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queryTables/queryTable3.xml" ContentType="application/vnd.openxmlformats-officedocument.spreadsheetml.queryTable+xml"/>
  <Override PartName="/xl/tables/table23.xml" ContentType="application/vnd.openxmlformats-officedocument.spreadsheetml.table+xml"/>
  <Override PartName="/xl/queryTables/queryTable4.xml" ContentType="application/vnd.openxmlformats-officedocument.spreadsheetml.queryTable+xml"/>
  <Override PartName="/xl/tables/table24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4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5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Ex6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1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Ex7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Ex8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4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5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6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charts/chart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09"/>
  <workbookPr codeName="ThisWorkbook"/>
  <mc:AlternateContent xmlns:mc="http://schemas.openxmlformats.org/markup-compatibility/2006">
    <mc:Choice Requires="x15">
      <x15ac:absPath xmlns:x15ac="http://schemas.microsoft.com/office/spreadsheetml/2010/11/ac" url="/Users/luan/Study/WLU/Data Analysis/Deliverable_2/repo/"/>
    </mc:Choice>
  </mc:AlternateContent>
  <xr:revisionPtr revIDLastSave="0" documentId="13_ncr:1_{D2CA7D4C-C065-4742-AF0B-58A80A1BB00B}" xr6:coauthVersionLast="47" xr6:coauthVersionMax="47" xr10:uidLastSave="{00000000-0000-0000-0000-000000000000}"/>
  <bookViews>
    <workbookView xWindow="0" yWindow="0" windowWidth="33480" windowHeight="37800" firstSheet="3" activeTab="9" xr2:uid="{00000000-000D-0000-FFFF-FFFF00000000}"/>
  </bookViews>
  <sheets>
    <sheet name="README" sheetId="1" r:id="rId1"/>
    <sheet name="Customers_Raw" sheetId="2" r:id="rId2"/>
    <sheet name="Sales_Raw" sheetId="3" r:id="rId3"/>
    <sheet name="Checks" sheetId="4" r:id="rId4"/>
    <sheet name="Customer Checks" sheetId="19" r:id="rId5"/>
    <sheet name="Initial EDA Sales" sheetId="5" r:id="rId6"/>
    <sheet name="Initial EDA Customers" sheetId="10" r:id="rId7"/>
    <sheet name="Sales_Cleaned" sheetId="17" r:id="rId8"/>
    <sheet name="Correlation" sheetId="22" r:id="rId9"/>
    <sheet name="Insights" sheetId="24" r:id="rId10"/>
    <sheet name="Charts" sheetId="8" r:id="rId11"/>
    <sheet name="Pivots" sheetId="6" r:id="rId12"/>
    <sheet name="Stats" sheetId="16" r:id="rId13"/>
  </sheets>
  <definedNames>
    <definedName name="_xlnm._FilterDatabase" localSheetId="12" hidden="1">Stats!$G$61:$P$70</definedName>
    <definedName name="_xlchart.v1.0" hidden="1">Sales_Cleaned!$O$2:$O$25001</definedName>
    <definedName name="_xlchart.v1.1" hidden="1">Sales_Cleaned!$L$2:$L$25001</definedName>
    <definedName name="_xlchart.v1.10" hidden="1">Sales_Cleaned!$O$2:$O$25001</definedName>
    <definedName name="_xlchart.v1.11" hidden="1">Sales_Cleaned!$O$2:$O$25001</definedName>
    <definedName name="_xlchart.v1.12" hidden="1">Sales_Cleaned!$O$2:$O$25001</definedName>
    <definedName name="_xlchart.v1.2" hidden="1">Sales_Cleaned!$N$2:$N$25001</definedName>
    <definedName name="_xlchart.v1.3" hidden="1">Sales_Cleaned!$N$2:$N$25001</definedName>
    <definedName name="_xlchart.v1.4" hidden="1">Sales_Cleaned!$O$2:$O$25001</definedName>
    <definedName name="_xlchart.v1.5" hidden="1">Sales_Cleaned!$AE$1</definedName>
    <definedName name="_xlchart.v1.6" hidden="1">Sales_Cleaned!$AE$2:$AE$25001</definedName>
    <definedName name="_xlchart.v1.7" hidden="1">Sales_Cleaned!$AE$2:$AE$25001</definedName>
    <definedName name="_xlchart.v1.8" hidden="1">Sales_Cleaned!$L$2:$L$25001</definedName>
    <definedName name="_xlchart.v1.9" hidden="1">Sales_Cleaned!$O$2:$O$25001</definedName>
    <definedName name="ExternalData_1" localSheetId="1" hidden="1">Customers_Raw!$A$1:$J$1001</definedName>
    <definedName name="ExternalData_1" localSheetId="6" hidden="1">'Initial EDA Customers'!$A$1:$J$1001</definedName>
    <definedName name="ExternalData_1" localSheetId="5" hidden="1">'Initial EDA Sales'!$A$1:$M$25001</definedName>
    <definedName name="ExternalData_1" localSheetId="0" hidden="1">README!#REF!</definedName>
    <definedName name="ExternalData_1" localSheetId="2" hidden="1">Sales_Raw!$A$1:$M$25001</definedName>
    <definedName name="ExternalData_2" localSheetId="7" hidden="1">Sales_Cleaned!$A$1:$U$25001</definedName>
  </definedNames>
  <calcPr calcId="191029"/>
  <pivotCaches>
    <pivotCache cacheId="27" r:id="rId14"/>
    <pivotCache cacheId="16" r:id="rId15"/>
    <pivotCache cacheId="22" r:id="rId1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F2" i="17" l="1"/>
  <c r="AF3" i="17"/>
  <c r="AF4" i="17"/>
  <c r="AF5" i="17"/>
  <c r="AF6" i="17"/>
  <c r="AF7" i="17"/>
  <c r="AF8" i="17"/>
  <c r="AF9" i="17"/>
  <c r="AF10" i="17"/>
  <c r="AF11" i="17"/>
  <c r="AF12" i="17"/>
  <c r="AF13" i="17"/>
  <c r="AF14" i="17"/>
  <c r="AF15" i="17"/>
  <c r="AF16" i="17"/>
  <c r="AF17" i="17"/>
  <c r="AF18" i="17"/>
  <c r="AF19" i="17"/>
  <c r="AF20" i="17"/>
  <c r="AF21" i="17"/>
  <c r="AF22" i="17"/>
  <c r="AF23" i="17"/>
  <c r="AF24" i="17"/>
  <c r="AF25" i="17"/>
  <c r="AF26" i="17"/>
  <c r="AF27" i="17"/>
  <c r="AF28" i="17"/>
  <c r="AF29" i="17"/>
  <c r="AF30" i="17"/>
  <c r="AF31" i="17"/>
  <c r="AF32" i="17"/>
  <c r="AF33" i="17"/>
  <c r="AF34" i="17"/>
  <c r="AF35" i="17"/>
  <c r="AF36" i="17"/>
  <c r="AF37" i="17"/>
  <c r="AF38" i="17"/>
  <c r="AF39" i="17"/>
  <c r="AF40" i="17"/>
  <c r="AF41" i="17"/>
  <c r="AF42" i="17"/>
  <c r="AF43" i="17"/>
  <c r="AF44" i="17"/>
  <c r="AF45" i="17"/>
  <c r="AF46" i="17"/>
  <c r="AF47" i="17"/>
  <c r="AF48" i="17"/>
  <c r="AF49" i="17"/>
  <c r="AF50" i="17"/>
  <c r="AF51" i="17"/>
  <c r="AF52" i="17"/>
  <c r="AF53" i="17"/>
  <c r="AF54" i="17"/>
  <c r="AF55" i="17"/>
  <c r="AF56" i="17"/>
  <c r="AF57" i="17"/>
  <c r="AF58" i="17"/>
  <c r="AF59" i="17"/>
  <c r="AF60" i="17"/>
  <c r="AF61" i="17"/>
  <c r="AF62" i="17"/>
  <c r="AF63" i="17"/>
  <c r="AF64" i="17"/>
  <c r="AF65" i="17"/>
  <c r="AF66" i="17"/>
  <c r="AF67" i="17"/>
  <c r="AF68" i="17"/>
  <c r="AF69" i="17"/>
  <c r="AF70" i="17"/>
  <c r="AF71" i="17"/>
  <c r="AF72" i="17"/>
  <c r="AF73" i="17"/>
  <c r="AF74" i="17"/>
  <c r="AF75" i="17"/>
  <c r="AF76" i="17"/>
  <c r="AF77" i="17"/>
  <c r="AF78" i="17"/>
  <c r="AF79" i="17"/>
  <c r="AF80" i="17"/>
  <c r="AF81" i="17"/>
  <c r="AF82" i="17"/>
  <c r="AF83" i="17"/>
  <c r="AF84" i="17"/>
  <c r="AF85" i="17"/>
  <c r="AF86" i="17"/>
  <c r="AF87" i="17"/>
  <c r="AF88" i="17"/>
  <c r="AF89" i="17"/>
  <c r="AF90" i="17"/>
  <c r="AF91" i="17"/>
  <c r="AF92" i="17"/>
  <c r="AF93" i="17"/>
  <c r="AF94" i="17"/>
  <c r="AF95" i="17"/>
  <c r="AF96" i="17"/>
  <c r="AF97" i="17"/>
  <c r="AF98" i="17"/>
  <c r="AF99" i="17"/>
  <c r="AF100" i="17"/>
  <c r="AF101" i="17"/>
  <c r="AF102" i="17"/>
  <c r="AF103" i="17"/>
  <c r="AF104" i="17"/>
  <c r="AF105" i="17"/>
  <c r="AF106" i="17"/>
  <c r="AF107" i="17"/>
  <c r="AF108" i="17"/>
  <c r="AF109" i="17"/>
  <c r="AF110" i="17"/>
  <c r="AF111" i="17"/>
  <c r="AF112" i="17"/>
  <c r="AF113" i="17"/>
  <c r="AF114" i="17"/>
  <c r="AF115" i="17"/>
  <c r="AF116" i="17"/>
  <c r="AF117" i="17"/>
  <c r="AF118" i="17"/>
  <c r="AF119" i="17"/>
  <c r="AF120" i="17"/>
  <c r="AF121" i="17"/>
  <c r="AF122" i="17"/>
  <c r="AF123" i="17"/>
  <c r="AF124" i="17"/>
  <c r="AF125" i="17"/>
  <c r="AF126" i="17"/>
  <c r="AF127" i="17"/>
  <c r="AF128" i="17"/>
  <c r="AF129" i="17"/>
  <c r="AF130" i="17"/>
  <c r="AF131" i="17"/>
  <c r="AF132" i="17"/>
  <c r="AF133" i="17"/>
  <c r="AF134" i="17"/>
  <c r="AF135" i="17"/>
  <c r="AF136" i="17"/>
  <c r="AF137" i="17"/>
  <c r="AF138" i="17"/>
  <c r="AF139" i="17"/>
  <c r="AF140" i="17"/>
  <c r="AF141" i="17"/>
  <c r="AF142" i="17"/>
  <c r="AF143" i="17"/>
  <c r="AF144" i="17"/>
  <c r="AF145" i="17"/>
  <c r="AF146" i="17"/>
  <c r="AF147" i="17"/>
  <c r="AF148" i="17"/>
  <c r="AF149" i="17"/>
  <c r="AF150" i="17"/>
  <c r="AF151" i="17"/>
  <c r="AF152" i="17"/>
  <c r="AF153" i="17"/>
  <c r="AF154" i="17"/>
  <c r="AF155" i="17"/>
  <c r="AF156" i="17"/>
  <c r="AF157" i="17"/>
  <c r="AF158" i="17"/>
  <c r="AF159" i="17"/>
  <c r="AF160" i="17"/>
  <c r="AF161" i="17"/>
  <c r="AF162" i="17"/>
  <c r="AF163" i="17"/>
  <c r="AF164" i="17"/>
  <c r="AF165" i="17"/>
  <c r="AF166" i="17"/>
  <c r="AF167" i="17"/>
  <c r="AF168" i="17"/>
  <c r="AF169" i="17"/>
  <c r="AF170" i="17"/>
  <c r="AF171" i="17"/>
  <c r="AF172" i="17"/>
  <c r="AF173" i="17"/>
  <c r="AF174" i="17"/>
  <c r="AF175" i="17"/>
  <c r="AF176" i="17"/>
  <c r="AF177" i="17"/>
  <c r="AF178" i="17"/>
  <c r="AF179" i="17"/>
  <c r="AF180" i="17"/>
  <c r="AF181" i="17"/>
  <c r="AF182" i="17"/>
  <c r="AF183" i="17"/>
  <c r="AF184" i="17"/>
  <c r="AF185" i="17"/>
  <c r="AF186" i="17"/>
  <c r="AF187" i="17"/>
  <c r="AF188" i="17"/>
  <c r="AF189" i="17"/>
  <c r="AF190" i="17"/>
  <c r="AF191" i="17"/>
  <c r="AF192" i="17"/>
  <c r="AF193" i="17"/>
  <c r="AF194" i="17"/>
  <c r="AF195" i="17"/>
  <c r="AF196" i="17"/>
  <c r="AF197" i="17"/>
  <c r="AF198" i="17"/>
  <c r="AF199" i="17"/>
  <c r="AF200" i="17"/>
  <c r="AF201" i="17"/>
  <c r="AF202" i="17"/>
  <c r="AF203" i="17"/>
  <c r="AF204" i="17"/>
  <c r="AF205" i="17"/>
  <c r="AF206" i="17"/>
  <c r="AF207" i="17"/>
  <c r="AF208" i="17"/>
  <c r="AF209" i="17"/>
  <c r="AF210" i="17"/>
  <c r="AF211" i="17"/>
  <c r="AF212" i="17"/>
  <c r="AF213" i="17"/>
  <c r="AF214" i="17"/>
  <c r="AF215" i="17"/>
  <c r="AF216" i="17"/>
  <c r="AF217" i="17"/>
  <c r="AF218" i="17"/>
  <c r="AF219" i="17"/>
  <c r="AF220" i="17"/>
  <c r="AF221" i="17"/>
  <c r="AF222" i="17"/>
  <c r="AF223" i="17"/>
  <c r="AF224" i="17"/>
  <c r="AF225" i="17"/>
  <c r="AF226" i="17"/>
  <c r="AF227" i="17"/>
  <c r="AF228" i="17"/>
  <c r="AF229" i="17"/>
  <c r="AF230" i="17"/>
  <c r="AF231" i="17"/>
  <c r="AF232" i="17"/>
  <c r="AF233" i="17"/>
  <c r="AF234" i="17"/>
  <c r="AF235" i="17"/>
  <c r="AF236" i="17"/>
  <c r="AF237" i="17"/>
  <c r="AF238" i="17"/>
  <c r="AF239" i="17"/>
  <c r="AF240" i="17"/>
  <c r="AF241" i="17"/>
  <c r="AF242" i="17"/>
  <c r="AF243" i="17"/>
  <c r="AF244" i="17"/>
  <c r="AF245" i="17"/>
  <c r="AF246" i="17"/>
  <c r="AF247" i="17"/>
  <c r="AF248" i="17"/>
  <c r="AF249" i="17"/>
  <c r="AF250" i="17"/>
  <c r="AF251" i="17"/>
  <c r="AF252" i="17"/>
  <c r="AF253" i="17"/>
  <c r="AF254" i="17"/>
  <c r="AF255" i="17"/>
  <c r="AF256" i="17"/>
  <c r="AF257" i="17"/>
  <c r="AF258" i="17"/>
  <c r="AF259" i="17"/>
  <c r="AF260" i="17"/>
  <c r="AF261" i="17"/>
  <c r="AF262" i="17"/>
  <c r="AF263" i="17"/>
  <c r="AF264" i="17"/>
  <c r="AF265" i="17"/>
  <c r="AF266" i="17"/>
  <c r="AF267" i="17"/>
  <c r="AF268" i="17"/>
  <c r="AF269" i="17"/>
  <c r="AF270" i="17"/>
  <c r="AF271" i="17"/>
  <c r="AF272" i="17"/>
  <c r="AF273" i="17"/>
  <c r="AF274" i="17"/>
  <c r="AF275" i="17"/>
  <c r="AF276" i="17"/>
  <c r="AF277" i="17"/>
  <c r="AF278" i="17"/>
  <c r="AF279" i="17"/>
  <c r="AF280" i="17"/>
  <c r="AF281" i="17"/>
  <c r="AF282" i="17"/>
  <c r="AF283" i="17"/>
  <c r="AF284" i="17"/>
  <c r="AF285" i="17"/>
  <c r="AF286" i="17"/>
  <c r="AF287" i="17"/>
  <c r="AF288" i="17"/>
  <c r="AF289" i="17"/>
  <c r="AF290" i="17"/>
  <c r="AF291" i="17"/>
  <c r="AF292" i="17"/>
  <c r="AF293" i="17"/>
  <c r="AF294" i="17"/>
  <c r="AF295" i="17"/>
  <c r="AF296" i="17"/>
  <c r="AF297" i="17"/>
  <c r="AF298" i="17"/>
  <c r="AF299" i="17"/>
  <c r="AF300" i="17"/>
  <c r="AF301" i="17"/>
  <c r="AF302" i="17"/>
  <c r="AF303" i="17"/>
  <c r="AF304" i="17"/>
  <c r="AF305" i="17"/>
  <c r="AF306" i="17"/>
  <c r="AF307" i="17"/>
  <c r="AF308" i="17"/>
  <c r="AF309" i="17"/>
  <c r="AF310" i="17"/>
  <c r="AF311" i="17"/>
  <c r="AF312" i="17"/>
  <c r="AF313" i="17"/>
  <c r="AF314" i="17"/>
  <c r="AF315" i="17"/>
  <c r="AF316" i="17"/>
  <c r="AF317" i="17"/>
  <c r="AF318" i="17"/>
  <c r="AF319" i="17"/>
  <c r="AF320" i="17"/>
  <c r="AF321" i="17"/>
  <c r="AF322" i="17"/>
  <c r="AF323" i="17"/>
  <c r="AF324" i="17"/>
  <c r="AF325" i="17"/>
  <c r="AF326" i="17"/>
  <c r="AF327" i="17"/>
  <c r="AF328" i="17"/>
  <c r="AF329" i="17"/>
  <c r="AF330" i="17"/>
  <c r="AF331" i="17"/>
  <c r="AF332" i="17"/>
  <c r="AF333" i="17"/>
  <c r="AF334" i="17"/>
  <c r="AF335" i="17"/>
  <c r="AF336" i="17"/>
  <c r="AF337" i="17"/>
  <c r="AF338" i="17"/>
  <c r="AF339" i="17"/>
  <c r="AF340" i="17"/>
  <c r="AF341" i="17"/>
  <c r="AF342" i="17"/>
  <c r="AF343" i="17"/>
  <c r="AF344" i="17"/>
  <c r="AF345" i="17"/>
  <c r="AF346" i="17"/>
  <c r="AF347" i="17"/>
  <c r="AF348" i="17"/>
  <c r="AF349" i="17"/>
  <c r="AF350" i="17"/>
  <c r="AF351" i="17"/>
  <c r="AF352" i="17"/>
  <c r="AF353" i="17"/>
  <c r="AF354" i="17"/>
  <c r="AF355" i="17"/>
  <c r="AF356" i="17"/>
  <c r="AF357" i="17"/>
  <c r="AF358" i="17"/>
  <c r="AF359" i="17"/>
  <c r="AF360" i="17"/>
  <c r="AF361" i="17"/>
  <c r="AF362" i="17"/>
  <c r="AF363" i="17"/>
  <c r="AF364" i="17"/>
  <c r="AF365" i="17"/>
  <c r="AF366" i="17"/>
  <c r="AF367" i="17"/>
  <c r="AF368" i="17"/>
  <c r="AF369" i="17"/>
  <c r="AF370" i="17"/>
  <c r="AF371" i="17"/>
  <c r="AF372" i="17"/>
  <c r="AF373" i="17"/>
  <c r="AF374" i="17"/>
  <c r="AF375" i="17"/>
  <c r="AF376" i="17"/>
  <c r="AF377" i="17"/>
  <c r="AF378" i="17"/>
  <c r="AF379" i="17"/>
  <c r="AF380" i="17"/>
  <c r="AF381" i="17"/>
  <c r="AF382" i="17"/>
  <c r="AF383" i="17"/>
  <c r="AF384" i="17"/>
  <c r="AF385" i="17"/>
  <c r="AF386" i="17"/>
  <c r="AF387" i="17"/>
  <c r="AF388" i="17"/>
  <c r="AF389" i="17"/>
  <c r="AF390" i="17"/>
  <c r="AF391" i="17"/>
  <c r="AF392" i="17"/>
  <c r="AF393" i="17"/>
  <c r="AF394" i="17"/>
  <c r="AF395" i="17"/>
  <c r="AF396" i="17"/>
  <c r="AF397" i="17"/>
  <c r="AF398" i="17"/>
  <c r="AF399" i="17"/>
  <c r="AF400" i="17"/>
  <c r="AF401" i="17"/>
  <c r="AF402" i="17"/>
  <c r="AF403" i="17"/>
  <c r="AF404" i="17"/>
  <c r="AF405" i="17"/>
  <c r="AF406" i="17"/>
  <c r="AF407" i="17"/>
  <c r="AF408" i="17"/>
  <c r="AF409" i="17"/>
  <c r="AF410" i="17"/>
  <c r="AF411" i="17"/>
  <c r="AF412" i="17"/>
  <c r="AF413" i="17"/>
  <c r="AF414" i="17"/>
  <c r="AF415" i="17"/>
  <c r="AF416" i="17"/>
  <c r="AF417" i="17"/>
  <c r="AF418" i="17"/>
  <c r="AF419" i="17"/>
  <c r="AF420" i="17"/>
  <c r="AF421" i="17"/>
  <c r="AF422" i="17"/>
  <c r="AF423" i="17"/>
  <c r="AF424" i="17"/>
  <c r="AF425" i="17"/>
  <c r="AF426" i="17"/>
  <c r="AF427" i="17"/>
  <c r="AF428" i="17"/>
  <c r="AF429" i="17"/>
  <c r="AF430" i="17"/>
  <c r="AF431" i="17"/>
  <c r="AF432" i="17"/>
  <c r="AF433" i="17"/>
  <c r="AF434" i="17"/>
  <c r="AF435" i="17"/>
  <c r="AF436" i="17"/>
  <c r="AF437" i="17"/>
  <c r="AF438" i="17"/>
  <c r="AF439" i="17"/>
  <c r="AF440" i="17"/>
  <c r="AF441" i="17"/>
  <c r="AF442" i="17"/>
  <c r="AF443" i="17"/>
  <c r="AF444" i="17"/>
  <c r="AF445" i="17"/>
  <c r="AF446" i="17"/>
  <c r="AF447" i="17"/>
  <c r="AF448" i="17"/>
  <c r="AF449" i="17"/>
  <c r="AF450" i="17"/>
  <c r="AF451" i="17"/>
  <c r="AF452" i="17"/>
  <c r="AF453" i="17"/>
  <c r="AF454" i="17"/>
  <c r="AF455" i="17"/>
  <c r="AF456" i="17"/>
  <c r="AF457" i="17"/>
  <c r="AF458" i="17"/>
  <c r="AF459" i="17"/>
  <c r="AF460" i="17"/>
  <c r="AF461" i="17"/>
  <c r="AF462" i="17"/>
  <c r="AF463" i="17"/>
  <c r="AF464" i="17"/>
  <c r="AF465" i="17"/>
  <c r="AF466" i="17"/>
  <c r="AF467" i="17"/>
  <c r="AF468" i="17"/>
  <c r="AF469" i="17"/>
  <c r="AF470" i="17"/>
  <c r="AF471" i="17"/>
  <c r="AF472" i="17"/>
  <c r="AF473" i="17"/>
  <c r="AF474" i="17"/>
  <c r="AF475" i="17"/>
  <c r="AF476" i="17"/>
  <c r="AF477" i="17"/>
  <c r="AF478" i="17"/>
  <c r="AF479" i="17"/>
  <c r="AF480" i="17"/>
  <c r="AF481" i="17"/>
  <c r="AF482" i="17"/>
  <c r="AF483" i="17"/>
  <c r="AF484" i="17"/>
  <c r="AF485" i="17"/>
  <c r="AF486" i="17"/>
  <c r="AF487" i="17"/>
  <c r="AF488" i="17"/>
  <c r="AF489" i="17"/>
  <c r="AF490" i="17"/>
  <c r="AF491" i="17"/>
  <c r="AF492" i="17"/>
  <c r="AF493" i="17"/>
  <c r="AF494" i="17"/>
  <c r="AF495" i="17"/>
  <c r="AF496" i="17"/>
  <c r="AF497" i="17"/>
  <c r="AF498" i="17"/>
  <c r="AF499" i="17"/>
  <c r="AF500" i="17"/>
  <c r="AF501" i="17"/>
  <c r="AF502" i="17"/>
  <c r="AF503" i="17"/>
  <c r="AF504" i="17"/>
  <c r="AF505" i="17"/>
  <c r="AF506" i="17"/>
  <c r="AF507" i="17"/>
  <c r="AF508" i="17"/>
  <c r="AF509" i="17"/>
  <c r="AF510" i="17"/>
  <c r="AF511" i="17"/>
  <c r="AF512" i="17"/>
  <c r="AF513" i="17"/>
  <c r="AF514" i="17"/>
  <c r="AF515" i="17"/>
  <c r="AF516" i="17"/>
  <c r="AF517" i="17"/>
  <c r="AF518" i="17"/>
  <c r="AF519" i="17"/>
  <c r="AF520" i="17"/>
  <c r="AF521" i="17"/>
  <c r="AF522" i="17"/>
  <c r="AF523" i="17"/>
  <c r="AF524" i="17"/>
  <c r="AF525" i="17"/>
  <c r="AF526" i="17"/>
  <c r="AF527" i="17"/>
  <c r="AF528" i="17"/>
  <c r="AF529" i="17"/>
  <c r="AF530" i="17"/>
  <c r="AF531" i="17"/>
  <c r="AF532" i="17"/>
  <c r="AF533" i="17"/>
  <c r="AF534" i="17"/>
  <c r="AF535" i="17"/>
  <c r="AF536" i="17"/>
  <c r="AF537" i="17"/>
  <c r="AF538" i="17"/>
  <c r="AF539" i="17"/>
  <c r="AF540" i="17"/>
  <c r="AF541" i="17"/>
  <c r="AF542" i="17"/>
  <c r="AF543" i="17"/>
  <c r="AF544" i="17"/>
  <c r="AF545" i="17"/>
  <c r="AF546" i="17"/>
  <c r="AF547" i="17"/>
  <c r="AF548" i="17"/>
  <c r="AF549" i="17"/>
  <c r="AF550" i="17"/>
  <c r="AF551" i="17"/>
  <c r="AF552" i="17"/>
  <c r="AF553" i="17"/>
  <c r="AF554" i="17"/>
  <c r="AF555" i="17"/>
  <c r="AF556" i="17"/>
  <c r="AF557" i="17"/>
  <c r="AF558" i="17"/>
  <c r="AF559" i="17"/>
  <c r="AF560" i="17"/>
  <c r="AF561" i="17"/>
  <c r="AF562" i="17"/>
  <c r="AF563" i="17"/>
  <c r="AF564" i="17"/>
  <c r="AF565" i="17"/>
  <c r="AF566" i="17"/>
  <c r="AF567" i="17"/>
  <c r="AF568" i="17"/>
  <c r="AF569" i="17"/>
  <c r="AF570" i="17"/>
  <c r="AF571" i="17"/>
  <c r="AF572" i="17"/>
  <c r="AF573" i="17"/>
  <c r="AF574" i="17"/>
  <c r="AF575" i="17"/>
  <c r="AF576" i="17"/>
  <c r="AF577" i="17"/>
  <c r="AF578" i="17"/>
  <c r="AF579" i="17"/>
  <c r="AF580" i="17"/>
  <c r="AF581" i="17"/>
  <c r="AF582" i="17"/>
  <c r="AF583" i="17"/>
  <c r="AF584" i="17"/>
  <c r="AF585" i="17"/>
  <c r="AF586" i="17"/>
  <c r="AF587" i="17"/>
  <c r="AF588" i="17"/>
  <c r="AF589" i="17"/>
  <c r="AF590" i="17"/>
  <c r="AF591" i="17"/>
  <c r="AF592" i="17"/>
  <c r="AF593" i="17"/>
  <c r="AF594" i="17"/>
  <c r="AF595" i="17"/>
  <c r="AF596" i="17"/>
  <c r="AF597" i="17"/>
  <c r="AF598" i="17"/>
  <c r="AF599" i="17"/>
  <c r="AF600" i="17"/>
  <c r="AF601" i="17"/>
  <c r="AF602" i="17"/>
  <c r="AF603" i="17"/>
  <c r="AF604" i="17"/>
  <c r="AF605" i="17"/>
  <c r="AF606" i="17"/>
  <c r="AF607" i="17"/>
  <c r="AF608" i="17"/>
  <c r="AF609" i="17"/>
  <c r="AF610" i="17"/>
  <c r="AF611" i="17"/>
  <c r="AF612" i="17"/>
  <c r="AF613" i="17"/>
  <c r="AF614" i="17"/>
  <c r="AF615" i="17"/>
  <c r="AF616" i="17"/>
  <c r="AF617" i="17"/>
  <c r="AF618" i="17"/>
  <c r="AF619" i="17"/>
  <c r="AF620" i="17"/>
  <c r="AF621" i="17"/>
  <c r="AF622" i="17"/>
  <c r="AF623" i="17"/>
  <c r="AF624" i="17"/>
  <c r="AF625" i="17"/>
  <c r="AF626" i="17"/>
  <c r="AF627" i="17"/>
  <c r="AF628" i="17"/>
  <c r="AF629" i="17"/>
  <c r="AF630" i="17"/>
  <c r="AF631" i="17"/>
  <c r="AF632" i="17"/>
  <c r="AF633" i="17"/>
  <c r="AF634" i="17"/>
  <c r="AF635" i="17"/>
  <c r="AF636" i="17"/>
  <c r="AF637" i="17"/>
  <c r="AF638" i="17"/>
  <c r="AF639" i="17"/>
  <c r="AF640" i="17"/>
  <c r="AF641" i="17"/>
  <c r="AF642" i="17"/>
  <c r="AF643" i="17"/>
  <c r="AF644" i="17"/>
  <c r="AF645" i="17"/>
  <c r="AF646" i="17"/>
  <c r="AF647" i="17"/>
  <c r="AF648" i="17"/>
  <c r="AF649" i="17"/>
  <c r="AF650" i="17"/>
  <c r="AF651" i="17"/>
  <c r="AF652" i="17"/>
  <c r="AF653" i="17"/>
  <c r="AF654" i="17"/>
  <c r="AF655" i="17"/>
  <c r="AF656" i="17"/>
  <c r="AF657" i="17"/>
  <c r="AF658" i="17"/>
  <c r="AF659" i="17"/>
  <c r="AF660" i="17"/>
  <c r="AF661" i="17"/>
  <c r="AF662" i="17"/>
  <c r="AF663" i="17"/>
  <c r="AF664" i="17"/>
  <c r="AF665" i="17"/>
  <c r="AF666" i="17"/>
  <c r="AF667" i="17"/>
  <c r="AF668" i="17"/>
  <c r="AF669" i="17"/>
  <c r="AF670" i="17"/>
  <c r="AF671" i="17"/>
  <c r="AF672" i="17"/>
  <c r="AF673" i="17"/>
  <c r="AF674" i="17"/>
  <c r="AF675" i="17"/>
  <c r="AF676" i="17"/>
  <c r="AF677" i="17"/>
  <c r="AF678" i="17"/>
  <c r="AF679" i="17"/>
  <c r="AF680" i="17"/>
  <c r="AF681" i="17"/>
  <c r="AF682" i="17"/>
  <c r="AF683" i="17"/>
  <c r="AF684" i="17"/>
  <c r="AF685" i="17"/>
  <c r="AF686" i="17"/>
  <c r="AF687" i="17"/>
  <c r="AF688" i="17"/>
  <c r="AF689" i="17"/>
  <c r="AF690" i="17"/>
  <c r="AF691" i="17"/>
  <c r="AF692" i="17"/>
  <c r="AF693" i="17"/>
  <c r="AF694" i="17"/>
  <c r="AF695" i="17"/>
  <c r="AF696" i="17"/>
  <c r="AF697" i="17"/>
  <c r="AF698" i="17"/>
  <c r="AF699" i="17"/>
  <c r="AF700" i="17"/>
  <c r="AF701" i="17"/>
  <c r="AF702" i="17"/>
  <c r="AF703" i="17"/>
  <c r="AF704" i="17"/>
  <c r="AF705" i="17"/>
  <c r="AF706" i="17"/>
  <c r="AF707" i="17"/>
  <c r="AF708" i="17"/>
  <c r="AF709" i="17"/>
  <c r="AF710" i="17"/>
  <c r="AF711" i="17"/>
  <c r="AF712" i="17"/>
  <c r="AF713" i="17"/>
  <c r="AF714" i="17"/>
  <c r="AF715" i="17"/>
  <c r="AF716" i="17"/>
  <c r="AF717" i="17"/>
  <c r="AF718" i="17"/>
  <c r="AF719" i="17"/>
  <c r="AF720" i="17"/>
  <c r="AF721" i="17"/>
  <c r="AF722" i="17"/>
  <c r="AF723" i="17"/>
  <c r="AF724" i="17"/>
  <c r="AF725" i="17"/>
  <c r="AF726" i="17"/>
  <c r="AF727" i="17"/>
  <c r="AF728" i="17"/>
  <c r="AF729" i="17"/>
  <c r="AF730" i="17"/>
  <c r="AF731" i="17"/>
  <c r="AF732" i="17"/>
  <c r="AF733" i="17"/>
  <c r="AF734" i="17"/>
  <c r="AF735" i="17"/>
  <c r="AF736" i="17"/>
  <c r="AF737" i="17"/>
  <c r="AF738" i="17"/>
  <c r="AF739" i="17"/>
  <c r="AF740" i="17"/>
  <c r="AF741" i="17"/>
  <c r="AF742" i="17"/>
  <c r="AF743" i="17"/>
  <c r="AF744" i="17"/>
  <c r="AF745" i="17"/>
  <c r="AF746" i="17"/>
  <c r="AF747" i="17"/>
  <c r="AF748" i="17"/>
  <c r="AF749" i="17"/>
  <c r="AF750" i="17"/>
  <c r="AF751" i="17"/>
  <c r="AF752" i="17"/>
  <c r="AF753" i="17"/>
  <c r="AF754" i="17"/>
  <c r="AF755" i="17"/>
  <c r="AF756" i="17"/>
  <c r="AF757" i="17"/>
  <c r="AF758" i="17"/>
  <c r="AF759" i="17"/>
  <c r="AF760" i="17"/>
  <c r="AF761" i="17"/>
  <c r="AF762" i="17"/>
  <c r="AF763" i="17"/>
  <c r="AF764" i="17"/>
  <c r="AF765" i="17"/>
  <c r="AF766" i="17"/>
  <c r="AF767" i="17"/>
  <c r="AF768" i="17"/>
  <c r="AF769" i="17"/>
  <c r="AF770" i="17"/>
  <c r="AF771" i="17"/>
  <c r="AF772" i="17"/>
  <c r="AF773" i="17"/>
  <c r="AF774" i="17"/>
  <c r="AF775" i="17"/>
  <c r="AF776" i="17"/>
  <c r="AF777" i="17"/>
  <c r="AF778" i="17"/>
  <c r="AF779" i="17"/>
  <c r="AF780" i="17"/>
  <c r="AF781" i="17"/>
  <c r="AF782" i="17"/>
  <c r="AF783" i="17"/>
  <c r="AF784" i="17"/>
  <c r="AF785" i="17"/>
  <c r="AF786" i="17"/>
  <c r="AF787" i="17"/>
  <c r="AF788" i="17"/>
  <c r="AF789" i="17"/>
  <c r="AF790" i="17"/>
  <c r="AF791" i="17"/>
  <c r="AF792" i="17"/>
  <c r="AF793" i="17"/>
  <c r="AF794" i="17"/>
  <c r="AF795" i="17"/>
  <c r="AF796" i="17"/>
  <c r="AF797" i="17"/>
  <c r="AF798" i="17"/>
  <c r="AF799" i="17"/>
  <c r="AF800" i="17"/>
  <c r="AF801" i="17"/>
  <c r="AF802" i="17"/>
  <c r="AF803" i="17"/>
  <c r="AF804" i="17"/>
  <c r="AF805" i="17"/>
  <c r="AF806" i="17"/>
  <c r="AF807" i="17"/>
  <c r="AF808" i="17"/>
  <c r="AF809" i="17"/>
  <c r="AF810" i="17"/>
  <c r="AF811" i="17"/>
  <c r="AF812" i="17"/>
  <c r="AF813" i="17"/>
  <c r="AF814" i="17"/>
  <c r="AF815" i="17"/>
  <c r="AF816" i="17"/>
  <c r="AF817" i="17"/>
  <c r="AF818" i="17"/>
  <c r="AF819" i="17"/>
  <c r="AF820" i="17"/>
  <c r="AF821" i="17"/>
  <c r="AF822" i="17"/>
  <c r="AF823" i="17"/>
  <c r="AF824" i="17"/>
  <c r="AF825" i="17"/>
  <c r="AF826" i="17"/>
  <c r="AF827" i="17"/>
  <c r="AF828" i="17"/>
  <c r="AF829" i="17"/>
  <c r="AF830" i="17"/>
  <c r="AF831" i="17"/>
  <c r="AF832" i="17"/>
  <c r="AF833" i="17"/>
  <c r="AF834" i="17"/>
  <c r="AF835" i="17"/>
  <c r="AF836" i="17"/>
  <c r="AF837" i="17"/>
  <c r="AF838" i="17"/>
  <c r="AF839" i="17"/>
  <c r="AF840" i="17"/>
  <c r="AF841" i="17"/>
  <c r="AF842" i="17"/>
  <c r="AF843" i="17"/>
  <c r="AF844" i="17"/>
  <c r="AF845" i="17"/>
  <c r="AF846" i="17"/>
  <c r="AF847" i="17"/>
  <c r="AF848" i="17"/>
  <c r="AF849" i="17"/>
  <c r="AF850" i="17"/>
  <c r="AF851" i="17"/>
  <c r="AF852" i="17"/>
  <c r="AF853" i="17"/>
  <c r="AF854" i="17"/>
  <c r="AF855" i="17"/>
  <c r="AF856" i="17"/>
  <c r="AF857" i="17"/>
  <c r="AF858" i="17"/>
  <c r="AF859" i="17"/>
  <c r="AF860" i="17"/>
  <c r="AF861" i="17"/>
  <c r="AF862" i="17"/>
  <c r="AF863" i="17"/>
  <c r="AF864" i="17"/>
  <c r="AF865" i="17"/>
  <c r="AF866" i="17"/>
  <c r="AF867" i="17"/>
  <c r="AF868" i="17"/>
  <c r="AF869" i="17"/>
  <c r="AF870" i="17"/>
  <c r="AF871" i="17"/>
  <c r="AF872" i="17"/>
  <c r="AF873" i="17"/>
  <c r="AF874" i="17"/>
  <c r="AF875" i="17"/>
  <c r="AF876" i="17"/>
  <c r="AF877" i="17"/>
  <c r="AF878" i="17"/>
  <c r="AF879" i="17"/>
  <c r="AF880" i="17"/>
  <c r="AF881" i="17"/>
  <c r="AF882" i="17"/>
  <c r="AF883" i="17"/>
  <c r="AF884" i="17"/>
  <c r="AF885" i="17"/>
  <c r="AF886" i="17"/>
  <c r="AF887" i="17"/>
  <c r="AF888" i="17"/>
  <c r="AF889" i="17"/>
  <c r="AF890" i="17"/>
  <c r="AF891" i="17"/>
  <c r="AF892" i="17"/>
  <c r="AF893" i="17"/>
  <c r="AF894" i="17"/>
  <c r="AF895" i="17"/>
  <c r="AF896" i="17"/>
  <c r="AF897" i="17"/>
  <c r="AF898" i="17"/>
  <c r="AF899" i="17"/>
  <c r="AF900" i="17"/>
  <c r="AF901" i="17"/>
  <c r="AF902" i="17"/>
  <c r="AF903" i="17"/>
  <c r="AF904" i="17"/>
  <c r="AF905" i="17"/>
  <c r="AF906" i="17"/>
  <c r="AF907" i="17"/>
  <c r="AF908" i="17"/>
  <c r="AF909" i="17"/>
  <c r="AF910" i="17"/>
  <c r="AF911" i="17"/>
  <c r="AF912" i="17"/>
  <c r="AF913" i="17"/>
  <c r="AF914" i="17"/>
  <c r="AF915" i="17"/>
  <c r="AF916" i="17"/>
  <c r="AF917" i="17"/>
  <c r="AF918" i="17"/>
  <c r="AF919" i="17"/>
  <c r="AF920" i="17"/>
  <c r="AF921" i="17"/>
  <c r="AF922" i="17"/>
  <c r="AF923" i="17"/>
  <c r="AF924" i="17"/>
  <c r="AF925" i="17"/>
  <c r="AF926" i="17"/>
  <c r="AF927" i="17"/>
  <c r="AF928" i="17"/>
  <c r="AF929" i="17"/>
  <c r="AF930" i="17"/>
  <c r="AF931" i="17"/>
  <c r="AF932" i="17"/>
  <c r="AF933" i="17"/>
  <c r="AF934" i="17"/>
  <c r="AF935" i="17"/>
  <c r="AF936" i="17"/>
  <c r="AF937" i="17"/>
  <c r="AF938" i="17"/>
  <c r="AF939" i="17"/>
  <c r="AF940" i="17"/>
  <c r="AF941" i="17"/>
  <c r="AF942" i="17"/>
  <c r="AF943" i="17"/>
  <c r="AF944" i="17"/>
  <c r="AF945" i="17"/>
  <c r="AF946" i="17"/>
  <c r="AF947" i="17"/>
  <c r="AF948" i="17"/>
  <c r="AF949" i="17"/>
  <c r="AF950" i="17"/>
  <c r="AF951" i="17"/>
  <c r="AF952" i="17"/>
  <c r="AF953" i="17"/>
  <c r="AF954" i="17"/>
  <c r="AF955" i="17"/>
  <c r="AF956" i="17"/>
  <c r="AF957" i="17"/>
  <c r="AF958" i="17"/>
  <c r="AF959" i="17"/>
  <c r="AF960" i="17"/>
  <c r="AF961" i="17"/>
  <c r="AF962" i="17"/>
  <c r="AF963" i="17"/>
  <c r="AF964" i="17"/>
  <c r="AF965" i="17"/>
  <c r="AF966" i="17"/>
  <c r="AF967" i="17"/>
  <c r="AF968" i="17"/>
  <c r="AF969" i="17"/>
  <c r="AF970" i="17"/>
  <c r="AF971" i="17"/>
  <c r="AF972" i="17"/>
  <c r="AF973" i="17"/>
  <c r="AF974" i="17"/>
  <c r="AF975" i="17"/>
  <c r="AF976" i="17"/>
  <c r="AF977" i="17"/>
  <c r="AF978" i="17"/>
  <c r="AF979" i="17"/>
  <c r="AF980" i="17"/>
  <c r="AF981" i="17"/>
  <c r="AF982" i="17"/>
  <c r="AF983" i="17"/>
  <c r="AF984" i="17"/>
  <c r="AF985" i="17"/>
  <c r="AF986" i="17"/>
  <c r="AF987" i="17"/>
  <c r="AF988" i="17"/>
  <c r="AF989" i="17"/>
  <c r="AF990" i="17"/>
  <c r="AF991" i="17"/>
  <c r="AF992" i="17"/>
  <c r="AF993" i="17"/>
  <c r="AF994" i="17"/>
  <c r="AF995" i="17"/>
  <c r="AF996" i="17"/>
  <c r="AF997" i="17"/>
  <c r="AF998" i="17"/>
  <c r="AF999" i="17"/>
  <c r="AF1000" i="17"/>
  <c r="AF1001" i="17"/>
  <c r="AF1002" i="17"/>
  <c r="AF1003" i="17"/>
  <c r="AF1004" i="17"/>
  <c r="AF1005" i="17"/>
  <c r="AF1006" i="17"/>
  <c r="AF1007" i="17"/>
  <c r="AF1008" i="17"/>
  <c r="AF1009" i="17"/>
  <c r="AF1010" i="17"/>
  <c r="AF1011" i="17"/>
  <c r="AF1012" i="17"/>
  <c r="AF1013" i="17"/>
  <c r="AF1014" i="17"/>
  <c r="AF1015" i="17"/>
  <c r="AF1016" i="17"/>
  <c r="AF1017" i="17"/>
  <c r="AF1018" i="17"/>
  <c r="AF1019" i="17"/>
  <c r="AF1020" i="17"/>
  <c r="AF1021" i="17"/>
  <c r="AF1022" i="17"/>
  <c r="AF1023" i="17"/>
  <c r="AF1024" i="17"/>
  <c r="AF1025" i="17"/>
  <c r="AF1026" i="17"/>
  <c r="AF1027" i="17"/>
  <c r="AF1028" i="17"/>
  <c r="AF1029" i="17"/>
  <c r="AF1030" i="17"/>
  <c r="AF1031" i="17"/>
  <c r="AF1032" i="17"/>
  <c r="AF1033" i="17"/>
  <c r="AF1034" i="17"/>
  <c r="AF1035" i="17"/>
  <c r="AF1036" i="17"/>
  <c r="AF1037" i="17"/>
  <c r="AF1038" i="17"/>
  <c r="AF1039" i="17"/>
  <c r="AF1040" i="17"/>
  <c r="AF1041" i="17"/>
  <c r="AF1042" i="17"/>
  <c r="AF1043" i="17"/>
  <c r="AF1044" i="17"/>
  <c r="AF1045" i="17"/>
  <c r="AF1046" i="17"/>
  <c r="AF1047" i="17"/>
  <c r="AF1048" i="17"/>
  <c r="AF1049" i="17"/>
  <c r="AF1050" i="17"/>
  <c r="AF1051" i="17"/>
  <c r="AF1052" i="17"/>
  <c r="AF1053" i="17"/>
  <c r="AF1054" i="17"/>
  <c r="AF1055" i="17"/>
  <c r="AF1056" i="17"/>
  <c r="AF1057" i="17"/>
  <c r="AF1058" i="17"/>
  <c r="AF1059" i="17"/>
  <c r="AF1060" i="17"/>
  <c r="AF1061" i="17"/>
  <c r="AF1062" i="17"/>
  <c r="AF1063" i="17"/>
  <c r="AF1064" i="17"/>
  <c r="AF1065" i="17"/>
  <c r="AF1066" i="17"/>
  <c r="AF1067" i="17"/>
  <c r="AF1068" i="17"/>
  <c r="AF1069" i="17"/>
  <c r="AF1070" i="17"/>
  <c r="AF1071" i="17"/>
  <c r="AF1072" i="17"/>
  <c r="AF1073" i="17"/>
  <c r="AF1074" i="17"/>
  <c r="AF1075" i="17"/>
  <c r="AF1076" i="17"/>
  <c r="AF1077" i="17"/>
  <c r="AF1078" i="17"/>
  <c r="AF1079" i="17"/>
  <c r="AF1080" i="17"/>
  <c r="AF1081" i="17"/>
  <c r="AF1082" i="17"/>
  <c r="AF1083" i="17"/>
  <c r="AF1084" i="17"/>
  <c r="AF1085" i="17"/>
  <c r="AF1086" i="17"/>
  <c r="AF1087" i="17"/>
  <c r="AF1088" i="17"/>
  <c r="AF1089" i="17"/>
  <c r="AF1090" i="17"/>
  <c r="AF1091" i="17"/>
  <c r="AF1092" i="17"/>
  <c r="AF1093" i="17"/>
  <c r="AF1094" i="17"/>
  <c r="AF1095" i="17"/>
  <c r="AF1096" i="17"/>
  <c r="AF1097" i="17"/>
  <c r="AF1098" i="17"/>
  <c r="AF1099" i="17"/>
  <c r="AF1100" i="17"/>
  <c r="AF1101" i="17"/>
  <c r="AF1102" i="17"/>
  <c r="AF1103" i="17"/>
  <c r="AF1104" i="17"/>
  <c r="AF1105" i="17"/>
  <c r="AF1106" i="17"/>
  <c r="AF1107" i="17"/>
  <c r="AF1108" i="17"/>
  <c r="AF1109" i="17"/>
  <c r="AF1110" i="17"/>
  <c r="AF1111" i="17"/>
  <c r="AF1112" i="17"/>
  <c r="AF1113" i="17"/>
  <c r="AF1114" i="17"/>
  <c r="AF1115" i="17"/>
  <c r="AF1116" i="17"/>
  <c r="AF1117" i="17"/>
  <c r="AF1118" i="17"/>
  <c r="AF1119" i="17"/>
  <c r="AF1120" i="17"/>
  <c r="AF1121" i="17"/>
  <c r="AF1122" i="17"/>
  <c r="AF1123" i="17"/>
  <c r="AF1124" i="17"/>
  <c r="AF1125" i="17"/>
  <c r="AF1126" i="17"/>
  <c r="AF1127" i="17"/>
  <c r="AF1128" i="17"/>
  <c r="AF1129" i="17"/>
  <c r="AF1130" i="17"/>
  <c r="AF1131" i="17"/>
  <c r="AF1132" i="17"/>
  <c r="AF1133" i="17"/>
  <c r="AF1134" i="17"/>
  <c r="AF1135" i="17"/>
  <c r="AF1136" i="17"/>
  <c r="AF1137" i="17"/>
  <c r="AF1138" i="17"/>
  <c r="AF1139" i="17"/>
  <c r="AF1140" i="17"/>
  <c r="AF1141" i="17"/>
  <c r="AF1142" i="17"/>
  <c r="AF1143" i="17"/>
  <c r="AF1144" i="17"/>
  <c r="AF1145" i="17"/>
  <c r="AF1146" i="17"/>
  <c r="AF1147" i="17"/>
  <c r="AF1148" i="17"/>
  <c r="AF1149" i="17"/>
  <c r="AF1150" i="17"/>
  <c r="AF1151" i="17"/>
  <c r="AF1152" i="17"/>
  <c r="AF1153" i="17"/>
  <c r="AF1154" i="17"/>
  <c r="AF1155" i="17"/>
  <c r="AF1156" i="17"/>
  <c r="AF1157" i="17"/>
  <c r="AF1158" i="17"/>
  <c r="AF1159" i="17"/>
  <c r="AF1160" i="17"/>
  <c r="AF1161" i="17"/>
  <c r="AF1162" i="17"/>
  <c r="AF1163" i="17"/>
  <c r="AF1164" i="17"/>
  <c r="AF1165" i="17"/>
  <c r="AF1166" i="17"/>
  <c r="AF1167" i="17"/>
  <c r="AF1168" i="17"/>
  <c r="AF1169" i="17"/>
  <c r="AF1170" i="17"/>
  <c r="AF1171" i="17"/>
  <c r="AF1172" i="17"/>
  <c r="AF1173" i="17"/>
  <c r="AF1174" i="17"/>
  <c r="AF1175" i="17"/>
  <c r="AF1176" i="17"/>
  <c r="AF1177" i="17"/>
  <c r="AF1178" i="17"/>
  <c r="AF1179" i="17"/>
  <c r="AF1180" i="17"/>
  <c r="AF1181" i="17"/>
  <c r="AF1182" i="17"/>
  <c r="AF1183" i="17"/>
  <c r="AF1184" i="17"/>
  <c r="AF1185" i="17"/>
  <c r="AF1186" i="17"/>
  <c r="AF1187" i="17"/>
  <c r="AF1188" i="17"/>
  <c r="AF1189" i="17"/>
  <c r="AF1190" i="17"/>
  <c r="AF1191" i="17"/>
  <c r="AF1192" i="17"/>
  <c r="AF1193" i="17"/>
  <c r="AF1194" i="17"/>
  <c r="AF1195" i="17"/>
  <c r="AF1196" i="17"/>
  <c r="AF1197" i="17"/>
  <c r="AF1198" i="17"/>
  <c r="AF1199" i="17"/>
  <c r="AF1200" i="17"/>
  <c r="AF1201" i="17"/>
  <c r="AF1202" i="17"/>
  <c r="AF1203" i="17"/>
  <c r="AF1204" i="17"/>
  <c r="AF1205" i="17"/>
  <c r="AF1206" i="17"/>
  <c r="AF1207" i="17"/>
  <c r="AF1208" i="17"/>
  <c r="AF1209" i="17"/>
  <c r="AF1210" i="17"/>
  <c r="AF1211" i="17"/>
  <c r="AF1212" i="17"/>
  <c r="AF1213" i="17"/>
  <c r="AF1214" i="17"/>
  <c r="AF1215" i="17"/>
  <c r="AF1216" i="17"/>
  <c r="AF1217" i="17"/>
  <c r="AF1218" i="17"/>
  <c r="AF1219" i="17"/>
  <c r="AF1220" i="17"/>
  <c r="AF1221" i="17"/>
  <c r="AF1222" i="17"/>
  <c r="AF1223" i="17"/>
  <c r="AF1224" i="17"/>
  <c r="AF1225" i="17"/>
  <c r="AF1226" i="17"/>
  <c r="AF1227" i="17"/>
  <c r="AF1228" i="17"/>
  <c r="AF1229" i="17"/>
  <c r="AF1230" i="17"/>
  <c r="AF1231" i="17"/>
  <c r="AF1232" i="17"/>
  <c r="AF1233" i="17"/>
  <c r="AF1234" i="17"/>
  <c r="AF1235" i="17"/>
  <c r="AF1236" i="17"/>
  <c r="AF1237" i="17"/>
  <c r="AF1238" i="17"/>
  <c r="AF1239" i="17"/>
  <c r="AF1240" i="17"/>
  <c r="AF1241" i="17"/>
  <c r="AF1242" i="17"/>
  <c r="AF1243" i="17"/>
  <c r="AF1244" i="17"/>
  <c r="AF1245" i="17"/>
  <c r="AF1246" i="17"/>
  <c r="AF1247" i="17"/>
  <c r="AF1248" i="17"/>
  <c r="AF1249" i="17"/>
  <c r="AF1250" i="17"/>
  <c r="AF1251" i="17"/>
  <c r="AF1252" i="17"/>
  <c r="AF1253" i="17"/>
  <c r="AF1254" i="17"/>
  <c r="AF1255" i="17"/>
  <c r="AF1256" i="17"/>
  <c r="AF1257" i="17"/>
  <c r="AF1258" i="17"/>
  <c r="AF1259" i="17"/>
  <c r="AF1260" i="17"/>
  <c r="AF1261" i="17"/>
  <c r="AF1262" i="17"/>
  <c r="AF1263" i="17"/>
  <c r="AF1264" i="17"/>
  <c r="AF1265" i="17"/>
  <c r="AF1266" i="17"/>
  <c r="AF1267" i="17"/>
  <c r="AF1268" i="17"/>
  <c r="AF1269" i="17"/>
  <c r="AF1270" i="17"/>
  <c r="AF1271" i="17"/>
  <c r="AF1272" i="17"/>
  <c r="AF1273" i="17"/>
  <c r="AF1274" i="17"/>
  <c r="AF1275" i="17"/>
  <c r="AF1276" i="17"/>
  <c r="AF1277" i="17"/>
  <c r="AF1278" i="17"/>
  <c r="AF1279" i="17"/>
  <c r="AF1280" i="17"/>
  <c r="AF1281" i="17"/>
  <c r="AF1282" i="17"/>
  <c r="AF1283" i="17"/>
  <c r="AF1284" i="17"/>
  <c r="AF1285" i="17"/>
  <c r="AF1286" i="17"/>
  <c r="AF1287" i="17"/>
  <c r="AF1288" i="17"/>
  <c r="AF1289" i="17"/>
  <c r="AF1290" i="17"/>
  <c r="AF1291" i="17"/>
  <c r="AF1292" i="17"/>
  <c r="AF1293" i="17"/>
  <c r="AF1294" i="17"/>
  <c r="AF1295" i="17"/>
  <c r="AF1296" i="17"/>
  <c r="AF1297" i="17"/>
  <c r="AF1298" i="17"/>
  <c r="AF1299" i="17"/>
  <c r="AF1300" i="17"/>
  <c r="AF1301" i="17"/>
  <c r="AF1302" i="17"/>
  <c r="AF1303" i="17"/>
  <c r="AF1304" i="17"/>
  <c r="AF1305" i="17"/>
  <c r="AF1306" i="17"/>
  <c r="AF1307" i="17"/>
  <c r="AF1308" i="17"/>
  <c r="AF1309" i="17"/>
  <c r="AF1310" i="17"/>
  <c r="AF1311" i="17"/>
  <c r="AF1312" i="17"/>
  <c r="AF1313" i="17"/>
  <c r="AF1314" i="17"/>
  <c r="AF1315" i="17"/>
  <c r="AF1316" i="17"/>
  <c r="AF1317" i="17"/>
  <c r="AF1318" i="17"/>
  <c r="AF1319" i="17"/>
  <c r="AF1320" i="17"/>
  <c r="AF1321" i="17"/>
  <c r="AF1322" i="17"/>
  <c r="AF1323" i="17"/>
  <c r="AF1324" i="17"/>
  <c r="AF1325" i="17"/>
  <c r="AF1326" i="17"/>
  <c r="AF1327" i="17"/>
  <c r="AF1328" i="17"/>
  <c r="AF1329" i="17"/>
  <c r="AF1330" i="17"/>
  <c r="AF1331" i="17"/>
  <c r="AF1332" i="17"/>
  <c r="AF1333" i="17"/>
  <c r="AF1334" i="17"/>
  <c r="AF1335" i="17"/>
  <c r="AF1336" i="17"/>
  <c r="AF1337" i="17"/>
  <c r="AF1338" i="17"/>
  <c r="AF1339" i="17"/>
  <c r="AF1340" i="17"/>
  <c r="AF1341" i="17"/>
  <c r="AF1342" i="17"/>
  <c r="AF1343" i="17"/>
  <c r="AF1344" i="17"/>
  <c r="AF1345" i="17"/>
  <c r="AF1346" i="17"/>
  <c r="AF1347" i="17"/>
  <c r="AF1348" i="17"/>
  <c r="AF1349" i="17"/>
  <c r="AF1350" i="17"/>
  <c r="AF1351" i="17"/>
  <c r="AF1352" i="17"/>
  <c r="AF1353" i="17"/>
  <c r="AF1354" i="17"/>
  <c r="AF1355" i="17"/>
  <c r="AF1356" i="17"/>
  <c r="AF1357" i="17"/>
  <c r="AF1358" i="17"/>
  <c r="AF1359" i="17"/>
  <c r="AF1360" i="17"/>
  <c r="AF1361" i="17"/>
  <c r="AF1362" i="17"/>
  <c r="AF1363" i="17"/>
  <c r="AF1364" i="17"/>
  <c r="AF1365" i="17"/>
  <c r="AF1366" i="17"/>
  <c r="AF1367" i="17"/>
  <c r="AF1368" i="17"/>
  <c r="AF1369" i="17"/>
  <c r="AF1370" i="17"/>
  <c r="AF1371" i="17"/>
  <c r="AF1372" i="17"/>
  <c r="AF1373" i="17"/>
  <c r="AF1374" i="17"/>
  <c r="AF1375" i="17"/>
  <c r="AF1376" i="17"/>
  <c r="AF1377" i="17"/>
  <c r="AF1378" i="17"/>
  <c r="AF1379" i="17"/>
  <c r="AF1380" i="17"/>
  <c r="AF1381" i="17"/>
  <c r="AF1382" i="17"/>
  <c r="AF1383" i="17"/>
  <c r="AF1384" i="17"/>
  <c r="AF1385" i="17"/>
  <c r="AF1386" i="17"/>
  <c r="AF1387" i="17"/>
  <c r="AF1388" i="17"/>
  <c r="AF1389" i="17"/>
  <c r="AF1390" i="17"/>
  <c r="AF1391" i="17"/>
  <c r="AF1392" i="17"/>
  <c r="AF1393" i="17"/>
  <c r="AF1394" i="17"/>
  <c r="AF1395" i="17"/>
  <c r="AF1396" i="17"/>
  <c r="AF1397" i="17"/>
  <c r="AF1398" i="17"/>
  <c r="AF1399" i="17"/>
  <c r="AF1400" i="17"/>
  <c r="AF1401" i="17"/>
  <c r="AF1402" i="17"/>
  <c r="AF1403" i="17"/>
  <c r="AF1404" i="17"/>
  <c r="AF1405" i="17"/>
  <c r="AF1406" i="17"/>
  <c r="AF1407" i="17"/>
  <c r="AF1408" i="17"/>
  <c r="AF1409" i="17"/>
  <c r="AF1410" i="17"/>
  <c r="AF1411" i="17"/>
  <c r="AF1412" i="17"/>
  <c r="AF1413" i="17"/>
  <c r="AF1414" i="17"/>
  <c r="AF1415" i="17"/>
  <c r="AF1416" i="17"/>
  <c r="AF1417" i="17"/>
  <c r="AF1418" i="17"/>
  <c r="AF1419" i="17"/>
  <c r="AF1420" i="17"/>
  <c r="AF1421" i="17"/>
  <c r="AF1422" i="17"/>
  <c r="AF1423" i="17"/>
  <c r="AF1424" i="17"/>
  <c r="AF1425" i="17"/>
  <c r="AF1426" i="17"/>
  <c r="AF1427" i="17"/>
  <c r="AF1428" i="17"/>
  <c r="AF1429" i="17"/>
  <c r="AF1430" i="17"/>
  <c r="AF1431" i="17"/>
  <c r="AF1432" i="17"/>
  <c r="AF1433" i="17"/>
  <c r="AF1434" i="17"/>
  <c r="AF1435" i="17"/>
  <c r="AF1436" i="17"/>
  <c r="AF1437" i="17"/>
  <c r="AF1438" i="17"/>
  <c r="AF1439" i="17"/>
  <c r="AF1440" i="17"/>
  <c r="AF1441" i="17"/>
  <c r="AF1442" i="17"/>
  <c r="AF1443" i="17"/>
  <c r="AF1444" i="17"/>
  <c r="AF1445" i="17"/>
  <c r="AF1446" i="17"/>
  <c r="AF1447" i="17"/>
  <c r="AF1448" i="17"/>
  <c r="AF1449" i="17"/>
  <c r="AF1450" i="17"/>
  <c r="AF1451" i="17"/>
  <c r="AF1452" i="17"/>
  <c r="AF1453" i="17"/>
  <c r="AF1454" i="17"/>
  <c r="AF1455" i="17"/>
  <c r="AF1456" i="17"/>
  <c r="AF1457" i="17"/>
  <c r="AF1458" i="17"/>
  <c r="AF1459" i="17"/>
  <c r="AF1460" i="17"/>
  <c r="AF1461" i="17"/>
  <c r="AF1462" i="17"/>
  <c r="AF1463" i="17"/>
  <c r="AF1464" i="17"/>
  <c r="AF1465" i="17"/>
  <c r="AF1466" i="17"/>
  <c r="AF1467" i="17"/>
  <c r="AF1468" i="17"/>
  <c r="AF1469" i="17"/>
  <c r="AF1470" i="17"/>
  <c r="AF1471" i="17"/>
  <c r="AF1472" i="17"/>
  <c r="AF1473" i="17"/>
  <c r="AF1474" i="17"/>
  <c r="AF1475" i="17"/>
  <c r="AF1476" i="17"/>
  <c r="AF1477" i="17"/>
  <c r="AF1478" i="17"/>
  <c r="AF1479" i="17"/>
  <c r="AF1480" i="17"/>
  <c r="AF1481" i="17"/>
  <c r="AF1482" i="17"/>
  <c r="AF1483" i="17"/>
  <c r="AF1484" i="17"/>
  <c r="AF1485" i="17"/>
  <c r="AF1486" i="17"/>
  <c r="AF1487" i="17"/>
  <c r="AF1488" i="17"/>
  <c r="AF1489" i="17"/>
  <c r="AF1490" i="17"/>
  <c r="AF1491" i="17"/>
  <c r="AF1492" i="17"/>
  <c r="AF1493" i="17"/>
  <c r="AF1494" i="17"/>
  <c r="AF1495" i="17"/>
  <c r="AF1496" i="17"/>
  <c r="AF1497" i="17"/>
  <c r="AF1498" i="17"/>
  <c r="AF1499" i="17"/>
  <c r="AF1500" i="17"/>
  <c r="AF1501" i="17"/>
  <c r="AF1502" i="17"/>
  <c r="AF1503" i="17"/>
  <c r="AF1504" i="17"/>
  <c r="AF1505" i="17"/>
  <c r="AF1506" i="17"/>
  <c r="AF1507" i="17"/>
  <c r="AF1508" i="17"/>
  <c r="AF1509" i="17"/>
  <c r="AF1510" i="17"/>
  <c r="AF1511" i="17"/>
  <c r="AF1512" i="17"/>
  <c r="AF1513" i="17"/>
  <c r="AF1514" i="17"/>
  <c r="AF1515" i="17"/>
  <c r="AF1516" i="17"/>
  <c r="AF1517" i="17"/>
  <c r="AF1518" i="17"/>
  <c r="AF1519" i="17"/>
  <c r="AF1520" i="17"/>
  <c r="AF1521" i="17"/>
  <c r="AF1522" i="17"/>
  <c r="AF1523" i="17"/>
  <c r="AF1524" i="17"/>
  <c r="AF1525" i="17"/>
  <c r="AF1526" i="17"/>
  <c r="AF1527" i="17"/>
  <c r="AF1528" i="17"/>
  <c r="AF1529" i="17"/>
  <c r="AF1530" i="17"/>
  <c r="AF1531" i="17"/>
  <c r="AF1532" i="17"/>
  <c r="AF1533" i="17"/>
  <c r="AF1534" i="17"/>
  <c r="AF1535" i="17"/>
  <c r="AF1536" i="17"/>
  <c r="AF1537" i="17"/>
  <c r="AF1538" i="17"/>
  <c r="AF1539" i="17"/>
  <c r="AF1540" i="17"/>
  <c r="AF1541" i="17"/>
  <c r="AF1542" i="17"/>
  <c r="AF1543" i="17"/>
  <c r="AF1544" i="17"/>
  <c r="AF1545" i="17"/>
  <c r="AF1546" i="17"/>
  <c r="AF1547" i="17"/>
  <c r="AF1548" i="17"/>
  <c r="AF1549" i="17"/>
  <c r="AF1550" i="17"/>
  <c r="AF1551" i="17"/>
  <c r="AF1552" i="17"/>
  <c r="AF1553" i="17"/>
  <c r="AF1554" i="17"/>
  <c r="AF1555" i="17"/>
  <c r="AF1556" i="17"/>
  <c r="AF1557" i="17"/>
  <c r="AF1558" i="17"/>
  <c r="AF1559" i="17"/>
  <c r="AF1560" i="17"/>
  <c r="AF1561" i="17"/>
  <c r="AF1562" i="17"/>
  <c r="AF1563" i="17"/>
  <c r="AF1564" i="17"/>
  <c r="AF1565" i="17"/>
  <c r="AF1566" i="17"/>
  <c r="AF1567" i="17"/>
  <c r="AF1568" i="17"/>
  <c r="AF1569" i="17"/>
  <c r="AF1570" i="17"/>
  <c r="AF1571" i="17"/>
  <c r="AF1572" i="17"/>
  <c r="AF1573" i="17"/>
  <c r="AF1574" i="17"/>
  <c r="AF1575" i="17"/>
  <c r="AF1576" i="17"/>
  <c r="AF1577" i="17"/>
  <c r="AF1578" i="17"/>
  <c r="AF1579" i="17"/>
  <c r="AF1580" i="17"/>
  <c r="AF1581" i="17"/>
  <c r="AF1582" i="17"/>
  <c r="AF1583" i="17"/>
  <c r="AF1584" i="17"/>
  <c r="AF1585" i="17"/>
  <c r="AF1586" i="17"/>
  <c r="AF1587" i="17"/>
  <c r="AF1588" i="17"/>
  <c r="AF1589" i="17"/>
  <c r="AF1590" i="17"/>
  <c r="AF1591" i="17"/>
  <c r="AF1592" i="17"/>
  <c r="AF1593" i="17"/>
  <c r="AF1594" i="17"/>
  <c r="AF1595" i="17"/>
  <c r="AF1596" i="17"/>
  <c r="AF1597" i="17"/>
  <c r="AF1598" i="17"/>
  <c r="AF1599" i="17"/>
  <c r="AF1600" i="17"/>
  <c r="AF1601" i="17"/>
  <c r="AF1602" i="17"/>
  <c r="AF1603" i="17"/>
  <c r="AF1604" i="17"/>
  <c r="AF1605" i="17"/>
  <c r="AF1606" i="17"/>
  <c r="AF1607" i="17"/>
  <c r="AF1608" i="17"/>
  <c r="AF1609" i="17"/>
  <c r="AF1610" i="17"/>
  <c r="AF1611" i="17"/>
  <c r="AF1612" i="17"/>
  <c r="AF1613" i="17"/>
  <c r="AF1614" i="17"/>
  <c r="AF1615" i="17"/>
  <c r="AF1616" i="17"/>
  <c r="AF1617" i="17"/>
  <c r="AF1618" i="17"/>
  <c r="AF1619" i="17"/>
  <c r="AF1620" i="17"/>
  <c r="AF1621" i="17"/>
  <c r="AF1622" i="17"/>
  <c r="AF1623" i="17"/>
  <c r="AF1624" i="17"/>
  <c r="AF1625" i="17"/>
  <c r="AF1626" i="17"/>
  <c r="AF1627" i="17"/>
  <c r="AF1628" i="17"/>
  <c r="AF1629" i="17"/>
  <c r="AF1630" i="17"/>
  <c r="AF1631" i="17"/>
  <c r="AF1632" i="17"/>
  <c r="AF1633" i="17"/>
  <c r="AF1634" i="17"/>
  <c r="AF1635" i="17"/>
  <c r="AF1636" i="17"/>
  <c r="AF1637" i="17"/>
  <c r="AF1638" i="17"/>
  <c r="AF1639" i="17"/>
  <c r="AF1640" i="17"/>
  <c r="AF1641" i="17"/>
  <c r="AF1642" i="17"/>
  <c r="AF1643" i="17"/>
  <c r="AF1644" i="17"/>
  <c r="AF1645" i="17"/>
  <c r="AF1646" i="17"/>
  <c r="AF1647" i="17"/>
  <c r="AF1648" i="17"/>
  <c r="AF1649" i="17"/>
  <c r="AF1650" i="17"/>
  <c r="AF1651" i="17"/>
  <c r="AF1652" i="17"/>
  <c r="AF1653" i="17"/>
  <c r="AF1654" i="17"/>
  <c r="AF1655" i="17"/>
  <c r="AF1656" i="17"/>
  <c r="AF1657" i="17"/>
  <c r="AF1658" i="17"/>
  <c r="AF1659" i="17"/>
  <c r="AF1660" i="17"/>
  <c r="AF1661" i="17"/>
  <c r="AF1662" i="17"/>
  <c r="AF1663" i="17"/>
  <c r="AF1664" i="17"/>
  <c r="AF1665" i="17"/>
  <c r="AF1666" i="17"/>
  <c r="AF1667" i="17"/>
  <c r="AF1668" i="17"/>
  <c r="AF1669" i="17"/>
  <c r="AF1670" i="17"/>
  <c r="AF1671" i="17"/>
  <c r="AF1672" i="17"/>
  <c r="AF1673" i="17"/>
  <c r="AF1674" i="17"/>
  <c r="AF1675" i="17"/>
  <c r="AF1676" i="17"/>
  <c r="AF1677" i="17"/>
  <c r="AF1678" i="17"/>
  <c r="AF1679" i="17"/>
  <c r="AF1680" i="17"/>
  <c r="AF1681" i="17"/>
  <c r="AF1682" i="17"/>
  <c r="AF1683" i="17"/>
  <c r="AF1684" i="17"/>
  <c r="AF1685" i="17"/>
  <c r="AF1686" i="17"/>
  <c r="AF1687" i="17"/>
  <c r="AF1688" i="17"/>
  <c r="AF1689" i="17"/>
  <c r="AF1690" i="17"/>
  <c r="AF1691" i="17"/>
  <c r="AF1692" i="17"/>
  <c r="AF1693" i="17"/>
  <c r="AF1694" i="17"/>
  <c r="AF1695" i="17"/>
  <c r="AF1696" i="17"/>
  <c r="AF1697" i="17"/>
  <c r="AF1698" i="17"/>
  <c r="AF1699" i="17"/>
  <c r="AF1700" i="17"/>
  <c r="AF1701" i="17"/>
  <c r="AF1702" i="17"/>
  <c r="AF1703" i="17"/>
  <c r="AF1704" i="17"/>
  <c r="AF1705" i="17"/>
  <c r="AF1706" i="17"/>
  <c r="AF1707" i="17"/>
  <c r="AF1708" i="17"/>
  <c r="AF1709" i="17"/>
  <c r="AF1710" i="17"/>
  <c r="AF1711" i="17"/>
  <c r="AF1712" i="17"/>
  <c r="AF1713" i="17"/>
  <c r="AF1714" i="17"/>
  <c r="AF1715" i="17"/>
  <c r="AF1716" i="17"/>
  <c r="AF1717" i="17"/>
  <c r="AF1718" i="17"/>
  <c r="AF1719" i="17"/>
  <c r="AF1720" i="17"/>
  <c r="AF1721" i="17"/>
  <c r="AF1722" i="17"/>
  <c r="AF1723" i="17"/>
  <c r="AF1724" i="17"/>
  <c r="AF1725" i="17"/>
  <c r="AF1726" i="17"/>
  <c r="AF1727" i="17"/>
  <c r="AF1728" i="17"/>
  <c r="AF1729" i="17"/>
  <c r="AF1730" i="17"/>
  <c r="AF1731" i="17"/>
  <c r="AF1732" i="17"/>
  <c r="AF1733" i="17"/>
  <c r="AF1734" i="17"/>
  <c r="AF1735" i="17"/>
  <c r="AF1736" i="17"/>
  <c r="AF1737" i="17"/>
  <c r="AF1738" i="17"/>
  <c r="AF1739" i="17"/>
  <c r="AF1740" i="17"/>
  <c r="AF1741" i="17"/>
  <c r="AF1742" i="17"/>
  <c r="AF1743" i="17"/>
  <c r="AF1744" i="17"/>
  <c r="AF1745" i="17"/>
  <c r="AF1746" i="17"/>
  <c r="AF1747" i="17"/>
  <c r="AF1748" i="17"/>
  <c r="AF1749" i="17"/>
  <c r="AF1750" i="17"/>
  <c r="AF1751" i="17"/>
  <c r="AF1752" i="17"/>
  <c r="AF1753" i="17"/>
  <c r="AF1754" i="17"/>
  <c r="AF1755" i="17"/>
  <c r="AF1756" i="17"/>
  <c r="AF1757" i="17"/>
  <c r="AF1758" i="17"/>
  <c r="AF1759" i="17"/>
  <c r="AF1760" i="17"/>
  <c r="AF1761" i="17"/>
  <c r="AF1762" i="17"/>
  <c r="AF1763" i="17"/>
  <c r="AF1764" i="17"/>
  <c r="AF1765" i="17"/>
  <c r="AF1766" i="17"/>
  <c r="AF1767" i="17"/>
  <c r="AF1768" i="17"/>
  <c r="AF1769" i="17"/>
  <c r="AF1770" i="17"/>
  <c r="AF1771" i="17"/>
  <c r="AF1772" i="17"/>
  <c r="AF1773" i="17"/>
  <c r="AF1774" i="17"/>
  <c r="AF1775" i="17"/>
  <c r="AF1776" i="17"/>
  <c r="AF1777" i="17"/>
  <c r="AF1778" i="17"/>
  <c r="AF1779" i="17"/>
  <c r="AF1780" i="17"/>
  <c r="AF1781" i="17"/>
  <c r="AF1782" i="17"/>
  <c r="AF1783" i="17"/>
  <c r="AF1784" i="17"/>
  <c r="AF1785" i="17"/>
  <c r="AF1786" i="17"/>
  <c r="AF1787" i="17"/>
  <c r="AF1788" i="17"/>
  <c r="AF1789" i="17"/>
  <c r="AF1790" i="17"/>
  <c r="AF1791" i="17"/>
  <c r="AF1792" i="17"/>
  <c r="AF1793" i="17"/>
  <c r="AF1794" i="17"/>
  <c r="AF1795" i="17"/>
  <c r="AF1796" i="17"/>
  <c r="AF1797" i="17"/>
  <c r="AF1798" i="17"/>
  <c r="AF1799" i="17"/>
  <c r="AF1800" i="17"/>
  <c r="AF1801" i="17"/>
  <c r="AF1802" i="17"/>
  <c r="AF1803" i="17"/>
  <c r="AF1804" i="17"/>
  <c r="AF1805" i="17"/>
  <c r="AF1806" i="17"/>
  <c r="AF1807" i="17"/>
  <c r="AF1808" i="17"/>
  <c r="AF1809" i="17"/>
  <c r="AF1810" i="17"/>
  <c r="AF1811" i="17"/>
  <c r="AF1812" i="17"/>
  <c r="AF1813" i="17"/>
  <c r="AF1814" i="17"/>
  <c r="AF1815" i="17"/>
  <c r="AF1816" i="17"/>
  <c r="AF1817" i="17"/>
  <c r="AF1818" i="17"/>
  <c r="AF1819" i="17"/>
  <c r="AF1820" i="17"/>
  <c r="AF1821" i="17"/>
  <c r="AF1822" i="17"/>
  <c r="AF1823" i="17"/>
  <c r="AF1824" i="17"/>
  <c r="AF1825" i="17"/>
  <c r="AF1826" i="17"/>
  <c r="AF1827" i="17"/>
  <c r="AF1828" i="17"/>
  <c r="AF1829" i="17"/>
  <c r="AF1830" i="17"/>
  <c r="AF1831" i="17"/>
  <c r="AF1832" i="17"/>
  <c r="AF1833" i="17"/>
  <c r="AF1834" i="17"/>
  <c r="AF1835" i="17"/>
  <c r="AF1836" i="17"/>
  <c r="AF1837" i="17"/>
  <c r="AF1838" i="17"/>
  <c r="AF1839" i="17"/>
  <c r="AF1840" i="17"/>
  <c r="AF1841" i="17"/>
  <c r="AF1842" i="17"/>
  <c r="AF1843" i="17"/>
  <c r="AF1844" i="17"/>
  <c r="AF1845" i="17"/>
  <c r="AF1846" i="17"/>
  <c r="AF1847" i="17"/>
  <c r="AF1848" i="17"/>
  <c r="AF1849" i="17"/>
  <c r="AF1850" i="17"/>
  <c r="AF1851" i="17"/>
  <c r="AF1852" i="17"/>
  <c r="AF1853" i="17"/>
  <c r="AF1854" i="17"/>
  <c r="AF1855" i="17"/>
  <c r="AF1856" i="17"/>
  <c r="AF1857" i="17"/>
  <c r="AF1858" i="17"/>
  <c r="AF1859" i="17"/>
  <c r="AF1860" i="17"/>
  <c r="AF1861" i="17"/>
  <c r="AF1862" i="17"/>
  <c r="AF1863" i="17"/>
  <c r="AF1864" i="17"/>
  <c r="AF1865" i="17"/>
  <c r="AF1866" i="17"/>
  <c r="AF1867" i="17"/>
  <c r="AF1868" i="17"/>
  <c r="AF1869" i="17"/>
  <c r="AF1870" i="17"/>
  <c r="AF1871" i="17"/>
  <c r="AF1872" i="17"/>
  <c r="AF1873" i="17"/>
  <c r="AF1874" i="17"/>
  <c r="AF1875" i="17"/>
  <c r="AF1876" i="17"/>
  <c r="AF1877" i="17"/>
  <c r="AF1878" i="17"/>
  <c r="AF1879" i="17"/>
  <c r="AF1880" i="17"/>
  <c r="AF1881" i="17"/>
  <c r="AF1882" i="17"/>
  <c r="AF1883" i="17"/>
  <c r="AF1884" i="17"/>
  <c r="AF1885" i="17"/>
  <c r="AF1886" i="17"/>
  <c r="AF1887" i="17"/>
  <c r="AF1888" i="17"/>
  <c r="AF1889" i="17"/>
  <c r="AF1890" i="17"/>
  <c r="AF1891" i="17"/>
  <c r="AF1892" i="17"/>
  <c r="AF1893" i="17"/>
  <c r="AF1894" i="17"/>
  <c r="AF1895" i="17"/>
  <c r="AF1896" i="17"/>
  <c r="AF1897" i="17"/>
  <c r="AF1898" i="17"/>
  <c r="AF1899" i="17"/>
  <c r="AF1900" i="17"/>
  <c r="AF1901" i="17"/>
  <c r="AF1902" i="17"/>
  <c r="AF1903" i="17"/>
  <c r="AF1904" i="17"/>
  <c r="AF1905" i="17"/>
  <c r="AF1906" i="17"/>
  <c r="AF1907" i="17"/>
  <c r="AF1908" i="17"/>
  <c r="AF1909" i="17"/>
  <c r="AF1910" i="17"/>
  <c r="AF1911" i="17"/>
  <c r="AF1912" i="17"/>
  <c r="AF1913" i="17"/>
  <c r="AF1914" i="17"/>
  <c r="AF1915" i="17"/>
  <c r="AF1916" i="17"/>
  <c r="AF1917" i="17"/>
  <c r="AF1918" i="17"/>
  <c r="AF1919" i="17"/>
  <c r="AF1920" i="17"/>
  <c r="AF1921" i="17"/>
  <c r="AF1922" i="17"/>
  <c r="AF1923" i="17"/>
  <c r="AF1924" i="17"/>
  <c r="AF1925" i="17"/>
  <c r="AF1926" i="17"/>
  <c r="AF1927" i="17"/>
  <c r="AF1928" i="17"/>
  <c r="AF1929" i="17"/>
  <c r="AF1930" i="17"/>
  <c r="AF1931" i="17"/>
  <c r="AF1932" i="17"/>
  <c r="AF1933" i="17"/>
  <c r="AF1934" i="17"/>
  <c r="AF1935" i="17"/>
  <c r="AF1936" i="17"/>
  <c r="AF1937" i="17"/>
  <c r="AF1938" i="17"/>
  <c r="AF1939" i="17"/>
  <c r="AF1940" i="17"/>
  <c r="AF1941" i="17"/>
  <c r="AF1942" i="17"/>
  <c r="AF1943" i="17"/>
  <c r="AF1944" i="17"/>
  <c r="AF1945" i="17"/>
  <c r="AF1946" i="17"/>
  <c r="AF1947" i="17"/>
  <c r="AF1948" i="17"/>
  <c r="AF1949" i="17"/>
  <c r="AF1950" i="17"/>
  <c r="AF1951" i="17"/>
  <c r="AF1952" i="17"/>
  <c r="AF1953" i="17"/>
  <c r="AF1954" i="17"/>
  <c r="AF1955" i="17"/>
  <c r="AF1956" i="17"/>
  <c r="AF1957" i="17"/>
  <c r="AF1958" i="17"/>
  <c r="AF1959" i="17"/>
  <c r="AF1960" i="17"/>
  <c r="AF1961" i="17"/>
  <c r="AF1962" i="17"/>
  <c r="AF1963" i="17"/>
  <c r="AF1964" i="17"/>
  <c r="AF1965" i="17"/>
  <c r="AF1966" i="17"/>
  <c r="AF1967" i="17"/>
  <c r="AF1968" i="17"/>
  <c r="AF1969" i="17"/>
  <c r="AF1970" i="17"/>
  <c r="AF1971" i="17"/>
  <c r="AF1972" i="17"/>
  <c r="AF1973" i="17"/>
  <c r="AF1974" i="17"/>
  <c r="AF1975" i="17"/>
  <c r="AF1976" i="17"/>
  <c r="AF1977" i="17"/>
  <c r="AF1978" i="17"/>
  <c r="AF1979" i="17"/>
  <c r="AF1980" i="17"/>
  <c r="AF1981" i="17"/>
  <c r="AF1982" i="17"/>
  <c r="AF1983" i="17"/>
  <c r="AF1984" i="17"/>
  <c r="AF1985" i="17"/>
  <c r="AF1986" i="17"/>
  <c r="AF1987" i="17"/>
  <c r="AF1988" i="17"/>
  <c r="AF1989" i="17"/>
  <c r="AF1990" i="17"/>
  <c r="AF1991" i="17"/>
  <c r="AF1992" i="17"/>
  <c r="AF1993" i="17"/>
  <c r="AF1994" i="17"/>
  <c r="AF1995" i="17"/>
  <c r="AF1996" i="17"/>
  <c r="AF1997" i="17"/>
  <c r="AF1998" i="17"/>
  <c r="AF1999" i="17"/>
  <c r="AF2000" i="17"/>
  <c r="AF2001" i="17"/>
  <c r="AF2002" i="17"/>
  <c r="AF2003" i="17"/>
  <c r="AF2004" i="17"/>
  <c r="AF2005" i="17"/>
  <c r="AF2006" i="17"/>
  <c r="AF2007" i="17"/>
  <c r="AF2008" i="17"/>
  <c r="AF2009" i="17"/>
  <c r="AF2010" i="17"/>
  <c r="AF2011" i="17"/>
  <c r="AF2012" i="17"/>
  <c r="AF2013" i="17"/>
  <c r="AF2014" i="17"/>
  <c r="AF2015" i="17"/>
  <c r="AF2016" i="17"/>
  <c r="AF2017" i="17"/>
  <c r="AF2018" i="17"/>
  <c r="AF2019" i="17"/>
  <c r="AF2020" i="17"/>
  <c r="AF2021" i="17"/>
  <c r="AF2022" i="17"/>
  <c r="AF2023" i="17"/>
  <c r="AF2024" i="17"/>
  <c r="AF2025" i="17"/>
  <c r="AF2026" i="17"/>
  <c r="AF2027" i="17"/>
  <c r="AF2028" i="17"/>
  <c r="AF2029" i="17"/>
  <c r="AF2030" i="17"/>
  <c r="AF2031" i="17"/>
  <c r="AF2032" i="17"/>
  <c r="AF2033" i="17"/>
  <c r="AF2034" i="17"/>
  <c r="AF2035" i="17"/>
  <c r="AF2036" i="17"/>
  <c r="AF2037" i="17"/>
  <c r="AF2038" i="17"/>
  <c r="AF2039" i="17"/>
  <c r="AF2040" i="17"/>
  <c r="AF2041" i="17"/>
  <c r="AF2042" i="17"/>
  <c r="AF2043" i="17"/>
  <c r="AF2044" i="17"/>
  <c r="AF2045" i="17"/>
  <c r="AF2046" i="17"/>
  <c r="AF2047" i="17"/>
  <c r="AF2048" i="17"/>
  <c r="AF2049" i="17"/>
  <c r="AF2050" i="17"/>
  <c r="AF2051" i="17"/>
  <c r="AF2052" i="17"/>
  <c r="AF2053" i="17"/>
  <c r="AF2054" i="17"/>
  <c r="AF2055" i="17"/>
  <c r="AF2056" i="17"/>
  <c r="AF2057" i="17"/>
  <c r="AF2058" i="17"/>
  <c r="AF2059" i="17"/>
  <c r="AF2060" i="17"/>
  <c r="AF2061" i="17"/>
  <c r="AF2062" i="17"/>
  <c r="AF2063" i="17"/>
  <c r="AF2064" i="17"/>
  <c r="AF2065" i="17"/>
  <c r="AF2066" i="17"/>
  <c r="AF2067" i="17"/>
  <c r="AF2068" i="17"/>
  <c r="AF2069" i="17"/>
  <c r="AF2070" i="17"/>
  <c r="AF2071" i="17"/>
  <c r="AF2072" i="17"/>
  <c r="AF2073" i="17"/>
  <c r="AF2074" i="17"/>
  <c r="AF2075" i="17"/>
  <c r="AF2076" i="17"/>
  <c r="AF2077" i="17"/>
  <c r="AF2078" i="17"/>
  <c r="AF2079" i="17"/>
  <c r="AF2080" i="17"/>
  <c r="AF2081" i="17"/>
  <c r="AF2082" i="17"/>
  <c r="AF2083" i="17"/>
  <c r="AF2084" i="17"/>
  <c r="AF2085" i="17"/>
  <c r="AF2086" i="17"/>
  <c r="AF2087" i="17"/>
  <c r="AF2088" i="17"/>
  <c r="AF2089" i="17"/>
  <c r="AF2090" i="17"/>
  <c r="AF2091" i="17"/>
  <c r="AF2092" i="17"/>
  <c r="AF2093" i="17"/>
  <c r="AF2094" i="17"/>
  <c r="AF2095" i="17"/>
  <c r="AF2096" i="17"/>
  <c r="AF2097" i="17"/>
  <c r="AF2098" i="17"/>
  <c r="AF2099" i="17"/>
  <c r="AF2100" i="17"/>
  <c r="AF2101" i="17"/>
  <c r="AF2102" i="17"/>
  <c r="AF2103" i="17"/>
  <c r="AF2104" i="17"/>
  <c r="AF2105" i="17"/>
  <c r="AF2106" i="17"/>
  <c r="AF2107" i="17"/>
  <c r="AF2108" i="17"/>
  <c r="AF2109" i="17"/>
  <c r="AF2110" i="17"/>
  <c r="AF2111" i="17"/>
  <c r="AF2112" i="17"/>
  <c r="AF2113" i="17"/>
  <c r="AF2114" i="17"/>
  <c r="AF2115" i="17"/>
  <c r="AF2116" i="17"/>
  <c r="AF2117" i="17"/>
  <c r="AF2118" i="17"/>
  <c r="AF2119" i="17"/>
  <c r="AF2120" i="17"/>
  <c r="AF2121" i="17"/>
  <c r="AF2122" i="17"/>
  <c r="AF2123" i="17"/>
  <c r="AF2124" i="17"/>
  <c r="AF2125" i="17"/>
  <c r="AF2126" i="17"/>
  <c r="AF2127" i="17"/>
  <c r="AF2128" i="17"/>
  <c r="AF2129" i="17"/>
  <c r="AF2130" i="17"/>
  <c r="AF2131" i="17"/>
  <c r="AF2132" i="17"/>
  <c r="AF2133" i="17"/>
  <c r="AF2134" i="17"/>
  <c r="AF2135" i="17"/>
  <c r="AF2136" i="17"/>
  <c r="AF2137" i="17"/>
  <c r="AF2138" i="17"/>
  <c r="AF2139" i="17"/>
  <c r="AF2140" i="17"/>
  <c r="AF2141" i="17"/>
  <c r="AF2142" i="17"/>
  <c r="AF2143" i="17"/>
  <c r="AF2144" i="17"/>
  <c r="AF2145" i="17"/>
  <c r="AF2146" i="17"/>
  <c r="AF2147" i="17"/>
  <c r="AF2148" i="17"/>
  <c r="AF2149" i="17"/>
  <c r="AF2150" i="17"/>
  <c r="AF2151" i="17"/>
  <c r="AF2152" i="17"/>
  <c r="AF2153" i="17"/>
  <c r="AF2154" i="17"/>
  <c r="AF2155" i="17"/>
  <c r="AF2156" i="17"/>
  <c r="AF2157" i="17"/>
  <c r="AF2158" i="17"/>
  <c r="AF2159" i="17"/>
  <c r="AF2160" i="17"/>
  <c r="AF2161" i="17"/>
  <c r="AF2162" i="17"/>
  <c r="AF2163" i="17"/>
  <c r="AF2164" i="17"/>
  <c r="AF2165" i="17"/>
  <c r="AF2166" i="17"/>
  <c r="AF2167" i="17"/>
  <c r="AF2168" i="17"/>
  <c r="AF2169" i="17"/>
  <c r="AF2170" i="17"/>
  <c r="AF2171" i="17"/>
  <c r="AF2172" i="17"/>
  <c r="AF2173" i="17"/>
  <c r="AF2174" i="17"/>
  <c r="AF2175" i="17"/>
  <c r="AF2176" i="17"/>
  <c r="AF2177" i="17"/>
  <c r="AF2178" i="17"/>
  <c r="AF2179" i="17"/>
  <c r="AF2180" i="17"/>
  <c r="AF2181" i="17"/>
  <c r="AF2182" i="17"/>
  <c r="AF2183" i="17"/>
  <c r="AF2184" i="17"/>
  <c r="AF2185" i="17"/>
  <c r="AF2186" i="17"/>
  <c r="AF2187" i="17"/>
  <c r="AF2188" i="17"/>
  <c r="AF2189" i="17"/>
  <c r="AF2190" i="17"/>
  <c r="AF2191" i="17"/>
  <c r="AF2192" i="17"/>
  <c r="AF2193" i="17"/>
  <c r="AF2194" i="17"/>
  <c r="AF2195" i="17"/>
  <c r="AF2196" i="17"/>
  <c r="AF2197" i="17"/>
  <c r="AF2198" i="17"/>
  <c r="AF2199" i="17"/>
  <c r="AF2200" i="17"/>
  <c r="AF2201" i="17"/>
  <c r="AF2202" i="17"/>
  <c r="AF2203" i="17"/>
  <c r="AF2204" i="17"/>
  <c r="AF2205" i="17"/>
  <c r="AF2206" i="17"/>
  <c r="AF2207" i="17"/>
  <c r="AF2208" i="17"/>
  <c r="AF2209" i="17"/>
  <c r="AF2210" i="17"/>
  <c r="AF2211" i="17"/>
  <c r="AF2212" i="17"/>
  <c r="AF2213" i="17"/>
  <c r="AF2214" i="17"/>
  <c r="AF2215" i="17"/>
  <c r="AF2216" i="17"/>
  <c r="AF2217" i="17"/>
  <c r="AF2218" i="17"/>
  <c r="AF2219" i="17"/>
  <c r="AF2220" i="17"/>
  <c r="AF2221" i="17"/>
  <c r="AF2222" i="17"/>
  <c r="AF2223" i="17"/>
  <c r="AF2224" i="17"/>
  <c r="AF2225" i="17"/>
  <c r="AF2226" i="17"/>
  <c r="AF2227" i="17"/>
  <c r="AF2228" i="17"/>
  <c r="AF2229" i="17"/>
  <c r="AF2230" i="17"/>
  <c r="AF2231" i="17"/>
  <c r="AF2232" i="17"/>
  <c r="AF2233" i="17"/>
  <c r="AF2234" i="17"/>
  <c r="AF2235" i="17"/>
  <c r="AF2236" i="17"/>
  <c r="AF2237" i="17"/>
  <c r="AF2238" i="17"/>
  <c r="AF2239" i="17"/>
  <c r="AF2240" i="17"/>
  <c r="AF2241" i="17"/>
  <c r="AF2242" i="17"/>
  <c r="AF2243" i="17"/>
  <c r="AF2244" i="17"/>
  <c r="AF2245" i="17"/>
  <c r="AF2246" i="17"/>
  <c r="AF2247" i="17"/>
  <c r="AF2248" i="17"/>
  <c r="AF2249" i="17"/>
  <c r="AF2250" i="17"/>
  <c r="AF2251" i="17"/>
  <c r="AF2252" i="17"/>
  <c r="AF2253" i="17"/>
  <c r="AF2254" i="17"/>
  <c r="AF2255" i="17"/>
  <c r="AF2256" i="17"/>
  <c r="AF2257" i="17"/>
  <c r="AF2258" i="17"/>
  <c r="AF2259" i="17"/>
  <c r="AF2260" i="17"/>
  <c r="AF2261" i="17"/>
  <c r="AF2262" i="17"/>
  <c r="AF2263" i="17"/>
  <c r="AF2264" i="17"/>
  <c r="AF2265" i="17"/>
  <c r="AF2266" i="17"/>
  <c r="AF2267" i="17"/>
  <c r="AF2268" i="17"/>
  <c r="AF2269" i="17"/>
  <c r="AF2270" i="17"/>
  <c r="AF2271" i="17"/>
  <c r="AF2272" i="17"/>
  <c r="AF2273" i="17"/>
  <c r="AF2274" i="17"/>
  <c r="AF2275" i="17"/>
  <c r="AF2276" i="17"/>
  <c r="AF2277" i="17"/>
  <c r="AF2278" i="17"/>
  <c r="AF2279" i="17"/>
  <c r="AF2280" i="17"/>
  <c r="AF2281" i="17"/>
  <c r="AF2282" i="17"/>
  <c r="AF2283" i="17"/>
  <c r="AF2284" i="17"/>
  <c r="AF2285" i="17"/>
  <c r="AF2286" i="17"/>
  <c r="AF2287" i="17"/>
  <c r="AF2288" i="17"/>
  <c r="AF2289" i="17"/>
  <c r="AF2290" i="17"/>
  <c r="AF2291" i="17"/>
  <c r="AF2292" i="17"/>
  <c r="AF2293" i="17"/>
  <c r="AF2294" i="17"/>
  <c r="AF2295" i="17"/>
  <c r="AF2296" i="17"/>
  <c r="AF2297" i="17"/>
  <c r="AF2298" i="17"/>
  <c r="AF2299" i="17"/>
  <c r="AF2300" i="17"/>
  <c r="AF2301" i="17"/>
  <c r="AF2302" i="17"/>
  <c r="AF2303" i="17"/>
  <c r="AF2304" i="17"/>
  <c r="AF2305" i="17"/>
  <c r="AF2306" i="17"/>
  <c r="AF2307" i="17"/>
  <c r="AF2308" i="17"/>
  <c r="AF2309" i="17"/>
  <c r="AF2310" i="17"/>
  <c r="AF2311" i="17"/>
  <c r="AF2312" i="17"/>
  <c r="AF2313" i="17"/>
  <c r="AF2314" i="17"/>
  <c r="AF2315" i="17"/>
  <c r="AF2316" i="17"/>
  <c r="AF2317" i="17"/>
  <c r="AF2318" i="17"/>
  <c r="AF2319" i="17"/>
  <c r="AF2320" i="17"/>
  <c r="AF2321" i="17"/>
  <c r="AF2322" i="17"/>
  <c r="AF2323" i="17"/>
  <c r="AF2324" i="17"/>
  <c r="AF2325" i="17"/>
  <c r="AF2326" i="17"/>
  <c r="AF2327" i="17"/>
  <c r="AF2328" i="17"/>
  <c r="AF2329" i="17"/>
  <c r="AF2330" i="17"/>
  <c r="AF2331" i="17"/>
  <c r="AF2332" i="17"/>
  <c r="AF2333" i="17"/>
  <c r="AF2334" i="17"/>
  <c r="AF2335" i="17"/>
  <c r="AF2336" i="17"/>
  <c r="AF2337" i="17"/>
  <c r="AF2338" i="17"/>
  <c r="AF2339" i="17"/>
  <c r="AF2340" i="17"/>
  <c r="AF2341" i="17"/>
  <c r="AF2342" i="17"/>
  <c r="AF2343" i="17"/>
  <c r="AF2344" i="17"/>
  <c r="AF2345" i="17"/>
  <c r="AF2346" i="17"/>
  <c r="AF2347" i="17"/>
  <c r="AF2348" i="17"/>
  <c r="AF2349" i="17"/>
  <c r="AF2350" i="17"/>
  <c r="AF2351" i="17"/>
  <c r="AF2352" i="17"/>
  <c r="AF2353" i="17"/>
  <c r="AF2354" i="17"/>
  <c r="AF2355" i="17"/>
  <c r="AF2356" i="17"/>
  <c r="AF2357" i="17"/>
  <c r="AF2358" i="17"/>
  <c r="AF2359" i="17"/>
  <c r="AF2360" i="17"/>
  <c r="AF2361" i="17"/>
  <c r="AF2362" i="17"/>
  <c r="AF2363" i="17"/>
  <c r="AF2364" i="17"/>
  <c r="AF2365" i="17"/>
  <c r="AF2366" i="17"/>
  <c r="AF2367" i="17"/>
  <c r="AF2368" i="17"/>
  <c r="AF2369" i="17"/>
  <c r="AF2370" i="17"/>
  <c r="AF2371" i="17"/>
  <c r="AF2372" i="17"/>
  <c r="AF2373" i="17"/>
  <c r="AF2374" i="17"/>
  <c r="AF2375" i="17"/>
  <c r="AF2376" i="17"/>
  <c r="AF2377" i="17"/>
  <c r="AF2378" i="17"/>
  <c r="AF2379" i="17"/>
  <c r="AF2380" i="17"/>
  <c r="AF2381" i="17"/>
  <c r="AF2382" i="17"/>
  <c r="AF2383" i="17"/>
  <c r="AF2384" i="17"/>
  <c r="AF2385" i="17"/>
  <c r="AF2386" i="17"/>
  <c r="AF2387" i="17"/>
  <c r="AF2388" i="17"/>
  <c r="AF2389" i="17"/>
  <c r="AF2390" i="17"/>
  <c r="AF2391" i="17"/>
  <c r="AF2392" i="17"/>
  <c r="AF2393" i="17"/>
  <c r="AF2394" i="17"/>
  <c r="AF2395" i="17"/>
  <c r="AF2396" i="17"/>
  <c r="AF2397" i="17"/>
  <c r="AF2398" i="17"/>
  <c r="AF2399" i="17"/>
  <c r="AF2400" i="17"/>
  <c r="AF2401" i="17"/>
  <c r="AF2402" i="17"/>
  <c r="AF2403" i="17"/>
  <c r="AF2404" i="17"/>
  <c r="AF2405" i="17"/>
  <c r="AF2406" i="17"/>
  <c r="AF2407" i="17"/>
  <c r="AF2408" i="17"/>
  <c r="AF2409" i="17"/>
  <c r="AF2410" i="17"/>
  <c r="AF2411" i="17"/>
  <c r="AF2412" i="17"/>
  <c r="AF2413" i="17"/>
  <c r="AF2414" i="17"/>
  <c r="AF2415" i="17"/>
  <c r="AF2416" i="17"/>
  <c r="AF2417" i="17"/>
  <c r="AF2418" i="17"/>
  <c r="AF2419" i="17"/>
  <c r="AF2420" i="17"/>
  <c r="AF2421" i="17"/>
  <c r="AF2422" i="17"/>
  <c r="AF2423" i="17"/>
  <c r="AF2424" i="17"/>
  <c r="AF2425" i="17"/>
  <c r="AF2426" i="17"/>
  <c r="AF2427" i="17"/>
  <c r="AF2428" i="17"/>
  <c r="AF2429" i="17"/>
  <c r="AF2430" i="17"/>
  <c r="AF2431" i="17"/>
  <c r="AF2432" i="17"/>
  <c r="AF2433" i="17"/>
  <c r="AF2434" i="17"/>
  <c r="AF2435" i="17"/>
  <c r="AF2436" i="17"/>
  <c r="AF2437" i="17"/>
  <c r="AF2438" i="17"/>
  <c r="AF2439" i="17"/>
  <c r="AF2440" i="17"/>
  <c r="AF2441" i="17"/>
  <c r="AF2442" i="17"/>
  <c r="AF2443" i="17"/>
  <c r="AF2444" i="17"/>
  <c r="AF2445" i="17"/>
  <c r="AF2446" i="17"/>
  <c r="AF2447" i="17"/>
  <c r="AF2448" i="17"/>
  <c r="AF2449" i="17"/>
  <c r="AF2450" i="17"/>
  <c r="AF2451" i="17"/>
  <c r="AF2452" i="17"/>
  <c r="AF2453" i="17"/>
  <c r="AF2454" i="17"/>
  <c r="AF2455" i="17"/>
  <c r="AF2456" i="17"/>
  <c r="AF2457" i="17"/>
  <c r="AF2458" i="17"/>
  <c r="AF2459" i="17"/>
  <c r="AF2460" i="17"/>
  <c r="AF2461" i="17"/>
  <c r="AF2462" i="17"/>
  <c r="AF2463" i="17"/>
  <c r="AF2464" i="17"/>
  <c r="AF2465" i="17"/>
  <c r="AF2466" i="17"/>
  <c r="AF2467" i="17"/>
  <c r="AF2468" i="17"/>
  <c r="AF2469" i="17"/>
  <c r="AF2470" i="17"/>
  <c r="AF2471" i="17"/>
  <c r="AF2472" i="17"/>
  <c r="AF2473" i="17"/>
  <c r="AF2474" i="17"/>
  <c r="AF2475" i="17"/>
  <c r="AF2476" i="17"/>
  <c r="AF2477" i="17"/>
  <c r="AF2478" i="17"/>
  <c r="AF2479" i="17"/>
  <c r="AF2480" i="17"/>
  <c r="AF2481" i="17"/>
  <c r="AF2482" i="17"/>
  <c r="AF2483" i="17"/>
  <c r="AF2484" i="17"/>
  <c r="AF2485" i="17"/>
  <c r="AF2486" i="17"/>
  <c r="AF2487" i="17"/>
  <c r="AF2488" i="17"/>
  <c r="AF2489" i="17"/>
  <c r="AF2490" i="17"/>
  <c r="AF2491" i="17"/>
  <c r="AF2492" i="17"/>
  <c r="AF2493" i="17"/>
  <c r="AF2494" i="17"/>
  <c r="AF2495" i="17"/>
  <c r="AF2496" i="17"/>
  <c r="AF2497" i="17"/>
  <c r="AF2498" i="17"/>
  <c r="AF2499" i="17"/>
  <c r="AF2500" i="17"/>
  <c r="AF2501" i="17"/>
  <c r="AF2502" i="17"/>
  <c r="AF2503" i="17"/>
  <c r="AF2504" i="17"/>
  <c r="AF2505" i="17"/>
  <c r="AF2506" i="17"/>
  <c r="AF2507" i="17"/>
  <c r="AF2508" i="17"/>
  <c r="AF2509" i="17"/>
  <c r="AF2510" i="17"/>
  <c r="AF2511" i="17"/>
  <c r="AF2512" i="17"/>
  <c r="AF2513" i="17"/>
  <c r="AF2514" i="17"/>
  <c r="AF2515" i="17"/>
  <c r="AF2516" i="17"/>
  <c r="AF2517" i="17"/>
  <c r="AF2518" i="17"/>
  <c r="AF2519" i="17"/>
  <c r="AF2520" i="17"/>
  <c r="AF2521" i="17"/>
  <c r="AF2522" i="17"/>
  <c r="AF2523" i="17"/>
  <c r="AF2524" i="17"/>
  <c r="AF2525" i="17"/>
  <c r="AF2526" i="17"/>
  <c r="AF2527" i="17"/>
  <c r="AF2528" i="17"/>
  <c r="AF2529" i="17"/>
  <c r="AF2530" i="17"/>
  <c r="AF2531" i="17"/>
  <c r="AF2532" i="17"/>
  <c r="AF2533" i="17"/>
  <c r="AF2534" i="17"/>
  <c r="AF2535" i="17"/>
  <c r="AF2536" i="17"/>
  <c r="AF2537" i="17"/>
  <c r="AF2538" i="17"/>
  <c r="AF2539" i="17"/>
  <c r="AF2540" i="17"/>
  <c r="AF2541" i="17"/>
  <c r="AF2542" i="17"/>
  <c r="AF2543" i="17"/>
  <c r="AF2544" i="17"/>
  <c r="AF2545" i="17"/>
  <c r="AF2546" i="17"/>
  <c r="AF2547" i="17"/>
  <c r="AF2548" i="17"/>
  <c r="AF2549" i="17"/>
  <c r="AF2550" i="17"/>
  <c r="AF2551" i="17"/>
  <c r="AF2552" i="17"/>
  <c r="AF2553" i="17"/>
  <c r="AF2554" i="17"/>
  <c r="AF2555" i="17"/>
  <c r="AF2556" i="17"/>
  <c r="AF2557" i="17"/>
  <c r="AF2558" i="17"/>
  <c r="AF2559" i="17"/>
  <c r="AF2560" i="17"/>
  <c r="AF2561" i="17"/>
  <c r="AF2562" i="17"/>
  <c r="AF2563" i="17"/>
  <c r="AF2564" i="17"/>
  <c r="AF2565" i="17"/>
  <c r="AF2566" i="17"/>
  <c r="AF2567" i="17"/>
  <c r="AF2568" i="17"/>
  <c r="AF2569" i="17"/>
  <c r="AF2570" i="17"/>
  <c r="AF2571" i="17"/>
  <c r="AF2572" i="17"/>
  <c r="AF2573" i="17"/>
  <c r="AF2574" i="17"/>
  <c r="AF2575" i="17"/>
  <c r="AF2576" i="17"/>
  <c r="AF2577" i="17"/>
  <c r="AF2578" i="17"/>
  <c r="AF2579" i="17"/>
  <c r="AF2580" i="17"/>
  <c r="AF2581" i="17"/>
  <c r="AF2582" i="17"/>
  <c r="AF2583" i="17"/>
  <c r="AF2584" i="17"/>
  <c r="AF2585" i="17"/>
  <c r="AF2586" i="17"/>
  <c r="AF2587" i="17"/>
  <c r="AF2588" i="17"/>
  <c r="AF2589" i="17"/>
  <c r="AF2590" i="17"/>
  <c r="AF2591" i="17"/>
  <c r="AF2592" i="17"/>
  <c r="AF2593" i="17"/>
  <c r="AF2594" i="17"/>
  <c r="AF2595" i="17"/>
  <c r="AF2596" i="17"/>
  <c r="AF2597" i="17"/>
  <c r="AF2598" i="17"/>
  <c r="AF2599" i="17"/>
  <c r="AF2600" i="17"/>
  <c r="AF2601" i="17"/>
  <c r="AF2602" i="17"/>
  <c r="AF2603" i="17"/>
  <c r="AF2604" i="17"/>
  <c r="AF2605" i="17"/>
  <c r="AF2606" i="17"/>
  <c r="AF2607" i="17"/>
  <c r="AF2608" i="17"/>
  <c r="AF2609" i="17"/>
  <c r="AF2610" i="17"/>
  <c r="AF2611" i="17"/>
  <c r="AF2612" i="17"/>
  <c r="AF2613" i="17"/>
  <c r="AF2614" i="17"/>
  <c r="AF2615" i="17"/>
  <c r="AF2616" i="17"/>
  <c r="AF2617" i="17"/>
  <c r="AF2618" i="17"/>
  <c r="AF2619" i="17"/>
  <c r="AF2620" i="17"/>
  <c r="AF2621" i="17"/>
  <c r="AF2622" i="17"/>
  <c r="AF2623" i="17"/>
  <c r="AF2624" i="17"/>
  <c r="AF2625" i="17"/>
  <c r="AF2626" i="17"/>
  <c r="AF2627" i="17"/>
  <c r="AF2628" i="17"/>
  <c r="AF2629" i="17"/>
  <c r="AF2630" i="17"/>
  <c r="AF2631" i="17"/>
  <c r="AF2632" i="17"/>
  <c r="AF2633" i="17"/>
  <c r="AF2634" i="17"/>
  <c r="AF2635" i="17"/>
  <c r="AF2636" i="17"/>
  <c r="AF2637" i="17"/>
  <c r="AF2638" i="17"/>
  <c r="AF2639" i="17"/>
  <c r="AF2640" i="17"/>
  <c r="AF2641" i="17"/>
  <c r="AF2642" i="17"/>
  <c r="AF2643" i="17"/>
  <c r="AF2644" i="17"/>
  <c r="AF2645" i="17"/>
  <c r="AF2646" i="17"/>
  <c r="AF2647" i="17"/>
  <c r="AF2648" i="17"/>
  <c r="AF2649" i="17"/>
  <c r="AF2650" i="17"/>
  <c r="AF2651" i="17"/>
  <c r="AF2652" i="17"/>
  <c r="AF2653" i="17"/>
  <c r="AF2654" i="17"/>
  <c r="AF2655" i="17"/>
  <c r="AF2656" i="17"/>
  <c r="AF2657" i="17"/>
  <c r="AF2658" i="17"/>
  <c r="AF2659" i="17"/>
  <c r="AF2660" i="17"/>
  <c r="AF2661" i="17"/>
  <c r="AF2662" i="17"/>
  <c r="AF2663" i="17"/>
  <c r="AF2664" i="17"/>
  <c r="AF2665" i="17"/>
  <c r="AF2666" i="17"/>
  <c r="AF2667" i="17"/>
  <c r="AF2668" i="17"/>
  <c r="AF2669" i="17"/>
  <c r="AF2670" i="17"/>
  <c r="AF2671" i="17"/>
  <c r="AF2672" i="17"/>
  <c r="AF2673" i="17"/>
  <c r="AF2674" i="17"/>
  <c r="AF2675" i="17"/>
  <c r="AF2676" i="17"/>
  <c r="AF2677" i="17"/>
  <c r="AF2678" i="17"/>
  <c r="AF2679" i="17"/>
  <c r="AF2680" i="17"/>
  <c r="AF2681" i="17"/>
  <c r="AF2682" i="17"/>
  <c r="AF2683" i="17"/>
  <c r="AF2684" i="17"/>
  <c r="AF2685" i="17"/>
  <c r="AF2686" i="17"/>
  <c r="AF2687" i="17"/>
  <c r="AF2688" i="17"/>
  <c r="AF2689" i="17"/>
  <c r="AF2690" i="17"/>
  <c r="AF2691" i="17"/>
  <c r="AF2692" i="17"/>
  <c r="AF2693" i="17"/>
  <c r="AF2694" i="17"/>
  <c r="AF2695" i="17"/>
  <c r="AF2696" i="17"/>
  <c r="AF2697" i="17"/>
  <c r="AF2698" i="17"/>
  <c r="AF2699" i="17"/>
  <c r="AF2700" i="17"/>
  <c r="AF2701" i="17"/>
  <c r="AF2702" i="17"/>
  <c r="AF2703" i="17"/>
  <c r="AF2704" i="17"/>
  <c r="AF2705" i="17"/>
  <c r="AF2706" i="17"/>
  <c r="AF2707" i="17"/>
  <c r="AF2708" i="17"/>
  <c r="AF2709" i="17"/>
  <c r="AF2710" i="17"/>
  <c r="AF2711" i="17"/>
  <c r="AF2712" i="17"/>
  <c r="AF2713" i="17"/>
  <c r="AF2714" i="17"/>
  <c r="AF2715" i="17"/>
  <c r="AF2716" i="17"/>
  <c r="AF2717" i="17"/>
  <c r="AF2718" i="17"/>
  <c r="AF2719" i="17"/>
  <c r="AF2720" i="17"/>
  <c r="AF2721" i="17"/>
  <c r="AF2722" i="17"/>
  <c r="AF2723" i="17"/>
  <c r="AF2724" i="17"/>
  <c r="AF2725" i="17"/>
  <c r="AF2726" i="17"/>
  <c r="AF2727" i="17"/>
  <c r="AF2728" i="17"/>
  <c r="AF2729" i="17"/>
  <c r="AF2730" i="17"/>
  <c r="AF2731" i="17"/>
  <c r="AF2732" i="17"/>
  <c r="AF2733" i="17"/>
  <c r="AF2734" i="17"/>
  <c r="AF2735" i="17"/>
  <c r="AF2736" i="17"/>
  <c r="AF2737" i="17"/>
  <c r="AF2738" i="17"/>
  <c r="AF2739" i="17"/>
  <c r="AF2740" i="17"/>
  <c r="AF2741" i="17"/>
  <c r="AF2742" i="17"/>
  <c r="AF2743" i="17"/>
  <c r="AF2744" i="17"/>
  <c r="AF2745" i="17"/>
  <c r="AF2746" i="17"/>
  <c r="AF2747" i="17"/>
  <c r="AF2748" i="17"/>
  <c r="AF2749" i="17"/>
  <c r="AF2750" i="17"/>
  <c r="AF2751" i="17"/>
  <c r="AF2752" i="17"/>
  <c r="AF2753" i="17"/>
  <c r="AF2754" i="17"/>
  <c r="AF2755" i="17"/>
  <c r="AF2756" i="17"/>
  <c r="AF2757" i="17"/>
  <c r="AF2758" i="17"/>
  <c r="AF2759" i="17"/>
  <c r="AF2760" i="17"/>
  <c r="AF2761" i="17"/>
  <c r="AF2762" i="17"/>
  <c r="AF2763" i="17"/>
  <c r="AF2764" i="17"/>
  <c r="AF2765" i="17"/>
  <c r="AF2766" i="17"/>
  <c r="AF2767" i="17"/>
  <c r="AF2768" i="17"/>
  <c r="AF2769" i="17"/>
  <c r="AF2770" i="17"/>
  <c r="AF2771" i="17"/>
  <c r="AF2772" i="17"/>
  <c r="AF2773" i="17"/>
  <c r="AF2774" i="17"/>
  <c r="AF2775" i="17"/>
  <c r="AF2776" i="17"/>
  <c r="AF2777" i="17"/>
  <c r="AF2778" i="17"/>
  <c r="AF2779" i="17"/>
  <c r="AF2780" i="17"/>
  <c r="AF2781" i="17"/>
  <c r="AF2782" i="17"/>
  <c r="AF2783" i="17"/>
  <c r="AF2784" i="17"/>
  <c r="AF2785" i="17"/>
  <c r="AF2786" i="17"/>
  <c r="AF2787" i="17"/>
  <c r="AF2788" i="17"/>
  <c r="AF2789" i="17"/>
  <c r="AF2790" i="17"/>
  <c r="AF2791" i="17"/>
  <c r="AF2792" i="17"/>
  <c r="AF2793" i="17"/>
  <c r="AF2794" i="17"/>
  <c r="AF2795" i="17"/>
  <c r="AF2796" i="17"/>
  <c r="AF2797" i="17"/>
  <c r="AF2798" i="17"/>
  <c r="AF2799" i="17"/>
  <c r="AF2800" i="17"/>
  <c r="AF2801" i="17"/>
  <c r="AF2802" i="17"/>
  <c r="AF2803" i="17"/>
  <c r="AF2804" i="17"/>
  <c r="AF2805" i="17"/>
  <c r="AF2806" i="17"/>
  <c r="AF2807" i="17"/>
  <c r="AF2808" i="17"/>
  <c r="AF2809" i="17"/>
  <c r="AF2810" i="17"/>
  <c r="AF2811" i="17"/>
  <c r="AF2812" i="17"/>
  <c r="AF2813" i="17"/>
  <c r="AF2814" i="17"/>
  <c r="AF2815" i="17"/>
  <c r="AF2816" i="17"/>
  <c r="AF2817" i="17"/>
  <c r="AF2818" i="17"/>
  <c r="AF2819" i="17"/>
  <c r="AF2820" i="17"/>
  <c r="AF2821" i="17"/>
  <c r="AF2822" i="17"/>
  <c r="AF2823" i="17"/>
  <c r="AF2824" i="17"/>
  <c r="AF2825" i="17"/>
  <c r="AF2826" i="17"/>
  <c r="AF2827" i="17"/>
  <c r="AF2828" i="17"/>
  <c r="AF2829" i="17"/>
  <c r="AF2830" i="17"/>
  <c r="AF2831" i="17"/>
  <c r="AF2832" i="17"/>
  <c r="AF2833" i="17"/>
  <c r="AF2834" i="17"/>
  <c r="AF2835" i="17"/>
  <c r="AF2836" i="17"/>
  <c r="AF2837" i="17"/>
  <c r="AF2838" i="17"/>
  <c r="AF2839" i="17"/>
  <c r="AF2840" i="17"/>
  <c r="AF2841" i="17"/>
  <c r="AF2842" i="17"/>
  <c r="AF2843" i="17"/>
  <c r="AF2844" i="17"/>
  <c r="AF2845" i="17"/>
  <c r="AF2846" i="17"/>
  <c r="AF2847" i="17"/>
  <c r="AF2848" i="17"/>
  <c r="AF2849" i="17"/>
  <c r="AF2850" i="17"/>
  <c r="AF2851" i="17"/>
  <c r="AF2852" i="17"/>
  <c r="AF2853" i="17"/>
  <c r="AF2854" i="17"/>
  <c r="AF2855" i="17"/>
  <c r="AF2856" i="17"/>
  <c r="AF2857" i="17"/>
  <c r="AF2858" i="17"/>
  <c r="AF2859" i="17"/>
  <c r="AF2860" i="17"/>
  <c r="AF2861" i="17"/>
  <c r="AF2862" i="17"/>
  <c r="AF2863" i="17"/>
  <c r="AF2864" i="17"/>
  <c r="AF2865" i="17"/>
  <c r="AF2866" i="17"/>
  <c r="AF2867" i="17"/>
  <c r="AF2868" i="17"/>
  <c r="AF2869" i="17"/>
  <c r="AF2870" i="17"/>
  <c r="AF2871" i="17"/>
  <c r="AF2872" i="17"/>
  <c r="AF2873" i="17"/>
  <c r="AF2874" i="17"/>
  <c r="AF2875" i="17"/>
  <c r="AF2876" i="17"/>
  <c r="AF2877" i="17"/>
  <c r="AF2878" i="17"/>
  <c r="AF2879" i="17"/>
  <c r="AF2880" i="17"/>
  <c r="AF2881" i="17"/>
  <c r="AF2882" i="17"/>
  <c r="AF2883" i="17"/>
  <c r="AF2884" i="17"/>
  <c r="AF2885" i="17"/>
  <c r="AF2886" i="17"/>
  <c r="AF2887" i="17"/>
  <c r="AF2888" i="17"/>
  <c r="AF2889" i="17"/>
  <c r="AF2890" i="17"/>
  <c r="AF2891" i="17"/>
  <c r="AF2892" i="17"/>
  <c r="AF2893" i="17"/>
  <c r="AF2894" i="17"/>
  <c r="AF2895" i="17"/>
  <c r="AF2896" i="17"/>
  <c r="AF2897" i="17"/>
  <c r="AF2898" i="17"/>
  <c r="AF2899" i="17"/>
  <c r="AF2900" i="17"/>
  <c r="AF2901" i="17"/>
  <c r="AF2902" i="17"/>
  <c r="AF2903" i="17"/>
  <c r="AF2904" i="17"/>
  <c r="AF2905" i="17"/>
  <c r="AF2906" i="17"/>
  <c r="AF2907" i="17"/>
  <c r="AF2908" i="17"/>
  <c r="AF2909" i="17"/>
  <c r="AF2910" i="17"/>
  <c r="AF2911" i="17"/>
  <c r="AF2912" i="17"/>
  <c r="AF2913" i="17"/>
  <c r="AF2914" i="17"/>
  <c r="AF2915" i="17"/>
  <c r="AF2916" i="17"/>
  <c r="AF2917" i="17"/>
  <c r="AF2918" i="17"/>
  <c r="AF2919" i="17"/>
  <c r="AF2920" i="17"/>
  <c r="AF2921" i="17"/>
  <c r="AF2922" i="17"/>
  <c r="AF2923" i="17"/>
  <c r="AF2924" i="17"/>
  <c r="AF2925" i="17"/>
  <c r="AF2926" i="17"/>
  <c r="AF2927" i="17"/>
  <c r="AF2928" i="17"/>
  <c r="AF2929" i="17"/>
  <c r="AF2930" i="17"/>
  <c r="AF2931" i="17"/>
  <c r="AF2932" i="17"/>
  <c r="AF2933" i="17"/>
  <c r="AF2934" i="17"/>
  <c r="AF2935" i="17"/>
  <c r="AF2936" i="17"/>
  <c r="AF2937" i="17"/>
  <c r="AF2938" i="17"/>
  <c r="AF2939" i="17"/>
  <c r="AF2940" i="17"/>
  <c r="AF2941" i="17"/>
  <c r="AF2942" i="17"/>
  <c r="AF2943" i="17"/>
  <c r="AF2944" i="17"/>
  <c r="AF2945" i="17"/>
  <c r="AF2946" i="17"/>
  <c r="AF2947" i="17"/>
  <c r="AF2948" i="17"/>
  <c r="AF2949" i="17"/>
  <c r="AF2950" i="17"/>
  <c r="AF2951" i="17"/>
  <c r="AF2952" i="17"/>
  <c r="AF2953" i="17"/>
  <c r="AF2954" i="17"/>
  <c r="AF2955" i="17"/>
  <c r="AF2956" i="17"/>
  <c r="AF2957" i="17"/>
  <c r="AF2958" i="17"/>
  <c r="AF2959" i="17"/>
  <c r="AF2960" i="17"/>
  <c r="AF2961" i="17"/>
  <c r="AF2962" i="17"/>
  <c r="AF2963" i="17"/>
  <c r="AF2964" i="17"/>
  <c r="AF2965" i="17"/>
  <c r="AF2966" i="17"/>
  <c r="AF2967" i="17"/>
  <c r="AF2968" i="17"/>
  <c r="AF2969" i="17"/>
  <c r="AF2970" i="17"/>
  <c r="AF2971" i="17"/>
  <c r="AF2972" i="17"/>
  <c r="AF2973" i="17"/>
  <c r="AF2974" i="17"/>
  <c r="AF2975" i="17"/>
  <c r="AF2976" i="17"/>
  <c r="AF2977" i="17"/>
  <c r="AF2978" i="17"/>
  <c r="AF2979" i="17"/>
  <c r="AF2980" i="17"/>
  <c r="AF2981" i="17"/>
  <c r="AF2982" i="17"/>
  <c r="AF2983" i="17"/>
  <c r="AF2984" i="17"/>
  <c r="AF2985" i="17"/>
  <c r="AF2986" i="17"/>
  <c r="AF2987" i="17"/>
  <c r="AF2988" i="17"/>
  <c r="AF2989" i="17"/>
  <c r="AF2990" i="17"/>
  <c r="AF2991" i="17"/>
  <c r="AF2992" i="17"/>
  <c r="AF2993" i="17"/>
  <c r="AF2994" i="17"/>
  <c r="AF2995" i="17"/>
  <c r="AF2996" i="17"/>
  <c r="AF2997" i="17"/>
  <c r="AF2998" i="17"/>
  <c r="AF2999" i="17"/>
  <c r="AF3000" i="17"/>
  <c r="AF3001" i="17"/>
  <c r="AF3002" i="17"/>
  <c r="AF3003" i="17"/>
  <c r="AF3004" i="17"/>
  <c r="AF3005" i="17"/>
  <c r="AF3006" i="17"/>
  <c r="AF3007" i="17"/>
  <c r="AF3008" i="17"/>
  <c r="AF3009" i="17"/>
  <c r="AF3010" i="17"/>
  <c r="AF3011" i="17"/>
  <c r="AF3012" i="17"/>
  <c r="AF3013" i="17"/>
  <c r="AF3014" i="17"/>
  <c r="AF3015" i="17"/>
  <c r="AF3016" i="17"/>
  <c r="AF3017" i="17"/>
  <c r="AF3018" i="17"/>
  <c r="AF3019" i="17"/>
  <c r="AF3020" i="17"/>
  <c r="AF3021" i="17"/>
  <c r="AF3022" i="17"/>
  <c r="AF3023" i="17"/>
  <c r="AF3024" i="17"/>
  <c r="AF3025" i="17"/>
  <c r="AF3026" i="17"/>
  <c r="AF3027" i="17"/>
  <c r="AF3028" i="17"/>
  <c r="AF3029" i="17"/>
  <c r="AF3030" i="17"/>
  <c r="AF3031" i="17"/>
  <c r="AF3032" i="17"/>
  <c r="AF3033" i="17"/>
  <c r="AF3034" i="17"/>
  <c r="AF3035" i="17"/>
  <c r="AF3036" i="17"/>
  <c r="AF3037" i="17"/>
  <c r="AF3038" i="17"/>
  <c r="AF3039" i="17"/>
  <c r="AF3040" i="17"/>
  <c r="AF3041" i="17"/>
  <c r="AF3042" i="17"/>
  <c r="AF3043" i="17"/>
  <c r="AF3044" i="17"/>
  <c r="AF3045" i="17"/>
  <c r="AF3046" i="17"/>
  <c r="AF3047" i="17"/>
  <c r="AF3048" i="17"/>
  <c r="AF3049" i="17"/>
  <c r="AF3050" i="17"/>
  <c r="AF3051" i="17"/>
  <c r="AF3052" i="17"/>
  <c r="AF3053" i="17"/>
  <c r="AF3054" i="17"/>
  <c r="AF3055" i="17"/>
  <c r="AF3056" i="17"/>
  <c r="AF3057" i="17"/>
  <c r="AF3058" i="17"/>
  <c r="AF3059" i="17"/>
  <c r="AF3060" i="17"/>
  <c r="AF3061" i="17"/>
  <c r="AF3062" i="17"/>
  <c r="AF3063" i="17"/>
  <c r="AF3064" i="17"/>
  <c r="AF3065" i="17"/>
  <c r="AF3066" i="17"/>
  <c r="AF3067" i="17"/>
  <c r="AF3068" i="17"/>
  <c r="AF3069" i="17"/>
  <c r="AF3070" i="17"/>
  <c r="AF3071" i="17"/>
  <c r="AF3072" i="17"/>
  <c r="AF3073" i="17"/>
  <c r="AF3074" i="17"/>
  <c r="AF3075" i="17"/>
  <c r="AF3076" i="17"/>
  <c r="AF3077" i="17"/>
  <c r="AF3078" i="17"/>
  <c r="AF3079" i="17"/>
  <c r="AF3080" i="17"/>
  <c r="AF3081" i="17"/>
  <c r="AF3082" i="17"/>
  <c r="AF3083" i="17"/>
  <c r="AF3084" i="17"/>
  <c r="AF3085" i="17"/>
  <c r="AF3086" i="17"/>
  <c r="AF3087" i="17"/>
  <c r="AF3088" i="17"/>
  <c r="AF3089" i="17"/>
  <c r="AF3090" i="17"/>
  <c r="AF3091" i="17"/>
  <c r="AF3092" i="17"/>
  <c r="AF3093" i="17"/>
  <c r="AF3094" i="17"/>
  <c r="AF3095" i="17"/>
  <c r="AF3096" i="17"/>
  <c r="AF3097" i="17"/>
  <c r="AF3098" i="17"/>
  <c r="AF3099" i="17"/>
  <c r="AF3100" i="17"/>
  <c r="AF3101" i="17"/>
  <c r="AF3102" i="17"/>
  <c r="AF3103" i="17"/>
  <c r="AF3104" i="17"/>
  <c r="AF3105" i="17"/>
  <c r="AF3106" i="17"/>
  <c r="AF3107" i="17"/>
  <c r="AF3108" i="17"/>
  <c r="AF3109" i="17"/>
  <c r="AF3110" i="17"/>
  <c r="AF3111" i="17"/>
  <c r="AF3112" i="17"/>
  <c r="AF3113" i="17"/>
  <c r="AF3114" i="17"/>
  <c r="AF3115" i="17"/>
  <c r="AF3116" i="17"/>
  <c r="AF3117" i="17"/>
  <c r="AF3118" i="17"/>
  <c r="AF3119" i="17"/>
  <c r="AF3120" i="17"/>
  <c r="AF3121" i="17"/>
  <c r="AF3122" i="17"/>
  <c r="AF3123" i="17"/>
  <c r="AF3124" i="17"/>
  <c r="AF3125" i="17"/>
  <c r="AF3126" i="17"/>
  <c r="AF3127" i="17"/>
  <c r="AF3128" i="17"/>
  <c r="AF3129" i="17"/>
  <c r="AF3130" i="17"/>
  <c r="AF3131" i="17"/>
  <c r="AF3132" i="17"/>
  <c r="AF3133" i="17"/>
  <c r="AF3134" i="17"/>
  <c r="AF3135" i="17"/>
  <c r="AF3136" i="17"/>
  <c r="AF3137" i="17"/>
  <c r="AF3138" i="17"/>
  <c r="AF3139" i="17"/>
  <c r="AF3140" i="17"/>
  <c r="AF3141" i="17"/>
  <c r="AF3142" i="17"/>
  <c r="AF3143" i="17"/>
  <c r="AF3144" i="17"/>
  <c r="AF3145" i="17"/>
  <c r="AF3146" i="17"/>
  <c r="AF3147" i="17"/>
  <c r="AF3148" i="17"/>
  <c r="AF3149" i="17"/>
  <c r="AF3150" i="17"/>
  <c r="AF3151" i="17"/>
  <c r="AF3152" i="17"/>
  <c r="AF3153" i="17"/>
  <c r="AF3154" i="17"/>
  <c r="AF3155" i="17"/>
  <c r="AF3156" i="17"/>
  <c r="AF3157" i="17"/>
  <c r="AF3158" i="17"/>
  <c r="AF3159" i="17"/>
  <c r="AF3160" i="17"/>
  <c r="AF3161" i="17"/>
  <c r="AF3162" i="17"/>
  <c r="AF3163" i="17"/>
  <c r="AF3164" i="17"/>
  <c r="AF3165" i="17"/>
  <c r="AF3166" i="17"/>
  <c r="AF3167" i="17"/>
  <c r="AF3168" i="17"/>
  <c r="AF3169" i="17"/>
  <c r="AF3170" i="17"/>
  <c r="AF3171" i="17"/>
  <c r="AF3172" i="17"/>
  <c r="AF3173" i="17"/>
  <c r="AF3174" i="17"/>
  <c r="AF3175" i="17"/>
  <c r="AF3176" i="17"/>
  <c r="AF3177" i="17"/>
  <c r="AF3178" i="17"/>
  <c r="AF3179" i="17"/>
  <c r="AF3180" i="17"/>
  <c r="AF3181" i="17"/>
  <c r="AF3182" i="17"/>
  <c r="AF3183" i="17"/>
  <c r="AF3184" i="17"/>
  <c r="AF3185" i="17"/>
  <c r="AF3186" i="17"/>
  <c r="AF3187" i="17"/>
  <c r="AF3188" i="17"/>
  <c r="AF3189" i="17"/>
  <c r="AF3190" i="17"/>
  <c r="AF3191" i="17"/>
  <c r="AF3192" i="17"/>
  <c r="AF3193" i="17"/>
  <c r="AF3194" i="17"/>
  <c r="AF3195" i="17"/>
  <c r="AF3196" i="17"/>
  <c r="AF3197" i="17"/>
  <c r="AF3198" i="17"/>
  <c r="AF3199" i="17"/>
  <c r="AF3200" i="17"/>
  <c r="AF3201" i="17"/>
  <c r="AF3202" i="17"/>
  <c r="AF3203" i="17"/>
  <c r="AF3204" i="17"/>
  <c r="AF3205" i="17"/>
  <c r="AF3206" i="17"/>
  <c r="AF3207" i="17"/>
  <c r="AF3208" i="17"/>
  <c r="AF3209" i="17"/>
  <c r="AF3210" i="17"/>
  <c r="AF3211" i="17"/>
  <c r="AF3212" i="17"/>
  <c r="AF3213" i="17"/>
  <c r="AF3214" i="17"/>
  <c r="AF3215" i="17"/>
  <c r="AF3216" i="17"/>
  <c r="AF3217" i="17"/>
  <c r="AF3218" i="17"/>
  <c r="AF3219" i="17"/>
  <c r="AF3220" i="17"/>
  <c r="AF3221" i="17"/>
  <c r="AF3222" i="17"/>
  <c r="AF3223" i="17"/>
  <c r="AF3224" i="17"/>
  <c r="AF3225" i="17"/>
  <c r="AF3226" i="17"/>
  <c r="AF3227" i="17"/>
  <c r="AF3228" i="17"/>
  <c r="AF3229" i="17"/>
  <c r="AF3230" i="17"/>
  <c r="AF3231" i="17"/>
  <c r="AF3232" i="17"/>
  <c r="AF3233" i="17"/>
  <c r="AF3234" i="17"/>
  <c r="AF3235" i="17"/>
  <c r="AF3236" i="17"/>
  <c r="AF3237" i="17"/>
  <c r="AF3238" i="17"/>
  <c r="AF3239" i="17"/>
  <c r="AF3240" i="17"/>
  <c r="AF3241" i="17"/>
  <c r="AF3242" i="17"/>
  <c r="AF3243" i="17"/>
  <c r="AF3244" i="17"/>
  <c r="AF3245" i="17"/>
  <c r="AF3246" i="17"/>
  <c r="AF3247" i="17"/>
  <c r="AF3248" i="17"/>
  <c r="AF3249" i="17"/>
  <c r="AF3250" i="17"/>
  <c r="AF3251" i="17"/>
  <c r="AF3252" i="17"/>
  <c r="AF3253" i="17"/>
  <c r="AF3254" i="17"/>
  <c r="AF3255" i="17"/>
  <c r="AF3256" i="17"/>
  <c r="AF3257" i="17"/>
  <c r="AF3258" i="17"/>
  <c r="AF3259" i="17"/>
  <c r="AF3260" i="17"/>
  <c r="AF3261" i="17"/>
  <c r="AF3262" i="17"/>
  <c r="AF3263" i="17"/>
  <c r="AF3264" i="17"/>
  <c r="AF3265" i="17"/>
  <c r="AF3266" i="17"/>
  <c r="AF3267" i="17"/>
  <c r="AF3268" i="17"/>
  <c r="AF3269" i="17"/>
  <c r="AF3270" i="17"/>
  <c r="AF3271" i="17"/>
  <c r="AF3272" i="17"/>
  <c r="AF3273" i="17"/>
  <c r="AF3274" i="17"/>
  <c r="AF3275" i="17"/>
  <c r="AF3276" i="17"/>
  <c r="AF3277" i="17"/>
  <c r="AF3278" i="17"/>
  <c r="AF3279" i="17"/>
  <c r="AF3280" i="17"/>
  <c r="AF3281" i="17"/>
  <c r="AF3282" i="17"/>
  <c r="AF3283" i="17"/>
  <c r="AF3284" i="17"/>
  <c r="AF3285" i="17"/>
  <c r="AF3286" i="17"/>
  <c r="AF3287" i="17"/>
  <c r="AF3288" i="17"/>
  <c r="AF3289" i="17"/>
  <c r="AF3290" i="17"/>
  <c r="AF3291" i="17"/>
  <c r="AF3292" i="17"/>
  <c r="AF3293" i="17"/>
  <c r="AF3294" i="17"/>
  <c r="AF3295" i="17"/>
  <c r="AF3296" i="17"/>
  <c r="AF3297" i="17"/>
  <c r="AF3298" i="17"/>
  <c r="AF3299" i="17"/>
  <c r="AF3300" i="17"/>
  <c r="AF3301" i="17"/>
  <c r="AF3302" i="17"/>
  <c r="AF3303" i="17"/>
  <c r="AF3304" i="17"/>
  <c r="AF3305" i="17"/>
  <c r="AF3306" i="17"/>
  <c r="AF3307" i="17"/>
  <c r="AF3308" i="17"/>
  <c r="AF3309" i="17"/>
  <c r="AF3310" i="17"/>
  <c r="AF3311" i="17"/>
  <c r="AF3312" i="17"/>
  <c r="AF3313" i="17"/>
  <c r="AF3314" i="17"/>
  <c r="AF3315" i="17"/>
  <c r="AF3316" i="17"/>
  <c r="AF3317" i="17"/>
  <c r="AF3318" i="17"/>
  <c r="AF3319" i="17"/>
  <c r="AF3320" i="17"/>
  <c r="AF3321" i="17"/>
  <c r="AF3322" i="17"/>
  <c r="AF3323" i="17"/>
  <c r="AF3324" i="17"/>
  <c r="AF3325" i="17"/>
  <c r="AF3326" i="17"/>
  <c r="AF3327" i="17"/>
  <c r="AF3328" i="17"/>
  <c r="AF3329" i="17"/>
  <c r="AF3330" i="17"/>
  <c r="AF3331" i="17"/>
  <c r="AF3332" i="17"/>
  <c r="AF3333" i="17"/>
  <c r="AF3334" i="17"/>
  <c r="AF3335" i="17"/>
  <c r="AF3336" i="17"/>
  <c r="AF3337" i="17"/>
  <c r="AF3338" i="17"/>
  <c r="AF3339" i="17"/>
  <c r="AF3340" i="17"/>
  <c r="AF3341" i="17"/>
  <c r="AF3342" i="17"/>
  <c r="AF3343" i="17"/>
  <c r="AF3344" i="17"/>
  <c r="AF3345" i="17"/>
  <c r="AF3346" i="17"/>
  <c r="AF3347" i="17"/>
  <c r="AF3348" i="17"/>
  <c r="AF3349" i="17"/>
  <c r="AF3350" i="17"/>
  <c r="AF3351" i="17"/>
  <c r="AF3352" i="17"/>
  <c r="AF3353" i="17"/>
  <c r="AF3354" i="17"/>
  <c r="AF3355" i="17"/>
  <c r="AF3356" i="17"/>
  <c r="AF3357" i="17"/>
  <c r="AF3358" i="17"/>
  <c r="AF3359" i="17"/>
  <c r="AF3360" i="17"/>
  <c r="AF3361" i="17"/>
  <c r="AF3362" i="17"/>
  <c r="AF3363" i="17"/>
  <c r="AF3364" i="17"/>
  <c r="AF3365" i="17"/>
  <c r="AF3366" i="17"/>
  <c r="AF3367" i="17"/>
  <c r="AF3368" i="17"/>
  <c r="AF3369" i="17"/>
  <c r="AF3370" i="17"/>
  <c r="AF3371" i="17"/>
  <c r="AF3372" i="17"/>
  <c r="AF3373" i="17"/>
  <c r="AF3374" i="17"/>
  <c r="AF3375" i="17"/>
  <c r="AF3376" i="17"/>
  <c r="AF3377" i="17"/>
  <c r="AF3378" i="17"/>
  <c r="AF3379" i="17"/>
  <c r="AF3380" i="17"/>
  <c r="AF3381" i="17"/>
  <c r="AF3382" i="17"/>
  <c r="AF3383" i="17"/>
  <c r="AF3384" i="17"/>
  <c r="AF3385" i="17"/>
  <c r="AF3386" i="17"/>
  <c r="AF3387" i="17"/>
  <c r="AF3388" i="17"/>
  <c r="AF3389" i="17"/>
  <c r="AF3390" i="17"/>
  <c r="AF3391" i="17"/>
  <c r="AF3392" i="17"/>
  <c r="AF3393" i="17"/>
  <c r="AF3394" i="17"/>
  <c r="AF3395" i="17"/>
  <c r="AF3396" i="17"/>
  <c r="AF3397" i="17"/>
  <c r="AF3398" i="17"/>
  <c r="AF3399" i="17"/>
  <c r="AF3400" i="17"/>
  <c r="AF3401" i="17"/>
  <c r="AF3402" i="17"/>
  <c r="AF3403" i="17"/>
  <c r="AF3404" i="17"/>
  <c r="AF3405" i="17"/>
  <c r="AF3406" i="17"/>
  <c r="AF3407" i="17"/>
  <c r="AF3408" i="17"/>
  <c r="AF3409" i="17"/>
  <c r="AF3410" i="17"/>
  <c r="AF3411" i="17"/>
  <c r="AF3412" i="17"/>
  <c r="AF3413" i="17"/>
  <c r="AF3414" i="17"/>
  <c r="AF3415" i="17"/>
  <c r="AF3416" i="17"/>
  <c r="AF3417" i="17"/>
  <c r="AF3418" i="17"/>
  <c r="AF3419" i="17"/>
  <c r="AF3420" i="17"/>
  <c r="AF3421" i="17"/>
  <c r="AF3422" i="17"/>
  <c r="AF3423" i="17"/>
  <c r="AF3424" i="17"/>
  <c r="AF3425" i="17"/>
  <c r="AF3426" i="17"/>
  <c r="AF3427" i="17"/>
  <c r="AF3428" i="17"/>
  <c r="AF3429" i="17"/>
  <c r="AF3430" i="17"/>
  <c r="AF3431" i="17"/>
  <c r="AF3432" i="17"/>
  <c r="AF3433" i="17"/>
  <c r="AF3434" i="17"/>
  <c r="AF3435" i="17"/>
  <c r="AF3436" i="17"/>
  <c r="AF3437" i="17"/>
  <c r="AF3438" i="17"/>
  <c r="AF3439" i="17"/>
  <c r="AF3440" i="17"/>
  <c r="AF3441" i="17"/>
  <c r="AF3442" i="17"/>
  <c r="AF3443" i="17"/>
  <c r="AF3444" i="17"/>
  <c r="AF3445" i="17"/>
  <c r="AF3446" i="17"/>
  <c r="AF3447" i="17"/>
  <c r="AF3448" i="17"/>
  <c r="AF3449" i="17"/>
  <c r="AF3450" i="17"/>
  <c r="AF3451" i="17"/>
  <c r="AF3452" i="17"/>
  <c r="AF3453" i="17"/>
  <c r="AF3454" i="17"/>
  <c r="AF3455" i="17"/>
  <c r="AF3456" i="17"/>
  <c r="AF3457" i="17"/>
  <c r="AF3458" i="17"/>
  <c r="AF3459" i="17"/>
  <c r="AF3460" i="17"/>
  <c r="AF3461" i="17"/>
  <c r="AF3462" i="17"/>
  <c r="AF3463" i="17"/>
  <c r="AF3464" i="17"/>
  <c r="AF3465" i="17"/>
  <c r="AF3466" i="17"/>
  <c r="AF3467" i="17"/>
  <c r="AF3468" i="17"/>
  <c r="AF3469" i="17"/>
  <c r="AF3470" i="17"/>
  <c r="AF3471" i="17"/>
  <c r="AF3472" i="17"/>
  <c r="AF3473" i="17"/>
  <c r="AF3474" i="17"/>
  <c r="AF3475" i="17"/>
  <c r="AF3476" i="17"/>
  <c r="AF3477" i="17"/>
  <c r="AF3478" i="17"/>
  <c r="AF3479" i="17"/>
  <c r="AF3480" i="17"/>
  <c r="AF3481" i="17"/>
  <c r="AF3482" i="17"/>
  <c r="AF3483" i="17"/>
  <c r="AF3484" i="17"/>
  <c r="AF3485" i="17"/>
  <c r="AF3486" i="17"/>
  <c r="AF3487" i="17"/>
  <c r="AF3488" i="17"/>
  <c r="AF3489" i="17"/>
  <c r="AF3490" i="17"/>
  <c r="AF3491" i="17"/>
  <c r="AF3492" i="17"/>
  <c r="AF3493" i="17"/>
  <c r="AF3494" i="17"/>
  <c r="AF3495" i="17"/>
  <c r="AF3496" i="17"/>
  <c r="AF3497" i="17"/>
  <c r="AF3498" i="17"/>
  <c r="AF3499" i="17"/>
  <c r="AF3500" i="17"/>
  <c r="AF3501" i="17"/>
  <c r="AF3502" i="17"/>
  <c r="AF3503" i="17"/>
  <c r="AF3504" i="17"/>
  <c r="AF3505" i="17"/>
  <c r="AF3506" i="17"/>
  <c r="AF3507" i="17"/>
  <c r="AF3508" i="17"/>
  <c r="AF3509" i="17"/>
  <c r="AF3510" i="17"/>
  <c r="AF3511" i="17"/>
  <c r="AF3512" i="17"/>
  <c r="AF3513" i="17"/>
  <c r="AF3514" i="17"/>
  <c r="AF3515" i="17"/>
  <c r="AF3516" i="17"/>
  <c r="AF3517" i="17"/>
  <c r="AF3518" i="17"/>
  <c r="AF3519" i="17"/>
  <c r="AF3520" i="17"/>
  <c r="AF3521" i="17"/>
  <c r="AF3522" i="17"/>
  <c r="AF3523" i="17"/>
  <c r="AF3524" i="17"/>
  <c r="AF3525" i="17"/>
  <c r="AF3526" i="17"/>
  <c r="AF3527" i="17"/>
  <c r="AF3528" i="17"/>
  <c r="AF3529" i="17"/>
  <c r="AF3530" i="17"/>
  <c r="AF3531" i="17"/>
  <c r="AF3532" i="17"/>
  <c r="AF3533" i="17"/>
  <c r="AF3534" i="17"/>
  <c r="AF3535" i="17"/>
  <c r="AF3536" i="17"/>
  <c r="AF3537" i="17"/>
  <c r="AF3538" i="17"/>
  <c r="AF3539" i="17"/>
  <c r="AF3540" i="17"/>
  <c r="AF3541" i="17"/>
  <c r="AF3542" i="17"/>
  <c r="AF3543" i="17"/>
  <c r="AF3544" i="17"/>
  <c r="AF3545" i="17"/>
  <c r="AF3546" i="17"/>
  <c r="AF3547" i="17"/>
  <c r="AF3548" i="17"/>
  <c r="AF3549" i="17"/>
  <c r="AF3550" i="17"/>
  <c r="AF3551" i="17"/>
  <c r="AF3552" i="17"/>
  <c r="AF3553" i="17"/>
  <c r="AF3554" i="17"/>
  <c r="AF3555" i="17"/>
  <c r="AF3556" i="17"/>
  <c r="AF3557" i="17"/>
  <c r="AF3558" i="17"/>
  <c r="AF3559" i="17"/>
  <c r="AF3560" i="17"/>
  <c r="AF3561" i="17"/>
  <c r="AF3562" i="17"/>
  <c r="AF3563" i="17"/>
  <c r="AF3564" i="17"/>
  <c r="AF3565" i="17"/>
  <c r="AF3566" i="17"/>
  <c r="AF3567" i="17"/>
  <c r="AF3568" i="17"/>
  <c r="AF3569" i="17"/>
  <c r="AF3570" i="17"/>
  <c r="AF3571" i="17"/>
  <c r="AF3572" i="17"/>
  <c r="AF3573" i="17"/>
  <c r="AF3574" i="17"/>
  <c r="AF3575" i="17"/>
  <c r="AF3576" i="17"/>
  <c r="AF3577" i="17"/>
  <c r="AF3578" i="17"/>
  <c r="AF3579" i="17"/>
  <c r="AF3580" i="17"/>
  <c r="AF3581" i="17"/>
  <c r="AF3582" i="17"/>
  <c r="AF3583" i="17"/>
  <c r="AF3584" i="17"/>
  <c r="AF3585" i="17"/>
  <c r="AF3586" i="17"/>
  <c r="AF3587" i="17"/>
  <c r="AF3588" i="17"/>
  <c r="AF3589" i="17"/>
  <c r="AF3590" i="17"/>
  <c r="AF3591" i="17"/>
  <c r="AF3592" i="17"/>
  <c r="AF3593" i="17"/>
  <c r="AF3594" i="17"/>
  <c r="AF3595" i="17"/>
  <c r="AF3596" i="17"/>
  <c r="AF3597" i="17"/>
  <c r="AF3598" i="17"/>
  <c r="AF3599" i="17"/>
  <c r="AF3600" i="17"/>
  <c r="AF3601" i="17"/>
  <c r="AF3602" i="17"/>
  <c r="AF3603" i="17"/>
  <c r="AF3604" i="17"/>
  <c r="AF3605" i="17"/>
  <c r="AF3606" i="17"/>
  <c r="AF3607" i="17"/>
  <c r="AF3608" i="17"/>
  <c r="AF3609" i="17"/>
  <c r="AF3610" i="17"/>
  <c r="AF3611" i="17"/>
  <c r="AF3612" i="17"/>
  <c r="AF3613" i="17"/>
  <c r="AF3614" i="17"/>
  <c r="AF3615" i="17"/>
  <c r="AF3616" i="17"/>
  <c r="AF3617" i="17"/>
  <c r="AF3618" i="17"/>
  <c r="AF3619" i="17"/>
  <c r="AF3620" i="17"/>
  <c r="AF3621" i="17"/>
  <c r="AF3622" i="17"/>
  <c r="AF3623" i="17"/>
  <c r="AF3624" i="17"/>
  <c r="AF3625" i="17"/>
  <c r="AF3626" i="17"/>
  <c r="AF3627" i="17"/>
  <c r="AF3628" i="17"/>
  <c r="AF3629" i="17"/>
  <c r="AF3630" i="17"/>
  <c r="AF3631" i="17"/>
  <c r="AF3632" i="17"/>
  <c r="AF3633" i="17"/>
  <c r="AF3634" i="17"/>
  <c r="AF3635" i="17"/>
  <c r="AF3636" i="17"/>
  <c r="AF3637" i="17"/>
  <c r="AF3638" i="17"/>
  <c r="AF3639" i="17"/>
  <c r="AF3640" i="17"/>
  <c r="AF3641" i="17"/>
  <c r="AF3642" i="17"/>
  <c r="AF3643" i="17"/>
  <c r="AF3644" i="17"/>
  <c r="AF3645" i="17"/>
  <c r="AF3646" i="17"/>
  <c r="AF3647" i="17"/>
  <c r="AF3648" i="17"/>
  <c r="AF3649" i="17"/>
  <c r="AF3650" i="17"/>
  <c r="AF3651" i="17"/>
  <c r="AF3652" i="17"/>
  <c r="AF3653" i="17"/>
  <c r="AF3654" i="17"/>
  <c r="AF3655" i="17"/>
  <c r="AF3656" i="17"/>
  <c r="AF3657" i="17"/>
  <c r="AF3658" i="17"/>
  <c r="AF3659" i="17"/>
  <c r="AF3660" i="17"/>
  <c r="AF3661" i="17"/>
  <c r="AF3662" i="17"/>
  <c r="AF3663" i="17"/>
  <c r="AF3664" i="17"/>
  <c r="AF3665" i="17"/>
  <c r="AF3666" i="17"/>
  <c r="AF3667" i="17"/>
  <c r="AF3668" i="17"/>
  <c r="AF3669" i="17"/>
  <c r="AF3670" i="17"/>
  <c r="AF3671" i="17"/>
  <c r="AF3672" i="17"/>
  <c r="AF3673" i="17"/>
  <c r="AF3674" i="17"/>
  <c r="AF3675" i="17"/>
  <c r="AF3676" i="17"/>
  <c r="AF3677" i="17"/>
  <c r="AF3678" i="17"/>
  <c r="AF3679" i="17"/>
  <c r="AF3680" i="17"/>
  <c r="AF3681" i="17"/>
  <c r="AF3682" i="17"/>
  <c r="AF3683" i="17"/>
  <c r="AF3684" i="17"/>
  <c r="AF3685" i="17"/>
  <c r="AF3686" i="17"/>
  <c r="AF3687" i="17"/>
  <c r="AF3688" i="17"/>
  <c r="AF3689" i="17"/>
  <c r="AF3690" i="17"/>
  <c r="AF3691" i="17"/>
  <c r="AF3692" i="17"/>
  <c r="AF3693" i="17"/>
  <c r="AF3694" i="17"/>
  <c r="AF3695" i="17"/>
  <c r="AF3696" i="17"/>
  <c r="AF3697" i="17"/>
  <c r="AF3698" i="17"/>
  <c r="AF3699" i="17"/>
  <c r="AF3700" i="17"/>
  <c r="AF3701" i="17"/>
  <c r="AF3702" i="17"/>
  <c r="AF3703" i="17"/>
  <c r="AF3704" i="17"/>
  <c r="AF3705" i="17"/>
  <c r="AF3706" i="17"/>
  <c r="AF3707" i="17"/>
  <c r="AF3708" i="17"/>
  <c r="AF3709" i="17"/>
  <c r="AF3710" i="17"/>
  <c r="AF3711" i="17"/>
  <c r="AF3712" i="17"/>
  <c r="AF3713" i="17"/>
  <c r="AF3714" i="17"/>
  <c r="AF3715" i="17"/>
  <c r="AF3716" i="17"/>
  <c r="AF3717" i="17"/>
  <c r="AF3718" i="17"/>
  <c r="AF3719" i="17"/>
  <c r="AF3720" i="17"/>
  <c r="AF3721" i="17"/>
  <c r="AF3722" i="17"/>
  <c r="AF3723" i="17"/>
  <c r="AF3724" i="17"/>
  <c r="AF3725" i="17"/>
  <c r="AF3726" i="17"/>
  <c r="AF3727" i="17"/>
  <c r="AF3728" i="17"/>
  <c r="AF3729" i="17"/>
  <c r="AF3730" i="17"/>
  <c r="AF3731" i="17"/>
  <c r="AF3732" i="17"/>
  <c r="AF3733" i="17"/>
  <c r="AF3734" i="17"/>
  <c r="AF3735" i="17"/>
  <c r="AF3736" i="17"/>
  <c r="AF3737" i="17"/>
  <c r="AF3738" i="17"/>
  <c r="AF3739" i="17"/>
  <c r="AF3740" i="17"/>
  <c r="AF3741" i="17"/>
  <c r="AF3742" i="17"/>
  <c r="AF3743" i="17"/>
  <c r="AF3744" i="17"/>
  <c r="AF3745" i="17"/>
  <c r="AF3746" i="17"/>
  <c r="AF3747" i="17"/>
  <c r="AF3748" i="17"/>
  <c r="AF3749" i="17"/>
  <c r="AF3750" i="17"/>
  <c r="AF3751" i="17"/>
  <c r="AF3752" i="17"/>
  <c r="AF3753" i="17"/>
  <c r="AF3754" i="17"/>
  <c r="AF3755" i="17"/>
  <c r="AF3756" i="17"/>
  <c r="AF3757" i="17"/>
  <c r="AF3758" i="17"/>
  <c r="AF3759" i="17"/>
  <c r="AF3760" i="17"/>
  <c r="AF3761" i="17"/>
  <c r="AF3762" i="17"/>
  <c r="AF3763" i="17"/>
  <c r="AF3764" i="17"/>
  <c r="AF3765" i="17"/>
  <c r="AF3766" i="17"/>
  <c r="AF3767" i="17"/>
  <c r="AF3768" i="17"/>
  <c r="AF3769" i="17"/>
  <c r="AF3770" i="17"/>
  <c r="AF3771" i="17"/>
  <c r="AF3772" i="17"/>
  <c r="AF3773" i="17"/>
  <c r="AF3774" i="17"/>
  <c r="AF3775" i="17"/>
  <c r="AF3776" i="17"/>
  <c r="AF3777" i="17"/>
  <c r="AF3778" i="17"/>
  <c r="AF3779" i="17"/>
  <c r="AF3780" i="17"/>
  <c r="AF3781" i="17"/>
  <c r="AF3782" i="17"/>
  <c r="AF3783" i="17"/>
  <c r="AF3784" i="17"/>
  <c r="AF3785" i="17"/>
  <c r="AF3786" i="17"/>
  <c r="AF3787" i="17"/>
  <c r="AF3788" i="17"/>
  <c r="AF3789" i="17"/>
  <c r="AF3790" i="17"/>
  <c r="AF3791" i="17"/>
  <c r="AF3792" i="17"/>
  <c r="AF3793" i="17"/>
  <c r="AF3794" i="17"/>
  <c r="AF3795" i="17"/>
  <c r="AF3796" i="17"/>
  <c r="AF3797" i="17"/>
  <c r="AF3798" i="17"/>
  <c r="AF3799" i="17"/>
  <c r="AF3800" i="17"/>
  <c r="AF3801" i="17"/>
  <c r="AF3802" i="17"/>
  <c r="AF3803" i="17"/>
  <c r="AF3804" i="17"/>
  <c r="AF3805" i="17"/>
  <c r="AF3806" i="17"/>
  <c r="AF3807" i="17"/>
  <c r="AF3808" i="17"/>
  <c r="AF3809" i="17"/>
  <c r="AF3810" i="17"/>
  <c r="AF3811" i="17"/>
  <c r="AF3812" i="17"/>
  <c r="AF3813" i="17"/>
  <c r="AF3814" i="17"/>
  <c r="AF3815" i="17"/>
  <c r="AF3816" i="17"/>
  <c r="AF3817" i="17"/>
  <c r="AF3818" i="17"/>
  <c r="AF3819" i="17"/>
  <c r="AF3820" i="17"/>
  <c r="AF3821" i="17"/>
  <c r="AF3822" i="17"/>
  <c r="AF3823" i="17"/>
  <c r="AF3824" i="17"/>
  <c r="AF3825" i="17"/>
  <c r="AF3826" i="17"/>
  <c r="AF3827" i="17"/>
  <c r="AF3828" i="17"/>
  <c r="AF3829" i="17"/>
  <c r="AF3830" i="17"/>
  <c r="AF3831" i="17"/>
  <c r="AF3832" i="17"/>
  <c r="AF3833" i="17"/>
  <c r="AF3834" i="17"/>
  <c r="AF3835" i="17"/>
  <c r="AF3836" i="17"/>
  <c r="AF3837" i="17"/>
  <c r="AF3838" i="17"/>
  <c r="AF3839" i="17"/>
  <c r="AF3840" i="17"/>
  <c r="AF3841" i="17"/>
  <c r="AF3842" i="17"/>
  <c r="AF3843" i="17"/>
  <c r="AF3844" i="17"/>
  <c r="AF3845" i="17"/>
  <c r="AF3846" i="17"/>
  <c r="AF3847" i="17"/>
  <c r="AF3848" i="17"/>
  <c r="AF3849" i="17"/>
  <c r="AF3850" i="17"/>
  <c r="AF3851" i="17"/>
  <c r="AF3852" i="17"/>
  <c r="AF3853" i="17"/>
  <c r="AF3854" i="17"/>
  <c r="AF3855" i="17"/>
  <c r="AF3856" i="17"/>
  <c r="AF3857" i="17"/>
  <c r="AF3858" i="17"/>
  <c r="AF3859" i="17"/>
  <c r="AF3860" i="17"/>
  <c r="AF3861" i="17"/>
  <c r="AF3862" i="17"/>
  <c r="AF3863" i="17"/>
  <c r="AF3864" i="17"/>
  <c r="AF3865" i="17"/>
  <c r="AF3866" i="17"/>
  <c r="AF3867" i="17"/>
  <c r="AF3868" i="17"/>
  <c r="AF3869" i="17"/>
  <c r="AF3870" i="17"/>
  <c r="AF3871" i="17"/>
  <c r="AF3872" i="17"/>
  <c r="AF3873" i="17"/>
  <c r="AF3874" i="17"/>
  <c r="AF3875" i="17"/>
  <c r="AF3876" i="17"/>
  <c r="AF3877" i="17"/>
  <c r="AF3878" i="17"/>
  <c r="AF3879" i="17"/>
  <c r="AF3880" i="17"/>
  <c r="AF3881" i="17"/>
  <c r="AF3882" i="17"/>
  <c r="AF3883" i="17"/>
  <c r="AF3884" i="17"/>
  <c r="AF3885" i="17"/>
  <c r="AF3886" i="17"/>
  <c r="AF3887" i="17"/>
  <c r="AF3888" i="17"/>
  <c r="AF3889" i="17"/>
  <c r="AF3890" i="17"/>
  <c r="AF3891" i="17"/>
  <c r="AF3892" i="17"/>
  <c r="AF3893" i="17"/>
  <c r="AF3894" i="17"/>
  <c r="AF3895" i="17"/>
  <c r="AF3896" i="17"/>
  <c r="AF3897" i="17"/>
  <c r="AF3898" i="17"/>
  <c r="AF3899" i="17"/>
  <c r="AF3900" i="17"/>
  <c r="AF3901" i="17"/>
  <c r="AF3902" i="17"/>
  <c r="AF3903" i="17"/>
  <c r="AF3904" i="17"/>
  <c r="AF3905" i="17"/>
  <c r="AF3906" i="17"/>
  <c r="AF3907" i="17"/>
  <c r="AF3908" i="17"/>
  <c r="AF3909" i="17"/>
  <c r="AF3910" i="17"/>
  <c r="AF3911" i="17"/>
  <c r="AF3912" i="17"/>
  <c r="AF3913" i="17"/>
  <c r="AF3914" i="17"/>
  <c r="AF3915" i="17"/>
  <c r="AF3916" i="17"/>
  <c r="AF3917" i="17"/>
  <c r="AF3918" i="17"/>
  <c r="AF3919" i="17"/>
  <c r="AF3920" i="17"/>
  <c r="AF3921" i="17"/>
  <c r="AF3922" i="17"/>
  <c r="AF3923" i="17"/>
  <c r="AF3924" i="17"/>
  <c r="AF3925" i="17"/>
  <c r="AF3926" i="17"/>
  <c r="AF3927" i="17"/>
  <c r="AF3928" i="17"/>
  <c r="AF3929" i="17"/>
  <c r="AF3930" i="17"/>
  <c r="AF3931" i="17"/>
  <c r="AF3932" i="17"/>
  <c r="AF3933" i="17"/>
  <c r="AF3934" i="17"/>
  <c r="AF3935" i="17"/>
  <c r="AF3936" i="17"/>
  <c r="AF3937" i="17"/>
  <c r="AF3938" i="17"/>
  <c r="AF3939" i="17"/>
  <c r="AF3940" i="17"/>
  <c r="AF3941" i="17"/>
  <c r="AF3942" i="17"/>
  <c r="AF3943" i="17"/>
  <c r="AF3944" i="17"/>
  <c r="AF3945" i="17"/>
  <c r="AF3946" i="17"/>
  <c r="AF3947" i="17"/>
  <c r="AF3948" i="17"/>
  <c r="AF3949" i="17"/>
  <c r="AF3950" i="17"/>
  <c r="AF3951" i="17"/>
  <c r="AF3952" i="17"/>
  <c r="AF3953" i="17"/>
  <c r="AF3954" i="17"/>
  <c r="AF3955" i="17"/>
  <c r="AF3956" i="17"/>
  <c r="AF3957" i="17"/>
  <c r="AF3958" i="17"/>
  <c r="AF3959" i="17"/>
  <c r="AF3960" i="17"/>
  <c r="AF3961" i="17"/>
  <c r="AF3962" i="17"/>
  <c r="AF3963" i="17"/>
  <c r="AF3964" i="17"/>
  <c r="AF3965" i="17"/>
  <c r="AF3966" i="17"/>
  <c r="AF3967" i="17"/>
  <c r="AF3968" i="17"/>
  <c r="AF3969" i="17"/>
  <c r="AF3970" i="17"/>
  <c r="AF3971" i="17"/>
  <c r="AF3972" i="17"/>
  <c r="AF3973" i="17"/>
  <c r="AF3974" i="17"/>
  <c r="AF3975" i="17"/>
  <c r="AF3976" i="17"/>
  <c r="AF3977" i="17"/>
  <c r="AF3978" i="17"/>
  <c r="AF3979" i="17"/>
  <c r="AF3980" i="17"/>
  <c r="AF3981" i="17"/>
  <c r="AF3982" i="17"/>
  <c r="AF3983" i="17"/>
  <c r="AF3984" i="17"/>
  <c r="AF3985" i="17"/>
  <c r="AF3986" i="17"/>
  <c r="AF3987" i="17"/>
  <c r="AF3988" i="17"/>
  <c r="AF3989" i="17"/>
  <c r="AF3990" i="17"/>
  <c r="AF3991" i="17"/>
  <c r="AF3992" i="17"/>
  <c r="AF3993" i="17"/>
  <c r="AF3994" i="17"/>
  <c r="AF3995" i="17"/>
  <c r="AF3996" i="17"/>
  <c r="AF3997" i="17"/>
  <c r="AF3998" i="17"/>
  <c r="AF3999" i="17"/>
  <c r="AF4000" i="17"/>
  <c r="AF4001" i="17"/>
  <c r="AF4002" i="17"/>
  <c r="AF4003" i="17"/>
  <c r="AF4004" i="17"/>
  <c r="AF4005" i="17"/>
  <c r="AF4006" i="17"/>
  <c r="AF4007" i="17"/>
  <c r="AF4008" i="17"/>
  <c r="AF4009" i="17"/>
  <c r="AF4010" i="17"/>
  <c r="AF4011" i="17"/>
  <c r="AF4012" i="17"/>
  <c r="AF4013" i="17"/>
  <c r="AF4014" i="17"/>
  <c r="AF4015" i="17"/>
  <c r="AF4016" i="17"/>
  <c r="AF4017" i="17"/>
  <c r="AF4018" i="17"/>
  <c r="AF4019" i="17"/>
  <c r="AF4020" i="17"/>
  <c r="AF4021" i="17"/>
  <c r="AF4022" i="17"/>
  <c r="AF4023" i="17"/>
  <c r="AF4024" i="17"/>
  <c r="AF4025" i="17"/>
  <c r="AF4026" i="17"/>
  <c r="AF4027" i="17"/>
  <c r="AF4028" i="17"/>
  <c r="AF4029" i="17"/>
  <c r="AF4030" i="17"/>
  <c r="AF4031" i="17"/>
  <c r="AF4032" i="17"/>
  <c r="AF4033" i="17"/>
  <c r="AF4034" i="17"/>
  <c r="AF4035" i="17"/>
  <c r="AF4036" i="17"/>
  <c r="AF4037" i="17"/>
  <c r="AF4038" i="17"/>
  <c r="AF4039" i="17"/>
  <c r="AF4040" i="17"/>
  <c r="AF4041" i="17"/>
  <c r="AF4042" i="17"/>
  <c r="AF4043" i="17"/>
  <c r="AF4044" i="17"/>
  <c r="AF4045" i="17"/>
  <c r="AF4046" i="17"/>
  <c r="AF4047" i="17"/>
  <c r="AF4048" i="17"/>
  <c r="AF4049" i="17"/>
  <c r="AF4050" i="17"/>
  <c r="AF4051" i="17"/>
  <c r="AF4052" i="17"/>
  <c r="AF4053" i="17"/>
  <c r="AF4054" i="17"/>
  <c r="AF4055" i="17"/>
  <c r="AF4056" i="17"/>
  <c r="AF4057" i="17"/>
  <c r="AF4058" i="17"/>
  <c r="AF4059" i="17"/>
  <c r="AF4060" i="17"/>
  <c r="AF4061" i="17"/>
  <c r="AF4062" i="17"/>
  <c r="AF4063" i="17"/>
  <c r="AF4064" i="17"/>
  <c r="AF4065" i="17"/>
  <c r="AF4066" i="17"/>
  <c r="AF4067" i="17"/>
  <c r="AF4068" i="17"/>
  <c r="AF4069" i="17"/>
  <c r="AF4070" i="17"/>
  <c r="AF4071" i="17"/>
  <c r="AF4072" i="17"/>
  <c r="AF4073" i="17"/>
  <c r="AF4074" i="17"/>
  <c r="AF4075" i="17"/>
  <c r="AF4076" i="17"/>
  <c r="AF4077" i="17"/>
  <c r="AF4078" i="17"/>
  <c r="AF4079" i="17"/>
  <c r="AF4080" i="17"/>
  <c r="AF4081" i="17"/>
  <c r="AF4082" i="17"/>
  <c r="AF4083" i="17"/>
  <c r="AF4084" i="17"/>
  <c r="AF4085" i="17"/>
  <c r="AF4086" i="17"/>
  <c r="AF4087" i="17"/>
  <c r="AF4088" i="17"/>
  <c r="AF4089" i="17"/>
  <c r="AF4090" i="17"/>
  <c r="AF4091" i="17"/>
  <c r="AF4092" i="17"/>
  <c r="AF4093" i="17"/>
  <c r="AF4094" i="17"/>
  <c r="AF4095" i="17"/>
  <c r="AF4096" i="17"/>
  <c r="AF4097" i="17"/>
  <c r="AF4098" i="17"/>
  <c r="AF4099" i="17"/>
  <c r="AF4100" i="17"/>
  <c r="AF4101" i="17"/>
  <c r="AF4102" i="17"/>
  <c r="AF4103" i="17"/>
  <c r="AF4104" i="17"/>
  <c r="AF4105" i="17"/>
  <c r="AF4106" i="17"/>
  <c r="AF4107" i="17"/>
  <c r="AF4108" i="17"/>
  <c r="AF4109" i="17"/>
  <c r="AF4110" i="17"/>
  <c r="AF4111" i="17"/>
  <c r="AF4112" i="17"/>
  <c r="AF4113" i="17"/>
  <c r="AF4114" i="17"/>
  <c r="AF4115" i="17"/>
  <c r="AF4116" i="17"/>
  <c r="AF4117" i="17"/>
  <c r="AF4118" i="17"/>
  <c r="AF4119" i="17"/>
  <c r="AF4120" i="17"/>
  <c r="AF4121" i="17"/>
  <c r="AF4122" i="17"/>
  <c r="AF4123" i="17"/>
  <c r="AF4124" i="17"/>
  <c r="AF4125" i="17"/>
  <c r="AF4126" i="17"/>
  <c r="AF4127" i="17"/>
  <c r="AF4128" i="17"/>
  <c r="AF4129" i="17"/>
  <c r="AF4130" i="17"/>
  <c r="AF4131" i="17"/>
  <c r="AF4132" i="17"/>
  <c r="AF4133" i="17"/>
  <c r="AF4134" i="17"/>
  <c r="AF4135" i="17"/>
  <c r="AF4136" i="17"/>
  <c r="AF4137" i="17"/>
  <c r="AF4138" i="17"/>
  <c r="AF4139" i="17"/>
  <c r="AF4140" i="17"/>
  <c r="AF4141" i="17"/>
  <c r="AF4142" i="17"/>
  <c r="AF4143" i="17"/>
  <c r="AF4144" i="17"/>
  <c r="AF4145" i="17"/>
  <c r="AF4146" i="17"/>
  <c r="AF4147" i="17"/>
  <c r="AF4148" i="17"/>
  <c r="AF4149" i="17"/>
  <c r="AF4150" i="17"/>
  <c r="AF4151" i="17"/>
  <c r="AF4152" i="17"/>
  <c r="AF4153" i="17"/>
  <c r="AF4154" i="17"/>
  <c r="AF4155" i="17"/>
  <c r="AF4156" i="17"/>
  <c r="AF4157" i="17"/>
  <c r="AF4158" i="17"/>
  <c r="AF4159" i="17"/>
  <c r="AF4160" i="17"/>
  <c r="AF4161" i="17"/>
  <c r="AF4162" i="17"/>
  <c r="AF4163" i="17"/>
  <c r="AF4164" i="17"/>
  <c r="AF4165" i="17"/>
  <c r="AF4166" i="17"/>
  <c r="AF4167" i="17"/>
  <c r="AF4168" i="17"/>
  <c r="AF4169" i="17"/>
  <c r="AF4170" i="17"/>
  <c r="AF4171" i="17"/>
  <c r="AF4172" i="17"/>
  <c r="AF4173" i="17"/>
  <c r="AF4174" i="17"/>
  <c r="AF4175" i="17"/>
  <c r="AF4176" i="17"/>
  <c r="AF4177" i="17"/>
  <c r="AF4178" i="17"/>
  <c r="AF4179" i="17"/>
  <c r="AF4180" i="17"/>
  <c r="AF4181" i="17"/>
  <c r="AF4182" i="17"/>
  <c r="AF4183" i="17"/>
  <c r="AF4184" i="17"/>
  <c r="AF4185" i="17"/>
  <c r="AF4186" i="17"/>
  <c r="AF4187" i="17"/>
  <c r="AF4188" i="17"/>
  <c r="AF4189" i="17"/>
  <c r="AF4190" i="17"/>
  <c r="AF4191" i="17"/>
  <c r="AF4192" i="17"/>
  <c r="AF4193" i="17"/>
  <c r="AF4194" i="17"/>
  <c r="AF4195" i="17"/>
  <c r="AF4196" i="17"/>
  <c r="AF4197" i="17"/>
  <c r="AF4198" i="17"/>
  <c r="AF4199" i="17"/>
  <c r="AF4200" i="17"/>
  <c r="AF4201" i="17"/>
  <c r="AF4202" i="17"/>
  <c r="AF4203" i="17"/>
  <c r="AF4204" i="17"/>
  <c r="AF4205" i="17"/>
  <c r="AF4206" i="17"/>
  <c r="AF4207" i="17"/>
  <c r="AF4208" i="17"/>
  <c r="AF4209" i="17"/>
  <c r="AF4210" i="17"/>
  <c r="AF4211" i="17"/>
  <c r="AF4212" i="17"/>
  <c r="AF4213" i="17"/>
  <c r="AF4214" i="17"/>
  <c r="AF4215" i="17"/>
  <c r="AF4216" i="17"/>
  <c r="AF4217" i="17"/>
  <c r="AF4218" i="17"/>
  <c r="AF4219" i="17"/>
  <c r="AF4220" i="17"/>
  <c r="AF4221" i="17"/>
  <c r="AF4222" i="17"/>
  <c r="AF4223" i="17"/>
  <c r="AF4224" i="17"/>
  <c r="AF4225" i="17"/>
  <c r="AF4226" i="17"/>
  <c r="AF4227" i="17"/>
  <c r="AF4228" i="17"/>
  <c r="AF4229" i="17"/>
  <c r="AF4230" i="17"/>
  <c r="AF4231" i="17"/>
  <c r="AF4232" i="17"/>
  <c r="AF4233" i="17"/>
  <c r="AF4234" i="17"/>
  <c r="AF4235" i="17"/>
  <c r="AF4236" i="17"/>
  <c r="AF4237" i="17"/>
  <c r="AF4238" i="17"/>
  <c r="AF4239" i="17"/>
  <c r="AF4240" i="17"/>
  <c r="AF4241" i="17"/>
  <c r="AF4242" i="17"/>
  <c r="AF4243" i="17"/>
  <c r="AF4244" i="17"/>
  <c r="AF4245" i="17"/>
  <c r="AF4246" i="17"/>
  <c r="AF4247" i="17"/>
  <c r="AF4248" i="17"/>
  <c r="AF4249" i="17"/>
  <c r="AF4250" i="17"/>
  <c r="AF4251" i="17"/>
  <c r="AF4252" i="17"/>
  <c r="AF4253" i="17"/>
  <c r="AF4254" i="17"/>
  <c r="AF4255" i="17"/>
  <c r="AF4256" i="17"/>
  <c r="AF4257" i="17"/>
  <c r="AF4258" i="17"/>
  <c r="AF4259" i="17"/>
  <c r="AF4260" i="17"/>
  <c r="AF4261" i="17"/>
  <c r="AF4262" i="17"/>
  <c r="AF4263" i="17"/>
  <c r="AF4264" i="17"/>
  <c r="AF4265" i="17"/>
  <c r="AF4266" i="17"/>
  <c r="AF4267" i="17"/>
  <c r="AF4268" i="17"/>
  <c r="AF4269" i="17"/>
  <c r="AF4270" i="17"/>
  <c r="AF4271" i="17"/>
  <c r="AF4272" i="17"/>
  <c r="AF4273" i="17"/>
  <c r="AF4274" i="17"/>
  <c r="AF4275" i="17"/>
  <c r="AF4276" i="17"/>
  <c r="AF4277" i="17"/>
  <c r="AF4278" i="17"/>
  <c r="AF4279" i="17"/>
  <c r="AF4280" i="17"/>
  <c r="AF4281" i="17"/>
  <c r="AF4282" i="17"/>
  <c r="AF4283" i="17"/>
  <c r="AF4284" i="17"/>
  <c r="AF4285" i="17"/>
  <c r="AF4286" i="17"/>
  <c r="AF4287" i="17"/>
  <c r="AF4288" i="17"/>
  <c r="AF4289" i="17"/>
  <c r="AF4290" i="17"/>
  <c r="AF4291" i="17"/>
  <c r="AF4292" i="17"/>
  <c r="AF4293" i="17"/>
  <c r="AF4294" i="17"/>
  <c r="AF4295" i="17"/>
  <c r="AF4296" i="17"/>
  <c r="AF4297" i="17"/>
  <c r="AF4298" i="17"/>
  <c r="AF4299" i="17"/>
  <c r="AF4300" i="17"/>
  <c r="AF4301" i="17"/>
  <c r="AF4302" i="17"/>
  <c r="AF4303" i="17"/>
  <c r="AF4304" i="17"/>
  <c r="AF4305" i="17"/>
  <c r="AF4306" i="17"/>
  <c r="AF4307" i="17"/>
  <c r="AF4308" i="17"/>
  <c r="AF4309" i="17"/>
  <c r="AF4310" i="17"/>
  <c r="AF4311" i="17"/>
  <c r="AF4312" i="17"/>
  <c r="AF4313" i="17"/>
  <c r="AF4314" i="17"/>
  <c r="AF4315" i="17"/>
  <c r="AF4316" i="17"/>
  <c r="AF4317" i="17"/>
  <c r="AF4318" i="17"/>
  <c r="AF4319" i="17"/>
  <c r="AF4320" i="17"/>
  <c r="AF4321" i="17"/>
  <c r="AF4322" i="17"/>
  <c r="AF4323" i="17"/>
  <c r="AF4324" i="17"/>
  <c r="AF4325" i="17"/>
  <c r="AF4326" i="17"/>
  <c r="AF4327" i="17"/>
  <c r="AF4328" i="17"/>
  <c r="AF4329" i="17"/>
  <c r="AF4330" i="17"/>
  <c r="AF4331" i="17"/>
  <c r="AF4332" i="17"/>
  <c r="AF4333" i="17"/>
  <c r="AF4334" i="17"/>
  <c r="AF4335" i="17"/>
  <c r="AF4336" i="17"/>
  <c r="AF4337" i="17"/>
  <c r="AF4338" i="17"/>
  <c r="AF4339" i="17"/>
  <c r="AF4340" i="17"/>
  <c r="AF4341" i="17"/>
  <c r="AF4342" i="17"/>
  <c r="AF4343" i="17"/>
  <c r="AF4344" i="17"/>
  <c r="AF4345" i="17"/>
  <c r="AF4346" i="17"/>
  <c r="AF4347" i="17"/>
  <c r="AF4348" i="17"/>
  <c r="AF4349" i="17"/>
  <c r="AF4350" i="17"/>
  <c r="AF4351" i="17"/>
  <c r="AF4352" i="17"/>
  <c r="AF4353" i="17"/>
  <c r="AF4354" i="17"/>
  <c r="AF4355" i="17"/>
  <c r="AF4356" i="17"/>
  <c r="AF4357" i="17"/>
  <c r="AF4358" i="17"/>
  <c r="AF4359" i="17"/>
  <c r="AF4360" i="17"/>
  <c r="AF4361" i="17"/>
  <c r="AF4362" i="17"/>
  <c r="AF4363" i="17"/>
  <c r="AF4364" i="17"/>
  <c r="AF4365" i="17"/>
  <c r="AF4366" i="17"/>
  <c r="AF4367" i="17"/>
  <c r="AF4368" i="17"/>
  <c r="AF4369" i="17"/>
  <c r="AF4370" i="17"/>
  <c r="AF4371" i="17"/>
  <c r="AF4372" i="17"/>
  <c r="AF4373" i="17"/>
  <c r="AF4374" i="17"/>
  <c r="AF4375" i="17"/>
  <c r="AF4376" i="17"/>
  <c r="AF4377" i="17"/>
  <c r="AF4378" i="17"/>
  <c r="AF4379" i="17"/>
  <c r="AF4380" i="17"/>
  <c r="AF4381" i="17"/>
  <c r="AF4382" i="17"/>
  <c r="AF4383" i="17"/>
  <c r="AF4384" i="17"/>
  <c r="AF4385" i="17"/>
  <c r="AF4386" i="17"/>
  <c r="AF4387" i="17"/>
  <c r="AF4388" i="17"/>
  <c r="AF4389" i="17"/>
  <c r="AF4390" i="17"/>
  <c r="AF4391" i="17"/>
  <c r="AF4392" i="17"/>
  <c r="AF4393" i="17"/>
  <c r="AF4394" i="17"/>
  <c r="AF4395" i="17"/>
  <c r="AF4396" i="17"/>
  <c r="AF4397" i="17"/>
  <c r="AF4398" i="17"/>
  <c r="AF4399" i="17"/>
  <c r="AF4400" i="17"/>
  <c r="AF4401" i="17"/>
  <c r="AF4402" i="17"/>
  <c r="AF4403" i="17"/>
  <c r="AF4404" i="17"/>
  <c r="AF4405" i="17"/>
  <c r="AF4406" i="17"/>
  <c r="AF4407" i="17"/>
  <c r="AF4408" i="17"/>
  <c r="AF4409" i="17"/>
  <c r="AF4410" i="17"/>
  <c r="AF4411" i="17"/>
  <c r="AF4412" i="17"/>
  <c r="AF4413" i="17"/>
  <c r="AF4414" i="17"/>
  <c r="AF4415" i="17"/>
  <c r="AF4416" i="17"/>
  <c r="AF4417" i="17"/>
  <c r="AF4418" i="17"/>
  <c r="AF4419" i="17"/>
  <c r="AF4420" i="17"/>
  <c r="AF4421" i="17"/>
  <c r="AF4422" i="17"/>
  <c r="AF4423" i="17"/>
  <c r="AF4424" i="17"/>
  <c r="AF4425" i="17"/>
  <c r="AF4426" i="17"/>
  <c r="AF4427" i="17"/>
  <c r="AF4428" i="17"/>
  <c r="AF4429" i="17"/>
  <c r="AF4430" i="17"/>
  <c r="AF4431" i="17"/>
  <c r="AF4432" i="17"/>
  <c r="AF4433" i="17"/>
  <c r="AF4434" i="17"/>
  <c r="AF4435" i="17"/>
  <c r="AF4436" i="17"/>
  <c r="AF4437" i="17"/>
  <c r="AF4438" i="17"/>
  <c r="AF4439" i="17"/>
  <c r="AF4440" i="17"/>
  <c r="AF4441" i="17"/>
  <c r="AF4442" i="17"/>
  <c r="AF4443" i="17"/>
  <c r="AF4444" i="17"/>
  <c r="AF4445" i="17"/>
  <c r="AF4446" i="17"/>
  <c r="AF4447" i="17"/>
  <c r="AF4448" i="17"/>
  <c r="AF4449" i="17"/>
  <c r="AF4450" i="17"/>
  <c r="AF4451" i="17"/>
  <c r="AF4452" i="17"/>
  <c r="AF4453" i="17"/>
  <c r="AF4454" i="17"/>
  <c r="AF4455" i="17"/>
  <c r="AF4456" i="17"/>
  <c r="AF4457" i="17"/>
  <c r="AF4458" i="17"/>
  <c r="AF4459" i="17"/>
  <c r="AF4460" i="17"/>
  <c r="AF4461" i="17"/>
  <c r="AF4462" i="17"/>
  <c r="AF4463" i="17"/>
  <c r="AF4464" i="17"/>
  <c r="AF4465" i="17"/>
  <c r="AF4466" i="17"/>
  <c r="AF4467" i="17"/>
  <c r="AF4468" i="17"/>
  <c r="AF4469" i="17"/>
  <c r="AF4470" i="17"/>
  <c r="AF4471" i="17"/>
  <c r="AF4472" i="17"/>
  <c r="AF4473" i="17"/>
  <c r="AF4474" i="17"/>
  <c r="AF4475" i="17"/>
  <c r="AF4476" i="17"/>
  <c r="AF4477" i="17"/>
  <c r="AF4478" i="17"/>
  <c r="AF4479" i="17"/>
  <c r="AF4480" i="17"/>
  <c r="AF4481" i="17"/>
  <c r="AF4482" i="17"/>
  <c r="AF4483" i="17"/>
  <c r="AF4484" i="17"/>
  <c r="AF4485" i="17"/>
  <c r="AF4486" i="17"/>
  <c r="AF4487" i="17"/>
  <c r="AF4488" i="17"/>
  <c r="AF4489" i="17"/>
  <c r="AF4490" i="17"/>
  <c r="AF4491" i="17"/>
  <c r="AF4492" i="17"/>
  <c r="AF4493" i="17"/>
  <c r="AF4494" i="17"/>
  <c r="AF4495" i="17"/>
  <c r="AF4496" i="17"/>
  <c r="AF4497" i="17"/>
  <c r="AF4498" i="17"/>
  <c r="AF4499" i="17"/>
  <c r="AF4500" i="17"/>
  <c r="AF4501" i="17"/>
  <c r="AF4502" i="17"/>
  <c r="AF4503" i="17"/>
  <c r="AF4504" i="17"/>
  <c r="AF4505" i="17"/>
  <c r="AF4506" i="17"/>
  <c r="AF4507" i="17"/>
  <c r="AF4508" i="17"/>
  <c r="AF4509" i="17"/>
  <c r="AF4510" i="17"/>
  <c r="AF4511" i="17"/>
  <c r="AF4512" i="17"/>
  <c r="AF4513" i="17"/>
  <c r="AF4514" i="17"/>
  <c r="AF4515" i="17"/>
  <c r="AF4516" i="17"/>
  <c r="AF4517" i="17"/>
  <c r="AF4518" i="17"/>
  <c r="AF4519" i="17"/>
  <c r="AF4520" i="17"/>
  <c r="AF4521" i="17"/>
  <c r="AF4522" i="17"/>
  <c r="AF4523" i="17"/>
  <c r="AF4524" i="17"/>
  <c r="AF4525" i="17"/>
  <c r="AF4526" i="17"/>
  <c r="AF4527" i="17"/>
  <c r="AF4528" i="17"/>
  <c r="AF4529" i="17"/>
  <c r="AF4530" i="17"/>
  <c r="AF4531" i="17"/>
  <c r="AF4532" i="17"/>
  <c r="AF4533" i="17"/>
  <c r="AF4534" i="17"/>
  <c r="AF4535" i="17"/>
  <c r="AF4536" i="17"/>
  <c r="AF4537" i="17"/>
  <c r="AF4538" i="17"/>
  <c r="AF4539" i="17"/>
  <c r="AF4540" i="17"/>
  <c r="AF4541" i="17"/>
  <c r="AF4542" i="17"/>
  <c r="AF4543" i="17"/>
  <c r="AF4544" i="17"/>
  <c r="AF4545" i="17"/>
  <c r="AF4546" i="17"/>
  <c r="AF4547" i="17"/>
  <c r="AF4548" i="17"/>
  <c r="AF4549" i="17"/>
  <c r="AF4550" i="17"/>
  <c r="AF4551" i="17"/>
  <c r="AF4552" i="17"/>
  <c r="AF4553" i="17"/>
  <c r="AF4554" i="17"/>
  <c r="AF4555" i="17"/>
  <c r="AF4556" i="17"/>
  <c r="AF4557" i="17"/>
  <c r="AF4558" i="17"/>
  <c r="AF4559" i="17"/>
  <c r="AF4560" i="17"/>
  <c r="AF4561" i="17"/>
  <c r="AF4562" i="17"/>
  <c r="AF4563" i="17"/>
  <c r="AF4564" i="17"/>
  <c r="AF4565" i="17"/>
  <c r="AF4566" i="17"/>
  <c r="AF4567" i="17"/>
  <c r="AF4568" i="17"/>
  <c r="AF4569" i="17"/>
  <c r="AF4570" i="17"/>
  <c r="AF4571" i="17"/>
  <c r="AF4572" i="17"/>
  <c r="AF4573" i="17"/>
  <c r="AF4574" i="17"/>
  <c r="AF4575" i="17"/>
  <c r="AF4576" i="17"/>
  <c r="AF4577" i="17"/>
  <c r="AF4578" i="17"/>
  <c r="AF4579" i="17"/>
  <c r="AF4580" i="17"/>
  <c r="AF4581" i="17"/>
  <c r="AF4582" i="17"/>
  <c r="AF4583" i="17"/>
  <c r="AF4584" i="17"/>
  <c r="AF4585" i="17"/>
  <c r="AF4586" i="17"/>
  <c r="AF4587" i="17"/>
  <c r="AF4588" i="17"/>
  <c r="AF4589" i="17"/>
  <c r="AF4590" i="17"/>
  <c r="AF4591" i="17"/>
  <c r="AF4592" i="17"/>
  <c r="AF4593" i="17"/>
  <c r="AF4594" i="17"/>
  <c r="AF4595" i="17"/>
  <c r="AF4596" i="17"/>
  <c r="AF4597" i="17"/>
  <c r="AF4598" i="17"/>
  <c r="AF4599" i="17"/>
  <c r="AF4600" i="17"/>
  <c r="AF4601" i="17"/>
  <c r="AF4602" i="17"/>
  <c r="AF4603" i="17"/>
  <c r="AF4604" i="17"/>
  <c r="AF4605" i="17"/>
  <c r="AF4606" i="17"/>
  <c r="AF4607" i="17"/>
  <c r="AF4608" i="17"/>
  <c r="AF4609" i="17"/>
  <c r="AF4610" i="17"/>
  <c r="AF4611" i="17"/>
  <c r="AF4612" i="17"/>
  <c r="AF4613" i="17"/>
  <c r="AF4614" i="17"/>
  <c r="AF4615" i="17"/>
  <c r="AF4616" i="17"/>
  <c r="AF4617" i="17"/>
  <c r="AF4618" i="17"/>
  <c r="AF4619" i="17"/>
  <c r="AF4620" i="17"/>
  <c r="AF4621" i="17"/>
  <c r="AF4622" i="17"/>
  <c r="AF4623" i="17"/>
  <c r="AF4624" i="17"/>
  <c r="AF4625" i="17"/>
  <c r="AF4626" i="17"/>
  <c r="AF4627" i="17"/>
  <c r="AF4628" i="17"/>
  <c r="AF4629" i="17"/>
  <c r="AF4630" i="17"/>
  <c r="AF4631" i="17"/>
  <c r="AF4632" i="17"/>
  <c r="AF4633" i="17"/>
  <c r="AF4634" i="17"/>
  <c r="AF4635" i="17"/>
  <c r="AF4636" i="17"/>
  <c r="AF4637" i="17"/>
  <c r="AF4638" i="17"/>
  <c r="AF4639" i="17"/>
  <c r="AF4640" i="17"/>
  <c r="AF4641" i="17"/>
  <c r="AF4642" i="17"/>
  <c r="AF4643" i="17"/>
  <c r="AF4644" i="17"/>
  <c r="AF4645" i="17"/>
  <c r="AF4646" i="17"/>
  <c r="AF4647" i="17"/>
  <c r="AF4648" i="17"/>
  <c r="AF4649" i="17"/>
  <c r="AF4650" i="17"/>
  <c r="AF4651" i="17"/>
  <c r="AF4652" i="17"/>
  <c r="AF4653" i="17"/>
  <c r="AF4654" i="17"/>
  <c r="AF4655" i="17"/>
  <c r="AF4656" i="17"/>
  <c r="AF4657" i="17"/>
  <c r="AF4658" i="17"/>
  <c r="AF4659" i="17"/>
  <c r="AF4660" i="17"/>
  <c r="AF4661" i="17"/>
  <c r="AF4662" i="17"/>
  <c r="AF4663" i="17"/>
  <c r="AF4664" i="17"/>
  <c r="AF4665" i="17"/>
  <c r="AF4666" i="17"/>
  <c r="AF4667" i="17"/>
  <c r="AF4668" i="17"/>
  <c r="AF4669" i="17"/>
  <c r="AF4670" i="17"/>
  <c r="AF4671" i="17"/>
  <c r="AF4672" i="17"/>
  <c r="AF4673" i="17"/>
  <c r="AF4674" i="17"/>
  <c r="AF4675" i="17"/>
  <c r="AF4676" i="17"/>
  <c r="AF4677" i="17"/>
  <c r="AF4678" i="17"/>
  <c r="AF4679" i="17"/>
  <c r="AF4680" i="17"/>
  <c r="AF4681" i="17"/>
  <c r="AF4682" i="17"/>
  <c r="AF4683" i="17"/>
  <c r="AF4684" i="17"/>
  <c r="AF4685" i="17"/>
  <c r="AF4686" i="17"/>
  <c r="AF4687" i="17"/>
  <c r="AF4688" i="17"/>
  <c r="AF4689" i="17"/>
  <c r="AF4690" i="17"/>
  <c r="AF4691" i="17"/>
  <c r="AF4692" i="17"/>
  <c r="AF4693" i="17"/>
  <c r="AF4694" i="17"/>
  <c r="AF4695" i="17"/>
  <c r="AF4696" i="17"/>
  <c r="AF4697" i="17"/>
  <c r="AF4698" i="17"/>
  <c r="AF4699" i="17"/>
  <c r="AF4700" i="17"/>
  <c r="AF4701" i="17"/>
  <c r="AF4702" i="17"/>
  <c r="AF4703" i="17"/>
  <c r="AF4704" i="17"/>
  <c r="AF4705" i="17"/>
  <c r="AF4706" i="17"/>
  <c r="AF4707" i="17"/>
  <c r="AF4708" i="17"/>
  <c r="AF4709" i="17"/>
  <c r="AF4710" i="17"/>
  <c r="AF4711" i="17"/>
  <c r="AF4712" i="17"/>
  <c r="AF4713" i="17"/>
  <c r="AF4714" i="17"/>
  <c r="AF4715" i="17"/>
  <c r="AF4716" i="17"/>
  <c r="AF4717" i="17"/>
  <c r="AF4718" i="17"/>
  <c r="AF4719" i="17"/>
  <c r="AF4720" i="17"/>
  <c r="AF4721" i="17"/>
  <c r="AF4722" i="17"/>
  <c r="AF4723" i="17"/>
  <c r="AF4724" i="17"/>
  <c r="AF4725" i="17"/>
  <c r="AF4726" i="17"/>
  <c r="AF4727" i="17"/>
  <c r="AF4728" i="17"/>
  <c r="AF4729" i="17"/>
  <c r="AF4730" i="17"/>
  <c r="AF4731" i="17"/>
  <c r="AF4732" i="17"/>
  <c r="AF4733" i="17"/>
  <c r="AF4734" i="17"/>
  <c r="AF4735" i="17"/>
  <c r="AF4736" i="17"/>
  <c r="AF4737" i="17"/>
  <c r="AF4738" i="17"/>
  <c r="AF4739" i="17"/>
  <c r="AF4740" i="17"/>
  <c r="AF4741" i="17"/>
  <c r="AF4742" i="17"/>
  <c r="AF4743" i="17"/>
  <c r="AF4744" i="17"/>
  <c r="AF4745" i="17"/>
  <c r="AF4746" i="17"/>
  <c r="AF4747" i="17"/>
  <c r="AF4748" i="17"/>
  <c r="AF4749" i="17"/>
  <c r="AF4750" i="17"/>
  <c r="AF4751" i="17"/>
  <c r="AF4752" i="17"/>
  <c r="AF4753" i="17"/>
  <c r="AF4754" i="17"/>
  <c r="AF4755" i="17"/>
  <c r="AF4756" i="17"/>
  <c r="AF4757" i="17"/>
  <c r="AF4758" i="17"/>
  <c r="AF4759" i="17"/>
  <c r="AF4760" i="17"/>
  <c r="AF4761" i="17"/>
  <c r="AF4762" i="17"/>
  <c r="AF4763" i="17"/>
  <c r="AF4764" i="17"/>
  <c r="AF4765" i="17"/>
  <c r="AF4766" i="17"/>
  <c r="AF4767" i="17"/>
  <c r="AF4768" i="17"/>
  <c r="AF4769" i="17"/>
  <c r="AF4770" i="17"/>
  <c r="AF4771" i="17"/>
  <c r="AF4772" i="17"/>
  <c r="AF4773" i="17"/>
  <c r="AF4774" i="17"/>
  <c r="AF4775" i="17"/>
  <c r="AF4776" i="17"/>
  <c r="AF4777" i="17"/>
  <c r="AF4778" i="17"/>
  <c r="AF4779" i="17"/>
  <c r="AF4780" i="17"/>
  <c r="AF4781" i="17"/>
  <c r="AF4782" i="17"/>
  <c r="AF4783" i="17"/>
  <c r="AF4784" i="17"/>
  <c r="AF4785" i="17"/>
  <c r="AF4786" i="17"/>
  <c r="AF4787" i="17"/>
  <c r="AF4788" i="17"/>
  <c r="AF4789" i="17"/>
  <c r="AF4790" i="17"/>
  <c r="AF4791" i="17"/>
  <c r="AF4792" i="17"/>
  <c r="AF4793" i="17"/>
  <c r="AF4794" i="17"/>
  <c r="AF4795" i="17"/>
  <c r="AF4796" i="17"/>
  <c r="AF4797" i="17"/>
  <c r="AF4798" i="17"/>
  <c r="AF4799" i="17"/>
  <c r="AF4800" i="17"/>
  <c r="AF4801" i="17"/>
  <c r="AF4802" i="17"/>
  <c r="AF4803" i="17"/>
  <c r="AF4804" i="17"/>
  <c r="AF4805" i="17"/>
  <c r="AF4806" i="17"/>
  <c r="AF4807" i="17"/>
  <c r="AF4808" i="17"/>
  <c r="AF4809" i="17"/>
  <c r="AF4810" i="17"/>
  <c r="AF4811" i="17"/>
  <c r="AF4812" i="17"/>
  <c r="AF4813" i="17"/>
  <c r="AF4814" i="17"/>
  <c r="AF4815" i="17"/>
  <c r="AF4816" i="17"/>
  <c r="AF4817" i="17"/>
  <c r="AF4818" i="17"/>
  <c r="AF4819" i="17"/>
  <c r="AF4820" i="17"/>
  <c r="AF4821" i="17"/>
  <c r="AF4822" i="17"/>
  <c r="AF4823" i="17"/>
  <c r="AF4824" i="17"/>
  <c r="AF4825" i="17"/>
  <c r="AF4826" i="17"/>
  <c r="AF4827" i="17"/>
  <c r="AF4828" i="17"/>
  <c r="AF4829" i="17"/>
  <c r="AF4830" i="17"/>
  <c r="AF4831" i="17"/>
  <c r="AF4832" i="17"/>
  <c r="AF4833" i="17"/>
  <c r="AF4834" i="17"/>
  <c r="AF4835" i="17"/>
  <c r="AF4836" i="17"/>
  <c r="AF4837" i="17"/>
  <c r="AF4838" i="17"/>
  <c r="AF4839" i="17"/>
  <c r="AF4840" i="17"/>
  <c r="AF4841" i="17"/>
  <c r="AF4842" i="17"/>
  <c r="AF4843" i="17"/>
  <c r="AF4844" i="17"/>
  <c r="AF4845" i="17"/>
  <c r="AF4846" i="17"/>
  <c r="AF4847" i="17"/>
  <c r="AF4848" i="17"/>
  <c r="AF4849" i="17"/>
  <c r="AF4850" i="17"/>
  <c r="AF4851" i="17"/>
  <c r="AF4852" i="17"/>
  <c r="AF4853" i="17"/>
  <c r="AF4854" i="17"/>
  <c r="AF4855" i="17"/>
  <c r="AF4856" i="17"/>
  <c r="AF4857" i="17"/>
  <c r="AF4858" i="17"/>
  <c r="AF4859" i="17"/>
  <c r="AF4860" i="17"/>
  <c r="AF4861" i="17"/>
  <c r="AF4862" i="17"/>
  <c r="AF4863" i="17"/>
  <c r="AF4864" i="17"/>
  <c r="AF4865" i="17"/>
  <c r="AF4866" i="17"/>
  <c r="AF4867" i="17"/>
  <c r="AF4868" i="17"/>
  <c r="AF4869" i="17"/>
  <c r="AF4870" i="17"/>
  <c r="AF4871" i="17"/>
  <c r="AF4872" i="17"/>
  <c r="AF4873" i="17"/>
  <c r="AF4874" i="17"/>
  <c r="AF4875" i="17"/>
  <c r="AF4876" i="17"/>
  <c r="AF4877" i="17"/>
  <c r="AF4878" i="17"/>
  <c r="AF4879" i="17"/>
  <c r="AF4880" i="17"/>
  <c r="AF4881" i="17"/>
  <c r="AF4882" i="17"/>
  <c r="AF4883" i="17"/>
  <c r="AF4884" i="17"/>
  <c r="AF4885" i="17"/>
  <c r="AF4886" i="17"/>
  <c r="AF4887" i="17"/>
  <c r="AF4888" i="17"/>
  <c r="AF4889" i="17"/>
  <c r="AF4890" i="17"/>
  <c r="AF4891" i="17"/>
  <c r="AF4892" i="17"/>
  <c r="AF4893" i="17"/>
  <c r="AF4894" i="17"/>
  <c r="AF4895" i="17"/>
  <c r="AF4896" i="17"/>
  <c r="AF4897" i="17"/>
  <c r="AF4898" i="17"/>
  <c r="AF4899" i="17"/>
  <c r="AF4900" i="17"/>
  <c r="AF4901" i="17"/>
  <c r="AF4902" i="17"/>
  <c r="AF4903" i="17"/>
  <c r="AF4904" i="17"/>
  <c r="AF4905" i="17"/>
  <c r="AF4906" i="17"/>
  <c r="AF4907" i="17"/>
  <c r="AF4908" i="17"/>
  <c r="AF4909" i="17"/>
  <c r="AF4910" i="17"/>
  <c r="AF4911" i="17"/>
  <c r="AF4912" i="17"/>
  <c r="AF4913" i="17"/>
  <c r="AF4914" i="17"/>
  <c r="AF4915" i="17"/>
  <c r="AF4916" i="17"/>
  <c r="AF4917" i="17"/>
  <c r="AF4918" i="17"/>
  <c r="AF4919" i="17"/>
  <c r="AF4920" i="17"/>
  <c r="AF4921" i="17"/>
  <c r="AF4922" i="17"/>
  <c r="AF4923" i="17"/>
  <c r="AF4924" i="17"/>
  <c r="AF4925" i="17"/>
  <c r="AF4926" i="17"/>
  <c r="AF4927" i="17"/>
  <c r="AF4928" i="17"/>
  <c r="AF4929" i="17"/>
  <c r="AF4930" i="17"/>
  <c r="AF4931" i="17"/>
  <c r="AF4932" i="17"/>
  <c r="AF4933" i="17"/>
  <c r="AF4934" i="17"/>
  <c r="AF4935" i="17"/>
  <c r="AF4936" i="17"/>
  <c r="AF4937" i="17"/>
  <c r="AF4938" i="17"/>
  <c r="AF4939" i="17"/>
  <c r="AF4940" i="17"/>
  <c r="AF4941" i="17"/>
  <c r="AF4942" i="17"/>
  <c r="AF4943" i="17"/>
  <c r="AF4944" i="17"/>
  <c r="AF4945" i="17"/>
  <c r="AF4946" i="17"/>
  <c r="AF4947" i="17"/>
  <c r="AF4948" i="17"/>
  <c r="AF4949" i="17"/>
  <c r="AF4950" i="17"/>
  <c r="AF4951" i="17"/>
  <c r="AF4952" i="17"/>
  <c r="AF4953" i="17"/>
  <c r="AF4954" i="17"/>
  <c r="AF4955" i="17"/>
  <c r="AF4956" i="17"/>
  <c r="AF4957" i="17"/>
  <c r="AF4958" i="17"/>
  <c r="AF4959" i="17"/>
  <c r="AF4960" i="17"/>
  <c r="AF4961" i="17"/>
  <c r="AF4962" i="17"/>
  <c r="AF4963" i="17"/>
  <c r="AF4964" i="17"/>
  <c r="AF4965" i="17"/>
  <c r="AF4966" i="17"/>
  <c r="AF4967" i="17"/>
  <c r="AF4968" i="17"/>
  <c r="AF4969" i="17"/>
  <c r="AF4970" i="17"/>
  <c r="AF4971" i="17"/>
  <c r="AF4972" i="17"/>
  <c r="AF4973" i="17"/>
  <c r="AF4974" i="17"/>
  <c r="AF4975" i="17"/>
  <c r="AF4976" i="17"/>
  <c r="AF4977" i="17"/>
  <c r="AF4978" i="17"/>
  <c r="AF4979" i="17"/>
  <c r="AF4980" i="17"/>
  <c r="AF4981" i="17"/>
  <c r="AF4982" i="17"/>
  <c r="AF4983" i="17"/>
  <c r="AF4984" i="17"/>
  <c r="AF4985" i="17"/>
  <c r="AF4986" i="17"/>
  <c r="AF4987" i="17"/>
  <c r="AF4988" i="17"/>
  <c r="AF4989" i="17"/>
  <c r="AF4990" i="17"/>
  <c r="AF4991" i="17"/>
  <c r="AF4992" i="17"/>
  <c r="AF4993" i="17"/>
  <c r="AF4994" i="17"/>
  <c r="AF4995" i="17"/>
  <c r="AF4996" i="17"/>
  <c r="AF4997" i="17"/>
  <c r="AF4998" i="17"/>
  <c r="AF4999" i="17"/>
  <c r="AF5000" i="17"/>
  <c r="AF5001" i="17"/>
  <c r="AF5002" i="17"/>
  <c r="AF5003" i="17"/>
  <c r="AF5004" i="17"/>
  <c r="AF5005" i="17"/>
  <c r="AF5006" i="17"/>
  <c r="AF5007" i="17"/>
  <c r="AF5008" i="17"/>
  <c r="AF5009" i="17"/>
  <c r="AF5010" i="17"/>
  <c r="AF5011" i="17"/>
  <c r="AF5012" i="17"/>
  <c r="AF5013" i="17"/>
  <c r="AF5014" i="17"/>
  <c r="AF5015" i="17"/>
  <c r="AF5016" i="17"/>
  <c r="AF5017" i="17"/>
  <c r="AF5018" i="17"/>
  <c r="AF5019" i="17"/>
  <c r="AF5020" i="17"/>
  <c r="AF5021" i="17"/>
  <c r="AF5022" i="17"/>
  <c r="AF5023" i="17"/>
  <c r="AF5024" i="17"/>
  <c r="AF5025" i="17"/>
  <c r="AF5026" i="17"/>
  <c r="AF5027" i="17"/>
  <c r="AF5028" i="17"/>
  <c r="AF5029" i="17"/>
  <c r="AF5030" i="17"/>
  <c r="AF5031" i="17"/>
  <c r="AF5032" i="17"/>
  <c r="AF5033" i="17"/>
  <c r="AF5034" i="17"/>
  <c r="AF5035" i="17"/>
  <c r="AF5036" i="17"/>
  <c r="AF5037" i="17"/>
  <c r="AF5038" i="17"/>
  <c r="AF5039" i="17"/>
  <c r="AF5040" i="17"/>
  <c r="AF5041" i="17"/>
  <c r="AF5042" i="17"/>
  <c r="AF5043" i="17"/>
  <c r="AF5044" i="17"/>
  <c r="AF5045" i="17"/>
  <c r="AF5046" i="17"/>
  <c r="AF5047" i="17"/>
  <c r="AF5048" i="17"/>
  <c r="AF5049" i="17"/>
  <c r="AF5050" i="17"/>
  <c r="AF5051" i="17"/>
  <c r="AF5052" i="17"/>
  <c r="AF5053" i="17"/>
  <c r="AF5054" i="17"/>
  <c r="AF5055" i="17"/>
  <c r="AF5056" i="17"/>
  <c r="AF5057" i="17"/>
  <c r="AF5058" i="17"/>
  <c r="AF5059" i="17"/>
  <c r="AF5060" i="17"/>
  <c r="AF5061" i="17"/>
  <c r="AF5062" i="17"/>
  <c r="AF5063" i="17"/>
  <c r="AF5064" i="17"/>
  <c r="AF5065" i="17"/>
  <c r="AF5066" i="17"/>
  <c r="AF5067" i="17"/>
  <c r="AF5068" i="17"/>
  <c r="AF5069" i="17"/>
  <c r="AF5070" i="17"/>
  <c r="AF5071" i="17"/>
  <c r="AF5072" i="17"/>
  <c r="AF5073" i="17"/>
  <c r="AF5074" i="17"/>
  <c r="AF5075" i="17"/>
  <c r="AF5076" i="17"/>
  <c r="AF5077" i="17"/>
  <c r="AF5078" i="17"/>
  <c r="AF5079" i="17"/>
  <c r="AF5080" i="17"/>
  <c r="AF5081" i="17"/>
  <c r="AF5082" i="17"/>
  <c r="AF5083" i="17"/>
  <c r="AF5084" i="17"/>
  <c r="AF5085" i="17"/>
  <c r="AF5086" i="17"/>
  <c r="AF5087" i="17"/>
  <c r="AF5088" i="17"/>
  <c r="AF5089" i="17"/>
  <c r="AF5090" i="17"/>
  <c r="AF5091" i="17"/>
  <c r="AF5092" i="17"/>
  <c r="AF5093" i="17"/>
  <c r="AF5094" i="17"/>
  <c r="AF5095" i="17"/>
  <c r="AF5096" i="17"/>
  <c r="AF5097" i="17"/>
  <c r="AF5098" i="17"/>
  <c r="AF5099" i="17"/>
  <c r="AF5100" i="17"/>
  <c r="AF5101" i="17"/>
  <c r="AF5102" i="17"/>
  <c r="AF5103" i="17"/>
  <c r="AF5104" i="17"/>
  <c r="AF5105" i="17"/>
  <c r="AF5106" i="17"/>
  <c r="AF5107" i="17"/>
  <c r="AF5108" i="17"/>
  <c r="AF5109" i="17"/>
  <c r="AF5110" i="17"/>
  <c r="AF5111" i="17"/>
  <c r="AF5112" i="17"/>
  <c r="AF5113" i="17"/>
  <c r="AF5114" i="17"/>
  <c r="AF5115" i="17"/>
  <c r="AF5116" i="17"/>
  <c r="AF5117" i="17"/>
  <c r="AF5118" i="17"/>
  <c r="AF5119" i="17"/>
  <c r="AF5120" i="17"/>
  <c r="AF5121" i="17"/>
  <c r="AF5122" i="17"/>
  <c r="AF5123" i="17"/>
  <c r="AF5124" i="17"/>
  <c r="AF5125" i="17"/>
  <c r="AF5126" i="17"/>
  <c r="AF5127" i="17"/>
  <c r="AF5128" i="17"/>
  <c r="AF5129" i="17"/>
  <c r="AF5130" i="17"/>
  <c r="AF5131" i="17"/>
  <c r="AF5132" i="17"/>
  <c r="AF5133" i="17"/>
  <c r="AF5134" i="17"/>
  <c r="AF5135" i="17"/>
  <c r="AF5136" i="17"/>
  <c r="AF5137" i="17"/>
  <c r="AF5138" i="17"/>
  <c r="AF5139" i="17"/>
  <c r="AF5140" i="17"/>
  <c r="AF5141" i="17"/>
  <c r="AF5142" i="17"/>
  <c r="AF5143" i="17"/>
  <c r="AF5144" i="17"/>
  <c r="AF5145" i="17"/>
  <c r="AF5146" i="17"/>
  <c r="AF5147" i="17"/>
  <c r="AF5148" i="17"/>
  <c r="AF5149" i="17"/>
  <c r="AF5150" i="17"/>
  <c r="AF5151" i="17"/>
  <c r="AF5152" i="17"/>
  <c r="AF5153" i="17"/>
  <c r="AF5154" i="17"/>
  <c r="AF5155" i="17"/>
  <c r="AF5156" i="17"/>
  <c r="AF5157" i="17"/>
  <c r="AF5158" i="17"/>
  <c r="AF5159" i="17"/>
  <c r="AF5160" i="17"/>
  <c r="AF5161" i="17"/>
  <c r="AF5162" i="17"/>
  <c r="AF5163" i="17"/>
  <c r="AF5164" i="17"/>
  <c r="AF5165" i="17"/>
  <c r="AF5166" i="17"/>
  <c r="AF5167" i="17"/>
  <c r="AF5168" i="17"/>
  <c r="AF5169" i="17"/>
  <c r="AF5170" i="17"/>
  <c r="AF5171" i="17"/>
  <c r="AF5172" i="17"/>
  <c r="AF5173" i="17"/>
  <c r="AF5174" i="17"/>
  <c r="AF5175" i="17"/>
  <c r="AF5176" i="17"/>
  <c r="AF5177" i="17"/>
  <c r="AF5178" i="17"/>
  <c r="AF5179" i="17"/>
  <c r="AF5180" i="17"/>
  <c r="AF5181" i="17"/>
  <c r="AF5182" i="17"/>
  <c r="AF5183" i="17"/>
  <c r="AF5184" i="17"/>
  <c r="AF5185" i="17"/>
  <c r="AF5186" i="17"/>
  <c r="AF5187" i="17"/>
  <c r="AF5188" i="17"/>
  <c r="AF5189" i="17"/>
  <c r="AF5190" i="17"/>
  <c r="AF5191" i="17"/>
  <c r="AF5192" i="17"/>
  <c r="AF5193" i="17"/>
  <c r="AF5194" i="17"/>
  <c r="AF5195" i="17"/>
  <c r="AF5196" i="17"/>
  <c r="AF5197" i="17"/>
  <c r="AF5198" i="17"/>
  <c r="AF5199" i="17"/>
  <c r="AF5200" i="17"/>
  <c r="AF5201" i="17"/>
  <c r="AF5202" i="17"/>
  <c r="AF5203" i="17"/>
  <c r="AF5204" i="17"/>
  <c r="AF5205" i="17"/>
  <c r="AF5206" i="17"/>
  <c r="AF5207" i="17"/>
  <c r="AF5208" i="17"/>
  <c r="AF5209" i="17"/>
  <c r="AF5210" i="17"/>
  <c r="AF5211" i="17"/>
  <c r="AF5212" i="17"/>
  <c r="AF5213" i="17"/>
  <c r="AF5214" i="17"/>
  <c r="AF5215" i="17"/>
  <c r="AF5216" i="17"/>
  <c r="AF5217" i="17"/>
  <c r="AF5218" i="17"/>
  <c r="AF5219" i="17"/>
  <c r="AF5220" i="17"/>
  <c r="AF5221" i="17"/>
  <c r="AF5222" i="17"/>
  <c r="AF5223" i="17"/>
  <c r="AF5224" i="17"/>
  <c r="AF5225" i="17"/>
  <c r="AF5226" i="17"/>
  <c r="AF5227" i="17"/>
  <c r="AF5228" i="17"/>
  <c r="AF5229" i="17"/>
  <c r="AF5230" i="17"/>
  <c r="AF5231" i="17"/>
  <c r="AF5232" i="17"/>
  <c r="AF5233" i="17"/>
  <c r="AF5234" i="17"/>
  <c r="AF5235" i="17"/>
  <c r="AF5236" i="17"/>
  <c r="AF5237" i="17"/>
  <c r="AF5238" i="17"/>
  <c r="AF5239" i="17"/>
  <c r="AF5240" i="17"/>
  <c r="AF5241" i="17"/>
  <c r="AF5242" i="17"/>
  <c r="AF5243" i="17"/>
  <c r="AF5244" i="17"/>
  <c r="AF5245" i="17"/>
  <c r="AF5246" i="17"/>
  <c r="AF5247" i="17"/>
  <c r="AF5248" i="17"/>
  <c r="AF5249" i="17"/>
  <c r="AF5250" i="17"/>
  <c r="AF5251" i="17"/>
  <c r="AF5252" i="17"/>
  <c r="AF5253" i="17"/>
  <c r="AF5254" i="17"/>
  <c r="AF5255" i="17"/>
  <c r="AF5256" i="17"/>
  <c r="AF5257" i="17"/>
  <c r="AF5258" i="17"/>
  <c r="AF5259" i="17"/>
  <c r="AF5260" i="17"/>
  <c r="AF5261" i="17"/>
  <c r="AF5262" i="17"/>
  <c r="AF5263" i="17"/>
  <c r="AF5264" i="17"/>
  <c r="AF5265" i="17"/>
  <c r="AF5266" i="17"/>
  <c r="AF5267" i="17"/>
  <c r="AF5268" i="17"/>
  <c r="AF5269" i="17"/>
  <c r="AF5270" i="17"/>
  <c r="AF5271" i="17"/>
  <c r="AF5272" i="17"/>
  <c r="AF5273" i="17"/>
  <c r="AF5274" i="17"/>
  <c r="AF5275" i="17"/>
  <c r="AF5276" i="17"/>
  <c r="AF5277" i="17"/>
  <c r="AF5278" i="17"/>
  <c r="AF5279" i="17"/>
  <c r="AF5280" i="17"/>
  <c r="AF5281" i="17"/>
  <c r="AF5282" i="17"/>
  <c r="AF5283" i="17"/>
  <c r="AF5284" i="17"/>
  <c r="AF5285" i="17"/>
  <c r="AF5286" i="17"/>
  <c r="AF5287" i="17"/>
  <c r="AF5288" i="17"/>
  <c r="AF5289" i="17"/>
  <c r="AF5290" i="17"/>
  <c r="AF5291" i="17"/>
  <c r="AF5292" i="17"/>
  <c r="AF5293" i="17"/>
  <c r="AF5294" i="17"/>
  <c r="AF5295" i="17"/>
  <c r="AF5296" i="17"/>
  <c r="AF5297" i="17"/>
  <c r="AF5298" i="17"/>
  <c r="AF5299" i="17"/>
  <c r="AF5300" i="17"/>
  <c r="AF5301" i="17"/>
  <c r="AF5302" i="17"/>
  <c r="AF5303" i="17"/>
  <c r="AF5304" i="17"/>
  <c r="AF5305" i="17"/>
  <c r="AF5306" i="17"/>
  <c r="AF5307" i="17"/>
  <c r="AF5308" i="17"/>
  <c r="AF5309" i="17"/>
  <c r="AF5310" i="17"/>
  <c r="AF5311" i="17"/>
  <c r="AF5312" i="17"/>
  <c r="AF5313" i="17"/>
  <c r="AF5314" i="17"/>
  <c r="AF5315" i="17"/>
  <c r="AF5316" i="17"/>
  <c r="AF5317" i="17"/>
  <c r="AF5318" i="17"/>
  <c r="AF5319" i="17"/>
  <c r="AF5320" i="17"/>
  <c r="AF5321" i="17"/>
  <c r="AF5322" i="17"/>
  <c r="AF5323" i="17"/>
  <c r="AF5324" i="17"/>
  <c r="AF5325" i="17"/>
  <c r="AF5326" i="17"/>
  <c r="AF5327" i="17"/>
  <c r="AF5328" i="17"/>
  <c r="AF5329" i="17"/>
  <c r="AF5330" i="17"/>
  <c r="AF5331" i="17"/>
  <c r="AF5332" i="17"/>
  <c r="AF5333" i="17"/>
  <c r="AF5334" i="17"/>
  <c r="AF5335" i="17"/>
  <c r="AF5336" i="17"/>
  <c r="AF5337" i="17"/>
  <c r="AF5338" i="17"/>
  <c r="AF5339" i="17"/>
  <c r="AF5340" i="17"/>
  <c r="AF5341" i="17"/>
  <c r="AF5342" i="17"/>
  <c r="AF5343" i="17"/>
  <c r="AF5344" i="17"/>
  <c r="AF5345" i="17"/>
  <c r="AF5346" i="17"/>
  <c r="AF5347" i="17"/>
  <c r="AF5348" i="17"/>
  <c r="AF5349" i="17"/>
  <c r="AF5350" i="17"/>
  <c r="AF5351" i="17"/>
  <c r="AF5352" i="17"/>
  <c r="AF5353" i="17"/>
  <c r="AF5354" i="17"/>
  <c r="AF5355" i="17"/>
  <c r="AF5356" i="17"/>
  <c r="AF5357" i="17"/>
  <c r="AF5358" i="17"/>
  <c r="AF5359" i="17"/>
  <c r="AF5360" i="17"/>
  <c r="AF5361" i="17"/>
  <c r="AF5362" i="17"/>
  <c r="AF5363" i="17"/>
  <c r="AF5364" i="17"/>
  <c r="AF5365" i="17"/>
  <c r="AF5366" i="17"/>
  <c r="AF5367" i="17"/>
  <c r="AF5368" i="17"/>
  <c r="AF5369" i="17"/>
  <c r="AF5370" i="17"/>
  <c r="AF5371" i="17"/>
  <c r="AF5372" i="17"/>
  <c r="AF5373" i="17"/>
  <c r="AF5374" i="17"/>
  <c r="AF5375" i="17"/>
  <c r="AF5376" i="17"/>
  <c r="AF5377" i="17"/>
  <c r="AF5378" i="17"/>
  <c r="AF5379" i="17"/>
  <c r="AF5380" i="17"/>
  <c r="AF5381" i="17"/>
  <c r="AF5382" i="17"/>
  <c r="AF5383" i="17"/>
  <c r="AF5384" i="17"/>
  <c r="AF5385" i="17"/>
  <c r="AF5386" i="17"/>
  <c r="AF5387" i="17"/>
  <c r="AF5388" i="17"/>
  <c r="AF5389" i="17"/>
  <c r="AF5390" i="17"/>
  <c r="AF5391" i="17"/>
  <c r="AF5392" i="17"/>
  <c r="AF5393" i="17"/>
  <c r="AF5394" i="17"/>
  <c r="AF5395" i="17"/>
  <c r="AF5396" i="17"/>
  <c r="AF5397" i="17"/>
  <c r="AF5398" i="17"/>
  <c r="AF5399" i="17"/>
  <c r="AF5400" i="17"/>
  <c r="AF5401" i="17"/>
  <c r="AF5402" i="17"/>
  <c r="AF5403" i="17"/>
  <c r="AF5404" i="17"/>
  <c r="AF5405" i="17"/>
  <c r="AF5406" i="17"/>
  <c r="AF5407" i="17"/>
  <c r="AF5408" i="17"/>
  <c r="AF5409" i="17"/>
  <c r="AF5410" i="17"/>
  <c r="AF5411" i="17"/>
  <c r="AF5412" i="17"/>
  <c r="AF5413" i="17"/>
  <c r="AF5414" i="17"/>
  <c r="AF5415" i="17"/>
  <c r="AF5416" i="17"/>
  <c r="AF5417" i="17"/>
  <c r="AF5418" i="17"/>
  <c r="AF5419" i="17"/>
  <c r="AF5420" i="17"/>
  <c r="AF5421" i="17"/>
  <c r="AF5422" i="17"/>
  <c r="AF5423" i="17"/>
  <c r="AF5424" i="17"/>
  <c r="AF5425" i="17"/>
  <c r="AF5426" i="17"/>
  <c r="AF5427" i="17"/>
  <c r="AF5428" i="17"/>
  <c r="AF5429" i="17"/>
  <c r="AF5430" i="17"/>
  <c r="AF5431" i="17"/>
  <c r="AF5432" i="17"/>
  <c r="AF5433" i="17"/>
  <c r="AF5434" i="17"/>
  <c r="AF5435" i="17"/>
  <c r="AF5436" i="17"/>
  <c r="AF5437" i="17"/>
  <c r="AF5438" i="17"/>
  <c r="AF5439" i="17"/>
  <c r="AF5440" i="17"/>
  <c r="AF5441" i="17"/>
  <c r="AF5442" i="17"/>
  <c r="AF5443" i="17"/>
  <c r="AF5444" i="17"/>
  <c r="AF5445" i="17"/>
  <c r="AF5446" i="17"/>
  <c r="AF5447" i="17"/>
  <c r="AF5448" i="17"/>
  <c r="AF5449" i="17"/>
  <c r="AF5450" i="17"/>
  <c r="AF5451" i="17"/>
  <c r="AF5452" i="17"/>
  <c r="AF5453" i="17"/>
  <c r="AF5454" i="17"/>
  <c r="AF5455" i="17"/>
  <c r="AF5456" i="17"/>
  <c r="AF5457" i="17"/>
  <c r="AF5458" i="17"/>
  <c r="AF5459" i="17"/>
  <c r="AF5460" i="17"/>
  <c r="AF5461" i="17"/>
  <c r="AF5462" i="17"/>
  <c r="AF5463" i="17"/>
  <c r="AF5464" i="17"/>
  <c r="AF5465" i="17"/>
  <c r="AF5466" i="17"/>
  <c r="AF5467" i="17"/>
  <c r="AF5468" i="17"/>
  <c r="AF5469" i="17"/>
  <c r="AF5470" i="17"/>
  <c r="AF5471" i="17"/>
  <c r="AF5472" i="17"/>
  <c r="AF5473" i="17"/>
  <c r="AF5474" i="17"/>
  <c r="AF5475" i="17"/>
  <c r="AF5476" i="17"/>
  <c r="AF5477" i="17"/>
  <c r="AF5478" i="17"/>
  <c r="AF5479" i="17"/>
  <c r="AF5480" i="17"/>
  <c r="AF5481" i="17"/>
  <c r="AF5482" i="17"/>
  <c r="AF5483" i="17"/>
  <c r="AF5484" i="17"/>
  <c r="AF5485" i="17"/>
  <c r="AF5486" i="17"/>
  <c r="AF5487" i="17"/>
  <c r="AF5488" i="17"/>
  <c r="AF5489" i="17"/>
  <c r="AF5490" i="17"/>
  <c r="AF5491" i="17"/>
  <c r="AF5492" i="17"/>
  <c r="AF5493" i="17"/>
  <c r="AF5494" i="17"/>
  <c r="AF5495" i="17"/>
  <c r="AF5496" i="17"/>
  <c r="AF5497" i="17"/>
  <c r="AF5498" i="17"/>
  <c r="AF5499" i="17"/>
  <c r="AF5500" i="17"/>
  <c r="AF5501" i="17"/>
  <c r="AF5502" i="17"/>
  <c r="AF5503" i="17"/>
  <c r="AF5504" i="17"/>
  <c r="AF5505" i="17"/>
  <c r="AF5506" i="17"/>
  <c r="AF5507" i="17"/>
  <c r="AF5508" i="17"/>
  <c r="AF5509" i="17"/>
  <c r="AF5510" i="17"/>
  <c r="AF5511" i="17"/>
  <c r="AF5512" i="17"/>
  <c r="AF5513" i="17"/>
  <c r="AF5514" i="17"/>
  <c r="AF5515" i="17"/>
  <c r="AF5516" i="17"/>
  <c r="AF5517" i="17"/>
  <c r="AF5518" i="17"/>
  <c r="AF5519" i="17"/>
  <c r="AF5520" i="17"/>
  <c r="AF5521" i="17"/>
  <c r="AF5522" i="17"/>
  <c r="AF5523" i="17"/>
  <c r="AF5524" i="17"/>
  <c r="AF5525" i="17"/>
  <c r="AF5526" i="17"/>
  <c r="AF5527" i="17"/>
  <c r="AF5528" i="17"/>
  <c r="AF5529" i="17"/>
  <c r="AF5530" i="17"/>
  <c r="AF5531" i="17"/>
  <c r="AF5532" i="17"/>
  <c r="AF5533" i="17"/>
  <c r="AF5534" i="17"/>
  <c r="AF5535" i="17"/>
  <c r="AF5536" i="17"/>
  <c r="AF5537" i="17"/>
  <c r="AF5538" i="17"/>
  <c r="AF5539" i="17"/>
  <c r="AF5540" i="17"/>
  <c r="AF5541" i="17"/>
  <c r="AF5542" i="17"/>
  <c r="AF5543" i="17"/>
  <c r="AF5544" i="17"/>
  <c r="AF5545" i="17"/>
  <c r="AF5546" i="17"/>
  <c r="AF5547" i="17"/>
  <c r="AF5548" i="17"/>
  <c r="AF5549" i="17"/>
  <c r="AF5550" i="17"/>
  <c r="AF5551" i="17"/>
  <c r="AF5552" i="17"/>
  <c r="AF5553" i="17"/>
  <c r="AF5554" i="17"/>
  <c r="AF5555" i="17"/>
  <c r="AF5556" i="17"/>
  <c r="AF5557" i="17"/>
  <c r="AF5558" i="17"/>
  <c r="AF5559" i="17"/>
  <c r="AF5560" i="17"/>
  <c r="AF5561" i="17"/>
  <c r="AF5562" i="17"/>
  <c r="AF5563" i="17"/>
  <c r="AF5564" i="17"/>
  <c r="AF5565" i="17"/>
  <c r="AF5566" i="17"/>
  <c r="AF5567" i="17"/>
  <c r="AF5568" i="17"/>
  <c r="AF5569" i="17"/>
  <c r="AF5570" i="17"/>
  <c r="AF5571" i="17"/>
  <c r="AF5572" i="17"/>
  <c r="AF5573" i="17"/>
  <c r="AF5574" i="17"/>
  <c r="AF5575" i="17"/>
  <c r="AF5576" i="17"/>
  <c r="AF5577" i="17"/>
  <c r="AF5578" i="17"/>
  <c r="AF5579" i="17"/>
  <c r="AF5580" i="17"/>
  <c r="AF5581" i="17"/>
  <c r="AF5582" i="17"/>
  <c r="AF5583" i="17"/>
  <c r="AF5584" i="17"/>
  <c r="AF5585" i="17"/>
  <c r="AF5586" i="17"/>
  <c r="AF5587" i="17"/>
  <c r="AF5588" i="17"/>
  <c r="AF5589" i="17"/>
  <c r="AF5590" i="17"/>
  <c r="AF5591" i="17"/>
  <c r="AF5592" i="17"/>
  <c r="AF5593" i="17"/>
  <c r="AF5594" i="17"/>
  <c r="AF5595" i="17"/>
  <c r="AF5596" i="17"/>
  <c r="AF5597" i="17"/>
  <c r="AF5598" i="17"/>
  <c r="AF5599" i="17"/>
  <c r="AF5600" i="17"/>
  <c r="AF5601" i="17"/>
  <c r="AF5602" i="17"/>
  <c r="AF5603" i="17"/>
  <c r="AF5604" i="17"/>
  <c r="AF5605" i="17"/>
  <c r="AF5606" i="17"/>
  <c r="AF5607" i="17"/>
  <c r="AF5608" i="17"/>
  <c r="AF5609" i="17"/>
  <c r="AF5610" i="17"/>
  <c r="AF5611" i="17"/>
  <c r="AF5612" i="17"/>
  <c r="AF5613" i="17"/>
  <c r="AF5614" i="17"/>
  <c r="AF5615" i="17"/>
  <c r="AF5616" i="17"/>
  <c r="AF5617" i="17"/>
  <c r="AF5618" i="17"/>
  <c r="AF5619" i="17"/>
  <c r="AF5620" i="17"/>
  <c r="AF5621" i="17"/>
  <c r="AF5622" i="17"/>
  <c r="AF5623" i="17"/>
  <c r="AF5624" i="17"/>
  <c r="AF5625" i="17"/>
  <c r="AF5626" i="17"/>
  <c r="AF5627" i="17"/>
  <c r="AF5628" i="17"/>
  <c r="AF5629" i="17"/>
  <c r="AF5630" i="17"/>
  <c r="AF5631" i="17"/>
  <c r="AF5632" i="17"/>
  <c r="AF5633" i="17"/>
  <c r="AF5634" i="17"/>
  <c r="AF5635" i="17"/>
  <c r="AF5636" i="17"/>
  <c r="AF5637" i="17"/>
  <c r="AF5638" i="17"/>
  <c r="AF5639" i="17"/>
  <c r="AF5640" i="17"/>
  <c r="AF5641" i="17"/>
  <c r="AF5642" i="17"/>
  <c r="AF5643" i="17"/>
  <c r="AF5644" i="17"/>
  <c r="AF5645" i="17"/>
  <c r="AF5646" i="17"/>
  <c r="AF5647" i="17"/>
  <c r="AF5648" i="17"/>
  <c r="AF5649" i="17"/>
  <c r="AF5650" i="17"/>
  <c r="AF5651" i="17"/>
  <c r="AF5652" i="17"/>
  <c r="AF5653" i="17"/>
  <c r="AF5654" i="17"/>
  <c r="AF5655" i="17"/>
  <c r="AF5656" i="17"/>
  <c r="AF5657" i="17"/>
  <c r="AF5658" i="17"/>
  <c r="AF5659" i="17"/>
  <c r="AF5660" i="17"/>
  <c r="AF5661" i="17"/>
  <c r="AF5662" i="17"/>
  <c r="AF5663" i="17"/>
  <c r="AF5664" i="17"/>
  <c r="AF5665" i="17"/>
  <c r="AF5666" i="17"/>
  <c r="AF5667" i="17"/>
  <c r="AF5668" i="17"/>
  <c r="AF5669" i="17"/>
  <c r="AF5670" i="17"/>
  <c r="AF5671" i="17"/>
  <c r="AF5672" i="17"/>
  <c r="AF5673" i="17"/>
  <c r="AF5674" i="17"/>
  <c r="AF5675" i="17"/>
  <c r="AF5676" i="17"/>
  <c r="AF5677" i="17"/>
  <c r="AF5678" i="17"/>
  <c r="AF5679" i="17"/>
  <c r="AF5680" i="17"/>
  <c r="AF5681" i="17"/>
  <c r="AF5682" i="17"/>
  <c r="AF5683" i="17"/>
  <c r="AF5684" i="17"/>
  <c r="AF5685" i="17"/>
  <c r="AF5686" i="17"/>
  <c r="AF5687" i="17"/>
  <c r="AF5688" i="17"/>
  <c r="AF5689" i="17"/>
  <c r="AF5690" i="17"/>
  <c r="AF5691" i="17"/>
  <c r="AF5692" i="17"/>
  <c r="AF5693" i="17"/>
  <c r="AF5694" i="17"/>
  <c r="AF5695" i="17"/>
  <c r="AF5696" i="17"/>
  <c r="AF5697" i="17"/>
  <c r="AF5698" i="17"/>
  <c r="AF5699" i="17"/>
  <c r="AF5700" i="17"/>
  <c r="AF5701" i="17"/>
  <c r="AF5702" i="17"/>
  <c r="AF5703" i="17"/>
  <c r="AF5704" i="17"/>
  <c r="AF5705" i="17"/>
  <c r="AF5706" i="17"/>
  <c r="AF5707" i="17"/>
  <c r="AF5708" i="17"/>
  <c r="AF5709" i="17"/>
  <c r="AF5710" i="17"/>
  <c r="AF5711" i="17"/>
  <c r="AF5712" i="17"/>
  <c r="AF5713" i="17"/>
  <c r="AF5714" i="17"/>
  <c r="AF5715" i="17"/>
  <c r="AF5716" i="17"/>
  <c r="AF5717" i="17"/>
  <c r="AF5718" i="17"/>
  <c r="AF5719" i="17"/>
  <c r="AF5720" i="17"/>
  <c r="AF5721" i="17"/>
  <c r="AF5722" i="17"/>
  <c r="AF5723" i="17"/>
  <c r="AF5724" i="17"/>
  <c r="AF5725" i="17"/>
  <c r="AF5726" i="17"/>
  <c r="AF5727" i="17"/>
  <c r="AF5728" i="17"/>
  <c r="AF5729" i="17"/>
  <c r="AF5730" i="17"/>
  <c r="AF5731" i="17"/>
  <c r="AF5732" i="17"/>
  <c r="AF5733" i="17"/>
  <c r="AF5734" i="17"/>
  <c r="AF5735" i="17"/>
  <c r="AF5736" i="17"/>
  <c r="AF5737" i="17"/>
  <c r="AF5738" i="17"/>
  <c r="AF5739" i="17"/>
  <c r="AF5740" i="17"/>
  <c r="AF5741" i="17"/>
  <c r="AF5742" i="17"/>
  <c r="AF5743" i="17"/>
  <c r="AF5744" i="17"/>
  <c r="AF5745" i="17"/>
  <c r="AF5746" i="17"/>
  <c r="AF5747" i="17"/>
  <c r="AF5748" i="17"/>
  <c r="AF5749" i="17"/>
  <c r="AF5750" i="17"/>
  <c r="AF5751" i="17"/>
  <c r="AF5752" i="17"/>
  <c r="AF5753" i="17"/>
  <c r="AF5754" i="17"/>
  <c r="AF5755" i="17"/>
  <c r="AF5756" i="17"/>
  <c r="AF5757" i="17"/>
  <c r="AF5758" i="17"/>
  <c r="AF5759" i="17"/>
  <c r="AF5760" i="17"/>
  <c r="AF5761" i="17"/>
  <c r="AF5762" i="17"/>
  <c r="AF5763" i="17"/>
  <c r="AF5764" i="17"/>
  <c r="AF5765" i="17"/>
  <c r="AF5766" i="17"/>
  <c r="AF5767" i="17"/>
  <c r="AF5768" i="17"/>
  <c r="AF5769" i="17"/>
  <c r="AF5770" i="17"/>
  <c r="AF5771" i="17"/>
  <c r="AF5772" i="17"/>
  <c r="AF5773" i="17"/>
  <c r="AF5774" i="17"/>
  <c r="AF5775" i="17"/>
  <c r="AF5776" i="17"/>
  <c r="AF5777" i="17"/>
  <c r="AF5778" i="17"/>
  <c r="AF5779" i="17"/>
  <c r="AF5780" i="17"/>
  <c r="AF5781" i="17"/>
  <c r="AF5782" i="17"/>
  <c r="AF5783" i="17"/>
  <c r="AF5784" i="17"/>
  <c r="AF5785" i="17"/>
  <c r="AF5786" i="17"/>
  <c r="AF5787" i="17"/>
  <c r="AF5788" i="17"/>
  <c r="AF5789" i="17"/>
  <c r="AF5790" i="17"/>
  <c r="AF5791" i="17"/>
  <c r="AF5792" i="17"/>
  <c r="AF5793" i="17"/>
  <c r="AF5794" i="17"/>
  <c r="AF5795" i="17"/>
  <c r="AF5796" i="17"/>
  <c r="AF5797" i="17"/>
  <c r="AF5798" i="17"/>
  <c r="AF5799" i="17"/>
  <c r="AF5800" i="17"/>
  <c r="AF5801" i="17"/>
  <c r="AF5802" i="17"/>
  <c r="AF5803" i="17"/>
  <c r="AF5804" i="17"/>
  <c r="AF5805" i="17"/>
  <c r="AF5806" i="17"/>
  <c r="AF5807" i="17"/>
  <c r="AF5808" i="17"/>
  <c r="AF5809" i="17"/>
  <c r="AF5810" i="17"/>
  <c r="AF5811" i="17"/>
  <c r="AF5812" i="17"/>
  <c r="AF5813" i="17"/>
  <c r="AF5814" i="17"/>
  <c r="AF5815" i="17"/>
  <c r="AF5816" i="17"/>
  <c r="AF5817" i="17"/>
  <c r="AF5818" i="17"/>
  <c r="AF5819" i="17"/>
  <c r="AF5820" i="17"/>
  <c r="AF5821" i="17"/>
  <c r="AF5822" i="17"/>
  <c r="AF5823" i="17"/>
  <c r="AF5824" i="17"/>
  <c r="AF5825" i="17"/>
  <c r="AF5826" i="17"/>
  <c r="AF5827" i="17"/>
  <c r="AF5828" i="17"/>
  <c r="AF5829" i="17"/>
  <c r="AF5830" i="17"/>
  <c r="AF5831" i="17"/>
  <c r="AF5832" i="17"/>
  <c r="AF5833" i="17"/>
  <c r="AF5834" i="17"/>
  <c r="AF5835" i="17"/>
  <c r="AF5836" i="17"/>
  <c r="AF5837" i="17"/>
  <c r="AF5838" i="17"/>
  <c r="AF5839" i="17"/>
  <c r="AF5840" i="17"/>
  <c r="AF5841" i="17"/>
  <c r="AF5842" i="17"/>
  <c r="AF5843" i="17"/>
  <c r="AF5844" i="17"/>
  <c r="AF5845" i="17"/>
  <c r="AF5846" i="17"/>
  <c r="AF5847" i="17"/>
  <c r="AF5848" i="17"/>
  <c r="AF5849" i="17"/>
  <c r="AF5850" i="17"/>
  <c r="AF5851" i="17"/>
  <c r="AF5852" i="17"/>
  <c r="AF5853" i="17"/>
  <c r="AF5854" i="17"/>
  <c r="AF5855" i="17"/>
  <c r="AF5856" i="17"/>
  <c r="AF5857" i="17"/>
  <c r="AF5858" i="17"/>
  <c r="AF5859" i="17"/>
  <c r="AF5860" i="17"/>
  <c r="AF5861" i="17"/>
  <c r="AF5862" i="17"/>
  <c r="AF5863" i="17"/>
  <c r="AF5864" i="17"/>
  <c r="AF5865" i="17"/>
  <c r="AF5866" i="17"/>
  <c r="AF5867" i="17"/>
  <c r="AF5868" i="17"/>
  <c r="AF5869" i="17"/>
  <c r="AF5870" i="17"/>
  <c r="AF5871" i="17"/>
  <c r="AF5872" i="17"/>
  <c r="AF5873" i="17"/>
  <c r="AF5874" i="17"/>
  <c r="AF5875" i="17"/>
  <c r="AF5876" i="17"/>
  <c r="AF5877" i="17"/>
  <c r="AF5878" i="17"/>
  <c r="AF5879" i="17"/>
  <c r="AF5880" i="17"/>
  <c r="AF5881" i="17"/>
  <c r="AF5882" i="17"/>
  <c r="AF5883" i="17"/>
  <c r="AF5884" i="17"/>
  <c r="AF5885" i="17"/>
  <c r="AF5886" i="17"/>
  <c r="AF5887" i="17"/>
  <c r="AF5888" i="17"/>
  <c r="AF5889" i="17"/>
  <c r="AF5890" i="17"/>
  <c r="AF5891" i="17"/>
  <c r="AF5892" i="17"/>
  <c r="AF5893" i="17"/>
  <c r="AF5894" i="17"/>
  <c r="AF5895" i="17"/>
  <c r="AF5896" i="17"/>
  <c r="AF5897" i="17"/>
  <c r="AF5898" i="17"/>
  <c r="AF5899" i="17"/>
  <c r="AF5900" i="17"/>
  <c r="AF5901" i="17"/>
  <c r="AF5902" i="17"/>
  <c r="AF5903" i="17"/>
  <c r="AF5904" i="17"/>
  <c r="AF5905" i="17"/>
  <c r="AF5906" i="17"/>
  <c r="AF5907" i="17"/>
  <c r="AF5908" i="17"/>
  <c r="AF5909" i="17"/>
  <c r="AF5910" i="17"/>
  <c r="AF5911" i="17"/>
  <c r="AF5912" i="17"/>
  <c r="AF5913" i="17"/>
  <c r="AF5914" i="17"/>
  <c r="AF5915" i="17"/>
  <c r="AF5916" i="17"/>
  <c r="AF5917" i="17"/>
  <c r="AF5918" i="17"/>
  <c r="AF5919" i="17"/>
  <c r="AF5920" i="17"/>
  <c r="AF5921" i="17"/>
  <c r="AF5922" i="17"/>
  <c r="AF5923" i="17"/>
  <c r="AF5924" i="17"/>
  <c r="AF5925" i="17"/>
  <c r="AF5926" i="17"/>
  <c r="AF5927" i="17"/>
  <c r="AF5928" i="17"/>
  <c r="AF5929" i="17"/>
  <c r="AF5930" i="17"/>
  <c r="AF5931" i="17"/>
  <c r="AF5932" i="17"/>
  <c r="AF5933" i="17"/>
  <c r="AF5934" i="17"/>
  <c r="AF5935" i="17"/>
  <c r="AF5936" i="17"/>
  <c r="AF5937" i="17"/>
  <c r="AF5938" i="17"/>
  <c r="AF5939" i="17"/>
  <c r="AF5940" i="17"/>
  <c r="AF5941" i="17"/>
  <c r="AF5942" i="17"/>
  <c r="AF5943" i="17"/>
  <c r="AF5944" i="17"/>
  <c r="AF5945" i="17"/>
  <c r="AF5946" i="17"/>
  <c r="AF5947" i="17"/>
  <c r="AF5948" i="17"/>
  <c r="AF5949" i="17"/>
  <c r="AF5950" i="17"/>
  <c r="AF5951" i="17"/>
  <c r="AF5952" i="17"/>
  <c r="AF5953" i="17"/>
  <c r="AF5954" i="17"/>
  <c r="AF5955" i="17"/>
  <c r="AF5956" i="17"/>
  <c r="AF5957" i="17"/>
  <c r="AF5958" i="17"/>
  <c r="AF5959" i="17"/>
  <c r="AF5960" i="17"/>
  <c r="AF5961" i="17"/>
  <c r="AF5962" i="17"/>
  <c r="AF5963" i="17"/>
  <c r="AF5964" i="17"/>
  <c r="AF5965" i="17"/>
  <c r="AF5966" i="17"/>
  <c r="AF5967" i="17"/>
  <c r="AF5968" i="17"/>
  <c r="AF5969" i="17"/>
  <c r="AF5970" i="17"/>
  <c r="AF5971" i="17"/>
  <c r="AF5972" i="17"/>
  <c r="AF5973" i="17"/>
  <c r="AF5974" i="17"/>
  <c r="AF5975" i="17"/>
  <c r="AF5976" i="17"/>
  <c r="AF5977" i="17"/>
  <c r="AF5978" i="17"/>
  <c r="AF5979" i="17"/>
  <c r="AF5980" i="17"/>
  <c r="AF5981" i="17"/>
  <c r="AF5982" i="17"/>
  <c r="AF5983" i="17"/>
  <c r="AF5984" i="17"/>
  <c r="AF5985" i="17"/>
  <c r="AF5986" i="17"/>
  <c r="AF5987" i="17"/>
  <c r="AF5988" i="17"/>
  <c r="AF5989" i="17"/>
  <c r="AF5990" i="17"/>
  <c r="AF5991" i="17"/>
  <c r="AF5992" i="17"/>
  <c r="AF5993" i="17"/>
  <c r="AF5994" i="17"/>
  <c r="AF5995" i="17"/>
  <c r="AF5996" i="17"/>
  <c r="AF5997" i="17"/>
  <c r="AF5998" i="17"/>
  <c r="AF5999" i="17"/>
  <c r="AF6000" i="17"/>
  <c r="AF6001" i="17"/>
  <c r="AF6002" i="17"/>
  <c r="AF6003" i="17"/>
  <c r="AF6004" i="17"/>
  <c r="AF6005" i="17"/>
  <c r="AF6006" i="17"/>
  <c r="AF6007" i="17"/>
  <c r="AF6008" i="17"/>
  <c r="AF6009" i="17"/>
  <c r="AF6010" i="17"/>
  <c r="AF6011" i="17"/>
  <c r="AF6012" i="17"/>
  <c r="AF6013" i="17"/>
  <c r="AF6014" i="17"/>
  <c r="AF6015" i="17"/>
  <c r="AF6016" i="17"/>
  <c r="AF6017" i="17"/>
  <c r="AF6018" i="17"/>
  <c r="AF6019" i="17"/>
  <c r="AF6020" i="17"/>
  <c r="AF6021" i="17"/>
  <c r="AF6022" i="17"/>
  <c r="AF6023" i="17"/>
  <c r="AF6024" i="17"/>
  <c r="AF6025" i="17"/>
  <c r="AF6026" i="17"/>
  <c r="AF6027" i="17"/>
  <c r="AF6028" i="17"/>
  <c r="AF6029" i="17"/>
  <c r="AF6030" i="17"/>
  <c r="AF6031" i="17"/>
  <c r="AF6032" i="17"/>
  <c r="AF6033" i="17"/>
  <c r="AF6034" i="17"/>
  <c r="AF6035" i="17"/>
  <c r="AF6036" i="17"/>
  <c r="AF6037" i="17"/>
  <c r="AF6038" i="17"/>
  <c r="AF6039" i="17"/>
  <c r="AF6040" i="17"/>
  <c r="AF6041" i="17"/>
  <c r="AF6042" i="17"/>
  <c r="AF6043" i="17"/>
  <c r="AF6044" i="17"/>
  <c r="AF6045" i="17"/>
  <c r="AF6046" i="17"/>
  <c r="AF6047" i="17"/>
  <c r="AF6048" i="17"/>
  <c r="AF6049" i="17"/>
  <c r="AF6050" i="17"/>
  <c r="AF6051" i="17"/>
  <c r="AF6052" i="17"/>
  <c r="AF6053" i="17"/>
  <c r="AF6054" i="17"/>
  <c r="AF6055" i="17"/>
  <c r="AF6056" i="17"/>
  <c r="AF6057" i="17"/>
  <c r="AF6058" i="17"/>
  <c r="AF6059" i="17"/>
  <c r="AF6060" i="17"/>
  <c r="AF6061" i="17"/>
  <c r="AF6062" i="17"/>
  <c r="AF6063" i="17"/>
  <c r="AF6064" i="17"/>
  <c r="AF6065" i="17"/>
  <c r="AF6066" i="17"/>
  <c r="AF6067" i="17"/>
  <c r="AF6068" i="17"/>
  <c r="AF6069" i="17"/>
  <c r="AF6070" i="17"/>
  <c r="AF6071" i="17"/>
  <c r="AF6072" i="17"/>
  <c r="AF6073" i="17"/>
  <c r="AF6074" i="17"/>
  <c r="AF6075" i="17"/>
  <c r="AF6076" i="17"/>
  <c r="AF6077" i="17"/>
  <c r="AF6078" i="17"/>
  <c r="AF6079" i="17"/>
  <c r="AF6080" i="17"/>
  <c r="AF6081" i="17"/>
  <c r="AF6082" i="17"/>
  <c r="AF6083" i="17"/>
  <c r="AF6084" i="17"/>
  <c r="AF6085" i="17"/>
  <c r="AF6086" i="17"/>
  <c r="AF6087" i="17"/>
  <c r="AF6088" i="17"/>
  <c r="AF6089" i="17"/>
  <c r="AF6090" i="17"/>
  <c r="AF6091" i="17"/>
  <c r="AF6092" i="17"/>
  <c r="AF6093" i="17"/>
  <c r="AF6094" i="17"/>
  <c r="AF6095" i="17"/>
  <c r="AF6096" i="17"/>
  <c r="AF6097" i="17"/>
  <c r="AF6098" i="17"/>
  <c r="AF6099" i="17"/>
  <c r="AF6100" i="17"/>
  <c r="AF6101" i="17"/>
  <c r="AF6102" i="17"/>
  <c r="AF6103" i="17"/>
  <c r="AF6104" i="17"/>
  <c r="AF6105" i="17"/>
  <c r="AF6106" i="17"/>
  <c r="AF6107" i="17"/>
  <c r="AF6108" i="17"/>
  <c r="AF6109" i="17"/>
  <c r="AF6110" i="17"/>
  <c r="AF6111" i="17"/>
  <c r="AF6112" i="17"/>
  <c r="AF6113" i="17"/>
  <c r="AF6114" i="17"/>
  <c r="AF6115" i="17"/>
  <c r="AF6116" i="17"/>
  <c r="AF6117" i="17"/>
  <c r="AF6118" i="17"/>
  <c r="AF6119" i="17"/>
  <c r="AF6120" i="17"/>
  <c r="AF6121" i="17"/>
  <c r="AF6122" i="17"/>
  <c r="AF6123" i="17"/>
  <c r="AF6124" i="17"/>
  <c r="AF6125" i="17"/>
  <c r="AF6126" i="17"/>
  <c r="AF6127" i="17"/>
  <c r="AF6128" i="17"/>
  <c r="AF6129" i="17"/>
  <c r="AF6130" i="17"/>
  <c r="AF6131" i="17"/>
  <c r="AF6132" i="17"/>
  <c r="AF6133" i="17"/>
  <c r="AF6134" i="17"/>
  <c r="AF6135" i="17"/>
  <c r="AF6136" i="17"/>
  <c r="AF6137" i="17"/>
  <c r="AF6138" i="17"/>
  <c r="AF6139" i="17"/>
  <c r="AF6140" i="17"/>
  <c r="AF6141" i="17"/>
  <c r="AF6142" i="17"/>
  <c r="AF6143" i="17"/>
  <c r="AF6144" i="17"/>
  <c r="AF6145" i="17"/>
  <c r="AF6146" i="17"/>
  <c r="AF6147" i="17"/>
  <c r="AF6148" i="17"/>
  <c r="AF6149" i="17"/>
  <c r="AF6150" i="17"/>
  <c r="AF6151" i="17"/>
  <c r="AF6152" i="17"/>
  <c r="AF6153" i="17"/>
  <c r="AF6154" i="17"/>
  <c r="AF6155" i="17"/>
  <c r="AF6156" i="17"/>
  <c r="AF6157" i="17"/>
  <c r="AF6158" i="17"/>
  <c r="AF6159" i="17"/>
  <c r="AF6160" i="17"/>
  <c r="AF6161" i="17"/>
  <c r="AF6162" i="17"/>
  <c r="AF6163" i="17"/>
  <c r="AF6164" i="17"/>
  <c r="AF6165" i="17"/>
  <c r="AF6166" i="17"/>
  <c r="AF6167" i="17"/>
  <c r="AF6168" i="17"/>
  <c r="AF6169" i="17"/>
  <c r="AF6170" i="17"/>
  <c r="AF6171" i="17"/>
  <c r="AF6172" i="17"/>
  <c r="AF6173" i="17"/>
  <c r="AF6174" i="17"/>
  <c r="AF6175" i="17"/>
  <c r="AF6176" i="17"/>
  <c r="AF6177" i="17"/>
  <c r="AF6178" i="17"/>
  <c r="AF6179" i="17"/>
  <c r="AF6180" i="17"/>
  <c r="AF6181" i="17"/>
  <c r="AF6182" i="17"/>
  <c r="AF6183" i="17"/>
  <c r="AF6184" i="17"/>
  <c r="AF6185" i="17"/>
  <c r="AF6186" i="17"/>
  <c r="AF6187" i="17"/>
  <c r="AF6188" i="17"/>
  <c r="AF6189" i="17"/>
  <c r="AF6190" i="17"/>
  <c r="AF6191" i="17"/>
  <c r="AF6192" i="17"/>
  <c r="AF6193" i="17"/>
  <c r="AF6194" i="17"/>
  <c r="AF6195" i="17"/>
  <c r="AF6196" i="17"/>
  <c r="AF6197" i="17"/>
  <c r="AF6198" i="17"/>
  <c r="AF6199" i="17"/>
  <c r="AF6200" i="17"/>
  <c r="AF6201" i="17"/>
  <c r="AF6202" i="17"/>
  <c r="AF6203" i="17"/>
  <c r="AF6204" i="17"/>
  <c r="AF6205" i="17"/>
  <c r="AF6206" i="17"/>
  <c r="AF6207" i="17"/>
  <c r="AF6208" i="17"/>
  <c r="AF6209" i="17"/>
  <c r="AF6210" i="17"/>
  <c r="AF6211" i="17"/>
  <c r="AF6212" i="17"/>
  <c r="AF6213" i="17"/>
  <c r="AF6214" i="17"/>
  <c r="AF6215" i="17"/>
  <c r="AF6216" i="17"/>
  <c r="AF6217" i="17"/>
  <c r="AF6218" i="17"/>
  <c r="AF6219" i="17"/>
  <c r="AF6220" i="17"/>
  <c r="AF6221" i="17"/>
  <c r="AF6222" i="17"/>
  <c r="AF6223" i="17"/>
  <c r="AF6224" i="17"/>
  <c r="AF6225" i="17"/>
  <c r="AF6226" i="17"/>
  <c r="AF6227" i="17"/>
  <c r="AF6228" i="17"/>
  <c r="AF6229" i="17"/>
  <c r="AF6230" i="17"/>
  <c r="AF6231" i="17"/>
  <c r="AF6232" i="17"/>
  <c r="AF6233" i="17"/>
  <c r="AF6234" i="17"/>
  <c r="AF6235" i="17"/>
  <c r="AF6236" i="17"/>
  <c r="AF6237" i="17"/>
  <c r="AF6238" i="17"/>
  <c r="AF6239" i="17"/>
  <c r="AF6240" i="17"/>
  <c r="AF6241" i="17"/>
  <c r="AF6242" i="17"/>
  <c r="AF6243" i="17"/>
  <c r="AF6244" i="17"/>
  <c r="AF6245" i="17"/>
  <c r="AF6246" i="17"/>
  <c r="AF6247" i="17"/>
  <c r="AF6248" i="17"/>
  <c r="AF6249" i="17"/>
  <c r="AF6250" i="17"/>
  <c r="AF6251" i="17"/>
  <c r="AF6252" i="17"/>
  <c r="AF6253" i="17"/>
  <c r="AF6254" i="17"/>
  <c r="AF6255" i="17"/>
  <c r="AF6256" i="17"/>
  <c r="AF6257" i="17"/>
  <c r="AF6258" i="17"/>
  <c r="AF6259" i="17"/>
  <c r="AF6260" i="17"/>
  <c r="AF6261" i="17"/>
  <c r="AF6262" i="17"/>
  <c r="AF6263" i="17"/>
  <c r="AF6264" i="17"/>
  <c r="AF6265" i="17"/>
  <c r="AF6266" i="17"/>
  <c r="AF6267" i="17"/>
  <c r="AF6268" i="17"/>
  <c r="AF6269" i="17"/>
  <c r="AF6270" i="17"/>
  <c r="AF6271" i="17"/>
  <c r="AF6272" i="17"/>
  <c r="AF6273" i="17"/>
  <c r="AF6274" i="17"/>
  <c r="AF6275" i="17"/>
  <c r="AF6276" i="17"/>
  <c r="AF6277" i="17"/>
  <c r="AF6278" i="17"/>
  <c r="AF6279" i="17"/>
  <c r="AF6280" i="17"/>
  <c r="AF6281" i="17"/>
  <c r="AF6282" i="17"/>
  <c r="AF6283" i="17"/>
  <c r="AF6284" i="17"/>
  <c r="AF6285" i="17"/>
  <c r="AF6286" i="17"/>
  <c r="AF6287" i="17"/>
  <c r="AF6288" i="17"/>
  <c r="AF6289" i="17"/>
  <c r="AF6290" i="17"/>
  <c r="AF6291" i="17"/>
  <c r="AF6292" i="17"/>
  <c r="AF6293" i="17"/>
  <c r="AF6294" i="17"/>
  <c r="AF6295" i="17"/>
  <c r="AF6296" i="17"/>
  <c r="AF6297" i="17"/>
  <c r="AF6298" i="17"/>
  <c r="AF6299" i="17"/>
  <c r="AF6300" i="17"/>
  <c r="AF6301" i="17"/>
  <c r="AF6302" i="17"/>
  <c r="AF6303" i="17"/>
  <c r="AF6304" i="17"/>
  <c r="AF6305" i="17"/>
  <c r="AF6306" i="17"/>
  <c r="AF6307" i="17"/>
  <c r="AF6308" i="17"/>
  <c r="AF6309" i="17"/>
  <c r="AF6310" i="17"/>
  <c r="AF6311" i="17"/>
  <c r="AF6312" i="17"/>
  <c r="AF6313" i="17"/>
  <c r="AF6314" i="17"/>
  <c r="AF6315" i="17"/>
  <c r="AF6316" i="17"/>
  <c r="AF6317" i="17"/>
  <c r="AF6318" i="17"/>
  <c r="AF6319" i="17"/>
  <c r="AF6320" i="17"/>
  <c r="AF6321" i="17"/>
  <c r="AF6322" i="17"/>
  <c r="AF6323" i="17"/>
  <c r="AF6324" i="17"/>
  <c r="AF6325" i="17"/>
  <c r="AF6326" i="17"/>
  <c r="AF6327" i="17"/>
  <c r="AF6328" i="17"/>
  <c r="AF6329" i="17"/>
  <c r="AF6330" i="17"/>
  <c r="AF6331" i="17"/>
  <c r="AF6332" i="17"/>
  <c r="AF6333" i="17"/>
  <c r="AF6334" i="17"/>
  <c r="AF6335" i="17"/>
  <c r="AF6336" i="17"/>
  <c r="AF6337" i="17"/>
  <c r="AF6338" i="17"/>
  <c r="AF6339" i="17"/>
  <c r="AF6340" i="17"/>
  <c r="AF6341" i="17"/>
  <c r="AF6342" i="17"/>
  <c r="AF6343" i="17"/>
  <c r="AF6344" i="17"/>
  <c r="AF6345" i="17"/>
  <c r="AF6346" i="17"/>
  <c r="AF6347" i="17"/>
  <c r="AF6348" i="17"/>
  <c r="AF6349" i="17"/>
  <c r="AF6350" i="17"/>
  <c r="AF6351" i="17"/>
  <c r="AF6352" i="17"/>
  <c r="AF6353" i="17"/>
  <c r="AF6354" i="17"/>
  <c r="AF6355" i="17"/>
  <c r="AF6356" i="17"/>
  <c r="AF6357" i="17"/>
  <c r="AF6358" i="17"/>
  <c r="AF6359" i="17"/>
  <c r="AF6360" i="17"/>
  <c r="AF6361" i="17"/>
  <c r="AF6362" i="17"/>
  <c r="AF6363" i="17"/>
  <c r="AF6364" i="17"/>
  <c r="AF6365" i="17"/>
  <c r="AF6366" i="17"/>
  <c r="AF6367" i="17"/>
  <c r="AF6368" i="17"/>
  <c r="AF6369" i="17"/>
  <c r="AF6370" i="17"/>
  <c r="AF6371" i="17"/>
  <c r="AF6372" i="17"/>
  <c r="AF6373" i="17"/>
  <c r="AF6374" i="17"/>
  <c r="AF6375" i="17"/>
  <c r="AF6376" i="17"/>
  <c r="AF6377" i="17"/>
  <c r="AF6378" i="17"/>
  <c r="AF6379" i="17"/>
  <c r="AF6380" i="17"/>
  <c r="AF6381" i="17"/>
  <c r="AF6382" i="17"/>
  <c r="AF6383" i="17"/>
  <c r="AF6384" i="17"/>
  <c r="AF6385" i="17"/>
  <c r="AF6386" i="17"/>
  <c r="AF6387" i="17"/>
  <c r="AF6388" i="17"/>
  <c r="AF6389" i="17"/>
  <c r="AF6390" i="17"/>
  <c r="AF6391" i="17"/>
  <c r="AF6392" i="17"/>
  <c r="AF6393" i="17"/>
  <c r="AF6394" i="17"/>
  <c r="AF6395" i="17"/>
  <c r="AF6396" i="17"/>
  <c r="AF6397" i="17"/>
  <c r="AF6398" i="17"/>
  <c r="AF6399" i="17"/>
  <c r="AF6400" i="17"/>
  <c r="AF6401" i="17"/>
  <c r="AF6402" i="17"/>
  <c r="AF6403" i="17"/>
  <c r="AF6404" i="17"/>
  <c r="AF6405" i="17"/>
  <c r="AF6406" i="17"/>
  <c r="AF6407" i="17"/>
  <c r="AF6408" i="17"/>
  <c r="AF6409" i="17"/>
  <c r="AF6410" i="17"/>
  <c r="AF6411" i="17"/>
  <c r="AF6412" i="17"/>
  <c r="AF6413" i="17"/>
  <c r="AF6414" i="17"/>
  <c r="AF6415" i="17"/>
  <c r="AF6416" i="17"/>
  <c r="AF6417" i="17"/>
  <c r="AF6418" i="17"/>
  <c r="AF6419" i="17"/>
  <c r="AF6420" i="17"/>
  <c r="AF6421" i="17"/>
  <c r="AF6422" i="17"/>
  <c r="AF6423" i="17"/>
  <c r="AF6424" i="17"/>
  <c r="AF6425" i="17"/>
  <c r="AF6426" i="17"/>
  <c r="AF6427" i="17"/>
  <c r="AF6428" i="17"/>
  <c r="AF6429" i="17"/>
  <c r="AF6430" i="17"/>
  <c r="AF6431" i="17"/>
  <c r="AF6432" i="17"/>
  <c r="AF6433" i="17"/>
  <c r="AF6434" i="17"/>
  <c r="AF6435" i="17"/>
  <c r="AF6436" i="17"/>
  <c r="AF6437" i="17"/>
  <c r="AF6438" i="17"/>
  <c r="AF6439" i="17"/>
  <c r="AF6440" i="17"/>
  <c r="AF6441" i="17"/>
  <c r="AF6442" i="17"/>
  <c r="AF6443" i="17"/>
  <c r="AF6444" i="17"/>
  <c r="AF6445" i="17"/>
  <c r="AF6446" i="17"/>
  <c r="AF6447" i="17"/>
  <c r="AF6448" i="17"/>
  <c r="AF6449" i="17"/>
  <c r="AF6450" i="17"/>
  <c r="AF6451" i="17"/>
  <c r="AF6452" i="17"/>
  <c r="AF6453" i="17"/>
  <c r="AF6454" i="17"/>
  <c r="AF6455" i="17"/>
  <c r="AF6456" i="17"/>
  <c r="AF6457" i="17"/>
  <c r="AF6458" i="17"/>
  <c r="AF6459" i="17"/>
  <c r="AF6460" i="17"/>
  <c r="AF6461" i="17"/>
  <c r="AF6462" i="17"/>
  <c r="AF6463" i="17"/>
  <c r="AF6464" i="17"/>
  <c r="AF6465" i="17"/>
  <c r="AF6466" i="17"/>
  <c r="AF6467" i="17"/>
  <c r="AF6468" i="17"/>
  <c r="AF6469" i="17"/>
  <c r="AF6470" i="17"/>
  <c r="AF6471" i="17"/>
  <c r="AF6472" i="17"/>
  <c r="AF6473" i="17"/>
  <c r="AF6474" i="17"/>
  <c r="AF6475" i="17"/>
  <c r="AF6476" i="17"/>
  <c r="AF6477" i="17"/>
  <c r="AF6478" i="17"/>
  <c r="AF6479" i="17"/>
  <c r="AF6480" i="17"/>
  <c r="AF6481" i="17"/>
  <c r="AF6482" i="17"/>
  <c r="AF6483" i="17"/>
  <c r="AF6484" i="17"/>
  <c r="AF6485" i="17"/>
  <c r="AF6486" i="17"/>
  <c r="AF6487" i="17"/>
  <c r="AF6488" i="17"/>
  <c r="AF6489" i="17"/>
  <c r="AF6490" i="17"/>
  <c r="AF6491" i="17"/>
  <c r="AF6492" i="17"/>
  <c r="AF6493" i="17"/>
  <c r="AF6494" i="17"/>
  <c r="AF6495" i="17"/>
  <c r="AF6496" i="17"/>
  <c r="AF6497" i="17"/>
  <c r="AF6498" i="17"/>
  <c r="AF6499" i="17"/>
  <c r="AF6500" i="17"/>
  <c r="AF6501" i="17"/>
  <c r="AF6502" i="17"/>
  <c r="AF6503" i="17"/>
  <c r="AF6504" i="17"/>
  <c r="AF6505" i="17"/>
  <c r="AF6506" i="17"/>
  <c r="AF6507" i="17"/>
  <c r="AF6508" i="17"/>
  <c r="AF6509" i="17"/>
  <c r="AF6510" i="17"/>
  <c r="AF6511" i="17"/>
  <c r="AF6512" i="17"/>
  <c r="AF6513" i="17"/>
  <c r="AF6514" i="17"/>
  <c r="AF6515" i="17"/>
  <c r="AF6516" i="17"/>
  <c r="AF6517" i="17"/>
  <c r="AF6518" i="17"/>
  <c r="AF6519" i="17"/>
  <c r="AF6520" i="17"/>
  <c r="AF6521" i="17"/>
  <c r="AF6522" i="17"/>
  <c r="AF6523" i="17"/>
  <c r="AF6524" i="17"/>
  <c r="AF6525" i="17"/>
  <c r="AF6526" i="17"/>
  <c r="AF6527" i="17"/>
  <c r="AF6528" i="17"/>
  <c r="AF6529" i="17"/>
  <c r="AF6530" i="17"/>
  <c r="AF6531" i="17"/>
  <c r="AF6532" i="17"/>
  <c r="AF6533" i="17"/>
  <c r="AF6534" i="17"/>
  <c r="AF6535" i="17"/>
  <c r="AF6536" i="17"/>
  <c r="AF6537" i="17"/>
  <c r="AF6538" i="17"/>
  <c r="AF6539" i="17"/>
  <c r="AF6540" i="17"/>
  <c r="AF6541" i="17"/>
  <c r="AF6542" i="17"/>
  <c r="AF6543" i="17"/>
  <c r="AF6544" i="17"/>
  <c r="AF6545" i="17"/>
  <c r="AF6546" i="17"/>
  <c r="AF6547" i="17"/>
  <c r="AF6548" i="17"/>
  <c r="AF6549" i="17"/>
  <c r="AF6550" i="17"/>
  <c r="AF6551" i="17"/>
  <c r="AF6552" i="17"/>
  <c r="AF6553" i="17"/>
  <c r="AF6554" i="17"/>
  <c r="AF6555" i="17"/>
  <c r="AF6556" i="17"/>
  <c r="AF6557" i="17"/>
  <c r="AF6558" i="17"/>
  <c r="AF6559" i="17"/>
  <c r="AF6560" i="17"/>
  <c r="AF6561" i="17"/>
  <c r="AF6562" i="17"/>
  <c r="AF6563" i="17"/>
  <c r="AF6564" i="17"/>
  <c r="AF6565" i="17"/>
  <c r="AF6566" i="17"/>
  <c r="AF6567" i="17"/>
  <c r="AF6568" i="17"/>
  <c r="AF6569" i="17"/>
  <c r="AF6570" i="17"/>
  <c r="AF6571" i="17"/>
  <c r="AF6572" i="17"/>
  <c r="AF6573" i="17"/>
  <c r="AF6574" i="17"/>
  <c r="AF6575" i="17"/>
  <c r="AF6576" i="17"/>
  <c r="AF6577" i="17"/>
  <c r="AF6578" i="17"/>
  <c r="AF6579" i="17"/>
  <c r="AF6580" i="17"/>
  <c r="AF6581" i="17"/>
  <c r="AF6582" i="17"/>
  <c r="AF6583" i="17"/>
  <c r="AF6584" i="17"/>
  <c r="AF6585" i="17"/>
  <c r="AF6586" i="17"/>
  <c r="AF6587" i="17"/>
  <c r="AF6588" i="17"/>
  <c r="AF6589" i="17"/>
  <c r="AF6590" i="17"/>
  <c r="AF6591" i="17"/>
  <c r="AF6592" i="17"/>
  <c r="AF6593" i="17"/>
  <c r="AF6594" i="17"/>
  <c r="AF6595" i="17"/>
  <c r="AF6596" i="17"/>
  <c r="AF6597" i="17"/>
  <c r="AF6598" i="17"/>
  <c r="AF6599" i="17"/>
  <c r="AF6600" i="17"/>
  <c r="AF6601" i="17"/>
  <c r="AF6602" i="17"/>
  <c r="AF6603" i="17"/>
  <c r="AF6604" i="17"/>
  <c r="AF6605" i="17"/>
  <c r="AF6606" i="17"/>
  <c r="AF6607" i="17"/>
  <c r="AF6608" i="17"/>
  <c r="AF6609" i="17"/>
  <c r="AF6610" i="17"/>
  <c r="AF6611" i="17"/>
  <c r="AF6612" i="17"/>
  <c r="AF6613" i="17"/>
  <c r="AF6614" i="17"/>
  <c r="AF6615" i="17"/>
  <c r="AF6616" i="17"/>
  <c r="AF6617" i="17"/>
  <c r="AF6618" i="17"/>
  <c r="AF6619" i="17"/>
  <c r="AF6620" i="17"/>
  <c r="AF6621" i="17"/>
  <c r="AF6622" i="17"/>
  <c r="AF6623" i="17"/>
  <c r="AF6624" i="17"/>
  <c r="AF6625" i="17"/>
  <c r="AF6626" i="17"/>
  <c r="AF6627" i="17"/>
  <c r="AF6628" i="17"/>
  <c r="AF6629" i="17"/>
  <c r="AF6630" i="17"/>
  <c r="AF6631" i="17"/>
  <c r="AF6632" i="17"/>
  <c r="AF6633" i="17"/>
  <c r="AF6634" i="17"/>
  <c r="AF6635" i="17"/>
  <c r="AF6636" i="17"/>
  <c r="AF6637" i="17"/>
  <c r="AF6638" i="17"/>
  <c r="AF6639" i="17"/>
  <c r="AF6640" i="17"/>
  <c r="AF6641" i="17"/>
  <c r="AF6642" i="17"/>
  <c r="AF6643" i="17"/>
  <c r="AF6644" i="17"/>
  <c r="AF6645" i="17"/>
  <c r="AF6646" i="17"/>
  <c r="AF6647" i="17"/>
  <c r="AF6648" i="17"/>
  <c r="AF6649" i="17"/>
  <c r="AF6650" i="17"/>
  <c r="AF6651" i="17"/>
  <c r="AF6652" i="17"/>
  <c r="AF6653" i="17"/>
  <c r="AF6654" i="17"/>
  <c r="AF6655" i="17"/>
  <c r="AF6656" i="17"/>
  <c r="AF6657" i="17"/>
  <c r="AF6658" i="17"/>
  <c r="AF6659" i="17"/>
  <c r="AF6660" i="17"/>
  <c r="AF6661" i="17"/>
  <c r="AF6662" i="17"/>
  <c r="AF6663" i="17"/>
  <c r="AF6664" i="17"/>
  <c r="AF6665" i="17"/>
  <c r="AF6666" i="17"/>
  <c r="AF6667" i="17"/>
  <c r="AF6668" i="17"/>
  <c r="AF6669" i="17"/>
  <c r="AF6670" i="17"/>
  <c r="AF6671" i="17"/>
  <c r="AF6672" i="17"/>
  <c r="AF6673" i="17"/>
  <c r="AF6674" i="17"/>
  <c r="AF6675" i="17"/>
  <c r="AF6676" i="17"/>
  <c r="AF6677" i="17"/>
  <c r="AF6678" i="17"/>
  <c r="AF6679" i="17"/>
  <c r="AF6680" i="17"/>
  <c r="AF6681" i="17"/>
  <c r="AF6682" i="17"/>
  <c r="AF6683" i="17"/>
  <c r="AF6684" i="17"/>
  <c r="AF6685" i="17"/>
  <c r="AF6686" i="17"/>
  <c r="AF6687" i="17"/>
  <c r="AF6688" i="17"/>
  <c r="AF6689" i="17"/>
  <c r="AF6690" i="17"/>
  <c r="AF6691" i="17"/>
  <c r="AF6692" i="17"/>
  <c r="AF6693" i="17"/>
  <c r="AF6694" i="17"/>
  <c r="AF6695" i="17"/>
  <c r="AF6696" i="17"/>
  <c r="AF6697" i="17"/>
  <c r="AF6698" i="17"/>
  <c r="AF6699" i="17"/>
  <c r="AF6700" i="17"/>
  <c r="AF6701" i="17"/>
  <c r="AF6702" i="17"/>
  <c r="AF6703" i="17"/>
  <c r="AF6704" i="17"/>
  <c r="AF6705" i="17"/>
  <c r="AF6706" i="17"/>
  <c r="AF6707" i="17"/>
  <c r="AF6708" i="17"/>
  <c r="AF6709" i="17"/>
  <c r="AF6710" i="17"/>
  <c r="AF6711" i="17"/>
  <c r="AF6712" i="17"/>
  <c r="AF6713" i="17"/>
  <c r="AF6714" i="17"/>
  <c r="AF6715" i="17"/>
  <c r="AF6716" i="17"/>
  <c r="AF6717" i="17"/>
  <c r="AF6718" i="17"/>
  <c r="AF6719" i="17"/>
  <c r="AF6720" i="17"/>
  <c r="AF6721" i="17"/>
  <c r="AF6722" i="17"/>
  <c r="AF6723" i="17"/>
  <c r="AF6724" i="17"/>
  <c r="AF6725" i="17"/>
  <c r="AF6726" i="17"/>
  <c r="AF6727" i="17"/>
  <c r="AF6728" i="17"/>
  <c r="AF6729" i="17"/>
  <c r="AF6730" i="17"/>
  <c r="AF6731" i="17"/>
  <c r="AF6732" i="17"/>
  <c r="AF6733" i="17"/>
  <c r="AF6734" i="17"/>
  <c r="AF6735" i="17"/>
  <c r="AF6736" i="17"/>
  <c r="AF6737" i="17"/>
  <c r="AF6738" i="17"/>
  <c r="AF6739" i="17"/>
  <c r="AF6740" i="17"/>
  <c r="AF6741" i="17"/>
  <c r="AF6742" i="17"/>
  <c r="AF6743" i="17"/>
  <c r="AF6744" i="17"/>
  <c r="AF6745" i="17"/>
  <c r="AF6746" i="17"/>
  <c r="AF6747" i="17"/>
  <c r="AF6748" i="17"/>
  <c r="AF6749" i="17"/>
  <c r="AF6750" i="17"/>
  <c r="AF6751" i="17"/>
  <c r="AF6752" i="17"/>
  <c r="AF6753" i="17"/>
  <c r="AF6754" i="17"/>
  <c r="AF6755" i="17"/>
  <c r="AF6756" i="17"/>
  <c r="AF6757" i="17"/>
  <c r="AF6758" i="17"/>
  <c r="AF6759" i="17"/>
  <c r="AF6760" i="17"/>
  <c r="AF6761" i="17"/>
  <c r="AF6762" i="17"/>
  <c r="AF6763" i="17"/>
  <c r="AF6764" i="17"/>
  <c r="AF6765" i="17"/>
  <c r="AF6766" i="17"/>
  <c r="AF6767" i="17"/>
  <c r="AF6768" i="17"/>
  <c r="AF6769" i="17"/>
  <c r="AF6770" i="17"/>
  <c r="AF6771" i="17"/>
  <c r="AF6772" i="17"/>
  <c r="AF6773" i="17"/>
  <c r="AF6774" i="17"/>
  <c r="AF6775" i="17"/>
  <c r="AF6776" i="17"/>
  <c r="AF6777" i="17"/>
  <c r="AF6778" i="17"/>
  <c r="AF6779" i="17"/>
  <c r="AF6780" i="17"/>
  <c r="AF6781" i="17"/>
  <c r="AF6782" i="17"/>
  <c r="AF6783" i="17"/>
  <c r="AF6784" i="17"/>
  <c r="AF6785" i="17"/>
  <c r="AF6786" i="17"/>
  <c r="AF6787" i="17"/>
  <c r="AF6788" i="17"/>
  <c r="AF6789" i="17"/>
  <c r="AF6790" i="17"/>
  <c r="AF6791" i="17"/>
  <c r="AF6792" i="17"/>
  <c r="AF6793" i="17"/>
  <c r="AF6794" i="17"/>
  <c r="AF6795" i="17"/>
  <c r="AF6796" i="17"/>
  <c r="AF6797" i="17"/>
  <c r="AF6798" i="17"/>
  <c r="AF6799" i="17"/>
  <c r="AF6800" i="17"/>
  <c r="AF6801" i="17"/>
  <c r="AF6802" i="17"/>
  <c r="AF6803" i="17"/>
  <c r="AF6804" i="17"/>
  <c r="AF6805" i="17"/>
  <c r="AF6806" i="17"/>
  <c r="AF6807" i="17"/>
  <c r="AF6808" i="17"/>
  <c r="AF6809" i="17"/>
  <c r="AF6810" i="17"/>
  <c r="AF6811" i="17"/>
  <c r="AF6812" i="17"/>
  <c r="AF6813" i="17"/>
  <c r="AF6814" i="17"/>
  <c r="AF6815" i="17"/>
  <c r="AF6816" i="17"/>
  <c r="AF6817" i="17"/>
  <c r="AF6818" i="17"/>
  <c r="AF6819" i="17"/>
  <c r="AF6820" i="17"/>
  <c r="AF6821" i="17"/>
  <c r="AF6822" i="17"/>
  <c r="AF6823" i="17"/>
  <c r="AF6824" i="17"/>
  <c r="AF6825" i="17"/>
  <c r="AF6826" i="17"/>
  <c r="AF6827" i="17"/>
  <c r="AF6828" i="17"/>
  <c r="AF6829" i="17"/>
  <c r="AF6830" i="17"/>
  <c r="AF6831" i="17"/>
  <c r="AF6832" i="17"/>
  <c r="AF6833" i="17"/>
  <c r="AF6834" i="17"/>
  <c r="AF6835" i="17"/>
  <c r="AF6836" i="17"/>
  <c r="AF6837" i="17"/>
  <c r="AF6838" i="17"/>
  <c r="AF6839" i="17"/>
  <c r="AF6840" i="17"/>
  <c r="AF6841" i="17"/>
  <c r="AF6842" i="17"/>
  <c r="AF6843" i="17"/>
  <c r="AF6844" i="17"/>
  <c r="AF6845" i="17"/>
  <c r="AF6846" i="17"/>
  <c r="AF6847" i="17"/>
  <c r="AF6848" i="17"/>
  <c r="AF6849" i="17"/>
  <c r="AF6850" i="17"/>
  <c r="AF6851" i="17"/>
  <c r="AF6852" i="17"/>
  <c r="AF6853" i="17"/>
  <c r="AF6854" i="17"/>
  <c r="AF6855" i="17"/>
  <c r="AF6856" i="17"/>
  <c r="AF6857" i="17"/>
  <c r="AF6858" i="17"/>
  <c r="AF6859" i="17"/>
  <c r="AF6860" i="17"/>
  <c r="AF6861" i="17"/>
  <c r="AF6862" i="17"/>
  <c r="AF6863" i="17"/>
  <c r="AF6864" i="17"/>
  <c r="AF6865" i="17"/>
  <c r="AF6866" i="17"/>
  <c r="AF6867" i="17"/>
  <c r="AF6868" i="17"/>
  <c r="AF6869" i="17"/>
  <c r="AF6870" i="17"/>
  <c r="AF6871" i="17"/>
  <c r="AF6872" i="17"/>
  <c r="AF6873" i="17"/>
  <c r="AF6874" i="17"/>
  <c r="AF6875" i="17"/>
  <c r="AF6876" i="17"/>
  <c r="AF6877" i="17"/>
  <c r="AF6878" i="17"/>
  <c r="AF6879" i="17"/>
  <c r="AF6880" i="17"/>
  <c r="AF6881" i="17"/>
  <c r="AF6882" i="17"/>
  <c r="AF6883" i="17"/>
  <c r="AF6884" i="17"/>
  <c r="AF6885" i="17"/>
  <c r="AF6886" i="17"/>
  <c r="AF6887" i="17"/>
  <c r="AF6888" i="17"/>
  <c r="AF6889" i="17"/>
  <c r="AF6890" i="17"/>
  <c r="AF6891" i="17"/>
  <c r="AF6892" i="17"/>
  <c r="AF6893" i="17"/>
  <c r="AF6894" i="17"/>
  <c r="AF6895" i="17"/>
  <c r="AF6896" i="17"/>
  <c r="AF6897" i="17"/>
  <c r="AF6898" i="17"/>
  <c r="AF6899" i="17"/>
  <c r="AF6900" i="17"/>
  <c r="AF6901" i="17"/>
  <c r="AF6902" i="17"/>
  <c r="AF6903" i="17"/>
  <c r="AF6904" i="17"/>
  <c r="AF6905" i="17"/>
  <c r="AF6906" i="17"/>
  <c r="AF6907" i="17"/>
  <c r="AF6908" i="17"/>
  <c r="AF6909" i="17"/>
  <c r="AF6910" i="17"/>
  <c r="AF6911" i="17"/>
  <c r="AF6912" i="17"/>
  <c r="AF6913" i="17"/>
  <c r="AF6914" i="17"/>
  <c r="AF6915" i="17"/>
  <c r="AF6916" i="17"/>
  <c r="AF6917" i="17"/>
  <c r="AF6918" i="17"/>
  <c r="AF6919" i="17"/>
  <c r="AF6920" i="17"/>
  <c r="AF6921" i="17"/>
  <c r="AF6922" i="17"/>
  <c r="AF6923" i="17"/>
  <c r="AF6924" i="17"/>
  <c r="AF6925" i="17"/>
  <c r="AF6926" i="17"/>
  <c r="AF6927" i="17"/>
  <c r="AF6928" i="17"/>
  <c r="AF6929" i="17"/>
  <c r="AF6930" i="17"/>
  <c r="AF6931" i="17"/>
  <c r="AF6932" i="17"/>
  <c r="AF6933" i="17"/>
  <c r="AF6934" i="17"/>
  <c r="AF6935" i="17"/>
  <c r="AF6936" i="17"/>
  <c r="AF6937" i="17"/>
  <c r="AF6938" i="17"/>
  <c r="AF6939" i="17"/>
  <c r="AF6940" i="17"/>
  <c r="AF6941" i="17"/>
  <c r="AF6942" i="17"/>
  <c r="AF6943" i="17"/>
  <c r="AF6944" i="17"/>
  <c r="AF6945" i="17"/>
  <c r="AF6946" i="17"/>
  <c r="AF6947" i="17"/>
  <c r="AF6948" i="17"/>
  <c r="AF6949" i="17"/>
  <c r="AF6950" i="17"/>
  <c r="AF6951" i="17"/>
  <c r="AF6952" i="17"/>
  <c r="AF6953" i="17"/>
  <c r="AF6954" i="17"/>
  <c r="AF6955" i="17"/>
  <c r="AF6956" i="17"/>
  <c r="AF6957" i="17"/>
  <c r="AF6958" i="17"/>
  <c r="AF6959" i="17"/>
  <c r="AF6960" i="17"/>
  <c r="AF6961" i="17"/>
  <c r="AF6962" i="17"/>
  <c r="AF6963" i="17"/>
  <c r="AF6964" i="17"/>
  <c r="AF6965" i="17"/>
  <c r="AF6966" i="17"/>
  <c r="AF6967" i="17"/>
  <c r="AF6968" i="17"/>
  <c r="AF6969" i="17"/>
  <c r="AF6970" i="17"/>
  <c r="AF6971" i="17"/>
  <c r="AF6972" i="17"/>
  <c r="AF6973" i="17"/>
  <c r="AF6974" i="17"/>
  <c r="AF6975" i="17"/>
  <c r="AF6976" i="17"/>
  <c r="AF6977" i="17"/>
  <c r="AF6978" i="17"/>
  <c r="AF6979" i="17"/>
  <c r="AF6980" i="17"/>
  <c r="AF6981" i="17"/>
  <c r="AF6982" i="17"/>
  <c r="AF6983" i="17"/>
  <c r="AF6984" i="17"/>
  <c r="AF6985" i="17"/>
  <c r="AF6986" i="17"/>
  <c r="AF6987" i="17"/>
  <c r="AF6988" i="17"/>
  <c r="AF6989" i="17"/>
  <c r="AF6990" i="17"/>
  <c r="AF6991" i="17"/>
  <c r="AF6992" i="17"/>
  <c r="AF6993" i="17"/>
  <c r="AF6994" i="17"/>
  <c r="AF6995" i="17"/>
  <c r="AF6996" i="17"/>
  <c r="AF6997" i="17"/>
  <c r="AF6998" i="17"/>
  <c r="AF6999" i="17"/>
  <c r="AF7000" i="17"/>
  <c r="AF7001" i="17"/>
  <c r="AF7002" i="17"/>
  <c r="AF7003" i="17"/>
  <c r="AF7004" i="17"/>
  <c r="AF7005" i="17"/>
  <c r="AF7006" i="17"/>
  <c r="AF7007" i="17"/>
  <c r="AF7008" i="17"/>
  <c r="AF7009" i="17"/>
  <c r="AF7010" i="17"/>
  <c r="AF7011" i="17"/>
  <c r="AF7012" i="17"/>
  <c r="AF7013" i="17"/>
  <c r="AF7014" i="17"/>
  <c r="AF7015" i="17"/>
  <c r="AF7016" i="17"/>
  <c r="AF7017" i="17"/>
  <c r="AF7018" i="17"/>
  <c r="AF7019" i="17"/>
  <c r="AF7020" i="17"/>
  <c r="AF7021" i="17"/>
  <c r="AF7022" i="17"/>
  <c r="AF7023" i="17"/>
  <c r="AF7024" i="17"/>
  <c r="AF7025" i="17"/>
  <c r="AF7026" i="17"/>
  <c r="AF7027" i="17"/>
  <c r="AF7028" i="17"/>
  <c r="AF7029" i="17"/>
  <c r="AF7030" i="17"/>
  <c r="AF7031" i="17"/>
  <c r="AF7032" i="17"/>
  <c r="AF7033" i="17"/>
  <c r="AF7034" i="17"/>
  <c r="AF7035" i="17"/>
  <c r="AF7036" i="17"/>
  <c r="AF7037" i="17"/>
  <c r="AF7038" i="17"/>
  <c r="AF7039" i="17"/>
  <c r="AF7040" i="17"/>
  <c r="AF7041" i="17"/>
  <c r="AF7042" i="17"/>
  <c r="AF7043" i="17"/>
  <c r="AF7044" i="17"/>
  <c r="AF7045" i="17"/>
  <c r="AF7046" i="17"/>
  <c r="AF7047" i="17"/>
  <c r="AF7048" i="17"/>
  <c r="AF7049" i="17"/>
  <c r="AF7050" i="17"/>
  <c r="AF7051" i="17"/>
  <c r="AF7052" i="17"/>
  <c r="AF7053" i="17"/>
  <c r="AF7054" i="17"/>
  <c r="AF7055" i="17"/>
  <c r="AF7056" i="17"/>
  <c r="AF7057" i="17"/>
  <c r="AF7058" i="17"/>
  <c r="AF7059" i="17"/>
  <c r="AF7060" i="17"/>
  <c r="AF7061" i="17"/>
  <c r="AF7062" i="17"/>
  <c r="AF7063" i="17"/>
  <c r="AF7064" i="17"/>
  <c r="AF7065" i="17"/>
  <c r="AF7066" i="17"/>
  <c r="AF7067" i="17"/>
  <c r="AF7068" i="17"/>
  <c r="AF7069" i="17"/>
  <c r="AF7070" i="17"/>
  <c r="AF7071" i="17"/>
  <c r="AF7072" i="17"/>
  <c r="AF7073" i="17"/>
  <c r="AF7074" i="17"/>
  <c r="AF7075" i="17"/>
  <c r="AF7076" i="17"/>
  <c r="AF7077" i="17"/>
  <c r="AF7078" i="17"/>
  <c r="AF7079" i="17"/>
  <c r="AF7080" i="17"/>
  <c r="AF7081" i="17"/>
  <c r="AF7082" i="17"/>
  <c r="AF7083" i="17"/>
  <c r="AF7084" i="17"/>
  <c r="AF7085" i="17"/>
  <c r="AF7086" i="17"/>
  <c r="AF7087" i="17"/>
  <c r="AF7088" i="17"/>
  <c r="AF7089" i="17"/>
  <c r="AF7090" i="17"/>
  <c r="AF7091" i="17"/>
  <c r="AF7092" i="17"/>
  <c r="AF7093" i="17"/>
  <c r="AF7094" i="17"/>
  <c r="AF7095" i="17"/>
  <c r="AF7096" i="17"/>
  <c r="AF7097" i="17"/>
  <c r="AF7098" i="17"/>
  <c r="AF7099" i="17"/>
  <c r="AF7100" i="17"/>
  <c r="AF7101" i="17"/>
  <c r="AF7102" i="17"/>
  <c r="AF7103" i="17"/>
  <c r="AF7104" i="17"/>
  <c r="AF7105" i="17"/>
  <c r="AF7106" i="17"/>
  <c r="AF7107" i="17"/>
  <c r="AF7108" i="17"/>
  <c r="AF7109" i="17"/>
  <c r="AF7110" i="17"/>
  <c r="AF7111" i="17"/>
  <c r="AF7112" i="17"/>
  <c r="AF7113" i="17"/>
  <c r="AF7114" i="17"/>
  <c r="AF7115" i="17"/>
  <c r="AF7116" i="17"/>
  <c r="AF7117" i="17"/>
  <c r="AF7118" i="17"/>
  <c r="AF7119" i="17"/>
  <c r="AF7120" i="17"/>
  <c r="AF7121" i="17"/>
  <c r="AF7122" i="17"/>
  <c r="AF7123" i="17"/>
  <c r="AF7124" i="17"/>
  <c r="AF7125" i="17"/>
  <c r="AF7126" i="17"/>
  <c r="AF7127" i="17"/>
  <c r="AF7128" i="17"/>
  <c r="AF7129" i="17"/>
  <c r="AF7130" i="17"/>
  <c r="AF7131" i="17"/>
  <c r="AF7132" i="17"/>
  <c r="AF7133" i="17"/>
  <c r="AF7134" i="17"/>
  <c r="AF7135" i="17"/>
  <c r="AF7136" i="17"/>
  <c r="AF7137" i="17"/>
  <c r="AF7138" i="17"/>
  <c r="AF7139" i="17"/>
  <c r="AF7140" i="17"/>
  <c r="AF7141" i="17"/>
  <c r="AF7142" i="17"/>
  <c r="AF7143" i="17"/>
  <c r="AF7144" i="17"/>
  <c r="AF7145" i="17"/>
  <c r="AF7146" i="17"/>
  <c r="AF7147" i="17"/>
  <c r="AF7148" i="17"/>
  <c r="AF7149" i="17"/>
  <c r="AF7150" i="17"/>
  <c r="AF7151" i="17"/>
  <c r="AF7152" i="17"/>
  <c r="AF7153" i="17"/>
  <c r="AF7154" i="17"/>
  <c r="AF7155" i="17"/>
  <c r="AF7156" i="17"/>
  <c r="AF7157" i="17"/>
  <c r="AF7158" i="17"/>
  <c r="AF7159" i="17"/>
  <c r="AF7160" i="17"/>
  <c r="AF7161" i="17"/>
  <c r="AF7162" i="17"/>
  <c r="AF7163" i="17"/>
  <c r="AF7164" i="17"/>
  <c r="AF7165" i="17"/>
  <c r="AF7166" i="17"/>
  <c r="AF7167" i="17"/>
  <c r="AF7168" i="17"/>
  <c r="AF7169" i="17"/>
  <c r="AF7170" i="17"/>
  <c r="AF7171" i="17"/>
  <c r="AF7172" i="17"/>
  <c r="AF7173" i="17"/>
  <c r="AF7174" i="17"/>
  <c r="AF7175" i="17"/>
  <c r="AF7176" i="17"/>
  <c r="AF7177" i="17"/>
  <c r="AF7178" i="17"/>
  <c r="AF7179" i="17"/>
  <c r="AF7180" i="17"/>
  <c r="AF7181" i="17"/>
  <c r="AF7182" i="17"/>
  <c r="AF7183" i="17"/>
  <c r="AF7184" i="17"/>
  <c r="AF7185" i="17"/>
  <c r="AF7186" i="17"/>
  <c r="AF7187" i="17"/>
  <c r="AF7188" i="17"/>
  <c r="AF7189" i="17"/>
  <c r="AF7190" i="17"/>
  <c r="AF7191" i="17"/>
  <c r="AF7192" i="17"/>
  <c r="AF7193" i="17"/>
  <c r="AF7194" i="17"/>
  <c r="AF7195" i="17"/>
  <c r="AF7196" i="17"/>
  <c r="AF7197" i="17"/>
  <c r="AF7198" i="17"/>
  <c r="AF7199" i="17"/>
  <c r="AF7200" i="17"/>
  <c r="AF7201" i="17"/>
  <c r="AF7202" i="17"/>
  <c r="AF7203" i="17"/>
  <c r="AF7204" i="17"/>
  <c r="AF7205" i="17"/>
  <c r="AF7206" i="17"/>
  <c r="AF7207" i="17"/>
  <c r="AF7208" i="17"/>
  <c r="AF7209" i="17"/>
  <c r="AF7210" i="17"/>
  <c r="AF7211" i="17"/>
  <c r="AF7212" i="17"/>
  <c r="AF7213" i="17"/>
  <c r="AF7214" i="17"/>
  <c r="AF7215" i="17"/>
  <c r="AF7216" i="17"/>
  <c r="AF7217" i="17"/>
  <c r="AF7218" i="17"/>
  <c r="AF7219" i="17"/>
  <c r="AF7220" i="17"/>
  <c r="AF7221" i="17"/>
  <c r="AF7222" i="17"/>
  <c r="AF7223" i="17"/>
  <c r="AF7224" i="17"/>
  <c r="AF7225" i="17"/>
  <c r="AF7226" i="17"/>
  <c r="AF7227" i="17"/>
  <c r="AF7228" i="17"/>
  <c r="AF7229" i="17"/>
  <c r="AF7230" i="17"/>
  <c r="AF7231" i="17"/>
  <c r="AF7232" i="17"/>
  <c r="AF7233" i="17"/>
  <c r="AF7234" i="17"/>
  <c r="AF7235" i="17"/>
  <c r="AF7236" i="17"/>
  <c r="AF7237" i="17"/>
  <c r="AF7238" i="17"/>
  <c r="AF7239" i="17"/>
  <c r="AF7240" i="17"/>
  <c r="AF7241" i="17"/>
  <c r="AF7242" i="17"/>
  <c r="AF7243" i="17"/>
  <c r="AF7244" i="17"/>
  <c r="AF7245" i="17"/>
  <c r="AF7246" i="17"/>
  <c r="AF7247" i="17"/>
  <c r="AF7248" i="17"/>
  <c r="AF7249" i="17"/>
  <c r="AF7250" i="17"/>
  <c r="AF7251" i="17"/>
  <c r="AF7252" i="17"/>
  <c r="AF7253" i="17"/>
  <c r="AF7254" i="17"/>
  <c r="AF7255" i="17"/>
  <c r="AF7256" i="17"/>
  <c r="AF7257" i="17"/>
  <c r="AF7258" i="17"/>
  <c r="AF7259" i="17"/>
  <c r="AF7260" i="17"/>
  <c r="AF7261" i="17"/>
  <c r="AF7262" i="17"/>
  <c r="AF7263" i="17"/>
  <c r="AF7264" i="17"/>
  <c r="AF7265" i="17"/>
  <c r="AF7266" i="17"/>
  <c r="AF7267" i="17"/>
  <c r="AF7268" i="17"/>
  <c r="AF7269" i="17"/>
  <c r="AF7270" i="17"/>
  <c r="AF7271" i="17"/>
  <c r="AF7272" i="17"/>
  <c r="AF7273" i="17"/>
  <c r="AF7274" i="17"/>
  <c r="AF7275" i="17"/>
  <c r="AF7276" i="17"/>
  <c r="AF7277" i="17"/>
  <c r="AF7278" i="17"/>
  <c r="AF7279" i="17"/>
  <c r="AF7280" i="17"/>
  <c r="AF7281" i="17"/>
  <c r="AF7282" i="17"/>
  <c r="AF7283" i="17"/>
  <c r="AF7284" i="17"/>
  <c r="AF7285" i="17"/>
  <c r="AF7286" i="17"/>
  <c r="AF7287" i="17"/>
  <c r="AF7288" i="17"/>
  <c r="AF7289" i="17"/>
  <c r="AF7290" i="17"/>
  <c r="AF7291" i="17"/>
  <c r="AF7292" i="17"/>
  <c r="AF7293" i="17"/>
  <c r="AF7294" i="17"/>
  <c r="AF7295" i="17"/>
  <c r="AF7296" i="17"/>
  <c r="AF7297" i="17"/>
  <c r="AF7298" i="17"/>
  <c r="AF7299" i="17"/>
  <c r="AF7300" i="17"/>
  <c r="AF7301" i="17"/>
  <c r="AF7302" i="17"/>
  <c r="AF7303" i="17"/>
  <c r="AF7304" i="17"/>
  <c r="AF7305" i="17"/>
  <c r="AF7306" i="17"/>
  <c r="AF7307" i="17"/>
  <c r="AF7308" i="17"/>
  <c r="AF7309" i="17"/>
  <c r="AF7310" i="17"/>
  <c r="AF7311" i="17"/>
  <c r="AF7312" i="17"/>
  <c r="AF7313" i="17"/>
  <c r="AF7314" i="17"/>
  <c r="AF7315" i="17"/>
  <c r="AF7316" i="17"/>
  <c r="AF7317" i="17"/>
  <c r="AF7318" i="17"/>
  <c r="AF7319" i="17"/>
  <c r="AF7320" i="17"/>
  <c r="AF7321" i="17"/>
  <c r="AF7322" i="17"/>
  <c r="AF7323" i="17"/>
  <c r="AF7324" i="17"/>
  <c r="AF7325" i="17"/>
  <c r="AF7326" i="17"/>
  <c r="AF7327" i="17"/>
  <c r="AF7328" i="17"/>
  <c r="AF7329" i="17"/>
  <c r="AF7330" i="17"/>
  <c r="AF7331" i="17"/>
  <c r="AF7332" i="17"/>
  <c r="AF7333" i="17"/>
  <c r="AF7334" i="17"/>
  <c r="AF7335" i="17"/>
  <c r="AF7336" i="17"/>
  <c r="AF7337" i="17"/>
  <c r="AF7338" i="17"/>
  <c r="AF7339" i="17"/>
  <c r="AF7340" i="17"/>
  <c r="AF7341" i="17"/>
  <c r="AF7342" i="17"/>
  <c r="AF7343" i="17"/>
  <c r="AF7344" i="17"/>
  <c r="AF7345" i="17"/>
  <c r="AF7346" i="17"/>
  <c r="AF7347" i="17"/>
  <c r="AF7348" i="17"/>
  <c r="AF7349" i="17"/>
  <c r="AF7350" i="17"/>
  <c r="AF7351" i="17"/>
  <c r="AF7352" i="17"/>
  <c r="AF7353" i="17"/>
  <c r="AF7354" i="17"/>
  <c r="AF7355" i="17"/>
  <c r="AF7356" i="17"/>
  <c r="AF7357" i="17"/>
  <c r="AF7358" i="17"/>
  <c r="AF7359" i="17"/>
  <c r="AF7360" i="17"/>
  <c r="AF7361" i="17"/>
  <c r="AF7362" i="17"/>
  <c r="AF7363" i="17"/>
  <c r="AF7364" i="17"/>
  <c r="AF7365" i="17"/>
  <c r="AF7366" i="17"/>
  <c r="AF7367" i="17"/>
  <c r="AF7368" i="17"/>
  <c r="AF7369" i="17"/>
  <c r="AF7370" i="17"/>
  <c r="AF7371" i="17"/>
  <c r="AF7372" i="17"/>
  <c r="AF7373" i="17"/>
  <c r="AF7374" i="17"/>
  <c r="AF7375" i="17"/>
  <c r="AF7376" i="17"/>
  <c r="AF7377" i="17"/>
  <c r="AF7378" i="17"/>
  <c r="AF7379" i="17"/>
  <c r="AF7380" i="17"/>
  <c r="AF7381" i="17"/>
  <c r="AF7382" i="17"/>
  <c r="AF7383" i="17"/>
  <c r="AF7384" i="17"/>
  <c r="AF7385" i="17"/>
  <c r="AF7386" i="17"/>
  <c r="AF7387" i="17"/>
  <c r="AF7388" i="17"/>
  <c r="AF7389" i="17"/>
  <c r="AF7390" i="17"/>
  <c r="AF7391" i="17"/>
  <c r="AF7392" i="17"/>
  <c r="AF7393" i="17"/>
  <c r="AF7394" i="17"/>
  <c r="AF7395" i="17"/>
  <c r="AF7396" i="17"/>
  <c r="AF7397" i="17"/>
  <c r="AF7398" i="17"/>
  <c r="AF7399" i="17"/>
  <c r="AF7400" i="17"/>
  <c r="AF7401" i="17"/>
  <c r="AF7402" i="17"/>
  <c r="AF7403" i="17"/>
  <c r="AF7404" i="17"/>
  <c r="AF7405" i="17"/>
  <c r="AF7406" i="17"/>
  <c r="AF7407" i="17"/>
  <c r="AF7408" i="17"/>
  <c r="AF7409" i="17"/>
  <c r="AF7410" i="17"/>
  <c r="AF7411" i="17"/>
  <c r="AF7412" i="17"/>
  <c r="AF7413" i="17"/>
  <c r="AF7414" i="17"/>
  <c r="AF7415" i="17"/>
  <c r="AF7416" i="17"/>
  <c r="AF7417" i="17"/>
  <c r="AF7418" i="17"/>
  <c r="AF7419" i="17"/>
  <c r="AF7420" i="17"/>
  <c r="AF7421" i="17"/>
  <c r="AF7422" i="17"/>
  <c r="AF7423" i="17"/>
  <c r="AF7424" i="17"/>
  <c r="AF7425" i="17"/>
  <c r="AF7426" i="17"/>
  <c r="AF7427" i="17"/>
  <c r="AF7428" i="17"/>
  <c r="AF7429" i="17"/>
  <c r="AF7430" i="17"/>
  <c r="AF7431" i="17"/>
  <c r="AF7432" i="17"/>
  <c r="AF7433" i="17"/>
  <c r="AF7434" i="17"/>
  <c r="AF7435" i="17"/>
  <c r="AF7436" i="17"/>
  <c r="AF7437" i="17"/>
  <c r="AF7438" i="17"/>
  <c r="AF7439" i="17"/>
  <c r="AF7440" i="17"/>
  <c r="AF7441" i="17"/>
  <c r="AF7442" i="17"/>
  <c r="AF7443" i="17"/>
  <c r="AF7444" i="17"/>
  <c r="AF7445" i="17"/>
  <c r="AF7446" i="17"/>
  <c r="AF7447" i="17"/>
  <c r="AF7448" i="17"/>
  <c r="AF7449" i="17"/>
  <c r="AF7450" i="17"/>
  <c r="AF7451" i="17"/>
  <c r="AF7452" i="17"/>
  <c r="AF7453" i="17"/>
  <c r="AF7454" i="17"/>
  <c r="AF7455" i="17"/>
  <c r="AF7456" i="17"/>
  <c r="AF7457" i="17"/>
  <c r="AF7458" i="17"/>
  <c r="AF7459" i="17"/>
  <c r="AF7460" i="17"/>
  <c r="AF7461" i="17"/>
  <c r="AF7462" i="17"/>
  <c r="AF7463" i="17"/>
  <c r="AF7464" i="17"/>
  <c r="AF7465" i="17"/>
  <c r="AF7466" i="17"/>
  <c r="AF7467" i="17"/>
  <c r="AF7468" i="17"/>
  <c r="AF7469" i="17"/>
  <c r="AF7470" i="17"/>
  <c r="AF7471" i="17"/>
  <c r="AF7472" i="17"/>
  <c r="AF7473" i="17"/>
  <c r="AF7474" i="17"/>
  <c r="AF7475" i="17"/>
  <c r="AF7476" i="17"/>
  <c r="AF7477" i="17"/>
  <c r="AF7478" i="17"/>
  <c r="AF7479" i="17"/>
  <c r="AF7480" i="17"/>
  <c r="AF7481" i="17"/>
  <c r="AF7482" i="17"/>
  <c r="AF7483" i="17"/>
  <c r="AF7484" i="17"/>
  <c r="AF7485" i="17"/>
  <c r="AF7486" i="17"/>
  <c r="AF7487" i="17"/>
  <c r="AF7488" i="17"/>
  <c r="AF7489" i="17"/>
  <c r="AF7490" i="17"/>
  <c r="AF7491" i="17"/>
  <c r="AF7492" i="17"/>
  <c r="AF7493" i="17"/>
  <c r="AF7494" i="17"/>
  <c r="AF7495" i="17"/>
  <c r="AF7496" i="17"/>
  <c r="AF7497" i="17"/>
  <c r="AF7498" i="17"/>
  <c r="AF7499" i="17"/>
  <c r="AF7500" i="17"/>
  <c r="AF7501" i="17"/>
  <c r="AF7502" i="17"/>
  <c r="AF7503" i="17"/>
  <c r="AF7504" i="17"/>
  <c r="AF7505" i="17"/>
  <c r="AF7506" i="17"/>
  <c r="AF7507" i="17"/>
  <c r="AF7508" i="17"/>
  <c r="AF7509" i="17"/>
  <c r="AF7510" i="17"/>
  <c r="AF7511" i="17"/>
  <c r="AF7512" i="17"/>
  <c r="AF7513" i="17"/>
  <c r="AF7514" i="17"/>
  <c r="AF7515" i="17"/>
  <c r="AF7516" i="17"/>
  <c r="AF7517" i="17"/>
  <c r="AF7518" i="17"/>
  <c r="AF7519" i="17"/>
  <c r="AF7520" i="17"/>
  <c r="AF7521" i="17"/>
  <c r="AF7522" i="17"/>
  <c r="AF7523" i="17"/>
  <c r="AF7524" i="17"/>
  <c r="AF7525" i="17"/>
  <c r="AF7526" i="17"/>
  <c r="AF7527" i="17"/>
  <c r="AF7528" i="17"/>
  <c r="AF7529" i="17"/>
  <c r="AF7530" i="17"/>
  <c r="AF7531" i="17"/>
  <c r="AF7532" i="17"/>
  <c r="AF7533" i="17"/>
  <c r="AF7534" i="17"/>
  <c r="AF7535" i="17"/>
  <c r="AF7536" i="17"/>
  <c r="AF7537" i="17"/>
  <c r="AF7538" i="17"/>
  <c r="AF7539" i="17"/>
  <c r="AF7540" i="17"/>
  <c r="AF7541" i="17"/>
  <c r="AF7542" i="17"/>
  <c r="AF7543" i="17"/>
  <c r="AF7544" i="17"/>
  <c r="AF7545" i="17"/>
  <c r="AF7546" i="17"/>
  <c r="AF7547" i="17"/>
  <c r="AF7548" i="17"/>
  <c r="AF7549" i="17"/>
  <c r="AF7550" i="17"/>
  <c r="AF7551" i="17"/>
  <c r="AF7552" i="17"/>
  <c r="AF7553" i="17"/>
  <c r="AF7554" i="17"/>
  <c r="AF7555" i="17"/>
  <c r="AF7556" i="17"/>
  <c r="AF7557" i="17"/>
  <c r="AF7558" i="17"/>
  <c r="AF7559" i="17"/>
  <c r="AF7560" i="17"/>
  <c r="AF7561" i="17"/>
  <c r="AF7562" i="17"/>
  <c r="AF7563" i="17"/>
  <c r="AF7564" i="17"/>
  <c r="AF7565" i="17"/>
  <c r="AF7566" i="17"/>
  <c r="AF7567" i="17"/>
  <c r="AF7568" i="17"/>
  <c r="AF7569" i="17"/>
  <c r="AF7570" i="17"/>
  <c r="AF7571" i="17"/>
  <c r="AF7572" i="17"/>
  <c r="AF7573" i="17"/>
  <c r="AF7574" i="17"/>
  <c r="AF7575" i="17"/>
  <c r="AF7576" i="17"/>
  <c r="AF7577" i="17"/>
  <c r="AF7578" i="17"/>
  <c r="AF7579" i="17"/>
  <c r="AF7580" i="17"/>
  <c r="AF7581" i="17"/>
  <c r="AF7582" i="17"/>
  <c r="AF7583" i="17"/>
  <c r="AF7584" i="17"/>
  <c r="AF7585" i="17"/>
  <c r="AF7586" i="17"/>
  <c r="AF7587" i="17"/>
  <c r="AF7588" i="17"/>
  <c r="AF7589" i="17"/>
  <c r="AF7590" i="17"/>
  <c r="AF7591" i="17"/>
  <c r="AF7592" i="17"/>
  <c r="AF7593" i="17"/>
  <c r="AF7594" i="17"/>
  <c r="AF7595" i="17"/>
  <c r="AF7596" i="17"/>
  <c r="AF7597" i="17"/>
  <c r="AF7598" i="17"/>
  <c r="AF7599" i="17"/>
  <c r="AF7600" i="17"/>
  <c r="AF7601" i="17"/>
  <c r="AF7602" i="17"/>
  <c r="AF7603" i="17"/>
  <c r="AF7604" i="17"/>
  <c r="AF7605" i="17"/>
  <c r="AF7606" i="17"/>
  <c r="AF7607" i="17"/>
  <c r="AF7608" i="17"/>
  <c r="AF7609" i="17"/>
  <c r="AF7610" i="17"/>
  <c r="AF7611" i="17"/>
  <c r="AF7612" i="17"/>
  <c r="AF7613" i="17"/>
  <c r="AF7614" i="17"/>
  <c r="AF7615" i="17"/>
  <c r="AF7616" i="17"/>
  <c r="AF7617" i="17"/>
  <c r="AF7618" i="17"/>
  <c r="AF7619" i="17"/>
  <c r="AF7620" i="17"/>
  <c r="AF7621" i="17"/>
  <c r="AF7622" i="17"/>
  <c r="AF7623" i="17"/>
  <c r="AF7624" i="17"/>
  <c r="AF7625" i="17"/>
  <c r="AF7626" i="17"/>
  <c r="AF7627" i="17"/>
  <c r="AF7628" i="17"/>
  <c r="AF7629" i="17"/>
  <c r="AF7630" i="17"/>
  <c r="AF7631" i="17"/>
  <c r="AF7632" i="17"/>
  <c r="AF7633" i="17"/>
  <c r="AF7634" i="17"/>
  <c r="AF7635" i="17"/>
  <c r="AF7636" i="17"/>
  <c r="AF7637" i="17"/>
  <c r="AF7638" i="17"/>
  <c r="AF7639" i="17"/>
  <c r="AF7640" i="17"/>
  <c r="AF7641" i="17"/>
  <c r="AF7642" i="17"/>
  <c r="AF7643" i="17"/>
  <c r="AF7644" i="17"/>
  <c r="AF7645" i="17"/>
  <c r="AF7646" i="17"/>
  <c r="AF7647" i="17"/>
  <c r="AF7648" i="17"/>
  <c r="AF7649" i="17"/>
  <c r="AF7650" i="17"/>
  <c r="AF7651" i="17"/>
  <c r="AF7652" i="17"/>
  <c r="AF7653" i="17"/>
  <c r="AF7654" i="17"/>
  <c r="AF7655" i="17"/>
  <c r="AF7656" i="17"/>
  <c r="AF7657" i="17"/>
  <c r="AF7658" i="17"/>
  <c r="AF7659" i="17"/>
  <c r="AF7660" i="17"/>
  <c r="AF7661" i="17"/>
  <c r="AF7662" i="17"/>
  <c r="AF7663" i="17"/>
  <c r="AF7664" i="17"/>
  <c r="AF7665" i="17"/>
  <c r="AF7666" i="17"/>
  <c r="AF7667" i="17"/>
  <c r="AF7668" i="17"/>
  <c r="AF7669" i="17"/>
  <c r="AF7670" i="17"/>
  <c r="AF7671" i="17"/>
  <c r="AF7672" i="17"/>
  <c r="AF7673" i="17"/>
  <c r="AF7674" i="17"/>
  <c r="AF7675" i="17"/>
  <c r="AF7676" i="17"/>
  <c r="AF7677" i="17"/>
  <c r="AF7678" i="17"/>
  <c r="AF7679" i="17"/>
  <c r="AF7680" i="17"/>
  <c r="AF7681" i="17"/>
  <c r="AF7682" i="17"/>
  <c r="AF7683" i="17"/>
  <c r="AF7684" i="17"/>
  <c r="AF7685" i="17"/>
  <c r="AF7686" i="17"/>
  <c r="AF7687" i="17"/>
  <c r="AF7688" i="17"/>
  <c r="AF7689" i="17"/>
  <c r="AF7690" i="17"/>
  <c r="AF7691" i="17"/>
  <c r="AF7692" i="17"/>
  <c r="AF7693" i="17"/>
  <c r="AF7694" i="17"/>
  <c r="AF7695" i="17"/>
  <c r="AF7696" i="17"/>
  <c r="AF7697" i="17"/>
  <c r="AF7698" i="17"/>
  <c r="AF7699" i="17"/>
  <c r="AF7700" i="17"/>
  <c r="AF7701" i="17"/>
  <c r="AF7702" i="17"/>
  <c r="AF7703" i="17"/>
  <c r="AF7704" i="17"/>
  <c r="AF7705" i="17"/>
  <c r="AF7706" i="17"/>
  <c r="AF7707" i="17"/>
  <c r="AF7708" i="17"/>
  <c r="AF7709" i="17"/>
  <c r="AF7710" i="17"/>
  <c r="AF7711" i="17"/>
  <c r="AF7712" i="17"/>
  <c r="AF7713" i="17"/>
  <c r="AF7714" i="17"/>
  <c r="AF7715" i="17"/>
  <c r="AF7716" i="17"/>
  <c r="AF7717" i="17"/>
  <c r="AF7718" i="17"/>
  <c r="AF7719" i="17"/>
  <c r="AF7720" i="17"/>
  <c r="AF7721" i="17"/>
  <c r="AF7722" i="17"/>
  <c r="AF7723" i="17"/>
  <c r="AF7724" i="17"/>
  <c r="AF7725" i="17"/>
  <c r="AF7726" i="17"/>
  <c r="AF7727" i="17"/>
  <c r="AF7728" i="17"/>
  <c r="AF7729" i="17"/>
  <c r="AF7730" i="17"/>
  <c r="AF7731" i="17"/>
  <c r="AF7732" i="17"/>
  <c r="AF7733" i="17"/>
  <c r="AF7734" i="17"/>
  <c r="AF7735" i="17"/>
  <c r="AF7736" i="17"/>
  <c r="AF7737" i="17"/>
  <c r="AF7738" i="17"/>
  <c r="AF7739" i="17"/>
  <c r="AF7740" i="17"/>
  <c r="AF7741" i="17"/>
  <c r="AF7742" i="17"/>
  <c r="AF7743" i="17"/>
  <c r="AF7744" i="17"/>
  <c r="AF7745" i="17"/>
  <c r="AF7746" i="17"/>
  <c r="AF7747" i="17"/>
  <c r="AF7748" i="17"/>
  <c r="AF7749" i="17"/>
  <c r="AF7750" i="17"/>
  <c r="AF7751" i="17"/>
  <c r="AF7752" i="17"/>
  <c r="AF7753" i="17"/>
  <c r="AF7754" i="17"/>
  <c r="AF7755" i="17"/>
  <c r="AF7756" i="17"/>
  <c r="AF7757" i="17"/>
  <c r="AF7758" i="17"/>
  <c r="AF7759" i="17"/>
  <c r="AF7760" i="17"/>
  <c r="AF7761" i="17"/>
  <c r="AF7762" i="17"/>
  <c r="AF7763" i="17"/>
  <c r="AF7764" i="17"/>
  <c r="AF7765" i="17"/>
  <c r="AF7766" i="17"/>
  <c r="AF7767" i="17"/>
  <c r="AF7768" i="17"/>
  <c r="AF7769" i="17"/>
  <c r="AF7770" i="17"/>
  <c r="AF7771" i="17"/>
  <c r="AF7772" i="17"/>
  <c r="AF7773" i="17"/>
  <c r="AF7774" i="17"/>
  <c r="AF7775" i="17"/>
  <c r="AF7776" i="17"/>
  <c r="AF7777" i="17"/>
  <c r="AF7778" i="17"/>
  <c r="AF7779" i="17"/>
  <c r="AF7780" i="17"/>
  <c r="AF7781" i="17"/>
  <c r="AF7782" i="17"/>
  <c r="AF7783" i="17"/>
  <c r="AF7784" i="17"/>
  <c r="AF7785" i="17"/>
  <c r="AF7786" i="17"/>
  <c r="AF7787" i="17"/>
  <c r="AF7788" i="17"/>
  <c r="AF7789" i="17"/>
  <c r="AF7790" i="17"/>
  <c r="AF7791" i="17"/>
  <c r="AF7792" i="17"/>
  <c r="AF7793" i="17"/>
  <c r="AF7794" i="17"/>
  <c r="AF7795" i="17"/>
  <c r="AF7796" i="17"/>
  <c r="AF7797" i="17"/>
  <c r="AF7798" i="17"/>
  <c r="AF7799" i="17"/>
  <c r="AF7800" i="17"/>
  <c r="AF7801" i="17"/>
  <c r="AF7802" i="17"/>
  <c r="AF7803" i="17"/>
  <c r="AF7804" i="17"/>
  <c r="AF7805" i="17"/>
  <c r="AF7806" i="17"/>
  <c r="AF7807" i="17"/>
  <c r="AF7808" i="17"/>
  <c r="AF7809" i="17"/>
  <c r="AF7810" i="17"/>
  <c r="AF7811" i="17"/>
  <c r="AF7812" i="17"/>
  <c r="AF7813" i="17"/>
  <c r="AF7814" i="17"/>
  <c r="AF7815" i="17"/>
  <c r="AF7816" i="17"/>
  <c r="AF7817" i="17"/>
  <c r="AF7818" i="17"/>
  <c r="AF7819" i="17"/>
  <c r="AF7820" i="17"/>
  <c r="AF7821" i="17"/>
  <c r="AF7822" i="17"/>
  <c r="AF7823" i="17"/>
  <c r="AF7824" i="17"/>
  <c r="AF7825" i="17"/>
  <c r="AF7826" i="17"/>
  <c r="AF7827" i="17"/>
  <c r="AF7828" i="17"/>
  <c r="AF7829" i="17"/>
  <c r="AF7830" i="17"/>
  <c r="AF7831" i="17"/>
  <c r="AF7832" i="17"/>
  <c r="AF7833" i="17"/>
  <c r="AF7834" i="17"/>
  <c r="AF7835" i="17"/>
  <c r="AF7836" i="17"/>
  <c r="AF7837" i="17"/>
  <c r="AF7838" i="17"/>
  <c r="AF7839" i="17"/>
  <c r="AF7840" i="17"/>
  <c r="AF7841" i="17"/>
  <c r="AF7842" i="17"/>
  <c r="AF7843" i="17"/>
  <c r="AF7844" i="17"/>
  <c r="AF7845" i="17"/>
  <c r="AF7846" i="17"/>
  <c r="AF7847" i="17"/>
  <c r="AF7848" i="17"/>
  <c r="AF7849" i="17"/>
  <c r="AF7850" i="17"/>
  <c r="AF7851" i="17"/>
  <c r="AF7852" i="17"/>
  <c r="AF7853" i="17"/>
  <c r="AF7854" i="17"/>
  <c r="AF7855" i="17"/>
  <c r="AF7856" i="17"/>
  <c r="AF7857" i="17"/>
  <c r="AF7858" i="17"/>
  <c r="AF7859" i="17"/>
  <c r="AF7860" i="17"/>
  <c r="AF7861" i="17"/>
  <c r="AF7862" i="17"/>
  <c r="AF7863" i="17"/>
  <c r="AF7864" i="17"/>
  <c r="AF7865" i="17"/>
  <c r="AF7866" i="17"/>
  <c r="AF7867" i="17"/>
  <c r="AF7868" i="17"/>
  <c r="AF7869" i="17"/>
  <c r="AF7870" i="17"/>
  <c r="AF7871" i="17"/>
  <c r="AF7872" i="17"/>
  <c r="AF7873" i="17"/>
  <c r="AF7874" i="17"/>
  <c r="AF7875" i="17"/>
  <c r="AF7876" i="17"/>
  <c r="AF7877" i="17"/>
  <c r="AF7878" i="17"/>
  <c r="AF7879" i="17"/>
  <c r="AF7880" i="17"/>
  <c r="AF7881" i="17"/>
  <c r="AF7882" i="17"/>
  <c r="AF7883" i="17"/>
  <c r="AF7884" i="17"/>
  <c r="AF7885" i="17"/>
  <c r="AF7886" i="17"/>
  <c r="AF7887" i="17"/>
  <c r="AF7888" i="17"/>
  <c r="AF7889" i="17"/>
  <c r="AF7890" i="17"/>
  <c r="AF7891" i="17"/>
  <c r="AF7892" i="17"/>
  <c r="AF7893" i="17"/>
  <c r="AF7894" i="17"/>
  <c r="AF7895" i="17"/>
  <c r="AF7896" i="17"/>
  <c r="AF7897" i="17"/>
  <c r="AF7898" i="17"/>
  <c r="AF7899" i="17"/>
  <c r="AF7900" i="17"/>
  <c r="AF7901" i="17"/>
  <c r="AF7902" i="17"/>
  <c r="AF7903" i="17"/>
  <c r="AF7904" i="17"/>
  <c r="AF7905" i="17"/>
  <c r="AF7906" i="17"/>
  <c r="AF7907" i="17"/>
  <c r="AF7908" i="17"/>
  <c r="AF7909" i="17"/>
  <c r="AF7910" i="17"/>
  <c r="AF7911" i="17"/>
  <c r="AF7912" i="17"/>
  <c r="AF7913" i="17"/>
  <c r="AF7914" i="17"/>
  <c r="AF7915" i="17"/>
  <c r="AF7916" i="17"/>
  <c r="AF7917" i="17"/>
  <c r="AF7918" i="17"/>
  <c r="AF7919" i="17"/>
  <c r="AF7920" i="17"/>
  <c r="AF7921" i="17"/>
  <c r="AF7922" i="17"/>
  <c r="AF7923" i="17"/>
  <c r="AF7924" i="17"/>
  <c r="AF7925" i="17"/>
  <c r="AF7926" i="17"/>
  <c r="AF7927" i="17"/>
  <c r="AF7928" i="17"/>
  <c r="AF7929" i="17"/>
  <c r="AF7930" i="17"/>
  <c r="AF7931" i="17"/>
  <c r="AF7932" i="17"/>
  <c r="AF7933" i="17"/>
  <c r="AF7934" i="17"/>
  <c r="AF7935" i="17"/>
  <c r="AF7936" i="17"/>
  <c r="AF7937" i="17"/>
  <c r="AF7938" i="17"/>
  <c r="AF7939" i="17"/>
  <c r="AF7940" i="17"/>
  <c r="AF7941" i="17"/>
  <c r="AF7942" i="17"/>
  <c r="AF7943" i="17"/>
  <c r="AF7944" i="17"/>
  <c r="AF7945" i="17"/>
  <c r="AF7946" i="17"/>
  <c r="AF7947" i="17"/>
  <c r="AF7948" i="17"/>
  <c r="AF7949" i="17"/>
  <c r="AF7950" i="17"/>
  <c r="AF7951" i="17"/>
  <c r="AF7952" i="17"/>
  <c r="AF7953" i="17"/>
  <c r="AF7954" i="17"/>
  <c r="AF7955" i="17"/>
  <c r="AF7956" i="17"/>
  <c r="AF7957" i="17"/>
  <c r="AF7958" i="17"/>
  <c r="AF7959" i="17"/>
  <c r="AF7960" i="17"/>
  <c r="AF7961" i="17"/>
  <c r="AF7962" i="17"/>
  <c r="AF7963" i="17"/>
  <c r="AF7964" i="17"/>
  <c r="AF7965" i="17"/>
  <c r="AF7966" i="17"/>
  <c r="AF7967" i="17"/>
  <c r="AF7968" i="17"/>
  <c r="AF7969" i="17"/>
  <c r="AF7970" i="17"/>
  <c r="AF7971" i="17"/>
  <c r="AF7972" i="17"/>
  <c r="AF7973" i="17"/>
  <c r="AF7974" i="17"/>
  <c r="AF7975" i="17"/>
  <c r="AF7976" i="17"/>
  <c r="AF7977" i="17"/>
  <c r="AF7978" i="17"/>
  <c r="AF7979" i="17"/>
  <c r="AF7980" i="17"/>
  <c r="AF7981" i="17"/>
  <c r="AF7982" i="17"/>
  <c r="AF7983" i="17"/>
  <c r="AF7984" i="17"/>
  <c r="AF7985" i="17"/>
  <c r="AF7986" i="17"/>
  <c r="AF7987" i="17"/>
  <c r="AF7988" i="17"/>
  <c r="AF7989" i="17"/>
  <c r="AF7990" i="17"/>
  <c r="AF7991" i="17"/>
  <c r="AF7992" i="17"/>
  <c r="AF7993" i="17"/>
  <c r="AF7994" i="17"/>
  <c r="AF7995" i="17"/>
  <c r="AF7996" i="17"/>
  <c r="AF7997" i="17"/>
  <c r="AF7998" i="17"/>
  <c r="AF7999" i="17"/>
  <c r="AF8000" i="17"/>
  <c r="AF8001" i="17"/>
  <c r="AF8002" i="17"/>
  <c r="AF8003" i="17"/>
  <c r="AF8004" i="17"/>
  <c r="AF8005" i="17"/>
  <c r="AF8006" i="17"/>
  <c r="AF8007" i="17"/>
  <c r="AF8008" i="17"/>
  <c r="AF8009" i="17"/>
  <c r="AF8010" i="17"/>
  <c r="AF8011" i="17"/>
  <c r="AF8012" i="17"/>
  <c r="AF8013" i="17"/>
  <c r="AF8014" i="17"/>
  <c r="AF8015" i="17"/>
  <c r="AF8016" i="17"/>
  <c r="AF8017" i="17"/>
  <c r="AF8018" i="17"/>
  <c r="AF8019" i="17"/>
  <c r="AF8020" i="17"/>
  <c r="AF8021" i="17"/>
  <c r="AF8022" i="17"/>
  <c r="AF8023" i="17"/>
  <c r="AF8024" i="17"/>
  <c r="AF8025" i="17"/>
  <c r="AF8026" i="17"/>
  <c r="AF8027" i="17"/>
  <c r="AF8028" i="17"/>
  <c r="AF8029" i="17"/>
  <c r="AF8030" i="17"/>
  <c r="AF8031" i="17"/>
  <c r="AF8032" i="17"/>
  <c r="AF8033" i="17"/>
  <c r="AF8034" i="17"/>
  <c r="AF8035" i="17"/>
  <c r="AF8036" i="17"/>
  <c r="AF8037" i="17"/>
  <c r="AF8038" i="17"/>
  <c r="AF8039" i="17"/>
  <c r="AF8040" i="17"/>
  <c r="AF8041" i="17"/>
  <c r="AF8042" i="17"/>
  <c r="AF8043" i="17"/>
  <c r="AF8044" i="17"/>
  <c r="AF8045" i="17"/>
  <c r="AF8046" i="17"/>
  <c r="AF8047" i="17"/>
  <c r="AF8048" i="17"/>
  <c r="AF8049" i="17"/>
  <c r="AF8050" i="17"/>
  <c r="AF8051" i="17"/>
  <c r="AF8052" i="17"/>
  <c r="AF8053" i="17"/>
  <c r="AF8054" i="17"/>
  <c r="AF8055" i="17"/>
  <c r="AF8056" i="17"/>
  <c r="AF8057" i="17"/>
  <c r="AF8058" i="17"/>
  <c r="AF8059" i="17"/>
  <c r="AF8060" i="17"/>
  <c r="AF8061" i="17"/>
  <c r="AF8062" i="17"/>
  <c r="AF8063" i="17"/>
  <c r="AF8064" i="17"/>
  <c r="AF8065" i="17"/>
  <c r="AF8066" i="17"/>
  <c r="AF8067" i="17"/>
  <c r="AF8068" i="17"/>
  <c r="AF8069" i="17"/>
  <c r="AF8070" i="17"/>
  <c r="AF8071" i="17"/>
  <c r="AF8072" i="17"/>
  <c r="AF8073" i="17"/>
  <c r="AF8074" i="17"/>
  <c r="AF8075" i="17"/>
  <c r="AF8076" i="17"/>
  <c r="AF8077" i="17"/>
  <c r="AF8078" i="17"/>
  <c r="AF8079" i="17"/>
  <c r="AF8080" i="17"/>
  <c r="AF8081" i="17"/>
  <c r="AF8082" i="17"/>
  <c r="AF8083" i="17"/>
  <c r="AF8084" i="17"/>
  <c r="AF8085" i="17"/>
  <c r="AF8086" i="17"/>
  <c r="AF8087" i="17"/>
  <c r="AF8088" i="17"/>
  <c r="AF8089" i="17"/>
  <c r="AF8090" i="17"/>
  <c r="AF8091" i="17"/>
  <c r="AF8092" i="17"/>
  <c r="AF8093" i="17"/>
  <c r="AF8094" i="17"/>
  <c r="AF8095" i="17"/>
  <c r="AF8096" i="17"/>
  <c r="AF8097" i="17"/>
  <c r="AF8098" i="17"/>
  <c r="AF8099" i="17"/>
  <c r="AF8100" i="17"/>
  <c r="AF8101" i="17"/>
  <c r="AF8102" i="17"/>
  <c r="AF8103" i="17"/>
  <c r="AF8104" i="17"/>
  <c r="AF8105" i="17"/>
  <c r="AF8106" i="17"/>
  <c r="AF8107" i="17"/>
  <c r="AF8108" i="17"/>
  <c r="AF8109" i="17"/>
  <c r="AF8110" i="17"/>
  <c r="AF8111" i="17"/>
  <c r="AF8112" i="17"/>
  <c r="AF8113" i="17"/>
  <c r="AF8114" i="17"/>
  <c r="AF8115" i="17"/>
  <c r="AF8116" i="17"/>
  <c r="AF8117" i="17"/>
  <c r="AF8118" i="17"/>
  <c r="AF8119" i="17"/>
  <c r="AF8120" i="17"/>
  <c r="AF8121" i="17"/>
  <c r="AF8122" i="17"/>
  <c r="AF8123" i="17"/>
  <c r="AF8124" i="17"/>
  <c r="AF8125" i="17"/>
  <c r="AF8126" i="17"/>
  <c r="AF8127" i="17"/>
  <c r="AF8128" i="17"/>
  <c r="AF8129" i="17"/>
  <c r="AF8130" i="17"/>
  <c r="AF8131" i="17"/>
  <c r="AF8132" i="17"/>
  <c r="AF8133" i="17"/>
  <c r="AF8134" i="17"/>
  <c r="AF8135" i="17"/>
  <c r="AF8136" i="17"/>
  <c r="AF8137" i="17"/>
  <c r="AF8138" i="17"/>
  <c r="AF8139" i="17"/>
  <c r="AF8140" i="17"/>
  <c r="AF8141" i="17"/>
  <c r="AF8142" i="17"/>
  <c r="AF8143" i="17"/>
  <c r="AF8144" i="17"/>
  <c r="AF8145" i="17"/>
  <c r="AF8146" i="17"/>
  <c r="AF8147" i="17"/>
  <c r="AF8148" i="17"/>
  <c r="AF8149" i="17"/>
  <c r="AF8150" i="17"/>
  <c r="AF8151" i="17"/>
  <c r="AF8152" i="17"/>
  <c r="AF8153" i="17"/>
  <c r="AF8154" i="17"/>
  <c r="AF8155" i="17"/>
  <c r="AF8156" i="17"/>
  <c r="AF8157" i="17"/>
  <c r="AF8158" i="17"/>
  <c r="AF8159" i="17"/>
  <c r="AF8160" i="17"/>
  <c r="AF8161" i="17"/>
  <c r="AF8162" i="17"/>
  <c r="AF8163" i="17"/>
  <c r="AF8164" i="17"/>
  <c r="AF8165" i="17"/>
  <c r="AF8166" i="17"/>
  <c r="AF8167" i="17"/>
  <c r="AF8168" i="17"/>
  <c r="AF8169" i="17"/>
  <c r="AF8170" i="17"/>
  <c r="AF8171" i="17"/>
  <c r="AF8172" i="17"/>
  <c r="AF8173" i="17"/>
  <c r="AF8174" i="17"/>
  <c r="AF8175" i="17"/>
  <c r="AF8176" i="17"/>
  <c r="AF8177" i="17"/>
  <c r="AF8178" i="17"/>
  <c r="AF8179" i="17"/>
  <c r="AF8180" i="17"/>
  <c r="AF8181" i="17"/>
  <c r="AF8182" i="17"/>
  <c r="AF8183" i="17"/>
  <c r="AF8184" i="17"/>
  <c r="AF8185" i="17"/>
  <c r="AF8186" i="17"/>
  <c r="AF8187" i="17"/>
  <c r="AF8188" i="17"/>
  <c r="AF8189" i="17"/>
  <c r="AF8190" i="17"/>
  <c r="AF8191" i="17"/>
  <c r="AF8192" i="17"/>
  <c r="AF8193" i="17"/>
  <c r="AF8194" i="17"/>
  <c r="AF8195" i="17"/>
  <c r="AF8196" i="17"/>
  <c r="AF8197" i="17"/>
  <c r="AF8198" i="17"/>
  <c r="AF8199" i="17"/>
  <c r="AF8200" i="17"/>
  <c r="AF8201" i="17"/>
  <c r="AF8202" i="17"/>
  <c r="AF8203" i="17"/>
  <c r="AF8204" i="17"/>
  <c r="AF8205" i="17"/>
  <c r="AF8206" i="17"/>
  <c r="AF8207" i="17"/>
  <c r="AF8208" i="17"/>
  <c r="AF8209" i="17"/>
  <c r="AF8210" i="17"/>
  <c r="AF8211" i="17"/>
  <c r="AF8212" i="17"/>
  <c r="AF8213" i="17"/>
  <c r="AF8214" i="17"/>
  <c r="AF8215" i="17"/>
  <c r="AF8216" i="17"/>
  <c r="AF8217" i="17"/>
  <c r="AF8218" i="17"/>
  <c r="AF8219" i="17"/>
  <c r="AF8220" i="17"/>
  <c r="AF8221" i="17"/>
  <c r="AF8222" i="17"/>
  <c r="AF8223" i="17"/>
  <c r="AF8224" i="17"/>
  <c r="AF8225" i="17"/>
  <c r="AF8226" i="17"/>
  <c r="AF8227" i="17"/>
  <c r="AF8228" i="17"/>
  <c r="AF8229" i="17"/>
  <c r="AF8230" i="17"/>
  <c r="AF8231" i="17"/>
  <c r="AF8232" i="17"/>
  <c r="AF8233" i="17"/>
  <c r="AF8234" i="17"/>
  <c r="AF8235" i="17"/>
  <c r="AF8236" i="17"/>
  <c r="AF8237" i="17"/>
  <c r="AF8238" i="17"/>
  <c r="AF8239" i="17"/>
  <c r="AF8240" i="17"/>
  <c r="AF8241" i="17"/>
  <c r="AF8242" i="17"/>
  <c r="AF8243" i="17"/>
  <c r="AF8244" i="17"/>
  <c r="AF8245" i="17"/>
  <c r="AF8246" i="17"/>
  <c r="AF8247" i="17"/>
  <c r="AF8248" i="17"/>
  <c r="AF8249" i="17"/>
  <c r="AF8250" i="17"/>
  <c r="AF8251" i="17"/>
  <c r="AF8252" i="17"/>
  <c r="AF8253" i="17"/>
  <c r="AF8254" i="17"/>
  <c r="AF8255" i="17"/>
  <c r="AF8256" i="17"/>
  <c r="AF8257" i="17"/>
  <c r="AF8258" i="17"/>
  <c r="AF8259" i="17"/>
  <c r="AF8260" i="17"/>
  <c r="AF8261" i="17"/>
  <c r="AF8262" i="17"/>
  <c r="AF8263" i="17"/>
  <c r="AF8264" i="17"/>
  <c r="AF8265" i="17"/>
  <c r="AF8266" i="17"/>
  <c r="AF8267" i="17"/>
  <c r="AF8268" i="17"/>
  <c r="AF8269" i="17"/>
  <c r="AF8270" i="17"/>
  <c r="AF8271" i="17"/>
  <c r="AF8272" i="17"/>
  <c r="AF8273" i="17"/>
  <c r="AF8274" i="17"/>
  <c r="AF8275" i="17"/>
  <c r="AF8276" i="17"/>
  <c r="AF8277" i="17"/>
  <c r="AF8278" i="17"/>
  <c r="AF8279" i="17"/>
  <c r="AF8280" i="17"/>
  <c r="AF8281" i="17"/>
  <c r="AF8282" i="17"/>
  <c r="AF8283" i="17"/>
  <c r="AF8284" i="17"/>
  <c r="AF8285" i="17"/>
  <c r="AF8286" i="17"/>
  <c r="AF8287" i="17"/>
  <c r="AF8288" i="17"/>
  <c r="AF8289" i="17"/>
  <c r="AF8290" i="17"/>
  <c r="AF8291" i="17"/>
  <c r="AF8292" i="17"/>
  <c r="AF8293" i="17"/>
  <c r="AF8294" i="17"/>
  <c r="AF8295" i="17"/>
  <c r="AF8296" i="17"/>
  <c r="AF8297" i="17"/>
  <c r="AF8298" i="17"/>
  <c r="AF8299" i="17"/>
  <c r="AF8300" i="17"/>
  <c r="AF8301" i="17"/>
  <c r="AF8302" i="17"/>
  <c r="AF8303" i="17"/>
  <c r="AF8304" i="17"/>
  <c r="AF8305" i="17"/>
  <c r="AF8306" i="17"/>
  <c r="AF8307" i="17"/>
  <c r="AF8308" i="17"/>
  <c r="AF8309" i="17"/>
  <c r="AF8310" i="17"/>
  <c r="AF8311" i="17"/>
  <c r="AF8312" i="17"/>
  <c r="AF8313" i="17"/>
  <c r="AF8314" i="17"/>
  <c r="AF8315" i="17"/>
  <c r="AF8316" i="17"/>
  <c r="AF8317" i="17"/>
  <c r="AF8318" i="17"/>
  <c r="AF8319" i="17"/>
  <c r="AF8320" i="17"/>
  <c r="AF8321" i="17"/>
  <c r="AF8322" i="17"/>
  <c r="AF8323" i="17"/>
  <c r="AF8324" i="17"/>
  <c r="AF8325" i="17"/>
  <c r="AF8326" i="17"/>
  <c r="AF8327" i="17"/>
  <c r="AF8328" i="17"/>
  <c r="AF8329" i="17"/>
  <c r="AF8330" i="17"/>
  <c r="AF8331" i="17"/>
  <c r="AF8332" i="17"/>
  <c r="AF8333" i="17"/>
  <c r="AF8334" i="17"/>
  <c r="AF8335" i="17"/>
  <c r="AF8336" i="17"/>
  <c r="AF8337" i="17"/>
  <c r="AF8338" i="17"/>
  <c r="AF8339" i="17"/>
  <c r="AF8340" i="17"/>
  <c r="AF8341" i="17"/>
  <c r="AF8342" i="17"/>
  <c r="AF8343" i="17"/>
  <c r="AF8344" i="17"/>
  <c r="AF8345" i="17"/>
  <c r="AF8346" i="17"/>
  <c r="AF8347" i="17"/>
  <c r="AF8348" i="17"/>
  <c r="AF8349" i="17"/>
  <c r="AF8350" i="17"/>
  <c r="AF8351" i="17"/>
  <c r="AF8352" i="17"/>
  <c r="AF8353" i="17"/>
  <c r="AF8354" i="17"/>
  <c r="AF8355" i="17"/>
  <c r="AF8356" i="17"/>
  <c r="AF8357" i="17"/>
  <c r="AF8358" i="17"/>
  <c r="AF8359" i="17"/>
  <c r="AF8360" i="17"/>
  <c r="AF8361" i="17"/>
  <c r="AF8362" i="17"/>
  <c r="AF8363" i="17"/>
  <c r="AF8364" i="17"/>
  <c r="AF8365" i="17"/>
  <c r="AF8366" i="17"/>
  <c r="AF8367" i="17"/>
  <c r="AF8368" i="17"/>
  <c r="AF8369" i="17"/>
  <c r="AF8370" i="17"/>
  <c r="AF8371" i="17"/>
  <c r="AF8372" i="17"/>
  <c r="AF8373" i="17"/>
  <c r="AF8374" i="17"/>
  <c r="AF8375" i="17"/>
  <c r="AF8376" i="17"/>
  <c r="AF8377" i="17"/>
  <c r="AF8378" i="17"/>
  <c r="AF8379" i="17"/>
  <c r="AF8380" i="17"/>
  <c r="AF8381" i="17"/>
  <c r="AF8382" i="17"/>
  <c r="AF8383" i="17"/>
  <c r="AF8384" i="17"/>
  <c r="AF8385" i="17"/>
  <c r="AF8386" i="17"/>
  <c r="AF8387" i="17"/>
  <c r="AF8388" i="17"/>
  <c r="AF8389" i="17"/>
  <c r="AF8390" i="17"/>
  <c r="AF8391" i="17"/>
  <c r="AF8392" i="17"/>
  <c r="AF8393" i="17"/>
  <c r="AF8394" i="17"/>
  <c r="AF8395" i="17"/>
  <c r="AF8396" i="17"/>
  <c r="AF8397" i="17"/>
  <c r="AF8398" i="17"/>
  <c r="AF8399" i="17"/>
  <c r="AF8400" i="17"/>
  <c r="AF8401" i="17"/>
  <c r="AF8402" i="17"/>
  <c r="AF8403" i="17"/>
  <c r="AF8404" i="17"/>
  <c r="AF8405" i="17"/>
  <c r="AF8406" i="17"/>
  <c r="AF8407" i="17"/>
  <c r="AF8408" i="17"/>
  <c r="AF8409" i="17"/>
  <c r="AF8410" i="17"/>
  <c r="AF8411" i="17"/>
  <c r="AF8412" i="17"/>
  <c r="AF8413" i="17"/>
  <c r="AF8414" i="17"/>
  <c r="AF8415" i="17"/>
  <c r="AF8416" i="17"/>
  <c r="AF8417" i="17"/>
  <c r="AF8418" i="17"/>
  <c r="AF8419" i="17"/>
  <c r="AF8420" i="17"/>
  <c r="AF8421" i="17"/>
  <c r="AF8422" i="17"/>
  <c r="AF8423" i="17"/>
  <c r="AF8424" i="17"/>
  <c r="AF8425" i="17"/>
  <c r="AF8426" i="17"/>
  <c r="AF8427" i="17"/>
  <c r="AF8428" i="17"/>
  <c r="AF8429" i="17"/>
  <c r="AF8430" i="17"/>
  <c r="AF8431" i="17"/>
  <c r="AF8432" i="17"/>
  <c r="AF8433" i="17"/>
  <c r="AF8434" i="17"/>
  <c r="AF8435" i="17"/>
  <c r="AF8436" i="17"/>
  <c r="AF8437" i="17"/>
  <c r="AF8438" i="17"/>
  <c r="AF8439" i="17"/>
  <c r="AF8440" i="17"/>
  <c r="AF8441" i="17"/>
  <c r="AF8442" i="17"/>
  <c r="AF8443" i="17"/>
  <c r="AF8444" i="17"/>
  <c r="AF8445" i="17"/>
  <c r="AF8446" i="17"/>
  <c r="AF8447" i="17"/>
  <c r="AF8448" i="17"/>
  <c r="AF8449" i="17"/>
  <c r="AF8450" i="17"/>
  <c r="AF8451" i="17"/>
  <c r="AF8452" i="17"/>
  <c r="AF8453" i="17"/>
  <c r="AF8454" i="17"/>
  <c r="AF8455" i="17"/>
  <c r="AF8456" i="17"/>
  <c r="AF8457" i="17"/>
  <c r="AF8458" i="17"/>
  <c r="AF8459" i="17"/>
  <c r="AF8460" i="17"/>
  <c r="AF8461" i="17"/>
  <c r="AF8462" i="17"/>
  <c r="AF8463" i="17"/>
  <c r="AF8464" i="17"/>
  <c r="AF8465" i="17"/>
  <c r="AF8466" i="17"/>
  <c r="AF8467" i="17"/>
  <c r="AF8468" i="17"/>
  <c r="AF8469" i="17"/>
  <c r="AF8470" i="17"/>
  <c r="AF8471" i="17"/>
  <c r="AF8472" i="17"/>
  <c r="AF8473" i="17"/>
  <c r="AF8474" i="17"/>
  <c r="AF8475" i="17"/>
  <c r="AF8476" i="17"/>
  <c r="AF8477" i="17"/>
  <c r="AF8478" i="17"/>
  <c r="AF8479" i="17"/>
  <c r="AF8480" i="17"/>
  <c r="AF8481" i="17"/>
  <c r="AF8482" i="17"/>
  <c r="AF8483" i="17"/>
  <c r="AF8484" i="17"/>
  <c r="AF8485" i="17"/>
  <c r="AF8486" i="17"/>
  <c r="AF8487" i="17"/>
  <c r="AF8488" i="17"/>
  <c r="AF8489" i="17"/>
  <c r="AF8490" i="17"/>
  <c r="AF8491" i="17"/>
  <c r="AF8492" i="17"/>
  <c r="AF8493" i="17"/>
  <c r="AF8494" i="17"/>
  <c r="AF8495" i="17"/>
  <c r="AF8496" i="17"/>
  <c r="AF8497" i="17"/>
  <c r="AF8498" i="17"/>
  <c r="AF8499" i="17"/>
  <c r="AF8500" i="17"/>
  <c r="AF8501" i="17"/>
  <c r="AF8502" i="17"/>
  <c r="AF8503" i="17"/>
  <c r="AF8504" i="17"/>
  <c r="AF8505" i="17"/>
  <c r="AF8506" i="17"/>
  <c r="AF8507" i="17"/>
  <c r="AF8508" i="17"/>
  <c r="AF8509" i="17"/>
  <c r="AF8510" i="17"/>
  <c r="AF8511" i="17"/>
  <c r="AF8512" i="17"/>
  <c r="AF8513" i="17"/>
  <c r="AF8514" i="17"/>
  <c r="AF8515" i="17"/>
  <c r="AF8516" i="17"/>
  <c r="AF8517" i="17"/>
  <c r="AF8518" i="17"/>
  <c r="AF8519" i="17"/>
  <c r="AF8520" i="17"/>
  <c r="AF8521" i="17"/>
  <c r="AF8522" i="17"/>
  <c r="AF8523" i="17"/>
  <c r="AF8524" i="17"/>
  <c r="AF8525" i="17"/>
  <c r="AF8526" i="17"/>
  <c r="AF8527" i="17"/>
  <c r="AF8528" i="17"/>
  <c r="AF8529" i="17"/>
  <c r="AF8530" i="17"/>
  <c r="AF8531" i="17"/>
  <c r="AF8532" i="17"/>
  <c r="AF8533" i="17"/>
  <c r="AF8534" i="17"/>
  <c r="AF8535" i="17"/>
  <c r="AF8536" i="17"/>
  <c r="AF8537" i="17"/>
  <c r="AF8538" i="17"/>
  <c r="AF8539" i="17"/>
  <c r="AF8540" i="17"/>
  <c r="AF8541" i="17"/>
  <c r="AF8542" i="17"/>
  <c r="AF8543" i="17"/>
  <c r="AF8544" i="17"/>
  <c r="AF8545" i="17"/>
  <c r="AF8546" i="17"/>
  <c r="AF8547" i="17"/>
  <c r="AF8548" i="17"/>
  <c r="AF8549" i="17"/>
  <c r="AF8550" i="17"/>
  <c r="AF8551" i="17"/>
  <c r="AF8552" i="17"/>
  <c r="AF8553" i="17"/>
  <c r="AF8554" i="17"/>
  <c r="AF8555" i="17"/>
  <c r="AF8556" i="17"/>
  <c r="AF8557" i="17"/>
  <c r="AF8558" i="17"/>
  <c r="AF8559" i="17"/>
  <c r="AF8560" i="17"/>
  <c r="AF8561" i="17"/>
  <c r="AF8562" i="17"/>
  <c r="AF8563" i="17"/>
  <c r="AF8564" i="17"/>
  <c r="AF8565" i="17"/>
  <c r="AF8566" i="17"/>
  <c r="AF8567" i="17"/>
  <c r="AF8568" i="17"/>
  <c r="AF8569" i="17"/>
  <c r="AF8570" i="17"/>
  <c r="AF8571" i="17"/>
  <c r="AF8572" i="17"/>
  <c r="AF8573" i="17"/>
  <c r="AF8574" i="17"/>
  <c r="AF8575" i="17"/>
  <c r="AF8576" i="17"/>
  <c r="AF8577" i="17"/>
  <c r="AF8578" i="17"/>
  <c r="AF8579" i="17"/>
  <c r="AF8580" i="17"/>
  <c r="AF8581" i="17"/>
  <c r="AF8582" i="17"/>
  <c r="AF8583" i="17"/>
  <c r="AF8584" i="17"/>
  <c r="AF8585" i="17"/>
  <c r="AF8586" i="17"/>
  <c r="AF8587" i="17"/>
  <c r="AF8588" i="17"/>
  <c r="AF8589" i="17"/>
  <c r="AF8590" i="17"/>
  <c r="AF8591" i="17"/>
  <c r="AF8592" i="17"/>
  <c r="AF8593" i="17"/>
  <c r="AF8594" i="17"/>
  <c r="AF8595" i="17"/>
  <c r="AF8596" i="17"/>
  <c r="AF8597" i="17"/>
  <c r="AF8598" i="17"/>
  <c r="AF8599" i="17"/>
  <c r="AF8600" i="17"/>
  <c r="AF8601" i="17"/>
  <c r="AF8602" i="17"/>
  <c r="AF8603" i="17"/>
  <c r="AF8604" i="17"/>
  <c r="AF8605" i="17"/>
  <c r="AF8606" i="17"/>
  <c r="AF8607" i="17"/>
  <c r="AF8608" i="17"/>
  <c r="AF8609" i="17"/>
  <c r="AF8610" i="17"/>
  <c r="AF8611" i="17"/>
  <c r="AF8612" i="17"/>
  <c r="AF8613" i="17"/>
  <c r="AF8614" i="17"/>
  <c r="AF8615" i="17"/>
  <c r="AF8616" i="17"/>
  <c r="AF8617" i="17"/>
  <c r="AF8618" i="17"/>
  <c r="AF8619" i="17"/>
  <c r="AF8620" i="17"/>
  <c r="AF8621" i="17"/>
  <c r="AF8622" i="17"/>
  <c r="AF8623" i="17"/>
  <c r="AF8624" i="17"/>
  <c r="AF8625" i="17"/>
  <c r="AF8626" i="17"/>
  <c r="AF8627" i="17"/>
  <c r="AF8628" i="17"/>
  <c r="AF8629" i="17"/>
  <c r="AF8630" i="17"/>
  <c r="AF8631" i="17"/>
  <c r="AF8632" i="17"/>
  <c r="AF8633" i="17"/>
  <c r="AF8634" i="17"/>
  <c r="AF8635" i="17"/>
  <c r="AF8636" i="17"/>
  <c r="AF8637" i="17"/>
  <c r="AF8638" i="17"/>
  <c r="AF8639" i="17"/>
  <c r="AF8640" i="17"/>
  <c r="AF8641" i="17"/>
  <c r="AF8642" i="17"/>
  <c r="AF8643" i="17"/>
  <c r="AF8644" i="17"/>
  <c r="AF8645" i="17"/>
  <c r="AF8646" i="17"/>
  <c r="AF8647" i="17"/>
  <c r="AF8648" i="17"/>
  <c r="AF8649" i="17"/>
  <c r="AF8650" i="17"/>
  <c r="AF8651" i="17"/>
  <c r="AF8652" i="17"/>
  <c r="AF8653" i="17"/>
  <c r="AF8654" i="17"/>
  <c r="AF8655" i="17"/>
  <c r="AF8656" i="17"/>
  <c r="AF8657" i="17"/>
  <c r="AF8658" i="17"/>
  <c r="AF8659" i="17"/>
  <c r="AF8660" i="17"/>
  <c r="AF8661" i="17"/>
  <c r="AF8662" i="17"/>
  <c r="AF8663" i="17"/>
  <c r="AF8664" i="17"/>
  <c r="AF8665" i="17"/>
  <c r="AF8666" i="17"/>
  <c r="AF8667" i="17"/>
  <c r="AF8668" i="17"/>
  <c r="AF8669" i="17"/>
  <c r="AF8670" i="17"/>
  <c r="AF8671" i="17"/>
  <c r="AF8672" i="17"/>
  <c r="AF8673" i="17"/>
  <c r="AF8674" i="17"/>
  <c r="AF8675" i="17"/>
  <c r="AF8676" i="17"/>
  <c r="AF8677" i="17"/>
  <c r="AF8678" i="17"/>
  <c r="AF8679" i="17"/>
  <c r="AF8680" i="17"/>
  <c r="AF8681" i="17"/>
  <c r="AF8682" i="17"/>
  <c r="AF8683" i="17"/>
  <c r="AF8684" i="17"/>
  <c r="AF8685" i="17"/>
  <c r="AF8686" i="17"/>
  <c r="AF8687" i="17"/>
  <c r="AF8688" i="17"/>
  <c r="AF8689" i="17"/>
  <c r="AF8690" i="17"/>
  <c r="AF8691" i="17"/>
  <c r="AF8692" i="17"/>
  <c r="AF8693" i="17"/>
  <c r="AF8694" i="17"/>
  <c r="AF8695" i="17"/>
  <c r="AF8696" i="17"/>
  <c r="AF8697" i="17"/>
  <c r="AF8698" i="17"/>
  <c r="AF8699" i="17"/>
  <c r="AF8700" i="17"/>
  <c r="AF8701" i="17"/>
  <c r="AF8702" i="17"/>
  <c r="AF8703" i="17"/>
  <c r="AF8704" i="17"/>
  <c r="AF8705" i="17"/>
  <c r="AF8706" i="17"/>
  <c r="AF8707" i="17"/>
  <c r="AF8708" i="17"/>
  <c r="AF8709" i="17"/>
  <c r="AF8710" i="17"/>
  <c r="AF8711" i="17"/>
  <c r="AF8712" i="17"/>
  <c r="AF8713" i="17"/>
  <c r="AF8714" i="17"/>
  <c r="AF8715" i="17"/>
  <c r="AF8716" i="17"/>
  <c r="AF8717" i="17"/>
  <c r="AF8718" i="17"/>
  <c r="AF8719" i="17"/>
  <c r="AF8720" i="17"/>
  <c r="AF8721" i="17"/>
  <c r="AF8722" i="17"/>
  <c r="AF8723" i="17"/>
  <c r="AF8724" i="17"/>
  <c r="AF8725" i="17"/>
  <c r="AF8726" i="17"/>
  <c r="AF8727" i="17"/>
  <c r="AF8728" i="17"/>
  <c r="AF8729" i="17"/>
  <c r="AF8730" i="17"/>
  <c r="AF8731" i="17"/>
  <c r="AF8732" i="17"/>
  <c r="AF8733" i="17"/>
  <c r="AF8734" i="17"/>
  <c r="AF8735" i="17"/>
  <c r="AF8736" i="17"/>
  <c r="AF8737" i="17"/>
  <c r="AF8738" i="17"/>
  <c r="AF8739" i="17"/>
  <c r="AF8740" i="17"/>
  <c r="AF8741" i="17"/>
  <c r="AF8742" i="17"/>
  <c r="AF8743" i="17"/>
  <c r="AF8744" i="17"/>
  <c r="AF8745" i="17"/>
  <c r="AF8746" i="17"/>
  <c r="AF8747" i="17"/>
  <c r="AF8748" i="17"/>
  <c r="AF8749" i="17"/>
  <c r="AF8750" i="17"/>
  <c r="AF8751" i="17"/>
  <c r="AF8752" i="17"/>
  <c r="AF8753" i="17"/>
  <c r="AF8754" i="17"/>
  <c r="AF8755" i="17"/>
  <c r="AF8756" i="17"/>
  <c r="AF8757" i="17"/>
  <c r="AF8758" i="17"/>
  <c r="AF8759" i="17"/>
  <c r="AF8760" i="17"/>
  <c r="AF8761" i="17"/>
  <c r="AF8762" i="17"/>
  <c r="AF8763" i="17"/>
  <c r="AF8764" i="17"/>
  <c r="AF8765" i="17"/>
  <c r="AF8766" i="17"/>
  <c r="AF8767" i="17"/>
  <c r="AF8768" i="17"/>
  <c r="AF8769" i="17"/>
  <c r="AF8770" i="17"/>
  <c r="AF8771" i="17"/>
  <c r="AF8772" i="17"/>
  <c r="AF8773" i="17"/>
  <c r="AF8774" i="17"/>
  <c r="AF8775" i="17"/>
  <c r="AF8776" i="17"/>
  <c r="AF8777" i="17"/>
  <c r="AF8778" i="17"/>
  <c r="AF8779" i="17"/>
  <c r="AF8780" i="17"/>
  <c r="AF8781" i="17"/>
  <c r="AF8782" i="17"/>
  <c r="AF8783" i="17"/>
  <c r="AF8784" i="17"/>
  <c r="AF8785" i="17"/>
  <c r="AF8786" i="17"/>
  <c r="AF8787" i="17"/>
  <c r="AF8788" i="17"/>
  <c r="AF8789" i="17"/>
  <c r="AF8790" i="17"/>
  <c r="AF8791" i="17"/>
  <c r="AF8792" i="17"/>
  <c r="AF8793" i="17"/>
  <c r="AF8794" i="17"/>
  <c r="AF8795" i="17"/>
  <c r="AF8796" i="17"/>
  <c r="AF8797" i="17"/>
  <c r="AF8798" i="17"/>
  <c r="AF8799" i="17"/>
  <c r="AF8800" i="17"/>
  <c r="AF8801" i="17"/>
  <c r="AF8802" i="17"/>
  <c r="AF8803" i="17"/>
  <c r="AF8804" i="17"/>
  <c r="AF8805" i="17"/>
  <c r="AF8806" i="17"/>
  <c r="AF8807" i="17"/>
  <c r="AF8808" i="17"/>
  <c r="AF8809" i="17"/>
  <c r="AF8810" i="17"/>
  <c r="AF8811" i="17"/>
  <c r="AF8812" i="17"/>
  <c r="AF8813" i="17"/>
  <c r="AF8814" i="17"/>
  <c r="AF8815" i="17"/>
  <c r="AF8816" i="17"/>
  <c r="AF8817" i="17"/>
  <c r="AF8818" i="17"/>
  <c r="AF8819" i="17"/>
  <c r="AF8820" i="17"/>
  <c r="AF8821" i="17"/>
  <c r="AF8822" i="17"/>
  <c r="AF8823" i="17"/>
  <c r="AF8824" i="17"/>
  <c r="AF8825" i="17"/>
  <c r="AF8826" i="17"/>
  <c r="AF8827" i="17"/>
  <c r="AF8828" i="17"/>
  <c r="AF8829" i="17"/>
  <c r="AF8830" i="17"/>
  <c r="AF8831" i="17"/>
  <c r="AF8832" i="17"/>
  <c r="AF8833" i="17"/>
  <c r="AF8834" i="17"/>
  <c r="AF8835" i="17"/>
  <c r="AF8836" i="17"/>
  <c r="AF8837" i="17"/>
  <c r="AF8838" i="17"/>
  <c r="AF8839" i="17"/>
  <c r="AF8840" i="17"/>
  <c r="AF8841" i="17"/>
  <c r="AF8842" i="17"/>
  <c r="AF8843" i="17"/>
  <c r="AF8844" i="17"/>
  <c r="AF8845" i="17"/>
  <c r="AF8846" i="17"/>
  <c r="AF8847" i="17"/>
  <c r="AF8848" i="17"/>
  <c r="AF8849" i="17"/>
  <c r="AF8850" i="17"/>
  <c r="AF8851" i="17"/>
  <c r="AF8852" i="17"/>
  <c r="AF8853" i="17"/>
  <c r="AF8854" i="17"/>
  <c r="AF8855" i="17"/>
  <c r="AF8856" i="17"/>
  <c r="AF8857" i="17"/>
  <c r="AF8858" i="17"/>
  <c r="AF8859" i="17"/>
  <c r="AF8860" i="17"/>
  <c r="AF8861" i="17"/>
  <c r="AF8862" i="17"/>
  <c r="AF8863" i="17"/>
  <c r="AF8864" i="17"/>
  <c r="AF8865" i="17"/>
  <c r="AF8866" i="17"/>
  <c r="AF8867" i="17"/>
  <c r="AF8868" i="17"/>
  <c r="AF8869" i="17"/>
  <c r="AF8870" i="17"/>
  <c r="AF8871" i="17"/>
  <c r="AF8872" i="17"/>
  <c r="AF8873" i="17"/>
  <c r="AF8874" i="17"/>
  <c r="AF8875" i="17"/>
  <c r="AF8876" i="17"/>
  <c r="AF8877" i="17"/>
  <c r="AF8878" i="17"/>
  <c r="AF8879" i="17"/>
  <c r="AF8880" i="17"/>
  <c r="AF8881" i="17"/>
  <c r="AF8882" i="17"/>
  <c r="AF8883" i="17"/>
  <c r="AF8884" i="17"/>
  <c r="AF8885" i="17"/>
  <c r="AF8886" i="17"/>
  <c r="AF8887" i="17"/>
  <c r="AF8888" i="17"/>
  <c r="AF8889" i="17"/>
  <c r="AF8890" i="17"/>
  <c r="AF8891" i="17"/>
  <c r="AF8892" i="17"/>
  <c r="AF8893" i="17"/>
  <c r="AF8894" i="17"/>
  <c r="AF8895" i="17"/>
  <c r="AF8896" i="17"/>
  <c r="AF8897" i="17"/>
  <c r="AF8898" i="17"/>
  <c r="AF8899" i="17"/>
  <c r="AF8900" i="17"/>
  <c r="AF8901" i="17"/>
  <c r="AF8902" i="17"/>
  <c r="AF8903" i="17"/>
  <c r="AF8904" i="17"/>
  <c r="AF8905" i="17"/>
  <c r="AF8906" i="17"/>
  <c r="AF8907" i="17"/>
  <c r="AF8908" i="17"/>
  <c r="AF8909" i="17"/>
  <c r="AF8910" i="17"/>
  <c r="AF8911" i="17"/>
  <c r="AF8912" i="17"/>
  <c r="AF8913" i="17"/>
  <c r="AF8914" i="17"/>
  <c r="AF8915" i="17"/>
  <c r="AF8916" i="17"/>
  <c r="AF8917" i="17"/>
  <c r="AF8918" i="17"/>
  <c r="AF8919" i="17"/>
  <c r="AF8920" i="17"/>
  <c r="AF8921" i="17"/>
  <c r="AF8922" i="17"/>
  <c r="AF8923" i="17"/>
  <c r="AF8924" i="17"/>
  <c r="AF8925" i="17"/>
  <c r="AF8926" i="17"/>
  <c r="AF8927" i="17"/>
  <c r="AF8928" i="17"/>
  <c r="AF8929" i="17"/>
  <c r="AF8930" i="17"/>
  <c r="AF8931" i="17"/>
  <c r="AF8932" i="17"/>
  <c r="AF8933" i="17"/>
  <c r="AF8934" i="17"/>
  <c r="AF8935" i="17"/>
  <c r="AF8936" i="17"/>
  <c r="AF8937" i="17"/>
  <c r="AF8938" i="17"/>
  <c r="AF8939" i="17"/>
  <c r="AF8940" i="17"/>
  <c r="AF8941" i="17"/>
  <c r="AF8942" i="17"/>
  <c r="AF8943" i="17"/>
  <c r="AF8944" i="17"/>
  <c r="AF8945" i="17"/>
  <c r="AF8946" i="17"/>
  <c r="AF8947" i="17"/>
  <c r="AF8948" i="17"/>
  <c r="AF8949" i="17"/>
  <c r="AF8950" i="17"/>
  <c r="AF8951" i="17"/>
  <c r="AF8952" i="17"/>
  <c r="AF8953" i="17"/>
  <c r="AF8954" i="17"/>
  <c r="AF8955" i="17"/>
  <c r="AF8956" i="17"/>
  <c r="AF8957" i="17"/>
  <c r="AF8958" i="17"/>
  <c r="AF8959" i="17"/>
  <c r="AF8960" i="17"/>
  <c r="AF8961" i="17"/>
  <c r="AF8962" i="17"/>
  <c r="AF8963" i="17"/>
  <c r="AF8964" i="17"/>
  <c r="AF8965" i="17"/>
  <c r="AF8966" i="17"/>
  <c r="AF8967" i="17"/>
  <c r="AF8968" i="17"/>
  <c r="AF8969" i="17"/>
  <c r="AF8970" i="17"/>
  <c r="AF8971" i="17"/>
  <c r="AF8972" i="17"/>
  <c r="AF8973" i="17"/>
  <c r="AF8974" i="17"/>
  <c r="AF8975" i="17"/>
  <c r="AF8976" i="17"/>
  <c r="AF8977" i="17"/>
  <c r="AF8978" i="17"/>
  <c r="AF8979" i="17"/>
  <c r="AF8980" i="17"/>
  <c r="AF8981" i="17"/>
  <c r="AF8982" i="17"/>
  <c r="AF8983" i="17"/>
  <c r="AF8984" i="17"/>
  <c r="AF8985" i="17"/>
  <c r="AF8986" i="17"/>
  <c r="AF8987" i="17"/>
  <c r="AF8988" i="17"/>
  <c r="AF8989" i="17"/>
  <c r="AF8990" i="17"/>
  <c r="AF8991" i="17"/>
  <c r="AF8992" i="17"/>
  <c r="AF8993" i="17"/>
  <c r="AF8994" i="17"/>
  <c r="AF8995" i="17"/>
  <c r="AF8996" i="17"/>
  <c r="AF8997" i="17"/>
  <c r="AF8998" i="17"/>
  <c r="AF8999" i="17"/>
  <c r="AF9000" i="17"/>
  <c r="AF9001" i="17"/>
  <c r="AF9002" i="17"/>
  <c r="AF9003" i="17"/>
  <c r="AF9004" i="17"/>
  <c r="AF9005" i="17"/>
  <c r="AF9006" i="17"/>
  <c r="AF9007" i="17"/>
  <c r="AF9008" i="17"/>
  <c r="AF9009" i="17"/>
  <c r="AF9010" i="17"/>
  <c r="AF9011" i="17"/>
  <c r="AF9012" i="17"/>
  <c r="AF9013" i="17"/>
  <c r="AF9014" i="17"/>
  <c r="AF9015" i="17"/>
  <c r="AF9016" i="17"/>
  <c r="AF9017" i="17"/>
  <c r="AF9018" i="17"/>
  <c r="AF9019" i="17"/>
  <c r="AF9020" i="17"/>
  <c r="AF9021" i="17"/>
  <c r="AF9022" i="17"/>
  <c r="AF9023" i="17"/>
  <c r="AF9024" i="17"/>
  <c r="AF9025" i="17"/>
  <c r="AF9026" i="17"/>
  <c r="AF9027" i="17"/>
  <c r="AF9028" i="17"/>
  <c r="AF9029" i="17"/>
  <c r="AF9030" i="17"/>
  <c r="AF9031" i="17"/>
  <c r="AF9032" i="17"/>
  <c r="AF9033" i="17"/>
  <c r="AF9034" i="17"/>
  <c r="AF9035" i="17"/>
  <c r="AF9036" i="17"/>
  <c r="AF9037" i="17"/>
  <c r="AF9038" i="17"/>
  <c r="AF9039" i="17"/>
  <c r="AF9040" i="17"/>
  <c r="AF9041" i="17"/>
  <c r="AF9042" i="17"/>
  <c r="AF9043" i="17"/>
  <c r="AF9044" i="17"/>
  <c r="AF9045" i="17"/>
  <c r="AF9046" i="17"/>
  <c r="AF9047" i="17"/>
  <c r="AF9048" i="17"/>
  <c r="AF9049" i="17"/>
  <c r="AF9050" i="17"/>
  <c r="AF9051" i="17"/>
  <c r="AF9052" i="17"/>
  <c r="AF9053" i="17"/>
  <c r="AF9054" i="17"/>
  <c r="AF9055" i="17"/>
  <c r="AF9056" i="17"/>
  <c r="AF9057" i="17"/>
  <c r="AF9058" i="17"/>
  <c r="AF9059" i="17"/>
  <c r="AF9060" i="17"/>
  <c r="AF9061" i="17"/>
  <c r="AF9062" i="17"/>
  <c r="AF9063" i="17"/>
  <c r="AF9064" i="17"/>
  <c r="AF9065" i="17"/>
  <c r="AF9066" i="17"/>
  <c r="AF9067" i="17"/>
  <c r="AF9068" i="17"/>
  <c r="AF9069" i="17"/>
  <c r="AF9070" i="17"/>
  <c r="AF9071" i="17"/>
  <c r="AF9072" i="17"/>
  <c r="AF9073" i="17"/>
  <c r="AF9074" i="17"/>
  <c r="AF9075" i="17"/>
  <c r="AF9076" i="17"/>
  <c r="AF9077" i="17"/>
  <c r="AF9078" i="17"/>
  <c r="AF9079" i="17"/>
  <c r="AF9080" i="17"/>
  <c r="AF9081" i="17"/>
  <c r="AF9082" i="17"/>
  <c r="AF9083" i="17"/>
  <c r="AF9084" i="17"/>
  <c r="AF9085" i="17"/>
  <c r="AF9086" i="17"/>
  <c r="AF9087" i="17"/>
  <c r="AF9088" i="17"/>
  <c r="AF9089" i="17"/>
  <c r="AF9090" i="17"/>
  <c r="AF9091" i="17"/>
  <c r="AF9092" i="17"/>
  <c r="AF9093" i="17"/>
  <c r="AF9094" i="17"/>
  <c r="AF9095" i="17"/>
  <c r="AF9096" i="17"/>
  <c r="AF9097" i="17"/>
  <c r="AF9098" i="17"/>
  <c r="AF9099" i="17"/>
  <c r="AF9100" i="17"/>
  <c r="AF9101" i="17"/>
  <c r="AF9102" i="17"/>
  <c r="AF9103" i="17"/>
  <c r="AF9104" i="17"/>
  <c r="AF9105" i="17"/>
  <c r="AF9106" i="17"/>
  <c r="AF9107" i="17"/>
  <c r="AF9108" i="17"/>
  <c r="AF9109" i="17"/>
  <c r="AF9110" i="17"/>
  <c r="AF9111" i="17"/>
  <c r="AF9112" i="17"/>
  <c r="AF9113" i="17"/>
  <c r="AF9114" i="17"/>
  <c r="AF9115" i="17"/>
  <c r="AF9116" i="17"/>
  <c r="AF9117" i="17"/>
  <c r="AF9118" i="17"/>
  <c r="AF9119" i="17"/>
  <c r="AF9120" i="17"/>
  <c r="AF9121" i="17"/>
  <c r="AF9122" i="17"/>
  <c r="AF9123" i="17"/>
  <c r="AF9124" i="17"/>
  <c r="AF9125" i="17"/>
  <c r="AF9126" i="17"/>
  <c r="AF9127" i="17"/>
  <c r="AF9128" i="17"/>
  <c r="AF9129" i="17"/>
  <c r="AF9130" i="17"/>
  <c r="AF9131" i="17"/>
  <c r="AF9132" i="17"/>
  <c r="AF9133" i="17"/>
  <c r="AF9134" i="17"/>
  <c r="AF9135" i="17"/>
  <c r="AF9136" i="17"/>
  <c r="AF9137" i="17"/>
  <c r="AF9138" i="17"/>
  <c r="AF9139" i="17"/>
  <c r="AF9140" i="17"/>
  <c r="AF9141" i="17"/>
  <c r="AF9142" i="17"/>
  <c r="AF9143" i="17"/>
  <c r="AF9144" i="17"/>
  <c r="AF9145" i="17"/>
  <c r="AF9146" i="17"/>
  <c r="AF9147" i="17"/>
  <c r="AF9148" i="17"/>
  <c r="AF9149" i="17"/>
  <c r="AF9150" i="17"/>
  <c r="AF9151" i="17"/>
  <c r="AF9152" i="17"/>
  <c r="AF9153" i="17"/>
  <c r="AF9154" i="17"/>
  <c r="AF9155" i="17"/>
  <c r="AF9156" i="17"/>
  <c r="AF9157" i="17"/>
  <c r="AF9158" i="17"/>
  <c r="AF9159" i="17"/>
  <c r="AF9160" i="17"/>
  <c r="AF9161" i="17"/>
  <c r="AF9162" i="17"/>
  <c r="AF9163" i="17"/>
  <c r="AF9164" i="17"/>
  <c r="AF9165" i="17"/>
  <c r="AF9166" i="17"/>
  <c r="AF9167" i="17"/>
  <c r="AF9168" i="17"/>
  <c r="AF9169" i="17"/>
  <c r="AF9170" i="17"/>
  <c r="AF9171" i="17"/>
  <c r="AF9172" i="17"/>
  <c r="AF9173" i="17"/>
  <c r="AF9174" i="17"/>
  <c r="AF9175" i="17"/>
  <c r="AF9176" i="17"/>
  <c r="AF9177" i="17"/>
  <c r="AF9178" i="17"/>
  <c r="AF9179" i="17"/>
  <c r="AF9180" i="17"/>
  <c r="AF9181" i="17"/>
  <c r="AF9182" i="17"/>
  <c r="AF9183" i="17"/>
  <c r="AF9184" i="17"/>
  <c r="AF9185" i="17"/>
  <c r="AF9186" i="17"/>
  <c r="AF9187" i="17"/>
  <c r="AF9188" i="17"/>
  <c r="AF9189" i="17"/>
  <c r="AF9190" i="17"/>
  <c r="AF9191" i="17"/>
  <c r="AF9192" i="17"/>
  <c r="AF9193" i="17"/>
  <c r="AF9194" i="17"/>
  <c r="AF9195" i="17"/>
  <c r="AF9196" i="17"/>
  <c r="AF9197" i="17"/>
  <c r="AF9198" i="17"/>
  <c r="AF9199" i="17"/>
  <c r="AF9200" i="17"/>
  <c r="AF9201" i="17"/>
  <c r="AF9202" i="17"/>
  <c r="AF9203" i="17"/>
  <c r="AF9204" i="17"/>
  <c r="AF9205" i="17"/>
  <c r="AF9206" i="17"/>
  <c r="AF9207" i="17"/>
  <c r="AF9208" i="17"/>
  <c r="AF9209" i="17"/>
  <c r="AF9210" i="17"/>
  <c r="AF9211" i="17"/>
  <c r="AF9212" i="17"/>
  <c r="AF9213" i="17"/>
  <c r="AF9214" i="17"/>
  <c r="AF9215" i="17"/>
  <c r="AF9216" i="17"/>
  <c r="AF9217" i="17"/>
  <c r="AF9218" i="17"/>
  <c r="AF9219" i="17"/>
  <c r="AF9220" i="17"/>
  <c r="AF9221" i="17"/>
  <c r="AF9222" i="17"/>
  <c r="AF9223" i="17"/>
  <c r="AF9224" i="17"/>
  <c r="AF9225" i="17"/>
  <c r="AF9226" i="17"/>
  <c r="AF9227" i="17"/>
  <c r="AF9228" i="17"/>
  <c r="AF9229" i="17"/>
  <c r="AF9230" i="17"/>
  <c r="AF9231" i="17"/>
  <c r="AF9232" i="17"/>
  <c r="AF9233" i="17"/>
  <c r="AF9234" i="17"/>
  <c r="AF9235" i="17"/>
  <c r="AF9236" i="17"/>
  <c r="AF9237" i="17"/>
  <c r="AF9238" i="17"/>
  <c r="AF9239" i="17"/>
  <c r="AF9240" i="17"/>
  <c r="AF9241" i="17"/>
  <c r="AF9242" i="17"/>
  <c r="AF9243" i="17"/>
  <c r="AF9244" i="17"/>
  <c r="AF9245" i="17"/>
  <c r="AF9246" i="17"/>
  <c r="AF9247" i="17"/>
  <c r="AF9248" i="17"/>
  <c r="AF9249" i="17"/>
  <c r="AF9250" i="17"/>
  <c r="AF9251" i="17"/>
  <c r="AF9252" i="17"/>
  <c r="AF9253" i="17"/>
  <c r="AF9254" i="17"/>
  <c r="AF9255" i="17"/>
  <c r="AF9256" i="17"/>
  <c r="AF9257" i="17"/>
  <c r="AF9258" i="17"/>
  <c r="AF9259" i="17"/>
  <c r="AF9260" i="17"/>
  <c r="AF9261" i="17"/>
  <c r="AF9262" i="17"/>
  <c r="AF9263" i="17"/>
  <c r="AF9264" i="17"/>
  <c r="AF9265" i="17"/>
  <c r="AF9266" i="17"/>
  <c r="AF9267" i="17"/>
  <c r="AF9268" i="17"/>
  <c r="AF9269" i="17"/>
  <c r="AF9270" i="17"/>
  <c r="AF9271" i="17"/>
  <c r="AF9272" i="17"/>
  <c r="AF9273" i="17"/>
  <c r="AF9274" i="17"/>
  <c r="AF9275" i="17"/>
  <c r="AF9276" i="17"/>
  <c r="AF9277" i="17"/>
  <c r="AF9278" i="17"/>
  <c r="AF9279" i="17"/>
  <c r="AF9280" i="17"/>
  <c r="AF9281" i="17"/>
  <c r="AF9282" i="17"/>
  <c r="AF9283" i="17"/>
  <c r="AF9284" i="17"/>
  <c r="AF9285" i="17"/>
  <c r="AF9286" i="17"/>
  <c r="AF9287" i="17"/>
  <c r="AF9288" i="17"/>
  <c r="AF9289" i="17"/>
  <c r="AF9290" i="17"/>
  <c r="AF9291" i="17"/>
  <c r="AF9292" i="17"/>
  <c r="AF9293" i="17"/>
  <c r="AF9294" i="17"/>
  <c r="AF9295" i="17"/>
  <c r="AF9296" i="17"/>
  <c r="AF9297" i="17"/>
  <c r="AF9298" i="17"/>
  <c r="AF9299" i="17"/>
  <c r="AF9300" i="17"/>
  <c r="AF9301" i="17"/>
  <c r="AF9302" i="17"/>
  <c r="AF9303" i="17"/>
  <c r="AF9304" i="17"/>
  <c r="AF9305" i="17"/>
  <c r="AF9306" i="17"/>
  <c r="AF9307" i="17"/>
  <c r="AF9308" i="17"/>
  <c r="AF9309" i="17"/>
  <c r="AF9310" i="17"/>
  <c r="AF9311" i="17"/>
  <c r="AF9312" i="17"/>
  <c r="AF9313" i="17"/>
  <c r="AF9314" i="17"/>
  <c r="AF9315" i="17"/>
  <c r="AF9316" i="17"/>
  <c r="AF9317" i="17"/>
  <c r="AF9318" i="17"/>
  <c r="AF9319" i="17"/>
  <c r="AF9320" i="17"/>
  <c r="AF9321" i="17"/>
  <c r="AF9322" i="17"/>
  <c r="AF9323" i="17"/>
  <c r="AF9324" i="17"/>
  <c r="AF9325" i="17"/>
  <c r="AF9326" i="17"/>
  <c r="AF9327" i="17"/>
  <c r="AF9328" i="17"/>
  <c r="AF9329" i="17"/>
  <c r="AF9330" i="17"/>
  <c r="AF9331" i="17"/>
  <c r="AF9332" i="17"/>
  <c r="AF9333" i="17"/>
  <c r="AF9334" i="17"/>
  <c r="AF9335" i="17"/>
  <c r="AF9336" i="17"/>
  <c r="AF9337" i="17"/>
  <c r="AF9338" i="17"/>
  <c r="AF9339" i="17"/>
  <c r="AF9340" i="17"/>
  <c r="AF9341" i="17"/>
  <c r="AF9342" i="17"/>
  <c r="AF9343" i="17"/>
  <c r="AF9344" i="17"/>
  <c r="AF9345" i="17"/>
  <c r="AF9346" i="17"/>
  <c r="AF9347" i="17"/>
  <c r="AF9348" i="17"/>
  <c r="AF9349" i="17"/>
  <c r="AF9350" i="17"/>
  <c r="AF9351" i="17"/>
  <c r="AF9352" i="17"/>
  <c r="AF9353" i="17"/>
  <c r="AF9354" i="17"/>
  <c r="AF9355" i="17"/>
  <c r="AF9356" i="17"/>
  <c r="AF9357" i="17"/>
  <c r="AF9358" i="17"/>
  <c r="AF9359" i="17"/>
  <c r="AF9360" i="17"/>
  <c r="AF9361" i="17"/>
  <c r="AF9362" i="17"/>
  <c r="AF9363" i="17"/>
  <c r="AF9364" i="17"/>
  <c r="AF9365" i="17"/>
  <c r="AF9366" i="17"/>
  <c r="AF9367" i="17"/>
  <c r="AF9368" i="17"/>
  <c r="AF9369" i="17"/>
  <c r="AF9370" i="17"/>
  <c r="AF9371" i="17"/>
  <c r="AF9372" i="17"/>
  <c r="AF9373" i="17"/>
  <c r="AF9374" i="17"/>
  <c r="AF9375" i="17"/>
  <c r="AF9376" i="17"/>
  <c r="AF9377" i="17"/>
  <c r="AF9378" i="17"/>
  <c r="AF9379" i="17"/>
  <c r="AF9380" i="17"/>
  <c r="AF9381" i="17"/>
  <c r="AF9382" i="17"/>
  <c r="AF9383" i="17"/>
  <c r="AF9384" i="17"/>
  <c r="AF9385" i="17"/>
  <c r="AF9386" i="17"/>
  <c r="AF9387" i="17"/>
  <c r="AF9388" i="17"/>
  <c r="AF9389" i="17"/>
  <c r="AF9390" i="17"/>
  <c r="AF9391" i="17"/>
  <c r="AF9392" i="17"/>
  <c r="AF9393" i="17"/>
  <c r="AF9394" i="17"/>
  <c r="AF9395" i="17"/>
  <c r="AF9396" i="17"/>
  <c r="AF9397" i="17"/>
  <c r="AF9398" i="17"/>
  <c r="AF9399" i="17"/>
  <c r="AF9400" i="17"/>
  <c r="AF9401" i="17"/>
  <c r="AF9402" i="17"/>
  <c r="AF9403" i="17"/>
  <c r="AF9404" i="17"/>
  <c r="AF9405" i="17"/>
  <c r="AF9406" i="17"/>
  <c r="AF9407" i="17"/>
  <c r="AF9408" i="17"/>
  <c r="AF9409" i="17"/>
  <c r="AF9410" i="17"/>
  <c r="AF9411" i="17"/>
  <c r="AF9412" i="17"/>
  <c r="AF9413" i="17"/>
  <c r="AF9414" i="17"/>
  <c r="AF9415" i="17"/>
  <c r="AF9416" i="17"/>
  <c r="AF9417" i="17"/>
  <c r="AF9418" i="17"/>
  <c r="AF9419" i="17"/>
  <c r="AF9420" i="17"/>
  <c r="AF9421" i="17"/>
  <c r="AF9422" i="17"/>
  <c r="AF9423" i="17"/>
  <c r="AF9424" i="17"/>
  <c r="AF9425" i="17"/>
  <c r="AF9426" i="17"/>
  <c r="AF9427" i="17"/>
  <c r="AF9428" i="17"/>
  <c r="AF9429" i="17"/>
  <c r="AF9430" i="17"/>
  <c r="AF9431" i="17"/>
  <c r="AF9432" i="17"/>
  <c r="AF9433" i="17"/>
  <c r="AF9434" i="17"/>
  <c r="AF9435" i="17"/>
  <c r="AF9436" i="17"/>
  <c r="AF9437" i="17"/>
  <c r="AF9438" i="17"/>
  <c r="AF9439" i="17"/>
  <c r="AF9440" i="17"/>
  <c r="AF9441" i="17"/>
  <c r="AF9442" i="17"/>
  <c r="AF9443" i="17"/>
  <c r="AF9444" i="17"/>
  <c r="AF9445" i="17"/>
  <c r="AF9446" i="17"/>
  <c r="AF9447" i="17"/>
  <c r="AF9448" i="17"/>
  <c r="AF9449" i="17"/>
  <c r="AF9450" i="17"/>
  <c r="AF9451" i="17"/>
  <c r="AF9452" i="17"/>
  <c r="AF9453" i="17"/>
  <c r="AF9454" i="17"/>
  <c r="AF9455" i="17"/>
  <c r="AF9456" i="17"/>
  <c r="AF9457" i="17"/>
  <c r="AF9458" i="17"/>
  <c r="AF9459" i="17"/>
  <c r="AF9460" i="17"/>
  <c r="AF9461" i="17"/>
  <c r="AF9462" i="17"/>
  <c r="AF9463" i="17"/>
  <c r="AF9464" i="17"/>
  <c r="AF9465" i="17"/>
  <c r="AF9466" i="17"/>
  <c r="AF9467" i="17"/>
  <c r="AF9468" i="17"/>
  <c r="AF9469" i="17"/>
  <c r="AF9470" i="17"/>
  <c r="AF9471" i="17"/>
  <c r="AF9472" i="17"/>
  <c r="AF9473" i="17"/>
  <c r="AF9474" i="17"/>
  <c r="AF9475" i="17"/>
  <c r="AF9476" i="17"/>
  <c r="AF9477" i="17"/>
  <c r="AF9478" i="17"/>
  <c r="AF9479" i="17"/>
  <c r="AF9480" i="17"/>
  <c r="AF9481" i="17"/>
  <c r="AF9482" i="17"/>
  <c r="AF9483" i="17"/>
  <c r="AF9484" i="17"/>
  <c r="AF9485" i="17"/>
  <c r="AF9486" i="17"/>
  <c r="AF9487" i="17"/>
  <c r="AF9488" i="17"/>
  <c r="AF9489" i="17"/>
  <c r="AF9490" i="17"/>
  <c r="AF9491" i="17"/>
  <c r="AF9492" i="17"/>
  <c r="AF9493" i="17"/>
  <c r="AF9494" i="17"/>
  <c r="AF9495" i="17"/>
  <c r="AF9496" i="17"/>
  <c r="AF9497" i="17"/>
  <c r="AF9498" i="17"/>
  <c r="AF9499" i="17"/>
  <c r="AF9500" i="17"/>
  <c r="AF9501" i="17"/>
  <c r="AF9502" i="17"/>
  <c r="AF9503" i="17"/>
  <c r="AF9504" i="17"/>
  <c r="AF9505" i="17"/>
  <c r="AF9506" i="17"/>
  <c r="AF9507" i="17"/>
  <c r="AF9508" i="17"/>
  <c r="AF9509" i="17"/>
  <c r="AF9510" i="17"/>
  <c r="AF9511" i="17"/>
  <c r="AF9512" i="17"/>
  <c r="AF9513" i="17"/>
  <c r="AF9514" i="17"/>
  <c r="AF9515" i="17"/>
  <c r="AF9516" i="17"/>
  <c r="AF9517" i="17"/>
  <c r="AF9518" i="17"/>
  <c r="AF9519" i="17"/>
  <c r="AF9520" i="17"/>
  <c r="AF9521" i="17"/>
  <c r="AF9522" i="17"/>
  <c r="AF9523" i="17"/>
  <c r="AF9524" i="17"/>
  <c r="AF9525" i="17"/>
  <c r="AF9526" i="17"/>
  <c r="AF9527" i="17"/>
  <c r="AF9528" i="17"/>
  <c r="AF9529" i="17"/>
  <c r="AF9530" i="17"/>
  <c r="AF9531" i="17"/>
  <c r="AF9532" i="17"/>
  <c r="AF9533" i="17"/>
  <c r="AF9534" i="17"/>
  <c r="AF9535" i="17"/>
  <c r="AF9536" i="17"/>
  <c r="AF9537" i="17"/>
  <c r="AF9538" i="17"/>
  <c r="AF9539" i="17"/>
  <c r="AF9540" i="17"/>
  <c r="AF9541" i="17"/>
  <c r="AF9542" i="17"/>
  <c r="AF9543" i="17"/>
  <c r="AF9544" i="17"/>
  <c r="AF9545" i="17"/>
  <c r="AF9546" i="17"/>
  <c r="AF9547" i="17"/>
  <c r="AF9548" i="17"/>
  <c r="AF9549" i="17"/>
  <c r="AF9550" i="17"/>
  <c r="AF9551" i="17"/>
  <c r="AF9552" i="17"/>
  <c r="AF9553" i="17"/>
  <c r="AF9554" i="17"/>
  <c r="AF9555" i="17"/>
  <c r="AF9556" i="17"/>
  <c r="AF9557" i="17"/>
  <c r="AF9558" i="17"/>
  <c r="AF9559" i="17"/>
  <c r="AF9560" i="17"/>
  <c r="AF9561" i="17"/>
  <c r="AF9562" i="17"/>
  <c r="AF9563" i="17"/>
  <c r="AF9564" i="17"/>
  <c r="AF9565" i="17"/>
  <c r="AF9566" i="17"/>
  <c r="AF9567" i="17"/>
  <c r="AF9568" i="17"/>
  <c r="AF9569" i="17"/>
  <c r="AF9570" i="17"/>
  <c r="AF9571" i="17"/>
  <c r="AF9572" i="17"/>
  <c r="AF9573" i="17"/>
  <c r="AF9574" i="17"/>
  <c r="AF9575" i="17"/>
  <c r="AF9576" i="17"/>
  <c r="AF9577" i="17"/>
  <c r="AF9578" i="17"/>
  <c r="AF9579" i="17"/>
  <c r="AF9580" i="17"/>
  <c r="AF9581" i="17"/>
  <c r="AF9582" i="17"/>
  <c r="AF9583" i="17"/>
  <c r="AF9584" i="17"/>
  <c r="AF9585" i="17"/>
  <c r="AF9586" i="17"/>
  <c r="AF9587" i="17"/>
  <c r="AF9588" i="17"/>
  <c r="AF9589" i="17"/>
  <c r="AF9590" i="17"/>
  <c r="AF9591" i="17"/>
  <c r="AF9592" i="17"/>
  <c r="AF9593" i="17"/>
  <c r="AF9594" i="17"/>
  <c r="AF9595" i="17"/>
  <c r="AF9596" i="17"/>
  <c r="AF9597" i="17"/>
  <c r="AF9598" i="17"/>
  <c r="AF9599" i="17"/>
  <c r="AF9600" i="17"/>
  <c r="AF9601" i="17"/>
  <c r="AF9602" i="17"/>
  <c r="AF9603" i="17"/>
  <c r="AF9604" i="17"/>
  <c r="AF9605" i="17"/>
  <c r="AF9606" i="17"/>
  <c r="AF9607" i="17"/>
  <c r="AF9608" i="17"/>
  <c r="AF9609" i="17"/>
  <c r="AF9610" i="17"/>
  <c r="AF9611" i="17"/>
  <c r="AF9612" i="17"/>
  <c r="AF9613" i="17"/>
  <c r="AF9614" i="17"/>
  <c r="AF9615" i="17"/>
  <c r="AF9616" i="17"/>
  <c r="AF9617" i="17"/>
  <c r="AF9618" i="17"/>
  <c r="AF9619" i="17"/>
  <c r="AF9620" i="17"/>
  <c r="AF9621" i="17"/>
  <c r="AF9622" i="17"/>
  <c r="AF9623" i="17"/>
  <c r="AF9624" i="17"/>
  <c r="AF9625" i="17"/>
  <c r="AF9626" i="17"/>
  <c r="AF9627" i="17"/>
  <c r="AF9628" i="17"/>
  <c r="AF9629" i="17"/>
  <c r="AF9630" i="17"/>
  <c r="AF9631" i="17"/>
  <c r="AF9632" i="17"/>
  <c r="AF9633" i="17"/>
  <c r="AF9634" i="17"/>
  <c r="AF9635" i="17"/>
  <c r="AF9636" i="17"/>
  <c r="AF9637" i="17"/>
  <c r="AF9638" i="17"/>
  <c r="AF9639" i="17"/>
  <c r="AF9640" i="17"/>
  <c r="AF9641" i="17"/>
  <c r="AF9642" i="17"/>
  <c r="AF9643" i="17"/>
  <c r="AF9644" i="17"/>
  <c r="AF9645" i="17"/>
  <c r="AF9646" i="17"/>
  <c r="AF9647" i="17"/>
  <c r="AF9648" i="17"/>
  <c r="AF9649" i="17"/>
  <c r="AF9650" i="17"/>
  <c r="AF9651" i="17"/>
  <c r="AF9652" i="17"/>
  <c r="AF9653" i="17"/>
  <c r="AF9654" i="17"/>
  <c r="AF9655" i="17"/>
  <c r="AF9656" i="17"/>
  <c r="AF9657" i="17"/>
  <c r="AF9658" i="17"/>
  <c r="AF9659" i="17"/>
  <c r="AF9660" i="17"/>
  <c r="AF9661" i="17"/>
  <c r="AF9662" i="17"/>
  <c r="AF9663" i="17"/>
  <c r="AF9664" i="17"/>
  <c r="AF9665" i="17"/>
  <c r="AF9666" i="17"/>
  <c r="AF9667" i="17"/>
  <c r="AF9668" i="17"/>
  <c r="AF9669" i="17"/>
  <c r="AF9670" i="17"/>
  <c r="AF9671" i="17"/>
  <c r="AF9672" i="17"/>
  <c r="AF9673" i="17"/>
  <c r="AF9674" i="17"/>
  <c r="AF9675" i="17"/>
  <c r="AF9676" i="17"/>
  <c r="AF9677" i="17"/>
  <c r="AF9678" i="17"/>
  <c r="AF9679" i="17"/>
  <c r="AF9680" i="17"/>
  <c r="AF9681" i="17"/>
  <c r="AF9682" i="17"/>
  <c r="AF9683" i="17"/>
  <c r="AF9684" i="17"/>
  <c r="AF9685" i="17"/>
  <c r="AF9686" i="17"/>
  <c r="AF9687" i="17"/>
  <c r="AF9688" i="17"/>
  <c r="AF9689" i="17"/>
  <c r="AF9690" i="17"/>
  <c r="AF9691" i="17"/>
  <c r="AF9692" i="17"/>
  <c r="AF9693" i="17"/>
  <c r="AF9694" i="17"/>
  <c r="AF9695" i="17"/>
  <c r="AF9696" i="17"/>
  <c r="AF9697" i="17"/>
  <c r="AF9698" i="17"/>
  <c r="AF9699" i="17"/>
  <c r="AF9700" i="17"/>
  <c r="AF9701" i="17"/>
  <c r="AF9702" i="17"/>
  <c r="AF9703" i="17"/>
  <c r="AF9704" i="17"/>
  <c r="AF9705" i="17"/>
  <c r="AF9706" i="17"/>
  <c r="AF9707" i="17"/>
  <c r="AF9708" i="17"/>
  <c r="AF9709" i="17"/>
  <c r="AF9710" i="17"/>
  <c r="AF9711" i="17"/>
  <c r="AF9712" i="17"/>
  <c r="AF9713" i="17"/>
  <c r="AF9714" i="17"/>
  <c r="AF9715" i="17"/>
  <c r="AF9716" i="17"/>
  <c r="AF9717" i="17"/>
  <c r="AF9718" i="17"/>
  <c r="AF9719" i="17"/>
  <c r="AF9720" i="17"/>
  <c r="AF9721" i="17"/>
  <c r="AF9722" i="17"/>
  <c r="AF9723" i="17"/>
  <c r="AF9724" i="17"/>
  <c r="AF9725" i="17"/>
  <c r="AF9726" i="17"/>
  <c r="AF9727" i="17"/>
  <c r="AF9728" i="17"/>
  <c r="AF9729" i="17"/>
  <c r="AF9730" i="17"/>
  <c r="AF9731" i="17"/>
  <c r="AF9732" i="17"/>
  <c r="AF9733" i="17"/>
  <c r="AF9734" i="17"/>
  <c r="AF9735" i="17"/>
  <c r="AF9736" i="17"/>
  <c r="AF9737" i="17"/>
  <c r="AF9738" i="17"/>
  <c r="AF9739" i="17"/>
  <c r="AF9740" i="17"/>
  <c r="AF9741" i="17"/>
  <c r="AF9742" i="17"/>
  <c r="AF9743" i="17"/>
  <c r="AF9744" i="17"/>
  <c r="AF9745" i="17"/>
  <c r="AF9746" i="17"/>
  <c r="AF9747" i="17"/>
  <c r="AF9748" i="17"/>
  <c r="AF9749" i="17"/>
  <c r="AF9750" i="17"/>
  <c r="AF9751" i="17"/>
  <c r="AF9752" i="17"/>
  <c r="AF9753" i="17"/>
  <c r="AF9754" i="17"/>
  <c r="AF9755" i="17"/>
  <c r="AF9756" i="17"/>
  <c r="AF9757" i="17"/>
  <c r="AF9758" i="17"/>
  <c r="AF9759" i="17"/>
  <c r="AF9760" i="17"/>
  <c r="AF9761" i="17"/>
  <c r="AF9762" i="17"/>
  <c r="AF9763" i="17"/>
  <c r="AF9764" i="17"/>
  <c r="AF9765" i="17"/>
  <c r="AF9766" i="17"/>
  <c r="AF9767" i="17"/>
  <c r="AF9768" i="17"/>
  <c r="AF9769" i="17"/>
  <c r="AF9770" i="17"/>
  <c r="AF9771" i="17"/>
  <c r="AF9772" i="17"/>
  <c r="AF9773" i="17"/>
  <c r="AF9774" i="17"/>
  <c r="AF9775" i="17"/>
  <c r="AF9776" i="17"/>
  <c r="AF9777" i="17"/>
  <c r="AF9778" i="17"/>
  <c r="AF9779" i="17"/>
  <c r="AF9780" i="17"/>
  <c r="AF9781" i="17"/>
  <c r="AF9782" i="17"/>
  <c r="AF9783" i="17"/>
  <c r="AF9784" i="17"/>
  <c r="AF9785" i="17"/>
  <c r="AF9786" i="17"/>
  <c r="AF9787" i="17"/>
  <c r="AF9788" i="17"/>
  <c r="AF9789" i="17"/>
  <c r="AF9790" i="17"/>
  <c r="AF9791" i="17"/>
  <c r="AF9792" i="17"/>
  <c r="AF9793" i="17"/>
  <c r="AF9794" i="17"/>
  <c r="AF9795" i="17"/>
  <c r="AF9796" i="17"/>
  <c r="AF9797" i="17"/>
  <c r="AF9798" i="17"/>
  <c r="AF9799" i="17"/>
  <c r="AF9800" i="17"/>
  <c r="AF9801" i="17"/>
  <c r="AF9802" i="17"/>
  <c r="AF9803" i="17"/>
  <c r="AF9804" i="17"/>
  <c r="AF9805" i="17"/>
  <c r="AF9806" i="17"/>
  <c r="AF9807" i="17"/>
  <c r="AF9808" i="17"/>
  <c r="AF9809" i="17"/>
  <c r="AF9810" i="17"/>
  <c r="AF9811" i="17"/>
  <c r="AF9812" i="17"/>
  <c r="AF9813" i="17"/>
  <c r="AF9814" i="17"/>
  <c r="AF9815" i="17"/>
  <c r="AF9816" i="17"/>
  <c r="AF9817" i="17"/>
  <c r="AF9818" i="17"/>
  <c r="AF9819" i="17"/>
  <c r="AF9820" i="17"/>
  <c r="AF9821" i="17"/>
  <c r="AF9822" i="17"/>
  <c r="AF9823" i="17"/>
  <c r="AF9824" i="17"/>
  <c r="AF9825" i="17"/>
  <c r="AF9826" i="17"/>
  <c r="AF9827" i="17"/>
  <c r="AF9828" i="17"/>
  <c r="AF9829" i="17"/>
  <c r="AF9830" i="17"/>
  <c r="AF9831" i="17"/>
  <c r="AF9832" i="17"/>
  <c r="AF9833" i="17"/>
  <c r="AF9834" i="17"/>
  <c r="AF9835" i="17"/>
  <c r="AF9836" i="17"/>
  <c r="AF9837" i="17"/>
  <c r="AF9838" i="17"/>
  <c r="AF9839" i="17"/>
  <c r="AF9840" i="17"/>
  <c r="AF9841" i="17"/>
  <c r="AF9842" i="17"/>
  <c r="AF9843" i="17"/>
  <c r="AF9844" i="17"/>
  <c r="AF9845" i="17"/>
  <c r="AF9846" i="17"/>
  <c r="AF9847" i="17"/>
  <c r="AF9848" i="17"/>
  <c r="AF9849" i="17"/>
  <c r="AF9850" i="17"/>
  <c r="AF9851" i="17"/>
  <c r="AF9852" i="17"/>
  <c r="AF9853" i="17"/>
  <c r="AF9854" i="17"/>
  <c r="AF9855" i="17"/>
  <c r="AF9856" i="17"/>
  <c r="AF9857" i="17"/>
  <c r="AF9858" i="17"/>
  <c r="AF9859" i="17"/>
  <c r="AF9860" i="17"/>
  <c r="AF9861" i="17"/>
  <c r="AF9862" i="17"/>
  <c r="AF9863" i="17"/>
  <c r="AF9864" i="17"/>
  <c r="AF9865" i="17"/>
  <c r="AF9866" i="17"/>
  <c r="AF9867" i="17"/>
  <c r="AF9868" i="17"/>
  <c r="AF9869" i="17"/>
  <c r="AF9870" i="17"/>
  <c r="AF9871" i="17"/>
  <c r="AF9872" i="17"/>
  <c r="AF9873" i="17"/>
  <c r="AF9874" i="17"/>
  <c r="AF9875" i="17"/>
  <c r="AF9876" i="17"/>
  <c r="AF9877" i="17"/>
  <c r="AF9878" i="17"/>
  <c r="AF9879" i="17"/>
  <c r="AF9880" i="17"/>
  <c r="AF9881" i="17"/>
  <c r="AF9882" i="17"/>
  <c r="AF9883" i="17"/>
  <c r="AF9884" i="17"/>
  <c r="AF9885" i="17"/>
  <c r="AF9886" i="17"/>
  <c r="AF9887" i="17"/>
  <c r="AF9888" i="17"/>
  <c r="AF9889" i="17"/>
  <c r="AF9890" i="17"/>
  <c r="AF9891" i="17"/>
  <c r="AF9892" i="17"/>
  <c r="AF9893" i="17"/>
  <c r="AF9894" i="17"/>
  <c r="AF9895" i="17"/>
  <c r="AF9896" i="17"/>
  <c r="AF9897" i="17"/>
  <c r="AF9898" i="17"/>
  <c r="AF9899" i="17"/>
  <c r="AF9900" i="17"/>
  <c r="AF9901" i="17"/>
  <c r="AF9902" i="17"/>
  <c r="AF9903" i="17"/>
  <c r="AF9904" i="17"/>
  <c r="AF9905" i="17"/>
  <c r="AF9906" i="17"/>
  <c r="AF9907" i="17"/>
  <c r="AF9908" i="17"/>
  <c r="AF9909" i="17"/>
  <c r="AF9910" i="17"/>
  <c r="AF9911" i="17"/>
  <c r="AF9912" i="17"/>
  <c r="AF9913" i="17"/>
  <c r="AF9914" i="17"/>
  <c r="AF9915" i="17"/>
  <c r="AF9916" i="17"/>
  <c r="AF9917" i="17"/>
  <c r="AF9918" i="17"/>
  <c r="AF9919" i="17"/>
  <c r="AF9920" i="17"/>
  <c r="AF9921" i="17"/>
  <c r="AF9922" i="17"/>
  <c r="AF9923" i="17"/>
  <c r="AF9924" i="17"/>
  <c r="AF9925" i="17"/>
  <c r="AF9926" i="17"/>
  <c r="AF9927" i="17"/>
  <c r="AF9928" i="17"/>
  <c r="AF9929" i="17"/>
  <c r="AF9930" i="17"/>
  <c r="AF9931" i="17"/>
  <c r="AF9932" i="17"/>
  <c r="AF9933" i="17"/>
  <c r="AF9934" i="17"/>
  <c r="AF9935" i="17"/>
  <c r="AF9936" i="17"/>
  <c r="AF9937" i="17"/>
  <c r="AF9938" i="17"/>
  <c r="AF9939" i="17"/>
  <c r="AF9940" i="17"/>
  <c r="AF9941" i="17"/>
  <c r="AF9942" i="17"/>
  <c r="AF9943" i="17"/>
  <c r="AF9944" i="17"/>
  <c r="AF9945" i="17"/>
  <c r="AF9946" i="17"/>
  <c r="AF9947" i="17"/>
  <c r="AF9948" i="17"/>
  <c r="AF9949" i="17"/>
  <c r="AF9950" i="17"/>
  <c r="AF9951" i="17"/>
  <c r="AF9952" i="17"/>
  <c r="AF9953" i="17"/>
  <c r="AF9954" i="17"/>
  <c r="AF9955" i="17"/>
  <c r="AF9956" i="17"/>
  <c r="AF9957" i="17"/>
  <c r="AF9958" i="17"/>
  <c r="AF9959" i="17"/>
  <c r="AF9960" i="17"/>
  <c r="AF9961" i="17"/>
  <c r="AF9962" i="17"/>
  <c r="AF9963" i="17"/>
  <c r="AF9964" i="17"/>
  <c r="AF9965" i="17"/>
  <c r="AF9966" i="17"/>
  <c r="AF9967" i="17"/>
  <c r="AF9968" i="17"/>
  <c r="AF9969" i="17"/>
  <c r="AF9970" i="17"/>
  <c r="AF9971" i="17"/>
  <c r="AF9972" i="17"/>
  <c r="AF9973" i="17"/>
  <c r="AF9974" i="17"/>
  <c r="AF9975" i="17"/>
  <c r="AF9976" i="17"/>
  <c r="AF9977" i="17"/>
  <c r="AF9978" i="17"/>
  <c r="AF9979" i="17"/>
  <c r="AF9980" i="17"/>
  <c r="AF9981" i="17"/>
  <c r="AF9982" i="17"/>
  <c r="AF9983" i="17"/>
  <c r="AF9984" i="17"/>
  <c r="AF9985" i="17"/>
  <c r="AF9986" i="17"/>
  <c r="AF9987" i="17"/>
  <c r="AF9988" i="17"/>
  <c r="AF9989" i="17"/>
  <c r="AF9990" i="17"/>
  <c r="AF9991" i="17"/>
  <c r="AF9992" i="17"/>
  <c r="AF9993" i="17"/>
  <c r="AF9994" i="17"/>
  <c r="AF9995" i="17"/>
  <c r="AF9996" i="17"/>
  <c r="AF9997" i="17"/>
  <c r="AF9998" i="17"/>
  <c r="AF9999" i="17"/>
  <c r="AF10000" i="17"/>
  <c r="AF10001" i="17"/>
  <c r="AF10002" i="17"/>
  <c r="AF10003" i="17"/>
  <c r="AF10004" i="17"/>
  <c r="AF10005" i="17"/>
  <c r="AF10006" i="17"/>
  <c r="AF10007" i="17"/>
  <c r="AF10008" i="17"/>
  <c r="AF10009" i="17"/>
  <c r="AF10010" i="17"/>
  <c r="AF10011" i="17"/>
  <c r="AF10012" i="17"/>
  <c r="AF10013" i="17"/>
  <c r="AF10014" i="17"/>
  <c r="AF10015" i="17"/>
  <c r="AF10016" i="17"/>
  <c r="AF10017" i="17"/>
  <c r="AF10018" i="17"/>
  <c r="AF10019" i="17"/>
  <c r="AF10020" i="17"/>
  <c r="AF10021" i="17"/>
  <c r="AF10022" i="17"/>
  <c r="AF10023" i="17"/>
  <c r="AF10024" i="17"/>
  <c r="AF10025" i="17"/>
  <c r="AF10026" i="17"/>
  <c r="AF10027" i="17"/>
  <c r="AF10028" i="17"/>
  <c r="AF10029" i="17"/>
  <c r="AF10030" i="17"/>
  <c r="AF10031" i="17"/>
  <c r="AF10032" i="17"/>
  <c r="AF10033" i="17"/>
  <c r="AF10034" i="17"/>
  <c r="AF10035" i="17"/>
  <c r="AF10036" i="17"/>
  <c r="AF10037" i="17"/>
  <c r="AF10038" i="17"/>
  <c r="AF10039" i="17"/>
  <c r="AF10040" i="17"/>
  <c r="AF10041" i="17"/>
  <c r="AF10042" i="17"/>
  <c r="AF10043" i="17"/>
  <c r="AF10044" i="17"/>
  <c r="AF10045" i="17"/>
  <c r="AF10046" i="17"/>
  <c r="AF10047" i="17"/>
  <c r="AF10048" i="17"/>
  <c r="AF10049" i="17"/>
  <c r="AF10050" i="17"/>
  <c r="AF10051" i="17"/>
  <c r="AF10052" i="17"/>
  <c r="AF10053" i="17"/>
  <c r="AF10054" i="17"/>
  <c r="AF10055" i="17"/>
  <c r="AF10056" i="17"/>
  <c r="AF10057" i="17"/>
  <c r="AF10058" i="17"/>
  <c r="AF10059" i="17"/>
  <c r="AF10060" i="17"/>
  <c r="AF10061" i="17"/>
  <c r="AF10062" i="17"/>
  <c r="AF10063" i="17"/>
  <c r="AF10064" i="17"/>
  <c r="AF10065" i="17"/>
  <c r="AF10066" i="17"/>
  <c r="AF10067" i="17"/>
  <c r="AF10068" i="17"/>
  <c r="AF10069" i="17"/>
  <c r="AF10070" i="17"/>
  <c r="AF10071" i="17"/>
  <c r="AF10072" i="17"/>
  <c r="AF10073" i="17"/>
  <c r="AF10074" i="17"/>
  <c r="AF10075" i="17"/>
  <c r="AF10076" i="17"/>
  <c r="AF10077" i="17"/>
  <c r="AF10078" i="17"/>
  <c r="AF10079" i="17"/>
  <c r="AF10080" i="17"/>
  <c r="AF10081" i="17"/>
  <c r="AF10082" i="17"/>
  <c r="AF10083" i="17"/>
  <c r="AF10084" i="17"/>
  <c r="AF10085" i="17"/>
  <c r="AF10086" i="17"/>
  <c r="AF10087" i="17"/>
  <c r="AF10088" i="17"/>
  <c r="AF10089" i="17"/>
  <c r="AF10090" i="17"/>
  <c r="AF10091" i="17"/>
  <c r="AF10092" i="17"/>
  <c r="AF10093" i="17"/>
  <c r="AF10094" i="17"/>
  <c r="AF10095" i="17"/>
  <c r="AF10096" i="17"/>
  <c r="AF10097" i="17"/>
  <c r="AF10098" i="17"/>
  <c r="AF10099" i="17"/>
  <c r="AF10100" i="17"/>
  <c r="AF10101" i="17"/>
  <c r="AF10102" i="17"/>
  <c r="AF10103" i="17"/>
  <c r="AF10104" i="17"/>
  <c r="AF10105" i="17"/>
  <c r="AF10106" i="17"/>
  <c r="AF10107" i="17"/>
  <c r="AF10108" i="17"/>
  <c r="AF10109" i="17"/>
  <c r="AF10110" i="17"/>
  <c r="AF10111" i="17"/>
  <c r="AF10112" i="17"/>
  <c r="AF10113" i="17"/>
  <c r="AF10114" i="17"/>
  <c r="AF10115" i="17"/>
  <c r="AF10116" i="17"/>
  <c r="AF10117" i="17"/>
  <c r="AF10118" i="17"/>
  <c r="AF10119" i="17"/>
  <c r="AF10120" i="17"/>
  <c r="AF10121" i="17"/>
  <c r="AF10122" i="17"/>
  <c r="AF10123" i="17"/>
  <c r="AF10124" i="17"/>
  <c r="AF10125" i="17"/>
  <c r="AF10126" i="17"/>
  <c r="AF10127" i="17"/>
  <c r="AF10128" i="17"/>
  <c r="AF10129" i="17"/>
  <c r="AF10130" i="17"/>
  <c r="AF10131" i="17"/>
  <c r="AF10132" i="17"/>
  <c r="AF10133" i="17"/>
  <c r="AF10134" i="17"/>
  <c r="AF10135" i="17"/>
  <c r="AF10136" i="17"/>
  <c r="AF10137" i="17"/>
  <c r="AF10138" i="17"/>
  <c r="AF10139" i="17"/>
  <c r="AF10140" i="17"/>
  <c r="AF10141" i="17"/>
  <c r="AF10142" i="17"/>
  <c r="AF10143" i="17"/>
  <c r="AF10144" i="17"/>
  <c r="AF10145" i="17"/>
  <c r="AF10146" i="17"/>
  <c r="AF10147" i="17"/>
  <c r="AF10148" i="17"/>
  <c r="AF10149" i="17"/>
  <c r="AF10150" i="17"/>
  <c r="AF10151" i="17"/>
  <c r="AF10152" i="17"/>
  <c r="AF10153" i="17"/>
  <c r="AF10154" i="17"/>
  <c r="AF10155" i="17"/>
  <c r="AF10156" i="17"/>
  <c r="AF10157" i="17"/>
  <c r="AF10158" i="17"/>
  <c r="AF10159" i="17"/>
  <c r="AF10160" i="17"/>
  <c r="AF10161" i="17"/>
  <c r="AF10162" i="17"/>
  <c r="AF10163" i="17"/>
  <c r="AF10164" i="17"/>
  <c r="AF10165" i="17"/>
  <c r="AF10166" i="17"/>
  <c r="AF10167" i="17"/>
  <c r="AF10168" i="17"/>
  <c r="AF10169" i="17"/>
  <c r="AF10170" i="17"/>
  <c r="AF10171" i="17"/>
  <c r="AF10172" i="17"/>
  <c r="AF10173" i="17"/>
  <c r="AF10174" i="17"/>
  <c r="AF10175" i="17"/>
  <c r="AF10176" i="17"/>
  <c r="AF10177" i="17"/>
  <c r="AF10178" i="17"/>
  <c r="AF10179" i="17"/>
  <c r="AF10180" i="17"/>
  <c r="AF10181" i="17"/>
  <c r="AF10182" i="17"/>
  <c r="AF10183" i="17"/>
  <c r="AF10184" i="17"/>
  <c r="AF10185" i="17"/>
  <c r="AF10186" i="17"/>
  <c r="AF10187" i="17"/>
  <c r="AF10188" i="17"/>
  <c r="AF10189" i="17"/>
  <c r="AF10190" i="17"/>
  <c r="AF10191" i="17"/>
  <c r="AF10192" i="17"/>
  <c r="AF10193" i="17"/>
  <c r="AF10194" i="17"/>
  <c r="AF10195" i="17"/>
  <c r="AF10196" i="17"/>
  <c r="AF10197" i="17"/>
  <c r="AF10198" i="17"/>
  <c r="AF10199" i="17"/>
  <c r="AF10200" i="17"/>
  <c r="AF10201" i="17"/>
  <c r="AF10202" i="17"/>
  <c r="AF10203" i="17"/>
  <c r="AF10204" i="17"/>
  <c r="AF10205" i="17"/>
  <c r="AF10206" i="17"/>
  <c r="AF10207" i="17"/>
  <c r="AF10208" i="17"/>
  <c r="AF10209" i="17"/>
  <c r="AF10210" i="17"/>
  <c r="AF10211" i="17"/>
  <c r="AF10212" i="17"/>
  <c r="AF10213" i="17"/>
  <c r="AF10214" i="17"/>
  <c r="AF10215" i="17"/>
  <c r="AF10216" i="17"/>
  <c r="AF10217" i="17"/>
  <c r="AF10218" i="17"/>
  <c r="AF10219" i="17"/>
  <c r="AF10220" i="17"/>
  <c r="AF10221" i="17"/>
  <c r="AF10222" i="17"/>
  <c r="AF10223" i="17"/>
  <c r="AF10224" i="17"/>
  <c r="AF10225" i="17"/>
  <c r="AF10226" i="17"/>
  <c r="AF10227" i="17"/>
  <c r="AF10228" i="17"/>
  <c r="AF10229" i="17"/>
  <c r="AF10230" i="17"/>
  <c r="AF10231" i="17"/>
  <c r="AF10232" i="17"/>
  <c r="AF10233" i="17"/>
  <c r="AF10234" i="17"/>
  <c r="AF10235" i="17"/>
  <c r="AF10236" i="17"/>
  <c r="AF10237" i="17"/>
  <c r="AF10238" i="17"/>
  <c r="AF10239" i="17"/>
  <c r="AF10240" i="17"/>
  <c r="AF10241" i="17"/>
  <c r="AF10242" i="17"/>
  <c r="AF10243" i="17"/>
  <c r="AF10244" i="17"/>
  <c r="AF10245" i="17"/>
  <c r="AF10246" i="17"/>
  <c r="AF10247" i="17"/>
  <c r="AF10248" i="17"/>
  <c r="AF10249" i="17"/>
  <c r="AF10250" i="17"/>
  <c r="AF10251" i="17"/>
  <c r="AF10252" i="17"/>
  <c r="AF10253" i="17"/>
  <c r="AF10254" i="17"/>
  <c r="AF10255" i="17"/>
  <c r="AF10256" i="17"/>
  <c r="AF10257" i="17"/>
  <c r="AF10258" i="17"/>
  <c r="AF10259" i="17"/>
  <c r="AF10260" i="17"/>
  <c r="AF10261" i="17"/>
  <c r="AF10262" i="17"/>
  <c r="AF10263" i="17"/>
  <c r="AF10264" i="17"/>
  <c r="AF10265" i="17"/>
  <c r="AF10266" i="17"/>
  <c r="AF10267" i="17"/>
  <c r="AF10268" i="17"/>
  <c r="AF10269" i="17"/>
  <c r="AF10270" i="17"/>
  <c r="AF10271" i="17"/>
  <c r="AF10272" i="17"/>
  <c r="AF10273" i="17"/>
  <c r="AF10274" i="17"/>
  <c r="AF10275" i="17"/>
  <c r="AF10276" i="17"/>
  <c r="AF10277" i="17"/>
  <c r="AF10278" i="17"/>
  <c r="AF10279" i="17"/>
  <c r="AF10280" i="17"/>
  <c r="AF10281" i="17"/>
  <c r="AF10282" i="17"/>
  <c r="AF10283" i="17"/>
  <c r="AF10284" i="17"/>
  <c r="AF10285" i="17"/>
  <c r="AF10286" i="17"/>
  <c r="AF10287" i="17"/>
  <c r="AF10288" i="17"/>
  <c r="AF10289" i="17"/>
  <c r="AF10290" i="17"/>
  <c r="AF10291" i="17"/>
  <c r="AF10292" i="17"/>
  <c r="AF10293" i="17"/>
  <c r="AF10294" i="17"/>
  <c r="AF10295" i="17"/>
  <c r="AF10296" i="17"/>
  <c r="AF10297" i="17"/>
  <c r="AF10298" i="17"/>
  <c r="AF10299" i="17"/>
  <c r="AF10300" i="17"/>
  <c r="AF10301" i="17"/>
  <c r="AF10302" i="17"/>
  <c r="AF10303" i="17"/>
  <c r="AF10304" i="17"/>
  <c r="AF10305" i="17"/>
  <c r="AF10306" i="17"/>
  <c r="AF10307" i="17"/>
  <c r="AF10308" i="17"/>
  <c r="AF10309" i="17"/>
  <c r="AF10310" i="17"/>
  <c r="AF10311" i="17"/>
  <c r="AF10312" i="17"/>
  <c r="AF10313" i="17"/>
  <c r="AF10314" i="17"/>
  <c r="AF10315" i="17"/>
  <c r="AF10316" i="17"/>
  <c r="AF10317" i="17"/>
  <c r="AF10318" i="17"/>
  <c r="AF10319" i="17"/>
  <c r="AF10320" i="17"/>
  <c r="AF10321" i="17"/>
  <c r="AF10322" i="17"/>
  <c r="AF10323" i="17"/>
  <c r="AF10324" i="17"/>
  <c r="AF10325" i="17"/>
  <c r="AF10326" i="17"/>
  <c r="AF10327" i="17"/>
  <c r="AF10328" i="17"/>
  <c r="AF10329" i="17"/>
  <c r="AF10330" i="17"/>
  <c r="AF10331" i="17"/>
  <c r="AF10332" i="17"/>
  <c r="AF10333" i="17"/>
  <c r="AF10334" i="17"/>
  <c r="AF10335" i="17"/>
  <c r="AF10336" i="17"/>
  <c r="AF10337" i="17"/>
  <c r="AF10338" i="17"/>
  <c r="AF10339" i="17"/>
  <c r="AF10340" i="17"/>
  <c r="AF10341" i="17"/>
  <c r="AF10342" i="17"/>
  <c r="AF10343" i="17"/>
  <c r="AF10344" i="17"/>
  <c r="AF10345" i="17"/>
  <c r="AF10346" i="17"/>
  <c r="AF10347" i="17"/>
  <c r="AF10348" i="17"/>
  <c r="AF10349" i="17"/>
  <c r="AF10350" i="17"/>
  <c r="AF10351" i="17"/>
  <c r="AF10352" i="17"/>
  <c r="AF10353" i="17"/>
  <c r="AF10354" i="17"/>
  <c r="AF10355" i="17"/>
  <c r="AF10356" i="17"/>
  <c r="AF10357" i="17"/>
  <c r="AF10358" i="17"/>
  <c r="AF10359" i="17"/>
  <c r="AF10360" i="17"/>
  <c r="AF10361" i="17"/>
  <c r="AF10362" i="17"/>
  <c r="AF10363" i="17"/>
  <c r="AF10364" i="17"/>
  <c r="AF10365" i="17"/>
  <c r="AF10366" i="17"/>
  <c r="AF10367" i="17"/>
  <c r="AF10368" i="17"/>
  <c r="AF10369" i="17"/>
  <c r="AF10370" i="17"/>
  <c r="AF10371" i="17"/>
  <c r="AF10372" i="17"/>
  <c r="AF10373" i="17"/>
  <c r="AF10374" i="17"/>
  <c r="AF10375" i="17"/>
  <c r="AF10376" i="17"/>
  <c r="AF10377" i="17"/>
  <c r="AF10378" i="17"/>
  <c r="AF10379" i="17"/>
  <c r="AF10380" i="17"/>
  <c r="AF10381" i="17"/>
  <c r="AF10382" i="17"/>
  <c r="AF10383" i="17"/>
  <c r="AF10384" i="17"/>
  <c r="AF10385" i="17"/>
  <c r="AF10386" i="17"/>
  <c r="AF10387" i="17"/>
  <c r="AF10388" i="17"/>
  <c r="AF10389" i="17"/>
  <c r="AF10390" i="17"/>
  <c r="AF10391" i="17"/>
  <c r="AF10392" i="17"/>
  <c r="AF10393" i="17"/>
  <c r="AF10394" i="17"/>
  <c r="AF10395" i="17"/>
  <c r="AF10396" i="17"/>
  <c r="AF10397" i="17"/>
  <c r="AF10398" i="17"/>
  <c r="AF10399" i="17"/>
  <c r="AF10400" i="17"/>
  <c r="AF10401" i="17"/>
  <c r="AF10402" i="17"/>
  <c r="AF10403" i="17"/>
  <c r="AF10404" i="17"/>
  <c r="AF10405" i="17"/>
  <c r="AF10406" i="17"/>
  <c r="AF10407" i="17"/>
  <c r="AF10408" i="17"/>
  <c r="AF10409" i="17"/>
  <c r="AF10410" i="17"/>
  <c r="AF10411" i="17"/>
  <c r="AF10412" i="17"/>
  <c r="AF10413" i="17"/>
  <c r="AF10414" i="17"/>
  <c r="AF10415" i="17"/>
  <c r="AF10416" i="17"/>
  <c r="AF10417" i="17"/>
  <c r="AF10418" i="17"/>
  <c r="AF10419" i="17"/>
  <c r="AF10420" i="17"/>
  <c r="AF10421" i="17"/>
  <c r="AF10422" i="17"/>
  <c r="AF10423" i="17"/>
  <c r="AF10424" i="17"/>
  <c r="AF10425" i="17"/>
  <c r="AF10426" i="17"/>
  <c r="AF10427" i="17"/>
  <c r="AF10428" i="17"/>
  <c r="AF10429" i="17"/>
  <c r="AF10430" i="17"/>
  <c r="AF10431" i="17"/>
  <c r="AF10432" i="17"/>
  <c r="AF10433" i="17"/>
  <c r="AF10434" i="17"/>
  <c r="AF10435" i="17"/>
  <c r="AF10436" i="17"/>
  <c r="AF10437" i="17"/>
  <c r="AF10438" i="17"/>
  <c r="AF10439" i="17"/>
  <c r="AF10440" i="17"/>
  <c r="AF10441" i="17"/>
  <c r="AF10442" i="17"/>
  <c r="AF10443" i="17"/>
  <c r="AF10444" i="17"/>
  <c r="AF10445" i="17"/>
  <c r="AF10446" i="17"/>
  <c r="AF10447" i="17"/>
  <c r="AF10448" i="17"/>
  <c r="AF10449" i="17"/>
  <c r="AF10450" i="17"/>
  <c r="AF10451" i="17"/>
  <c r="AF10452" i="17"/>
  <c r="AF10453" i="17"/>
  <c r="AF10454" i="17"/>
  <c r="AF10455" i="17"/>
  <c r="AF10456" i="17"/>
  <c r="AF10457" i="17"/>
  <c r="AF10458" i="17"/>
  <c r="AF10459" i="17"/>
  <c r="AF10460" i="17"/>
  <c r="AF10461" i="17"/>
  <c r="AF10462" i="17"/>
  <c r="AF10463" i="17"/>
  <c r="AF10464" i="17"/>
  <c r="AF10465" i="17"/>
  <c r="AF10466" i="17"/>
  <c r="AF10467" i="17"/>
  <c r="AF10468" i="17"/>
  <c r="AF10469" i="17"/>
  <c r="AF10470" i="17"/>
  <c r="AF10471" i="17"/>
  <c r="AF10472" i="17"/>
  <c r="AF10473" i="17"/>
  <c r="AF10474" i="17"/>
  <c r="AF10475" i="17"/>
  <c r="AF10476" i="17"/>
  <c r="AF10477" i="17"/>
  <c r="AF10478" i="17"/>
  <c r="AF10479" i="17"/>
  <c r="AF10480" i="17"/>
  <c r="AF10481" i="17"/>
  <c r="AF10482" i="17"/>
  <c r="AF10483" i="17"/>
  <c r="AF10484" i="17"/>
  <c r="AF10485" i="17"/>
  <c r="AF10486" i="17"/>
  <c r="AF10487" i="17"/>
  <c r="AF10488" i="17"/>
  <c r="AF10489" i="17"/>
  <c r="AF10490" i="17"/>
  <c r="AF10491" i="17"/>
  <c r="AF10492" i="17"/>
  <c r="AF10493" i="17"/>
  <c r="AF10494" i="17"/>
  <c r="AF10495" i="17"/>
  <c r="AF10496" i="17"/>
  <c r="AF10497" i="17"/>
  <c r="AF10498" i="17"/>
  <c r="AF10499" i="17"/>
  <c r="AF10500" i="17"/>
  <c r="AF10501" i="17"/>
  <c r="AF10502" i="17"/>
  <c r="AF10503" i="17"/>
  <c r="AF10504" i="17"/>
  <c r="AF10505" i="17"/>
  <c r="AF10506" i="17"/>
  <c r="AF10507" i="17"/>
  <c r="AF10508" i="17"/>
  <c r="AF10509" i="17"/>
  <c r="AF10510" i="17"/>
  <c r="AF10511" i="17"/>
  <c r="AF10512" i="17"/>
  <c r="AF10513" i="17"/>
  <c r="AF10514" i="17"/>
  <c r="AF10515" i="17"/>
  <c r="AF10516" i="17"/>
  <c r="AF10517" i="17"/>
  <c r="AF10518" i="17"/>
  <c r="AF10519" i="17"/>
  <c r="AF10520" i="17"/>
  <c r="AF10521" i="17"/>
  <c r="AF10522" i="17"/>
  <c r="AF10523" i="17"/>
  <c r="AF10524" i="17"/>
  <c r="AF10525" i="17"/>
  <c r="AF10526" i="17"/>
  <c r="AF10527" i="17"/>
  <c r="AF10528" i="17"/>
  <c r="AF10529" i="17"/>
  <c r="AF10530" i="17"/>
  <c r="AF10531" i="17"/>
  <c r="AF10532" i="17"/>
  <c r="AF10533" i="17"/>
  <c r="AF10534" i="17"/>
  <c r="AF10535" i="17"/>
  <c r="AF10536" i="17"/>
  <c r="AF10537" i="17"/>
  <c r="AF10538" i="17"/>
  <c r="AF10539" i="17"/>
  <c r="AF10540" i="17"/>
  <c r="AF10541" i="17"/>
  <c r="AF10542" i="17"/>
  <c r="AF10543" i="17"/>
  <c r="AF10544" i="17"/>
  <c r="AF10545" i="17"/>
  <c r="AF10546" i="17"/>
  <c r="AF10547" i="17"/>
  <c r="AF10548" i="17"/>
  <c r="AF10549" i="17"/>
  <c r="AF10550" i="17"/>
  <c r="AF10551" i="17"/>
  <c r="AF10552" i="17"/>
  <c r="AF10553" i="17"/>
  <c r="AF10554" i="17"/>
  <c r="AF10555" i="17"/>
  <c r="AF10556" i="17"/>
  <c r="AF10557" i="17"/>
  <c r="AF10558" i="17"/>
  <c r="AF10559" i="17"/>
  <c r="AF10560" i="17"/>
  <c r="AF10561" i="17"/>
  <c r="AF10562" i="17"/>
  <c r="AF10563" i="17"/>
  <c r="AF10564" i="17"/>
  <c r="AF10565" i="17"/>
  <c r="AF10566" i="17"/>
  <c r="AF10567" i="17"/>
  <c r="AF10568" i="17"/>
  <c r="AF10569" i="17"/>
  <c r="AF10570" i="17"/>
  <c r="AF10571" i="17"/>
  <c r="AF10572" i="17"/>
  <c r="AF10573" i="17"/>
  <c r="AF10574" i="17"/>
  <c r="AF10575" i="17"/>
  <c r="AF10576" i="17"/>
  <c r="AF10577" i="17"/>
  <c r="AF10578" i="17"/>
  <c r="AF10579" i="17"/>
  <c r="AF10580" i="17"/>
  <c r="AF10581" i="17"/>
  <c r="AF10582" i="17"/>
  <c r="AF10583" i="17"/>
  <c r="AF10584" i="17"/>
  <c r="AF10585" i="17"/>
  <c r="AF10586" i="17"/>
  <c r="AF10587" i="17"/>
  <c r="AF10588" i="17"/>
  <c r="AF10589" i="17"/>
  <c r="AF10590" i="17"/>
  <c r="AF10591" i="17"/>
  <c r="AF10592" i="17"/>
  <c r="AF10593" i="17"/>
  <c r="AF10594" i="17"/>
  <c r="AF10595" i="17"/>
  <c r="AF10596" i="17"/>
  <c r="AF10597" i="17"/>
  <c r="AF10598" i="17"/>
  <c r="AF10599" i="17"/>
  <c r="AF10600" i="17"/>
  <c r="AF10601" i="17"/>
  <c r="AF10602" i="17"/>
  <c r="AF10603" i="17"/>
  <c r="AF10604" i="17"/>
  <c r="AF10605" i="17"/>
  <c r="AF10606" i="17"/>
  <c r="AF10607" i="17"/>
  <c r="AF10608" i="17"/>
  <c r="AF10609" i="17"/>
  <c r="AF10610" i="17"/>
  <c r="AF10611" i="17"/>
  <c r="AF10612" i="17"/>
  <c r="AF10613" i="17"/>
  <c r="AF10614" i="17"/>
  <c r="AF10615" i="17"/>
  <c r="AF10616" i="17"/>
  <c r="AF10617" i="17"/>
  <c r="AF10618" i="17"/>
  <c r="AF10619" i="17"/>
  <c r="AF10620" i="17"/>
  <c r="AF10621" i="17"/>
  <c r="AF10622" i="17"/>
  <c r="AF10623" i="17"/>
  <c r="AF10624" i="17"/>
  <c r="AF10625" i="17"/>
  <c r="AF10626" i="17"/>
  <c r="AF10627" i="17"/>
  <c r="AF10628" i="17"/>
  <c r="AF10629" i="17"/>
  <c r="AF10630" i="17"/>
  <c r="AF10631" i="17"/>
  <c r="AF10632" i="17"/>
  <c r="AF10633" i="17"/>
  <c r="AF10634" i="17"/>
  <c r="AF10635" i="17"/>
  <c r="AF10636" i="17"/>
  <c r="AF10637" i="17"/>
  <c r="AF10638" i="17"/>
  <c r="AF10639" i="17"/>
  <c r="AF10640" i="17"/>
  <c r="AF10641" i="17"/>
  <c r="AF10642" i="17"/>
  <c r="AF10643" i="17"/>
  <c r="AF10644" i="17"/>
  <c r="AF10645" i="17"/>
  <c r="AF10646" i="17"/>
  <c r="AF10647" i="17"/>
  <c r="AF10648" i="17"/>
  <c r="AF10649" i="17"/>
  <c r="AF10650" i="17"/>
  <c r="AF10651" i="17"/>
  <c r="AF10652" i="17"/>
  <c r="AF10653" i="17"/>
  <c r="AF10654" i="17"/>
  <c r="AF10655" i="17"/>
  <c r="AF10656" i="17"/>
  <c r="AF10657" i="17"/>
  <c r="AF10658" i="17"/>
  <c r="AF10659" i="17"/>
  <c r="AF10660" i="17"/>
  <c r="AF10661" i="17"/>
  <c r="AF10662" i="17"/>
  <c r="AF10663" i="17"/>
  <c r="AF10664" i="17"/>
  <c r="AF10665" i="17"/>
  <c r="AF10666" i="17"/>
  <c r="AF10667" i="17"/>
  <c r="AF10668" i="17"/>
  <c r="AF10669" i="17"/>
  <c r="AF10670" i="17"/>
  <c r="AF10671" i="17"/>
  <c r="AF10672" i="17"/>
  <c r="AF10673" i="17"/>
  <c r="AF10674" i="17"/>
  <c r="AF10675" i="17"/>
  <c r="AF10676" i="17"/>
  <c r="AF10677" i="17"/>
  <c r="AF10678" i="17"/>
  <c r="AF10679" i="17"/>
  <c r="AF10680" i="17"/>
  <c r="AF10681" i="17"/>
  <c r="AF10682" i="17"/>
  <c r="AF10683" i="17"/>
  <c r="AF10684" i="17"/>
  <c r="AF10685" i="17"/>
  <c r="AF10686" i="17"/>
  <c r="AF10687" i="17"/>
  <c r="AF10688" i="17"/>
  <c r="AF10689" i="17"/>
  <c r="AF10690" i="17"/>
  <c r="AF10691" i="17"/>
  <c r="AF10692" i="17"/>
  <c r="AF10693" i="17"/>
  <c r="AF10694" i="17"/>
  <c r="AF10695" i="17"/>
  <c r="AF10696" i="17"/>
  <c r="AF10697" i="17"/>
  <c r="AF10698" i="17"/>
  <c r="AF10699" i="17"/>
  <c r="AF10700" i="17"/>
  <c r="AF10701" i="17"/>
  <c r="AF10702" i="17"/>
  <c r="AF10703" i="17"/>
  <c r="AF10704" i="17"/>
  <c r="AF10705" i="17"/>
  <c r="AF10706" i="17"/>
  <c r="AF10707" i="17"/>
  <c r="AF10708" i="17"/>
  <c r="AF10709" i="17"/>
  <c r="AF10710" i="17"/>
  <c r="AF10711" i="17"/>
  <c r="AF10712" i="17"/>
  <c r="AF10713" i="17"/>
  <c r="AF10714" i="17"/>
  <c r="AF10715" i="17"/>
  <c r="AF10716" i="17"/>
  <c r="AF10717" i="17"/>
  <c r="AF10718" i="17"/>
  <c r="AF10719" i="17"/>
  <c r="AF10720" i="17"/>
  <c r="AF10721" i="17"/>
  <c r="AF10722" i="17"/>
  <c r="AF10723" i="17"/>
  <c r="AF10724" i="17"/>
  <c r="AF10725" i="17"/>
  <c r="AF10726" i="17"/>
  <c r="AF10727" i="17"/>
  <c r="AF10728" i="17"/>
  <c r="AF10729" i="17"/>
  <c r="AF10730" i="17"/>
  <c r="AF10731" i="17"/>
  <c r="AF10732" i="17"/>
  <c r="AF10733" i="17"/>
  <c r="AF10734" i="17"/>
  <c r="AF10735" i="17"/>
  <c r="AF10736" i="17"/>
  <c r="AF10737" i="17"/>
  <c r="AF10738" i="17"/>
  <c r="AF10739" i="17"/>
  <c r="AF10740" i="17"/>
  <c r="AF10741" i="17"/>
  <c r="AF10742" i="17"/>
  <c r="AF10743" i="17"/>
  <c r="AF10744" i="17"/>
  <c r="AF10745" i="17"/>
  <c r="AF10746" i="17"/>
  <c r="AF10747" i="17"/>
  <c r="AF10748" i="17"/>
  <c r="AF10749" i="17"/>
  <c r="AF10750" i="17"/>
  <c r="AF10751" i="17"/>
  <c r="AF10752" i="17"/>
  <c r="AF10753" i="17"/>
  <c r="AF10754" i="17"/>
  <c r="AF10755" i="17"/>
  <c r="AF10756" i="17"/>
  <c r="AF10757" i="17"/>
  <c r="AF10758" i="17"/>
  <c r="AF10759" i="17"/>
  <c r="AF10760" i="17"/>
  <c r="AF10761" i="17"/>
  <c r="AF10762" i="17"/>
  <c r="AF10763" i="17"/>
  <c r="AF10764" i="17"/>
  <c r="AF10765" i="17"/>
  <c r="AF10766" i="17"/>
  <c r="AF10767" i="17"/>
  <c r="AF10768" i="17"/>
  <c r="AF10769" i="17"/>
  <c r="AF10770" i="17"/>
  <c r="AF10771" i="17"/>
  <c r="AF10772" i="17"/>
  <c r="AF10773" i="17"/>
  <c r="AF10774" i="17"/>
  <c r="AF10775" i="17"/>
  <c r="AF10776" i="17"/>
  <c r="AF10777" i="17"/>
  <c r="AF10778" i="17"/>
  <c r="AF10779" i="17"/>
  <c r="AF10780" i="17"/>
  <c r="AF10781" i="17"/>
  <c r="AF10782" i="17"/>
  <c r="AF10783" i="17"/>
  <c r="AF10784" i="17"/>
  <c r="AF10785" i="17"/>
  <c r="AF10786" i="17"/>
  <c r="AF10787" i="17"/>
  <c r="AF10788" i="17"/>
  <c r="AF10789" i="17"/>
  <c r="AF10790" i="17"/>
  <c r="AF10791" i="17"/>
  <c r="AF10792" i="17"/>
  <c r="AF10793" i="17"/>
  <c r="AF10794" i="17"/>
  <c r="AF10795" i="17"/>
  <c r="AF10796" i="17"/>
  <c r="AF10797" i="17"/>
  <c r="AF10798" i="17"/>
  <c r="AF10799" i="17"/>
  <c r="AF10800" i="17"/>
  <c r="AF10801" i="17"/>
  <c r="AF10802" i="17"/>
  <c r="AF10803" i="17"/>
  <c r="AF10804" i="17"/>
  <c r="AF10805" i="17"/>
  <c r="AF10806" i="17"/>
  <c r="AF10807" i="17"/>
  <c r="AF10808" i="17"/>
  <c r="AF10809" i="17"/>
  <c r="AF10810" i="17"/>
  <c r="AF10811" i="17"/>
  <c r="AF10812" i="17"/>
  <c r="AF10813" i="17"/>
  <c r="AF10814" i="17"/>
  <c r="AF10815" i="17"/>
  <c r="AF10816" i="17"/>
  <c r="AF10817" i="17"/>
  <c r="AF10818" i="17"/>
  <c r="AF10819" i="17"/>
  <c r="AF10820" i="17"/>
  <c r="AF10821" i="17"/>
  <c r="AF10822" i="17"/>
  <c r="AF10823" i="17"/>
  <c r="AF10824" i="17"/>
  <c r="AF10825" i="17"/>
  <c r="AF10826" i="17"/>
  <c r="AF10827" i="17"/>
  <c r="AF10828" i="17"/>
  <c r="AF10829" i="17"/>
  <c r="AF10830" i="17"/>
  <c r="AF10831" i="17"/>
  <c r="AF10832" i="17"/>
  <c r="AF10833" i="17"/>
  <c r="AF10834" i="17"/>
  <c r="AF10835" i="17"/>
  <c r="AF10836" i="17"/>
  <c r="AF10837" i="17"/>
  <c r="AF10838" i="17"/>
  <c r="AF10839" i="17"/>
  <c r="AF10840" i="17"/>
  <c r="AF10841" i="17"/>
  <c r="AF10842" i="17"/>
  <c r="AF10843" i="17"/>
  <c r="AF10844" i="17"/>
  <c r="AF10845" i="17"/>
  <c r="AF10846" i="17"/>
  <c r="AF10847" i="17"/>
  <c r="AF10848" i="17"/>
  <c r="AF10849" i="17"/>
  <c r="AF10850" i="17"/>
  <c r="AF10851" i="17"/>
  <c r="AF10852" i="17"/>
  <c r="AF10853" i="17"/>
  <c r="AF10854" i="17"/>
  <c r="AF10855" i="17"/>
  <c r="AF10856" i="17"/>
  <c r="AF10857" i="17"/>
  <c r="AF10858" i="17"/>
  <c r="AF10859" i="17"/>
  <c r="AF10860" i="17"/>
  <c r="AF10861" i="17"/>
  <c r="AF10862" i="17"/>
  <c r="AF10863" i="17"/>
  <c r="AF10864" i="17"/>
  <c r="AF10865" i="17"/>
  <c r="AF10866" i="17"/>
  <c r="AF10867" i="17"/>
  <c r="AF10868" i="17"/>
  <c r="AF10869" i="17"/>
  <c r="AF10870" i="17"/>
  <c r="AF10871" i="17"/>
  <c r="AF10872" i="17"/>
  <c r="AF10873" i="17"/>
  <c r="AF10874" i="17"/>
  <c r="AF10875" i="17"/>
  <c r="AF10876" i="17"/>
  <c r="AF10877" i="17"/>
  <c r="AF10878" i="17"/>
  <c r="AF10879" i="17"/>
  <c r="AF10880" i="17"/>
  <c r="AF10881" i="17"/>
  <c r="AF10882" i="17"/>
  <c r="AF10883" i="17"/>
  <c r="AF10884" i="17"/>
  <c r="AF10885" i="17"/>
  <c r="AF10886" i="17"/>
  <c r="AF10887" i="17"/>
  <c r="AF10888" i="17"/>
  <c r="AF10889" i="17"/>
  <c r="AF10890" i="17"/>
  <c r="AF10891" i="17"/>
  <c r="AF10892" i="17"/>
  <c r="AF10893" i="17"/>
  <c r="AF10894" i="17"/>
  <c r="AF10895" i="17"/>
  <c r="AF10896" i="17"/>
  <c r="AF10897" i="17"/>
  <c r="AF10898" i="17"/>
  <c r="AF10899" i="17"/>
  <c r="AF10900" i="17"/>
  <c r="AF10901" i="17"/>
  <c r="AF10902" i="17"/>
  <c r="AF10903" i="17"/>
  <c r="AF10904" i="17"/>
  <c r="AF10905" i="17"/>
  <c r="AF10906" i="17"/>
  <c r="AF10907" i="17"/>
  <c r="AF10908" i="17"/>
  <c r="AF10909" i="17"/>
  <c r="AF10910" i="17"/>
  <c r="AF10911" i="17"/>
  <c r="AF10912" i="17"/>
  <c r="AF10913" i="17"/>
  <c r="AF10914" i="17"/>
  <c r="AF10915" i="17"/>
  <c r="AF10916" i="17"/>
  <c r="AF10917" i="17"/>
  <c r="AF10918" i="17"/>
  <c r="AF10919" i="17"/>
  <c r="AF10920" i="17"/>
  <c r="AF10921" i="17"/>
  <c r="AF10922" i="17"/>
  <c r="AF10923" i="17"/>
  <c r="AF10924" i="17"/>
  <c r="AF10925" i="17"/>
  <c r="AF10926" i="17"/>
  <c r="AF10927" i="17"/>
  <c r="AF10928" i="17"/>
  <c r="AF10929" i="17"/>
  <c r="AF10930" i="17"/>
  <c r="AF10931" i="17"/>
  <c r="AF10932" i="17"/>
  <c r="AF10933" i="17"/>
  <c r="AF10934" i="17"/>
  <c r="AF10935" i="17"/>
  <c r="AF10936" i="17"/>
  <c r="AF10937" i="17"/>
  <c r="AF10938" i="17"/>
  <c r="AF10939" i="17"/>
  <c r="AF10940" i="17"/>
  <c r="AF10941" i="17"/>
  <c r="AF10942" i="17"/>
  <c r="AF10943" i="17"/>
  <c r="AF10944" i="17"/>
  <c r="AF10945" i="17"/>
  <c r="AF10946" i="17"/>
  <c r="AF10947" i="17"/>
  <c r="AF10948" i="17"/>
  <c r="AF10949" i="17"/>
  <c r="AF10950" i="17"/>
  <c r="AF10951" i="17"/>
  <c r="AF10952" i="17"/>
  <c r="AF10953" i="17"/>
  <c r="AF10954" i="17"/>
  <c r="AF10955" i="17"/>
  <c r="AF10956" i="17"/>
  <c r="AF10957" i="17"/>
  <c r="AF10958" i="17"/>
  <c r="AF10959" i="17"/>
  <c r="AF10960" i="17"/>
  <c r="AF10961" i="17"/>
  <c r="AF10962" i="17"/>
  <c r="AF10963" i="17"/>
  <c r="AF10964" i="17"/>
  <c r="AF10965" i="17"/>
  <c r="AF10966" i="17"/>
  <c r="AF10967" i="17"/>
  <c r="AF10968" i="17"/>
  <c r="AF10969" i="17"/>
  <c r="AF10970" i="17"/>
  <c r="AF10971" i="17"/>
  <c r="AF10972" i="17"/>
  <c r="AF10973" i="17"/>
  <c r="AF10974" i="17"/>
  <c r="AF10975" i="17"/>
  <c r="AF10976" i="17"/>
  <c r="AF10977" i="17"/>
  <c r="AF10978" i="17"/>
  <c r="AF10979" i="17"/>
  <c r="AF10980" i="17"/>
  <c r="AF10981" i="17"/>
  <c r="AF10982" i="17"/>
  <c r="AF10983" i="17"/>
  <c r="AF10984" i="17"/>
  <c r="AF10985" i="17"/>
  <c r="AF10986" i="17"/>
  <c r="AF10987" i="17"/>
  <c r="AF10988" i="17"/>
  <c r="AF10989" i="17"/>
  <c r="AF10990" i="17"/>
  <c r="AF10991" i="17"/>
  <c r="AF10992" i="17"/>
  <c r="AF10993" i="17"/>
  <c r="AF10994" i="17"/>
  <c r="AF10995" i="17"/>
  <c r="AF10996" i="17"/>
  <c r="AF10997" i="17"/>
  <c r="AF10998" i="17"/>
  <c r="AF10999" i="17"/>
  <c r="AF11000" i="17"/>
  <c r="AF11001" i="17"/>
  <c r="AF11002" i="17"/>
  <c r="AF11003" i="17"/>
  <c r="AF11004" i="17"/>
  <c r="AF11005" i="17"/>
  <c r="AF11006" i="17"/>
  <c r="AF11007" i="17"/>
  <c r="AF11008" i="17"/>
  <c r="AF11009" i="17"/>
  <c r="AF11010" i="17"/>
  <c r="AF11011" i="17"/>
  <c r="AF11012" i="17"/>
  <c r="AF11013" i="17"/>
  <c r="AF11014" i="17"/>
  <c r="AF11015" i="17"/>
  <c r="AF11016" i="17"/>
  <c r="AF11017" i="17"/>
  <c r="AF11018" i="17"/>
  <c r="AF11019" i="17"/>
  <c r="AF11020" i="17"/>
  <c r="AF11021" i="17"/>
  <c r="AF11022" i="17"/>
  <c r="AF11023" i="17"/>
  <c r="AF11024" i="17"/>
  <c r="AF11025" i="17"/>
  <c r="AF11026" i="17"/>
  <c r="AF11027" i="17"/>
  <c r="AF11028" i="17"/>
  <c r="AF11029" i="17"/>
  <c r="AF11030" i="17"/>
  <c r="AF11031" i="17"/>
  <c r="AF11032" i="17"/>
  <c r="AF11033" i="17"/>
  <c r="AF11034" i="17"/>
  <c r="AF11035" i="17"/>
  <c r="AF11036" i="17"/>
  <c r="AF11037" i="17"/>
  <c r="AF11038" i="17"/>
  <c r="AF11039" i="17"/>
  <c r="AF11040" i="17"/>
  <c r="AF11041" i="17"/>
  <c r="AF11042" i="17"/>
  <c r="AF11043" i="17"/>
  <c r="AF11044" i="17"/>
  <c r="AF11045" i="17"/>
  <c r="AF11046" i="17"/>
  <c r="AF11047" i="17"/>
  <c r="AF11048" i="17"/>
  <c r="AF11049" i="17"/>
  <c r="AF11050" i="17"/>
  <c r="AF11051" i="17"/>
  <c r="AF11052" i="17"/>
  <c r="AF11053" i="17"/>
  <c r="AF11054" i="17"/>
  <c r="AF11055" i="17"/>
  <c r="AF11056" i="17"/>
  <c r="AF11057" i="17"/>
  <c r="AF11058" i="17"/>
  <c r="AF11059" i="17"/>
  <c r="AF11060" i="17"/>
  <c r="AF11061" i="17"/>
  <c r="AF11062" i="17"/>
  <c r="AF11063" i="17"/>
  <c r="AF11064" i="17"/>
  <c r="AF11065" i="17"/>
  <c r="AF11066" i="17"/>
  <c r="AF11067" i="17"/>
  <c r="AF11068" i="17"/>
  <c r="AF11069" i="17"/>
  <c r="AF11070" i="17"/>
  <c r="AF11071" i="17"/>
  <c r="AF11072" i="17"/>
  <c r="AF11073" i="17"/>
  <c r="AF11074" i="17"/>
  <c r="AF11075" i="17"/>
  <c r="AF11076" i="17"/>
  <c r="AF11077" i="17"/>
  <c r="AF11078" i="17"/>
  <c r="AF11079" i="17"/>
  <c r="AF11080" i="17"/>
  <c r="AF11081" i="17"/>
  <c r="AF11082" i="17"/>
  <c r="AF11083" i="17"/>
  <c r="AF11084" i="17"/>
  <c r="AF11085" i="17"/>
  <c r="AF11086" i="17"/>
  <c r="AF11087" i="17"/>
  <c r="AF11088" i="17"/>
  <c r="AF11089" i="17"/>
  <c r="AF11090" i="17"/>
  <c r="AF11091" i="17"/>
  <c r="AF11092" i="17"/>
  <c r="AF11093" i="17"/>
  <c r="AF11094" i="17"/>
  <c r="AF11095" i="17"/>
  <c r="AF11096" i="17"/>
  <c r="AF11097" i="17"/>
  <c r="AF11098" i="17"/>
  <c r="AF11099" i="17"/>
  <c r="AF11100" i="17"/>
  <c r="AF11101" i="17"/>
  <c r="AF11102" i="17"/>
  <c r="AF11103" i="17"/>
  <c r="AF11104" i="17"/>
  <c r="AF11105" i="17"/>
  <c r="AF11106" i="17"/>
  <c r="AF11107" i="17"/>
  <c r="AF11108" i="17"/>
  <c r="AF11109" i="17"/>
  <c r="AF11110" i="17"/>
  <c r="AF11111" i="17"/>
  <c r="AF11112" i="17"/>
  <c r="AF11113" i="17"/>
  <c r="AF11114" i="17"/>
  <c r="AF11115" i="17"/>
  <c r="AF11116" i="17"/>
  <c r="AF11117" i="17"/>
  <c r="AF11118" i="17"/>
  <c r="AF11119" i="17"/>
  <c r="AF11120" i="17"/>
  <c r="AF11121" i="17"/>
  <c r="AF11122" i="17"/>
  <c r="AF11123" i="17"/>
  <c r="AF11124" i="17"/>
  <c r="AF11125" i="17"/>
  <c r="AF11126" i="17"/>
  <c r="AF11127" i="17"/>
  <c r="AF11128" i="17"/>
  <c r="AF11129" i="17"/>
  <c r="AF11130" i="17"/>
  <c r="AF11131" i="17"/>
  <c r="AF11132" i="17"/>
  <c r="AF11133" i="17"/>
  <c r="AF11134" i="17"/>
  <c r="AF11135" i="17"/>
  <c r="AF11136" i="17"/>
  <c r="AF11137" i="17"/>
  <c r="AF11138" i="17"/>
  <c r="AF11139" i="17"/>
  <c r="AF11140" i="17"/>
  <c r="AF11141" i="17"/>
  <c r="AF11142" i="17"/>
  <c r="AF11143" i="17"/>
  <c r="AF11144" i="17"/>
  <c r="AF11145" i="17"/>
  <c r="AF11146" i="17"/>
  <c r="AF11147" i="17"/>
  <c r="AF11148" i="17"/>
  <c r="AF11149" i="17"/>
  <c r="AF11150" i="17"/>
  <c r="AF11151" i="17"/>
  <c r="AF11152" i="17"/>
  <c r="AF11153" i="17"/>
  <c r="AF11154" i="17"/>
  <c r="AF11155" i="17"/>
  <c r="AF11156" i="17"/>
  <c r="AF11157" i="17"/>
  <c r="AF11158" i="17"/>
  <c r="AF11159" i="17"/>
  <c r="AF11160" i="17"/>
  <c r="AF11161" i="17"/>
  <c r="AF11162" i="17"/>
  <c r="AF11163" i="17"/>
  <c r="AF11164" i="17"/>
  <c r="AF11165" i="17"/>
  <c r="AF11166" i="17"/>
  <c r="AF11167" i="17"/>
  <c r="AF11168" i="17"/>
  <c r="AF11169" i="17"/>
  <c r="AF11170" i="17"/>
  <c r="AF11171" i="17"/>
  <c r="AF11172" i="17"/>
  <c r="AF11173" i="17"/>
  <c r="AF11174" i="17"/>
  <c r="AF11175" i="17"/>
  <c r="AF11176" i="17"/>
  <c r="AF11177" i="17"/>
  <c r="AF11178" i="17"/>
  <c r="AF11179" i="17"/>
  <c r="AF11180" i="17"/>
  <c r="AF11181" i="17"/>
  <c r="AF11182" i="17"/>
  <c r="AF11183" i="17"/>
  <c r="AF11184" i="17"/>
  <c r="AF11185" i="17"/>
  <c r="AF11186" i="17"/>
  <c r="AF11187" i="17"/>
  <c r="AF11188" i="17"/>
  <c r="AF11189" i="17"/>
  <c r="AF11190" i="17"/>
  <c r="AF11191" i="17"/>
  <c r="AF11192" i="17"/>
  <c r="AF11193" i="17"/>
  <c r="AF11194" i="17"/>
  <c r="AF11195" i="17"/>
  <c r="AF11196" i="17"/>
  <c r="AF11197" i="17"/>
  <c r="AF11198" i="17"/>
  <c r="AF11199" i="17"/>
  <c r="AF11200" i="17"/>
  <c r="AF11201" i="17"/>
  <c r="AF11202" i="17"/>
  <c r="AF11203" i="17"/>
  <c r="AF11204" i="17"/>
  <c r="AF11205" i="17"/>
  <c r="AF11206" i="17"/>
  <c r="AF11207" i="17"/>
  <c r="AF11208" i="17"/>
  <c r="AF11209" i="17"/>
  <c r="AF11210" i="17"/>
  <c r="AF11211" i="17"/>
  <c r="AF11212" i="17"/>
  <c r="AF11213" i="17"/>
  <c r="AF11214" i="17"/>
  <c r="AF11215" i="17"/>
  <c r="AF11216" i="17"/>
  <c r="AF11217" i="17"/>
  <c r="AF11218" i="17"/>
  <c r="AF11219" i="17"/>
  <c r="AF11220" i="17"/>
  <c r="AF11221" i="17"/>
  <c r="AF11222" i="17"/>
  <c r="AF11223" i="17"/>
  <c r="AF11224" i="17"/>
  <c r="AF11225" i="17"/>
  <c r="AF11226" i="17"/>
  <c r="AF11227" i="17"/>
  <c r="AF11228" i="17"/>
  <c r="AF11229" i="17"/>
  <c r="AF11230" i="17"/>
  <c r="AF11231" i="17"/>
  <c r="AF11232" i="17"/>
  <c r="AF11233" i="17"/>
  <c r="AF11234" i="17"/>
  <c r="AF11235" i="17"/>
  <c r="AF11236" i="17"/>
  <c r="AF11237" i="17"/>
  <c r="AF11238" i="17"/>
  <c r="AF11239" i="17"/>
  <c r="AF11240" i="17"/>
  <c r="AF11241" i="17"/>
  <c r="AF11242" i="17"/>
  <c r="AF11243" i="17"/>
  <c r="AF11244" i="17"/>
  <c r="AF11245" i="17"/>
  <c r="AF11246" i="17"/>
  <c r="AF11247" i="17"/>
  <c r="AF11248" i="17"/>
  <c r="AF11249" i="17"/>
  <c r="AF11250" i="17"/>
  <c r="AF11251" i="17"/>
  <c r="AF11252" i="17"/>
  <c r="AF11253" i="17"/>
  <c r="AF11254" i="17"/>
  <c r="AF11255" i="17"/>
  <c r="AF11256" i="17"/>
  <c r="AF11257" i="17"/>
  <c r="AF11258" i="17"/>
  <c r="AF11259" i="17"/>
  <c r="AF11260" i="17"/>
  <c r="AF11261" i="17"/>
  <c r="AF11262" i="17"/>
  <c r="AF11263" i="17"/>
  <c r="AF11264" i="17"/>
  <c r="AF11265" i="17"/>
  <c r="AF11266" i="17"/>
  <c r="AF11267" i="17"/>
  <c r="AF11268" i="17"/>
  <c r="AF11269" i="17"/>
  <c r="AF11270" i="17"/>
  <c r="AF11271" i="17"/>
  <c r="AF11272" i="17"/>
  <c r="AF11273" i="17"/>
  <c r="AF11274" i="17"/>
  <c r="AF11275" i="17"/>
  <c r="AF11276" i="17"/>
  <c r="AF11277" i="17"/>
  <c r="AF11278" i="17"/>
  <c r="AF11279" i="17"/>
  <c r="AF11280" i="17"/>
  <c r="AF11281" i="17"/>
  <c r="AF11282" i="17"/>
  <c r="AF11283" i="17"/>
  <c r="AF11284" i="17"/>
  <c r="AF11285" i="17"/>
  <c r="AF11286" i="17"/>
  <c r="AF11287" i="17"/>
  <c r="AF11288" i="17"/>
  <c r="AF11289" i="17"/>
  <c r="AF11290" i="17"/>
  <c r="AF11291" i="17"/>
  <c r="AF11292" i="17"/>
  <c r="AF11293" i="17"/>
  <c r="AF11294" i="17"/>
  <c r="AF11295" i="17"/>
  <c r="AF11296" i="17"/>
  <c r="AF11297" i="17"/>
  <c r="AF11298" i="17"/>
  <c r="AF11299" i="17"/>
  <c r="AF11300" i="17"/>
  <c r="AF11301" i="17"/>
  <c r="AF11302" i="17"/>
  <c r="AF11303" i="17"/>
  <c r="AF11304" i="17"/>
  <c r="AF11305" i="17"/>
  <c r="AF11306" i="17"/>
  <c r="AF11307" i="17"/>
  <c r="AF11308" i="17"/>
  <c r="AF11309" i="17"/>
  <c r="AF11310" i="17"/>
  <c r="AF11311" i="17"/>
  <c r="AF11312" i="17"/>
  <c r="AF11313" i="17"/>
  <c r="AF11314" i="17"/>
  <c r="AF11315" i="17"/>
  <c r="AF11316" i="17"/>
  <c r="AF11317" i="17"/>
  <c r="AF11318" i="17"/>
  <c r="AF11319" i="17"/>
  <c r="AF11320" i="17"/>
  <c r="AF11321" i="17"/>
  <c r="AF11322" i="17"/>
  <c r="AF11323" i="17"/>
  <c r="AF11324" i="17"/>
  <c r="AF11325" i="17"/>
  <c r="AF11326" i="17"/>
  <c r="AF11327" i="17"/>
  <c r="AF11328" i="17"/>
  <c r="AF11329" i="17"/>
  <c r="AF11330" i="17"/>
  <c r="AF11331" i="17"/>
  <c r="AF11332" i="17"/>
  <c r="AF11333" i="17"/>
  <c r="AF11334" i="17"/>
  <c r="AF11335" i="17"/>
  <c r="AF11336" i="17"/>
  <c r="AF11337" i="17"/>
  <c r="AF11338" i="17"/>
  <c r="AF11339" i="17"/>
  <c r="AF11340" i="17"/>
  <c r="AF11341" i="17"/>
  <c r="AF11342" i="17"/>
  <c r="AF11343" i="17"/>
  <c r="AF11344" i="17"/>
  <c r="AF11345" i="17"/>
  <c r="AF11346" i="17"/>
  <c r="AF11347" i="17"/>
  <c r="AF11348" i="17"/>
  <c r="AF11349" i="17"/>
  <c r="AF11350" i="17"/>
  <c r="AF11351" i="17"/>
  <c r="AF11352" i="17"/>
  <c r="AF11353" i="17"/>
  <c r="AF11354" i="17"/>
  <c r="AF11355" i="17"/>
  <c r="AF11356" i="17"/>
  <c r="AF11357" i="17"/>
  <c r="AF11358" i="17"/>
  <c r="AF11359" i="17"/>
  <c r="AF11360" i="17"/>
  <c r="AF11361" i="17"/>
  <c r="AF11362" i="17"/>
  <c r="AF11363" i="17"/>
  <c r="AF11364" i="17"/>
  <c r="AF11365" i="17"/>
  <c r="AF11366" i="17"/>
  <c r="AF11367" i="17"/>
  <c r="AF11368" i="17"/>
  <c r="AF11369" i="17"/>
  <c r="AF11370" i="17"/>
  <c r="AF11371" i="17"/>
  <c r="AF11372" i="17"/>
  <c r="AF11373" i="17"/>
  <c r="AF11374" i="17"/>
  <c r="AF11375" i="17"/>
  <c r="AF11376" i="17"/>
  <c r="AF11377" i="17"/>
  <c r="AF11378" i="17"/>
  <c r="AF11379" i="17"/>
  <c r="AF11380" i="17"/>
  <c r="AF11381" i="17"/>
  <c r="AF11382" i="17"/>
  <c r="AF11383" i="17"/>
  <c r="AF11384" i="17"/>
  <c r="AF11385" i="17"/>
  <c r="AF11386" i="17"/>
  <c r="AF11387" i="17"/>
  <c r="AF11388" i="17"/>
  <c r="AF11389" i="17"/>
  <c r="AF11390" i="17"/>
  <c r="AF11391" i="17"/>
  <c r="AF11392" i="17"/>
  <c r="AF11393" i="17"/>
  <c r="AF11394" i="17"/>
  <c r="AF11395" i="17"/>
  <c r="AF11396" i="17"/>
  <c r="AF11397" i="17"/>
  <c r="AF11398" i="17"/>
  <c r="AF11399" i="17"/>
  <c r="AF11400" i="17"/>
  <c r="AF11401" i="17"/>
  <c r="AF11402" i="17"/>
  <c r="AF11403" i="17"/>
  <c r="AF11404" i="17"/>
  <c r="AF11405" i="17"/>
  <c r="AF11406" i="17"/>
  <c r="AF11407" i="17"/>
  <c r="AF11408" i="17"/>
  <c r="AF11409" i="17"/>
  <c r="AF11410" i="17"/>
  <c r="AF11411" i="17"/>
  <c r="AF11412" i="17"/>
  <c r="AF11413" i="17"/>
  <c r="AF11414" i="17"/>
  <c r="AF11415" i="17"/>
  <c r="AF11416" i="17"/>
  <c r="AF11417" i="17"/>
  <c r="AF11418" i="17"/>
  <c r="AF11419" i="17"/>
  <c r="AF11420" i="17"/>
  <c r="AF11421" i="17"/>
  <c r="AF11422" i="17"/>
  <c r="AF11423" i="17"/>
  <c r="AF11424" i="17"/>
  <c r="AF11425" i="17"/>
  <c r="AF11426" i="17"/>
  <c r="AF11427" i="17"/>
  <c r="AF11428" i="17"/>
  <c r="AF11429" i="17"/>
  <c r="AF11430" i="17"/>
  <c r="AF11431" i="17"/>
  <c r="AF11432" i="17"/>
  <c r="AF11433" i="17"/>
  <c r="AF11434" i="17"/>
  <c r="AF11435" i="17"/>
  <c r="AF11436" i="17"/>
  <c r="AF11437" i="17"/>
  <c r="AF11438" i="17"/>
  <c r="AF11439" i="17"/>
  <c r="AF11440" i="17"/>
  <c r="AF11441" i="17"/>
  <c r="AF11442" i="17"/>
  <c r="AF11443" i="17"/>
  <c r="AF11444" i="17"/>
  <c r="AF11445" i="17"/>
  <c r="AF11446" i="17"/>
  <c r="AF11447" i="17"/>
  <c r="AF11448" i="17"/>
  <c r="AF11449" i="17"/>
  <c r="AF11450" i="17"/>
  <c r="AF11451" i="17"/>
  <c r="AF11452" i="17"/>
  <c r="AF11453" i="17"/>
  <c r="AF11454" i="17"/>
  <c r="AF11455" i="17"/>
  <c r="AF11456" i="17"/>
  <c r="AF11457" i="17"/>
  <c r="AF11458" i="17"/>
  <c r="AF11459" i="17"/>
  <c r="AF11460" i="17"/>
  <c r="AF11461" i="17"/>
  <c r="AF11462" i="17"/>
  <c r="AF11463" i="17"/>
  <c r="AF11464" i="17"/>
  <c r="AF11465" i="17"/>
  <c r="AF11466" i="17"/>
  <c r="AF11467" i="17"/>
  <c r="AF11468" i="17"/>
  <c r="AF11469" i="17"/>
  <c r="AF11470" i="17"/>
  <c r="AF11471" i="17"/>
  <c r="AF11472" i="17"/>
  <c r="AF11473" i="17"/>
  <c r="AF11474" i="17"/>
  <c r="AF11475" i="17"/>
  <c r="AF11476" i="17"/>
  <c r="AF11477" i="17"/>
  <c r="AF11478" i="17"/>
  <c r="AF11479" i="17"/>
  <c r="AF11480" i="17"/>
  <c r="AF11481" i="17"/>
  <c r="AF11482" i="17"/>
  <c r="AF11483" i="17"/>
  <c r="AF11484" i="17"/>
  <c r="AF11485" i="17"/>
  <c r="AF11486" i="17"/>
  <c r="AF11487" i="17"/>
  <c r="AF11488" i="17"/>
  <c r="AF11489" i="17"/>
  <c r="AF11490" i="17"/>
  <c r="AF11491" i="17"/>
  <c r="AF11492" i="17"/>
  <c r="AF11493" i="17"/>
  <c r="AF11494" i="17"/>
  <c r="AF11495" i="17"/>
  <c r="AF11496" i="17"/>
  <c r="AF11497" i="17"/>
  <c r="AF11498" i="17"/>
  <c r="AF11499" i="17"/>
  <c r="AF11500" i="17"/>
  <c r="AF11501" i="17"/>
  <c r="AF11502" i="17"/>
  <c r="AF11503" i="17"/>
  <c r="AF11504" i="17"/>
  <c r="AF11505" i="17"/>
  <c r="AF11506" i="17"/>
  <c r="AF11507" i="17"/>
  <c r="AF11508" i="17"/>
  <c r="AF11509" i="17"/>
  <c r="AF11510" i="17"/>
  <c r="AF11511" i="17"/>
  <c r="AF11512" i="17"/>
  <c r="AF11513" i="17"/>
  <c r="AF11514" i="17"/>
  <c r="AF11515" i="17"/>
  <c r="AF11516" i="17"/>
  <c r="AF11517" i="17"/>
  <c r="AF11518" i="17"/>
  <c r="AF11519" i="17"/>
  <c r="AF11520" i="17"/>
  <c r="AF11521" i="17"/>
  <c r="AF11522" i="17"/>
  <c r="AF11523" i="17"/>
  <c r="AF11524" i="17"/>
  <c r="AF11525" i="17"/>
  <c r="AF11526" i="17"/>
  <c r="AF11527" i="17"/>
  <c r="AF11528" i="17"/>
  <c r="AF11529" i="17"/>
  <c r="AF11530" i="17"/>
  <c r="AF11531" i="17"/>
  <c r="AF11532" i="17"/>
  <c r="AF11533" i="17"/>
  <c r="AF11534" i="17"/>
  <c r="AF11535" i="17"/>
  <c r="AF11536" i="17"/>
  <c r="AF11537" i="17"/>
  <c r="AF11538" i="17"/>
  <c r="AF11539" i="17"/>
  <c r="AF11540" i="17"/>
  <c r="AF11541" i="17"/>
  <c r="AF11542" i="17"/>
  <c r="AF11543" i="17"/>
  <c r="AF11544" i="17"/>
  <c r="AF11545" i="17"/>
  <c r="AF11546" i="17"/>
  <c r="AF11547" i="17"/>
  <c r="AF11548" i="17"/>
  <c r="AF11549" i="17"/>
  <c r="AF11550" i="17"/>
  <c r="AF11551" i="17"/>
  <c r="AF11552" i="17"/>
  <c r="AF11553" i="17"/>
  <c r="AF11554" i="17"/>
  <c r="AF11555" i="17"/>
  <c r="AF11556" i="17"/>
  <c r="AF11557" i="17"/>
  <c r="AF11558" i="17"/>
  <c r="AF11559" i="17"/>
  <c r="AF11560" i="17"/>
  <c r="AF11561" i="17"/>
  <c r="AF11562" i="17"/>
  <c r="AF11563" i="17"/>
  <c r="AF11564" i="17"/>
  <c r="AF11565" i="17"/>
  <c r="AF11566" i="17"/>
  <c r="AF11567" i="17"/>
  <c r="AF11568" i="17"/>
  <c r="AF11569" i="17"/>
  <c r="AF11570" i="17"/>
  <c r="AF11571" i="17"/>
  <c r="AF11572" i="17"/>
  <c r="AF11573" i="17"/>
  <c r="AF11574" i="17"/>
  <c r="AF11575" i="17"/>
  <c r="AF11576" i="17"/>
  <c r="AF11577" i="17"/>
  <c r="AF11578" i="17"/>
  <c r="AF11579" i="17"/>
  <c r="AF11580" i="17"/>
  <c r="AF11581" i="17"/>
  <c r="AF11582" i="17"/>
  <c r="AF11583" i="17"/>
  <c r="AF11584" i="17"/>
  <c r="AF11585" i="17"/>
  <c r="AF11586" i="17"/>
  <c r="AF11587" i="17"/>
  <c r="AF11588" i="17"/>
  <c r="AF11589" i="17"/>
  <c r="AF11590" i="17"/>
  <c r="AF11591" i="17"/>
  <c r="AF11592" i="17"/>
  <c r="AF11593" i="17"/>
  <c r="AF11594" i="17"/>
  <c r="AF11595" i="17"/>
  <c r="AF11596" i="17"/>
  <c r="AF11597" i="17"/>
  <c r="AF11598" i="17"/>
  <c r="AF11599" i="17"/>
  <c r="AF11600" i="17"/>
  <c r="AF11601" i="17"/>
  <c r="AF11602" i="17"/>
  <c r="AF11603" i="17"/>
  <c r="AF11604" i="17"/>
  <c r="AF11605" i="17"/>
  <c r="AF11606" i="17"/>
  <c r="AF11607" i="17"/>
  <c r="AF11608" i="17"/>
  <c r="AF11609" i="17"/>
  <c r="AF11610" i="17"/>
  <c r="AF11611" i="17"/>
  <c r="AF11612" i="17"/>
  <c r="AF11613" i="17"/>
  <c r="AF11614" i="17"/>
  <c r="AF11615" i="17"/>
  <c r="AF11616" i="17"/>
  <c r="AF11617" i="17"/>
  <c r="AF11618" i="17"/>
  <c r="AF11619" i="17"/>
  <c r="AF11620" i="17"/>
  <c r="AF11621" i="17"/>
  <c r="AF11622" i="17"/>
  <c r="AF11623" i="17"/>
  <c r="AF11624" i="17"/>
  <c r="AF11625" i="17"/>
  <c r="AF11626" i="17"/>
  <c r="AF11627" i="17"/>
  <c r="AF11628" i="17"/>
  <c r="AF11629" i="17"/>
  <c r="AF11630" i="17"/>
  <c r="AF11631" i="17"/>
  <c r="AF11632" i="17"/>
  <c r="AF11633" i="17"/>
  <c r="AF11634" i="17"/>
  <c r="AF11635" i="17"/>
  <c r="AF11636" i="17"/>
  <c r="AF11637" i="17"/>
  <c r="AF11638" i="17"/>
  <c r="AF11639" i="17"/>
  <c r="AF11640" i="17"/>
  <c r="AF11641" i="17"/>
  <c r="AF11642" i="17"/>
  <c r="AF11643" i="17"/>
  <c r="AF11644" i="17"/>
  <c r="AF11645" i="17"/>
  <c r="AF11646" i="17"/>
  <c r="AF11647" i="17"/>
  <c r="AF11648" i="17"/>
  <c r="AF11649" i="17"/>
  <c r="AF11650" i="17"/>
  <c r="AF11651" i="17"/>
  <c r="AF11652" i="17"/>
  <c r="AF11653" i="17"/>
  <c r="AF11654" i="17"/>
  <c r="AF11655" i="17"/>
  <c r="AF11656" i="17"/>
  <c r="AF11657" i="17"/>
  <c r="AF11658" i="17"/>
  <c r="AF11659" i="17"/>
  <c r="AF11660" i="17"/>
  <c r="AF11661" i="17"/>
  <c r="AF11662" i="17"/>
  <c r="AF11663" i="17"/>
  <c r="AF11664" i="17"/>
  <c r="AF11665" i="17"/>
  <c r="AF11666" i="17"/>
  <c r="AF11667" i="17"/>
  <c r="AF11668" i="17"/>
  <c r="AF11669" i="17"/>
  <c r="AF11670" i="17"/>
  <c r="AF11671" i="17"/>
  <c r="AF11672" i="17"/>
  <c r="AF11673" i="17"/>
  <c r="AF11674" i="17"/>
  <c r="AF11675" i="17"/>
  <c r="AF11676" i="17"/>
  <c r="AF11677" i="17"/>
  <c r="AF11678" i="17"/>
  <c r="AF11679" i="17"/>
  <c r="AF11680" i="17"/>
  <c r="AF11681" i="17"/>
  <c r="AF11682" i="17"/>
  <c r="AF11683" i="17"/>
  <c r="AF11684" i="17"/>
  <c r="AF11685" i="17"/>
  <c r="AF11686" i="17"/>
  <c r="AF11687" i="17"/>
  <c r="AF11688" i="17"/>
  <c r="AF11689" i="17"/>
  <c r="AF11690" i="17"/>
  <c r="AF11691" i="17"/>
  <c r="AF11692" i="17"/>
  <c r="AF11693" i="17"/>
  <c r="AF11694" i="17"/>
  <c r="AF11695" i="17"/>
  <c r="AF11696" i="17"/>
  <c r="AF11697" i="17"/>
  <c r="AF11698" i="17"/>
  <c r="AF11699" i="17"/>
  <c r="AF11700" i="17"/>
  <c r="AF11701" i="17"/>
  <c r="AF11702" i="17"/>
  <c r="AF11703" i="17"/>
  <c r="AF11704" i="17"/>
  <c r="AF11705" i="17"/>
  <c r="AF11706" i="17"/>
  <c r="AF11707" i="17"/>
  <c r="AF11708" i="17"/>
  <c r="AF11709" i="17"/>
  <c r="AF11710" i="17"/>
  <c r="AF11711" i="17"/>
  <c r="AF11712" i="17"/>
  <c r="AF11713" i="17"/>
  <c r="AF11714" i="17"/>
  <c r="AF11715" i="17"/>
  <c r="AF11716" i="17"/>
  <c r="AF11717" i="17"/>
  <c r="AF11718" i="17"/>
  <c r="AF11719" i="17"/>
  <c r="AF11720" i="17"/>
  <c r="AF11721" i="17"/>
  <c r="AF11722" i="17"/>
  <c r="AF11723" i="17"/>
  <c r="AF11724" i="17"/>
  <c r="AF11725" i="17"/>
  <c r="AF11726" i="17"/>
  <c r="AF11727" i="17"/>
  <c r="AF11728" i="17"/>
  <c r="AF11729" i="17"/>
  <c r="AF11730" i="17"/>
  <c r="AF11731" i="17"/>
  <c r="AF11732" i="17"/>
  <c r="AF11733" i="17"/>
  <c r="AF11734" i="17"/>
  <c r="AF11735" i="17"/>
  <c r="AF11736" i="17"/>
  <c r="AF11737" i="17"/>
  <c r="AF11738" i="17"/>
  <c r="AF11739" i="17"/>
  <c r="AF11740" i="17"/>
  <c r="AF11741" i="17"/>
  <c r="AF11742" i="17"/>
  <c r="AF11743" i="17"/>
  <c r="AF11744" i="17"/>
  <c r="AF11745" i="17"/>
  <c r="AF11746" i="17"/>
  <c r="AF11747" i="17"/>
  <c r="AF11748" i="17"/>
  <c r="AF11749" i="17"/>
  <c r="AF11750" i="17"/>
  <c r="AF11751" i="17"/>
  <c r="AF11752" i="17"/>
  <c r="AF11753" i="17"/>
  <c r="AF11754" i="17"/>
  <c r="AF11755" i="17"/>
  <c r="AF11756" i="17"/>
  <c r="AF11757" i="17"/>
  <c r="AF11758" i="17"/>
  <c r="AF11759" i="17"/>
  <c r="AF11760" i="17"/>
  <c r="AF11761" i="17"/>
  <c r="AF11762" i="17"/>
  <c r="AF11763" i="17"/>
  <c r="AF11764" i="17"/>
  <c r="AF11765" i="17"/>
  <c r="AF11766" i="17"/>
  <c r="AF11767" i="17"/>
  <c r="AF11768" i="17"/>
  <c r="AF11769" i="17"/>
  <c r="AF11770" i="17"/>
  <c r="AF11771" i="17"/>
  <c r="AF11772" i="17"/>
  <c r="AF11773" i="17"/>
  <c r="AF11774" i="17"/>
  <c r="AF11775" i="17"/>
  <c r="AF11776" i="17"/>
  <c r="AF11777" i="17"/>
  <c r="AF11778" i="17"/>
  <c r="AF11779" i="17"/>
  <c r="AF11780" i="17"/>
  <c r="AF11781" i="17"/>
  <c r="AF11782" i="17"/>
  <c r="AF11783" i="17"/>
  <c r="AF11784" i="17"/>
  <c r="AF11785" i="17"/>
  <c r="AF11786" i="17"/>
  <c r="AF11787" i="17"/>
  <c r="AF11788" i="17"/>
  <c r="AF11789" i="17"/>
  <c r="AF11790" i="17"/>
  <c r="AF11791" i="17"/>
  <c r="AF11792" i="17"/>
  <c r="AF11793" i="17"/>
  <c r="AF11794" i="17"/>
  <c r="AF11795" i="17"/>
  <c r="AF11796" i="17"/>
  <c r="AF11797" i="17"/>
  <c r="AF11798" i="17"/>
  <c r="AF11799" i="17"/>
  <c r="AF11800" i="17"/>
  <c r="AF11801" i="17"/>
  <c r="AF11802" i="17"/>
  <c r="AF11803" i="17"/>
  <c r="AF11804" i="17"/>
  <c r="AF11805" i="17"/>
  <c r="AF11806" i="17"/>
  <c r="AF11807" i="17"/>
  <c r="AF11808" i="17"/>
  <c r="AF11809" i="17"/>
  <c r="AF11810" i="17"/>
  <c r="AF11811" i="17"/>
  <c r="AF11812" i="17"/>
  <c r="AF11813" i="17"/>
  <c r="AF11814" i="17"/>
  <c r="AF11815" i="17"/>
  <c r="AF11816" i="17"/>
  <c r="AF11817" i="17"/>
  <c r="AF11818" i="17"/>
  <c r="AF11819" i="17"/>
  <c r="AF11820" i="17"/>
  <c r="AF11821" i="17"/>
  <c r="AF11822" i="17"/>
  <c r="AF11823" i="17"/>
  <c r="AF11824" i="17"/>
  <c r="AF11825" i="17"/>
  <c r="AF11826" i="17"/>
  <c r="AF11827" i="17"/>
  <c r="AF11828" i="17"/>
  <c r="AF11829" i="17"/>
  <c r="AF11830" i="17"/>
  <c r="AF11831" i="17"/>
  <c r="AF11832" i="17"/>
  <c r="AF11833" i="17"/>
  <c r="AF11834" i="17"/>
  <c r="AF11835" i="17"/>
  <c r="AF11836" i="17"/>
  <c r="AF11837" i="17"/>
  <c r="AF11838" i="17"/>
  <c r="AF11839" i="17"/>
  <c r="AF11840" i="17"/>
  <c r="AF11841" i="17"/>
  <c r="AF11842" i="17"/>
  <c r="AF11843" i="17"/>
  <c r="AF11844" i="17"/>
  <c r="AF11845" i="17"/>
  <c r="AF11846" i="17"/>
  <c r="AF11847" i="17"/>
  <c r="AF11848" i="17"/>
  <c r="AF11849" i="17"/>
  <c r="AF11850" i="17"/>
  <c r="AF11851" i="17"/>
  <c r="AF11852" i="17"/>
  <c r="AF11853" i="17"/>
  <c r="AF11854" i="17"/>
  <c r="AF11855" i="17"/>
  <c r="AF11856" i="17"/>
  <c r="AF11857" i="17"/>
  <c r="AF11858" i="17"/>
  <c r="AF11859" i="17"/>
  <c r="AF11860" i="17"/>
  <c r="AF11861" i="17"/>
  <c r="AF11862" i="17"/>
  <c r="AF11863" i="17"/>
  <c r="AF11864" i="17"/>
  <c r="AF11865" i="17"/>
  <c r="AF11866" i="17"/>
  <c r="AF11867" i="17"/>
  <c r="AF11868" i="17"/>
  <c r="AF11869" i="17"/>
  <c r="AF11870" i="17"/>
  <c r="AF11871" i="17"/>
  <c r="AF11872" i="17"/>
  <c r="AF11873" i="17"/>
  <c r="AF11874" i="17"/>
  <c r="AF11875" i="17"/>
  <c r="AF11876" i="17"/>
  <c r="AF11877" i="17"/>
  <c r="AF11878" i="17"/>
  <c r="AF11879" i="17"/>
  <c r="AF11880" i="17"/>
  <c r="AF11881" i="17"/>
  <c r="AF11882" i="17"/>
  <c r="AF11883" i="17"/>
  <c r="AF11884" i="17"/>
  <c r="AF11885" i="17"/>
  <c r="AF11886" i="17"/>
  <c r="AF11887" i="17"/>
  <c r="AF11888" i="17"/>
  <c r="AF11889" i="17"/>
  <c r="AF11890" i="17"/>
  <c r="AF11891" i="17"/>
  <c r="AF11892" i="17"/>
  <c r="AF11893" i="17"/>
  <c r="AF11894" i="17"/>
  <c r="AF11895" i="17"/>
  <c r="AF11896" i="17"/>
  <c r="AF11897" i="17"/>
  <c r="AF11898" i="17"/>
  <c r="AF11899" i="17"/>
  <c r="AF11900" i="17"/>
  <c r="AF11901" i="17"/>
  <c r="AF11902" i="17"/>
  <c r="AF11903" i="17"/>
  <c r="AF11904" i="17"/>
  <c r="AF11905" i="17"/>
  <c r="AF11906" i="17"/>
  <c r="AF11907" i="17"/>
  <c r="AF11908" i="17"/>
  <c r="AF11909" i="17"/>
  <c r="AF11910" i="17"/>
  <c r="AF11911" i="17"/>
  <c r="AF11912" i="17"/>
  <c r="AF11913" i="17"/>
  <c r="AF11914" i="17"/>
  <c r="AF11915" i="17"/>
  <c r="AF11916" i="17"/>
  <c r="AF11917" i="17"/>
  <c r="AF11918" i="17"/>
  <c r="AF11919" i="17"/>
  <c r="AF11920" i="17"/>
  <c r="AF11921" i="17"/>
  <c r="AF11922" i="17"/>
  <c r="AF11923" i="17"/>
  <c r="AF11924" i="17"/>
  <c r="AF11925" i="17"/>
  <c r="AF11926" i="17"/>
  <c r="AF11927" i="17"/>
  <c r="AF11928" i="17"/>
  <c r="AF11929" i="17"/>
  <c r="AF11930" i="17"/>
  <c r="AF11931" i="17"/>
  <c r="AF11932" i="17"/>
  <c r="AF11933" i="17"/>
  <c r="AF11934" i="17"/>
  <c r="AF11935" i="17"/>
  <c r="AF11936" i="17"/>
  <c r="AF11937" i="17"/>
  <c r="AF11938" i="17"/>
  <c r="AF11939" i="17"/>
  <c r="AF11940" i="17"/>
  <c r="AF11941" i="17"/>
  <c r="AF11942" i="17"/>
  <c r="AF11943" i="17"/>
  <c r="AF11944" i="17"/>
  <c r="AF11945" i="17"/>
  <c r="AF11946" i="17"/>
  <c r="AF11947" i="17"/>
  <c r="AF11948" i="17"/>
  <c r="AF11949" i="17"/>
  <c r="AF11950" i="17"/>
  <c r="AF11951" i="17"/>
  <c r="AF11952" i="17"/>
  <c r="AF11953" i="17"/>
  <c r="AF11954" i="17"/>
  <c r="AF11955" i="17"/>
  <c r="AF11956" i="17"/>
  <c r="AF11957" i="17"/>
  <c r="AF11958" i="17"/>
  <c r="AF11959" i="17"/>
  <c r="AF11960" i="17"/>
  <c r="AF11961" i="17"/>
  <c r="AF11962" i="17"/>
  <c r="AF11963" i="17"/>
  <c r="AF11964" i="17"/>
  <c r="AF11965" i="17"/>
  <c r="AF11966" i="17"/>
  <c r="AF11967" i="17"/>
  <c r="AF11968" i="17"/>
  <c r="AF11969" i="17"/>
  <c r="AF11970" i="17"/>
  <c r="AF11971" i="17"/>
  <c r="AF11972" i="17"/>
  <c r="AF11973" i="17"/>
  <c r="AF11974" i="17"/>
  <c r="AF11975" i="17"/>
  <c r="AF11976" i="17"/>
  <c r="AF11977" i="17"/>
  <c r="AF11978" i="17"/>
  <c r="AF11979" i="17"/>
  <c r="AF11980" i="17"/>
  <c r="AF11981" i="17"/>
  <c r="AF11982" i="17"/>
  <c r="AF11983" i="17"/>
  <c r="AF11984" i="17"/>
  <c r="AF11985" i="17"/>
  <c r="AF11986" i="17"/>
  <c r="AF11987" i="17"/>
  <c r="AF11988" i="17"/>
  <c r="AF11989" i="17"/>
  <c r="AF11990" i="17"/>
  <c r="AF11991" i="17"/>
  <c r="AF11992" i="17"/>
  <c r="AF11993" i="17"/>
  <c r="AF11994" i="17"/>
  <c r="AF11995" i="17"/>
  <c r="AF11996" i="17"/>
  <c r="AF11997" i="17"/>
  <c r="AF11998" i="17"/>
  <c r="AF11999" i="17"/>
  <c r="AF12000" i="17"/>
  <c r="AF12001" i="17"/>
  <c r="AF12002" i="17"/>
  <c r="AF12003" i="17"/>
  <c r="AF12004" i="17"/>
  <c r="AF12005" i="17"/>
  <c r="AF12006" i="17"/>
  <c r="AF12007" i="17"/>
  <c r="AF12008" i="17"/>
  <c r="AF12009" i="17"/>
  <c r="AF12010" i="17"/>
  <c r="AF12011" i="17"/>
  <c r="AF12012" i="17"/>
  <c r="AF12013" i="17"/>
  <c r="AF12014" i="17"/>
  <c r="AF12015" i="17"/>
  <c r="AF12016" i="17"/>
  <c r="AF12017" i="17"/>
  <c r="AF12018" i="17"/>
  <c r="AF12019" i="17"/>
  <c r="AF12020" i="17"/>
  <c r="AF12021" i="17"/>
  <c r="AF12022" i="17"/>
  <c r="AF12023" i="17"/>
  <c r="AF12024" i="17"/>
  <c r="AF12025" i="17"/>
  <c r="AF12026" i="17"/>
  <c r="AF12027" i="17"/>
  <c r="AF12028" i="17"/>
  <c r="AF12029" i="17"/>
  <c r="AF12030" i="17"/>
  <c r="AF12031" i="17"/>
  <c r="AF12032" i="17"/>
  <c r="AF12033" i="17"/>
  <c r="AF12034" i="17"/>
  <c r="AF12035" i="17"/>
  <c r="AF12036" i="17"/>
  <c r="AF12037" i="17"/>
  <c r="AF12038" i="17"/>
  <c r="AF12039" i="17"/>
  <c r="AF12040" i="17"/>
  <c r="AF12041" i="17"/>
  <c r="AF12042" i="17"/>
  <c r="AF12043" i="17"/>
  <c r="AF12044" i="17"/>
  <c r="AF12045" i="17"/>
  <c r="AF12046" i="17"/>
  <c r="AF12047" i="17"/>
  <c r="AF12048" i="17"/>
  <c r="AF12049" i="17"/>
  <c r="AF12050" i="17"/>
  <c r="AF12051" i="17"/>
  <c r="AF12052" i="17"/>
  <c r="AF12053" i="17"/>
  <c r="AF12054" i="17"/>
  <c r="AF12055" i="17"/>
  <c r="AF12056" i="17"/>
  <c r="AF12057" i="17"/>
  <c r="AF12058" i="17"/>
  <c r="AF12059" i="17"/>
  <c r="AF12060" i="17"/>
  <c r="AF12061" i="17"/>
  <c r="AF12062" i="17"/>
  <c r="AF12063" i="17"/>
  <c r="AF12064" i="17"/>
  <c r="AF12065" i="17"/>
  <c r="AF12066" i="17"/>
  <c r="AF12067" i="17"/>
  <c r="AF12068" i="17"/>
  <c r="AF12069" i="17"/>
  <c r="AF12070" i="17"/>
  <c r="AF12071" i="17"/>
  <c r="AF12072" i="17"/>
  <c r="AF12073" i="17"/>
  <c r="AF12074" i="17"/>
  <c r="AF12075" i="17"/>
  <c r="AF12076" i="17"/>
  <c r="AF12077" i="17"/>
  <c r="AF12078" i="17"/>
  <c r="AF12079" i="17"/>
  <c r="AF12080" i="17"/>
  <c r="AF12081" i="17"/>
  <c r="AF12082" i="17"/>
  <c r="AF12083" i="17"/>
  <c r="AF12084" i="17"/>
  <c r="AF12085" i="17"/>
  <c r="AF12086" i="17"/>
  <c r="AF12087" i="17"/>
  <c r="AF12088" i="17"/>
  <c r="AF12089" i="17"/>
  <c r="AF12090" i="17"/>
  <c r="AF12091" i="17"/>
  <c r="AF12092" i="17"/>
  <c r="AF12093" i="17"/>
  <c r="AF12094" i="17"/>
  <c r="AF12095" i="17"/>
  <c r="AF12096" i="17"/>
  <c r="AF12097" i="17"/>
  <c r="AF12098" i="17"/>
  <c r="AF12099" i="17"/>
  <c r="AF12100" i="17"/>
  <c r="AF12101" i="17"/>
  <c r="AF12102" i="17"/>
  <c r="AF12103" i="17"/>
  <c r="AF12104" i="17"/>
  <c r="AF12105" i="17"/>
  <c r="AF12106" i="17"/>
  <c r="AF12107" i="17"/>
  <c r="AF12108" i="17"/>
  <c r="AF12109" i="17"/>
  <c r="AF12110" i="17"/>
  <c r="AF12111" i="17"/>
  <c r="AF12112" i="17"/>
  <c r="AF12113" i="17"/>
  <c r="AF12114" i="17"/>
  <c r="AF12115" i="17"/>
  <c r="AF12116" i="17"/>
  <c r="AF12117" i="17"/>
  <c r="AF12118" i="17"/>
  <c r="AF12119" i="17"/>
  <c r="AF12120" i="17"/>
  <c r="AF12121" i="17"/>
  <c r="AF12122" i="17"/>
  <c r="AF12123" i="17"/>
  <c r="AF12124" i="17"/>
  <c r="AF12125" i="17"/>
  <c r="AF12126" i="17"/>
  <c r="AF12127" i="17"/>
  <c r="AF12128" i="17"/>
  <c r="AF12129" i="17"/>
  <c r="AF12130" i="17"/>
  <c r="AF12131" i="17"/>
  <c r="AF12132" i="17"/>
  <c r="AF12133" i="17"/>
  <c r="AF12134" i="17"/>
  <c r="AF12135" i="17"/>
  <c r="AF12136" i="17"/>
  <c r="AF12137" i="17"/>
  <c r="AF12138" i="17"/>
  <c r="AF12139" i="17"/>
  <c r="AF12140" i="17"/>
  <c r="AF12141" i="17"/>
  <c r="AF12142" i="17"/>
  <c r="AF12143" i="17"/>
  <c r="AF12144" i="17"/>
  <c r="AF12145" i="17"/>
  <c r="AF12146" i="17"/>
  <c r="AF12147" i="17"/>
  <c r="AF12148" i="17"/>
  <c r="AF12149" i="17"/>
  <c r="AF12150" i="17"/>
  <c r="AF12151" i="17"/>
  <c r="AF12152" i="17"/>
  <c r="AF12153" i="17"/>
  <c r="AF12154" i="17"/>
  <c r="AF12155" i="17"/>
  <c r="AF12156" i="17"/>
  <c r="AF12157" i="17"/>
  <c r="AF12158" i="17"/>
  <c r="AF12159" i="17"/>
  <c r="AF12160" i="17"/>
  <c r="AF12161" i="17"/>
  <c r="AF12162" i="17"/>
  <c r="AF12163" i="17"/>
  <c r="AF12164" i="17"/>
  <c r="AF12165" i="17"/>
  <c r="AF12166" i="17"/>
  <c r="AF12167" i="17"/>
  <c r="AF12168" i="17"/>
  <c r="AF12169" i="17"/>
  <c r="AF12170" i="17"/>
  <c r="AF12171" i="17"/>
  <c r="AF12172" i="17"/>
  <c r="AF12173" i="17"/>
  <c r="AF12174" i="17"/>
  <c r="AF12175" i="17"/>
  <c r="AF12176" i="17"/>
  <c r="AF12177" i="17"/>
  <c r="AF12178" i="17"/>
  <c r="AF12179" i="17"/>
  <c r="AF12180" i="17"/>
  <c r="AF12181" i="17"/>
  <c r="AF12182" i="17"/>
  <c r="AF12183" i="17"/>
  <c r="AF12184" i="17"/>
  <c r="AF12185" i="17"/>
  <c r="AF12186" i="17"/>
  <c r="AF12187" i="17"/>
  <c r="AF12188" i="17"/>
  <c r="AF12189" i="17"/>
  <c r="AF12190" i="17"/>
  <c r="AF12191" i="17"/>
  <c r="AF12192" i="17"/>
  <c r="AF12193" i="17"/>
  <c r="AF12194" i="17"/>
  <c r="AF12195" i="17"/>
  <c r="AF12196" i="17"/>
  <c r="AF12197" i="17"/>
  <c r="AF12198" i="17"/>
  <c r="AF12199" i="17"/>
  <c r="AF12200" i="17"/>
  <c r="AF12201" i="17"/>
  <c r="AF12202" i="17"/>
  <c r="AF12203" i="17"/>
  <c r="AF12204" i="17"/>
  <c r="AF12205" i="17"/>
  <c r="AF12206" i="17"/>
  <c r="AF12207" i="17"/>
  <c r="AF12208" i="17"/>
  <c r="AF12209" i="17"/>
  <c r="AF12210" i="17"/>
  <c r="AF12211" i="17"/>
  <c r="AF12212" i="17"/>
  <c r="AF12213" i="17"/>
  <c r="AF12214" i="17"/>
  <c r="AF12215" i="17"/>
  <c r="AF12216" i="17"/>
  <c r="AF12217" i="17"/>
  <c r="AF12218" i="17"/>
  <c r="AF12219" i="17"/>
  <c r="AF12220" i="17"/>
  <c r="AF12221" i="17"/>
  <c r="AF12222" i="17"/>
  <c r="AF12223" i="17"/>
  <c r="AF12224" i="17"/>
  <c r="AF12225" i="17"/>
  <c r="AF12226" i="17"/>
  <c r="AF12227" i="17"/>
  <c r="AF12228" i="17"/>
  <c r="AF12229" i="17"/>
  <c r="AF12230" i="17"/>
  <c r="AF12231" i="17"/>
  <c r="AF12232" i="17"/>
  <c r="AF12233" i="17"/>
  <c r="AF12234" i="17"/>
  <c r="AF12235" i="17"/>
  <c r="AF12236" i="17"/>
  <c r="AF12237" i="17"/>
  <c r="AF12238" i="17"/>
  <c r="AF12239" i="17"/>
  <c r="AF12240" i="17"/>
  <c r="AF12241" i="17"/>
  <c r="AF12242" i="17"/>
  <c r="AF12243" i="17"/>
  <c r="AF12244" i="17"/>
  <c r="AF12245" i="17"/>
  <c r="AF12246" i="17"/>
  <c r="AF12247" i="17"/>
  <c r="AF12248" i="17"/>
  <c r="AF12249" i="17"/>
  <c r="AF12250" i="17"/>
  <c r="AF12251" i="17"/>
  <c r="AF12252" i="17"/>
  <c r="AF12253" i="17"/>
  <c r="AF12254" i="17"/>
  <c r="AF12255" i="17"/>
  <c r="AF12256" i="17"/>
  <c r="AF12257" i="17"/>
  <c r="AF12258" i="17"/>
  <c r="AF12259" i="17"/>
  <c r="AF12260" i="17"/>
  <c r="AF12261" i="17"/>
  <c r="AF12262" i="17"/>
  <c r="AF12263" i="17"/>
  <c r="AF12264" i="17"/>
  <c r="AF12265" i="17"/>
  <c r="AF12266" i="17"/>
  <c r="AF12267" i="17"/>
  <c r="AF12268" i="17"/>
  <c r="AF12269" i="17"/>
  <c r="AF12270" i="17"/>
  <c r="AF12271" i="17"/>
  <c r="AF12272" i="17"/>
  <c r="AF12273" i="17"/>
  <c r="AF12274" i="17"/>
  <c r="AF12275" i="17"/>
  <c r="AF12276" i="17"/>
  <c r="AF12277" i="17"/>
  <c r="AF12278" i="17"/>
  <c r="AF12279" i="17"/>
  <c r="AF12280" i="17"/>
  <c r="AF12281" i="17"/>
  <c r="AF12282" i="17"/>
  <c r="AF12283" i="17"/>
  <c r="AF12284" i="17"/>
  <c r="AF12285" i="17"/>
  <c r="AF12286" i="17"/>
  <c r="AF12287" i="17"/>
  <c r="AF12288" i="17"/>
  <c r="AF12289" i="17"/>
  <c r="AF12290" i="17"/>
  <c r="AF12291" i="17"/>
  <c r="AF12292" i="17"/>
  <c r="AF12293" i="17"/>
  <c r="AF12294" i="17"/>
  <c r="AF12295" i="17"/>
  <c r="AF12296" i="17"/>
  <c r="AF12297" i="17"/>
  <c r="AF12298" i="17"/>
  <c r="AF12299" i="17"/>
  <c r="AF12300" i="17"/>
  <c r="AF12301" i="17"/>
  <c r="AF12302" i="17"/>
  <c r="AF12303" i="17"/>
  <c r="AF12304" i="17"/>
  <c r="AF12305" i="17"/>
  <c r="AF12306" i="17"/>
  <c r="AF12307" i="17"/>
  <c r="AF12308" i="17"/>
  <c r="AF12309" i="17"/>
  <c r="AF12310" i="17"/>
  <c r="AF12311" i="17"/>
  <c r="AF12312" i="17"/>
  <c r="AF12313" i="17"/>
  <c r="AF12314" i="17"/>
  <c r="AF12315" i="17"/>
  <c r="AF12316" i="17"/>
  <c r="AF12317" i="17"/>
  <c r="AF12318" i="17"/>
  <c r="AF12319" i="17"/>
  <c r="AF12320" i="17"/>
  <c r="AF12321" i="17"/>
  <c r="AF12322" i="17"/>
  <c r="AF12323" i="17"/>
  <c r="AF12324" i="17"/>
  <c r="AF12325" i="17"/>
  <c r="AF12326" i="17"/>
  <c r="AF12327" i="17"/>
  <c r="AF12328" i="17"/>
  <c r="AF12329" i="17"/>
  <c r="AF12330" i="17"/>
  <c r="AF12331" i="17"/>
  <c r="AF12332" i="17"/>
  <c r="AF12333" i="17"/>
  <c r="AF12334" i="17"/>
  <c r="AF12335" i="17"/>
  <c r="AF12336" i="17"/>
  <c r="AF12337" i="17"/>
  <c r="AF12338" i="17"/>
  <c r="AF12339" i="17"/>
  <c r="AF12340" i="17"/>
  <c r="AF12341" i="17"/>
  <c r="AF12342" i="17"/>
  <c r="AF12343" i="17"/>
  <c r="AF12344" i="17"/>
  <c r="AF12345" i="17"/>
  <c r="AF12346" i="17"/>
  <c r="AF12347" i="17"/>
  <c r="AF12348" i="17"/>
  <c r="AF12349" i="17"/>
  <c r="AF12350" i="17"/>
  <c r="AF12351" i="17"/>
  <c r="AF12352" i="17"/>
  <c r="AF12353" i="17"/>
  <c r="AF12354" i="17"/>
  <c r="AF12355" i="17"/>
  <c r="AF12356" i="17"/>
  <c r="AF12357" i="17"/>
  <c r="AF12358" i="17"/>
  <c r="AF12359" i="17"/>
  <c r="AF12360" i="17"/>
  <c r="AF12361" i="17"/>
  <c r="AF12362" i="17"/>
  <c r="AF12363" i="17"/>
  <c r="AF12364" i="17"/>
  <c r="AF12365" i="17"/>
  <c r="AF12366" i="17"/>
  <c r="AF12367" i="17"/>
  <c r="AF12368" i="17"/>
  <c r="AF12369" i="17"/>
  <c r="AF12370" i="17"/>
  <c r="AF12371" i="17"/>
  <c r="AF12372" i="17"/>
  <c r="AF12373" i="17"/>
  <c r="AF12374" i="17"/>
  <c r="AF12375" i="17"/>
  <c r="AF12376" i="17"/>
  <c r="AF12377" i="17"/>
  <c r="AF12378" i="17"/>
  <c r="AF12379" i="17"/>
  <c r="AF12380" i="17"/>
  <c r="AF12381" i="17"/>
  <c r="AF12382" i="17"/>
  <c r="AF12383" i="17"/>
  <c r="AF12384" i="17"/>
  <c r="AF12385" i="17"/>
  <c r="AF12386" i="17"/>
  <c r="AF12387" i="17"/>
  <c r="AF12388" i="17"/>
  <c r="AF12389" i="17"/>
  <c r="AF12390" i="17"/>
  <c r="AF12391" i="17"/>
  <c r="AF12392" i="17"/>
  <c r="AF12393" i="17"/>
  <c r="AF12394" i="17"/>
  <c r="AF12395" i="17"/>
  <c r="AF12396" i="17"/>
  <c r="AF12397" i="17"/>
  <c r="AF12398" i="17"/>
  <c r="AF12399" i="17"/>
  <c r="AF12400" i="17"/>
  <c r="AF12401" i="17"/>
  <c r="AF12402" i="17"/>
  <c r="AF12403" i="17"/>
  <c r="AF12404" i="17"/>
  <c r="AF12405" i="17"/>
  <c r="AF12406" i="17"/>
  <c r="AF12407" i="17"/>
  <c r="AF12408" i="17"/>
  <c r="AF12409" i="17"/>
  <c r="AF12410" i="17"/>
  <c r="AF12411" i="17"/>
  <c r="AF12412" i="17"/>
  <c r="AF12413" i="17"/>
  <c r="AF12414" i="17"/>
  <c r="AF12415" i="17"/>
  <c r="AF12416" i="17"/>
  <c r="AF12417" i="17"/>
  <c r="AF12418" i="17"/>
  <c r="AF12419" i="17"/>
  <c r="AF12420" i="17"/>
  <c r="AF12421" i="17"/>
  <c r="AF12422" i="17"/>
  <c r="AF12423" i="17"/>
  <c r="AF12424" i="17"/>
  <c r="AF12425" i="17"/>
  <c r="AF12426" i="17"/>
  <c r="AF12427" i="17"/>
  <c r="AF12428" i="17"/>
  <c r="AF12429" i="17"/>
  <c r="AF12430" i="17"/>
  <c r="AF12431" i="17"/>
  <c r="AF12432" i="17"/>
  <c r="AF12433" i="17"/>
  <c r="AF12434" i="17"/>
  <c r="AF12435" i="17"/>
  <c r="AF12436" i="17"/>
  <c r="AF12437" i="17"/>
  <c r="AF12438" i="17"/>
  <c r="AF12439" i="17"/>
  <c r="AF12440" i="17"/>
  <c r="AF12441" i="17"/>
  <c r="AF12442" i="17"/>
  <c r="AF12443" i="17"/>
  <c r="AF12444" i="17"/>
  <c r="AF12445" i="17"/>
  <c r="AF12446" i="17"/>
  <c r="AF12447" i="17"/>
  <c r="AF12448" i="17"/>
  <c r="AF12449" i="17"/>
  <c r="AF12450" i="17"/>
  <c r="AF12451" i="17"/>
  <c r="AF12452" i="17"/>
  <c r="AF12453" i="17"/>
  <c r="AF12454" i="17"/>
  <c r="AF12455" i="17"/>
  <c r="AF12456" i="17"/>
  <c r="AF12457" i="17"/>
  <c r="AF12458" i="17"/>
  <c r="AF12459" i="17"/>
  <c r="AF12460" i="17"/>
  <c r="AF12461" i="17"/>
  <c r="AF12462" i="17"/>
  <c r="AF12463" i="17"/>
  <c r="AF12464" i="17"/>
  <c r="AF12465" i="17"/>
  <c r="AF12466" i="17"/>
  <c r="AF12467" i="17"/>
  <c r="AF12468" i="17"/>
  <c r="AF12469" i="17"/>
  <c r="AF12470" i="17"/>
  <c r="AF12471" i="17"/>
  <c r="AF12472" i="17"/>
  <c r="AF12473" i="17"/>
  <c r="AF12474" i="17"/>
  <c r="AF12475" i="17"/>
  <c r="AF12476" i="17"/>
  <c r="AF12477" i="17"/>
  <c r="AF12478" i="17"/>
  <c r="AF12479" i="17"/>
  <c r="AF12480" i="17"/>
  <c r="AF12481" i="17"/>
  <c r="AF12482" i="17"/>
  <c r="AF12483" i="17"/>
  <c r="AF12484" i="17"/>
  <c r="AF12485" i="17"/>
  <c r="AF12486" i="17"/>
  <c r="AF12487" i="17"/>
  <c r="AF12488" i="17"/>
  <c r="AF12489" i="17"/>
  <c r="AF12490" i="17"/>
  <c r="AF12491" i="17"/>
  <c r="AF12492" i="17"/>
  <c r="AF12493" i="17"/>
  <c r="AF12494" i="17"/>
  <c r="AF12495" i="17"/>
  <c r="AF12496" i="17"/>
  <c r="AF12497" i="17"/>
  <c r="AF12498" i="17"/>
  <c r="AF12499" i="17"/>
  <c r="AF12500" i="17"/>
  <c r="AF12501" i="17"/>
  <c r="AF12502" i="17"/>
  <c r="AF12503" i="17"/>
  <c r="AF12504" i="17"/>
  <c r="AF12505" i="17"/>
  <c r="AF12506" i="17"/>
  <c r="AF12507" i="17"/>
  <c r="AF12508" i="17"/>
  <c r="AF12509" i="17"/>
  <c r="AF12510" i="17"/>
  <c r="AF12511" i="17"/>
  <c r="AF12512" i="17"/>
  <c r="AF12513" i="17"/>
  <c r="AF12514" i="17"/>
  <c r="AF12515" i="17"/>
  <c r="AF12516" i="17"/>
  <c r="AF12517" i="17"/>
  <c r="AF12518" i="17"/>
  <c r="AF12519" i="17"/>
  <c r="AF12520" i="17"/>
  <c r="AF12521" i="17"/>
  <c r="AF12522" i="17"/>
  <c r="AF12523" i="17"/>
  <c r="AF12524" i="17"/>
  <c r="AF12525" i="17"/>
  <c r="AF12526" i="17"/>
  <c r="AF12527" i="17"/>
  <c r="AF12528" i="17"/>
  <c r="AF12529" i="17"/>
  <c r="AF12530" i="17"/>
  <c r="AF12531" i="17"/>
  <c r="AF12532" i="17"/>
  <c r="AF12533" i="17"/>
  <c r="AF12534" i="17"/>
  <c r="AF12535" i="17"/>
  <c r="AF12536" i="17"/>
  <c r="AF12537" i="17"/>
  <c r="AF12538" i="17"/>
  <c r="AF12539" i="17"/>
  <c r="AF12540" i="17"/>
  <c r="AF12541" i="17"/>
  <c r="AF12542" i="17"/>
  <c r="AF12543" i="17"/>
  <c r="AF12544" i="17"/>
  <c r="AF12545" i="17"/>
  <c r="AF12546" i="17"/>
  <c r="AF12547" i="17"/>
  <c r="AF12548" i="17"/>
  <c r="AF12549" i="17"/>
  <c r="AF12550" i="17"/>
  <c r="AF12551" i="17"/>
  <c r="AF12552" i="17"/>
  <c r="AF12553" i="17"/>
  <c r="AF12554" i="17"/>
  <c r="AF12555" i="17"/>
  <c r="AF12556" i="17"/>
  <c r="AF12557" i="17"/>
  <c r="AF12558" i="17"/>
  <c r="AF12559" i="17"/>
  <c r="AF12560" i="17"/>
  <c r="AF12561" i="17"/>
  <c r="AF12562" i="17"/>
  <c r="AF12563" i="17"/>
  <c r="AF12564" i="17"/>
  <c r="AF12565" i="17"/>
  <c r="AF12566" i="17"/>
  <c r="AF12567" i="17"/>
  <c r="AF12568" i="17"/>
  <c r="AF12569" i="17"/>
  <c r="AF12570" i="17"/>
  <c r="AF12571" i="17"/>
  <c r="AF12572" i="17"/>
  <c r="AF12573" i="17"/>
  <c r="AF12574" i="17"/>
  <c r="AF12575" i="17"/>
  <c r="AF12576" i="17"/>
  <c r="AF12577" i="17"/>
  <c r="AF12578" i="17"/>
  <c r="AF12579" i="17"/>
  <c r="AF12580" i="17"/>
  <c r="AF12581" i="17"/>
  <c r="AF12582" i="17"/>
  <c r="AF12583" i="17"/>
  <c r="AF12584" i="17"/>
  <c r="AF12585" i="17"/>
  <c r="AF12586" i="17"/>
  <c r="AF12587" i="17"/>
  <c r="AF12588" i="17"/>
  <c r="AF12589" i="17"/>
  <c r="AF12590" i="17"/>
  <c r="AF12591" i="17"/>
  <c r="AF12592" i="17"/>
  <c r="AF12593" i="17"/>
  <c r="AF12594" i="17"/>
  <c r="AF12595" i="17"/>
  <c r="AF12596" i="17"/>
  <c r="AF12597" i="17"/>
  <c r="AF12598" i="17"/>
  <c r="AF12599" i="17"/>
  <c r="AF12600" i="17"/>
  <c r="AF12601" i="17"/>
  <c r="AF12602" i="17"/>
  <c r="AF12603" i="17"/>
  <c r="AF12604" i="17"/>
  <c r="AF12605" i="17"/>
  <c r="AF12606" i="17"/>
  <c r="AF12607" i="17"/>
  <c r="AF12608" i="17"/>
  <c r="AF12609" i="17"/>
  <c r="AF12610" i="17"/>
  <c r="AF12611" i="17"/>
  <c r="AF12612" i="17"/>
  <c r="AF12613" i="17"/>
  <c r="AF12614" i="17"/>
  <c r="AF12615" i="17"/>
  <c r="AF12616" i="17"/>
  <c r="AF12617" i="17"/>
  <c r="AF12618" i="17"/>
  <c r="AF12619" i="17"/>
  <c r="AF12620" i="17"/>
  <c r="AF12621" i="17"/>
  <c r="AF12622" i="17"/>
  <c r="AF12623" i="17"/>
  <c r="AF12624" i="17"/>
  <c r="AF12625" i="17"/>
  <c r="AF12626" i="17"/>
  <c r="AF12627" i="17"/>
  <c r="AF12628" i="17"/>
  <c r="AF12629" i="17"/>
  <c r="AF12630" i="17"/>
  <c r="AF12631" i="17"/>
  <c r="AF12632" i="17"/>
  <c r="AF12633" i="17"/>
  <c r="AF12634" i="17"/>
  <c r="AF12635" i="17"/>
  <c r="AF12636" i="17"/>
  <c r="AF12637" i="17"/>
  <c r="AF12638" i="17"/>
  <c r="AF12639" i="17"/>
  <c r="AF12640" i="17"/>
  <c r="AF12641" i="17"/>
  <c r="AF12642" i="17"/>
  <c r="AF12643" i="17"/>
  <c r="AF12644" i="17"/>
  <c r="AF12645" i="17"/>
  <c r="AF12646" i="17"/>
  <c r="AF12647" i="17"/>
  <c r="AF12648" i="17"/>
  <c r="AF12649" i="17"/>
  <c r="AF12650" i="17"/>
  <c r="AF12651" i="17"/>
  <c r="AF12652" i="17"/>
  <c r="AF12653" i="17"/>
  <c r="AF12654" i="17"/>
  <c r="AF12655" i="17"/>
  <c r="AF12656" i="17"/>
  <c r="AF12657" i="17"/>
  <c r="AF12658" i="17"/>
  <c r="AF12659" i="17"/>
  <c r="AF12660" i="17"/>
  <c r="AF12661" i="17"/>
  <c r="AF12662" i="17"/>
  <c r="AF12663" i="17"/>
  <c r="AF12664" i="17"/>
  <c r="AF12665" i="17"/>
  <c r="AF12666" i="17"/>
  <c r="AF12667" i="17"/>
  <c r="AF12668" i="17"/>
  <c r="AF12669" i="17"/>
  <c r="AF12670" i="17"/>
  <c r="AF12671" i="17"/>
  <c r="AF12672" i="17"/>
  <c r="AF12673" i="17"/>
  <c r="AF12674" i="17"/>
  <c r="AF12675" i="17"/>
  <c r="AF12676" i="17"/>
  <c r="AF12677" i="17"/>
  <c r="AF12678" i="17"/>
  <c r="AF12679" i="17"/>
  <c r="AF12680" i="17"/>
  <c r="AF12681" i="17"/>
  <c r="AF12682" i="17"/>
  <c r="AF12683" i="17"/>
  <c r="AF12684" i="17"/>
  <c r="AF12685" i="17"/>
  <c r="AF12686" i="17"/>
  <c r="AF12687" i="17"/>
  <c r="AF12688" i="17"/>
  <c r="AF12689" i="17"/>
  <c r="AF12690" i="17"/>
  <c r="AF12691" i="17"/>
  <c r="AF12692" i="17"/>
  <c r="AF12693" i="17"/>
  <c r="AF12694" i="17"/>
  <c r="AF12695" i="17"/>
  <c r="AF12696" i="17"/>
  <c r="AF12697" i="17"/>
  <c r="AF12698" i="17"/>
  <c r="AF12699" i="17"/>
  <c r="AF12700" i="17"/>
  <c r="AF12701" i="17"/>
  <c r="AF12702" i="17"/>
  <c r="AF12703" i="17"/>
  <c r="AF12704" i="17"/>
  <c r="AF12705" i="17"/>
  <c r="AF12706" i="17"/>
  <c r="AF12707" i="17"/>
  <c r="AF12708" i="17"/>
  <c r="AF12709" i="17"/>
  <c r="AF12710" i="17"/>
  <c r="AF12711" i="17"/>
  <c r="AF12712" i="17"/>
  <c r="AF12713" i="17"/>
  <c r="AF12714" i="17"/>
  <c r="AF12715" i="17"/>
  <c r="AF12716" i="17"/>
  <c r="AF12717" i="17"/>
  <c r="AF12718" i="17"/>
  <c r="AF12719" i="17"/>
  <c r="AF12720" i="17"/>
  <c r="AF12721" i="17"/>
  <c r="AF12722" i="17"/>
  <c r="AF12723" i="17"/>
  <c r="AF12724" i="17"/>
  <c r="AF12725" i="17"/>
  <c r="AF12726" i="17"/>
  <c r="AF12727" i="17"/>
  <c r="AF12728" i="17"/>
  <c r="AF12729" i="17"/>
  <c r="AF12730" i="17"/>
  <c r="AF12731" i="17"/>
  <c r="AF12732" i="17"/>
  <c r="AF12733" i="17"/>
  <c r="AF12734" i="17"/>
  <c r="AF12735" i="17"/>
  <c r="AF12736" i="17"/>
  <c r="AF12737" i="17"/>
  <c r="AF12738" i="17"/>
  <c r="AF12739" i="17"/>
  <c r="AF12740" i="17"/>
  <c r="AF12741" i="17"/>
  <c r="AF12742" i="17"/>
  <c r="AF12743" i="17"/>
  <c r="AF12744" i="17"/>
  <c r="AF12745" i="17"/>
  <c r="AF12746" i="17"/>
  <c r="AF12747" i="17"/>
  <c r="AF12748" i="17"/>
  <c r="AF12749" i="17"/>
  <c r="AF12750" i="17"/>
  <c r="AF12751" i="17"/>
  <c r="AF12752" i="17"/>
  <c r="AF12753" i="17"/>
  <c r="AF12754" i="17"/>
  <c r="AF12755" i="17"/>
  <c r="AF12756" i="17"/>
  <c r="AF12757" i="17"/>
  <c r="AF12758" i="17"/>
  <c r="AF12759" i="17"/>
  <c r="AF12760" i="17"/>
  <c r="AF12761" i="17"/>
  <c r="AF12762" i="17"/>
  <c r="AF12763" i="17"/>
  <c r="AF12764" i="17"/>
  <c r="AF12765" i="17"/>
  <c r="AF12766" i="17"/>
  <c r="AF12767" i="17"/>
  <c r="AF12768" i="17"/>
  <c r="AF12769" i="17"/>
  <c r="AF12770" i="17"/>
  <c r="AF12771" i="17"/>
  <c r="AF12772" i="17"/>
  <c r="AF12773" i="17"/>
  <c r="AF12774" i="17"/>
  <c r="AF12775" i="17"/>
  <c r="AF12776" i="17"/>
  <c r="AF12777" i="17"/>
  <c r="AF12778" i="17"/>
  <c r="AF12779" i="17"/>
  <c r="AF12780" i="17"/>
  <c r="AF12781" i="17"/>
  <c r="AF12782" i="17"/>
  <c r="AF12783" i="17"/>
  <c r="AF12784" i="17"/>
  <c r="AF12785" i="17"/>
  <c r="AF12786" i="17"/>
  <c r="AF12787" i="17"/>
  <c r="AF12788" i="17"/>
  <c r="AF12789" i="17"/>
  <c r="AF12790" i="17"/>
  <c r="AF12791" i="17"/>
  <c r="AF12792" i="17"/>
  <c r="AF12793" i="17"/>
  <c r="AF12794" i="17"/>
  <c r="AF12795" i="17"/>
  <c r="AF12796" i="17"/>
  <c r="AF12797" i="17"/>
  <c r="AF12798" i="17"/>
  <c r="AF12799" i="17"/>
  <c r="AF12800" i="17"/>
  <c r="AF12801" i="17"/>
  <c r="AF12802" i="17"/>
  <c r="AF12803" i="17"/>
  <c r="AF12804" i="17"/>
  <c r="AF12805" i="17"/>
  <c r="AF12806" i="17"/>
  <c r="AF12807" i="17"/>
  <c r="AF12808" i="17"/>
  <c r="AF12809" i="17"/>
  <c r="AF12810" i="17"/>
  <c r="AF12811" i="17"/>
  <c r="AF12812" i="17"/>
  <c r="AF12813" i="17"/>
  <c r="AF12814" i="17"/>
  <c r="AF12815" i="17"/>
  <c r="AF12816" i="17"/>
  <c r="AF12817" i="17"/>
  <c r="AF12818" i="17"/>
  <c r="AF12819" i="17"/>
  <c r="AF12820" i="17"/>
  <c r="AF12821" i="17"/>
  <c r="AF12822" i="17"/>
  <c r="AF12823" i="17"/>
  <c r="AF12824" i="17"/>
  <c r="AF12825" i="17"/>
  <c r="AF12826" i="17"/>
  <c r="AF12827" i="17"/>
  <c r="AF12828" i="17"/>
  <c r="AF12829" i="17"/>
  <c r="AF12830" i="17"/>
  <c r="AF12831" i="17"/>
  <c r="AF12832" i="17"/>
  <c r="AF12833" i="17"/>
  <c r="AF12834" i="17"/>
  <c r="AF12835" i="17"/>
  <c r="AF12836" i="17"/>
  <c r="AF12837" i="17"/>
  <c r="AF12838" i="17"/>
  <c r="AF12839" i="17"/>
  <c r="AF12840" i="17"/>
  <c r="AF12841" i="17"/>
  <c r="AF12842" i="17"/>
  <c r="AF12843" i="17"/>
  <c r="AF12844" i="17"/>
  <c r="AF12845" i="17"/>
  <c r="AF12846" i="17"/>
  <c r="AF12847" i="17"/>
  <c r="AF12848" i="17"/>
  <c r="AF12849" i="17"/>
  <c r="AF12850" i="17"/>
  <c r="AF12851" i="17"/>
  <c r="AF12852" i="17"/>
  <c r="AF12853" i="17"/>
  <c r="AF12854" i="17"/>
  <c r="AF12855" i="17"/>
  <c r="AF12856" i="17"/>
  <c r="AF12857" i="17"/>
  <c r="AF12858" i="17"/>
  <c r="AF12859" i="17"/>
  <c r="AF12860" i="17"/>
  <c r="AF12861" i="17"/>
  <c r="AF12862" i="17"/>
  <c r="AF12863" i="17"/>
  <c r="AF12864" i="17"/>
  <c r="AF12865" i="17"/>
  <c r="AF12866" i="17"/>
  <c r="AF12867" i="17"/>
  <c r="AF12868" i="17"/>
  <c r="AF12869" i="17"/>
  <c r="AF12870" i="17"/>
  <c r="AF12871" i="17"/>
  <c r="AF12872" i="17"/>
  <c r="AF12873" i="17"/>
  <c r="AF12874" i="17"/>
  <c r="AF12875" i="17"/>
  <c r="AF12876" i="17"/>
  <c r="AF12877" i="17"/>
  <c r="AF12878" i="17"/>
  <c r="AF12879" i="17"/>
  <c r="AF12880" i="17"/>
  <c r="AF12881" i="17"/>
  <c r="AF12882" i="17"/>
  <c r="AF12883" i="17"/>
  <c r="AF12884" i="17"/>
  <c r="AF12885" i="17"/>
  <c r="AF12886" i="17"/>
  <c r="AF12887" i="17"/>
  <c r="AF12888" i="17"/>
  <c r="AF12889" i="17"/>
  <c r="AF12890" i="17"/>
  <c r="AF12891" i="17"/>
  <c r="AF12892" i="17"/>
  <c r="AF12893" i="17"/>
  <c r="AF12894" i="17"/>
  <c r="AF12895" i="17"/>
  <c r="AF12896" i="17"/>
  <c r="AF12897" i="17"/>
  <c r="AF12898" i="17"/>
  <c r="AF12899" i="17"/>
  <c r="AF12900" i="17"/>
  <c r="AF12901" i="17"/>
  <c r="AF12902" i="17"/>
  <c r="AF12903" i="17"/>
  <c r="AF12904" i="17"/>
  <c r="AF12905" i="17"/>
  <c r="AF12906" i="17"/>
  <c r="AF12907" i="17"/>
  <c r="AF12908" i="17"/>
  <c r="AF12909" i="17"/>
  <c r="AF12910" i="17"/>
  <c r="AF12911" i="17"/>
  <c r="AF12912" i="17"/>
  <c r="AF12913" i="17"/>
  <c r="AF12914" i="17"/>
  <c r="AF12915" i="17"/>
  <c r="AF12916" i="17"/>
  <c r="AF12917" i="17"/>
  <c r="AF12918" i="17"/>
  <c r="AF12919" i="17"/>
  <c r="AF12920" i="17"/>
  <c r="AF12921" i="17"/>
  <c r="AF12922" i="17"/>
  <c r="AF12923" i="17"/>
  <c r="AF12924" i="17"/>
  <c r="AF12925" i="17"/>
  <c r="AF12926" i="17"/>
  <c r="AF12927" i="17"/>
  <c r="AF12928" i="17"/>
  <c r="AF12929" i="17"/>
  <c r="AF12930" i="17"/>
  <c r="AF12931" i="17"/>
  <c r="AF12932" i="17"/>
  <c r="AF12933" i="17"/>
  <c r="AF12934" i="17"/>
  <c r="AF12935" i="17"/>
  <c r="AF12936" i="17"/>
  <c r="AF12937" i="17"/>
  <c r="AF12938" i="17"/>
  <c r="AF12939" i="17"/>
  <c r="AF12940" i="17"/>
  <c r="AF12941" i="17"/>
  <c r="AF12942" i="17"/>
  <c r="AF12943" i="17"/>
  <c r="AF12944" i="17"/>
  <c r="AF12945" i="17"/>
  <c r="AF12946" i="17"/>
  <c r="AF12947" i="17"/>
  <c r="AF12948" i="17"/>
  <c r="AF12949" i="17"/>
  <c r="AF12950" i="17"/>
  <c r="AF12951" i="17"/>
  <c r="AF12952" i="17"/>
  <c r="AF12953" i="17"/>
  <c r="AF12954" i="17"/>
  <c r="AF12955" i="17"/>
  <c r="AF12956" i="17"/>
  <c r="AF12957" i="17"/>
  <c r="AF12958" i="17"/>
  <c r="AF12959" i="17"/>
  <c r="AF12960" i="17"/>
  <c r="AF12961" i="17"/>
  <c r="AF12962" i="17"/>
  <c r="AF12963" i="17"/>
  <c r="AF12964" i="17"/>
  <c r="AF12965" i="17"/>
  <c r="AF12966" i="17"/>
  <c r="AF12967" i="17"/>
  <c r="AF12968" i="17"/>
  <c r="AF12969" i="17"/>
  <c r="AF12970" i="17"/>
  <c r="AF12971" i="17"/>
  <c r="AF12972" i="17"/>
  <c r="AF12973" i="17"/>
  <c r="AF12974" i="17"/>
  <c r="AF12975" i="17"/>
  <c r="AF12976" i="17"/>
  <c r="AF12977" i="17"/>
  <c r="AF12978" i="17"/>
  <c r="AF12979" i="17"/>
  <c r="AF12980" i="17"/>
  <c r="AF12981" i="17"/>
  <c r="AF12982" i="17"/>
  <c r="AF12983" i="17"/>
  <c r="AF12984" i="17"/>
  <c r="AF12985" i="17"/>
  <c r="AF12986" i="17"/>
  <c r="AF12987" i="17"/>
  <c r="AF12988" i="17"/>
  <c r="AF12989" i="17"/>
  <c r="AF12990" i="17"/>
  <c r="AF12991" i="17"/>
  <c r="AF12992" i="17"/>
  <c r="AF12993" i="17"/>
  <c r="AF12994" i="17"/>
  <c r="AF12995" i="17"/>
  <c r="AF12996" i="17"/>
  <c r="AF12997" i="17"/>
  <c r="AF12998" i="17"/>
  <c r="AF12999" i="17"/>
  <c r="AF13000" i="17"/>
  <c r="AF13001" i="17"/>
  <c r="AF13002" i="17"/>
  <c r="AF13003" i="17"/>
  <c r="AF13004" i="17"/>
  <c r="AF13005" i="17"/>
  <c r="AF13006" i="17"/>
  <c r="AF13007" i="17"/>
  <c r="AF13008" i="17"/>
  <c r="AF13009" i="17"/>
  <c r="AF13010" i="17"/>
  <c r="AF13011" i="17"/>
  <c r="AF13012" i="17"/>
  <c r="AF13013" i="17"/>
  <c r="AF13014" i="17"/>
  <c r="AF13015" i="17"/>
  <c r="AF13016" i="17"/>
  <c r="AF13017" i="17"/>
  <c r="AF13018" i="17"/>
  <c r="AF13019" i="17"/>
  <c r="AF13020" i="17"/>
  <c r="AF13021" i="17"/>
  <c r="AF13022" i="17"/>
  <c r="AF13023" i="17"/>
  <c r="AF13024" i="17"/>
  <c r="AF13025" i="17"/>
  <c r="AF13026" i="17"/>
  <c r="AF13027" i="17"/>
  <c r="AF13028" i="17"/>
  <c r="AF13029" i="17"/>
  <c r="AF13030" i="17"/>
  <c r="AF13031" i="17"/>
  <c r="AF13032" i="17"/>
  <c r="AF13033" i="17"/>
  <c r="AF13034" i="17"/>
  <c r="AF13035" i="17"/>
  <c r="AF13036" i="17"/>
  <c r="AF13037" i="17"/>
  <c r="AF13038" i="17"/>
  <c r="AF13039" i="17"/>
  <c r="AF13040" i="17"/>
  <c r="AF13041" i="17"/>
  <c r="AF13042" i="17"/>
  <c r="AF13043" i="17"/>
  <c r="AF13044" i="17"/>
  <c r="AF13045" i="17"/>
  <c r="AF13046" i="17"/>
  <c r="AF13047" i="17"/>
  <c r="AF13048" i="17"/>
  <c r="AF13049" i="17"/>
  <c r="AF13050" i="17"/>
  <c r="AF13051" i="17"/>
  <c r="AF13052" i="17"/>
  <c r="AF13053" i="17"/>
  <c r="AF13054" i="17"/>
  <c r="AF13055" i="17"/>
  <c r="AF13056" i="17"/>
  <c r="AF13057" i="17"/>
  <c r="AF13058" i="17"/>
  <c r="AF13059" i="17"/>
  <c r="AF13060" i="17"/>
  <c r="AF13061" i="17"/>
  <c r="AF13062" i="17"/>
  <c r="AF13063" i="17"/>
  <c r="AF13064" i="17"/>
  <c r="AF13065" i="17"/>
  <c r="AF13066" i="17"/>
  <c r="AF13067" i="17"/>
  <c r="AF13068" i="17"/>
  <c r="AF13069" i="17"/>
  <c r="AF13070" i="17"/>
  <c r="AF13071" i="17"/>
  <c r="AF13072" i="17"/>
  <c r="AF13073" i="17"/>
  <c r="AF13074" i="17"/>
  <c r="AF13075" i="17"/>
  <c r="AF13076" i="17"/>
  <c r="AF13077" i="17"/>
  <c r="AF13078" i="17"/>
  <c r="AF13079" i="17"/>
  <c r="AF13080" i="17"/>
  <c r="AF13081" i="17"/>
  <c r="AF13082" i="17"/>
  <c r="AF13083" i="17"/>
  <c r="AF13084" i="17"/>
  <c r="AF13085" i="17"/>
  <c r="AF13086" i="17"/>
  <c r="AF13087" i="17"/>
  <c r="AF13088" i="17"/>
  <c r="AF13089" i="17"/>
  <c r="AF13090" i="17"/>
  <c r="AF13091" i="17"/>
  <c r="AF13092" i="17"/>
  <c r="AF13093" i="17"/>
  <c r="AF13094" i="17"/>
  <c r="AF13095" i="17"/>
  <c r="AF13096" i="17"/>
  <c r="AF13097" i="17"/>
  <c r="AF13098" i="17"/>
  <c r="AF13099" i="17"/>
  <c r="AF13100" i="17"/>
  <c r="AF13101" i="17"/>
  <c r="AF13102" i="17"/>
  <c r="AF13103" i="17"/>
  <c r="AF13104" i="17"/>
  <c r="AF13105" i="17"/>
  <c r="AF13106" i="17"/>
  <c r="AF13107" i="17"/>
  <c r="AF13108" i="17"/>
  <c r="AF13109" i="17"/>
  <c r="AF13110" i="17"/>
  <c r="AF13111" i="17"/>
  <c r="AF13112" i="17"/>
  <c r="AF13113" i="17"/>
  <c r="AF13114" i="17"/>
  <c r="AF13115" i="17"/>
  <c r="AF13116" i="17"/>
  <c r="AF13117" i="17"/>
  <c r="AF13118" i="17"/>
  <c r="AF13119" i="17"/>
  <c r="AF13120" i="17"/>
  <c r="AF13121" i="17"/>
  <c r="AF13122" i="17"/>
  <c r="AF13123" i="17"/>
  <c r="AF13124" i="17"/>
  <c r="AF13125" i="17"/>
  <c r="AF13126" i="17"/>
  <c r="AF13127" i="17"/>
  <c r="AF13128" i="17"/>
  <c r="AF13129" i="17"/>
  <c r="AF13130" i="17"/>
  <c r="AF13131" i="17"/>
  <c r="AF13132" i="17"/>
  <c r="AF13133" i="17"/>
  <c r="AF13134" i="17"/>
  <c r="AF13135" i="17"/>
  <c r="AF13136" i="17"/>
  <c r="AF13137" i="17"/>
  <c r="AF13138" i="17"/>
  <c r="AF13139" i="17"/>
  <c r="AF13140" i="17"/>
  <c r="AF13141" i="17"/>
  <c r="AF13142" i="17"/>
  <c r="AF13143" i="17"/>
  <c r="AF13144" i="17"/>
  <c r="AF13145" i="17"/>
  <c r="AF13146" i="17"/>
  <c r="AF13147" i="17"/>
  <c r="AF13148" i="17"/>
  <c r="AF13149" i="17"/>
  <c r="AF13150" i="17"/>
  <c r="AF13151" i="17"/>
  <c r="AF13152" i="17"/>
  <c r="AF13153" i="17"/>
  <c r="AF13154" i="17"/>
  <c r="AF13155" i="17"/>
  <c r="AF13156" i="17"/>
  <c r="AF13157" i="17"/>
  <c r="AF13158" i="17"/>
  <c r="AF13159" i="17"/>
  <c r="AF13160" i="17"/>
  <c r="AF13161" i="17"/>
  <c r="AF13162" i="17"/>
  <c r="AF13163" i="17"/>
  <c r="AF13164" i="17"/>
  <c r="AF13165" i="17"/>
  <c r="AF13166" i="17"/>
  <c r="AF13167" i="17"/>
  <c r="AF13168" i="17"/>
  <c r="AF13169" i="17"/>
  <c r="AF13170" i="17"/>
  <c r="AF13171" i="17"/>
  <c r="AF13172" i="17"/>
  <c r="AF13173" i="17"/>
  <c r="AF13174" i="17"/>
  <c r="AF13175" i="17"/>
  <c r="AF13176" i="17"/>
  <c r="AF13177" i="17"/>
  <c r="AF13178" i="17"/>
  <c r="AF13179" i="17"/>
  <c r="AF13180" i="17"/>
  <c r="AF13181" i="17"/>
  <c r="AF13182" i="17"/>
  <c r="AF13183" i="17"/>
  <c r="AF13184" i="17"/>
  <c r="AF13185" i="17"/>
  <c r="AF13186" i="17"/>
  <c r="AF13187" i="17"/>
  <c r="AF13188" i="17"/>
  <c r="AF13189" i="17"/>
  <c r="AF13190" i="17"/>
  <c r="AF13191" i="17"/>
  <c r="AF13192" i="17"/>
  <c r="AF13193" i="17"/>
  <c r="AF13194" i="17"/>
  <c r="AF13195" i="17"/>
  <c r="AF13196" i="17"/>
  <c r="AF13197" i="17"/>
  <c r="AF13198" i="17"/>
  <c r="AF13199" i="17"/>
  <c r="AF13200" i="17"/>
  <c r="AF13201" i="17"/>
  <c r="AF13202" i="17"/>
  <c r="AF13203" i="17"/>
  <c r="AF13204" i="17"/>
  <c r="AF13205" i="17"/>
  <c r="AF13206" i="17"/>
  <c r="AF13207" i="17"/>
  <c r="AF13208" i="17"/>
  <c r="AF13209" i="17"/>
  <c r="AF13210" i="17"/>
  <c r="AF13211" i="17"/>
  <c r="AF13212" i="17"/>
  <c r="AF13213" i="17"/>
  <c r="AF13214" i="17"/>
  <c r="AF13215" i="17"/>
  <c r="AF13216" i="17"/>
  <c r="AF13217" i="17"/>
  <c r="AF13218" i="17"/>
  <c r="AF13219" i="17"/>
  <c r="AF13220" i="17"/>
  <c r="AF13221" i="17"/>
  <c r="AF13222" i="17"/>
  <c r="AF13223" i="17"/>
  <c r="AF13224" i="17"/>
  <c r="AF13225" i="17"/>
  <c r="AF13226" i="17"/>
  <c r="AF13227" i="17"/>
  <c r="AF13228" i="17"/>
  <c r="AF13229" i="17"/>
  <c r="AF13230" i="17"/>
  <c r="AF13231" i="17"/>
  <c r="AF13232" i="17"/>
  <c r="AF13233" i="17"/>
  <c r="AF13234" i="17"/>
  <c r="AF13235" i="17"/>
  <c r="AF13236" i="17"/>
  <c r="AF13237" i="17"/>
  <c r="AF13238" i="17"/>
  <c r="AF13239" i="17"/>
  <c r="AF13240" i="17"/>
  <c r="AF13241" i="17"/>
  <c r="AF13242" i="17"/>
  <c r="AF13243" i="17"/>
  <c r="AF13244" i="17"/>
  <c r="AF13245" i="17"/>
  <c r="AF13246" i="17"/>
  <c r="AF13247" i="17"/>
  <c r="AF13248" i="17"/>
  <c r="AF13249" i="17"/>
  <c r="AF13250" i="17"/>
  <c r="AF13251" i="17"/>
  <c r="AF13252" i="17"/>
  <c r="AF13253" i="17"/>
  <c r="AF13254" i="17"/>
  <c r="AF13255" i="17"/>
  <c r="AF13256" i="17"/>
  <c r="AF13257" i="17"/>
  <c r="AF13258" i="17"/>
  <c r="AF13259" i="17"/>
  <c r="AF13260" i="17"/>
  <c r="AF13261" i="17"/>
  <c r="AF13262" i="17"/>
  <c r="AF13263" i="17"/>
  <c r="AF13264" i="17"/>
  <c r="AF13265" i="17"/>
  <c r="AF13266" i="17"/>
  <c r="AF13267" i="17"/>
  <c r="AF13268" i="17"/>
  <c r="AF13269" i="17"/>
  <c r="AF13270" i="17"/>
  <c r="AF13271" i="17"/>
  <c r="AF13272" i="17"/>
  <c r="AF13273" i="17"/>
  <c r="AF13274" i="17"/>
  <c r="AF13275" i="17"/>
  <c r="AF13276" i="17"/>
  <c r="AF13277" i="17"/>
  <c r="AF13278" i="17"/>
  <c r="AF13279" i="17"/>
  <c r="AF13280" i="17"/>
  <c r="AF13281" i="17"/>
  <c r="AF13282" i="17"/>
  <c r="AF13283" i="17"/>
  <c r="AF13284" i="17"/>
  <c r="AF13285" i="17"/>
  <c r="AF13286" i="17"/>
  <c r="AF13287" i="17"/>
  <c r="AF13288" i="17"/>
  <c r="AF13289" i="17"/>
  <c r="AF13290" i="17"/>
  <c r="AF13291" i="17"/>
  <c r="AF13292" i="17"/>
  <c r="AF13293" i="17"/>
  <c r="AF13294" i="17"/>
  <c r="AF13295" i="17"/>
  <c r="AF13296" i="17"/>
  <c r="AF13297" i="17"/>
  <c r="AF13298" i="17"/>
  <c r="AF13299" i="17"/>
  <c r="AF13300" i="17"/>
  <c r="AF13301" i="17"/>
  <c r="AF13302" i="17"/>
  <c r="AF13303" i="17"/>
  <c r="AF13304" i="17"/>
  <c r="AF13305" i="17"/>
  <c r="AF13306" i="17"/>
  <c r="AF13307" i="17"/>
  <c r="AF13308" i="17"/>
  <c r="AF13309" i="17"/>
  <c r="AF13310" i="17"/>
  <c r="AF13311" i="17"/>
  <c r="AF13312" i="17"/>
  <c r="AF13313" i="17"/>
  <c r="AF13314" i="17"/>
  <c r="AF13315" i="17"/>
  <c r="AF13316" i="17"/>
  <c r="AF13317" i="17"/>
  <c r="AF13318" i="17"/>
  <c r="AF13319" i="17"/>
  <c r="AF13320" i="17"/>
  <c r="AF13321" i="17"/>
  <c r="AF13322" i="17"/>
  <c r="AF13323" i="17"/>
  <c r="AF13324" i="17"/>
  <c r="AF13325" i="17"/>
  <c r="AF13326" i="17"/>
  <c r="AF13327" i="17"/>
  <c r="AF13328" i="17"/>
  <c r="AF13329" i="17"/>
  <c r="AF13330" i="17"/>
  <c r="AF13331" i="17"/>
  <c r="AF13332" i="17"/>
  <c r="AF13333" i="17"/>
  <c r="AF13334" i="17"/>
  <c r="AF13335" i="17"/>
  <c r="AF13336" i="17"/>
  <c r="AF13337" i="17"/>
  <c r="AF13338" i="17"/>
  <c r="AF13339" i="17"/>
  <c r="AF13340" i="17"/>
  <c r="AF13341" i="17"/>
  <c r="AF13342" i="17"/>
  <c r="AF13343" i="17"/>
  <c r="AF13344" i="17"/>
  <c r="AF13345" i="17"/>
  <c r="AF13346" i="17"/>
  <c r="AF13347" i="17"/>
  <c r="AF13348" i="17"/>
  <c r="AF13349" i="17"/>
  <c r="AF13350" i="17"/>
  <c r="AF13351" i="17"/>
  <c r="AF13352" i="17"/>
  <c r="AF13353" i="17"/>
  <c r="AF13354" i="17"/>
  <c r="AF13355" i="17"/>
  <c r="AF13356" i="17"/>
  <c r="AF13357" i="17"/>
  <c r="AF13358" i="17"/>
  <c r="AF13359" i="17"/>
  <c r="AF13360" i="17"/>
  <c r="AF13361" i="17"/>
  <c r="AF13362" i="17"/>
  <c r="AF13363" i="17"/>
  <c r="AF13364" i="17"/>
  <c r="AF13365" i="17"/>
  <c r="AF13366" i="17"/>
  <c r="AF13367" i="17"/>
  <c r="AF13368" i="17"/>
  <c r="AF13369" i="17"/>
  <c r="AF13370" i="17"/>
  <c r="AF13371" i="17"/>
  <c r="AF13372" i="17"/>
  <c r="AF13373" i="17"/>
  <c r="AF13374" i="17"/>
  <c r="AF13375" i="17"/>
  <c r="AF13376" i="17"/>
  <c r="AF13377" i="17"/>
  <c r="AF13378" i="17"/>
  <c r="AF13379" i="17"/>
  <c r="AF13380" i="17"/>
  <c r="AF13381" i="17"/>
  <c r="AF13382" i="17"/>
  <c r="AF13383" i="17"/>
  <c r="AF13384" i="17"/>
  <c r="AF13385" i="17"/>
  <c r="AF13386" i="17"/>
  <c r="AF13387" i="17"/>
  <c r="AF13388" i="17"/>
  <c r="AF13389" i="17"/>
  <c r="AF13390" i="17"/>
  <c r="AF13391" i="17"/>
  <c r="AF13392" i="17"/>
  <c r="AF13393" i="17"/>
  <c r="AF13394" i="17"/>
  <c r="AF13395" i="17"/>
  <c r="AF13396" i="17"/>
  <c r="AF13397" i="17"/>
  <c r="AF13398" i="17"/>
  <c r="AF13399" i="17"/>
  <c r="AF13400" i="17"/>
  <c r="AF13401" i="17"/>
  <c r="AF13402" i="17"/>
  <c r="AF13403" i="17"/>
  <c r="AF13404" i="17"/>
  <c r="AF13405" i="17"/>
  <c r="AF13406" i="17"/>
  <c r="AF13407" i="17"/>
  <c r="AF13408" i="17"/>
  <c r="AF13409" i="17"/>
  <c r="AF13410" i="17"/>
  <c r="AF13411" i="17"/>
  <c r="AF13412" i="17"/>
  <c r="AF13413" i="17"/>
  <c r="AF13414" i="17"/>
  <c r="AF13415" i="17"/>
  <c r="AF13416" i="17"/>
  <c r="AF13417" i="17"/>
  <c r="AF13418" i="17"/>
  <c r="AF13419" i="17"/>
  <c r="AF13420" i="17"/>
  <c r="AF13421" i="17"/>
  <c r="AF13422" i="17"/>
  <c r="AF13423" i="17"/>
  <c r="AF13424" i="17"/>
  <c r="AF13425" i="17"/>
  <c r="AF13426" i="17"/>
  <c r="AF13427" i="17"/>
  <c r="AF13428" i="17"/>
  <c r="AF13429" i="17"/>
  <c r="AF13430" i="17"/>
  <c r="AF13431" i="17"/>
  <c r="AF13432" i="17"/>
  <c r="AF13433" i="17"/>
  <c r="AF13434" i="17"/>
  <c r="AF13435" i="17"/>
  <c r="AF13436" i="17"/>
  <c r="AF13437" i="17"/>
  <c r="AF13438" i="17"/>
  <c r="AF13439" i="17"/>
  <c r="AF13440" i="17"/>
  <c r="AF13441" i="17"/>
  <c r="AF13442" i="17"/>
  <c r="AF13443" i="17"/>
  <c r="AF13444" i="17"/>
  <c r="AF13445" i="17"/>
  <c r="AF13446" i="17"/>
  <c r="AF13447" i="17"/>
  <c r="AF13448" i="17"/>
  <c r="AF13449" i="17"/>
  <c r="AF13450" i="17"/>
  <c r="AF13451" i="17"/>
  <c r="AF13452" i="17"/>
  <c r="AF13453" i="17"/>
  <c r="AF13454" i="17"/>
  <c r="AF13455" i="17"/>
  <c r="AF13456" i="17"/>
  <c r="AF13457" i="17"/>
  <c r="AF13458" i="17"/>
  <c r="AF13459" i="17"/>
  <c r="AF13460" i="17"/>
  <c r="AF13461" i="17"/>
  <c r="AF13462" i="17"/>
  <c r="AF13463" i="17"/>
  <c r="AF13464" i="17"/>
  <c r="AF13465" i="17"/>
  <c r="AF13466" i="17"/>
  <c r="AF13467" i="17"/>
  <c r="AF13468" i="17"/>
  <c r="AF13469" i="17"/>
  <c r="AF13470" i="17"/>
  <c r="AF13471" i="17"/>
  <c r="AF13472" i="17"/>
  <c r="AF13473" i="17"/>
  <c r="AF13474" i="17"/>
  <c r="AF13475" i="17"/>
  <c r="AF13476" i="17"/>
  <c r="AF13477" i="17"/>
  <c r="AF13478" i="17"/>
  <c r="AF13479" i="17"/>
  <c r="AF13480" i="17"/>
  <c r="AF13481" i="17"/>
  <c r="AF13482" i="17"/>
  <c r="AF13483" i="17"/>
  <c r="AF13484" i="17"/>
  <c r="AF13485" i="17"/>
  <c r="AF13486" i="17"/>
  <c r="AF13487" i="17"/>
  <c r="AF13488" i="17"/>
  <c r="AF13489" i="17"/>
  <c r="AF13490" i="17"/>
  <c r="AF13491" i="17"/>
  <c r="AF13492" i="17"/>
  <c r="AF13493" i="17"/>
  <c r="AF13494" i="17"/>
  <c r="AF13495" i="17"/>
  <c r="AF13496" i="17"/>
  <c r="AF13497" i="17"/>
  <c r="AF13498" i="17"/>
  <c r="AF13499" i="17"/>
  <c r="AF13500" i="17"/>
  <c r="AF13501" i="17"/>
  <c r="AF13502" i="17"/>
  <c r="AF13503" i="17"/>
  <c r="AF13504" i="17"/>
  <c r="AF13505" i="17"/>
  <c r="AF13506" i="17"/>
  <c r="AF13507" i="17"/>
  <c r="AF13508" i="17"/>
  <c r="AF13509" i="17"/>
  <c r="AF13510" i="17"/>
  <c r="AF13511" i="17"/>
  <c r="AF13512" i="17"/>
  <c r="AF13513" i="17"/>
  <c r="AF13514" i="17"/>
  <c r="AF13515" i="17"/>
  <c r="AF13516" i="17"/>
  <c r="AF13517" i="17"/>
  <c r="AF13518" i="17"/>
  <c r="AF13519" i="17"/>
  <c r="AF13520" i="17"/>
  <c r="AF13521" i="17"/>
  <c r="AF13522" i="17"/>
  <c r="AF13523" i="17"/>
  <c r="AF13524" i="17"/>
  <c r="AF13525" i="17"/>
  <c r="AF13526" i="17"/>
  <c r="AF13527" i="17"/>
  <c r="AF13528" i="17"/>
  <c r="AF13529" i="17"/>
  <c r="AF13530" i="17"/>
  <c r="AF13531" i="17"/>
  <c r="AF13532" i="17"/>
  <c r="AF13533" i="17"/>
  <c r="AF13534" i="17"/>
  <c r="AF13535" i="17"/>
  <c r="AF13536" i="17"/>
  <c r="AF13537" i="17"/>
  <c r="AF13538" i="17"/>
  <c r="AF13539" i="17"/>
  <c r="AF13540" i="17"/>
  <c r="AF13541" i="17"/>
  <c r="AF13542" i="17"/>
  <c r="AF13543" i="17"/>
  <c r="AF13544" i="17"/>
  <c r="AF13545" i="17"/>
  <c r="AF13546" i="17"/>
  <c r="AF13547" i="17"/>
  <c r="AF13548" i="17"/>
  <c r="AF13549" i="17"/>
  <c r="AF13550" i="17"/>
  <c r="AF13551" i="17"/>
  <c r="AF13552" i="17"/>
  <c r="AF13553" i="17"/>
  <c r="AF13554" i="17"/>
  <c r="AF13555" i="17"/>
  <c r="AF13556" i="17"/>
  <c r="AF13557" i="17"/>
  <c r="AF13558" i="17"/>
  <c r="AF13559" i="17"/>
  <c r="AF13560" i="17"/>
  <c r="AF13561" i="17"/>
  <c r="AF13562" i="17"/>
  <c r="AF13563" i="17"/>
  <c r="AF13564" i="17"/>
  <c r="AF13565" i="17"/>
  <c r="AF13566" i="17"/>
  <c r="AF13567" i="17"/>
  <c r="AF13568" i="17"/>
  <c r="AF13569" i="17"/>
  <c r="AF13570" i="17"/>
  <c r="AF13571" i="17"/>
  <c r="AF13572" i="17"/>
  <c r="AF13573" i="17"/>
  <c r="AF13574" i="17"/>
  <c r="AF13575" i="17"/>
  <c r="AF13576" i="17"/>
  <c r="AF13577" i="17"/>
  <c r="AF13578" i="17"/>
  <c r="AF13579" i="17"/>
  <c r="AF13580" i="17"/>
  <c r="AF13581" i="17"/>
  <c r="AF13582" i="17"/>
  <c r="AF13583" i="17"/>
  <c r="AF13584" i="17"/>
  <c r="AF13585" i="17"/>
  <c r="AF13586" i="17"/>
  <c r="AF13587" i="17"/>
  <c r="AF13588" i="17"/>
  <c r="AF13589" i="17"/>
  <c r="AF13590" i="17"/>
  <c r="AF13591" i="17"/>
  <c r="AF13592" i="17"/>
  <c r="AF13593" i="17"/>
  <c r="AF13594" i="17"/>
  <c r="AF13595" i="17"/>
  <c r="AF13596" i="17"/>
  <c r="AF13597" i="17"/>
  <c r="AF13598" i="17"/>
  <c r="AF13599" i="17"/>
  <c r="AF13600" i="17"/>
  <c r="AF13601" i="17"/>
  <c r="AF13602" i="17"/>
  <c r="AF13603" i="17"/>
  <c r="AF13604" i="17"/>
  <c r="AF13605" i="17"/>
  <c r="AF13606" i="17"/>
  <c r="AF13607" i="17"/>
  <c r="AF13608" i="17"/>
  <c r="AF13609" i="17"/>
  <c r="AF13610" i="17"/>
  <c r="AF13611" i="17"/>
  <c r="AF13612" i="17"/>
  <c r="AF13613" i="17"/>
  <c r="AF13614" i="17"/>
  <c r="AF13615" i="17"/>
  <c r="AF13616" i="17"/>
  <c r="AF13617" i="17"/>
  <c r="AF13618" i="17"/>
  <c r="AF13619" i="17"/>
  <c r="AF13620" i="17"/>
  <c r="AF13621" i="17"/>
  <c r="AF13622" i="17"/>
  <c r="AF13623" i="17"/>
  <c r="AF13624" i="17"/>
  <c r="AF13625" i="17"/>
  <c r="AF13626" i="17"/>
  <c r="AF13627" i="17"/>
  <c r="AF13628" i="17"/>
  <c r="AF13629" i="17"/>
  <c r="AF13630" i="17"/>
  <c r="AF13631" i="17"/>
  <c r="AF13632" i="17"/>
  <c r="AF13633" i="17"/>
  <c r="AF13634" i="17"/>
  <c r="AF13635" i="17"/>
  <c r="AF13636" i="17"/>
  <c r="AF13637" i="17"/>
  <c r="AF13638" i="17"/>
  <c r="AF13639" i="17"/>
  <c r="AF13640" i="17"/>
  <c r="AF13641" i="17"/>
  <c r="AF13642" i="17"/>
  <c r="AF13643" i="17"/>
  <c r="AF13644" i="17"/>
  <c r="AF13645" i="17"/>
  <c r="AF13646" i="17"/>
  <c r="AF13647" i="17"/>
  <c r="AF13648" i="17"/>
  <c r="AF13649" i="17"/>
  <c r="AF13650" i="17"/>
  <c r="AF13651" i="17"/>
  <c r="AF13652" i="17"/>
  <c r="AF13653" i="17"/>
  <c r="AF13654" i="17"/>
  <c r="AF13655" i="17"/>
  <c r="AF13656" i="17"/>
  <c r="AF13657" i="17"/>
  <c r="AF13658" i="17"/>
  <c r="AF13659" i="17"/>
  <c r="AF13660" i="17"/>
  <c r="AF13661" i="17"/>
  <c r="AF13662" i="17"/>
  <c r="AF13663" i="17"/>
  <c r="AF13664" i="17"/>
  <c r="AF13665" i="17"/>
  <c r="AF13666" i="17"/>
  <c r="AF13667" i="17"/>
  <c r="AF13668" i="17"/>
  <c r="AF13669" i="17"/>
  <c r="AF13670" i="17"/>
  <c r="AF13671" i="17"/>
  <c r="AF13672" i="17"/>
  <c r="AF13673" i="17"/>
  <c r="AF13674" i="17"/>
  <c r="AF13675" i="17"/>
  <c r="AF13676" i="17"/>
  <c r="AF13677" i="17"/>
  <c r="AF13678" i="17"/>
  <c r="AF13679" i="17"/>
  <c r="AF13680" i="17"/>
  <c r="AF13681" i="17"/>
  <c r="AF13682" i="17"/>
  <c r="AF13683" i="17"/>
  <c r="AF13684" i="17"/>
  <c r="AF13685" i="17"/>
  <c r="AF13686" i="17"/>
  <c r="AF13687" i="17"/>
  <c r="AF13688" i="17"/>
  <c r="AF13689" i="17"/>
  <c r="AF13690" i="17"/>
  <c r="AF13691" i="17"/>
  <c r="AF13692" i="17"/>
  <c r="AF13693" i="17"/>
  <c r="AF13694" i="17"/>
  <c r="AF13695" i="17"/>
  <c r="AF13696" i="17"/>
  <c r="AF13697" i="17"/>
  <c r="AF13698" i="17"/>
  <c r="AF13699" i="17"/>
  <c r="AF13700" i="17"/>
  <c r="AF13701" i="17"/>
  <c r="AF13702" i="17"/>
  <c r="AF13703" i="17"/>
  <c r="AF13704" i="17"/>
  <c r="AF13705" i="17"/>
  <c r="AF13706" i="17"/>
  <c r="AF13707" i="17"/>
  <c r="AF13708" i="17"/>
  <c r="AF13709" i="17"/>
  <c r="AF13710" i="17"/>
  <c r="AF13711" i="17"/>
  <c r="AF13712" i="17"/>
  <c r="AF13713" i="17"/>
  <c r="AF13714" i="17"/>
  <c r="AF13715" i="17"/>
  <c r="AF13716" i="17"/>
  <c r="AF13717" i="17"/>
  <c r="AF13718" i="17"/>
  <c r="AF13719" i="17"/>
  <c r="AF13720" i="17"/>
  <c r="AF13721" i="17"/>
  <c r="AF13722" i="17"/>
  <c r="AF13723" i="17"/>
  <c r="AF13724" i="17"/>
  <c r="AF13725" i="17"/>
  <c r="AF13726" i="17"/>
  <c r="AF13727" i="17"/>
  <c r="AF13728" i="17"/>
  <c r="AF13729" i="17"/>
  <c r="AF13730" i="17"/>
  <c r="AF13731" i="17"/>
  <c r="AF13732" i="17"/>
  <c r="AF13733" i="17"/>
  <c r="AF13734" i="17"/>
  <c r="AF13735" i="17"/>
  <c r="AF13736" i="17"/>
  <c r="AF13737" i="17"/>
  <c r="AF13738" i="17"/>
  <c r="AF13739" i="17"/>
  <c r="AF13740" i="17"/>
  <c r="AF13741" i="17"/>
  <c r="AF13742" i="17"/>
  <c r="AF13743" i="17"/>
  <c r="AF13744" i="17"/>
  <c r="AF13745" i="17"/>
  <c r="AF13746" i="17"/>
  <c r="AF13747" i="17"/>
  <c r="AF13748" i="17"/>
  <c r="AF13749" i="17"/>
  <c r="AF13750" i="17"/>
  <c r="AF13751" i="17"/>
  <c r="AF13752" i="17"/>
  <c r="AF13753" i="17"/>
  <c r="AF13754" i="17"/>
  <c r="AF13755" i="17"/>
  <c r="AF13756" i="17"/>
  <c r="AF13757" i="17"/>
  <c r="AF13758" i="17"/>
  <c r="AF13759" i="17"/>
  <c r="AF13760" i="17"/>
  <c r="AF13761" i="17"/>
  <c r="AF13762" i="17"/>
  <c r="AF13763" i="17"/>
  <c r="AF13764" i="17"/>
  <c r="AF13765" i="17"/>
  <c r="AF13766" i="17"/>
  <c r="AF13767" i="17"/>
  <c r="AF13768" i="17"/>
  <c r="AF13769" i="17"/>
  <c r="AF13770" i="17"/>
  <c r="AF13771" i="17"/>
  <c r="AF13772" i="17"/>
  <c r="AF13773" i="17"/>
  <c r="AF13774" i="17"/>
  <c r="AF13775" i="17"/>
  <c r="AF13776" i="17"/>
  <c r="AF13777" i="17"/>
  <c r="AF13778" i="17"/>
  <c r="AF13779" i="17"/>
  <c r="AF13780" i="17"/>
  <c r="AF13781" i="17"/>
  <c r="AF13782" i="17"/>
  <c r="AF13783" i="17"/>
  <c r="AF13784" i="17"/>
  <c r="AF13785" i="17"/>
  <c r="AF13786" i="17"/>
  <c r="AF13787" i="17"/>
  <c r="AF13788" i="17"/>
  <c r="AF13789" i="17"/>
  <c r="AF13790" i="17"/>
  <c r="AF13791" i="17"/>
  <c r="AF13792" i="17"/>
  <c r="AF13793" i="17"/>
  <c r="AF13794" i="17"/>
  <c r="AF13795" i="17"/>
  <c r="AF13796" i="17"/>
  <c r="AF13797" i="17"/>
  <c r="AF13798" i="17"/>
  <c r="AF13799" i="17"/>
  <c r="AF13800" i="17"/>
  <c r="AF13801" i="17"/>
  <c r="AF13802" i="17"/>
  <c r="AF13803" i="17"/>
  <c r="AF13804" i="17"/>
  <c r="AF13805" i="17"/>
  <c r="AF13806" i="17"/>
  <c r="AF13807" i="17"/>
  <c r="AF13808" i="17"/>
  <c r="AF13809" i="17"/>
  <c r="AF13810" i="17"/>
  <c r="AF13811" i="17"/>
  <c r="AF13812" i="17"/>
  <c r="AF13813" i="17"/>
  <c r="AF13814" i="17"/>
  <c r="AF13815" i="17"/>
  <c r="AF13816" i="17"/>
  <c r="AF13817" i="17"/>
  <c r="AF13818" i="17"/>
  <c r="AF13819" i="17"/>
  <c r="AF13820" i="17"/>
  <c r="AF13821" i="17"/>
  <c r="AF13822" i="17"/>
  <c r="AF13823" i="17"/>
  <c r="AF13824" i="17"/>
  <c r="AF13825" i="17"/>
  <c r="AF13826" i="17"/>
  <c r="AF13827" i="17"/>
  <c r="AF13828" i="17"/>
  <c r="AF13829" i="17"/>
  <c r="AF13830" i="17"/>
  <c r="AF13831" i="17"/>
  <c r="AF13832" i="17"/>
  <c r="AF13833" i="17"/>
  <c r="AF13834" i="17"/>
  <c r="AF13835" i="17"/>
  <c r="AF13836" i="17"/>
  <c r="AF13837" i="17"/>
  <c r="AF13838" i="17"/>
  <c r="AF13839" i="17"/>
  <c r="AF13840" i="17"/>
  <c r="AF13841" i="17"/>
  <c r="AF13842" i="17"/>
  <c r="AF13843" i="17"/>
  <c r="AF13844" i="17"/>
  <c r="AF13845" i="17"/>
  <c r="AF13846" i="17"/>
  <c r="AF13847" i="17"/>
  <c r="AF13848" i="17"/>
  <c r="AF13849" i="17"/>
  <c r="AF13850" i="17"/>
  <c r="AF13851" i="17"/>
  <c r="AF13852" i="17"/>
  <c r="AF13853" i="17"/>
  <c r="AF13854" i="17"/>
  <c r="AF13855" i="17"/>
  <c r="AF13856" i="17"/>
  <c r="AF13857" i="17"/>
  <c r="AF13858" i="17"/>
  <c r="AF13859" i="17"/>
  <c r="AF13860" i="17"/>
  <c r="AF13861" i="17"/>
  <c r="AF13862" i="17"/>
  <c r="AF13863" i="17"/>
  <c r="AF13864" i="17"/>
  <c r="AF13865" i="17"/>
  <c r="AF13866" i="17"/>
  <c r="AF13867" i="17"/>
  <c r="AF13868" i="17"/>
  <c r="AF13869" i="17"/>
  <c r="AF13870" i="17"/>
  <c r="AF13871" i="17"/>
  <c r="AF13872" i="17"/>
  <c r="AF13873" i="17"/>
  <c r="AF13874" i="17"/>
  <c r="AF13875" i="17"/>
  <c r="AF13876" i="17"/>
  <c r="AF13877" i="17"/>
  <c r="AF13878" i="17"/>
  <c r="AF13879" i="17"/>
  <c r="AF13880" i="17"/>
  <c r="AF13881" i="17"/>
  <c r="AF13882" i="17"/>
  <c r="AF13883" i="17"/>
  <c r="AF13884" i="17"/>
  <c r="AF13885" i="17"/>
  <c r="AF13886" i="17"/>
  <c r="AF13887" i="17"/>
  <c r="AF13888" i="17"/>
  <c r="AF13889" i="17"/>
  <c r="AF13890" i="17"/>
  <c r="AF13891" i="17"/>
  <c r="AF13892" i="17"/>
  <c r="AF13893" i="17"/>
  <c r="AF13894" i="17"/>
  <c r="AF13895" i="17"/>
  <c r="AF13896" i="17"/>
  <c r="AF13897" i="17"/>
  <c r="AF13898" i="17"/>
  <c r="AF13899" i="17"/>
  <c r="AF13900" i="17"/>
  <c r="AF13901" i="17"/>
  <c r="AF13902" i="17"/>
  <c r="AF13903" i="17"/>
  <c r="AF13904" i="17"/>
  <c r="AF13905" i="17"/>
  <c r="AF13906" i="17"/>
  <c r="AF13907" i="17"/>
  <c r="AF13908" i="17"/>
  <c r="AF13909" i="17"/>
  <c r="AF13910" i="17"/>
  <c r="AF13911" i="17"/>
  <c r="AF13912" i="17"/>
  <c r="AF13913" i="17"/>
  <c r="AF13914" i="17"/>
  <c r="AF13915" i="17"/>
  <c r="AF13916" i="17"/>
  <c r="AF13917" i="17"/>
  <c r="AF13918" i="17"/>
  <c r="AF13919" i="17"/>
  <c r="AF13920" i="17"/>
  <c r="AF13921" i="17"/>
  <c r="AF13922" i="17"/>
  <c r="AF13923" i="17"/>
  <c r="AF13924" i="17"/>
  <c r="AF13925" i="17"/>
  <c r="AF13926" i="17"/>
  <c r="AF13927" i="17"/>
  <c r="AF13928" i="17"/>
  <c r="AF13929" i="17"/>
  <c r="AF13930" i="17"/>
  <c r="AF13931" i="17"/>
  <c r="AF13932" i="17"/>
  <c r="AF13933" i="17"/>
  <c r="AF13934" i="17"/>
  <c r="AF13935" i="17"/>
  <c r="AF13936" i="17"/>
  <c r="AF13937" i="17"/>
  <c r="AF13938" i="17"/>
  <c r="AF13939" i="17"/>
  <c r="AF13940" i="17"/>
  <c r="AF13941" i="17"/>
  <c r="AF13942" i="17"/>
  <c r="AF13943" i="17"/>
  <c r="AF13944" i="17"/>
  <c r="AF13945" i="17"/>
  <c r="AF13946" i="17"/>
  <c r="AF13947" i="17"/>
  <c r="AF13948" i="17"/>
  <c r="AF13949" i="17"/>
  <c r="AF13950" i="17"/>
  <c r="AF13951" i="17"/>
  <c r="AF13952" i="17"/>
  <c r="AF13953" i="17"/>
  <c r="AF13954" i="17"/>
  <c r="AF13955" i="17"/>
  <c r="AF13956" i="17"/>
  <c r="AF13957" i="17"/>
  <c r="AF13958" i="17"/>
  <c r="AF13959" i="17"/>
  <c r="AF13960" i="17"/>
  <c r="AF13961" i="17"/>
  <c r="AF13962" i="17"/>
  <c r="AF13963" i="17"/>
  <c r="AF13964" i="17"/>
  <c r="AF13965" i="17"/>
  <c r="AF13966" i="17"/>
  <c r="AF13967" i="17"/>
  <c r="AF13968" i="17"/>
  <c r="AF13969" i="17"/>
  <c r="AF13970" i="17"/>
  <c r="AF13971" i="17"/>
  <c r="AF13972" i="17"/>
  <c r="AF13973" i="17"/>
  <c r="AF13974" i="17"/>
  <c r="AF13975" i="17"/>
  <c r="AF13976" i="17"/>
  <c r="AF13977" i="17"/>
  <c r="AF13978" i="17"/>
  <c r="AF13979" i="17"/>
  <c r="AF13980" i="17"/>
  <c r="AF13981" i="17"/>
  <c r="AF13982" i="17"/>
  <c r="AF13983" i="17"/>
  <c r="AF13984" i="17"/>
  <c r="AF13985" i="17"/>
  <c r="AF13986" i="17"/>
  <c r="AF13987" i="17"/>
  <c r="AF13988" i="17"/>
  <c r="AF13989" i="17"/>
  <c r="AF13990" i="17"/>
  <c r="AF13991" i="17"/>
  <c r="AF13992" i="17"/>
  <c r="AF13993" i="17"/>
  <c r="AF13994" i="17"/>
  <c r="AF13995" i="17"/>
  <c r="AF13996" i="17"/>
  <c r="AF13997" i="17"/>
  <c r="AF13998" i="17"/>
  <c r="AF13999" i="17"/>
  <c r="AF14000" i="17"/>
  <c r="AF14001" i="17"/>
  <c r="AF14002" i="17"/>
  <c r="AF14003" i="17"/>
  <c r="AF14004" i="17"/>
  <c r="AF14005" i="17"/>
  <c r="AF14006" i="17"/>
  <c r="AF14007" i="17"/>
  <c r="AF14008" i="17"/>
  <c r="AF14009" i="17"/>
  <c r="AF14010" i="17"/>
  <c r="AF14011" i="17"/>
  <c r="AF14012" i="17"/>
  <c r="AF14013" i="17"/>
  <c r="AF14014" i="17"/>
  <c r="AF14015" i="17"/>
  <c r="AF14016" i="17"/>
  <c r="AF14017" i="17"/>
  <c r="AF14018" i="17"/>
  <c r="AF14019" i="17"/>
  <c r="AF14020" i="17"/>
  <c r="AF14021" i="17"/>
  <c r="AF14022" i="17"/>
  <c r="AF14023" i="17"/>
  <c r="AF14024" i="17"/>
  <c r="AF14025" i="17"/>
  <c r="AF14026" i="17"/>
  <c r="AF14027" i="17"/>
  <c r="AF14028" i="17"/>
  <c r="AF14029" i="17"/>
  <c r="AF14030" i="17"/>
  <c r="AF14031" i="17"/>
  <c r="AF14032" i="17"/>
  <c r="AF14033" i="17"/>
  <c r="AF14034" i="17"/>
  <c r="AF14035" i="17"/>
  <c r="AF14036" i="17"/>
  <c r="AF14037" i="17"/>
  <c r="AF14038" i="17"/>
  <c r="AF14039" i="17"/>
  <c r="AF14040" i="17"/>
  <c r="AF14041" i="17"/>
  <c r="AF14042" i="17"/>
  <c r="AF14043" i="17"/>
  <c r="AF14044" i="17"/>
  <c r="AF14045" i="17"/>
  <c r="AF14046" i="17"/>
  <c r="AF14047" i="17"/>
  <c r="AF14048" i="17"/>
  <c r="AF14049" i="17"/>
  <c r="AF14050" i="17"/>
  <c r="AF14051" i="17"/>
  <c r="AF14052" i="17"/>
  <c r="AF14053" i="17"/>
  <c r="AF14054" i="17"/>
  <c r="AF14055" i="17"/>
  <c r="AF14056" i="17"/>
  <c r="AF14057" i="17"/>
  <c r="AF14058" i="17"/>
  <c r="AF14059" i="17"/>
  <c r="AF14060" i="17"/>
  <c r="AF14061" i="17"/>
  <c r="AF14062" i="17"/>
  <c r="AF14063" i="17"/>
  <c r="AF14064" i="17"/>
  <c r="AF14065" i="17"/>
  <c r="AF14066" i="17"/>
  <c r="AF14067" i="17"/>
  <c r="AF14068" i="17"/>
  <c r="AF14069" i="17"/>
  <c r="AF14070" i="17"/>
  <c r="AF14071" i="17"/>
  <c r="AF14072" i="17"/>
  <c r="AF14073" i="17"/>
  <c r="AF14074" i="17"/>
  <c r="AF14075" i="17"/>
  <c r="AF14076" i="17"/>
  <c r="AF14077" i="17"/>
  <c r="AF14078" i="17"/>
  <c r="AF14079" i="17"/>
  <c r="AF14080" i="17"/>
  <c r="AF14081" i="17"/>
  <c r="AF14082" i="17"/>
  <c r="AF14083" i="17"/>
  <c r="AF14084" i="17"/>
  <c r="AF14085" i="17"/>
  <c r="AF14086" i="17"/>
  <c r="AF14087" i="17"/>
  <c r="AF14088" i="17"/>
  <c r="AF14089" i="17"/>
  <c r="AF14090" i="17"/>
  <c r="AF14091" i="17"/>
  <c r="AF14092" i="17"/>
  <c r="AF14093" i="17"/>
  <c r="AF14094" i="17"/>
  <c r="AF14095" i="17"/>
  <c r="AF14096" i="17"/>
  <c r="AF14097" i="17"/>
  <c r="AF14098" i="17"/>
  <c r="AF14099" i="17"/>
  <c r="AF14100" i="17"/>
  <c r="AF14101" i="17"/>
  <c r="AF14102" i="17"/>
  <c r="AF14103" i="17"/>
  <c r="AF14104" i="17"/>
  <c r="AF14105" i="17"/>
  <c r="AF14106" i="17"/>
  <c r="AF14107" i="17"/>
  <c r="AF14108" i="17"/>
  <c r="AF14109" i="17"/>
  <c r="AF14110" i="17"/>
  <c r="AF14111" i="17"/>
  <c r="AF14112" i="17"/>
  <c r="AF14113" i="17"/>
  <c r="AF14114" i="17"/>
  <c r="AF14115" i="17"/>
  <c r="AF14116" i="17"/>
  <c r="AF14117" i="17"/>
  <c r="AF14118" i="17"/>
  <c r="AF14119" i="17"/>
  <c r="AF14120" i="17"/>
  <c r="AF14121" i="17"/>
  <c r="AF14122" i="17"/>
  <c r="AF14123" i="17"/>
  <c r="AF14124" i="17"/>
  <c r="AF14125" i="17"/>
  <c r="AF14126" i="17"/>
  <c r="AF14127" i="17"/>
  <c r="AF14128" i="17"/>
  <c r="AF14129" i="17"/>
  <c r="AF14130" i="17"/>
  <c r="AF14131" i="17"/>
  <c r="AF14132" i="17"/>
  <c r="AF14133" i="17"/>
  <c r="AF14134" i="17"/>
  <c r="AF14135" i="17"/>
  <c r="AF14136" i="17"/>
  <c r="AF14137" i="17"/>
  <c r="AF14138" i="17"/>
  <c r="AF14139" i="17"/>
  <c r="AF14140" i="17"/>
  <c r="AF14141" i="17"/>
  <c r="AF14142" i="17"/>
  <c r="AF14143" i="17"/>
  <c r="AF14144" i="17"/>
  <c r="AF14145" i="17"/>
  <c r="AF14146" i="17"/>
  <c r="AF14147" i="17"/>
  <c r="AF14148" i="17"/>
  <c r="AF14149" i="17"/>
  <c r="AF14150" i="17"/>
  <c r="AF14151" i="17"/>
  <c r="AF14152" i="17"/>
  <c r="AF14153" i="17"/>
  <c r="AF14154" i="17"/>
  <c r="AF14155" i="17"/>
  <c r="AF14156" i="17"/>
  <c r="AF14157" i="17"/>
  <c r="AF14158" i="17"/>
  <c r="AF14159" i="17"/>
  <c r="AF14160" i="17"/>
  <c r="AF14161" i="17"/>
  <c r="AF14162" i="17"/>
  <c r="AF14163" i="17"/>
  <c r="AF14164" i="17"/>
  <c r="AF14165" i="17"/>
  <c r="AF14166" i="17"/>
  <c r="AF14167" i="17"/>
  <c r="AF14168" i="17"/>
  <c r="AF14169" i="17"/>
  <c r="AF14170" i="17"/>
  <c r="AF14171" i="17"/>
  <c r="AF14172" i="17"/>
  <c r="AF14173" i="17"/>
  <c r="AF14174" i="17"/>
  <c r="AF14175" i="17"/>
  <c r="AF14176" i="17"/>
  <c r="AF14177" i="17"/>
  <c r="AF14178" i="17"/>
  <c r="AF14179" i="17"/>
  <c r="AF14180" i="17"/>
  <c r="AF14181" i="17"/>
  <c r="AF14182" i="17"/>
  <c r="AF14183" i="17"/>
  <c r="AF14184" i="17"/>
  <c r="AF14185" i="17"/>
  <c r="AF14186" i="17"/>
  <c r="AF14187" i="17"/>
  <c r="AF14188" i="17"/>
  <c r="AF14189" i="17"/>
  <c r="AF14190" i="17"/>
  <c r="AF14191" i="17"/>
  <c r="AF14192" i="17"/>
  <c r="AF14193" i="17"/>
  <c r="AF14194" i="17"/>
  <c r="AF14195" i="17"/>
  <c r="AF14196" i="17"/>
  <c r="AF14197" i="17"/>
  <c r="AF14198" i="17"/>
  <c r="AF14199" i="17"/>
  <c r="AF14200" i="17"/>
  <c r="AF14201" i="17"/>
  <c r="AF14202" i="17"/>
  <c r="AF14203" i="17"/>
  <c r="AF14204" i="17"/>
  <c r="AF14205" i="17"/>
  <c r="AF14206" i="17"/>
  <c r="AF14207" i="17"/>
  <c r="AF14208" i="17"/>
  <c r="AF14209" i="17"/>
  <c r="AF14210" i="17"/>
  <c r="AF14211" i="17"/>
  <c r="AF14212" i="17"/>
  <c r="AF14213" i="17"/>
  <c r="AF14214" i="17"/>
  <c r="AF14215" i="17"/>
  <c r="AF14216" i="17"/>
  <c r="AF14217" i="17"/>
  <c r="AF14218" i="17"/>
  <c r="AF14219" i="17"/>
  <c r="AF14220" i="17"/>
  <c r="AF14221" i="17"/>
  <c r="AF14222" i="17"/>
  <c r="AF14223" i="17"/>
  <c r="AF14224" i="17"/>
  <c r="AF14225" i="17"/>
  <c r="AF14226" i="17"/>
  <c r="AF14227" i="17"/>
  <c r="AF14228" i="17"/>
  <c r="AF14229" i="17"/>
  <c r="AF14230" i="17"/>
  <c r="AF14231" i="17"/>
  <c r="AF14232" i="17"/>
  <c r="AF14233" i="17"/>
  <c r="AF14234" i="17"/>
  <c r="AF14235" i="17"/>
  <c r="AF14236" i="17"/>
  <c r="AF14237" i="17"/>
  <c r="AF14238" i="17"/>
  <c r="AF14239" i="17"/>
  <c r="AF14240" i="17"/>
  <c r="AF14241" i="17"/>
  <c r="AF14242" i="17"/>
  <c r="AF14243" i="17"/>
  <c r="AF14244" i="17"/>
  <c r="AF14245" i="17"/>
  <c r="AF14246" i="17"/>
  <c r="AF14247" i="17"/>
  <c r="AF14248" i="17"/>
  <c r="AF14249" i="17"/>
  <c r="AF14250" i="17"/>
  <c r="AF14251" i="17"/>
  <c r="AF14252" i="17"/>
  <c r="AF14253" i="17"/>
  <c r="AF14254" i="17"/>
  <c r="AF14255" i="17"/>
  <c r="AF14256" i="17"/>
  <c r="AF14257" i="17"/>
  <c r="AF14258" i="17"/>
  <c r="AF14259" i="17"/>
  <c r="AF14260" i="17"/>
  <c r="AF14261" i="17"/>
  <c r="AF14262" i="17"/>
  <c r="AF14263" i="17"/>
  <c r="AF14264" i="17"/>
  <c r="AF14265" i="17"/>
  <c r="AF14266" i="17"/>
  <c r="AF14267" i="17"/>
  <c r="AF14268" i="17"/>
  <c r="AF14269" i="17"/>
  <c r="AF14270" i="17"/>
  <c r="AF14271" i="17"/>
  <c r="AF14272" i="17"/>
  <c r="AF14273" i="17"/>
  <c r="AF14274" i="17"/>
  <c r="AF14275" i="17"/>
  <c r="AF14276" i="17"/>
  <c r="AF14277" i="17"/>
  <c r="AF14278" i="17"/>
  <c r="AF14279" i="17"/>
  <c r="AF14280" i="17"/>
  <c r="AF14281" i="17"/>
  <c r="AF14282" i="17"/>
  <c r="AF14283" i="17"/>
  <c r="AF14284" i="17"/>
  <c r="AF14285" i="17"/>
  <c r="AF14286" i="17"/>
  <c r="AF14287" i="17"/>
  <c r="AF14288" i="17"/>
  <c r="AF14289" i="17"/>
  <c r="AF14290" i="17"/>
  <c r="AF14291" i="17"/>
  <c r="AF14292" i="17"/>
  <c r="AF14293" i="17"/>
  <c r="AF14294" i="17"/>
  <c r="AF14295" i="17"/>
  <c r="AF14296" i="17"/>
  <c r="AF14297" i="17"/>
  <c r="AF14298" i="17"/>
  <c r="AF14299" i="17"/>
  <c r="AF14300" i="17"/>
  <c r="AF14301" i="17"/>
  <c r="AF14302" i="17"/>
  <c r="AF14303" i="17"/>
  <c r="AF14304" i="17"/>
  <c r="AF14305" i="17"/>
  <c r="AF14306" i="17"/>
  <c r="AF14307" i="17"/>
  <c r="AF14308" i="17"/>
  <c r="AF14309" i="17"/>
  <c r="AF14310" i="17"/>
  <c r="AF14311" i="17"/>
  <c r="AF14312" i="17"/>
  <c r="AF14313" i="17"/>
  <c r="AF14314" i="17"/>
  <c r="AF14315" i="17"/>
  <c r="AF14316" i="17"/>
  <c r="AF14317" i="17"/>
  <c r="AF14318" i="17"/>
  <c r="AF14319" i="17"/>
  <c r="AF14320" i="17"/>
  <c r="AF14321" i="17"/>
  <c r="AF14322" i="17"/>
  <c r="AF14323" i="17"/>
  <c r="AF14324" i="17"/>
  <c r="AF14325" i="17"/>
  <c r="AF14326" i="17"/>
  <c r="AF14327" i="17"/>
  <c r="AF14328" i="17"/>
  <c r="AF14329" i="17"/>
  <c r="AF14330" i="17"/>
  <c r="AF14331" i="17"/>
  <c r="AF14332" i="17"/>
  <c r="AF14333" i="17"/>
  <c r="AF14334" i="17"/>
  <c r="AF14335" i="17"/>
  <c r="AF14336" i="17"/>
  <c r="AF14337" i="17"/>
  <c r="AF14338" i="17"/>
  <c r="AF14339" i="17"/>
  <c r="AF14340" i="17"/>
  <c r="AF14341" i="17"/>
  <c r="AF14342" i="17"/>
  <c r="AF14343" i="17"/>
  <c r="AF14344" i="17"/>
  <c r="AF14345" i="17"/>
  <c r="AF14346" i="17"/>
  <c r="AF14347" i="17"/>
  <c r="AF14348" i="17"/>
  <c r="AF14349" i="17"/>
  <c r="AF14350" i="17"/>
  <c r="AF14351" i="17"/>
  <c r="AF14352" i="17"/>
  <c r="AF14353" i="17"/>
  <c r="AF14354" i="17"/>
  <c r="AF14355" i="17"/>
  <c r="AF14356" i="17"/>
  <c r="AF14357" i="17"/>
  <c r="AF14358" i="17"/>
  <c r="AF14359" i="17"/>
  <c r="AF14360" i="17"/>
  <c r="AF14361" i="17"/>
  <c r="AF14362" i="17"/>
  <c r="AF14363" i="17"/>
  <c r="AF14364" i="17"/>
  <c r="AF14365" i="17"/>
  <c r="AF14366" i="17"/>
  <c r="AF14367" i="17"/>
  <c r="AF14368" i="17"/>
  <c r="AF14369" i="17"/>
  <c r="AF14370" i="17"/>
  <c r="AF14371" i="17"/>
  <c r="AF14372" i="17"/>
  <c r="AF14373" i="17"/>
  <c r="AF14374" i="17"/>
  <c r="AF14375" i="17"/>
  <c r="AF14376" i="17"/>
  <c r="AF14377" i="17"/>
  <c r="AF14378" i="17"/>
  <c r="AF14379" i="17"/>
  <c r="AF14380" i="17"/>
  <c r="AF14381" i="17"/>
  <c r="AF14382" i="17"/>
  <c r="AF14383" i="17"/>
  <c r="AF14384" i="17"/>
  <c r="AF14385" i="17"/>
  <c r="AF14386" i="17"/>
  <c r="AF14387" i="17"/>
  <c r="AF14388" i="17"/>
  <c r="AF14389" i="17"/>
  <c r="AF14390" i="17"/>
  <c r="AF14391" i="17"/>
  <c r="AF14392" i="17"/>
  <c r="AF14393" i="17"/>
  <c r="AF14394" i="17"/>
  <c r="AF14395" i="17"/>
  <c r="AF14396" i="17"/>
  <c r="AF14397" i="17"/>
  <c r="AF14398" i="17"/>
  <c r="AF14399" i="17"/>
  <c r="AF14400" i="17"/>
  <c r="AF14401" i="17"/>
  <c r="AF14402" i="17"/>
  <c r="AF14403" i="17"/>
  <c r="AF14404" i="17"/>
  <c r="AF14405" i="17"/>
  <c r="AF14406" i="17"/>
  <c r="AF14407" i="17"/>
  <c r="AF14408" i="17"/>
  <c r="AF14409" i="17"/>
  <c r="AF14410" i="17"/>
  <c r="AF14411" i="17"/>
  <c r="AF14412" i="17"/>
  <c r="AF14413" i="17"/>
  <c r="AF14414" i="17"/>
  <c r="AF14415" i="17"/>
  <c r="AF14416" i="17"/>
  <c r="AF14417" i="17"/>
  <c r="AF14418" i="17"/>
  <c r="AF14419" i="17"/>
  <c r="AF14420" i="17"/>
  <c r="AF14421" i="17"/>
  <c r="AF14422" i="17"/>
  <c r="AF14423" i="17"/>
  <c r="AF14424" i="17"/>
  <c r="AF14425" i="17"/>
  <c r="AF14426" i="17"/>
  <c r="AF14427" i="17"/>
  <c r="AF14428" i="17"/>
  <c r="AF14429" i="17"/>
  <c r="AF14430" i="17"/>
  <c r="AF14431" i="17"/>
  <c r="AF14432" i="17"/>
  <c r="AF14433" i="17"/>
  <c r="AF14434" i="17"/>
  <c r="AF14435" i="17"/>
  <c r="AF14436" i="17"/>
  <c r="AF14437" i="17"/>
  <c r="AF14438" i="17"/>
  <c r="AF14439" i="17"/>
  <c r="AF14440" i="17"/>
  <c r="AF14441" i="17"/>
  <c r="AF14442" i="17"/>
  <c r="AF14443" i="17"/>
  <c r="AF14444" i="17"/>
  <c r="AF14445" i="17"/>
  <c r="AF14446" i="17"/>
  <c r="AF14447" i="17"/>
  <c r="AF14448" i="17"/>
  <c r="AF14449" i="17"/>
  <c r="AF14450" i="17"/>
  <c r="AF14451" i="17"/>
  <c r="AF14452" i="17"/>
  <c r="AF14453" i="17"/>
  <c r="AF14454" i="17"/>
  <c r="AF14455" i="17"/>
  <c r="AF14456" i="17"/>
  <c r="AF14457" i="17"/>
  <c r="AF14458" i="17"/>
  <c r="AF14459" i="17"/>
  <c r="AF14460" i="17"/>
  <c r="AF14461" i="17"/>
  <c r="AF14462" i="17"/>
  <c r="AF14463" i="17"/>
  <c r="AF14464" i="17"/>
  <c r="AF14465" i="17"/>
  <c r="AF14466" i="17"/>
  <c r="AF14467" i="17"/>
  <c r="AF14468" i="17"/>
  <c r="AF14469" i="17"/>
  <c r="AF14470" i="17"/>
  <c r="AF14471" i="17"/>
  <c r="AF14472" i="17"/>
  <c r="AF14473" i="17"/>
  <c r="AF14474" i="17"/>
  <c r="AF14475" i="17"/>
  <c r="AF14476" i="17"/>
  <c r="AF14477" i="17"/>
  <c r="AF14478" i="17"/>
  <c r="AF14479" i="17"/>
  <c r="AF14480" i="17"/>
  <c r="AF14481" i="17"/>
  <c r="AF14482" i="17"/>
  <c r="AF14483" i="17"/>
  <c r="AF14484" i="17"/>
  <c r="AF14485" i="17"/>
  <c r="AF14486" i="17"/>
  <c r="AF14487" i="17"/>
  <c r="AF14488" i="17"/>
  <c r="AF14489" i="17"/>
  <c r="AF14490" i="17"/>
  <c r="AF14491" i="17"/>
  <c r="AF14492" i="17"/>
  <c r="AF14493" i="17"/>
  <c r="AF14494" i="17"/>
  <c r="AF14495" i="17"/>
  <c r="AF14496" i="17"/>
  <c r="AF14497" i="17"/>
  <c r="AF14498" i="17"/>
  <c r="AF14499" i="17"/>
  <c r="AF14500" i="17"/>
  <c r="AF14501" i="17"/>
  <c r="AF14502" i="17"/>
  <c r="AF14503" i="17"/>
  <c r="AF14504" i="17"/>
  <c r="AF14505" i="17"/>
  <c r="AF14506" i="17"/>
  <c r="AF14507" i="17"/>
  <c r="AF14508" i="17"/>
  <c r="AF14509" i="17"/>
  <c r="AF14510" i="17"/>
  <c r="AF14511" i="17"/>
  <c r="AF14512" i="17"/>
  <c r="AF14513" i="17"/>
  <c r="AF14514" i="17"/>
  <c r="AF14515" i="17"/>
  <c r="AF14516" i="17"/>
  <c r="AF14517" i="17"/>
  <c r="AF14518" i="17"/>
  <c r="AF14519" i="17"/>
  <c r="AF14520" i="17"/>
  <c r="AF14521" i="17"/>
  <c r="AF14522" i="17"/>
  <c r="AF14523" i="17"/>
  <c r="AF14524" i="17"/>
  <c r="AF14525" i="17"/>
  <c r="AF14526" i="17"/>
  <c r="AF14527" i="17"/>
  <c r="AF14528" i="17"/>
  <c r="AF14529" i="17"/>
  <c r="AF14530" i="17"/>
  <c r="AF14531" i="17"/>
  <c r="AF14532" i="17"/>
  <c r="AF14533" i="17"/>
  <c r="AF14534" i="17"/>
  <c r="AF14535" i="17"/>
  <c r="AF14536" i="17"/>
  <c r="AF14537" i="17"/>
  <c r="AF14538" i="17"/>
  <c r="AF14539" i="17"/>
  <c r="AF14540" i="17"/>
  <c r="AF14541" i="17"/>
  <c r="AF14542" i="17"/>
  <c r="AF14543" i="17"/>
  <c r="AF14544" i="17"/>
  <c r="AF14545" i="17"/>
  <c r="AF14546" i="17"/>
  <c r="AF14547" i="17"/>
  <c r="AF14548" i="17"/>
  <c r="AF14549" i="17"/>
  <c r="AF14550" i="17"/>
  <c r="AF14551" i="17"/>
  <c r="AF14552" i="17"/>
  <c r="AF14553" i="17"/>
  <c r="AF14554" i="17"/>
  <c r="AF14555" i="17"/>
  <c r="AF14556" i="17"/>
  <c r="AF14557" i="17"/>
  <c r="AF14558" i="17"/>
  <c r="AF14559" i="17"/>
  <c r="AF14560" i="17"/>
  <c r="AF14561" i="17"/>
  <c r="AF14562" i="17"/>
  <c r="AF14563" i="17"/>
  <c r="AF14564" i="17"/>
  <c r="AF14565" i="17"/>
  <c r="AF14566" i="17"/>
  <c r="AF14567" i="17"/>
  <c r="AF14568" i="17"/>
  <c r="AF14569" i="17"/>
  <c r="AF14570" i="17"/>
  <c r="AF14571" i="17"/>
  <c r="AF14572" i="17"/>
  <c r="AF14573" i="17"/>
  <c r="AF14574" i="17"/>
  <c r="AF14575" i="17"/>
  <c r="AF14576" i="17"/>
  <c r="AF14577" i="17"/>
  <c r="AF14578" i="17"/>
  <c r="AF14579" i="17"/>
  <c r="AF14580" i="17"/>
  <c r="AF14581" i="17"/>
  <c r="AF14582" i="17"/>
  <c r="AF14583" i="17"/>
  <c r="AF14584" i="17"/>
  <c r="AF14585" i="17"/>
  <c r="AF14586" i="17"/>
  <c r="AF14587" i="17"/>
  <c r="AF14588" i="17"/>
  <c r="AF14589" i="17"/>
  <c r="AF14590" i="17"/>
  <c r="AF14591" i="17"/>
  <c r="AF14592" i="17"/>
  <c r="AF14593" i="17"/>
  <c r="AF14594" i="17"/>
  <c r="AF14595" i="17"/>
  <c r="AF14596" i="17"/>
  <c r="AF14597" i="17"/>
  <c r="AF14598" i="17"/>
  <c r="AF14599" i="17"/>
  <c r="AF14600" i="17"/>
  <c r="AF14601" i="17"/>
  <c r="AF14602" i="17"/>
  <c r="AF14603" i="17"/>
  <c r="AF14604" i="17"/>
  <c r="AF14605" i="17"/>
  <c r="AF14606" i="17"/>
  <c r="AF14607" i="17"/>
  <c r="AF14608" i="17"/>
  <c r="AF14609" i="17"/>
  <c r="AF14610" i="17"/>
  <c r="AF14611" i="17"/>
  <c r="AF14612" i="17"/>
  <c r="AF14613" i="17"/>
  <c r="AF14614" i="17"/>
  <c r="AF14615" i="17"/>
  <c r="AF14616" i="17"/>
  <c r="AF14617" i="17"/>
  <c r="AF14618" i="17"/>
  <c r="AF14619" i="17"/>
  <c r="AF14620" i="17"/>
  <c r="AF14621" i="17"/>
  <c r="AF14622" i="17"/>
  <c r="AF14623" i="17"/>
  <c r="AF14624" i="17"/>
  <c r="AF14625" i="17"/>
  <c r="AF14626" i="17"/>
  <c r="AF14627" i="17"/>
  <c r="AF14628" i="17"/>
  <c r="AF14629" i="17"/>
  <c r="AF14630" i="17"/>
  <c r="AF14631" i="17"/>
  <c r="AF14632" i="17"/>
  <c r="AF14633" i="17"/>
  <c r="AF14634" i="17"/>
  <c r="AF14635" i="17"/>
  <c r="AF14636" i="17"/>
  <c r="AF14637" i="17"/>
  <c r="AF14638" i="17"/>
  <c r="AF14639" i="17"/>
  <c r="AF14640" i="17"/>
  <c r="AF14641" i="17"/>
  <c r="AF14642" i="17"/>
  <c r="AF14643" i="17"/>
  <c r="AF14644" i="17"/>
  <c r="AF14645" i="17"/>
  <c r="AF14646" i="17"/>
  <c r="AF14647" i="17"/>
  <c r="AF14648" i="17"/>
  <c r="AF14649" i="17"/>
  <c r="AF14650" i="17"/>
  <c r="AF14651" i="17"/>
  <c r="AF14652" i="17"/>
  <c r="AF14653" i="17"/>
  <c r="AF14654" i="17"/>
  <c r="AF14655" i="17"/>
  <c r="AF14656" i="17"/>
  <c r="AF14657" i="17"/>
  <c r="AF14658" i="17"/>
  <c r="AF14659" i="17"/>
  <c r="AF14660" i="17"/>
  <c r="AF14661" i="17"/>
  <c r="AF14662" i="17"/>
  <c r="AF14663" i="17"/>
  <c r="AF14664" i="17"/>
  <c r="AF14665" i="17"/>
  <c r="AF14666" i="17"/>
  <c r="AF14667" i="17"/>
  <c r="AF14668" i="17"/>
  <c r="AF14669" i="17"/>
  <c r="AF14670" i="17"/>
  <c r="AF14671" i="17"/>
  <c r="AF14672" i="17"/>
  <c r="AF14673" i="17"/>
  <c r="AF14674" i="17"/>
  <c r="AF14675" i="17"/>
  <c r="AF14676" i="17"/>
  <c r="AF14677" i="17"/>
  <c r="AF14678" i="17"/>
  <c r="AF14679" i="17"/>
  <c r="AF14680" i="17"/>
  <c r="AF14681" i="17"/>
  <c r="AF14682" i="17"/>
  <c r="AF14683" i="17"/>
  <c r="AF14684" i="17"/>
  <c r="AF14685" i="17"/>
  <c r="AF14686" i="17"/>
  <c r="AF14687" i="17"/>
  <c r="AF14688" i="17"/>
  <c r="AF14689" i="17"/>
  <c r="AF14690" i="17"/>
  <c r="AF14691" i="17"/>
  <c r="AF14692" i="17"/>
  <c r="AF14693" i="17"/>
  <c r="AF14694" i="17"/>
  <c r="AF14695" i="17"/>
  <c r="AF14696" i="17"/>
  <c r="AF14697" i="17"/>
  <c r="AF14698" i="17"/>
  <c r="AF14699" i="17"/>
  <c r="AF14700" i="17"/>
  <c r="AF14701" i="17"/>
  <c r="AF14702" i="17"/>
  <c r="AF14703" i="17"/>
  <c r="AF14704" i="17"/>
  <c r="AF14705" i="17"/>
  <c r="AF14706" i="17"/>
  <c r="AF14707" i="17"/>
  <c r="AF14708" i="17"/>
  <c r="AF14709" i="17"/>
  <c r="AF14710" i="17"/>
  <c r="AF14711" i="17"/>
  <c r="AF14712" i="17"/>
  <c r="AF14713" i="17"/>
  <c r="AF14714" i="17"/>
  <c r="AF14715" i="17"/>
  <c r="AF14716" i="17"/>
  <c r="AF14717" i="17"/>
  <c r="AF14718" i="17"/>
  <c r="AF14719" i="17"/>
  <c r="AF14720" i="17"/>
  <c r="AF14721" i="17"/>
  <c r="AF14722" i="17"/>
  <c r="AF14723" i="17"/>
  <c r="AF14724" i="17"/>
  <c r="AF14725" i="17"/>
  <c r="AF14726" i="17"/>
  <c r="AF14727" i="17"/>
  <c r="AF14728" i="17"/>
  <c r="AF14729" i="17"/>
  <c r="AF14730" i="17"/>
  <c r="AF14731" i="17"/>
  <c r="AF14732" i="17"/>
  <c r="AF14733" i="17"/>
  <c r="AF14734" i="17"/>
  <c r="AF14735" i="17"/>
  <c r="AF14736" i="17"/>
  <c r="AF14737" i="17"/>
  <c r="AF14738" i="17"/>
  <c r="AF14739" i="17"/>
  <c r="AF14740" i="17"/>
  <c r="AF14741" i="17"/>
  <c r="AF14742" i="17"/>
  <c r="AF14743" i="17"/>
  <c r="AF14744" i="17"/>
  <c r="AF14745" i="17"/>
  <c r="AF14746" i="17"/>
  <c r="AF14747" i="17"/>
  <c r="AF14748" i="17"/>
  <c r="AF14749" i="17"/>
  <c r="AF14750" i="17"/>
  <c r="AF14751" i="17"/>
  <c r="AF14752" i="17"/>
  <c r="AF14753" i="17"/>
  <c r="AF14754" i="17"/>
  <c r="AF14755" i="17"/>
  <c r="AF14756" i="17"/>
  <c r="AF14757" i="17"/>
  <c r="AF14758" i="17"/>
  <c r="AF14759" i="17"/>
  <c r="AF14760" i="17"/>
  <c r="AF14761" i="17"/>
  <c r="AF14762" i="17"/>
  <c r="AF14763" i="17"/>
  <c r="AF14764" i="17"/>
  <c r="AF14765" i="17"/>
  <c r="AF14766" i="17"/>
  <c r="AF14767" i="17"/>
  <c r="AF14768" i="17"/>
  <c r="AF14769" i="17"/>
  <c r="AF14770" i="17"/>
  <c r="AF14771" i="17"/>
  <c r="AF14772" i="17"/>
  <c r="AF14773" i="17"/>
  <c r="AF14774" i="17"/>
  <c r="AF14775" i="17"/>
  <c r="AF14776" i="17"/>
  <c r="AF14777" i="17"/>
  <c r="AF14778" i="17"/>
  <c r="AF14779" i="17"/>
  <c r="AF14780" i="17"/>
  <c r="AF14781" i="17"/>
  <c r="AF14782" i="17"/>
  <c r="AF14783" i="17"/>
  <c r="AF14784" i="17"/>
  <c r="AF14785" i="17"/>
  <c r="AF14786" i="17"/>
  <c r="AF14787" i="17"/>
  <c r="AF14788" i="17"/>
  <c r="AF14789" i="17"/>
  <c r="AF14790" i="17"/>
  <c r="AF14791" i="17"/>
  <c r="AF14792" i="17"/>
  <c r="AF14793" i="17"/>
  <c r="AF14794" i="17"/>
  <c r="AF14795" i="17"/>
  <c r="AF14796" i="17"/>
  <c r="AF14797" i="17"/>
  <c r="AF14798" i="17"/>
  <c r="AF14799" i="17"/>
  <c r="AF14800" i="17"/>
  <c r="AF14801" i="17"/>
  <c r="AF14802" i="17"/>
  <c r="AF14803" i="17"/>
  <c r="AF14804" i="17"/>
  <c r="AF14805" i="17"/>
  <c r="AF14806" i="17"/>
  <c r="AF14807" i="17"/>
  <c r="AF14808" i="17"/>
  <c r="AF14809" i="17"/>
  <c r="AF14810" i="17"/>
  <c r="AF14811" i="17"/>
  <c r="AF14812" i="17"/>
  <c r="AF14813" i="17"/>
  <c r="AF14814" i="17"/>
  <c r="AF14815" i="17"/>
  <c r="AF14816" i="17"/>
  <c r="AF14817" i="17"/>
  <c r="AF14818" i="17"/>
  <c r="AF14819" i="17"/>
  <c r="AF14820" i="17"/>
  <c r="AF14821" i="17"/>
  <c r="AF14822" i="17"/>
  <c r="AF14823" i="17"/>
  <c r="AF14824" i="17"/>
  <c r="AF14825" i="17"/>
  <c r="AF14826" i="17"/>
  <c r="AF14827" i="17"/>
  <c r="AF14828" i="17"/>
  <c r="AF14829" i="17"/>
  <c r="AF14830" i="17"/>
  <c r="AF14831" i="17"/>
  <c r="AF14832" i="17"/>
  <c r="AF14833" i="17"/>
  <c r="AF14834" i="17"/>
  <c r="AF14835" i="17"/>
  <c r="AF14836" i="17"/>
  <c r="AF14837" i="17"/>
  <c r="AF14838" i="17"/>
  <c r="AF14839" i="17"/>
  <c r="AF14840" i="17"/>
  <c r="AF14841" i="17"/>
  <c r="AF14842" i="17"/>
  <c r="AF14843" i="17"/>
  <c r="AF14844" i="17"/>
  <c r="AF14845" i="17"/>
  <c r="AF14846" i="17"/>
  <c r="AF14847" i="17"/>
  <c r="AF14848" i="17"/>
  <c r="AF14849" i="17"/>
  <c r="AF14850" i="17"/>
  <c r="AF14851" i="17"/>
  <c r="AF14852" i="17"/>
  <c r="AF14853" i="17"/>
  <c r="AF14854" i="17"/>
  <c r="AF14855" i="17"/>
  <c r="AF14856" i="17"/>
  <c r="AF14857" i="17"/>
  <c r="AF14858" i="17"/>
  <c r="AF14859" i="17"/>
  <c r="AF14860" i="17"/>
  <c r="AF14861" i="17"/>
  <c r="AF14862" i="17"/>
  <c r="AF14863" i="17"/>
  <c r="AF14864" i="17"/>
  <c r="AF14865" i="17"/>
  <c r="AF14866" i="17"/>
  <c r="AF14867" i="17"/>
  <c r="AF14868" i="17"/>
  <c r="AF14869" i="17"/>
  <c r="AF14870" i="17"/>
  <c r="AF14871" i="17"/>
  <c r="AF14872" i="17"/>
  <c r="AF14873" i="17"/>
  <c r="AF14874" i="17"/>
  <c r="AF14875" i="17"/>
  <c r="AF14876" i="17"/>
  <c r="AF14877" i="17"/>
  <c r="AF14878" i="17"/>
  <c r="AF14879" i="17"/>
  <c r="AF14880" i="17"/>
  <c r="AF14881" i="17"/>
  <c r="AF14882" i="17"/>
  <c r="AF14883" i="17"/>
  <c r="AF14884" i="17"/>
  <c r="AF14885" i="17"/>
  <c r="AF14886" i="17"/>
  <c r="AF14887" i="17"/>
  <c r="AF14888" i="17"/>
  <c r="AF14889" i="17"/>
  <c r="AF14890" i="17"/>
  <c r="AF14891" i="17"/>
  <c r="AF14892" i="17"/>
  <c r="AF14893" i="17"/>
  <c r="AF14894" i="17"/>
  <c r="AF14895" i="17"/>
  <c r="AF14896" i="17"/>
  <c r="AF14897" i="17"/>
  <c r="AF14898" i="17"/>
  <c r="AF14899" i="17"/>
  <c r="AF14900" i="17"/>
  <c r="AF14901" i="17"/>
  <c r="AF14902" i="17"/>
  <c r="AF14903" i="17"/>
  <c r="AF14904" i="17"/>
  <c r="AF14905" i="17"/>
  <c r="AF14906" i="17"/>
  <c r="AF14907" i="17"/>
  <c r="AF14908" i="17"/>
  <c r="AF14909" i="17"/>
  <c r="AF14910" i="17"/>
  <c r="AF14911" i="17"/>
  <c r="AF14912" i="17"/>
  <c r="AF14913" i="17"/>
  <c r="AF14914" i="17"/>
  <c r="AF14915" i="17"/>
  <c r="AF14916" i="17"/>
  <c r="AF14917" i="17"/>
  <c r="AF14918" i="17"/>
  <c r="AF14919" i="17"/>
  <c r="AF14920" i="17"/>
  <c r="AF14921" i="17"/>
  <c r="AF14922" i="17"/>
  <c r="AF14923" i="17"/>
  <c r="AF14924" i="17"/>
  <c r="AF14925" i="17"/>
  <c r="AF14926" i="17"/>
  <c r="AF14927" i="17"/>
  <c r="AF14928" i="17"/>
  <c r="AF14929" i="17"/>
  <c r="AF14930" i="17"/>
  <c r="AF14931" i="17"/>
  <c r="AF14932" i="17"/>
  <c r="AF14933" i="17"/>
  <c r="AF14934" i="17"/>
  <c r="AF14935" i="17"/>
  <c r="AF14936" i="17"/>
  <c r="AF14937" i="17"/>
  <c r="AF14938" i="17"/>
  <c r="AF14939" i="17"/>
  <c r="AF14940" i="17"/>
  <c r="AF14941" i="17"/>
  <c r="AF14942" i="17"/>
  <c r="AF14943" i="17"/>
  <c r="AF14944" i="17"/>
  <c r="AF14945" i="17"/>
  <c r="AF14946" i="17"/>
  <c r="AF14947" i="17"/>
  <c r="AF14948" i="17"/>
  <c r="AF14949" i="17"/>
  <c r="AF14950" i="17"/>
  <c r="AF14951" i="17"/>
  <c r="AF14952" i="17"/>
  <c r="AF14953" i="17"/>
  <c r="AF14954" i="17"/>
  <c r="AF14955" i="17"/>
  <c r="AF14956" i="17"/>
  <c r="AF14957" i="17"/>
  <c r="AF14958" i="17"/>
  <c r="AF14959" i="17"/>
  <c r="AF14960" i="17"/>
  <c r="AF14961" i="17"/>
  <c r="AF14962" i="17"/>
  <c r="AF14963" i="17"/>
  <c r="AF14964" i="17"/>
  <c r="AF14965" i="17"/>
  <c r="AF14966" i="17"/>
  <c r="AF14967" i="17"/>
  <c r="AF14968" i="17"/>
  <c r="AF14969" i="17"/>
  <c r="AF14970" i="17"/>
  <c r="AF14971" i="17"/>
  <c r="AF14972" i="17"/>
  <c r="AF14973" i="17"/>
  <c r="AF14974" i="17"/>
  <c r="AF14975" i="17"/>
  <c r="AF14976" i="17"/>
  <c r="AF14977" i="17"/>
  <c r="AF14978" i="17"/>
  <c r="AF14979" i="17"/>
  <c r="AF14980" i="17"/>
  <c r="AF14981" i="17"/>
  <c r="AF14982" i="17"/>
  <c r="AF14983" i="17"/>
  <c r="AF14984" i="17"/>
  <c r="AF14985" i="17"/>
  <c r="AF14986" i="17"/>
  <c r="AF14987" i="17"/>
  <c r="AF14988" i="17"/>
  <c r="AF14989" i="17"/>
  <c r="AF14990" i="17"/>
  <c r="AF14991" i="17"/>
  <c r="AF14992" i="17"/>
  <c r="AF14993" i="17"/>
  <c r="AF14994" i="17"/>
  <c r="AF14995" i="17"/>
  <c r="AF14996" i="17"/>
  <c r="AF14997" i="17"/>
  <c r="AF14998" i="17"/>
  <c r="AF14999" i="17"/>
  <c r="AF15000" i="17"/>
  <c r="AF15001" i="17"/>
  <c r="AF15002" i="17"/>
  <c r="AF15003" i="17"/>
  <c r="AF15004" i="17"/>
  <c r="AF15005" i="17"/>
  <c r="AF15006" i="17"/>
  <c r="AF15007" i="17"/>
  <c r="AF15008" i="17"/>
  <c r="AF15009" i="17"/>
  <c r="AF15010" i="17"/>
  <c r="AF15011" i="17"/>
  <c r="AF15012" i="17"/>
  <c r="AF15013" i="17"/>
  <c r="AF15014" i="17"/>
  <c r="AF15015" i="17"/>
  <c r="AF15016" i="17"/>
  <c r="AF15017" i="17"/>
  <c r="AF15018" i="17"/>
  <c r="AF15019" i="17"/>
  <c r="AF15020" i="17"/>
  <c r="AF15021" i="17"/>
  <c r="AF15022" i="17"/>
  <c r="AF15023" i="17"/>
  <c r="AF15024" i="17"/>
  <c r="AF15025" i="17"/>
  <c r="AF15026" i="17"/>
  <c r="AF15027" i="17"/>
  <c r="AF15028" i="17"/>
  <c r="AF15029" i="17"/>
  <c r="AF15030" i="17"/>
  <c r="AF15031" i="17"/>
  <c r="AF15032" i="17"/>
  <c r="AF15033" i="17"/>
  <c r="AF15034" i="17"/>
  <c r="AF15035" i="17"/>
  <c r="AF15036" i="17"/>
  <c r="AF15037" i="17"/>
  <c r="AF15038" i="17"/>
  <c r="AF15039" i="17"/>
  <c r="AF15040" i="17"/>
  <c r="AF15041" i="17"/>
  <c r="AF15042" i="17"/>
  <c r="AF15043" i="17"/>
  <c r="AF15044" i="17"/>
  <c r="AF15045" i="17"/>
  <c r="AF15046" i="17"/>
  <c r="AF15047" i="17"/>
  <c r="AF15048" i="17"/>
  <c r="AF15049" i="17"/>
  <c r="AF15050" i="17"/>
  <c r="AF15051" i="17"/>
  <c r="AF15052" i="17"/>
  <c r="AF15053" i="17"/>
  <c r="AF15054" i="17"/>
  <c r="AF15055" i="17"/>
  <c r="AF15056" i="17"/>
  <c r="AF15057" i="17"/>
  <c r="AF15058" i="17"/>
  <c r="AF15059" i="17"/>
  <c r="AF15060" i="17"/>
  <c r="AF15061" i="17"/>
  <c r="AF15062" i="17"/>
  <c r="AF15063" i="17"/>
  <c r="AF15064" i="17"/>
  <c r="AF15065" i="17"/>
  <c r="AF15066" i="17"/>
  <c r="AF15067" i="17"/>
  <c r="AF15068" i="17"/>
  <c r="AF15069" i="17"/>
  <c r="AF15070" i="17"/>
  <c r="AF15071" i="17"/>
  <c r="AF15072" i="17"/>
  <c r="AF15073" i="17"/>
  <c r="AF15074" i="17"/>
  <c r="AF15075" i="17"/>
  <c r="AF15076" i="17"/>
  <c r="AF15077" i="17"/>
  <c r="AF15078" i="17"/>
  <c r="AF15079" i="17"/>
  <c r="AF15080" i="17"/>
  <c r="AF15081" i="17"/>
  <c r="AF15082" i="17"/>
  <c r="AF15083" i="17"/>
  <c r="AF15084" i="17"/>
  <c r="AF15085" i="17"/>
  <c r="AF15086" i="17"/>
  <c r="AF15087" i="17"/>
  <c r="AF15088" i="17"/>
  <c r="AF15089" i="17"/>
  <c r="AF15090" i="17"/>
  <c r="AF15091" i="17"/>
  <c r="AF15092" i="17"/>
  <c r="AF15093" i="17"/>
  <c r="AF15094" i="17"/>
  <c r="AF15095" i="17"/>
  <c r="AF15096" i="17"/>
  <c r="AF15097" i="17"/>
  <c r="AF15098" i="17"/>
  <c r="AF15099" i="17"/>
  <c r="AF15100" i="17"/>
  <c r="AF15101" i="17"/>
  <c r="AF15102" i="17"/>
  <c r="AF15103" i="17"/>
  <c r="AF15104" i="17"/>
  <c r="AF15105" i="17"/>
  <c r="AF15106" i="17"/>
  <c r="AF15107" i="17"/>
  <c r="AF15108" i="17"/>
  <c r="AF15109" i="17"/>
  <c r="AF15110" i="17"/>
  <c r="AF15111" i="17"/>
  <c r="AF15112" i="17"/>
  <c r="AF15113" i="17"/>
  <c r="AF15114" i="17"/>
  <c r="AF15115" i="17"/>
  <c r="AF15116" i="17"/>
  <c r="AF15117" i="17"/>
  <c r="AF15118" i="17"/>
  <c r="AF15119" i="17"/>
  <c r="AF15120" i="17"/>
  <c r="AF15121" i="17"/>
  <c r="AF15122" i="17"/>
  <c r="AF15123" i="17"/>
  <c r="AF15124" i="17"/>
  <c r="AF15125" i="17"/>
  <c r="AF15126" i="17"/>
  <c r="AF15127" i="17"/>
  <c r="AF15128" i="17"/>
  <c r="AF15129" i="17"/>
  <c r="AF15130" i="17"/>
  <c r="AF15131" i="17"/>
  <c r="AF15132" i="17"/>
  <c r="AF15133" i="17"/>
  <c r="AF15134" i="17"/>
  <c r="AF15135" i="17"/>
  <c r="AF15136" i="17"/>
  <c r="AF15137" i="17"/>
  <c r="AF15138" i="17"/>
  <c r="AF15139" i="17"/>
  <c r="AF15140" i="17"/>
  <c r="AF15141" i="17"/>
  <c r="AF15142" i="17"/>
  <c r="AF15143" i="17"/>
  <c r="AF15144" i="17"/>
  <c r="AF15145" i="17"/>
  <c r="AF15146" i="17"/>
  <c r="AF15147" i="17"/>
  <c r="AF15148" i="17"/>
  <c r="AF15149" i="17"/>
  <c r="AF15150" i="17"/>
  <c r="AF15151" i="17"/>
  <c r="AF15152" i="17"/>
  <c r="AF15153" i="17"/>
  <c r="AF15154" i="17"/>
  <c r="AF15155" i="17"/>
  <c r="AF15156" i="17"/>
  <c r="AF15157" i="17"/>
  <c r="AF15158" i="17"/>
  <c r="AF15159" i="17"/>
  <c r="AF15160" i="17"/>
  <c r="AF15161" i="17"/>
  <c r="AF15162" i="17"/>
  <c r="AF15163" i="17"/>
  <c r="AF15164" i="17"/>
  <c r="AF15165" i="17"/>
  <c r="AF15166" i="17"/>
  <c r="AF15167" i="17"/>
  <c r="AF15168" i="17"/>
  <c r="AF15169" i="17"/>
  <c r="AF15170" i="17"/>
  <c r="AF15171" i="17"/>
  <c r="AF15172" i="17"/>
  <c r="AF15173" i="17"/>
  <c r="AF15174" i="17"/>
  <c r="AF15175" i="17"/>
  <c r="AF15176" i="17"/>
  <c r="AF15177" i="17"/>
  <c r="AF15178" i="17"/>
  <c r="AF15179" i="17"/>
  <c r="AF15180" i="17"/>
  <c r="AF15181" i="17"/>
  <c r="AF15182" i="17"/>
  <c r="AF15183" i="17"/>
  <c r="AF15184" i="17"/>
  <c r="AF15185" i="17"/>
  <c r="AF15186" i="17"/>
  <c r="AF15187" i="17"/>
  <c r="AF15188" i="17"/>
  <c r="AF15189" i="17"/>
  <c r="AF15190" i="17"/>
  <c r="AF15191" i="17"/>
  <c r="AF15192" i="17"/>
  <c r="AF15193" i="17"/>
  <c r="AF15194" i="17"/>
  <c r="AF15195" i="17"/>
  <c r="AF15196" i="17"/>
  <c r="AF15197" i="17"/>
  <c r="AF15198" i="17"/>
  <c r="AF15199" i="17"/>
  <c r="AF15200" i="17"/>
  <c r="AF15201" i="17"/>
  <c r="AF15202" i="17"/>
  <c r="AF15203" i="17"/>
  <c r="AF15204" i="17"/>
  <c r="AF15205" i="17"/>
  <c r="AF15206" i="17"/>
  <c r="AF15207" i="17"/>
  <c r="AF15208" i="17"/>
  <c r="AF15209" i="17"/>
  <c r="AF15210" i="17"/>
  <c r="AF15211" i="17"/>
  <c r="AF15212" i="17"/>
  <c r="AF15213" i="17"/>
  <c r="AF15214" i="17"/>
  <c r="AF15215" i="17"/>
  <c r="AF15216" i="17"/>
  <c r="AF15217" i="17"/>
  <c r="AF15218" i="17"/>
  <c r="AF15219" i="17"/>
  <c r="AF15220" i="17"/>
  <c r="AF15221" i="17"/>
  <c r="AF15222" i="17"/>
  <c r="AF15223" i="17"/>
  <c r="AF15224" i="17"/>
  <c r="AF15225" i="17"/>
  <c r="AF15226" i="17"/>
  <c r="AF15227" i="17"/>
  <c r="AF15228" i="17"/>
  <c r="AF15229" i="17"/>
  <c r="AF15230" i="17"/>
  <c r="AF15231" i="17"/>
  <c r="AF15232" i="17"/>
  <c r="AF15233" i="17"/>
  <c r="AF15234" i="17"/>
  <c r="AF15235" i="17"/>
  <c r="AF15236" i="17"/>
  <c r="AF15237" i="17"/>
  <c r="AF15238" i="17"/>
  <c r="AF15239" i="17"/>
  <c r="AF15240" i="17"/>
  <c r="AF15241" i="17"/>
  <c r="AF15242" i="17"/>
  <c r="AF15243" i="17"/>
  <c r="AF15244" i="17"/>
  <c r="AF15245" i="17"/>
  <c r="AF15246" i="17"/>
  <c r="AF15247" i="17"/>
  <c r="AF15248" i="17"/>
  <c r="AF15249" i="17"/>
  <c r="AF15250" i="17"/>
  <c r="AF15251" i="17"/>
  <c r="AF15252" i="17"/>
  <c r="AF15253" i="17"/>
  <c r="AF15254" i="17"/>
  <c r="AF15255" i="17"/>
  <c r="AF15256" i="17"/>
  <c r="AF15257" i="17"/>
  <c r="AF15258" i="17"/>
  <c r="AF15259" i="17"/>
  <c r="AF15260" i="17"/>
  <c r="AF15261" i="17"/>
  <c r="AF15262" i="17"/>
  <c r="AF15263" i="17"/>
  <c r="AF15264" i="17"/>
  <c r="AF15265" i="17"/>
  <c r="AF15266" i="17"/>
  <c r="AF15267" i="17"/>
  <c r="AF15268" i="17"/>
  <c r="AF15269" i="17"/>
  <c r="AF15270" i="17"/>
  <c r="AF15271" i="17"/>
  <c r="AF15272" i="17"/>
  <c r="AF15273" i="17"/>
  <c r="AF15274" i="17"/>
  <c r="AF15275" i="17"/>
  <c r="AF15276" i="17"/>
  <c r="AF15277" i="17"/>
  <c r="AF15278" i="17"/>
  <c r="AF15279" i="17"/>
  <c r="AF15280" i="17"/>
  <c r="AF15281" i="17"/>
  <c r="AF15282" i="17"/>
  <c r="AF15283" i="17"/>
  <c r="AF15284" i="17"/>
  <c r="AF15285" i="17"/>
  <c r="AF15286" i="17"/>
  <c r="AF15287" i="17"/>
  <c r="AF15288" i="17"/>
  <c r="AF15289" i="17"/>
  <c r="AF15290" i="17"/>
  <c r="AF15291" i="17"/>
  <c r="AF15292" i="17"/>
  <c r="AF15293" i="17"/>
  <c r="AF15294" i="17"/>
  <c r="AF15295" i="17"/>
  <c r="AF15296" i="17"/>
  <c r="AF15297" i="17"/>
  <c r="AF15298" i="17"/>
  <c r="AF15299" i="17"/>
  <c r="AF15300" i="17"/>
  <c r="AF15301" i="17"/>
  <c r="AF15302" i="17"/>
  <c r="AF15303" i="17"/>
  <c r="AF15304" i="17"/>
  <c r="AF15305" i="17"/>
  <c r="AF15306" i="17"/>
  <c r="AF15307" i="17"/>
  <c r="AF15308" i="17"/>
  <c r="AF15309" i="17"/>
  <c r="AF15310" i="17"/>
  <c r="AF15311" i="17"/>
  <c r="AF15312" i="17"/>
  <c r="AF15313" i="17"/>
  <c r="AF15314" i="17"/>
  <c r="AF15315" i="17"/>
  <c r="AF15316" i="17"/>
  <c r="AF15317" i="17"/>
  <c r="AF15318" i="17"/>
  <c r="AF15319" i="17"/>
  <c r="AF15320" i="17"/>
  <c r="AF15321" i="17"/>
  <c r="AF15322" i="17"/>
  <c r="AF15323" i="17"/>
  <c r="AF15324" i="17"/>
  <c r="AF15325" i="17"/>
  <c r="AF15326" i="17"/>
  <c r="AF15327" i="17"/>
  <c r="AF15328" i="17"/>
  <c r="AF15329" i="17"/>
  <c r="AF15330" i="17"/>
  <c r="AF15331" i="17"/>
  <c r="AF15332" i="17"/>
  <c r="AF15333" i="17"/>
  <c r="AF15334" i="17"/>
  <c r="AF15335" i="17"/>
  <c r="AF15336" i="17"/>
  <c r="AF15337" i="17"/>
  <c r="AF15338" i="17"/>
  <c r="AF15339" i="17"/>
  <c r="AF15340" i="17"/>
  <c r="AF15341" i="17"/>
  <c r="AF15342" i="17"/>
  <c r="AF15343" i="17"/>
  <c r="AF15344" i="17"/>
  <c r="AF15345" i="17"/>
  <c r="AF15346" i="17"/>
  <c r="AF15347" i="17"/>
  <c r="AF15348" i="17"/>
  <c r="AF15349" i="17"/>
  <c r="AF15350" i="17"/>
  <c r="AF15351" i="17"/>
  <c r="AF15352" i="17"/>
  <c r="AF15353" i="17"/>
  <c r="AF15354" i="17"/>
  <c r="AF15355" i="17"/>
  <c r="AF15356" i="17"/>
  <c r="AF15357" i="17"/>
  <c r="AF15358" i="17"/>
  <c r="AF15359" i="17"/>
  <c r="AF15360" i="17"/>
  <c r="AF15361" i="17"/>
  <c r="AF15362" i="17"/>
  <c r="AF15363" i="17"/>
  <c r="AF15364" i="17"/>
  <c r="AF15365" i="17"/>
  <c r="AF15366" i="17"/>
  <c r="AF15367" i="17"/>
  <c r="AF15368" i="17"/>
  <c r="AF15369" i="17"/>
  <c r="AF15370" i="17"/>
  <c r="AF15371" i="17"/>
  <c r="AF15372" i="17"/>
  <c r="AF15373" i="17"/>
  <c r="AF15374" i="17"/>
  <c r="AF15375" i="17"/>
  <c r="AF15376" i="17"/>
  <c r="AF15377" i="17"/>
  <c r="AF15378" i="17"/>
  <c r="AF15379" i="17"/>
  <c r="AF15380" i="17"/>
  <c r="AF15381" i="17"/>
  <c r="AF15382" i="17"/>
  <c r="AF15383" i="17"/>
  <c r="AF15384" i="17"/>
  <c r="AF15385" i="17"/>
  <c r="AF15386" i="17"/>
  <c r="AF15387" i="17"/>
  <c r="AF15388" i="17"/>
  <c r="AF15389" i="17"/>
  <c r="AF15390" i="17"/>
  <c r="AF15391" i="17"/>
  <c r="AF15392" i="17"/>
  <c r="AF15393" i="17"/>
  <c r="AF15394" i="17"/>
  <c r="AF15395" i="17"/>
  <c r="AF15396" i="17"/>
  <c r="AF15397" i="17"/>
  <c r="AF15398" i="17"/>
  <c r="AF15399" i="17"/>
  <c r="AF15400" i="17"/>
  <c r="AF15401" i="17"/>
  <c r="AF15402" i="17"/>
  <c r="AF15403" i="17"/>
  <c r="AF15404" i="17"/>
  <c r="AF15405" i="17"/>
  <c r="AF15406" i="17"/>
  <c r="AF15407" i="17"/>
  <c r="AF15408" i="17"/>
  <c r="AF15409" i="17"/>
  <c r="AF15410" i="17"/>
  <c r="AF15411" i="17"/>
  <c r="AF15412" i="17"/>
  <c r="AF15413" i="17"/>
  <c r="AF15414" i="17"/>
  <c r="AF15415" i="17"/>
  <c r="AF15416" i="17"/>
  <c r="AF15417" i="17"/>
  <c r="AF15418" i="17"/>
  <c r="AF15419" i="17"/>
  <c r="AF15420" i="17"/>
  <c r="AF15421" i="17"/>
  <c r="AF15422" i="17"/>
  <c r="AF15423" i="17"/>
  <c r="AF15424" i="17"/>
  <c r="AF15425" i="17"/>
  <c r="AF15426" i="17"/>
  <c r="AF15427" i="17"/>
  <c r="AF15428" i="17"/>
  <c r="AF15429" i="17"/>
  <c r="AF15430" i="17"/>
  <c r="AF15431" i="17"/>
  <c r="AF15432" i="17"/>
  <c r="AF15433" i="17"/>
  <c r="AF15434" i="17"/>
  <c r="AF15435" i="17"/>
  <c r="AF15436" i="17"/>
  <c r="AF15437" i="17"/>
  <c r="AF15438" i="17"/>
  <c r="AF15439" i="17"/>
  <c r="AF15440" i="17"/>
  <c r="AF15441" i="17"/>
  <c r="AF15442" i="17"/>
  <c r="AF15443" i="17"/>
  <c r="AF15444" i="17"/>
  <c r="AF15445" i="17"/>
  <c r="AF15446" i="17"/>
  <c r="AF15447" i="17"/>
  <c r="AF15448" i="17"/>
  <c r="AF15449" i="17"/>
  <c r="AF15450" i="17"/>
  <c r="AF15451" i="17"/>
  <c r="AF15452" i="17"/>
  <c r="AF15453" i="17"/>
  <c r="AF15454" i="17"/>
  <c r="AF15455" i="17"/>
  <c r="AF15456" i="17"/>
  <c r="AF15457" i="17"/>
  <c r="AF15458" i="17"/>
  <c r="AF15459" i="17"/>
  <c r="AF15460" i="17"/>
  <c r="AF15461" i="17"/>
  <c r="AF15462" i="17"/>
  <c r="AF15463" i="17"/>
  <c r="AF15464" i="17"/>
  <c r="AF15465" i="17"/>
  <c r="AF15466" i="17"/>
  <c r="AF15467" i="17"/>
  <c r="AF15468" i="17"/>
  <c r="AF15469" i="17"/>
  <c r="AF15470" i="17"/>
  <c r="AF15471" i="17"/>
  <c r="AF15472" i="17"/>
  <c r="AF15473" i="17"/>
  <c r="AF15474" i="17"/>
  <c r="AF15475" i="17"/>
  <c r="AF15476" i="17"/>
  <c r="AF15477" i="17"/>
  <c r="AF15478" i="17"/>
  <c r="AF15479" i="17"/>
  <c r="AF15480" i="17"/>
  <c r="AF15481" i="17"/>
  <c r="AF15482" i="17"/>
  <c r="AF15483" i="17"/>
  <c r="AF15484" i="17"/>
  <c r="AF15485" i="17"/>
  <c r="AF15486" i="17"/>
  <c r="AF15487" i="17"/>
  <c r="AF15488" i="17"/>
  <c r="AF15489" i="17"/>
  <c r="AF15490" i="17"/>
  <c r="AF15491" i="17"/>
  <c r="AF15492" i="17"/>
  <c r="AF15493" i="17"/>
  <c r="AF15494" i="17"/>
  <c r="AF15495" i="17"/>
  <c r="AF15496" i="17"/>
  <c r="AF15497" i="17"/>
  <c r="AF15498" i="17"/>
  <c r="AF15499" i="17"/>
  <c r="AF15500" i="17"/>
  <c r="AF15501" i="17"/>
  <c r="AF15502" i="17"/>
  <c r="AF15503" i="17"/>
  <c r="AF15504" i="17"/>
  <c r="AF15505" i="17"/>
  <c r="AF15506" i="17"/>
  <c r="AF15507" i="17"/>
  <c r="AF15508" i="17"/>
  <c r="AF15509" i="17"/>
  <c r="AF15510" i="17"/>
  <c r="AF15511" i="17"/>
  <c r="AF15512" i="17"/>
  <c r="AF15513" i="17"/>
  <c r="AF15514" i="17"/>
  <c r="AF15515" i="17"/>
  <c r="AF15516" i="17"/>
  <c r="AF15517" i="17"/>
  <c r="AF15518" i="17"/>
  <c r="AF15519" i="17"/>
  <c r="AF15520" i="17"/>
  <c r="AF15521" i="17"/>
  <c r="AF15522" i="17"/>
  <c r="AF15523" i="17"/>
  <c r="AF15524" i="17"/>
  <c r="AF15525" i="17"/>
  <c r="AF15526" i="17"/>
  <c r="AF15527" i="17"/>
  <c r="AF15528" i="17"/>
  <c r="AF15529" i="17"/>
  <c r="AF15530" i="17"/>
  <c r="AF15531" i="17"/>
  <c r="AF15532" i="17"/>
  <c r="AF15533" i="17"/>
  <c r="AF15534" i="17"/>
  <c r="AF15535" i="17"/>
  <c r="AF15536" i="17"/>
  <c r="AF15537" i="17"/>
  <c r="AF15538" i="17"/>
  <c r="AF15539" i="17"/>
  <c r="AF15540" i="17"/>
  <c r="AF15541" i="17"/>
  <c r="AF15542" i="17"/>
  <c r="AF15543" i="17"/>
  <c r="AF15544" i="17"/>
  <c r="AF15545" i="17"/>
  <c r="AF15546" i="17"/>
  <c r="AF15547" i="17"/>
  <c r="AF15548" i="17"/>
  <c r="AF15549" i="17"/>
  <c r="AF15550" i="17"/>
  <c r="AF15551" i="17"/>
  <c r="AF15552" i="17"/>
  <c r="AF15553" i="17"/>
  <c r="AF15554" i="17"/>
  <c r="AF15555" i="17"/>
  <c r="AF15556" i="17"/>
  <c r="AF15557" i="17"/>
  <c r="AF15558" i="17"/>
  <c r="AF15559" i="17"/>
  <c r="AF15560" i="17"/>
  <c r="AF15561" i="17"/>
  <c r="AF15562" i="17"/>
  <c r="AF15563" i="17"/>
  <c r="AF15564" i="17"/>
  <c r="AF15565" i="17"/>
  <c r="AF15566" i="17"/>
  <c r="AF15567" i="17"/>
  <c r="AF15568" i="17"/>
  <c r="AF15569" i="17"/>
  <c r="AF15570" i="17"/>
  <c r="AF15571" i="17"/>
  <c r="AF15572" i="17"/>
  <c r="AF15573" i="17"/>
  <c r="AF15574" i="17"/>
  <c r="AF15575" i="17"/>
  <c r="AF15576" i="17"/>
  <c r="AF15577" i="17"/>
  <c r="AF15578" i="17"/>
  <c r="AF15579" i="17"/>
  <c r="AF15580" i="17"/>
  <c r="AF15581" i="17"/>
  <c r="AF15582" i="17"/>
  <c r="AF15583" i="17"/>
  <c r="AF15584" i="17"/>
  <c r="AF15585" i="17"/>
  <c r="AF15586" i="17"/>
  <c r="AF15587" i="17"/>
  <c r="AF15588" i="17"/>
  <c r="AF15589" i="17"/>
  <c r="AF15590" i="17"/>
  <c r="AF15591" i="17"/>
  <c r="AF15592" i="17"/>
  <c r="AF15593" i="17"/>
  <c r="AF15594" i="17"/>
  <c r="AF15595" i="17"/>
  <c r="AF15596" i="17"/>
  <c r="AF15597" i="17"/>
  <c r="AF15598" i="17"/>
  <c r="AF15599" i="17"/>
  <c r="AF15600" i="17"/>
  <c r="AF15601" i="17"/>
  <c r="AF15602" i="17"/>
  <c r="AF15603" i="17"/>
  <c r="AF15604" i="17"/>
  <c r="AF15605" i="17"/>
  <c r="AF15606" i="17"/>
  <c r="AF15607" i="17"/>
  <c r="AF15608" i="17"/>
  <c r="AF15609" i="17"/>
  <c r="AF15610" i="17"/>
  <c r="AF15611" i="17"/>
  <c r="AF15612" i="17"/>
  <c r="AF15613" i="17"/>
  <c r="AF15614" i="17"/>
  <c r="AF15615" i="17"/>
  <c r="AF15616" i="17"/>
  <c r="AF15617" i="17"/>
  <c r="AF15618" i="17"/>
  <c r="AF15619" i="17"/>
  <c r="AF15620" i="17"/>
  <c r="AF15621" i="17"/>
  <c r="AF15622" i="17"/>
  <c r="AF15623" i="17"/>
  <c r="AF15624" i="17"/>
  <c r="AF15625" i="17"/>
  <c r="AF15626" i="17"/>
  <c r="AF15627" i="17"/>
  <c r="AF15628" i="17"/>
  <c r="AF15629" i="17"/>
  <c r="AF15630" i="17"/>
  <c r="AF15631" i="17"/>
  <c r="AF15632" i="17"/>
  <c r="AF15633" i="17"/>
  <c r="AF15634" i="17"/>
  <c r="AF15635" i="17"/>
  <c r="AF15636" i="17"/>
  <c r="AF15637" i="17"/>
  <c r="AF15638" i="17"/>
  <c r="AF15639" i="17"/>
  <c r="AF15640" i="17"/>
  <c r="AF15641" i="17"/>
  <c r="AF15642" i="17"/>
  <c r="AF15643" i="17"/>
  <c r="AF15644" i="17"/>
  <c r="AF15645" i="17"/>
  <c r="AF15646" i="17"/>
  <c r="AF15647" i="17"/>
  <c r="AF15648" i="17"/>
  <c r="AF15649" i="17"/>
  <c r="AF15650" i="17"/>
  <c r="AF15651" i="17"/>
  <c r="AF15652" i="17"/>
  <c r="AF15653" i="17"/>
  <c r="AF15654" i="17"/>
  <c r="AF15655" i="17"/>
  <c r="AF15656" i="17"/>
  <c r="AF15657" i="17"/>
  <c r="AF15658" i="17"/>
  <c r="AF15659" i="17"/>
  <c r="AF15660" i="17"/>
  <c r="AF15661" i="17"/>
  <c r="AF15662" i="17"/>
  <c r="AF15663" i="17"/>
  <c r="AF15664" i="17"/>
  <c r="AF15665" i="17"/>
  <c r="AF15666" i="17"/>
  <c r="AF15667" i="17"/>
  <c r="AF15668" i="17"/>
  <c r="AF15669" i="17"/>
  <c r="AF15670" i="17"/>
  <c r="AF15671" i="17"/>
  <c r="AF15672" i="17"/>
  <c r="AF15673" i="17"/>
  <c r="AF15674" i="17"/>
  <c r="AF15675" i="17"/>
  <c r="AF15676" i="17"/>
  <c r="AF15677" i="17"/>
  <c r="AF15678" i="17"/>
  <c r="AF15679" i="17"/>
  <c r="AF15680" i="17"/>
  <c r="AF15681" i="17"/>
  <c r="AF15682" i="17"/>
  <c r="AF15683" i="17"/>
  <c r="AF15684" i="17"/>
  <c r="AF15685" i="17"/>
  <c r="AF15686" i="17"/>
  <c r="AF15687" i="17"/>
  <c r="AF15688" i="17"/>
  <c r="AF15689" i="17"/>
  <c r="AF15690" i="17"/>
  <c r="AF15691" i="17"/>
  <c r="AF15692" i="17"/>
  <c r="AF15693" i="17"/>
  <c r="AF15694" i="17"/>
  <c r="AF15695" i="17"/>
  <c r="AF15696" i="17"/>
  <c r="AF15697" i="17"/>
  <c r="AF15698" i="17"/>
  <c r="AF15699" i="17"/>
  <c r="AF15700" i="17"/>
  <c r="AF15701" i="17"/>
  <c r="AF15702" i="17"/>
  <c r="AF15703" i="17"/>
  <c r="AF15704" i="17"/>
  <c r="AF15705" i="17"/>
  <c r="AF15706" i="17"/>
  <c r="AF15707" i="17"/>
  <c r="AF15708" i="17"/>
  <c r="AF15709" i="17"/>
  <c r="AF15710" i="17"/>
  <c r="AF15711" i="17"/>
  <c r="AF15712" i="17"/>
  <c r="AF15713" i="17"/>
  <c r="AF15714" i="17"/>
  <c r="AF15715" i="17"/>
  <c r="AF15716" i="17"/>
  <c r="AF15717" i="17"/>
  <c r="AF15718" i="17"/>
  <c r="AF15719" i="17"/>
  <c r="AF15720" i="17"/>
  <c r="AF15721" i="17"/>
  <c r="AF15722" i="17"/>
  <c r="AF15723" i="17"/>
  <c r="AF15724" i="17"/>
  <c r="AF15725" i="17"/>
  <c r="AF15726" i="17"/>
  <c r="AF15727" i="17"/>
  <c r="AF15728" i="17"/>
  <c r="AF15729" i="17"/>
  <c r="AF15730" i="17"/>
  <c r="AF15731" i="17"/>
  <c r="AF15732" i="17"/>
  <c r="AF15733" i="17"/>
  <c r="AF15734" i="17"/>
  <c r="AF15735" i="17"/>
  <c r="AF15736" i="17"/>
  <c r="AF15737" i="17"/>
  <c r="AF15738" i="17"/>
  <c r="AF15739" i="17"/>
  <c r="AF15740" i="17"/>
  <c r="AF15741" i="17"/>
  <c r="AF15742" i="17"/>
  <c r="AF15743" i="17"/>
  <c r="AF15744" i="17"/>
  <c r="AF15745" i="17"/>
  <c r="AF15746" i="17"/>
  <c r="AF15747" i="17"/>
  <c r="AF15748" i="17"/>
  <c r="AF15749" i="17"/>
  <c r="AF15750" i="17"/>
  <c r="AF15751" i="17"/>
  <c r="AF15752" i="17"/>
  <c r="AF15753" i="17"/>
  <c r="AF15754" i="17"/>
  <c r="AF15755" i="17"/>
  <c r="AF15756" i="17"/>
  <c r="AF15757" i="17"/>
  <c r="AF15758" i="17"/>
  <c r="AF15759" i="17"/>
  <c r="AF15760" i="17"/>
  <c r="AF15761" i="17"/>
  <c r="AF15762" i="17"/>
  <c r="AF15763" i="17"/>
  <c r="AF15764" i="17"/>
  <c r="AF15765" i="17"/>
  <c r="AF15766" i="17"/>
  <c r="AF15767" i="17"/>
  <c r="AF15768" i="17"/>
  <c r="AF15769" i="17"/>
  <c r="AF15770" i="17"/>
  <c r="AF15771" i="17"/>
  <c r="AF15772" i="17"/>
  <c r="AF15773" i="17"/>
  <c r="AF15774" i="17"/>
  <c r="AF15775" i="17"/>
  <c r="AF15776" i="17"/>
  <c r="AF15777" i="17"/>
  <c r="AF15778" i="17"/>
  <c r="AF15779" i="17"/>
  <c r="AF15780" i="17"/>
  <c r="AF15781" i="17"/>
  <c r="AF15782" i="17"/>
  <c r="AF15783" i="17"/>
  <c r="AF15784" i="17"/>
  <c r="AF15785" i="17"/>
  <c r="AF15786" i="17"/>
  <c r="AF15787" i="17"/>
  <c r="AF15788" i="17"/>
  <c r="AF15789" i="17"/>
  <c r="AF15790" i="17"/>
  <c r="AF15791" i="17"/>
  <c r="AF15792" i="17"/>
  <c r="AF15793" i="17"/>
  <c r="AF15794" i="17"/>
  <c r="AF15795" i="17"/>
  <c r="AF15796" i="17"/>
  <c r="AF15797" i="17"/>
  <c r="AF15798" i="17"/>
  <c r="AF15799" i="17"/>
  <c r="AF15800" i="17"/>
  <c r="AF15801" i="17"/>
  <c r="AF15802" i="17"/>
  <c r="AF15803" i="17"/>
  <c r="AF15804" i="17"/>
  <c r="AF15805" i="17"/>
  <c r="AF15806" i="17"/>
  <c r="AF15807" i="17"/>
  <c r="AF15808" i="17"/>
  <c r="AF15809" i="17"/>
  <c r="AF15810" i="17"/>
  <c r="AF15811" i="17"/>
  <c r="AF15812" i="17"/>
  <c r="AF15813" i="17"/>
  <c r="AF15814" i="17"/>
  <c r="AF15815" i="17"/>
  <c r="AF15816" i="17"/>
  <c r="AF15817" i="17"/>
  <c r="AF15818" i="17"/>
  <c r="AF15819" i="17"/>
  <c r="AF15820" i="17"/>
  <c r="AF15821" i="17"/>
  <c r="AF15822" i="17"/>
  <c r="AF15823" i="17"/>
  <c r="AF15824" i="17"/>
  <c r="AF15825" i="17"/>
  <c r="AF15826" i="17"/>
  <c r="AF15827" i="17"/>
  <c r="AF15828" i="17"/>
  <c r="AF15829" i="17"/>
  <c r="AF15830" i="17"/>
  <c r="AF15831" i="17"/>
  <c r="AF15832" i="17"/>
  <c r="AF15833" i="17"/>
  <c r="AF15834" i="17"/>
  <c r="AF15835" i="17"/>
  <c r="AF15836" i="17"/>
  <c r="AF15837" i="17"/>
  <c r="AF15838" i="17"/>
  <c r="AF15839" i="17"/>
  <c r="AF15840" i="17"/>
  <c r="AF15841" i="17"/>
  <c r="AF15842" i="17"/>
  <c r="AF15843" i="17"/>
  <c r="AF15844" i="17"/>
  <c r="AF15845" i="17"/>
  <c r="AF15846" i="17"/>
  <c r="AF15847" i="17"/>
  <c r="AF15848" i="17"/>
  <c r="AF15849" i="17"/>
  <c r="AF15850" i="17"/>
  <c r="AF15851" i="17"/>
  <c r="AF15852" i="17"/>
  <c r="AF15853" i="17"/>
  <c r="AF15854" i="17"/>
  <c r="AF15855" i="17"/>
  <c r="AF15856" i="17"/>
  <c r="AF15857" i="17"/>
  <c r="AF15858" i="17"/>
  <c r="AF15859" i="17"/>
  <c r="AF15860" i="17"/>
  <c r="AF15861" i="17"/>
  <c r="AF15862" i="17"/>
  <c r="AF15863" i="17"/>
  <c r="AF15864" i="17"/>
  <c r="AF15865" i="17"/>
  <c r="AF15866" i="17"/>
  <c r="AF15867" i="17"/>
  <c r="AF15868" i="17"/>
  <c r="AF15869" i="17"/>
  <c r="AF15870" i="17"/>
  <c r="AF15871" i="17"/>
  <c r="AF15872" i="17"/>
  <c r="AF15873" i="17"/>
  <c r="AF15874" i="17"/>
  <c r="AF15875" i="17"/>
  <c r="AF15876" i="17"/>
  <c r="AF15877" i="17"/>
  <c r="AF15878" i="17"/>
  <c r="AF15879" i="17"/>
  <c r="AF15880" i="17"/>
  <c r="AF15881" i="17"/>
  <c r="AF15882" i="17"/>
  <c r="AF15883" i="17"/>
  <c r="AF15884" i="17"/>
  <c r="AF15885" i="17"/>
  <c r="AF15886" i="17"/>
  <c r="AF15887" i="17"/>
  <c r="AF15888" i="17"/>
  <c r="AF15889" i="17"/>
  <c r="AF15890" i="17"/>
  <c r="AF15891" i="17"/>
  <c r="AF15892" i="17"/>
  <c r="AF15893" i="17"/>
  <c r="AF15894" i="17"/>
  <c r="AF15895" i="17"/>
  <c r="AF15896" i="17"/>
  <c r="AF15897" i="17"/>
  <c r="AF15898" i="17"/>
  <c r="AF15899" i="17"/>
  <c r="AF15900" i="17"/>
  <c r="AF15901" i="17"/>
  <c r="AF15902" i="17"/>
  <c r="AF15903" i="17"/>
  <c r="AF15904" i="17"/>
  <c r="AF15905" i="17"/>
  <c r="AF15906" i="17"/>
  <c r="AF15907" i="17"/>
  <c r="AF15908" i="17"/>
  <c r="AF15909" i="17"/>
  <c r="AF15910" i="17"/>
  <c r="AF15911" i="17"/>
  <c r="AF15912" i="17"/>
  <c r="AF15913" i="17"/>
  <c r="AF15914" i="17"/>
  <c r="AF15915" i="17"/>
  <c r="AF15916" i="17"/>
  <c r="AF15917" i="17"/>
  <c r="AF15918" i="17"/>
  <c r="AF15919" i="17"/>
  <c r="AF15920" i="17"/>
  <c r="AF15921" i="17"/>
  <c r="AF15922" i="17"/>
  <c r="AF15923" i="17"/>
  <c r="AF15924" i="17"/>
  <c r="AF15925" i="17"/>
  <c r="AF15926" i="17"/>
  <c r="AF15927" i="17"/>
  <c r="AF15928" i="17"/>
  <c r="AF15929" i="17"/>
  <c r="AF15930" i="17"/>
  <c r="AF15931" i="17"/>
  <c r="AF15932" i="17"/>
  <c r="AF15933" i="17"/>
  <c r="AF15934" i="17"/>
  <c r="AF15935" i="17"/>
  <c r="AF15936" i="17"/>
  <c r="AF15937" i="17"/>
  <c r="AF15938" i="17"/>
  <c r="AF15939" i="17"/>
  <c r="AF15940" i="17"/>
  <c r="AF15941" i="17"/>
  <c r="AF15942" i="17"/>
  <c r="AF15943" i="17"/>
  <c r="AF15944" i="17"/>
  <c r="AF15945" i="17"/>
  <c r="AF15946" i="17"/>
  <c r="AF15947" i="17"/>
  <c r="AF15948" i="17"/>
  <c r="AF15949" i="17"/>
  <c r="AF15950" i="17"/>
  <c r="AF15951" i="17"/>
  <c r="AF15952" i="17"/>
  <c r="AF15953" i="17"/>
  <c r="AF15954" i="17"/>
  <c r="AF15955" i="17"/>
  <c r="AF15956" i="17"/>
  <c r="AF15957" i="17"/>
  <c r="AF15958" i="17"/>
  <c r="AF15959" i="17"/>
  <c r="AF15960" i="17"/>
  <c r="AF15961" i="17"/>
  <c r="AF15962" i="17"/>
  <c r="AF15963" i="17"/>
  <c r="AF15964" i="17"/>
  <c r="AF15965" i="17"/>
  <c r="AF15966" i="17"/>
  <c r="AF15967" i="17"/>
  <c r="AF15968" i="17"/>
  <c r="AF15969" i="17"/>
  <c r="AF15970" i="17"/>
  <c r="AF15971" i="17"/>
  <c r="AF15972" i="17"/>
  <c r="AF15973" i="17"/>
  <c r="AF15974" i="17"/>
  <c r="AF15975" i="17"/>
  <c r="AF15976" i="17"/>
  <c r="AF15977" i="17"/>
  <c r="AF15978" i="17"/>
  <c r="AF15979" i="17"/>
  <c r="AF15980" i="17"/>
  <c r="AF15981" i="17"/>
  <c r="AF15982" i="17"/>
  <c r="AF15983" i="17"/>
  <c r="AF15984" i="17"/>
  <c r="AF15985" i="17"/>
  <c r="AF15986" i="17"/>
  <c r="AF15987" i="17"/>
  <c r="AF15988" i="17"/>
  <c r="AF15989" i="17"/>
  <c r="AF15990" i="17"/>
  <c r="AF15991" i="17"/>
  <c r="AF15992" i="17"/>
  <c r="AF15993" i="17"/>
  <c r="AF15994" i="17"/>
  <c r="AF15995" i="17"/>
  <c r="AF15996" i="17"/>
  <c r="AF15997" i="17"/>
  <c r="AF15998" i="17"/>
  <c r="AF15999" i="17"/>
  <c r="AF16000" i="17"/>
  <c r="AF16001" i="17"/>
  <c r="AF16002" i="17"/>
  <c r="AF16003" i="17"/>
  <c r="AF16004" i="17"/>
  <c r="AF16005" i="17"/>
  <c r="AF16006" i="17"/>
  <c r="AF16007" i="17"/>
  <c r="AF16008" i="17"/>
  <c r="AF16009" i="17"/>
  <c r="AF16010" i="17"/>
  <c r="AF16011" i="17"/>
  <c r="AF16012" i="17"/>
  <c r="AF16013" i="17"/>
  <c r="AF16014" i="17"/>
  <c r="AF16015" i="17"/>
  <c r="AF16016" i="17"/>
  <c r="AF16017" i="17"/>
  <c r="AF16018" i="17"/>
  <c r="AF16019" i="17"/>
  <c r="AF16020" i="17"/>
  <c r="AF16021" i="17"/>
  <c r="AF16022" i="17"/>
  <c r="AF16023" i="17"/>
  <c r="AF16024" i="17"/>
  <c r="AF16025" i="17"/>
  <c r="AF16026" i="17"/>
  <c r="AF16027" i="17"/>
  <c r="AF16028" i="17"/>
  <c r="AF16029" i="17"/>
  <c r="AF16030" i="17"/>
  <c r="AF16031" i="17"/>
  <c r="AF16032" i="17"/>
  <c r="AF16033" i="17"/>
  <c r="AF16034" i="17"/>
  <c r="AF16035" i="17"/>
  <c r="AF16036" i="17"/>
  <c r="AF16037" i="17"/>
  <c r="AF16038" i="17"/>
  <c r="AF16039" i="17"/>
  <c r="AF16040" i="17"/>
  <c r="AF16041" i="17"/>
  <c r="AF16042" i="17"/>
  <c r="AF16043" i="17"/>
  <c r="AF16044" i="17"/>
  <c r="AF16045" i="17"/>
  <c r="AF16046" i="17"/>
  <c r="AF16047" i="17"/>
  <c r="AF16048" i="17"/>
  <c r="AF16049" i="17"/>
  <c r="AF16050" i="17"/>
  <c r="AF16051" i="17"/>
  <c r="AF16052" i="17"/>
  <c r="AF16053" i="17"/>
  <c r="AF16054" i="17"/>
  <c r="AF16055" i="17"/>
  <c r="AF16056" i="17"/>
  <c r="AF16057" i="17"/>
  <c r="AF16058" i="17"/>
  <c r="AF16059" i="17"/>
  <c r="AF16060" i="17"/>
  <c r="AF16061" i="17"/>
  <c r="AF16062" i="17"/>
  <c r="AF16063" i="17"/>
  <c r="AF16064" i="17"/>
  <c r="AF16065" i="17"/>
  <c r="AF16066" i="17"/>
  <c r="AF16067" i="17"/>
  <c r="AF16068" i="17"/>
  <c r="AF16069" i="17"/>
  <c r="AF16070" i="17"/>
  <c r="AF16071" i="17"/>
  <c r="AF16072" i="17"/>
  <c r="AF16073" i="17"/>
  <c r="AF16074" i="17"/>
  <c r="AF16075" i="17"/>
  <c r="AF16076" i="17"/>
  <c r="AF16077" i="17"/>
  <c r="AF16078" i="17"/>
  <c r="AF16079" i="17"/>
  <c r="AF16080" i="17"/>
  <c r="AF16081" i="17"/>
  <c r="AF16082" i="17"/>
  <c r="AF16083" i="17"/>
  <c r="AF16084" i="17"/>
  <c r="AF16085" i="17"/>
  <c r="AF16086" i="17"/>
  <c r="AF16087" i="17"/>
  <c r="AF16088" i="17"/>
  <c r="AF16089" i="17"/>
  <c r="AF16090" i="17"/>
  <c r="AF16091" i="17"/>
  <c r="AF16092" i="17"/>
  <c r="AF16093" i="17"/>
  <c r="AF16094" i="17"/>
  <c r="AF16095" i="17"/>
  <c r="AF16096" i="17"/>
  <c r="AF16097" i="17"/>
  <c r="AF16098" i="17"/>
  <c r="AF16099" i="17"/>
  <c r="AF16100" i="17"/>
  <c r="AF16101" i="17"/>
  <c r="AF16102" i="17"/>
  <c r="AF16103" i="17"/>
  <c r="AF16104" i="17"/>
  <c r="AF16105" i="17"/>
  <c r="AF16106" i="17"/>
  <c r="AF16107" i="17"/>
  <c r="AF16108" i="17"/>
  <c r="AF16109" i="17"/>
  <c r="AF16110" i="17"/>
  <c r="AF16111" i="17"/>
  <c r="AF16112" i="17"/>
  <c r="AF16113" i="17"/>
  <c r="AF16114" i="17"/>
  <c r="AF16115" i="17"/>
  <c r="AF16116" i="17"/>
  <c r="AF16117" i="17"/>
  <c r="AF16118" i="17"/>
  <c r="AF16119" i="17"/>
  <c r="AF16120" i="17"/>
  <c r="AF16121" i="17"/>
  <c r="AF16122" i="17"/>
  <c r="AF16123" i="17"/>
  <c r="AF16124" i="17"/>
  <c r="AF16125" i="17"/>
  <c r="AF16126" i="17"/>
  <c r="AF16127" i="17"/>
  <c r="AF16128" i="17"/>
  <c r="AF16129" i="17"/>
  <c r="AF16130" i="17"/>
  <c r="AF16131" i="17"/>
  <c r="AF16132" i="17"/>
  <c r="AF16133" i="17"/>
  <c r="AF16134" i="17"/>
  <c r="AF16135" i="17"/>
  <c r="AF16136" i="17"/>
  <c r="AF16137" i="17"/>
  <c r="AF16138" i="17"/>
  <c r="AF16139" i="17"/>
  <c r="AF16140" i="17"/>
  <c r="AF16141" i="17"/>
  <c r="AF16142" i="17"/>
  <c r="AF16143" i="17"/>
  <c r="AF16144" i="17"/>
  <c r="AF16145" i="17"/>
  <c r="AF16146" i="17"/>
  <c r="AF16147" i="17"/>
  <c r="AF16148" i="17"/>
  <c r="AF16149" i="17"/>
  <c r="AF16150" i="17"/>
  <c r="AF16151" i="17"/>
  <c r="AF16152" i="17"/>
  <c r="AF16153" i="17"/>
  <c r="AF16154" i="17"/>
  <c r="AF16155" i="17"/>
  <c r="AF16156" i="17"/>
  <c r="AF16157" i="17"/>
  <c r="AF16158" i="17"/>
  <c r="AF16159" i="17"/>
  <c r="AF16160" i="17"/>
  <c r="AF16161" i="17"/>
  <c r="AF16162" i="17"/>
  <c r="AF16163" i="17"/>
  <c r="AF16164" i="17"/>
  <c r="AF16165" i="17"/>
  <c r="AF16166" i="17"/>
  <c r="AF16167" i="17"/>
  <c r="AF16168" i="17"/>
  <c r="AF16169" i="17"/>
  <c r="AF16170" i="17"/>
  <c r="AF16171" i="17"/>
  <c r="AF16172" i="17"/>
  <c r="AF16173" i="17"/>
  <c r="AF16174" i="17"/>
  <c r="AF16175" i="17"/>
  <c r="AF16176" i="17"/>
  <c r="AF16177" i="17"/>
  <c r="AF16178" i="17"/>
  <c r="AF16179" i="17"/>
  <c r="AF16180" i="17"/>
  <c r="AF16181" i="17"/>
  <c r="AF16182" i="17"/>
  <c r="AF16183" i="17"/>
  <c r="AF16184" i="17"/>
  <c r="AF16185" i="17"/>
  <c r="AF16186" i="17"/>
  <c r="AF16187" i="17"/>
  <c r="AF16188" i="17"/>
  <c r="AF16189" i="17"/>
  <c r="AF16190" i="17"/>
  <c r="AF16191" i="17"/>
  <c r="AF16192" i="17"/>
  <c r="AF16193" i="17"/>
  <c r="AF16194" i="17"/>
  <c r="AF16195" i="17"/>
  <c r="AF16196" i="17"/>
  <c r="AF16197" i="17"/>
  <c r="AF16198" i="17"/>
  <c r="AF16199" i="17"/>
  <c r="AF16200" i="17"/>
  <c r="AF16201" i="17"/>
  <c r="AF16202" i="17"/>
  <c r="AF16203" i="17"/>
  <c r="AF16204" i="17"/>
  <c r="AF16205" i="17"/>
  <c r="AF16206" i="17"/>
  <c r="AF16207" i="17"/>
  <c r="AF16208" i="17"/>
  <c r="AF16209" i="17"/>
  <c r="AF16210" i="17"/>
  <c r="AF16211" i="17"/>
  <c r="AF16212" i="17"/>
  <c r="AF16213" i="17"/>
  <c r="AF16214" i="17"/>
  <c r="AF16215" i="17"/>
  <c r="AF16216" i="17"/>
  <c r="AF16217" i="17"/>
  <c r="AF16218" i="17"/>
  <c r="AF16219" i="17"/>
  <c r="AF16220" i="17"/>
  <c r="AF16221" i="17"/>
  <c r="AF16222" i="17"/>
  <c r="AF16223" i="17"/>
  <c r="AF16224" i="17"/>
  <c r="AF16225" i="17"/>
  <c r="AF16226" i="17"/>
  <c r="AF16227" i="17"/>
  <c r="AF16228" i="17"/>
  <c r="AF16229" i="17"/>
  <c r="AF16230" i="17"/>
  <c r="AF16231" i="17"/>
  <c r="AF16232" i="17"/>
  <c r="AF16233" i="17"/>
  <c r="AF16234" i="17"/>
  <c r="AF16235" i="17"/>
  <c r="AF16236" i="17"/>
  <c r="AF16237" i="17"/>
  <c r="AF16238" i="17"/>
  <c r="AF16239" i="17"/>
  <c r="AF16240" i="17"/>
  <c r="AF16241" i="17"/>
  <c r="AF16242" i="17"/>
  <c r="AF16243" i="17"/>
  <c r="AF16244" i="17"/>
  <c r="AF16245" i="17"/>
  <c r="AF16246" i="17"/>
  <c r="AF16247" i="17"/>
  <c r="AF16248" i="17"/>
  <c r="AF16249" i="17"/>
  <c r="AF16250" i="17"/>
  <c r="AF16251" i="17"/>
  <c r="AF16252" i="17"/>
  <c r="AF16253" i="17"/>
  <c r="AF16254" i="17"/>
  <c r="AF16255" i="17"/>
  <c r="AF16256" i="17"/>
  <c r="AF16257" i="17"/>
  <c r="AF16258" i="17"/>
  <c r="AF16259" i="17"/>
  <c r="AF16260" i="17"/>
  <c r="AF16261" i="17"/>
  <c r="AF16262" i="17"/>
  <c r="AF16263" i="17"/>
  <c r="AF16264" i="17"/>
  <c r="AF16265" i="17"/>
  <c r="AF16266" i="17"/>
  <c r="AF16267" i="17"/>
  <c r="AF16268" i="17"/>
  <c r="AF16269" i="17"/>
  <c r="AF16270" i="17"/>
  <c r="AF16271" i="17"/>
  <c r="AF16272" i="17"/>
  <c r="AF16273" i="17"/>
  <c r="AF16274" i="17"/>
  <c r="AF16275" i="17"/>
  <c r="AF16276" i="17"/>
  <c r="AF16277" i="17"/>
  <c r="AF16278" i="17"/>
  <c r="AF16279" i="17"/>
  <c r="AF16280" i="17"/>
  <c r="AF16281" i="17"/>
  <c r="AF16282" i="17"/>
  <c r="AF16283" i="17"/>
  <c r="AF16284" i="17"/>
  <c r="AF16285" i="17"/>
  <c r="AF16286" i="17"/>
  <c r="AF16287" i="17"/>
  <c r="AF16288" i="17"/>
  <c r="AF16289" i="17"/>
  <c r="AF16290" i="17"/>
  <c r="AF16291" i="17"/>
  <c r="AF16292" i="17"/>
  <c r="AF16293" i="17"/>
  <c r="AF16294" i="17"/>
  <c r="AF16295" i="17"/>
  <c r="AF16296" i="17"/>
  <c r="AF16297" i="17"/>
  <c r="AF16298" i="17"/>
  <c r="AF16299" i="17"/>
  <c r="AF16300" i="17"/>
  <c r="AF16301" i="17"/>
  <c r="AF16302" i="17"/>
  <c r="AF16303" i="17"/>
  <c r="AF16304" i="17"/>
  <c r="AF16305" i="17"/>
  <c r="AF16306" i="17"/>
  <c r="AF16307" i="17"/>
  <c r="AF16308" i="17"/>
  <c r="AF16309" i="17"/>
  <c r="AF16310" i="17"/>
  <c r="AF16311" i="17"/>
  <c r="AF16312" i="17"/>
  <c r="AF16313" i="17"/>
  <c r="AF16314" i="17"/>
  <c r="AF16315" i="17"/>
  <c r="AF16316" i="17"/>
  <c r="AF16317" i="17"/>
  <c r="AF16318" i="17"/>
  <c r="AF16319" i="17"/>
  <c r="AF16320" i="17"/>
  <c r="AF16321" i="17"/>
  <c r="AF16322" i="17"/>
  <c r="AF16323" i="17"/>
  <c r="AF16324" i="17"/>
  <c r="AF16325" i="17"/>
  <c r="AF16326" i="17"/>
  <c r="AF16327" i="17"/>
  <c r="AF16328" i="17"/>
  <c r="AF16329" i="17"/>
  <c r="AF16330" i="17"/>
  <c r="AF16331" i="17"/>
  <c r="AF16332" i="17"/>
  <c r="AF16333" i="17"/>
  <c r="AF16334" i="17"/>
  <c r="AF16335" i="17"/>
  <c r="AF16336" i="17"/>
  <c r="AF16337" i="17"/>
  <c r="AF16338" i="17"/>
  <c r="AF16339" i="17"/>
  <c r="AF16340" i="17"/>
  <c r="AF16341" i="17"/>
  <c r="AF16342" i="17"/>
  <c r="AF16343" i="17"/>
  <c r="AF16344" i="17"/>
  <c r="AF16345" i="17"/>
  <c r="AF16346" i="17"/>
  <c r="AF16347" i="17"/>
  <c r="AF16348" i="17"/>
  <c r="AF16349" i="17"/>
  <c r="AF16350" i="17"/>
  <c r="AF16351" i="17"/>
  <c r="AF16352" i="17"/>
  <c r="AF16353" i="17"/>
  <c r="AF16354" i="17"/>
  <c r="AF16355" i="17"/>
  <c r="AF16356" i="17"/>
  <c r="AF16357" i="17"/>
  <c r="AF16358" i="17"/>
  <c r="AF16359" i="17"/>
  <c r="AF16360" i="17"/>
  <c r="AF16361" i="17"/>
  <c r="AF16362" i="17"/>
  <c r="AF16363" i="17"/>
  <c r="AF16364" i="17"/>
  <c r="AF16365" i="17"/>
  <c r="AF16366" i="17"/>
  <c r="AF16367" i="17"/>
  <c r="AF16368" i="17"/>
  <c r="AF16369" i="17"/>
  <c r="AF16370" i="17"/>
  <c r="AF16371" i="17"/>
  <c r="AF16372" i="17"/>
  <c r="AF16373" i="17"/>
  <c r="AF16374" i="17"/>
  <c r="AF16375" i="17"/>
  <c r="AF16376" i="17"/>
  <c r="AF16377" i="17"/>
  <c r="AF16378" i="17"/>
  <c r="AF16379" i="17"/>
  <c r="AF16380" i="17"/>
  <c r="AF16381" i="17"/>
  <c r="AF16382" i="17"/>
  <c r="AF16383" i="17"/>
  <c r="AF16384" i="17"/>
  <c r="AF16385" i="17"/>
  <c r="AF16386" i="17"/>
  <c r="AF16387" i="17"/>
  <c r="AF16388" i="17"/>
  <c r="AF16389" i="17"/>
  <c r="AF16390" i="17"/>
  <c r="AF16391" i="17"/>
  <c r="AF16392" i="17"/>
  <c r="AF16393" i="17"/>
  <c r="AF16394" i="17"/>
  <c r="AF16395" i="17"/>
  <c r="AF16396" i="17"/>
  <c r="AF16397" i="17"/>
  <c r="AF16398" i="17"/>
  <c r="AF16399" i="17"/>
  <c r="AF16400" i="17"/>
  <c r="AF16401" i="17"/>
  <c r="AF16402" i="17"/>
  <c r="AF16403" i="17"/>
  <c r="AF16404" i="17"/>
  <c r="AF16405" i="17"/>
  <c r="AF16406" i="17"/>
  <c r="AF16407" i="17"/>
  <c r="AF16408" i="17"/>
  <c r="AF16409" i="17"/>
  <c r="AF16410" i="17"/>
  <c r="AF16411" i="17"/>
  <c r="AF16412" i="17"/>
  <c r="AF16413" i="17"/>
  <c r="AF16414" i="17"/>
  <c r="AF16415" i="17"/>
  <c r="AF16416" i="17"/>
  <c r="AF16417" i="17"/>
  <c r="AF16418" i="17"/>
  <c r="AF16419" i="17"/>
  <c r="AF16420" i="17"/>
  <c r="AF16421" i="17"/>
  <c r="AF16422" i="17"/>
  <c r="AF16423" i="17"/>
  <c r="AF16424" i="17"/>
  <c r="AF16425" i="17"/>
  <c r="AF16426" i="17"/>
  <c r="AF16427" i="17"/>
  <c r="AF16428" i="17"/>
  <c r="AF16429" i="17"/>
  <c r="AF16430" i="17"/>
  <c r="AF16431" i="17"/>
  <c r="AF16432" i="17"/>
  <c r="AF16433" i="17"/>
  <c r="AF16434" i="17"/>
  <c r="AF16435" i="17"/>
  <c r="AF16436" i="17"/>
  <c r="AF16437" i="17"/>
  <c r="AF16438" i="17"/>
  <c r="AF16439" i="17"/>
  <c r="AF16440" i="17"/>
  <c r="AF16441" i="17"/>
  <c r="AF16442" i="17"/>
  <c r="AF16443" i="17"/>
  <c r="AF16444" i="17"/>
  <c r="AF16445" i="17"/>
  <c r="AF16446" i="17"/>
  <c r="AF16447" i="17"/>
  <c r="AF16448" i="17"/>
  <c r="AF16449" i="17"/>
  <c r="AF16450" i="17"/>
  <c r="AF16451" i="17"/>
  <c r="AF16452" i="17"/>
  <c r="AF16453" i="17"/>
  <c r="AF16454" i="17"/>
  <c r="AF16455" i="17"/>
  <c r="AF16456" i="17"/>
  <c r="AF16457" i="17"/>
  <c r="AF16458" i="17"/>
  <c r="AF16459" i="17"/>
  <c r="AF16460" i="17"/>
  <c r="AF16461" i="17"/>
  <c r="AF16462" i="17"/>
  <c r="AF16463" i="17"/>
  <c r="AF16464" i="17"/>
  <c r="AF16465" i="17"/>
  <c r="AF16466" i="17"/>
  <c r="AF16467" i="17"/>
  <c r="AF16468" i="17"/>
  <c r="AF16469" i="17"/>
  <c r="AF16470" i="17"/>
  <c r="AF16471" i="17"/>
  <c r="AF16472" i="17"/>
  <c r="AF16473" i="17"/>
  <c r="AF16474" i="17"/>
  <c r="AF16475" i="17"/>
  <c r="AF16476" i="17"/>
  <c r="AF16477" i="17"/>
  <c r="AF16478" i="17"/>
  <c r="AF16479" i="17"/>
  <c r="AF16480" i="17"/>
  <c r="AF16481" i="17"/>
  <c r="AF16482" i="17"/>
  <c r="AF16483" i="17"/>
  <c r="AF16484" i="17"/>
  <c r="AF16485" i="17"/>
  <c r="AF16486" i="17"/>
  <c r="AF16487" i="17"/>
  <c r="AF16488" i="17"/>
  <c r="AF16489" i="17"/>
  <c r="AF16490" i="17"/>
  <c r="AF16491" i="17"/>
  <c r="AF16492" i="17"/>
  <c r="AF16493" i="17"/>
  <c r="AF16494" i="17"/>
  <c r="AF16495" i="17"/>
  <c r="AF16496" i="17"/>
  <c r="AF16497" i="17"/>
  <c r="AF16498" i="17"/>
  <c r="AF16499" i="17"/>
  <c r="AF16500" i="17"/>
  <c r="AF16501" i="17"/>
  <c r="AF16502" i="17"/>
  <c r="AF16503" i="17"/>
  <c r="AF16504" i="17"/>
  <c r="AF16505" i="17"/>
  <c r="AF16506" i="17"/>
  <c r="AF16507" i="17"/>
  <c r="AF16508" i="17"/>
  <c r="AF16509" i="17"/>
  <c r="AF16510" i="17"/>
  <c r="AF16511" i="17"/>
  <c r="AF16512" i="17"/>
  <c r="AF16513" i="17"/>
  <c r="AF16514" i="17"/>
  <c r="AF16515" i="17"/>
  <c r="AF16516" i="17"/>
  <c r="AF16517" i="17"/>
  <c r="AF16518" i="17"/>
  <c r="AF16519" i="17"/>
  <c r="AF16520" i="17"/>
  <c r="AF16521" i="17"/>
  <c r="AF16522" i="17"/>
  <c r="AF16523" i="17"/>
  <c r="AF16524" i="17"/>
  <c r="AF16525" i="17"/>
  <c r="AF16526" i="17"/>
  <c r="AF16527" i="17"/>
  <c r="AF16528" i="17"/>
  <c r="AF16529" i="17"/>
  <c r="AF16530" i="17"/>
  <c r="AF16531" i="17"/>
  <c r="AF16532" i="17"/>
  <c r="AF16533" i="17"/>
  <c r="AF16534" i="17"/>
  <c r="AF16535" i="17"/>
  <c r="AF16536" i="17"/>
  <c r="AF16537" i="17"/>
  <c r="AF16538" i="17"/>
  <c r="AF16539" i="17"/>
  <c r="AF16540" i="17"/>
  <c r="AF16541" i="17"/>
  <c r="AF16542" i="17"/>
  <c r="AF16543" i="17"/>
  <c r="AF16544" i="17"/>
  <c r="AF16545" i="17"/>
  <c r="AF16546" i="17"/>
  <c r="AF16547" i="17"/>
  <c r="AF16548" i="17"/>
  <c r="AF16549" i="17"/>
  <c r="AF16550" i="17"/>
  <c r="AF16551" i="17"/>
  <c r="AF16552" i="17"/>
  <c r="AF16553" i="17"/>
  <c r="AF16554" i="17"/>
  <c r="AF16555" i="17"/>
  <c r="AF16556" i="17"/>
  <c r="AF16557" i="17"/>
  <c r="AF16558" i="17"/>
  <c r="AF16559" i="17"/>
  <c r="AF16560" i="17"/>
  <c r="AF16561" i="17"/>
  <c r="AF16562" i="17"/>
  <c r="AF16563" i="17"/>
  <c r="AF16564" i="17"/>
  <c r="AF16565" i="17"/>
  <c r="AF16566" i="17"/>
  <c r="AF16567" i="17"/>
  <c r="AF16568" i="17"/>
  <c r="AF16569" i="17"/>
  <c r="AF16570" i="17"/>
  <c r="AF16571" i="17"/>
  <c r="AF16572" i="17"/>
  <c r="AF16573" i="17"/>
  <c r="AF16574" i="17"/>
  <c r="AF16575" i="17"/>
  <c r="AF16576" i="17"/>
  <c r="AF16577" i="17"/>
  <c r="AF16578" i="17"/>
  <c r="AF16579" i="17"/>
  <c r="AF16580" i="17"/>
  <c r="AF16581" i="17"/>
  <c r="AF16582" i="17"/>
  <c r="AF16583" i="17"/>
  <c r="AF16584" i="17"/>
  <c r="AF16585" i="17"/>
  <c r="AF16586" i="17"/>
  <c r="AF16587" i="17"/>
  <c r="AF16588" i="17"/>
  <c r="AF16589" i="17"/>
  <c r="AF16590" i="17"/>
  <c r="AF16591" i="17"/>
  <c r="AF16592" i="17"/>
  <c r="AF16593" i="17"/>
  <c r="AF16594" i="17"/>
  <c r="AF16595" i="17"/>
  <c r="AF16596" i="17"/>
  <c r="AF16597" i="17"/>
  <c r="AF16598" i="17"/>
  <c r="AF16599" i="17"/>
  <c r="AF16600" i="17"/>
  <c r="AF16601" i="17"/>
  <c r="AF16602" i="17"/>
  <c r="AF16603" i="17"/>
  <c r="AF16604" i="17"/>
  <c r="AF16605" i="17"/>
  <c r="AF16606" i="17"/>
  <c r="AF16607" i="17"/>
  <c r="AF16608" i="17"/>
  <c r="AF16609" i="17"/>
  <c r="AF16610" i="17"/>
  <c r="AF16611" i="17"/>
  <c r="AF16612" i="17"/>
  <c r="AF16613" i="17"/>
  <c r="AF16614" i="17"/>
  <c r="AF16615" i="17"/>
  <c r="AF16616" i="17"/>
  <c r="AF16617" i="17"/>
  <c r="AF16618" i="17"/>
  <c r="AF16619" i="17"/>
  <c r="AF16620" i="17"/>
  <c r="AF16621" i="17"/>
  <c r="AF16622" i="17"/>
  <c r="AF16623" i="17"/>
  <c r="AF16624" i="17"/>
  <c r="AF16625" i="17"/>
  <c r="AF16626" i="17"/>
  <c r="AF16627" i="17"/>
  <c r="AF16628" i="17"/>
  <c r="AF16629" i="17"/>
  <c r="AF16630" i="17"/>
  <c r="AF16631" i="17"/>
  <c r="AF16632" i="17"/>
  <c r="AF16633" i="17"/>
  <c r="AF16634" i="17"/>
  <c r="AF16635" i="17"/>
  <c r="AF16636" i="17"/>
  <c r="AF16637" i="17"/>
  <c r="AF16638" i="17"/>
  <c r="AF16639" i="17"/>
  <c r="AF16640" i="17"/>
  <c r="AF16641" i="17"/>
  <c r="AF16642" i="17"/>
  <c r="AF16643" i="17"/>
  <c r="AF16644" i="17"/>
  <c r="AF16645" i="17"/>
  <c r="AF16646" i="17"/>
  <c r="AF16647" i="17"/>
  <c r="AF16648" i="17"/>
  <c r="AF16649" i="17"/>
  <c r="AF16650" i="17"/>
  <c r="AF16651" i="17"/>
  <c r="AF16652" i="17"/>
  <c r="AF16653" i="17"/>
  <c r="AF16654" i="17"/>
  <c r="AF16655" i="17"/>
  <c r="AF16656" i="17"/>
  <c r="AF16657" i="17"/>
  <c r="AF16658" i="17"/>
  <c r="AF16659" i="17"/>
  <c r="AF16660" i="17"/>
  <c r="AF16661" i="17"/>
  <c r="AF16662" i="17"/>
  <c r="AF16663" i="17"/>
  <c r="AF16664" i="17"/>
  <c r="AF16665" i="17"/>
  <c r="AF16666" i="17"/>
  <c r="AF16667" i="17"/>
  <c r="AF16668" i="17"/>
  <c r="AF16669" i="17"/>
  <c r="AF16670" i="17"/>
  <c r="AF16671" i="17"/>
  <c r="AF16672" i="17"/>
  <c r="AF16673" i="17"/>
  <c r="AF16674" i="17"/>
  <c r="AF16675" i="17"/>
  <c r="AF16676" i="17"/>
  <c r="AF16677" i="17"/>
  <c r="AF16678" i="17"/>
  <c r="AF16679" i="17"/>
  <c r="AF16680" i="17"/>
  <c r="AF16681" i="17"/>
  <c r="AF16682" i="17"/>
  <c r="AF16683" i="17"/>
  <c r="AF16684" i="17"/>
  <c r="AF16685" i="17"/>
  <c r="AF16686" i="17"/>
  <c r="AF16687" i="17"/>
  <c r="AF16688" i="17"/>
  <c r="AF16689" i="17"/>
  <c r="AF16690" i="17"/>
  <c r="AF16691" i="17"/>
  <c r="AF16692" i="17"/>
  <c r="AF16693" i="17"/>
  <c r="AF16694" i="17"/>
  <c r="AF16695" i="17"/>
  <c r="AF16696" i="17"/>
  <c r="AF16697" i="17"/>
  <c r="AF16698" i="17"/>
  <c r="AF16699" i="17"/>
  <c r="AF16700" i="17"/>
  <c r="AF16701" i="17"/>
  <c r="AF16702" i="17"/>
  <c r="AF16703" i="17"/>
  <c r="AF16704" i="17"/>
  <c r="AF16705" i="17"/>
  <c r="AF16706" i="17"/>
  <c r="AF16707" i="17"/>
  <c r="AF16708" i="17"/>
  <c r="AF16709" i="17"/>
  <c r="AF16710" i="17"/>
  <c r="AF16711" i="17"/>
  <c r="AF16712" i="17"/>
  <c r="AF16713" i="17"/>
  <c r="AF16714" i="17"/>
  <c r="AF16715" i="17"/>
  <c r="AF16716" i="17"/>
  <c r="AF16717" i="17"/>
  <c r="AF16718" i="17"/>
  <c r="AF16719" i="17"/>
  <c r="AF16720" i="17"/>
  <c r="AF16721" i="17"/>
  <c r="AF16722" i="17"/>
  <c r="AF16723" i="17"/>
  <c r="AF16724" i="17"/>
  <c r="AF16725" i="17"/>
  <c r="AF16726" i="17"/>
  <c r="AF16727" i="17"/>
  <c r="AF16728" i="17"/>
  <c r="AF16729" i="17"/>
  <c r="AF16730" i="17"/>
  <c r="AF16731" i="17"/>
  <c r="AF16732" i="17"/>
  <c r="AF16733" i="17"/>
  <c r="AF16734" i="17"/>
  <c r="AF16735" i="17"/>
  <c r="AF16736" i="17"/>
  <c r="AF16737" i="17"/>
  <c r="AF16738" i="17"/>
  <c r="AF16739" i="17"/>
  <c r="AF16740" i="17"/>
  <c r="AF16741" i="17"/>
  <c r="AF16742" i="17"/>
  <c r="AF16743" i="17"/>
  <c r="AF16744" i="17"/>
  <c r="AF16745" i="17"/>
  <c r="AF16746" i="17"/>
  <c r="AF16747" i="17"/>
  <c r="AF16748" i="17"/>
  <c r="AF16749" i="17"/>
  <c r="AF16750" i="17"/>
  <c r="AF16751" i="17"/>
  <c r="AF16752" i="17"/>
  <c r="AF16753" i="17"/>
  <c r="AF16754" i="17"/>
  <c r="AF16755" i="17"/>
  <c r="AF16756" i="17"/>
  <c r="AF16757" i="17"/>
  <c r="AF16758" i="17"/>
  <c r="AF16759" i="17"/>
  <c r="AF16760" i="17"/>
  <c r="AF16761" i="17"/>
  <c r="AF16762" i="17"/>
  <c r="AF16763" i="17"/>
  <c r="AF16764" i="17"/>
  <c r="AF16765" i="17"/>
  <c r="AF16766" i="17"/>
  <c r="AF16767" i="17"/>
  <c r="AF16768" i="17"/>
  <c r="AF16769" i="17"/>
  <c r="AF16770" i="17"/>
  <c r="AF16771" i="17"/>
  <c r="AF16772" i="17"/>
  <c r="AF16773" i="17"/>
  <c r="AF16774" i="17"/>
  <c r="AF16775" i="17"/>
  <c r="AF16776" i="17"/>
  <c r="AF16777" i="17"/>
  <c r="AF16778" i="17"/>
  <c r="AF16779" i="17"/>
  <c r="AF16780" i="17"/>
  <c r="AF16781" i="17"/>
  <c r="AF16782" i="17"/>
  <c r="AF16783" i="17"/>
  <c r="AF16784" i="17"/>
  <c r="AF16785" i="17"/>
  <c r="AF16786" i="17"/>
  <c r="AF16787" i="17"/>
  <c r="AF16788" i="17"/>
  <c r="AF16789" i="17"/>
  <c r="AF16790" i="17"/>
  <c r="AF16791" i="17"/>
  <c r="AF16792" i="17"/>
  <c r="AF16793" i="17"/>
  <c r="AF16794" i="17"/>
  <c r="AF16795" i="17"/>
  <c r="AF16796" i="17"/>
  <c r="AF16797" i="17"/>
  <c r="AF16798" i="17"/>
  <c r="AF16799" i="17"/>
  <c r="AF16800" i="17"/>
  <c r="AF16801" i="17"/>
  <c r="AF16802" i="17"/>
  <c r="AF16803" i="17"/>
  <c r="AF16804" i="17"/>
  <c r="AF16805" i="17"/>
  <c r="AF16806" i="17"/>
  <c r="AF16807" i="17"/>
  <c r="AF16808" i="17"/>
  <c r="AF16809" i="17"/>
  <c r="AF16810" i="17"/>
  <c r="AF16811" i="17"/>
  <c r="AF16812" i="17"/>
  <c r="AF16813" i="17"/>
  <c r="AF16814" i="17"/>
  <c r="AF16815" i="17"/>
  <c r="AF16816" i="17"/>
  <c r="AF16817" i="17"/>
  <c r="AF16818" i="17"/>
  <c r="AF16819" i="17"/>
  <c r="AF16820" i="17"/>
  <c r="AF16821" i="17"/>
  <c r="AF16822" i="17"/>
  <c r="AF16823" i="17"/>
  <c r="AF16824" i="17"/>
  <c r="AF16825" i="17"/>
  <c r="AF16826" i="17"/>
  <c r="AF16827" i="17"/>
  <c r="AF16828" i="17"/>
  <c r="AF16829" i="17"/>
  <c r="AF16830" i="17"/>
  <c r="AF16831" i="17"/>
  <c r="AF16832" i="17"/>
  <c r="AF16833" i="17"/>
  <c r="AF16834" i="17"/>
  <c r="AF16835" i="17"/>
  <c r="AF16836" i="17"/>
  <c r="AF16837" i="17"/>
  <c r="AF16838" i="17"/>
  <c r="AF16839" i="17"/>
  <c r="AF16840" i="17"/>
  <c r="AF16841" i="17"/>
  <c r="AF16842" i="17"/>
  <c r="AF16843" i="17"/>
  <c r="AF16844" i="17"/>
  <c r="AF16845" i="17"/>
  <c r="AF16846" i="17"/>
  <c r="AF16847" i="17"/>
  <c r="AF16848" i="17"/>
  <c r="AF16849" i="17"/>
  <c r="AF16850" i="17"/>
  <c r="AF16851" i="17"/>
  <c r="AF16852" i="17"/>
  <c r="AF16853" i="17"/>
  <c r="AF16854" i="17"/>
  <c r="AF16855" i="17"/>
  <c r="AF16856" i="17"/>
  <c r="AF16857" i="17"/>
  <c r="AF16858" i="17"/>
  <c r="AF16859" i="17"/>
  <c r="AF16860" i="17"/>
  <c r="AF16861" i="17"/>
  <c r="AF16862" i="17"/>
  <c r="AF16863" i="17"/>
  <c r="AF16864" i="17"/>
  <c r="AF16865" i="17"/>
  <c r="AF16866" i="17"/>
  <c r="AF16867" i="17"/>
  <c r="AF16868" i="17"/>
  <c r="AF16869" i="17"/>
  <c r="AF16870" i="17"/>
  <c r="AF16871" i="17"/>
  <c r="AF16872" i="17"/>
  <c r="AF16873" i="17"/>
  <c r="AF16874" i="17"/>
  <c r="AF16875" i="17"/>
  <c r="AF16876" i="17"/>
  <c r="AF16877" i="17"/>
  <c r="AF16878" i="17"/>
  <c r="AF16879" i="17"/>
  <c r="AF16880" i="17"/>
  <c r="AF16881" i="17"/>
  <c r="AF16882" i="17"/>
  <c r="AF16883" i="17"/>
  <c r="AF16884" i="17"/>
  <c r="AF16885" i="17"/>
  <c r="AF16886" i="17"/>
  <c r="AF16887" i="17"/>
  <c r="AF16888" i="17"/>
  <c r="AF16889" i="17"/>
  <c r="AF16890" i="17"/>
  <c r="AF16891" i="17"/>
  <c r="AF16892" i="17"/>
  <c r="AF16893" i="17"/>
  <c r="AF16894" i="17"/>
  <c r="AF16895" i="17"/>
  <c r="AF16896" i="17"/>
  <c r="AF16897" i="17"/>
  <c r="AF16898" i="17"/>
  <c r="AF16899" i="17"/>
  <c r="AF16900" i="17"/>
  <c r="AF16901" i="17"/>
  <c r="AF16902" i="17"/>
  <c r="AF16903" i="17"/>
  <c r="AF16904" i="17"/>
  <c r="AF16905" i="17"/>
  <c r="AF16906" i="17"/>
  <c r="AF16907" i="17"/>
  <c r="AF16908" i="17"/>
  <c r="AF16909" i="17"/>
  <c r="AF16910" i="17"/>
  <c r="AF16911" i="17"/>
  <c r="AF16912" i="17"/>
  <c r="AF16913" i="17"/>
  <c r="AF16914" i="17"/>
  <c r="AF16915" i="17"/>
  <c r="AF16916" i="17"/>
  <c r="AF16917" i="17"/>
  <c r="AF16918" i="17"/>
  <c r="AF16919" i="17"/>
  <c r="AF16920" i="17"/>
  <c r="AF16921" i="17"/>
  <c r="AF16922" i="17"/>
  <c r="AF16923" i="17"/>
  <c r="AF16924" i="17"/>
  <c r="AF16925" i="17"/>
  <c r="AF16926" i="17"/>
  <c r="AF16927" i="17"/>
  <c r="AF16928" i="17"/>
  <c r="AF16929" i="17"/>
  <c r="AF16930" i="17"/>
  <c r="AF16931" i="17"/>
  <c r="AF16932" i="17"/>
  <c r="AF16933" i="17"/>
  <c r="AF16934" i="17"/>
  <c r="AF16935" i="17"/>
  <c r="AF16936" i="17"/>
  <c r="AF16937" i="17"/>
  <c r="AF16938" i="17"/>
  <c r="AF16939" i="17"/>
  <c r="AF16940" i="17"/>
  <c r="AF16941" i="17"/>
  <c r="AF16942" i="17"/>
  <c r="AF16943" i="17"/>
  <c r="AF16944" i="17"/>
  <c r="AF16945" i="17"/>
  <c r="AF16946" i="17"/>
  <c r="AF16947" i="17"/>
  <c r="AF16948" i="17"/>
  <c r="AF16949" i="17"/>
  <c r="AF16950" i="17"/>
  <c r="AF16951" i="17"/>
  <c r="AF16952" i="17"/>
  <c r="AF16953" i="17"/>
  <c r="AF16954" i="17"/>
  <c r="AF16955" i="17"/>
  <c r="AF16956" i="17"/>
  <c r="AF16957" i="17"/>
  <c r="AF16958" i="17"/>
  <c r="AF16959" i="17"/>
  <c r="AF16960" i="17"/>
  <c r="AF16961" i="17"/>
  <c r="AF16962" i="17"/>
  <c r="AF16963" i="17"/>
  <c r="AF16964" i="17"/>
  <c r="AF16965" i="17"/>
  <c r="AF16966" i="17"/>
  <c r="AF16967" i="17"/>
  <c r="AF16968" i="17"/>
  <c r="AF16969" i="17"/>
  <c r="AF16970" i="17"/>
  <c r="AF16971" i="17"/>
  <c r="AF16972" i="17"/>
  <c r="AF16973" i="17"/>
  <c r="AF16974" i="17"/>
  <c r="AF16975" i="17"/>
  <c r="AF16976" i="17"/>
  <c r="AF16977" i="17"/>
  <c r="AF16978" i="17"/>
  <c r="AF16979" i="17"/>
  <c r="AF16980" i="17"/>
  <c r="AF16981" i="17"/>
  <c r="AF16982" i="17"/>
  <c r="AF16983" i="17"/>
  <c r="AF16984" i="17"/>
  <c r="AF16985" i="17"/>
  <c r="AF16986" i="17"/>
  <c r="AF16987" i="17"/>
  <c r="AF16988" i="17"/>
  <c r="AF16989" i="17"/>
  <c r="AF16990" i="17"/>
  <c r="AF16991" i="17"/>
  <c r="AF16992" i="17"/>
  <c r="AF16993" i="17"/>
  <c r="AF16994" i="17"/>
  <c r="AF16995" i="17"/>
  <c r="AF16996" i="17"/>
  <c r="AF16997" i="17"/>
  <c r="AF16998" i="17"/>
  <c r="AF16999" i="17"/>
  <c r="AF17000" i="17"/>
  <c r="AF17001" i="17"/>
  <c r="AF17002" i="17"/>
  <c r="AF17003" i="17"/>
  <c r="AF17004" i="17"/>
  <c r="AF17005" i="17"/>
  <c r="AF17006" i="17"/>
  <c r="AF17007" i="17"/>
  <c r="AF17008" i="17"/>
  <c r="AF17009" i="17"/>
  <c r="AF17010" i="17"/>
  <c r="AF17011" i="17"/>
  <c r="AF17012" i="17"/>
  <c r="AF17013" i="17"/>
  <c r="AF17014" i="17"/>
  <c r="AF17015" i="17"/>
  <c r="AF17016" i="17"/>
  <c r="AF17017" i="17"/>
  <c r="AF17018" i="17"/>
  <c r="AF17019" i="17"/>
  <c r="AF17020" i="17"/>
  <c r="AF17021" i="17"/>
  <c r="AF17022" i="17"/>
  <c r="AF17023" i="17"/>
  <c r="AF17024" i="17"/>
  <c r="AF17025" i="17"/>
  <c r="AF17026" i="17"/>
  <c r="AF17027" i="17"/>
  <c r="AF17028" i="17"/>
  <c r="AF17029" i="17"/>
  <c r="AF17030" i="17"/>
  <c r="AF17031" i="17"/>
  <c r="AF17032" i="17"/>
  <c r="AF17033" i="17"/>
  <c r="AF17034" i="17"/>
  <c r="AF17035" i="17"/>
  <c r="AF17036" i="17"/>
  <c r="AF17037" i="17"/>
  <c r="AF17038" i="17"/>
  <c r="AF17039" i="17"/>
  <c r="AF17040" i="17"/>
  <c r="AF17041" i="17"/>
  <c r="AF17042" i="17"/>
  <c r="AF17043" i="17"/>
  <c r="AF17044" i="17"/>
  <c r="AF17045" i="17"/>
  <c r="AF17046" i="17"/>
  <c r="AF17047" i="17"/>
  <c r="AF17048" i="17"/>
  <c r="AF17049" i="17"/>
  <c r="AF17050" i="17"/>
  <c r="AF17051" i="17"/>
  <c r="AF17052" i="17"/>
  <c r="AF17053" i="17"/>
  <c r="AF17054" i="17"/>
  <c r="AF17055" i="17"/>
  <c r="AF17056" i="17"/>
  <c r="AF17057" i="17"/>
  <c r="AF17058" i="17"/>
  <c r="AF17059" i="17"/>
  <c r="AF17060" i="17"/>
  <c r="AF17061" i="17"/>
  <c r="AF17062" i="17"/>
  <c r="AF17063" i="17"/>
  <c r="AF17064" i="17"/>
  <c r="AF17065" i="17"/>
  <c r="AF17066" i="17"/>
  <c r="AF17067" i="17"/>
  <c r="AF17068" i="17"/>
  <c r="AF17069" i="17"/>
  <c r="AF17070" i="17"/>
  <c r="AF17071" i="17"/>
  <c r="AF17072" i="17"/>
  <c r="AF17073" i="17"/>
  <c r="AF17074" i="17"/>
  <c r="AF17075" i="17"/>
  <c r="AF17076" i="17"/>
  <c r="AF17077" i="17"/>
  <c r="AF17078" i="17"/>
  <c r="AF17079" i="17"/>
  <c r="AF17080" i="17"/>
  <c r="AF17081" i="17"/>
  <c r="AF17082" i="17"/>
  <c r="AF17083" i="17"/>
  <c r="AF17084" i="17"/>
  <c r="AF17085" i="17"/>
  <c r="AF17086" i="17"/>
  <c r="AF17087" i="17"/>
  <c r="AF17088" i="17"/>
  <c r="AF17089" i="17"/>
  <c r="AF17090" i="17"/>
  <c r="AF17091" i="17"/>
  <c r="AF17092" i="17"/>
  <c r="AF17093" i="17"/>
  <c r="AF17094" i="17"/>
  <c r="AF17095" i="17"/>
  <c r="AF17096" i="17"/>
  <c r="AF17097" i="17"/>
  <c r="AF17098" i="17"/>
  <c r="AF17099" i="17"/>
  <c r="AF17100" i="17"/>
  <c r="AF17101" i="17"/>
  <c r="AF17102" i="17"/>
  <c r="AF17103" i="17"/>
  <c r="AF17104" i="17"/>
  <c r="AF17105" i="17"/>
  <c r="AF17106" i="17"/>
  <c r="AF17107" i="17"/>
  <c r="AF17108" i="17"/>
  <c r="AF17109" i="17"/>
  <c r="AF17110" i="17"/>
  <c r="AF17111" i="17"/>
  <c r="AF17112" i="17"/>
  <c r="AF17113" i="17"/>
  <c r="AF17114" i="17"/>
  <c r="AF17115" i="17"/>
  <c r="AF17116" i="17"/>
  <c r="AF17117" i="17"/>
  <c r="AF17118" i="17"/>
  <c r="AF17119" i="17"/>
  <c r="AF17120" i="17"/>
  <c r="AF17121" i="17"/>
  <c r="AF17122" i="17"/>
  <c r="AF17123" i="17"/>
  <c r="AF17124" i="17"/>
  <c r="AF17125" i="17"/>
  <c r="AF17126" i="17"/>
  <c r="AF17127" i="17"/>
  <c r="AF17128" i="17"/>
  <c r="AF17129" i="17"/>
  <c r="AF17130" i="17"/>
  <c r="AF17131" i="17"/>
  <c r="AF17132" i="17"/>
  <c r="AF17133" i="17"/>
  <c r="AF17134" i="17"/>
  <c r="AF17135" i="17"/>
  <c r="AF17136" i="17"/>
  <c r="AF17137" i="17"/>
  <c r="AF17138" i="17"/>
  <c r="AF17139" i="17"/>
  <c r="AF17140" i="17"/>
  <c r="AF17141" i="17"/>
  <c r="AF17142" i="17"/>
  <c r="AF17143" i="17"/>
  <c r="AF17144" i="17"/>
  <c r="AF17145" i="17"/>
  <c r="AF17146" i="17"/>
  <c r="AF17147" i="17"/>
  <c r="AF17148" i="17"/>
  <c r="AF17149" i="17"/>
  <c r="AF17150" i="17"/>
  <c r="AF17151" i="17"/>
  <c r="AF17152" i="17"/>
  <c r="AF17153" i="17"/>
  <c r="AF17154" i="17"/>
  <c r="AF17155" i="17"/>
  <c r="AF17156" i="17"/>
  <c r="AF17157" i="17"/>
  <c r="AF17158" i="17"/>
  <c r="AF17159" i="17"/>
  <c r="AF17160" i="17"/>
  <c r="AF17161" i="17"/>
  <c r="AF17162" i="17"/>
  <c r="AF17163" i="17"/>
  <c r="AF17164" i="17"/>
  <c r="AF17165" i="17"/>
  <c r="AF17166" i="17"/>
  <c r="AF17167" i="17"/>
  <c r="AF17168" i="17"/>
  <c r="AF17169" i="17"/>
  <c r="AF17170" i="17"/>
  <c r="AF17171" i="17"/>
  <c r="AF17172" i="17"/>
  <c r="AF17173" i="17"/>
  <c r="AF17174" i="17"/>
  <c r="AF17175" i="17"/>
  <c r="AF17176" i="17"/>
  <c r="AF17177" i="17"/>
  <c r="AF17178" i="17"/>
  <c r="AF17179" i="17"/>
  <c r="AF17180" i="17"/>
  <c r="AF17181" i="17"/>
  <c r="AF17182" i="17"/>
  <c r="AF17183" i="17"/>
  <c r="AF17184" i="17"/>
  <c r="AF17185" i="17"/>
  <c r="AF17186" i="17"/>
  <c r="AF17187" i="17"/>
  <c r="AF17188" i="17"/>
  <c r="AF17189" i="17"/>
  <c r="AF17190" i="17"/>
  <c r="AF17191" i="17"/>
  <c r="AF17192" i="17"/>
  <c r="AF17193" i="17"/>
  <c r="AF17194" i="17"/>
  <c r="AF17195" i="17"/>
  <c r="AF17196" i="17"/>
  <c r="AF17197" i="17"/>
  <c r="AF17198" i="17"/>
  <c r="AF17199" i="17"/>
  <c r="AF17200" i="17"/>
  <c r="AF17201" i="17"/>
  <c r="AF17202" i="17"/>
  <c r="AF17203" i="17"/>
  <c r="AF17204" i="17"/>
  <c r="AF17205" i="17"/>
  <c r="AF17206" i="17"/>
  <c r="AF17207" i="17"/>
  <c r="AF17208" i="17"/>
  <c r="AF17209" i="17"/>
  <c r="AF17210" i="17"/>
  <c r="AF17211" i="17"/>
  <c r="AF17212" i="17"/>
  <c r="AF17213" i="17"/>
  <c r="AF17214" i="17"/>
  <c r="AF17215" i="17"/>
  <c r="AF17216" i="17"/>
  <c r="AF17217" i="17"/>
  <c r="AF17218" i="17"/>
  <c r="AF17219" i="17"/>
  <c r="AF17220" i="17"/>
  <c r="AF17221" i="17"/>
  <c r="AF17222" i="17"/>
  <c r="AF17223" i="17"/>
  <c r="AF17224" i="17"/>
  <c r="AF17225" i="17"/>
  <c r="AF17226" i="17"/>
  <c r="AF17227" i="17"/>
  <c r="AF17228" i="17"/>
  <c r="AF17229" i="17"/>
  <c r="AF17230" i="17"/>
  <c r="AF17231" i="17"/>
  <c r="AF17232" i="17"/>
  <c r="AF17233" i="17"/>
  <c r="AF17234" i="17"/>
  <c r="AF17235" i="17"/>
  <c r="AF17236" i="17"/>
  <c r="AF17237" i="17"/>
  <c r="AF17238" i="17"/>
  <c r="AF17239" i="17"/>
  <c r="AF17240" i="17"/>
  <c r="AF17241" i="17"/>
  <c r="AF17242" i="17"/>
  <c r="AF17243" i="17"/>
  <c r="AF17244" i="17"/>
  <c r="AF17245" i="17"/>
  <c r="AF17246" i="17"/>
  <c r="AF17247" i="17"/>
  <c r="AF17248" i="17"/>
  <c r="AF17249" i="17"/>
  <c r="AF17250" i="17"/>
  <c r="AF17251" i="17"/>
  <c r="AF17252" i="17"/>
  <c r="AF17253" i="17"/>
  <c r="AF17254" i="17"/>
  <c r="AF17255" i="17"/>
  <c r="AF17256" i="17"/>
  <c r="AF17257" i="17"/>
  <c r="AF17258" i="17"/>
  <c r="AF17259" i="17"/>
  <c r="AF17260" i="17"/>
  <c r="AF17261" i="17"/>
  <c r="AF17262" i="17"/>
  <c r="AF17263" i="17"/>
  <c r="AF17264" i="17"/>
  <c r="AF17265" i="17"/>
  <c r="AF17266" i="17"/>
  <c r="AF17267" i="17"/>
  <c r="AF17268" i="17"/>
  <c r="AF17269" i="17"/>
  <c r="AF17270" i="17"/>
  <c r="AF17271" i="17"/>
  <c r="AF17272" i="17"/>
  <c r="AF17273" i="17"/>
  <c r="AF17274" i="17"/>
  <c r="AF17275" i="17"/>
  <c r="AF17276" i="17"/>
  <c r="AF17277" i="17"/>
  <c r="AF17278" i="17"/>
  <c r="AF17279" i="17"/>
  <c r="AF17280" i="17"/>
  <c r="AF17281" i="17"/>
  <c r="AF17282" i="17"/>
  <c r="AF17283" i="17"/>
  <c r="AF17284" i="17"/>
  <c r="AF17285" i="17"/>
  <c r="AF17286" i="17"/>
  <c r="AF17287" i="17"/>
  <c r="AF17288" i="17"/>
  <c r="AF17289" i="17"/>
  <c r="AF17290" i="17"/>
  <c r="AF17291" i="17"/>
  <c r="AF17292" i="17"/>
  <c r="AF17293" i="17"/>
  <c r="AF17294" i="17"/>
  <c r="AF17295" i="17"/>
  <c r="AF17296" i="17"/>
  <c r="AF17297" i="17"/>
  <c r="AF17298" i="17"/>
  <c r="AF17299" i="17"/>
  <c r="AF17300" i="17"/>
  <c r="AF17301" i="17"/>
  <c r="AF17302" i="17"/>
  <c r="AF17303" i="17"/>
  <c r="AF17304" i="17"/>
  <c r="AF17305" i="17"/>
  <c r="AF17306" i="17"/>
  <c r="AF17307" i="17"/>
  <c r="AF17308" i="17"/>
  <c r="AF17309" i="17"/>
  <c r="AF17310" i="17"/>
  <c r="AF17311" i="17"/>
  <c r="AF17312" i="17"/>
  <c r="AF17313" i="17"/>
  <c r="AF17314" i="17"/>
  <c r="AF17315" i="17"/>
  <c r="AF17316" i="17"/>
  <c r="AF17317" i="17"/>
  <c r="AF17318" i="17"/>
  <c r="AF17319" i="17"/>
  <c r="AF17320" i="17"/>
  <c r="AF17321" i="17"/>
  <c r="AF17322" i="17"/>
  <c r="AF17323" i="17"/>
  <c r="AF17324" i="17"/>
  <c r="AF17325" i="17"/>
  <c r="AF17326" i="17"/>
  <c r="AF17327" i="17"/>
  <c r="AF17328" i="17"/>
  <c r="AF17329" i="17"/>
  <c r="AF17330" i="17"/>
  <c r="AF17331" i="17"/>
  <c r="AF17332" i="17"/>
  <c r="AF17333" i="17"/>
  <c r="AF17334" i="17"/>
  <c r="AF17335" i="17"/>
  <c r="AF17336" i="17"/>
  <c r="AF17337" i="17"/>
  <c r="AF17338" i="17"/>
  <c r="AF17339" i="17"/>
  <c r="AF17340" i="17"/>
  <c r="AF17341" i="17"/>
  <c r="AF17342" i="17"/>
  <c r="AF17343" i="17"/>
  <c r="AF17344" i="17"/>
  <c r="AF17345" i="17"/>
  <c r="AF17346" i="17"/>
  <c r="AF17347" i="17"/>
  <c r="AF17348" i="17"/>
  <c r="AF17349" i="17"/>
  <c r="AF17350" i="17"/>
  <c r="AF17351" i="17"/>
  <c r="AF17352" i="17"/>
  <c r="AF17353" i="17"/>
  <c r="AF17354" i="17"/>
  <c r="AF17355" i="17"/>
  <c r="AF17356" i="17"/>
  <c r="AF17357" i="17"/>
  <c r="AF17358" i="17"/>
  <c r="AF17359" i="17"/>
  <c r="AF17360" i="17"/>
  <c r="AF17361" i="17"/>
  <c r="AF17362" i="17"/>
  <c r="AF17363" i="17"/>
  <c r="AF17364" i="17"/>
  <c r="AF17365" i="17"/>
  <c r="AF17366" i="17"/>
  <c r="AF17367" i="17"/>
  <c r="AF17368" i="17"/>
  <c r="AF17369" i="17"/>
  <c r="AF17370" i="17"/>
  <c r="AF17371" i="17"/>
  <c r="AF17372" i="17"/>
  <c r="AF17373" i="17"/>
  <c r="AF17374" i="17"/>
  <c r="AF17375" i="17"/>
  <c r="AF17376" i="17"/>
  <c r="AF17377" i="17"/>
  <c r="AF17378" i="17"/>
  <c r="AF17379" i="17"/>
  <c r="AF17380" i="17"/>
  <c r="AF17381" i="17"/>
  <c r="AF17382" i="17"/>
  <c r="AF17383" i="17"/>
  <c r="AF17384" i="17"/>
  <c r="AF17385" i="17"/>
  <c r="AF17386" i="17"/>
  <c r="AF17387" i="17"/>
  <c r="AF17388" i="17"/>
  <c r="AF17389" i="17"/>
  <c r="AF17390" i="17"/>
  <c r="AF17391" i="17"/>
  <c r="AF17392" i="17"/>
  <c r="AF17393" i="17"/>
  <c r="AF17394" i="17"/>
  <c r="AF17395" i="17"/>
  <c r="AF17396" i="17"/>
  <c r="AF17397" i="17"/>
  <c r="AF17398" i="17"/>
  <c r="AF17399" i="17"/>
  <c r="AF17400" i="17"/>
  <c r="AF17401" i="17"/>
  <c r="AF17402" i="17"/>
  <c r="AF17403" i="17"/>
  <c r="AF17404" i="17"/>
  <c r="AF17405" i="17"/>
  <c r="AF17406" i="17"/>
  <c r="AF17407" i="17"/>
  <c r="AF17408" i="17"/>
  <c r="AF17409" i="17"/>
  <c r="AF17410" i="17"/>
  <c r="AF17411" i="17"/>
  <c r="AF17412" i="17"/>
  <c r="AF17413" i="17"/>
  <c r="AF17414" i="17"/>
  <c r="AF17415" i="17"/>
  <c r="AF17416" i="17"/>
  <c r="AF17417" i="17"/>
  <c r="AF17418" i="17"/>
  <c r="AF17419" i="17"/>
  <c r="AF17420" i="17"/>
  <c r="AF17421" i="17"/>
  <c r="AF17422" i="17"/>
  <c r="AF17423" i="17"/>
  <c r="AF17424" i="17"/>
  <c r="AF17425" i="17"/>
  <c r="AF17426" i="17"/>
  <c r="AF17427" i="17"/>
  <c r="AF17428" i="17"/>
  <c r="AF17429" i="17"/>
  <c r="AF17430" i="17"/>
  <c r="AF17431" i="17"/>
  <c r="AF17432" i="17"/>
  <c r="AF17433" i="17"/>
  <c r="AF17434" i="17"/>
  <c r="AF17435" i="17"/>
  <c r="AF17436" i="17"/>
  <c r="AF17437" i="17"/>
  <c r="AF17438" i="17"/>
  <c r="AF17439" i="17"/>
  <c r="AF17440" i="17"/>
  <c r="AF17441" i="17"/>
  <c r="AF17442" i="17"/>
  <c r="AF17443" i="17"/>
  <c r="AF17444" i="17"/>
  <c r="AF17445" i="17"/>
  <c r="AF17446" i="17"/>
  <c r="AF17447" i="17"/>
  <c r="AF17448" i="17"/>
  <c r="AF17449" i="17"/>
  <c r="AF17450" i="17"/>
  <c r="AF17451" i="17"/>
  <c r="AF17452" i="17"/>
  <c r="AF17453" i="17"/>
  <c r="AF17454" i="17"/>
  <c r="AF17455" i="17"/>
  <c r="AF17456" i="17"/>
  <c r="AF17457" i="17"/>
  <c r="AF17458" i="17"/>
  <c r="AF17459" i="17"/>
  <c r="AF17460" i="17"/>
  <c r="AF17461" i="17"/>
  <c r="AF17462" i="17"/>
  <c r="AF17463" i="17"/>
  <c r="AF17464" i="17"/>
  <c r="AF17465" i="17"/>
  <c r="AF17466" i="17"/>
  <c r="AF17467" i="17"/>
  <c r="AF17468" i="17"/>
  <c r="AF17469" i="17"/>
  <c r="AF17470" i="17"/>
  <c r="AF17471" i="17"/>
  <c r="AF17472" i="17"/>
  <c r="AF17473" i="17"/>
  <c r="AF17474" i="17"/>
  <c r="AF17475" i="17"/>
  <c r="AF17476" i="17"/>
  <c r="AF17477" i="17"/>
  <c r="AF17478" i="17"/>
  <c r="AF17479" i="17"/>
  <c r="AF17480" i="17"/>
  <c r="AF17481" i="17"/>
  <c r="AF17482" i="17"/>
  <c r="AF17483" i="17"/>
  <c r="AF17484" i="17"/>
  <c r="AF17485" i="17"/>
  <c r="AF17486" i="17"/>
  <c r="AF17487" i="17"/>
  <c r="AF17488" i="17"/>
  <c r="AF17489" i="17"/>
  <c r="AF17490" i="17"/>
  <c r="AF17491" i="17"/>
  <c r="AF17492" i="17"/>
  <c r="AF17493" i="17"/>
  <c r="AF17494" i="17"/>
  <c r="AF17495" i="17"/>
  <c r="AF17496" i="17"/>
  <c r="AF17497" i="17"/>
  <c r="AF17498" i="17"/>
  <c r="AF17499" i="17"/>
  <c r="AF17500" i="17"/>
  <c r="AF17501" i="17"/>
  <c r="AF17502" i="17"/>
  <c r="AF17503" i="17"/>
  <c r="AF17504" i="17"/>
  <c r="AF17505" i="17"/>
  <c r="AF17506" i="17"/>
  <c r="AF17507" i="17"/>
  <c r="AF17508" i="17"/>
  <c r="AF17509" i="17"/>
  <c r="AF17510" i="17"/>
  <c r="AF17511" i="17"/>
  <c r="AF17512" i="17"/>
  <c r="AF17513" i="17"/>
  <c r="AF17514" i="17"/>
  <c r="AF17515" i="17"/>
  <c r="AF17516" i="17"/>
  <c r="AF17517" i="17"/>
  <c r="AF17518" i="17"/>
  <c r="AF17519" i="17"/>
  <c r="AF17520" i="17"/>
  <c r="AF17521" i="17"/>
  <c r="AF17522" i="17"/>
  <c r="AF17523" i="17"/>
  <c r="AF17524" i="17"/>
  <c r="AF17525" i="17"/>
  <c r="AF17526" i="17"/>
  <c r="AF17527" i="17"/>
  <c r="AF17528" i="17"/>
  <c r="AF17529" i="17"/>
  <c r="AF17530" i="17"/>
  <c r="AF17531" i="17"/>
  <c r="AF17532" i="17"/>
  <c r="AF17533" i="17"/>
  <c r="AF17534" i="17"/>
  <c r="AF17535" i="17"/>
  <c r="AF17536" i="17"/>
  <c r="AF17537" i="17"/>
  <c r="AF17538" i="17"/>
  <c r="AF17539" i="17"/>
  <c r="AF17540" i="17"/>
  <c r="AF17541" i="17"/>
  <c r="AF17542" i="17"/>
  <c r="AF17543" i="17"/>
  <c r="AF17544" i="17"/>
  <c r="AF17545" i="17"/>
  <c r="AF17546" i="17"/>
  <c r="AF17547" i="17"/>
  <c r="AF17548" i="17"/>
  <c r="AF17549" i="17"/>
  <c r="AF17550" i="17"/>
  <c r="AF17551" i="17"/>
  <c r="AF17552" i="17"/>
  <c r="AF17553" i="17"/>
  <c r="AF17554" i="17"/>
  <c r="AF17555" i="17"/>
  <c r="AF17556" i="17"/>
  <c r="AF17557" i="17"/>
  <c r="AF17558" i="17"/>
  <c r="AF17559" i="17"/>
  <c r="AF17560" i="17"/>
  <c r="AF17561" i="17"/>
  <c r="AF17562" i="17"/>
  <c r="AF17563" i="17"/>
  <c r="AF17564" i="17"/>
  <c r="AF17565" i="17"/>
  <c r="AF17566" i="17"/>
  <c r="AF17567" i="17"/>
  <c r="AF17568" i="17"/>
  <c r="AF17569" i="17"/>
  <c r="AF17570" i="17"/>
  <c r="AF17571" i="17"/>
  <c r="AF17572" i="17"/>
  <c r="AF17573" i="17"/>
  <c r="AF17574" i="17"/>
  <c r="AF17575" i="17"/>
  <c r="AF17576" i="17"/>
  <c r="AF17577" i="17"/>
  <c r="AF17578" i="17"/>
  <c r="AF17579" i="17"/>
  <c r="AF17580" i="17"/>
  <c r="AF17581" i="17"/>
  <c r="AF17582" i="17"/>
  <c r="AF17583" i="17"/>
  <c r="AF17584" i="17"/>
  <c r="AF17585" i="17"/>
  <c r="AF17586" i="17"/>
  <c r="AF17587" i="17"/>
  <c r="AF17588" i="17"/>
  <c r="AF17589" i="17"/>
  <c r="AF17590" i="17"/>
  <c r="AF17591" i="17"/>
  <c r="AF17592" i="17"/>
  <c r="AF17593" i="17"/>
  <c r="AF17594" i="17"/>
  <c r="AF17595" i="17"/>
  <c r="AF17596" i="17"/>
  <c r="AF17597" i="17"/>
  <c r="AF17598" i="17"/>
  <c r="AF17599" i="17"/>
  <c r="AF17600" i="17"/>
  <c r="AF17601" i="17"/>
  <c r="AF17602" i="17"/>
  <c r="AF17603" i="17"/>
  <c r="AF17604" i="17"/>
  <c r="AF17605" i="17"/>
  <c r="AF17606" i="17"/>
  <c r="AF17607" i="17"/>
  <c r="AF17608" i="17"/>
  <c r="AF17609" i="17"/>
  <c r="AF17610" i="17"/>
  <c r="AF17611" i="17"/>
  <c r="AF17612" i="17"/>
  <c r="AF17613" i="17"/>
  <c r="AF17614" i="17"/>
  <c r="AF17615" i="17"/>
  <c r="AF17616" i="17"/>
  <c r="AF17617" i="17"/>
  <c r="AF17618" i="17"/>
  <c r="AF17619" i="17"/>
  <c r="AF17620" i="17"/>
  <c r="AF17621" i="17"/>
  <c r="AF17622" i="17"/>
  <c r="AF17623" i="17"/>
  <c r="AF17624" i="17"/>
  <c r="AF17625" i="17"/>
  <c r="AF17626" i="17"/>
  <c r="AF17627" i="17"/>
  <c r="AF17628" i="17"/>
  <c r="AF17629" i="17"/>
  <c r="AF17630" i="17"/>
  <c r="AF17631" i="17"/>
  <c r="AF17632" i="17"/>
  <c r="AF17633" i="17"/>
  <c r="AF17634" i="17"/>
  <c r="AF17635" i="17"/>
  <c r="AF17636" i="17"/>
  <c r="AF17637" i="17"/>
  <c r="AF17638" i="17"/>
  <c r="AF17639" i="17"/>
  <c r="AF17640" i="17"/>
  <c r="AF17641" i="17"/>
  <c r="AF17642" i="17"/>
  <c r="AF17643" i="17"/>
  <c r="AF17644" i="17"/>
  <c r="AF17645" i="17"/>
  <c r="AF17646" i="17"/>
  <c r="AF17647" i="17"/>
  <c r="AF17648" i="17"/>
  <c r="AF17649" i="17"/>
  <c r="AF17650" i="17"/>
  <c r="AF17651" i="17"/>
  <c r="AF17652" i="17"/>
  <c r="AF17653" i="17"/>
  <c r="AF17654" i="17"/>
  <c r="AF17655" i="17"/>
  <c r="AF17656" i="17"/>
  <c r="AF17657" i="17"/>
  <c r="AF17658" i="17"/>
  <c r="AF17659" i="17"/>
  <c r="AF17660" i="17"/>
  <c r="AF17661" i="17"/>
  <c r="AF17662" i="17"/>
  <c r="AF17663" i="17"/>
  <c r="AF17664" i="17"/>
  <c r="AF17665" i="17"/>
  <c r="AF17666" i="17"/>
  <c r="AF17667" i="17"/>
  <c r="AF17668" i="17"/>
  <c r="AF17669" i="17"/>
  <c r="AF17670" i="17"/>
  <c r="AF17671" i="17"/>
  <c r="AF17672" i="17"/>
  <c r="AF17673" i="17"/>
  <c r="AF17674" i="17"/>
  <c r="AF17675" i="17"/>
  <c r="AF17676" i="17"/>
  <c r="AF17677" i="17"/>
  <c r="AF17678" i="17"/>
  <c r="AF17679" i="17"/>
  <c r="AF17680" i="17"/>
  <c r="AF17681" i="17"/>
  <c r="AF17682" i="17"/>
  <c r="AF17683" i="17"/>
  <c r="AF17684" i="17"/>
  <c r="AF17685" i="17"/>
  <c r="AF17686" i="17"/>
  <c r="AF17687" i="17"/>
  <c r="AF17688" i="17"/>
  <c r="AF17689" i="17"/>
  <c r="AF17690" i="17"/>
  <c r="AF17691" i="17"/>
  <c r="AF17692" i="17"/>
  <c r="AF17693" i="17"/>
  <c r="AF17694" i="17"/>
  <c r="AF17695" i="17"/>
  <c r="AF17696" i="17"/>
  <c r="AF17697" i="17"/>
  <c r="AF17698" i="17"/>
  <c r="AF17699" i="17"/>
  <c r="AF17700" i="17"/>
  <c r="AF17701" i="17"/>
  <c r="AF17702" i="17"/>
  <c r="AF17703" i="17"/>
  <c r="AF17704" i="17"/>
  <c r="AF17705" i="17"/>
  <c r="AF17706" i="17"/>
  <c r="AF17707" i="17"/>
  <c r="AF17708" i="17"/>
  <c r="AF17709" i="17"/>
  <c r="AF17710" i="17"/>
  <c r="AF17711" i="17"/>
  <c r="AF17712" i="17"/>
  <c r="AF17713" i="17"/>
  <c r="AF17714" i="17"/>
  <c r="AF17715" i="17"/>
  <c r="AF17716" i="17"/>
  <c r="AF17717" i="17"/>
  <c r="AF17718" i="17"/>
  <c r="AF17719" i="17"/>
  <c r="AF17720" i="17"/>
  <c r="AF17721" i="17"/>
  <c r="AF17722" i="17"/>
  <c r="AF17723" i="17"/>
  <c r="AF17724" i="17"/>
  <c r="AF17725" i="17"/>
  <c r="AF17726" i="17"/>
  <c r="AF17727" i="17"/>
  <c r="AF17728" i="17"/>
  <c r="AF17729" i="17"/>
  <c r="AF17730" i="17"/>
  <c r="AF17731" i="17"/>
  <c r="AF17732" i="17"/>
  <c r="AF17733" i="17"/>
  <c r="AF17734" i="17"/>
  <c r="AF17735" i="17"/>
  <c r="AF17736" i="17"/>
  <c r="AF17737" i="17"/>
  <c r="AF17738" i="17"/>
  <c r="AF17739" i="17"/>
  <c r="AF17740" i="17"/>
  <c r="AF17741" i="17"/>
  <c r="AF17742" i="17"/>
  <c r="AF17743" i="17"/>
  <c r="AF17744" i="17"/>
  <c r="AF17745" i="17"/>
  <c r="AF17746" i="17"/>
  <c r="AF17747" i="17"/>
  <c r="AF17748" i="17"/>
  <c r="AF17749" i="17"/>
  <c r="AF17750" i="17"/>
  <c r="AF17751" i="17"/>
  <c r="AF17752" i="17"/>
  <c r="AF17753" i="17"/>
  <c r="AF17754" i="17"/>
  <c r="AF17755" i="17"/>
  <c r="AF17756" i="17"/>
  <c r="AF17757" i="17"/>
  <c r="AF17758" i="17"/>
  <c r="AF17759" i="17"/>
  <c r="AF17760" i="17"/>
  <c r="AF17761" i="17"/>
  <c r="AF17762" i="17"/>
  <c r="AF17763" i="17"/>
  <c r="AF17764" i="17"/>
  <c r="AF17765" i="17"/>
  <c r="AF17766" i="17"/>
  <c r="AF17767" i="17"/>
  <c r="AF17768" i="17"/>
  <c r="AF17769" i="17"/>
  <c r="AF17770" i="17"/>
  <c r="AF17771" i="17"/>
  <c r="AF17772" i="17"/>
  <c r="AF17773" i="17"/>
  <c r="AF17774" i="17"/>
  <c r="AF17775" i="17"/>
  <c r="AF17776" i="17"/>
  <c r="AF17777" i="17"/>
  <c r="AF17778" i="17"/>
  <c r="AF17779" i="17"/>
  <c r="AF17780" i="17"/>
  <c r="AF17781" i="17"/>
  <c r="AF17782" i="17"/>
  <c r="AF17783" i="17"/>
  <c r="AF17784" i="17"/>
  <c r="AF17785" i="17"/>
  <c r="AF17786" i="17"/>
  <c r="AF17787" i="17"/>
  <c r="AF17788" i="17"/>
  <c r="AF17789" i="17"/>
  <c r="AF17790" i="17"/>
  <c r="AF17791" i="17"/>
  <c r="AF17792" i="17"/>
  <c r="AF17793" i="17"/>
  <c r="AF17794" i="17"/>
  <c r="AF17795" i="17"/>
  <c r="AF17796" i="17"/>
  <c r="AF17797" i="17"/>
  <c r="AF17798" i="17"/>
  <c r="AF17799" i="17"/>
  <c r="AF17800" i="17"/>
  <c r="AF17801" i="17"/>
  <c r="AF17802" i="17"/>
  <c r="AF17803" i="17"/>
  <c r="AF17804" i="17"/>
  <c r="AF17805" i="17"/>
  <c r="AF17806" i="17"/>
  <c r="AF17807" i="17"/>
  <c r="AF17808" i="17"/>
  <c r="AF17809" i="17"/>
  <c r="AF17810" i="17"/>
  <c r="AF17811" i="17"/>
  <c r="AF17812" i="17"/>
  <c r="AF17813" i="17"/>
  <c r="AF17814" i="17"/>
  <c r="AF17815" i="17"/>
  <c r="AF17816" i="17"/>
  <c r="AF17817" i="17"/>
  <c r="AF17818" i="17"/>
  <c r="AF17819" i="17"/>
  <c r="AF17820" i="17"/>
  <c r="AF17821" i="17"/>
  <c r="AF17822" i="17"/>
  <c r="AF17823" i="17"/>
  <c r="AF17824" i="17"/>
  <c r="AF17825" i="17"/>
  <c r="AF17826" i="17"/>
  <c r="AF17827" i="17"/>
  <c r="AF17828" i="17"/>
  <c r="AF17829" i="17"/>
  <c r="AF17830" i="17"/>
  <c r="AF17831" i="17"/>
  <c r="AF17832" i="17"/>
  <c r="AF17833" i="17"/>
  <c r="AF17834" i="17"/>
  <c r="AF17835" i="17"/>
  <c r="AF17836" i="17"/>
  <c r="AF17837" i="17"/>
  <c r="AF17838" i="17"/>
  <c r="AF17839" i="17"/>
  <c r="AF17840" i="17"/>
  <c r="AF17841" i="17"/>
  <c r="AF17842" i="17"/>
  <c r="AF17843" i="17"/>
  <c r="AF17844" i="17"/>
  <c r="AF17845" i="17"/>
  <c r="AF17846" i="17"/>
  <c r="AF17847" i="17"/>
  <c r="AF17848" i="17"/>
  <c r="AF17849" i="17"/>
  <c r="AF17850" i="17"/>
  <c r="AF17851" i="17"/>
  <c r="AF17852" i="17"/>
  <c r="AF17853" i="17"/>
  <c r="AF17854" i="17"/>
  <c r="AF17855" i="17"/>
  <c r="AF17856" i="17"/>
  <c r="AF17857" i="17"/>
  <c r="AF17858" i="17"/>
  <c r="AF17859" i="17"/>
  <c r="AF17860" i="17"/>
  <c r="AF17861" i="17"/>
  <c r="AF17862" i="17"/>
  <c r="AF17863" i="17"/>
  <c r="AF17864" i="17"/>
  <c r="AF17865" i="17"/>
  <c r="AF17866" i="17"/>
  <c r="AF17867" i="17"/>
  <c r="AF17868" i="17"/>
  <c r="AF17869" i="17"/>
  <c r="AF17870" i="17"/>
  <c r="AF17871" i="17"/>
  <c r="AF17872" i="17"/>
  <c r="AF17873" i="17"/>
  <c r="AF17874" i="17"/>
  <c r="AF17875" i="17"/>
  <c r="AF17876" i="17"/>
  <c r="AF17877" i="17"/>
  <c r="AF17878" i="17"/>
  <c r="AF17879" i="17"/>
  <c r="AF17880" i="17"/>
  <c r="AF17881" i="17"/>
  <c r="AF17882" i="17"/>
  <c r="AF17883" i="17"/>
  <c r="AF17884" i="17"/>
  <c r="AF17885" i="17"/>
  <c r="AF17886" i="17"/>
  <c r="AF17887" i="17"/>
  <c r="AF17888" i="17"/>
  <c r="AF17889" i="17"/>
  <c r="AF17890" i="17"/>
  <c r="AF17891" i="17"/>
  <c r="AF17892" i="17"/>
  <c r="AF17893" i="17"/>
  <c r="AF17894" i="17"/>
  <c r="AF17895" i="17"/>
  <c r="AF17896" i="17"/>
  <c r="AF17897" i="17"/>
  <c r="AF17898" i="17"/>
  <c r="AF17899" i="17"/>
  <c r="AF17900" i="17"/>
  <c r="AF17901" i="17"/>
  <c r="AF17902" i="17"/>
  <c r="AF17903" i="17"/>
  <c r="AF17904" i="17"/>
  <c r="AF17905" i="17"/>
  <c r="AF17906" i="17"/>
  <c r="AF17907" i="17"/>
  <c r="AF17908" i="17"/>
  <c r="AF17909" i="17"/>
  <c r="AF17910" i="17"/>
  <c r="AF17911" i="17"/>
  <c r="AF17912" i="17"/>
  <c r="AF17913" i="17"/>
  <c r="AF17914" i="17"/>
  <c r="AF17915" i="17"/>
  <c r="AF17916" i="17"/>
  <c r="AF17917" i="17"/>
  <c r="AF17918" i="17"/>
  <c r="AF17919" i="17"/>
  <c r="AF17920" i="17"/>
  <c r="AF17921" i="17"/>
  <c r="AF17922" i="17"/>
  <c r="AF17923" i="17"/>
  <c r="AF17924" i="17"/>
  <c r="AF17925" i="17"/>
  <c r="AF17926" i="17"/>
  <c r="AF17927" i="17"/>
  <c r="AF17928" i="17"/>
  <c r="AF17929" i="17"/>
  <c r="AF17930" i="17"/>
  <c r="AF17931" i="17"/>
  <c r="AF17932" i="17"/>
  <c r="AF17933" i="17"/>
  <c r="AF17934" i="17"/>
  <c r="AF17935" i="17"/>
  <c r="AF17936" i="17"/>
  <c r="AF17937" i="17"/>
  <c r="AF17938" i="17"/>
  <c r="AF17939" i="17"/>
  <c r="AF17940" i="17"/>
  <c r="AF17941" i="17"/>
  <c r="AF17942" i="17"/>
  <c r="AF17943" i="17"/>
  <c r="AF17944" i="17"/>
  <c r="AF17945" i="17"/>
  <c r="AF17946" i="17"/>
  <c r="AF17947" i="17"/>
  <c r="AF17948" i="17"/>
  <c r="AF17949" i="17"/>
  <c r="AF17950" i="17"/>
  <c r="AF17951" i="17"/>
  <c r="AF17952" i="17"/>
  <c r="AF17953" i="17"/>
  <c r="AF17954" i="17"/>
  <c r="AF17955" i="17"/>
  <c r="AF17956" i="17"/>
  <c r="AF17957" i="17"/>
  <c r="AF17958" i="17"/>
  <c r="AF17959" i="17"/>
  <c r="AF17960" i="17"/>
  <c r="AF17961" i="17"/>
  <c r="AF17962" i="17"/>
  <c r="AF17963" i="17"/>
  <c r="AF17964" i="17"/>
  <c r="AF17965" i="17"/>
  <c r="AF17966" i="17"/>
  <c r="AF17967" i="17"/>
  <c r="AF17968" i="17"/>
  <c r="AF17969" i="17"/>
  <c r="AF17970" i="17"/>
  <c r="AF17971" i="17"/>
  <c r="AF17972" i="17"/>
  <c r="AF17973" i="17"/>
  <c r="AF17974" i="17"/>
  <c r="AF17975" i="17"/>
  <c r="AF17976" i="17"/>
  <c r="AF17977" i="17"/>
  <c r="AF17978" i="17"/>
  <c r="AF17979" i="17"/>
  <c r="AF17980" i="17"/>
  <c r="AF17981" i="17"/>
  <c r="AF17982" i="17"/>
  <c r="AF17983" i="17"/>
  <c r="AF17984" i="17"/>
  <c r="AF17985" i="17"/>
  <c r="AF17986" i="17"/>
  <c r="AF17987" i="17"/>
  <c r="AF17988" i="17"/>
  <c r="AF17989" i="17"/>
  <c r="AF17990" i="17"/>
  <c r="AF17991" i="17"/>
  <c r="AF17992" i="17"/>
  <c r="AF17993" i="17"/>
  <c r="AF17994" i="17"/>
  <c r="AF17995" i="17"/>
  <c r="AF17996" i="17"/>
  <c r="AF17997" i="17"/>
  <c r="AF17998" i="17"/>
  <c r="AF17999" i="17"/>
  <c r="AF18000" i="17"/>
  <c r="AF18001" i="17"/>
  <c r="AF18002" i="17"/>
  <c r="AF18003" i="17"/>
  <c r="AF18004" i="17"/>
  <c r="AF18005" i="17"/>
  <c r="AF18006" i="17"/>
  <c r="AF18007" i="17"/>
  <c r="AF18008" i="17"/>
  <c r="AF18009" i="17"/>
  <c r="AF18010" i="17"/>
  <c r="AF18011" i="17"/>
  <c r="AF18012" i="17"/>
  <c r="AF18013" i="17"/>
  <c r="AF18014" i="17"/>
  <c r="AF18015" i="17"/>
  <c r="AF18016" i="17"/>
  <c r="AF18017" i="17"/>
  <c r="AF18018" i="17"/>
  <c r="AF18019" i="17"/>
  <c r="AF18020" i="17"/>
  <c r="AF18021" i="17"/>
  <c r="AF18022" i="17"/>
  <c r="AF18023" i="17"/>
  <c r="AF18024" i="17"/>
  <c r="AF18025" i="17"/>
  <c r="AF18026" i="17"/>
  <c r="AF18027" i="17"/>
  <c r="AF18028" i="17"/>
  <c r="AF18029" i="17"/>
  <c r="AF18030" i="17"/>
  <c r="AF18031" i="17"/>
  <c r="AF18032" i="17"/>
  <c r="AF18033" i="17"/>
  <c r="AF18034" i="17"/>
  <c r="AF18035" i="17"/>
  <c r="AF18036" i="17"/>
  <c r="AF18037" i="17"/>
  <c r="AF18038" i="17"/>
  <c r="AF18039" i="17"/>
  <c r="AF18040" i="17"/>
  <c r="AF18041" i="17"/>
  <c r="AF18042" i="17"/>
  <c r="AF18043" i="17"/>
  <c r="AF18044" i="17"/>
  <c r="AF18045" i="17"/>
  <c r="AF18046" i="17"/>
  <c r="AF18047" i="17"/>
  <c r="AF18048" i="17"/>
  <c r="AF18049" i="17"/>
  <c r="AF18050" i="17"/>
  <c r="AF18051" i="17"/>
  <c r="AF18052" i="17"/>
  <c r="AF18053" i="17"/>
  <c r="AF18054" i="17"/>
  <c r="AF18055" i="17"/>
  <c r="AF18056" i="17"/>
  <c r="AF18057" i="17"/>
  <c r="AF18058" i="17"/>
  <c r="AF18059" i="17"/>
  <c r="AF18060" i="17"/>
  <c r="AF18061" i="17"/>
  <c r="AF18062" i="17"/>
  <c r="AF18063" i="17"/>
  <c r="AF18064" i="17"/>
  <c r="AF18065" i="17"/>
  <c r="AF18066" i="17"/>
  <c r="AF18067" i="17"/>
  <c r="AF18068" i="17"/>
  <c r="AF18069" i="17"/>
  <c r="AF18070" i="17"/>
  <c r="AF18071" i="17"/>
  <c r="AF18072" i="17"/>
  <c r="AF18073" i="17"/>
  <c r="AF18074" i="17"/>
  <c r="AF18075" i="17"/>
  <c r="AF18076" i="17"/>
  <c r="AF18077" i="17"/>
  <c r="AF18078" i="17"/>
  <c r="AF18079" i="17"/>
  <c r="AF18080" i="17"/>
  <c r="AF18081" i="17"/>
  <c r="AF18082" i="17"/>
  <c r="AF18083" i="17"/>
  <c r="AF18084" i="17"/>
  <c r="AF18085" i="17"/>
  <c r="AF18086" i="17"/>
  <c r="AF18087" i="17"/>
  <c r="AF18088" i="17"/>
  <c r="AF18089" i="17"/>
  <c r="AF18090" i="17"/>
  <c r="AF18091" i="17"/>
  <c r="AF18092" i="17"/>
  <c r="AF18093" i="17"/>
  <c r="AF18094" i="17"/>
  <c r="AF18095" i="17"/>
  <c r="AF18096" i="17"/>
  <c r="AF18097" i="17"/>
  <c r="AF18098" i="17"/>
  <c r="AF18099" i="17"/>
  <c r="AF18100" i="17"/>
  <c r="AF18101" i="17"/>
  <c r="AF18102" i="17"/>
  <c r="AF18103" i="17"/>
  <c r="AF18104" i="17"/>
  <c r="AF18105" i="17"/>
  <c r="AF18106" i="17"/>
  <c r="AF18107" i="17"/>
  <c r="AF18108" i="17"/>
  <c r="AF18109" i="17"/>
  <c r="AF18110" i="17"/>
  <c r="AF18111" i="17"/>
  <c r="AF18112" i="17"/>
  <c r="AF18113" i="17"/>
  <c r="AF18114" i="17"/>
  <c r="AF18115" i="17"/>
  <c r="AF18116" i="17"/>
  <c r="AF18117" i="17"/>
  <c r="AF18118" i="17"/>
  <c r="AF18119" i="17"/>
  <c r="AF18120" i="17"/>
  <c r="AF18121" i="17"/>
  <c r="AF18122" i="17"/>
  <c r="AF18123" i="17"/>
  <c r="AF18124" i="17"/>
  <c r="AF18125" i="17"/>
  <c r="AF18126" i="17"/>
  <c r="AF18127" i="17"/>
  <c r="AF18128" i="17"/>
  <c r="AF18129" i="17"/>
  <c r="AF18130" i="17"/>
  <c r="AF18131" i="17"/>
  <c r="AF18132" i="17"/>
  <c r="AF18133" i="17"/>
  <c r="AF18134" i="17"/>
  <c r="AF18135" i="17"/>
  <c r="AF18136" i="17"/>
  <c r="AF18137" i="17"/>
  <c r="AF18138" i="17"/>
  <c r="AF18139" i="17"/>
  <c r="AF18140" i="17"/>
  <c r="AF18141" i="17"/>
  <c r="AF18142" i="17"/>
  <c r="AF18143" i="17"/>
  <c r="AF18144" i="17"/>
  <c r="AF18145" i="17"/>
  <c r="AF18146" i="17"/>
  <c r="AF18147" i="17"/>
  <c r="AF18148" i="17"/>
  <c r="AF18149" i="17"/>
  <c r="AF18150" i="17"/>
  <c r="AF18151" i="17"/>
  <c r="AF18152" i="17"/>
  <c r="AF18153" i="17"/>
  <c r="AF18154" i="17"/>
  <c r="AF18155" i="17"/>
  <c r="AF18156" i="17"/>
  <c r="AF18157" i="17"/>
  <c r="AF18158" i="17"/>
  <c r="AF18159" i="17"/>
  <c r="AF18160" i="17"/>
  <c r="AF18161" i="17"/>
  <c r="AF18162" i="17"/>
  <c r="AF18163" i="17"/>
  <c r="AF18164" i="17"/>
  <c r="AF18165" i="17"/>
  <c r="AF18166" i="17"/>
  <c r="AF18167" i="17"/>
  <c r="AF18168" i="17"/>
  <c r="AF18169" i="17"/>
  <c r="AF18170" i="17"/>
  <c r="AF18171" i="17"/>
  <c r="AF18172" i="17"/>
  <c r="AF18173" i="17"/>
  <c r="AF18174" i="17"/>
  <c r="AF18175" i="17"/>
  <c r="AF18176" i="17"/>
  <c r="AF18177" i="17"/>
  <c r="AF18178" i="17"/>
  <c r="AF18179" i="17"/>
  <c r="AF18180" i="17"/>
  <c r="AF18181" i="17"/>
  <c r="AF18182" i="17"/>
  <c r="AF18183" i="17"/>
  <c r="AF18184" i="17"/>
  <c r="AF18185" i="17"/>
  <c r="AF18186" i="17"/>
  <c r="AF18187" i="17"/>
  <c r="AF18188" i="17"/>
  <c r="AF18189" i="17"/>
  <c r="AF18190" i="17"/>
  <c r="AF18191" i="17"/>
  <c r="AF18192" i="17"/>
  <c r="AF18193" i="17"/>
  <c r="AF18194" i="17"/>
  <c r="AF18195" i="17"/>
  <c r="AF18196" i="17"/>
  <c r="AF18197" i="17"/>
  <c r="AF18198" i="17"/>
  <c r="AF18199" i="17"/>
  <c r="AF18200" i="17"/>
  <c r="AF18201" i="17"/>
  <c r="AF18202" i="17"/>
  <c r="AF18203" i="17"/>
  <c r="AF18204" i="17"/>
  <c r="AF18205" i="17"/>
  <c r="AF18206" i="17"/>
  <c r="AF18207" i="17"/>
  <c r="AF18208" i="17"/>
  <c r="AF18209" i="17"/>
  <c r="AF18210" i="17"/>
  <c r="AF18211" i="17"/>
  <c r="AF18212" i="17"/>
  <c r="AF18213" i="17"/>
  <c r="AF18214" i="17"/>
  <c r="AF18215" i="17"/>
  <c r="AF18216" i="17"/>
  <c r="AF18217" i="17"/>
  <c r="AF18218" i="17"/>
  <c r="AF18219" i="17"/>
  <c r="AF18220" i="17"/>
  <c r="AF18221" i="17"/>
  <c r="AF18222" i="17"/>
  <c r="AF18223" i="17"/>
  <c r="AF18224" i="17"/>
  <c r="AF18225" i="17"/>
  <c r="AF18226" i="17"/>
  <c r="AF18227" i="17"/>
  <c r="AF18228" i="17"/>
  <c r="AF18229" i="17"/>
  <c r="AF18230" i="17"/>
  <c r="AF18231" i="17"/>
  <c r="AF18232" i="17"/>
  <c r="AF18233" i="17"/>
  <c r="AF18234" i="17"/>
  <c r="AF18235" i="17"/>
  <c r="AF18236" i="17"/>
  <c r="AF18237" i="17"/>
  <c r="AF18238" i="17"/>
  <c r="AF18239" i="17"/>
  <c r="AF18240" i="17"/>
  <c r="AF18241" i="17"/>
  <c r="AF18242" i="17"/>
  <c r="AF18243" i="17"/>
  <c r="AF18244" i="17"/>
  <c r="AF18245" i="17"/>
  <c r="AF18246" i="17"/>
  <c r="AF18247" i="17"/>
  <c r="AF18248" i="17"/>
  <c r="AF18249" i="17"/>
  <c r="AF18250" i="17"/>
  <c r="AF18251" i="17"/>
  <c r="AF18252" i="17"/>
  <c r="AF18253" i="17"/>
  <c r="AF18254" i="17"/>
  <c r="AF18255" i="17"/>
  <c r="AF18256" i="17"/>
  <c r="AF18257" i="17"/>
  <c r="AF18258" i="17"/>
  <c r="AF18259" i="17"/>
  <c r="AF18260" i="17"/>
  <c r="AF18261" i="17"/>
  <c r="AF18262" i="17"/>
  <c r="AF18263" i="17"/>
  <c r="AF18264" i="17"/>
  <c r="AF18265" i="17"/>
  <c r="AF18266" i="17"/>
  <c r="AF18267" i="17"/>
  <c r="AF18268" i="17"/>
  <c r="AF18269" i="17"/>
  <c r="AF18270" i="17"/>
  <c r="AF18271" i="17"/>
  <c r="AF18272" i="17"/>
  <c r="AF18273" i="17"/>
  <c r="AF18274" i="17"/>
  <c r="AF18275" i="17"/>
  <c r="AF18276" i="17"/>
  <c r="AF18277" i="17"/>
  <c r="AF18278" i="17"/>
  <c r="AF18279" i="17"/>
  <c r="AF18280" i="17"/>
  <c r="AF18281" i="17"/>
  <c r="AF18282" i="17"/>
  <c r="AF18283" i="17"/>
  <c r="AF18284" i="17"/>
  <c r="AF18285" i="17"/>
  <c r="AF18286" i="17"/>
  <c r="AF18287" i="17"/>
  <c r="AF18288" i="17"/>
  <c r="AF18289" i="17"/>
  <c r="AF18290" i="17"/>
  <c r="AF18291" i="17"/>
  <c r="AF18292" i="17"/>
  <c r="AF18293" i="17"/>
  <c r="AF18294" i="17"/>
  <c r="AF18295" i="17"/>
  <c r="AF18296" i="17"/>
  <c r="AF18297" i="17"/>
  <c r="AF18298" i="17"/>
  <c r="AF18299" i="17"/>
  <c r="AF18300" i="17"/>
  <c r="AF18301" i="17"/>
  <c r="AF18302" i="17"/>
  <c r="AF18303" i="17"/>
  <c r="AF18304" i="17"/>
  <c r="AF18305" i="17"/>
  <c r="AF18306" i="17"/>
  <c r="AF18307" i="17"/>
  <c r="AF18308" i="17"/>
  <c r="AF18309" i="17"/>
  <c r="AF18310" i="17"/>
  <c r="AF18311" i="17"/>
  <c r="AF18312" i="17"/>
  <c r="AF18313" i="17"/>
  <c r="AF18314" i="17"/>
  <c r="AF18315" i="17"/>
  <c r="AF18316" i="17"/>
  <c r="AF18317" i="17"/>
  <c r="AF18318" i="17"/>
  <c r="AF18319" i="17"/>
  <c r="AF18320" i="17"/>
  <c r="AF18321" i="17"/>
  <c r="AF18322" i="17"/>
  <c r="AF18323" i="17"/>
  <c r="AF18324" i="17"/>
  <c r="AF18325" i="17"/>
  <c r="AF18326" i="17"/>
  <c r="AF18327" i="17"/>
  <c r="AF18328" i="17"/>
  <c r="AF18329" i="17"/>
  <c r="AF18330" i="17"/>
  <c r="AF18331" i="17"/>
  <c r="AF18332" i="17"/>
  <c r="AF18333" i="17"/>
  <c r="AF18334" i="17"/>
  <c r="AF18335" i="17"/>
  <c r="AF18336" i="17"/>
  <c r="AF18337" i="17"/>
  <c r="AF18338" i="17"/>
  <c r="AF18339" i="17"/>
  <c r="AF18340" i="17"/>
  <c r="AF18341" i="17"/>
  <c r="AF18342" i="17"/>
  <c r="AF18343" i="17"/>
  <c r="AF18344" i="17"/>
  <c r="AF18345" i="17"/>
  <c r="AF18346" i="17"/>
  <c r="AF18347" i="17"/>
  <c r="AF18348" i="17"/>
  <c r="AF18349" i="17"/>
  <c r="AF18350" i="17"/>
  <c r="AF18351" i="17"/>
  <c r="AF18352" i="17"/>
  <c r="AF18353" i="17"/>
  <c r="AF18354" i="17"/>
  <c r="AF18355" i="17"/>
  <c r="AF18356" i="17"/>
  <c r="AF18357" i="17"/>
  <c r="AF18358" i="17"/>
  <c r="AF18359" i="17"/>
  <c r="AF18360" i="17"/>
  <c r="AF18361" i="17"/>
  <c r="AF18362" i="17"/>
  <c r="AF18363" i="17"/>
  <c r="AF18364" i="17"/>
  <c r="AF18365" i="17"/>
  <c r="AF18366" i="17"/>
  <c r="AF18367" i="17"/>
  <c r="AF18368" i="17"/>
  <c r="AF18369" i="17"/>
  <c r="AF18370" i="17"/>
  <c r="AF18371" i="17"/>
  <c r="AF18372" i="17"/>
  <c r="AF18373" i="17"/>
  <c r="AF18374" i="17"/>
  <c r="AF18375" i="17"/>
  <c r="AF18376" i="17"/>
  <c r="AF18377" i="17"/>
  <c r="AF18378" i="17"/>
  <c r="AF18379" i="17"/>
  <c r="AF18380" i="17"/>
  <c r="AF18381" i="17"/>
  <c r="AF18382" i="17"/>
  <c r="AF18383" i="17"/>
  <c r="AF18384" i="17"/>
  <c r="AF18385" i="17"/>
  <c r="AF18386" i="17"/>
  <c r="AF18387" i="17"/>
  <c r="AF18388" i="17"/>
  <c r="AF18389" i="17"/>
  <c r="AF18390" i="17"/>
  <c r="AF18391" i="17"/>
  <c r="AF18392" i="17"/>
  <c r="AF18393" i="17"/>
  <c r="AF18394" i="17"/>
  <c r="AF18395" i="17"/>
  <c r="AF18396" i="17"/>
  <c r="AF18397" i="17"/>
  <c r="AF18398" i="17"/>
  <c r="AF18399" i="17"/>
  <c r="AF18400" i="17"/>
  <c r="AF18401" i="17"/>
  <c r="AF18402" i="17"/>
  <c r="AF18403" i="17"/>
  <c r="AF18404" i="17"/>
  <c r="AF18405" i="17"/>
  <c r="AF18406" i="17"/>
  <c r="AF18407" i="17"/>
  <c r="AF18408" i="17"/>
  <c r="AF18409" i="17"/>
  <c r="AF18410" i="17"/>
  <c r="AF18411" i="17"/>
  <c r="AF18412" i="17"/>
  <c r="AF18413" i="17"/>
  <c r="AF18414" i="17"/>
  <c r="AF18415" i="17"/>
  <c r="AF18416" i="17"/>
  <c r="AF18417" i="17"/>
  <c r="AF18418" i="17"/>
  <c r="AF18419" i="17"/>
  <c r="AF18420" i="17"/>
  <c r="AF18421" i="17"/>
  <c r="AF18422" i="17"/>
  <c r="AF18423" i="17"/>
  <c r="AF18424" i="17"/>
  <c r="AF18425" i="17"/>
  <c r="AF18426" i="17"/>
  <c r="AF18427" i="17"/>
  <c r="AF18428" i="17"/>
  <c r="AF18429" i="17"/>
  <c r="AF18430" i="17"/>
  <c r="AF18431" i="17"/>
  <c r="AF18432" i="17"/>
  <c r="AF18433" i="17"/>
  <c r="AF18434" i="17"/>
  <c r="AF18435" i="17"/>
  <c r="AF18436" i="17"/>
  <c r="AF18437" i="17"/>
  <c r="AF18438" i="17"/>
  <c r="AF18439" i="17"/>
  <c r="AF18440" i="17"/>
  <c r="AF18441" i="17"/>
  <c r="AF18442" i="17"/>
  <c r="AF18443" i="17"/>
  <c r="AF18444" i="17"/>
  <c r="AF18445" i="17"/>
  <c r="AF18446" i="17"/>
  <c r="AF18447" i="17"/>
  <c r="AF18448" i="17"/>
  <c r="AF18449" i="17"/>
  <c r="AF18450" i="17"/>
  <c r="AF18451" i="17"/>
  <c r="AF18452" i="17"/>
  <c r="AF18453" i="17"/>
  <c r="AF18454" i="17"/>
  <c r="AF18455" i="17"/>
  <c r="AF18456" i="17"/>
  <c r="AF18457" i="17"/>
  <c r="AF18458" i="17"/>
  <c r="AF18459" i="17"/>
  <c r="AF18460" i="17"/>
  <c r="AF18461" i="17"/>
  <c r="AF18462" i="17"/>
  <c r="AF18463" i="17"/>
  <c r="AF18464" i="17"/>
  <c r="AF18465" i="17"/>
  <c r="AF18466" i="17"/>
  <c r="AF18467" i="17"/>
  <c r="AF18468" i="17"/>
  <c r="AF18469" i="17"/>
  <c r="AF18470" i="17"/>
  <c r="AF18471" i="17"/>
  <c r="AF18472" i="17"/>
  <c r="AF18473" i="17"/>
  <c r="AF18474" i="17"/>
  <c r="AF18475" i="17"/>
  <c r="AF18476" i="17"/>
  <c r="AF18477" i="17"/>
  <c r="AF18478" i="17"/>
  <c r="AF18479" i="17"/>
  <c r="AF18480" i="17"/>
  <c r="AF18481" i="17"/>
  <c r="AF18482" i="17"/>
  <c r="AF18483" i="17"/>
  <c r="AF18484" i="17"/>
  <c r="AF18485" i="17"/>
  <c r="AF18486" i="17"/>
  <c r="AF18487" i="17"/>
  <c r="AF18488" i="17"/>
  <c r="AF18489" i="17"/>
  <c r="AF18490" i="17"/>
  <c r="AF18491" i="17"/>
  <c r="AF18492" i="17"/>
  <c r="AF18493" i="17"/>
  <c r="AF18494" i="17"/>
  <c r="AF18495" i="17"/>
  <c r="AF18496" i="17"/>
  <c r="AF18497" i="17"/>
  <c r="AF18498" i="17"/>
  <c r="AF18499" i="17"/>
  <c r="AF18500" i="17"/>
  <c r="AF18501" i="17"/>
  <c r="AF18502" i="17"/>
  <c r="AF18503" i="17"/>
  <c r="AF18504" i="17"/>
  <c r="AF18505" i="17"/>
  <c r="AF18506" i="17"/>
  <c r="AF18507" i="17"/>
  <c r="AF18508" i="17"/>
  <c r="AF18509" i="17"/>
  <c r="AF18510" i="17"/>
  <c r="AF18511" i="17"/>
  <c r="AF18512" i="17"/>
  <c r="AF18513" i="17"/>
  <c r="AF18514" i="17"/>
  <c r="AF18515" i="17"/>
  <c r="AF18516" i="17"/>
  <c r="AF18517" i="17"/>
  <c r="AF18518" i="17"/>
  <c r="AF18519" i="17"/>
  <c r="AF18520" i="17"/>
  <c r="AF18521" i="17"/>
  <c r="AF18522" i="17"/>
  <c r="AF18523" i="17"/>
  <c r="AF18524" i="17"/>
  <c r="AF18525" i="17"/>
  <c r="AF18526" i="17"/>
  <c r="AF18527" i="17"/>
  <c r="AF18528" i="17"/>
  <c r="AF18529" i="17"/>
  <c r="AF18530" i="17"/>
  <c r="AF18531" i="17"/>
  <c r="AF18532" i="17"/>
  <c r="AF18533" i="17"/>
  <c r="AF18534" i="17"/>
  <c r="AF18535" i="17"/>
  <c r="AF18536" i="17"/>
  <c r="AF18537" i="17"/>
  <c r="AF18538" i="17"/>
  <c r="AF18539" i="17"/>
  <c r="AF18540" i="17"/>
  <c r="AF18541" i="17"/>
  <c r="AF18542" i="17"/>
  <c r="AF18543" i="17"/>
  <c r="AF18544" i="17"/>
  <c r="AF18545" i="17"/>
  <c r="AF18546" i="17"/>
  <c r="AF18547" i="17"/>
  <c r="AF18548" i="17"/>
  <c r="AF18549" i="17"/>
  <c r="AF18550" i="17"/>
  <c r="AF18551" i="17"/>
  <c r="AF18552" i="17"/>
  <c r="AF18553" i="17"/>
  <c r="AF18554" i="17"/>
  <c r="AF18555" i="17"/>
  <c r="AF18556" i="17"/>
  <c r="AF18557" i="17"/>
  <c r="AF18558" i="17"/>
  <c r="AF18559" i="17"/>
  <c r="AF18560" i="17"/>
  <c r="AF18561" i="17"/>
  <c r="AF18562" i="17"/>
  <c r="AF18563" i="17"/>
  <c r="AF18564" i="17"/>
  <c r="AF18565" i="17"/>
  <c r="AF18566" i="17"/>
  <c r="AF18567" i="17"/>
  <c r="AF18568" i="17"/>
  <c r="AF18569" i="17"/>
  <c r="AF18570" i="17"/>
  <c r="AF18571" i="17"/>
  <c r="AF18572" i="17"/>
  <c r="AF18573" i="17"/>
  <c r="AF18574" i="17"/>
  <c r="AF18575" i="17"/>
  <c r="AF18576" i="17"/>
  <c r="AF18577" i="17"/>
  <c r="AF18578" i="17"/>
  <c r="AF18579" i="17"/>
  <c r="AF18580" i="17"/>
  <c r="AF18581" i="17"/>
  <c r="AF18582" i="17"/>
  <c r="AF18583" i="17"/>
  <c r="AF18584" i="17"/>
  <c r="AF18585" i="17"/>
  <c r="AF18586" i="17"/>
  <c r="AF18587" i="17"/>
  <c r="AF18588" i="17"/>
  <c r="AF18589" i="17"/>
  <c r="AF18590" i="17"/>
  <c r="AF18591" i="17"/>
  <c r="AF18592" i="17"/>
  <c r="AF18593" i="17"/>
  <c r="AF18594" i="17"/>
  <c r="AF18595" i="17"/>
  <c r="AF18596" i="17"/>
  <c r="AF18597" i="17"/>
  <c r="AF18598" i="17"/>
  <c r="AF18599" i="17"/>
  <c r="AF18600" i="17"/>
  <c r="AF18601" i="17"/>
  <c r="AF18602" i="17"/>
  <c r="AF18603" i="17"/>
  <c r="AF18604" i="17"/>
  <c r="AF18605" i="17"/>
  <c r="AF18606" i="17"/>
  <c r="AF18607" i="17"/>
  <c r="AF18608" i="17"/>
  <c r="AF18609" i="17"/>
  <c r="AF18610" i="17"/>
  <c r="AF18611" i="17"/>
  <c r="AF18612" i="17"/>
  <c r="AF18613" i="17"/>
  <c r="AF18614" i="17"/>
  <c r="AF18615" i="17"/>
  <c r="AF18616" i="17"/>
  <c r="AF18617" i="17"/>
  <c r="AF18618" i="17"/>
  <c r="AF18619" i="17"/>
  <c r="AF18620" i="17"/>
  <c r="AF18621" i="17"/>
  <c r="AF18622" i="17"/>
  <c r="AF18623" i="17"/>
  <c r="AF18624" i="17"/>
  <c r="AF18625" i="17"/>
  <c r="AF18626" i="17"/>
  <c r="AF18627" i="17"/>
  <c r="AF18628" i="17"/>
  <c r="AF18629" i="17"/>
  <c r="AF18630" i="17"/>
  <c r="AF18631" i="17"/>
  <c r="AF18632" i="17"/>
  <c r="AF18633" i="17"/>
  <c r="AF18634" i="17"/>
  <c r="AF18635" i="17"/>
  <c r="AF18636" i="17"/>
  <c r="AF18637" i="17"/>
  <c r="AF18638" i="17"/>
  <c r="AF18639" i="17"/>
  <c r="AF18640" i="17"/>
  <c r="AF18641" i="17"/>
  <c r="AF18642" i="17"/>
  <c r="AF18643" i="17"/>
  <c r="AF18644" i="17"/>
  <c r="AF18645" i="17"/>
  <c r="AF18646" i="17"/>
  <c r="AF18647" i="17"/>
  <c r="AF18648" i="17"/>
  <c r="AF18649" i="17"/>
  <c r="AF18650" i="17"/>
  <c r="AF18651" i="17"/>
  <c r="AF18652" i="17"/>
  <c r="AF18653" i="17"/>
  <c r="AF18654" i="17"/>
  <c r="AF18655" i="17"/>
  <c r="AF18656" i="17"/>
  <c r="AF18657" i="17"/>
  <c r="AF18658" i="17"/>
  <c r="AF18659" i="17"/>
  <c r="AF18660" i="17"/>
  <c r="AF18661" i="17"/>
  <c r="AF18662" i="17"/>
  <c r="AF18663" i="17"/>
  <c r="AF18664" i="17"/>
  <c r="AF18665" i="17"/>
  <c r="AF18666" i="17"/>
  <c r="AF18667" i="17"/>
  <c r="AF18668" i="17"/>
  <c r="AF18669" i="17"/>
  <c r="AF18670" i="17"/>
  <c r="AF18671" i="17"/>
  <c r="AF18672" i="17"/>
  <c r="AF18673" i="17"/>
  <c r="AF18674" i="17"/>
  <c r="AF18675" i="17"/>
  <c r="AF18676" i="17"/>
  <c r="AF18677" i="17"/>
  <c r="AF18678" i="17"/>
  <c r="AF18679" i="17"/>
  <c r="AF18680" i="17"/>
  <c r="AF18681" i="17"/>
  <c r="AF18682" i="17"/>
  <c r="AF18683" i="17"/>
  <c r="AF18684" i="17"/>
  <c r="AF18685" i="17"/>
  <c r="AF18686" i="17"/>
  <c r="AF18687" i="17"/>
  <c r="AF18688" i="17"/>
  <c r="AF18689" i="17"/>
  <c r="AF18690" i="17"/>
  <c r="AF18691" i="17"/>
  <c r="AF18692" i="17"/>
  <c r="AF18693" i="17"/>
  <c r="AF18694" i="17"/>
  <c r="AF18695" i="17"/>
  <c r="AF18696" i="17"/>
  <c r="AF18697" i="17"/>
  <c r="AF18698" i="17"/>
  <c r="AF18699" i="17"/>
  <c r="AF18700" i="17"/>
  <c r="AF18701" i="17"/>
  <c r="AF18702" i="17"/>
  <c r="AF18703" i="17"/>
  <c r="AF18704" i="17"/>
  <c r="AF18705" i="17"/>
  <c r="AF18706" i="17"/>
  <c r="AF18707" i="17"/>
  <c r="AF18708" i="17"/>
  <c r="AF18709" i="17"/>
  <c r="AF18710" i="17"/>
  <c r="AF18711" i="17"/>
  <c r="AF18712" i="17"/>
  <c r="AF18713" i="17"/>
  <c r="AF18714" i="17"/>
  <c r="AF18715" i="17"/>
  <c r="AF18716" i="17"/>
  <c r="AF18717" i="17"/>
  <c r="AF18718" i="17"/>
  <c r="AF18719" i="17"/>
  <c r="AF18720" i="17"/>
  <c r="AF18721" i="17"/>
  <c r="AF18722" i="17"/>
  <c r="AF18723" i="17"/>
  <c r="AF18724" i="17"/>
  <c r="AF18725" i="17"/>
  <c r="AF18726" i="17"/>
  <c r="AF18727" i="17"/>
  <c r="AF18728" i="17"/>
  <c r="AF18729" i="17"/>
  <c r="AF18730" i="17"/>
  <c r="AF18731" i="17"/>
  <c r="AF18732" i="17"/>
  <c r="AF18733" i="17"/>
  <c r="AF18734" i="17"/>
  <c r="AF18735" i="17"/>
  <c r="AF18736" i="17"/>
  <c r="AF18737" i="17"/>
  <c r="AF18738" i="17"/>
  <c r="AF18739" i="17"/>
  <c r="AF18740" i="17"/>
  <c r="AF18741" i="17"/>
  <c r="AF18742" i="17"/>
  <c r="AF18743" i="17"/>
  <c r="AF18744" i="17"/>
  <c r="AF18745" i="17"/>
  <c r="AF18746" i="17"/>
  <c r="AF18747" i="17"/>
  <c r="AF18748" i="17"/>
  <c r="AF18749" i="17"/>
  <c r="AF18750" i="17"/>
  <c r="AF18751" i="17"/>
  <c r="AF18752" i="17"/>
  <c r="AF18753" i="17"/>
  <c r="AF18754" i="17"/>
  <c r="AF18755" i="17"/>
  <c r="AF18756" i="17"/>
  <c r="AF18757" i="17"/>
  <c r="AF18758" i="17"/>
  <c r="AF18759" i="17"/>
  <c r="AF18760" i="17"/>
  <c r="AF18761" i="17"/>
  <c r="AF18762" i="17"/>
  <c r="AF18763" i="17"/>
  <c r="AF18764" i="17"/>
  <c r="AF18765" i="17"/>
  <c r="AF18766" i="17"/>
  <c r="AF18767" i="17"/>
  <c r="AF18768" i="17"/>
  <c r="AF18769" i="17"/>
  <c r="AF18770" i="17"/>
  <c r="AF18771" i="17"/>
  <c r="AF18772" i="17"/>
  <c r="AF18773" i="17"/>
  <c r="AF18774" i="17"/>
  <c r="AF18775" i="17"/>
  <c r="AF18776" i="17"/>
  <c r="AF18777" i="17"/>
  <c r="AF18778" i="17"/>
  <c r="AF18779" i="17"/>
  <c r="AF18780" i="17"/>
  <c r="AF18781" i="17"/>
  <c r="AF18782" i="17"/>
  <c r="AF18783" i="17"/>
  <c r="AF18784" i="17"/>
  <c r="AF18785" i="17"/>
  <c r="AF18786" i="17"/>
  <c r="AF18787" i="17"/>
  <c r="AF18788" i="17"/>
  <c r="AF18789" i="17"/>
  <c r="AF18790" i="17"/>
  <c r="AF18791" i="17"/>
  <c r="AF18792" i="17"/>
  <c r="AF18793" i="17"/>
  <c r="AF18794" i="17"/>
  <c r="AF18795" i="17"/>
  <c r="AF18796" i="17"/>
  <c r="AF18797" i="17"/>
  <c r="AF18798" i="17"/>
  <c r="AF18799" i="17"/>
  <c r="AF18800" i="17"/>
  <c r="AF18801" i="17"/>
  <c r="AF18802" i="17"/>
  <c r="AF18803" i="17"/>
  <c r="AF18804" i="17"/>
  <c r="AF18805" i="17"/>
  <c r="AF18806" i="17"/>
  <c r="AF18807" i="17"/>
  <c r="AF18808" i="17"/>
  <c r="AF18809" i="17"/>
  <c r="AF18810" i="17"/>
  <c r="AF18811" i="17"/>
  <c r="AF18812" i="17"/>
  <c r="AF18813" i="17"/>
  <c r="AF18814" i="17"/>
  <c r="AF18815" i="17"/>
  <c r="AF18816" i="17"/>
  <c r="AF18817" i="17"/>
  <c r="AF18818" i="17"/>
  <c r="AF18819" i="17"/>
  <c r="AF18820" i="17"/>
  <c r="AF18821" i="17"/>
  <c r="AF18822" i="17"/>
  <c r="AF18823" i="17"/>
  <c r="AF18824" i="17"/>
  <c r="AF18825" i="17"/>
  <c r="AF18826" i="17"/>
  <c r="AF18827" i="17"/>
  <c r="AF18828" i="17"/>
  <c r="AF18829" i="17"/>
  <c r="AF18830" i="17"/>
  <c r="AF18831" i="17"/>
  <c r="AF18832" i="17"/>
  <c r="AF18833" i="17"/>
  <c r="AF18834" i="17"/>
  <c r="AF18835" i="17"/>
  <c r="AF18836" i="17"/>
  <c r="AF18837" i="17"/>
  <c r="AF18838" i="17"/>
  <c r="AF18839" i="17"/>
  <c r="AF18840" i="17"/>
  <c r="AF18841" i="17"/>
  <c r="AF18842" i="17"/>
  <c r="AF18843" i="17"/>
  <c r="AF18844" i="17"/>
  <c r="AF18845" i="17"/>
  <c r="AF18846" i="17"/>
  <c r="AF18847" i="17"/>
  <c r="AF18848" i="17"/>
  <c r="AF18849" i="17"/>
  <c r="AF18850" i="17"/>
  <c r="AF18851" i="17"/>
  <c r="AF18852" i="17"/>
  <c r="AF18853" i="17"/>
  <c r="AF18854" i="17"/>
  <c r="AF18855" i="17"/>
  <c r="AF18856" i="17"/>
  <c r="AF18857" i="17"/>
  <c r="AF18858" i="17"/>
  <c r="AF18859" i="17"/>
  <c r="AF18860" i="17"/>
  <c r="AF18861" i="17"/>
  <c r="AF18862" i="17"/>
  <c r="AF18863" i="17"/>
  <c r="AF18864" i="17"/>
  <c r="AF18865" i="17"/>
  <c r="AF18866" i="17"/>
  <c r="AF18867" i="17"/>
  <c r="AF18868" i="17"/>
  <c r="AF18869" i="17"/>
  <c r="AF18870" i="17"/>
  <c r="AF18871" i="17"/>
  <c r="AF18872" i="17"/>
  <c r="AF18873" i="17"/>
  <c r="AF18874" i="17"/>
  <c r="AF18875" i="17"/>
  <c r="AF18876" i="17"/>
  <c r="AF18877" i="17"/>
  <c r="AF18878" i="17"/>
  <c r="AF18879" i="17"/>
  <c r="AF18880" i="17"/>
  <c r="AF18881" i="17"/>
  <c r="AF18882" i="17"/>
  <c r="AF18883" i="17"/>
  <c r="AF18884" i="17"/>
  <c r="AF18885" i="17"/>
  <c r="AF18886" i="17"/>
  <c r="AF18887" i="17"/>
  <c r="AF18888" i="17"/>
  <c r="AF18889" i="17"/>
  <c r="AF18890" i="17"/>
  <c r="AF18891" i="17"/>
  <c r="AF18892" i="17"/>
  <c r="AF18893" i="17"/>
  <c r="AF18894" i="17"/>
  <c r="AF18895" i="17"/>
  <c r="AF18896" i="17"/>
  <c r="AF18897" i="17"/>
  <c r="AF18898" i="17"/>
  <c r="AF18899" i="17"/>
  <c r="AF18900" i="17"/>
  <c r="AF18901" i="17"/>
  <c r="AF18902" i="17"/>
  <c r="AF18903" i="17"/>
  <c r="AF18904" i="17"/>
  <c r="AF18905" i="17"/>
  <c r="AF18906" i="17"/>
  <c r="AF18907" i="17"/>
  <c r="AF18908" i="17"/>
  <c r="AF18909" i="17"/>
  <c r="AF18910" i="17"/>
  <c r="AF18911" i="17"/>
  <c r="AF18912" i="17"/>
  <c r="AF18913" i="17"/>
  <c r="AF18914" i="17"/>
  <c r="AF18915" i="17"/>
  <c r="AF18916" i="17"/>
  <c r="AF18917" i="17"/>
  <c r="AF18918" i="17"/>
  <c r="AF18919" i="17"/>
  <c r="AF18920" i="17"/>
  <c r="AF18921" i="17"/>
  <c r="AF18922" i="17"/>
  <c r="AF18923" i="17"/>
  <c r="AF18924" i="17"/>
  <c r="AF18925" i="17"/>
  <c r="AF18926" i="17"/>
  <c r="AF18927" i="17"/>
  <c r="AF18928" i="17"/>
  <c r="AF18929" i="17"/>
  <c r="AF18930" i="17"/>
  <c r="AF18931" i="17"/>
  <c r="AF18932" i="17"/>
  <c r="AF18933" i="17"/>
  <c r="AF18934" i="17"/>
  <c r="AF18935" i="17"/>
  <c r="AF18936" i="17"/>
  <c r="AF18937" i="17"/>
  <c r="AF18938" i="17"/>
  <c r="AF18939" i="17"/>
  <c r="AF18940" i="17"/>
  <c r="AF18941" i="17"/>
  <c r="AF18942" i="17"/>
  <c r="AF18943" i="17"/>
  <c r="AF18944" i="17"/>
  <c r="AF18945" i="17"/>
  <c r="AF18946" i="17"/>
  <c r="AF18947" i="17"/>
  <c r="AF18948" i="17"/>
  <c r="AF18949" i="17"/>
  <c r="AF18950" i="17"/>
  <c r="AF18951" i="17"/>
  <c r="AF18952" i="17"/>
  <c r="AF18953" i="17"/>
  <c r="AF18954" i="17"/>
  <c r="AF18955" i="17"/>
  <c r="AF18956" i="17"/>
  <c r="AF18957" i="17"/>
  <c r="AF18958" i="17"/>
  <c r="AF18959" i="17"/>
  <c r="AF18960" i="17"/>
  <c r="AF18961" i="17"/>
  <c r="AF18962" i="17"/>
  <c r="AF18963" i="17"/>
  <c r="AF18964" i="17"/>
  <c r="AF18965" i="17"/>
  <c r="AF18966" i="17"/>
  <c r="AF18967" i="17"/>
  <c r="AF18968" i="17"/>
  <c r="AF18969" i="17"/>
  <c r="AF18970" i="17"/>
  <c r="AF18971" i="17"/>
  <c r="AF18972" i="17"/>
  <c r="AF18973" i="17"/>
  <c r="AF18974" i="17"/>
  <c r="AF18975" i="17"/>
  <c r="AF18976" i="17"/>
  <c r="AF18977" i="17"/>
  <c r="AF18978" i="17"/>
  <c r="AF18979" i="17"/>
  <c r="AF18980" i="17"/>
  <c r="AF18981" i="17"/>
  <c r="AF18982" i="17"/>
  <c r="AF18983" i="17"/>
  <c r="AF18984" i="17"/>
  <c r="AF18985" i="17"/>
  <c r="AF18986" i="17"/>
  <c r="AF18987" i="17"/>
  <c r="AF18988" i="17"/>
  <c r="AF18989" i="17"/>
  <c r="AF18990" i="17"/>
  <c r="AF18991" i="17"/>
  <c r="AF18992" i="17"/>
  <c r="AF18993" i="17"/>
  <c r="AF18994" i="17"/>
  <c r="AF18995" i="17"/>
  <c r="AF18996" i="17"/>
  <c r="AF18997" i="17"/>
  <c r="AF18998" i="17"/>
  <c r="AF18999" i="17"/>
  <c r="AF19000" i="17"/>
  <c r="AF19001" i="17"/>
  <c r="AF19002" i="17"/>
  <c r="AF19003" i="17"/>
  <c r="AF19004" i="17"/>
  <c r="AF19005" i="17"/>
  <c r="AF19006" i="17"/>
  <c r="AF19007" i="17"/>
  <c r="AF19008" i="17"/>
  <c r="AF19009" i="17"/>
  <c r="AF19010" i="17"/>
  <c r="AF19011" i="17"/>
  <c r="AF19012" i="17"/>
  <c r="AF19013" i="17"/>
  <c r="AF19014" i="17"/>
  <c r="AF19015" i="17"/>
  <c r="AF19016" i="17"/>
  <c r="AF19017" i="17"/>
  <c r="AF19018" i="17"/>
  <c r="AF19019" i="17"/>
  <c r="AF19020" i="17"/>
  <c r="AF19021" i="17"/>
  <c r="AF19022" i="17"/>
  <c r="AF19023" i="17"/>
  <c r="AF19024" i="17"/>
  <c r="AF19025" i="17"/>
  <c r="AF19026" i="17"/>
  <c r="AF19027" i="17"/>
  <c r="AF19028" i="17"/>
  <c r="AF19029" i="17"/>
  <c r="AF19030" i="17"/>
  <c r="AF19031" i="17"/>
  <c r="AF19032" i="17"/>
  <c r="AF19033" i="17"/>
  <c r="AF19034" i="17"/>
  <c r="AF19035" i="17"/>
  <c r="AF19036" i="17"/>
  <c r="AF19037" i="17"/>
  <c r="AF19038" i="17"/>
  <c r="AF19039" i="17"/>
  <c r="AF19040" i="17"/>
  <c r="AF19041" i="17"/>
  <c r="AF19042" i="17"/>
  <c r="AF19043" i="17"/>
  <c r="AF19044" i="17"/>
  <c r="AF19045" i="17"/>
  <c r="AF19046" i="17"/>
  <c r="AF19047" i="17"/>
  <c r="AF19048" i="17"/>
  <c r="AF19049" i="17"/>
  <c r="AF19050" i="17"/>
  <c r="AF19051" i="17"/>
  <c r="AF19052" i="17"/>
  <c r="AF19053" i="17"/>
  <c r="AF19054" i="17"/>
  <c r="AF19055" i="17"/>
  <c r="AF19056" i="17"/>
  <c r="AF19057" i="17"/>
  <c r="AF19058" i="17"/>
  <c r="AF19059" i="17"/>
  <c r="AF19060" i="17"/>
  <c r="AF19061" i="17"/>
  <c r="AF19062" i="17"/>
  <c r="AF19063" i="17"/>
  <c r="AF19064" i="17"/>
  <c r="AF19065" i="17"/>
  <c r="AF19066" i="17"/>
  <c r="AF19067" i="17"/>
  <c r="AF19068" i="17"/>
  <c r="AF19069" i="17"/>
  <c r="AF19070" i="17"/>
  <c r="AF19071" i="17"/>
  <c r="AF19072" i="17"/>
  <c r="AF19073" i="17"/>
  <c r="AF19074" i="17"/>
  <c r="AF19075" i="17"/>
  <c r="AF19076" i="17"/>
  <c r="AF19077" i="17"/>
  <c r="AF19078" i="17"/>
  <c r="AF19079" i="17"/>
  <c r="AF19080" i="17"/>
  <c r="AF19081" i="17"/>
  <c r="AF19082" i="17"/>
  <c r="AF19083" i="17"/>
  <c r="AF19084" i="17"/>
  <c r="AF19085" i="17"/>
  <c r="AF19086" i="17"/>
  <c r="AF19087" i="17"/>
  <c r="AF19088" i="17"/>
  <c r="AF19089" i="17"/>
  <c r="AF19090" i="17"/>
  <c r="AF19091" i="17"/>
  <c r="AF19092" i="17"/>
  <c r="AF19093" i="17"/>
  <c r="AF19094" i="17"/>
  <c r="AF19095" i="17"/>
  <c r="AF19096" i="17"/>
  <c r="AF19097" i="17"/>
  <c r="AF19098" i="17"/>
  <c r="AF19099" i="17"/>
  <c r="AF19100" i="17"/>
  <c r="AF19101" i="17"/>
  <c r="AF19102" i="17"/>
  <c r="AF19103" i="17"/>
  <c r="AF19104" i="17"/>
  <c r="AF19105" i="17"/>
  <c r="AF19106" i="17"/>
  <c r="AF19107" i="17"/>
  <c r="AF19108" i="17"/>
  <c r="AF19109" i="17"/>
  <c r="AF19110" i="17"/>
  <c r="AF19111" i="17"/>
  <c r="AF19112" i="17"/>
  <c r="AF19113" i="17"/>
  <c r="AF19114" i="17"/>
  <c r="AF19115" i="17"/>
  <c r="AF19116" i="17"/>
  <c r="AF19117" i="17"/>
  <c r="AF19118" i="17"/>
  <c r="AF19119" i="17"/>
  <c r="AF19120" i="17"/>
  <c r="AF19121" i="17"/>
  <c r="AF19122" i="17"/>
  <c r="AF19123" i="17"/>
  <c r="AF19124" i="17"/>
  <c r="AF19125" i="17"/>
  <c r="AF19126" i="17"/>
  <c r="AF19127" i="17"/>
  <c r="AF19128" i="17"/>
  <c r="AF19129" i="17"/>
  <c r="AF19130" i="17"/>
  <c r="AF19131" i="17"/>
  <c r="AF19132" i="17"/>
  <c r="AF19133" i="17"/>
  <c r="AF19134" i="17"/>
  <c r="AF19135" i="17"/>
  <c r="AF19136" i="17"/>
  <c r="AF19137" i="17"/>
  <c r="AF19138" i="17"/>
  <c r="AF19139" i="17"/>
  <c r="AF19140" i="17"/>
  <c r="AF19141" i="17"/>
  <c r="AF19142" i="17"/>
  <c r="AF19143" i="17"/>
  <c r="AF19144" i="17"/>
  <c r="AF19145" i="17"/>
  <c r="AF19146" i="17"/>
  <c r="AF19147" i="17"/>
  <c r="AF19148" i="17"/>
  <c r="AF19149" i="17"/>
  <c r="AF19150" i="17"/>
  <c r="AF19151" i="17"/>
  <c r="AF19152" i="17"/>
  <c r="AF19153" i="17"/>
  <c r="AF19154" i="17"/>
  <c r="AF19155" i="17"/>
  <c r="AF19156" i="17"/>
  <c r="AF19157" i="17"/>
  <c r="AF19158" i="17"/>
  <c r="AF19159" i="17"/>
  <c r="AF19160" i="17"/>
  <c r="AF19161" i="17"/>
  <c r="AF19162" i="17"/>
  <c r="AF19163" i="17"/>
  <c r="AF19164" i="17"/>
  <c r="AF19165" i="17"/>
  <c r="AF19166" i="17"/>
  <c r="AF19167" i="17"/>
  <c r="AF19168" i="17"/>
  <c r="AF19169" i="17"/>
  <c r="AF19170" i="17"/>
  <c r="AF19171" i="17"/>
  <c r="AF19172" i="17"/>
  <c r="AF19173" i="17"/>
  <c r="AF19174" i="17"/>
  <c r="AF19175" i="17"/>
  <c r="AF19176" i="17"/>
  <c r="AF19177" i="17"/>
  <c r="AF19178" i="17"/>
  <c r="AF19179" i="17"/>
  <c r="AF19180" i="17"/>
  <c r="AF19181" i="17"/>
  <c r="AF19182" i="17"/>
  <c r="AF19183" i="17"/>
  <c r="AF19184" i="17"/>
  <c r="AF19185" i="17"/>
  <c r="AF19186" i="17"/>
  <c r="AF19187" i="17"/>
  <c r="AF19188" i="17"/>
  <c r="AF19189" i="17"/>
  <c r="AF19190" i="17"/>
  <c r="AF19191" i="17"/>
  <c r="AF19192" i="17"/>
  <c r="AF19193" i="17"/>
  <c r="AF19194" i="17"/>
  <c r="AF19195" i="17"/>
  <c r="AF19196" i="17"/>
  <c r="AF19197" i="17"/>
  <c r="AF19198" i="17"/>
  <c r="AF19199" i="17"/>
  <c r="AF19200" i="17"/>
  <c r="AF19201" i="17"/>
  <c r="AF19202" i="17"/>
  <c r="AF19203" i="17"/>
  <c r="AF19204" i="17"/>
  <c r="AF19205" i="17"/>
  <c r="AF19206" i="17"/>
  <c r="AF19207" i="17"/>
  <c r="AF19208" i="17"/>
  <c r="AF19209" i="17"/>
  <c r="AF19210" i="17"/>
  <c r="AF19211" i="17"/>
  <c r="AF19212" i="17"/>
  <c r="AF19213" i="17"/>
  <c r="AF19214" i="17"/>
  <c r="AF19215" i="17"/>
  <c r="AF19216" i="17"/>
  <c r="AF19217" i="17"/>
  <c r="AF19218" i="17"/>
  <c r="AF19219" i="17"/>
  <c r="AF19220" i="17"/>
  <c r="AF19221" i="17"/>
  <c r="AF19222" i="17"/>
  <c r="AF19223" i="17"/>
  <c r="AF19224" i="17"/>
  <c r="AF19225" i="17"/>
  <c r="AF19226" i="17"/>
  <c r="AF19227" i="17"/>
  <c r="AF19228" i="17"/>
  <c r="AF19229" i="17"/>
  <c r="AF19230" i="17"/>
  <c r="AF19231" i="17"/>
  <c r="AF19232" i="17"/>
  <c r="AF19233" i="17"/>
  <c r="AF19234" i="17"/>
  <c r="AF19235" i="17"/>
  <c r="AF19236" i="17"/>
  <c r="AF19237" i="17"/>
  <c r="AF19238" i="17"/>
  <c r="AF19239" i="17"/>
  <c r="AF19240" i="17"/>
  <c r="AF19241" i="17"/>
  <c r="AF19242" i="17"/>
  <c r="AF19243" i="17"/>
  <c r="AF19244" i="17"/>
  <c r="AF19245" i="17"/>
  <c r="AF19246" i="17"/>
  <c r="AF19247" i="17"/>
  <c r="AF19248" i="17"/>
  <c r="AF19249" i="17"/>
  <c r="AF19250" i="17"/>
  <c r="AF19251" i="17"/>
  <c r="AF19252" i="17"/>
  <c r="AF19253" i="17"/>
  <c r="AF19254" i="17"/>
  <c r="AF19255" i="17"/>
  <c r="AF19256" i="17"/>
  <c r="AF19257" i="17"/>
  <c r="AF19258" i="17"/>
  <c r="AF19259" i="17"/>
  <c r="AF19260" i="17"/>
  <c r="AF19261" i="17"/>
  <c r="AF19262" i="17"/>
  <c r="AF19263" i="17"/>
  <c r="AF19264" i="17"/>
  <c r="AF19265" i="17"/>
  <c r="AF19266" i="17"/>
  <c r="AF19267" i="17"/>
  <c r="AF19268" i="17"/>
  <c r="AF19269" i="17"/>
  <c r="AF19270" i="17"/>
  <c r="AF19271" i="17"/>
  <c r="AF19272" i="17"/>
  <c r="AF19273" i="17"/>
  <c r="AF19274" i="17"/>
  <c r="AF19275" i="17"/>
  <c r="AF19276" i="17"/>
  <c r="AF19277" i="17"/>
  <c r="AF19278" i="17"/>
  <c r="AF19279" i="17"/>
  <c r="AF19280" i="17"/>
  <c r="AF19281" i="17"/>
  <c r="AF19282" i="17"/>
  <c r="AF19283" i="17"/>
  <c r="AF19284" i="17"/>
  <c r="AF19285" i="17"/>
  <c r="AF19286" i="17"/>
  <c r="AF19287" i="17"/>
  <c r="AF19288" i="17"/>
  <c r="AF19289" i="17"/>
  <c r="AF19290" i="17"/>
  <c r="AF19291" i="17"/>
  <c r="AF19292" i="17"/>
  <c r="AF19293" i="17"/>
  <c r="AF19294" i="17"/>
  <c r="AF19295" i="17"/>
  <c r="AF19296" i="17"/>
  <c r="AF19297" i="17"/>
  <c r="AF19298" i="17"/>
  <c r="AF19299" i="17"/>
  <c r="AF19300" i="17"/>
  <c r="AF19301" i="17"/>
  <c r="AF19302" i="17"/>
  <c r="AF19303" i="17"/>
  <c r="AF19304" i="17"/>
  <c r="AF19305" i="17"/>
  <c r="AF19306" i="17"/>
  <c r="AF19307" i="17"/>
  <c r="AF19308" i="17"/>
  <c r="AF19309" i="17"/>
  <c r="AF19310" i="17"/>
  <c r="AF19311" i="17"/>
  <c r="AF19312" i="17"/>
  <c r="AF19313" i="17"/>
  <c r="AF19314" i="17"/>
  <c r="AF19315" i="17"/>
  <c r="AF19316" i="17"/>
  <c r="AF19317" i="17"/>
  <c r="AF19318" i="17"/>
  <c r="AF19319" i="17"/>
  <c r="AF19320" i="17"/>
  <c r="AF19321" i="17"/>
  <c r="AF19322" i="17"/>
  <c r="AF19323" i="17"/>
  <c r="AF19324" i="17"/>
  <c r="AF19325" i="17"/>
  <c r="AF19326" i="17"/>
  <c r="AF19327" i="17"/>
  <c r="AF19328" i="17"/>
  <c r="AF19329" i="17"/>
  <c r="AF19330" i="17"/>
  <c r="AF19331" i="17"/>
  <c r="AF19332" i="17"/>
  <c r="AF19333" i="17"/>
  <c r="AF19334" i="17"/>
  <c r="AF19335" i="17"/>
  <c r="AF19336" i="17"/>
  <c r="AF19337" i="17"/>
  <c r="AF19338" i="17"/>
  <c r="AF19339" i="17"/>
  <c r="AF19340" i="17"/>
  <c r="AF19341" i="17"/>
  <c r="AF19342" i="17"/>
  <c r="AF19343" i="17"/>
  <c r="AF19344" i="17"/>
  <c r="AF19345" i="17"/>
  <c r="AF19346" i="17"/>
  <c r="AF19347" i="17"/>
  <c r="AF19348" i="17"/>
  <c r="AF19349" i="17"/>
  <c r="AF19350" i="17"/>
  <c r="AF19351" i="17"/>
  <c r="AF19352" i="17"/>
  <c r="AF19353" i="17"/>
  <c r="AF19354" i="17"/>
  <c r="AF19355" i="17"/>
  <c r="AF19356" i="17"/>
  <c r="AF19357" i="17"/>
  <c r="AF19358" i="17"/>
  <c r="AF19359" i="17"/>
  <c r="AF19360" i="17"/>
  <c r="AF19361" i="17"/>
  <c r="AF19362" i="17"/>
  <c r="AF19363" i="17"/>
  <c r="AF19364" i="17"/>
  <c r="AF19365" i="17"/>
  <c r="AF19366" i="17"/>
  <c r="AF19367" i="17"/>
  <c r="AF19368" i="17"/>
  <c r="AF19369" i="17"/>
  <c r="AF19370" i="17"/>
  <c r="AF19371" i="17"/>
  <c r="AF19372" i="17"/>
  <c r="AF19373" i="17"/>
  <c r="AF19374" i="17"/>
  <c r="AF19375" i="17"/>
  <c r="AF19376" i="17"/>
  <c r="AF19377" i="17"/>
  <c r="AF19378" i="17"/>
  <c r="AF19379" i="17"/>
  <c r="AF19380" i="17"/>
  <c r="AF19381" i="17"/>
  <c r="AF19382" i="17"/>
  <c r="AF19383" i="17"/>
  <c r="AF19384" i="17"/>
  <c r="AF19385" i="17"/>
  <c r="AF19386" i="17"/>
  <c r="AF19387" i="17"/>
  <c r="AF19388" i="17"/>
  <c r="AF19389" i="17"/>
  <c r="AF19390" i="17"/>
  <c r="AF19391" i="17"/>
  <c r="AF19392" i="17"/>
  <c r="AF19393" i="17"/>
  <c r="AF19394" i="17"/>
  <c r="AF19395" i="17"/>
  <c r="AF19396" i="17"/>
  <c r="AF19397" i="17"/>
  <c r="AF19398" i="17"/>
  <c r="AF19399" i="17"/>
  <c r="AF19400" i="17"/>
  <c r="AF19401" i="17"/>
  <c r="AF19402" i="17"/>
  <c r="AF19403" i="17"/>
  <c r="AF19404" i="17"/>
  <c r="AF19405" i="17"/>
  <c r="AF19406" i="17"/>
  <c r="AF19407" i="17"/>
  <c r="AF19408" i="17"/>
  <c r="AF19409" i="17"/>
  <c r="AF19410" i="17"/>
  <c r="AF19411" i="17"/>
  <c r="AF19412" i="17"/>
  <c r="AF19413" i="17"/>
  <c r="AF19414" i="17"/>
  <c r="AF19415" i="17"/>
  <c r="AF19416" i="17"/>
  <c r="AF19417" i="17"/>
  <c r="AF19418" i="17"/>
  <c r="AF19419" i="17"/>
  <c r="AF19420" i="17"/>
  <c r="AF19421" i="17"/>
  <c r="AF19422" i="17"/>
  <c r="AF19423" i="17"/>
  <c r="AF19424" i="17"/>
  <c r="AF19425" i="17"/>
  <c r="AF19426" i="17"/>
  <c r="AF19427" i="17"/>
  <c r="AF19428" i="17"/>
  <c r="AF19429" i="17"/>
  <c r="AF19430" i="17"/>
  <c r="AF19431" i="17"/>
  <c r="AF19432" i="17"/>
  <c r="AF19433" i="17"/>
  <c r="AF19434" i="17"/>
  <c r="AF19435" i="17"/>
  <c r="AF19436" i="17"/>
  <c r="AF19437" i="17"/>
  <c r="AF19438" i="17"/>
  <c r="AF19439" i="17"/>
  <c r="AF19440" i="17"/>
  <c r="AF19441" i="17"/>
  <c r="AF19442" i="17"/>
  <c r="AF19443" i="17"/>
  <c r="AF19444" i="17"/>
  <c r="AF19445" i="17"/>
  <c r="AF19446" i="17"/>
  <c r="AF19447" i="17"/>
  <c r="AF19448" i="17"/>
  <c r="AF19449" i="17"/>
  <c r="AF19450" i="17"/>
  <c r="AF19451" i="17"/>
  <c r="AF19452" i="17"/>
  <c r="AF19453" i="17"/>
  <c r="AF19454" i="17"/>
  <c r="AF19455" i="17"/>
  <c r="AF19456" i="17"/>
  <c r="AF19457" i="17"/>
  <c r="AF19458" i="17"/>
  <c r="AF19459" i="17"/>
  <c r="AF19460" i="17"/>
  <c r="AF19461" i="17"/>
  <c r="AF19462" i="17"/>
  <c r="AF19463" i="17"/>
  <c r="AF19464" i="17"/>
  <c r="AF19465" i="17"/>
  <c r="AF19466" i="17"/>
  <c r="AF19467" i="17"/>
  <c r="AF19468" i="17"/>
  <c r="AF19469" i="17"/>
  <c r="AF19470" i="17"/>
  <c r="AF19471" i="17"/>
  <c r="AF19472" i="17"/>
  <c r="AF19473" i="17"/>
  <c r="AF19474" i="17"/>
  <c r="AF19475" i="17"/>
  <c r="AF19476" i="17"/>
  <c r="AF19477" i="17"/>
  <c r="AF19478" i="17"/>
  <c r="AF19479" i="17"/>
  <c r="AF19480" i="17"/>
  <c r="AF19481" i="17"/>
  <c r="AF19482" i="17"/>
  <c r="AF19483" i="17"/>
  <c r="AF19484" i="17"/>
  <c r="AF19485" i="17"/>
  <c r="AF19486" i="17"/>
  <c r="AF19487" i="17"/>
  <c r="AF19488" i="17"/>
  <c r="AF19489" i="17"/>
  <c r="AF19490" i="17"/>
  <c r="AF19491" i="17"/>
  <c r="AF19492" i="17"/>
  <c r="AF19493" i="17"/>
  <c r="AF19494" i="17"/>
  <c r="AF19495" i="17"/>
  <c r="AF19496" i="17"/>
  <c r="AF19497" i="17"/>
  <c r="AF19498" i="17"/>
  <c r="AF19499" i="17"/>
  <c r="AF19500" i="17"/>
  <c r="AF19501" i="17"/>
  <c r="AF19502" i="17"/>
  <c r="AF19503" i="17"/>
  <c r="AF19504" i="17"/>
  <c r="AF19505" i="17"/>
  <c r="AF19506" i="17"/>
  <c r="AF19507" i="17"/>
  <c r="AF19508" i="17"/>
  <c r="AF19509" i="17"/>
  <c r="AF19510" i="17"/>
  <c r="AF19511" i="17"/>
  <c r="AF19512" i="17"/>
  <c r="AF19513" i="17"/>
  <c r="AF19514" i="17"/>
  <c r="AF19515" i="17"/>
  <c r="AF19516" i="17"/>
  <c r="AF19517" i="17"/>
  <c r="AF19518" i="17"/>
  <c r="AF19519" i="17"/>
  <c r="AF19520" i="17"/>
  <c r="AF19521" i="17"/>
  <c r="AF19522" i="17"/>
  <c r="AF19523" i="17"/>
  <c r="AF19524" i="17"/>
  <c r="AF19525" i="17"/>
  <c r="AF19526" i="17"/>
  <c r="AF19527" i="17"/>
  <c r="AF19528" i="17"/>
  <c r="AF19529" i="17"/>
  <c r="AF19530" i="17"/>
  <c r="AF19531" i="17"/>
  <c r="AF19532" i="17"/>
  <c r="AF19533" i="17"/>
  <c r="AF19534" i="17"/>
  <c r="AF19535" i="17"/>
  <c r="AF19536" i="17"/>
  <c r="AF19537" i="17"/>
  <c r="AF19538" i="17"/>
  <c r="AF19539" i="17"/>
  <c r="AF19540" i="17"/>
  <c r="AF19541" i="17"/>
  <c r="AF19542" i="17"/>
  <c r="AF19543" i="17"/>
  <c r="AF19544" i="17"/>
  <c r="AF19545" i="17"/>
  <c r="AF19546" i="17"/>
  <c r="AF19547" i="17"/>
  <c r="AF19548" i="17"/>
  <c r="AF19549" i="17"/>
  <c r="AF19550" i="17"/>
  <c r="AF19551" i="17"/>
  <c r="AF19552" i="17"/>
  <c r="AF19553" i="17"/>
  <c r="AF19554" i="17"/>
  <c r="AF19555" i="17"/>
  <c r="AF19556" i="17"/>
  <c r="AF19557" i="17"/>
  <c r="AF19558" i="17"/>
  <c r="AF19559" i="17"/>
  <c r="AF19560" i="17"/>
  <c r="AF19561" i="17"/>
  <c r="AF19562" i="17"/>
  <c r="AF19563" i="17"/>
  <c r="AF19564" i="17"/>
  <c r="AF19565" i="17"/>
  <c r="AF19566" i="17"/>
  <c r="AF19567" i="17"/>
  <c r="AF19568" i="17"/>
  <c r="AF19569" i="17"/>
  <c r="AF19570" i="17"/>
  <c r="AF19571" i="17"/>
  <c r="AF19572" i="17"/>
  <c r="AF19573" i="17"/>
  <c r="AF19574" i="17"/>
  <c r="AF19575" i="17"/>
  <c r="AF19576" i="17"/>
  <c r="AF19577" i="17"/>
  <c r="AF19578" i="17"/>
  <c r="AF19579" i="17"/>
  <c r="AF19580" i="17"/>
  <c r="AF19581" i="17"/>
  <c r="AF19582" i="17"/>
  <c r="AF19583" i="17"/>
  <c r="AF19584" i="17"/>
  <c r="AF19585" i="17"/>
  <c r="AF19586" i="17"/>
  <c r="AF19587" i="17"/>
  <c r="AF19588" i="17"/>
  <c r="AF19589" i="17"/>
  <c r="AF19590" i="17"/>
  <c r="AF19591" i="17"/>
  <c r="AF19592" i="17"/>
  <c r="AF19593" i="17"/>
  <c r="AF19594" i="17"/>
  <c r="AF19595" i="17"/>
  <c r="AF19596" i="17"/>
  <c r="AF19597" i="17"/>
  <c r="AF19598" i="17"/>
  <c r="AF19599" i="17"/>
  <c r="AF19600" i="17"/>
  <c r="AF19601" i="17"/>
  <c r="AF19602" i="17"/>
  <c r="AF19603" i="17"/>
  <c r="AF19604" i="17"/>
  <c r="AF19605" i="17"/>
  <c r="AF19606" i="17"/>
  <c r="AF19607" i="17"/>
  <c r="AF19608" i="17"/>
  <c r="AF19609" i="17"/>
  <c r="AF19610" i="17"/>
  <c r="AF19611" i="17"/>
  <c r="AF19612" i="17"/>
  <c r="AF19613" i="17"/>
  <c r="AF19614" i="17"/>
  <c r="AF19615" i="17"/>
  <c r="AF19616" i="17"/>
  <c r="AF19617" i="17"/>
  <c r="AF19618" i="17"/>
  <c r="AF19619" i="17"/>
  <c r="AF19620" i="17"/>
  <c r="AF19621" i="17"/>
  <c r="AF19622" i="17"/>
  <c r="AF19623" i="17"/>
  <c r="AF19624" i="17"/>
  <c r="AF19625" i="17"/>
  <c r="AF19626" i="17"/>
  <c r="AF19627" i="17"/>
  <c r="AF19628" i="17"/>
  <c r="AF19629" i="17"/>
  <c r="AF19630" i="17"/>
  <c r="AF19631" i="17"/>
  <c r="AF19632" i="17"/>
  <c r="AF19633" i="17"/>
  <c r="AF19634" i="17"/>
  <c r="AF19635" i="17"/>
  <c r="AF19636" i="17"/>
  <c r="AF19637" i="17"/>
  <c r="AF19638" i="17"/>
  <c r="AF19639" i="17"/>
  <c r="AF19640" i="17"/>
  <c r="AF19641" i="17"/>
  <c r="AF19642" i="17"/>
  <c r="AF19643" i="17"/>
  <c r="AF19644" i="17"/>
  <c r="AF19645" i="17"/>
  <c r="AF19646" i="17"/>
  <c r="AF19647" i="17"/>
  <c r="AF19648" i="17"/>
  <c r="AF19649" i="17"/>
  <c r="AF19650" i="17"/>
  <c r="AF19651" i="17"/>
  <c r="AF19652" i="17"/>
  <c r="AF19653" i="17"/>
  <c r="AF19654" i="17"/>
  <c r="AF19655" i="17"/>
  <c r="AF19656" i="17"/>
  <c r="AF19657" i="17"/>
  <c r="AF19658" i="17"/>
  <c r="AF19659" i="17"/>
  <c r="AF19660" i="17"/>
  <c r="AF19661" i="17"/>
  <c r="AF19662" i="17"/>
  <c r="AF19663" i="17"/>
  <c r="AF19664" i="17"/>
  <c r="AF19665" i="17"/>
  <c r="AF19666" i="17"/>
  <c r="AF19667" i="17"/>
  <c r="AF19668" i="17"/>
  <c r="AF19669" i="17"/>
  <c r="AF19670" i="17"/>
  <c r="AF19671" i="17"/>
  <c r="AF19672" i="17"/>
  <c r="AF19673" i="17"/>
  <c r="AF19674" i="17"/>
  <c r="AF19675" i="17"/>
  <c r="AF19676" i="17"/>
  <c r="AF19677" i="17"/>
  <c r="AF19678" i="17"/>
  <c r="AF19679" i="17"/>
  <c r="AF19680" i="17"/>
  <c r="AF19681" i="17"/>
  <c r="AF19682" i="17"/>
  <c r="AF19683" i="17"/>
  <c r="AF19684" i="17"/>
  <c r="AF19685" i="17"/>
  <c r="AF19686" i="17"/>
  <c r="AF19687" i="17"/>
  <c r="AF19688" i="17"/>
  <c r="AF19689" i="17"/>
  <c r="AF19690" i="17"/>
  <c r="AF19691" i="17"/>
  <c r="AF19692" i="17"/>
  <c r="AF19693" i="17"/>
  <c r="AF19694" i="17"/>
  <c r="AF19695" i="17"/>
  <c r="AF19696" i="17"/>
  <c r="AF19697" i="17"/>
  <c r="AF19698" i="17"/>
  <c r="AF19699" i="17"/>
  <c r="AF19700" i="17"/>
  <c r="AF19701" i="17"/>
  <c r="AF19702" i="17"/>
  <c r="AF19703" i="17"/>
  <c r="AF19704" i="17"/>
  <c r="AF19705" i="17"/>
  <c r="AF19706" i="17"/>
  <c r="AF19707" i="17"/>
  <c r="AF19708" i="17"/>
  <c r="AF19709" i="17"/>
  <c r="AF19710" i="17"/>
  <c r="AF19711" i="17"/>
  <c r="AF19712" i="17"/>
  <c r="AF19713" i="17"/>
  <c r="AF19714" i="17"/>
  <c r="AF19715" i="17"/>
  <c r="AF19716" i="17"/>
  <c r="AF19717" i="17"/>
  <c r="AF19718" i="17"/>
  <c r="AF19719" i="17"/>
  <c r="AF19720" i="17"/>
  <c r="AF19721" i="17"/>
  <c r="AF19722" i="17"/>
  <c r="AF19723" i="17"/>
  <c r="AF19724" i="17"/>
  <c r="AF19725" i="17"/>
  <c r="AF19726" i="17"/>
  <c r="AF19727" i="17"/>
  <c r="AF19728" i="17"/>
  <c r="AF19729" i="17"/>
  <c r="AF19730" i="17"/>
  <c r="AF19731" i="17"/>
  <c r="AF19732" i="17"/>
  <c r="AF19733" i="17"/>
  <c r="AF19734" i="17"/>
  <c r="AF19735" i="17"/>
  <c r="AF19736" i="17"/>
  <c r="AF19737" i="17"/>
  <c r="AF19738" i="17"/>
  <c r="AF19739" i="17"/>
  <c r="AF19740" i="17"/>
  <c r="AF19741" i="17"/>
  <c r="AF19742" i="17"/>
  <c r="AF19743" i="17"/>
  <c r="AF19744" i="17"/>
  <c r="AF19745" i="17"/>
  <c r="AF19746" i="17"/>
  <c r="AF19747" i="17"/>
  <c r="AF19748" i="17"/>
  <c r="AF19749" i="17"/>
  <c r="AF19750" i="17"/>
  <c r="AF19751" i="17"/>
  <c r="AF19752" i="17"/>
  <c r="AF19753" i="17"/>
  <c r="AF19754" i="17"/>
  <c r="AF19755" i="17"/>
  <c r="AF19756" i="17"/>
  <c r="AF19757" i="17"/>
  <c r="AF19758" i="17"/>
  <c r="AF19759" i="17"/>
  <c r="AF19760" i="17"/>
  <c r="AF19761" i="17"/>
  <c r="AF19762" i="17"/>
  <c r="AF19763" i="17"/>
  <c r="AF19764" i="17"/>
  <c r="AF19765" i="17"/>
  <c r="AF19766" i="17"/>
  <c r="AF19767" i="17"/>
  <c r="AF19768" i="17"/>
  <c r="AF19769" i="17"/>
  <c r="AF19770" i="17"/>
  <c r="AF19771" i="17"/>
  <c r="AF19772" i="17"/>
  <c r="AF19773" i="17"/>
  <c r="AF19774" i="17"/>
  <c r="AF19775" i="17"/>
  <c r="AF19776" i="17"/>
  <c r="AF19777" i="17"/>
  <c r="AF19778" i="17"/>
  <c r="AF19779" i="17"/>
  <c r="AF19780" i="17"/>
  <c r="AF19781" i="17"/>
  <c r="AF19782" i="17"/>
  <c r="AF19783" i="17"/>
  <c r="AF19784" i="17"/>
  <c r="AF19785" i="17"/>
  <c r="AF19786" i="17"/>
  <c r="AF19787" i="17"/>
  <c r="AF19788" i="17"/>
  <c r="AF19789" i="17"/>
  <c r="AF19790" i="17"/>
  <c r="AF19791" i="17"/>
  <c r="AF19792" i="17"/>
  <c r="AF19793" i="17"/>
  <c r="AF19794" i="17"/>
  <c r="AF19795" i="17"/>
  <c r="AF19796" i="17"/>
  <c r="AF19797" i="17"/>
  <c r="AF19798" i="17"/>
  <c r="AF19799" i="17"/>
  <c r="AF19800" i="17"/>
  <c r="AF19801" i="17"/>
  <c r="AF19802" i="17"/>
  <c r="AF19803" i="17"/>
  <c r="AF19804" i="17"/>
  <c r="AF19805" i="17"/>
  <c r="AF19806" i="17"/>
  <c r="AF19807" i="17"/>
  <c r="AF19808" i="17"/>
  <c r="AF19809" i="17"/>
  <c r="AF19810" i="17"/>
  <c r="AF19811" i="17"/>
  <c r="AF19812" i="17"/>
  <c r="AF19813" i="17"/>
  <c r="AF19814" i="17"/>
  <c r="AF19815" i="17"/>
  <c r="AF19816" i="17"/>
  <c r="AF19817" i="17"/>
  <c r="AF19818" i="17"/>
  <c r="AF19819" i="17"/>
  <c r="AF19820" i="17"/>
  <c r="AF19821" i="17"/>
  <c r="AF19822" i="17"/>
  <c r="AF19823" i="17"/>
  <c r="AF19824" i="17"/>
  <c r="AF19825" i="17"/>
  <c r="AF19826" i="17"/>
  <c r="AF19827" i="17"/>
  <c r="AF19828" i="17"/>
  <c r="AF19829" i="17"/>
  <c r="AF19830" i="17"/>
  <c r="AF19831" i="17"/>
  <c r="AF19832" i="17"/>
  <c r="AF19833" i="17"/>
  <c r="AF19834" i="17"/>
  <c r="AF19835" i="17"/>
  <c r="AF19836" i="17"/>
  <c r="AF19837" i="17"/>
  <c r="AF19838" i="17"/>
  <c r="AF19839" i="17"/>
  <c r="AF19840" i="17"/>
  <c r="AF19841" i="17"/>
  <c r="AF19842" i="17"/>
  <c r="AF19843" i="17"/>
  <c r="AF19844" i="17"/>
  <c r="AF19845" i="17"/>
  <c r="AF19846" i="17"/>
  <c r="AF19847" i="17"/>
  <c r="AF19848" i="17"/>
  <c r="AF19849" i="17"/>
  <c r="AF19850" i="17"/>
  <c r="AF19851" i="17"/>
  <c r="AF19852" i="17"/>
  <c r="AF19853" i="17"/>
  <c r="AF19854" i="17"/>
  <c r="AF19855" i="17"/>
  <c r="AF19856" i="17"/>
  <c r="AF19857" i="17"/>
  <c r="AF19858" i="17"/>
  <c r="AF19859" i="17"/>
  <c r="AF19860" i="17"/>
  <c r="AF19861" i="17"/>
  <c r="AF19862" i="17"/>
  <c r="AF19863" i="17"/>
  <c r="AF19864" i="17"/>
  <c r="AF19865" i="17"/>
  <c r="AF19866" i="17"/>
  <c r="AF19867" i="17"/>
  <c r="AF19868" i="17"/>
  <c r="AF19869" i="17"/>
  <c r="AF19870" i="17"/>
  <c r="AF19871" i="17"/>
  <c r="AF19872" i="17"/>
  <c r="AF19873" i="17"/>
  <c r="AF19874" i="17"/>
  <c r="AF19875" i="17"/>
  <c r="AF19876" i="17"/>
  <c r="AF19877" i="17"/>
  <c r="AF19878" i="17"/>
  <c r="AF19879" i="17"/>
  <c r="AF19880" i="17"/>
  <c r="AF19881" i="17"/>
  <c r="AF19882" i="17"/>
  <c r="AF19883" i="17"/>
  <c r="AF19884" i="17"/>
  <c r="AF19885" i="17"/>
  <c r="AF19886" i="17"/>
  <c r="AF19887" i="17"/>
  <c r="AF19888" i="17"/>
  <c r="AF19889" i="17"/>
  <c r="AF19890" i="17"/>
  <c r="AF19891" i="17"/>
  <c r="AF19892" i="17"/>
  <c r="AF19893" i="17"/>
  <c r="AF19894" i="17"/>
  <c r="AF19895" i="17"/>
  <c r="AF19896" i="17"/>
  <c r="AF19897" i="17"/>
  <c r="AF19898" i="17"/>
  <c r="AF19899" i="17"/>
  <c r="AF19900" i="17"/>
  <c r="AF19901" i="17"/>
  <c r="AF19902" i="17"/>
  <c r="AF19903" i="17"/>
  <c r="AF19904" i="17"/>
  <c r="AF19905" i="17"/>
  <c r="AF19906" i="17"/>
  <c r="AF19907" i="17"/>
  <c r="AF19908" i="17"/>
  <c r="AF19909" i="17"/>
  <c r="AF19910" i="17"/>
  <c r="AF19911" i="17"/>
  <c r="AF19912" i="17"/>
  <c r="AF19913" i="17"/>
  <c r="AF19914" i="17"/>
  <c r="AF19915" i="17"/>
  <c r="AF19916" i="17"/>
  <c r="AF19917" i="17"/>
  <c r="AF19918" i="17"/>
  <c r="AF19919" i="17"/>
  <c r="AF19920" i="17"/>
  <c r="AF19921" i="17"/>
  <c r="AF19922" i="17"/>
  <c r="AF19923" i="17"/>
  <c r="AF19924" i="17"/>
  <c r="AF19925" i="17"/>
  <c r="AF19926" i="17"/>
  <c r="AF19927" i="17"/>
  <c r="AF19928" i="17"/>
  <c r="AF19929" i="17"/>
  <c r="AF19930" i="17"/>
  <c r="AF19931" i="17"/>
  <c r="AF19932" i="17"/>
  <c r="AF19933" i="17"/>
  <c r="AF19934" i="17"/>
  <c r="AF19935" i="17"/>
  <c r="AF19936" i="17"/>
  <c r="AF19937" i="17"/>
  <c r="AF19938" i="17"/>
  <c r="AF19939" i="17"/>
  <c r="AF19940" i="17"/>
  <c r="AF19941" i="17"/>
  <c r="AF19942" i="17"/>
  <c r="AF19943" i="17"/>
  <c r="AF19944" i="17"/>
  <c r="AF19945" i="17"/>
  <c r="AF19946" i="17"/>
  <c r="AF19947" i="17"/>
  <c r="AF19948" i="17"/>
  <c r="AF19949" i="17"/>
  <c r="AF19950" i="17"/>
  <c r="AF19951" i="17"/>
  <c r="AF19952" i="17"/>
  <c r="AF19953" i="17"/>
  <c r="AF19954" i="17"/>
  <c r="AF19955" i="17"/>
  <c r="AF19956" i="17"/>
  <c r="AF19957" i="17"/>
  <c r="AF19958" i="17"/>
  <c r="AF19959" i="17"/>
  <c r="AF19960" i="17"/>
  <c r="AF19961" i="17"/>
  <c r="AF19962" i="17"/>
  <c r="AF19963" i="17"/>
  <c r="AF19964" i="17"/>
  <c r="AF19965" i="17"/>
  <c r="AF19966" i="17"/>
  <c r="AF19967" i="17"/>
  <c r="AF19968" i="17"/>
  <c r="AF19969" i="17"/>
  <c r="AF19970" i="17"/>
  <c r="AF19971" i="17"/>
  <c r="AF19972" i="17"/>
  <c r="AF19973" i="17"/>
  <c r="AF19974" i="17"/>
  <c r="AF19975" i="17"/>
  <c r="AF19976" i="17"/>
  <c r="AF19977" i="17"/>
  <c r="AF19978" i="17"/>
  <c r="AF19979" i="17"/>
  <c r="AF19980" i="17"/>
  <c r="AF19981" i="17"/>
  <c r="AF19982" i="17"/>
  <c r="AF19983" i="17"/>
  <c r="AF19984" i="17"/>
  <c r="AF19985" i="17"/>
  <c r="AF19986" i="17"/>
  <c r="AF19987" i="17"/>
  <c r="AF19988" i="17"/>
  <c r="AF19989" i="17"/>
  <c r="AF19990" i="17"/>
  <c r="AF19991" i="17"/>
  <c r="AF19992" i="17"/>
  <c r="AF19993" i="17"/>
  <c r="AF19994" i="17"/>
  <c r="AF19995" i="17"/>
  <c r="AF19996" i="17"/>
  <c r="AF19997" i="17"/>
  <c r="AF19998" i="17"/>
  <c r="AF19999" i="17"/>
  <c r="AF20000" i="17"/>
  <c r="AF20001" i="17"/>
  <c r="AF20002" i="17"/>
  <c r="AF20003" i="17"/>
  <c r="AF20004" i="17"/>
  <c r="AF20005" i="17"/>
  <c r="AF20006" i="17"/>
  <c r="AF20007" i="17"/>
  <c r="AF20008" i="17"/>
  <c r="AF20009" i="17"/>
  <c r="AF20010" i="17"/>
  <c r="AF20011" i="17"/>
  <c r="AF20012" i="17"/>
  <c r="AF20013" i="17"/>
  <c r="AF20014" i="17"/>
  <c r="AF20015" i="17"/>
  <c r="AF20016" i="17"/>
  <c r="AF20017" i="17"/>
  <c r="AF20018" i="17"/>
  <c r="AF20019" i="17"/>
  <c r="AF20020" i="17"/>
  <c r="AF20021" i="17"/>
  <c r="AF20022" i="17"/>
  <c r="AF20023" i="17"/>
  <c r="AF20024" i="17"/>
  <c r="AF20025" i="17"/>
  <c r="AF20026" i="17"/>
  <c r="AF20027" i="17"/>
  <c r="AF20028" i="17"/>
  <c r="AF20029" i="17"/>
  <c r="AF20030" i="17"/>
  <c r="AF20031" i="17"/>
  <c r="AF20032" i="17"/>
  <c r="AF20033" i="17"/>
  <c r="AF20034" i="17"/>
  <c r="AF20035" i="17"/>
  <c r="AF20036" i="17"/>
  <c r="AF20037" i="17"/>
  <c r="AF20038" i="17"/>
  <c r="AF20039" i="17"/>
  <c r="AF20040" i="17"/>
  <c r="AF20041" i="17"/>
  <c r="AF20042" i="17"/>
  <c r="AF20043" i="17"/>
  <c r="AF20044" i="17"/>
  <c r="AF20045" i="17"/>
  <c r="AF20046" i="17"/>
  <c r="AF20047" i="17"/>
  <c r="AF20048" i="17"/>
  <c r="AF20049" i="17"/>
  <c r="AF20050" i="17"/>
  <c r="AF20051" i="17"/>
  <c r="AF20052" i="17"/>
  <c r="AF20053" i="17"/>
  <c r="AF20054" i="17"/>
  <c r="AF20055" i="17"/>
  <c r="AF20056" i="17"/>
  <c r="AF20057" i="17"/>
  <c r="AF20058" i="17"/>
  <c r="AF20059" i="17"/>
  <c r="AF20060" i="17"/>
  <c r="AF20061" i="17"/>
  <c r="AF20062" i="17"/>
  <c r="AF20063" i="17"/>
  <c r="AF20064" i="17"/>
  <c r="AF20065" i="17"/>
  <c r="AF20066" i="17"/>
  <c r="AF20067" i="17"/>
  <c r="AF20068" i="17"/>
  <c r="AF20069" i="17"/>
  <c r="AF20070" i="17"/>
  <c r="AF20071" i="17"/>
  <c r="AF20072" i="17"/>
  <c r="AF20073" i="17"/>
  <c r="AF20074" i="17"/>
  <c r="AF20075" i="17"/>
  <c r="AF20076" i="17"/>
  <c r="AF20077" i="17"/>
  <c r="AF20078" i="17"/>
  <c r="AF20079" i="17"/>
  <c r="AF20080" i="17"/>
  <c r="AF20081" i="17"/>
  <c r="AF20082" i="17"/>
  <c r="AF20083" i="17"/>
  <c r="AF20084" i="17"/>
  <c r="AF20085" i="17"/>
  <c r="AF20086" i="17"/>
  <c r="AF20087" i="17"/>
  <c r="AF20088" i="17"/>
  <c r="AF20089" i="17"/>
  <c r="AF20090" i="17"/>
  <c r="AF20091" i="17"/>
  <c r="AF20092" i="17"/>
  <c r="AF20093" i="17"/>
  <c r="AF20094" i="17"/>
  <c r="AF20095" i="17"/>
  <c r="AF20096" i="17"/>
  <c r="AF20097" i="17"/>
  <c r="AF20098" i="17"/>
  <c r="AF20099" i="17"/>
  <c r="AF20100" i="17"/>
  <c r="AF20101" i="17"/>
  <c r="AF20102" i="17"/>
  <c r="AF20103" i="17"/>
  <c r="AF20104" i="17"/>
  <c r="AF20105" i="17"/>
  <c r="AF20106" i="17"/>
  <c r="AF20107" i="17"/>
  <c r="AF20108" i="17"/>
  <c r="AF20109" i="17"/>
  <c r="AF20110" i="17"/>
  <c r="AF20111" i="17"/>
  <c r="AF20112" i="17"/>
  <c r="AF20113" i="17"/>
  <c r="AF20114" i="17"/>
  <c r="AF20115" i="17"/>
  <c r="AF20116" i="17"/>
  <c r="AF20117" i="17"/>
  <c r="AF20118" i="17"/>
  <c r="AF20119" i="17"/>
  <c r="AF20120" i="17"/>
  <c r="AF20121" i="17"/>
  <c r="AF20122" i="17"/>
  <c r="AF20123" i="17"/>
  <c r="AF20124" i="17"/>
  <c r="AF20125" i="17"/>
  <c r="AF20126" i="17"/>
  <c r="AF20127" i="17"/>
  <c r="AF20128" i="17"/>
  <c r="AF20129" i="17"/>
  <c r="AF20130" i="17"/>
  <c r="AF20131" i="17"/>
  <c r="AF20132" i="17"/>
  <c r="AF20133" i="17"/>
  <c r="AF20134" i="17"/>
  <c r="AF20135" i="17"/>
  <c r="AF20136" i="17"/>
  <c r="AF20137" i="17"/>
  <c r="AF20138" i="17"/>
  <c r="AF20139" i="17"/>
  <c r="AF20140" i="17"/>
  <c r="AF20141" i="17"/>
  <c r="AF20142" i="17"/>
  <c r="AF20143" i="17"/>
  <c r="AF20144" i="17"/>
  <c r="AF20145" i="17"/>
  <c r="AF20146" i="17"/>
  <c r="AF20147" i="17"/>
  <c r="AF20148" i="17"/>
  <c r="AF20149" i="17"/>
  <c r="AF20150" i="17"/>
  <c r="AF20151" i="17"/>
  <c r="AF20152" i="17"/>
  <c r="AF20153" i="17"/>
  <c r="AF20154" i="17"/>
  <c r="AF20155" i="17"/>
  <c r="AF20156" i="17"/>
  <c r="AF20157" i="17"/>
  <c r="AF20158" i="17"/>
  <c r="AF20159" i="17"/>
  <c r="AF20160" i="17"/>
  <c r="AF20161" i="17"/>
  <c r="AF20162" i="17"/>
  <c r="AF20163" i="17"/>
  <c r="AF20164" i="17"/>
  <c r="AF20165" i="17"/>
  <c r="AF20166" i="17"/>
  <c r="AF20167" i="17"/>
  <c r="AF20168" i="17"/>
  <c r="AF20169" i="17"/>
  <c r="AF20170" i="17"/>
  <c r="AF20171" i="17"/>
  <c r="AF20172" i="17"/>
  <c r="AF20173" i="17"/>
  <c r="AF20174" i="17"/>
  <c r="AF20175" i="17"/>
  <c r="AF20176" i="17"/>
  <c r="AF20177" i="17"/>
  <c r="AF20178" i="17"/>
  <c r="AF20179" i="17"/>
  <c r="AF20180" i="17"/>
  <c r="AF20181" i="17"/>
  <c r="AF20182" i="17"/>
  <c r="AF20183" i="17"/>
  <c r="AF20184" i="17"/>
  <c r="AF20185" i="17"/>
  <c r="AF20186" i="17"/>
  <c r="AF20187" i="17"/>
  <c r="AF20188" i="17"/>
  <c r="AF20189" i="17"/>
  <c r="AF20190" i="17"/>
  <c r="AF20191" i="17"/>
  <c r="AF20192" i="17"/>
  <c r="AF20193" i="17"/>
  <c r="AF20194" i="17"/>
  <c r="AF20195" i="17"/>
  <c r="AF20196" i="17"/>
  <c r="AF20197" i="17"/>
  <c r="AF20198" i="17"/>
  <c r="AF20199" i="17"/>
  <c r="AF20200" i="17"/>
  <c r="AF20201" i="17"/>
  <c r="AF20202" i="17"/>
  <c r="AF20203" i="17"/>
  <c r="AF20204" i="17"/>
  <c r="AF20205" i="17"/>
  <c r="AF20206" i="17"/>
  <c r="AF20207" i="17"/>
  <c r="AF20208" i="17"/>
  <c r="AF20209" i="17"/>
  <c r="AF20210" i="17"/>
  <c r="AF20211" i="17"/>
  <c r="AF20212" i="17"/>
  <c r="AF20213" i="17"/>
  <c r="AF20214" i="17"/>
  <c r="AF20215" i="17"/>
  <c r="AF20216" i="17"/>
  <c r="AF20217" i="17"/>
  <c r="AF20218" i="17"/>
  <c r="AF20219" i="17"/>
  <c r="AF20220" i="17"/>
  <c r="AF20221" i="17"/>
  <c r="AF20222" i="17"/>
  <c r="AF20223" i="17"/>
  <c r="AF20224" i="17"/>
  <c r="AF20225" i="17"/>
  <c r="AF20226" i="17"/>
  <c r="AF20227" i="17"/>
  <c r="AF20228" i="17"/>
  <c r="AF20229" i="17"/>
  <c r="AF20230" i="17"/>
  <c r="AF20231" i="17"/>
  <c r="AF20232" i="17"/>
  <c r="AF20233" i="17"/>
  <c r="AF20234" i="17"/>
  <c r="AF20235" i="17"/>
  <c r="AF20236" i="17"/>
  <c r="AF20237" i="17"/>
  <c r="AF20238" i="17"/>
  <c r="AF20239" i="17"/>
  <c r="AF20240" i="17"/>
  <c r="AF20241" i="17"/>
  <c r="AF20242" i="17"/>
  <c r="AF20243" i="17"/>
  <c r="AF20244" i="17"/>
  <c r="AF20245" i="17"/>
  <c r="AF20246" i="17"/>
  <c r="AF20247" i="17"/>
  <c r="AF20248" i="17"/>
  <c r="AF20249" i="17"/>
  <c r="AF20250" i="17"/>
  <c r="AF20251" i="17"/>
  <c r="AF20252" i="17"/>
  <c r="AF20253" i="17"/>
  <c r="AF20254" i="17"/>
  <c r="AF20255" i="17"/>
  <c r="AF20256" i="17"/>
  <c r="AF20257" i="17"/>
  <c r="AF20258" i="17"/>
  <c r="AF20259" i="17"/>
  <c r="AF20260" i="17"/>
  <c r="AF20261" i="17"/>
  <c r="AF20262" i="17"/>
  <c r="AF20263" i="17"/>
  <c r="AF20264" i="17"/>
  <c r="AF20265" i="17"/>
  <c r="AF20266" i="17"/>
  <c r="AF20267" i="17"/>
  <c r="AF20268" i="17"/>
  <c r="AF20269" i="17"/>
  <c r="AF20270" i="17"/>
  <c r="AF20271" i="17"/>
  <c r="AF20272" i="17"/>
  <c r="AF20273" i="17"/>
  <c r="AF20274" i="17"/>
  <c r="AF20275" i="17"/>
  <c r="AF20276" i="17"/>
  <c r="AF20277" i="17"/>
  <c r="AF20278" i="17"/>
  <c r="AF20279" i="17"/>
  <c r="AF20280" i="17"/>
  <c r="AF20281" i="17"/>
  <c r="AF20282" i="17"/>
  <c r="AF20283" i="17"/>
  <c r="AF20284" i="17"/>
  <c r="AF20285" i="17"/>
  <c r="AF20286" i="17"/>
  <c r="AF20287" i="17"/>
  <c r="AF20288" i="17"/>
  <c r="AF20289" i="17"/>
  <c r="AF20290" i="17"/>
  <c r="AF20291" i="17"/>
  <c r="AF20292" i="17"/>
  <c r="AF20293" i="17"/>
  <c r="AF20294" i="17"/>
  <c r="AF20295" i="17"/>
  <c r="AF20296" i="17"/>
  <c r="AF20297" i="17"/>
  <c r="AF20298" i="17"/>
  <c r="AF20299" i="17"/>
  <c r="AF20300" i="17"/>
  <c r="AF20301" i="17"/>
  <c r="AF20302" i="17"/>
  <c r="AF20303" i="17"/>
  <c r="AF20304" i="17"/>
  <c r="AF20305" i="17"/>
  <c r="AF20306" i="17"/>
  <c r="AF20307" i="17"/>
  <c r="AF20308" i="17"/>
  <c r="AF20309" i="17"/>
  <c r="AF20310" i="17"/>
  <c r="AF20311" i="17"/>
  <c r="AF20312" i="17"/>
  <c r="AF20313" i="17"/>
  <c r="AF20314" i="17"/>
  <c r="AF20315" i="17"/>
  <c r="AF20316" i="17"/>
  <c r="AF20317" i="17"/>
  <c r="AF20318" i="17"/>
  <c r="AF20319" i="17"/>
  <c r="AF20320" i="17"/>
  <c r="AF20321" i="17"/>
  <c r="AF20322" i="17"/>
  <c r="AF20323" i="17"/>
  <c r="AF20324" i="17"/>
  <c r="AF20325" i="17"/>
  <c r="AF20326" i="17"/>
  <c r="AF20327" i="17"/>
  <c r="AF20328" i="17"/>
  <c r="AF20329" i="17"/>
  <c r="AF20330" i="17"/>
  <c r="AF20331" i="17"/>
  <c r="AF20332" i="17"/>
  <c r="AF20333" i="17"/>
  <c r="AF20334" i="17"/>
  <c r="AF20335" i="17"/>
  <c r="AF20336" i="17"/>
  <c r="AF20337" i="17"/>
  <c r="AF20338" i="17"/>
  <c r="AF20339" i="17"/>
  <c r="AF20340" i="17"/>
  <c r="AF20341" i="17"/>
  <c r="AF20342" i="17"/>
  <c r="AF20343" i="17"/>
  <c r="AF20344" i="17"/>
  <c r="AF20345" i="17"/>
  <c r="AF20346" i="17"/>
  <c r="AF20347" i="17"/>
  <c r="AF20348" i="17"/>
  <c r="AF20349" i="17"/>
  <c r="AF20350" i="17"/>
  <c r="AF20351" i="17"/>
  <c r="AF20352" i="17"/>
  <c r="AF20353" i="17"/>
  <c r="AF20354" i="17"/>
  <c r="AF20355" i="17"/>
  <c r="AF20356" i="17"/>
  <c r="AF20357" i="17"/>
  <c r="AF20358" i="17"/>
  <c r="AF20359" i="17"/>
  <c r="AF20360" i="17"/>
  <c r="AF20361" i="17"/>
  <c r="AF20362" i="17"/>
  <c r="AF20363" i="17"/>
  <c r="AF20364" i="17"/>
  <c r="AF20365" i="17"/>
  <c r="AF20366" i="17"/>
  <c r="AF20367" i="17"/>
  <c r="AF20368" i="17"/>
  <c r="AF20369" i="17"/>
  <c r="AF20370" i="17"/>
  <c r="AF20371" i="17"/>
  <c r="AF20372" i="17"/>
  <c r="AF20373" i="17"/>
  <c r="AF20374" i="17"/>
  <c r="AF20375" i="17"/>
  <c r="AF20376" i="17"/>
  <c r="AF20377" i="17"/>
  <c r="AF20378" i="17"/>
  <c r="AF20379" i="17"/>
  <c r="AF20380" i="17"/>
  <c r="AF20381" i="17"/>
  <c r="AF20382" i="17"/>
  <c r="AF20383" i="17"/>
  <c r="AF20384" i="17"/>
  <c r="AF20385" i="17"/>
  <c r="AF20386" i="17"/>
  <c r="AF20387" i="17"/>
  <c r="AF20388" i="17"/>
  <c r="AF20389" i="17"/>
  <c r="AF20390" i="17"/>
  <c r="AF20391" i="17"/>
  <c r="AF20392" i="17"/>
  <c r="AF20393" i="17"/>
  <c r="AF20394" i="17"/>
  <c r="AF20395" i="17"/>
  <c r="AF20396" i="17"/>
  <c r="AF20397" i="17"/>
  <c r="AF20398" i="17"/>
  <c r="AF20399" i="17"/>
  <c r="AF20400" i="17"/>
  <c r="AF20401" i="17"/>
  <c r="AF20402" i="17"/>
  <c r="AF20403" i="17"/>
  <c r="AF20404" i="17"/>
  <c r="AF20405" i="17"/>
  <c r="AF20406" i="17"/>
  <c r="AF20407" i="17"/>
  <c r="AF20408" i="17"/>
  <c r="AF20409" i="17"/>
  <c r="AF20410" i="17"/>
  <c r="AF20411" i="17"/>
  <c r="AF20412" i="17"/>
  <c r="AF20413" i="17"/>
  <c r="AF20414" i="17"/>
  <c r="AF20415" i="17"/>
  <c r="AF20416" i="17"/>
  <c r="AF20417" i="17"/>
  <c r="AF20418" i="17"/>
  <c r="AF20419" i="17"/>
  <c r="AF20420" i="17"/>
  <c r="AF20421" i="17"/>
  <c r="AF20422" i="17"/>
  <c r="AF20423" i="17"/>
  <c r="AF20424" i="17"/>
  <c r="AF20425" i="17"/>
  <c r="AF20426" i="17"/>
  <c r="AF20427" i="17"/>
  <c r="AF20428" i="17"/>
  <c r="AF20429" i="17"/>
  <c r="AF20430" i="17"/>
  <c r="AF20431" i="17"/>
  <c r="AF20432" i="17"/>
  <c r="AF20433" i="17"/>
  <c r="AF20434" i="17"/>
  <c r="AF20435" i="17"/>
  <c r="AF20436" i="17"/>
  <c r="AF20437" i="17"/>
  <c r="AF20438" i="17"/>
  <c r="AF20439" i="17"/>
  <c r="AF20440" i="17"/>
  <c r="AF20441" i="17"/>
  <c r="AF20442" i="17"/>
  <c r="AF20443" i="17"/>
  <c r="AF20444" i="17"/>
  <c r="AF20445" i="17"/>
  <c r="AF20446" i="17"/>
  <c r="AF20447" i="17"/>
  <c r="AF20448" i="17"/>
  <c r="AF20449" i="17"/>
  <c r="AF20450" i="17"/>
  <c r="AF20451" i="17"/>
  <c r="AF20452" i="17"/>
  <c r="AF20453" i="17"/>
  <c r="AF20454" i="17"/>
  <c r="AF20455" i="17"/>
  <c r="AF20456" i="17"/>
  <c r="AF20457" i="17"/>
  <c r="AF20458" i="17"/>
  <c r="AF20459" i="17"/>
  <c r="AF20460" i="17"/>
  <c r="AF20461" i="17"/>
  <c r="AF20462" i="17"/>
  <c r="AF20463" i="17"/>
  <c r="AF20464" i="17"/>
  <c r="AF20465" i="17"/>
  <c r="AF20466" i="17"/>
  <c r="AF20467" i="17"/>
  <c r="AF20468" i="17"/>
  <c r="AF20469" i="17"/>
  <c r="AF20470" i="17"/>
  <c r="AF20471" i="17"/>
  <c r="AF20472" i="17"/>
  <c r="AF20473" i="17"/>
  <c r="AF20474" i="17"/>
  <c r="AF20475" i="17"/>
  <c r="AF20476" i="17"/>
  <c r="AF20477" i="17"/>
  <c r="AF20478" i="17"/>
  <c r="AF20479" i="17"/>
  <c r="AF20480" i="17"/>
  <c r="AF20481" i="17"/>
  <c r="AF20482" i="17"/>
  <c r="AF20483" i="17"/>
  <c r="AF20484" i="17"/>
  <c r="AF20485" i="17"/>
  <c r="AF20486" i="17"/>
  <c r="AF20487" i="17"/>
  <c r="AF20488" i="17"/>
  <c r="AF20489" i="17"/>
  <c r="AF20490" i="17"/>
  <c r="AF20491" i="17"/>
  <c r="AF20492" i="17"/>
  <c r="AF20493" i="17"/>
  <c r="AF20494" i="17"/>
  <c r="AF20495" i="17"/>
  <c r="AF20496" i="17"/>
  <c r="AF20497" i="17"/>
  <c r="AF20498" i="17"/>
  <c r="AF20499" i="17"/>
  <c r="AF20500" i="17"/>
  <c r="AF20501" i="17"/>
  <c r="AF20502" i="17"/>
  <c r="AF20503" i="17"/>
  <c r="AF20504" i="17"/>
  <c r="AF20505" i="17"/>
  <c r="AF20506" i="17"/>
  <c r="AF20507" i="17"/>
  <c r="AF20508" i="17"/>
  <c r="AF20509" i="17"/>
  <c r="AF20510" i="17"/>
  <c r="AF20511" i="17"/>
  <c r="AF20512" i="17"/>
  <c r="AF20513" i="17"/>
  <c r="AF20514" i="17"/>
  <c r="AF20515" i="17"/>
  <c r="AF20516" i="17"/>
  <c r="AF20517" i="17"/>
  <c r="AF20518" i="17"/>
  <c r="AF20519" i="17"/>
  <c r="AF20520" i="17"/>
  <c r="AF20521" i="17"/>
  <c r="AF20522" i="17"/>
  <c r="AF20523" i="17"/>
  <c r="AF20524" i="17"/>
  <c r="AF20525" i="17"/>
  <c r="AF20526" i="17"/>
  <c r="AF20527" i="17"/>
  <c r="AF20528" i="17"/>
  <c r="AF20529" i="17"/>
  <c r="AF20530" i="17"/>
  <c r="AF20531" i="17"/>
  <c r="AF20532" i="17"/>
  <c r="AF20533" i="17"/>
  <c r="AF20534" i="17"/>
  <c r="AF20535" i="17"/>
  <c r="AF20536" i="17"/>
  <c r="AF20537" i="17"/>
  <c r="AF20538" i="17"/>
  <c r="AF20539" i="17"/>
  <c r="AF20540" i="17"/>
  <c r="AF20541" i="17"/>
  <c r="AF20542" i="17"/>
  <c r="AF20543" i="17"/>
  <c r="AF20544" i="17"/>
  <c r="AF20545" i="17"/>
  <c r="AF20546" i="17"/>
  <c r="AF20547" i="17"/>
  <c r="AF20548" i="17"/>
  <c r="AF20549" i="17"/>
  <c r="AF20550" i="17"/>
  <c r="AF20551" i="17"/>
  <c r="AF20552" i="17"/>
  <c r="AF20553" i="17"/>
  <c r="AF20554" i="17"/>
  <c r="AF20555" i="17"/>
  <c r="AF20556" i="17"/>
  <c r="AF20557" i="17"/>
  <c r="AF20558" i="17"/>
  <c r="AF20559" i="17"/>
  <c r="AF20560" i="17"/>
  <c r="AF20561" i="17"/>
  <c r="AF20562" i="17"/>
  <c r="AF20563" i="17"/>
  <c r="AF20564" i="17"/>
  <c r="AF20565" i="17"/>
  <c r="AF20566" i="17"/>
  <c r="AF20567" i="17"/>
  <c r="AF20568" i="17"/>
  <c r="AF20569" i="17"/>
  <c r="AF20570" i="17"/>
  <c r="AF20571" i="17"/>
  <c r="AF20572" i="17"/>
  <c r="AF20573" i="17"/>
  <c r="AF20574" i="17"/>
  <c r="AF20575" i="17"/>
  <c r="AF20576" i="17"/>
  <c r="AF20577" i="17"/>
  <c r="AF20578" i="17"/>
  <c r="AF20579" i="17"/>
  <c r="AF20580" i="17"/>
  <c r="AF20581" i="17"/>
  <c r="AF20582" i="17"/>
  <c r="AF20583" i="17"/>
  <c r="AF20584" i="17"/>
  <c r="AF20585" i="17"/>
  <c r="AF20586" i="17"/>
  <c r="AF20587" i="17"/>
  <c r="AF20588" i="17"/>
  <c r="AF20589" i="17"/>
  <c r="AF20590" i="17"/>
  <c r="AF20591" i="17"/>
  <c r="AF20592" i="17"/>
  <c r="AF20593" i="17"/>
  <c r="AF20594" i="17"/>
  <c r="AF20595" i="17"/>
  <c r="AF20596" i="17"/>
  <c r="AF20597" i="17"/>
  <c r="AF20598" i="17"/>
  <c r="AF20599" i="17"/>
  <c r="AF20600" i="17"/>
  <c r="AF20601" i="17"/>
  <c r="AF20602" i="17"/>
  <c r="AF20603" i="17"/>
  <c r="AF20604" i="17"/>
  <c r="AF20605" i="17"/>
  <c r="AF20606" i="17"/>
  <c r="AF20607" i="17"/>
  <c r="AF20608" i="17"/>
  <c r="AF20609" i="17"/>
  <c r="AF20610" i="17"/>
  <c r="AF20611" i="17"/>
  <c r="AF20612" i="17"/>
  <c r="AF20613" i="17"/>
  <c r="AF20614" i="17"/>
  <c r="AF20615" i="17"/>
  <c r="AF20616" i="17"/>
  <c r="AF20617" i="17"/>
  <c r="AF20618" i="17"/>
  <c r="AF20619" i="17"/>
  <c r="AF20620" i="17"/>
  <c r="AF20621" i="17"/>
  <c r="AF20622" i="17"/>
  <c r="AF20623" i="17"/>
  <c r="AF20624" i="17"/>
  <c r="AF20625" i="17"/>
  <c r="AF20626" i="17"/>
  <c r="AF20627" i="17"/>
  <c r="AF20628" i="17"/>
  <c r="AF20629" i="17"/>
  <c r="AF20630" i="17"/>
  <c r="AF20631" i="17"/>
  <c r="AF20632" i="17"/>
  <c r="AF20633" i="17"/>
  <c r="AF20634" i="17"/>
  <c r="AF20635" i="17"/>
  <c r="AF20636" i="17"/>
  <c r="AF20637" i="17"/>
  <c r="AF20638" i="17"/>
  <c r="AF20639" i="17"/>
  <c r="AF20640" i="17"/>
  <c r="AF20641" i="17"/>
  <c r="AF20642" i="17"/>
  <c r="AF20643" i="17"/>
  <c r="AF20644" i="17"/>
  <c r="AF20645" i="17"/>
  <c r="AF20646" i="17"/>
  <c r="AF20647" i="17"/>
  <c r="AF20648" i="17"/>
  <c r="AF20649" i="17"/>
  <c r="AF20650" i="17"/>
  <c r="AF20651" i="17"/>
  <c r="AF20652" i="17"/>
  <c r="AF20653" i="17"/>
  <c r="AF20654" i="17"/>
  <c r="AF20655" i="17"/>
  <c r="AF20656" i="17"/>
  <c r="AF20657" i="17"/>
  <c r="AF20658" i="17"/>
  <c r="AF20659" i="17"/>
  <c r="AF20660" i="17"/>
  <c r="AF20661" i="17"/>
  <c r="AF20662" i="17"/>
  <c r="AF20663" i="17"/>
  <c r="AF20664" i="17"/>
  <c r="AF20665" i="17"/>
  <c r="AF20666" i="17"/>
  <c r="AF20667" i="17"/>
  <c r="AF20668" i="17"/>
  <c r="AF20669" i="17"/>
  <c r="AF20670" i="17"/>
  <c r="AF20671" i="17"/>
  <c r="AF20672" i="17"/>
  <c r="AF20673" i="17"/>
  <c r="AF20674" i="17"/>
  <c r="AF20675" i="17"/>
  <c r="AF20676" i="17"/>
  <c r="AF20677" i="17"/>
  <c r="AF20678" i="17"/>
  <c r="AF20679" i="17"/>
  <c r="AF20680" i="17"/>
  <c r="AF20681" i="17"/>
  <c r="AF20682" i="17"/>
  <c r="AF20683" i="17"/>
  <c r="AF20684" i="17"/>
  <c r="AF20685" i="17"/>
  <c r="AF20686" i="17"/>
  <c r="AF20687" i="17"/>
  <c r="AF20688" i="17"/>
  <c r="AF20689" i="17"/>
  <c r="AF20690" i="17"/>
  <c r="AF20691" i="17"/>
  <c r="AF20692" i="17"/>
  <c r="AF20693" i="17"/>
  <c r="AF20694" i="17"/>
  <c r="AF20695" i="17"/>
  <c r="AF20696" i="17"/>
  <c r="AF20697" i="17"/>
  <c r="AF20698" i="17"/>
  <c r="AF20699" i="17"/>
  <c r="AF20700" i="17"/>
  <c r="AF20701" i="17"/>
  <c r="AF20702" i="17"/>
  <c r="AF20703" i="17"/>
  <c r="AF20704" i="17"/>
  <c r="AF20705" i="17"/>
  <c r="AF20706" i="17"/>
  <c r="AF20707" i="17"/>
  <c r="AF20708" i="17"/>
  <c r="AF20709" i="17"/>
  <c r="AF20710" i="17"/>
  <c r="AF20711" i="17"/>
  <c r="AF20712" i="17"/>
  <c r="AF20713" i="17"/>
  <c r="AF20714" i="17"/>
  <c r="AF20715" i="17"/>
  <c r="AF20716" i="17"/>
  <c r="AF20717" i="17"/>
  <c r="AF20718" i="17"/>
  <c r="AF20719" i="17"/>
  <c r="AF20720" i="17"/>
  <c r="AF20721" i="17"/>
  <c r="AF20722" i="17"/>
  <c r="AF20723" i="17"/>
  <c r="AF20724" i="17"/>
  <c r="AF20725" i="17"/>
  <c r="AF20726" i="17"/>
  <c r="AF20727" i="17"/>
  <c r="AF20728" i="17"/>
  <c r="AF20729" i="17"/>
  <c r="AF20730" i="17"/>
  <c r="AF20731" i="17"/>
  <c r="AF20732" i="17"/>
  <c r="AF20733" i="17"/>
  <c r="AF20734" i="17"/>
  <c r="AF20735" i="17"/>
  <c r="AF20736" i="17"/>
  <c r="AF20737" i="17"/>
  <c r="AF20738" i="17"/>
  <c r="AF20739" i="17"/>
  <c r="AF20740" i="17"/>
  <c r="AF20741" i="17"/>
  <c r="AF20742" i="17"/>
  <c r="AF20743" i="17"/>
  <c r="AF20744" i="17"/>
  <c r="AF20745" i="17"/>
  <c r="AF20746" i="17"/>
  <c r="AF20747" i="17"/>
  <c r="AF20748" i="17"/>
  <c r="AF20749" i="17"/>
  <c r="AF20750" i="17"/>
  <c r="AF20751" i="17"/>
  <c r="AF20752" i="17"/>
  <c r="AF20753" i="17"/>
  <c r="AF20754" i="17"/>
  <c r="AF20755" i="17"/>
  <c r="AF20756" i="17"/>
  <c r="AF20757" i="17"/>
  <c r="AF20758" i="17"/>
  <c r="AF20759" i="17"/>
  <c r="AF20760" i="17"/>
  <c r="AF20761" i="17"/>
  <c r="AF20762" i="17"/>
  <c r="AF20763" i="17"/>
  <c r="AF20764" i="17"/>
  <c r="AF20765" i="17"/>
  <c r="AF20766" i="17"/>
  <c r="AF20767" i="17"/>
  <c r="AF20768" i="17"/>
  <c r="AF20769" i="17"/>
  <c r="AF20770" i="17"/>
  <c r="AF20771" i="17"/>
  <c r="AF20772" i="17"/>
  <c r="AF20773" i="17"/>
  <c r="AF20774" i="17"/>
  <c r="AF20775" i="17"/>
  <c r="AF20776" i="17"/>
  <c r="AF20777" i="17"/>
  <c r="AF20778" i="17"/>
  <c r="AF20779" i="17"/>
  <c r="AF20780" i="17"/>
  <c r="AF20781" i="17"/>
  <c r="AF20782" i="17"/>
  <c r="AF20783" i="17"/>
  <c r="AF20784" i="17"/>
  <c r="AF20785" i="17"/>
  <c r="AF20786" i="17"/>
  <c r="AF20787" i="17"/>
  <c r="AF20788" i="17"/>
  <c r="AF20789" i="17"/>
  <c r="AF20790" i="17"/>
  <c r="AF20791" i="17"/>
  <c r="AF20792" i="17"/>
  <c r="AF20793" i="17"/>
  <c r="AF20794" i="17"/>
  <c r="AF20795" i="17"/>
  <c r="AF20796" i="17"/>
  <c r="AF20797" i="17"/>
  <c r="AF20798" i="17"/>
  <c r="AF20799" i="17"/>
  <c r="AF20800" i="17"/>
  <c r="AF20801" i="17"/>
  <c r="AF20802" i="17"/>
  <c r="AF20803" i="17"/>
  <c r="AF20804" i="17"/>
  <c r="AF20805" i="17"/>
  <c r="AF20806" i="17"/>
  <c r="AF20807" i="17"/>
  <c r="AF20808" i="17"/>
  <c r="AF20809" i="17"/>
  <c r="AF20810" i="17"/>
  <c r="AF20811" i="17"/>
  <c r="AF20812" i="17"/>
  <c r="AF20813" i="17"/>
  <c r="AF20814" i="17"/>
  <c r="AF20815" i="17"/>
  <c r="AF20816" i="17"/>
  <c r="AF20817" i="17"/>
  <c r="AF20818" i="17"/>
  <c r="AF20819" i="17"/>
  <c r="AF20820" i="17"/>
  <c r="AF20821" i="17"/>
  <c r="AF20822" i="17"/>
  <c r="AF20823" i="17"/>
  <c r="AF20824" i="17"/>
  <c r="AF20825" i="17"/>
  <c r="AF20826" i="17"/>
  <c r="AF20827" i="17"/>
  <c r="AF20828" i="17"/>
  <c r="AF20829" i="17"/>
  <c r="AF20830" i="17"/>
  <c r="AF20831" i="17"/>
  <c r="AF20832" i="17"/>
  <c r="AF20833" i="17"/>
  <c r="AF20834" i="17"/>
  <c r="AF20835" i="17"/>
  <c r="AF20836" i="17"/>
  <c r="AF20837" i="17"/>
  <c r="AF20838" i="17"/>
  <c r="AF20839" i="17"/>
  <c r="AF20840" i="17"/>
  <c r="AF20841" i="17"/>
  <c r="AF20842" i="17"/>
  <c r="AF20843" i="17"/>
  <c r="AF20844" i="17"/>
  <c r="AF20845" i="17"/>
  <c r="AF20846" i="17"/>
  <c r="AF20847" i="17"/>
  <c r="AF20848" i="17"/>
  <c r="AF20849" i="17"/>
  <c r="AF20850" i="17"/>
  <c r="AF20851" i="17"/>
  <c r="AF20852" i="17"/>
  <c r="AF20853" i="17"/>
  <c r="AF20854" i="17"/>
  <c r="AF20855" i="17"/>
  <c r="AF20856" i="17"/>
  <c r="AF20857" i="17"/>
  <c r="AF20858" i="17"/>
  <c r="AF20859" i="17"/>
  <c r="AF20860" i="17"/>
  <c r="AF20861" i="17"/>
  <c r="AF20862" i="17"/>
  <c r="AF20863" i="17"/>
  <c r="AF20864" i="17"/>
  <c r="AF20865" i="17"/>
  <c r="AF20866" i="17"/>
  <c r="AF20867" i="17"/>
  <c r="AF20868" i="17"/>
  <c r="AF20869" i="17"/>
  <c r="AF20870" i="17"/>
  <c r="AF20871" i="17"/>
  <c r="AF20872" i="17"/>
  <c r="AF20873" i="17"/>
  <c r="AF20874" i="17"/>
  <c r="AF20875" i="17"/>
  <c r="AF20876" i="17"/>
  <c r="AF20877" i="17"/>
  <c r="AF20878" i="17"/>
  <c r="AF20879" i="17"/>
  <c r="AF20880" i="17"/>
  <c r="AF20881" i="17"/>
  <c r="AF20882" i="17"/>
  <c r="AF20883" i="17"/>
  <c r="AF20884" i="17"/>
  <c r="AF20885" i="17"/>
  <c r="AF20886" i="17"/>
  <c r="AF20887" i="17"/>
  <c r="AF20888" i="17"/>
  <c r="AF20889" i="17"/>
  <c r="AF20890" i="17"/>
  <c r="AF20891" i="17"/>
  <c r="AF20892" i="17"/>
  <c r="AF20893" i="17"/>
  <c r="AF20894" i="17"/>
  <c r="AF20895" i="17"/>
  <c r="AF20896" i="17"/>
  <c r="AF20897" i="17"/>
  <c r="AF20898" i="17"/>
  <c r="AF20899" i="17"/>
  <c r="AF20900" i="17"/>
  <c r="AF20901" i="17"/>
  <c r="AF20902" i="17"/>
  <c r="AF20903" i="17"/>
  <c r="AF20904" i="17"/>
  <c r="AF20905" i="17"/>
  <c r="AF20906" i="17"/>
  <c r="AF20907" i="17"/>
  <c r="AF20908" i="17"/>
  <c r="AF20909" i="17"/>
  <c r="AF20910" i="17"/>
  <c r="AF20911" i="17"/>
  <c r="AF20912" i="17"/>
  <c r="AF20913" i="17"/>
  <c r="AF20914" i="17"/>
  <c r="AF20915" i="17"/>
  <c r="AF20916" i="17"/>
  <c r="AF20917" i="17"/>
  <c r="AF20918" i="17"/>
  <c r="AF20919" i="17"/>
  <c r="AF20920" i="17"/>
  <c r="AF20921" i="17"/>
  <c r="AF20922" i="17"/>
  <c r="AF20923" i="17"/>
  <c r="AF20924" i="17"/>
  <c r="AF20925" i="17"/>
  <c r="AF20926" i="17"/>
  <c r="AF20927" i="17"/>
  <c r="AF20928" i="17"/>
  <c r="AF20929" i="17"/>
  <c r="AF20930" i="17"/>
  <c r="AF20931" i="17"/>
  <c r="AF20932" i="17"/>
  <c r="AF20933" i="17"/>
  <c r="AF20934" i="17"/>
  <c r="AF20935" i="17"/>
  <c r="AF20936" i="17"/>
  <c r="AF20937" i="17"/>
  <c r="AF20938" i="17"/>
  <c r="AF20939" i="17"/>
  <c r="AF20940" i="17"/>
  <c r="AF20941" i="17"/>
  <c r="AF20942" i="17"/>
  <c r="AF20943" i="17"/>
  <c r="AF20944" i="17"/>
  <c r="AF20945" i="17"/>
  <c r="AF20946" i="17"/>
  <c r="AF20947" i="17"/>
  <c r="AF20948" i="17"/>
  <c r="AF20949" i="17"/>
  <c r="AF20950" i="17"/>
  <c r="AF20951" i="17"/>
  <c r="AF20952" i="17"/>
  <c r="AF20953" i="17"/>
  <c r="AF20954" i="17"/>
  <c r="AF20955" i="17"/>
  <c r="AF20956" i="17"/>
  <c r="AF20957" i="17"/>
  <c r="AF20958" i="17"/>
  <c r="AF20959" i="17"/>
  <c r="AF20960" i="17"/>
  <c r="AF20961" i="17"/>
  <c r="AF20962" i="17"/>
  <c r="AF20963" i="17"/>
  <c r="AF20964" i="17"/>
  <c r="AF20965" i="17"/>
  <c r="AF20966" i="17"/>
  <c r="AF20967" i="17"/>
  <c r="AF20968" i="17"/>
  <c r="AF20969" i="17"/>
  <c r="AF20970" i="17"/>
  <c r="AF20971" i="17"/>
  <c r="AF20972" i="17"/>
  <c r="AF20973" i="17"/>
  <c r="AF20974" i="17"/>
  <c r="AF20975" i="17"/>
  <c r="AF20976" i="17"/>
  <c r="AF20977" i="17"/>
  <c r="AF20978" i="17"/>
  <c r="AF20979" i="17"/>
  <c r="AF20980" i="17"/>
  <c r="AF20981" i="17"/>
  <c r="AF20982" i="17"/>
  <c r="AF20983" i="17"/>
  <c r="AF20984" i="17"/>
  <c r="AF20985" i="17"/>
  <c r="AF20986" i="17"/>
  <c r="AF20987" i="17"/>
  <c r="AF20988" i="17"/>
  <c r="AF20989" i="17"/>
  <c r="AF20990" i="17"/>
  <c r="AF20991" i="17"/>
  <c r="AF20992" i="17"/>
  <c r="AF20993" i="17"/>
  <c r="AF20994" i="17"/>
  <c r="AF20995" i="17"/>
  <c r="AF20996" i="17"/>
  <c r="AF20997" i="17"/>
  <c r="AF20998" i="17"/>
  <c r="AF20999" i="17"/>
  <c r="AF21000" i="17"/>
  <c r="AF21001" i="17"/>
  <c r="AF21002" i="17"/>
  <c r="AF21003" i="17"/>
  <c r="AF21004" i="17"/>
  <c r="AF21005" i="17"/>
  <c r="AF21006" i="17"/>
  <c r="AF21007" i="17"/>
  <c r="AF21008" i="17"/>
  <c r="AF21009" i="17"/>
  <c r="AF21010" i="17"/>
  <c r="AF21011" i="17"/>
  <c r="AF21012" i="17"/>
  <c r="AF21013" i="17"/>
  <c r="AF21014" i="17"/>
  <c r="AF21015" i="17"/>
  <c r="AF21016" i="17"/>
  <c r="AF21017" i="17"/>
  <c r="AF21018" i="17"/>
  <c r="AF21019" i="17"/>
  <c r="AF21020" i="17"/>
  <c r="AF21021" i="17"/>
  <c r="AF21022" i="17"/>
  <c r="AF21023" i="17"/>
  <c r="AF21024" i="17"/>
  <c r="AF21025" i="17"/>
  <c r="AF21026" i="17"/>
  <c r="AF21027" i="17"/>
  <c r="AF21028" i="17"/>
  <c r="AF21029" i="17"/>
  <c r="AF21030" i="17"/>
  <c r="AF21031" i="17"/>
  <c r="AF21032" i="17"/>
  <c r="AF21033" i="17"/>
  <c r="AF21034" i="17"/>
  <c r="AF21035" i="17"/>
  <c r="AF21036" i="17"/>
  <c r="AF21037" i="17"/>
  <c r="AF21038" i="17"/>
  <c r="AF21039" i="17"/>
  <c r="AF21040" i="17"/>
  <c r="AF21041" i="17"/>
  <c r="AF21042" i="17"/>
  <c r="AF21043" i="17"/>
  <c r="AF21044" i="17"/>
  <c r="AF21045" i="17"/>
  <c r="AF21046" i="17"/>
  <c r="AF21047" i="17"/>
  <c r="AF21048" i="17"/>
  <c r="AF21049" i="17"/>
  <c r="AF21050" i="17"/>
  <c r="AF21051" i="17"/>
  <c r="AF21052" i="17"/>
  <c r="AF21053" i="17"/>
  <c r="AF21054" i="17"/>
  <c r="AF21055" i="17"/>
  <c r="AF21056" i="17"/>
  <c r="AF21057" i="17"/>
  <c r="AF21058" i="17"/>
  <c r="AF21059" i="17"/>
  <c r="AF21060" i="17"/>
  <c r="AF21061" i="17"/>
  <c r="AF21062" i="17"/>
  <c r="AF21063" i="17"/>
  <c r="AF21064" i="17"/>
  <c r="AF21065" i="17"/>
  <c r="AF21066" i="17"/>
  <c r="AF21067" i="17"/>
  <c r="AF21068" i="17"/>
  <c r="AF21069" i="17"/>
  <c r="AF21070" i="17"/>
  <c r="AF21071" i="17"/>
  <c r="AF21072" i="17"/>
  <c r="AF21073" i="17"/>
  <c r="AF21074" i="17"/>
  <c r="AF21075" i="17"/>
  <c r="AF21076" i="17"/>
  <c r="AF21077" i="17"/>
  <c r="AF21078" i="17"/>
  <c r="AF21079" i="17"/>
  <c r="AF21080" i="17"/>
  <c r="AF21081" i="17"/>
  <c r="AF21082" i="17"/>
  <c r="AF21083" i="17"/>
  <c r="AF21084" i="17"/>
  <c r="AF21085" i="17"/>
  <c r="AF21086" i="17"/>
  <c r="AF21087" i="17"/>
  <c r="AF21088" i="17"/>
  <c r="AF21089" i="17"/>
  <c r="AF21090" i="17"/>
  <c r="AF21091" i="17"/>
  <c r="AF21092" i="17"/>
  <c r="AF21093" i="17"/>
  <c r="AF21094" i="17"/>
  <c r="AF21095" i="17"/>
  <c r="AF21096" i="17"/>
  <c r="AF21097" i="17"/>
  <c r="AF21098" i="17"/>
  <c r="AF21099" i="17"/>
  <c r="AF21100" i="17"/>
  <c r="AF21101" i="17"/>
  <c r="AF21102" i="17"/>
  <c r="AF21103" i="17"/>
  <c r="AF21104" i="17"/>
  <c r="AF21105" i="17"/>
  <c r="AF21106" i="17"/>
  <c r="AF21107" i="17"/>
  <c r="AF21108" i="17"/>
  <c r="AF21109" i="17"/>
  <c r="AF21110" i="17"/>
  <c r="AF21111" i="17"/>
  <c r="AF21112" i="17"/>
  <c r="AF21113" i="17"/>
  <c r="AF21114" i="17"/>
  <c r="AF21115" i="17"/>
  <c r="AF21116" i="17"/>
  <c r="AF21117" i="17"/>
  <c r="AF21118" i="17"/>
  <c r="AF21119" i="17"/>
  <c r="AF21120" i="17"/>
  <c r="AF21121" i="17"/>
  <c r="AF21122" i="17"/>
  <c r="AF21123" i="17"/>
  <c r="AF21124" i="17"/>
  <c r="AF21125" i="17"/>
  <c r="AF21126" i="17"/>
  <c r="AF21127" i="17"/>
  <c r="AF21128" i="17"/>
  <c r="AF21129" i="17"/>
  <c r="AF21130" i="17"/>
  <c r="AF21131" i="17"/>
  <c r="AF21132" i="17"/>
  <c r="AF21133" i="17"/>
  <c r="AF21134" i="17"/>
  <c r="AF21135" i="17"/>
  <c r="AF21136" i="17"/>
  <c r="AF21137" i="17"/>
  <c r="AF21138" i="17"/>
  <c r="AF21139" i="17"/>
  <c r="AF21140" i="17"/>
  <c r="AF21141" i="17"/>
  <c r="AF21142" i="17"/>
  <c r="AF21143" i="17"/>
  <c r="AF21144" i="17"/>
  <c r="AF21145" i="17"/>
  <c r="AF21146" i="17"/>
  <c r="AF21147" i="17"/>
  <c r="AF21148" i="17"/>
  <c r="AF21149" i="17"/>
  <c r="AF21150" i="17"/>
  <c r="AF21151" i="17"/>
  <c r="AF21152" i="17"/>
  <c r="AF21153" i="17"/>
  <c r="AF21154" i="17"/>
  <c r="AF21155" i="17"/>
  <c r="AF21156" i="17"/>
  <c r="AF21157" i="17"/>
  <c r="AF21158" i="17"/>
  <c r="AF21159" i="17"/>
  <c r="AF21160" i="17"/>
  <c r="AF21161" i="17"/>
  <c r="AF21162" i="17"/>
  <c r="AF21163" i="17"/>
  <c r="AF21164" i="17"/>
  <c r="AF21165" i="17"/>
  <c r="AF21166" i="17"/>
  <c r="AF21167" i="17"/>
  <c r="AF21168" i="17"/>
  <c r="AF21169" i="17"/>
  <c r="AF21170" i="17"/>
  <c r="AF21171" i="17"/>
  <c r="AF21172" i="17"/>
  <c r="AF21173" i="17"/>
  <c r="AF21174" i="17"/>
  <c r="AF21175" i="17"/>
  <c r="AF21176" i="17"/>
  <c r="AF21177" i="17"/>
  <c r="AF21178" i="17"/>
  <c r="AF21179" i="17"/>
  <c r="AF21180" i="17"/>
  <c r="AF21181" i="17"/>
  <c r="AF21182" i="17"/>
  <c r="AF21183" i="17"/>
  <c r="AF21184" i="17"/>
  <c r="AF21185" i="17"/>
  <c r="AF21186" i="17"/>
  <c r="AF21187" i="17"/>
  <c r="AF21188" i="17"/>
  <c r="AF21189" i="17"/>
  <c r="AF21190" i="17"/>
  <c r="AF21191" i="17"/>
  <c r="AF21192" i="17"/>
  <c r="AF21193" i="17"/>
  <c r="AF21194" i="17"/>
  <c r="AF21195" i="17"/>
  <c r="AF21196" i="17"/>
  <c r="AF21197" i="17"/>
  <c r="AF21198" i="17"/>
  <c r="AF21199" i="17"/>
  <c r="AF21200" i="17"/>
  <c r="AF21201" i="17"/>
  <c r="AF21202" i="17"/>
  <c r="AF21203" i="17"/>
  <c r="AF21204" i="17"/>
  <c r="AF21205" i="17"/>
  <c r="AF21206" i="17"/>
  <c r="AF21207" i="17"/>
  <c r="AF21208" i="17"/>
  <c r="AF21209" i="17"/>
  <c r="AF21210" i="17"/>
  <c r="AF21211" i="17"/>
  <c r="AF21212" i="17"/>
  <c r="AF21213" i="17"/>
  <c r="AF21214" i="17"/>
  <c r="AF21215" i="17"/>
  <c r="AF21216" i="17"/>
  <c r="AF21217" i="17"/>
  <c r="AF21218" i="17"/>
  <c r="AF21219" i="17"/>
  <c r="AF21220" i="17"/>
  <c r="AF21221" i="17"/>
  <c r="AF21222" i="17"/>
  <c r="AF21223" i="17"/>
  <c r="AF21224" i="17"/>
  <c r="AF21225" i="17"/>
  <c r="AF21226" i="17"/>
  <c r="AF21227" i="17"/>
  <c r="AF21228" i="17"/>
  <c r="AF21229" i="17"/>
  <c r="AF21230" i="17"/>
  <c r="AF21231" i="17"/>
  <c r="AF21232" i="17"/>
  <c r="AF21233" i="17"/>
  <c r="AF21234" i="17"/>
  <c r="AF21235" i="17"/>
  <c r="AF21236" i="17"/>
  <c r="AF21237" i="17"/>
  <c r="AF21238" i="17"/>
  <c r="AF21239" i="17"/>
  <c r="AF21240" i="17"/>
  <c r="AF21241" i="17"/>
  <c r="AF21242" i="17"/>
  <c r="AF21243" i="17"/>
  <c r="AF21244" i="17"/>
  <c r="AF21245" i="17"/>
  <c r="AF21246" i="17"/>
  <c r="AF21247" i="17"/>
  <c r="AF21248" i="17"/>
  <c r="AF21249" i="17"/>
  <c r="AF21250" i="17"/>
  <c r="AF21251" i="17"/>
  <c r="AF21252" i="17"/>
  <c r="AF21253" i="17"/>
  <c r="AF21254" i="17"/>
  <c r="AF21255" i="17"/>
  <c r="AF21256" i="17"/>
  <c r="AF21257" i="17"/>
  <c r="AF21258" i="17"/>
  <c r="AF21259" i="17"/>
  <c r="AF21260" i="17"/>
  <c r="AF21261" i="17"/>
  <c r="AF21262" i="17"/>
  <c r="AF21263" i="17"/>
  <c r="AF21264" i="17"/>
  <c r="AF21265" i="17"/>
  <c r="AF21266" i="17"/>
  <c r="AF21267" i="17"/>
  <c r="AF21268" i="17"/>
  <c r="AF21269" i="17"/>
  <c r="AF21270" i="17"/>
  <c r="AF21271" i="17"/>
  <c r="AF21272" i="17"/>
  <c r="AF21273" i="17"/>
  <c r="AF21274" i="17"/>
  <c r="AF21275" i="17"/>
  <c r="AF21276" i="17"/>
  <c r="AF21277" i="17"/>
  <c r="AF21278" i="17"/>
  <c r="AF21279" i="17"/>
  <c r="AF21280" i="17"/>
  <c r="AF21281" i="17"/>
  <c r="AF21282" i="17"/>
  <c r="AF21283" i="17"/>
  <c r="AF21284" i="17"/>
  <c r="AF21285" i="17"/>
  <c r="AF21286" i="17"/>
  <c r="AF21287" i="17"/>
  <c r="AF21288" i="17"/>
  <c r="AF21289" i="17"/>
  <c r="AF21290" i="17"/>
  <c r="AF21291" i="17"/>
  <c r="AF21292" i="17"/>
  <c r="AF21293" i="17"/>
  <c r="AF21294" i="17"/>
  <c r="AF21295" i="17"/>
  <c r="AF21296" i="17"/>
  <c r="AF21297" i="17"/>
  <c r="AF21298" i="17"/>
  <c r="AF21299" i="17"/>
  <c r="AF21300" i="17"/>
  <c r="AF21301" i="17"/>
  <c r="AF21302" i="17"/>
  <c r="AF21303" i="17"/>
  <c r="AF21304" i="17"/>
  <c r="AF21305" i="17"/>
  <c r="AF21306" i="17"/>
  <c r="AF21307" i="17"/>
  <c r="AF21308" i="17"/>
  <c r="AF21309" i="17"/>
  <c r="AF21310" i="17"/>
  <c r="AF21311" i="17"/>
  <c r="AF21312" i="17"/>
  <c r="AF21313" i="17"/>
  <c r="AF21314" i="17"/>
  <c r="AF21315" i="17"/>
  <c r="AF21316" i="17"/>
  <c r="AF21317" i="17"/>
  <c r="AF21318" i="17"/>
  <c r="AF21319" i="17"/>
  <c r="AF21320" i="17"/>
  <c r="AF21321" i="17"/>
  <c r="AF21322" i="17"/>
  <c r="AF21323" i="17"/>
  <c r="AF21324" i="17"/>
  <c r="AF21325" i="17"/>
  <c r="AF21326" i="17"/>
  <c r="AF21327" i="17"/>
  <c r="AF21328" i="17"/>
  <c r="AF21329" i="17"/>
  <c r="AF21330" i="17"/>
  <c r="AF21331" i="17"/>
  <c r="AF21332" i="17"/>
  <c r="AF21333" i="17"/>
  <c r="AF21334" i="17"/>
  <c r="AF21335" i="17"/>
  <c r="AF21336" i="17"/>
  <c r="AF21337" i="17"/>
  <c r="AF21338" i="17"/>
  <c r="AF21339" i="17"/>
  <c r="AF21340" i="17"/>
  <c r="AF21341" i="17"/>
  <c r="AF21342" i="17"/>
  <c r="AF21343" i="17"/>
  <c r="AF21344" i="17"/>
  <c r="AF21345" i="17"/>
  <c r="AF21346" i="17"/>
  <c r="AF21347" i="17"/>
  <c r="AF21348" i="17"/>
  <c r="AF21349" i="17"/>
  <c r="AF21350" i="17"/>
  <c r="AF21351" i="17"/>
  <c r="AF21352" i="17"/>
  <c r="AF21353" i="17"/>
  <c r="AF21354" i="17"/>
  <c r="AF21355" i="17"/>
  <c r="AF21356" i="17"/>
  <c r="AF21357" i="17"/>
  <c r="AF21358" i="17"/>
  <c r="AF21359" i="17"/>
  <c r="AF21360" i="17"/>
  <c r="AF21361" i="17"/>
  <c r="AF21362" i="17"/>
  <c r="AF21363" i="17"/>
  <c r="AF21364" i="17"/>
  <c r="AF21365" i="17"/>
  <c r="AF21366" i="17"/>
  <c r="AF21367" i="17"/>
  <c r="AF21368" i="17"/>
  <c r="AF21369" i="17"/>
  <c r="AF21370" i="17"/>
  <c r="AF21371" i="17"/>
  <c r="AF21372" i="17"/>
  <c r="AF21373" i="17"/>
  <c r="AF21374" i="17"/>
  <c r="AF21375" i="17"/>
  <c r="AF21376" i="17"/>
  <c r="AF21377" i="17"/>
  <c r="AF21378" i="17"/>
  <c r="AF21379" i="17"/>
  <c r="AF21380" i="17"/>
  <c r="AF21381" i="17"/>
  <c r="AF21382" i="17"/>
  <c r="AF21383" i="17"/>
  <c r="AF21384" i="17"/>
  <c r="AF21385" i="17"/>
  <c r="AF21386" i="17"/>
  <c r="AF21387" i="17"/>
  <c r="AF21388" i="17"/>
  <c r="AF21389" i="17"/>
  <c r="AF21390" i="17"/>
  <c r="AF21391" i="17"/>
  <c r="AF21392" i="17"/>
  <c r="AF21393" i="17"/>
  <c r="AF21394" i="17"/>
  <c r="AF21395" i="17"/>
  <c r="AF21396" i="17"/>
  <c r="AF21397" i="17"/>
  <c r="AF21398" i="17"/>
  <c r="AF21399" i="17"/>
  <c r="AF21400" i="17"/>
  <c r="AF21401" i="17"/>
  <c r="AF21402" i="17"/>
  <c r="AF21403" i="17"/>
  <c r="AF21404" i="17"/>
  <c r="AF21405" i="17"/>
  <c r="AF21406" i="17"/>
  <c r="AF21407" i="17"/>
  <c r="AF21408" i="17"/>
  <c r="AF21409" i="17"/>
  <c r="AF21410" i="17"/>
  <c r="AF21411" i="17"/>
  <c r="AF21412" i="17"/>
  <c r="AF21413" i="17"/>
  <c r="AF21414" i="17"/>
  <c r="AF21415" i="17"/>
  <c r="AF21416" i="17"/>
  <c r="AF21417" i="17"/>
  <c r="AF21418" i="17"/>
  <c r="AF21419" i="17"/>
  <c r="AF21420" i="17"/>
  <c r="AF21421" i="17"/>
  <c r="AF21422" i="17"/>
  <c r="AF21423" i="17"/>
  <c r="AF21424" i="17"/>
  <c r="AF21425" i="17"/>
  <c r="AF21426" i="17"/>
  <c r="AF21427" i="17"/>
  <c r="AF21428" i="17"/>
  <c r="AF21429" i="17"/>
  <c r="AF21430" i="17"/>
  <c r="AF21431" i="17"/>
  <c r="AF21432" i="17"/>
  <c r="AF21433" i="17"/>
  <c r="AF21434" i="17"/>
  <c r="AF21435" i="17"/>
  <c r="AF21436" i="17"/>
  <c r="AF21437" i="17"/>
  <c r="AF21438" i="17"/>
  <c r="AF21439" i="17"/>
  <c r="AF21440" i="17"/>
  <c r="AF21441" i="17"/>
  <c r="AF21442" i="17"/>
  <c r="AF21443" i="17"/>
  <c r="AF21444" i="17"/>
  <c r="AF21445" i="17"/>
  <c r="AF21446" i="17"/>
  <c r="AF21447" i="17"/>
  <c r="AF21448" i="17"/>
  <c r="AF21449" i="17"/>
  <c r="AF21450" i="17"/>
  <c r="AF21451" i="17"/>
  <c r="AF21452" i="17"/>
  <c r="AF21453" i="17"/>
  <c r="AF21454" i="17"/>
  <c r="AF21455" i="17"/>
  <c r="AF21456" i="17"/>
  <c r="AF21457" i="17"/>
  <c r="AF21458" i="17"/>
  <c r="AF21459" i="17"/>
  <c r="AF21460" i="17"/>
  <c r="AF21461" i="17"/>
  <c r="AF21462" i="17"/>
  <c r="AF21463" i="17"/>
  <c r="AF21464" i="17"/>
  <c r="AF21465" i="17"/>
  <c r="AF21466" i="17"/>
  <c r="AF21467" i="17"/>
  <c r="AF21468" i="17"/>
  <c r="AF21469" i="17"/>
  <c r="AF21470" i="17"/>
  <c r="AF21471" i="17"/>
  <c r="AF21472" i="17"/>
  <c r="AF21473" i="17"/>
  <c r="AF21474" i="17"/>
  <c r="AF21475" i="17"/>
  <c r="AF21476" i="17"/>
  <c r="AF21477" i="17"/>
  <c r="AF21478" i="17"/>
  <c r="AF21479" i="17"/>
  <c r="AF21480" i="17"/>
  <c r="AF21481" i="17"/>
  <c r="AF21482" i="17"/>
  <c r="AF21483" i="17"/>
  <c r="AF21484" i="17"/>
  <c r="AF21485" i="17"/>
  <c r="AF21486" i="17"/>
  <c r="AF21487" i="17"/>
  <c r="AF21488" i="17"/>
  <c r="AF21489" i="17"/>
  <c r="AF21490" i="17"/>
  <c r="AF21491" i="17"/>
  <c r="AF21492" i="17"/>
  <c r="AF21493" i="17"/>
  <c r="AF21494" i="17"/>
  <c r="AF21495" i="17"/>
  <c r="AF21496" i="17"/>
  <c r="AF21497" i="17"/>
  <c r="AF21498" i="17"/>
  <c r="AF21499" i="17"/>
  <c r="AF21500" i="17"/>
  <c r="AF21501" i="17"/>
  <c r="AF21502" i="17"/>
  <c r="AF21503" i="17"/>
  <c r="AF21504" i="17"/>
  <c r="AF21505" i="17"/>
  <c r="AF21506" i="17"/>
  <c r="AF21507" i="17"/>
  <c r="AF21508" i="17"/>
  <c r="AF21509" i="17"/>
  <c r="AF21510" i="17"/>
  <c r="AF21511" i="17"/>
  <c r="AF21512" i="17"/>
  <c r="AF21513" i="17"/>
  <c r="AF21514" i="17"/>
  <c r="AF21515" i="17"/>
  <c r="AF21516" i="17"/>
  <c r="AF21517" i="17"/>
  <c r="AF21518" i="17"/>
  <c r="AF21519" i="17"/>
  <c r="AF21520" i="17"/>
  <c r="AF21521" i="17"/>
  <c r="AF21522" i="17"/>
  <c r="AF21523" i="17"/>
  <c r="AF21524" i="17"/>
  <c r="AF21525" i="17"/>
  <c r="AF21526" i="17"/>
  <c r="AF21527" i="17"/>
  <c r="AF21528" i="17"/>
  <c r="AF21529" i="17"/>
  <c r="AF21530" i="17"/>
  <c r="AF21531" i="17"/>
  <c r="AF21532" i="17"/>
  <c r="AF21533" i="17"/>
  <c r="AF21534" i="17"/>
  <c r="AF21535" i="17"/>
  <c r="AF21536" i="17"/>
  <c r="AF21537" i="17"/>
  <c r="AF21538" i="17"/>
  <c r="AF21539" i="17"/>
  <c r="AF21540" i="17"/>
  <c r="AF21541" i="17"/>
  <c r="AF21542" i="17"/>
  <c r="AF21543" i="17"/>
  <c r="AF21544" i="17"/>
  <c r="AF21545" i="17"/>
  <c r="AF21546" i="17"/>
  <c r="AF21547" i="17"/>
  <c r="AF21548" i="17"/>
  <c r="AF21549" i="17"/>
  <c r="AF21550" i="17"/>
  <c r="AF21551" i="17"/>
  <c r="AF21552" i="17"/>
  <c r="AF21553" i="17"/>
  <c r="AF21554" i="17"/>
  <c r="AF21555" i="17"/>
  <c r="AF21556" i="17"/>
  <c r="AF21557" i="17"/>
  <c r="AF21558" i="17"/>
  <c r="AF21559" i="17"/>
  <c r="AF21560" i="17"/>
  <c r="AF21561" i="17"/>
  <c r="AF21562" i="17"/>
  <c r="AF21563" i="17"/>
  <c r="AF21564" i="17"/>
  <c r="AF21565" i="17"/>
  <c r="AF21566" i="17"/>
  <c r="AF21567" i="17"/>
  <c r="AF21568" i="17"/>
  <c r="AF21569" i="17"/>
  <c r="AF21570" i="17"/>
  <c r="AF21571" i="17"/>
  <c r="AF21572" i="17"/>
  <c r="AF21573" i="17"/>
  <c r="AF21574" i="17"/>
  <c r="AF21575" i="17"/>
  <c r="AF21576" i="17"/>
  <c r="AF21577" i="17"/>
  <c r="AF21578" i="17"/>
  <c r="AF21579" i="17"/>
  <c r="AF21580" i="17"/>
  <c r="AF21581" i="17"/>
  <c r="AF21582" i="17"/>
  <c r="AF21583" i="17"/>
  <c r="AF21584" i="17"/>
  <c r="AF21585" i="17"/>
  <c r="AF21586" i="17"/>
  <c r="AF21587" i="17"/>
  <c r="AF21588" i="17"/>
  <c r="AF21589" i="17"/>
  <c r="AF21590" i="17"/>
  <c r="AF21591" i="17"/>
  <c r="AF21592" i="17"/>
  <c r="AF21593" i="17"/>
  <c r="AF21594" i="17"/>
  <c r="AF21595" i="17"/>
  <c r="AF21596" i="17"/>
  <c r="AF21597" i="17"/>
  <c r="AF21598" i="17"/>
  <c r="AF21599" i="17"/>
  <c r="AF21600" i="17"/>
  <c r="AF21601" i="17"/>
  <c r="AF21602" i="17"/>
  <c r="AF21603" i="17"/>
  <c r="AF21604" i="17"/>
  <c r="AF21605" i="17"/>
  <c r="AF21606" i="17"/>
  <c r="AF21607" i="17"/>
  <c r="AF21608" i="17"/>
  <c r="AF21609" i="17"/>
  <c r="AF21610" i="17"/>
  <c r="AF21611" i="17"/>
  <c r="AF21612" i="17"/>
  <c r="AF21613" i="17"/>
  <c r="AF21614" i="17"/>
  <c r="AF21615" i="17"/>
  <c r="AF21616" i="17"/>
  <c r="AF21617" i="17"/>
  <c r="AF21618" i="17"/>
  <c r="AF21619" i="17"/>
  <c r="AF21620" i="17"/>
  <c r="AF21621" i="17"/>
  <c r="AF21622" i="17"/>
  <c r="AF21623" i="17"/>
  <c r="AF21624" i="17"/>
  <c r="AF21625" i="17"/>
  <c r="AF21626" i="17"/>
  <c r="AF21627" i="17"/>
  <c r="AF21628" i="17"/>
  <c r="AF21629" i="17"/>
  <c r="AF21630" i="17"/>
  <c r="AF21631" i="17"/>
  <c r="AF21632" i="17"/>
  <c r="AF21633" i="17"/>
  <c r="AF21634" i="17"/>
  <c r="AF21635" i="17"/>
  <c r="AF21636" i="17"/>
  <c r="AF21637" i="17"/>
  <c r="AF21638" i="17"/>
  <c r="AF21639" i="17"/>
  <c r="AF21640" i="17"/>
  <c r="AF21641" i="17"/>
  <c r="AF21642" i="17"/>
  <c r="AF21643" i="17"/>
  <c r="AF21644" i="17"/>
  <c r="AF21645" i="17"/>
  <c r="AF21646" i="17"/>
  <c r="AF21647" i="17"/>
  <c r="AF21648" i="17"/>
  <c r="AF21649" i="17"/>
  <c r="AF21650" i="17"/>
  <c r="AF21651" i="17"/>
  <c r="AF21652" i="17"/>
  <c r="AF21653" i="17"/>
  <c r="AF21654" i="17"/>
  <c r="AF21655" i="17"/>
  <c r="AF21656" i="17"/>
  <c r="AF21657" i="17"/>
  <c r="AF21658" i="17"/>
  <c r="AF21659" i="17"/>
  <c r="AF21660" i="17"/>
  <c r="AF21661" i="17"/>
  <c r="AF21662" i="17"/>
  <c r="AF21663" i="17"/>
  <c r="AF21664" i="17"/>
  <c r="AF21665" i="17"/>
  <c r="AF21666" i="17"/>
  <c r="AF21667" i="17"/>
  <c r="AF21668" i="17"/>
  <c r="AF21669" i="17"/>
  <c r="AF21670" i="17"/>
  <c r="AF21671" i="17"/>
  <c r="AF21672" i="17"/>
  <c r="AF21673" i="17"/>
  <c r="AF21674" i="17"/>
  <c r="AF21675" i="17"/>
  <c r="AF21676" i="17"/>
  <c r="AF21677" i="17"/>
  <c r="AF21678" i="17"/>
  <c r="AF21679" i="17"/>
  <c r="AF21680" i="17"/>
  <c r="AF21681" i="17"/>
  <c r="AF21682" i="17"/>
  <c r="AF21683" i="17"/>
  <c r="AF21684" i="17"/>
  <c r="AF21685" i="17"/>
  <c r="AF21686" i="17"/>
  <c r="AF21687" i="17"/>
  <c r="AF21688" i="17"/>
  <c r="AF21689" i="17"/>
  <c r="AF21690" i="17"/>
  <c r="AF21691" i="17"/>
  <c r="AF21692" i="17"/>
  <c r="AF21693" i="17"/>
  <c r="AF21694" i="17"/>
  <c r="AF21695" i="17"/>
  <c r="AF21696" i="17"/>
  <c r="AF21697" i="17"/>
  <c r="AF21698" i="17"/>
  <c r="AF21699" i="17"/>
  <c r="AF21700" i="17"/>
  <c r="AF21701" i="17"/>
  <c r="AF21702" i="17"/>
  <c r="AF21703" i="17"/>
  <c r="AF21704" i="17"/>
  <c r="AF21705" i="17"/>
  <c r="AF21706" i="17"/>
  <c r="AF21707" i="17"/>
  <c r="AF21708" i="17"/>
  <c r="AF21709" i="17"/>
  <c r="AF21710" i="17"/>
  <c r="AF21711" i="17"/>
  <c r="AF21712" i="17"/>
  <c r="AF21713" i="17"/>
  <c r="AF21714" i="17"/>
  <c r="AF21715" i="17"/>
  <c r="AF21716" i="17"/>
  <c r="AF21717" i="17"/>
  <c r="AF21718" i="17"/>
  <c r="AF21719" i="17"/>
  <c r="AF21720" i="17"/>
  <c r="AF21721" i="17"/>
  <c r="AF21722" i="17"/>
  <c r="AF21723" i="17"/>
  <c r="AF21724" i="17"/>
  <c r="AF21725" i="17"/>
  <c r="AF21726" i="17"/>
  <c r="AF21727" i="17"/>
  <c r="AF21728" i="17"/>
  <c r="AF21729" i="17"/>
  <c r="AF21730" i="17"/>
  <c r="AF21731" i="17"/>
  <c r="AF21732" i="17"/>
  <c r="AF21733" i="17"/>
  <c r="AF21734" i="17"/>
  <c r="AF21735" i="17"/>
  <c r="AF21736" i="17"/>
  <c r="AF21737" i="17"/>
  <c r="AF21738" i="17"/>
  <c r="AF21739" i="17"/>
  <c r="AF21740" i="17"/>
  <c r="AF21741" i="17"/>
  <c r="AF21742" i="17"/>
  <c r="AF21743" i="17"/>
  <c r="AF21744" i="17"/>
  <c r="AF21745" i="17"/>
  <c r="AF21746" i="17"/>
  <c r="AF21747" i="17"/>
  <c r="AF21748" i="17"/>
  <c r="AF21749" i="17"/>
  <c r="AF21750" i="17"/>
  <c r="AF21751" i="17"/>
  <c r="AF21752" i="17"/>
  <c r="AF21753" i="17"/>
  <c r="AF21754" i="17"/>
  <c r="AF21755" i="17"/>
  <c r="AF21756" i="17"/>
  <c r="AF21757" i="17"/>
  <c r="AF21758" i="17"/>
  <c r="AF21759" i="17"/>
  <c r="AF21760" i="17"/>
  <c r="AF21761" i="17"/>
  <c r="AF21762" i="17"/>
  <c r="AF21763" i="17"/>
  <c r="AF21764" i="17"/>
  <c r="AF21765" i="17"/>
  <c r="AF21766" i="17"/>
  <c r="AF21767" i="17"/>
  <c r="AF21768" i="17"/>
  <c r="AF21769" i="17"/>
  <c r="AF21770" i="17"/>
  <c r="AF21771" i="17"/>
  <c r="AF21772" i="17"/>
  <c r="AF21773" i="17"/>
  <c r="AF21774" i="17"/>
  <c r="AF21775" i="17"/>
  <c r="AF21776" i="17"/>
  <c r="AF21777" i="17"/>
  <c r="AF21778" i="17"/>
  <c r="AF21779" i="17"/>
  <c r="AF21780" i="17"/>
  <c r="AF21781" i="17"/>
  <c r="AF21782" i="17"/>
  <c r="AF21783" i="17"/>
  <c r="AF21784" i="17"/>
  <c r="AF21785" i="17"/>
  <c r="AF21786" i="17"/>
  <c r="AF21787" i="17"/>
  <c r="AF21788" i="17"/>
  <c r="AF21789" i="17"/>
  <c r="AF21790" i="17"/>
  <c r="AF21791" i="17"/>
  <c r="AF21792" i="17"/>
  <c r="AF21793" i="17"/>
  <c r="AF21794" i="17"/>
  <c r="AF21795" i="17"/>
  <c r="AF21796" i="17"/>
  <c r="AF21797" i="17"/>
  <c r="AF21798" i="17"/>
  <c r="AF21799" i="17"/>
  <c r="AF21800" i="17"/>
  <c r="AF21801" i="17"/>
  <c r="AF21802" i="17"/>
  <c r="AF21803" i="17"/>
  <c r="AF21804" i="17"/>
  <c r="AF21805" i="17"/>
  <c r="AF21806" i="17"/>
  <c r="AF21807" i="17"/>
  <c r="AF21808" i="17"/>
  <c r="AF21809" i="17"/>
  <c r="AF21810" i="17"/>
  <c r="AF21811" i="17"/>
  <c r="AF21812" i="17"/>
  <c r="AF21813" i="17"/>
  <c r="AF21814" i="17"/>
  <c r="AF21815" i="17"/>
  <c r="AF21816" i="17"/>
  <c r="AF21817" i="17"/>
  <c r="AF21818" i="17"/>
  <c r="AF21819" i="17"/>
  <c r="AF21820" i="17"/>
  <c r="AF21821" i="17"/>
  <c r="AF21822" i="17"/>
  <c r="AF21823" i="17"/>
  <c r="AF21824" i="17"/>
  <c r="AF21825" i="17"/>
  <c r="AF21826" i="17"/>
  <c r="AF21827" i="17"/>
  <c r="AF21828" i="17"/>
  <c r="AF21829" i="17"/>
  <c r="AF21830" i="17"/>
  <c r="AF21831" i="17"/>
  <c r="AF21832" i="17"/>
  <c r="AF21833" i="17"/>
  <c r="AF21834" i="17"/>
  <c r="AF21835" i="17"/>
  <c r="AF21836" i="17"/>
  <c r="AF21837" i="17"/>
  <c r="AF21838" i="17"/>
  <c r="AF21839" i="17"/>
  <c r="AF21840" i="17"/>
  <c r="AF21841" i="17"/>
  <c r="AF21842" i="17"/>
  <c r="AF21843" i="17"/>
  <c r="AF21844" i="17"/>
  <c r="AF21845" i="17"/>
  <c r="AF21846" i="17"/>
  <c r="AF21847" i="17"/>
  <c r="AF21848" i="17"/>
  <c r="AF21849" i="17"/>
  <c r="AF21850" i="17"/>
  <c r="AF21851" i="17"/>
  <c r="AF21852" i="17"/>
  <c r="AF21853" i="17"/>
  <c r="AF21854" i="17"/>
  <c r="AF21855" i="17"/>
  <c r="AF21856" i="17"/>
  <c r="AF21857" i="17"/>
  <c r="AF21858" i="17"/>
  <c r="AF21859" i="17"/>
  <c r="AF21860" i="17"/>
  <c r="AF21861" i="17"/>
  <c r="AF21862" i="17"/>
  <c r="AF21863" i="17"/>
  <c r="AF21864" i="17"/>
  <c r="AF21865" i="17"/>
  <c r="AF21866" i="17"/>
  <c r="AF21867" i="17"/>
  <c r="AF21868" i="17"/>
  <c r="AF21869" i="17"/>
  <c r="AF21870" i="17"/>
  <c r="AF21871" i="17"/>
  <c r="AF21872" i="17"/>
  <c r="AF21873" i="17"/>
  <c r="AF21874" i="17"/>
  <c r="AF21875" i="17"/>
  <c r="AF21876" i="17"/>
  <c r="AF21877" i="17"/>
  <c r="AF21878" i="17"/>
  <c r="AF21879" i="17"/>
  <c r="AF21880" i="17"/>
  <c r="AF21881" i="17"/>
  <c r="AF21882" i="17"/>
  <c r="AF21883" i="17"/>
  <c r="AF21884" i="17"/>
  <c r="AF21885" i="17"/>
  <c r="AF21886" i="17"/>
  <c r="AF21887" i="17"/>
  <c r="AF21888" i="17"/>
  <c r="AF21889" i="17"/>
  <c r="AF21890" i="17"/>
  <c r="AF21891" i="17"/>
  <c r="AF21892" i="17"/>
  <c r="AF21893" i="17"/>
  <c r="AF21894" i="17"/>
  <c r="AF21895" i="17"/>
  <c r="AF21896" i="17"/>
  <c r="AF21897" i="17"/>
  <c r="AF21898" i="17"/>
  <c r="AF21899" i="17"/>
  <c r="AF21900" i="17"/>
  <c r="AF21901" i="17"/>
  <c r="AF21902" i="17"/>
  <c r="AF21903" i="17"/>
  <c r="AF21904" i="17"/>
  <c r="AF21905" i="17"/>
  <c r="AF21906" i="17"/>
  <c r="AF21907" i="17"/>
  <c r="AF21908" i="17"/>
  <c r="AF21909" i="17"/>
  <c r="AF21910" i="17"/>
  <c r="AF21911" i="17"/>
  <c r="AF21912" i="17"/>
  <c r="AF21913" i="17"/>
  <c r="AF21914" i="17"/>
  <c r="AF21915" i="17"/>
  <c r="AF21916" i="17"/>
  <c r="AF21917" i="17"/>
  <c r="AF21918" i="17"/>
  <c r="AF21919" i="17"/>
  <c r="AF21920" i="17"/>
  <c r="AF21921" i="17"/>
  <c r="AF21922" i="17"/>
  <c r="AF21923" i="17"/>
  <c r="AF21924" i="17"/>
  <c r="AF21925" i="17"/>
  <c r="AF21926" i="17"/>
  <c r="AF21927" i="17"/>
  <c r="AF21928" i="17"/>
  <c r="AF21929" i="17"/>
  <c r="AF21930" i="17"/>
  <c r="AF21931" i="17"/>
  <c r="AF21932" i="17"/>
  <c r="AF21933" i="17"/>
  <c r="AF21934" i="17"/>
  <c r="AF21935" i="17"/>
  <c r="AF21936" i="17"/>
  <c r="AF21937" i="17"/>
  <c r="AF21938" i="17"/>
  <c r="AF21939" i="17"/>
  <c r="AF21940" i="17"/>
  <c r="AF21941" i="17"/>
  <c r="AF21942" i="17"/>
  <c r="AF21943" i="17"/>
  <c r="AF21944" i="17"/>
  <c r="AF21945" i="17"/>
  <c r="AF21946" i="17"/>
  <c r="AF21947" i="17"/>
  <c r="AF21948" i="17"/>
  <c r="AF21949" i="17"/>
  <c r="AF21950" i="17"/>
  <c r="AF21951" i="17"/>
  <c r="AF21952" i="17"/>
  <c r="AF21953" i="17"/>
  <c r="AF21954" i="17"/>
  <c r="AF21955" i="17"/>
  <c r="AF21956" i="17"/>
  <c r="AF21957" i="17"/>
  <c r="AF21958" i="17"/>
  <c r="AF21959" i="17"/>
  <c r="AF21960" i="17"/>
  <c r="AF21961" i="17"/>
  <c r="AF21962" i="17"/>
  <c r="AF21963" i="17"/>
  <c r="AF21964" i="17"/>
  <c r="AF21965" i="17"/>
  <c r="AF21966" i="17"/>
  <c r="AF21967" i="17"/>
  <c r="AF21968" i="17"/>
  <c r="AF21969" i="17"/>
  <c r="AF21970" i="17"/>
  <c r="AF21971" i="17"/>
  <c r="AF21972" i="17"/>
  <c r="AF21973" i="17"/>
  <c r="AF21974" i="17"/>
  <c r="AF21975" i="17"/>
  <c r="AF21976" i="17"/>
  <c r="AF21977" i="17"/>
  <c r="AF21978" i="17"/>
  <c r="AF21979" i="17"/>
  <c r="AF21980" i="17"/>
  <c r="AF21981" i="17"/>
  <c r="AF21982" i="17"/>
  <c r="AF21983" i="17"/>
  <c r="AF21984" i="17"/>
  <c r="AF21985" i="17"/>
  <c r="AF21986" i="17"/>
  <c r="AF21987" i="17"/>
  <c r="AF21988" i="17"/>
  <c r="AF21989" i="17"/>
  <c r="AF21990" i="17"/>
  <c r="AF21991" i="17"/>
  <c r="AF21992" i="17"/>
  <c r="AF21993" i="17"/>
  <c r="AF21994" i="17"/>
  <c r="AF21995" i="17"/>
  <c r="AF21996" i="17"/>
  <c r="AF21997" i="17"/>
  <c r="AF21998" i="17"/>
  <c r="AF21999" i="17"/>
  <c r="AF22000" i="17"/>
  <c r="AF22001" i="17"/>
  <c r="AF22002" i="17"/>
  <c r="AF22003" i="17"/>
  <c r="AF22004" i="17"/>
  <c r="AF22005" i="17"/>
  <c r="AF22006" i="17"/>
  <c r="AF22007" i="17"/>
  <c r="AF22008" i="17"/>
  <c r="AF22009" i="17"/>
  <c r="AF22010" i="17"/>
  <c r="AF22011" i="17"/>
  <c r="AF22012" i="17"/>
  <c r="AF22013" i="17"/>
  <c r="AF22014" i="17"/>
  <c r="AF22015" i="17"/>
  <c r="AF22016" i="17"/>
  <c r="AF22017" i="17"/>
  <c r="AF22018" i="17"/>
  <c r="AF22019" i="17"/>
  <c r="AF22020" i="17"/>
  <c r="AF22021" i="17"/>
  <c r="AF22022" i="17"/>
  <c r="AF22023" i="17"/>
  <c r="AF22024" i="17"/>
  <c r="AF22025" i="17"/>
  <c r="AF22026" i="17"/>
  <c r="AF22027" i="17"/>
  <c r="AF22028" i="17"/>
  <c r="AF22029" i="17"/>
  <c r="AF22030" i="17"/>
  <c r="AF22031" i="17"/>
  <c r="AF22032" i="17"/>
  <c r="AF22033" i="17"/>
  <c r="AF22034" i="17"/>
  <c r="AF22035" i="17"/>
  <c r="AF22036" i="17"/>
  <c r="AF22037" i="17"/>
  <c r="AF22038" i="17"/>
  <c r="AF22039" i="17"/>
  <c r="AF22040" i="17"/>
  <c r="AF22041" i="17"/>
  <c r="AF22042" i="17"/>
  <c r="AF22043" i="17"/>
  <c r="AF22044" i="17"/>
  <c r="AF22045" i="17"/>
  <c r="AF22046" i="17"/>
  <c r="AF22047" i="17"/>
  <c r="AF22048" i="17"/>
  <c r="AF22049" i="17"/>
  <c r="AF22050" i="17"/>
  <c r="AF22051" i="17"/>
  <c r="AF22052" i="17"/>
  <c r="AF22053" i="17"/>
  <c r="AF22054" i="17"/>
  <c r="AF22055" i="17"/>
  <c r="AF22056" i="17"/>
  <c r="AF22057" i="17"/>
  <c r="AF22058" i="17"/>
  <c r="AF22059" i="17"/>
  <c r="AF22060" i="17"/>
  <c r="AF22061" i="17"/>
  <c r="AF22062" i="17"/>
  <c r="AF22063" i="17"/>
  <c r="AF22064" i="17"/>
  <c r="AF22065" i="17"/>
  <c r="AF22066" i="17"/>
  <c r="AF22067" i="17"/>
  <c r="AF22068" i="17"/>
  <c r="AF22069" i="17"/>
  <c r="AF22070" i="17"/>
  <c r="AF22071" i="17"/>
  <c r="AF22072" i="17"/>
  <c r="AF22073" i="17"/>
  <c r="AF22074" i="17"/>
  <c r="AF22075" i="17"/>
  <c r="AF22076" i="17"/>
  <c r="AF22077" i="17"/>
  <c r="AF22078" i="17"/>
  <c r="AF22079" i="17"/>
  <c r="AF22080" i="17"/>
  <c r="AF22081" i="17"/>
  <c r="AF22082" i="17"/>
  <c r="AF22083" i="17"/>
  <c r="AF22084" i="17"/>
  <c r="AF22085" i="17"/>
  <c r="AF22086" i="17"/>
  <c r="AF22087" i="17"/>
  <c r="AF22088" i="17"/>
  <c r="AF22089" i="17"/>
  <c r="AF22090" i="17"/>
  <c r="AF22091" i="17"/>
  <c r="AF22092" i="17"/>
  <c r="AF22093" i="17"/>
  <c r="AF22094" i="17"/>
  <c r="AF22095" i="17"/>
  <c r="AF22096" i="17"/>
  <c r="AF22097" i="17"/>
  <c r="AF22098" i="17"/>
  <c r="AF22099" i="17"/>
  <c r="AF22100" i="17"/>
  <c r="AF22101" i="17"/>
  <c r="AF22102" i="17"/>
  <c r="AF22103" i="17"/>
  <c r="AF22104" i="17"/>
  <c r="AF22105" i="17"/>
  <c r="AF22106" i="17"/>
  <c r="AF22107" i="17"/>
  <c r="AF22108" i="17"/>
  <c r="AF22109" i="17"/>
  <c r="AF22110" i="17"/>
  <c r="AF22111" i="17"/>
  <c r="AF22112" i="17"/>
  <c r="AF22113" i="17"/>
  <c r="AF22114" i="17"/>
  <c r="AF22115" i="17"/>
  <c r="AF22116" i="17"/>
  <c r="AF22117" i="17"/>
  <c r="AF22118" i="17"/>
  <c r="AF22119" i="17"/>
  <c r="AF22120" i="17"/>
  <c r="AF22121" i="17"/>
  <c r="AF22122" i="17"/>
  <c r="AF22123" i="17"/>
  <c r="AF22124" i="17"/>
  <c r="AF22125" i="17"/>
  <c r="AF22126" i="17"/>
  <c r="AF22127" i="17"/>
  <c r="AF22128" i="17"/>
  <c r="AF22129" i="17"/>
  <c r="AF22130" i="17"/>
  <c r="AF22131" i="17"/>
  <c r="AF22132" i="17"/>
  <c r="AF22133" i="17"/>
  <c r="AF22134" i="17"/>
  <c r="AF22135" i="17"/>
  <c r="AF22136" i="17"/>
  <c r="AF22137" i="17"/>
  <c r="AF22138" i="17"/>
  <c r="AF22139" i="17"/>
  <c r="AF22140" i="17"/>
  <c r="AF22141" i="17"/>
  <c r="AF22142" i="17"/>
  <c r="AF22143" i="17"/>
  <c r="AF22144" i="17"/>
  <c r="AF22145" i="17"/>
  <c r="AF22146" i="17"/>
  <c r="AF22147" i="17"/>
  <c r="AF22148" i="17"/>
  <c r="AF22149" i="17"/>
  <c r="AF22150" i="17"/>
  <c r="AF22151" i="17"/>
  <c r="AF22152" i="17"/>
  <c r="AF22153" i="17"/>
  <c r="AF22154" i="17"/>
  <c r="AF22155" i="17"/>
  <c r="AF22156" i="17"/>
  <c r="AF22157" i="17"/>
  <c r="AF22158" i="17"/>
  <c r="AF22159" i="17"/>
  <c r="AF22160" i="17"/>
  <c r="AF22161" i="17"/>
  <c r="AF22162" i="17"/>
  <c r="AF22163" i="17"/>
  <c r="AF22164" i="17"/>
  <c r="AF22165" i="17"/>
  <c r="AF22166" i="17"/>
  <c r="AF22167" i="17"/>
  <c r="AF22168" i="17"/>
  <c r="AF22169" i="17"/>
  <c r="AF22170" i="17"/>
  <c r="AF22171" i="17"/>
  <c r="AF22172" i="17"/>
  <c r="AF22173" i="17"/>
  <c r="AF22174" i="17"/>
  <c r="AF22175" i="17"/>
  <c r="AF22176" i="17"/>
  <c r="AF22177" i="17"/>
  <c r="AF22178" i="17"/>
  <c r="AF22179" i="17"/>
  <c r="AF22180" i="17"/>
  <c r="AF22181" i="17"/>
  <c r="AF22182" i="17"/>
  <c r="AF22183" i="17"/>
  <c r="AF22184" i="17"/>
  <c r="AF22185" i="17"/>
  <c r="AF22186" i="17"/>
  <c r="AF22187" i="17"/>
  <c r="AF22188" i="17"/>
  <c r="AF22189" i="17"/>
  <c r="AF22190" i="17"/>
  <c r="AF22191" i="17"/>
  <c r="AF22192" i="17"/>
  <c r="AF22193" i="17"/>
  <c r="AF22194" i="17"/>
  <c r="AF22195" i="17"/>
  <c r="AF22196" i="17"/>
  <c r="AF22197" i="17"/>
  <c r="AF22198" i="17"/>
  <c r="AF22199" i="17"/>
  <c r="AF22200" i="17"/>
  <c r="AF22201" i="17"/>
  <c r="AF22202" i="17"/>
  <c r="AF22203" i="17"/>
  <c r="AF22204" i="17"/>
  <c r="AF22205" i="17"/>
  <c r="AF22206" i="17"/>
  <c r="AF22207" i="17"/>
  <c r="AF22208" i="17"/>
  <c r="AF22209" i="17"/>
  <c r="AF22210" i="17"/>
  <c r="AF22211" i="17"/>
  <c r="AF22212" i="17"/>
  <c r="AF22213" i="17"/>
  <c r="AF22214" i="17"/>
  <c r="AF22215" i="17"/>
  <c r="AF22216" i="17"/>
  <c r="AF22217" i="17"/>
  <c r="AF22218" i="17"/>
  <c r="AF22219" i="17"/>
  <c r="AF22220" i="17"/>
  <c r="AF22221" i="17"/>
  <c r="AF22222" i="17"/>
  <c r="AF22223" i="17"/>
  <c r="AF22224" i="17"/>
  <c r="AF22225" i="17"/>
  <c r="AF22226" i="17"/>
  <c r="AF22227" i="17"/>
  <c r="AF22228" i="17"/>
  <c r="AF22229" i="17"/>
  <c r="AF22230" i="17"/>
  <c r="AF22231" i="17"/>
  <c r="AF22232" i="17"/>
  <c r="AF22233" i="17"/>
  <c r="AF22234" i="17"/>
  <c r="AF22235" i="17"/>
  <c r="AF22236" i="17"/>
  <c r="AF22237" i="17"/>
  <c r="AF22238" i="17"/>
  <c r="AF22239" i="17"/>
  <c r="AF22240" i="17"/>
  <c r="AF22241" i="17"/>
  <c r="AF22242" i="17"/>
  <c r="AF22243" i="17"/>
  <c r="AF22244" i="17"/>
  <c r="AF22245" i="17"/>
  <c r="AF22246" i="17"/>
  <c r="AF22247" i="17"/>
  <c r="AF22248" i="17"/>
  <c r="AF22249" i="17"/>
  <c r="AF22250" i="17"/>
  <c r="AF22251" i="17"/>
  <c r="AF22252" i="17"/>
  <c r="AF22253" i="17"/>
  <c r="AF22254" i="17"/>
  <c r="AF22255" i="17"/>
  <c r="AF22256" i="17"/>
  <c r="AF22257" i="17"/>
  <c r="AF22258" i="17"/>
  <c r="AF22259" i="17"/>
  <c r="AF22260" i="17"/>
  <c r="AF22261" i="17"/>
  <c r="AF22262" i="17"/>
  <c r="AF22263" i="17"/>
  <c r="AF22264" i="17"/>
  <c r="AF22265" i="17"/>
  <c r="AF22266" i="17"/>
  <c r="AF22267" i="17"/>
  <c r="AF22268" i="17"/>
  <c r="AF22269" i="17"/>
  <c r="AF22270" i="17"/>
  <c r="AF22271" i="17"/>
  <c r="AF22272" i="17"/>
  <c r="AF22273" i="17"/>
  <c r="AF22274" i="17"/>
  <c r="AF22275" i="17"/>
  <c r="AF22276" i="17"/>
  <c r="AF22277" i="17"/>
  <c r="AF22278" i="17"/>
  <c r="AF22279" i="17"/>
  <c r="AF22280" i="17"/>
  <c r="AF22281" i="17"/>
  <c r="AF22282" i="17"/>
  <c r="AF22283" i="17"/>
  <c r="AF22284" i="17"/>
  <c r="AF22285" i="17"/>
  <c r="AF22286" i="17"/>
  <c r="AF22287" i="17"/>
  <c r="AF22288" i="17"/>
  <c r="AF22289" i="17"/>
  <c r="AF22290" i="17"/>
  <c r="AF22291" i="17"/>
  <c r="AF22292" i="17"/>
  <c r="AF22293" i="17"/>
  <c r="AF22294" i="17"/>
  <c r="AF22295" i="17"/>
  <c r="AF22296" i="17"/>
  <c r="AF22297" i="17"/>
  <c r="AF22298" i="17"/>
  <c r="AF22299" i="17"/>
  <c r="AF22300" i="17"/>
  <c r="AF22301" i="17"/>
  <c r="AF22302" i="17"/>
  <c r="AF22303" i="17"/>
  <c r="AF22304" i="17"/>
  <c r="AF22305" i="17"/>
  <c r="AF22306" i="17"/>
  <c r="AF22307" i="17"/>
  <c r="AF22308" i="17"/>
  <c r="AF22309" i="17"/>
  <c r="AF22310" i="17"/>
  <c r="AF22311" i="17"/>
  <c r="AF22312" i="17"/>
  <c r="AF22313" i="17"/>
  <c r="AF22314" i="17"/>
  <c r="AF22315" i="17"/>
  <c r="AF22316" i="17"/>
  <c r="AF22317" i="17"/>
  <c r="AF22318" i="17"/>
  <c r="AF22319" i="17"/>
  <c r="AF22320" i="17"/>
  <c r="AF22321" i="17"/>
  <c r="AF22322" i="17"/>
  <c r="AF22323" i="17"/>
  <c r="AF22324" i="17"/>
  <c r="AF22325" i="17"/>
  <c r="AF22326" i="17"/>
  <c r="AF22327" i="17"/>
  <c r="AF22328" i="17"/>
  <c r="AF22329" i="17"/>
  <c r="AF22330" i="17"/>
  <c r="AF22331" i="17"/>
  <c r="AF22332" i="17"/>
  <c r="AF22333" i="17"/>
  <c r="AF22334" i="17"/>
  <c r="AF22335" i="17"/>
  <c r="AF22336" i="17"/>
  <c r="AF22337" i="17"/>
  <c r="AF22338" i="17"/>
  <c r="AF22339" i="17"/>
  <c r="AF22340" i="17"/>
  <c r="AF22341" i="17"/>
  <c r="AF22342" i="17"/>
  <c r="AF22343" i="17"/>
  <c r="AF22344" i="17"/>
  <c r="AF22345" i="17"/>
  <c r="AF22346" i="17"/>
  <c r="AF22347" i="17"/>
  <c r="AF22348" i="17"/>
  <c r="AF22349" i="17"/>
  <c r="AF22350" i="17"/>
  <c r="AF22351" i="17"/>
  <c r="AF22352" i="17"/>
  <c r="AF22353" i="17"/>
  <c r="AF22354" i="17"/>
  <c r="AF22355" i="17"/>
  <c r="AF22356" i="17"/>
  <c r="AF22357" i="17"/>
  <c r="AF22358" i="17"/>
  <c r="AF22359" i="17"/>
  <c r="AF22360" i="17"/>
  <c r="AF22361" i="17"/>
  <c r="AF22362" i="17"/>
  <c r="AF22363" i="17"/>
  <c r="AF22364" i="17"/>
  <c r="AF22365" i="17"/>
  <c r="AF22366" i="17"/>
  <c r="AF22367" i="17"/>
  <c r="AF22368" i="17"/>
  <c r="AF22369" i="17"/>
  <c r="AF22370" i="17"/>
  <c r="AF22371" i="17"/>
  <c r="AF22372" i="17"/>
  <c r="AF22373" i="17"/>
  <c r="AF22374" i="17"/>
  <c r="AF22375" i="17"/>
  <c r="AF22376" i="17"/>
  <c r="AF22377" i="17"/>
  <c r="AF22378" i="17"/>
  <c r="AF22379" i="17"/>
  <c r="AF22380" i="17"/>
  <c r="AF22381" i="17"/>
  <c r="AF22382" i="17"/>
  <c r="AF22383" i="17"/>
  <c r="AF22384" i="17"/>
  <c r="AF22385" i="17"/>
  <c r="AF22386" i="17"/>
  <c r="AF22387" i="17"/>
  <c r="AF22388" i="17"/>
  <c r="AF22389" i="17"/>
  <c r="AF22390" i="17"/>
  <c r="AF22391" i="17"/>
  <c r="AF22392" i="17"/>
  <c r="AF22393" i="17"/>
  <c r="AF22394" i="17"/>
  <c r="AF22395" i="17"/>
  <c r="AF22396" i="17"/>
  <c r="AF22397" i="17"/>
  <c r="AF22398" i="17"/>
  <c r="AF22399" i="17"/>
  <c r="AF22400" i="17"/>
  <c r="AF22401" i="17"/>
  <c r="AF22402" i="17"/>
  <c r="AF22403" i="17"/>
  <c r="AF22404" i="17"/>
  <c r="AF22405" i="17"/>
  <c r="AF22406" i="17"/>
  <c r="AF22407" i="17"/>
  <c r="AF22408" i="17"/>
  <c r="AF22409" i="17"/>
  <c r="AF22410" i="17"/>
  <c r="AF22411" i="17"/>
  <c r="AF22412" i="17"/>
  <c r="AF22413" i="17"/>
  <c r="AF22414" i="17"/>
  <c r="AF22415" i="17"/>
  <c r="AF22416" i="17"/>
  <c r="AF22417" i="17"/>
  <c r="AF22418" i="17"/>
  <c r="AF22419" i="17"/>
  <c r="AF22420" i="17"/>
  <c r="AF22421" i="17"/>
  <c r="AF22422" i="17"/>
  <c r="AF22423" i="17"/>
  <c r="AF22424" i="17"/>
  <c r="AF22425" i="17"/>
  <c r="AF22426" i="17"/>
  <c r="AF22427" i="17"/>
  <c r="AF22428" i="17"/>
  <c r="AF22429" i="17"/>
  <c r="AF22430" i="17"/>
  <c r="AF22431" i="17"/>
  <c r="AF22432" i="17"/>
  <c r="AF22433" i="17"/>
  <c r="AF22434" i="17"/>
  <c r="AF22435" i="17"/>
  <c r="AF22436" i="17"/>
  <c r="AF22437" i="17"/>
  <c r="AF22438" i="17"/>
  <c r="AF22439" i="17"/>
  <c r="AF22440" i="17"/>
  <c r="AF22441" i="17"/>
  <c r="AF22442" i="17"/>
  <c r="AF22443" i="17"/>
  <c r="AF22444" i="17"/>
  <c r="AF22445" i="17"/>
  <c r="AF22446" i="17"/>
  <c r="AF22447" i="17"/>
  <c r="AF22448" i="17"/>
  <c r="AF22449" i="17"/>
  <c r="AF22450" i="17"/>
  <c r="AF22451" i="17"/>
  <c r="AF22452" i="17"/>
  <c r="AF22453" i="17"/>
  <c r="AF22454" i="17"/>
  <c r="AF22455" i="17"/>
  <c r="AF22456" i="17"/>
  <c r="AF22457" i="17"/>
  <c r="AF22458" i="17"/>
  <c r="AF22459" i="17"/>
  <c r="AF22460" i="17"/>
  <c r="AF22461" i="17"/>
  <c r="AF22462" i="17"/>
  <c r="AF22463" i="17"/>
  <c r="AF22464" i="17"/>
  <c r="AF22465" i="17"/>
  <c r="AF22466" i="17"/>
  <c r="AF22467" i="17"/>
  <c r="AF22468" i="17"/>
  <c r="AF22469" i="17"/>
  <c r="AF22470" i="17"/>
  <c r="AF22471" i="17"/>
  <c r="AF22472" i="17"/>
  <c r="AF22473" i="17"/>
  <c r="AF22474" i="17"/>
  <c r="AF22475" i="17"/>
  <c r="AF22476" i="17"/>
  <c r="AF22477" i="17"/>
  <c r="AF22478" i="17"/>
  <c r="AF22479" i="17"/>
  <c r="AF22480" i="17"/>
  <c r="AF22481" i="17"/>
  <c r="AF22482" i="17"/>
  <c r="AF22483" i="17"/>
  <c r="AF22484" i="17"/>
  <c r="AF22485" i="17"/>
  <c r="AF22486" i="17"/>
  <c r="AF22487" i="17"/>
  <c r="AF22488" i="17"/>
  <c r="AF22489" i="17"/>
  <c r="AF22490" i="17"/>
  <c r="AF22491" i="17"/>
  <c r="AF22492" i="17"/>
  <c r="AF22493" i="17"/>
  <c r="AF22494" i="17"/>
  <c r="AF22495" i="17"/>
  <c r="AF22496" i="17"/>
  <c r="AF22497" i="17"/>
  <c r="AF22498" i="17"/>
  <c r="AF22499" i="17"/>
  <c r="AF22500" i="17"/>
  <c r="AF22501" i="17"/>
  <c r="AF22502" i="17"/>
  <c r="AF22503" i="17"/>
  <c r="AF22504" i="17"/>
  <c r="AF22505" i="17"/>
  <c r="AF22506" i="17"/>
  <c r="AF22507" i="17"/>
  <c r="AF22508" i="17"/>
  <c r="AF22509" i="17"/>
  <c r="AF22510" i="17"/>
  <c r="AF22511" i="17"/>
  <c r="AF22512" i="17"/>
  <c r="AF22513" i="17"/>
  <c r="AF22514" i="17"/>
  <c r="AF22515" i="17"/>
  <c r="AF22516" i="17"/>
  <c r="AF22517" i="17"/>
  <c r="AF22518" i="17"/>
  <c r="AF22519" i="17"/>
  <c r="AF22520" i="17"/>
  <c r="AF22521" i="17"/>
  <c r="AF22522" i="17"/>
  <c r="AF22523" i="17"/>
  <c r="AF22524" i="17"/>
  <c r="AF22525" i="17"/>
  <c r="AF22526" i="17"/>
  <c r="AF22527" i="17"/>
  <c r="AF22528" i="17"/>
  <c r="AF22529" i="17"/>
  <c r="AF22530" i="17"/>
  <c r="AF22531" i="17"/>
  <c r="AF22532" i="17"/>
  <c r="AF22533" i="17"/>
  <c r="AF22534" i="17"/>
  <c r="AF22535" i="17"/>
  <c r="AF22536" i="17"/>
  <c r="AF22537" i="17"/>
  <c r="AF22538" i="17"/>
  <c r="AF22539" i="17"/>
  <c r="AF22540" i="17"/>
  <c r="AF22541" i="17"/>
  <c r="AF22542" i="17"/>
  <c r="AF22543" i="17"/>
  <c r="AF22544" i="17"/>
  <c r="AF22545" i="17"/>
  <c r="AF22546" i="17"/>
  <c r="AF22547" i="17"/>
  <c r="AF22548" i="17"/>
  <c r="AF22549" i="17"/>
  <c r="AF22550" i="17"/>
  <c r="AF22551" i="17"/>
  <c r="AF22552" i="17"/>
  <c r="AF22553" i="17"/>
  <c r="AF22554" i="17"/>
  <c r="AF22555" i="17"/>
  <c r="AF22556" i="17"/>
  <c r="AF22557" i="17"/>
  <c r="AF22558" i="17"/>
  <c r="AF22559" i="17"/>
  <c r="AF22560" i="17"/>
  <c r="AF22561" i="17"/>
  <c r="AF22562" i="17"/>
  <c r="AF22563" i="17"/>
  <c r="AF22564" i="17"/>
  <c r="AF22565" i="17"/>
  <c r="AF22566" i="17"/>
  <c r="AF22567" i="17"/>
  <c r="AF22568" i="17"/>
  <c r="AF22569" i="17"/>
  <c r="AF22570" i="17"/>
  <c r="AF22571" i="17"/>
  <c r="AF22572" i="17"/>
  <c r="AF22573" i="17"/>
  <c r="AF22574" i="17"/>
  <c r="AF22575" i="17"/>
  <c r="AF22576" i="17"/>
  <c r="AF22577" i="17"/>
  <c r="AF22578" i="17"/>
  <c r="AF22579" i="17"/>
  <c r="AF22580" i="17"/>
  <c r="AF22581" i="17"/>
  <c r="AF22582" i="17"/>
  <c r="AF22583" i="17"/>
  <c r="AF22584" i="17"/>
  <c r="AF22585" i="17"/>
  <c r="AF22586" i="17"/>
  <c r="AF22587" i="17"/>
  <c r="AF22588" i="17"/>
  <c r="AF22589" i="17"/>
  <c r="AF22590" i="17"/>
  <c r="AF22591" i="17"/>
  <c r="AF22592" i="17"/>
  <c r="AF22593" i="17"/>
  <c r="AF22594" i="17"/>
  <c r="AF22595" i="17"/>
  <c r="AF22596" i="17"/>
  <c r="AF22597" i="17"/>
  <c r="AF22598" i="17"/>
  <c r="AF22599" i="17"/>
  <c r="AF22600" i="17"/>
  <c r="AF22601" i="17"/>
  <c r="AF22602" i="17"/>
  <c r="AF22603" i="17"/>
  <c r="AF22604" i="17"/>
  <c r="AF22605" i="17"/>
  <c r="AF22606" i="17"/>
  <c r="AF22607" i="17"/>
  <c r="AF22608" i="17"/>
  <c r="AF22609" i="17"/>
  <c r="AF22610" i="17"/>
  <c r="AF22611" i="17"/>
  <c r="AF22612" i="17"/>
  <c r="AF22613" i="17"/>
  <c r="AF22614" i="17"/>
  <c r="AF22615" i="17"/>
  <c r="AF22616" i="17"/>
  <c r="AF22617" i="17"/>
  <c r="AF22618" i="17"/>
  <c r="AF22619" i="17"/>
  <c r="AF22620" i="17"/>
  <c r="AF22621" i="17"/>
  <c r="AF22622" i="17"/>
  <c r="AF22623" i="17"/>
  <c r="AF22624" i="17"/>
  <c r="AF22625" i="17"/>
  <c r="AF22626" i="17"/>
  <c r="AF22627" i="17"/>
  <c r="AF22628" i="17"/>
  <c r="AF22629" i="17"/>
  <c r="AF22630" i="17"/>
  <c r="AF22631" i="17"/>
  <c r="AF22632" i="17"/>
  <c r="AF22633" i="17"/>
  <c r="AF22634" i="17"/>
  <c r="AF22635" i="17"/>
  <c r="AF22636" i="17"/>
  <c r="AF22637" i="17"/>
  <c r="AF22638" i="17"/>
  <c r="AF22639" i="17"/>
  <c r="AF22640" i="17"/>
  <c r="AF22641" i="17"/>
  <c r="AF22642" i="17"/>
  <c r="AF22643" i="17"/>
  <c r="AF22644" i="17"/>
  <c r="AF22645" i="17"/>
  <c r="AF22646" i="17"/>
  <c r="AF22647" i="17"/>
  <c r="AF22648" i="17"/>
  <c r="AF22649" i="17"/>
  <c r="AF22650" i="17"/>
  <c r="AF22651" i="17"/>
  <c r="AF22652" i="17"/>
  <c r="AF22653" i="17"/>
  <c r="AF22654" i="17"/>
  <c r="AF22655" i="17"/>
  <c r="AF22656" i="17"/>
  <c r="AF22657" i="17"/>
  <c r="AF22658" i="17"/>
  <c r="AF22659" i="17"/>
  <c r="AF22660" i="17"/>
  <c r="AF22661" i="17"/>
  <c r="AF22662" i="17"/>
  <c r="AF22663" i="17"/>
  <c r="AF22664" i="17"/>
  <c r="AF22665" i="17"/>
  <c r="AF22666" i="17"/>
  <c r="AF22667" i="17"/>
  <c r="AF22668" i="17"/>
  <c r="AF22669" i="17"/>
  <c r="AF22670" i="17"/>
  <c r="AF22671" i="17"/>
  <c r="AF22672" i="17"/>
  <c r="AF22673" i="17"/>
  <c r="AF22674" i="17"/>
  <c r="AF22675" i="17"/>
  <c r="AF22676" i="17"/>
  <c r="AF22677" i="17"/>
  <c r="AF22678" i="17"/>
  <c r="AF22679" i="17"/>
  <c r="AF22680" i="17"/>
  <c r="AF22681" i="17"/>
  <c r="AF22682" i="17"/>
  <c r="AF22683" i="17"/>
  <c r="AF22684" i="17"/>
  <c r="AF22685" i="17"/>
  <c r="AF22686" i="17"/>
  <c r="AF22687" i="17"/>
  <c r="AF22688" i="17"/>
  <c r="AF22689" i="17"/>
  <c r="AF22690" i="17"/>
  <c r="AF22691" i="17"/>
  <c r="AF22692" i="17"/>
  <c r="AF22693" i="17"/>
  <c r="AF22694" i="17"/>
  <c r="AF22695" i="17"/>
  <c r="AF22696" i="17"/>
  <c r="AF22697" i="17"/>
  <c r="AF22698" i="17"/>
  <c r="AF22699" i="17"/>
  <c r="AF22700" i="17"/>
  <c r="AF22701" i="17"/>
  <c r="AF22702" i="17"/>
  <c r="AF22703" i="17"/>
  <c r="AF22704" i="17"/>
  <c r="AF22705" i="17"/>
  <c r="AF22706" i="17"/>
  <c r="AF22707" i="17"/>
  <c r="AF22708" i="17"/>
  <c r="AF22709" i="17"/>
  <c r="AF22710" i="17"/>
  <c r="AF22711" i="17"/>
  <c r="AF22712" i="17"/>
  <c r="AF22713" i="17"/>
  <c r="AF22714" i="17"/>
  <c r="AF22715" i="17"/>
  <c r="AF22716" i="17"/>
  <c r="AF22717" i="17"/>
  <c r="AF22718" i="17"/>
  <c r="AF22719" i="17"/>
  <c r="AF22720" i="17"/>
  <c r="AF22721" i="17"/>
  <c r="AF22722" i="17"/>
  <c r="AF22723" i="17"/>
  <c r="AF22724" i="17"/>
  <c r="AF22725" i="17"/>
  <c r="AF22726" i="17"/>
  <c r="AF22727" i="17"/>
  <c r="AF22728" i="17"/>
  <c r="AF22729" i="17"/>
  <c r="AF22730" i="17"/>
  <c r="AF22731" i="17"/>
  <c r="AF22732" i="17"/>
  <c r="AF22733" i="17"/>
  <c r="AF22734" i="17"/>
  <c r="AF22735" i="17"/>
  <c r="AF22736" i="17"/>
  <c r="AF22737" i="17"/>
  <c r="AF22738" i="17"/>
  <c r="AF22739" i="17"/>
  <c r="AF22740" i="17"/>
  <c r="AF22741" i="17"/>
  <c r="AF22742" i="17"/>
  <c r="AF22743" i="17"/>
  <c r="AF22744" i="17"/>
  <c r="AF22745" i="17"/>
  <c r="AF22746" i="17"/>
  <c r="AF22747" i="17"/>
  <c r="AF22748" i="17"/>
  <c r="AF22749" i="17"/>
  <c r="AF22750" i="17"/>
  <c r="AF22751" i="17"/>
  <c r="AF22752" i="17"/>
  <c r="AF22753" i="17"/>
  <c r="AF22754" i="17"/>
  <c r="AF22755" i="17"/>
  <c r="AF22756" i="17"/>
  <c r="AF22757" i="17"/>
  <c r="AF22758" i="17"/>
  <c r="AF22759" i="17"/>
  <c r="AF22760" i="17"/>
  <c r="AF22761" i="17"/>
  <c r="AF22762" i="17"/>
  <c r="AF22763" i="17"/>
  <c r="AF22764" i="17"/>
  <c r="AF22765" i="17"/>
  <c r="AF22766" i="17"/>
  <c r="AF22767" i="17"/>
  <c r="AF22768" i="17"/>
  <c r="AF22769" i="17"/>
  <c r="AF22770" i="17"/>
  <c r="AF22771" i="17"/>
  <c r="AF22772" i="17"/>
  <c r="AF22773" i="17"/>
  <c r="AF22774" i="17"/>
  <c r="AF22775" i="17"/>
  <c r="AF22776" i="17"/>
  <c r="AF22777" i="17"/>
  <c r="AF22778" i="17"/>
  <c r="AF22779" i="17"/>
  <c r="AF22780" i="17"/>
  <c r="AF22781" i="17"/>
  <c r="AF22782" i="17"/>
  <c r="AF22783" i="17"/>
  <c r="AF22784" i="17"/>
  <c r="AF22785" i="17"/>
  <c r="AF22786" i="17"/>
  <c r="AF22787" i="17"/>
  <c r="AF22788" i="17"/>
  <c r="AF22789" i="17"/>
  <c r="AF22790" i="17"/>
  <c r="AF22791" i="17"/>
  <c r="AF22792" i="17"/>
  <c r="AF22793" i="17"/>
  <c r="AF22794" i="17"/>
  <c r="AF22795" i="17"/>
  <c r="AF22796" i="17"/>
  <c r="AF22797" i="17"/>
  <c r="AF22798" i="17"/>
  <c r="AF22799" i="17"/>
  <c r="AF22800" i="17"/>
  <c r="AF22801" i="17"/>
  <c r="AF22802" i="17"/>
  <c r="AF22803" i="17"/>
  <c r="AF22804" i="17"/>
  <c r="AF22805" i="17"/>
  <c r="AF22806" i="17"/>
  <c r="AF22807" i="17"/>
  <c r="AF22808" i="17"/>
  <c r="AF22809" i="17"/>
  <c r="AF22810" i="17"/>
  <c r="AF22811" i="17"/>
  <c r="AF22812" i="17"/>
  <c r="AF22813" i="17"/>
  <c r="AF22814" i="17"/>
  <c r="AF22815" i="17"/>
  <c r="AF22816" i="17"/>
  <c r="AF22817" i="17"/>
  <c r="AF22818" i="17"/>
  <c r="AF22819" i="17"/>
  <c r="AF22820" i="17"/>
  <c r="AF22821" i="17"/>
  <c r="AF22822" i="17"/>
  <c r="AF22823" i="17"/>
  <c r="AF22824" i="17"/>
  <c r="AF22825" i="17"/>
  <c r="AF22826" i="17"/>
  <c r="AF22827" i="17"/>
  <c r="AF22828" i="17"/>
  <c r="AF22829" i="17"/>
  <c r="AF22830" i="17"/>
  <c r="AF22831" i="17"/>
  <c r="AF22832" i="17"/>
  <c r="AF22833" i="17"/>
  <c r="AF22834" i="17"/>
  <c r="AF22835" i="17"/>
  <c r="AF22836" i="17"/>
  <c r="AF22837" i="17"/>
  <c r="AF22838" i="17"/>
  <c r="AF22839" i="17"/>
  <c r="AF22840" i="17"/>
  <c r="AF22841" i="17"/>
  <c r="AF22842" i="17"/>
  <c r="AF22843" i="17"/>
  <c r="AF22844" i="17"/>
  <c r="AF22845" i="17"/>
  <c r="AF22846" i="17"/>
  <c r="AF22847" i="17"/>
  <c r="AF22848" i="17"/>
  <c r="AF22849" i="17"/>
  <c r="AF22850" i="17"/>
  <c r="AF22851" i="17"/>
  <c r="AF22852" i="17"/>
  <c r="AF22853" i="17"/>
  <c r="AF22854" i="17"/>
  <c r="AF22855" i="17"/>
  <c r="AF22856" i="17"/>
  <c r="AF22857" i="17"/>
  <c r="AF22858" i="17"/>
  <c r="AF22859" i="17"/>
  <c r="AF22860" i="17"/>
  <c r="AF22861" i="17"/>
  <c r="AF22862" i="17"/>
  <c r="AF22863" i="17"/>
  <c r="AF22864" i="17"/>
  <c r="AF22865" i="17"/>
  <c r="AF22866" i="17"/>
  <c r="AF22867" i="17"/>
  <c r="AF22868" i="17"/>
  <c r="AF22869" i="17"/>
  <c r="AF22870" i="17"/>
  <c r="AF22871" i="17"/>
  <c r="AF22872" i="17"/>
  <c r="AF22873" i="17"/>
  <c r="AF22874" i="17"/>
  <c r="AF22875" i="17"/>
  <c r="AF22876" i="17"/>
  <c r="AF22877" i="17"/>
  <c r="AF22878" i="17"/>
  <c r="AF22879" i="17"/>
  <c r="AF22880" i="17"/>
  <c r="AF22881" i="17"/>
  <c r="AF22882" i="17"/>
  <c r="AF22883" i="17"/>
  <c r="AF22884" i="17"/>
  <c r="AF22885" i="17"/>
  <c r="AF22886" i="17"/>
  <c r="AF22887" i="17"/>
  <c r="AF22888" i="17"/>
  <c r="AF22889" i="17"/>
  <c r="AF22890" i="17"/>
  <c r="AF22891" i="17"/>
  <c r="AF22892" i="17"/>
  <c r="AF22893" i="17"/>
  <c r="AF22894" i="17"/>
  <c r="AF22895" i="17"/>
  <c r="AF22896" i="17"/>
  <c r="AF22897" i="17"/>
  <c r="AF22898" i="17"/>
  <c r="AF22899" i="17"/>
  <c r="AF22900" i="17"/>
  <c r="AF22901" i="17"/>
  <c r="AF22902" i="17"/>
  <c r="AF22903" i="17"/>
  <c r="AF22904" i="17"/>
  <c r="AF22905" i="17"/>
  <c r="AF22906" i="17"/>
  <c r="AF22907" i="17"/>
  <c r="AF22908" i="17"/>
  <c r="AF22909" i="17"/>
  <c r="AF22910" i="17"/>
  <c r="AF22911" i="17"/>
  <c r="AF22912" i="17"/>
  <c r="AF22913" i="17"/>
  <c r="AF22914" i="17"/>
  <c r="AF22915" i="17"/>
  <c r="AF22916" i="17"/>
  <c r="AF22917" i="17"/>
  <c r="AF22918" i="17"/>
  <c r="AF22919" i="17"/>
  <c r="AF22920" i="17"/>
  <c r="AF22921" i="17"/>
  <c r="AF22922" i="17"/>
  <c r="AF22923" i="17"/>
  <c r="AF22924" i="17"/>
  <c r="AF22925" i="17"/>
  <c r="AF22926" i="17"/>
  <c r="AF22927" i="17"/>
  <c r="AF22928" i="17"/>
  <c r="AF22929" i="17"/>
  <c r="AF22930" i="17"/>
  <c r="AF22931" i="17"/>
  <c r="AF22932" i="17"/>
  <c r="AF22933" i="17"/>
  <c r="AF22934" i="17"/>
  <c r="AF22935" i="17"/>
  <c r="AF22936" i="17"/>
  <c r="AF22937" i="17"/>
  <c r="AF22938" i="17"/>
  <c r="AF22939" i="17"/>
  <c r="AF22940" i="17"/>
  <c r="AF22941" i="17"/>
  <c r="AF22942" i="17"/>
  <c r="AF22943" i="17"/>
  <c r="AF22944" i="17"/>
  <c r="AF22945" i="17"/>
  <c r="AF22946" i="17"/>
  <c r="AF22947" i="17"/>
  <c r="AF22948" i="17"/>
  <c r="AF22949" i="17"/>
  <c r="AF22950" i="17"/>
  <c r="AF22951" i="17"/>
  <c r="AF22952" i="17"/>
  <c r="AF22953" i="17"/>
  <c r="AF22954" i="17"/>
  <c r="AF22955" i="17"/>
  <c r="AF22956" i="17"/>
  <c r="AF22957" i="17"/>
  <c r="AF22958" i="17"/>
  <c r="AF22959" i="17"/>
  <c r="AF22960" i="17"/>
  <c r="AF22961" i="17"/>
  <c r="AF22962" i="17"/>
  <c r="AF22963" i="17"/>
  <c r="AF22964" i="17"/>
  <c r="AF22965" i="17"/>
  <c r="AF22966" i="17"/>
  <c r="AF22967" i="17"/>
  <c r="AF22968" i="17"/>
  <c r="AF22969" i="17"/>
  <c r="AF22970" i="17"/>
  <c r="AF22971" i="17"/>
  <c r="AF22972" i="17"/>
  <c r="AF22973" i="17"/>
  <c r="AF22974" i="17"/>
  <c r="AF22975" i="17"/>
  <c r="AF22976" i="17"/>
  <c r="AF22977" i="17"/>
  <c r="AF22978" i="17"/>
  <c r="AF22979" i="17"/>
  <c r="AF22980" i="17"/>
  <c r="AF22981" i="17"/>
  <c r="AF22982" i="17"/>
  <c r="AF22983" i="17"/>
  <c r="AF22984" i="17"/>
  <c r="AF22985" i="17"/>
  <c r="AF22986" i="17"/>
  <c r="AF22987" i="17"/>
  <c r="AF22988" i="17"/>
  <c r="AF22989" i="17"/>
  <c r="AF22990" i="17"/>
  <c r="AF22991" i="17"/>
  <c r="AF22992" i="17"/>
  <c r="AF22993" i="17"/>
  <c r="AF22994" i="17"/>
  <c r="AF22995" i="17"/>
  <c r="AF22996" i="17"/>
  <c r="AF22997" i="17"/>
  <c r="AF22998" i="17"/>
  <c r="AF22999" i="17"/>
  <c r="AF23000" i="17"/>
  <c r="AF23001" i="17"/>
  <c r="AF23002" i="17"/>
  <c r="AF23003" i="17"/>
  <c r="AF23004" i="17"/>
  <c r="AF23005" i="17"/>
  <c r="AF23006" i="17"/>
  <c r="AF23007" i="17"/>
  <c r="AF23008" i="17"/>
  <c r="AF23009" i="17"/>
  <c r="AF23010" i="17"/>
  <c r="AF23011" i="17"/>
  <c r="AF23012" i="17"/>
  <c r="AF23013" i="17"/>
  <c r="AF23014" i="17"/>
  <c r="AF23015" i="17"/>
  <c r="AF23016" i="17"/>
  <c r="AF23017" i="17"/>
  <c r="AF23018" i="17"/>
  <c r="AF23019" i="17"/>
  <c r="AF23020" i="17"/>
  <c r="AF23021" i="17"/>
  <c r="AF23022" i="17"/>
  <c r="AF23023" i="17"/>
  <c r="AF23024" i="17"/>
  <c r="AF23025" i="17"/>
  <c r="AF23026" i="17"/>
  <c r="AF23027" i="17"/>
  <c r="AF23028" i="17"/>
  <c r="AF23029" i="17"/>
  <c r="AF23030" i="17"/>
  <c r="AF23031" i="17"/>
  <c r="AF23032" i="17"/>
  <c r="AF23033" i="17"/>
  <c r="AF23034" i="17"/>
  <c r="AF23035" i="17"/>
  <c r="AF23036" i="17"/>
  <c r="AF23037" i="17"/>
  <c r="AF23038" i="17"/>
  <c r="AF23039" i="17"/>
  <c r="AF23040" i="17"/>
  <c r="AF23041" i="17"/>
  <c r="AF23042" i="17"/>
  <c r="AF23043" i="17"/>
  <c r="AF23044" i="17"/>
  <c r="AF23045" i="17"/>
  <c r="AF23046" i="17"/>
  <c r="AF23047" i="17"/>
  <c r="AF23048" i="17"/>
  <c r="AF23049" i="17"/>
  <c r="AF23050" i="17"/>
  <c r="AF23051" i="17"/>
  <c r="AF23052" i="17"/>
  <c r="AF23053" i="17"/>
  <c r="AF23054" i="17"/>
  <c r="AF23055" i="17"/>
  <c r="AF23056" i="17"/>
  <c r="AF23057" i="17"/>
  <c r="AF23058" i="17"/>
  <c r="AF23059" i="17"/>
  <c r="AF23060" i="17"/>
  <c r="AF23061" i="17"/>
  <c r="AF23062" i="17"/>
  <c r="AF23063" i="17"/>
  <c r="AF23064" i="17"/>
  <c r="AF23065" i="17"/>
  <c r="AF23066" i="17"/>
  <c r="AF23067" i="17"/>
  <c r="AF23068" i="17"/>
  <c r="AF23069" i="17"/>
  <c r="AF23070" i="17"/>
  <c r="AF23071" i="17"/>
  <c r="AF23072" i="17"/>
  <c r="AF23073" i="17"/>
  <c r="AF23074" i="17"/>
  <c r="AF23075" i="17"/>
  <c r="AF23076" i="17"/>
  <c r="AF23077" i="17"/>
  <c r="AF23078" i="17"/>
  <c r="AF23079" i="17"/>
  <c r="AF23080" i="17"/>
  <c r="AF23081" i="17"/>
  <c r="AF23082" i="17"/>
  <c r="AF23083" i="17"/>
  <c r="AF23084" i="17"/>
  <c r="AF23085" i="17"/>
  <c r="AF23086" i="17"/>
  <c r="AF23087" i="17"/>
  <c r="AF23088" i="17"/>
  <c r="AF23089" i="17"/>
  <c r="AF23090" i="17"/>
  <c r="AF23091" i="17"/>
  <c r="AF23092" i="17"/>
  <c r="AF23093" i="17"/>
  <c r="AF23094" i="17"/>
  <c r="AF23095" i="17"/>
  <c r="AF23096" i="17"/>
  <c r="AF23097" i="17"/>
  <c r="AF23098" i="17"/>
  <c r="AF23099" i="17"/>
  <c r="AF23100" i="17"/>
  <c r="AF23101" i="17"/>
  <c r="AF23102" i="17"/>
  <c r="AF23103" i="17"/>
  <c r="AF23104" i="17"/>
  <c r="AF23105" i="17"/>
  <c r="AF23106" i="17"/>
  <c r="AF23107" i="17"/>
  <c r="AF23108" i="17"/>
  <c r="AF23109" i="17"/>
  <c r="AF23110" i="17"/>
  <c r="AF23111" i="17"/>
  <c r="AF23112" i="17"/>
  <c r="AF23113" i="17"/>
  <c r="AF23114" i="17"/>
  <c r="AF23115" i="17"/>
  <c r="AF23116" i="17"/>
  <c r="AF23117" i="17"/>
  <c r="AF23118" i="17"/>
  <c r="AF23119" i="17"/>
  <c r="AF23120" i="17"/>
  <c r="AF23121" i="17"/>
  <c r="AF23122" i="17"/>
  <c r="AF23123" i="17"/>
  <c r="AF23124" i="17"/>
  <c r="AF23125" i="17"/>
  <c r="AF23126" i="17"/>
  <c r="AF23127" i="17"/>
  <c r="AF23128" i="17"/>
  <c r="AF23129" i="17"/>
  <c r="AF23130" i="17"/>
  <c r="AF23131" i="17"/>
  <c r="AF23132" i="17"/>
  <c r="AF23133" i="17"/>
  <c r="AF23134" i="17"/>
  <c r="AF23135" i="17"/>
  <c r="AF23136" i="17"/>
  <c r="AF23137" i="17"/>
  <c r="AF23138" i="17"/>
  <c r="AF23139" i="17"/>
  <c r="AF23140" i="17"/>
  <c r="AF23141" i="17"/>
  <c r="AF23142" i="17"/>
  <c r="AF23143" i="17"/>
  <c r="AF23144" i="17"/>
  <c r="AF23145" i="17"/>
  <c r="AF23146" i="17"/>
  <c r="AF23147" i="17"/>
  <c r="AF23148" i="17"/>
  <c r="AF23149" i="17"/>
  <c r="AF23150" i="17"/>
  <c r="AF23151" i="17"/>
  <c r="AF23152" i="17"/>
  <c r="AF23153" i="17"/>
  <c r="AF23154" i="17"/>
  <c r="AF23155" i="17"/>
  <c r="AF23156" i="17"/>
  <c r="AF23157" i="17"/>
  <c r="AF23158" i="17"/>
  <c r="AF23159" i="17"/>
  <c r="AF23160" i="17"/>
  <c r="AF23161" i="17"/>
  <c r="AF23162" i="17"/>
  <c r="AF23163" i="17"/>
  <c r="AF23164" i="17"/>
  <c r="AF23165" i="17"/>
  <c r="AF23166" i="17"/>
  <c r="AF23167" i="17"/>
  <c r="AF23168" i="17"/>
  <c r="AF23169" i="17"/>
  <c r="AF23170" i="17"/>
  <c r="AF23171" i="17"/>
  <c r="AF23172" i="17"/>
  <c r="AF23173" i="17"/>
  <c r="AF23174" i="17"/>
  <c r="AF23175" i="17"/>
  <c r="AF23176" i="17"/>
  <c r="AF23177" i="17"/>
  <c r="AF23178" i="17"/>
  <c r="AF23179" i="17"/>
  <c r="AF23180" i="17"/>
  <c r="AF23181" i="17"/>
  <c r="AF23182" i="17"/>
  <c r="AF23183" i="17"/>
  <c r="AF23184" i="17"/>
  <c r="AF23185" i="17"/>
  <c r="AF23186" i="17"/>
  <c r="AF23187" i="17"/>
  <c r="AF23188" i="17"/>
  <c r="AF23189" i="17"/>
  <c r="AF23190" i="17"/>
  <c r="AF23191" i="17"/>
  <c r="AF23192" i="17"/>
  <c r="AF23193" i="17"/>
  <c r="AF23194" i="17"/>
  <c r="AF23195" i="17"/>
  <c r="AF23196" i="17"/>
  <c r="AF23197" i="17"/>
  <c r="AF23198" i="17"/>
  <c r="AF23199" i="17"/>
  <c r="AF23200" i="17"/>
  <c r="AF23201" i="17"/>
  <c r="AF23202" i="17"/>
  <c r="AF23203" i="17"/>
  <c r="AF23204" i="17"/>
  <c r="AF23205" i="17"/>
  <c r="AF23206" i="17"/>
  <c r="AF23207" i="17"/>
  <c r="AF23208" i="17"/>
  <c r="AF23209" i="17"/>
  <c r="AF23210" i="17"/>
  <c r="AF23211" i="17"/>
  <c r="AF23212" i="17"/>
  <c r="AF23213" i="17"/>
  <c r="AF23214" i="17"/>
  <c r="AF23215" i="17"/>
  <c r="AF23216" i="17"/>
  <c r="AF23217" i="17"/>
  <c r="AF23218" i="17"/>
  <c r="AF23219" i="17"/>
  <c r="AF23220" i="17"/>
  <c r="AF23221" i="17"/>
  <c r="AF23222" i="17"/>
  <c r="AF23223" i="17"/>
  <c r="AF23224" i="17"/>
  <c r="AF23225" i="17"/>
  <c r="AF23226" i="17"/>
  <c r="AF23227" i="17"/>
  <c r="AF23228" i="17"/>
  <c r="AF23229" i="17"/>
  <c r="AF23230" i="17"/>
  <c r="AF23231" i="17"/>
  <c r="AF23232" i="17"/>
  <c r="AF23233" i="17"/>
  <c r="AF23234" i="17"/>
  <c r="AF23235" i="17"/>
  <c r="AF23236" i="17"/>
  <c r="AF23237" i="17"/>
  <c r="AF23238" i="17"/>
  <c r="AF23239" i="17"/>
  <c r="AF23240" i="17"/>
  <c r="AF23241" i="17"/>
  <c r="AF23242" i="17"/>
  <c r="AF23243" i="17"/>
  <c r="AF23244" i="17"/>
  <c r="AF23245" i="17"/>
  <c r="AF23246" i="17"/>
  <c r="AF23247" i="17"/>
  <c r="AF23248" i="17"/>
  <c r="AF23249" i="17"/>
  <c r="AF23250" i="17"/>
  <c r="AF23251" i="17"/>
  <c r="AF23252" i="17"/>
  <c r="AF23253" i="17"/>
  <c r="AF23254" i="17"/>
  <c r="AF23255" i="17"/>
  <c r="AF23256" i="17"/>
  <c r="AF23257" i="17"/>
  <c r="AF23258" i="17"/>
  <c r="AF23259" i="17"/>
  <c r="AF23260" i="17"/>
  <c r="AF23261" i="17"/>
  <c r="AF23262" i="17"/>
  <c r="AF23263" i="17"/>
  <c r="AF23264" i="17"/>
  <c r="AF23265" i="17"/>
  <c r="AF23266" i="17"/>
  <c r="AF23267" i="17"/>
  <c r="AF23268" i="17"/>
  <c r="AF23269" i="17"/>
  <c r="AF23270" i="17"/>
  <c r="AF23271" i="17"/>
  <c r="AF23272" i="17"/>
  <c r="AF23273" i="17"/>
  <c r="AF23274" i="17"/>
  <c r="AF23275" i="17"/>
  <c r="AF23276" i="17"/>
  <c r="AF23277" i="17"/>
  <c r="AF23278" i="17"/>
  <c r="AF23279" i="17"/>
  <c r="AF23280" i="17"/>
  <c r="AF23281" i="17"/>
  <c r="AF23282" i="17"/>
  <c r="AF23283" i="17"/>
  <c r="AF23284" i="17"/>
  <c r="AF23285" i="17"/>
  <c r="AF23286" i="17"/>
  <c r="AF23287" i="17"/>
  <c r="AF23288" i="17"/>
  <c r="AF23289" i="17"/>
  <c r="AF23290" i="17"/>
  <c r="AF23291" i="17"/>
  <c r="AF23292" i="17"/>
  <c r="AF23293" i="17"/>
  <c r="AF23294" i="17"/>
  <c r="AF23295" i="17"/>
  <c r="AF23296" i="17"/>
  <c r="AF23297" i="17"/>
  <c r="AF23298" i="17"/>
  <c r="AF23299" i="17"/>
  <c r="AF23300" i="17"/>
  <c r="AF23301" i="17"/>
  <c r="AF23302" i="17"/>
  <c r="AF23303" i="17"/>
  <c r="AF23304" i="17"/>
  <c r="AF23305" i="17"/>
  <c r="AF23306" i="17"/>
  <c r="AF23307" i="17"/>
  <c r="AF23308" i="17"/>
  <c r="AF23309" i="17"/>
  <c r="AF23310" i="17"/>
  <c r="AF23311" i="17"/>
  <c r="AF23312" i="17"/>
  <c r="AF23313" i="17"/>
  <c r="AF23314" i="17"/>
  <c r="AF23315" i="17"/>
  <c r="AF23316" i="17"/>
  <c r="AF23317" i="17"/>
  <c r="AF23318" i="17"/>
  <c r="AF23319" i="17"/>
  <c r="AF23320" i="17"/>
  <c r="AF23321" i="17"/>
  <c r="AF23322" i="17"/>
  <c r="AF23323" i="17"/>
  <c r="AF23324" i="17"/>
  <c r="AF23325" i="17"/>
  <c r="AF23326" i="17"/>
  <c r="AF23327" i="17"/>
  <c r="AF23328" i="17"/>
  <c r="AF23329" i="17"/>
  <c r="AF23330" i="17"/>
  <c r="AF23331" i="17"/>
  <c r="AF23332" i="17"/>
  <c r="AF23333" i="17"/>
  <c r="AF23334" i="17"/>
  <c r="AF23335" i="17"/>
  <c r="AF23336" i="17"/>
  <c r="AF23337" i="17"/>
  <c r="AF23338" i="17"/>
  <c r="AF23339" i="17"/>
  <c r="AF23340" i="17"/>
  <c r="AF23341" i="17"/>
  <c r="AF23342" i="17"/>
  <c r="AF23343" i="17"/>
  <c r="AF23344" i="17"/>
  <c r="AF23345" i="17"/>
  <c r="AF23346" i="17"/>
  <c r="AF23347" i="17"/>
  <c r="AF23348" i="17"/>
  <c r="AF23349" i="17"/>
  <c r="AF23350" i="17"/>
  <c r="AF23351" i="17"/>
  <c r="AF23352" i="17"/>
  <c r="AF23353" i="17"/>
  <c r="AF23354" i="17"/>
  <c r="AF23355" i="17"/>
  <c r="AF23356" i="17"/>
  <c r="AF23357" i="17"/>
  <c r="AF23358" i="17"/>
  <c r="AF23359" i="17"/>
  <c r="AF23360" i="17"/>
  <c r="AF23361" i="17"/>
  <c r="AF23362" i="17"/>
  <c r="AF23363" i="17"/>
  <c r="AF23364" i="17"/>
  <c r="AF23365" i="17"/>
  <c r="AF23366" i="17"/>
  <c r="AF23367" i="17"/>
  <c r="AF23368" i="17"/>
  <c r="AF23369" i="17"/>
  <c r="AF23370" i="17"/>
  <c r="AF23371" i="17"/>
  <c r="AF23372" i="17"/>
  <c r="AF23373" i="17"/>
  <c r="AF23374" i="17"/>
  <c r="AF23375" i="17"/>
  <c r="AF23376" i="17"/>
  <c r="AF23377" i="17"/>
  <c r="AF23378" i="17"/>
  <c r="AF23379" i="17"/>
  <c r="AF23380" i="17"/>
  <c r="AF23381" i="17"/>
  <c r="AF23382" i="17"/>
  <c r="AF23383" i="17"/>
  <c r="AF23384" i="17"/>
  <c r="AF23385" i="17"/>
  <c r="AF23386" i="17"/>
  <c r="AF23387" i="17"/>
  <c r="AF23388" i="17"/>
  <c r="AF23389" i="17"/>
  <c r="AF23390" i="17"/>
  <c r="AF23391" i="17"/>
  <c r="AF23392" i="17"/>
  <c r="AF23393" i="17"/>
  <c r="AF23394" i="17"/>
  <c r="AF23395" i="17"/>
  <c r="AF23396" i="17"/>
  <c r="AF23397" i="17"/>
  <c r="AF23398" i="17"/>
  <c r="AF23399" i="17"/>
  <c r="AF23400" i="17"/>
  <c r="AF23401" i="17"/>
  <c r="AF23402" i="17"/>
  <c r="AF23403" i="17"/>
  <c r="AF23404" i="17"/>
  <c r="AF23405" i="17"/>
  <c r="AF23406" i="17"/>
  <c r="AF23407" i="17"/>
  <c r="AF23408" i="17"/>
  <c r="AF23409" i="17"/>
  <c r="AF23410" i="17"/>
  <c r="AF23411" i="17"/>
  <c r="AF23412" i="17"/>
  <c r="AF23413" i="17"/>
  <c r="AF23414" i="17"/>
  <c r="AF23415" i="17"/>
  <c r="AF23416" i="17"/>
  <c r="AF23417" i="17"/>
  <c r="AF23418" i="17"/>
  <c r="AF23419" i="17"/>
  <c r="AF23420" i="17"/>
  <c r="AF23421" i="17"/>
  <c r="AF23422" i="17"/>
  <c r="AF23423" i="17"/>
  <c r="AF23424" i="17"/>
  <c r="AF23425" i="17"/>
  <c r="AF23426" i="17"/>
  <c r="AF23427" i="17"/>
  <c r="AF23428" i="17"/>
  <c r="AF23429" i="17"/>
  <c r="AF23430" i="17"/>
  <c r="AF23431" i="17"/>
  <c r="AF23432" i="17"/>
  <c r="AF23433" i="17"/>
  <c r="AF23434" i="17"/>
  <c r="AF23435" i="17"/>
  <c r="AF23436" i="17"/>
  <c r="AF23437" i="17"/>
  <c r="AF23438" i="17"/>
  <c r="AF23439" i="17"/>
  <c r="AF23440" i="17"/>
  <c r="AF23441" i="17"/>
  <c r="AF23442" i="17"/>
  <c r="AF23443" i="17"/>
  <c r="AF23444" i="17"/>
  <c r="AF23445" i="17"/>
  <c r="AF23446" i="17"/>
  <c r="AF23447" i="17"/>
  <c r="AF23448" i="17"/>
  <c r="AF23449" i="17"/>
  <c r="AF23450" i="17"/>
  <c r="AF23451" i="17"/>
  <c r="AF23452" i="17"/>
  <c r="AF23453" i="17"/>
  <c r="AF23454" i="17"/>
  <c r="AF23455" i="17"/>
  <c r="AF23456" i="17"/>
  <c r="AF23457" i="17"/>
  <c r="AF23458" i="17"/>
  <c r="AF23459" i="17"/>
  <c r="AF23460" i="17"/>
  <c r="AF23461" i="17"/>
  <c r="AF23462" i="17"/>
  <c r="AF23463" i="17"/>
  <c r="AF23464" i="17"/>
  <c r="AF23465" i="17"/>
  <c r="AF23466" i="17"/>
  <c r="AF23467" i="17"/>
  <c r="AF23468" i="17"/>
  <c r="AF23469" i="17"/>
  <c r="AF23470" i="17"/>
  <c r="AF23471" i="17"/>
  <c r="AF23472" i="17"/>
  <c r="AF23473" i="17"/>
  <c r="AF23474" i="17"/>
  <c r="AF23475" i="17"/>
  <c r="AF23476" i="17"/>
  <c r="AF23477" i="17"/>
  <c r="AF23478" i="17"/>
  <c r="AF23479" i="17"/>
  <c r="AF23480" i="17"/>
  <c r="AF23481" i="17"/>
  <c r="AF23482" i="17"/>
  <c r="AF23483" i="17"/>
  <c r="AF23484" i="17"/>
  <c r="AF23485" i="17"/>
  <c r="AF23486" i="17"/>
  <c r="AF23487" i="17"/>
  <c r="AF23488" i="17"/>
  <c r="AF23489" i="17"/>
  <c r="AF23490" i="17"/>
  <c r="AF23491" i="17"/>
  <c r="AF23492" i="17"/>
  <c r="AF23493" i="17"/>
  <c r="AF23494" i="17"/>
  <c r="AF23495" i="17"/>
  <c r="AF23496" i="17"/>
  <c r="AF23497" i="17"/>
  <c r="AF23498" i="17"/>
  <c r="AF23499" i="17"/>
  <c r="AF23500" i="17"/>
  <c r="AF23501" i="17"/>
  <c r="AF23502" i="17"/>
  <c r="AF23503" i="17"/>
  <c r="AF23504" i="17"/>
  <c r="AF23505" i="17"/>
  <c r="AF23506" i="17"/>
  <c r="AF23507" i="17"/>
  <c r="AF23508" i="17"/>
  <c r="AF23509" i="17"/>
  <c r="AF23510" i="17"/>
  <c r="AF23511" i="17"/>
  <c r="AF23512" i="17"/>
  <c r="AF23513" i="17"/>
  <c r="AF23514" i="17"/>
  <c r="AF23515" i="17"/>
  <c r="AF23516" i="17"/>
  <c r="AF23517" i="17"/>
  <c r="AF23518" i="17"/>
  <c r="AF23519" i="17"/>
  <c r="AF23520" i="17"/>
  <c r="AF23521" i="17"/>
  <c r="AF23522" i="17"/>
  <c r="AF23523" i="17"/>
  <c r="AF23524" i="17"/>
  <c r="AF23525" i="17"/>
  <c r="AF23526" i="17"/>
  <c r="AF23527" i="17"/>
  <c r="AF23528" i="17"/>
  <c r="AF23529" i="17"/>
  <c r="AF23530" i="17"/>
  <c r="AF23531" i="17"/>
  <c r="AF23532" i="17"/>
  <c r="AF23533" i="17"/>
  <c r="AF23534" i="17"/>
  <c r="AF23535" i="17"/>
  <c r="AF23536" i="17"/>
  <c r="AF23537" i="17"/>
  <c r="AF23538" i="17"/>
  <c r="AF23539" i="17"/>
  <c r="AF23540" i="17"/>
  <c r="AF23541" i="17"/>
  <c r="AF23542" i="17"/>
  <c r="AF23543" i="17"/>
  <c r="AF23544" i="17"/>
  <c r="AF23545" i="17"/>
  <c r="AF23546" i="17"/>
  <c r="AF23547" i="17"/>
  <c r="AF23548" i="17"/>
  <c r="AF23549" i="17"/>
  <c r="AF23550" i="17"/>
  <c r="AF23551" i="17"/>
  <c r="AF23552" i="17"/>
  <c r="AF23553" i="17"/>
  <c r="AF23554" i="17"/>
  <c r="AF23555" i="17"/>
  <c r="AF23556" i="17"/>
  <c r="AF23557" i="17"/>
  <c r="AF23558" i="17"/>
  <c r="AF23559" i="17"/>
  <c r="AF23560" i="17"/>
  <c r="AF23561" i="17"/>
  <c r="AF23562" i="17"/>
  <c r="AF23563" i="17"/>
  <c r="AF23564" i="17"/>
  <c r="AF23565" i="17"/>
  <c r="AF23566" i="17"/>
  <c r="AF23567" i="17"/>
  <c r="AF23568" i="17"/>
  <c r="AF23569" i="17"/>
  <c r="AF23570" i="17"/>
  <c r="AF23571" i="17"/>
  <c r="AF23572" i="17"/>
  <c r="AF23573" i="17"/>
  <c r="AF23574" i="17"/>
  <c r="AF23575" i="17"/>
  <c r="AF23576" i="17"/>
  <c r="AF23577" i="17"/>
  <c r="AF23578" i="17"/>
  <c r="AF23579" i="17"/>
  <c r="AF23580" i="17"/>
  <c r="AF23581" i="17"/>
  <c r="AF23582" i="17"/>
  <c r="AF23583" i="17"/>
  <c r="AF23584" i="17"/>
  <c r="AF23585" i="17"/>
  <c r="AF23586" i="17"/>
  <c r="AF23587" i="17"/>
  <c r="AF23588" i="17"/>
  <c r="AF23589" i="17"/>
  <c r="AF23590" i="17"/>
  <c r="AF23591" i="17"/>
  <c r="AF23592" i="17"/>
  <c r="AF23593" i="17"/>
  <c r="AF23594" i="17"/>
  <c r="AF23595" i="17"/>
  <c r="AF23596" i="17"/>
  <c r="AF23597" i="17"/>
  <c r="AF23598" i="17"/>
  <c r="AF23599" i="17"/>
  <c r="AF23600" i="17"/>
  <c r="AF23601" i="17"/>
  <c r="AF23602" i="17"/>
  <c r="AF23603" i="17"/>
  <c r="AF23604" i="17"/>
  <c r="AF23605" i="17"/>
  <c r="AF23606" i="17"/>
  <c r="AF23607" i="17"/>
  <c r="AF23608" i="17"/>
  <c r="AF23609" i="17"/>
  <c r="AF23610" i="17"/>
  <c r="AF23611" i="17"/>
  <c r="AF23612" i="17"/>
  <c r="AF23613" i="17"/>
  <c r="AF23614" i="17"/>
  <c r="AF23615" i="17"/>
  <c r="AF23616" i="17"/>
  <c r="AF23617" i="17"/>
  <c r="AF23618" i="17"/>
  <c r="AF23619" i="17"/>
  <c r="AF23620" i="17"/>
  <c r="AF23621" i="17"/>
  <c r="AF23622" i="17"/>
  <c r="AF23623" i="17"/>
  <c r="AF23624" i="17"/>
  <c r="AF23625" i="17"/>
  <c r="AF23626" i="17"/>
  <c r="AF23627" i="17"/>
  <c r="AF23628" i="17"/>
  <c r="AF23629" i="17"/>
  <c r="AF23630" i="17"/>
  <c r="AF23631" i="17"/>
  <c r="AF23632" i="17"/>
  <c r="AF23633" i="17"/>
  <c r="AF23634" i="17"/>
  <c r="AF23635" i="17"/>
  <c r="AF23636" i="17"/>
  <c r="AF23637" i="17"/>
  <c r="AF23638" i="17"/>
  <c r="AF23639" i="17"/>
  <c r="AF23640" i="17"/>
  <c r="AF23641" i="17"/>
  <c r="AF23642" i="17"/>
  <c r="AF23643" i="17"/>
  <c r="AF23644" i="17"/>
  <c r="AF23645" i="17"/>
  <c r="AF23646" i="17"/>
  <c r="AF23647" i="17"/>
  <c r="AF23648" i="17"/>
  <c r="AF23649" i="17"/>
  <c r="AF23650" i="17"/>
  <c r="AF23651" i="17"/>
  <c r="AF23652" i="17"/>
  <c r="AF23653" i="17"/>
  <c r="AF23654" i="17"/>
  <c r="AF23655" i="17"/>
  <c r="AF23656" i="17"/>
  <c r="AF23657" i="17"/>
  <c r="AF23658" i="17"/>
  <c r="AF23659" i="17"/>
  <c r="AF23660" i="17"/>
  <c r="AF23661" i="17"/>
  <c r="AF23662" i="17"/>
  <c r="AF23663" i="17"/>
  <c r="AF23664" i="17"/>
  <c r="AF23665" i="17"/>
  <c r="AF23666" i="17"/>
  <c r="AF23667" i="17"/>
  <c r="AF23668" i="17"/>
  <c r="AF23669" i="17"/>
  <c r="AF23670" i="17"/>
  <c r="AF23671" i="17"/>
  <c r="AF23672" i="17"/>
  <c r="AF23673" i="17"/>
  <c r="AF23674" i="17"/>
  <c r="AF23675" i="17"/>
  <c r="AF23676" i="17"/>
  <c r="AF23677" i="17"/>
  <c r="AF23678" i="17"/>
  <c r="AF23679" i="17"/>
  <c r="AF23680" i="17"/>
  <c r="AF23681" i="17"/>
  <c r="AF23682" i="17"/>
  <c r="AF23683" i="17"/>
  <c r="AF23684" i="17"/>
  <c r="AF23685" i="17"/>
  <c r="AF23686" i="17"/>
  <c r="AF23687" i="17"/>
  <c r="AF23688" i="17"/>
  <c r="AF23689" i="17"/>
  <c r="AF23690" i="17"/>
  <c r="AF23691" i="17"/>
  <c r="AF23692" i="17"/>
  <c r="AF23693" i="17"/>
  <c r="AF23694" i="17"/>
  <c r="AF23695" i="17"/>
  <c r="AF23696" i="17"/>
  <c r="AF23697" i="17"/>
  <c r="AF23698" i="17"/>
  <c r="AF23699" i="17"/>
  <c r="AF23700" i="17"/>
  <c r="AF23701" i="17"/>
  <c r="AF23702" i="17"/>
  <c r="AF23703" i="17"/>
  <c r="AF23704" i="17"/>
  <c r="AF23705" i="17"/>
  <c r="AF23706" i="17"/>
  <c r="AF23707" i="17"/>
  <c r="AF23708" i="17"/>
  <c r="AF23709" i="17"/>
  <c r="AF23710" i="17"/>
  <c r="AF23711" i="17"/>
  <c r="AF23712" i="17"/>
  <c r="AF23713" i="17"/>
  <c r="AF23714" i="17"/>
  <c r="AF23715" i="17"/>
  <c r="AF23716" i="17"/>
  <c r="AF23717" i="17"/>
  <c r="AF23718" i="17"/>
  <c r="AF23719" i="17"/>
  <c r="AF23720" i="17"/>
  <c r="AF23721" i="17"/>
  <c r="AF23722" i="17"/>
  <c r="AF23723" i="17"/>
  <c r="AF23724" i="17"/>
  <c r="AF23725" i="17"/>
  <c r="AF23726" i="17"/>
  <c r="AF23727" i="17"/>
  <c r="AF23728" i="17"/>
  <c r="AF23729" i="17"/>
  <c r="AF23730" i="17"/>
  <c r="AF23731" i="17"/>
  <c r="AF23732" i="17"/>
  <c r="AF23733" i="17"/>
  <c r="AF23734" i="17"/>
  <c r="AF23735" i="17"/>
  <c r="AF23736" i="17"/>
  <c r="AF23737" i="17"/>
  <c r="AF23738" i="17"/>
  <c r="AF23739" i="17"/>
  <c r="AF23740" i="17"/>
  <c r="AF23741" i="17"/>
  <c r="AF23742" i="17"/>
  <c r="AF23743" i="17"/>
  <c r="AF23744" i="17"/>
  <c r="AF23745" i="17"/>
  <c r="AF23746" i="17"/>
  <c r="AF23747" i="17"/>
  <c r="AF23748" i="17"/>
  <c r="AF23749" i="17"/>
  <c r="AF23750" i="17"/>
  <c r="AF23751" i="17"/>
  <c r="AF23752" i="17"/>
  <c r="AF23753" i="17"/>
  <c r="AF23754" i="17"/>
  <c r="AF23755" i="17"/>
  <c r="AF23756" i="17"/>
  <c r="AF23757" i="17"/>
  <c r="AF23758" i="17"/>
  <c r="AF23759" i="17"/>
  <c r="AF23760" i="17"/>
  <c r="AF23761" i="17"/>
  <c r="AF23762" i="17"/>
  <c r="AF23763" i="17"/>
  <c r="AF23764" i="17"/>
  <c r="AF23765" i="17"/>
  <c r="AF23766" i="17"/>
  <c r="AF23767" i="17"/>
  <c r="AF23768" i="17"/>
  <c r="AF23769" i="17"/>
  <c r="AF23770" i="17"/>
  <c r="AF23771" i="17"/>
  <c r="AF23772" i="17"/>
  <c r="AF23773" i="17"/>
  <c r="AF23774" i="17"/>
  <c r="AF23775" i="17"/>
  <c r="AF23776" i="17"/>
  <c r="AF23777" i="17"/>
  <c r="AF23778" i="17"/>
  <c r="AF23779" i="17"/>
  <c r="AF23780" i="17"/>
  <c r="AF23781" i="17"/>
  <c r="AF23782" i="17"/>
  <c r="AF23783" i="17"/>
  <c r="AF23784" i="17"/>
  <c r="AF23785" i="17"/>
  <c r="AF23786" i="17"/>
  <c r="AF23787" i="17"/>
  <c r="AF23788" i="17"/>
  <c r="AF23789" i="17"/>
  <c r="AF23790" i="17"/>
  <c r="AF23791" i="17"/>
  <c r="AF23792" i="17"/>
  <c r="AF23793" i="17"/>
  <c r="AF23794" i="17"/>
  <c r="AF23795" i="17"/>
  <c r="AF23796" i="17"/>
  <c r="AF23797" i="17"/>
  <c r="AF23798" i="17"/>
  <c r="AF23799" i="17"/>
  <c r="AF23800" i="17"/>
  <c r="AF23801" i="17"/>
  <c r="AF23802" i="17"/>
  <c r="AF23803" i="17"/>
  <c r="AF23804" i="17"/>
  <c r="AF23805" i="17"/>
  <c r="AF23806" i="17"/>
  <c r="AF23807" i="17"/>
  <c r="AF23808" i="17"/>
  <c r="AF23809" i="17"/>
  <c r="AF23810" i="17"/>
  <c r="AF23811" i="17"/>
  <c r="AF23812" i="17"/>
  <c r="AF23813" i="17"/>
  <c r="AF23814" i="17"/>
  <c r="AF23815" i="17"/>
  <c r="AF23816" i="17"/>
  <c r="AF23817" i="17"/>
  <c r="AF23818" i="17"/>
  <c r="AF23819" i="17"/>
  <c r="AF23820" i="17"/>
  <c r="AF23821" i="17"/>
  <c r="AF23822" i="17"/>
  <c r="AF23823" i="17"/>
  <c r="AF23824" i="17"/>
  <c r="AF23825" i="17"/>
  <c r="AF23826" i="17"/>
  <c r="AF23827" i="17"/>
  <c r="AF23828" i="17"/>
  <c r="AF23829" i="17"/>
  <c r="AF23830" i="17"/>
  <c r="AF23831" i="17"/>
  <c r="AF23832" i="17"/>
  <c r="AF23833" i="17"/>
  <c r="AF23834" i="17"/>
  <c r="AF23835" i="17"/>
  <c r="AF23836" i="17"/>
  <c r="AF23837" i="17"/>
  <c r="AF23838" i="17"/>
  <c r="AF23839" i="17"/>
  <c r="AF23840" i="17"/>
  <c r="AF23841" i="17"/>
  <c r="AF23842" i="17"/>
  <c r="AF23843" i="17"/>
  <c r="AF23844" i="17"/>
  <c r="AF23845" i="17"/>
  <c r="AF23846" i="17"/>
  <c r="AF23847" i="17"/>
  <c r="AF23848" i="17"/>
  <c r="AF23849" i="17"/>
  <c r="AF23850" i="17"/>
  <c r="AF23851" i="17"/>
  <c r="AF23852" i="17"/>
  <c r="AF23853" i="17"/>
  <c r="AF23854" i="17"/>
  <c r="AF23855" i="17"/>
  <c r="AF23856" i="17"/>
  <c r="AF23857" i="17"/>
  <c r="AF23858" i="17"/>
  <c r="AF23859" i="17"/>
  <c r="AF23860" i="17"/>
  <c r="AF23861" i="17"/>
  <c r="AF23862" i="17"/>
  <c r="AF23863" i="17"/>
  <c r="AF23864" i="17"/>
  <c r="AF23865" i="17"/>
  <c r="AF23866" i="17"/>
  <c r="AF23867" i="17"/>
  <c r="AF23868" i="17"/>
  <c r="AF23869" i="17"/>
  <c r="AF23870" i="17"/>
  <c r="AF23871" i="17"/>
  <c r="AF23872" i="17"/>
  <c r="AF23873" i="17"/>
  <c r="AF23874" i="17"/>
  <c r="AF23875" i="17"/>
  <c r="AF23876" i="17"/>
  <c r="AF23877" i="17"/>
  <c r="AF23878" i="17"/>
  <c r="AF23879" i="17"/>
  <c r="AF23880" i="17"/>
  <c r="AF23881" i="17"/>
  <c r="AF23882" i="17"/>
  <c r="AF23883" i="17"/>
  <c r="AF23884" i="17"/>
  <c r="AF23885" i="17"/>
  <c r="AF23886" i="17"/>
  <c r="AF23887" i="17"/>
  <c r="AF23888" i="17"/>
  <c r="AF23889" i="17"/>
  <c r="AF23890" i="17"/>
  <c r="AF23891" i="17"/>
  <c r="AF23892" i="17"/>
  <c r="AF23893" i="17"/>
  <c r="AF23894" i="17"/>
  <c r="AF23895" i="17"/>
  <c r="AF23896" i="17"/>
  <c r="AF23897" i="17"/>
  <c r="AF23898" i="17"/>
  <c r="AF23899" i="17"/>
  <c r="AF23900" i="17"/>
  <c r="AF23901" i="17"/>
  <c r="AF23902" i="17"/>
  <c r="AF23903" i="17"/>
  <c r="AF23904" i="17"/>
  <c r="AF23905" i="17"/>
  <c r="AF23906" i="17"/>
  <c r="AF23907" i="17"/>
  <c r="AF23908" i="17"/>
  <c r="AF23909" i="17"/>
  <c r="AF23910" i="17"/>
  <c r="AF23911" i="17"/>
  <c r="AF23912" i="17"/>
  <c r="AF23913" i="17"/>
  <c r="AF23914" i="17"/>
  <c r="AF23915" i="17"/>
  <c r="AF23916" i="17"/>
  <c r="AF23917" i="17"/>
  <c r="AF23918" i="17"/>
  <c r="AF23919" i="17"/>
  <c r="AF23920" i="17"/>
  <c r="AF23921" i="17"/>
  <c r="AF23922" i="17"/>
  <c r="AF23923" i="17"/>
  <c r="AF23924" i="17"/>
  <c r="AF23925" i="17"/>
  <c r="AF23926" i="17"/>
  <c r="AF23927" i="17"/>
  <c r="AF23928" i="17"/>
  <c r="AF23929" i="17"/>
  <c r="AF23930" i="17"/>
  <c r="AF23931" i="17"/>
  <c r="AF23932" i="17"/>
  <c r="AF23933" i="17"/>
  <c r="AF23934" i="17"/>
  <c r="AF23935" i="17"/>
  <c r="AF23936" i="17"/>
  <c r="AF23937" i="17"/>
  <c r="AF23938" i="17"/>
  <c r="AF23939" i="17"/>
  <c r="AF23940" i="17"/>
  <c r="AF23941" i="17"/>
  <c r="AF23942" i="17"/>
  <c r="AF23943" i="17"/>
  <c r="AF23944" i="17"/>
  <c r="AF23945" i="17"/>
  <c r="AF23946" i="17"/>
  <c r="AF23947" i="17"/>
  <c r="AF23948" i="17"/>
  <c r="AF23949" i="17"/>
  <c r="AF23950" i="17"/>
  <c r="AF23951" i="17"/>
  <c r="AF23952" i="17"/>
  <c r="AF23953" i="17"/>
  <c r="AF23954" i="17"/>
  <c r="AF23955" i="17"/>
  <c r="AF23956" i="17"/>
  <c r="AF23957" i="17"/>
  <c r="AF23958" i="17"/>
  <c r="AF23959" i="17"/>
  <c r="AF23960" i="17"/>
  <c r="AF23961" i="17"/>
  <c r="AF23962" i="17"/>
  <c r="AF23963" i="17"/>
  <c r="AF23964" i="17"/>
  <c r="AF23965" i="17"/>
  <c r="AF23966" i="17"/>
  <c r="AF23967" i="17"/>
  <c r="AF23968" i="17"/>
  <c r="AF23969" i="17"/>
  <c r="AF23970" i="17"/>
  <c r="AF23971" i="17"/>
  <c r="AF23972" i="17"/>
  <c r="AF23973" i="17"/>
  <c r="AF23974" i="17"/>
  <c r="AF23975" i="17"/>
  <c r="AF23976" i="17"/>
  <c r="AF23977" i="17"/>
  <c r="AF23978" i="17"/>
  <c r="AF23979" i="17"/>
  <c r="AF23980" i="17"/>
  <c r="AF23981" i="17"/>
  <c r="AF23982" i="17"/>
  <c r="AF23983" i="17"/>
  <c r="AF23984" i="17"/>
  <c r="AF23985" i="17"/>
  <c r="AF23986" i="17"/>
  <c r="AF23987" i="17"/>
  <c r="AF23988" i="17"/>
  <c r="AF23989" i="17"/>
  <c r="AF23990" i="17"/>
  <c r="AF23991" i="17"/>
  <c r="AF23992" i="17"/>
  <c r="AF23993" i="17"/>
  <c r="AF23994" i="17"/>
  <c r="AF23995" i="17"/>
  <c r="AF23996" i="17"/>
  <c r="AF23997" i="17"/>
  <c r="AF23998" i="17"/>
  <c r="AF23999" i="17"/>
  <c r="AF24000" i="17"/>
  <c r="AF24001" i="17"/>
  <c r="AF24002" i="17"/>
  <c r="AF24003" i="17"/>
  <c r="AF24004" i="17"/>
  <c r="AF24005" i="17"/>
  <c r="AF24006" i="17"/>
  <c r="AF24007" i="17"/>
  <c r="AF24008" i="17"/>
  <c r="AF24009" i="17"/>
  <c r="AF24010" i="17"/>
  <c r="AF24011" i="17"/>
  <c r="AF24012" i="17"/>
  <c r="AF24013" i="17"/>
  <c r="AF24014" i="17"/>
  <c r="AF24015" i="17"/>
  <c r="AF24016" i="17"/>
  <c r="AF24017" i="17"/>
  <c r="AF24018" i="17"/>
  <c r="AF24019" i="17"/>
  <c r="AF24020" i="17"/>
  <c r="AF24021" i="17"/>
  <c r="AF24022" i="17"/>
  <c r="AF24023" i="17"/>
  <c r="AF24024" i="17"/>
  <c r="AF24025" i="17"/>
  <c r="AF24026" i="17"/>
  <c r="AF24027" i="17"/>
  <c r="AF24028" i="17"/>
  <c r="AF24029" i="17"/>
  <c r="AF24030" i="17"/>
  <c r="AF24031" i="17"/>
  <c r="AF24032" i="17"/>
  <c r="AF24033" i="17"/>
  <c r="AF24034" i="17"/>
  <c r="AF24035" i="17"/>
  <c r="AF24036" i="17"/>
  <c r="AF24037" i="17"/>
  <c r="AF24038" i="17"/>
  <c r="AF24039" i="17"/>
  <c r="AF24040" i="17"/>
  <c r="AF24041" i="17"/>
  <c r="AF24042" i="17"/>
  <c r="AF24043" i="17"/>
  <c r="AF24044" i="17"/>
  <c r="AF24045" i="17"/>
  <c r="AF24046" i="17"/>
  <c r="AF24047" i="17"/>
  <c r="AF24048" i="17"/>
  <c r="AF24049" i="17"/>
  <c r="AF24050" i="17"/>
  <c r="AF24051" i="17"/>
  <c r="AF24052" i="17"/>
  <c r="AF24053" i="17"/>
  <c r="AF24054" i="17"/>
  <c r="AF24055" i="17"/>
  <c r="AF24056" i="17"/>
  <c r="AF24057" i="17"/>
  <c r="AF24058" i="17"/>
  <c r="AF24059" i="17"/>
  <c r="AF24060" i="17"/>
  <c r="AF24061" i="17"/>
  <c r="AF24062" i="17"/>
  <c r="AF24063" i="17"/>
  <c r="AF24064" i="17"/>
  <c r="AF24065" i="17"/>
  <c r="AF24066" i="17"/>
  <c r="AF24067" i="17"/>
  <c r="AF24068" i="17"/>
  <c r="AF24069" i="17"/>
  <c r="AF24070" i="17"/>
  <c r="AF24071" i="17"/>
  <c r="AF24072" i="17"/>
  <c r="AF24073" i="17"/>
  <c r="AF24074" i="17"/>
  <c r="AF24075" i="17"/>
  <c r="AF24076" i="17"/>
  <c r="AF24077" i="17"/>
  <c r="AF24078" i="17"/>
  <c r="AF24079" i="17"/>
  <c r="AF24080" i="17"/>
  <c r="AF24081" i="17"/>
  <c r="AF24082" i="17"/>
  <c r="AF24083" i="17"/>
  <c r="AF24084" i="17"/>
  <c r="AF24085" i="17"/>
  <c r="AF24086" i="17"/>
  <c r="AF24087" i="17"/>
  <c r="AF24088" i="17"/>
  <c r="AF24089" i="17"/>
  <c r="AF24090" i="17"/>
  <c r="AF24091" i="17"/>
  <c r="AF24092" i="17"/>
  <c r="AF24093" i="17"/>
  <c r="AF24094" i="17"/>
  <c r="AF24095" i="17"/>
  <c r="AF24096" i="17"/>
  <c r="AF24097" i="17"/>
  <c r="AF24098" i="17"/>
  <c r="AF24099" i="17"/>
  <c r="AF24100" i="17"/>
  <c r="AF24101" i="17"/>
  <c r="AF24102" i="17"/>
  <c r="AF24103" i="17"/>
  <c r="AF24104" i="17"/>
  <c r="AF24105" i="17"/>
  <c r="AF24106" i="17"/>
  <c r="AF24107" i="17"/>
  <c r="AF24108" i="17"/>
  <c r="AF24109" i="17"/>
  <c r="AF24110" i="17"/>
  <c r="AF24111" i="17"/>
  <c r="AF24112" i="17"/>
  <c r="AF24113" i="17"/>
  <c r="AF24114" i="17"/>
  <c r="AF24115" i="17"/>
  <c r="AF24116" i="17"/>
  <c r="AF24117" i="17"/>
  <c r="AF24118" i="17"/>
  <c r="AF24119" i="17"/>
  <c r="AF24120" i="17"/>
  <c r="AF24121" i="17"/>
  <c r="AF24122" i="17"/>
  <c r="AF24123" i="17"/>
  <c r="AF24124" i="17"/>
  <c r="AF24125" i="17"/>
  <c r="AF24126" i="17"/>
  <c r="AF24127" i="17"/>
  <c r="AF24128" i="17"/>
  <c r="AF24129" i="17"/>
  <c r="AF24130" i="17"/>
  <c r="AF24131" i="17"/>
  <c r="AF24132" i="17"/>
  <c r="AF24133" i="17"/>
  <c r="AF24134" i="17"/>
  <c r="AF24135" i="17"/>
  <c r="AF24136" i="17"/>
  <c r="AF24137" i="17"/>
  <c r="AF24138" i="17"/>
  <c r="AF24139" i="17"/>
  <c r="AF24140" i="17"/>
  <c r="AF24141" i="17"/>
  <c r="AF24142" i="17"/>
  <c r="AF24143" i="17"/>
  <c r="AF24144" i="17"/>
  <c r="AF24145" i="17"/>
  <c r="AF24146" i="17"/>
  <c r="AF24147" i="17"/>
  <c r="AF24148" i="17"/>
  <c r="AF24149" i="17"/>
  <c r="AF24150" i="17"/>
  <c r="AF24151" i="17"/>
  <c r="AF24152" i="17"/>
  <c r="AF24153" i="17"/>
  <c r="AF24154" i="17"/>
  <c r="AF24155" i="17"/>
  <c r="AF24156" i="17"/>
  <c r="AF24157" i="17"/>
  <c r="AF24158" i="17"/>
  <c r="AF24159" i="17"/>
  <c r="AF24160" i="17"/>
  <c r="AF24161" i="17"/>
  <c r="AF24162" i="17"/>
  <c r="AF24163" i="17"/>
  <c r="AF24164" i="17"/>
  <c r="AF24165" i="17"/>
  <c r="AF24166" i="17"/>
  <c r="AF24167" i="17"/>
  <c r="AF24168" i="17"/>
  <c r="AF24169" i="17"/>
  <c r="AF24170" i="17"/>
  <c r="AF24171" i="17"/>
  <c r="AF24172" i="17"/>
  <c r="AF24173" i="17"/>
  <c r="AF24174" i="17"/>
  <c r="AF24175" i="17"/>
  <c r="AF24176" i="17"/>
  <c r="AF24177" i="17"/>
  <c r="AF24178" i="17"/>
  <c r="AF24179" i="17"/>
  <c r="AF24180" i="17"/>
  <c r="AF24181" i="17"/>
  <c r="AF24182" i="17"/>
  <c r="AF24183" i="17"/>
  <c r="AF24184" i="17"/>
  <c r="AF24185" i="17"/>
  <c r="AF24186" i="17"/>
  <c r="AF24187" i="17"/>
  <c r="AF24188" i="17"/>
  <c r="AF24189" i="17"/>
  <c r="AF24190" i="17"/>
  <c r="AF24191" i="17"/>
  <c r="AF24192" i="17"/>
  <c r="AF24193" i="17"/>
  <c r="AF24194" i="17"/>
  <c r="AF24195" i="17"/>
  <c r="AF24196" i="17"/>
  <c r="AF24197" i="17"/>
  <c r="AF24198" i="17"/>
  <c r="AF24199" i="17"/>
  <c r="AF24200" i="17"/>
  <c r="AF24201" i="17"/>
  <c r="AF24202" i="17"/>
  <c r="AF24203" i="17"/>
  <c r="AF24204" i="17"/>
  <c r="AF24205" i="17"/>
  <c r="AF24206" i="17"/>
  <c r="AF24207" i="17"/>
  <c r="AF24208" i="17"/>
  <c r="AF24209" i="17"/>
  <c r="AF24210" i="17"/>
  <c r="AF24211" i="17"/>
  <c r="AF24212" i="17"/>
  <c r="AF24213" i="17"/>
  <c r="AF24214" i="17"/>
  <c r="AF24215" i="17"/>
  <c r="AF24216" i="17"/>
  <c r="AF24217" i="17"/>
  <c r="AF24218" i="17"/>
  <c r="AF24219" i="17"/>
  <c r="AF24220" i="17"/>
  <c r="AF24221" i="17"/>
  <c r="AF24222" i="17"/>
  <c r="AF24223" i="17"/>
  <c r="AF24224" i="17"/>
  <c r="AF24225" i="17"/>
  <c r="AF24226" i="17"/>
  <c r="AF24227" i="17"/>
  <c r="AF24228" i="17"/>
  <c r="AF24229" i="17"/>
  <c r="AF24230" i="17"/>
  <c r="AF24231" i="17"/>
  <c r="AF24232" i="17"/>
  <c r="AF24233" i="17"/>
  <c r="AF24234" i="17"/>
  <c r="AF24235" i="17"/>
  <c r="AF24236" i="17"/>
  <c r="AF24237" i="17"/>
  <c r="AF24238" i="17"/>
  <c r="AF24239" i="17"/>
  <c r="AF24240" i="17"/>
  <c r="AF24241" i="17"/>
  <c r="AF24242" i="17"/>
  <c r="AF24243" i="17"/>
  <c r="AF24244" i="17"/>
  <c r="AF24245" i="17"/>
  <c r="AF24246" i="17"/>
  <c r="AF24247" i="17"/>
  <c r="AF24248" i="17"/>
  <c r="AF24249" i="17"/>
  <c r="AF24250" i="17"/>
  <c r="AF24251" i="17"/>
  <c r="AF24252" i="17"/>
  <c r="AF24253" i="17"/>
  <c r="AF24254" i="17"/>
  <c r="AF24255" i="17"/>
  <c r="AF24256" i="17"/>
  <c r="AF24257" i="17"/>
  <c r="AF24258" i="17"/>
  <c r="AF24259" i="17"/>
  <c r="AF24260" i="17"/>
  <c r="AF24261" i="17"/>
  <c r="AF24262" i="17"/>
  <c r="AF24263" i="17"/>
  <c r="AF24264" i="17"/>
  <c r="AF24265" i="17"/>
  <c r="AF24266" i="17"/>
  <c r="AF24267" i="17"/>
  <c r="AF24268" i="17"/>
  <c r="AF24269" i="17"/>
  <c r="AF24270" i="17"/>
  <c r="AF24271" i="17"/>
  <c r="AF24272" i="17"/>
  <c r="AF24273" i="17"/>
  <c r="AF24274" i="17"/>
  <c r="AF24275" i="17"/>
  <c r="AF24276" i="17"/>
  <c r="AF24277" i="17"/>
  <c r="AF24278" i="17"/>
  <c r="AF24279" i="17"/>
  <c r="AF24280" i="17"/>
  <c r="AF24281" i="17"/>
  <c r="AF24282" i="17"/>
  <c r="AF24283" i="17"/>
  <c r="AF24284" i="17"/>
  <c r="AF24285" i="17"/>
  <c r="AF24286" i="17"/>
  <c r="AF24287" i="17"/>
  <c r="AF24288" i="17"/>
  <c r="AF24289" i="17"/>
  <c r="AF24290" i="17"/>
  <c r="AF24291" i="17"/>
  <c r="AF24292" i="17"/>
  <c r="AF24293" i="17"/>
  <c r="AF24294" i="17"/>
  <c r="AF24295" i="17"/>
  <c r="AF24296" i="17"/>
  <c r="AF24297" i="17"/>
  <c r="AF24298" i="17"/>
  <c r="AF24299" i="17"/>
  <c r="AF24300" i="17"/>
  <c r="AF24301" i="17"/>
  <c r="AF24302" i="17"/>
  <c r="AF24303" i="17"/>
  <c r="AF24304" i="17"/>
  <c r="AF24305" i="17"/>
  <c r="AF24306" i="17"/>
  <c r="AF24307" i="17"/>
  <c r="AF24308" i="17"/>
  <c r="AF24309" i="17"/>
  <c r="AF24310" i="17"/>
  <c r="AF24311" i="17"/>
  <c r="AF24312" i="17"/>
  <c r="AF24313" i="17"/>
  <c r="AF24314" i="17"/>
  <c r="AF24315" i="17"/>
  <c r="AF24316" i="17"/>
  <c r="AF24317" i="17"/>
  <c r="AF24318" i="17"/>
  <c r="AF24319" i="17"/>
  <c r="AF24320" i="17"/>
  <c r="AF24321" i="17"/>
  <c r="AF24322" i="17"/>
  <c r="AF24323" i="17"/>
  <c r="AF24324" i="17"/>
  <c r="AF24325" i="17"/>
  <c r="AF24326" i="17"/>
  <c r="AF24327" i="17"/>
  <c r="AF24328" i="17"/>
  <c r="AF24329" i="17"/>
  <c r="AF24330" i="17"/>
  <c r="AF24331" i="17"/>
  <c r="AF24332" i="17"/>
  <c r="AF24333" i="17"/>
  <c r="AF24334" i="17"/>
  <c r="AF24335" i="17"/>
  <c r="AF24336" i="17"/>
  <c r="AF24337" i="17"/>
  <c r="AF24338" i="17"/>
  <c r="AF24339" i="17"/>
  <c r="AF24340" i="17"/>
  <c r="AF24341" i="17"/>
  <c r="AF24342" i="17"/>
  <c r="AF24343" i="17"/>
  <c r="AF24344" i="17"/>
  <c r="AF24345" i="17"/>
  <c r="AF24346" i="17"/>
  <c r="AF24347" i="17"/>
  <c r="AF24348" i="17"/>
  <c r="AF24349" i="17"/>
  <c r="AF24350" i="17"/>
  <c r="AF24351" i="17"/>
  <c r="AF24352" i="17"/>
  <c r="AF24353" i="17"/>
  <c r="AF24354" i="17"/>
  <c r="AF24355" i="17"/>
  <c r="AF24356" i="17"/>
  <c r="AF24357" i="17"/>
  <c r="AF24358" i="17"/>
  <c r="AF24359" i="17"/>
  <c r="AF24360" i="17"/>
  <c r="AF24361" i="17"/>
  <c r="AF24362" i="17"/>
  <c r="AF24363" i="17"/>
  <c r="AF24364" i="17"/>
  <c r="AF24365" i="17"/>
  <c r="AF24366" i="17"/>
  <c r="AF24367" i="17"/>
  <c r="AF24368" i="17"/>
  <c r="AF24369" i="17"/>
  <c r="AF24370" i="17"/>
  <c r="AF24371" i="17"/>
  <c r="AF24372" i="17"/>
  <c r="AF24373" i="17"/>
  <c r="AF24374" i="17"/>
  <c r="AF24375" i="17"/>
  <c r="AF24376" i="17"/>
  <c r="AF24377" i="17"/>
  <c r="AF24378" i="17"/>
  <c r="AF24379" i="17"/>
  <c r="AF24380" i="17"/>
  <c r="AF24381" i="17"/>
  <c r="AF24382" i="17"/>
  <c r="AF24383" i="17"/>
  <c r="AF24384" i="17"/>
  <c r="AF24385" i="17"/>
  <c r="AF24386" i="17"/>
  <c r="AF24387" i="17"/>
  <c r="AF24388" i="17"/>
  <c r="AF24389" i="17"/>
  <c r="AF24390" i="17"/>
  <c r="AF24391" i="17"/>
  <c r="AF24392" i="17"/>
  <c r="AF24393" i="17"/>
  <c r="AF24394" i="17"/>
  <c r="AF24395" i="17"/>
  <c r="AF24396" i="17"/>
  <c r="AF24397" i="17"/>
  <c r="AF24398" i="17"/>
  <c r="AF24399" i="17"/>
  <c r="AF24400" i="17"/>
  <c r="AF24401" i="17"/>
  <c r="AF24402" i="17"/>
  <c r="AF24403" i="17"/>
  <c r="AF24404" i="17"/>
  <c r="AF24405" i="17"/>
  <c r="AF24406" i="17"/>
  <c r="AF24407" i="17"/>
  <c r="AF24408" i="17"/>
  <c r="AF24409" i="17"/>
  <c r="AF24410" i="17"/>
  <c r="AF24411" i="17"/>
  <c r="AF24412" i="17"/>
  <c r="AF24413" i="17"/>
  <c r="AF24414" i="17"/>
  <c r="AF24415" i="17"/>
  <c r="AF24416" i="17"/>
  <c r="AF24417" i="17"/>
  <c r="AF24418" i="17"/>
  <c r="AF24419" i="17"/>
  <c r="AF24420" i="17"/>
  <c r="AF24421" i="17"/>
  <c r="AF24422" i="17"/>
  <c r="AF24423" i="17"/>
  <c r="AF24424" i="17"/>
  <c r="AF24425" i="17"/>
  <c r="AF24426" i="17"/>
  <c r="AF24427" i="17"/>
  <c r="AF24428" i="17"/>
  <c r="AF24429" i="17"/>
  <c r="AF24430" i="17"/>
  <c r="AF24431" i="17"/>
  <c r="AF24432" i="17"/>
  <c r="AF24433" i="17"/>
  <c r="AF24434" i="17"/>
  <c r="AF24435" i="17"/>
  <c r="AF24436" i="17"/>
  <c r="AF24437" i="17"/>
  <c r="AF24438" i="17"/>
  <c r="AF24439" i="17"/>
  <c r="AF24440" i="17"/>
  <c r="AF24441" i="17"/>
  <c r="AF24442" i="17"/>
  <c r="AF24443" i="17"/>
  <c r="AF24444" i="17"/>
  <c r="AF24445" i="17"/>
  <c r="AF24446" i="17"/>
  <c r="AF24447" i="17"/>
  <c r="AF24448" i="17"/>
  <c r="AF24449" i="17"/>
  <c r="AF24450" i="17"/>
  <c r="AF24451" i="17"/>
  <c r="AF24452" i="17"/>
  <c r="AF24453" i="17"/>
  <c r="AF24454" i="17"/>
  <c r="AF24455" i="17"/>
  <c r="AF24456" i="17"/>
  <c r="AF24457" i="17"/>
  <c r="AF24458" i="17"/>
  <c r="AF24459" i="17"/>
  <c r="AF24460" i="17"/>
  <c r="AF24461" i="17"/>
  <c r="AF24462" i="17"/>
  <c r="AF24463" i="17"/>
  <c r="AF24464" i="17"/>
  <c r="AF24465" i="17"/>
  <c r="AF24466" i="17"/>
  <c r="AF24467" i="17"/>
  <c r="AF24468" i="17"/>
  <c r="AF24469" i="17"/>
  <c r="AF24470" i="17"/>
  <c r="AF24471" i="17"/>
  <c r="AF24472" i="17"/>
  <c r="AF24473" i="17"/>
  <c r="AF24474" i="17"/>
  <c r="AF24475" i="17"/>
  <c r="AF24476" i="17"/>
  <c r="AF24477" i="17"/>
  <c r="AF24478" i="17"/>
  <c r="AF24479" i="17"/>
  <c r="AF24480" i="17"/>
  <c r="AF24481" i="17"/>
  <c r="AF24482" i="17"/>
  <c r="AF24483" i="17"/>
  <c r="AF24484" i="17"/>
  <c r="AF24485" i="17"/>
  <c r="AF24486" i="17"/>
  <c r="AF24487" i="17"/>
  <c r="AF24488" i="17"/>
  <c r="AF24489" i="17"/>
  <c r="AF24490" i="17"/>
  <c r="AF24491" i="17"/>
  <c r="AF24492" i="17"/>
  <c r="AF24493" i="17"/>
  <c r="AF24494" i="17"/>
  <c r="AF24495" i="17"/>
  <c r="AF24496" i="17"/>
  <c r="AF24497" i="17"/>
  <c r="AF24498" i="17"/>
  <c r="AF24499" i="17"/>
  <c r="AF24500" i="17"/>
  <c r="AF24501" i="17"/>
  <c r="AF24502" i="17"/>
  <c r="AF24503" i="17"/>
  <c r="AF24504" i="17"/>
  <c r="AF24505" i="17"/>
  <c r="AF24506" i="17"/>
  <c r="AF24507" i="17"/>
  <c r="AF24508" i="17"/>
  <c r="AF24509" i="17"/>
  <c r="AF24510" i="17"/>
  <c r="AF24511" i="17"/>
  <c r="AF24512" i="17"/>
  <c r="AF24513" i="17"/>
  <c r="AF24514" i="17"/>
  <c r="AF24515" i="17"/>
  <c r="AF24516" i="17"/>
  <c r="AF24517" i="17"/>
  <c r="AF24518" i="17"/>
  <c r="AF24519" i="17"/>
  <c r="AF24520" i="17"/>
  <c r="AF24521" i="17"/>
  <c r="AF24522" i="17"/>
  <c r="AF24523" i="17"/>
  <c r="AF24524" i="17"/>
  <c r="AF24525" i="17"/>
  <c r="AF24526" i="17"/>
  <c r="AF24527" i="17"/>
  <c r="AF24528" i="17"/>
  <c r="AF24529" i="17"/>
  <c r="AF24530" i="17"/>
  <c r="AF24531" i="17"/>
  <c r="AF24532" i="17"/>
  <c r="AF24533" i="17"/>
  <c r="AF24534" i="17"/>
  <c r="AF24535" i="17"/>
  <c r="AF24536" i="17"/>
  <c r="AF24537" i="17"/>
  <c r="AF24538" i="17"/>
  <c r="AF24539" i="17"/>
  <c r="AF24540" i="17"/>
  <c r="AF24541" i="17"/>
  <c r="AF24542" i="17"/>
  <c r="AF24543" i="17"/>
  <c r="AF24544" i="17"/>
  <c r="AF24545" i="17"/>
  <c r="AF24546" i="17"/>
  <c r="AF24547" i="17"/>
  <c r="AF24548" i="17"/>
  <c r="AF24549" i="17"/>
  <c r="AF24550" i="17"/>
  <c r="AF24551" i="17"/>
  <c r="AF24552" i="17"/>
  <c r="AF24553" i="17"/>
  <c r="AF24554" i="17"/>
  <c r="AF24555" i="17"/>
  <c r="AF24556" i="17"/>
  <c r="AF24557" i="17"/>
  <c r="AF24558" i="17"/>
  <c r="AF24559" i="17"/>
  <c r="AF24560" i="17"/>
  <c r="AF24561" i="17"/>
  <c r="AF24562" i="17"/>
  <c r="AF24563" i="17"/>
  <c r="AF24564" i="17"/>
  <c r="AF24565" i="17"/>
  <c r="AF24566" i="17"/>
  <c r="AF24567" i="17"/>
  <c r="AF24568" i="17"/>
  <c r="AF24569" i="17"/>
  <c r="AF24570" i="17"/>
  <c r="AF24571" i="17"/>
  <c r="AF24572" i="17"/>
  <c r="AF24573" i="17"/>
  <c r="AF24574" i="17"/>
  <c r="AF24575" i="17"/>
  <c r="AF24576" i="17"/>
  <c r="AF24577" i="17"/>
  <c r="AF24578" i="17"/>
  <c r="AF24579" i="17"/>
  <c r="AF24580" i="17"/>
  <c r="AF24581" i="17"/>
  <c r="AF24582" i="17"/>
  <c r="AF24583" i="17"/>
  <c r="AF24584" i="17"/>
  <c r="AF24585" i="17"/>
  <c r="AF24586" i="17"/>
  <c r="AF24587" i="17"/>
  <c r="AF24588" i="17"/>
  <c r="AF24589" i="17"/>
  <c r="AF24590" i="17"/>
  <c r="AF24591" i="17"/>
  <c r="AF24592" i="17"/>
  <c r="AF24593" i="17"/>
  <c r="AF24594" i="17"/>
  <c r="AF24595" i="17"/>
  <c r="AF24596" i="17"/>
  <c r="AF24597" i="17"/>
  <c r="AF24598" i="17"/>
  <c r="AF24599" i="17"/>
  <c r="AF24600" i="17"/>
  <c r="AF24601" i="17"/>
  <c r="AF24602" i="17"/>
  <c r="AF24603" i="17"/>
  <c r="AF24604" i="17"/>
  <c r="AF24605" i="17"/>
  <c r="AF24606" i="17"/>
  <c r="AF24607" i="17"/>
  <c r="AF24608" i="17"/>
  <c r="AF24609" i="17"/>
  <c r="AF24610" i="17"/>
  <c r="AF24611" i="17"/>
  <c r="AF24612" i="17"/>
  <c r="AF24613" i="17"/>
  <c r="AF24614" i="17"/>
  <c r="AF24615" i="17"/>
  <c r="AF24616" i="17"/>
  <c r="AF24617" i="17"/>
  <c r="AF24618" i="17"/>
  <c r="AF24619" i="17"/>
  <c r="AF24620" i="17"/>
  <c r="AF24621" i="17"/>
  <c r="AF24622" i="17"/>
  <c r="AF24623" i="17"/>
  <c r="AF24624" i="17"/>
  <c r="AF24625" i="17"/>
  <c r="AF24626" i="17"/>
  <c r="AF24627" i="17"/>
  <c r="AF24628" i="17"/>
  <c r="AF24629" i="17"/>
  <c r="AF24630" i="17"/>
  <c r="AF24631" i="17"/>
  <c r="AF24632" i="17"/>
  <c r="AF24633" i="17"/>
  <c r="AF24634" i="17"/>
  <c r="AF24635" i="17"/>
  <c r="AF24636" i="17"/>
  <c r="AF24637" i="17"/>
  <c r="AF24638" i="17"/>
  <c r="AF24639" i="17"/>
  <c r="AF24640" i="17"/>
  <c r="AF24641" i="17"/>
  <c r="AF24642" i="17"/>
  <c r="AF24643" i="17"/>
  <c r="AF24644" i="17"/>
  <c r="AF24645" i="17"/>
  <c r="AF24646" i="17"/>
  <c r="AF24647" i="17"/>
  <c r="AF24648" i="17"/>
  <c r="AF24649" i="17"/>
  <c r="AF24650" i="17"/>
  <c r="AF24651" i="17"/>
  <c r="AF24652" i="17"/>
  <c r="AF24653" i="17"/>
  <c r="AF24654" i="17"/>
  <c r="AF24655" i="17"/>
  <c r="AF24656" i="17"/>
  <c r="AF24657" i="17"/>
  <c r="AF24658" i="17"/>
  <c r="AF24659" i="17"/>
  <c r="AF24660" i="17"/>
  <c r="AF24661" i="17"/>
  <c r="AF24662" i="17"/>
  <c r="AF24663" i="17"/>
  <c r="AF24664" i="17"/>
  <c r="AF24665" i="17"/>
  <c r="AF24666" i="17"/>
  <c r="AF24667" i="17"/>
  <c r="AF24668" i="17"/>
  <c r="AF24669" i="17"/>
  <c r="AF24670" i="17"/>
  <c r="AF24671" i="17"/>
  <c r="AF24672" i="17"/>
  <c r="AF24673" i="17"/>
  <c r="AF24674" i="17"/>
  <c r="AF24675" i="17"/>
  <c r="AF24676" i="17"/>
  <c r="AF24677" i="17"/>
  <c r="AF24678" i="17"/>
  <c r="AF24679" i="17"/>
  <c r="AF24680" i="17"/>
  <c r="AF24681" i="17"/>
  <c r="AF24682" i="17"/>
  <c r="AF24683" i="17"/>
  <c r="AF24684" i="17"/>
  <c r="AF24685" i="17"/>
  <c r="AF24686" i="17"/>
  <c r="AF24687" i="17"/>
  <c r="AF24688" i="17"/>
  <c r="AF24689" i="17"/>
  <c r="AF24690" i="17"/>
  <c r="AF24691" i="17"/>
  <c r="AF24692" i="17"/>
  <c r="AF24693" i="17"/>
  <c r="AF24694" i="17"/>
  <c r="AF24695" i="17"/>
  <c r="AF24696" i="17"/>
  <c r="AF24697" i="17"/>
  <c r="AF24698" i="17"/>
  <c r="AF24699" i="17"/>
  <c r="AF24700" i="17"/>
  <c r="AF24701" i="17"/>
  <c r="AF24702" i="17"/>
  <c r="AF24703" i="17"/>
  <c r="AF24704" i="17"/>
  <c r="AF24705" i="17"/>
  <c r="AF24706" i="17"/>
  <c r="AF24707" i="17"/>
  <c r="AF24708" i="17"/>
  <c r="AF24709" i="17"/>
  <c r="AF24710" i="17"/>
  <c r="AF24711" i="17"/>
  <c r="AF24712" i="17"/>
  <c r="AF24713" i="17"/>
  <c r="AF24714" i="17"/>
  <c r="AF24715" i="17"/>
  <c r="AF24716" i="17"/>
  <c r="AF24717" i="17"/>
  <c r="AF24718" i="17"/>
  <c r="AF24719" i="17"/>
  <c r="AF24720" i="17"/>
  <c r="AF24721" i="17"/>
  <c r="AF24722" i="17"/>
  <c r="AF24723" i="17"/>
  <c r="AF24724" i="17"/>
  <c r="AF24725" i="17"/>
  <c r="AF24726" i="17"/>
  <c r="AF24727" i="17"/>
  <c r="AF24728" i="17"/>
  <c r="AF24729" i="17"/>
  <c r="AF24730" i="17"/>
  <c r="AF24731" i="17"/>
  <c r="AF24732" i="17"/>
  <c r="AF24733" i="17"/>
  <c r="AF24734" i="17"/>
  <c r="AF24735" i="17"/>
  <c r="AF24736" i="17"/>
  <c r="AF24737" i="17"/>
  <c r="AF24738" i="17"/>
  <c r="AF24739" i="17"/>
  <c r="AF24740" i="17"/>
  <c r="AF24741" i="17"/>
  <c r="AF24742" i="17"/>
  <c r="AF24743" i="17"/>
  <c r="AF24744" i="17"/>
  <c r="AF24745" i="17"/>
  <c r="AF24746" i="17"/>
  <c r="AF24747" i="17"/>
  <c r="AF24748" i="17"/>
  <c r="AF24749" i="17"/>
  <c r="AF24750" i="17"/>
  <c r="AF24751" i="17"/>
  <c r="AF24752" i="17"/>
  <c r="AF24753" i="17"/>
  <c r="AF24754" i="17"/>
  <c r="AF24755" i="17"/>
  <c r="AF24756" i="17"/>
  <c r="AF24757" i="17"/>
  <c r="AF24758" i="17"/>
  <c r="AF24759" i="17"/>
  <c r="AF24760" i="17"/>
  <c r="AF24761" i="17"/>
  <c r="AF24762" i="17"/>
  <c r="AF24763" i="17"/>
  <c r="AF24764" i="17"/>
  <c r="AF24765" i="17"/>
  <c r="AF24766" i="17"/>
  <c r="AF24767" i="17"/>
  <c r="AF24768" i="17"/>
  <c r="AF24769" i="17"/>
  <c r="AF24770" i="17"/>
  <c r="AF24771" i="17"/>
  <c r="AF24772" i="17"/>
  <c r="AF24773" i="17"/>
  <c r="AF24774" i="17"/>
  <c r="AF24775" i="17"/>
  <c r="AF24776" i="17"/>
  <c r="AF24777" i="17"/>
  <c r="AF24778" i="17"/>
  <c r="AF24779" i="17"/>
  <c r="AF24780" i="17"/>
  <c r="AF24781" i="17"/>
  <c r="AF24782" i="17"/>
  <c r="AF24783" i="17"/>
  <c r="AF24784" i="17"/>
  <c r="AF24785" i="17"/>
  <c r="AF24786" i="17"/>
  <c r="AF24787" i="17"/>
  <c r="AF24788" i="17"/>
  <c r="AF24789" i="17"/>
  <c r="AF24790" i="17"/>
  <c r="AF24791" i="17"/>
  <c r="AF24792" i="17"/>
  <c r="AF24793" i="17"/>
  <c r="AF24794" i="17"/>
  <c r="AF24795" i="17"/>
  <c r="AF24796" i="17"/>
  <c r="AF24797" i="17"/>
  <c r="AF24798" i="17"/>
  <c r="AF24799" i="17"/>
  <c r="AF24800" i="17"/>
  <c r="AF24801" i="17"/>
  <c r="AF24802" i="17"/>
  <c r="AF24803" i="17"/>
  <c r="AF24804" i="17"/>
  <c r="AF24805" i="17"/>
  <c r="AF24806" i="17"/>
  <c r="AF24807" i="17"/>
  <c r="AF24808" i="17"/>
  <c r="AF24809" i="17"/>
  <c r="AF24810" i="17"/>
  <c r="AF24811" i="17"/>
  <c r="AF24812" i="17"/>
  <c r="AF24813" i="17"/>
  <c r="AF24814" i="17"/>
  <c r="AF24815" i="17"/>
  <c r="AF24816" i="17"/>
  <c r="AF24817" i="17"/>
  <c r="AF24818" i="17"/>
  <c r="AF24819" i="17"/>
  <c r="AF24820" i="17"/>
  <c r="AF24821" i="17"/>
  <c r="AF24822" i="17"/>
  <c r="AF24823" i="17"/>
  <c r="AF24824" i="17"/>
  <c r="AF24825" i="17"/>
  <c r="AF24826" i="17"/>
  <c r="AF24827" i="17"/>
  <c r="AF24828" i="17"/>
  <c r="AF24829" i="17"/>
  <c r="AF24830" i="17"/>
  <c r="AF24831" i="17"/>
  <c r="AF24832" i="17"/>
  <c r="AF24833" i="17"/>
  <c r="AF24834" i="17"/>
  <c r="AF24835" i="17"/>
  <c r="AF24836" i="17"/>
  <c r="AF24837" i="17"/>
  <c r="AF24838" i="17"/>
  <c r="AF24839" i="17"/>
  <c r="AF24840" i="17"/>
  <c r="AF24841" i="17"/>
  <c r="AF24842" i="17"/>
  <c r="AF24843" i="17"/>
  <c r="AF24844" i="17"/>
  <c r="AF24845" i="17"/>
  <c r="AF24846" i="17"/>
  <c r="AF24847" i="17"/>
  <c r="AF24848" i="17"/>
  <c r="AF24849" i="17"/>
  <c r="AF24850" i="17"/>
  <c r="AF24851" i="17"/>
  <c r="AF24852" i="17"/>
  <c r="AF24853" i="17"/>
  <c r="AF24854" i="17"/>
  <c r="AF24855" i="17"/>
  <c r="AF24856" i="17"/>
  <c r="AF24857" i="17"/>
  <c r="AF24858" i="17"/>
  <c r="AF24859" i="17"/>
  <c r="AF24860" i="17"/>
  <c r="AF24861" i="17"/>
  <c r="AF24862" i="17"/>
  <c r="AF24863" i="17"/>
  <c r="AF24864" i="17"/>
  <c r="AF24865" i="17"/>
  <c r="AF24866" i="17"/>
  <c r="AF24867" i="17"/>
  <c r="AF24868" i="17"/>
  <c r="AF24869" i="17"/>
  <c r="AF24870" i="17"/>
  <c r="AF24871" i="17"/>
  <c r="AF24872" i="17"/>
  <c r="AF24873" i="17"/>
  <c r="AF24874" i="17"/>
  <c r="AF24875" i="17"/>
  <c r="AF24876" i="17"/>
  <c r="AF24877" i="17"/>
  <c r="AF24878" i="17"/>
  <c r="AF24879" i="17"/>
  <c r="AF24880" i="17"/>
  <c r="AF24881" i="17"/>
  <c r="AF24882" i="17"/>
  <c r="AF24883" i="17"/>
  <c r="AF24884" i="17"/>
  <c r="AF24885" i="17"/>
  <c r="AF24886" i="17"/>
  <c r="AF24887" i="17"/>
  <c r="AF24888" i="17"/>
  <c r="AF24889" i="17"/>
  <c r="AF24890" i="17"/>
  <c r="AF24891" i="17"/>
  <c r="AF24892" i="17"/>
  <c r="AF24893" i="17"/>
  <c r="AF24894" i="17"/>
  <c r="AF24895" i="17"/>
  <c r="AF24896" i="17"/>
  <c r="AF24897" i="17"/>
  <c r="AF24898" i="17"/>
  <c r="AF24899" i="17"/>
  <c r="AF24900" i="17"/>
  <c r="AF24901" i="17"/>
  <c r="AF24902" i="17"/>
  <c r="AF24903" i="17"/>
  <c r="AF24904" i="17"/>
  <c r="AF24905" i="17"/>
  <c r="AF24906" i="17"/>
  <c r="AF24907" i="17"/>
  <c r="AF24908" i="17"/>
  <c r="AF24909" i="17"/>
  <c r="AF24910" i="17"/>
  <c r="AF24911" i="17"/>
  <c r="AF24912" i="17"/>
  <c r="AF24913" i="17"/>
  <c r="AF24914" i="17"/>
  <c r="AF24915" i="17"/>
  <c r="AF24916" i="17"/>
  <c r="AF24917" i="17"/>
  <c r="AF24918" i="17"/>
  <c r="AF24919" i="17"/>
  <c r="AF24920" i="17"/>
  <c r="AF24921" i="17"/>
  <c r="AF24922" i="17"/>
  <c r="AF24923" i="17"/>
  <c r="AF24924" i="17"/>
  <c r="AF24925" i="17"/>
  <c r="AF24926" i="17"/>
  <c r="AF24927" i="17"/>
  <c r="AF24928" i="17"/>
  <c r="AF24929" i="17"/>
  <c r="AF24930" i="17"/>
  <c r="AF24931" i="17"/>
  <c r="AF24932" i="17"/>
  <c r="AF24933" i="17"/>
  <c r="AF24934" i="17"/>
  <c r="AF24935" i="17"/>
  <c r="AF24936" i="17"/>
  <c r="AF24937" i="17"/>
  <c r="AF24938" i="17"/>
  <c r="AF24939" i="17"/>
  <c r="AF24940" i="17"/>
  <c r="AF24941" i="17"/>
  <c r="AF24942" i="17"/>
  <c r="AF24943" i="17"/>
  <c r="AF24944" i="17"/>
  <c r="AF24945" i="17"/>
  <c r="AF24946" i="17"/>
  <c r="AF24947" i="17"/>
  <c r="AF24948" i="17"/>
  <c r="AF24949" i="17"/>
  <c r="AF24950" i="17"/>
  <c r="AF24951" i="17"/>
  <c r="AF24952" i="17"/>
  <c r="AF24953" i="17"/>
  <c r="AF24954" i="17"/>
  <c r="AF24955" i="17"/>
  <c r="AF24956" i="17"/>
  <c r="AF24957" i="17"/>
  <c r="AF24958" i="17"/>
  <c r="AF24959" i="17"/>
  <c r="AF24960" i="17"/>
  <c r="AF24961" i="17"/>
  <c r="AF24962" i="17"/>
  <c r="AF24963" i="17"/>
  <c r="AF24964" i="17"/>
  <c r="AF24965" i="17"/>
  <c r="AF24966" i="17"/>
  <c r="AF24967" i="17"/>
  <c r="AF24968" i="17"/>
  <c r="AF24969" i="17"/>
  <c r="AF24970" i="17"/>
  <c r="AF24971" i="17"/>
  <c r="AF24972" i="17"/>
  <c r="AF24973" i="17"/>
  <c r="AF24974" i="17"/>
  <c r="AF24975" i="17"/>
  <c r="AF24976" i="17"/>
  <c r="AF24977" i="17"/>
  <c r="AF24978" i="17"/>
  <c r="AF24979" i="17"/>
  <c r="AF24980" i="17"/>
  <c r="AF24981" i="17"/>
  <c r="AF24982" i="17"/>
  <c r="AF24983" i="17"/>
  <c r="AF24984" i="17"/>
  <c r="AF24985" i="17"/>
  <c r="AF24986" i="17"/>
  <c r="AF24987" i="17"/>
  <c r="AF24988" i="17"/>
  <c r="AF24989" i="17"/>
  <c r="AF24990" i="17"/>
  <c r="AF24991" i="17"/>
  <c r="AF24992" i="17"/>
  <c r="AF24993" i="17"/>
  <c r="AF24994" i="17"/>
  <c r="AF24995" i="17"/>
  <c r="AF24996" i="17"/>
  <c r="AF24997" i="17"/>
  <c r="AF24998" i="17"/>
  <c r="AF24999" i="17"/>
  <c r="AF25000" i="17"/>
  <c r="AF25001" i="17"/>
  <c r="E103" i="16"/>
  <c r="D103" i="16"/>
  <c r="E102" i="16"/>
  <c r="F102" i="16" s="1"/>
  <c r="H102" i="16" s="1"/>
  <c r="D102" i="16"/>
  <c r="E101" i="16"/>
  <c r="D101" i="16"/>
  <c r="D100" i="16"/>
  <c r="E100" i="16"/>
  <c r="E99" i="16"/>
  <c r="D99" i="16"/>
  <c r="C80" i="16" a="1"/>
  <c r="C80" i="16" s="1"/>
  <c r="D80" i="16" s="1"/>
  <c r="J56" i="16"/>
  <c r="J55" i="16"/>
  <c r="I56" i="16"/>
  <c r="I55" i="16"/>
  <c r="H56" i="16"/>
  <c r="H55" i="16"/>
  <c r="D57" i="16"/>
  <c r="D56" i="16"/>
  <c r="D55" i="16"/>
  <c r="AE2" i="17"/>
  <c r="AE3" i="17"/>
  <c r="AE4" i="17"/>
  <c r="AE5" i="17"/>
  <c r="AE6" i="17"/>
  <c r="AE7" i="17"/>
  <c r="AE8" i="17"/>
  <c r="AE9" i="17"/>
  <c r="AE10" i="17"/>
  <c r="AE11" i="17"/>
  <c r="AE12" i="17"/>
  <c r="AE13" i="17"/>
  <c r="AE14" i="17"/>
  <c r="AE15" i="17"/>
  <c r="AE16" i="17"/>
  <c r="AE17" i="17"/>
  <c r="AE18" i="17"/>
  <c r="AE19" i="17"/>
  <c r="AE20" i="17"/>
  <c r="AE21" i="17"/>
  <c r="AE22" i="17"/>
  <c r="AE23" i="17"/>
  <c r="AE24" i="17"/>
  <c r="AE25" i="17"/>
  <c r="AE26" i="17"/>
  <c r="AE27" i="17"/>
  <c r="AE28" i="17"/>
  <c r="AE29" i="17"/>
  <c r="AE30" i="17"/>
  <c r="AE31" i="17"/>
  <c r="AE32" i="17"/>
  <c r="AE33" i="17"/>
  <c r="AE34" i="17"/>
  <c r="AE35" i="17"/>
  <c r="AE36" i="17"/>
  <c r="AE37" i="17"/>
  <c r="AE38" i="17"/>
  <c r="AE39" i="17"/>
  <c r="AE40" i="17"/>
  <c r="AE41" i="17"/>
  <c r="AE42" i="17"/>
  <c r="AE43" i="17"/>
  <c r="AE44" i="17"/>
  <c r="AE45" i="17"/>
  <c r="AE46" i="17"/>
  <c r="AE47" i="17"/>
  <c r="AE48" i="17"/>
  <c r="AE49" i="17"/>
  <c r="AE50" i="17"/>
  <c r="AE51" i="17"/>
  <c r="AE52" i="17"/>
  <c r="AE53" i="17"/>
  <c r="AE54" i="17"/>
  <c r="AE55" i="17"/>
  <c r="AE56" i="17"/>
  <c r="AE57" i="17"/>
  <c r="AE58" i="17"/>
  <c r="AE59" i="17"/>
  <c r="AE60" i="17"/>
  <c r="AE61" i="17"/>
  <c r="AE62" i="17"/>
  <c r="AE63" i="17"/>
  <c r="AE64" i="17"/>
  <c r="AE65" i="17"/>
  <c r="AE66" i="17"/>
  <c r="AE67" i="17"/>
  <c r="AE68" i="17"/>
  <c r="AE69" i="17"/>
  <c r="AE70" i="17"/>
  <c r="AE71" i="17"/>
  <c r="AE72" i="17"/>
  <c r="AE73" i="17"/>
  <c r="AE74" i="17"/>
  <c r="AE75" i="17"/>
  <c r="AE76" i="17"/>
  <c r="AE77" i="17"/>
  <c r="AE78" i="17"/>
  <c r="AE79" i="17"/>
  <c r="AE80" i="17"/>
  <c r="AE81" i="17"/>
  <c r="AE82" i="17"/>
  <c r="AE83" i="17"/>
  <c r="AE84" i="17"/>
  <c r="AE85" i="17"/>
  <c r="AE86" i="17"/>
  <c r="AE87" i="17"/>
  <c r="AE88" i="17"/>
  <c r="AE89" i="17"/>
  <c r="AE90" i="17"/>
  <c r="AE91" i="17"/>
  <c r="AE92" i="17"/>
  <c r="AE93" i="17"/>
  <c r="AE94" i="17"/>
  <c r="AE95" i="17"/>
  <c r="AE96" i="17"/>
  <c r="AE97" i="17"/>
  <c r="AE98" i="17"/>
  <c r="AE99" i="17"/>
  <c r="AE100" i="17"/>
  <c r="AE101" i="17"/>
  <c r="AE102" i="17"/>
  <c r="AE103" i="17"/>
  <c r="AE104" i="17"/>
  <c r="AE105" i="17"/>
  <c r="AE106" i="17"/>
  <c r="AE107" i="17"/>
  <c r="AE108" i="17"/>
  <c r="AE109" i="17"/>
  <c r="AE110" i="17"/>
  <c r="AE111" i="17"/>
  <c r="AE112" i="17"/>
  <c r="AE113" i="17"/>
  <c r="AE114" i="17"/>
  <c r="AE115" i="17"/>
  <c r="AE116" i="17"/>
  <c r="AE117" i="17"/>
  <c r="AE118" i="17"/>
  <c r="AE119" i="17"/>
  <c r="AE120" i="17"/>
  <c r="AE121" i="17"/>
  <c r="AE122" i="17"/>
  <c r="AE123" i="17"/>
  <c r="AE124" i="17"/>
  <c r="AE125" i="17"/>
  <c r="AE126" i="17"/>
  <c r="AE127" i="17"/>
  <c r="AE128" i="17"/>
  <c r="AE129" i="17"/>
  <c r="AE130" i="17"/>
  <c r="AE131" i="17"/>
  <c r="AE132" i="17"/>
  <c r="AE133" i="17"/>
  <c r="AE134" i="17"/>
  <c r="AE135" i="17"/>
  <c r="AE136" i="17"/>
  <c r="AE137" i="17"/>
  <c r="AE138" i="17"/>
  <c r="AE139" i="17"/>
  <c r="AE140" i="17"/>
  <c r="AE141" i="17"/>
  <c r="AE142" i="17"/>
  <c r="AE143" i="17"/>
  <c r="AE144" i="17"/>
  <c r="AE145" i="17"/>
  <c r="AE146" i="17"/>
  <c r="AE147" i="17"/>
  <c r="AE148" i="17"/>
  <c r="AE149" i="17"/>
  <c r="AE150" i="17"/>
  <c r="AE151" i="17"/>
  <c r="AE152" i="17"/>
  <c r="AE153" i="17"/>
  <c r="AE154" i="17"/>
  <c r="AE155" i="17"/>
  <c r="AE156" i="17"/>
  <c r="AE157" i="17"/>
  <c r="AE158" i="17"/>
  <c r="AE159" i="17"/>
  <c r="AE160" i="17"/>
  <c r="AE161" i="17"/>
  <c r="AE162" i="17"/>
  <c r="AE163" i="17"/>
  <c r="AE164" i="17"/>
  <c r="AE165" i="17"/>
  <c r="AE166" i="17"/>
  <c r="AE167" i="17"/>
  <c r="AE168" i="17"/>
  <c r="AE169" i="17"/>
  <c r="AE170" i="17"/>
  <c r="AE171" i="17"/>
  <c r="AE172" i="17"/>
  <c r="AE173" i="17"/>
  <c r="AE174" i="17"/>
  <c r="AE175" i="17"/>
  <c r="AE176" i="17"/>
  <c r="AE177" i="17"/>
  <c r="AE178" i="17"/>
  <c r="AE179" i="17"/>
  <c r="AE180" i="17"/>
  <c r="AE181" i="17"/>
  <c r="AE182" i="17"/>
  <c r="AE183" i="17"/>
  <c r="AE184" i="17"/>
  <c r="AE185" i="17"/>
  <c r="AE186" i="17"/>
  <c r="AE187" i="17"/>
  <c r="AE188" i="17"/>
  <c r="AE189" i="17"/>
  <c r="AE190" i="17"/>
  <c r="AE191" i="17"/>
  <c r="AE192" i="17"/>
  <c r="AE193" i="17"/>
  <c r="AE194" i="17"/>
  <c r="AE195" i="17"/>
  <c r="AE196" i="17"/>
  <c r="AE197" i="17"/>
  <c r="AE198" i="17"/>
  <c r="AE199" i="17"/>
  <c r="AE200" i="17"/>
  <c r="AE201" i="17"/>
  <c r="AE202" i="17"/>
  <c r="AE203" i="17"/>
  <c r="AE204" i="17"/>
  <c r="AE205" i="17"/>
  <c r="AE206" i="17"/>
  <c r="AE207" i="17"/>
  <c r="AE208" i="17"/>
  <c r="AE209" i="17"/>
  <c r="AE210" i="17"/>
  <c r="AE211" i="17"/>
  <c r="AE212" i="17"/>
  <c r="AE213" i="17"/>
  <c r="AE214" i="17"/>
  <c r="AE215" i="17"/>
  <c r="AE216" i="17"/>
  <c r="AE217" i="17"/>
  <c r="AE218" i="17"/>
  <c r="AE219" i="17"/>
  <c r="AE220" i="17"/>
  <c r="AE221" i="17"/>
  <c r="AE222" i="17"/>
  <c r="AE223" i="17"/>
  <c r="AE224" i="17"/>
  <c r="AE225" i="17"/>
  <c r="AE226" i="17"/>
  <c r="AE227" i="17"/>
  <c r="AE228" i="17"/>
  <c r="AE229" i="17"/>
  <c r="AE230" i="17"/>
  <c r="AE231" i="17"/>
  <c r="AE232" i="17"/>
  <c r="AE233" i="17"/>
  <c r="AE234" i="17"/>
  <c r="AE235" i="17"/>
  <c r="AE236" i="17"/>
  <c r="AE237" i="17"/>
  <c r="AE238" i="17"/>
  <c r="AE239" i="17"/>
  <c r="AE240" i="17"/>
  <c r="AE241" i="17"/>
  <c r="AE242" i="17"/>
  <c r="AE243" i="17"/>
  <c r="AE244" i="17"/>
  <c r="AE245" i="17"/>
  <c r="AE246" i="17"/>
  <c r="AE247" i="17"/>
  <c r="AE248" i="17"/>
  <c r="AE249" i="17"/>
  <c r="AE250" i="17"/>
  <c r="AE251" i="17"/>
  <c r="AE252" i="17"/>
  <c r="AE253" i="17"/>
  <c r="AE254" i="17"/>
  <c r="AE255" i="17"/>
  <c r="AE256" i="17"/>
  <c r="AE257" i="17"/>
  <c r="AE258" i="17"/>
  <c r="AE259" i="17"/>
  <c r="AE260" i="17"/>
  <c r="AE261" i="17"/>
  <c r="AE262" i="17"/>
  <c r="AE263" i="17"/>
  <c r="AE264" i="17"/>
  <c r="AE265" i="17"/>
  <c r="AE266" i="17"/>
  <c r="AE267" i="17"/>
  <c r="AE268" i="17"/>
  <c r="AE269" i="17"/>
  <c r="AE270" i="17"/>
  <c r="AE271" i="17"/>
  <c r="AE272" i="17"/>
  <c r="AE273" i="17"/>
  <c r="AE274" i="17"/>
  <c r="AE275" i="17"/>
  <c r="AE276" i="17"/>
  <c r="AE277" i="17"/>
  <c r="AE278" i="17"/>
  <c r="AE279" i="17"/>
  <c r="AE280" i="17"/>
  <c r="AE281" i="17"/>
  <c r="AE282" i="17"/>
  <c r="AE283" i="17"/>
  <c r="AE284" i="17"/>
  <c r="AE285" i="17"/>
  <c r="AE286" i="17"/>
  <c r="AE287" i="17"/>
  <c r="AE288" i="17"/>
  <c r="AE289" i="17"/>
  <c r="AE290" i="17"/>
  <c r="AE291" i="17"/>
  <c r="AE292" i="17"/>
  <c r="AE293" i="17"/>
  <c r="AE294" i="17"/>
  <c r="AE295" i="17"/>
  <c r="AE296" i="17"/>
  <c r="AE297" i="17"/>
  <c r="AE298" i="17"/>
  <c r="AE299" i="17"/>
  <c r="AE300" i="17"/>
  <c r="AE301" i="17"/>
  <c r="AE302" i="17"/>
  <c r="AE303" i="17"/>
  <c r="AE304" i="17"/>
  <c r="AE305" i="17"/>
  <c r="AE306" i="17"/>
  <c r="AE307" i="17"/>
  <c r="AE308" i="17"/>
  <c r="AE309" i="17"/>
  <c r="AE310" i="17"/>
  <c r="AE311" i="17"/>
  <c r="AE312" i="17"/>
  <c r="AE313" i="17"/>
  <c r="AE314" i="17"/>
  <c r="AE315" i="17"/>
  <c r="AE316" i="17"/>
  <c r="AE317" i="17"/>
  <c r="AE318" i="17"/>
  <c r="AE319" i="17"/>
  <c r="AE320" i="17"/>
  <c r="AE321" i="17"/>
  <c r="AE322" i="17"/>
  <c r="AE323" i="17"/>
  <c r="AE324" i="17"/>
  <c r="AE325" i="17"/>
  <c r="AE326" i="17"/>
  <c r="AE327" i="17"/>
  <c r="AE328" i="17"/>
  <c r="AE329" i="17"/>
  <c r="AE330" i="17"/>
  <c r="AE331" i="17"/>
  <c r="AE332" i="17"/>
  <c r="AE333" i="17"/>
  <c r="AE334" i="17"/>
  <c r="AE335" i="17"/>
  <c r="AE336" i="17"/>
  <c r="AE337" i="17"/>
  <c r="AE338" i="17"/>
  <c r="AE339" i="17"/>
  <c r="AE340" i="17"/>
  <c r="AE341" i="17"/>
  <c r="AE342" i="17"/>
  <c r="AE343" i="17"/>
  <c r="AE344" i="17"/>
  <c r="AE345" i="17"/>
  <c r="AE346" i="17"/>
  <c r="AE347" i="17"/>
  <c r="AE348" i="17"/>
  <c r="AE349" i="17"/>
  <c r="AE350" i="17"/>
  <c r="AE351" i="17"/>
  <c r="AE352" i="17"/>
  <c r="AE353" i="17"/>
  <c r="AE354" i="17"/>
  <c r="AE355" i="17"/>
  <c r="AE356" i="17"/>
  <c r="AE357" i="17"/>
  <c r="AE358" i="17"/>
  <c r="AE359" i="17"/>
  <c r="AE360" i="17"/>
  <c r="AE361" i="17"/>
  <c r="AE362" i="17"/>
  <c r="AE363" i="17"/>
  <c r="AE364" i="17"/>
  <c r="AE365" i="17"/>
  <c r="AE366" i="17"/>
  <c r="AE367" i="17"/>
  <c r="AE368" i="17"/>
  <c r="AE369" i="17"/>
  <c r="AE370" i="17"/>
  <c r="AE371" i="17"/>
  <c r="AE372" i="17"/>
  <c r="AE373" i="17"/>
  <c r="AE374" i="17"/>
  <c r="AE375" i="17"/>
  <c r="AE376" i="17"/>
  <c r="AE377" i="17"/>
  <c r="AE378" i="17"/>
  <c r="AE379" i="17"/>
  <c r="AE380" i="17"/>
  <c r="AE381" i="17"/>
  <c r="AE382" i="17"/>
  <c r="AE383" i="17"/>
  <c r="AE384" i="17"/>
  <c r="AE385" i="17"/>
  <c r="AE386" i="17"/>
  <c r="AE387" i="17"/>
  <c r="AE388" i="17"/>
  <c r="AE389" i="17"/>
  <c r="AE390" i="17"/>
  <c r="AE391" i="17"/>
  <c r="AE392" i="17"/>
  <c r="AE393" i="17"/>
  <c r="AE394" i="17"/>
  <c r="AE395" i="17"/>
  <c r="AE396" i="17"/>
  <c r="AE397" i="17"/>
  <c r="AE398" i="17"/>
  <c r="AE399" i="17"/>
  <c r="AE400" i="17"/>
  <c r="AE401" i="17"/>
  <c r="AE402" i="17"/>
  <c r="AE403" i="17"/>
  <c r="AE404" i="17"/>
  <c r="AE405" i="17"/>
  <c r="AE406" i="17"/>
  <c r="AE407" i="17"/>
  <c r="AE408" i="17"/>
  <c r="AE409" i="17"/>
  <c r="AE410" i="17"/>
  <c r="AE411" i="17"/>
  <c r="AE412" i="17"/>
  <c r="AE413" i="17"/>
  <c r="AE414" i="17"/>
  <c r="AE415" i="17"/>
  <c r="AE416" i="17"/>
  <c r="AE417" i="17"/>
  <c r="AE418" i="17"/>
  <c r="AE419" i="17"/>
  <c r="AE420" i="17"/>
  <c r="AE421" i="17"/>
  <c r="AE422" i="17"/>
  <c r="AE423" i="17"/>
  <c r="AE424" i="17"/>
  <c r="AE425" i="17"/>
  <c r="AE426" i="17"/>
  <c r="AE427" i="17"/>
  <c r="AE428" i="17"/>
  <c r="AE429" i="17"/>
  <c r="AE430" i="17"/>
  <c r="AE431" i="17"/>
  <c r="AE432" i="17"/>
  <c r="AE433" i="17"/>
  <c r="AE434" i="17"/>
  <c r="AE435" i="17"/>
  <c r="AE436" i="17"/>
  <c r="AE437" i="17"/>
  <c r="AE438" i="17"/>
  <c r="AE439" i="17"/>
  <c r="AE440" i="17"/>
  <c r="AE441" i="17"/>
  <c r="AE442" i="17"/>
  <c r="AE443" i="17"/>
  <c r="AE444" i="17"/>
  <c r="AE445" i="17"/>
  <c r="AE446" i="17"/>
  <c r="AE447" i="17"/>
  <c r="AE448" i="17"/>
  <c r="AE449" i="17"/>
  <c r="AE450" i="17"/>
  <c r="AE451" i="17"/>
  <c r="AE452" i="17"/>
  <c r="AE453" i="17"/>
  <c r="AE454" i="17"/>
  <c r="AE455" i="17"/>
  <c r="AE456" i="17"/>
  <c r="AE457" i="17"/>
  <c r="AE458" i="17"/>
  <c r="AE459" i="17"/>
  <c r="AE460" i="17"/>
  <c r="AE461" i="17"/>
  <c r="AE462" i="17"/>
  <c r="AE463" i="17"/>
  <c r="AE464" i="17"/>
  <c r="AE465" i="17"/>
  <c r="AE466" i="17"/>
  <c r="AE467" i="17"/>
  <c r="AE468" i="17"/>
  <c r="AE469" i="17"/>
  <c r="AE470" i="17"/>
  <c r="AE471" i="17"/>
  <c r="AE472" i="17"/>
  <c r="AE473" i="17"/>
  <c r="AE474" i="17"/>
  <c r="AE475" i="17"/>
  <c r="AE476" i="17"/>
  <c r="AE477" i="17"/>
  <c r="AE478" i="17"/>
  <c r="AE479" i="17"/>
  <c r="AE480" i="17"/>
  <c r="AE481" i="17"/>
  <c r="AE482" i="17"/>
  <c r="AE483" i="17"/>
  <c r="AE484" i="17"/>
  <c r="AE485" i="17"/>
  <c r="AE486" i="17"/>
  <c r="AE487" i="17"/>
  <c r="AE488" i="17"/>
  <c r="AE489" i="17"/>
  <c r="AE490" i="17"/>
  <c r="AE491" i="17"/>
  <c r="AE492" i="17"/>
  <c r="AE493" i="17"/>
  <c r="AE494" i="17"/>
  <c r="AE495" i="17"/>
  <c r="AE496" i="17"/>
  <c r="AE497" i="17"/>
  <c r="AE498" i="17"/>
  <c r="AE499" i="17"/>
  <c r="AE500" i="17"/>
  <c r="AE501" i="17"/>
  <c r="AE502" i="17"/>
  <c r="AE503" i="17"/>
  <c r="AE504" i="17"/>
  <c r="AE505" i="17"/>
  <c r="AE506" i="17"/>
  <c r="AE507" i="17"/>
  <c r="AE508" i="17"/>
  <c r="AE509" i="17"/>
  <c r="AE510" i="17"/>
  <c r="AE511" i="17"/>
  <c r="AE512" i="17"/>
  <c r="AE513" i="17"/>
  <c r="AE514" i="17"/>
  <c r="AE515" i="17"/>
  <c r="AE516" i="17"/>
  <c r="AE517" i="17"/>
  <c r="AE518" i="17"/>
  <c r="AE519" i="17"/>
  <c r="AE520" i="17"/>
  <c r="AE521" i="17"/>
  <c r="AE522" i="17"/>
  <c r="AE523" i="17"/>
  <c r="AE524" i="17"/>
  <c r="AE525" i="17"/>
  <c r="AE526" i="17"/>
  <c r="AE527" i="17"/>
  <c r="AE528" i="17"/>
  <c r="AE529" i="17"/>
  <c r="AE530" i="17"/>
  <c r="AE531" i="17"/>
  <c r="AE532" i="17"/>
  <c r="AE533" i="17"/>
  <c r="AE534" i="17"/>
  <c r="AE535" i="17"/>
  <c r="AE536" i="17"/>
  <c r="AE537" i="17"/>
  <c r="AE538" i="17"/>
  <c r="AE539" i="17"/>
  <c r="AE540" i="17"/>
  <c r="AE541" i="17"/>
  <c r="AE542" i="17"/>
  <c r="AE543" i="17"/>
  <c r="AE544" i="17"/>
  <c r="AE545" i="17"/>
  <c r="AE546" i="17"/>
  <c r="AE547" i="17"/>
  <c r="AE548" i="17"/>
  <c r="AE549" i="17"/>
  <c r="AE550" i="17"/>
  <c r="AE551" i="17"/>
  <c r="AE552" i="17"/>
  <c r="AE553" i="17"/>
  <c r="AE554" i="17"/>
  <c r="AE555" i="17"/>
  <c r="AE556" i="17"/>
  <c r="AE557" i="17"/>
  <c r="AE558" i="17"/>
  <c r="AE559" i="17"/>
  <c r="AE560" i="17"/>
  <c r="AE561" i="17"/>
  <c r="AE562" i="17"/>
  <c r="AE563" i="17"/>
  <c r="AE564" i="17"/>
  <c r="AE565" i="17"/>
  <c r="AE566" i="17"/>
  <c r="AE567" i="17"/>
  <c r="AE568" i="17"/>
  <c r="AE569" i="17"/>
  <c r="AE570" i="17"/>
  <c r="AE571" i="17"/>
  <c r="AE572" i="17"/>
  <c r="AE573" i="17"/>
  <c r="AE574" i="17"/>
  <c r="AE575" i="17"/>
  <c r="AE576" i="17"/>
  <c r="AE577" i="17"/>
  <c r="AE578" i="17"/>
  <c r="AE579" i="17"/>
  <c r="AE580" i="17"/>
  <c r="AE581" i="17"/>
  <c r="AE582" i="17"/>
  <c r="AE583" i="17"/>
  <c r="AE584" i="17"/>
  <c r="AE585" i="17"/>
  <c r="AE586" i="17"/>
  <c r="AE587" i="17"/>
  <c r="AE588" i="17"/>
  <c r="AE589" i="17"/>
  <c r="AE590" i="17"/>
  <c r="AE591" i="17"/>
  <c r="AE592" i="17"/>
  <c r="AE593" i="17"/>
  <c r="AE594" i="17"/>
  <c r="AE595" i="17"/>
  <c r="AE596" i="17"/>
  <c r="AE597" i="17"/>
  <c r="AE598" i="17"/>
  <c r="AE599" i="17"/>
  <c r="AE600" i="17"/>
  <c r="AE601" i="17"/>
  <c r="AE602" i="17"/>
  <c r="AE603" i="17"/>
  <c r="AE604" i="17"/>
  <c r="AE605" i="17"/>
  <c r="AE606" i="17"/>
  <c r="AE607" i="17"/>
  <c r="AE608" i="17"/>
  <c r="AE609" i="17"/>
  <c r="AE610" i="17"/>
  <c r="AE611" i="17"/>
  <c r="AE612" i="17"/>
  <c r="AE613" i="17"/>
  <c r="AE614" i="17"/>
  <c r="AE615" i="17"/>
  <c r="AE616" i="17"/>
  <c r="AE617" i="17"/>
  <c r="AE618" i="17"/>
  <c r="AE619" i="17"/>
  <c r="AE620" i="17"/>
  <c r="AE621" i="17"/>
  <c r="AE622" i="17"/>
  <c r="AE623" i="17"/>
  <c r="AE624" i="17"/>
  <c r="AE625" i="17"/>
  <c r="AE626" i="17"/>
  <c r="AE627" i="17"/>
  <c r="AE628" i="17"/>
  <c r="AE629" i="17"/>
  <c r="AE630" i="17"/>
  <c r="AE631" i="17"/>
  <c r="AE632" i="17"/>
  <c r="AE633" i="17"/>
  <c r="AE634" i="17"/>
  <c r="AE635" i="17"/>
  <c r="AE636" i="17"/>
  <c r="AE637" i="17"/>
  <c r="AE638" i="17"/>
  <c r="AE639" i="17"/>
  <c r="AE640" i="17"/>
  <c r="AE641" i="17"/>
  <c r="AE642" i="17"/>
  <c r="AE643" i="17"/>
  <c r="AE644" i="17"/>
  <c r="AE645" i="17"/>
  <c r="AE646" i="17"/>
  <c r="AE647" i="17"/>
  <c r="AE648" i="17"/>
  <c r="AE649" i="17"/>
  <c r="AE650" i="17"/>
  <c r="AE651" i="17"/>
  <c r="AE652" i="17"/>
  <c r="AE653" i="17"/>
  <c r="AE654" i="17"/>
  <c r="AE655" i="17"/>
  <c r="AE656" i="17"/>
  <c r="AE657" i="17"/>
  <c r="AE658" i="17"/>
  <c r="AE659" i="17"/>
  <c r="AE660" i="17"/>
  <c r="AE661" i="17"/>
  <c r="AE662" i="17"/>
  <c r="AE663" i="17"/>
  <c r="AE664" i="17"/>
  <c r="AE665" i="17"/>
  <c r="AE666" i="17"/>
  <c r="AE667" i="17"/>
  <c r="AE668" i="17"/>
  <c r="AE669" i="17"/>
  <c r="AE670" i="17"/>
  <c r="AE671" i="17"/>
  <c r="AE672" i="17"/>
  <c r="AE673" i="17"/>
  <c r="AE674" i="17"/>
  <c r="AE675" i="17"/>
  <c r="AE676" i="17"/>
  <c r="AE677" i="17"/>
  <c r="AE678" i="17"/>
  <c r="AE679" i="17"/>
  <c r="AE680" i="17"/>
  <c r="AE681" i="17"/>
  <c r="AE682" i="17"/>
  <c r="AE683" i="17"/>
  <c r="AE684" i="17"/>
  <c r="AE685" i="17"/>
  <c r="AE686" i="17"/>
  <c r="AE687" i="17"/>
  <c r="AE688" i="17"/>
  <c r="AE689" i="17"/>
  <c r="AE690" i="17"/>
  <c r="AE691" i="17"/>
  <c r="AE692" i="17"/>
  <c r="AE693" i="17"/>
  <c r="AE694" i="17"/>
  <c r="AE695" i="17"/>
  <c r="AE696" i="17"/>
  <c r="AE697" i="17"/>
  <c r="AE698" i="17"/>
  <c r="AE699" i="17"/>
  <c r="AE700" i="17"/>
  <c r="AE701" i="17"/>
  <c r="AE702" i="17"/>
  <c r="AE703" i="17"/>
  <c r="AE704" i="17"/>
  <c r="AE705" i="17"/>
  <c r="AE706" i="17"/>
  <c r="AE707" i="17"/>
  <c r="AE708" i="17"/>
  <c r="AE709" i="17"/>
  <c r="AE710" i="17"/>
  <c r="AE711" i="17"/>
  <c r="AE712" i="17"/>
  <c r="AE713" i="17"/>
  <c r="AE714" i="17"/>
  <c r="AE715" i="17"/>
  <c r="AE716" i="17"/>
  <c r="AE717" i="17"/>
  <c r="AE718" i="17"/>
  <c r="AE719" i="17"/>
  <c r="AE720" i="17"/>
  <c r="AE721" i="17"/>
  <c r="AE722" i="17"/>
  <c r="AE723" i="17"/>
  <c r="AE724" i="17"/>
  <c r="AE725" i="17"/>
  <c r="AE726" i="17"/>
  <c r="AE727" i="17"/>
  <c r="AE728" i="17"/>
  <c r="AE729" i="17"/>
  <c r="AE730" i="17"/>
  <c r="AE731" i="17"/>
  <c r="AE732" i="17"/>
  <c r="AE733" i="17"/>
  <c r="AE734" i="17"/>
  <c r="AE735" i="17"/>
  <c r="AE736" i="17"/>
  <c r="AE737" i="17"/>
  <c r="AE738" i="17"/>
  <c r="AE739" i="17"/>
  <c r="AE740" i="17"/>
  <c r="AE741" i="17"/>
  <c r="AE742" i="17"/>
  <c r="AE743" i="17"/>
  <c r="AE744" i="17"/>
  <c r="AE745" i="17"/>
  <c r="AE746" i="17"/>
  <c r="AE747" i="17"/>
  <c r="AE748" i="17"/>
  <c r="AE749" i="17"/>
  <c r="AE750" i="17"/>
  <c r="AE751" i="17"/>
  <c r="AE752" i="17"/>
  <c r="AE753" i="17"/>
  <c r="AE754" i="17"/>
  <c r="AE755" i="17"/>
  <c r="AE756" i="17"/>
  <c r="AE757" i="17"/>
  <c r="AE758" i="17"/>
  <c r="AE759" i="17"/>
  <c r="AE760" i="17"/>
  <c r="AE761" i="17"/>
  <c r="AE762" i="17"/>
  <c r="AE763" i="17"/>
  <c r="AE764" i="17"/>
  <c r="AE765" i="17"/>
  <c r="AE766" i="17"/>
  <c r="AE767" i="17"/>
  <c r="AE768" i="17"/>
  <c r="AE769" i="17"/>
  <c r="AE770" i="17"/>
  <c r="AE771" i="17"/>
  <c r="AE772" i="17"/>
  <c r="AE773" i="17"/>
  <c r="AE774" i="17"/>
  <c r="AE775" i="17"/>
  <c r="AE776" i="17"/>
  <c r="AE777" i="17"/>
  <c r="AE778" i="17"/>
  <c r="AE779" i="17"/>
  <c r="AE780" i="17"/>
  <c r="AE781" i="17"/>
  <c r="AE782" i="17"/>
  <c r="AE783" i="17"/>
  <c r="AE784" i="17"/>
  <c r="AE785" i="17"/>
  <c r="AE786" i="17"/>
  <c r="AE787" i="17"/>
  <c r="AE788" i="17"/>
  <c r="AE789" i="17"/>
  <c r="AE790" i="17"/>
  <c r="AE791" i="17"/>
  <c r="AE792" i="17"/>
  <c r="AE793" i="17"/>
  <c r="AE794" i="17"/>
  <c r="AE795" i="17"/>
  <c r="AE796" i="17"/>
  <c r="AE797" i="17"/>
  <c r="AE798" i="17"/>
  <c r="AE799" i="17"/>
  <c r="AE800" i="17"/>
  <c r="AE801" i="17"/>
  <c r="AE802" i="17"/>
  <c r="AE803" i="17"/>
  <c r="AE804" i="17"/>
  <c r="AE805" i="17"/>
  <c r="AE806" i="17"/>
  <c r="AE807" i="17"/>
  <c r="AE808" i="17"/>
  <c r="AE809" i="17"/>
  <c r="AE810" i="17"/>
  <c r="AE811" i="17"/>
  <c r="AE812" i="17"/>
  <c r="AE813" i="17"/>
  <c r="AE814" i="17"/>
  <c r="AE815" i="17"/>
  <c r="AE816" i="17"/>
  <c r="AE817" i="17"/>
  <c r="AE818" i="17"/>
  <c r="AE819" i="17"/>
  <c r="AE820" i="17"/>
  <c r="AE821" i="17"/>
  <c r="AE822" i="17"/>
  <c r="AE823" i="17"/>
  <c r="AE824" i="17"/>
  <c r="AE825" i="17"/>
  <c r="AE826" i="17"/>
  <c r="AE827" i="17"/>
  <c r="AE828" i="17"/>
  <c r="AE829" i="17"/>
  <c r="AE830" i="17"/>
  <c r="AE831" i="17"/>
  <c r="AE832" i="17"/>
  <c r="AE833" i="17"/>
  <c r="AE834" i="17"/>
  <c r="AE835" i="17"/>
  <c r="AE836" i="17"/>
  <c r="AE837" i="17"/>
  <c r="AE838" i="17"/>
  <c r="AE839" i="17"/>
  <c r="AE840" i="17"/>
  <c r="AE841" i="17"/>
  <c r="AE842" i="17"/>
  <c r="AE843" i="17"/>
  <c r="AE844" i="17"/>
  <c r="AE845" i="17"/>
  <c r="AE846" i="17"/>
  <c r="AE847" i="17"/>
  <c r="AE848" i="17"/>
  <c r="AE849" i="17"/>
  <c r="AE850" i="17"/>
  <c r="AE851" i="17"/>
  <c r="AE852" i="17"/>
  <c r="AE853" i="17"/>
  <c r="AE854" i="17"/>
  <c r="AE855" i="17"/>
  <c r="AE856" i="17"/>
  <c r="AE857" i="17"/>
  <c r="AE858" i="17"/>
  <c r="AE859" i="17"/>
  <c r="AE860" i="17"/>
  <c r="AE861" i="17"/>
  <c r="AE862" i="17"/>
  <c r="AE863" i="17"/>
  <c r="AE864" i="17"/>
  <c r="AE865" i="17"/>
  <c r="AE866" i="17"/>
  <c r="AE867" i="17"/>
  <c r="AE868" i="17"/>
  <c r="AE869" i="17"/>
  <c r="AE870" i="17"/>
  <c r="AE871" i="17"/>
  <c r="AE872" i="17"/>
  <c r="AE873" i="17"/>
  <c r="AE874" i="17"/>
  <c r="AE875" i="17"/>
  <c r="AE876" i="17"/>
  <c r="AE877" i="17"/>
  <c r="AE878" i="17"/>
  <c r="AE879" i="17"/>
  <c r="AE880" i="17"/>
  <c r="AE881" i="17"/>
  <c r="AE882" i="17"/>
  <c r="AE883" i="17"/>
  <c r="AE884" i="17"/>
  <c r="AE885" i="17"/>
  <c r="AE886" i="17"/>
  <c r="AE887" i="17"/>
  <c r="AE888" i="17"/>
  <c r="AE889" i="17"/>
  <c r="AE890" i="17"/>
  <c r="AE891" i="17"/>
  <c r="AE892" i="17"/>
  <c r="AE893" i="17"/>
  <c r="AE894" i="17"/>
  <c r="AE895" i="17"/>
  <c r="AE896" i="17"/>
  <c r="AE897" i="17"/>
  <c r="AE898" i="17"/>
  <c r="AE899" i="17"/>
  <c r="AE900" i="17"/>
  <c r="AE901" i="17"/>
  <c r="AE902" i="17"/>
  <c r="AE903" i="17"/>
  <c r="AE904" i="17"/>
  <c r="AE905" i="17"/>
  <c r="AE906" i="17"/>
  <c r="AE907" i="17"/>
  <c r="AE908" i="17"/>
  <c r="AE909" i="17"/>
  <c r="AE910" i="17"/>
  <c r="AE911" i="17"/>
  <c r="AE912" i="17"/>
  <c r="AE913" i="17"/>
  <c r="AE914" i="17"/>
  <c r="AE915" i="17"/>
  <c r="AE916" i="17"/>
  <c r="AE917" i="17"/>
  <c r="AE918" i="17"/>
  <c r="AE919" i="17"/>
  <c r="AE920" i="17"/>
  <c r="AE921" i="17"/>
  <c r="AE922" i="17"/>
  <c r="AE923" i="17"/>
  <c r="AE924" i="17"/>
  <c r="AE925" i="17"/>
  <c r="AE926" i="17"/>
  <c r="AE927" i="17"/>
  <c r="AE928" i="17"/>
  <c r="AE929" i="17"/>
  <c r="AE930" i="17"/>
  <c r="AE931" i="17"/>
  <c r="AE932" i="17"/>
  <c r="AE933" i="17"/>
  <c r="AE934" i="17"/>
  <c r="AE935" i="17"/>
  <c r="AE936" i="17"/>
  <c r="AE937" i="17"/>
  <c r="AE938" i="17"/>
  <c r="AE939" i="17"/>
  <c r="AE940" i="17"/>
  <c r="AE941" i="17"/>
  <c r="AE942" i="17"/>
  <c r="AE943" i="17"/>
  <c r="AE944" i="17"/>
  <c r="AE945" i="17"/>
  <c r="AE946" i="17"/>
  <c r="AE947" i="17"/>
  <c r="AE948" i="17"/>
  <c r="AE949" i="17"/>
  <c r="AE950" i="17"/>
  <c r="AE951" i="17"/>
  <c r="AE952" i="17"/>
  <c r="AE953" i="17"/>
  <c r="AE954" i="17"/>
  <c r="AE955" i="17"/>
  <c r="AE956" i="17"/>
  <c r="AE957" i="17"/>
  <c r="AE958" i="17"/>
  <c r="AE959" i="17"/>
  <c r="AE960" i="17"/>
  <c r="AE961" i="17"/>
  <c r="AE962" i="17"/>
  <c r="AE963" i="17"/>
  <c r="AE964" i="17"/>
  <c r="AE965" i="17"/>
  <c r="AE966" i="17"/>
  <c r="AE967" i="17"/>
  <c r="AE968" i="17"/>
  <c r="AE969" i="17"/>
  <c r="AE970" i="17"/>
  <c r="AE971" i="17"/>
  <c r="AE972" i="17"/>
  <c r="AE973" i="17"/>
  <c r="AE974" i="17"/>
  <c r="AE975" i="17"/>
  <c r="AE976" i="17"/>
  <c r="AE977" i="17"/>
  <c r="AE978" i="17"/>
  <c r="AE979" i="17"/>
  <c r="AE980" i="17"/>
  <c r="AE981" i="17"/>
  <c r="AE982" i="17"/>
  <c r="AE983" i="17"/>
  <c r="AE984" i="17"/>
  <c r="AE985" i="17"/>
  <c r="AE986" i="17"/>
  <c r="AE987" i="17"/>
  <c r="AE988" i="17"/>
  <c r="AE989" i="17"/>
  <c r="AE990" i="17"/>
  <c r="AE991" i="17"/>
  <c r="AE992" i="17"/>
  <c r="AE993" i="17"/>
  <c r="AE994" i="17"/>
  <c r="AE995" i="17"/>
  <c r="AE996" i="17"/>
  <c r="AE997" i="17"/>
  <c r="AE998" i="17"/>
  <c r="AE999" i="17"/>
  <c r="AE1000" i="17"/>
  <c r="AE1001" i="17"/>
  <c r="AE1002" i="17"/>
  <c r="AE1003" i="17"/>
  <c r="AE1004" i="17"/>
  <c r="AE1005" i="17"/>
  <c r="AE1006" i="17"/>
  <c r="AE1007" i="17"/>
  <c r="AE1008" i="17"/>
  <c r="AE1009" i="17"/>
  <c r="AE1010" i="17"/>
  <c r="AE1011" i="17"/>
  <c r="AE1012" i="17"/>
  <c r="AE1013" i="17"/>
  <c r="AE1014" i="17"/>
  <c r="AE1015" i="17"/>
  <c r="AE1016" i="17"/>
  <c r="AE1017" i="17"/>
  <c r="AE1018" i="17"/>
  <c r="AE1019" i="17"/>
  <c r="AE1020" i="17"/>
  <c r="AE1021" i="17"/>
  <c r="AE1022" i="17"/>
  <c r="AE1023" i="17"/>
  <c r="AE1024" i="17"/>
  <c r="AE1025" i="17"/>
  <c r="AE1026" i="17"/>
  <c r="AE1027" i="17"/>
  <c r="AE1028" i="17"/>
  <c r="AE1029" i="17"/>
  <c r="AE1030" i="17"/>
  <c r="AE1031" i="17"/>
  <c r="AE1032" i="17"/>
  <c r="AE1033" i="17"/>
  <c r="AE1034" i="17"/>
  <c r="AE1035" i="17"/>
  <c r="AE1036" i="17"/>
  <c r="AE1037" i="17"/>
  <c r="AE1038" i="17"/>
  <c r="AE1039" i="17"/>
  <c r="AE1040" i="17"/>
  <c r="AE1041" i="17"/>
  <c r="AE1042" i="17"/>
  <c r="AE1043" i="17"/>
  <c r="AE1044" i="17"/>
  <c r="AE1045" i="17"/>
  <c r="AE1046" i="17"/>
  <c r="AE1047" i="17"/>
  <c r="AE1048" i="17"/>
  <c r="AE1049" i="17"/>
  <c r="AE1050" i="17"/>
  <c r="AE1051" i="17"/>
  <c r="AE1052" i="17"/>
  <c r="AE1053" i="17"/>
  <c r="AE1054" i="17"/>
  <c r="AE1055" i="17"/>
  <c r="AE1056" i="17"/>
  <c r="AE1057" i="17"/>
  <c r="AE1058" i="17"/>
  <c r="AE1059" i="17"/>
  <c r="AE1060" i="17"/>
  <c r="AE1061" i="17"/>
  <c r="AE1062" i="17"/>
  <c r="AE1063" i="17"/>
  <c r="AE1064" i="17"/>
  <c r="AE1065" i="17"/>
  <c r="AE1066" i="17"/>
  <c r="AE1067" i="17"/>
  <c r="AE1068" i="17"/>
  <c r="AE1069" i="17"/>
  <c r="AE1070" i="17"/>
  <c r="AE1071" i="17"/>
  <c r="AE1072" i="17"/>
  <c r="AE1073" i="17"/>
  <c r="AE1074" i="17"/>
  <c r="AE1075" i="17"/>
  <c r="AE1076" i="17"/>
  <c r="AE1077" i="17"/>
  <c r="AE1078" i="17"/>
  <c r="AE1079" i="17"/>
  <c r="AE1080" i="17"/>
  <c r="AE1081" i="17"/>
  <c r="AE1082" i="17"/>
  <c r="AE1083" i="17"/>
  <c r="AE1084" i="17"/>
  <c r="AE1085" i="17"/>
  <c r="AE1086" i="17"/>
  <c r="AE1087" i="17"/>
  <c r="AE1088" i="17"/>
  <c r="AE1089" i="17"/>
  <c r="AE1090" i="17"/>
  <c r="AE1091" i="17"/>
  <c r="AE1092" i="17"/>
  <c r="AE1093" i="17"/>
  <c r="AE1094" i="17"/>
  <c r="AE1095" i="17"/>
  <c r="AE1096" i="17"/>
  <c r="AE1097" i="17"/>
  <c r="AE1098" i="17"/>
  <c r="AE1099" i="17"/>
  <c r="AE1100" i="17"/>
  <c r="AE1101" i="17"/>
  <c r="AE1102" i="17"/>
  <c r="AE1103" i="17"/>
  <c r="AE1104" i="17"/>
  <c r="AE1105" i="17"/>
  <c r="AE1106" i="17"/>
  <c r="AE1107" i="17"/>
  <c r="AE1108" i="17"/>
  <c r="AE1109" i="17"/>
  <c r="AE1110" i="17"/>
  <c r="AE1111" i="17"/>
  <c r="AE1112" i="17"/>
  <c r="AE1113" i="17"/>
  <c r="AE1114" i="17"/>
  <c r="AE1115" i="17"/>
  <c r="AE1116" i="17"/>
  <c r="AE1117" i="17"/>
  <c r="AE1118" i="17"/>
  <c r="AE1119" i="17"/>
  <c r="AE1120" i="17"/>
  <c r="AE1121" i="17"/>
  <c r="AE1122" i="17"/>
  <c r="AE1123" i="17"/>
  <c r="AE1124" i="17"/>
  <c r="AE1125" i="17"/>
  <c r="AE1126" i="17"/>
  <c r="AE1127" i="17"/>
  <c r="AE1128" i="17"/>
  <c r="AE1129" i="17"/>
  <c r="AE1130" i="17"/>
  <c r="AE1131" i="17"/>
  <c r="AE1132" i="17"/>
  <c r="AE1133" i="17"/>
  <c r="AE1134" i="17"/>
  <c r="AE1135" i="17"/>
  <c r="AE1136" i="17"/>
  <c r="AE1137" i="17"/>
  <c r="AE1138" i="17"/>
  <c r="AE1139" i="17"/>
  <c r="AE1140" i="17"/>
  <c r="AE1141" i="17"/>
  <c r="AE1142" i="17"/>
  <c r="AE1143" i="17"/>
  <c r="AE1144" i="17"/>
  <c r="AE1145" i="17"/>
  <c r="AE1146" i="17"/>
  <c r="AE1147" i="17"/>
  <c r="AE1148" i="17"/>
  <c r="AE1149" i="17"/>
  <c r="AE1150" i="17"/>
  <c r="AE1151" i="17"/>
  <c r="AE1152" i="17"/>
  <c r="AE1153" i="17"/>
  <c r="AE1154" i="17"/>
  <c r="AE1155" i="17"/>
  <c r="AE1156" i="17"/>
  <c r="AE1157" i="17"/>
  <c r="AE1158" i="17"/>
  <c r="AE1159" i="17"/>
  <c r="AE1160" i="17"/>
  <c r="AE1161" i="17"/>
  <c r="AE1162" i="17"/>
  <c r="AE1163" i="17"/>
  <c r="AE1164" i="17"/>
  <c r="AE1165" i="17"/>
  <c r="AE1166" i="17"/>
  <c r="AE1167" i="17"/>
  <c r="AE1168" i="17"/>
  <c r="AE1169" i="17"/>
  <c r="AE1170" i="17"/>
  <c r="AE1171" i="17"/>
  <c r="AE1172" i="17"/>
  <c r="AE1173" i="17"/>
  <c r="AE1174" i="17"/>
  <c r="AE1175" i="17"/>
  <c r="AE1176" i="17"/>
  <c r="AE1177" i="17"/>
  <c r="AE1178" i="17"/>
  <c r="AE1179" i="17"/>
  <c r="AE1180" i="17"/>
  <c r="AE1181" i="17"/>
  <c r="AE1182" i="17"/>
  <c r="AE1183" i="17"/>
  <c r="AE1184" i="17"/>
  <c r="AE1185" i="17"/>
  <c r="AE1186" i="17"/>
  <c r="AE1187" i="17"/>
  <c r="AE1188" i="17"/>
  <c r="AE1189" i="17"/>
  <c r="AE1190" i="17"/>
  <c r="AE1191" i="17"/>
  <c r="AE1192" i="17"/>
  <c r="AE1193" i="17"/>
  <c r="AE1194" i="17"/>
  <c r="AE1195" i="17"/>
  <c r="AE1196" i="17"/>
  <c r="AE1197" i="17"/>
  <c r="AE1198" i="17"/>
  <c r="AE1199" i="17"/>
  <c r="AE1200" i="17"/>
  <c r="AE1201" i="17"/>
  <c r="AE1202" i="17"/>
  <c r="AE1203" i="17"/>
  <c r="AE1204" i="17"/>
  <c r="AE1205" i="17"/>
  <c r="AE1206" i="17"/>
  <c r="AE1207" i="17"/>
  <c r="AE1208" i="17"/>
  <c r="AE1209" i="17"/>
  <c r="AE1210" i="17"/>
  <c r="AE1211" i="17"/>
  <c r="AE1212" i="17"/>
  <c r="AE1213" i="17"/>
  <c r="AE1214" i="17"/>
  <c r="AE1215" i="17"/>
  <c r="AE1216" i="17"/>
  <c r="AE1217" i="17"/>
  <c r="AE1218" i="17"/>
  <c r="AE1219" i="17"/>
  <c r="AE1220" i="17"/>
  <c r="AE1221" i="17"/>
  <c r="AE1222" i="17"/>
  <c r="AE1223" i="17"/>
  <c r="AE1224" i="17"/>
  <c r="AE1225" i="17"/>
  <c r="AE1226" i="17"/>
  <c r="AE1227" i="17"/>
  <c r="AE1228" i="17"/>
  <c r="AE1229" i="17"/>
  <c r="AE1230" i="17"/>
  <c r="AE1231" i="17"/>
  <c r="AE1232" i="17"/>
  <c r="AE1233" i="17"/>
  <c r="AE1234" i="17"/>
  <c r="AE1235" i="17"/>
  <c r="AE1236" i="17"/>
  <c r="AE1237" i="17"/>
  <c r="AE1238" i="17"/>
  <c r="AE1239" i="17"/>
  <c r="AE1240" i="17"/>
  <c r="AE1241" i="17"/>
  <c r="AE1242" i="17"/>
  <c r="AE1243" i="17"/>
  <c r="AE1244" i="17"/>
  <c r="AE1245" i="17"/>
  <c r="AE1246" i="17"/>
  <c r="AE1247" i="17"/>
  <c r="AE1248" i="17"/>
  <c r="AE1249" i="17"/>
  <c r="AE1250" i="17"/>
  <c r="AE1251" i="17"/>
  <c r="AE1252" i="17"/>
  <c r="AE1253" i="17"/>
  <c r="AE1254" i="17"/>
  <c r="AE1255" i="17"/>
  <c r="AE1256" i="17"/>
  <c r="AE1257" i="17"/>
  <c r="AE1258" i="17"/>
  <c r="AE1259" i="17"/>
  <c r="AE1260" i="17"/>
  <c r="AE1261" i="17"/>
  <c r="AE1262" i="17"/>
  <c r="AE1263" i="17"/>
  <c r="AE1264" i="17"/>
  <c r="AE1265" i="17"/>
  <c r="AE1266" i="17"/>
  <c r="AE1267" i="17"/>
  <c r="AE1268" i="17"/>
  <c r="AE1269" i="17"/>
  <c r="AE1270" i="17"/>
  <c r="AE1271" i="17"/>
  <c r="AE1272" i="17"/>
  <c r="AE1273" i="17"/>
  <c r="AE1274" i="17"/>
  <c r="AE1275" i="17"/>
  <c r="AE1276" i="17"/>
  <c r="AE1277" i="17"/>
  <c r="AE1278" i="17"/>
  <c r="AE1279" i="17"/>
  <c r="AE1280" i="17"/>
  <c r="AE1281" i="17"/>
  <c r="AE1282" i="17"/>
  <c r="AE1283" i="17"/>
  <c r="AE1284" i="17"/>
  <c r="AE1285" i="17"/>
  <c r="AE1286" i="17"/>
  <c r="AE1287" i="17"/>
  <c r="AE1288" i="17"/>
  <c r="AE1289" i="17"/>
  <c r="AE1290" i="17"/>
  <c r="AE1291" i="17"/>
  <c r="AE1292" i="17"/>
  <c r="AE1293" i="17"/>
  <c r="AE1294" i="17"/>
  <c r="AE1295" i="17"/>
  <c r="AE1296" i="17"/>
  <c r="AE1297" i="17"/>
  <c r="AE1298" i="17"/>
  <c r="AE1299" i="17"/>
  <c r="AE1300" i="17"/>
  <c r="AE1301" i="17"/>
  <c r="AE1302" i="17"/>
  <c r="AE1303" i="17"/>
  <c r="AE1304" i="17"/>
  <c r="AE1305" i="17"/>
  <c r="AE1306" i="17"/>
  <c r="AE1307" i="17"/>
  <c r="AE1308" i="17"/>
  <c r="AE1309" i="17"/>
  <c r="AE1310" i="17"/>
  <c r="AE1311" i="17"/>
  <c r="AE1312" i="17"/>
  <c r="AE1313" i="17"/>
  <c r="AE1314" i="17"/>
  <c r="AE1315" i="17"/>
  <c r="AE1316" i="17"/>
  <c r="AE1317" i="17"/>
  <c r="AE1318" i="17"/>
  <c r="AE1319" i="17"/>
  <c r="AE1320" i="17"/>
  <c r="AE1321" i="17"/>
  <c r="AE1322" i="17"/>
  <c r="AE1323" i="17"/>
  <c r="AE1324" i="17"/>
  <c r="AE1325" i="17"/>
  <c r="AE1326" i="17"/>
  <c r="AE1327" i="17"/>
  <c r="AE1328" i="17"/>
  <c r="AE1329" i="17"/>
  <c r="AE1330" i="17"/>
  <c r="AE1331" i="17"/>
  <c r="AE1332" i="17"/>
  <c r="AE1333" i="17"/>
  <c r="AE1334" i="17"/>
  <c r="AE1335" i="17"/>
  <c r="AE1336" i="17"/>
  <c r="AE1337" i="17"/>
  <c r="AE1338" i="17"/>
  <c r="AE1339" i="17"/>
  <c r="AE1340" i="17"/>
  <c r="AE1341" i="17"/>
  <c r="AE1342" i="17"/>
  <c r="AE1343" i="17"/>
  <c r="AE1344" i="17"/>
  <c r="AE1345" i="17"/>
  <c r="AE1346" i="17"/>
  <c r="AE1347" i="17"/>
  <c r="AE1348" i="17"/>
  <c r="AE1349" i="17"/>
  <c r="AE1350" i="17"/>
  <c r="AE1351" i="17"/>
  <c r="AE1352" i="17"/>
  <c r="AE1353" i="17"/>
  <c r="AE1354" i="17"/>
  <c r="AE1355" i="17"/>
  <c r="AE1356" i="17"/>
  <c r="AE1357" i="17"/>
  <c r="AE1358" i="17"/>
  <c r="AE1359" i="17"/>
  <c r="AE1360" i="17"/>
  <c r="AE1361" i="17"/>
  <c r="AE1362" i="17"/>
  <c r="AE1363" i="17"/>
  <c r="AE1364" i="17"/>
  <c r="AE1365" i="17"/>
  <c r="AE1366" i="17"/>
  <c r="AE1367" i="17"/>
  <c r="AE1368" i="17"/>
  <c r="AE1369" i="17"/>
  <c r="AE1370" i="17"/>
  <c r="AE1371" i="17"/>
  <c r="AE1372" i="17"/>
  <c r="AE1373" i="17"/>
  <c r="AE1374" i="17"/>
  <c r="AE1375" i="17"/>
  <c r="AE1376" i="17"/>
  <c r="AE1377" i="17"/>
  <c r="AE1378" i="17"/>
  <c r="AE1379" i="17"/>
  <c r="AE1380" i="17"/>
  <c r="AE1381" i="17"/>
  <c r="AE1382" i="17"/>
  <c r="AE1383" i="17"/>
  <c r="AE1384" i="17"/>
  <c r="AE1385" i="17"/>
  <c r="AE1386" i="17"/>
  <c r="AE1387" i="17"/>
  <c r="AE1388" i="17"/>
  <c r="AE1389" i="17"/>
  <c r="AE1390" i="17"/>
  <c r="AE1391" i="17"/>
  <c r="AE1392" i="17"/>
  <c r="AE1393" i="17"/>
  <c r="AE1394" i="17"/>
  <c r="AE1395" i="17"/>
  <c r="AE1396" i="17"/>
  <c r="AE1397" i="17"/>
  <c r="AE1398" i="17"/>
  <c r="AE1399" i="17"/>
  <c r="AE1400" i="17"/>
  <c r="AE1401" i="17"/>
  <c r="AE1402" i="17"/>
  <c r="AE1403" i="17"/>
  <c r="AE1404" i="17"/>
  <c r="AE1405" i="17"/>
  <c r="AE1406" i="17"/>
  <c r="AE1407" i="17"/>
  <c r="AE1408" i="17"/>
  <c r="AE1409" i="17"/>
  <c r="AE1410" i="17"/>
  <c r="AE1411" i="17"/>
  <c r="AE1412" i="17"/>
  <c r="AE1413" i="17"/>
  <c r="AE1414" i="17"/>
  <c r="AE1415" i="17"/>
  <c r="AE1416" i="17"/>
  <c r="AE1417" i="17"/>
  <c r="AE1418" i="17"/>
  <c r="AE1419" i="17"/>
  <c r="AE1420" i="17"/>
  <c r="AE1421" i="17"/>
  <c r="AE1422" i="17"/>
  <c r="AE1423" i="17"/>
  <c r="AE1424" i="17"/>
  <c r="AE1425" i="17"/>
  <c r="AE1426" i="17"/>
  <c r="AE1427" i="17"/>
  <c r="AE1428" i="17"/>
  <c r="AE1429" i="17"/>
  <c r="AE1430" i="17"/>
  <c r="AE1431" i="17"/>
  <c r="AE1432" i="17"/>
  <c r="AE1433" i="17"/>
  <c r="AE1434" i="17"/>
  <c r="AE1435" i="17"/>
  <c r="AE1436" i="17"/>
  <c r="AE1437" i="17"/>
  <c r="AE1438" i="17"/>
  <c r="AE1439" i="17"/>
  <c r="AE1440" i="17"/>
  <c r="AE1441" i="17"/>
  <c r="AE1442" i="17"/>
  <c r="AE1443" i="17"/>
  <c r="AE1444" i="17"/>
  <c r="AE1445" i="17"/>
  <c r="AE1446" i="17"/>
  <c r="AE1447" i="17"/>
  <c r="AE1448" i="17"/>
  <c r="AE1449" i="17"/>
  <c r="AE1450" i="17"/>
  <c r="AE1451" i="17"/>
  <c r="AE1452" i="17"/>
  <c r="AE1453" i="17"/>
  <c r="AE1454" i="17"/>
  <c r="AE1455" i="17"/>
  <c r="AE1456" i="17"/>
  <c r="AE1457" i="17"/>
  <c r="AE1458" i="17"/>
  <c r="AE1459" i="17"/>
  <c r="AE1460" i="17"/>
  <c r="AE1461" i="17"/>
  <c r="AE1462" i="17"/>
  <c r="AE1463" i="17"/>
  <c r="AE1464" i="17"/>
  <c r="AE1465" i="17"/>
  <c r="AE1466" i="17"/>
  <c r="AE1467" i="17"/>
  <c r="AE1468" i="17"/>
  <c r="AE1469" i="17"/>
  <c r="AE1470" i="17"/>
  <c r="AE1471" i="17"/>
  <c r="AE1472" i="17"/>
  <c r="AE1473" i="17"/>
  <c r="AE1474" i="17"/>
  <c r="AE1475" i="17"/>
  <c r="AE1476" i="17"/>
  <c r="AE1477" i="17"/>
  <c r="AE1478" i="17"/>
  <c r="AE1479" i="17"/>
  <c r="AE1480" i="17"/>
  <c r="AE1481" i="17"/>
  <c r="AE1482" i="17"/>
  <c r="AE1483" i="17"/>
  <c r="AE1484" i="17"/>
  <c r="AE1485" i="17"/>
  <c r="AE1486" i="17"/>
  <c r="AE1487" i="17"/>
  <c r="AE1488" i="17"/>
  <c r="AE1489" i="17"/>
  <c r="AE1490" i="17"/>
  <c r="AE1491" i="17"/>
  <c r="AE1492" i="17"/>
  <c r="AE1493" i="17"/>
  <c r="AE1494" i="17"/>
  <c r="AE1495" i="17"/>
  <c r="AE1496" i="17"/>
  <c r="AE1497" i="17"/>
  <c r="AE1498" i="17"/>
  <c r="AE1499" i="17"/>
  <c r="AE1500" i="17"/>
  <c r="AE1501" i="17"/>
  <c r="AE1502" i="17"/>
  <c r="AE1503" i="17"/>
  <c r="AE1504" i="17"/>
  <c r="AE1505" i="17"/>
  <c r="AE1506" i="17"/>
  <c r="AE1507" i="17"/>
  <c r="AE1508" i="17"/>
  <c r="AE1509" i="17"/>
  <c r="AE1510" i="17"/>
  <c r="AE1511" i="17"/>
  <c r="AE1512" i="17"/>
  <c r="AE1513" i="17"/>
  <c r="AE1514" i="17"/>
  <c r="AE1515" i="17"/>
  <c r="AE1516" i="17"/>
  <c r="AE1517" i="17"/>
  <c r="AE1518" i="17"/>
  <c r="AE1519" i="17"/>
  <c r="AE1520" i="17"/>
  <c r="AE1521" i="17"/>
  <c r="AE1522" i="17"/>
  <c r="AE1523" i="17"/>
  <c r="AE1524" i="17"/>
  <c r="AE1525" i="17"/>
  <c r="AE1526" i="17"/>
  <c r="AE1527" i="17"/>
  <c r="AE1528" i="17"/>
  <c r="AE1529" i="17"/>
  <c r="AE1530" i="17"/>
  <c r="AE1531" i="17"/>
  <c r="AE1532" i="17"/>
  <c r="AE1533" i="17"/>
  <c r="AE1534" i="17"/>
  <c r="AE1535" i="17"/>
  <c r="AE1536" i="17"/>
  <c r="AE1537" i="17"/>
  <c r="AE1538" i="17"/>
  <c r="AE1539" i="17"/>
  <c r="AE1540" i="17"/>
  <c r="AE1541" i="17"/>
  <c r="AE1542" i="17"/>
  <c r="AE1543" i="17"/>
  <c r="AE1544" i="17"/>
  <c r="AE1545" i="17"/>
  <c r="AE1546" i="17"/>
  <c r="AE1547" i="17"/>
  <c r="AE1548" i="17"/>
  <c r="AE1549" i="17"/>
  <c r="AE1550" i="17"/>
  <c r="AE1551" i="17"/>
  <c r="AE1552" i="17"/>
  <c r="AE1553" i="17"/>
  <c r="AE1554" i="17"/>
  <c r="AE1555" i="17"/>
  <c r="AE1556" i="17"/>
  <c r="AE1557" i="17"/>
  <c r="AE1558" i="17"/>
  <c r="AE1559" i="17"/>
  <c r="AE1560" i="17"/>
  <c r="AE1561" i="17"/>
  <c r="AE1562" i="17"/>
  <c r="AE1563" i="17"/>
  <c r="AE1564" i="17"/>
  <c r="AE1565" i="17"/>
  <c r="AE1566" i="17"/>
  <c r="AE1567" i="17"/>
  <c r="AE1568" i="17"/>
  <c r="AE1569" i="17"/>
  <c r="AE1570" i="17"/>
  <c r="AE1571" i="17"/>
  <c r="AE1572" i="17"/>
  <c r="AE1573" i="17"/>
  <c r="AE1574" i="17"/>
  <c r="AE1575" i="17"/>
  <c r="AE1576" i="17"/>
  <c r="AE1577" i="17"/>
  <c r="AE1578" i="17"/>
  <c r="AE1579" i="17"/>
  <c r="AE1580" i="17"/>
  <c r="AE1581" i="17"/>
  <c r="AE1582" i="17"/>
  <c r="AE1583" i="17"/>
  <c r="AE1584" i="17"/>
  <c r="AE1585" i="17"/>
  <c r="AE1586" i="17"/>
  <c r="AE1587" i="17"/>
  <c r="AE1588" i="17"/>
  <c r="AE1589" i="17"/>
  <c r="AE1590" i="17"/>
  <c r="AE1591" i="17"/>
  <c r="AE1592" i="17"/>
  <c r="AE1593" i="17"/>
  <c r="AE1594" i="17"/>
  <c r="AE1595" i="17"/>
  <c r="AE1596" i="17"/>
  <c r="AE1597" i="17"/>
  <c r="AE1598" i="17"/>
  <c r="AE1599" i="17"/>
  <c r="AE1600" i="17"/>
  <c r="AE1601" i="17"/>
  <c r="AE1602" i="17"/>
  <c r="AE1603" i="17"/>
  <c r="AE1604" i="17"/>
  <c r="AE1605" i="17"/>
  <c r="AE1606" i="17"/>
  <c r="AE1607" i="17"/>
  <c r="AE1608" i="17"/>
  <c r="AE1609" i="17"/>
  <c r="AE1610" i="17"/>
  <c r="AE1611" i="17"/>
  <c r="AE1612" i="17"/>
  <c r="AE1613" i="17"/>
  <c r="AE1614" i="17"/>
  <c r="AE1615" i="17"/>
  <c r="AE1616" i="17"/>
  <c r="AE1617" i="17"/>
  <c r="AE1618" i="17"/>
  <c r="AE1619" i="17"/>
  <c r="AE1620" i="17"/>
  <c r="AE1621" i="17"/>
  <c r="AE1622" i="17"/>
  <c r="AE1623" i="17"/>
  <c r="AE1624" i="17"/>
  <c r="AE1625" i="17"/>
  <c r="AE1626" i="17"/>
  <c r="AE1627" i="17"/>
  <c r="AE1628" i="17"/>
  <c r="AE1629" i="17"/>
  <c r="AE1630" i="17"/>
  <c r="AE1631" i="17"/>
  <c r="AE1632" i="17"/>
  <c r="AE1633" i="17"/>
  <c r="AE1634" i="17"/>
  <c r="AE1635" i="17"/>
  <c r="AE1636" i="17"/>
  <c r="AE1637" i="17"/>
  <c r="AE1638" i="17"/>
  <c r="AE1639" i="17"/>
  <c r="AE1640" i="17"/>
  <c r="AE1641" i="17"/>
  <c r="AE1642" i="17"/>
  <c r="AE1643" i="17"/>
  <c r="AE1644" i="17"/>
  <c r="AE1645" i="17"/>
  <c r="AE1646" i="17"/>
  <c r="AE1647" i="17"/>
  <c r="AE1648" i="17"/>
  <c r="AE1649" i="17"/>
  <c r="AE1650" i="17"/>
  <c r="AE1651" i="17"/>
  <c r="AE1652" i="17"/>
  <c r="AE1653" i="17"/>
  <c r="AE1654" i="17"/>
  <c r="AE1655" i="17"/>
  <c r="AE1656" i="17"/>
  <c r="AE1657" i="17"/>
  <c r="AE1658" i="17"/>
  <c r="AE1659" i="17"/>
  <c r="AE1660" i="17"/>
  <c r="AE1661" i="17"/>
  <c r="AE1662" i="17"/>
  <c r="AE1663" i="17"/>
  <c r="AE1664" i="17"/>
  <c r="AE1665" i="17"/>
  <c r="AE1666" i="17"/>
  <c r="AE1667" i="17"/>
  <c r="AE1668" i="17"/>
  <c r="AE1669" i="17"/>
  <c r="AE1670" i="17"/>
  <c r="AE1671" i="17"/>
  <c r="AE1672" i="17"/>
  <c r="AE1673" i="17"/>
  <c r="AE1674" i="17"/>
  <c r="AE1675" i="17"/>
  <c r="AE1676" i="17"/>
  <c r="AE1677" i="17"/>
  <c r="AE1678" i="17"/>
  <c r="AE1679" i="17"/>
  <c r="AE1680" i="17"/>
  <c r="AE1681" i="17"/>
  <c r="AE1682" i="17"/>
  <c r="AE1683" i="17"/>
  <c r="AE1684" i="17"/>
  <c r="AE1685" i="17"/>
  <c r="AE1686" i="17"/>
  <c r="AE1687" i="17"/>
  <c r="AE1688" i="17"/>
  <c r="AE1689" i="17"/>
  <c r="AE1690" i="17"/>
  <c r="AE1691" i="17"/>
  <c r="AE1692" i="17"/>
  <c r="AE1693" i="17"/>
  <c r="AE1694" i="17"/>
  <c r="AE1695" i="17"/>
  <c r="AE1696" i="17"/>
  <c r="AE1697" i="17"/>
  <c r="AE1698" i="17"/>
  <c r="AE1699" i="17"/>
  <c r="AE1700" i="17"/>
  <c r="AE1701" i="17"/>
  <c r="AE1702" i="17"/>
  <c r="AE1703" i="17"/>
  <c r="AE1704" i="17"/>
  <c r="AE1705" i="17"/>
  <c r="AE1706" i="17"/>
  <c r="AE1707" i="17"/>
  <c r="AE1708" i="17"/>
  <c r="AE1709" i="17"/>
  <c r="AE1710" i="17"/>
  <c r="AE1711" i="17"/>
  <c r="AE1712" i="17"/>
  <c r="AE1713" i="17"/>
  <c r="AE1714" i="17"/>
  <c r="AE1715" i="17"/>
  <c r="AE1716" i="17"/>
  <c r="AE1717" i="17"/>
  <c r="AE1718" i="17"/>
  <c r="AE1719" i="17"/>
  <c r="AE1720" i="17"/>
  <c r="AE1721" i="17"/>
  <c r="AE1722" i="17"/>
  <c r="AE1723" i="17"/>
  <c r="AE1724" i="17"/>
  <c r="AE1725" i="17"/>
  <c r="AE1726" i="17"/>
  <c r="AE1727" i="17"/>
  <c r="AE1728" i="17"/>
  <c r="AE1729" i="17"/>
  <c r="AE1730" i="17"/>
  <c r="AE1731" i="17"/>
  <c r="AE1732" i="17"/>
  <c r="AE1733" i="17"/>
  <c r="AE1734" i="17"/>
  <c r="AE1735" i="17"/>
  <c r="AE1736" i="17"/>
  <c r="AE1737" i="17"/>
  <c r="AE1738" i="17"/>
  <c r="AE1739" i="17"/>
  <c r="AE1740" i="17"/>
  <c r="AE1741" i="17"/>
  <c r="AE1742" i="17"/>
  <c r="AE1743" i="17"/>
  <c r="AE1744" i="17"/>
  <c r="AE1745" i="17"/>
  <c r="AE1746" i="17"/>
  <c r="AE1747" i="17"/>
  <c r="AE1748" i="17"/>
  <c r="AE1749" i="17"/>
  <c r="AE1750" i="17"/>
  <c r="AE1751" i="17"/>
  <c r="AE1752" i="17"/>
  <c r="AE1753" i="17"/>
  <c r="AE1754" i="17"/>
  <c r="AE1755" i="17"/>
  <c r="AE1756" i="17"/>
  <c r="AE1757" i="17"/>
  <c r="AE1758" i="17"/>
  <c r="AE1759" i="17"/>
  <c r="AE1760" i="17"/>
  <c r="AE1761" i="17"/>
  <c r="AE1762" i="17"/>
  <c r="AE1763" i="17"/>
  <c r="AE1764" i="17"/>
  <c r="AE1765" i="17"/>
  <c r="AE1766" i="17"/>
  <c r="AE1767" i="17"/>
  <c r="AE1768" i="17"/>
  <c r="AE1769" i="17"/>
  <c r="AE1770" i="17"/>
  <c r="AE1771" i="17"/>
  <c r="AE1772" i="17"/>
  <c r="AE1773" i="17"/>
  <c r="AE1774" i="17"/>
  <c r="AE1775" i="17"/>
  <c r="AE1776" i="17"/>
  <c r="AE1777" i="17"/>
  <c r="AE1778" i="17"/>
  <c r="AE1779" i="17"/>
  <c r="AE1780" i="17"/>
  <c r="AE1781" i="17"/>
  <c r="AE1782" i="17"/>
  <c r="AE1783" i="17"/>
  <c r="AE1784" i="17"/>
  <c r="AE1785" i="17"/>
  <c r="AE1786" i="17"/>
  <c r="AE1787" i="17"/>
  <c r="AE1788" i="17"/>
  <c r="AE1789" i="17"/>
  <c r="AE1790" i="17"/>
  <c r="AE1791" i="17"/>
  <c r="AE1792" i="17"/>
  <c r="AE1793" i="17"/>
  <c r="AE1794" i="17"/>
  <c r="AE1795" i="17"/>
  <c r="AE1796" i="17"/>
  <c r="AE1797" i="17"/>
  <c r="AE1798" i="17"/>
  <c r="AE1799" i="17"/>
  <c r="AE1800" i="17"/>
  <c r="AE1801" i="17"/>
  <c r="AE1802" i="17"/>
  <c r="AE1803" i="17"/>
  <c r="AE1804" i="17"/>
  <c r="AE1805" i="17"/>
  <c r="AE1806" i="17"/>
  <c r="AE1807" i="17"/>
  <c r="AE1808" i="17"/>
  <c r="AE1809" i="17"/>
  <c r="AE1810" i="17"/>
  <c r="AE1811" i="17"/>
  <c r="AE1812" i="17"/>
  <c r="AE1813" i="17"/>
  <c r="AE1814" i="17"/>
  <c r="AE1815" i="17"/>
  <c r="AE1816" i="17"/>
  <c r="AE1817" i="17"/>
  <c r="AE1818" i="17"/>
  <c r="AE1819" i="17"/>
  <c r="AE1820" i="17"/>
  <c r="AE1821" i="17"/>
  <c r="AE1822" i="17"/>
  <c r="AE1823" i="17"/>
  <c r="AE1824" i="17"/>
  <c r="AE1825" i="17"/>
  <c r="AE1826" i="17"/>
  <c r="AE1827" i="17"/>
  <c r="AE1828" i="17"/>
  <c r="AE1829" i="17"/>
  <c r="AE1830" i="17"/>
  <c r="AE1831" i="17"/>
  <c r="AE1832" i="17"/>
  <c r="AE1833" i="17"/>
  <c r="AE1834" i="17"/>
  <c r="AE1835" i="17"/>
  <c r="AE1836" i="17"/>
  <c r="AE1837" i="17"/>
  <c r="AE1838" i="17"/>
  <c r="AE1839" i="17"/>
  <c r="AE1840" i="17"/>
  <c r="AE1841" i="17"/>
  <c r="AE1842" i="17"/>
  <c r="AE1843" i="17"/>
  <c r="AE1844" i="17"/>
  <c r="AE1845" i="17"/>
  <c r="AE1846" i="17"/>
  <c r="AE1847" i="17"/>
  <c r="AE1848" i="17"/>
  <c r="AE1849" i="17"/>
  <c r="AE1850" i="17"/>
  <c r="AE1851" i="17"/>
  <c r="AE1852" i="17"/>
  <c r="AE1853" i="17"/>
  <c r="AE1854" i="17"/>
  <c r="AE1855" i="17"/>
  <c r="AE1856" i="17"/>
  <c r="AE1857" i="17"/>
  <c r="AE1858" i="17"/>
  <c r="AE1859" i="17"/>
  <c r="AE1860" i="17"/>
  <c r="AE1861" i="17"/>
  <c r="AE1862" i="17"/>
  <c r="AE1863" i="17"/>
  <c r="AE1864" i="17"/>
  <c r="AE1865" i="17"/>
  <c r="AE1866" i="17"/>
  <c r="AE1867" i="17"/>
  <c r="AE1868" i="17"/>
  <c r="AE1869" i="17"/>
  <c r="AE1870" i="17"/>
  <c r="AE1871" i="17"/>
  <c r="AE1872" i="17"/>
  <c r="AE1873" i="17"/>
  <c r="AE1874" i="17"/>
  <c r="AE1875" i="17"/>
  <c r="AE1876" i="17"/>
  <c r="AE1877" i="17"/>
  <c r="AE1878" i="17"/>
  <c r="AE1879" i="17"/>
  <c r="AE1880" i="17"/>
  <c r="AE1881" i="17"/>
  <c r="AE1882" i="17"/>
  <c r="AE1883" i="17"/>
  <c r="AE1884" i="17"/>
  <c r="AE1885" i="17"/>
  <c r="AE1886" i="17"/>
  <c r="AE1887" i="17"/>
  <c r="AE1888" i="17"/>
  <c r="AE1889" i="17"/>
  <c r="AE1890" i="17"/>
  <c r="AE1891" i="17"/>
  <c r="AE1892" i="17"/>
  <c r="AE1893" i="17"/>
  <c r="AE1894" i="17"/>
  <c r="AE1895" i="17"/>
  <c r="AE1896" i="17"/>
  <c r="AE1897" i="17"/>
  <c r="AE1898" i="17"/>
  <c r="AE1899" i="17"/>
  <c r="AE1900" i="17"/>
  <c r="AE1901" i="17"/>
  <c r="AE1902" i="17"/>
  <c r="AE1903" i="17"/>
  <c r="AE1904" i="17"/>
  <c r="AE1905" i="17"/>
  <c r="AE1906" i="17"/>
  <c r="AE1907" i="17"/>
  <c r="AE1908" i="17"/>
  <c r="AE1909" i="17"/>
  <c r="AE1910" i="17"/>
  <c r="AE1911" i="17"/>
  <c r="AE1912" i="17"/>
  <c r="AE1913" i="17"/>
  <c r="AE1914" i="17"/>
  <c r="AE1915" i="17"/>
  <c r="AE1916" i="17"/>
  <c r="AE1917" i="17"/>
  <c r="AE1918" i="17"/>
  <c r="AE1919" i="17"/>
  <c r="AE1920" i="17"/>
  <c r="AE1921" i="17"/>
  <c r="AE1922" i="17"/>
  <c r="AE1923" i="17"/>
  <c r="AE1924" i="17"/>
  <c r="AE1925" i="17"/>
  <c r="AE1926" i="17"/>
  <c r="AE1927" i="17"/>
  <c r="AE1928" i="17"/>
  <c r="AE1929" i="17"/>
  <c r="AE1930" i="17"/>
  <c r="AE1931" i="17"/>
  <c r="AE1932" i="17"/>
  <c r="AE1933" i="17"/>
  <c r="AE1934" i="17"/>
  <c r="AE1935" i="17"/>
  <c r="AE1936" i="17"/>
  <c r="AE1937" i="17"/>
  <c r="AE1938" i="17"/>
  <c r="AE1939" i="17"/>
  <c r="AE1940" i="17"/>
  <c r="AE1941" i="17"/>
  <c r="AE1942" i="17"/>
  <c r="AE1943" i="17"/>
  <c r="AE1944" i="17"/>
  <c r="AE1945" i="17"/>
  <c r="AE1946" i="17"/>
  <c r="AE1947" i="17"/>
  <c r="AE1948" i="17"/>
  <c r="AE1949" i="17"/>
  <c r="AE1950" i="17"/>
  <c r="AE1951" i="17"/>
  <c r="AE1952" i="17"/>
  <c r="AE1953" i="17"/>
  <c r="AE1954" i="17"/>
  <c r="AE1955" i="17"/>
  <c r="AE1956" i="17"/>
  <c r="AE1957" i="17"/>
  <c r="AE1958" i="17"/>
  <c r="AE1959" i="17"/>
  <c r="AE1960" i="17"/>
  <c r="AE1961" i="17"/>
  <c r="AE1962" i="17"/>
  <c r="AE1963" i="17"/>
  <c r="AE1964" i="17"/>
  <c r="AE1965" i="17"/>
  <c r="AE1966" i="17"/>
  <c r="AE1967" i="17"/>
  <c r="AE1968" i="17"/>
  <c r="AE1969" i="17"/>
  <c r="AE1970" i="17"/>
  <c r="AE1971" i="17"/>
  <c r="AE1972" i="17"/>
  <c r="AE1973" i="17"/>
  <c r="AE1974" i="17"/>
  <c r="AE1975" i="17"/>
  <c r="AE1976" i="17"/>
  <c r="AE1977" i="17"/>
  <c r="AE1978" i="17"/>
  <c r="AE1979" i="17"/>
  <c r="AE1980" i="17"/>
  <c r="AE1981" i="17"/>
  <c r="AE1982" i="17"/>
  <c r="AE1983" i="17"/>
  <c r="AE1984" i="17"/>
  <c r="AE1985" i="17"/>
  <c r="AE1986" i="17"/>
  <c r="AE1987" i="17"/>
  <c r="AE1988" i="17"/>
  <c r="AE1989" i="17"/>
  <c r="AE1990" i="17"/>
  <c r="AE1991" i="17"/>
  <c r="AE1992" i="17"/>
  <c r="AE1993" i="17"/>
  <c r="AE1994" i="17"/>
  <c r="AE1995" i="17"/>
  <c r="AE1996" i="17"/>
  <c r="AE1997" i="17"/>
  <c r="AE1998" i="17"/>
  <c r="AE1999" i="17"/>
  <c r="AE2000" i="17"/>
  <c r="AE2001" i="17"/>
  <c r="AE2002" i="17"/>
  <c r="AE2003" i="17"/>
  <c r="AE2004" i="17"/>
  <c r="AE2005" i="17"/>
  <c r="AE2006" i="17"/>
  <c r="AE2007" i="17"/>
  <c r="AE2008" i="17"/>
  <c r="AE2009" i="17"/>
  <c r="AE2010" i="17"/>
  <c r="AE2011" i="17"/>
  <c r="AE2012" i="17"/>
  <c r="AE2013" i="17"/>
  <c r="AE2014" i="17"/>
  <c r="AE2015" i="17"/>
  <c r="AE2016" i="17"/>
  <c r="AE2017" i="17"/>
  <c r="AE2018" i="17"/>
  <c r="AE2019" i="17"/>
  <c r="AE2020" i="17"/>
  <c r="AE2021" i="17"/>
  <c r="AE2022" i="17"/>
  <c r="AE2023" i="17"/>
  <c r="AE2024" i="17"/>
  <c r="AE2025" i="17"/>
  <c r="AE2026" i="17"/>
  <c r="AE2027" i="17"/>
  <c r="AE2028" i="17"/>
  <c r="AE2029" i="17"/>
  <c r="AE2030" i="17"/>
  <c r="AE2031" i="17"/>
  <c r="AE2032" i="17"/>
  <c r="AE2033" i="17"/>
  <c r="AE2034" i="17"/>
  <c r="AE2035" i="17"/>
  <c r="AE2036" i="17"/>
  <c r="AE2037" i="17"/>
  <c r="AE2038" i="17"/>
  <c r="AE2039" i="17"/>
  <c r="AE2040" i="17"/>
  <c r="AE2041" i="17"/>
  <c r="AE2042" i="17"/>
  <c r="AE2043" i="17"/>
  <c r="AE2044" i="17"/>
  <c r="AE2045" i="17"/>
  <c r="AE2046" i="17"/>
  <c r="AE2047" i="17"/>
  <c r="AE2048" i="17"/>
  <c r="AE2049" i="17"/>
  <c r="AE2050" i="17"/>
  <c r="AE2051" i="17"/>
  <c r="AE2052" i="17"/>
  <c r="AE2053" i="17"/>
  <c r="AE2054" i="17"/>
  <c r="AE2055" i="17"/>
  <c r="AE2056" i="17"/>
  <c r="AE2057" i="17"/>
  <c r="AE2058" i="17"/>
  <c r="AE2059" i="17"/>
  <c r="AE2060" i="17"/>
  <c r="AE2061" i="17"/>
  <c r="AE2062" i="17"/>
  <c r="AE2063" i="17"/>
  <c r="AE2064" i="17"/>
  <c r="AE2065" i="17"/>
  <c r="AE2066" i="17"/>
  <c r="AE2067" i="17"/>
  <c r="AE2068" i="17"/>
  <c r="AE2069" i="17"/>
  <c r="AE2070" i="17"/>
  <c r="AE2071" i="17"/>
  <c r="AE2072" i="17"/>
  <c r="AE2073" i="17"/>
  <c r="AE2074" i="17"/>
  <c r="AE2075" i="17"/>
  <c r="AE2076" i="17"/>
  <c r="AE2077" i="17"/>
  <c r="AE2078" i="17"/>
  <c r="AE2079" i="17"/>
  <c r="AE2080" i="17"/>
  <c r="AE2081" i="17"/>
  <c r="AE2082" i="17"/>
  <c r="AE2083" i="17"/>
  <c r="AE2084" i="17"/>
  <c r="AE2085" i="17"/>
  <c r="AE2086" i="17"/>
  <c r="AE2087" i="17"/>
  <c r="AE2088" i="17"/>
  <c r="AE2089" i="17"/>
  <c r="AE2090" i="17"/>
  <c r="AE2091" i="17"/>
  <c r="AE2092" i="17"/>
  <c r="AE2093" i="17"/>
  <c r="AE2094" i="17"/>
  <c r="AE2095" i="17"/>
  <c r="AE2096" i="17"/>
  <c r="AE2097" i="17"/>
  <c r="AE2098" i="17"/>
  <c r="AE2099" i="17"/>
  <c r="AE2100" i="17"/>
  <c r="AE2101" i="17"/>
  <c r="AE2102" i="17"/>
  <c r="AE2103" i="17"/>
  <c r="AE2104" i="17"/>
  <c r="AE2105" i="17"/>
  <c r="AE2106" i="17"/>
  <c r="AE2107" i="17"/>
  <c r="AE2108" i="17"/>
  <c r="AE2109" i="17"/>
  <c r="AE2110" i="17"/>
  <c r="AE2111" i="17"/>
  <c r="AE2112" i="17"/>
  <c r="AE2113" i="17"/>
  <c r="AE2114" i="17"/>
  <c r="AE2115" i="17"/>
  <c r="AE2116" i="17"/>
  <c r="AE2117" i="17"/>
  <c r="AE2118" i="17"/>
  <c r="AE2119" i="17"/>
  <c r="AE2120" i="17"/>
  <c r="AE2121" i="17"/>
  <c r="AE2122" i="17"/>
  <c r="AE2123" i="17"/>
  <c r="AE2124" i="17"/>
  <c r="AE2125" i="17"/>
  <c r="AE2126" i="17"/>
  <c r="AE2127" i="17"/>
  <c r="AE2128" i="17"/>
  <c r="AE2129" i="17"/>
  <c r="AE2130" i="17"/>
  <c r="AE2131" i="17"/>
  <c r="AE2132" i="17"/>
  <c r="AE2133" i="17"/>
  <c r="AE2134" i="17"/>
  <c r="AE2135" i="17"/>
  <c r="AE2136" i="17"/>
  <c r="AE2137" i="17"/>
  <c r="AE2138" i="17"/>
  <c r="AE2139" i="17"/>
  <c r="AE2140" i="17"/>
  <c r="AE2141" i="17"/>
  <c r="AE2142" i="17"/>
  <c r="AE2143" i="17"/>
  <c r="AE2144" i="17"/>
  <c r="AE2145" i="17"/>
  <c r="AE2146" i="17"/>
  <c r="AE2147" i="17"/>
  <c r="AE2148" i="17"/>
  <c r="AE2149" i="17"/>
  <c r="AE2150" i="17"/>
  <c r="AE2151" i="17"/>
  <c r="AE2152" i="17"/>
  <c r="AE2153" i="17"/>
  <c r="AE2154" i="17"/>
  <c r="AE2155" i="17"/>
  <c r="AE2156" i="17"/>
  <c r="AE2157" i="17"/>
  <c r="AE2158" i="17"/>
  <c r="AE2159" i="17"/>
  <c r="AE2160" i="17"/>
  <c r="AE2161" i="17"/>
  <c r="AE2162" i="17"/>
  <c r="AE2163" i="17"/>
  <c r="AE2164" i="17"/>
  <c r="AE2165" i="17"/>
  <c r="AE2166" i="17"/>
  <c r="AE2167" i="17"/>
  <c r="AE2168" i="17"/>
  <c r="AE2169" i="17"/>
  <c r="AE2170" i="17"/>
  <c r="AE2171" i="17"/>
  <c r="AE2172" i="17"/>
  <c r="AE2173" i="17"/>
  <c r="AE2174" i="17"/>
  <c r="AE2175" i="17"/>
  <c r="AE2176" i="17"/>
  <c r="AE2177" i="17"/>
  <c r="AE2178" i="17"/>
  <c r="AE2179" i="17"/>
  <c r="AE2180" i="17"/>
  <c r="AE2181" i="17"/>
  <c r="AE2182" i="17"/>
  <c r="AE2183" i="17"/>
  <c r="AE2184" i="17"/>
  <c r="AE2185" i="17"/>
  <c r="AE2186" i="17"/>
  <c r="AE2187" i="17"/>
  <c r="AE2188" i="17"/>
  <c r="AE2189" i="17"/>
  <c r="AE2190" i="17"/>
  <c r="AE2191" i="17"/>
  <c r="AE2192" i="17"/>
  <c r="AE2193" i="17"/>
  <c r="AE2194" i="17"/>
  <c r="AE2195" i="17"/>
  <c r="AE2196" i="17"/>
  <c r="AE2197" i="17"/>
  <c r="AE2198" i="17"/>
  <c r="AE2199" i="17"/>
  <c r="AE2200" i="17"/>
  <c r="AE2201" i="17"/>
  <c r="AE2202" i="17"/>
  <c r="AE2203" i="17"/>
  <c r="AE2204" i="17"/>
  <c r="AE2205" i="17"/>
  <c r="AE2206" i="17"/>
  <c r="AE2207" i="17"/>
  <c r="AE2208" i="17"/>
  <c r="AE2209" i="17"/>
  <c r="AE2210" i="17"/>
  <c r="AE2211" i="17"/>
  <c r="AE2212" i="17"/>
  <c r="AE2213" i="17"/>
  <c r="AE2214" i="17"/>
  <c r="AE2215" i="17"/>
  <c r="AE2216" i="17"/>
  <c r="AE2217" i="17"/>
  <c r="AE2218" i="17"/>
  <c r="AE2219" i="17"/>
  <c r="AE2220" i="17"/>
  <c r="AE2221" i="17"/>
  <c r="AE2222" i="17"/>
  <c r="AE2223" i="17"/>
  <c r="AE2224" i="17"/>
  <c r="AE2225" i="17"/>
  <c r="AE2226" i="17"/>
  <c r="AE2227" i="17"/>
  <c r="AE2228" i="17"/>
  <c r="AE2229" i="17"/>
  <c r="AE2230" i="17"/>
  <c r="AE2231" i="17"/>
  <c r="AE2232" i="17"/>
  <c r="AE2233" i="17"/>
  <c r="AE2234" i="17"/>
  <c r="AE2235" i="17"/>
  <c r="AE2236" i="17"/>
  <c r="AE2237" i="17"/>
  <c r="AE2238" i="17"/>
  <c r="AE2239" i="17"/>
  <c r="AE2240" i="17"/>
  <c r="AE2241" i="17"/>
  <c r="AE2242" i="17"/>
  <c r="AE2243" i="17"/>
  <c r="AE2244" i="17"/>
  <c r="AE2245" i="17"/>
  <c r="AE2246" i="17"/>
  <c r="AE2247" i="17"/>
  <c r="AE2248" i="17"/>
  <c r="AE2249" i="17"/>
  <c r="AE2250" i="17"/>
  <c r="AE2251" i="17"/>
  <c r="AE2252" i="17"/>
  <c r="AE2253" i="17"/>
  <c r="AE2254" i="17"/>
  <c r="AE2255" i="17"/>
  <c r="AE2256" i="17"/>
  <c r="AE2257" i="17"/>
  <c r="AE2258" i="17"/>
  <c r="AE2259" i="17"/>
  <c r="AE2260" i="17"/>
  <c r="AE2261" i="17"/>
  <c r="AE2262" i="17"/>
  <c r="AE2263" i="17"/>
  <c r="AE2264" i="17"/>
  <c r="AE2265" i="17"/>
  <c r="AE2266" i="17"/>
  <c r="AE2267" i="17"/>
  <c r="AE2268" i="17"/>
  <c r="AE2269" i="17"/>
  <c r="AE2270" i="17"/>
  <c r="AE2271" i="17"/>
  <c r="AE2272" i="17"/>
  <c r="AE2273" i="17"/>
  <c r="AE2274" i="17"/>
  <c r="AE2275" i="17"/>
  <c r="AE2276" i="17"/>
  <c r="AE2277" i="17"/>
  <c r="AE2278" i="17"/>
  <c r="AE2279" i="17"/>
  <c r="AE2280" i="17"/>
  <c r="AE2281" i="17"/>
  <c r="AE2282" i="17"/>
  <c r="AE2283" i="17"/>
  <c r="AE2284" i="17"/>
  <c r="AE2285" i="17"/>
  <c r="AE2286" i="17"/>
  <c r="AE2287" i="17"/>
  <c r="AE2288" i="17"/>
  <c r="AE2289" i="17"/>
  <c r="AE2290" i="17"/>
  <c r="AE2291" i="17"/>
  <c r="AE2292" i="17"/>
  <c r="AE2293" i="17"/>
  <c r="AE2294" i="17"/>
  <c r="AE2295" i="17"/>
  <c r="AE2296" i="17"/>
  <c r="AE2297" i="17"/>
  <c r="AE2298" i="17"/>
  <c r="AE2299" i="17"/>
  <c r="AE2300" i="17"/>
  <c r="AE2301" i="17"/>
  <c r="AE2302" i="17"/>
  <c r="AE2303" i="17"/>
  <c r="AE2304" i="17"/>
  <c r="AE2305" i="17"/>
  <c r="AE2306" i="17"/>
  <c r="AE2307" i="17"/>
  <c r="AE2308" i="17"/>
  <c r="AE2309" i="17"/>
  <c r="AE2310" i="17"/>
  <c r="AE2311" i="17"/>
  <c r="AE2312" i="17"/>
  <c r="AE2313" i="17"/>
  <c r="AE2314" i="17"/>
  <c r="AE2315" i="17"/>
  <c r="AE2316" i="17"/>
  <c r="AE2317" i="17"/>
  <c r="AE2318" i="17"/>
  <c r="AE2319" i="17"/>
  <c r="AE2320" i="17"/>
  <c r="AE2321" i="17"/>
  <c r="AE2322" i="17"/>
  <c r="AE2323" i="17"/>
  <c r="AE2324" i="17"/>
  <c r="AE2325" i="17"/>
  <c r="AE2326" i="17"/>
  <c r="AE2327" i="17"/>
  <c r="AE2328" i="17"/>
  <c r="AE2329" i="17"/>
  <c r="AE2330" i="17"/>
  <c r="AE2331" i="17"/>
  <c r="AE2332" i="17"/>
  <c r="AE2333" i="17"/>
  <c r="AE2334" i="17"/>
  <c r="AE2335" i="17"/>
  <c r="AE2336" i="17"/>
  <c r="AE2337" i="17"/>
  <c r="AE2338" i="17"/>
  <c r="AE2339" i="17"/>
  <c r="AE2340" i="17"/>
  <c r="AE2341" i="17"/>
  <c r="AE2342" i="17"/>
  <c r="AE2343" i="17"/>
  <c r="AE2344" i="17"/>
  <c r="AE2345" i="17"/>
  <c r="AE2346" i="17"/>
  <c r="AE2347" i="17"/>
  <c r="AE2348" i="17"/>
  <c r="AE2349" i="17"/>
  <c r="AE2350" i="17"/>
  <c r="AE2351" i="17"/>
  <c r="AE2352" i="17"/>
  <c r="AE2353" i="17"/>
  <c r="AE2354" i="17"/>
  <c r="AE2355" i="17"/>
  <c r="AE2356" i="17"/>
  <c r="AE2357" i="17"/>
  <c r="AE2358" i="17"/>
  <c r="AE2359" i="17"/>
  <c r="AE2360" i="17"/>
  <c r="AE2361" i="17"/>
  <c r="AE2362" i="17"/>
  <c r="AE2363" i="17"/>
  <c r="AE2364" i="17"/>
  <c r="AE2365" i="17"/>
  <c r="AE2366" i="17"/>
  <c r="AE2367" i="17"/>
  <c r="AE2368" i="17"/>
  <c r="AE2369" i="17"/>
  <c r="AE2370" i="17"/>
  <c r="AE2371" i="17"/>
  <c r="AE2372" i="17"/>
  <c r="AE2373" i="17"/>
  <c r="AE2374" i="17"/>
  <c r="AE2375" i="17"/>
  <c r="AE2376" i="17"/>
  <c r="AE2377" i="17"/>
  <c r="AE2378" i="17"/>
  <c r="AE2379" i="17"/>
  <c r="AE2380" i="17"/>
  <c r="AE2381" i="17"/>
  <c r="AE2382" i="17"/>
  <c r="AE2383" i="17"/>
  <c r="AE2384" i="17"/>
  <c r="AE2385" i="17"/>
  <c r="AE2386" i="17"/>
  <c r="AE2387" i="17"/>
  <c r="AE2388" i="17"/>
  <c r="AE2389" i="17"/>
  <c r="AE2390" i="17"/>
  <c r="AE2391" i="17"/>
  <c r="AE2392" i="17"/>
  <c r="AE2393" i="17"/>
  <c r="AE2394" i="17"/>
  <c r="AE2395" i="17"/>
  <c r="AE2396" i="17"/>
  <c r="AE2397" i="17"/>
  <c r="AE2398" i="17"/>
  <c r="AE2399" i="17"/>
  <c r="AE2400" i="17"/>
  <c r="AE2401" i="17"/>
  <c r="AE2402" i="17"/>
  <c r="AE2403" i="17"/>
  <c r="AE2404" i="17"/>
  <c r="AE2405" i="17"/>
  <c r="AE2406" i="17"/>
  <c r="AE2407" i="17"/>
  <c r="AE2408" i="17"/>
  <c r="AE2409" i="17"/>
  <c r="AE2410" i="17"/>
  <c r="AE2411" i="17"/>
  <c r="AE2412" i="17"/>
  <c r="AE2413" i="17"/>
  <c r="AE2414" i="17"/>
  <c r="AE2415" i="17"/>
  <c r="AE2416" i="17"/>
  <c r="AE2417" i="17"/>
  <c r="AE2418" i="17"/>
  <c r="AE2419" i="17"/>
  <c r="AE2420" i="17"/>
  <c r="AE2421" i="17"/>
  <c r="AE2422" i="17"/>
  <c r="AE2423" i="17"/>
  <c r="AE2424" i="17"/>
  <c r="AE2425" i="17"/>
  <c r="AE2426" i="17"/>
  <c r="AE2427" i="17"/>
  <c r="AE2428" i="17"/>
  <c r="AE2429" i="17"/>
  <c r="AE2430" i="17"/>
  <c r="AE2431" i="17"/>
  <c r="AE2432" i="17"/>
  <c r="AE2433" i="17"/>
  <c r="AE2434" i="17"/>
  <c r="AE2435" i="17"/>
  <c r="AE2436" i="17"/>
  <c r="AE2437" i="17"/>
  <c r="AE2438" i="17"/>
  <c r="AE2439" i="17"/>
  <c r="AE2440" i="17"/>
  <c r="AE2441" i="17"/>
  <c r="AE2442" i="17"/>
  <c r="AE2443" i="17"/>
  <c r="AE2444" i="17"/>
  <c r="AE2445" i="17"/>
  <c r="AE2446" i="17"/>
  <c r="AE2447" i="17"/>
  <c r="AE2448" i="17"/>
  <c r="AE2449" i="17"/>
  <c r="AE2450" i="17"/>
  <c r="AE2451" i="17"/>
  <c r="AE2452" i="17"/>
  <c r="AE2453" i="17"/>
  <c r="AE2454" i="17"/>
  <c r="AE2455" i="17"/>
  <c r="AE2456" i="17"/>
  <c r="AE2457" i="17"/>
  <c r="AE2458" i="17"/>
  <c r="AE2459" i="17"/>
  <c r="AE2460" i="17"/>
  <c r="AE2461" i="17"/>
  <c r="AE2462" i="17"/>
  <c r="AE2463" i="17"/>
  <c r="AE2464" i="17"/>
  <c r="AE2465" i="17"/>
  <c r="AE2466" i="17"/>
  <c r="AE2467" i="17"/>
  <c r="AE2468" i="17"/>
  <c r="AE2469" i="17"/>
  <c r="AE2470" i="17"/>
  <c r="AE2471" i="17"/>
  <c r="AE2472" i="17"/>
  <c r="AE2473" i="17"/>
  <c r="AE2474" i="17"/>
  <c r="AE2475" i="17"/>
  <c r="AE2476" i="17"/>
  <c r="AE2477" i="17"/>
  <c r="AE2478" i="17"/>
  <c r="AE2479" i="17"/>
  <c r="AE2480" i="17"/>
  <c r="AE2481" i="17"/>
  <c r="AE2482" i="17"/>
  <c r="AE2483" i="17"/>
  <c r="AE2484" i="17"/>
  <c r="AE2485" i="17"/>
  <c r="AE2486" i="17"/>
  <c r="AE2487" i="17"/>
  <c r="AE2488" i="17"/>
  <c r="AE2489" i="17"/>
  <c r="AE2490" i="17"/>
  <c r="AE2491" i="17"/>
  <c r="AE2492" i="17"/>
  <c r="AE2493" i="17"/>
  <c r="AE2494" i="17"/>
  <c r="AE2495" i="17"/>
  <c r="AE2496" i="17"/>
  <c r="AE2497" i="17"/>
  <c r="AE2498" i="17"/>
  <c r="AE2499" i="17"/>
  <c r="AE2500" i="17"/>
  <c r="AE2501" i="17"/>
  <c r="AE2502" i="17"/>
  <c r="AE2503" i="17"/>
  <c r="AE2504" i="17"/>
  <c r="AE2505" i="17"/>
  <c r="AE2506" i="17"/>
  <c r="AE2507" i="17"/>
  <c r="AE2508" i="17"/>
  <c r="AE2509" i="17"/>
  <c r="AE2510" i="17"/>
  <c r="AE2511" i="17"/>
  <c r="AE2512" i="17"/>
  <c r="AE2513" i="17"/>
  <c r="AE2514" i="17"/>
  <c r="AE2515" i="17"/>
  <c r="AE2516" i="17"/>
  <c r="AE2517" i="17"/>
  <c r="AE2518" i="17"/>
  <c r="AE2519" i="17"/>
  <c r="AE2520" i="17"/>
  <c r="AE2521" i="17"/>
  <c r="AE2522" i="17"/>
  <c r="AE2523" i="17"/>
  <c r="AE2524" i="17"/>
  <c r="AE2525" i="17"/>
  <c r="AE2526" i="17"/>
  <c r="AE2527" i="17"/>
  <c r="AE2528" i="17"/>
  <c r="AE2529" i="17"/>
  <c r="AE2530" i="17"/>
  <c r="AE2531" i="17"/>
  <c r="AE2532" i="17"/>
  <c r="AE2533" i="17"/>
  <c r="AE2534" i="17"/>
  <c r="AE2535" i="17"/>
  <c r="AE2536" i="17"/>
  <c r="AE2537" i="17"/>
  <c r="AE2538" i="17"/>
  <c r="AE2539" i="17"/>
  <c r="AE2540" i="17"/>
  <c r="AE2541" i="17"/>
  <c r="AE2542" i="17"/>
  <c r="AE2543" i="17"/>
  <c r="AE2544" i="17"/>
  <c r="AE2545" i="17"/>
  <c r="AE2546" i="17"/>
  <c r="AE2547" i="17"/>
  <c r="AE2548" i="17"/>
  <c r="AE2549" i="17"/>
  <c r="AE2550" i="17"/>
  <c r="AE2551" i="17"/>
  <c r="AE2552" i="17"/>
  <c r="AE2553" i="17"/>
  <c r="AE2554" i="17"/>
  <c r="AE2555" i="17"/>
  <c r="AE2556" i="17"/>
  <c r="AE2557" i="17"/>
  <c r="AE2558" i="17"/>
  <c r="AE2559" i="17"/>
  <c r="AE2560" i="17"/>
  <c r="AE2561" i="17"/>
  <c r="AE2562" i="17"/>
  <c r="AE2563" i="17"/>
  <c r="AE2564" i="17"/>
  <c r="AE2565" i="17"/>
  <c r="AE2566" i="17"/>
  <c r="AE2567" i="17"/>
  <c r="AE2568" i="17"/>
  <c r="AE2569" i="17"/>
  <c r="AE2570" i="17"/>
  <c r="AE2571" i="17"/>
  <c r="AE2572" i="17"/>
  <c r="AE2573" i="17"/>
  <c r="AE2574" i="17"/>
  <c r="AE2575" i="17"/>
  <c r="AE2576" i="17"/>
  <c r="AE2577" i="17"/>
  <c r="AE2578" i="17"/>
  <c r="AE2579" i="17"/>
  <c r="AE2580" i="17"/>
  <c r="AE2581" i="17"/>
  <c r="AE2582" i="17"/>
  <c r="AE2583" i="17"/>
  <c r="AE2584" i="17"/>
  <c r="AE2585" i="17"/>
  <c r="AE2586" i="17"/>
  <c r="AE2587" i="17"/>
  <c r="AE2588" i="17"/>
  <c r="AE2589" i="17"/>
  <c r="AE2590" i="17"/>
  <c r="AE2591" i="17"/>
  <c r="AE2592" i="17"/>
  <c r="AE2593" i="17"/>
  <c r="AE2594" i="17"/>
  <c r="AE2595" i="17"/>
  <c r="AE2596" i="17"/>
  <c r="AE2597" i="17"/>
  <c r="AE2598" i="17"/>
  <c r="AE2599" i="17"/>
  <c r="AE2600" i="17"/>
  <c r="AE2601" i="17"/>
  <c r="AE2602" i="17"/>
  <c r="AE2603" i="17"/>
  <c r="AE2604" i="17"/>
  <c r="AE2605" i="17"/>
  <c r="AE2606" i="17"/>
  <c r="AE2607" i="17"/>
  <c r="AE2608" i="17"/>
  <c r="AE2609" i="17"/>
  <c r="AE2610" i="17"/>
  <c r="AE2611" i="17"/>
  <c r="AE2612" i="17"/>
  <c r="AE2613" i="17"/>
  <c r="AE2614" i="17"/>
  <c r="AE2615" i="17"/>
  <c r="AE2616" i="17"/>
  <c r="AE2617" i="17"/>
  <c r="AE2618" i="17"/>
  <c r="AE2619" i="17"/>
  <c r="AE2620" i="17"/>
  <c r="AE2621" i="17"/>
  <c r="AE2622" i="17"/>
  <c r="AE2623" i="17"/>
  <c r="AE2624" i="17"/>
  <c r="AE2625" i="17"/>
  <c r="AE2626" i="17"/>
  <c r="AE2627" i="17"/>
  <c r="AE2628" i="17"/>
  <c r="AE2629" i="17"/>
  <c r="AE2630" i="17"/>
  <c r="AE2631" i="17"/>
  <c r="AE2632" i="17"/>
  <c r="AE2633" i="17"/>
  <c r="AE2634" i="17"/>
  <c r="AE2635" i="17"/>
  <c r="AE2636" i="17"/>
  <c r="AE2637" i="17"/>
  <c r="AE2638" i="17"/>
  <c r="AE2639" i="17"/>
  <c r="AE2640" i="17"/>
  <c r="AE2641" i="17"/>
  <c r="AE2642" i="17"/>
  <c r="AE2643" i="17"/>
  <c r="AE2644" i="17"/>
  <c r="AE2645" i="17"/>
  <c r="AE2646" i="17"/>
  <c r="AE2647" i="17"/>
  <c r="AE2648" i="17"/>
  <c r="AE2649" i="17"/>
  <c r="AE2650" i="17"/>
  <c r="AE2651" i="17"/>
  <c r="AE2652" i="17"/>
  <c r="AE2653" i="17"/>
  <c r="AE2654" i="17"/>
  <c r="AE2655" i="17"/>
  <c r="AE2656" i="17"/>
  <c r="AE2657" i="17"/>
  <c r="AE2658" i="17"/>
  <c r="AE2659" i="17"/>
  <c r="AE2660" i="17"/>
  <c r="AE2661" i="17"/>
  <c r="AE2662" i="17"/>
  <c r="AE2663" i="17"/>
  <c r="AE2664" i="17"/>
  <c r="AE2665" i="17"/>
  <c r="AE2666" i="17"/>
  <c r="AE2667" i="17"/>
  <c r="AE2668" i="17"/>
  <c r="AE2669" i="17"/>
  <c r="AE2670" i="17"/>
  <c r="AE2671" i="17"/>
  <c r="AE2672" i="17"/>
  <c r="AE2673" i="17"/>
  <c r="AE2674" i="17"/>
  <c r="AE2675" i="17"/>
  <c r="AE2676" i="17"/>
  <c r="AE2677" i="17"/>
  <c r="AE2678" i="17"/>
  <c r="AE2679" i="17"/>
  <c r="AE2680" i="17"/>
  <c r="AE2681" i="17"/>
  <c r="AE2682" i="17"/>
  <c r="AE2683" i="17"/>
  <c r="AE2684" i="17"/>
  <c r="AE2685" i="17"/>
  <c r="AE2686" i="17"/>
  <c r="AE2687" i="17"/>
  <c r="AE2688" i="17"/>
  <c r="AE2689" i="17"/>
  <c r="AE2690" i="17"/>
  <c r="AE2691" i="17"/>
  <c r="AE2692" i="17"/>
  <c r="AE2693" i="17"/>
  <c r="AE2694" i="17"/>
  <c r="AE2695" i="17"/>
  <c r="AE2696" i="17"/>
  <c r="AE2697" i="17"/>
  <c r="AE2698" i="17"/>
  <c r="AE2699" i="17"/>
  <c r="AE2700" i="17"/>
  <c r="AE2701" i="17"/>
  <c r="AE2702" i="17"/>
  <c r="AE2703" i="17"/>
  <c r="AE2704" i="17"/>
  <c r="AE2705" i="17"/>
  <c r="AE2706" i="17"/>
  <c r="AE2707" i="17"/>
  <c r="AE2708" i="17"/>
  <c r="AE2709" i="17"/>
  <c r="AE2710" i="17"/>
  <c r="AE2711" i="17"/>
  <c r="AE2712" i="17"/>
  <c r="AE2713" i="17"/>
  <c r="AE2714" i="17"/>
  <c r="AE2715" i="17"/>
  <c r="AE2716" i="17"/>
  <c r="AE2717" i="17"/>
  <c r="AE2718" i="17"/>
  <c r="AE2719" i="17"/>
  <c r="AE2720" i="17"/>
  <c r="AE2721" i="17"/>
  <c r="AE2722" i="17"/>
  <c r="AE2723" i="17"/>
  <c r="AE2724" i="17"/>
  <c r="AE2725" i="17"/>
  <c r="AE2726" i="17"/>
  <c r="AE2727" i="17"/>
  <c r="AE2728" i="17"/>
  <c r="AE2729" i="17"/>
  <c r="AE2730" i="17"/>
  <c r="AE2731" i="17"/>
  <c r="AE2732" i="17"/>
  <c r="AE2733" i="17"/>
  <c r="AE2734" i="17"/>
  <c r="AE2735" i="17"/>
  <c r="AE2736" i="17"/>
  <c r="AE2737" i="17"/>
  <c r="AE2738" i="17"/>
  <c r="AE2739" i="17"/>
  <c r="AE2740" i="17"/>
  <c r="AE2741" i="17"/>
  <c r="AE2742" i="17"/>
  <c r="AE2743" i="17"/>
  <c r="AE2744" i="17"/>
  <c r="AE2745" i="17"/>
  <c r="AE2746" i="17"/>
  <c r="AE2747" i="17"/>
  <c r="AE2748" i="17"/>
  <c r="AE2749" i="17"/>
  <c r="AE2750" i="17"/>
  <c r="AE2751" i="17"/>
  <c r="AE2752" i="17"/>
  <c r="AE2753" i="17"/>
  <c r="AE2754" i="17"/>
  <c r="AE2755" i="17"/>
  <c r="AE2756" i="17"/>
  <c r="AE2757" i="17"/>
  <c r="AE2758" i="17"/>
  <c r="AE2759" i="17"/>
  <c r="AE2760" i="17"/>
  <c r="AE2761" i="17"/>
  <c r="AE2762" i="17"/>
  <c r="AE2763" i="17"/>
  <c r="AE2764" i="17"/>
  <c r="AE2765" i="17"/>
  <c r="AE2766" i="17"/>
  <c r="AE2767" i="17"/>
  <c r="AE2768" i="17"/>
  <c r="AE2769" i="17"/>
  <c r="AE2770" i="17"/>
  <c r="AE2771" i="17"/>
  <c r="AE2772" i="17"/>
  <c r="AE2773" i="17"/>
  <c r="AE2774" i="17"/>
  <c r="AE2775" i="17"/>
  <c r="AE2776" i="17"/>
  <c r="AE2777" i="17"/>
  <c r="AE2778" i="17"/>
  <c r="AE2779" i="17"/>
  <c r="AE2780" i="17"/>
  <c r="AE2781" i="17"/>
  <c r="AE2782" i="17"/>
  <c r="AE2783" i="17"/>
  <c r="AE2784" i="17"/>
  <c r="AE2785" i="17"/>
  <c r="AE2786" i="17"/>
  <c r="AE2787" i="17"/>
  <c r="AE2788" i="17"/>
  <c r="AE2789" i="17"/>
  <c r="AE2790" i="17"/>
  <c r="AE2791" i="17"/>
  <c r="AE2792" i="17"/>
  <c r="AE2793" i="17"/>
  <c r="AE2794" i="17"/>
  <c r="AE2795" i="17"/>
  <c r="AE2796" i="17"/>
  <c r="AE2797" i="17"/>
  <c r="AE2798" i="17"/>
  <c r="AE2799" i="17"/>
  <c r="AE2800" i="17"/>
  <c r="AE2801" i="17"/>
  <c r="AE2802" i="17"/>
  <c r="AE2803" i="17"/>
  <c r="AE2804" i="17"/>
  <c r="AE2805" i="17"/>
  <c r="AE2806" i="17"/>
  <c r="AE2807" i="17"/>
  <c r="AE2808" i="17"/>
  <c r="AE2809" i="17"/>
  <c r="AE2810" i="17"/>
  <c r="AE2811" i="17"/>
  <c r="AE2812" i="17"/>
  <c r="AE2813" i="17"/>
  <c r="AE2814" i="17"/>
  <c r="AE2815" i="17"/>
  <c r="AE2816" i="17"/>
  <c r="AE2817" i="17"/>
  <c r="AE2818" i="17"/>
  <c r="AE2819" i="17"/>
  <c r="AE2820" i="17"/>
  <c r="AE2821" i="17"/>
  <c r="AE2822" i="17"/>
  <c r="AE2823" i="17"/>
  <c r="AE2824" i="17"/>
  <c r="AE2825" i="17"/>
  <c r="AE2826" i="17"/>
  <c r="AE2827" i="17"/>
  <c r="AE2828" i="17"/>
  <c r="AE2829" i="17"/>
  <c r="AE2830" i="17"/>
  <c r="AE2831" i="17"/>
  <c r="AE2832" i="17"/>
  <c r="AE2833" i="17"/>
  <c r="AE2834" i="17"/>
  <c r="AE2835" i="17"/>
  <c r="AE2836" i="17"/>
  <c r="AE2837" i="17"/>
  <c r="AE2838" i="17"/>
  <c r="AE2839" i="17"/>
  <c r="AE2840" i="17"/>
  <c r="AE2841" i="17"/>
  <c r="AE2842" i="17"/>
  <c r="AE2843" i="17"/>
  <c r="AE2844" i="17"/>
  <c r="AE2845" i="17"/>
  <c r="AE2846" i="17"/>
  <c r="AE2847" i="17"/>
  <c r="AE2848" i="17"/>
  <c r="AE2849" i="17"/>
  <c r="AE2850" i="17"/>
  <c r="AE2851" i="17"/>
  <c r="AE2852" i="17"/>
  <c r="AE2853" i="17"/>
  <c r="AE2854" i="17"/>
  <c r="AE2855" i="17"/>
  <c r="AE2856" i="17"/>
  <c r="AE2857" i="17"/>
  <c r="AE2858" i="17"/>
  <c r="AE2859" i="17"/>
  <c r="AE2860" i="17"/>
  <c r="AE2861" i="17"/>
  <c r="AE2862" i="17"/>
  <c r="AE2863" i="17"/>
  <c r="AE2864" i="17"/>
  <c r="AE2865" i="17"/>
  <c r="AE2866" i="17"/>
  <c r="AE2867" i="17"/>
  <c r="AE2868" i="17"/>
  <c r="AE2869" i="17"/>
  <c r="AE2870" i="17"/>
  <c r="AE2871" i="17"/>
  <c r="AE2872" i="17"/>
  <c r="AE2873" i="17"/>
  <c r="AE2874" i="17"/>
  <c r="AE2875" i="17"/>
  <c r="AE2876" i="17"/>
  <c r="AE2877" i="17"/>
  <c r="AE2878" i="17"/>
  <c r="AE2879" i="17"/>
  <c r="AE2880" i="17"/>
  <c r="AE2881" i="17"/>
  <c r="AE2882" i="17"/>
  <c r="AE2883" i="17"/>
  <c r="AE2884" i="17"/>
  <c r="AE2885" i="17"/>
  <c r="AE2886" i="17"/>
  <c r="AE2887" i="17"/>
  <c r="AE2888" i="17"/>
  <c r="AE2889" i="17"/>
  <c r="AE2890" i="17"/>
  <c r="AE2891" i="17"/>
  <c r="AE2892" i="17"/>
  <c r="AE2893" i="17"/>
  <c r="AE2894" i="17"/>
  <c r="AE2895" i="17"/>
  <c r="AE2896" i="17"/>
  <c r="AE2897" i="17"/>
  <c r="AE2898" i="17"/>
  <c r="AE2899" i="17"/>
  <c r="AE2900" i="17"/>
  <c r="AE2901" i="17"/>
  <c r="AE2902" i="17"/>
  <c r="AE2903" i="17"/>
  <c r="AE2904" i="17"/>
  <c r="AE2905" i="17"/>
  <c r="AE2906" i="17"/>
  <c r="AE2907" i="17"/>
  <c r="AE2908" i="17"/>
  <c r="AE2909" i="17"/>
  <c r="AE2910" i="17"/>
  <c r="AE2911" i="17"/>
  <c r="AE2912" i="17"/>
  <c r="AE2913" i="17"/>
  <c r="AE2914" i="17"/>
  <c r="AE2915" i="17"/>
  <c r="AE2916" i="17"/>
  <c r="AE2917" i="17"/>
  <c r="AE2918" i="17"/>
  <c r="AE2919" i="17"/>
  <c r="AE2920" i="17"/>
  <c r="AE2921" i="17"/>
  <c r="AE2922" i="17"/>
  <c r="AE2923" i="17"/>
  <c r="AE2924" i="17"/>
  <c r="AE2925" i="17"/>
  <c r="AE2926" i="17"/>
  <c r="AE2927" i="17"/>
  <c r="AE2928" i="17"/>
  <c r="AE2929" i="17"/>
  <c r="AE2930" i="17"/>
  <c r="AE2931" i="17"/>
  <c r="AE2932" i="17"/>
  <c r="AE2933" i="17"/>
  <c r="AE2934" i="17"/>
  <c r="AE2935" i="17"/>
  <c r="AE2936" i="17"/>
  <c r="AE2937" i="17"/>
  <c r="AE2938" i="17"/>
  <c r="AE2939" i="17"/>
  <c r="AE2940" i="17"/>
  <c r="AE2941" i="17"/>
  <c r="AE2942" i="17"/>
  <c r="AE2943" i="17"/>
  <c r="AE2944" i="17"/>
  <c r="AE2945" i="17"/>
  <c r="AE2946" i="17"/>
  <c r="AE2947" i="17"/>
  <c r="AE2948" i="17"/>
  <c r="AE2949" i="17"/>
  <c r="AE2950" i="17"/>
  <c r="AE2951" i="17"/>
  <c r="AE2952" i="17"/>
  <c r="AE2953" i="17"/>
  <c r="AE2954" i="17"/>
  <c r="AE2955" i="17"/>
  <c r="AE2956" i="17"/>
  <c r="AE2957" i="17"/>
  <c r="AE2958" i="17"/>
  <c r="AE2959" i="17"/>
  <c r="AE2960" i="17"/>
  <c r="AE2961" i="17"/>
  <c r="AE2962" i="17"/>
  <c r="AE2963" i="17"/>
  <c r="AE2964" i="17"/>
  <c r="AE2965" i="17"/>
  <c r="AE2966" i="17"/>
  <c r="AE2967" i="17"/>
  <c r="AE2968" i="17"/>
  <c r="AE2969" i="17"/>
  <c r="AE2970" i="17"/>
  <c r="AE2971" i="17"/>
  <c r="AE2972" i="17"/>
  <c r="AE2973" i="17"/>
  <c r="AE2974" i="17"/>
  <c r="AE2975" i="17"/>
  <c r="AE2976" i="17"/>
  <c r="AE2977" i="17"/>
  <c r="AE2978" i="17"/>
  <c r="AE2979" i="17"/>
  <c r="AE2980" i="17"/>
  <c r="AE2981" i="17"/>
  <c r="AE2982" i="17"/>
  <c r="AE2983" i="17"/>
  <c r="AE2984" i="17"/>
  <c r="AE2985" i="17"/>
  <c r="AE2986" i="17"/>
  <c r="AE2987" i="17"/>
  <c r="AE2988" i="17"/>
  <c r="AE2989" i="17"/>
  <c r="AE2990" i="17"/>
  <c r="AE2991" i="17"/>
  <c r="AE2992" i="17"/>
  <c r="AE2993" i="17"/>
  <c r="AE2994" i="17"/>
  <c r="AE2995" i="17"/>
  <c r="AE2996" i="17"/>
  <c r="AE2997" i="17"/>
  <c r="AE2998" i="17"/>
  <c r="AE2999" i="17"/>
  <c r="AE3000" i="17"/>
  <c r="AE3001" i="17"/>
  <c r="AE3002" i="17"/>
  <c r="AE3003" i="17"/>
  <c r="AE3004" i="17"/>
  <c r="AE3005" i="17"/>
  <c r="AE3006" i="17"/>
  <c r="AE3007" i="17"/>
  <c r="AE3008" i="17"/>
  <c r="AE3009" i="17"/>
  <c r="AE3010" i="17"/>
  <c r="AE3011" i="17"/>
  <c r="AE3012" i="17"/>
  <c r="AE3013" i="17"/>
  <c r="AE3014" i="17"/>
  <c r="AE3015" i="17"/>
  <c r="AE3016" i="17"/>
  <c r="AE3017" i="17"/>
  <c r="AE3018" i="17"/>
  <c r="AE3019" i="17"/>
  <c r="AE3020" i="17"/>
  <c r="AE3021" i="17"/>
  <c r="AE3022" i="17"/>
  <c r="AE3023" i="17"/>
  <c r="AE3024" i="17"/>
  <c r="AE3025" i="17"/>
  <c r="AE3026" i="17"/>
  <c r="AE3027" i="17"/>
  <c r="AE3028" i="17"/>
  <c r="AE3029" i="17"/>
  <c r="AE3030" i="17"/>
  <c r="AE3031" i="17"/>
  <c r="AE3032" i="17"/>
  <c r="AE3033" i="17"/>
  <c r="AE3034" i="17"/>
  <c r="AE3035" i="17"/>
  <c r="AE3036" i="17"/>
  <c r="AE3037" i="17"/>
  <c r="AE3038" i="17"/>
  <c r="AE3039" i="17"/>
  <c r="AE3040" i="17"/>
  <c r="AE3041" i="17"/>
  <c r="AE3042" i="17"/>
  <c r="AE3043" i="17"/>
  <c r="AE3044" i="17"/>
  <c r="AE3045" i="17"/>
  <c r="AE3046" i="17"/>
  <c r="AE3047" i="17"/>
  <c r="AE3048" i="17"/>
  <c r="AE3049" i="17"/>
  <c r="AE3050" i="17"/>
  <c r="AE3051" i="17"/>
  <c r="AE3052" i="17"/>
  <c r="AE3053" i="17"/>
  <c r="AE3054" i="17"/>
  <c r="AE3055" i="17"/>
  <c r="AE3056" i="17"/>
  <c r="AE3057" i="17"/>
  <c r="AE3058" i="17"/>
  <c r="AE3059" i="17"/>
  <c r="AE3060" i="17"/>
  <c r="AE3061" i="17"/>
  <c r="AE3062" i="17"/>
  <c r="AE3063" i="17"/>
  <c r="AE3064" i="17"/>
  <c r="AE3065" i="17"/>
  <c r="AE3066" i="17"/>
  <c r="AE3067" i="17"/>
  <c r="AE3068" i="17"/>
  <c r="AE3069" i="17"/>
  <c r="AE3070" i="17"/>
  <c r="AE3071" i="17"/>
  <c r="AE3072" i="17"/>
  <c r="AE3073" i="17"/>
  <c r="AE3074" i="17"/>
  <c r="AE3075" i="17"/>
  <c r="AE3076" i="17"/>
  <c r="AE3077" i="17"/>
  <c r="AE3078" i="17"/>
  <c r="AE3079" i="17"/>
  <c r="AE3080" i="17"/>
  <c r="AE3081" i="17"/>
  <c r="AE3082" i="17"/>
  <c r="AE3083" i="17"/>
  <c r="AE3084" i="17"/>
  <c r="AE3085" i="17"/>
  <c r="AE3086" i="17"/>
  <c r="AE3087" i="17"/>
  <c r="AE3088" i="17"/>
  <c r="AE3089" i="17"/>
  <c r="AE3090" i="17"/>
  <c r="AE3091" i="17"/>
  <c r="AE3092" i="17"/>
  <c r="AE3093" i="17"/>
  <c r="AE3094" i="17"/>
  <c r="AE3095" i="17"/>
  <c r="AE3096" i="17"/>
  <c r="AE3097" i="17"/>
  <c r="AE3098" i="17"/>
  <c r="AE3099" i="17"/>
  <c r="AE3100" i="17"/>
  <c r="AE3101" i="17"/>
  <c r="AE3102" i="17"/>
  <c r="AE3103" i="17"/>
  <c r="AE3104" i="17"/>
  <c r="AE3105" i="17"/>
  <c r="AE3106" i="17"/>
  <c r="AE3107" i="17"/>
  <c r="AE3108" i="17"/>
  <c r="AE3109" i="17"/>
  <c r="AE3110" i="17"/>
  <c r="AE3111" i="17"/>
  <c r="AE3112" i="17"/>
  <c r="AE3113" i="17"/>
  <c r="AE3114" i="17"/>
  <c r="AE3115" i="17"/>
  <c r="AE3116" i="17"/>
  <c r="AE3117" i="17"/>
  <c r="AE3118" i="17"/>
  <c r="AE3119" i="17"/>
  <c r="AE3120" i="17"/>
  <c r="AE3121" i="17"/>
  <c r="AE3122" i="17"/>
  <c r="AE3123" i="17"/>
  <c r="AE3124" i="17"/>
  <c r="AE3125" i="17"/>
  <c r="AE3126" i="17"/>
  <c r="AE3127" i="17"/>
  <c r="AE3128" i="17"/>
  <c r="AE3129" i="17"/>
  <c r="AE3130" i="17"/>
  <c r="AE3131" i="17"/>
  <c r="AE3132" i="17"/>
  <c r="AE3133" i="17"/>
  <c r="AE3134" i="17"/>
  <c r="AE3135" i="17"/>
  <c r="AE3136" i="17"/>
  <c r="AE3137" i="17"/>
  <c r="AE3138" i="17"/>
  <c r="AE3139" i="17"/>
  <c r="AE3140" i="17"/>
  <c r="AE3141" i="17"/>
  <c r="AE3142" i="17"/>
  <c r="AE3143" i="17"/>
  <c r="AE3144" i="17"/>
  <c r="AE3145" i="17"/>
  <c r="AE3146" i="17"/>
  <c r="AE3147" i="17"/>
  <c r="AE3148" i="17"/>
  <c r="AE3149" i="17"/>
  <c r="AE3150" i="17"/>
  <c r="AE3151" i="17"/>
  <c r="AE3152" i="17"/>
  <c r="AE3153" i="17"/>
  <c r="AE3154" i="17"/>
  <c r="AE3155" i="17"/>
  <c r="AE3156" i="17"/>
  <c r="AE3157" i="17"/>
  <c r="AE3158" i="17"/>
  <c r="AE3159" i="17"/>
  <c r="AE3160" i="17"/>
  <c r="AE3161" i="17"/>
  <c r="AE3162" i="17"/>
  <c r="AE3163" i="17"/>
  <c r="AE3164" i="17"/>
  <c r="AE3165" i="17"/>
  <c r="AE3166" i="17"/>
  <c r="AE3167" i="17"/>
  <c r="AE3168" i="17"/>
  <c r="AE3169" i="17"/>
  <c r="AE3170" i="17"/>
  <c r="AE3171" i="17"/>
  <c r="AE3172" i="17"/>
  <c r="AE3173" i="17"/>
  <c r="AE3174" i="17"/>
  <c r="AE3175" i="17"/>
  <c r="AE3176" i="17"/>
  <c r="AE3177" i="17"/>
  <c r="AE3178" i="17"/>
  <c r="AE3179" i="17"/>
  <c r="AE3180" i="17"/>
  <c r="AE3181" i="17"/>
  <c r="AE3182" i="17"/>
  <c r="AE3183" i="17"/>
  <c r="AE3184" i="17"/>
  <c r="AE3185" i="17"/>
  <c r="AE3186" i="17"/>
  <c r="AE3187" i="17"/>
  <c r="AE3188" i="17"/>
  <c r="AE3189" i="17"/>
  <c r="AE3190" i="17"/>
  <c r="AE3191" i="17"/>
  <c r="AE3192" i="17"/>
  <c r="AE3193" i="17"/>
  <c r="AE3194" i="17"/>
  <c r="AE3195" i="17"/>
  <c r="AE3196" i="17"/>
  <c r="AE3197" i="17"/>
  <c r="AE3198" i="17"/>
  <c r="AE3199" i="17"/>
  <c r="AE3200" i="17"/>
  <c r="AE3201" i="17"/>
  <c r="AE3202" i="17"/>
  <c r="AE3203" i="17"/>
  <c r="AE3204" i="17"/>
  <c r="AE3205" i="17"/>
  <c r="AE3206" i="17"/>
  <c r="AE3207" i="17"/>
  <c r="AE3208" i="17"/>
  <c r="AE3209" i="17"/>
  <c r="AE3210" i="17"/>
  <c r="AE3211" i="17"/>
  <c r="AE3212" i="17"/>
  <c r="AE3213" i="17"/>
  <c r="AE3214" i="17"/>
  <c r="AE3215" i="17"/>
  <c r="AE3216" i="17"/>
  <c r="AE3217" i="17"/>
  <c r="AE3218" i="17"/>
  <c r="AE3219" i="17"/>
  <c r="AE3220" i="17"/>
  <c r="AE3221" i="17"/>
  <c r="AE3222" i="17"/>
  <c r="AE3223" i="17"/>
  <c r="AE3224" i="17"/>
  <c r="AE3225" i="17"/>
  <c r="AE3226" i="17"/>
  <c r="AE3227" i="17"/>
  <c r="AE3228" i="17"/>
  <c r="AE3229" i="17"/>
  <c r="AE3230" i="17"/>
  <c r="AE3231" i="17"/>
  <c r="AE3232" i="17"/>
  <c r="AE3233" i="17"/>
  <c r="AE3234" i="17"/>
  <c r="AE3235" i="17"/>
  <c r="AE3236" i="17"/>
  <c r="AE3237" i="17"/>
  <c r="AE3238" i="17"/>
  <c r="AE3239" i="17"/>
  <c r="AE3240" i="17"/>
  <c r="AE3241" i="17"/>
  <c r="AE3242" i="17"/>
  <c r="AE3243" i="17"/>
  <c r="AE3244" i="17"/>
  <c r="AE3245" i="17"/>
  <c r="AE3246" i="17"/>
  <c r="AE3247" i="17"/>
  <c r="AE3248" i="17"/>
  <c r="AE3249" i="17"/>
  <c r="AE3250" i="17"/>
  <c r="AE3251" i="17"/>
  <c r="AE3252" i="17"/>
  <c r="AE3253" i="17"/>
  <c r="AE3254" i="17"/>
  <c r="AE3255" i="17"/>
  <c r="AE3256" i="17"/>
  <c r="AE3257" i="17"/>
  <c r="AE3258" i="17"/>
  <c r="AE3259" i="17"/>
  <c r="AE3260" i="17"/>
  <c r="AE3261" i="17"/>
  <c r="AE3262" i="17"/>
  <c r="AE3263" i="17"/>
  <c r="AE3264" i="17"/>
  <c r="AE3265" i="17"/>
  <c r="AE3266" i="17"/>
  <c r="AE3267" i="17"/>
  <c r="AE3268" i="17"/>
  <c r="AE3269" i="17"/>
  <c r="AE3270" i="17"/>
  <c r="AE3271" i="17"/>
  <c r="AE3272" i="17"/>
  <c r="AE3273" i="17"/>
  <c r="AE3274" i="17"/>
  <c r="AE3275" i="17"/>
  <c r="AE3276" i="17"/>
  <c r="AE3277" i="17"/>
  <c r="AE3278" i="17"/>
  <c r="AE3279" i="17"/>
  <c r="AE3280" i="17"/>
  <c r="AE3281" i="17"/>
  <c r="AE3282" i="17"/>
  <c r="AE3283" i="17"/>
  <c r="AE3284" i="17"/>
  <c r="AE3285" i="17"/>
  <c r="AE3286" i="17"/>
  <c r="AE3287" i="17"/>
  <c r="AE3288" i="17"/>
  <c r="AE3289" i="17"/>
  <c r="AE3290" i="17"/>
  <c r="AE3291" i="17"/>
  <c r="AE3292" i="17"/>
  <c r="AE3293" i="17"/>
  <c r="AE3294" i="17"/>
  <c r="AE3295" i="17"/>
  <c r="AE3296" i="17"/>
  <c r="AE3297" i="17"/>
  <c r="AE3298" i="17"/>
  <c r="AE3299" i="17"/>
  <c r="AE3300" i="17"/>
  <c r="AE3301" i="17"/>
  <c r="AE3302" i="17"/>
  <c r="AE3303" i="17"/>
  <c r="AE3304" i="17"/>
  <c r="AE3305" i="17"/>
  <c r="AE3306" i="17"/>
  <c r="AE3307" i="17"/>
  <c r="AE3308" i="17"/>
  <c r="AE3309" i="17"/>
  <c r="AE3310" i="17"/>
  <c r="AE3311" i="17"/>
  <c r="AE3312" i="17"/>
  <c r="AE3313" i="17"/>
  <c r="AE3314" i="17"/>
  <c r="AE3315" i="17"/>
  <c r="AE3316" i="17"/>
  <c r="AE3317" i="17"/>
  <c r="AE3318" i="17"/>
  <c r="AE3319" i="17"/>
  <c r="AE3320" i="17"/>
  <c r="AE3321" i="17"/>
  <c r="AE3322" i="17"/>
  <c r="AE3323" i="17"/>
  <c r="AE3324" i="17"/>
  <c r="AE3325" i="17"/>
  <c r="AE3326" i="17"/>
  <c r="AE3327" i="17"/>
  <c r="AE3328" i="17"/>
  <c r="AE3329" i="17"/>
  <c r="AE3330" i="17"/>
  <c r="AE3331" i="17"/>
  <c r="AE3332" i="17"/>
  <c r="AE3333" i="17"/>
  <c r="AE3334" i="17"/>
  <c r="AE3335" i="17"/>
  <c r="AE3336" i="17"/>
  <c r="AE3337" i="17"/>
  <c r="AE3338" i="17"/>
  <c r="AE3339" i="17"/>
  <c r="AE3340" i="17"/>
  <c r="AE3341" i="17"/>
  <c r="AE3342" i="17"/>
  <c r="AE3343" i="17"/>
  <c r="AE3344" i="17"/>
  <c r="AE3345" i="17"/>
  <c r="AE3346" i="17"/>
  <c r="AE3347" i="17"/>
  <c r="AE3348" i="17"/>
  <c r="AE3349" i="17"/>
  <c r="AE3350" i="17"/>
  <c r="AE3351" i="17"/>
  <c r="AE3352" i="17"/>
  <c r="AE3353" i="17"/>
  <c r="AE3354" i="17"/>
  <c r="AE3355" i="17"/>
  <c r="AE3356" i="17"/>
  <c r="AE3357" i="17"/>
  <c r="AE3358" i="17"/>
  <c r="AE3359" i="17"/>
  <c r="AE3360" i="17"/>
  <c r="AE3361" i="17"/>
  <c r="AE3362" i="17"/>
  <c r="AE3363" i="17"/>
  <c r="AE3364" i="17"/>
  <c r="AE3365" i="17"/>
  <c r="AE3366" i="17"/>
  <c r="AE3367" i="17"/>
  <c r="AE3368" i="17"/>
  <c r="AE3369" i="17"/>
  <c r="AE3370" i="17"/>
  <c r="AE3371" i="17"/>
  <c r="AE3372" i="17"/>
  <c r="AE3373" i="17"/>
  <c r="AE3374" i="17"/>
  <c r="AE3375" i="17"/>
  <c r="AE3376" i="17"/>
  <c r="AE3377" i="17"/>
  <c r="AE3378" i="17"/>
  <c r="AE3379" i="17"/>
  <c r="AE3380" i="17"/>
  <c r="AE3381" i="17"/>
  <c r="AE3382" i="17"/>
  <c r="AE3383" i="17"/>
  <c r="AE3384" i="17"/>
  <c r="AE3385" i="17"/>
  <c r="AE3386" i="17"/>
  <c r="AE3387" i="17"/>
  <c r="AE3388" i="17"/>
  <c r="AE3389" i="17"/>
  <c r="AE3390" i="17"/>
  <c r="AE3391" i="17"/>
  <c r="AE3392" i="17"/>
  <c r="AE3393" i="17"/>
  <c r="AE3394" i="17"/>
  <c r="AE3395" i="17"/>
  <c r="AE3396" i="17"/>
  <c r="AE3397" i="17"/>
  <c r="AE3398" i="17"/>
  <c r="AE3399" i="17"/>
  <c r="AE3400" i="17"/>
  <c r="AE3401" i="17"/>
  <c r="AE3402" i="17"/>
  <c r="AE3403" i="17"/>
  <c r="AE3404" i="17"/>
  <c r="AE3405" i="17"/>
  <c r="AE3406" i="17"/>
  <c r="AE3407" i="17"/>
  <c r="AE3408" i="17"/>
  <c r="AE3409" i="17"/>
  <c r="AE3410" i="17"/>
  <c r="AE3411" i="17"/>
  <c r="AE3412" i="17"/>
  <c r="AE3413" i="17"/>
  <c r="AE3414" i="17"/>
  <c r="AE3415" i="17"/>
  <c r="AE3416" i="17"/>
  <c r="AE3417" i="17"/>
  <c r="AE3418" i="17"/>
  <c r="AE3419" i="17"/>
  <c r="AE3420" i="17"/>
  <c r="AE3421" i="17"/>
  <c r="AE3422" i="17"/>
  <c r="AE3423" i="17"/>
  <c r="AE3424" i="17"/>
  <c r="AE3425" i="17"/>
  <c r="AE3426" i="17"/>
  <c r="AE3427" i="17"/>
  <c r="AE3428" i="17"/>
  <c r="AE3429" i="17"/>
  <c r="AE3430" i="17"/>
  <c r="AE3431" i="17"/>
  <c r="AE3432" i="17"/>
  <c r="AE3433" i="17"/>
  <c r="AE3434" i="17"/>
  <c r="AE3435" i="17"/>
  <c r="AE3436" i="17"/>
  <c r="AE3437" i="17"/>
  <c r="AE3438" i="17"/>
  <c r="AE3439" i="17"/>
  <c r="AE3440" i="17"/>
  <c r="AE3441" i="17"/>
  <c r="AE3442" i="17"/>
  <c r="AE3443" i="17"/>
  <c r="AE3444" i="17"/>
  <c r="AE3445" i="17"/>
  <c r="AE3446" i="17"/>
  <c r="AE3447" i="17"/>
  <c r="AE3448" i="17"/>
  <c r="AE3449" i="17"/>
  <c r="AE3450" i="17"/>
  <c r="AE3451" i="17"/>
  <c r="AE3452" i="17"/>
  <c r="AE3453" i="17"/>
  <c r="AE3454" i="17"/>
  <c r="AE3455" i="17"/>
  <c r="AE3456" i="17"/>
  <c r="AE3457" i="17"/>
  <c r="AE3458" i="17"/>
  <c r="AE3459" i="17"/>
  <c r="AE3460" i="17"/>
  <c r="AE3461" i="17"/>
  <c r="AE3462" i="17"/>
  <c r="AE3463" i="17"/>
  <c r="AE3464" i="17"/>
  <c r="AE3465" i="17"/>
  <c r="AE3466" i="17"/>
  <c r="AE3467" i="17"/>
  <c r="AE3468" i="17"/>
  <c r="AE3469" i="17"/>
  <c r="AE3470" i="17"/>
  <c r="AE3471" i="17"/>
  <c r="AE3472" i="17"/>
  <c r="AE3473" i="17"/>
  <c r="AE3474" i="17"/>
  <c r="AE3475" i="17"/>
  <c r="AE3476" i="17"/>
  <c r="AE3477" i="17"/>
  <c r="AE3478" i="17"/>
  <c r="AE3479" i="17"/>
  <c r="AE3480" i="17"/>
  <c r="AE3481" i="17"/>
  <c r="AE3482" i="17"/>
  <c r="AE3483" i="17"/>
  <c r="AE3484" i="17"/>
  <c r="AE3485" i="17"/>
  <c r="AE3486" i="17"/>
  <c r="AE3487" i="17"/>
  <c r="AE3488" i="17"/>
  <c r="AE3489" i="17"/>
  <c r="AE3490" i="17"/>
  <c r="AE3491" i="17"/>
  <c r="AE3492" i="17"/>
  <c r="AE3493" i="17"/>
  <c r="AE3494" i="17"/>
  <c r="AE3495" i="17"/>
  <c r="AE3496" i="17"/>
  <c r="AE3497" i="17"/>
  <c r="AE3498" i="17"/>
  <c r="AE3499" i="17"/>
  <c r="AE3500" i="17"/>
  <c r="AE3501" i="17"/>
  <c r="AE3502" i="17"/>
  <c r="AE3503" i="17"/>
  <c r="AE3504" i="17"/>
  <c r="AE3505" i="17"/>
  <c r="AE3506" i="17"/>
  <c r="AE3507" i="17"/>
  <c r="AE3508" i="17"/>
  <c r="AE3509" i="17"/>
  <c r="AE3510" i="17"/>
  <c r="AE3511" i="17"/>
  <c r="AE3512" i="17"/>
  <c r="AE3513" i="17"/>
  <c r="AE3514" i="17"/>
  <c r="AE3515" i="17"/>
  <c r="AE3516" i="17"/>
  <c r="AE3517" i="17"/>
  <c r="AE3518" i="17"/>
  <c r="AE3519" i="17"/>
  <c r="AE3520" i="17"/>
  <c r="AE3521" i="17"/>
  <c r="AE3522" i="17"/>
  <c r="AE3523" i="17"/>
  <c r="AE3524" i="17"/>
  <c r="AE3525" i="17"/>
  <c r="AE3526" i="17"/>
  <c r="AE3527" i="17"/>
  <c r="AE3528" i="17"/>
  <c r="AE3529" i="17"/>
  <c r="AE3530" i="17"/>
  <c r="AE3531" i="17"/>
  <c r="AE3532" i="17"/>
  <c r="AE3533" i="17"/>
  <c r="AE3534" i="17"/>
  <c r="AE3535" i="17"/>
  <c r="AE3536" i="17"/>
  <c r="AE3537" i="17"/>
  <c r="AE3538" i="17"/>
  <c r="AE3539" i="17"/>
  <c r="AE3540" i="17"/>
  <c r="AE3541" i="17"/>
  <c r="AE3542" i="17"/>
  <c r="AE3543" i="17"/>
  <c r="AE3544" i="17"/>
  <c r="AE3545" i="17"/>
  <c r="AE3546" i="17"/>
  <c r="AE3547" i="17"/>
  <c r="AE3548" i="17"/>
  <c r="AE3549" i="17"/>
  <c r="AE3550" i="17"/>
  <c r="AE3551" i="17"/>
  <c r="AE3552" i="17"/>
  <c r="AE3553" i="17"/>
  <c r="AE3554" i="17"/>
  <c r="AE3555" i="17"/>
  <c r="AE3556" i="17"/>
  <c r="AE3557" i="17"/>
  <c r="AE3558" i="17"/>
  <c r="AE3559" i="17"/>
  <c r="AE3560" i="17"/>
  <c r="AE3561" i="17"/>
  <c r="AE3562" i="17"/>
  <c r="AE3563" i="17"/>
  <c r="AE3564" i="17"/>
  <c r="AE3565" i="17"/>
  <c r="AE3566" i="17"/>
  <c r="AE3567" i="17"/>
  <c r="AE3568" i="17"/>
  <c r="AE3569" i="17"/>
  <c r="AE3570" i="17"/>
  <c r="AE3571" i="17"/>
  <c r="AE3572" i="17"/>
  <c r="AE3573" i="17"/>
  <c r="AE3574" i="17"/>
  <c r="AE3575" i="17"/>
  <c r="AE3576" i="17"/>
  <c r="AE3577" i="17"/>
  <c r="AE3578" i="17"/>
  <c r="AE3579" i="17"/>
  <c r="AE3580" i="17"/>
  <c r="AE3581" i="17"/>
  <c r="AE3582" i="17"/>
  <c r="AE3583" i="17"/>
  <c r="AE3584" i="17"/>
  <c r="AE3585" i="17"/>
  <c r="AE3586" i="17"/>
  <c r="AE3587" i="17"/>
  <c r="AE3588" i="17"/>
  <c r="AE3589" i="17"/>
  <c r="AE3590" i="17"/>
  <c r="AE3591" i="17"/>
  <c r="AE3592" i="17"/>
  <c r="AE3593" i="17"/>
  <c r="AE3594" i="17"/>
  <c r="AE3595" i="17"/>
  <c r="AE3596" i="17"/>
  <c r="AE3597" i="17"/>
  <c r="AE3598" i="17"/>
  <c r="AE3599" i="17"/>
  <c r="AE3600" i="17"/>
  <c r="AE3601" i="17"/>
  <c r="AE3602" i="17"/>
  <c r="AE3603" i="17"/>
  <c r="AE3604" i="17"/>
  <c r="AE3605" i="17"/>
  <c r="AE3606" i="17"/>
  <c r="AE3607" i="17"/>
  <c r="AE3608" i="17"/>
  <c r="AE3609" i="17"/>
  <c r="AE3610" i="17"/>
  <c r="AE3611" i="17"/>
  <c r="AE3612" i="17"/>
  <c r="AE3613" i="17"/>
  <c r="AE3614" i="17"/>
  <c r="AE3615" i="17"/>
  <c r="AE3616" i="17"/>
  <c r="AE3617" i="17"/>
  <c r="AE3618" i="17"/>
  <c r="AE3619" i="17"/>
  <c r="AE3620" i="17"/>
  <c r="AE3621" i="17"/>
  <c r="AE3622" i="17"/>
  <c r="AE3623" i="17"/>
  <c r="AE3624" i="17"/>
  <c r="AE3625" i="17"/>
  <c r="AE3626" i="17"/>
  <c r="AE3627" i="17"/>
  <c r="AE3628" i="17"/>
  <c r="AE3629" i="17"/>
  <c r="AE3630" i="17"/>
  <c r="AE3631" i="17"/>
  <c r="AE3632" i="17"/>
  <c r="AE3633" i="17"/>
  <c r="AE3634" i="17"/>
  <c r="AE3635" i="17"/>
  <c r="AE3636" i="17"/>
  <c r="AE3637" i="17"/>
  <c r="AE3638" i="17"/>
  <c r="AE3639" i="17"/>
  <c r="AE3640" i="17"/>
  <c r="AE3641" i="17"/>
  <c r="AE3642" i="17"/>
  <c r="AE3643" i="17"/>
  <c r="AE3644" i="17"/>
  <c r="AE3645" i="17"/>
  <c r="AE3646" i="17"/>
  <c r="AE3647" i="17"/>
  <c r="AE3648" i="17"/>
  <c r="AE3649" i="17"/>
  <c r="AE3650" i="17"/>
  <c r="AE3651" i="17"/>
  <c r="AE3652" i="17"/>
  <c r="AE3653" i="17"/>
  <c r="AE3654" i="17"/>
  <c r="AE3655" i="17"/>
  <c r="AE3656" i="17"/>
  <c r="AE3657" i="17"/>
  <c r="AE3658" i="17"/>
  <c r="AE3659" i="17"/>
  <c r="AE3660" i="17"/>
  <c r="AE3661" i="17"/>
  <c r="AE3662" i="17"/>
  <c r="AE3663" i="17"/>
  <c r="AE3664" i="17"/>
  <c r="AE3665" i="17"/>
  <c r="AE3666" i="17"/>
  <c r="AE3667" i="17"/>
  <c r="AE3668" i="17"/>
  <c r="AE3669" i="17"/>
  <c r="AE3670" i="17"/>
  <c r="AE3671" i="17"/>
  <c r="AE3672" i="17"/>
  <c r="AE3673" i="17"/>
  <c r="AE3674" i="17"/>
  <c r="AE3675" i="17"/>
  <c r="AE3676" i="17"/>
  <c r="AE3677" i="17"/>
  <c r="AE3678" i="17"/>
  <c r="AE3679" i="17"/>
  <c r="AE3680" i="17"/>
  <c r="AE3681" i="17"/>
  <c r="AE3682" i="17"/>
  <c r="AE3683" i="17"/>
  <c r="AE3684" i="17"/>
  <c r="AE3685" i="17"/>
  <c r="AE3686" i="17"/>
  <c r="AE3687" i="17"/>
  <c r="AE3688" i="17"/>
  <c r="AE3689" i="17"/>
  <c r="AE3690" i="17"/>
  <c r="AE3691" i="17"/>
  <c r="AE3692" i="17"/>
  <c r="AE3693" i="17"/>
  <c r="AE3694" i="17"/>
  <c r="AE3695" i="17"/>
  <c r="AE3696" i="17"/>
  <c r="AE3697" i="17"/>
  <c r="AE3698" i="17"/>
  <c r="AE3699" i="17"/>
  <c r="AE3700" i="17"/>
  <c r="AE3701" i="17"/>
  <c r="AE3702" i="17"/>
  <c r="AE3703" i="17"/>
  <c r="AE3704" i="17"/>
  <c r="AE3705" i="17"/>
  <c r="AE3706" i="17"/>
  <c r="AE3707" i="17"/>
  <c r="AE3708" i="17"/>
  <c r="AE3709" i="17"/>
  <c r="AE3710" i="17"/>
  <c r="AE3711" i="17"/>
  <c r="AE3712" i="17"/>
  <c r="AE3713" i="17"/>
  <c r="AE3714" i="17"/>
  <c r="AE3715" i="17"/>
  <c r="AE3716" i="17"/>
  <c r="AE3717" i="17"/>
  <c r="AE3718" i="17"/>
  <c r="AE3719" i="17"/>
  <c r="AE3720" i="17"/>
  <c r="AE3721" i="17"/>
  <c r="AE3722" i="17"/>
  <c r="AE3723" i="17"/>
  <c r="AE3724" i="17"/>
  <c r="AE3725" i="17"/>
  <c r="AE3726" i="17"/>
  <c r="AE3727" i="17"/>
  <c r="AE3728" i="17"/>
  <c r="AE3729" i="17"/>
  <c r="AE3730" i="17"/>
  <c r="AE3731" i="17"/>
  <c r="AE3732" i="17"/>
  <c r="AE3733" i="17"/>
  <c r="AE3734" i="17"/>
  <c r="AE3735" i="17"/>
  <c r="AE3736" i="17"/>
  <c r="AE3737" i="17"/>
  <c r="AE3738" i="17"/>
  <c r="AE3739" i="17"/>
  <c r="AE3740" i="17"/>
  <c r="AE3741" i="17"/>
  <c r="AE3742" i="17"/>
  <c r="AE3743" i="17"/>
  <c r="AE3744" i="17"/>
  <c r="AE3745" i="17"/>
  <c r="AE3746" i="17"/>
  <c r="AE3747" i="17"/>
  <c r="AE3748" i="17"/>
  <c r="AE3749" i="17"/>
  <c r="AE3750" i="17"/>
  <c r="AE3751" i="17"/>
  <c r="AE3752" i="17"/>
  <c r="AE3753" i="17"/>
  <c r="AE3754" i="17"/>
  <c r="AE3755" i="17"/>
  <c r="AE3756" i="17"/>
  <c r="AE3757" i="17"/>
  <c r="AE3758" i="17"/>
  <c r="AE3759" i="17"/>
  <c r="AE3760" i="17"/>
  <c r="AE3761" i="17"/>
  <c r="AE3762" i="17"/>
  <c r="AE3763" i="17"/>
  <c r="AE3764" i="17"/>
  <c r="AE3765" i="17"/>
  <c r="AE3766" i="17"/>
  <c r="AE3767" i="17"/>
  <c r="AE3768" i="17"/>
  <c r="AE3769" i="17"/>
  <c r="AE3770" i="17"/>
  <c r="AE3771" i="17"/>
  <c r="AE3772" i="17"/>
  <c r="AE3773" i="17"/>
  <c r="AE3774" i="17"/>
  <c r="AE3775" i="17"/>
  <c r="AE3776" i="17"/>
  <c r="AE3777" i="17"/>
  <c r="AE3778" i="17"/>
  <c r="AE3779" i="17"/>
  <c r="AE3780" i="17"/>
  <c r="AE3781" i="17"/>
  <c r="AE3782" i="17"/>
  <c r="AE3783" i="17"/>
  <c r="AE3784" i="17"/>
  <c r="AE3785" i="17"/>
  <c r="AE3786" i="17"/>
  <c r="AE3787" i="17"/>
  <c r="AE3788" i="17"/>
  <c r="AE3789" i="17"/>
  <c r="AE3790" i="17"/>
  <c r="AE3791" i="17"/>
  <c r="AE3792" i="17"/>
  <c r="AE3793" i="17"/>
  <c r="AE3794" i="17"/>
  <c r="AE3795" i="17"/>
  <c r="AE3796" i="17"/>
  <c r="AE3797" i="17"/>
  <c r="AE3798" i="17"/>
  <c r="AE3799" i="17"/>
  <c r="AE3800" i="17"/>
  <c r="AE3801" i="17"/>
  <c r="AE3802" i="17"/>
  <c r="AE3803" i="17"/>
  <c r="AE3804" i="17"/>
  <c r="AE3805" i="17"/>
  <c r="AE3806" i="17"/>
  <c r="AE3807" i="17"/>
  <c r="AE3808" i="17"/>
  <c r="AE3809" i="17"/>
  <c r="AE3810" i="17"/>
  <c r="AE3811" i="17"/>
  <c r="AE3812" i="17"/>
  <c r="AE3813" i="17"/>
  <c r="AE3814" i="17"/>
  <c r="AE3815" i="17"/>
  <c r="AE3816" i="17"/>
  <c r="AE3817" i="17"/>
  <c r="AE3818" i="17"/>
  <c r="AE3819" i="17"/>
  <c r="AE3820" i="17"/>
  <c r="AE3821" i="17"/>
  <c r="AE3822" i="17"/>
  <c r="AE3823" i="17"/>
  <c r="AE3824" i="17"/>
  <c r="AE3825" i="17"/>
  <c r="AE3826" i="17"/>
  <c r="AE3827" i="17"/>
  <c r="AE3828" i="17"/>
  <c r="AE3829" i="17"/>
  <c r="AE3830" i="17"/>
  <c r="AE3831" i="17"/>
  <c r="AE3832" i="17"/>
  <c r="AE3833" i="17"/>
  <c r="AE3834" i="17"/>
  <c r="AE3835" i="17"/>
  <c r="AE3836" i="17"/>
  <c r="AE3837" i="17"/>
  <c r="AE3838" i="17"/>
  <c r="AE3839" i="17"/>
  <c r="AE3840" i="17"/>
  <c r="AE3841" i="17"/>
  <c r="AE3842" i="17"/>
  <c r="AE3843" i="17"/>
  <c r="AE3844" i="17"/>
  <c r="AE3845" i="17"/>
  <c r="AE3846" i="17"/>
  <c r="AE3847" i="17"/>
  <c r="AE3848" i="17"/>
  <c r="AE3849" i="17"/>
  <c r="AE3850" i="17"/>
  <c r="AE3851" i="17"/>
  <c r="AE3852" i="17"/>
  <c r="AE3853" i="17"/>
  <c r="AE3854" i="17"/>
  <c r="AE3855" i="17"/>
  <c r="AE3856" i="17"/>
  <c r="AE3857" i="17"/>
  <c r="AE3858" i="17"/>
  <c r="AE3859" i="17"/>
  <c r="AE3860" i="17"/>
  <c r="AE3861" i="17"/>
  <c r="AE3862" i="17"/>
  <c r="AE3863" i="17"/>
  <c r="AE3864" i="17"/>
  <c r="AE3865" i="17"/>
  <c r="AE3866" i="17"/>
  <c r="AE3867" i="17"/>
  <c r="AE3868" i="17"/>
  <c r="AE3869" i="17"/>
  <c r="AE3870" i="17"/>
  <c r="AE3871" i="17"/>
  <c r="AE3872" i="17"/>
  <c r="AE3873" i="17"/>
  <c r="AE3874" i="17"/>
  <c r="AE3875" i="17"/>
  <c r="AE3876" i="17"/>
  <c r="AE3877" i="17"/>
  <c r="AE3878" i="17"/>
  <c r="AE3879" i="17"/>
  <c r="AE3880" i="17"/>
  <c r="AE3881" i="17"/>
  <c r="AE3882" i="17"/>
  <c r="AE3883" i="17"/>
  <c r="AE3884" i="17"/>
  <c r="AE3885" i="17"/>
  <c r="AE3886" i="17"/>
  <c r="AE3887" i="17"/>
  <c r="AE3888" i="17"/>
  <c r="AE3889" i="17"/>
  <c r="AE3890" i="17"/>
  <c r="AE3891" i="17"/>
  <c r="AE3892" i="17"/>
  <c r="AE3893" i="17"/>
  <c r="AE3894" i="17"/>
  <c r="AE3895" i="17"/>
  <c r="AE3896" i="17"/>
  <c r="AE3897" i="17"/>
  <c r="AE3898" i="17"/>
  <c r="AE3899" i="17"/>
  <c r="AE3900" i="17"/>
  <c r="AE3901" i="17"/>
  <c r="AE3902" i="17"/>
  <c r="AE3903" i="17"/>
  <c r="AE3904" i="17"/>
  <c r="AE3905" i="17"/>
  <c r="AE3906" i="17"/>
  <c r="AE3907" i="17"/>
  <c r="AE3908" i="17"/>
  <c r="AE3909" i="17"/>
  <c r="AE3910" i="17"/>
  <c r="AE3911" i="17"/>
  <c r="AE3912" i="17"/>
  <c r="AE3913" i="17"/>
  <c r="AE3914" i="17"/>
  <c r="AE3915" i="17"/>
  <c r="AE3916" i="17"/>
  <c r="AE3917" i="17"/>
  <c r="AE3918" i="17"/>
  <c r="AE3919" i="17"/>
  <c r="AE3920" i="17"/>
  <c r="AE3921" i="17"/>
  <c r="AE3922" i="17"/>
  <c r="AE3923" i="17"/>
  <c r="AE3924" i="17"/>
  <c r="AE3925" i="17"/>
  <c r="AE3926" i="17"/>
  <c r="AE3927" i="17"/>
  <c r="AE3928" i="17"/>
  <c r="AE3929" i="17"/>
  <c r="AE3930" i="17"/>
  <c r="AE3931" i="17"/>
  <c r="AE3932" i="17"/>
  <c r="AE3933" i="17"/>
  <c r="AE3934" i="17"/>
  <c r="AE3935" i="17"/>
  <c r="AE3936" i="17"/>
  <c r="AE3937" i="17"/>
  <c r="AE3938" i="17"/>
  <c r="AE3939" i="17"/>
  <c r="AE3940" i="17"/>
  <c r="AE3941" i="17"/>
  <c r="AE3942" i="17"/>
  <c r="AE3943" i="17"/>
  <c r="AE3944" i="17"/>
  <c r="AE3945" i="17"/>
  <c r="AE3946" i="17"/>
  <c r="AE3947" i="17"/>
  <c r="AE3948" i="17"/>
  <c r="AE3949" i="17"/>
  <c r="AE3950" i="17"/>
  <c r="AE3951" i="17"/>
  <c r="AE3952" i="17"/>
  <c r="AE3953" i="17"/>
  <c r="AE3954" i="17"/>
  <c r="AE3955" i="17"/>
  <c r="AE3956" i="17"/>
  <c r="AE3957" i="17"/>
  <c r="AE3958" i="17"/>
  <c r="AE3959" i="17"/>
  <c r="AE3960" i="17"/>
  <c r="AE3961" i="17"/>
  <c r="AE3962" i="17"/>
  <c r="AE3963" i="17"/>
  <c r="AE3964" i="17"/>
  <c r="AE3965" i="17"/>
  <c r="AE3966" i="17"/>
  <c r="AE3967" i="17"/>
  <c r="AE3968" i="17"/>
  <c r="AE3969" i="17"/>
  <c r="AE3970" i="17"/>
  <c r="AE3971" i="17"/>
  <c r="AE3972" i="17"/>
  <c r="AE3973" i="17"/>
  <c r="AE3974" i="17"/>
  <c r="AE3975" i="17"/>
  <c r="AE3976" i="17"/>
  <c r="AE3977" i="17"/>
  <c r="AE3978" i="17"/>
  <c r="AE3979" i="17"/>
  <c r="AE3980" i="17"/>
  <c r="AE3981" i="17"/>
  <c r="AE3982" i="17"/>
  <c r="AE3983" i="17"/>
  <c r="AE3984" i="17"/>
  <c r="AE3985" i="17"/>
  <c r="AE3986" i="17"/>
  <c r="AE3987" i="17"/>
  <c r="AE3988" i="17"/>
  <c r="AE3989" i="17"/>
  <c r="AE3990" i="17"/>
  <c r="AE3991" i="17"/>
  <c r="AE3992" i="17"/>
  <c r="AE3993" i="17"/>
  <c r="AE3994" i="17"/>
  <c r="AE3995" i="17"/>
  <c r="AE3996" i="17"/>
  <c r="AE3997" i="17"/>
  <c r="AE3998" i="17"/>
  <c r="AE3999" i="17"/>
  <c r="AE4000" i="17"/>
  <c r="AE4001" i="17"/>
  <c r="AE4002" i="17"/>
  <c r="AE4003" i="17"/>
  <c r="AE4004" i="17"/>
  <c r="AE4005" i="17"/>
  <c r="AE4006" i="17"/>
  <c r="AE4007" i="17"/>
  <c r="AE4008" i="17"/>
  <c r="AE4009" i="17"/>
  <c r="AE4010" i="17"/>
  <c r="AE4011" i="17"/>
  <c r="AE4012" i="17"/>
  <c r="AE4013" i="17"/>
  <c r="AE4014" i="17"/>
  <c r="AE4015" i="17"/>
  <c r="AE4016" i="17"/>
  <c r="AE4017" i="17"/>
  <c r="AE4018" i="17"/>
  <c r="AE4019" i="17"/>
  <c r="AE4020" i="17"/>
  <c r="AE4021" i="17"/>
  <c r="AE4022" i="17"/>
  <c r="AE4023" i="17"/>
  <c r="AE4024" i="17"/>
  <c r="AE4025" i="17"/>
  <c r="AE4026" i="17"/>
  <c r="AE4027" i="17"/>
  <c r="AE4028" i="17"/>
  <c r="AE4029" i="17"/>
  <c r="AE4030" i="17"/>
  <c r="AE4031" i="17"/>
  <c r="AE4032" i="17"/>
  <c r="AE4033" i="17"/>
  <c r="AE4034" i="17"/>
  <c r="AE4035" i="17"/>
  <c r="AE4036" i="17"/>
  <c r="AE4037" i="17"/>
  <c r="AE4038" i="17"/>
  <c r="AE4039" i="17"/>
  <c r="AE4040" i="17"/>
  <c r="AE4041" i="17"/>
  <c r="AE4042" i="17"/>
  <c r="AE4043" i="17"/>
  <c r="AE4044" i="17"/>
  <c r="AE4045" i="17"/>
  <c r="AE4046" i="17"/>
  <c r="AE4047" i="17"/>
  <c r="AE4048" i="17"/>
  <c r="AE4049" i="17"/>
  <c r="AE4050" i="17"/>
  <c r="AE4051" i="17"/>
  <c r="AE4052" i="17"/>
  <c r="AE4053" i="17"/>
  <c r="AE4054" i="17"/>
  <c r="AE4055" i="17"/>
  <c r="AE4056" i="17"/>
  <c r="AE4057" i="17"/>
  <c r="AE4058" i="17"/>
  <c r="AE4059" i="17"/>
  <c r="AE4060" i="17"/>
  <c r="AE4061" i="17"/>
  <c r="AE4062" i="17"/>
  <c r="AE4063" i="17"/>
  <c r="AE4064" i="17"/>
  <c r="AE4065" i="17"/>
  <c r="AE4066" i="17"/>
  <c r="AE4067" i="17"/>
  <c r="AE4068" i="17"/>
  <c r="AE4069" i="17"/>
  <c r="AE4070" i="17"/>
  <c r="AE4071" i="17"/>
  <c r="AE4072" i="17"/>
  <c r="AE4073" i="17"/>
  <c r="AE4074" i="17"/>
  <c r="AE4075" i="17"/>
  <c r="AE4076" i="17"/>
  <c r="AE4077" i="17"/>
  <c r="AE4078" i="17"/>
  <c r="AE4079" i="17"/>
  <c r="AE4080" i="17"/>
  <c r="AE4081" i="17"/>
  <c r="AE4082" i="17"/>
  <c r="AE4083" i="17"/>
  <c r="AE4084" i="17"/>
  <c r="AE4085" i="17"/>
  <c r="AE4086" i="17"/>
  <c r="AE4087" i="17"/>
  <c r="AE4088" i="17"/>
  <c r="AE4089" i="17"/>
  <c r="AE4090" i="17"/>
  <c r="AE4091" i="17"/>
  <c r="AE4092" i="17"/>
  <c r="AE4093" i="17"/>
  <c r="AE4094" i="17"/>
  <c r="AE4095" i="17"/>
  <c r="AE4096" i="17"/>
  <c r="AE4097" i="17"/>
  <c r="AE4098" i="17"/>
  <c r="AE4099" i="17"/>
  <c r="AE4100" i="17"/>
  <c r="AE4101" i="17"/>
  <c r="AE4102" i="17"/>
  <c r="AE4103" i="17"/>
  <c r="AE4104" i="17"/>
  <c r="AE4105" i="17"/>
  <c r="AE4106" i="17"/>
  <c r="AE4107" i="17"/>
  <c r="AE4108" i="17"/>
  <c r="AE4109" i="17"/>
  <c r="AE4110" i="17"/>
  <c r="AE4111" i="17"/>
  <c r="AE4112" i="17"/>
  <c r="AE4113" i="17"/>
  <c r="AE4114" i="17"/>
  <c r="AE4115" i="17"/>
  <c r="AE4116" i="17"/>
  <c r="AE4117" i="17"/>
  <c r="AE4118" i="17"/>
  <c r="AE4119" i="17"/>
  <c r="AE4120" i="17"/>
  <c r="AE4121" i="17"/>
  <c r="AE4122" i="17"/>
  <c r="AE4123" i="17"/>
  <c r="AE4124" i="17"/>
  <c r="AE4125" i="17"/>
  <c r="AE4126" i="17"/>
  <c r="AE4127" i="17"/>
  <c r="AE4128" i="17"/>
  <c r="AE4129" i="17"/>
  <c r="AE4130" i="17"/>
  <c r="AE4131" i="17"/>
  <c r="AE4132" i="17"/>
  <c r="AE4133" i="17"/>
  <c r="AE4134" i="17"/>
  <c r="AE4135" i="17"/>
  <c r="AE4136" i="17"/>
  <c r="AE4137" i="17"/>
  <c r="AE4138" i="17"/>
  <c r="AE4139" i="17"/>
  <c r="AE4140" i="17"/>
  <c r="AE4141" i="17"/>
  <c r="AE4142" i="17"/>
  <c r="AE4143" i="17"/>
  <c r="AE4144" i="17"/>
  <c r="AE4145" i="17"/>
  <c r="AE4146" i="17"/>
  <c r="AE4147" i="17"/>
  <c r="AE4148" i="17"/>
  <c r="AE4149" i="17"/>
  <c r="AE4150" i="17"/>
  <c r="AE4151" i="17"/>
  <c r="AE4152" i="17"/>
  <c r="AE4153" i="17"/>
  <c r="AE4154" i="17"/>
  <c r="AE4155" i="17"/>
  <c r="AE4156" i="17"/>
  <c r="AE4157" i="17"/>
  <c r="AE4158" i="17"/>
  <c r="AE4159" i="17"/>
  <c r="AE4160" i="17"/>
  <c r="AE4161" i="17"/>
  <c r="AE4162" i="17"/>
  <c r="AE4163" i="17"/>
  <c r="AE4164" i="17"/>
  <c r="AE4165" i="17"/>
  <c r="AE4166" i="17"/>
  <c r="AE4167" i="17"/>
  <c r="AE4168" i="17"/>
  <c r="AE4169" i="17"/>
  <c r="AE4170" i="17"/>
  <c r="AE4171" i="17"/>
  <c r="AE4172" i="17"/>
  <c r="AE4173" i="17"/>
  <c r="AE4174" i="17"/>
  <c r="AE4175" i="17"/>
  <c r="AE4176" i="17"/>
  <c r="AE4177" i="17"/>
  <c r="AE4178" i="17"/>
  <c r="AE4179" i="17"/>
  <c r="AE4180" i="17"/>
  <c r="AE4181" i="17"/>
  <c r="AE4182" i="17"/>
  <c r="AE4183" i="17"/>
  <c r="AE4184" i="17"/>
  <c r="AE4185" i="17"/>
  <c r="AE4186" i="17"/>
  <c r="AE4187" i="17"/>
  <c r="AE4188" i="17"/>
  <c r="AE4189" i="17"/>
  <c r="AE4190" i="17"/>
  <c r="AE4191" i="17"/>
  <c r="AE4192" i="17"/>
  <c r="AE4193" i="17"/>
  <c r="AE4194" i="17"/>
  <c r="AE4195" i="17"/>
  <c r="AE4196" i="17"/>
  <c r="AE4197" i="17"/>
  <c r="AE4198" i="17"/>
  <c r="AE4199" i="17"/>
  <c r="AE4200" i="17"/>
  <c r="AE4201" i="17"/>
  <c r="AE4202" i="17"/>
  <c r="AE4203" i="17"/>
  <c r="AE4204" i="17"/>
  <c r="AE4205" i="17"/>
  <c r="AE4206" i="17"/>
  <c r="AE4207" i="17"/>
  <c r="AE4208" i="17"/>
  <c r="AE4209" i="17"/>
  <c r="AE4210" i="17"/>
  <c r="AE4211" i="17"/>
  <c r="AE4212" i="17"/>
  <c r="AE4213" i="17"/>
  <c r="AE4214" i="17"/>
  <c r="AE4215" i="17"/>
  <c r="AE4216" i="17"/>
  <c r="AE4217" i="17"/>
  <c r="AE4218" i="17"/>
  <c r="AE4219" i="17"/>
  <c r="AE4220" i="17"/>
  <c r="AE4221" i="17"/>
  <c r="AE4222" i="17"/>
  <c r="AE4223" i="17"/>
  <c r="AE4224" i="17"/>
  <c r="AE4225" i="17"/>
  <c r="AE4226" i="17"/>
  <c r="AE4227" i="17"/>
  <c r="AE4228" i="17"/>
  <c r="AE4229" i="17"/>
  <c r="AE4230" i="17"/>
  <c r="AE4231" i="17"/>
  <c r="AE4232" i="17"/>
  <c r="AE4233" i="17"/>
  <c r="AE4234" i="17"/>
  <c r="AE4235" i="17"/>
  <c r="AE4236" i="17"/>
  <c r="AE4237" i="17"/>
  <c r="AE4238" i="17"/>
  <c r="AE4239" i="17"/>
  <c r="AE4240" i="17"/>
  <c r="AE4241" i="17"/>
  <c r="AE4242" i="17"/>
  <c r="AE4243" i="17"/>
  <c r="AE4244" i="17"/>
  <c r="AE4245" i="17"/>
  <c r="AE4246" i="17"/>
  <c r="AE4247" i="17"/>
  <c r="AE4248" i="17"/>
  <c r="AE4249" i="17"/>
  <c r="AE4250" i="17"/>
  <c r="AE4251" i="17"/>
  <c r="AE4252" i="17"/>
  <c r="AE4253" i="17"/>
  <c r="AE4254" i="17"/>
  <c r="AE4255" i="17"/>
  <c r="AE4256" i="17"/>
  <c r="AE4257" i="17"/>
  <c r="AE4258" i="17"/>
  <c r="AE4259" i="17"/>
  <c r="AE4260" i="17"/>
  <c r="AE4261" i="17"/>
  <c r="AE4262" i="17"/>
  <c r="AE4263" i="17"/>
  <c r="AE4264" i="17"/>
  <c r="AE4265" i="17"/>
  <c r="AE4266" i="17"/>
  <c r="AE4267" i="17"/>
  <c r="AE4268" i="17"/>
  <c r="AE4269" i="17"/>
  <c r="AE4270" i="17"/>
  <c r="AE4271" i="17"/>
  <c r="AE4272" i="17"/>
  <c r="AE4273" i="17"/>
  <c r="AE4274" i="17"/>
  <c r="AE4275" i="17"/>
  <c r="AE4276" i="17"/>
  <c r="AE4277" i="17"/>
  <c r="AE4278" i="17"/>
  <c r="AE4279" i="17"/>
  <c r="AE4280" i="17"/>
  <c r="AE4281" i="17"/>
  <c r="AE4282" i="17"/>
  <c r="AE4283" i="17"/>
  <c r="AE4284" i="17"/>
  <c r="AE4285" i="17"/>
  <c r="AE4286" i="17"/>
  <c r="AE4287" i="17"/>
  <c r="AE4288" i="17"/>
  <c r="AE4289" i="17"/>
  <c r="AE4290" i="17"/>
  <c r="AE4291" i="17"/>
  <c r="AE4292" i="17"/>
  <c r="AE4293" i="17"/>
  <c r="AE4294" i="17"/>
  <c r="AE4295" i="17"/>
  <c r="AE4296" i="17"/>
  <c r="AE4297" i="17"/>
  <c r="AE4298" i="17"/>
  <c r="AE4299" i="17"/>
  <c r="AE4300" i="17"/>
  <c r="AE4301" i="17"/>
  <c r="AE4302" i="17"/>
  <c r="AE4303" i="17"/>
  <c r="AE4304" i="17"/>
  <c r="AE4305" i="17"/>
  <c r="AE4306" i="17"/>
  <c r="AE4307" i="17"/>
  <c r="AE4308" i="17"/>
  <c r="AE4309" i="17"/>
  <c r="AE4310" i="17"/>
  <c r="AE4311" i="17"/>
  <c r="AE4312" i="17"/>
  <c r="AE4313" i="17"/>
  <c r="AE4314" i="17"/>
  <c r="AE4315" i="17"/>
  <c r="AE4316" i="17"/>
  <c r="AE4317" i="17"/>
  <c r="AE4318" i="17"/>
  <c r="AE4319" i="17"/>
  <c r="AE4320" i="17"/>
  <c r="AE4321" i="17"/>
  <c r="AE4322" i="17"/>
  <c r="AE4323" i="17"/>
  <c r="AE4324" i="17"/>
  <c r="AE4325" i="17"/>
  <c r="AE4326" i="17"/>
  <c r="AE4327" i="17"/>
  <c r="AE4328" i="17"/>
  <c r="AE4329" i="17"/>
  <c r="AE4330" i="17"/>
  <c r="AE4331" i="17"/>
  <c r="AE4332" i="17"/>
  <c r="AE4333" i="17"/>
  <c r="AE4334" i="17"/>
  <c r="AE4335" i="17"/>
  <c r="AE4336" i="17"/>
  <c r="AE4337" i="17"/>
  <c r="AE4338" i="17"/>
  <c r="AE4339" i="17"/>
  <c r="AE4340" i="17"/>
  <c r="AE4341" i="17"/>
  <c r="AE4342" i="17"/>
  <c r="AE4343" i="17"/>
  <c r="AE4344" i="17"/>
  <c r="AE4345" i="17"/>
  <c r="AE4346" i="17"/>
  <c r="AE4347" i="17"/>
  <c r="AE4348" i="17"/>
  <c r="AE4349" i="17"/>
  <c r="AE4350" i="17"/>
  <c r="AE4351" i="17"/>
  <c r="AE4352" i="17"/>
  <c r="AE4353" i="17"/>
  <c r="AE4354" i="17"/>
  <c r="AE4355" i="17"/>
  <c r="AE4356" i="17"/>
  <c r="AE4357" i="17"/>
  <c r="AE4358" i="17"/>
  <c r="AE4359" i="17"/>
  <c r="AE4360" i="17"/>
  <c r="AE4361" i="17"/>
  <c r="AE4362" i="17"/>
  <c r="AE4363" i="17"/>
  <c r="AE4364" i="17"/>
  <c r="AE4365" i="17"/>
  <c r="AE4366" i="17"/>
  <c r="AE4367" i="17"/>
  <c r="AE4368" i="17"/>
  <c r="AE4369" i="17"/>
  <c r="AE4370" i="17"/>
  <c r="AE4371" i="17"/>
  <c r="AE4372" i="17"/>
  <c r="AE4373" i="17"/>
  <c r="AE4374" i="17"/>
  <c r="AE4375" i="17"/>
  <c r="AE4376" i="17"/>
  <c r="AE4377" i="17"/>
  <c r="AE4378" i="17"/>
  <c r="AE4379" i="17"/>
  <c r="AE4380" i="17"/>
  <c r="AE4381" i="17"/>
  <c r="AE4382" i="17"/>
  <c r="AE4383" i="17"/>
  <c r="AE4384" i="17"/>
  <c r="AE4385" i="17"/>
  <c r="AE4386" i="17"/>
  <c r="AE4387" i="17"/>
  <c r="AE4388" i="17"/>
  <c r="AE4389" i="17"/>
  <c r="AE4390" i="17"/>
  <c r="AE4391" i="17"/>
  <c r="AE4392" i="17"/>
  <c r="AE4393" i="17"/>
  <c r="AE4394" i="17"/>
  <c r="AE4395" i="17"/>
  <c r="AE4396" i="17"/>
  <c r="AE4397" i="17"/>
  <c r="AE4398" i="17"/>
  <c r="AE4399" i="17"/>
  <c r="AE4400" i="17"/>
  <c r="AE4401" i="17"/>
  <c r="AE4402" i="17"/>
  <c r="AE4403" i="17"/>
  <c r="AE4404" i="17"/>
  <c r="AE4405" i="17"/>
  <c r="AE4406" i="17"/>
  <c r="AE4407" i="17"/>
  <c r="AE4408" i="17"/>
  <c r="AE4409" i="17"/>
  <c r="AE4410" i="17"/>
  <c r="AE4411" i="17"/>
  <c r="AE4412" i="17"/>
  <c r="AE4413" i="17"/>
  <c r="AE4414" i="17"/>
  <c r="AE4415" i="17"/>
  <c r="AE4416" i="17"/>
  <c r="AE4417" i="17"/>
  <c r="AE4418" i="17"/>
  <c r="AE4419" i="17"/>
  <c r="AE4420" i="17"/>
  <c r="AE4421" i="17"/>
  <c r="AE4422" i="17"/>
  <c r="AE4423" i="17"/>
  <c r="AE4424" i="17"/>
  <c r="AE4425" i="17"/>
  <c r="AE4426" i="17"/>
  <c r="AE4427" i="17"/>
  <c r="AE4428" i="17"/>
  <c r="AE4429" i="17"/>
  <c r="AE4430" i="17"/>
  <c r="AE4431" i="17"/>
  <c r="AE4432" i="17"/>
  <c r="AE4433" i="17"/>
  <c r="AE4434" i="17"/>
  <c r="AE4435" i="17"/>
  <c r="AE4436" i="17"/>
  <c r="AE4437" i="17"/>
  <c r="AE4438" i="17"/>
  <c r="AE4439" i="17"/>
  <c r="AE4440" i="17"/>
  <c r="AE4441" i="17"/>
  <c r="AE4442" i="17"/>
  <c r="AE4443" i="17"/>
  <c r="AE4444" i="17"/>
  <c r="AE4445" i="17"/>
  <c r="AE4446" i="17"/>
  <c r="AE4447" i="17"/>
  <c r="AE4448" i="17"/>
  <c r="AE4449" i="17"/>
  <c r="AE4450" i="17"/>
  <c r="AE4451" i="17"/>
  <c r="AE4452" i="17"/>
  <c r="AE4453" i="17"/>
  <c r="AE4454" i="17"/>
  <c r="AE4455" i="17"/>
  <c r="AE4456" i="17"/>
  <c r="AE4457" i="17"/>
  <c r="AE4458" i="17"/>
  <c r="AE4459" i="17"/>
  <c r="AE4460" i="17"/>
  <c r="AE4461" i="17"/>
  <c r="AE4462" i="17"/>
  <c r="AE4463" i="17"/>
  <c r="AE4464" i="17"/>
  <c r="AE4465" i="17"/>
  <c r="AE4466" i="17"/>
  <c r="AE4467" i="17"/>
  <c r="AE4468" i="17"/>
  <c r="AE4469" i="17"/>
  <c r="AE4470" i="17"/>
  <c r="AE4471" i="17"/>
  <c r="AE4472" i="17"/>
  <c r="AE4473" i="17"/>
  <c r="AE4474" i="17"/>
  <c r="AE4475" i="17"/>
  <c r="AE4476" i="17"/>
  <c r="AE4477" i="17"/>
  <c r="AE4478" i="17"/>
  <c r="AE4479" i="17"/>
  <c r="AE4480" i="17"/>
  <c r="AE4481" i="17"/>
  <c r="AE4482" i="17"/>
  <c r="AE4483" i="17"/>
  <c r="AE4484" i="17"/>
  <c r="AE4485" i="17"/>
  <c r="AE4486" i="17"/>
  <c r="AE4487" i="17"/>
  <c r="AE4488" i="17"/>
  <c r="AE4489" i="17"/>
  <c r="AE4490" i="17"/>
  <c r="AE4491" i="17"/>
  <c r="AE4492" i="17"/>
  <c r="AE4493" i="17"/>
  <c r="AE4494" i="17"/>
  <c r="AE4495" i="17"/>
  <c r="AE4496" i="17"/>
  <c r="AE4497" i="17"/>
  <c r="AE4498" i="17"/>
  <c r="AE4499" i="17"/>
  <c r="AE4500" i="17"/>
  <c r="AE4501" i="17"/>
  <c r="AE4502" i="17"/>
  <c r="AE4503" i="17"/>
  <c r="AE4504" i="17"/>
  <c r="AE4505" i="17"/>
  <c r="AE4506" i="17"/>
  <c r="AE4507" i="17"/>
  <c r="AE4508" i="17"/>
  <c r="AE4509" i="17"/>
  <c r="AE4510" i="17"/>
  <c r="AE4511" i="17"/>
  <c r="AE4512" i="17"/>
  <c r="AE4513" i="17"/>
  <c r="AE4514" i="17"/>
  <c r="AE4515" i="17"/>
  <c r="AE4516" i="17"/>
  <c r="AE4517" i="17"/>
  <c r="AE4518" i="17"/>
  <c r="AE4519" i="17"/>
  <c r="AE4520" i="17"/>
  <c r="AE4521" i="17"/>
  <c r="AE4522" i="17"/>
  <c r="AE4523" i="17"/>
  <c r="AE4524" i="17"/>
  <c r="AE4525" i="17"/>
  <c r="AE4526" i="17"/>
  <c r="AE4527" i="17"/>
  <c r="AE4528" i="17"/>
  <c r="AE4529" i="17"/>
  <c r="AE4530" i="17"/>
  <c r="AE4531" i="17"/>
  <c r="AE4532" i="17"/>
  <c r="AE4533" i="17"/>
  <c r="AE4534" i="17"/>
  <c r="AE4535" i="17"/>
  <c r="AE4536" i="17"/>
  <c r="AE4537" i="17"/>
  <c r="AE4538" i="17"/>
  <c r="AE4539" i="17"/>
  <c r="AE4540" i="17"/>
  <c r="AE4541" i="17"/>
  <c r="AE4542" i="17"/>
  <c r="AE4543" i="17"/>
  <c r="AE4544" i="17"/>
  <c r="AE4545" i="17"/>
  <c r="AE4546" i="17"/>
  <c r="AE4547" i="17"/>
  <c r="AE4548" i="17"/>
  <c r="AE4549" i="17"/>
  <c r="AE4550" i="17"/>
  <c r="AE4551" i="17"/>
  <c r="AE4552" i="17"/>
  <c r="AE4553" i="17"/>
  <c r="AE4554" i="17"/>
  <c r="AE4555" i="17"/>
  <c r="AE4556" i="17"/>
  <c r="AE4557" i="17"/>
  <c r="AE4558" i="17"/>
  <c r="AE4559" i="17"/>
  <c r="AE4560" i="17"/>
  <c r="AE4561" i="17"/>
  <c r="AE4562" i="17"/>
  <c r="AE4563" i="17"/>
  <c r="AE4564" i="17"/>
  <c r="AE4565" i="17"/>
  <c r="AE4566" i="17"/>
  <c r="AE4567" i="17"/>
  <c r="AE4568" i="17"/>
  <c r="AE4569" i="17"/>
  <c r="AE4570" i="17"/>
  <c r="AE4571" i="17"/>
  <c r="AE4572" i="17"/>
  <c r="AE4573" i="17"/>
  <c r="AE4574" i="17"/>
  <c r="AE4575" i="17"/>
  <c r="AE4576" i="17"/>
  <c r="AE4577" i="17"/>
  <c r="AE4578" i="17"/>
  <c r="AE4579" i="17"/>
  <c r="AE4580" i="17"/>
  <c r="AE4581" i="17"/>
  <c r="AE4582" i="17"/>
  <c r="AE4583" i="17"/>
  <c r="AE4584" i="17"/>
  <c r="AE4585" i="17"/>
  <c r="AE4586" i="17"/>
  <c r="AE4587" i="17"/>
  <c r="AE4588" i="17"/>
  <c r="AE4589" i="17"/>
  <c r="AE4590" i="17"/>
  <c r="AE4591" i="17"/>
  <c r="AE4592" i="17"/>
  <c r="AE4593" i="17"/>
  <c r="AE4594" i="17"/>
  <c r="AE4595" i="17"/>
  <c r="AE4596" i="17"/>
  <c r="AE4597" i="17"/>
  <c r="AE4598" i="17"/>
  <c r="AE4599" i="17"/>
  <c r="AE4600" i="17"/>
  <c r="AE4601" i="17"/>
  <c r="AE4602" i="17"/>
  <c r="AE4603" i="17"/>
  <c r="AE4604" i="17"/>
  <c r="AE4605" i="17"/>
  <c r="AE4606" i="17"/>
  <c r="AE4607" i="17"/>
  <c r="AE4608" i="17"/>
  <c r="AE4609" i="17"/>
  <c r="AE4610" i="17"/>
  <c r="AE4611" i="17"/>
  <c r="AE4612" i="17"/>
  <c r="AE4613" i="17"/>
  <c r="AE4614" i="17"/>
  <c r="AE4615" i="17"/>
  <c r="AE4616" i="17"/>
  <c r="AE4617" i="17"/>
  <c r="AE4618" i="17"/>
  <c r="AE4619" i="17"/>
  <c r="AE4620" i="17"/>
  <c r="AE4621" i="17"/>
  <c r="AE4622" i="17"/>
  <c r="AE4623" i="17"/>
  <c r="AE4624" i="17"/>
  <c r="AE4625" i="17"/>
  <c r="AE4626" i="17"/>
  <c r="AE4627" i="17"/>
  <c r="AE4628" i="17"/>
  <c r="AE4629" i="17"/>
  <c r="AE4630" i="17"/>
  <c r="AE4631" i="17"/>
  <c r="AE4632" i="17"/>
  <c r="AE4633" i="17"/>
  <c r="AE4634" i="17"/>
  <c r="AE4635" i="17"/>
  <c r="AE4636" i="17"/>
  <c r="AE4637" i="17"/>
  <c r="AE4638" i="17"/>
  <c r="AE4639" i="17"/>
  <c r="AE4640" i="17"/>
  <c r="AE4641" i="17"/>
  <c r="AE4642" i="17"/>
  <c r="AE4643" i="17"/>
  <c r="AE4644" i="17"/>
  <c r="AE4645" i="17"/>
  <c r="AE4646" i="17"/>
  <c r="AE4647" i="17"/>
  <c r="AE4648" i="17"/>
  <c r="AE4649" i="17"/>
  <c r="AE4650" i="17"/>
  <c r="AE4651" i="17"/>
  <c r="AE4652" i="17"/>
  <c r="AE4653" i="17"/>
  <c r="AE4654" i="17"/>
  <c r="AE4655" i="17"/>
  <c r="AE4656" i="17"/>
  <c r="AE4657" i="17"/>
  <c r="AE4658" i="17"/>
  <c r="AE4659" i="17"/>
  <c r="AE4660" i="17"/>
  <c r="AE4661" i="17"/>
  <c r="AE4662" i="17"/>
  <c r="AE4663" i="17"/>
  <c r="AE4664" i="17"/>
  <c r="AE4665" i="17"/>
  <c r="AE4666" i="17"/>
  <c r="AE4667" i="17"/>
  <c r="AE4668" i="17"/>
  <c r="AE4669" i="17"/>
  <c r="AE4670" i="17"/>
  <c r="AE4671" i="17"/>
  <c r="AE4672" i="17"/>
  <c r="AE4673" i="17"/>
  <c r="AE4674" i="17"/>
  <c r="AE4675" i="17"/>
  <c r="AE4676" i="17"/>
  <c r="AE4677" i="17"/>
  <c r="AE4678" i="17"/>
  <c r="AE4679" i="17"/>
  <c r="AE4680" i="17"/>
  <c r="AE4681" i="17"/>
  <c r="AE4682" i="17"/>
  <c r="AE4683" i="17"/>
  <c r="AE4684" i="17"/>
  <c r="AE4685" i="17"/>
  <c r="AE4686" i="17"/>
  <c r="AE4687" i="17"/>
  <c r="AE4688" i="17"/>
  <c r="AE4689" i="17"/>
  <c r="AE4690" i="17"/>
  <c r="AE4691" i="17"/>
  <c r="AE4692" i="17"/>
  <c r="AE4693" i="17"/>
  <c r="AE4694" i="17"/>
  <c r="AE4695" i="17"/>
  <c r="AE4696" i="17"/>
  <c r="AE4697" i="17"/>
  <c r="AE4698" i="17"/>
  <c r="AE4699" i="17"/>
  <c r="AE4700" i="17"/>
  <c r="AE4701" i="17"/>
  <c r="AE4702" i="17"/>
  <c r="AE4703" i="17"/>
  <c r="AE4704" i="17"/>
  <c r="AE4705" i="17"/>
  <c r="AE4706" i="17"/>
  <c r="AE4707" i="17"/>
  <c r="AE4708" i="17"/>
  <c r="AE4709" i="17"/>
  <c r="AE4710" i="17"/>
  <c r="AE4711" i="17"/>
  <c r="AE4712" i="17"/>
  <c r="AE4713" i="17"/>
  <c r="AE4714" i="17"/>
  <c r="AE4715" i="17"/>
  <c r="AE4716" i="17"/>
  <c r="AE4717" i="17"/>
  <c r="AE4718" i="17"/>
  <c r="AE4719" i="17"/>
  <c r="AE4720" i="17"/>
  <c r="AE4721" i="17"/>
  <c r="AE4722" i="17"/>
  <c r="AE4723" i="17"/>
  <c r="AE4724" i="17"/>
  <c r="AE4725" i="17"/>
  <c r="AE4726" i="17"/>
  <c r="AE4727" i="17"/>
  <c r="AE4728" i="17"/>
  <c r="AE4729" i="17"/>
  <c r="AE4730" i="17"/>
  <c r="AE4731" i="17"/>
  <c r="AE4732" i="17"/>
  <c r="AE4733" i="17"/>
  <c r="AE4734" i="17"/>
  <c r="AE4735" i="17"/>
  <c r="AE4736" i="17"/>
  <c r="AE4737" i="17"/>
  <c r="AE4738" i="17"/>
  <c r="AE4739" i="17"/>
  <c r="AE4740" i="17"/>
  <c r="AE4741" i="17"/>
  <c r="AE4742" i="17"/>
  <c r="AE4743" i="17"/>
  <c r="AE4744" i="17"/>
  <c r="AE4745" i="17"/>
  <c r="AE4746" i="17"/>
  <c r="AE4747" i="17"/>
  <c r="AE4748" i="17"/>
  <c r="AE4749" i="17"/>
  <c r="AE4750" i="17"/>
  <c r="AE4751" i="17"/>
  <c r="AE4752" i="17"/>
  <c r="AE4753" i="17"/>
  <c r="AE4754" i="17"/>
  <c r="AE4755" i="17"/>
  <c r="AE4756" i="17"/>
  <c r="AE4757" i="17"/>
  <c r="AE4758" i="17"/>
  <c r="AE4759" i="17"/>
  <c r="AE4760" i="17"/>
  <c r="AE4761" i="17"/>
  <c r="AE4762" i="17"/>
  <c r="AE4763" i="17"/>
  <c r="AE4764" i="17"/>
  <c r="AE4765" i="17"/>
  <c r="AE4766" i="17"/>
  <c r="AE4767" i="17"/>
  <c r="AE4768" i="17"/>
  <c r="AE4769" i="17"/>
  <c r="AE4770" i="17"/>
  <c r="AE4771" i="17"/>
  <c r="AE4772" i="17"/>
  <c r="AE4773" i="17"/>
  <c r="AE4774" i="17"/>
  <c r="AE4775" i="17"/>
  <c r="AE4776" i="17"/>
  <c r="AE4777" i="17"/>
  <c r="AE4778" i="17"/>
  <c r="AE4779" i="17"/>
  <c r="AE4780" i="17"/>
  <c r="AE4781" i="17"/>
  <c r="AE4782" i="17"/>
  <c r="AE4783" i="17"/>
  <c r="AE4784" i="17"/>
  <c r="AE4785" i="17"/>
  <c r="AE4786" i="17"/>
  <c r="AE4787" i="17"/>
  <c r="AE4788" i="17"/>
  <c r="AE4789" i="17"/>
  <c r="AE4790" i="17"/>
  <c r="AE4791" i="17"/>
  <c r="AE4792" i="17"/>
  <c r="AE4793" i="17"/>
  <c r="AE4794" i="17"/>
  <c r="AE4795" i="17"/>
  <c r="AE4796" i="17"/>
  <c r="AE4797" i="17"/>
  <c r="AE4798" i="17"/>
  <c r="AE4799" i="17"/>
  <c r="AE4800" i="17"/>
  <c r="AE4801" i="17"/>
  <c r="AE4802" i="17"/>
  <c r="AE4803" i="17"/>
  <c r="AE4804" i="17"/>
  <c r="AE4805" i="17"/>
  <c r="AE4806" i="17"/>
  <c r="AE4807" i="17"/>
  <c r="AE4808" i="17"/>
  <c r="AE4809" i="17"/>
  <c r="AE4810" i="17"/>
  <c r="AE4811" i="17"/>
  <c r="AE4812" i="17"/>
  <c r="AE4813" i="17"/>
  <c r="AE4814" i="17"/>
  <c r="AE4815" i="17"/>
  <c r="AE4816" i="17"/>
  <c r="AE4817" i="17"/>
  <c r="AE4818" i="17"/>
  <c r="AE4819" i="17"/>
  <c r="AE4820" i="17"/>
  <c r="AE4821" i="17"/>
  <c r="AE4822" i="17"/>
  <c r="AE4823" i="17"/>
  <c r="AE4824" i="17"/>
  <c r="AE4825" i="17"/>
  <c r="AE4826" i="17"/>
  <c r="AE4827" i="17"/>
  <c r="AE4828" i="17"/>
  <c r="AE4829" i="17"/>
  <c r="AE4830" i="17"/>
  <c r="AE4831" i="17"/>
  <c r="AE4832" i="17"/>
  <c r="AE4833" i="17"/>
  <c r="AE4834" i="17"/>
  <c r="AE4835" i="17"/>
  <c r="AE4836" i="17"/>
  <c r="AE4837" i="17"/>
  <c r="AE4838" i="17"/>
  <c r="AE4839" i="17"/>
  <c r="AE4840" i="17"/>
  <c r="AE4841" i="17"/>
  <c r="AE4842" i="17"/>
  <c r="AE4843" i="17"/>
  <c r="AE4844" i="17"/>
  <c r="AE4845" i="17"/>
  <c r="AE4846" i="17"/>
  <c r="AE4847" i="17"/>
  <c r="AE4848" i="17"/>
  <c r="AE4849" i="17"/>
  <c r="AE4850" i="17"/>
  <c r="AE4851" i="17"/>
  <c r="AE4852" i="17"/>
  <c r="AE4853" i="17"/>
  <c r="AE4854" i="17"/>
  <c r="AE4855" i="17"/>
  <c r="AE4856" i="17"/>
  <c r="AE4857" i="17"/>
  <c r="AE4858" i="17"/>
  <c r="AE4859" i="17"/>
  <c r="AE4860" i="17"/>
  <c r="AE4861" i="17"/>
  <c r="AE4862" i="17"/>
  <c r="AE4863" i="17"/>
  <c r="AE4864" i="17"/>
  <c r="AE4865" i="17"/>
  <c r="AE4866" i="17"/>
  <c r="AE4867" i="17"/>
  <c r="AE4868" i="17"/>
  <c r="AE4869" i="17"/>
  <c r="AE4870" i="17"/>
  <c r="AE4871" i="17"/>
  <c r="AE4872" i="17"/>
  <c r="AE4873" i="17"/>
  <c r="AE4874" i="17"/>
  <c r="AE4875" i="17"/>
  <c r="AE4876" i="17"/>
  <c r="AE4877" i="17"/>
  <c r="AE4878" i="17"/>
  <c r="AE4879" i="17"/>
  <c r="AE4880" i="17"/>
  <c r="AE4881" i="17"/>
  <c r="AE4882" i="17"/>
  <c r="AE4883" i="17"/>
  <c r="AE4884" i="17"/>
  <c r="AE4885" i="17"/>
  <c r="AE4886" i="17"/>
  <c r="AE4887" i="17"/>
  <c r="AE4888" i="17"/>
  <c r="AE4889" i="17"/>
  <c r="AE4890" i="17"/>
  <c r="AE4891" i="17"/>
  <c r="AE4892" i="17"/>
  <c r="AE4893" i="17"/>
  <c r="AE4894" i="17"/>
  <c r="AE4895" i="17"/>
  <c r="AE4896" i="17"/>
  <c r="AE4897" i="17"/>
  <c r="AE4898" i="17"/>
  <c r="AE4899" i="17"/>
  <c r="AE4900" i="17"/>
  <c r="AE4901" i="17"/>
  <c r="AE4902" i="17"/>
  <c r="AE4903" i="17"/>
  <c r="AE4904" i="17"/>
  <c r="AE4905" i="17"/>
  <c r="AE4906" i="17"/>
  <c r="AE4907" i="17"/>
  <c r="AE4908" i="17"/>
  <c r="AE4909" i="17"/>
  <c r="AE4910" i="17"/>
  <c r="AE4911" i="17"/>
  <c r="AE4912" i="17"/>
  <c r="AE4913" i="17"/>
  <c r="AE4914" i="17"/>
  <c r="AE4915" i="17"/>
  <c r="AE4916" i="17"/>
  <c r="AE4917" i="17"/>
  <c r="AE4918" i="17"/>
  <c r="AE4919" i="17"/>
  <c r="AE4920" i="17"/>
  <c r="AE4921" i="17"/>
  <c r="AE4922" i="17"/>
  <c r="AE4923" i="17"/>
  <c r="AE4924" i="17"/>
  <c r="AE4925" i="17"/>
  <c r="AE4926" i="17"/>
  <c r="AE4927" i="17"/>
  <c r="AE4928" i="17"/>
  <c r="AE4929" i="17"/>
  <c r="AE4930" i="17"/>
  <c r="AE4931" i="17"/>
  <c r="AE4932" i="17"/>
  <c r="AE4933" i="17"/>
  <c r="AE4934" i="17"/>
  <c r="AE4935" i="17"/>
  <c r="AE4936" i="17"/>
  <c r="AE4937" i="17"/>
  <c r="AE4938" i="17"/>
  <c r="AE4939" i="17"/>
  <c r="AE4940" i="17"/>
  <c r="AE4941" i="17"/>
  <c r="AE4942" i="17"/>
  <c r="AE4943" i="17"/>
  <c r="AE4944" i="17"/>
  <c r="AE4945" i="17"/>
  <c r="AE4946" i="17"/>
  <c r="AE4947" i="17"/>
  <c r="AE4948" i="17"/>
  <c r="AE4949" i="17"/>
  <c r="AE4950" i="17"/>
  <c r="AE4951" i="17"/>
  <c r="AE4952" i="17"/>
  <c r="AE4953" i="17"/>
  <c r="AE4954" i="17"/>
  <c r="AE4955" i="17"/>
  <c r="AE4956" i="17"/>
  <c r="AE4957" i="17"/>
  <c r="AE4958" i="17"/>
  <c r="AE4959" i="17"/>
  <c r="AE4960" i="17"/>
  <c r="AE4961" i="17"/>
  <c r="AE4962" i="17"/>
  <c r="AE4963" i="17"/>
  <c r="AE4964" i="17"/>
  <c r="AE4965" i="17"/>
  <c r="AE4966" i="17"/>
  <c r="AE4967" i="17"/>
  <c r="AE4968" i="17"/>
  <c r="AE4969" i="17"/>
  <c r="AE4970" i="17"/>
  <c r="AE4971" i="17"/>
  <c r="AE4972" i="17"/>
  <c r="AE4973" i="17"/>
  <c r="AE4974" i="17"/>
  <c r="AE4975" i="17"/>
  <c r="AE4976" i="17"/>
  <c r="AE4977" i="17"/>
  <c r="AE4978" i="17"/>
  <c r="AE4979" i="17"/>
  <c r="AE4980" i="17"/>
  <c r="AE4981" i="17"/>
  <c r="AE4982" i="17"/>
  <c r="AE4983" i="17"/>
  <c r="AE4984" i="17"/>
  <c r="AE4985" i="17"/>
  <c r="AE4986" i="17"/>
  <c r="AE4987" i="17"/>
  <c r="AE4988" i="17"/>
  <c r="AE4989" i="17"/>
  <c r="AE4990" i="17"/>
  <c r="AE4991" i="17"/>
  <c r="AE4992" i="17"/>
  <c r="AE4993" i="17"/>
  <c r="AE4994" i="17"/>
  <c r="AE4995" i="17"/>
  <c r="AE4996" i="17"/>
  <c r="AE4997" i="17"/>
  <c r="AE4998" i="17"/>
  <c r="AE4999" i="17"/>
  <c r="AE5000" i="17"/>
  <c r="AE5001" i="17"/>
  <c r="AE5002" i="17"/>
  <c r="AE5003" i="17"/>
  <c r="AE5004" i="17"/>
  <c r="AE5005" i="17"/>
  <c r="AE5006" i="17"/>
  <c r="AE5007" i="17"/>
  <c r="AE5008" i="17"/>
  <c r="AE5009" i="17"/>
  <c r="AE5010" i="17"/>
  <c r="AE5011" i="17"/>
  <c r="AE5012" i="17"/>
  <c r="AE5013" i="17"/>
  <c r="AE5014" i="17"/>
  <c r="AE5015" i="17"/>
  <c r="AE5016" i="17"/>
  <c r="AE5017" i="17"/>
  <c r="AE5018" i="17"/>
  <c r="AE5019" i="17"/>
  <c r="AE5020" i="17"/>
  <c r="AE5021" i="17"/>
  <c r="AE5022" i="17"/>
  <c r="AE5023" i="17"/>
  <c r="AE5024" i="17"/>
  <c r="AE5025" i="17"/>
  <c r="AE5026" i="17"/>
  <c r="AE5027" i="17"/>
  <c r="AE5028" i="17"/>
  <c r="AE5029" i="17"/>
  <c r="AE5030" i="17"/>
  <c r="AE5031" i="17"/>
  <c r="AE5032" i="17"/>
  <c r="AE5033" i="17"/>
  <c r="AE5034" i="17"/>
  <c r="AE5035" i="17"/>
  <c r="AE5036" i="17"/>
  <c r="AE5037" i="17"/>
  <c r="AE5038" i="17"/>
  <c r="AE5039" i="17"/>
  <c r="AE5040" i="17"/>
  <c r="AE5041" i="17"/>
  <c r="AE5042" i="17"/>
  <c r="AE5043" i="17"/>
  <c r="AE5044" i="17"/>
  <c r="AE5045" i="17"/>
  <c r="AE5046" i="17"/>
  <c r="AE5047" i="17"/>
  <c r="AE5048" i="17"/>
  <c r="AE5049" i="17"/>
  <c r="AE5050" i="17"/>
  <c r="AE5051" i="17"/>
  <c r="AE5052" i="17"/>
  <c r="AE5053" i="17"/>
  <c r="AE5054" i="17"/>
  <c r="AE5055" i="17"/>
  <c r="AE5056" i="17"/>
  <c r="AE5057" i="17"/>
  <c r="AE5058" i="17"/>
  <c r="AE5059" i="17"/>
  <c r="AE5060" i="17"/>
  <c r="AE5061" i="17"/>
  <c r="AE5062" i="17"/>
  <c r="AE5063" i="17"/>
  <c r="AE5064" i="17"/>
  <c r="AE5065" i="17"/>
  <c r="AE5066" i="17"/>
  <c r="AE5067" i="17"/>
  <c r="AE5068" i="17"/>
  <c r="AE5069" i="17"/>
  <c r="AE5070" i="17"/>
  <c r="AE5071" i="17"/>
  <c r="AE5072" i="17"/>
  <c r="AE5073" i="17"/>
  <c r="AE5074" i="17"/>
  <c r="AE5075" i="17"/>
  <c r="AE5076" i="17"/>
  <c r="AE5077" i="17"/>
  <c r="AE5078" i="17"/>
  <c r="AE5079" i="17"/>
  <c r="AE5080" i="17"/>
  <c r="AE5081" i="17"/>
  <c r="AE5082" i="17"/>
  <c r="AE5083" i="17"/>
  <c r="AE5084" i="17"/>
  <c r="AE5085" i="17"/>
  <c r="AE5086" i="17"/>
  <c r="AE5087" i="17"/>
  <c r="AE5088" i="17"/>
  <c r="AE5089" i="17"/>
  <c r="AE5090" i="17"/>
  <c r="AE5091" i="17"/>
  <c r="AE5092" i="17"/>
  <c r="AE5093" i="17"/>
  <c r="AE5094" i="17"/>
  <c r="AE5095" i="17"/>
  <c r="AE5096" i="17"/>
  <c r="AE5097" i="17"/>
  <c r="AE5098" i="17"/>
  <c r="AE5099" i="17"/>
  <c r="AE5100" i="17"/>
  <c r="AE5101" i="17"/>
  <c r="AE5102" i="17"/>
  <c r="AE5103" i="17"/>
  <c r="AE5104" i="17"/>
  <c r="AE5105" i="17"/>
  <c r="AE5106" i="17"/>
  <c r="AE5107" i="17"/>
  <c r="AE5108" i="17"/>
  <c r="AE5109" i="17"/>
  <c r="AE5110" i="17"/>
  <c r="AE5111" i="17"/>
  <c r="AE5112" i="17"/>
  <c r="AE5113" i="17"/>
  <c r="AE5114" i="17"/>
  <c r="AE5115" i="17"/>
  <c r="AE5116" i="17"/>
  <c r="AE5117" i="17"/>
  <c r="AE5118" i="17"/>
  <c r="AE5119" i="17"/>
  <c r="AE5120" i="17"/>
  <c r="AE5121" i="17"/>
  <c r="AE5122" i="17"/>
  <c r="AE5123" i="17"/>
  <c r="AE5124" i="17"/>
  <c r="AE5125" i="17"/>
  <c r="AE5126" i="17"/>
  <c r="AE5127" i="17"/>
  <c r="AE5128" i="17"/>
  <c r="AE5129" i="17"/>
  <c r="AE5130" i="17"/>
  <c r="AE5131" i="17"/>
  <c r="AE5132" i="17"/>
  <c r="AE5133" i="17"/>
  <c r="AE5134" i="17"/>
  <c r="AE5135" i="17"/>
  <c r="AE5136" i="17"/>
  <c r="AE5137" i="17"/>
  <c r="AE5138" i="17"/>
  <c r="AE5139" i="17"/>
  <c r="AE5140" i="17"/>
  <c r="AE5141" i="17"/>
  <c r="AE5142" i="17"/>
  <c r="AE5143" i="17"/>
  <c r="AE5144" i="17"/>
  <c r="AE5145" i="17"/>
  <c r="AE5146" i="17"/>
  <c r="AE5147" i="17"/>
  <c r="AE5148" i="17"/>
  <c r="AE5149" i="17"/>
  <c r="AE5150" i="17"/>
  <c r="AE5151" i="17"/>
  <c r="AE5152" i="17"/>
  <c r="AE5153" i="17"/>
  <c r="AE5154" i="17"/>
  <c r="AE5155" i="17"/>
  <c r="AE5156" i="17"/>
  <c r="AE5157" i="17"/>
  <c r="AE5158" i="17"/>
  <c r="AE5159" i="17"/>
  <c r="AE5160" i="17"/>
  <c r="AE5161" i="17"/>
  <c r="AE5162" i="17"/>
  <c r="AE5163" i="17"/>
  <c r="AE5164" i="17"/>
  <c r="AE5165" i="17"/>
  <c r="AE5166" i="17"/>
  <c r="AE5167" i="17"/>
  <c r="AE5168" i="17"/>
  <c r="AE5169" i="17"/>
  <c r="AE5170" i="17"/>
  <c r="AE5171" i="17"/>
  <c r="AE5172" i="17"/>
  <c r="AE5173" i="17"/>
  <c r="AE5174" i="17"/>
  <c r="AE5175" i="17"/>
  <c r="AE5176" i="17"/>
  <c r="AE5177" i="17"/>
  <c r="AE5178" i="17"/>
  <c r="AE5179" i="17"/>
  <c r="AE5180" i="17"/>
  <c r="AE5181" i="17"/>
  <c r="AE5182" i="17"/>
  <c r="AE5183" i="17"/>
  <c r="AE5184" i="17"/>
  <c r="AE5185" i="17"/>
  <c r="AE5186" i="17"/>
  <c r="AE5187" i="17"/>
  <c r="AE5188" i="17"/>
  <c r="AE5189" i="17"/>
  <c r="AE5190" i="17"/>
  <c r="AE5191" i="17"/>
  <c r="AE5192" i="17"/>
  <c r="AE5193" i="17"/>
  <c r="AE5194" i="17"/>
  <c r="AE5195" i="17"/>
  <c r="AE5196" i="17"/>
  <c r="AE5197" i="17"/>
  <c r="AE5198" i="17"/>
  <c r="AE5199" i="17"/>
  <c r="AE5200" i="17"/>
  <c r="AE5201" i="17"/>
  <c r="AE5202" i="17"/>
  <c r="AE5203" i="17"/>
  <c r="AE5204" i="17"/>
  <c r="AE5205" i="17"/>
  <c r="AE5206" i="17"/>
  <c r="AE5207" i="17"/>
  <c r="AE5208" i="17"/>
  <c r="AE5209" i="17"/>
  <c r="AE5210" i="17"/>
  <c r="AE5211" i="17"/>
  <c r="AE5212" i="17"/>
  <c r="AE5213" i="17"/>
  <c r="AE5214" i="17"/>
  <c r="AE5215" i="17"/>
  <c r="AE5216" i="17"/>
  <c r="AE5217" i="17"/>
  <c r="AE5218" i="17"/>
  <c r="AE5219" i="17"/>
  <c r="AE5220" i="17"/>
  <c r="AE5221" i="17"/>
  <c r="AE5222" i="17"/>
  <c r="AE5223" i="17"/>
  <c r="AE5224" i="17"/>
  <c r="AE5225" i="17"/>
  <c r="AE5226" i="17"/>
  <c r="AE5227" i="17"/>
  <c r="AE5228" i="17"/>
  <c r="AE5229" i="17"/>
  <c r="AE5230" i="17"/>
  <c r="AE5231" i="17"/>
  <c r="AE5232" i="17"/>
  <c r="AE5233" i="17"/>
  <c r="AE5234" i="17"/>
  <c r="AE5235" i="17"/>
  <c r="AE5236" i="17"/>
  <c r="AE5237" i="17"/>
  <c r="AE5238" i="17"/>
  <c r="AE5239" i="17"/>
  <c r="AE5240" i="17"/>
  <c r="AE5241" i="17"/>
  <c r="AE5242" i="17"/>
  <c r="AE5243" i="17"/>
  <c r="AE5244" i="17"/>
  <c r="AE5245" i="17"/>
  <c r="AE5246" i="17"/>
  <c r="AE5247" i="17"/>
  <c r="AE5248" i="17"/>
  <c r="AE5249" i="17"/>
  <c r="AE5250" i="17"/>
  <c r="AE5251" i="17"/>
  <c r="AE5252" i="17"/>
  <c r="AE5253" i="17"/>
  <c r="AE5254" i="17"/>
  <c r="AE5255" i="17"/>
  <c r="AE5256" i="17"/>
  <c r="AE5257" i="17"/>
  <c r="AE5258" i="17"/>
  <c r="AE5259" i="17"/>
  <c r="AE5260" i="17"/>
  <c r="AE5261" i="17"/>
  <c r="AE5262" i="17"/>
  <c r="AE5263" i="17"/>
  <c r="AE5264" i="17"/>
  <c r="AE5265" i="17"/>
  <c r="AE5266" i="17"/>
  <c r="AE5267" i="17"/>
  <c r="AE5268" i="17"/>
  <c r="AE5269" i="17"/>
  <c r="AE5270" i="17"/>
  <c r="AE5271" i="17"/>
  <c r="AE5272" i="17"/>
  <c r="AE5273" i="17"/>
  <c r="AE5274" i="17"/>
  <c r="AE5275" i="17"/>
  <c r="AE5276" i="17"/>
  <c r="AE5277" i="17"/>
  <c r="AE5278" i="17"/>
  <c r="AE5279" i="17"/>
  <c r="AE5280" i="17"/>
  <c r="AE5281" i="17"/>
  <c r="AE5282" i="17"/>
  <c r="AE5283" i="17"/>
  <c r="AE5284" i="17"/>
  <c r="AE5285" i="17"/>
  <c r="AE5286" i="17"/>
  <c r="AE5287" i="17"/>
  <c r="AE5288" i="17"/>
  <c r="AE5289" i="17"/>
  <c r="AE5290" i="17"/>
  <c r="AE5291" i="17"/>
  <c r="AE5292" i="17"/>
  <c r="AE5293" i="17"/>
  <c r="AE5294" i="17"/>
  <c r="AE5295" i="17"/>
  <c r="AE5296" i="17"/>
  <c r="AE5297" i="17"/>
  <c r="AE5298" i="17"/>
  <c r="AE5299" i="17"/>
  <c r="AE5300" i="17"/>
  <c r="AE5301" i="17"/>
  <c r="AE5302" i="17"/>
  <c r="AE5303" i="17"/>
  <c r="AE5304" i="17"/>
  <c r="AE5305" i="17"/>
  <c r="AE5306" i="17"/>
  <c r="AE5307" i="17"/>
  <c r="AE5308" i="17"/>
  <c r="AE5309" i="17"/>
  <c r="AE5310" i="17"/>
  <c r="AE5311" i="17"/>
  <c r="AE5312" i="17"/>
  <c r="AE5313" i="17"/>
  <c r="AE5314" i="17"/>
  <c r="AE5315" i="17"/>
  <c r="AE5316" i="17"/>
  <c r="AE5317" i="17"/>
  <c r="AE5318" i="17"/>
  <c r="AE5319" i="17"/>
  <c r="AE5320" i="17"/>
  <c r="AE5321" i="17"/>
  <c r="AE5322" i="17"/>
  <c r="AE5323" i="17"/>
  <c r="AE5324" i="17"/>
  <c r="AE5325" i="17"/>
  <c r="AE5326" i="17"/>
  <c r="AE5327" i="17"/>
  <c r="AE5328" i="17"/>
  <c r="AE5329" i="17"/>
  <c r="AE5330" i="17"/>
  <c r="AE5331" i="17"/>
  <c r="AE5332" i="17"/>
  <c r="AE5333" i="17"/>
  <c r="AE5334" i="17"/>
  <c r="AE5335" i="17"/>
  <c r="AE5336" i="17"/>
  <c r="AE5337" i="17"/>
  <c r="AE5338" i="17"/>
  <c r="AE5339" i="17"/>
  <c r="AE5340" i="17"/>
  <c r="AE5341" i="17"/>
  <c r="AE5342" i="17"/>
  <c r="AE5343" i="17"/>
  <c r="AE5344" i="17"/>
  <c r="AE5345" i="17"/>
  <c r="AE5346" i="17"/>
  <c r="AE5347" i="17"/>
  <c r="AE5348" i="17"/>
  <c r="AE5349" i="17"/>
  <c r="AE5350" i="17"/>
  <c r="AE5351" i="17"/>
  <c r="AE5352" i="17"/>
  <c r="AE5353" i="17"/>
  <c r="AE5354" i="17"/>
  <c r="AE5355" i="17"/>
  <c r="AE5356" i="17"/>
  <c r="AE5357" i="17"/>
  <c r="AE5358" i="17"/>
  <c r="AE5359" i="17"/>
  <c r="AE5360" i="17"/>
  <c r="AE5361" i="17"/>
  <c r="AE5362" i="17"/>
  <c r="AE5363" i="17"/>
  <c r="AE5364" i="17"/>
  <c r="AE5365" i="17"/>
  <c r="AE5366" i="17"/>
  <c r="AE5367" i="17"/>
  <c r="AE5368" i="17"/>
  <c r="AE5369" i="17"/>
  <c r="AE5370" i="17"/>
  <c r="AE5371" i="17"/>
  <c r="AE5372" i="17"/>
  <c r="AE5373" i="17"/>
  <c r="AE5374" i="17"/>
  <c r="AE5375" i="17"/>
  <c r="AE5376" i="17"/>
  <c r="AE5377" i="17"/>
  <c r="AE5378" i="17"/>
  <c r="AE5379" i="17"/>
  <c r="AE5380" i="17"/>
  <c r="AE5381" i="17"/>
  <c r="AE5382" i="17"/>
  <c r="AE5383" i="17"/>
  <c r="AE5384" i="17"/>
  <c r="AE5385" i="17"/>
  <c r="AE5386" i="17"/>
  <c r="AE5387" i="17"/>
  <c r="AE5388" i="17"/>
  <c r="AE5389" i="17"/>
  <c r="AE5390" i="17"/>
  <c r="AE5391" i="17"/>
  <c r="AE5392" i="17"/>
  <c r="AE5393" i="17"/>
  <c r="AE5394" i="17"/>
  <c r="AE5395" i="17"/>
  <c r="AE5396" i="17"/>
  <c r="AE5397" i="17"/>
  <c r="AE5398" i="17"/>
  <c r="AE5399" i="17"/>
  <c r="AE5400" i="17"/>
  <c r="AE5401" i="17"/>
  <c r="AE5402" i="17"/>
  <c r="AE5403" i="17"/>
  <c r="AE5404" i="17"/>
  <c r="AE5405" i="17"/>
  <c r="AE5406" i="17"/>
  <c r="AE5407" i="17"/>
  <c r="AE5408" i="17"/>
  <c r="AE5409" i="17"/>
  <c r="AE5410" i="17"/>
  <c r="AE5411" i="17"/>
  <c r="AE5412" i="17"/>
  <c r="AE5413" i="17"/>
  <c r="AE5414" i="17"/>
  <c r="AE5415" i="17"/>
  <c r="AE5416" i="17"/>
  <c r="AE5417" i="17"/>
  <c r="AE5418" i="17"/>
  <c r="AE5419" i="17"/>
  <c r="AE5420" i="17"/>
  <c r="AE5421" i="17"/>
  <c r="AE5422" i="17"/>
  <c r="AE5423" i="17"/>
  <c r="AE5424" i="17"/>
  <c r="AE5425" i="17"/>
  <c r="AE5426" i="17"/>
  <c r="AE5427" i="17"/>
  <c r="AE5428" i="17"/>
  <c r="AE5429" i="17"/>
  <c r="AE5430" i="17"/>
  <c r="AE5431" i="17"/>
  <c r="AE5432" i="17"/>
  <c r="AE5433" i="17"/>
  <c r="AE5434" i="17"/>
  <c r="AE5435" i="17"/>
  <c r="AE5436" i="17"/>
  <c r="AE5437" i="17"/>
  <c r="AE5438" i="17"/>
  <c r="AE5439" i="17"/>
  <c r="AE5440" i="17"/>
  <c r="AE5441" i="17"/>
  <c r="AE5442" i="17"/>
  <c r="AE5443" i="17"/>
  <c r="AE5444" i="17"/>
  <c r="AE5445" i="17"/>
  <c r="AE5446" i="17"/>
  <c r="AE5447" i="17"/>
  <c r="AE5448" i="17"/>
  <c r="AE5449" i="17"/>
  <c r="AE5450" i="17"/>
  <c r="AE5451" i="17"/>
  <c r="AE5452" i="17"/>
  <c r="AE5453" i="17"/>
  <c r="AE5454" i="17"/>
  <c r="AE5455" i="17"/>
  <c r="AE5456" i="17"/>
  <c r="AE5457" i="17"/>
  <c r="AE5458" i="17"/>
  <c r="AE5459" i="17"/>
  <c r="AE5460" i="17"/>
  <c r="AE5461" i="17"/>
  <c r="AE5462" i="17"/>
  <c r="AE5463" i="17"/>
  <c r="AE5464" i="17"/>
  <c r="AE5465" i="17"/>
  <c r="AE5466" i="17"/>
  <c r="AE5467" i="17"/>
  <c r="AE5468" i="17"/>
  <c r="AE5469" i="17"/>
  <c r="AE5470" i="17"/>
  <c r="AE5471" i="17"/>
  <c r="AE5472" i="17"/>
  <c r="AE5473" i="17"/>
  <c r="AE5474" i="17"/>
  <c r="AE5475" i="17"/>
  <c r="AE5476" i="17"/>
  <c r="AE5477" i="17"/>
  <c r="AE5478" i="17"/>
  <c r="AE5479" i="17"/>
  <c r="AE5480" i="17"/>
  <c r="AE5481" i="17"/>
  <c r="AE5482" i="17"/>
  <c r="AE5483" i="17"/>
  <c r="AE5484" i="17"/>
  <c r="AE5485" i="17"/>
  <c r="AE5486" i="17"/>
  <c r="AE5487" i="17"/>
  <c r="AE5488" i="17"/>
  <c r="AE5489" i="17"/>
  <c r="AE5490" i="17"/>
  <c r="AE5491" i="17"/>
  <c r="AE5492" i="17"/>
  <c r="AE5493" i="17"/>
  <c r="AE5494" i="17"/>
  <c r="AE5495" i="17"/>
  <c r="AE5496" i="17"/>
  <c r="AE5497" i="17"/>
  <c r="AE5498" i="17"/>
  <c r="AE5499" i="17"/>
  <c r="AE5500" i="17"/>
  <c r="AE5501" i="17"/>
  <c r="AE5502" i="17"/>
  <c r="AE5503" i="17"/>
  <c r="AE5504" i="17"/>
  <c r="AE5505" i="17"/>
  <c r="AE5506" i="17"/>
  <c r="AE5507" i="17"/>
  <c r="AE5508" i="17"/>
  <c r="AE5509" i="17"/>
  <c r="AE5510" i="17"/>
  <c r="AE5511" i="17"/>
  <c r="AE5512" i="17"/>
  <c r="AE5513" i="17"/>
  <c r="AE5514" i="17"/>
  <c r="AE5515" i="17"/>
  <c r="AE5516" i="17"/>
  <c r="AE5517" i="17"/>
  <c r="AE5518" i="17"/>
  <c r="AE5519" i="17"/>
  <c r="AE5520" i="17"/>
  <c r="AE5521" i="17"/>
  <c r="AE5522" i="17"/>
  <c r="AE5523" i="17"/>
  <c r="AE5524" i="17"/>
  <c r="AE5525" i="17"/>
  <c r="AE5526" i="17"/>
  <c r="AE5527" i="17"/>
  <c r="AE5528" i="17"/>
  <c r="AE5529" i="17"/>
  <c r="AE5530" i="17"/>
  <c r="AE5531" i="17"/>
  <c r="AE5532" i="17"/>
  <c r="AE5533" i="17"/>
  <c r="AE5534" i="17"/>
  <c r="AE5535" i="17"/>
  <c r="AE5536" i="17"/>
  <c r="AE5537" i="17"/>
  <c r="AE5538" i="17"/>
  <c r="AE5539" i="17"/>
  <c r="AE5540" i="17"/>
  <c r="AE5541" i="17"/>
  <c r="AE5542" i="17"/>
  <c r="AE5543" i="17"/>
  <c r="AE5544" i="17"/>
  <c r="AE5545" i="17"/>
  <c r="AE5546" i="17"/>
  <c r="AE5547" i="17"/>
  <c r="AE5548" i="17"/>
  <c r="AE5549" i="17"/>
  <c r="AE5550" i="17"/>
  <c r="AE5551" i="17"/>
  <c r="AE5552" i="17"/>
  <c r="AE5553" i="17"/>
  <c r="AE5554" i="17"/>
  <c r="AE5555" i="17"/>
  <c r="AE5556" i="17"/>
  <c r="AE5557" i="17"/>
  <c r="AE5558" i="17"/>
  <c r="AE5559" i="17"/>
  <c r="AE5560" i="17"/>
  <c r="AE5561" i="17"/>
  <c r="AE5562" i="17"/>
  <c r="AE5563" i="17"/>
  <c r="AE5564" i="17"/>
  <c r="AE5565" i="17"/>
  <c r="AE5566" i="17"/>
  <c r="AE5567" i="17"/>
  <c r="AE5568" i="17"/>
  <c r="AE5569" i="17"/>
  <c r="AE5570" i="17"/>
  <c r="AE5571" i="17"/>
  <c r="AE5572" i="17"/>
  <c r="AE5573" i="17"/>
  <c r="AE5574" i="17"/>
  <c r="AE5575" i="17"/>
  <c r="AE5576" i="17"/>
  <c r="AE5577" i="17"/>
  <c r="AE5578" i="17"/>
  <c r="AE5579" i="17"/>
  <c r="AE5580" i="17"/>
  <c r="AE5581" i="17"/>
  <c r="AE5582" i="17"/>
  <c r="AE5583" i="17"/>
  <c r="AE5584" i="17"/>
  <c r="AE5585" i="17"/>
  <c r="AE5586" i="17"/>
  <c r="AE5587" i="17"/>
  <c r="AE5588" i="17"/>
  <c r="AE5589" i="17"/>
  <c r="AE5590" i="17"/>
  <c r="AE5591" i="17"/>
  <c r="AE5592" i="17"/>
  <c r="AE5593" i="17"/>
  <c r="AE5594" i="17"/>
  <c r="AE5595" i="17"/>
  <c r="AE5596" i="17"/>
  <c r="AE5597" i="17"/>
  <c r="AE5598" i="17"/>
  <c r="AE5599" i="17"/>
  <c r="AE5600" i="17"/>
  <c r="AE5601" i="17"/>
  <c r="AE5602" i="17"/>
  <c r="AE5603" i="17"/>
  <c r="AE5604" i="17"/>
  <c r="AE5605" i="17"/>
  <c r="AE5606" i="17"/>
  <c r="AE5607" i="17"/>
  <c r="AE5608" i="17"/>
  <c r="AE5609" i="17"/>
  <c r="AE5610" i="17"/>
  <c r="AE5611" i="17"/>
  <c r="AE5612" i="17"/>
  <c r="AE5613" i="17"/>
  <c r="AE5614" i="17"/>
  <c r="AE5615" i="17"/>
  <c r="AE5616" i="17"/>
  <c r="AE5617" i="17"/>
  <c r="AE5618" i="17"/>
  <c r="AE5619" i="17"/>
  <c r="AE5620" i="17"/>
  <c r="AE5621" i="17"/>
  <c r="AE5622" i="17"/>
  <c r="AE5623" i="17"/>
  <c r="AE5624" i="17"/>
  <c r="AE5625" i="17"/>
  <c r="AE5626" i="17"/>
  <c r="AE5627" i="17"/>
  <c r="AE5628" i="17"/>
  <c r="AE5629" i="17"/>
  <c r="AE5630" i="17"/>
  <c r="AE5631" i="17"/>
  <c r="AE5632" i="17"/>
  <c r="AE5633" i="17"/>
  <c r="AE5634" i="17"/>
  <c r="AE5635" i="17"/>
  <c r="AE5636" i="17"/>
  <c r="AE5637" i="17"/>
  <c r="AE5638" i="17"/>
  <c r="AE5639" i="17"/>
  <c r="AE5640" i="17"/>
  <c r="AE5641" i="17"/>
  <c r="AE5642" i="17"/>
  <c r="AE5643" i="17"/>
  <c r="AE5644" i="17"/>
  <c r="AE5645" i="17"/>
  <c r="AE5646" i="17"/>
  <c r="AE5647" i="17"/>
  <c r="AE5648" i="17"/>
  <c r="AE5649" i="17"/>
  <c r="AE5650" i="17"/>
  <c r="AE5651" i="17"/>
  <c r="AE5652" i="17"/>
  <c r="AE5653" i="17"/>
  <c r="AE5654" i="17"/>
  <c r="AE5655" i="17"/>
  <c r="AE5656" i="17"/>
  <c r="AE5657" i="17"/>
  <c r="AE5658" i="17"/>
  <c r="AE5659" i="17"/>
  <c r="AE5660" i="17"/>
  <c r="AE5661" i="17"/>
  <c r="AE5662" i="17"/>
  <c r="AE5663" i="17"/>
  <c r="AE5664" i="17"/>
  <c r="AE5665" i="17"/>
  <c r="AE5666" i="17"/>
  <c r="AE5667" i="17"/>
  <c r="AE5668" i="17"/>
  <c r="AE5669" i="17"/>
  <c r="AE5670" i="17"/>
  <c r="AE5671" i="17"/>
  <c r="AE5672" i="17"/>
  <c r="AE5673" i="17"/>
  <c r="AE5674" i="17"/>
  <c r="AE5675" i="17"/>
  <c r="AE5676" i="17"/>
  <c r="AE5677" i="17"/>
  <c r="AE5678" i="17"/>
  <c r="AE5679" i="17"/>
  <c r="AE5680" i="17"/>
  <c r="AE5681" i="17"/>
  <c r="AE5682" i="17"/>
  <c r="AE5683" i="17"/>
  <c r="AE5684" i="17"/>
  <c r="AE5685" i="17"/>
  <c r="AE5686" i="17"/>
  <c r="AE5687" i="17"/>
  <c r="AE5688" i="17"/>
  <c r="AE5689" i="17"/>
  <c r="AE5690" i="17"/>
  <c r="AE5691" i="17"/>
  <c r="AE5692" i="17"/>
  <c r="AE5693" i="17"/>
  <c r="AE5694" i="17"/>
  <c r="AE5695" i="17"/>
  <c r="AE5696" i="17"/>
  <c r="AE5697" i="17"/>
  <c r="AE5698" i="17"/>
  <c r="AE5699" i="17"/>
  <c r="AE5700" i="17"/>
  <c r="AE5701" i="17"/>
  <c r="AE5702" i="17"/>
  <c r="AE5703" i="17"/>
  <c r="AE5704" i="17"/>
  <c r="AE5705" i="17"/>
  <c r="AE5706" i="17"/>
  <c r="AE5707" i="17"/>
  <c r="AE5708" i="17"/>
  <c r="AE5709" i="17"/>
  <c r="AE5710" i="17"/>
  <c r="AE5711" i="17"/>
  <c r="AE5712" i="17"/>
  <c r="AE5713" i="17"/>
  <c r="AE5714" i="17"/>
  <c r="AE5715" i="17"/>
  <c r="AE5716" i="17"/>
  <c r="AE5717" i="17"/>
  <c r="AE5718" i="17"/>
  <c r="AE5719" i="17"/>
  <c r="AE5720" i="17"/>
  <c r="AE5721" i="17"/>
  <c r="AE5722" i="17"/>
  <c r="AE5723" i="17"/>
  <c r="AE5724" i="17"/>
  <c r="AE5725" i="17"/>
  <c r="AE5726" i="17"/>
  <c r="AE5727" i="17"/>
  <c r="AE5728" i="17"/>
  <c r="AE5729" i="17"/>
  <c r="AE5730" i="17"/>
  <c r="AE5731" i="17"/>
  <c r="AE5732" i="17"/>
  <c r="AE5733" i="17"/>
  <c r="AE5734" i="17"/>
  <c r="AE5735" i="17"/>
  <c r="AE5736" i="17"/>
  <c r="AE5737" i="17"/>
  <c r="AE5738" i="17"/>
  <c r="AE5739" i="17"/>
  <c r="AE5740" i="17"/>
  <c r="AE5741" i="17"/>
  <c r="AE5742" i="17"/>
  <c r="AE5743" i="17"/>
  <c r="AE5744" i="17"/>
  <c r="AE5745" i="17"/>
  <c r="AE5746" i="17"/>
  <c r="AE5747" i="17"/>
  <c r="AE5748" i="17"/>
  <c r="AE5749" i="17"/>
  <c r="AE5750" i="17"/>
  <c r="AE5751" i="17"/>
  <c r="AE5752" i="17"/>
  <c r="AE5753" i="17"/>
  <c r="AE5754" i="17"/>
  <c r="AE5755" i="17"/>
  <c r="AE5756" i="17"/>
  <c r="AE5757" i="17"/>
  <c r="AE5758" i="17"/>
  <c r="AE5759" i="17"/>
  <c r="AE5760" i="17"/>
  <c r="AE5761" i="17"/>
  <c r="AE5762" i="17"/>
  <c r="AE5763" i="17"/>
  <c r="AE5764" i="17"/>
  <c r="AE5765" i="17"/>
  <c r="AE5766" i="17"/>
  <c r="AE5767" i="17"/>
  <c r="AE5768" i="17"/>
  <c r="AE5769" i="17"/>
  <c r="AE5770" i="17"/>
  <c r="AE5771" i="17"/>
  <c r="AE5772" i="17"/>
  <c r="AE5773" i="17"/>
  <c r="AE5774" i="17"/>
  <c r="AE5775" i="17"/>
  <c r="AE5776" i="17"/>
  <c r="AE5777" i="17"/>
  <c r="AE5778" i="17"/>
  <c r="AE5779" i="17"/>
  <c r="AE5780" i="17"/>
  <c r="AE5781" i="17"/>
  <c r="AE5782" i="17"/>
  <c r="AE5783" i="17"/>
  <c r="AE5784" i="17"/>
  <c r="AE5785" i="17"/>
  <c r="AE5786" i="17"/>
  <c r="AE5787" i="17"/>
  <c r="AE5788" i="17"/>
  <c r="AE5789" i="17"/>
  <c r="AE5790" i="17"/>
  <c r="AE5791" i="17"/>
  <c r="AE5792" i="17"/>
  <c r="AE5793" i="17"/>
  <c r="AE5794" i="17"/>
  <c r="AE5795" i="17"/>
  <c r="AE5796" i="17"/>
  <c r="AE5797" i="17"/>
  <c r="AE5798" i="17"/>
  <c r="AE5799" i="17"/>
  <c r="AE5800" i="17"/>
  <c r="AE5801" i="17"/>
  <c r="AE5802" i="17"/>
  <c r="AE5803" i="17"/>
  <c r="AE5804" i="17"/>
  <c r="AE5805" i="17"/>
  <c r="AE5806" i="17"/>
  <c r="AE5807" i="17"/>
  <c r="AE5808" i="17"/>
  <c r="AE5809" i="17"/>
  <c r="AE5810" i="17"/>
  <c r="AE5811" i="17"/>
  <c r="AE5812" i="17"/>
  <c r="AE5813" i="17"/>
  <c r="AE5814" i="17"/>
  <c r="AE5815" i="17"/>
  <c r="AE5816" i="17"/>
  <c r="AE5817" i="17"/>
  <c r="AE5818" i="17"/>
  <c r="AE5819" i="17"/>
  <c r="AE5820" i="17"/>
  <c r="AE5821" i="17"/>
  <c r="AE5822" i="17"/>
  <c r="AE5823" i="17"/>
  <c r="AE5824" i="17"/>
  <c r="AE5825" i="17"/>
  <c r="AE5826" i="17"/>
  <c r="AE5827" i="17"/>
  <c r="AE5828" i="17"/>
  <c r="AE5829" i="17"/>
  <c r="AE5830" i="17"/>
  <c r="AE5831" i="17"/>
  <c r="AE5832" i="17"/>
  <c r="AE5833" i="17"/>
  <c r="AE5834" i="17"/>
  <c r="AE5835" i="17"/>
  <c r="AE5836" i="17"/>
  <c r="AE5837" i="17"/>
  <c r="AE5838" i="17"/>
  <c r="AE5839" i="17"/>
  <c r="AE5840" i="17"/>
  <c r="AE5841" i="17"/>
  <c r="AE5842" i="17"/>
  <c r="AE5843" i="17"/>
  <c r="AE5844" i="17"/>
  <c r="AE5845" i="17"/>
  <c r="AE5846" i="17"/>
  <c r="AE5847" i="17"/>
  <c r="AE5848" i="17"/>
  <c r="AE5849" i="17"/>
  <c r="AE5850" i="17"/>
  <c r="AE5851" i="17"/>
  <c r="AE5852" i="17"/>
  <c r="AE5853" i="17"/>
  <c r="AE5854" i="17"/>
  <c r="AE5855" i="17"/>
  <c r="AE5856" i="17"/>
  <c r="AE5857" i="17"/>
  <c r="AE5858" i="17"/>
  <c r="AE5859" i="17"/>
  <c r="AE5860" i="17"/>
  <c r="AE5861" i="17"/>
  <c r="AE5862" i="17"/>
  <c r="AE5863" i="17"/>
  <c r="AE5864" i="17"/>
  <c r="AE5865" i="17"/>
  <c r="AE5866" i="17"/>
  <c r="AE5867" i="17"/>
  <c r="AE5868" i="17"/>
  <c r="AE5869" i="17"/>
  <c r="AE5870" i="17"/>
  <c r="AE5871" i="17"/>
  <c r="AE5872" i="17"/>
  <c r="AE5873" i="17"/>
  <c r="AE5874" i="17"/>
  <c r="AE5875" i="17"/>
  <c r="AE5876" i="17"/>
  <c r="AE5877" i="17"/>
  <c r="AE5878" i="17"/>
  <c r="AE5879" i="17"/>
  <c r="AE5880" i="17"/>
  <c r="AE5881" i="17"/>
  <c r="AE5882" i="17"/>
  <c r="AE5883" i="17"/>
  <c r="AE5884" i="17"/>
  <c r="AE5885" i="17"/>
  <c r="AE5886" i="17"/>
  <c r="AE5887" i="17"/>
  <c r="AE5888" i="17"/>
  <c r="AE5889" i="17"/>
  <c r="AE5890" i="17"/>
  <c r="AE5891" i="17"/>
  <c r="AE5892" i="17"/>
  <c r="AE5893" i="17"/>
  <c r="AE5894" i="17"/>
  <c r="AE5895" i="17"/>
  <c r="AE5896" i="17"/>
  <c r="AE5897" i="17"/>
  <c r="AE5898" i="17"/>
  <c r="AE5899" i="17"/>
  <c r="AE5900" i="17"/>
  <c r="AE5901" i="17"/>
  <c r="AE5902" i="17"/>
  <c r="AE5903" i="17"/>
  <c r="AE5904" i="17"/>
  <c r="AE5905" i="17"/>
  <c r="AE5906" i="17"/>
  <c r="AE5907" i="17"/>
  <c r="AE5908" i="17"/>
  <c r="AE5909" i="17"/>
  <c r="AE5910" i="17"/>
  <c r="AE5911" i="17"/>
  <c r="AE5912" i="17"/>
  <c r="AE5913" i="17"/>
  <c r="AE5914" i="17"/>
  <c r="AE5915" i="17"/>
  <c r="AE5916" i="17"/>
  <c r="AE5917" i="17"/>
  <c r="AE5918" i="17"/>
  <c r="AE5919" i="17"/>
  <c r="AE5920" i="17"/>
  <c r="AE5921" i="17"/>
  <c r="AE5922" i="17"/>
  <c r="AE5923" i="17"/>
  <c r="AE5924" i="17"/>
  <c r="AE5925" i="17"/>
  <c r="AE5926" i="17"/>
  <c r="AE5927" i="17"/>
  <c r="AE5928" i="17"/>
  <c r="AE5929" i="17"/>
  <c r="AE5930" i="17"/>
  <c r="AE5931" i="17"/>
  <c r="AE5932" i="17"/>
  <c r="AE5933" i="17"/>
  <c r="AE5934" i="17"/>
  <c r="AE5935" i="17"/>
  <c r="AE5936" i="17"/>
  <c r="AE5937" i="17"/>
  <c r="AE5938" i="17"/>
  <c r="AE5939" i="17"/>
  <c r="AE5940" i="17"/>
  <c r="AE5941" i="17"/>
  <c r="AE5942" i="17"/>
  <c r="AE5943" i="17"/>
  <c r="AE5944" i="17"/>
  <c r="AE5945" i="17"/>
  <c r="AE5946" i="17"/>
  <c r="AE5947" i="17"/>
  <c r="AE5948" i="17"/>
  <c r="AE5949" i="17"/>
  <c r="AE5950" i="17"/>
  <c r="AE5951" i="17"/>
  <c r="AE5952" i="17"/>
  <c r="AE5953" i="17"/>
  <c r="AE5954" i="17"/>
  <c r="AE5955" i="17"/>
  <c r="AE5956" i="17"/>
  <c r="AE5957" i="17"/>
  <c r="AE5958" i="17"/>
  <c r="AE5959" i="17"/>
  <c r="AE5960" i="17"/>
  <c r="AE5961" i="17"/>
  <c r="AE5962" i="17"/>
  <c r="AE5963" i="17"/>
  <c r="AE5964" i="17"/>
  <c r="AE5965" i="17"/>
  <c r="AE5966" i="17"/>
  <c r="AE5967" i="17"/>
  <c r="AE5968" i="17"/>
  <c r="AE5969" i="17"/>
  <c r="AE5970" i="17"/>
  <c r="AE5971" i="17"/>
  <c r="AE5972" i="17"/>
  <c r="AE5973" i="17"/>
  <c r="AE5974" i="17"/>
  <c r="AE5975" i="17"/>
  <c r="AE5976" i="17"/>
  <c r="AE5977" i="17"/>
  <c r="AE5978" i="17"/>
  <c r="AE5979" i="17"/>
  <c r="AE5980" i="17"/>
  <c r="AE5981" i="17"/>
  <c r="AE5982" i="17"/>
  <c r="AE5983" i="17"/>
  <c r="AE5984" i="17"/>
  <c r="AE5985" i="17"/>
  <c r="AE5986" i="17"/>
  <c r="AE5987" i="17"/>
  <c r="AE5988" i="17"/>
  <c r="AE5989" i="17"/>
  <c r="AE5990" i="17"/>
  <c r="AE5991" i="17"/>
  <c r="AE5992" i="17"/>
  <c r="AE5993" i="17"/>
  <c r="AE5994" i="17"/>
  <c r="AE5995" i="17"/>
  <c r="AE5996" i="17"/>
  <c r="AE5997" i="17"/>
  <c r="AE5998" i="17"/>
  <c r="AE5999" i="17"/>
  <c r="AE6000" i="17"/>
  <c r="AE6001" i="17"/>
  <c r="AE6002" i="17"/>
  <c r="AE6003" i="17"/>
  <c r="AE6004" i="17"/>
  <c r="AE6005" i="17"/>
  <c r="AE6006" i="17"/>
  <c r="AE6007" i="17"/>
  <c r="AE6008" i="17"/>
  <c r="AE6009" i="17"/>
  <c r="AE6010" i="17"/>
  <c r="AE6011" i="17"/>
  <c r="AE6012" i="17"/>
  <c r="AE6013" i="17"/>
  <c r="AE6014" i="17"/>
  <c r="AE6015" i="17"/>
  <c r="AE6016" i="17"/>
  <c r="AE6017" i="17"/>
  <c r="AE6018" i="17"/>
  <c r="AE6019" i="17"/>
  <c r="AE6020" i="17"/>
  <c r="AE6021" i="17"/>
  <c r="AE6022" i="17"/>
  <c r="AE6023" i="17"/>
  <c r="AE6024" i="17"/>
  <c r="AE6025" i="17"/>
  <c r="AE6026" i="17"/>
  <c r="AE6027" i="17"/>
  <c r="AE6028" i="17"/>
  <c r="AE6029" i="17"/>
  <c r="AE6030" i="17"/>
  <c r="AE6031" i="17"/>
  <c r="AE6032" i="17"/>
  <c r="AE6033" i="17"/>
  <c r="AE6034" i="17"/>
  <c r="AE6035" i="17"/>
  <c r="AE6036" i="17"/>
  <c r="AE6037" i="17"/>
  <c r="AE6038" i="17"/>
  <c r="AE6039" i="17"/>
  <c r="AE6040" i="17"/>
  <c r="AE6041" i="17"/>
  <c r="AE6042" i="17"/>
  <c r="AE6043" i="17"/>
  <c r="AE6044" i="17"/>
  <c r="AE6045" i="17"/>
  <c r="AE6046" i="17"/>
  <c r="AE6047" i="17"/>
  <c r="AE6048" i="17"/>
  <c r="AE6049" i="17"/>
  <c r="AE6050" i="17"/>
  <c r="AE6051" i="17"/>
  <c r="AE6052" i="17"/>
  <c r="AE6053" i="17"/>
  <c r="AE6054" i="17"/>
  <c r="AE6055" i="17"/>
  <c r="AE6056" i="17"/>
  <c r="AE6057" i="17"/>
  <c r="AE6058" i="17"/>
  <c r="AE6059" i="17"/>
  <c r="AE6060" i="17"/>
  <c r="AE6061" i="17"/>
  <c r="AE6062" i="17"/>
  <c r="AE6063" i="17"/>
  <c r="AE6064" i="17"/>
  <c r="AE6065" i="17"/>
  <c r="AE6066" i="17"/>
  <c r="AE6067" i="17"/>
  <c r="AE6068" i="17"/>
  <c r="AE6069" i="17"/>
  <c r="AE6070" i="17"/>
  <c r="AE6071" i="17"/>
  <c r="AE6072" i="17"/>
  <c r="AE6073" i="17"/>
  <c r="AE6074" i="17"/>
  <c r="AE6075" i="17"/>
  <c r="AE6076" i="17"/>
  <c r="AE6077" i="17"/>
  <c r="AE6078" i="17"/>
  <c r="AE6079" i="17"/>
  <c r="AE6080" i="17"/>
  <c r="AE6081" i="17"/>
  <c r="AE6082" i="17"/>
  <c r="AE6083" i="17"/>
  <c r="AE6084" i="17"/>
  <c r="AE6085" i="17"/>
  <c r="AE6086" i="17"/>
  <c r="AE6087" i="17"/>
  <c r="AE6088" i="17"/>
  <c r="AE6089" i="17"/>
  <c r="AE6090" i="17"/>
  <c r="AE6091" i="17"/>
  <c r="AE6092" i="17"/>
  <c r="AE6093" i="17"/>
  <c r="AE6094" i="17"/>
  <c r="AE6095" i="17"/>
  <c r="AE6096" i="17"/>
  <c r="AE6097" i="17"/>
  <c r="AE6098" i="17"/>
  <c r="AE6099" i="17"/>
  <c r="AE6100" i="17"/>
  <c r="AE6101" i="17"/>
  <c r="AE6102" i="17"/>
  <c r="AE6103" i="17"/>
  <c r="AE6104" i="17"/>
  <c r="AE6105" i="17"/>
  <c r="AE6106" i="17"/>
  <c r="AE6107" i="17"/>
  <c r="AE6108" i="17"/>
  <c r="AE6109" i="17"/>
  <c r="AE6110" i="17"/>
  <c r="AE6111" i="17"/>
  <c r="AE6112" i="17"/>
  <c r="AE6113" i="17"/>
  <c r="AE6114" i="17"/>
  <c r="AE6115" i="17"/>
  <c r="AE6116" i="17"/>
  <c r="AE6117" i="17"/>
  <c r="AE6118" i="17"/>
  <c r="AE6119" i="17"/>
  <c r="AE6120" i="17"/>
  <c r="AE6121" i="17"/>
  <c r="AE6122" i="17"/>
  <c r="AE6123" i="17"/>
  <c r="AE6124" i="17"/>
  <c r="AE6125" i="17"/>
  <c r="AE6126" i="17"/>
  <c r="AE6127" i="17"/>
  <c r="AE6128" i="17"/>
  <c r="AE6129" i="17"/>
  <c r="AE6130" i="17"/>
  <c r="AE6131" i="17"/>
  <c r="AE6132" i="17"/>
  <c r="AE6133" i="17"/>
  <c r="AE6134" i="17"/>
  <c r="AE6135" i="17"/>
  <c r="AE6136" i="17"/>
  <c r="AE6137" i="17"/>
  <c r="AE6138" i="17"/>
  <c r="AE6139" i="17"/>
  <c r="AE6140" i="17"/>
  <c r="AE6141" i="17"/>
  <c r="AE6142" i="17"/>
  <c r="AE6143" i="17"/>
  <c r="AE6144" i="17"/>
  <c r="AE6145" i="17"/>
  <c r="AE6146" i="17"/>
  <c r="AE6147" i="17"/>
  <c r="AE6148" i="17"/>
  <c r="AE6149" i="17"/>
  <c r="AE6150" i="17"/>
  <c r="AE6151" i="17"/>
  <c r="AE6152" i="17"/>
  <c r="AE6153" i="17"/>
  <c r="AE6154" i="17"/>
  <c r="AE6155" i="17"/>
  <c r="AE6156" i="17"/>
  <c r="AE6157" i="17"/>
  <c r="AE6158" i="17"/>
  <c r="AE6159" i="17"/>
  <c r="AE6160" i="17"/>
  <c r="AE6161" i="17"/>
  <c r="AE6162" i="17"/>
  <c r="AE6163" i="17"/>
  <c r="AE6164" i="17"/>
  <c r="AE6165" i="17"/>
  <c r="AE6166" i="17"/>
  <c r="AE6167" i="17"/>
  <c r="AE6168" i="17"/>
  <c r="AE6169" i="17"/>
  <c r="AE6170" i="17"/>
  <c r="AE6171" i="17"/>
  <c r="AE6172" i="17"/>
  <c r="AE6173" i="17"/>
  <c r="AE6174" i="17"/>
  <c r="AE6175" i="17"/>
  <c r="AE6176" i="17"/>
  <c r="AE6177" i="17"/>
  <c r="AE6178" i="17"/>
  <c r="AE6179" i="17"/>
  <c r="AE6180" i="17"/>
  <c r="AE6181" i="17"/>
  <c r="AE6182" i="17"/>
  <c r="AE6183" i="17"/>
  <c r="AE6184" i="17"/>
  <c r="AE6185" i="17"/>
  <c r="AE6186" i="17"/>
  <c r="AE6187" i="17"/>
  <c r="AE6188" i="17"/>
  <c r="AE6189" i="17"/>
  <c r="AE6190" i="17"/>
  <c r="AE6191" i="17"/>
  <c r="AE6192" i="17"/>
  <c r="AE6193" i="17"/>
  <c r="AE6194" i="17"/>
  <c r="AE6195" i="17"/>
  <c r="AE6196" i="17"/>
  <c r="AE6197" i="17"/>
  <c r="AE6198" i="17"/>
  <c r="AE6199" i="17"/>
  <c r="AE6200" i="17"/>
  <c r="AE6201" i="17"/>
  <c r="AE6202" i="17"/>
  <c r="AE6203" i="17"/>
  <c r="AE6204" i="17"/>
  <c r="AE6205" i="17"/>
  <c r="AE6206" i="17"/>
  <c r="AE6207" i="17"/>
  <c r="AE6208" i="17"/>
  <c r="AE6209" i="17"/>
  <c r="AE6210" i="17"/>
  <c r="AE6211" i="17"/>
  <c r="AE6212" i="17"/>
  <c r="AE6213" i="17"/>
  <c r="AE6214" i="17"/>
  <c r="AE6215" i="17"/>
  <c r="AE6216" i="17"/>
  <c r="AE6217" i="17"/>
  <c r="AE6218" i="17"/>
  <c r="AE6219" i="17"/>
  <c r="AE6220" i="17"/>
  <c r="AE6221" i="17"/>
  <c r="AE6222" i="17"/>
  <c r="AE6223" i="17"/>
  <c r="AE6224" i="17"/>
  <c r="AE6225" i="17"/>
  <c r="AE6226" i="17"/>
  <c r="AE6227" i="17"/>
  <c r="AE6228" i="17"/>
  <c r="AE6229" i="17"/>
  <c r="AE6230" i="17"/>
  <c r="AE6231" i="17"/>
  <c r="AE6232" i="17"/>
  <c r="AE6233" i="17"/>
  <c r="AE6234" i="17"/>
  <c r="AE6235" i="17"/>
  <c r="AE6236" i="17"/>
  <c r="AE6237" i="17"/>
  <c r="AE6238" i="17"/>
  <c r="AE6239" i="17"/>
  <c r="AE6240" i="17"/>
  <c r="AE6241" i="17"/>
  <c r="AE6242" i="17"/>
  <c r="AE6243" i="17"/>
  <c r="AE6244" i="17"/>
  <c r="AE6245" i="17"/>
  <c r="AE6246" i="17"/>
  <c r="AE6247" i="17"/>
  <c r="AE6248" i="17"/>
  <c r="AE6249" i="17"/>
  <c r="AE6250" i="17"/>
  <c r="AE6251" i="17"/>
  <c r="AE6252" i="17"/>
  <c r="AE6253" i="17"/>
  <c r="AE6254" i="17"/>
  <c r="AE6255" i="17"/>
  <c r="AE6256" i="17"/>
  <c r="AE6257" i="17"/>
  <c r="AE6258" i="17"/>
  <c r="AE6259" i="17"/>
  <c r="AE6260" i="17"/>
  <c r="AE6261" i="17"/>
  <c r="AE6262" i="17"/>
  <c r="AE6263" i="17"/>
  <c r="AE6264" i="17"/>
  <c r="AE6265" i="17"/>
  <c r="AE6266" i="17"/>
  <c r="AE6267" i="17"/>
  <c r="AE6268" i="17"/>
  <c r="AE6269" i="17"/>
  <c r="AE6270" i="17"/>
  <c r="AE6271" i="17"/>
  <c r="AE6272" i="17"/>
  <c r="AE6273" i="17"/>
  <c r="AE6274" i="17"/>
  <c r="AE6275" i="17"/>
  <c r="AE6276" i="17"/>
  <c r="AE6277" i="17"/>
  <c r="AE6278" i="17"/>
  <c r="AE6279" i="17"/>
  <c r="AE6280" i="17"/>
  <c r="AE6281" i="17"/>
  <c r="AE6282" i="17"/>
  <c r="AE6283" i="17"/>
  <c r="AE6284" i="17"/>
  <c r="AE6285" i="17"/>
  <c r="AE6286" i="17"/>
  <c r="AE6287" i="17"/>
  <c r="AE6288" i="17"/>
  <c r="AE6289" i="17"/>
  <c r="AE6290" i="17"/>
  <c r="AE6291" i="17"/>
  <c r="AE6292" i="17"/>
  <c r="AE6293" i="17"/>
  <c r="AE6294" i="17"/>
  <c r="AE6295" i="17"/>
  <c r="AE6296" i="17"/>
  <c r="AE6297" i="17"/>
  <c r="AE6298" i="17"/>
  <c r="AE6299" i="17"/>
  <c r="AE6300" i="17"/>
  <c r="AE6301" i="17"/>
  <c r="AE6302" i="17"/>
  <c r="AE6303" i="17"/>
  <c r="AE6304" i="17"/>
  <c r="AE6305" i="17"/>
  <c r="AE6306" i="17"/>
  <c r="AE6307" i="17"/>
  <c r="AE6308" i="17"/>
  <c r="AE6309" i="17"/>
  <c r="AE6310" i="17"/>
  <c r="AE6311" i="17"/>
  <c r="AE6312" i="17"/>
  <c r="AE6313" i="17"/>
  <c r="AE6314" i="17"/>
  <c r="AE6315" i="17"/>
  <c r="AE6316" i="17"/>
  <c r="AE6317" i="17"/>
  <c r="AE6318" i="17"/>
  <c r="AE6319" i="17"/>
  <c r="AE6320" i="17"/>
  <c r="AE6321" i="17"/>
  <c r="AE6322" i="17"/>
  <c r="AE6323" i="17"/>
  <c r="AE6324" i="17"/>
  <c r="AE6325" i="17"/>
  <c r="AE6326" i="17"/>
  <c r="AE6327" i="17"/>
  <c r="AE6328" i="17"/>
  <c r="AE6329" i="17"/>
  <c r="AE6330" i="17"/>
  <c r="AE6331" i="17"/>
  <c r="AE6332" i="17"/>
  <c r="AE6333" i="17"/>
  <c r="AE6334" i="17"/>
  <c r="AE6335" i="17"/>
  <c r="AE6336" i="17"/>
  <c r="AE6337" i="17"/>
  <c r="AE6338" i="17"/>
  <c r="AE6339" i="17"/>
  <c r="AE6340" i="17"/>
  <c r="AE6341" i="17"/>
  <c r="AE6342" i="17"/>
  <c r="AE6343" i="17"/>
  <c r="AE6344" i="17"/>
  <c r="AE6345" i="17"/>
  <c r="AE6346" i="17"/>
  <c r="AE6347" i="17"/>
  <c r="AE6348" i="17"/>
  <c r="AE6349" i="17"/>
  <c r="AE6350" i="17"/>
  <c r="AE6351" i="17"/>
  <c r="AE6352" i="17"/>
  <c r="AE6353" i="17"/>
  <c r="AE6354" i="17"/>
  <c r="AE6355" i="17"/>
  <c r="AE6356" i="17"/>
  <c r="AE6357" i="17"/>
  <c r="AE6358" i="17"/>
  <c r="AE6359" i="17"/>
  <c r="AE6360" i="17"/>
  <c r="AE6361" i="17"/>
  <c r="AE6362" i="17"/>
  <c r="AE6363" i="17"/>
  <c r="AE6364" i="17"/>
  <c r="AE6365" i="17"/>
  <c r="AE6366" i="17"/>
  <c r="AE6367" i="17"/>
  <c r="AE6368" i="17"/>
  <c r="AE6369" i="17"/>
  <c r="AE6370" i="17"/>
  <c r="AE6371" i="17"/>
  <c r="AE6372" i="17"/>
  <c r="AE6373" i="17"/>
  <c r="AE6374" i="17"/>
  <c r="AE6375" i="17"/>
  <c r="AE6376" i="17"/>
  <c r="AE6377" i="17"/>
  <c r="AE6378" i="17"/>
  <c r="AE6379" i="17"/>
  <c r="AE6380" i="17"/>
  <c r="AE6381" i="17"/>
  <c r="AE6382" i="17"/>
  <c r="AE6383" i="17"/>
  <c r="AE6384" i="17"/>
  <c r="AE6385" i="17"/>
  <c r="AE6386" i="17"/>
  <c r="AE6387" i="17"/>
  <c r="AE6388" i="17"/>
  <c r="AE6389" i="17"/>
  <c r="AE6390" i="17"/>
  <c r="AE6391" i="17"/>
  <c r="AE6392" i="17"/>
  <c r="AE6393" i="17"/>
  <c r="AE6394" i="17"/>
  <c r="AE6395" i="17"/>
  <c r="AE6396" i="17"/>
  <c r="AE6397" i="17"/>
  <c r="AE6398" i="17"/>
  <c r="AE6399" i="17"/>
  <c r="AE6400" i="17"/>
  <c r="AE6401" i="17"/>
  <c r="AE6402" i="17"/>
  <c r="AE6403" i="17"/>
  <c r="AE6404" i="17"/>
  <c r="AE6405" i="17"/>
  <c r="AE6406" i="17"/>
  <c r="AE6407" i="17"/>
  <c r="AE6408" i="17"/>
  <c r="AE6409" i="17"/>
  <c r="AE6410" i="17"/>
  <c r="AE6411" i="17"/>
  <c r="AE6412" i="17"/>
  <c r="AE6413" i="17"/>
  <c r="AE6414" i="17"/>
  <c r="AE6415" i="17"/>
  <c r="AE6416" i="17"/>
  <c r="AE6417" i="17"/>
  <c r="AE6418" i="17"/>
  <c r="AE6419" i="17"/>
  <c r="AE6420" i="17"/>
  <c r="AE6421" i="17"/>
  <c r="AE6422" i="17"/>
  <c r="AE6423" i="17"/>
  <c r="AE6424" i="17"/>
  <c r="AE6425" i="17"/>
  <c r="AE6426" i="17"/>
  <c r="AE6427" i="17"/>
  <c r="AE6428" i="17"/>
  <c r="AE6429" i="17"/>
  <c r="AE6430" i="17"/>
  <c r="AE6431" i="17"/>
  <c r="AE6432" i="17"/>
  <c r="AE6433" i="17"/>
  <c r="AE6434" i="17"/>
  <c r="AE6435" i="17"/>
  <c r="AE6436" i="17"/>
  <c r="AE6437" i="17"/>
  <c r="AE6438" i="17"/>
  <c r="AE6439" i="17"/>
  <c r="AE6440" i="17"/>
  <c r="AE6441" i="17"/>
  <c r="AE6442" i="17"/>
  <c r="AE6443" i="17"/>
  <c r="AE6444" i="17"/>
  <c r="AE6445" i="17"/>
  <c r="AE6446" i="17"/>
  <c r="AE6447" i="17"/>
  <c r="AE6448" i="17"/>
  <c r="AE6449" i="17"/>
  <c r="AE6450" i="17"/>
  <c r="AE6451" i="17"/>
  <c r="AE6452" i="17"/>
  <c r="AE6453" i="17"/>
  <c r="AE6454" i="17"/>
  <c r="AE6455" i="17"/>
  <c r="AE6456" i="17"/>
  <c r="AE6457" i="17"/>
  <c r="AE6458" i="17"/>
  <c r="AE6459" i="17"/>
  <c r="AE6460" i="17"/>
  <c r="AE6461" i="17"/>
  <c r="AE6462" i="17"/>
  <c r="AE6463" i="17"/>
  <c r="AE6464" i="17"/>
  <c r="AE6465" i="17"/>
  <c r="AE6466" i="17"/>
  <c r="AE6467" i="17"/>
  <c r="AE6468" i="17"/>
  <c r="AE6469" i="17"/>
  <c r="AE6470" i="17"/>
  <c r="AE6471" i="17"/>
  <c r="AE6472" i="17"/>
  <c r="AE6473" i="17"/>
  <c r="AE6474" i="17"/>
  <c r="AE6475" i="17"/>
  <c r="AE6476" i="17"/>
  <c r="AE6477" i="17"/>
  <c r="AE6478" i="17"/>
  <c r="AE6479" i="17"/>
  <c r="AE6480" i="17"/>
  <c r="AE6481" i="17"/>
  <c r="AE6482" i="17"/>
  <c r="AE6483" i="17"/>
  <c r="AE6484" i="17"/>
  <c r="AE6485" i="17"/>
  <c r="AE6486" i="17"/>
  <c r="AE6487" i="17"/>
  <c r="AE6488" i="17"/>
  <c r="AE6489" i="17"/>
  <c r="AE6490" i="17"/>
  <c r="AE6491" i="17"/>
  <c r="AE6492" i="17"/>
  <c r="AE6493" i="17"/>
  <c r="AE6494" i="17"/>
  <c r="AE6495" i="17"/>
  <c r="AE6496" i="17"/>
  <c r="AE6497" i="17"/>
  <c r="AE6498" i="17"/>
  <c r="AE6499" i="17"/>
  <c r="AE6500" i="17"/>
  <c r="AE6501" i="17"/>
  <c r="AE6502" i="17"/>
  <c r="AE6503" i="17"/>
  <c r="AE6504" i="17"/>
  <c r="AE6505" i="17"/>
  <c r="AE6506" i="17"/>
  <c r="AE6507" i="17"/>
  <c r="AE6508" i="17"/>
  <c r="AE6509" i="17"/>
  <c r="AE6510" i="17"/>
  <c r="AE6511" i="17"/>
  <c r="AE6512" i="17"/>
  <c r="AE6513" i="17"/>
  <c r="AE6514" i="17"/>
  <c r="AE6515" i="17"/>
  <c r="AE6516" i="17"/>
  <c r="AE6517" i="17"/>
  <c r="AE6518" i="17"/>
  <c r="AE6519" i="17"/>
  <c r="AE6520" i="17"/>
  <c r="AE6521" i="17"/>
  <c r="AE6522" i="17"/>
  <c r="AE6523" i="17"/>
  <c r="AE6524" i="17"/>
  <c r="AE6525" i="17"/>
  <c r="AE6526" i="17"/>
  <c r="AE6527" i="17"/>
  <c r="AE6528" i="17"/>
  <c r="AE6529" i="17"/>
  <c r="AE6530" i="17"/>
  <c r="AE6531" i="17"/>
  <c r="AE6532" i="17"/>
  <c r="AE6533" i="17"/>
  <c r="AE6534" i="17"/>
  <c r="AE6535" i="17"/>
  <c r="AE6536" i="17"/>
  <c r="AE6537" i="17"/>
  <c r="AE6538" i="17"/>
  <c r="AE6539" i="17"/>
  <c r="AE6540" i="17"/>
  <c r="AE6541" i="17"/>
  <c r="AE6542" i="17"/>
  <c r="AE6543" i="17"/>
  <c r="AE6544" i="17"/>
  <c r="AE6545" i="17"/>
  <c r="AE6546" i="17"/>
  <c r="AE6547" i="17"/>
  <c r="AE6548" i="17"/>
  <c r="AE6549" i="17"/>
  <c r="AE6550" i="17"/>
  <c r="AE6551" i="17"/>
  <c r="AE6552" i="17"/>
  <c r="AE6553" i="17"/>
  <c r="AE6554" i="17"/>
  <c r="AE6555" i="17"/>
  <c r="AE6556" i="17"/>
  <c r="AE6557" i="17"/>
  <c r="AE6558" i="17"/>
  <c r="AE6559" i="17"/>
  <c r="AE6560" i="17"/>
  <c r="AE6561" i="17"/>
  <c r="AE6562" i="17"/>
  <c r="AE6563" i="17"/>
  <c r="AE6564" i="17"/>
  <c r="AE6565" i="17"/>
  <c r="AE6566" i="17"/>
  <c r="AE6567" i="17"/>
  <c r="AE6568" i="17"/>
  <c r="AE6569" i="17"/>
  <c r="AE6570" i="17"/>
  <c r="AE6571" i="17"/>
  <c r="AE6572" i="17"/>
  <c r="AE6573" i="17"/>
  <c r="AE6574" i="17"/>
  <c r="AE6575" i="17"/>
  <c r="AE6576" i="17"/>
  <c r="AE6577" i="17"/>
  <c r="AE6578" i="17"/>
  <c r="AE6579" i="17"/>
  <c r="AE6580" i="17"/>
  <c r="AE6581" i="17"/>
  <c r="AE6582" i="17"/>
  <c r="AE6583" i="17"/>
  <c r="AE6584" i="17"/>
  <c r="AE6585" i="17"/>
  <c r="AE6586" i="17"/>
  <c r="AE6587" i="17"/>
  <c r="AE6588" i="17"/>
  <c r="AE6589" i="17"/>
  <c r="AE6590" i="17"/>
  <c r="AE6591" i="17"/>
  <c r="AE6592" i="17"/>
  <c r="AE6593" i="17"/>
  <c r="AE6594" i="17"/>
  <c r="AE6595" i="17"/>
  <c r="AE6596" i="17"/>
  <c r="AE6597" i="17"/>
  <c r="AE6598" i="17"/>
  <c r="AE6599" i="17"/>
  <c r="AE6600" i="17"/>
  <c r="AE6601" i="17"/>
  <c r="AE6602" i="17"/>
  <c r="AE6603" i="17"/>
  <c r="AE6604" i="17"/>
  <c r="AE6605" i="17"/>
  <c r="AE6606" i="17"/>
  <c r="AE6607" i="17"/>
  <c r="AE6608" i="17"/>
  <c r="AE6609" i="17"/>
  <c r="AE6610" i="17"/>
  <c r="AE6611" i="17"/>
  <c r="AE6612" i="17"/>
  <c r="AE6613" i="17"/>
  <c r="AE6614" i="17"/>
  <c r="AE6615" i="17"/>
  <c r="AE6616" i="17"/>
  <c r="AE6617" i="17"/>
  <c r="AE6618" i="17"/>
  <c r="AE6619" i="17"/>
  <c r="AE6620" i="17"/>
  <c r="AE6621" i="17"/>
  <c r="AE6622" i="17"/>
  <c r="AE6623" i="17"/>
  <c r="AE6624" i="17"/>
  <c r="AE6625" i="17"/>
  <c r="AE6626" i="17"/>
  <c r="AE6627" i="17"/>
  <c r="AE6628" i="17"/>
  <c r="AE6629" i="17"/>
  <c r="AE6630" i="17"/>
  <c r="AE6631" i="17"/>
  <c r="AE6632" i="17"/>
  <c r="AE6633" i="17"/>
  <c r="AE6634" i="17"/>
  <c r="AE6635" i="17"/>
  <c r="AE6636" i="17"/>
  <c r="AE6637" i="17"/>
  <c r="AE6638" i="17"/>
  <c r="AE6639" i="17"/>
  <c r="AE6640" i="17"/>
  <c r="AE6641" i="17"/>
  <c r="AE6642" i="17"/>
  <c r="AE6643" i="17"/>
  <c r="AE6644" i="17"/>
  <c r="AE6645" i="17"/>
  <c r="AE6646" i="17"/>
  <c r="AE6647" i="17"/>
  <c r="AE6648" i="17"/>
  <c r="AE6649" i="17"/>
  <c r="AE6650" i="17"/>
  <c r="AE6651" i="17"/>
  <c r="AE6652" i="17"/>
  <c r="AE6653" i="17"/>
  <c r="AE6654" i="17"/>
  <c r="AE6655" i="17"/>
  <c r="AE6656" i="17"/>
  <c r="AE6657" i="17"/>
  <c r="AE6658" i="17"/>
  <c r="AE6659" i="17"/>
  <c r="AE6660" i="17"/>
  <c r="AE6661" i="17"/>
  <c r="AE6662" i="17"/>
  <c r="AE6663" i="17"/>
  <c r="AE6664" i="17"/>
  <c r="AE6665" i="17"/>
  <c r="AE6666" i="17"/>
  <c r="AE6667" i="17"/>
  <c r="AE6668" i="17"/>
  <c r="AE6669" i="17"/>
  <c r="AE6670" i="17"/>
  <c r="AE6671" i="17"/>
  <c r="AE6672" i="17"/>
  <c r="AE6673" i="17"/>
  <c r="AE6674" i="17"/>
  <c r="AE6675" i="17"/>
  <c r="AE6676" i="17"/>
  <c r="AE6677" i="17"/>
  <c r="AE6678" i="17"/>
  <c r="AE6679" i="17"/>
  <c r="AE6680" i="17"/>
  <c r="AE6681" i="17"/>
  <c r="AE6682" i="17"/>
  <c r="AE6683" i="17"/>
  <c r="AE6684" i="17"/>
  <c r="AE6685" i="17"/>
  <c r="AE6686" i="17"/>
  <c r="AE6687" i="17"/>
  <c r="AE6688" i="17"/>
  <c r="AE6689" i="17"/>
  <c r="AE6690" i="17"/>
  <c r="AE6691" i="17"/>
  <c r="AE6692" i="17"/>
  <c r="AE6693" i="17"/>
  <c r="AE6694" i="17"/>
  <c r="AE6695" i="17"/>
  <c r="AE6696" i="17"/>
  <c r="AE6697" i="17"/>
  <c r="AE6698" i="17"/>
  <c r="AE6699" i="17"/>
  <c r="AE6700" i="17"/>
  <c r="AE6701" i="17"/>
  <c r="AE6702" i="17"/>
  <c r="AE6703" i="17"/>
  <c r="AE6704" i="17"/>
  <c r="AE6705" i="17"/>
  <c r="AE6706" i="17"/>
  <c r="AE6707" i="17"/>
  <c r="AE6708" i="17"/>
  <c r="AE6709" i="17"/>
  <c r="AE6710" i="17"/>
  <c r="AE6711" i="17"/>
  <c r="AE6712" i="17"/>
  <c r="AE6713" i="17"/>
  <c r="AE6714" i="17"/>
  <c r="AE6715" i="17"/>
  <c r="AE6716" i="17"/>
  <c r="AE6717" i="17"/>
  <c r="AE6718" i="17"/>
  <c r="AE6719" i="17"/>
  <c r="AE6720" i="17"/>
  <c r="AE6721" i="17"/>
  <c r="AE6722" i="17"/>
  <c r="AE6723" i="17"/>
  <c r="AE6724" i="17"/>
  <c r="AE6725" i="17"/>
  <c r="AE6726" i="17"/>
  <c r="AE6727" i="17"/>
  <c r="AE6728" i="17"/>
  <c r="AE6729" i="17"/>
  <c r="AE6730" i="17"/>
  <c r="AE6731" i="17"/>
  <c r="AE6732" i="17"/>
  <c r="AE6733" i="17"/>
  <c r="AE6734" i="17"/>
  <c r="AE6735" i="17"/>
  <c r="AE6736" i="17"/>
  <c r="AE6737" i="17"/>
  <c r="AE6738" i="17"/>
  <c r="AE6739" i="17"/>
  <c r="AE6740" i="17"/>
  <c r="AE6741" i="17"/>
  <c r="AE6742" i="17"/>
  <c r="AE6743" i="17"/>
  <c r="AE6744" i="17"/>
  <c r="AE6745" i="17"/>
  <c r="AE6746" i="17"/>
  <c r="AE6747" i="17"/>
  <c r="AE6748" i="17"/>
  <c r="AE6749" i="17"/>
  <c r="AE6750" i="17"/>
  <c r="AE6751" i="17"/>
  <c r="AE6752" i="17"/>
  <c r="AE6753" i="17"/>
  <c r="AE6754" i="17"/>
  <c r="AE6755" i="17"/>
  <c r="AE6756" i="17"/>
  <c r="AE6757" i="17"/>
  <c r="AE6758" i="17"/>
  <c r="AE6759" i="17"/>
  <c r="AE6760" i="17"/>
  <c r="AE6761" i="17"/>
  <c r="AE6762" i="17"/>
  <c r="AE6763" i="17"/>
  <c r="AE6764" i="17"/>
  <c r="AE6765" i="17"/>
  <c r="AE6766" i="17"/>
  <c r="AE6767" i="17"/>
  <c r="AE6768" i="17"/>
  <c r="AE6769" i="17"/>
  <c r="AE6770" i="17"/>
  <c r="AE6771" i="17"/>
  <c r="AE6772" i="17"/>
  <c r="AE6773" i="17"/>
  <c r="AE6774" i="17"/>
  <c r="AE6775" i="17"/>
  <c r="AE6776" i="17"/>
  <c r="AE6777" i="17"/>
  <c r="AE6778" i="17"/>
  <c r="AE6779" i="17"/>
  <c r="AE6780" i="17"/>
  <c r="AE6781" i="17"/>
  <c r="AE6782" i="17"/>
  <c r="AE6783" i="17"/>
  <c r="AE6784" i="17"/>
  <c r="AE6785" i="17"/>
  <c r="AE6786" i="17"/>
  <c r="AE6787" i="17"/>
  <c r="AE6788" i="17"/>
  <c r="AE6789" i="17"/>
  <c r="AE6790" i="17"/>
  <c r="AE6791" i="17"/>
  <c r="AE6792" i="17"/>
  <c r="AE6793" i="17"/>
  <c r="AE6794" i="17"/>
  <c r="AE6795" i="17"/>
  <c r="AE6796" i="17"/>
  <c r="AE6797" i="17"/>
  <c r="AE6798" i="17"/>
  <c r="AE6799" i="17"/>
  <c r="AE6800" i="17"/>
  <c r="AE6801" i="17"/>
  <c r="AE6802" i="17"/>
  <c r="AE6803" i="17"/>
  <c r="AE6804" i="17"/>
  <c r="AE6805" i="17"/>
  <c r="AE6806" i="17"/>
  <c r="AE6807" i="17"/>
  <c r="AE6808" i="17"/>
  <c r="AE6809" i="17"/>
  <c r="AE6810" i="17"/>
  <c r="AE6811" i="17"/>
  <c r="AE6812" i="17"/>
  <c r="AE6813" i="17"/>
  <c r="AE6814" i="17"/>
  <c r="AE6815" i="17"/>
  <c r="AE6816" i="17"/>
  <c r="AE6817" i="17"/>
  <c r="AE6818" i="17"/>
  <c r="AE6819" i="17"/>
  <c r="AE6820" i="17"/>
  <c r="AE6821" i="17"/>
  <c r="AE6822" i="17"/>
  <c r="AE6823" i="17"/>
  <c r="AE6824" i="17"/>
  <c r="AE6825" i="17"/>
  <c r="AE6826" i="17"/>
  <c r="AE6827" i="17"/>
  <c r="AE6828" i="17"/>
  <c r="AE6829" i="17"/>
  <c r="AE6830" i="17"/>
  <c r="AE6831" i="17"/>
  <c r="AE6832" i="17"/>
  <c r="AE6833" i="17"/>
  <c r="AE6834" i="17"/>
  <c r="AE6835" i="17"/>
  <c r="AE6836" i="17"/>
  <c r="AE6837" i="17"/>
  <c r="AE6838" i="17"/>
  <c r="AE6839" i="17"/>
  <c r="AE6840" i="17"/>
  <c r="AE6841" i="17"/>
  <c r="AE6842" i="17"/>
  <c r="AE6843" i="17"/>
  <c r="AE6844" i="17"/>
  <c r="AE6845" i="17"/>
  <c r="AE6846" i="17"/>
  <c r="AE6847" i="17"/>
  <c r="AE6848" i="17"/>
  <c r="AE6849" i="17"/>
  <c r="AE6850" i="17"/>
  <c r="AE6851" i="17"/>
  <c r="AE6852" i="17"/>
  <c r="AE6853" i="17"/>
  <c r="AE6854" i="17"/>
  <c r="AE6855" i="17"/>
  <c r="AE6856" i="17"/>
  <c r="AE6857" i="17"/>
  <c r="AE6858" i="17"/>
  <c r="AE6859" i="17"/>
  <c r="AE6860" i="17"/>
  <c r="AE6861" i="17"/>
  <c r="AE6862" i="17"/>
  <c r="AE6863" i="17"/>
  <c r="AE6864" i="17"/>
  <c r="AE6865" i="17"/>
  <c r="AE6866" i="17"/>
  <c r="AE6867" i="17"/>
  <c r="AE6868" i="17"/>
  <c r="AE6869" i="17"/>
  <c r="AE6870" i="17"/>
  <c r="AE6871" i="17"/>
  <c r="AE6872" i="17"/>
  <c r="AE6873" i="17"/>
  <c r="AE6874" i="17"/>
  <c r="AE6875" i="17"/>
  <c r="AE6876" i="17"/>
  <c r="AE6877" i="17"/>
  <c r="AE6878" i="17"/>
  <c r="AE6879" i="17"/>
  <c r="AE6880" i="17"/>
  <c r="AE6881" i="17"/>
  <c r="AE6882" i="17"/>
  <c r="AE6883" i="17"/>
  <c r="AE6884" i="17"/>
  <c r="AE6885" i="17"/>
  <c r="AE6886" i="17"/>
  <c r="AE6887" i="17"/>
  <c r="AE6888" i="17"/>
  <c r="AE6889" i="17"/>
  <c r="AE6890" i="17"/>
  <c r="AE6891" i="17"/>
  <c r="AE6892" i="17"/>
  <c r="AE6893" i="17"/>
  <c r="AE6894" i="17"/>
  <c r="AE6895" i="17"/>
  <c r="AE6896" i="17"/>
  <c r="AE6897" i="17"/>
  <c r="AE6898" i="17"/>
  <c r="AE6899" i="17"/>
  <c r="AE6900" i="17"/>
  <c r="AE6901" i="17"/>
  <c r="AE6902" i="17"/>
  <c r="AE6903" i="17"/>
  <c r="AE6904" i="17"/>
  <c r="AE6905" i="17"/>
  <c r="AE6906" i="17"/>
  <c r="AE6907" i="17"/>
  <c r="AE6908" i="17"/>
  <c r="AE6909" i="17"/>
  <c r="AE6910" i="17"/>
  <c r="AE6911" i="17"/>
  <c r="AE6912" i="17"/>
  <c r="AE6913" i="17"/>
  <c r="AE6914" i="17"/>
  <c r="AE6915" i="17"/>
  <c r="AE6916" i="17"/>
  <c r="AE6917" i="17"/>
  <c r="AE6918" i="17"/>
  <c r="AE6919" i="17"/>
  <c r="AE6920" i="17"/>
  <c r="AE6921" i="17"/>
  <c r="AE6922" i="17"/>
  <c r="AE6923" i="17"/>
  <c r="AE6924" i="17"/>
  <c r="AE6925" i="17"/>
  <c r="AE6926" i="17"/>
  <c r="AE6927" i="17"/>
  <c r="AE6928" i="17"/>
  <c r="AE6929" i="17"/>
  <c r="AE6930" i="17"/>
  <c r="AE6931" i="17"/>
  <c r="AE6932" i="17"/>
  <c r="AE6933" i="17"/>
  <c r="AE6934" i="17"/>
  <c r="AE6935" i="17"/>
  <c r="AE6936" i="17"/>
  <c r="AE6937" i="17"/>
  <c r="AE6938" i="17"/>
  <c r="AE6939" i="17"/>
  <c r="AE6940" i="17"/>
  <c r="AE6941" i="17"/>
  <c r="AE6942" i="17"/>
  <c r="AE6943" i="17"/>
  <c r="AE6944" i="17"/>
  <c r="AE6945" i="17"/>
  <c r="AE6946" i="17"/>
  <c r="AE6947" i="17"/>
  <c r="AE6948" i="17"/>
  <c r="AE6949" i="17"/>
  <c r="AE6950" i="17"/>
  <c r="AE6951" i="17"/>
  <c r="AE6952" i="17"/>
  <c r="AE6953" i="17"/>
  <c r="AE6954" i="17"/>
  <c r="AE6955" i="17"/>
  <c r="AE6956" i="17"/>
  <c r="AE6957" i="17"/>
  <c r="AE6958" i="17"/>
  <c r="AE6959" i="17"/>
  <c r="AE6960" i="17"/>
  <c r="AE6961" i="17"/>
  <c r="AE6962" i="17"/>
  <c r="AE6963" i="17"/>
  <c r="AE6964" i="17"/>
  <c r="AE6965" i="17"/>
  <c r="AE6966" i="17"/>
  <c r="AE6967" i="17"/>
  <c r="AE6968" i="17"/>
  <c r="AE6969" i="17"/>
  <c r="AE6970" i="17"/>
  <c r="AE6971" i="17"/>
  <c r="AE6972" i="17"/>
  <c r="AE6973" i="17"/>
  <c r="AE6974" i="17"/>
  <c r="AE6975" i="17"/>
  <c r="AE6976" i="17"/>
  <c r="AE6977" i="17"/>
  <c r="AE6978" i="17"/>
  <c r="AE6979" i="17"/>
  <c r="AE6980" i="17"/>
  <c r="AE6981" i="17"/>
  <c r="AE6982" i="17"/>
  <c r="AE6983" i="17"/>
  <c r="AE6984" i="17"/>
  <c r="AE6985" i="17"/>
  <c r="AE6986" i="17"/>
  <c r="AE6987" i="17"/>
  <c r="AE6988" i="17"/>
  <c r="AE6989" i="17"/>
  <c r="AE6990" i="17"/>
  <c r="AE6991" i="17"/>
  <c r="AE6992" i="17"/>
  <c r="AE6993" i="17"/>
  <c r="AE6994" i="17"/>
  <c r="AE6995" i="17"/>
  <c r="AE6996" i="17"/>
  <c r="AE6997" i="17"/>
  <c r="AE6998" i="17"/>
  <c r="AE6999" i="17"/>
  <c r="AE7000" i="17"/>
  <c r="AE7001" i="17"/>
  <c r="AE7002" i="17"/>
  <c r="AE7003" i="17"/>
  <c r="AE7004" i="17"/>
  <c r="AE7005" i="17"/>
  <c r="AE7006" i="17"/>
  <c r="AE7007" i="17"/>
  <c r="AE7008" i="17"/>
  <c r="AE7009" i="17"/>
  <c r="AE7010" i="17"/>
  <c r="AE7011" i="17"/>
  <c r="AE7012" i="17"/>
  <c r="AE7013" i="17"/>
  <c r="AE7014" i="17"/>
  <c r="AE7015" i="17"/>
  <c r="AE7016" i="17"/>
  <c r="AE7017" i="17"/>
  <c r="AE7018" i="17"/>
  <c r="AE7019" i="17"/>
  <c r="AE7020" i="17"/>
  <c r="AE7021" i="17"/>
  <c r="AE7022" i="17"/>
  <c r="AE7023" i="17"/>
  <c r="AE7024" i="17"/>
  <c r="AE7025" i="17"/>
  <c r="AE7026" i="17"/>
  <c r="AE7027" i="17"/>
  <c r="AE7028" i="17"/>
  <c r="AE7029" i="17"/>
  <c r="AE7030" i="17"/>
  <c r="AE7031" i="17"/>
  <c r="AE7032" i="17"/>
  <c r="AE7033" i="17"/>
  <c r="AE7034" i="17"/>
  <c r="AE7035" i="17"/>
  <c r="AE7036" i="17"/>
  <c r="AE7037" i="17"/>
  <c r="AE7038" i="17"/>
  <c r="AE7039" i="17"/>
  <c r="AE7040" i="17"/>
  <c r="AE7041" i="17"/>
  <c r="AE7042" i="17"/>
  <c r="AE7043" i="17"/>
  <c r="AE7044" i="17"/>
  <c r="AE7045" i="17"/>
  <c r="AE7046" i="17"/>
  <c r="AE7047" i="17"/>
  <c r="AE7048" i="17"/>
  <c r="AE7049" i="17"/>
  <c r="AE7050" i="17"/>
  <c r="AE7051" i="17"/>
  <c r="AE7052" i="17"/>
  <c r="AE7053" i="17"/>
  <c r="AE7054" i="17"/>
  <c r="AE7055" i="17"/>
  <c r="AE7056" i="17"/>
  <c r="AE7057" i="17"/>
  <c r="AE7058" i="17"/>
  <c r="AE7059" i="17"/>
  <c r="AE7060" i="17"/>
  <c r="AE7061" i="17"/>
  <c r="AE7062" i="17"/>
  <c r="AE7063" i="17"/>
  <c r="AE7064" i="17"/>
  <c r="AE7065" i="17"/>
  <c r="AE7066" i="17"/>
  <c r="AE7067" i="17"/>
  <c r="AE7068" i="17"/>
  <c r="AE7069" i="17"/>
  <c r="AE7070" i="17"/>
  <c r="AE7071" i="17"/>
  <c r="AE7072" i="17"/>
  <c r="AE7073" i="17"/>
  <c r="AE7074" i="17"/>
  <c r="AE7075" i="17"/>
  <c r="AE7076" i="17"/>
  <c r="AE7077" i="17"/>
  <c r="AE7078" i="17"/>
  <c r="AE7079" i="17"/>
  <c r="AE7080" i="17"/>
  <c r="AE7081" i="17"/>
  <c r="AE7082" i="17"/>
  <c r="AE7083" i="17"/>
  <c r="AE7084" i="17"/>
  <c r="AE7085" i="17"/>
  <c r="AE7086" i="17"/>
  <c r="AE7087" i="17"/>
  <c r="AE7088" i="17"/>
  <c r="AE7089" i="17"/>
  <c r="AE7090" i="17"/>
  <c r="AE7091" i="17"/>
  <c r="AE7092" i="17"/>
  <c r="AE7093" i="17"/>
  <c r="AE7094" i="17"/>
  <c r="AE7095" i="17"/>
  <c r="AE7096" i="17"/>
  <c r="AE7097" i="17"/>
  <c r="AE7098" i="17"/>
  <c r="AE7099" i="17"/>
  <c r="AE7100" i="17"/>
  <c r="AE7101" i="17"/>
  <c r="AE7102" i="17"/>
  <c r="AE7103" i="17"/>
  <c r="AE7104" i="17"/>
  <c r="AE7105" i="17"/>
  <c r="AE7106" i="17"/>
  <c r="AE7107" i="17"/>
  <c r="AE7108" i="17"/>
  <c r="AE7109" i="17"/>
  <c r="AE7110" i="17"/>
  <c r="AE7111" i="17"/>
  <c r="AE7112" i="17"/>
  <c r="AE7113" i="17"/>
  <c r="AE7114" i="17"/>
  <c r="AE7115" i="17"/>
  <c r="AE7116" i="17"/>
  <c r="AE7117" i="17"/>
  <c r="AE7118" i="17"/>
  <c r="AE7119" i="17"/>
  <c r="AE7120" i="17"/>
  <c r="AE7121" i="17"/>
  <c r="AE7122" i="17"/>
  <c r="AE7123" i="17"/>
  <c r="AE7124" i="17"/>
  <c r="AE7125" i="17"/>
  <c r="AE7126" i="17"/>
  <c r="AE7127" i="17"/>
  <c r="AE7128" i="17"/>
  <c r="AE7129" i="17"/>
  <c r="AE7130" i="17"/>
  <c r="AE7131" i="17"/>
  <c r="AE7132" i="17"/>
  <c r="AE7133" i="17"/>
  <c r="AE7134" i="17"/>
  <c r="AE7135" i="17"/>
  <c r="AE7136" i="17"/>
  <c r="AE7137" i="17"/>
  <c r="AE7138" i="17"/>
  <c r="AE7139" i="17"/>
  <c r="AE7140" i="17"/>
  <c r="AE7141" i="17"/>
  <c r="AE7142" i="17"/>
  <c r="AE7143" i="17"/>
  <c r="AE7144" i="17"/>
  <c r="AE7145" i="17"/>
  <c r="AE7146" i="17"/>
  <c r="AE7147" i="17"/>
  <c r="AE7148" i="17"/>
  <c r="AE7149" i="17"/>
  <c r="AE7150" i="17"/>
  <c r="AE7151" i="17"/>
  <c r="AE7152" i="17"/>
  <c r="AE7153" i="17"/>
  <c r="AE7154" i="17"/>
  <c r="AE7155" i="17"/>
  <c r="AE7156" i="17"/>
  <c r="AE7157" i="17"/>
  <c r="AE7158" i="17"/>
  <c r="AE7159" i="17"/>
  <c r="AE7160" i="17"/>
  <c r="AE7161" i="17"/>
  <c r="AE7162" i="17"/>
  <c r="AE7163" i="17"/>
  <c r="AE7164" i="17"/>
  <c r="AE7165" i="17"/>
  <c r="AE7166" i="17"/>
  <c r="AE7167" i="17"/>
  <c r="AE7168" i="17"/>
  <c r="AE7169" i="17"/>
  <c r="AE7170" i="17"/>
  <c r="AE7171" i="17"/>
  <c r="AE7172" i="17"/>
  <c r="AE7173" i="17"/>
  <c r="AE7174" i="17"/>
  <c r="AE7175" i="17"/>
  <c r="AE7176" i="17"/>
  <c r="AE7177" i="17"/>
  <c r="AE7178" i="17"/>
  <c r="AE7179" i="17"/>
  <c r="AE7180" i="17"/>
  <c r="AE7181" i="17"/>
  <c r="AE7182" i="17"/>
  <c r="AE7183" i="17"/>
  <c r="AE7184" i="17"/>
  <c r="AE7185" i="17"/>
  <c r="AE7186" i="17"/>
  <c r="AE7187" i="17"/>
  <c r="AE7188" i="17"/>
  <c r="AE7189" i="17"/>
  <c r="AE7190" i="17"/>
  <c r="AE7191" i="17"/>
  <c r="AE7192" i="17"/>
  <c r="AE7193" i="17"/>
  <c r="AE7194" i="17"/>
  <c r="AE7195" i="17"/>
  <c r="AE7196" i="17"/>
  <c r="AE7197" i="17"/>
  <c r="AE7198" i="17"/>
  <c r="AE7199" i="17"/>
  <c r="AE7200" i="17"/>
  <c r="AE7201" i="17"/>
  <c r="AE7202" i="17"/>
  <c r="AE7203" i="17"/>
  <c r="AE7204" i="17"/>
  <c r="AE7205" i="17"/>
  <c r="AE7206" i="17"/>
  <c r="AE7207" i="17"/>
  <c r="AE7208" i="17"/>
  <c r="AE7209" i="17"/>
  <c r="AE7210" i="17"/>
  <c r="AE7211" i="17"/>
  <c r="AE7212" i="17"/>
  <c r="AE7213" i="17"/>
  <c r="AE7214" i="17"/>
  <c r="AE7215" i="17"/>
  <c r="AE7216" i="17"/>
  <c r="AE7217" i="17"/>
  <c r="AE7218" i="17"/>
  <c r="AE7219" i="17"/>
  <c r="AE7220" i="17"/>
  <c r="AE7221" i="17"/>
  <c r="AE7222" i="17"/>
  <c r="AE7223" i="17"/>
  <c r="AE7224" i="17"/>
  <c r="AE7225" i="17"/>
  <c r="AE7226" i="17"/>
  <c r="AE7227" i="17"/>
  <c r="AE7228" i="17"/>
  <c r="AE7229" i="17"/>
  <c r="AE7230" i="17"/>
  <c r="AE7231" i="17"/>
  <c r="AE7232" i="17"/>
  <c r="AE7233" i="17"/>
  <c r="AE7234" i="17"/>
  <c r="AE7235" i="17"/>
  <c r="AE7236" i="17"/>
  <c r="AE7237" i="17"/>
  <c r="AE7238" i="17"/>
  <c r="AE7239" i="17"/>
  <c r="AE7240" i="17"/>
  <c r="AE7241" i="17"/>
  <c r="AE7242" i="17"/>
  <c r="AE7243" i="17"/>
  <c r="AE7244" i="17"/>
  <c r="AE7245" i="17"/>
  <c r="AE7246" i="17"/>
  <c r="AE7247" i="17"/>
  <c r="AE7248" i="17"/>
  <c r="AE7249" i="17"/>
  <c r="AE7250" i="17"/>
  <c r="AE7251" i="17"/>
  <c r="AE7252" i="17"/>
  <c r="AE7253" i="17"/>
  <c r="AE7254" i="17"/>
  <c r="AE7255" i="17"/>
  <c r="AE7256" i="17"/>
  <c r="AE7257" i="17"/>
  <c r="AE7258" i="17"/>
  <c r="AE7259" i="17"/>
  <c r="AE7260" i="17"/>
  <c r="AE7261" i="17"/>
  <c r="AE7262" i="17"/>
  <c r="AE7263" i="17"/>
  <c r="AE7264" i="17"/>
  <c r="AE7265" i="17"/>
  <c r="AE7266" i="17"/>
  <c r="AE7267" i="17"/>
  <c r="AE7268" i="17"/>
  <c r="AE7269" i="17"/>
  <c r="AE7270" i="17"/>
  <c r="AE7271" i="17"/>
  <c r="AE7272" i="17"/>
  <c r="AE7273" i="17"/>
  <c r="AE7274" i="17"/>
  <c r="AE7275" i="17"/>
  <c r="AE7276" i="17"/>
  <c r="AE7277" i="17"/>
  <c r="AE7278" i="17"/>
  <c r="AE7279" i="17"/>
  <c r="AE7280" i="17"/>
  <c r="AE7281" i="17"/>
  <c r="AE7282" i="17"/>
  <c r="AE7283" i="17"/>
  <c r="AE7284" i="17"/>
  <c r="AE7285" i="17"/>
  <c r="AE7286" i="17"/>
  <c r="AE7287" i="17"/>
  <c r="AE7288" i="17"/>
  <c r="AE7289" i="17"/>
  <c r="AE7290" i="17"/>
  <c r="AE7291" i="17"/>
  <c r="AE7292" i="17"/>
  <c r="AE7293" i="17"/>
  <c r="AE7294" i="17"/>
  <c r="AE7295" i="17"/>
  <c r="AE7296" i="17"/>
  <c r="AE7297" i="17"/>
  <c r="AE7298" i="17"/>
  <c r="AE7299" i="17"/>
  <c r="AE7300" i="17"/>
  <c r="AE7301" i="17"/>
  <c r="AE7302" i="17"/>
  <c r="AE7303" i="17"/>
  <c r="AE7304" i="17"/>
  <c r="AE7305" i="17"/>
  <c r="AE7306" i="17"/>
  <c r="AE7307" i="17"/>
  <c r="AE7308" i="17"/>
  <c r="AE7309" i="17"/>
  <c r="AE7310" i="17"/>
  <c r="AE7311" i="17"/>
  <c r="AE7312" i="17"/>
  <c r="AE7313" i="17"/>
  <c r="AE7314" i="17"/>
  <c r="AE7315" i="17"/>
  <c r="AE7316" i="17"/>
  <c r="AE7317" i="17"/>
  <c r="AE7318" i="17"/>
  <c r="AE7319" i="17"/>
  <c r="AE7320" i="17"/>
  <c r="AE7321" i="17"/>
  <c r="AE7322" i="17"/>
  <c r="AE7323" i="17"/>
  <c r="AE7324" i="17"/>
  <c r="AE7325" i="17"/>
  <c r="AE7326" i="17"/>
  <c r="AE7327" i="17"/>
  <c r="AE7328" i="17"/>
  <c r="AE7329" i="17"/>
  <c r="AE7330" i="17"/>
  <c r="AE7331" i="17"/>
  <c r="AE7332" i="17"/>
  <c r="AE7333" i="17"/>
  <c r="AE7334" i="17"/>
  <c r="AE7335" i="17"/>
  <c r="AE7336" i="17"/>
  <c r="AE7337" i="17"/>
  <c r="AE7338" i="17"/>
  <c r="AE7339" i="17"/>
  <c r="AE7340" i="17"/>
  <c r="AE7341" i="17"/>
  <c r="AE7342" i="17"/>
  <c r="AE7343" i="17"/>
  <c r="AE7344" i="17"/>
  <c r="AE7345" i="17"/>
  <c r="AE7346" i="17"/>
  <c r="AE7347" i="17"/>
  <c r="AE7348" i="17"/>
  <c r="AE7349" i="17"/>
  <c r="AE7350" i="17"/>
  <c r="AE7351" i="17"/>
  <c r="AE7352" i="17"/>
  <c r="AE7353" i="17"/>
  <c r="AE7354" i="17"/>
  <c r="AE7355" i="17"/>
  <c r="AE7356" i="17"/>
  <c r="AE7357" i="17"/>
  <c r="AE7358" i="17"/>
  <c r="AE7359" i="17"/>
  <c r="AE7360" i="17"/>
  <c r="AE7361" i="17"/>
  <c r="AE7362" i="17"/>
  <c r="AE7363" i="17"/>
  <c r="AE7364" i="17"/>
  <c r="AE7365" i="17"/>
  <c r="AE7366" i="17"/>
  <c r="AE7367" i="17"/>
  <c r="AE7368" i="17"/>
  <c r="AE7369" i="17"/>
  <c r="AE7370" i="17"/>
  <c r="AE7371" i="17"/>
  <c r="AE7372" i="17"/>
  <c r="AE7373" i="17"/>
  <c r="AE7374" i="17"/>
  <c r="AE7375" i="17"/>
  <c r="AE7376" i="17"/>
  <c r="AE7377" i="17"/>
  <c r="AE7378" i="17"/>
  <c r="AE7379" i="17"/>
  <c r="AE7380" i="17"/>
  <c r="AE7381" i="17"/>
  <c r="AE7382" i="17"/>
  <c r="AE7383" i="17"/>
  <c r="AE7384" i="17"/>
  <c r="AE7385" i="17"/>
  <c r="AE7386" i="17"/>
  <c r="AE7387" i="17"/>
  <c r="AE7388" i="17"/>
  <c r="AE7389" i="17"/>
  <c r="AE7390" i="17"/>
  <c r="AE7391" i="17"/>
  <c r="AE7392" i="17"/>
  <c r="AE7393" i="17"/>
  <c r="AE7394" i="17"/>
  <c r="AE7395" i="17"/>
  <c r="AE7396" i="17"/>
  <c r="AE7397" i="17"/>
  <c r="AE7398" i="17"/>
  <c r="AE7399" i="17"/>
  <c r="AE7400" i="17"/>
  <c r="AE7401" i="17"/>
  <c r="AE7402" i="17"/>
  <c r="AE7403" i="17"/>
  <c r="AE7404" i="17"/>
  <c r="AE7405" i="17"/>
  <c r="AE7406" i="17"/>
  <c r="AE7407" i="17"/>
  <c r="AE7408" i="17"/>
  <c r="AE7409" i="17"/>
  <c r="AE7410" i="17"/>
  <c r="AE7411" i="17"/>
  <c r="AE7412" i="17"/>
  <c r="AE7413" i="17"/>
  <c r="AE7414" i="17"/>
  <c r="AE7415" i="17"/>
  <c r="AE7416" i="17"/>
  <c r="AE7417" i="17"/>
  <c r="AE7418" i="17"/>
  <c r="AE7419" i="17"/>
  <c r="AE7420" i="17"/>
  <c r="AE7421" i="17"/>
  <c r="AE7422" i="17"/>
  <c r="AE7423" i="17"/>
  <c r="AE7424" i="17"/>
  <c r="AE7425" i="17"/>
  <c r="AE7426" i="17"/>
  <c r="AE7427" i="17"/>
  <c r="AE7428" i="17"/>
  <c r="AE7429" i="17"/>
  <c r="AE7430" i="17"/>
  <c r="AE7431" i="17"/>
  <c r="AE7432" i="17"/>
  <c r="AE7433" i="17"/>
  <c r="AE7434" i="17"/>
  <c r="AE7435" i="17"/>
  <c r="AE7436" i="17"/>
  <c r="AE7437" i="17"/>
  <c r="AE7438" i="17"/>
  <c r="AE7439" i="17"/>
  <c r="AE7440" i="17"/>
  <c r="AE7441" i="17"/>
  <c r="AE7442" i="17"/>
  <c r="AE7443" i="17"/>
  <c r="AE7444" i="17"/>
  <c r="AE7445" i="17"/>
  <c r="AE7446" i="17"/>
  <c r="AE7447" i="17"/>
  <c r="AE7448" i="17"/>
  <c r="AE7449" i="17"/>
  <c r="AE7450" i="17"/>
  <c r="AE7451" i="17"/>
  <c r="AE7452" i="17"/>
  <c r="AE7453" i="17"/>
  <c r="AE7454" i="17"/>
  <c r="AE7455" i="17"/>
  <c r="AE7456" i="17"/>
  <c r="AE7457" i="17"/>
  <c r="AE7458" i="17"/>
  <c r="AE7459" i="17"/>
  <c r="AE7460" i="17"/>
  <c r="AE7461" i="17"/>
  <c r="AE7462" i="17"/>
  <c r="AE7463" i="17"/>
  <c r="AE7464" i="17"/>
  <c r="AE7465" i="17"/>
  <c r="AE7466" i="17"/>
  <c r="AE7467" i="17"/>
  <c r="AE7468" i="17"/>
  <c r="AE7469" i="17"/>
  <c r="AE7470" i="17"/>
  <c r="AE7471" i="17"/>
  <c r="AE7472" i="17"/>
  <c r="AE7473" i="17"/>
  <c r="AE7474" i="17"/>
  <c r="AE7475" i="17"/>
  <c r="AE7476" i="17"/>
  <c r="AE7477" i="17"/>
  <c r="AE7478" i="17"/>
  <c r="AE7479" i="17"/>
  <c r="AE7480" i="17"/>
  <c r="AE7481" i="17"/>
  <c r="AE7482" i="17"/>
  <c r="AE7483" i="17"/>
  <c r="AE7484" i="17"/>
  <c r="AE7485" i="17"/>
  <c r="AE7486" i="17"/>
  <c r="AE7487" i="17"/>
  <c r="AE7488" i="17"/>
  <c r="AE7489" i="17"/>
  <c r="AE7490" i="17"/>
  <c r="AE7491" i="17"/>
  <c r="AE7492" i="17"/>
  <c r="AE7493" i="17"/>
  <c r="AE7494" i="17"/>
  <c r="AE7495" i="17"/>
  <c r="AE7496" i="17"/>
  <c r="AE7497" i="17"/>
  <c r="AE7498" i="17"/>
  <c r="AE7499" i="17"/>
  <c r="AE7500" i="17"/>
  <c r="AE7501" i="17"/>
  <c r="AE7502" i="17"/>
  <c r="AE7503" i="17"/>
  <c r="AE7504" i="17"/>
  <c r="AE7505" i="17"/>
  <c r="AE7506" i="17"/>
  <c r="AE7507" i="17"/>
  <c r="AE7508" i="17"/>
  <c r="AE7509" i="17"/>
  <c r="AE7510" i="17"/>
  <c r="AE7511" i="17"/>
  <c r="AE7512" i="17"/>
  <c r="AE7513" i="17"/>
  <c r="AE7514" i="17"/>
  <c r="AE7515" i="17"/>
  <c r="AE7516" i="17"/>
  <c r="AE7517" i="17"/>
  <c r="AE7518" i="17"/>
  <c r="AE7519" i="17"/>
  <c r="AE7520" i="17"/>
  <c r="AE7521" i="17"/>
  <c r="AE7522" i="17"/>
  <c r="AE7523" i="17"/>
  <c r="AE7524" i="17"/>
  <c r="AE7525" i="17"/>
  <c r="AE7526" i="17"/>
  <c r="AE7527" i="17"/>
  <c r="AE7528" i="17"/>
  <c r="AE7529" i="17"/>
  <c r="AE7530" i="17"/>
  <c r="AE7531" i="17"/>
  <c r="AE7532" i="17"/>
  <c r="AE7533" i="17"/>
  <c r="AE7534" i="17"/>
  <c r="AE7535" i="17"/>
  <c r="AE7536" i="17"/>
  <c r="AE7537" i="17"/>
  <c r="AE7538" i="17"/>
  <c r="AE7539" i="17"/>
  <c r="AE7540" i="17"/>
  <c r="AE7541" i="17"/>
  <c r="AE7542" i="17"/>
  <c r="AE7543" i="17"/>
  <c r="AE7544" i="17"/>
  <c r="AE7545" i="17"/>
  <c r="AE7546" i="17"/>
  <c r="AE7547" i="17"/>
  <c r="AE7548" i="17"/>
  <c r="AE7549" i="17"/>
  <c r="AE7550" i="17"/>
  <c r="AE7551" i="17"/>
  <c r="AE7552" i="17"/>
  <c r="AE7553" i="17"/>
  <c r="AE7554" i="17"/>
  <c r="AE7555" i="17"/>
  <c r="AE7556" i="17"/>
  <c r="AE7557" i="17"/>
  <c r="AE7558" i="17"/>
  <c r="AE7559" i="17"/>
  <c r="AE7560" i="17"/>
  <c r="AE7561" i="17"/>
  <c r="AE7562" i="17"/>
  <c r="AE7563" i="17"/>
  <c r="AE7564" i="17"/>
  <c r="AE7565" i="17"/>
  <c r="AE7566" i="17"/>
  <c r="AE7567" i="17"/>
  <c r="AE7568" i="17"/>
  <c r="AE7569" i="17"/>
  <c r="AE7570" i="17"/>
  <c r="AE7571" i="17"/>
  <c r="AE7572" i="17"/>
  <c r="AE7573" i="17"/>
  <c r="AE7574" i="17"/>
  <c r="AE7575" i="17"/>
  <c r="AE7576" i="17"/>
  <c r="AE7577" i="17"/>
  <c r="AE7578" i="17"/>
  <c r="AE7579" i="17"/>
  <c r="AE7580" i="17"/>
  <c r="AE7581" i="17"/>
  <c r="AE7582" i="17"/>
  <c r="AE7583" i="17"/>
  <c r="AE7584" i="17"/>
  <c r="AE7585" i="17"/>
  <c r="AE7586" i="17"/>
  <c r="AE7587" i="17"/>
  <c r="AE7588" i="17"/>
  <c r="AE7589" i="17"/>
  <c r="AE7590" i="17"/>
  <c r="AE7591" i="17"/>
  <c r="AE7592" i="17"/>
  <c r="AE7593" i="17"/>
  <c r="AE7594" i="17"/>
  <c r="AE7595" i="17"/>
  <c r="AE7596" i="17"/>
  <c r="AE7597" i="17"/>
  <c r="AE7598" i="17"/>
  <c r="AE7599" i="17"/>
  <c r="AE7600" i="17"/>
  <c r="AE7601" i="17"/>
  <c r="AE7602" i="17"/>
  <c r="AE7603" i="17"/>
  <c r="AE7604" i="17"/>
  <c r="AE7605" i="17"/>
  <c r="AE7606" i="17"/>
  <c r="AE7607" i="17"/>
  <c r="AE7608" i="17"/>
  <c r="AE7609" i="17"/>
  <c r="AE7610" i="17"/>
  <c r="AE7611" i="17"/>
  <c r="AE7612" i="17"/>
  <c r="AE7613" i="17"/>
  <c r="AE7614" i="17"/>
  <c r="AE7615" i="17"/>
  <c r="AE7616" i="17"/>
  <c r="AE7617" i="17"/>
  <c r="AE7618" i="17"/>
  <c r="AE7619" i="17"/>
  <c r="AE7620" i="17"/>
  <c r="AE7621" i="17"/>
  <c r="AE7622" i="17"/>
  <c r="AE7623" i="17"/>
  <c r="AE7624" i="17"/>
  <c r="AE7625" i="17"/>
  <c r="AE7626" i="17"/>
  <c r="AE7627" i="17"/>
  <c r="AE7628" i="17"/>
  <c r="AE7629" i="17"/>
  <c r="AE7630" i="17"/>
  <c r="AE7631" i="17"/>
  <c r="AE7632" i="17"/>
  <c r="AE7633" i="17"/>
  <c r="AE7634" i="17"/>
  <c r="AE7635" i="17"/>
  <c r="AE7636" i="17"/>
  <c r="AE7637" i="17"/>
  <c r="AE7638" i="17"/>
  <c r="AE7639" i="17"/>
  <c r="AE7640" i="17"/>
  <c r="AE7641" i="17"/>
  <c r="AE7642" i="17"/>
  <c r="AE7643" i="17"/>
  <c r="AE7644" i="17"/>
  <c r="AE7645" i="17"/>
  <c r="AE7646" i="17"/>
  <c r="AE7647" i="17"/>
  <c r="AE7648" i="17"/>
  <c r="AE7649" i="17"/>
  <c r="AE7650" i="17"/>
  <c r="AE7651" i="17"/>
  <c r="AE7652" i="17"/>
  <c r="AE7653" i="17"/>
  <c r="AE7654" i="17"/>
  <c r="AE7655" i="17"/>
  <c r="AE7656" i="17"/>
  <c r="AE7657" i="17"/>
  <c r="AE7658" i="17"/>
  <c r="AE7659" i="17"/>
  <c r="AE7660" i="17"/>
  <c r="AE7661" i="17"/>
  <c r="AE7662" i="17"/>
  <c r="AE7663" i="17"/>
  <c r="AE7664" i="17"/>
  <c r="AE7665" i="17"/>
  <c r="AE7666" i="17"/>
  <c r="AE7667" i="17"/>
  <c r="AE7668" i="17"/>
  <c r="AE7669" i="17"/>
  <c r="AE7670" i="17"/>
  <c r="AE7671" i="17"/>
  <c r="AE7672" i="17"/>
  <c r="AE7673" i="17"/>
  <c r="AE7674" i="17"/>
  <c r="AE7675" i="17"/>
  <c r="AE7676" i="17"/>
  <c r="AE7677" i="17"/>
  <c r="AE7678" i="17"/>
  <c r="AE7679" i="17"/>
  <c r="AE7680" i="17"/>
  <c r="AE7681" i="17"/>
  <c r="AE7682" i="17"/>
  <c r="AE7683" i="17"/>
  <c r="AE7684" i="17"/>
  <c r="AE7685" i="17"/>
  <c r="AE7686" i="17"/>
  <c r="AE7687" i="17"/>
  <c r="AE7688" i="17"/>
  <c r="AE7689" i="17"/>
  <c r="AE7690" i="17"/>
  <c r="AE7691" i="17"/>
  <c r="AE7692" i="17"/>
  <c r="AE7693" i="17"/>
  <c r="AE7694" i="17"/>
  <c r="AE7695" i="17"/>
  <c r="AE7696" i="17"/>
  <c r="AE7697" i="17"/>
  <c r="AE7698" i="17"/>
  <c r="AE7699" i="17"/>
  <c r="AE7700" i="17"/>
  <c r="AE7701" i="17"/>
  <c r="AE7702" i="17"/>
  <c r="AE7703" i="17"/>
  <c r="AE7704" i="17"/>
  <c r="AE7705" i="17"/>
  <c r="AE7706" i="17"/>
  <c r="AE7707" i="17"/>
  <c r="AE7708" i="17"/>
  <c r="AE7709" i="17"/>
  <c r="AE7710" i="17"/>
  <c r="AE7711" i="17"/>
  <c r="AE7712" i="17"/>
  <c r="AE7713" i="17"/>
  <c r="AE7714" i="17"/>
  <c r="AE7715" i="17"/>
  <c r="AE7716" i="17"/>
  <c r="AE7717" i="17"/>
  <c r="AE7718" i="17"/>
  <c r="AE7719" i="17"/>
  <c r="AE7720" i="17"/>
  <c r="AE7721" i="17"/>
  <c r="AE7722" i="17"/>
  <c r="AE7723" i="17"/>
  <c r="AE7724" i="17"/>
  <c r="AE7725" i="17"/>
  <c r="AE7726" i="17"/>
  <c r="AE7727" i="17"/>
  <c r="AE7728" i="17"/>
  <c r="AE7729" i="17"/>
  <c r="AE7730" i="17"/>
  <c r="AE7731" i="17"/>
  <c r="AE7732" i="17"/>
  <c r="AE7733" i="17"/>
  <c r="AE7734" i="17"/>
  <c r="AE7735" i="17"/>
  <c r="AE7736" i="17"/>
  <c r="AE7737" i="17"/>
  <c r="AE7738" i="17"/>
  <c r="AE7739" i="17"/>
  <c r="AE7740" i="17"/>
  <c r="AE7741" i="17"/>
  <c r="AE7742" i="17"/>
  <c r="AE7743" i="17"/>
  <c r="AE7744" i="17"/>
  <c r="AE7745" i="17"/>
  <c r="AE7746" i="17"/>
  <c r="AE7747" i="17"/>
  <c r="AE7748" i="17"/>
  <c r="AE7749" i="17"/>
  <c r="AE7750" i="17"/>
  <c r="AE7751" i="17"/>
  <c r="AE7752" i="17"/>
  <c r="AE7753" i="17"/>
  <c r="AE7754" i="17"/>
  <c r="AE7755" i="17"/>
  <c r="AE7756" i="17"/>
  <c r="AE7757" i="17"/>
  <c r="AE7758" i="17"/>
  <c r="AE7759" i="17"/>
  <c r="AE7760" i="17"/>
  <c r="AE7761" i="17"/>
  <c r="AE7762" i="17"/>
  <c r="AE7763" i="17"/>
  <c r="AE7764" i="17"/>
  <c r="AE7765" i="17"/>
  <c r="AE7766" i="17"/>
  <c r="AE7767" i="17"/>
  <c r="AE7768" i="17"/>
  <c r="AE7769" i="17"/>
  <c r="AE7770" i="17"/>
  <c r="AE7771" i="17"/>
  <c r="AE7772" i="17"/>
  <c r="AE7773" i="17"/>
  <c r="AE7774" i="17"/>
  <c r="AE7775" i="17"/>
  <c r="AE7776" i="17"/>
  <c r="AE7777" i="17"/>
  <c r="AE7778" i="17"/>
  <c r="AE7779" i="17"/>
  <c r="AE7780" i="17"/>
  <c r="AE7781" i="17"/>
  <c r="AE7782" i="17"/>
  <c r="AE7783" i="17"/>
  <c r="AE7784" i="17"/>
  <c r="AE7785" i="17"/>
  <c r="AE7786" i="17"/>
  <c r="AE7787" i="17"/>
  <c r="AE7788" i="17"/>
  <c r="AE7789" i="17"/>
  <c r="AE7790" i="17"/>
  <c r="AE7791" i="17"/>
  <c r="AE7792" i="17"/>
  <c r="AE7793" i="17"/>
  <c r="AE7794" i="17"/>
  <c r="AE7795" i="17"/>
  <c r="AE7796" i="17"/>
  <c r="AE7797" i="17"/>
  <c r="AE7798" i="17"/>
  <c r="AE7799" i="17"/>
  <c r="AE7800" i="17"/>
  <c r="AE7801" i="17"/>
  <c r="AE7802" i="17"/>
  <c r="AE7803" i="17"/>
  <c r="AE7804" i="17"/>
  <c r="AE7805" i="17"/>
  <c r="AE7806" i="17"/>
  <c r="AE7807" i="17"/>
  <c r="AE7808" i="17"/>
  <c r="AE7809" i="17"/>
  <c r="AE7810" i="17"/>
  <c r="AE7811" i="17"/>
  <c r="AE7812" i="17"/>
  <c r="AE7813" i="17"/>
  <c r="AE7814" i="17"/>
  <c r="AE7815" i="17"/>
  <c r="AE7816" i="17"/>
  <c r="AE7817" i="17"/>
  <c r="AE7818" i="17"/>
  <c r="AE7819" i="17"/>
  <c r="AE7820" i="17"/>
  <c r="AE7821" i="17"/>
  <c r="AE7822" i="17"/>
  <c r="AE7823" i="17"/>
  <c r="AE7824" i="17"/>
  <c r="AE7825" i="17"/>
  <c r="AE7826" i="17"/>
  <c r="AE7827" i="17"/>
  <c r="AE7828" i="17"/>
  <c r="AE7829" i="17"/>
  <c r="AE7830" i="17"/>
  <c r="AE7831" i="17"/>
  <c r="AE7832" i="17"/>
  <c r="AE7833" i="17"/>
  <c r="AE7834" i="17"/>
  <c r="AE7835" i="17"/>
  <c r="AE7836" i="17"/>
  <c r="AE7837" i="17"/>
  <c r="AE7838" i="17"/>
  <c r="AE7839" i="17"/>
  <c r="AE7840" i="17"/>
  <c r="AE7841" i="17"/>
  <c r="AE7842" i="17"/>
  <c r="AE7843" i="17"/>
  <c r="AE7844" i="17"/>
  <c r="AE7845" i="17"/>
  <c r="AE7846" i="17"/>
  <c r="AE7847" i="17"/>
  <c r="AE7848" i="17"/>
  <c r="AE7849" i="17"/>
  <c r="AE7850" i="17"/>
  <c r="AE7851" i="17"/>
  <c r="AE7852" i="17"/>
  <c r="AE7853" i="17"/>
  <c r="AE7854" i="17"/>
  <c r="AE7855" i="17"/>
  <c r="AE7856" i="17"/>
  <c r="AE7857" i="17"/>
  <c r="AE7858" i="17"/>
  <c r="AE7859" i="17"/>
  <c r="AE7860" i="17"/>
  <c r="AE7861" i="17"/>
  <c r="AE7862" i="17"/>
  <c r="AE7863" i="17"/>
  <c r="AE7864" i="17"/>
  <c r="AE7865" i="17"/>
  <c r="AE7866" i="17"/>
  <c r="AE7867" i="17"/>
  <c r="AE7868" i="17"/>
  <c r="AE7869" i="17"/>
  <c r="AE7870" i="17"/>
  <c r="AE7871" i="17"/>
  <c r="AE7872" i="17"/>
  <c r="AE7873" i="17"/>
  <c r="AE7874" i="17"/>
  <c r="AE7875" i="17"/>
  <c r="AE7876" i="17"/>
  <c r="AE7877" i="17"/>
  <c r="AE7878" i="17"/>
  <c r="AE7879" i="17"/>
  <c r="AE7880" i="17"/>
  <c r="AE7881" i="17"/>
  <c r="AE7882" i="17"/>
  <c r="AE7883" i="17"/>
  <c r="AE7884" i="17"/>
  <c r="AE7885" i="17"/>
  <c r="AE7886" i="17"/>
  <c r="AE7887" i="17"/>
  <c r="AE7888" i="17"/>
  <c r="AE7889" i="17"/>
  <c r="AE7890" i="17"/>
  <c r="AE7891" i="17"/>
  <c r="AE7892" i="17"/>
  <c r="AE7893" i="17"/>
  <c r="AE7894" i="17"/>
  <c r="AE7895" i="17"/>
  <c r="AE7896" i="17"/>
  <c r="AE7897" i="17"/>
  <c r="AE7898" i="17"/>
  <c r="AE7899" i="17"/>
  <c r="AE7900" i="17"/>
  <c r="AE7901" i="17"/>
  <c r="AE7902" i="17"/>
  <c r="AE7903" i="17"/>
  <c r="AE7904" i="17"/>
  <c r="AE7905" i="17"/>
  <c r="AE7906" i="17"/>
  <c r="AE7907" i="17"/>
  <c r="AE7908" i="17"/>
  <c r="AE7909" i="17"/>
  <c r="AE7910" i="17"/>
  <c r="AE7911" i="17"/>
  <c r="AE7912" i="17"/>
  <c r="AE7913" i="17"/>
  <c r="AE7914" i="17"/>
  <c r="AE7915" i="17"/>
  <c r="AE7916" i="17"/>
  <c r="AE7917" i="17"/>
  <c r="AE7918" i="17"/>
  <c r="AE7919" i="17"/>
  <c r="AE7920" i="17"/>
  <c r="AE7921" i="17"/>
  <c r="AE7922" i="17"/>
  <c r="AE7923" i="17"/>
  <c r="AE7924" i="17"/>
  <c r="AE7925" i="17"/>
  <c r="AE7926" i="17"/>
  <c r="AE7927" i="17"/>
  <c r="AE7928" i="17"/>
  <c r="AE7929" i="17"/>
  <c r="AE7930" i="17"/>
  <c r="AE7931" i="17"/>
  <c r="AE7932" i="17"/>
  <c r="AE7933" i="17"/>
  <c r="AE7934" i="17"/>
  <c r="AE7935" i="17"/>
  <c r="AE7936" i="17"/>
  <c r="AE7937" i="17"/>
  <c r="AE7938" i="17"/>
  <c r="AE7939" i="17"/>
  <c r="AE7940" i="17"/>
  <c r="AE7941" i="17"/>
  <c r="AE7942" i="17"/>
  <c r="AE7943" i="17"/>
  <c r="AE7944" i="17"/>
  <c r="AE7945" i="17"/>
  <c r="AE7946" i="17"/>
  <c r="AE7947" i="17"/>
  <c r="AE7948" i="17"/>
  <c r="AE7949" i="17"/>
  <c r="AE7950" i="17"/>
  <c r="AE7951" i="17"/>
  <c r="AE7952" i="17"/>
  <c r="AE7953" i="17"/>
  <c r="AE7954" i="17"/>
  <c r="AE7955" i="17"/>
  <c r="AE7956" i="17"/>
  <c r="AE7957" i="17"/>
  <c r="AE7958" i="17"/>
  <c r="AE7959" i="17"/>
  <c r="AE7960" i="17"/>
  <c r="AE7961" i="17"/>
  <c r="AE7962" i="17"/>
  <c r="AE7963" i="17"/>
  <c r="AE7964" i="17"/>
  <c r="AE7965" i="17"/>
  <c r="AE7966" i="17"/>
  <c r="AE7967" i="17"/>
  <c r="AE7968" i="17"/>
  <c r="AE7969" i="17"/>
  <c r="AE7970" i="17"/>
  <c r="AE7971" i="17"/>
  <c r="AE7972" i="17"/>
  <c r="AE7973" i="17"/>
  <c r="AE7974" i="17"/>
  <c r="AE7975" i="17"/>
  <c r="AE7976" i="17"/>
  <c r="AE7977" i="17"/>
  <c r="AE7978" i="17"/>
  <c r="AE7979" i="17"/>
  <c r="AE7980" i="17"/>
  <c r="AE7981" i="17"/>
  <c r="AE7982" i="17"/>
  <c r="AE7983" i="17"/>
  <c r="AE7984" i="17"/>
  <c r="AE7985" i="17"/>
  <c r="AE7986" i="17"/>
  <c r="AE7987" i="17"/>
  <c r="AE7988" i="17"/>
  <c r="AE7989" i="17"/>
  <c r="AE7990" i="17"/>
  <c r="AE7991" i="17"/>
  <c r="AE7992" i="17"/>
  <c r="AE7993" i="17"/>
  <c r="AE7994" i="17"/>
  <c r="AE7995" i="17"/>
  <c r="AE7996" i="17"/>
  <c r="AE7997" i="17"/>
  <c r="AE7998" i="17"/>
  <c r="AE7999" i="17"/>
  <c r="AE8000" i="17"/>
  <c r="AE8001" i="17"/>
  <c r="AE8002" i="17"/>
  <c r="AE8003" i="17"/>
  <c r="AE8004" i="17"/>
  <c r="AE8005" i="17"/>
  <c r="AE8006" i="17"/>
  <c r="AE8007" i="17"/>
  <c r="AE8008" i="17"/>
  <c r="AE8009" i="17"/>
  <c r="AE8010" i="17"/>
  <c r="AE8011" i="17"/>
  <c r="AE8012" i="17"/>
  <c r="AE8013" i="17"/>
  <c r="AE8014" i="17"/>
  <c r="AE8015" i="17"/>
  <c r="AE8016" i="17"/>
  <c r="AE8017" i="17"/>
  <c r="AE8018" i="17"/>
  <c r="AE8019" i="17"/>
  <c r="AE8020" i="17"/>
  <c r="AE8021" i="17"/>
  <c r="AE8022" i="17"/>
  <c r="AE8023" i="17"/>
  <c r="AE8024" i="17"/>
  <c r="AE8025" i="17"/>
  <c r="AE8026" i="17"/>
  <c r="AE8027" i="17"/>
  <c r="AE8028" i="17"/>
  <c r="AE8029" i="17"/>
  <c r="AE8030" i="17"/>
  <c r="AE8031" i="17"/>
  <c r="AE8032" i="17"/>
  <c r="AE8033" i="17"/>
  <c r="AE8034" i="17"/>
  <c r="AE8035" i="17"/>
  <c r="AE8036" i="17"/>
  <c r="AE8037" i="17"/>
  <c r="AE8038" i="17"/>
  <c r="AE8039" i="17"/>
  <c r="AE8040" i="17"/>
  <c r="AE8041" i="17"/>
  <c r="AE8042" i="17"/>
  <c r="AE8043" i="17"/>
  <c r="AE8044" i="17"/>
  <c r="AE8045" i="17"/>
  <c r="AE8046" i="17"/>
  <c r="AE8047" i="17"/>
  <c r="AE8048" i="17"/>
  <c r="AE8049" i="17"/>
  <c r="AE8050" i="17"/>
  <c r="AE8051" i="17"/>
  <c r="AE8052" i="17"/>
  <c r="AE8053" i="17"/>
  <c r="AE8054" i="17"/>
  <c r="AE8055" i="17"/>
  <c r="AE8056" i="17"/>
  <c r="AE8057" i="17"/>
  <c r="AE8058" i="17"/>
  <c r="AE8059" i="17"/>
  <c r="AE8060" i="17"/>
  <c r="AE8061" i="17"/>
  <c r="AE8062" i="17"/>
  <c r="AE8063" i="17"/>
  <c r="AE8064" i="17"/>
  <c r="AE8065" i="17"/>
  <c r="AE8066" i="17"/>
  <c r="AE8067" i="17"/>
  <c r="AE8068" i="17"/>
  <c r="AE8069" i="17"/>
  <c r="AE8070" i="17"/>
  <c r="AE8071" i="17"/>
  <c r="AE8072" i="17"/>
  <c r="AE8073" i="17"/>
  <c r="AE8074" i="17"/>
  <c r="AE8075" i="17"/>
  <c r="AE8076" i="17"/>
  <c r="AE8077" i="17"/>
  <c r="AE8078" i="17"/>
  <c r="AE8079" i="17"/>
  <c r="AE8080" i="17"/>
  <c r="AE8081" i="17"/>
  <c r="AE8082" i="17"/>
  <c r="AE8083" i="17"/>
  <c r="AE8084" i="17"/>
  <c r="AE8085" i="17"/>
  <c r="AE8086" i="17"/>
  <c r="AE8087" i="17"/>
  <c r="AE8088" i="17"/>
  <c r="AE8089" i="17"/>
  <c r="AE8090" i="17"/>
  <c r="AE8091" i="17"/>
  <c r="AE8092" i="17"/>
  <c r="AE8093" i="17"/>
  <c r="AE8094" i="17"/>
  <c r="AE8095" i="17"/>
  <c r="AE8096" i="17"/>
  <c r="AE8097" i="17"/>
  <c r="AE8098" i="17"/>
  <c r="AE8099" i="17"/>
  <c r="AE8100" i="17"/>
  <c r="AE8101" i="17"/>
  <c r="AE8102" i="17"/>
  <c r="AE8103" i="17"/>
  <c r="AE8104" i="17"/>
  <c r="AE8105" i="17"/>
  <c r="AE8106" i="17"/>
  <c r="AE8107" i="17"/>
  <c r="AE8108" i="17"/>
  <c r="AE8109" i="17"/>
  <c r="AE8110" i="17"/>
  <c r="AE8111" i="17"/>
  <c r="AE8112" i="17"/>
  <c r="AE8113" i="17"/>
  <c r="AE8114" i="17"/>
  <c r="AE8115" i="17"/>
  <c r="AE8116" i="17"/>
  <c r="AE8117" i="17"/>
  <c r="AE8118" i="17"/>
  <c r="AE8119" i="17"/>
  <c r="AE8120" i="17"/>
  <c r="AE8121" i="17"/>
  <c r="AE8122" i="17"/>
  <c r="AE8123" i="17"/>
  <c r="AE8124" i="17"/>
  <c r="AE8125" i="17"/>
  <c r="AE8126" i="17"/>
  <c r="AE8127" i="17"/>
  <c r="AE8128" i="17"/>
  <c r="AE8129" i="17"/>
  <c r="AE8130" i="17"/>
  <c r="AE8131" i="17"/>
  <c r="AE8132" i="17"/>
  <c r="AE8133" i="17"/>
  <c r="AE8134" i="17"/>
  <c r="AE8135" i="17"/>
  <c r="AE8136" i="17"/>
  <c r="AE8137" i="17"/>
  <c r="AE8138" i="17"/>
  <c r="AE8139" i="17"/>
  <c r="AE8140" i="17"/>
  <c r="AE8141" i="17"/>
  <c r="AE8142" i="17"/>
  <c r="AE8143" i="17"/>
  <c r="AE8144" i="17"/>
  <c r="AE8145" i="17"/>
  <c r="AE8146" i="17"/>
  <c r="AE8147" i="17"/>
  <c r="AE8148" i="17"/>
  <c r="AE8149" i="17"/>
  <c r="AE8150" i="17"/>
  <c r="AE8151" i="17"/>
  <c r="AE8152" i="17"/>
  <c r="AE8153" i="17"/>
  <c r="AE8154" i="17"/>
  <c r="AE8155" i="17"/>
  <c r="AE8156" i="17"/>
  <c r="AE8157" i="17"/>
  <c r="AE8158" i="17"/>
  <c r="AE8159" i="17"/>
  <c r="AE8160" i="17"/>
  <c r="AE8161" i="17"/>
  <c r="AE8162" i="17"/>
  <c r="AE8163" i="17"/>
  <c r="AE8164" i="17"/>
  <c r="AE8165" i="17"/>
  <c r="AE8166" i="17"/>
  <c r="AE8167" i="17"/>
  <c r="AE8168" i="17"/>
  <c r="AE8169" i="17"/>
  <c r="AE8170" i="17"/>
  <c r="AE8171" i="17"/>
  <c r="AE8172" i="17"/>
  <c r="AE8173" i="17"/>
  <c r="AE8174" i="17"/>
  <c r="AE8175" i="17"/>
  <c r="AE8176" i="17"/>
  <c r="AE8177" i="17"/>
  <c r="AE8178" i="17"/>
  <c r="AE8179" i="17"/>
  <c r="AE8180" i="17"/>
  <c r="AE8181" i="17"/>
  <c r="AE8182" i="17"/>
  <c r="AE8183" i="17"/>
  <c r="AE8184" i="17"/>
  <c r="AE8185" i="17"/>
  <c r="AE8186" i="17"/>
  <c r="AE8187" i="17"/>
  <c r="AE8188" i="17"/>
  <c r="AE8189" i="17"/>
  <c r="AE8190" i="17"/>
  <c r="AE8191" i="17"/>
  <c r="AE8192" i="17"/>
  <c r="AE8193" i="17"/>
  <c r="AE8194" i="17"/>
  <c r="AE8195" i="17"/>
  <c r="AE8196" i="17"/>
  <c r="AE8197" i="17"/>
  <c r="AE8198" i="17"/>
  <c r="AE8199" i="17"/>
  <c r="AE8200" i="17"/>
  <c r="AE8201" i="17"/>
  <c r="AE8202" i="17"/>
  <c r="AE8203" i="17"/>
  <c r="AE8204" i="17"/>
  <c r="AE8205" i="17"/>
  <c r="AE8206" i="17"/>
  <c r="AE8207" i="17"/>
  <c r="AE8208" i="17"/>
  <c r="AE8209" i="17"/>
  <c r="AE8210" i="17"/>
  <c r="AE8211" i="17"/>
  <c r="AE8212" i="17"/>
  <c r="AE8213" i="17"/>
  <c r="AE8214" i="17"/>
  <c r="AE8215" i="17"/>
  <c r="AE8216" i="17"/>
  <c r="AE8217" i="17"/>
  <c r="AE8218" i="17"/>
  <c r="AE8219" i="17"/>
  <c r="AE8220" i="17"/>
  <c r="AE8221" i="17"/>
  <c r="AE8222" i="17"/>
  <c r="AE8223" i="17"/>
  <c r="AE8224" i="17"/>
  <c r="AE8225" i="17"/>
  <c r="AE8226" i="17"/>
  <c r="AE8227" i="17"/>
  <c r="AE8228" i="17"/>
  <c r="AE8229" i="17"/>
  <c r="AE8230" i="17"/>
  <c r="AE8231" i="17"/>
  <c r="AE8232" i="17"/>
  <c r="AE8233" i="17"/>
  <c r="AE8234" i="17"/>
  <c r="AE8235" i="17"/>
  <c r="AE8236" i="17"/>
  <c r="AE8237" i="17"/>
  <c r="AE8238" i="17"/>
  <c r="AE8239" i="17"/>
  <c r="AE8240" i="17"/>
  <c r="AE8241" i="17"/>
  <c r="AE8242" i="17"/>
  <c r="AE8243" i="17"/>
  <c r="AE8244" i="17"/>
  <c r="AE8245" i="17"/>
  <c r="AE8246" i="17"/>
  <c r="AE8247" i="17"/>
  <c r="AE8248" i="17"/>
  <c r="AE8249" i="17"/>
  <c r="AE8250" i="17"/>
  <c r="AE8251" i="17"/>
  <c r="AE8252" i="17"/>
  <c r="AE8253" i="17"/>
  <c r="AE8254" i="17"/>
  <c r="AE8255" i="17"/>
  <c r="AE8256" i="17"/>
  <c r="AE8257" i="17"/>
  <c r="AE8258" i="17"/>
  <c r="AE8259" i="17"/>
  <c r="AE8260" i="17"/>
  <c r="AE8261" i="17"/>
  <c r="AE8262" i="17"/>
  <c r="AE8263" i="17"/>
  <c r="AE8264" i="17"/>
  <c r="AE8265" i="17"/>
  <c r="AE8266" i="17"/>
  <c r="AE8267" i="17"/>
  <c r="AE8268" i="17"/>
  <c r="AE8269" i="17"/>
  <c r="AE8270" i="17"/>
  <c r="AE8271" i="17"/>
  <c r="AE8272" i="17"/>
  <c r="AE8273" i="17"/>
  <c r="AE8274" i="17"/>
  <c r="AE8275" i="17"/>
  <c r="AE8276" i="17"/>
  <c r="AE8277" i="17"/>
  <c r="AE8278" i="17"/>
  <c r="AE8279" i="17"/>
  <c r="AE8280" i="17"/>
  <c r="AE8281" i="17"/>
  <c r="AE8282" i="17"/>
  <c r="AE8283" i="17"/>
  <c r="AE8284" i="17"/>
  <c r="AE8285" i="17"/>
  <c r="AE8286" i="17"/>
  <c r="AE8287" i="17"/>
  <c r="AE8288" i="17"/>
  <c r="AE8289" i="17"/>
  <c r="AE8290" i="17"/>
  <c r="AE8291" i="17"/>
  <c r="AE8292" i="17"/>
  <c r="AE8293" i="17"/>
  <c r="AE8294" i="17"/>
  <c r="AE8295" i="17"/>
  <c r="AE8296" i="17"/>
  <c r="AE8297" i="17"/>
  <c r="AE8298" i="17"/>
  <c r="AE8299" i="17"/>
  <c r="AE8300" i="17"/>
  <c r="AE8301" i="17"/>
  <c r="AE8302" i="17"/>
  <c r="AE8303" i="17"/>
  <c r="AE8304" i="17"/>
  <c r="AE8305" i="17"/>
  <c r="AE8306" i="17"/>
  <c r="AE8307" i="17"/>
  <c r="AE8308" i="17"/>
  <c r="AE8309" i="17"/>
  <c r="AE8310" i="17"/>
  <c r="AE8311" i="17"/>
  <c r="AE8312" i="17"/>
  <c r="AE8313" i="17"/>
  <c r="AE8314" i="17"/>
  <c r="AE8315" i="17"/>
  <c r="AE8316" i="17"/>
  <c r="AE8317" i="17"/>
  <c r="AE8318" i="17"/>
  <c r="AE8319" i="17"/>
  <c r="AE8320" i="17"/>
  <c r="AE8321" i="17"/>
  <c r="AE8322" i="17"/>
  <c r="AE8323" i="17"/>
  <c r="AE8324" i="17"/>
  <c r="AE8325" i="17"/>
  <c r="AE8326" i="17"/>
  <c r="AE8327" i="17"/>
  <c r="AE8328" i="17"/>
  <c r="AE8329" i="17"/>
  <c r="AE8330" i="17"/>
  <c r="AE8331" i="17"/>
  <c r="AE8332" i="17"/>
  <c r="AE8333" i="17"/>
  <c r="AE8334" i="17"/>
  <c r="AE8335" i="17"/>
  <c r="AE8336" i="17"/>
  <c r="AE8337" i="17"/>
  <c r="AE8338" i="17"/>
  <c r="AE8339" i="17"/>
  <c r="AE8340" i="17"/>
  <c r="AE8341" i="17"/>
  <c r="AE8342" i="17"/>
  <c r="AE8343" i="17"/>
  <c r="AE8344" i="17"/>
  <c r="AE8345" i="17"/>
  <c r="AE8346" i="17"/>
  <c r="AE8347" i="17"/>
  <c r="AE8348" i="17"/>
  <c r="AE8349" i="17"/>
  <c r="AE8350" i="17"/>
  <c r="AE8351" i="17"/>
  <c r="AE8352" i="17"/>
  <c r="AE8353" i="17"/>
  <c r="AE8354" i="17"/>
  <c r="AE8355" i="17"/>
  <c r="AE8356" i="17"/>
  <c r="AE8357" i="17"/>
  <c r="AE8358" i="17"/>
  <c r="AE8359" i="17"/>
  <c r="AE8360" i="17"/>
  <c r="AE8361" i="17"/>
  <c r="AE8362" i="17"/>
  <c r="AE8363" i="17"/>
  <c r="AE8364" i="17"/>
  <c r="AE8365" i="17"/>
  <c r="AE8366" i="17"/>
  <c r="AE8367" i="17"/>
  <c r="AE8368" i="17"/>
  <c r="AE8369" i="17"/>
  <c r="AE8370" i="17"/>
  <c r="AE8371" i="17"/>
  <c r="AE8372" i="17"/>
  <c r="AE8373" i="17"/>
  <c r="AE8374" i="17"/>
  <c r="AE8375" i="17"/>
  <c r="AE8376" i="17"/>
  <c r="AE8377" i="17"/>
  <c r="AE8378" i="17"/>
  <c r="AE8379" i="17"/>
  <c r="AE8380" i="17"/>
  <c r="AE8381" i="17"/>
  <c r="AE8382" i="17"/>
  <c r="AE8383" i="17"/>
  <c r="AE8384" i="17"/>
  <c r="AE8385" i="17"/>
  <c r="AE8386" i="17"/>
  <c r="AE8387" i="17"/>
  <c r="AE8388" i="17"/>
  <c r="AE8389" i="17"/>
  <c r="AE8390" i="17"/>
  <c r="AE8391" i="17"/>
  <c r="AE8392" i="17"/>
  <c r="AE8393" i="17"/>
  <c r="AE8394" i="17"/>
  <c r="AE8395" i="17"/>
  <c r="AE8396" i="17"/>
  <c r="AE8397" i="17"/>
  <c r="AE8398" i="17"/>
  <c r="AE8399" i="17"/>
  <c r="AE8400" i="17"/>
  <c r="AE8401" i="17"/>
  <c r="AE8402" i="17"/>
  <c r="AE8403" i="17"/>
  <c r="AE8404" i="17"/>
  <c r="AE8405" i="17"/>
  <c r="AE8406" i="17"/>
  <c r="AE8407" i="17"/>
  <c r="AE8408" i="17"/>
  <c r="AE8409" i="17"/>
  <c r="AE8410" i="17"/>
  <c r="AE8411" i="17"/>
  <c r="AE8412" i="17"/>
  <c r="AE8413" i="17"/>
  <c r="AE8414" i="17"/>
  <c r="AE8415" i="17"/>
  <c r="AE8416" i="17"/>
  <c r="AE8417" i="17"/>
  <c r="AE8418" i="17"/>
  <c r="AE8419" i="17"/>
  <c r="AE8420" i="17"/>
  <c r="AE8421" i="17"/>
  <c r="AE8422" i="17"/>
  <c r="AE8423" i="17"/>
  <c r="AE8424" i="17"/>
  <c r="AE8425" i="17"/>
  <c r="AE8426" i="17"/>
  <c r="AE8427" i="17"/>
  <c r="AE8428" i="17"/>
  <c r="AE8429" i="17"/>
  <c r="AE8430" i="17"/>
  <c r="AE8431" i="17"/>
  <c r="AE8432" i="17"/>
  <c r="AE8433" i="17"/>
  <c r="AE8434" i="17"/>
  <c r="AE8435" i="17"/>
  <c r="AE8436" i="17"/>
  <c r="AE8437" i="17"/>
  <c r="AE8438" i="17"/>
  <c r="AE8439" i="17"/>
  <c r="AE8440" i="17"/>
  <c r="AE8441" i="17"/>
  <c r="AE8442" i="17"/>
  <c r="AE8443" i="17"/>
  <c r="AE8444" i="17"/>
  <c r="AE8445" i="17"/>
  <c r="AE8446" i="17"/>
  <c r="AE8447" i="17"/>
  <c r="AE8448" i="17"/>
  <c r="AE8449" i="17"/>
  <c r="AE8450" i="17"/>
  <c r="AE8451" i="17"/>
  <c r="AE8452" i="17"/>
  <c r="AE8453" i="17"/>
  <c r="AE8454" i="17"/>
  <c r="AE8455" i="17"/>
  <c r="AE8456" i="17"/>
  <c r="AE8457" i="17"/>
  <c r="AE8458" i="17"/>
  <c r="AE8459" i="17"/>
  <c r="AE8460" i="17"/>
  <c r="AE8461" i="17"/>
  <c r="AE8462" i="17"/>
  <c r="AE8463" i="17"/>
  <c r="AE8464" i="17"/>
  <c r="AE8465" i="17"/>
  <c r="AE8466" i="17"/>
  <c r="AE8467" i="17"/>
  <c r="AE8468" i="17"/>
  <c r="AE8469" i="17"/>
  <c r="AE8470" i="17"/>
  <c r="AE8471" i="17"/>
  <c r="AE8472" i="17"/>
  <c r="AE8473" i="17"/>
  <c r="AE8474" i="17"/>
  <c r="AE8475" i="17"/>
  <c r="AE8476" i="17"/>
  <c r="AE8477" i="17"/>
  <c r="AE8478" i="17"/>
  <c r="AE8479" i="17"/>
  <c r="AE8480" i="17"/>
  <c r="AE8481" i="17"/>
  <c r="AE8482" i="17"/>
  <c r="AE8483" i="17"/>
  <c r="AE8484" i="17"/>
  <c r="AE8485" i="17"/>
  <c r="AE8486" i="17"/>
  <c r="AE8487" i="17"/>
  <c r="AE8488" i="17"/>
  <c r="AE8489" i="17"/>
  <c r="AE8490" i="17"/>
  <c r="AE8491" i="17"/>
  <c r="AE8492" i="17"/>
  <c r="AE8493" i="17"/>
  <c r="AE8494" i="17"/>
  <c r="AE8495" i="17"/>
  <c r="AE8496" i="17"/>
  <c r="AE8497" i="17"/>
  <c r="AE8498" i="17"/>
  <c r="AE8499" i="17"/>
  <c r="AE8500" i="17"/>
  <c r="AE8501" i="17"/>
  <c r="AE8502" i="17"/>
  <c r="AE8503" i="17"/>
  <c r="AE8504" i="17"/>
  <c r="AE8505" i="17"/>
  <c r="AE8506" i="17"/>
  <c r="AE8507" i="17"/>
  <c r="AE8508" i="17"/>
  <c r="AE8509" i="17"/>
  <c r="AE8510" i="17"/>
  <c r="AE8511" i="17"/>
  <c r="AE8512" i="17"/>
  <c r="AE8513" i="17"/>
  <c r="AE8514" i="17"/>
  <c r="AE8515" i="17"/>
  <c r="AE8516" i="17"/>
  <c r="AE8517" i="17"/>
  <c r="AE8518" i="17"/>
  <c r="AE8519" i="17"/>
  <c r="AE8520" i="17"/>
  <c r="AE8521" i="17"/>
  <c r="AE8522" i="17"/>
  <c r="AE8523" i="17"/>
  <c r="AE8524" i="17"/>
  <c r="AE8525" i="17"/>
  <c r="AE8526" i="17"/>
  <c r="AE8527" i="17"/>
  <c r="AE8528" i="17"/>
  <c r="AE8529" i="17"/>
  <c r="AE8530" i="17"/>
  <c r="AE8531" i="17"/>
  <c r="AE8532" i="17"/>
  <c r="AE8533" i="17"/>
  <c r="AE8534" i="17"/>
  <c r="AE8535" i="17"/>
  <c r="AE8536" i="17"/>
  <c r="AE8537" i="17"/>
  <c r="AE8538" i="17"/>
  <c r="AE8539" i="17"/>
  <c r="AE8540" i="17"/>
  <c r="AE8541" i="17"/>
  <c r="AE8542" i="17"/>
  <c r="AE8543" i="17"/>
  <c r="AE8544" i="17"/>
  <c r="AE8545" i="17"/>
  <c r="AE8546" i="17"/>
  <c r="AE8547" i="17"/>
  <c r="AE8548" i="17"/>
  <c r="AE8549" i="17"/>
  <c r="AE8550" i="17"/>
  <c r="AE8551" i="17"/>
  <c r="AE8552" i="17"/>
  <c r="AE8553" i="17"/>
  <c r="AE8554" i="17"/>
  <c r="AE8555" i="17"/>
  <c r="AE8556" i="17"/>
  <c r="AE8557" i="17"/>
  <c r="AE8558" i="17"/>
  <c r="AE8559" i="17"/>
  <c r="AE8560" i="17"/>
  <c r="AE8561" i="17"/>
  <c r="AE8562" i="17"/>
  <c r="AE8563" i="17"/>
  <c r="AE8564" i="17"/>
  <c r="AE8565" i="17"/>
  <c r="AE8566" i="17"/>
  <c r="AE8567" i="17"/>
  <c r="AE8568" i="17"/>
  <c r="AE8569" i="17"/>
  <c r="AE8570" i="17"/>
  <c r="AE8571" i="17"/>
  <c r="AE8572" i="17"/>
  <c r="AE8573" i="17"/>
  <c r="AE8574" i="17"/>
  <c r="AE8575" i="17"/>
  <c r="AE8576" i="17"/>
  <c r="AE8577" i="17"/>
  <c r="AE8578" i="17"/>
  <c r="AE8579" i="17"/>
  <c r="AE8580" i="17"/>
  <c r="AE8581" i="17"/>
  <c r="AE8582" i="17"/>
  <c r="AE8583" i="17"/>
  <c r="AE8584" i="17"/>
  <c r="AE8585" i="17"/>
  <c r="AE8586" i="17"/>
  <c r="AE8587" i="17"/>
  <c r="AE8588" i="17"/>
  <c r="AE8589" i="17"/>
  <c r="AE8590" i="17"/>
  <c r="AE8591" i="17"/>
  <c r="AE8592" i="17"/>
  <c r="AE8593" i="17"/>
  <c r="AE8594" i="17"/>
  <c r="AE8595" i="17"/>
  <c r="AE8596" i="17"/>
  <c r="AE8597" i="17"/>
  <c r="AE8598" i="17"/>
  <c r="AE8599" i="17"/>
  <c r="AE8600" i="17"/>
  <c r="AE8601" i="17"/>
  <c r="AE8602" i="17"/>
  <c r="AE8603" i="17"/>
  <c r="AE8604" i="17"/>
  <c r="AE8605" i="17"/>
  <c r="AE8606" i="17"/>
  <c r="AE8607" i="17"/>
  <c r="AE8608" i="17"/>
  <c r="AE8609" i="17"/>
  <c r="AE8610" i="17"/>
  <c r="AE8611" i="17"/>
  <c r="AE8612" i="17"/>
  <c r="AE8613" i="17"/>
  <c r="AE8614" i="17"/>
  <c r="AE8615" i="17"/>
  <c r="AE8616" i="17"/>
  <c r="AE8617" i="17"/>
  <c r="AE8618" i="17"/>
  <c r="AE8619" i="17"/>
  <c r="AE8620" i="17"/>
  <c r="AE8621" i="17"/>
  <c r="AE8622" i="17"/>
  <c r="AE8623" i="17"/>
  <c r="AE8624" i="17"/>
  <c r="AE8625" i="17"/>
  <c r="AE8626" i="17"/>
  <c r="AE8627" i="17"/>
  <c r="AE8628" i="17"/>
  <c r="AE8629" i="17"/>
  <c r="AE8630" i="17"/>
  <c r="AE8631" i="17"/>
  <c r="AE8632" i="17"/>
  <c r="AE8633" i="17"/>
  <c r="AE8634" i="17"/>
  <c r="AE8635" i="17"/>
  <c r="AE8636" i="17"/>
  <c r="AE8637" i="17"/>
  <c r="AE8638" i="17"/>
  <c r="AE8639" i="17"/>
  <c r="AE8640" i="17"/>
  <c r="AE8641" i="17"/>
  <c r="AE8642" i="17"/>
  <c r="AE8643" i="17"/>
  <c r="AE8644" i="17"/>
  <c r="AE8645" i="17"/>
  <c r="AE8646" i="17"/>
  <c r="AE8647" i="17"/>
  <c r="AE8648" i="17"/>
  <c r="AE8649" i="17"/>
  <c r="AE8650" i="17"/>
  <c r="AE8651" i="17"/>
  <c r="AE8652" i="17"/>
  <c r="AE8653" i="17"/>
  <c r="AE8654" i="17"/>
  <c r="AE8655" i="17"/>
  <c r="AE8656" i="17"/>
  <c r="AE8657" i="17"/>
  <c r="AE8658" i="17"/>
  <c r="AE8659" i="17"/>
  <c r="AE8660" i="17"/>
  <c r="AE8661" i="17"/>
  <c r="AE8662" i="17"/>
  <c r="AE8663" i="17"/>
  <c r="AE8664" i="17"/>
  <c r="AE8665" i="17"/>
  <c r="AE8666" i="17"/>
  <c r="AE8667" i="17"/>
  <c r="AE8668" i="17"/>
  <c r="AE8669" i="17"/>
  <c r="AE8670" i="17"/>
  <c r="AE8671" i="17"/>
  <c r="AE8672" i="17"/>
  <c r="AE8673" i="17"/>
  <c r="AE8674" i="17"/>
  <c r="AE8675" i="17"/>
  <c r="AE8676" i="17"/>
  <c r="AE8677" i="17"/>
  <c r="AE8678" i="17"/>
  <c r="AE8679" i="17"/>
  <c r="AE8680" i="17"/>
  <c r="AE8681" i="17"/>
  <c r="AE8682" i="17"/>
  <c r="AE8683" i="17"/>
  <c r="AE8684" i="17"/>
  <c r="AE8685" i="17"/>
  <c r="AE8686" i="17"/>
  <c r="AE8687" i="17"/>
  <c r="AE8688" i="17"/>
  <c r="AE8689" i="17"/>
  <c r="AE8690" i="17"/>
  <c r="AE8691" i="17"/>
  <c r="AE8692" i="17"/>
  <c r="AE8693" i="17"/>
  <c r="AE8694" i="17"/>
  <c r="AE8695" i="17"/>
  <c r="AE8696" i="17"/>
  <c r="AE8697" i="17"/>
  <c r="AE8698" i="17"/>
  <c r="AE8699" i="17"/>
  <c r="AE8700" i="17"/>
  <c r="AE8701" i="17"/>
  <c r="AE8702" i="17"/>
  <c r="AE8703" i="17"/>
  <c r="AE8704" i="17"/>
  <c r="AE8705" i="17"/>
  <c r="AE8706" i="17"/>
  <c r="AE8707" i="17"/>
  <c r="AE8708" i="17"/>
  <c r="AE8709" i="17"/>
  <c r="AE8710" i="17"/>
  <c r="AE8711" i="17"/>
  <c r="AE8712" i="17"/>
  <c r="AE8713" i="17"/>
  <c r="AE8714" i="17"/>
  <c r="AE8715" i="17"/>
  <c r="AE8716" i="17"/>
  <c r="AE8717" i="17"/>
  <c r="AE8718" i="17"/>
  <c r="AE8719" i="17"/>
  <c r="AE8720" i="17"/>
  <c r="AE8721" i="17"/>
  <c r="AE8722" i="17"/>
  <c r="AE8723" i="17"/>
  <c r="AE8724" i="17"/>
  <c r="AE8725" i="17"/>
  <c r="AE8726" i="17"/>
  <c r="AE8727" i="17"/>
  <c r="AE8728" i="17"/>
  <c r="AE8729" i="17"/>
  <c r="AE8730" i="17"/>
  <c r="AE8731" i="17"/>
  <c r="AE8732" i="17"/>
  <c r="AE8733" i="17"/>
  <c r="AE8734" i="17"/>
  <c r="AE8735" i="17"/>
  <c r="AE8736" i="17"/>
  <c r="AE8737" i="17"/>
  <c r="AE8738" i="17"/>
  <c r="AE8739" i="17"/>
  <c r="AE8740" i="17"/>
  <c r="AE8741" i="17"/>
  <c r="AE8742" i="17"/>
  <c r="AE8743" i="17"/>
  <c r="AE8744" i="17"/>
  <c r="AE8745" i="17"/>
  <c r="AE8746" i="17"/>
  <c r="AE8747" i="17"/>
  <c r="AE8748" i="17"/>
  <c r="AE8749" i="17"/>
  <c r="AE8750" i="17"/>
  <c r="AE8751" i="17"/>
  <c r="AE8752" i="17"/>
  <c r="AE8753" i="17"/>
  <c r="AE8754" i="17"/>
  <c r="AE8755" i="17"/>
  <c r="AE8756" i="17"/>
  <c r="AE8757" i="17"/>
  <c r="AE8758" i="17"/>
  <c r="AE8759" i="17"/>
  <c r="AE8760" i="17"/>
  <c r="AE8761" i="17"/>
  <c r="AE8762" i="17"/>
  <c r="AE8763" i="17"/>
  <c r="AE8764" i="17"/>
  <c r="AE8765" i="17"/>
  <c r="AE8766" i="17"/>
  <c r="AE8767" i="17"/>
  <c r="AE8768" i="17"/>
  <c r="AE8769" i="17"/>
  <c r="AE8770" i="17"/>
  <c r="AE8771" i="17"/>
  <c r="AE8772" i="17"/>
  <c r="AE8773" i="17"/>
  <c r="AE8774" i="17"/>
  <c r="AE8775" i="17"/>
  <c r="AE8776" i="17"/>
  <c r="AE8777" i="17"/>
  <c r="AE8778" i="17"/>
  <c r="AE8779" i="17"/>
  <c r="AE8780" i="17"/>
  <c r="AE8781" i="17"/>
  <c r="AE8782" i="17"/>
  <c r="AE8783" i="17"/>
  <c r="AE8784" i="17"/>
  <c r="AE8785" i="17"/>
  <c r="AE8786" i="17"/>
  <c r="AE8787" i="17"/>
  <c r="AE8788" i="17"/>
  <c r="AE8789" i="17"/>
  <c r="AE8790" i="17"/>
  <c r="AE8791" i="17"/>
  <c r="AE8792" i="17"/>
  <c r="AE8793" i="17"/>
  <c r="AE8794" i="17"/>
  <c r="AE8795" i="17"/>
  <c r="AE8796" i="17"/>
  <c r="AE8797" i="17"/>
  <c r="AE8798" i="17"/>
  <c r="AE8799" i="17"/>
  <c r="AE8800" i="17"/>
  <c r="AE8801" i="17"/>
  <c r="AE8802" i="17"/>
  <c r="AE8803" i="17"/>
  <c r="AE8804" i="17"/>
  <c r="AE8805" i="17"/>
  <c r="AE8806" i="17"/>
  <c r="AE8807" i="17"/>
  <c r="AE8808" i="17"/>
  <c r="AE8809" i="17"/>
  <c r="AE8810" i="17"/>
  <c r="AE8811" i="17"/>
  <c r="AE8812" i="17"/>
  <c r="AE8813" i="17"/>
  <c r="AE8814" i="17"/>
  <c r="AE8815" i="17"/>
  <c r="AE8816" i="17"/>
  <c r="AE8817" i="17"/>
  <c r="AE8818" i="17"/>
  <c r="AE8819" i="17"/>
  <c r="AE8820" i="17"/>
  <c r="AE8821" i="17"/>
  <c r="AE8822" i="17"/>
  <c r="AE8823" i="17"/>
  <c r="AE8824" i="17"/>
  <c r="AE8825" i="17"/>
  <c r="AE8826" i="17"/>
  <c r="AE8827" i="17"/>
  <c r="AE8828" i="17"/>
  <c r="AE8829" i="17"/>
  <c r="AE8830" i="17"/>
  <c r="AE8831" i="17"/>
  <c r="AE8832" i="17"/>
  <c r="AE8833" i="17"/>
  <c r="AE8834" i="17"/>
  <c r="AE8835" i="17"/>
  <c r="AE8836" i="17"/>
  <c r="AE8837" i="17"/>
  <c r="AE8838" i="17"/>
  <c r="AE8839" i="17"/>
  <c r="AE8840" i="17"/>
  <c r="AE8841" i="17"/>
  <c r="AE8842" i="17"/>
  <c r="AE8843" i="17"/>
  <c r="AE8844" i="17"/>
  <c r="AE8845" i="17"/>
  <c r="AE8846" i="17"/>
  <c r="AE8847" i="17"/>
  <c r="AE8848" i="17"/>
  <c r="AE8849" i="17"/>
  <c r="AE8850" i="17"/>
  <c r="AE8851" i="17"/>
  <c r="AE8852" i="17"/>
  <c r="AE8853" i="17"/>
  <c r="AE8854" i="17"/>
  <c r="AE8855" i="17"/>
  <c r="AE8856" i="17"/>
  <c r="AE8857" i="17"/>
  <c r="AE8858" i="17"/>
  <c r="AE8859" i="17"/>
  <c r="AE8860" i="17"/>
  <c r="AE8861" i="17"/>
  <c r="AE8862" i="17"/>
  <c r="AE8863" i="17"/>
  <c r="AE8864" i="17"/>
  <c r="AE8865" i="17"/>
  <c r="AE8866" i="17"/>
  <c r="AE8867" i="17"/>
  <c r="AE8868" i="17"/>
  <c r="AE8869" i="17"/>
  <c r="AE8870" i="17"/>
  <c r="AE8871" i="17"/>
  <c r="AE8872" i="17"/>
  <c r="AE8873" i="17"/>
  <c r="AE8874" i="17"/>
  <c r="AE8875" i="17"/>
  <c r="AE8876" i="17"/>
  <c r="AE8877" i="17"/>
  <c r="AE8878" i="17"/>
  <c r="AE8879" i="17"/>
  <c r="AE8880" i="17"/>
  <c r="AE8881" i="17"/>
  <c r="AE8882" i="17"/>
  <c r="AE8883" i="17"/>
  <c r="AE8884" i="17"/>
  <c r="AE8885" i="17"/>
  <c r="AE8886" i="17"/>
  <c r="AE8887" i="17"/>
  <c r="AE8888" i="17"/>
  <c r="AE8889" i="17"/>
  <c r="AE8890" i="17"/>
  <c r="AE8891" i="17"/>
  <c r="AE8892" i="17"/>
  <c r="AE8893" i="17"/>
  <c r="AE8894" i="17"/>
  <c r="AE8895" i="17"/>
  <c r="AE8896" i="17"/>
  <c r="AE8897" i="17"/>
  <c r="AE8898" i="17"/>
  <c r="AE8899" i="17"/>
  <c r="AE8900" i="17"/>
  <c r="AE8901" i="17"/>
  <c r="AE8902" i="17"/>
  <c r="AE8903" i="17"/>
  <c r="AE8904" i="17"/>
  <c r="AE8905" i="17"/>
  <c r="AE8906" i="17"/>
  <c r="AE8907" i="17"/>
  <c r="AE8908" i="17"/>
  <c r="AE8909" i="17"/>
  <c r="AE8910" i="17"/>
  <c r="AE8911" i="17"/>
  <c r="AE8912" i="17"/>
  <c r="AE8913" i="17"/>
  <c r="AE8914" i="17"/>
  <c r="AE8915" i="17"/>
  <c r="AE8916" i="17"/>
  <c r="AE8917" i="17"/>
  <c r="AE8918" i="17"/>
  <c r="AE8919" i="17"/>
  <c r="AE8920" i="17"/>
  <c r="AE8921" i="17"/>
  <c r="AE8922" i="17"/>
  <c r="AE8923" i="17"/>
  <c r="AE8924" i="17"/>
  <c r="AE8925" i="17"/>
  <c r="AE8926" i="17"/>
  <c r="AE8927" i="17"/>
  <c r="AE8928" i="17"/>
  <c r="AE8929" i="17"/>
  <c r="AE8930" i="17"/>
  <c r="AE8931" i="17"/>
  <c r="AE8932" i="17"/>
  <c r="AE8933" i="17"/>
  <c r="AE8934" i="17"/>
  <c r="AE8935" i="17"/>
  <c r="AE8936" i="17"/>
  <c r="AE8937" i="17"/>
  <c r="AE8938" i="17"/>
  <c r="AE8939" i="17"/>
  <c r="AE8940" i="17"/>
  <c r="AE8941" i="17"/>
  <c r="AE8942" i="17"/>
  <c r="AE8943" i="17"/>
  <c r="AE8944" i="17"/>
  <c r="AE8945" i="17"/>
  <c r="AE8946" i="17"/>
  <c r="AE8947" i="17"/>
  <c r="AE8948" i="17"/>
  <c r="AE8949" i="17"/>
  <c r="AE8950" i="17"/>
  <c r="AE8951" i="17"/>
  <c r="AE8952" i="17"/>
  <c r="AE8953" i="17"/>
  <c r="AE8954" i="17"/>
  <c r="AE8955" i="17"/>
  <c r="AE8956" i="17"/>
  <c r="AE8957" i="17"/>
  <c r="AE8958" i="17"/>
  <c r="AE8959" i="17"/>
  <c r="AE8960" i="17"/>
  <c r="AE8961" i="17"/>
  <c r="AE8962" i="17"/>
  <c r="AE8963" i="17"/>
  <c r="AE8964" i="17"/>
  <c r="AE8965" i="17"/>
  <c r="AE8966" i="17"/>
  <c r="AE8967" i="17"/>
  <c r="AE8968" i="17"/>
  <c r="AE8969" i="17"/>
  <c r="AE8970" i="17"/>
  <c r="AE8971" i="17"/>
  <c r="AE8972" i="17"/>
  <c r="AE8973" i="17"/>
  <c r="AE8974" i="17"/>
  <c r="AE8975" i="17"/>
  <c r="AE8976" i="17"/>
  <c r="AE8977" i="17"/>
  <c r="AE8978" i="17"/>
  <c r="AE8979" i="17"/>
  <c r="AE8980" i="17"/>
  <c r="AE8981" i="17"/>
  <c r="AE8982" i="17"/>
  <c r="AE8983" i="17"/>
  <c r="AE8984" i="17"/>
  <c r="AE8985" i="17"/>
  <c r="AE8986" i="17"/>
  <c r="AE8987" i="17"/>
  <c r="AE8988" i="17"/>
  <c r="AE8989" i="17"/>
  <c r="AE8990" i="17"/>
  <c r="AE8991" i="17"/>
  <c r="AE8992" i="17"/>
  <c r="AE8993" i="17"/>
  <c r="AE8994" i="17"/>
  <c r="AE8995" i="17"/>
  <c r="AE8996" i="17"/>
  <c r="AE8997" i="17"/>
  <c r="AE8998" i="17"/>
  <c r="AE8999" i="17"/>
  <c r="AE9000" i="17"/>
  <c r="AE9001" i="17"/>
  <c r="AE9002" i="17"/>
  <c r="AE9003" i="17"/>
  <c r="AE9004" i="17"/>
  <c r="AE9005" i="17"/>
  <c r="AE9006" i="17"/>
  <c r="AE9007" i="17"/>
  <c r="AE9008" i="17"/>
  <c r="AE9009" i="17"/>
  <c r="AE9010" i="17"/>
  <c r="AE9011" i="17"/>
  <c r="AE9012" i="17"/>
  <c r="AE9013" i="17"/>
  <c r="AE9014" i="17"/>
  <c r="AE9015" i="17"/>
  <c r="AE9016" i="17"/>
  <c r="AE9017" i="17"/>
  <c r="AE9018" i="17"/>
  <c r="AE9019" i="17"/>
  <c r="AE9020" i="17"/>
  <c r="AE9021" i="17"/>
  <c r="AE9022" i="17"/>
  <c r="AE9023" i="17"/>
  <c r="AE9024" i="17"/>
  <c r="AE9025" i="17"/>
  <c r="AE9026" i="17"/>
  <c r="AE9027" i="17"/>
  <c r="AE9028" i="17"/>
  <c r="AE9029" i="17"/>
  <c r="AE9030" i="17"/>
  <c r="AE9031" i="17"/>
  <c r="AE9032" i="17"/>
  <c r="AE9033" i="17"/>
  <c r="AE9034" i="17"/>
  <c r="AE9035" i="17"/>
  <c r="AE9036" i="17"/>
  <c r="AE9037" i="17"/>
  <c r="AE9038" i="17"/>
  <c r="AE9039" i="17"/>
  <c r="AE9040" i="17"/>
  <c r="AE9041" i="17"/>
  <c r="AE9042" i="17"/>
  <c r="AE9043" i="17"/>
  <c r="AE9044" i="17"/>
  <c r="AE9045" i="17"/>
  <c r="AE9046" i="17"/>
  <c r="AE9047" i="17"/>
  <c r="AE9048" i="17"/>
  <c r="AE9049" i="17"/>
  <c r="AE9050" i="17"/>
  <c r="AE9051" i="17"/>
  <c r="AE9052" i="17"/>
  <c r="AE9053" i="17"/>
  <c r="AE9054" i="17"/>
  <c r="AE9055" i="17"/>
  <c r="AE9056" i="17"/>
  <c r="AE9057" i="17"/>
  <c r="AE9058" i="17"/>
  <c r="AE9059" i="17"/>
  <c r="AE9060" i="17"/>
  <c r="AE9061" i="17"/>
  <c r="AE9062" i="17"/>
  <c r="AE9063" i="17"/>
  <c r="AE9064" i="17"/>
  <c r="AE9065" i="17"/>
  <c r="AE9066" i="17"/>
  <c r="AE9067" i="17"/>
  <c r="AE9068" i="17"/>
  <c r="AE9069" i="17"/>
  <c r="AE9070" i="17"/>
  <c r="AE9071" i="17"/>
  <c r="AE9072" i="17"/>
  <c r="AE9073" i="17"/>
  <c r="AE9074" i="17"/>
  <c r="AE9075" i="17"/>
  <c r="AE9076" i="17"/>
  <c r="AE9077" i="17"/>
  <c r="AE9078" i="17"/>
  <c r="AE9079" i="17"/>
  <c r="AE9080" i="17"/>
  <c r="AE9081" i="17"/>
  <c r="AE9082" i="17"/>
  <c r="AE9083" i="17"/>
  <c r="AE9084" i="17"/>
  <c r="AE9085" i="17"/>
  <c r="AE9086" i="17"/>
  <c r="AE9087" i="17"/>
  <c r="AE9088" i="17"/>
  <c r="AE9089" i="17"/>
  <c r="AE9090" i="17"/>
  <c r="AE9091" i="17"/>
  <c r="AE9092" i="17"/>
  <c r="AE9093" i="17"/>
  <c r="AE9094" i="17"/>
  <c r="AE9095" i="17"/>
  <c r="AE9096" i="17"/>
  <c r="AE9097" i="17"/>
  <c r="AE9098" i="17"/>
  <c r="AE9099" i="17"/>
  <c r="AE9100" i="17"/>
  <c r="AE9101" i="17"/>
  <c r="AE9102" i="17"/>
  <c r="AE9103" i="17"/>
  <c r="AE9104" i="17"/>
  <c r="AE9105" i="17"/>
  <c r="AE9106" i="17"/>
  <c r="AE9107" i="17"/>
  <c r="AE9108" i="17"/>
  <c r="AE9109" i="17"/>
  <c r="AE9110" i="17"/>
  <c r="AE9111" i="17"/>
  <c r="AE9112" i="17"/>
  <c r="AE9113" i="17"/>
  <c r="AE9114" i="17"/>
  <c r="AE9115" i="17"/>
  <c r="AE9116" i="17"/>
  <c r="AE9117" i="17"/>
  <c r="AE9118" i="17"/>
  <c r="AE9119" i="17"/>
  <c r="AE9120" i="17"/>
  <c r="AE9121" i="17"/>
  <c r="AE9122" i="17"/>
  <c r="AE9123" i="17"/>
  <c r="AE9124" i="17"/>
  <c r="AE9125" i="17"/>
  <c r="AE9126" i="17"/>
  <c r="AE9127" i="17"/>
  <c r="AE9128" i="17"/>
  <c r="AE9129" i="17"/>
  <c r="AE9130" i="17"/>
  <c r="AE9131" i="17"/>
  <c r="AE9132" i="17"/>
  <c r="AE9133" i="17"/>
  <c r="AE9134" i="17"/>
  <c r="AE9135" i="17"/>
  <c r="AE9136" i="17"/>
  <c r="AE9137" i="17"/>
  <c r="AE9138" i="17"/>
  <c r="AE9139" i="17"/>
  <c r="AE9140" i="17"/>
  <c r="AE9141" i="17"/>
  <c r="AE9142" i="17"/>
  <c r="AE9143" i="17"/>
  <c r="AE9144" i="17"/>
  <c r="AE9145" i="17"/>
  <c r="AE9146" i="17"/>
  <c r="AE9147" i="17"/>
  <c r="AE9148" i="17"/>
  <c r="AE9149" i="17"/>
  <c r="AE9150" i="17"/>
  <c r="AE9151" i="17"/>
  <c r="AE9152" i="17"/>
  <c r="AE9153" i="17"/>
  <c r="AE9154" i="17"/>
  <c r="AE9155" i="17"/>
  <c r="AE9156" i="17"/>
  <c r="AE9157" i="17"/>
  <c r="AE9158" i="17"/>
  <c r="AE9159" i="17"/>
  <c r="AE9160" i="17"/>
  <c r="AE9161" i="17"/>
  <c r="AE9162" i="17"/>
  <c r="AE9163" i="17"/>
  <c r="AE9164" i="17"/>
  <c r="AE9165" i="17"/>
  <c r="AE9166" i="17"/>
  <c r="AE9167" i="17"/>
  <c r="AE9168" i="17"/>
  <c r="AE9169" i="17"/>
  <c r="AE9170" i="17"/>
  <c r="AE9171" i="17"/>
  <c r="AE9172" i="17"/>
  <c r="AE9173" i="17"/>
  <c r="AE9174" i="17"/>
  <c r="AE9175" i="17"/>
  <c r="AE9176" i="17"/>
  <c r="AE9177" i="17"/>
  <c r="AE9178" i="17"/>
  <c r="AE9179" i="17"/>
  <c r="AE9180" i="17"/>
  <c r="AE9181" i="17"/>
  <c r="AE9182" i="17"/>
  <c r="AE9183" i="17"/>
  <c r="AE9184" i="17"/>
  <c r="AE9185" i="17"/>
  <c r="AE9186" i="17"/>
  <c r="AE9187" i="17"/>
  <c r="AE9188" i="17"/>
  <c r="AE9189" i="17"/>
  <c r="AE9190" i="17"/>
  <c r="AE9191" i="17"/>
  <c r="AE9192" i="17"/>
  <c r="AE9193" i="17"/>
  <c r="AE9194" i="17"/>
  <c r="AE9195" i="17"/>
  <c r="AE9196" i="17"/>
  <c r="AE9197" i="17"/>
  <c r="AE9198" i="17"/>
  <c r="AE9199" i="17"/>
  <c r="AE9200" i="17"/>
  <c r="AE9201" i="17"/>
  <c r="AE9202" i="17"/>
  <c r="AE9203" i="17"/>
  <c r="AE9204" i="17"/>
  <c r="AE9205" i="17"/>
  <c r="AE9206" i="17"/>
  <c r="AE9207" i="17"/>
  <c r="AE9208" i="17"/>
  <c r="AE9209" i="17"/>
  <c r="AE9210" i="17"/>
  <c r="AE9211" i="17"/>
  <c r="AE9212" i="17"/>
  <c r="AE9213" i="17"/>
  <c r="AE9214" i="17"/>
  <c r="AE9215" i="17"/>
  <c r="AE9216" i="17"/>
  <c r="AE9217" i="17"/>
  <c r="AE9218" i="17"/>
  <c r="AE9219" i="17"/>
  <c r="AE9220" i="17"/>
  <c r="AE9221" i="17"/>
  <c r="AE9222" i="17"/>
  <c r="AE9223" i="17"/>
  <c r="AE9224" i="17"/>
  <c r="AE9225" i="17"/>
  <c r="AE9226" i="17"/>
  <c r="AE9227" i="17"/>
  <c r="AE9228" i="17"/>
  <c r="AE9229" i="17"/>
  <c r="AE9230" i="17"/>
  <c r="AE9231" i="17"/>
  <c r="AE9232" i="17"/>
  <c r="AE9233" i="17"/>
  <c r="AE9234" i="17"/>
  <c r="AE9235" i="17"/>
  <c r="AE9236" i="17"/>
  <c r="AE9237" i="17"/>
  <c r="AE9238" i="17"/>
  <c r="AE9239" i="17"/>
  <c r="AE9240" i="17"/>
  <c r="AE9241" i="17"/>
  <c r="AE9242" i="17"/>
  <c r="AE9243" i="17"/>
  <c r="AE9244" i="17"/>
  <c r="AE9245" i="17"/>
  <c r="AE9246" i="17"/>
  <c r="AE9247" i="17"/>
  <c r="AE9248" i="17"/>
  <c r="AE9249" i="17"/>
  <c r="AE9250" i="17"/>
  <c r="AE9251" i="17"/>
  <c r="AE9252" i="17"/>
  <c r="AE9253" i="17"/>
  <c r="AE9254" i="17"/>
  <c r="AE9255" i="17"/>
  <c r="AE9256" i="17"/>
  <c r="AE9257" i="17"/>
  <c r="AE9258" i="17"/>
  <c r="AE9259" i="17"/>
  <c r="AE9260" i="17"/>
  <c r="AE9261" i="17"/>
  <c r="AE9262" i="17"/>
  <c r="AE9263" i="17"/>
  <c r="AE9264" i="17"/>
  <c r="AE9265" i="17"/>
  <c r="AE9266" i="17"/>
  <c r="AE9267" i="17"/>
  <c r="AE9268" i="17"/>
  <c r="AE9269" i="17"/>
  <c r="AE9270" i="17"/>
  <c r="AE9271" i="17"/>
  <c r="AE9272" i="17"/>
  <c r="AE9273" i="17"/>
  <c r="AE9274" i="17"/>
  <c r="AE9275" i="17"/>
  <c r="AE9276" i="17"/>
  <c r="AE9277" i="17"/>
  <c r="AE9278" i="17"/>
  <c r="AE9279" i="17"/>
  <c r="AE9280" i="17"/>
  <c r="AE9281" i="17"/>
  <c r="AE9282" i="17"/>
  <c r="AE9283" i="17"/>
  <c r="AE9284" i="17"/>
  <c r="AE9285" i="17"/>
  <c r="AE9286" i="17"/>
  <c r="AE9287" i="17"/>
  <c r="AE9288" i="17"/>
  <c r="AE9289" i="17"/>
  <c r="AE9290" i="17"/>
  <c r="AE9291" i="17"/>
  <c r="AE9292" i="17"/>
  <c r="AE9293" i="17"/>
  <c r="AE9294" i="17"/>
  <c r="AE9295" i="17"/>
  <c r="AE9296" i="17"/>
  <c r="AE9297" i="17"/>
  <c r="AE9298" i="17"/>
  <c r="AE9299" i="17"/>
  <c r="AE9300" i="17"/>
  <c r="AE9301" i="17"/>
  <c r="AE9302" i="17"/>
  <c r="AE9303" i="17"/>
  <c r="AE9304" i="17"/>
  <c r="AE9305" i="17"/>
  <c r="AE9306" i="17"/>
  <c r="AE9307" i="17"/>
  <c r="AE9308" i="17"/>
  <c r="AE9309" i="17"/>
  <c r="AE9310" i="17"/>
  <c r="AE9311" i="17"/>
  <c r="AE9312" i="17"/>
  <c r="AE9313" i="17"/>
  <c r="AE9314" i="17"/>
  <c r="AE9315" i="17"/>
  <c r="AE9316" i="17"/>
  <c r="AE9317" i="17"/>
  <c r="AE9318" i="17"/>
  <c r="AE9319" i="17"/>
  <c r="AE9320" i="17"/>
  <c r="AE9321" i="17"/>
  <c r="AE9322" i="17"/>
  <c r="AE9323" i="17"/>
  <c r="AE9324" i="17"/>
  <c r="AE9325" i="17"/>
  <c r="AE9326" i="17"/>
  <c r="AE9327" i="17"/>
  <c r="AE9328" i="17"/>
  <c r="AE9329" i="17"/>
  <c r="AE9330" i="17"/>
  <c r="AE9331" i="17"/>
  <c r="AE9332" i="17"/>
  <c r="AE9333" i="17"/>
  <c r="AE9334" i="17"/>
  <c r="AE9335" i="17"/>
  <c r="AE9336" i="17"/>
  <c r="AE9337" i="17"/>
  <c r="AE9338" i="17"/>
  <c r="AE9339" i="17"/>
  <c r="AE9340" i="17"/>
  <c r="AE9341" i="17"/>
  <c r="AE9342" i="17"/>
  <c r="AE9343" i="17"/>
  <c r="AE9344" i="17"/>
  <c r="AE9345" i="17"/>
  <c r="AE9346" i="17"/>
  <c r="AE9347" i="17"/>
  <c r="AE9348" i="17"/>
  <c r="AE9349" i="17"/>
  <c r="AE9350" i="17"/>
  <c r="AE9351" i="17"/>
  <c r="AE9352" i="17"/>
  <c r="AE9353" i="17"/>
  <c r="AE9354" i="17"/>
  <c r="AE9355" i="17"/>
  <c r="AE9356" i="17"/>
  <c r="AE9357" i="17"/>
  <c r="AE9358" i="17"/>
  <c r="AE9359" i="17"/>
  <c r="AE9360" i="17"/>
  <c r="AE9361" i="17"/>
  <c r="AE9362" i="17"/>
  <c r="AE9363" i="17"/>
  <c r="AE9364" i="17"/>
  <c r="AE9365" i="17"/>
  <c r="AE9366" i="17"/>
  <c r="AE9367" i="17"/>
  <c r="AE9368" i="17"/>
  <c r="AE9369" i="17"/>
  <c r="AE9370" i="17"/>
  <c r="AE9371" i="17"/>
  <c r="AE9372" i="17"/>
  <c r="AE9373" i="17"/>
  <c r="AE9374" i="17"/>
  <c r="AE9375" i="17"/>
  <c r="AE9376" i="17"/>
  <c r="AE9377" i="17"/>
  <c r="AE9378" i="17"/>
  <c r="AE9379" i="17"/>
  <c r="AE9380" i="17"/>
  <c r="AE9381" i="17"/>
  <c r="AE9382" i="17"/>
  <c r="AE9383" i="17"/>
  <c r="AE9384" i="17"/>
  <c r="AE9385" i="17"/>
  <c r="AE9386" i="17"/>
  <c r="AE9387" i="17"/>
  <c r="AE9388" i="17"/>
  <c r="AE9389" i="17"/>
  <c r="AE9390" i="17"/>
  <c r="AE9391" i="17"/>
  <c r="AE9392" i="17"/>
  <c r="AE9393" i="17"/>
  <c r="AE9394" i="17"/>
  <c r="AE9395" i="17"/>
  <c r="AE9396" i="17"/>
  <c r="AE9397" i="17"/>
  <c r="AE9398" i="17"/>
  <c r="AE9399" i="17"/>
  <c r="AE9400" i="17"/>
  <c r="AE9401" i="17"/>
  <c r="AE9402" i="17"/>
  <c r="AE9403" i="17"/>
  <c r="AE9404" i="17"/>
  <c r="AE9405" i="17"/>
  <c r="AE9406" i="17"/>
  <c r="AE9407" i="17"/>
  <c r="AE9408" i="17"/>
  <c r="AE9409" i="17"/>
  <c r="AE9410" i="17"/>
  <c r="AE9411" i="17"/>
  <c r="AE9412" i="17"/>
  <c r="AE9413" i="17"/>
  <c r="AE9414" i="17"/>
  <c r="AE9415" i="17"/>
  <c r="AE9416" i="17"/>
  <c r="AE9417" i="17"/>
  <c r="AE9418" i="17"/>
  <c r="AE9419" i="17"/>
  <c r="AE9420" i="17"/>
  <c r="AE9421" i="17"/>
  <c r="AE9422" i="17"/>
  <c r="AE9423" i="17"/>
  <c r="AE9424" i="17"/>
  <c r="AE9425" i="17"/>
  <c r="AE9426" i="17"/>
  <c r="AE9427" i="17"/>
  <c r="AE9428" i="17"/>
  <c r="AE9429" i="17"/>
  <c r="AE9430" i="17"/>
  <c r="AE9431" i="17"/>
  <c r="AE9432" i="17"/>
  <c r="AE9433" i="17"/>
  <c r="AE9434" i="17"/>
  <c r="AE9435" i="17"/>
  <c r="AE9436" i="17"/>
  <c r="AE9437" i="17"/>
  <c r="AE9438" i="17"/>
  <c r="AE9439" i="17"/>
  <c r="AE9440" i="17"/>
  <c r="AE9441" i="17"/>
  <c r="AE9442" i="17"/>
  <c r="AE9443" i="17"/>
  <c r="AE9444" i="17"/>
  <c r="AE9445" i="17"/>
  <c r="AE9446" i="17"/>
  <c r="AE9447" i="17"/>
  <c r="AE9448" i="17"/>
  <c r="AE9449" i="17"/>
  <c r="AE9450" i="17"/>
  <c r="AE9451" i="17"/>
  <c r="AE9452" i="17"/>
  <c r="AE9453" i="17"/>
  <c r="AE9454" i="17"/>
  <c r="AE9455" i="17"/>
  <c r="AE9456" i="17"/>
  <c r="AE9457" i="17"/>
  <c r="AE9458" i="17"/>
  <c r="AE9459" i="17"/>
  <c r="AE9460" i="17"/>
  <c r="AE9461" i="17"/>
  <c r="AE9462" i="17"/>
  <c r="AE9463" i="17"/>
  <c r="AE9464" i="17"/>
  <c r="AE9465" i="17"/>
  <c r="AE9466" i="17"/>
  <c r="AE9467" i="17"/>
  <c r="AE9468" i="17"/>
  <c r="AE9469" i="17"/>
  <c r="AE9470" i="17"/>
  <c r="AE9471" i="17"/>
  <c r="AE9472" i="17"/>
  <c r="AE9473" i="17"/>
  <c r="AE9474" i="17"/>
  <c r="AE9475" i="17"/>
  <c r="AE9476" i="17"/>
  <c r="AE9477" i="17"/>
  <c r="AE9478" i="17"/>
  <c r="AE9479" i="17"/>
  <c r="AE9480" i="17"/>
  <c r="AE9481" i="17"/>
  <c r="AE9482" i="17"/>
  <c r="AE9483" i="17"/>
  <c r="AE9484" i="17"/>
  <c r="AE9485" i="17"/>
  <c r="AE9486" i="17"/>
  <c r="AE9487" i="17"/>
  <c r="AE9488" i="17"/>
  <c r="AE9489" i="17"/>
  <c r="AE9490" i="17"/>
  <c r="AE9491" i="17"/>
  <c r="AE9492" i="17"/>
  <c r="AE9493" i="17"/>
  <c r="AE9494" i="17"/>
  <c r="AE9495" i="17"/>
  <c r="AE9496" i="17"/>
  <c r="AE9497" i="17"/>
  <c r="AE9498" i="17"/>
  <c r="AE9499" i="17"/>
  <c r="AE9500" i="17"/>
  <c r="AE9501" i="17"/>
  <c r="AE9502" i="17"/>
  <c r="AE9503" i="17"/>
  <c r="AE9504" i="17"/>
  <c r="AE9505" i="17"/>
  <c r="AE9506" i="17"/>
  <c r="AE9507" i="17"/>
  <c r="AE9508" i="17"/>
  <c r="AE9509" i="17"/>
  <c r="AE9510" i="17"/>
  <c r="AE9511" i="17"/>
  <c r="AE9512" i="17"/>
  <c r="AE9513" i="17"/>
  <c r="AE9514" i="17"/>
  <c r="AE9515" i="17"/>
  <c r="AE9516" i="17"/>
  <c r="AE9517" i="17"/>
  <c r="AE9518" i="17"/>
  <c r="AE9519" i="17"/>
  <c r="AE9520" i="17"/>
  <c r="AE9521" i="17"/>
  <c r="AE9522" i="17"/>
  <c r="AE9523" i="17"/>
  <c r="AE9524" i="17"/>
  <c r="AE9525" i="17"/>
  <c r="AE9526" i="17"/>
  <c r="AE9527" i="17"/>
  <c r="AE9528" i="17"/>
  <c r="AE9529" i="17"/>
  <c r="AE9530" i="17"/>
  <c r="AE9531" i="17"/>
  <c r="AE9532" i="17"/>
  <c r="AE9533" i="17"/>
  <c r="AE9534" i="17"/>
  <c r="AE9535" i="17"/>
  <c r="AE9536" i="17"/>
  <c r="AE9537" i="17"/>
  <c r="AE9538" i="17"/>
  <c r="AE9539" i="17"/>
  <c r="AE9540" i="17"/>
  <c r="AE9541" i="17"/>
  <c r="AE9542" i="17"/>
  <c r="AE9543" i="17"/>
  <c r="AE9544" i="17"/>
  <c r="AE9545" i="17"/>
  <c r="AE9546" i="17"/>
  <c r="AE9547" i="17"/>
  <c r="AE9548" i="17"/>
  <c r="AE9549" i="17"/>
  <c r="AE9550" i="17"/>
  <c r="AE9551" i="17"/>
  <c r="AE9552" i="17"/>
  <c r="AE9553" i="17"/>
  <c r="AE9554" i="17"/>
  <c r="AE9555" i="17"/>
  <c r="AE9556" i="17"/>
  <c r="AE9557" i="17"/>
  <c r="AE9558" i="17"/>
  <c r="AE9559" i="17"/>
  <c r="AE9560" i="17"/>
  <c r="AE9561" i="17"/>
  <c r="AE9562" i="17"/>
  <c r="AE9563" i="17"/>
  <c r="AE9564" i="17"/>
  <c r="AE9565" i="17"/>
  <c r="AE9566" i="17"/>
  <c r="AE9567" i="17"/>
  <c r="AE9568" i="17"/>
  <c r="AE9569" i="17"/>
  <c r="AE9570" i="17"/>
  <c r="AE9571" i="17"/>
  <c r="AE9572" i="17"/>
  <c r="AE9573" i="17"/>
  <c r="AE9574" i="17"/>
  <c r="AE9575" i="17"/>
  <c r="AE9576" i="17"/>
  <c r="AE9577" i="17"/>
  <c r="AE9578" i="17"/>
  <c r="AE9579" i="17"/>
  <c r="AE9580" i="17"/>
  <c r="AE9581" i="17"/>
  <c r="AE9582" i="17"/>
  <c r="AE9583" i="17"/>
  <c r="AE9584" i="17"/>
  <c r="AE9585" i="17"/>
  <c r="AE9586" i="17"/>
  <c r="AE9587" i="17"/>
  <c r="AE9588" i="17"/>
  <c r="AE9589" i="17"/>
  <c r="AE9590" i="17"/>
  <c r="AE9591" i="17"/>
  <c r="AE9592" i="17"/>
  <c r="AE9593" i="17"/>
  <c r="AE9594" i="17"/>
  <c r="AE9595" i="17"/>
  <c r="AE9596" i="17"/>
  <c r="AE9597" i="17"/>
  <c r="AE9598" i="17"/>
  <c r="AE9599" i="17"/>
  <c r="AE9600" i="17"/>
  <c r="AE9601" i="17"/>
  <c r="AE9602" i="17"/>
  <c r="AE9603" i="17"/>
  <c r="AE9604" i="17"/>
  <c r="AE9605" i="17"/>
  <c r="AE9606" i="17"/>
  <c r="AE9607" i="17"/>
  <c r="AE9608" i="17"/>
  <c r="AE9609" i="17"/>
  <c r="AE9610" i="17"/>
  <c r="AE9611" i="17"/>
  <c r="AE9612" i="17"/>
  <c r="AE9613" i="17"/>
  <c r="AE9614" i="17"/>
  <c r="AE9615" i="17"/>
  <c r="AE9616" i="17"/>
  <c r="AE9617" i="17"/>
  <c r="AE9618" i="17"/>
  <c r="AE9619" i="17"/>
  <c r="AE9620" i="17"/>
  <c r="AE9621" i="17"/>
  <c r="AE9622" i="17"/>
  <c r="AE9623" i="17"/>
  <c r="AE9624" i="17"/>
  <c r="AE9625" i="17"/>
  <c r="AE9626" i="17"/>
  <c r="AE9627" i="17"/>
  <c r="AE9628" i="17"/>
  <c r="AE9629" i="17"/>
  <c r="AE9630" i="17"/>
  <c r="AE9631" i="17"/>
  <c r="AE9632" i="17"/>
  <c r="AE9633" i="17"/>
  <c r="AE9634" i="17"/>
  <c r="AE9635" i="17"/>
  <c r="AE9636" i="17"/>
  <c r="AE9637" i="17"/>
  <c r="AE9638" i="17"/>
  <c r="AE9639" i="17"/>
  <c r="AE9640" i="17"/>
  <c r="AE9641" i="17"/>
  <c r="AE9642" i="17"/>
  <c r="AE9643" i="17"/>
  <c r="AE9644" i="17"/>
  <c r="AE9645" i="17"/>
  <c r="AE9646" i="17"/>
  <c r="AE9647" i="17"/>
  <c r="AE9648" i="17"/>
  <c r="AE9649" i="17"/>
  <c r="AE9650" i="17"/>
  <c r="AE9651" i="17"/>
  <c r="AE9652" i="17"/>
  <c r="AE9653" i="17"/>
  <c r="AE9654" i="17"/>
  <c r="AE9655" i="17"/>
  <c r="AE9656" i="17"/>
  <c r="AE9657" i="17"/>
  <c r="AE9658" i="17"/>
  <c r="AE9659" i="17"/>
  <c r="AE9660" i="17"/>
  <c r="AE9661" i="17"/>
  <c r="AE9662" i="17"/>
  <c r="AE9663" i="17"/>
  <c r="AE9664" i="17"/>
  <c r="AE9665" i="17"/>
  <c r="AE9666" i="17"/>
  <c r="AE9667" i="17"/>
  <c r="AE9668" i="17"/>
  <c r="AE9669" i="17"/>
  <c r="AE9670" i="17"/>
  <c r="AE9671" i="17"/>
  <c r="AE9672" i="17"/>
  <c r="AE9673" i="17"/>
  <c r="AE9674" i="17"/>
  <c r="AE9675" i="17"/>
  <c r="AE9676" i="17"/>
  <c r="AE9677" i="17"/>
  <c r="AE9678" i="17"/>
  <c r="AE9679" i="17"/>
  <c r="AE9680" i="17"/>
  <c r="AE9681" i="17"/>
  <c r="AE9682" i="17"/>
  <c r="AE9683" i="17"/>
  <c r="AE9684" i="17"/>
  <c r="AE9685" i="17"/>
  <c r="AE9686" i="17"/>
  <c r="AE9687" i="17"/>
  <c r="AE9688" i="17"/>
  <c r="AE9689" i="17"/>
  <c r="AE9690" i="17"/>
  <c r="AE9691" i="17"/>
  <c r="AE9692" i="17"/>
  <c r="AE9693" i="17"/>
  <c r="AE9694" i="17"/>
  <c r="AE9695" i="17"/>
  <c r="AE9696" i="17"/>
  <c r="AE9697" i="17"/>
  <c r="AE9698" i="17"/>
  <c r="AE9699" i="17"/>
  <c r="AE9700" i="17"/>
  <c r="AE9701" i="17"/>
  <c r="AE9702" i="17"/>
  <c r="AE9703" i="17"/>
  <c r="AE9704" i="17"/>
  <c r="AE9705" i="17"/>
  <c r="AE9706" i="17"/>
  <c r="AE9707" i="17"/>
  <c r="AE9708" i="17"/>
  <c r="AE9709" i="17"/>
  <c r="AE9710" i="17"/>
  <c r="AE9711" i="17"/>
  <c r="AE9712" i="17"/>
  <c r="AE9713" i="17"/>
  <c r="AE9714" i="17"/>
  <c r="AE9715" i="17"/>
  <c r="AE9716" i="17"/>
  <c r="AE9717" i="17"/>
  <c r="AE9718" i="17"/>
  <c r="AE9719" i="17"/>
  <c r="AE9720" i="17"/>
  <c r="AE9721" i="17"/>
  <c r="AE9722" i="17"/>
  <c r="AE9723" i="17"/>
  <c r="AE9724" i="17"/>
  <c r="AE9725" i="17"/>
  <c r="AE9726" i="17"/>
  <c r="AE9727" i="17"/>
  <c r="AE9728" i="17"/>
  <c r="AE9729" i="17"/>
  <c r="AE9730" i="17"/>
  <c r="AE9731" i="17"/>
  <c r="AE9732" i="17"/>
  <c r="AE9733" i="17"/>
  <c r="AE9734" i="17"/>
  <c r="AE9735" i="17"/>
  <c r="AE9736" i="17"/>
  <c r="AE9737" i="17"/>
  <c r="AE9738" i="17"/>
  <c r="AE9739" i="17"/>
  <c r="AE9740" i="17"/>
  <c r="AE9741" i="17"/>
  <c r="AE9742" i="17"/>
  <c r="AE9743" i="17"/>
  <c r="AE9744" i="17"/>
  <c r="AE9745" i="17"/>
  <c r="AE9746" i="17"/>
  <c r="AE9747" i="17"/>
  <c r="AE9748" i="17"/>
  <c r="AE9749" i="17"/>
  <c r="AE9750" i="17"/>
  <c r="AE9751" i="17"/>
  <c r="AE9752" i="17"/>
  <c r="AE9753" i="17"/>
  <c r="AE9754" i="17"/>
  <c r="AE9755" i="17"/>
  <c r="AE9756" i="17"/>
  <c r="AE9757" i="17"/>
  <c r="AE9758" i="17"/>
  <c r="AE9759" i="17"/>
  <c r="AE9760" i="17"/>
  <c r="AE9761" i="17"/>
  <c r="AE9762" i="17"/>
  <c r="AE9763" i="17"/>
  <c r="AE9764" i="17"/>
  <c r="AE9765" i="17"/>
  <c r="AE9766" i="17"/>
  <c r="AE9767" i="17"/>
  <c r="AE9768" i="17"/>
  <c r="AE9769" i="17"/>
  <c r="AE9770" i="17"/>
  <c r="AE9771" i="17"/>
  <c r="AE9772" i="17"/>
  <c r="AE9773" i="17"/>
  <c r="AE9774" i="17"/>
  <c r="AE9775" i="17"/>
  <c r="AE9776" i="17"/>
  <c r="AE9777" i="17"/>
  <c r="AE9778" i="17"/>
  <c r="AE9779" i="17"/>
  <c r="AE9780" i="17"/>
  <c r="AE9781" i="17"/>
  <c r="AE9782" i="17"/>
  <c r="AE9783" i="17"/>
  <c r="AE9784" i="17"/>
  <c r="AE9785" i="17"/>
  <c r="AE9786" i="17"/>
  <c r="AE9787" i="17"/>
  <c r="AE9788" i="17"/>
  <c r="AE9789" i="17"/>
  <c r="AE9790" i="17"/>
  <c r="AE9791" i="17"/>
  <c r="AE9792" i="17"/>
  <c r="AE9793" i="17"/>
  <c r="AE9794" i="17"/>
  <c r="AE9795" i="17"/>
  <c r="AE9796" i="17"/>
  <c r="AE9797" i="17"/>
  <c r="AE9798" i="17"/>
  <c r="AE9799" i="17"/>
  <c r="AE9800" i="17"/>
  <c r="AE9801" i="17"/>
  <c r="AE9802" i="17"/>
  <c r="AE9803" i="17"/>
  <c r="AE9804" i="17"/>
  <c r="AE9805" i="17"/>
  <c r="AE9806" i="17"/>
  <c r="AE9807" i="17"/>
  <c r="AE9808" i="17"/>
  <c r="AE9809" i="17"/>
  <c r="AE9810" i="17"/>
  <c r="AE9811" i="17"/>
  <c r="AE9812" i="17"/>
  <c r="AE9813" i="17"/>
  <c r="AE9814" i="17"/>
  <c r="AE9815" i="17"/>
  <c r="AE9816" i="17"/>
  <c r="AE9817" i="17"/>
  <c r="AE9818" i="17"/>
  <c r="AE9819" i="17"/>
  <c r="AE9820" i="17"/>
  <c r="AE9821" i="17"/>
  <c r="AE9822" i="17"/>
  <c r="AE9823" i="17"/>
  <c r="AE9824" i="17"/>
  <c r="AE9825" i="17"/>
  <c r="AE9826" i="17"/>
  <c r="AE9827" i="17"/>
  <c r="AE9828" i="17"/>
  <c r="AE9829" i="17"/>
  <c r="AE9830" i="17"/>
  <c r="AE9831" i="17"/>
  <c r="AE9832" i="17"/>
  <c r="AE9833" i="17"/>
  <c r="AE9834" i="17"/>
  <c r="AE9835" i="17"/>
  <c r="AE9836" i="17"/>
  <c r="AE9837" i="17"/>
  <c r="AE9838" i="17"/>
  <c r="AE9839" i="17"/>
  <c r="AE9840" i="17"/>
  <c r="AE9841" i="17"/>
  <c r="AE9842" i="17"/>
  <c r="AE9843" i="17"/>
  <c r="AE9844" i="17"/>
  <c r="AE9845" i="17"/>
  <c r="AE9846" i="17"/>
  <c r="AE9847" i="17"/>
  <c r="AE9848" i="17"/>
  <c r="AE9849" i="17"/>
  <c r="AE9850" i="17"/>
  <c r="AE9851" i="17"/>
  <c r="AE9852" i="17"/>
  <c r="AE9853" i="17"/>
  <c r="AE9854" i="17"/>
  <c r="AE9855" i="17"/>
  <c r="AE9856" i="17"/>
  <c r="AE9857" i="17"/>
  <c r="AE9858" i="17"/>
  <c r="AE9859" i="17"/>
  <c r="AE9860" i="17"/>
  <c r="AE9861" i="17"/>
  <c r="AE9862" i="17"/>
  <c r="AE9863" i="17"/>
  <c r="AE9864" i="17"/>
  <c r="AE9865" i="17"/>
  <c r="AE9866" i="17"/>
  <c r="AE9867" i="17"/>
  <c r="AE9868" i="17"/>
  <c r="AE9869" i="17"/>
  <c r="AE9870" i="17"/>
  <c r="AE9871" i="17"/>
  <c r="AE9872" i="17"/>
  <c r="AE9873" i="17"/>
  <c r="AE9874" i="17"/>
  <c r="AE9875" i="17"/>
  <c r="AE9876" i="17"/>
  <c r="AE9877" i="17"/>
  <c r="AE9878" i="17"/>
  <c r="AE9879" i="17"/>
  <c r="AE9880" i="17"/>
  <c r="AE9881" i="17"/>
  <c r="AE9882" i="17"/>
  <c r="AE9883" i="17"/>
  <c r="AE9884" i="17"/>
  <c r="AE9885" i="17"/>
  <c r="AE9886" i="17"/>
  <c r="AE9887" i="17"/>
  <c r="AE9888" i="17"/>
  <c r="AE9889" i="17"/>
  <c r="AE9890" i="17"/>
  <c r="AE9891" i="17"/>
  <c r="AE9892" i="17"/>
  <c r="AE9893" i="17"/>
  <c r="AE9894" i="17"/>
  <c r="AE9895" i="17"/>
  <c r="AE9896" i="17"/>
  <c r="AE9897" i="17"/>
  <c r="AE9898" i="17"/>
  <c r="AE9899" i="17"/>
  <c r="AE9900" i="17"/>
  <c r="AE9901" i="17"/>
  <c r="AE9902" i="17"/>
  <c r="AE9903" i="17"/>
  <c r="AE9904" i="17"/>
  <c r="AE9905" i="17"/>
  <c r="AE9906" i="17"/>
  <c r="AE9907" i="17"/>
  <c r="AE9908" i="17"/>
  <c r="AE9909" i="17"/>
  <c r="AE9910" i="17"/>
  <c r="AE9911" i="17"/>
  <c r="AE9912" i="17"/>
  <c r="AE9913" i="17"/>
  <c r="AE9914" i="17"/>
  <c r="AE9915" i="17"/>
  <c r="AE9916" i="17"/>
  <c r="AE9917" i="17"/>
  <c r="AE9918" i="17"/>
  <c r="AE9919" i="17"/>
  <c r="AE9920" i="17"/>
  <c r="AE9921" i="17"/>
  <c r="AE9922" i="17"/>
  <c r="AE9923" i="17"/>
  <c r="AE9924" i="17"/>
  <c r="AE9925" i="17"/>
  <c r="AE9926" i="17"/>
  <c r="AE9927" i="17"/>
  <c r="AE9928" i="17"/>
  <c r="AE9929" i="17"/>
  <c r="AE9930" i="17"/>
  <c r="AE9931" i="17"/>
  <c r="AE9932" i="17"/>
  <c r="AE9933" i="17"/>
  <c r="AE9934" i="17"/>
  <c r="AE9935" i="17"/>
  <c r="AE9936" i="17"/>
  <c r="AE9937" i="17"/>
  <c r="AE9938" i="17"/>
  <c r="AE9939" i="17"/>
  <c r="AE9940" i="17"/>
  <c r="AE9941" i="17"/>
  <c r="AE9942" i="17"/>
  <c r="AE9943" i="17"/>
  <c r="AE9944" i="17"/>
  <c r="AE9945" i="17"/>
  <c r="AE9946" i="17"/>
  <c r="AE9947" i="17"/>
  <c r="AE9948" i="17"/>
  <c r="AE9949" i="17"/>
  <c r="AE9950" i="17"/>
  <c r="AE9951" i="17"/>
  <c r="AE9952" i="17"/>
  <c r="AE9953" i="17"/>
  <c r="AE9954" i="17"/>
  <c r="AE9955" i="17"/>
  <c r="AE9956" i="17"/>
  <c r="AE9957" i="17"/>
  <c r="AE9958" i="17"/>
  <c r="AE9959" i="17"/>
  <c r="AE9960" i="17"/>
  <c r="AE9961" i="17"/>
  <c r="AE9962" i="17"/>
  <c r="AE9963" i="17"/>
  <c r="AE9964" i="17"/>
  <c r="AE9965" i="17"/>
  <c r="AE9966" i="17"/>
  <c r="AE9967" i="17"/>
  <c r="AE9968" i="17"/>
  <c r="AE9969" i="17"/>
  <c r="AE9970" i="17"/>
  <c r="AE9971" i="17"/>
  <c r="AE9972" i="17"/>
  <c r="AE9973" i="17"/>
  <c r="AE9974" i="17"/>
  <c r="AE9975" i="17"/>
  <c r="AE9976" i="17"/>
  <c r="AE9977" i="17"/>
  <c r="AE9978" i="17"/>
  <c r="AE9979" i="17"/>
  <c r="AE9980" i="17"/>
  <c r="AE9981" i="17"/>
  <c r="AE9982" i="17"/>
  <c r="AE9983" i="17"/>
  <c r="AE9984" i="17"/>
  <c r="AE9985" i="17"/>
  <c r="AE9986" i="17"/>
  <c r="AE9987" i="17"/>
  <c r="AE9988" i="17"/>
  <c r="AE9989" i="17"/>
  <c r="AE9990" i="17"/>
  <c r="AE9991" i="17"/>
  <c r="AE9992" i="17"/>
  <c r="AE9993" i="17"/>
  <c r="AE9994" i="17"/>
  <c r="AE9995" i="17"/>
  <c r="AE9996" i="17"/>
  <c r="AE9997" i="17"/>
  <c r="AE9998" i="17"/>
  <c r="AE9999" i="17"/>
  <c r="AE10000" i="17"/>
  <c r="AE10001" i="17"/>
  <c r="AE10002" i="17"/>
  <c r="AE10003" i="17"/>
  <c r="AE10004" i="17"/>
  <c r="AE10005" i="17"/>
  <c r="AE10006" i="17"/>
  <c r="AE10007" i="17"/>
  <c r="AE10008" i="17"/>
  <c r="AE10009" i="17"/>
  <c r="AE10010" i="17"/>
  <c r="AE10011" i="17"/>
  <c r="AE10012" i="17"/>
  <c r="AE10013" i="17"/>
  <c r="AE10014" i="17"/>
  <c r="AE10015" i="17"/>
  <c r="AE10016" i="17"/>
  <c r="AE10017" i="17"/>
  <c r="AE10018" i="17"/>
  <c r="AE10019" i="17"/>
  <c r="AE10020" i="17"/>
  <c r="AE10021" i="17"/>
  <c r="AE10022" i="17"/>
  <c r="AE10023" i="17"/>
  <c r="AE10024" i="17"/>
  <c r="AE10025" i="17"/>
  <c r="AE10026" i="17"/>
  <c r="AE10027" i="17"/>
  <c r="AE10028" i="17"/>
  <c r="AE10029" i="17"/>
  <c r="AE10030" i="17"/>
  <c r="AE10031" i="17"/>
  <c r="AE10032" i="17"/>
  <c r="AE10033" i="17"/>
  <c r="AE10034" i="17"/>
  <c r="AE10035" i="17"/>
  <c r="AE10036" i="17"/>
  <c r="AE10037" i="17"/>
  <c r="AE10038" i="17"/>
  <c r="AE10039" i="17"/>
  <c r="AE10040" i="17"/>
  <c r="AE10041" i="17"/>
  <c r="AE10042" i="17"/>
  <c r="AE10043" i="17"/>
  <c r="AE10044" i="17"/>
  <c r="AE10045" i="17"/>
  <c r="AE10046" i="17"/>
  <c r="AE10047" i="17"/>
  <c r="AE10048" i="17"/>
  <c r="AE10049" i="17"/>
  <c r="AE10050" i="17"/>
  <c r="AE10051" i="17"/>
  <c r="AE10052" i="17"/>
  <c r="AE10053" i="17"/>
  <c r="AE10054" i="17"/>
  <c r="AE10055" i="17"/>
  <c r="AE10056" i="17"/>
  <c r="AE10057" i="17"/>
  <c r="AE10058" i="17"/>
  <c r="AE10059" i="17"/>
  <c r="AE10060" i="17"/>
  <c r="AE10061" i="17"/>
  <c r="AE10062" i="17"/>
  <c r="AE10063" i="17"/>
  <c r="AE10064" i="17"/>
  <c r="AE10065" i="17"/>
  <c r="AE10066" i="17"/>
  <c r="AE10067" i="17"/>
  <c r="AE10068" i="17"/>
  <c r="AE10069" i="17"/>
  <c r="AE10070" i="17"/>
  <c r="AE10071" i="17"/>
  <c r="AE10072" i="17"/>
  <c r="AE10073" i="17"/>
  <c r="AE10074" i="17"/>
  <c r="AE10075" i="17"/>
  <c r="AE10076" i="17"/>
  <c r="AE10077" i="17"/>
  <c r="AE10078" i="17"/>
  <c r="AE10079" i="17"/>
  <c r="AE10080" i="17"/>
  <c r="AE10081" i="17"/>
  <c r="AE10082" i="17"/>
  <c r="AE10083" i="17"/>
  <c r="AE10084" i="17"/>
  <c r="AE10085" i="17"/>
  <c r="AE10086" i="17"/>
  <c r="AE10087" i="17"/>
  <c r="AE10088" i="17"/>
  <c r="AE10089" i="17"/>
  <c r="AE10090" i="17"/>
  <c r="AE10091" i="17"/>
  <c r="AE10092" i="17"/>
  <c r="AE10093" i="17"/>
  <c r="AE10094" i="17"/>
  <c r="AE10095" i="17"/>
  <c r="AE10096" i="17"/>
  <c r="AE10097" i="17"/>
  <c r="AE10098" i="17"/>
  <c r="AE10099" i="17"/>
  <c r="AE10100" i="17"/>
  <c r="AE10101" i="17"/>
  <c r="AE10102" i="17"/>
  <c r="AE10103" i="17"/>
  <c r="AE10104" i="17"/>
  <c r="AE10105" i="17"/>
  <c r="AE10106" i="17"/>
  <c r="AE10107" i="17"/>
  <c r="AE10108" i="17"/>
  <c r="AE10109" i="17"/>
  <c r="AE10110" i="17"/>
  <c r="AE10111" i="17"/>
  <c r="AE10112" i="17"/>
  <c r="AE10113" i="17"/>
  <c r="AE10114" i="17"/>
  <c r="AE10115" i="17"/>
  <c r="AE10116" i="17"/>
  <c r="AE10117" i="17"/>
  <c r="AE10118" i="17"/>
  <c r="AE10119" i="17"/>
  <c r="AE10120" i="17"/>
  <c r="AE10121" i="17"/>
  <c r="AE10122" i="17"/>
  <c r="AE10123" i="17"/>
  <c r="AE10124" i="17"/>
  <c r="AE10125" i="17"/>
  <c r="AE10126" i="17"/>
  <c r="AE10127" i="17"/>
  <c r="AE10128" i="17"/>
  <c r="AE10129" i="17"/>
  <c r="AE10130" i="17"/>
  <c r="AE10131" i="17"/>
  <c r="AE10132" i="17"/>
  <c r="AE10133" i="17"/>
  <c r="AE10134" i="17"/>
  <c r="AE10135" i="17"/>
  <c r="AE10136" i="17"/>
  <c r="AE10137" i="17"/>
  <c r="AE10138" i="17"/>
  <c r="AE10139" i="17"/>
  <c r="AE10140" i="17"/>
  <c r="AE10141" i="17"/>
  <c r="AE10142" i="17"/>
  <c r="AE10143" i="17"/>
  <c r="AE10144" i="17"/>
  <c r="AE10145" i="17"/>
  <c r="AE10146" i="17"/>
  <c r="AE10147" i="17"/>
  <c r="AE10148" i="17"/>
  <c r="AE10149" i="17"/>
  <c r="AE10150" i="17"/>
  <c r="AE10151" i="17"/>
  <c r="AE10152" i="17"/>
  <c r="AE10153" i="17"/>
  <c r="AE10154" i="17"/>
  <c r="AE10155" i="17"/>
  <c r="AE10156" i="17"/>
  <c r="AE10157" i="17"/>
  <c r="AE10158" i="17"/>
  <c r="AE10159" i="17"/>
  <c r="AE10160" i="17"/>
  <c r="AE10161" i="17"/>
  <c r="AE10162" i="17"/>
  <c r="AE10163" i="17"/>
  <c r="AE10164" i="17"/>
  <c r="AE10165" i="17"/>
  <c r="AE10166" i="17"/>
  <c r="AE10167" i="17"/>
  <c r="AE10168" i="17"/>
  <c r="AE10169" i="17"/>
  <c r="AE10170" i="17"/>
  <c r="AE10171" i="17"/>
  <c r="AE10172" i="17"/>
  <c r="AE10173" i="17"/>
  <c r="AE10174" i="17"/>
  <c r="AE10175" i="17"/>
  <c r="AE10176" i="17"/>
  <c r="AE10177" i="17"/>
  <c r="AE10178" i="17"/>
  <c r="AE10179" i="17"/>
  <c r="AE10180" i="17"/>
  <c r="AE10181" i="17"/>
  <c r="AE10182" i="17"/>
  <c r="AE10183" i="17"/>
  <c r="AE10184" i="17"/>
  <c r="AE10185" i="17"/>
  <c r="AE10186" i="17"/>
  <c r="AE10187" i="17"/>
  <c r="AE10188" i="17"/>
  <c r="AE10189" i="17"/>
  <c r="AE10190" i="17"/>
  <c r="AE10191" i="17"/>
  <c r="AE10192" i="17"/>
  <c r="AE10193" i="17"/>
  <c r="AE10194" i="17"/>
  <c r="AE10195" i="17"/>
  <c r="AE10196" i="17"/>
  <c r="AE10197" i="17"/>
  <c r="AE10198" i="17"/>
  <c r="AE10199" i="17"/>
  <c r="AE10200" i="17"/>
  <c r="AE10201" i="17"/>
  <c r="AE10202" i="17"/>
  <c r="AE10203" i="17"/>
  <c r="AE10204" i="17"/>
  <c r="AE10205" i="17"/>
  <c r="AE10206" i="17"/>
  <c r="AE10207" i="17"/>
  <c r="AE10208" i="17"/>
  <c r="AE10209" i="17"/>
  <c r="AE10210" i="17"/>
  <c r="AE10211" i="17"/>
  <c r="AE10212" i="17"/>
  <c r="AE10213" i="17"/>
  <c r="AE10214" i="17"/>
  <c r="AE10215" i="17"/>
  <c r="AE10216" i="17"/>
  <c r="AE10217" i="17"/>
  <c r="AE10218" i="17"/>
  <c r="AE10219" i="17"/>
  <c r="AE10220" i="17"/>
  <c r="AE10221" i="17"/>
  <c r="AE10222" i="17"/>
  <c r="AE10223" i="17"/>
  <c r="AE10224" i="17"/>
  <c r="AE10225" i="17"/>
  <c r="AE10226" i="17"/>
  <c r="AE10227" i="17"/>
  <c r="AE10228" i="17"/>
  <c r="AE10229" i="17"/>
  <c r="AE10230" i="17"/>
  <c r="AE10231" i="17"/>
  <c r="AE10232" i="17"/>
  <c r="AE10233" i="17"/>
  <c r="AE10234" i="17"/>
  <c r="AE10235" i="17"/>
  <c r="AE10236" i="17"/>
  <c r="AE10237" i="17"/>
  <c r="AE10238" i="17"/>
  <c r="AE10239" i="17"/>
  <c r="AE10240" i="17"/>
  <c r="AE10241" i="17"/>
  <c r="AE10242" i="17"/>
  <c r="AE10243" i="17"/>
  <c r="AE10244" i="17"/>
  <c r="AE10245" i="17"/>
  <c r="AE10246" i="17"/>
  <c r="AE10247" i="17"/>
  <c r="AE10248" i="17"/>
  <c r="AE10249" i="17"/>
  <c r="AE10250" i="17"/>
  <c r="AE10251" i="17"/>
  <c r="AE10252" i="17"/>
  <c r="AE10253" i="17"/>
  <c r="AE10254" i="17"/>
  <c r="AE10255" i="17"/>
  <c r="AE10256" i="17"/>
  <c r="AE10257" i="17"/>
  <c r="AE10258" i="17"/>
  <c r="AE10259" i="17"/>
  <c r="AE10260" i="17"/>
  <c r="AE10261" i="17"/>
  <c r="AE10262" i="17"/>
  <c r="AE10263" i="17"/>
  <c r="AE10264" i="17"/>
  <c r="AE10265" i="17"/>
  <c r="AE10266" i="17"/>
  <c r="AE10267" i="17"/>
  <c r="AE10268" i="17"/>
  <c r="AE10269" i="17"/>
  <c r="AE10270" i="17"/>
  <c r="AE10271" i="17"/>
  <c r="AE10272" i="17"/>
  <c r="AE10273" i="17"/>
  <c r="AE10274" i="17"/>
  <c r="AE10275" i="17"/>
  <c r="AE10276" i="17"/>
  <c r="AE10277" i="17"/>
  <c r="AE10278" i="17"/>
  <c r="AE10279" i="17"/>
  <c r="AE10280" i="17"/>
  <c r="AE10281" i="17"/>
  <c r="AE10282" i="17"/>
  <c r="AE10283" i="17"/>
  <c r="AE10284" i="17"/>
  <c r="AE10285" i="17"/>
  <c r="AE10286" i="17"/>
  <c r="AE10287" i="17"/>
  <c r="AE10288" i="17"/>
  <c r="AE10289" i="17"/>
  <c r="AE10290" i="17"/>
  <c r="AE10291" i="17"/>
  <c r="AE10292" i="17"/>
  <c r="AE10293" i="17"/>
  <c r="AE10294" i="17"/>
  <c r="AE10295" i="17"/>
  <c r="AE10296" i="17"/>
  <c r="AE10297" i="17"/>
  <c r="AE10298" i="17"/>
  <c r="AE10299" i="17"/>
  <c r="AE10300" i="17"/>
  <c r="AE10301" i="17"/>
  <c r="AE10302" i="17"/>
  <c r="AE10303" i="17"/>
  <c r="AE10304" i="17"/>
  <c r="AE10305" i="17"/>
  <c r="AE10306" i="17"/>
  <c r="AE10307" i="17"/>
  <c r="AE10308" i="17"/>
  <c r="AE10309" i="17"/>
  <c r="AE10310" i="17"/>
  <c r="AE10311" i="17"/>
  <c r="AE10312" i="17"/>
  <c r="AE10313" i="17"/>
  <c r="AE10314" i="17"/>
  <c r="AE10315" i="17"/>
  <c r="AE10316" i="17"/>
  <c r="AE10317" i="17"/>
  <c r="AE10318" i="17"/>
  <c r="AE10319" i="17"/>
  <c r="AE10320" i="17"/>
  <c r="AE10321" i="17"/>
  <c r="AE10322" i="17"/>
  <c r="AE10323" i="17"/>
  <c r="AE10324" i="17"/>
  <c r="AE10325" i="17"/>
  <c r="AE10326" i="17"/>
  <c r="AE10327" i="17"/>
  <c r="AE10328" i="17"/>
  <c r="AE10329" i="17"/>
  <c r="AE10330" i="17"/>
  <c r="AE10331" i="17"/>
  <c r="AE10332" i="17"/>
  <c r="AE10333" i="17"/>
  <c r="AE10334" i="17"/>
  <c r="AE10335" i="17"/>
  <c r="AE10336" i="17"/>
  <c r="AE10337" i="17"/>
  <c r="AE10338" i="17"/>
  <c r="AE10339" i="17"/>
  <c r="AE10340" i="17"/>
  <c r="AE10341" i="17"/>
  <c r="AE10342" i="17"/>
  <c r="AE10343" i="17"/>
  <c r="AE10344" i="17"/>
  <c r="AE10345" i="17"/>
  <c r="AE10346" i="17"/>
  <c r="AE10347" i="17"/>
  <c r="AE10348" i="17"/>
  <c r="AE10349" i="17"/>
  <c r="AE10350" i="17"/>
  <c r="AE10351" i="17"/>
  <c r="AE10352" i="17"/>
  <c r="AE10353" i="17"/>
  <c r="AE10354" i="17"/>
  <c r="AE10355" i="17"/>
  <c r="AE10356" i="17"/>
  <c r="AE10357" i="17"/>
  <c r="AE10358" i="17"/>
  <c r="AE10359" i="17"/>
  <c r="AE10360" i="17"/>
  <c r="AE10361" i="17"/>
  <c r="AE10362" i="17"/>
  <c r="AE10363" i="17"/>
  <c r="AE10364" i="17"/>
  <c r="AE10365" i="17"/>
  <c r="AE10366" i="17"/>
  <c r="AE10367" i="17"/>
  <c r="AE10368" i="17"/>
  <c r="AE10369" i="17"/>
  <c r="AE10370" i="17"/>
  <c r="AE10371" i="17"/>
  <c r="AE10372" i="17"/>
  <c r="AE10373" i="17"/>
  <c r="AE10374" i="17"/>
  <c r="AE10375" i="17"/>
  <c r="AE10376" i="17"/>
  <c r="AE10377" i="17"/>
  <c r="AE10378" i="17"/>
  <c r="AE10379" i="17"/>
  <c r="AE10380" i="17"/>
  <c r="AE10381" i="17"/>
  <c r="AE10382" i="17"/>
  <c r="AE10383" i="17"/>
  <c r="AE10384" i="17"/>
  <c r="AE10385" i="17"/>
  <c r="AE10386" i="17"/>
  <c r="AE10387" i="17"/>
  <c r="AE10388" i="17"/>
  <c r="AE10389" i="17"/>
  <c r="AE10390" i="17"/>
  <c r="AE10391" i="17"/>
  <c r="AE10392" i="17"/>
  <c r="AE10393" i="17"/>
  <c r="AE10394" i="17"/>
  <c r="AE10395" i="17"/>
  <c r="AE10396" i="17"/>
  <c r="AE10397" i="17"/>
  <c r="AE10398" i="17"/>
  <c r="AE10399" i="17"/>
  <c r="AE10400" i="17"/>
  <c r="AE10401" i="17"/>
  <c r="AE10402" i="17"/>
  <c r="AE10403" i="17"/>
  <c r="AE10404" i="17"/>
  <c r="AE10405" i="17"/>
  <c r="AE10406" i="17"/>
  <c r="AE10407" i="17"/>
  <c r="AE10408" i="17"/>
  <c r="AE10409" i="17"/>
  <c r="AE10410" i="17"/>
  <c r="AE10411" i="17"/>
  <c r="AE10412" i="17"/>
  <c r="AE10413" i="17"/>
  <c r="AE10414" i="17"/>
  <c r="AE10415" i="17"/>
  <c r="AE10416" i="17"/>
  <c r="AE10417" i="17"/>
  <c r="AE10418" i="17"/>
  <c r="AE10419" i="17"/>
  <c r="AE10420" i="17"/>
  <c r="AE10421" i="17"/>
  <c r="AE10422" i="17"/>
  <c r="AE10423" i="17"/>
  <c r="AE10424" i="17"/>
  <c r="AE10425" i="17"/>
  <c r="AE10426" i="17"/>
  <c r="AE10427" i="17"/>
  <c r="AE10428" i="17"/>
  <c r="AE10429" i="17"/>
  <c r="AE10430" i="17"/>
  <c r="AE10431" i="17"/>
  <c r="AE10432" i="17"/>
  <c r="AE10433" i="17"/>
  <c r="AE10434" i="17"/>
  <c r="AE10435" i="17"/>
  <c r="AE10436" i="17"/>
  <c r="AE10437" i="17"/>
  <c r="AE10438" i="17"/>
  <c r="AE10439" i="17"/>
  <c r="AE10440" i="17"/>
  <c r="AE10441" i="17"/>
  <c r="AE10442" i="17"/>
  <c r="AE10443" i="17"/>
  <c r="AE10444" i="17"/>
  <c r="AE10445" i="17"/>
  <c r="AE10446" i="17"/>
  <c r="AE10447" i="17"/>
  <c r="AE10448" i="17"/>
  <c r="AE10449" i="17"/>
  <c r="AE10450" i="17"/>
  <c r="AE10451" i="17"/>
  <c r="AE10452" i="17"/>
  <c r="AE10453" i="17"/>
  <c r="AE10454" i="17"/>
  <c r="AE10455" i="17"/>
  <c r="AE10456" i="17"/>
  <c r="AE10457" i="17"/>
  <c r="AE10458" i="17"/>
  <c r="AE10459" i="17"/>
  <c r="AE10460" i="17"/>
  <c r="AE10461" i="17"/>
  <c r="AE10462" i="17"/>
  <c r="AE10463" i="17"/>
  <c r="AE10464" i="17"/>
  <c r="AE10465" i="17"/>
  <c r="AE10466" i="17"/>
  <c r="AE10467" i="17"/>
  <c r="AE10468" i="17"/>
  <c r="AE10469" i="17"/>
  <c r="AE10470" i="17"/>
  <c r="AE10471" i="17"/>
  <c r="AE10472" i="17"/>
  <c r="AE10473" i="17"/>
  <c r="AE10474" i="17"/>
  <c r="AE10475" i="17"/>
  <c r="AE10476" i="17"/>
  <c r="AE10477" i="17"/>
  <c r="AE10478" i="17"/>
  <c r="AE10479" i="17"/>
  <c r="AE10480" i="17"/>
  <c r="AE10481" i="17"/>
  <c r="AE10482" i="17"/>
  <c r="AE10483" i="17"/>
  <c r="AE10484" i="17"/>
  <c r="AE10485" i="17"/>
  <c r="AE10486" i="17"/>
  <c r="AE10487" i="17"/>
  <c r="AE10488" i="17"/>
  <c r="AE10489" i="17"/>
  <c r="AE10490" i="17"/>
  <c r="AE10491" i="17"/>
  <c r="AE10492" i="17"/>
  <c r="AE10493" i="17"/>
  <c r="AE10494" i="17"/>
  <c r="AE10495" i="17"/>
  <c r="AE10496" i="17"/>
  <c r="AE10497" i="17"/>
  <c r="AE10498" i="17"/>
  <c r="AE10499" i="17"/>
  <c r="AE10500" i="17"/>
  <c r="AE10501" i="17"/>
  <c r="AE10502" i="17"/>
  <c r="AE10503" i="17"/>
  <c r="AE10504" i="17"/>
  <c r="AE10505" i="17"/>
  <c r="AE10506" i="17"/>
  <c r="AE10507" i="17"/>
  <c r="AE10508" i="17"/>
  <c r="AE10509" i="17"/>
  <c r="AE10510" i="17"/>
  <c r="AE10511" i="17"/>
  <c r="AE10512" i="17"/>
  <c r="AE10513" i="17"/>
  <c r="AE10514" i="17"/>
  <c r="AE10515" i="17"/>
  <c r="AE10516" i="17"/>
  <c r="AE10517" i="17"/>
  <c r="AE10518" i="17"/>
  <c r="AE10519" i="17"/>
  <c r="AE10520" i="17"/>
  <c r="AE10521" i="17"/>
  <c r="AE10522" i="17"/>
  <c r="AE10523" i="17"/>
  <c r="AE10524" i="17"/>
  <c r="AE10525" i="17"/>
  <c r="AE10526" i="17"/>
  <c r="AE10527" i="17"/>
  <c r="AE10528" i="17"/>
  <c r="AE10529" i="17"/>
  <c r="AE10530" i="17"/>
  <c r="AE10531" i="17"/>
  <c r="AE10532" i="17"/>
  <c r="AE10533" i="17"/>
  <c r="AE10534" i="17"/>
  <c r="AE10535" i="17"/>
  <c r="AE10536" i="17"/>
  <c r="AE10537" i="17"/>
  <c r="AE10538" i="17"/>
  <c r="AE10539" i="17"/>
  <c r="AE10540" i="17"/>
  <c r="AE10541" i="17"/>
  <c r="AE10542" i="17"/>
  <c r="AE10543" i="17"/>
  <c r="AE10544" i="17"/>
  <c r="AE10545" i="17"/>
  <c r="AE10546" i="17"/>
  <c r="AE10547" i="17"/>
  <c r="AE10548" i="17"/>
  <c r="AE10549" i="17"/>
  <c r="AE10550" i="17"/>
  <c r="AE10551" i="17"/>
  <c r="AE10552" i="17"/>
  <c r="AE10553" i="17"/>
  <c r="AE10554" i="17"/>
  <c r="AE10555" i="17"/>
  <c r="AE10556" i="17"/>
  <c r="AE10557" i="17"/>
  <c r="AE10558" i="17"/>
  <c r="AE10559" i="17"/>
  <c r="AE10560" i="17"/>
  <c r="AE10561" i="17"/>
  <c r="AE10562" i="17"/>
  <c r="AE10563" i="17"/>
  <c r="AE10564" i="17"/>
  <c r="AE10565" i="17"/>
  <c r="AE10566" i="17"/>
  <c r="AE10567" i="17"/>
  <c r="AE10568" i="17"/>
  <c r="AE10569" i="17"/>
  <c r="AE10570" i="17"/>
  <c r="AE10571" i="17"/>
  <c r="AE10572" i="17"/>
  <c r="AE10573" i="17"/>
  <c r="AE10574" i="17"/>
  <c r="AE10575" i="17"/>
  <c r="AE10576" i="17"/>
  <c r="AE10577" i="17"/>
  <c r="AE10578" i="17"/>
  <c r="AE10579" i="17"/>
  <c r="AE10580" i="17"/>
  <c r="AE10581" i="17"/>
  <c r="AE10582" i="17"/>
  <c r="AE10583" i="17"/>
  <c r="AE10584" i="17"/>
  <c r="AE10585" i="17"/>
  <c r="AE10586" i="17"/>
  <c r="AE10587" i="17"/>
  <c r="AE10588" i="17"/>
  <c r="AE10589" i="17"/>
  <c r="AE10590" i="17"/>
  <c r="AE10591" i="17"/>
  <c r="AE10592" i="17"/>
  <c r="AE10593" i="17"/>
  <c r="AE10594" i="17"/>
  <c r="AE10595" i="17"/>
  <c r="AE10596" i="17"/>
  <c r="AE10597" i="17"/>
  <c r="AE10598" i="17"/>
  <c r="AE10599" i="17"/>
  <c r="AE10600" i="17"/>
  <c r="AE10601" i="17"/>
  <c r="AE10602" i="17"/>
  <c r="AE10603" i="17"/>
  <c r="AE10604" i="17"/>
  <c r="AE10605" i="17"/>
  <c r="AE10606" i="17"/>
  <c r="AE10607" i="17"/>
  <c r="AE10608" i="17"/>
  <c r="AE10609" i="17"/>
  <c r="AE10610" i="17"/>
  <c r="AE10611" i="17"/>
  <c r="AE10612" i="17"/>
  <c r="AE10613" i="17"/>
  <c r="AE10614" i="17"/>
  <c r="AE10615" i="17"/>
  <c r="AE10616" i="17"/>
  <c r="AE10617" i="17"/>
  <c r="AE10618" i="17"/>
  <c r="AE10619" i="17"/>
  <c r="AE10620" i="17"/>
  <c r="AE10621" i="17"/>
  <c r="AE10622" i="17"/>
  <c r="AE10623" i="17"/>
  <c r="AE10624" i="17"/>
  <c r="AE10625" i="17"/>
  <c r="AE10626" i="17"/>
  <c r="AE10627" i="17"/>
  <c r="AE10628" i="17"/>
  <c r="AE10629" i="17"/>
  <c r="AE10630" i="17"/>
  <c r="AE10631" i="17"/>
  <c r="AE10632" i="17"/>
  <c r="AE10633" i="17"/>
  <c r="AE10634" i="17"/>
  <c r="AE10635" i="17"/>
  <c r="AE10636" i="17"/>
  <c r="AE10637" i="17"/>
  <c r="AE10638" i="17"/>
  <c r="AE10639" i="17"/>
  <c r="AE10640" i="17"/>
  <c r="AE10641" i="17"/>
  <c r="AE10642" i="17"/>
  <c r="AE10643" i="17"/>
  <c r="AE10644" i="17"/>
  <c r="AE10645" i="17"/>
  <c r="AE10646" i="17"/>
  <c r="AE10647" i="17"/>
  <c r="AE10648" i="17"/>
  <c r="AE10649" i="17"/>
  <c r="AE10650" i="17"/>
  <c r="AE10651" i="17"/>
  <c r="AE10652" i="17"/>
  <c r="AE10653" i="17"/>
  <c r="AE10654" i="17"/>
  <c r="AE10655" i="17"/>
  <c r="AE10656" i="17"/>
  <c r="AE10657" i="17"/>
  <c r="AE10658" i="17"/>
  <c r="AE10659" i="17"/>
  <c r="AE10660" i="17"/>
  <c r="AE10661" i="17"/>
  <c r="AE10662" i="17"/>
  <c r="AE10663" i="17"/>
  <c r="AE10664" i="17"/>
  <c r="AE10665" i="17"/>
  <c r="AE10666" i="17"/>
  <c r="AE10667" i="17"/>
  <c r="AE10668" i="17"/>
  <c r="AE10669" i="17"/>
  <c r="AE10670" i="17"/>
  <c r="AE10671" i="17"/>
  <c r="AE10672" i="17"/>
  <c r="AE10673" i="17"/>
  <c r="AE10674" i="17"/>
  <c r="AE10675" i="17"/>
  <c r="AE10676" i="17"/>
  <c r="AE10677" i="17"/>
  <c r="AE10678" i="17"/>
  <c r="AE10679" i="17"/>
  <c r="AE10680" i="17"/>
  <c r="AE10681" i="17"/>
  <c r="AE10682" i="17"/>
  <c r="AE10683" i="17"/>
  <c r="AE10684" i="17"/>
  <c r="AE10685" i="17"/>
  <c r="AE10686" i="17"/>
  <c r="AE10687" i="17"/>
  <c r="AE10688" i="17"/>
  <c r="AE10689" i="17"/>
  <c r="AE10690" i="17"/>
  <c r="AE10691" i="17"/>
  <c r="AE10692" i="17"/>
  <c r="AE10693" i="17"/>
  <c r="AE10694" i="17"/>
  <c r="AE10695" i="17"/>
  <c r="AE10696" i="17"/>
  <c r="AE10697" i="17"/>
  <c r="AE10698" i="17"/>
  <c r="AE10699" i="17"/>
  <c r="AE10700" i="17"/>
  <c r="AE10701" i="17"/>
  <c r="AE10702" i="17"/>
  <c r="AE10703" i="17"/>
  <c r="AE10704" i="17"/>
  <c r="AE10705" i="17"/>
  <c r="AE10706" i="17"/>
  <c r="AE10707" i="17"/>
  <c r="AE10708" i="17"/>
  <c r="AE10709" i="17"/>
  <c r="AE10710" i="17"/>
  <c r="AE10711" i="17"/>
  <c r="AE10712" i="17"/>
  <c r="AE10713" i="17"/>
  <c r="AE10714" i="17"/>
  <c r="AE10715" i="17"/>
  <c r="AE10716" i="17"/>
  <c r="AE10717" i="17"/>
  <c r="AE10718" i="17"/>
  <c r="AE10719" i="17"/>
  <c r="AE10720" i="17"/>
  <c r="AE10721" i="17"/>
  <c r="AE10722" i="17"/>
  <c r="AE10723" i="17"/>
  <c r="AE10724" i="17"/>
  <c r="AE10725" i="17"/>
  <c r="AE10726" i="17"/>
  <c r="AE10727" i="17"/>
  <c r="AE10728" i="17"/>
  <c r="AE10729" i="17"/>
  <c r="AE10730" i="17"/>
  <c r="AE10731" i="17"/>
  <c r="AE10732" i="17"/>
  <c r="AE10733" i="17"/>
  <c r="AE10734" i="17"/>
  <c r="AE10735" i="17"/>
  <c r="AE10736" i="17"/>
  <c r="AE10737" i="17"/>
  <c r="AE10738" i="17"/>
  <c r="AE10739" i="17"/>
  <c r="AE10740" i="17"/>
  <c r="AE10741" i="17"/>
  <c r="AE10742" i="17"/>
  <c r="AE10743" i="17"/>
  <c r="AE10744" i="17"/>
  <c r="AE10745" i="17"/>
  <c r="AE10746" i="17"/>
  <c r="AE10747" i="17"/>
  <c r="AE10748" i="17"/>
  <c r="AE10749" i="17"/>
  <c r="AE10750" i="17"/>
  <c r="AE10751" i="17"/>
  <c r="AE10752" i="17"/>
  <c r="AE10753" i="17"/>
  <c r="AE10754" i="17"/>
  <c r="AE10755" i="17"/>
  <c r="AE10756" i="17"/>
  <c r="AE10757" i="17"/>
  <c r="AE10758" i="17"/>
  <c r="AE10759" i="17"/>
  <c r="AE10760" i="17"/>
  <c r="AE10761" i="17"/>
  <c r="AE10762" i="17"/>
  <c r="AE10763" i="17"/>
  <c r="AE10764" i="17"/>
  <c r="AE10765" i="17"/>
  <c r="AE10766" i="17"/>
  <c r="AE10767" i="17"/>
  <c r="AE10768" i="17"/>
  <c r="AE10769" i="17"/>
  <c r="AE10770" i="17"/>
  <c r="AE10771" i="17"/>
  <c r="AE10772" i="17"/>
  <c r="AE10773" i="17"/>
  <c r="AE10774" i="17"/>
  <c r="AE10775" i="17"/>
  <c r="AE10776" i="17"/>
  <c r="AE10777" i="17"/>
  <c r="AE10778" i="17"/>
  <c r="AE10779" i="17"/>
  <c r="AE10780" i="17"/>
  <c r="AE10781" i="17"/>
  <c r="AE10782" i="17"/>
  <c r="AE10783" i="17"/>
  <c r="AE10784" i="17"/>
  <c r="AE10785" i="17"/>
  <c r="AE10786" i="17"/>
  <c r="AE10787" i="17"/>
  <c r="AE10788" i="17"/>
  <c r="AE10789" i="17"/>
  <c r="AE10790" i="17"/>
  <c r="AE10791" i="17"/>
  <c r="AE10792" i="17"/>
  <c r="AE10793" i="17"/>
  <c r="AE10794" i="17"/>
  <c r="AE10795" i="17"/>
  <c r="AE10796" i="17"/>
  <c r="AE10797" i="17"/>
  <c r="AE10798" i="17"/>
  <c r="AE10799" i="17"/>
  <c r="AE10800" i="17"/>
  <c r="AE10801" i="17"/>
  <c r="AE10802" i="17"/>
  <c r="AE10803" i="17"/>
  <c r="AE10804" i="17"/>
  <c r="AE10805" i="17"/>
  <c r="AE10806" i="17"/>
  <c r="AE10807" i="17"/>
  <c r="AE10808" i="17"/>
  <c r="AE10809" i="17"/>
  <c r="AE10810" i="17"/>
  <c r="AE10811" i="17"/>
  <c r="AE10812" i="17"/>
  <c r="AE10813" i="17"/>
  <c r="AE10814" i="17"/>
  <c r="AE10815" i="17"/>
  <c r="AE10816" i="17"/>
  <c r="AE10817" i="17"/>
  <c r="AE10818" i="17"/>
  <c r="AE10819" i="17"/>
  <c r="AE10820" i="17"/>
  <c r="AE10821" i="17"/>
  <c r="AE10822" i="17"/>
  <c r="AE10823" i="17"/>
  <c r="AE10824" i="17"/>
  <c r="AE10825" i="17"/>
  <c r="AE10826" i="17"/>
  <c r="AE10827" i="17"/>
  <c r="AE10828" i="17"/>
  <c r="AE10829" i="17"/>
  <c r="AE10830" i="17"/>
  <c r="AE10831" i="17"/>
  <c r="AE10832" i="17"/>
  <c r="AE10833" i="17"/>
  <c r="AE10834" i="17"/>
  <c r="AE10835" i="17"/>
  <c r="AE10836" i="17"/>
  <c r="AE10837" i="17"/>
  <c r="AE10838" i="17"/>
  <c r="AE10839" i="17"/>
  <c r="AE10840" i="17"/>
  <c r="AE10841" i="17"/>
  <c r="AE10842" i="17"/>
  <c r="AE10843" i="17"/>
  <c r="AE10844" i="17"/>
  <c r="AE10845" i="17"/>
  <c r="AE10846" i="17"/>
  <c r="AE10847" i="17"/>
  <c r="AE10848" i="17"/>
  <c r="AE10849" i="17"/>
  <c r="AE10850" i="17"/>
  <c r="AE10851" i="17"/>
  <c r="AE10852" i="17"/>
  <c r="AE10853" i="17"/>
  <c r="AE10854" i="17"/>
  <c r="AE10855" i="17"/>
  <c r="AE10856" i="17"/>
  <c r="AE10857" i="17"/>
  <c r="AE10858" i="17"/>
  <c r="AE10859" i="17"/>
  <c r="AE10860" i="17"/>
  <c r="AE10861" i="17"/>
  <c r="AE10862" i="17"/>
  <c r="AE10863" i="17"/>
  <c r="AE10864" i="17"/>
  <c r="AE10865" i="17"/>
  <c r="AE10866" i="17"/>
  <c r="AE10867" i="17"/>
  <c r="AE10868" i="17"/>
  <c r="AE10869" i="17"/>
  <c r="AE10870" i="17"/>
  <c r="AE10871" i="17"/>
  <c r="AE10872" i="17"/>
  <c r="AE10873" i="17"/>
  <c r="AE10874" i="17"/>
  <c r="AE10875" i="17"/>
  <c r="AE10876" i="17"/>
  <c r="AE10877" i="17"/>
  <c r="AE10878" i="17"/>
  <c r="AE10879" i="17"/>
  <c r="AE10880" i="17"/>
  <c r="AE10881" i="17"/>
  <c r="AE10882" i="17"/>
  <c r="AE10883" i="17"/>
  <c r="AE10884" i="17"/>
  <c r="AE10885" i="17"/>
  <c r="AE10886" i="17"/>
  <c r="AE10887" i="17"/>
  <c r="AE10888" i="17"/>
  <c r="AE10889" i="17"/>
  <c r="AE10890" i="17"/>
  <c r="AE10891" i="17"/>
  <c r="AE10892" i="17"/>
  <c r="AE10893" i="17"/>
  <c r="AE10894" i="17"/>
  <c r="AE10895" i="17"/>
  <c r="AE10896" i="17"/>
  <c r="AE10897" i="17"/>
  <c r="AE10898" i="17"/>
  <c r="AE10899" i="17"/>
  <c r="AE10900" i="17"/>
  <c r="AE10901" i="17"/>
  <c r="AE10902" i="17"/>
  <c r="AE10903" i="17"/>
  <c r="AE10904" i="17"/>
  <c r="AE10905" i="17"/>
  <c r="AE10906" i="17"/>
  <c r="AE10907" i="17"/>
  <c r="AE10908" i="17"/>
  <c r="AE10909" i="17"/>
  <c r="AE10910" i="17"/>
  <c r="AE10911" i="17"/>
  <c r="AE10912" i="17"/>
  <c r="AE10913" i="17"/>
  <c r="AE10914" i="17"/>
  <c r="AE10915" i="17"/>
  <c r="AE10916" i="17"/>
  <c r="AE10917" i="17"/>
  <c r="AE10918" i="17"/>
  <c r="AE10919" i="17"/>
  <c r="AE10920" i="17"/>
  <c r="AE10921" i="17"/>
  <c r="AE10922" i="17"/>
  <c r="AE10923" i="17"/>
  <c r="AE10924" i="17"/>
  <c r="AE10925" i="17"/>
  <c r="AE10926" i="17"/>
  <c r="AE10927" i="17"/>
  <c r="AE10928" i="17"/>
  <c r="AE10929" i="17"/>
  <c r="AE10930" i="17"/>
  <c r="AE10931" i="17"/>
  <c r="AE10932" i="17"/>
  <c r="AE10933" i="17"/>
  <c r="AE10934" i="17"/>
  <c r="AE10935" i="17"/>
  <c r="AE10936" i="17"/>
  <c r="AE10937" i="17"/>
  <c r="AE10938" i="17"/>
  <c r="AE10939" i="17"/>
  <c r="AE10940" i="17"/>
  <c r="AE10941" i="17"/>
  <c r="AE10942" i="17"/>
  <c r="AE10943" i="17"/>
  <c r="AE10944" i="17"/>
  <c r="AE10945" i="17"/>
  <c r="AE10946" i="17"/>
  <c r="AE10947" i="17"/>
  <c r="AE10948" i="17"/>
  <c r="AE10949" i="17"/>
  <c r="AE10950" i="17"/>
  <c r="AE10951" i="17"/>
  <c r="AE10952" i="17"/>
  <c r="AE10953" i="17"/>
  <c r="AE10954" i="17"/>
  <c r="AE10955" i="17"/>
  <c r="AE10956" i="17"/>
  <c r="AE10957" i="17"/>
  <c r="AE10958" i="17"/>
  <c r="AE10959" i="17"/>
  <c r="AE10960" i="17"/>
  <c r="AE10961" i="17"/>
  <c r="AE10962" i="17"/>
  <c r="AE10963" i="17"/>
  <c r="AE10964" i="17"/>
  <c r="AE10965" i="17"/>
  <c r="AE10966" i="17"/>
  <c r="AE10967" i="17"/>
  <c r="AE10968" i="17"/>
  <c r="AE10969" i="17"/>
  <c r="AE10970" i="17"/>
  <c r="AE10971" i="17"/>
  <c r="AE10972" i="17"/>
  <c r="AE10973" i="17"/>
  <c r="AE10974" i="17"/>
  <c r="AE10975" i="17"/>
  <c r="AE10976" i="17"/>
  <c r="AE10977" i="17"/>
  <c r="AE10978" i="17"/>
  <c r="AE10979" i="17"/>
  <c r="AE10980" i="17"/>
  <c r="AE10981" i="17"/>
  <c r="AE10982" i="17"/>
  <c r="AE10983" i="17"/>
  <c r="AE10984" i="17"/>
  <c r="AE10985" i="17"/>
  <c r="AE10986" i="17"/>
  <c r="AE10987" i="17"/>
  <c r="AE10988" i="17"/>
  <c r="AE10989" i="17"/>
  <c r="AE10990" i="17"/>
  <c r="AE10991" i="17"/>
  <c r="AE10992" i="17"/>
  <c r="AE10993" i="17"/>
  <c r="AE10994" i="17"/>
  <c r="AE10995" i="17"/>
  <c r="AE10996" i="17"/>
  <c r="AE10997" i="17"/>
  <c r="AE10998" i="17"/>
  <c r="AE10999" i="17"/>
  <c r="AE11000" i="17"/>
  <c r="AE11001" i="17"/>
  <c r="AE11002" i="17"/>
  <c r="AE11003" i="17"/>
  <c r="AE11004" i="17"/>
  <c r="AE11005" i="17"/>
  <c r="AE11006" i="17"/>
  <c r="AE11007" i="17"/>
  <c r="AE11008" i="17"/>
  <c r="AE11009" i="17"/>
  <c r="AE11010" i="17"/>
  <c r="AE11011" i="17"/>
  <c r="AE11012" i="17"/>
  <c r="AE11013" i="17"/>
  <c r="AE11014" i="17"/>
  <c r="AE11015" i="17"/>
  <c r="AE11016" i="17"/>
  <c r="AE11017" i="17"/>
  <c r="AE11018" i="17"/>
  <c r="AE11019" i="17"/>
  <c r="AE11020" i="17"/>
  <c r="AE11021" i="17"/>
  <c r="AE11022" i="17"/>
  <c r="AE11023" i="17"/>
  <c r="AE11024" i="17"/>
  <c r="AE11025" i="17"/>
  <c r="AE11026" i="17"/>
  <c r="AE11027" i="17"/>
  <c r="AE11028" i="17"/>
  <c r="AE11029" i="17"/>
  <c r="AE11030" i="17"/>
  <c r="AE11031" i="17"/>
  <c r="AE11032" i="17"/>
  <c r="AE11033" i="17"/>
  <c r="AE11034" i="17"/>
  <c r="AE11035" i="17"/>
  <c r="AE11036" i="17"/>
  <c r="AE11037" i="17"/>
  <c r="AE11038" i="17"/>
  <c r="AE11039" i="17"/>
  <c r="AE11040" i="17"/>
  <c r="AE11041" i="17"/>
  <c r="AE11042" i="17"/>
  <c r="AE11043" i="17"/>
  <c r="AE11044" i="17"/>
  <c r="AE11045" i="17"/>
  <c r="AE11046" i="17"/>
  <c r="AE11047" i="17"/>
  <c r="AE11048" i="17"/>
  <c r="AE11049" i="17"/>
  <c r="AE11050" i="17"/>
  <c r="AE11051" i="17"/>
  <c r="AE11052" i="17"/>
  <c r="AE11053" i="17"/>
  <c r="AE11054" i="17"/>
  <c r="AE11055" i="17"/>
  <c r="AE11056" i="17"/>
  <c r="AE11057" i="17"/>
  <c r="AE11058" i="17"/>
  <c r="AE11059" i="17"/>
  <c r="AE11060" i="17"/>
  <c r="AE11061" i="17"/>
  <c r="AE11062" i="17"/>
  <c r="AE11063" i="17"/>
  <c r="AE11064" i="17"/>
  <c r="AE11065" i="17"/>
  <c r="AE11066" i="17"/>
  <c r="AE11067" i="17"/>
  <c r="AE11068" i="17"/>
  <c r="AE11069" i="17"/>
  <c r="AE11070" i="17"/>
  <c r="AE11071" i="17"/>
  <c r="AE11072" i="17"/>
  <c r="AE11073" i="17"/>
  <c r="AE11074" i="17"/>
  <c r="AE11075" i="17"/>
  <c r="AE11076" i="17"/>
  <c r="AE11077" i="17"/>
  <c r="AE11078" i="17"/>
  <c r="AE11079" i="17"/>
  <c r="AE11080" i="17"/>
  <c r="AE11081" i="17"/>
  <c r="AE11082" i="17"/>
  <c r="AE11083" i="17"/>
  <c r="AE11084" i="17"/>
  <c r="AE11085" i="17"/>
  <c r="AE11086" i="17"/>
  <c r="AE11087" i="17"/>
  <c r="AE11088" i="17"/>
  <c r="AE11089" i="17"/>
  <c r="AE11090" i="17"/>
  <c r="AE11091" i="17"/>
  <c r="AE11092" i="17"/>
  <c r="AE11093" i="17"/>
  <c r="AE11094" i="17"/>
  <c r="AE11095" i="17"/>
  <c r="AE11096" i="17"/>
  <c r="AE11097" i="17"/>
  <c r="AE11098" i="17"/>
  <c r="AE11099" i="17"/>
  <c r="AE11100" i="17"/>
  <c r="AE11101" i="17"/>
  <c r="AE11102" i="17"/>
  <c r="AE11103" i="17"/>
  <c r="AE11104" i="17"/>
  <c r="AE11105" i="17"/>
  <c r="AE11106" i="17"/>
  <c r="AE11107" i="17"/>
  <c r="AE11108" i="17"/>
  <c r="AE11109" i="17"/>
  <c r="AE11110" i="17"/>
  <c r="AE11111" i="17"/>
  <c r="AE11112" i="17"/>
  <c r="AE11113" i="17"/>
  <c r="AE11114" i="17"/>
  <c r="AE11115" i="17"/>
  <c r="AE11116" i="17"/>
  <c r="AE11117" i="17"/>
  <c r="AE11118" i="17"/>
  <c r="AE11119" i="17"/>
  <c r="AE11120" i="17"/>
  <c r="AE11121" i="17"/>
  <c r="AE11122" i="17"/>
  <c r="AE11123" i="17"/>
  <c r="AE11124" i="17"/>
  <c r="AE11125" i="17"/>
  <c r="AE11126" i="17"/>
  <c r="AE11127" i="17"/>
  <c r="AE11128" i="17"/>
  <c r="AE11129" i="17"/>
  <c r="AE11130" i="17"/>
  <c r="AE11131" i="17"/>
  <c r="AE11132" i="17"/>
  <c r="AE11133" i="17"/>
  <c r="AE11134" i="17"/>
  <c r="AE11135" i="17"/>
  <c r="AE11136" i="17"/>
  <c r="AE11137" i="17"/>
  <c r="AE11138" i="17"/>
  <c r="AE11139" i="17"/>
  <c r="AE11140" i="17"/>
  <c r="AE11141" i="17"/>
  <c r="AE11142" i="17"/>
  <c r="AE11143" i="17"/>
  <c r="AE11144" i="17"/>
  <c r="AE11145" i="17"/>
  <c r="AE11146" i="17"/>
  <c r="AE11147" i="17"/>
  <c r="AE11148" i="17"/>
  <c r="AE11149" i="17"/>
  <c r="AE11150" i="17"/>
  <c r="AE11151" i="17"/>
  <c r="AE11152" i="17"/>
  <c r="AE11153" i="17"/>
  <c r="AE11154" i="17"/>
  <c r="AE11155" i="17"/>
  <c r="AE11156" i="17"/>
  <c r="AE11157" i="17"/>
  <c r="AE11158" i="17"/>
  <c r="AE11159" i="17"/>
  <c r="AE11160" i="17"/>
  <c r="AE11161" i="17"/>
  <c r="AE11162" i="17"/>
  <c r="AE11163" i="17"/>
  <c r="AE11164" i="17"/>
  <c r="AE11165" i="17"/>
  <c r="AE11166" i="17"/>
  <c r="AE11167" i="17"/>
  <c r="AE11168" i="17"/>
  <c r="AE11169" i="17"/>
  <c r="AE11170" i="17"/>
  <c r="AE11171" i="17"/>
  <c r="AE11172" i="17"/>
  <c r="AE11173" i="17"/>
  <c r="AE11174" i="17"/>
  <c r="AE11175" i="17"/>
  <c r="AE11176" i="17"/>
  <c r="AE11177" i="17"/>
  <c r="AE11178" i="17"/>
  <c r="AE11179" i="17"/>
  <c r="AE11180" i="17"/>
  <c r="AE11181" i="17"/>
  <c r="AE11182" i="17"/>
  <c r="AE11183" i="17"/>
  <c r="AE11184" i="17"/>
  <c r="AE11185" i="17"/>
  <c r="AE11186" i="17"/>
  <c r="AE11187" i="17"/>
  <c r="AE11188" i="17"/>
  <c r="AE11189" i="17"/>
  <c r="AE11190" i="17"/>
  <c r="AE11191" i="17"/>
  <c r="AE11192" i="17"/>
  <c r="AE11193" i="17"/>
  <c r="AE11194" i="17"/>
  <c r="AE11195" i="17"/>
  <c r="AE11196" i="17"/>
  <c r="AE11197" i="17"/>
  <c r="AE11198" i="17"/>
  <c r="AE11199" i="17"/>
  <c r="AE11200" i="17"/>
  <c r="AE11201" i="17"/>
  <c r="AE11202" i="17"/>
  <c r="AE11203" i="17"/>
  <c r="AE11204" i="17"/>
  <c r="AE11205" i="17"/>
  <c r="AE11206" i="17"/>
  <c r="AE11207" i="17"/>
  <c r="AE11208" i="17"/>
  <c r="AE11209" i="17"/>
  <c r="AE11210" i="17"/>
  <c r="AE11211" i="17"/>
  <c r="AE11212" i="17"/>
  <c r="AE11213" i="17"/>
  <c r="AE11214" i="17"/>
  <c r="AE11215" i="17"/>
  <c r="AE11216" i="17"/>
  <c r="AE11217" i="17"/>
  <c r="AE11218" i="17"/>
  <c r="AE11219" i="17"/>
  <c r="AE11220" i="17"/>
  <c r="AE11221" i="17"/>
  <c r="AE11222" i="17"/>
  <c r="AE11223" i="17"/>
  <c r="AE11224" i="17"/>
  <c r="AE11225" i="17"/>
  <c r="AE11226" i="17"/>
  <c r="AE11227" i="17"/>
  <c r="AE11228" i="17"/>
  <c r="AE11229" i="17"/>
  <c r="AE11230" i="17"/>
  <c r="AE11231" i="17"/>
  <c r="AE11232" i="17"/>
  <c r="AE11233" i="17"/>
  <c r="AE11234" i="17"/>
  <c r="AE11235" i="17"/>
  <c r="AE11236" i="17"/>
  <c r="AE11237" i="17"/>
  <c r="AE11238" i="17"/>
  <c r="AE11239" i="17"/>
  <c r="AE11240" i="17"/>
  <c r="AE11241" i="17"/>
  <c r="AE11242" i="17"/>
  <c r="AE11243" i="17"/>
  <c r="AE11244" i="17"/>
  <c r="AE11245" i="17"/>
  <c r="AE11246" i="17"/>
  <c r="AE11247" i="17"/>
  <c r="AE11248" i="17"/>
  <c r="AE11249" i="17"/>
  <c r="AE11250" i="17"/>
  <c r="AE11251" i="17"/>
  <c r="AE11252" i="17"/>
  <c r="AE11253" i="17"/>
  <c r="AE11254" i="17"/>
  <c r="AE11255" i="17"/>
  <c r="AE11256" i="17"/>
  <c r="AE11257" i="17"/>
  <c r="AE11258" i="17"/>
  <c r="AE11259" i="17"/>
  <c r="AE11260" i="17"/>
  <c r="AE11261" i="17"/>
  <c r="AE11262" i="17"/>
  <c r="AE11263" i="17"/>
  <c r="AE11264" i="17"/>
  <c r="AE11265" i="17"/>
  <c r="AE11266" i="17"/>
  <c r="AE11267" i="17"/>
  <c r="AE11268" i="17"/>
  <c r="AE11269" i="17"/>
  <c r="AE11270" i="17"/>
  <c r="AE11271" i="17"/>
  <c r="AE11272" i="17"/>
  <c r="AE11273" i="17"/>
  <c r="AE11274" i="17"/>
  <c r="AE11275" i="17"/>
  <c r="AE11276" i="17"/>
  <c r="AE11277" i="17"/>
  <c r="AE11278" i="17"/>
  <c r="AE11279" i="17"/>
  <c r="AE11280" i="17"/>
  <c r="AE11281" i="17"/>
  <c r="AE11282" i="17"/>
  <c r="AE11283" i="17"/>
  <c r="AE11284" i="17"/>
  <c r="AE11285" i="17"/>
  <c r="AE11286" i="17"/>
  <c r="AE11287" i="17"/>
  <c r="AE11288" i="17"/>
  <c r="AE11289" i="17"/>
  <c r="AE11290" i="17"/>
  <c r="AE11291" i="17"/>
  <c r="AE11292" i="17"/>
  <c r="AE11293" i="17"/>
  <c r="AE11294" i="17"/>
  <c r="AE11295" i="17"/>
  <c r="AE11296" i="17"/>
  <c r="AE11297" i="17"/>
  <c r="AE11298" i="17"/>
  <c r="AE11299" i="17"/>
  <c r="AE11300" i="17"/>
  <c r="AE11301" i="17"/>
  <c r="AE11302" i="17"/>
  <c r="AE11303" i="17"/>
  <c r="AE11304" i="17"/>
  <c r="AE11305" i="17"/>
  <c r="AE11306" i="17"/>
  <c r="AE11307" i="17"/>
  <c r="AE11308" i="17"/>
  <c r="AE11309" i="17"/>
  <c r="AE11310" i="17"/>
  <c r="AE11311" i="17"/>
  <c r="AE11312" i="17"/>
  <c r="AE11313" i="17"/>
  <c r="AE11314" i="17"/>
  <c r="AE11315" i="17"/>
  <c r="AE11316" i="17"/>
  <c r="AE11317" i="17"/>
  <c r="AE11318" i="17"/>
  <c r="AE11319" i="17"/>
  <c r="AE11320" i="17"/>
  <c r="AE11321" i="17"/>
  <c r="AE11322" i="17"/>
  <c r="AE11323" i="17"/>
  <c r="AE11324" i="17"/>
  <c r="AE11325" i="17"/>
  <c r="AE11326" i="17"/>
  <c r="AE11327" i="17"/>
  <c r="AE11328" i="17"/>
  <c r="AE11329" i="17"/>
  <c r="AE11330" i="17"/>
  <c r="AE11331" i="17"/>
  <c r="AE11332" i="17"/>
  <c r="AE11333" i="17"/>
  <c r="AE11334" i="17"/>
  <c r="AE11335" i="17"/>
  <c r="AE11336" i="17"/>
  <c r="AE11337" i="17"/>
  <c r="AE11338" i="17"/>
  <c r="AE11339" i="17"/>
  <c r="AE11340" i="17"/>
  <c r="AE11341" i="17"/>
  <c r="AE11342" i="17"/>
  <c r="AE11343" i="17"/>
  <c r="AE11344" i="17"/>
  <c r="AE11345" i="17"/>
  <c r="AE11346" i="17"/>
  <c r="AE11347" i="17"/>
  <c r="AE11348" i="17"/>
  <c r="AE11349" i="17"/>
  <c r="AE11350" i="17"/>
  <c r="AE11351" i="17"/>
  <c r="AE11352" i="17"/>
  <c r="AE11353" i="17"/>
  <c r="AE11354" i="17"/>
  <c r="AE11355" i="17"/>
  <c r="AE11356" i="17"/>
  <c r="AE11357" i="17"/>
  <c r="AE11358" i="17"/>
  <c r="AE11359" i="17"/>
  <c r="AE11360" i="17"/>
  <c r="AE11361" i="17"/>
  <c r="AE11362" i="17"/>
  <c r="AE11363" i="17"/>
  <c r="AE11364" i="17"/>
  <c r="AE11365" i="17"/>
  <c r="AE11366" i="17"/>
  <c r="AE11367" i="17"/>
  <c r="AE11368" i="17"/>
  <c r="AE11369" i="17"/>
  <c r="AE11370" i="17"/>
  <c r="AE11371" i="17"/>
  <c r="AE11372" i="17"/>
  <c r="AE11373" i="17"/>
  <c r="AE11374" i="17"/>
  <c r="AE11375" i="17"/>
  <c r="AE11376" i="17"/>
  <c r="AE11377" i="17"/>
  <c r="AE11378" i="17"/>
  <c r="AE11379" i="17"/>
  <c r="AE11380" i="17"/>
  <c r="AE11381" i="17"/>
  <c r="AE11382" i="17"/>
  <c r="AE11383" i="17"/>
  <c r="AE11384" i="17"/>
  <c r="AE11385" i="17"/>
  <c r="AE11386" i="17"/>
  <c r="AE11387" i="17"/>
  <c r="AE11388" i="17"/>
  <c r="AE11389" i="17"/>
  <c r="AE11390" i="17"/>
  <c r="AE11391" i="17"/>
  <c r="AE11392" i="17"/>
  <c r="AE11393" i="17"/>
  <c r="AE11394" i="17"/>
  <c r="AE11395" i="17"/>
  <c r="AE11396" i="17"/>
  <c r="AE11397" i="17"/>
  <c r="AE11398" i="17"/>
  <c r="AE11399" i="17"/>
  <c r="AE11400" i="17"/>
  <c r="AE11401" i="17"/>
  <c r="AE11402" i="17"/>
  <c r="AE11403" i="17"/>
  <c r="AE11404" i="17"/>
  <c r="AE11405" i="17"/>
  <c r="AE11406" i="17"/>
  <c r="AE11407" i="17"/>
  <c r="AE11408" i="17"/>
  <c r="AE11409" i="17"/>
  <c r="AE11410" i="17"/>
  <c r="AE11411" i="17"/>
  <c r="AE11412" i="17"/>
  <c r="AE11413" i="17"/>
  <c r="AE11414" i="17"/>
  <c r="AE11415" i="17"/>
  <c r="AE11416" i="17"/>
  <c r="AE11417" i="17"/>
  <c r="AE11418" i="17"/>
  <c r="AE11419" i="17"/>
  <c r="AE11420" i="17"/>
  <c r="AE11421" i="17"/>
  <c r="AE11422" i="17"/>
  <c r="AE11423" i="17"/>
  <c r="AE11424" i="17"/>
  <c r="AE11425" i="17"/>
  <c r="AE11426" i="17"/>
  <c r="AE11427" i="17"/>
  <c r="AE11428" i="17"/>
  <c r="AE11429" i="17"/>
  <c r="AE11430" i="17"/>
  <c r="AE11431" i="17"/>
  <c r="AE11432" i="17"/>
  <c r="AE11433" i="17"/>
  <c r="AE11434" i="17"/>
  <c r="AE11435" i="17"/>
  <c r="AE11436" i="17"/>
  <c r="AE11437" i="17"/>
  <c r="AE11438" i="17"/>
  <c r="AE11439" i="17"/>
  <c r="AE11440" i="17"/>
  <c r="AE11441" i="17"/>
  <c r="AE11442" i="17"/>
  <c r="AE11443" i="17"/>
  <c r="AE11444" i="17"/>
  <c r="AE11445" i="17"/>
  <c r="AE11446" i="17"/>
  <c r="AE11447" i="17"/>
  <c r="AE11448" i="17"/>
  <c r="AE11449" i="17"/>
  <c r="AE11450" i="17"/>
  <c r="AE11451" i="17"/>
  <c r="AE11452" i="17"/>
  <c r="AE11453" i="17"/>
  <c r="AE11454" i="17"/>
  <c r="AE11455" i="17"/>
  <c r="AE11456" i="17"/>
  <c r="AE11457" i="17"/>
  <c r="AE11458" i="17"/>
  <c r="AE11459" i="17"/>
  <c r="AE11460" i="17"/>
  <c r="AE11461" i="17"/>
  <c r="AE11462" i="17"/>
  <c r="AE11463" i="17"/>
  <c r="AE11464" i="17"/>
  <c r="AE11465" i="17"/>
  <c r="AE11466" i="17"/>
  <c r="AE11467" i="17"/>
  <c r="AE11468" i="17"/>
  <c r="AE11469" i="17"/>
  <c r="AE11470" i="17"/>
  <c r="AE11471" i="17"/>
  <c r="AE11472" i="17"/>
  <c r="AE11473" i="17"/>
  <c r="AE11474" i="17"/>
  <c r="AE11475" i="17"/>
  <c r="AE11476" i="17"/>
  <c r="AE11477" i="17"/>
  <c r="AE11478" i="17"/>
  <c r="AE11479" i="17"/>
  <c r="AE11480" i="17"/>
  <c r="AE11481" i="17"/>
  <c r="AE11482" i="17"/>
  <c r="AE11483" i="17"/>
  <c r="AE11484" i="17"/>
  <c r="AE11485" i="17"/>
  <c r="AE11486" i="17"/>
  <c r="AE11487" i="17"/>
  <c r="AE11488" i="17"/>
  <c r="AE11489" i="17"/>
  <c r="AE11490" i="17"/>
  <c r="AE11491" i="17"/>
  <c r="AE11492" i="17"/>
  <c r="AE11493" i="17"/>
  <c r="AE11494" i="17"/>
  <c r="AE11495" i="17"/>
  <c r="AE11496" i="17"/>
  <c r="AE11497" i="17"/>
  <c r="AE11498" i="17"/>
  <c r="AE11499" i="17"/>
  <c r="AE11500" i="17"/>
  <c r="AE11501" i="17"/>
  <c r="AE11502" i="17"/>
  <c r="AE11503" i="17"/>
  <c r="AE11504" i="17"/>
  <c r="AE11505" i="17"/>
  <c r="AE11506" i="17"/>
  <c r="AE11507" i="17"/>
  <c r="AE11508" i="17"/>
  <c r="AE11509" i="17"/>
  <c r="AE11510" i="17"/>
  <c r="AE11511" i="17"/>
  <c r="AE11512" i="17"/>
  <c r="AE11513" i="17"/>
  <c r="AE11514" i="17"/>
  <c r="AE11515" i="17"/>
  <c r="AE11516" i="17"/>
  <c r="AE11517" i="17"/>
  <c r="AE11518" i="17"/>
  <c r="AE11519" i="17"/>
  <c r="AE11520" i="17"/>
  <c r="AE11521" i="17"/>
  <c r="AE11522" i="17"/>
  <c r="AE11523" i="17"/>
  <c r="AE11524" i="17"/>
  <c r="AE11525" i="17"/>
  <c r="AE11526" i="17"/>
  <c r="AE11527" i="17"/>
  <c r="AE11528" i="17"/>
  <c r="AE11529" i="17"/>
  <c r="AE11530" i="17"/>
  <c r="AE11531" i="17"/>
  <c r="AE11532" i="17"/>
  <c r="AE11533" i="17"/>
  <c r="AE11534" i="17"/>
  <c r="AE11535" i="17"/>
  <c r="AE11536" i="17"/>
  <c r="AE11537" i="17"/>
  <c r="AE11538" i="17"/>
  <c r="AE11539" i="17"/>
  <c r="AE11540" i="17"/>
  <c r="AE11541" i="17"/>
  <c r="AE11542" i="17"/>
  <c r="AE11543" i="17"/>
  <c r="AE11544" i="17"/>
  <c r="AE11545" i="17"/>
  <c r="AE11546" i="17"/>
  <c r="AE11547" i="17"/>
  <c r="AE11548" i="17"/>
  <c r="AE11549" i="17"/>
  <c r="AE11550" i="17"/>
  <c r="AE11551" i="17"/>
  <c r="AE11552" i="17"/>
  <c r="AE11553" i="17"/>
  <c r="AE11554" i="17"/>
  <c r="AE11555" i="17"/>
  <c r="AE11556" i="17"/>
  <c r="AE11557" i="17"/>
  <c r="AE11558" i="17"/>
  <c r="AE11559" i="17"/>
  <c r="AE11560" i="17"/>
  <c r="AE11561" i="17"/>
  <c r="AE11562" i="17"/>
  <c r="AE11563" i="17"/>
  <c r="AE11564" i="17"/>
  <c r="AE11565" i="17"/>
  <c r="AE11566" i="17"/>
  <c r="AE11567" i="17"/>
  <c r="AE11568" i="17"/>
  <c r="AE11569" i="17"/>
  <c r="AE11570" i="17"/>
  <c r="AE11571" i="17"/>
  <c r="AE11572" i="17"/>
  <c r="AE11573" i="17"/>
  <c r="AE11574" i="17"/>
  <c r="AE11575" i="17"/>
  <c r="AE11576" i="17"/>
  <c r="AE11577" i="17"/>
  <c r="AE11578" i="17"/>
  <c r="AE11579" i="17"/>
  <c r="AE11580" i="17"/>
  <c r="AE11581" i="17"/>
  <c r="AE11582" i="17"/>
  <c r="AE11583" i="17"/>
  <c r="AE11584" i="17"/>
  <c r="AE11585" i="17"/>
  <c r="AE11586" i="17"/>
  <c r="AE11587" i="17"/>
  <c r="AE11588" i="17"/>
  <c r="AE11589" i="17"/>
  <c r="AE11590" i="17"/>
  <c r="AE11591" i="17"/>
  <c r="AE11592" i="17"/>
  <c r="AE11593" i="17"/>
  <c r="AE11594" i="17"/>
  <c r="AE11595" i="17"/>
  <c r="AE11596" i="17"/>
  <c r="AE11597" i="17"/>
  <c r="AE11598" i="17"/>
  <c r="AE11599" i="17"/>
  <c r="AE11600" i="17"/>
  <c r="AE11601" i="17"/>
  <c r="AE11602" i="17"/>
  <c r="AE11603" i="17"/>
  <c r="AE11604" i="17"/>
  <c r="AE11605" i="17"/>
  <c r="AE11606" i="17"/>
  <c r="AE11607" i="17"/>
  <c r="AE11608" i="17"/>
  <c r="AE11609" i="17"/>
  <c r="AE11610" i="17"/>
  <c r="AE11611" i="17"/>
  <c r="AE11612" i="17"/>
  <c r="AE11613" i="17"/>
  <c r="AE11614" i="17"/>
  <c r="AE11615" i="17"/>
  <c r="AE11616" i="17"/>
  <c r="AE11617" i="17"/>
  <c r="AE11618" i="17"/>
  <c r="AE11619" i="17"/>
  <c r="AE11620" i="17"/>
  <c r="AE11621" i="17"/>
  <c r="AE11622" i="17"/>
  <c r="AE11623" i="17"/>
  <c r="AE11624" i="17"/>
  <c r="AE11625" i="17"/>
  <c r="AE11626" i="17"/>
  <c r="AE11627" i="17"/>
  <c r="AE11628" i="17"/>
  <c r="AE11629" i="17"/>
  <c r="AE11630" i="17"/>
  <c r="AE11631" i="17"/>
  <c r="AE11632" i="17"/>
  <c r="AE11633" i="17"/>
  <c r="AE11634" i="17"/>
  <c r="AE11635" i="17"/>
  <c r="AE11636" i="17"/>
  <c r="AE11637" i="17"/>
  <c r="AE11638" i="17"/>
  <c r="AE11639" i="17"/>
  <c r="AE11640" i="17"/>
  <c r="AE11641" i="17"/>
  <c r="AE11642" i="17"/>
  <c r="AE11643" i="17"/>
  <c r="AE11644" i="17"/>
  <c r="AE11645" i="17"/>
  <c r="AE11646" i="17"/>
  <c r="AE11647" i="17"/>
  <c r="AE11648" i="17"/>
  <c r="AE11649" i="17"/>
  <c r="AE11650" i="17"/>
  <c r="AE11651" i="17"/>
  <c r="AE11652" i="17"/>
  <c r="AE11653" i="17"/>
  <c r="AE11654" i="17"/>
  <c r="AE11655" i="17"/>
  <c r="AE11656" i="17"/>
  <c r="AE11657" i="17"/>
  <c r="AE11658" i="17"/>
  <c r="AE11659" i="17"/>
  <c r="AE11660" i="17"/>
  <c r="AE11661" i="17"/>
  <c r="AE11662" i="17"/>
  <c r="AE11663" i="17"/>
  <c r="AE11664" i="17"/>
  <c r="AE11665" i="17"/>
  <c r="AE11666" i="17"/>
  <c r="AE11667" i="17"/>
  <c r="AE11668" i="17"/>
  <c r="AE11669" i="17"/>
  <c r="AE11670" i="17"/>
  <c r="AE11671" i="17"/>
  <c r="AE11672" i="17"/>
  <c r="AE11673" i="17"/>
  <c r="AE11674" i="17"/>
  <c r="AE11675" i="17"/>
  <c r="AE11676" i="17"/>
  <c r="AE11677" i="17"/>
  <c r="AE11678" i="17"/>
  <c r="AE11679" i="17"/>
  <c r="AE11680" i="17"/>
  <c r="AE11681" i="17"/>
  <c r="AE11682" i="17"/>
  <c r="AE11683" i="17"/>
  <c r="AE11684" i="17"/>
  <c r="AE11685" i="17"/>
  <c r="AE11686" i="17"/>
  <c r="AE11687" i="17"/>
  <c r="AE11688" i="17"/>
  <c r="AE11689" i="17"/>
  <c r="AE11690" i="17"/>
  <c r="AE11691" i="17"/>
  <c r="AE11692" i="17"/>
  <c r="AE11693" i="17"/>
  <c r="AE11694" i="17"/>
  <c r="AE11695" i="17"/>
  <c r="AE11696" i="17"/>
  <c r="AE11697" i="17"/>
  <c r="AE11698" i="17"/>
  <c r="AE11699" i="17"/>
  <c r="AE11700" i="17"/>
  <c r="AE11701" i="17"/>
  <c r="AE11702" i="17"/>
  <c r="AE11703" i="17"/>
  <c r="AE11704" i="17"/>
  <c r="AE11705" i="17"/>
  <c r="AE11706" i="17"/>
  <c r="AE11707" i="17"/>
  <c r="AE11708" i="17"/>
  <c r="AE11709" i="17"/>
  <c r="AE11710" i="17"/>
  <c r="AE11711" i="17"/>
  <c r="AE11712" i="17"/>
  <c r="AE11713" i="17"/>
  <c r="AE11714" i="17"/>
  <c r="AE11715" i="17"/>
  <c r="AE11716" i="17"/>
  <c r="AE11717" i="17"/>
  <c r="AE11718" i="17"/>
  <c r="AE11719" i="17"/>
  <c r="AE11720" i="17"/>
  <c r="AE11721" i="17"/>
  <c r="AE11722" i="17"/>
  <c r="AE11723" i="17"/>
  <c r="AE11724" i="17"/>
  <c r="AE11725" i="17"/>
  <c r="AE11726" i="17"/>
  <c r="AE11727" i="17"/>
  <c r="AE11728" i="17"/>
  <c r="AE11729" i="17"/>
  <c r="AE11730" i="17"/>
  <c r="AE11731" i="17"/>
  <c r="AE11732" i="17"/>
  <c r="AE11733" i="17"/>
  <c r="AE11734" i="17"/>
  <c r="AE11735" i="17"/>
  <c r="AE11736" i="17"/>
  <c r="AE11737" i="17"/>
  <c r="AE11738" i="17"/>
  <c r="AE11739" i="17"/>
  <c r="AE11740" i="17"/>
  <c r="AE11741" i="17"/>
  <c r="AE11742" i="17"/>
  <c r="AE11743" i="17"/>
  <c r="AE11744" i="17"/>
  <c r="AE11745" i="17"/>
  <c r="AE11746" i="17"/>
  <c r="AE11747" i="17"/>
  <c r="AE11748" i="17"/>
  <c r="AE11749" i="17"/>
  <c r="AE11750" i="17"/>
  <c r="AE11751" i="17"/>
  <c r="AE11752" i="17"/>
  <c r="AE11753" i="17"/>
  <c r="AE11754" i="17"/>
  <c r="AE11755" i="17"/>
  <c r="AE11756" i="17"/>
  <c r="AE11757" i="17"/>
  <c r="AE11758" i="17"/>
  <c r="AE11759" i="17"/>
  <c r="AE11760" i="17"/>
  <c r="AE11761" i="17"/>
  <c r="AE11762" i="17"/>
  <c r="AE11763" i="17"/>
  <c r="AE11764" i="17"/>
  <c r="AE11765" i="17"/>
  <c r="AE11766" i="17"/>
  <c r="AE11767" i="17"/>
  <c r="AE11768" i="17"/>
  <c r="AE11769" i="17"/>
  <c r="AE11770" i="17"/>
  <c r="AE11771" i="17"/>
  <c r="AE11772" i="17"/>
  <c r="AE11773" i="17"/>
  <c r="AE11774" i="17"/>
  <c r="AE11775" i="17"/>
  <c r="AE11776" i="17"/>
  <c r="AE11777" i="17"/>
  <c r="AE11778" i="17"/>
  <c r="AE11779" i="17"/>
  <c r="AE11780" i="17"/>
  <c r="AE11781" i="17"/>
  <c r="AE11782" i="17"/>
  <c r="AE11783" i="17"/>
  <c r="AE11784" i="17"/>
  <c r="AE11785" i="17"/>
  <c r="AE11786" i="17"/>
  <c r="AE11787" i="17"/>
  <c r="AE11788" i="17"/>
  <c r="AE11789" i="17"/>
  <c r="AE11790" i="17"/>
  <c r="AE11791" i="17"/>
  <c r="AE11792" i="17"/>
  <c r="AE11793" i="17"/>
  <c r="AE11794" i="17"/>
  <c r="AE11795" i="17"/>
  <c r="AE11796" i="17"/>
  <c r="AE11797" i="17"/>
  <c r="AE11798" i="17"/>
  <c r="AE11799" i="17"/>
  <c r="AE11800" i="17"/>
  <c r="AE11801" i="17"/>
  <c r="AE11802" i="17"/>
  <c r="AE11803" i="17"/>
  <c r="AE11804" i="17"/>
  <c r="AE11805" i="17"/>
  <c r="AE11806" i="17"/>
  <c r="AE11807" i="17"/>
  <c r="AE11808" i="17"/>
  <c r="AE11809" i="17"/>
  <c r="AE11810" i="17"/>
  <c r="AE11811" i="17"/>
  <c r="AE11812" i="17"/>
  <c r="AE11813" i="17"/>
  <c r="AE11814" i="17"/>
  <c r="AE11815" i="17"/>
  <c r="AE11816" i="17"/>
  <c r="AE11817" i="17"/>
  <c r="AE11818" i="17"/>
  <c r="AE11819" i="17"/>
  <c r="AE11820" i="17"/>
  <c r="AE11821" i="17"/>
  <c r="AE11822" i="17"/>
  <c r="AE11823" i="17"/>
  <c r="AE11824" i="17"/>
  <c r="AE11825" i="17"/>
  <c r="AE11826" i="17"/>
  <c r="AE11827" i="17"/>
  <c r="AE11828" i="17"/>
  <c r="AE11829" i="17"/>
  <c r="AE11830" i="17"/>
  <c r="AE11831" i="17"/>
  <c r="AE11832" i="17"/>
  <c r="AE11833" i="17"/>
  <c r="AE11834" i="17"/>
  <c r="AE11835" i="17"/>
  <c r="AE11836" i="17"/>
  <c r="AE11837" i="17"/>
  <c r="AE11838" i="17"/>
  <c r="AE11839" i="17"/>
  <c r="AE11840" i="17"/>
  <c r="AE11841" i="17"/>
  <c r="AE11842" i="17"/>
  <c r="AE11843" i="17"/>
  <c r="AE11844" i="17"/>
  <c r="AE11845" i="17"/>
  <c r="AE11846" i="17"/>
  <c r="AE11847" i="17"/>
  <c r="AE11848" i="17"/>
  <c r="AE11849" i="17"/>
  <c r="AE11850" i="17"/>
  <c r="AE11851" i="17"/>
  <c r="AE11852" i="17"/>
  <c r="AE11853" i="17"/>
  <c r="AE11854" i="17"/>
  <c r="AE11855" i="17"/>
  <c r="AE11856" i="17"/>
  <c r="AE11857" i="17"/>
  <c r="AE11858" i="17"/>
  <c r="AE11859" i="17"/>
  <c r="AE11860" i="17"/>
  <c r="AE11861" i="17"/>
  <c r="AE11862" i="17"/>
  <c r="AE11863" i="17"/>
  <c r="AE11864" i="17"/>
  <c r="AE11865" i="17"/>
  <c r="AE11866" i="17"/>
  <c r="AE11867" i="17"/>
  <c r="AE11868" i="17"/>
  <c r="AE11869" i="17"/>
  <c r="AE11870" i="17"/>
  <c r="AE11871" i="17"/>
  <c r="AE11872" i="17"/>
  <c r="AE11873" i="17"/>
  <c r="AE11874" i="17"/>
  <c r="AE11875" i="17"/>
  <c r="AE11876" i="17"/>
  <c r="AE11877" i="17"/>
  <c r="AE11878" i="17"/>
  <c r="AE11879" i="17"/>
  <c r="AE11880" i="17"/>
  <c r="AE11881" i="17"/>
  <c r="AE11882" i="17"/>
  <c r="AE11883" i="17"/>
  <c r="AE11884" i="17"/>
  <c r="AE11885" i="17"/>
  <c r="AE11886" i="17"/>
  <c r="AE11887" i="17"/>
  <c r="AE11888" i="17"/>
  <c r="AE11889" i="17"/>
  <c r="AE11890" i="17"/>
  <c r="AE11891" i="17"/>
  <c r="AE11892" i="17"/>
  <c r="AE11893" i="17"/>
  <c r="AE11894" i="17"/>
  <c r="AE11895" i="17"/>
  <c r="AE11896" i="17"/>
  <c r="AE11897" i="17"/>
  <c r="AE11898" i="17"/>
  <c r="AE11899" i="17"/>
  <c r="AE11900" i="17"/>
  <c r="AE11901" i="17"/>
  <c r="AE11902" i="17"/>
  <c r="AE11903" i="17"/>
  <c r="AE11904" i="17"/>
  <c r="AE11905" i="17"/>
  <c r="AE11906" i="17"/>
  <c r="AE11907" i="17"/>
  <c r="AE11908" i="17"/>
  <c r="AE11909" i="17"/>
  <c r="AE11910" i="17"/>
  <c r="AE11911" i="17"/>
  <c r="AE11912" i="17"/>
  <c r="AE11913" i="17"/>
  <c r="AE11914" i="17"/>
  <c r="AE11915" i="17"/>
  <c r="AE11916" i="17"/>
  <c r="AE11917" i="17"/>
  <c r="AE11918" i="17"/>
  <c r="AE11919" i="17"/>
  <c r="AE11920" i="17"/>
  <c r="AE11921" i="17"/>
  <c r="AE11922" i="17"/>
  <c r="AE11923" i="17"/>
  <c r="AE11924" i="17"/>
  <c r="AE11925" i="17"/>
  <c r="AE11926" i="17"/>
  <c r="AE11927" i="17"/>
  <c r="AE11928" i="17"/>
  <c r="AE11929" i="17"/>
  <c r="AE11930" i="17"/>
  <c r="AE11931" i="17"/>
  <c r="AE11932" i="17"/>
  <c r="AE11933" i="17"/>
  <c r="AE11934" i="17"/>
  <c r="AE11935" i="17"/>
  <c r="AE11936" i="17"/>
  <c r="AE11937" i="17"/>
  <c r="AE11938" i="17"/>
  <c r="AE11939" i="17"/>
  <c r="AE11940" i="17"/>
  <c r="AE11941" i="17"/>
  <c r="AE11942" i="17"/>
  <c r="AE11943" i="17"/>
  <c r="AE11944" i="17"/>
  <c r="AE11945" i="17"/>
  <c r="AE11946" i="17"/>
  <c r="AE11947" i="17"/>
  <c r="AE11948" i="17"/>
  <c r="AE11949" i="17"/>
  <c r="AE11950" i="17"/>
  <c r="AE11951" i="17"/>
  <c r="AE11952" i="17"/>
  <c r="AE11953" i="17"/>
  <c r="AE11954" i="17"/>
  <c r="AE11955" i="17"/>
  <c r="AE11956" i="17"/>
  <c r="AE11957" i="17"/>
  <c r="AE11958" i="17"/>
  <c r="AE11959" i="17"/>
  <c r="AE11960" i="17"/>
  <c r="AE11961" i="17"/>
  <c r="AE11962" i="17"/>
  <c r="AE11963" i="17"/>
  <c r="AE11964" i="17"/>
  <c r="AE11965" i="17"/>
  <c r="AE11966" i="17"/>
  <c r="AE11967" i="17"/>
  <c r="AE11968" i="17"/>
  <c r="AE11969" i="17"/>
  <c r="AE11970" i="17"/>
  <c r="AE11971" i="17"/>
  <c r="AE11972" i="17"/>
  <c r="AE11973" i="17"/>
  <c r="AE11974" i="17"/>
  <c r="AE11975" i="17"/>
  <c r="AE11976" i="17"/>
  <c r="AE11977" i="17"/>
  <c r="AE11978" i="17"/>
  <c r="AE11979" i="17"/>
  <c r="AE11980" i="17"/>
  <c r="AE11981" i="17"/>
  <c r="AE11982" i="17"/>
  <c r="AE11983" i="17"/>
  <c r="AE11984" i="17"/>
  <c r="AE11985" i="17"/>
  <c r="AE11986" i="17"/>
  <c r="AE11987" i="17"/>
  <c r="AE11988" i="17"/>
  <c r="AE11989" i="17"/>
  <c r="AE11990" i="17"/>
  <c r="AE11991" i="17"/>
  <c r="AE11992" i="17"/>
  <c r="AE11993" i="17"/>
  <c r="AE11994" i="17"/>
  <c r="AE11995" i="17"/>
  <c r="AE11996" i="17"/>
  <c r="AE11997" i="17"/>
  <c r="AE11998" i="17"/>
  <c r="AE11999" i="17"/>
  <c r="AE12000" i="17"/>
  <c r="AE12001" i="17"/>
  <c r="AE12002" i="17"/>
  <c r="AE12003" i="17"/>
  <c r="AE12004" i="17"/>
  <c r="AE12005" i="17"/>
  <c r="AE12006" i="17"/>
  <c r="AE12007" i="17"/>
  <c r="AE12008" i="17"/>
  <c r="AE12009" i="17"/>
  <c r="AE12010" i="17"/>
  <c r="AE12011" i="17"/>
  <c r="AE12012" i="17"/>
  <c r="AE12013" i="17"/>
  <c r="AE12014" i="17"/>
  <c r="AE12015" i="17"/>
  <c r="AE12016" i="17"/>
  <c r="AE12017" i="17"/>
  <c r="AE12018" i="17"/>
  <c r="AE12019" i="17"/>
  <c r="AE12020" i="17"/>
  <c r="AE12021" i="17"/>
  <c r="AE12022" i="17"/>
  <c r="AE12023" i="17"/>
  <c r="AE12024" i="17"/>
  <c r="AE12025" i="17"/>
  <c r="AE12026" i="17"/>
  <c r="AE12027" i="17"/>
  <c r="AE12028" i="17"/>
  <c r="AE12029" i="17"/>
  <c r="AE12030" i="17"/>
  <c r="AE12031" i="17"/>
  <c r="AE12032" i="17"/>
  <c r="AE12033" i="17"/>
  <c r="AE12034" i="17"/>
  <c r="AE12035" i="17"/>
  <c r="AE12036" i="17"/>
  <c r="AE12037" i="17"/>
  <c r="AE12038" i="17"/>
  <c r="AE12039" i="17"/>
  <c r="AE12040" i="17"/>
  <c r="AE12041" i="17"/>
  <c r="AE12042" i="17"/>
  <c r="AE12043" i="17"/>
  <c r="AE12044" i="17"/>
  <c r="AE12045" i="17"/>
  <c r="AE12046" i="17"/>
  <c r="AE12047" i="17"/>
  <c r="AE12048" i="17"/>
  <c r="AE12049" i="17"/>
  <c r="AE12050" i="17"/>
  <c r="AE12051" i="17"/>
  <c r="AE12052" i="17"/>
  <c r="AE12053" i="17"/>
  <c r="AE12054" i="17"/>
  <c r="AE12055" i="17"/>
  <c r="AE12056" i="17"/>
  <c r="AE12057" i="17"/>
  <c r="AE12058" i="17"/>
  <c r="AE12059" i="17"/>
  <c r="AE12060" i="17"/>
  <c r="AE12061" i="17"/>
  <c r="AE12062" i="17"/>
  <c r="AE12063" i="17"/>
  <c r="AE12064" i="17"/>
  <c r="AE12065" i="17"/>
  <c r="AE12066" i="17"/>
  <c r="AE12067" i="17"/>
  <c r="AE12068" i="17"/>
  <c r="AE12069" i="17"/>
  <c r="AE12070" i="17"/>
  <c r="AE12071" i="17"/>
  <c r="AE12072" i="17"/>
  <c r="AE12073" i="17"/>
  <c r="AE12074" i="17"/>
  <c r="AE12075" i="17"/>
  <c r="AE12076" i="17"/>
  <c r="AE12077" i="17"/>
  <c r="AE12078" i="17"/>
  <c r="AE12079" i="17"/>
  <c r="AE12080" i="17"/>
  <c r="AE12081" i="17"/>
  <c r="AE12082" i="17"/>
  <c r="AE12083" i="17"/>
  <c r="AE12084" i="17"/>
  <c r="AE12085" i="17"/>
  <c r="AE12086" i="17"/>
  <c r="AE12087" i="17"/>
  <c r="AE12088" i="17"/>
  <c r="AE12089" i="17"/>
  <c r="AE12090" i="17"/>
  <c r="AE12091" i="17"/>
  <c r="AE12092" i="17"/>
  <c r="AE12093" i="17"/>
  <c r="AE12094" i="17"/>
  <c r="AE12095" i="17"/>
  <c r="AE12096" i="17"/>
  <c r="AE12097" i="17"/>
  <c r="AE12098" i="17"/>
  <c r="AE12099" i="17"/>
  <c r="AE12100" i="17"/>
  <c r="AE12101" i="17"/>
  <c r="AE12102" i="17"/>
  <c r="AE12103" i="17"/>
  <c r="AE12104" i="17"/>
  <c r="AE12105" i="17"/>
  <c r="AE12106" i="17"/>
  <c r="AE12107" i="17"/>
  <c r="AE12108" i="17"/>
  <c r="AE12109" i="17"/>
  <c r="AE12110" i="17"/>
  <c r="AE12111" i="17"/>
  <c r="AE12112" i="17"/>
  <c r="AE12113" i="17"/>
  <c r="AE12114" i="17"/>
  <c r="AE12115" i="17"/>
  <c r="AE12116" i="17"/>
  <c r="AE12117" i="17"/>
  <c r="AE12118" i="17"/>
  <c r="AE12119" i="17"/>
  <c r="AE12120" i="17"/>
  <c r="AE12121" i="17"/>
  <c r="AE12122" i="17"/>
  <c r="AE12123" i="17"/>
  <c r="AE12124" i="17"/>
  <c r="AE12125" i="17"/>
  <c r="AE12126" i="17"/>
  <c r="AE12127" i="17"/>
  <c r="AE12128" i="17"/>
  <c r="AE12129" i="17"/>
  <c r="AE12130" i="17"/>
  <c r="AE12131" i="17"/>
  <c r="AE12132" i="17"/>
  <c r="AE12133" i="17"/>
  <c r="AE12134" i="17"/>
  <c r="AE12135" i="17"/>
  <c r="AE12136" i="17"/>
  <c r="AE12137" i="17"/>
  <c r="AE12138" i="17"/>
  <c r="AE12139" i="17"/>
  <c r="AE12140" i="17"/>
  <c r="AE12141" i="17"/>
  <c r="AE12142" i="17"/>
  <c r="AE12143" i="17"/>
  <c r="AE12144" i="17"/>
  <c r="AE12145" i="17"/>
  <c r="AE12146" i="17"/>
  <c r="AE12147" i="17"/>
  <c r="AE12148" i="17"/>
  <c r="AE12149" i="17"/>
  <c r="AE12150" i="17"/>
  <c r="AE12151" i="17"/>
  <c r="AE12152" i="17"/>
  <c r="AE12153" i="17"/>
  <c r="AE12154" i="17"/>
  <c r="AE12155" i="17"/>
  <c r="AE12156" i="17"/>
  <c r="AE12157" i="17"/>
  <c r="AE12158" i="17"/>
  <c r="AE12159" i="17"/>
  <c r="AE12160" i="17"/>
  <c r="AE12161" i="17"/>
  <c r="AE12162" i="17"/>
  <c r="AE12163" i="17"/>
  <c r="AE12164" i="17"/>
  <c r="AE12165" i="17"/>
  <c r="AE12166" i="17"/>
  <c r="AE12167" i="17"/>
  <c r="AE12168" i="17"/>
  <c r="AE12169" i="17"/>
  <c r="AE12170" i="17"/>
  <c r="AE12171" i="17"/>
  <c r="AE12172" i="17"/>
  <c r="AE12173" i="17"/>
  <c r="AE12174" i="17"/>
  <c r="AE12175" i="17"/>
  <c r="AE12176" i="17"/>
  <c r="AE12177" i="17"/>
  <c r="AE12178" i="17"/>
  <c r="AE12179" i="17"/>
  <c r="AE12180" i="17"/>
  <c r="AE12181" i="17"/>
  <c r="AE12182" i="17"/>
  <c r="AE12183" i="17"/>
  <c r="AE12184" i="17"/>
  <c r="AE12185" i="17"/>
  <c r="AE12186" i="17"/>
  <c r="AE12187" i="17"/>
  <c r="AE12188" i="17"/>
  <c r="AE12189" i="17"/>
  <c r="AE12190" i="17"/>
  <c r="AE12191" i="17"/>
  <c r="AE12192" i="17"/>
  <c r="AE12193" i="17"/>
  <c r="AE12194" i="17"/>
  <c r="AE12195" i="17"/>
  <c r="AE12196" i="17"/>
  <c r="AE12197" i="17"/>
  <c r="AE12198" i="17"/>
  <c r="AE12199" i="17"/>
  <c r="AE12200" i="17"/>
  <c r="AE12201" i="17"/>
  <c r="AE12202" i="17"/>
  <c r="AE12203" i="17"/>
  <c r="AE12204" i="17"/>
  <c r="AE12205" i="17"/>
  <c r="AE12206" i="17"/>
  <c r="AE12207" i="17"/>
  <c r="AE12208" i="17"/>
  <c r="AE12209" i="17"/>
  <c r="AE12210" i="17"/>
  <c r="AE12211" i="17"/>
  <c r="AE12212" i="17"/>
  <c r="AE12213" i="17"/>
  <c r="AE12214" i="17"/>
  <c r="AE12215" i="17"/>
  <c r="AE12216" i="17"/>
  <c r="AE12217" i="17"/>
  <c r="AE12218" i="17"/>
  <c r="AE12219" i="17"/>
  <c r="AE12220" i="17"/>
  <c r="AE12221" i="17"/>
  <c r="AE12222" i="17"/>
  <c r="AE12223" i="17"/>
  <c r="AE12224" i="17"/>
  <c r="AE12225" i="17"/>
  <c r="AE12226" i="17"/>
  <c r="AE12227" i="17"/>
  <c r="AE12228" i="17"/>
  <c r="AE12229" i="17"/>
  <c r="AE12230" i="17"/>
  <c r="AE12231" i="17"/>
  <c r="AE12232" i="17"/>
  <c r="AE12233" i="17"/>
  <c r="AE12234" i="17"/>
  <c r="AE12235" i="17"/>
  <c r="AE12236" i="17"/>
  <c r="AE12237" i="17"/>
  <c r="AE12238" i="17"/>
  <c r="AE12239" i="17"/>
  <c r="AE12240" i="17"/>
  <c r="AE12241" i="17"/>
  <c r="AE12242" i="17"/>
  <c r="AE12243" i="17"/>
  <c r="AE12244" i="17"/>
  <c r="AE12245" i="17"/>
  <c r="AE12246" i="17"/>
  <c r="AE12247" i="17"/>
  <c r="AE12248" i="17"/>
  <c r="AE12249" i="17"/>
  <c r="AE12250" i="17"/>
  <c r="AE12251" i="17"/>
  <c r="AE12252" i="17"/>
  <c r="AE12253" i="17"/>
  <c r="AE12254" i="17"/>
  <c r="AE12255" i="17"/>
  <c r="AE12256" i="17"/>
  <c r="AE12257" i="17"/>
  <c r="AE12258" i="17"/>
  <c r="AE12259" i="17"/>
  <c r="AE12260" i="17"/>
  <c r="AE12261" i="17"/>
  <c r="AE12262" i="17"/>
  <c r="AE12263" i="17"/>
  <c r="AE12264" i="17"/>
  <c r="AE12265" i="17"/>
  <c r="AE12266" i="17"/>
  <c r="AE12267" i="17"/>
  <c r="AE12268" i="17"/>
  <c r="AE12269" i="17"/>
  <c r="AE12270" i="17"/>
  <c r="AE12271" i="17"/>
  <c r="AE12272" i="17"/>
  <c r="AE12273" i="17"/>
  <c r="AE12274" i="17"/>
  <c r="AE12275" i="17"/>
  <c r="AE12276" i="17"/>
  <c r="AE12277" i="17"/>
  <c r="AE12278" i="17"/>
  <c r="AE12279" i="17"/>
  <c r="AE12280" i="17"/>
  <c r="AE12281" i="17"/>
  <c r="AE12282" i="17"/>
  <c r="AE12283" i="17"/>
  <c r="AE12284" i="17"/>
  <c r="AE12285" i="17"/>
  <c r="AE12286" i="17"/>
  <c r="AE12287" i="17"/>
  <c r="AE12288" i="17"/>
  <c r="AE12289" i="17"/>
  <c r="AE12290" i="17"/>
  <c r="AE12291" i="17"/>
  <c r="AE12292" i="17"/>
  <c r="AE12293" i="17"/>
  <c r="AE12294" i="17"/>
  <c r="AE12295" i="17"/>
  <c r="AE12296" i="17"/>
  <c r="AE12297" i="17"/>
  <c r="AE12298" i="17"/>
  <c r="AE12299" i="17"/>
  <c r="AE12300" i="17"/>
  <c r="AE12301" i="17"/>
  <c r="AE12302" i="17"/>
  <c r="AE12303" i="17"/>
  <c r="AE12304" i="17"/>
  <c r="AE12305" i="17"/>
  <c r="AE12306" i="17"/>
  <c r="AE12307" i="17"/>
  <c r="AE12308" i="17"/>
  <c r="AE12309" i="17"/>
  <c r="AE12310" i="17"/>
  <c r="AE12311" i="17"/>
  <c r="AE12312" i="17"/>
  <c r="AE12313" i="17"/>
  <c r="AE12314" i="17"/>
  <c r="AE12315" i="17"/>
  <c r="AE12316" i="17"/>
  <c r="AE12317" i="17"/>
  <c r="AE12318" i="17"/>
  <c r="AE12319" i="17"/>
  <c r="AE12320" i="17"/>
  <c r="AE12321" i="17"/>
  <c r="AE12322" i="17"/>
  <c r="AE12323" i="17"/>
  <c r="AE12324" i="17"/>
  <c r="AE12325" i="17"/>
  <c r="AE12326" i="17"/>
  <c r="AE12327" i="17"/>
  <c r="AE12328" i="17"/>
  <c r="AE12329" i="17"/>
  <c r="AE12330" i="17"/>
  <c r="AE12331" i="17"/>
  <c r="AE12332" i="17"/>
  <c r="AE12333" i="17"/>
  <c r="AE12334" i="17"/>
  <c r="AE12335" i="17"/>
  <c r="AE12336" i="17"/>
  <c r="AE12337" i="17"/>
  <c r="AE12338" i="17"/>
  <c r="AE12339" i="17"/>
  <c r="AE12340" i="17"/>
  <c r="AE12341" i="17"/>
  <c r="AE12342" i="17"/>
  <c r="AE12343" i="17"/>
  <c r="AE12344" i="17"/>
  <c r="AE12345" i="17"/>
  <c r="AE12346" i="17"/>
  <c r="AE12347" i="17"/>
  <c r="AE12348" i="17"/>
  <c r="AE12349" i="17"/>
  <c r="AE12350" i="17"/>
  <c r="AE12351" i="17"/>
  <c r="AE12352" i="17"/>
  <c r="AE12353" i="17"/>
  <c r="AE12354" i="17"/>
  <c r="AE12355" i="17"/>
  <c r="AE12356" i="17"/>
  <c r="AE12357" i="17"/>
  <c r="AE12358" i="17"/>
  <c r="AE12359" i="17"/>
  <c r="AE12360" i="17"/>
  <c r="AE12361" i="17"/>
  <c r="AE12362" i="17"/>
  <c r="AE12363" i="17"/>
  <c r="AE12364" i="17"/>
  <c r="AE12365" i="17"/>
  <c r="AE12366" i="17"/>
  <c r="AE12367" i="17"/>
  <c r="AE12368" i="17"/>
  <c r="AE12369" i="17"/>
  <c r="AE12370" i="17"/>
  <c r="AE12371" i="17"/>
  <c r="AE12372" i="17"/>
  <c r="AE12373" i="17"/>
  <c r="AE12374" i="17"/>
  <c r="AE12375" i="17"/>
  <c r="AE12376" i="17"/>
  <c r="AE12377" i="17"/>
  <c r="AE12378" i="17"/>
  <c r="AE12379" i="17"/>
  <c r="AE12380" i="17"/>
  <c r="AE12381" i="17"/>
  <c r="AE12382" i="17"/>
  <c r="AE12383" i="17"/>
  <c r="AE12384" i="17"/>
  <c r="AE12385" i="17"/>
  <c r="AE12386" i="17"/>
  <c r="AE12387" i="17"/>
  <c r="AE12388" i="17"/>
  <c r="AE12389" i="17"/>
  <c r="AE12390" i="17"/>
  <c r="AE12391" i="17"/>
  <c r="AE12392" i="17"/>
  <c r="AE12393" i="17"/>
  <c r="AE12394" i="17"/>
  <c r="AE12395" i="17"/>
  <c r="AE12396" i="17"/>
  <c r="AE12397" i="17"/>
  <c r="AE12398" i="17"/>
  <c r="AE12399" i="17"/>
  <c r="AE12400" i="17"/>
  <c r="AE12401" i="17"/>
  <c r="AE12402" i="17"/>
  <c r="AE12403" i="17"/>
  <c r="AE12404" i="17"/>
  <c r="AE12405" i="17"/>
  <c r="AE12406" i="17"/>
  <c r="AE12407" i="17"/>
  <c r="AE12408" i="17"/>
  <c r="AE12409" i="17"/>
  <c r="AE12410" i="17"/>
  <c r="AE12411" i="17"/>
  <c r="AE12412" i="17"/>
  <c r="AE12413" i="17"/>
  <c r="AE12414" i="17"/>
  <c r="AE12415" i="17"/>
  <c r="AE12416" i="17"/>
  <c r="AE12417" i="17"/>
  <c r="AE12418" i="17"/>
  <c r="AE12419" i="17"/>
  <c r="AE12420" i="17"/>
  <c r="AE12421" i="17"/>
  <c r="AE12422" i="17"/>
  <c r="AE12423" i="17"/>
  <c r="AE12424" i="17"/>
  <c r="AE12425" i="17"/>
  <c r="AE12426" i="17"/>
  <c r="AE12427" i="17"/>
  <c r="AE12428" i="17"/>
  <c r="AE12429" i="17"/>
  <c r="AE12430" i="17"/>
  <c r="AE12431" i="17"/>
  <c r="AE12432" i="17"/>
  <c r="AE12433" i="17"/>
  <c r="AE12434" i="17"/>
  <c r="AE12435" i="17"/>
  <c r="AE12436" i="17"/>
  <c r="AE12437" i="17"/>
  <c r="AE12438" i="17"/>
  <c r="AE12439" i="17"/>
  <c r="AE12440" i="17"/>
  <c r="AE12441" i="17"/>
  <c r="AE12442" i="17"/>
  <c r="AE12443" i="17"/>
  <c r="AE12444" i="17"/>
  <c r="AE12445" i="17"/>
  <c r="AE12446" i="17"/>
  <c r="AE12447" i="17"/>
  <c r="AE12448" i="17"/>
  <c r="AE12449" i="17"/>
  <c r="AE12450" i="17"/>
  <c r="AE12451" i="17"/>
  <c r="AE12452" i="17"/>
  <c r="AE12453" i="17"/>
  <c r="AE12454" i="17"/>
  <c r="AE12455" i="17"/>
  <c r="AE12456" i="17"/>
  <c r="AE12457" i="17"/>
  <c r="AE12458" i="17"/>
  <c r="AE12459" i="17"/>
  <c r="AE12460" i="17"/>
  <c r="AE12461" i="17"/>
  <c r="AE12462" i="17"/>
  <c r="AE12463" i="17"/>
  <c r="AE12464" i="17"/>
  <c r="AE12465" i="17"/>
  <c r="AE12466" i="17"/>
  <c r="AE12467" i="17"/>
  <c r="AE12468" i="17"/>
  <c r="AE12469" i="17"/>
  <c r="AE12470" i="17"/>
  <c r="AE12471" i="17"/>
  <c r="AE12472" i="17"/>
  <c r="AE12473" i="17"/>
  <c r="AE12474" i="17"/>
  <c r="AE12475" i="17"/>
  <c r="AE12476" i="17"/>
  <c r="AE12477" i="17"/>
  <c r="AE12478" i="17"/>
  <c r="AE12479" i="17"/>
  <c r="AE12480" i="17"/>
  <c r="AE12481" i="17"/>
  <c r="AE12482" i="17"/>
  <c r="AE12483" i="17"/>
  <c r="AE12484" i="17"/>
  <c r="AE12485" i="17"/>
  <c r="AE12486" i="17"/>
  <c r="AE12487" i="17"/>
  <c r="AE12488" i="17"/>
  <c r="AE12489" i="17"/>
  <c r="AE12490" i="17"/>
  <c r="AE12491" i="17"/>
  <c r="AE12492" i="17"/>
  <c r="AE12493" i="17"/>
  <c r="AE12494" i="17"/>
  <c r="AE12495" i="17"/>
  <c r="AE12496" i="17"/>
  <c r="AE12497" i="17"/>
  <c r="AE12498" i="17"/>
  <c r="AE12499" i="17"/>
  <c r="AE12500" i="17"/>
  <c r="AE12501" i="17"/>
  <c r="AE12502" i="17"/>
  <c r="AE12503" i="17"/>
  <c r="AE12504" i="17"/>
  <c r="AE12505" i="17"/>
  <c r="AE12506" i="17"/>
  <c r="AE12507" i="17"/>
  <c r="AE12508" i="17"/>
  <c r="AE12509" i="17"/>
  <c r="AE12510" i="17"/>
  <c r="AE12511" i="17"/>
  <c r="AE12512" i="17"/>
  <c r="AE12513" i="17"/>
  <c r="AE12514" i="17"/>
  <c r="AE12515" i="17"/>
  <c r="AE12516" i="17"/>
  <c r="AE12517" i="17"/>
  <c r="AE12518" i="17"/>
  <c r="AE12519" i="17"/>
  <c r="AE12520" i="17"/>
  <c r="AE12521" i="17"/>
  <c r="AE12522" i="17"/>
  <c r="AE12523" i="17"/>
  <c r="AE12524" i="17"/>
  <c r="AE12525" i="17"/>
  <c r="AE12526" i="17"/>
  <c r="AE12527" i="17"/>
  <c r="AE12528" i="17"/>
  <c r="AE12529" i="17"/>
  <c r="AE12530" i="17"/>
  <c r="AE12531" i="17"/>
  <c r="AE12532" i="17"/>
  <c r="AE12533" i="17"/>
  <c r="AE12534" i="17"/>
  <c r="AE12535" i="17"/>
  <c r="AE12536" i="17"/>
  <c r="AE12537" i="17"/>
  <c r="AE12538" i="17"/>
  <c r="AE12539" i="17"/>
  <c r="AE12540" i="17"/>
  <c r="AE12541" i="17"/>
  <c r="AE12542" i="17"/>
  <c r="AE12543" i="17"/>
  <c r="AE12544" i="17"/>
  <c r="AE12545" i="17"/>
  <c r="AE12546" i="17"/>
  <c r="AE12547" i="17"/>
  <c r="AE12548" i="17"/>
  <c r="AE12549" i="17"/>
  <c r="AE12550" i="17"/>
  <c r="AE12551" i="17"/>
  <c r="AE12552" i="17"/>
  <c r="AE12553" i="17"/>
  <c r="AE12554" i="17"/>
  <c r="AE12555" i="17"/>
  <c r="AE12556" i="17"/>
  <c r="AE12557" i="17"/>
  <c r="AE12558" i="17"/>
  <c r="AE12559" i="17"/>
  <c r="AE12560" i="17"/>
  <c r="AE12561" i="17"/>
  <c r="AE12562" i="17"/>
  <c r="AE12563" i="17"/>
  <c r="AE12564" i="17"/>
  <c r="AE12565" i="17"/>
  <c r="AE12566" i="17"/>
  <c r="AE12567" i="17"/>
  <c r="AE12568" i="17"/>
  <c r="AE12569" i="17"/>
  <c r="AE12570" i="17"/>
  <c r="AE12571" i="17"/>
  <c r="AE12572" i="17"/>
  <c r="AE12573" i="17"/>
  <c r="AE12574" i="17"/>
  <c r="AE12575" i="17"/>
  <c r="AE12576" i="17"/>
  <c r="AE12577" i="17"/>
  <c r="AE12578" i="17"/>
  <c r="AE12579" i="17"/>
  <c r="AE12580" i="17"/>
  <c r="AE12581" i="17"/>
  <c r="AE12582" i="17"/>
  <c r="AE12583" i="17"/>
  <c r="AE12584" i="17"/>
  <c r="AE12585" i="17"/>
  <c r="AE12586" i="17"/>
  <c r="AE12587" i="17"/>
  <c r="AE12588" i="17"/>
  <c r="AE12589" i="17"/>
  <c r="AE12590" i="17"/>
  <c r="AE12591" i="17"/>
  <c r="AE12592" i="17"/>
  <c r="AE12593" i="17"/>
  <c r="AE12594" i="17"/>
  <c r="AE12595" i="17"/>
  <c r="AE12596" i="17"/>
  <c r="AE12597" i="17"/>
  <c r="AE12598" i="17"/>
  <c r="AE12599" i="17"/>
  <c r="AE12600" i="17"/>
  <c r="AE12601" i="17"/>
  <c r="AE12602" i="17"/>
  <c r="AE12603" i="17"/>
  <c r="AE12604" i="17"/>
  <c r="AE12605" i="17"/>
  <c r="AE12606" i="17"/>
  <c r="AE12607" i="17"/>
  <c r="AE12608" i="17"/>
  <c r="AE12609" i="17"/>
  <c r="AE12610" i="17"/>
  <c r="AE12611" i="17"/>
  <c r="AE12612" i="17"/>
  <c r="AE12613" i="17"/>
  <c r="AE12614" i="17"/>
  <c r="AE12615" i="17"/>
  <c r="AE12616" i="17"/>
  <c r="AE12617" i="17"/>
  <c r="AE12618" i="17"/>
  <c r="AE12619" i="17"/>
  <c r="AE12620" i="17"/>
  <c r="AE12621" i="17"/>
  <c r="AE12622" i="17"/>
  <c r="AE12623" i="17"/>
  <c r="AE12624" i="17"/>
  <c r="AE12625" i="17"/>
  <c r="AE12626" i="17"/>
  <c r="AE12627" i="17"/>
  <c r="AE12628" i="17"/>
  <c r="AE12629" i="17"/>
  <c r="AE12630" i="17"/>
  <c r="AE12631" i="17"/>
  <c r="AE12632" i="17"/>
  <c r="AE12633" i="17"/>
  <c r="AE12634" i="17"/>
  <c r="AE12635" i="17"/>
  <c r="AE12636" i="17"/>
  <c r="AE12637" i="17"/>
  <c r="AE12638" i="17"/>
  <c r="AE12639" i="17"/>
  <c r="AE12640" i="17"/>
  <c r="AE12641" i="17"/>
  <c r="AE12642" i="17"/>
  <c r="AE12643" i="17"/>
  <c r="AE12644" i="17"/>
  <c r="AE12645" i="17"/>
  <c r="AE12646" i="17"/>
  <c r="AE12647" i="17"/>
  <c r="AE12648" i="17"/>
  <c r="AE12649" i="17"/>
  <c r="AE12650" i="17"/>
  <c r="AE12651" i="17"/>
  <c r="AE12652" i="17"/>
  <c r="AE12653" i="17"/>
  <c r="AE12654" i="17"/>
  <c r="AE12655" i="17"/>
  <c r="AE12656" i="17"/>
  <c r="AE12657" i="17"/>
  <c r="AE12658" i="17"/>
  <c r="AE12659" i="17"/>
  <c r="AE12660" i="17"/>
  <c r="AE12661" i="17"/>
  <c r="AE12662" i="17"/>
  <c r="AE12663" i="17"/>
  <c r="AE12664" i="17"/>
  <c r="AE12665" i="17"/>
  <c r="AE12666" i="17"/>
  <c r="AE12667" i="17"/>
  <c r="AE12668" i="17"/>
  <c r="AE12669" i="17"/>
  <c r="AE12670" i="17"/>
  <c r="AE12671" i="17"/>
  <c r="AE12672" i="17"/>
  <c r="AE12673" i="17"/>
  <c r="AE12674" i="17"/>
  <c r="AE12675" i="17"/>
  <c r="AE12676" i="17"/>
  <c r="AE12677" i="17"/>
  <c r="AE12678" i="17"/>
  <c r="AE12679" i="17"/>
  <c r="AE12680" i="17"/>
  <c r="AE12681" i="17"/>
  <c r="AE12682" i="17"/>
  <c r="AE12683" i="17"/>
  <c r="AE12684" i="17"/>
  <c r="AE12685" i="17"/>
  <c r="AE12686" i="17"/>
  <c r="AE12687" i="17"/>
  <c r="AE12688" i="17"/>
  <c r="AE12689" i="17"/>
  <c r="AE12690" i="17"/>
  <c r="AE12691" i="17"/>
  <c r="AE12692" i="17"/>
  <c r="AE12693" i="17"/>
  <c r="AE12694" i="17"/>
  <c r="AE12695" i="17"/>
  <c r="AE12696" i="17"/>
  <c r="AE12697" i="17"/>
  <c r="AE12698" i="17"/>
  <c r="AE12699" i="17"/>
  <c r="AE12700" i="17"/>
  <c r="AE12701" i="17"/>
  <c r="AE12702" i="17"/>
  <c r="AE12703" i="17"/>
  <c r="AE12704" i="17"/>
  <c r="AE12705" i="17"/>
  <c r="AE12706" i="17"/>
  <c r="AE12707" i="17"/>
  <c r="AE12708" i="17"/>
  <c r="AE12709" i="17"/>
  <c r="AE12710" i="17"/>
  <c r="AE12711" i="17"/>
  <c r="AE12712" i="17"/>
  <c r="AE12713" i="17"/>
  <c r="AE12714" i="17"/>
  <c r="AE12715" i="17"/>
  <c r="AE12716" i="17"/>
  <c r="AE12717" i="17"/>
  <c r="AE12718" i="17"/>
  <c r="AE12719" i="17"/>
  <c r="AE12720" i="17"/>
  <c r="AE12721" i="17"/>
  <c r="AE12722" i="17"/>
  <c r="AE12723" i="17"/>
  <c r="AE12724" i="17"/>
  <c r="AE12725" i="17"/>
  <c r="AE12726" i="17"/>
  <c r="AE12727" i="17"/>
  <c r="AE12728" i="17"/>
  <c r="AE12729" i="17"/>
  <c r="AE12730" i="17"/>
  <c r="AE12731" i="17"/>
  <c r="AE12732" i="17"/>
  <c r="AE12733" i="17"/>
  <c r="AE12734" i="17"/>
  <c r="AE12735" i="17"/>
  <c r="AE12736" i="17"/>
  <c r="AE12737" i="17"/>
  <c r="AE12738" i="17"/>
  <c r="AE12739" i="17"/>
  <c r="AE12740" i="17"/>
  <c r="AE12741" i="17"/>
  <c r="AE12742" i="17"/>
  <c r="AE12743" i="17"/>
  <c r="AE12744" i="17"/>
  <c r="AE12745" i="17"/>
  <c r="AE12746" i="17"/>
  <c r="AE12747" i="17"/>
  <c r="AE12748" i="17"/>
  <c r="AE12749" i="17"/>
  <c r="AE12750" i="17"/>
  <c r="AE12751" i="17"/>
  <c r="AE12752" i="17"/>
  <c r="AE12753" i="17"/>
  <c r="AE12754" i="17"/>
  <c r="AE12755" i="17"/>
  <c r="AE12756" i="17"/>
  <c r="AE12757" i="17"/>
  <c r="AE12758" i="17"/>
  <c r="AE12759" i="17"/>
  <c r="AE12760" i="17"/>
  <c r="AE12761" i="17"/>
  <c r="AE12762" i="17"/>
  <c r="AE12763" i="17"/>
  <c r="AE12764" i="17"/>
  <c r="AE12765" i="17"/>
  <c r="AE12766" i="17"/>
  <c r="AE12767" i="17"/>
  <c r="AE12768" i="17"/>
  <c r="AE12769" i="17"/>
  <c r="AE12770" i="17"/>
  <c r="AE12771" i="17"/>
  <c r="AE12772" i="17"/>
  <c r="AE12773" i="17"/>
  <c r="AE12774" i="17"/>
  <c r="AE12775" i="17"/>
  <c r="AE12776" i="17"/>
  <c r="AE12777" i="17"/>
  <c r="AE12778" i="17"/>
  <c r="AE12779" i="17"/>
  <c r="AE12780" i="17"/>
  <c r="AE12781" i="17"/>
  <c r="AE12782" i="17"/>
  <c r="AE12783" i="17"/>
  <c r="AE12784" i="17"/>
  <c r="AE12785" i="17"/>
  <c r="AE12786" i="17"/>
  <c r="AE12787" i="17"/>
  <c r="AE12788" i="17"/>
  <c r="AE12789" i="17"/>
  <c r="AE12790" i="17"/>
  <c r="AE12791" i="17"/>
  <c r="AE12792" i="17"/>
  <c r="AE12793" i="17"/>
  <c r="AE12794" i="17"/>
  <c r="AE12795" i="17"/>
  <c r="AE12796" i="17"/>
  <c r="AE12797" i="17"/>
  <c r="AE12798" i="17"/>
  <c r="AE12799" i="17"/>
  <c r="AE12800" i="17"/>
  <c r="AE12801" i="17"/>
  <c r="AE12802" i="17"/>
  <c r="AE12803" i="17"/>
  <c r="AE12804" i="17"/>
  <c r="AE12805" i="17"/>
  <c r="AE12806" i="17"/>
  <c r="AE12807" i="17"/>
  <c r="AE12808" i="17"/>
  <c r="AE12809" i="17"/>
  <c r="AE12810" i="17"/>
  <c r="AE12811" i="17"/>
  <c r="AE12812" i="17"/>
  <c r="AE12813" i="17"/>
  <c r="AE12814" i="17"/>
  <c r="AE12815" i="17"/>
  <c r="AE12816" i="17"/>
  <c r="AE12817" i="17"/>
  <c r="AE12818" i="17"/>
  <c r="AE12819" i="17"/>
  <c r="AE12820" i="17"/>
  <c r="AE12821" i="17"/>
  <c r="AE12822" i="17"/>
  <c r="AE12823" i="17"/>
  <c r="AE12824" i="17"/>
  <c r="AE12825" i="17"/>
  <c r="AE12826" i="17"/>
  <c r="AE12827" i="17"/>
  <c r="AE12828" i="17"/>
  <c r="AE12829" i="17"/>
  <c r="AE12830" i="17"/>
  <c r="AE12831" i="17"/>
  <c r="AE12832" i="17"/>
  <c r="AE12833" i="17"/>
  <c r="AE12834" i="17"/>
  <c r="AE12835" i="17"/>
  <c r="AE12836" i="17"/>
  <c r="AE12837" i="17"/>
  <c r="AE12838" i="17"/>
  <c r="AE12839" i="17"/>
  <c r="AE12840" i="17"/>
  <c r="AE12841" i="17"/>
  <c r="AE12842" i="17"/>
  <c r="AE12843" i="17"/>
  <c r="AE12844" i="17"/>
  <c r="AE12845" i="17"/>
  <c r="AE12846" i="17"/>
  <c r="AE12847" i="17"/>
  <c r="AE12848" i="17"/>
  <c r="AE12849" i="17"/>
  <c r="AE12850" i="17"/>
  <c r="AE12851" i="17"/>
  <c r="AE12852" i="17"/>
  <c r="AE12853" i="17"/>
  <c r="AE12854" i="17"/>
  <c r="AE12855" i="17"/>
  <c r="AE12856" i="17"/>
  <c r="AE12857" i="17"/>
  <c r="AE12858" i="17"/>
  <c r="AE12859" i="17"/>
  <c r="AE12860" i="17"/>
  <c r="AE12861" i="17"/>
  <c r="AE12862" i="17"/>
  <c r="AE12863" i="17"/>
  <c r="AE12864" i="17"/>
  <c r="AE12865" i="17"/>
  <c r="AE12866" i="17"/>
  <c r="AE12867" i="17"/>
  <c r="AE12868" i="17"/>
  <c r="AE12869" i="17"/>
  <c r="AE12870" i="17"/>
  <c r="AE12871" i="17"/>
  <c r="AE12872" i="17"/>
  <c r="AE12873" i="17"/>
  <c r="AE12874" i="17"/>
  <c r="AE12875" i="17"/>
  <c r="AE12876" i="17"/>
  <c r="AE12877" i="17"/>
  <c r="AE12878" i="17"/>
  <c r="AE12879" i="17"/>
  <c r="AE12880" i="17"/>
  <c r="AE12881" i="17"/>
  <c r="AE12882" i="17"/>
  <c r="AE12883" i="17"/>
  <c r="AE12884" i="17"/>
  <c r="AE12885" i="17"/>
  <c r="AE12886" i="17"/>
  <c r="AE12887" i="17"/>
  <c r="AE12888" i="17"/>
  <c r="AE12889" i="17"/>
  <c r="AE12890" i="17"/>
  <c r="AE12891" i="17"/>
  <c r="AE12892" i="17"/>
  <c r="AE12893" i="17"/>
  <c r="AE12894" i="17"/>
  <c r="AE12895" i="17"/>
  <c r="AE12896" i="17"/>
  <c r="AE12897" i="17"/>
  <c r="AE12898" i="17"/>
  <c r="AE12899" i="17"/>
  <c r="AE12900" i="17"/>
  <c r="AE12901" i="17"/>
  <c r="AE12902" i="17"/>
  <c r="AE12903" i="17"/>
  <c r="AE12904" i="17"/>
  <c r="AE12905" i="17"/>
  <c r="AE12906" i="17"/>
  <c r="AE12907" i="17"/>
  <c r="AE12908" i="17"/>
  <c r="AE12909" i="17"/>
  <c r="AE12910" i="17"/>
  <c r="AE12911" i="17"/>
  <c r="AE12912" i="17"/>
  <c r="AE12913" i="17"/>
  <c r="AE12914" i="17"/>
  <c r="AE12915" i="17"/>
  <c r="AE12916" i="17"/>
  <c r="AE12917" i="17"/>
  <c r="AE12918" i="17"/>
  <c r="AE12919" i="17"/>
  <c r="AE12920" i="17"/>
  <c r="AE12921" i="17"/>
  <c r="AE12922" i="17"/>
  <c r="AE12923" i="17"/>
  <c r="AE12924" i="17"/>
  <c r="AE12925" i="17"/>
  <c r="AE12926" i="17"/>
  <c r="AE12927" i="17"/>
  <c r="AE12928" i="17"/>
  <c r="AE12929" i="17"/>
  <c r="AE12930" i="17"/>
  <c r="AE12931" i="17"/>
  <c r="AE12932" i="17"/>
  <c r="AE12933" i="17"/>
  <c r="AE12934" i="17"/>
  <c r="AE12935" i="17"/>
  <c r="AE12936" i="17"/>
  <c r="AE12937" i="17"/>
  <c r="AE12938" i="17"/>
  <c r="AE12939" i="17"/>
  <c r="AE12940" i="17"/>
  <c r="AE12941" i="17"/>
  <c r="AE12942" i="17"/>
  <c r="AE12943" i="17"/>
  <c r="AE12944" i="17"/>
  <c r="AE12945" i="17"/>
  <c r="AE12946" i="17"/>
  <c r="AE12947" i="17"/>
  <c r="AE12948" i="17"/>
  <c r="AE12949" i="17"/>
  <c r="AE12950" i="17"/>
  <c r="AE12951" i="17"/>
  <c r="AE12952" i="17"/>
  <c r="AE12953" i="17"/>
  <c r="AE12954" i="17"/>
  <c r="AE12955" i="17"/>
  <c r="AE12956" i="17"/>
  <c r="AE12957" i="17"/>
  <c r="AE12958" i="17"/>
  <c r="AE12959" i="17"/>
  <c r="AE12960" i="17"/>
  <c r="AE12961" i="17"/>
  <c r="AE12962" i="17"/>
  <c r="AE12963" i="17"/>
  <c r="AE12964" i="17"/>
  <c r="AE12965" i="17"/>
  <c r="AE12966" i="17"/>
  <c r="AE12967" i="17"/>
  <c r="AE12968" i="17"/>
  <c r="AE12969" i="17"/>
  <c r="AE12970" i="17"/>
  <c r="AE12971" i="17"/>
  <c r="AE12972" i="17"/>
  <c r="AE12973" i="17"/>
  <c r="AE12974" i="17"/>
  <c r="AE12975" i="17"/>
  <c r="AE12976" i="17"/>
  <c r="AE12977" i="17"/>
  <c r="AE12978" i="17"/>
  <c r="AE12979" i="17"/>
  <c r="AE12980" i="17"/>
  <c r="AE12981" i="17"/>
  <c r="AE12982" i="17"/>
  <c r="AE12983" i="17"/>
  <c r="AE12984" i="17"/>
  <c r="AE12985" i="17"/>
  <c r="AE12986" i="17"/>
  <c r="AE12987" i="17"/>
  <c r="AE12988" i="17"/>
  <c r="AE12989" i="17"/>
  <c r="AE12990" i="17"/>
  <c r="AE12991" i="17"/>
  <c r="AE12992" i="17"/>
  <c r="AE12993" i="17"/>
  <c r="AE12994" i="17"/>
  <c r="AE12995" i="17"/>
  <c r="AE12996" i="17"/>
  <c r="AE12997" i="17"/>
  <c r="AE12998" i="17"/>
  <c r="AE12999" i="17"/>
  <c r="AE13000" i="17"/>
  <c r="AE13001" i="17"/>
  <c r="AE13002" i="17"/>
  <c r="AE13003" i="17"/>
  <c r="AE13004" i="17"/>
  <c r="AE13005" i="17"/>
  <c r="AE13006" i="17"/>
  <c r="AE13007" i="17"/>
  <c r="AE13008" i="17"/>
  <c r="AE13009" i="17"/>
  <c r="AE13010" i="17"/>
  <c r="AE13011" i="17"/>
  <c r="AE13012" i="17"/>
  <c r="AE13013" i="17"/>
  <c r="AE13014" i="17"/>
  <c r="AE13015" i="17"/>
  <c r="AE13016" i="17"/>
  <c r="AE13017" i="17"/>
  <c r="AE13018" i="17"/>
  <c r="AE13019" i="17"/>
  <c r="AE13020" i="17"/>
  <c r="AE13021" i="17"/>
  <c r="AE13022" i="17"/>
  <c r="AE13023" i="17"/>
  <c r="AE13024" i="17"/>
  <c r="AE13025" i="17"/>
  <c r="AE13026" i="17"/>
  <c r="AE13027" i="17"/>
  <c r="AE13028" i="17"/>
  <c r="AE13029" i="17"/>
  <c r="AE13030" i="17"/>
  <c r="AE13031" i="17"/>
  <c r="AE13032" i="17"/>
  <c r="AE13033" i="17"/>
  <c r="AE13034" i="17"/>
  <c r="AE13035" i="17"/>
  <c r="AE13036" i="17"/>
  <c r="AE13037" i="17"/>
  <c r="AE13038" i="17"/>
  <c r="AE13039" i="17"/>
  <c r="AE13040" i="17"/>
  <c r="AE13041" i="17"/>
  <c r="AE13042" i="17"/>
  <c r="AE13043" i="17"/>
  <c r="AE13044" i="17"/>
  <c r="AE13045" i="17"/>
  <c r="AE13046" i="17"/>
  <c r="AE13047" i="17"/>
  <c r="AE13048" i="17"/>
  <c r="AE13049" i="17"/>
  <c r="AE13050" i="17"/>
  <c r="AE13051" i="17"/>
  <c r="AE13052" i="17"/>
  <c r="AE13053" i="17"/>
  <c r="AE13054" i="17"/>
  <c r="AE13055" i="17"/>
  <c r="AE13056" i="17"/>
  <c r="AE13057" i="17"/>
  <c r="AE13058" i="17"/>
  <c r="AE13059" i="17"/>
  <c r="AE13060" i="17"/>
  <c r="AE13061" i="17"/>
  <c r="AE13062" i="17"/>
  <c r="AE13063" i="17"/>
  <c r="AE13064" i="17"/>
  <c r="AE13065" i="17"/>
  <c r="AE13066" i="17"/>
  <c r="AE13067" i="17"/>
  <c r="AE13068" i="17"/>
  <c r="AE13069" i="17"/>
  <c r="AE13070" i="17"/>
  <c r="AE13071" i="17"/>
  <c r="AE13072" i="17"/>
  <c r="AE13073" i="17"/>
  <c r="AE13074" i="17"/>
  <c r="AE13075" i="17"/>
  <c r="AE13076" i="17"/>
  <c r="AE13077" i="17"/>
  <c r="AE13078" i="17"/>
  <c r="AE13079" i="17"/>
  <c r="AE13080" i="17"/>
  <c r="AE13081" i="17"/>
  <c r="AE13082" i="17"/>
  <c r="AE13083" i="17"/>
  <c r="AE13084" i="17"/>
  <c r="AE13085" i="17"/>
  <c r="AE13086" i="17"/>
  <c r="AE13087" i="17"/>
  <c r="AE13088" i="17"/>
  <c r="AE13089" i="17"/>
  <c r="AE13090" i="17"/>
  <c r="AE13091" i="17"/>
  <c r="AE13092" i="17"/>
  <c r="AE13093" i="17"/>
  <c r="AE13094" i="17"/>
  <c r="AE13095" i="17"/>
  <c r="AE13096" i="17"/>
  <c r="AE13097" i="17"/>
  <c r="AE13098" i="17"/>
  <c r="AE13099" i="17"/>
  <c r="AE13100" i="17"/>
  <c r="AE13101" i="17"/>
  <c r="AE13102" i="17"/>
  <c r="AE13103" i="17"/>
  <c r="AE13104" i="17"/>
  <c r="AE13105" i="17"/>
  <c r="AE13106" i="17"/>
  <c r="AE13107" i="17"/>
  <c r="AE13108" i="17"/>
  <c r="AE13109" i="17"/>
  <c r="AE13110" i="17"/>
  <c r="AE13111" i="17"/>
  <c r="AE13112" i="17"/>
  <c r="AE13113" i="17"/>
  <c r="AE13114" i="17"/>
  <c r="AE13115" i="17"/>
  <c r="AE13116" i="17"/>
  <c r="AE13117" i="17"/>
  <c r="AE13118" i="17"/>
  <c r="AE13119" i="17"/>
  <c r="AE13120" i="17"/>
  <c r="AE13121" i="17"/>
  <c r="AE13122" i="17"/>
  <c r="AE13123" i="17"/>
  <c r="AE13124" i="17"/>
  <c r="AE13125" i="17"/>
  <c r="AE13126" i="17"/>
  <c r="AE13127" i="17"/>
  <c r="AE13128" i="17"/>
  <c r="AE13129" i="17"/>
  <c r="AE13130" i="17"/>
  <c r="AE13131" i="17"/>
  <c r="AE13132" i="17"/>
  <c r="AE13133" i="17"/>
  <c r="AE13134" i="17"/>
  <c r="AE13135" i="17"/>
  <c r="AE13136" i="17"/>
  <c r="AE13137" i="17"/>
  <c r="AE13138" i="17"/>
  <c r="AE13139" i="17"/>
  <c r="AE13140" i="17"/>
  <c r="AE13141" i="17"/>
  <c r="AE13142" i="17"/>
  <c r="AE13143" i="17"/>
  <c r="AE13144" i="17"/>
  <c r="AE13145" i="17"/>
  <c r="AE13146" i="17"/>
  <c r="AE13147" i="17"/>
  <c r="AE13148" i="17"/>
  <c r="AE13149" i="17"/>
  <c r="AE13150" i="17"/>
  <c r="AE13151" i="17"/>
  <c r="AE13152" i="17"/>
  <c r="AE13153" i="17"/>
  <c r="AE13154" i="17"/>
  <c r="AE13155" i="17"/>
  <c r="AE13156" i="17"/>
  <c r="AE13157" i="17"/>
  <c r="AE13158" i="17"/>
  <c r="AE13159" i="17"/>
  <c r="AE13160" i="17"/>
  <c r="AE13161" i="17"/>
  <c r="AE13162" i="17"/>
  <c r="AE13163" i="17"/>
  <c r="AE13164" i="17"/>
  <c r="AE13165" i="17"/>
  <c r="AE13166" i="17"/>
  <c r="AE13167" i="17"/>
  <c r="AE13168" i="17"/>
  <c r="AE13169" i="17"/>
  <c r="AE13170" i="17"/>
  <c r="AE13171" i="17"/>
  <c r="AE13172" i="17"/>
  <c r="AE13173" i="17"/>
  <c r="AE13174" i="17"/>
  <c r="AE13175" i="17"/>
  <c r="AE13176" i="17"/>
  <c r="AE13177" i="17"/>
  <c r="AE13178" i="17"/>
  <c r="AE13179" i="17"/>
  <c r="AE13180" i="17"/>
  <c r="AE13181" i="17"/>
  <c r="AE13182" i="17"/>
  <c r="AE13183" i="17"/>
  <c r="AE13184" i="17"/>
  <c r="AE13185" i="17"/>
  <c r="AE13186" i="17"/>
  <c r="AE13187" i="17"/>
  <c r="AE13188" i="17"/>
  <c r="AE13189" i="17"/>
  <c r="AE13190" i="17"/>
  <c r="AE13191" i="17"/>
  <c r="AE13192" i="17"/>
  <c r="AE13193" i="17"/>
  <c r="AE13194" i="17"/>
  <c r="AE13195" i="17"/>
  <c r="AE13196" i="17"/>
  <c r="AE13197" i="17"/>
  <c r="AE13198" i="17"/>
  <c r="AE13199" i="17"/>
  <c r="AE13200" i="17"/>
  <c r="AE13201" i="17"/>
  <c r="AE13202" i="17"/>
  <c r="AE13203" i="17"/>
  <c r="AE13204" i="17"/>
  <c r="AE13205" i="17"/>
  <c r="AE13206" i="17"/>
  <c r="AE13207" i="17"/>
  <c r="AE13208" i="17"/>
  <c r="AE13209" i="17"/>
  <c r="AE13210" i="17"/>
  <c r="AE13211" i="17"/>
  <c r="AE13212" i="17"/>
  <c r="AE13213" i="17"/>
  <c r="AE13214" i="17"/>
  <c r="AE13215" i="17"/>
  <c r="AE13216" i="17"/>
  <c r="AE13217" i="17"/>
  <c r="AE13218" i="17"/>
  <c r="AE13219" i="17"/>
  <c r="AE13220" i="17"/>
  <c r="AE13221" i="17"/>
  <c r="AE13222" i="17"/>
  <c r="AE13223" i="17"/>
  <c r="AE13224" i="17"/>
  <c r="AE13225" i="17"/>
  <c r="AE13226" i="17"/>
  <c r="AE13227" i="17"/>
  <c r="AE13228" i="17"/>
  <c r="AE13229" i="17"/>
  <c r="AE13230" i="17"/>
  <c r="AE13231" i="17"/>
  <c r="AE13232" i="17"/>
  <c r="AE13233" i="17"/>
  <c r="AE13234" i="17"/>
  <c r="AE13235" i="17"/>
  <c r="AE13236" i="17"/>
  <c r="AE13237" i="17"/>
  <c r="AE13238" i="17"/>
  <c r="AE13239" i="17"/>
  <c r="AE13240" i="17"/>
  <c r="AE13241" i="17"/>
  <c r="AE13242" i="17"/>
  <c r="AE13243" i="17"/>
  <c r="AE13244" i="17"/>
  <c r="AE13245" i="17"/>
  <c r="AE13246" i="17"/>
  <c r="AE13247" i="17"/>
  <c r="AE13248" i="17"/>
  <c r="AE13249" i="17"/>
  <c r="AE13250" i="17"/>
  <c r="AE13251" i="17"/>
  <c r="AE13252" i="17"/>
  <c r="AE13253" i="17"/>
  <c r="AE13254" i="17"/>
  <c r="AE13255" i="17"/>
  <c r="AE13256" i="17"/>
  <c r="AE13257" i="17"/>
  <c r="AE13258" i="17"/>
  <c r="AE13259" i="17"/>
  <c r="AE13260" i="17"/>
  <c r="AE13261" i="17"/>
  <c r="AE13262" i="17"/>
  <c r="AE13263" i="17"/>
  <c r="AE13264" i="17"/>
  <c r="AE13265" i="17"/>
  <c r="AE13266" i="17"/>
  <c r="AE13267" i="17"/>
  <c r="AE13268" i="17"/>
  <c r="AE13269" i="17"/>
  <c r="AE13270" i="17"/>
  <c r="AE13271" i="17"/>
  <c r="AE13272" i="17"/>
  <c r="AE13273" i="17"/>
  <c r="AE13274" i="17"/>
  <c r="AE13275" i="17"/>
  <c r="AE13276" i="17"/>
  <c r="AE13277" i="17"/>
  <c r="AE13278" i="17"/>
  <c r="AE13279" i="17"/>
  <c r="AE13280" i="17"/>
  <c r="AE13281" i="17"/>
  <c r="AE13282" i="17"/>
  <c r="AE13283" i="17"/>
  <c r="AE13284" i="17"/>
  <c r="AE13285" i="17"/>
  <c r="AE13286" i="17"/>
  <c r="AE13287" i="17"/>
  <c r="AE13288" i="17"/>
  <c r="AE13289" i="17"/>
  <c r="AE13290" i="17"/>
  <c r="AE13291" i="17"/>
  <c r="AE13292" i="17"/>
  <c r="AE13293" i="17"/>
  <c r="AE13294" i="17"/>
  <c r="AE13295" i="17"/>
  <c r="AE13296" i="17"/>
  <c r="AE13297" i="17"/>
  <c r="AE13298" i="17"/>
  <c r="AE13299" i="17"/>
  <c r="AE13300" i="17"/>
  <c r="AE13301" i="17"/>
  <c r="AE13302" i="17"/>
  <c r="AE13303" i="17"/>
  <c r="AE13304" i="17"/>
  <c r="AE13305" i="17"/>
  <c r="AE13306" i="17"/>
  <c r="AE13307" i="17"/>
  <c r="AE13308" i="17"/>
  <c r="AE13309" i="17"/>
  <c r="AE13310" i="17"/>
  <c r="AE13311" i="17"/>
  <c r="AE13312" i="17"/>
  <c r="AE13313" i="17"/>
  <c r="AE13314" i="17"/>
  <c r="AE13315" i="17"/>
  <c r="AE13316" i="17"/>
  <c r="AE13317" i="17"/>
  <c r="AE13318" i="17"/>
  <c r="AE13319" i="17"/>
  <c r="AE13320" i="17"/>
  <c r="AE13321" i="17"/>
  <c r="AE13322" i="17"/>
  <c r="AE13323" i="17"/>
  <c r="AE13324" i="17"/>
  <c r="AE13325" i="17"/>
  <c r="AE13326" i="17"/>
  <c r="AE13327" i="17"/>
  <c r="AE13328" i="17"/>
  <c r="AE13329" i="17"/>
  <c r="AE13330" i="17"/>
  <c r="AE13331" i="17"/>
  <c r="AE13332" i="17"/>
  <c r="AE13333" i="17"/>
  <c r="AE13334" i="17"/>
  <c r="AE13335" i="17"/>
  <c r="AE13336" i="17"/>
  <c r="AE13337" i="17"/>
  <c r="AE13338" i="17"/>
  <c r="AE13339" i="17"/>
  <c r="AE13340" i="17"/>
  <c r="AE13341" i="17"/>
  <c r="AE13342" i="17"/>
  <c r="AE13343" i="17"/>
  <c r="AE13344" i="17"/>
  <c r="AE13345" i="17"/>
  <c r="AE13346" i="17"/>
  <c r="AE13347" i="17"/>
  <c r="AE13348" i="17"/>
  <c r="AE13349" i="17"/>
  <c r="AE13350" i="17"/>
  <c r="AE13351" i="17"/>
  <c r="AE13352" i="17"/>
  <c r="AE13353" i="17"/>
  <c r="AE13354" i="17"/>
  <c r="AE13355" i="17"/>
  <c r="AE13356" i="17"/>
  <c r="AE13357" i="17"/>
  <c r="AE13358" i="17"/>
  <c r="AE13359" i="17"/>
  <c r="AE13360" i="17"/>
  <c r="AE13361" i="17"/>
  <c r="AE13362" i="17"/>
  <c r="AE13363" i="17"/>
  <c r="AE13364" i="17"/>
  <c r="AE13365" i="17"/>
  <c r="AE13366" i="17"/>
  <c r="AE13367" i="17"/>
  <c r="AE13368" i="17"/>
  <c r="AE13369" i="17"/>
  <c r="AE13370" i="17"/>
  <c r="AE13371" i="17"/>
  <c r="AE13372" i="17"/>
  <c r="AE13373" i="17"/>
  <c r="AE13374" i="17"/>
  <c r="AE13375" i="17"/>
  <c r="AE13376" i="17"/>
  <c r="AE13377" i="17"/>
  <c r="AE13378" i="17"/>
  <c r="AE13379" i="17"/>
  <c r="AE13380" i="17"/>
  <c r="AE13381" i="17"/>
  <c r="AE13382" i="17"/>
  <c r="AE13383" i="17"/>
  <c r="AE13384" i="17"/>
  <c r="AE13385" i="17"/>
  <c r="AE13386" i="17"/>
  <c r="AE13387" i="17"/>
  <c r="AE13388" i="17"/>
  <c r="AE13389" i="17"/>
  <c r="AE13390" i="17"/>
  <c r="AE13391" i="17"/>
  <c r="AE13392" i="17"/>
  <c r="AE13393" i="17"/>
  <c r="AE13394" i="17"/>
  <c r="AE13395" i="17"/>
  <c r="AE13396" i="17"/>
  <c r="AE13397" i="17"/>
  <c r="AE13398" i="17"/>
  <c r="AE13399" i="17"/>
  <c r="AE13400" i="17"/>
  <c r="AE13401" i="17"/>
  <c r="AE13402" i="17"/>
  <c r="AE13403" i="17"/>
  <c r="AE13404" i="17"/>
  <c r="AE13405" i="17"/>
  <c r="AE13406" i="17"/>
  <c r="AE13407" i="17"/>
  <c r="AE13408" i="17"/>
  <c r="AE13409" i="17"/>
  <c r="AE13410" i="17"/>
  <c r="AE13411" i="17"/>
  <c r="AE13412" i="17"/>
  <c r="AE13413" i="17"/>
  <c r="AE13414" i="17"/>
  <c r="AE13415" i="17"/>
  <c r="AE13416" i="17"/>
  <c r="AE13417" i="17"/>
  <c r="AE13418" i="17"/>
  <c r="AE13419" i="17"/>
  <c r="AE13420" i="17"/>
  <c r="AE13421" i="17"/>
  <c r="AE13422" i="17"/>
  <c r="AE13423" i="17"/>
  <c r="AE13424" i="17"/>
  <c r="AE13425" i="17"/>
  <c r="AE13426" i="17"/>
  <c r="AE13427" i="17"/>
  <c r="AE13428" i="17"/>
  <c r="AE13429" i="17"/>
  <c r="AE13430" i="17"/>
  <c r="AE13431" i="17"/>
  <c r="AE13432" i="17"/>
  <c r="AE13433" i="17"/>
  <c r="AE13434" i="17"/>
  <c r="AE13435" i="17"/>
  <c r="AE13436" i="17"/>
  <c r="AE13437" i="17"/>
  <c r="AE13438" i="17"/>
  <c r="AE13439" i="17"/>
  <c r="AE13440" i="17"/>
  <c r="AE13441" i="17"/>
  <c r="AE13442" i="17"/>
  <c r="AE13443" i="17"/>
  <c r="AE13444" i="17"/>
  <c r="AE13445" i="17"/>
  <c r="AE13446" i="17"/>
  <c r="AE13447" i="17"/>
  <c r="AE13448" i="17"/>
  <c r="AE13449" i="17"/>
  <c r="AE13450" i="17"/>
  <c r="AE13451" i="17"/>
  <c r="AE13452" i="17"/>
  <c r="AE13453" i="17"/>
  <c r="AE13454" i="17"/>
  <c r="AE13455" i="17"/>
  <c r="AE13456" i="17"/>
  <c r="AE13457" i="17"/>
  <c r="AE13458" i="17"/>
  <c r="AE13459" i="17"/>
  <c r="AE13460" i="17"/>
  <c r="AE13461" i="17"/>
  <c r="AE13462" i="17"/>
  <c r="AE13463" i="17"/>
  <c r="AE13464" i="17"/>
  <c r="AE13465" i="17"/>
  <c r="AE13466" i="17"/>
  <c r="AE13467" i="17"/>
  <c r="AE13468" i="17"/>
  <c r="AE13469" i="17"/>
  <c r="AE13470" i="17"/>
  <c r="AE13471" i="17"/>
  <c r="AE13472" i="17"/>
  <c r="AE13473" i="17"/>
  <c r="AE13474" i="17"/>
  <c r="AE13475" i="17"/>
  <c r="AE13476" i="17"/>
  <c r="AE13477" i="17"/>
  <c r="AE13478" i="17"/>
  <c r="AE13479" i="17"/>
  <c r="AE13480" i="17"/>
  <c r="AE13481" i="17"/>
  <c r="AE13482" i="17"/>
  <c r="AE13483" i="17"/>
  <c r="AE13484" i="17"/>
  <c r="AE13485" i="17"/>
  <c r="AE13486" i="17"/>
  <c r="AE13487" i="17"/>
  <c r="AE13488" i="17"/>
  <c r="AE13489" i="17"/>
  <c r="AE13490" i="17"/>
  <c r="AE13491" i="17"/>
  <c r="AE13492" i="17"/>
  <c r="AE13493" i="17"/>
  <c r="AE13494" i="17"/>
  <c r="AE13495" i="17"/>
  <c r="AE13496" i="17"/>
  <c r="AE13497" i="17"/>
  <c r="AE13498" i="17"/>
  <c r="AE13499" i="17"/>
  <c r="AE13500" i="17"/>
  <c r="AE13501" i="17"/>
  <c r="AE13502" i="17"/>
  <c r="AE13503" i="17"/>
  <c r="AE13504" i="17"/>
  <c r="AE13505" i="17"/>
  <c r="AE13506" i="17"/>
  <c r="AE13507" i="17"/>
  <c r="AE13508" i="17"/>
  <c r="AE13509" i="17"/>
  <c r="AE13510" i="17"/>
  <c r="AE13511" i="17"/>
  <c r="AE13512" i="17"/>
  <c r="AE13513" i="17"/>
  <c r="AE13514" i="17"/>
  <c r="AE13515" i="17"/>
  <c r="AE13516" i="17"/>
  <c r="AE13517" i="17"/>
  <c r="AE13518" i="17"/>
  <c r="AE13519" i="17"/>
  <c r="AE13520" i="17"/>
  <c r="AE13521" i="17"/>
  <c r="AE13522" i="17"/>
  <c r="AE13523" i="17"/>
  <c r="AE13524" i="17"/>
  <c r="AE13525" i="17"/>
  <c r="AE13526" i="17"/>
  <c r="AE13527" i="17"/>
  <c r="AE13528" i="17"/>
  <c r="AE13529" i="17"/>
  <c r="AE13530" i="17"/>
  <c r="AE13531" i="17"/>
  <c r="AE13532" i="17"/>
  <c r="AE13533" i="17"/>
  <c r="AE13534" i="17"/>
  <c r="AE13535" i="17"/>
  <c r="AE13536" i="17"/>
  <c r="AE13537" i="17"/>
  <c r="AE13538" i="17"/>
  <c r="AE13539" i="17"/>
  <c r="AE13540" i="17"/>
  <c r="AE13541" i="17"/>
  <c r="AE13542" i="17"/>
  <c r="AE13543" i="17"/>
  <c r="AE13544" i="17"/>
  <c r="AE13545" i="17"/>
  <c r="AE13546" i="17"/>
  <c r="AE13547" i="17"/>
  <c r="AE13548" i="17"/>
  <c r="AE13549" i="17"/>
  <c r="AE13550" i="17"/>
  <c r="AE13551" i="17"/>
  <c r="AE13552" i="17"/>
  <c r="AE13553" i="17"/>
  <c r="AE13554" i="17"/>
  <c r="AE13555" i="17"/>
  <c r="AE13556" i="17"/>
  <c r="AE13557" i="17"/>
  <c r="AE13558" i="17"/>
  <c r="AE13559" i="17"/>
  <c r="AE13560" i="17"/>
  <c r="AE13561" i="17"/>
  <c r="AE13562" i="17"/>
  <c r="AE13563" i="17"/>
  <c r="AE13564" i="17"/>
  <c r="AE13565" i="17"/>
  <c r="AE13566" i="17"/>
  <c r="AE13567" i="17"/>
  <c r="AE13568" i="17"/>
  <c r="AE13569" i="17"/>
  <c r="AE13570" i="17"/>
  <c r="AE13571" i="17"/>
  <c r="AE13572" i="17"/>
  <c r="AE13573" i="17"/>
  <c r="AE13574" i="17"/>
  <c r="AE13575" i="17"/>
  <c r="AE13576" i="17"/>
  <c r="AE13577" i="17"/>
  <c r="AE13578" i="17"/>
  <c r="AE13579" i="17"/>
  <c r="AE13580" i="17"/>
  <c r="AE13581" i="17"/>
  <c r="AE13582" i="17"/>
  <c r="AE13583" i="17"/>
  <c r="AE13584" i="17"/>
  <c r="AE13585" i="17"/>
  <c r="AE13586" i="17"/>
  <c r="AE13587" i="17"/>
  <c r="AE13588" i="17"/>
  <c r="AE13589" i="17"/>
  <c r="AE13590" i="17"/>
  <c r="AE13591" i="17"/>
  <c r="AE13592" i="17"/>
  <c r="AE13593" i="17"/>
  <c r="AE13594" i="17"/>
  <c r="AE13595" i="17"/>
  <c r="AE13596" i="17"/>
  <c r="AE13597" i="17"/>
  <c r="AE13598" i="17"/>
  <c r="AE13599" i="17"/>
  <c r="AE13600" i="17"/>
  <c r="AE13601" i="17"/>
  <c r="AE13602" i="17"/>
  <c r="AE13603" i="17"/>
  <c r="AE13604" i="17"/>
  <c r="AE13605" i="17"/>
  <c r="AE13606" i="17"/>
  <c r="AE13607" i="17"/>
  <c r="AE13608" i="17"/>
  <c r="AE13609" i="17"/>
  <c r="AE13610" i="17"/>
  <c r="AE13611" i="17"/>
  <c r="AE13612" i="17"/>
  <c r="AE13613" i="17"/>
  <c r="AE13614" i="17"/>
  <c r="AE13615" i="17"/>
  <c r="AE13616" i="17"/>
  <c r="AE13617" i="17"/>
  <c r="AE13618" i="17"/>
  <c r="AE13619" i="17"/>
  <c r="AE13620" i="17"/>
  <c r="AE13621" i="17"/>
  <c r="AE13622" i="17"/>
  <c r="AE13623" i="17"/>
  <c r="AE13624" i="17"/>
  <c r="AE13625" i="17"/>
  <c r="AE13626" i="17"/>
  <c r="AE13627" i="17"/>
  <c r="AE13628" i="17"/>
  <c r="AE13629" i="17"/>
  <c r="AE13630" i="17"/>
  <c r="AE13631" i="17"/>
  <c r="AE13632" i="17"/>
  <c r="AE13633" i="17"/>
  <c r="AE13634" i="17"/>
  <c r="AE13635" i="17"/>
  <c r="AE13636" i="17"/>
  <c r="AE13637" i="17"/>
  <c r="AE13638" i="17"/>
  <c r="AE13639" i="17"/>
  <c r="AE13640" i="17"/>
  <c r="AE13641" i="17"/>
  <c r="AE13642" i="17"/>
  <c r="AE13643" i="17"/>
  <c r="AE13644" i="17"/>
  <c r="AE13645" i="17"/>
  <c r="AE13646" i="17"/>
  <c r="AE13647" i="17"/>
  <c r="AE13648" i="17"/>
  <c r="AE13649" i="17"/>
  <c r="AE13650" i="17"/>
  <c r="AE13651" i="17"/>
  <c r="AE13652" i="17"/>
  <c r="AE13653" i="17"/>
  <c r="AE13654" i="17"/>
  <c r="AE13655" i="17"/>
  <c r="AE13656" i="17"/>
  <c r="AE13657" i="17"/>
  <c r="AE13658" i="17"/>
  <c r="AE13659" i="17"/>
  <c r="AE13660" i="17"/>
  <c r="AE13661" i="17"/>
  <c r="AE13662" i="17"/>
  <c r="AE13663" i="17"/>
  <c r="AE13664" i="17"/>
  <c r="AE13665" i="17"/>
  <c r="AE13666" i="17"/>
  <c r="AE13667" i="17"/>
  <c r="AE13668" i="17"/>
  <c r="AE13669" i="17"/>
  <c r="AE13670" i="17"/>
  <c r="AE13671" i="17"/>
  <c r="AE13672" i="17"/>
  <c r="AE13673" i="17"/>
  <c r="AE13674" i="17"/>
  <c r="AE13675" i="17"/>
  <c r="AE13676" i="17"/>
  <c r="AE13677" i="17"/>
  <c r="AE13678" i="17"/>
  <c r="AE13679" i="17"/>
  <c r="AE13680" i="17"/>
  <c r="AE13681" i="17"/>
  <c r="AE13682" i="17"/>
  <c r="AE13683" i="17"/>
  <c r="AE13684" i="17"/>
  <c r="AE13685" i="17"/>
  <c r="AE13686" i="17"/>
  <c r="AE13687" i="17"/>
  <c r="AE13688" i="17"/>
  <c r="AE13689" i="17"/>
  <c r="AE13690" i="17"/>
  <c r="AE13691" i="17"/>
  <c r="AE13692" i="17"/>
  <c r="AE13693" i="17"/>
  <c r="AE13694" i="17"/>
  <c r="AE13695" i="17"/>
  <c r="AE13696" i="17"/>
  <c r="AE13697" i="17"/>
  <c r="AE13698" i="17"/>
  <c r="AE13699" i="17"/>
  <c r="AE13700" i="17"/>
  <c r="AE13701" i="17"/>
  <c r="AE13702" i="17"/>
  <c r="AE13703" i="17"/>
  <c r="AE13704" i="17"/>
  <c r="AE13705" i="17"/>
  <c r="AE13706" i="17"/>
  <c r="AE13707" i="17"/>
  <c r="AE13708" i="17"/>
  <c r="AE13709" i="17"/>
  <c r="AE13710" i="17"/>
  <c r="AE13711" i="17"/>
  <c r="AE13712" i="17"/>
  <c r="AE13713" i="17"/>
  <c r="AE13714" i="17"/>
  <c r="AE13715" i="17"/>
  <c r="AE13716" i="17"/>
  <c r="AE13717" i="17"/>
  <c r="AE13718" i="17"/>
  <c r="AE13719" i="17"/>
  <c r="AE13720" i="17"/>
  <c r="AE13721" i="17"/>
  <c r="AE13722" i="17"/>
  <c r="AE13723" i="17"/>
  <c r="AE13724" i="17"/>
  <c r="AE13725" i="17"/>
  <c r="AE13726" i="17"/>
  <c r="AE13727" i="17"/>
  <c r="AE13728" i="17"/>
  <c r="AE13729" i="17"/>
  <c r="AE13730" i="17"/>
  <c r="AE13731" i="17"/>
  <c r="AE13732" i="17"/>
  <c r="AE13733" i="17"/>
  <c r="AE13734" i="17"/>
  <c r="AE13735" i="17"/>
  <c r="AE13736" i="17"/>
  <c r="AE13737" i="17"/>
  <c r="AE13738" i="17"/>
  <c r="AE13739" i="17"/>
  <c r="AE13740" i="17"/>
  <c r="AE13741" i="17"/>
  <c r="AE13742" i="17"/>
  <c r="AE13743" i="17"/>
  <c r="AE13744" i="17"/>
  <c r="AE13745" i="17"/>
  <c r="AE13746" i="17"/>
  <c r="AE13747" i="17"/>
  <c r="AE13748" i="17"/>
  <c r="AE13749" i="17"/>
  <c r="AE13750" i="17"/>
  <c r="AE13751" i="17"/>
  <c r="AE13752" i="17"/>
  <c r="AE13753" i="17"/>
  <c r="AE13754" i="17"/>
  <c r="AE13755" i="17"/>
  <c r="AE13756" i="17"/>
  <c r="AE13757" i="17"/>
  <c r="AE13758" i="17"/>
  <c r="AE13759" i="17"/>
  <c r="AE13760" i="17"/>
  <c r="AE13761" i="17"/>
  <c r="AE13762" i="17"/>
  <c r="AE13763" i="17"/>
  <c r="AE13764" i="17"/>
  <c r="AE13765" i="17"/>
  <c r="AE13766" i="17"/>
  <c r="AE13767" i="17"/>
  <c r="AE13768" i="17"/>
  <c r="AE13769" i="17"/>
  <c r="AE13770" i="17"/>
  <c r="AE13771" i="17"/>
  <c r="AE13772" i="17"/>
  <c r="AE13773" i="17"/>
  <c r="AE13774" i="17"/>
  <c r="AE13775" i="17"/>
  <c r="AE13776" i="17"/>
  <c r="AE13777" i="17"/>
  <c r="AE13778" i="17"/>
  <c r="AE13779" i="17"/>
  <c r="AE13780" i="17"/>
  <c r="AE13781" i="17"/>
  <c r="AE13782" i="17"/>
  <c r="AE13783" i="17"/>
  <c r="AE13784" i="17"/>
  <c r="AE13785" i="17"/>
  <c r="AE13786" i="17"/>
  <c r="AE13787" i="17"/>
  <c r="AE13788" i="17"/>
  <c r="AE13789" i="17"/>
  <c r="AE13790" i="17"/>
  <c r="AE13791" i="17"/>
  <c r="AE13792" i="17"/>
  <c r="AE13793" i="17"/>
  <c r="AE13794" i="17"/>
  <c r="AE13795" i="17"/>
  <c r="AE13796" i="17"/>
  <c r="AE13797" i="17"/>
  <c r="AE13798" i="17"/>
  <c r="AE13799" i="17"/>
  <c r="AE13800" i="17"/>
  <c r="AE13801" i="17"/>
  <c r="AE13802" i="17"/>
  <c r="AE13803" i="17"/>
  <c r="AE13804" i="17"/>
  <c r="AE13805" i="17"/>
  <c r="AE13806" i="17"/>
  <c r="AE13807" i="17"/>
  <c r="AE13808" i="17"/>
  <c r="AE13809" i="17"/>
  <c r="AE13810" i="17"/>
  <c r="AE13811" i="17"/>
  <c r="AE13812" i="17"/>
  <c r="AE13813" i="17"/>
  <c r="AE13814" i="17"/>
  <c r="AE13815" i="17"/>
  <c r="AE13816" i="17"/>
  <c r="AE13817" i="17"/>
  <c r="AE13818" i="17"/>
  <c r="AE13819" i="17"/>
  <c r="AE13820" i="17"/>
  <c r="AE13821" i="17"/>
  <c r="AE13822" i="17"/>
  <c r="AE13823" i="17"/>
  <c r="AE13824" i="17"/>
  <c r="AE13825" i="17"/>
  <c r="AE13826" i="17"/>
  <c r="AE13827" i="17"/>
  <c r="AE13828" i="17"/>
  <c r="AE13829" i="17"/>
  <c r="AE13830" i="17"/>
  <c r="AE13831" i="17"/>
  <c r="AE13832" i="17"/>
  <c r="AE13833" i="17"/>
  <c r="AE13834" i="17"/>
  <c r="AE13835" i="17"/>
  <c r="AE13836" i="17"/>
  <c r="AE13837" i="17"/>
  <c r="AE13838" i="17"/>
  <c r="AE13839" i="17"/>
  <c r="AE13840" i="17"/>
  <c r="AE13841" i="17"/>
  <c r="AE13842" i="17"/>
  <c r="AE13843" i="17"/>
  <c r="AE13844" i="17"/>
  <c r="AE13845" i="17"/>
  <c r="AE13846" i="17"/>
  <c r="AE13847" i="17"/>
  <c r="AE13848" i="17"/>
  <c r="AE13849" i="17"/>
  <c r="AE13850" i="17"/>
  <c r="AE13851" i="17"/>
  <c r="AE13852" i="17"/>
  <c r="AE13853" i="17"/>
  <c r="AE13854" i="17"/>
  <c r="AE13855" i="17"/>
  <c r="AE13856" i="17"/>
  <c r="AE13857" i="17"/>
  <c r="AE13858" i="17"/>
  <c r="AE13859" i="17"/>
  <c r="AE13860" i="17"/>
  <c r="AE13861" i="17"/>
  <c r="AE13862" i="17"/>
  <c r="AE13863" i="17"/>
  <c r="AE13864" i="17"/>
  <c r="AE13865" i="17"/>
  <c r="AE13866" i="17"/>
  <c r="AE13867" i="17"/>
  <c r="AE13868" i="17"/>
  <c r="AE13869" i="17"/>
  <c r="AE13870" i="17"/>
  <c r="AE13871" i="17"/>
  <c r="AE13872" i="17"/>
  <c r="AE13873" i="17"/>
  <c r="AE13874" i="17"/>
  <c r="AE13875" i="17"/>
  <c r="AE13876" i="17"/>
  <c r="AE13877" i="17"/>
  <c r="AE13878" i="17"/>
  <c r="AE13879" i="17"/>
  <c r="AE13880" i="17"/>
  <c r="AE13881" i="17"/>
  <c r="AE13882" i="17"/>
  <c r="AE13883" i="17"/>
  <c r="AE13884" i="17"/>
  <c r="AE13885" i="17"/>
  <c r="AE13886" i="17"/>
  <c r="AE13887" i="17"/>
  <c r="AE13888" i="17"/>
  <c r="AE13889" i="17"/>
  <c r="AE13890" i="17"/>
  <c r="AE13891" i="17"/>
  <c r="AE13892" i="17"/>
  <c r="AE13893" i="17"/>
  <c r="AE13894" i="17"/>
  <c r="AE13895" i="17"/>
  <c r="AE13896" i="17"/>
  <c r="AE13897" i="17"/>
  <c r="AE13898" i="17"/>
  <c r="AE13899" i="17"/>
  <c r="AE13900" i="17"/>
  <c r="AE13901" i="17"/>
  <c r="AE13902" i="17"/>
  <c r="AE13903" i="17"/>
  <c r="AE13904" i="17"/>
  <c r="AE13905" i="17"/>
  <c r="AE13906" i="17"/>
  <c r="AE13907" i="17"/>
  <c r="AE13908" i="17"/>
  <c r="AE13909" i="17"/>
  <c r="AE13910" i="17"/>
  <c r="AE13911" i="17"/>
  <c r="AE13912" i="17"/>
  <c r="AE13913" i="17"/>
  <c r="AE13914" i="17"/>
  <c r="AE13915" i="17"/>
  <c r="AE13916" i="17"/>
  <c r="AE13917" i="17"/>
  <c r="AE13918" i="17"/>
  <c r="AE13919" i="17"/>
  <c r="AE13920" i="17"/>
  <c r="AE13921" i="17"/>
  <c r="AE13922" i="17"/>
  <c r="AE13923" i="17"/>
  <c r="AE13924" i="17"/>
  <c r="AE13925" i="17"/>
  <c r="AE13926" i="17"/>
  <c r="AE13927" i="17"/>
  <c r="AE13928" i="17"/>
  <c r="AE13929" i="17"/>
  <c r="AE13930" i="17"/>
  <c r="AE13931" i="17"/>
  <c r="AE13932" i="17"/>
  <c r="AE13933" i="17"/>
  <c r="AE13934" i="17"/>
  <c r="AE13935" i="17"/>
  <c r="AE13936" i="17"/>
  <c r="AE13937" i="17"/>
  <c r="AE13938" i="17"/>
  <c r="AE13939" i="17"/>
  <c r="AE13940" i="17"/>
  <c r="AE13941" i="17"/>
  <c r="AE13942" i="17"/>
  <c r="AE13943" i="17"/>
  <c r="AE13944" i="17"/>
  <c r="AE13945" i="17"/>
  <c r="AE13946" i="17"/>
  <c r="AE13947" i="17"/>
  <c r="AE13948" i="17"/>
  <c r="AE13949" i="17"/>
  <c r="AE13950" i="17"/>
  <c r="AE13951" i="17"/>
  <c r="AE13952" i="17"/>
  <c r="AE13953" i="17"/>
  <c r="AE13954" i="17"/>
  <c r="AE13955" i="17"/>
  <c r="AE13956" i="17"/>
  <c r="AE13957" i="17"/>
  <c r="AE13958" i="17"/>
  <c r="AE13959" i="17"/>
  <c r="AE13960" i="17"/>
  <c r="AE13961" i="17"/>
  <c r="AE13962" i="17"/>
  <c r="AE13963" i="17"/>
  <c r="AE13964" i="17"/>
  <c r="AE13965" i="17"/>
  <c r="AE13966" i="17"/>
  <c r="AE13967" i="17"/>
  <c r="AE13968" i="17"/>
  <c r="AE13969" i="17"/>
  <c r="AE13970" i="17"/>
  <c r="AE13971" i="17"/>
  <c r="AE13972" i="17"/>
  <c r="AE13973" i="17"/>
  <c r="AE13974" i="17"/>
  <c r="AE13975" i="17"/>
  <c r="AE13976" i="17"/>
  <c r="AE13977" i="17"/>
  <c r="AE13978" i="17"/>
  <c r="AE13979" i="17"/>
  <c r="AE13980" i="17"/>
  <c r="AE13981" i="17"/>
  <c r="AE13982" i="17"/>
  <c r="AE13983" i="17"/>
  <c r="AE13984" i="17"/>
  <c r="AE13985" i="17"/>
  <c r="AE13986" i="17"/>
  <c r="AE13987" i="17"/>
  <c r="AE13988" i="17"/>
  <c r="AE13989" i="17"/>
  <c r="AE13990" i="17"/>
  <c r="AE13991" i="17"/>
  <c r="AE13992" i="17"/>
  <c r="AE13993" i="17"/>
  <c r="AE13994" i="17"/>
  <c r="AE13995" i="17"/>
  <c r="AE13996" i="17"/>
  <c r="AE13997" i="17"/>
  <c r="AE13998" i="17"/>
  <c r="AE13999" i="17"/>
  <c r="AE14000" i="17"/>
  <c r="AE14001" i="17"/>
  <c r="AE14002" i="17"/>
  <c r="AE14003" i="17"/>
  <c r="AE14004" i="17"/>
  <c r="AE14005" i="17"/>
  <c r="AE14006" i="17"/>
  <c r="AE14007" i="17"/>
  <c r="AE14008" i="17"/>
  <c r="AE14009" i="17"/>
  <c r="AE14010" i="17"/>
  <c r="AE14011" i="17"/>
  <c r="AE14012" i="17"/>
  <c r="AE14013" i="17"/>
  <c r="AE14014" i="17"/>
  <c r="AE14015" i="17"/>
  <c r="AE14016" i="17"/>
  <c r="AE14017" i="17"/>
  <c r="AE14018" i="17"/>
  <c r="AE14019" i="17"/>
  <c r="AE14020" i="17"/>
  <c r="AE14021" i="17"/>
  <c r="AE14022" i="17"/>
  <c r="AE14023" i="17"/>
  <c r="AE14024" i="17"/>
  <c r="AE14025" i="17"/>
  <c r="AE14026" i="17"/>
  <c r="AE14027" i="17"/>
  <c r="AE14028" i="17"/>
  <c r="AE14029" i="17"/>
  <c r="AE14030" i="17"/>
  <c r="AE14031" i="17"/>
  <c r="AE14032" i="17"/>
  <c r="AE14033" i="17"/>
  <c r="AE14034" i="17"/>
  <c r="AE14035" i="17"/>
  <c r="AE14036" i="17"/>
  <c r="AE14037" i="17"/>
  <c r="AE14038" i="17"/>
  <c r="AE14039" i="17"/>
  <c r="AE14040" i="17"/>
  <c r="AE14041" i="17"/>
  <c r="AE14042" i="17"/>
  <c r="AE14043" i="17"/>
  <c r="AE14044" i="17"/>
  <c r="AE14045" i="17"/>
  <c r="AE14046" i="17"/>
  <c r="AE14047" i="17"/>
  <c r="AE14048" i="17"/>
  <c r="AE14049" i="17"/>
  <c r="AE14050" i="17"/>
  <c r="AE14051" i="17"/>
  <c r="AE14052" i="17"/>
  <c r="AE14053" i="17"/>
  <c r="AE14054" i="17"/>
  <c r="AE14055" i="17"/>
  <c r="AE14056" i="17"/>
  <c r="AE14057" i="17"/>
  <c r="AE14058" i="17"/>
  <c r="AE14059" i="17"/>
  <c r="AE14060" i="17"/>
  <c r="AE14061" i="17"/>
  <c r="AE14062" i="17"/>
  <c r="AE14063" i="17"/>
  <c r="AE14064" i="17"/>
  <c r="AE14065" i="17"/>
  <c r="AE14066" i="17"/>
  <c r="AE14067" i="17"/>
  <c r="AE14068" i="17"/>
  <c r="AE14069" i="17"/>
  <c r="AE14070" i="17"/>
  <c r="AE14071" i="17"/>
  <c r="AE14072" i="17"/>
  <c r="AE14073" i="17"/>
  <c r="AE14074" i="17"/>
  <c r="AE14075" i="17"/>
  <c r="AE14076" i="17"/>
  <c r="AE14077" i="17"/>
  <c r="AE14078" i="17"/>
  <c r="AE14079" i="17"/>
  <c r="AE14080" i="17"/>
  <c r="AE14081" i="17"/>
  <c r="AE14082" i="17"/>
  <c r="AE14083" i="17"/>
  <c r="AE14084" i="17"/>
  <c r="AE14085" i="17"/>
  <c r="AE14086" i="17"/>
  <c r="AE14087" i="17"/>
  <c r="AE14088" i="17"/>
  <c r="AE14089" i="17"/>
  <c r="AE14090" i="17"/>
  <c r="AE14091" i="17"/>
  <c r="AE14092" i="17"/>
  <c r="AE14093" i="17"/>
  <c r="AE14094" i="17"/>
  <c r="AE14095" i="17"/>
  <c r="AE14096" i="17"/>
  <c r="AE14097" i="17"/>
  <c r="AE14098" i="17"/>
  <c r="AE14099" i="17"/>
  <c r="AE14100" i="17"/>
  <c r="AE14101" i="17"/>
  <c r="AE14102" i="17"/>
  <c r="AE14103" i="17"/>
  <c r="AE14104" i="17"/>
  <c r="AE14105" i="17"/>
  <c r="AE14106" i="17"/>
  <c r="AE14107" i="17"/>
  <c r="AE14108" i="17"/>
  <c r="AE14109" i="17"/>
  <c r="AE14110" i="17"/>
  <c r="AE14111" i="17"/>
  <c r="AE14112" i="17"/>
  <c r="AE14113" i="17"/>
  <c r="AE14114" i="17"/>
  <c r="AE14115" i="17"/>
  <c r="AE14116" i="17"/>
  <c r="AE14117" i="17"/>
  <c r="AE14118" i="17"/>
  <c r="AE14119" i="17"/>
  <c r="AE14120" i="17"/>
  <c r="AE14121" i="17"/>
  <c r="AE14122" i="17"/>
  <c r="AE14123" i="17"/>
  <c r="AE14124" i="17"/>
  <c r="AE14125" i="17"/>
  <c r="AE14126" i="17"/>
  <c r="AE14127" i="17"/>
  <c r="AE14128" i="17"/>
  <c r="AE14129" i="17"/>
  <c r="AE14130" i="17"/>
  <c r="AE14131" i="17"/>
  <c r="AE14132" i="17"/>
  <c r="AE14133" i="17"/>
  <c r="AE14134" i="17"/>
  <c r="AE14135" i="17"/>
  <c r="AE14136" i="17"/>
  <c r="AE14137" i="17"/>
  <c r="AE14138" i="17"/>
  <c r="AE14139" i="17"/>
  <c r="AE14140" i="17"/>
  <c r="AE14141" i="17"/>
  <c r="AE14142" i="17"/>
  <c r="AE14143" i="17"/>
  <c r="AE14144" i="17"/>
  <c r="AE14145" i="17"/>
  <c r="AE14146" i="17"/>
  <c r="AE14147" i="17"/>
  <c r="AE14148" i="17"/>
  <c r="AE14149" i="17"/>
  <c r="AE14150" i="17"/>
  <c r="AE14151" i="17"/>
  <c r="AE14152" i="17"/>
  <c r="AE14153" i="17"/>
  <c r="AE14154" i="17"/>
  <c r="AE14155" i="17"/>
  <c r="AE14156" i="17"/>
  <c r="AE14157" i="17"/>
  <c r="AE14158" i="17"/>
  <c r="AE14159" i="17"/>
  <c r="AE14160" i="17"/>
  <c r="AE14161" i="17"/>
  <c r="AE14162" i="17"/>
  <c r="AE14163" i="17"/>
  <c r="AE14164" i="17"/>
  <c r="AE14165" i="17"/>
  <c r="AE14166" i="17"/>
  <c r="AE14167" i="17"/>
  <c r="AE14168" i="17"/>
  <c r="AE14169" i="17"/>
  <c r="AE14170" i="17"/>
  <c r="AE14171" i="17"/>
  <c r="AE14172" i="17"/>
  <c r="AE14173" i="17"/>
  <c r="AE14174" i="17"/>
  <c r="AE14175" i="17"/>
  <c r="AE14176" i="17"/>
  <c r="AE14177" i="17"/>
  <c r="AE14178" i="17"/>
  <c r="AE14179" i="17"/>
  <c r="AE14180" i="17"/>
  <c r="AE14181" i="17"/>
  <c r="AE14182" i="17"/>
  <c r="AE14183" i="17"/>
  <c r="AE14184" i="17"/>
  <c r="AE14185" i="17"/>
  <c r="AE14186" i="17"/>
  <c r="AE14187" i="17"/>
  <c r="AE14188" i="17"/>
  <c r="AE14189" i="17"/>
  <c r="AE14190" i="17"/>
  <c r="AE14191" i="17"/>
  <c r="AE14192" i="17"/>
  <c r="AE14193" i="17"/>
  <c r="AE14194" i="17"/>
  <c r="AE14195" i="17"/>
  <c r="AE14196" i="17"/>
  <c r="AE14197" i="17"/>
  <c r="AE14198" i="17"/>
  <c r="AE14199" i="17"/>
  <c r="AE14200" i="17"/>
  <c r="AE14201" i="17"/>
  <c r="AE14202" i="17"/>
  <c r="AE14203" i="17"/>
  <c r="AE14204" i="17"/>
  <c r="AE14205" i="17"/>
  <c r="AE14206" i="17"/>
  <c r="AE14207" i="17"/>
  <c r="AE14208" i="17"/>
  <c r="AE14209" i="17"/>
  <c r="AE14210" i="17"/>
  <c r="AE14211" i="17"/>
  <c r="AE14212" i="17"/>
  <c r="AE14213" i="17"/>
  <c r="AE14214" i="17"/>
  <c r="AE14215" i="17"/>
  <c r="AE14216" i="17"/>
  <c r="AE14217" i="17"/>
  <c r="AE14218" i="17"/>
  <c r="AE14219" i="17"/>
  <c r="AE14220" i="17"/>
  <c r="AE14221" i="17"/>
  <c r="AE14222" i="17"/>
  <c r="AE14223" i="17"/>
  <c r="AE14224" i="17"/>
  <c r="AE14225" i="17"/>
  <c r="AE14226" i="17"/>
  <c r="AE14227" i="17"/>
  <c r="AE14228" i="17"/>
  <c r="AE14229" i="17"/>
  <c r="AE14230" i="17"/>
  <c r="AE14231" i="17"/>
  <c r="AE14232" i="17"/>
  <c r="AE14233" i="17"/>
  <c r="AE14234" i="17"/>
  <c r="AE14235" i="17"/>
  <c r="AE14236" i="17"/>
  <c r="AE14237" i="17"/>
  <c r="AE14238" i="17"/>
  <c r="AE14239" i="17"/>
  <c r="AE14240" i="17"/>
  <c r="AE14241" i="17"/>
  <c r="AE14242" i="17"/>
  <c r="AE14243" i="17"/>
  <c r="AE14244" i="17"/>
  <c r="AE14245" i="17"/>
  <c r="AE14246" i="17"/>
  <c r="AE14247" i="17"/>
  <c r="AE14248" i="17"/>
  <c r="AE14249" i="17"/>
  <c r="AE14250" i="17"/>
  <c r="AE14251" i="17"/>
  <c r="AE14252" i="17"/>
  <c r="AE14253" i="17"/>
  <c r="AE14254" i="17"/>
  <c r="AE14255" i="17"/>
  <c r="AE14256" i="17"/>
  <c r="AE14257" i="17"/>
  <c r="AE14258" i="17"/>
  <c r="AE14259" i="17"/>
  <c r="AE14260" i="17"/>
  <c r="AE14261" i="17"/>
  <c r="AE14262" i="17"/>
  <c r="AE14263" i="17"/>
  <c r="AE14264" i="17"/>
  <c r="AE14265" i="17"/>
  <c r="AE14266" i="17"/>
  <c r="AE14267" i="17"/>
  <c r="AE14268" i="17"/>
  <c r="AE14269" i="17"/>
  <c r="AE14270" i="17"/>
  <c r="AE14271" i="17"/>
  <c r="AE14272" i="17"/>
  <c r="AE14273" i="17"/>
  <c r="AE14274" i="17"/>
  <c r="AE14275" i="17"/>
  <c r="AE14276" i="17"/>
  <c r="AE14277" i="17"/>
  <c r="AE14278" i="17"/>
  <c r="AE14279" i="17"/>
  <c r="AE14280" i="17"/>
  <c r="AE14281" i="17"/>
  <c r="AE14282" i="17"/>
  <c r="AE14283" i="17"/>
  <c r="AE14284" i="17"/>
  <c r="AE14285" i="17"/>
  <c r="AE14286" i="17"/>
  <c r="AE14287" i="17"/>
  <c r="AE14288" i="17"/>
  <c r="AE14289" i="17"/>
  <c r="AE14290" i="17"/>
  <c r="AE14291" i="17"/>
  <c r="AE14292" i="17"/>
  <c r="AE14293" i="17"/>
  <c r="AE14294" i="17"/>
  <c r="AE14295" i="17"/>
  <c r="AE14296" i="17"/>
  <c r="AE14297" i="17"/>
  <c r="AE14298" i="17"/>
  <c r="AE14299" i="17"/>
  <c r="AE14300" i="17"/>
  <c r="AE14301" i="17"/>
  <c r="AE14302" i="17"/>
  <c r="AE14303" i="17"/>
  <c r="AE14304" i="17"/>
  <c r="AE14305" i="17"/>
  <c r="AE14306" i="17"/>
  <c r="AE14307" i="17"/>
  <c r="AE14308" i="17"/>
  <c r="AE14309" i="17"/>
  <c r="AE14310" i="17"/>
  <c r="AE14311" i="17"/>
  <c r="AE14312" i="17"/>
  <c r="AE14313" i="17"/>
  <c r="AE14314" i="17"/>
  <c r="AE14315" i="17"/>
  <c r="AE14316" i="17"/>
  <c r="AE14317" i="17"/>
  <c r="AE14318" i="17"/>
  <c r="AE14319" i="17"/>
  <c r="AE14320" i="17"/>
  <c r="AE14321" i="17"/>
  <c r="AE14322" i="17"/>
  <c r="AE14323" i="17"/>
  <c r="AE14324" i="17"/>
  <c r="AE14325" i="17"/>
  <c r="AE14326" i="17"/>
  <c r="AE14327" i="17"/>
  <c r="AE14328" i="17"/>
  <c r="AE14329" i="17"/>
  <c r="AE14330" i="17"/>
  <c r="AE14331" i="17"/>
  <c r="AE14332" i="17"/>
  <c r="AE14333" i="17"/>
  <c r="AE14334" i="17"/>
  <c r="AE14335" i="17"/>
  <c r="AE14336" i="17"/>
  <c r="AE14337" i="17"/>
  <c r="AE14338" i="17"/>
  <c r="AE14339" i="17"/>
  <c r="AE14340" i="17"/>
  <c r="AE14341" i="17"/>
  <c r="AE14342" i="17"/>
  <c r="AE14343" i="17"/>
  <c r="AE14344" i="17"/>
  <c r="AE14345" i="17"/>
  <c r="AE14346" i="17"/>
  <c r="AE14347" i="17"/>
  <c r="AE14348" i="17"/>
  <c r="AE14349" i="17"/>
  <c r="AE14350" i="17"/>
  <c r="AE14351" i="17"/>
  <c r="AE14352" i="17"/>
  <c r="AE14353" i="17"/>
  <c r="AE14354" i="17"/>
  <c r="AE14355" i="17"/>
  <c r="AE14356" i="17"/>
  <c r="AE14357" i="17"/>
  <c r="AE14358" i="17"/>
  <c r="AE14359" i="17"/>
  <c r="AE14360" i="17"/>
  <c r="AE14361" i="17"/>
  <c r="AE14362" i="17"/>
  <c r="AE14363" i="17"/>
  <c r="AE14364" i="17"/>
  <c r="AE14365" i="17"/>
  <c r="AE14366" i="17"/>
  <c r="AE14367" i="17"/>
  <c r="AE14368" i="17"/>
  <c r="AE14369" i="17"/>
  <c r="AE14370" i="17"/>
  <c r="AE14371" i="17"/>
  <c r="AE14372" i="17"/>
  <c r="AE14373" i="17"/>
  <c r="AE14374" i="17"/>
  <c r="AE14375" i="17"/>
  <c r="AE14376" i="17"/>
  <c r="AE14377" i="17"/>
  <c r="AE14378" i="17"/>
  <c r="AE14379" i="17"/>
  <c r="AE14380" i="17"/>
  <c r="AE14381" i="17"/>
  <c r="AE14382" i="17"/>
  <c r="AE14383" i="17"/>
  <c r="AE14384" i="17"/>
  <c r="AE14385" i="17"/>
  <c r="AE14386" i="17"/>
  <c r="AE14387" i="17"/>
  <c r="AE14388" i="17"/>
  <c r="AE14389" i="17"/>
  <c r="AE14390" i="17"/>
  <c r="AE14391" i="17"/>
  <c r="AE14392" i="17"/>
  <c r="AE14393" i="17"/>
  <c r="AE14394" i="17"/>
  <c r="AE14395" i="17"/>
  <c r="AE14396" i="17"/>
  <c r="AE14397" i="17"/>
  <c r="AE14398" i="17"/>
  <c r="AE14399" i="17"/>
  <c r="AE14400" i="17"/>
  <c r="AE14401" i="17"/>
  <c r="AE14402" i="17"/>
  <c r="AE14403" i="17"/>
  <c r="AE14404" i="17"/>
  <c r="AE14405" i="17"/>
  <c r="AE14406" i="17"/>
  <c r="AE14407" i="17"/>
  <c r="AE14408" i="17"/>
  <c r="AE14409" i="17"/>
  <c r="AE14410" i="17"/>
  <c r="AE14411" i="17"/>
  <c r="AE14412" i="17"/>
  <c r="AE14413" i="17"/>
  <c r="AE14414" i="17"/>
  <c r="AE14415" i="17"/>
  <c r="AE14416" i="17"/>
  <c r="AE14417" i="17"/>
  <c r="AE14418" i="17"/>
  <c r="AE14419" i="17"/>
  <c r="AE14420" i="17"/>
  <c r="AE14421" i="17"/>
  <c r="AE14422" i="17"/>
  <c r="AE14423" i="17"/>
  <c r="AE14424" i="17"/>
  <c r="AE14425" i="17"/>
  <c r="AE14426" i="17"/>
  <c r="AE14427" i="17"/>
  <c r="AE14428" i="17"/>
  <c r="AE14429" i="17"/>
  <c r="AE14430" i="17"/>
  <c r="AE14431" i="17"/>
  <c r="AE14432" i="17"/>
  <c r="AE14433" i="17"/>
  <c r="AE14434" i="17"/>
  <c r="AE14435" i="17"/>
  <c r="AE14436" i="17"/>
  <c r="AE14437" i="17"/>
  <c r="AE14438" i="17"/>
  <c r="AE14439" i="17"/>
  <c r="AE14440" i="17"/>
  <c r="AE14441" i="17"/>
  <c r="AE14442" i="17"/>
  <c r="AE14443" i="17"/>
  <c r="AE14444" i="17"/>
  <c r="AE14445" i="17"/>
  <c r="AE14446" i="17"/>
  <c r="AE14447" i="17"/>
  <c r="AE14448" i="17"/>
  <c r="AE14449" i="17"/>
  <c r="AE14450" i="17"/>
  <c r="AE14451" i="17"/>
  <c r="AE14452" i="17"/>
  <c r="AE14453" i="17"/>
  <c r="AE14454" i="17"/>
  <c r="AE14455" i="17"/>
  <c r="AE14456" i="17"/>
  <c r="AE14457" i="17"/>
  <c r="AE14458" i="17"/>
  <c r="AE14459" i="17"/>
  <c r="AE14460" i="17"/>
  <c r="AE14461" i="17"/>
  <c r="AE14462" i="17"/>
  <c r="AE14463" i="17"/>
  <c r="AE14464" i="17"/>
  <c r="AE14465" i="17"/>
  <c r="AE14466" i="17"/>
  <c r="AE14467" i="17"/>
  <c r="AE14468" i="17"/>
  <c r="AE14469" i="17"/>
  <c r="AE14470" i="17"/>
  <c r="AE14471" i="17"/>
  <c r="AE14472" i="17"/>
  <c r="AE14473" i="17"/>
  <c r="AE14474" i="17"/>
  <c r="AE14475" i="17"/>
  <c r="AE14476" i="17"/>
  <c r="AE14477" i="17"/>
  <c r="AE14478" i="17"/>
  <c r="AE14479" i="17"/>
  <c r="AE14480" i="17"/>
  <c r="AE14481" i="17"/>
  <c r="AE14482" i="17"/>
  <c r="AE14483" i="17"/>
  <c r="AE14484" i="17"/>
  <c r="AE14485" i="17"/>
  <c r="AE14486" i="17"/>
  <c r="AE14487" i="17"/>
  <c r="AE14488" i="17"/>
  <c r="AE14489" i="17"/>
  <c r="AE14490" i="17"/>
  <c r="AE14491" i="17"/>
  <c r="AE14492" i="17"/>
  <c r="AE14493" i="17"/>
  <c r="AE14494" i="17"/>
  <c r="AE14495" i="17"/>
  <c r="AE14496" i="17"/>
  <c r="AE14497" i="17"/>
  <c r="AE14498" i="17"/>
  <c r="AE14499" i="17"/>
  <c r="AE14500" i="17"/>
  <c r="AE14501" i="17"/>
  <c r="AE14502" i="17"/>
  <c r="AE14503" i="17"/>
  <c r="AE14504" i="17"/>
  <c r="AE14505" i="17"/>
  <c r="AE14506" i="17"/>
  <c r="AE14507" i="17"/>
  <c r="AE14508" i="17"/>
  <c r="AE14509" i="17"/>
  <c r="AE14510" i="17"/>
  <c r="AE14511" i="17"/>
  <c r="AE14512" i="17"/>
  <c r="AE14513" i="17"/>
  <c r="AE14514" i="17"/>
  <c r="AE14515" i="17"/>
  <c r="AE14516" i="17"/>
  <c r="AE14517" i="17"/>
  <c r="AE14518" i="17"/>
  <c r="AE14519" i="17"/>
  <c r="AE14520" i="17"/>
  <c r="AE14521" i="17"/>
  <c r="AE14522" i="17"/>
  <c r="AE14523" i="17"/>
  <c r="AE14524" i="17"/>
  <c r="AE14525" i="17"/>
  <c r="AE14526" i="17"/>
  <c r="AE14527" i="17"/>
  <c r="AE14528" i="17"/>
  <c r="AE14529" i="17"/>
  <c r="AE14530" i="17"/>
  <c r="AE14531" i="17"/>
  <c r="AE14532" i="17"/>
  <c r="AE14533" i="17"/>
  <c r="AE14534" i="17"/>
  <c r="AE14535" i="17"/>
  <c r="AE14536" i="17"/>
  <c r="AE14537" i="17"/>
  <c r="AE14538" i="17"/>
  <c r="AE14539" i="17"/>
  <c r="AE14540" i="17"/>
  <c r="AE14541" i="17"/>
  <c r="AE14542" i="17"/>
  <c r="AE14543" i="17"/>
  <c r="AE14544" i="17"/>
  <c r="AE14545" i="17"/>
  <c r="AE14546" i="17"/>
  <c r="AE14547" i="17"/>
  <c r="AE14548" i="17"/>
  <c r="AE14549" i="17"/>
  <c r="AE14550" i="17"/>
  <c r="AE14551" i="17"/>
  <c r="AE14552" i="17"/>
  <c r="AE14553" i="17"/>
  <c r="AE14554" i="17"/>
  <c r="AE14555" i="17"/>
  <c r="AE14556" i="17"/>
  <c r="AE14557" i="17"/>
  <c r="AE14558" i="17"/>
  <c r="AE14559" i="17"/>
  <c r="AE14560" i="17"/>
  <c r="AE14561" i="17"/>
  <c r="AE14562" i="17"/>
  <c r="AE14563" i="17"/>
  <c r="AE14564" i="17"/>
  <c r="AE14565" i="17"/>
  <c r="AE14566" i="17"/>
  <c r="AE14567" i="17"/>
  <c r="AE14568" i="17"/>
  <c r="AE14569" i="17"/>
  <c r="AE14570" i="17"/>
  <c r="AE14571" i="17"/>
  <c r="AE14572" i="17"/>
  <c r="AE14573" i="17"/>
  <c r="AE14574" i="17"/>
  <c r="AE14575" i="17"/>
  <c r="AE14576" i="17"/>
  <c r="AE14577" i="17"/>
  <c r="AE14578" i="17"/>
  <c r="AE14579" i="17"/>
  <c r="AE14580" i="17"/>
  <c r="AE14581" i="17"/>
  <c r="AE14582" i="17"/>
  <c r="AE14583" i="17"/>
  <c r="AE14584" i="17"/>
  <c r="AE14585" i="17"/>
  <c r="AE14586" i="17"/>
  <c r="AE14587" i="17"/>
  <c r="AE14588" i="17"/>
  <c r="AE14589" i="17"/>
  <c r="AE14590" i="17"/>
  <c r="AE14591" i="17"/>
  <c r="AE14592" i="17"/>
  <c r="AE14593" i="17"/>
  <c r="AE14594" i="17"/>
  <c r="AE14595" i="17"/>
  <c r="AE14596" i="17"/>
  <c r="AE14597" i="17"/>
  <c r="AE14598" i="17"/>
  <c r="AE14599" i="17"/>
  <c r="AE14600" i="17"/>
  <c r="AE14601" i="17"/>
  <c r="AE14602" i="17"/>
  <c r="AE14603" i="17"/>
  <c r="AE14604" i="17"/>
  <c r="AE14605" i="17"/>
  <c r="AE14606" i="17"/>
  <c r="AE14607" i="17"/>
  <c r="AE14608" i="17"/>
  <c r="AE14609" i="17"/>
  <c r="AE14610" i="17"/>
  <c r="AE14611" i="17"/>
  <c r="AE14612" i="17"/>
  <c r="AE14613" i="17"/>
  <c r="AE14614" i="17"/>
  <c r="AE14615" i="17"/>
  <c r="AE14616" i="17"/>
  <c r="AE14617" i="17"/>
  <c r="AE14618" i="17"/>
  <c r="AE14619" i="17"/>
  <c r="AE14620" i="17"/>
  <c r="AE14621" i="17"/>
  <c r="AE14622" i="17"/>
  <c r="AE14623" i="17"/>
  <c r="AE14624" i="17"/>
  <c r="AE14625" i="17"/>
  <c r="AE14626" i="17"/>
  <c r="AE14627" i="17"/>
  <c r="AE14628" i="17"/>
  <c r="AE14629" i="17"/>
  <c r="AE14630" i="17"/>
  <c r="AE14631" i="17"/>
  <c r="AE14632" i="17"/>
  <c r="AE14633" i="17"/>
  <c r="AE14634" i="17"/>
  <c r="AE14635" i="17"/>
  <c r="AE14636" i="17"/>
  <c r="AE14637" i="17"/>
  <c r="AE14638" i="17"/>
  <c r="AE14639" i="17"/>
  <c r="AE14640" i="17"/>
  <c r="AE14641" i="17"/>
  <c r="AE14642" i="17"/>
  <c r="AE14643" i="17"/>
  <c r="AE14644" i="17"/>
  <c r="AE14645" i="17"/>
  <c r="AE14646" i="17"/>
  <c r="AE14647" i="17"/>
  <c r="AE14648" i="17"/>
  <c r="AE14649" i="17"/>
  <c r="AE14650" i="17"/>
  <c r="AE14651" i="17"/>
  <c r="AE14652" i="17"/>
  <c r="AE14653" i="17"/>
  <c r="AE14654" i="17"/>
  <c r="AE14655" i="17"/>
  <c r="AE14656" i="17"/>
  <c r="AE14657" i="17"/>
  <c r="AE14658" i="17"/>
  <c r="AE14659" i="17"/>
  <c r="AE14660" i="17"/>
  <c r="AE14661" i="17"/>
  <c r="AE14662" i="17"/>
  <c r="AE14663" i="17"/>
  <c r="AE14664" i="17"/>
  <c r="AE14665" i="17"/>
  <c r="AE14666" i="17"/>
  <c r="AE14667" i="17"/>
  <c r="AE14668" i="17"/>
  <c r="AE14669" i="17"/>
  <c r="AE14670" i="17"/>
  <c r="AE14671" i="17"/>
  <c r="AE14672" i="17"/>
  <c r="AE14673" i="17"/>
  <c r="AE14674" i="17"/>
  <c r="AE14675" i="17"/>
  <c r="AE14676" i="17"/>
  <c r="AE14677" i="17"/>
  <c r="AE14678" i="17"/>
  <c r="AE14679" i="17"/>
  <c r="AE14680" i="17"/>
  <c r="AE14681" i="17"/>
  <c r="AE14682" i="17"/>
  <c r="AE14683" i="17"/>
  <c r="AE14684" i="17"/>
  <c r="AE14685" i="17"/>
  <c r="AE14686" i="17"/>
  <c r="AE14687" i="17"/>
  <c r="AE14688" i="17"/>
  <c r="AE14689" i="17"/>
  <c r="AE14690" i="17"/>
  <c r="AE14691" i="17"/>
  <c r="AE14692" i="17"/>
  <c r="AE14693" i="17"/>
  <c r="AE14694" i="17"/>
  <c r="AE14695" i="17"/>
  <c r="AE14696" i="17"/>
  <c r="AE14697" i="17"/>
  <c r="AE14698" i="17"/>
  <c r="AE14699" i="17"/>
  <c r="AE14700" i="17"/>
  <c r="AE14701" i="17"/>
  <c r="AE14702" i="17"/>
  <c r="AE14703" i="17"/>
  <c r="AE14704" i="17"/>
  <c r="AE14705" i="17"/>
  <c r="AE14706" i="17"/>
  <c r="AE14707" i="17"/>
  <c r="AE14708" i="17"/>
  <c r="AE14709" i="17"/>
  <c r="AE14710" i="17"/>
  <c r="AE14711" i="17"/>
  <c r="AE14712" i="17"/>
  <c r="AE14713" i="17"/>
  <c r="AE14714" i="17"/>
  <c r="AE14715" i="17"/>
  <c r="AE14716" i="17"/>
  <c r="AE14717" i="17"/>
  <c r="AE14718" i="17"/>
  <c r="AE14719" i="17"/>
  <c r="AE14720" i="17"/>
  <c r="AE14721" i="17"/>
  <c r="AE14722" i="17"/>
  <c r="AE14723" i="17"/>
  <c r="AE14724" i="17"/>
  <c r="AE14725" i="17"/>
  <c r="AE14726" i="17"/>
  <c r="AE14727" i="17"/>
  <c r="AE14728" i="17"/>
  <c r="AE14729" i="17"/>
  <c r="AE14730" i="17"/>
  <c r="AE14731" i="17"/>
  <c r="AE14732" i="17"/>
  <c r="AE14733" i="17"/>
  <c r="AE14734" i="17"/>
  <c r="AE14735" i="17"/>
  <c r="AE14736" i="17"/>
  <c r="AE14737" i="17"/>
  <c r="AE14738" i="17"/>
  <c r="AE14739" i="17"/>
  <c r="AE14740" i="17"/>
  <c r="AE14741" i="17"/>
  <c r="AE14742" i="17"/>
  <c r="AE14743" i="17"/>
  <c r="AE14744" i="17"/>
  <c r="AE14745" i="17"/>
  <c r="AE14746" i="17"/>
  <c r="AE14747" i="17"/>
  <c r="AE14748" i="17"/>
  <c r="AE14749" i="17"/>
  <c r="AE14750" i="17"/>
  <c r="AE14751" i="17"/>
  <c r="AE14752" i="17"/>
  <c r="AE14753" i="17"/>
  <c r="AE14754" i="17"/>
  <c r="AE14755" i="17"/>
  <c r="AE14756" i="17"/>
  <c r="AE14757" i="17"/>
  <c r="AE14758" i="17"/>
  <c r="AE14759" i="17"/>
  <c r="AE14760" i="17"/>
  <c r="AE14761" i="17"/>
  <c r="AE14762" i="17"/>
  <c r="AE14763" i="17"/>
  <c r="AE14764" i="17"/>
  <c r="AE14765" i="17"/>
  <c r="AE14766" i="17"/>
  <c r="AE14767" i="17"/>
  <c r="AE14768" i="17"/>
  <c r="AE14769" i="17"/>
  <c r="AE14770" i="17"/>
  <c r="AE14771" i="17"/>
  <c r="AE14772" i="17"/>
  <c r="AE14773" i="17"/>
  <c r="AE14774" i="17"/>
  <c r="AE14775" i="17"/>
  <c r="AE14776" i="17"/>
  <c r="AE14777" i="17"/>
  <c r="AE14778" i="17"/>
  <c r="AE14779" i="17"/>
  <c r="AE14780" i="17"/>
  <c r="AE14781" i="17"/>
  <c r="AE14782" i="17"/>
  <c r="AE14783" i="17"/>
  <c r="AE14784" i="17"/>
  <c r="AE14785" i="17"/>
  <c r="AE14786" i="17"/>
  <c r="AE14787" i="17"/>
  <c r="AE14788" i="17"/>
  <c r="AE14789" i="17"/>
  <c r="AE14790" i="17"/>
  <c r="AE14791" i="17"/>
  <c r="AE14792" i="17"/>
  <c r="AE14793" i="17"/>
  <c r="AE14794" i="17"/>
  <c r="AE14795" i="17"/>
  <c r="AE14796" i="17"/>
  <c r="AE14797" i="17"/>
  <c r="AE14798" i="17"/>
  <c r="AE14799" i="17"/>
  <c r="AE14800" i="17"/>
  <c r="AE14801" i="17"/>
  <c r="AE14802" i="17"/>
  <c r="AE14803" i="17"/>
  <c r="AE14804" i="17"/>
  <c r="AE14805" i="17"/>
  <c r="AE14806" i="17"/>
  <c r="AE14807" i="17"/>
  <c r="AE14808" i="17"/>
  <c r="AE14809" i="17"/>
  <c r="AE14810" i="17"/>
  <c r="AE14811" i="17"/>
  <c r="AE14812" i="17"/>
  <c r="AE14813" i="17"/>
  <c r="AE14814" i="17"/>
  <c r="AE14815" i="17"/>
  <c r="AE14816" i="17"/>
  <c r="AE14817" i="17"/>
  <c r="AE14818" i="17"/>
  <c r="AE14819" i="17"/>
  <c r="AE14820" i="17"/>
  <c r="AE14821" i="17"/>
  <c r="AE14822" i="17"/>
  <c r="AE14823" i="17"/>
  <c r="AE14824" i="17"/>
  <c r="AE14825" i="17"/>
  <c r="AE14826" i="17"/>
  <c r="AE14827" i="17"/>
  <c r="AE14828" i="17"/>
  <c r="AE14829" i="17"/>
  <c r="AE14830" i="17"/>
  <c r="AE14831" i="17"/>
  <c r="AE14832" i="17"/>
  <c r="AE14833" i="17"/>
  <c r="AE14834" i="17"/>
  <c r="AE14835" i="17"/>
  <c r="AE14836" i="17"/>
  <c r="AE14837" i="17"/>
  <c r="AE14838" i="17"/>
  <c r="AE14839" i="17"/>
  <c r="AE14840" i="17"/>
  <c r="AE14841" i="17"/>
  <c r="AE14842" i="17"/>
  <c r="AE14843" i="17"/>
  <c r="AE14844" i="17"/>
  <c r="AE14845" i="17"/>
  <c r="AE14846" i="17"/>
  <c r="AE14847" i="17"/>
  <c r="AE14848" i="17"/>
  <c r="AE14849" i="17"/>
  <c r="AE14850" i="17"/>
  <c r="AE14851" i="17"/>
  <c r="AE14852" i="17"/>
  <c r="AE14853" i="17"/>
  <c r="AE14854" i="17"/>
  <c r="AE14855" i="17"/>
  <c r="AE14856" i="17"/>
  <c r="AE14857" i="17"/>
  <c r="AE14858" i="17"/>
  <c r="AE14859" i="17"/>
  <c r="AE14860" i="17"/>
  <c r="AE14861" i="17"/>
  <c r="AE14862" i="17"/>
  <c r="AE14863" i="17"/>
  <c r="AE14864" i="17"/>
  <c r="AE14865" i="17"/>
  <c r="AE14866" i="17"/>
  <c r="AE14867" i="17"/>
  <c r="AE14868" i="17"/>
  <c r="AE14869" i="17"/>
  <c r="AE14870" i="17"/>
  <c r="AE14871" i="17"/>
  <c r="AE14872" i="17"/>
  <c r="AE14873" i="17"/>
  <c r="AE14874" i="17"/>
  <c r="AE14875" i="17"/>
  <c r="AE14876" i="17"/>
  <c r="AE14877" i="17"/>
  <c r="AE14878" i="17"/>
  <c r="AE14879" i="17"/>
  <c r="AE14880" i="17"/>
  <c r="AE14881" i="17"/>
  <c r="AE14882" i="17"/>
  <c r="AE14883" i="17"/>
  <c r="AE14884" i="17"/>
  <c r="AE14885" i="17"/>
  <c r="AE14886" i="17"/>
  <c r="AE14887" i="17"/>
  <c r="AE14888" i="17"/>
  <c r="AE14889" i="17"/>
  <c r="AE14890" i="17"/>
  <c r="AE14891" i="17"/>
  <c r="AE14892" i="17"/>
  <c r="AE14893" i="17"/>
  <c r="AE14894" i="17"/>
  <c r="AE14895" i="17"/>
  <c r="AE14896" i="17"/>
  <c r="AE14897" i="17"/>
  <c r="AE14898" i="17"/>
  <c r="AE14899" i="17"/>
  <c r="AE14900" i="17"/>
  <c r="AE14901" i="17"/>
  <c r="AE14902" i="17"/>
  <c r="AE14903" i="17"/>
  <c r="AE14904" i="17"/>
  <c r="AE14905" i="17"/>
  <c r="AE14906" i="17"/>
  <c r="AE14907" i="17"/>
  <c r="AE14908" i="17"/>
  <c r="AE14909" i="17"/>
  <c r="AE14910" i="17"/>
  <c r="AE14911" i="17"/>
  <c r="AE14912" i="17"/>
  <c r="AE14913" i="17"/>
  <c r="AE14914" i="17"/>
  <c r="AE14915" i="17"/>
  <c r="AE14916" i="17"/>
  <c r="AE14917" i="17"/>
  <c r="AE14918" i="17"/>
  <c r="AE14919" i="17"/>
  <c r="AE14920" i="17"/>
  <c r="AE14921" i="17"/>
  <c r="AE14922" i="17"/>
  <c r="AE14923" i="17"/>
  <c r="AE14924" i="17"/>
  <c r="AE14925" i="17"/>
  <c r="AE14926" i="17"/>
  <c r="AE14927" i="17"/>
  <c r="AE14928" i="17"/>
  <c r="AE14929" i="17"/>
  <c r="AE14930" i="17"/>
  <c r="AE14931" i="17"/>
  <c r="AE14932" i="17"/>
  <c r="AE14933" i="17"/>
  <c r="AE14934" i="17"/>
  <c r="AE14935" i="17"/>
  <c r="AE14936" i="17"/>
  <c r="AE14937" i="17"/>
  <c r="AE14938" i="17"/>
  <c r="AE14939" i="17"/>
  <c r="AE14940" i="17"/>
  <c r="AE14941" i="17"/>
  <c r="AE14942" i="17"/>
  <c r="AE14943" i="17"/>
  <c r="AE14944" i="17"/>
  <c r="AE14945" i="17"/>
  <c r="AE14946" i="17"/>
  <c r="AE14947" i="17"/>
  <c r="AE14948" i="17"/>
  <c r="AE14949" i="17"/>
  <c r="AE14950" i="17"/>
  <c r="AE14951" i="17"/>
  <c r="AE14952" i="17"/>
  <c r="AE14953" i="17"/>
  <c r="AE14954" i="17"/>
  <c r="AE14955" i="17"/>
  <c r="AE14956" i="17"/>
  <c r="AE14957" i="17"/>
  <c r="AE14958" i="17"/>
  <c r="AE14959" i="17"/>
  <c r="AE14960" i="17"/>
  <c r="AE14961" i="17"/>
  <c r="AE14962" i="17"/>
  <c r="AE14963" i="17"/>
  <c r="AE14964" i="17"/>
  <c r="AE14965" i="17"/>
  <c r="AE14966" i="17"/>
  <c r="AE14967" i="17"/>
  <c r="AE14968" i="17"/>
  <c r="AE14969" i="17"/>
  <c r="AE14970" i="17"/>
  <c r="AE14971" i="17"/>
  <c r="AE14972" i="17"/>
  <c r="AE14973" i="17"/>
  <c r="AE14974" i="17"/>
  <c r="AE14975" i="17"/>
  <c r="AE14976" i="17"/>
  <c r="AE14977" i="17"/>
  <c r="AE14978" i="17"/>
  <c r="AE14979" i="17"/>
  <c r="AE14980" i="17"/>
  <c r="AE14981" i="17"/>
  <c r="AE14982" i="17"/>
  <c r="AE14983" i="17"/>
  <c r="AE14984" i="17"/>
  <c r="AE14985" i="17"/>
  <c r="AE14986" i="17"/>
  <c r="AE14987" i="17"/>
  <c r="AE14988" i="17"/>
  <c r="AE14989" i="17"/>
  <c r="AE14990" i="17"/>
  <c r="AE14991" i="17"/>
  <c r="AE14992" i="17"/>
  <c r="AE14993" i="17"/>
  <c r="AE14994" i="17"/>
  <c r="AE14995" i="17"/>
  <c r="AE14996" i="17"/>
  <c r="AE14997" i="17"/>
  <c r="AE14998" i="17"/>
  <c r="AE14999" i="17"/>
  <c r="AE15000" i="17"/>
  <c r="AE15001" i="17"/>
  <c r="AE15002" i="17"/>
  <c r="AE15003" i="17"/>
  <c r="AE15004" i="17"/>
  <c r="AE15005" i="17"/>
  <c r="AE15006" i="17"/>
  <c r="AE15007" i="17"/>
  <c r="AE15008" i="17"/>
  <c r="AE15009" i="17"/>
  <c r="AE15010" i="17"/>
  <c r="AE15011" i="17"/>
  <c r="AE15012" i="17"/>
  <c r="AE15013" i="17"/>
  <c r="AE15014" i="17"/>
  <c r="AE15015" i="17"/>
  <c r="AE15016" i="17"/>
  <c r="AE15017" i="17"/>
  <c r="AE15018" i="17"/>
  <c r="AE15019" i="17"/>
  <c r="AE15020" i="17"/>
  <c r="AE15021" i="17"/>
  <c r="AE15022" i="17"/>
  <c r="AE15023" i="17"/>
  <c r="AE15024" i="17"/>
  <c r="AE15025" i="17"/>
  <c r="AE15026" i="17"/>
  <c r="AE15027" i="17"/>
  <c r="AE15028" i="17"/>
  <c r="AE15029" i="17"/>
  <c r="AE15030" i="17"/>
  <c r="AE15031" i="17"/>
  <c r="AE15032" i="17"/>
  <c r="AE15033" i="17"/>
  <c r="AE15034" i="17"/>
  <c r="AE15035" i="17"/>
  <c r="AE15036" i="17"/>
  <c r="AE15037" i="17"/>
  <c r="AE15038" i="17"/>
  <c r="AE15039" i="17"/>
  <c r="AE15040" i="17"/>
  <c r="AE15041" i="17"/>
  <c r="AE15042" i="17"/>
  <c r="AE15043" i="17"/>
  <c r="AE15044" i="17"/>
  <c r="AE15045" i="17"/>
  <c r="AE15046" i="17"/>
  <c r="AE15047" i="17"/>
  <c r="AE15048" i="17"/>
  <c r="AE15049" i="17"/>
  <c r="AE15050" i="17"/>
  <c r="AE15051" i="17"/>
  <c r="AE15052" i="17"/>
  <c r="AE15053" i="17"/>
  <c r="AE15054" i="17"/>
  <c r="AE15055" i="17"/>
  <c r="AE15056" i="17"/>
  <c r="AE15057" i="17"/>
  <c r="AE15058" i="17"/>
  <c r="AE15059" i="17"/>
  <c r="AE15060" i="17"/>
  <c r="AE15061" i="17"/>
  <c r="AE15062" i="17"/>
  <c r="AE15063" i="17"/>
  <c r="AE15064" i="17"/>
  <c r="AE15065" i="17"/>
  <c r="AE15066" i="17"/>
  <c r="AE15067" i="17"/>
  <c r="AE15068" i="17"/>
  <c r="AE15069" i="17"/>
  <c r="AE15070" i="17"/>
  <c r="AE15071" i="17"/>
  <c r="AE15072" i="17"/>
  <c r="AE15073" i="17"/>
  <c r="AE15074" i="17"/>
  <c r="AE15075" i="17"/>
  <c r="AE15076" i="17"/>
  <c r="AE15077" i="17"/>
  <c r="AE15078" i="17"/>
  <c r="AE15079" i="17"/>
  <c r="AE15080" i="17"/>
  <c r="AE15081" i="17"/>
  <c r="AE15082" i="17"/>
  <c r="AE15083" i="17"/>
  <c r="AE15084" i="17"/>
  <c r="AE15085" i="17"/>
  <c r="AE15086" i="17"/>
  <c r="AE15087" i="17"/>
  <c r="AE15088" i="17"/>
  <c r="AE15089" i="17"/>
  <c r="AE15090" i="17"/>
  <c r="AE15091" i="17"/>
  <c r="AE15092" i="17"/>
  <c r="AE15093" i="17"/>
  <c r="AE15094" i="17"/>
  <c r="AE15095" i="17"/>
  <c r="AE15096" i="17"/>
  <c r="AE15097" i="17"/>
  <c r="AE15098" i="17"/>
  <c r="AE15099" i="17"/>
  <c r="AE15100" i="17"/>
  <c r="AE15101" i="17"/>
  <c r="AE15102" i="17"/>
  <c r="AE15103" i="17"/>
  <c r="AE15104" i="17"/>
  <c r="AE15105" i="17"/>
  <c r="AE15106" i="17"/>
  <c r="AE15107" i="17"/>
  <c r="AE15108" i="17"/>
  <c r="AE15109" i="17"/>
  <c r="AE15110" i="17"/>
  <c r="AE15111" i="17"/>
  <c r="AE15112" i="17"/>
  <c r="AE15113" i="17"/>
  <c r="AE15114" i="17"/>
  <c r="AE15115" i="17"/>
  <c r="AE15116" i="17"/>
  <c r="AE15117" i="17"/>
  <c r="AE15118" i="17"/>
  <c r="AE15119" i="17"/>
  <c r="AE15120" i="17"/>
  <c r="AE15121" i="17"/>
  <c r="AE15122" i="17"/>
  <c r="AE15123" i="17"/>
  <c r="AE15124" i="17"/>
  <c r="AE15125" i="17"/>
  <c r="AE15126" i="17"/>
  <c r="AE15127" i="17"/>
  <c r="AE15128" i="17"/>
  <c r="AE15129" i="17"/>
  <c r="AE15130" i="17"/>
  <c r="AE15131" i="17"/>
  <c r="AE15132" i="17"/>
  <c r="AE15133" i="17"/>
  <c r="AE15134" i="17"/>
  <c r="AE15135" i="17"/>
  <c r="AE15136" i="17"/>
  <c r="AE15137" i="17"/>
  <c r="AE15138" i="17"/>
  <c r="AE15139" i="17"/>
  <c r="AE15140" i="17"/>
  <c r="AE15141" i="17"/>
  <c r="AE15142" i="17"/>
  <c r="AE15143" i="17"/>
  <c r="AE15144" i="17"/>
  <c r="AE15145" i="17"/>
  <c r="AE15146" i="17"/>
  <c r="AE15147" i="17"/>
  <c r="AE15148" i="17"/>
  <c r="AE15149" i="17"/>
  <c r="AE15150" i="17"/>
  <c r="AE15151" i="17"/>
  <c r="AE15152" i="17"/>
  <c r="AE15153" i="17"/>
  <c r="AE15154" i="17"/>
  <c r="AE15155" i="17"/>
  <c r="AE15156" i="17"/>
  <c r="AE15157" i="17"/>
  <c r="AE15158" i="17"/>
  <c r="AE15159" i="17"/>
  <c r="AE15160" i="17"/>
  <c r="AE15161" i="17"/>
  <c r="AE15162" i="17"/>
  <c r="AE15163" i="17"/>
  <c r="AE15164" i="17"/>
  <c r="AE15165" i="17"/>
  <c r="AE15166" i="17"/>
  <c r="AE15167" i="17"/>
  <c r="AE15168" i="17"/>
  <c r="AE15169" i="17"/>
  <c r="AE15170" i="17"/>
  <c r="AE15171" i="17"/>
  <c r="AE15172" i="17"/>
  <c r="AE15173" i="17"/>
  <c r="AE15174" i="17"/>
  <c r="AE15175" i="17"/>
  <c r="AE15176" i="17"/>
  <c r="AE15177" i="17"/>
  <c r="AE15178" i="17"/>
  <c r="AE15179" i="17"/>
  <c r="AE15180" i="17"/>
  <c r="AE15181" i="17"/>
  <c r="AE15182" i="17"/>
  <c r="AE15183" i="17"/>
  <c r="AE15184" i="17"/>
  <c r="AE15185" i="17"/>
  <c r="AE15186" i="17"/>
  <c r="AE15187" i="17"/>
  <c r="AE15188" i="17"/>
  <c r="AE15189" i="17"/>
  <c r="AE15190" i="17"/>
  <c r="AE15191" i="17"/>
  <c r="AE15192" i="17"/>
  <c r="AE15193" i="17"/>
  <c r="AE15194" i="17"/>
  <c r="AE15195" i="17"/>
  <c r="AE15196" i="17"/>
  <c r="AE15197" i="17"/>
  <c r="AE15198" i="17"/>
  <c r="AE15199" i="17"/>
  <c r="AE15200" i="17"/>
  <c r="AE15201" i="17"/>
  <c r="AE15202" i="17"/>
  <c r="AE15203" i="17"/>
  <c r="AE15204" i="17"/>
  <c r="AE15205" i="17"/>
  <c r="AE15206" i="17"/>
  <c r="AE15207" i="17"/>
  <c r="AE15208" i="17"/>
  <c r="AE15209" i="17"/>
  <c r="AE15210" i="17"/>
  <c r="AE15211" i="17"/>
  <c r="AE15212" i="17"/>
  <c r="AE15213" i="17"/>
  <c r="AE15214" i="17"/>
  <c r="AE15215" i="17"/>
  <c r="AE15216" i="17"/>
  <c r="AE15217" i="17"/>
  <c r="AE15218" i="17"/>
  <c r="AE15219" i="17"/>
  <c r="AE15220" i="17"/>
  <c r="AE15221" i="17"/>
  <c r="AE15222" i="17"/>
  <c r="AE15223" i="17"/>
  <c r="AE15224" i="17"/>
  <c r="AE15225" i="17"/>
  <c r="AE15226" i="17"/>
  <c r="AE15227" i="17"/>
  <c r="AE15228" i="17"/>
  <c r="AE15229" i="17"/>
  <c r="AE15230" i="17"/>
  <c r="AE15231" i="17"/>
  <c r="AE15232" i="17"/>
  <c r="AE15233" i="17"/>
  <c r="AE15234" i="17"/>
  <c r="AE15235" i="17"/>
  <c r="AE15236" i="17"/>
  <c r="AE15237" i="17"/>
  <c r="AE15238" i="17"/>
  <c r="AE15239" i="17"/>
  <c r="AE15240" i="17"/>
  <c r="AE15241" i="17"/>
  <c r="AE15242" i="17"/>
  <c r="AE15243" i="17"/>
  <c r="AE15244" i="17"/>
  <c r="AE15245" i="17"/>
  <c r="AE15246" i="17"/>
  <c r="AE15247" i="17"/>
  <c r="AE15248" i="17"/>
  <c r="AE15249" i="17"/>
  <c r="AE15250" i="17"/>
  <c r="AE15251" i="17"/>
  <c r="AE15252" i="17"/>
  <c r="AE15253" i="17"/>
  <c r="AE15254" i="17"/>
  <c r="AE15255" i="17"/>
  <c r="AE15256" i="17"/>
  <c r="AE15257" i="17"/>
  <c r="AE15258" i="17"/>
  <c r="AE15259" i="17"/>
  <c r="AE15260" i="17"/>
  <c r="AE15261" i="17"/>
  <c r="AE15262" i="17"/>
  <c r="AE15263" i="17"/>
  <c r="AE15264" i="17"/>
  <c r="AE15265" i="17"/>
  <c r="AE15266" i="17"/>
  <c r="AE15267" i="17"/>
  <c r="AE15268" i="17"/>
  <c r="AE15269" i="17"/>
  <c r="AE15270" i="17"/>
  <c r="AE15271" i="17"/>
  <c r="AE15272" i="17"/>
  <c r="AE15273" i="17"/>
  <c r="AE15274" i="17"/>
  <c r="AE15275" i="17"/>
  <c r="AE15276" i="17"/>
  <c r="AE15277" i="17"/>
  <c r="AE15278" i="17"/>
  <c r="AE15279" i="17"/>
  <c r="AE15280" i="17"/>
  <c r="AE15281" i="17"/>
  <c r="AE15282" i="17"/>
  <c r="AE15283" i="17"/>
  <c r="AE15284" i="17"/>
  <c r="AE15285" i="17"/>
  <c r="AE15286" i="17"/>
  <c r="AE15287" i="17"/>
  <c r="AE15288" i="17"/>
  <c r="AE15289" i="17"/>
  <c r="AE15290" i="17"/>
  <c r="AE15291" i="17"/>
  <c r="AE15292" i="17"/>
  <c r="AE15293" i="17"/>
  <c r="AE15294" i="17"/>
  <c r="AE15295" i="17"/>
  <c r="AE15296" i="17"/>
  <c r="AE15297" i="17"/>
  <c r="AE15298" i="17"/>
  <c r="AE15299" i="17"/>
  <c r="AE15300" i="17"/>
  <c r="AE15301" i="17"/>
  <c r="AE15302" i="17"/>
  <c r="AE15303" i="17"/>
  <c r="AE15304" i="17"/>
  <c r="AE15305" i="17"/>
  <c r="AE15306" i="17"/>
  <c r="AE15307" i="17"/>
  <c r="AE15308" i="17"/>
  <c r="AE15309" i="17"/>
  <c r="AE15310" i="17"/>
  <c r="AE15311" i="17"/>
  <c r="AE15312" i="17"/>
  <c r="AE15313" i="17"/>
  <c r="AE15314" i="17"/>
  <c r="AE15315" i="17"/>
  <c r="AE15316" i="17"/>
  <c r="AE15317" i="17"/>
  <c r="AE15318" i="17"/>
  <c r="AE15319" i="17"/>
  <c r="AE15320" i="17"/>
  <c r="AE15321" i="17"/>
  <c r="AE15322" i="17"/>
  <c r="AE15323" i="17"/>
  <c r="AE15324" i="17"/>
  <c r="AE15325" i="17"/>
  <c r="AE15326" i="17"/>
  <c r="AE15327" i="17"/>
  <c r="AE15328" i="17"/>
  <c r="AE15329" i="17"/>
  <c r="AE15330" i="17"/>
  <c r="AE15331" i="17"/>
  <c r="AE15332" i="17"/>
  <c r="AE15333" i="17"/>
  <c r="AE15334" i="17"/>
  <c r="AE15335" i="17"/>
  <c r="AE15336" i="17"/>
  <c r="AE15337" i="17"/>
  <c r="AE15338" i="17"/>
  <c r="AE15339" i="17"/>
  <c r="AE15340" i="17"/>
  <c r="AE15341" i="17"/>
  <c r="AE15342" i="17"/>
  <c r="AE15343" i="17"/>
  <c r="AE15344" i="17"/>
  <c r="AE15345" i="17"/>
  <c r="AE15346" i="17"/>
  <c r="AE15347" i="17"/>
  <c r="AE15348" i="17"/>
  <c r="AE15349" i="17"/>
  <c r="AE15350" i="17"/>
  <c r="AE15351" i="17"/>
  <c r="AE15352" i="17"/>
  <c r="AE15353" i="17"/>
  <c r="AE15354" i="17"/>
  <c r="AE15355" i="17"/>
  <c r="AE15356" i="17"/>
  <c r="AE15357" i="17"/>
  <c r="AE15358" i="17"/>
  <c r="AE15359" i="17"/>
  <c r="AE15360" i="17"/>
  <c r="AE15361" i="17"/>
  <c r="AE15362" i="17"/>
  <c r="AE15363" i="17"/>
  <c r="AE15364" i="17"/>
  <c r="AE15365" i="17"/>
  <c r="AE15366" i="17"/>
  <c r="AE15367" i="17"/>
  <c r="AE15368" i="17"/>
  <c r="AE15369" i="17"/>
  <c r="AE15370" i="17"/>
  <c r="AE15371" i="17"/>
  <c r="AE15372" i="17"/>
  <c r="AE15373" i="17"/>
  <c r="AE15374" i="17"/>
  <c r="AE15375" i="17"/>
  <c r="AE15376" i="17"/>
  <c r="AE15377" i="17"/>
  <c r="AE15378" i="17"/>
  <c r="AE15379" i="17"/>
  <c r="AE15380" i="17"/>
  <c r="AE15381" i="17"/>
  <c r="AE15382" i="17"/>
  <c r="AE15383" i="17"/>
  <c r="AE15384" i="17"/>
  <c r="AE15385" i="17"/>
  <c r="AE15386" i="17"/>
  <c r="AE15387" i="17"/>
  <c r="AE15388" i="17"/>
  <c r="AE15389" i="17"/>
  <c r="AE15390" i="17"/>
  <c r="AE15391" i="17"/>
  <c r="AE15392" i="17"/>
  <c r="AE15393" i="17"/>
  <c r="AE15394" i="17"/>
  <c r="AE15395" i="17"/>
  <c r="AE15396" i="17"/>
  <c r="AE15397" i="17"/>
  <c r="AE15398" i="17"/>
  <c r="AE15399" i="17"/>
  <c r="AE15400" i="17"/>
  <c r="AE15401" i="17"/>
  <c r="AE15402" i="17"/>
  <c r="AE15403" i="17"/>
  <c r="AE15404" i="17"/>
  <c r="AE15405" i="17"/>
  <c r="AE15406" i="17"/>
  <c r="AE15407" i="17"/>
  <c r="AE15408" i="17"/>
  <c r="AE15409" i="17"/>
  <c r="AE15410" i="17"/>
  <c r="AE15411" i="17"/>
  <c r="AE15412" i="17"/>
  <c r="AE15413" i="17"/>
  <c r="AE15414" i="17"/>
  <c r="AE15415" i="17"/>
  <c r="AE15416" i="17"/>
  <c r="AE15417" i="17"/>
  <c r="AE15418" i="17"/>
  <c r="AE15419" i="17"/>
  <c r="AE15420" i="17"/>
  <c r="AE15421" i="17"/>
  <c r="AE15422" i="17"/>
  <c r="AE15423" i="17"/>
  <c r="AE15424" i="17"/>
  <c r="AE15425" i="17"/>
  <c r="AE15426" i="17"/>
  <c r="AE15427" i="17"/>
  <c r="AE15428" i="17"/>
  <c r="AE15429" i="17"/>
  <c r="AE15430" i="17"/>
  <c r="AE15431" i="17"/>
  <c r="AE15432" i="17"/>
  <c r="AE15433" i="17"/>
  <c r="AE15434" i="17"/>
  <c r="AE15435" i="17"/>
  <c r="AE15436" i="17"/>
  <c r="AE15437" i="17"/>
  <c r="AE15438" i="17"/>
  <c r="AE15439" i="17"/>
  <c r="AE15440" i="17"/>
  <c r="AE15441" i="17"/>
  <c r="AE15442" i="17"/>
  <c r="AE15443" i="17"/>
  <c r="AE15444" i="17"/>
  <c r="AE15445" i="17"/>
  <c r="AE15446" i="17"/>
  <c r="AE15447" i="17"/>
  <c r="AE15448" i="17"/>
  <c r="AE15449" i="17"/>
  <c r="AE15450" i="17"/>
  <c r="AE15451" i="17"/>
  <c r="AE15452" i="17"/>
  <c r="AE15453" i="17"/>
  <c r="AE15454" i="17"/>
  <c r="AE15455" i="17"/>
  <c r="AE15456" i="17"/>
  <c r="AE15457" i="17"/>
  <c r="AE15458" i="17"/>
  <c r="AE15459" i="17"/>
  <c r="AE15460" i="17"/>
  <c r="AE15461" i="17"/>
  <c r="AE15462" i="17"/>
  <c r="AE15463" i="17"/>
  <c r="AE15464" i="17"/>
  <c r="AE15465" i="17"/>
  <c r="AE15466" i="17"/>
  <c r="AE15467" i="17"/>
  <c r="AE15468" i="17"/>
  <c r="AE15469" i="17"/>
  <c r="AE15470" i="17"/>
  <c r="AE15471" i="17"/>
  <c r="AE15472" i="17"/>
  <c r="AE15473" i="17"/>
  <c r="AE15474" i="17"/>
  <c r="AE15475" i="17"/>
  <c r="AE15476" i="17"/>
  <c r="AE15477" i="17"/>
  <c r="AE15478" i="17"/>
  <c r="AE15479" i="17"/>
  <c r="AE15480" i="17"/>
  <c r="AE15481" i="17"/>
  <c r="AE15482" i="17"/>
  <c r="AE15483" i="17"/>
  <c r="AE15484" i="17"/>
  <c r="AE15485" i="17"/>
  <c r="AE15486" i="17"/>
  <c r="AE15487" i="17"/>
  <c r="AE15488" i="17"/>
  <c r="AE15489" i="17"/>
  <c r="AE15490" i="17"/>
  <c r="AE15491" i="17"/>
  <c r="AE15492" i="17"/>
  <c r="AE15493" i="17"/>
  <c r="AE15494" i="17"/>
  <c r="AE15495" i="17"/>
  <c r="AE15496" i="17"/>
  <c r="AE15497" i="17"/>
  <c r="AE15498" i="17"/>
  <c r="AE15499" i="17"/>
  <c r="AE15500" i="17"/>
  <c r="AE15501" i="17"/>
  <c r="AE15502" i="17"/>
  <c r="AE15503" i="17"/>
  <c r="AE15504" i="17"/>
  <c r="AE15505" i="17"/>
  <c r="AE15506" i="17"/>
  <c r="AE15507" i="17"/>
  <c r="AE15508" i="17"/>
  <c r="AE15509" i="17"/>
  <c r="AE15510" i="17"/>
  <c r="AE15511" i="17"/>
  <c r="AE15512" i="17"/>
  <c r="AE15513" i="17"/>
  <c r="AE15514" i="17"/>
  <c r="AE15515" i="17"/>
  <c r="AE15516" i="17"/>
  <c r="AE15517" i="17"/>
  <c r="AE15518" i="17"/>
  <c r="AE15519" i="17"/>
  <c r="AE15520" i="17"/>
  <c r="AE15521" i="17"/>
  <c r="AE15522" i="17"/>
  <c r="AE15523" i="17"/>
  <c r="AE15524" i="17"/>
  <c r="AE15525" i="17"/>
  <c r="AE15526" i="17"/>
  <c r="AE15527" i="17"/>
  <c r="AE15528" i="17"/>
  <c r="AE15529" i="17"/>
  <c r="AE15530" i="17"/>
  <c r="AE15531" i="17"/>
  <c r="AE15532" i="17"/>
  <c r="AE15533" i="17"/>
  <c r="AE15534" i="17"/>
  <c r="AE15535" i="17"/>
  <c r="AE15536" i="17"/>
  <c r="AE15537" i="17"/>
  <c r="AE15538" i="17"/>
  <c r="AE15539" i="17"/>
  <c r="AE15540" i="17"/>
  <c r="AE15541" i="17"/>
  <c r="AE15542" i="17"/>
  <c r="AE15543" i="17"/>
  <c r="AE15544" i="17"/>
  <c r="AE15545" i="17"/>
  <c r="AE15546" i="17"/>
  <c r="AE15547" i="17"/>
  <c r="AE15548" i="17"/>
  <c r="AE15549" i="17"/>
  <c r="AE15550" i="17"/>
  <c r="AE15551" i="17"/>
  <c r="AE15552" i="17"/>
  <c r="AE15553" i="17"/>
  <c r="AE15554" i="17"/>
  <c r="AE15555" i="17"/>
  <c r="AE15556" i="17"/>
  <c r="AE15557" i="17"/>
  <c r="AE15558" i="17"/>
  <c r="AE15559" i="17"/>
  <c r="AE15560" i="17"/>
  <c r="AE15561" i="17"/>
  <c r="AE15562" i="17"/>
  <c r="AE15563" i="17"/>
  <c r="AE15564" i="17"/>
  <c r="AE15565" i="17"/>
  <c r="AE15566" i="17"/>
  <c r="AE15567" i="17"/>
  <c r="AE15568" i="17"/>
  <c r="AE15569" i="17"/>
  <c r="AE15570" i="17"/>
  <c r="AE15571" i="17"/>
  <c r="AE15572" i="17"/>
  <c r="AE15573" i="17"/>
  <c r="AE15574" i="17"/>
  <c r="AE15575" i="17"/>
  <c r="AE15576" i="17"/>
  <c r="AE15577" i="17"/>
  <c r="AE15578" i="17"/>
  <c r="AE15579" i="17"/>
  <c r="AE15580" i="17"/>
  <c r="AE15581" i="17"/>
  <c r="AE15582" i="17"/>
  <c r="AE15583" i="17"/>
  <c r="AE15584" i="17"/>
  <c r="AE15585" i="17"/>
  <c r="AE15586" i="17"/>
  <c r="AE15587" i="17"/>
  <c r="AE15588" i="17"/>
  <c r="AE15589" i="17"/>
  <c r="AE15590" i="17"/>
  <c r="AE15591" i="17"/>
  <c r="AE15592" i="17"/>
  <c r="AE15593" i="17"/>
  <c r="AE15594" i="17"/>
  <c r="AE15595" i="17"/>
  <c r="AE15596" i="17"/>
  <c r="AE15597" i="17"/>
  <c r="AE15598" i="17"/>
  <c r="AE15599" i="17"/>
  <c r="AE15600" i="17"/>
  <c r="AE15601" i="17"/>
  <c r="AE15602" i="17"/>
  <c r="AE15603" i="17"/>
  <c r="AE15604" i="17"/>
  <c r="AE15605" i="17"/>
  <c r="AE15606" i="17"/>
  <c r="AE15607" i="17"/>
  <c r="AE15608" i="17"/>
  <c r="AE15609" i="17"/>
  <c r="AE15610" i="17"/>
  <c r="AE15611" i="17"/>
  <c r="AE15612" i="17"/>
  <c r="AE15613" i="17"/>
  <c r="AE15614" i="17"/>
  <c r="AE15615" i="17"/>
  <c r="AE15616" i="17"/>
  <c r="AE15617" i="17"/>
  <c r="AE15618" i="17"/>
  <c r="AE15619" i="17"/>
  <c r="AE15620" i="17"/>
  <c r="AE15621" i="17"/>
  <c r="AE15622" i="17"/>
  <c r="AE15623" i="17"/>
  <c r="AE15624" i="17"/>
  <c r="AE15625" i="17"/>
  <c r="AE15626" i="17"/>
  <c r="AE15627" i="17"/>
  <c r="AE15628" i="17"/>
  <c r="AE15629" i="17"/>
  <c r="AE15630" i="17"/>
  <c r="AE15631" i="17"/>
  <c r="AE15632" i="17"/>
  <c r="AE15633" i="17"/>
  <c r="AE15634" i="17"/>
  <c r="AE15635" i="17"/>
  <c r="AE15636" i="17"/>
  <c r="AE15637" i="17"/>
  <c r="AE15638" i="17"/>
  <c r="AE15639" i="17"/>
  <c r="AE15640" i="17"/>
  <c r="AE15641" i="17"/>
  <c r="AE15642" i="17"/>
  <c r="AE15643" i="17"/>
  <c r="AE15644" i="17"/>
  <c r="AE15645" i="17"/>
  <c r="AE15646" i="17"/>
  <c r="AE15647" i="17"/>
  <c r="AE15648" i="17"/>
  <c r="AE15649" i="17"/>
  <c r="AE15650" i="17"/>
  <c r="AE15651" i="17"/>
  <c r="AE15652" i="17"/>
  <c r="AE15653" i="17"/>
  <c r="AE15654" i="17"/>
  <c r="AE15655" i="17"/>
  <c r="AE15656" i="17"/>
  <c r="AE15657" i="17"/>
  <c r="AE15658" i="17"/>
  <c r="AE15659" i="17"/>
  <c r="AE15660" i="17"/>
  <c r="AE15661" i="17"/>
  <c r="AE15662" i="17"/>
  <c r="AE15663" i="17"/>
  <c r="AE15664" i="17"/>
  <c r="AE15665" i="17"/>
  <c r="AE15666" i="17"/>
  <c r="AE15667" i="17"/>
  <c r="AE15668" i="17"/>
  <c r="AE15669" i="17"/>
  <c r="AE15670" i="17"/>
  <c r="AE15671" i="17"/>
  <c r="AE15672" i="17"/>
  <c r="AE15673" i="17"/>
  <c r="AE15674" i="17"/>
  <c r="AE15675" i="17"/>
  <c r="AE15676" i="17"/>
  <c r="AE15677" i="17"/>
  <c r="AE15678" i="17"/>
  <c r="AE15679" i="17"/>
  <c r="AE15680" i="17"/>
  <c r="AE15681" i="17"/>
  <c r="AE15682" i="17"/>
  <c r="AE15683" i="17"/>
  <c r="AE15684" i="17"/>
  <c r="AE15685" i="17"/>
  <c r="AE15686" i="17"/>
  <c r="AE15687" i="17"/>
  <c r="AE15688" i="17"/>
  <c r="AE15689" i="17"/>
  <c r="AE15690" i="17"/>
  <c r="AE15691" i="17"/>
  <c r="AE15692" i="17"/>
  <c r="AE15693" i="17"/>
  <c r="AE15694" i="17"/>
  <c r="AE15695" i="17"/>
  <c r="AE15696" i="17"/>
  <c r="AE15697" i="17"/>
  <c r="AE15698" i="17"/>
  <c r="AE15699" i="17"/>
  <c r="AE15700" i="17"/>
  <c r="AE15701" i="17"/>
  <c r="AE15702" i="17"/>
  <c r="AE15703" i="17"/>
  <c r="AE15704" i="17"/>
  <c r="AE15705" i="17"/>
  <c r="AE15706" i="17"/>
  <c r="AE15707" i="17"/>
  <c r="AE15708" i="17"/>
  <c r="AE15709" i="17"/>
  <c r="AE15710" i="17"/>
  <c r="AE15711" i="17"/>
  <c r="AE15712" i="17"/>
  <c r="AE15713" i="17"/>
  <c r="AE15714" i="17"/>
  <c r="AE15715" i="17"/>
  <c r="AE15716" i="17"/>
  <c r="AE15717" i="17"/>
  <c r="AE15718" i="17"/>
  <c r="AE15719" i="17"/>
  <c r="AE15720" i="17"/>
  <c r="AE15721" i="17"/>
  <c r="AE15722" i="17"/>
  <c r="AE15723" i="17"/>
  <c r="AE15724" i="17"/>
  <c r="AE15725" i="17"/>
  <c r="AE15726" i="17"/>
  <c r="AE15727" i="17"/>
  <c r="AE15728" i="17"/>
  <c r="AE15729" i="17"/>
  <c r="AE15730" i="17"/>
  <c r="AE15731" i="17"/>
  <c r="AE15732" i="17"/>
  <c r="AE15733" i="17"/>
  <c r="AE15734" i="17"/>
  <c r="AE15735" i="17"/>
  <c r="AE15736" i="17"/>
  <c r="AE15737" i="17"/>
  <c r="AE15738" i="17"/>
  <c r="AE15739" i="17"/>
  <c r="AE15740" i="17"/>
  <c r="AE15741" i="17"/>
  <c r="AE15742" i="17"/>
  <c r="AE15743" i="17"/>
  <c r="AE15744" i="17"/>
  <c r="AE15745" i="17"/>
  <c r="AE15746" i="17"/>
  <c r="AE15747" i="17"/>
  <c r="AE15748" i="17"/>
  <c r="AE15749" i="17"/>
  <c r="AE15750" i="17"/>
  <c r="AE15751" i="17"/>
  <c r="AE15752" i="17"/>
  <c r="AE15753" i="17"/>
  <c r="AE15754" i="17"/>
  <c r="AE15755" i="17"/>
  <c r="AE15756" i="17"/>
  <c r="AE15757" i="17"/>
  <c r="AE15758" i="17"/>
  <c r="AE15759" i="17"/>
  <c r="AE15760" i="17"/>
  <c r="AE15761" i="17"/>
  <c r="AE15762" i="17"/>
  <c r="AE15763" i="17"/>
  <c r="AE15764" i="17"/>
  <c r="AE15765" i="17"/>
  <c r="AE15766" i="17"/>
  <c r="AE15767" i="17"/>
  <c r="AE15768" i="17"/>
  <c r="AE15769" i="17"/>
  <c r="AE15770" i="17"/>
  <c r="AE15771" i="17"/>
  <c r="AE15772" i="17"/>
  <c r="AE15773" i="17"/>
  <c r="AE15774" i="17"/>
  <c r="AE15775" i="17"/>
  <c r="AE15776" i="17"/>
  <c r="AE15777" i="17"/>
  <c r="AE15778" i="17"/>
  <c r="AE15779" i="17"/>
  <c r="AE15780" i="17"/>
  <c r="AE15781" i="17"/>
  <c r="AE15782" i="17"/>
  <c r="AE15783" i="17"/>
  <c r="AE15784" i="17"/>
  <c r="AE15785" i="17"/>
  <c r="AE15786" i="17"/>
  <c r="AE15787" i="17"/>
  <c r="AE15788" i="17"/>
  <c r="AE15789" i="17"/>
  <c r="AE15790" i="17"/>
  <c r="AE15791" i="17"/>
  <c r="AE15792" i="17"/>
  <c r="AE15793" i="17"/>
  <c r="AE15794" i="17"/>
  <c r="AE15795" i="17"/>
  <c r="AE15796" i="17"/>
  <c r="AE15797" i="17"/>
  <c r="AE15798" i="17"/>
  <c r="AE15799" i="17"/>
  <c r="AE15800" i="17"/>
  <c r="AE15801" i="17"/>
  <c r="AE15802" i="17"/>
  <c r="AE15803" i="17"/>
  <c r="AE15804" i="17"/>
  <c r="AE15805" i="17"/>
  <c r="AE15806" i="17"/>
  <c r="AE15807" i="17"/>
  <c r="AE15808" i="17"/>
  <c r="AE15809" i="17"/>
  <c r="AE15810" i="17"/>
  <c r="AE15811" i="17"/>
  <c r="AE15812" i="17"/>
  <c r="AE15813" i="17"/>
  <c r="AE15814" i="17"/>
  <c r="AE15815" i="17"/>
  <c r="AE15816" i="17"/>
  <c r="AE15817" i="17"/>
  <c r="AE15818" i="17"/>
  <c r="AE15819" i="17"/>
  <c r="AE15820" i="17"/>
  <c r="AE15821" i="17"/>
  <c r="AE15822" i="17"/>
  <c r="AE15823" i="17"/>
  <c r="AE15824" i="17"/>
  <c r="AE15825" i="17"/>
  <c r="AE15826" i="17"/>
  <c r="AE15827" i="17"/>
  <c r="AE15828" i="17"/>
  <c r="AE15829" i="17"/>
  <c r="AE15830" i="17"/>
  <c r="AE15831" i="17"/>
  <c r="AE15832" i="17"/>
  <c r="AE15833" i="17"/>
  <c r="AE15834" i="17"/>
  <c r="AE15835" i="17"/>
  <c r="AE15836" i="17"/>
  <c r="AE15837" i="17"/>
  <c r="AE15838" i="17"/>
  <c r="AE15839" i="17"/>
  <c r="AE15840" i="17"/>
  <c r="AE15841" i="17"/>
  <c r="AE15842" i="17"/>
  <c r="AE15843" i="17"/>
  <c r="AE15844" i="17"/>
  <c r="AE15845" i="17"/>
  <c r="AE15846" i="17"/>
  <c r="AE15847" i="17"/>
  <c r="AE15848" i="17"/>
  <c r="AE15849" i="17"/>
  <c r="AE15850" i="17"/>
  <c r="AE15851" i="17"/>
  <c r="AE15852" i="17"/>
  <c r="AE15853" i="17"/>
  <c r="AE15854" i="17"/>
  <c r="AE15855" i="17"/>
  <c r="AE15856" i="17"/>
  <c r="AE15857" i="17"/>
  <c r="AE15858" i="17"/>
  <c r="AE15859" i="17"/>
  <c r="AE15860" i="17"/>
  <c r="AE15861" i="17"/>
  <c r="AE15862" i="17"/>
  <c r="AE15863" i="17"/>
  <c r="AE15864" i="17"/>
  <c r="AE15865" i="17"/>
  <c r="AE15866" i="17"/>
  <c r="AE15867" i="17"/>
  <c r="AE15868" i="17"/>
  <c r="AE15869" i="17"/>
  <c r="AE15870" i="17"/>
  <c r="AE15871" i="17"/>
  <c r="AE15872" i="17"/>
  <c r="AE15873" i="17"/>
  <c r="AE15874" i="17"/>
  <c r="AE15875" i="17"/>
  <c r="AE15876" i="17"/>
  <c r="AE15877" i="17"/>
  <c r="AE15878" i="17"/>
  <c r="AE15879" i="17"/>
  <c r="AE15880" i="17"/>
  <c r="AE15881" i="17"/>
  <c r="AE15882" i="17"/>
  <c r="AE15883" i="17"/>
  <c r="AE15884" i="17"/>
  <c r="AE15885" i="17"/>
  <c r="AE15886" i="17"/>
  <c r="AE15887" i="17"/>
  <c r="AE15888" i="17"/>
  <c r="AE15889" i="17"/>
  <c r="AE15890" i="17"/>
  <c r="AE15891" i="17"/>
  <c r="AE15892" i="17"/>
  <c r="AE15893" i="17"/>
  <c r="AE15894" i="17"/>
  <c r="AE15895" i="17"/>
  <c r="AE15896" i="17"/>
  <c r="AE15897" i="17"/>
  <c r="AE15898" i="17"/>
  <c r="AE15899" i="17"/>
  <c r="AE15900" i="17"/>
  <c r="AE15901" i="17"/>
  <c r="AE15902" i="17"/>
  <c r="AE15903" i="17"/>
  <c r="AE15904" i="17"/>
  <c r="AE15905" i="17"/>
  <c r="AE15906" i="17"/>
  <c r="AE15907" i="17"/>
  <c r="AE15908" i="17"/>
  <c r="AE15909" i="17"/>
  <c r="AE15910" i="17"/>
  <c r="AE15911" i="17"/>
  <c r="AE15912" i="17"/>
  <c r="AE15913" i="17"/>
  <c r="AE15914" i="17"/>
  <c r="AE15915" i="17"/>
  <c r="AE15916" i="17"/>
  <c r="AE15917" i="17"/>
  <c r="AE15918" i="17"/>
  <c r="AE15919" i="17"/>
  <c r="AE15920" i="17"/>
  <c r="AE15921" i="17"/>
  <c r="AE15922" i="17"/>
  <c r="AE15923" i="17"/>
  <c r="AE15924" i="17"/>
  <c r="AE15925" i="17"/>
  <c r="AE15926" i="17"/>
  <c r="AE15927" i="17"/>
  <c r="AE15928" i="17"/>
  <c r="AE15929" i="17"/>
  <c r="AE15930" i="17"/>
  <c r="AE15931" i="17"/>
  <c r="AE15932" i="17"/>
  <c r="AE15933" i="17"/>
  <c r="AE15934" i="17"/>
  <c r="AE15935" i="17"/>
  <c r="AE15936" i="17"/>
  <c r="AE15937" i="17"/>
  <c r="AE15938" i="17"/>
  <c r="AE15939" i="17"/>
  <c r="AE15940" i="17"/>
  <c r="AE15941" i="17"/>
  <c r="AE15942" i="17"/>
  <c r="AE15943" i="17"/>
  <c r="AE15944" i="17"/>
  <c r="AE15945" i="17"/>
  <c r="AE15946" i="17"/>
  <c r="AE15947" i="17"/>
  <c r="AE15948" i="17"/>
  <c r="AE15949" i="17"/>
  <c r="AE15950" i="17"/>
  <c r="AE15951" i="17"/>
  <c r="AE15952" i="17"/>
  <c r="AE15953" i="17"/>
  <c r="AE15954" i="17"/>
  <c r="AE15955" i="17"/>
  <c r="AE15956" i="17"/>
  <c r="AE15957" i="17"/>
  <c r="AE15958" i="17"/>
  <c r="AE15959" i="17"/>
  <c r="AE15960" i="17"/>
  <c r="AE15961" i="17"/>
  <c r="AE15962" i="17"/>
  <c r="AE15963" i="17"/>
  <c r="AE15964" i="17"/>
  <c r="AE15965" i="17"/>
  <c r="AE15966" i="17"/>
  <c r="AE15967" i="17"/>
  <c r="AE15968" i="17"/>
  <c r="AE15969" i="17"/>
  <c r="AE15970" i="17"/>
  <c r="AE15971" i="17"/>
  <c r="AE15972" i="17"/>
  <c r="AE15973" i="17"/>
  <c r="AE15974" i="17"/>
  <c r="AE15975" i="17"/>
  <c r="AE15976" i="17"/>
  <c r="AE15977" i="17"/>
  <c r="AE15978" i="17"/>
  <c r="AE15979" i="17"/>
  <c r="AE15980" i="17"/>
  <c r="AE15981" i="17"/>
  <c r="AE15982" i="17"/>
  <c r="AE15983" i="17"/>
  <c r="AE15984" i="17"/>
  <c r="AE15985" i="17"/>
  <c r="AE15986" i="17"/>
  <c r="AE15987" i="17"/>
  <c r="AE15988" i="17"/>
  <c r="AE15989" i="17"/>
  <c r="AE15990" i="17"/>
  <c r="AE15991" i="17"/>
  <c r="AE15992" i="17"/>
  <c r="AE15993" i="17"/>
  <c r="AE15994" i="17"/>
  <c r="AE15995" i="17"/>
  <c r="AE15996" i="17"/>
  <c r="AE15997" i="17"/>
  <c r="AE15998" i="17"/>
  <c r="AE15999" i="17"/>
  <c r="AE16000" i="17"/>
  <c r="AE16001" i="17"/>
  <c r="AE16002" i="17"/>
  <c r="AE16003" i="17"/>
  <c r="AE16004" i="17"/>
  <c r="AE16005" i="17"/>
  <c r="AE16006" i="17"/>
  <c r="AE16007" i="17"/>
  <c r="AE16008" i="17"/>
  <c r="AE16009" i="17"/>
  <c r="AE16010" i="17"/>
  <c r="AE16011" i="17"/>
  <c r="AE16012" i="17"/>
  <c r="AE16013" i="17"/>
  <c r="AE16014" i="17"/>
  <c r="AE16015" i="17"/>
  <c r="AE16016" i="17"/>
  <c r="AE16017" i="17"/>
  <c r="AE16018" i="17"/>
  <c r="AE16019" i="17"/>
  <c r="AE16020" i="17"/>
  <c r="AE16021" i="17"/>
  <c r="AE16022" i="17"/>
  <c r="AE16023" i="17"/>
  <c r="AE16024" i="17"/>
  <c r="AE16025" i="17"/>
  <c r="AE16026" i="17"/>
  <c r="AE16027" i="17"/>
  <c r="AE16028" i="17"/>
  <c r="AE16029" i="17"/>
  <c r="AE16030" i="17"/>
  <c r="AE16031" i="17"/>
  <c r="AE16032" i="17"/>
  <c r="AE16033" i="17"/>
  <c r="AE16034" i="17"/>
  <c r="AE16035" i="17"/>
  <c r="AE16036" i="17"/>
  <c r="AE16037" i="17"/>
  <c r="AE16038" i="17"/>
  <c r="AE16039" i="17"/>
  <c r="AE16040" i="17"/>
  <c r="AE16041" i="17"/>
  <c r="AE16042" i="17"/>
  <c r="AE16043" i="17"/>
  <c r="AE16044" i="17"/>
  <c r="AE16045" i="17"/>
  <c r="AE16046" i="17"/>
  <c r="AE16047" i="17"/>
  <c r="AE16048" i="17"/>
  <c r="AE16049" i="17"/>
  <c r="AE16050" i="17"/>
  <c r="AE16051" i="17"/>
  <c r="AE16052" i="17"/>
  <c r="AE16053" i="17"/>
  <c r="AE16054" i="17"/>
  <c r="AE16055" i="17"/>
  <c r="AE16056" i="17"/>
  <c r="AE16057" i="17"/>
  <c r="AE16058" i="17"/>
  <c r="AE16059" i="17"/>
  <c r="AE16060" i="17"/>
  <c r="AE16061" i="17"/>
  <c r="AE16062" i="17"/>
  <c r="AE16063" i="17"/>
  <c r="AE16064" i="17"/>
  <c r="AE16065" i="17"/>
  <c r="AE16066" i="17"/>
  <c r="AE16067" i="17"/>
  <c r="AE16068" i="17"/>
  <c r="AE16069" i="17"/>
  <c r="AE16070" i="17"/>
  <c r="AE16071" i="17"/>
  <c r="AE16072" i="17"/>
  <c r="AE16073" i="17"/>
  <c r="AE16074" i="17"/>
  <c r="AE16075" i="17"/>
  <c r="AE16076" i="17"/>
  <c r="AE16077" i="17"/>
  <c r="AE16078" i="17"/>
  <c r="AE16079" i="17"/>
  <c r="AE16080" i="17"/>
  <c r="AE16081" i="17"/>
  <c r="AE16082" i="17"/>
  <c r="AE16083" i="17"/>
  <c r="AE16084" i="17"/>
  <c r="AE16085" i="17"/>
  <c r="AE16086" i="17"/>
  <c r="AE16087" i="17"/>
  <c r="AE16088" i="17"/>
  <c r="AE16089" i="17"/>
  <c r="AE16090" i="17"/>
  <c r="AE16091" i="17"/>
  <c r="AE16092" i="17"/>
  <c r="AE16093" i="17"/>
  <c r="AE16094" i="17"/>
  <c r="AE16095" i="17"/>
  <c r="AE16096" i="17"/>
  <c r="AE16097" i="17"/>
  <c r="AE16098" i="17"/>
  <c r="AE16099" i="17"/>
  <c r="AE16100" i="17"/>
  <c r="AE16101" i="17"/>
  <c r="AE16102" i="17"/>
  <c r="AE16103" i="17"/>
  <c r="AE16104" i="17"/>
  <c r="AE16105" i="17"/>
  <c r="AE16106" i="17"/>
  <c r="AE16107" i="17"/>
  <c r="AE16108" i="17"/>
  <c r="AE16109" i="17"/>
  <c r="AE16110" i="17"/>
  <c r="AE16111" i="17"/>
  <c r="AE16112" i="17"/>
  <c r="AE16113" i="17"/>
  <c r="AE16114" i="17"/>
  <c r="AE16115" i="17"/>
  <c r="AE16116" i="17"/>
  <c r="AE16117" i="17"/>
  <c r="AE16118" i="17"/>
  <c r="AE16119" i="17"/>
  <c r="AE16120" i="17"/>
  <c r="AE16121" i="17"/>
  <c r="AE16122" i="17"/>
  <c r="AE16123" i="17"/>
  <c r="AE16124" i="17"/>
  <c r="AE16125" i="17"/>
  <c r="AE16126" i="17"/>
  <c r="AE16127" i="17"/>
  <c r="AE16128" i="17"/>
  <c r="AE16129" i="17"/>
  <c r="AE16130" i="17"/>
  <c r="AE16131" i="17"/>
  <c r="AE16132" i="17"/>
  <c r="AE16133" i="17"/>
  <c r="AE16134" i="17"/>
  <c r="AE16135" i="17"/>
  <c r="AE16136" i="17"/>
  <c r="AE16137" i="17"/>
  <c r="AE16138" i="17"/>
  <c r="AE16139" i="17"/>
  <c r="AE16140" i="17"/>
  <c r="AE16141" i="17"/>
  <c r="AE16142" i="17"/>
  <c r="AE16143" i="17"/>
  <c r="AE16144" i="17"/>
  <c r="AE16145" i="17"/>
  <c r="AE16146" i="17"/>
  <c r="AE16147" i="17"/>
  <c r="AE16148" i="17"/>
  <c r="AE16149" i="17"/>
  <c r="AE16150" i="17"/>
  <c r="AE16151" i="17"/>
  <c r="AE16152" i="17"/>
  <c r="AE16153" i="17"/>
  <c r="AE16154" i="17"/>
  <c r="AE16155" i="17"/>
  <c r="AE16156" i="17"/>
  <c r="AE16157" i="17"/>
  <c r="AE16158" i="17"/>
  <c r="AE16159" i="17"/>
  <c r="AE16160" i="17"/>
  <c r="AE16161" i="17"/>
  <c r="AE16162" i="17"/>
  <c r="AE16163" i="17"/>
  <c r="AE16164" i="17"/>
  <c r="AE16165" i="17"/>
  <c r="AE16166" i="17"/>
  <c r="AE16167" i="17"/>
  <c r="AE16168" i="17"/>
  <c r="AE16169" i="17"/>
  <c r="AE16170" i="17"/>
  <c r="AE16171" i="17"/>
  <c r="AE16172" i="17"/>
  <c r="AE16173" i="17"/>
  <c r="AE16174" i="17"/>
  <c r="AE16175" i="17"/>
  <c r="AE16176" i="17"/>
  <c r="AE16177" i="17"/>
  <c r="AE16178" i="17"/>
  <c r="AE16179" i="17"/>
  <c r="AE16180" i="17"/>
  <c r="AE16181" i="17"/>
  <c r="AE16182" i="17"/>
  <c r="AE16183" i="17"/>
  <c r="AE16184" i="17"/>
  <c r="AE16185" i="17"/>
  <c r="AE16186" i="17"/>
  <c r="AE16187" i="17"/>
  <c r="AE16188" i="17"/>
  <c r="AE16189" i="17"/>
  <c r="AE16190" i="17"/>
  <c r="AE16191" i="17"/>
  <c r="AE16192" i="17"/>
  <c r="AE16193" i="17"/>
  <c r="AE16194" i="17"/>
  <c r="AE16195" i="17"/>
  <c r="AE16196" i="17"/>
  <c r="AE16197" i="17"/>
  <c r="AE16198" i="17"/>
  <c r="AE16199" i="17"/>
  <c r="AE16200" i="17"/>
  <c r="AE16201" i="17"/>
  <c r="AE16202" i="17"/>
  <c r="AE16203" i="17"/>
  <c r="AE16204" i="17"/>
  <c r="AE16205" i="17"/>
  <c r="AE16206" i="17"/>
  <c r="AE16207" i="17"/>
  <c r="AE16208" i="17"/>
  <c r="AE16209" i="17"/>
  <c r="AE16210" i="17"/>
  <c r="AE16211" i="17"/>
  <c r="AE16212" i="17"/>
  <c r="AE16213" i="17"/>
  <c r="AE16214" i="17"/>
  <c r="AE16215" i="17"/>
  <c r="AE16216" i="17"/>
  <c r="AE16217" i="17"/>
  <c r="AE16218" i="17"/>
  <c r="AE16219" i="17"/>
  <c r="AE16220" i="17"/>
  <c r="AE16221" i="17"/>
  <c r="AE16222" i="17"/>
  <c r="AE16223" i="17"/>
  <c r="AE16224" i="17"/>
  <c r="AE16225" i="17"/>
  <c r="AE16226" i="17"/>
  <c r="AE16227" i="17"/>
  <c r="AE16228" i="17"/>
  <c r="AE16229" i="17"/>
  <c r="AE16230" i="17"/>
  <c r="AE16231" i="17"/>
  <c r="AE16232" i="17"/>
  <c r="AE16233" i="17"/>
  <c r="AE16234" i="17"/>
  <c r="AE16235" i="17"/>
  <c r="AE16236" i="17"/>
  <c r="AE16237" i="17"/>
  <c r="AE16238" i="17"/>
  <c r="AE16239" i="17"/>
  <c r="AE16240" i="17"/>
  <c r="AE16241" i="17"/>
  <c r="AE16242" i="17"/>
  <c r="AE16243" i="17"/>
  <c r="AE16244" i="17"/>
  <c r="AE16245" i="17"/>
  <c r="AE16246" i="17"/>
  <c r="AE16247" i="17"/>
  <c r="AE16248" i="17"/>
  <c r="AE16249" i="17"/>
  <c r="AE16250" i="17"/>
  <c r="AE16251" i="17"/>
  <c r="AE16252" i="17"/>
  <c r="AE16253" i="17"/>
  <c r="AE16254" i="17"/>
  <c r="AE16255" i="17"/>
  <c r="AE16256" i="17"/>
  <c r="AE16257" i="17"/>
  <c r="AE16258" i="17"/>
  <c r="AE16259" i="17"/>
  <c r="AE16260" i="17"/>
  <c r="AE16261" i="17"/>
  <c r="AE16262" i="17"/>
  <c r="AE16263" i="17"/>
  <c r="AE16264" i="17"/>
  <c r="AE16265" i="17"/>
  <c r="AE16266" i="17"/>
  <c r="AE16267" i="17"/>
  <c r="AE16268" i="17"/>
  <c r="AE16269" i="17"/>
  <c r="AE16270" i="17"/>
  <c r="AE16271" i="17"/>
  <c r="AE16272" i="17"/>
  <c r="AE16273" i="17"/>
  <c r="AE16274" i="17"/>
  <c r="AE16275" i="17"/>
  <c r="AE16276" i="17"/>
  <c r="AE16277" i="17"/>
  <c r="AE16278" i="17"/>
  <c r="AE16279" i="17"/>
  <c r="AE16280" i="17"/>
  <c r="AE16281" i="17"/>
  <c r="AE16282" i="17"/>
  <c r="AE16283" i="17"/>
  <c r="AE16284" i="17"/>
  <c r="AE16285" i="17"/>
  <c r="AE16286" i="17"/>
  <c r="AE16287" i="17"/>
  <c r="AE16288" i="17"/>
  <c r="AE16289" i="17"/>
  <c r="AE16290" i="17"/>
  <c r="AE16291" i="17"/>
  <c r="AE16292" i="17"/>
  <c r="AE16293" i="17"/>
  <c r="AE16294" i="17"/>
  <c r="AE16295" i="17"/>
  <c r="AE16296" i="17"/>
  <c r="AE16297" i="17"/>
  <c r="AE16298" i="17"/>
  <c r="AE16299" i="17"/>
  <c r="AE16300" i="17"/>
  <c r="AE16301" i="17"/>
  <c r="AE16302" i="17"/>
  <c r="AE16303" i="17"/>
  <c r="AE16304" i="17"/>
  <c r="AE16305" i="17"/>
  <c r="AE16306" i="17"/>
  <c r="AE16307" i="17"/>
  <c r="AE16308" i="17"/>
  <c r="AE16309" i="17"/>
  <c r="AE16310" i="17"/>
  <c r="AE16311" i="17"/>
  <c r="AE16312" i="17"/>
  <c r="AE16313" i="17"/>
  <c r="AE16314" i="17"/>
  <c r="AE16315" i="17"/>
  <c r="AE16316" i="17"/>
  <c r="AE16317" i="17"/>
  <c r="AE16318" i="17"/>
  <c r="AE16319" i="17"/>
  <c r="AE16320" i="17"/>
  <c r="AE16321" i="17"/>
  <c r="AE16322" i="17"/>
  <c r="AE16323" i="17"/>
  <c r="AE16324" i="17"/>
  <c r="AE16325" i="17"/>
  <c r="AE16326" i="17"/>
  <c r="AE16327" i="17"/>
  <c r="AE16328" i="17"/>
  <c r="AE16329" i="17"/>
  <c r="AE16330" i="17"/>
  <c r="AE16331" i="17"/>
  <c r="AE16332" i="17"/>
  <c r="AE16333" i="17"/>
  <c r="AE16334" i="17"/>
  <c r="AE16335" i="17"/>
  <c r="AE16336" i="17"/>
  <c r="AE16337" i="17"/>
  <c r="AE16338" i="17"/>
  <c r="AE16339" i="17"/>
  <c r="AE16340" i="17"/>
  <c r="AE16341" i="17"/>
  <c r="AE16342" i="17"/>
  <c r="AE16343" i="17"/>
  <c r="AE16344" i="17"/>
  <c r="AE16345" i="17"/>
  <c r="AE16346" i="17"/>
  <c r="AE16347" i="17"/>
  <c r="AE16348" i="17"/>
  <c r="AE16349" i="17"/>
  <c r="AE16350" i="17"/>
  <c r="AE16351" i="17"/>
  <c r="AE16352" i="17"/>
  <c r="AE16353" i="17"/>
  <c r="AE16354" i="17"/>
  <c r="AE16355" i="17"/>
  <c r="AE16356" i="17"/>
  <c r="AE16357" i="17"/>
  <c r="AE16358" i="17"/>
  <c r="AE16359" i="17"/>
  <c r="AE16360" i="17"/>
  <c r="AE16361" i="17"/>
  <c r="AE16362" i="17"/>
  <c r="AE16363" i="17"/>
  <c r="AE16364" i="17"/>
  <c r="AE16365" i="17"/>
  <c r="AE16366" i="17"/>
  <c r="AE16367" i="17"/>
  <c r="AE16368" i="17"/>
  <c r="AE16369" i="17"/>
  <c r="AE16370" i="17"/>
  <c r="AE16371" i="17"/>
  <c r="AE16372" i="17"/>
  <c r="AE16373" i="17"/>
  <c r="AE16374" i="17"/>
  <c r="AE16375" i="17"/>
  <c r="AE16376" i="17"/>
  <c r="AE16377" i="17"/>
  <c r="AE16378" i="17"/>
  <c r="AE16379" i="17"/>
  <c r="AE16380" i="17"/>
  <c r="AE16381" i="17"/>
  <c r="AE16382" i="17"/>
  <c r="AE16383" i="17"/>
  <c r="AE16384" i="17"/>
  <c r="AE16385" i="17"/>
  <c r="AE16386" i="17"/>
  <c r="AE16387" i="17"/>
  <c r="AE16388" i="17"/>
  <c r="AE16389" i="17"/>
  <c r="AE16390" i="17"/>
  <c r="AE16391" i="17"/>
  <c r="AE16392" i="17"/>
  <c r="AE16393" i="17"/>
  <c r="AE16394" i="17"/>
  <c r="AE16395" i="17"/>
  <c r="AE16396" i="17"/>
  <c r="AE16397" i="17"/>
  <c r="AE16398" i="17"/>
  <c r="AE16399" i="17"/>
  <c r="AE16400" i="17"/>
  <c r="AE16401" i="17"/>
  <c r="AE16402" i="17"/>
  <c r="AE16403" i="17"/>
  <c r="AE16404" i="17"/>
  <c r="AE16405" i="17"/>
  <c r="AE16406" i="17"/>
  <c r="AE16407" i="17"/>
  <c r="AE16408" i="17"/>
  <c r="AE16409" i="17"/>
  <c r="AE16410" i="17"/>
  <c r="AE16411" i="17"/>
  <c r="AE16412" i="17"/>
  <c r="AE16413" i="17"/>
  <c r="AE16414" i="17"/>
  <c r="AE16415" i="17"/>
  <c r="AE16416" i="17"/>
  <c r="AE16417" i="17"/>
  <c r="AE16418" i="17"/>
  <c r="AE16419" i="17"/>
  <c r="AE16420" i="17"/>
  <c r="AE16421" i="17"/>
  <c r="AE16422" i="17"/>
  <c r="AE16423" i="17"/>
  <c r="AE16424" i="17"/>
  <c r="AE16425" i="17"/>
  <c r="AE16426" i="17"/>
  <c r="AE16427" i="17"/>
  <c r="AE16428" i="17"/>
  <c r="AE16429" i="17"/>
  <c r="AE16430" i="17"/>
  <c r="AE16431" i="17"/>
  <c r="AE16432" i="17"/>
  <c r="AE16433" i="17"/>
  <c r="AE16434" i="17"/>
  <c r="AE16435" i="17"/>
  <c r="AE16436" i="17"/>
  <c r="AE16437" i="17"/>
  <c r="AE16438" i="17"/>
  <c r="AE16439" i="17"/>
  <c r="AE16440" i="17"/>
  <c r="AE16441" i="17"/>
  <c r="AE16442" i="17"/>
  <c r="AE16443" i="17"/>
  <c r="AE16444" i="17"/>
  <c r="AE16445" i="17"/>
  <c r="AE16446" i="17"/>
  <c r="AE16447" i="17"/>
  <c r="AE16448" i="17"/>
  <c r="AE16449" i="17"/>
  <c r="AE16450" i="17"/>
  <c r="AE16451" i="17"/>
  <c r="AE16452" i="17"/>
  <c r="AE16453" i="17"/>
  <c r="AE16454" i="17"/>
  <c r="AE16455" i="17"/>
  <c r="AE16456" i="17"/>
  <c r="AE16457" i="17"/>
  <c r="AE16458" i="17"/>
  <c r="AE16459" i="17"/>
  <c r="AE16460" i="17"/>
  <c r="AE16461" i="17"/>
  <c r="AE16462" i="17"/>
  <c r="AE16463" i="17"/>
  <c r="AE16464" i="17"/>
  <c r="AE16465" i="17"/>
  <c r="AE16466" i="17"/>
  <c r="AE16467" i="17"/>
  <c r="AE16468" i="17"/>
  <c r="AE16469" i="17"/>
  <c r="AE16470" i="17"/>
  <c r="AE16471" i="17"/>
  <c r="AE16472" i="17"/>
  <c r="AE16473" i="17"/>
  <c r="AE16474" i="17"/>
  <c r="AE16475" i="17"/>
  <c r="AE16476" i="17"/>
  <c r="AE16477" i="17"/>
  <c r="AE16478" i="17"/>
  <c r="AE16479" i="17"/>
  <c r="AE16480" i="17"/>
  <c r="AE16481" i="17"/>
  <c r="AE16482" i="17"/>
  <c r="AE16483" i="17"/>
  <c r="AE16484" i="17"/>
  <c r="AE16485" i="17"/>
  <c r="AE16486" i="17"/>
  <c r="AE16487" i="17"/>
  <c r="AE16488" i="17"/>
  <c r="AE16489" i="17"/>
  <c r="AE16490" i="17"/>
  <c r="AE16491" i="17"/>
  <c r="AE16492" i="17"/>
  <c r="AE16493" i="17"/>
  <c r="AE16494" i="17"/>
  <c r="AE16495" i="17"/>
  <c r="AE16496" i="17"/>
  <c r="AE16497" i="17"/>
  <c r="AE16498" i="17"/>
  <c r="AE16499" i="17"/>
  <c r="AE16500" i="17"/>
  <c r="AE16501" i="17"/>
  <c r="AE16502" i="17"/>
  <c r="AE16503" i="17"/>
  <c r="AE16504" i="17"/>
  <c r="AE16505" i="17"/>
  <c r="AE16506" i="17"/>
  <c r="AE16507" i="17"/>
  <c r="AE16508" i="17"/>
  <c r="AE16509" i="17"/>
  <c r="AE16510" i="17"/>
  <c r="AE16511" i="17"/>
  <c r="AE16512" i="17"/>
  <c r="AE16513" i="17"/>
  <c r="AE16514" i="17"/>
  <c r="AE16515" i="17"/>
  <c r="AE16516" i="17"/>
  <c r="AE16517" i="17"/>
  <c r="AE16518" i="17"/>
  <c r="AE16519" i="17"/>
  <c r="AE16520" i="17"/>
  <c r="AE16521" i="17"/>
  <c r="AE16522" i="17"/>
  <c r="AE16523" i="17"/>
  <c r="AE16524" i="17"/>
  <c r="AE16525" i="17"/>
  <c r="AE16526" i="17"/>
  <c r="AE16527" i="17"/>
  <c r="AE16528" i="17"/>
  <c r="AE16529" i="17"/>
  <c r="AE16530" i="17"/>
  <c r="AE16531" i="17"/>
  <c r="AE16532" i="17"/>
  <c r="AE16533" i="17"/>
  <c r="AE16534" i="17"/>
  <c r="AE16535" i="17"/>
  <c r="AE16536" i="17"/>
  <c r="AE16537" i="17"/>
  <c r="AE16538" i="17"/>
  <c r="AE16539" i="17"/>
  <c r="AE16540" i="17"/>
  <c r="AE16541" i="17"/>
  <c r="AE16542" i="17"/>
  <c r="AE16543" i="17"/>
  <c r="AE16544" i="17"/>
  <c r="AE16545" i="17"/>
  <c r="AE16546" i="17"/>
  <c r="AE16547" i="17"/>
  <c r="AE16548" i="17"/>
  <c r="AE16549" i="17"/>
  <c r="AE16550" i="17"/>
  <c r="AE16551" i="17"/>
  <c r="AE16552" i="17"/>
  <c r="AE16553" i="17"/>
  <c r="AE16554" i="17"/>
  <c r="AE16555" i="17"/>
  <c r="AE16556" i="17"/>
  <c r="AE16557" i="17"/>
  <c r="AE16558" i="17"/>
  <c r="AE16559" i="17"/>
  <c r="AE16560" i="17"/>
  <c r="AE16561" i="17"/>
  <c r="AE16562" i="17"/>
  <c r="AE16563" i="17"/>
  <c r="AE16564" i="17"/>
  <c r="AE16565" i="17"/>
  <c r="AE16566" i="17"/>
  <c r="AE16567" i="17"/>
  <c r="AE16568" i="17"/>
  <c r="AE16569" i="17"/>
  <c r="AE16570" i="17"/>
  <c r="AE16571" i="17"/>
  <c r="AE16572" i="17"/>
  <c r="AE16573" i="17"/>
  <c r="AE16574" i="17"/>
  <c r="AE16575" i="17"/>
  <c r="AE16576" i="17"/>
  <c r="AE16577" i="17"/>
  <c r="AE16578" i="17"/>
  <c r="AE16579" i="17"/>
  <c r="AE16580" i="17"/>
  <c r="AE16581" i="17"/>
  <c r="AE16582" i="17"/>
  <c r="AE16583" i="17"/>
  <c r="AE16584" i="17"/>
  <c r="AE16585" i="17"/>
  <c r="AE16586" i="17"/>
  <c r="AE16587" i="17"/>
  <c r="AE16588" i="17"/>
  <c r="AE16589" i="17"/>
  <c r="AE16590" i="17"/>
  <c r="AE16591" i="17"/>
  <c r="AE16592" i="17"/>
  <c r="AE16593" i="17"/>
  <c r="AE16594" i="17"/>
  <c r="AE16595" i="17"/>
  <c r="AE16596" i="17"/>
  <c r="AE16597" i="17"/>
  <c r="AE16598" i="17"/>
  <c r="AE16599" i="17"/>
  <c r="AE16600" i="17"/>
  <c r="AE16601" i="17"/>
  <c r="AE16602" i="17"/>
  <c r="AE16603" i="17"/>
  <c r="AE16604" i="17"/>
  <c r="AE16605" i="17"/>
  <c r="AE16606" i="17"/>
  <c r="AE16607" i="17"/>
  <c r="AE16608" i="17"/>
  <c r="AE16609" i="17"/>
  <c r="AE16610" i="17"/>
  <c r="AE16611" i="17"/>
  <c r="AE16612" i="17"/>
  <c r="AE16613" i="17"/>
  <c r="AE16614" i="17"/>
  <c r="AE16615" i="17"/>
  <c r="AE16616" i="17"/>
  <c r="AE16617" i="17"/>
  <c r="AE16618" i="17"/>
  <c r="AE16619" i="17"/>
  <c r="AE16620" i="17"/>
  <c r="AE16621" i="17"/>
  <c r="AE16622" i="17"/>
  <c r="AE16623" i="17"/>
  <c r="AE16624" i="17"/>
  <c r="AE16625" i="17"/>
  <c r="AE16626" i="17"/>
  <c r="AE16627" i="17"/>
  <c r="AE16628" i="17"/>
  <c r="AE16629" i="17"/>
  <c r="AE16630" i="17"/>
  <c r="AE16631" i="17"/>
  <c r="AE16632" i="17"/>
  <c r="AE16633" i="17"/>
  <c r="AE16634" i="17"/>
  <c r="AE16635" i="17"/>
  <c r="AE16636" i="17"/>
  <c r="AE16637" i="17"/>
  <c r="AE16638" i="17"/>
  <c r="AE16639" i="17"/>
  <c r="AE16640" i="17"/>
  <c r="AE16641" i="17"/>
  <c r="AE16642" i="17"/>
  <c r="AE16643" i="17"/>
  <c r="AE16644" i="17"/>
  <c r="AE16645" i="17"/>
  <c r="AE16646" i="17"/>
  <c r="AE16647" i="17"/>
  <c r="AE16648" i="17"/>
  <c r="AE16649" i="17"/>
  <c r="AE16650" i="17"/>
  <c r="AE16651" i="17"/>
  <c r="AE16652" i="17"/>
  <c r="AE16653" i="17"/>
  <c r="AE16654" i="17"/>
  <c r="AE16655" i="17"/>
  <c r="AE16656" i="17"/>
  <c r="AE16657" i="17"/>
  <c r="AE16658" i="17"/>
  <c r="AE16659" i="17"/>
  <c r="AE16660" i="17"/>
  <c r="AE16661" i="17"/>
  <c r="AE16662" i="17"/>
  <c r="AE16663" i="17"/>
  <c r="AE16664" i="17"/>
  <c r="AE16665" i="17"/>
  <c r="AE16666" i="17"/>
  <c r="AE16667" i="17"/>
  <c r="AE16668" i="17"/>
  <c r="AE16669" i="17"/>
  <c r="AE16670" i="17"/>
  <c r="AE16671" i="17"/>
  <c r="AE16672" i="17"/>
  <c r="AE16673" i="17"/>
  <c r="AE16674" i="17"/>
  <c r="AE16675" i="17"/>
  <c r="AE16676" i="17"/>
  <c r="AE16677" i="17"/>
  <c r="AE16678" i="17"/>
  <c r="AE16679" i="17"/>
  <c r="AE16680" i="17"/>
  <c r="AE16681" i="17"/>
  <c r="AE16682" i="17"/>
  <c r="AE16683" i="17"/>
  <c r="AE16684" i="17"/>
  <c r="AE16685" i="17"/>
  <c r="AE16686" i="17"/>
  <c r="AE16687" i="17"/>
  <c r="AE16688" i="17"/>
  <c r="AE16689" i="17"/>
  <c r="AE16690" i="17"/>
  <c r="AE16691" i="17"/>
  <c r="AE16692" i="17"/>
  <c r="AE16693" i="17"/>
  <c r="AE16694" i="17"/>
  <c r="AE16695" i="17"/>
  <c r="AE16696" i="17"/>
  <c r="AE16697" i="17"/>
  <c r="AE16698" i="17"/>
  <c r="AE16699" i="17"/>
  <c r="AE16700" i="17"/>
  <c r="AE16701" i="17"/>
  <c r="AE16702" i="17"/>
  <c r="AE16703" i="17"/>
  <c r="AE16704" i="17"/>
  <c r="AE16705" i="17"/>
  <c r="AE16706" i="17"/>
  <c r="AE16707" i="17"/>
  <c r="AE16708" i="17"/>
  <c r="AE16709" i="17"/>
  <c r="AE16710" i="17"/>
  <c r="AE16711" i="17"/>
  <c r="AE16712" i="17"/>
  <c r="AE16713" i="17"/>
  <c r="AE16714" i="17"/>
  <c r="AE16715" i="17"/>
  <c r="AE16716" i="17"/>
  <c r="AE16717" i="17"/>
  <c r="AE16718" i="17"/>
  <c r="AE16719" i="17"/>
  <c r="AE16720" i="17"/>
  <c r="AE16721" i="17"/>
  <c r="AE16722" i="17"/>
  <c r="AE16723" i="17"/>
  <c r="AE16724" i="17"/>
  <c r="AE16725" i="17"/>
  <c r="AE16726" i="17"/>
  <c r="AE16727" i="17"/>
  <c r="AE16728" i="17"/>
  <c r="AE16729" i="17"/>
  <c r="AE16730" i="17"/>
  <c r="AE16731" i="17"/>
  <c r="AE16732" i="17"/>
  <c r="AE16733" i="17"/>
  <c r="AE16734" i="17"/>
  <c r="AE16735" i="17"/>
  <c r="AE16736" i="17"/>
  <c r="AE16737" i="17"/>
  <c r="AE16738" i="17"/>
  <c r="AE16739" i="17"/>
  <c r="AE16740" i="17"/>
  <c r="AE16741" i="17"/>
  <c r="AE16742" i="17"/>
  <c r="AE16743" i="17"/>
  <c r="AE16744" i="17"/>
  <c r="AE16745" i="17"/>
  <c r="AE16746" i="17"/>
  <c r="AE16747" i="17"/>
  <c r="AE16748" i="17"/>
  <c r="AE16749" i="17"/>
  <c r="AE16750" i="17"/>
  <c r="AE16751" i="17"/>
  <c r="AE16752" i="17"/>
  <c r="AE16753" i="17"/>
  <c r="AE16754" i="17"/>
  <c r="AE16755" i="17"/>
  <c r="AE16756" i="17"/>
  <c r="AE16757" i="17"/>
  <c r="AE16758" i="17"/>
  <c r="AE16759" i="17"/>
  <c r="AE16760" i="17"/>
  <c r="AE16761" i="17"/>
  <c r="AE16762" i="17"/>
  <c r="AE16763" i="17"/>
  <c r="AE16764" i="17"/>
  <c r="AE16765" i="17"/>
  <c r="AE16766" i="17"/>
  <c r="AE16767" i="17"/>
  <c r="AE16768" i="17"/>
  <c r="AE16769" i="17"/>
  <c r="AE16770" i="17"/>
  <c r="AE16771" i="17"/>
  <c r="AE16772" i="17"/>
  <c r="AE16773" i="17"/>
  <c r="AE16774" i="17"/>
  <c r="AE16775" i="17"/>
  <c r="AE16776" i="17"/>
  <c r="AE16777" i="17"/>
  <c r="AE16778" i="17"/>
  <c r="AE16779" i="17"/>
  <c r="AE16780" i="17"/>
  <c r="AE16781" i="17"/>
  <c r="AE16782" i="17"/>
  <c r="AE16783" i="17"/>
  <c r="AE16784" i="17"/>
  <c r="AE16785" i="17"/>
  <c r="AE16786" i="17"/>
  <c r="AE16787" i="17"/>
  <c r="AE16788" i="17"/>
  <c r="AE16789" i="17"/>
  <c r="AE16790" i="17"/>
  <c r="AE16791" i="17"/>
  <c r="AE16792" i="17"/>
  <c r="AE16793" i="17"/>
  <c r="AE16794" i="17"/>
  <c r="AE16795" i="17"/>
  <c r="AE16796" i="17"/>
  <c r="AE16797" i="17"/>
  <c r="AE16798" i="17"/>
  <c r="AE16799" i="17"/>
  <c r="AE16800" i="17"/>
  <c r="AE16801" i="17"/>
  <c r="AE16802" i="17"/>
  <c r="AE16803" i="17"/>
  <c r="AE16804" i="17"/>
  <c r="AE16805" i="17"/>
  <c r="AE16806" i="17"/>
  <c r="AE16807" i="17"/>
  <c r="AE16808" i="17"/>
  <c r="AE16809" i="17"/>
  <c r="AE16810" i="17"/>
  <c r="AE16811" i="17"/>
  <c r="AE16812" i="17"/>
  <c r="AE16813" i="17"/>
  <c r="AE16814" i="17"/>
  <c r="AE16815" i="17"/>
  <c r="AE16816" i="17"/>
  <c r="AE16817" i="17"/>
  <c r="AE16818" i="17"/>
  <c r="AE16819" i="17"/>
  <c r="AE16820" i="17"/>
  <c r="AE16821" i="17"/>
  <c r="AE16822" i="17"/>
  <c r="AE16823" i="17"/>
  <c r="AE16824" i="17"/>
  <c r="AE16825" i="17"/>
  <c r="AE16826" i="17"/>
  <c r="AE16827" i="17"/>
  <c r="AE16828" i="17"/>
  <c r="AE16829" i="17"/>
  <c r="AE16830" i="17"/>
  <c r="AE16831" i="17"/>
  <c r="AE16832" i="17"/>
  <c r="AE16833" i="17"/>
  <c r="AE16834" i="17"/>
  <c r="AE16835" i="17"/>
  <c r="AE16836" i="17"/>
  <c r="AE16837" i="17"/>
  <c r="AE16838" i="17"/>
  <c r="AE16839" i="17"/>
  <c r="AE16840" i="17"/>
  <c r="AE16841" i="17"/>
  <c r="AE16842" i="17"/>
  <c r="AE16843" i="17"/>
  <c r="AE16844" i="17"/>
  <c r="AE16845" i="17"/>
  <c r="AE16846" i="17"/>
  <c r="AE16847" i="17"/>
  <c r="AE16848" i="17"/>
  <c r="AE16849" i="17"/>
  <c r="AE16850" i="17"/>
  <c r="AE16851" i="17"/>
  <c r="AE16852" i="17"/>
  <c r="AE16853" i="17"/>
  <c r="AE16854" i="17"/>
  <c r="AE16855" i="17"/>
  <c r="AE16856" i="17"/>
  <c r="AE16857" i="17"/>
  <c r="AE16858" i="17"/>
  <c r="AE16859" i="17"/>
  <c r="AE16860" i="17"/>
  <c r="AE16861" i="17"/>
  <c r="AE16862" i="17"/>
  <c r="AE16863" i="17"/>
  <c r="AE16864" i="17"/>
  <c r="AE16865" i="17"/>
  <c r="AE16866" i="17"/>
  <c r="AE16867" i="17"/>
  <c r="AE16868" i="17"/>
  <c r="AE16869" i="17"/>
  <c r="AE16870" i="17"/>
  <c r="AE16871" i="17"/>
  <c r="AE16872" i="17"/>
  <c r="AE16873" i="17"/>
  <c r="AE16874" i="17"/>
  <c r="AE16875" i="17"/>
  <c r="AE16876" i="17"/>
  <c r="AE16877" i="17"/>
  <c r="AE16878" i="17"/>
  <c r="AE16879" i="17"/>
  <c r="AE16880" i="17"/>
  <c r="AE16881" i="17"/>
  <c r="AE16882" i="17"/>
  <c r="AE16883" i="17"/>
  <c r="AE16884" i="17"/>
  <c r="AE16885" i="17"/>
  <c r="AE16886" i="17"/>
  <c r="AE16887" i="17"/>
  <c r="AE16888" i="17"/>
  <c r="AE16889" i="17"/>
  <c r="AE16890" i="17"/>
  <c r="AE16891" i="17"/>
  <c r="AE16892" i="17"/>
  <c r="AE16893" i="17"/>
  <c r="AE16894" i="17"/>
  <c r="AE16895" i="17"/>
  <c r="AE16896" i="17"/>
  <c r="AE16897" i="17"/>
  <c r="AE16898" i="17"/>
  <c r="AE16899" i="17"/>
  <c r="AE16900" i="17"/>
  <c r="AE16901" i="17"/>
  <c r="AE16902" i="17"/>
  <c r="AE16903" i="17"/>
  <c r="AE16904" i="17"/>
  <c r="AE16905" i="17"/>
  <c r="AE16906" i="17"/>
  <c r="AE16907" i="17"/>
  <c r="AE16908" i="17"/>
  <c r="AE16909" i="17"/>
  <c r="AE16910" i="17"/>
  <c r="AE16911" i="17"/>
  <c r="AE16912" i="17"/>
  <c r="AE16913" i="17"/>
  <c r="AE16914" i="17"/>
  <c r="AE16915" i="17"/>
  <c r="AE16916" i="17"/>
  <c r="AE16917" i="17"/>
  <c r="AE16918" i="17"/>
  <c r="AE16919" i="17"/>
  <c r="AE16920" i="17"/>
  <c r="AE16921" i="17"/>
  <c r="AE16922" i="17"/>
  <c r="AE16923" i="17"/>
  <c r="AE16924" i="17"/>
  <c r="AE16925" i="17"/>
  <c r="AE16926" i="17"/>
  <c r="AE16927" i="17"/>
  <c r="AE16928" i="17"/>
  <c r="AE16929" i="17"/>
  <c r="AE16930" i="17"/>
  <c r="AE16931" i="17"/>
  <c r="AE16932" i="17"/>
  <c r="AE16933" i="17"/>
  <c r="AE16934" i="17"/>
  <c r="AE16935" i="17"/>
  <c r="AE16936" i="17"/>
  <c r="AE16937" i="17"/>
  <c r="AE16938" i="17"/>
  <c r="AE16939" i="17"/>
  <c r="AE16940" i="17"/>
  <c r="AE16941" i="17"/>
  <c r="AE16942" i="17"/>
  <c r="AE16943" i="17"/>
  <c r="AE16944" i="17"/>
  <c r="AE16945" i="17"/>
  <c r="AE16946" i="17"/>
  <c r="AE16947" i="17"/>
  <c r="AE16948" i="17"/>
  <c r="AE16949" i="17"/>
  <c r="AE16950" i="17"/>
  <c r="AE16951" i="17"/>
  <c r="AE16952" i="17"/>
  <c r="AE16953" i="17"/>
  <c r="AE16954" i="17"/>
  <c r="AE16955" i="17"/>
  <c r="AE16956" i="17"/>
  <c r="AE16957" i="17"/>
  <c r="AE16958" i="17"/>
  <c r="AE16959" i="17"/>
  <c r="AE16960" i="17"/>
  <c r="AE16961" i="17"/>
  <c r="AE16962" i="17"/>
  <c r="AE16963" i="17"/>
  <c r="AE16964" i="17"/>
  <c r="AE16965" i="17"/>
  <c r="AE16966" i="17"/>
  <c r="AE16967" i="17"/>
  <c r="AE16968" i="17"/>
  <c r="AE16969" i="17"/>
  <c r="AE16970" i="17"/>
  <c r="AE16971" i="17"/>
  <c r="AE16972" i="17"/>
  <c r="AE16973" i="17"/>
  <c r="AE16974" i="17"/>
  <c r="AE16975" i="17"/>
  <c r="AE16976" i="17"/>
  <c r="AE16977" i="17"/>
  <c r="AE16978" i="17"/>
  <c r="AE16979" i="17"/>
  <c r="AE16980" i="17"/>
  <c r="AE16981" i="17"/>
  <c r="AE16982" i="17"/>
  <c r="AE16983" i="17"/>
  <c r="AE16984" i="17"/>
  <c r="AE16985" i="17"/>
  <c r="AE16986" i="17"/>
  <c r="AE16987" i="17"/>
  <c r="AE16988" i="17"/>
  <c r="AE16989" i="17"/>
  <c r="AE16990" i="17"/>
  <c r="AE16991" i="17"/>
  <c r="AE16992" i="17"/>
  <c r="AE16993" i="17"/>
  <c r="AE16994" i="17"/>
  <c r="AE16995" i="17"/>
  <c r="AE16996" i="17"/>
  <c r="AE16997" i="17"/>
  <c r="AE16998" i="17"/>
  <c r="AE16999" i="17"/>
  <c r="AE17000" i="17"/>
  <c r="AE17001" i="17"/>
  <c r="AE17002" i="17"/>
  <c r="AE17003" i="17"/>
  <c r="AE17004" i="17"/>
  <c r="AE17005" i="17"/>
  <c r="AE17006" i="17"/>
  <c r="AE17007" i="17"/>
  <c r="AE17008" i="17"/>
  <c r="AE17009" i="17"/>
  <c r="AE17010" i="17"/>
  <c r="AE17011" i="17"/>
  <c r="AE17012" i="17"/>
  <c r="AE17013" i="17"/>
  <c r="AE17014" i="17"/>
  <c r="AE17015" i="17"/>
  <c r="AE17016" i="17"/>
  <c r="AE17017" i="17"/>
  <c r="AE17018" i="17"/>
  <c r="AE17019" i="17"/>
  <c r="AE17020" i="17"/>
  <c r="AE17021" i="17"/>
  <c r="AE17022" i="17"/>
  <c r="AE17023" i="17"/>
  <c r="AE17024" i="17"/>
  <c r="AE17025" i="17"/>
  <c r="AE17026" i="17"/>
  <c r="AE17027" i="17"/>
  <c r="AE17028" i="17"/>
  <c r="AE17029" i="17"/>
  <c r="AE17030" i="17"/>
  <c r="AE17031" i="17"/>
  <c r="AE17032" i="17"/>
  <c r="AE17033" i="17"/>
  <c r="AE17034" i="17"/>
  <c r="AE17035" i="17"/>
  <c r="AE17036" i="17"/>
  <c r="AE17037" i="17"/>
  <c r="AE17038" i="17"/>
  <c r="AE17039" i="17"/>
  <c r="AE17040" i="17"/>
  <c r="AE17041" i="17"/>
  <c r="AE17042" i="17"/>
  <c r="AE17043" i="17"/>
  <c r="AE17044" i="17"/>
  <c r="AE17045" i="17"/>
  <c r="AE17046" i="17"/>
  <c r="AE17047" i="17"/>
  <c r="AE17048" i="17"/>
  <c r="AE17049" i="17"/>
  <c r="AE17050" i="17"/>
  <c r="AE17051" i="17"/>
  <c r="AE17052" i="17"/>
  <c r="AE17053" i="17"/>
  <c r="AE17054" i="17"/>
  <c r="AE17055" i="17"/>
  <c r="AE17056" i="17"/>
  <c r="AE17057" i="17"/>
  <c r="AE17058" i="17"/>
  <c r="AE17059" i="17"/>
  <c r="AE17060" i="17"/>
  <c r="AE17061" i="17"/>
  <c r="AE17062" i="17"/>
  <c r="AE17063" i="17"/>
  <c r="AE17064" i="17"/>
  <c r="AE17065" i="17"/>
  <c r="AE17066" i="17"/>
  <c r="AE17067" i="17"/>
  <c r="AE17068" i="17"/>
  <c r="AE17069" i="17"/>
  <c r="AE17070" i="17"/>
  <c r="AE17071" i="17"/>
  <c r="AE17072" i="17"/>
  <c r="AE17073" i="17"/>
  <c r="AE17074" i="17"/>
  <c r="AE17075" i="17"/>
  <c r="AE17076" i="17"/>
  <c r="AE17077" i="17"/>
  <c r="AE17078" i="17"/>
  <c r="AE17079" i="17"/>
  <c r="AE17080" i="17"/>
  <c r="AE17081" i="17"/>
  <c r="AE17082" i="17"/>
  <c r="AE17083" i="17"/>
  <c r="AE17084" i="17"/>
  <c r="AE17085" i="17"/>
  <c r="AE17086" i="17"/>
  <c r="AE17087" i="17"/>
  <c r="AE17088" i="17"/>
  <c r="AE17089" i="17"/>
  <c r="AE17090" i="17"/>
  <c r="AE17091" i="17"/>
  <c r="AE17092" i="17"/>
  <c r="AE17093" i="17"/>
  <c r="AE17094" i="17"/>
  <c r="AE17095" i="17"/>
  <c r="AE17096" i="17"/>
  <c r="AE17097" i="17"/>
  <c r="AE17098" i="17"/>
  <c r="AE17099" i="17"/>
  <c r="AE17100" i="17"/>
  <c r="AE17101" i="17"/>
  <c r="AE17102" i="17"/>
  <c r="AE17103" i="17"/>
  <c r="AE17104" i="17"/>
  <c r="AE17105" i="17"/>
  <c r="AE17106" i="17"/>
  <c r="AE17107" i="17"/>
  <c r="AE17108" i="17"/>
  <c r="AE17109" i="17"/>
  <c r="AE17110" i="17"/>
  <c r="AE17111" i="17"/>
  <c r="AE17112" i="17"/>
  <c r="AE17113" i="17"/>
  <c r="AE17114" i="17"/>
  <c r="AE17115" i="17"/>
  <c r="AE17116" i="17"/>
  <c r="AE17117" i="17"/>
  <c r="AE17118" i="17"/>
  <c r="AE17119" i="17"/>
  <c r="AE17120" i="17"/>
  <c r="AE17121" i="17"/>
  <c r="AE17122" i="17"/>
  <c r="AE17123" i="17"/>
  <c r="AE17124" i="17"/>
  <c r="AE17125" i="17"/>
  <c r="AE17126" i="17"/>
  <c r="AE17127" i="17"/>
  <c r="AE17128" i="17"/>
  <c r="AE17129" i="17"/>
  <c r="AE17130" i="17"/>
  <c r="AE17131" i="17"/>
  <c r="AE17132" i="17"/>
  <c r="AE17133" i="17"/>
  <c r="AE17134" i="17"/>
  <c r="AE17135" i="17"/>
  <c r="AE17136" i="17"/>
  <c r="AE17137" i="17"/>
  <c r="AE17138" i="17"/>
  <c r="AE17139" i="17"/>
  <c r="AE17140" i="17"/>
  <c r="AE17141" i="17"/>
  <c r="AE17142" i="17"/>
  <c r="AE17143" i="17"/>
  <c r="AE17144" i="17"/>
  <c r="AE17145" i="17"/>
  <c r="AE17146" i="17"/>
  <c r="AE17147" i="17"/>
  <c r="AE17148" i="17"/>
  <c r="AE17149" i="17"/>
  <c r="AE17150" i="17"/>
  <c r="AE17151" i="17"/>
  <c r="AE17152" i="17"/>
  <c r="AE17153" i="17"/>
  <c r="AE17154" i="17"/>
  <c r="AE17155" i="17"/>
  <c r="AE17156" i="17"/>
  <c r="AE17157" i="17"/>
  <c r="AE17158" i="17"/>
  <c r="AE17159" i="17"/>
  <c r="AE17160" i="17"/>
  <c r="AE17161" i="17"/>
  <c r="AE17162" i="17"/>
  <c r="AE17163" i="17"/>
  <c r="AE17164" i="17"/>
  <c r="AE17165" i="17"/>
  <c r="AE17166" i="17"/>
  <c r="AE17167" i="17"/>
  <c r="AE17168" i="17"/>
  <c r="AE17169" i="17"/>
  <c r="AE17170" i="17"/>
  <c r="AE17171" i="17"/>
  <c r="AE17172" i="17"/>
  <c r="AE17173" i="17"/>
  <c r="AE17174" i="17"/>
  <c r="AE17175" i="17"/>
  <c r="AE17176" i="17"/>
  <c r="AE17177" i="17"/>
  <c r="AE17178" i="17"/>
  <c r="AE17179" i="17"/>
  <c r="AE17180" i="17"/>
  <c r="AE17181" i="17"/>
  <c r="AE17182" i="17"/>
  <c r="AE17183" i="17"/>
  <c r="AE17184" i="17"/>
  <c r="AE17185" i="17"/>
  <c r="AE17186" i="17"/>
  <c r="AE17187" i="17"/>
  <c r="AE17188" i="17"/>
  <c r="AE17189" i="17"/>
  <c r="AE17190" i="17"/>
  <c r="AE17191" i="17"/>
  <c r="AE17192" i="17"/>
  <c r="AE17193" i="17"/>
  <c r="AE17194" i="17"/>
  <c r="AE17195" i="17"/>
  <c r="AE17196" i="17"/>
  <c r="AE17197" i="17"/>
  <c r="AE17198" i="17"/>
  <c r="AE17199" i="17"/>
  <c r="AE17200" i="17"/>
  <c r="AE17201" i="17"/>
  <c r="AE17202" i="17"/>
  <c r="AE17203" i="17"/>
  <c r="AE17204" i="17"/>
  <c r="AE17205" i="17"/>
  <c r="AE17206" i="17"/>
  <c r="AE17207" i="17"/>
  <c r="AE17208" i="17"/>
  <c r="AE17209" i="17"/>
  <c r="AE17210" i="17"/>
  <c r="AE17211" i="17"/>
  <c r="AE17212" i="17"/>
  <c r="AE17213" i="17"/>
  <c r="AE17214" i="17"/>
  <c r="AE17215" i="17"/>
  <c r="AE17216" i="17"/>
  <c r="AE17217" i="17"/>
  <c r="AE17218" i="17"/>
  <c r="AE17219" i="17"/>
  <c r="AE17220" i="17"/>
  <c r="AE17221" i="17"/>
  <c r="AE17222" i="17"/>
  <c r="AE17223" i="17"/>
  <c r="AE17224" i="17"/>
  <c r="AE17225" i="17"/>
  <c r="AE17226" i="17"/>
  <c r="AE17227" i="17"/>
  <c r="AE17228" i="17"/>
  <c r="AE17229" i="17"/>
  <c r="AE17230" i="17"/>
  <c r="AE17231" i="17"/>
  <c r="AE17232" i="17"/>
  <c r="AE17233" i="17"/>
  <c r="AE17234" i="17"/>
  <c r="AE17235" i="17"/>
  <c r="AE17236" i="17"/>
  <c r="AE17237" i="17"/>
  <c r="AE17238" i="17"/>
  <c r="AE17239" i="17"/>
  <c r="AE17240" i="17"/>
  <c r="AE17241" i="17"/>
  <c r="AE17242" i="17"/>
  <c r="AE17243" i="17"/>
  <c r="AE17244" i="17"/>
  <c r="AE17245" i="17"/>
  <c r="AE17246" i="17"/>
  <c r="AE17247" i="17"/>
  <c r="AE17248" i="17"/>
  <c r="AE17249" i="17"/>
  <c r="AE17250" i="17"/>
  <c r="AE17251" i="17"/>
  <c r="AE17252" i="17"/>
  <c r="AE17253" i="17"/>
  <c r="AE17254" i="17"/>
  <c r="AE17255" i="17"/>
  <c r="AE17256" i="17"/>
  <c r="AE17257" i="17"/>
  <c r="AE17258" i="17"/>
  <c r="AE17259" i="17"/>
  <c r="AE17260" i="17"/>
  <c r="AE17261" i="17"/>
  <c r="AE17262" i="17"/>
  <c r="AE17263" i="17"/>
  <c r="AE17264" i="17"/>
  <c r="AE17265" i="17"/>
  <c r="AE17266" i="17"/>
  <c r="AE17267" i="17"/>
  <c r="AE17268" i="17"/>
  <c r="AE17269" i="17"/>
  <c r="AE17270" i="17"/>
  <c r="AE17271" i="17"/>
  <c r="AE17272" i="17"/>
  <c r="AE17273" i="17"/>
  <c r="AE17274" i="17"/>
  <c r="AE17275" i="17"/>
  <c r="AE17276" i="17"/>
  <c r="AE17277" i="17"/>
  <c r="AE17278" i="17"/>
  <c r="AE17279" i="17"/>
  <c r="AE17280" i="17"/>
  <c r="AE17281" i="17"/>
  <c r="AE17282" i="17"/>
  <c r="AE17283" i="17"/>
  <c r="AE17284" i="17"/>
  <c r="AE17285" i="17"/>
  <c r="AE17286" i="17"/>
  <c r="AE17287" i="17"/>
  <c r="AE17288" i="17"/>
  <c r="AE17289" i="17"/>
  <c r="AE17290" i="17"/>
  <c r="AE17291" i="17"/>
  <c r="AE17292" i="17"/>
  <c r="AE17293" i="17"/>
  <c r="AE17294" i="17"/>
  <c r="AE17295" i="17"/>
  <c r="AE17296" i="17"/>
  <c r="AE17297" i="17"/>
  <c r="AE17298" i="17"/>
  <c r="AE17299" i="17"/>
  <c r="AE17300" i="17"/>
  <c r="AE17301" i="17"/>
  <c r="AE17302" i="17"/>
  <c r="AE17303" i="17"/>
  <c r="AE17304" i="17"/>
  <c r="AE17305" i="17"/>
  <c r="AE17306" i="17"/>
  <c r="AE17307" i="17"/>
  <c r="AE17308" i="17"/>
  <c r="AE17309" i="17"/>
  <c r="AE17310" i="17"/>
  <c r="AE17311" i="17"/>
  <c r="AE17312" i="17"/>
  <c r="AE17313" i="17"/>
  <c r="AE17314" i="17"/>
  <c r="AE17315" i="17"/>
  <c r="AE17316" i="17"/>
  <c r="AE17317" i="17"/>
  <c r="AE17318" i="17"/>
  <c r="AE17319" i="17"/>
  <c r="AE17320" i="17"/>
  <c r="AE17321" i="17"/>
  <c r="AE17322" i="17"/>
  <c r="AE17323" i="17"/>
  <c r="AE17324" i="17"/>
  <c r="AE17325" i="17"/>
  <c r="AE17326" i="17"/>
  <c r="AE17327" i="17"/>
  <c r="AE17328" i="17"/>
  <c r="AE17329" i="17"/>
  <c r="AE17330" i="17"/>
  <c r="AE17331" i="17"/>
  <c r="AE17332" i="17"/>
  <c r="AE17333" i="17"/>
  <c r="AE17334" i="17"/>
  <c r="AE17335" i="17"/>
  <c r="AE17336" i="17"/>
  <c r="AE17337" i="17"/>
  <c r="AE17338" i="17"/>
  <c r="AE17339" i="17"/>
  <c r="AE17340" i="17"/>
  <c r="AE17341" i="17"/>
  <c r="AE17342" i="17"/>
  <c r="AE17343" i="17"/>
  <c r="AE17344" i="17"/>
  <c r="AE17345" i="17"/>
  <c r="AE17346" i="17"/>
  <c r="AE17347" i="17"/>
  <c r="AE17348" i="17"/>
  <c r="AE17349" i="17"/>
  <c r="AE17350" i="17"/>
  <c r="AE17351" i="17"/>
  <c r="AE17352" i="17"/>
  <c r="AE17353" i="17"/>
  <c r="AE17354" i="17"/>
  <c r="AE17355" i="17"/>
  <c r="AE17356" i="17"/>
  <c r="AE17357" i="17"/>
  <c r="AE17358" i="17"/>
  <c r="AE17359" i="17"/>
  <c r="AE17360" i="17"/>
  <c r="AE17361" i="17"/>
  <c r="AE17362" i="17"/>
  <c r="AE17363" i="17"/>
  <c r="AE17364" i="17"/>
  <c r="AE17365" i="17"/>
  <c r="AE17366" i="17"/>
  <c r="AE17367" i="17"/>
  <c r="AE17368" i="17"/>
  <c r="AE17369" i="17"/>
  <c r="AE17370" i="17"/>
  <c r="AE17371" i="17"/>
  <c r="AE17372" i="17"/>
  <c r="AE17373" i="17"/>
  <c r="AE17374" i="17"/>
  <c r="AE17375" i="17"/>
  <c r="AE17376" i="17"/>
  <c r="AE17377" i="17"/>
  <c r="AE17378" i="17"/>
  <c r="AE17379" i="17"/>
  <c r="AE17380" i="17"/>
  <c r="AE17381" i="17"/>
  <c r="AE17382" i="17"/>
  <c r="AE17383" i="17"/>
  <c r="AE17384" i="17"/>
  <c r="AE17385" i="17"/>
  <c r="AE17386" i="17"/>
  <c r="AE17387" i="17"/>
  <c r="AE17388" i="17"/>
  <c r="AE17389" i="17"/>
  <c r="AE17390" i="17"/>
  <c r="AE17391" i="17"/>
  <c r="AE17392" i="17"/>
  <c r="AE17393" i="17"/>
  <c r="AE17394" i="17"/>
  <c r="AE17395" i="17"/>
  <c r="AE17396" i="17"/>
  <c r="AE17397" i="17"/>
  <c r="AE17398" i="17"/>
  <c r="AE17399" i="17"/>
  <c r="AE17400" i="17"/>
  <c r="AE17401" i="17"/>
  <c r="AE17402" i="17"/>
  <c r="AE17403" i="17"/>
  <c r="AE17404" i="17"/>
  <c r="AE17405" i="17"/>
  <c r="AE17406" i="17"/>
  <c r="AE17407" i="17"/>
  <c r="AE17408" i="17"/>
  <c r="AE17409" i="17"/>
  <c r="AE17410" i="17"/>
  <c r="AE17411" i="17"/>
  <c r="AE17412" i="17"/>
  <c r="AE17413" i="17"/>
  <c r="AE17414" i="17"/>
  <c r="AE17415" i="17"/>
  <c r="AE17416" i="17"/>
  <c r="AE17417" i="17"/>
  <c r="AE17418" i="17"/>
  <c r="AE17419" i="17"/>
  <c r="AE17420" i="17"/>
  <c r="AE17421" i="17"/>
  <c r="AE17422" i="17"/>
  <c r="AE17423" i="17"/>
  <c r="AE17424" i="17"/>
  <c r="AE17425" i="17"/>
  <c r="AE17426" i="17"/>
  <c r="AE17427" i="17"/>
  <c r="AE17428" i="17"/>
  <c r="AE17429" i="17"/>
  <c r="AE17430" i="17"/>
  <c r="AE17431" i="17"/>
  <c r="AE17432" i="17"/>
  <c r="AE17433" i="17"/>
  <c r="AE17434" i="17"/>
  <c r="AE17435" i="17"/>
  <c r="AE17436" i="17"/>
  <c r="AE17437" i="17"/>
  <c r="AE17438" i="17"/>
  <c r="AE17439" i="17"/>
  <c r="AE17440" i="17"/>
  <c r="AE17441" i="17"/>
  <c r="AE17442" i="17"/>
  <c r="AE17443" i="17"/>
  <c r="AE17444" i="17"/>
  <c r="AE17445" i="17"/>
  <c r="AE17446" i="17"/>
  <c r="AE17447" i="17"/>
  <c r="AE17448" i="17"/>
  <c r="AE17449" i="17"/>
  <c r="AE17450" i="17"/>
  <c r="AE17451" i="17"/>
  <c r="AE17452" i="17"/>
  <c r="AE17453" i="17"/>
  <c r="AE17454" i="17"/>
  <c r="AE17455" i="17"/>
  <c r="AE17456" i="17"/>
  <c r="AE17457" i="17"/>
  <c r="AE17458" i="17"/>
  <c r="AE17459" i="17"/>
  <c r="AE17460" i="17"/>
  <c r="AE17461" i="17"/>
  <c r="AE17462" i="17"/>
  <c r="AE17463" i="17"/>
  <c r="AE17464" i="17"/>
  <c r="AE17465" i="17"/>
  <c r="AE17466" i="17"/>
  <c r="AE17467" i="17"/>
  <c r="AE17468" i="17"/>
  <c r="AE17469" i="17"/>
  <c r="AE17470" i="17"/>
  <c r="AE17471" i="17"/>
  <c r="AE17472" i="17"/>
  <c r="AE17473" i="17"/>
  <c r="AE17474" i="17"/>
  <c r="AE17475" i="17"/>
  <c r="AE17476" i="17"/>
  <c r="AE17477" i="17"/>
  <c r="AE17478" i="17"/>
  <c r="AE17479" i="17"/>
  <c r="AE17480" i="17"/>
  <c r="AE17481" i="17"/>
  <c r="AE17482" i="17"/>
  <c r="AE17483" i="17"/>
  <c r="AE17484" i="17"/>
  <c r="AE17485" i="17"/>
  <c r="AE17486" i="17"/>
  <c r="AE17487" i="17"/>
  <c r="AE17488" i="17"/>
  <c r="AE17489" i="17"/>
  <c r="AE17490" i="17"/>
  <c r="AE17491" i="17"/>
  <c r="AE17492" i="17"/>
  <c r="AE17493" i="17"/>
  <c r="AE17494" i="17"/>
  <c r="AE17495" i="17"/>
  <c r="AE17496" i="17"/>
  <c r="AE17497" i="17"/>
  <c r="AE17498" i="17"/>
  <c r="AE17499" i="17"/>
  <c r="AE17500" i="17"/>
  <c r="AE17501" i="17"/>
  <c r="AE17502" i="17"/>
  <c r="AE17503" i="17"/>
  <c r="AE17504" i="17"/>
  <c r="AE17505" i="17"/>
  <c r="AE17506" i="17"/>
  <c r="AE17507" i="17"/>
  <c r="AE17508" i="17"/>
  <c r="AE17509" i="17"/>
  <c r="AE17510" i="17"/>
  <c r="AE17511" i="17"/>
  <c r="AE17512" i="17"/>
  <c r="AE17513" i="17"/>
  <c r="AE17514" i="17"/>
  <c r="AE17515" i="17"/>
  <c r="AE17516" i="17"/>
  <c r="AE17517" i="17"/>
  <c r="AE17518" i="17"/>
  <c r="AE17519" i="17"/>
  <c r="AE17520" i="17"/>
  <c r="AE17521" i="17"/>
  <c r="AE17522" i="17"/>
  <c r="AE17523" i="17"/>
  <c r="AE17524" i="17"/>
  <c r="AE17525" i="17"/>
  <c r="AE17526" i="17"/>
  <c r="AE17527" i="17"/>
  <c r="AE17528" i="17"/>
  <c r="AE17529" i="17"/>
  <c r="AE17530" i="17"/>
  <c r="AE17531" i="17"/>
  <c r="AE17532" i="17"/>
  <c r="AE17533" i="17"/>
  <c r="AE17534" i="17"/>
  <c r="AE17535" i="17"/>
  <c r="AE17536" i="17"/>
  <c r="AE17537" i="17"/>
  <c r="AE17538" i="17"/>
  <c r="AE17539" i="17"/>
  <c r="AE17540" i="17"/>
  <c r="AE17541" i="17"/>
  <c r="AE17542" i="17"/>
  <c r="AE17543" i="17"/>
  <c r="AE17544" i="17"/>
  <c r="AE17545" i="17"/>
  <c r="AE17546" i="17"/>
  <c r="AE17547" i="17"/>
  <c r="AE17548" i="17"/>
  <c r="AE17549" i="17"/>
  <c r="AE17550" i="17"/>
  <c r="AE17551" i="17"/>
  <c r="AE17552" i="17"/>
  <c r="AE17553" i="17"/>
  <c r="AE17554" i="17"/>
  <c r="AE17555" i="17"/>
  <c r="AE17556" i="17"/>
  <c r="AE17557" i="17"/>
  <c r="AE17558" i="17"/>
  <c r="AE17559" i="17"/>
  <c r="AE17560" i="17"/>
  <c r="AE17561" i="17"/>
  <c r="AE17562" i="17"/>
  <c r="AE17563" i="17"/>
  <c r="AE17564" i="17"/>
  <c r="AE17565" i="17"/>
  <c r="AE17566" i="17"/>
  <c r="AE17567" i="17"/>
  <c r="AE17568" i="17"/>
  <c r="AE17569" i="17"/>
  <c r="AE17570" i="17"/>
  <c r="AE17571" i="17"/>
  <c r="AE17572" i="17"/>
  <c r="AE17573" i="17"/>
  <c r="AE17574" i="17"/>
  <c r="AE17575" i="17"/>
  <c r="AE17576" i="17"/>
  <c r="AE17577" i="17"/>
  <c r="AE17578" i="17"/>
  <c r="AE17579" i="17"/>
  <c r="AE17580" i="17"/>
  <c r="AE17581" i="17"/>
  <c r="AE17582" i="17"/>
  <c r="AE17583" i="17"/>
  <c r="AE17584" i="17"/>
  <c r="AE17585" i="17"/>
  <c r="AE17586" i="17"/>
  <c r="AE17587" i="17"/>
  <c r="AE17588" i="17"/>
  <c r="AE17589" i="17"/>
  <c r="AE17590" i="17"/>
  <c r="AE17591" i="17"/>
  <c r="AE17592" i="17"/>
  <c r="AE17593" i="17"/>
  <c r="AE17594" i="17"/>
  <c r="AE17595" i="17"/>
  <c r="AE17596" i="17"/>
  <c r="AE17597" i="17"/>
  <c r="AE17598" i="17"/>
  <c r="AE17599" i="17"/>
  <c r="AE17600" i="17"/>
  <c r="AE17601" i="17"/>
  <c r="AE17602" i="17"/>
  <c r="AE17603" i="17"/>
  <c r="AE17604" i="17"/>
  <c r="AE17605" i="17"/>
  <c r="AE17606" i="17"/>
  <c r="AE17607" i="17"/>
  <c r="AE17608" i="17"/>
  <c r="AE17609" i="17"/>
  <c r="AE17610" i="17"/>
  <c r="AE17611" i="17"/>
  <c r="AE17612" i="17"/>
  <c r="AE17613" i="17"/>
  <c r="AE17614" i="17"/>
  <c r="AE17615" i="17"/>
  <c r="AE17616" i="17"/>
  <c r="AE17617" i="17"/>
  <c r="AE17618" i="17"/>
  <c r="AE17619" i="17"/>
  <c r="AE17620" i="17"/>
  <c r="AE17621" i="17"/>
  <c r="AE17622" i="17"/>
  <c r="AE17623" i="17"/>
  <c r="AE17624" i="17"/>
  <c r="AE17625" i="17"/>
  <c r="AE17626" i="17"/>
  <c r="AE17627" i="17"/>
  <c r="AE17628" i="17"/>
  <c r="AE17629" i="17"/>
  <c r="AE17630" i="17"/>
  <c r="AE17631" i="17"/>
  <c r="AE17632" i="17"/>
  <c r="AE17633" i="17"/>
  <c r="AE17634" i="17"/>
  <c r="AE17635" i="17"/>
  <c r="AE17636" i="17"/>
  <c r="AE17637" i="17"/>
  <c r="AE17638" i="17"/>
  <c r="AE17639" i="17"/>
  <c r="AE17640" i="17"/>
  <c r="AE17641" i="17"/>
  <c r="AE17642" i="17"/>
  <c r="AE17643" i="17"/>
  <c r="AE17644" i="17"/>
  <c r="AE17645" i="17"/>
  <c r="AE17646" i="17"/>
  <c r="AE17647" i="17"/>
  <c r="AE17648" i="17"/>
  <c r="AE17649" i="17"/>
  <c r="AE17650" i="17"/>
  <c r="AE17651" i="17"/>
  <c r="AE17652" i="17"/>
  <c r="AE17653" i="17"/>
  <c r="AE17654" i="17"/>
  <c r="AE17655" i="17"/>
  <c r="AE17656" i="17"/>
  <c r="AE17657" i="17"/>
  <c r="AE17658" i="17"/>
  <c r="AE17659" i="17"/>
  <c r="AE17660" i="17"/>
  <c r="AE17661" i="17"/>
  <c r="AE17662" i="17"/>
  <c r="AE17663" i="17"/>
  <c r="AE17664" i="17"/>
  <c r="AE17665" i="17"/>
  <c r="AE17666" i="17"/>
  <c r="AE17667" i="17"/>
  <c r="AE17668" i="17"/>
  <c r="AE17669" i="17"/>
  <c r="AE17670" i="17"/>
  <c r="AE17671" i="17"/>
  <c r="AE17672" i="17"/>
  <c r="AE17673" i="17"/>
  <c r="AE17674" i="17"/>
  <c r="AE17675" i="17"/>
  <c r="AE17676" i="17"/>
  <c r="AE17677" i="17"/>
  <c r="AE17678" i="17"/>
  <c r="AE17679" i="17"/>
  <c r="AE17680" i="17"/>
  <c r="AE17681" i="17"/>
  <c r="AE17682" i="17"/>
  <c r="AE17683" i="17"/>
  <c r="AE17684" i="17"/>
  <c r="AE17685" i="17"/>
  <c r="AE17686" i="17"/>
  <c r="AE17687" i="17"/>
  <c r="AE17688" i="17"/>
  <c r="AE17689" i="17"/>
  <c r="AE17690" i="17"/>
  <c r="AE17691" i="17"/>
  <c r="AE17692" i="17"/>
  <c r="AE17693" i="17"/>
  <c r="AE17694" i="17"/>
  <c r="AE17695" i="17"/>
  <c r="AE17696" i="17"/>
  <c r="AE17697" i="17"/>
  <c r="AE17698" i="17"/>
  <c r="AE17699" i="17"/>
  <c r="AE17700" i="17"/>
  <c r="AE17701" i="17"/>
  <c r="AE17702" i="17"/>
  <c r="AE17703" i="17"/>
  <c r="AE17704" i="17"/>
  <c r="AE17705" i="17"/>
  <c r="AE17706" i="17"/>
  <c r="AE17707" i="17"/>
  <c r="AE17708" i="17"/>
  <c r="AE17709" i="17"/>
  <c r="AE17710" i="17"/>
  <c r="AE17711" i="17"/>
  <c r="AE17712" i="17"/>
  <c r="AE17713" i="17"/>
  <c r="AE17714" i="17"/>
  <c r="AE17715" i="17"/>
  <c r="AE17716" i="17"/>
  <c r="AE17717" i="17"/>
  <c r="AE17718" i="17"/>
  <c r="AE17719" i="17"/>
  <c r="AE17720" i="17"/>
  <c r="AE17721" i="17"/>
  <c r="AE17722" i="17"/>
  <c r="AE17723" i="17"/>
  <c r="AE17724" i="17"/>
  <c r="AE17725" i="17"/>
  <c r="AE17726" i="17"/>
  <c r="AE17727" i="17"/>
  <c r="AE17728" i="17"/>
  <c r="AE17729" i="17"/>
  <c r="AE17730" i="17"/>
  <c r="AE17731" i="17"/>
  <c r="AE17732" i="17"/>
  <c r="AE17733" i="17"/>
  <c r="AE17734" i="17"/>
  <c r="AE17735" i="17"/>
  <c r="AE17736" i="17"/>
  <c r="AE17737" i="17"/>
  <c r="AE17738" i="17"/>
  <c r="AE17739" i="17"/>
  <c r="AE17740" i="17"/>
  <c r="AE17741" i="17"/>
  <c r="AE17742" i="17"/>
  <c r="AE17743" i="17"/>
  <c r="AE17744" i="17"/>
  <c r="AE17745" i="17"/>
  <c r="AE17746" i="17"/>
  <c r="AE17747" i="17"/>
  <c r="AE17748" i="17"/>
  <c r="AE17749" i="17"/>
  <c r="AE17750" i="17"/>
  <c r="AE17751" i="17"/>
  <c r="AE17752" i="17"/>
  <c r="AE17753" i="17"/>
  <c r="AE17754" i="17"/>
  <c r="AE17755" i="17"/>
  <c r="AE17756" i="17"/>
  <c r="AE17757" i="17"/>
  <c r="AE17758" i="17"/>
  <c r="AE17759" i="17"/>
  <c r="AE17760" i="17"/>
  <c r="AE17761" i="17"/>
  <c r="AE17762" i="17"/>
  <c r="AE17763" i="17"/>
  <c r="AE17764" i="17"/>
  <c r="AE17765" i="17"/>
  <c r="AE17766" i="17"/>
  <c r="AE17767" i="17"/>
  <c r="AE17768" i="17"/>
  <c r="AE17769" i="17"/>
  <c r="AE17770" i="17"/>
  <c r="AE17771" i="17"/>
  <c r="AE17772" i="17"/>
  <c r="AE17773" i="17"/>
  <c r="AE17774" i="17"/>
  <c r="AE17775" i="17"/>
  <c r="AE17776" i="17"/>
  <c r="AE17777" i="17"/>
  <c r="AE17778" i="17"/>
  <c r="AE17779" i="17"/>
  <c r="AE17780" i="17"/>
  <c r="AE17781" i="17"/>
  <c r="AE17782" i="17"/>
  <c r="AE17783" i="17"/>
  <c r="AE17784" i="17"/>
  <c r="AE17785" i="17"/>
  <c r="AE17786" i="17"/>
  <c r="AE17787" i="17"/>
  <c r="AE17788" i="17"/>
  <c r="AE17789" i="17"/>
  <c r="AE17790" i="17"/>
  <c r="AE17791" i="17"/>
  <c r="AE17792" i="17"/>
  <c r="AE17793" i="17"/>
  <c r="AE17794" i="17"/>
  <c r="AE17795" i="17"/>
  <c r="AE17796" i="17"/>
  <c r="AE17797" i="17"/>
  <c r="AE17798" i="17"/>
  <c r="AE17799" i="17"/>
  <c r="AE17800" i="17"/>
  <c r="AE17801" i="17"/>
  <c r="AE17802" i="17"/>
  <c r="AE17803" i="17"/>
  <c r="AE17804" i="17"/>
  <c r="AE17805" i="17"/>
  <c r="AE17806" i="17"/>
  <c r="AE17807" i="17"/>
  <c r="AE17808" i="17"/>
  <c r="AE17809" i="17"/>
  <c r="AE17810" i="17"/>
  <c r="AE17811" i="17"/>
  <c r="AE17812" i="17"/>
  <c r="AE17813" i="17"/>
  <c r="AE17814" i="17"/>
  <c r="AE17815" i="17"/>
  <c r="AE17816" i="17"/>
  <c r="AE17817" i="17"/>
  <c r="AE17818" i="17"/>
  <c r="AE17819" i="17"/>
  <c r="AE17820" i="17"/>
  <c r="AE17821" i="17"/>
  <c r="AE17822" i="17"/>
  <c r="AE17823" i="17"/>
  <c r="AE17824" i="17"/>
  <c r="AE17825" i="17"/>
  <c r="AE17826" i="17"/>
  <c r="AE17827" i="17"/>
  <c r="AE17828" i="17"/>
  <c r="AE17829" i="17"/>
  <c r="AE17830" i="17"/>
  <c r="AE17831" i="17"/>
  <c r="AE17832" i="17"/>
  <c r="AE17833" i="17"/>
  <c r="AE17834" i="17"/>
  <c r="AE17835" i="17"/>
  <c r="AE17836" i="17"/>
  <c r="AE17837" i="17"/>
  <c r="AE17838" i="17"/>
  <c r="AE17839" i="17"/>
  <c r="AE17840" i="17"/>
  <c r="AE17841" i="17"/>
  <c r="AE17842" i="17"/>
  <c r="AE17843" i="17"/>
  <c r="AE17844" i="17"/>
  <c r="AE17845" i="17"/>
  <c r="AE17846" i="17"/>
  <c r="AE17847" i="17"/>
  <c r="AE17848" i="17"/>
  <c r="AE17849" i="17"/>
  <c r="AE17850" i="17"/>
  <c r="AE17851" i="17"/>
  <c r="AE17852" i="17"/>
  <c r="AE17853" i="17"/>
  <c r="AE17854" i="17"/>
  <c r="AE17855" i="17"/>
  <c r="AE17856" i="17"/>
  <c r="AE17857" i="17"/>
  <c r="AE17858" i="17"/>
  <c r="AE17859" i="17"/>
  <c r="AE17860" i="17"/>
  <c r="AE17861" i="17"/>
  <c r="AE17862" i="17"/>
  <c r="AE17863" i="17"/>
  <c r="AE17864" i="17"/>
  <c r="AE17865" i="17"/>
  <c r="AE17866" i="17"/>
  <c r="AE17867" i="17"/>
  <c r="AE17868" i="17"/>
  <c r="AE17869" i="17"/>
  <c r="AE17870" i="17"/>
  <c r="AE17871" i="17"/>
  <c r="AE17872" i="17"/>
  <c r="AE17873" i="17"/>
  <c r="AE17874" i="17"/>
  <c r="AE17875" i="17"/>
  <c r="AE17876" i="17"/>
  <c r="AE17877" i="17"/>
  <c r="AE17878" i="17"/>
  <c r="AE17879" i="17"/>
  <c r="AE17880" i="17"/>
  <c r="AE17881" i="17"/>
  <c r="AE17882" i="17"/>
  <c r="AE17883" i="17"/>
  <c r="AE17884" i="17"/>
  <c r="AE17885" i="17"/>
  <c r="AE17886" i="17"/>
  <c r="AE17887" i="17"/>
  <c r="AE17888" i="17"/>
  <c r="AE17889" i="17"/>
  <c r="AE17890" i="17"/>
  <c r="AE17891" i="17"/>
  <c r="AE17892" i="17"/>
  <c r="AE17893" i="17"/>
  <c r="AE17894" i="17"/>
  <c r="AE17895" i="17"/>
  <c r="AE17896" i="17"/>
  <c r="AE17897" i="17"/>
  <c r="AE17898" i="17"/>
  <c r="AE17899" i="17"/>
  <c r="AE17900" i="17"/>
  <c r="AE17901" i="17"/>
  <c r="AE17902" i="17"/>
  <c r="AE17903" i="17"/>
  <c r="AE17904" i="17"/>
  <c r="AE17905" i="17"/>
  <c r="AE17906" i="17"/>
  <c r="AE17907" i="17"/>
  <c r="AE17908" i="17"/>
  <c r="AE17909" i="17"/>
  <c r="AE17910" i="17"/>
  <c r="AE17911" i="17"/>
  <c r="AE17912" i="17"/>
  <c r="AE17913" i="17"/>
  <c r="AE17914" i="17"/>
  <c r="AE17915" i="17"/>
  <c r="AE17916" i="17"/>
  <c r="AE17917" i="17"/>
  <c r="AE17918" i="17"/>
  <c r="AE17919" i="17"/>
  <c r="AE17920" i="17"/>
  <c r="AE17921" i="17"/>
  <c r="AE17922" i="17"/>
  <c r="AE17923" i="17"/>
  <c r="AE17924" i="17"/>
  <c r="AE17925" i="17"/>
  <c r="AE17926" i="17"/>
  <c r="AE17927" i="17"/>
  <c r="AE17928" i="17"/>
  <c r="AE17929" i="17"/>
  <c r="AE17930" i="17"/>
  <c r="AE17931" i="17"/>
  <c r="AE17932" i="17"/>
  <c r="AE17933" i="17"/>
  <c r="AE17934" i="17"/>
  <c r="AE17935" i="17"/>
  <c r="AE17936" i="17"/>
  <c r="AE17937" i="17"/>
  <c r="AE17938" i="17"/>
  <c r="AE17939" i="17"/>
  <c r="AE17940" i="17"/>
  <c r="AE17941" i="17"/>
  <c r="AE17942" i="17"/>
  <c r="AE17943" i="17"/>
  <c r="AE17944" i="17"/>
  <c r="AE17945" i="17"/>
  <c r="AE17946" i="17"/>
  <c r="AE17947" i="17"/>
  <c r="AE17948" i="17"/>
  <c r="AE17949" i="17"/>
  <c r="AE17950" i="17"/>
  <c r="AE17951" i="17"/>
  <c r="AE17952" i="17"/>
  <c r="AE17953" i="17"/>
  <c r="AE17954" i="17"/>
  <c r="AE17955" i="17"/>
  <c r="AE17956" i="17"/>
  <c r="AE17957" i="17"/>
  <c r="AE17958" i="17"/>
  <c r="AE17959" i="17"/>
  <c r="AE17960" i="17"/>
  <c r="AE17961" i="17"/>
  <c r="AE17962" i="17"/>
  <c r="AE17963" i="17"/>
  <c r="AE17964" i="17"/>
  <c r="AE17965" i="17"/>
  <c r="AE17966" i="17"/>
  <c r="AE17967" i="17"/>
  <c r="AE17968" i="17"/>
  <c r="AE17969" i="17"/>
  <c r="AE17970" i="17"/>
  <c r="AE17971" i="17"/>
  <c r="AE17972" i="17"/>
  <c r="AE17973" i="17"/>
  <c r="AE17974" i="17"/>
  <c r="AE17975" i="17"/>
  <c r="AE17976" i="17"/>
  <c r="AE17977" i="17"/>
  <c r="AE17978" i="17"/>
  <c r="AE17979" i="17"/>
  <c r="AE17980" i="17"/>
  <c r="AE17981" i="17"/>
  <c r="AE17982" i="17"/>
  <c r="AE17983" i="17"/>
  <c r="AE17984" i="17"/>
  <c r="AE17985" i="17"/>
  <c r="AE17986" i="17"/>
  <c r="AE17987" i="17"/>
  <c r="AE17988" i="17"/>
  <c r="AE17989" i="17"/>
  <c r="AE17990" i="17"/>
  <c r="AE17991" i="17"/>
  <c r="AE17992" i="17"/>
  <c r="AE17993" i="17"/>
  <c r="AE17994" i="17"/>
  <c r="AE17995" i="17"/>
  <c r="AE17996" i="17"/>
  <c r="AE17997" i="17"/>
  <c r="AE17998" i="17"/>
  <c r="AE17999" i="17"/>
  <c r="AE18000" i="17"/>
  <c r="AE18001" i="17"/>
  <c r="AE18002" i="17"/>
  <c r="AE18003" i="17"/>
  <c r="AE18004" i="17"/>
  <c r="AE18005" i="17"/>
  <c r="AE18006" i="17"/>
  <c r="AE18007" i="17"/>
  <c r="AE18008" i="17"/>
  <c r="AE18009" i="17"/>
  <c r="AE18010" i="17"/>
  <c r="AE18011" i="17"/>
  <c r="AE18012" i="17"/>
  <c r="AE18013" i="17"/>
  <c r="AE18014" i="17"/>
  <c r="AE18015" i="17"/>
  <c r="AE18016" i="17"/>
  <c r="AE18017" i="17"/>
  <c r="AE18018" i="17"/>
  <c r="AE18019" i="17"/>
  <c r="AE18020" i="17"/>
  <c r="AE18021" i="17"/>
  <c r="AE18022" i="17"/>
  <c r="AE18023" i="17"/>
  <c r="AE18024" i="17"/>
  <c r="AE18025" i="17"/>
  <c r="AE18026" i="17"/>
  <c r="AE18027" i="17"/>
  <c r="AE18028" i="17"/>
  <c r="AE18029" i="17"/>
  <c r="AE18030" i="17"/>
  <c r="AE18031" i="17"/>
  <c r="AE18032" i="17"/>
  <c r="AE18033" i="17"/>
  <c r="AE18034" i="17"/>
  <c r="AE18035" i="17"/>
  <c r="AE18036" i="17"/>
  <c r="AE18037" i="17"/>
  <c r="AE18038" i="17"/>
  <c r="AE18039" i="17"/>
  <c r="AE18040" i="17"/>
  <c r="AE18041" i="17"/>
  <c r="AE18042" i="17"/>
  <c r="AE18043" i="17"/>
  <c r="AE18044" i="17"/>
  <c r="AE18045" i="17"/>
  <c r="AE18046" i="17"/>
  <c r="AE18047" i="17"/>
  <c r="AE18048" i="17"/>
  <c r="AE18049" i="17"/>
  <c r="AE18050" i="17"/>
  <c r="AE18051" i="17"/>
  <c r="AE18052" i="17"/>
  <c r="AE18053" i="17"/>
  <c r="AE18054" i="17"/>
  <c r="AE18055" i="17"/>
  <c r="AE18056" i="17"/>
  <c r="AE18057" i="17"/>
  <c r="AE18058" i="17"/>
  <c r="AE18059" i="17"/>
  <c r="AE18060" i="17"/>
  <c r="AE18061" i="17"/>
  <c r="AE18062" i="17"/>
  <c r="AE18063" i="17"/>
  <c r="AE18064" i="17"/>
  <c r="AE18065" i="17"/>
  <c r="AE18066" i="17"/>
  <c r="AE18067" i="17"/>
  <c r="AE18068" i="17"/>
  <c r="AE18069" i="17"/>
  <c r="AE18070" i="17"/>
  <c r="AE18071" i="17"/>
  <c r="AE18072" i="17"/>
  <c r="AE18073" i="17"/>
  <c r="AE18074" i="17"/>
  <c r="AE18075" i="17"/>
  <c r="AE18076" i="17"/>
  <c r="AE18077" i="17"/>
  <c r="AE18078" i="17"/>
  <c r="AE18079" i="17"/>
  <c r="AE18080" i="17"/>
  <c r="AE18081" i="17"/>
  <c r="AE18082" i="17"/>
  <c r="AE18083" i="17"/>
  <c r="AE18084" i="17"/>
  <c r="AE18085" i="17"/>
  <c r="AE18086" i="17"/>
  <c r="AE18087" i="17"/>
  <c r="AE18088" i="17"/>
  <c r="AE18089" i="17"/>
  <c r="AE18090" i="17"/>
  <c r="AE18091" i="17"/>
  <c r="AE18092" i="17"/>
  <c r="AE18093" i="17"/>
  <c r="AE18094" i="17"/>
  <c r="AE18095" i="17"/>
  <c r="AE18096" i="17"/>
  <c r="AE18097" i="17"/>
  <c r="AE18098" i="17"/>
  <c r="AE18099" i="17"/>
  <c r="AE18100" i="17"/>
  <c r="AE18101" i="17"/>
  <c r="AE18102" i="17"/>
  <c r="AE18103" i="17"/>
  <c r="AE18104" i="17"/>
  <c r="AE18105" i="17"/>
  <c r="AE18106" i="17"/>
  <c r="AE18107" i="17"/>
  <c r="AE18108" i="17"/>
  <c r="AE18109" i="17"/>
  <c r="AE18110" i="17"/>
  <c r="AE18111" i="17"/>
  <c r="AE18112" i="17"/>
  <c r="AE18113" i="17"/>
  <c r="AE18114" i="17"/>
  <c r="AE18115" i="17"/>
  <c r="AE18116" i="17"/>
  <c r="AE18117" i="17"/>
  <c r="AE18118" i="17"/>
  <c r="AE18119" i="17"/>
  <c r="AE18120" i="17"/>
  <c r="AE18121" i="17"/>
  <c r="AE18122" i="17"/>
  <c r="AE18123" i="17"/>
  <c r="AE18124" i="17"/>
  <c r="AE18125" i="17"/>
  <c r="AE18126" i="17"/>
  <c r="AE18127" i="17"/>
  <c r="AE18128" i="17"/>
  <c r="AE18129" i="17"/>
  <c r="AE18130" i="17"/>
  <c r="AE18131" i="17"/>
  <c r="AE18132" i="17"/>
  <c r="AE18133" i="17"/>
  <c r="AE18134" i="17"/>
  <c r="AE18135" i="17"/>
  <c r="AE18136" i="17"/>
  <c r="AE18137" i="17"/>
  <c r="AE18138" i="17"/>
  <c r="AE18139" i="17"/>
  <c r="AE18140" i="17"/>
  <c r="AE18141" i="17"/>
  <c r="AE18142" i="17"/>
  <c r="AE18143" i="17"/>
  <c r="AE18144" i="17"/>
  <c r="AE18145" i="17"/>
  <c r="AE18146" i="17"/>
  <c r="AE18147" i="17"/>
  <c r="AE18148" i="17"/>
  <c r="AE18149" i="17"/>
  <c r="AE18150" i="17"/>
  <c r="AE18151" i="17"/>
  <c r="AE18152" i="17"/>
  <c r="AE18153" i="17"/>
  <c r="AE18154" i="17"/>
  <c r="AE18155" i="17"/>
  <c r="AE18156" i="17"/>
  <c r="AE18157" i="17"/>
  <c r="AE18158" i="17"/>
  <c r="AE18159" i="17"/>
  <c r="AE18160" i="17"/>
  <c r="AE18161" i="17"/>
  <c r="AE18162" i="17"/>
  <c r="AE18163" i="17"/>
  <c r="AE18164" i="17"/>
  <c r="AE18165" i="17"/>
  <c r="AE18166" i="17"/>
  <c r="AE18167" i="17"/>
  <c r="AE18168" i="17"/>
  <c r="AE18169" i="17"/>
  <c r="AE18170" i="17"/>
  <c r="AE18171" i="17"/>
  <c r="AE18172" i="17"/>
  <c r="AE18173" i="17"/>
  <c r="AE18174" i="17"/>
  <c r="AE18175" i="17"/>
  <c r="AE18176" i="17"/>
  <c r="AE18177" i="17"/>
  <c r="AE18178" i="17"/>
  <c r="AE18179" i="17"/>
  <c r="AE18180" i="17"/>
  <c r="AE18181" i="17"/>
  <c r="AE18182" i="17"/>
  <c r="AE18183" i="17"/>
  <c r="AE18184" i="17"/>
  <c r="AE18185" i="17"/>
  <c r="AE18186" i="17"/>
  <c r="AE18187" i="17"/>
  <c r="AE18188" i="17"/>
  <c r="AE18189" i="17"/>
  <c r="AE18190" i="17"/>
  <c r="AE18191" i="17"/>
  <c r="AE18192" i="17"/>
  <c r="AE18193" i="17"/>
  <c r="AE18194" i="17"/>
  <c r="AE18195" i="17"/>
  <c r="AE18196" i="17"/>
  <c r="AE18197" i="17"/>
  <c r="AE18198" i="17"/>
  <c r="AE18199" i="17"/>
  <c r="AE18200" i="17"/>
  <c r="AE18201" i="17"/>
  <c r="AE18202" i="17"/>
  <c r="AE18203" i="17"/>
  <c r="AE18204" i="17"/>
  <c r="AE18205" i="17"/>
  <c r="AE18206" i="17"/>
  <c r="AE18207" i="17"/>
  <c r="AE18208" i="17"/>
  <c r="AE18209" i="17"/>
  <c r="AE18210" i="17"/>
  <c r="AE18211" i="17"/>
  <c r="AE18212" i="17"/>
  <c r="AE18213" i="17"/>
  <c r="AE18214" i="17"/>
  <c r="AE18215" i="17"/>
  <c r="AE18216" i="17"/>
  <c r="AE18217" i="17"/>
  <c r="AE18218" i="17"/>
  <c r="AE18219" i="17"/>
  <c r="AE18220" i="17"/>
  <c r="AE18221" i="17"/>
  <c r="AE18222" i="17"/>
  <c r="AE18223" i="17"/>
  <c r="AE18224" i="17"/>
  <c r="AE18225" i="17"/>
  <c r="AE18226" i="17"/>
  <c r="AE18227" i="17"/>
  <c r="AE18228" i="17"/>
  <c r="AE18229" i="17"/>
  <c r="AE18230" i="17"/>
  <c r="AE18231" i="17"/>
  <c r="AE18232" i="17"/>
  <c r="AE18233" i="17"/>
  <c r="AE18234" i="17"/>
  <c r="AE18235" i="17"/>
  <c r="AE18236" i="17"/>
  <c r="AE18237" i="17"/>
  <c r="AE18238" i="17"/>
  <c r="AE18239" i="17"/>
  <c r="AE18240" i="17"/>
  <c r="AE18241" i="17"/>
  <c r="AE18242" i="17"/>
  <c r="AE18243" i="17"/>
  <c r="AE18244" i="17"/>
  <c r="AE18245" i="17"/>
  <c r="AE18246" i="17"/>
  <c r="AE18247" i="17"/>
  <c r="AE18248" i="17"/>
  <c r="AE18249" i="17"/>
  <c r="AE18250" i="17"/>
  <c r="AE18251" i="17"/>
  <c r="AE18252" i="17"/>
  <c r="AE18253" i="17"/>
  <c r="AE18254" i="17"/>
  <c r="AE18255" i="17"/>
  <c r="AE18256" i="17"/>
  <c r="AE18257" i="17"/>
  <c r="AE18258" i="17"/>
  <c r="AE18259" i="17"/>
  <c r="AE18260" i="17"/>
  <c r="AE18261" i="17"/>
  <c r="AE18262" i="17"/>
  <c r="AE18263" i="17"/>
  <c r="AE18264" i="17"/>
  <c r="AE18265" i="17"/>
  <c r="AE18266" i="17"/>
  <c r="AE18267" i="17"/>
  <c r="AE18268" i="17"/>
  <c r="AE18269" i="17"/>
  <c r="AE18270" i="17"/>
  <c r="AE18271" i="17"/>
  <c r="AE18272" i="17"/>
  <c r="AE18273" i="17"/>
  <c r="AE18274" i="17"/>
  <c r="AE18275" i="17"/>
  <c r="AE18276" i="17"/>
  <c r="AE18277" i="17"/>
  <c r="AE18278" i="17"/>
  <c r="AE18279" i="17"/>
  <c r="AE18280" i="17"/>
  <c r="AE18281" i="17"/>
  <c r="AE18282" i="17"/>
  <c r="AE18283" i="17"/>
  <c r="AE18284" i="17"/>
  <c r="AE18285" i="17"/>
  <c r="AE18286" i="17"/>
  <c r="AE18287" i="17"/>
  <c r="AE18288" i="17"/>
  <c r="AE18289" i="17"/>
  <c r="AE18290" i="17"/>
  <c r="AE18291" i="17"/>
  <c r="AE18292" i="17"/>
  <c r="AE18293" i="17"/>
  <c r="AE18294" i="17"/>
  <c r="AE18295" i="17"/>
  <c r="AE18296" i="17"/>
  <c r="AE18297" i="17"/>
  <c r="AE18298" i="17"/>
  <c r="AE18299" i="17"/>
  <c r="AE18300" i="17"/>
  <c r="AE18301" i="17"/>
  <c r="AE18302" i="17"/>
  <c r="AE18303" i="17"/>
  <c r="AE18304" i="17"/>
  <c r="AE18305" i="17"/>
  <c r="AE18306" i="17"/>
  <c r="AE18307" i="17"/>
  <c r="AE18308" i="17"/>
  <c r="AE18309" i="17"/>
  <c r="AE18310" i="17"/>
  <c r="AE18311" i="17"/>
  <c r="AE18312" i="17"/>
  <c r="AE18313" i="17"/>
  <c r="AE18314" i="17"/>
  <c r="AE18315" i="17"/>
  <c r="AE18316" i="17"/>
  <c r="AE18317" i="17"/>
  <c r="AE18318" i="17"/>
  <c r="AE18319" i="17"/>
  <c r="AE18320" i="17"/>
  <c r="AE18321" i="17"/>
  <c r="AE18322" i="17"/>
  <c r="AE18323" i="17"/>
  <c r="AE18324" i="17"/>
  <c r="AE18325" i="17"/>
  <c r="AE18326" i="17"/>
  <c r="AE18327" i="17"/>
  <c r="AE18328" i="17"/>
  <c r="AE18329" i="17"/>
  <c r="AE18330" i="17"/>
  <c r="AE18331" i="17"/>
  <c r="AE18332" i="17"/>
  <c r="AE18333" i="17"/>
  <c r="AE18334" i="17"/>
  <c r="AE18335" i="17"/>
  <c r="AE18336" i="17"/>
  <c r="AE18337" i="17"/>
  <c r="AE18338" i="17"/>
  <c r="AE18339" i="17"/>
  <c r="AE18340" i="17"/>
  <c r="AE18341" i="17"/>
  <c r="AE18342" i="17"/>
  <c r="AE18343" i="17"/>
  <c r="AE18344" i="17"/>
  <c r="AE18345" i="17"/>
  <c r="AE18346" i="17"/>
  <c r="AE18347" i="17"/>
  <c r="AE18348" i="17"/>
  <c r="AE18349" i="17"/>
  <c r="AE18350" i="17"/>
  <c r="AE18351" i="17"/>
  <c r="AE18352" i="17"/>
  <c r="AE18353" i="17"/>
  <c r="AE18354" i="17"/>
  <c r="AE18355" i="17"/>
  <c r="AE18356" i="17"/>
  <c r="AE18357" i="17"/>
  <c r="AE18358" i="17"/>
  <c r="AE18359" i="17"/>
  <c r="AE18360" i="17"/>
  <c r="AE18361" i="17"/>
  <c r="AE18362" i="17"/>
  <c r="AE18363" i="17"/>
  <c r="AE18364" i="17"/>
  <c r="AE18365" i="17"/>
  <c r="AE18366" i="17"/>
  <c r="AE18367" i="17"/>
  <c r="AE18368" i="17"/>
  <c r="AE18369" i="17"/>
  <c r="AE18370" i="17"/>
  <c r="AE18371" i="17"/>
  <c r="AE18372" i="17"/>
  <c r="AE18373" i="17"/>
  <c r="AE18374" i="17"/>
  <c r="AE18375" i="17"/>
  <c r="AE18376" i="17"/>
  <c r="AE18377" i="17"/>
  <c r="AE18378" i="17"/>
  <c r="AE18379" i="17"/>
  <c r="AE18380" i="17"/>
  <c r="AE18381" i="17"/>
  <c r="AE18382" i="17"/>
  <c r="AE18383" i="17"/>
  <c r="AE18384" i="17"/>
  <c r="AE18385" i="17"/>
  <c r="AE18386" i="17"/>
  <c r="AE18387" i="17"/>
  <c r="AE18388" i="17"/>
  <c r="AE18389" i="17"/>
  <c r="AE18390" i="17"/>
  <c r="AE18391" i="17"/>
  <c r="AE18392" i="17"/>
  <c r="AE18393" i="17"/>
  <c r="AE18394" i="17"/>
  <c r="AE18395" i="17"/>
  <c r="AE18396" i="17"/>
  <c r="AE18397" i="17"/>
  <c r="AE18398" i="17"/>
  <c r="AE18399" i="17"/>
  <c r="AE18400" i="17"/>
  <c r="AE18401" i="17"/>
  <c r="AE18402" i="17"/>
  <c r="AE18403" i="17"/>
  <c r="AE18404" i="17"/>
  <c r="AE18405" i="17"/>
  <c r="AE18406" i="17"/>
  <c r="AE18407" i="17"/>
  <c r="AE18408" i="17"/>
  <c r="AE18409" i="17"/>
  <c r="AE18410" i="17"/>
  <c r="AE18411" i="17"/>
  <c r="AE18412" i="17"/>
  <c r="AE18413" i="17"/>
  <c r="AE18414" i="17"/>
  <c r="AE18415" i="17"/>
  <c r="AE18416" i="17"/>
  <c r="AE18417" i="17"/>
  <c r="AE18418" i="17"/>
  <c r="AE18419" i="17"/>
  <c r="AE18420" i="17"/>
  <c r="AE18421" i="17"/>
  <c r="AE18422" i="17"/>
  <c r="AE18423" i="17"/>
  <c r="AE18424" i="17"/>
  <c r="AE18425" i="17"/>
  <c r="AE18426" i="17"/>
  <c r="AE18427" i="17"/>
  <c r="AE18428" i="17"/>
  <c r="AE18429" i="17"/>
  <c r="AE18430" i="17"/>
  <c r="AE18431" i="17"/>
  <c r="AE18432" i="17"/>
  <c r="AE18433" i="17"/>
  <c r="AE18434" i="17"/>
  <c r="AE18435" i="17"/>
  <c r="AE18436" i="17"/>
  <c r="AE18437" i="17"/>
  <c r="AE18438" i="17"/>
  <c r="AE18439" i="17"/>
  <c r="AE18440" i="17"/>
  <c r="AE18441" i="17"/>
  <c r="AE18442" i="17"/>
  <c r="AE18443" i="17"/>
  <c r="AE18444" i="17"/>
  <c r="AE18445" i="17"/>
  <c r="AE18446" i="17"/>
  <c r="AE18447" i="17"/>
  <c r="AE18448" i="17"/>
  <c r="AE18449" i="17"/>
  <c r="AE18450" i="17"/>
  <c r="AE18451" i="17"/>
  <c r="AE18452" i="17"/>
  <c r="AE18453" i="17"/>
  <c r="AE18454" i="17"/>
  <c r="AE18455" i="17"/>
  <c r="AE18456" i="17"/>
  <c r="AE18457" i="17"/>
  <c r="AE18458" i="17"/>
  <c r="AE18459" i="17"/>
  <c r="AE18460" i="17"/>
  <c r="AE18461" i="17"/>
  <c r="AE18462" i="17"/>
  <c r="AE18463" i="17"/>
  <c r="AE18464" i="17"/>
  <c r="AE18465" i="17"/>
  <c r="AE18466" i="17"/>
  <c r="AE18467" i="17"/>
  <c r="AE18468" i="17"/>
  <c r="AE18469" i="17"/>
  <c r="AE18470" i="17"/>
  <c r="AE18471" i="17"/>
  <c r="AE18472" i="17"/>
  <c r="AE18473" i="17"/>
  <c r="AE18474" i="17"/>
  <c r="AE18475" i="17"/>
  <c r="AE18476" i="17"/>
  <c r="AE18477" i="17"/>
  <c r="AE18478" i="17"/>
  <c r="AE18479" i="17"/>
  <c r="AE18480" i="17"/>
  <c r="AE18481" i="17"/>
  <c r="AE18482" i="17"/>
  <c r="AE18483" i="17"/>
  <c r="AE18484" i="17"/>
  <c r="AE18485" i="17"/>
  <c r="AE18486" i="17"/>
  <c r="AE18487" i="17"/>
  <c r="AE18488" i="17"/>
  <c r="AE18489" i="17"/>
  <c r="AE18490" i="17"/>
  <c r="AE18491" i="17"/>
  <c r="AE18492" i="17"/>
  <c r="AE18493" i="17"/>
  <c r="AE18494" i="17"/>
  <c r="AE18495" i="17"/>
  <c r="AE18496" i="17"/>
  <c r="AE18497" i="17"/>
  <c r="AE18498" i="17"/>
  <c r="AE18499" i="17"/>
  <c r="AE18500" i="17"/>
  <c r="AE18501" i="17"/>
  <c r="AE18502" i="17"/>
  <c r="AE18503" i="17"/>
  <c r="AE18504" i="17"/>
  <c r="AE18505" i="17"/>
  <c r="AE18506" i="17"/>
  <c r="AE18507" i="17"/>
  <c r="AE18508" i="17"/>
  <c r="AE18509" i="17"/>
  <c r="AE18510" i="17"/>
  <c r="AE18511" i="17"/>
  <c r="AE18512" i="17"/>
  <c r="AE18513" i="17"/>
  <c r="AE18514" i="17"/>
  <c r="AE18515" i="17"/>
  <c r="AE18516" i="17"/>
  <c r="AE18517" i="17"/>
  <c r="AE18518" i="17"/>
  <c r="AE18519" i="17"/>
  <c r="AE18520" i="17"/>
  <c r="AE18521" i="17"/>
  <c r="AE18522" i="17"/>
  <c r="AE18523" i="17"/>
  <c r="AE18524" i="17"/>
  <c r="AE18525" i="17"/>
  <c r="AE18526" i="17"/>
  <c r="AE18527" i="17"/>
  <c r="AE18528" i="17"/>
  <c r="AE18529" i="17"/>
  <c r="AE18530" i="17"/>
  <c r="AE18531" i="17"/>
  <c r="AE18532" i="17"/>
  <c r="AE18533" i="17"/>
  <c r="AE18534" i="17"/>
  <c r="AE18535" i="17"/>
  <c r="AE18536" i="17"/>
  <c r="AE18537" i="17"/>
  <c r="AE18538" i="17"/>
  <c r="AE18539" i="17"/>
  <c r="AE18540" i="17"/>
  <c r="AE18541" i="17"/>
  <c r="AE18542" i="17"/>
  <c r="AE18543" i="17"/>
  <c r="AE18544" i="17"/>
  <c r="AE18545" i="17"/>
  <c r="AE18546" i="17"/>
  <c r="AE18547" i="17"/>
  <c r="AE18548" i="17"/>
  <c r="AE18549" i="17"/>
  <c r="AE18550" i="17"/>
  <c r="AE18551" i="17"/>
  <c r="AE18552" i="17"/>
  <c r="AE18553" i="17"/>
  <c r="AE18554" i="17"/>
  <c r="AE18555" i="17"/>
  <c r="AE18556" i="17"/>
  <c r="AE18557" i="17"/>
  <c r="AE18558" i="17"/>
  <c r="AE18559" i="17"/>
  <c r="AE18560" i="17"/>
  <c r="AE18561" i="17"/>
  <c r="AE18562" i="17"/>
  <c r="AE18563" i="17"/>
  <c r="AE18564" i="17"/>
  <c r="AE18565" i="17"/>
  <c r="AE18566" i="17"/>
  <c r="AE18567" i="17"/>
  <c r="AE18568" i="17"/>
  <c r="AE18569" i="17"/>
  <c r="AE18570" i="17"/>
  <c r="AE18571" i="17"/>
  <c r="AE18572" i="17"/>
  <c r="AE18573" i="17"/>
  <c r="AE18574" i="17"/>
  <c r="AE18575" i="17"/>
  <c r="AE18576" i="17"/>
  <c r="AE18577" i="17"/>
  <c r="AE18578" i="17"/>
  <c r="AE18579" i="17"/>
  <c r="AE18580" i="17"/>
  <c r="AE18581" i="17"/>
  <c r="AE18582" i="17"/>
  <c r="AE18583" i="17"/>
  <c r="AE18584" i="17"/>
  <c r="AE18585" i="17"/>
  <c r="AE18586" i="17"/>
  <c r="AE18587" i="17"/>
  <c r="AE18588" i="17"/>
  <c r="AE18589" i="17"/>
  <c r="AE18590" i="17"/>
  <c r="AE18591" i="17"/>
  <c r="AE18592" i="17"/>
  <c r="AE18593" i="17"/>
  <c r="AE18594" i="17"/>
  <c r="AE18595" i="17"/>
  <c r="AE18596" i="17"/>
  <c r="AE18597" i="17"/>
  <c r="AE18598" i="17"/>
  <c r="AE18599" i="17"/>
  <c r="AE18600" i="17"/>
  <c r="AE18601" i="17"/>
  <c r="AE18602" i="17"/>
  <c r="AE18603" i="17"/>
  <c r="AE18604" i="17"/>
  <c r="AE18605" i="17"/>
  <c r="AE18606" i="17"/>
  <c r="AE18607" i="17"/>
  <c r="AE18608" i="17"/>
  <c r="AE18609" i="17"/>
  <c r="AE18610" i="17"/>
  <c r="AE18611" i="17"/>
  <c r="AE18612" i="17"/>
  <c r="AE18613" i="17"/>
  <c r="AE18614" i="17"/>
  <c r="AE18615" i="17"/>
  <c r="AE18616" i="17"/>
  <c r="AE18617" i="17"/>
  <c r="AE18618" i="17"/>
  <c r="AE18619" i="17"/>
  <c r="AE18620" i="17"/>
  <c r="AE18621" i="17"/>
  <c r="AE18622" i="17"/>
  <c r="AE18623" i="17"/>
  <c r="AE18624" i="17"/>
  <c r="AE18625" i="17"/>
  <c r="AE18626" i="17"/>
  <c r="AE18627" i="17"/>
  <c r="AE18628" i="17"/>
  <c r="AE18629" i="17"/>
  <c r="AE18630" i="17"/>
  <c r="AE18631" i="17"/>
  <c r="AE18632" i="17"/>
  <c r="AE18633" i="17"/>
  <c r="AE18634" i="17"/>
  <c r="AE18635" i="17"/>
  <c r="AE18636" i="17"/>
  <c r="AE18637" i="17"/>
  <c r="AE18638" i="17"/>
  <c r="AE18639" i="17"/>
  <c r="AE18640" i="17"/>
  <c r="AE18641" i="17"/>
  <c r="AE18642" i="17"/>
  <c r="AE18643" i="17"/>
  <c r="AE18644" i="17"/>
  <c r="AE18645" i="17"/>
  <c r="AE18646" i="17"/>
  <c r="AE18647" i="17"/>
  <c r="AE18648" i="17"/>
  <c r="AE18649" i="17"/>
  <c r="AE18650" i="17"/>
  <c r="AE18651" i="17"/>
  <c r="AE18652" i="17"/>
  <c r="AE18653" i="17"/>
  <c r="AE18654" i="17"/>
  <c r="AE18655" i="17"/>
  <c r="AE18656" i="17"/>
  <c r="AE18657" i="17"/>
  <c r="AE18658" i="17"/>
  <c r="AE18659" i="17"/>
  <c r="AE18660" i="17"/>
  <c r="AE18661" i="17"/>
  <c r="AE18662" i="17"/>
  <c r="AE18663" i="17"/>
  <c r="AE18664" i="17"/>
  <c r="AE18665" i="17"/>
  <c r="AE18666" i="17"/>
  <c r="AE18667" i="17"/>
  <c r="AE18668" i="17"/>
  <c r="AE18669" i="17"/>
  <c r="AE18670" i="17"/>
  <c r="AE18671" i="17"/>
  <c r="AE18672" i="17"/>
  <c r="AE18673" i="17"/>
  <c r="AE18674" i="17"/>
  <c r="AE18675" i="17"/>
  <c r="AE18676" i="17"/>
  <c r="AE18677" i="17"/>
  <c r="AE18678" i="17"/>
  <c r="AE18679" i="17"/>
  <c r="AE18680" i="17"/>
  <c r="AE18681" i="17"/>
  <c r="AE18682" i="17"/>
  <c r="AE18683" i="17"/>
  <c r="AE18684" i="17"/>
  <c r="AE18685" i="17"/>
  <c r="AE18686" i="17"/>
  <c r="AE18687" i="17"/>
  <c r="AE18688" i="17"/>
  <c r="AE18689" i="17"/>
  <c r="AE18690" i="17"/>
  <c r="AE18691" i="17"/>
  <c r="AE18692" i="17"/>
  <c r="AE18693" i="17"/>
  <c r="AE18694" i="17"/>
  <c r="AE18695" i="17"/>
  <c r="AE18696" i="17"/>
  <c r="AE18697" i="17"/>
  <c r="AE18698" i="17"/>
  <c r="AE18699" i="17"/>
  <c r="AE18700" i="17"/>
  <c r="AE18701" i="17"/>
  <c r="AE18702" i="17"/>
  <c r="AE18703" i="17"/>
  <c r="AE18704" i="17"/>
  <c r="AE18705" i="17"/>
  <c r="AE18706" i="17"/>
  <c r="AE18707" i="17"/>
  <c r="AE18708" i="17"/>
  <c r="AE18709" i="17"/>
  <c r="AE18710" i="17"/>
  <c r="AE18711" i="17"/>
  <c r="AE18712" i="17"/>
  <c r="AE18713" i="17"/>
  <c r="AE18714" i="17"/>
  <c r="AE18715" i="17"/>
  <c r="AE18716" i="17"/>
  <c r="AE18717" i="17"/>
  <c r="AE18718" i="17"/>
  <c r="AE18719" i="17"/>
  <c r="AE18720" i="17"/>
  <c r="AE18721" i="17"/>
  <c r="AE18722" i="17"/>
  <c r="AE18723" i="17"/>
  <c r="AE18724" i="17"/>
  <c r="AE18725" i="17"/>
  <c r="AE18726" i="17"/>
  <c r="AE18727" i="17"/>
  <c r="AE18728" i="17"/>
  <c r="AE18729" i="17"/>
  <c r="AE18730" i="17"/>
  <c r="AE18731" i="17"/>
  <c r="AE18732" i="17"/>
  <c r="AE18733" i="17"/>
  <c r="AE18734" i="17"/>
  <c r="AE18735" i="17"/>
  <c r="AE18736" i="17"/>
  <c r="AE18737" i="17"/>
  <c r="AE18738" i="17"/>
  <c r="AE18739" i="17"/>
  <c r="AE18740" i="17"/>
  <c r="AE18741" i="17"/>
  <c r="AE18742" i="17"/>
  <c r="AE18743" i="17"/>
  <c r="AE18744" i="17"/>
  <c r="AE18745" i="17"/>
  <c r="AE18746" i="17"/>
  <c r="AE18747" i="17"/>
  <c r="AE18748" i="17"/>
  <c r="AE18749" i="17"/>
  <c r="AE18750" i="17"/>
  <c r="AE18751" i="17"/>
  <c r="AE18752" i="17"/>
  <c r="AE18753" i="17"/>
  <c r="AE18754" i="17"/>
  <c r="AE18755" i="17"/>
  <c r="AE18756" i="17"/>
  <c r="AE18757" i="17"/>
  <c r="AE18758" i="17"/>
  <c r="AE18759" i="17"/>
  <c r="AE18760" i="17"/>
  <c r="AE18761" i="17"/>
  <c r="AE18762" i="17"/>
  <c r="AE18763" i="17"/>
  <c r="AE18764" i="17"/>
  <c r="AE18765" i="17"/>
  <c r="AE18766" i="17"/>
  <c r="AE18767" i="17"/>
  <c r="AE18768" i="17"/>
  <c r="AE18769" i="17"/>
  <c r="AE18770" i="17"/>
  <c r="AE18771" i="17"/>
  <c r="AE18772" i="17"/>
  <c r="AE18773" i="17"/>
  <c r="AE18774" i="17"/>
  <c r="AE18775" i="17"/>
  <c r="AE18776" i="17"/>
  <c r="AE18777" i="17"/>
  <c r="AE18778" i="17"/>
  <c r="AE18779" i="17"/>
  <c r="AE18780" i="17"/>
  <c r="AE18781" i="17"/>
  <c r="AE18782" i="17"/>
  <c r="AE18783" i="17"/>
  <c r="AE18784" i="17"/>
  <c r="AE18785" i="17"/>
  <c r="AE18786" i="17"/>
  <c r="AE18787" i="17"/>
  <c r="AE18788" i="17"/>
  <c r="AE18789" i="17"/>
  <c r="AE18790" i="17"/>
  <c r="AE18791" i="17"/>
  <c r="AE18792" i="17"/>
  <c r="AE18793" i="17"/>
  <c r="AE18794" i="17"/>
  <c r="AE18795" i="17"/>
  <c r="AE18796" i="17"/>
  <c r="AE18797" i="17"/>
  <c r="AE18798" i="17"/>
  <c r="AE18799" i="17"/>
  <c r="AE18800" i="17"/>
  <c r="AE18801" i="17"/>
  <c r="AE18802" i="17"/>
  <c r="AE18803" i="17"/>
  <c r="AE18804" i="17"/>
  <c r="AE18805" i="17"/>
  <c r="AE18806" i="17"/>
  <c r="AE18807" i="17"/>
  <c r="AE18808" i="17"/>
  <c r="AE18809" i="17"/>
  <c r="AE18810" i="17"/>
  <c r="AE18811" i="17"/>
  <c r="AE18812" i="17"/>
  <c r="AE18813" i="17"/>
  <c r="AE18814" i="17"/>
  <c r="AE18815" i="17"/>
  <c r="AE18816" i="17"/>
  <c r="AE18817" i="17"/>
  <c r="AE18818" i="17"/>
  <c r="AE18819" i="17"/>
  <c r="AE18820" i="17"/>
  <c r="AE18821" i="17"/>
  <c r="AE18822" i="17"/>
  <c r="AE18823" i="17"/>
  <c r="AE18824" i="17"/>
  <c r="AE18825" i="17"/>
  <c r="AE18826" i="17"/>
  <c r="AE18827" i="17"/>
  <c r="AE18828" i="17"/>
  <c r="AE18829" i="17"/>
  <c r="AE18830" i="17"/>
  <c r="AE18831" i="17"/>
  <c r="AE18832" i="17"/>
  <c r="AE18833" i="17"/>
  <c r="AE18834" i="17"/>
  <c r="AE18835" i="17"/>
  <c r="AE18836" i="17"/>
  <c r="AE18837" i="17"/>
  <c r="AE18838" i="17"/>
  <c r="AE18839" i="17"/>
  <c r="AE18840" i="17"/>
  <c r="AE18841" i="17"/>
  <c r="AE18842" i="17"/>
  <c r="AE18843" i="17"/>
  <c r="AE18844" i="17"/>
  <c r="AE18845" i="17"/>
  <c r="AE18846" i="17"/>
  <c r="AE18847" i="17"/>
  <c r="AE18848" i="17"/>
  <c r="AE18849" i="17"/>
  <c r="AE18850" i="17"/>
  <c r="AE18851" i="17"/>
  <c r="AE18852" i="17"/>
  <c r="AE18853" i="17"/>
  <c r="AE18854" i="17"/>
  <c r="AE18855" i="17"/>
  <c r="AE18856" i="17"/>
  <c r="AE18857" i="17"/>
  <c r="AE18858" i="17"/>
  <c r="AE18859" i="17"/>
  <c r="AE18860" i="17"/>
  <c r="AE18861" i="17"/>
  <c r="AE18862" i="17"/>
  <c r="AE18863" i="17"/>
  <c r="AE18864" i="17"/>
  <c r="AE18865" i="17"/>
  <c r="AE18866" i="17"/>
  <c r="AE18867" i="17"/>
  <c r="AE18868" i="17"/>
  <c r="AE18869" i="17"/>
  <c r="AE18870" i="17"/>
  <c r="AE18871" i="17"/>
  <c r="AE18872" i="17"/>
  <c r="AE18873" i="17"/>
  <c r="AE18874" i="17"/>
  <c r="AE18875" i="17"/>
  <c r="AE18876" i="17"/>
  <c r="AE18877" i="17"/>
  <c r="AE18878" i="17"/>
  <c r="AE18879" i="17"/>
  <c r="AE18880" i="17"/>
  <c r="AE18881" i="17"/>
  <c r="AE18882" i="17"/>
  <c r="AE18883" i="17"/>
  <c r="AE18884" i="17"/>
  <c r="AE18885" i="17"/>
  <c r="AE18886" i="17"/>
  <c r="AE18887" i="17"/>
  <c r="AE18888" i="17"/>
  <c r="AE18889" i="17"/>
  <c r="AE18890" i="17"/>
  <c r="AE18891" i="17"/>
  <c r="AE18892" i="17"/>
  <c r="AE18893" i="17"/>
  <c r="AE18894" i="17"/>
  <c r="AE18895" i="17"/>
  <c r="AE18896" i="17"/>
  <c r="AE18897" i="17"/>
  <c r="AE18898" i="17"/>
  <c r="AE18899" i="17"/>
  <c r="AE18900" i="17"/>
  <c r="AE18901" i="17"/>
  <c r="AE18902" i="17"/>
  <c r="AE18903" i="17"/>
  <c r="AE18904" i="17"/>
  <c r="AE18905" i="17"/>
  <c r="AE18906" i="17"/>
  <c r="AE18907" i="17"/>
  <c r="AE18908" i="17"/>
  <c r="AE18909" i="17"/>
  <c r="AE18910" i="17"/>
  <c r="AE18911" i="17"/>
  <c r="AE18912" i="17"/>
  <c r="AE18913" i="17"/>
  <c r="AE18914" i="17"/>
  <c r="AE18915" i="17"/>
  <c r="AE18916" i="17"/>
  <c r="AE18917" i="17"/>
  <c r="AE18918" i="17"/>
  <c r="AE18919" i="17"/>
  <c r="AE18920" i="17"/>
  <c r="AE18921" i="17"/>
  <c r="AE18922" i="17"/>
  <c r="AE18923" i="17"/>
  <c r="AE18924" i="17"/>
  <c r="AE18925" i="17"/>
  <c r="AE18926" i="17"/>
  <c r="AE18927" i="17"/>
  <c r="AE18928" i="17"/>
  <c r="AE18929" i="17"/>
  <c r="AE18930" i="17"/>
  <c r="AE18931" i="17"/>
  <c r="AE18932" i="17"/>
  <c r="AE18933" i="17"/>
  <c r="AE18934" i="17"/>
  <c r="AE18935" i="17"/>
  <c r="AE18936" i="17"/>
  <c r="AE18937" i="17"/>
  <c r="AE18938" i="17"/>
  <c r="AE18939" i="17"/>
  <c r="AE18940" i="17"/>
  <c r="AE18941" i="17"/>
  <c r="AE18942" i="17"/>
  <c r="AE18943" i="17"/>
  <c r="AE18944" i="17"/>
  <c r="AE18945" i="17"/>
  <c r="AE18946" i="17"/>
  <c r="AE18947" i="17"/>
  <c r="AE18948" i="17"/>
  <c r="AE18949" i="17"/>
  <c r="AE18950" i="17"/>
  <c r="AE18951" i="17"/>
  <c r="AE18952" i="17"/>
  <c r="AE18953" i="17"/>
  <c r="AE18954" i="17"/>
  <c r="AE18955" i="17"/>
  <c r="AE18956" i="17"/>
  <c r="AE18957" i="17"/>
  <c r="AE18958" i="17"/>
  <c r="AE18959" i="17"/>
  <c r="AE18960" i="17"/>
  <c r="AE18961" i="17"/>
  <c r="AE18962" i="17"/>
  <c r="AE18963" i="17"/>
  <c r="AE18964" i="17"/>
  <c r="AE18965" i="17"/>
  <c r="AE18966" i="17"/>
  <c r="AE18967" i="17"/>
  <c r="AE18968" i="17"/>
  <c r="AE18969" i="17"/>
  <c r="AE18970" i="17"/>
  <c r="AE18971" i="17"/>
  <c r="AE18972" i="17"/>
  <c r="AE18973" i="17"/>
  <c r="AE18974" i="17"/>
  <c r="AE18975" i="17"/>
  <c r="AE18976" i="17"/>
  <c r="AE18977" i="17"/>
  <c r="AE18978" i="17"/>
  <c r="AE18979" i="17"/>
  <c r="AE18980" i="17"/>
  <c r="AE18981" i="17"/>
  <c r="AE18982" i="17"/>
  <c r="AE18983" i="17"/>
  <c r="AE18984" i="17"/>
  <c r="AE18985" i="17"/>
  <c r="AE18986" i="17"/>
  <c r="AE18987" i="17"/>
  <c r="AE18988" i="17"/>
  <c r="AE18989" i="17"/>
  <c r="AE18990" i="17"/>
  <c r="AE18991" i="17"/>
  <c r="AE18992" i="17"/>
  <c r="AE18993" i="17"/>
  <c r="AE18994" i="17"/>
  <c r="AE18995" i="17"/>
  <c r="AE18996" i="17"/>
  <c r="AE18997" i="17"/>
  <c r="AE18998" i="17"/>
  <c r="AE18999" i="17"/>
  <c r="AE19000" i="17"/>
  <c r="AE19001" i="17"/>
  <c r="AE19002" i="17"/>
  <c r="AE19003" i="17"/>
  <c r="AE19004" i="17"/>
  <c r="AE19005" i="17"/>
  <c r="AE19006" i="17"/>
  <c r="AE19007" i="17"/>
  <c r="AE19008" i="17"/>
  <c r="AE19009" i="17"/>
  <c r="AE19010" i="17"/>
  <c r="AE19011" i="17"/>
  <c r="AE19012" i="17"/>
  <c r="AE19013" i="17"/>
  <c r="AE19014" i="17"/>
  <c r="AE19015" i="17"/>
  <c r="AE19016" i="17"/>
  <c r="AE19017" i="17"/>
  <c r="AE19018" i="17"/>
  <c r="AE19019" i="17"/>
  <c r="AE19020" i="17"/>
  <c r="AE19021" i="17"/>
  <c r="AE19022" i="17"/>
  <c r="AE19023" i="17"/>
  <c r="AE19024" i="17"/>
  <c r="AE19025" i="17"/>
  <c r="AE19026" i="17"/>
  <c r="AE19027" i="17"/>
  <c r="AE19028" i="17"/>
  <c r="AE19029" i="17"/>
  <c r="AE19030" i="17"/>
  <c r="AE19031" i="17"/>
  <c r="AE19032" i="17"/>
  <c r="AE19033" i="17"/>
  <c r="AE19034" i="17"/>
  <c r="AE19035" i="17"/>
  <c r="AE19036" i="17"/>
  <c r="AE19037" i="17"/>
  <c r="AE19038" i="17"/>
  <c r="AE19039" i="17"/>
  <c r="AE19040" i="17"/>
  <c r="AE19041" i="17"/>
  <c r="AE19042" i="17"/>
  <c r="AE19043" i="17"/>
  <c r="AE19044" i="17"/>
  <c r="AE19045" i="17"/>
  <c r="AE19046" i="17"/>
  <c r="AE19047" i="17"/>
  <c r="AE19048" i="17"/>
  <c r="AE19049" i="17"/>
  <c r="AE19050" i="17"/>
  <c r="AE19051" i="17"/>
  <c r="AE19052" i="17"/>
  <c r="AE19053" i="17"/>
  <c r="AE19054" i="17"/>
  <c r="AE19055" i="17"/>
  <c r="AE19056" i="17"/>
  <c r="AE19057" i="17"/>
  <c r="AE19058" i="17"/>
  <c r="AE19059" i="17"/>
  <c r="AE19060" i="17"/>
  <c r="AE19061" i="17"/>
  <c r="AE19062" i="17"/>
  <c r="AE19063" i="17"/>
  <c r="AE19064" i="17"/>
  <c r="AE19065" i="17"/>
  <c r="AE19066" i="17"/>
  <c r="AE19067" i="17"/>
  <c r="AE19068" i="17"/>
  <c r="AE19069" i="17"/>
  <c r="AE19070" i="17"/>
  <c r="AE19071" i="17"/>
  <c r="AE19072" i="17"/>
  <c r="AE19073" i="17"/>
  <c r="AE19074" i="17"/>
  <c r="AE19075" i="17"/>
  <c r="AE19076" i="17"/>
  <c r="AE19077" i="17"/>
  <c r="AE19078" i="17"/>
  <c r="AE19079" i="17"/>
  <c r="AE19080" i="17"/>
  <c r="AE19081" i="17"/>
  <c r="AE19082" i="17"/>
  <c r="AE19083" i="17"/>
  <c r="AE19084" i="17"/>
  <c r="AE19085" i="17"/>
  <c r="AE19086" i="17"/>
  <c r="AE19087" i="17"/>
  <c r="AE19088" i="17"/>
  <c r="AE19089" i="17"/>
  <c r="AE19090" i="17"/>
  <c r="AE19091" i="17"/>
  <c r="AE19092" i="17"/>
  <c r="AE19093" i="17"/>
  <c r="AE19094" i="17"/>
  <c r="AE19095" i="17"/>
  <c r="AE19096" i="17"/>
  <c r="AE19097" i="17"/>
  <c r="AE19098" i="17"/>
  <c r="AE19099" i="17"/>
  <c r="AE19100" i="17"/>
  <c r="AE19101" i="17"/>
  <c r="AE19102" i="17"/>
  <c r="AE19103" i="17"/>
  <c r="AE19104" i="17"/>
  <c r="AE19105" i="17"/>
  <c r="AE19106" i="17"/>
  <c r="AE19107" i="17"/>
  <c r="AE19108" i="17"/>
  <c r="AE19109" i="17"/>
  <c r="AE19110" i="17"/>
  <c r="AE19111" i="17"/>
  <c r="AE19112" i="17"/>
  <c r="AE19113" i="17"/>
  <c r="AE19114" i="17"/>
  <c r="AE19115" i="17"/>
  <c r="AE19116" i="17"/>
  <c r="AE19117" i="17"/>
  <c r="AE19118" i="17"/>
  <c r="AE19119" i="17"/>
  <c r="AE19120" i="17"/>
  <c r="AE19121" i="17"/>
  <c r="AE19122" i="17"/>
  <c r="AE19123" i="17"/>
  <c r="AE19124" i="17"/>
  <c r="AE19125" i="17"/>
  <c r="AE19126" i="17"/>
  <c r="AE19127" i="17"/>
  <c r="AE19128" i="17"/>
  <c r="AE19129" i="17"/>
  <c r="AE19130" i="17"/>
  <c r="AE19131" i="17"/>
  <c r="AE19132" i="17"/>
  <c r="AE19133" i="17"/>
  <c r="AE19134" i="17"/>
  <c r="AE19135" i="17"/>
  <c r="AE19136" i="17"/>
  <c r="AE19137" i="17"/>
  <c r="AE19138" i="17"/>
  <c r="AE19139" i="17"/>
  <c r="AE19140" i="17"/>
  <c r="AE19141" i="17"/>
  <c r="AE19142" i="17"/>
  <c r="AE19143" i="17"/>
  <c r="AE19144" i="17"/>
  <c r="AE19145" i="17"/>
  <c r="AE19146" i="17"/>
  <c r="AE19147" i="17"/>
  <c r="AE19148" i="17"/>
  <c r="AE19149" i="17"/>
  <c r="AE19150" i="17"/>
  <c r="AE19151" i="17"/>
  <c r="AE19152" i="17"/>
  <c r="AE19153" i="17"/>
  <c r="AE19154" i="17"/>
  <c r="AE19155" i="17"/>
  <c r="AE19156" i="17"/>
  <c r="AE19157" i="17"/>
  <c r="AE19158" i="17"/>
  <c r="AE19159" i="17"/>
  <c r="AE19160" i="17"/>
  <c r="AE19161" i="17"/>
  <c r="AE19162" i="17"/>
  <c r="AE19163" i="17"/>
  <c r="AE19164" i="17"/>
  <c r="AE19165" i="17"/>
  <c r="AE19166" i="17"/>
  <c r="AE19167" i="17"/>
  <c r="AE19168" i="17"/>
  <c r="AE19169" i="17"/>
  <c r="AE19170" i="17"/>
  <c r="AE19171" i="17"/>
  <c r="AE19172" i="17"/>
  <c r="AE19173" i="17"/>
  <c r="AE19174" i="17"/>
  <c r="AE19175" i="17"/>
  <c r="AE19176" i="17"/>
  <c r="AE19177" i="17"/>
  <c r="AE19178" i="17"/>
  <c r="AE19179" i="17"/>
  <c r="AE19180" i="17"/>
  <c r="AE19181" i="17"/>
  <c r="AE19182" i="17"/>
  <c r="AE19183" i="17"/>
  <c r="AE19184" i="17"/>
  <c r="AE19185" i="17"/>
  <c r="AE19186" i="17"/>
  <c r="AE19187" i="17"/>
  <c r="AE19188" i="17"/>
  <c r="AE19189" i="17"/>
  <c r="AE19190" i="17"/>
  <c r="AE19191" i="17"/>
  <c r="AE19192" i="17"/>
  <c r="AE19193" i="17"/>
  <c r="AE19194" i="17"/>
  <c r="AE19195" i="17"/>
  <c r="AE19196" i="17"/>
  <c r="AE19197" i="17"/>
  <c r="AE19198" i="17"/>
  <c r="AE19199" i="17"/>
  <c r="AE19200" i="17"/>
  <c r="AE19201" i="17"/>
  <c r="AE19202" i="17"/>
  <c r="AE19203" i="17"/>
  <c r="AE19204" i="17"/>
  <c r="AE19205" i="17"/>
  <c r="AE19206" i="17"/>
  <c r="AE19207" i="17"/>
  <c r="AE19208" i="17"/>
  <c r="AE19209" i="17"/>
  <c r="AE19210" i="17"/>
  <c r="AE19211" i="17"/>
  <c r="AE19212" i="17"/>
  <c r="AE19213" i="17"/>
  <c r="AE19214" i="17"/>
  <c r="AE19215" i="17"/>
  <c r="AE19216" i="17"/>
  <c r="AE19217" i="17"/>
  <c r="AE19218" i="17"/>
  <c r="AE19219" i="17"/>
  <c r="AE19220" i="17"/>
  <c r="AE19221" i="17"/>
  <c r="AE19222" i="17"/>
  <c r="AE19223" i="17"/>
  <c r="AE19224" i="17"/>
  <c r="AE19225" i="17"/>
  <c r="AE19226" i="17"/>
  <c r="AE19227" i="17"/>
  <c r="AE19228" i="17"/>
  <c r="AE19229" i="17"/>
  <c r="AE19230" i="17"/>
  <c r="AE19231" i="17"/>
  <c r="AE19232" i="17"/>
  <c r="AE19233" i="17"/>
  <c r="AE19234" i="17"/>
  <c r="AE19235" i="17"/>
  <c r="AE19236" i="17"/>
  <c r="AE19237" i="17"/>
  <c r="AE19238" i="17"/>
  <c r="AE19239" i="17"/>
  <c r="AE19240" i="17"/>
  <c r="AE19241" i="17"/>
  <c r="AE19242" i="17"/>
  <c r="AE19243" i="17"/>
  <c r="AE19244" i="17"/>
  <c r="AE19245" i="17"/>
  <c r="AE19246" i="17"/>
  <c r="AE19247" i="17"/>
  <c r="AE19248" i="17"/>
  <c r="AE19249" i="17"/>
  <c r="AE19250" i="17"/>
  <c r="AE19251" i="17"/>
  <c r="AE19252" i="17"/>
  <c r="AE19253" i="17"/>
  <c r="AE19254" i="17"/>
  <c r="AE19255" i="17"/>
  <c r="AE19256" i="17"/>
  <c r="AE19257" i="17"/>
  <c r="AE19258" i="17"/>
  <c r="AE19259" i="17"/>
  <c r="AE19260" i="17"/>
  <c r="AE19261" i="17"/>
  <c r="AE19262" i="17"/>
  <c r="AE19263" i="17"/>
  <c r="AE19264" i="17"/>
  <c r="AE19265" i="17"/>
  <c r="AE19266" i="17"/>
  <c r="AE19267" i="17"/>
  <c r="AE19268" i="17"/>
  <c r="AE19269" i="17"/>
  <c r="AE19270" i="17"/>
  <c r="AE19271" i="17"/>
  <c r="AE19272" i="17"/>
  <c r="AE19273" i="17"/>
  <c r="AE19274" i="17"/>
  <c r="AE19275" i="17"/>
  <c r="AE19276" i="17"/>
  <c r="AE19277" i="17"/>
  <c r="AE19278" i="17"/>
  <c r="AE19279" i="17"/>
  <c r="AE19280" i="17"/>
  <c r="AE19281" i="17"/>
  <c r="AE19282" i="17"/>
  <c r="AE19283" i="17"/>
  <c r="AE19284" i="17"/>
  <c r="AE19285" i="17"/>
  <c r="AE19286" i="17"/>
  <c r="AE19287" i="17"/>
  <c r="AE19288" i="17"/>
  <c r="AE19289" i="17"/>
  <c r="AE19290" i="17"/>
  <c r="AE19291" i="17"/>
  <c r="AE19292" i="17"/>
  <c r="AE19293" i="17"/>
  <c r="AE19294" i="17"/>
  <c r="AE19295" i="17"/>
  <c r="AE19296" i="17"/>
  <c r="AE19297" i="17"/>
  <c r="AE19298" i="17"/>
  <c r="AE19299" i="17"/>
  <c r="AE19300" i="17"/>
  <c r="AE19301" i="17"/>
  <c r="AE19302" i="17"/>
  <c r="AE19303" i="17"/>
  <c r="AE19304" i="17"/>
  <c r="AE19305" i="17"/>
  <c r="AE19306" i="17"/>
  <c r="AE19307" i="17"/>
  <c r="AE19308" i="17"/>
  <c r="AE19309" i="17"/>
  <c r="AE19310" i="17"/>
  <c r="AE19311" i="17"/>
  <c r="AE19312" i="17"/>
  <c r="AE19313" i="17"/>
  <c r="AE19314" i="17"/>
  <c r="AE19315" i="17"/>
  <c r="AE19316" i="17"/>
  <c r="AE19317" i="17"/>
  <c r="AE19318" i="17"/>
  <c r="AE19319" i="17"/>
  <c r="AE19320" i="17"/>
  <c r="AE19321" i="17"/>
  <c r="AE19322" i="17"/>
  <c r="AE19323" i="17"/>
  <c r="AE19324" i="17"/>
  <c r="AE19325" i="17"/>
  <c r="AE19326" i="17"/>
  <c r="AE19327" i="17"/>
  <c r="AE19328" i="17"/>
  <c r="AE19329" i="17"/>
  <c r="AE19330" i="17"/>
  <c r="AE19331" i="17"/>
  <c r="AE19332" i="17"/>
  <c r="AE19333" i="17"/>
  <c r="AE19334" i="17"/>
  <c r="AE19335" i="17"/>
  <c r="AE19336" i="17"/>
  <c r="AE19337" i="17"/>
  <c r="AE19338" i="17"/>
  <c r="AE19339" i="17"/>
  <c r="AE19340" i="17"/>
  <c r="AE19341" i="17"/>
  <c r="AE19342" i="17"/>
  <c r="AE19343" i="17"/>
  <c r="AE19344" i="17"/>
  <c r="AE19345" i="17"/>
  <c r="AE19346" i="17"/>
  <c r="AE19347" i="17"/>
  <c r="AE19348" i="17"/>
  <c r="AE19349" i="17"/>
  <c r="AE19350" i="17"/>
  <c r="AE19351" i="17"/>
  <c r="AE19352" i="17"/>
  <c r="AE19353" i="17"/>
  <c r="AE19354" i="17"/>
  <c r="AE19355" i="17"/>
  <c r="AE19356" i="17"/>
  <c r="AE19357" i="17"/>
  <c r="AE19358" i="17"/>
  <c r="AE19359" i="17"/>
  <c r="AE19360" i="17"/>
  <c r="AE19361" i="17"/>
  <c r="AE19362" i="17"/>
  <c r="AE19363" i="17"/>
  <c r="AE19364" i="17"/>
  <c r="AE19365" i="17"/>
  <c r="AE19366" i="17"/>
  <c r="AE19367" i="17"/>
  <c r="AE19368" i="17"/>
  <c r="AE19369" i="17"/>
  <c r="AE19370" i="17"/>
  <c r="AE19371" i="17"/>
  <c r="AE19372" i="17"/>
  <c r="AE19373" i="17"/>
  <c r="AE19374" i="17"/>
  <c r="AE19375" i="17"/>
  <c r="AE19376" i="17"/>
  <c r="AE19377" i="17"/>
  <c r="AE19378" i="17"/>
  <c r="AE19379" i="17"/>
  <c r="AE19380" i="17"/>
  <c r="AE19381" i="17"/>
  <c r="AE19382" i="17"/>
  <c r="AE19383" i="17"/>
  <c r="AE19384" i="17"/>
  <c r="AE19385" i="17"/>
  <c r="AE19386" i="17"/>
  <c r="AE19387" i="17"/>
  <c r="AE19388" i="17"/>
  <c r="AE19389" i="17"/>
  <c r="AE19390" i="17"/>
  <c r="AE19391" i="17"/>
  <c r="AE19392" i="17"/>
  <c r="AE19393" i="17"/>
  <c r="AE19394" i="17"/>
  <c r="AE19395" i="17"/>
  <c r="AE19396" i="17"/>
  <c r="AE19397" i="17"/>
  <c r="AE19398" i="17"/>
  <c r="AE19399" i="17"/>
  <c r="AE19400" i="17"/>
  <c r="AE19401" i="17"/>
  <c r="AE19402" i="17"/>
  <c r="AE19403" i="17"/>
  <c r="AE19404" i="17"/>
  <c r="AE19405" i="17"/>
  <c r="AE19406" i="17"/>
  <c r="AE19407" i="17"/>
  <c r="AE19408" i="17"/>
  <c r="AE19409" i="17"/>
  <c r="AE19410" i="17"/>
  <c r="AE19411" i="17"/>
  <c r="AE19412" i="17"/>
  <c r="AE19413" i="17"/>
  <c r="AE19414" i="17"/>
  <c r="AE19415" i="17"/>
  <c r="AE19416" i="17"/>
  <c r="AE19417" i="17"/>
  <c r="AE19418" i="17"/>
  <c r="AE19419" i="17"/>
  <c r="AE19420" i="17"/>
  <c r="AE19421" i="17"/>
  <c r="AE19422" i="17"/>
  <c r="AE19423" i="17"/>
  <c r="AE19424" i="17"/>
  <c r="AE19425" i="17"/>
  <c r="AE19426" i="17"/>
  <c r="AE19427" i="17"/>
  <c r="AE19428" i="17"/>
  <c r="AE19429" i="17"/>
  <c r="AE19430" i="17"/>
  <c r="AE19431" i="17"/>
  <c r="AE19432" i="17"/>
  <c r="AE19433" i="17"/>
  <c r="AE19434" i="17"/>
  <c r="AE19435" i="17"/>
  <c r="AE19436" i="17"/>
  <c r="AE19437" i="17"/>
  <c r="AE19438" i="17"/>
  <c r="AE19439" i="17"/>
  <c r="AE19440" i="17"/>
  <c r="AE19441" i="17"/>
  <c r="AE19442" i="17"/>
  <c r="AE19443" i="17"/>
  <c r="AE19444" i="17"/>
  <c r="AE19445" i="17"/>
  <c r="AE19446" i="17"/>
  <c r="AE19447" i="17"/>
  <c r="AE19448" i="17"/>
  <c r="AE19449" i="17"/>
  <c r="AE19450" i="17"/>
  <c r="AE19451" i="17"/>
  <c r="AE19452" i="17"/>
  <c r="AE19453" i="17"/>
  <c r="AE19454" i="17"/>
  <c r="AE19455" i="17"/>
  <c r="AE19456" i="17"/>
  <c r="AE19457" i="17"/>
  <c r="AE19458" i="17"/>
  <c r="AE19459" i="17"/>
  <c r="AE19460" i="17"/>
  <c r="AE19461" i="17"/>
  <c r="AE19462" i="17"/>
  <c r="AE19463" i="17"/>
  <c r="AE19464" i="17"/>
  <c r="AE19465" i="17"/>
  <c r="AE19466" i="17"/>
  <c r="AE19467" i="17"/>
  <c r="AE19468" i="17"/>
  <c r="AE19469" i="17"/>
  <c r="AE19470" i="17"/>
  <c r="AE19471" i="17"/>
  <c r="AE19472" i="17"/>
  <c r="AE19473" i="17"/>
  <c r="AE19474" i="17"/>
  <c r="AE19475" i="17"/>
  <c r="AE19476" i="17"/>
  <c r="AE19477" i="17"/>
  <c r="AE19478" i="17"/>
  <c r="AE19479" i="17"/>
  <c r="AE19480" i="17"/>
  <c r="AE19481" i="17"/>
  <c r="AE19482" i="17"/>
  <c r="AE19483" i="17"/>
  <c r="AE19484" i="17"/>
  <c r="AE19485" i="17"/>
  <c r="AE19486" i="17"/>
  <c r="AE19487" i="17"/>
  <c r="AE19488" i="17"/>
  <c r="AE19489" i="17"/>
  <c r="AE19490" i="17"/>
  <c r="AE19491" i="17"/>
  <c r="AE19492" i="17"/>
  <c r="AE19493" i="17"/>
  <c r="AE19494" i="17"/>
  <c r="AE19495" i="17"/>
  <c r="AE19496" i="17"/>
  <c r="AE19497" i="17"/>
  <c r="AE19498" i="17"/>
  <c r="AE19499" i="17"/>
  <c r="AE19500" i="17"/>
  <c r="AE19501" i="17"/>
  <c r="AE19502" i="17"/>
  <c r="AE19503" i="17"/>
  <c r="AE19504" i="17"/>
  <c r="AE19505" i="17"/>
  <c r="AE19506" i="17"/>
  <c r="AE19507" i="17"/>
  <c r="AE19508" i="17"/>
  <c r="AE19509" i="17"/>
  <c r="AE19510" i="17"/>
  <c r="AE19511" i="17"/>
  <c r="AE19512" i="17"/>
  <c r="AE19513" i="17"/>
  <c r="AE19514" i="17"/>
  <c r="AE19515" i="17"/>
  <c r="AE19516" i="17"/>
  <c r="AE19517" i="17"/>
  <c r="AE19518" i="17"/>
  <c r="AE19519" i="17"/>
  <c r="AE19520" i="17"/>
  <c r="AE19521" i="17"/>
  <c r="AE19522" i="17"/>
  <c r="AE19523" i="17"/>
  <c r="AE19524" i="17"/>
  <c r="AE19525" i="17"/>
  <c r="AE19526" i="17"/>
  <c r="AE19527" i="17"/>
  <c r="AE19528" i="17"/>
  <c r="AE19529" i="17"/>
  <c r="AE19530" i="17"/>
  <c r="AE19531" i="17"/>
  <c r="AE19532" i="17"/>
  <c r="AE19533" i="17"/>
  <c r="AE19534" i="17"/>
  <c r="AE19535" i="17"/>
  <c r="AE19536" i="17"/>
  <c r="AE19537" i="17"/>
  <c r="AE19538" i="17"/>
  <c r="AE19539" i="17"/>
  <c r="AE19540" i="17"/>
  <c r="AE19541" i="17"/>
  <c r="AE19542" i="17"/>
  <c r="AE19543" i="17"/>
  <c r="AE19544" i="17"/>
  <c r="AE19545" i="17"/>
  <c r="AE19546" i="17"/>
  <c r="AE19547" i="17"/>
  <c r="AE19548" i="17"/>
  <c r="AE19549" i="17"/>
  <c r="AE19550" i="17"/>
  <c r="AE19551" i="17"/>
  <c r="AE19552" i="17"/>
  <c r="AE19553" i="17"/>
  <c r="AE19554" i="17"/>
  <c r="AE19555" i="17"/>
  <c r="AE19556" i="17"/>
  <c r="AE19557" i="17"/>
  <c r="AE19558" i="17"/>
  <c r="AE19559" i="17"/>
  <c r="AE19560" i="17"/>
  <c r="AE19561" i="17"/>
  <c r="AE19562" i="17"/>
  <c r="AE19563" i="17"/>
  <c r="AE19564" i="17"/>
  <c r="AE19565" i="17"/>
  <c r="AE19566" i="17"/>
  <c r="AE19567" i="17"/>
  <c r="AE19568" i="17"/>
  <c r="AE19569" i="17"/>
  <c r="AE19570" i="17"/>
  <c r="AE19571" i="17"/>
  <c r="AE19572" i="17"/>
  <c r="AE19573" i="17"/>
  <c r="AE19574" i="17"/>
  <c r="AE19575" i="17"/>
  <c r="AE19576" i="17"/>
  <c r="AE19577" i="17"/>
  <c r="AE19578" i="17"/>
  <c r="AE19579" i="17"/>
  <c r="AE19580" i="17"/>
  <c r="AE19581" i="17"/>
  <c r="AE19582" i="17"/>
  <c r="AE19583" i="17"/>
  <c r="AE19584" i="17"/>
  <c r="AE19585" i="17"/>
  <c r="AE19586" i="17"/>
  <c r="AE19587" i="17"/>
  <c r="AE19588" i="17"/>
  <c r="AE19589" i="17"/>
  <c r="AE19590" i="17"/>
  <c r="AE19591" i="17"/>
  <c r="AE19592" i="17"/>
  <c r="AE19593" i="17"/>
  <c r="AE19594" i="17"/>
  <c r="AE19595" i="17"/>
  <c r="AE19596" i="17"/>
  <c r="AE19597" i="17"/>
  <c r="AE19598" i="17"/>
  <c r="AE19599" i="17"/>
  <c r="AE19600" i="17"/>
  <c r="AE19601" i="17"/>
  <c r="AE19602" i="17"/>
  <c r="AE19603" i="17"/>
  <c r="AE19604" i="17"/>
  <c r="AE19605" i="17"/>
  <c r="AE19606" i="17"/>
  <c r="AE19607" i="17"/>
  <c r="AE19608" i="17"/>
  <c r="AE19609" i="17"/>
  <c r="AE19610" i="17"/>
  <c r="AE19611" i="17"/>
  <c r="AE19612" i="17"/>
  <c r="AE19613" i="17"/>
  <c r="AE19614" i="17"/>
  <c r="AE19615" i="17"/>
  <c r="AE19616" i="17"/>
  <c r="AE19617" i="17"/>
  <c r="AE19618" i="17"/>
  <c r="AE19619" i="17"/>
  <c r="AE19620" i="17"/>
  <c r="AE19621" i="17"/>
  <c r="AE19622" i="17"/>
  <c r="AE19623" i="17"/>
  <c r="AE19624" i="17"/>
  <c r="AE19625" i="17"/>
  <c r="AE19626" i="17"/>
  <c r="AE19627" i="17"/>
  <c r="AE19628" i="17"/>
  <c r="AE19629" i="17"/>
  <c r="AE19630" i="17"/>
  <c r="AE19631" i="17"/>
  <c r="AE19632" i="17"/>
  <c r="AE19633" i="17"/>
  <c r="AE19634" i="17"/>
  <c r="AE19635" i="17"/>
  <c r="AE19636" i="17"/>
  <c r="AE19637" i="17"/>
  <c r="AE19638" i="17"/>
  <c r="AE19639" i="17"/>
  <c r="AE19640" i="17"/>
  <c r="AE19641" i="17"/>
  <c r="AE19642" i="17"/>
  <c r="AE19643" i="17"/>
  <c r="AE19644" i="17"/>
  <c r="AE19645" i="17"/>
  <c r="AE19646" i="17"/>
  <c r="AE19647" i="17"/>
  <c r="AE19648" i="17"/>
  <c r="AE19649" i="17"/>
  <c r="AE19650" i="17"/>
  <c r="AE19651" i="17"/>
  <c r="AE19652" i="17"/>
  <c r="AE19653" i="17"/>
  <c r="AE19654" i="17"/>
  <c r="AE19655" i="17"/>
  <c r="AE19656" i="17"/>
  <c r="AE19657" i="17"/>
  <c r="AE19658" i="17"/>
  <c r="AE19659" i="17"/>
  <c r="AE19660" i="17"/>
  <c r="AE19661" i="17"/>
  <c r="AE19662" i="17"/>
  <c r="AE19663" i="17"/>
  <c r="AE19664" i="17"/>
  <c r="AE19665" i="17"/>
  <c r="AE19666" i="17"/>
  <c r="AE19667" i="17"/>
  <c r="AE19668" i="17"/>
  <c r="AE19669" i="17"/>
  <c r="AE19670" i="17"/>
  <c r="AE19671" i="17"/>
  <c r="AE19672" i="17"/>
  <c r="AE19673" i="17"/>
  <c r="AE19674" i="17"/>
  <c r="AE19675" i="17"/>
  <c r="AE19676" i="17"/>
  <c r="AE19677" i="17"/>
  <c r="AE19678" i="17"/>
  <c r="AE19679" i="17"/>
  <c r="AE19680" i="17"/>
  <c r="AE19681" i="17"/>
  <c r="AE19682" i="17"/>
  <c r="AE19683" i="17"/>
  <c r="AE19684" i="17"/>
  <c r="AE19685" i="17"/>
  <c r="AE19686" i="17"/>
  <c r="AE19687" i="17"/>
  <c r="AE19688" i="17"/>
  <c r="AE19689" i="17"/>
  <c r="AE19690" i="17"/>
  <c r="AE19691" i="17"/>
  <c r="AE19692" i="17"/>
  <c r="AE19693" i="17"/>
  <c r="AE19694" i="17"/>
  <c r="AE19695" i="17"/>
  <c r="AE19696" i="17"/>
  <c r="AE19697" i="17"/>
  <c r="AE19698" i="17"/>
  <c r="AE19699" i="17"/>
  <c r="AE19700" i="17"/>
  <c r="AE19701" i="17"/>
  <c r="AE19702" i="17"/>
  <c r="AE19703" i="17"/>
  <c r="AE19704" i="17"/>
  <c r="AE19705" i="17"/>
  <c r="AE19706" i="17"/>
  <c r="AE19707" i="17"/>
  <c r="AE19708" i="17"/>
  <c r="AE19709" i="17"/>
  <c r="AE19710" i="17"/>
  <c r="AE19711" i="17"/>
  <c r="AE19712" i="17"/>
  <c r="AE19713" i="17"/>
  <c r="AE19714" i="17"/>
  <c r="AE19715" i="17"/>
  <c r="AE19716" i="17"/>
  <c r="AE19717" i="17"/>
  <c r="AE19718" i="17"/>
  <c r="AE19719" i="17"/>
  <c r="AE19720" i="17"/>
  <c r="AE19721" i="17"/>
  <c r="AE19722" i="17"/>
  <c r="AE19723" i="17"/>
  <c r="AE19724" i="17"/>
  <c r="AE19725" i="17"/>
  <c r="AE19726" i="17"/>
  <c r="AE19727" i="17"/>
  <c r="AE19728" i="17"/>
  <c r="AE19729" i="17"/>
  <c r="AE19730" i="17"/>
  <c r="AE19731" i="17"/>
  <c r="AE19732" i="17"/>
  <c r="AE19733" i="17"/>
  <c r="AE19734" i="17"/>
  <c r="AE19735" i="17"/>
  <c r="AE19736" i="17"/>
  <c r="AE19737" i="17"/>
  <c r="AE19738" i="17"/>
  <c r="AE19739" i="17"/>
  <c r="AE19740" i="17"/>
  <c r="AE19741" i="17"/>
  <c r="AE19742" i="17"/>
  <c r="AE19743" i="17"/>
  <c r="AE19744" i="17"/>
  <c r="AE19745" i="17"/>
  <c r="AE19746" i="17"/>
  <c r="AE19747" i="17"/>
  <c r="AE19748" i="17"/>
  <c r="AE19749" i="17"/>
  <c r="AE19750" i="17"/>
  <c r="AE19751" i="17"/>
  <c r="AE19752" i="17"/>
  <c r="AE19753" i="17"/>
  <c r="AE19754" i="17"/>
  <c r="AE19755" i="17"/>
  <c r="AE19756" i="17"/>
  <c r="AE19757" i="17"/>
  <c r="AE19758" i="17"/>
  <c r="AE19759" i="17"/>
  <c r="AE19760" i="17"/>
  <c r="AE19761" i="17"/>
  <c r="AE19762" i="17"/>
  <c r="AE19763" i="17"/>
  <c r="AE19764" i="17"/>
  <c r="AE19765" i="17"/>
  <c r="AE19766" i="17"/>
  <c r="AE19767" i="17"/>
  <c r="AE19768" i="17"/>
  <c r="AE19769" i="17"/>
  <c r="AE19770" i="17"/>
  <c r="AE19771" i="17"/>
  <c r="AE19772" i="17"/>
  <c r="AE19773" i="17"/>
  <c r="AE19774" i="17"/>
  <c r="AE19775" i="17"/>
  <c r="AE19776" i="17"/>
  <c r="AE19777" i="17"/>
  <c r="AE19778" i="17"/>
  <c r="AE19779" i="17"/>
  <c r="AE19780" i="17"/>
  <c r="AE19781" i="17"/>
  <c r="AE19782" i="17"/>
  <c r="AE19783" i="17"/>
  <c r="AE19784" i="17"/>
  <c r="AE19785" i="17"/>
  <c r="AE19786" i="17"/>
  <c r="AE19787" i="17"/>
  <c r="AE19788" i="17"/>
  <c r="AE19789" i="17"/>
  <c r="AE19790" i="17"/>
  <c r="AE19791" i="17"/>
  <c r="AE19792" i="17"/>
  <c r="AE19793" i="17"/>
  <c r="AE19794" i="17"/>
  <c r="AE19795" i="17"/>
  <c r="AE19796" i="17"/>
  <c r="AE19797" i="17"/>
  <c r="AE19798" i="17"/>
  <c r="AE19799" i="17"/>
  <c r="AE19800" i="17"/>
  <c r="AE19801" i="17"/>
  <c r="AE19802" i="17"/>
  <c r="AE19803" i="17"/>
  <c r="AE19804" i="17"/>
  <c r="AE19805" i="17"/>
  <c r="AE19806" i="17"/>
  <c r="AE19807" i="17"/>
  <c r="AE19808" i="17"/>
  <c r="AE19809" i="17"/>
  <c r="AE19810" i="17"/>
  <c r="AE19811" i="17"/>
  <c r="AE19812" i="17"/>
  <c r="AE19813" i="17"/>
  <c r="AE19814" i="17"/>
  <c r="AE19815" i="17"/>
  <c r="AE19816" i="17"/>
  <c r="AE19817" i="17"/>
  <c r="AE19818" i="17"/>
  <c r="AE19819" i="17"/>
  <c r="AE19820" i="17"/>
  <c r="AE19821" i="17"/>
  <c r="AE19822" i="17"/>
  <c r="AE19823" i="17"/>
  <c r="AE19824" i="17"/>
  <c r="AE19825" i="17"/>
  <c r="AE19826" i="17"/>
  <c r="AE19827" i="17"/>
  <c r="AE19828" i="17"/>
  <c r="AE19829" i="17"/>
  <c r="AE19830" i="17"/>
  <c r="AE19831" i="17"/>
  <c r="AE19832" i="17"/>
  <c r="AE19833" i="17"/>
  <c r="AE19834" i="17"/>
  <c r="AE19835" i="17"/>
  <c r="AE19836" i="17"/>
  <c r="AE19837" i="17"/>
  <c r="AE19838" i="17"/>
  <c r="AE19839" i="17"/>
  <c r="AE19840" i="17"/>
  <c r="AE19841" i="17"/>
  <c r="AE19842" i="17"/>
  <c r="AE19843" i="17"/>
  <c r="AE19844" i="17"/>
  <c r="AE19845" i="17"/>
  <c r="AE19846" i="17"/>
  <c r="AE19847" i="17"/>
  <c r="AE19848" i="17"/>
  <c r="AE19849" i="17"/>
  <c r="AE19850" i="17"/>
  <c r="AE19851" i="17"/>
  <c r="AE19852" i="17"/>
  <c r="AE19853" i="17"/>
  <c r="AE19854" i="17"/>
  <c r="AE19855" i="17"/>
  <c r="AE19856" i="17"/>
  <c r="AE19857" i="17"/>
  <c r="AE19858" i="17"/>
  <c r="AE19859" i="17"/>
  <c r="AE19860" i="17"/>
  <c r="AE19861" i="17"/>
  <c r="AE19862" i="17"/>
  <c r="AE19863" i="17"/>
  <c r="AE19864" i="17"/>
  <c r="AE19865" i="17"/>
  <c r="AE19866" i="17"/>
  <c r="AE19867" i="17"/>
  <c r="AE19868" i="17"/>
  <c r="AE19869" i="17"/>
  <c r="AE19870" i="17"/>
  <c r="AE19871" i="17"/>
  <c r="AE19872" i="17"/>
  <c r="AE19873" i="17"/>
  <c r="AE19874" i="17"/>
  <c r="AE19875" i="17"/>
  <c r="AE19876" i="17"/>
  <c r="AE19877" i="17"/>
  <c r="AE19878" i="17"/>
  <c r="AE19879" i="17"/>
  <c r="AE19880" i="17"/>
  <c r="AE19881" i="17"/>
  <c r="AE19882" i="17"/>
  <c r="AE19883" i="17"/>
  <c r="AE19884" i="17"/>
  <c r="AE19885" i="17"/>
  <c r="AE19886" i="17"/>
  <c r="AE19887" i="17"/>
  <c r="AE19888" i="17"/>
  <c r="AE19889" i="17"/>
  <c r="AE19890" i="17"/>
  <c r="AE19891" i="17"/>
  <c r="AE19892" i="17"/>
  <c r="AE19893" i="17"/>
  <c r="AE19894" i="17"/>
  <c r="AE19895" i="17"/>
  <c r="AE19896" i="17"/>
  <c r="AE19897" i="17"/>
  <c r="AE19898" i="17"/>
  <c r="AE19899" i="17"/>
  <c r="AE19900" i="17"/>
  <c r="AE19901" i="17"/>
  <c r="AE19902" i="17"/>
  <c r="AE19903" i="17"/>
  <c r="AE19904" i="17"/>
  <c r="AE19905" i="17"/>
  <c r="AE19906" i="17"/>
  <c r="AE19907" i="17"/>
  <c r="AE19908" i="17"/>
  <c r="AE19909" i="17"/>
  <c r="AE19910" i="17"/>
  <c r="AE19911" i="17"/>
  <c r="AE19912" i="17"/>
  <c r="AE19913" i="17"/>
  <c r="AE19914" i="17"/>
  <c r="AE19915" i="17"/>
  <c r="AE19916" i="17"/>
  <c r="AE19917" i="17"/>
  <c r="AE19918" i="17"/>
  <c r="AE19919" i="17"/>
  <c r="AE19920" i="17"/>
  <c r="AE19921" i="17"/>
  <c r="AE19922" i="17"/>
  <c r="AE19923" i="17"/>
  <c r="AE19924" i="17"/>
  <c r="AE19925" i="17"/>
  <c r="AE19926" i="17"/>
  <c r="AE19927" i="17"/>
  <c r="AE19928" i="17"/>
  <c r="AE19929" i="17"/>
  <c r="AE19930" i="17"/>
  <c r="AE19931" i="17"/>
  <c r="AE19932" i="17"/>
  <c r="AE19933" i="17"/>
  <c r="AE19934" i="17"/>
  <c r="AE19935" i="17"/>
  <c r="AE19936" i="17"/>
  <c r="AE19937" i="17"/>
  <c r="AE19938" i="17"/>
  <c r="AE19939" i="17"/>
  <c r="AE19940" i="17"/>
  <c r="AE19941" i="17"/>
  <c r="AE19942" i="17"/>
  <c r="AE19943" i="17"/>
  <c r="AE19944" i="17"/>
  <c r="AE19945" i="17"/>
  <c r="AE19946" i="17"/>
  <c r="AE19947" i="17"/>
  <c r="AE19948" i="17"/>
  <c r="AE19949" i="17"/>
  <c r="AE19950" i="17"/>
  <c r="AE19951" i="17"/>
  <c r="AE19952" i="17"/>
  <c r="AE19953" i="17"/>
  <c r="AE19954" i="17"/>
  <c r="AE19955" i="17"/>
  <c r="AE19956" i="17"/>
  <c r="AE19957" i="17"/>
  <c r="AE19958" i="17"/>
  <c r="AE19959" i="17"/>
  <c r="AE19960" i="17"/>
  <c r="AE19961" i="17"/>
  <c r="AE19962" i="17"/>
  <c r="AE19963" i="17"/>
  <c r="AE19964" i="17"/>
  <c r="AE19965" i="17"/>
  <c r="AE19966" i="17"/>
  <c r="AE19967" i="17"/>
  <c r="AE19968" i="17"/>
  <c r="AE19969" i="17"/>
  <c r="AE19970" i="17"/>
  <c r="AE19971" i="17"/>
  <c r="AE19972" i="17"/>
  <c r="AE19973" i="17"/>
  <c r="AE19974" i="17"/>
  <c r="AE19975" i="17"/>
  <c r="AE19976" i="17"/>
  <c r="AE19977" i="17"/>
  <c r="AE19978" i="17"/>
  <c r="AE19979" i="17"/>
  <c r="AE19980" i="17"/>
  <c r="AE19981" i="17"/>
  <c r="AE19982" i="17"/>
  <c r="AE19983" i="17"/>
  <c r="AE19984" i="17"/>
  <c r="AE19985" i="17"/>
  <c r="AE19986" i="17"/>
  <c r="AE19987" i="17"/>
  <c r="AE19988" i="17"/>
  <c r="AE19989" i="17"/>
  <c r="AE19990" i="17"/>
  <c r="AE19991" i="17"/>
  <c r="AE19992" i="17"/>
  <c r="AE19993" i="17"/>
  <c r="AE19994" i="17"/>
  <c r="AE19995" i="17"/>
  <c r="AE19996" i="17"/>
  <c r="AE19997" i="17"/>
  <c r="AE19998" i="17"/>
  <c r="AE19999" i="17"/>
  <c r="AE20000" i="17"/>
  <c r="AE20001" i="17"/>
  <c r="AE20002" i="17"/>
  <c r="AE20003" i="17"/>
  <c r="AE20004" i="17"/>
  <c r="AE20005" i="17"/>
  <c r="AE20006" i="17"/>
  <c r="AE20007" i="17"/>
  <c r="AE20008" i="17"/>
  <c r="AE20009" i="17"/>
  <c r="AE20010" i="17"/>
  <c r="AE20011" i="17"/>
  <c r="AE20012" i="17"/>
  <c r="AE20013" i="17"/>
  <c r="AE20014" i="17"/>
  <c r="AE20015" i="17"/>
  <c r="AE20016" i="17"/>
  <c r="AE20017" i="17"/>
  <c r="AE20018" i="17"/>
  <c r="AE20019" i="17"/>
  <c r="AE20020" i="17"/>
  <c r="AE20021" i="17"/>
  <c r="AE20022" i="17"/>
  <c r="AE20023" i="17"/>
  <c r="AE20024" i="17"/>
  <c r="AE20025" i="17"/>
  <c r="AE20026" i="17"/>
  <c r="AE20027" i="17"/>
  <c r="AE20028" i="17"/>
  <c r="AE20029" i="17"/>
  <c r="AE20030" i="17"/>
  <c r="AE20031" i="17"/>
  <c r="AE20032" i="17"/>
  <c r="AE20033" i="17"/>
  <c r="AE20034" i="17"/>
  <c r="AE20035" i="17"/>
  <c r="AE20036" i="17"/>
  <c r="AE20037" i="17"/>
  <c r="AE20038" i="17"/>
  <c r="AE20039" i="17"/>
  <c r="AE20040" i="17"/>
  <c r="AE20041" i="17"/>
  <c r="AE20042" i="17"/>
  <c r="AE20043" i="17"/>
  <c r="AE20044" i="17"/>
  <c r="AE20045" i="17"/>
  <c r="AE20046" i="17"/>
  <c r="AE20047" i="17"/>
  <c r="AE20048" i="17"/>
  <c r="AE20049" i="17"/>
  <c r="AE20050" i="17"/>
  <c r="AE20051" i="17"/>
  <c r="AE20052" i="17"/>
  <c r="AE20053" i="17"/>
  <c r="AE20054" i="17"/>
  <c r="AE20055" i="17"/>
  <c r="AE20056" i="17"/>
  <c r="AE20057" i="17"/>
  <c r="AE20058" i="17"/>
  <c r="AE20059" i="17"/>
  <c r="AE20060" i="17"/>
  <c r="AE20061" i="17"/>
  <c r="AE20062" i="17"/>
  <c r="AE20063" i="17"/>
  <c r="AE20064" i="17"/>
  <c r="AE20065" i="17"/>
  <c r="AE20066" i="17"/>
  <c r="AE20067" i="17"/>
  <c r="AE20068" i="17"/>
  <c r="AE20069" i="17"/>
  <c r="AE20070" i="17"/>
  <c r="AE20071" i="17"/>
  <c r="AE20072" i="17"/>
  <c r="AE20073" i="17"/>
  <c r="AE20074" i="17"/>
  <c r="AE20075" i="17"/>
  <c r="AE20076" i="17"/>
  <c r="AE20077" i="17"/>
  <c r="AE20078" i="17"/>
  <c r="AE20079" i="17"/>
  <c r="AE20080" i="17"/>
  <c r="AE20081" i="17"/>
  <c r="AE20082" i="17"/>
  <c r="AE20083" i="17"/>
  <c r="AE20084" i="17"/>
  <c r="AE20085" i="17"/>
  <c r="AE20086" i="17"/>
  <c r="AE20087" i="17"/>
  <c r="AE20088" i="17"/>
  <c r="AE20089" i="17"/>
  <c r="AE20090" i="17"/>
  <c r="AE20091" i="17"/>
  <c r="AE20092" i="17"/>
  <c r="AE20093" i="17"/>
  <c r="AE20094" i="17"/>
  <c r="AE20095" i="17"/>
  <c r="AE20096" i="17"/>
  <c r="AE20097" i="17"/>
  <c r="AE20098" i="17"/>
  <c r="AE20099" i="17"/>
  <c r="AE20100" i="17"/>
  <c r="AE20101" i="17"/>
  <c r="AE20102" i="17"/>
  <c r="AE20103" i="17"/>
  <c r="AE20104" i="17"/>
  <c r="AE20105" i="17"/>
  <c r="AE20106" i="17"/>
  <c r="AE20107" i="17"/>
  <c r="AE20108" i="17"/>
  <c r="AE20109" i="17"/>
  <c r="AE20110" i="17"/>
  <c r="AE20111" i="17"/>
  <c r="AE20112" i="17"/>
  <c r="AE20113" i="17"/>
  <c r="AE20114" i="17"/>
  <c r="AE20115" i="17"/>
  <c r="AE20116" i="17"/>
  <c r="AE20117" i="17"/>
  <c r="AE20118" i="17"/>
  <c r="AE20119" i="17"/>
  <c r="AE20120" i="17"/>
  <c r="AE20121" i="17"/>
  <c r="AE20122" i="17"/>
  <c r="AE20123" i="17"/>
  <c r="AE20124" i="17"/>
  <c r="AE20125" i="17"/>
  <c r="AE20126" i="17"/>
  <c r="AE20127" i="17"/>
  <c r="AE20128" i="17"/>
  <c r="AE20129" i="17"/>
  <c r="AE20130" i="17"/>
  <c r="AE20131" i="17"/>
  <c r="AE20132" i="17"/>
  <c r="AE20133" i="17"/>
  <c r="AE20134" i="17"/>
  <c r="AE20135" i="17"/>
  <c r="AE20136" i="17"/>
  <c r="AE20137" i="17"/>
  <c r="AE20138" i="17"/>
  <c r="AE20139" i="17"/>
  <c r="AE20140" i="17"/>
  <c r="AE20141" i="17"/>
  <c r="AE20142" i="17"/>
  <c r="AE20143" i="17"/>
  <c r="AE20144" i="17"/>
  <c r="AE20145" i="17"/>
  <c r="AE20146" i="17"/>
  <c r="AE20147" i="17"/>
  <c r="AE20148" i="17"/>
  <c r="AE20149" i="17"/>
  <c r="AE20150" i="17"/>
  <c r="AE20151" i="17"/>
  <c r="AE20152" i="17"/>
  <c r="AE20153" i="17"/>
  <c r="AE20154" i="17"/>
  <c r="AE20155" i="17"/>
  <c r="AE20156" i="17"/>
  <c r="AE20157" i="17"/>
  <c r="AE20158" i="17"/>
  <c r="AE20159" i="17"/>
  <c r="AE20160" i="17"/>
  <c r="AE20161" i="17"/>
  <c r="AE20162" i="17"/>
  <c r="AE20163" i="17"/>
  <c r="AE20164" i="17"/>
  <c r="AE20165" i="17"/>
  <c r="AE20166" i="17"/>
  <c r="AE20167" i="17"/>
  <c r="AE20168" i="17"/>
  <c r="AE20169" i="17"/>
  <c r="AE20170" i="17"/>
  <c r="AE20171" i="17"/>
  <c r="AE20172" i="17"/>
  <c r="AE20173" i="17"/>
  <c r="AE20174" i="17"/>
  <c r="AE20175" i="17"/>
  <c r="AE20176" i="17"/>
  <c r="AE20177" i="17"/>
  <c r="AE20178" i="17"/>
  <c r="AE20179" i="17"/>
  <c r="AE20180" i="17"/>
  <c r="AE20181" i="17"/>
  <c r="AE20182" i="17"/>
  <c r="AE20183" i="17"/>
  <c r="AE20184" i="17"/>
  <c r="AE20185" i="17"/>
  <c r="AE20186" i="17"/>
  <c r="AE20187" i="17"/>
  <c r="AE20188" i="17"/>
  <c r="AE20189" i="17"/>
  <c r="AE20190" i="17"/>
  <c r="AE20191" i="17"/>
  <c r="AE20192" i="17"/>
  <c r="AE20193" i="17"/>
  <c r="AE20194" i="17"/>
  <c r="AE20195" i="17"/>
  <c r="AE20196" i="17"/>
  <c r="AE20197" i="17"/>
  <c r="AE20198" i="17"/>
  <c r="AE20199" i="17"/>
  <c r="AE20200" i="17"/>
  <c r="AE20201" i="17"/>
  <c r="AE20202" i="17"/>
  <c r="AE20203" i="17"/>
  <c r="AE20204" i="17"/>
  <c r="AE20205" i="17"/>
  <c r="AE20206" i="17"/>
  <c r="AE20207" i="17"/>
  <c r="AE20208" i="17"/>
  <c r="AE20209" i="17"/>
  <c r="AE20210" i="17"/>
  <c r="AE20211" i="17"/>
  <c r="AE20212" i="17"/>
  <c r="AE20213" i="17"/>
  <c r="AE20214" i="17"/>
  <c r="AE20215" i="17"/>
  <c r="AE20216" i="17"/>
  <c r="AE20217" i="17"/>
  <c r="AE20218" i="17"/>
  <c r="AE20219" i="17"/>
  <c r="AE20220" i="17"/>
  <c r="AE20221" i="17"/>
  <c r="AE20222" i="17"/>
  <c r="AE20223" i="17"/>
  <c r="AE20224" i="17"/>
  <c r="AE20225" i="17"/>
  <c r="AE20226" i="17"/>
  <c r="AE20227" i="17"/>
  <c r="AE20228" i="17"/>
  <c r="AE20229" i="17"/>
  <c r="AE20230" i="17"/>
  <c r="AE20231" i="17"/>
  <c r="AE20232" i="17"/>
  <c r="AE20233" i="17"/>
  <c r="AE20234" i="17"/>
  <c r="AE20235" i="17"/>
  <c r="AE20236" i="17"/>
  <c r="AE20237" i="17"/>
  <c r="AE20238" i="17"/>
  <c r="AE20239" i="17"/>
  <c r="AE20240" i="17"/>
  <c r="AE20241" i="17"/>
  <c r="AE20242" i="17"/>
  <c r="AE20243" i="17"/>
  <c r="AE20244" i="17"/>
  <c r="AE20245" i="17"/>
  <c r="AE20246" i="17"/>
  <c r="AE20247" i="17"/>
  <c r="AE20248" i="17"/>
  <c r="AE20249" i="17"/>
  <c r="AE20250" i="17"/>
  <c r="AE20251" i="17"/>
  <c r="AE20252" i="17"/>
  <c r="AE20253" i="17"/>
  <c r="AE20254" i="17"/>
  <c r="AE20255" i="17"/>
  <c r="AE20256" i="17"/>
  <c r="AE20257" i="17"/>
  <c r="AE20258" i="17"/>
  <c r="AE20259" i="17"/>
  <c r="AE20260" i="17"/>
  <c r="AE20261" i="17"/>
  <c r="AE20262" i="17"/>
  <c r="AE20263" i="17"/>
  <c r="AE20264" i="17"/>
  <c r="AE20265" i="17"/>
  <c r="AE20266" i="17"/>
  <c r="AE20267" i="17"/>
  <c r="AE20268" i="17"/>
  <c r="AE20269" i="17"/>
  <c r="AE20270" i="17"/>
  <c r="AE20271" i="17"/>
  <c r="AE20272" i="17"/>
  <c r="AE20273" i="17"/>
  <c r="AE20274" i="17"/>
  <c r="AE20275" i="17"/>
  <c r="AE20276" i="17"/>
  <c r="AE20277" i="17"/>
  <c r="AE20278" i="17"/>
  <c r="AE20279" i="17"/>
  <c r="AE20280" i="17"/>
  <c r="AE20281" i="17"/>
  <c r="AE20282" i="17"/>
  <c r="AE20283" i="17"/>
  <c r="AE20284" i="17"/>
  <c r="AE20285" i="17"/>
  <c r="AE20286" i="17"/>
  <c r="AE20287" i="17"/>
  <c r="AE20288" i="17"/>
  <c r="AE20289" i="17"/>
  <c r="AE20290" i="17"/>
  <c r="AE20291" i="17"/>
  <c r="AE20292" i="17"/>
  <c r="AE20293" i="17"/>
  <c r="AE20294" i="17"/>
  <c r="AE20295" i="17"/>
  <c r="AE20296" i="17"/>
  <c r="AE20297" i="17"/>
  <c r="AE20298" i="17"/>
  <c r="AE20299" i="17"/>
  <c r="AE20300" i="17"/>
  <c r="AE20301" i="17"/>
  <c r="AE20302" i="17"/>
  <c r="AE20303" i="17"/>
  <c r="AE20304" i="17"/>
  <c r="AE20305" i="17"/>
  <c r="AE20306" i="17"/>
  <c r="AE20307" i="17"/>
  <c r="AE20308" i="17"/>
  <c r="AE20309" i="17"/>
  <c r="AE20310" i="17"/>
  <c r="AE20311" i="17"/>
  <c r="AE20312" i="17"/>
  <c r="AE20313" i="17"/>
  <c r="AE20314" i="17"/>
  <c r="AE20315" i="17"/>
  <c r="AE20316" i="17"/>
  <c r="AE20317" i="17"/>
  <c r="AE20318" i="17"/>
  <c r="AE20319" i="17"/>
  <c r="AE20320" i="17"/>
  <c r="AE20321" i="17"/>
  <c r="AE20322" i="17"/>
  <c r="AE20323" i="17"/>
  <c r="AE20324" i="17"/>
  <c r="AE20325" i="17"/>
  <c r="AE20326" i="17"/>
  <c r="AE20327" i="17"/>
  <c r="AE20328" i="17"/>
  <c r="AE20329" i="17"/>
  <c r="AE20330" i="17"/>
  <c r="AE20331" i="17"/>
  <c r="AE20332" i="17"/>
  <c r="AE20333" i="17"/>
  <c r="AE20334" i="17"/>
  <c r="AE20335" i="17"/>
  <c r="AE20336" i="17"/>
  <c r="AE20337" i="17"/>
  <c r="AE20338" i="17"/>
  <c r="AE20339" i="17"/>
  <c r="AE20340" i="17"/>
  <c r="AE20341" i="17"/>
  <c r="AE20342" i="17"/>
  <c r="AE20343" i="17"/>
  <c r="AE20344" i="17"/>
  <c r="AE20345" i="17"/>
  <c r="AE20346" i="17"/>
  <c r="AE20347" i="17"/>
  <c r="AE20348" i="17"/>
  <c r="AE20349" i="17"/>
  <c r="AE20350" i="17"/>
  <c r="AE20351" i="17"/>
  <c r="AE20352" i="17"/>
  <c r="AE20353" i="17"/>
  <c r="AE20354" i="17"/>
  <c r="AE20355" i="17"/>
  <c r="AE20356" i="17"/>
  <c r="AE20357" i="17"/>
  <c r="AE20358" i="17"/>
  <c r="AE20359" i="17"/>
  <c r="AE20360" i="17"/>
  <c r="AE20361" i="17"/>
  <c r="AE20362" i="17"/>
  <c r="AE20363" i="17"/>
  <c r="AE20364" i="17"/>
  <c r="AE20365" i="17"/>
  <c r="AE20366" i="17"/>
  <c r="AE20367" i="17"/>
  <c r="AE20368" i="17"/>
  <c r="AE20369" i="17"/>
  <c r="AE20370" i="17"/>
  <c r="AE20371" i="17"/>
  <c r="AE20372" i="17"/>
  <c r="AE20373" i="17"/>
  <c r="AE20374" i="17"/>
  <c r="AE20375" i="17"/>
  <c r="AE20376" i="17"/>
  <c r="AE20377" i="17"/>
  <c r="AE20378" i="17"/>
  <c r="AE20379" i="17"/>
  <c r="AE20380" i="17"/>
  <c r="AE20381" i="17"/>
  <c r="AE20382" i="17"/>
  <c r="AE20383" i="17"/>
  <c r="AE20384" i="17"/>
  <c r="AE20385" i="17"/>
  <c r="AE20386" i="17"/>
  <c r="AE20387" i="17"/>
  <c r="AE20388" i="17"/>
  <c r="AE20389" i="17"/>
  <c r="AE20390" i="17"/>
  <c r="AE20391" i="17"/>
  <c r="AE20392" i="17"/>
  <c r="AE20393" i="17"/>
  <c r="AE20394" i="17"/>
  <c r="AE20395" i="17"/>
  <c r="AE20396" i="17"/>
  <c r="AE20397" i="17"/>
  <c r="AE20398" i="17"/>
  <c r="AE20399" i="17"/>
  <c r="AE20400" i="17"/>
  <c r="AE20401" i="17"/>
  <c r="AE20402" i="17"/>
  <c r="AE20403" i="17"/>
  <c r="AE20404" i="17"/>
  <c r="AE20405" i="17"/>
  <c r="AE20406" i="17"/>
  <c r="AE20407" i="17"/>
  <c r="AE20408" i="17"/>
  <c r="AE20409" i="17"/>
  <c r="AE20410" i="17"/>
  <c r="AE20411" i="17"/>
  <c r="AE20412" i="17"/>
  <c r="AE20413" i="17"/>
  <c r="AE20414" i="17"/>
  <c r="AE20415" i="17"/>
  <c r="AE20416" i="17"/>
  <c r="AE20417" i="17"/>
  <c r="AE20418" i="17"/>
  <c r="AE20419" i="17"/>
  <c r="AE20420" i="17"/>
  <c r="AE20421" i="17"/>
  <c r="AE20422" i="17"/>
  <c r="AE20423" i="17"/>
  <c r="AE20424" i="17"/>
  <c r="AE20425" i="17"/>
  <c r="AE20426" i="17"/>
  <c r="AE20427" i="17"/>
  <c r="AE20428" i="17"/>
  <c r="AE20429" i="17"/>
  <c r="AE20430" i="17"/>
  <c r="AE20431" i="17"/>
  <c r="AE20432" i="17"/>
  <c r="AE20433" i="17"/>
  <c r="AE20434" i="17"/>
  <c r="AE20435" i="17"/>
  <c r="AE20436" i="17"/>
  <c r="AE20437" i="17"/>
  <c r="AE20438" i="17"/>
  <c r="AE20439" i="17"/>
  <c r="AE20440" i="17"/>
  <c r="AE20441" i="17"/>
  <c r="AE20442" i="17"/>
  <c r="AE20443" i="17"/>
  <c r="AE20444" i="17"/>
  <c r="AE20445" i="17"/>
  <c r="AE20446" i="17"/>
  <c r="AE20447" i="17"/>
  <c r="AE20448" i="17"/>
  <c r="AE20449" i="17"/>
  <c r="AE20450" i="17"/>
  <c r="AE20451" i="17"/>
  <c r="AE20452" i="17"/>
  <c r="AE20453" i="17"/>
  <c r="AE20454" i="17"/>
  <c r="AE20455" i="17"/>
  <c r="AE20456" i="17"/>
  <c r="AE20457" i="17"/>
  <c r="AE20458" i="17"/>
  <c r="AE20459" i="17"/>
  <c r="AE20460" i="17"/>
  <c r="AE20461" i="17"/>
  <c r="AE20462" i="17"/>
  <c r="AE20463" i="17"/>
  <c r="AE20464" i="17"/>
  <c r="AE20465" i="17"/>
  <c r="AE20466" i="17"/>
  <c r="AE20467" i="17"/>
  <c r="AE20468" i="17"/>
  <c r="AE20469" i="17"/>
  <c r="AE20470" i="17"/>
  <c r="AE20471" i="17"/>
  <c r="AE20472" i="17"/>
  <c r="AE20473" i="17"/>
  <c r="AE20474" i="17"/>
  <c r="AE20475" i="17"/>
  <c r="AE20476" i="17"/>
  <c r="AE20477" i="17"/>
  <c r="AE20478" i="17"/>
  <c r="AE20479" i="17"/>
  <c r="AE20480" i="17"/>
  <c r="AE20481" i="17"/>
  <c r="AE20482" i="17"/>
  <c r="AE20483" i="17"/>
  <c r="AE20484" i="17"/>
  <c r="AE20485" i="17"/>
  <c r="AE20486" i="17"/>
  <c r="AE20487" i="17"/>
  <c r="AE20488" i="17"/>
  <c r="AE20489" i="17"/>
  <c r="AE20490" i="17"/>
  <c r="AE20491" i="17"/>
  <c r="AE20492" i="17"/>
  <c r="AE20493" i="17"/>
  <c r="AE20494" i="17"/>
  <c r="AE20495" i="17"/>
  <c r="AE20496" i="17"/>
  <c r="AE20497" i="17"/>
  <c r="AE20498" i="17"/>
  <c r="AE20499" i="17"/>
  <c r="AE20500" i="17"/>
  <c r="AE20501" i="17"/>
  <c r="AE20502" i="17"/>
  <c r="AE20503" i="17"/>
  <c r="AE20504" i="17"/>
  <c r="AE20505" i="17"/>
  <c r="AE20506" i="17"/>
  <c r="AE20507" i="17"/>
  <c r="AE20508" i="17"/>
  <c r="AE20509" i="17"/>
  <c r="AE20510" i="17"/>
  <c r="AE20511" i="17"/>
  <c r="AE20512" i="17"/>
  <c r="AE20513" i="17"/>
  <c r="AE20514" i="17"/>
  <c r="AE20515" i="17"/>
  <c r="AE20516" i="17"/>
  <c r="AE20517" i="17"/>
  <c r="AE20518" i="17"/>
  <c r="AE20519" i="17"/>
  <c r="AE20520" i="17"/>
  <c r="AE20521" i="17"/>
  <c r="AE20522" i="17"/>
  <c r="AE20523" i="17"/>
  <c r="AE20524" i="17"/>
  <c r="AE20525" i="17"/>
  <c r="AE20526" i="17"/>
  <c r="AE20527" i="17"/>
  <c r="AE20528" i="17"/>
  <c r="AE20529" i="17"/>
  <c r="AE20530" i="17"/>
  <c r="AE20531" i="17"/>
  <c r="AE20532" i="17"/>
  <c r="AE20533" i="17"/>
  <c r="AE20534" i="17"/>
  <c r="AE20535" i="17"/>
  <c r="AE20536" i="17"/>
  <c r="AE20537" i="17"/>
  <c r="AE20538" i="17"/>
  <c r="AE20539" i="17"/>
  <c r="AE20540" i="17"/>
  <c r="AE20541" i="17"/>
  <c r="AE20542" i="17"/>
  <c r="AE20543" i="17"/>
  <c r="AE20544" i="17"/>
  <c r="AE20545" i="17"/>
  <c r="AE20546" i="17"/>
  <c r="AE20547" i="17"/>
  <c r="AE20548" i="17"/>
  <c r="AE20549" i="17"/>
  <c r="AE20550" i="17"/>
  <c r="AE20551" i="17"/>
  <c r="AE20552" i="17"/>
  <c r="AE20553" i="17"/>
  <c r="AE20554" i="17"/>
  <c r="AE20555" i="17"/>
  <c r="AE20556" i="17"/>
  <c r="AE20557" i="17"/>
  <c r="AE20558" i="17"/>
  <c r="AE20559" i="17"/>
  <c r="AE20560" i="17"/>
  <c r="AE20561" i="17"/>
  <c r="AE20562" i="17"/>
  <c r="AE20563" i="17"/>
  <c r="AE20564" i="17"/>
  <c r="AE20565" i="17"/>
  <c r="AE20566" i="17"/>
  <c r="AE20567" i="17"/>
  <c r="AE20568" i="17"/>
  <c r="AE20569" i="17"/>
  <c r="AE20570" i="17"/>
  <c r="AE20571" i="17"/>
  <c r="AE20572" i="17"/>
  <c r="AE20573" i="17"/>
  <c r="AE20574" i="17"/>
  <c r="AE20575" i="17"/>
  <c r="AE20576" i="17"/>
  <c r="AE20577" i="17"/>
  <c r="AE20578" i="17"/>
  <c r="AE20579" i="17"/>
  <c r="AE20580" i="17"/>
  <c r="AE20581" i="17"/>
  <c r="AE20582" i="17"/>
  <c r="AE20583" i="17"/>
  <c r="AE20584" i="17"/>
  <c r="AE20585" i="17"/>
  <c r="AE20586" i="17"/>
  <c r="AE20587" i="17"/>
  <c r="AE20588" i="17"/>
  <c r="AE20589" i="17"/>
  <c r="AE20590" i="17"/>
  <c r="AE20591" i="17"/>
  <c r="AE20592" i="17"/>
  <c r="AE20593" i="17"/>
  <c r="AE20594" i="17"/>
  <c r="AE20595" i="17"/>
  <c r="AE20596" i="17"/>
  <c r="AE20597" i="17"/>
  <c r="AE20598" i="17"/>
  <c r="AE20599" i="17"/>
  <c r="AE20600" i="17"/>
  <c r="AE20601" i="17"/>
  <c r="AE20602" i="17"/>
  <c r="AE20603" i="17"/>
  <c r="AE20604" i="17"/>
  <c r="AE20605" i="17"/>
  <c r="AE20606" i="17"/>
  <c r="AE20607" i="17"/>
  <c r="AE20608" i="17"/>
  <c r="AE20609" i="17"/>
  <c r="AE20610" i="17"/>
  <c r="AE20611" i="17"/>
  <c r="AE20612" i="17"/>
  <c r="AE20613" i="17"/>
  <c r="AE20614" i="17"/>
  <c r="AE20615" i="17"/>
  <c r="AE20616" i="17"/>
  <c r="AE20617" i="17"/>
  <c r="AE20618" i="17"/>
  <c r="AE20619" i="17"/>
  <c r="AE20620" i="17"/>
  <c r="AE20621" i="17"/>
  <c r="AE20622" i="17"/>
  <c r="AE20623" i="17"/>
  <c r="AE20624" i="17"/>
  <c r="AE20625" i="17"/>
  <c r="AE20626" i="17"/>
  <c r="AE20627" i="17"/>
  <c r="AE20628" i="17"/>
  <c r="AE20629" i="17"/>
  <c r="AE20630" i="17"/>
  <c r="AE20631" i="17"/>
  <c r="AE20632" i="17"/>
  <c r="AE20633" i="17"/>
  <c r="AE20634" i="17"/>
  <c r="AE20635" i="17"/>
  <c r="AE20636" i="17"/>
  <c r="AE20637" i="17"/>
  <c r="AE20638" i="17"/>
  <c r="AE20639" i="17"/>
  <c r="AE20640" i="17"/>
  <c r="AE20641" i="17"/>
  <c r="AE20642" i="17"/>
  <c r="AE20643" i="17"/>
  <c r="AE20644" i="17"/>
  <c r="AE20645" i="17"/>
  <c r="AE20646" i="17"/>
  <c r="AE20647" i="17"/>
  <c r="AE20648" i="17"/>
  <c r="AE20649" i="17"/>
  <c r="AE20650" i="17"/>
  <c r="AE20651" i="17"/>
  <c r="AE20652" i="17"/>
  <c r="AE20653" i="17"/>
  <c r="AE20654" i="17"/>
  <c r="AE20655" i="17"/>
  <c r="AE20656" i="17"/>
  <c r="AE20657" i="17"/>
  <c r="AE20658" i="17"/>
  <c r="AE20659" i="17"/>
  <c r="AE20660" i="17"/>
  <c r="AE20661" i="17"/>
  <c r="AE20662" i="17"/>
  <c r="AE20663" i="17"/>
  <c r="AE20664" i="17"/>
  <c r="AE20665" i="17"/>
  <c r="AE20666" i="17"/>
  <c r="AE20667" i="17"/>
  <c r="AE20668" i="17"/>
  <c r="AE20669" i="17"/>
  <c r="AE20670" i="17"/>
  <c r="AE20671" i="17"/>
  <c r="AE20672" i="17"/>
  <c r="AE20673" i="17"/>
  <c r="AE20674" i="17"/>
  <c r="AE20675" i="17"/>
  <c r="AE20676" i="17"/>
  <c r="AE20677" i="17"/>
  <c r="AE20678" i="17"/>
  <c r="AE20679" i="17"/>
  <c r="AE20680" i="17"/>
  <c r="AE20681" i="17"/>
  <c r="AE20682" i="17"/>
  <c r="AE20683" i="17"/>
  <c r="AE20684" i="17"/>
  <c r="AE20685" i="17"/>
  <c r="AE20686" i="17"/>
  <c r="AE20687" i="17"/>
  <c r="AE20688" i="17"/>
  <c r="AE20689" i="17"/>
  <c r="AE20690" i="17"/>
  <c r="AE20691" i="17"/>
  <c r="AE20692" i="17"/>
  <c r="AE20693" i="17"/>
  <c r="AE20694" i="17"/>
  <c r="AE20695" i="17"/>
  <c r="AE20696" i="17"/>
  <c r="AE20697" i="17"/>
  <c r="AE20698" i="17"/>
  <c r="AE20699" i="17"/>
  <c r="AE20700" i="17"/>
  <c r="AE20701" i="17"/>
  <c r="AE20702" i="17"/>
  <c r="AE20703" i="17"/>
  <c r="AE20704" i="17"/>
  <c r="AE20705" i="17"/>
  <c r="AE20706" i="17"/>
  <c r="AE20707" i="17"/>
  <c r="AE20708" i="17"/>
  <c r="AE20709" i="17"/>
  <c r="AE20710" i="17"/>
  <c r="AE20711" i="17"/>
  <c r="AE20712" i="17"/>
  <c r="AE20713" i="17"/>
  <c r="AE20714" i="17"/>
  <c r="AE20715" i="17"/>
  <c r="AE20716" i="17"/>
  <c r="AE20717" i="17"/>
  <c r="AE20718" i="17"/>
  <c r="AE20719" i="17"/>
  <c r="AE20720" i="17"/>
  <c r="AE20721" i="17"/>
  <c r="AE20722" i="17"/>
  <c r="AE20723" i="17"/>
  <c r="AE20724" i="17"/>
  <c r="AE20725" i="17"/>
  <c r="AE20726" i="17"/>
  <c r="AE20727" i="17"/>
  <c r="AE20728" i="17"/>
  <c r="AE20729" i="17"/>
  <c r="AE20730" i="17"/>
  <c r="AE20731" i="17"/>
  <c r="AE20732" i="17"/>
  <c r="AE20733" i="17"/>
  <c r="AE20734" i="17"/>
  <c r="AE20735" i="17"/>
  <c r="AE20736" i="17"/>
  <c r="AE20737" i="17"/>
  <c r="AE20738" i="17"/>
  <c r="AE20739" i="17"/>
  <c r="AE20740" i="17"/>
  <c r="AE20741" i="17"/>
  <c r="AE20742" i="17"/>
  <c r="AE20743" i="17"/>
  <c r="AE20744" i="17"/>
  <c r="AE20745" i="17"/>
  <c r="AE20746" i="17"/>
  <c r="AE20747" i="17"/>
  <c r="AE20748" i="17"/>
  <c r="AE20749" i="17"/>
  <c r="AE20750" i="17"/>
  <c r="AE20751" i="17"/>
  <c r="AE20752" i="17"/>
  <c r="AE20753" i="17"/>
  <c r="AE20754" i="17"/>
  <c r="AE20755" i="17"/>
  <c r="AE20756" i="17"/>
  <c r="AE20757" i="17"/>
  <c r="AE20758" i="17"/>
  <c r="AE20759" i="17"/>
  <c r="AE20760" i="17"/>
  <c r="AE20761" i="17"/>
  <c r="AE20762" i="17"/>
  <c r="AE20763" i="17"/>
  <c r="AE20764" i="17"/>
  <c r="AE20765" i="17"/>
  <c r="AE20766" i="17"/>
  <c r="AE20767" i="17"/>
  <c r="AE20768" i="17"/>
  <c r="AE20769" i="17"/>
  <c r="AE20770" i="17"/>
  <c r="AE20771" i="17"/>
  <c r="AE20772" i="17"/>
  <c r="AE20773" i="17"/>
  <c r="AE20774" i="17"/>
  <c r="AE20775" i="17"/>
  <c r="AE20776" i="17"/>
  <c r="AE20777" i="17"/>
  <c r="AE20778" i="17"/>
  <c r="AE20779" i="17"/>
  <c r="AE20780" i="17"/>
  <c r="AE20781" i="17"/>
  <c r="AE20782" i="17"/>
  <c r="AE20783" i="17"/>
  <c r="AE20784" i="17"/>
  <c r="AE20785" i="17"/>
  <c r="AE20786" i="17"/>
  <c r="AE20787" i="17"/>
  <c r="AE20788" i="17"/>
  <c r="AE20789" i="17"/>
  <c r="AE20790" i="17"/>
  <c r="AE20791" i="17"/>
  <c r="AE20792" i="17"/>
  <c r="AE20793" i="17"/>
  <c r="AE20794" i="17"/>
  <c r="AE20795" i="17"/>
  <c r="AE20796" i="17"/>
  <c r="AE20797" i="17"/>
  <c r="AE20798" i="17"/>
  <c r="AE20799" i="17"/>
  <c r="AE20800" i="17"/>
  <c r="AE20801" i="17"/>
  <c r="AE20802" i="17"/>
  <c r="AE20803" i="17"/>
  <c r="AE20804" i="17"/>
  <c r="AE20805" i="17"/>
  <c r="AE20806" i="17"/>
  <c r="AE20807" i="17"/>
  <c r="AE20808" i="17"/>
  <c r="AE20809" i="17"/>
  <c r="AE20810" i="17"/>
  <c r="AE20811" i="17"/>
  <c r="AE20812" i="17"/>
  <c r="AE20813" i="17"/>
  <c r="AE20814" i="17"/>
  <c r="AE20815" i="17"/>
  <c r="AE20816" i="17"/>
  <c r="AE20817" i="17"/>
  <c r="AE20818" i="17"/>
  <c r="AE20819" i="17"/>
  <c r="AE20820" i="17"/>
  <c r="AE20821" i="17"/>
  <c r="AE20822" i="17"/>
  <c r="AE20823" i="17"/>
  <c r="AE20824" i="17"/>
  <c r="AE20825" i="17"/>
  <c r="AE20826" i="17"/>
  <c r="AE20827" i="17"/>
  <c r="AE20828" i="17"/>
  <c r="AE20829" i="17"/>
  <c r="AE20830" i="17"/>
  <c r="AE20831" i="17"/>
  <c r="AE20832" i="17"/>
  <c r="AE20833" i="17"/>
  <c r="AE20834" i="17"/>
  <c r="AE20835" i="17"/>
  <c r="AE20836" i="17"/>
  <c r="AE20837" i="17"/>
  <c r="AE20838" i="17"/>
  <c r="AE20839" i="17"/>
  <c r="AE20840" i="17"/>
  <c r="AE20841" i="17"/>
  <c r="AE20842" i="17"/>
  <c r="AE20843" i="17"/>
  <c r="AE20844" i="17"/>
  <c r="AE20845" i="17"/>
  <c r="AE20846" i="17"/>
  <c r="AE20847" i="17"/>
  <c r="AE20848" i="17"/>
  <c r="AE20849" i="17"/>
  <c r="AE20850" i="17"/>
  <c r="AE20851" i="17"/>
  <c r="AE20852" i="17"/>
  <c r="AE20853" i="17"/>
  <c r="AE20854" i="17"/>
  <c r="AE20855" i="17"/>
  <c r="AE20856" i="17"/>
  <c r="AE20857" i="17"/>
  <c r="AE20858" i="17"/>
  <c r="AE20859" i="17"/>
  <c r="AE20860" i="17"/>
  <c r="AE20861" i="17"/>
  <c r="AE20862" i="17"/>
  <c r="AE20863" i="17"/>
  <c r="AE20864" i="17"/>
  <c r="AE20865" i="17"/>
  <c r="AE20866" i="17"/>
  <c r="AE20867" i="17"/>
  <c r="AE20868" i="17"/>
  <c r="AE20869" i="17"/>
  <c r="AE20870" i="17"/>
  <c r="AE20871" i="17"/>
  <c r="AE20872" i="17"/>
  <c r="AE20873" i="17"/>
  <c r="AE20874" i="17"/>
  <c r="AE20875" i="17"/>
  <c r="AE20876" i="17"/>
  <c r="AE20877" i="17"/>
  <c r="AE20878" i="17"/>
  <c r="AE20879" i="17"/>
  <c r="AE20880" i="17"/>
  <c r="AE20881" i="17"/>
  <c r="AE20882" i="17"/>
  <c r="AE20883" i="17"/>
  <c r="AE20884" i="17"/>
  <c r="AE20885" i="17"/>
  <c r="AE20886" i="17"/>
  <c r="AE20887" i="17"/>
  <c r="AE20888" i="17"/>
  <c r="AE20889" i="17"/>
  <c r="AE20890" i="17"/>
  <c r="AE20891" i="17"/>
  <c r="AE20892" i="17"/>
  <c r="AE20893" i="17"/>
  <c r="AE20894" i="17"/>
  <c r="AE20895" i="17"/>
  <c r="AE20896" i="17"/>
  <c r="AE20897" i="17"/>
  <c r="AE20898" i="17"/>
  <c r="AE20899" i="17"/>
  <c r="AE20900" i="17"/>
  <c r="AE20901" i="17"/>
  <c r="AE20902" i="17"/>
  <c r="AE20903" i="17"/>
  <c r="AE20904" i="17"/>
  <c r="AE20905" i="17"/>
  <c r="AE20906" i="17"/>
  <c r="AE20907" i="17"/>
  <c r="AE20908" i="17"/>
  <c r="AE20909" i="17"/>
  <c r="AE20910" i="17"/>
  <c r="AE20911" i="17"/>
  <c r="AE20912" i="17"/>
  <c r="AE20913" i="17"/>
  <c r="AE20914" i="17"/>
  <c r="AE20915" i="17"/>
  <c r="AE20916" i="17"/>
  <c r="AE20917" i="17"/>
  <c r="AE20918" i="17"/>
  <c r="AE20919" i="17"/>
  <c r="AE20920" i="17"/>
  <c r="AE20921" i="17"/>
  <c r="AE20922" i="17"/>
  <c r="AE20923" i="17"/>
  <c r="AE20924" i="17"/>
  <c r="AE20925" i="17"/>
  <c r="AE20926" i="17"/>
  <c r="AE20927" i="17"/>
  <c r="AE20928" i="17"/>
  <c r="AE20929" i="17"/>
  <c r="AE20930" i="17"/>
  <c r="AE20931" i="17"/>
  <c r="AE20932" i="17"/>
  <c r="AE20933" i="17"/>
  <c r="AE20934" i="17"/>
  <c r="AE20935" i="17"/>
  <c r="AE20936" i="17"/>
  <c r="AE20937" i="17"/>
  <c r="AE20938" i="17"/>
  <c r="AE20939" i="17"/>
  <c r="AE20940" i="17"/>
  <c r="AE20941" i="17"/>
  <c r="AE20942" i="17"/>
  <c r="AE20943" i="17"/>
  <c r="AE20944" i="17"/>
  <c r="AE20945" i="17"/>
  <c r="AE20946" i="17"/>
  <c r="AE20947" i="17"/>
  <c r="AE20948" i="17"/>
  <c r="AE20949" i="17"/>
  <c r="AE20950" i="17"/>
  <c r="AE20951" i="17"/>
  <c r="AE20952" i="17"/>
  <c r="AE20953" i="17"/>
  <c r="AE20954" i="17"/>
  <c r="AE20955" i="17"/>
  <c r="AE20956" i="17"/>
  <c r="AE20957" i="17"/>
  <c r="AE20958" i="17"/>
  <c r="AE20959" i="17"/>
  <c r="AE20960" i="17"/>
  <c r="AE20961" i="17"/>
  <c r="AE20962" i="17"/>
  <c r="AE20963" i="17"/>
  <c r="AE20964" i="17"/>
  <c r="AE20965" i="17"/>
  <c r="AE20966" i="17"/>
  <c r="AE20967" i="17"/>
  <c r="AE20968" i="17"/>
  <c r="AE20969" i="17"/>
  <c r="AE20970" i="17"/>
  <c r="AE20971" i="17"/>
  <c r="AE20972" i="17"/>
  <c r="AE20973" i="17"/>
  <c r="AE20974" i="17"/>
  <c r="AE20975" i="17"/>
  <c r="AE20976" i="17"/>
  <c r="AE20977" i="17"/>
  <c r="AE20978" i="17"/>
  <c r="AE20979" i="17"/>
  <c r="AE20980" i="17"/>
  <c r="AE20981" i="17"/>
  <c r="AE20982" i="17"/>
  <c r="AE20983" i="17"/>
  <c r="AE20984" i="17"/>
  <c r="AE20985" i="17"/>
  <c r="AE20986" i="17"/>
  <c r="AE20987" i="17"/>
  <c r="AE20988" i="17"/>
  <c r="AE20989" i="17"/>
  <c r="AE20990" i="17"/>
  <c r="AE20991" i="17"/>
  <c r="AE20992" i="17"/>
  <c r="AE20993" i="17"/>
  <c r="AE20994" i="17"/>
  <c r="AE20995" i="17"/>
  <c r="AE20996" i="17"/>
  <c r="AE20997" i="17"/>
  <c r="AE20998" i="17"/>
  <c r="AE20999" i="17"/>
  <c r="AE21000" i="17"/>
  <c r="AE21001" i="17"/>
  <c r="AE21002" i="17"/>
  <c r="AE21003" i="17"/>
  <c r="AE21004" i="17"/>
  <c r="AE21005" i="17"/>
  <c r="AE21006" i="17"/>
  <c r="AE21007" i="17"/>
  <c r="AE21008" i="17"/>
  <c r="AE21009" i="17"/>
  <c r="AE21010" i="17"/>
  <c r="AE21011" i="17"/>
  <c r="AE21012" i="17"/>
  <c r="AE21013" i="17"/>
  <c r="AE21014" i="17"/>
  <c r="AE21015" i="17"/>
  <c r="AE21016" i="17"/>
  <c r="AE21017" i="17"/>
  <c r="AE21018" i="17"/>
  <c r="AE21019" i="17"/>
  <c r="AE21020" i="17"/>
  <c r="AE21021" i="17"/>
  <c r="AE21022" i="17"/>
  <c r="AE21023" i="17"/>
  <c r="AE21024" i="17"/>
  <c r="AE21025" i="17"/>
  <c r="AE21026" i="17"/>
  <c r="AE21027" i="17"/>
  <c r="AE21028" i="17"/>
  <c r="AE21029" i="17"/>
  <c r="AE21030" i="17"/>
  <c r="AE21031" i="17"/>
  <c r="AE21032" i="17"/>
  <c r="AE21033" i="17"/>
  <c r="AE21034" i="17"/>
  <c r="AE21035" i="17"/>
  <c r="AE21036" i="17"/>
  <c r="AE21037" i="17"/>
  <c r="AE21038" i="17"/>
  <c r="AE21039" i="17"/>
  <c r="AE21040" i="17"/>
  <c r="AE21041" i="17"/>
  <c r="AE21042" i="17"/>
  <c r="AE21043" i="17"/>
  <c r="AE21044" i="17"/>
  <c r="AE21045" i="17"/>
  <c r="AE21046" i="17"/>
  <c r="AE21047" i="17"/>
  <c r="AE21048" i="17"/>
  <c r="AE21049" i="17"/>
  <c r="AE21050" i="17"/>
  <c r="AE21051" i="17"/>
  <c r="AE21052" i="17"/>
  <c r="AE21053" i="17"/>
  <c r="AE21054" i="17"/>
  <c r="AE21055" i="17"/>
  <c r="AE21056" i="17"/>
  <c r="AE21057" i="17"/>
  <c r="AE21058" i="17"/>
  <c r="AE21059" i="17"/>
  <c r="AE21060" i="17"/>
  <c r="AE21061" i="17"/>
  <c r="AE21062" i="17"/>
  <c r="AE21063" i="17"/>
  <c r="AE21064" i="17"/>
  <c r="AE21065" i="17"/>
  <c r="AE21066" i="17"/>
  <c r="AE21067" i="17"/>
  <c r="AE21068" i="17"/>
  <c r="AE21069" i="17"/>
  <c r="AE21070" i="17"/>
  <c r="AE21071" i="17"/>
  <c r="AE21072" i="17"/>
  <c r="AE21073" i="17"/>
  <c r="AE21074" i="17"/>
  <c r="AE21075" i="17"/>
  <c r="AE21076" i="17"/>
  <c r="AE21077" i="17"/>
  <c r="AE21078" i="17"/>
  <c r="AE21079" i="17"/>
  <c r="AE21080" i="17"/>
  <c r="AE21081" i="17"/>
  <c r="AE21082" i="17"/>
  <c r="AE21083" i="17"/>
  <c r="AE21084" i="17"/>
  <c r="AE21085" i="17"/>
  <c r="AE21086" i="17"/>
  <c r="AE21087" i="17"/>
  <c r="AE21088" i="17"/>
  <c r="AE21089" i="17"/>
  <c r="AE21090" i="17"/>
  <c r="AE21091" i="17"/>
  <c r="AE21092" i="17"/>
  <c r="AE21093" i="17"/>
  <c r="AE21094" i="17"/>
  <c r="AE21095" i="17"/>
  <c r="AE21096" i="17"/>
  <c r="AE21097" i="17"/>
  <c r="AE21098" i="17"/>
  <c r="AE21099" i="17"/>
  <c r="AE21100" i="17"/>
  <c r="AE21101" i="17"/>
  <c r="AE21102" i="17"/>
  <c r="AE21103" i="17"/>
  <c r="AE21104" i="17"/>
  <c r="AE21105" i="17"/>
  <c r="AE21106" i="17"/>
  <c r="AE21107" i="17"/>
  <c r="AE21108" i="17"/>
  <c r="AE21109" i="17"/>
  <c r="AE21110" i="17"/>
  <c r="AE21111" i="17"/>
  <c r="AE21112" i="17"/>
  <c r="AE21113" i="17"/>
  <c r="AE21114" i="17"/>
  <c r="AE21115" i="17"/>
  <c r="AE21116" i="17"/>
  <c r="AE21117" i="17"/>
  <c r="AE21118" i="17"/>
  <c r="AE21119" i="17"/>
  <c r="AE21120" i="17"/>
  <c r="AE21121" i="17"/>
  <c r="AE21122" i="17"/>
  <c r="AE21123" i="17"/>
  <c r="AE21124" i="17"/>
  <c r="AE21125" i="17"/>
  <c r="AE21126" i="17"/>
  <c r="AE21127" i="17"/>
  <c r="AE21128" i="17"/>
  <c r="AE21129" i="17"/>
  <c r="AE21130" i="17"/>
  <c r="AE21131" i="17"/>
  <c r="AE21132" i="17"/>
  <c r="AE21133" i="17"/>
  <c r="AE21134" i="17"/>
  <c r="AE21135" i="17"/>
  <c r="AE21136" i="17"/>
  <c r="AE21137" i="17"/>
  <c r="AE21138" i="17"/>
  <c r="AE21139" i="17"/>
  <c r="AE21140" i="17"/>
  <c r="AE21141" i="17"/>
  <c r="AE21142" i="17"/>
  <c r="AE21143" i="17"/>
  <c r="AE21144" i="17"/>
  <c r="AE21145" i="17"/>
  <c r="AE21146" i="17"/>
  <c r="AE21147" i="17"/>
  <c r="AE21148" i="17"/>
  <c r="AE21149" i="17"/>
  <c r="AE21150" i="17"/>
  <c r="AE21151" i="17"/>
  <c r="AE21152" i="17"/>
  <c r="AE21153" i="17"/>
  <c r="AE21154" i="17"/>
  <c r="AE21155" i="17"/>
  <c r="AE21156" i="17"/>
  <c r="AE21157" i="17"/>
  <c r="AE21158" i="17"/>
  <c r="AE21159" i="17"/>
  <c r="AE21160" i="17"/>
  <c r="AE21161" i="17"/>
  <c r="AE21162" i="17"/>
  <c r="AE21163" i="17"/>
  <c r="AE21164" i="17"/>
  <c r="AE21165" i="17"/>
  <c r="AE21166" i="17"/>
  <c r="AE21167" i="17"/>
  <c r="AE21168" i="17"/>
  <c r="AE21169" i="17"/>
  <c r="AE21170" i="17"/>
  <c r="AE21171" i="17"/>
  <c r="AE21172" i="17"/>
  <c r="AE21173" i="17"/>
  <c r="AE21174" i="17"/>
  <c r="AE21175" i="17"/>
  <c r="AE21176" i="17"/>
  <c r="AE21177" i="17"/>
  <c r="AE21178" i="17"/>
  <c r="AE21179" i="17"/>
  <c r="AE21180" i="17"/>
  <c r="AE21181" i="17"/>
  <c r="AE21182" i="17"/>
  <c r="AE21183" i="17"/>
  <c r="AE21184" i="17"/>
  <c r="AE21185" i="17"/>
  <c r="AE21186" i="17"/>
  <c r="AE21187" i="17"/>
  <c r="AE21188" i="17"/>
  <c r="AE21189" i="17"/>
  <c r="AE21190" i="17"/>
  <c r="AE21191" i="17"/>
  <c r="AE21192" i="17"/>
  <c r="AE21193" i="17"/>
  <c r="AE21194" i="17"/>
  <c r="AE21195" i="17"/>
  <c r="AE21196" i="17"/>
  <c r="AE21197" i="17"/>
  <c r="AE21198" i="17"/>
  <c r="AE21199" i="17"/>
  <c r="AE21200" i="17"/>
  <c r="AE21201" i="17"/>
  <c r="AE21202" i="17"/>
  <c r="AE21203" i="17"/>
  <c r="AE21204" i="17"/>
  <c r="AE21205" i="17"/>
  <c r="AE21206" i="17"/>
  <c r="AE21207" i="17"/>
  <c r="AE21208" i="17"/>
  <c r="AE21209" i="17"/>
  <c r="AE21210" i="17"/>
  <c r="AE21211" i="17"/>
  <c r="AE21212" i="17"/>
  <c r="AE21213" i="17"/>
  <c r="AE21214" i="17"/>
  <c r="AE21215" i="17"/>
  <c r="AE21216" i="17"/>
  <c r="AE21217" i="17"/>
  <c r="AE21218" i="17"/>
  <c r="AE21219" i="17"/>
  <c r="AE21220" i="17"/>
  <c r="AE21221" i="17"/>
  <c r="AE21222" i="17"/>
  <c r="AE21223" i="17"/>
  <c r="AE21224" i="17"/>
  <c r="AE21225" i="17"/>
  <c r="AE21226" i="17"/>
  <c r="AE21227" i="17"/>
  <c r="AE21228" i="17"/>
  <c r="AE21229" i="17"/>
  <c r="AE21230" i="17"/>
  <c r="AE21231" i="17"/>
  <c r="AE21232" i="17"/>
  <c r="AE21233" i="17"/>
  <c r="AE21234" i="17"/>
  <c r="AE21235" i="17"/>
  <c r="AE21236" i="17"/>
  <c r="AE21237" i="17"/>
  <c r="AE21238" i="17"/>
  <c r="AE21239" i="17"/>
  <c r="AE21240" i="17"/>
  <c r="AE21241" i="17"/>
  <c r="AE21242" i="17"/>
  <c r="AE21243" i="17"/>
  <c r="AE21244" i="17"/>
  <c r="AE21245" i="17"/>
  <c r="AE21246" i="17"/>
  <c r="AE21247" i="17"/>
  <c r="AE21248" i="17"/>
  <c r="AE21249" i="17"/>
  <c r="AE21250" i="17"/>
  <c r="AE21251" i="17"/>
  <c r="AE21252" i="17"/>
  <c r="AE21253" i="17"/>
  <c r="AE21254" i="17"/>
  <c r="AE21255" i="17"/>
  <c r="AE21256" i="17"/>
  <c r="AE21257" i="17"/>
  <c r="AE21258" i="17"/>
  <c r="AE21259" i="17"/>
  <c r="AE21260" i="17"/>
  <c r="AE21261" i="17"/>
  <c r="AE21262" i="17"/>
  <c r="AE21263" i="17"/>
  <c r="AE21264" i="17"/>
  <c r="AE21265" i="17"/>
  <c r="AE21266" i="17"/>
  <c r="AE21267" i="17"/>
  <c r="AE21268" i="17"/>
  <c r="AE21269" i="17"/>
  <c r="AE21270" i="17"/>
  <c r="AE21271" i="17"/>
  <c r="AE21272" i="17"/>
  <c r="AE21273" i="17"/>
  <c r="AE21274" i="17"/>
  <c r="AE21275" i="17"/>
  <c r="AE21276" i="17"/>
  <c r="AE21277" i="17"/>
  <c r="AE21278" i="17"/>
  <c r="AE21279" i="17"/>
  <c r="AE21280" i="17"/>
  <c r="AE21281" i="17"/>
  <c r="AE21282" i="17"/>
  <c r="AE21283" i="17"/>
  <c r="AE21284" i="17"/>
  <c r="AE21285" i="17"/>
  <c r="AE21286" i="17"/>
  <c r="AE21287" i="17"/>
  <c r="AE21288" i="17"/>
  <c r="AE21289" i="17"/>
  <c r="AE21290" i="17"/>
  <c r="AE21291" i="17"/>
  <c r="AE21292" i="17"/>
  <c r="AE21293" i="17"/>
  <c r="AE21294" i="17"/>
  <c r="AE21295" i="17"/>
  <c r="AE21296" i="17"/>
  <c r="AE21297" i="17"/>
  <c r="AE21298" i="17"/>
  <c r="AE21299" i="17"/>
  <c r="AE21300" i="17"/>
  <c r="AE21301" i="17"/>
  <c r="AE21302" i="17"/>
  <c r="AE21303" i="17"/>
  <c r="AE21304" i="17"/>
  <c r="AE21305" i="17"/>
  <c r="AE21306" i="17"/>
  <c r="AE21307" i="17"/>
  <c r="AE21308" i="17"/>
  <c r="AE21309" i="17"/>
  <c r="AE21310" i="17"/>
  <c r="AE21311" i="17"/>
  <c r="AE21312" i="17"/>
  <c r="AE21313" i="17"/>
  <c r="AE21314" i="17"/>
  <c r="AE21315" i="17"/>
  <c r="AE21316" i="17"/>
  <c r="AE21317" i="17"/>
  <c r="AE21318" i="17"/>
  <c r="AE21319" i="17"/>
  <c r="AE21320" i="17"/>
  <c r="AE21321" i="17"/>
  <c r="AE21322" i="17"/>
  <c r="AE21323" i="17"/>
  <c r="AE21324" i="17"/>
  <c r="AE21325" i="17"/>
  <c r="AE21326" i="17"/>
  <c r="AE21327" i="17"/>
  <c r="AE21328" i="17"/>
  <c r="AE21329" i="17"/>
  <c r="AE21330" i="17"/>
  <c r="AE21331" i="17"/>
  <c r="AE21332" i="17"/>
  <c r="AE21333" i="17"/>
  <c r="AE21334" i="17"/>
  <c r="AE21335" i="17"/>
  <c r="AE21336" i="17"/>
  <c r="AE21337" i="17"/>
  <c r="AE21338" i="17"/>
  <c r="AE21339" i="17"/>
  <c r="AE21340" i="17"/>
  <c r="AE21341" i="17"/>
  <c r="AE21342" i="17"/>
  <c r="AE21343" i="17"/>
  <c r="AE21344" i="17"/>
  <c r="AE21345" i="17"/>
  <c r="AE21346" i="17"/>
  <c r="AE21347" i="17"/>
  <c r="AE21348" i="17"/>
  <c r="AE21349" i="17"/>
  <c r="AE21350" i="17"/>
  <c r="AE21351" i="17"/>
  <c r="AE21352" i="17"/>
  <c r="AE21353" i="17"/>
  <c r="AE21354" i="17"/>
  <c r="AE21355" i="17"/>
  <c r="AE21356" i="17"/>
  <c r="AE21357" i="17"/>
  <c r="AE21358" i="17"/>
  <c r="AE21359" i="17"/>
  <c r="AE21360" i="17"/>
  <c r="AE21361" i="17"/>
  <c r="AE21362" i="17"/>
  <c r="AE21363" i="17"/>
  <c r="AE21364" i="17"/>
  <c r="AE21365" i="17"/>
  <c r="AE21366" i="17"/>
  <c r="AE21367" i="17"/>
  <c r="AE21368" i="17"/>
  <c r="AE21369" i="17"/>
  <c r="AE21370" i="17"/>
  <c r="AE21371" i="17"/>
  <c r="AE21372" i="17"/>
  <c r="AE21373" i="17"/>
  <c r="AE21374" i="17"/>
  <c r="AE21375" i="17"/>
  <c r="AE21376" i="17"/>
  <c r="AE21377" i="17"/>
  <c r="AE21378" i="17"/>
  <c r="AE21379" i="17"/>
  <c r="AE21380" i="17"/>
  <c r="AE21381" i="17"/>
  <c r="AE21382" i="17"/>
  <c r="AE21383" i="17"/>
  <c r="AE21384" i="17"/>
  <c r="AE21385" i="17"/>
  <c r="AE21386" i="17"/>
  <c r="AE21387" i="17"/>
  <c r="AE21388" i="17"/>
  <c r="AE21389" i="17"/>
  <c r="AE21390" i="17"/>
  <c r="AE21391" i="17"/>
  <c r="AE21392" i="17"/>
  <c r="AE21393" i="17"/>
  <c r="AE21394" i="17"/>
  <c r="AE21395" i="17"/>
  <c r="AE21396" i="17"/>
  <c r="AE21397" i="17"/>
  <c r="AE21398" i="17"/>
  <c r="AE21399" i="17"/>
  <c r="AE21400" i="17"/>
  <c r="AE21401" i="17"/>
  <c r="AE21402" i="17"/>
  <c r="AE21403" i="17"/>
  <c r="AE21404" i="17"/>
  <c r="AE21405" i="17"/>
  <c r="AE21406" i="17"/>
  <c r="AE21407" i="17"/>
  <c r="AE21408" i="17"/>
  <c r="AE21409" i="17"/>
  <c r="AE21410" i="17"/>
  <c r="AE21411" i="17"/>
  <c r="AE21412" i="17"/>
  <c r="AE21413" i="17"/>
  <c r="AE21414" i="17"/>
  <c r="AE21415" i="17"/>
  <c r="AE21416" i="17"/>
  <c r="AE21417" i="17"/>
  <c r="AE21418" i="17"/>
  <c r="AE21419" i="17"/>
  <c r="AE21420" i="17"/>
  <c r="AE21421" i="17"/>
  <c r="AE21422" i="17"/>
  <c r="AE21423" i="17"/>
  <c r="AE21424" i="17"/>
  <c r="AE21425" i="17"/>
  <c r="AE21426" i="17"/>
  <c r="AE21427" i="17"/>
  <c r="AE21428" i="17"/>
  <c r="AE21429" i="17"/>
  <c r="AE21430" i="17"/>
  <c r="AE21431" i="17"/>
  <c r="AE21432" i="17"/>
  <c r="AE21433" i="17"/>
  <c r="AE21434" i="17"/>
  <c r="AE21435" i="17"/>
  <c r="AE21436" i="17"/>
  <c r="AE21437" i="17"/>
  <c r="AE21438" i="17"/>
  <c r="AE21439" i="17"/>
  <c r="AE21440" i="17"/>
  <c r="AE21441" i="17"/>
  <c r="AE21442" i="17"/>
  <c r="AE21443" i="17"/>
  <c r="AE21444" i="17"/>
  <c r="AE21445" i="17"/>
  <c r="AE21446" i="17"/>
  <c r="AE21447" i="17"/>
  <c r="AE21448" i="17"/>
  <c r="AE21449" i="17"/>
  <c r="AE21450" i="17"/>
  <c r="AE21451" i="17"/>
  <c r="AE21452" i="17"/>
  <c r="AE21453" i="17"/>
  <c r="AE21454" i="17"/>
  <c r="AE21455" i="17"/>
  <c r="AE21456" i="17"/>
  <c r="AE21457" i="17"/>
  <c r="AE21458" i="17"/>
  <c r="AE21459" i="17"/>
  <c r="AE21460" i="17"/>
  <c r="AE21461" i="17"/>
  <c r="AE21462" i="17"/>
  <c r="AE21463" i="17"/>
  <c r="AE21464" i="17"/>
  <c r="AE21465" i="17"/>
  <c r="AE21466" i="17"/>
  <c r="AE21467" i="17"/>
  <c r="AE21468" i="17"/>
  <c r="AE21469" i="17"/>
  <c r="AE21470" i="17"/>
  <c r="AE21471" i="17"/>
  <c r="AE21472" i="17"/>
  <c r="AE21473" i="17"/>
  <c r="AE21474" i="17"/>
  <c r="AE21475" i="17"/>
  <c r="AE21476" i="17"/>
  <c r="AE21477" i="17"/>
  <c r="AE21478" i="17"/>
  <c r="AE21479" i="17"/>
  <c r="AE21480" i="17"/>
  <c r="AE21481" i="17"/>
  <c r="AE21482" i="17"/>
  <c r="AE21483" i="17"/>
  <c r="AE21484" i="17"/>
  <c r="AE21485" i="17"/>
  <c r="AE21486" i="17"/>
  <c r="AE21487" i="17"/>
  <c r="AE21488" i="17"/>
  <c r="AE21489" i="17"/>
  <c r="AE21490" i="17"/>
  <c r="AE21491" i="17"/>
  <c r="AE21492" i="17"/>
  <c r="AE21493" i="17"/>
  <c r="AE21494" i="17"/>
  <c r="AE21495" i="17"/>
  <c r="AE21496" i="17"/>
  <c r="AE21497" i="17"/>
  <c r="AE21498" i="17"/>
  <c r="AE21499" i="17"/>
  <c r="AE21500" i="17"/>
  <c r="AE21501" i="17"/>
  <c r="AE21502" i="17"/>
  <c r="AE21503" i="17"/>
  <c r="AE21504" i="17"/>
  <c r="AE21505" i="17"/>
  <c r="AE21506" i="17"/>
  <c r="AE21507" i="17"/>
  <c r="AE21508" i="17"/>
  <c r="AE21509" i="17"/>
  <c r="AE21510" i="17"/>
  <c r="AE21511" i="17"/>
  <c r="AE21512" i="17"/>
  <c r="AE21513" i="17"/>
  <c r="AE21514" i="17"/>
  <c r="AE21515" i="17"/>
  <c r="AE21516" i="17"/>
  <c r="AE21517" i="17"/>
  <c r="AE21518" i="17"/>
  <c r="AE21519" i="17"/>
  <c r="AE21520" i="17"/>
  <c r="AE21521" i="17"/>
  <c r="AE21522" i="17"/>
  <c r="AE21523" i="17"/>
  <c r="AE21524" i="17"/>
  <c r="AE21525" i="17"/>
  <c r="AE21526" i="17"/>
  <c r="AE21527" i="17"/>
  <c r="AE21528" i="17"/>
  <c r="AE21529" i="17"/>
  <c r="AE21530" i="17"/>
  <c r="AE21531" i="17"/>
  <c r="AE21532" i="17"/>
  <c r="AE21533" i="17"/>
  <c r="AE21534" i="17"/>
  <c r="AE21535" i="17"/>
  <c r="AE21536" i="17"/>
  <c r="AE21537" i="17"/>
  <c r="AE21538" i="17"/>
  <c r="AE21539" i="17"/>
  <c r="AE21540" i="17"/>
  <c r="AE21541" i="17"/>
  <c r="AE21542" i="17"/>
  <c r="AE21543" i="17"/>
  <c r="AE21544" i="17"/>
  <c r="AE21545" i="17"/>
  <c r="AE21546" i="17"/>
  <c r="AE21547" i="17"/>
  <c r="AE21548" i="17"/>
  <c r="AE21549" i="17"/>
  <c r="AE21550" i="17"/>
  <c r="AE21551" i="17"/>
  <c r="AE21552" i="17"/>
  <c r="AE21553" i="17"/>
  <c r="AE21554" i="17"/>
  <c r="AE21555" i="17"/>
  <c r="AE21556" i="17"/>
  <c r="AE21557" i="17"/>
  <c r="AE21558" i="17"/>
  <c r="AE21559" i="17"/>
  <c r="AE21560" i="17"/>
  <c r="AE21561" i="17"/>
  <c r="AE21562" i="17"/>
  <c r="AE21563" i="17"/>
  <c r="AE21564" i="17"/>
  <c r="AE21565" i="17"/>
  <c r="AE21566" i="17"/>
  <c r="AE21567" i="17"/>
  <c r="AE21568" i="17"/>
  <c r="AE21569" i="17"/>
  <c r="AE21570" i="17"/>
  <c r="AE21571" i="17"/>
  <c r="AE21572" i="17"/>
  <c r="AE21573" i="17"/>
  <c r="AE21574" i="17"/>
  <c r="AE21575" i="17"/>
  <c r="AE21576" i="17"/>
  <c r="AE21577" i="17"/>
  <c r="AE21578" i="17"/>
  <c r="AE21579" i="17"/>
  <c r="AE21580" i="17"/>
  <c r="AE21581" i="17"/>
  <c r="AE21582" i="17"/>
  <c r="AE21583" i="17"/>
  <c r="AE21584" i="17"/>
  <c r="AE21585" i="17"/>
  <c r="AE21586" i="17"/>
  <c r="AE21587" i="17"/>
  <c r="AE21588" i="17"/>
  <c r="AE21589" i="17"/>
  <c r="AE21590" i="17"/>
  <c r="AE21591" i="17"/>
  <c r="AE21592" i="17"/>
  <c r="AE21593" i="17"/>
  <c r="AE21594" i="17"/>
  <c r="AE21595" i="17"/>
  <c r="AE21596" i="17"/>
  <c r="AE21597" i="17"/>
  <c r="AE21598" i="17"/>
  <c r="AE21599" i="17"/>
  <c r="AE21600" i="17"/>
  <c r="AE21601" i="17"/>
  <c r="AE21602" i="17"/>
  <c r="AE21603" i="17"/>
  <c r="AE21604" i="17"/>
  <c r="AE21605" i="17"/>
  <c r="AE21606" i="17"/>
  <c r="AE21607" i="17"/>
  <c r="AE21608" i="17"/>
  <c r="AE21609" i="17"/>
  <c r="AE21610" i="17"/>
  <c r="AE21611" i="17"/>
  <c r="AE21612" i="17"/>
  <c r="AE21613" i="17"/>
  <c r="AE21614" i="17"/>
  <c r="AE21615" i="17"/>
  <c r="AE21616" i="17"/>
  <c r="AE21617" i="17"/>
  <c r="AE21618" i="17"/>
  <c r="AE21619" i="17"/>
  <c r="AE21620" i="17"/>
  <c r="AE21621" i="17"/>
  <c r="AE21622" i="17"/>
  <c r="AE21623" i="17"/>
  <c r="AE21624" i="17"/>
  <c r="AE21625" i="17"/>
  <c r="AE21626" i="17"/>
  <c r="AE21627" i="17"/>
  <c r="AE21628" i="17"/>
  <c r="AE21629" i="17"/>
  <c r="AE21630" i="17"/>
  <c r="AE21631" i="17"/>
  <c r="AE21632" i="17"/>
  <c r="AE21633" i="17"/>
  <c r="AE21634" i="17"/>
  <c r="AE21635" i="17"/>
  <c r="AE21636" i="17"/>
  <c r="AE21637" i="17"/>
  <c r="AE21638" i="17"/>
  <c r="AE21639" i="17"/>
  <c r="AE21640" i="17"/>
  <c r="AE21641" i="17"/>
  <c r="AE21642" i="17"/>
  <c r="AE21643" i="17"/>
  <c r="AE21644" i="17"/>
  <c r="AE21645" i="17"/>
  <c r="AE21646" i="17"/>
  <c r="AE21647" i="17"/>
  <c r="AE21648" i="17"/>
  <c r="AE21649" i="17"/>
  <c r="AE21650" i="17"/>
  <c r="AE21651" i="17"/>
  <c r="AE21652" i="17"/>
  <c r="AE21653" i="17"/>
  <c r="AE21654" i="17"/>
  <c r="AE21655" i="17"/>
  <c r="AE21656" i="17"/>
  <c r="AE21657" i="17"/>
  <c r="AE21658" i="17"/>
  <c r="AE21659" i="17"/>
  <c r="AE21660" i="17"/>
  <c r="AE21661" i="17"/>
  <c r="AE21662" i="17"/>
  <c r="AE21663" i="17"/>
  <c r="AE21664" i="17"/>
  <c r="AE21665" i="17"/>
  <c r="AE21666" i="17"/>
  <c r="AE21667" i="17"/>
  <c r="AE21668" i="17"/>
  <c r="AE21669" i="17"/>
  <c r="AE21670" i="17"/>
  <c r="AE21671" i="17"/>
  <c r="AE21672" i="17"/>
  <c r="AE21673" i="17"/>
  <c r="AE21674" i="17"/>
  <c r="AE21675" i="17"/>
  <c r="AE21676" i="17"/>
  <c r="AE21677" i="17"/>
  <c r="AE21678" i="17"/>
  <c r="AE21679" i="17"/>
  <c r="AE21680" i="17"/>
  <c r="AE21681" i="17"/>
  <c r="AE21682" i="17"/>
  <c r="AE21683" i="17"/>
  <c r="AE21684" i="17"/>
  <c r="AE21685" i="17"/>
  <c r="AE21686" i="17"/>
  <c r="AE21687" i="17"/>
  <c r="AE21688" i="17"/>
  <c r="AE21689" i="17"/>
  <c r="AE21690" i="17"/>
  <c r="AE21691" i="17"/>
  <c r="AE21692" i="17"/>
  <c r="AE21693" i="17"/>
  <c r="AE21694" i="17"/>
  <c r="AE21695" i="17"/>
  <c r="AE21696" i="17"/>
  <c r="AE21697" i="17"/>
  <c r="AE21698" i="17"/>
  <c r="AE21699" i="17"/>
  <c r="AE21700" i="17"/>
  <c r="AE21701" i="17"/>
  <c r="AE21702" i="17"/>
  <c r="AE21703" i="17"/>
  <c r="AE21704" i="17"/>
  <c r="AE21705" i="17"/>
  <c r="AE21706" i="17"/>
  <c r="AE21707" i="17"/>
  <c r="AE21708" i="17"/>
  <c r="AE21709" i="17"/>
  <c r="AE21710" i="17"/>
  <c r="AE21711" i="17"/>
  <c r="AE21712" i="17"/>
  <c r="AE21713" i="17"/>
  <c r="AE21714" i="17"/>
  <c r="AE21715" i="17"/>
  <c r="AE21716" i="17"/>
  <c r="AE21717" i="17"/>
  <c r="AE21718" i="17"/>
  <c r="AE21719" i="17"/>
  <c r="AE21720" i="17"/>
  <c r="AE21721" i="17"/>
  <c r="AE21722" i="17"/>
  <c r="AE21723" i="17"/>
  <c r="AE21724" i="17"/>
  <c r="AE21725" i="17"/>
  <c r="AE21726" i="17"/>
  <c r="AE21727" i="17"/>
  <c r="AE21728" i="17"/>
  <c r="AE21729" i="17"/>
  <c r="AE21730" i="17"/>
  <c r="AE21731" i="17"/>
  <c r="AE21732" i="17"/>
  <c r="AE21733" i="17"/>
  <c r="AE21734" i="17"/>
  <c r="AE21735" i="17"/>
  <c r="AE21736" i="17"/>
  <c r="AE21737" i="17"/>
  <c r="AE21738" i="17"/>
  <c r="AE21739" i="17"/>
  <c r="AE21740" i="17"/>
  <c r="AE21741" i="17"/>
  <c r="AE21742" i="17"/>
  <c r="AE21743" i="17"/>
  <c r="AE21744" i="17"/>
  <c r="AE21745" i="17"/>
  <c r="AE21746" i="17"/>
  <c r="AE21747" i="17"/>
  <c r="AE21748" i="17"/>
  <c r="AE21749" i="17"/>
  <c r="AE21750" i="17"/>
  <c r="AE21751" i="17"/>
  <c r="AE21752" i="17"/>
  <c r="AE21753" i="17"/>
  <c r="AE21754" i="17"/>
  <c r="AE21755" i="17"/>
  <c r="AE21756" i="17"/>
  <c r="AE21757" i="17"/>
  <c r="AE21758" i="17"/>
  <c r="AE21759" i="17"/>
  <c r="AE21760" i="17"/>
  <c r="AE21761" i="17"/>
  <c r="AE21762" i="17"/>
  <c r="AE21763" i="17"/>
  <c r="AE21764" i="17"/>
  <c r="AE21765" i="17"/>
  <c r="AE21766" i="17"/>
  <c r="AE21767" i="17"/>
  <c r="AE21768" i="17"/>
  <c r="AE21769" i="17"/>
  <c r="AE21770" i="17"/>
  <c r="AE21771" i="17"/>
  <c r="AE21772" i="17"/>
  <c r="AE21773" i="17"/>
  <c r="AE21774" i="17"/>
  <c r="AE21775" i="17"/>
  <c r="AE21776" i="17"/>
  <c r="AE21777" i="17"/>
  <c r="AE21778" i="17"/>
  <c r="AE21779" i="17"/>
  <c r="AE21780" i="17"/>
  <c r="AE21781" i="17"/>
  <c r="AE21782" i="17"/>
  <c r="AE21783" i="17"/>
  <c r="AE21784" i="17"/>
  <c r="AE21785" i="17"/>
  <c r="AE21786" i="17"/>
  <c r="AE21787" i="17"/>
  <c r="AE21788" i="17"/>
  <c r="AE21789" i="17"/>
  <c r="AE21790" i="17"/>
  <c r="AE21791" i="17"/>
  <c r="AE21792" i="17"/>
  <c r="AE21793" i="17"/>
  <c r="AE21794" i="17"/>
  <c r="AE21795" i="17"/>
  <c r="AE21796" i="17"/>
  <c r="AE21797" i="17"/>
  <c r="AE21798" i="17"/>
  <c r="AE21799" i="17"/>
  <c r="AE21800" i="17"/>
  <c r="AE21801" i="17"/>
  <c r="AE21802" i="17"/>
  <c r="AE21803" i="17"/>
  <c r="AE21804" i="17"/>
  <c r="AE21805" i="17"/>
  <c r="AE21806" i="17"/>
  <c r="AE21807" i="17"/>
  <c r="AE21808" i="17"/>
  <c r="AE21809" i="17"/>
  <c r="AE21810" i="17"/>
  <c r="AE21811" i="17"/>
  <c r="AE21812" i="17"/>
  <c r="AE21813" i="17"/>
  <c r="AE21814" i="17"/>
  <c r="AE21815" i="17"/>
  <c r="AE21816" i="17"/>
  <c r="AE21817" i="17"/>
  <c r="AE21818" i="17"/>
  <c r="AE21819" i="17"/>
  <c r="AE21820" i="17"/>
  <c r="AE21821" i="17"/>
  <c r="AE21822" i="17"/>
  <c r="AE21823" i="17"/>
  <c r="AE21824" i="17"/>
  <c r="AE21825" i="17"/>
  <c r="AE21826" i="17"/>
  <c r="AE21827" i="17"/>
  <c r="AE21828" i="17"/>
  <c r="AE21829" i="17"/>
  <c r="AE21830" i="17"/>
  <c r="AE21831" i="17"/>
  <c r="AE21832" i="17"/>
  <c r="AE21833" i="17"/>
  <c r="AE21834" i="17"/>
  <c r="AE21835" i="17"/>
  <c r="AE21836" i="17"/>
  <c r="AE21837" i="17"/>
  <c r="AE21838" i="17"/>
  <c r="AE21839" i="17"/>
  <c r="AE21840" i="17"/>
  <c r="AE21841" i="17"/>
  <c r="AE21842" i="17"/>
  <c r="AE21843" i="17"/>
  <c r="AE21844" i="17"/>
  <c r="AE21845" i="17"/>
  <c r="AE21846" i="17"/>
  <c r="AE21847" i="17"/>
  <c r="AE21848" i="17"/>
  <c r="AE21849" i="17"/>
  <c r="AE21850" i="17"/>
  <c r="AE21851" i="17"/>
  <c r="AE21852" i="17"/>
  <c r="AE21853" i="17"/>
  <c r="AE21854" i="17"/>
  <c r="AE21855" i="17"/>
  <c r="AE21856" i="17"/>
  <c r="AE21857" i="17"/>
  <c r="AE21858" i="17"/>
  <c r="AE21859" i="17"/>
  <c r="AE21860" i="17"/>
  <c r="AE21861" i="17"/>
  <c r="AE21862" i="17"/>
  <c r="AE21863" i="17"/>
  <c r="AE21864" i="17"/>
  <c r="AE21865" i="17"/>
  <c r="AE21866" i="17"/>
  <c r="AE21867" i="17"/>
  <c r="AE21868" i="17"/>
  <c r="AE21869" i="17"/>
  <c r="AE21870" i="17"/>
  <c r="AE21871" i="17"/>
  <c r="AE21872" i="17"/>
  <c r="AE21873" i="17"/>
  <c r="AE21874" i="17"/>
  <c r="AE21875" i="17"/>
  <c r="AE21876" i="17"/>
  <c r="AE21877" i="17"/>
  <c r="AE21878" i="17"/>
  <c r="AE21879" i="17"/>
  <c r="AE21880" i="17"/>
  <c r="AE21881" i="17"/>
  <c r="AE21882" i="17"/>
  <c r="AE21883" i="17"/>
  <c r="AE21884" i="17"/>
  <c r="AE21885" i="17"/>
  <c r="AE21886" i="17"/>
  <c r="AE21887" i="17"/>
  <c r="AE21888" i="17"/>
  <c r="AE21889" i="17"/>
  <c r="AE21890" i="17"/>
  <c r="AE21891" i="17"/>
  <c r="AE21892" i="17"/>
  <c r="AE21893" i="17"/>
  <c r="AE21894" i="17"/>
  <c r="AE21895" i="17"/>
  <c r="AE21896" i="17"/>
  <c r="AE21897" i="17"/>
  <c r="AE21898" i="17"/>
  <c r="AE21899" i="17"/>
  <c r="AE21900" i="17"/>
  <c r="AE21901" i="17"/>
  <c r="AE21902" i="17"/>
  <c r="AE21903" i="17"/>
  <c r="AE21904" i="17"/>
  <c r="AE21905" i="17"/>
  <c r="AE21906" i="17"/>
  <c r="AE21907" i="17"/>
  <c r="AE21908" i="17"/>
  <c r="AE21909" i="17"/>
  <c r="AE21910" i="17"/>
  <c r="AE21911" i="17"/>
  <c r="AE21912" i="17"/>
  <c r="AE21913" i="17"/>
  <c r="AE21914" i="17"/>
  <c r="AE21915" i="17"/>
  <c r="AE21916" i="17"/>
  <c r="AE21917" i="17"/>
  <c r="AE21918" i="17"/>
  <c r="AE21919" i="17"/>
  <c r="AE21920" i="17"/>
  <c r="AE21921" i="17"/>
  <c r="AE21922" i="17"/>
  <c r="AE21923" i="17"/>
  <c r="AE21924" i="17"/>
  <c r="AE21925" i="17"/>
  <c r="AE21926" i="17"/>
  <c r="AE21927" i="17"/>
  <c r="AE21928" i="17"/>
  <c r="AE21929" i="17"/>
  <c r="AE21930" i="17"/>
  <c r="AE21931" i="17"/>
  <c r="AE21932" i="17"/>
  <c r="AE21933" i="17"/>
  <c r="AE21934" i="17"/>
  <c r="AE21935" i="17"/>
  <c r="AE21936" i="17"/>
  <c r="AE21937" i="17"/>
  <c r="AE21938" i="17"/>
  <c r="AE21939" i="17"/>
  <c r="AE21940" i="17"/>
  <c r="AE21941" i="17"/>
  <c r="AE21942" i="17"/>
  <c r="AE21943" i="17"/>
  <c r="AE21944" i="17"/>
  <c r="AE21945" i="17"/>
  <c r="AE21946" i="17"/>
  <c r="AE21947" i="17"/>
  <c r="AE21948" i="17"/>
  <c r="AE21949" i="17"/>
  <c r="AE21950" i="17"/>
  <c r="AE21951" i="17"/>
  <c r="AE21952" i="17"/>
  <c r="AE21953" i="17"/>
  <c r="AE21954" i="17"/>
  <c r="AE21955" i="17"/>
  <c r="AE21956" i="17"/>
  <c r="AE21957" i="17"/>
  <c r="AE21958" i="17"/>
  <c r="AE21959" i="17"/>
  <c r="AE21960" i="17"/>
  <c r="AE21961" i="17"/>
  <c r="AE21962" i="17"/>
  <c r="AE21963" i="17"/>
  <c r="AE21964" i="17"/>
  <c r="AE21965" i="17"/>
  <c r="AE21966" i="17"/>
  <c r="AE21967" i="17"/>
  <c r="AE21968" i="17"/>
  <c r="AE21969" i="17"/>
  <c r="AE21970" i="17"/>
  <c r="AE21971" i="17"/>
  <c r="AE21972" i="17"/>
  <c r="AE21973" i="17"/>
  <c r="AE21974" i="17"/>
  <c r="AE21975" i="17"/>
  <c r="AE21976" i="17"/>
  <c r="AE21977" i="17"/>
  <c r="AE21978" i="17"/>
  <c r="AE21979" i="17"/>
  <c r="AE21980" i="17"/>
  <c r="AE21981" i="17"/>
  <c r="AE21982" i="17"/>
  <c r="AE21983" i="17"/>
  <c r="AE21984" i="17"/>
  <c r="AE21985" i="17"/>
  <c r="AE21986" i="17"/>
  <c r="AE21987" i="17"/>
  <c r="AE21988" i="17"/>
  <c r="AE21989" i="17"/>
  <c r="AE21990" i="17"/>
  <c r="AE21991" i="17"/>
  <c r="AE21992" i="17"/>
  <c r="AE21993" i="17"/>
  <c r="AE21994" i="17"/>
  <c r="AE21995" i="17"/>
  <c r="AE21996" i="17"/>
  <c r="AE21997" i="17"/>
  <c r="AE21998" i="17"/>
  <c r="AE21999" i="17"/>
  <c r="AE22000" i="17"/>
  <c r="AE22001" i="17"/>
  <c r="AE22002" i="17"/>
  <c r="AE22003" i="17"/>
  <c r="AE22004" i="17"/>
  <c r="AE22005" i="17"/>
  <c r="AE22006" i="17"/>
  <c r="AE22007" i="17"/>
  <c r="AE22008" i="17"/>
  <c r="AE22009" i="17"/>
  <c r="AE22010" i="17"/>
  <c r="AE22011" i="17"/>
  <c r="AE22012" i="17"/>
  <c r="AE22013" i="17"/>
  <c r="AE22014" i="17"/>
  <c r="AE22015" i="17"/>
  <c r="AE22016" i="17"/>
  <c r="AE22017" i="17"/>
  <c r="AE22018" i="17"/>
  <c r="AE22019" i="17"/>
  <c r="AE22020" i="17"/>
  <c r="AE22021" i="17"/>
  <c r="AE22022" i="17"/>
  <c r="AE22023" i="17"/>
  <c r="AE22024" i="17"/>
  <c r="AE22025" i="17"/>
  <c r="AE22026" i="17"/>
  <c r="AE22027" i="17"/>
  <c r="AE22028" i="17"/>
  <c r="AE22029" i="17"/>
  <c r="AE22030" i="17"/>
  <c r="AE22031" i="17"/>
  <c r="AE22032" i="17"/>
  <c r="AE22033" i="17"/>
  <c r="AE22034" i="17"/>
  <c r="AE22035" i="17"/>
  <c r="AE22036" i="17"/>
  <c r="AE22037" i="17"/>
  <c r="AE22038" i="17"/>
  <c r="AE22039" i="17"/>
  <c r="AE22040" i="17"/>
  <c r="AE22041" i="17"/>
  <c r="AE22042" i="17"/>
  <c r="AE22043" i="17"/>
  <c r="AE22044" i="17"/>
  <c r="AE22045" i="17"/>
  <c r="AE22046" i="17"/>
  <c r="AE22047" i="17"/>
  <c r="AE22048" i="17"/>
  <c r="AE22049" i="17"/>
  <c r="AE22050" i="17"/>
  <c r="AE22051" i="17"/>
  <c r="AE22052" i="17"/>
  <c r="AE22053" i="17"/>
  <c r="AE22054" i="17"/>
  <c r="AE22055" i="17"/>
  <c r="AE22056" i="17"/>
  <c r="AE22057" i="17"/>
  <c r="AE22058" i="17"/>
  <c r="AE22059" i="17"/>
  <c r="AE22060" i="17"/>
  <c r="AE22061" i="17"/>
  <c r="AE22062" i="17"/>
  <c r="AE22063" i="17"/>
  <c r="AE22064" i="17"/>
  <c r="AE22065" i="17"/>
  <c r="AE22066" i="17"/>
  <c r="AE22067" i="17"/>
  <c r="AE22068" i="17"/>
  <c r="AE22069" i="17"/>
  <c r="AE22070" i="17"/>
  <c r="AE22071" i="17"/>
  <c r="AE22072" i="17"/>
  <c r="AE22073" i="17"/>
  <c r="AE22074" i="17"/>
  <c r="AE22075" i="17"/>
  <c r="AE22076" i="17"/>
  <c r="AE22077" i="17"/>
  <c r="AE22078" i="17"/>
  <c r="AE22079" i="17"/>
  <c r="AE22080" i="17"/>
  <c r="AE22081" i="17"/>
  <c r="AE22082" i="17"/>
  <c r="AE22083" i="17"/>
  <c r="AE22084" i="17"/>
  <c r="AE22085" i="17"/>
  <c r="AE22086" i="17"/>
  <c r="AE22087" i="17"/>
  <c r="AE22088" i="17"/>
  <c r="AE22089" i="17"/>
  <c r="AE22090" i="17"/>
  <c r="AE22091" i="17"/>
  <c r="AE22092" i="17"/>
  <c r="AE22093" i="17"/>
  <c r="AE22094" i="17"/>
  <c r="AE22095" i="17"/>
  <c r="AE22096" i="17"/>
  <c r="AE22097" i="17"/>
  <c r="AE22098" i="17"/>
  <c r="AE22099" i="17"/>
  <c r="AE22100" i="17"/>
  <c r="AE22101" i="17"/>
  <c r="AE22102" i="17"/>
  <c r="AE22103" i="17"/>
  <c r="AE22104" i="17"/>
  <c r="AE22105" i="17"/>
  <c r="AE22106" i="17"/>
  <c r="AE22107" i="17"/>
  <c r="AE22108" i="17"/>
  <c r="AE22109" i="17"/>
  <c r="AE22110" i="17"/>
  <c r="AE22111" i="17"/>
  <c r="AE22112" i="17"/>
  <c r="AE22113" i="17"/>
  <c r="AE22114" i="17"/>
  <c r="AE22115" i="17"/>
  <c r="AE22116" i="17"/>
  <c r="AE22117" i="17"/>
  <c r="AE22118" i="17"/>
  <c r="AE22119" i="17"/>
  <c r="AE22120" i="17"/>
  <c r="AE22121" i="17"/>
  <c r="AE22122" i="17"/>
  <c r="AE22123" i="17"/>
  <c r="AE22124" i="17"/>
  <c r="AE22125" i="17"/>
  <c r="AE22126" i="17"/>
  <c r="AE22127" i="17"/>
  <c r="AE22128" i="17"/>
  <c r="AE22129" i="17"/>
  <c r="AE22130" i="17"/>
  <c r="AE22131" i="17"/>
  <c r="AE22132" i="17"/>
  <c r="AE22133" i="17"/>
  <c r="AE22134" i="17"/>
  <c r="AE22135" i="17"/>
  <c r="AE22136" i="17"/>
  <c r="AE22137" i="17"/>
  <c r="AE22138" i="17"/>
  <c r="AE22139" i="17"/>
  <c r="AE22140" i="17"/>
  <c r="AE22141" i="17"/>
  <c r="AE22142" i="17"/>
  <c r="AE22143" i="17"/>
  <c r="AE22144" i="17"/>
  <c r="AE22145" i="17"/>
  <c r="AE22146" i="17"/>
  <c r="AE22147" i="17"/>
  <c r="AE22148" i="17"/>
  <c r="AE22149" i="17"/>
  <c r="AE22150" i="17"/>
  <c r="AE22151" i="17"/>
  <c r="AE22152" i="17"/>
  <c r="AE22153" i="17"/>
  <c r="AE22154" i="17"/>
  <c r="AE22155" i="17"/>
  <c r="AE22156" i="17"/>
  <c r="AE22157" i="17"/>
  <c r="AE22158" i="17"/>
  <c r="AE22159" i="17"/>
  <c r="AE22160" i="17"/>
  <c r="AE22161" i="17"/>
  <c r="AE22162" i="17"/>
  <c r="AE22163" i="17"/>
  <c r="AE22164" i="17"/>
  <c r="AE22165" i="17"/>
  <c r="AE22166" i="17"/>
  <c r="AE22167" i="17"/>
  <c r="AE22168" i="17"/>
  <c r="AE22169" i="17"/>
  <c r="AE22170" i="17"/>
  <c r="AE22171" i="17"/>
  <c r="AE22172" i="17"/>
  <c r="AE22173" i="17"/>
  <c r="AE22174" i="17"/>
  <c r="AE22175" i="17"/>
  <c r="AE22176" i="17"/>
  <c r="AE22177" i="17"/>
  <c r="AE22178" i="17"/>
  <c r="AE22179" i="17"/>
  <c r="AE22180" i="17"/>
  <c r="AE22181" i="17"/>
  <c r="AE22182" i="17"/>
  <c r="AE22183" i="17"/>
  <c r="AE22184" i="17"/>
  <c r="AE22185" i="17"/>
  <c r="AE22186" i="17"/>
  <c r="AE22187" i="17"/>
  <c r="AE22188" i="17"/>
  <c r="AE22189" i="17"/>
  <c r="AE22190" i="17"/>
  <c r="AE22191" i="17"/>
  <c r="AE22192" i="17"/>
  <c r="AE22193" i="17"/>
  <c r="AE22194" i="17"/>
  <c r="AE22195" i="17"/>
  <c r="AE22196" i="17"/>
  <c r="AE22197" i="17"/>
  <c r="AE22198" i="17"/>
  <c r="AE22199" i="17"/>
  <c r="AE22200" i="17"/>
  <c r="AE22201" i="17"/>
  <c r="AE22202" i="17"/>
  <c r="AE22203" i="17"/>
  <c r="AE22204" i="17"/>
  <c r="AE22205" i="17"/>
  <c r="AE22206" i="17"/>
  <c r="AE22207" i="17"/>
  <c r="AE22208" i="17"/>
  <c r="AE22209" i="17"/>
  <c r="AE22210" i="17"/>
  <c r="AE22211" i="17"/>
  <c r="AE22212" i="17"/>
  <c r="AE22213" i="17"/>
  <c r="AE22214" i="17"/>
  <c r="AE22215" i="17"/>
  <c r="AE22216" i="17"/>
  <c r="AE22217" i="17"/>
  <c r="AE22218" i="17"/>
  <c r="AE22219" i="17"/>
  <c r="AE22220" i="17"/>
  <c r="AE22221" i="17"/>
  <c r="AE22222" i="17"/>
  <c r="AE22223" i="17"/>
  <c r="AE22224" i="17"/>
  <c r="AE22225" i="17"/>
  <c r="AE22226" i="17"/>
  <c r="AE22227" i="17"/>
  <c r="AE22228" i="17"/>
  <c r="AE22229" i="17"/>
  <c r="AE22230" i="17"/>
  <c r="AE22231" i="17"/>
  <c r="AE22232" i="17"/>
  <c r="AE22233" i="17"/>
  <c r="AE22234" i="17"/>
  <c r="AE22235" i="17"/>
  <c r="AE22236" i="17"/>
  <c r="AE22237" i="17"/>
  <c r="AE22238" i="17"/>
  <c r="AE22239" i="17"/>
  <c r="AE22240" i="17"/>
  <c r="AE22241" i="17"/>
  <c r="AE22242" i="17"/>
  <c r="AE22243" i="17"/>
  <c r="AE22244" i="17"/>
  <c r="AE22245" i="17"/>
  <c r="AE22246" i="17"/>
  <c r="AE22247" i="17"/>
  <c r="AE22248" i="17"/>
  <c r="AE22249" i="17"/>
  <c r="AE22250" i="17"/>
  <c r="AE22251" i="17"/>
  <c r="AE22252" i="17"/>
  <c r="AE22253" i="17"/>
  <c r="AE22254" i="17"/>
  <c r="AE22255" i="17"/>
  <c r="AE22256" i="17"/>
  <c r="AE22257" i="17"/>
  <c r="AE22258" i="17"/>
  <c r="AE22259" i="17"/>
  <c r="AE22260" i="17"/>
  <c r="AE22261" i="17"/>
  <c r="AE22262" i="17"/>
  <c r="AE22263" i="17"/>
  <c r="AE22264" i="17"/>
  <c r="AE22265" i="17"/>
  <c r="AE22266" i="17"/>
  <c r="AE22267" i="17"/>
  <c r="AE22268" i="17"/>
  <c r="AE22269" i="17"/>
  <c r="AE22270" i="17"/>
  <c r="AE22271" i="17"/>
  <c r="AE22272" i="17"/>
  <c r="AE22273" i="17"/>
  <c r="AE22274" i="17"/>
  <c r="AE22275" i="17"/>
  <c r="AE22276" i="17"/>
  <c r="AE22277" i="17"/>
  <c r="AE22278" i="17"/>
  <c r="AE22279" i="17"/>
  <c r="AE22280" i="17"/>
  <c r="AE22281" i="17"/>
  <c r="AE22282" i="17"/>
  <c r="AE22283" i="17"/>
  <c r="AE22284" i="17"/>
  <c r="AE22285" i="17"/>
  <c r="AE22286" i="17"/>
  <c r="AE22287" i="17"/>
  <c r="AE22288" i="17"/>
  <c r="AE22289" i="17"/>
  <c r="AE22290" i="17"/>
  <c r="AE22291" i="17"/>
  <c r="AE22292" i="17"/>
  <c r="AE22293" i="17"/>
  <c r="AE22294" i="17"/>
  <c r="AE22295" i="17"/>
  <c r="AE22296" i="17"/>
  <c r="AE22297" i="17"/>
  <c r="AE22298" i="17"/>
  <c r="AE22299" i="17"/>
  <c r="AE22300" i="17"/>
  <c r="AE22301" i="17"/>
  <c r="AE22302" i="17"/>
  <c r="AE22303" i="17"/>
  <c r="AE22304" i="17"/>
  <c r="AE22305" i="17"/>
  <c r="AE22306" i="17"/>
  <c r="AE22307" i="17"/>
  <c r="AE22308" i="17"/>
  <c r="AE22309" i="17"/>
  <c r="AE22310" i="17"/>
  <c r="AE22311" i="17"/>
  <c r="AE22312" i="17"/>
  <c r="AE22313" i="17"/>
  <c r="AE22314" i="17"/>
  <c r="AE22315" i="17"/>
  <c r="AE22316" i="17"/>
  <c r="AE22317" i="17"/>
  <c r="AE22318" i="17"/>
  <c r="AE22319" i="17"/>
  <c r="AE22320" i="17"/>
  <c r="AE22321" i="17"/>
  <c r="AE22322" i="17"/>
  <c r="AE22323" i="17"/>
  <c r="AE22324" i="17"/>
  <c r="AE22325" i="17"/>
  <c r="AE22326" i="17"/>
  <c r="AE22327" i="17"/>
  <c r="AE22328" i="17"/>
  <c r="AE22329" i="17"/>
  <c r="AE22330" i="17"/>
  <c r="AE22331" i="17"/>
  <c r="AE22332" i="17"/>
  <c r="AE22333" i="17"/>
  <c r="AE22334" i="17"/>
  <c r="AE22335" i="17"/>
  <c r="AE22336" i="17"/>
  <c r="AE22337" i="17"/>
  <c r="AE22338" i="17"/>
  <c r="AE22339" i="17"/>
  <c r="AE22340" i="17"/>
  <c r="AE22341" i="17"/>
  <c r="AE22342" i="17"/>
  <c r="AE22343" i="17"/>
  <c r="AE22344" i="17"/>
  <c r="AE22345" i="17"/>
  <c r="AE22346" i="17"/>
  <c r="AE22347" i="17"/>
  <c r="AE22348" i="17"/>
  <c r="AE22349" i="17"/>
  <c r="AE22350" i="17"/>
  <c r="AE22351" i="17"/>
  <c r="AE22352" i="17"/>
  <c r="AE22353" i="17"/>
  <c r="AE22354" i="17"/>
  <c r="AE22355" i="17"/>
  <c r="AE22356" i="17"/>
  <c r="AE22357" i="17"/>
  <c r="AE22358" i="17"/>
  <c r="AE22359" i="17"/>
  <c r="AE22360" i="17"/>
  <c r="AE22361" i="17"/>
  <c r="AE22362" i="17"/>
  <c r="AE22363" i="17"/>
  <c r="AE22364" i="17"/>
  <c r="AE22365" i="17"/>
  <c r="AE22366" i="17"/>
  <c r="AE22367" i="17"/>
  <c r="AE22368" i="17"/>
  <c r="AE22369" i="17"/>
  <c r="AE22370" i="17"/>
  <c r="AE22371" i="17"/>
  <c r="AE22372" i="17"/>
  <c r="AE22373" i="17"/>
  <c r="AE22374" i="17"/>
  <c r="AE22375" i="17"/>
  <c r="AE22376" i="17"/>
  <c r="AE22377" i="17"/>
  <c r="AE22378" i="17"/>
  <c r="AE22379" i="17"/>
  <c r="AE22380" i="17"/>
  <c r="AE22381" i="17"/>
  <c r="AE22382" i="17"/>
  <c r="AE22383" i="17"/>
  <c r="AE22384" i="17"/>
  <c r="AE22385" i="17"/>
  <c r="AE22386" i="17"/>
  <c r="AE22387" i="17"/>
  <c r="AE22388" i="17"/>
  <c r="AE22389" i="17"/>
  <c r="AE22390" i="17"/>
  <c r="AE22391" i="17"/>
  <c r="AE22392" i="17"/>
  <c r="AE22393" i="17"/>
  <c r="AE22394" i="17"/>
  <c r="AE22395" i="17"/>
  <c r="AE22396" i="17"/>
  <c r="AE22397" i="17"/>
  <c r="AE22398" i="17"/>
  <c r="AE22399" i="17"/>
  <c r="AE22400" i="17"/>
  <c r="AE22401" i="17"/>
  <c r="AE22402" i="17"/>
  <c r="AE22403" i="17"/>
  <c r="AE22404" i="17"/>
  <c r="AE22405" i="17"/>
  <c r="AE22406" i="17"/>
  <c r="AE22407" i="17"/>
  <c r="AE22408" i="17"/>
  <c r="AE22409" i="17"/>
  <c r="AE22410" i="17"/>
  <c r="AE22411" i="17"/>
  <c r="AE22412" i="17"/>
  <c r="AE22413" i="17"/>
  <c r="AE22414" i="17"/>
  <c r="AE22415" i="17"/>
  <c r="AE22416" i="17"/>
  <c r="AE22417" i="17"/>
  <c r="AE22418" i="17"/>
  <c r="AE22419" i="17"/>
  <c r="AE22420" i="17"/>
  <c r="AE22421" i="17"/>
  <c r="AE22422" i="17"/>
  <c r="AE22423" i="17"/>
  <c r="AE22424" i="17"/>
  <c r="AE22425" i="17"/>
  <c r="AE22426" i="17"/>
  <c r="AE22427" i="17"/>
  <c r="AE22428" i="17"/>
  <c r="AE22429" i="17"/>
  <c r="AE22430" i="17"/>
  <c r="AE22431" i="17"/>
  <c r="AE22432" i="17"/>
  <c r="AE22433" i="17"/>
  <c r="AE22434" i="17"/>
  <c r="AE22435" i="17"/>
  <c r="AE22436" i="17"/>
  <c r="AE22437" i="17"/>
  <c r="AE22438" i="17"/>
  <c r="AE22439" i="17"/>
  <c r="AE22440" i="17"/>
  <c r="AE22441" i="17"/>
  <c r="AE22442" i="17"/>
  <c r="AE22443" i="17"/>
  <c r="AE22444" i="17"/>
  <c r="AE22445" i="17"/>
  <c r="AE22446" i="17"/>
  <c r="AE22447" i="17"/>
  <c r="AE22448" i="17"/>
  <c r="AE22449" i="17"/>
  <c r="AE22450" i="17"/>
  <c r="AE22451" i="17"/>
  <c r="AE22452" i="17"/>
  <c r="AE22453" i="17"/>
  <c r="AE22454" i="17"/>
  <c r="AE22455" i="17"/>
  <c r="AE22456" i="17"/>
  <c r="AE22457" i="17"/>
  <c r="AE22458" i="17"/>
  <c r="AE22459" i="17"/>
  <c r="AE22460" i="17"/>
  <c r="AE22461" i="17"/>
  <c r="AE22462" i="17"/>
  <c r="AE22463" i="17"/>
  <c r="AE22464" i="17"/>
  <c r="AE22465" i="17"/>
  <c r="AE22466" i="17"/>
  <c r="AE22467" i="17"/>
  <c r="AE22468" i="17"/>
  <c r="AE22469" i="17"/>
  <c r="AE22470" i="17"/>
  <c r="AE22471" i="17"/>
  <c r="AE22472" i="17"/>
  <c r="AE22473" i="17"/>
  <c r="AE22474" i="17"/>
  <c r="AE22475" i="17"/>
  <c r="AE22476" i="17"/>
  <c r="AE22477" i="17"/>
  <c r="AE22478" i="17"/>
  <c r="AE22479" i="17"/>
  <c r="AE22480" i="17"/>
  <c r="AE22481" i="17"/>
  <c r="AE22482" i="17"/>
  <c r="AE22483" i="17"/>
  <c r="AE22484" i="17"/>
  <c r="AE22485" i="17"/>
  <c r="AE22486" i="17"/>
  <c r="AE22487" i="17"/>
  <c r="AE22488" i="17"/>
  <c r="AE22489" i="17"/>
  <c r="AE22490" i="17"/>
  <c r="AE22491" i="17"/>
  <c r="AE22492" i="17"/>
  <c r="AE22493" i="17"/>
  <c r="AE22494" i="17"/>
  <c r="AE22495" i="17"/>
  <c r="AE22496" i="17"/>
  <c r="AE22497" i="17"/>
  <c r="AE22498" i="17"/>
  <c r="AE22499" i="17"/>
  <c r="AE22500" i="17"/>
  <c r="AE22501" i="17"/>
  <c r="AE22502" i="17"/>
  <c r="AE22503" i="17"/>
  <c r="AE22504" i="17"/>
  <c r="AE22505" i="17"/>
  <c r="AE22506" i="17"/>
  <c r="AE22507" i="17"/>
  <c r="AE22508" i="17"/>
  <c r="AE22509" i="17"/>
  <c r="AE22510" i="17"/>
  <c r="AE22511" i="17"/>
  <c r="AE22512" i="17"/>
  <c r="AE22513" i="17"/>
  <c r="AE22514" i="17"/>
  <c r="AE22515" i="17"/>
  <c r="AE22516" i="17"/>
  <c r="AE22517" i="17"/>
  <c r="AE22518" i="17"/>
  <c r="AE22519" i="17"/>
  <c r="AE22520" i="17"/>
  <c r="AE22521" i="17"/>
  <c r="AE22522" i="17"/>
  <c r="AE22523" i="17"/>
  <c r="AE22524" i="17"/>
  <c r="AE22525" i="17"/>
  <c r="AE22526" i="17"/>
  <c r="AE22527" i="17"/>
  <c r="AE22528" i="17"/>
  <c r="AE22529" i="17"/>
  <c r="AE22530" i="17"/>
  <c r="AE22531" i="17"/>
  <c r="AE22532" i="17"/>
  <c r="AE22533" i="17"/>
  <c r="AE22534" i="17"/>
  <c r="AE22535" i="17"/>
  <c r="AE22536" i="17"/>
  <c r="AE22537" i="17"/>
  <c r="AE22538" i="17"/>
  <c r="AE22539" i="17"/>
  <c r="AE22540" i="17"/>
  <c r="AE22541" i="17"/>
  <c r="AE22542" i="17"/>
  <c r="AE22543" i="17"/>
  <c r="AE22544" i="17"/>
  <c r="AE22545" i="17"/>
  <c r="AE22546" i="17"/>
  <c r="AE22547" i="17"/>
  <c r="AE22548" i="17"/>
  <c r="AE22549" i="17"/>
  <c r="AE22550" i="17"/>
  <c r="AE22551" i="17"/>
  <c r="AE22552" i="17"/>
  <c r="AE22553" i="17"/>
  <c r="AE22554" i="17"/>
  <c r="AE22555" i="17"/>
  <c r="AE22556" i="17"/>
  <c r="AE22557" i="17"/>
  <c r="AE22558" i="17"/>
  <c r="AE22559" i="17"/>
  <c r="AE22560" i="17"/>
  <c r="AE22561" i="17"/>
  <c r="AE22562" i="17"/>
  <c r="AE22563" i="17"/>
  <c r="AE22564" i="17"/>
  <c r="AE22565" i="17"/>
  <c r="AE22566" i="17"/>
  <c r="AE22567" i="17"/>
  <c r="AE22568" i="17"/>
  <c r="AE22569" i="17"/>
  <c r="AE22570" i="17"/>
  <c r="AE22571" i="17"/>
  <c r="AE22572" i="17"/>
  <c r="AE22573" i="17"/>
  <c r="AE22574" i="17"/>
  <c r="AE22575" i="17"/>
  <c r="AE22576" i="17"/>
  <c r="AE22577" i="17"/>
  <c r="AE22578" i="17"/>
  <c r="AE22579" i="17"/>
  <c r="AE22580" i="17"/>
  <c r="AE22581" i="17"/>
  <c r="AE22582" i="17"/>
  <c r="AE22583" i="17"/>
  <c r="AE22584" i="17"/>
  <c r="AE22585" i="17"/>
  <c r="AE22586" i="17"/>
  <c r="AE22587" i="17"/>
  <c r="AE22588" i="17"/>
  <c r="AE22589" i="17"/>
  <c r="AE22590" i="17"/>
  <c r="AE22591" i="17"/>
  <c r="AE22592" i="17"/>
  <c r="AE22593" i="17"/>
  <c r="AE22594" i="17"/>
  <c r="AE22595" i="17"/>
  <c r="AE22596" i="17"/>
  <c r="AE22597" i="17"/>
  <c r="AE22598" i="17"/>
  <c r="AE22599" i="17"/>
  <c r="AE22600" i="17"/>
  <c r="AE22601" i="17"/>
  <c r="AE22602" i="17"/>
  <c r="AE22603" i="17"/>
  <c r="AE22604" i="17"/>
  <c r="AE22605" i="17"/>
  <c r="AE22606" i="17"/>
  <c r="AE22607" i="17"/>
  <c r="AE22608" i="17"/>
  <c r="AE22609" i="17"/>
  <c r="AE22610" i="17"/>
  <c r="AE22611" i="17"/>
  <c r="AE22612" i="17"/>
  <c r="AE22613" i="17"/>
  <c r="AE22614" i="17"/>
  <c r="AE22615" i="17"/>
  <c r="AE22616" i="17"/>
  <c r="AE22617" i="17"/>
  <c r="AE22618" i="17"/>
  <c r="AE22619" i="17"/>
  <c r="AE22620" i="17"/>
  <c r="AE22621" i="17"/>
  <c r="AE22622" i="17"/>
  <c r="AE22623" i="17"/>
  <c r="AE22624" i="17"/>
  <c r="AE22625" i="17"/>
  <c r="AE22626" i="17"/>
  <c r="AE22627" i="17"/>
  <c r="AE22628" i="17"/>
  <c r="AE22629" i="17"/>
  <c r="AE22630" i="17"/>
  <c r="AE22631" i="17"/>
  <c r="AE22632" i="17"/>
  <c r="AE22633" i="17"/>
  <c r="AE22634" i="17"/>
  <c r="AE22635" i="17"/>
  <c r="AE22636" i="17"/>
  <c r="AE22637" i="17"/>
  <c r="AE22638" i="17"/>
  <c r="AE22639" i="17"/>
  <c r="AE22640" i="17"/>
  <c r="AE22641" i="17"/>
  <c r="AE22642" i="17"/>
  <c r="AE22643" i="17"/>
  <c r="AE22644" i="17"/>
  <c r="AE22645" i="17"/>
  <c r="AE22646" i="17"/>
  <c r="AE22647" i="17"/>
  <c r="AE22648" i="17"/>
  <c r="AE22649" i="17"/>
  <c r="AE22650" i="17"/>
  <c r="AE22651" i="17"/>
  <c r="AE22652" i="17"/>
  <c r="AE22653" i="17"/>
  <c r="AE22654" i="17"/>
  <c r="AE22655" i="17"/>
  <c r="AE22656" i="17"/>
  <c r="AE22657" i="17"/>
  <c r="AE22658" i="17"/>
  <c r="AE22659" i="17"/>
  <c r="AE22660" i="17"/>
  <c r="AE22661" i="17"/>
  <c r="AE22662" i="17"/>
  <c r="AE22663" i="17"/>
  <c r="AE22664" i="17"/>
  <c r="AE22665" i="17"/>
  <c r="AE22666" i="17"/>
  <c r="AE22667" i="17"/>
  <c r="AE22668" i="17"/>
  <c r="AE22669" i="17"/>
  <c r="AE22670" i="17"/>
  <c r="AE22671" i="17"/>
  <c r="AE22672" i="17"/>
  <c r="AE22673" i="17"/>
  <c r="AE22674" i="17"/>
  <c r="AE22675" i="17"/>
  <c r="AE22676" i="17"/>
  <c r="AE22677" i="17"/>
  <c r="AE22678" i="17"/>
  <c r="AE22679" i="17"/>
  <c r="AE22680" i="17"/>
  <c r="AE22681" i="17"/>
  <c r="AE22682" i="17"/>
  <c r="AE22683" i="17"/>
  <c r="AE22684" i="17"/>
  <c r="AE22685" i="17"/>
  <c r="AE22686" i="17"/>
  <c r="AE22687" i="17"/>
  <c r="AE22688" i="17"/>
  <c r="AE22689" i="17"/>
  <c r="AE22690" i="17"/>
  <c r="AE22691" i="17"/>
  <c r="AE22692" i="17"/>
  <c r="AE22693" i="17"/>
  <c r="AE22694" i="17"/>
  <c r="AE22695" i="17"/>
  <c r="AE22696" i="17"/>
  <c r="AE22697" i="17"/>
  <c r="AE22698" i="17"/>
  <c r="AE22699" i="17"/>
  <c r="AE22700" i="17"/>
  <c r="AE22701" i="17"/>
  <c r="AE22702" i="17"/>
  <c r="AE22703" i="17"/>
  <c r="AE22704" i="17"/>
  <c r="AE22705" i="17"/>
  <c r="AE22706" i="17"/>
  <c r="AE22707" i="17"/>
  <c r="AE22708" i="17"/>
  <c r="AE22709" i="17"/>
  <c r="AE22710" i="17"/>
  <c r="AE22711" i="17"/>
  <c r="AE22712" i="17"/>
  <c r="AE22713" i="17"/>
  <c r="AE22714" i="17"/>
  <c r="AE22715" i="17"/>
  <c r="AE22716" i="17"/>
  <c r="AE22717" i="17"/>
  <c r="AE22718" i="17"/>
  <c r="AE22719" i="17"/>
  <c r="AE22720" i="17"/>
  <c r="AE22721" i="17"/>
  <c r="AE22722" i="17"/>
  <c r="AE22723" i="17"/>
  <c r="AE22724" i="17"/>
  <c r="AE22725" i="17"/>
  <c r="AE22726" i="17"/>
  <c r="AE22727" i="17"/>
  <c r="AE22728" i="17"/>
  <c r="AE22729" i="17"/>
  <c r="AE22730" i="17"/>
  <c r="AE22731" i="17"/>
  <c r="AE22732" i="17"/>
  <c r="AE22733" i="17"/>
  <c r="AE22734" i="17"/>
  <c r="AE22735" i="17"/>
  <c r="AE22736" i="17"/>
  <c r="AE22737" i="17"/>
  <c r="AE22738" i="17"/>
  <c r="AE22739" i="17"/>
  <c r="AE22740" i="17"/>
  <c r="AE22741" i="17"/>
  <c r="AE22742" i="17"/>
  <c r="AE22743" i="17"/>
  <c r="AE22744" i="17"/>
  <c r="AE22745" i="17"/>
  <c r="AE22746" i="17"/>
  <c r="AE22747" i="17"/>
  <c r="AE22748" i="17"/>
  <c r="AE22749" i="17"/>
  <c r="AE22750" i="17"/>
  <c r="AE22751" i="17"/>
  <c r="AE22752" i="17"/>
  <c r="AE22753" i="17"/>
  <c r="AE22754" i="17"/>
  <c r="AE22755" i="17"/>
  <c r="AE22756" i="17"/>
  <c r="AE22757" i="17"/>
  <c r="AE22758" i="17"/>
  <c r="AE22759" i="17"/>
  <c r="AE22760" i="17"/>
  <c r="AE22761" i="17"/>
  <c r="AE22762" i="17"/>
  <c r="AE22763" i="17"/>
  <c r="AE22764" i="17"/>
  <c r="AE22765" i="17"/>
  <c r="AE22766" i="17"/>
  <c r="AE22767" i="17"/>
  <c r="AE22768" i="17"/>
  <c r="AE22769" i="17"/>
  <c r="AE22770" i="17"/>
  <c r="AE22771" i="17"/>
  <c r="AE22772" i="17"/>
  <c r="AE22773" i="17"/>
  <c r="AE22774" i="17"/>
  <c r="AE22775" i="17"/>
  <c r="AE22776" i="17"/>
  <c r="AE22777" i="17"/>
  <c r="AE22778" i="17"/>
  <c r="AE22779" i="17"/>
  <c r="AE22780" i="17"/>
  <c r="AE22781" i="17"/>
  <c r="AE22782" i="17"/>
  <c r="AE22783" i="17"/>
  <c r="AE22784" i="17"/>
  <c r="AE22785" i="17"/>
  <c r="AE22786" i="17"/>
  <c r="AE22787" i="17"/>
  <c r="AE22788" i="17"/>
  <c r="AE22789" i="17"/>
  <c r="AE22790" i="17"/>
  <c r="AE22791" i="17"/>
  <c r="AE22792" i="17"/>
  <c r="AE22793" i="17"/>
  <c r="AE22794" i="17"/>
  <c r="AE22795" i="17"/>
  <c r="AE22796" i="17"/>
  <c r="AE22797" i="17"/>
  <c r="AE22798" i="17"/>
  <c r="AE22799" i="17"/>
  <c r="AE22800" i="17"/>
  <c r="AE22801" i="17"/>
  <c r="AE22802" i="17"/>
  <c r="AE22803" i="17"/>
  <c r="AE22804" i="17"/>
  <c r="AE22805" i="17"/>
  <c r="AE22806" i="17"/>
  <c r="AE22807" i="17"/>
  <c r="AE22808" i="17"/>
  <c r="AE22809" i="17"/>
  <c r="AE22810" i="17"/>
  <c r="AE22811" i="17"/>
  <c r="AE22812" i="17"/>
  <c r="AE22813" i="17"/>
  <c r="AE22814" i="17"/>
  <c r="AE22815" i="17"/>
  <c r="AE22816" i="17"/>
  <c r="AE22817" i="17"/>
  <c r="AE22818" i="17"/>
  <c r="AE22819" i="17"/>
  <c r="AE22820" i="17"/>
  <c r="AE22821" i="17"/>
  <c r="AE22822" i="17"/>
  <c r="AE22823" i="17"/>
  <c r="AE22824" i="17"/>
  <c r="AE22825" i="17"/>
  <c r="AE22826" i="17"/>
  <c r="AE22827" i="17"/>
  <c r="AE22828" i="17"/>
  <c r="AE22829" i="17"/>
  <c r="AE22830" i="17"/>
  <c r="AE22831" i="17"/>
  <c r="AE22832" i="17"/>
  <c r="AE22833" i="17"/>
  <c r="AE22834" i="17"/>
  <c r="AE22835" i="17"/>
  <c r="AE22836" i="17"/>
  <c r="AE22837" i="17"/>
  <c r="AE22838" i="17"/>
  <c r="AE22839" i="17"/>
  <c r="AE22840" i="17"/>
  <c r="AE22841" i="17"/>
  <c r="AE22842" i="17"/>
  <c r="AE22843" i="17"/>
  <c r="AE22844" i="17"/>
  <c r="AE22845" i="17"/>
  <c r="AE22846" i="17"/>
  <c r="AE22847" i="17"/>
  <c r="AE22848" i="17"/>
  <c r="AE22849" i="17"/>
  <c r="AE22850" i="17"/>
  <c r="AE22851" i="17"/>
  <c r="AE22852" i="17"/>
  <c r="AE22853" i="17"/>
  <c r="AE22854" i="17"/>
  <c r="AE22855" i="17"/>
  <c r="AE22856" i="17"/>
  <c r="AE22857" i="17"/>
  <c r="AE22858" i="17"/>
  <c r="AE22859" i="17"/>
  <c r="AE22860" i="17"/>
  <c r="AE22861" i="17"/>
  <c r="AE22862" i="17"/>
  <c r="AE22863" i="17"/>
  <c r="AE22864" i="17"/>
  <c r="AE22865" i="17"/>
  <c r="AE22866" i="17"/>
  <c r="AE22867" i="17"/>
  <c r="AE22868" i="17"/>
  <c r="AE22869" i="17"/>
  <c r="AE22870" i="17"/>
  <c r="AE22871" i="17"/>
  <c r="AE22872" i="17"/>
  <c r="AE22873" i="17"/>
  <c r="AE22874" i="17"/>
  <c r="AE22875" i="17"/>
  <c r="AE22876" i="17"/>
  <c r="AE22877" i="17"/>
  <c r="AE22878" i="17"/>
  <c r="AE22879" i="17"/>
  <c r="AE22880" i="17"/>
  <c r="AE22881" i="17"/>
  <c r="AE22882" i="17"/>
  <c r="AE22883" i="17"/>
  <c r="AE22884" i="17"/>
  <c r="AE22885" i="17"/>
  <c r="AE22886" i="17"/>
  <c r="AE22887" i="17"/>
  <c r="AE22888" i="17"/>
  <c r="AE22889" i="17"/>
  <c r="AE22890" i="17"/>
  <c r="AE22891" i="17"/>
  <c r="AE22892" i="17"/>
  <c r="AE22893" i="17"/>
  <c r="AE22894" i="17"/>
  <c r="AE22895" i="17"/>
  <c r="AE22896" i="17"/>
  <c r="AE22897" i="17"/>
  <c r="AE22898" i="17"/>
  <c r="AE22899" i="17"/>
  <c r="AE22900" i="17"/>
  <c r="AE22901" i="17"/>
  <c r="AE22902" i="17"/>
  <c r="AE22903" i="17"/>
  <c r="AE22904" i="17"/>
  <c r="AE22905" i="17"/>
  <c r="AE22906" i="17"/>
  <c r="AE22907" i="17"/>
  <c r="AE22908" i="17"/>
  <c r="AE22909" i="17"/>
  <c r="AE22910" i="17"/>
  <c r="AE22911" i="17"/>
  <c r="AE22912" i="17"/>
  <c r="AE22913" i="17"/>
  <c r="AE22914" i="17"/>
  <c r="AE22915" i="17"/>
  <c r="AE22916" i="17"/>
  <c r="AE22917" i="17"/>
  <c r="AE22918" i="17"/>
  <c r="AE22919" i="17"/>
  <c r="AE22920" i="17"/>
  <c r="AE22921" i="17"/>
  <c r="AE22922" i="17"/>
  <c r="AE22923" i="17"/>
  <c r="AE22924" i="17"/>
  <c r="AE22925" i="17"/>
  <c r="AE22926" i="17"/>
  <c r="AE22927" i="17"/>
  <c r="AE22928" i="17"/>
  <c r="AE22929" i="17"/>
  <c r="AE22930" i="17"/>
  <c r="AE22931" i="17"/>
  <c r="AE22932" i="17"/>
  <c r="AE22933" i="17"/>
  <c r="AE22934" i="17"/>
  <c r="AE22935" i="17"/>
  <c r="AE22936" i="17"/>
  <c r="AE22937" i="17"/>
  <c r="AE22938" i="17"/>
  <c r="AE22939" i="17"/>
  <c r="AE22940" i="17"/>
  <c r="AE22941" i="17"/>
  <c r="AE22942" i="17"/>
  <c r="AE22943" i="17"/>
  <c r="AE22944" i="17"/>
  <c r="AE22945" i="17"/>
  <c r="AE22946" i="17"/>
  <c r="AE22947" i="17"/>
  <c r="AE22948" i="17"/>
  <c r="AE22949" i="17"/>
  <c r="AE22950" i="17"/>
  <c r="AE22951" i="17"/>
  <c r="AE22952" i="17"/>
  <c r="AE22953" i="17"/>
  <c r="AE22954" i="17"/>
  <c r="AE22955" i="17"/>
  <c r="AE22956" i="17"/>
  <c r="AE22957" i="17"/>
  <c r="AE22958" i="17"/>
  <c r="AE22959" i="17"/>
  <c r="AE22960" i="17"/>
  <c r="AE22961" i="17"/>
  <c r="AE22962" i="17"/>
  <c r="AE22963" i="17"/>
  <c r="AE22964" i="17"/>
  <c r="AE22965" i="17"/>
  <c r="AE22966" i="17"/>
  <c r="AE22967" i="17"/>
  <c r="AE22968" i="17"/>
  <c r="AE22969" i="17"/>
  <c r="AE22970" i="17"/>
  <c r="AE22971" i="17"/>
  <c r="AE22972" i="17"/>
  <c r="AE22973" i="17"/>
  <c r="AE22974" i="17"/>
  <c r="AE22975" i="17"/>
  <c r="AE22976" i="17"/>
  <c r="AE22977" i="17"/>
  <c r="AE22978" i="17"/>
  <c r="AE22979" i="17"/>
  <c r="AE22980" i="17"/>
  <c r="AE22981" i="17"/>
  <c r="AE22982" i="17"/>
  <c r="AE22983" i="17"/>
  <c r="AE22984" i="17"/>
  <c r="AE22985" i="17"/>
  <c r="AE22986" i="17"/>
  <c r="AE22987" i="17"/>
  <c r="AE22988" i="17"/>
  <c r="AE22989" i="17"/>
  <c r="AE22990" i="17"/>
  <c r="AE22991" i="17"/>
  <c r="AE22992" i="17"/>
  <c r="AE22993" i="17"/>
  <c r="AE22994" i="17"/>
  <c r="AE22995" i="17"/>
  <c r="AE22996" i="17"/>
  <c r="AE22997" i="17"/>
  <c r="AE22998" i="17"/>
  <c r="AE22999" i="17"/>
  <c r="AE23000" i="17"/>
  <c r="AE23001" i="17"/>
  <c r="AE23002" i="17"/>
  <c r="AE23003" i="17"/>
  <c r="AE23004" i="17"/>
  <c r="AE23005" i="17"/>
  <c r="AE23006" i="17"/>
  <c r="AE23007" i="17"/>
  <c r="AE23008" i="17"/>
  <c r="AE23009" i="17"/>
  <c r="AE23010" i="17"/>
  <c r="AE23011" i="17"/>
  <c r="AE23012" i="17"/>
  <c r="AE23013" i="17"/>
  <c r="AE23014" i="17"/>
  <c r="AE23015" i="17"/>
  <c r="AE23016" i="17"/>
  <c r="AE23017" i="17"/>
  <c r="AE23018" i="17"/>
  <c r="AE23019" i="17"/>
  <c r="AE23020" i="17"/>
  <c r="AE23021" i="17"/>
  <c r="AE23022" i="17"/>
  <c r="AE23023" i="17"/>
  <c r="AE23024" i="17"/>
  <c r="AE23025" i="17"/>
  <c r="AE23026" i="17"/>
  <c r="AE23027" i="17"/>
  <c r="AE23028" i="17"/>
  <c r="AE23029" i="17"/>
  <c r="AE23030" i="17"/>
  <c r="AE23031" i="17"/>
  <c r="AE23032" i="17"/>
  <c r="AE23033" i="17"/>
  <c r="AE23034" i="17"/>
  <c r="AE23035" i="17"/>
  <c r="AE23036" i="17"/>
  <c r="AE23037" i="17"/>
  <c r="AE23038" i="17"/>
  <c r="AE23039" i="17"/>
  <c r="AE23040" i="17"/>
  <c r="AE23041" i="17"/>
  <c r="AE23042" i="17"/>
  <c r="AE23043" i="17"/>
  <c r="AE23044" i="17"/>
  <c r="AE23045" i="17"/>
  <c r="AE23046" i="17"/>
  <c r="AE23047" i="17"/>
  <c r="AE23048" i="17"/>
  <c r="AE23049" i="17"/>
  <c r="AE23050" i="17"/>
  <c r="AE23051" i="17"/>
  <c r="AE23052" i="17"/>
  <c r="AE23053" i="17"/>
  <c r="AE23054" i="17"/>
  <c r="AE23055" i="17"/>
  <c r="AE23056" i="17"/>
  <c r="AE23057" i="17"/>
  <c r="AE23058" i="17"/>
  <c r="AE23059" i="17"/>
  <c r="AE23060" i="17"/>
  <c r="AE23061" i="17"/>
  <c r="AE23062" i="17"/>
  <c r="AE23063" i="17"/>
  <c r="AE23064" i="17"/>
  <c r="AE23065" i="17"/>
  <c r="AE23066" i="17"/>
  <c r="AE23067" i="17"/>
  <c r="AE23068" i="17"/>
  <c r="AE23069" i="17"/>
  <c r="AE23070" i="17"/>
  <c r="AE23071" i="17"/>
  <c r="AE23072" i="17"/>
  <c r="AE23073" i="17"/>
  <c r="AE23074" i="17"/>
  <c r="AE23075" i="17"/>
  <c r="AE23076" i="17"/>
  <c r="AE23077" i="17"/>
  <c r="AE23078" i="17"/>
  <c r="AE23079" i="17"/>
  <c r="AE23080" i="17"/>
  <c r="AE23081" i="17"/>
  <c r="AE23082" i="17"/>
  <c r="AE23083" i="17"/>
  <c r="AE23084" i="17"/>
  <c r="AE23085" i="17"/>
  <c r="AE23086" i="17"/>
  <c r="AE23087" i="17"/>
  <c r="AE23088" i="17"/>
  <c r="AE23089" i="17"/>
  <c r="AE23090" i="17"/>
  <c r="AE23091" i="17"/>
  <c r="AE23092" i="17"/>
  <c r="AE23093" i="17"/>
  <c r="AE23094" i="17"/>
  <c r="AE23095" i="17"/>
  <c r="AE23096" i="17"/>
  <c r="AE23097" i="17"/>
  <c r="AE23098" i="17"/>
  <c r="AE23099" i="17"/>
  <c r="AE23100" i="17"/>
  <c r="AE23101" i="17"/>
  <c r="AE23102" i="17"/>
  <c r="AE23103" i="17"/>
  <c r="AE23104" i="17"/>
  <c r="AE23105" i="17"/>
  <c r="AE23106" i="17"/>
  <c r="AE23107" i="17"/>
  <c r="AE23108" i="17"/>
  <c r="AE23109" i="17"/>
  <c r="AE23110" i="17"/>
  <c r="AE23111" i="17"/>
  <c r="AE23112" i="17"/>
  <c r="AE23113" i="17"/>
  <c r="AE23114" i="17"/>
  <c r="AE23115" i="17"/>
  <c r="AE23116" i="17"/>
  <c r="AE23117" i="17"/>
  <c r="AE23118" i="17"/>
  <c r="AE23119" i="17"/>
  <c r="AE23120" i="17"/>
  <c r="AE23121" i="17"/>
  <c r="AE23122" i="17"/>
  <c r="AE23123" i="17"/>
  <c r="AE23124" i="17"/>
  <c r="AE23125" i="17"/>
  <c r="AE23126" i="17"/>
  <c r="AE23127" i="17"/>
  <c r="AE23128" i="17"/>
  <c r="AE23129" i="17"/>
  <c r="AE23130" i="17"/>
  <c r="AE23131" i="17"/>
  <c r="AE23132" i="17"/>
  <c r="AE23133" i="17"/>
  <c r="AE23134" i="17"/>
  <c r="AE23135" i="17"/>
  <c r="AE23136" i="17"/>
  <c r="AE23137" i="17"/>
  <c r="AE23138" i="17"/>
  <c r="AE23139" i="17"/>
  <c r="AE23140" i="17"/>
  <c r="AE23141" i="17"/>
  <c r="AE23142" i="17"/>
  <c r="AE23143" i="17"/>
  <c r="AE23144" i="17"/>
  <c r="AE23145" i="17"/>
  <c r="AE23146" i="17"/>
  <c r="AE23147" i="17"/>
  <c r="AE23148" i="17"/>
  <c r="AE23149" i="17"/>
  <c r="AE23150" i="17"/>
  <c r="AE23151" i="17"/>
  <c r="AE23152" i="17"/>
  <c r="AE23153" i="17"/>
  <c r="AE23154" i="17"/>
  <c r="AE23155" i="17"/>
  <c r="AE23156" i="17"/>
  <c r="AE23157" i="17"/>
  <c r="AE23158" i="17"/>
  <c r="AE23159" i="17"/>
  <c r="AE23160" i="17"/>
  <c r="AE23161" i="17"/>
  <c r="AE23162" i="17"/>
  <c r="AE23163" i="17"/>
  <c r="AE23164" i="17"/>
  <c r="AE23165" i="17"/>
  <c r="AE23166" i="17"/>
  <c r="AE23167" i="17"/>
  <c r="AE23168" i="17"/>
  <c r="AE23169" i="17"/>
  <c r="AE23170" i="17"/>
  <c r="AE23171" i="17"/>
  <c r="AE23172" i="17"/>
  <c r="AE23173" i="17"/>
  <c r="AE23174" i="17"/>
  <c r="AE23175" i="17"/>
  <c r="AE23176" i="17"/>
  <c r="AE23177" i="17"/>
  <c r="AE23178" i="17"/>
  <c r="AE23179" i="17"/>
  <c r="AE23180" i="17"/>
  <c r="AE23181" i="17"/>
  <c r="AE23182" i="17"/>
  <c r="AE23183" i="17"/>
  <c r="AE23184" i="17"/>
  <c r="AE23185" i="17"/>
  <c r="AE23186" i="17"/>
  <c r="AE23187" i="17"/>
  <c r="AE23188" i="17"/>
  <c r="AE23189" i="17"/>
  <c r="AE23190" i="17"/>
  <c r="AE23191" i="17"/>
  <c r="AE23192" i="17"/>
  <c r="AE23193" i="17"/>
  <c r="AE23194" i="17"/>
  <c r="AE23195" i="17"/>
  <c r="AE23196" i="17"/>
  <c r="AE23197" i="17"/>
  <c r="AE23198" i="17"/>
  <c r="AE23199" i="17"/>
  <c r="AE23200" i="17"/>
  <c r="AE23201" i="17"/>
  <c r="AE23202" i="17"/>
  <c r="AE23203" i="17"/>
  <c r="AE23204" i="17"/>
  <c r="AE23205" i="17"/>
  <c r="AE23206" i="17"/>
  <c r="AE23207" i="17"/>
  <c r="AE23208" i="17"/>
  <c r="AE23209" i="17"/>
  <c r="AE23210" i="17"/>
  <c r="AE23211" i="17"/>
  <c r="AE23212" i="17"/>
  <c r="AE23213" i="17"/>
  <c r="AE23214" i="17"/>
  <c r="AE23215" i="17"/>
  <c r="AE23216" i="17"/>
  <c r="AE23217" i="17"/>
  <c r="AE23218" i="17"/>
  <c r="AE23219" i="17"/>
  <c r="AE23220" i="17"/>
  <c r="AE23221" i="17"/>
  <c r="AE23222" i="17"/>
  <c r="AE23223" i="17"/>
  <c r="AE23224" i="17"/>
  <c r="AE23225" i="17"/>
  <c r="AE23226" i="17"/>
  <c r="AE23227" i="17"/>
  <c r="AE23228" i="17"/>
  <c r="AE23229" i="17"/>
  <c r="AE23230" i="17"/>
  <c r="AE23231" i="17"/>
  <c r="AE23232" i="17"/>
  <c r="AE23233" i="17"/>
  <c r="AE23234" i="17"/>
  <c r="AE23235" i="17"/>
  <c r="AE23236" i="17"/>
  <c r="AE23237" i="17"/>
  <c r="AE23238" i="17"/>
  <c r="AE23239" i="17"/>
  <c r="AE23240" i="17"/>
  <c r="AE23241" i="17"/>
  <c r="AE23242" i="17"/>
  <c r="AE23243" i="17"/>
  <c r="AE23244" i="17"/>
  <c r="AE23245" i="17"/>
  <c r="AE23246" i="17"/>
  <c r="AE23247" i="17"/>
  <c r="AE23248" i="17"/>
  <c r="AE23249" i="17"/>
  <c r="AE23250" i="17"/>
  <c r="AE23251" i="17"/>
  <c r="AE23252" i="17"/>
  <c r="AE23253" i="17"/>
  <c r="AE23254" i="17"/>
  <c r="AE23255" i="17"/>
  <c r="AE23256" i="17"/>
  <c r="AE23257" i="17"/>
  <c r="AE23258" i="17"/>
  <c r="AE23259" i="17"/>
  <c r="AE23260" i="17"/>
  <c r="AE23261" i="17"/>
  <c r="AE23262" i="17"/>
  <c r="AE23263" i="17"/>
  <c r="AE23264" i="17"/>
  <c r="AE23265" i="17"/>
  <c r="AE23266" i="17"/>
  <c r="AE23267" i="17"/>
  <c r="AE23268" i="17"/>
  <c r="AE23269" i="17"/>
  <c r="AE23270" i="17"/>
  <c r="AE23271" i="17"/>
  <c r="AE23272" i="17"/>
  <c r="AE23273" i="17"/>
  <c r="AE23274" i="17"/>
  <c r="AE23275" i="17"/>
  <c r="AE23276" i="17"/>
  <c r="AE23277" i="17"/>
  <c r="AE23278" i="17"/>
  <c r="AE23279" i="17"/>
  <c r="AE23280" i="17"/>
  <c r="AE23281" i="17"/>
  <c r="AE23282" i="17"/>
  <c r="AE23283" i="17"/>
  <c r="AE23284" i="17"/>
  <c r="AE23285" i="17"/>
  <c r="AE23286" i="17"/>
  <c r="AE23287" i="17"/>
  <c r="AE23288" i="17"/>
  <c r="AE23289" i="17"/>
  <c r="AE23290" i="17"/>
  <c r="AE23291" i="17"/>
  <c r="AE23292" i="17"/>
  <c r="AE23293" i="17"/>
  <c r="AE23294" i="17"/>
  <c r="AE23295" i="17"/>
  <c r="AE23296" i="17"/>
  <c r="AE23297" i="17"/>
  <c r="AE23298" i="17"/>
  <c r="AE23299" i="17"/>
  <c r="AE23300" i="17"/>
  <c r="AE23301" i="17"/>
  <c r="AE23302" i="17"/>
  <c r="AE23303" i="17"/>
  <c r="AE23304" i="17"/>
  <c r="AE23305" i="17"/>
  <c r="AE23306" i="17"/>
  <c r="AE23307" i="17"/>
  <c r="AE23308" i="17"/>
  <c r="AE23309" i="17"/>
  <c r="AE23310" i="17"/>
  <c r="AE23311" i="17"/>
  <c r="AE23312" i="17"/>
  <c r="AE23313" i="17"/>
  <c r="AE23314" i="17"/>
  <c r="AE23315" i="17"/>
  <c r="AE23316" i="17"/>
  <c r="AE23317" i="17"/>
  <c r="AE23318" i="17"/>
  <c r="AE23319" i="17"/>
  <c r="AE23320" i="17"/>
  <c r="AE23321" i="17"/>
  <c r="AE23322" i="17"/>
  <c r="AE23323" i="17"/>
  <c r="AE23324" i="17"/>
  <c r="AE23325" i="17"/>
  <c r="AE23326" i="17"/>
  <c r="AE23327" i="17"/>
  <c r="AE23328" i="17"/>
  <c r="AE23329" i="17"/>
  <c r="AE23330" i="17"/>
  <c r="AE23331" i="17"/>
  <c r="AE23332" i="17"/>
  <c r="AE23333" i="17"/>
  <c r="AE23334" i="17"/>
  <c r="AE23335" i="17"/>
  <c r="AE23336" i="17"/>
  <c r="AE23337" i="17"/>
  <c r="AE23338" i="17"/>
  <c r="AE23339" i="17"/>
  <c r="AE23340" i="17"/>
  <c r="AE23341" i="17"/>
  <c r="AE23342" i="17"/>
  <c r="AE23343" i="17"/>
  <c r="AE23344" i="17"/>
  <c r="AE23345" i="17"/>
  <c r="AE23346" i="17"/>
  <c r="AE23347" i="17"/>
  <c r="AE23348" i="17"/>
  <c r="AE23349" i="17"/>
  <c r="AE23350" i="17"/>
  <c r="AE23351" i="17"/>
  <c r="AE23352" i="17"/>
  <c r="AE23353" i="17"/>
  <c r="AE23354" i="17"/>
  <c r="AE23355" i="17"/>
  <c r="AE23356" i="17"/>
  <c r="AE23357" i="17"/>
  <c r="AE23358" i="17"/>
  <c r="AE23359" i="17"/>
  <c r="AE23360" i="17"/>
  <c r="AE23361" i="17"/>
  <c r="AE23362" i="17"/>
  <c r="AE23363" i="17"/>
  <c r="AE23364" i="17"/>
  <c r="AE23365" i="17"/>
  <c r="AE23366" i="17"/>
  <c r="AE23367" i="17"/>
  <c r="AE23368" i="17"/>
  <c r="AE23369" i="17"/>
  <c r="AE23370" i="17"/>
  <c r="AE23371" i="17"/>
  <c r="AE23372" i="17"/>
  <c r="AE23373" i="17"/>
  <c r="AE23374" i="17"/>
  <c r="AE23375" i="17"/>
  <c r="AE23376" i="17"/>
  <c r="AE23377" i="17"/>
  <c r="AE23378" i="17"/>
  <c r="AE23379" i="17"/>
  <c r="AE23380" i="17"/>
  <c r="AE23381" i="17"/>
  <c r="AE23382" i="17"/>
  <c r="AE23383" i="17"/>
  <c r="AE23384" i="17"/>
  <c r="AE23385" i="17"/>
  <c r="AE23386" i="17"/>
  <c r="AE23387" i="17"/>
  <c r="AE23388" i="17"/>
  <c r="AE23389" i="17"/>
  <c r="AE23390" i="17"/>
  <c r="AE23391" i="17"/>
  <c r="AE23392" i="17"/>
  <c r="AE23393" i="17"/>
  <c r="AE23394" i="17"/>
  <c r="AE23395" i="17"/>
  <c r="AE23396" i="17"/>
  <c r="AE23397" i="17"/>
  <c r="AE23398" i="17"/>
  <c r="AE23399" i="17"/>
  <c r="AE23400" i="17"/>
  <c r="AE23401" i="17"/>
  <c r="AE23402" i="17"/>
  <c r="AE23403" i="17"/>
  <c r="AE23404" i="17"/>
  <c r="AE23405" i="17"/>
  <c r="AE23406" i="17"/>
  <c r="AE23407" i="17"/>
  <c r="AE23408" i="17"/>
  <c r="AE23409" i="17"/>
  <c r="AE23410" i="17"/>
  <c r="AE23411" i="17"/>
  <c r="AE23412" i="17"/>
  <c r="AE23413" i="17"/>
  <c r="AE23414" i="17"/>
  <c r="AE23415" i="17"/>
  <c r="AE23416" i="17"/>
  <c r="AE23417" i="17"/>
  <c r="AE23418" i="17"/>
  <c r="AE23419" i="17"/>
  <c r="AE23420" i="17"/>
  <c r="AE23421" i="17"/>
  <c r="AE23422" i="17"/>
  <c r="AE23423" i="17"/>
  <c r="AE23424" i="17"/>
  <c r="AE23425" i="17"/>
  <c r="AE23426" i="17"/>
  <c r="AE23427" i="17"/>
  <c r="AE23428" i="17"/>
  <c r="AE23429" i="17"/>
  <c r="AE23430" i="17"/>
  <c r="AE23431" i="17"/>
  <c r="AE23432" i="17"/>
  <c r="AE23433" i="17"/>
  <c r="AE23434" i="17"/>
  <c r="AE23435" i="17"/>
  <c r="AE23436" i="17"/>
  <c r="AE23437" i="17"/>
  <c r="AE23438" i="17"/>
  <c r="AE23439" i="17"/>
  <c r="AE23440" i="17"/>
  <c r="AE23441" i="17"/>
  <c r="AE23442" i="17"/>
  <c r="AE23443" i="17"/>
  <c r="AE23444" i="17"/>
  <c r="AE23445" i="17"/>
  <c r="AE23446" i="17"/>
  <c r="AE23447" i="17"/>
  <c r="AE23448" i="17"/>
  <c r="AE23449" i="17"/>
  <c r="AE23450" i="17"/>
  <c r="AE23451" i="17"/>
  <c r="AE23452" i="17"/>
  <c r="AE23453" i="17"/>
  <c r="AE23454" i="17"/>
  <c r="AE23455" i="17"/>
  <c r="AE23456" i="17"/>
  <c r="AE23457" i="17"/>
  <c r="AE23458" i="17"/>
  <c r="AE23459" i="17"/>
  <c r="AE23460" i="17"/>
  <c r="AE23461" i="17"/>
  <c r="AE23462" i="17"/>
  <c r="AE23463" i="17"/>
  <c r="AE23464" i="17"/>
  <c r="AE23465" i="17"/>
  <c r="AE23466" i="17"/>
  <c r="AE23467" i="17"/>
  <c r="AE23468" i="17"/>
  <c r="AE23469" i="17"/>
  <c r="AE23470" i="17"/>
  <c r="AE23471" i="17"/>
  <c r="AE23472" i="17"/>
  <c r="AE23473" i="17"/>
  <c r="AE23474" i="17"/>
  <c r="AE23475" i="17"/>
  <c r="AE23476" i="17"/>
  <c r="AE23477" i="17"/>
  <c r="AE23478" i="17"/>
  <c r="AE23479" i="17"/>
  <c r="AE23480" i="17"/>
  <c r="AE23481" i="17"/>
  <c r="AE23482" i="17"/>
  <c r="AE23483" i="17"/>
  <c r="AE23484" i="17"/>
  <c r="AE23485" i="17"/>
  <c r="AE23486" i="17"/>
  <c r="AE23487" i="17"/>
  <c r="AE23488" i="17"/>
  <c r="AE23489" i="17"/>
  <c r="AE23490" i="17"/>
  <c r="AE23491" i="17"/>
  <c r="AE23492" i="17"/>
  <c r="AE23493" i="17"/>
  <c r="AE23494" i="17"/>
  <c r="AE23495" i="17"/>
  <c r="AE23496" i="17"/>
  <c r="AE23497" i="17"/>
  <c r="AE23498" i="17"/>
  <c r="AE23499" i="17"/>
  <c r="AE23500" i="17"/>
  <c r="AE23501" i="17"/>
  <c r="AE23502" i="17"/>
  <c r="AE23503" i="17"/>
  <c r="AE23504" i="17"/>
  <c r="AE23505" i="17"/>
  <c r="AE23506" i="17"/>
  <c r="AE23507" i="17"/>
  <c r="AE23508" i="17"/>
  <c r="AE23509" i="17"/>
  <c r="AE23510" i="17"/>
  <c r="AE23511" i="17"/>
  <c r="AE23512" i="17"/>
  <c r="AE23513" i="17"/>
  <c r="AE23514" i="17"/>
  <c r="AE23515" i="17"/>
  <c r="AE23516" i="17"/>
  <c r="AE23517" i="17"/>
  <c r="AE23518" i="17"/>
  <c r="AE23519" i="17"/>
  <c r="AE23520" i="17"/>
  <c r="AE23521" i="17"/>
  <c r="AE23522" i="17"/>
  <c r="AE23523" i="17"/>
  <c r="AE23524" i="17"/>
  <c r="AE23525" i="17"/>
  <c r="AE23526" i="17"/>
  <c r="AE23527" i="17"/>
  <c r="AE23528" i="17"/>
  <c r="AE23529" i="17"/>
  <c r="AE23530" i="17"/>
  <c r="AE23531" i="17"/>
  <c r="AE23532" i="17"/>
  <c r="AE23533" i="17"/>
  <c r="AE23534" i="17"/>
  <c r="AE23535" i="17"/>
  <c r="AE23536" i="17"/>
  <c r="AE23537" i="17"/>
  <c r="AE23538" i="17"/>
  <c r="AE23539" i="17"/>
  <c r="AE23540" i="17"/>
  <c r="AE23541" i="17"/>
  <c r="AE23542" i="17"/>
  <c r="AE23543" i="17"/>
  <c r="AE23544" i="17"/>
  <c r="AE23545" i="17"/>
  <c r="AE23546" i="17"/>
  <c r="AE23547" i="17"/>
  <c r="AE23548" i="17"/>
  <c r="AE23549" i="17"/>
  <c r="AE23550" i="17"/>
  <c r="AE23551" i="17"/>
  <c r="AE23552" i="17"/>
  <c r="AE23553" i="17"/>
  <c r="AE23554" i="17"/>
  <c r="AE23555" i="17"/>
  <c r="AE23556" i="17"/>
  <c r="AE23557" i="17"/>
  <c r="AE23558" i="17"/>
  <c r="AE23559" i="17"/>
  <c r="AE23560" i="17"/>
  <c r="AE23561" i="17"/>
  <c r="AE23562" i="17"/>
  <c r="AE23563" i="17"/>
  <c r="AE23564" i="17"/>
  <c r="AE23565" i="17"/>
  <c r="AE23566" i="17"/>
  <c r="AE23567" i="17"/>
  <c r="AE23568" i="17"/>
  <c r="AE23569" i="17"/>
  <c r="AE23570" i="17"/>
  <c r="AE23571" i="17"/>
  <c r="AE23572" i="17"/>
  <c r="AE23573" i="17"/>
  <c r="AE23574" i="17"/>
  <c r="AE23575" i="17"/>
  <c r="AE23576" i="17"/>
  <c r="AE23577" i="17"/>
  <c r="AE23578" i="17"/>
  <c r="AE23579" i="17"/>
  <c r="AE23580" i="17"/>
  <c r="AE23581" i="17"/>
  <c r="AE23582" i="17"/>
  <c r="AE23583" i="17"/>
  <c r="AE23584" i="17"/>
  <c r="AE23585" i="17"/>
  <c r="AE23586" i="17"/>
  <c r="AE23587" i="17"/>
  <c r="AE23588" i="17"/>
  <c r="AE23589" i="17"/>
  <c r="AE23590" i="17"/>
  <c r="AE23591" i="17"/>
  <c r="AE23592" i="17"/>
  <c r="AE23593" i="17"/>
  <c r="AE23594" i="17"/>
  <c r="AE23595" i="17"/>
  <c r="AE23596" i="17"/>
  <c r="AE23597" i="17"/>
  <c r="AE23598" i="17"/>
  <c r="AE23599" i="17"/>
  <c r="AE23600" i="17"/>
  <c r="AE23601" i="17"/>
  <c r="AE23602" i="17"/>
  <c r="AE23603" i="17"/>
  <c r="AE23604" i="17"/>
  <c r="AE23605" i="17"/>
  <c r="AE23606" i="17"/>
  <c r="AE23607" i="17"/>
  <c r="AE23608" i="17"/>
  <c r="AE23609" i="17"/>
  <c r="AE23610" i="17"/>
  <c r="AE23611" i="17"/>
  <c r="AE23612" i="17"/>
  <c r="AE23613" i="17"/>
  <c r="AE23614" i="17"/>
  <c r="AE23615" i="17"/>
  <c r="AE23616" i="17"/>
  <c r="AE23617" i="17"/>
  <c r="AE23618" i="17"/>
  <c r="AE23619" i="17"/>
  <c r="AE23620" i="17"/>
  <c r="AE23621" i="17"/>
  <c r="AE23622" i="17"/>
  <c r="AE23623" i="17"/>
  <c r="AE23624" i="17"/>
  <c r="AE23625" i="17"/>
  <c r="AE23626" i="17"/>
  <c r="AE23627" i="17"/>
  <c r="AE23628" i="17"/>
  <c r="AE23629" i="17"/>
  <c r="AE23630" i="17"/>
  <c r="AE23631" i="17"/>
  <c r="AE23632" i="17"/>
  <c r="AE23633" i="17"/>
  <c r="AE23634" i="17"/>
  <c r="AE23635" i="17"/>
  <c r="AE23636" i="17"/>
  <c r="AE23637" i="17"/>
  <c r="AE23638" i="17"/>
  <c r="AE23639" i="17"/>
  <c r="AE23640" i="17"/>
  <c r="AE23641" i="17"/>
  <c r="AE23642" i="17"/>
  <c r="AE23643" i="17"/>
  <c r="AE23644" i="17"/>
  <c r="AE23645" i="17"/>
  <c r="AE23646" i="17"/>
  <c r="AE23647" i="17"/>
  <c r="AE23648" i="17"/>
  <c r="AE23649" i="17"/>
  <c r="AE23650" i="17"/>
  <c r="AE23651" i="17"/>
  <c r="AE23652" i="17"/>
  <c r="AE23653" i="17"/>
  <c r="AE23654" i="17"/>
  <c r="AE23655" i="17"/>
  <c r="AE23656" i="17"/>
  <c r="AE23657" i="17"/>
  <c r="AE23658" i="17"/>
  <c r="AE23659" i="17"/>
  <c r="AE23660" i="17"/>
  <c r="AE23661" i="17"/>
  <c r="AE23662" i="17"/>
  <c r="AE23663" i="17"/>
  <c r="AE23664" i="17"/>
  <c r="AE23665" i="17"/>
  <c r="AE23666" i="17"/>
  <c r="AE23667" i="17"/>
  <c r="AE23668" i="17"/>
  <c r="AE23669" i="17"/>
  <c r="AE23670" i="17"/>
  <c r="AE23671" i="17"/>
  <c r="AE23672" i="17"/>
  <c r="AE23673" i="17"/>
  <c r="AE23674" i="17"/>
  <c r="AE23675" i="17"/>
  <c r="AE23676" i="17"/>
  <c r="AE23677" i="17"/>
  <c r="AE23678" i="17"/>
  <c r="AE23679" i="17"/>
  <c r="AE23680" i="17"/>
  <c r="AE23681" i="17"/>
  <c r="AE23682" i="17"/>
  <c r="AE23683" i="17"/>
  <c r="AE23684" i="17"/>
  <c r="AE23685" i="17"/>
  <c r="AE23686" i="17"/>
  <c r="AE23687" i="17"/>
  <c r="AE23688" i="17"/>
  <c r="AE23689" i="17"/>
  <c r="AE23690" i="17"/>
  <c r="AE23691" i="17"/>
  <c r="AE23692" i="17"/>
  <c r="AE23693" i="17"/>
  <c r="AE23694" i="17"/>
  <c r="AE23695" i="17"/>
  <c r="AE23696" i="17"/>
  <c r="AE23697" i="17"/>
  <c r="AE23698" i="17"/>
  <c r="AE23699" i="17"/>
  <c r="AE23700" i="17"/>
  <c r="AE23701" i="17"/>
  <c r="AE23702" i="17"/>
  <c r="AE23703" i="17"/>
  <c r="AE23704" i="17"/>
  <c r="AE23705" i="17"/>
  <c r="AE23706" i="17"/>
  <c r="AE23707" i="17"/>
  <c r="AE23708" i="17"/>
  <c r="AE23709" i="17"/>
  <c r="AE23710" i="17"/>
  <c r="AE23711" i="17"/>
  <c r="AE23712" i="17"/>
  <c r="AE23713" i="17"/>
  <c r="AE23714" i="17"/>
  <c r="AE23715" i="17"/>
  <c r="AE23716" i="17"/>
  <c r="AE23717" i="17"/>
  <c r="AE23718" i="17"/>
  <c r="AE23719" i="17"/>
  <c r="AE23720" i="17"/>
  <c r="AE23721" i="17"/>
  <c r="AE23722" i="17"/>
  <c r="AE23723" i="17"/>
  <c r="AE23724" i="17"/>
  <c r="AE23725" i="17"/>
  <c r="AE23726" i="17"/>
  <c r="AE23727" i="17"/>
  <c r="AE23728" i="17"/>
  <c r="AE23729" i="17"/>
  <c r="AE23730" i="17"/>
  <c r="AE23731" i="17"/>
  <c r="AE23732" i="17"/>
  <c r="AE23733" i="17"/>
  <c r="AE23734" i="17"/>
  <c r="AE23735" i="17"/>
  <c r="AE23736" i="17"/>
  <c r="AE23737" i="17"/>
  <c r="AE23738" i="17"/>
  <c r="AE23739" i="17"/>
  <c r="AE23740" i="17"/>
  <c r="AE23741" i="17"/>
  <c r="AE23742" i="17"/>
  <c r="AE23743" i="17"/>
  <c r="AE23744" i="17"/>
  <c r="AE23745" i="17"/>
  <c r="AE23746" i="17"/>
  <c r="AE23747" i="17"/>
  <c r="AE23748" i="17"/>
  <c r="AE23749" i="17"/>
  <c r="AE23750" i="17"/>
  <c r="AE23751" i="17"/>
  <c r="AE23752" i="17"/>
  <c r="AE23753" i="17"/>
  <c r="AE23754" i="17"/>
  <c r="AE23755" i="17"/>
  <c r="AE23756" i="17"/>
  <c r="AE23757" i="17"/>
  <c r="AE23758" i="17"/>
  <c r="AE23759" i="17"/>
  <c r="AE23760" i="17"/>
  <c r="AE23761" i="17"/>
  <c r="AE23762" i="17"/>
  <c r="AE23763" i="17"/>
  <c r="AE23764" i="17"/>
  <c r="AE23765" i="17"/>
  <c r="AE23766" i="17"/>
  <c r="AE23767" i="17"/>
  <c r="AE23768" i="17"/>
  <c r="AE23769" i="17"/>
  <c r="AE23770" i="17"/>
  <c r="AE23771" i="17"/>
  <c r="AE23772" i="17"/>
  <c r="AE23773" i="17"/>
  <c r="AE23774" i="17"/>
  <c r="AE23775" i="17"/>
  <c r="AE23776" i="17"/>
  <c r="AE23777" i="17"/>
  <c r="AE23778" i="17"/>
  <c r="AE23779" i="17"/>
  <c r="AE23780" i="17"/>
  <c r="AE23781" i="17"/>
  <c r="AE23782" i="17"/>
  <c r="AE23783" i="17"/>
  <c r="AE23784" i="17"/>
  <c r="AE23785" i="17"/>
  <c r="AE23786" i="17"/>
  <c r="AE23787" i="17"/>
  <c r="AE23788" i="17"/>
  <c r="AE23789" i="17"/>
  <c r="AE23790" i="17"/>
  <c r="AE23791" i="17"/>
  <c r="AE23792" i="17"/>
  <c r="AE23793" i="17"/>
  <c r="AE23794" i="17"/>
  <c r="AE23795" i="17"/>
  <c r="AE23796" i="17"/>
  <c r="AE23797" i="17"/>
  <c r="AE23798" i="17"/>
  <c r="AE23799" i="17"/>
  <c r="AE23800" i="17"/>
  <c r="AE23801" i="17"/>
  <c r="AE23802" i="17"/>
  <c r="AE23803" i="17"/>
  <c r="AE23804" i="17"/>
  <c r="AE23805" i="17"/>
  <c r="AE23806" i="17"/>
  <c r="AE23807" i="17"/>
  <c r="AE23808" i="17"/>
  <c r="AE23809" i="17"/>
  <c r="AE23810" i="17"/>
  <c r="AE23811" i="17"/>
  <c r="AE23812" i="17"/>
  <c r="AE23813" i="17"/>
  <c r="AE23814" i="17"/>
  <c r="AE23815" i="17"/>
  <c r="AE23816" i="17"/>
  <c r="AE23817" i="17"/>
  <c r="AE23818" i="17"/>
  <c r="AE23819" i="17"/>
  <c r="AE23820" i="17"/>
  <c r="AE23821" i="17"/>
  <c r="AE23822" i="17"/>
  <c r="AE23823" i="17"/>
  <c r="AE23824" i="17"/>
  <c r="AE23825" i="17"/>
  <c r="AE23826" i="17"/>
  <c r="AE23827" i="17"/>
  <c r="AE23828" i="17"/>
  <c r="AE23829" i="17"/>
  <c r="AE23830" i="17"/>
  <c r="AE23831" i="17"/>
  <c r="AE23832" i="17"/>
  <c r="AE23833" i="17"/>
  <c r="AE23834" i="17"/>
  <c r="AE23835" i="17"/>
  <c r="AE23836" i="17"/>
  <c r="AE23837" i="17"/>
  <c r="AE23838" i="17"/>
  <c r="AE23839" i="17"/>
  <c r="AE23840" i="17"/>
  <c r="AE23841" i="17"/>
  <c r="AE23842" i="17"/>
  <c r="AE23843" i="17"/>
  <c r="AE23844" i="17"/>
  <c r="AE23845" i="17"/>
  <c r="AE23846" i="17"/>
  <c r="AE23847" i="17"/>
  <c r="AE23848" i="17"/>
  <c r="AE23849" i="17"/>
  <c r="AE23850" i="17"/>
  <c r="AE23851" i="17"/>
  <c r="AE23852" i="17"/>
  <c r="AE23853" i="17"/>
  <c r="AE23854" i="17"/>
  <c r="AE23855" i="17"/>
  <c r="AE23856" i="17"/>
  <c r="AE23857" i="17"/>
  <c r="AE23858" i="17"/>
  <c r="AE23859" i="17"/>
  <c r="AE23860" i="17"/>
  <c r="AE23861" i="17"/>
  <c r="AE23862" i="17"/>
  <c r="AE23863" i="17"/>
  <c r="AE23864" i="17"/>
  <c r="AE23865" i="17"/>
  <c r="AE23866" i="17"/>
  <c r="AE23867" i="17"/>
  <c r="AE23868" i="17"/>
  <c r="AE23869" i="17"/>
  <c r="AE23870" i="17"/>
  <c r="AE23871" i="17"/>
  <c r="AE23872" i="17"/>
  <c r="AE23873" i="17"/>
  <c r="AE23874" i="17"/>
  <c r="AE23875" i="17"/>
  <c r="AE23876" i="17"/>
  <c r="AE23877" i="17"/>
  <c r="AE23878" i="17"/>
  <c r="AE23879" i="17"/>
  <c r="AE23880" i="17"/>
  <c r="AE23881" i="17"/>
  <c r="AE23882" i="17"/>
  <c r="AE23883" i="17"/>
  <c r="AE23884" i="17"/>
  <c r="AE23885" i="17"/>
  <c r="AE23886" i="17"/>
  <c r="AE23887" i="17"/>
  <c r="AE23888" i="17"/>
  <c r="AE23889" i="17"/>
  <c r="AE23890" i="17"/>
  <c r="AE23891" i="17"/>
  <c r="AE23892" i="17"/>
  <c r="AE23893" i="17"/>
  <c r="AE23894" i="17"/>
  <c r="AE23895" i="17"/>
  <c r="AE23896" i="17"/>
  <c r="AE23897" i="17"/>
  <c r="AE23898" i="17"/>
  <c r="AE23899" i="17"/>
  <c r="AE23900" i="17"/>
  <c r="AE23901" i="17"/>
  <c r="AE23902" i="17"/>
  <c r="AE23903" i="17"/>
  <c r="AE23904" i="17"/>
  <c r="AE23905" i="17"/>
  <c r="AE23906" i="17"/>
  <c r="AE23907" i="17"/>
  <c r="AE23908" i="17"/>
  <c r="AE23909" i="17"/>
  <c r="AE23910" i="17"/>
  <c r="AE23911" i="17"/>
  <c r="AE23912" i="17"/>
  <c r="AE23913" i="17"/>
  <c r="AE23914" i="17"/>
  <c r="AE23915" i="17"/>
  <c r="AE23916" i="17"/>
  <c r="AE23917" i="17"/>
  <c r="AE23918" i="17"/>
  <c r="AE23919" i="17"/>
  <c r="AE23920" i="17"/>
  <c r="AE23921" i="17"/>
  <c r="AE23922" i="17"/>
  <c r="AE23923" i="17"/>
  <c r="AE23924" i="17"/>
  <c r="AE23925" i="17"/>
  <c r="AE23926" i="17"/>
  <c r="AE23927" i="17"/>
  <c r="AE23928" i="17"/>
  <c r="AE23929" i="17"/>
  <c r="AE23930" i="17"/>
  <c r="AE23931" i="17"/>
  <c r="AE23932" i="17"/>
  <c r="AE23933" i="17"/>
  <c r="AE23934" i="17"/>
  <c r="AE23935" i="17"/>
  <c r="AE23936" i="17"/>
  <c r="AE23937" i="17"/>
  <c r="AE23938" i="17"/>
  <c r="AE23939" i="17"/>
  <c r="AE23940" i="17"/>
  <c r="AE23941" i="17"/>
  <c r="AE23942" i="17"/>
  <c r="AE23943" i="17"/>
  <c r="AE23944" i="17"/>
  <c r="AE23945" i="17"/>
  <c r="AE23946" i="17"/>
  <c r="AE23947" i="17"/>
  <c r="AE23948" i="17"/>
  <c r="AE23949" i="17"/>
  <c r="AE23950" i="17"/>
  <c r="AE23951" i="17"/>
  <c r="AE23952" i="17"/>
  <c r="AE23953" i="17"/>
  <c r="AE23954" i="17"/>
  <c r="AE23955" i="17"/>
  <c r="AE23956" i="17"/>
  <c r="AE23957" i="17"/>
  <c r="AE23958" i="17"/>
  <c r="AE23959" i="17"/>
  <c r="AE23960" i="17"/>
  <c r="AE23961" i="17"/>
  <c r="AE23962" i="17"/>
  <c r="AE23963" i="17"/>
  <c r="AE23964" i="17"/>
  <c r="AE23965" i="17"/>
  <c r="AE23966" i="17"/>
  <c r="AE23967" i="17"/>
  <c r="AE23968" i="17"/>
  <c r="AE23969" i="17"/>
  <c r="AE23970" i="17"/>
  <c r="AE23971" i="17"/>
  <c r="AE23972" i="17"/>
  <c r="AE23973" i="17"/>
  <c r="AE23974" i="17"/>
  <c r="AE23975" i="17"/>
  <c r="AE23976" i="17"/>
  <c r="AE23977" i="17"/>
  <c r="AE23978" i="17"/>
  <c r="AE23979" i="17"/>
  <c r="AE23980" i="17"/>
  <c r="AE23981" i="17"/>
  <c r="AE23982" i="17"/>
  <c r="AE23983" i="17"/>
  <c r="AE23984" i="17"/>
  <c r="AE23985" i="17"/>
  <c r="AE23986" i="17"/>
  <c r="AE23987" i="17"/>
  <c r="AE23988" i="17"/>
  <c r="AE23989" i="17"/>
  <c r="AE23990" i="17"/>
  <c r="AE23991" i="17"/>
  <c r="AE23992" i="17"/>
  <c r="AE23993" i="17"/>
  <c r="AE23994" i="17"/>
  <c r="AE23995" i="17"/>
  <c r="AE23996" i="17"/>
  <c r="AE23997" i="17"/>
  <c r="AE23998" i="17"/>
  <c r="AE23999" i="17"/>
  <c r="AE24000" i="17"/>
  <c r="AE24001" i="17"/>
  <c r="AE24002" i="17"/>
  <c r="AE24003" i="17"/>
  <c r="AE24004" i="17"/>
  <c r="AE24005" i="17"/>
  <c r="AE24006" i="17"/>
  <c r="AE24007" i="17"/>
  <c r="AE24008" i="17"/>
  <c r="AE24009" i="17"/>
  <c r="AE24010" i="17"/>
  <c r="AE24011" i="17"/>
  <c r="AE24012" i="17"/>
  <c r="AE24013" i="17"/>
  <c r="AE24014" i="17"/>
  <c r="AE24015" i="17"/>
  <c r="AE24016" i="17"/>
  <c r="AE24017" i="17"/>
  <c r="AE24018" i="17"/>
  <c r="AE24019" i="17"/>
  <c r="AE24020" i="17"/>
  <c r="AE24021" i="17"/>
  <c r="AE24022" i="17"/>
  <c r="AE24023" i="17"/>
  <c r="AE24024" i="17"/>
  <c r="AE24025" i="17"/>
  <c r="AE24026" i="17"/>
  <c r="AE24027" i="17"/>
  <c r="AE24028" i="17"/>
  <c r="AE24029" i="17"/>
  <c r="AE24030" i="17"/>
  <c r="AE24031" i="17"/>
  <c r="AE24032" i="17"/>
  <c r="AE24033" i="17"/>
  <c r="AE24034" i="17"/>
  <c r="AE24035" i="17"/>
  <c r="AE24036" i="17"/>
  <c r="AE24037" i="17"/>
  <c r="AE24038" i="17"/>
  <c r="AE24039" i="17"/>
  <c r="AE24040" i="17"/>
  <c r="AE24041" i="17"/>
  <c r="AE24042" i="17"/>
  <c r="AE24043" i="17"/>
  <c r="AE24044" i="17"/>
  <c r="AE24045" i="17"/>
  <c r="AE24046" i="17"/>
  <c r="AE24047" i="17"/>
  <c r="AE24048" i="17"/>
  <c r="AE24049" i="17"/>
  <c r="AE24050" i="17"/>
  <c r="AE24051" i="17"/>
  <c r="AE24052" i="17"/>
  <c r="AE24053" i="17"/>
  <c r="AE24054" i="17"/>
  <c r="AE24055" i="17"/>
  <c r="AE24056" i="17"/>
  <c r="AE24057" i="17"/>
  <c r="AE24058" i="17"/>
  <c r="AE24059" i="17"/>
  <c r="AE24060" i="17"/>
  <c r="AE24061" i="17"/>
  <c r="AE24062" i="17"/>
  <c r="AE24063" i="17"/>
  <c r="AE24064" i="17"/>
  <c r="AE24065" i="17"/>
  <c r="AE24066" i="17"/>
  <c r="AE24067" i="17"/>
  <c r="AE24068" i="17"/>
  <c r="AE24069" i="17"/>
  <c r="AE24070" i="17"/>
  <c r="AE24071" i="17"/>
  <c r="AE24072" i="17"/>
  <c r="AE24073" i="17"/>
  <c r="AE24074" i="17"/>
  <c r="AE24075" i="17"/>
  <c r="AE24076" i="17"/>
  <c r="AE24077" i="17"/>
  <c r="AE24078" i="17"/>
  <c r="AE24079" i="17"/>
  <c r="AE24080" i="17"/>
  <c r="AE24081" i="17"/>
  <c r="AE24082" i="17"/>
  <c r="AE24083" i="17"/>
  <c r="AE24084" i="17"/>
  <c r="AE24085" i="17"/>
  <c r="AE24086" i="17"/>
  <c r="AE24087" i="17"/>
  <c r="AE24088" i="17"/>
  <c r="AE24089" i="17"/>
  <c r="AE24090" i="17"/>
  <c r="AE24091" i="17"/>
  <c r="AE24092" i="17"/>
  <c r="AE24093" i="17"/>
  <c r="AE24094" i="17"/>
  <c r="AE24095" i="17"/>
  <c r="AE24096" i="17"/>
  <c r="AE24097" i="17"/>
  <c r="AE24098" i="17"/>
  <c r="AE24099" i="17"/>
  <c r="AE24100" i="17"/>
  <c r="AE24101" i="17"/>
  <c r="AE24102" i="17"/>
  <c r="AE24103" i="17"/>
  <c r="AE24104" i="17"/>
  <c r="AE24105" i="17"/>
  <c r="AE24106" i="17"/>
  <c r="AE24107" i="17"/>
  <c r="AE24108" i="17"/>
  <c r="AE24109" i="17"/>
  <c r="AE24110" i="17"/>
  <c r="AE24111" i="17"/>
  <c r="AE24112" i="17"/>
  <c r="AE24113" i="17"/>
  <c r="AE24114" i="17"/>
  <c r="AE24115" i="17"/>
  <c r="AE24116" i="17"/>
  <c r="AE24117" i="17"/>
  <c r="AE24118" i="17"/>
  <c r="AE24119" i="17"/>
  <c r="AE24120" i="17"/>
  <c r="AE24121" i="17"/>
  <c r="AE24122" i="17"/>
  <c r="AE24123" i="17"/>
  <c r="AE24124" i="17"/>
  <c r="AE24125" i="17"/>
  <c r="AE24126" i="17"/>
  <c r="AE24127" i="17"/>
  <c r="AE24128" i="17"/>
  <c r="AE24129" i="17"/>
  <c r="AE24130" i="17"/>
  <c r="AE24131" i="17"/>
  <c r="AE24132" i="17"/>
  <c r="AE24133" i="17"/>
  <c r="AE24134" i="17"/>
  <c r="AE24135" i="17"/>
  <c r="AE24136" i="17"/>
  <c r="AE24137" i="17"/>
  <c r="AE24138" i="17"/>
  <c r="AE24139" i="17"/>
  <c r="AE24140" i="17"/>
  <c r="AE24141" i="17"/>
  <c r="AE24142" i="17"/>
  <c r="AE24143" i="17"/>
  <c r="AE24144" i="17"/>
  <c r="AE24145" i="17"/>
  <c r="AE24146" i="17"/>
  <c r="AE24147" i="17"/>
  <c r="AE24148" i="17"/>
  <c r="AE24149" i="17"/>
  <c r="AE24150" i="17"/>
  <c r="AE24151" i="17"/>
  <c r="AE24152" i="17"/>
  <c r="AE24153" i="17"/>
  <c r="AE24154" i="17"/>
  <c r="AE24155" i="17"/>
  <c r="AE24156" i="17"/>
  <c r="AE24157" i="17"/>
  <c r="AE24158" i="17"/>
  <c r="AE24159" i="17"/>
  <c r="AE24160" i="17"/>
  <c r="AE24161" i="17"/>
  <c r="AE24162" i="17"/>
  <c r="AE24163" i="17"/>
  <c r="AE24164" i="17"/>
  <c r="AE24165" i="17"/>
  <c r="AE24166" i="17"/>
  <c r="AE24167" i="17"/>
  <c r="AE24168" i="17"/>
  <c r="AE24169" i="17"/>
  <c r="AE24170" i="17"/>
  <c r="AE24171" i="17"/>
  <c r="AE24172" i="17"/>
  <c r="AE24173" i="17"/>
  <c r="AE24174" i="17"/>
  <c r="AE24175" i="17"/>
  <c r="AE24176" i="17"/>
  <c r="AE24177" i="17"/>
  <c r="AE24178" i="17"/>
  <c r="AE24179" i="17"/>
  <c r="AE24180" i="17"/>
  <c r="AE24181" i="17"/>
  <c r="AE24182" i="17"/>
  <c r="AE24183" i="17"/>
  <c r="AE24184" i="17"/>
  <c r="AE24185" i="17"/>
  <c r="AE24186" i="17"/>
  <c r="AE24187" i="17"/>
  <c r="AE24188" i="17"/>
  <c r="AE24189" i="17"/>
  <c r="AE24190" i="17"/>
  <c r="AE24191" i="17"/>
  <c r="AE24192" i="17"/>
  <c r="AE24193" i="17"/>
  <c r="AE24194" i="17"/>
  <c r="AE24195" i="17"/>
  <c r="AE24196" i="17"/>
  <c r="AE24197" i="17"/>
  <c r="AE24198" i="17"/>
  <c r="AE24199" i="17"/>
  <c r="AE24200" i="17"/>
  <c r="AE24201" i="17"/>
  <c r="AE24202" i="17"/>
  <c r="AE24203" i="17"/>
  <c r="AE24204" i="17"/>
  <c r="AE24205" i="17"/>
  <c r="AE24206" i="17"/>
  <c r="AE24207" i="17"/>
  <c r="AE24208" i="17"/>
  <c r="AE24209" i="17"/>
  <c r="AE24210" i="17"/>
  <c r="AE24211" i="17"/>
  <c r="AE24212" i="17"/>
  <c r="AE24213" i="17"/>
  <c r="AE24214" i="17"/>
  <c r="AE24215" i="17"/>
  <c r="AE24216" i="17"/>
  <c r="AE24217" i="17"/>
  <c r="AE24218" i="17"/>
  <c r="AE24219" i="17"/>
  <c r="AE24220" i="17"/>
  <c r="AE24221" i="17"/>
  <c r="AE24222" i="17"/>
  <c r="AE24223" i="17"/>
  <c r="AE24224" i="17"/>
  <c r="AE24225" i="17"/>
  <c r="AE24226" i="17"/>
  <c r="AE24227" i="17"/>
  <c r="AE24228" i="17"/>
  <c r="AE24229" i="17"/>
  <c r="AE24230" i="17"/>
  <c r="AE24231" i="17"/>
  <c r="AE24232" i="17"/>
  <c r="AE24233" i="17"/>
  <c r="AE24234" i="17"/>
  <c r="AE24235" i="17"/>
  <c r="AE24236" i="17"/>
  <c r="AE24237" i="17"/>
  <c r="AE24238" i="17"/>
  <c r="AE24239" i="17"/>
  <c r="AE24240" i="17"/>
  <c r="AE24241" i="17"/>
  <c r="AE24242" i="17"/>
  <c r="AE24243" i="17"/>
  <c r="AE24244" i="17"/>
  <c r="AE24245" i="17"/>
  <c r="AE24246" i="17"/>
  <c r="AE24247" i="17"/>
  <c r="AE24248" i="17"/>
  <c r="AE24249" i="17"/>
  <c r="AE24250" i="17"/>
  <c r="AE24251" i="17"/>
  <c r="AE24252" i="17"/>
  <c r="AE24253" i="17"/>
  <c r="AE24254" i="17"/>
  <c r="AE24255" i="17"/>
  <c r="AE24256" i="17"/>
  <c r="AE24257" i="17"/>
  <c r="AE24258" i="17"/>
  <c r="AE24259" i="17"/>
  <c r="AE24260" i="17"/>
  <c r="AE24261" i="17"/>
  <c r="AE24262" i="17"/>
  <c r="AE24263" i="17"/>
  <c r="AE24264" i="17"/>
  <c r="AE24265" i="17"/>
  <c r="AE24266" i="17"/>
  <c r="AE24267" i="17"/>
  <c r="AE24268" i="17"/>
  <c r="AE24269" i="17"/>
  <c r="AE24270" i="17"/>
  <c r="AE24271" i="17"/>
  <c r="AE24272" i="17"/>
  <c r="AE24273" i="17"/>
  <c r="AE24274" i="17"/>
  <c r="AE24275" i="17"/>
  <c r="AE24276" i="17"/>
  <c r="AE24277" i="17"/>
  <c r="AE24278" i="17"/>
  <c r="AE24279" i="17"/>
  <c r="AE24280" i="17"/>
  <c r="AE24281" i="17"/>
  <c r="AE24282" i="17"/>
  <c r="AE24283" i="17"/>
  <c r="AE24284" i="17"/>
  <c r="AE24285" i="17"/>
  <c r="AE24286" i="17"/>
  <c r="AE24287" i="17"/>
  <c r="AE24288" i="17"/>
  <c r="AE24289" i="17"/>
  <c r="AE24290" i="17"/>
  <c r="AE24291" i="17"/>
  <c r="AE24292" i="17"/>
  <c r="AE24293" i="17"/>
  <c r="AE24294" i="17"/>
  <c r="AE24295" i="17"/>
  <c r="AE24296" i="17"/>
  <c r="AE24297" i="17"/>
  <c r="AE24298" i="17"/>
  <c r="AE24299" i="17"/>
  <c r="AE24300" i="17"/>
  <c r="AE24301" i="17"/>
  <c r="AE24302" i="17"/>
  <c r="AE24303" i="17"/>
  <c r="AE24304" i="17"/>
  <c r="AE24305" i="17"/>
  <c r="AE24306" i="17"/>
  <c r="AE24307" i="17"/>
  <c r="AE24308" i="17"/>
  <c r="AE24309" i="17"/>
  <c r="AE24310" i="17"/>
  <c r="AE24311" i="17"/>
  <c r="AE24312" i="17"/>
  <c r="AE24313" i="17"/>
  <c r="AE24314" i="17"/>
  <c r="AE24315" i="17"/>
  <c r="AE24316" i="17"/>
  <c r="AE24317" i="17"/>
  <c r="AE24318" i="17"/>
  <c r="AE24319" i="17"/>
  <c r="AE24320" i="17"/>
  <c r="AE24321" i="17"/>
  <c r="AE24322" i="17"/>
  <c r="AE24323" i="17"/>
  <c r="AE24324" i="17"/>
  <c r="AE24325" i="17"/>
  <c r="AE24326" i="17"/>
  <c r="AE24327" i="17"/>
  <c r="AE24328" i="17"/>
  <c r="AE24329" i="17"/>
  <c r="AE24330" i="17"/>
  <c r="AE24331" i="17"/>
  <c r="AE24332" i="17"/>
  <c r="AE24333" i="17"/>
  <c r="AE24334" i="17"/>
  <c r="AE24335" i="17"/>
  <c r="AE24336" i="17"/>
  <c r="AE24337" i="17"/>
  <c r="AE24338" i="17"/>
  <c r="AE24339" i="17"/>
  <c r="AE24340" i="17"/>
  <c r="AE24341" i="17"/>
  <c r="AE24342" i="17"/>
  <c r="AE24343" i="17"/>
  <c r="AE24344" i="17"/>
  <c r="AE24345" i="17"/>
  <c r="AE24346" i="17"/>
  <c r="AE24347" i="17"/>
  <c r="AE24348" i="17"/>
  <c r="AE24349" i="17"/>
  <c r="AE24350" i="17"/>
  <c r="AE24351" i="17"/>
  <c r="AE24352" i="17"/>
  <c r="AE24353" i="17"/>
  <c r="AE24354" i="17"/>
  <c r="AE24355" i="17"/>
  <c r="AE24356" i="17"/>
  <c r="AE24357" i="17"/>
  <c r="AE24358" i="17"/>
  <c r="AE24359" i="17"/>
  <c r="AE24360" i="17"/>
  <c r="AE24361" i="17"/>
  <c r="AE24362" i="17"/>
  <c r="AE24363" i="17"/>
  <c r="AE24364" i="17"/>
  <c r="AE24365" i="17"/>
  <c r="AE24366" i="17"/>
  <c r="AE24367" i="17"/>
  <c r="AE24368" i="17"/>
  <c r="AE24369" i="17"/>
  <c r="AE24370" i="17"/>
  <c r="AE24371" i="17"/>
  <c r="AE24372" i="17"/>
  <c r="AE24373" i="17"/>
  <c r="AE24374" i="17"/>
  <c r="AE24375" i="17"/>
  <c r="AE24376" i="17"/>
  <c r="AE24377" i="17"/>
  <c r="AE24378" i="17"/>
  <c r="AE24379" i="17"/>
  <c r="AE24380" i="17"/>
  <c r="AE24381" i="17"/>
  <c r="AE24382" i="17"/>
  <c r="AE24383" i="17"/>
  <c r="AE24384" i="17"/>
  <c r="AE24385" i="17"/>
  <c r="AE24386" i="17"/>
  <c r="AE24387" i="17"/>
  <c r="AE24388" i="17"/>
  <c r="AE24389" i="17"/>
  <c r="AE24390" i="17"/>
  <c r="AE24391" i="17"/>
  <c r="AE24392" i="17"/>
  <c r="AE24393" i="17"/>
  <c r="AE24394" i="17"/>
  <c r="AE24395" i="17"/>
  <c r="AE24396" i="17"/>
  <c r="AE24397" i="17"/>
  <c r="AE24398" i="17"/>
  <c r="AE24399" i="17"/>
  <c r="AE24400" i="17"/>
  <c r="AE24401" i="17"/>
  <c r="AE24402" i="17"/>
  <c r="AE24403" i="17"/>
  <c r="AE24404" i="17"/>
  <c r="AE24405" i="17"/>
  <c r="AE24406" i="17"/>
  <c r="AE24407" i="17"/>
  <c r="AE24408" i="17"/>
  <c r="AE24409" i="17"/>
  <c r="AE24410" i="17"/>
  <c r="AE24411" i="17"/>
  <c r="AE24412" i="17"/>
  <c r="AE24413" i="17"/>
  <c r="AE24414" i="17"/>
  <c r="AE24415" i="17"/>
  <c r="AE24416" i="17"/>
  <c r="AE24417" i="17"/>
  <c r="AE24418" i="17"/>
  <c r="AE24419" i="17"/>
  <c r="AE24420" i="17"/>
  <c r="AE24421" i="17"/>
  <c r="AE24422" i="17"/>
  <c r="AE24423" i="17"/>
  <c r="AE24424" i="17"/>
  <c r="AE24425" i="17"/>
  <c r="AE24426" i="17"/>
  <c r="AE24427" i="17"/>
  <c r="AE24428" i="17"/>
  <c r="AE24429" i="17"/>
  <c r="AE24430" i="17"/>
  <c r="AE24431" i="17"/>
  <c r="AE24432" i="17"/>
  <c r="AE24433" i="17"/>
  <c r="AE24434" i="17"/>
  <c r="AE24435" i="17"/>
  <c r="AE24436" i="17"/>
  <c r="AE24437" i="17"/>
  <c r="AE24438" i="17"/>
  <c r="AE24439" i="17"/>
  <c r="AE24440" i="17"/>
  <c r="AE24441" i="17"/>
  <c r="AE24442" i="17"/>
  <c r="AE24443" i="17"/>
  <c r="AE24444" i="17"/>
  <c r="AE24445" i="17"/>
  <c r="AE24446" i="17"/>
  <c r="AE24447" i="17"/>
  <c r="AE24448" i="17"/>
  <c r="AE24449" i="17"/>
  <c r="AE24450" i="17"/>
  <c r="AE24451" i="17"/>
  <c r="AE24452" i="17"/>
  <c r="AE24453" i="17"/>
  <c r="AE24454" i="17"/>
  <c r="AE24455" i="17"/>
  <c r="AE24456" i="17"/>
  <c r="AE24457" i="17"/>
  <c r="AE24458" i="17"/>
  <c r="AE24459" i="17"/>
  <c r="AE24460" i="17"/>
  <c r="AE24461" i="17"/>
  <c r="AE24462" i="17"/>
  <c r="AE24463" i="17"/>
  <c r="AE24464" i="17"/>
  <c r="AE24465" i="17"/>
  <c r="AE24466" i="17"/>
  <c r="AE24467" i="17"/>
  <c r="AE24468" i="17"/>
  <c r="AE24469" i="17"/>
  <c r="AE24470" i="17"/>
  <c r="AE24471" i="17"/>
  <c r="AE24472" i="17"/>
  <c r="AE24473" i="17"/>
  <c r="AE24474" i="17"/>
  <c r="AE24475" i="17"/>
  <c r="AE24476" i="17"/>
  <c r="AE24477" i="17"/>
  <c r="AE24478" i="17"/>
  <c r="AE24479" i="17"/>
  <c r="AE24480" i="17"/>
  <c r="AE24481" i="17"/>
  <c r="AE24482" i="17"/>
  <c r="AE24483" i="17"/>
  <c r="AE24484" i="17"/>
  <c r="AE24485" i="17"/>
  <c r="AE24486" i="17"/>
  <c r="AE24487" i="17"/>
  <c r="AE24488" i="17"/>
  <c r="AE24489" i="17"/>
  <c r="AE24490" i="17"/>
  <c r="AE24491" i="17"/>
  <c r="AE24492" i="17"/>
  <c r="AE24493" i="17"/>
  <c r="AE24494" i="17"/>
  <c r="AE24495" i="17"/>
  <c r="AE24496" i="17"/>
  <c r="AE24497" i="17"/>
  <c r="AE24498" i="17"/>
  <c r="AE24499" i="17"/>
  <c r="AE24500" i="17"/>
  <c r="AE24501" i="17"/>
  <c r="AE24502" i="17"/>
  <c r="AE24503" i="17"/>
  <c r="AE24504" i="17"/>
  <c r="AE24505" i="17"/>
  <c r="AE24506" i="17"/>
  <c r="AE24507" i="17"/>
  <c r="AE24508" i="17"/>
  <c r="AE24509" i="17"/>
  <c r="AE24510" i="17"/>
  <c r="AE24511" i="17"/>
  <c r="AE24512" i="17"/>
  <c r="AE24513" i="17"/>
  <c r="AE24514" i="17"/>
  <c r="AE24515" i="17"/>
  <c r="AE24516" i="17"/>
  <c r="AE24517" i="17"/>
  <c r="AE24518" i="17"/>
  <c r="AE24519" i="17"/>
  <c r="AE24520" i="17"/>
  <c r="AE24521" i="17"/>
  <c r="AE24522" i="17"/>
  <c r="AE24523" i="17"/>
  <c r="AE24524" i="17"/>
  <c r="AE24525" i="17"/>
  <c r="AE24526" i="17"/>
  <c r="AE24527" i="17"/>
  <c r="AE24528" i="17"/>
  <c r="AE24529" i="17"/>
  <c r="AE24530" i="17"/>
  <c r="AE24531" i="17"/>
  <c r="AE24532" i="17"/>
  <c r="AE24533" i="17"/>
  <c r="AE24534" i="17"/>
  <c r="AE24535" i="17"/>
  <c r="AE24536" i="17"/>
  <c r="AE24537" i="17"/>
  <c r="AE24538" i="17"/>
  <c r="AE24539" i="17"/>
  <c r="AE24540" i="17"/>
  <c r="AE24541" i="17"/>
  <c r="AE24542" i="17"/>
  <c r="AE24543" i="17"/>
  <c r="AE24544" i="17"/>
  <c r="AE24545" i="17"/>
  <c r="AE24546" i="17"/>
  <c r="AE24547" i="17"/>
  <c r="AE24548" i="17"/>
  <c r="AE24549" i="17"/>
  <c r="AE24550" i="17"/>
  <c r="AE24551" i="17"/>
  <c r="AE24552" i="17"/>
  <c r="AE24553" i="17"/>
  <c r="AE24554" i="17"/>
  <c r="AE24555" i="17"/>
  <c r="AE24556" i="17"/>
  <c r="AE24557" i="17"/>
  <c r="AE24558" i="17"/>
  <c r="AE24559" i="17"/>
  <c r="AE24560" i="17"/>
  <c r="AE24561" i="17"/>
  <c r="AE24562" i="17"/>
  <c r="AE24563" i="17"/>
  <c r="AE24564" i="17"/>
  <c r="AE24565" i="17"/>
  <c r="AE24566" i="17"/>
  <c r="AE24567" i="17"/>
  <c r="AE24568" i="17"/>
  <c r="AE24569" i="17"/>
  <c r="AE24570" i="17"/>
  <c r="AE24571" i="17"/>
  <c r="AE24572" i="17"/>
  <c r="AE24573" i="17"/>
  <c r="AE24574" i="17"/>
  <c r="AE24575" i="17"/>
  <c r="AE24576" i="17"/>
  <c r="AE24577" i="17"/>
  <c r="AE24578" i="17"/>
  <c r="AE24579" i="17"/>
  <c r="AE24580" i="17"/>
  <c r="AE24581" i="17"/>
  <c r="AE24582" i="17"/>
  <c r="AE24583" i="17"/>
  <c r="AE24584" i="17"/>
  <c r="AE24585" i="17"/>
  <c r="AE24586" i="17"/>
  <c r="AE24587" i="17"/>
  <c r="AE24588" i="17"/>
  <c r="AE24589" i="17"/>
  <c r="AE24590" i="17"/>
  <c r="AE24591" i="17"/>
  <c r="AE24592" i="17"/>
  <c r="AE24593" i="17"/>
  <c r="AE24594" i="17"/>
  <c r="AE24595" i="17"/>
  <c r="AE24596" i="17"/>
  <c r="AE24597" i="17"/>
  <c r="AE24598" i="17"/>
  <c r="AE24599" i="17"/>
  <c r="AE24600" i="17"/>
  <c r="AE24601" i="17"/>
  <c r="AE24602" i="17"/>
  <c r="AE24603" i="17"/>
  <c r="AE24604" i="17"/>
  <c r="AE24605" i="17"/>
  <c r="AE24606" i="17"/>
  <c r="AE24607" i="17"/>
  <c r="AE24608" i="17"/>
  <c r="AE24609" i="17"/>
  <c r="AE24610" i="17"/>
  <c r="AE24611" i="17"/>
  <c r="AE24612" i="17"/>
  <c r="AE24613" i="17"/>
  <c r="AE24614" i="17"/>
  <c r="AE24615" i="17"/>
  <c r="AE24616" i="17"/>
  <c r="AE24617" i="17"/>
  <c r="AE24618" i="17"/>
  <c r="AE24619" i="17"/>
  <c r="AE24620" i="17"/>
  <c r="AE24621" i="17"/>
  <c r="AE24622" i="17"/>
  <c r="AE24623" i="17"/>
  <c r="AE24624" i="17"/>
  <c r="AE24625" i="17"/>
  <c r="AE24626" i="17"/>
  <c r="AE24627" i="17"/>
  <c r="AE24628" i="17"/>
  <c r="AE24629" i="17"/>
  <c r="AE24630" i="17"/>
  <c r="AE24631" i="17"/>
  <c r="AE24632" i="17"/>
  <c r="AE24633" i="17"/>
  <c r="AE24634" i="17"/>
  <c r="AE24635" i="17"/>
  <c r="AE24636" i="17"/>
  <c r="AE24637" i="17"/>
  <c r="AE24638" i="17"/>
  <c r="AE24639" i="17"/>
  <c r="AE24640" i="17"/>
  <c r="AE24641" i="17"/>
  <c r="AE24642" i="17"/>
  <c r="AE24643" i="17"/>
  <c r="AE24644" i="17"/>
  <c r="AE24645" i="17"/>
  <c r="AE24646" i="17"/>
  <c r="AE24647" i="17"/>
  <c r="AE24648" i="17"/>
  <c r="AE24649" i="17"/>
  <c r="AE24650" i="17"/>
  <c r="AE24651" i="17"/>
  <c r="AE24652" i="17"/>
  <c r="AE24653" i="17"/>
  <c r="AE24654" i="17"/>
  <c r="AE24655" i="17"/>
  <c r="AE24656" i="17"/>
  <c r="AE24657" i="17"/>
  <c r="AE24658" i="17"/>
  <c r="AE24659" i="17"/>
  <c r="AE24660" i="17"/>
  <c r="AE24661" i="17"/>
  <c r="AE24662" i="17"/>
  <c r="AE24663" i="17"/>
  <c r="AE24664" i="17"/>
  <c r="AE24665" i="17"/>
  <c r="AE24666" i="17"/>
  <c r="AE24667" i="17"/>
  <c r="AE24668" i="17"/>
  <c r="AE24669" i="17"/>
  <c r="AE24670" i="17"/>
  <c r="AE24671" i="17"/>
  <c r="AE24672" i="17"/>
  <c r="AE24673" i="17"/>
  <c r="AE24674" i="17"/>
  <c r="AE24675" i="17"/>
  <c r="AE24676" i="17"/>
  <c r="AE24677" i="17"/>
  <c r="AE24678" i="17"/>
  <c r="AE24679" i="17"/>
  <c r="AE24680" i="17"/>
  <c r="AE24681" i="17"/>
  <c r="AE24682" i="17"/>
  <c r="AE24683" i="17"/>
  <c r="AE24684" i="17"/>
  <c r="AE24685" i="17"/>
  <c r="AE24686" i="17"/>
  <c r="AE24687" i="17"/>
  <c r="AE24688" i="17"/>
  <c r="AE24689" i="17"/>
  <c r="AE24690" i="17"/>
  <c r="AE24691" i="17"/>
  <c r="AE24692" i="17"/>
  <c r="AE24693" i="17"/>
  <c r="AE24694" i="17"/>
  <c r="AE24695" i="17"/>
  <c r="AE24696" i="17"/>
  <c r="AE24697" i="17"/>
  <c r="AE24698" i="17"/>
  <c r="AE24699" i="17"/>
  <c r="AE24700" i="17"/>
  <c r="AE24701" i="17"/>
  <c r="AE24702" i="17"/>
  <c r="AE24703" i="17"/>
  <c r="AE24704" i="17"/>
  <c r="AE24705" i="17"/>
  <c r="AE24706" i="17"/>
  <c r="AE24707" i="17"/>
  <c r="AE24708" i="17"/>
  <c r="AE24709" i="17"/>
  <c r="AE24710" i="17"/>
  <c r="AE24711" i="17"/>
  <c r="AE24712" i="17"/>
  <c r="AE24713" i="17"/>
  <c r="AE24714" i="17"/>
  <c r="AE24715" i="17"/>
  <c r="AE24716" i="17"/>
  <c r="AE24717" i="17"/>
  <c r="AE24718" i="17"/>
  <c r="AE24719" i="17"/>
  <c r="AE24720" i="17"/>
  <c r="AE24721" i="17"/>
  <c r="AE24722" i="17"/>
  <c r="AE24723" i="17"/>
  <c r="AE24724" i="17"/>
  <c r="AE24725" i="17"/>
  <c r="AE24726" i="17"/>
  <c r="AE24727" i="17"/>
  <c r="AE24728" i="17"/>
  <c r="AE24729" i="17"/>
  <c r="AE24730" i="17"/>
  <c r="AE24731" i="17"/>
  <c r="AE24732" i="17"/>
  <c r="AE24733" i="17"/>
  <c r="AE24734" i="17"/>
  <c r="AE24735" i="17"/>
  <c r="AE24736" i="17"/>
  <c r="AE24737" i="17"/>
  <c r="AE24738" i="17"/>
  <c r="AE24739" i="17"/>
  <c r="AE24740" i="17"/>
  <c r="AE24741" i="17"/>
  <c r="AE24742" i="17"/>
  <c r="AE24743" i="17"/>
  <c r="AE24744" i="17"/>
  <c r="AE24745" i="17"/>
  <c r="AE24746" i="17"/>
  <c r="AE24747" i="17"/>
  <c r="AE24748" i="17"/>
  <c r="AE24749" i="17"/>
  <c r="AE24750" i="17"/>
  <c r="AE24751" i="17"/>
  <c r="AE24752" i="17"/>
  <c r="AE24753" i="17"/>
  <c r="AE24754" i="17"/>
  <c r="AE24755" i="17"/>
  <c r="AE24756" i="17"/>
  <c r="AE24757" i="17"/>
  <c r="AE24758" i="17"/>
  <c r="AE24759" i="17"/>
  <c r="AE24760" i="17"/>
  <c r="AE24761" i="17"/>
  <c r="AE24762" i="17"/>
  <c r="AE24763" i="17"/>
  <c r="AE24764" i="17"/>
  <c r="AE24765" i="17"/>
  <c r="AE24766" i="17"/>
  <c r="AE24767" i="17"/>
  <c r="AE24768" i="17"/>
  <c r="AE24769" i="17"/>
  <c r="AE24770" i="17"/>
  <c r="AE24771" i="17"/>
  <c r="AE24772" i="17"/>
  <c r="AE24773" i="17"/>
  <c r="AE24774" i="17"/>
  <c r="AE24775" i="17"/>
  <c r="AE24776" i="17"/>
  <c r="AE24777" i="17"/>
  <c r="AE24778" i="17"/>
  <c r="AE24779" i="17"/>
  <c r="AE24780" i="17"/>
  <c r="AE24781" i="17"/>
  <c r="AE24782" i="17"/>
  <c r="AE24783" i="17"/>
  <c r="AE24784" i="17"/>
  <c r="AE24785" i="17"/>
  <c r="AE24786" i="17"/>
  <c r="AE24787" i="17"/>
  <c r="AE24788" i="17"/>
  <c r="AE24789" i="17"/>
  <c r="AE24790" i="17"/>
  <c r="AE24791" i="17"/>
  <c r="AE24792" i="17"/>
  <c r="AE24793" i="17"/>
  <c r="AE24794" i="17"/>
  <c r="AE24795" i="17"/>
  <c r="AE24796" i="17"/>
  <c r="AE24797" i="17"/>
  <c r="AE24798" i="17"/>
  <c r="AE24799" i="17"/>
  <c r="AE24800" i="17"/>
  <c r="AE24801" i="17"/>
  <c r="AE24802" i="17"/>
  <c r="AE24803" i="17"/>
  <c r="AE24804" i="17"/>
  <c r="AE24805" i="17"/>
  <c r="AE24806" i="17"/>
  <c r="AE24807" i="17"/>
  <c r="AE24808" i="17"/>
  <c r="AE24809" i="17"/>
  <c r="AE24810" i="17"/>
  <c r="AE24811" i="17"/>
  <c r="AE24812" i="17"/>
  <c r="AE24813" i="17"/>
  <c r="AE24814" i="17"/>
  <c r="AE24815" i="17"/>
  <c r="AE24816" i="17"/>
  <c r="AE24817" i="17"/>
  <c r="AE24818" i="17"/>
  <c r="AE24819" i="17"/>
  <c r="AE24820" i="17"/>
  <c r="AE24821" i="17"/>
  <c r="AE24822" i="17"/>
  <c r="AE24823" i="17"/>
  <c r="AE24824" i="17"/>
  <c r="AE24825" i="17"/>
  <c r="AE24826" i="17"/>
  <c r="AE24827" i="17"/>
  <c r="AE24828" i="17"/>
  <c r="AE24829" i="17"/>
  <c r="AE24830" i="17"/>
  <c r="AE24831" i="17"/>
  <c r="AE24832" i="17"/>
  <c r="AE24833" i="17"/>
  <c r="AE24834" i="17"/>
  <c r="AE24835" i="17"/>
  <c r="AE24836" i="17"/>
  <c r="AE24837" i="17"/>
  <c r="AE24838" i="17"/>
  <c r="AE24839" i="17"/>
  <c r="AE24840" i="17"/>
  <c r="AE24841" i="17"/>
  <c r="AE24842" i="17"/>
  <c r="AE24843" i="17"/>
  <c r="AE24844" i="17"/>
  <c r="AE24845" i="17"/>
  <c r="AE24846" i="17"/>
  <c r="AE24847" i="17"/>
  <c r="AE24848" i="17"/>
  <c r="AE24849" i="17"/>
  <c r="AE24850" i="17"/>
  <c r="AE24851" i="17"/>
  <c r="AE24852" i="17"/>
  <c r="AE24853" i="17"/>
  <c r="AE24854" i="17"/>
  <c r="AE24855" i="17"/>
  <c r="AE24856" i="17"/>
  <c r="AE24857" i="17"/>
  <c r="AE24858" i="17"/>
  <c r="AE24859" i="17"/>
  <c r="AE24860" i="17"/>
  <c r="AE24861" i="17"/>
  <c r="AE24862" i="17"/>
  <c r="AE24863" i="17"/>
  <c r="AE24864" i="17"/>
  <c r="AE24865" i="17"/>
  <c r="AE24866" i="17"/>
  <c r="AE24867" i="17"/>
  <c r="AE24868" i="17"/>
  <c r="AE24869" i="17"/>
  <c r="AE24870" i="17"/>
  <c r="AE24871" i="17"/>
  <c r="AE24872" i="17"/>
  <c r="AE24873" i="17"/>
  <c r="AE24874" i="17"/>
  <c r="AE24875" i="17"/>
  <c r="AE24876" i="17"/>
  <c r="AE24877" i="17"/>
  <c r="AE24878" i="17"/>
  <c r="AE24879" i="17"/>
  <c r="AE24880" i="17"/>
  <c r="AE24881" i="17"/>
  <c r="AE24882" i="17"/>
  <c r="AE24883" i="17"/>
  <c r="AE24884" i="17"/>
  <c r="AE24885" i="17"/>
  <c r="AE24886" i="17"/>
  <c r="AE24887" i="17"/>
  <c r="AE24888" i="17"/>
  <c r="AE24889" i="17"/>
  <c r="AE24890" i="17"/>
  <c r="AE24891" i="17"/>
  <c r="AE24892" i="17"/>
  <c r="AE24893" i="17"/>
  <c r="AE24894" i="17"/>
  <c r="AE24895" i="17"/>
  <c r="AE24896" i="17"/>
  <c r="AE24897" i="17"/>
  <c r="AE24898" i="17"/>
  <c r="AE24899" i="17"/>
  <c r="AE24900" i="17"/>
  <c r="AE24901" i="17"/>
  <c r="AE24902" i="17"/>
  <c r="AE24903" i="17"/>
  <c r="AE24904" i="17"/>
  <c r="AE24905" i="17"/>
  <c r="AE24906" i="17"/>
  <c r="AE24907" i="17"/>
  <c r="AE24908" i="17"/>
  <c r="AE24909" i="17"/>
  <c r="AE24910" i="17"/>
  <c r="AE24911" i="17"/>
  <c r="AE24912" i="17"/>
  <c r="AE24913" i="17"/>
  <c r="AE24914" i="17"/>
  <c r="AE24915" i="17"/>
  <c r="AE24916" i="17"/>
  <c r="AE24917" i="17"/>
  <c r="AE24918" i="17"/>
  <c r="AE24919" i="17"/>
  <c r="AE24920" i="17"/>
  <c r="AE24921" i="17"/>
  <c r="AE24922" i="17"/>
  <c r="AE24923" i="17"/>
  <c r="AE24924" i="17"/>
  <c r="AE24925" i="17"/>
  <c r="AE24926" i="17"/>
  <c r="AE24927" i="17"/>
  <c r="AE24928" i="17"/>
  <c r="AE24929" i="17"/>
  <c r="AE24930" i="17"/>
  <c r="AE24931" i="17"/>
  <c r="AE24932" i="17"/>
  <c r="AE24933" i="17"/>
  <c r="AE24934" i="17"/>
  <c r="AE24935" i="17"/>
  <c r="AE24936" i="17"/>
  <c r="AE24937" i="17"/>
  <c r="AE24938" i="17"/>
  <c r="AE24939" i="17"/>
  <c r="AE24940" i="17"/>
  <c r="AE24941" i="17"/>
  <c r="AE24942" i="17"/>
  <c r="AE24943" i="17"/>
  <c r="AE24944" i="17"/>
  <c r="AE24945" i="17"/>
  <c r="AE24946" i="17"/>
  <c r="AE24947" i="17"/>
  <c r="AE24948" i="17"/>
  <c r="AE24949" i="17"/>
  <c r="AE24950" i="17"/>
  <c r="AE24951" i="17"/>
  <c r="AE24952" i="17"/>
  <c r="AE24953" i="17"/>
  <c r="AE24954" i="17"/>
  <c r="AE24955" i="17"/>
  <c r="AE24956" i="17"/>
  <c r="AE24957" i="17"/>
  <c r="AE24958" i="17"/>
  <c r="AE24959" i="17"/>
  <c r="AE24960" i="17"/>
  <c r="AE24961" i="17"/>
  <c r="AE24962" i="17"/>
  <c r="AE24963" i="17"/>
  <c r="AE24964" i="17"/>
  <c r="AE24965" i="17"/>
  <c r="AE24966" i="17"/>
  <c r="AE24967" i="17"/>
  <c r="AE24968" i="17"/>
  <c r="AE24969" i="17"/>
  <c r="AE24970" i="17"/>
  <c r="AE24971" i="17"/>
  <c r="AE24972" i="17"/>
  <c r="AE24973" i="17"/>
  <c r="AE24974" i="17"/>
  <c r="AE24975" i="17"/>
  <c r="AE24976" i="17"/>
  <c r="AE24977" i="17"/>
  <c r="AE24978" i="17"/>
  <c r="AE24979" i="17"/>
  <c r="AE24980" i="17"/>
  <c r="AE24981" i="17"/>
  <c r="AE24982" i="17"/>
  <c r="AE24983" i="17"/>
  <c r="AE24984" i="17"/>
  <c r="AE24985" i="17"/>
  <c r="AE24986" i="17"/>
  <c r="AE24987" i="17"/>
  <c r="AE24988" i="17"/>
  <c r="AE24989" i="17"/>
  <c r="AE24990" i="17"/>
  <c r="AE24991" i="17"/>
  <c r="AE24992" i="17"/>
  <c r="AE24993" i="17"/>
  <c r="AE24994" i="17"/>
  <c r="AE24995" i="17"/>
  <c r="AE24996" i="17"/>
  <c r="AE24997" i="17"/>
  <c r="AE24998" i="17"/>
  <c r="AE24999" i="17"/>
  <c r="AE25000" i="17"/>
  <c r="AE25001" i="17"/>
  <c r="G102" i="16" l="1"/>
  <c r="F99" i="16"/>
  <c r="G99" i="16" s="1"/>
  <c r="F103" i="16"/>
  <c r="G103" i="16" s="1"/>
  <c r="F101" i="16"/>
  <c r="G101" i="16" s="1"/>
  <c r="F100" i="16"/>
  <c r="H100" i="16" s="1"/>
  <c r="D81" i="16"/>
  <c r="D91" i="16"/>
  <c r="D90" i="16"/>
  <c r="D89" i="16"/>
  <c r="D88" i="16"/>
  <c r="D87" i="16"/>
  <c r="D86" i="16"/>
  <c r="D85" i="16"/>
  <c r="D84" i="16"/>
  <c r="D83" i="16"/>
  <c r="D82" i="16"/>
  <c r="D58" i="16"/>
  <c r="E56" i="16" s="1"/>
  <c r="H103" i="16" l="1"/>
  <c r="H101" i="16"/>
  <c r="H99" i="16"/>
  <c r="G100" i="16"/>
  <c r="D92" i="16"/>
  <c r="E80" i="16" s="1"/>
  <c r="E55" i="16"/>
  <c r="E57" i="16"/>
  <c r="E85" i="16" l="1"/>
  <c r="E90" i="16"/>
  <c r="E88" i="16"/>
  <c r="E81" i="16"/>
  <c r="E91" i="16"/>
  <c r="E89" i="16"/>
  <c r="E87" i="16"/>
  <c r="E86" i="16"/>
  <c r="E84" i="16"/>
  <c r="E83" i="16"/>
  <c r="E82" i="16"/>
  <c r="K2" i="10"/>
  <c r="K3" i="10"/>
  <c r="K4" i="10"/>
  <c r="K5" i="10"/>
  <c r="K6" i="10"/>
  <c r="K7" i="10"/>
  <c r="K8" i="10"/>
  <c r="K9" i="10"/>
  <c r="K10" i="10"/>
  <c r="K11" i="10"/>
  <c r="K12" i="10"/>
  <c r="K13" i="10"/>
  <c r="K14" i="10"/>
  <c r="K15" i="10"/>
  <c r="K16" i="10"/>
  <c r="K17" i="10"/>
  <c r="K18" i="10"/>
  <c r="K19" i="10"/>
  <c r="K20" i="10"/>
  <c r="K21" i="10"/>
  <c r="K22" i="10"/>
  <c r="K23" i="10"/>
  <c r="K24" i="10"/>
  <c r="K25" i="10"/>
  <c r="K26" i="10"/>
  <c r="K27" i="10"/>
  <c r="K28" i="10"/>
  <c r="K29" i="10"/>
  <c r="K30" i="10"/>
  <c r="K31" i="10"/>
  <c r="K32" i="10"/>
  <c r="K33" i="10"/>
  <c r="K34" i="10"/>
  <c r="K35" i="10"/>
  <c r="K36" i="10"/>
  <c r="K37" i="10"/>
  <c r="K38" i="10"/>
  <c r="K39" i="10"/>
  <c r="K40" i="10"/>
  <c r="K41" i="10"/>
  <c r="K42" i="10"/>
  <c r="K43" i="10"/>
  <c r="K44" i="10"/>
  <c r="K45" i="10"/>
  <c r="K46" i="10"/>
  <c r="K47" i="10"/>
  <c r="K48" i="10"/>
  <c r="K49" i="10"/>
  <c r="K50" i="10"/>
  <c r="K51" i="10"/>
  <c r="K52" i="10"/>
  <c r="K53" i="10"/>
  <c r="K54" i="10"/>
  <c r="K55" i="10"/>
  <c r="K56" i="10"/>
  <c r="K57" i="10"/>
  <c r="K58" i="10"/>
  <c r="K59" i="10"/>
  <c r="K60" i="10"/>
  <c r="K61" i="10"/>
  <c r="K62" i="10"/>
  <c r="K63" i="10"/>
  <c r="K64" i="10"/>
  <c r="K65" i="10"/>
  <c r="K66" i="10"/>
  <c r="K67" i="10"/>
  <c r="K68" i="10"/>
  <c r="K69" i="10"/>
  <c r="K70" i="10"/>
  <c r="K71" i="10"/>
  <c r="K72" i="10"/>
  <c r="K73" i="10"/>
  <c r="K74" i="10"/>
  <c r="K75" i="10"/>
  <c r="K76" i="10"/>
  <c r="K77" i="10"/>
  <c r="K78" i="10"/>
  <c r="K79" i="10"/>
  <c r="K80" i="10"/>
  <c r="K81" i="10"/>
  <c r="K82" i="10"/>
  <c r="K83" i="10"/>
  <c r="K84" i="10"/>
  <c r="K85" i="10"/>
  <c r="K86" i="10"/>
  <c r="K87" i="10"/>
  <c r="K88" i="10"/>
  <c r="K89" i="10"/>
  <c r="K90" i="10"/>
  <c r="K91" i="10"/>
  <c r="K92" i="10"/>
  <c r="K93" i="10"/>
  <c r="K94" i="10"/>
  <c r="K95" i="10"/>
  <c r="K96" i="10"/>
  <c r="K97" i="10"/>
  <c r="K98" i="10"/>
  <c r="K99" i="10"/>
  <c r="K100" i="10"/>
  <c r="K101" i="10"/>
  <c r="K102" i="10"/>
  <c r="K103" i="10"/>
  <c r="K104" i="10"/>
  <c r="K105" i="10"/>
  <c r="K106" i="10"/>
  <c r="K107" i="10"/>
  <c r="K108" i="10"/>
  <c r="K109" i="10"/>
  <c r="K110" i="10"/>
  <c r="K111" i="10"/>
  <c r="K112" i="10"/>
  <c r="K113" i="10"/>
  <c r="K114" i="10"/>
  <c r="K115" i="10"/>
  <c r="K116" i="10"/>
  <c r="K117" i="10"/>
  <c r="K118" i="10"/>
  <c r="K119" i="10"/>
  <c r="K120" i="10"/>
  <c r="K121" i="10"/>
  <c r="K122" i="10"/>
  <c r="K123" i="10"/>
  <c r="K124" i="10"/>
  <c r="K125" i="10"/>
  <c r="K126" i="10"/>
  <c r="K127" i="10"/>
  <c r="K128" i="10"/>
  <c r="K129" i="10"/>
  <c r="K130" i="10"/>
  <c r="K131" i="10"/>
  <c r="K132" i="10"/>
  <c r="K133" i="10"/>
  <c r="K134" i="10"/>
  <c r="K135" i="10"/>
  <c r="K136" i="10"/>
  <c r="K137" i="10"/>
  <c r="K138" i="10"/>
  <c r="K139" i="10"/>
  <c r="K140" i="10"/>
  <c r="K141" i="10"/>
  <c r="K142" i="10"/>
  <c r="K143" i="10"/>
  <c r="K144" i="10"/>
  <c r="K145" i="10"/>
  <c r="K146" i="10"/>
  <c r="K147" i="10"/>
  <c r="K148" i="10"/>
  <c r="K149" i="10"/>
  <c r="K150" i="10"/>
  <c r="K151" i="10"/>
  <c r="K152" i="10"/>
  <c r="K153" i="10"/>
  <c r="K154" i="10"/>
  <c r="K155" i="10"/>
  <c r="K156" i="10"/>
  <c r="K157" i="10"/>
  <c r="K158" i="10"/>
  <c r="K159" i="10"/>
  <c r="K160" i="10"/>
  <c r="K161" i="10"/>
  <c r="K162" i="10"/>
  <c r="K163" i="10"/>
  <c r="K164" i="10"/>
  <c r="K165" i="10"/>
  <c r="K166" i="10"/>
  <c r="K167" i="10"/>
  <c r="K168" i="10"/>
  <c r="K169" i="10"/>
  <c r="K170" i="10"/>
  <c r="K171" i="10"/>
  <c r="K172" i="10"/>
  <c r="K173" i="10"/>
  <c r="K174" i="10"/>
  <c r="K175" i="10"/>
  <c r="K176" i="10"/>
  <c r="K177" i="10"/>
  <c r="K178" i="10"/>
  <c r="K179" i="10"/>
  <c r="K180" i="10"/>
  <c r="K181" i="10"/>
  <c r="K182" i="10"/>
  <c r="K183" i="10"/>
  <c r="K184" i="10"/>
  <c r="K185" i="10"/>
  <c r="K186" i="10"/>
  <c r="K187" i="10"/>
  <c r="K188" i="10"/>
  <c r="K189" i="10"/>
  <c r="K190" i="10"/>
  <c r="K191" i="10"/>
  <c r="K192" i="10"/>
  <c r="K193" i="10"/>
  <c r="K194" i="10"/>
  <c r="K195" i="10"/>
  <c r="K196" i="10"/>
  <c r="K197" i="10"/>
  <c r="K198" i="10"/>
  <c r="K199" i="10"/>
  <c r="K200" i="10"/>
  <c r="K201" i="10"/>
  <c r="K202" i="10"/>
  <c r="K203" i="10"/>
  <c r="K204" i="10"/>
  <c r="K205" i="10"/>
  <c r="K206" i="10"/>
  <c r="K207" i="10"/>
  <c r="K208" i="10"/>
  <c r="K209" i="10"/>
  <c r="K210" i="10"/>
  <c r="K211" i="10"/>
  <c r="K212" i="10"/>
  <c r="K213" i="10"/>
  <c r="K214" i="10"/>
  <c r="K215" i="10"/>
  <c r="K216" i="10"/>
  <c r="K217" i="10"/>
  <c r="K218" i="10"/>
  <c r="K219" i="10"/>
  <c r="K220" i="10"/>
  <c r="K221" i="10"/>
  <c r="K222" i="10"/>
  <c r="K223" i="10"/>
  <c r="K224" i="10"/>
  <c r="K225" i="10"/>
  <c r="K226" i="10"/>
  <c r="K227" i="10"/>
  <c r="K228" i="10"/>
  <c r="K229" i="10"/>
  <c r="K230" i="10"/>
  <c r="K231" i="10"/>
  <c r="K232" i="10"/>
  <c r="K233" i="10"/>
  <c r="K234" i="10"/>
  <c r="K235" i="10"/>
  <c r="K236" i="10"/>
  <c r="K237" i="10"/>
  <c r="K238" i="10"/>
  <c r="K239" i="10"/>
  <c r="K240" i="10"/>
  <c r="K241" i="10"/>
  <c r="K242" i="10"/>
  <c r="K243" i="10"/>
  <c r="K244" i="10"/>
  <c r="K245" i="10"/>
  <c r="K246" i="10"/>
  <c r="K247" i="10"/>
  <c r="K248" i="10"/>
  <c r="K249" i="10"/>
  <c r="K250" i="10"/>
  <c r="K251" i="10"/>
  <c r="K252" i="10"/>
  <c r="K253" i="10"/>
  <c r="K254" i="10"/>
  <c r="K255" i="10"/>
  <c r="K256" i="10"/>
  <c r="K257" i="10"/>
  <c r="K258" i="10"/>
  <c r="K259" i="10"/>
  <c r="K260" i="10"/>
  <c r="K261" i="10"/>
  <c r="K262" i="10"/>
  <c r="K263" i="10"/>
  <c r="K264" i="10"/>
  <c r="K265" i="10"/>
  <c r="K266" i="10"/>
  <c r="K267" i="10"/>
  <c r="K268" i="10"/>
  <c r="K269" i="10"/>
  <c r="K270" i="10"/>
  <c r="K271" i="10"/>
  <c r="K272" i="10"/>
  <c r="K273" i="10"/>
  <c r="K274" i="10"/>
  <c r="K275" i="10"/>
  <c r="K276" i="10"/>
  <c r="K277" i="10"/>
  <c r="K278" i="10"/>
  <c r="K279" i="10"/>
  <c r="K280" i="10"/>
  <c r="K281" i="10"/>
  <c r="K282" i="10"/>
  <c r="K283" i="10"/>
  <c r="K284" i="10"/>
  <c r="K285" i="10"/>
  <c r="K286" i="10"/>
  <c r="K287" i="10"/>
  <c r="K288" i="10"/>
  <c r="K289" i="10"/>
  <c r="K290" i="10"/>
  <c r="K291" i="10"/>
  <c r="K292" i="10"/>
  <c r="K293" i="10"/>
  <c r="K294" i="10"/>
  <c r="K295" i="10"/>
  <c r="K296" i="10"/>
  <c r="K297" i="10"/>
  <c r="K298" i="10"/>
  <c r="K299" i="10"/>
  <c r="K300" i="10"/>
  <c r="K301" i="10"/>
  <c r="K302" i="10"/>
  <c r="K303" i="10"/>
  <c r="K304" i="10"/>
  <c r="K305" i="10"/>
  <c r="K306" i="10"/>
  <c r="K307" i="10"/>
  <c r="K308" i="10"/>
  <c r="K309" i="10"/>
  <c r="K310" i="10"/>
  <c r="K311" i="10"/>
  <c r="K312" i="10"/>
  <c r="K313" i="10"/>
  <c r="K314" i="10"/>
  <c r="K315" i="10"/>
  <c r="K316" i="10"/>
  <c r="K317" i="10"/>
  <c r="K318" i="10"/>
  <c r="K319" i="10"/>
  <c r="K320" i="10"/>
  <c r="K321" i="10"/>
  <c r="K322" i="10"/>
  <c r="K323" i="10"/>
  <c r="K324" i="10"/>
  <c r="K325" i="10"/>
  <c r="K326" i="10"/>
  <c r="K327" i="10"/>
  <c r="K328" i="10"/>
  <c r="K329" i="10"/>
  <c r="K330" i="10"/>
  <c r="K331" i="10"/>
  <c r="K332" i="10"/>
  <c r="K333" i="10"/>
  <c r="K334" i="10"/>
  <c r="K335" i="10"/>
  <c r="K336" i="10"/>
  <c r="K337" i="10"/>
  <c r="K338" i="10"/>
  <c r="K339" i="10"/>
  <c r="K340" i="10"/>
  <c r="K341" i="10"/>
  <c r="K342" i="10"/>
  <c r="K343" i="10"/>
  <c r="K344" i="10"/>
  <c r="K345" i="10"/>
  <c r="K346" i="10"/>
  <c r="K347" i="10"/>
  <c r="K348" i="10"/>
  <c r="K349" i="10"/>
  <c r="K350" i="10"/>
  <c r="K351" i="10"/>
  <c r="K352" i="10"/>
  <c r="K353" i="10"/>
  <c r="K354" i="10"/>
  <c r="K355" i="10"/>
  <c r="K356" i="10"/>
  <c r="K357" i="10"/>
  <c r="K358" i="10"/>
  <c r="K359" i="10"/>
  <c r="K360" i="10"/>
  <c r="K361" i="10"/>
  <c r="K362" i="10"/>
  <c r="K363" i="10"/>
  <c r="K364" i="10"/>
  <c r="K365" i="10"/>
  <c r="K366" i="10"/>
  <c r="K367" i="10"/>
  <c r="K368" i="10"/>
  <c r="K369" i="10"/>
  <c r="K370" i="10"/>
  <c r="K371" i="10"/>
  <c r="K372" i="10"/>
  <c r="K373" i="10"/>
  <c r="K374" i="10"/>
  <c r="K375" i="10"/>
  <c r="K376" i="10"/>
  <c r="K377" i="10"/>
  <c r="K378" i="10"/>
  <c r="K379" i="10"/>
  <c r="K380" i="10"/>
  <c r="K381" i="10"/>
  <c r="K382" i="10"/>
  <c r="K383" i="10"/>
  <c r="K384" i="10"/>
  <c r="K385" i="10"/>
  <c r="K386" i="10"/>
  <c r="K387" i="10"/>
  <c r="K388" i="10"/>
  <c r="K389" i="10"/>
  <c r="K390" i="10"/>
  <c r="K391" i="10"/>
  <c r="K392" i="10"/>
  <c r="K393" i="10"/>
  <c r="K394" i="10"/>
  <c r="K395" i="10"/>
  <c r="K396" i="10"/>
  <c r="K397" i="10"/>
  <c r="K398" i="10"/>
  <c r="K399" i="10"/>
  <c r="K400" i="10"/>
  <c r="K401" i="10"/>
  <c r="K402" i="10"/>
  <c r="K403" i="10"/>
  <c r="K404" i="10"/>
  <c r="K405" i="10"/>
  <c r="K406" i="10"/>
  <c r="K407" i="10"/>
  <c r="K408" i="10"/>
  <c r="K409" i="10"/>
  <c r="K410" i="10"/>
  <c r="K411" i="10"/>
  <c r="K412" i="10"/>
  <c r="K413" i="10"/>
  <c r="K414" i="10"/>
  <c r="K415" i="10"/>
  <c r="K416" i="10"/>
  <c r="K417" i="10"/>
  <c r="K418" i="10"/>
  <c r="K419" i="10"/>
  <c r="K420" i="10"/>
  <c r="K421" i="10"/>
  <c r="K422" i="10"/>
  <c r="K423" i="10"/>
  <c r="K424" i="10"/>
  <c r="K425" i="10"/>
  <c r="K426" i="10"/>
  <c r="K427" i="10"/>
  <c r="K428" i="10"/>
  <c r="K429" i="10"/>
  <c r="K430" i="10"/>
  <c r="K431" i="10"/>
  <c r="K432" i="10"/>
  <c r="K433" i="10"/>
  <c r="K434" i="10"/>
  <c r="K435" i="10"/>
  <c r="K436" i="10"/>
  <c r="K437" i="10"/>
  <c r="K438" i="10"/>
  <c r="K439" i="10"/>
  <c r="K440" i="10"/>
  <c r="K441" i="10"/>
  <c r="K442" i="10"/>
  <c r="K443" i="10"/>
  <c r="K444" i="10"/>
  <c r="K445" i="10"/>
  <c r="K446" i="10"/>
  <c r="K447" i="10"/>
  <c r="K448" i="10"/>
  <c r="K449" i="10"/>
  <c r="K450" i="10"/>
  <c r="K451" i="10"/>
  <c r="K452" i="10"/>
  <c r="K453" i="10"/>
  <c r="K454" i="10"/>
  <c r="K455" i="10"/>
  <c r="K456" i="10"/>
  <c r="K457" i="10"/>
  <c r="K458" i="10"/>
  <c r="K459" i="10"/>
  <c r="K460" i="10"/>
  <c r="K461" i="10"/>
  <c r="K462" i="10"/>
  <c r="K463" i="10"/>
  <c r="K464" i="10"/>
  <c r="K465" i="10"/>
  <c r="K466" i="10"/>
  <c r="K467" i="10"/>
  <c r="K468" i="10"/>
  <c r="K469" i="10"/>
  <c r="K470" i="10"/>
  <c r="K471" i="10"/>
  <c r="K472" i="10"/>
  <c r="K473" i="10"/>
  <c r="K474" i="10"/>
  <c r="K475" i="10"/>
  <c r="K476" i="10"/>
  <c r="K477" i="10"/>
  <c r="K478" i="10"/>
  <c r="K479" i="10"/>
  <c r="K480" i="10"/>
  <c r="K481" i="10"/>
  <c r="K482" i="10"/>
  <c r="K483" i="10"/>
  <c r="K484" i="10"/>
  <c r="K485" i="10"/>
  <c r="K486" i="10"/>
  <c r="K487" i="10"/>
  <c r="K488" i="10"/>
  <c r="K489" i="10"/>
  <c r="K490" i="10"/>
  <c r="K491" i="10"/>
  <c r="K492" i="10"/>
  <c r="K493" i="10"/>
  <c r="K494" i="10"/>
  <c r="K495" i="10"/>
  <c r="K496" i="10"/>
  <c r="K497" i="10"/>
  <c r="K498" i="10"/>
  <c r="K499" i="10"/>
  <c r="K500" i="10"/>
  <c r="K501" i="10"/>
  <c r="K502" i="10"/>
  <c r="K503" i="10"/>
  <c r="K504" i="10"/>
  <c r="K505" i="10"/>
  <c r="K506" i="10"/>
  <c r="K507" i="10"/>
  <c r="K508" i="10"/>
  <c r="K509" i="10"/>
  <c r="K510" i="10"/>
  <c r="K511" i="10"/>
  <c r="K512" i="10"/>
  <c r="K513" i="10"/>
  <c r="K514" i="10"/>
  <c r="K515" i="10"/>
  <c r="K516" i="10"/>
  <c r="K517" i="10"/>
  <c r="K518" i="10"/>
  <c r="K519" i="10"/>
  <c r="K520" i="10"/>
  <c r="K521" i="10"/>
  <c r="K522" i="10"/>
  <c r="K523" i="10"/>
  <c r="K524" i="10"/>
  <c r="K525" i="10"/>
  <c r="K526" i="10"/>
  <c r="K527" i="10"/>
  <c r="K528" i="10"/>
  <c r="K529" i="10"/>
  <c r="K530" i="10"/>
  <c r="K531" i="10"/>
  <c r="K532" i="10"/>
  <c r="K533" i="10"/>
  <c r="K534" i="10"/>
  <c r="K535" i="10"/>
  <c r="K536" i="10"/>
  <c r="K537" i="10"/>
  <c r="K538" i="10"/>
  <c r="K539" i="10"/>
  <c r="K540" i="10"/>
  <c r="K541" i="10"/>
  <c r="K542" i="10"/>
  <c r="K543" i="10"/>
  <c r="K544" i="10"/>
  <c r="K545" i="10"/>
  <c r="K546" i="10"/>
  <c r="K547" i="10"/>
  <c r="K548" i="10"/>
  <c r="K549" i="10"/>
  <c r="K550" i="10"/>
  <c r="K551" i="10"/>
  <c r="K552" i="10"/>
  <c r="K553" i="10"/>
  <c r="K554" i="10"/>
  <c r="K555" i="10"/>
  <c r="K556" i="10"/>
  <c r="K557" i="10"/>
  <c r="K558" i="10"/>
  <c r="K559" i="10"/>
  <c r="K560" i="10"/>
  <c r="K561" i="10"/>
  <c r="K562" i="10"/>
  <c r="K563" i="10"/>
  <c r="K564" i="10"/>
  <c r="K565" i="10"/>
  <c r="K566" i="10"/>
  <c r="K567" i="10"/>
  <c r="K568" i="10"/>
  <c r="K569" i="10"/>
  <c r="K570" i="10"/>
  <c r="K571" i="10"/>
  <c r="K572" i="10"/>
  <c r="K573" i="10"/>
  <c r="K574" i="10"/>
  <c r="K575" i="10"/>
  <c r="K576" i="10"/>
  <c r="K577" i="10"/>
  <c r="K578" i="10"/>
  <c r="K579" i="10"/>
  <c r="K580" i="10"/>
  <c r="K581" i="10"/>
  <c r="K582" i="10"/>
  <c r="K583" i="10"/>
  <c r="K584" i="10"/>
  <c r="K585" i="10"/>
  <c r="K586" i="10"/>
  <c r="K587" i="10"/>
  <c r="K588" i="10"/>
  <c r="K589" i="10"/>
  <c r="K590" i="10"/>
  <c r="K591" i="10"/>
  <c r="K592" i="10"/>
  <c r="K593" i="10"/>
  <c r="K594" i="10"/>
  <c r="K595" i="10"/>
  <c r="K596" i="10"/>
  <c r="K597" i="10"/>
  <c r="K598" i="10"/>
  <c r="K599" i="10"/>
  <c r="K600" i="10"/>
  <c r="K601" i="10"/>
  <c r="K602" i="10"/>
  <c r="K603" i="10"/>
  <c r="K604" i="10"/>
  <c r="K605" i="10"/>
  <c r="K606" i="10"/>
  <c r="K607" i="10"/>
  <c r="K608" i="10"/>
  <c r="K609" i="10"/>
  <c r="K610" i="10"/>
  <c r="K611" i="10"/>
  <c r="K612" i="10"/>
  <c r="K613" i="10"/>
  <c r="K614" i="10"/>
  <c r="K615" i="10"/>
  <c r="K616" i="10"/>
  <c r="K617" i="10"/>
  <c r="K618" i="10"/>
  <c r="K619" i="10"/>
  <c r="K620" i="10"/>
  <c r="K621" i="10"/>
  <c r="K622" i="10"/>
  <c r="K623" i="10"/>
  <c r="K624" i="10"/>
  <c r="K625" i="10"/>
  <c r="K626" i="10"/>
  <c r="K627" i="10"/>
  <c r="K628" i="10"/>
  <c r="K629" i="10"/>
  <c r="K630" i="10"/>
  <c r="K631" i="10"/>
  <c r="K632" i="10"/>
  <c r="K633" i="10"/>
  <c r="K634" i="10"/>
  <c r="K635" i="10"/>
  <c r="K636" i="10"/>
  <c r="K637" i="10"/>
  <c r="K638" i="10"/>
  <c r="K639" i="10"/>
  <c r="K640" i="10"/>
  <c r="K641" i="10"/>
  <c r="K642" i="10"/>
  <c r="K643" i="10"/>
  <c r="K644" i="10"/>
  <c r="K645" i="10"/>
  <c r="K646" i="10"/>
  <c r="K647" i="10"/>
  <c r="K648" i="10"/>
  <c r="K649" i="10"/>
  <c r="K650" i="10"/>
  <c r="K651" i="10"/>
  <c r="K652" i="10"/>
  <c r="K653" i="10"/>
  <c r="K654" i="10"/>
  <c r="K655" i="10"/>
  <c r="K656" i="10"/>
  <c r="K657" i="10"/>
  <c r="K658" i="10"/>
  <c r="K659" i="10"/>
  <c r="K660" i="10"/>
  <c r="K661" i="10"/>
  <c r="K662" i="10"/>
  <c r="K663" i="10"/>
  <c r="K664" i="10"/>
  <c r="K665" i="10"/>
  <c r="K666" i="10"/>
  <c r="K667" i="10"/>
  <c r="K668" i="10"/>
  <c r="K669" i="10"/>
  <c r="K670" i="10"/>
  <c r="K671" i="10"/>
  <c r="K672" i="10"/>
  <c r="K673" i="10"/>
  <c r="K674" i="10"/>
  <c r="K675" i="10"/>
  <c r="K676" i="10"/>
  <c r="K677" i="10"/>
  <c r="K678" i="10"/>
  <c r="K679" i="10"/>
  <c r="K680" i="10"/>
  <c r="K681" i="10"/>
  <c r="K682" i="10"/>
  <c r="K683" i="10"/>
  <c r="K684" i="10"/>
  <c r="K685" i="10"/>
  <c r="K686" i="10"/>
  <c r="K687" i="10"/>
  <c r="K688" i="10"/>
  <c r="K689" i="10"/>
  <c r="K690" i="10"/>
  <c r="K691" i="10"/>
  <c r="K692" i="10"/>
  <c r="K693" i="10"/>
  <c r="K694" i="10"/>
  <c r="K695" i="10"/>
  <c r="K696" i="10"/>
  <c r="K697" i="10"/>
  <c r="K698" i="10"/>
  <c r="K699" i="10"/>
  <c r="K700" i="10"/>
  <c r="K701" i="10"/>
  <c r="K702" i="10"/>
  <c r="K703" i="10"/>
  <c r="K704" i="10"/>
  <c r="K705" i="10"/>
  <c r="K706" i="10"/>
  <c r="K707" i="10"/>
  <c r="K708" i="10"/>
  <c r="K709" i="10"/>
  <c r="K710" i="10"/>
  <c r="K711" i="10"/>
  <c r="K712" i="10"/>
  <c r="K713" i="10"/>
  <c r="K714" i="10"/>
  <c r="K715" i="10"/>
  <c r="K716" i="10"/>
  <c r="K717" i="10"/>
  <c r="K718" i="10"/>
  <c r="K719" i="10"/>
  <c r="K720" i="10"/>
  <c r="K721" i="10"/>
  <c r="K722" i="10"/>
  <c r="K723" i="10"/>
  <c r="K724" i="10"/>
  <c r="K725" i="10"/>
  <c r="K726" i="10"/>
  <c r="K727" i="10"/>
  <c r="K728" i="10"/>
  <c r="K729" i="10"/>
  <c r="K730" i="10"/>
  <c r="K731" i="10"/>
  <c r="K732" i="10"/>
  <c r="K733" i="10"/>
  <c r="K734" i="10"/>
  <c r="K735" i="10"/>
  <c r="K736" i="10"/>
  <c r="K737" i="10"/>
  <c r="K738" i="10"/>
  <c r="K739" i="10"/>
  <c r="K740" i="10"/>
  <c r="K741" i="10"/>
  <c r="K742" i="10"/>
  <c r="K743" i="10"/>
  <c r="K744" i="10"/>
  <c r="K745" i="10"/>
  <c r="K746" i="10"/>
  <c r="K747" i="10"/>
  <c r="K748" i="10"/>
  <c r="K749" i="10"/>
  <c r="K750" i="10"/>
  <c r="K751" i="10"/>
  <c r="K752" i="10"/>
  <c r="K753" i="10"/>
  <c r="K754" i="10"/>
  <c r="K755" i="10"/>
  <c r="K756" i="10"/>
  <c r="K757" i="10"/>
  <c r="K758" i="10"/>
  <c r="K759" i="10"/>
  <c r="K760" i="10"/>
  <c r="K761" i="10"/>
  <c r="K762" i="10"/>
  <c r="K763" i="10"/>
  <c r="K764" i="10"/>
  <c r="K765" i="10"/>
  <c r="K766" i="10"/>
  <c r="K767" i="10"/>
  <c r="K768" i="10"/>
  <c r="K769" i="10"/>
  <c r="K770" i="10"/>
  <c r="K771" i="10"/>
  <c r="K772" i="10"/>
  <c r="K773" i="10"/>
  <c r="K774" i="10"/>
  <c r="K775" i="10"/>
  <c r="K776" i="10"/>
  <c r="K777" i="10"/>
  <c r="K778" i="10"/>
  <c r="K779" i="10"/>
  <c r="K780" i="10"/>
  <c r="K781" i="10"/>
  <c r="K782" i="10"/>
  <c r="K783" i="10"/>
  <c r="K784" i="10"/>
  <c r="K785" i="10"/>
  <c r="K786" i="10"/>
  <c r="K787" i="10"/>
  <c r="K788" i="10"/>
  <c r="K789" i="10"/>
  <c r="K790" i="10"/>
  <c r="K791" i="10"/>
  <c r="K792" i="10"/>
  <c r="K793" i="10"/>
  <c r="K794" i="10"/>
  <c r="K795" i="10"/>
  <c r="K796" i="10"/>
  <c r="K797" i="10"/>
  <c r="K798" i="10"/>
  <c r="K799" i="10"/>
  <c r="K800" i="10"/>
  <c r="K801" i="10"/>
  <c r="K802" i="10"/>
  <c r="K803" i="10"/>
  <c r="K804" i="10"/>
  <c r="K805" i="10"/>
  <c r="K806" i="10"/>
  <c r="K807" i="10"/>
  <c r="K808" i="10"/>
  <c r="K809" i="10"/>
  <c r="K810" i="10"/>
  <c r="K811" i="10"/>
  <c r="K812" i="10"/>
  <c r="K813" i="10"/>
  <c r="K814" i="10"/>
  <c r="K815" i="10"/>
  <c r="K816" i="10"/>
  <c r="K817" i="10"/>
  <c r="K818" i="10"/>
  <c r="K819" i="10"/>
  <c r="K820" i="10"/>
  <c r="K821" i="10"/>
  <c r="K822" i="10"/>
  <c r="K823" i="10"/>
  <c r="K824" i="10"/>
  <c r="K825" i="10"/>
  <c r="K826" i="10"/>
  <c r="K827" i="10"/>
  <c r="K828" i="10"/>
  <c r="K829" i="10"/>
  <c r="K830" i="10"/>
  <c r="K831" i="10"/>
  <c r="K832" i="10"/>
  <c r="K833" i="10"/>
  <c r="K834" i="10"/>
  <c r="K835" i="10"/>
  <c r="K836" i="10"/>
  <c r="K837" i="10"/>
  <c r="K838" i="10"/>
  <c r="K839" i="10"/>
  <c r="K840" i="10"/>
  <c r="K841" i="10"/>
  <c r="K842" i="10"/>
  <c r="K843" i="10"/>
  <c r="K844" i="10"/>
  <c r="K845" i="10"/>
  <c r="K846" i="10"/>
  <c r="K847" i="10"/>
  <c r="K848" i="10"/>
  <c r="K849" i="10"/>
  <c r="K850" i="10"/>
  <c r="K851" i="10"/>
  <c r="K852" i="10"/>
  <c r="K853" i="10"/>
  <c r="K854" i="10"/>
  <c r="K855" i="10"/>
  <c r="K856" i="10"/>
  <c r="K857" i="10"/>
  <c r="K858" i="10"/>
  <c r="K859" i="10"/>
  <c r="K860" i="10"/>
  <c r="K861" i="10"/>
  <c r="K862" i="10"/>
  <c r="K863" i="10"/>
  <c r="K864" i="10"/>
  <c r="K865" i="10"/>
  <c r="K866" i="10"/>
  <c r="K867" i="10"/>
  <c r="K868" i="10"/>
  <c r="K869" i="10"/>
  <c r="K870" i="10"/>
  <c r="K871" i="10"/>
  <c r="K872" i="10"/>
  <c r="K873" i="10"/>
  <c r="K874" i="10"/>
  <c r="K875" i="10"/>
  <c r="K876" i="10"/>
  <c r="K877" i="10"/>
  <c r="K878" i="10"/>
  <c r="K879" i="10"/>
  <c r="K880" i="10"/>
  <c r="K881" i="10"/>
  <c r="K882" i="10"/>
  <c r="K883" i="10"/>
  <c r="K884" i="10"/>
  <c r="K885" i="10"/>
  <c r="K886" i="10"/>
  <c r="K887" i="10"/>
  <c r="K888" i="10"/>
  <c r="K889" i="10"/>
  <c r="K890" i="10"/>
  <c r="K891" i="10"/>
  <c r="K892" i="10"/>
  <c r="K893" i="10"/>
  <c r="K894" i="10"/>
  <c r="K895" i="10"/>
  <c r="K896" i="10"/>
  <c r="K897" i="10"/>
  <c r="K898" i="10"/>
  <c r="K899" i="10"/>
  <c r="K900" i="10"/>
  <c r="K901" i="10"/>
  <c r="K902" i="10"/>
  <c r="K903" i="10"/>
  <c r="K904" i="10"/>
  <c r="K905" i="10"/>
  <c r="K906" i="10"/>
  <c r="K907" i="10"/>
  <c r="K908" i="10"/>
  <c r="K909" i="10"/>
  <c r="K910" i="10"/>
  <c r="K911" i="10"/>
  <c r="K912" i="10"/>
  <c r="K913" i="10"/>
  <c r="K914" i="10"/>
  <c r="K915" i="10"/>
  <c r="K916" i="10"/>
  <c r="K917" i="10"/>
  <c r="K918" i="10"/>
  <c r="K919" i="10"/>
  <c r="K920" i="10"/>
  <c r="K921" i="10"/>
  <c r="K922" i="10"/>
  <c r="K923" i="10"/>
  <c r="K924" i="10"/>
  <c r="K925" i="10"/>
  <c r="K926" i="10"/>
  <c r="K927" i="10"/>
  <c r="K928" i="10"/>
  <c r="K929" i="10"/>
  <c r="K930" i="10"/>
  <c r="K931" i="10"/>
  <c r="K932" i="10"/>
  <c r="K933" i="10"/>
  <c r="K934" i="10"/>
  <c r="K935" i="10"/>
  <c r="K936" i="10"/>
  <c r="K937" i="10"/>
  <c r="K938" i="10"/>
  <c r="K939" i="10"/>
  <c r="K940" i="10"/>
  <c r="K941" i="10"/>
  <c r="K942" i="10"/>
  <c r="K943" i="10"/>
  <c r="K944" i="10"/>
  <c r="K945" i="10"/>
  <c r="K946" i="10"/>
  <c r="K947" i="10"/>
  <c r="K948" i="10"/>
  <c r="K949" i="10"/>
  <c r="K950" i="10"/>
  <c r="K951" i="10"/>
  <c r="K952" i="10"/>
  <c r="K953" i="10"/>
  <c r="K954" i="10"/>
  <c r="K955" i="10"/>
  <c r="K956" i="10"/>
  <c r="K957" i="10"/>
  <c r="K958" i="10"/>
  <c r="K959" i="10"/>
  <c r="K960" i="10"/>
  <c r="K961" i="10"/>
  <c r="K962" i="10"/>
  <c r="K963" i="10"/>
  <c r="K964" i="10"/>
  <c r="K965" i="10"/>
  <c r="K966" i="10"/>
  <c r="K967" i="10"/>
  <c r="K968" i="10"/>
  <c r="K969" i="10"/>
  <c r="K970" i="10"/>
  <c r="K971" i="10"/>
  <c r="K972" i="10"/>
  <c r="K973" i="10"/>
  <c r="K974" i="10"/>
  <c r="K975" i="10"/>
  <c r="K976" i="10"/>
  <c r="K977" i="10"/>
  <c r="K978" i="10"/>
  <c r="K979" i="10"/>
  <c r="K980" i="10"/>
  <c r="K981" i="10"/>
  <c r="K982" i="10"/>
  <c r="K983" i="10"/>
  <c r="K984" i="10"/>
  <c r="K985" i="10"/>
  <c r="K986" i="10"/>
  <c r="K987" i="10"/>
  <c r="K988" i="10"/>
  <c r="K989" i="10"/>
  <c r="K990" i="10"/>
  <c r="K991" i="10"/>
  <c r="K992" i="10"/>
  <c r="K993" i="10"/>
  <c r="K994" i="10"/>
  <c r="K995" i="10"/>
  <c r="K996" i="10"/>
  <c r="K997" i="10"/>
  <c r="K998" i="10"/>
  <c r="K999" i="10"/>
  <c r="K1000" i="10"/>
  <c r="K1001" i="10"/>
  <c r="L2" i="10"/>
  <c r="L3" i="10"/>
  <c r="L4" i="10"/>
  <c r="L5" i="10"/>
  <c r="L6" i="10"/>
  <c r="L7" i="10"/>
  <c r="L8" i="10"/>
  <c r="L9" i="10"/>
  <c r="L10" i="10"/>
  <c r="L11" i="10"/>
  <c r="L12" i="10"/>
  <c r="L13" i="10"/>
  <c r="L14" i="10"/>
  <c r="L15" i="10"/>
  <c r="L16" i="10"/>
  <c r="L17" i="10"/>
  <c r="L18" i="10"/>
  <c r="L19" i="10"/>
  <c r="L20" i="10"/>
  <c r="L21" i="10"/>
  <c r="L22" i="10"/>
  <c r="L23" i="10"/>
  <c r="L24" i="10"/>
  <c r="L25" i="10"/>
  <c r="L26" i="10"/>
  <c r="L27" i="10"/>
  <c r="L28" i="10"/>
  <c r="L29" i="10"/>
  <c r="L30" i="10"/>
  <c r="L31" i="10"/>
  <c r="L32" i="10"/>
  <c r="L33" i="10"/>
  <c r="L34" i="10"/>
  <c r="L35" i="10"/>
  <c r="L36" i="10"/>
  <c r="L37" i="10"/>
  <c r="L38" i="10"/>
  <c r="L39" i="10"/>
  <c r="L40" i="10"/>
  <c r="L41" i="10"/>
  <c r="L42" i="10"/>
  <c r="L43" i="10"/>
  <c r="L44" i="10"/>
  <c r="L45" i="10"/>
  <c r="L46" i="10"/>
  <c r="L47" i="10"/>
  <c r="L48" i="10"/>
  <c r="L49" i="10"/>
  <c r="L50" i="10"/>
  <c r="L51" i="10"/>
  <c r="L52" i="10"/>
  <c r="L53" i="10"/>
  <c r="L54" i="10"/>
  <c r="L55" i="10"/>
  <c r="L56" i="10"/>
  <c r="L57" i="10"/>
  <c r="L58" i="10"/>
  <c r="L59" i="10"/>
  <c r="L60" i="10"/>
  <c r="L61" i="10"/>
  <c r="L62" i="10"/>
  <c r="L63" i="10"/>
  <c r="L64" i="10"/>
  <c r="L65" i="10"/>
  <c r="L66" i="10"/>
  <c r="L67" i="10"/>
  <c r="L68" i="10"/>
  <c r="L69" i="10"/>
  <c r="L70" i="10"/>
  <c r="L71" i="10"/>
  <c r="L72" i="10"/>
  <c r="L73" i="10"/>
  <c r="L74" i="10"/>
  <c r="L75" i="10"/>
  <c r="L76" i="10"/>
  <c r="L77" i="10"/>
  <c r="L78" i="10"/>
  <c r="L79" i="10"/>
  <c r="L80" i="10"/>
  <c r="L81" i="10"/>
  <c r="L82" i="10"/>
  <c r="L83" i="10"/>
  <c r="L84" i="10"/>
  <c r="L85" i="10"/>
  <c r="L86" i="10"/>
  <c r="L87" i="10"/>
  <c r="L88" i="10"/>
  <c r="L89" i="10"/>
  <c r="L90" i="10"/>
  <c r="L91" i="10"/>
  <c r="L92" i="10"/>
  <c r="L93" i="10"/>
  <c r="L94" i="10"/>
  <c r="L95" i="10"/>
  <c r="L96" i="10"/>
  <c r="L97" i="10"/>
  <c r="L98" i="10"/>
  <c r="L99" i="10"/>
  <c r="L100" i="10"/>
  <c r="L101" i="10"/>
  <c r="L102" i="10"/>
  <c r="L103" i="10"/>
  <c r="L104" i="10"/>
  <c r="L105" i="10"/>
  <c r="L106" i="10"/>
  <c r="L107" i="10"/>
  <c r="L108" i="10"/>
  <c r="L109" i="10"/>
  <c r="L110" i="10"/>
  <c r="L111" i="10"/>
  <c r="L112" i="10"/>
  <c r="L113" i="10"/>
  <c r="L114" i="10"/>
  <c r="L115" i="10"/>
  <c r="L116" i="10"/>
  <c r="L117" i="10"/>
  <c r="L118" i="10"/>
  <c r="L119" i="10"/>
  <c r="L120" i="10"/>
  <c r="L121" i="10"/>
  <c r="L122" i="10"/>
  <c r="L123" i="10"/>
  <c r="L124" i="10"/>
  <c r="L125" i="10"/>
  <c r="L126" i="10"/>
  <c r="L127" i="10"/>
  <c r="L128" i="10"/>
  <c r="L129" i="10"/>
  <c r="L130" i="10"/>
  <c r="L131" i="10"/>
  <c r="L132" i="10"/>
  <c r="L133" i="10"/>
  <c r="L134" i="10"/>
  <c r="L135" i="10"/>
  <c r="L136" i="10"/>
  <c r="L137" i="10"/>
  <c r="L138" i="10"/>
  <c r="L139" i="10"/>
  <c r="L140" i="10"/>
  <c r="L141" i="10"/>
  <c r="L142" i="10"/>
  <c r="L143" i="10"/>
  <c r="L144" i="10"/>
  <c r="L145" i="10"/>
  <c r="L146" i="10"/>
  <c r="L147" i="10"/>
  <c r="L148" i="10"/>
  <c r="L149" i="10"/>
  <c r="L150" i="10"/>
  <c r="L151" i="10"/>
  <c r="L152" i="10"/>
  <c r="L153" i="10"/>
  <c r="L154" i="10"/>
  <c r="L155" i="10"/>
  <c r="L156" i="10"/>
  <c r="L157" i="10"/>
  <c r="L158" i="10"/>
  <c r="L159" i="10"/>
  <c r="L160" i="10"/>
  <c r="L161" i="10"/>
  <c r="L162" i="10"/>
  <c r="L163" i="10"/>
  <c r="L164" i="10"/>
  <c r="L165" i="10"/>
  <c r="L166" i="10"/>
  <c r="L167" i="10"/>
  <c r="L168" i="10"/>
  <c r="L169" i="10"/>
  <c r="L170" i="10"/>
  <c r="L171" i="10"/>
  <c r="L172" i="10"/>
  <c r="L173" i="10"/>
  <c r="L174" i="10"/>
  <c r="L175" i="10"/>
  <c r="L176" i="10"/>
  <c r="L177" i="10"/>
  <c r="L178" i="10"/>
  <c r="L179" i="10"/>
  <c r="L180" i="10"/>
  <c r="L181" i="10"/>
  <c r="L182" i="10"/>
  <c r="L183" i="10"/>
  <c r="L184" i="10"/>
  <c r="L185" i="10"/>
  <c r="L186" i="10"/>
  <c r="L187" i="10"/>
  <c r="L188" i="10"/>
  <c r="L189" i="10"/>
  <c r="L190" i="10"/>
  <c r="L191" i="10"/>
  <c r="L192" i="10"/>
  <c r="L193" i="10"/>
  <c r="L194" i="10"/>
  <c r="L195" i="10"/>
  <c r="L196" i="10"/>
  <c r="L197" i="10"/>
  <c r="L198" i="10"/>
  <c r="L199" i="10"/>
  <c r="L200" i="10"/>
  <c r="L201" i="10"/>
  <c r="L202" i="10"/>
  <c r="L203" i="10"/>
  <c r="L204" i="10"/>
  <c r="L205" i="10"/>
  <c r="L206" i="10"/>
  <c r="L207" i="10"/>
  <c r="L208" i="10"/>
  <c r="L209" i="10"/>
  <c r="L210" i="10"/>
  <c r="L211" i="10"/>
  <c r="L212" i="10"/>
  <c r="L213" i="10"/>
  <c r="L214" i="10"/>
  <c r="L215" i="10"/>
  <c r="L216" i="10"/>
  <c r="L217" i="10"/>
  <c r="L218" i="10"/>
  <c r="L219" i="10"/>
  <c r="L220" i="10"/>
  <c r="L221" i="10"/>
  <c r="L222" i="10"/>
  <c r="L223" i="10"/>
  <c r="L224" i="10"/>
  <c r="L225" i="10"/>
  <c r="L226" i="10"/>
  <c r="L227" i="10"/>
  <c r="L228" i="10"/>
  <c r="L229" i="10"/>
  <c r="L230" i="10"/>
  <c r="L231" i="10"/>
  <c r="L232" i="10"/>
  <c r="L233" i="10"/>
  <c r="L234" i="10"/>
  <c r="L235" i="10"/>
  <c r="L236" i="10"/>
  <c r="L237" i="10"/>
  <c r="L238" i="10"/>
  <c r="L239" i="10"/>
  <c r="L240" i="10"/>
  <c r="L241" i="10"/>
  <c r="L242" i="10"/>
  <c r="L243" i="10"/>
  <c r="L244" i="10"/>
  <c r="L245" i="10"/>
  <c r="L246" i="10"/>
  <c r="L247" i="10"/>
  <c r="L248" i="10"/>
  <c r="L249" i="10"/>
  <c r="L250" i="10"/>
  <c r="L251" i="10"/>
  <c r="L252" i="10"/>
  <c r="L253" i="10"/>
  <c r="L254" i="10"/>
  <c r="L255" i="10"/>
  <c r="L256" i="10"/>
  <c r="L257" i="10"/>
  <c r="L258" i="10"/>
  <c r="L259" i="10"/>
  <c r="L260" i="10"/>
  <c r="L261" i="10"/>
  <c r="L262" i="10"/>
  <c r="L263" i="10"/>
  <c r="L264" i="10"/>
  <c r="L265" i="10"/>
  <c r="L266" i="10"/>
  <c r="L267" i="10"/>
  <c r="L268" i="10"/>
  <c r="L269" i="10"/>
  <c r="L270" i="10"/>
  <c r="L271" i="10"/>
  <c r="L272" i="10"/>
  <c r="L273" i="10"/>
  <c r="L274" i="10"/>
  <c r="L275" i="10"/>
  <c r="L276" i="10"/>
  <c r="L277" i="10"/>
  <c r="L278" i="10"/>
  <c r="L279" i="10"/>
  <c r="L280" i="10"/>
  <c r="L281" i="10"/>
  <c r="L282" i="10"/>
  <c r="L283" i="10"/>
  <c r="L284" i="10"/>
  <c r="L285" i="10"/>
  <c r="L286" i="10"/>
  <c r="L287" i="10"/>
  <c r="L288" i="10"/>
  <c r="L289" i="10"/>
  <c r="L290" i="10"/>
  <c r="L291" i="10"/>
  <c r="L292" i="10"/>
  <c r="L293" i="10"/>
  <c r="L294" i="10"/>
  <c r="L295" i="10"/>
  <c r="L296" i="10"/>
  <c r="L297" i="10"/>
  <c r="L298" i="10"/>
  <c r="L299" i="10"/>
  <c r="L300" i="10"/>
  <c r="L301" i="10"/>
  <c r="L302" i="10"/>
  <c r="L303" i="10"/>
  <c r="L304" i="10"/>
  <c r="L305" i="10"/>
  <c r="L306" i="10"/>
  <c r="L307" i="10"/>
  <c r="L308" i="10"/>
  <c r="L309" i="10"/>
  <c r="L310" i="10"/>
  <c r="L311" i="10"/>
  <c r="L312" i="10"/>
  <c r="L313" i="10"/>
  <c r="L314" i="10"/>
  <c r="L315" i="10"/>
  <c r="L316" i="10"/>
  <c r="L317" i="10"/>
  <c r="L318" i="10"/>
  <c r="L319" i="10"/>
  <c r="L320" i="10"/>
  <c r="L321" i="10"/>
  <c r="L322" i="10"/>
  <c r="L323" i="10"/>
  <c r="L324" i="10"/>
  <c r="L325" i="10"/>
  <c r="L326" i="10"/>
  <c r="L327" i="10"/>
  <c r="L328" i="10"/>
  <c r="L329" i="10"/>
  <c r="L330" i="10"/>
  <c r="L331" i="10"/>
  <c r="L332" i="10"/>
  <c r="L333" i="10"/>
  <c r="L334" i="10"/>
  <c r="L335" i="10"/>
  <c r="L336" i="10"/>
  <c r="L337" i="10"/>
  <c r="L338" i="10"/>
  <c r="L339" i="10"/>
  <c r="L340" i="10"/>
  <c r="L341" i="10"/>
  <c r="L342" i="10"/>
  <c r="L343" i="10"/>
  <c r="L344" i="10"/>
  <c r="L345" i="10"/>
  <c r="L346" i="10"/>
  <c r="L347" i="10"/>
  <c r="L348" i="10"/>
  <c r="L349" i="10"/>
  <c r="L350" i="10"/>
  <c r="L351" i="10"/>
  <c r="L352" i="10"/>
  <c r="L353" i="10"/>
  <c r="L354" i="10"/>
  <c r="L355" i="10"/>
  <c r="L356" i="10"/>
  <c r="L357" i="10"/>
  <c r="L358" i="10"/>
  <c r="L359" i="10"/>
  <c r="L360" i="10"/>
  <c r="L361" i="10"/>
  <c r="L362" i="10"/>
  <c r="L363" i="10"/>
  <c r="L364" i="10"/>
  <c r="L365" i="10"/>
  <c r="L366" i="10"/>
  <c r="L367" i="10"/>
  <c r="L368" i="10"/>
  <c r="L369" i="10"/>
  <c r="L370" i="10"/>
  <c r="L371" i="10"/>
  <c r="L372" i="10"/>
  <c r="L373" i="10"/>
  <c r="L374" i="10"/>
  <c r="L375" i="10"/>
  <c r="L376" i="10"/>
  <c r="L377" i="10"/>
  <c r="L378" i="10"/>
  <c r="L379" i="10"/>
  <c r="L380" i="10"/>
  <c r="L381" i="10"/>
  <c r="L382" i="10"/>
  <c r="L383" i="10"/>
  <c r="L384" i="10"/>
  <c r="L385" i="10"/>
  <c r="L386" i="10"/>
  <c r="L387" i="10"/>
  <c r="L388" i="10"/>
  <c r="L389" i="10"/>
  <c r="L390" i="10"/>
  <c r="L391" i="10"/>
  <c r="L392" i="10"/>
  <c r="L393" i="10"/>
  <c r="L394" i="10"/>
  <c r="L395" i="10"/>
  <c r="L396" i="10"/>
  <c r="L397" i="10"/>
  <c r="L398" i="10"/>
  <c r="L399" i="10"/>
  <c r="L400" i="10"/>
  <c r="L401" i="10"/>
  <c r="L402" i="10"/>
  <c r="L403" i="10"/>
  <c r="L404" i="10"/>
  <c r="L405" i="10"/>
  <c r="L406" i="10"/>
  <c r="L407" i="10"/>
  <c r="L408" i="10"/>
  <c r="L409" i="10"/>
  <c r="L410" i="10"/>
  <c r="L411" i="10"/>
  <c r="L412" i="10"/>
  <c r="L413" i="10"/>
  <c r="L414" i="10"/>
  <c r="L415" i="10"/>
  <c r="L416" i="10"/>
  <c r="L417" i="10"/>
  <c r="L418" i="10"/>
  <c r="L419" i="10"/>
  <c r="L420" i="10"/>
  <c r="L421" i="10"/>
  <c r="L422" i="10"/>
  <c r="L423" i="10"/>
  <c r="L424" i="10"/>
  <c r="L425" i="10"/>
  <c r="L426" i="10"/>
  <c r="L427" i="10"/>
  <c r="L428" i="10"/>
  <c r="L429" i="10"/>
  <c r="L430" i="10"/>
  <c r="L431" i="10"/>
  <c r="L432" i="10"/>
  <c r="L433" i="10"/>
  <c r="L434" i="10"/>
  <c r="L435" i="10"/>
  <c r="L436" i="10"/>
  <c r="L437" i="10"/>
  <c r="L438" i="10"/>
  <c r="L439" i="10"/>
  <c r="L440" i="10"/>
  <c r="L441" i="10"/>
  <c r="L442" i="10"/>
  <c r="L443" i="10"/>
  <c r="L444" i="10"/>
  <c r="L445" i="10"/>
  <c r="L446" i="10"/>
  <c r="L447" i="10"/>
  <c r="L448" i="10"/>
  <c r="L449" i="10"/>
  <c r="L450" i="10"/>
  <c r="L451" i="10"/>
  <c r="L452" i="10"/>
  <c r="L453" i="10"/>
  <c r="L454" i="10"/>
  <c r="L455" i="10"/>
  <c r="L456" i="10"/>
  <c r="L457" i="10"/>
  <c r="L458" i="10"/>
  <c r="L459" i="10"/>
  <c r="L460" i="10"/>
  <c r="L461" i="10"/>
  <c r="L462" i="10"/>
  <c r="L463" i="10"/>
  <c r="L464" i="10"/>
  <c r="L465" i="10"/>
  <c r="L466" i="10"/>
  <c r="L467" i="10"/>
  <c r="L468" i="10"/>
  <c r="L469" i="10"/>
  <c r="L470" i="10"/>
  <c r="L471" i="10"/>
  <c r="L472" i="10"/>
  <c r="L473" i="10"/>
  <c r="L474" i="10"/>
  <c r="L475" i="10"/>
  <c r="L476" i="10"/>
  <c r="L477" i="10"/>
  <c r="L478" i="10"/>
  <c r="L479" i="10"/>
  <c r="L480" i="10"/>
  <c r="L481" i="10"/>
  <c r="L482" i="10"/>
  <c r="L483" i="10"/>
  <c r="L484" i="10"/>
  <c r="L485" i="10"/>
  <c r="L486" i="10"/>
  <c r="L487" i="10"/>
  <c r="L488" i="10"/>
  <c r="L489" i="10"/>
  <c r="L490" i="10"/>
  <c r="L491" i="10"/>
  <c r="L492" i="10"/>
  <c r="L493" i="10"/>
  <c r="L494" i="10"/>
  <c r="L495" i="10"/>
  <c r="L496" i="10"/>
  <c r="L497" i="10"/>
  <c r="L498" i="10"/>
  <c r="L499" i="10"/>
  <c r="L500" i="10"/>
  <c r="L501" i="10"/>
  <c r="L502" i="10"/>
  <c r="L503" i="10"/>
  <c r="L504" i="10"/>
  <c r="L505" i="10"/>
  <c r="L506" i="10"/>
  <c r="L507" i="10"/>
  <c r="L508" i="10"/>
  <c r="L509" i="10"/>
  <c r="L510" i="10"/>
  <c r="L511" i="10"/>
  <c r="L512" i="10"/>
  <c r="L513" i="10"/>
  <c r="L514" i="10"/>
  <c r="L515" i="10"/>
  <c r="L516" i="10"/>
  <c r="L517" i="10"/>
  <c r="L518" i="10"/>
  <c r="L519" i="10"/>
  <c r="L520" i="10"/>
  <c r="L521" i="10"/>
  <c r="L522" i="10"/>
  <c r="L523" i="10"/>
  <c r="L524" i="10"/>
  <c r="L525" i="10"/>
  <c r="L526" i="10"/>
  <c r="L527" i="10"/>
  <c r="L528" i="10"/>
  <c r="L529" i="10"/>
  <c r="L530" i="10"/>
  <c r="L531" i="10"/>
  <c r="L532" i="10"/>
  <c r="L533" i="10"/>
  <c r="L534" i="10"/>
  <c r="L535" i="10"/>
  <c r="L536" i="10"/>
  <c r="L537" i="10"/>
  <c r="L538" i="10"/>
  <c r="L539" i="10"/>
  <c r="L540" i="10"/>
  <c r="L541" i="10"/>
  <c r="L542" i="10"/>
  <c r="L543" i="10"/>
  <c r="L544" i="10"/>
  <c r="L545" i="10"/>
  <c r="L546" i="10"/>
  <c r="L547" i="10"/>
  <c r="L548" i="10"/>
  <c r="L549" i="10"/>
  <c r="L550" i="10"/>
  <c r="L551" i="10"/>
  <c r="L552" i="10"/>
  <c r="L553" i="10"/>
  <c r="L554" i="10"/>
  <c r="L555" i="10"/>
  <c r="L556" i="10"/>
  <c r="L557" i="10"/>
  <c r="L558" i="10"/>
  <c r="L559" i="10"/>
  <c r="L560" i="10"/>
  <c r="L561" i="10"/>
  <c r="L562" i="10"/>
  <c r="L563" i="10"/>
  <c r="L564" i="10"/>
  <c r="L565" i="10"/>
  <c r="L566" i="10"/>
  <c r="L567" i="10"/>
  <c r="L568" i="10"/>
  <c r="L569" i="10"/>
  <c r="L570" i="10"/>
  <c r="L571" i="10"/>
  <c r="L572" i="10"/>
  <c r="L573" i="10"/>
  <c r="L574" i="10"/>
  <c r="L575" i="10"/>
  <c r="L576" i="10"/>
  <c r="L577" i="10"/>
  <c r="L578" i="10"/>
  <c r="L579" i="10"/>
  <c r="L580" i="10"/>
  <c r="L581" i="10"/>
  <c r="L582" i="10"/>
  <c r="L583" i="10"/>
  <c r="L584" i="10"/>
  <c r="L585" i="10"/>
  <c r="L586" i="10"/>
  <c r="L587" i="10"/>
  <c r="L588" i="10"/>
  <c r="L589" i="10"/>
  <c r="L590" i="10"/>
  <c r="L591" i="10"/>
  <c r="L592" i="10"/>
  <c r="L593" i="10"/>
  <c r="L594" i="10"/>
  <c r="L595" i="10"/>
  <c r="L596" i="10"/>
  <c r="L597" i="10"/>
  <c r="L598" i="10"/>
  <c r="L599" i="10"/>
  <c r="L600" i="10"/>
  <c r="L601" i="10"/>
  <c r="L602" i="10"/>
  <c r="L603" i="10"/>
  <c r="L604" i="10"/>
  <c r="L605" i="10"/>
  <c r="L606" i="10"/>
  <c r="L607" i="10"/>
  <c r="L608" i="10"/>
  <c r="L609" i="10"/>
  <c r="L610" i="10"/>
  <c r="L611" i="10"/>
  <c r="L612" i="10"/>
  <c r="L613" i="10"/>
  <c r="L614" i="10"/>
  <c r="L615" i="10"/>
  <c r="L616" i="10"/>
  <c r="L617" i="10"/>
  <c r="L618" i="10"/>
  <c r="L619" i="10"/>
  <c r="L620" i="10"/>
  <c r="L621" i="10"/>
  <c r="L622" i="10"/>
  <c r="L623" i="10"/>
  <c r="L624" i="10"/>
  <c r="L625" i="10"/>
  <c r="L626" i="10"/>
  <c r="L627" i="10"/>
  <c r="L628" i="10"/>
  <c r="L629" i="10"/>
  <c r="L630" i="10"/>
  <c r="L631" i="10"/>
  <c r="L632" i="10"/>
  <c r="L633" i="10"/>
  <c r="L634" i="10"/>
  <c r="L635" i="10"/>
  <c r="L636" i="10"/>
  <c r="L637" i="10"/>
  <c r="L638" i="10"/>
  <c r="L639" i="10"/>
  <c r="L640" i="10"/>
  <c r="L641" i="10"/>
  <c r="L642" i="10"/>
  <c r="L643" i="10"/>
  <c r="L644" i="10"/>
  <c r="L645" i="10"/>
  <c r="L646" i="10"/>
  <c r="L647" i="10"/>
  <c r="L648" i="10"/>
  <c r="L649" i="10"/>
  <c r="L650" i="10"/>
  <c r="L651" i="10"/>
  <c r="L652" i="10"/>
  <c r="L653" i="10"/>
  <c r="L654" i="10"/>
  <c r="L655" i="10"/>
  <c r="L656" i="10"/>
  <c r="L657" i="10"/>
  <c r="L658" i="10"/>
  <c r="L659" i="10"/>
  <c r="L660" i="10"/>
  <c r="L661" i="10"/>
  <c r="L662" i="10"/>
  <c r="L663" i="10"/>
  <c r="L664" i="10"/>
  <c r="L665" i="10"/>
  <c r="L666" i="10"/>
  <c r="L667" i="10"/>
  <c r="L668" i="10"/>
  <c r="L669" i="10"/>
  <c r="L670" i="10"/>
  <c r="L671" i="10"/>
  <c r="L672" i="10"/>
  <c r="L673" i="10"/>
  <c r="L674" i="10"/>
  <c r="L675" i="10"/>
  <c r="L676" i="10"/>
  <c r="L677" i="10"/>
  <c r="L678" i="10"/>
  <c r="L679" i="10"/>
  <c r="L680" i="10"/>
  <c r="L681" i="10"/>
  <c r="L682" i="10"/>
  <c r="L683" i="10"/>
  <c r="L684" i="10"/>
  <c r="L685" i="10"/>
  <c r="L686" i="10"/>
  <c r="L687" i="10"/>
  <c r="L688" i="10"/>
  <c r="L689" i="10"/>
  <c r="L690" i="10"/>
  <c r="L691" i="10"/>
  <c r="L692" i="10"/>
  <c r="L693" i="10"/>
  <c r="L694" i="10"/>
  <c r="L695" i="10"/>
  <c r="L696" i="10"/>
  <c r="L697" i="10"/>
  <c r="L698" i="10"/>
  <c r="L699" i="10"/>
  <c r="L700" i="10"/>
  <c r="L701" i="10"/>
  <c r="L702" i="10"/>
  <c r="L703" i="10"/>
  <c r="L704" i="10"/>
  <c r="L705" i="10"/>
  <c r="L706" i="10"/>
  <c r="L707" i="10"/>
  <c r="L708" i="10"/>
  <c r="L709" i="10"/>
  <c r="L710" i="10"/>
  <c r="L711" i="10"/>
  <c r="L712" i="10"/>
  <c r="L713" i="10"/>
  <c r="L714" i="10"/>
  <c r="L715" i="10"/>
  <c r="L716" i="10"/>
  <c r="L717" i="10"/>
  <c r="L718" i="10"/>
  <c r="L719" i="10"/>
  <c r="L720" i="10"/>
  <c r="L721" i="10"/>
  <c r="L722" i="10"/>
  <c r="L723" i="10"/>
  <c r="L724" i="10"/>
  <c r="L725" i="10"/>
  <c r="L726" i="10"/>
  <c r="L727" i="10"/>
  <c r="L728" i="10"/>
  <c r="L729" i="10"/>
  <c r="L730" i="10"/>
  <c r="L731" i="10"/>
  <c r="L732" i="10"/>
  <c r="L733" i="10"/>
  <c r="L734" i="10"/>
  <c r="L735" i="10"/>
  <c r="L736" i="10"/>
  <c r="L737" i="10"/>
  <c r="L738" i="10"/>
  <c r="L739" i="10"/>
  <c r="L740" i="10"/>
  <c r="L741" i="10"/>
  <c r="L742" i="10"/>
  <c r="L743" i="10"/>
  <c r="L744" i="10"/>
  <c r="L745" i="10"/>
  <c r="L746" i="10"/>
  <c r="L747" i="10"/>
  <c r="L748" i="10"/>
  <c r="L749" i="10"/>
  <c r="L750" i="10"/>
  <c r="L751" i="10"/>
  <c r="L752" i="10"/>
  <c r="L753" i="10"/>
  <c r="L754" i="10"/>
  <c r="L755" i="10"/>
  <c r="L756" i="10"/>
  <c r="L757" i="10"/>
  <c r="L758" i="10"/>
  <c r="L759" i="10"/>
  <c r="L760" i="10"/>
  <c r="L761" i="10"/>
  <c r="L762" i="10"/>
  <c r="L763" i="10"/>
  <c r="L764" i="10"/>
  <c r="L765" i="10"/>
  <c r="L766" i="10"/>
  <c r="L767" i="10"/>
  <c r="L768" i="10"/>
  <c r="L769" i="10"/>
  <c r="L770" i="10"/>
  <c r="L771" i="10"/>
  <c r="L772" i="10"/>
  <c r="L773" i="10"/>
  <c r="L774" i="10"/>
  <c r="L775" i="10"/>
  <c r="L776" i="10"/>
  <c r="L777" i="10"/>
  <c r="L778" i="10"/>
  <c r="L779" i="10"/>
  <c r="L780" i="10"/>
  <c r="L781" i="10"/>
  <c r="L782" i="10"/>
  <c r="L783" i="10"/>
  <c r="L784" i="10"/>
  <c r="L785" i="10"/>
  <c r="L786" i="10"/>
  <c r="L787" i="10"/>
  <c r="L788" i="10"/>
  <c r="L789" i="10"/>
  <c r="L790" i="10"/>
  <c r="L791" i="10"/>
  <c r="L792" i="10"/>
  <c r="L793" i="10"/>
  <c r="L794" i="10"/>
  <c r="L795" i="10"/>
  <c r="L796" i="10"/>
  <c r="L797" i="10"/>
  <c r="L798" i="10"/>
  <c r="L799" i="10"/>
  <c r="L800" i="10"/>
  <c r="L801" i="10"/>
  <c r="L802" i="10"/>
  <c r="L803" i="10"/>
  <c r="L804" i="10"/>
  <c r="L805" i="10"/>
  <c r="L806" i="10"/>
  <c r="L807" i="10"/>
  <c r="L808" i="10"/>
  <c r="L809" i="10"/>
  <c r="L810" i="10"/>
  <c r="L811" i="10"/>
  <c r="L812" i="10"/>
  <c r="L813" i="10"/>
  <c r="L814" i="10"/>
  <c r="L815" i="10"/>
  <c r="L816" i="10"/>
  <c r="L817" i="10"/>
  <c r="L818" i="10"/>
  <c r="L819" i="10"/>
  <c r="L820" i="10"/>
  <c r="L821" i="10"/>
  <c r="L822" i="10"/>
  <c r="L823" i="10"/>
  <c r="L824" i="10"/>
  <c r="L825" i="10"/>
  <c r="L826" i="10"/>
  <c r="L827" i="10"/>
  <c r="L828" i="10"/>
  <c r="L829" i="10"/>
  <c r="L830" i="10"/>
  <c r="L831" i="10"/>
  <c r="L832" i="10"/>
  <c r="L833" i="10"/>
  <c r="L834" i="10"/>
  <c r="L835" i="10"/>
  <c r="L836" i="10"/>
  <c r="L837" i="10"/>
  <c r="L838" i="10"/>
  <c r="L839" i="10"/>
  <c r="L840" i="10"/>
  <c r="L841" i="10"/>
  <c r="L842" i="10"/>
  <c r="L843" i="10"/>
  <c r="L844" i="10"/>
  <c r="L845" i="10"/>
  <c r="L846" i="10"/>
  <c r="L847" i="10"/>
  <c r="L848" i="10"/>
  <c r="L849" i="10"/>
  <c r="L850" i="10"/>
  <c r="L851" i="10"/>
  <c r="L852" i="10"/>
  <c r="L853" i="10"/>
  <c r="L854" i="10"/>
  <c r="L855" i="10"/>
  <c r="L856" i="10"/>
  <c r="L857" i="10"/>
  <c r="L858" i="10"/>
  <c r="L859" i="10"/>
  <c r="L860" i="10"/>
  <c r="L861" i="10"/>
  <c r="L862" i="10"/>
  <c r="L863" i="10"/>
  <c r="L864" i="10"/>
  <c r="L865" i="10"/>
  <c r="L866" i="10"/>
  <c r="L867" i="10"/>
  <c r="L868" i="10"/>
  <c r="L869" i="10"/>
  <c r="L870" i="10"/>
  <c r="L871" i="10"/>
  <c r="L872" i="10"/>
  <c r="L873" i="10"/>
  <c r="L874" i="10"/>
  <c r="L875" i="10"/>
  <c r="L876" i="10"/>
  <c r="L877" i="10"/>
  <c r="L878" i="10"/>
  <c r="L879" i="10"/>
  <c r="L880" i="10"/>
  <c r="L881" i="10"/>
  <c r="L882" i="10"/>
  <c r="L883" i="10"/>
  <c r="L884" i="10"/>
  <c r="L885" i="10"/>
  <c r="L886" i="10"/>
  <c r="L887" i="10"/>
  <c r="L888" i="10"/>
  <c r="L889" i="10"/>
  <c r="L890" i="10"/>
  <c r="L891" i="10"/>
  <c r="L892" i="10"/>
  <c r="L893" i="10"/>
  <c r="L894" i="10"/>
  <c r="L895" i="10"/>
  <c r="L896" i="10"/>
  <c r="L897" i="10"/>
  <c r="L898" i="10"/>
  <c r="L899" i="10"/>
  <c r="L900" i="10"/>
  <c r="L901" i="10"/>
  <c r="L902" i="10"/>
  <c r="L903" i="10"/>
  <c r="L904" i="10"/>
  <c r="L905" i="10"/>
  <c r="L906" i="10"/>
  <c r="L907" i="10"/>
  <c r="L908" i="10"/>
  <c r="L909" i="10"/>
  <c r="L910" i="10"/>
  <c r="L911" i="10"/>
  <c r="L912" i="10"/>
  <c r="L913" i="10"/>
  <c r="L914" i="10"/>
  <c r="L915" i="10"/>
  <c r="L916" i="10"/>
  <c r="L917" i="10"/>
  <c r="L918" i="10"/>
  <c r="L919" i="10"/>
  <c r="L920" i="10"/>
  <c r="L921" i="10"/>
  <c r="L922" i="10"/>
  <c r="L923" i="10"/>
  <c r="L924" i="10"/>
  <c r="L925" i="10"/>
  <c r="L926" i="10"/>
  <c r="L927" i="10"/>
  <c r="L928" i="10"/>
  <c r="L929" i="10"/>
  <c r="L930" i="10"/>
  <c r="L931" i="10"/>
  <c r="L932" i="10"/>
  <c r="L933" i="10"/>
  <c r="L934" i="10"/>
  <c r="L935" i="10"/>
  <c r="L936" i="10"/>
  <c r="L937" i="10"/>
  <c r="L938" i="10"/>
  <c r="L939" i="10"/>
  <c r="L940" i="10"/>
  <c r="L941" i="10"/>
  <c r="L942" i="10"/>
  <c r="L943" i="10"/>
  <c r="L944" i="10"/>
  <c r="L945" i="10"/>
  <c r="L946" i="10"/>
  <c r="L947" i="10"/>
  <c r="L948" i="10"/>
  <c r="L949" i="10"/>
  <c r="L950" i="10"/>
  <c r="L951" i="10"/>
  <c r="L952" i="10"/>
  <c r="L953" i="10"/>
  <c r="L954" i="10"/>
  <c r="L955" i="10"/>
  <c r="L956" i="10"/>
  <c r="L957" i="10"/>
  <c r="L958" i="10"/>
  <c r="L959" i="10"/>
  <c r="L960" i="10"/>
  <c r="L961" i="10"/>
  <c r="L962" i="10"/>
  <c r="L963" i="10"/>
  <c r="L964" i="10"/>
  <c r="L965" i="10"/>
  <c r="L966" i="10"/>
  <c r="L967" i="10"/>
  <c r="L968" i="10"/>
  <c r="L969" i="10"/>
  <c r="L970" i="10"/>
  <c r="L971" i="10"/>
  <c r="L972" i="10"/>
  <c r="L973" i="10"/>
  <c r="L974" i="10"/>
  <c r="L975" i="10"/>
  <c r="L976" i="10"/>
  <c r="L977" i="10"/>
  <c r="L978" i="10"/>
  <c r="L979" i="10"/>
  <c r="L980" i="10"/>
  <c r="L981" i="10"/>
  <c r="L982" i="10"/>
  <c r="L983" i="10"/>
  <c r="L984" i="10"/>
  <c r="L985" i="10"/>
  <c r="L986" i="10"/>
  <c r="L987" i="10"/>
  <c r="L988" i="10"/>
  <c r="L989" i="10"/>
  <c r="L990" i="10"/>
  <c r="L991" i="10"/>
  <c r="L992" i="10"/>
  <c r="L993" i="10"/>
  <c r="L994" i="10"/>
  <c r="L995" i="10"/>
  <c r="L996" i="10"/>
  <c r="L997" i="10"/>
  <c r="L998" i="10"/>
  <c r="L999" i="10"/>
  <c r="L1000" i="10"/>
  <c r="L1001" i="10"/>
  <c r="M2" i="10"/>
  <c r="M3" i="10"/>
  <c r="M4" i="10"/>
  <c r="M5" i="10"/>
  <c r="M6" i="10"/>
  <c r="M7" i="10"/>
  <c r="M8" i="10"/>
  <c r="M9" i="10"/>
  <c r="M10" i="10"/>
  <c r="M11" i="10"/>
  <c r="M12" i="10"/>
  <c r="M13" i="10"/>
  <c r="M14" i="10"/>
  <c r="M15" i="10"/>
  <c r="M16" i="10"/>
  <c r="M17" i="10"/>
  <c r="M18" i="10"/>
  <c r="M19" i="10"/>
  <c r="M20" i="10"/>
  <c r="M21" i="10"/>
  <c r="M22" i="10"/>
  <c r="M23" i="10"/>
  <c r="M24" i="10"/>
  <c r="M25" i="10"/>
  <c r="M26" i="10"/>
  <c r="M27" i="10"/>
  <c r="M28" i="10"/>
  <c r="M29" i="10"/>
  <c r="M30" i="10"/>
  <c r="M31" i="10"/>
  <c r="M32" i="10"/>
  <c r="M33" i="10"/>
  <c r="M34" i="10"/>
  <c r="M35" i="10"/>
  <c r="M36" i="10"/>
  <c r="M37" i="10"/>
  <c r="M38" i="10"/>
  <c r="M39" i="10"/>
  <c r="M40" i="10"/>
  <c r="M41" i="10"/>
  <c r="M42" i="10"/>
  <c r="M43" i="10"/>
  <c r="M44" i="10"/>
  <c r="M45" i="10"/>
  <c r="M46" i="10"/>
  <c r="M47" i="10"/>
  <c r="M48" i="10"/>
  <c r="M49" i="10"/>
  <c r="M50" i="10"/>
  <c r="M51" i="10"/>
  <c r="M52" i="10"/>
  <c r="M53" i="10"/>
  <c r="M54" i="10"/>
  <c r="M55" i="10"/>
  <c r="M56" i="10"/>
  <c r="M57" i="10"/>
  <c r="M58" i="10"/>
  <c r="M59" i="10"/>
  <c r="M60" i="10"/>
  <c r="M61" i="10"/>
  <c r="M62" i="10"/>
  <c r="M63" i="10"/>
  <c r="M64" i="10"/>
  <c r="M65" i="10"/>
  <c r="M66" i="10"/>
  <c r="M67" i="10"/>
  <c r="M68" i="10"/>
  <c r="M69" i="10"/>
  <c r="M70" i="10"/>
  <c r="M71" i="10"/>
  <c r="M72" i="10"/>
  <c r="M73" i="10"/>
  <c r="M74" i="10"/>
  <c r="M75" i="10"/>
  <c r="M76" i="10"/>
  <c r="M77" i="10"/>
  <c r="M78" i="10"/>
  <c r="M79" i="10"/>
  <c r="M80" i="10"/>
  <c r="M81" i="10"/>
  <c r="M82" i="10"/>
  <c r="M83" i="10"/>
  <c r="M84" i="10"/>
  <c r="M85" i="10"/>
  <c r="M86" i="10"/>
  <c r="M87" i="10"/>
  <c r="M88" i="10"/>
  <c r="M89" i="10"/>
  <c r="M90" i="10"/>
  <c r="M91" i="10"/>
  <c r="M92" i="10"/>
  <c r="M93" i="10"/>
  <c r="M94" i="10"/>
  <c r="M95" i="10"/>
  <c r="M96" i="10"/>
  <c r="M97" i="10"/>
  <c r="M98" i="10"/>
  <c r="M99" i="10"/>
  <c r="M100" i="10"/>
  <c r="M101" i="10"/>
  <c r="M102" i="10"/>
  <c r="M103" i="10"/>
  <c r="M104" i="10"/>
  <c r="M105" i="10"/>
  <c r="M106" i="10"/>
  <c r="M107" i="10"/>
  <c r="M108" i="10"/>
  <c r="M109" i="10"/>
  <c r="M110" i="10"/>
  <c r="M111" i="10"/>
  <c r="M112" i="10"/>
  <c r="M113" i="10"/>
  <c r="M114" i="10"/>
  <c r="M115" i="10"/>
  <c r="M116" i="10"/>
  <c r="M117" i="10"/>
  <c r="M118" i="10"/>
  <c r="M119" i="10"/>
  <c r="M120" i="10"/>
  <c r="M121" i="10"/>
  <c r="M122" i="10"/>
  <c r="M123" i="10"/>
  <c r="M124" i="10"/>
  <c r="M125" i="10"/>
  <c r="M126" i="10"/>
  <c r="M127" i="10"/>
  <c r="M128" i="10"/>
  <c r="M129" i="10"/>
  <c r="M130" i="10"/>
  <c r="M131" i="10"/>
  <c r="M132" i="10"/>
  <c r="M133" i="10"/>
  <c r="M134" i="10"/>
  <c r="M135" i="10"/>
  <c r="M136" i="10"/>
  <c r="M137" i="10"/>
  <c r="M138" i="10"/>
  <c r="M139" i="10"/>
  <c r="M140" i="10"/>
  <c r="M141" i="10"/>
  <c r="M142" i="10"/>
  <c r="M143" i="10"/>
  <c r="M144" i="10"/>
  <c r="M145" i="10"/>
  <c r="M146" i="10"/>
  <c r="M147" i="10"/>
  <c r="M148" i="10"/>
  <c r="M149" i="10"/>
  <c r="M150" i="10"/>
  <c r="M151" i="10"/>
  <c r="M152" i="10"/>
  <c r="M153" i="10"/>
  <c r="M154" i="10"/>
  <c r="M155" i="10"/>
  <c r="M156" i="10"/>
  <c r="M157" i="10"/>
  <c r="M158" i="10"/>
  <c r="M159" i="10"/>
  <c r="M160" i="10"/>
  <c r="M161" i="10"/>
  <c r="M162" i="10"/>
  <c r="M163" i="10"/>
  <c r="M164" i="10"/>
  <c r="M165" i="10"/>
  <c r="M166" i="10"/>
  <c r="M167" i="10"/>
  <c r="M168" i="10"/>
  <c r="M169" i="10"/>
  <c r="M170" i="10"/>
  <c r="M171" i="10"/>
  <c r="M172" i="10"/>
  <c r="M173" i="10"/>
  <c r="M174" i="10"/>
  <c r="M175" i="10"/>
  <c r="M176" i="10"/>
  <c r="M177" i="10"/>
  <c r="M178" i="10"/>
  <c r="M179" i="10"/>
  <c r="M180" i="10"/>
  <c r="M181" i="10"/>
  <c r="M182" i="10"/>
  <c r="M183" i="10"/>
  <c r="M184" i="10"/>
  <c r="M185" i="10"/>
  <c r="M186" i="10"/>
  <c r="M187" i="10"/>
  <c r="M188" i="10"/>
  <c r="M189" i="10"/>
  <c r="M190" i="10"/>
  <c r="M191" i="10"/>
  <c r="M192" i="10"/>
  <c r="M193" i="10"/>
  <c r="M194" i="10"/>
  <c r="M195" i="10"/>
  <c r="M196" i="10"/>
  <c r="M197" i="10"/>
  <c r="M198" i="10"/>
  <c r="M199" i="10"/>
  <c r="M200" i="10"/>
  <c r="M201" i="10"/>
  <c r="M202" i="10"/>
  <c r="M203" i="10"/>
  <c r="M204" i="10"/>
  <c r="M205" i="10"/>
  <c r="M206" i="10"/>
  <c r="M207" i="10"/>
  <c r="M208" i="10"/>
  <c r="M209" i="10"/>
  <c r="M210" i="10"/>
  <c r="M211" i="10"/>
  <c r="M212" i="10"/>
  <c r="M213" i="10"/>
  <c r="M214" i="10"/>
  <c r="M215" i="10"/>
  <c r="M216" i="10"/>
  <c r="M217" i="10"/>
  <c r="M218" i="10"/>
  <c r="M219" i="10"/>
  <c r="M220" i="10"/>
  <c r="M221" i="10"/>
  <c r="M222" i="10"/>
  <c r="M223" i="10"/>
  <c r="M224" i="10"/>
  <c r="M225" i="10"/>
  <c r="M226" i="10"/>
  <c r="M227" i="10"/>
  <c r="M228" i="10"/>
  <c r="M229" i="10"/>
  <c r="M230" i="10"/>
  <c r="M231" i="10"/>
  <c r="M232" i="10"/>
  <c r="M233" i="10"/>
  <c r="M234" i="10"/>
  <c r="M235" i="10"/>
  <c r="M236" i="10"/>
  <c r="M237" i="10"/>
  <c r="M238" i="10"/>
  <c r="M239" i="10"/>
  <c r="M240" i="10"/>
  <c r="M241" i="10"/>
  <c r="M242" i="10"/>
  <c r="M243" i="10"/>
  <c r="M244" i="10"/>
  <c r="M245" i="10"/>
  <c r="M246" i="10"/>
  <c r="M247" i="10"/>
  <c r="M248" i="10"/>
  <c r="M249" i="10"/>
  <c r="M250" i="10"/>
  <c r="M251" i="10"/>
  <c r="M252" i="10"/>
  <c r="M253" i="10"/>
  <c r="M254" i="10"/>
  <c r="M255" i="10"/>
  <c r="M256" i="10"/>
  <c r="M257" i="10"/>
  <c r="M258" i="10"/>
  <c r="M259" i="10"/>
  <c r="M260" i="10"/>
  <c r="M261" i="10"/>
  <c r="M262" i="10"/>
  <c r="M263" i="10"/>
  <c r="M264" i="10"/>
  <c r="M265" i="10"/>
  <c r="M266" i="10"/>
  <c r="M267" i="10"/>
  <c r="M268" i="10"/>
  <c r="M269" i="10"/>
  <c r="M270" i="10"/>
  <c r="M271" i="10"/>
  <c r="M272" i="10"/>
  <c r="M273" i="10"/>
  <c r="M274" i="10"/>
  <c r="M275" i="10"/>
  <c r="M276" i="10"/>
  <c r="M277" i="10"/>
  <c r="M278" i="10"/>
  <c r="M279" i="10"/>
  <c r="M280" i="10"/>
  <c r="M281" i="10"/>
  <c r="M282" i="10"/>
  <c r="M283" i="10"/>
  <c r="M284" i="10"/>
  <c r="M285" i="10"/>
  <c r="M286" i="10"/>
  <c r="M287" i="10"/>
  <c r="M288" i="10"/>
  <c r="M289" i="10"/>
  <c r="M290" i="10"/>
  <c r="M291" i="10"/>
  <c r="M292" i="10"/>
  <c r="M293" i="10"/>
  <c r="M294" i="10"/>
  <c r="M295" i="10"/>
  <c r="M296" i="10"/>
  <c r="M297" i="10"/>
  <c r="M298" i="10"/>
  <c r="M299" i="10"/>
  <c r="M300" i="10"/>
  <c r="M301" i="10"/>
  <c r="M302" i="10"/>
  <c r="M303" i="10"/>
  <c r="M304" i="10"/>
  <c r="M305" i="10"/>
  <c r="M306" i="10"/>
  <c r="M307" i="10"/>
  <c r="M308" i="10"/>
  <c r="M309" i="10"/>
  <c r="M310" i="10"/>
  <c r="M311" i="10"/>
  <c r="M312" i="10"/>
  <c r="M313" i="10"/>
  <c r="M314" i="10"/>
  <c r="M315" i="10"/>
  <c r="M316" i="10"/>
  <c r="M317" i="10"/>
  <c r="M318" i="10"/>
  <c r="M319" i="10"/>
  <c r="M320" i="10"/>
  <c r="M321" i="10"/>
  <c r="M322" i="10"/>
  <c r="M323" i="10"/>
  <c r="M324" i="10"/>
  <c r="M325" i="10"/>
  <c r="M326" i="10"/>
  <c r="M327" i="10"/>
  <c r="M328" i="10"/>
  <c r="M329" i="10"/>
  <c r="M330" i="10"/>
  <c r="M331" i="10"/>
  <c r="M332" i="10"/>
  <c r="M333" i="10"/>
  <c r="M334" i="10"/>
  <c r="M335" i="10"/>
  <c r="M336" i="10"/>
  <c r="M337" i="10"/>
  <c r="M338" i="10"/>
  <c r="M339" i="10"/>
  <c r="M340" i="10"/>
  <c r="M341" i="10"/>
  <c r="M342" i="10"/>
  <c r="M343" i="10"/>
  <c r="M344" i="10"/>
  <c r="M345" i="10"/>
  <c r="M346" i="10"/>
  <c r="M347" i="10"/>
  <c r="M348" i="10"/>
  <c r="M349" i="10"/>
  <c r="M350" i="10"/>
  <c r="M351" i="10"/>
  <c r="M352" i="10"/>
  <c r="M353" i="10"/>
  <c r="M354" i="10"/>
  <c r="M355" i="10"/>
  <c r="M356" i="10"/>
  <c r="M357" i="10"/>
  <c r="M358" i="10"/>
  <c r="M359" i="10"/>
  <c r="M360" i="10"/>
  <c r="M361" i="10"/>
  <c r="M362" i="10"/>
  <c r="M363" i="10"/>
  <c r="M364" i="10"/>
  <c r="M365" i="10"/>
  <c r="M366" i="10"/>
  <c r="M367" i="10"/>
  <c r="M368" i="10"/>
  <c r="M369" i="10"/>
  <c r="M370" i="10"/>
  <c r="M371" i="10"/>
  <c r="M372" i="10"/>
  <c r="M373" i="10"/>
  <c r="M374" i="10"/>
  <c r="M375" i="10"/>
  <c r="M376" i="10"/>
  <c r="M377" i="10"/>
  <c r="M378" i="10"/>
  <c r="M379" i="10"/>
  <c r="M380" i="10"/>
  <c r="M381" i="10"/>
  <c r="M382" i="10"/>
  <c r="M383" i="10"/>
  <c r="M384" i="10"/>
  <c r="M385" i="10"/>
  <c r="M386" i="10"/>
  <c r="M387" i="10"/>
  <c r="M388" i="10"/>
  <c r="M389" i="10"/>
  <c r="M390" i="10"/>
  <c r="M391" i="10"/>
  <c r="M392" i="10"/>
  <c r="M393" i="10"/>
  <c r="M394" i="10"/>
  <c r="M395" i="10"/>
  <c r="M396" i="10"/>
  <c r="M397" i="10"/>
  <c r="M398" i="10"/>
  <c r="M399" i="10"/>
  <c r="M400" i="10"/>
  <c r="M401" i="10"/>
  <c r="M402" i="10"/>
  <c r="M403" i="10"/>
  <c r="M404" i="10"/>
  <c r="M405" i="10"/>
  <c r="M406" i="10"/>
  <c r="M407" i="10"/>
  <c r="M408" i="10"/>
  <c r="M409" i="10"/>
  <c r="M410" i="10"/>
  <c r="M411" i="10"/>
  <c r="M412" i="10"/>
  <c r="M413" i="10"/>
  <c r="M414" i="10"/>
  <c r="M415" i="10"/>
  <c r="M416" i="10"/>
  <c r="M417" i="10"/>
  <c r="M418" i="10"/>
  <c r="M419" i="10"/>
  <c r="M420" i="10"/>
  <c r="M421" i="10"/>
  <c r="M422" i="10"/>
  <c r="M423" i="10"/>
  <c r="M424" i="10"/>
  <c r="M425" i="10"/>
  <c r="M426" i="10"/>
  <c r="M427" i="10"/>
  <c r="M428" i="10"/>
  <c r="M429" i="10"/>
  <c r="M430" i="10"/>
  <c r="M431" i="10"/>
  <c r="M432" i="10"/>
  <c r="M433" i="10"/>
  <c r="M434" i="10"/>
  <c r="M435" i="10"/>
  <c r="M436" i="10"/>
  <c r="M437" i="10"/>
  <c r="M438" i="10"/>
  <c r="M439" i="10"/>
  <c r="M440" i="10"/>
  <c r="M441" i="10"/>
  <c r="M442" i="10"/>
  <c r="M443" i="10"/>
  <c r="M444" i="10"/>
  <c r="M445" i="10"/>
  <c r="M446" i="10"/>
  <c r="M447" i="10"/>
  <c r="M448" i="10"/>
  <c r="M449" i="10"/>
  <c r="M450" i="10"/>
  <c r="M451" i="10"/>
  <c r="M452" i="10"/>
  <c r="M453" i="10"/>
  <c r="M454" i="10"/>
  <c r="M455" i="10"/>
  <c r="M456" i="10"/>
  <c r="M457" i="10"/>
  <c r="M458" i="10"/>
  <c r="M459" i="10"/>
  <c r="M460" i="10"/>
  <c r="M461" i="10"/>
  <c r="M462" i="10"/>
  <c r="M463" i="10"/>
  <c r="M464" i="10"/>
  <c r="M465" i="10"/>
  <c r="M466" i="10"/>
  <c r="M467" i="10"/>
  <c r="M468" i="10"/>
  <c r="M469" i="10"/>
  <c r="M470" i="10"/>
  <c r="M471" i="10"/>
  <c r="M472" i="10"/>
  <c r="M473" i="10"/>
  <c r="M474" i="10"/>
  <c r="M475" i="10"/>
  <c r="M476" i="10"/>
  <c r="M477" i="10"/>
  <c r="M478" i="10"/>
  <c r="M479" i="10"/>
  <c r="M480" i="10"/>
  <c r="M481" i="10"/>
  <c r="M482" i="10"/>
  <c r="M483" i="10"/>
  <c r="M484" i="10"/>
  <c r="M485" i="10"/>
  <c r="M486" i="10"/>
  <c r="M487" i="10"/>
  <c r="M488" i="10"/>
  <c r="M489" i="10"/>
  <c r="M490" i="10"/>
  <c r="M491" i="10"/>
  <c r="M492" i="10"/>
  <c r="M493" i="10"/>
  <c r="M494" i="10"/>
  <c r="M495" i="10"/>
  <c r="M496" i="10"/>
  <c r="M497" i="10"/>
  <c r="M498" i="10"/>
  <c r="M499" i="10"/>
  <c r="M500" i="10"/>
  <c r="M501" i="10"/>
  <c r="M502" i="10"/>
  <c r="M503" i="10"/>
  <c r="M504" i="10"/>
  <c r="M505" i="10"/>
  <c r="M506" i="10"/>
  <c r="M507" i="10"/>
  <c r="M508" i="10"/>
  <c r="M509" i="10"/>
  <c r="M510" i="10"/>
  <c r="M511" i="10"/>
  <c r="M512" i="10"/>
  <c r="M513" i="10"/>
  <c r="M514" i="10"/>
  <c r="M515" i="10"/>
  <c r="M516" i="10"/>
  <c r="M517" i="10"/>
  <c r="M518" i="10"/>
  <c r="M519" i="10"/>
  <c r="M520" i="10"/>
  <c r="M521" i="10"/>
  <c r="M522" i="10"/>
  <c r="M523" i="10"/>
  <c r="M524" i="10"/>
  <c r="M525" i="10"/>
  <c r="M526" i="10"/>
  <c r="M527" i="10"/>
  <c r="M528" i="10"/>
  <c r="M529" i="10"/>
  <c r="M530" i="10"/>
  <c r="M531" i="10"/>
  <c r="M532" i="10"/>
  <c r="M533" i="10"/>
  <c r="M534" i="10"/>
  <c r="M535" i="10"/>
  <c r="M536" i="10"/>
  <c r="M537" i="10"/>
  <c r="M538" i="10"/>
  <c r="M539" i="10"/>
  <c r="M540" i="10"/>
  <c r="M541" i="10"/>
  <c r="M542" i="10"/>
  <c r="M543" i="10"/>
  <c r="M544" i="10"/>
  <c r="M545" i="10"/>
  <c r="M546" i="10"/>
  <c r="M547" i="10"/>
  <c r="M548" i="10"/>
  <c r="M549" i="10"/>
  <c r="M550" i="10"/>
  <c r="M551" i="10"/>
  <c r="M552" i="10"/>
  <c r="M553" i="10"/>
  <c r="M554" i="10"/>
  <c r="M555" i="10"/>
  <c r="M556" i="10"/>
  <c r="M557" i="10"/>
  <c r="M558" i="10"/>
  <c r="M559" i="10"/>
  <c r="M560" i="10"/>
  <c r="M561" i="10"/>
  <c r="M562" i="10"/>
  <c r="M563" i="10"/>
  <c r="M564" i="10"/>
  <c r="M565" i="10"/>
  <c r="M566" i="10"/>
  <c r="M567" i="10"/>
  <c r="M568" i="10"/>
  <c r="M569" i="10"/>
  <c r="M570" i="10"/>
  <c r="M571" i="10"/>
  <c r="M572" i="10"/>
  <c r="M573" i="10"/>
  <c r="M574" i="10"/>
  <c r="M575" i="10"/>
  <c r="M576" i="10"/>
  <c r="M577" i="10"/>
  <c r="M578" i="10"/>
  <c r="M579" i="10"/>
  <c r="M580" i="10"/>
  <c r="M581" i="10"/>
  <c r="M582" i="10"/>
  <c r="M583" i="10"/>
  <c r="M584" i="10"/>
  <c r="M585" i="10"/>
  <c r="M586" i="10"/>
  <c r="M587" i="10"/>
  <c r="M588" i="10"/>
  <c r="M589" i="10"/>
  <c r="M590" i="10"/>
  <c r="M591" i="10"/>
  <c r="M592" i="10"/>
  <c r="M593" i="10"/>
  <c r="M594" i="10"/>
  <c r="M595" i="10"/>
  <c r="M596" i="10"/>
  <c r="M597" i="10"/>
  <c r="M598" i="10"/>
  <c r="M599" i="10"/>
  <c r="M600" i="10"/>
  <c r="M601" i="10"/>
  <c r="M602" i="10"/>
  <c r="M603" i="10"/>
  <c r="M604" i="10"/>
  <c r="M605" i="10"/>
  <c r="M606" i="10"/>
  <c r="M607" i="10"/>
  <c r="M608" i="10"/>
  <c r="M609" i="10"/>
  <c r="M610" i="10"/>
  <c r="M611" i="10"/>
  <c r="M612" i="10"/>
  <c r="M613" i="10"/>
  <c r="M614" i="10"/>
  <c r="M615" i="10"/>
  <c r="M616" i="10"/>
  <c r="M617" i="10"/>
  <c r="M618" i="10"/>
  <c r="M619" i="10"/>
  <c r="M620" i="10"/>
  <c r="M621" i="10"/>
  <c r="M622" i="10"/>
  <c r="M623" i="10"/>
  <c r="M624" i="10"/>
  <c r="M625" i="10"/>
  <c r="M626" i="10"/>
  <c r="M627" i="10"/>
  <c r="M628" i="10"/>
  <c r="M629" i="10"/>
  <c r="M630" i="10"/>
  <c r="M631" i="10"/>
  <c r="M632" i="10"/>
  <c r="M633" i="10"/>
  <c r="M634" i="10"/>
  <c r="M635" i="10"/>
  <c r="M636" i="10"/>
  <c r="M637" i="10"/>
  <c r="M638" i="10"/>
  <c r="M639" i="10"/>
  <c r="M640" i="10"/>
  <c r="M641" i="10"/>
  <c r="M642" i="10"/>
  <c r="M643" i="10"/>
  <c r="M644" i="10"/>
  <c r="M645" i="10"/>
  <c r="M646" i="10"/>
  <c r="M647" i="10"/>
  <c r="M648" i="10"/>
  <c r="M649" i="10"/>
  <c r="M650" i="10"/>
  <c r="M651" i="10"/>
  <c r="M652" i="10"/>
  <c r="M653" i="10"/>
  <c r="M654" i="10"/>
  <c r="M655" i="10"/>
  <c r="M656" i="10"/>
  <c r="M657" i="10"/>
  <c r="M658" i="10"/>
  <c r="M659" i="10"/>
  <c r="M660" i="10"/>
  <c r="M661" i="10"/>
  <c r="M662" i="10"/>
  <c r="M663" i="10"/>
  <c r="M664" i="10"/>
  <c r="M665" i="10"/>
  <c r="M666" i="10"/>
  <c r="M667" i="10"/>
  <c r="M668" i="10"/>
  <c r="M669" i="10"/>
  <c r="M670" i="10"/>
  <c r="M671" i="10"/>
  <c r="M672" i="10"/>
  <c r="M673" i="10"/>
  <c r="M674" i="10"/>
  <c r="M675" i="10"/>
  <c r="M676" i="10"/>
  <c r="M677" i="10"/>
  <c r="M678" i="10"/>
  <c r="M679" i="10"/>
  <c r="M680" i="10"/>
  <c r="M681" i="10"/>
  <c r="M682" i="10"/>
  <c r="M683" i="10"/>
  <c r="M684" i="10"/>
  <c r="M685" i="10"/>
  <c r="M686" i="10"/>
  <c r="M687" i="10"/>
  <c r="M688" i="10"/>
  <c r="M689" i="10"/>
  <c r="M690" i="10"/>
  <c r="M691" i="10"/>
  <c r="M692" i="10"/>
  <c r="M693" i="10"/>
  <c r="M694" i="10"/>
  <c r="M695" i="10"/>
  <c r="M696" i="10"/>
  <c r="M697" i="10"/>
  <c r="M698" i="10"/>
  <c r="M699" i="10"/>
  <c r="M700" i="10"/>
  <c r="M701" i="10"/>
  <c r="M702" i="10"/>
  <c r="M703" i="10"/>
  <c r="M704" i="10"/>
  <c r="M705" i="10"/>
  <c r="M706" i="10"/>
  <c r="M707" i="10"/>
  <c r="M708" i="10"/>
  <c r="M709" i="10"/>
  <c r="M710" i="10"/>
  <c r="M711" i="10"/>
  <c r="M712" i="10"/>
  <c r="M713" i="10"/>
  <c r="M714" i="10"/>
  <c r="M715" i="10"/>
  <c r="M716" i="10"/>
  <c r="M717" i="10"/>
  <c r="M718" i="10"/>
  <c r="M719" i="10"/>
  <c r="M720" i="10"/>
  <c r="M721" i="10"/>
  <c r="M722" i="10"/>
  <c r="M723" i="10"/>
  <c r="M724" i="10"/>
  <c r="M725" i="10"/>
  <c r="M726" i="10"/>
  <c r="M727" i="10"/>
  <c r="M728" i="10"/>
  <c r="M729" i="10"/>
  <c r="M730" i="10"/>
  <c r="M731" i="10"/>
  <c r="M732" i="10"/>
  <c r="M733" i="10"/>
  <c r="M734" i="10"/>
  <c r="M735" i="10"/>
  <c r="M736" i="10"/>
  <c r="M737" i="10"/>
  <c r="M738" i="10"/>
  <c r="M739" i="10"/>
  <c r="M740" i="10"/>
  <c r="M741" i="10"/>
  <c r="M742" i="10"/>
  <c r="M743" i="10"/>
  <c r="M744" i="10"/>
  <c r="M745" i="10"/>
  <c r="M746" i="10"/>
  <c r="M747" i="10"/>
  <c r="M748" i="10"/>
  <c r="M749" i="10"/>
  <c r="M750" i="10"/>
  <c r="M751" i="10"/>
  <c r="M752" i="10"/>
  <c r="M753" i="10"/>
  <c r="M754" i="10"/>
  <c r="M755" i="10"/>
  <c r="M756" i="10"/>
  <c r="M757" i="10"/>
  <c r="M758" i="10"/>
  <c r="M759" i="10"/>
  <c r="M760" i="10"/>
  <c r="M761" i="10"/>
  <c r="M762" i="10"/>
  <c r="M763" i="10"/>
  <c r="M764" i="10"/>
  <c r="M765" i="10"/>
  <c r="M766" i="10"/>
  <c r="M767" i="10"/>
  <c r="M768" i="10"/>
  <c r="M769" i="10"/>
  <c r="M770" i="10"/>
  <c r="M771" i="10"/>
  <c r="M772" i="10"/>
  <c r="M773" i="10"/>
  <c r="M774" i="10"/>
  <c r="M775" i="10"/>
  <c r="M776" i="10"/>
  <c r="M777" i="10"/>
  <c r="M778" i="10"/>
  <c r="M779" i="10"/>
  <c r="M780" i="10"/>
  <c r="M781" i="10"/>
  <c r="M782" i="10"/>
  <c r="M783" i="10"/>
  <c r="M784" i="10"/>
  <c r="M785" i="10"/>
  <c r="M786" i="10"/>
  <c r="M787" i="10"/>
  <c r="M788" i="10"/>
  <c r="M789" i="10"/>
  <c r="M790" i="10"/>
  <c r="M791" i="10"/>
  <c r="M792" i="10"/>
  <c r="M793" i="10"/>
  <c r="M794" i="10"/>
  <c r="M795" i="10"/>
  <c r="M796" i="10"/>
  <c r="M797" i="10"/>
  <c r="M798" i="10"/>
  <c r="M799" i="10"/>
  <c r="M800" i="10"/>
  <c r="M801" i="10"/>
  <c r="M802" i="10"/>
  <c r="M803" i="10"/>
  <c r="M804" i="10"/>
  <c r="M805" i="10"/>
  <c r="M806" i="10"/>
  <c r="M807" i="10"/>
  <c r="M808" i="10"/>
  <c r="M809" i="10"/>
  <c r="M810" i="10"/>
  <c r="M811" i="10"/>
  <c r="M812" i="10"/>
  <c r="M813" i="10"/>
  <c r="M814" i="10"/>
  <c r="M815" i="10"/>
  <c r="M816" i="10"/>
  <c r="M817" i="10"/>
  <c r="M818" i="10"/>
  <c r="M819" i="10"/>
  <c r="M820" i="10"/>
  <c r="M821" i="10"/>
  <c r="M822" i="10"/>
  <c r="M823" i="10"/>
  <c r="M824" i="10"/>
  <c r="M825" i="10"/>
  <c r="M826" i="10"/>
  <c r="M827" i="10"/>
  <c r="M828" i="10"/>
  <c r="M829" i="10"/>
  <c r="M830" i="10"/>
  <c r="M831" i="10"/>
  <c r="M832" i="10"/>
  <c r="M833" i="10"/>
  <c r="M834" i="10"/>
  <c r="M835" i="10"/>
  <c r="M836" i="10"/>
  <c r="M837" i="10"/>
  <c r="M838" i="10"/>
  <c r="M839" i="10"/>
  <c r="M840" i="10"/>
  <c r="M841" i="10"/>
  <c r="M842" i="10"/>
  <c r="M843" i="10"/>
  <c r="M844" i="10"/>
  <c r="M845" i="10"/>
  <c r="M846" i="10"/>
  <c r="M847" i="10"/>
  <c r="M848" i="10"/>
  <c r="M849" i="10"/>
  <c r="M850" i="10"/>
  <c r="M851" i="10"/>
  <c r="M852" i="10"/>
  <c r="M853" i="10"/>
  <c r="M854" i="10"/>
  <c r="M855" i="10"/>
  <c r="M856" i="10"/>
  <c r="M857" i="10"/>
  <c r="M858" i="10"/>
  <c r="M859" i="10"/>
  <c r="M860" i="10"/>
  <c r="M861" i="10"/>
  <c r="M862" i="10"/>
  <c r="M863" i="10"/>
  <c r="M864" i="10"/>
  <c r="M865" i="10"/>
  <c r="M866" i="10"/>
  <c r="M867" i="10"/>
  <c r="M868" i="10"/>
  <c r="M869" i="10"/>
  <c r="M870" i="10"/>
  <c r="M871" i="10"/>
  <c r="M872" i="10"/>
  <c r="M873" i="10"/>
  <c r="M874" i="10"/>
  <c r="M875" i="10"/>
  <c r="M876" i="10"/>
  <c r="M877" i="10"/>
  <c r="M878" i="10"/>
  <c r="M879" i="10"/>
  <c r="M880" i="10"/>
  <c r="M881" i="10"/>
  <c r="M882" i="10"/>
  <c r="M883" i="10"/>
  <c r="M884" i="10"/>
  <c r="M885" i="10"/>
  <c r="M886" i="10"/>
  <c r="M887" i="10"/>
  <c r="M888" i="10"/>
  <c r="M889" i="10"/>
  <c r="M890" i="10"/>
  <c r="M891" i="10"/>
  <c r="M892" i="10"/>
  <c r="M893" i="10"/>
  <c r="M894" i="10"/>
  <c r="M895" i="10"/>
  <c r="M896" i="10"/>
  <c r="M897" i="10"/>
  <c r="M898" i="10"/>
  <c r="M899" i="10"/>
  <c r="M900" i="10"/>
  <c r="M901" i="10"/>
  <c r="M902" i="10"/>
  <c r="M903" i="10"/>
  <c r="M904" i="10"/>
  <c r="M905" i="10"/>
  <c r="M906" i="10"/>
  <c r="M907" i="10"/>
  <c r="M908" i="10"/>
  <c r="M909" i="10"/>
  <c r="M910" i="10"/>
  <c r="M911" i="10"/>
  <c r="M912" i="10"/>
  <c r="M913" i="10"/>
  <c r="M914" i="10"/>
  <c r="M915" i="10"/>
  <c r="M916" i="10"/>
  <c r="M917" i="10"/>
  <c r="M918" i="10"/>
  <c r="M919" i="10"/>
  <c r="M920" i="10"/>
  <c r="M921" i="10"/>
  <c r="M922" i="10"/>
  <c r="M923" i="10"/>
  <c r="M924" i="10"/>
  <c r="M925" i="10"/>
  <c r="M926" i="10"/>
  <c r="M927" i="10"/>
  <c r="M928" i="10"/>
  <c r="M929" i="10"/>
  <c r="M930" i="10"/>
  <c r="M931" i="10"/>
  <c r="M932" i="10"/>
  <c r="M933" i="10"/>
  <c r="M934" i="10"/>
  <c r="M935" i="10"/>
  <c r="M936" i="10"/>
  <c r="M937" i="10"/>
  <c r="M938" i="10"/>
  <c r="M939" i="10"/>
  <c r="M940" i="10"/>
  <c r="M941" i="10"/>
  <c r="M942" i="10"/>
  <c r="M943" i="10"/>
  <c r="M944" i="10"/>
  <c r="M945" i="10"/>
  <c r="M946" i="10"/>
  <c r="M947" i="10"/>
  <c r="M948" i="10"/>
  <c r="M949" i="10"/>
  <c r="M950" i="10"/>
  <c r="M951" i="10"/>
  <c r="M952" i="10"/>
  <c r="M953" i="10"/>
  <c r="M954" i="10"/>
  <c r="M955" i="10"/>
  <c r="M956" i="10"/>
  <c r="M957" i="10"/>
  <c r="M958" i="10"/>
  <c r="M959" i="10"/>
  <c r="M960" i="10"/>
  <c r="M961" i="10"/>
  <c r="M962" i="10"/>
  <c r="M963" i="10"/>
  <c r="M964" i="10"/>
  <c r="M965" i="10"/>
  <c r="M966" i="10"/>
  <c r="M967" i="10"/>
  <c r="M968" i="10"/>
  <c r="M969" i="10"/>
  <c r="M970" i="10"/>
  <c r="M971" i="10"/>
  <c r="M972" i="10"/>
  <c r="M973" i="10"/>
  <c r="M974" i="10"/>
  <c r="M975" i="10"/>
  <c r="M976" i="10"/>
  <c r="M977" i="10"/>
  <c r="M978" i="10"/>
  <c r="M979" i="10"/>
  <c r="M980" i="10"/>
  <c r="M981" i="10"/>
  <c r="M982" i="10"/>
  <c r="M983" i="10"/>
  <c r="M984" i="10"/>
  <c r="M985" i="10"/>
  <c r="M986" i="10"/>
  <c r="M987" i="10"/>
  <c r="M988" i="10"/>
  <c r="M989" i="10"/>
  <c r="M990" i="10"/>
  <c r="M991" i="10"/>
  <c r="M992" i="10"/>
  <c r="M993" i="10"/>
  <c r="M994" i="10"/>
  <c r="M995" i="10"/>
  <c r="M996" i="10"/>
  <c r="M997" i="10"/>
  <c r="M998" i="10"/>
  <c r="M999" i="10"/>
  <c r="M1000" i="10"/>
  <c r="M1001" i="10"/>
  <c r="N2" i="10"/>
  <c r="N3" i="10"/>
  <c r="N4" i="10"/>
  <c r="N5" i="10"/>
  <c r="N6" i="10"/>
  <c r="N7" i="10"/>
  <c r="N8" i="10"/>
  <c r="N9" i="10"/>
  <c r="N10" i="10"/>
  <c r="N11" i="10"/>
  <c r="N12" i="10"/>
  <c r="N13" i="10"/>
  <c r="N14" i="10"/>
  <c r="N15" i="10"/>
  <c r="N16" i="10"/>
  <c r="N17" i="10"/>
  <c r="N18" i="10"/>
  <c r="N19" i="10"/>
  <c r="N20" i="10"/>
  <c r="N21" i="10"/>
  <c r="N22" i="10"/>
  <c r="N23" i="10"/>
  <c r="N24" i="10"/>
  <c r="N25" i="10"/>
  <c r="N26" i="10"/>
  <c r="N27" i="10"/>
  <c r="N28" i="10"/>
  <c r="N29" i="10"/>
  <c r="N30" i="10"/>
  <c r="N31" i="10"/>
  <c r="N32" i="10"/>
  <c r="N33" i="10"/>
  <c r="N34" i="10"/>
  <c r="N35" i="10"/>
  <c r="N36" i="10"/>
  <c r="N37" i="10"/>
  <c r="N38" i="10"/>
  <c r="N39" i="10"/>
  <c r="N40" i="10"/>
  <c r="N41" i="10"/>
  <c r="N42" i="10"/>
  <c r="N43" i="10"/>
  <c r="N44" i="10"/>
  <c r="N45" i="10"/>
  <c r="N46" i="10"/>
  <c r="N47" i="10"/>
  <c r="N48" i="10"/>
  <c r="N49" i="10"/>
  <c r="N50" i="10"/>
  <c r="N51" i="10"/>
  <c r="N52" i="10"/>
  <c r="N53" i="10"/>
  <c r="N54" i="10"/>
  <c r="N55" i="10"/>
  <c r="N56" i="10"/>
  <c r="N57" i="10"/>
  <c r="N58" i="10"/>
  <c r="N59" i="10"/>
  <c r="N60" i="10"/>
  <c r="N61" i="10"/>
  <c r="N62" i="10"/>
  <c r="N63" i="10"/>
  <c r="N64" i="10"/>
  <c r="N65" i="10"/>
  <c r="N66" i="10"/>
  <c r="N67" i="10"/>
  <c r="N68" i="10"/>
  <c r="N69" i="10"/>
  <c r="N70" i="10"/>
  <c r="N71" i="10"/>
  <c r="N72" i="10"/>
  <c r="N73" i="10"/>
  <c r="N74" i="10"/>
  <c r="N75" i="10"/>
  <c r="N76" i="10"/>
  <c r="N77" i="10"/>
  <c r="N78" i="10"/>
  <c r="N79" i="10"/>
  <c r="N80" i="10"/>
  <c r="N81" i="10"/>
  <c r="N82" i="10"/>
  <c r="N83" i="10"/>
  <c r="N84" i="10"/>
  <c r="N85" i="10"/>
  <c r="N86" i="10"/>
  <c r="N87" i="10"/>
  <c r="N88" i="10"/>
  <c r="N89" i="10"/>
  <c r="N90" i="10"/>
  <c r="N91" i="10"/>
  <c r="N92" i="10"/>
  <c r="N93" i="10"/>
  <c r="N94" i="10"/>
  <c r="N95" i="10"/>
  <c r="N96" i="10"/>
  <c r="N97" i="10"/>
  <c r="N98" i="10"/>
  <c r="N99" i="10"/>
  <c r="N100" i="10"/>
  <c r="N101" i="10"/>
  <c r="N102" i="10"/>
  <c r="N103" i="10"/>
  <c r="N104" i="10"/>
  <c r="N105" i="10"/>
  <c r="N106" i="10"/>
  <c r="N107" i="10"/>
  <c r="N108" i="10"/>
  <c r="N109" i="10"/>
  <c r="N110" i="10"/>
  <c r="N111" i="10"/>
  <c r="N112" i="10"/>
  <c r="N113" i="10"/>
  <c r="N114" i="10"/>
  <c r="N115" i="10"/>
  <c r="N116" i="10"/>
  <c r="N117" i="10"/>
  <c r="N118" i="10"/>
  <c r="N119" i="10"/>
  <c r="N120" i="10"/>
  <c r="N121" i="10"/>
  <c r="N122" i="10"/>
  <c r="N123" i="10"/>
  <c r="N124" i="10"/>
  <c r="N125" i="10"/>
  <c r="N126" i="10"/>
  <c r="N127" i="10"/>
  <c r="N128" i="10"/>
  <c r="N129" i="10"/>
  <c r="N130" i="10"/>
  <c r="N131" i="10"/>
  <c r="N132" i="10"/>
  <c r="N133" i="10"/>
  <c r="N134" i="10"/>
  <c r="N135" i="10"/>
  <c r="N136" i="10"/>
  <c r="N137" i="10"/>
  <c r="N138" i="10"/>
  <c r="N139" i="10"/>
  <c r="N140" i="10"/>
  <c r="N141" i="10"/>
  <c r="N142" i="10"/>
  <c r="N143" i="10"/>
  <c r="N144" i="10"/>
  <c r="N145" i="10"/>
  <c r="N146" i="10"/>
  <c r="N147" i="10"/>
  <c r="N148" i="10"/>
  <c r="N149" i="10"/>
  <c r="N150" i="10"/>
  <c r="N151" i="10"/>
  <c r="N152" i="10"/>
  <c r="N153" i="10"/>
  <c r="N154" i="10"/>
  <c r="N155" i="10"/>
  <c r="N156" i="10"/>
  <c r="N157" i="10"/>
  <c r="N158" i="10"/>
  <c r="N159" i="10"/>
  <c r="N160" i="10"/>
  <c r="N161" i="10"/>
  <c r="N162" i="10"/>
  <c r="N163" i="10"/>
  <c r="N164" i="10"/>
  <c r="N165" i="10"/>
  <c r="N166" i="10"/>
  <c r="N167" i="10"/>
  <c r="N168" i="10"/>
  <c r="N169" i="10"/>
  <c r="N170" i="10"/>
  <c r="N171" i="10"/>
  <c r="N172" i="10"/>
  <c r="N173" i="10"/>
  <c r="N174" i="10"/>
  <c r="N175" i="10"/>
  <c r="N176" i="10"/>
  <c r="N177" i="10"/>
  <c r="N178" i="10"/>
  <c r="N179" i="10"/>
  <c r="N180" i="10"/>
  <c r="N181" i="10"/>
  <c r="N182" i="10"/>
  <c r="N183" i="10"/>
  <c r="N184" i="10"/>
  <c r="N185" i="10"/>
  <c r="N186" i="10"/>
  <c r="N187" i="10"/>
  <c r="N188" i="10"/>
  <c r="N189" i="10"/>
  <c r="N190" i="10"/>
  <c r="N191" i="10"/>
  <c r="N192" i="10"/>
  <c r="N193" i="10"/>
  <c r="N194" i="10"/>
  <c r="N195" i="10"/>
  <c r="N196" i="10"/>
  <c r="N197" i="10"/>
  <c r="N198" i="10"/>
  <c r="N199" i="10"/>
  <c r="N200" i="10"/>
  <c r="N201" i="10"/>
  <c r="N202" i="10"/>
  <c r="N203" i="10"/>
  <c r="N204" i="10"/>
  <c r="N205" i="10"/>
  <c r="N206" i="10"/>
  <c r="N207" i="10"/>
  <c r="N208" i="10"/>
  <c r="N209" i="10"/>
  <c r="N210" i="10"/>
  <c r="N211" i="10"/>
  <c r="N212" i="10"/>
  <c r="N213" i="10"/>
  <c r="N214" i="10"/>
  <c r="N215" i="10"/>
  <c r="N216" i="10"/>
  <c r="N217" i="10"/>
  <c r="N218" i="10"/>
  <c r="N219" i="10"/>
  <c r="N220" i="10"/>
  <c r="N221" i="10"/>
  <c r="N222" i="10"/>
  <c r="N223" i="10"/>
  <c r="N224" i="10"/>
  <c r="N225" i="10"/>
  <c r="N226" i="10"/>
  <c r="N227" i="10"/>
  <c r="N228" i="10"/>
  <c r="N229" i="10"/>
  <c r="N230" i="10"/>
  <c r="N231" i="10"/>
  <c r="N232" i="10"/>
  <c r="N233" i="10"/>
  <c r="N234" i="10"/>
  <c r="N235" i="10"/>
  <c r="N236" i="10"/>
  <c r="N237" i="10"/>
  <c r="N238" i="10"/>
  <c r="N239" i="10"/>
  <c r="N240" i="10"/>
  <c r="N241" i="10"/>
  <c r="N242" i="10"/>
  <c r="N243" i="10"/>
  <c r="N244" i="10"/>
  <c r="N245" i="10"/>
  <c r="N246" i="10"/>
  <c r="N247" i="10"/>
  <c r="N248" i="10"/>
  <c r="N249" i="10"/>
  <c r="N250" i="10"/>
  <c r="N251" i="10"/>
  <c r="N252" i="10"/>
  <c r="N253" i="10"/>
  <c r="N254" i="10"/>
  <c r="N255" i="10"/>
  <c r="N256" i="10"/>
  <c r="N257" i="10"/>
  <c r="N258" i="10"/>
  <c r="N259" i="10"/>
  <c r="N260" i="10"/>
  <c r="N261" i="10"/>
  <c r="N262" i="10"/>
  <c r="N263" i="10"/>
  <c r="N264" i="10"/>
  <c r="N265" i="10"/>
  <c r="N266" i="10"/>
  <c r="N267" i="10"/>
  <c r="N268" i="10"/>
  <c r="N269" i="10"/>
  <c r="N270" i="10"/>
  <c r="N271" i="10"/>
  <c r="N272" i="10"/>
  <c r="N273" i="10"/>
  <c r="N274" i="10"/>
  <c r="N275" i="10"/>
  <c r="N276" i="10"/>
  <c r="N277" i="10"/>
  <c r="N278" i="10"/>
  <c r="N279" i="10"/>
  <c r="N280" i="10"/>
  <c r="N281" i="10"/>
  <c r="N282" i="10"/>
  <c r="N283" i="10"/>
  <c r="N284" i="10"/>
  <c r="N285" i="10"/>
  <c r="N286" i="10"/>
  <c r="N287" i="10"/>
  <c r="N288" i="10"/>
  <c r="N289" i="10"/>
  <c r="N290" i="10"/>
  <c r="N291" i="10"/>
  <c r="N292" i="10"/>
  <c r="N293" i="10"/>
  <c r="N294" i="10"/>
  <c r="N295" i="10"/>
  <c r="N296" i="10"/>
  <c r="N297" i="10"/>
  <c r="N298" i="10"/>
  <c r="N299" i="10"/>
  <c r="N300" i="10"/>
  <c r="N301" i="10"/>
  <c r="N302" i="10"/>
  <c r="N303" i="10"/>
  <c r="N304" i="10"/>
  <c r="N305" i="10"/>
  <c r="N306" i="10"/>
  <c r="N307" i="10"/>
  <c r="N308" i="10"/>
  <c r="N309" i="10"/>
  <c r="N310" i="10"/>
  <c r="N311" i="10"/>
  <c r="N312" i="10"/>
  <c r="N313" i="10"/>
  <c r="N314" i="10"/>
  <c r="N315" i="10"/>
  <c r="N316" i="10"/>
  <c r="N317" i="10"/>
  <c r="N318" i="10"/>
  <c r="N319" i="10"/>
  <c r="N320" i="10"/>
  <c r="N321" i="10"/>
  <c r="N322" i="10"/>
  <c r="N323" i="10"/>
  <c r="N324" i="10"/>
  <c r="N325" i="10"/>
  <c r="N326" i="10"/>
  <c r="N327" i="10"/>
  <c r="N328" i="10"/>
  <c r="N329" i="10"/>
  <c r="N330" i="10"/>
  <c r="N331" i="10"/>
  <c r="N332" i="10"/>
  <c r="N333" i="10"/>
  <c r="N334" i="10"/>
  <c r="N335" i="10"/>
  <c r="N336" i="10"/>
  <c r="N337" i="10"/>
  <c r="N338" i="10"/>
  <c r="N339" i="10"/>
  <c r="N340" i="10"/>
  <c r="N341" i="10"/>
  <c r="N342" i="10"/>
  <c r="N343" i="10"/>
  <c r="N344" i="10"/>
  <c r="N345" i="10"/>
  <c r="N346" i="10"/>
  <c r="N347" i="10"/>
  <c r="N348" i="10"/>
  <c r="N349" i="10"/>
  <c r="N350" i="10"/>
  <c r="N351" i="10"/>
  <c r="N352" i="10"/>
  <c r="N353" i="10"/>
  <c r="N354" i="10"/>
  <c r="N355" i="10"/>
  <c r="N356" i="10"/>
  <c r="N357" i="10"/>
  <c r="N358" i="10"/>
  <c r="N359" i="10"/>
  <c r="N360" i="10"/>
  <c r="N361" i="10"/>
  <c r="N362" i="10"/>
  <c r="N363" i="10"/>
  <c r="N364" i="10"/>
  <c r="N365" i="10"/>
  <c r="N366" i="10"/>
  <c r="N367" i="10"/>
  <c r="N368" i="10"/>
  <c r="N369" i="10"/>
  <c r="N370" i="10"/>
  <c r="N371" i="10"/>
  <c r="N372" i="10"/>
  <c r="N373" i="10"/>
  <c r="N374" i="10"/>
  <c r="N375" i="10"/>
  <c r="N376" i="10"/>
  <c r="N377" i="10"/>
  <c r="N378" i="10"/>
  <c r="N379" i="10"/>
  <c r="N380" i="10"/>
  <c r="N381" i="10"/>
  <c r="N382" i="10"/>
  <c r="N383" i="10"/>
  <c r="N384" i="10"/>
  <c r="N385" i="10"/>
  <c r="N386" i="10"/>
  <c r="N387" i="10"/>
  <c r="N388" i="10"/>
  <c r="N389" i="10"/>
  <c r="N390" i="10"/>
  <c r="N391" i="10"/>
  <c r="N392" i="10"/>
  <c r="N393" i="10"/>
  <c r="N394" i="10"/>
  <c r="N395" i="10"/>
  <c r="N396" i="10"/>
  <c r="N397" i="10"/>
  <c r="N398" i="10"/>
  <c r="N399" i="10"/>
  <c r="N400" i="10"/>
  <c r="N401" i="10"/>
  <c r="N402" i="10"/>
  <c r="N403" i="10"/>
  <c r="N404" i="10"/>
  <c r="N405" i="10"/>
  <c r="N406" i="10"/>
  <c r="N407" i="10"/>
  <c r="N408" i="10"/>
  <c r="N409" i="10"/>
  <c r="N410" i="10"/>
  <c r="N411" i="10"/>
  <c r="N412" i="10"/>
  <c r="N413" i="10"/>
  <c r="N414" i="10"/>
  <c r="N415" i="10"/>
  <c r="N416" i="10"/>
  <c r="N417" i="10"/>
  <c r="N418" i="10"/>
  <c r="N419" i="10"/>
  <c r="N420" i="10"/>
  <c r="N421" i="10"/>
  <c r="N422" i="10"/>
  <c r="N423" i="10"/>
  <c r="N424" i="10"/>
  <c r="N425" i="10"/>
  <c r="N426" i="10"/>
  <c r="N427" i="10"/>
  <c r="N428" i="10"/>
  <c r="N429" i="10"/>
  <c r="N430" i="10"/>
  <c r="N431" i="10"/>
  <c r="N432" i="10"/>
  <c r="N433" i="10"/>
  <c r="N434" i="10"/>
  <c r="N435" i="10"/>
  <c r="N436" i="10"/>
  <c r="N437" i="10"/>
  <c r="N438" i="10"/>
  <c r="N439" i="10"/>
  <c r="N440" i="10"/>
  <c r="N441" i="10"/>
  <c r="N442" i="10"/>
  <c r="N443" i="10"/>
  <c r="N444" i="10"/>
  <c r="N445" i="10"/>
  <c r="N446" i="10"/>
  <c r="N447" i="10"/>
  <c r="N448" i="10"/>
  <c r="N449" i="10"/>
  <c r="N450" i="10"/>
  <c r="N451" i="10"/>
  <c r="N452" i="10"/>
  <c r="N453" i="10"/>
  <c r="N454" i="10"/>
  <c r="N455" i="10"/>
  <c r="N456" i="10"/>
  <c r="N457" i="10"/>
  <c r="N458" i="10"/>
  <c r="N459" i="10"/>
  <c r="N460" i="10"/>
  <c r="N461" i="10"/>
  <c r="N462" i="10"/>
  <c r="N463" i="10"/>
  <c r="N464" i="10"/>
  <c r="N465" i="10"/>
  <c r="N466" i="10"/>
  <c r="N467" i="10"/>
  <c r="N468" i="10"/>
  <c r="N469" i="10"/>
  <c r="N470" i="10"/>
  <c r="N471" i="10"/>
  <c r="N472" i="10"/>
  <c r="N473" i="10"/>
  <c r="N474" i="10"/>
  <c r="N475" i="10"/>
  <c r="N476" i="10"/>
  <c r="N477" i="10"/>
  <c r="N478" i="10"/>
  <c r="N479" i="10"/>
  <c r="N480" i="10"/>
  <c r="N481" i="10"/>
  <c r="N482" i="10"/>
  <c r="N483" i="10"/>
  <c r="N484" i="10"/>
  <c r="N485" i="10"/>
  <c r="N486" i="10"/>
  <c r="N487" i="10"/>
  <c r="N488" i="10"/>
  <c r="N489" i="10"/>
  <c r="N490" i="10"/>
  <c r="N491" i="10"/>
  <c r="N492" i="10"/>
  <c r="N493" i="10"/>
  <c r="N494" i="10"/>
  <c r="N495" i="10"/>
  <c r="N496" i="10"/>
  <c r="N497" i="10"/>
  <c r="N498" i="10"/>
  <c r="N499" i="10"/>
  <c r="N500" i="10"/>
  <c r="N501" i="10"/>
  <c r="N502" i="10"/>
  <c r="N503" i="10"/>
  <c r="N504" i="10"/>
  <c r="N505" i="10"/>
  <c r="N506" i="10"/>
  <c r="N507" i="10"/>
  <c r="N508" i="10"/>
  <c r="N509" i="10"/>
  <c r="N510" i="10"/>
  <c r="N511" i="10"/>
  <c r="N512" i="10"/>
  <c r="N513" i="10"/>
  <c r="N514" i="10"/>
  <c r="N515" i="10"/>
  <c r="N516" i="10"/>
  <c r="N517" i="10"/>
  <c r="N518" i="10"/>
  <c r="N519" i="10"/>
  <c r="N520" i="10"/>
  <c r="N521" i="10"/>
  <c r="N522" i="10"/>
  <c r="N523" i="10"/>
  <c r="N524" i="10"/>
  <c r="N525" i="10"/>
  <c r="N526" i="10"/>
  <c r="N527" i="10"/>
  <c r="N528" i="10"/>
  <c r="N529" i="10"/>
  <c r="N530" i="10"/>
  <c r="N531" i="10"/>
  <c r="N532" i="10"/>
  <c r="N533" i="10"/>
  <c r="N534" i="10"/>
  <c r="N535" i="10"/>
  <c r="N536" i="10"/>
  <c r="N537" i="10"/>
  <c r="N538" i="10"/>
  <c r="N539" i="10"/>
  <c r="N540" i="10"/>
  <c r="N541" i="10"/>
  <c r="N542" i="10"/>
  <c r="N543" i="10"/>
  <c r="N544" i="10"/>
  <c r="N545" i="10"/>
  <c r="N546" i="10"/>
  <c r="N547" i="10"/>
  <c r="N548" i="10"/>
  <c r="N549" i="10"/>
  <c r="N550" i="10"/>
  <c r="N551" i="10"/>
  <c r="N552" i="10"/>
  <c r="N553" i="10"/>
  <c r="N554" i="10"/>
  <c r="N555" i="10"/>
  <c r="N556" i="10"/>
  <c r="N557" i="10"/>
  <c r="N558" i="10"/>
  <c r="N559" i="10"/>
  <c r="N560" i="10"/>
  <c r="N561" i="10"/>
  <c r="N562" i="10"/>
  <c r="N563" i="10"/>
  <c r="N564" i="10"/>
  <c r="N565" i="10"/>
  <c r="N566" i="10"/>
  <c r="N567" i="10"/>
  <c r="N568" i="10"/>
  <c r="N569" i="10"/>
  <c r="N570" i="10"/>
  <c r="N571" i="10"/>
  <c r="N572" i="10"/>
  <c r="N573" i="10"/>
  <c r="N574" i="10"/>
  <c r="N575" i="10"/>
  <c r="N576" i="10"/>
  <c r="N577" i="10"/>
  <c r="N578" i="10"/>
  <c r="N579" i="10"/>
  <c r="N580" i="10"/>
  <c r="N581" i="10"/>
  <c r="N582" i="10"/>
  <c r="N583" i="10"/>
  <c r="N584" i="10"/>
  <c r="N585" i="10"/>
  <c r="N586" i="10"/>
  <c r="N587" i="10"/>
  <c r="N588" i="10"/>
  <c r="N589" i="10"/>
  <c r="N590" i="10"/>
  <c r="N591" i="10"/>
  <c r="N592" i="10"/>
  <c r="N593" i="10"/>
  <c r="N594" i="10"/>
  <c r="N595" i="10"/>
  <c r="N596" i="10"/>
  <c r="N597" i="10"/>
  <c r="N598" i="10"/>
  <c r="N599" i="10"/>
  <c r="N600" i="10"/>
  <c r="N601" i="10"/>
  <c r="N602" i="10"/>
  <c r="N603" i="10"/>
  <c r="N604" i="10"/>
  <c r="N605" i="10"/>
  <c r="N606" i="10"/>
  <c r="N607" i="10"/>
  <c r="N608" i="10"/>
  <c r="N609" i="10"/>
  <c r="N610" i="10"/>
  <c r="N611" i="10"/>
  <c r="N612" i="10"/>
  <c r="N613" i="10"/>
  <c r="N614" i="10"/>
  <c r="N615" i="10"/>
  <c r="N616" i="10"/>
  <c r="N617" i="10"/>
  <c r="N618" i="10"/>
  <c r="N619" i="10"/>
  <c r="N620" i="10"/>
  <c r="N621" i="10"/>
  <c r="N622" i="10"/>
  <c r="N623" i="10"/>
  <c r="N624" i="10"/>
  <c r="N625" i="10"/>
  <c r="N626" i="10"/>
  <c r="N627" i="10"/>
  <c r="N628" i="10"/>
  <c r="N629" i="10"/>
  <c r="N630" i="10"/>
  <c r="N631" i="10"/>
  <c r="N632" i="10"/>
  <c r="N633" i="10"/>
  <c r="N634" i="10"/>
  <c r="N635" i="10"/>
  <c r="N636" i="10"/>
  <c r="N637" i="10"/>
  <c r="N638" i="10"/>
  <c r="N639" i="10"/>
  <c r="N640" i="10"/>
  <c r="N641" i="10"/>
  <c r="N642" i="10"/>
  <c r="N643" i="10"/>
  <c r="N644" i="10"/>
  <c r="N645" i="10"/>
  <c r="N646" i="10"/>
  <c r="N647" i="10"/>
  <c r="N648" i="10"/>
  <c r="N649" i="10"/>
  <c r="N650" i="10"/>
  <c r="N651" i="10"/>
  <c r="N652" i="10"/>
  <c r="N653" i="10"/>
  <c r="N654" i="10"/>
  <c r="N655" i="10"/>
  <c r="N656" i="10"/>
  <c r="N657" i="10"/>
  <c r="N658" i="10"/>
  <c r="N659" i="10"/>
  <c r="N660" i="10"/>
  <c r="N661" i="10"/>
  <c r="N662" i="10"/>
  <c r="N663" i="10"/>
  <c r="N664" i="10"/>
  <c r="N665" i="10"/>
  <c r="N666" i="10"/>
  <c r="N667" i="10"/>
  <c r="N668" i="10"/>
  <c r="N669" i="10"/>
  <c r="N670" i="10"/>
  <c r="N671" i="10"/>
  <c r="N672" i="10"/>
  <c r="N673" i="10"/>
  <c r="N674" i="10"/>
  <c r="N675" i="10"/>
  <c r="N676" i="10"/>
  <c r="N677" i="10"/>
  <c r="N678" i="10"/>
  <c r="N679" i="10"/>
  <c r="N680" i="10"/>
  <c r="N681" i="10"/>
  <c r="N682" i="10"/>
  <c r="N683" i="10"/>
  <c r="N684" i="10"/>
  <c r="N685" i="10"/>
  <c r="N686" i="10"/>
  <c r="N687" i="10"/>
  <c r="N688" i="10"/>
  <c r="N689" i="10"/>
  <c r="N690" i="10"/>
  <c r="N691" i="10"/>
  <c r="N692" i="10"/>
  <c r="N693" i="10"/>
  <c r="N694" i="10"/>
  <c r="N695" i="10"/>
  <c r="N696" i="10"/>
  <c r="N697" i="10"/>
  <c r="N698" i="10"/>
  <c r="N699" i="10"/>
  <c r="N700" i="10"/>
  <c r="N701" i="10"/>
  <c r="N702" i="10"/>
  <c r="N703" i="10"/>
  <c r="N704" i="10"/>
  <c r="N705" i="10"/>
  <c r="N706" i="10"/>
  <c r="N707" i="10"/>
  <c r="N708" i="10"/>
  <c r="N709" i="10"/>
  <c r="N710" i="10"/>
  <c r="N711" i="10"/>
  <c r="N712" i="10"/>
  <c r="N713" i="10"/>
  <c r="N714" i="10"/>
  <c r="N715" i="10"/>
  <c r="N716" i="10"/>
  <c r="N717" i="10"/>
  <c r="N718" i="10"/>
  <c r="N719" i="10"/>
  <c r="N720" i="10"/>
  <c r="N721" i="10"/>
  <c r="N722" i="10"/>
  <c r="N723" i="10"/>
  <c r="N724" i="10"/>
  <c r="N725" i="10"/>
  <c r="N726" i="10"/>
  <c r="N727" i="10"/>
  <c r="N728" i="10"/>
  <c r="N729" i="10"/>
  <c r="N730" i="10"/>
  <c r="N731" i="10"/>
  <c r="N732" i="10"/>
  <c r="N733" i="10"/>
  <c r="N734" i="10"/>
  <c r="N735" i="10"/>
  <c r="N736" i="10"/>
  <c r="N737" i="10"/>
  <c r="N738" i="10"/>
  <c r="N739" i="10"/>
  <c r="N740" i="10"/>
  <c r="N741" i="10"/>
  <c r="N742" i="10"/>
  <c r="N743" i="10"/>
  <c r="N744" i="10"/>
  <c r="N745" i="10"/>
  <c r="N746" i="10"/>
  <c r="N747" i="10"/>
  <c r="N748" i="10"/>
  <c r="N749" i="10"/>
  <c r="N750" i="10"/>
  <c r="N751" i="10"/>
  <c r="N752" i="10"/>
  <c r="N753" i="10"/>
  <c r="N754" i="10"/>
  <c r="N755" i="10"/>
  <c r="N756" i="10"/>
  <c r="N757" i="10"/>
  <c r="N758" i="10"/>
  <c r="N759" i="10"/>
  <c r="N760" i="10"/>
  <c r="N761" i="10"/>
  <c r="N762" i="10"/>
  <c r="N763" i="10"/>
  <c r="N764" i="10"/>
  <c r="N765" i="10"/>
  <c r="N766" i="10"/>
  <c r="N767" i="10"/>
  <c r="N768" i="10"/>
  <c r="N769" i="10"/>
  <c r="N770" i="10"/>
  <c r="N771" i="10"/>
  <c r="N772" i="10"/>
  <c r="N773" i="10"/>
  <c r="N774" i="10"/>
  <c r="N775" i="10"/>
  <c r="N776" i="10"/>
  <c r="N777" i="10"/>
  <c r="N778" i="10"/>
  <c r="N779" i="10"/>
  <c r="N780" i="10"/>
  <c r="N781" i="10"/>
  <c r="N782" i="10"/>
  <c r="N783" i="10"/>
  <c r="N784" i="10"/>
  <c r="N785" i="10"/>
  <c r="N786" i="10"/>
  <c r="N787" i="10"/>
  <c r="N788" i="10"/>
  <c r="N789" i="10"/>
  <c r="N790" i="10"/>
  <c r="N791" i="10"/>
  <c r="N792" i="10"/>
  <c r="N793" i="10"/>
  <c r="N794" i="10"/>
  <c r="N795" i="10"/>
  <c r="N796" i="10"/>
  <c r="N797" i="10"/>
  <c r="N798" i="10"/>
  <c r="N799" i="10"/>
  <c r="N800" i="10"/>
  <c r="N801" i="10"/>
  <c r="N802" i="10"/>
  <c r="N803" i="10"/>
  <c r="N804" i="10"/>
  <c r="N805" i="10"/>
  <c r="N806" i="10"/>
  <c r="N807" i="10"/>
  <c r="N808" i="10"/>
  <c r="N809" i="10"/>
  <c r="N810" i="10"/>
  <c r="N811" i="10"/>
  <c r="N812" i="10"/>
  <c r="N813" i="10"/>
  <c r="N814" i="10"/>
  <c r="N815" i="10"/>
  <c r="N816" i="10"/>
  <c r="N817" i="10"/>
  <c r="N818" i="10"/>
  <c r="N819" i="10"/>
  <c r="N820" i="10"/>
  <c r="N821" i="10"/>
  <c r="N822" i="10"/>
  <c r="N823" i="10"/>
  <c r="N824" i="10"/>
  <c r="N825" i="10"/>
  <c r="N826" i="10"/>
  <c r="N827" i="10"/>
  <c r="N828" i="10"/>
  <c r="N829" i="10"/>
  <c r="N830" i="10"/>
  <c r="N831" i="10"/>
  <c r="N832" i="10"/>
  <c r="N833" i="10"/>
  <c r="N834" i="10"/>
  <c r="N835" i="10"/>
  <c r="N836" i="10"/>
  <c r="N837" i="10"/>
  <c r="N838" i="10"/>
  <c r="N839" i="10"/>
  <c r="N840" i="10"/>
  <c r="N841" i="10"/>
  <c r="N842" i="10"/>
  <c r="N843" i="10"/>
  <c r="N844" i="10"/>
  <c r="N845" i="10"/>
  <c r="N846" i="10"/>
  <c r="N847" i="10"/>
  <c r="N848" i="10"/>
  <c r="N849" i="10"/>
  <c r="N850" i="10"/>
  <c r="N851" i="10"/>
  <c r="N852" i="10"/>
  <c r="N853" i="10"/>
  <c r="N854" i="10"/>
  <c r="N855" i="10"/>
  <c r="N856" i="10"/>
  <c r="N857" i="10"/>
  <c r="N858" i="10"/>
  <c r="N859" i="10"/>
  <c r="N860" i="10"/>
  <c r="N861" i="10"/>
  <c r="N862" i="10"/>
  <c r="N863" i="10"/>
  <c r="N864" i="10"/>
  <c r="N865" i="10"/>
  <c r="N866" i="10"/>
  <c r="N867" i="10"/>
  <c r="N868" i="10"/>
  <c r="N869" i="10"/>
  <c r="N870" i="10"/>
  <c r="N871" i="10"/>
  <c r="N872" i="10"/>
  <c r="N873" i="10"/>
  <c r="N874" i="10"/>
  <c r="N875" i="10"/>
  <c r="N876" i="10"/>
  <c r="N877" i="10"/>
  <c r="N878" i="10"/>
  <c r="N879" i="10"/>
  <c r="N880" i="10"/>
  <c r="N881" i="10"/>
  <c r="N882" i="10"/>
  <c r="N883" i="10"/>
  <c r="N884" i="10"/>
  <c r="N885" i="10"/>
  <c r="N886" i="10"/>
  <c r="N887" i="10"/>
  <c r="N888" i="10"/>
  <c r="N889" i="10"/>
  <c r="N890" i="10"/>
  <c r="N891" i="10"/>
  <c r="N892" i="10"/>
  <c r="N893" i="10"/>
  <c r="N894" i="10"/>
  <c r="N895" i="10"/>
  <c r="N896" i="10"/>
  <c r="N897" i="10"/>
  <c r="N898" i="10"/>
  <c r="N899" i="10"/>
  <c r="N900" i="10"/>
  <c r="N901" i="10"/>
  <c r="N902" i="10"/>
  <c r="N903" i="10"/>
  <c r="N904" i="10"/>
  <c r="N905" i="10"/>
  <c r="N906" i="10"/>
  <c r="N907" i="10"/>
  <c r="N908" i="10"/>
  <c r="N909" i="10"/>
  <c r="N910" i="10"/>
  <c r="N911" i="10"/>
  <c r="N912" i="10"/>
  <c r="N913" i="10"/>
  <c r="N914" i="10"/>
  <c r="N915" i="10"/>
  <c r="N916" i="10"/>
  <c r="N917" i="10"/>
  <c r="N918" i="10"/>
  <c r="N919" i="10"/>
  <c r="N920" i="10"/>
  <c r="N921" i="10"/>
  <c r="N922" i="10"/>
  <c r="N923" i="10"/>
  <c r="N924" i="10"/>
  <c r="N925" i="10"/>
  <c r="N926" i="10"/>
  <c r="N927" i="10"/>
  <c r="N928" i="10"/>
  <c r="N929" i="10"/>
  <c r="N930" i="10"/>
  <c r="N931" i="10"/>
  <c r="N932" i="10"/>
  <c r="N933" i="10"/>
  <c r="N934" i="10"/>
  <c r="N935" i="10"/>
  <c r="N936" i="10"/>
  <c r="N937" i="10"/>
  <c r="N938" i="10"/>
  <c r="N939" i="10"/>
  <c r="N940" i="10"/>
  <c r="N941" i="10"/>
  <c r="N942" i="10"/>
  <c r="N943" i="10"/>
  <c r="N944" i="10"/>
  <c r="N945" i="10"/>
  <c r="N946" i="10"/>
  <c r="N947" i="10"/>
  <c r="N948" i="10"/>
  <c r="N949" i="10"/>
  <c r="N950" i="10"/>
  <c r="N951" i="10"/>
  <c r="N952" i="10"/>
  <c r="N953" i="10"/>
  <c r="N954" i="10"/>
  <c r="N955" i="10"/>
  <c r="N956" i="10"/>
  <c r="N957" i="10"/>
  <c r="N958" i="10"/>
  <c r="N959" i="10"/>
  <c r="N960" i="10"/>
  <c r="N961" i="10"/>
  <c r="N962" i="10"/>
  <c r="N963" i="10"/>
  <c r="N964" i="10"/>
  <c r="N965" i="10"/>
  <c r="N966" i="10"/>
  <c r="N967" i="10"/>
  <c r="N968" i="10"/>
  <c r="N969" i="10"/>
  <c r="N970" i="10"/>
  <c r="N971" i="10"/>
  <c r="N972" i="10"/>
  <c r="N973" i="10"/>
  <c r="N974" i="10"/>
  <c r="N975" i="10"/>
  <c r="N976" i="10"/>
  <c r="N977" i="10"/>
  <c r="N978" i="10"/>
  <c r="N979" i="10"/>
  <c r="N980" i="10"/>
  <c r="N981" i="10"/>
  <c r="N982" i="10"/>
  <c r="N983" i="10"/>
  <c r="N984" i="10"/>
  <c r="N985" i="10"/>
  <c r="N986" i="10"/>
  <c r="N987" i="10"/>
  <c r="N988" i="10"/>
  <c r="N989" i="10"/>
  <c r="N990" i="10"/>
  <c r="N991" i="10"/>
  <c r="N992" i="10"/>
  <c r="N993" i="10"/>
  <c r="N994" i="10"/>
  <c r="N995" i="10"/>
  <c r="N996" i="10"/>
  <c r="N997" i="10"/>
  <c r="N998" i="10"/>
  <c r="N999" i="10"/>
  <c r="N1000" i="10"/>
  <c r="N1001" i="10"/>
  <c r="O2" i="10"/>
  <c r="O3" i="10"/>
  <c r="O4" i="10"/>
  <c r="O5" i="10"/>
  <c r="O6" i="10"/>
  <c r="O7" i="10"/>
  <c r="O8" i="10"/>
  <c r="O9" i="10"/>
  <c r="O10" i="10"/>
  <c r="O11" i="10"/>
  <c r="O12" i="10"/>
  <c r="O13" i="10"/>
  <c r="O14" i="10"/>
  <c r="O15" i="10"/>
  <c r="O16" i="10"/>
  <c r="O17" i="10"/>
  <c r="O18" i="10"/>
  <c r="O19" i="10"/>
  <c r="O20" i="10"/>
  <c r="O21" i="10"/>
  <c r="O22" i="10"/>
  <c r="O23" i="10"/>
  <c r="O24" i="10"/>
  <c r="O25" i="10"/>
  <c r="O26" i="10"/>
  <c r="O27" i="10"/>
  <c r="O28" i="10"/>
  <c r="O29" i="10"/>
  <c r="O30" i="10"/>
  <c r="O31" i="10"/>
  <c r="O32" i="10"/>
  <c r="O33" i="10"/>
  <c r="O34" i="10"/>
  <c r="O35" i="10"/>
  <c r="O36" i="10"/>
  <c r="O37" i="10"/>
  <c r="O38" i="10"/>
  <c r="O39" i="10"/>
  <c r="O40" i="10"/>
  <c r="O41" i="10"/>
  <c r="O42" i="10"/>
  <c r="O43" i="10"/>
  <c r="O44" i="10"/>
  <c r="O45" i="10"/>
  <c r="O46" i="10"/>
  <c r="O47" i="10"/>
  <c r="O48" i="10"/>
  <c r="O49" i="10"/>
  <c r="O50" i="10"/>
  <c r="O51" i="10"/>
  <c r="O52" i="10"/>
  <c r="O53" i="10"/>
  <c r="O54" i="10"/>
  <c r="O55" i="10"/>
  <c r="O56" i="10"/>
  <c r="O57" i="10"/>
  <c r="O58" i="10"/>
  <c r="O59" i="10"/>
  <c r="O60" i="10"/>
  <c r="O61" i="10"/>
  <c r="O62" i="10"/>
  <c r="O63" i="10"/>
  <c r="O64" i="10"/>
  <c r="O65" i="10"/>
  <c r="O66" i="10"/>
  <c r="O67" i="10"/>
  <c r="O68" i="10"/>
  <c r="O69" i="10"/>
  <c r="O70" i="10"/>
  <c r="O71" i="10"/>
  <c r="O72" i="10"/>
  <c r="O73" i="10"/>
  <c r="O74" i="10"/>
  <c r="O75" i="10"/>
  <c r="O76" i="10"/>
  <c r="O77" i="10"/>
  <c r="O78" i="10"/>
  <c r="O79" i="10"/>
  <c r="O80" i="10"/>
  <c r="O81" i="10"/>
  <c r="O82" i="10"/>
  <c r="O83" i="10"/>
  <c r="O84" i="10"/>
  <c r="O85" i="10"/>
  <c r="O86" i="10"/>
  <c r="O87" i="10"/>
  <c r="O88" i="10"/>
  <c r="O89" i="10"/>
  <c r="O90" i="10"/>
  <c r="O91" i="10"/>
  <c r="O92" i="10"/>
  <c r="O93" i="10"/>
  <c r="O94" i="10"/>
  <c r="O95" i="10"/>
  <c r="O96" i="10"/>
  <c r="O97" i="10"/>
  <c r="O98" i="10"/>
  <c r="O99" i="10"/>
  <c r="O100" i="10"/>
  <c r="O101" i="10"/>
  <c r="O102" i="10"/>
  <c r="O103" i="10"/>
  <c r="O104" i="10"/>
  <c r="O105" i="10"/>
  <c r="O106" i="10"/>
  <c r="O107" i="10"/>
  <c r="O108" i="10"/>
  <c r="O109" i="10"/>
  <c r="O110" i="10"/>
  <c r="O111" i="10"/>
  <c r="O112" i="10"/>
  <c r="O113" i="10"/>
  <c r="O114" i="10"/>
  <c r="O115" i="10"/>
  <c r="O116" i="10"/>
  <c r="O117" i="10"/>
  <c r="O118" i="10"/>
  <c r="O119" i="10"/>
  <c r="O120" i="10"/>
  <c r="O121" i="10"/>
  <c r="O122" i="10"/>
  <c r="O123" i="10"/>
  <c r="O124" i="10"/>
  <c r="O125" i="10"/>
  <c r="O126" i="10"/>
  <c r="O127" i="10"/>
  <c r="O128" i="10"/>
  <c r="O129" i="10"/>
  <c r="O130" i="10"/>
  <c r="O131" i="10"/>
  <c r="O132" i="10"/>
  <c r="O133" i="10"/>
  <c r="O134" i="10"/>
  <c r="O135" i="10"/>
  <c r="O136" i="10"/>
  <c r="O137" i="10"/>
  <c r="O138" i="10"/>
  <c r="O139" i="10"/>
  <c r="O140" i="10"/>
  <c r="O141" i="10"/>
  <c r="O142" i="10"/>
  <c r="O143" i="10"/>
  <c r="O144" i="10"/>
  <c r="O145" i="10"/>
  <c r="O146" i="10"/>
  <c r="O147" i="10"/>
  <c r="O148" i="10"/>
  <c r="O149" i="10"/>
  <c r="O150" i="10"/>
  <c r="O151" i="10"/>
  <c r="O152" i="10"/>
  <c r="O153" i="10"/>
  <c r="O154" i="10"/>
  <c r="O155" i="10"/>
  <c r="O156" i="10"/>
  <c r="O157" i="10"/>
  <c r="O158" i="10"/>
  <c r="O159" i="10"/>
  <c r="O160" i="10"/>
  <c r="O161" i="10"/>
  <c r="O162" i="10"/>
  <c r="O163" i="10"/>
  <c r="O164" i="10"/>
  <c r="O165" i="10"/>
  <c r="O166" i="10"/>
  <c r="O167" i="10"/>
  <c r="O168" i="10"/>
  <c r="O169" i="10"/>
  <c r="O170" i="10"/>
  <c r="O171" i="10"/>
  <c r="O172" i="10"/>
  <c r="O173" i="10"/>
  <c r="O174" i="10"/>
  <c r="O175" i="10"/>
  <c r="O176" i="10"/>
  <c r="O177" i="10"/>
  <c r="O178" i="10"/>
  <c r="O179" i="10"/>
  <c r="O180" i="10"/>
  <c r="O181" i="10"/>
  <c r="O182" i="10"/>
  <c r="O183" i="10"/>
  <c r="O184" i="10"/>
  <c r="O185" i="10"/>
  <c r="O186" i="10"/>
  <c r="O187" i="10"/>
  <c r="O188" i="10"/>
  <c r="O189" i="10"/>
  <c r="O190" i="10"/>
  <c r="O191" i="10"/>
  <c r="O192" i="10"/>
  <c r="O193" i="10"/>
  <c r="O194" i="10"/>
  <c r="O195" i="10"/>
  <c r="O196" i="10"/>
  <c r="O197" i="10"/>
  <c r="O198" i="10"/>
  <c r="O199" i="10"/>
  <c r="O200" i="10"/>
  <c r="O201" i="10"/>
  <c r="O202" i="10"/>
  <c r="O203" i="10"/>
  <c r="O204" i="10"/>
  <c r="O205" i="10"/>
  <c r="O206" i="10"/>
  <c r="O207" i="10"/>
  <c r="O208" i="10"/>
  <c r="O209" i="10"/>
  <c r="O210" i="10"/>
  <c r="O211" i="10"/>
  <c r="O212" i="10"/>
  <c r="O213" i="10"/>
  <c r="O214" i="10"/>
  <c r="O215" i="10"/>
  <c r="O216" i="10"/>
  <c r="O217" i="10"/>
  <c r="O218" i="10"/>
  <c r="O219" i="10"/>
  <c r="O220" i="10"/>
  <c r="O221" i="10"/>
  <c r="O222" i="10"/>
  <c r="O223" i="10"/>
  <c r="O224" i="10"/>
  <c r="O225" i="10"/>
  <c r="O226" i="10"/>
  <c r="O227" i="10"/>
  <c r="O228" i="10"/>
  <c r="O229" i="10"/>
  <c r="O230" i="10"/>
  <c r="O231" i="10"/>
  <c r="O232" i="10"/>
  <c r="O233" i="10"/>
  <c r="O234" i="10"/>
  <c r="O235" i="10"/>
  <c r="O236" i="10"/>
  <c r="O237" i="10"/>
  <c r="O238" i="10"/>
  <c r="O239" i="10"/>
  <c r="O240" i="10"/>
  <c r="O241" i="10"/>
  <c r="O242" i="10"/>
  <c r="O243" i="10"/>
  <c r="O244" i="10"/>
  <c r="O245" i="10"/>
  <c r="O246" i="10"/>
  <c r="O247" i="10"/>
  <c r="O248" i="10"/>
  <c r="O249" i="10"/>
  <c r="O250" i="10"/>
  <c r="O251" i="10"/>
  <c r="O252" i="10"/>
  <c r="O253" i="10"/>
  <c r="O254" i="10"/>
  <c r="O255" i="10"/>
  <c r="O256" i="10"/>
  <c r="O257" i="10"/>
  <c r="O258" i="10"/>
  <c r="O259" i="10"/>
  <c r="O260" i="10"/>
  <c r="O261" i="10"/>
  <c r="O262" i="10"/>
  <c r="O263" i="10"/>
  <c r="O264" i="10"/>
  <c r="O265" i="10"/>
  <c r="O266" i="10"/>
  <c r="O267" i="10"/>
  <c r="O268" i="10"/>
  <c r="O269" i="10"/>
  <c r="O270" i="10"/>
  <c r="O271" i="10"/>
  <c r="O272" i="10"/>
  <c r="O273" i="10"/>
  <c r="O274" i="10"/>
  <c r="O275" i="10"/>
  <c r="O276" i="10"/>
  <c r="O277" i="10"/>
  <c r="O278" i="10"/>
  <c r="O279" i="10"/>
  <c r="O280" i="10"/>
  <c r="O281" i="10"/>
  <c r="O282" i="10"/>
  <c r="O283" i="10"/>
  <c r="O284" i="10"/>
  <c r="O285" i="10"/>
  <c r="O286" i="10"/>
  <c r="O287" i="10"/>
  <c r="O288" i="10"/>
  <c r="O289" i="10"/>
  <c r="O290" i="10"/>
  <c r="O291" i="10"/>
  <c r="O292" i="10"/>
  <c r="O293" i="10"/>
  <c r="O294" i="10"/>
  <c r="O295" i="10"/>
  <c r="O296" i="10"/>
  <c r="O297" i="10"/>
  <c r="O298" i="10"/>
  <c r="O299" i="10"/>
  <c r="O300" i="10"/>
  <c r="O301" i="10"/>
  <c r="O302" i="10"/>
  <c r="O303" i="10"/>
  <c r="O304" i="10"/>
  <c r="O305" i="10"/>
  <c r="O306" i="10"/>
  <c r="O307" i="10"/>
  <c r="O308" i="10"/>
  <c r="O309" i="10"/>
  <c r="O310" i="10"/>
  <c r="O311" i="10"/>
  <c r="O312" i="10"/>
  <c r="O313" i="10"/>
  <c r="O314" i="10"/>
  <c r="O315" i="10"/>
  <c r="O316" i="10"/>
  <c r="O317" i="10"/>
  <c r="O318" i="10"/>
  <c r="O319" i="10"/>
  <c r="O320" i="10"/>
  <c r="O321" i="10"/>
  <c r="O322" i="10"/>
  <c r="O323" i="10"/>
  <c r="O324" i="10"/>
  <c r="O325" i="10"/>
  <c r="O326" i="10"/>
  <c r="O327" i="10"/>
  <c r="O328" i="10"/>
  <c r="O329" i="10"/>
  <c r="O330" i="10"/>
  <c r="O331" i="10"/>
  <c r="O332" i="10"/>
  <c r="O333" i="10"/>
  <c r="O334" i="10"/>
  <c r="O335" i="10"/>
  <c r="O336" i="10"/>
  <c r="O337" i="10"/>
  <c r="O338" i="10"/>
  <c r="O339" i="10"/>
  <c r="O340" i="10"/>
  <c r="O341" i="10"/>
  <c r="O342" i="10"/>
  <c r="O343" i="10"/>
  <c r="O344" i="10"/>
  <c r="O345" i="10"/>
  <c r="O346" i="10"/>
  <c r="O347" i="10"/>
  <c r="O348" i="10"/>
  <c r="O349" i="10"/>
  <c r="O350" i="10"/>
  <c r="O351" i="10"/>
  <c r="O352" i="10"/>
  <c r="O353" i="10"/>
  <c r="O354" i="10"/>
  <c r="O355" i="10"/>
  <c r="O356" i="10"/>
  <c r="O357" i="10"/>
  <c r="O358" i="10"/>
  <c r="O359" i="10"/>
  <c r="O360" i="10"/>
  <c r="O361" i="10"/>
  <c r="O362" i="10"/>
  <c r="O363" i="10"/>
  <c r="O364" i="10"/>
  <c r="O365" i="10"/>
  <c r="O366" i="10"/>
  <c r="O367" i="10"/>
  <c r="O368" i="10"/>
  <c r="O369" i="10"/>
  <c r="O370" i="10"/>
  <c r="O371" i="10"/>
  <c r="O372" i="10"/>
  <c r="O373" i="10"/>
  <c r="O374" i="10"/>
  <c r="O375" i="10"/>
  <c r="O376" i="10"/>
  <c r="O377" i="10"/>
  <c r="O378" i="10"/>
  <c r="O379" i="10"/>
  <c r="O380" i="10"/>
  <c r="O381" i="10"/>
  <c r="O382" i="10"/>
  <c r="O383" i="10"/>
  <c r="O384" i="10"/>
  <c r="O385" i="10"/>
  <c r="O386" i="10"/>
  <c r="O387" i="10"/>
  <c r="O388" i="10"/>
  <c r="O389" i="10"/>
  <c r="O390" i="10"/>
  <c r="O391" i="10"/>
  <c r="O392" i="10"/>
  <c r="O393" i="10"/>
  <c r="O394" i="10"/>
  <c r="O395" i="10"/>
  <c r="O396" i="10"/>
  <c r="O397" i="10"/>
  <c r="O398" i="10"/>
  <c r="O399" i="10"/>
  <c r="O400" i="10"/>
  <c r="O401" i="10"/>
  <c r="O402" i="10"/>
  <c r="O403" i="10"/>
  <c r="O404" i="10"/>
  <c r="O405" i="10"/>
  <c r="O406" i="10"/>
  <c r="O407" i="10"/>
  <c r="O408" i="10"/>
  <c r="O409" i="10"/>
  <c r="O410" i="10"/>
  <c r="O411" i="10"/>
  <c r="O412" i="10"/>
  <c r="O413" i="10"/>
  <c r="O414" i="10"/>
  <c r="O415" i="10"/>
  <c r="O416" i="10"/>
  <c r="O417" i="10"/>
  <c r="O418" i="10"/>
  <c r="O419" i="10"/>
  <c r="O420" i="10"/>
  <c r="O421" i="10"/>
  <c r="O422" i="10"/>
  <c r="O423" i="10"/>
  <c r="O424" i="10"/>
  <c r="O425" i="10"/>
  <c r="O426" i="10"/>
  <c r="O427" i="10"/>
  <c r="O428" i="10"/>
  <c r="O429" i="10"/>
  <c r="O430" i="10"/>
  <c r="O431" i="10"/>
  <c r="O432" i="10"/>
  <c r="O433" i="10"/>
  <c r="O434" i="10"/>
  <c r="O435" i="10"/>
  <c r="O436" i="10"/>
  <c r="O437" i="10"/>
  <c r="O438" i="10"/>
  <c r="O439" i="10"/>
  <c r="O440" i="10"/>
  <c r="O441" i="10"/>
  <c r="O442" i="10"/>
  <c r="O443" i="10"/>
  <c r="O444" i="10"/>
  <c r="O445" i="10"/>
  <c r="O446" i="10"/>
  <c r="O447" i="10"/>
  <c r="O448" i="10"/>
  <c r="O449" i="10"/>
  <c r="O450" i="10"/>
  <c r="O451" i="10"/>
  <c r="O452" i="10"/>
  <c r="O453" i="10"/>
  <c r="O454" i="10"/>
  <c r="O455" i="10"/>
  <c r="O456" i="10"/>
  <c r="O457" i="10"/>
  <c r="O458" i="10"/>
  <c r="O459" i="10"/>
  <c r="O460" i="10"/>
  <c r="O461" i="10"/>
  <c r="O462" i="10"/>
  <c r="O463" i="10"/>
  <c r="O464" i="10"/>
  <c r="O465" i="10"/>
  <c r="O466" i="10"/>
  <c r="O467" i="10"/>
  <c r="O468" i="10"/>
  <c r="O469" i="10"/>
  <c r="O470" i="10"/>
  <c r="O471" i="10"/>
  <c r="O472" i="10"/>
  <c r="O473" i="10"/>
  <c r="O474" i="10"/>
  <c r="O475" i="10"/>
  <c r="O476" i="10"/>
  <c r="O477" i="10"/>
  <c r="O478" i="10"/>
  <c r="O479" i="10"/>
  <c r="O480" i="10"/>
  <c r="O481" i="10"/>
  <c r="O482" i="10"/>
  <c r="O483" i="10"/>
  <c r="O484" i="10"/>
  <c r="O485" i="10"/>
  <c r="O486" i="10"/>
  <c r="O487" i="10"/>
  <c r="O488" i="10"/>
  <c r="O489" i="10"/>
  <c r="O490" i="10"/>
  <c r="O491" i="10"/>
  <c r="O492" i="10"/>
  <c r="O493" i="10"/>
  <c r="P493" i="10" s="1"/>
  <c r="O494" i="10"/>
  <c r="O495" i="10"/>
  <c r="O496" i="10"/>
  <c r="O497" i="10"/>
  <c r="O498" i="10"/>
  <c r="O499" i="10"/>
  <c r="O500" i="10"/>
  <c r="O501" i="10"/>
  <c r="O502" i="10"/>
  <c r="O503" i="10"/>
  <c r="O504" i="10"/>
  <c r="O505" i="10"/>
  <c r="O506" i="10"/>
  <c r="O507" i="10"/>
  <c r="P507" i="10" s="1"/>
  <c r="O508" i="10"/>
  <c r="O509" i="10"/>
  <c r="O510" i="10"/>
  <c r="O511" i="10"/>
  <c r="O512" i="10"/>
  <c r="O513" i="10"/>
  <c r="O514" i="10"/>
  <c r="O515" i="10"/>
  <c r="O516" i="10"/>
  <c r="O517" i="10"/>
  <c r="O518" i="10"/>
  <c r="O519" i="10"/>
  <c r="O520" i="10"/>
  <c r="O521" i="10"/>
  <c r="P521" i="10" s="1"/>
  <c r="O522" i="10"/>
  <c r="O523" i="10"/>
  <c r="O524" i="10"/>
  <c r="O525" i="10"/>
  <c r="O526" i="10"/>
  <c r="O527" i="10"/>
  <c r="O528" i="10"/>
  <c r="O529" i="10"/>
  <c r="O530" i="10"/>
  <c r="O531" i="10"/>
  <c r="O532" i="10"/>
  <c r="O533" i="10"/>
  <c r="O534" i="10"/>
  <c r="O535" i="10"/>
  <c r="P535" i="10" s="1"/>
  <c r="O536" i="10"/>
  <c r="O537" i="10"/>
  <c r="O538" i="10"/>
  <c r="O539" i="10"/>
  <c r="O540" i="10"/>
  <c r="O541" i="10"/>
  <c r="O542" i="10"/>
  <c r="O543" i="10"/>
  <c r="O544" i="10"/>
  <c r="O545" i="10"/>
  <c r="O546" i="10"/>
  <c r="O547" i="10"/>
  <c r="O548" i="10"/>
  <c r="O549" i="10"/>
  <c r="P549" i="10" s="1"/>
  <c r="O550" i="10"/>
  <c r="O551" i="10"/>
  <c r="O552" i="10"/>
  <c r="O553" i="10"/>
  <c r="O554" i="10"/>
  <c r="O555" i="10"/>
  <c r="O556" i="10"/>
  <c r="O557" i="10"/>
  <c r="O558" i="10"/>
  <c r="O559" i="10"/>
  <c r="O560" i="10"/>
  <c r="O561" i="10"/>
  <c r="O562" i="10"/>
  <c r="O563" i="10"/>
  <c r="P563" i="10" s="1"/>
  <c r="O564" i="10"/>
  <c r="O565" i="10"/>
  <c r="O566" i="10"/>
  <c r="O567" i="10"/>
  <c r="O568" i="10"/>
  <c r="O569" i="10"/>
  <c r="O570" i="10"/>
  <c r="O571" i="10"/>
  <c r="O572" i="10"/>
  <c r="O573" i="10"/>
  <c r="O574" i="10"/>
  <c r="O575" i="10"/>
  <c r="O576" i="10"/>
  <c r="O577" i="10"/>
  <c r="P577" i="10" s="1"/>
  <c r="O578" i="10"/>
  <c r="O579" i="10"/>
  <c r="O580" i="10"/>
  <c r="O581" i="10"/>
  <c r="O582" i="10"/>
  <c r="O583" i="10"/>
  <c r="O584" i="10"/>
  <c r="O585" i="10"/>
  <c r="O586" i="10"/>
  <c r="O587" i="10"/>
  <c r="O588" i="10"/>
  <c r="O589" i="10"/>
  <c r="O590" i="10"/>
  <c r="O591" i="10"/>
  <c r="P591" i="10" s="1"/>
  <c r="O592" i="10"/>
  <c r="O593" i="10"/>
  <c r="O594" i="10"/>
  <c r="O595" i="10"/>
  <c r="O596" i="10"/>
  <c r="O597" i="10"/>
  <c r="O598" i="10"/>
  <c r="O599" i="10"/>
  <c r="O600" i="10"/>
  <c r="O601" i="10"/>
  <c r="O602" i="10"/>
  <c r="O603" i="10"/>
  <c r="P603" i="10" s="1"/>
  <c r="O604" i="10"/>
  <c r="O605" i="10"/>
  <c r="P605" i="10" s="1"/>
  <c r="O606" i="10"/>
  <c r="O607" i="10"/>
  <c r="O608" i="10"/>
  <c r="O609" i="10"/>
  <c r="O610" i="10"/>
  <c r="O611" i="10"/>
  <c r="O612" i="10"/>
  <c r="O613" i="10"/>
  <c r="O614" i="10"/>
  <c r="O615" i="10"/>
  <c r="O616" i="10"/>
  <c r="O617" i="10"/>
  <c r="O618" i="10"/>
  <c r="O619" i="10"/>
  <c r="P619" i="10" s="1"/>
  <c r="O620" i="10"/>
  <c r="O621" i="10"/>
  <c r="O622" i="10"/>
  <c r="O623" i="10"/>
  <c r="O624" i="10"/>
  <c r="O625" i="10"/>
  <c r="O626" i="10"/>
  <c r="O627" i="10"/>
  <c r="O628" i="10"/>
  <c r="O629" i="10"/>
  <c r="O630" i="10"/>
  <c r="O631" i="10"/>
  <c r="O632" i="10"/>
  <c r="O633" i="10"/>
  <c r="P633" i="10" s="1"/>
  <c r="O634" i="10"/>
  <c r="O635" i="10"/>
  <c r="O636" i="10"/>
  <c r="O637" i="10"/>
  <c r="O638" i="10"/>
  <c r="O639" i="10"/>
  <c r="O640" i="10"/>
  <c r="O641" i="10"/>
  <c r="O642" i="10"/>
  <c r="O643" i="10"/>
  <c r="O644" i="10"/>
  <c r="O645" i="10"/>
  <c r="O646" i="10"/>
  <c r="O647" i="10"/>
  <c r="P647" i="10" s="1"/>
  <c r="O648" i="10"/>
  <c r="O649" i="10"/>
  <c r="O650" i="10"/>
  <c r="O651" i="10"/>
  <c r="O652" i="10"/>
  <c r="O653" i="10"/>
  <c r="O654" i="10"/>
  <c r="O655" i="10"/>
  <c r="O656" i="10"/>
  <c r="O657" i="10"/>
  <c r="O658" i="10"/>
  <c r="O659" i="10"/>
  <c r="O660" i="10"/>
  <c r="O661" i="10"/>
  <c r="P661" i="10" s="1"/>
  <c r="O662" i="10"/>
  <c r="O663" i="10"/>
  <c r="O664" i="10"/>
  <c r="O665" i="10"/>
  <c r="O666" i="10"/>
  <c r="O667" i="10"/>
  <c r="O668" i="10"/>
  <c r="O669" i="10"/>
  <c r="O670" i="10"/>
  <c r="O671" i="10"/>
  <c r="O672" i="10"/>
  <c r="O673" i="10"/>
  <c r="O674" i="10"/>
  <c r="O675" i="10"/>
  <c r="P675" i="10" s="1"/>
  <c r="O676" i="10"/>
  <c r="O677" i="10"/>
  <c r="O678" i="10"/>
  <c r="O679" i="10"/>
  <c r="O680" i="10"/>
  <c r="O681" i="10"/>
  <c r="O682" i="10"/>
  <c r="O683" i="10"/>
  <c r="O684" i="10"/>
  <c r="O685" i="10"/>
  <c r="O686" i="10"/>
  <c r="O687" i="10"/>
  <c r="O688" i="10"/>
  <c r="O689" i="10"/>
  <c r="P689" i="10" s="1"/>
  <c r="O690" i="10"/>
  <c r="O691" i="10"/>
  <c r="O692" i="10"/>
  <c r="O693" i="10"/>
  <c r="O694" i="10"/>
  <c r="O695" i="10"/>
  <c r="O696" i="10"/>
  <c r="O697" i="10"/>
  <c r="O698" i="10"/>
  <c r="O699" i="10"/>
  <c r="O700" i="10"/>
  <c r="O701" i="10"/>
  <c r="O702" i="10"/>
  <c r="O703" i="10"/>
  <c r="P703" i="10" s="1"/>
  <c r="O704" i="10"/>
  <c r="O705" i="10"/>
  <c r="O706" i="10"/>
  <c r="O707" i="10"/>
  <c r="O708" i="10"/>
  <c r="O709" i="10"/>
  <c r="O710" i="10"/>
  <c r="O711" i="10"/>
  <c r="O712" i="10"/>
  <c r="O713" i="10"/>
  <c r="O714" i="10"/>
  <c r="O715" i="10"/>
  <c r="O716" i="10"/>
  <c r="O717" i="10"/>
  <c r="P717" i="10" s="1"/>
  <c r="O718" i="10"/>
  <c r="O719" i="10"/>
  <c r="O720" i="10"/>
  <c r="O721" i="10"/>
  <c r="O722" i="10"/>
  <c r="O723" i="10"/>
  <c r="O724" i="10"/>
  <c r="O725" i="10"/>
  <c r="O726" i="10"/>
  <c r="O727" i="10"/>
  <c r="O728" i="10"/>
  <c r="O729" i="10"/>
  <c r="O730" i="10"/>
  <c r="O731" i="10"/>
  <c r="P731" i="10" s="1"/>
  <c r="O732" i="10"/>
  <c r="O733" i="10"/>
  <c r="O734" i="10"/>
  <c r="O735" i="10"/>
  <c r="O736" i="10"/>
  <c r="O737" i="10"/>
  <c r="O738" i="10"/>
  <c r="O739" i="10"/>
  <c r="O740" i="10"/>
  <c r="O741" i="10"/>
  <c r="O742" i="10"/>
  <c r="O743" i="10"/>
  <c r="O744" i="10"/>
  <c r="O745" i="10"/>
  <c r="P745" i="10" s="1"/>
  <c r="O746" i="10"/>
  <c r="O747" i="10"/>
  <c r="O748" i="10"/>
  <c r="O749" i="10"/>
  <c r="O750" i="10"/>
  <c r="O751" i="10"/>
  <c r="O752" i="10"/>
  <c r="O753" i="10"/>
  <c r="O754" i="10"/>
  <c r="O755" i="10"/>
  <c r="O756" i="10"/>
  <c r="O757" i="10"/>
  <c r="O758" i="10"/>
  <c r="O759" i="10"/>
  <c r="P759" i="10" s="1"/>
  <c r="O760" i="10"/>
  <c r="O761" i="10"/>
  <c r="O762" i="10"/>
  <c r="O763" i="10"/>
  <c r="O764" i="10"/>
  <c r="O765" i="10"/>
  <c r="O766" i="10"/>
  <c r="O767" i="10"/>
  <c r="O768" i="10"/>
  <c r="O769" i="10"/>
  <c r="O770" i="10"/>
  <c r="O771" i="10"/>
  <c r="P771" i="10" s="1"/>
  <c r="O772" i="10"/>
  <c r="O773" i="10"/>
  <c r="P773" i="10" s="1"/>
  <c r="O774" i="10"/>
  <c r="O775" i="10"/>
  <c r="O776" i="10"/>
  <c r="O777" i="10"/>
  <c r="O778" i="10"/>
  <c r="O779" i="10"/>
  <c r="O780" i="10"/>
  <c r="O781" i="10"/>
  <c r="O782" i="10"/>
  <c r="O783" i="10"/>
  <c r="O784" i="10"/>
  <c r="O785" i="10"/>
  <c r="P785" i="10" s="1"/>
  <c r="O786" i="10"/>
  <c r="O787" i="10"/>
  <c r="P787" i="10" s="1"/>
  <c r="O788" i="10"/>
  <c r="O789" i="10"/>
  <c r="O790" i="10"/>
  <c r="O791" i="10"/>
  <c r="O792" i="10"/>
  <c r="O793" i="10"/>
  <c r="O794" i="10"/>
  <c r="O795" i="10"/>
  <c r="O796" i="10"/>
  <c r="O797" i="10"/>
  <c r="O798" i="10"/>
  <c r="O799" i="10"/>
  <c r="P799" i="10" s="1"/>
  <c r="O800" i="10"/>
  <c r="O801" i="10"/>
  <c r="P801" i="10" s="1"/>
  <c r="O802" i="10"/>
  <c r="O803" i="10"/>
  <c r="O804" i="10"/>
  <c r="O805" i="10"/>
  <c r="O806" i="10"/>
  <c r="O807" i="10"/>
  <c r="O808" i="10"/>
  <c r="O809" i="10"/>
  <c r="O810" i="10"/>
  <c r="O811" i="10"/>
  <c r="O812" i="10"/>
  <c r="O813" i="10"/>
  <c r="P813" i="10" s="1"/>
  <c r="O814" i="10"/>
  <c r="O815" i="10"/>
  <c r="P815" i="10" s="1"/>
  <c r="O816" i="10"/>
  <c r="O817" i="10"/>
  <c r="O818" i="10"/>
  <c r="O819" i="10"/>
  <c r="O820" i="10"/>
  <c r="O821" i="10"/>
  <c r="O822" i="10"/>
  <c r="O823" i="10"/>
  <c r="O824" i="10"/>
  <c r="O825" i="10"/>
  <c r="O826" i="10"/>
  <c r="O827" i="10"/>
  <c r="P827" i="10" s="1"/>
  <c r="O828" i="10"/>
  <c r="O829" i="10"/>
  <c r="P829" i="10" s="1"/>
  <c r="O830" i="10"/>
  <c r="O831" i="10"/>
  <c r="O832" i="10"/>
  <c r="O833" i="10"/>
  <c r="O834" i="10"/>
  <c r="O835" i="10"/>
  <c r="O836" i="10"/>
  <c r="O837" i="10"/>
  <c r="O838" i="10"/>
  <c r="O839" i="10"/>
  <c r="O840" i="10"/>
  <c r="O841" i="10"/>
  <c r="P841" i="10" s="1"/>
  <c r="O842" i="10"/>
  <c r="O843" i="10"/>
  <c r="P843" i="10" s="1"/>
  <c r="O844" i="10"/>
  <c r="O845" i="10"/>
  <c r="O846" i="10"/>
  <c r="O847" i="10"/>
  <c r="O848" i="10"/>
  <c r="O849" i="10"/>
  <c r="O850" i="10"/>
  <c r="O851" i="10"/>
  <c r="O852" i="10"/>
  <c r="O853" i="10"/>
  <c r="O854" i="10"/>
  <c r="O855" i="10"/>
  <c r="P855" i="10" s="1"/>
  <c r="O856" i="10"/>
  <c r="O857" i="10"/>
  <c r="P857" i="10" s="1"/>
  <c r="O858" i="10"/>
  <c r="O859" i="10"/>
  <c r="O860" i="10"/>
  <c r="O861" i="10"/>
  <c r="O862" i="10"/>
  <c r="O863" i="10"/>
  <c r="O864" i="10"/>
  <c r="O865" i="10"/>
  <c r="O866" i="10"/>
  <c r="O867" i="10"/>
  <c r="O868" i="10"/>
  <c r="O869" i="10"/>
  <c r="P869" i="10" s="1"/>
  <c r="O870" i="10"/>
  <c r="O871" i="10"/>
  <c r="P871" i="10" s="1"/>
  <c r="O872" i="10"/>
  <c r="O873" i="10"/>
  <c r="O874" i="10"/>
  <c r="O875" i="10"/>
  <c r="O876" i="10"/>
  <c r="O877" i="10"/>
  <c r="O878" i="10"/>
  <c r="O879" i="10"/>
  <c r="O880" i="10"/>
  <c r="O881" i="10"/>
  <c r="O882" i="10"/>
  <c r="O883" i="10"/>
  <c r="P883" i="10" s="1"/>
  <c r="O884" i="10"/>
  <c r="O885" i="10"/>
  <c r="P885" i="10" s="1"/>
  <c r="O886" i="10"/>
  <c r="O887" i="10"/>
  <c r="O888" i="10"/>
  <c r="O889" i="10"/>
  <c r="O890" i="10"/>
  <c r="O891" i="10"/>
  <c r="O892" i="10"/>
  <c r="O893" i="10"/>
  <c r="O894" i="10"/>
  <c r="O895" i="10"/>
  <c r="O896" i="10"/>
  <c r="O897" i="10"/>
  <c r="P897" i="10" s="1"/>
  <c r="O898" i="10"/>
  <c r="O899" i="10"/>
  <c r="P899" i="10" s="1"/>
  <c r="O900" i="10"/>
  <c r="O901" i="10"/>
  <c r="O902" i="10"/>
  <c r="O903" i="10"/>
  <c r="O904" i="10"/>
  <c r="O905" i="10"/>
  <c r="O906" i="10"/>
  <c r="O907" i="10"/>
  <c r="O908" i="10"/>
  <c r="O909" i="10"/>
  <c r="O910" i="10"/>
  <c r="O911" i="10"/>
  <c r="P911" i="10" s="1"/>
  <c r="O912" i="10"/>
  <c r="O913" i="10"/>
  <c r="P913" i="10" s="1"/>
  <c r="O914" i="10"/>
  <c r="O915" i="10"/>
  <c r="O916" i="10"/>
  <c r="O917" i="10"/>
  <c r="O918" i="10"/>
  <c r="O919" i="10"/>
  <c r="O920" i="10"/>
  <c r="O921" i="10"/>
  <c r="O922" i="10"/>
  <c r="O923" i="10"/>
  <c r="O924" i="10"/>
  <c r="O925" i="10"/>
  <c r="P925" i="10" s="1"/>
  <c r="O926" i="10"/>
  <c r="O927" i="10"/>
  <c r="P927" i="10" s="1"/>
  <c r="O928" i="10"/>
  <c r="O929" i="10"/>
  <c r="O930" i="10"/>
  <c r="O931" i="10"/>
  <c r="O932" i="10"/>
  <c r="O933" i="10"/>
  <c r="O934" i="10"/>
  <c r="O935" i="10"/>
  <c r="O936" i="10"/>
  <c r="O937" i="10"/>
  <c r="O938" i="10"/>
  <c r="O939" i="10"/>
  <c r="P939" i="10" s="1"/>
  <c r="O940" i="10"/>
  <c r="O941" i="10"/>
  <c r="P941" i="10" s="1"/>
  <c r="O942" i="10"/>
  <c r="O943" i="10"/>
  <c r="O944" i="10"/>
  <c r="O945" i="10"/>
  <c r="O946" i="10"/>
  <c r="O947" i="10"/>
  <c r="O948" i="10"/>
  <c r="O949" i="10"/>
  <c r="O950" i="10"/>
  <c r="O951" i="10"/>
  <c r="O952" i="10"/>
  <c r="O953" i="10"/>
  <c r="P953" i="10" s="1"/>
  <c r="O954" i="10"/>
  <c r="O955" i="10"/>
  <c r="P955" i="10" s="1"/>
  <c r="O956" i="10"/>
  <c r="O957" i="10"/>
  <c r="O958" i="10"/>
  <c r="O959" i="10"/>
  <c r="O960" i="10"/>
  <c r="O961" i="10"/>
  <c r="O962" i="10"/>
  <c r="O963" i="10"/>
  <c r="O964" i="10"/>
  <c r="O965" i="10"/>
  <c r="O966" i="10"/>
  <c r="O967" i="10"/>
  <c r="P967" i="10" s="1"/>
  <c r="O968" i="10"/>
  <c r="O969" i="10"/>
  <c r="P969" i="10" s="1"/>
  <c r="O970" i="10"/>
  <c r="O971" i="10"/>
  <c r="O972" i="10"/>
  <c r="O973" i="10"/>
  <c r="O974" i="10"/>
  <c r="O975" i="10"/>
  <c r="O976" i="10"/>
  <c r="O977" i="10"/>
  <c r="O978" i="10"/>
  <c r="O979" i="10"/>
  <c r="O980" i="10"/>
  <c r="O981" i="10"/>
  <c r="P981" i="10" s="1"/>
  <c r="O982" i="10"/>
  <c r="O983" i="10"/>
  <c r="P983" i="10" s="1"/>
  <c r="O984" i="10"/>
  <c r="O985" i="10"/>
  <c r="O986" i="10"/>
  <c r="O987" i="10"/>
  <c r="O988" i="10"/>
  <c r="O989" i="10"/>
  <c r="O990" i="10"/>
  <c r="O991" i="10"/>
  <c r="O992" i="10"/>
  <c r="O993" i="10"/>
  <c r="O994" i="10"/>
  <c r="O995" i="10"/>
  <c r="P995" i="10" s="1"/>
  <c r="O996" i="10"/>
  <c r="O997" i="10"/>
  <c r="P997" i="10" s="1"/>
  <c r="O998" i="10"/>
  <c r="O999" i="10"/>
  <c r="O1000" i="10"/>
  <c r="O1001" i="10"/>
  <c r="P2" i="10"/>
  <c r="P3" i="10"/>
  <c r="P4" i="10"/>
  <c r="P5" i="10"/>
  <c r="P6" i="10"/>
  <c r="P7" i="10"/>
  <c r="P8" i="10"/>
  <c r="P9" i="10"/>
  <c r="P10" i="10"/>
  <c r="P11" i="10"/>
  <c r="P12" i="10"/>
  <c r="P13" i="10"/>
  <c r="P14" i="10"/>
  <c r="P15" i="10"/>
  <c r="P16" i="10"/>
  <c r="P17" i="10"/>
  <c r="P18" i="10"/>
  <c r="P19" i="10"/>
  <c r="P20" i="10"/>
  <c r="P21" i="10"/>
  <c r="P22" i="10"/>
  <c r="P23" i="10"/>
  <c r="P24" i="10"/>
  <c r="P25" i="10"/>
  <c r="P26" i="10"/>
  <c r="P27" i="10"/>
  <c r="P28" i="10"/>
  <c r="P29" i="10"/>
  <c r="P30" i="10"/>
  <c r="P31" i="10"/>
  <c r="P32" i="10"/>
  <c r="P33" i="10"/>
  <c r="P34" i="10"/>
  <c r="P35" i="10"/>
  <c r="P36" i="10"/>
  <c r="P37" i="10"/>
  <c r="P38" i="10"/>
  <c r="P39" i="10"/>
  <c r="P40" i="10"/>
  <c r="P41" i="10"/>
  <c r="P42" i="10"/>
  <c r="P43" i="10"/>
  <c r="P44" i="10"/>
  <c r="P45" i="10"/>
  <c r="P46" i="10"/>
  <c r="P47" i="10"/>
  <c r="P48" i="10"/>
  <c r="P49" i="10"/>
  <c r="P50" i="10"/>
  <c r="P51" i="10"/>
  <c r="P52" i="10"/>
  <c r="P53" i="10"/>
  <c r="P54" i="10"/>
  <c r="P55" i="10"/>
  <c r="P56" i="10"/>
  <c r="P57" i="10"/>
  <c r="P58" i="10"/>
  <c r="P59" i="10"/>
  <c r="P60" i="10"/>
  <c r="P61" i="10"/>
  <c r="P62" i="10"/>
  <c r="P63" i="10"/>
  <c r="P64" i="10"/>
  <c r="P65" i="10"/>
  <c r="P66" i="10"/>
  <c r="P67" i="10"/>
  <c r="P68" i="10"/>
  <c r="P69" i="10"/>
  <c r="P70" i="10"/>
  <c r="P71" i="10"/>
  <c r="P72" i="10"/>
  <c r="P73" i="10"/>
  <c r="P74" i="10"/>
  <c r="P75" i="10"/>
  <c r="P76" i="10"/>
  <c r="P77" i="10"/>
  <c r="P78" i="10"/>
  <c r="P79" i="10"/>
  <c r="P80" i="10"/>
  <c r="P81" i="10"/>
  <c r="P82" i="10"/>
  <c r="P83" i="10"/>
  <c r="P84" i="10"/>
  <c r="P85" i="10"/>
  <c r="P86" i="10"/>
  <c r="P87" i="10"/>
  <c r="P88" i="10"/>
  <c r="P89" i="10"/>
  <c r="P90" i="10"/>
  <c r="P91" i="10"/>
  <c r="P92" i="10"/>
  <c r="P93" i="10"/>
  <c r="P94" i="10"/>
  <c r="P95" i="10"/>
  <c r="P96" i="10"/>
  <c r="P97" i="10"/>
  <c r="P98" i="10"/>
  <c r="P99" i="10"/>
  <c r="P100" i="10"/>
  <c r="P101" i="10"/>
  <c r="P102" i="10"/>
  <c r="P103" i="10"/>
  <c r="P104" i="10"/>
  <c r="P105" i="10"/>
  <c r="P106" i="10"/>
  <c r="P107" i="10"/>
  <c r="P108" i="10"/>
  <c r="P109" i="10"/>
  <c r="P110" i="10"/>
  <c r="P111" i="10"/>
  <c r="P112" i="10"/>
  <c r="P113" i="10"/>
  <c r="P114" i="10"/>
  <c r="P115" i="10"/>
  <c r="P116" i="10"/>
  <c r="P117" i="10"/>
  <c r="P118" i="10"/>
  <c r="P119" i="10"/>
  <c r="P120" i="10"/>
  <c r="P121" i="10"/>
  <c r="P122" i="10"/>
  <c r="P123" i="10"/>
  <c r="P124" i="10"/>
  <c r="P125" i="10"/>
  <c r="P126" i="10"/>
  <c r="P127" i="10"/>
  <c r="P128" i="10"/>
  <c r="P129" i="10"/>
  <c r="P130" i="10"/>
  <c r="P131" i="10"/>
  <c r="P132" i="10"/>
  <c r="P133" i="10"/>
  <c r="P134" i="10"/>
  <c r="P135" i="10"/>
  <c r="P136" i="10"/>
  <c r="P137" i="10"/>
  <c r="P138" i="10"/>
  <c r="P139" i="10"/>
  <c r="P140" i="10"/>
  <c r="P141" i="10"/>
  <c r="P142" i="10"/>
  <c r="P143" i="10"/>
  <c r="P144" i="10"/>
  <c r="P145" i="10"/>
  <c r="P146" i="10"/>
  <c r="P147" i="10"/>
  <c r="P148" i="10"/>
  <c r="P149" i="10"/>
  <c r="P150" i="10"/>
  <c r="P151" i="10"/>
  <c r="P152" i="10"/>
  <c r="P153" i="10"/>
  <c r="P154" i="10"/>
  <c r="P155" i="10"/>
  <c r="P156" i="10"/>
  <c r="P157" i="10"/>
  <c r="P158" i="10"/>
  <c r="P159" i="10"/>
  <c r="P160" i="10"/>
  <c r="P161" i="10"/>
  <c r="P162" i="10"/>
  <c r="P163" i="10"/>
  <c r="P164" i="10"/>
  <c r="P165" i="10"/>
  <c r="P166" i="10"/>
  <c r="P167" i="10"/>
  <c r="P168" i="10"/>
  <c r="P169" i="10"/>
  <c r="P170" i="10"/>
  <c r="P171" i="10"/>
  <c r="P172" i="10"/>
  <c r="P173" i="10"/>
  <c r="P174" i="10"/>
  <c r="P175" i="10"/>
  <c r="P176" i="10"/>
  <c r="P177" i="10"/>
  <c r="P178" i="10"/>
  <c r="P179" i="10"/>
  <c r="P180" i="10"/>
  <c r="P181" i="10"/>
  <c r="P182" i="10"/>
  <c r="P183" i="10"/>
  <c r="P184" i="10"/>
  <c r="P185" i="10"/>
  <c r="P186" i="10"/>
  <c r="P187" i="10"/>
  <c r="P188" i="10"/>
  <c r="P189" i="10"/>
  <c r="P190" i="10"/>
  <c r="P191" i="10"/>
  <c r="P192" i="10"/>
  <c r="P193" i="10"/>
  <c r="P194" i="10"/>
  <c r="P195" i="10"/>
  <c r="P196" i="10"/>
  <c r="P197" i="10"/>
  <c r="P198" i="10"/>
  <c r="P199" i="10"/>
  <c r="P200" i="10"/>
  <c r="P201" i="10"/>
  <c r="P202" i="10"/>
  <c r="P203" i="10"/>
  <c r="P204" i="10"/>
  <c r="P205" i="10"/>
  <c r="P206" i="10"/>
  <c r="P207" i="10"/>
  <c r="P208" i="10"/>
  <c r="P209" i="10"/>
  <c r="P210" i="10"/>
  <c r="P211" i="10"/>
  <c r="P212" i="10"/>
  <c r="P213" i="10"/>
  <c r="P214" i="10"/>
  <c r="P215" i="10"/>
  <c r="P216" i="10"/>
  <c r="P217" i="10"/>
  <c r="P218" i="10"/>
  <c r="P219" i="10"/>
  <c r="P220" i="10"/>
  <c r="P221" i="10"/>
  <c r="P222" i="10"/>
  <c r="P223" i="10"/>
  <c r="P224" i="10"/>
  <c r="P225" i="10"/>
  <c r="P226" i="10"/>
  <c r="P227" i="10"/>
  <c r="P228" i="10"/>
  <c r="P229" i="10"/>
  <c r="P230" i="10"/>
  <c r="P231" i="10"/>
  <c r="P232" i="10"/>
  <c r="P233" i="10"/>
  <c r="P234" i="10"/>
  <c r="P235" i="10"/>
  <c r="P236" i="10"/>
  <c r="P237" i="10"/>
  <c r="P238" i="10"/>
  <c r="P239" i="10"/>
  <c r="P240" i="10"/>
  <c r="P241" i="10"/>
  <c r="P242" i="10"/>
  <c r="P243" i="10"/>
  <c r="P244" i="10"/>
  <c r="P245" i="10"/>
  <c r="P246" i="10"/>
  <c r="P247" i="10"/>
  <c r="P248" i="10"/>
  <c r="P249" i="10"/>
  <c r="P250" i="10"/>
  <c r="P251" i="10"/>
  <c r="P252" i="10"/>
  <c r="P253" i="10"/>
  <c r="P254" i="10"/>
  <c r="P255" i="10"/>
  <c r="P256" i="10"/>
  <c r="P257" i="10"/>
  <c r="P258" i="10"/>
  <c r="P259" i="10"/>
  <c r="P260" i="10"/>
  <c r="P261" i="10"/>
  <c r="P262" i="10"/>
  <c r="P263" i="10"/>
  <c r="P264" i="10"/>
  <c r="P265" i="10"/>
  <c r="P266" i="10"/>
  <c r="P267" i="10"/>
  <c r="P268" i="10"/>
  <c r="P269" i="10"/>
  <c r="P270" i="10"/>
  <c r="P271" i="10"/>
  <c r="P272" i="10"/>
  <c r="P273" i="10"/>
  <c r="P274" i="10"/>
  <c r="P275" i="10"/>
  <c r="P276" i="10"/>
  <c r="P277" i="10"/>
  <c r="P278" i="10"/>
  <c r="P279" i="10"/>
  <c r="P280" i="10"/>
  <c r="P281" i="10"/>
  <c r="P282" i="10"/>
  <c r="P283" i="10"/>
  <c r="P284" i="10"/>
  <c r="P285" i="10"/>
  <c r="P286" i="10"/>
  <c r="P287" i="10"/>
  <c r="P288" i="10"/>
  <c r="P289" i="10"/>
  <c r="P290" i="10"/>
  <c r="P291" i="10"/>
  <c r="P292" i="10"/>
  <c r="P293" i="10"/>
  <c r="P294" i="10"/>
  <c r="P295" i="10"/>
  <c r="P296" i="10"/>
  <c r="P297" i="10"/>
  <c r="P298" i="10"/>
  <c r="P299" i="10"/>
  <c r="P300" i="10"/>
  <c r="P301" i="10"/>
  <c r="P302" i="10"/>
  <c r="P303" i="10"/>
  <c r="P304" i="10"/>
  <c r="P305" i="10"/>
  <c r="P306" i="10"/>
  <c r="P307" i="10"/>
  <c r="P308" i="10"/>
  <c r="P309" i="10"/>
  <c r="P310" i="10"/>
  <c r="P311" i="10"/>
  <c r="P312" i="10"/>
  <c r="P313" i="10"/>
  <c r="P314" i="10"/>
  <c r="P315" i="10"/>
  <c r="P316" i="10"/>
  <c r="P317" i="10"/>
  <c r="P318" i="10"/>
  <c r="P319" i="10"/>
  <c r="P320" i="10"/>
  <c r="P321" i="10"/>
  <c r="P322" i="10"/>
  <c r="P323" i="10"/>
  <c r="P324" i="10"/>
  <c r="P325" i="10"/>
  <c r="P326" i="10"/>
  <c r="P327" i="10"/>
  <c r="P328" i="10"/>
  <c r="P329" i="10"/>
  <c r="P330" i="10"/>
  <c r="P331" i="10"/>
  <c r="P332" i="10"/>
  <c r="P333" i="10"/>
  <c r="P334" i="10"/>
  <c r="P335" i="10"/>
  <c r="P336" i="10"/>
  <c r="P337" i="10"/>
  <c r="P338" i="10"/>
  <c r="P339" i="10"/>
  <c r="P340" i="10"/>
  <c r="P341" i="10"/>
  <c r="P342" i="10"/>
  <c r="P343" i="10"/>
  <c r="P344" i="10"/>
  <c r="P345" i="10"/>
  <c r="P346" i="10"/>
  <c r="P347" i="10"/>
  <c r="P348" i="10"/>
  <c r="P349" i="10"/>
  <c r="P350" i="10"/>
  <c r="P351" i="10"/>
  <c r="P352" i="10"/>
  <c r="P353" i="10"/>
  <c r="P354" i="10"/>
  <c r="P355" i="10"/>
  <c r="P356" i="10"/>
  <c r="P357" i="10"/>
  <c r="P358" i="10"/>
  <c r="P359" i="10"/>
  <c r="P360" i="10"/>
  <c r="P361" i="10"/>
  <c r="P362" i="10"/>
  <c r="P363" i="10"/>
  <c r="P364" i="10"/>
  <c r="P365" i="10"/>
  <c r="P366" i="10"/>
  <c r="P367" i="10"/>
  <c r="P368" i="10"/>
  <c r="P369" i="10"/>
  <c r="P370" i="10"/>
  <c r="P371" i="10"/>
  <c r="P372" i="10"/>
  <c r="P373" i="10"/>
  <c r="P374" i="10"/>
  <c r="P375" i="10"/>
  <c r="P376" i="10"/>
  <c r="P377" i="10"/>
  <c r="P378" i="10"/>
  <c r="P379" i="10"/>
  <c r="P380" i="10"/>
  <c r="P381" i="10"/>
  <c r="P382" i="10"/>
  <c r="P383" i="10"/>
  <c r="P384" i="10"/>
  <c r="P385" i="10"/>
  <c r="P386" i="10"/>
  <c r="P387" i="10"/>
  <c r="P388" i="10"/>
  <c r="P389" i="10"/>
  <c r="P390" i="10"/>
  <c r="P391" i="10"/>
  <c r="P392" i="10"/>
  <c r="P393" i="10"/>
  <c r="P394" i="10"/>
  <c r="P395" i="10"/>
  <c r="P396" i="10"/>
  <c r="P397" i="10"/>
  <c r="P398" i="10"/>
  <c r="P399" i="10"/>
  <c r="P400" i="10"/>
  <c r="P401" i="10"/>
  <c r="P402" i="10"/>
  <c r="P403" i="10"/>
  <c r="P404" i="10"/>
  <c r="P405" i="10"/>
  <c r="P406" i="10"/>
  <c r="P407" i="10"/>
  <c r="P408" i="10"/>
  <c r="P409" i="10"/>
  <c r="P410" i="10"/>
  <c r="P411" i="10"/>
  <c r="P412" i="10"/>
  <c r="P413" i="10"/>
  <c r="P414" i="10"/>
  <c r="P415" i="10"/>
  <c r="P416" i="10"/>
  <c r="P417" i="10"/>
  <c r="P418" i="10"/>
  <c r="P419" i="10"/>
  <c r="P420" i="10"/>
  <c r="P421" i="10"/>
  <c r="P422" i="10"/>
  <c r="P423" i="10"/>
  <c r="P424" i="10"/>
  <c r="P425" i="10"/>
  <c r="P426" i="10"/>
  <c r="P427" i="10"/>
  <c r="P428" i="10"/>
  <c r="P429" i="10"/>
  <c r="P430" i="10"/>
  <c r="P431" i="10"/>
  <c r="P432" i="10"/>
  <c r="P433" i="10"/>
  <c r="P434" i="10"/>
  <c r="P435" i="10"/>
  <c r="P436" i="10"/>
  <c r="P437" i="10"/>
  <c r="P438" i="10"/>
  <c r="P439" i="10"/>
  <c r="P440" i="10"/>
  <c r="P441" i="10"/>
  <c r="P442" i="10"/>
  <c r="P443" i="10"/>
  <c r="P444" i="10"/>
  <c r="P445" i="10"/>
  <c r="P446" i="10"/>
  <c r="P447" i="10"/>
  <c r="P448" i="10"/>
  <c r="P449" i="10"/>
  <c r="P450" i="10"/>
  <c r="P451" i="10"/>
  <c r="P452" i="10"/>
  <c r="P453" i="10"/>
  <c r="P454" i="10"/>
  <c r="P455" i="10"/>
  <c r="P456" i="10"/>
  <c r="P457" i="10"/>
  <c r="P458" i="10"/>
  <c r="P459" i="10"/>
  <c r="P460" i="10"/>
  <c r="P461" i="10"/>
  <c r="P462" i="10"/>
  <c r="P463" i="10"/>
  <c r="P464" i="10"/>
  <c r="P465" i="10"/>
  <c r="P466" i="10"/>
  <c r="P467" i="10"/>
  <c r="P468" i="10"/>
  <c r="P469" i="10"/>
  <c r="P470" i="10"/>
  <c r="P471" i="10"/>
  <c r="P472" i="10"/>
  <c r="P473" i="10"/>
  <c r="P474" i="10"/>
  <c r="P475" i="10"/>
  <c r="P476" i="10"/>
  <c r="P477" i="10"/>
  <c r="P478" i="10"/>
  <c r="P479" i="10"/>
  <c r="P480" i="10"/>
  <c r="P481" i="10"/>
  <c r="P482" i="10"/>
  <c r="P483" i="10"/>
  <c r="P484" i="10"/>
  <c r="P485" i="10"/>
  <c r="P486" i="10"/>
  <c r="P487" i="10"/>
  <c r="P488" i="10"/>
  <c r="P489" i="10"/>
  <c r="P490" i="10"/>
  <c r="P491" i="10"/>
  <c r="P492" i="10"/>
  <c r="P494" i="10"/>
  <c r="P495" i="10"/>
  <c r="P496" i="10"/>
  <c r="P497" i="10"/>
  <c r="P498" i="10"/>
  <c r="P499" i="10"/>
  <c r="P500" i="10"/>
  <c r="P501" i="10"/>
  <c r="P502" i="10"/>
  <c r="P503" i="10"/>
  <c r="P504" i="10"/>
  <c r="P505" i="10"/>
  <c r="P506" i="10"/>
  <c r="P508" i="10"/>
  <c r="P509" i="10"/>
  <c r="P510" i="10"/>
  <c r="P511" i="10"/>
  <c r="P512" i="10"/>
  <c r="P513" i="10"/>
  <c r="P514" i="10"/>
  <c r="P515" i="10"/>
  <c r="P516" i="10"/>
  <c r="P517" i="10"/>
  <c r="P518" i="10"/>
  <c r="P519" i="10"/>
  <c r="P520" i="10"/>
  <c r="P522" i="10"/>
  <c r="P523" i="10"/>
  <c r="P524" i="10"/>
  <c r="P525" i="10"/>
  <c r="P526" i="10"/>
  <c r="P527" i="10"/>
  <c r="P528" i="10"/>
  <c r="P529" i="10"/>
  <c r="P530" i="10"/>
  <c r="P531" i="10"/>
  <c r="P532" i="10"/>
  <c r="P533" i="10"/>
  <c r="P534" i="10"/>
  <c r="P536" i="10"/>
  <c r="P537" i="10"/>
  <c r="P538" i="10"/>
  <c r="P539" i="10"/>
  <c r="P540" i="10"/>
  <c r="P541" i="10"/>
  <c r="P542" i="10"/>
  <c r="P543" i="10"/>
  <c r="P544" i="10"/>
  <c r="P545" i="10"/>
  <c r="P546" i="10"/>
  <c r="P547" i="10"/>
  <c r="P548" i="10"/>
  <c r="P550" i="10"/>
  <c r="P551" i="10"/>
  <c r="P552" i="10"/>
  <c r="P553" i="10"/>
  <c r="P554" i="10"/>
  <c r="P555" i="10"/>
  <c r="P556" i="10"/>
  <c r="P557" i="10"/>
  <c r="P558" i="10"/>
  <c r="P559" i="10"/>
  <c r="P560" i="10"/>
  <c r="P561" i="10"/>
  <c r="P562" i="10"/>
  <c r="P564" i="10"/>
  <c r="P565" i="10"/>
  <c r="P566" i="10"/>
  <c r="P567" i="10"/>
  <c r="P568" i="10"/>
  <c r="P569" i="10"/>
  <c r="P570" i="10"/>
  <c r="P571" i="10"/>
  <c r="P572" i="10"/>
  <c r="P573" i="10"/>
  <c r="P574" i="10"/>
  <c r="P575" i="10"/>
  <c r="P576" i="10"/>
  <c r="P578" i="10"/>
  <c r="P579" i="10"/>
  <c r="P580" i="10"/>
  <c r="P581" i="10"/>
  <c r="P582" i="10"/>
  <c r="P583" i="10"/>
  <c r="P584" i="10"/>
  <c r="P585" i="10"/>
  <c r="P586" i="10"/>
  <c r="P587" i="10"/>
  <c r="P588" i="10"/>
  <c r="P589" i="10"/>
  <c r="P590" i="10"/>
  <c r="P592" i="10"/>
  <c r="P593" i="10"/>
  <c r="P594" i="10"/>
  <c r="P595" i="10"/>
  <c r="P596" i="10"/>
  <c r="P597" i="10"/>
  <c r="P598" i="10"/>
  <c r="P599" i="10"/>
  <c r="P600" i="10"/>
  <c r="P601" i="10"/>
  <c r="P602" i="10"/>
  <c r="P604" i="10"/>
  <c r="P606" i="10"/>
  <c r="P607" i="10"/>
  <c r="P608" i="10"/>
  <c r="P609" i="10"/>
  <c r="P610" i="10"/>
  <c r="P611" i="10"/>
  <c r="P612" i="10"/>
  <c r="P613" i="10"/>
  <c r="P614" i="10"/>
  <c r="P615" i="10"/>
  <c r="P616" i="10"/>
  <c r="P617" i="10"/>
  <c r="P618" i="10"/>
  <c r="P620" i="10"/>
  <c r="P621" i="10"/>
  <c r="P622" i="10"/>
  <c r="P623" i="10"/>
  <c r="P624" i="10"/>
  <c r="P625" i="10"/>
  <c r="P626" i="10"/>
  <c r="P627" i="10"/>
  <c r="P628" i="10"/>
  <c r="P629" i="10"/>
  <c r="P630" i="10"/>
  <c r="P631" i="10"/>
  <c r="P632" i="10"/>
  <c r="P634" i="10"/>
  <c r="P635" i="10"/>
  <c r="P636" i="10"/>
  <c r="P637" i="10"/>
  <c r="P638" i="10"/>
  <c r="P639" i="10"/>
  <c r="P640" i="10"/>
  <c r="P641" i="10"/>
  <c r="P642" i="10"/>
  <c r="P643" i="10"/>
  <c r="P644" i="10"/>
  <c r="P645" i="10"/>
  <c r="P646" i="10"/>
  <c r="P648" i="10"/>
  <c r="P649" i="10"/>
  <c r="P650" i="10"/>
  <c r="P651" i="10"/>
  <c r="P652" i="10"/>
  <c r="P653" i="10"/>
  <c r="P654" i="10"/>
  <c r="P655" i="10"/>
  <c r="P656" i="10"/>
  <c r="P657" i="10"/>
  <c r="P658" i="10"/>
  <c r="P659" i="10"/>
  <c r="P660" i="10"/>
  <c r="P662" i="10"/>
  <c r="P663" i="10"/>
  <c r="P664" i="10"/>
  <c r="P665" i="10"/>
  <c r="P666" i="10"/>
  <c r="P667" i="10"/>
  <c r="P668" i="10"/>
  <c r="P669" i="10"/>
  <c r="P670" i="10"/>
  <c r="P671" i="10"/>
  <c r="P672" i="10"/>
  <c r="P673" i="10"/>
  <c r="P674" i="10"/>
  <c r="P676" i="10"/>
  <c r="P677" i="10"/>
  <c r="P678" i="10"/>
  <c r="P679" i="10"/>
  <c r="P680" i="10"/>
  <c r="P681" i="10"/>
  <c r="P682" i="10"/>
  <c r="P683" i="10"/>
  <c r="P684" i="10"/>
  <c r="P685" i="10"/>
  <c r="P686" i="10"/>
  <c r="P687" i="10"/>
  <c r="P688" i="10"/>
  <c r="P690" i="10"/>
  <c r="P691" i="10"/>
  <c r="P692" i="10"/>
  <c r="P693" i="10"/>
  <c r="P694" i="10"/>
  <c r="P695" i="10"/>
  <c r="P696" i="10"/>
  <c r="P697" i="10"/>
  <c r="P698" i="10"/>
  <c r="P699" i="10"/>
  <c r="P700" i="10"/>
  <c r="P701" i="10"/>
  <c r="P702" i="10"/>
  <c r="P704" i="10"/>
  <c r="P705" i="10"/>
  <c r="P706" i="10"/>
  <c r="P707" i="10"/>
  <c r="P708" i="10"/>
  <c r="P709" i="10"/>
  <c r="P710" i="10"/>
  <c r="P711" i="10"/>
  <c r="P712" i="10"/>
  <c r="P713" i="10"/>
  <c r="P714" i="10"/>
  <c r="P715" i="10"/>
  <c r="P716" i="10"/>
  <c r="P718" i="10"/>
  <c r="P719" i="10"/>
  <c r="P720" i="10"/>
  <c r="P721" i="10"/>
  <c r="P722" i="10"/>
  <c r="P723" i="10"/>
  <c r="P724" i="10"/>
  <c r="P725" i="10"/>
  <c r="P726" i="10"/>
  <c r="P727" i="10"/>
  <c r="P728" i="10"/>
  <c r="P729" i="10"/>
  <c r="P730" i="10"/>
  <c r="P732" i="10"/>
  <c r="P733" i="10"/>
  <c r="P734" i="10"/>
  <c r="P735" i="10"/>
  <c r="P736" i="10"/>
  <c r="P737" i="10"/>
  <c r="P738" i="10"/>
  <c r="P739" i="10"/>
  <c r="P740" i="10"/>
  <c r="P741" i="10"/>
  <c r="P742" i="10"/>
  <c r="P743" i="10"/>
  <c r="P744" i="10"/>
  <c r="P746" i="10"/>
  <c r="P747" i="10"/>
  <c r="P748" i="10"/>
  <c r="P749" i="10"/>
  <c r="P750" i="10"/>
  <c r="P751" i="10"/>
  <c r="P752" i="10"/>
  <c r="P753" i="10"/>
  <c r="P754" i="10"/>
  <c r="P755" i="10"/>
  <c r="P756" i="10"/>
  <c r="P757" i="10"/>
  <c r="P758" i="10"/>
  <c r="P760" i="10"/>
  <c r="P761" i="10"/>
  <c r="P762" i="10"/>
  <c r="P763" i="10"/>
  <c r="P764" i="10"/>
  <c r="P765" i="10"/>
  <c r="P766" i="10"/>
  <c r="P767" i="10"/>
  <c r="P768" i="10"/>
  <c r="P769" i="10"/>
  <c r="P770" i="10"/>
  <c r="P772" i="10"/>
  <c r="P774" i="10"/>
  <c r="P775" i="10"/>
  <c r="P776" i="10"/>
  <c r="P777" i="10"/>
  <c r="P778" i="10"/>
  <c r="P779" i="10"/>
  <c r="P780" i="10"/>
  <c r="P781" i="10"/>
  <c r="P782" i="10"/>
  <c r="P783" i="10"/>
  <c r="P784" i="10"/>
  <c r="P786" i="10"/>
  <c r="P788" i="10"/>
  <c r="P789" i="10"/>
  <c r="P790" i="10"/>
  <c r="P791" i="10"/>
  <c r="P792" i="10"/>
  <c r="P793" i="10"/>
  <c r="P794" i="10"/>
  <c r="P795" i="10"/>
  <c r="P796" i="10"/>
  <c r="P797" i="10"/>
  <c r="P798" i="10"/>
  <c r="P800" i="10"/>
  <c r="P802" i="10"/>
  <c r="P803" i="10"/>
  <c r="P804" i="10"/>
  <c r="P805" i="10"/>
  <c r="P806" i="10"/>
  <c r="P807" i="10"/>
  <c r="P808" i="10"/>
  <c r="P809" i="10"/>
  <c r="P810" i="10"/>
  <c r="P811" i="10"/>
  <c r="P812" i="10"/>
  <c r="P814" i="10"/>
  <c r="P816" i="10"/>
  <c r="P817" i="10"/>
  <c r="P818" i="10"/>
  <c r="P819" i="10"/>
  <c r="P820" i="10"/>
  <c r="P821" i="10"/>
  <c r="P822" i="10"/>
  <c r="P823" i="10"/>
  <c r="P824" i="10"/>
  <c r="P825" i="10"/>
  <c r="P826" i="10"/>
  <c r="P828" i="10"/>
  <c r="P830" i="10"/>
  <c r="P831" i="10"/>
  <c r="P832" i="10"/>
  <c r="P833" i="10"/>
  <c r="P834" i="10"/>
  <c r="P835" i="10"/>
  <c r="P836" i="10"/>
  <c r="P837" i="10"/>
  <c r="P838" i="10"/>
  <c r="P839" i="10"/>
  <c r="P840" i="10"/>
  <c r="P842" i="10"/>
  <c r="P844" i="10"/>
  <c r="P845" i="10"/>
  <c r="P846" i="10"/>
  <c r="P847" i="10"/>
  <c r="P848" i="10"/>
  <c r="P849" i="10"/>
  <c r="P850" i="10"/>
  <c r="P851" i="10"/>
  <c r="P852" i="10"/>
  <c r="P853" i="10"/>
  <c r="P854" i="10"/>
  <c r="P856" i="10"/>
  <c r="P858" i="10"/>
  <c r="P859" i="10"/>
  <c r="P860" i="10"/>
  <c r="P861" i="10"/>
  <c r="P862" i="10"/>
  <c r="P863" i="10"/>
  <c r="P864" i="10"/>
  <c r="P865" i="10"/>
  <c r="P866" i="10"/>
  <c r="P867" i="10"/>
  <c r="P868" i="10"/>
  <c r="P870" i="10"/>
  <c r="P872" i="10"/>
  <c r="P873" i="10"/>
  <c r="P874" i="10"/>
  <c r="P875" i="10"/>
  <c r="P876" i="10"/>
  <c r="P877" i="10"/>
  <c r="P878" i="10"/>
  <c r="P879" i="10"/>
  <c r="P880" i="10"/>
  <c r="P881" i="10"/>
  <c r="P882" i="10"/>
  <c r="P884" i="10"/>
  <c r="P886" i="10"/>
  <c r="P887" i="10"/>
  <c r="P888" i="10"/>
  <c r="P889" i="10"/>
  <c r="P890" i="10"/>
  <c r="P891" i="10"/>
  <c r="P892" i="10"/>
  <c r="P893" i="10"/>
  <c r="P894" i="10"/>
  <c r="P895" i="10"/>
  <c r="P896" i="10"/>
  <c r="P898" i="10"/>
  <c r="P900" i="10"/>
  <c r="P901" i="10"/>
  <c r="P902" i="10"/>
  <c r="P903" i="10"/>
  <c r="P904" i="10"/>
  <c r="P905" i="10"/>
  <c r="P906" i="10"/>
  <c r="P907" i="10"/>
  <c r="P908" i="10"/>
  <c r="P909" i="10"/>
  <c r="P910" i="10"/>
  <c r="P912" i="10"/>
  <c r="P914" i="10"/>
  <c r="P915" i="10"/>
  <c r="P916" i="10"/>
  <c r="P917" i="10"/>
  <c r="P918" i="10"/>
  <c r="P919" i="10"/>
  <c r="P920" i="10"/>
  <c r="P921" i="10"/>
  <c r="P922" i="10"/>
  <c r="P923" i="10"/>
  <c r="P924" i="10"/>
  <c r="P926" i="10"/>
  <c r="P928" i="10"/>
  <c r="P929" i="10"/>
  <c r="P930" i="10"/>
  <c r="P931" i="10"/>
  <c r="P932" i="10"/>
  <c r="P933" i="10"/>
  <c r="P934" i="10"/>
  <c r="P935" i="10"/>
  <c r="P936" i="10"/>
  <c r="P937" i="10"/>
  <c r="P938" i="10"/>
  <c r="P940" i="10"/>
  <c r="P942" i="10"/>
  <c r="P943" i="10"/>
  <c r="P944" i="10"/>
  <c r="P945" i="10"/>
  <c r="P946" i="10"/>
  <c r="P947" i="10"/>
  <c r="P948" i="10"/>
  <c r="P949" i="10"/>
  <c r="P950" i="10"/>
  <c r="P951" i="10"/>
  <c r="P952" i="10"/>
  <c r="P954" i="10"/>
  <c r="P956" i="10"/>
  <c r="P957" i="10"/>
  <c r="P958" i="10"/>
  <c r="P959" i="10"/>
  <c r="P960" i="10"/>
  <c r="P961" i="10"/>
  <c r="P962" i="10"/>
  <c r="P963" i="10"/>
  <c r="P964" i="10"/>
  <c r="P965" i="10"/>
  <c r="P966" i="10"/>
  <c r="P968" i="10"/>
  <c r="P970" i="10"/>
  <c r="P971" i="10"/>
  <c r="P972" i="10"/>
  <c r="P973" i="10"/>
  <c r="P974" i="10"/>
  <c r="P975" i="10"/>
  <c r="P976" i="10"/>
  <c r="P977" i="10"/>
  <c r="P978" i="10"/>
  <c r="P979" i="10"/>
  <c r="P980" i="10"/>
  <c r="P982" i="10"/>
  <c r="P984" i="10"/>
  <c r="P985" i="10"/>
  <c r="P986" i="10"/>
  <c r="P987" i="10"/>
  <c r="P988" i="10"/>
  <c r="P989" i="10"/>
  <c r="P990" i="10"/>
  <c r="P991" i="10"/>
  <c r="P992" i="10"/>
  <c r="P993" i="10"/>
  <c r="P994" i="10"/>
  <c r="P996" i="10"/>
  <c r="P998" i="10"/>
  <c r="P999" i="10"/>
  <c r="P1000" i="10"/>
  <c r="P1001" i="10"/>
  <c r="W3" i="5"/>
  <c r="W2" i="5"/>
  <c r="W4" i="5"/>
  <c r="W5" i="5"/>
  <c r="W6" i="5"/>
  <c r="W7" i="5"/>
  <c r="W8" i="5"/>
  <c r="W9" i="5"/>
  <c r="W10" i="5"/>
  <c r="W11" i="5"/>
  <c r="W12" i="5"/>
  <c r="W13" i="5"/>
  <c r="W14" i="5"/>
  <c r="W15" i="5"/>
  <c r="W16" i="5"/>
  <c r="W17" i="5"/>
  <c r="W18" i="5"/>
  <c r="W19" i="5"/>
  <c r="W20" i="5"/>
  <c r="W21" i="5"/>
  <c r="W22" i="5"/>
  <c r="W23" i="5"/>
  <c r="W24" i="5"/>
  <c r="W25" i="5"/>
  <c r="W26" i="5"/>
  <c r="W27" i="5"/>
  <c r="W28" i="5"/>
  <c r="W29" i="5"/>
  <c r="W30" i="5"/>
  <c r="W31" i="5"/>
  <c r="W32" i="5"/>
  <c r="W33" i="5"/>
  <c r="W34" i="5"/>
  <c r="W35" i="5"/>
  <c r="W36" i="5"/>
  <c r="W37" i="5"/>
  <c r="W38" i="5"/>
  <c r="W39" i="5"/>
  <c r="W40" i="5"/>
  <c r="W41" i="5"/>
  <c r="W42" i="5"/>
  <c r="W43" i="5"/>
  <c r="W44" i="5"/>
  <c r="W45" i="5"/>
  <c r="W46" i="5"/>
  <c r="W47" i="5"/>
  <c r="W48" i="5"/>
  <c r="W49" i="5"/>
  <c r="W50" i="5"/>
  <c r="W51" i="5"/>
  <c r="W52" i="5"/>
  <c r="W53" i="5"/>
  <c r="W54" i="5"/>
  <c r="W55" i="5"/>
  <c r="W56" i="5"/>
  <c r="W57" i="5"/>
  <c r="W58" i="5"/>
  <c r="W59" i="5"/>
  <c r="W60" i="5"/>
  <c r="W61" i="5"/>
  <c r="W62" i="5"/>
  <c r="W63" i="5"/>
  <c r="W64" i="5"/>
  <c r="W65" i="5"/>
  <c r="W66" i="5"/>
  <c r="W67" i="5"/>
  <c r="W68" i="5"/>
  <c r="W69" i="5"/>
  <c r="W70" i="5"/>
  <c r="W71" i="5"/>
  <c r="W72" i="5"/>
  <c r="W73" i="5"/>
  <c r="W74" i="5"/>
  <c r="W75" i="5"/>
  <c r="W76" i="5"/>
  <c r="W77" i="5"/>
  <c r="W78" i="5"/>
  <c r="W79" i="5"/>
  <c r="W80" i="5"/>
  <c r="W81" i="5"/>
  <c r="W82" i="5"/>
  <c r="W83" i="5"/>
  <c r="W84" i="5"/>
  <c r="W85" i="5"/>
  <c r="W86" i="5"/>
  <c r="W87" i="5"/>
  <c r="W88" i="5"/>
  <c r="W89" i="5"/>
  <c r="W90" i="5"/>
  <c r="W91" i="5"/>
  <c r="W92" i="5"/>
  <c r="W93" i="5"/>
  <c r="W94" i="5"/>
  <c r="W95" i="5"/>
  <c r="W96" i="5"/>
  <c r="W97" i="5"/>
  <c r="W98" i="5"/>
  <c r="W99" i="5"/>
  <c r="W100" i="5"/>
  <c r="W101" i="5"/>
  <c r="W102" i="5"/>
  <c r="W103" i="5"/>
  <c r="W104" i="5"/>
  <c r="W105" i="5"/>
  <c r="W106" i="5"/>
  <c r="W107" i="5"/>
  <c r="W108" i="5"/>
  <c r="W109" i="5"/>
  <c r="W110" i="5"/>
  <c r="W111" i="5"/>
  <c r="W112" i="5"/>
  <c r="W113" i="5"/>
  <c r="W114" i="5"/>
  <c r="W115" i="5"/>
  <c r="W116" i="5"/>
  <c r="W117" i="5"/>
  <c r="W118" i="5"/>
  <c r="W119" i="5"/>
  <c r="W120" i="5"/>
  <c r="W121" i="5"/>
  <c r="W122" i="5"/>
  <c r="W123" i="5"/>
  <c r="W124" i="5"/>
  <c r="W125" i="5"/>
  <c r="W126" i="5"/>
  <c r="W127" i="5"/>
  <c r="W128" i="5"/>
  <c r="W129" i="5"/>
  <c r="W130" i="5"/>
  <c r="W131" i="5"/>
  <c r="W132" i="5"/>
  <c r="W133" i="5"/>
  <c r="W134" i="5"/>
  <c r="W135" i="5"/>
  <c r="W136" i="5"/>
  <c r="W137" i="5"/>
  <c r="W138" i="5"/>
  <c r="W139" i="5"/>
  <c r="W140" i="5"/>
  <c r="W141" i="5"/>
  <c r="W142" i="5"/>
  <c r="W143" i="5"/>
  <c r="W144" i="5"/>
  <c r="W145" i="5"/>
  <c r="W146" i="5"/>
  <c r="W147" i="5"/>
  <c r="W148" i="5"/>
  <c r="W149" i="5"/>
  <c r="W150" i="5"/>
  <c r="W151" i="5"/>
  <c r="W152" i="5"/>
  <c r="W153" i="5"/>
  <c r="W154" i="5"/>
  <c r="W155" i="5"/>
  <c r="W156" i="5"/>
  <c r="W157" i="5"/>
  <c r="W158" i="5"/>
  <c r="W159" i="5"/>
  <c r="W160" i="5"/>
  <c r="W161" i="5"/>
  <c r="W162" i="5"/>
  <c r="W163" i="5"/>
  <c r="W164" i="5"/>
  <c r="W165" i="5"/>
  <c r="W166" i="5"/>
  <c r="W167" i="5"/>
  <c r="W168" i="5"/>
  <c r="W169" i="5"/>
  <c r="W170" i="5"/>
  <c r="W171" i="5"/>
  <c r="W172" i="5"/>
  <c r="W173" i="5"/>
  <c r="W174" i="5"/>
  <c r="W175" i="5"/>
  <c r="W176" i="5"/>
  <c r="W177" i="5"/>
  <c r="W178" i="5"/>
  <c r="W179" i="5"/>
  <c r="W180" i="5"/>
  <c r="W181" i="5"/>
  <c r="W182" i="5"/>
  <c r="W183" i="5"/>
  <c r="W184" i="5"/>
  <c r="W185" i="5"/>
  <c r="W186" i="5"/>
  <c r="W187" i="5"/>
  <c r="W188" i="5"/>
  <c r="W189" i="5"/>
  <c r="W190" i="5"/>
  <c r="W191" i="5"/>
  <c r="W192" i="5"/>
  <c r="W193" i="5"/>
  <c r="W194" i="5"/>
  <c r="W195" i="5"/>
  <c r="W196" i="5"/>
  <c r="W197" i="5"/>
  <c r="W198" i="5"/>
  <c r="W199" i="5"/>
  <c r="W200" i="5"/>
  <c r="W201" i="5"/>
  <c r="W202" i="5"/>
  <c r="W203" i="5"/>
  <c r="W204" i="5"/>
  <c r="W205" i="5"/>
  <c r="W206" i="5"/>
  <c r="W207" i="5"/>
  <c r="W208" i="5"/>
  <c r="W209" i="5"/>
  <c r="W210" i="5"/>
  <c r="W211" i="5"/>
  <c r="W212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W349" i="5"/>
  <c r="W350" i="5"/>
  <c r="W351" i="5"/>
  <c r="W352" i="5"/>
  <c r="W353" i="5"/>
  <c r="W354" i="5"/>
  <c r="W355" i="5"/>
  <c r="W356" i="5"/>
  <c r="W357" i="5"/>
  <c r="W358" i="5"/>
  <c r="W359" i="5"/>
  <c r="W360" i="5"/>
  <c r="W361" i="5"/>
  <c r="W362" i="5"/>
  <c r="W363" i="5"/>
  <c r="W364" i="5"/>
  <c r="W365" i="5"/>
  <c r="W366" i="5"/>
  <c r="W367" i="5"/>
  <c r="W368" i="5"/>
  <c r="W369" i="5"/>
  <c r="W370" i="5"/>
  <c r="W371" i="5"/>
  <c r="W372" i="5"/>
  <c r="W373" i="5"/>
  <c r="W374" i="5"/>
  <c r="W375" i="5"/>
  <c r="W376" i="5"/>
  <c r="W377" i="5"/>
  <c r="W378" i="5"/>
  <c r="W379" i="5"/>
  <c r="W380" i="5"/>
  <c r="W381" i="5"/>
  <c r="W382" i="5"/>
  <c r="W383" i="5"/>
  <c r="W384" i="5"/>
  <c r="W385" i="5"/>
  <c r="W386" i="5"/>
  <c r="W387" i="5"/>
  <c r="W388" i="5"/>
  <c r="W389" i="5"/>
  <c r="W390" i="5"/>
  <c r="W391" i="5"/>
  <c r="W392" i="5"/>
  <c r="W393" i="5"/>
  <c r="W394" i="5"/>
  <c r="W395" i="5"/>
  <c r="W396" i="5"/>
  <c r="W397" i="5"/>
  <c r="W398" i="5"/>
  <c r="W399" i="5"/>
  <c r="W400" i="5"/>
  <c r="W401" i="5"/>
  <c r="W402" i="5"/>
  <c r="W403" i="5"/>
  <c r="W404" i="5"/>
  <c r="W405" i="5"/>
  <c r="W406" i="5"/>
  <c r="W407" i="5"/>
  <c r="W408" i="5"/>
  <c r="W409" i="5"/>
  <c r="W410" i="5"/>
  <c r="W411" i="5"/>
  <c r="W412" i="5"/>
  <c r="W413" i="5"/>
  <c r="W414" i="5"/>
  <c r="W415" i="5"/>
  <c r="W416" i="5"/>
  <c r="W417" i="5"/>
  <c r="W418" i="5"/>
  <c r="W419" i="5"/>
  <c r="W420" i="5"/>
  <c r="W421" i="5"/>
  <c r="W422" i="5"/>
  <c r="W423" i="5"/>
  <c r="W424" i="5"/>
  <c r="W425" i="5"/>
  <c r="W426" i="5"/>
  <c r="W427" i="5"/>
  <c r="W428" i="5"/>
  <c r="W429" i="5"/>
  <c r="W430" i="5"/>
  <c r="W431" i="5"/>
  <c r="W432" i="5"/>
  <c r="W433" i="5"/>
  <c r="W434" i="5"/>
  <c r="W435" i="5"/>
  <c r="W436" i="5"/>
  <c r="W437" i="5"/>
  <c r="W438" i="5"/>
  <c r="W439" i="5"/>
  <c r="W440" i="5"/>
  <c r="W441" i="5"/>
  <c r="W442" i="5"/>
  <c r="W443" i="5"/>
  <c r="W444" i="5"/>
  <c r="W445" i="5"/>
  <c r="W446" i="5"/>
  <c r="W447" i="5"/>
  <c r="W448" i="5"/>
  <c r="W449" i="5"/>
  <c r="W450" i="5"/>
  <c r="W451" i="5"/>
  <c r="W452" i="5"/>
  <c r="W453" i="5"/>
  <c r="W454" i="5"/>
  <c r="W455" i="5"/>
  <c r="W456" i="5"/>
  <c r="W457" i="5"/>
  <c r="W458" i="5"/>
  <c r="W459" i="5"/>
  <c r="W460" i="5"/>
  <c r="W461" i="5"/>
  <c r="W462" i="5"/>
  <c r="W463" i="5"/>
  <c r="W464" i="5"/>
  <c r="W465" i="5"/>
  <c r="W466" i="5"/>
  <c r="W467" i="5"/>
  <c r="W468" i="5"/>
  <c r="W469" i="5"/>
  <c r="W470" i="5"/>
  <c r="W471" i="5"/>
  <c r="W472" i="5"/>
  <c r="W473" i="5"/>
  <c r="W474" i="5"/>
  <c r="W475" i="5"/>
  <c r="W476" i="5"/>
  <c r="W477" i="5"/>
  <c r="W478" i="5"/>
  <c r="W479" i="5"/>
  <c r="W480" i="5"/>
  <c r="W481" i="5"/>
  <c r="W482" i="5"/>
  <c r="W483" i="5"/>
  <c r="W484" i="5"/>
  <c r="W485" i="5"/>
  <c r="W486" i="5"/>
  <c r="W487" i="5"/>
  <c r="W488" i="5"/>
  <c r="W489" i="5"/>
  <c r="W490" i="5"/>
  <c r="W491" i="5"/>
  <c r="W492" i="5"/>
  <c r="W493" i="5"/>
  <c r="W494" i="5"/>
  <c r="W495" i="5"/>
  <c r="W496" i="5"/>
  <c r="W497" i="5"/>
  <c r="W498" i="5"/>
  <c r="W499" i="5"/>
  <c r="W500" i="5"/>
  <c r="W501" i="5"/>
  <c r="W502" i="5"/>
  <c r="W503" i="5"/>
  <c r="W504" i="5"/>
  <c r="W505" i="5"/>
  <c r="W506" i="5"/>
  <c r="W507" i="5"/>
  <c r="W508" i="5"/>
  <c r="W509" i="5"/>
  <c r="W510" i="5"/>
  <c r="W511" i="5"/>
  <c r="W512" i="5"/>
  <c r="W513" i="5"/>
  <c r="W514" i="5"/>
  <c r="W515" i="5"/>
  <c r="W516" i="5"/>
  <c r="W517" i="5"/>
  <c r="W518" i="5"/>
  <c r="W519" i="5"/>
  <c r="W520" i="5"/>
  <c r="W521" i="5"/>
  <c r="W522" i="5"/>
  <c r="W523" i="5"/>
  <c r="W524" i="5"/>
  <c r="W525" i="5"/>
  <c r="W526" i="5"/>
  <c r="W527" i="5"/>
  <c r="W528" i="5"/>
  <c r="W529" i="5"/>
  <c r="W530" i="5"/>
  <c r="W531" i="5"/>
  <c r="W532" i="5"/>
  <c r="W533" i="5"/>
  <c r="W534" i="5"/>
  <c r="W535" i="5"/>
  <c r="W536" i="5"/>
  <c r="W537" i="5"/>
  <c r="W538" i="5"/>
  <c r="W539" i="5"/>
  <c r="W540" i="5"/>
  <c r="W541" i="5"/>
  <c r="W542" i="5"/>
  <c r="W543" i="5"/>
  <c r="W544" i="5"/>
  <c r="W545" i="5"/>
  <c r="W546" i="5"/>
  <c r="W547" i="5"/>
  <c r="W548" i="5"/>
  <c r="W549" i="5"/>
  <c r="W550" i="5"/>
  <c r="W551" i="5"/>
  <c r="W552" i="5"/>
  <c r="W553" i="5"/>
  <c r="W554" i="5"/>
  <c r="W555" i="5"/>
  <c r="W556" i="5"/>
  <c r="W557" i="5"/>
  <c r="W558" i="5"/>
  <c r="W559" i="5"/>
  <c r="W560" i="5"/>
  <c r="W561" i="5"/>
  <c r="W562" i="5"/>
  <c r="W563" i="5"/>
  <c r="W564" i="5"/>
  <c r="W565" i="5"/>
  <c r="W566" i="5"/>
  <c r="W567" i="5"/>
  <c r="W568" i="5"/>
  <c r="W569" i="5"/>
  <c r="W570" i="5"/>
  <c r="W571" i="5"/>
  <c r="W572" i="5"/>
  <c r="W573" i="5"/>
  <c r="W574" i="5"/>
  <c r="W575" i="5"/>
  <c r="W576" i="5"/>
  <c r="W577" i="5"/>
  <c r="W578" i="5"/>
  <c r="W579" i="5"/>
  <c r="W580" i="5"/>
  <c r="W581" i="5"/>
  <c r="W582" i="5"/>
  <c r="W583" i="5"/>
  <c r="W584" i="5"/>
  <c r="W585" i="5"/>
  <c r="W586" i="5"/>
  <c r="W587" i="5"/>
  <c r="W588" i="5"/>
  <c r="W589" i="5"/>
  <c r="W590" i="5"/>
  <c r="W591" i="5"/>
  <c r="W592" i="5"/>
  <c r="W593" i="5"/>
  <c r="W594" i="5"/>
  <c r="W595" i="5"/>
  <c r="W596" i="5"/>
  <c r="W597" i="5"/>
  <c r="W598" i="5"/>
  <c r="W599" i="5"/>
  <c r="W600" i="5"/>
  <c r="W601" i="5"/>
  <c r="W602" i="5"/>
  <c r="W603" i="5"/>
  <c r="W604" i="5"/>
  <c r="W605" i="5"/>
  <c r="W606" i="5"/>
  <c r="W607" i="5"/>
  <c r="W608" i="5"/>
  <c r="W609" i="5"/>
  <c r="W610" i="5"/>
  <c r="W611" i="5"/>
  <c r="W612" i="5"/>
  <c r="W613" i="5"/>
  <c r="W614" i="5"/>
  <c r="W615" i="5"/>
  <c r="W616" i="5"/>
  <c r="W617" i="5"/>
  <c r="W618" i="5"/>
  <c r="W619" i="5"/>
  <c r="W620" i="5"/>
  <c r="W621" i="5"/>
  <c r="W622" i="5"/>
  <c r="W623" i="5"/>
  <c r="W624" i="5"/>
  <c r="W625" i="5"/>
  <c r="W626" i="5"/>
  <c r="W627" i="5"/>
  <c r="W628" i="5"/>
  <c r="W629" i="5"/>
  <c r="W630" i="5"/>
  <c r="W631" i="5"/>
  <c r="W632" i="5"/>
  <c r="W633" i="5"/>
  <c r="W634" i="5"/>
  <c r="W635" i="5"/>
  <c r="W636" i="5"/>
  <c r="W637" i="5"/>
  <c r="W638" i="5"/>
  <c r="W639" i="5"/>
  <c r="W640" i="5"/>
  <c r="W641" i="5"/>
  <c r="W642" i="5"/>
  <c r="W643" i="5"/>
  <c r="W644" i="5"/>
  <c r="W645" i="5"/>
  <c r="W646" i="5"/>
  <c r="W647" i="5"/>
  <c r="W648" i="5"/>
  <c r="W649" i="5"/>
  <c r="W650" i="5"/>
  <c r="W651" i="5"/>
  <c r="W652" i="5"/>
  <c r="W653" i="5"/>
  <c r="W654" i="5"/>
  <c r="W655" i="5"/>
  <c r="W656" i="5"/>
  <c r="W657" i="5"/>
  <c r="W658" i="5"/>
  <c r="W659" i="5"/>
  <c r="W660" i="5"/>
  <c r="W661" i="5"/>
  <c r="W662" i="5"/>
  <c r="W663" i="5"/>
  <c r="W664" i="5"/>
  <c r="W665" i="5"/>
  <c r="W666" i="5"/>
  <c r="W667" i="5"/>
  <c r="W668" i="5"/>
  <c r="W669" i="5"/>
  <c r="W670" i="5"/>
  <c r="W671" i="5"/>
  <c r="W672" i="5"/>
  <c r="W673" i="5"/>
  <c r="W674" i="5"/>
  <c r="W675" i="5"/>
  <c r="W676" i="5"/>
  <c r="W677" i="5"/>
  <c r="W678" i="5"/>
  <c r="W679" i="5"/>
  <c r="W680" i="5"/>
  <c r="W681" i="5"/>
  <c r="W682" i="5"/>
  <c r="W683" i="5"/>
  <c r="W684" i="5"/>
  <c r="W685" i="5"/>
  <c r="W686" i="5"/>
  <c r="W687" i="5"/>
  <c r="W688" i="5"/>
  <c r="W689" i="5"/>
  <c r="W690" i="5"/>
  <c r="W691" i="5"/>
  <c r="W692" i="5"/>
  <c r="W693" i="5"/>
  <c r="W694" i="5"/>
  <c r="W695" i="5"/>
  <c r="W696" i="5"/>
  <c r="W697" i="5"/>
  <c r="W698" i="5"/>
  <c r="W699" i="5"/>
  <c r="W700" i="5"/>
  <c r="W701" i="5"/>
  <c r="W702" i="5"/>
  <c r="W703" i="5"/>
  <c r="W704" i="5"/>
  <c r="W705" i="5"/>
  <c r="W706" i="5"/>
  <c r="W707" i="5"/>
  <c r="W708" i="5"/>
  <c r="W709" i="5"/>
  <c r="W710" i="5"/>
  <c r="W711" i="5"/>
  <c r="W712" i="5"/>
  <c r="W713" i="5"/>
  <c r="W714" i="5"/>
  <c r="W715" i="5"/>
  <c r="W716" i="5"/>
  <c r="W717" i="5"/>
  <c r="W718" i="5"/>
  <c r="W719" i="5"/>
  <c r="W720" i="5"/>
  <c r="W721" i="5"/>
  <c r="W722" i="5"/>
  <c r="W723" i="5"/>
  <c r="W724" i="5"/>
  <c r="W725" i="5"/>
  <c r="W726" i="5"/>
  <c r="W727" i="5"/>
  <c r="W728" i="5"/>
  <c r="W729" i="5"/>
  <c r="W730" i="5"/>
  <c r="W731" i="5"/>
  <c r="W732" i="5"/>
  <c r="W733" i="5"/>
  <c r="W734" i="5"/>
  <c r="W735" i="5"/>
  <c r="W736" i="5"/>
  <c r="W737" i="5"/>
  <c r="W738" i="5"/>
  <c r="W739" i="5"/>
  <c r="W740" i="5"/>
  <c r="W741" i="5"/>
  <c r="W742" i="5"/>
  <c r="W743" i="5"/>
  <c r="W744" i="5"/>
  <c r="W745" i="5"/>
  <c r="W746" i="5"/>
  <c r="W747" i="5"/>
  <c r="W748" i="5"/>
  <c r="W749" i="5"/>
  <c r="W750" i="5"/>
  <c r="W751" i="5"/>
  <c r="W752" i="5"/>
  <c r="W753" i="5"/>
  <c r="W754" i="5"/>
  <c r="W755" i="5"/>
  <c r="W756" i="5"/>
  <c r="W757" i="5"/>
  <c r="W758" i="5"/>
  <c r="W759" i="5"/>
  <c r="W760" i="5"/>
  <c r="W761" i="5"/>
  <c r="W762" i="5"/>
  <c r="W763" i="5"/>
  <c r="W764" i="5"/>
  <c r="W765" i="5"/>
  <c r="W766" i="5"/>
  <c r="W767" i="5"/>
  <c r="W768" i="5"/>
  <c r="W769" i="5"/>
  <c r="W770" i="5"/>
  <c r="W771" i="5"/>
  <c r="W772" i="5"/>
  <c r="W773" i="5"/>
  <c r="W774" i="5"/>
  <c r="W775" i="5"/>
  <c r="W776" i="5"/>
  <c r="W777" i="5"/>
  <c r="W778" i="5"/>
  <c r="W779" i="5"/>
  <c r="W780" i="5"/>
  <c r="W781" i="5"/>
  <c r="W782" i="5"/>
  <c r="W783" i="5"/>
  <c r="W784" i="5"/>
  <c r="W785" i="5"/>
  <c r="W786" i="5"/>
  <c r="W787" i="5"/>
  <c r="W788" i="5"/>
  <c r="W789" i="5"/>
  <c r="W790" i="5"/>
  <c r="W791" i="5"/>
  <c r="W792" i="5"/>
  <c r="W793" i="5"/>
  <c r="W794" i="5"/>
  <c r="W795" i="5"/>
  <c r="W796" i="5"/>
  <c r="W797" i="5"/>
  <c r="W798" i="5"/>
  <c r="W799" i="5"/>
  <c r="W800" i="5"/>
  <c r="W801" i="5"/>
  <c r="W802" i="5"/>
  <c r="W803" i="5"/>
  <c r="W804" i="5"/>
  <c r="W805" i="5"/>
  <c r="W806" i="5"/>
  <c r="W807" i="5"/>
  <c r="W808" i="5"/>
  <c r="W809" i="5"/>
  <c r="W810" i="5"/>
  <c r="W811" i="5"/>
  <c r="W812" i="5"/>
  <c r="W813" i="5"/>
  <c r="W814" i="5"/>
  <c r="W815" i="5"/>
  <c r="W816" i="5"/>
  <c r="W817" i="5"/>
  <c r="W818" i="5"/>
  <c r="W819" i="5"/>
  <c r="W820" i="5"/>
  <c r="W821" i="5"/>
  <c r="W822" i="5"/>
  <c r="W823" i="5"/>
  <c r="W824" i="5"/>
  <c r="W825" i="5"/>
  <c r="W826" i="5"/>
  <c r="W827" i="5"/>
  <c r="W828" i="5"/>
  <c r="W829" i="5"/>
  <c r="W830" i="5"/>
  <c r="W831" i="5"/>
  <c r="W832" i="5"/>
  <c r="W833" i="5"/>
  <c r="W834" i="5"/>
  <c r="W835" i="5"/>
  <c r="W836" i="5"/>
  <c r="W837" i="5"/>
  <c r="W838" i="5"/>
  <c r="W839" i="5"/>
  <c r="W840" i="5"/>
  <c r="W841" i="5"/>
  <c r="W842" i="5"/>
  <c r="W843" i="5"/>
  <c r="W844" i="5"/>
  <c r="W845" i="5"/>
  <c r="W846" i="5"/>
  <c r="W847" i="5"/>
  <c r="W848" i="5"/>
  <c r="W849" i="5"/>
  <c r="W850" i="5"/>
  <c r="W851" i="5"/>
  <c r="W852" i="5"/>
  <c r="W853" i="5"/>
  <c r="W854" i="5"/>
  <c r="W855" i="5"/>
  <c r="W856" i="5"/>
  <c r="W857" i="5"/>
  <c r="W858" i="5"/>
  <c r="W859" i="5"/>
  <c r="W860" i="5"/>
  <c r="W861" i="5"/>
  <c r="W862" i="5"/>
  <c r="W863" i="5"/>
  <c r="W864" i="5"/>
  <c r="W865" i="5"/>
  <c r="W866" i="5"/>
  <c r="W867" i="5"/>
  <c r="W868" i="5"/>
  <c r="W869" i="5"/>
  <c r="W870" i="5"/>
  <c r="W871" i="5"/>
  <c r="W872" i="5"/>
  <c r="W873" i="5"/>
  <c r="W874" i="5"/>
  <c r="W875" i="5"/>
  <c r="W876" i="5"/>
  <c r="W877" i="5"/>
  <c r="W878" i="5"/>
  <c r="W879" i="5"/>
  <c r="W880" i="5"/>
  <c r="W881" i="5"/>
  <c r="W882" i="5"/>
  <c r="W883" i="5"/>
  <c r="W884" i="5"/>
  <c r="W885" i="5"/>
  <c r="W886" i="5"/>
  <c r="W887" i="5"/>
  <c r="W888" i="5"/>
  <c r="W889" i="5"/>
  <c r="W890" i="5"/>
  <c r="W891" i="5"/>
  <c r="W892" i="5"/>
  <c r="W893" i="5"/>
  <c r="W894" i="5"/>
  <c r="W895" i="5"/>
  <c r="W896" i="5"/>
  <c r="W897" i="5"/>
  <c r="W898" i="5"/>
  <c r="W899" i="5"/>
  <c r="W900" i="5"/>
  <c r="W901" i="5"/>
  <c r="W902" i="5"/>
  <c r="W903" i="5"/>
  <c r="W904" i="5"/>
  <c r="W905" i="5"/>
  <c r="W906" i="5"/>
  <c r="W907" i="5"/>
  <c r="W908" i="5"/>
  <c r="W909" i="5"/>
  <c r="W910" i="5"/>
  <c r="W911" i="5"/>
  <c r="W912" i="5"/>
  <c r="W913" i="5"/>
  <c r="W914" i="5"/>
  <c r="W915" i="5"/>
  <c r="W916" i="5"/>
  <c r="W917" i="5"/>
  <c r="W918" i="5"/>
  <c r="W919" i="5"/>
  <c r="W920" i="5"/>
  <c r="W921" i="5"/>
  <c r="W922" i="5"/>
  <c r="W923" i="5"/>
  <c r="W924" i="5"/>
  <c r="W925" i="5"/>
  <c r="W926" i="5"/>
  <c r="W927" i="5"/>
  <c r="W928" i="5"/>
  <c r="W929" i="5"/>
  <c r="W930" i="5"/>
  <c r="W931" i="5"/>
  <c r="W932" i="5"/>
  <c r="W933" i="5"/>
  <c r="W934" i="5"/>
  <c r="W935" i="5"/>
  <c r="W936" i="5"/>
  <c r="W937" i="5"/>
  <c r="W938" i="5"/>
  <c r="W939" i="5"/>
  <c r="W940" i="5"/>
  <c r="W941" i="5"/>
  <c r="W942" i="5"/>
  <c r="W943" i="5"/>
  <c r="W944" i="5"/>
  <c r="W945" i="5"/>
  <c r="W946" i="5"/>
  <c r="W947" i="5"/>
  <c r="W948" i="5"/>
  <c r="W949" i="5"/>
  <c r="W950" i="5"/>
  <c r="W951" i="5"/>
  <c r="W952" i="5"/>
  <c r="W953" i="5"/>
  <c r="W954" i="5"/>
  <c r="W955" i="5"/>
  <c r="W956" i="5"/>
  <c r="W957" i="5"/>
  <c r="W958" i="5"/>
  <c r="W959" i="5"/>
  <c r="W960" i="5"/>
  <c r="W961" i="5"/>
  <c r="W962" i="5"/>
  <c r="W963" i="5"/>
  <c r="W964" i="5"/>
  <c r="W965" i="5"/>
  <c r="W966" i="5"/>
  <c r="W967" i="5"/>
  <c r="W968" i="5"/>
  <c r="W969" i="5"/>
  <c r="W970" i="5"/>
  <c r="W971" i="5"/>
  <c r="W972" i="5"/>
  <c r="W973" i="5"/>
  <c r="W974" i="5"/>
  <c r="W975" i="5"/>
  <c r="W976" i="5"/>
  <c r="W977" i="5"/>
  <c r="W978" i="5"/>
  <c r="W979" i="5"/>
  <c r="W980" i="5"/>
  <c r="W981" i="5"/>
  <c r="W982" i="5"/>
  <c r="W983" i="5"/>
  <c r="W984" i="5"/>
  <c r="W985" i="5"/>
  <c r="W986" i="5"/>
  <c r="W987" i="5"/>
  <c r="W988" i="5"/>
  <c r="W989" i="5"/>
  <c r="W990" i="5"/>
  <c r="W991" i="5"/>
  <c r="W992" i="5"/>
  <c r="W993" i="5"/>
  <c r="W994" i="5"/>
  <c r="W995" i="5"/>
  <c r="W996" i="5"/>
  <c r="W997" i="5"/>
  <c r="W998" i="5"/>
  <c r="W999" i="5"/>
  <c r="W1000" i="5"/>
  <c r="W1001" i="5"/>
  <c r="W1002" i="5"/>
  <c r="W1003" i="5"/>
  <c r="W1004" i="5"/>
  <c r="W1005" i="5"/>
  <c r="W1006" i="5"/>
  <c r="W1007" i="5"/>
  <c r="W1008" i="5"/>
  <c r="W1009" i="5"/>
  <c r="W1010" i="5"/>
  <c r="W1011" i="5"/>
  <c r="W1012" i="5"/>
  <c r="W1013" i="5"/>
  <c r="W1014" i="5"/>
  <c r="W1015" i="5"/>
  <c r="W1016" i="5"/>
  <c r="W1017" i="5"/>
  <c r="W1018" i="5"/>
  <c r="W1019" i="5"/>
  <c r="W1020" i="5"/>
  <c r="W1021" i="5"/>
  <c r="W1022" i="5"/>
  <c r="W1023" i="5"/>
  <c r="W1024" i="5"/>
  <c r="W1025" i="5"/>
  <c r="W1026" i="5"/>
  <c r="W1027" i="5"/>
  <c r="W1028" i="5"/>
  <c r="W1029" i="5"/>
  <c r="W1030" i="5"/>
  <c r="W1031" i="5"/>
  <c r="W1032" i="5"/>
  <c r="W1033" i="5"/>
  <c r="W1034" i="5"/>
  <c r="W1035" i="5"/>
  <c r="W1036" i="5"/>
  <c r="W1037" i="5"/>
  <c r="W1038" i="5"/>
  <c r="W1039" i="5"/>
  <c r="W1040" i="5"/>
  <c r="W1041" i="5"/>
  <c r="W1042" i="5"/>
  <c r="W1043" i="5"/>
  <c r="W1044" i="5"/>
  <c r="W1045" i="5"/>
  <c r="W1046" i="5"/>
  <c r="W1047" i="5"/>
  <c r="W1048" i="5"/>
  <c r="W1049" i="5"/>
  <c r="W1050" i="5"/>
  <c r="W1051" i="5"/>
  <c r="W1052" i="5"/>
  <c r="W1053" i="5"/>
  <c r="W1054" i="5"/>
  <c r="W1055" i="5"/>
  <c r="W1056" i="5"/>
  <c r="W1057" i="5"/>
  <c r="W1058" i="5"/>
  <c r="W1059" i="5"/>
  <c r="W1060" i="5"/>
  <c r="W1061" i="5"/>
  <c r="W1062" i="5"/>
  <c r="W1063" i="5"/>
  <c r="W1064" i="5"/>
  <c r="W1065" i="5"/>
  <c r="W1066" i="5"/>
  <c r="W1067" i="5"/>
  <c r="W1068" i="5"/>
  <c r="W1069" i="5"/>
  <c r="W1070" i="5"/>
  <c r="W1071" i="5"/>
  <c r="W1072" i="5"/>
  <c r="W1073" i="5"/>
  <c r="W1074" i="5"/>
  <c r="W1075" i="5"/>
  <c r="W1076" i="5"/>
  <c r="W1077" i="5"/>
  <c r="W1078" i="5"/>
  <c r="W1079" i="5"/>
  <c r="W1080" i="5"/>
  <c r="W1081" i="5"/>
  <c r="W1082" i="5"/>
  <c r="W1083" i="5"/>
  <c r="W1084" i="5"/>
  <c r="W1085" i="5"/>
  <c r="W1086" i="5"/>
  <c r="W1087" i="5"/>
  <c r="W1088" i="5"/>
  <c r="W1089" i="5"/>
  <c r="W1090" i="5"/>
  <c r="W1091" i="5"/>
  <c r="W1092" i="5"/>
  <c r="W1093" i="5"/>
  <c r="W1094" i="5"/>
  <c r="W1095" i="5"/>
  <c r="W1096" i="5"/>
  <c r="W1097" i="5"/>
  <c r="W1098" i="5"/>
  <c r="W1099" i="5"/>
  <c r="W1100" i="5"/>
  <c r="W1101" i="5"/>
  <c r="W1102" i="5"/>
  <c r="W1103" i="5"/>
  <c r="W1104" i="5"/>
  <c r="W1105" i="5"/>
  <c r="W1106" i="5"/>
  <c r="W1107" i="5"/>
  <c r="W1108" i="5"/>
  <c r="W1109" i="5"/>
  <c r="W1110" i="5"/>
  <c r="W1111" i="5"/>
  <c r="W1112" i="5"/>
  <c r="W1113" i="5"/>
  <c r="W1114" i="5"/>
  <c r="W1115" i="5"/>
  <c r="W1116" i="5"/>
  <c r="W1117" i="5"/>
  <c r="W1118" i="5"/>
  <c r="W1119" i="5"/>
  <c r="W1120" i="5"/>
  <c r="W1121" i="5"/>
  <c r="W1122" i="5"/>
  <c r="W1123" i="5"/>
  <c r="W1124" i="5"/>
  <c r="W1125" i="5"/>
  <c r="W1126" i="5"/>
  <c r="W1127" i="5"/>
  <c r="W1128" i="5"/>
  <c r="W1129" i="5"/>
  <c r="W1130" i="5"/>
  <c r="W1131" i="5"/>
  <c r="W1132" i="5"/>
  <c r="W1133" i="5"/>
  <c r="W1134" i="5"/>
  <c r="W1135" i="5"/>
  <c r="W1136" i="5"/>
  <c r="W1137" i="5"/>
  <c r="W1138" i="5"/>
  <c r="W1139" i="5"/>
  <c r="W1140" i="5"/>
  <c r="W1141" i="5"/>
  <c r="W1142" i="5"/>
  <c r="W1143" i="5"/>
  <c r="W1144" i="5"/>
  <c r="W1145" i="5"/>
  <c r="W1146" i="5"/>
  <c r="W1147" i="5"/>
  <c r="W1148" i="5"/>
  <c r="W1149" i="5"/>
  <c r="W1150" i="5"/>
  <c r="W1151" i="5"/>
  <c r="W1152" i="5"/>
  <c r="W1153" i="5"/>
  <c r="W1154" i="5"/>
  <c r="W1155" i="5"/>
  <c r="W1156" i="5"/>
  <c r="W1157" i="5"/>
  <c r="W1158" i="5"/>
  <c r="W1159" i="5"/>
  <c r="W1160" i="5"/>
  <c r="W1161" i="5"/>
  <c r="W1162" i="5"/>
  <c r="W1163" i="5"/>
  <c r="W1164" i="5"/>
  <c r="W1165" i="5"/>
  <c r="W1166" i="5"/>
  <c r="W1167" i="5"/>
  <c r="W1168" i="5"/>
  <c r="W1169" i="5"/>
  <c r="W1170" i="5"/>
  <c r="W1171" i="5"/>
  <c r="W1172" i="5"/>
  <c r="W1173" i="5"/>
  <c r="W1174" i="5"/>
  <c r="W1175" i="5"/>
  <c r="W1176" i="5"/>
  <c r="W1177" i="5"/>
  <c r="W1178" i="5"/>
  <c r="W1179" i="5"/>
  <c r="W1180" i="5"/>
  <c r="W1181" i="5"/>
  <c r="W1182" i="5"/>
  <c r="W1183" i="5"/>
  <c r="W1184" i="5"/>
  <c r="W1185" i="5"/>
  <c r="W1186" i="5"/>
  <c r="W1187" i="5"/>
  <c r="W1188" i="5"/>
  <c r="W1189" i="5"/>
  <c r="W1190" i="5"/>
  <c r="W1191" i="5"/>
  <c r="W1192" i="5"/>
  <c r="W1193" i="5"/>
  <c r="W1194" i="5"/>
  <c r="W1195" i="5"/>
  <c r="W1196" i="5"/>
  <c r="W1197" i="5"/>
  <c r="W1198" i="5"/>
  <c r="W1199" i="5"/>
  <c r="W1200" i="5"/>
  <c r="W1201" i="5"/>
  <c r="W1202" i="5"/>
  <c r="W1203" i="5"/>
  <c r="W1204" i="5"/>
  <c r="W1205" i="5"/>
  <c r="W1206" i="5"/>
  <c r="W1207" i="5"/>
  <c r="W1208" i="5"/>
  <c r="W1209" i="5"/>
  <c r="W1210" i="5"/>
  <c r="W1211" i="5"/>
  <c r="W1212" i="5"/>
  <c r="W1213" i="5"/>
  <c r="W1214" i="5"/>
  <c r="W1215" i="5"/>
  <c r="W1216" i="5"/>
  <c r="W1217" i="5"/>
  <c r="W1218" i="5"/>
  <c r="W1219" i="5"/>
  <c r="W1220" i="5"/>
  <c r="W1221" i="5"/>
  <c r="W1222" i="5"/>
  <c r="W1223" i="5"/>
  <c r="W1224" i="5"/>
  <c r="W1225" i="5"/>
  <c r="W1226" i="5"/>
  <c r="W1227" i="5"/>
  <c r="W1228" i="5"/>
  <c r="W1229" i="5"/>
  <c r="W1230" i="5"/>
  <c r="W1231" i="5"/>
  <c r="W1232" i="5"/>
  <c r="W1233" i="5"/>
  <c r="W1234" i="5"/>
  <c r="W1235" i="5"/>
  <c r="W1236" i="5"/>
  <c r="W1237" i="5"/>
  <c r="W1238" i="5"/>
  <c r="W1239" i="5"/>
  <c r="W1240" i="5"/>
  <c r="W1241" i="5"/>
  <c r="W1242" i="5"/>
  <c r="W1243" i="5"/>
  <c r="W1244" i="5"/>
  <c r="W1245" i="5"/>
  <c r="W1246" i="5"/>
  <c r="W1247" i="5"/>
  <c r="W1248" i="5"/>
  <c r="W1249" i="5"/>
  <c r="W1250" i="5"/>
  <c r="W1251" i="5"/>
  <c r="W1252" i="5"/>
  <c r="W1253" i="5"/>
  <c r="W1254" i="5"/>
  <c r="W1255" i="5"/>
  <c r="W1256" i="5"/>
  <c r="W1257" i="5"/>
  <c r="W1258" i="5"/>
  <c r="W1259" i="5"/>
  <c r="W1260" i="5"/>
  <c r="W1261" i="5"/>
  <c r="W1262" i="5"/>
  <c r="W1263" i="5"/>
  <c r="W1264" i="5"/>
  <c r="W1265" i="5"/>
  <c r="W1266" i="5"/>
  <c r="W1267" i="5"/>
  <c r="W1268" i="5"/>
  <c r="W1269" i="5"/>
  <c r="W1270" i="5"/>
  <c r="W1271" i="5"/>
  <c r="W1272" i="5"/>
  <c r="W1273" i="5"/>
  <c r="W1274" i="5"/>
  <c r="W1275" i="5"/>
  <c r="W1276" i="5"/>
  <c r="W1277" i="5"/>
  <c r="W1278" i="5"/>
  <c r="W1279" i="5"/>
  <c r="W1280" i="5"/>
  <c r="W1281" i="5"/>
  <c r="W1282" i="5"/>
  <c r="W1283" i="5"/>
  <c r="W1284" i="5"/>
  <c r="W1285" i="5"/>
  <c r="W1286" i="5"/>
  <c r="W1287" i="5"/>
  <c r="W1288" i="5"/>
  <c r="W1289" i="5"/>
  <c r="W1290" i="5"/>
  <c r="W1291" i="5"/>
  <c r="W1292" i="5"/>
  <c r="W1293" i="5"/>
  <c r="W1294" i="5"/>
  <c r="W1295" i="5"/>
  <c r="W1296" i="5"/>
  <c r="W1297" i="5"/>
  <c r="W1298" i="5"/>
  <c r="W1299" i="5"/>
  <c r="W1300" i="5"/>
  <c r="W1301" i="5"/>
  <c r="W1302" i="5"/>
  <c r="W1303" i="5"/>
  <c r="W1304" i="5"/>
  <c r="W1305" i="5"/>
  <c r="W1306" i="5"/>
  <c r="W1307" i="5"/>
  <c r="W1308" i="5"/>
  <c r="W1309" i="5"/>
  <c r="W1310" i="5"/>
  <c r="W1311" i="5"/>
  <c r="W1312" i="5"/>
  <c r="W1313" i="5"/>
  <c r="W1314" i="5"/>
  <c r="W1315" i="5"/>
  <c r="W1316" i="5"/>
  <c r="W1317" i="5"/>
  <c r="W1318" i="5"/>
  <c r="W1319" i="5"/>
  <c r="W1320" i="5"/>
  <c r="W1321" i="5"/>
  <c r="W1322" i="5"/>
  <c r="W1323" i="5"/>
  <c r="W1324" i="5"/>
  <c r="W1325" i="5"/>
  <c r="W1326" i="5"/>
  <c r="W1327" i="5"/>
  <c r="W1328" i="5"/>
  <c r="W1329" i="5"/>
  <c r="W1330" i="5"/>
  <c r="W1331" i="5"/>
  <c r="W1332" i="5"/>
  <c r="W1333" i="5"/>
  <c r="W1334" i="5"/>
  <c r="W1335" i="5"/>
  <c r="W1336" i="5"/>
  <c r="W1337" i="5"/>
  <c r="W1338" i="5"/>
  <c r="W1339" i="5"/>
  <c r="W1340" i="5"/>
  <c r="W1341" i="5"/>
  <c r="W1342" i="5"/>
  <c r="W1343" i="5"/>
  <c r="W1344" i="5"/>
  <c r="W1345" i="5"/>
  <c r="W1346" i="5"/>
  <c r="W1347" i="5"/>
  <c r="W1348" i="5"/>
  <c r="W1349" i="5"/>
  <c r="W1350" i="5"/>
  <c r="W1351" i="5"/>
  <c r="W1352" i="5"/>
  <c r="W1353" i="5"/>
  <c r="W1354" i="5"/>
  <c r="W1355" i="5"/>
  <c r="W1356" i="5"/>
  <c r="W1357" i="5"/>
  <c r="W1358" i="5"/>
  <c r="W1359" i="5"/>
  <c r="W1360" i="5"/>
  <c r="W1361" i="5"/>
  <c r="W1362" i="5"/>
  <c r="W1363" i="5"/>
  <c r="W1364" i="5"/>
  <c r="W1365" i="5"/>
  <c r="W1366" i="5"/>
  <c r="W1367" i="5"/>
  <c r="W1368" i="5"/>
  <c r="W1369" i="5"/>
  <c r="W1370" i="5"/>
  <c r="W1371" i="5"/>
  <c r="W1372" i="5"/>
  <c r="W1373" i="5"/>
  <c r="W1374" i="5"/>
  <c r="W1375" i="5"/>
  <c r="W1376" i="5"/>
  <c r="W1377" i="5"/>
  <c r="W1378" i="5"/>
  <c r="W1379" i="5"/>
  <c r="W1380" i="5"/>
  <c r="W1381" i="5"/>
  <c r="W1382" i="5"/>
  <c r="W1383" i="5"/>
  <c r="W1384" i="5"/>
  <c r="W1385" i="5"/>
  <c r="W1386" i="5"/>
  <c r="W1387" i="5"/>
  <c r="W1388" i="5"/>
  <c r="W1389" i="5"/>
  <c r="W1390" i="5"/>
  <c r="W1391" i="5"/>
  <c r="W1392" i="5"/>
  <c r="W1393" i="5"/>
  <c r="W1394" i="5"/>
  <c r="W1395" i="5"/>
  <c r="W1396" i="5"/>
  <c r="W1397" i="5"/>
  <c r="W1398" i="5"/>
  <c r="W1399" i="5"/>
  <c r="W1400" i="5"/>
  <c r="W1401" i="5"/>
  <c r="W1402" i="5"/>
  <c r="W1403" i="5"/>
  <c r="W1404" i="5"/>
  <c r="W1405" i="5"/>
  <c r="W1406" i="5"/>
  <c r="W1407" i="5"/>
  <c r="W1408" i="5"/>
  <c r="W1409" i="5"/>
  <c r="W1410" i="5"/>
  <c r="W1411" i="5"/>
  <c r="W1412" i="5"/>
  <c r="W1413" i="5"/>
  <c r="W1414" i="5"/>
  <c r="W1415" i="5"/>
  <c r="W1416" i="5"/>
  <c r="W1417" i="5"/>
  <c r="W1418" i="5"/>
  <c r="W1419" i="5"/>
  <c r="W1420" i="5"/>
  <c r="W1421" i="5"/>
  <c r="W1422" i="5"/>
  <c r="W1423" i="5"/>
  <c r="W1424" i="5"/>
  <c r="W1425" i="5"/>
  <c r="W1426" i="5"/>
  <c r="W1427" i="5"/>
  <c r="W1428" i="5"/>
  <c r="W1429" i="5"/>
  <c r="W1430" i="5"/>
  <c r="W1431" i="5"/>
  <c r="W1432" i="5"/>
  <c r="W1433" i="5"/>
  <c r="W1434" i="5"/>
  <c r="W1435" i="5"/>
  <c r="W1436" i="5"/>
  <c r="W1437" i="5"/>
  <c r="W1438" i="5"/>
  <c r="W1439" i="5"/>
  <c r="W1440" i="5"/>
  <c r="W1441" i="5"/>
  <c r="W1442" i="5"/>
  <c r="W1443" i="5"/>
  <c r="W1444" i="5"/>
  <c r="W1445" i="5"/>
  <c r="W1446" i="5"/>
  <c r="W1447" i="5"/>
  <c r="W1448" i="5"/>
  <c r="W1449" i="5"/>
  <c r="W1450" i="5"/>
  <c r="W1451" i="5"/>
  <c r="W1452" i="5"/>
  <c r="W1453" i="5"/>
  <c r="W1454" i="5"/>
  <c r="W1455" i="5"/>
  <c r="W1456" i="5"/>
  <c r="W1457" i="5"/>
  <c r="W1458" i="5"/>
  <c r="W1459" i="5"/>
  <c r="W1460" i="5"/>
  <c r="W1461" i="5"/>
  <c r="W1462" i="5"/>
  <c r="W1463" i="5"/>
  <c r="W1464" i="5"/>
  <c r="W1465" i="5"/>
  <c r="W1466" i="5"/>
  <c r="W1467" i="5"/>
  <c r="W1468" i="5"/>
  <c r="W1469" i="5"/>
  <c r="W1470" i="5"/>
  <c r="W1471" i="5"/>
  <c r="W1472" i="5"/>
  <c r="W1473" i="5"/>
  <c r="W1474" i="5"/>
  <c r="W1475" i="5"/>
  <c r="W1476" i="5"/>
  <c r="W1477" i="5"/>
  <c r="W1478" i="5"/>
  <c r="W1479" i="5"/>
  <c r="W1480" i="5"/>
  <c r="W1481" i="5"/>
  <c r="W1482" i="5"/>
  <c r="W1483" i="5"/>
  <c r="W1484" i="5"/>
  <c r="W1485" i="5"/>
  <c r="W1486" i="5"/>
  <c r="W1487" i="5"/>
  <c r="W1488" i="5"/>
  <c r="W1489" i="5"/>
  <c r="W1490" i="5"/>
  <c r="W1491" i="5"/>
  <c r="W1492" i="5"/>
  <c r="W1493" i="5"/>
  <c r="W1494" i="5"/>
  <c r="W1495" i="5"/>
  <c r="W1496" i="5"/>
  <c r="W1497" i="5"/>
  <c r="W1498" i="5"/>
  <c r="W1499" i="5"/>
  <c r="W1500" i="5"/>
  <c r="W1501" i="5"/>
  <c r="W1502" i="5"/>
  <c r="W1503" i="5"/>
  <c r="W1504" i="5"/>
  <c r="W1505" i="5"/>
  <c r="W1506" i="5"/>
  <c r="W1507" i="5"/>
  <c r="W1508" i="5"/>
  <c r="W1509" i="5"/>
  <c r="W1510" i="5"/>
  <c r="W1511" i="5"/>
  <c r="W1512" i="5"/>
  <c r="W1513" i="5"/>
  <c r="W1514" i="5"/>
  <c r="W1515" i="5"/>
  <c r="W1516" i="5"/>
  <c r="W1517" i="5"/>
  <c r="W1518" i="5"/>
  <c r="W1519" i="5"/>
  <c r="W1520" i="5"/>
  <c r="W1521" i="5"/>
  <c r="W1522" i="5"/>
  <c r="W1523" i="5"/>
  <c r="W1524" i="5"/>
  <c r="W1525" i="5"/>
  <c r="W1526" i="5"/>
  <c r="W1527" i="5"/>
  <c r="W1528" i="5"/>
  <c r="W1529" i="5"/>
  <c r="W1530" i="5"/>
  <c r="W1531" i="5"/>
  <c r="W1532" i="5"/>
  <c r="W1533" i="5"/>
  <c r="W1534" i="5"/>
  <c r="W1535" i="5"/>
  <c r="W1536" i="5"/>
  <c r="W1537" i="5"/>
  <c r="W1538" i="5"/>
  <c r="W1539" i="5"/>
  <c r="W1540" i="5"/>
  <c r="W1541" i="5"/>
  <c r="W1542" i="5"/>
  <c r="W1543" i="5"/>
  <c r="W1544" i="5"/>
  <c r="W1545" i="5"/>
  <c r="W1546" i="5"/>
  <c r="W1547" i="5"/>
  <c r="W1548" i="5"/>
  <c r="W1549" i="5"/>
  <c r="W1550" i="5"/>
  <c r="W1551" i="5"/>
  <c r="W1552" i="5"/>
  <c r="W1553" i="5"/>
  <c r="W1554" i="5"/>
  <c r="W1555" i="5"/>
  <c r="W1556" i="5"/>
  <c r="W1557" i="5"/>
  <c r="W1558" i="5"/>
  <c r="W1559" i="5"/>
  <c r="W1560" i="5"/>
  <c r="W1561" i="5"/>
  <c r="W1562" i="5"/>
  <c r="W1563" i="5"/>
  <c r="W1564" i="5"/>
  <c r="W1565" i="5"/>
  <c r="W1566" i="5"/>
  <c r="W1567" i="5"/>
  <c r="W1568" i="5"/>
  <c r="W1569" i="5"/>
  <c r="W1570" i="5"/>
  <c r="W1571" i="5"/>
  <c r="W1572" i="5"/>
  <c r="W1573" i="5"/>
  <c r="W1574" i="5"/>
  <c r="W1575" i="5"/>
  <c r="W1576" i="5"/>
  <c r="W1577" i="5"/>
  <c r="W1578" i="5"/>
  <c r="W1579" i="5"/>
  <c r="W1580" i="5"/>
  <c r="W1581" i="5"/>
  <c r="W1582" i="5"/>
  <c r="W1583" i="5"/>
  <c r="W1584" i="5"/>
  <c r="W1585" i="5"/>
  <c r="W1586" i="5"/>
  <c r="W1587" i="5"/>
  <c r="W1588" i="5"/>
  <c r="W1589" i="5"/>
  <c r="W1590" i="5"/>
  <c r="W1591" i="5"/>
  <c r="W1592" i="5"/>
  <c r="W1593" i="5"/>
  <c r="W1594" i="5"/>
  <c r="W1595" i="5"/>
  <c r="W1596" i="5"/>
  <c r="W1597" i="5"/>
  <c r="W1598" i="5"/>
  <c r="W1599" i="5"/>
  <c r="W1600" i="5"/>
  <c r="W1601" i="5"/>
  <c r="W1602" i="5"/>
  <c r="W1603" i="5"/>
  <c r="W1604" i="5"/>
  <c r="W1605" i="5"/>
  <c r="W1606" i="5"/>
  <c r="W1607" i="5"/>
  <c r="W1608" i="5"/>
  <c r="W1609" i="5"/>
  <c r="W1610" i="5"/>
  <c r="W1611" i="5"/>
  <c r="W1612" i="5"/>
  <c r="W1613" i="5"/>
  <c r="W1614" i="5"/>
  <c r="W1615" i="5"/>
  <c r="W1616" i="5"/>
  <c r="W1617" i="5"/>
  <c r="W1618" i="5"/>
  <c r="W1619" i="5"/>
  <c r="W1620" i="5"/>
  <c r="W1621" i="5"/>
  <c r="W1622" i="5"/>
  <c r="W1623" i="5"/>
  <c r="W1624" i="5"/>
  <c r="W1625" i="5"/>
  <c r="W1626" i="5"/>
  <c r="W1627" i="5"/>
  <c r="W1628" i="5"/>
  <c r="W1629" i="5"/>
  <c r="W1630" i="5"/>
  <c r="W1631" i="5"/>
  <c r="W1632" i="5"/>
  <c r="W1633" i="5"/>
  <c r="W1634" i="5"/>
  <c r="W1635" i="5"/>
  <c r="W1636" i="5"/>
  <c r="W1637" i="5"/>
  <c r="W1638" i="5"/>
  <c r="W1639" i="5"/>
  <c r="W1640" i="5"/>
  <c r="W1641" i="5"/>
  <c r="W1642" i="5"/>
  <c r="W1643" i="5"/>
  <c r="W1644" i="5"/>
  <c r="W1645" i="5"/>
  <c r="W1646" i="5"/>
  <c r="W1647" i="5"/>
  <c r="W1648" i="5"/>
  <c r="W1649" i="5"/>
  <c r="W1650" i="5"/>
  <c r="W1651" i="5"/>
  <c r="W1652" i="5"/>
  <c r="W1653" i="5"/>
  <c r="W1654" i="5"/>
  <c r="W1655" i="5"/>
  <c r="W1656" i="5"/>
  <c r="W1657" i="5"/>
  <c r="W1658" i="5"/>
  <c r="W1659" i="5"/>
  <c r="W1660" i="5"/>
  <c r="W1661" i="5"/>
  <c r="W1662" i="5"/>
  <c r="W1663" i="5"/>
  <c r="W1664" i="5"/>
  <c r="W1665" i="5"/>
  <c r="W1666" i="5"/>
  <c r="W1667" i="5"/>
  <c r="W1668" i="5"/>
  <c r="W1669" i="5"/>
  <c r="W1670" i="5"/>
  <c r="W1671" i="5"/>
  <c r="W1672" i="5"/>
  <c r="W1673" i="5"/>
  <c r="W1674" i="5"/>
  <c r="W1675" i="5"/>
  <c r="W1676" i="5"/>
  <c r="W1677" i="5"/>
  <c r="W1678" i="5"/>
  <c r="W1679" i="5"/>
  <c r="W1680" i="5"/>
  <c r="W1681" i="5"/>
  <c r="W1682" i="5"/>
  <c r="W1683" i="5"/>
  <c r="W1684" i="5"/>
  <c r="W1685" i="5"/>
  <c r="W1686" i="5"/>
  <c r="W1687" i="5"/>
  <c r="W1688" i="5"/>
  <c r="W1689" i="5"/>
  <c r="W1690" i="5"/>
  <c r="W1691" i="5"/>
  <c r="W1692" i="5"/>
  <c r="W1693" i="5"/>
  <c r="W1694" i="5"/>
  <c r="W1695" i="5"/>
  <c r="W1696" i="5"/>
  <c r="W1697" i="5"/>
  <c r="W1698" i="5"/>
  <c r="W1699" i="5"/>
  <c r="W1700" i="5"/>
  <c r="W1701" i="5"/>
  <c r="W1702" i="5"/>
  <c r="W1703" i="5"/>
  <c r="W1704" i="5"/>
  <c r="W1705" i="5"/>
  <c r="W1706" i="5"/>
  <c r="W1707" i="5"/>
  <c r="W1708" i="5"/>
  <c r="W1709" i="5"/>
  <c r="W1710" i="5"/>
  <c r="W1711" i="5"/>
  <c r="W1712" i="5"/>
  <c r="W1713" i="5"/>
  <c r="W1714" i="5"/>
  <c r="W1715" i="5"/>
  <c r="W1716" i="5"/>
  <c r="W1717" i="5"/>
  <c r="W1718" i="5"/>
  <c r="W1719" i="5"/>
  <c r="W1720" i="5"/>
  <c r="W1721" i="5"/>
  <c r="W1722" i="5"/>
  <c r="W1723" i="5"/>
  <c r="W1724" i="5"/>
  <c r="W1725" i="5"/>
  <c r="W1726" i="5"/>
  <c r="W1727" i="5"/>
  <c r="W1728" i="5"/>
  <c r="W1729" i="5"/>
  <c r="W1730" i="5"/>
  <c r="W1731" i="5"/>
  <c r="W1732" i="5"/>
  <c r="W1733" i="5"/>
  <c r="W1734" i="5"/>
  <c r="W1735" i="5"/>
  <c r="W1736" i="5"/>
  <c r="W1737" i="5"/>
  <c r="W1738" i="5"/>
  <c r="W1739" i="5"/>
  <c r="W1740" i="5"/>
  <c r="W1741" i="5"/>
  <c r="W1742" i="5"/>
  <c r="W1743" i="5"/>
  <c r="W1744" i="5"/>
  <c r="W1745" i="5"/>
  <c r="W1746" i="5"/>
  <c r="W1747" i="5"/>
  <c r="W1748" i="5"/>
  <c r="W1749" i="5"/>
  <c r="W1750" i="5"/>
  <c r="W1751" i="5"/>
  <c r="W1752" i="5"/>
  <c r="W1753" i="5"/>
  <c r="W1754" i="5"/>
  <c r="W1755" i="5"/>
  <c r="W1756" i="5"/>
  <c r="W1757" i="5"/>
  <c r="W1758" i="5"/>
  <c r="W1759" i="5"/>
  <c r="W1760" i="5"/>
  <c r="W1761" i="5"/>
  <c r="W1762" i="5"/>
  <c r="W1763" i="5"/>
  <c r="W1764" i="5"/>
  <c r="W1765" i="5"/>
  <c r="W1766" i="5"/>
  <c r="W1767" i="5"/>
  <c r="W1768" i="5"/>
  <c r="W1769" i="5"/>
  <c r="W1770" i="5"/>
  <c r="W1771" i="5"/>
  <c r="W1772" i="5"/>
  <c r="W1773" i="5"/>
  <c r="W1774" i="5"/>
  <c r="W1775" i="5"/>
  <c r="W1776" i="5"/>
  <c r="W1777" i="5"/>
  <c r="W1778" i="5"/>
  <c r="W1779" i="5"/>
  <c r="W1780" i="5"/>
  <c r="W1781" i="5"/>
  <c r="W1782" i="5"/>
  <c r="W1783" i="5"/>
  <c r="W1784" i="5"/>
  <c r="W1785" i="5"/>
  <c r="W1786" i="5"/>
  <c r="W1787" i="5"/>
  <c r="W1788" i="5"/>
  <c r="W1789" i="5"/>
  <c r="W1790" i="5"/>
  <c r="W1791" i="5"/>
  <c r="W1792" i="5"/>
  <c r="W1793" i="5"/>
  <c r="W1794" i="5"/>
  <c r="W1795" i="5"/>
  <c r="W1796" i="5"/>
  <c r="W1797" i="5"/>
  <c r="W1798" i="5"/>
  <c r="W1799" i="5"/>
  <c r="W1800" i="5"/>
  <c r="W1801" i="5"/>
  <c r="W1802" i="5"/>
  <c r="W1803" i="5"/>
  <c r="W1804" i="5"/>
  <c r="W1805" i="5"/>
  <c r="W1806" i="5"/>
  <c r="W1807" i="5"/>
  <c r="W1808" i="5"/>
  <c r="W1809" i="5"/>
  <c r="W1810" i="5"/>
  <c r="W1811" i="5"/>
  <c r="W1812" i="5"/>
  <c r="W1813" i="5"/>
  <c r="W1814" i="5"/>
  <c r="W1815" i="5"/>
  <c r="W1816" i="5"/>
  <c r="W1817" i="5"/>
  <c r="W1818" i="5"/>
  <c r="W1819" i="5"/>
  <c r="W1820" i="5"/>
  <c r="W1821" i="5"/>
  <c r="W1822" i="5"/>
  <c r="W1823" i="5"/>
  <c r="W1824" i="5"/>
  <c r="W1825" i="5"/>
  <c r="W1826" i="5"/>
  <c r="W1827" i="5"/>
  <c r="W1828" i="5"/>
  <c r="W1829" i="5"/>
  <c r="W1830" i="5"/>
  <c r="W1831" i="5"/>
  <c r="W1832" i="5"/>
  <c r="W1833" i="5"/>
  <c r="W1834" i="5"/>
  <c r="W1835" i="5"/>
  <c r="W1836" i="5"/>
  <c r="W1837" i="5"/>
  <c r="W1838" i="5"/>
  <c r="W1839" i="5"/>
  <c r="W1840" i="5"/>
  <c r="W1841" i="5"/>
  <c r="W1842" i="5"/>
  <c r="W1843" i="5"/>
  <c r="W1844" i="5"/>
  <c r="W1845" i="5"/>
  <c r="W1846" i="5"/>
  <c r="W1847" i="5"/>
  <c r="W1848" i="5"/>
  <c r="W1849" i="5"/>
  <c r="W1850" i="5"/>
  <c r="W1851" i="5"/>
  <c r="W1852" i="5"/>
  <c r="W1853" i="5"/>
  <c r="W1854" i="5"/>
  <c r="W1855" i="5"/>
  <c r="W1856" i="5"/>
  <c r="W1857" i="5"/>
  <c r="W1858" i="5"/>
  <c r="W1859" i="5"/>
  <c r="W1860" i="5"/>
  <c r="W1861" i="5"/>
  <c r="W1862" i="5"/>
  <c r="W1863" i="5"/>
  <c r="W1864" i="5"/>
  <c r="W1865" i="5"/>
  <c r="W1866" i="5"/>
  <c r="W1867" i="5"/>
  <c r="W1868" i="5"/>
  <c r="W1869" i="5"/>
  <c r="W1870" i="5"/>
  <c r="W1871" i="5"/>
  <c r="W1872" i="5"/>
  <c r="W1873" i="5"/>
  <c r="W1874" i="5"/>
  <c r="W1875" i="5"/>
  <c r="W1876" i="5"/>
  <c r="W1877" i="5"/>
  <c r="W1878" i="5"/>
  <c r="W1879" i="5"/>
  <c r="W1880" i="5"/>
  <c r="W1881" i="5"/>
  <c r="W1882" i="5"/>
  <c r="W1883" i="5"/>
  <c r="W1884" i="5"/>
  <c r="W1885" i="5"/>
  <c r="W1886" i="5"/>
  <c r="W1887" i="5"/>
  <c r="W1888" i="5"/>
  <c r="W1889" i="5"/>
  <c r="W1890" i="5"/>
  <c r="W1891" i="5"/>
  <c r="W1892" i="5"/>
  <c r="W1893" i="5"/>
  <c r="W1894" i="5"/>
  <c r="W1895" i="5"/>
  <c r="W1896" i="5"/>
  <c r="W1897" i="5"/>
  <c r="W1898" i="5"/>
  <c r="W1899" i="5"/>
  <c r="W1900" i="5"/>
  <c r="W1901" i="5"/>
  <c r="W1902" i="5"/>
  <c r="W1903" i="5"/>
  <c r="W1904" i="5"/>
  <c r="W1905" i="5"/>
  <c r="W1906" i="5"/>
  <c r="W1907" i="5"/>
  <c r="W1908" i="5"/>
  <c r="W1909" i="5"/>
  <c r="W1910" i="5"/>
  <c r="W1911" i="5"/>
  <c r="W1912" i="5"/>
  <c r="W1913" i="5"/>
  <c r="W1914" i="5"/>
  <c r="W1915" i="5"/>
  <c r="W1916" i="5"/>
  <c r="W1917" i="5"/>
  <c r="W1918" i="5"/>
  <c r="W1919" i="5"/>
  <c r="W1920" i="5"/>
  <c r="W1921" i="5"/>
  <c r="W1922" i="5"/>
  <c r="W1923" i="5"/>
  <c r="W1924" i="5"/>
  <c r="W1925" i="5"/>
  <c r="W1926" i="5"/>
  <c r="W1927" i="5"/>
  <c r="W1928" i="5"/>
  <c r="W1929" i="5"/>
  <c r="W1930" i="5"/>
  <c r="W1931" i="5"/>
  <c r="W1932" i="5"/>
  <c r="W1933" i="5"/>
  <c r="W1934" i="5"/>
  <c r="W1935" i="5"/>
  <c r="W1936" i="5"/>
  <c r="W1937" i="5"/>
  <c r="W1938" i="5"/>
  <c r="W1939" i="5"/>
  <c r="W1940" i="5"/>
  <c r="W1941" i="5"/>
  <c r="W1942" i="5"/>
  <c r="W1943" i="5"/>
  <c r="W1944" i="5"/>
  <c r="W1945" i="5"/>
  <c r="W1946" i="5"/>
  <c r="W1947" i="5"/>
  <c r="W1948" i="5"/>
  <c r="W1949" i="5"/>
  <c r="W1950" i="5"/>
  <c r="W1951" i="5"/>
  <c r="W1952" i="5"/>
  <c r="W1953" i="5"/>
  <c r="W1954" i="5"/>
  <c r="W1955" i="5"/>
  <c r="W1956" i="5"/>
  <c r="W1957" i="5"/>
  <c r="W1958" i="5"/>
  <c r="W1959" i="5"/>
  <c r="W1960" i="5"/>
  <c r="W1961" i="5"/>
  <c r="W1962" i="5"/>
  <c r="W1963" i="5"/>
  <c r="W1964" i="5"/>
  <c r="W1965" i="5"/>
  <c r="W1966" i="5"/>
  <c r="W1967" i="5"/>
  <c r="W1968" i="5"/>
  <c r="W1969" i="5"/>
  <c r="W1970" i="5"/>
  <c r="W1971" i="5"/>
  <c r="W1972" i="5"/>
  <c r="W1973" i="5"/>
  <c r="W1974" i="5"/>
  <c r="W1975" i="5"/>
  <c r="W1976" i="5"/>
  <c r="W1977" i="5"/>
  <c r="W1978" i="5"/>
  <c r="W1979" i="5"/>
  <c r="W1980" i="5"/>
  <c r="W1981" i="5"/>
  <c r="W1982" i="5"/>
  <c r="W1983" i="5"/>
  <c r="W1984" i="5"/>
  <c r="W1985" i="5"/>
  <c r="W1986" i="5"/>
  <c r="W1987" i="5"/>
  <c r="W1988" i="5"/>
  <c r="W1989" i="5"/>
  <c r="W1990" i="5"/>
  <c r="W1991" i="5"/>
  <c r="W1992" i="5"/>
  <c r="W1993" i="5"/>
  <c r="W1994" i="5"/>
  <c r="W1995" i="5"/>
  <c r="W1996" i="5"/>
  <c r="W1997" i="5"/>
  <c r="W1998" i="5"/>
  <c r="W1999" i="5"/>
  <c r="W2000" i="5"/>
  <c r="W2001" i="5"/>
  <c r="W2002" i="5"/>
  <c r="W2003" i="5"/>
  <c r="W2004" i="5"/>
  <c r="W2005" i="5"/>
  <c r="W2006" i="5"/>
  <c r="W2007" i="5"/>
  <c r="W2008" i="5"/>
  <c r="W2009" i="5"/>
  <c r="W2010" i="5"/>
  <c r="W2011" i="5"/>
  <c r="W2012" i="5"/>
  <c r="W2013" i="5"/>
  <c r="W2014" i="5"/>
  <c r="W2015" i="5"/>
  <c r="W2016" i="5"/>
  <c r="W2017" i="5"/>
  <c r="W2018" i="5"/>
  <c r="W2019" i="5"/>
  <c r="W2020" i="5"/>
  <c r="W2021" i="5"/>
  <c r="W2022" i="5"/>
  <c r="W2023" i="5"/>
  <c r="W2024" i="5"/>
  <c r="W2025" i="5"/>
  <c r="W2026" i="5"/>
  <c r="W2027" i="5"/>
  <c r="W2028" i="5"/>
  <c r="W2029" i="5"/>
  <c r="W2030" i="5"/>
  <c r="W2031" i="5"/>
  <c r="W2032" i="5"/>
  <c r="W2033" i="5"/>
  <c r="W2034" i="5"/>
  <c r="W2035" i="5"/>
  <c r="W2036" i="5"/>
  <c r="W2037" i="5"/>
  <c r="W2038" i="5"/>
  <c r="W2039" i="5"/>
  <c r="W2040" i="5"/>
  <c r="W2041" i="5"/>
  <c r="W2042" i="5"/>
  <c r="W2043" i="5"/>
  <c r="W2044" i="5"/>
  <c r="W2045" i="5"/>
  <c r="W2046" i="5"/>
  <c r="W2047" i="5"/>
  <c r="W2048" i="5"/>
  <c r="W2049" i="5"/>
  <c r="W2050" i="5"/>
  <c r="W2051" i="5"/>
  <c r="W2052" i="5"/>
  <c r="W2053" i="5"/>
  <c r="W2054" i="5"/>
  <c r="W2055" i="5"/>
  <c r="W2056" i="5"/>
  <c r="W2057" i="5"/>
  <c r="W2058" i="5"/>
  <c r="W2059" i="5"/>
  <c r="W2060" i="5"/>
  <c r="W2061" i="5"/>
  <c r="W2062" i="5"/>
  <c r="W2063" i="5"/>
  <c r="W2064" i="5"/>
  <c r="W2065" i="5"/>
  <c r="W2066" i="5"/>
  <c r="W2067" i="5"/>
  <c r="W2068" i="5"/>
  <c r="W2069" i="5"/>
  <c r="W2070" i="5"/>
  <c r="W2071" i="5"/>
  <c r="W2072" i="5"/>
  <c r="W2073" i="5"/>
  <c r="W2074" i="5"/>
  <c r="W2075" i="5"/>
  <c r="W2076" i="5"/>
  <c r="W2077" i="5"/>
  <c r="W2078" i="5"/>
  <c r="W2079" i="5"/>
  <c r="W2080" i="5"/>
  <c r="W2081" i="5"/>
  <c r="W2082" i="5"/>
  <c r="W2083" i="5"/>
  <c r="W2084" i="5"/>
  <c r="W2085" i="5"/>
  <c r="W2086" i="5"/>
  <c r="W2087" i="5"/>
  <c r="W2088" i="5"/>
  <c r="W2089" i="5"/>
  <c r="W2090" i="5"/>
  <c r="W2091" i="5"/>
  <c r="W2092" i="5"/>
  <c r="W2093" i="5"/>
  <c r="W2094" i="5"/>
  <c r="W2095" i="5"/>
  <c r="W2096" i="5"/>
  <c r="W2097" i="5"/>
  <c r="W2098" i="5"/>
  <c r="W2099" i="5"/>
  <c r="W2100" i="5"/>
  <c r="W2101" i="5"/>
  <c r="W2102" i="5"/>
  <c r="W2103" i="5"/>
  <c r="W2104" i="5"/>
  <c r="W2105" i="5"/>
  <c r="W2106" i="5"/>
  <c r="W2107" i="5"/>
  <c r="W2108" i="5"/>
  <c r="W2109" i="5"/>
  <c r="W2110" i="5"/>
  <c r="W2111" i="5"/>
  <c r="W2112" i="5"/>
  <c r="W2113" i="5"/>
  <c r="W2114" i="5"/>
  <c r="W2115" i="5"/>
  <c r="W2116" i="5"/>
  <c r="W2117" i="5"/>
  <c r="W2118" i="5"/>
  <c r="W2119" i="5"/>
  <c r="W2120" i="5"/>
  <c r="W2121" i="5"/>
  <c r="W2122" i="5"/>
  <c r="W2123" i="5"/>
  <c r="W2124" i="5"/>
  <c r="W2125" i="5"/>
  <c r="W2126" i="5"/>
  <c r="W2127" i="5"/>
  <c r="W2128" i="5"/>
  <c r="W2129" i="5"/>
  <c r="W2130" i="5"/>
  <c r="W2131" i="5"/>
  <c r="W2132" i="5"/>
  <c r="W2133" i="5"/>
  <c r="W2134" i="5"/>
  <c r="W2135" i="5"/>
  <c r="W2136" i="5"/>
  <c r="W2137" i="5"/>
  <c r="W2138" i="5"/>
  <c r="W2139" i="5"/>
  <c r="W2140" i="5"/>
  <c r="W2141" i="5"/>
  <c r="W2142" i="5"/>
  <c r="W2143" i="5"/>
  <c r="W2144" i="5"/>
  <c r="W2145" i="5"/>
  <c r="W2146" i="5"/>
  <c r="W2147" i="5"/>
  <c r="W2148" i="5"/>
  <c r="W2149" i="5"/>
  <c r="W2150" i="5"/>
  <c r="W2151" i="5"/>
  <c r="W2152" i="5"/>
  <c r="W2153" i="5"/>
  <c r="W2154" i="5"/>
  <c r="W2155" i="5"/>
  <c r="W2156" i="5"/>
  <c r="W2157" i="5"/>
  <c r="W2158" i="5"/>
  <c r="W2159" i="5"/>
  <c r="W2160" i="5"/>
  <c r="W2161" i="5"/>
  <c r="W2162" i="5"/>
  <c r="W2163" i="5"/>
  <c r="W2164" i="5"/>
  <c r="W2165" i="5"/>
  <c r="W2166" i="5"/>
  <c r="W2167" i="5"/>
  <c r="W2168" i="5"/>
  <c r="W2169" i="5"/>
  <c r="W2170" i="5"/>
  <c r="W2171" i="5"/>
  <c r="W2172" i="5"/>
  <c r="W2173" i="5"/>
  <c r="W2174" i="5"/>
  <c r="W2175" i="5"/>
  <c r="W2176" i="5"/>
  <c r="W2177" i="5"/>
  <c r="W2178" i="5"/>
  <c r="W2179" i="5"/>
  <c r="W2180" i="5"/>
  <c r="W2181" i="5"/>
  <c r="W2182" i="5"/>
  <c r="W2183" i="5"/>
  <c r="W2184" i="5"/>
  <c r="W2185" i="5"/>
  <c r="W2186" i="5"/>
  <c r="W2187" i="5"/>
  <c r="W2188" i="5"/>
  <c r="W2189" i="5"/>
  <c r="W2190" i="5"/>
  <c r="W2191" i="5"/>
  <c r="W2192" i="5"/>
  <c r="W2193" i="5"/>
  <c r="W2194" i="5"/>
  <c r="W2195" i="5"/>
  <c r="W2196" i="5"/>
  <c r="W2197" i="5"/>
  <c r="W2198" i="5"/>
  <c r="W2199" i="5"/>
  <c r="W2200" i="5"/>
  <c r="W2201" i="5"/>
  <c r="W2202" i="5"/>
  <c r="W2203" i="5"/>
  <c r="W2204" i="5"/>
  <c r="W2205" i="5"/>
  <c r="W2206" i="5"/>
  <c r="W2207" i="5"/>
  <c r="W2208" i="5"/>
  <c r="W2209" i="5"/>
  <c r="W2210" i="5"/>
  <c r="W2211" i="5"/>
  <c r="W2212" i="5"/>
  <c r="W2213" i="5"/>
  <c r="W2214" i="5"/>
  <c r="W2215" i="5"/>
  <c r="W2216" i="5"/>
  <c r="W2217" i="5"/>
  <c r="W2218" i="5"/>
  <c r="W2219" i="5"/>
  <c r="W2220" i="5"/>
  <c r="W2221" i="5"/>
  <c r="W2222" i="5"/>
  <c r="W2223" i="5"/>
  <c r="W2224" i="5"/>
  <c r="W2225" i="5"/>
  <c r="W2226" i="5"/>
  <c r="W2227" i="5"/>
  <c r="W2228" i="5"/>
  <c r="W2229" i="5"/>
  <c r="W2230" i="5"/>
  <c r="W2231" i="5"/>
  <c r="W2232" i="5"/>
  <c r="W2233" i="5"/>
  <c r="W2234" i="5"/>
  <c r="W2235" i="5"/>
  <c r="W2236" i="5"/>
  <c r="W2237" i="5"/>
  <c r="W2238" i="5"/>
  <c r="W2239" i="5"/>
  <c r="W2240" i="5"/>
  <c r="W2241" i="5"/>
  <c r="W2242" i="5"/>
  <c r="W2243" i="5"/>
  <c r="W2244" i="5"/>
  <c r="W2245" i="5"/>
  <c r="W2246" i="5"/>
  <c r="W2247" i="5"/>
  <c r="W2248" i="5"/>
  <c r="W2249" i="5"/>
  <c r="W2250" i="5"/>
  <c r="W2251" i="5"/>
  <c r="W2252" i="5"/>
  <c r="W2253" i="5"/>
  <c r="W2254" i="5"/>
  <c r="W2255" i="5"/>
  <c r="W2256" i="5"/>
  <c r="W2257" i="5"/>
  <c r="W2258" i="5"/>
  <c r="W2259" i="5"/>
  <c r="W2260" i="5"/>
  <c r="W2261" i="5"/>
  <c r="W2262" i="5"/>
  <c r="W2263" i="5"/>
  <c r="W2264" i="5"/>
  <c r="W2265" i="5"/>
  <c r="W2266" i="5"/>
  <c r="W2267" i="5"/>
  <c r="W2268" i="5"/>
  <c r="W2269" i="5"/>
  <c r="W2270" i="5"/>
  <c r="W2271" i="5"/>
  <c r="W2272" i="5"/>
  <c r="W2273" i="5"/>
  <c r="W2274" i="5"/>
  <c r="W2275" i="5"/>
  <c r="W2276" i="5"/>
  <c r="W2277" i="5"/>
  <c r="W2278" i="5"/>
  <c r="W2279" i="5"/>
  <c r="W2280" i="5"/>
  <c r="W2281" i="5"/>
  <c r="W2282" i="5"/>
  <c r="W2283" i="5"/>
  <c r="W2284" i="5"/>
  <c r="W2285" i="5"/>
  <c r="W2286" i="5"/>
  <c r="W2287" i="5"/>
  <c r="W2288" i="5"/>
  <c r="W2289" i="5"/>
  <c r="W2290" i="5"/>
  <c r="W2291" i="5"/>
  <c r="W2292" i="5"/>
  <c r="W2293" i="5"/>
  <c r="W2294" i="5"/>
  <c r="W2295" i="5"/>
  <c r="W2296" i="5"/>
  <c r="W2297" i="5"/>
  <c r="W2298" i="5"/>
  <c r="W2299" i="5"/>
  <c r="W2300" i="5"/>
  <c r="W2301" i="5"/>
  <c r="W2302" i="5"/>
  <c r="W2303" i="5"/>
  <c r="W2304" i="5"/>
  <c r="W2305" i="5"/>
  <c r="W2306" i="5"/>
  <c r="W2307" i="5"/>
  <c r="W2308" i="5"/>
  <c r="W2309" i="5"/>
  <c r="W2310" i="5"/>
  <c r="W2311" i="5"/>
  <c r="W2312" i="5"/>
  <c r="W2313" i="5"/>
  <c r="W2314" i="5"/>
  <c r="W2315" i="5"/>
  <c r="W2316" i="5"/>
  <c r="W2317" i="5"/>
  <c r="W2318" i="5"/>
  <c r="W2319" i="5"/>
  <c r="W2320" i="5"/>
  <c r="W2321" i="5"/>
  <c r="W2322" i="5"/>
  <c r="W2323" i="5"/>
  <c r="W2324" i="5"/>
  <c r="W2325" i="5"/>
  <c r="W2326" i="5"/>
  <c r="W2327" i="5"/>
  <c r="W2328" i="5"/>
  <c r="W2329" i="5"/>
  <c r="W2330" i="5"/>
  <c r="W2331" i="5"/>
  <c r="W2332" i="5"/>
  <c r="W2333" i="5"/>
  <c r="W2334" i="5"/>
  <c r="W2335" i="5"/>
  <c r="W2336" i="5"/>
  <c r="W2337" i="5"/>
  <c r="W2338" i="5"/>
  <c r="W2339" i="5"/>
  <c r="W2340" i="5"/>
  <c r="W2341" i="5"/>
  <c r="W2342" i="5"/>
  <c r="W2343" i="5"/>
  <c r="W2344" i="5"/>
  <c r="W2345" i="5"/>
  <c r="W2346" i="5"/>
  <c r="W2347" i="5"/>
  <c r="W2348" i="5"/>
  <c r="W2349" i="5"/>
  <c r="W2350" i="5"/>
  <c r="W2351" i="5"/>
  <c r="W2352" i="5"/>
  <c r="W2353" i="5"/>
  <c r="W2354" i="5"/>
  <c r="W2355" i="5"/>
  <c r="W2356" i="5"/>
  <c r="W2357" i="5"/>
  <c r="W2358" i="5"/>
  <c r="W2359" i="5"/>
  <c r="W2360" i="5"/>
  <c r="W2361" i="5"/>
  <c r="W2362" i="5"/>
  <c r="W2363" i="5"/>
  <c r="W2364" i="5"/>
  <c r="W2365" i="5"/>
  <c r="W2366" i="5"/>
  <c r="W2367" i="5"/>
  <c r="W2368" i="5"/>
  <c r="W2369" i="5"/>
  <c r="W2370" i="5"/>
  <c r="W2371" i="5"/>
  <c r="W2372" i="5"/>
  <c r="W2373" i="5"/>
  <c r="W2374" i="5"/>
  <c r="W2375" i="5"/>
  <c r="W2376" i="5"/>
  <c r="W2377" i="5"/>
  <c r="W2378" i="5"/>
  <c r="W2379" i="5"/>
  <c r="W2380" i="5"/>
  <c r="W2381" i="5"/>
  <c r="W2382" i="5"/>
  <c r="W2383" i="5"/>
  <c r="W2384" i="5"/>
  <c r="W2385" i="5"/>
  <c r="W2386" i="5"/>
  <c r="W2387" i="5"/>
  <c r="W2388" i="5"/>
  <c r="W2389" i="5"/>
  <c r="W2390" i="5"/>
  <c r="W2391" i="5"/>
  <c r="W2392" i="5"/>
  <c r="W2393" i="5"/>
  <c r="W2394" i="5"/>
  <c r="W2395" i="5"/>
  <c r="W2396" i="5"/>
  <c r="W2397" i="5"/>
  <c r="W2398" i="5"/>
  <c r="W2399" i="5"/>
  <c r="W2400" i="5"/>
  <c r="W2401" i="5"/>
  <c r="W2402" i="5"/>
  <c r="W2403" i="5"/>
  <c r="W2404" i="5"/>
  <c r="W2405" i="5"/>
  <c r="W2406" i="5"/>
  <c r="W2407" i="5"/>
  <c r="W2408" i="5"/>
  <c r="W2409" i="5"/>
  <c r="W2410" i="5"/>
  <c r="W2411" i="5"/>
  <c r="W2412" i="5"/>
  <c r="W2413" i="5"/>
  <c r="W2414" i="5"/>
  <c r="W2415" i="5"/>
  <c r="W2416" i="5"/>
  <c r="W2417" i="5"/>
  <c r="W2418" i="5"/>
  <c r="W2419" i="5"/>
  <c r="W2420" i="5"/>
  <c r="W2421" i="5"/>
  <c r="W2422" i="5"/>
  <c r="W2423" i="5"/>
  <c r="W2424" i="5"/>
  <c r="W2425" i="5"/>
  <c r="W2426" i="5"/>
  <c r="W2427" i="5"/>
  <c r="W2428" i="5"/>
  <c r="W2429" i="5"/>
  <c r="W2430" i="5"/>
  <c r="W2431" i="5"/>
  <c r="W2432" i="5"/>
  <c r="W2433" i="5"/>
  <c r="W2434" i="5"/>
  <c r="W2435" i="5"/>
  <c r="W2436" i="5"/>
  <c r="W2437" i="5"/>
  <c r="W2438" i="5"/>
  <c r="W2439" i="5"/>
  <c r="W2440" i="5"/>
  <c r="W2441" i="5"/>
  <c r="W2442" i="5"/>
  <c r="W2443" i="5"/>
  <c r="W2444" i="5"/>
  <c r="W2445" i="5"/>
  <c r="W2446" i="5"/>
  <c r="W2447" i="5"/>
  <c r="W2448" i="5"/>
  <c r="W2449" i="5"/>
  <c r="W2450" i="5"/>
  <c r="W2451" i="5"/>
  <c r="W2452" i="5"/>
  <c r="W2453" i="5"/>
  <c r="W2454" i="5"/>
  <c r="W2455" i="5"/>
  <c r="W2456" i="5"/>
  <c r="W2457" i="5"/>
  <c r="W2458" i="5"/>
  <c r="W2459" i="5"/>
  <c r="W2460" i="5"/>
  <c r="W2461" i="5"/>
  <c r="W2462" i="5"/>
  <c r="W2463" i="5"/>
  <c r="W2464" i="5"/>
  <c r="W2465" i="5"/>
  <c r="W2466" i="5"/>
  <c r="W2467" i="5"/>
  <c r="W2468" i="5"/>
  <c r="W2469" i="5"/>
  <c r="W2470" i="5"/>
  <c r="W2471" i="5"/>
  <c r="W2472" i="5"/>
  <c r="W2473" i="5"/>
  <c r="W2474" i="5"/>
  <c r="W2475" i="5"/>
  <c r="W2476" i="5"/>
  <c r="W2477" i="5"/>
  <c r="W2478" i="5"/>
  <c r="W2479" i="5"/>
  <c r="W2480" i="5"/>
  <c r="W2481" i="5"/>
  <c r="W2482" i="5"/>
  <c r="W2483" i="5"/>
  <c r="W2484" i="5"/>
  <c r="W2485" i="5"/>
  <c r="W2486" i="5"/>
  <c r="W2487" i="5"/>
  <c r="W2488" i="5"/>
  <c r="W2489" i="5"/>
  <c r="W2490" i="5"/>
  <c r="W2491" i="5"/>
  <c r="W2492" i="5"/>
  <c r="W2493" i="5"/>
  <c r="W2494" i="5"/>
  <c r="W2495" i="5"/>
  <c r="W2496" i="5"/>
  <c r="W2497" i="5"/>
  <c r="W2498" i="5"/>
  <c r="W2499" i="5"/>
  <c r="W2500" i="5"/>
  <c r="W2501" i="5"/>
  <c r="W2502" i="5"/>
  <c r="W2503" i="5"/>
  <c r="W2504" i="5"/>
  <c r="W2505" i="5"/>
  <c r="W2506" i="5"/>
  <c r="W2507" i="5"/>
  <c r="W2508" i="5"/>
  <c r="W2509" i="5"/>
  <c r="W2510" i="5"/>
  <c r="W2511" i="5"/>
  <c r="W2512" i="5"/>
  <c r="W2513" i="5"/>
  <c r="W2514" i="5"/>
  <c r="W2515" i="5"/>
  <c r="W2516" i="5"/>
  <c r="W2517" i="5"/>
  <c r="W2518" i="5"/>
  <c r="W2519" i="5"/>
  <c r="W2520" i="5"/>
  <c r="W2521" i="5"/>
  <c r="W2522" i="5"/>
  <c r="W2523" i="5"/>
  <c r="W2524" i="5"/>
  <c r="W2525" i="5"/>
  <c r="W2526" i="5"/>
  <c r="W2527" i="5"/>
  <c r="W2528" i="5"/>
  <c r="W2529" i="5"/>
  <c r="W2530" i="5"/>
  <c r="W2531" i="5"/>
  <c r="W2532" i="5"/>
  <c r="W2533" i="5"/>
  <c r="W2534" i="5"/>
  <c r="W2535" i="5"/>
  <c r="W2536" i="5"/>
  <c r="W2537" i="5"/>
  <c r="W2538" i="5"/>
  <c r="W2539" i="5"/>
  <c r="W2540" i="5"/>
  <c r="W2541" i="5"/>
  <c r="W2542" i="5"/>
  <c r="W2543" i="5"/>
  <c r="W2544" i="5"/>
  <c r="W2545" i="5"/>
  <c r="W2546" i="5"/>
  <c r="W2547" i="5"/>
  <c r="W2548" i="5"/>
  <c r="W2549" i="5"/>
  <c r="W2550" i="5"/>
  <c r="W2551" i="5"/>
  <c r="W2552" i="5"/>
  <c r="W2553" i="5"/>
  <c r="W2554" i="5"/>
  <c r="W2555" i="5"/>
  <c r="W2556" i="5"/>
  <c r="W2557" i="5"/>
  <c r="W2558" i="5"/>
  <c r="W2559" i="5"/>
  <c r="W2560" i="5"/>
  <c r="W2561" i="5"/>
  <c r="W2562" i="5"/>
  <c r="W2563" i="5"/>
  <c r="W2564" i="5"/>
  <c r="W2565" i="5"/>
  <c r="W2566" i="5"/>
  <c r="W2567" i="5"/>
  <c r="W2568" i="5"/>
  <c r="W2569" i="5"/>
  <c r="W2570" i="5"/>
  <c r="W2571" i="5"/>
  <c r="W2572" i="5"/>
  <c r="W2573" i="5"/>
  <c r="W2574" i="5"/>
  <c r="W2575" i="5"/>
  <c r="W2576" i="5"/>
  <c r="W2577" i="5"/>
  <c r="W2578" i="5"/>
  <c r="W2579" i="5"/>
  <c r="W2580" i="5"/>
  <c r="W2581" i="5"/>
  <c r="W2582" i="5"/>
  <c r="W2583" i="5"/>
  <c r="W2584" i="5"/>
  <c r="W2585" i="5"/>
  <c r="W2586" i="5"/>
  <c r="W2587" i="5"/>
  <c r="W2588" i="5"/>
  <c r="W2589" i="5"/>
  <c r="W2590" i="5"/>
  <c r="W2591" i="5"/>
  <c r="W2592" i="5"/>
  <c r="W2593" i="5"/>
  <c r="W2594" i="5"/>
  <c r="W2595" i="5"/>
  <c r="W2596" i="5"/>
  <c r="W2597" i="5"/>
  <c r="W2598" i="5"/>
  <c r="W2599" i="5"/>
  <c r="W2600" i="5"/>
  <c r="W2601" i="5"/>
  <c r="W2602" i="5"/>
  <c r="W2603" i="5"/>
  <c r="W2604" i="5"/>
  <c r="W2605" i="5"/>
  <c r="W2606" i="5"/>
  <c r="W2607" i="5"/>
  <c r="W2608" i="5"/>
  <c r="W2609" i="5"/>
  <c r="W2610" i="5"/>
  <c r="W2611" i="5"/>
  <c r="W2612" i="5"/>
  <c r="W2613" i="5"/>
  <c r="W2614" i="5"/>
  <c r="W2615" i="5"/>
  <c r="W2616" i="5"/>
  <c r="W2617" i="5"/>
  <c r="W2618" i="5"/>
  <c r="W2619" i="5"/>
  <c r="W2620" i="5"/>
  <c r="W2621" i="5"/>
  <c r="W2622" i="5"/>
  <c r="W2623" i="5"/>
  <c r="W2624" i="5"/>
  <c r="W2625" i="5"/>
  <c r="W2626" i="5"/>
  <c r="W2627" i="5"/>
  <c r="W2628" i="5"/>
  <c r="W2629" i="5"/>
  <c r="W2630" i="5"/>
  <c r="W2631" i="5"/>
  <c r="W2632" i="5"/>
  <c r="W2633" i="5"/>
  <c r="W2634" i="5"/>
  <c r="W2635" i="5"/>
  <c r="W2636" i="5"/>
  <c r="W2637" i="5"/>
  <c r="W2638" i="5"/>
  <c r="W2639" i="5"/>
  <c r="W2640" i="5"/>
  <c r="W2641" i="5"/>
  <c r="W2642" i="5"/>
  <c r="W2643" i="5"/>
  <c r="W2644" i="5"/>
  <c r="W2645" i="5"/>
  <c r="W2646" i="5"/>
  <c r="W2647" i="5"/>
  <c r="W2648" i="5"/>
  <c r="W2649" i="5"/>
  <c r="W2650" i="5"/>
  <c r="W2651" i="5"/>
  <c r="W2652" i="5"/>
  <c r="W2653" i="5"/>
  <c r="W2654" i="5"/>
  <c r="W2655" i="5"/>
  <c r="W2656" i="5"/>
  <c r="W2657" i="5"/>
  <c r="W2658" i="5"/>
  <c r="W2659" i="5"/>
  <c r="W2660" i="5"/>
  <c r="W2661" i="5"/>
  <c r="W2662" i="5"/>
  <c r="W2663" i="5"/>
  <c r="W2664" i="5"/>
  <c r="W2665" i="5"/>
  <c r="W2666" i="5"/>
  <c r="W2667" i="5"/>
  <c r="W2668" i="5"/>
  <c r="W2669" i="5"/>
  <c r="W2670" i="5"/>
  <c r="W2671" i="5"/>
  <c r="W2672" i="5"/>
  <c r="W2673" i="5"/>
  <c r="W2674" i="5"/>
  <c r="W2675" i="5"/>
  <c r="W2676" i="5"/>
  <c r="W2677" i="5"/>
  <c r="W2678" i="5"/>
  <c r="W2679" i="5"/>
  <c r="W2680" i="5"/>
  <c r="W2681" i="5"/>
  <c r="W2682" i="5"/>
  <c r="W2683" i="5"/>
  <c r="W2684" i="5"/>
  <c r="W2685" i="5"/>
  <c r="W2686" i="5"/>
  <c r="W2687" i="5"/>
  <c r="W2688" i="5"/>
  <c r="W2689" i="5"/>
  <c r="W2690" i="5"/>
  <c r="W2691" i="5"/>
  <c r="W2692" i="5"/>
  <c r="W2693" i="5"/>
  <c r="W2694" i="5"/>
  <c r="W2695" i="5"/>
  <c r="W2696" i="5"/>
  <c r="W2697" i="5"/>
  <c r="W2698" i="5"/>
  <c r="W2699" i="5"/>
  <c r="W2700" i="5"/>
  <c r="W2701" i="5"/>
  <c r="W2702" i="5"/>
  <c r="W2703" i="5"/>
  <c r="W2704" i="5"/>
  <c r="W2705" i="5"/>
  <c r="W2706" i="5"/>
  <c r="W2707" i="5"/>
  <c r="W2708" i="5"/>
  <c r="W2709" i="5"/>
  <c r="W2710" i="5"/>
  <c r="W2711" i="5"/>
  <c r="W2712" i="5"/>
  <c r="W2713" i="5"/>
  <c r="W2714" i="5"/>
  <c r="W2715" i="5"/>
  <c r="W2716" i="5"/>
  <c r="W2717" i="5"/>
  <c r="W2718" i="5"/>
  <c r="W2719" i="5"/>
  <c r="W2720" i="5"/>
  <c r="W2721" i="5"/>
  <c r="W2722" i="5"/>
  <c r="W2723" i="5"/>
  <c r="W2724" i="5"/>
  <c r="W2725" i="5"/>
  <c r="W2726" i="5"/>
  <c r="W2727" i="5"/>
  <c r="W2728" i="5"/>
  <c r="W2729" i="5"/>
  <c r="W2730" i="5"/>
  <c r="W2731" i="5"/>
  <c r="W2732" i="5"/>
  <c r="W2733" i="5"/>
  <c r="W2734" i="5"/>
  <c r="W2735" i="5"/>
  <c r="W2736" i="5"/>
  <c r="W2737" i="5"/>
  <c r="W2738" i="5"/>
  <c r="W2739" i="5"/>
  <c r="W2740" i="5"/>
  <c r="W2741" i="5"/>
  <c r="W2742" i="5"/>
  <c r="W2743" i="5"/>
  <c r="W2744" i="5"/>
  <c r="W2745" i="5"/>
  <c r="W2746" i="5"/>
  <c r="W2747" i="5"/>
  <c r="W2748" i="5"/>
  <c r="W2749" i="5"/>
  <c r="W2750" i="5"/>
  <c r="W2751" i="5"/>
  <c r="W2752" i="5"/>
  <c r="W2753" i="5"/>
  <c r="W2754" i="5"/>
  <c r="W2755" i="5"/>
  <c r="W2756" i="5"/>
  <c r="W2757" i="5"/>
  <c r="W2758" i="5"/>
  <c r="W2759" i="5"/>
  <c r="W2760" i="5"/>
  <c r="W2761" i="5"/>
  <c r="W2762" i="5"/>
  <c r="W2763" i="5"/>
  <c r="W2764" i="5"/>
  <c r="W2765" i="5"/>
  <c r="W2766" i="5"/>
  <c r="W2767" i="5"/>
  <c r="W2768" i="5"/>
  <c r="W2769" i="5"/>
  <c r="W2770" i="5"/>
  <c r="W2771" i="5"/>
  <c r="W2772" i="5"/>
  <c r="W2773" i="5"/>
  <c r="W2774" i="5"/>
  <c r="W2775" i="5"/>
  <c r="W2776" i="5"/>
  <c r="W2777" i="5"/>
  <c r="W2778" i="5"/>
  <c r="W2779" i="5"/>
  <c r="W2780" i="5"/>
  <c r="W2781" i="5"/>
  <c r="W2782" i="5"/>
  <c r="W2783" i="5"/>
  <c r="W2784" i="5"/>
  <c r="W2785" i="5"/>
  <c r="W2786" i="5"/>
  <c r="W2787" i="5"/>
  <c r="W2788" i="5"/>
  <c r="W2789" i="5"/>
  <c r="W2790" i="5"/>
  <c r="W2791" i="5"/>
  <c r="W2792" i="5"/>
  <c r="W2793" i="5"/>
  <c r="W2794" i="5"/>
  <c r="W2795" i="5"/>
  <c r="W2796" i="5"/>
  <c r="W2797" i="5"/>
  <c r="W2798" i="5"/>
  <c r="W2799" i="5"/>
  <c r="W2800" i="5"/>
  <c r="W2801" i="5"/>
  <c r="W2802" i="5"/>
  <c r="W2803" i="5"/>
  <c r="W2804" i="5"/>
  <c r="W2805" i="5"/>
  <c r="W2806" i="5"/>
  <c r="W2807" i="5"/>
  <c r="W2808" i="5"/>
  <c r="W2809" i="5"/>
  <c r="W2810" i="5"/>
  <c r="W2811" i="5"/>
  <c r="W2812" i="5"/>
  <c r="W2813" i="5"/>
  <c r="W2814" i="5"/>
  <c r="W2815" i="5"/>
  <c r="W2816" i="5"/>
  <c r="W2817" i="5"/>
  <c r="W2818" i="5"/>
  <c r="W2819" i="5"/>
  <c r="W2820" i="5"/>
  <c r="W2821" i="5"/>
  <c r="W2822" i="5"/>
  <c r="W2823" i="5"/>
  <c r="W2824" i="5"/>
  <c r="W2825" i="5"/>
  <c r="W2826" i="5"/>
  <c r="W2827" i="5"/>
  <c r="W2828" i="5"/>
  <c r="W2829" i="5"/>
  <c r="W2830" i="5"/>
  <c r="W2831" i="5"/>
  <c r="W2832" i="5"/>
  <c r="W2833" i="5"/>
  <c r="W2834" i="5"/>
  <c r="W2835" i="5"/>
  <c r="W2836" i="5"/>
  <c r="W2837" i="5"/>
  <c r="W2838" i="5"/>
  <c r="W2839" i="5"/>
  <c r="W2840" i="5"/>
  <c r="W2841" i="5"/>
  <c r="W2842" i="5"/>
  <c r="W2843" i="5"/>
  <c r="W2844" i="5"/>
  <c r="W2845" i="5"/>
  <c r="W2846" i="5"/>
  <c r="W2847" i="5"/>
  <c r="W2848" i="5"/>
  <c r="W2849" i="5"/>
  <c r="W2850" i="5"/>
  <c r="W2851" i="5"/>
  <c r="W2852" i="5"/>
  <c r="W2853" i="5"/>
  <c r="W2854" i="5"/>
  <c r="W2855" i="5"/>
  <c r="W2856" i="5"/>
  <c r="W2857" i="5"/>
  <c r="W2858" i="5"/>
  <c r="W2859" i="5"/>
  <c r="W2860" i="5"/>
  <c r="W2861" i="5"/>
  <c r="W2862" i="5"/>
  <c r="W2863" i="5"/>
  <c r="W2864" i="5"/>
  <c r="W2865" i="5"/>
  <c r="W2866" i="5"/>
  <c r="W2867" i="5"/>
  <c r="W2868" i="5"/>
  <c r="W2869" i="5"/>
  <c r="W2870" i="5"/>
  <c r="W2871" i="5"/>
  <c r="W2872" i="5"/>
  <c r="W2873" i="5"/>
  <c r="W2874" i="5"/>
  <c r="W2875" i="5"/>
  <c r="W2876" i="5"/>
  <c r="W2877" i="5"/>
  <c r="W2878" i="5"/>
  <c r="W2879" i="5"/>
  <c r="W2880" i="5"/>
  <c r="W2881" i="5"/>
  <c r="W2882" i="5"/>
  <c r="W2883" i="5"/>
  <c r="W2884" i="5"/>
  <c r="W2885" i="5"/>
  <c r="W2886" i="5"/>
  <c r="W2887" i="5"/>
  <c r="W2888" i="5"/>
  <c r="W2889" i="5"/>
  <c r="W2890" i="5"/>
  <c r="W2891" i="5"/>
  <c r="W2892" i="5"/>
  <c r="W2893" i="5"/>
  <c r="W2894" i="5"/>
  <c r="W2895" i="5"/>
  <c r="W2896" i="5"/>
  <c r="W2897" i="5"/>
  <c r="W2898" i="5"/>
  <c r="W2899" i="5"/>
  <c r="W2900" i="5"/>
  <c r="W2901" i="5"/>
  <c r="W2902" i="5"/>
  <c r="W2903" i="5"/>
  <c r="W2904" i="5"/>
  <c r="W2905" i="5"/>
  <c r="W2906" i="5"/>
  <c r="W2907" i="5"/>
  <c r="W2908" i="5"/>
  <c r="W2909" i="5"/>
  <c r="W2910" i="5"/>
  <c r="W2911" i="5"/>
  <c r="W2912" i="5"/>
  <c r="W2913" i="5"/>
  <c r="W2914" i="5"/>
  <c r="W2915" i="5"/>
  <c r="W2916" i="5"/>
  <c r="W2917" i="5"/>
  <c r="W2918" i="5"/>
  <c r="W2919" i="5"/>
  <c r="W2920" i="5"/>
  <c r="W2921" i="5"/>
  <c r="W2922" i="5"/>
  <c r="W2923" i="5"/>
  <c r="W2924" i="5"/>
  <c r="W2925" i="5"/>
  <c r="W2926" i="5"/>
  <c r="W2927" i="5"/>
  <c r="W2928" i="5"/>
  <c r="W2929" i="5"/>
  <c r="W2930" i="5"/>
  <c r="W2931" i="5"/>
  <c r="W2932" i="5"/>
  <c r="W2933" i="5"/>
  <c r="W2934" i="5"/>
  <c r="W2935" i="5"/>
  <c r="W2936" i="5"/>
  <c r="W2937" i="5"/>
  <c r="W2938" i="5"/>
  <c r="W2939" i="5"/>
  <c r="W2940" i="5"/>
  <c r="W2941" i="5"/>
  <c r="W2942" i="5"/>
  <c r="W2943" i="5"/>
  <c r="W2944" i="5"/>
  <c r="W2945" i="5"/>
  <c r="W2946" i="5"/>
  <c r="W2947" i="5"/>
  <c r="W2948" i="5"/>
  <c r="W2949" i="5"/>
  <c r="W2950" i="5"/>
  <c r="W2951" i="5"/>
  <c r="W2952" i="5"/>
  <c r="W2953" i="5"/>
  <c r="W2954" i="5"/>
  <c r="W2955" i="5"/>
  <c r="W2956" i="5"/>
  <c r="W2957" i="5"/>
  <c r="W2958" i="5"/>
  <c r="W2959" i="5"/>
  <c r="W2960" i="5"/>
  <c r="W2961" i="5"/>
  <c r="W2962" i="5"/>
  <c r="W2963" i="5"/>
  <c r="W2964" i="5"/>
  <c r="W2965" i="5"/>
  <c r="W2966" i="5"/>
  <c r="W2967" i="5"/>
  <c r="W2968" i="5"/>
  <c r="W2969" i="5"/>
  <c r="W2970" i="5"/>
  <c r="W2971" i="5"/>
  <c r="W2972" i="5"/>
  <c r="W2973" i="5"/>
  <c r="W2974" i="5"/>
  <c r="W2975" i="5"/>
  <c r="W2976" i="5"/>
  <c r="W2977" i="5"/>
  <c r="W2978" i="5"/>
  <c r="W2979" i="5"/>
  <c r="W2980" i="5"/>
  <c r="W2981" i="5"/>
  <c r="W2982" i="5"/>
  <c r="W2983" i="5"/>
  <c r="W2984" i="5"/>
  <c r="W2985" i="5"/>
  <c r="W2986" i="5"/>
  <c r="W2987" i="5"/>
  <c r="W2988" i="5"/>
  <c r="W2989" i="5"/>
  <c r="W2990" i="5"/>
  <c r="W2991" i="5"/>
  <c r="W2992" i="5"/>
  <c r="W2993" i="5"/>
  <c r="W2994" i="5"/>
  <c r="W2995" i="5"/>
  <c r="W2996" i="5"/>
  <c r="W2997" i="5"/>
  <c r="W2998" i="5"/>
  <c r="W2999" i="5"/>
  <c r="W3000" i="5"/>
  <c r="W3001" i="5"/>
  <c r="W3002" i="5"/>
  <c r="W3003" i="5"/>
  <c r="W3004" i="5"/>
  <c r="W3005" i="5"/>
  <c r="W3006" i="5"/>
  <c r="W3007" i="5"/>
  <c r="W3008" i="5"/>
  <c r="W3009" i="5"/>
  <c r="W3010" i="5"/>
  <c r="W3011" i="5"/>
  <c r="W3012" i="5"/>
  <c r="W3013" i="5"/>
  <c r="W3014" i="5"/>
  <c r="W3015" i="5"/>
  <c r="W3016" i="5"/>
  <c r="W3017" i="5"/>
  <c r="W3018" i="5"/>
  <c r="W3019" i="5"/>
  <c r="W3020" i="5"/>
  <c r="W3021" i="5"/>
  <c r="W3022" i="5"/>
  <c r="W3023" i="5"/>
  <c r="W3024" i="5"/>
  <c r="W3025" i="5"/>
  <c r="W3026" i="5"/>
  <c r="W3027" i="5"/>
  <c r="W3028" i="5"/>
  <c r="W3029" i="5"/>
  <c r="W3030" i="5"/>
  <c r="W3031" i="5"/>
  <c r="W3032" i="5"/>
  <c r="W3033" i="5"/>
  <c r="W3034" i="5"/>
  <c r="W3035" i="5"/>
  <c r="W3036" i="5"/>
  <c r="W3037" i="5"/>
  <c r="W3038" i="5"/>
  <c r="W3039" i="5"/>
  <c r="W3040" i="5"/>
  <c r="W3041" i="5"/>
  <c r="W3042" i="5"/>
  <c r="W3043" i="5"/>
  <c r="W3044" i="5"/>
  <c r="W3045" i="5"/>
  <c r="W3046" i="5"/>
  <c r="W3047" i="5"/>
  <c r="W3048" i="5"/>
  <c r="W3049" i="5"/>
  <c r="W3050" i="5"/>
  <c r="W3051" i="5"/>
  <c r="W3052" i="5"/>
  <c r="W3053" i="5"/>
  <c r="W3054" i="5"/>
  <c r="W3055" i="5"/>
  <c r="W3056" i="5"/>
  <c r="W3057" i="5"/>
  <c r="W3058" i="5"/>
  <c r="W3059" i="5"/>
  <c r="W3060" i="5"/>
  <c r="W3061" i="5"/>
  <c r="W3062" i="5"/>
  <c r="W3063" i="5"/>
  <c r="W3064" i="5"/>
  <c r="W3065" i="5"/>
  <c r="W3066" i="5"/>
  <c r="W3067" i="5"/>
  <c r="W3068" i="5"/>
  <c r="W3069" i="5"/>
  <c r="W3070" i="5"/>
  <c r="W3071" i="5"/>
  <c r="W3072" i="5"/>
  <c r="W3073" i="5"/>
  <c r="W3074" i="5"/>
  <c r="W3075" i="5"/>
  <c r="W3076" i="5"/>
  <c r="W3077" i="5"/>
  <c r="W3078" i="5"/>
  <c r="W3079" i="5"/>
  <c r="W3080" i="5"/>
  <c r="W3081" i="5"/>
  <c r="W3082" i="5"/>
  <c r="W3083" i="5"/>
  <c r="W3084" i="5"/>
  <c r="W3085" i="5"/>
  <c r="W3086" i="5"/>
  <c r="W3087" i="5"/>
  <c r="W3088" i="5"/>
  <c r="W3089" i="5"/>
  <c r="W3090" i="5"/>
  <c r="W3091" i="5"/>
  <c r="W3092" i="5"/>
  <c r="W3093" i="5"/>
  <c r="W3094" i="5"/>
  <c r="W3095" i="5"/>
  <c r="W3096" i="5"/>
  <c r="W3097" i="5"/>
  <c r="W3098" i="5"/>
  <c r="W3099" i="5"/>
  <c r="W3100" i="5"/>
  <c r="W3101" i="5"/>
  <c r="W3102" i="5"/>
  <c r="W3103" i="5"/>
  <c r="W3104" i="5"/>
  <c r="W3105" i="5"/>
  <c r="W3106" i="5"/>
  <c r="W3107" i="5"/>
  <c r="W3108" i="5"/>
  <c r="W3109" i="5"/>
  <c r="W3110" i="5"/>
  <c r="W3111" i="5"/>
  <c r="W3112" i="5"/>
  <c r="W3113" i="5"/>
  <c r="W3114" i="5"/>
  <c r="W3115" i="5"/>
  <c r="W3116" i="5"/>
  <c r="W3117" i="5"/>
  <c r="W3118" i="5"/>
  <c r="W3119" i="5"/>
  <c r="W3120" i="5"/>
  <c r="W3121" i="5"/>
  <c r="W3122" i="5"/>
  <c r="W3123" i="5"/>
  <c r="W3124" i="5"/>
  <c r="W3125" i="5"/>
  <c r="W3126" i="5"/>
  <c r="W3127" i="5"/>
  <c r="W3128" i="5"/>
  <c r="W3129" i="5"/>
  <c r="W3130" i="5"/>
  <c r="W3131" i="5"/>
  <c r="W3132" i="5"/>
  <c r="W3133" i="5"/>
  <c r="W3134" i="5"/>
  <c r="W3135" i="5"/>
  <c r="W3136" i="5"/>
  <c r="W3137" i="5"/>
  <c r="W3138" i="5"/>
  <c r="W3139" i="5"/>
  <c r="W3140" i="5"/>
  <c r="W3141" i="5"/>
  <c r="W3142" i="5"/>
  <c r="W3143" i="5"/>
  <c r="W3144" i="5"/>
  <c r="W3145" i="5"/>
  <c r="W3146" i="5"/>
  <c r="W3147" i="5"/>
  <c r="W3148" i="5"/>
  <c r="W3149" i="5"/>
  <c r="W3150" i="5"/>
  <c r="W3151" i="5"/>
  <c r="W3152" i="5"/>
  <c r="W3153" i="5"/>
  <c r="W3154" i="5"/>
  <c r="W3155" i="5"/>
  <c r="W3156" i="5"/>
  <c r="W3157" i="5"/>
  <c r="W3158" i="5"/>
  <c r="W3159" i="5"/>
  <c r="W3160" i="5"/>
  <c r="W3161" i="5"/>
  <c r="W3162" i="5"/>
  <c r="W3163" i="5"/>
  <c r="W3164" i="5"/>
  <c r="W3165" i="5"/>
  <c r="W3166" i="5"/>
  <c r="W3167" i="5"/>
  <c r="W3168" i="5"/>
  <c r="W3169" i="5"/>
  <c r="W3170" i="5"/>
  <c r="W3171" i="5"/>
  <c r="W3172" i="5"/>
  <c r="W3173" i="5"/>
  <c r="W3174" i="5"/>
  <c r="W3175" i="5"/>
  <c r="W3176" i="5"/>
  <c r="W3177" i="5"/>
  <c r="W3178" i="5"/>
  <c r="W3179" i="5"/>
  <c r="W3180" i="5"/>
  <c r="W3181" i="5"/>
  <c r="W3182" i="5"/>
  <c r="W3183" i="5"/>
  <c r="W3184" i="5"/>
  <c r="W3185" i="5"/>
  <c r="W3186" i="5"/>
  <c r="W3187" i="5"/>
  <c r="W3188" i="5"/>
  <c r="W3189" i="5"/>
  <c r="W3190" i="5"/>
  <c r="W3191" i="5"/>
  <c r="W3192" i="5"/>
  <c r="W3193" i="5"/>
  <c r="W3194" i="5"/>
  <c r="W3195" i="5"/>
  <c r="W3196" i="5"/>
  <c r="W3197" i="5"/>
  <c r="W3198" i="5"/>
  <c r="W3199" i="5"/>
  <c r="W3200" i="5"/>
  <c r="W3201" i="5"/>
  <c r="W3202" i="5"/>
  <c r="W3203" i="5"/>
  <c r="W3204" i="5"/>
  <c r="W3205" i="5"/>
  <c r="W3206" i="5"/>
  <c r="W3207" i="5"/>
  <c r="W3208" i="5"/>
  <c r="W3209" i="5"/>
  <c r="W3210" i="5"/>
  <c r="W3211" i="5"/>
  <c r="W3212" i="5"/>
  <c r="W3213" i="5"/>
  <c r="W3214" i="5"/>
  <c r="W3215" i="5"/>
  <c r="W3216" i="5"/>
  <c r="W3217" i="5"/>
  <c r="W3218" i="5"/>
  <c r="W3219" i="5"/>
  <c r="W3220" i="5"/>
  <c r="W3221" i="5"/>
  <c r="W3222" i="5"/>
  <c r="W3223" i="5"/>
  <c r="W3224" i="5"/>
  <c r="W3225" i="5"/>
  <c r="W3226" i="5"/>
  <c r="W3227" i="5"/>
  <c r="W3228" i="5"/>
  <c r="W3229" i="5"/>
  <c r="W3230" i="5"/>
  <c r="W3231" i="5"/>
  <c r="W3232" i="5"/>
  <c r="W3233" i="5"/>
  <c r="W3234" i="5"/>
  <c r="W3235" i="5"/>
  <c r="W3236" i="5"/>
  <c r="W3237" i="5"/>
  <c r="W3238" i="5"/>
  <c r="W3239" i="5"/>
  <c r="W3240" i="5"/>
  <c r="W3241" i="5"/>
  <c r="W3242" i="5"/>
  <c r="W3243" i="5"/>
  <c r="W3244" i="5"/>
  <c r="W3245" i="5"/>
  <c r="W3246" i="5"/>
  <c r="W3247" i="5"/>
  <c r="W3248" i="5"/>
  <c r="W3249" i="5"/>
  <c r="W3250" i="5"/>
  <c r="W3251" i="5"/>
  <c r="W3252" i="5"/>
  <c r="W3253" i="5"/>
  <c r="W3254" i="5"/>
  <c r="W3255" i="5"/>
  <c r="W3256" i="5"/>
  <c r="W3257" i="5"/>
  <c r="W3258" i="5"/>
  <c r="W3259" i="5"/>
  <c r="W3260" i="5"/>
  <c r="W3261" i="5"/>
  <c r="W3262" i="5"/>
  <c r="W3263" i="5"/>
  <c r="W3264" i="5"/>
  <c r="W3265" i="5"/>
  <c r="W3266" i="5"/>
  <c r="W3267" i="5"/>
  <c r="W3268" i="5"/>
  <c r="W3269" i="5"/>
  <c r="W3270" i="5"/>
  <c r="W3271" i="5"/>
  <c r="W3272" i="5"/>
  <c r="W3273" i="5"/>
  <c r="W3274" i="5"/>
  <c r="W3275" i="5"/>
  <c r="W3276" i="5"/>
  <c r="W3277" i="5"/>
  <c r="W3278" i="5"/>
  <c r="W3279" i="5"/>
  <c r="W3280" i="5"/>
  <c r="W3281" i="5"/>
  <c r="W3282" i="5"/>
  <c r="W3283" i="5"/>
  <c r="W3284" i="5"/>
  <c r="W3285" i="5"/>
  <c r="W3286" i="5"/>
  <c r="W3287" i="5"/>
  <c r="W3288" i="5"/>
  <c r="W3289" i="5"/>
  <c r="W3290" i="5"/>
  <c r="W3291" i="5"/>
  <c r="W3292" i="5"/>
  <c r="W3293" i="5"/>
  <c r="W3294" i="5"/>
  <c r="W3295" i="5"/>
  <c r="W3296" i="5"/>
  <c r="W3297" i="5"/>
  <c r="W3298" i="5"/>
  <c r="W3299" i="5"/>
  <c r="W3300" i="5"/>
  <c r="W3301" i="5"/>
  <c r="W3302" i="5"/>
  <c r="W3303" i="5"/>
  <c r="W3304" i="5"/>
  <c r="W3305" i="5"/>
  <c r="W3306" i="5"/>
  <c r="W3307" i="5"/>
  <c r="W3308" i="5"/>
  <c r="W3309" i="5"/>
  <c r="W3310" i="5"/>
  <c r="W3311" i="5"/>
  <c r="W3312" i="5"/>
  <c r="W3313" i="5"/>
  <c r="W3314" i="5"/>
  <c r="W3315" i="5"/>
  <c r="W3316" i="5"/>
  <c r="W3317" i="5"/>
  <c r="W3318" i="5"/>
  <c r="W3319" i="5"/>
  <c r="W3320" i="5"/>
  <c r="W3321" i="5"/>
  <c r="W3322" i="5"/>
  <c r="W3323" i="5"/>
  <c r="W3324" i="5"/>
  <c r="W3325" i="5"/>
  <c r="W3326" i="5"/>
  <c r="W3327" i="5"/>
  <c r="W3328" i="5"/>
  <c r="W3329" i="5"/>
  <c r="W3330" i="5"/>
  <c r="W3331" i="5"/>
  <c r="W3332" i="5"/>
  <c r="W3333" i="5"/>
  <c r="W3334" i="5"/>
  <c r="W3335" i="5"/>
  <c r="W3336" i="5"/>
  <c r="W3337" i="5"/>
  <c r="W3338" i="5"/>
  <c r="W3339" i="5"/>
  <c r="W3340" i="5"/>
  <c r="W3341" i="5"/>
  <c r="W3342" i="5"/>
  <c r="W3343" i="5"/>
  <c r="W3344" i="5"/>
  <c r="W3345" i="5"/>
  <c r="W3346" i="5"/>
  <c r="W3347" i="5"/>
  <c r="W3348" i="5"/>
  <c r="W3349" i="5"/>
  <c r="W3350" i="5"/>
  <c r="W3351" i="5"/>
  <c r="W3352" i="5"/>
  <c r="W3353" i="5"/>
  <c r="W3354" i="5"/>
  <c r="W3355" i="5"/>
  <c r="W3356" i="5"/>
  <c r="W3357" i="5"/>
  <c r="W3358" i="5"/>
  <c r="W3359" i="5"/>
  <c r="W3360" i="5"/>
  <c r="W3361" i="5"/>
  <c r="W3362" i="5"/>
  <c r="W3363" i="5"/>
  <c r="W3364" i="5"/>
  <c r="W3365" i="5"/>
  <c r="W3366" i="5"/>
  <c r="W3367" i="5"/>
  <c r="W3368" i="5"/>
  <c r="W3369" i="5"/>
  <c r="W3370" i="5"/>
  <c r="W3371" i="5"/>
  <c r="W3372" i="5"/>
  <c r="W3373" i="5"/>
  <c r="W3374" i="5"/>
  <c r="W3375" i="5"/>
  <c r="W3376" i="5"/>
  <c r="W3377" i="5"/>
  <c r="W3378" i="5"/>
  <c r="W3379" i="5"/>
  <c r="W3380" i="5"/>
  <c r="W3381" i="5"/>
  <c r="W3382" i="5"/>
  <c r="W3383" i="5"/>
  <c r="W3384" i="5"/>
  <c r="W3385" i="5"/>
  <c r="W3386" i="5"/>
  <c r="W3387" i="5"/>
  <c r="W3388" i="5"/>
  <c r="W3389" i="5"/>
  <c r="W3390" i="5"/>
  <c r="W3391" i="5"/>
  <c r="W3392" i="5"/>
  <c r="W3393" i="5"/>
  <c r="W3394" i="5"/>
  <c r="W3395" i="5"/>
  <c r="W3396" i="5"/>
  <c r="W3397" i="5"/>
  <c r="W3398" i="5"/>
  <c r="W3399" i="5"/>
  <c r="W3400" i="5"/>
  <c r="W3401" i="5"/>
  <c r="W3402" i="5"/>
  <c r="W3403" i="5"/>
  <c r="W3404" i="5"/>
  <c r="W3405" i="5"/>
  <c r="W3406" i="5"/>
  <c r="W3407" i="5"/>
  <c r="W3408" i="5"/>
  <c r="W3409" i="5"/>
  <c r="W3410" i="5"/>
  <c r="W3411" i="5"/>
  <c r="W3412" i="5"/>
  <c r="W3413" i="5"/>
  <c r="W3414" i="5"/>
  <c r="W3415" i="5"/>
  <c r="W3416" i="5"/>
  <c r="W3417" i="5"/>
  <c r="W3418" i="5"/>
  <c r="W3419" i="5"/>
  <c r="W3420" i="5"/>
  <c r="W3421" i="5"/>
  <c r="W3422" i="5"/>
  <c r="W3423" i="5"/>
  <c r="W3424" i="5"/>
  <c r="W3425" i="5"/>
  <c r="W3426" i="5"/>
  <c r="W3427" i="5"/>
  <c r="W3428" i="5"/>
  <c r="W3429" i="5"/>
  <c r="W3430" i="5"/>
  <c r="W3431" i="5"/>
  <c r="W3432" i="5"/>
  <c r="W3433" i="5"/>
  <c r="W3434" i="5"/>
  <c r="W3435" i="5"/>
  <c r="W3436" i="5"/>
  <c r="W3437" i="5"/>
  <c r="W3438" i="5"/>
  <c r="W3439" i="5"/>
  <c r="W3440" i="5"/>
  <c r="W3441" i="5"/>
  <c r="W3442" i="5"/>
  <c r="W3443" i="5"/>
  <c r="W3444" i="5"/>
  <c r="W3445" i="5"/>
  <c r="W3446" i="5"/>
  <c r="W3447" i="5"/>
  <c r="W3448" i="5"/>
  <c r="W3449" i="5"/>
  <c r="W3450" i="5"/>
  <c r="W3451" i="5"/>
  <c r="W3452" i="5"/>
  <c r="W3453" i="5"/>
  <c r="W3454" i="5"/>
  <c r="W3455" i="5"/>
  <c r="W3456" i="5"/>
  <c r="W3457" i="5"/>
  <c r="W3458" i="5"/>
  <c r="W3459" i="5"/>
  <c r="W3460" i="5"/>
  <c r="W3461" i="5"/>
  <c r="W3462" i="5"/>
  <c r="W3463" i="5"/>
  <c r="W3464" i="5"/>
  <c r="W3465" i="5"/>
  <c r="W3466" i="5"/>
  <c r="W3467" i="5"/>
  <c r="W3468" i="5"/>
  <c r="W3469" i="5"/>
  <c r="W3470" i="5"/>
  <c r="W3471" i="5"/>
  <c r="W3472" i="5"/>
  <c r="W3473" i="5"/>
  <c r="W3474" i="5"/>
  <c r="W3475" i="5"/>
  <c r="W3476" i="5"/>
  <c r="W3477" i="5"/>
  <c r="W3478" i="5"/>
  <c r="W3479" i="5"/>
  <c r="W3480" i="5"/>
  <c r="W3481" i="5"/>
  <c r="W3482" i="5"/>
  <c r="W3483" i="5"/>
  <c r="W3484" i="5"/>
  <c r="W3485" i="5"/>
  <c r="W3486" i="5"/>
  <c r="W3487" i="5"/>
  <c r="W3488" i="5"/>
  <c r="W3489" i="5"/>
  <c r="W3490" i="5"/>
  <c r="W3491" i="5"/>
  <c r="W3492" i="5"/>
  <c r="W3493" i="5"/>
  <c r="W3494" i="5"/>
  <c r="W3495" i="5"/>
  <c r="W3496" i="5"/>
  <c r="W3497" i="5"/>
  <c r="W3498" i="5"/>
  <c r="W3499" i="5"/>
  <c r="W3500" i="5"/>
  <c r="W3501" i="5"/>
  <c r="W3502" i="5"/>
  <c r="W3503" i="5"/>
  <c r="W3504" i="5"/>
  <c r="W3505" i="5"/>
  <c r="W3506" i="5"/>
  <c r="W3507" i="5"/>
  <c r="W3508" i="5"/>
  <c r="W3509" i="5"/>
  <c r="W3510" i="5"/>
  <c r="W3511" i="5"/>
  <c r="W3512" i="5"/>
  <c r="W3513" i="5"/>
  <c r="W3514" i="5"/>
  <c r="W3515" i="5"/>
  <c r="W3516" i="5"/>
  <c r="W3517" i="5"/>
  <c r="W3518" i="5"/>
  <c r="W3519" i="5"/>
  <c r="W3520" i="5"/>
  <c r="W3521" i="5"/>
  <c r="W3522" i="5"/>
  <c r="W3523" i="5"/>
  <c r="W3524" i="5"/>
  <c r="W3525" i="5"/>
  <c r="W3526" i="5"/>
  <c r="W3527" i="5"/>
  <c r="W3528" i="5"/>
  <c r="W3529" i="5"/>
  <c r="W3530" i="5"/>
  <c r="W3531" i="5"/>
  <c r="W3532" i="5"/>
  <c r="W3533" i="5"/>
  <c r="W3534" i="5"/>
  <c r="W3535" i="5"/>
  <c r="W3536" i="5"/>
  <c r="W3537" i="5"/>
  <c r="W3538" i="5"/>
  <c r="W3539" i="5"/>
  <c r="W3540" i="5"/>
  <c r="W3541" i="5"/>
  <c r="W3542" i="5"/>
  <c r="W3543" i="5"/>
  <c r="W3544" i="5"/>
  <c r="W3545" i="5"/>
  <c r="W3546" i="5"/>
  <c r="W3547" i="5"/>
  <c r="W3548" i="5"/>
  <c r="W3549" i="5"/>
  <c r="W3550" i="5"/>
  <c r="W3551" i="5"/>
  <c r="W3552" i="5"/>
  <c r="W3553" i="5"/>
  <c r="W3554" i="5"/>
  <c r="W3555" i="5"/>
  <c r="W3556" i="5"/>
  <c r="W3557" i="5"/>
  <c r="W3558" i="5"/>
  <c r="W3559" i="5"/>
  <c r="W3560" i="5"/>
  <c r="W3561" i="5"/>
  <c r="W3562" i="5"/>
  <c r="W3563" i="5"/>
  <c r="W3564" i="5"/>
  <c r="W3565" i="5"/>
  <c r="W3566" i="5"/>
  <c r="W3567" i="5"/>
  <c r="W3568" i="5"/>
  <c r="W3569" i="5"/>
  <c r="W3570" i="5"/>
  <c r="W3571" i="5"/>
  <c r="W3572" i="5"/>
  <c r="W3573" i="5"/>
  <c r="W3574" i="5"/>
  <c r="W3575" i="5"/>
  <c r="W3576" i="5"/>
  <c r="W3577" i="5"/>
  <c r="W3578" i="5"/>
  <c r="W3579" i="5"/>
  <c r="W3580" i="5"/>
  <c r="W3581" i="5"/>
  <c r="W3582" i="5"/>
  <c r="W3583" i="5"/>
  <c r="W3584" i="5"/>
  <c r="W3585" i="5"/>
  <c r="W3586" i="5"/>
  <c r="W3587" i="5"/>
  <c r="W3588" i="5"/>
  <c r="W3589" i="5"/>
  <c r="W3590" i="5"/>
  <c r="W3591" i="5"/>
  <c r="W3592" i="5"/>
  <c r="W3593" i="5"/>
  <c r="W3594" i="5"/>
  <c r="W3595" i="5"/>
  <c r="W3596" i="5"/>
  <c r="W3597" i="5"/>
  <c r="W3598" i="5"/>
  <c r="W3599" i="5"/>
  <c r="W3600" i="5"/>
  <c r="W3601" i="5"/>
  <c r="W3602" i="5"/>
  <c r="W3603" i="5"/>
  <c r="W3604" i="5"/>
  <c r="W3605" i="5"/>
  <c r="W3606" i="5"/>
  <c r="W3607" i="5"/>
  <c r="W3608" i="5"/>
  <c r="W3609" i="5"/>
  <c r="W3610" i="5"/>
  <c r="W3611" i="5"/>
  <c r="W3612" i="5"/>
  <c r="W3613" i="5"/>
  <c r="W3614" i="5"/>
  <c r="W3615" i="5"/>
  <c r="W3616" i="5"/>
  <c r="W3617" i="5"/>
  <c r="W3618" i="5"/>
  <c r="W3619" i="5"/>
  <c r="W3620" i="5"/>
  <c r="W3621" i="5"/>
  <c r="W3622" i="5"/>
  <c r="W3623" i="5"/>
  <c r="W3624" i="5"/>
  <c r="W3625" i="5"/>
  <c r="W3626" i="5"/>
  <c r="W3627" i="5"/>
  <c r="W3628" i="5"/>
  <c r="W3629" i="5"/>
  <c r="W3630" i="5"/>
  <c r="W3631" i="5"/>
  <c r="W3632" i="5"/>
  <c r="W3633" i="5"/>
  <c r="W3634" i="5"/>
  <c r="W3635" i="5"/>
  <c r="W3636" i="5"/>
  <c r="W3637" i="5"/>
  <c r="W3638" i="5"/>
  <c r="W3639" i="5"/>
  <c r="W3640" i="5"/>
  <c r="W3641" i="5"/>
  <c r="W3642" i="5"/>
  <c r="W3643" i="5"/>
  <c r="W3644" i="5"/>
  <c r="W3645" i="5"/>
  <c r="W3646" i="5"/>
  <c r="W3647" i="5"/>
  <c r="W3648" i="5"/>
  <c r="W3649" i="5"/>
  <c r="W3650" i="5"/>
  <c r="W3651" i="5"/>
  <c r="W3652" i="5"/>
  <c r="W3653" i="5"/>
  <c r="W3654" i="5"/>
  <c r="W3655" i="5"/>
  <c r="W3656" i="5"/>
  <c r="W3657" i="5"/>
  <c r="W3658" i="5"/>
  <c r="W3659" i="5"/>
  <c r="W3660" i="5"/>
  <c r="W3661" i="5"/>
  <c r="W3662" i="5"/>
  <c r="W3663" i="5"/>
  <c r="W3664" i="5"/>
  <c r="W3665" i="5"/>
  <c r="W3666" i="5"/>
  <c r="W3667" i="5"/>
  <c r="W3668" i="5"/>
  <c r="W3669" i="5"/>
  <c r="W3670" i="5"/>
  <c r="W3671" i="5"/>
  <c r="W3672" i="5"/>
  <c r="W3673" i="5"/>
  <c r="W3674" i="5"/>
  <c r="W3675" i="5"/>
  <c r="W3676" i="5"/>
  <c r="W3677" i="5"/>
  <c r="W3678" i="5"/>
  <c r="W3679" i="5"/>
  <c r="W3680" i="5"/>
  <c r="W3681" i="5"/>
  <c r="W3682" i="5"/>
  <c r="W3683" i="5"/>
  <c r="W3684" i="5"/>
  <c r="W3685" i="5"/>
  <c r="W3686" i="5"/>
  <c r="W3687" i="5"/>
  <c r="W3688" i="5"/>
  <c r="W3689" i="5"/>
  <c r="W3690" i="5"/>
  <c r="W3691" i="5"/>
  <c r="W3692" i="5"/>
  <c r="W3693" i="5"/>
  <c r="W3694" i="5"/>
  <c r="W3695" i="5"/>
  <c r="W3696" i="5"/>
  <c r="W3697" i="5"/>
  <c r="W3698" i="5"/>
  <c r="W3699" i="5"/>
  <c r="W3700" i="5"/>
  <c r="W3701" i="5"/>
  <c r="W3702" i="5"/>
  <c r="W3703" i="5"/>
  <c r="W3704" i="5"/>
  <c r="W3705" i="5"/>
  <c r="W3706" i="5"/>
  <c r="W3707" i="5"/>
  <c r="W3708" i="5"/>
  <c r="W3709" i="5"/>
  <c r="W3710" i="5"/>
  <c r="W3711" i="5"/>
  <c r="W3712" i="5"/>
  <c r="W3713" i="5"/>
  <c r="W3714" i="5"/>
  <c r="W3715" i="5"/>
  <c r="W3716" i="5"/>
  <c r="W3717" i="5"/>
  <c r="W3718" i="5"/>
  <c r="W3719" i="5"/>
  <c r="W3720" i="5"/>
  <c r="W3721" i="5"/>
  <c r="W3722" i="5"/>
  <c r="W3723" i="5"/>
  <c r="W3724" i="5"/>
  <c r="W3725" i="5"/>
  <c r="W3726" i="5"/>
  <c r="W3727" i="5"/>
  <c r="W3728" i="5"/>
  <c r="W3729" i="5"/>
  <c r="W3730" i="5"/>
  <c r="W3731" i="5"/>
  <c r="W3732" i="5"/>
  <c r="W3733" i="5"/>
  <c r="W3734" i="5"/>
  <c r="W3735" i="5"/>
  <c r="W3736" i="5"/>
  <c r="W3737" i="5"/>
  <c r="W3738" i="5"/>
  <c r="W3739" i="5"/>
  <c r="W3740" i="5"/>
  <c r="W3741" i="5"/>
  <c r="W3742" i="5"/>
  <c r="W3743" i="5"/>
  <c r="W3744" i="5"/>
  <c r="W3745" i="5"/>
  <c r="W3746" i="5"/>
  <c r="W3747" i="5"/>
  <c r="W3748" i="5"/>
  <c r="W3749" i="5"/>
  <c r="W3750" i="5"/>
  <c r="W3751" i="5"/>
  <c r="W3752" i="5"/>
  <c r="W3753" i="5"/>
  <c r="W3754" i="5"/>
  <c r="W3755" i="5"/>
  <c r="W3756" i="5"/>
  <c r="W3757" i="5"/>
  <c r="W3758" i="5"/>
  <c r="W3759" i="5"/>
  <c r="W3760" i="5"/>
  <c r="W3761" i="5"/>
  <c r="W3762" i="5"/>
  <c r="W3763" i="5"/>
  <c r="W3764" i="5"/>
  <c r="W3765" i="5"/>
  <c r="W3766" i="5"/>
  <c r="W3767" i="5"/>
  <c r="W3768" i="5"/>
  <c r="W3769" i="5"/>
  <c r="W3770" i="5"/>
  <c r="W3771" i="5"/>
  <c r="W3772" i="5"/>
  <c r="W3773" i="5"/>
  <c r="W3774" i="5"/>
  <c r="W3775" i="5"/>
  <c r="W3776" i="5"/>
  <c r="W3777" i="5"/>
  <c r="W3778" i="5"/>
  <c r="W3779" i="5"/>
  <c r="W3780" i="5"/>
  <c r="W3781" i="5"/>
  <c r="W3782" i="5"/>
  <c r="W3783" i="5"/>
  <c r="W3784" i="5"/>
  <c r="W3785" i="5"/>
  <c r="W3786" i="5"/>
  <c r="W3787" i="5"/>
  <c r="W3788" i="5"/>
  <c r="W3789" i="5"/>
  <c r="W3790" i="5"/>
  <c r="W3791" i="5"/>
  <c r="W3792" i="5"/>
  <c r="W3793" i="5"/>
  <c r="W3794" i="5"/>
  <c r="W3795" i="5"/>
  <c r="W3796" i="5"/>
  <c r="W3797" i="5"/>
  <c r="W3798" i="5"/>
  <c r="W3799" i="5"/>
  <c r="W3800" i="5"/>
  <c r="W3801" i="5"/>
  <c r="W3802" i="5"/>
  <c r="W3803" i="5"/>
  <c r="W3804" i="5"/>
  <c r="W3805" i="5"/>
  <c r="W3806" i="5"/>
  <c r="W3807" i="5"/>
  <c r="W3808" i="5"/>
  <c r="W3809" i="5"/>
  <c r="W3810" i="5"/>
  <c r="W3811" i="5"/>
  <c r="W3812" i="5"/>
  <c r="W3813" i="5"/>
  <c r="W3814" i="5"/>
  <c r="W3815" i="5"/>
  <c r="W3816" i="5"/>
  <c r="W3817" i="5"/>
  <c r="W3818" i="5"/>
  <c r="W3819" i="5"/>
  <c r="W3820" i="5"/>
  <c r="W3821" i="5"/>
  <c r="W3822" i="5"/>
  <c r="W3823" i="5"/>
  <c r="W3824" i="5"/>
  <c r="W3825" i="5"/>
  <c r="W3826" i="5"/>
  <c r="W3827" i="5"/>
  <c r="W3828" i="5"/>
  <c r="W3829" i="5"/>
  <c r="W3830" i="5"/>
  <c r="W3831" i="5"/>
  <c r="W3832" i="5"/>
  <c r="W3833" i="5"/>
  <c r="W3834" i="5"/>
  <c r="W3835" i="5"/>
  <c r="W3836" i="5"/>
  <c r="W3837" i="5"/>
  <c r="W3838" i="5"/>
  <c r="W3839" i="5"/>
  <c r="W3840" i="5"/>
  <c r="W3841" i="5"/>
  <c r="W3842" i="5"/>
  <c r="W3843" i="5"/>
  <c r="W3844" i="5"/>
  <c r="W3845" i="5"/>
  <c r="W3846" i="5"/>
  <c r="W3847" i="5"/>
  <c r="W3848" i="5"/>
  <c r="W3849" i="5"/>
  <c r="W3850" i="5"/>
  <c r="W3851" i="5"/>
  <c r="W3852" i="5"/>
  <c r="W3853" i="5"/>
  <c r="W3854" i="5"/>
  <c r="W3855" i="5"/>
  <c r="W3856" i="5"/>
  <c r="W3857" i="5"/>
  <c r="W3858" i="5"/>
  <c r="W3859" i="5"/>
  <c r="W3860" i="5"/>
  <c r="W3861" i="5"/>
  <c r="W3862" i="5"/>
  <c r="W3863" i="5"/>
  <c r="W3864" i="5"/>
  <c r="W3865" i="5"/>
  <c r="W3866" i="5"/>
  <c r="W3867" i="5"/>
  <c r="W3868" i="5"/>
  <c r="W3869" i="5"/>
  <c r="W3870" i="5"/>
  <c r="W3871" i="5"/>
  <c r="W3872" i="5"/>
  <c r="W3873" i="5"/>
  <c r="W3874" i="5"/>
  <c r="W3875" i="5"/>
  <c r="W3876" i="5"/>
  <c r="W3877" i="5"/>
  <c r="W3878" i="5"/>
  <c r="W3879" i="5"/>
  <c r="W3880" i="5"/>
  <c r="W3881" i="5"/>
  <c r="W3882" i="5"/>
  <c r="W3883" i="5"/>
  <c r="W3884" i="5"/>
  <c r="W3885" i="5"/>
  <c r="W3886" i="5"/>
  <c r="W3887" i="5"/>
  <c r="W3888" i="5"/>
  <c r="W3889" i="5"/>
  <c r="W3890" i="5"/>
  <c r="W3891" i="5"/>
  <c r="W3892" i="5"/>
  <c r="W3893" i="5"/>
  <c r="W3894" i="5"/>
  <c r="W3895" i="5"/>
  <c r="W3896" i="5"/>
  <c r="W3897" i="5"/>
  <c r="W3898" i="5"/>
  <c r="W3899" i="5"/>
  <c r="W3900" i="5"/>
  <c r="W3901" i="5"/>
  <c r="W3902" i="5"/>
  <c r="W3903" i="5"/>
  <c r="W3904" i="5"/>
  <c r="W3905" i="5"/>
  <c r="W3906" i="5"/>
  <c r="W3907" i="5"/>
  <c r="W3908" i="5"/>
  <c r="W3909" i="5"/>
  <c r="W3910" i="5"/>
  <c r="W3911" i="5"/>
  <c r="W3912" i="5"/>
  <c r="W3913" i="5"/>
  <c r="W3914" i="5"/>
  <c r="W3915" i="5"/>
  <c r="W3916" i="5"/>
  <c r="W3917" i="5"/>
  <c r="W3918" i="5"/>
  <c r="W3919" i="5"/>
  <c r="W3920" i="5"/>
  <c r="W3921" i="5"/>
  <c r="W3922" i="5"/>
  <c r="W3923" i="5"/>
  <c r="W3924" i="5"/>
  <c r="W3925" i="5"/>
  <c r="W3926" i="5"/>
  <c r="W3927" i="5"/>
  <c r="W3928" i="5"/>
  <c r="W3929" i="5"/>
  <c r="W3930" i="5"/>
  <c r="W3931" i="5"/>
  <c r="W3932" i="5"/>
  <c r="W3933" i="5"/>
  <c r="W3934" i="5"/>
  <c r="W3935" i="5"/>
  <c r="W3936" i="5"/>
  <c r="W3937" i="5"/>
  <c r="W3938" i="5"/>
  <c r="W3939" i="5"/>
  <c r="W3940" i="5"/>
  <c r="W3941" i="5"/>
  <c r="W3942" i="5"/>
  <c r="W3943" i="5"/>
  <c r="W3944" i="5"/>
  <c r="W3945" i="5"/>
  <c r="W3946" i="5"/>
  <c r="W3947" i="5"/>
  <c r="W3948" i="5"/>
  <c r="W3949" i="5"/>
  <c r="W3950" i="5"/>
  <c r="W3951" i="5"/>
  <c r="W3952" i="5"/>
  <c r="W3953" i="5"/>
  <c r="W3954" i="5"/>
  <c r="W3955" i="5"/>
  <c r="W3956" i="5"/>
  <c r="W3957" i="5"/>
  <c r="W3958" i="5"/>
  <c r="W3959" i="5"/>
  <c r="W3960" i="5"/>
  <c r="W3961" i="5"/>
  <c r="W3962" i="5"/>
  <c r="W3963" i="5"/>
  <c r="W3964" i="5"/>
  <c r="W3965" i="5"/>
  <c r="W3966" i="5"/>
  <c r="W3967" i="5"/>
  <c r="W3968" i="5"/>
  <c r="W3969" i="5"/>
  <c r="W3970" i="5"/>
  <c r="W3971" i="5"/>
  <c r="W3972" i="5"/>
  <c r="W3973" i="5"/>
  <c r="W3974" i="5"/>
  <c r="W3975" i="5"/>
  <c r="W3976" i="5"/>
  <c r="W3977" i="5"/>
  <c r="W3978" i="5"/>
  <c r="W3979" i="5"/>
  <c r="W3980" i="5"/>
  <c r="W3981" i="5"/>
  <c r="W3982" i="5"/>
  <c r="W3983" i="5"/>
  <c r="W3984" i="5"/>
  <c r="W3985" i="5"/>
  <c r="W3986" i="5"/>
  <c r="W3987" i="5"/>
  <c r="W3988" i="5"/>
  <c r="W3989" i="5"/>
  <c r="W3990" i="5"/>
  <c r="W3991" i="5"/>
  <c r="W3992" i="5"/>
  <c r="W3993" i="5"/>
  <c r="W3994" i="5"/>
  <c r="W3995" i="5"/>
  <c r="W3996" i="5"/>
  <c r="W3997" i="5"/>
  <c r="W3998" i="5"/>
  <c r="W3999" i="5"/>
  <c r="W4000" i="5"/>
  <c r="W4001" i="5"/>
  <c r="W4002" i="5"/>
  <c r="W4003" i="5"/>
  <c r="W4004" i="5"/>
  <c r="W4005" i="5"/>
  <c r="W4006" i="5"/>
  <c r="W4007" i="5"/>
  <c r="W4008" i="5"/>
  <c r="W4009" i="5"/>
  <c r="W4010" i="5"/>
  <c r="W4011" i="5"/>
  <c r="W4012" i="5"/>
  <c r="W4013" i="5"/>
  <c r="W4014" i="5"/>
  <c r="W4015" i="5"/>
  <c r="W4016" i="5"/>
  <c r="W4017" i="5"/>
  <c r="W4018" i="5"/>
  <c r="W4019" i="5"/>
  <c r="W4020" i="5"/>
  <c r="W4021" i="5"/>
  <c r="W4022" i="5"/>
  <c r="W4023" i="5"/>
  <c r="W4024" i="5"/>
  <c r="W4025" i="5"/>
  <c r="W4026" i="5"/>
  <c r="W4027" i="5"/>
  <c r="W4028" i="5"/>
  <c r="W4029" i="5"/>
  <c r="W4030" i="5"/>
  <c r="W4031" i="5"/>
  <c r="W4032" i="5"/>
  <c r="W4033" i="5"/>
  <c r="W4034" i="5"/>
  <c r="W4035" i="5"/>
  <c r="W4036" i="5"/>
  <c r="W4037" i="5"/>
  <c r="W4038" i="5"/>
  <c r="W4039" i="5"/>
  <c r="W4040" i="5"/>
  <c r="W4041" i="5"/>
  <c r="W4042" i="5"/>
  <c r="W4043" i="5"/>
  <c r="W4044" i="5"/>
  <c r="W4045" i="5"/>
  <c r="W4046" i="5"/>
  <c r="W4047" i="5"/>
  <c r="W4048" i="5"/>
  <c r="W4049" i="5"/>
  <c r="W4050" i="5"/>
  <c r="W4051" i="5"/>
  <c r="W4052" i="5"/>
  <c r="W4053" i="5"/>
  <c r="W4054" i="5"/>
  <c r="W4055" i="5"/>
  <c r="W4056" i="5"/>
  <c r="W4057" i="5"/>
  <c r="W4058" i="5"/>
  <c r="W4059" i="5"/>
  <c r="W4060" i="5"/>
  <c r="W4061" i="5"/>
  <c r="W4062" i="5"/>
  <c r="W4063" i="5"/>
  <c r="W4064" i="5"/>
  <c r="W4065" i="5"/>
  <c r="W4066" i="5"/>
  <c r="W4067" i="5"/>
  <c r="W4068" i="5"/>
  <c r="W4069" i="5"/>
  <c r="W4070" i="5"/>
  <c r="W4071" i="5"/>
  <c r="W4072" i="5"/>
  <c r="W4073" i="5"/>
  <c r="W4074" i="5"/>
  <c r="W4075" i="5"/>
  <c r="W4076" i="5"/>
  <c r="W4077" i="5"/>
  <c r="W4078" i="5"/>
  <c r="W4079" i="5"/>
  <c r="W4080" i="5"/>
  <c r="W4081" i="5"/>
  <c r="W4082" i="5"/>
  <c r="W4083" i="5"/>
  <c r="W4084" i="5"/>
  <c r="W4085" i="5"/>
  <c r="W4086" i="5"/>
  <c r="W4087" i="5"/>
  <c r="W4088" i="5"/>
  <c r="W4089" i="5"/>
  <c r="W4090" i="5"/>
  <c r="W4091" i="5"/>
  <c r="W4092" i="5"/>
  <c r="W4093" i="5"/>
  <c r="W4094" i="5"/>
  <c r="W4095" i="5"/>
  <c r="W4096" i="5"/>
  <c r="W4097" i="5"/>
  <c r="W4098" i="5"/>
  <c r="W4099" i="5"/>
  <c r="W4100" i="5"/>
  <c r="W4101" i="5"/>
  <c r="W4102" i="5"/>
  <c r="W4103" i="5"/>
  <c r="W4104" i="5"/>
  <c r="W4105" i="5"/>
  <c r="W4106" i="5"/>
  <c r="W4107" i="5"/>
  <c r="W4108" i="5"/>
  <c r="W4109" i="5"/>
  <c r="W4110" i="5"/>
  <c r="W4111" i="5"/>
  <c r="W4112" i="5"/>
  <c r="W4113" i="5"/>
  <c r="W4114" i="5"/>
  <c r="W4115" i="5"/>
  <c r="W4116" i="5"/>
  <c r="W4117" i="5"/>
  <c r="W4118" i="5"/>
  <c r="W4119" i="5"/>
  <c r="W4120" i="5"/>
  <c r="W4121" i="5"/>
  <c r="W4122" i="5"/>
  <c r="W4123" i="5"/>
  <c r="W4124" i="5"/>
  <c r="W4125" i="5"/>
  <c r="W4126" i="5"/>
  <c r="W4127" i="5"/>
  <c r="W4128" i="5"/>
  <c r="W4129" i="5"/>
  <c r="W4130" i="5"/>
  <c r="W4131" i="5"/>
  <c r="W4132" i="5"/>
  <c r="W4133" i="5"/>
  <c r="W4134" i="5"/>
  <c r="W4135" i="5"/>
  <c r="W4136" i="5"/>
  <c r="W4137" i="5"/>
  <c r="W4138" i="5"/>
  <c r="W4139" i="5"/>
  <c r="W4140" i="5"/>
  <c r="W4141" i="5"/>
  <c r="W4142" i="5"/>
  <c r="W4143" i="5"/>
  <c r="W4144" i="5"/>
  <c r="W4145" i="5"/>
  <c r="W4146" i="5"/>
  <c r="W4147" i="5"/>
  <c r="W4148" i="5"/>
  <c r="W4149" i="5"/>
  <c r="W4150" i="5"/>
  <c r="W4151" i="5"/>
  <c r="W4152" i="5"/>
  <c r="W4153" i="5"/>
  <c r="W4154" i="5"/>
  <c r="W4155" i="5"/>
  <c r="W4156" i="5"/>
  <c r="W4157" i="5"/>
  <c r="W4158" i="5"/>
  <c r="W4159" i="5"/>
  <c r="W4160" i="5"/>
  <c r="W4161" i="5"/>
  <c r="W4162" i="5"/>
  <c r="W4163" i="5"/>
  <c r="W4164" i="5"/>
  <c r="W4165" i="5"/>
  <c r="W4166" i="5"/>
  <c r="W4167" i="5"/>
  <c r="W4168" i="5"/>
  <c r="W4169" i="5"/>
  <c r="W4170" i="5"/>
  <c r="W4171" i="5"/>
  <c r="W4172" i="5"/>
  <c r="W4173" i="5"/>
  <c r="W4174" i="5"/>
  <c r="W4175" i="5"/>
  <c r="W4176" i="5"/>
  <c r="W4177" i="5"/>
  <c r="W4178" i="5"/>
  <c r="W4179" i="5"/>
  <c r="W4180" i="5"/>
  <c r="W4181" i="5"/>
  <c r="W4182" i="5"/>
  <c r="W4183" i="5"/>
  <c r="W4184" i="5"/>
  <c r="W4185" i="5"/>
  <c r="W4186" i="5"/>
  <c r="W4187" i="5"/>
  <c r="W4188" i="5"/>
  <c r="W4189" i="5"/>
  <c r="W4190" i="5"/>
  <c r="W4191" i="5"/>
  <c r="W4192" i="5"/>
  <c r="W4193" i="5"/>
  <c r="W4194" i="5"/>
  <c r="W4195" i="5"/>
  <c r="W4196" i="5"/>
  <c r="W4197" i="5"/>
  <c r="W4198" i="5"/>
  <c r="W4199" i="5"/>
  <c r="W4200" i="5"/>
  <c r="W4201" i="5"/>
  <c r="W4202" i="5"/>
  <c r="W4203" i="5"/>
  <c r="W4204" i="5"/>
  <c r="W4205" i="5"/>
  <c r="W4206" i="5"/>
  <c r="W4207" i="5"/>
  <c r="W4208" i="5"/>
  <c r="W4209" i="5"/>
  <c r="W4210" i="5"/>
  <c r="W4211" i="5"/>
  <c r="W4212" i="5"/>
  <c r="W4213" i="5"/>
  <c r="W4214" i="5"/>
  <c r="W4215" i="5"/>
  <c r="W4216" i="5"/>
  <c r="W4217" i="5"/>
  <c r="W4218" i="5"/>
  <c r="W4219" i="5"/>
  <c r="W4220" i="5"/>
  <c r="W4221" i="5"/>
  <c r="W4222" i="5"/>
  <c r="W4223" i="5"/>
  <c r="W4224" i="5"/>
  <c r="W4225" i="5"/>
  <c r="W4226" i="5"/>
  <c r="W4227" i="5"/>
  <c r="W4228" i="5"/>
  <c r="W4229" i="5"/>
  <c r="W4230" i="5"/>
  <c r="W4231" i="5"/>
  <c r="W4232" i="5"/>
  <c r="W4233" i="5"/>
  <c r="W4234" i="5"/>
  <c r="W4235" i="5"/>
  <c r="W4236" i="5"/>
  <c r="W4237" i="5"/>
  <c r="W4238" i="5"/>
  <c r="W4239" i="5"/>
  <c r="W4240" i="5"/>
  <c r="W4241" i="5"/>
  <c r="W4242" i="5"/>
  <c r="W4243" i="5"/>
  <c r="W4244" i="5"/>
  <c r="W4245" i="5"/>
  <c r="W4246" i="5"/>
  <c r="W4247" i="5"/>
  <c r="W4248" i="5"/>
  <c r="W4249" i="5"/>
  <c r="W4250" i="5"/>
  <c r="W4251" i="5"/>
  <c r="W4252" i="5"/>
  <c r="W4253" i="5"/>
  <c r="W4254" i="5"/>
  <c r="W4255" i="5"/>
  <c r="W4256" i="5"/>
  <c r="W4257" i="5"/>
  <c r="W4258" i="5"/>
  <c r="W4259" i="5"/>
  <c r="W4260" i="5"/>
  <c r="W4261" i="5"/>
  <c r="W4262" i="5"/>
  <c r="W4263" i="5"/>
  <c r="W4264" i="5"/>
  <c r="W4265" i="5"/>
  <c r="W4266" i="5"/>
  <c r="W4267" i="5"/>
  <c r="W4268" i="5"/>
  <c r="W4269" i="5"/>
  <c r="W4270" i="5"/>
  <c r="W4271" i="5"/>
  <c r="W4272" i="5"/>
  <c r="W4273" i="5"/>
  <c r="W4274" i="5"/>
  <c r="W4275" i="5"/>
  <c r="W4276" i="5"/>
  <c r="W4277" i="5"/>
  <c r="W4278" i="5"/>
  <c r="W4279" i="5"/>
  <c r="W4280" i="5"/>
  <c r="W4281" i="5"/>
  <c r="W4282" i="5"/>
  <c r="W4283" i="5"/>
  <c r="W4284" i="5"/>
  <c r="W4285" i="5"/>
  <c r="W4286" i="5"/>
  <c r="W4287" i="5"/>
  <c r="W4288" i="5"/>
  <c r="W4289" i="5"/>
  <c r="W4290" i="5"/>
  <c r="W4291" i="5"/>
  <c r="W4292" i="5"/>
  <c r="W4293" i="5"/>
  <c r="W4294" i="5"/>
  <c r="W4295" i="5"/>
  <c r="W4296" i="5"/>
  <c r="W4297" i="5"/>
  <c r="W4298" i="5"/>
  <c r="W4299" i="5"/>
  <c r="W4300" i="5"/>
  <c r="W4301" i="5"/>
  <c r="W4302" i="5"/>
  <c r="W4303" i="5"/>
  <c r="W4304" i="5"/>
  <c r="W4305" i="5"/>
  <c r="W4306" i="5"/>
  <c r="W4307" i="5"/>
  <c r="W4308" i="5"/>
  <c r="W4309" i="5"/>
  <c r="W4310" i="5"/>
  <c r="W4311" i="5"/>
  <c r="W4312" i="5"/>
  <c r="W4313" i="5"/>
  <c r="W4314" i="5"/>
  <c r="W4315" i="5"/>
  <c r="W4316" i="5"/>
  <c r="W4317" i="5"/>
  <c r="W4318" i="5"/>
  <c r="W4319" i="5"/>
  <c r="W4320" i="5"/>
  <c r="W4321" i="5"/>
  <c r="W4322" i="5"/>
  <c r="W4323" i="5"/>
  <c r="W4324" i="5"/>
  <c r="W4325" i="5"/>
  <c r="W4326" i="5"/>
  <c r="W4327" i="5"/>
  <c r="W4328" i="5"/>
  <c r="W4329" i="5"/>
  <c r="W4330" i="5"/>
  <c r="W4331" i="5"/>
  <c r="W4332" i="5"/>
  <c r="W4333" i="5"/>
  <c r="W4334" i="5"/>
  <c r="W4335" i="5"/>
  <c r="W4336" i="5"/>
  <c r="W4337" i="5"/>
  <c r="W4338" i="5"/>
  <c r="W4339" i="5"/>
  <c r="W4340" i="5"/>
  <c r="W4341" i="5"/>
  <c r="W4342" i="5"/>
  <c r="W4343" i="5"/>
  <c r="W4344" i="5"/>
  <c r="W4345" i="5"/>
  <c r="W4346" i="5"/>
  <c r="W4347" i="5"/>
  <c r="W4348" i="5"/>
  <c r="W4349" i="5"/>
  <c r="W4350" i="5"/>
  <c r="W4351" i="5"/>
  <c r="W4352" i="5"/>
  <c r="W4353" i="5"/>
  <c r="W4354" i="5"/>
  <c r="W4355" i="5"/>
  <c r="W4356" i="5"/>
  <c r="W4357" i="5"/>
  <c r="W4358" i="5"/>
  <c r="W4359" i="5"/>
  <c r="W4360" i="5"/>
  <c r="W4361" i="5"/>
  <c r="W4362" i="5"/>
  <c r="W4363" i="5"/>
  <c r="W4364" i="5"/>
  <c r="W4365" i="5"/>
  <c r="W4366" i="5"/>
  <c r="W4367" i="5"/>
  <c r="W4368" i="5"/>
  <c r="W4369" i="5"/>
  <c r="W4370" i="5"/>
  <c r="W4371" i="5"/>
  <c r="W4372" i="5"/>
  <c r="W4373" i="5"/>
  <c r="W4374" i="5"/>
  <c r="W4375" i="5"/>
  <c r="W4376" i="5"/>
  <c r="W4377" i="5"/>
  <c r="W4378" i="5"/>
  <c r="W4379" i="5"/>
  <c r="W4380" i="5"/>
  <c r="W4381" i="5"/>
  <c r="W4382" i="5"/>
  <c r="W4383" i="5"/>
  <c r="W4384" i="5"/>
  <c r="W4385" i="5"/>
  <c r="W4386" i="5"/>
  <c r="W4387" i="5"/>
  <c r="W4388" i="5"/>
  <c r="W4389" i="5"/>
  <c r="W4390" i="5"/>
  <c r="W4391" i="5"/>
  <c r="W4392" i="5"/>
  <c r="W4393" i="5"/>
  <c r="W4394" i="5"/>
  <c r="W4395" i="5"/>
  <c r="W4396" i="5"/>
  <c r="W4397" i="5"/>
  <c r="W4398" i="5"/>
  <c r="W4399" i="5"/>
  <c r="W4400" i="5"/>
  <c r="W4401" i="5"/>
  <c r="W4402" i="5"/>
  <c r="W4403" i="5"/>
  <c r="W4404" i="5"/>
  <c r="W4405" i="5"/>
  <c r="W4406" i="5"/>
  <c r="W4407" i="5"/>
  <c r="W4408" i="5"/>
  <c r="W4409" i="5"/>
  <c r="W4410" i="5"/>
  <c r="W4411" i="5"/>
  <c r="W4412" i="5"/>
  <c r="W4413" i="5"/>
  <c r="W4414" i="5"/>
  <c r="W4415" i="5"/>
  <c r="W4416" i="5"/>
  <c r="W4417" i="5"/>
  <c r="W4418" i="5"/>
  <c r="W4419" i="5"/>
  <c r="W4420" i="5"/>
  <c r="W4421" i="5"/>
  <c r="W4422" i="5"/>
  <c r="W4423" i="5"/>
  <c r="W4424" i="5"/>
  <c r="W4425" i="5"/>
  <c r="W4426" i="5"/>
  <c r="W4427" i="5"/>
  <c r="W4428" i="5"/>
  <c r="W4429" i="5"/>
  <c r="W4430" i="5"/>
  <c r="W4431" i="5"/>
  <c r="W4432" i="5"/>
  <c r="W4433" i="5"/>
  <c r="W4434" i="5"/>
  <c r="W4435" i="5"/>
  <c r="W4436" i="5"/>
  <c r="W4437" i="5"/>
  <c r="W4438" i="5"/>
  <c r="W4439" i="5"/>
  <c r="W4440" i="5"/>
  <c r="W4441" i="5"/>
  <c r="W4442" i="5"/>
  <c r="W4443" i="5"/>
  <c r="W4444" i="5"/>
  <c r="W4445" i="5"/>
  <c r="W4446" i="5"/>
  <c r="W4447" i="5"/>
  <c r="W4448" i="5"/>
  <c r="W4449" i="5"/>
  <c r="W4450" i="5"/>
  <c r="W4451" i="5"/>
  <c r="W4452" i="5"/>
  <c r="W4453" i="5"/>
  <c r="W4454" i="5"/>
  <c r="W4455" i="5"/>
  <c r="W4456" i="5"/>
  <c r="W4457" i="5"/>
  <c r="W4458" i="5"/>
  <c r="W4459" i="5"/>
  <c r="W4460" i="5"/>
  <c r="W4461" i="5"/>
  <c r="W4462" i="5"/>
  <c r="W4463" i="5"/>
  <c r="W4464" i="5"/>
  <c r="W4465" i="5"/>
  <c r="W4466" i="5"/>
  <c r="W4467" i="5"/>
  <c r="W4468" i="5"/>
  <c r="W4469" i="5"/>
  <c r="W4470" i="5"/>
  <c r="W4471" i="5"/>
  <c r="W4472" i="5"/>
  <c r="W4473" i="5"/>
  <c r="W4474" i="5"/>
  <c r="W4475" i="5"/>
  <c r="W4476" i="5"/>
  <c r="W4477" i="5"/>
  <c r="W4478" i="5"/>
  <c r="W4479" i="5"/>
  <c r="W4480" i="5"/>
  <c r="W4481" i="5"/>
  <c r="W4482" i="5"/>
  <c r="W4483" i="5"/>
  <c r="W4484" i="5"/>
  <c r="W4485" i="5"/>
  <c r="W4486" i="5"/>
  <c r="W4487" i="5"/>
  <c r="W4488" i="5"/>
  <c r="W4489" i="5"/>
  <c r="W4490" i="5"/>
  <c r="W4491" i="5"/>
  <c r="W4492" i="5"/>
  <c r="W4493" i="5"/>
  <c r="W4494" i="5"/>
  <c r="W4495" i="5"/>
  <c r="W4496" i="5"/>
  <c r="W4497" i="5"/>
  <c r="W4498" i="5"/>
  <c r="W4499" i="5"/>
  <c r="W4500" i="5"/>
  <c r="W4501" i="5"/>
  <c r="W4502" i="5"/>
  <c r="W4503" i="5"/>
  <c r="W4504" i="5"/>
  <c r="W4505" i="5"/>
  <c r="W4506" i="5"/>
  <c r="W4507" i="5"/>
  <c r="W4508" i="5"/>
  <c r="W4509" i="5"/>
  <c r="W4510" i="5"/>
  <c r="W4511" i="5"/>
  <c r="W4512" i="5"/>
  <c r="W4513" i="5"/>
  <c r="W4514" i="5"/>
  <c r="W4515" i="5"/>
  <c r="W4516" i="5"/>
  <c r="W4517" i="5"/>
  <c r="W4518" i="5"/>
  <c r="W4519" i="5"/>
  <c r="W4520" i="5"/>
  <c r="W4521" i="5"/>
  <c r="W4522" i="5"/>
  <c r="W4523" i="5"/>
  <c r="W4524" i="5"/>
  <c r="W4525" i="5"/>
  <c r="W4526" i="5"/>
  <c r="W4527" i="5"/>
  <c r="W4528" i="5"/>
  <c r="W4529" i="5"/>
  <c r="W4530" i="5"/>
  <c r="W4531" i="5"/>
  <c r="W4532" i="5"/>
  <c r="W4533" i="5"/>
  <c r="W4534" i="5"/>
  <c r="W4535" i="5"/>
  <c r="W4536" i="5"/>
  <c r="W4537" i="5"/>
  <c r="W4538" i="5"/>
  <c r="W4539" i="5"/>
  <c r="W4540" i="5"/>
  <c r="W4541" i="5"/>
  <c r="W4542" i="5"/>
  <c r="W4543" i="5"/>
  <c r="W4544" i="5"/>
  <c r="W4545" i="5"/>
  <c r="W4546" i="5"/>
  <c r="W4547" i="5"/>
  <c r="W4548" i="5"/>
  <c r="W4549" i="5"/>
  <c r="W4550" i="5"/>
  <c r="W4551" i="5"/>
  <c r="W4552" i="5"/>
  <c r="W4553" i="5"/>
  <c r="W4554" i="5"/>
  <c r="W4555" i="5"/>
  <c r="W4556" i="5"/>
  <c r="W4557" i="5"/>
  <c r="W4558" i="5"/>
  <c r="W4559" i="5"/>
  <c r="W4560" i="5"/>
  <c r="W4561" i="5"/>
  <c r="W4562" i="5"/>
  <c r="W4563" i="5"/>
  <c r="W4564" i="5"/>
  <c r="W4565" i="5"/>
  <c r="W4566" i="5"/>
  <c r="W4567" i="5"/>
  <c r="W4568" i="5"/>
  <c r="W4569" i="5"/>
  <c r="W4570" i="5"/>
  <c r="W4571" i="5"/>
  <c r="W4572" i="5"/>
  <c r="W4573" i="5"/>
  <c r="W4574" i="5"/>
  <c r="W4575" i="5"/>
  <c r="W4576" i="5"/>
  <c r="W4577" i="5"/>
  <c r="W4578" i="5"/>
  <c r="W4579" i="5"/>
  <c r="W4580" i="5"/>
  <c r="W4581" i="5"/>
  <c r="W4582" i="5"/>
  <c r="W4583" i="5"/>
  <c r="W4584" i="5"/>
  <c r="W4585" i="5"/>
  <c r="W4586" i="5"/>
  <c r="W4587" i="5"/>
  <c r="W4588" i="5"/>
  <c r="W4589" i="5"/>
  <c r="W4590" i="5"/>
  <c r="W4591" i="5"/>
  <c r="W4592" i="5"/>
  <c r="W4593" i="5"/>
  <c r="W4594" i="5"/>
  <c r="W4595" i="5"/>
  <c r="W4596" i="5"/>
  <c r="W4597" i="5"/>
  <c r="W4598" i="5"/>
  <c r="W4599" i="5"/>
  <c r="W4600" i="5"/>
  <c r="W4601" i="5"/>
  <c r="W4602" i="5"/>
  <c r="W4603" i="5"/>
  <c r="W4604" i="5"/>
  <c r="W4605" i="5"/>
  <c r="W4606" i="5"/>
  <c r="W4607" i="5"/>
  <c r="W4608" i="5"/>
  <c r="W4609" i="5"/>
  <c r="W4610" i="5"/>
  <c r="W4611" i="5"/>
  <c r="W4612" i="5"/>
  <c r="W4613" i="5"/>
  <c r="W4614" i="5"/>
  <c r="W4615" i="5"/>
  <c r="W4616" i="5"/>
  <c r="W4617" i="5"/>
  <c r="W4618" i="5"/>
  <c r="W4619" i="5"/>
  <c r="W4620" i="5"/>
  <c r="W4621" i="5"/>
  <c r="W4622" i="5"/>
  <c r="W4623" i="5"/>
  <c r="W4624" i="5"/>
  <c r="W4625" i="5"/>
  <c r="W4626" i="5"/>
  <c r="W4627" i="5"/>
  <c r="W4628" i="5"/>
  <c r="W4629" i="5"/>
  <c r="W4630" i="5"/>
  <c r="W4631" i="5"/>
  <c r="W4632" i="5"/>
  <c r="W4633" i="5"/>
  <c r="W4634" i="5"/>
  <c r="W4635" i="5"/>
  <c r="W4636" i="5"/>
  <c r="W4637" i="5"/>
  <c r="W4638" i="5"/>
  <c r="W4639" i="5"/>
  <c r="W4640" i="5"/>
  <c r="W4641" i="5"/>
  <c r="W4642" i="5"/>
  <c r="W4643" i="5"/>
  <c r="W4644" i="5"/>
  <c r="W4645" i="5"/>
  <c r="W4646" i="5"/>
  <c r="W4647" i="5"/>
  <c r="W4648" i="5"/>
  <c r="W4649" i="5"/>
  <c r="W4650" i="5"/>
  <c r="W4651" i="5"/>
  <c r="W4652" i="5"/>
  <c r="W4653" i="5"/>
  <c r="W4654" i="5"/>
  <c r="W4655" i="5"/>
  <c r="W4656" i="5"/>
  <c r="W4657" i="5"/>
  <c r="W4658" i="5"/>
  <c r="W4659" i="5"/>
  <c r="W4660" i="5"/>
  <c r="W4661" i="5"/>
  <c r="W4662" i="5"/>
  <c r="W4663" i="5"/>
  <c r="W4664" i="5"/>
  <c r="W4665" i="5"/>
  <c r="W4666" i="5"/>
  <c r="W4667" i="5"/>
  <c r="W4668" i="5"/>
  <c r="W4669" i="5"/>
  <c r="W4670" i="5"/>
  <c r="W4671" i="5"/>
  <c r="W4672" i="5"/>
  <c r="W4673" i="5"/>
  <c r="W4674" i="5"/>
  <c r="W4675" i="5"/>
  <c r="W4676" i="5"/>
  <c r="W4677" i="5"/>
  <c r="W4678" i="5"/>
  <c r="W4679" i="5"/>
  <c r="W4680" i="5"/>
  <c r="W4681" i="5"/>
  <c r="W4682" i="5"/>
  <c r="W4683" i="5"/>
  <c r="W4684" i="5"/>
  <c r="W4685" i="5"/>
  <c r="W4686" i="5"/>
  <c r="W4687" i="5"/>
  <c r="W4688" i="5"/>
  <c r="W4689" i="5"/>
  <c r="W4690" i="5"/>
  <c r="W4691" i="5"/>
  <c r="W4692" i="5"/>
  <c r="W4693" i="5"/>
  <c r="W4694" i="5"/>
  <c r="W4695" i="5"/>
  <c r="W4696" i="5"/>
  <c r="W4697" i="5"/>
  <c r="W4698" i="5"/>
  <c r="W4699" i="5"/>
  <c r="W4700" i="5"/>
  <c r="W4701" i="5"/>
  <c r="W4702" i="5"/>
  <c r="W4703" i="5"/>
  <c r="W4704" i="5"/>
  <c r="W4705" i="5"/>
  <c r="W4706" i="5"/>
  <c r="W4707" i="5"/>
  <c r="W4708" i="5"/>
  <c r="W4709" i="5"/>
  <c r="W4710" i="5"/>
  <c r="W4711" i="5"/>
  <c r="W4712" i="5"/>
  <c r="W4713" i="5"/>
  <c r="W4714" i="5"/>
  <c r="W4715" i="5"/>
  <c r="W4716" i="5"/>
  <c r="W4717" i="5"/>
  <c r="W4718" i="5"/>
  <c r="W4719" i="5"/>
  <c r="W4720" i="5"/>
  <c r="W4721" i="5"/>
  <c r="W4722" i="5"/>
  <c r="W4723" i="5"/>
  <c r="W4724" i="5"/>
  <c r="W4725" i="5"/>
  <c r="W4726" i="5"/>
  <c r="W4727" i="5"/>
  <c r="W4728" i="5"/>
  <c r="W4729" i="5"/>
  <c r="W4730" i="5"/>
  <c r="W4731" i="5"/>
  <c r="W4732" i="5"/>
  <c r="W4733" i="5"/>
  <c r="W4734" i="5"/>
  <c r="W4735" i="5"/>
  <c r="W4736" i="5"/>
  <c r="W4737" i="5"/>
  <c r="W4738" i="5"/>
  <c r="W4739" i="5"/>
  <c r="W4740" i="5"/>
  <c r="W4741" i="5"/>
  <c r="W4742" i="5"/>
  <c r="W4743" i="5"/>
  <c r="W4744" i="5"/>
  <c r="W4745" i="5"/>
  <c r="W4746" i="5"/>
  <c r="W4747" i="5"/>
  <c r="W4748" i="5"/>
  <c r="W4749" i="5"/>
  <c r="W4750" i="5"/>
  <c r="W4751" i="5"/>
  <c r="W4752" i="5"/>
  <c r="W4753" i="5"/>
  <c r="W4754" i="5"/>
  <c r="W4755" i="5"/>
  <c r="W4756" i="5"/>
  <c r="W4757" i="5"/>
  <c r="W4758" i="5"/>
  <c r="W4759" i="5"/>
  <c r="W4760" i="5"/>
  <c r="W4761" i="5"/>
  <c r="W4762" i="5"/>
  <c r="W4763" i="5"/>
  <c r="W4764" i="5"/>
  <c r="W4765" i="5"/>
  <c r="W4766" i="5"/>
  <c r="W4767" i="5"/>
  <c r="W4768" i="5"/>
  <c r="W4769" i="5"/>
  <c r="W4770" i="5"/>
  <c r="W4771" i="5"/>
  <c r="W4772" i="5"/>
  <c r="W4773" i="5"/>
  <c r="W4774" i="5"/>
  <c r="W4775" i="5"/>
  <c r="W4776" i="5"/>
  <c r="W4777" i="5"/>
  <c r="W4778" i="5"/>
  <c r="W4779" i="5"/>
  <c r="W4780" i="5"/>
  <c r="W4781" i="5"/>
  <c r="W4782" i="5"/>
  <c r="W4783" i="5"/>
  <c r="W4784" i="5"/>
  <c r="W4785" i="5"/>
  <c r="W4786" i="5"/>
  <c r="W4787" i="5"/>
  <c r="W4788" i="5"/>
  <c r="W4789" i="5"/>
  <c r="W4790" i="5"/>
  <c r="W4791" i="5"/>
  <c r="W4792" i="5"/>
  <c r="W4793" i="5"/>
  <c r="W4794" i="5"/>
  <c r="W4795" i="5"/>
  <c r="W4796" i="5"/>
  <c r="W4797" i="5"/>
  <c r="W4798" i="5"/>
  <c r="W4799" i="5"/>
  <c r="W4800" i="5"/>
  <c r="W4801" i="5"/>
  <c r="W4802" i="5"/>
  <c r="W4803" i="5"/>
  <c r="W4804" i="5"/>
  <c r="W4805" i="5"/>
  <c r="W4806" i="5"/>
  <c r="W4807" i="5"/>
  <c r="W4808" i="5"/>
  <c r="W4809" i="5"/>
  <c r="W4810" i="5"/>
  <c r="W4811" i="5"/>
  <c r="W4812" i="5"/>
  <c r="W4813" i="5"/>
  <c r="W4814" i="5"/>
  <c r="W4815" i="5"/>
  <c r="W4816" i="5"/>
  <c r="W4817" i="5"/>
  <c r="W4818" i="5"/>
  <c r="W4819" i="5"/>
  <c r="W4820" i="5"/>
  <c r="W4821" i="5"/>
  <c r="W4822" i="5"/>
  <c r="W4823" i="5"/>
  <c r="W4824" i="5"/>
  <c r="W4825" i="5"/>
  <c r="W4826" i="5"/>
  <c r="W4827" i="5"/>
  <c r="W4828" i="5"/>
  <c r="W4829" i="5"/>
  <c r="W4830" i="5"/>
  <c r="W4831" i="5"/>
  <c r="W4832" i="5"/>
  <c r="W4833" i="5"/>
  <c r="W4834" i="5"/>
  <c r="W4835" i="5"/>
  <c r="W4836" i="5"/>
  <c r="W4837" i="5"/>
  <c r="W4838" i="5"/>
  <c r="W4839" i="5"/>
  <c r="W4840" i="5"/>
  <c r="W4841" i="5"/>
  <c r="W4842" i="5"/>
  <c r="W4843" i="5"/>
  <c r="W4844" i="5"/>
  <c r="W4845" i="5"/>
  <c r="W4846" i="5"/>
  <c r="W4847" i="5"/>
  <c r="W4848" i="5"/>
  <c r="W4849" i="5"/>
  <c r="W4850" i="5"/>
  <c r="W4851" i="5"/>
  <c r="W4852" i="5"/>
  <c r="W4853" i="5"/>
  <c r="W4854" i="5"/>
  <c r="W4855" i="5"/>
  <c r="W4856" i="5"/>
  <c r="W4857" i="5"/>
  <c r="W4858" i="5"/>
  <c r="W4859" i="5"/>
  <c r="W4860" i="5"/>
  <c r="W4861" i="5"/>
  <c r="W4862" i="5"/>
  <c r="W4863" i="5"/>
  <c r="W4864" i="5"/>
  <c r="W4865" i="5"/>
  <c r="W4866" i="5"/>
  <c r="W4867" i="5"/>
  <c r="W4868" i="5"/>
  <c r="W4869" i="5"/>
  <c r="W4870" i="5"/>
  <c r="W4871" i="5"/>
  <c r="W4872" i="5"/>
  <c r="W4873" i="5"/>
  <c r="W4874" i="5"/>
  <c r="W4875" i="5"/>
  <c r="W4876" i="5"/>
  <c r="W4877" i="5"/>
  <c r="W4878" i="5"/>
  <c r="W4879" i="5"/>
  <c r="W4880" i="5"/>
  <c r="W4881" i="5"/>
  <c r="W4882" i="5"/>
  <c r="W4883" i="5"/>
  <c r="W4884" i="5"/>
  <c r="W4885" i="5"/>
  <c r="W4886" i="5"/>
  <c r="W4887" i="5"/>
  <c r="W4888" i="5"/>
  <c r="W4889" i="5"/>
  <c r="W4890" i="5"/>
  <c r="W4891" i="5"/>
  <c r="W4892" i="5"/>
  <c r="W4893" i="5"/>
  <c r="W4894" i="5"/>
  <c r="W4895" i="5"/>
  <c r="W4896" i="5"/>
  <c r="W4897" i="5"/>
  <c r="W4898" i="5"/>
  <c r="W4899" i="5"/>
  <c r="W4900" i="5"/>
  <c r="W4901" i="5"/>
  <c r="W4902" i="5"/>
  <c r="W4903" i="5"/>
  <c r="W4904" i="5"/>
  <c r="W4905" i="5"/>
  <c r="W4906" i="5"/>
  <c r="W4907" i="5"/>
  <c r="W4908" i="5"/>
  <c r="W4909" i="5"/>
  <c r="W4910" i="5"/>
  <c r="W4911" i="5"/>
  <c r="W4912" i="5"/>
  <c r="W4913" i="5"/>
  <c r="W4914" i="5"/>
  <c r="W4915" i="5"/>
  <c r="W4916" i="5"/>
  <c r="W4917" i="5"/>
  <c r="W4918" i="5"/>
  <c r="W4919" i="5"/>
  <c r="W4920" i="5"/>
  <c r="W4921" i="5"/>
  <c r="W4922" i="5"/>
  <c r="W4923" i="5"/>
  <c r="W4924" i="5"/>
  <c r="W4925" i="5"/>
  <c r="W4926" i="5"/>
  <c r="W4927" i="5"/>
  <c r="W4928" i="5"/>
  <c r="W4929" i="5"/>
  <c r="W4930" i="5"/>
  <c r="W4931" i="5"/>
  <c r="W4932" i="5"/>
  <c r="W4933" i="5"/>
  <c r="W4934" i="5"/>
  <c r="W4935" i="5"/>
  <c r="W4936" i="5"/>
  <c r="W4937" i="5"/>
  <c r="W4938" i="5"/>
  <c r="W4939" i="5"/>
  <c r="W4940" i="5"/>
  <c r="W4941" i="5"/>
  <c r="W4942" i="5"/>
  <c r="W4943" i="5"/>
  <c r="W4944" i="5"/>
  <c r="W4945" i="5"/>
  <c r="W4946" i="5"/>
  <c r="W4947" i="5"/>
  <c r="W4948" i="5"/>
  <c r="W4949" i="5"/>
  <c r="W4950" i="5"/>
  <c r="W4951" i="5"/>
  <c r="W4952" i="5"/>
  <c r="W4953" i="5"/>
  <c r="W4954" i="5"/>
  <c r="W4955" i="5"/>
  <c r="W4956" i="5"/>
  <c r="W4957" i="5"/>
  <c r="W4958" i="5"/>
  <c r="W4959" i="5"/>
  <c r="W4960" i="5"/>
  <c r="W4961" i="5"/>
  <c r="W4962" i="5"/>
  <c r="W4963" i="5"/>
  <c r="W4964" i="5"/>
  <c r="W4965" i="5"/>
  <c r="W4966" i="5"/>
  <c r="W4967" i="5"/>
  <c r="W4968" i="5"/>
  <c r="W4969" i="5"/>
  <c r="W4970" i="5"/>
  <c r="W4971" i="5"/>
  <c r="W4972" i="5"/>
  <c r="W4973" i="5"/>
  <c r="W4974" i="5"/>
  <c r="W4975" i="5"/>
  <c r="W4976" i="5"/>
  <c r="W4977" i="5"/>
  <c r="W4978" i="5"/>
  <c r="W4979" i="5"/>
  <c r="W4980" i="5"/>
  <c r="W4981" i="5"/>
  <c r="W4982" i="5"/>
  <c r="W4983" i="5"/>
  <c r="W4984" i="5"/>
  <c r="W4985" i="5"/>
  <c r="W4986" i="5"/>
  <c r="W4987" i="5"/>
  <c r="W4988" i="5"/>
  <c r="W4989" i="5"/>
  <c r="W4990" i="5"/>
  <c r="W4991" i="5"/>
  <c r="W4992" i="5"/>
  <c r="W4993" i="5"/>
  <c r="W4994" i="5"/>
  <c r="W4995" i="5"/>
  <c r="W4996" i="5"/>
  <c r="W4997" i="5"/>
  <c r="W4998" i="5"/>
  <c r="W4999" i="5"/>
  <c r="W5000" i="5"/>
  <c r="W5001" i="5"/>
  <c r="W5002" i="5"/>
  <c r="W5003" i="5"/>
  <c r="W5004" i="5"/>
  <c r="W5005" i="5"/>
  <c r="W5006" i="5"/>
  <c r="W5007" i="5"/>
  <c r="W5008" i="5"/>
  <c r="W5009" i="5"/>
  <c r="W5010" i="5"/>
  <c r="W5011" i="5"/>
  <c r="W5012" i="5"/>
  <c r="W5013" i="5"/>
  <c r="W5014" i="5"/>
  <c r="W5015" i="5"/>
  <c r="W5016" i="5"/>
  <c r="W5017" i="5"/>
  <c r="W5018" i="5"/>
  <c r="W5019" i="5"/>
  <c r="W5020" i="5"/>
  <c r="W5021" i="5"/>
  <c r="W5022" i="5"/>
  <c r="W5023" i="5"/>
  <c r="W5024" i="5"/>
  <c r="W5025" i="5"/>
  <c r="W5026" i="5"/>
  <c r="W5027" i="5"/>
  <c r="W5028" i="5"/>
  <c r="W5029" i="5"/>
  <c r="W5030" i="5"/>
  <c r="W5031" i="5"/>
  <c r="W5032" i="5"/>
  <c r="W5033" i="5"/>
  <c r="W5034" i="5"/>
  <c r="W5035" i="5"/>
  <c r="W5036" i="5"/>
  <c r="W5037" i="5"/>
  <c r="W5038" i="5"/>
  <c r="W5039" i="5"/>
  <c r="W5040" i="5"/>
  <c r="W5041" i="5"/>
  <c r="W5042" i="5"/>
  <c r="W5043" i="5"/>
  <c r="W5044" i="5"/>
  <c r="W5045" i="5"/>
  <c r="W5046" i="5"/>
  <c r="W5047" i="5"/>
  <c r="W5048" i="5"/>
  <c r="W5049" i="5"/>
  <c r="W5050" i="5"/>
  <c r="W5051" i="5"/>
  <c r="W5052" i="5"/>
  <c r="W5053" i="5"/>
  <c r="W5054" i="5"/>
  <c r="W5055" i="5"/>
  <c r="W5056" i="5"/>
  <c r="W5057" i="5"/>
  <c r="W5058" i="5"/>
  <c r="W5059" i="5"/>
  <c r="W5060" i="5"/>
  <c r="W5061" i="5"/>
  <c r="W5062" i="5"/>
  <c r="W5063" i="5"/>
  <c r="W5064" i="5"/>
  <c r="W5065" i="5"/>
  <c r="W5066" i="5"/>
  <c r="W5067" i="5"/>
  <c r="W5068" i="5"/>
  <c r="W5069" i="5"/>
  <c r="W5070" i="5"/>
  <c r="W5071" i="5"/>
  <c r="W5072" i="5"/>
  <c r="W5073" i="5"/>
  <c r="W5074" i="5"/>
  <c r="W5075" i="5"/>
  <c r="W5076" i="5"/>
  <c r="W5077" i="5"/>
  <c r="W5078" i="5"/>
  <c r="W5079" i="5"/>
  <c r="W5080" i="5"/>
  <c r="W5081" i="5"/>
  <c r="W5082" i="5"/>
  <c r="W5083" i="5"/>
  <c r="W5084" i="5"/>
  <c r="W5085" i="5"/>
  <c r="W5086" i="5"/>
  <c r="W5087" i="5"/>
  <c r="W5088" i="5"/>
  <c r="W5089" i="5"/>
  <c r="W5090" i="5"/>
  <c r="W5091" i="5"/>
  <c r="W5092" i="5"/>
  <c r="W5093" i="5"/>
  <c r="W5094" i="5"/>
  <c r="W5095" i="5"/>
  <c r="W5096" i="5"/>
  <c r="W5097" i="5"/>
  <c r="W5098" i="5"/>
  <c r="W5099" i="5"/>
  <c r="W5100" i="5"/>
  <c r="W5101" i="5"/>
  <c r="W5102" i="5"/>
  <c r="W5103" i="5"/>
  <c r="W5104" i="5"/>
  <c r="W5105" i="5"/>
  <c r="W5106" i="5"/>
  <c r="W5107" i="5"/>
  <c r="W5108" i="5"/>
  <c r="W5109" i="5"/>
  <c r="W5110" i="5"/>
  <c r="W5111" i="5"/>
  <c r="W5112" i="5"/>
  <c r="W5113" i="5"/>
  <c r="W5114" i="5"/>
  <c r="W5115" i="5"/>
  <c r="W5116" i="5"/>
  <c r="W5117" i="5"/>
  <c r="W5118" i="5"/>
  <c r="W5119" i="5"/>
  <c r="W5120" i="5"/>
  <c r="W5121" i="5"/>
  <c r="W5122" i="5"/>
  <c r="W5123" i="5"/>
  <c r="W5124" i="5"/>
  <c r="W5125" i="5"/>
  <c r="W5126" i="5"/>
  <c r="W5127" i="5"/>
  <c r="W5128" i="5"/>
  <c r="W5129" i="5"/>
  <c r="W5130" i="5"/>
  <c r="W5131" i="5"/>
  <c r="W5132" i="5"/>
  <c r="W5133" i="5"/>
  <c r="W5134" i="5"/>
  <c r="W5135" i="5"/>
  <c r="W5136" i="5"/>
  <c r="W5137" i="5"/>
  <c r="W5138" i="5"/>
  <c r="W5139" i="5"/>
  <c r="W5140" i="5"/>
  <c r="W5141" i="5"/>
  <c r="W5142" i="5"/>
  <c r="W5143" i="5"/>
  <c r="W5144" i="5"/>
  <c r="W5145" i="5"/>
  <c r="W5146" i="5"/>
  <c r="W5147" i="5"/>
  <c r="W5148" i="5"/>
  <c r="W5149" i="5"/>
  <c r="W5150" i="5"/>
  <c r="W5151" i="5"/>
  <c r="W5152" i="5"/>
  <c r="W5153" i="5"/>
  <c r="W5154" i="5"/>
  <c r="W5155" i="5"/>
  <c r="W5156" i="5"/>
  <c r="W5157" i="5"/>
  <c r="W5158" i="5"/>
  <c r="W5159" i="5"/>
  <c r="W5160" i="5"/>
  <c r="W5161" i="5"/>
  <c r="W5162" i="5"/>
  <c r="W5163" i="5"/>
  <c r="W5164" i="5"/>
  <c r="W5165" i="5"/>
  <c r="W5166" i="5"/>
  <c r="W5167" i="5"/>
  <c r="W5168" i="5"/>
  <c r="W5169" i="5"/>
  <c r="W5170" i="5"/>
  <c r="W5171" i="5"/>
  <c r="W5172" i="5"/>
  <c r="W5173" i="5"/>
  <c r="W5174" i="5"/>
  <c r="W5175" i="5"/>
  <c r="W5176" i="5"/>
  <c r="W5177" i="5"/>
  <c r="W5178" i="5"/>
  <c r="W5179" i="5"/>
  <c r="W5180" i="5"/>
  <c r="W5181" i="5"/>
  <c r="W5182" i="5"/>
  <c r="W5183" i="5"/>
  <c r="W5184" i="5"/>
  <c r="W5185" i="5"/>
  <c r="W5186" i="5"/>
  <c r="W5187" i="5"/>
  <c r="W5188" i="5"/>
  <c r="W5189" i="5"/>
  <c r="W5190" i="5"/>
  <c r="W5191" i="5"/>
  <c r="W5192" i="5"/>
  <c r="W5193" i="5"/>
  <c r="W5194" i="5"/>
  <c r="W5195" i="5"/>
  <c r="W5196" i="5"/>
  <c r="W5197" i="5"/>
  <c r="W5198" i="5"/>
  <c r="W5199" i="5"/>
  <c r="W5200" i="5"/>
  <c r="W5201" i="5"/>
  <c r="W5202" i="5"/>
  <c r="W5203" i="5"/>
  <c r="W5204" i="5"/>
  <c r="W5205" i="5"/>
  <c r="W5206" i="5"/>
  <c r="W5207" i="5"/>
  <c r="W5208" i="5"/>
  <c r="W5209" i="5"/>
  <c r="W5210" i="5"/>
  <c r="W5211" i="5"/>
  <c r="W5212" i="5"/>
  <c r="W5213" i="5"/>
  <c r="W5214" i="5"/>
  <c r="W5215" i="5"/>
  <c r="W5216" i="5"/>
  <c r="W5217" i="5"/>
  <c r="W5218" i="5"/>
  <c r="W5219" i="5"/>
  <c r="W5220" i="5"/>
  <c r="W5221" i="5"/>
  <c r="W5222" i="5"/>
  <c r="W5223" i="5"/>
  <c r="W5224" i="5"/>
  <c r="W5225" i="5"/>
  <c r="W5226" i="5"/>
  <c r="W5227" i="5"/>
  <c r="W5228" i="5"/>
  <c r="W5229" i="5"/>
  <c r="W5230" i="5"/>
  <c r="W5231" i="5"/>
  <c r="W5232" i="5"/>
  <c r="W5233" i="5"/>
  <c r="W5234" i="5"/>
  <c r="W5235" i="5"/>
  <c r="W5236" i="5"/>
  <c r="W5237" i="5"/>
  <c r="W5238" i="5"/>
  <c r="W5239" i="5"/>
  <c r="W5240" i="5"/>
  <c r="W5241" i="5"/>
  <c r="W5242" i="5"/>
  <c r="W5243" i="5"/>
  <c r="W5244" i="5"/>
  <c r="W5245" i="5"/>
  <c r="W5246" i="5"/>
  <c r="W5247" i="5"/>
  <c r="W5248" i="5"/>
  <c r="W5249" i="5"/>
  <c r="W5250" i="5"/>
  <c r="W5251" i="5"/>
  <c r="W5252" i="5"/>
  <c r="W5253" i="5"/>
  <c r="W5254" i="5"/>
  <c r="W5255" i="5"/>
  <c r="W5256" i="5"/>
  <c r="W5257" i="5"/>
  <c r="W5258" i="5"/>
  <c r="W5259" i="5"/>
  <c r="W5260" i="5"/>
  <c r="W5261" i="5"/>
  <c r="W5262" i="5"/>
  <c r="W5263" i="5"/>
  <c r="W5264" i="5"/>
  <c r="W5265" i="5"/>
  <c r="W5266" i="5"/>
  <c r="W5267" i="5"/>
  <c r="W5268" i="5"/>
  <c r="W5269" i="5"/>
  <c r="W5270" i="5"/>
  <c r="W5271" i="5"/>
  <c r="W5272" i="5"/>
  <c r="W5273" i="5"/>
  <c r="W5274" i="5"/>
  <c r="W5275" i="5"/>
  <c r="W5276" i="5"/>
  <c r="W5277" i="5"/>
  <c r="W5278" i="5"/>
  <c r="W5279" i="5"/>
  <c r="W5280" i="5"/>
  <c r="W5281" i="5"/>
  <c r="W5282" i="5"/>
  <c r="W5283" i="5"/>
  <c r="W5284" i="5"/>
  <c r="W5285" i="5"/>
  <c r="W5286" i="5"/>
  <c r="W5287" i="5"/>
  <c r="W5288" i="5"/>
  <c r="W5289" i="5"/>
  <c r="W5290" i="5"/>
  <c r="W5291" i="5"/>
  <c r="W5292" i="5"/>
  <c r="W5293" i="5"/>
  <c r="W5294" i="5"/>
  <c r="W5295" i="5"/>
  <c r="W5296" i="5"/>
  <c r="W5297" i="5"/>
  <c r="W5298" i="5"/>
  <c r="W5299" i="5"/>
  <c r="W5300" i="5"/>
  <c r="W5301" i="5"/>
  <c r="W5302" i="5"/>
  <c r="W5303" i="5"/>
  <c r="W5304" i="5"/>
  <c r="W5305" i="5"/>
  <c r="W5306" i="5"/>
  <c r="W5307" i="5"/>
  <c r="W5308" i="5"/>
  <c r="W5309" i="5"/>
  <c r="W5310" i="5"/>
  <c r="W5311" i="5"/>
  <c r="W5312" i="5"/>
  <c r="W5313" i="5"/>
  <c r="W5314" i="5"/>
  <c r="W5315" i="5"/>
  <c r="W5316" i="5"/>
  <c r="W5317" i="5"/>
  <c r="W5318" i="5"/>
  <c r="W5319" i="5"/>
  <c r="W5320" i="5"/>
  <c r="W5321" i="5"/>
  <c r="W5322" i="5"/>
  <c r="W5323" i="5"/>
  <c r="W5324" i="5"/>
  <c r="W5325" i="5"/>
  <c r="W5326" i="5"/>
  <c r="W5327" i="5"/>
  <c r="W5328" i="5"/>
  <c r="W5329" i="5"/>
  <c r="W5330" i="5"/>
  <c r="W5331" i="5"/>
  <c r="W5332" i="5"/>
  <c r="W5333" i="5"/>
  <c r="W5334" i="5"/>
  <c r="W5335" i="5"/>
  <c r="W5336" i="5"/>
  <c r="W5337" i="5"/>
  <c r="W5338" i="5"/>
  <c r="W5339" i="5"/>
  <c r="W5340" i="5"/>
  <c r="W5341" i="5"/>
  <c r="W5342" i="5"/>
  <c r="W5343" i="5"/>
  <c r="W5344" i="5"/>
  <c r="W5345" i="5"/>
  <c r="W5346" i="5"/>
  <c r="W5347" i="5"/>
  <c r="W5348" i="5"/>
  <c r="W5349" i="5"/>
  <c r="W5350" i="5"/>
  <c r="W5351" i="5"/>
  <c r="W5352" i="5"/>
  <c r="W5353" i="5"/>
  <c r="W5354" i="5"/>
  <c r="W5355" i="5"/>
  <c r="W5356" i="5"/>
  <c r="W5357" i="5"/>
  <c r="W5358" i="5"/>
  <c r="W5359" i="5"/>
  <c r="W5360" i="5"/>
  <c r="W5361" i="5"/>
  <c r="W5362" i="5"/>
  <c r="W5363" i="5"/>
  <c r="W5364" i="5"/>
  <c r="W5365" i="5"/>
  <c r="W5366" i="5"/>
  <c r="W5367" i="5"/>
  <c r="W5368" i="5"/>
  <c r="W5369" i="5"/>
  <c r="W5370" i="5"/>
  <c r="W5371" i="5"/>
  <c r="W5372" i="5"/>
  <c r="W5373" i="5"/>
  <c r="W5374" i="5"/>
  <c r="W5375" i="5"/>
  <c r="W5376" i="5"/>
  <c r="W5377" i="5"/>
  <c r="W5378" i="5"/>
  <c r="W5379" i="5"/>
  <c r="W5380" i="5"/>
  <c r="W5381" i="5"/>
  <c r="W5382" i="5"/>
  <c r="W5383" i="5"/>
  <c r="W5384" i="5"/>
  <c r="W5385" i="5"/>
  <c r="W5386" i="5"/>
  <c r="W5387" i="5"/>
  <c r="W5388" i="5"/>
  <c r="W5389" i="5"/>
  <c r="W5390" i="5"/>
  <c r="W5391" i="5"/>
  <c r="W5392" i="5"/>
  <c r="W5393" i="5"/>
  <c r="W5394" i="5"/>
  <c r="W5395" i="5"/>
  <c r="W5396" i="5"/>
  <c r="W5397" i="5"/>
  <c r="W5398" i="5"/>
  <c r="W5399" i="5"/>
  <c r="W5400" i="5"/>
  <c r="W5401" i="5"/>
  <c r="W5402" i="5"/>
  <c r="W5403" i="5"/>
  <c r="W5404" i="5"/>
  <c r="W5405" i="5"/>
  <c r="W5406" i="5"/>
  <c r="W5407" i="5"/>
  <c r="W5408" i="5"/>
  <c r="W5409" i="5"/>
  <c r="W5410" i="5"/>
  <c r="W5411" i="5"/>
  <c r="W5412" i="5"/>
  <c r="W5413" i="5"/>
  <c r="W5414" i="5"/>
  <c r="W5415" i="5"/>
  <c r="W5416" i="5"/>
  <c r="W5417" i="5"/>
  <c r="W5418" i="5"/>
  <c r="W5419" i="5"/>
  <c r="W5420" i="5"/>
  <c r="W5421" i="5"/>
  <c r="W5422" i="5"/>
  <c r="W5423" i="5"/>
  <c r="W5424" i="5"/>
  <c r="W5425" i="5"/>
  <c r="W5426" i="5"/>
  <c r="W5427" i="5"/>
  <c r="W5428" i="5"/>
  <c r="W5429" i="5"/>
  <c r="W5430" i="5"/>
  <c r="W5431" i="5"/>
  <c r="W5432" i="5"/>
  <c r="W5433" i="5"/>
  <c r="W5434" i="5"/>
  <c r="W5435" i="5"/>
  <c r="W5436" i="5"/>
  <c r="W5437" i="5"/>
  <c r="W5438" i="5"/>
  <c r="W5439" i="5"/>
  <c r="W5440" i="5"/>
  <c r="W5441" i="5"/>
  <c r="W5442" i="5"/>
  <c r="W5443" i="5"/>
  <c r="W5444" i="5"/>
  <c r="W5445" i="5"/>
  <c r="W5446" i="5"/>
  <c r="W5447" i="5"/>
  <c r="W5448" i="5"/>
  <c r="W5449" i="5"/>
  <c r="W5450" i="5"/>
  <c r="W5451" i="5"/>
  <c r="W5452" i="5"/>
  <c r="W5453" i="5"/>
  <c r="W5454" i="5"/>
  <c r="W5455" i="5"/>
  <c r="W5456" i="5"/>
  <c r="W5457" i="5"/>
  <c r="W5458" i="5"/>
  <c r="W5459" i="5"/>
  <c r="W5460" i="5"/>
  <c r="W5461" i="5"/>
  <c r="W5462" i="5"/>
  <c r="W5463" i="5"/>
  <c r="W5464" i="5"/>
  <c r="W5465" i="5"/>
  <c r="W5466" i="5"/>
  <c r="W5467" i="5"/>
  <c r="W5468" i="5"/>
  <c r="W5469" i="5"/>
  <c r="W5470" i="5"/>
  <c r="W5471" i="5"/>
  <c r="W5472" i="5"/>
  <c r="W5473" i="5"/>
  <c r="W5474" i="5"/>
  <c r="W5475" i="5"/>
  <c r="W5476" i="5"/>
  <c r="W5477" i="5"/>
  <c r="W5478" i="5"/>
  <c r="W5479" i="5"/>
  <c r="W5480" i="5"/>
  <c r="W5481" i="5"/>
  <c r="W5482" i="5"/>
  <c r="W5483" i="5"/>
  <c r="W5484" i="5"/>
  <c r="W5485" i="5"/>
  <c r="W5486" i="5"/>
  <c r="W5487" i="5"/>
  <c r="W5488" i="5"/>
  <c r="W5489" i="5"/>
  <c r="W5490" i="5"/>
  <c r="W5491" i="5"/>
  <c r="W5492" i="5"/>
  <c r="W5493" i="5"/>
  <c r="W5494" i="5"/>
  <c r="W5495" i="5"/>
  <c r="W5496" i="5"/>
  <c r="W5497" i="5"/>
  <c r="W5498" i="5"/>
  <c r="W5499" i="5"/>
  <c r="W5500" i="5"/>
  <c r="W5501" i="5"/>
  <c r="W5502" i="5"/>
  <c r="W5503" i="5"/>
  <c r="W5504" i="5"/>
  <c r="W5505" i="5"/>
  <c r="W5506" i="5"/>
  <c r="W5507" i="5"/>
  <c r="W5508" i="5"/>
  <c r="W5509" i="5"/>
  <c r="W5510" i="5"/>
  <c r="W5511" i="5"/>
  <c r="W5512" i="5"/>
  <c r="W5513" i="5"/>
  <c r="W5514" i="5"/>
  <c r="W5515" i="5"/>
  <c r="W5516" i="5"/>
  <c r="W5517" i="5"/>
  <c r="W5518" i="5"/>
  <c r="W5519" i="5"/>
  <c r="W5520" i="5"/>
  <c r="W5521" i="5"/>
  <c r="W5522" i="5"/>
  <c r="W5523" i="5"/>
  <c r="W5524" i="5"/>
  <c r="W5525" i="5"/>
  <c r="W5526" i="5"/>
  <c r="W5527" i="5"/>
  <c r="W5528" i="5"/>
  <c r="W5529" i="5"/>
  <c r="W5530" i="5"/>
  <c r="W5531" i="5"/>
  <c r="W5532" i="5"/>
  <c r="W5533" i="5"/>
  <c r="W5534" i="5"/>
  <c r="W5535" i="5"/>
  <c r="W5536" i="5"/>
  <c r="W5537" i="5"/>
  <c r="W5538" i="5"/>
  <c r="W5539" i="5"/>
  <c r="W5540" i="5"/>
  <c r="W5541" i="5"/>
  <c r="W5542" i="5"/>
  <c r="W5543" i="5"/>
  <c r="W5544" i="5"/>
  <c r="W5545" i="5"/>
  <c r="W5546" i="5"/>
  <c r="W5547" i="5"/>
  <c r="W5548" i="5"/>
  <c r="W5549" i="5"/>
  <c r="W5550" i="5"/>
  <c r="W5551" i="5"/>
  <c r="W5552" i="5"/>
  <c r="W5553" i="5"/>
  <c r="W5554" i="5"/>
  <c r="W5555" i="5"/>
  <c r="W5556" i="5"/>
  <c r="W5557" i="5"/>
  <c r="W5558" i="5"/>
  <c r="W5559" i="5"/>
  <c r="W5560" i="5"/>
  <c r="W5561" i="5"/>
  <c r="W5562" i="5"/>
  <c r="W5563" i="5"/>
  <c r="W5564" i="5"/>
  <c r="W5565" i="5"/>
  <c r="W5566" i="5"/>
  <c r="W5567" i="5"/>
  <c r="W5568" i="5"/>
  <c r="W5569" i="5"/>
  <c r="W5570" i="5"/>
  <c r="W5571" i="5"/>
  <c r="W5572" i="5"/>
  <c r="W5573" i="5"/>
  <c r="W5574" i="5"/>
  <c r="W5575" i="5"/>
  <c r="W5576" i="5"/>
  <c r="W5577" i="5"/>
  <c r="W5578" i="5"/>
  <c r="W5579" i="5"/>
  <c r="W5580" i="5"/>
  <c r="W5581" i="5"/>
  <c r="W5582" i="5"/>
  <c r="W5583" i="5"/>
  <c r="W5584" i="5"/>
  <c r="W5585" i="5"/>
  <c r="W5586" i="5"/>
  <c r="W5587" i="5"/>
  <c r="W5588" i="5"/>
  <c r="W5589" i="5"/>
  <c r="W5590" i="5"/>
  <c r="W5591" i="5"/>
  <c r="W5592" i="5"/>
  <c r="W5593" i="5"/>
  <c r="W5594" i="5"/>
  <c r="W5595" i="5"/>
  <c r="W5596" i="5"/>
  <c r="W5597" i="5"/>
  <c r="W5598" i="5"/>
  <c r="W5599" i="5"/>
  <c r="W5600" i="5"/>
  <c r="W5601" i="5"/>
  <c r="W5602" i="5"/>
  <c r="W5603" i="5"/>
  <c r="W5604" i="5"/>
  <c r="W5605" i="5"/>
  <c r="W5606" i="5"/>
  <c r="W5607" i="5"/>
  <c r="W5608" i="5"/>
  <c r="W5609" i="5"/>
  <c r="W5610" i="5"/>
  <c r="W5611" i="5"/>
  <c r="W5612" i="5"/>
  <c r="W5613" i="5"/>
  <c r="W5614" i="5"/>
  <c r="W5615" i="5"/>
  <c r="W5616" i="5"/>
  <c r="W5617" i="5"/>
  <c r="W5618" i="5"/>
  <c r="W5619" i="5"/>
  <c r="W5620" i="5"/>
  <c r="W5621" i="5"/>
  <c r="W5622" i="5"/>
  <c r="W5623" i="5"/>
  <c r="W5624" i="5"/>
  <c r="W5625" i="5"/>
  <c r="W5626" i="5"/>
  <c r="W5627" i="5"/>
  <c r="W5628" i="5"/>
  <c r="W5629" i="5"/>
  <c r="W5630" i="5"/>
  <c r="W5631" i="5"/>
  <c r="W5632" i="5"/>
  <c r="W5633" i="5"/>
  <c r="W5634" i="5"/>
  <c r="W5635" i="5"/>
  <c r="W5636" i="5"/>
  <c r="W5637" i="5"/>
  <c r="W5638" i="5"/>
  <c r="W5639" i="5"/>
  <c r="W5640" i="5"/>
  <c r="W5641" i="5"/>
  <c r="W5642" i="5"/>
  <c r="W5643" i="5"/>
  <c r="W5644" i="5"/>
  <c r="W5645" i="5"/>
  <c r="W5646" i="5"/>
  <c r="W5647" i="5"/>
  <c r="W5648" i="5"/>
  <c r="W5649" i="5"/>
  <c r="W5650" i="5"/>
  <c r="W5651" i="5"/>
  <c r="W5652" i="5"/>
  <c r="W5653" i="5"/>
  <c r="W5654" i="5"/>
  <c r="W5655" i="5"/>
  <c r="W5656" i="5"/>
  <c r="W5657" i="5"/>
  <c r="W5658" i="5"/>
  <c r="W5659" i="5"/>
  <c r="W5660" i="5"/>
  <c r="W5661" i="5"/>
  <c r="W5662" i="5"/>
  <c r="W5663" i="5"/>
  <c r="W5664" i="5"/>
  <c r="W5665" i="5"/>
  <c r="W5666" i="5"/>
  <c r="W5667" i="5"/>
  <c r="W5668" i="5"/>
  <c r="W5669" i="5"/>
  <c r="W5670" i="5"/>
  <c r="W5671" i="5"/>
  <c r="W5672" i="5"/>
  <c r="W5673" i="5"/>
  <c r="W5674" i="5"/>
  <c r="W5675" i="5"/>
  <c r="W5676" i="5"/>
  <c r="W5677" i="5"/>
  <c r="W5678" i="5"/>
  <c r="W5679" i="5"/>
  <c r="W5680" i="5"/>
  <c r="W5681" i="5"/>
  <c r="W5682" i="5"/>
  <c r="W5683" i="5"/>
  <c r="W5684" i="5"/>
  <c r="W5685" i="5"/>
  <c r="W5686" i="5"/>
  <c r="W5687" i="5"/>
  <c r="W5688" i="5"/>
  <c r="W5689" i="5"/>
  <c r="W5690" i="5"/>
  <c r="W5691" i="5"/>
  <c r="W5692" i="5"/>
  <c r="W5693" i="5"/>
  <c r="W5694" i="5"/>
  <c r="W5695" i="5"/>
  <c r="W5696" i="5"/>
  <c r="W5697" i="5"/>
  <c r="W5698" i="5"/>
  <c r="W5699" i="5"/>
  <c r="W5700" i="5"/>
  <c r="W5701" i="5"/>
  <c r="W5702" i="5"/>
  <c r="W5703" i="5"/>
  <c r="W5704" i="5"/>
  <c r="W5705" i="5"/>
  <c r="W5706" i="5"/>
  <c r="W5707" i="5"/>
  <c r="W5708" i="5"/>
  <c r="W5709" i="5"/>
  <c r="W5710" i="5"/>
  <c r="W5711" i="5"/>
  <c r="W5712" i="5"/>
  <c r="W5713" i="5"/>
  <c r="W5714" i="5"/>
  <c r="W5715" i="5"/>
  <c r="W5716" i="5"/>
  <c r="W5717" i="5"/>
  <c r="W5718" i="5"/>
  <c r="W5719" i="5"/>
  <c r="W5720" i="5"/>
  <c r="W5721" i="5"/>
  <c r="W5722" i="5"/>
  <c r="W5723" i="5"/>
  <c r="W5724" i="5"/>
  <c r="W5725" i="5"/>
  <c r="W5726" i="5"/>
  <c r="W5727" i="5"/>
  <c r="W5728" i="5"/>
  <c r="W5729" i="5"/>
  <c r="W5730" i="5"/>
  <c r="W5731" i="5"/>
  <c r="W5732" i="5"/>
  <c r="W5733" i="5"/>
  <c r="W5734" i="5"/>
  <c r="W5735" i="5"/>
  <c r="W5736" i="5"/>
  <c r="W5737" i="5"/>
  <c r="W5738" i="5"/>
  <c r="W5739" i="5"/>
  <c r="W5740" i="5"/>
  <c r="W5741" i="5"/>
  <c r="W5742" i="5"/>
  <c r="W5743" i="5"/>
  <c r="W5744" i="5"/>
  <c r="W5745" i="5"/>
  <c r="W5746" i="5"/>
  <c r="W5747" i="5"/>
  <c r="W5748" i="5"/>
  <c r="W5749" i="5"/>
  <c r="W5750" i="5"/>
  <c r="W5751" i="5"/>
  <c r="W5752" i="5"/>
  <c r="W5753" i="5"/>
  <c r="W5754" i="5"/>
  <c r="W5755" i="5"/>
  <c r="W5756" i="5"/>
  <c r="W5757" i="5"/>
  <c r="W5758" i="5"/>
  <c r="W5759" i="5"/>
  <c r="W5760" i="5"/>
  <c r="W5761" i="5"/>
  <c r="W5762" i="5"/>
  <c r="W5763" i="5"/>
  <c r="W5764" i="5"/>
  <c r="W5765" i="5"/>
  <c r="W5766" i="5"/>
  <c r="W5767" i="5"/>
  <c r="W5768" i="5"/>
  <c r="W5769" i="5"/>
  <c r="W5770" i="5"/>
  <c r="W5771" i="5"/>
  <c r="W5772" i="5"/>
  <c r="W5773" i="5"/>
  <c r="W5774" i="5"/>
  <c r="W5775" i="5"/>
  <c r="W5776" i="5"/>
  <c r="W5777" i="5"/>
  <c r="W5778" i="5"/>
  <c r="W5779" i="5"/>
  <c r="W5780" i="5"/>
  <c r="W5781" i="5"/>
  <c r="W5782" i="5"/>
  <c r="W5783" i="5"/>
  <c r="W5784" i="5"/>
  <c r="W5785" i="5"/>
  <c r="W5786" i="5"/>
  <c r="W5787" i="5"/>
  <c r="W5788" i="5"/>
  <c r="W5789" i="5"/>
  <c r="W5790" i="5"/>
  <c r="W5791" i="5"/>
  <c r="W5792" i="5"/>
  <c r="W5793" i="5"/>
  <c r="W5794" i="5"/>
  <c r="W5795" i="5"/>
  <c r="W5796" i="5"/>
  <c r="W5797" i="5"/>
  <c r="W5798" i="5"/>
  <c r="W5799" i="5"/>
  <c r="W5800" i="5"/>
  <c r="W5801" i="5"/>
  <c r="W5802" i="5"/>
  <c r="W5803" i="5"/>
  <c r="W5804" i="5"/>
  <c r="W5805" i="5"/>
  <c r="W5806" i="5"/>
  <c r="W5807" i="5"/>
  <c r="W5808" i="5"/>
  <c r="W5809" i="5"/>
  <c r="W5810" i="5"/>
  <c r="W5811" i="5"/>
  <c r="W5812" i="5"/>
  <c r="W5813" i="5"/>
  <c r="W5814" i="5"/>
  <c r="W5815" i="5"/>
  <c r="W5816" i="5"/>
  <c r="W5817" i="5"/>
  <c r="W5818" i="5"/>
  <c r="W5819" i="5"/>
  <c r="W5820" i="5"/>
  <c r="W5821" i="5"/>
  <c r="W5822" i="5"/>
  <c r="W5823" i="5"/>
  <c r="W5824" i="5"/>
  <c r="W5825" i="5"/>
  <c r="W5826" i="5"/>
  <c r="W5827" i="5"/>
  <c r="W5828" i="5"/>
  <c r="W5829" i="5"/>
  <c r="W5830" i="5"/>
  <c r="W5831" i="5"/>
  <c r="W5832" i="5"/>
  <c r="W5833" i="5"/>
  <c r="W5834" i="5"/>
  <c r="W5835" i="5"/>
  <c r="W5836" i="5"/>
  <c r="W5837" i="5"/>
  <c r="W5838" i="5"/>
  <c r="W5839" i="5"/>
  <c r="W5840" i="5"/>
  <c r="W5841" i="5"/>
  <c r="W5842" i="5"/>
  <c r="W5843" i="5"/>
  <c r="W5844" i="5"/>
  <c r="W5845" i="5"/>
  <c r="W5846" i="5"/>
  <c r="W5847" i="5"/>
  <c r="W5848" i="5"/>
  <c r="W5849" i="5"/>
  <c r="W5850" i="5"/>
  <c r="W5851" i="5"/>
  <c r="W5852" i="5"/>
  <c r="W5853" i="5"/>
  <c r="W5854" i="5"/>
  <c r="W5855" i="5"/>
  <c r="W5856" i="5"/>
  <c r="W5857" i="5"/>
  <c r="W5858" i="5"/>
  <c r="W5859" i="5"/>
  <c r="W5860" i="5"/>
  <c r="W5861" i="5"/>
  <c r="W5862" i="5"/>
  <c r="W5863" i="5"/>
  <c r="W5864" i="5"/>
  <c r="W5865" i="5"/>
  <c r="W5866" i="5"/>
  <c r="W5867" i="5"/>
  <c r="W5868" i="5"/>
  <c r="W5869" i="5"/>
  <c r="W5870" i="5"/>
  <c r="W5871" i="5"/>
  <c r="W5872" i="5"/>
  <c r="W5873" i="5"/>
  <c r="W5874" i="5"/>
  <c r="W5875" i="5"/>
  <c r="W5876" i="5"/>
  <c r="W5877" i="5"/>
  <c r="W5878" i="5"/>
  <c r="W5879" i="5"/>
  <c r="W5880" i="5"/>
  <c r="W5881" i="5"/>
  <c r="W5882" i="5"/>
  <c r="W5883" i="5"/>
  <c r="W5884" i="5"/>
  <c r="W5885" i="5"/>
  <c r="W5886" i="5"/>
  <c r="W5887" i="5"/>
  <c r="W5888" i="5"/>
  <c r="W5889" i="5"/>
  <c r="W5890" i="5"/>
  <c r="W5891" i="5"/>
  <c r="W5892" i="5"/>
  <c r="W5893" i="5"/>
  <c r="W5894" i="5"/>
  <c r="W5895" i="5"/>
  <c r="W5896" i="5"/>
  <c r="W5897" i="5"/>
  <c r="W5898" i="5"/>
  <c r="W5899" i="5"/>
  <c r="W5900" i="5"/>
  <c r="W5901" i="5"/>
  <c r="W5902" i="5"/>
  <c r="W5903" i="5"/>
  <c r="W5904" i="5"/>
  <c r="W5905" i="5"/>
  <c r="W5906" i="5"/>
  <c r="W5907" i="5"/>
  <c r="W5908" i="5"/>
  <c r="W5909" i="5"/>
  <c r="W5910" i="5"/>
  <c r="W5911" i="5"/>
  <c r="W5912" i="5"/>
  <c r="W5913" i="5"/>
  <c r="W5914" i="5"/>
  <c r="W5915" i="5"/>
  <c r="W5916" i="5"/>
  <c r="W5917" i="5"/>
  <c r="W5918" i="5"/>
  <c r="W5919" i="5"/>
  <c r="W5920" i="5"/>
  <c r="W5921" i="5"/>
  <c r="W5922" i="5"/>
  <c r="W5923" i="5"/>
  <c r="W5924" i="5"/>
  <c r="W5925" i="5"/>
  <c r="W5926" i="5"/>
  <c r="W5927" i="5"/>
  <c r="W5928" i="5"/>
  <c r="W5929" i="5"/>
  <c r="W5930" i="5"/>
  <c r="W5931" i="5"/>
  <c r="W5932" i="5"/>
  <c r="W5933" i="5"/>
  <c r="W5934" i="5"/>
  <c r="W5935" i="5"/>
  <c r="W5936" i="5"/>
  <c r="W5937" i="5"/>
  <c r="W5938" i="5"/>
  <c r="W5939" i="5"/>
  <c r="W5940" i="5"/>
  <c r="W5941" i="5"/>
  <c r="W5942" i="5"/>
  <c r="W5943" i="5"/>
  <c r="W5944" i="5"/>
  <c r="W5945" i="5"/>
  <c r="W5946" i="5"/>
  <c r="W5947" i="5"/>
  <c r="W5948" i="5"/>
  <c r="W5949" i="5"/>
  <c r="W5950" i="5"/>
  <c r="W5951" i="5"/>
  <c r="W5952" i="5"/>
  <c r="W5953" i="5"/>
  <c r="W5954" i="5"/>
  <c r="W5955" i="5"/>
  <c r="W5956" i="5"/>
  <c r="W5957" i="5"/>
  <c r="W5958" i="5"/>
  <c r="W5959" i="5"/>
  <c r="W5960" i="5"/>
  <c r="W5961" i="5"/>
  <c r="W5962" i="5"/>
  <c r="W5963" i="5"/>
  <c r="W5964" i="5"/>
  <c r="W5965" i="5"/>
  <c r="W5966" i="5"/>
  <c r="W5967" i="5"/>
  <c r="W5968" i="5"/>
  <c r="W5969" i="5"/>
  <c r="W5970" i="5"/>
  <c r="W5971" i="5"/>
  <c r="W5972" i="5"/>
  <c r="W5973" i="5"/>
  <c r="W5974" i="5"/>
  <c r="W5975" i="5"/>
  <c r="W5976" i="5"/>
  <c r="W5977" i="5"/>
  <c r="W5978" i="5"/>
  <c r="W5979" i="5"/>
  <c r="W5980" i="5"/>
  <c r="W5981" i="5"/>
  <c r="W5982" i="5"/>
  <c r="W5983" i="5"/>
  <c r="W5984" i="5"/>
  <c r="W5985" i="5"/>
  <c r="W5986" i="5"/>
  <c r="W5987" i="5"/>
  <c r="W5988" i="5"/>
  <c r="W5989" i="5"/>
  <c r="W5990" i="5"/>
  <c r="W5991" i="5"/>
  <c r="W5992" i="5"/>
  <c r="W5993" i="5"/>
  <c r="W5994" i="5"/>
  <c r="W5995" i="5"/>
  <c r="W5996" i="5"/>
  <c r="W5997" i="5"/>
  <c r="W5998" i="5"/>
  <c r="W5999" i="5"/>
  <c r="W6000" i="5"/>
  <c r="W6001" i="5"/>
  <c r="W6002" i="5"/>
  <c r="W6003" i="5"/>
  <c r="W6004" i="5"/>
  <c r="W6005" i="5"/>
  <c r="W6006" i="5"/>
  <c r="W6007" i="5"/>
  <c r="W6008" i="5"/>
  <c r="W6009" i="5"/>
  <c r="W6010" i="5"/>
  <c r="W6011" i="5"/>
  <c r="W6012" i="5"/>
  <c r="W6013" i="5"/>
  <c r="W6014" i="5"/>
  <c r="W6015" i="5"/>
  <c r="W6016" i="5"/>
  <c r="W6017" i="5"/>
  <c r="W6018" i="5"/>
  <c r="W6019" i="5"/>
  <c r="W6020" i="5"/>
  <c r="W6021" i="5"/>
  <c r="W6022" i="5"/>
  <c r="W6023" i="5"/>
  <c r="W6024" i="5"/>
  <c r="W6025" i="5"/>
  <c r="W6026" i="5"/>
  <c r="W6027" i="5"/>
  <c r="W6028" i="5"/>
  <c r="W6029" i="5"/>
  <c r="W6030" i="5"/>
  <c r="W6031" i="5"/>
  <c r="W6032" i="5"/>
  <c r="W6033" i="5"/>
  <c r="W6034" i="5"/>
  <c r="W6035" i="5"/>
  <c r="W6036" i="5"/>
  <c r="W6037" i="5"/>
  <c r="W6038" i="5"/>
  <c r="W6039" i="5"/>
  <c r="W6040" i="5"/>
  <c r="W6041" i="5"/>
  <c r="W6042" i="5"/>
  <c r="W6043" i="5"/>
  <c r="W6044" i="5"/>
  <c r="W6045" i="5"/>
  <c r="W6046" i="5"/>
  <c r="W6047" i="5"/>
  <c r="W6048" i="5"/>
  <c r="W6049" i="5"/>
  <c r="W6050" i="5"/>
  <c r="W6051" i="5"/>
  <c r="W6052" i="5"/>
  <c r="W6053" i="5"/>
  <c r="W6054" i="5"/>
  <c r="W6055" i="5"/>
  <c r="W6056" i="5"/>
  <c r="W6057" i="5"/>
  <c r="W6058" i="5"/>
  <c r="W6059" i="5"/>
  <c r="W6060" i="5"/>
  <c r="W6061" i="5"/>
  <c r="W6062" i="5"/>
  <c r="W6063" i="5"/>
  <c r="W6064" i="5"/>
  <c r="W6065" i="5"/>
  <c r="W6066" i="5"/>
  <c r="W6067" i="5"/>
  <c r="W6068" i="5"/>
  <c r="W6069" i="5"/>
  <c r="W6070" i="5"/>
  <c r="W6071" i="5"/>
  <c r="W6072" i="5"/>
  <c r="W6073" i="5"/>
  <c r="W6074" i="5"/>
  <c r="W6075" i="5"/>
  <c r="W6076" i="5"/>
  <c r="W6077" i="5"/>
  <c r="W6078" i="5"/>
  <c r="W6079" i="5"/>
  <c r="W6080" i="5"/>
  <c r="W6081" i="5"/>
  <c r="W6082" i="5"/>
  <c r="W6083" i="5"/>
  <c r="W6084" i="5"/>
  <c r="W6085" i="5"/>
  <c r="W6086" i="5"/>
  <c r="W6087" i="5"/>
  <c r="W6088" i="5"/>
  <c r="W6089" i="5"/>
  <c r="W6090" i="5"/>
  <c r="W6091" i="5"/>
  <c r="W6092" i="5"/>
  <c r="W6093" i="5"/>
  <c r="W6094" i="5"/>
  <c r="W6095" i="5"/>
  <c r="W6096" i="5"/>
  <c r="W6097" i="5"/>
  <c r="W6098" i="5"/>
  <c r="W6099" i="5"/>
  <c r="W6100" i="5"/>
  <c r="W6101" i="5"/>
  <c r="W6102" i="5"/>
  <c r="W6103" i="5"/>
  <c r="W6104" i="5"/>
  <c r="W6105" i="5"/>
  <c r="W6106" i="5"/>
  <c r="W6107" i="5"/>
  <c r="W6108" i="5"/>
  <c r="W6109" i="5"/>
  <c r="W6110" i="5"/>
  <c r="W6111" i="5"/>
  <c r="W6112" i="5"/>
  <c r="W6113" i="5"/>
  <c r="W6114" i="5"/>
  <c r="W6115" i="5"/>
  <c r="W6116" i="5"/>
  <c r="W6117" i="5"/>
  <c r="W6118" i="5"/>
  <c r="W6119" i="5"/>
  <c r="W6120" i="5"/>
  <c r="W6121" i="5"/>
  <c r="W6122" i="5"/>
  <c r="W6123" i="5"/>
  <c r="W6124" i="5"/>
  <c r="W6125" i="5"/>
  <c r="W6126" i="5"/>
  <c r="W6127" i="5"/>
  <c r="W6128" i="5"/>
  <c r="W6129" i="5"/>
  <c r="W6130" i="5"/>
  <c r="W6131" i="5"/>
  <c r="W6132" i="5"/>
  <c r="W6133" i="5"/>
  <c r="W6134" i="5"/>
  <c r="W6135" i="5"/>
  <c r="W6136" i="5"/>
  <c r="W6137" i="5"/>
  <c r="W6138" i="5"/>
  <c r="W6139" i="5"/>
  <c r="W6140" i="5"/>
  <c r="W6141" i="5"/>
  <c r="W6142" i="5"/>
  <c r="W6143" i="5"/>
  <c r="W6144" i="5"/>
  <c r="W6145" i="5"/>
  <c r="W6146" i="5"/>
  <c r="W6147" i="5"/>
  <c r="W6148" i="5"/>
  <c r="W6149" i="5"/>
  <c r="W6150" i="5"/>
  <c r="W6151" i="5"/>
  <c r="W6152" i="5"/>
  <c r="W6153" i="5"/>
  <c r="W6154" i="5"/>
  <c r="W6155" i="5"/>
  <c r="W6156" i="5"/>
  <c r="W6157" i="5"/>
  <c r="W6158" i="5"/>
  <c r="W6159" i="5"/>
  <c r="W6160" i="5"/>
  <c r="W6161" i="5"/>
  <c r="W6162" i="5"/>
  <c r="W6163" i="5"/>
  <c r="W6164" i="5"/>
  <c r="W6165" i="5"/>
  <c r="W6166" i="5"/>
  <c r="W6167" i="5"/>
  <c r="W6168" i="5"/>
  <c r="W6169" i="5"/>
  <c r="W6170" i="5"/>
  <c r="W6171" i="5"/>
  <c r="W6172" i="5"/>
  <c r="W6173" i="5"/>
  <c r="W6174" i="5"/>
  <c r="W6175" i="5"/>
  <c r="W6176" i="5"/>
  <c r="W6177" i="5"/>
  <c r="W6178" i="5"/>
  <c r="W6179" i="5"/>
  <c r="W6180" i="5"/>
  <c r="W6181" i="5"/>
  <c r="W6182" i="5"/>
  <c r="W6183" i="5"/>
  <c r="W6184" i="5"/>
  <c r="W6185" i="5"/>
  <c r="W6186" i="5"/>
  <c r="W6187" i="5"/>
  <c r="W6188" i="5"/>
  <c r="W6189" i="5"/>
  <c r="W6190" i="5"/>
  <c r="W6191" i="5"/>
  <c r="W6192" i="5"/>
  <c r="W6193" i="5"/>
  <c r="W6194" i="5"/>
  <c r="W6195" i="5"/>
  <c r="W6196" i="5"/>
  <c r="W6197" i="5"/>
  <c r="W6198" i="5"/>
  <c r="W6199" i="5"/>
  <c r="W6200" i="5"/>
  <c r="W6201" i="5"/>
  <c r="W6202" i="5"/>
  <c r="W6203" i="5"/>
  <c r="W6204" i="5"/>
  <c r="W6205" i="5"/>
  <c r="W6206" i="5"/>
  <c r="W6207" i="5"/>
  <c r="W6208" i="5"/>
  <c r="W6209" i="5"/>
  <c r="W6210" i="5"/>
  <c r="W6211" i="5"/>
  <c r="W6212" i="5"/>
  <c r="W6213" i="5"/>
  <c r="W6214" i="5"/>
  <c r="W6215" i="5"/>
  <c r="W6216" i="5"/>
  <c r="W6217" i="5"/>
  <c r="W6218" i="5"/>
  <c r="W6219" i="5"/>
  <c r="W6220" i="5"/>
  <c r="W6221" i="5"/>
  <c r="W6222" i="5"/>
  <c r="W6223" i="5"/>
  <c r="W6224" i="5"/>
  <c r="W6225" i="5"/>
  <c r="W6226" i="5"/>
  <c r="W6227" i="5"/>
  <c r="W6228" i="5"/>
  <c r="W6229" i="5"/>
  <c r="W6230" i="5"/>
  <c r="W6231" i="5"/>
  <c r="W6232" i="5"/>
  <c r="W6233" i="5"/>
  <c r="W6234" i="5"/>
  <c r="W6235" i="5"/>
  <c r="W6236" i="5"/>
  <c r="W6237" i="5"/>
  <c r="W6238" i="5"/>
  <c r="W6239" i="5"/>
  <c r="W6240" i="5"/>
  <c r="W6241" i="5"/>
  <c r="W6242" i="5"/>
  <c r="W6243" i="5"/>
  <c r="W6244" i="5"/>
  <c r="W6245" i="5"/>
  <c r="W6246" i="5"/>
  <c r="W6247" i="5"/>
  <c r="W6248" i="5"/>
  <c r="W6249" i="5"/>
  <c r="W6250" i="5"/>
  <c r="W6251" i="5"/>
  <c r="W6252" i="5"/>
  <c r="W6253" i="5"/>
  <c r="W6254" i="5"/>
  <c r="W6255" i="5"/>
  <c r="W6256" i="5"/>
  <c r="W6257" i="5"/>
  <c r="W6258" i="5"/>
  <c r="W6259" i="5"/>
  <c r="W6260" i="5"/>
  <c r="W6261" i="5"/>
  <c r="W6262" i="5"/>
  <c r="W6263" i="5"/>
  <c r="W6264" i="5"/>
  <c r="W6265" i="5"/>
  <c r="W6266" i="5"/>
  <c r="W6267" i="5"/>
  <c r="W6268" i="5"/>
  <c r="W6269" i="5"/>
  <c r="W6270" i="5"/>
  <c r="W6271" i="5"/>
  <c r="W6272" i="5"/>
  <c r="W6273" i="5"/>
  <c r="W6274" i="5"/>
  <c r="W6275" i="5"/>
  <c r="W6276" i="5"/>
  <c r="W6277" i="5"/>
  <c r="W6278" i="5"/>
  <c r="W6279" i="5"/>
  <c r="W6280" i="5"/>
  <c r="W6281" i="5"/>
  <c r="W6282" i="5"/>
  <c r="W6283" i="5"/>
  <c r="W6284" i="5"/>
  <c r="W6285" i="5"/>
  <c r="W6286" i="5"/>
  <c r="W6287" i="5"/>
  <c r="W6288" i="5"/>
  <c r="W6289" i="5"/>
  <c r="W6290" i="5"/>
  <c r="W6291" i="5"/>
  <c r="W6292" i="5"/>
  <c r="W6293" i="5"/>
  <c r="W6294" i="5"/>
  <c r="W6295" i="5"/>
  <c r="W6296" i="5"/>
  <c r="W6297" i="5"/>
  <c r="W6298" i="5"/>
  <c r="W6299" i="5"/>
  <c r="W6300" i="5"/>
  <c r="W6301" i="5"/>
  <c r="W6302" i="5"/>
  <c r="W6303" i="5"/>
  <c r="W6304" i="5"/>
  <c r="W6305" i="5"/>
  <c r="W6306" i="5"/>
  <c r="W6307" i="5"/>
  <c r="W6308" i="5"/>
  <c r="W6309" i="5"/>
  <c r="W6310" i="5"/>
  <c r="W6311" i="5"/>
  <c r="W6312" i="5"/>
  <c r="W6313" i="5"/>
  <c r="W6314" i="5"/>
  <c r="W6315" i="5"/>
  <c r="W6316" i="5"/>
  <c r="W6317" i="5"/>
  <c r="W6318" i="5"/>
  <c r="W6319" i="5"/>
  <c r="W6320" i="5"/>
  <c r="W6321" i="5"/>
  <c r="W6322" i="5"/>
  <c r="W6323" i="5"/>
  <c r="W6324" i="5"/>
  <c r="W6325" i="5"/>
  <c r="W6326" i="5"/>
  <c r="W6327" i="5"/>
  <c r="W6328" i="5"/>
  <c r="W6329" i="5"/>
  <c r="W6330" i="5"/>
  <c r="W6331" i="5"/>
  <c r="W6332" i="5"/>
  <c r="W6333" i="5"/>
  <c r="W6334" i="5"/>
  <c r="W6335" i="5"/>
  <c r="W6336" i="5"/>
  <c r="W6337" i="5"/>
  <c r="W6338" i="5"/>
  <c r="W6339" i="5"/>
  <c r="W6340" i="5"/>
  <c r="W6341" i="5"/>
  <c r="W6342" i="5"/>
  <c r="W6343" i="5"/>
  <c r="W6344" i="5"/>
  <c r="W6345" i="5"/>
  <c r="W6346" i="5"/>
  <c r="W6347" i="5"/>
  <c r="W6348" i="5"/>
  <c r="W6349" i="5"/>
  <c r="W6350" i="5"/>
  <c r="W6351" i="5"/>
  <c r="W6352" i="5"/>
  <c r="W6353" i="5"/>
  <c r="W6354" i="5"/>
  <c r="W6355" i="5"/>
  <c r="W6356" i="5"/>
  <c r="W6357" i="5"/>
  <c r="W6358" i="5"/>
  <c r="W6359" i="5"/>
  <c r="W6360" i="5"/>
  <c r="W6361" i="5"/>
  <c r="W6362" i="5"/>
  <c r="W6363" i="5"/>
  <c r="W6364" i="5"/>
  <c r="W6365" i="5"/>
  <c r="W6366" i="5"/>
  <c r="W6367" i="5"/>
  <c r="W6368" i="5"/>
  <c r="W6369" i="5"/>
  <c r="W6370" i="5"/>
  <c r="W6371" i="5"/>
  <c r="W6372" i="5"/>
  <c r="W6373" i="5"/>
  <c r="W6374" i="5"/>
  <c r="W6375" i="5"/>
  <c r="W6376" i="5"/>
  <c r="W6377" i="5"/>
  <c r="W6378" i="5"/>
  <c r="W6379" i="5"/>
  <c r="W6380" i="5"/>
  <c r="W6381" i="5"/>
  <c r="W6382" i="5"/>
  <c r="W6383" i="5"/>
  <c r="W6384" i="5"/>
  <c r="W6385" i="5"/>
  <c r="W6386" i="5"/>
  <c r="W6387" i="5"/>
  <c r="W6388" i="5"/>
  <c r="W6389" i="5"/>
  <c r="W6390" i="5"/>
  <c r="W6391" i="5"/>
  <c r="W6392" i="5"/>
  <c r="W6393" i="5"/>
  <c r="W6394" i="5"/>
  <c r="W6395" i="5"/>
  <c r="W6396" i="5"/>
  <c r="W6397" i="5"/>
  <c r="W6398" i="5"/>
  <c r="W6399" i="5"/>
  <c r="W6400" i="5"/>
  <c r="W6401" i="5"/>
  <c r="W6402" i="5"/>
  <c r="W6403" i="5"/>
  <c r="W6404" i="5"/>
  <c r="W6405" i="5"/>
  <c r="W6406" i="5"/>
  <c r="W6407" i="5"/>
  <c r="W6408" i="5"/>
  <c r="W6409" i="5"/>
  <c r="W6410" i="5"/>
  <c r="W6411" i="5"/>
  <c r="W6412" i="5"/>
  <c r="W6413" i="5"/>
  <c r="W6414" i="5"/>
  <c r="W6415" i="5"/>
  <c r="W6416" i="5"/>
  <c r="W6417" i="5"/>
  <c r="W6418" i="5"/>
  <c r="W6419" i="5"/>
  <c r="W6420" i="5"/>
  <c r="W6421" i="5"/>
  <c r="W6422" i="5"/>
  <c r="W6423" i="5"/>
  <c r="W6424" i="5"/>
  <c r="W6425" i="5"/>
  <c r="W6426" i="5"/>
  <c r="W6427" i="5"/>
  <c r="W6428" i="5"/>
  <c r="W6429" i="5"/>
  <c r="W6430" i="5"/>
  <c r="W6431" i="5"/>
  <c r="W6432" i="5"/>
  <c r="W6433" i="5"/>
  <c r="W6434" i="5"/>
  <c r="W6435" i="5"/>
  <c r="W6436" i="5"/>
  <c r="W6437" i="5"/>
  <c r="W6438" i="5"/>
  <c r="W6439" i="5"/>
  <c r="W6440" i="5"/>
  <c r="W6441" i="5"/>
  <c r="W6442" i="5"/>
  <c r="W6443" i="5"/>
  <c r="W6444" i="5"/>
  <c r="W6445" i="5"/>
  <c r="W6446" i="5"/>
  <c r="W6447" i="5"/>
  <c r="W6448" i="5"/>
  <c r="W6449" i="5"/>
  <c r="W6450" i="5"/>
  <c r="W6451" i="5"/>
  <c r="W6452" i="5"/>
  <c r="W6453" i="5"/>
  <c r="W6454" i="5"/>
  <c r="W6455" i="5"/>
  <c r="W6456" i="5"/>
  <c r="W6457" i="5"/>
  <c r="W6458" i="5"/>
  <c r="W6459" i="5"/>
  <c r="W6460" i="5"/>
  <c r="W6461" i="5"/>
  <c r="W6462" i="5"/>
  <c r="W6463" i="5"/>
  <c r="W6464" i="5"/>
  <c r="W6465" i="5"/>
  <c r="W6466" i="5"/>
  <c r="W6467" i="5"/>
  <c r="W6468" i="5"/>
  <c r="W6469" i="5"/>
  <c r="W6470" i="5"/>
  <c r="W6471" i="5"/>
  <c r="W6472" i="5"/>
  <c r="W6473" i="5"/>
  <c r="W6474" i="5"/>
  <c r="W6475" i="5"/>
  <c r="W6476" i="5"/>
  <c r="W6477" i="5"/>
  <c r="W6478" i="5"/>
  <c r="W6479" i="5"/>
  <c r="W6480" i="5"/>
  <c r="W6481" i="5"/>
  <c r="W6482" i="5"/>
  <c r="W6483" i="5"/>
  <c r="W6484" i="5"/>
  <c r="W6485" i="5"/>
  <c r="W6486" i="5"/>
  <c r="W6487" i="5"/>
  <c r="W6488" i="5"/>
  <c r="W6489" i="5"/>
  <c r="W6490" i="5"/>
  <c r="W6491" i="5"/>
  <c r="W6492" i="5"/>
  <c r="W6493" i="5"/>
  <c r="W6494" i="5"/>
  <c r="W6495" i="5"/>
  <c r="W6496" i="5"/>
  <c r="W6497" i="5"/>
  <c r="W6498" i="5"/>
  <c r="W6499" i="5"/>
  <c r="W6500" i="5"/>
  <c r="W6501" i="5"/>
  <c r="W6502" i="5"/>
  <c r="W6503" i="5"/>
  <c r="W6504" i="5"/>
  <c r="W6505" i="5"/>
  <c r="W6506" i="5"/>
  <c r="W6507" i="5"/>
  <c r="W6508" i="5"/>
  <c r="W6509" i="5"/>
  <c r="W6510" i="5"/>
  <c r="W6511" i="5"/>
  <c r="W6512" i="5"/>
  <c r="W6513" i="5"/>
  <c r="W6514" i="5"/>
  <c r="W6515" i="5"/>
  <c r="W6516" i="5"/>
  <c r="W6517" i="5"/>
  <c r="W6518" i="5"/>
  <c r="W6519" i="5"/>
  <c r="W6520" i="5"/>
  <c r="W6521" i="5"/>
  <c r="W6522" i="5"/>
  <c r="W6523" i="5"/>
  <c r="W6524" i="5"/>
  <c r="W6525" i="5"/>
  <c r="W6526" i="5"/>
  <c r="W6527" i="5"/>
  <c r="W6528" i="5"/>
  <c r="W6529" i="5"/>
  <c r="W6530" i="5"/>
  <c r="W6531" i="5"/>
  <c r="W6532" i="5"/>
  <c r="W6533" i="5"/>
  <c r="W6534" i="5"/>
  <c r="W6535" i="5"/>
  <c r="W6536" i="5"/>
  <c r="W6537" i="5"/>
  <c r="W6538" i="5"/>
  <c r="W6539" i="5"/>
  <c r="W6540" i="5"/>
  <c r="W6541" i="5"/>
  <c r="W6542" i="5"/>
  <c r="W6543" i="5"/>
  <c r="W6544" i="5"/>
  <c r="W6545" i="5"/>
  <c r="W6546" i="5"/>
  <c r="W6547" i="5"/>
  <c r="W6548" i="5"/>
  <c r="W6549" i="5"/>
  <c r="W6550" i="5"/>
  <c r="W6551" i="5"/>
  <c r="W6552" i="5"/>
  <c r="W6553" i="5"/>
  <c r="W6554" i="5"/>
  <c r="W6555" i="5"/>
  <c r="W6556" i="5"/>
  <c r="W6557" i="5"/>
  <c r="W6558" i="5"/>
  <c r="W6559" i="5"/>
  <c r="W6560" i="5"/>
  <c r="W6561" i="5"/>
  <c r="W6562" i="5"/>
  <c r="W6563" i="5"/>
  <c r="W6564" i="5"/>
  <c r="W6565" i="5"/>
  <c r="W6566" i="5"/>
  <c r="W6567" i="5"/>
  <c r="W6568" i="5"/>
  <c r="W6569" i="5"/>
  <c r="W6570" i="5"/>
  <c r="W6571" i="5"/>
  <c r="W6572" i="5"/>
  <c r="W6573" i="5"/>
  <c r="W6574" i="5"/>
  <c r="W6575" i="5"/>
  <c r="W6576" i="5"/>
  <c r="W6577" i="5"/>
  <c r="W6578" i="5"/>
  <c r="W6579" i="5"/>
  <c r="W6580" i="5"/>
  <c r="W6581" i="5"/>
  <c r="W6582" i="5"/>
  <c r="W6583" i="5"/>
  <c r="W6584" i="5"/>
  <c r="W6585" i="5"/>
  <c r="W6586" i="5"/>
  <c r="W6587" i="5"/>
  <c r="W6588" i="5"/>
  <c r="W6589" i="5"/>
  <c r="W6590" i="5"/>
  <c r="W6591" i="5"/>
  <c r="W6592" i="5"/>
  <c r="W6593" i="5"/>
  <c r="W6594" i="5"/>
  <c r="W6595" i="5"/>
  <c r="W6596" i="5"/>
  <c r="W6597" i="5"/>
  <c r="W6598" i="5"/>
  <c r="W6599" i="5"/>
  <c r="W6600" i="5"/>
  <c r="W6601" i="5"/>
  <c r="W6602" i="5"/>
  <c r="W6603" i="5"/>
  <c r="W6604" i="5"/>
  <c r="W6605" i="5"/>
  <c r="W6606" i="5"/>
  <c r="W6607" i="5"/>
  <c r="W6608" i="5"/>
  <c r="W6609" i="5"/>
  <c r="W6610" i="5"/>
  <c r="W6611" i="5"/>
  <c r="W6612" i="5"/>
  <c r="W6613" i="5"/>
  <c r="W6614" i="5"/>
  <c r="W6615" i="5"/>
  <c r="W6616" i="5"/>
  <c r="W6617" i="5"/>
  <c r="W6618" i="5"/>
  <c r="W6619" i="5"/>
  <c r="W6620" i="5"/>
  <c r="W6621" i="5"/>
  <c r="W6622" i="5"/>
  <c r="W6623" i="5"/>
  <c r="W6624" i="5"/>
  <c r="W6625" i="5"/>
  <c r="W6626" i="5"/>
  <c r="W6627" i="5"/>
  <c r="W6628" i="5"/>
  <c r="W6629" i="5"/>
  <c r="W6630" i="5"/>
  <c r="W6631" i="5"/>
  <c r="W6632" i="5"/>
  <c r="W6633" i="5"/>
  <c r="W6634" i="5"/>
  <c r="W6635" i="5"/>
  <c r="W6636" i="5"/>
  <c r="W6637" i="5"/>
  <c r="W6638" i="5"/>
  <c r="W6639" i="5"/>
  <c r="W6640" i="5"/>
  <c r="W6641" i="5"/>
  <c r="W6642" i="5"/>
  <c r="W6643" i="5"/>
  <c r="W6644" i="5"/>
  <c r="W6645" i="5"/>
  <c r="W6646" i="5"/>
  <c r="W6647" i="5"/>
  <c r="W6648" i="5"/>
  <c r="W6649" i="5"/>
  <c r="W6650" i="5"/>
  <c r="W6651" i="5"/>
  <c r="W6652" i="5"/>
  <c r="W6653" i="5"/>
  <c r="W6654" i="5"/>
  <c r="W6655" i="5"/>
  <c r="W6656" i="5"/>
  <c r="W6657" i="5"/>
  <c r="W6658" i="5"/>
  <c r="W6659" i="5"/>
  <c r="W6660" i="5"/>
  <c r="W6661" i="5"/>
  <c r="W6662" i="5"/>
  <c r="W6663" i="5"/>
  <c r="W6664" i="5"/>
  <c r="W6665" i="5"/>
  <c r="W6666" i="5"/>
  <c r="W6667" i="5"/>
  <c r="W6668" i="5"/>
  <c r="W6669" i="5"/>
  <c r="W6670" i="5"/>
  <c r="W6671" i="5"/>
  <c r="W6672" i="5"/>
  <c r="W6673" i="5"/>
  <c r="W6674" i="5"/>
  <c r="W6675" i="5"/>
  <c r="W6676" i="5"/>
  <c r="W6677" i="5"/>
  <c r="W6678" i="5"/>
  <c r="W6679" i="5"/>
  <c r="W6680" i="5"/>
  <c r="W6681" i="5"/>
  <c r="W6682" i="5"/>
  <c r="W6683" i="5"/>
  <c r="W6684" i="5"/>
  <c r="W6685" i="5"/>
  <c r="W6686" i="5"/>
  <c r="W6687" i="5"/>
  <c r="W6688" i="5"/>
  <c r="W6689" i="5"/>
  <c r="W6690" i="5"/>
  <c r="W6691" i="5"/>
  <c r="W6692" i="5"/>
  <c r="W6693" i="5"/>
  <c r="W6694" i="5"/>
  <c r="W6695" i="5"/>
  <c r="W6696" i="5"/>
  <c r="W6697" i="5"/>
  <c r="W6698" i="5"/>
  <c r="W6699" i="5"/>
  <c r="W6700" i="5"/>
  <c r="W6701" i="5"/>
  <c r="W6702" i="5"/>
  <c r="W6703" i="5"/>
  <c r="W6704" i="5"/>
  <c r="W6705" i="5"/>
  <c r="W6706" i="5"/>
  <c r="W6707" i="5"/>
  <c r="W6708" i="5"/>
  <c r="W6709" i="5"/>
  <c r="W6710" i="5"/>
  <c r="W6711" i="5"/>
  <c r="W6712" i="5"/>
  <c r="W6713" i="5"/>
  <c r="W6714" i="5"/>
  <c r="W6715" i="5"/>
  <c r="W6716" i="5"/>
  <c r="W6717" i="5"/>
  <c r="W6718" i="5"/>
  <c r="W6719" i="5"/>
  <c r="W6720" i="5"/>
  <c r="W6721" i="5"/>
  <c r="W6722" i="5"/>
  <c r="W6723" i="5"/>
  <c r="W6724" i="5"/>
  <c r="W6725" i="5"/>
  <c r="W6726" i="5"/>
  <c r="W6727" i="5"/>
  <c r="W6728" i="5"/>
  <c r="W6729" i="5"/>
  <c r="W6730" i="5"/>
  <c r="W6731" i="5"/>
  <c r="W6732" i="5"/>
  <c r="W6733" i="5"/>
  <c r="W6734" i="5"/>
  <c r="W6735" i="5"/>
  <c r="W6736" i="5"/>
  <c r="W6737" i="5"/>
  <c r="W6738" i="5"/>
  <c r="W6739" i="5"/>
  <c r="W6740" i="5"/>
  <c r="W6741" i="5"/>
  <c r="W6742" i="5"/>
  <c r="W6743" i="5"/>
  <c r="W6744" i="5"/>
  <c r="W6745" i="5"/>
  <c r="W6746" i="5"/>
  <c r="W6747" i="5"/>
  <c r="W6748" i="5"/>
  <c r="W6749" i="5"/>
  <c r="W6750" i="5"/>
  <c r="W6751" i="5"/>
  <c r="W6752" i="5"/>
  <c r="W6753" i="5"/>
  <c r="W6754" i="5"/>
  <c r="W6755" i="5"/>
  <c r="W6756" i="5"/>
  <c r="W6757" i="5"/>
  <c r="W6758" i="5"/>
  <c r="W6759" i="5"/>
  <c r="W6760" i="5"/>
  <c r="W6761" i="5"/>
  <c r="W6762" i="5"/>
  <c r="W6763" i="5"/>
  <c r="W6764" i="5"/>
  <c r="W6765" i="5"/>
  <c r="W6766" i="5"/>
  <c r="W6767" i="5"/>
  <c r="W6768" i="5"/>
  <c r="W6769" i="5"/>
  <c r="W6770" i="5"/>
  <c r="W6771" i="5"/>
  <c r="W6772" i="5"/>
  <c r="W6773" i="5"/>
  <c r="W6774" i="5"/>
  <c r="W6775" i="5"/>
  <c r="W6776" i="5"/>
  <c r="W6777" i="5"/>
  <c r="W6778" i="5"/>
  <c r="W6779" i="5"/>
  <c r="W6780" i="5"/>
  <c r="W6781" i="5"/>
  <c r="W6782" i="5"/>
  <c r="W6783" i="5"/>
  <c r="W6784" i="5"/>
  <c r="W6785" i="5"/>
  <c r="W6786" i="5"/>
  <c r="W6787" i="5"/>
  <c r="W6788" i="5"/>
  <c r="W6789" i="5"/>
  <c r="W6790" i="5"/>
  <c r="W6791" i="5"/>
  <c r="W6792" i="5"/>
  <c r="W6793" i="5"/>
  <c r="W6794" i="5"/>
  <c r="W6795" i="5"/>
  <c r="W6796" i="5"/>
  <c r="W6797" i="5"/>
  <c r="W6798" i="5"/>
  <c r="W6799" i="5"/>
  <c r="W6800" i="5"/>
  <c r="W6801" i="5"/>
  <c r="W6802" i="5"/>
  <c r="W6803" i="5"/>
  <c r="W6804" i="5"/>
  <c r="W6805" i="5"/>
  <c r="W6806" i="5"/>
  <c r="W6807" i="5"/>
  <c r="W6808" i="5"/>
  <c r="W6809" i="5"/>
  <c r="W6810" i="5"/>
  <c r="W6811" i="5"/>
  <c r="W6812" i="5"/>
  <c r="W6813" i="5"/>
  <c r="W6814" i="5"/>
  <c r="W6815" i="5"/>
  <c r="W6816" i="5"/>
  <c r="W6817" i="5"/>
  <c r="W6818" i="5"/>
  <c r="W6819" i="5"/>
  <c r="W6820" i="5"/>
  <c r="W6821" i="5"/>
  <c r="W6822" i="5"/>
  <c r="W6823" i="5"/>
  <c r="W6824" i="5"/>
  <c r="W6825" i="5"/>
  <c r="W6826" i="5"/>
  <c r="W6827" i="5"/>
  <c r="W6828" i="5"/>
  <c r="W6829" i="5"/>
  <c r="W6830" i="5"/>
  <c r="W6831" i="5"/>
  <c r="W6832" i="5"/>
  <c r="W6833" i="5"/>
  <c r="W6834" i="5"/>
  <c r="W6835" i="5"/>
  <c r="W6836" i="5"/>
  <c r="W6837" i="5"/>
  <c r="W6838" i="5"/>
  <c r="W6839" i="5"/>
  <c r="W6840" i="5"/>
  <c r="W6841" i="5"/>
  <c r="W6842" i="5"/>
  <c r="W6843" i="5"/>
  <c r="W6844" i="5"/>
  <c r="W6845" i="5"/>
  <c r="W6846" i="5"/>
  <c r="W6847" i="5"/>
  <c r="W6848" i="5"/>
  <c r="W6849" i="5"/>
  <c r="W6850" i="5"/>
  <c r="W6851" i="5"/>
  <c r="W6852" i="5"/>
  <c r="W6853" i="5"/>
  <c r="W6854" i="5"/>
  <c r="W6855" i="5"/>
  <c r="W6856" i="5"/>
  <c r="W6857" i="5"/>
  <c r="W6858" i="5"/>
  <c r="W6859" i="5"/>
  <c r="W6860" i="5"/>
  <c r="W6861" i="5"/>
  <c r="W6862" i="5"/>
  <c r="W6863" i="5"/>
  <c r="W6864" i="5"/>
  <c r="W6865" i="5"/>
  <c r="W6866" i="5"/>
  <c r="W6867" i="5"/>
  <c r="W6868" i="5"/>
  <c r="W6869" i="5"/>
  <c r="W6870" i="5"/>
  <c r="W6871" i="5"/>
  <c r="W6872" i="5"/>
  <c r="W6873" i="5"/>
  <c r="W6874" i="5"/>
  <c r="W6875" i="5"/>
  <c r="W6876" i="5"/>
  <c r="W6877" i="5"/>
  <c r="W6878" i="5"/>
  <c r="W6879" i="5"/>
  <c r="W6880" i="5"/>
  <c r="W6881" i="5"/>
  <c r="W6882" i="5"/>
  <c r="W6883" i="5"/>
  <c r="W6884" i="5"/>
  <c r="W6885" i="5"/>
  <c r="W6886" i="5"/>
  <c r="W6887" i="5"/>
  <c r="W6888" i="5"/>
  <c r="W6889" i="5"/>
  <c r="W6890" i="5"/>
  <c r="W6891" i="5"/>
  <c r="W6892" i="5"/>
  <c r="W6893" i="5"/>
  <c r="W6894" i="5"/>
  <c r="W6895" i="5"/>
  <c r="W6896" i="5"/>
  <c r="W6897" i="5"/>
  <c r="W6898" i="5"/>
  <c r="W6899" i="5"/>
  <c r="W6900" i="5"/>
  <c r="W6901" i="5"/>
  <c r="W6902" i="5"/>
  <c r="W6903" i="5"/>
  <c r="W6904" i="5"/>
  <c r="W6905" i="5"/>
  <c r="W6906" i="5"/>
  <c r="W6907" i="5"/>
  <c r="W6908" i="5"/>
  <c r="W6909" i="5"/>
  <c r="W6910" i="5"/>
  <c r="W6911" i="5"/>
  <c r="W6912" i="5"/>
  <c r="W6913" i="5"/>
  <c r="W6914" i="5"/>
  <c r="W6915" i="5"/>
  <c r="W6916" i="5"/>
  <c r="W6917" i="5"/>
  <c r="W6918" i="5"/>
  <c r="W6919" i="5"/>
  <c r="W6920" i="5"/>
  <c r="W6921" i="5"/>
  <c r="W6922" i="5"/>
  <c r="W6923" i="5"/>
  <c r="W6924" i="5"/>
  <c r="W6925" i="5"/>
  <c r="W6926" i="5"/>
  <c r="W6927" i="5"/>
  <c r="W6928" i="5"/>
  <c r="W6929" i="5"/>
  <c r="W6930" i="5"/>
  <c r="W6931" i="5"/>
  <c r="W6932" i="5"/>
  <c r="W6933" i="5"/>
  <c r="W6934" i="5"/>
  <c r="W6935" i="5"/>
  <c r="W6936" i="5"/>
  <c r="W6937" i="5"/>
  <c r="W6938" i="5"/>
  <c r="W6939" i="5"/>
  <c r="W6940" i="5"/>
  <c r="W6941" i="5"/>
  <c r="W6942" i="5"/>
  <c r="W6943" i="5"/>
  <c r="W6944" i="5"/>
  <c r="W6945" i="5"/>
  <c r="W6946" i="5"/>
  <c r="W6947" i="5"/>
  <c r="W6948" i="5"/>
  <c r="W6949" i="5"/>
  <c r="W6950" i="5"/>
  <c r="W6951" i="5"/>
  <c r="W6952" i="5"/>
  <c r="W6953" i="5"/>
  <c r="W6954" i="5"/>
  <c r="W6955" i="5"/>
  <c r="W6956" i="5"/>
  <c r="W6957" i="5"/>
  <c r="W6958" i="5"/>
  <c r="W6959" i="5"/>
  <c r="W6960" i="5"/>
  <c r="W6961" i="5"/>
  <c r="W6962" i="5"/>
  <c r="W6963" i="5"/>
  <c r="W6964" i="5"/>
  <c r="W6965" i="5"/>
  <c r="W6966" i="5"/>
  <c r="W6967" i="5"/>
  <c r="W6968" i="5"/>
  <c r="W6969" i="5"/>
  <c r="W6970" i="5"/>
  <c r="W6971" i="5"/>
  <c r="W6972" i="5"/>
  <c r="W6973" i="5"/>
  <c r="W6974" i="5"/>
  <c r="W6975" i="5"/>
  <c r="W6976" i="5"/>
  <c r="W6977" i="5"/>
  <c r="W6978" i="5"/>
  <c r="W6979" i="5"/>
  <c r="W6980" i="5"/>
  <c r="W6981" i="5"/>
  <c r="W6982" i="5"/>
  <c r="W6983" i="5"/>
  <c r="W6984" i="5"/>
  <c r="W6985" i="5"/>
  <c r="W6986" i="5"/>
  <c r="W6987" i="5"/>
  <c r="W6988" i="5"/>
  <c r="W6989" i="5"/>
  <c r="W6990" i="5"/>
  <c r="W6991" i="5"/>
  <c r="W6992" i="5"/>
  <c r="W6993" i="5"/>
  <c r="W6994" i="5"/>
  <c r="W6995" i="5"/>
  <c r="W6996" i="5"/>
  <c r="W6997" i="5"/>
  <c r="W6998" i="5"/>
  <c r="W6999" i="5"/>
  <c r="W7000" i="5"/>
  <c r="W7001" i="5"/>
  <c r="W7002" i="5"/>
  <c r="W7003" i="5"/>
  <c r="W7004" i="5"/>
  <c r="W7005" i="5"/>
  <c r="W7006" i="5"/>
  <c r="W7007" i="5"/>
  <c r="W7008" i="5"/>
  <c r="W7009" i="5"/>
  <c r="W7010" i="5"/>
  <c r="W7011" i="5"/>
  <c r="W7012" i="5"/>
  <c r="W7013" i="5"/>
  <c r="W7014" i="5"/>
  <c r="W7015" i="5"/>
  <c r="W7016" i="5"/>
  <c r="W7017" i="5"/>
  <c r="W7018" i="5"/>
  <c r="W7019" i="5"/>
  <c r="W7020" i="5"/>
  <c r="W7021" i="5"/>
  <c r="W7022" i="5"/>
  <c r="W7023" i="5"/>
  <c r="W7024" i="5"/>
  <c r="W7025" i="5"/>
  <c r="W7026" i="5"/>
  <c r="W7027" i="5"/>
  <c r="W7028" i="5"/>
  <c r="W7029" i="5"/>
  <c r="W7030" i="5"/>
  <c r="W7031" i="5"/>
  <c r="W7032" i="5"/>
  <c r="W7033" i="5"/>
  <c r="W7034" i="5"/>
  <c r="W7035" i="5"/>
  <c r="W7036" i="5"/>
  <c r="W7037" i="5"/>
  <c r="W7038" i="5"/>
  <c r="W7039" i="5"/>
  <c r="W7040" i="5"/>
  <c r="W7041" i="5"/>
  <c r="W7042" i="5"/>
  <c r="W7043" i="5"/>
  <c r="W7044" i="5"/>
  <c r="W7045" i="5"/>
  <c r="W7046" i="5"/>
  <c r="W7047" i="5"/>
  <c r="W7048" i="5"/>
  <c r="W7049" i="5"/>
  <c r="W7050" i="5"/>
  <c r="W7051" i="5"/>
  <c r="W7052" i="5"/>
  <c r="W7053" i="5"/>
  <c r="W7054" i="5"/>
  <c r="W7055" i="5"/>
  <c r="W7056" i="5"/>
  <c r="W7057" i="5"/>
  <c r="W7058" i="5"/>
  <c r="W7059" i="5"/>
  <c r="W7060" i="5"/>
  <c r="W7061" i="5"/>
  <c r="W7062" i="5"/>
  <c r="W7063" i="5"/>
  <c r="W7064" i="5"/>
  <c r="W7065" i="5"/>
  <c r="W7066" i="5"/>
  <c r="W7067" i="5"/>
  <c r="W7068" i="5"/>
  <c r="W7069" i="5"/>
  <c r="W7070" i="5"/>
  <c r="W7071" i="5"/>
  <c r="W7072" i="5"/>
  <c r="W7073" i="5"/>
  <c r="W7074" i="5"/>
  <c r="W7075" i="5"/>
  <c r="W7076" i="5"/>
  <c r="W7077" i="5"/>
  <c r="W7078" i="5"/>
  <c r="W7079" i="5"/>
  <c r="W7080" i="5"/>
  <c r="W7081" i="5"/>
  <c r="W7082" i="5"/>
  <c r="W7083" i="5"/>
  <c r="W7084" i="5"/>
  <c r="W7085" i="5"/>
  <c r="W7086" i="5"/>
  <c r="W7087" i="5"/>
  <c r="W7088" i="5"/>
  <c r="W7089" i="5"/>
  <c r="W7090" i="5"/>
  <c r="W7091" i="5"/>
  <c r="W7092" i="5"/>
  <c r="W7093" i="5"/>
  <c r="W7094" i="5"/>
  <c r="W7095" i="5"/>
  <c r="W7096" i="5"/>
  <c r="W7097" i="5"/>
  <c r="W7098" i="5"/>
  <c r="W7099" i="5"/>
  <c r="W7100" i="5"/>
  <c r="W7101" i="5"/>
  <c r="W7102" i="5"/>
  <c r="W7103" i="5"/>
  <c r="W7104" i="5"/>
  <c r="W7105" i="5"/>
  <c r="W7106" i="5"/>
  <c r="W7107" i="5"/>
  <c r="W7108" i="5"/>
  <c r="W7109" i="5"/>
  <c r="W7110" i="5"/>
  <c r="W7111" i="5"/>
  <c r="W7112" i="5"/>
  <c r="W7113" i="5"/>
  <c r="W7114" i="5"/>
  <c r="W7115" i="5"/>
  <c r="W7116" i="5"/>
  <c r="W7117" i="5"/>
  <c r="W7118" i="5"/>
  <c r="W7119" i="5"/>
  <c r="W7120" i="5"/>
  <c r="W7121" i="5"/>
  <c r="W7122" i="5"/>
  <c r="W7123" i="5"/>
  <c r="W7124" i="5"/>
  <c r="W7125" i="5"/>
  <c r="W7126" i="5"/>
  <c r="W7127" i="5"/>
  <c r="W7128" i="5"/>
  <c r="W7129" i="5"/>
  <c r="W7130" i="5"/>
  <c r="W7131" i="5"/>
  <c r="W7132" i="5"/>
  <c r="W7133" i="5"/>
  <c r="W7134" i="5"/>
  <c r="W7135" i="5"/>
  <c r="W7136" i="5"/>
  <c r="W7137" i="5"/>
  <c r="W7138" i="5"/>
  <c r="W7139" i="5"/>
  <c r="W7140" i="5"/>
  <c r="W7141" i="5"/>
  <c r="W7142" i="5"/>
  <c r="W7143" i="5"/>
  <c r="W7144" i="5"/>
  <c r="W7145" i="5"/>
  <c r="W7146" i="5"/>
  <c r="W7147" i="5"/>
  <c r="W7148" i="5"/>
  <c r="W7149" i="5"/>
  <c r="W7150" i="5"/>
  <c r="W7151" i="5"/>
  <c r="W7152" i="5"/>
  <c r="W7153" i="5"/>
  <c r="W7154" i="5"/>
  <c r="W7155" i="5"/>
  <c r="W7156" i="5"/>
  <c r="W7157" i="5"/>
  <c r="W7158" i="5"/>
  <c r="W7159" i="5"/>
  <c r="W7160" i="5"/>
  <c r="W7161" i="5"/>
  <c r="W7162" i="5"/>
  <c r="W7163" i="5"/>
  <c r="W7164" i="5"/>
  <c r="W7165" i="5"/>
  <c r="W7166" i="5"/>
  <c r="W7167" i="5"/>
  <c r="W7168" i="5"/>
  <c r="W7169" i="5"/>
  <c r="W7170" i="5"/>
  <c r="W7171" i="5"/>
  <c r="W7172" i="5"/>
  <c r="W7173" i="5"/>
  <c r="W7174" i="5"/>
  <c r="W7175" i="5"/>
  <c r="W7176" i="5"/>
  <c r="W7177" i="5"/>
  <c r="W7178" i="5"/>
  <c r="W7179" i="5"/>
  <c r="W7180" i="5"/>
  <c r="W7181" i="5"/>
  <c r="W7182" i="5"/>
  <c r="W7183" i="5"/>
  <c r="W7184" i="5"/>
  <c r="W7185" i="5"/>
  <c r="W7186" i="5"/>
  <c r="W7187" i="5"/>
  <c r="W7188" i="5"/>
  <c r="W7189" i="5"/>
  <c r="W7190" i="5"/>
  <c r="W7191" i="5"/>
  <c r="W7192" i="5"/>
  <c r="W7193" i="5"/>
  <c r="W7194" i="5"/>
  <c r="W7195" i="5"/>
  <c r="W7196" i="5"/>
  <c r="W7197" i="5"/>
  <c r="W7198" i="5"/>
  <c r="W7199" i="5"/>
  <c r="W7200" i="5"/>
  <c r="W7201" i="5"/>
  <c r="W7202" i="5"/>
  <c r="W7203" i="5"/>
  <c r="W7204" i="5"/>
  <c r="W7205" i="5"/>
  <c r="W7206" i="5"/>
  <c r="W7207" i="5"/>
  <c r="W7208" i="5"/>
  <c r="W7209" i="5"/>
  <c r="W7210" i="5"/>
  <c r="W7211" i="5"/>
  <c r="W7212" i="5"/>
  <c r="W7213" i="5"/>
  <c r="W7214" i="5"/>
  <c r="W7215" i="5"/>
  <c r="W7216" i="5"/>
  <c r="W7217" i="5"/>
  <c r="W7218" i="5"/>
  <c r="W7219" i="5"/>
  <c r="W7220" i="5"/>
  <c r="W7221" i="5"/>
  <c r="W7222" i="5"/>
  <c r="W7223" i="5"/>
  <c r="W7224" i="5"/>
  <c r="W7225" i="5"/>
  <c r="W7226" i="5"/>
  <c r="W7227" i="5"/>
  <c r="W7228" i="5"/>
  <c r="W7229" i="5"/>
  <c r="W7230" i="5"/>
  <c r="W7231" i="5"/>
  <c r="W7232" i="5"/>
  <c r="W7233" i="5"/>
  <c r="W7234" i="5"/>
  <c r="W7235" i="5"/>
  <c r="W7236" i="5"/>
  <c r="W7237" i="5"/>
  <c r="W7238" i="5"/>
  <c r="W7239" i="5"/>
  <c r="W7240" i="5"/>
  <c r="W7241" i="5"/>
  <c r="W7242" i="5"/>
  <c r="W7243" i="5"/>
  <c r="W7244" i="5"/>
  <c r="W7245" i="5"/>
  <c r="W7246" i="5"/>
  <c r="W7247" i="5"/>
  <c r="W7248" i="5"/>
  <c r="W7249" i="5"/>
  <c r="W7250" i="5"/>
  <c r="W7251" i="5"/>
  <c r="W7252" i="5"/>
  <c r="W7253" i="5"/>
  <c r="W7254" i="5"/>
  <c r="W7255" i="5"/>
  <c r="W7256" i="5"/>
  <c r="W7257" i="5"/>
  <c r="W7258" i="5"/>
  <c r="W7259" i="5"/>
  <c r="W7260" i="5"/>
  <c r="W7261" i="5"/>
  <c r="W7262" i="5"/>
  <c r="W7263" i="5"/>
  <c r="W7264" i="5"/>
  <c r="W7265" i="5"/>
  <c r="W7266" i="5"/>
  <c r="W7267" i="5"/>
  <c r="W7268" i="5"/>
  <c r="W7269" i="5"/>
  <c r="W7270" i="5"/>
  <c r="W7271" i="5"/>
  <c r="W7272" i="5"/>
  <c r="W7273" i="5"/>
  <c r="W7274" i="5"/>
  <c r="W7275" i="5"/>
  <c r="W7276" i="5"/>
  <c r="W7277" i="5"/>
  <c r="W7278" i="5"/>
  <c r="W7279" i="5"/>
  <c r="W7280" i="5"/>
  <c r="W7281" i="5"/>
  <c r="W7282" i="5"/>
  <c r="W7283" i="5"/>
  <c r="W7284" i="5"/>
  <c r="W7285" i="5"/>
  <c r="W7286" i="5"/>
  <c r="W7287" i="5"/>
  <c r="W7288" i="5"/>
  <c r="W7289" i="5"/>
  <c r="W7290" i="5"/>
  <c r="W7291" i="5"/>
  <c r="W7292" i="5"/>
  <c r="W7293" i="5"/>
  <c r="W7294" i="5"/>
  <c r="W7295" i="5"/>
  <c r="W7296" i="5"/>
  <c r="W7297" i="5"/>
  <c r="W7298" i="5"/>
  <c r="W7299" i="5"/>
  <c r="W7300" i="5"/>
  <c r="W7301" i="5"/>
  <c r="W7302" i="5"/>
  <c r="W7303" i="5"/>
  <c r="W7304" i="5"/>
  <c r="W7305" i="5"/>
  <c r="W7306" i="5"/>
  <c r="W7307" i="5"/>
  <c r="W7308" i="5"/>
  <c r="W7309" i="5"/>
  <c r="W7310" i="5"/>
  <c r="W7311" i="5"/>
  <c r="W7312" i="5"/>
  <c r="W7313" i="5"/>
  <c r="W7314" i="5"/>
  <c r="W7315" i="5"/>
  <c r="W7316" i="5"/>
  <c r="W7317" i="5"/>
  <c r="W7318" i="5"/>
  <c r="W7319" i="5"/>
  <c r="W7320" i="5"/>
  <c r="W7321" i="5"/>
  <c r="W7322" i="5"/>
  <c r="W7323" i="5"/>
  <c r="W7324" i="5"/>
  <c r="W7325" i="5"/>
  <c r="W7326" i="5"/>
  <c r="W7327" i="5"/>
  <c r="W7328" i="5"/>
  <c r="W7329" i="5"/>
  <c r="W7330" i="5"/>
  <c r="W7331" i="5"/>
  <c r="W7332" i="5"/>
  <c r="W7333" i="5"/>
  <c r="W7334" i="5"/>
  <c r="W7335" i="5"/>
  <c r="W7336" i="5"/>
  <c r="W7337" i="5"/>
  <c r="W7338" i="5"/>
  <c r="W7339" i="5"/>
  <c r="W7340" i="5"/>
  <c r="W7341" i="5"/>
  <c r="W7342" i="5"/>
  <c r="W7343" i="5"/>
  <c r="W7344" i="5"/>
  <c r="W7345" i="5"/>
  <c r="W7346" i="5"/>
  <c r="W7347" i="5"/>
  <c r="W7348" i="5"/>
  <c r="W7349" i="5"/>
  <c r="W7350" i="5"/>
  <c r="W7351" i="5"/>
  <c r="W7352" i="5"/>
  <c r="W7353" i="5"/>
  <c r="W7354" i="5"/>
  <c r="W7355" i="5"/>
  <c r="W7356" i="5"/>
  <c r="W7357" i="5"/>
  <c r="W7358" i="5"/>
  <c r="W7359" i="5"/>
  <c r="W7360" i="5"/>
  <c r="W7361" i="5"/>
  <c r="W7362" i="5"/>
  <c r="W7363" i="5"/>
  <c r="W7364" i="5"/>
  <c r="W7365" i="5"/>
  <c r="W7366" i="5"/>
  <c r="W7367" i="5"/>
  <c r="W7368" i="5"/>
  <c r="W7369" i="5"/>
  <c r="W7370" i="5"/>
  <c r="W7371" i="5"/>
  <c r="W7372" i="5"/>
  <c r="W7373" i="5"/>
  <c r="W7374" i="5"/>
  <c r="W7375" i="5"/>
  <c r="W7376" i="5"/>
  <c r="W7377" i="5"/>
  <c r="W7378" i="5"/>
  <c r="W7379" i="5"/>
  <c r="W7380" i="5"/>
  <c r="W7381" i="5"/>
  <c r="W7382" i="5"/>
  <c r="W7383" i="5"/>
  <c r="W7384" i="5"/>
  <c r="W7385" i="5"/>
  <c r="W7386" i="5"/>
  <c r="W7387" i="5"/>
  <c r="W7388" i="5"/>
  <c r="W7389" i="5"/>
  <c r="W7390" i="5"/>
  <c r="W7391" i="5"/>
  <c r="W7392" i="5"/>
  <c r="W7393" i="5"/>
  <c r="W7394" i="5"/>
  <c r="W7395" i="5"/>
  <c r="W7396" i="5"/>
  <c r="W7397" i="5"/>
  <c r="W7398" i="5"/>
  <c r="W7399" i="5"/>
  <c r="W7400" i="5"/>
  <c r="W7401" i="5"/>
  <c r="W7402" i="5"/>
  <c r="W7403" i="5"/>
  <c r="W7404" i="5"/>
  <c r="W7405" i="5"/>
  <c r="W7406" i="5"/>
  <c r="W7407" i="5"/>
  <c r="W7408" i="5"/>
  <c r="W7409" i="5"/>
  <c r="W7410" i="5"/>
  <c r="W7411" i="5"/>
  <c r="W7412" i="5"/>
  <c r="W7413" i="5"/>
  <c r="W7414" i="5"/>
  <c r="W7415" i="5"/>
  <c r="W7416" i="5"/>
  <c r="W7417" i="5"/>
  <c r="W7418" i="5"/>
  <c r="W7419" i="5"/>
  <c r="W7420" i="5"/>
  <c r="W7421" i="5"/>
  <c r="W7422" i="5"/>
  <c r="W7423" i="5"/>
  <c r="W7424" i="5"/>
  <c r="W7425" i="5"/>
  <c r="W7426" i="5"/>
  <c r="W7427" i="5"/>
  <c r="W7428" i="5"/>
  <c r="W7429" i="5"/>
  <c r="W7430" i="5"/>
  <c r="W7431" i="5"/>
  <c r="W7432" i="5"/>
  <c r="W7433" i="5"/>
  <c r="W7434" i="5"/>
  <c r="W7435" i="5"/>
  <c r="W7436" i="5"/>
  <c r="W7437" i="5"/>
  <c r="W7438" i="5"/>
  <c r="W7439" i="5"/>
  <c r="W7440" i="5"/>
  <c r="W7441" i="5"/>
  <c r="W7442" i="5"/>
  <c r="W7443" i="5"/>
  <c r="W7444" i="5"/>
  <c r="W7445" i="5"/>
  <c r="W7446" i="5"/>
  <c r="W7447" i="5"/>
  <c r="W7448" i="5"/>
  <c r="W7449" i="5"/>
  <c r="W7450" i="5"/>
  <c r="W7451" i="5"/>
  <c r="W7452" i="5"/>
  <c r="W7453" i="5"/>
  <c r="W7454" i="5"/>
  <c r="W7455" i="5"/>
  <c r="W7456" i="5"/>
  <c r="W7457" i="5"/>
  <c r="W7458" i="5"/>
  <c r="W7459" i="5"/>
  <c r="W7460" i="5"/>
  <c r="W7461" i="5"/>
  <c r="W7462" i="5"/>
  <c r="W7463" i="5"/>
  <c r="W7464" i="5"/>
  <c r="W7465" i="5"/>
  <c r="W7466" i="5"/>
  <c r="W7467" i="5"/>
  <c r="W7468" i="5"/>
  <c r="W7469" i="5"/>
  <c r="W7470" i="5"/>
  <c r="W7471" i="5"/>
  <c r="W7472" i="5"/>
  <c r="W7473" i="5"/>
  <c r="W7474" i="5"/>
  <c r="W7475" i="5"/>
  <c r="W7476" i="5"/>
  <c r="W7477" i="5"/>
  <c r="W7478" i="5"/>
  <c r="W7479" i="5"/>
  <c r="W7480" i="5"/>
  <c r="W7481" i="5"/>
  <c r="W7482" i="5"/>
  <c r="W7483" i="5"/>
  <c r="W7484" i="5"/>
  <c r="W7485" i="5"/>
  <c r="W7486" i="5"/>
  <c r="W7487" i="5"/>
  <c r="W7488" i="5"/>
  <c r="W7489" i="5"/>
  <c r="W7490" i="5"/>
  <c r="W7491" i="5"/>
  <c r="W7492" i="5"/>
  <c r="W7493" i="5"/>
  <c r="W7494" i="5"/>
  <c r="W7495" i="5"/>
  <c r="W7496" i="5"/>
  <c r="W7497" i="5"/>
  <c r="W7498" i="5"/>
  <c r="W7499" i="5"/>
  <c r="W7500" i="5"/>
  <c r="W7501" i="5"/>
  <c r="W7502" i="5"/>
  <c r="W7503" i="5"/>
  <c r="W7504" i="5"/>
  <c r="W7505" i="5"/>
  <c r="W7506" i="5"/>
  <c r="W7507" i="5"/>
  <c r="W7508" i="5"/>
  <c r="W7509" i="5"/>
  <c r="W7510" i="5"/>
  <c r="W7511" i="5"/>
  <c r="W7512" i="5"/>
  <c r="W7513" i="5"/>
  <c r="W7514" i="5"/>
  <c r="W7515" i="5"/>
  <c r="W7516" i="5"/>
  <c r="W7517" i="5"/>
  <c r="W7518" i="5"/>
  <c r="W7519" i="5"/>
  <c r="W7520" i="5"/>
  <c r="W7521" i="5"/>
  <c r="W7522" i="5"/>
  <c r="W7523" i="5"/>
  <c r="W7524" i="5"/>
  <c r="W7525" i="5"/>
  <c r="W7526" i="5"/>
  <c r="W7527" i="5"/>
  <c r="W7528" i="5"/>
  <c r="W7529" i="5"/>
  <c r="W7530" i="5"/>
  <c r="W7531" i="5"/>
  <c r="W7532" i="5"/>
  <c r="W7533" i="5"/>
  <c r="W7534" i="5"/>
  <c r="W7535" i="5"/>
  <c r="W7536" i="5"/>
  <c r="W7537" i="5"/>
  <c r="W7538" i="5"/>
  <c r="W7539" i="5"/>
  <c r="W7540" i="5"/>
  <c r="W7541" i="5"/>
  <c r="W7542" i="5"/>
  <c r="W7543" i="5"/>
  <c r="W7544" i="5"/>
  <c r="W7545" i="5"/>
  <c r="W7546" i="5"/>
  <c r="W7547" i="5"/>
  <c r="W7548" i="5"/>
  <c r="W7549" i="5"/>
  <c r="W7550" i="5"/>
  <c r="W7551" i="5"/>
  <c r="W7552" i="5"/>
  <c r="W7553" i="5"/>
  <c r="W7554" i="5"/>
  <c r="W7555" i="5"/>
  <c r="W7556" i="5"/>
  <c r="W7557" i="5"/>
  <c r="W7558" i="5"/>
  <c r="W7559" i="5"/>
  <c r="W7560" i="5"/>
  <c r="W7561" i="5"/>
  <c r="W7562" i="5"/>
  <c r="W7563" i="5"/>
  <c r="W7564" i="5"/>
  <c r="W7565" i="5"/>
  <c r="W7566" i="5"/>
  <c r="W7567" i="5"/>
  <c r="W7568" i="5"/>
  <c r="W7569" i="5"/>
  <c r="W7570" i="5"/>
  <c r="W7571" i="5"/>
  <c r="W7572" i="5"/>
  <c r="W7573" i="5"/>
  <c r="W7574" i="5"/>
  <c r="W7575" i="5"/>
  <c r="W7576" i="5"/>
  <c r="W7577" i="5"/>
  <c r="W7578" i="5"/>
  <c r="W7579" i="5"/>
  <c r="W7580" i="5"/>
  <c r="W7581" i="5"/>
  <c r="W7582" i="5"/>
  <c r="W7583" i="5"/>
  <c r="W7584" i="5"/>
  <c r="W7585" i="5"/>
  <c r="W7586" i="5"/>
  <c r="W7587" i="5"/>
  <c r="W7588" i="5"/>
  <c r="W7589" i="5"/>
  <c r="W7590" i="5"/>
  <c r="W7591" i="5"/>
  <c r="W7592" i="5"/>
  <c r="W7593" i="5"/>
  <c r="W7594" i="5"/>
  <c r="W7595" i="5"/>
  <c r="W7596" i="5"/>
  <c r="W7597" i="5"/>
  <c r="W7598" i="5"/>
  <c r="W7599" i="5"/>
  <c r="W7600" i="5"/>
  <c r="W7601" i="5"/>
  <c r="W7602" i="5"/>
  <c r="W7603" i="5"/>
  <c r="W7604" i="5"/>
  <c r="W7605" i="5"/>
  <c r="W7606" i="5"/>
  <c r="W7607" i="5"/>
  <c r="W7608" i="5"/>
  <c r="W7609" i="5"/>
  <c r="W7610" i="5"/>
  <c r="W7611" i="5"/>
  <c r="W7612" i="5"/>
  <c r="W7613" i="5"/>
  <c r="W7614" i="5"/>
  <c r="W7615" i="5"/>
  <c r="W7616" i="5"/>
  <c r="W7617" i="5"/>
  <c r="W7618" i="5"/>
  <c r="W7619" i="5"/>
  <c r="W7620" i="5"/>
  <c r="W7621" i="5"/>
  <c r="W7622" i="5"/>
  <c r="W7623" i="5"/>
  <c r="W7624" i="5"/>
  <c r="W7625" i="5"/>
  <c r="W7626" i="5"/>
  <c r="W7627" i="5"/>
  <c r="W7628" i="5"/>
  <c r="W7629" i="5"/>
  <c r="W7630" i="5"/>
  <c r="W7631" i="5"/>
  <c r="W7632" i="5"/>
  <c r="W7633" i="5"/>
  <c r="W7634" i="5"/>
  <c r="W7635" i="5"/>
  <c r="W7636" i="5"/>
  <c r="W7637" i="5"/>
  <c r="W7638" i="5"/>
  <c r="W7639" i="5"/>
  <c r="W7640" i="5"/>
  <c r="W7641" i="5"/>
  <c r="W7642" i="5"/>
  <c r="W7643" i="5"/>
  <c r="W7644" i="5"/>
  <c r="W7645" i="5"/>
  <c r="W7646" i="5"/>
  <c r="W7647" i="5"/>
  <c r="W7648" i="5"/>
  <c r="W7649" i="5"/>
  <c r="W7650" i="5"/>
  <c r="W7651" i="5"/>
  <c r="W7652" i="5"/>
  <c r="W7653" i="5"/>
  <c r="W7654" i="5"/>
  <c r="W7655" i="5"/>
  <c r="W7656" i="5"/>
  <c r="W7657" i="5"/>
  <c r="W7658" i="5"/>
  <c r="W7659" i="5"/>
  <c r="W7660" i="5"/>
  <c r="W7661" i="5"/>
  <c r="W7662" i="5"/>
  <c r="W7663" i="5"/>
  <c r="W7664" i="5"/>
  <c r="W7665" i="5"/>
  <c r="W7666" i="5"/>
  <c r="W7667" i="5"/>
  <c r="W7668" i="5"/>
  <c r="W7669" i="5"/>
  <c r="W7670" i="5"/>
  <c r="W7671" i="5"/>
  <c r="W7672" i="5"/>
  <c r="W7673" i="5"/>
  <c r="W7674" i="5"/>
  <c r="W7675" i="5"/>
  <c r="W7676" i="5"/>
  <c r="W7677" i="5"/>
  <c r="W7678" i="5"/>
  <c r="W7679" i="5"/>
  <c r="W7680" i="5"/>
  <c r="W7681" i="5"/>
  <c r="W7682" i="5"/>
  <c r="W7683" i="5"/>
  <c r="W7684" i="5"/>
  <c r="W7685" i="5"/>
  <c r="W7686" i="5"/>
  <c r="W7687" i="5"/>
  <c r="W7688" i="5"/>
  <c r="W7689" i="5"/>
  <c r="W7690" i="5"/>
  <c r="W7691" i="5"/>
  <c r="W7692" i="5"/>
  <c r="W7693" i="5"/>
  <c r="W7694" i="5"/>
  <c r="W7695" i="5"/>
  <c r="W7696" i="5"/>
  <c r="W7697" i="5"/>
  <c r="W7698" i="5"/>
  <c r="W7699" i="5"/>
  <c r="W7700" i="5"/>
  <c r="W7701" i="5"/>
  <c r="W7702" i="5"/>
  <c r="W7703" i="5"/>
  <c r="W7704" i="5"/>
  <c r="W7705" i="5"/>
  <c r="W7706" i="5"/>
  <c r="W7707" i="5"/>
  <c r="W7708" i="5"/>
  <c r="W7709" i="5"/>
  <c r="W7710" i="5"/>
  <c r="W7711" i="5"/>
  <c r="W7712" i="5"/>
  <c r="W7713" i="5"/>
  <c r="W7714" i="5"/>
  <c r="W7715" i="5"/>
  <c r="W7716" i="5"/>
  <c r="W7717" i="5"/>
  <c r="W7718" i="5"/>
  <c r="W7719" i="5"/>
  <c r="W7720" i="5"/>
  <c r="W7721" i="5"/>
  <c r="W7722" i="5"/>
  <c r="W7723" i="5"/>
  <c r="W7724" i="5"/>
  <c r="W7725" i="5"/>
  <c r="W7726" i="5"/>
  <c r="W7727" i="5"/>
  <c r="W7728" i="5"/>
  <c r="W7729" i="5"/>
  <c r="W7730" i="5"/>
  <c r="W7731" i="5"/>
  <c r="W7732" i="5"/>
  <c r="W7733" i="5"/>
  <c r="W7734" i="5"/>
  <c r="W7735" i="5"/>
  <c r="W7736" i="5"/>
  <c r="W7737" i="5"/>
  <c r="W7738" i="5"/>
  <c r="W7739" i="5"/>
  <c r="W7740" i="5"/>
  <c r="W7741" i="5"/>
  <c r="W7742" i="5"/>
  <c r="W7743" i="5"/>
  <c r="W7744" i="5"/>
  <c r="W7745" i="5"/>
  <c r="W7746" i="5"/>
  <c r="W7747" i="5"/>
  <c r="W7748" i="5"/>
  <c r="W7749" i="5"/>
  <c r="W7750" i="5"/>
  <c r="W7751" i="5"/>
  <c r="W7752" i="5"/>
  <c r="W7753" i="5"/>
  <c r="W7754" i="5"/>
  <c r="W7755" i="5"/>
  <c r="W7756" i="5"/>
  <c r="W7757" i="5"/>
  <c r="W7758" i="5"/>
  <c r="W7759" i="5"/>
  <c r="W7760" i="5"/>
  <c r="W7761" i="5"/>
  <c r="W7762" i="5"/>
  <c r="W7763" i="5"/>
  <c r="W7764" i="5"/>
  <c r="W7765" i="5"/>
  <c r="W7766" i="5"/>
  <c r="W7767" i="5"/>
  <c r="W7768" i="5"/>
  <c r="W7769" i="5"/>
  <c r="W7770" i="5"/>
  <c r="W7771" i="5"/>
  <c r="W7772" i="5"/>
  <c r="W7773" i="5"/>
  <c r="W7774" i="5"/>
  <c r="W7775" i="5"/>
  <c r="W7776" i="5"/>
  <c r="W7777" i="5"/>
  <c r="W7778" i="5"/>
  <c r="W7779" i="5"/>
  <c r="W7780" i="5"/>
  <c r="W7781" i="5"/>
  <c r="W7782" i="5"/>
  <c r="W7783" i="5"/>
  <c r="W7784" i="5"/>
  <c r="W7785" i="5"/>
  <c r="W7786" i="5"/>
  <c r="W7787" i="5"/>
  <c r="W7788" i="5"/>
  <c r="W7789" i="5"/>
  <c r="W7790" i="5"/>
  <c r="W7791" i="5"/>
  <c r="W7792" i="5"/>
  <c r="W7793" i="5"/>
  <c r="W7794" i="5"/>
  <c r="W7795" i="5"/>
  <c r="W7796" i="5"/>
  <c r="W7797" i="5"/>
  <c r="W7798" i="5"/>
  <c r="W7799" i="5"/>
  <c r="W7800" i="5"/>
  <c r="W7801" i="5"/>
  <c r="W7802" i="5"/>
  <c r="W7803" i="5"/>
  <c r="W7804" i="5"/>
  <c r="W7805" i="5"/>
  <c r="W7806" i="5"/>
  <c r="W7807" i="5"/>
  <c r="W7808" i="5"/>
  <c r="W7809" i="5"/>
  <c r="W7810" i="5"/>
  <c r="W7811" i="5"/>
  <c r="W7812" i="5"/>
  <c r="W7813" i="5"/>
  <c r="W7814" i="5"/>
  <c r="W7815" i="5"/>
  <c r="W7816" i="5"/>
  <c r="W7817" i="5"/>
  <c r="W7818" i="5"/>
  <c r="W7819" i="5"/>
  <c r="W7820" i="5"/>
  <c r="W7821" i="5"/>
  <c r="W7822" i="5"/>
  <c r="W7823" i="5"/>
  <c r="W7824" i="5"/>
  <c r="W7825" i="5"/>
  <c r="W7826" i="5"/>
  <c r="W7827" i="5"/>
  <c r="W7828" i="5"/>
  <c r="W7829" i="5"/>
  <c r="W7830" i="5"/>
  <c r="W7831" i="5"/>
  <c r="W7832" i="5"/>
  <c r="W7833" i="5"/>
  <c r="W7834" i="5"/>
  <c r="W7835" i="5"/>
  <c r="W7836" i="5"/>
  <c r="W7837" i="5"/>
  <c r="W7838" i="5"/>
  <c r="W7839" i="5"/>
  <c r="W7840" i="5"/>
  <c r="W7841" i="5"/>
  <c r="W7842" i="5"/>
  <c r="W7843" i="5"/>
  <c r="W7844" i="5"/>
  <c r="W7845" i="5"/>
  <c r="W7846" i="5"/>
  <c r="W7847" i="5"/>
  <c r="W7848" i="5"/>
  <c r="W7849" i="5"/>
  <c r="W7850" i="5"/>
  <c r="W7851" i="5"/>
  <c r="W7852" i="5"/>
  <c r="W7853" i="5"/>
  <c r="W7854" i="5"/>
  <c r="W7855" i="5"/>
  <c r="W7856" i="5"/>
  <c r="W7857" i="5"/>
  <c r="W7858" i="5"/>
  <c r="W7859" i="5"/>
  <c r="W7860" i="5"/>
  <c r="W7861" i="5"/>
  <c r="W7862" i="5"/>
  <c r="W7863" i="5"/>
  <c r="W7864" i="5"/>
  <c r="W7865" i="5"/>
  <c r="W7866" i="5"/>
  <c r="W7867" i="5"/>
  <c r="W7868" i="5"/>
  <c r="W7869" i="5"/>
  <c r="W7870" i="5"/>
  <c r="W7871" i="5"/>
  <c r="W7872" i="5"/>
  <c r="W7873" i="5"/>
  <c r="W7874" i="5"/>
  <c r="W7875" i="5"/>
  <c r="W7876" i="5"/>
  <c r="W7877" i="5"/>
  <c r="W7878" i="5"/>
  <c r="W7879" i="5"/>
  <c r="W7880" i="5"/>
  <c r="W7881" i="5"/>
  <c r="W7882" i="5"/>
  <c r="W7883" i="5"/>
  <c r="W7884" i="5"/>
  <c r="W7885" i="5"/>
  <c r="W7886" i="5"/>
  <c r="W7887" i="5"/>
  <c r="W7888" i="5"/>
  <c r="W7889" i="5"/>
  <c r="W7890" i="5"/>
  <c r="W7891" i="5"/>
  <c r="W7892" i="5"/>
  <c r="W7893" i="5"/>
  <c r="W7894" i="5"/>
  <c r="W7895" i="5"/>
  <c r="W7896" i="5"/>
  <c r="W7897" i="5"/>
  <c r="W7898" i="5"/>
  <c r="W7899" i="5"/>
  <c r="W7900" i="5"/>
  <c r="W7901" i="5"/>
  <c r="W7902" i="5"/>
  <c r="W7903" i="5"/>
  <c r="W7904" i="5"/>
  <c r="W7905" i="5"/>
  <c r="W7906" i="5"/>
  <c r="W7907" i="5"/>
  <c r="W7908" i="5"/>
  <c r="W7909" i="5"/>
  <c r="W7910" i="5"/>
  <c r="W7911" i="5"/>
  <c r="W7912" i="5"/>
  <c r="W7913" i="5"/>
  <c r="W7914" i="5"/>
  <c r="W7915" i="5"/>
  <c r="W7916" i="5"/>
  <c r="W7917" i="5"/>
  <c r="W7918" i="5"/>
  <c r="W7919" i="5"/>
  <c r="W7920" i="5"/>
  <c r="W7921" i="5"/>
  <c r="W7922" i="5"/>
  <c r="W7923" i="5"/>
  <c r="W7924" i="5"/>
  <c r="W7925" i="5"/>
  <c r="W7926" i="5"/>
  <c r="W7927" i="5"/>
  <c r="W7928" i="5"/>
  <c r="W7929" i="5"/>
  <c r="W7930" i="5"/>
  <c r="W7931" i="5"/>
  <c r="W7932" i="5"/>
  <c r="W7933" i="5"/>
  <c r="W7934" i="5"/>
  <c r="W7935" i="5"/>
  <c r="W7936" i="5"/>
  <c r="W7937" i="5"/>
  <c r="W7938" i="5"/>
  <c r="W7939" i="5"/>
  <c r="W7940" i="5"/>
  <c r="W7941" i="5"/>
  <c r="W7942" i="5"/>
  <c r="W7943" i="5"/>
  <c r="W7944" i="5"/>
  <c r="W7945" i="5"/>
  <c r="W7946" i="5"/>
  <c r="W7947" i="5"/>
  <c r="W7948" i="5"/>
  <c r="W7949" i="5"/>
  <c r="W7950" i="5"/>
  <c r="W7951" i="5"/>
  <c r="W7952" i="5"/>
  <c r="W7953" i="5"/>
  <c r="W7954" i="5"/>
  <c r="W7955" i="5"/>
  <c r="W7956" i="5"/>
  <c r="W7957" i="5"/>
  <c r="W7958" i="5"/>
  <c r="W7959" i="5"/>
  <c r="W7960" i="5"/>
  <c r="W7961" i="5"/>
  <c r="W7962" i="5"/>
  <c r="W7963" i="5"/>
  <c r="W7964" i="5"/>
  <c r="W7965" i="5"/>
  <c r="W7966" i="5"/>
  <c r="W7967" i="5"/>
  <c r="W7968" i="5"/>
  <c r="W7969" i="5"/>
  <c r="W7970" i="5"/>
  <c r="W7971" i="5"/>
  <c r="W7972" i="5"/>
  <c r="W7973" i="5"/>
  <c r="W7974" i="5"/>
  <c r="W7975" i="5"/>
  <c r="W7976" i="5"/>
  <c r="W7977" i="5"/>
  <c r="W7978" i="5"/>
  <c r="W7979" i="5"/>
  <c r="W7980" i="5"/>
  <c r="W7981" i="5"/>
  <c r="W7982" i="5"/>
  <c r="W7983" i="5"/>
  <c r="W7984" i="5"/>
  <c r="W7985" i="5"/>
  <c r="W7986" i="5"/>
  <c r="W7987" i="5"/>
  <c r="W7988" i="5"/>
  <c r="W7989" i="5"/>
  <c r="W7990" i="5"/>
  <c r="W7991" i="5"/>
  <c r="W7992" i="5"/>
  <c r="W7993" i="5"/>
  <c r="W7994" i="5"/>
  <c r="W7995" i="5"/>
  <c r="W7996" i="5"/>
  <c r="W7997" i="5"/>
  <c r="W7998" i="5"/>
  <c r="W7999" i="5"/>
  <c r="W8000" i="5"/>
  <c r="W8001" i="5"/>
  <c r="W8002" i="5"/>
  <c r="W8003" i="5"/>
  <c r="W8004" i="5"/>
  <c r="W8005" i="5"/>
  <c r="W8006" i="5"/>
  <c r="W8007" i="5"/>
  <c r="W8008" i="5"/>
  <c r="W8009" i="5"/>
  <c r="W8010" i="5"/>
  <c r="W8011" i="5"/>
  <c r="W8012" i="5"/>
  <c r="W8013" i="5"/>
  <c r="W8014" i="5"/>
  <c r="W8015" i="5"/>
  <c r="W8016" i="5"/>
  <c r="W8017" i="5"/>
  <c r="W8018" i="5"/>
  <c r="W8019" i="5"/>
  <c r="W8020" i="5"/>
  <c r="W8021" i="5"/>
  <c r="W8022" i="5"/>
  <c r="W8023" i="5"/>
  <c r="W8024" i="5"/>
  <c r="W8025" i="5"/>
  <c r="W8026" i="5"/>
  <c r="W8027" i="5"/>
  <c r="W8028" i="5"/>
  <c r="W8029" i="5"/>
  <c r="W8030" i="5"/>
  <c r="W8031" i="5"/>
  <c r="W8032" i="5"/>
  <c r="W8033" i="5"/>
  <c r="W8034" i="5"/>
  <c r="W8035" i="5"/>
  <c r="W8036" i="5"/>
  <c r="W8037" i="5"/>
  <c r="W8038" i="5"/>
  <c r="W8039" i="5"/>
  <c r="W8040" i="5"/>
  <c r="W8041" i="5"/>
  <c r="W8042" i="5"/>
  <c r="W8043" i="5"/>
  <c r="W8044" i="5"/>
  <c r="W8045" i="5"/>
  <c r="W8046" i="5"/>
  <c r="W8047" i="5"/>
  <c r="W8048" i="5"/>
  <c r="W8049" i="5"/>
  <c r="W8050" i="5"/>
  <c r="W8051" i="5"/>
  <c r="W8052" i="5"/>
  <c r="W8053" i="5"/>
  <c r="W8054" i="5"/>
  <c r="W8055" i="5"/>
  <c r="W8056" i="5"/>
  <c r="W8057" i="5"/>
  <c r="W8058" i="5"/>
  <c r="W8059" i="5"/>
  <c r="W8060" i="5"/>
  <c r="W8061" i="5"/>
  <c r="W8062" i="5"/>
  <c r="W8063" i="5"/>
  <c r="W8064" i="5"/>
  <c r="W8065" i="5"/>
  <c r="W8066" i="5"/>
  <c r="W8067" i="5"/>
  <c r="W8068" i="5"/>
  <c r="W8069" i="5"/>
  <c r="W8070" i="5"/>
  <c r="W8071" i="5"/>
  <c r="W8072" i="5"/>
  <c r="W8073" i="5"/>
  <c r="W8074" i="5"/>
  <c r="W8075" i="5"/>
  <c r="W8076" i="5"/>
  <c r="W8077" i="5"/>
  <c r="W8078" i="5"/>
  <c r="W8079" i="5"/>
  <c r="W8080" i="5"/>
  <c r="W8081" i="5"/>
  <c r="W8082" i="5"/>
  <c r="W8083" i="5"/>
  <c r="W8084" i="5"/>
  <c r="W8085" i="5"/>
  <c r="W8086" i="5"/>
  <c r="W8087" i="5"/>
  <c r="W8088" i="5"/>
  <c r="W8089" i="5"/>
  <c r="W8090" i="5"/>
  <c r="W8091" i="5"/>
  <c r="W8092" i="5"/>
  <c r="W8093" i="5"/>
  <c r="W8094" i="5"/>
  <c r="W8095" i="5"/>
  <c r="W8096" i="5"/>
  <c r="W8097" i="5"/>
  <c r="W8098" i="5"/>
  <c r="W8099" i="5"/>
  <c r="W8100" i="5"/>
  <c r="W8101" i="5"/>
  <c r="W8102" i="5"/>
  <c r="W8103" i="5"/>
  <c r="W8104" i="5"/>
  <c r="W8105" i="5"/>
  <c r="W8106" i="5"/>
  <c r="W8107" i="5"/>
  <c r="W8108" i="5"/>
  <c r="W8109" i="5"/>
  <c r="W8110" i="5"/>
  <c r="W8111" i="5"/>
  <c r="W8112" i="5"/>
  <c r="W8113" i="5"/>
  <c r="W8114" i="5"/>
  <c r="W8115" i="5"/>
  <c r="W8116" i="5"/>
  <c r="W8117" i="5"/>
  <c r="W8118" i="5"/>
  <c r="W8119" i="5"/>
  <c r="W8120" i="5"/>
  <c r="W8121" i="5"/>
  <c r="W8122" i="5"/>
  <c r="W8123" i="5"/>
  <c r="W8124" i="5"/>
  <c r="W8125" i="5"/>
  <c r="W8126" i="5"/>
  <c r="W8127" i="5"/>
  <c r="W8128" i="5"/>
  <c r="W8129" i="5"/>
  <c r="W8130" i="5"/>
  <c r="W8131" i="5"/>
  <c r="W8132" i="5"/>
  <c r="W8133" i="5"/>
  <c r="W8134" i="5"/>
  <c r="W8135" i="5"/>
  <c r="W8136" i="5"/>
  <c r="W8137" i="5"/>
  <c r="W8138" i="5"/>
  <c r="W8139" i="5"/>
  <c r="W8140" i="5"/>
  <c r="W8141" i="5"/>
  <c r="W8142" i="5"/>
  <c r="W8143" i="5"/>
  <c r="W8144" i="5"/>
  <c r="W8145" i="5"/>
  <c r="W8146" i="5"/>
  <c r="W8147" i="5"/>
  <c r="W8148" i="5"/>
  <c r="W8149" i="5"/>
  <c r="W8150" i="5"/>
  <c r="W8151" i="5"/>
  <c r="W8152" i="5"/>
  <c r="W8153" i="5"/>
  <c r="W8154" i="5"/>
  <c r="W8155" i="5"/>
  <c r="W8156" i="5"/>
  <c r="W8157" i="5"/>
  <c r="W8158" i="5"/>
  <c r="W8159" i="5"/>
  <c r="W8160" i="5"/>
  <c r="W8161" i="5"/>
  <c r="W8162" i="5"/>
  <c r="W8163" i="5"/>
  <c r="W8164" i="5"/>
  <c r="W8165" i="5"/>
  <c r="W8166" i="5"/>
  <c r="W8167" i="5"/>
  <c r="W8168" i="5"/>
  <c r="W8169" i="5"/>
  <c r="W8170" i="5"/>
  <c r="W8171" i="5"/>
  <c r="W8172" i="5"/>
  <c r="W8173" i="5"/>
  <c r="W8174" i="5"/>
  <c r="W8175" i="5"/>
  <c r="W8176" i="5"/>
  <c r="W8177" i="5"/>
  <c r="W8178" i="5"/>
  <c r="W8179" i="5"/>
  <c r="W8180" i="5"/>
  <c r="W8181" i="5"/>
  <c r="W8182" i="5"/>
  <c r="W8183" i="5"/>
  <c r="W8184" i="5"/>
  <c r="W8185" i="5"/>
  <c r="W8186" i="5"/>
  <c r="W8187" i="5"/>
  <c r="W8188" i="5"/>
  <c r="W8189" i="5"/>
  <c r="W8190" i="5"/>
  <c r="W8191" i="5"/>
  <c r="W8192" i="5"/>
  <c r="W8193" i="5"/>
  <c r="W8194" i="5"/>
  <c r="W8195" i="5"/>
  <c r="W8196" i="5"/>
  <c r="W8197" i="5"/>
  <c r="W8198" i="5"/>
  <c r="W8199" i="5"/>
  <c r="W8200" i="5"/>
  <c r="W8201" i="5"/>
  <c r="W8202" i="5"/>
  <c r="W8203" i="5"/>
  <c r="W8204" i="5"/>
  <c r="W8205" i="5"/>
  <c r="W8206" i="5"/>
  <c r="W8207" i="5"/>
  <c r="W8208" i="5"/>
  <c r="W8209" i="5"/>
  <c r="W8210" i="5"/>
  <c r="W8211" i="5"/>
  <c r="W8212" i="5"/>
  <c r="W8213" i="5"/>
  <c r="W8214" i="5"/>
  <c r="W8215" i="5"/>
  <c r="W8216" i="5"/>
  <c r="W8217" i="5"/>
  <c r="W8218" i="5"/>
  <c r="W8219" i="5"/>
  <c r="W8220" i="5"/>
  <c r="W8221" i="5"/>
  <c r="W8222" i="5"/>
  <c r="W8223" i="5"/>
  <c r="W8224" i="5"/>
  <c r="W8225" i="5"/>
  <c r="W8226" i="5"/>
  <c r="W8227" i="5"/>
  <c r="W8228" i="5"/>
  <c r="W8229" i="5"/>
  <c r="W8230" i="5"/>
  <c r="W8231" i="5"/>
  <c r="W8232" i="5"/>
  <c r="W8233" i="5"/>
  <c r="W8234" i="5"/>
  <c r="W8235" i="5"/>
  <c r="W8236" i="5"/>
  <c r="W8237" i="5"/>
  <c r="W8238" i="5"/>
  <c r="W8239" i="5"/>
  <c r="W8240" i="5"/>
  <c r="W8241" i="5"/>
  <c r="W8242" i="5"/>
  <c r="W8243" i="5"/>
  <c r="W8244" i="5"/>
  <c r="W8245" i="5"/>
  <c r="W8246" i="5"/>
  <c r="W8247" i="5"/>
  <c r="W8248" i="5"/>
  <c r="W8249" i="5"/>
  <c r="W8250" i="5"/>
  <c r="W8251" i="5"/>
  <c r="W8252" i="5"/>
  <c r="W8253" i="5"/>
  <c r="W8254" i="5"/>
  <c r="W8255" i="5"/>
  <c r="W8256" i="5"/>
  <c r="W8257" i="5"/>
  <c r="W8258" i="5"/>
  <c r="W8259" i="5"/>
  <c r="W8260" i="5"/>
  <c r="W8261" i="5"/>
  <c r="W8262" i="5"/>
  <c r="W8263" i="5"/>
  <c r="W8264" i="5"/>
  <c r="W8265" i="5"/>
  <c r="W8266" i="5"/>
  <c r="W8267" i="5"/>
  <c r="W8268" i="5"/>
  <c r="W8269" i="5"/>
  <c r="W8270" i="5"/>
  <c r="W8271" i="5"/>
  <c r="W8272" i="5"/>
  <c r="W8273" i="5"/>
  <c r="W8274" i="5"/>
  <c r="W8275" i="5"/>
  <c r="W8276" i="5"/>
  <c r="W8277" i="5"/>
  <c r="W8278" i="5"/>
  <c r="W8279" i="5"/>
  <c r="W8280" i="5"/>
  <c r="W8281" i="5"/>
  <c r="W8282" i="5"/>
  <c r="W8283" i="5"/>
  <c r="W8284" i="5"/>
  <c r="W8285" i="5"/>
  <c r="W8286" i="5"/>
  <c r="W8287" i="5"/>
  <c r="W8288" i="5"/>
  <c r="W8289" i="5"/>
  <c r="W8290" i="5"/>
  <c r="W8291" i="5"/>
  <c r="W8292" i="5"/>
  <c r="W8293" i="5"/>
  <c r="W8294" i="5"/>
  <c r="W8295" i="5"/>
  <c r="W8296" i="5"/>
  <c r="W8297" i="5"/>
  <c r="W8298" i="5"/>
  <c r="W8299" i="5"/>
  <c r="W8300" i="5"/>
  <c r="W8301" i="5"/>
  <c r="W8302" i="5"/>
  <c r="W8303" i="5"/>
  <c r="W8304" i="5"/>
  <c r="W8305" i="5"/>
  <c r="W8306" i="5"/>
  <c r="W8307" i="5"/>
  <c r="W8308" i="5"/>
  <c r="W8309" i="5"/>
  <c r="W8310" i="5"/>
  <c r="W8311" i="5"/>
  <c r="W8312" i="5"/>
  <c r="W8313" i="5"/>
  <c r="W8314" i="5"/>
  <c r="W8315" i="5"/>
  <c r="W8316" i="5"/>
  <c r="W8317" i="5"/>
  <c r="W8318" i="5"/>
  <c r="W8319" i="5"/>
  <c r="W8320" i="5"/>
  <c r="W8321" i="5"/>
  <c r="W8322" i="5"/>
  <c r="W8323" i="5"/>
  <c r="W8324" i="5"/>
  <c r="W8325" i="5"/>
  <c r="W8326" i="5"/>
  <c r="W8327" i="5"/>
  <c r="W8328" i="5"/>
  <c r="W8329" i="5"/>
  <c r="W8330" i="5"/>
  <c r="W8331" i="5"/>
  <c r="W8332" i="5"/>
  <c r="W8333" i="5"/>
  <c r="W8334" i="5"/>
  <c r="W8335" i="5"/>
  <c r="W8336" i="5"/>
  <c r="W8337" i="5"/>
  <c r="W8338" i="5"/>
  <c r="W8339" i="5"/>
  <c r="W8340" i="5"/>
  <c r="W8341" i="5"/>
  <c r="W8342" i="5"/>
  <c r="W8343" i="5"/>
  <c r="W8344" i="5"/>
  <c r="W8345" i="5"/>
  <c r="W8346" i="5"/>
  <c r="W8347" i="5"/>
  <c r="W8348" i="5"/>
  <c r="W8349" i="5"/>
  <c r="W8350" i="5"/>
  <c r="W8351" i="5"/>
  <c r="W8352" i="5"/>
  <c r="W8353" i="5"/>
  <c r="W8354" i="5"/>
  <c r="W8355" i="5"/>
  <c r="W8356" i="5"/>
  <c r="W8357" i="5"/>
  <c r="W8358" i="5"/>
  <c r="W8359" i="5"/>
  <c r="W8360" i="5"/>
  <c r="W8361" i="5"/>
  <c r="W8362" i="5"/>
  <c r="W8363" i="5"/>
  <c r="W8364" i="5"/>
  <c r="W8365" i="5"/>
  <c r="W8366" i="5"/>
  <c r="W8367" i="5"/>
  <c r="W8368" i="5"/>
  <c r="W8369" i="5"/>
  <c r="W8370" i="5"/>
  <c r="W8371" i="5"/>
  <c r="W8372" i="5"/>
  <c r="W8373" i="5"/>
  <c r="W8374" i="5"/>
  <c r="W8375" i="5"/>
  <c r="W8376" i="5"/>
  <c r="W8377" i="5"/>
  <c r="W8378" i="5"/>
  <c r="W8379" i="5"/>
  <c r="W8380" i="5"/>
  <c r="W8381" i="5"/>
  <c r="W8382" i="5"/>
  <c r="W8383" i="5"/>
  <c r="W8384" i="5"/>
  <c r="W8385" i="5"/>
  <c r="W8386" i="5"/>
  <c r="W8387" i="5"/>
  <c r="W8388" i="5"/>
  <c r="W8389" i="5"/>
  <c r="W8390" i="5"/>
  <c r="W8391" i="5"/>
  <c r="W8392" i="5"/>
  <c r="W8393" i="5"/>
  <c r="W8394" i="5"/>
  <c r="W8395" i="5"/>
  <c r="W8396" i="5"/>
  <c r="W8397" i="5"/>
  <c r="W8398" i="5"/>
  <c r="W8399" i="5"/>
  <c r="W8400" i="5"/>
  <c r="W8401" i="5"/>
  <c r="W8402" i="5"/>
  <c r="W8403" i="5"/>
  <c r="W8404" i="5"/>
  <c r="W8405" i="5"/>
  <c r="W8406" i="5"/>
  <c r="W8407" i="5"/>
  <c r="W8408" i="5"/>
  <c r="W8409" i="5"/>
  <c r="W8410" i="5"/>
  <c r="W8411" i="5"/>
  <c r="W8412" i="5"/>
  <c r="W8413" i="5"/>
  <c r="W8414" i="5"/>
  <c r="W8415" i="5"/>
  <c r="W8416" i="5"/>
  <c r="W8417" i="5"/>
  <c r="W8418" i="5"/>
  <c r="W8419" i="5"/>
  <c r="W8420" i="5"/>
  <c r="W8421" i="5"/>
  <c r="W8422" i="5"/>
  <c r="W8423" i="5"/>
  <c r="W8424" i="5"/>
  <c r="W8425" i="5"/>
  <c r="W8426" i="5"/>
  <c r="W8427" i="5"/>
  <c r="W8428" i="5"/>
  <c r="W8429" i="5"/>
  <c r="W8430" i="5"/>
  <c r="W8431" i="5"/>
  <c r="W8432" i="5"/>
  <c r="W8433" i="5"/>
  <c r="W8434" i="5"/>
  <c r="W8435" i="5"/>
  <c r="W8436" i="5"/>
  <c r="W8437" i="5"/>
  <c r="W8438" i="5"/>
  <c r="W8439" i="5"/>
  <c r="W8440" i="5"/>
  <c r="W8441" i="5"/>
  <c r="W8442" i="5"/>
  <c r="W8443" i="5"/>
  <c r="W8444" i="5"/>
  <c r="W8445" i="5"/>
  <c r="W8446" i="5"/>
  <c r="W8447" i="5"/>
  <c r="W8448" i="5"/>
  <c r="W8449" i="5"/>
  <c r="W8450" i="5"/>
  <c r="W8451" i="5"/>
  <c r="W8452" i="5"/>
  <c r="W8453" i="5"/>
  <c r="W8454" i="5"/>
  <c r="W8455" i="5"/>
  <c r="W8456" i="5"/>
  <c r="W8457" i="5"/>
  <c r="W8458" i="5"/>
  <c r="W8459" i="5"/>
  <c r="W8460" i="5"/>
  <c r="W8461" i="5"/>
  <c r="W8462" i="5"/>
  <c r="W8463" i="5"/>
  <c r="W8464" i="5"/>
  <c r="W8465" i="5"/>
  <c r="W8466" i="5"/>
  <c r="W8467" i="5"/>
  <c r="W8468" i="5"/>
  <c r="W8469" i="5"/>
  <c r="W8470" i="5"/>
  <c r="W8471" i="5"/>
  <c r="W8472" i="5"/>
  <c r="W8473" i="5"/>
  <c r="W8474" i="5"/>
  <c r="W8475" i="5"/>
  <c r="W8476" i="5"/>
  <c r="W8477" i="5"/>
  <c r="W8478" i="5"/>
  <c r="W8479" i="5"/>
  <c r="W8480" i="5"/>
  <c r="W8481" i="5"/>
  <c r="W8482" i="5"/>
  <c r="W8483" i="5"/>
  <c r="W8484" i="5"/>
  <c r="W8485" i="5"/>
  <c r="W8486" i="5"/>
  <c r="W8487" i="5"/>
  <c r="W8488" i="5"/>
  <c r="W8489" i="5"/>
  <c r="W8490" i="5"/>
  <c r="W8491" i="5"/>
  <c r="W8492" i="5"/>
  <c r="W8493" i="5"/>
  <c r="W8494" i="5"/>
  <c r="W8495" i="5"/>
  <c r="W8496" i="5"/>
  <c r="W8497" i="5"/>
  <c r="W8498" i="5"/>
  <c r="W8499" i="5"/>
  <c r="W8500" i="5"/>
  <c r="W8501" i="5"/>
  <c r="W8502" i="5"/>
  <c r="W8503" i="5"/>
  <c r="W8504" i="5"/>
  <c r="W8505" i="5"/>
  <c r="W8506" i="5"/>
  <c r="W8507" i="5"/>
  <c r="W8508" i="5"/>
  <c r="W8509" i="5"/>
  <c r="W8510" i="5"/>
  <c r="W8511" i="5"/>
  <c r="W8512" i="5"/>
  <c r="W8513" i="5"/>
  <c r="W8514" i="5"/>
  <c r="W8515" i="5"/>
  <c r="W8516" i="5"/>
  <c r="W8517" i="5"/>
  <c r="W8518" i="5"/>
  <c r="W8519" i="5"/>
  <c r="W8520" i="5"/>
  <c r="W8521" i="5"/>
  <c r="W8522" i="5"/>
  <c r="W8523" i="5"/>
  <c r="W8524" i="5"/>
  <c r="W8525" i="5"/>
  <c r="W8526" i="5"/>
  <c r="W8527" i="5"/>
  <c r="W8528" i="5"/>
  <c r="W8529" i="5"/>
  <c r="W8530" i="5"/>
  <c r="W8531" i="5"/>
  <c r="W8532" i="5"/>
  <c r="W8533" i="5"/>
  <c r="W8534" i="5"/>
  <c r="W8535" i="5"/>
  <c r="W8536" i="5"/>
  <c r="W8537" i="5"/>
  <c r="W8538" i="5"/>
  <c r="W8539" i="5"/>
  <c r="W8540" i="5"/>
  <c r="W8541" i="5"/>
  <c r="W8542" i="5"/>
  <c r="W8543" i="5"/>
  <c r="W8544" i="5"/>
  <c r="W8545" i="5"/>
  <c r="W8546" i="5"/>
  <c r="W8547" i="5"/>
  <c r="W8548" i="5"/>
  <c r="W8549" i="5"/>
  <c r="W8550" i="5"/>
  <c r="W8551" i="5"/>
  <c r="W8552" i="5"/>
  <c r="W8553" i="5"/>
  <c r="W8554" i="5"/>
  <c r="W8555" i="5"/>
  <c r="W8556" i="5"/>
  <c r="W8557" i="5"/>
  <c r="W8558" i="5"/>
  <c r="W8559" i="5"/>
  <c r="W8560" i="5"/>
  <c r="W8561" i="5"/>
  <c r="W8562" i="5"/>
  <c r="W8563" i="5"/>
  <c r="W8564" i="5"/>
  <c r="W8565" i="5"/>
  <c r="W8566" i="5"/>
  <c r="W8567" i="5"/>
  <c r="W8568" i="5"/>
  <c r="W8569" i="5"/>
  <c r="W8570" i="5"/>
  <c r="W8571" i="5"/>
  <c r="W8572" i="5"/>
  <c r="W8573" i="5"/>
  <c r="W8574" i="5"/>
  <c r="W8575" i="5"/>
  <c r="W8576" i="5"/>
  <c r="W8577" i="5"/>
  <c r="W8578" i="5"/>
  <c r="W8579" i="5"/>
  <c r="W8580" i="5"/>
  <c r="W8581" i="5"/>
  <c r="W8582" i="5"/>
  <c r="W8583" i="5"/>
  <c r="W8584" i="5"/>
  <c r="W8585" i="5"/>
  <c r="W8586" i="5"/>
  <c r="W8587" i="5"/>
  <c r="W8588" i="5"/>
  <c r="W8589" i="5"/>
  <c r="W8590" i="5"/>
  <c r="W8591" i="5"/>
  <c r="W8592" i="5"/>
  <c r="W8593" i="5"/>
  <c r="W8594" i="5"/>
  <c r="W8595" i="5"/>
  <c r="W8596" i="5"/>
  <c r="W8597" i="5"/>
  <c r="W8598" i="5"/>
  <c r="W8599" i="5"/>
  <c r="W8600" i="5"/>
  <c r="W8601" i="5"/>
  <c r="W8602" i="5"/>
  <c r="W8603" i="5"/>
  <c r="W8604" i="5"/>
  <c r="W8605" i="5"/>
  <c r="W8606" i="5"/>
  <c r="W8607" i="5"/>
  <c r="W8608" i="5"/>
  <c r="W8609" i="5"/>
  <c r="W8610" i="5"/>
  <c r="W8611" i="5"/>
  <c r="W8612" i="5"/>
  <c r="W8613" i="5"/>
  <c r="W8614" i="5"/>
  <c r="W8615" i="5"/>
  <c r="W8616" i="5"/>
  <c r="W8617" i="5"/>
  <c r="W8618" i="5"/>
  <c r="W8619" i="5"/>
  <c r="W8620" i="5"/>
  <c r="W8621" i="5"/>
  <c r="W8622" i="5"/>
  <c r="W8623" i="5"/>
  <c r="W8624" i="5"/>
  <c r="W8625" i="5"/>
  <c r="W8626" i="5"/>
  <c r="W8627" i="5"/>
  <c r="W8628" i="5"/>
  <c r="W8629" i="5"/>
  <c r="W8630" i="5"/>
  <c r="W8631" i="5"/>
  <c r="W8632" i="5"/>
  <c r="W8633" i="5"/>
  <c r="W8634" i="5"/>
  <c r="W8635" i="5"/>
  <c r="W8636" i="5"/>
  <c r="W8637" i="5"/>
  <c r="W8638" i="5"/>
  <c r="W8639" i="5"/>
  <c r="W8640" i="5"/>
  <c r="W8641" i="5"/>
  <c r="W8642" i="5"/>
  <c r="W8643" i="5"/>
  <c r="W8644" i="5"/>
  <c r="W8645" i="5"/>
  <c r="W8646" i="5"/>
  <c r="W8647" i="5"/>
  <c r="W8648" i="5"/>
  <c r="W8649" i="5"/>
  <c r="W8650" i="5"/>
  <c r="W8651" i="5"/>
  <c r="W8652" i="5"/>
  <c r="W8653" i="5"/>
  <c r="W8654" i="5"/>
  <c r="W8655" i="5"/>
  <c r="W8656" i="5"/>
  <c r="W8657" i="5"/>
  <c r="W8658" i="5"/>
  <c r="W8659" i="5"/>
  <c r="W8660" i="5"/>
  <c r="W8661" i="5"/>
  <c r="W8662" i="5"/>
  <c r="W8663" i="5"/>
  <c r="W8664" i="5"/>
  <c r="W8665" i="5"/>
  <c r="W8666" i="5"/>
  <c r="W8667" i="5"/>
  <c r="W8668" i="5"/>
  <c r="W8669" i="5"/>
  <c r="W8670" i="5"/>
  <c r="W8671" i="5"/>
  <c r="W8672" i="5"/>
  <c r="W8673" i="5"/>
  <c r="W8674" i="5"/>
  <c r="W8675" i="5"/>
  <c r="W8676" i="5"/>
  <c r="W8677" i="5"/>
  <c r="W8678" i="5"/>
  <c r="W8679" i="5"/>
  <c r="W8680" i="5"/>
  <c r="W8681" i="5"/>
  <c r="W8682" i="5"/>
  <c r="W8683" i="5"/>
  <c r="W8684" i="5"/>
  <c r="W8685" i="5"/>
  <c r="W8686" i="5"/>
  <c r="W8687" i="5"/>
  <c r="W8688" i="5"/>
  <c r="W8689" i="5"/>
  <c r="W8690" i="5"/>
  <c r="W8691" i="5"/>
  <c r="W8692" i="5"/>
  <c r="W8693" i="5"/>
  <c r="W8694" i="5"/>
  <c r="W8695" i="5"/>
  <c r="W8696" i="5"/>
  <c r="W8697" i="5"/>
  <c r="W8698" i="5"/>
  <c r="W8699" i="5"/>
  <c r="W8700" i="5"/>
  <c r="W8701" i="5"/>
  <c r="W8702" i="5"/>
  <c r="W8703" i="5"/>
  <c r="W8704" i="5"/>
  <c r="W8705" i="5"/>
  <c r="W8706" i="5"/>
  <c r="W8707" i="5"/>
  <c r="W8708" i="5"/>
  <c r="W8709" i="5"/>
  <c r="W8710" i="5"/>
  <c r="W8711" i="5"/>
  <c r="W8712" i="5"/>
  <c r="W8713" i="5"/>
  <c r="W8714" i="5"/>
  <c r="W8715" i="5"/>
  <c r="W8716" i="5"/>
  <c r="W8717" i="5"/>
  <c r="W8718" i="5"/>
  <c r="W8719" i="5"/>
  <c r="W8720" i="5"/>
  <c r="W8721" i="5"/>
  <c r="W8722" i="5"/>
  <c r="W8723" i="5"/>
  <c r="W8724" i="5"/>
  <c r="W8725" i="5"/>
  <c r="W8726" i="5"/>
  <c r="W8727" i="5"/>
  <c r="W8728" i="5"/>
  <c r="W8729" i="5"/>
  <c r="W8730" i="5"/>
  <c r="W8731" i="5"/>
  <c r="W8732" i="5"/>
  <c r="W8733" i="5"/>
  <c r="W8734" i="5"/>
  <c r="W8735" i="5"/>
  <c r="W8736" i="5"/>
  <c r="W8737" i="5"/>
  <c r="W8738" i="5"/>
  <c r="W8739" i="5"/>
  <c r="W8740" i="5"/>
  <c r="W8741" i="5"/>
  <c r="W8742" i="5"/>
  <c r="W8743" i="5"/>
  <c r="W8744" i="5"/>
  <c r="W8745" i="5"/>
  <c r="W8746" i="5"/>
  <c r="W8747" i="5"/>
  <c r="W8748" i="5"/>
  <c r="W8749" i="5"/>
  <c r="W8750" i="5"/>
  <c r="W8751" i="5"/>
  <c r="W8752" i="5"/>
  <c r="W8753" i="5"/>
  <c r="W8754" i="5"/>
  <c r="W8755" i="5"/>
  <c r="W8756" i="5"/>
  <c r="W8757" i="5"/>
  <c r="W8758" i="5"/>
  <c r="W8759" i="5"/>
  <c r="W8760" i="5"/>
  <c r="W8761" i="5"/>
  <c r="W8762" i="5"/>
  <c r="W8763" i="5"/>
  <c r="W8764" i="5"/>
  <c r="W8765" i="5"/>
  <c r="W8766" i="5"/>
  <c r="W8767" i="5"/>
  <c r="W8768" i="5"/>
  <c r="W8769" i="5"/>
  <c r="W8770" i="5"/>
  <c r="W8771" i="5"/>
  <c r="W8772" i="5"/>
  <c r="W8773" i="5"/>
  <c r="W8774" i="5"/>
  <c r="W8775" i="5"/>
  <c r="W8776" i="5"/>
  <c r="W8777" i="5"/>
  <c r="W8778" i="5"/>
  <c r="W8779" i="5"/>
  <c r="W8780" i="5"/>
  <c r="W8781" i="5"/>
  <c r="W8782" i="5"/>
  <c r="W8783" i="5"/>
  <c r="W8784" i="5"/>
  <c r="W8785" i="5"/>
  <c r="W8786" i="5"/>
  <c r="W8787" i="5"/>
  <c r="W8788" i="5"/>
  <c r="W8789" i="5"/>
  <c r="W8790" i="5"/>
  <c r="W8791" i="5"/>
  <c r="W8792" i="5"/>
  <c r="W8793" i="5"/>
  <c r="W8794" i="5"/>
  <c r="W8795" i="5"/>
  <c r="W8796" i="5"/>
  <c r="W8797" i="5"/>
  <c r="W8798" i="5"/>
  <c r="W8799" i="5"/>
  <c r="W8800" i="5"/>
  <c r="W8801" i="5"/>
  <c r="W8802" i="5"/>
  <c r="W8803" i="5"/>
  <c r="W8804" i="5"/>
  <c r="W8805" i="5"/>
  <c r="W8806" i="5"/>
  <c r="W8807" i="5"/>
  <c r="W8808" i="5"/>
  <c r="W8809" i="5"/>
  <c r="W8810" i="5"/>
  <c r="W8811" i="5"/>
  <c r="W8812" i="5"/>
  <c r="W8813" i="5"/>
  <c r="W8814" i="5"/>
  <c r="W8815" i="5"/>
  <c r="W8816" i="5"/>
  <c r="W8817" i="5"/>
  <c r="W8818" i="5"/>
  <c r="W8819" i="5"/>
  <c r="W8820" i="5"/>
  <c r="W8821" i="5"/>
  <c r="W8822" i="5"/>
  <c r="W8823" i="5"/>
  <c r="W8824" i="5"/>
  <c r="W8825" i="5"/>
  <c r="W8826" i="5"/>
  <c r="W8827" i="5"/>
  <c r="W8828" i="5"/>
  <c r="W8829" i="5"/>
  <c r="W8830" i="5"/>
  <c r="W8831" i="5"/>
  <c r="W8832" i="5"/>
  <c r="W8833" i="5"/>
  <c r="W8834" i="5"/>
  <c r="W8835" i="5"/>
  <c r="W8836" i="5"/>
  <c r="W8837" i="5"/>
  <c r="W8838" i="5"/>
  <c r="W8839" i="5"/>
  <c r="W8840" i="5"/>
  <c r="W8841" i="5"/>
  <c r="W8842" i="5"/>
  <c r="W8843" i="5"/>
  <c r="W8844" i="5"/>
  <c r="W8845" i="5"/>
  <c r="W8846" i="5"/>
  <c r="W8847" i="5"/>
  <c r="W8848" i="5"/>
  <c r="W8849" i="5"/>
  <c r="W8850" i="5"/>
  <c r="W8851" i="5"/>
  <c r="W8852" i="5"/>
  <c r="W8853" i="5"/>
  <c r="W8854" i="5"/>
  <c r="W8855" i="5"/>
  <c r="W8856" i="5"/>
  <c r="W8857" i="5"/>
  <c r="W8858" i="5"/>
  <c r="W8859" i="5"/>
  <c r="W8860" i="5"/>
  <c r="W8861" i="5"/>
  <c r="W8862" i="5"/>
  <c r="W8863" i="5"/>
  <c r="W8864" i="5"/>
  <c r="W8865" i="5"/>
  <c r="W8866" i="5"/>
  <c r="W8867" i="5"/>
  <c r="W8868" i="5"/>
  <c r="W8869" i="5"/>
  <c r="W8870" i="5"/>
  <c r="W8871" i="5"/>
  <c r="W8872" i="5"/>
  <c r="W8873" i="5"/>
  <c r="W8874" i="5"/>
  <c r="W8875" i="5"/>
  <c r="W8876" i="5"/>
  <c r="W8877" i="5"/>
  <c r="W8878" i="5"/>
  <c r="W8879" i="5"/>
  <c r="W8880" i="5"/>
  <c r="W8881" i="5"/>
  <c r="W8882" i="5"/>
  <c r="W8883" i="5"/>
  <c r="W8884" i="5"/>
  <c r="W8885" i="5"/>
  <c r="W8886" i="5"/>
  <c r="W8887" i="5"/>
  <c r="W8888" i="5"/>
  <c r="W8889" i="5"/>
  <c r="W8890" i="5"/>
  <c r="W8891" i="5"/>
  <c r="W8892" i="5"/>
  <c r="W8893" i="5"/>
  <c r="W8894" i="5"/>
  <c r="W8895" i="5"/>
  <c r="W8896" i="5"/>
  <c r="W8897" i="5"/>
  <c r="W8898" i="5"/>
  <c r="W8899" i="5"/>
  <c r="W8900" i="5"/>
  <c r="W8901" i="5"/>
  <c r="W8902" i="5"/>
  <c r="W8903" i="5"/>
  <c r="W8904" i="5"/>
  <c r="W8905" i="5"/>
  <c r="W8906" i="5"/>
  <c r="W8907" i="5"/>
  <c r="W8908" i="5"/>
  <c r="W8909" i="5"/>
  <c r="W8910" i="5"/>
  <c r="W8911" i="5"/>
  <c r="W8912" i="5"/>
  <c r="W8913" i="5"/>
  <c r="W8914" i="5"/>
  <c r="W8915" i="5"/>
  <c r="W8916" i="5"/>
  <c r="W8917" i="5"/>
  <c r="W8918" i="5"/>
  <c r="W8919" i="5"/>
  <c r="W8920" i="5"/>
  <c r="W8921" i="5"/>
  <c r="W8922" i="5"/>
  <c r="W8923" i="5"/>
  <c r="W8924" i="5"/>
  <c r="W8925" i="5"/>
  <c r="W8926" i="5"/>
  <c r="W8927" i="5"/>
  <c r="W8928" i="5"/>
  <c r="W8929" i="5"/>
  <c r="W8930" i="5"/>
  <c r="W8931" i="5"/>
  <c r="W8932" i="5"/>
  <c r="W8933" i="5"/>
  <c r="W8934" i="5"/>
  <c r="W8935" i="5"/>
  <c r="W8936" i="5"/>
  <c r="W8937" i="5"/>
  <c r="W8938" i="5"/>
  <c r="W8939" i="5"/>
  <c r="W8940" i="5"/>
  <c r="W8941" i="5"/>
  <c r="W8942" i="5"/>
  <c r="W8943" i="5"/>
  <c r="W8944" i="5"/>
  <c r="W8945" i="5"/>
  <c r="W8946" i="5"/>
  <c r="W8947" i="5"/>
  <c r="W8948" i="5"/>
  <c r="W8949" i="5"/>
  <c r="W8950" i="5"/>
  <c r="W8951" i="5"/>
  <c r="W8952" i="5"/>
  <c r="W8953" i="5"/>
  <c r="W8954" i="5"/>
  <c r="W8955" i="5"/>
  <c r="W8956" i="5"/>
  <c r="W8957" i="5"/>
  <c r="W8958" i="5"/>
  <c r="W8959" i="5"/>
  <c r="W8960" i="5"/>
  <c r="W8961" i="5"/>
  <c r="W8962" i="5"/>
  <c r="W8963" i="5"/>
  <c r="W8964" i="5"/>
  <c r="W8965" i="5"/>
  <c r="W8966" i="5"/>
  <c r="W8967" i="5"/>
  <c r="W8968" i="5"/>
  <c r="W8969" i="5"/>
  <c r="W8970" i="5"/>
  <c r="W8971" i="5"/>
  <c r="W8972" i="5"/>
  <c r="W8973" i="5"/>
  <c r="W8974" i="5"/>
  <c r="W8975" i="5"/>
  <c r="W8976" i="5"/>
  <c r="W8977" i="5"/>
  <c r="W8978" i="5"/>
  <c r="W8979" i="5"/>
  <c r="W8980" i="5"/>
  <c r="W8981" i="5"/>
  <c r="W8982" i="5"/>
  <c r="W8983" i="5"/>
  <c r="W8984" i="5"/>
  <c r="W8985" i="5"/>
  <c r="W8986" i="5"/>
  <c r="W8987" i="5"/>
  <c r="W8988" i="5"/>
  <c r="W8989" i="5"/>
  <c r="W8990" i="5"/>
  <c r="W8991" i="5"/>
  <c r="W8992" i="5"/>
  <c r="W8993" i="5"/>
  <c r="W8994" i="5"/>
  <c r="W8995" i="5"/>
  <c r="W8996" i="5"/>
  <c r="W8997" i="5"/>
  <c r="W8998" i="5"/>
  <c r="W8999" i="5"/>
  <c r="W9000" i="5"/>
  <c r="W9001" i="5"/>
  <c r="W9002" i="5"/>
  <c r="W9003" i="5"/>
  <c r="W9004" i="5"/>
  <c r="W9005" i="5"/>
  <c r="W9006" i="5"/>
  <c r="W9007" i="5"/>
  <c r="W9008" i="5"/>
  <c r="W9009" i="5"/>
  <c r="W9010" i="5"/>
  <c r="W9011" i="5"/>
  <c r="W9012" i="5"/>
  <c r="W9013" i="5"/>
  <c r="W9014" i="5"/>
  <c r="W9015" i="5"/>
  <c r="W9016" i="5"/>
  <c r="W9017" i="5"/>
  <c r="W9018" i="5"/>
  <c r="W9019" i="5"/>
  <c r="W9020" i="5"/>
  <c r="W9021" i="5"/>
  <c r="W9022" i="5"/>
  <c r="W9023" i="5"/>
  <c r="W9024" i="5"/>
  <c r="W9025" i="5"/>
  <c r="W9026" i="5"/>
  <c r="W9027" i="5"/>
  <c r="W9028" i="5"/>
  <c r="W9029" i="5"/>
  <c r="W9030" i="5"/>
  <c r="W9031" i="5"/>
  <c r="W9032" i="5"/>
  <c r="W9033" i="5"/>
  <c r="W9034" i="5"/>
  <c r="W9035" i="5"/>
  <c r="W9036" i="5"/>
  <c r="W9037" i="5"/>
  <c r="W9038" i="5"/>
  <c r="W9039" i="5"/>
  <c r="W9040" i="5"/>
  <c r="W9041" i="5"/>
  <c r="W9042" i="5"/>
  <c r="W9043" i="5"/>
  <c r="W9044" i="5"/>
  <c r="W9045" i="5"/>
  <c r="W9046" i="5"/>
  <c r="W9047" i="5"/>
  <c r="W9048" i="5"/>
  <c r="W9049" i="5"/>
  <c r="W9050" i="5"/>
  <c r="W9051" i="5"/>
  <c r="W9052" i="5"/>
  <c r="W9053" i="5"/>
  <c r="W9054" i="5"/>
  <c r="W9055" i="5"/>
  <c r="W9056" i="5"/>
  <c r="W9057" i="5"/>
  <c r="W9058" i="5"/>
  <c r="W9059" i="5"/>
  <c r="W9060" i="5"/>
  <c r="W9061" i="5"/>
  <c r="W9062" i="5"/>
  <c r="W9063" i="5"/>
  <c r="W9064" i="5"/>
  <c r="W9065" i="5"/>
  <c r="W9066" i="5"/>
  <c r="W9067" i="5"/>
  <c r="W9068" i="5"/>
  <c r="W9069" i="5"/>
  <c r="W9070" i="5"/>
  <c r="W9071" i="5"/>
  <c r="W9072" i="5"/>
  <c r="W9073" i="5"/>
  <c r="W9074" i="5"/>
  <c r="W9075" i="5"/>
  <c r="W9076" i="5"/>
  <c r="W9077" i="5"/>
  <c r="W9078" i="5"/>
  <c r="W9079" i="5"/>
  <c r="W9080" i="5"/>
  <c r="W9081" i="5"/>
  <c r="W9082" i="5"/>
  <c r="W9083" i="5"/>
  <c r="W9084" i="5"/>
  <c r="W9085" i="5"/>
  <c r="W9086" i="5"/>
  <c r="W9087" i="5"/>
  <c r="W9088" i="5"/>
  <c r="W9089" i="5"/>
  <c r="W9090" i="5"/>
  <c r="W9091" i="5"/>
  <c r="W9092" i="5"/>
  <c r="W9093" i="5"/>
  <c r="W9094" i="5"/>
  <c r="W9095" i="5"/>
  <c r="W9096" i="5"/>
  <c r="W9097" i="5"/>
  <c r="W9098" i="5"/>
  <c r="W9099" i="5"/>
  <c r="W9100" i="5"/>
  <c r="W9101" i="5"/>
  <c r="W9102" i="5"/>
  <c r="W9103" i="5"/>
  <c r="W9104" i="5"/>
  <c r="W9105" i="5"/>
  <c r="W9106" i="5"/>
  <c r="W9107" i="5"/>
  <c r="W9108" i="5"/>
  <c r="W9109" i="5"/>
  <c r="W9110" i="5"/>
  <c r="W9111" i="5"/>
  <c r="W9112" i="5"/>
  <c r="W9113" i="5"/>
  <c r="W9114" i="5"/>
  <c r="W9115" i="5"/>
  <c r="W9116" i="5"/>
  <c r="W9117" i="5"/>
  <c r="W9118" i="5"/>
  <c r="W9119" i="5"/>
  <c r="W9120" i="5"/>
  <c r="W9121" i="5"/>
  <c r="W9122" i="5"/>
  <c r="W9123" i="5"/>
  <c r="W9124" i="5"/>
  <c r="W9125" i="5"/>
  <c r="W9126" i="5"/>
  <c r="W9127" i="5"/>
  <c r="W9128" i="5"/>
  <c r="W9129" i="5"/>
  <c r="W9130" i="5"/>
  <c r="W9131" i="5"/>
  <c r="W9132" i="5"/>
  <c r="W9133" i="5"/>
  <c r="W9134" i="5"/>
  <c r="W9135" i="5"/>
  <c r="W9136" i="5"/>
  <c r="W9137" i="5"/>
  <c r="W9138" i="5"/>
  <c r="W9139" i="5"/>
  <c r="W9140" i="5"/>
  <c r="W9141" i="5"/>
  <c r="W9142" i="5"/>
  <c r="W9143" i="5"/>
  <c r="W9144" i="5"/>
  <c r="W9145" i="5"/>
  <c r="W9146" i="5"/>
  <c r="W9147" i="5"/>
  <c r="W9148" i="5"/>
  <c r="W9149" i="5"/>
  <c r="W9150" i="5"/>
  <c r="W9151" i="5"/>
  <c r="W9152" i="5"/>
  <c r="W9153" i="5"/>
  <c r="W9154" i="5"/>
  <c r="W9155" i="5"/>
  <c r="W9156" i="5"/>
  <c r="W9157" i="5"/>
  <c r="W9158" i="5"/>
  <c r="W9159" i="5"/>
  <c r="W9160" i="5"/>
  <c r="W9161" i="5"/>
  <c r="W9162" i="5"/>
  <c r="W9163" i="5"/>
  <c r="W9164" i="5"/>
  <c r="W9165" i="5"/>
  <c r="W9166" i="5"/>
  <c r="W9167" i="5"/>
  <c r="W9168" i="5"/>
  <c r="W9169" i="5"/>
  <c r="W9170" i="5"/>
  <c r="W9171" i="5"/>
  <c r="W9172" i="5"/>
  <c r="W9173" i="5"/>
  <c r="W9174" i="5"/>
  <c r="W9175" i="5"/>
  <c r="W9176" i="5"/>
  <c r="W9177" i="5"/>
  <c r="W9178" i="5"/>
  <c r="W9179" i="5"/>
  <c r="W9180" i="5"/>
  <c r="W9181" i="5"/>
  <c r="W9182" i="5"/>
  <c r="W9183" i="5"/>
  <c r="W9184" i="5"/>
  <c r="W9185" i="5"/>
  <c r="W9186" i="5"/>
  <c r="W9187" i="5"/>
  <c r="W9188" i="5"/>
  <c r="W9189" i="5"/>
  <c r="W9190" i="5"/>
  <c r="W9191" i="5"/>
  <c r="W9192" i="5"/>
  <c r="W9193" i="5"/>
  <c r="W9194" i="5"/>
  <c r="W9195" i="5"/>
  <c r="W9196" i="5"/>
  <c r="W9197" i="5"/>
  <c r="W9198" i="5"/>
  <c r="W9199" i="5"/>
  <c r="W9200" i="5"/>
  <c r="W9201" i="5"/>
  <c r="W9202" i="5"/>
  <c r="W9203" i="5"/>
  <c r="W9204" i="5"/>
  <c r="W9205" i="5"/>
  <c r="W9206" i="5"/>
  <c r="W9207" i="5"/>
  <c r="W9208" i="5"/>
  <c r="W9209" i="5"/>
  <c r="W9210" i="5"/>
  <c r="W9211" i="5"/>
  <c r="W9212" i="5"/>
  <c r="W9213" i="5"/>
  <c r="W9214" i="5"/>
  <c r="W9215" i="5"/>
  <c r="W9216" i="5"/>
  <c r="W9217" i="5"/>
  <c r="W9218" i="5"/>
  <c r="W9219" i="5"/>
  <c r="W9220" i="5"/>
  <c r="W9221" i="5"/>
  <c r="W9222" i="5"/>
  <c r="W9223" i="5"/>
  <c r="W9224" i="5"/>
  <c r="W9225" i="5"/>
  <c r="W9226" i="5"/>
  <c r="W9227" i="5"/>
  <c r="W9228" i="5"/>
  <c r="W9229" i="5"/>
  <c r="W9230" i="5"/>
  <c r="W9231" i="5"/>
  <c r="W9232" i="5"/>
  <c r="W9233" i="5"/>
  <c r="W9234" i="5"/>
  <c r="W9235" i="5"/>
  <c r="W9236" i="5"/>
  <c r="W9237" i="5"/>
  <c r="W9238" i="5"/>
  <c r="W9239" i="5"/>
  <c r="W9240" i="5"/>
  <c r="W9241" i="5"/>
  <c r="W9242" i="5"/>
  <c r="W9243" i="5"/>
  <c r="W9244" i="5"/>
  <c r="W9245" i="5"/>
  <c r="W9246" i="5"/>
  <c r="W9247" i="5"/>
  <c r="W9248" i="5"/>
  <c r="W9249" i="5"/>
  <c r="W9250" i="5"/>
  <c r="W9251" i="5"/>
  <c r="W9252" i="5"/>
  <c r="W9253" i="5"/>
  <c r="W9254" i="5"/>
  <c r="W9255" i="5"/>
  <c r="W9256" i="5"/>
  <c r="W9257" i="5"/>
  <c r="W9258" i="5"/>
  <c r="W9259" i="5"/>
  <c r="W9260" i="5"/>
  <c r="W9261" i="5"/>
  <c r="W9262" i="5"/>
  <c r="W9263" i="5"/>
  <c r="W9264" i="5"/>
  <c r="W9265" i="5"/>
  <c r="W9266" i="5"/>
  <c r="W9267" i="5"/>
  <c r="W9268" i="5"/>
  <c r="W9269" i="5"/>
  <c r="W9270" i="5"/>
  <c r="W9271" i="5"/>
  <c r="W9272" i="5"/>
  <c r="W9273" i="5"/>
  <c r="W9274" i="5"/>
  <c r="W9275" i="5"/>
  <c r="W9276" i="5"/>
  <c r="W9277" i="5"/>
  <c r="W9278" i="5"/>
  <c r="W9279" i="5"/>
  <c r="W9280" i="5"/>
  <c r="W9281" i="5"/>
  <c r="W9282" i="5"/>
  <c r="W9283" i="5"/>
  <c r="W9284" i="5"/>
  <c r="W9285" i="5"/>
  <c r="W9286" i="5"/>
  <c r="W9287" i="5"/>
  <c r="W9288" i="5"/>
  <c r="W9289" i="5"/>
  <c r="W9290" i="5"/>
  <c r="W9291" i="5"/>
  <c r="W9292" i="5"/>
  <c r="W9293" i="5"/>
  <c r="W9294" i="5"/>
  <c r="W9295" i="5"/>
  <c r="W9296" i="5"/>
  <c r="W9297" i="5"/>
  <c r="W9298" i="5"/>
  <c r="W9299" i="5"/>
  <c r="W9300" i="5"/>
  <c r="W9301" i="5"/>
  <c r="W9302" i="5"/>
  <c r="W9303" i="5"/>
  <c r="W9304" i="5"/>
  <c r="W9305" i="5"/>
  <c r="W9306" i="5"/>
  <c r="W9307" i="5"/>
  <c r="W9308" i="5"/>
  <c r="W9309" i="5"/>
  <c r="W9310" i="5"/>
  <c r="W9311" i="5"/>
  <c r="W9312" i="5"/>
  <c r="W9313" i="5"/>
  <c r="W9314" i="5"/>
  <c r="W9315" i="5"/>
  <c r="W9316" i="5"/>
  <c r="W9317" i="5"/>
  <c r="W9318" i="5"/>
  <c r="W9319" i="5"/>
  <c r="W9320" i="5"/>
  <c r="W9321" i="5"/>
  <c r="W9322" i="5"/>
  <c r="W9323" i="5"/>
  <c r="W9324" i="5"/>
  <c r="W9325" i="5"/>
  <c r="W9326" i="5"/>
  <c r="W9327" i="5"/>
  <c r="W9328" i="5"/>
  <c r="W9329" i="5"/>
  <c r="W9330" i="5"/>
  <c r="W9331" i="5"/>
  <c r="W9332" i="5"/>
  <c r="W9333" i="5"/>
  <c r="W9334" i="5"/>
  <c r="W9335" i="5"/>
  <c r="W9336" i="5"/>
  <c r="W9337" i="5"/>
  <c r="W9338" i="5"/>
  <c r="W9339" i="5"/>
  <c r="W9340" i="5"/>
  <c r="W9341" i="5"/>
  <c r="W9342" i="5"/>
  <c r="W9343" i="5"/>
  <c r="W9344" i="5"/>
  <c r="W9345" i="5"/>
  <c r="W9346" i="5"/>
  <c r="W9347" i="5"/>
  <c r="W9348" i="5"/>
  <c r="W9349" i="5"/>
  <c r="W9350" i="5"/>
  <c r="W9351" i="5"/>
  <c r="W9352" i="5"/>
  <c r="W9353" i="5"/>
  <c r="W9354" i="5"/>
  <c r="W9355" i="5"/>
  <c r="W9356" i="5"/>
  <c r="W9357" i="5"/>
  <c r="W9358" i="5"/>
  <c r="W9359" i="5"/>
  <c r="W9360" i="5"/>
  <c r="W9361" i="5"/>
  <c r="W9362" i="5"/>
  <c r="W9363" i="5"/>
  <c r="W9364" i="5"/>
  <c r="W9365" i="5"/>
  <c r="W9366" i="5"/>
  <c r="W9367" i="5"/>
  <c r="W9368" i="5"/>
  <c r="W9369" i="5"/>
  <c r="W9370" i="5"/>
  <c r="W9371" i="5"/>
  <c r="W9372" i="5"/>
  <c r="W9373" i="5"/>
  <c r="W9374" i="5"/>
  <c r="W9375" i="5"/>
  <c r="W9376" i="5"/>
  <c r="W9377" i="5"/>
  <c r="W9378" i="5"/>
  <c r="W9379" i="5"/>
  <c r="W9380" i="5"/>
  <c r="W9381" i="5"/>
  <c r="W9382" i="5"/>
  <c r="W9383" i="5"/>
  <c r="W9384" i="5"/>
  <c r="W9385" i="5"/>
  <c r="W9386" i="5"/>
  <c r="W9387" i="5"/>
  <c r="W9388" i="5"/>
  <c r="W9389" i="5"/>
  <c r="W9390" i="5"/>
  <c r="W9391" i="5"/>
  <c r="W9392" i="5"/>
  <c r="W9393" i="5"/>
  <c r="W9394" i="5"/>
  <c r="W9395" i="5"/>
  <c r="W9396" i="5"/>
  <c r="W9397" i="5"/>
  <c r="W9398" i="5"/>
  <c r="W9399" i="5"/>
  <c r="W9400" i="5"/>
  <c r="W9401" i="5"/>
  <c r="W9402" i="5"/>
  <c r="W9403" i="5"/>
  <c r="W9404" i="5"/>
  <c r="W9405" i="5"/>
  <c r="W9406" i="5"/>
  <c r="W9407" i="5"/>
  <c r="W9408" i="5"/>
  <c r="W9409" i="5"/>
  <c r="W9410" i="5"/>
  <c r="W9411" i="5"/>
  <c r="W9412" i="5"/>
  <c r="W9413" i="5"/>
  <c r="W9414" i="5"/>
  <c r="W9415" i="5"/>
  <c r="W9416" i="5"/>
  <c r="W9417" i="5"/>
  <c r="W9418" i="5"/>
  <c r="W9419" i="5"/>
  <c r="W9420" i="5"/>
  <c r="W9421" i="5"/>
  <c r="W9422" i="5"/>
  <c r="W9423" i="5"/>
  <c r="W9424" i="5"/>
  <c r="W9425" i="5"/>
  <c r="W9426" i="5"/>
  <c r="W9427" i="5"/>
  <c r="W9428" i="5"/>
  <c r="W9429" i="5"/>
  <c r="W9430" i="5"/>
  <c r="W9431" i="5"/>
  <c r="W9432" i="5"/>
  <c r="W9433" i="5"/>
  <c r="W9434" i="5"/>
  <c r="W9435" i="5"/>
  <c r="W9436" i="5"/>
  <c r="W9437" i="5"/>
  <c r="W9438" i="5"/>
  <c r="W9439" i="5"/>
  <c r="W9440" i="5"/>
  <c r="W9441" i="5"/>
  <c r="W9442" i="5"/>
  <c r="W9443" i="5"/>
  <c r="W9444" i="5"/>
  <c r="W9445" i="5"/>
  <c r="W9446" i="5"/>
  <c r="W9447" i="5"/>
  <c r="W9448" i="5"/>
  <c r="W9449" i="5"/>
  <c r="W9450" i="5"/>
  <c r="W9451" i="5"/>
  <c r="W9452" i="5"/>
  <c r="W9453" i="5"/>
  <c r="W9454" i="5"/>
  <c r="W9455" i="5"/>
  <c r="W9456" i="5"/>
  <c r="W9457" i="5"/>
  <c r="W9458" i="5"/>
  <c r="W9459" i="5"/>
  <c r="W9460" i="5"/>
  <c r="W9461" i="5"/>
  <c r="W9462" i="5"/>
  <c r="W9463" i="5"/>
  <c r="W9464" i="5"/>
  <c r="W9465" i="5"/>
  <c r="W9466" i="5"/>
  <c r="W9467" i="5"/>
  <c r="W9468" i="5"/>
  <c r="W9469" i="5"/>
  <c r="W9470" i="5"/>
  <c r="W9471" i="5"/>
  <c r="W9472" i="5"/>
  <c r="W9473" i="5"/>
  <c r="W9474" i="5"/>
  <c r="W9475" i="5"/>
  <c r="W9476" i="5"/>
  <c r="W9477" i="5"/>
  <c r="W9478" i="5"/>
  <c r="W9479" i="5"/>
  <c r="W9480" i="5"/>
  <c r="W9481" i="5"/>
  <c r="W9482" i="5"/>
  <c r="W9483" i="5"/>
  <c r="W9484" i="5"/>
  <c r="W9485" i="5"/>
  <c r="W9486" i="5"/>
  <c r="W9487" i="5"/>
  <c r="W9488" i="5"/>
  <c r="W9489" i="5"/>
  <c r="W9490" i="5"/>
  <c r="W9491" i="5"/>
  <c r="W9492" i="5"/>
  <c r="W9493" i="5"/>
  <c r="W9494" i="5"/>
  <c r="W9495" i="5"/>
  <c r="W9496" i="5"/>
  <c r="W9497" i="5"/>
  <c r="W9498" i="5"/>
  <c r="W9499" i="5"/>
  <c r="W9500" i="5"/>
  <c r="W9501" i="5"/>
  <c r="W9502" i="5"/>
  <c r="W9503" i="5"/>
  <c r="W9504" i="5"/>
  <c r="W9505" i="5"/>
  <c r="W9506" i="5"/>
  <c r="W9507" i="5"/>
  <c r="W9508" i="5"/>
  <c r="W9509" i="5"/>
  <c r="W9510" i="5"/>
  <c r="W9511" i="5"/>
  <c r="W9512" i="5"/>
  <c r="W9513" i="5"/>
  <c r="W9514" i="5"/>
  <c r="W9515" i="5"/>
  <c r="W9516" i="5"/>
  <c r="W9517" i="5"/>
  <c r="W9518" i="5"/>
  <c r="W9519" i="5"/>
  <c r="W9520" i="5"/>
  <c r="W9521" i="5"/>
  <c r="W9522" i="5"/>
  <c r="W9523" i="5"/>
  <c r="W9524" i="5"/>
  <c r="W9525" i="5"/>
  <c r="W9526" i="5"/>
  <c r="W9527" i="5"/>
  <c r="W9528" i="5"/>
  <c r="W9529" i="5"/>
  <c r="W9530" i="5"/>
  <c r="W9531" i="5"/>
  <c r="W9532" i="5"/>
  <c r="W9533" i="5"/>
  <c r="W9534" i="5"/>
  <c r="W9535" i="5"/>
  <c r="W9536" i="5"/>
  <c r="W9537" i="5"/>
  <c r="W9538" i="5"/>
  <c r="W9539" i="5"/>
  <c r="W9540" i="5"/>
  <c r="W9541" i="5"/>
  <c r="W9542" i="5"/>
  <c r="W9543" i="5"/>
  <c r="W9544" i="5"/>
  <c r="W9545" i="5"/>
  <c r="W9546" i="5"/>
  <c r="W9547" i="5"/>
  <c r="W9548" i="5"/>
  <c r="W9549" i="5"/>
  <c r="W9550" i="5"/>
  <c r="W9551" i="5"/>
  <c r="W9552" i="5"/>
  <c r="W9553" i="5"/>
  <c r="W9554" i="5"/>
  <c r="W9555" i="5"/>
  <c r="W9556" i="5"/>
  <c r="W9557" i="5"/>
  <c r="W9558" i="5"/>
  <c r="W9559" i="5"/>
  <c r="W9560" i="5"/>
  <c r="W9561" i="5"/>
  <c r="W9562" i="5"/>
  <c r="W9563" i="5"/>
  <c r="W9564" i="5"/>
  <c r="W9565" i="5"/>
  <c r="W9566" i="5"/>
  <c r="W9567" i="5"/>
  <c r="W9568" i="5"/>
  <c r="W9569" i="5"/>
  <c r="W9570" i="5"/>
  <c r="W9571" i="5"/>
  <c r="W9572" i="5"/>
  <c r="W9573" i="5"/>
  <c r="W9574" i="5"/>
  <c r="W9575" i="5"/>
  <c r="W9576" i="5"/>
  <c r="W9577" i="5"/>
  <c r="W9578" i="5"/>
  <c r="W9579" i="5"/>
  <c r="W9580" i="5"/>
  <c r="W9581" i="5"/>
  <c r="W9582" i="5"/>
  <c r="W9583" i="5"/>
  <c r="W9584" i="5"/>
  <c r="W9585" i="5"/>
  <c r="W9586" i="5"/>
  <c r="W9587" i="5"/>
  <c r="W9588" i="5"/>
  <c r="W9589" i="5"/>
  <c r="W9590" i="5"/>
  <c r="W9591" i="5"/>
  <c r="W9592" i="5"/>
  <c r="W9593" i="5"/>
  <c r="W9594" i="5"/>
  <c r="W9595" i="5"/>
  <c r="W9596" i="5"/>
  <c r="W9597" i="5"/>
  <c r="W9598" i="5"/>
  <c r="W9599" i="5"/>
  <c r="W9600" i="5"/>
  <c r="W9601" i="5"/>
  <c r="W9602" i="5"/>
  <c r="W9603" i="5"/>
  <c r="W9604" i="5"/>
  <c r="W9605" i="5"/>
  <c r="W9606" i="5"/>
  <c r="W9607" i="5"/>
  <c r="W9608" i="5"/>
  <c r="W9609" i="5"/>
  <c r="W9610" i="5"/>
  <c r="W9611" i="5"/>
  <c r="W9612" i="5"/>
  <c r="W9613" i="5"/>
  <c r="W9614" i="5"/>
  <c r="W9615" i="5"/>
  <c r="W9616" i="5"/>
  <c r="W9617" i="5"/>
  <c r="W9618" i="5"/>
  <c r="W9619" i="5"/>
  <c r="W9620" i="5"/>
  <c r="W9621" i="5"/>
  <c r="W9622" i="5"/>
  <c r="W9623" i="5"/>
  <c r="W9624" i="5"/>
  <c r="W9625" i="5"/>
  <c r="W9626" i="5"/>
  <c r="W9627" i="5"/>
  <c r="W9628" i="5"/>
  <c r="W9629" i="5"/>
  <c r="W9630" i="5"/>
  <c r="W9631" i="5"/>
  <c r="W9632" i="5"/>
  <c r="W9633" i="5"/>
  <c r="W9634" i="5"/>
  <c r="W9635" i="5"/>
  <c r="W9636" i="5"/>
  <c r="W9637" i="5"/>
  <c r="W9638" i="5"/>
  <c r="W9639" i="5"/>
  <c r="W9640" i="5"/>
  <c r="W9641" i="5"/>
  <c r="W9642" i="5"/>
  <c r="W9643" i="5"/>
  <c r="W9644" i="5"/>
  <c r="W9645" i="5"/>
  <c r="W9646" i="5"/>
  <c r="W9647" i="5"/>
  <c r="W9648" i="5"/>
  <c r="W9649" i="5"/>
  <c r="W9650" i="5"/>
  <c r="W9651" i="5"/>
  <c r="W9652" i="5"/>
  <c r="W9653" i="5"/>
  <c r="W9654" i="5"/>
  <c r="W9655" i="5"/>
  <c r="W9656" i="5"/>
  <c r="W9657" i="5"/>
  <c r="W9658" i="5"/>
  <c r="W9659" i="5"/>
  <c r="W9660" i="5"/>
  <c r="W9661" i="5"/>
  <c r="W9662" i="5"/>
  <c r="W9663" i="5"/>
  <c r="W9664" i="5"/>
  <c r="W9665" i="5"/>
  <c r="W9666" i="5"/>
  <c r="W9667" i="5"/>
  <c r="W9668" i="5"/>
  <c r="W9669" i="5"/>
  <c r="W9670" i="5"/>
  <c r="W9671" i="5"/>
  <c r="W9672" i="5"/>
  <c r="W9673" i="5"/>
  <c r="W9674" i="5"/>
  <c r="W9675" i="5"/>
  <c r="W9676" i="5"/>
  <c r="W9677" i="5"/>
  <c r="W9678" i="5"/>
  <c r="W9679" i="5"/>
  <c r="W9680" i="5"/>
  <c r="W9681" i="5"/>
  <c r="W9682" i="5"/>
  <c r="W9683" i="5"/>
  <c r="W9684" i="5"/>
  <c r="W9685" i="5"/>
  <c r="W9686" i="5"/>
  <c r="W9687" i="5"/>
  <c r="W9688" i="5"/>
  <c r="W9689" i="5"/>
  <c r="W9690" i="5"/>
  <c r="W9691" i="5"/>
  <c r="W9692" i="5"/>
  <c r="W9693" i="5"/>
  <c r="W9694" i="5"/>
  <c r="W9695" i="5"/>
  <c r="W9696" i="5"/>
  <c r="W9697" i="5"/>
  <c r="W9698" i="5"/>
  <c r="W9699" i="5"/>
  <c r="W9700" i="5"/>
  <c r="W9701" i="5"/>
  <c r="W9702" i="5"/>
  <c r="W9703" i="5"/>
  <c r="W9704" i="5"/>
  <c r="W9705" i="5"/>
  <c r="W9706" i="5"/>
  <c r="W9707" i="5"/>
  <c r="W9708" i="5"/>
  <c r="W9709" i="5"/>
  <c r="W9710" i="5"/>
  <c r="W9711" i="5"/>
  <c r="W9712" i="5"/>
  <c r="W9713" i="5"/>
  <c r="W9714" i="5"/>
  <c r="W9715" i="5"/>
  <c r="W9716" i="5"/>
  <c r="W9717" i="5"/>
  <c r="W9718" i="5"/>
  <c r="W9719" i="5"/>
  <c r="W9720" i="5"/>
  <c r="W9721" i="5"/>
  <c r="W9722" i="5"/>
  <c r="W9723" i="5"/>
  <c r="W9724" i="5"/>
  <c r="W9725" i="5"/>
  <c r="W9726" i="5"/>
  <c r="W9727" i="5"/>
  <c r="W9728" i="5"/>
  <c r="W9729" i="5"/>
  <c r="W9730" i="5"/>
  <c r="W9731" i="5"/>
  <c r="W9732" i="5"/>
  <c r="W9733" i="5"/>
  <c r="W9734" i="5"/>
  <c r="W9735" i="5"/>
  <c r="W9736" i="5"/>
  <c r="W9737" i="5"/>
  <c r="W9738" i="5"/>
  <c r="W9739" i="5"/>
  <c r="W9740" i="5"/>
  <c r="W9741" i="5"/>
  <c r="W9742" i="5"/>
  <c r="W9743" i="5"/>
  <c r="W9744" i="5"/>
  <c r="W9745" i="5"/>
  <c r="W9746" i="5"/>
  <c r="W9747" i="5"/>
  <c r="W9748" i="5"/>
  <c r="W9749" i="5"/>
  <c r="W9750" i="5"/>
  <c r="W9751" i="5"/>
  <c r="W9752" i="5"/>
  <c r="W9753" i="5"/>
  <c r="W9754" i="5"/>
  <c r="W9755" i="5"/>
  <c r="W9756" i="5"/>
  <c r="W9757" i="5"/>
  <c r="W9758" i="5"/>
  <c r="W9759" i="5"/>
  <c r="W9760" i="5"/>
  <c r="W9761" i="5"/>
  <c r="W9762" i="5"/>
  <c r="W9763" i="5"/>
  <c r="W9764" i="5"/>
  <c r="W9765" i="5"/>
  <c r="W9766" i="5"/>
  <c r="W9767" i="5"/>
  <c r="W9768" i="5"/>
  <c r="W9769" i="5"/>
  <c r="W9770" i="5"/>
  <c r="W9771" i="5"/>
  <c r="W9772" i="5"/>
  <c r="W9773" i="5"/>
  <c r="W9774" i="5"/>
  <c r="W9775" i="5"/>
  <c r="W9776" i="5"/>
  <c r="W9777" i="5"/>
  <c r="W9778" i="5"/>
  <c r="W9779" i="5"/>
  <c r="W9780" i="5"/>
  <c r="W9781" i="5"/>
  <c r="W9782" i="5"/>
  <c r="W9783" i="5"/>
  <c r="W9784" i="5"/>
  <c r="W9785" i="5"/>
  <c r="W9786" i="5"/>
  <c r="W9787" i="5"/>
  <c r="W9788" i="5"/>
  <c r="W9789" i="5"/>
  <c r="W9790" i="5"/>
  <c r="W9791" i="5"/>
  <c r="W9792" i="5"/>
  <c r="W9793" i="5"/>
  <c r="W9794" i="5"/>
  <c r="W9795" i="5"/>
  <c r="W9796" i="5"/>
  <c r="W9797" i="5"/>
  <c r="W9798" i="5"/>
  <c r="W9799" i="5"/>
  <c r="W9800" i="5"/>
  <c r="W9801" i="5"/>
  <c r="W9802" i="5"/>
  <c r="W9803" i="5"/>
  <c r="W9804" i="5"/>
  <c r="W9805" i="5"/>
  <c r="W9806" i="5"/>
  <c r="W9807" i="5"/>
  <c r="W9808" i="5"/>
  <c r="W9809" i="5"/>
  <c r="W9810" i="5"/>
  <c r="W9811" i="5"/>
  <c r="W9812" i="5"/>
  <c r="W9813" i="5"/>
  <c r="W9814" i="5"/>
  <c r="W9815" i="5"/>
  <c r="W9816" i="5"/>
  <c r="W9817" i="5"/>
  <c r="W9818" i="5"/>
  <c r="W9819" i="5"/>
  <c r="W9820" i="5"/>
  <c r="W9821" i="5"/>
  <c r="W9822" i="5"/>
  <c r="W9823" i="5"/>
  <c r="W9824" i="5"/>
  <c r="W9825" i="5"/>
  <c r="W9826" i="5"/>
  <c r="W9827" i="5"/>
  <c r="W9828" i="5"/>
  <c r="W9829" i="5"/>
  <c r="W9830" i="5"/>
  <c r="W9831" i="5"/>
  <c r="W9832" i="5"/>
  <c r="W9833" i="5"/>
  <c r="W9834" i="5"/>
  <c r="W9835" i="5"/>
  <c r="W9836" i="5"/>
  <c r="W9837" i="5"/>
  <c r="W9838" i="5"/>
  <c r="W9839" i="5"/>
  <c r="W9840" i="5"/>
  <c r="W9841" i="5"/>
  <c r="W9842" i="5"/>
  <c r="W9843" i="5"/>
  <c r="W9844" i="5"/>
  <c r="W9845" i="5"/>
  <c r="W9846" i="5"/>
  <c r="W9847" i="5"/>
  <c r="W9848" i="5"/>
  <c r="W9849" i="5"/>
  <c r="W9850" i="5"/>
  <c r="W9851" i="5"/>
  <c r="W9852" i="5"/>
  <c r="W9853" i="5"/>
  <c r="W9854" i="5"/>
  <c r="W9855" i="5"/>
  <c r="W9856" i="5"/>
  <c r="W9857" i="5"/>
  <c r="W9858" i="5"/>
  <c r="W9859" i="5"/>
  <c r="W9860" i="5"/>
  <c r="W9861" i="5"/>
  <c r="W9862" i="5"/>
  <c r="W9863" i="5"/>
  <c r="W9864" i="5"/>
  <c r="W9865" i="5"/>
  <c r="W9866" i="5"/>
  <c r="W9867" i="5"/>
  <c r="W9868" i="5"/>
  <c r="W9869" i="5"/>
  <c r="W9870" i="5"/>
  <c r="W9871" i="5"/>
  <c r="W9872" i="5"/>
  <c r="W9873" i="5"/>
  <c r="W9874" i="5"/>
  <c r="W9875" i="5"/>
  <c r="W9876" i="5"/>
  <c r="W9877" i="5"/>
  <c r="W9878" i="5"/>
  <c r="W9879" i="5"/>
  <c r="W9880" i="5"/>
  <c r="W9881" i="5"/>
  <c r="W9882" i="5"/>
  <c r="W9883" i="5"/>
  <c r="W9884" i="5"/>
  <c r="W9885" i="5"/>
  <c r="W9886" i="5"/>
  <c r="W9887" i="5"/>
  <c r="W9888" i="5"/>
  <c r="W9889" i="5"/>
  <c r="W9890" i="5"/>
  <c r="W9891" i="5"/>
  <c r="W9892" i="5"/>
  <c r="W9893" i="5"/>
  <c r="W9894" i="5"/>
  <c r="W9895" i="5"/>
  <c r="W9896" i="5"/>
  <c r="W9897" i="5"/>
  <c r="W9898" i="5"/>
  <c r="W9899" i="5"/>
  <c r="W9900" i="5"/>
  <c r="W9901" i="5"/>
  <c r="W9902" i="5"/>
  <c r="W9903" i="5"/>
  <c r="W9904" i="5"/>
  <c r="W9905" i="5"/>
  <c r="W9906" i="5"/>
  <c r="W9907" i="5"/>
  <c r="W9908" i="5"/>
  <c r="W9909" i="5"/>
  <c r="W9910" i="5"/>
  <c r="W9911" i="5"/>
  <c r="W9912" i="5"/>
  <c r="W9913" i="5"/>
  <c r="W9914" i="5"/>
  <c r="W9915" i="5"/>
  <c r="W9916" i="5"/>
  <c r="W9917" i="5"/>
  <c r="W9918" i="5"/>
  <c r="W9919" i="5"/>
  <c r="W9920" i="5"/>
  <c r="W9921" i="5"/>
  <c r="W9922" i="5"/>
  <c r="W9923" i="5"/>
  <c r="W9924" i="5"/>
  <c r="W9925" i="5"/>
  <c r="W9926" i="5"/>
  <c r="W9927" i="5"/>
  <c r="W9928" i="5"/>
  <c r="W9929" i="5"/>
  <c r="W9930" i="5"/>
  <c r="W9931" i="5"/>
  <c r="W9932" i="5"/>
  <c r="W9933" i="5"/>
  <c r="W9934" i="5"/>
  <c r="W9935" i="5"/>
  <c r="W9936" i="5"/>
  <c r="W9937" i="5"/>
  <c r="W9938" i="5"/>
  <c r="W9939" i="5"/>
  <c r="W9940" i="5"/>
  <c r="W9941" i="5"/>
  <c r="W9942" i="5"/>
  <c r="W9943" i="5"/>
  <c r="W9944" i="5"/>
  <c r="W9945" i="5"/>
  <c r="W9946" i="5"/>
  <c r="W9947" i="5"/>
  <c r="W9948" i="5"/>
  <c r="W9949" i="5"/>
  <c r="W9950" i="5"/>
  <c r="W9951" i="5"/>
  <c r="W9952" i="5"/>
  <c r="W9953" i="5"/>
  <c r="W9954" i="5"/>
  <c r="W9955" i="5"/>
  <c r="W9956" i="5"/>
  <c r="W9957" i="5"/>
  <c r="W9958" i="5"/>
  <c r="W9959" i="5"/>
  <c r="W9960" i="5"/>
  <c r="W9961" i="5"/>
  <c r="W9962" i="5"/>
  <c r="W9963" i="5"/>
  <c r="W9964" i="5"/>
  <c r="W9965" i="5"/>
  <c r="W9966" i="5"/>
  <c r="W9967" i="5"/>
  <c r="W9968" i="5"/>
  <c r="W9969" i="5"/>
  <c r="W9970" i="5"/>
  <c r="W9971" i="5"/>
  <c r="W9972" i="5"/>
  <c r="W9973" i="5"/>
  <c r="W9974" i="5"/>
  <c r="W9975" i="5"/>
  <c r="W9976" i="5"/>
  <c r="W9977" i="5"/>
  <c r="W9978" i="5"/>
  <c r="W9979" i="5"/>
  <c r="W9980" i="5"/>
  <c r="W9981" i="5"/>
  <c r="W9982" i="5"/>
  <c r="W9983" i="5"/>
  <c r="W9984" i="5"/>
  <c r="W9985" i="5"/>
  <c r="W9986" i="5"/>
  <c r="W9987" i="5"/>
  <c r="W9988" i="5"/>
  <c r="W9989" i="5"/>
  <c r="W9990" i="5"/>
  <c r="W9991" i="5"/>
  <c r="W9992" i="5"/>
  <c r="W9993" i="5"/>
  <c r="W9994" i="5"/>
  <c r="W9995" i="5"/>
  <c r="W9996" i="5"/>
  <c r="W9997" i="5"/>
  <c r="W9998" i="5"/>
  <c r="W9999" i="5"/>
  <c r="W10000" i="5"/>
  <c r="W10001" i="5"/>
  <c r="W10002" i="5"/>
  <c r="W10003" i="5"/>
  <c r="W10004" i="5"/>
  <c r="W10005" i="5"/>
  <c r="W10006" i="5"/>
  <c r="W10007" i="5"/>
  <c r="W10008" i="5"/>
  <c r="W10009" i="5"/>
  <c r="W10010" i="5"/>
  <c r="W10011" i="5"/>
  <c r="W10012" i="5"/>
  <c r="W10013" i="5"/>
  <c r="W10014" i="5"/>
  <c r="W10015" i="5"/>
  <c r="W10016" i="5"/>
  <c r="W10017" i="5"/>
  <c r="W10018" i="5"/>
  <c r="W10019" i="5"/>
  <c r="W10020" i="5"/>
  <c r="W10021" i="5"/>
  <c r="W10022" i="5"/>
  <c r="W10023" i="5"/>
  <c r="W10024" i="5"/>
  <c r="W10025" i="5"/>
  <c r="W10026" i="5"/>
  <c r="W10027" i="5"/>
  <c r="W10028" i="5"/>
  <c r="W10029" i="5"/>
  <c r="W10030" i="5"/>
  <c r="W10031" i="5"/>
  <c r="W10032" i="5"/>
  <c r="W10033" i="5"/>
  <c r="W10034" i="5"/>
  <c r="W10035" i="5"/>
  <c r="W10036" i="5"/>
  <c r="W10037" i="5"/>
  <c r="W10038" i="5"/>
  <c r="W10039" i="5"/>
  <c r="W10040" i="5"/>
  <c r="W10041" i="5"/>
  <c r="W10042" i="5"/>
  <c r="W10043" i="5"/>
  <c r="W10044" i="5"/>
  <c r="W10045" i="5"/>
  <c r="W10046" i="5"/>
  <c r="W10047" i="5"/>
  <c r="W10048" i="5"/>
  <c r="W10049" i="5"/>
  <c r="W10050" i="5"/>
  <c r="W10051" i="5"/>
  <c r="W10052" i="5"/>
  <c r="W10053" i="5"/>
  <c r="W10054" i="5"/>
  <c r="W10055" i="5"/>
  <c r="W10056" i="5"/>
  <c r="W10057" i="5"/>
  <c r="W10058" i="5"/>
  <c r="W10059" i="5"/>
  <c r="W10060" i="5"/>
  <c r="W10061" i="5"/>
  <c r="W10062" i="5"/>
  <c r="W10063" i="5"/>
  <c r="W10064" i="5"/>
  <c r="W10065" i="5"/>
  <c r="W10066" i="5"/>
  <c r="W10067" i="5"/>
  <c r="W10068" i="5"/>
  <c r="W10069" i="5"/>
  <c r="W10070" i="5"/>
  <c r="W10071" i="5"/>
  <c r="W10072" i="5"/>
  <c r="W10073" i="5"/>
  <c r="W10074" i="5"/>
  <c r="W10075" i="5"/>
  <c r="W10076" i="5"/>
  <c r="W10077" i="5"/>
  <c r="W10078" i="5"/>
  <c r="W10079" i="5"/>
  <c r="W10080" i="5"/>
  <c r="W10081" i="5"/>
  <c r="W10082" i="5"/>
  <c r="W10083" i="5"/>
  <c r="W10084" i="5"/>
  <c r="W10085" i="5"/>
  <c r="W10086" i="5"/>
  <c r="W10087" i="5"/>
  <c r="W10088" i="5"/>
  <c r="W10089" i="5"/>
  <c r="W10090" i="5"/>
  <c r="W10091" i="5"/>
  <c r="W10092" i="5"/>
  <c r="W10093" i="5"/>
  <c r="W10094" i="5"/>
  <c r="W10095" i="5"/>
  <c r="W10096" i="5"/>
  <c r="W10097" i="5"/>
  <c r="W10098" i="5"/>
  <c r="W10099" i="5"/>
  <c r="W10100" i="5"/>
  <c r="W10101" i="5"/>
  <c r="W10102" i="5"/>
  <c r="W10103" i="5"/>
  <c r="W10104" i="5"/>
  <c r="W10105" i="5"/>
  <c r="W10106" i="5"/>
  <c r="W10107" i="5"/>
  <c r="W10108" i="5"/>
  <c r="W10109" i="5"/>
  <c r="W10110" i="5"/>
  <c r="W10111" i="5"/>
  <c r="W10112" i="5"/>
  <c r="W10113" i="5"/>
  <c r="W10114" i="5"/>
  <c r="W10115" i="5"/>
  <c r="W10116" i="5"/>
  <c r="W10117" i="5"/>
  <c r="W10118" i="5"/>
  <c r="W10119" i="5"/>
  <c r="W10120" i="5"/>
  <c r="W10121" i="5"/>
  <c r="W10122" i="5"/>
  <c r="W10123" i="5"/>
  <c r="W10124" i="5"/>
  <c r="W10125" i="5"/>
  <c r="W10126" i="5"/>
  <c r="W10127" i="5"/>
  <c r="W10128" i="5"/>
  <c r="W10129" i="5"/>
  <c r="W10130" i="5"/>
  <c r="W10131" i="5"/>
  <c r="W10132" i="5"/>
  <c r="W10133" i="5"/>
  <c r="W10134" i="5"/>
  <c r="W10135" i="5"/>
  <c r="W10136" i="5"/>
  <c r="W10137" i="5"/>
  <c r="W10138" i="5"/>
  <c r="W10139" i="5"/>
  <c r="W10140" i="5"/>
  <c r="W10141" i="5"/>
  <c r="W10142" i="5"/>
  <c r="W10143" i="5"/>
  <c r="W10144" i="5"/>
  <c r="W10145" i="5"/>
  <c r="W10146" i="5"/>
  <c r="W10147" i="5"/>
  <c r="W10148" i="5"/>
  <c r="W10149" i="5"/>
  <c r="W10150" i="5"/>
  <c r="W10151" i="5"/>
  <c r="W10152" i="5"/>
  <c r="W10153" i="5"/>
  <c r="W10154" i="5"/>
  <c r="W10155" i="5"/>
  <c r="W10156" i="5"/>
  <c r="W10157" i="5"/>
  <c r="W10158" i="5"/>
  <c r="W10159" i="5"/>
  <c r="W10160" i="5"/>
  <c r="W10161" i="5"/>
  <c r="W10162" i="5"/>
  <c r="W10163" i="5"/>
  <c r="W10164" i="5"/>
  <c r="W10165" i="5"/>
  <c r="W10166" i="5"/>
  <c r="W10167" i="5"/>
  <c r="W10168" i="5"/>
  <c r="W10169" i="5"/>
  <c r="W10170" i="5"/>
  <c r="W10171" i="5"/>
  <c r="W10172" i="5"/>
  <c r="W10173" i="5"/>
  <c r="W10174" i="5"/>
  <c r="W10175" i="5"/>
  <c r="W10176" i="5"/>
  <c r="W10177" i="5"/>
  <c r="W10178" i="5"/>
  <c r="W10179" i="5"/>
  <c r="W10180" i="5"/>
  <c r="W10181" i="5"/>
  <c r="W10182" i="5"/>
  <c r="W10183" i="5"/>
  <c r="W10184" i="5"/>
  <c r="W10185" i="5"/>
  <c r="W10186" i="5"/>
  <c r="W10187" i="5"/>
  <c r="W10188" i="5"/>
  <c r="W10189" i="5"/>
  <c r="W10190" i="5"/>
  <c r="W10191" i="5"/>
  <c r="W10192" i="5"/>
  <c r="W10193" i="5"/>
  <c r="W10194" i="5"/>
  <c r="W10195" i="5"/>
  <c r="W10196" i="5"/>
  <c r="W10197" i="5"/>
  <c r="W10198" i="5"/>
  <c r="W10199" i="5"/>
  <c r="W10200" i="5"/>
  <c r="W10201" i="5"/>
  <c r="W10202" i="5"/>
  <c r="W10203" i="5"/>
  <c r="W10204" i="5"/>
  <c r="W10205" i="5"/>
  <c r="W10206" i="5"/>
  <c r="W10207" i="5"/>
  <c r="W10208" i="5"/>
  <c r="W10209" i="5"/>
  <c r="W10210" i="5"/>
  <c r="W10211" i="5"/>
  <c r="W10212" i="5"/>
  <c r="W10213" i="5"/>
  <c r="W10214" i="5"/>
  <c r="W10215" i="5"/>
  <c r="W10216" i="5"/>
  <c r="W10217" i="5"/>
  <c r="W10218" i="5"/>
  <c r="W10219" i="5"/>
  <c r="W10220" i="5"/>
  <c r="W10221" i="5"/>
  <c r="W10222" i="5"/>
  <c r="W10223" i="5"/>
  <c r="W10224" i="5"/>
  <c r="W10225" i="5"/>
  <c r="W10226" i="5"/>
  <c r="W10227" i="5"/>
  <c r="W10228" i="5"/>
  <c r="W10229" i="5"/>
  <c r="W10230" i="5"/>
  <c r="W10231" i="5"/>
  <c r="W10232" i="5"/>
  <c r="W10233" i="5"/>
  <c r="W10234" i="5"/>
  <c r="W10235" i="5"/>
  <c r="W10236" i="5"/>
  <c r="W10237" i="5"/>
  <c r="W10238" i="5"/>
  <c r="W10239" i="5"/>
  <c r="W10240" i="5"/>
  <c r="W10241" i="5"/>
  <c r="W10242" i="5"/>
  <c r="W10243" i="5"/>
  <c r="W10244" i="5"/>
  <c r="W10245" i="5"/>
  <c r="W10246" i="5"/>
  <c r="W10247" i="5"/>
  <c r="W10248" i="5"/>
  <c r="W10249" i="5"/>
  <c r="W10250" i="5"/>
  <c r="W10251" i="5"/>
  <c r="W10252" i="5"/>
  <c r="W10253" i="5"/>
  <c r="W10254" i="5"/>
  <c r="W10255" i="5"/>
  <c r="W10256" i="5"/>
  <c r="W10257" i="5"/>
  <c r="W10258" i="5"/>
  <c r="W10259" i="5"/>
  <c r="W10260" i="5"/>
  <c r="W10261" i="5"/>
  <c r="W10262" i="5"/>
  <c r="W10263" i="5"/>
  <c r="W10264" i="5"/>
  <c r="W10265" i="5"/>
  <c r="W10266" i="5"/>
  <c r="W10267" i="5"/>
  <c r="W10268" i="5"/>
  <c r="W10269" i="5"/>
  <c r="W10270" i="5"/>
  <c r="W10271" i="5"/>
  <c r="W10272" i="5"/>
  <c r="W10273" i="5"/>
  <c r="W10274" i="5"/>
  <c r="W10275" i="5"/>
  <c r="W10276" i="5"/>
  <c r="W10277" i="5"/>
  <c r="W10278" i="5"/>
  <c r="W10279" i="5"/>
  <c r="W10280" i="5"/>
  <c r="W10281" i="5"/>
  <c r="W10282" i="5"/>
  <c r="W10283" i="5"/>
  <c r="W10284" i="5"/>
  <c r="W10285" i="5"/>
  <c r="W10286" i="5"/>
  <c r="W10287" i="5"/>
  <c r="W10288" i="5"/>
  <c r="W10289" i="5"/>
  <c r="W10290" i="5"/>
  <c r="W10291" i="5"/>
  <c r="W10292" i="5"/>
  <c r="W10293" i="5"/>
  <c r="W10294" i="5"/>
  <c r="W10295" i="5"/>
  <c r="W10296" i="5"/>
  <c r="W10297" i="5"/>
  <c r="W10298" i="5"/>
  <c r="W10299" i="5"/>
  <c r="W10300" i="5"/>
  <c r="W10301" i="5"/>
  <c r="W10302" i="5"/>
  <c r="W10303" i="5"/>
  <c r="W10304" i="5"/>
  <c r="W10305" i="5"/>
  <c r="W10306" i="5"/>
  <c r="W10307" i="5"/>
  <c r="W10308" i="5"/>
  <c r="W10309" i="5"/>
  <c r="W10310" i="5"/>
  <c r="W10311" i="5"/>
  <c r="W10312" i="5"/>
  <c r="W10313" i="5"/>
  <c r="W10314" i="5"/>
  <c r="W10315" i="5"/>
  <c r="W10316" i="5"/>
  <c r="W10317" i="5"/>
  <c r="W10318" i="5"/>
  <c r="W10319" i="5"/>
  <c r="W10320" i="5"/>
  <c r="W10321" i="5"/>
  <c r="W10322" i="5"/>
  <c r="W10323" i="5"/>
  <c r="W10324" i="5"/>
  <c r="W10325" i="5"/>
  <c r="W10326" i="5"/>
  <c r="W10327" i="5"/>
  <c r="W10328" i="5"/>
  <c r="W10329" i="5"/>
  <c r="W10330" i="5"/>
  <c r="W10331" i="5"/>
  <c r="W10332" i="5"/>
  <c r="W10333" i="5"/>
  <c r="W10334" i="5"/>
  <c r="W10335" i="5"/>
  <c r="W10336" i="5"/>
  <c r="W10337" i="5"/>
  <c r="W10338" i="5"/>
  <c r="W10339" i="5"/>
  <c r="W10340" i="5"/>
  <c r="W10341" i="5"/>
  <c r="W10342" i="5"/>
  <c r="W10343" i="5"/>
  <c r="W10344" i="5"/>
  <c r="W10345" i="5"/>
  <c r="W10346" i="5"/>
  <c r="W10347" i="5"/>
  <c r="W10348" i="5"/>
  <c r="W10349" i="5"/>
  <c r="W10350" i="5"/>
  <c r="W10351" i="5"/>
  <c r="W10352" i="5"/>
  <c r="W10353" i="5"/>
  <c r="W10354" i="5"/>
  <c r="W10355" i="5"/>
  <c r="W10356" i="5"/>
  <c r="W10357" i="5"/>
  <c r="W10358" i="5"/>
  <c r="W10359" i="5"/>
  <c r="W10360" i="5"/>
  <c r="W10361" i="5"/>
  <c r="W10362" i="5"/>
  <c r="W10363" i="5"/>
  <c r="W10364" i="5"/>
  <c r="W10365" i="5"/>
  <c r="W10366" i="5"/>
  <c r="W10367" i="5"/>
  <c r="W10368" i="5"/>
  <c r="W10369" i="5"/>
  <c r="W10370" i="5"/>
  <c r="W10371" i="5"/>
  <c r="W10372" i="5"/>
  <c r="W10373" i="5"/>
  <c r="W10374" i="5"/>
  <c r="W10375" i="5"/>
  <c r="W10376" i="5"/>
  <c r="W10377" i="5"/>
  <c r="W10378" i="5"/>
  <c r="W10379" i="5"/>
  <c r="W10380" i="5"/>
  <c r="W10381" i="5"/>
  <c r="W10382" i="5"/>
  <c r="W10383" i="5"/>
  <c r="W10384" i="5"/>
  <c r="W10385" i="5"/>
  <c r="W10386" i="5"/>
  <c r="W10387" i="5"/>
  <c r="W10388" i="5"/>
  <c r="W10389" i="5"/>
  <c r="W10390" i="5"/>
  <c r="W10391" i="5"/>
  <c r="W10392" i="5"/>
  <c r="W10393" i="5"/>
  <c r="W10394" i="5"/>
  <c r="W10395" i="5"/>
  <c r="W10396" i="5"/>
  <c r="W10397" i="5"/>
  <c r="W10398" i="5"/>
  <c r="W10399" i="5"/>
  <c r="W10400" i="5"/>
  <c r="W10401" i="5"/>
  <c r="W10402" i="5"/>
  <c r="W10403" i="5"/>
  <c r="W10404" i="5"/>
  <c r="W10405" i="5"/>
  <c r="W10406" i="5"/>
  <c r="W10407" i="5"/>
  <c r="W10408" i="5"/>
  <c r="W10409" i="5"/>
  <c r="W10410" i="5"/>
  <c r="W10411" i="5"/>
  <c r="W10412" i="5"/>
  <c r="W10413" i="5"/>
  <c r="W10414" i="5"/>
  <c r="W10415" i="5"/>
  <c r="W10416" i="5"/>
  <c r="W10417" i="5"/>
  <c r="W10418" i="5"/>
  <c r="W10419" i="5"/>
  <c r="W10420" i="5"/>
  <c r="W10421" i="5"/>
  <c r="W10422" i="5"/>
  <c r="W10423" i="5"/>
  <c r="W10424" i="5"/>
  <c r="W10425" i="5"/>
  <c r="W10426" i="5"/>
  <c r="W10427" i="5"/>
  <c r="W10428" i="5"/>
  <c r="W10429" i="5"/>
  <c r="W10430" i="5"/>
  <c r="W10431" i="5"/>
  <c r="W10432" i="5"/>
  <c r="W10433" i="5"/>
  <c r="W10434" i="5"/>
  <c r="W10435" i="5"/>
  <c r="W10436" i="5"/>
  <c r="W10437" i="5"/>
  <c r="W10438" i="5"/>
  <c r="W10439" i="5"/>
  <c r="W10440" i="5"/>
  <c r="W10441" i="5"/>
  <c r="W10442" i="5"/>
  <c r="W10443" i="5"/>
  <c r="W10444" i="5"/>
  <c r="W10445" i="5"/>
  <c r="W10446" i="5"/>
  <c r="W10447" i="5"/>
  <c r="W10448" i="5"/>
  <c r="W10449" i="5"/>
  <c r="W10450" i="5"/>
  <c r="W10451" i="5"/>
  <c r="W10452" i="5"/>
  <c r="W10453" i="5"/>
  <c r="W10454" i="5"/>
  <c r="W10455" i="5"/>
  <c r="W10456" i="5"/>
  <c r="W10457" i="5"/>
  <c r="W10458" i="5"/>
  <c r="W10459" i="5"/>
  <c r="W10460" i="5"/>
  <c r="W10461" i="5"/>
  <c r="W10462" i="5"/>
  <c r="W10463" i="5"/>
  <c r="W10464" i="5"/>
  <c r="W10465" i="5"/>
  <c r="W10466" i="5"/>
  <c r="W10467" i="5"/>
  <c r="W10468" i="5"/>
  <c r="W10469" i="5"/>
  <c r="W10470" i="5"/>
  <c r="W10471" i="5"/>
  <c r="W10472" i="5"/>
  <c r="W10473" i="5"/>
  <c r="W10474" i="5"/>
  <c r="W10475" i="5"/>
  <c r="W10476" i="5"/>
  <c r="W10477" i="5"/>
  <c r="W10478" i="5"/>
  <c r="W10479" i="5"/>
  <c r="W10480" i="5"/>
  <c r="W10481" i="5"/>
  <c r="W10482" i="5"/>
  <c r="W10483" i="5"/>
  <c r="W10484" i="5"/>
  <c r="W10485" i="5"/>
  <c r="W10486" i="5"/>
  <c r="W10487" i="5"/>
  <c r="W10488" i="5"/>
  <c r="W10489" i="5"/>
  <c r="W10490" i="5"/>
  <c r="W10491" i="5"/>
  <c r="W10492" i="5"/>
  <c r="W10493" i="5"/>
  <c r="W10494" i="5"/>
  <c r="W10495" i="5"/>
  <c r="W10496" i="5"/>
  <c r="W10497" i="5"/>
  <c r="W10498" i="5"/>
  <c r="W10499" i="5"/>
  <c r="W10500" i="5"/>
  <c r="W10501" i="5"/>
  <c r="W10502" i="5"/>
  <c r="W10503" i="5"/>
  <c r="W10504" i="5"/>
  <c r="W10505" i="5"/>
  <c r="W10506" i="5"/>
  <c r="W10507" i="5"/>
  <c r="W10508" i="5"/>
  <c r="W10509" i="5"/>
  <c r="W10510" i="5"/>
  <c r="W10511" i="5"/>
  <c r="W10512" i="5"/>
  <c r="W10513" i="5"/>
  <c r="W10514" i="5"/>
  <c r="W10515" i="5"/>
  <c r="W10516" i="5"/>
  <c r="W10517" i="5"/>
  <c r="W10518" i="5"/>
  <c r="W10519" i="5"/>
  <c r="W10520" i="5"/>
  <c r="W10521" i="5"/>
  <c r="W10522" i="5"/>
  <c r="W10523" i="5"/>
  <c r="W10524" i="5"/>
  <c r="W10525" i="5"/>
  <c r="W10526" i="5"/>
  <c r="W10527" i="5"/>
  <c r="W10528" i="5"/>
  <c r="W10529" i="5"/>
  <c r="W10530" i="5"/>
  <c r="W10531" i="5"/>
  <c r="W10532" i="5"/>
  <c r="W10533" i="5"/>
  <c r="W10534" i="5"/>
  <c r="W10535" i="5"/>
  <c r="W10536" i="5"/>
  <c r="W10537" i="5"/>
  <c r="W10538" i="5"/>
  <c r="W10539" i="5"/>
  <c r="W10540" i="5"/>
  <c r="W10541" i="5"/>
  <c r="W10542" i="5"/>
  <c r="W10543" i="5"/>
  <c r="W10544" i="5"/>
  <c r="W10545" i="5"/>
  <c r="W10546" i="5"/>
  <c r="W10547" i="5"/>
  <c r="W10548" i="5"/>
  <c r="W10549" i="5"/>
  <c r="W10550" i="5"/>
  <c r="W10551" i="5"/>
  <c r="W10552" i="5"/>
  <c r="W10553" i="5"/>
  <c r="W10554" i="5"/>
  <c r="W10555" i="5"/>
  <c r="W10556" i="5"/>
  <c r="W10557" i="5"/>
  <c r="W10558" i="5"/>
  <c r="W10559" i="5"/>
  <c r="W10560" i="5"/>
  <c r="W10561" i="5"/>
  <c r="W10562" i="5"/>
  <c r="W10563" i="5"/>
  <c r="W10564" i="5"/>
  <c r="W10565" i="5"/>
  <c r="W10566" i="5"/>
  <c r="W10567" i="5"/>
  <c r="W10568" i="5"/>
  <c r="W10569" i="5"/>
  <c r="W10570" i="5"/>
  <c r="W10571" i="5"/>
  <c r="W10572" i="5"/>
  <c r="W10573" i="5"/>
  <c r="W10574" i="5"/>
  <c r="W10575" i="5"/>
  <c r="W10576" i="5"/>
  <c r="W10577" i="5"/>
  <c r="W10578" i="5"/>
  <c r="W10579" i="5"/>
  <c r="W10580" i="5"/>
  <c r="W10581" i="5"/>
  <c r="W10582" i="5"/>
  <c r="W10583" i="5"/>
  <c r="W10584" i="5"/>
  <c r="W10585" i="5"/>
  <c r="W10586" i="5"/>
  <c r="W10587" i="5"/>
  <c r="W10588" i="5"/>
  <c r="W10589" i="5"/>
  <c r="W10590" i="5"/>
  <c r="W10591" i="5"/>
  <c r="W10592" i="5"/>
  <c r="W10593" i="5"/>
  <c r="W10594" i="5"/>
  <c r="W10595" i="5"/>
  <c r="W10596" i="5"/>
  <c r="W10597" i="5"/>
  <c r="W10598" i="5"/>
  <c r="W10599" i="5"/>
  <c r="W10600" i="5"/>
  <c r="W10601" i="5"/>
  <c r="W10602" i="5"/>
  <c r="W10603" i="5"/>
  <c r="W10604" i="5"/>
  <c r="W10605" i="5"/>
  <c r="W10606" i="5"/>
  <c r="W10607" i="5"/>
  <c r="W10608" i="5"/>
  <c r="W10609" i="5"/>
  <c r="W10610" i="5"/>
  <c r="W10611" i="5"/>
  <c r="W10612" i="5"/>
  <c r="W10613" i="5"/>
  <c r="W10614" i="5"/>
  <c r="W10615" i="5"/>
  <c r="W10616" i="5"/>
  <c r="W10617" i="5"/>
  <c r="W10618" i="5"/>
  <c r="W10619" i="5"/>
  <c r="W10620" i="5"/>
  <c r="W10621" i="5"/>
  <c r="W10622" i="5"/>
  <c r="W10623" i="5"/>
  <c r="W10624" i="5"/>
  <c r="W10625" i="5"/>
  <c r="W10626" i="5"/>
  <c r="W10627" i="5"/>
  <c r="W10628" i="5"/>
  <c r="W10629" i="5"/>
  <c r="W10630" i="5"/>
  <c r="W10631" i="5"/>
  <c r="W10632" i="5"/>
  <c r="W10633" i="5"/>
  <c r="W10634" i="5"/>
  <c r="W10635" i="5"/>
  <c r="W10636" i="5"/>
  <c r="W10637" i="5"/>
  <c r="W10638" i="5"/>
  <c r="W10639" i="5"/>
  <c r="W10640" i="5"/>
  <c r="W10641" i="5"/>
  <c r="W10642" i="5"/>
  <c r="W10643" i="5"/>
  <c r="W10644" i="5"/>
  <c r="W10645" i="5"/>
  <c r="W10646" i="5"/>
  <c r="W10647" i="5"/>
  <c r="W10648" i="5"/>
  <c r="W10649" i="5"/>
  <c r="W10650" i="5"/>
  <c r="W10651" i="5"/>
  <c r="W10652" i="5"/>
  <c r="W10653" i="5"/>
  <c r="W10654" i="5"/>
  <c r="W10655" i="5"/>
  <c r="W10656" i="5"/>
  <c r="W10657" i="5"/>
  <c r="W10658" i="5"/>
  <c r="W10659" i="5"/>
  <c r="W10660" i="5"/>
  <c r="W10661" i="5"/>
  <c r="W10662" i="5"/>
  <c r="W10663" i="5"/>
  <c r="W10664" i="5"/>
  <c r="W10665" i="5"/>
  <c r="W10666" i="5"/>
  <c r="W10667" i="5"/>
  <c r="W10668" i="5"/>
  <c r="W10669" i="5"/>
  <c r="W10670" i="5"/>
  <c r="W10671" i="5"/>
  <c r="W10672" i="5"/>
  <c r="W10673" i="5"/>
  <c r="W10674" i="5"/>
  <c r="W10675" i="5"/>
  <c r="W10676" i="5"/>
  <c r="W10677" i="5"/>
  <c r="W10678" i="5"/>
  <c r="W10679" i="5"/>
  <c r="W10680" i="5"/>
  <c r="W10681" i="5"/>
  <c r="W10682" i="5"/>
  <c r="W10683" i="5"/>
  <c r="W10684" i="5"/>
  <c r="W10685" i="5"/>
  <c r="W10686" i="5"/>
  <c r="W10687" i="5"/>
  <c r="W10688" i="5"/>
  <c r="W10689" i="5"/>
  <c r="W10690" i="5"/>
  <c r="W10691" i="5"/>
  <c r="W10692" i="5"/>
  <c r="W10693" i="5"/>
  <c r="W10694" i="5"/>
  <c r="W10695" i="5"/>
  <c r="W10696" i="5"/>
  <c r="W10697" i="5"/>
  <c r="W10698" i="5"/>
  <c r="W10699" i="5"/>
  <c r="W10700" i="5"/>
  <c r="W10701" i="5"/>
  <c r="W10702" i="5"/>
  <c r="W10703" i="5"/>
  <c r="W10704" i="5"/>
  <c r="W10705" i="5"/>
  <c r="W10706" i="5"/>
  <c r="W10707" i="5"/>
  <c r="W10708" i="5"/>
  <c r="W10709" i="5"/>
  <c r="W10710" i="5"/>
  <c r="W10711" i="5"/>
  <c r="W10712" i="5"/>
  <c r="W10713" i="5"/>
  <c r="W10714" i="5"/>
  <c r="W10715" i="5"/>
  <c r="W10716" i="5"/>
  <c r="W10717" i="5"/>
  <c r="W10718" i="5"/>
  <c r="W10719" i="5"/>
  <c r="W10720" i="5"/>
  <c r="W10721" i="5"/>
  <c r="W10722" i="5"/>
  <c r="W10723" i="5"/>
  <c r="W10724" i="5"/>
  <c r="W10725" i="5"/>
  <c r="W10726" i="5"/>
  <c r="W10727" i="5"/>
  <c r="W10728" i="5"/>
  <c r="W10729" i="5"/>
  <c r="W10730" i="5"/>
  <c r="W10731" i="5"/>
  <c r="W10732" i="5"/>
  <c r="W10733" i="5"/>
  <c r="W10734" i="5"/>
  <c r="W10735" i="5"/>
  <c r="W10736" i="5"/>
  <c r="W10737" i="5"/>
  <c r="W10738" i="5"/>
  <c r="W10739" i="5"/>
  <c r="W10740" i="5"/>
  <c r="W10741" i="5"/>
  <c r="W10742" i="5"/>
  <c r="W10743" i="5"/>
  <c r="W10744" i="5"/>
  <c r="W10745" i="5"/>
  <c r="W10746" i="5"/>
  <c r="W10747" i="5"/>
  <c r="W10748" i="5"/>
  <c r="W10749" i="5"/>
  <c r="W10750" i="5"/>
  <c r="W10751" i="5"/>
  <c r="W10752" i="5"/>
  <c r="W10753" i="5"/>
  <c r="W10754" i="5"/>
  <c r="W10755" i="5"/>
  <c r="W10756" i="5"/>
  <c r="W10757" i="5"/>
  <c r="W10758" i="5"/>
  <c r="W10759" i="5"/>
  <c r="W10760" i="5"/>
  <c r="W10761" i="5"/>
  <c r="W10762" i="5"/>
  <c r="W10763" i="5"/>
  <c r="W10764" i="5"/>
  <c r="W10765" i="5"/>
  <c r="W10766" i="5"/>
  <c r="W10767" i="5"/>
  <c r="W10768" i="5"/>
  <c r="W10769" i="5"/>
  <c r="W10770" i="5"/>
  <c r="W10771" i="5"/>
  <c r="W10772" i="5"/>
  <c r="W10773" i="5"/>
  <c r="W10774" i="5"/>
  <c r="W10775" i="5"/>
  <c r="W10776" i="5"/>
  <c r="W10777" i="5"/>
  <c r="W10778" i="5"/>
  <c r="W10779" i="5"/>
  <c r="W10780" i="5"/>
  <c r="W10781" i="5"/>
  <c r="W10782" i="5"/>
  <c r="W10783" i="5"/>
  <c r="W10784" i="5"/>
  <c r="W10785" i="5"/>
  <c r="W10786" i="5"/>
  <c r="W10787" i="5"/>
  <c r="W10788" i="5"/>
  <c r="W10789" i="5"/>
  <c r="W10790" i="5"/>
  <c r="W10791" i="5"/>
  <c r="W10792" i="5"/>
  <c r="W10793" i="5"/>
  <c r="W10794" i="5"/>
  <c r="W10795" i="5"/>
  <c r="W10796" i="5"/>
  <c r="W10797" i="5"/>
  <c r="W10798" i="5"/>
  <c r="W10799" i="5"/>
  <c r="W10800" i="5"/>
  <c r="W10801" i="5"/>
  <c r="W10802" i="5"/>
  <c r="W10803" i="5"/>
  <c r="W10804" i="5"/>
  <c r="W10805" i="5"/>
  <c r="W10806" i="5"/>
  <c r="W10807" i="5"/>
  <c r="W10808" i="5"/>
  <c r="W10809" i="5"/>
  <c r="W10810" i="5"/>
  <c r="W10811" i="5"/>
  <c r="W10812" i="5"/>
  <c r="W10813" i="5"/>
  <c r="W10814" i="5"/>
  <c r="W10815" i="5"/>
  <c r="W10816" i="5"/>
  <c r="W10817" i="5"/>
  <c r="W10818" i="5"/>
  <c r="W10819" i="5"/>
  <c r="W10820" i="5"/>
  <c r="W10821" i="5"/>
  <c r="W10822" i="5"/>
  <c r="W10823" i="5"/>
  <c r="W10824" i="5"/>
  <c r="W10825" i="5"/>
  <c r="W10826" i="5"/>
  <c r="W10827" i="5"/>
  <c r="W10828" i="5"/>
  <c r="W10829" i="5"/>
  <c r="W10830" i="5"/>
  <c r="W10831" i="5"/>
  <c r="W10832" i="5"/>
  <c r="W10833" i="5"/>
  <c r="W10834" i="5"/>
  <c r="W10835" i="5"/>
  <c r="W10836" i="5"/>
  <c r="W10837" i="5"/>
  <c r="W10838" i="5"/>
  <c r="W10839" i="5"/>
  <c r="W10840" i="5"/>
  <c r="W10841" i="5"/>
  <c r="W10842" i="5"/>
  <c r="W10843" i="5"/>
  <c r="W10844" i="5"/>
  <c r="W10845" i="5"/>
  <c r="W10846" i="5"/>
  <c r="W10847" i="5"/>
  <c r="W10848" i="5"/>
  <c r="W10849" i="5"/>
  <c r="W10850" i="5"/>
  <c r="W10851" i="5"/>
  <c r="W10852" i="5"/>
  <c r="W10853" i="5"/>
  <c r="W10854" i="5"/>
  <c r="W10855" i="5"/>
  <c r="W10856" i="5"/>
  <c r="W10857" i="5"/>
  <c r="W10858" i="5"/>
  <c r="W10859" i="5"/>
  <c r="W10860" i="5"/>
  <c r="W10861" i="5"/>
  <c r="W10862" i="5"/>
  <c r="W10863" i="5"/>
  <c r="W10864" i="5"/>
  <c r="W10865" i="5"/>
  <c r="W10866" i="5"/>
  <c r="W10867" i="5"/>
  <c r="W10868" i="5"/>
  <c r="W10869" i="5"/>
  <c r="W10870" i="5"/>
  <c r="W10871" i="5"/>
  <c r="W10872" i="5"/>
  <c r="W10873" i="5"/>
  <c r="W10874" i="5"/>
  <c r="W10875" i="5"/>
  <c r="W10876" i="5"/>
  <c r="W10877" i="5"/>
  <c r="W10878" i="5"/>
  <c r="W10879" i="5"/>
  <c r="W10880" i="5"/>
  <c r="W10881" i="5"/>
  <c r="W10882" i="5"/>
  <c r="W10883" i="5"/>
  <c r="W10884" i="5"/>
  <c r="W10885" i="5"/>
  <c r="W10886" i="5"/>
  <c r="W10887" i="5"/>
  <c r="W10888" i="5"/>
  <c r="W10889" i="5"/>
  <c r="W10890" i="5"/>
  <c r="W10891" i="5"/>
  <c r="W10892" i="5"/>
  <c r="W10893" i="5"/>
  <c r="W10894" i="5"/>
  <c r="W10895" i="5"/>
  <c r="W10896" i="5"/>
  <c r="W10897" i="5"/>
  <c r="W10898" i="5"/>
  <c r="W10899" i="5"/>
  <c r="W10900" i="5"/>
  <c r="W10901" i="5"/>
  <c r="W10902" i="5"/>
  <c r="W10903" i="5"/>
  <c r="W10904" i="5"/>
  <c r="W10905" i="5"/>
  <c r="W10906" i="5"/>
  <c r="W10907" i="5"/>
  <c r="W10908" i="5"/>
  <c r="W10909" i="5"/>
  <c r="W10910" i="5"/>
  <c r="W10911" i="5"/>
  <c r="W10912" i="5"/>
  <c r="W10913" i="5"/>
  <c r="W10914" i="5"/>
  <c r="W10915" i="5"/>
  <c r="W10916" i="5"/>
  <c r="W10917" i="5"/>
  <c r="W10918" i="5"/>
  <c r="W10919" i="5"/>
  <c r="W10920" i="5"/>
  <c r="W10921" i="5"/>
  <c r="W10922" i="5"/>
  <c r="W10923" i="5"/>
  <c r="W10924" i="5"/>
  <c r="W10925" i="5"/>
  <c r="W10926" i="5"/>
  <c r="W10927" i="5"/>
  <c r="W10928" i="5"/>
  <c r="W10929" i="5"/>
  <c r="W10930" i="5"/>
  <c r="W10931" i="5"/>
  <c r="W10932" i="5"/>
  <c r="W10933" i="5"/>
  <c r="W10934" i="5"/>
  <c r="W10935" i="5"/>
  <c r="W10936" i="5"/>
  <c r="W10937" i="5"/>
  <c r="W10938" i="5"/>
  <c r="W10939" i="5"/>
  <c r="W10940" i="5"/>
  <c r="W10941" i="5"/>
  <c r="W10942" i="5"/>
  <c r="W10943" i="5"/>
  <c r="W10944" i="5"/>
  <c r="W10945" i="5"/>
  <c r="W10946" i="5"/>
  <c r="W10947" i="5"/>
  <c r="W10948" i="5"/>
  <c r="W10949" i="5"/>
  <c r="W10950" i="5"/>
  <c r="W10951" i="5"/>
  <c r="W10952" i="5"/>
  <c r="W10953" i="5"/>
  <c r="W10954" i="5"/>
  <c r="W10955" i="5"/>
  <c r="W10956" i="5"/>
  <c r="W10957" i="5"/>
  <c r="W10958" i="5"/>
  <c r="W10959" i="5"/>
  <c r="W10960" i="5"/>
  <c r="W10961" i="5"/>
  <c r="W10962" i="5"/>
  <c r="W10963" i="5"/>
  <c r="W10964" i="5"/>
  <c r="W10965" i="5"/>
  <c r="W10966" i="5"/>
  <c r="W10967" i="5"/>
  <c r="W10968" i="5"/>
  <c r="W10969" i="5"/>
  <c r="W10970" i="5"/>
  <c r="W10971" i="5"/>
  <c r="W10972" i="5"/>
  <c r="W10973" i="5"/>
  <c r="W10974" i="5"/>
  <c r="W10975" i="5"/>
  <c r="W10976" i="5"/>
  <c r="W10977" i="5"/>
  <c r="W10978" i="5"/>
  <c r="W10979" i="5"/>
  <c r="W10980" i="5"/>
  <c r="W10981" i="5"/>
  <c r="W10982" i="5"/>
  <c r="W10983" i="5"/>
  <c r="W10984" i="5"/>
  <c r="W10985" i="5"/>
  <c r="W10986" i="5"/>
  <c r="W10987" i="5"/>
  <c r="W10988" i="5"/>
  <c r="W10989" i="5"/>
  <c r="W10990" i="5"/>
  <c r="W10991" i="5"/>
  <c r="W10992" i="5"/>
  <c r="W10993" i="5"/>
  <c r="W10994" i="5"/>
  <c r="W10995" i="5"/>
  <c r="W10996" i="5"/>
  <c r="W10997" i="5"/>
  <c r="W10998" i="5"/>
  <c r="W10999" i="5"/>
  <c r="W11000" i="5"/>
  <c r="W11001" i="5"/>
  <c r="W11002" i="5"/>
  <c r="W11003" i="5"/>
  <c r="W11004" i="5"/>
  <c r="W11005" i="5"/>
  <c r="W11006" i="5"/>
  <c r="W11007" i="5"/>
  <c r="W11008" i="5"/>
  <c r="W11009" i="5"/>
  <c r="W11010" i="5"/>
  <c r="W11011" i="5"/>
  <c r="W11012" i="5"/>
  <c r="W11013" i="5"/>
  <c r="W11014" i="5"/>
  <c r="W11015" i="5"/>
  <c r="W11016" i="5"/>
  <c r="W11017" i="5"/>
  <c r="W11018" i="5"/>
  <c r="W11019" i="5"/>
  <c r="W11020" i="5"/>
  <c r="W11021" i="5"/>
  <c r="W11022" i="5"/>
  <c r="W11023" i="5"/>
  <c r="W11024" i="5"/>
  <c r="W11025" i="5"/>
  <c r="W11026" i="5"/>
  <c r="W11027" i="5"/>
  <c r="W11028" i="5"/>
  <c r="W11029" i="5"/>
  <c r="W11030" i="5"/>
  <c r="W11031" i="5"/>
  <c r="W11032" i="5"/>
  <c r="W11033" i="5"/>
  <c r="W11034" i="5"/>
  <c r="W11035" i="5"/>
  <c r="W11036" i="5"/>
  <c r="W11037" i="5"/>
  <c r="W11038" i="5"/>
  <c r="W11039" i="5"/>
  <c r="W11040" i="5"/>
  <c r="W11041" i="5"/>
  <c r="W11042" i="5"/>
  <c r="W11043" i="5"/>
  <c r="W11044" i="5"/>
  <c r="W11045" i="5"/>
  <c r="W11046" i="5"/>
  <c r="W11047" i="5"/>
  <c r="W11048" i="5"/>
  <c r="W11049" i="5"/>
  <c r="W11050" i="5"/>
  <c r="W11051" i="5"/>
  <c r="W11052" i="5"/>
  <c r="W11053" i="5"/>
  <c r="W11054" i="5"/>
  <c r="W11055" i="5"/>
  <c r="W11056" i="5"/>
  <c r="W11057" i="5"/>
  <c r="W11058" i="5"/>
  <c r="W11059" i="5"/>
  <c r="W11060" i="5"/>
  <c r="W11061" i="5"/>
  <c r="W11062" i="5"/>
  <c r="W11063" i="5"/>
  <c r="W11064" i="5"/>
  <c r="W11065" i="5"/>
  <c r="W11066" i="5"/>
  <c r="W11067" i="5"/>
  <c r="W11068" i="5"/>
  <c r="W11069" i="5"/>
  <c r="W11070" i="5"/>
  <c r="W11071" i="5"/>
  <c r="W11072" i="5"/>
  <c r="W11073" i="5"/>
  <c r="W11074" i="5"/>
  <c r="W11075" i="5"/>
  <c r="W11076" i="5"/>
  <c r="W11077" i="5"/>
  <c r="W11078" i="5"/>
  <c r="W11079" i="5"/>
  <c r="W11080" i="5"/>
  <c r="W11081" i="5"/>
  <c r="W11082" i="5"/>
  <c r="W11083" i="5"/>
  <c r="W11084" i="5"/>
  <c r="W11085" i="5"/>
  <c r="W11086" i="5"/>
  <c r="W11087" i="5"/>
  <c r="W11088" i="5"/>
  <c r="W11089" i="5"/>
  <c r="W11090" i="5"/>
  <c r="W11091" i="5"/>
  <c r="W11092" i="5"/>
  <c r="W11093" i="5"/>
  <c r="W11094" i="5"/>
  <c r="W11095" i="5"/>
  <c r="W11096" i="5"/>
  <c r="W11097" i="5"/>
  <c r="W11098" i="5"/>
  <c r="W11099" i="5"/>
  <c r="W11100" i="5"/>
  <c r="W11101" i="5"/>
  <c r="W11102" i="5"/>
  <c r="W11103" i="5"/>
  <c r="W11104" i="5"/>
  <c r="W11105" i="5"/>
  <c r="W11106" i="5"/>
  <c r="W11107" i="5"/>
  <c r="W11108" i="5"/>
  <c r="W11109" i="5"/>
  <c r="W11110" i="5"/>
  <c r="W11111" i="5"/>
  <c r="W11112" i="5"/>
  <c r="W11113" i="5"/>
  <c r="W11114" i="5"/>
  <c r="W11115" i="5"/>
  <c r="W11116" i="5"/>
  <c r="W11117" i="5"/>
  <c r="W11118" i="5"/>
  <c r="W11119" i="5"/>
  <c r="W11120" i="5"/>
  <c r="W11121" i="5"/>
  <c r="W11122" i="5"/>
  <c r="W11123" i="5"/>
  <c r="W11124" i="5"/>
  <c r="W11125" i="5"/>
  <c r="W11126" i="5"/>
  <c r="W11127" i="5"/>
  <c r="W11128" i="5"/>
  <c r="W11129" i="5"/>
  <c r="W11130" i="5"/>
  <c r="W11131" i="5"/>
  <c r="W11132" i="5"/>
  <c r="W11133" i="5"/>
  <c r="W11134" i="5"/>
  <c r="W11135" i="5"/>
  <c r="W11136" i="5"/>
  <c r="W11137" i="5"/>
  <c r="W11138" i="5"/>
  <c r="W11139" i="5"/>
  <c r="W11140" i="5"/>
  <c r="W11141" i="5"/>
  <c r="W11142" i="5"/>
  <c r="W11143" i="5"/>
  <c r="W11144" i="5"/>
  <c r="W11145" i="5"/>
  <c r="W11146" i="5"/>
  <c r="W11147" i="5"/>
  <c r="W11148" i="5"/>
  <c r="W11149" i="5"/>
  <c r="W11150" i="5"/>
  <c r="W11151" i="5"/>
  <c r="W11152" i="5"/>
  <c r="W11153" i="5"/>
  <c r="W11154" i="5"/>
  <c r="W11155" i="5"/>
  <c r="W11156" i="5"/>
  <c r="W11157" i="5"/>
  <c r="W11158" i="5"/>
  <c r="W11159" i="5"/>
  <c r="W11160" i="5"/>
  <c r="W11161" i="5"/>
  <c r="W11162" i="5"/>
  <c r="W11163" i="5"/>
  <c r="W11164" i="5"/>
  <c r="W11165" i="5"/>
  <c r="W11166" i="5"/>
  <c r="W11167" i="5"/>
  <c r="W11168" i="5"/>
  <c r="W11169" i="5"/>
  <c r="W11170" i="5"/>
  <c r="W11171" i="5"/>
  <c r="W11172" i="5"/>
  <c r="W11173" i="5"/>
  <c r="W11174" i="5"/>
  <c r="W11175" i="5"/>
  <c r="W11176" i="5"/>
  <c r="W11177" i="5"/>
  <c r="W11178" i="5"/>
  <c r="W11179" i="5"/>
  <c r="W11180" i="5"/>
  <c r="W11181" i="5"/>
  <c r="W11182" i="5"/>
  <c r="W11183" i="5"/>
  <c r="W11184" i="5"/>
  <c r="W11185" i="5"/>
  <c r="W11186" i="5"/>
  <c r="W11187" i="5"/>
  <c r="W11188" i="5"/>
  <c r="W11189" i="5"/>
  <c r="W11190" i="5"/>
  <c r="W11191" i="5"/>
  <c r="W11192" i="5"/>
  <c r="W11193" i="5"/>
  <c r="W11194" i="5"/>
  <c r="W11195" i="5"/>
  <c r="W11196" i="5"/>
  <c r="W11197" i="5"/>
  <c r="W11198" i="5"/>
  <c r="W11199" i="5"/>
  <c r="W11200" i="5"/>
  <c r="W11201" i="5"/>
  <c r="W11202" i="5"/>
  <c r="W11203" i="5"/>
  <c r="W11204" i="5"/>
  <c r="W11205" i="5"/>
  <c r="W11206" i="5"/>
  <c r="W11207" i="5"/>
  <c r="W11208" i="5"/>
  <c r="W11209" i="5"/>
  <c r="W11210" i="5"/>
  <c r="W11211" i="5"/>
  <c r="W11212" i="5"/>
  <c r="W11213" i="5"/>
  <c r="W11214" i="5"/>
  <c r="W11215" i="5"/>
  <c r="W11216" i="5"/>
  <c r="W11217" i="5"/>
  <c r="W11218" i="5"/>
  <c r="W11219" i="5"/>
  <c r="W11220" i="5"/>
  <c r="W11221" i="5"/>
  <c r="W11222" i="5"/>
  <c r="W11223" i="5"/>
  <c r="W11224" i="5"/>
  <c r="W11225" i="5"/>
  <c r="W11226" i="5"/>
  <c r="W11227" i="5"/>
  <c r="W11228" i="5"/>
  <c r="W11229" i="5"/>
  <c r="W11230" i="5"/>
  <c r="W11231" i="5"/>
  <c r="W11232" i="5"/>
  <c r="W11233" i="5"/>
  <c r="W11234" i="5"/>
  <c r="W11235" i="5"/>
  <c r="W11236" i="5"/>
  <c r="W11237" i="5"/>
  <c r="W11238" i="5"/>
  <c r="W11239" i="5"/>
  <c r="W11240" i="5"/>
  <c r="W11241" i="5"/>
  <c r="W11242" i="5"/>
  <c r="W11243" i="5"/>
  <c r="W11244" i="5"/>
  <c r="W11245" i="5"/>
  <c r="W11246" i="5"/>
  <c r="W11247" i="5"/>
  <c r="W11248" i="5"/>
  <c r="W11249" i="5"/>
  <c r="W11250" i="5"/>
  <c r="W11251" i="5"/>
  <c r="W11252" i="5"/>
  <c r="W11253" i="5"/>
  <c r="W11254" i="5"/>
  <c r="W11255" i="5"/>
  <c r="W11256" i="5"/>
  <c r="W11257" i="5"/>
  <c r="W11258" i="5"/>
  <c r="W11259" i="5"/>
  <c r="W11260" i="5"/>
  <c r="W11261" i="5"/>
  <c r="W11262" i="5"/>
  <c r="W11263" i="5"/>
  <c r="W11264" i="5"/>
  <c r="W11265" i="5"/>
  <c r="W11266" i="5"/>
  <c r="W11267" i="5"/>
  <c r="W11268" i="5"/>
  <c r="W11269" i="5"/>
  <c r="W11270" i="5"/>
  <c r="W11271" i="5"/>
  <c r="W11272" i="5"/>
  <c r="W11273" i="5"/>
  <c r="W11274" i="5"/>
  <c r="W11275" i="5"/>
  <c r="W11276" i="5"/>
  <c r="W11277" i="5"/>
  <c r="W11278" i="5"/>
  <c r="W11279" i="5"/>
  <c r="W11280" i="5"/>
  <c r="W11281" i="5"/>
  <c r="W11282" i="5"/>
  <c r="W11283" i="5"/>
  <c r="W11284" i="5"/>
  <c r="W11285" i="5"/>
  <c r="W11286" i="5"/>
  <c r="W11287" i="5"/>
  <c r="W11288" i="5"/>
  <c r="W11289" i="5"/>
  <c r="W11290" i="5"/>
  <c r="W11291" i="5"/>
  <c r="W11292" i="5"/>
  <c r="W11293" i="5"/>
  <c r="W11294" i="5"/>
  <c r="W11295" i="5"/>
  <c r="W11296" i="5"/>
  <c r="W11297" i="5"/>
  <c r="W11298" i="5"/>
  <c r="W11299" i="5"/>
  <c r="W11300" i="5"/>
  <c r="W11301" i="5"/>
  <c r="W11302" i="5"/>
  <c r="W11303" i="5"/>
  <c r="W11304" i="5"/>
  <c r="W11305" i="5"/>
  <c r="W11306" i="5"/>
  <c r="W11307" i="5"/>
  <c r="W11308" i="5"/>
  <c r="W11309" i="5"/>
  <c r="W11310" i="5"/>
  <c r="W11311" i="5"/>
  <c r="W11312" i="5"/>
  <c r="W11313" i="5"/>
  <c r="W11314" i="5"/>
  <c r="W11315" i="5"/>
  <c r="W11316" i="5"/>
  <c r="W11317" i="5"/>
  <c r="W11318" i="5"/>
  <c r="W11319" i="5"/>
  <c r="W11320" i="5"/>
  <c r="W11321" i="5"/>
  <c r="W11322" i="5"/>
  <c r="W11323" i="5"/>
  <c r="W11324" i="5"/>
  <c r="W11325" i="5"/>
  <c r="W11326" i="5"/>
  <c r="W11327" i="5"/>
  <c r="W11328" i="5"/>
  <c r="W11329" i="5"/>
  <c r="W11330" i="5"/>
  <c r="W11331" i="5"/>
  <c r="W11332" i="5"/>
  <c r="W11333" i="5"/>
  <c r="W11334" i="5"/>
  <c r="W11335" i="5"/>
  <c r="W11336" i="5"/>
  <c r="W11337" i="5"/>
  <c r="W11338" i="5"/>
  <c r="W11339" i="5"/>
  <c r="W11340" i="5"/>
  <c r="W11341" i="5"/>
  <c r="W11342" i="5"/>
  <c r="W11343" i="5"/>
  <c r="W11344" i="5"/>
  <c r="W11345" i="5"/>
  <c r="W11346" i="5"/>
  <c r="W11347" i="5"/>
  <c r="W11348" i="5"/>
  <c r="W11349" i="5"/>
  <c r="W11350" i="5"/>
  <c r="W11351" i="5"/>
  <c r="W11352" i="5"/>
  <c r="W11353" i="5"/>
  <c r="W11354" i="5"/>
  <c r="W11355" i="5"/>
  <c r="W11356" i="5"/>
  <c r="W11357" i="5"/>
  <c r="W11358" i="5"/>
  <c r="W11359" i="5"/>
  <c r="W11360" i="5"/>
  <c r="W11361" i="5"/>
  <c r="W11362" i="5"/>
  <c r="W11363" i="5"/>
  <c r="W11364" i="5"/>
  <c r="W11365" i="5"/>
  <c r="W11366" i="5"/>
  <c r="W11367" i="5"/>
  <c r="W11368" i="5"/>
  <c r="W11369" i="5"/>
  <c r="W11370" i="5"/>
  <c r="W11371" i="5"/>
  <c r="W11372" i="5"/>
  <c r="W11373" i="5"/>
  <c r="W11374" i="5"/>
  <c r="W11375" i="5"/>
  <c r="W11376" i="5"/>
  <c r="W11377" i="5"/>
  <c r="W11378" i="5"/>
  <c r="W11379" i="5"/>
  <c r="W11380" i="5"/>
  <c r="W11381" i="5"/>
  <c r="W11382" i="5"/>
  <c r="W11383" i="5"/>
  <c r="W11384" i="5"/>
  <c r="W11385" i="5"/>
  <c r="W11386" i="5"/>
  <c r="W11387" i="5"/>
  <c r="W11388" i="5"/>
  <c r="W11389" i="5"/>
  <c r="W11390" i="5"/>
  <c r="W11391" i="5"/>
  <c r="W11392" i="5"/>
  <c r="W11393" i="5"/>
  <c r="W11394" i="5"/>
  <c r="W11395" i="5"/>
  <c r="W11396" i="5"/>
  <c r="W11397" i="5"/>
  <c r="W11398" i="5"/>
  <c r="W11399" i="5"/>
  <c r="W11400" i="5"/>
  <c r="W11401" i="5"/>
  <c r="W11402" i="5"/>
  <c r="W11403" i="5"/>
  <c r="W11404" i="5"/>
  <c r="W11405" i="5"/>
  <c r="W11406" i="5"/>
  <c r="W11407" i="5"/>
  <c r="W11408" i="5"/>
  <c r="W11409" i="5"/>
  <c r="W11410" i="5"/>
  <c r="W11411" i="5"/>
  <c r="W11412" i="5"/>
  <c r="W11413" i="5"/>
  <c r="W11414" i="5"/>
  <c r="W11415" i="5"/>
  <c r="W11416" i="5"/>
  <c r="W11417" i="5"/>
  <c r="W11418" i="5"/>
  <c r="W11419" i="5"/>
  <c r="W11420" i="5"/>
  <c r="W11421" i="5"/>
  <c r="W11422" i="5"/>
  <c r="W11423" i="5"/>
  <c r="W11424" i="5"/>
  <c r="W11425" i="5"/>
  <c r="W11426" i="5"/>
  <c r="W11427" i="5"/>
  <c r="W11428" i="5"/>
  <c r="W11429" i="5"/>
  <c r="W11430" i="5"/>
  <c r="W11431" i="5"/>
  <c r="W11432" i="5"/>
  <c r="W11433" i="5"/>
  <c r="W11434" i="5"/>
  <c r="W11435" i="5"/>
  <c r="W11436" i="5"/>
  <c r="W11437" i="5"/>
  <c r="W11438" i="5"/>
  <c r="W11439" i="5"/>
  <c r="W11440" i="5"/>
  <c r="W11441" i="5"/>
  <c r="W11442" i="5"/>
  <c r="W11443" i="5"/>
  <c r="W11444" i="5"/>
  <c r="W11445" i="5"/>
  <c r="W11446" i="5"/>
  <c r="W11447" i="5"/>
  <c r="W11448" i="5"/>
  <c r="W11449" i="5"/>
  <c r="W11450" i="5"/>
  <c r="W11451" i="5"/>
  <c r="W11452" i="5"/>
  <c r="W11453" i="5"/>
  <c r="W11454" i="5"/>
  <c r="W11455" i="5"/>
  <c r="W11456" i="5"/>
  <c r="W11457" i="5"/>
  <c r="W11458" i="5"/>
  <c r="W11459" i="5"/>
  <c r="W11460" i="5"/>
  <c r="W11461" i="5"/>
  <c r="W11462" i="5"/>
  <c r="W11463" i="5"/>
  <c r="W11464" i="5"/>
  <c r="W11465" i="5"/>
  <c r="W11466" i="5"/>
  <c r="W11467" i="5"/>
  <c r="W11468" i="5"/>
  <c r="W11469" i="5"/>
  <c r="W11470" i="5"/>
  <c r="W11471" i="5"/>
  <c r="W11472" i="5"/>
  <c r="W11473" i="5"/>
  <c r="W11474" i="5"/>
  <c r="W11475" i="5"/>
  <c r="W11476" i="5"/>
  <c r="W11477" i="5"/>
  <c r="W11478" i="5"/>
  <c r="W11479" i="5"/>
  <c r="W11480" i="5"/>
  <c r="W11481" i="5"/>
  <c r="W11482" i="5"/>
  <c r="W11483" i="5"/>
  <c r="W11484" i="5"/>
  <c r="W11485" i="5"/>
  <c r="W11486" i="5"/>
  <c r="W11487" i="5"/>
  <c r="W11488" i="5"/>
  <c r="W11489" i="5"/>
  <c r="W11490" i="5"/>
  <c r="W11491" i="5"/>
  <c r="W11492" i="5"/>
  <c r="W11493" i="5"/>
  <c r="W11494" i="5"/>
  <c r="W11495" i="5"/>
  <c r="W11496" i="5"/>
  <c r="W11497" i="5"/>
  <c r="W11498" i="5"/>
  <c r="W11499" i="5"/>
  <c r="W11500" i="5"/>
  <c r="W11501" i="5"/>
  <c r="W11502" i="5"/>
  <c r="W11503" i="5"/>
  <c r="W11504" i="5"/>
  <c r="W11505" i="5"/>
  <c r="W11506" i="5"/>
  <c r="W11507" i="5"/>
  <c r="W11508" i="5"/>
  <c r="W11509" i="5"/>
  <c r="W11510" i="5"/>
  <c r="W11511" i="5"/>
  <c r="W11512" i="5"/>
  <c r="W11513" i="5"/>
  <c r="W11514" i="5"/>
  <c r="W11515" i="5"/>
  <c r="W11516" i="5"/>
  <c r="W11517" i="5"/>
  <c r="W11518" i="5"/>
  <c r="W11519" i="5"/>
  <c r="W11520" i="5"/>
  <c r="W11521" i="5"/>
  <c r="W11522" i="5"/>
  <c r="W11523" i="5"/>
  <c r="W11524" i="5"/>
  <c r="W11525" i="5"/>
  <c r="W11526" i="5"/>
  <c r="W11527" i="5"/>
  <c r="W11528" i="5"/>
  <c r="W11529" i="5"/>
  <c r="W11530" i="5"/>
  <c r="W11531" i="5"/>
  <c r="W11532" i="5"/>
  <c r="W11533" i="5"/>
  <c r="W11534" i="5"/>
  <c r="W11535" i="5"/>
  <c r="W11536" i="5"/>
  <c r="W11537" i="5"/>
  <c r="W11538" i="5"/>
  <c r="W11539" i="5"/>
  <c r="W11540" i="5"/>
  <c r="W11541" i="5"/>
  <c r="W11542" i="5"/>
  <c r="W11543" i="5"/>
  <c r="W11544" i="5"/>
  <c r="W11545" i="5"/>
  <c r="W11546" i="5"/>
  <c r="W11547" i="5"/>
  <c r="W11548" i="5"/>
  <c r="W11549" i="5"/>
  <c r="W11550" i="5"/>
  <c r="W11551" i="5"/>
  <c r="W11552" i="5"/>
  <c r="W11553" i="5"/>
  <c r="W11554" i="5"/>
  <c r="W11555" i="5"/>
  <c r="W11556" i="5"/>
  <c r="W11557" i="5"/>
  <c r="W11558" i="5"/>
  <c r="W11559" i="5"/>
  <c r="W11560" i="5"/>
  <c r="W11561" i="5"/>
  <c r="W11562" i="5"/>
  <c r="W11563" i="5"/>
  <c r="W11564" i="5"/>
  <c r="W11565" i="5"/>
  <c r="W11566" i="5"/>
  <c r="W11567" i="5"/>
  <c r="W11568" i="5"/>
  <c r="W11569" i="5"/>
  <c r="W11570" i="5"/>
  <c r="W11571" i="5"/>
  <c r="W11572" i="5"/>
  <c r="W11573" i="5"/>
  <c r="W11574" i="5"/>
  <c r="W11575" i="5"/>
  <c r="W11576" i="5"/>
  <c r="W11577" i="5"/>
  <c r="W11578" i="5"/>
  <c r="W11579" i="5"/>
  <c r="W11580" i="5"/>
  <c r="W11581" i="5"/>
  <c r="W11582" i="5"/>
  <c r="W11583" i="5"/>
  <c r="W11584" i="5"/>
  <c r="W11585" i="5"/>
  <c r="W11586" i="5"/>
  <c r="W11587" i="5"/>
  <c r="W11588" i="5"/>
  <c r="W11589" i="5"/>
  <c r="W11590" i="5"/>
  <c r="W11591" i="5"/>
  <c r="W11592" i="5"/>
  <c r="W11593" i="5"/>
  <c r="W11594" i="5"/>
  <c r="W11595" i="5"/>
  <c r="W11596" i="5"/>
  <c r="W11597" i="5"/>
  <c r="W11598" i="5"/>
  <c r="W11599" i="5"/>
  <c r="W11600" i="5"/>
  <c r="W11601" i="5"/>
  <c r="W11602" i="5"/>
  <c r="W11603" i="5"/>
  <c r="W11604" i="5"/>
  <c r="W11605" i="5"/>
  <c r="W11606" i="5"/>
  <c r="W11607" i="5"/>
  <c r="W11608" i="5"/>
  <c r="W11609" i="5"/>
  <c r="W11610" i="5"/>
  <c r="W11611" i="5"/>
  <c r="W11612" i="5"/>
  <c r="W11613" i="5"/>
  <c r="W11614" i="5"/>
  <c r="W11615" i="5"/>
  <c r="W11616" i="5"/>
  <c r="W11617" i="5"/>
  <c r="W11618" i="5"/>
  <c r="W11619" i="5"/>
  <c r="W11620" i="5"/>
  <c r="W11621" i="5"/>
  <c r="W11622" i="5"/>
  <c r="W11623" i="5"/>
  <c r="W11624" i="5"/>
  <c r="W11625" i="5"/>
  <c r="W11626" i="5"/>
  <c r="W11627" i="5"/>
  <c r="W11628" i="5"/>
  <c r="W11629" i="5"/>
  <c r="W11630" i="5"/>
  <c r="W11631" i="5"/>
  <c r="W11632" i="5"/>
  <c r="W11633" i="5"/>
  <c r="W11634" i="5"/>
  <c r="W11635" i="5"/>
  <c r="W11636" i="5"/>
  <c r="W11637" i="5"/>
  <c r="W11638" i="5"/>
  <c r="W11639" i="5"/>
  <c r="W11640" i="5"/>
  <c r="W11641" i="5"/>
  <c r="W11642" i="5"/>
  <c r="W11643" i="5"/>
  <c r="W11644" i="5"/>
  <c r="W11645" i="5"/>
  <c r="W11646" i="5"/>
  <c r="W11647" i="5"/>
  <c r="W11648" i="5"/>
  <c r="W11649" i="5"/>
  <c r="W11650" i="5"/>
  <c r="W11651" i="5"/>
  <c r="W11652" i="5"/>
  <c r="W11653" i="5"/>
  <c r="W11654" i="5"/>
  <c r="W11655" i="5"/>
  <c r="W11656" i="5"/>
  <c r="W11657" i="5"/>
  <c r="W11658" i="5"/>
  <c r="W11659" i="5"/>
  <c r="W11660" i="5"/>
  <c r="W11661" i="5"/>
  <c r="W11662" i="5"/>
  <c r="W11663" i="5"/>
  <c r="W11664" i="5"/>
  <c r="W11665" i="5"/>
  <c r="W11666" i="5"/>
  <c r="W11667" i="5"/>
  <c r="W11668" i="5"/>
  <c r="W11669" i="5"/>
  <c r="W11670" i="5"/>
  <c r="W11671" i="5"/>
  <c r="W11672" i="5"/>
  <c r="W11673" i="5"/>
  <c r="W11674" i="5"/>
  <c r="W11675" i="5"/>
  <c r="W11676" i="5"/>
  <c r="W11677" i="5"/>
  <c r="W11678" i="5"/>
  <c r="W11679" i="5"/>
  <c r="W11680" i="5"/>
  <c r="W11681" i="5"/>
  <c r="W11682" i="5"/>
  <c r="W11683" i="5"/>
  <c r="W11684" i="5"/>
  <c r="W11685" i="5"/>
  <c r="W11686" i="5"/>
  <c r="W11687" i="5"/>
  <c r="W11688" i="5"/>
  <c r="W11689" i="5"/>
  <c r="W11690" i="5"/>
  <c r="W11691" i="5"/>
  <c r="W11692" i="5"/>
  <c r="W11693" i="5"/>
  <c r="W11694" i="5"/>
  <c r="W11695" i="5"/>
  <c r="W11696" i="5"/>
  <c r="W11697" i="5"/>
  <c r="W11698" i="5"/>
  <c r="W11699" i="5"/>
  <c r="W11700" i="5"/>
  <c r="W11701" i="5"/>
  <c r="W11702" i="5"/>
  <c r="W11703" i="5"/>
  <c r="W11704" i="5"/>
  <c r="W11705" i="5"/>
  <c r="W11706" i="5"/>
  <c r="W11707" i="5"/>
  <c r="W11708" i="5"/>
  <c r="W11709" i="5"/>
  <c r="W11710" i="5"/>
  <c r="W11711" i="5"/>
  <c r="W11712" i="5"/>
  <c r="W11713" i="5"/>
  <c r="W11714" i="5"/>
  <c r="W11715" i="5"/>
  <c r="W11716" i="5"/>
  <c r="W11717" i="5"/>
  <c r="W11718" i="5"/>
  <c r="W11719" i="5"/>
  <c r="W11720" i="5"/>
  <c r="W11721" i="5"/>
  <c r="W11722" i="5"/>
  <c r="W11723" i="5"/>
  <c r="W11724" i="5"/>
  <c r="W11725" i="5"/>
  <c r="W11726" i="5"/>
  <c r="W11727" i="5"/>
  <c r="W11728" i="5"/>
  <c r="W11729" i="5"/>
  <c r="W11730" i="5"/>
  <c r="W11731" i="5"/>
  <c r="W11732" i="5"/>
  <c r="W11733" i="5"/>
  <c r="W11734" i="5"/>
  <c r="W11735" i="5"/>
  <c r="W11736" i="5"/>
  <c r="W11737" i="5"/>
  <c r="W11738" i="5"/>
  <c r="W11739" i="5"/>
  <c r="W11740" i="5"/>
  <c r="W11741" i="5"/>
  <c r="W11742" i="5"/>
  <c r="W11743" i="5"/>
  <c r="W11744" i="5"/>
  <c r="W11745" i="5"/>
  <c r="W11746" i="5"/>
  <c r="W11747" i="5"/>
  <c r="W11748" i="5"/>
  <c r="W11749" i="5"/>
  <c r="W11750" i="5"/>
  <c r="W11751" i="5"/>
  <c r="W11752" i="5"/>
  <c r="W11753" i="5"/>
  <c r="W11754" i="5"/>
  <c r="W11755" i="5"/>
  <c r="W11756" i="5"/>
  <c r="W11757" i="5"/>
  <c r="W11758" i="5"/>
  <c r="W11759" i="5"/>
  <c r="W11760" i="5"/>
  <c r="W11761" i="5"/>
  <c r="W11762" i="5"/>
  <c r="W11763" i="5"/>
  <c r="W11764" i="5"/>
  <c r="W11765" i="5"/>
  <c r="W11766" i="5"/>
  <c r="W11767" i="5"/>
  <c r="W11768" i="5"/>
  <c r="W11769" i="5"/>
  <c r="W11770" i="5"/>
  <c r="W11771" i="5"/>
  <c r="W11772" i="5"/>
  <c r="W11773" i="5"/>
  <c r="W11774" i="5"/>
  <c r="W11775" i="5"/>
  <c r="W11776" i="5"/>
  <c r="W11777" i="5"/>
  <c r="W11778" i="5"/>
  <c r="W11779" i="5"/>
  <c r="W11780" i="5"/>
  <c r="W11781" i="5"/>
  <c r="W11782" i="5"/>
  <c r="W11783" i="5"/>
  <c r="W11784" i="5"/>
  <c r="W11785" i="5"/>
  <c r="W11786" i="5"/>
  <c r="W11787" i="5"/>
  <c r="W11788" i="5"/>
  <c r="W11789" i="5"/>
  <c r="W11790" i="5"/>
  <c r="W11791" i="5"/>
  <c r="W11792" i="5"/>
  <c r="W11793" i="5"/>
  <c r="W11794" i="5"/>
  <c r="W11795" i="5"/>
  <c r="W11796" i="5"/>
  <c r="W11797" i="5"/>
  <c r="W11798" i="5"/>
  <c r="W11799" i="5"/>
  <c r="W11800" i="5"/>
  <c r="W11801" i="5"/>
  <c r="W11802" i="5"/>
  <c r="W11803" i="5"/>
  <c r="W11804" i="5"/>
  <c r="W11805" i="5"/>
  <c r="W11806" i="5"/>
  <c r="W11807" i="5"/>
  <c r="W11808" i="5"/>
  <c r="W11809" i="5"/>
  <c r="W11810" i="5"/>
  <c r="W11811" i="5"/>
  <c r="W11812" i="5"/>
  <c r="W11813" i="5"/>
  <c r="W11814" i="5"/>
  <c r="W11815" i="5"/>
  <c r="W11816" i="5"/>
  <c r="W11817" i="5"/>
  <c r="W11818" i="5"/>
  <c r="W11819" i="5"/>
  <c r="W11820" i="5"/>
  <c r="W11821" i="5"/>
  <c r="W11822" i="5"/>
  <c r="W11823" i="5"/>
  <c r="W11824" i="5"/>
  <c r="W11825" i="5"/>
  <c r="W11826" i="5"/>
  <c r="W11827" i="5"/>
  <c r="W11828" i="5"/>
  <c r="W11829" i="5"/>
  <c r="W11830" i="5"/>
  <c r="W11831" i="5"/>
  <c r="W11832" i="5"/>
  <c r="W11833" i="5"/>
  <c r="W11834" i="5"/>
  <c r="W11835" i="5"/>
  <c r="W11836" i="5"/>
  <c r="W11837" i="5"/>
  <c r="W11838" i="5"/>
  <c r="W11839" i="5"/>
  <c r="W11840" i="5"/>
  <c r="W11841" i="5"/>
  <c r="W11842" i="5"/>
  <c r="W11843" i="5"/>
  <c r="W11844" i="5"/>
  <c r="W11845" i="5"/>
  <c r="W11846" i="5"/>
  <c r="W11847" i="5"/>
  <c r="W11848" i="5"/>
  <c r="W11849" i="5"/>
  <c r="W11850" i="5"/>
  <c r="W11851" i="5"/>
  <c r="W11852" i="5"/>
  <c r="W11853" i="5"/>
  <c r="W11854" i="5"/>
  <c r="W11855" i="5"/>
  <c r="W11856" i="5"/>
  <c r="W11857" i="5"/>
  <c r="W11858" i="5"/>
  <c r="W11859" i="5"/>
  <c r="W11860" i="5"/>
  <c r="W11861" i="5"/>
  <c r="W11862" i="5"/>
  <c r="W11863" i="5"/>
  <c r="W11864" i="5"/>
  <c r="W11865" i="5"/>
  <c r="W11866" i="5"/>
  <c r="W11867" i="5"/>
  <c r="W11868" i="5"/>
  <c r="W11869" i="5"/>
  <c r="W11870" i="5"/>
  <c r="W11871" i="5"/>
  <c r="W11872" i="5"/>
  <c r="W11873" i="5"/>
  <c r="W11874" i="5"/>
  <c r="W11875" i="5"/>
  <c r="W11876" i="5"/>
  <c r="W11877" i="5"/>
  <c r="W11878" i="5"/>
  <c r="W11879" i="5"/>
  <c r="W11880" i="5"/>
  <c r="W11881" i="5"/>
  <c r="W11882" i="5"/>
  <c r="W11883" i="5"/>
  <c r="W11884" i="5"/>
  <c r="W11885" i="5"/>
  <c r="W11886" i="5"/>
  <c r="W11887" i="5"/>
  <c r="W11888" i="5"/>
  <c r="W11889" i="5"/>
  <c r="W11890" i="5"/>
  <c r="W11891" i="5"/>
  <c r="W11892" i="5"/>
  <c r="W11893" i="5"/>
  <c r="W11894" i="5"/>
  <c r="W11895" i="5"/>
  <c r="W11896" i="5"/>
  <c r="W11897" i="5"/>
  <c r="W11898" i="5"/>
  <c r="W11899" i="5"/>
  <c r="W11900" i="5"/>
  <c r="W11901" i="5"/>
  <c r="W11902" i="5"/>
  <c r="W11903" i="5"/>
  <c r="W11904" i="5"/>
  <c r="W11905" i="5"/>
  <c r="W11906" i="5"/>
  <c r="W11907" i="5"/>
  <c r="W11908" i="5"/>
  <c r="W11909" i="5"/>
  <c r="W11910" i="5"/>
  <c r="W11911" i="5"/>
  <c r="W11912" i="5"/>
  <c r="W11913" i="5"/>
  <c r="W11914" i="5"/>
  <c r="W11915" i="5"/>
  <c r="W11916" i="5"/>
  <c r="W11917" i="5"/>
  <c r="W11918" i="5"/>
  <c r="W11919" i="5"/>
  <c r="W11920" i="5"/>
  <c r="W11921" i="5"/>
  <c r="W11922" i="5"/>
  <c r="W11923" i="5"/>
  <c r="W11924" i="5"/>
  <c r="W11925" i="5"/>
  <c r="W11926" i="5"/>
  <c r="W11927" i="5"/>
  <c r="W11928" i="5"/>
  <c r="W11929" i="5"/>
  <c r="W11930" i="5"/>
  <c r="W11931" i="5"/>
  <c r="W11932" i="5"/>
  <c r="W11933" i="5"/>
  <c r="W11934" i="5"/>
  <c r="W11935" i="5"/>
  <c r="W11936" i="5"/>
  <c r="W11937" i="5"/>
  <c r="W11938" i="5"/>
  <c r="W11939" i="5"/>
  <c r="W11940" i="5"/>
  <c r="W11941" i="5"/>
  <c r="W11942" i="5"/>
  <c r="W11943" i="5"/>
  <c r="W11944" i="5"/>
  <c r="W11945" i="5"/>
  <c r="W11946" i="5"/>
  <c r="W11947" i="5"/>
  <c r="W11948" i="5"/>
  <c r="W11949" i="5"/>
  <c r="W11950" i="5"/>
  <c r="W11951" i="5"/>
  <c r="W11952" i="5"/>
  <c r="W11953" i="5"/>
  <c r="W11954" i="5"/>
  <c r="W11955" i="5"/>
  <c r="W11956" i="5"/>
  <c r="W11957" i="5"/>
  <c r="W11958" i="5"/>
  <c r="W11959" i="5"/>
  <c r="W11960" i="5"/>
  <c r="W11961" i="5"/>
  <c r="W11962" i="5"/>
  <c r="W11963" i="5"/>
  <c r="W11964" i="5"/>
  <c r="W11965" i="5"/>
  <c r="W11966" i="5"/>
  <c r="W11967" i="5"/>
  <c r="W11968" i="5"/>
  <c r="W11969" i="5"/>
  <c r="W11970" i="5"/>
  <c r="W11971" i="5"/>
  <c r="W11972" i="5"/>
  <c r="W11973" i="5"/>
  <c r="W11974" i="5"/>
  <c r="W11975" i="5"/>
  <c r="W11976" i="5"/>
  <c r="W11977" i="5"/>
  <c r="W11978" i="5"/>
  <c r="W11979" i="5"/>
  <c r="W11980" i="5"/>
  <c r="W11981" i="5"/>
  <c r="W11982" i="5"/>
  <c r="W11983" i="5"/>
  <c r="W11984" i="5"/>
  <c r="W11985" i="5"/>
  <c r="W11986" i="5"/>
  <c r="W11987" i="5"/>
  <c r="W11988" i="5"/>
  <c r="W11989" i="5"/>
  <c r="W11990" i="5"/>
  <c r="W11991" i="5"/>
  <c r="W11992" i="5"/>
  <c r="W11993" i="5"/>
  <c r="W11994" i="5"/>
  <c r="W11995" i="5"/>
  <c r="W11996" i="5"/>
  <c r="W11997" i="5"/>
  <c r="W11998" i="5"/>
  <c r="W11999" i="5"/>
  <c r="W12000" i="5"/>
  <c r="W12001" i="5"/>
  <c r="W12002" i="5"/>
  <c r="W12003" i="5"/>
  <c r="W12004" i="5"/>
  <c r="W12005" i="5"/>
  <c r="W12006" i="5"/>
  <c r="W12007" i="5"/>
  <c r="W12008" i="5"/>
  <c r="W12009" i="5"/>
  <c r="W12010" i="5"/>
  <c r="W12011" i="5"/>
  <c r="W12012" i="5"/>
  <c r="W12013" i="5"/>
  <c r="W12014" i="5"/>
  <c r="W12015" i="5"/>
  <c r="W12016" i="5"/>
  <c r="W12017" i="5"/>
  <c r="W12018" i="5"/>
  <c r="W12019" i="5"/>
  <c r="W12020" i="5"/>
  <c r="W12021" i="5"/>
  <c r="W12022" i="5"/>
  <c r="W12023" i="5"/>
  <c r="W12024" i="5"/>
  <c r="W12025" i="5"/>
  <c r="W12026" i="5"/>
  <c r="W12027" i="5"/>
  <c r="W12028" i="5"/>
  <c r="W12029" i="5"/>
  <c r="W12030" i="5"/>
  <c r="W12031" i="5"/>
  <c r="W12032" i="5"/>
  <c r="W12033" i="5"/>
  <c r="W12034" i="5"/>
  <c r="W12035" i="5"/>
  <c r="W12036" i="5"/>
  <c r="W12037" i="5"/>
  <c r="W12038" i="5"/>
  <c r="W12039" i="5"/>
  <c r="W12040" i="5"/>
  <c r="W12041" i="5"/>
  <c r="W12042" i="5"/>
  <c r="W12043" i="5"/>
  <c r="W12044" i="5"/>
  <c r="W12045" i="5"/>
  <c r="W12046" i="5"/>
  <c r="W12047" i="5"/>
  <c r="W12048" i="5"/>
  <c r="W12049" i="5"/>
  <c r="W12050" i="5"/>
  <c r="W12051" i="5"/>
  <c r="W12052" i="5"/>
  <c r="W12053" i="5"/>
  <c r="W12054" i="5"/>
  <c r="W12055" i="5"/>
  <c r="W12056" i="5"/>
  <c r="W12057" i="5"/>
  <c r="W12058" i="5"/>
  <c r="W12059" i="5"/>
  <c r="W12060" i="5"/>
  <c r="W12061" i="5"/>
  <c r="W12062" i="5"/>
  <c r="W12063" i="5"/>
  <c r="W12064" i="5"/>
  <c r="W12065" i="5"/>
  <c r="W12066" i="5"/>
  <c r="W12067" i="5"/>
  <c r="W12068" i="5"/>
  <c r="W12069" i="5"/>
  <c r="W12070" i="5"/>
  <c r="W12071" i="5"/>
  <c r="W12072" i="5"/>
  <c r="W12073" i="5"/>
  <c r="W12074" i="5"/>
  <c r="W12075" i="5"/>
  <c r="W12076" i="5"/>
  <c r="W12077" i="5"/>
  <c r="W12078" i="5"/>
  <c r="W12079" i="5"/>
  <c r="W12080" i="5"/>
  <c r="W12081" i="5"/>
  <c r="W12082" i="5"/>
  <c r="W12083" i="5"/>
  <c r="W12084" i="5"/>
  <c r="W12085" i="5"/>
  <c r="W12086" i="5"/>
  <c r="W12087" i="5"/>
  <c r="W12088" i="5"/>
  <c r="W12089" i="5"/>
  <c r="W12090" i="5"/>
  <c r="W12091" i="5"/>
  <c r="W12092" i="5"/>
  <c r="W12093" i="5"/>
  <c r="W12094" i="5"/>
  <c r="W12095" i="5"/>
  <c r="W12096" i="5"/>
  <c r="W12097" i="5"/>
  <c r="W12098" i="5"/>
  <c r="W12099" i="5"/>
  <c r="W12100" i="5"/>
  <c r="W12101" i="5"/>
  <c r="W12102" i="5"/>
  <c r="W12103" i="5"/>
  <c r="W12104" i="5"/>
  <c r="W12105" i="5"/>
  <c r="W12106" i="5"/>
  <c r="W12107" i="5"/>
  <c r="W12108" i="5"/>
  <c r="W12109" i="5"/>
  <c r="W12110" i="5"/>
  <c r="W12111" i="5"/>
  <c r="W12112" i="5"/>
  <c r="W12113" i="5"/>
  <c r="W12114" i="5"/>
  <c r="W12115" i="5"/>
  <c r="W12116" i="5"/>
  <c r="W12117" i="5"/>
  <c r="W12118" i="5"/>
  <c r="W12119" i="5"/>
  <c r="W12120" i="5"/>
  <c r="W12121" i="5"/>
  <c r="W12122" i="5"/>
  <c r="W12123" i="5"/>
  <c r="W12124" i="5"/>
  <c r="W12125" i="5"/>
  <c r="W12126" i="5"/>
  <c r="W12127" i="5"/>
  <c r="W12128" i="5"/>
  <c r="W12129" i="5"/>
  <c r="W12130" i="5"/>
  <c r="W12131" i="5"/>
  <c r="W12132" i="5"/>
  <c r="W12133" i="5"/>
  <c r="W12134" i="5"/>
  <c r="W12135" i="5"/>
  <c r="W12136" i="5"/>
  <c r="W12137" i="5"/>
  <c r="W12138" i="5"/>
  <c r="W12139" i="5"/>
  <c r="W12140" i="5"/>
  <c r="W12141" i="5"/>
  <c r="W12142" i="5"/>
  <c r="W12143" i="5"/>
  <c r="W12144" i="5"/>
  <c r="W12145" i="5"/>
  <c r="W12146" i="5"/>
  <c r="W12147" i="5"/>
  <c r="W12148" i="5"/>
  <c r="W12149" i="5"/>
  <c r="W12150" i="5"/>
  <c r="W12151" i="5"/>
  <c r="W12152" i="5"/>
  <c r="W12153" i="5"/>
  <c r="W12154" i="5"/>
  <c r="W12155" i="5"/>
  <c r="W12156" i="5"/>
  <c r="W12157" i="5"/>
  <c r="W12158" i="5"/>
  <c r="W12159" i="5"/>
  <c r="W12160" i="5"/>
  <c r="W12161" i="5"/>
  <c r="W12162" i="5"/>
  <c r="W12163" i="5"/>
  <c r="W12164" i="5"/>
  <c r="W12165" i="5"/>
  <c r="W12166" i="5"/>
  <c r="W12167" i="5"/>
  <c r="W12168" i="5"/>
  <c r="W12169" i="5"/>
  <c r="W12170" i="5"/>
  <c r="W12171" i="5"/>
  <c r="W12172" i="5"/>
  <c r="W12173" i="5"/>
  <c r="W12174" i="5"/>
  <c r="W12175" i="5"/>
  <c r="W12176" i="5"/>
  <c r="W12177" i="5"/>
  <c r="W12178" i="5"/>
  <c r="W12179" i="5"/>
  <c r="W12180" i="5"/>
  <c r="W12181" i="5"/>
  <c r="W12182" i="5"/>
  <c r="W12183" i="5"/>
  <c r="W12184" i="5"/>
  <c r="W12185" i="5"/>
  <c r="W12186" i="5"/>
  <c r="W12187" i="5"/>
  <c r="W12188" i="5"/>
  <c r="W12189" i="5"/>
  <c r="W12190" i="5"/>
  <c r="W12191" i="5"/>
  <c r="W12192" i="5"/>
  <c r="W12193" i="5"/>
  <c r="W12194" i="5"/>
  <c r="W12195" i="5"/>
  <c r="W12196" i="5"/>
  <c r="W12197" i="5"/>
  <c r="W12198" i="5"/>
  <c r="W12199" i="5"/>
  <c r="W12200" i="5"/>
  <c r="W12201" i="5"/>
  <c r="W12202" i="5"/>
  <c r="W12203" i="5"/>
  <c r="W12204" i="5"/>
  <c r="W12205" i="5"/>
  <c r="W12206" i="5"/>
  <c r="W12207" i="5"/>
  <c r="W12208" i="5"/>
  <c r="W12209" i="5"/>
  <c r="W12210" i="5"/>
  <c r="W12211" i="5"/>
  <c r="W12212" i="5"/>
  <c r="W12213" i="5"/>
  <c r="W12214" i="5"/>
  <c r="W12215" i="5"/>
  <c r="W12216" i="5"/>
  <c r="W12217" i="5"/>
  <c r="W12218" i="5"/>
  <c r="W12219" i="5"/>
  <c r="W12220" i="5"/>
  <c r="W12221" i="5"/>
  <c r="W12222" i="5"/>
  <c r="W12223" i="5"/>
  <c r="W12224" i="5"/>
  <c r="W12225" i="5"/>
  <c r="W12226" i="5"/>
  <c r="W12227" i="5"/>
  <c r="W12228" i="5"/>
  <c r="W12229" i="5"/>
  <c r="W12230" i="5"/>
  <c r="W12231" i="5"/>
  <c r="W12232" i="5"/>
  <c r="W12233" i="5"/>
  <c r="W12234" i="5"/>
  <c r="W12235" i="5"/>
  <c r="W12236" i="5"/>
  <c r="W12237" i="5"/>
  <c r="W12238" i="5"/>
  <c r="W12239" i="5"/>
  <c r="W12240" i="5"/>
  <c r="W12241" i="5"/>
  <c r="W12242" i="5"/>
  <c r="W12243" i="5"/>
  <c r="W12244" i="5"/>
  <c r="W12245" i="5"/>
  <c r="W12246" i="5"/>
  <c r="W12247" i="5"/>
  <c r="W12248" i="5"/>
  <c r="W12249" i="5"/>
  <c r="W12250" i="5"/>
  <c r="W12251" i="5"/>
  <c r="W12252" i="5"/>
  <c r="W12253" i="5"/>
  <c r="W12254" i="5"/>
  <c r="W12255" i="5"/>
  <c r="W12256" i="5"/>
  <c r="W12257" i="5"/>
  <c r="W12258" i="5"/>
  <c r="W12259" i="5"/>
  <c r="W12260" i="5"/>
  <c r="W12261" i="5"/>
  <c r="W12262" i="5"/>
  <c r="W12263" i="5"/>
  <c r="W12264" i="5"/>
  <c r="W12265" i="5"/>
  <c r="W12266" i="5"/>
  <c r="W12267" i="5"/>
  <c r="W12268" i="5"/>
  <c r="W12269" i="5"/>
  <c r="W12270" i="5"/>
  <c r="W12271" i="5"/>
  <c r="W12272" i="5"/>
  <c r="W12273" i="5"/>
  <c r="W12274" i="5"/>
  <c r="W12275" i="5"/>
  <c r="W12276" i="5"/>
  <c r="W12277" i="5"/>
  <c r="W12278" i="5"/>
  <c r="W12279" i="5"/>
  <c r="W12280" i="5"/>
  <c r="W12281" i="5"/>
  <c r="W12282" i="5"/>
  <c r="W12283" i="5"/>
  <c r="W12284" i="5"/>
  <c r="W12285" i="5"/>
  <c r="W12286" i="5"/>
  <c r="W12287" i="5"/>
  <c r="W12288" i="5"/>
  <c r="W12289" i="5"/>
  <c r="W12290" i="5"/>
  <c r="W12291" i="5"/>
  <c r="W12292" i="5"/>
  <c r="W12293" i="5"/>
  <c r="W12294" i="5"/>
  <c r="W12295" i="5"/>
  <c r="W12296" i="5"/>
  <c r="W12297" i="5"/>
  <c r="W12298" i="5"/>
  <c r="W12299" i="5"/>
  <c r="W12300" i="5"/>
  <c r="W12301" i="5"/>
  <c r="W12302" i="5"/>
  <c r="W12303" i="5"/>
  <c r="W12304" i="5"/>
  <c r="W12305" i="5"/>
  <c r="W12306" i="5"/>
  <c r="W12307" i="5"/>
  <c r="W12308" i="5"/>
  <c r="W12309" i="5"/>
  <c r="W12310" i="5"/>
  <c r="W12311" i="5"/>
  <c r="W12312" i="5"/>
  <c r="W12313" i="5"/>
  <c r="W12314" i="5"/>
  <c r="W12315" i="5"/>
  <c r="W12316" i="5"/>
  <c r="W12317" i="5"/>
  <c r="W12318" i="5"/>
  <c r="W12319" i="5"/>
  <c r="W12320" i="5"/>
  <c r="W12321" i="5"/>
  <c r="W12322" i="5"/>
  <c r="W12323" i="5"/>
  <c r="W12324" i="5"/>
  <c r="W12325" i="5"/>
  <c r="W12326" i="5"/>
  <c r="W12327" i="5"/>
  <c r="W12328" i="5"/>
  <c r="W12329" i="5"/>
  <c r="W12330" i="5"/>
  <c r="W12331" i="5"/>
  <c r="W12332" i="5"/>
  <c r="W12333" i="5"/>
  <c r="W12334" i="5"/>
  <c r="W12335" i="5"/>
  <c r="W12336" i="5"/>
  <c r="W12337" i="5"/>
  <c r="W12338" i="5"/>
  <c r="W12339" i="5"/>
  <c r="W12340" i="5"/>
  <c r="W12341" i="5"/>
  <c r="W12342" i="5"/>
  <c r="W12343" i="5"/>
  <c r="W12344" i="5"/>
  <c r="W12345" i="5"/>
  <c r="W12346" i="5"/>
  <c r="W12347" i="5"/>
  <c r="W12348" i="5"/>
  <c r="W12349" i="5"/>
  <c r="W12350" i="5"/>
  <c r="W12351" i="5"/>
  <c r="W12352" i="5"/>
  <c r="W12353" i="5"/>
  <c r="W12354" i="5"/>
  <c r="W12355" i="5"/>
  <c r="W12356" i="5"/>
  <c r="W12357" i="5"/>
  <c r="W12358" i="5"/>
  <c r="W12359" i="5"/>
  <c r="W12360" i="5"/>
  <c r="W12361" i="5"/>
  <c r="W12362" i="5"/>
  <c r="W12363" i="5"/>
  <c r="W12364" i="5"/>
  <c r="W12365" i="5"/>
  <c r="W12366" i="5"/>
  <c r="W12367" i="5"/>
  <c r="W12368" i="5"/>
  <c r="W12369" i="5"/>
  <c r="W12370" i="5"/>
  <c r="W12371" i="5"/>
  <c r="W12372" i="5"/>
  <c r="W12373" i="5"/>
  <c r="W12374" i="5"/>
  <c r="W12375" i="5"/>
  <c r="W12376" i="5"/>
  <c r="W12377" i="5"/>
  <c r="W12378" i="5"/>
  <c r="W12379" i="5"/>
  <c r="W12380" i="5"/>
  <c r="W12381" i="5"/>
  <c r="W12382" i="5"/>
  <c r="W12383" i="5"/>
  <c r="W12384" i="5"/>
  <c r="W12385" i="5"/>
  <c r="W12386" i="5"/>
  <c r="W12387" i="5"/>
  <c r="W12388" i="5"/>
  <c r="W12389" i="5"/>
  <c r="W12390" i="5"/>
  <c r="W12391" i="5"/>
  <c r="W12392" i="5"/>
  <c r="W12393" i="5"/>
  <c r="W12394" i="5"/>
  <c r="W12395" i="5"/>
  <c r="W12396" i="5"/>
  <c r="W12397" i="5"/>
  <c r="W12398" i="5"/>
  <c r="W12399" i="5"/>
  <c r="W12400" i="5"/>
  <c r="W12401" i="5"/>
  <c r="W12402" i="5"/>
  <c r="W12403" i="5"/>
  <c r="W12404" i="5"/>
  <c r="W12405" i="5"/>
  <c r="W12406" i="5"/>
  <c r="W12407" i="5"/>
  <c r="W12408" i="5"/>
  <c r="W12409" i="5"/>
  <c r="W12410" i="5"/>
  <c r="W12411" i="5"/>
  <c r="W12412" i="5"/>
  <c r="W12413" i="5"/>
  <c r="W12414" i="5"/>
  <c r="W12415" i="5"/>
  <c r="W12416" i="5"/>
  <c r="W12417" i="5"/>
  <c r="W12418" i="5"/>
  <c r="W12419" i="5"/>
  <c r="W12420" i="5"/>
  <c r="W12421" i="5"/>
  <c r="W12422" i="5"/>
  <c r="W12423" i="5"/>
  <c r="W12424" i="5"/>
  <c r="W12425" i="5"/>
  <c r="W12426" i="5"/>
  <c r="W12427" i="5"/>
  <c r="W12428" i="5"/>
  <c r="W12429" i="5"/>
  <c r="W12430" i="5"/>
  <c r="W12431" i="5"/>
  <c r="W12432" i="5"/>
  <c r="W12433" i="5"/>
  <c r="W12434" i="5"/>
  <c r="W12435" i="5"/>
  <c r="W12436" i="5"/>
  <c r="W12437" i="5"/>
  <c r="W12438" i="5"/>
  <c r="W12439" i="5"/>
  <c r="W12440" i="5"/>
  <c r="W12441" i="5"/>
  <c r="W12442" i="5"/>
  <c r="W12443" i="5"/>
  <c r="W12444" i="5"/>
  <c r="W12445" i="5"/>
  <c r="W12446" i="5"/>
  <c r="W12447" i="5"/>
  <c r="W12448" i="5"/>
  <c r="W12449" i="5"/>
  <c r="W12450" i="5"/>
  <c r="W12451" i="5"/>
  <c r="W12452" i="5"/>
  <c r="W12453" i="5"/>
  <c r="W12454" i="5"/>
  <c r="W12455" i="5"/>
  <c r="W12456" i="5"/>
  <c r="W12457" i="5"/>
  <c r="W12458" i="5"/>
  <c r="W12459" i="5"/>
  <c r="W12460" i="5"/>
  <c r="W12461" i="5"/>
  <c r="W12462" i="5"/>
  <c r="W12463" i="5"/>
  <c r="W12464" i="5"/>
  <c r="W12465" i="5"/>
  <c r="W12466" i="5"/>
  <c r="W12467" i="5"/>
  <c r="W12468" i="5"/>
  <c r="W12469" i="5"/>
  <c r="W12470" i="5"/>
  <c r="W12471" i="5"/>
  <c r="W12472" i="5"/>
  <c r="W12473" i="5"/>
  <c r="W12474" i="5"/>
  <c r="W12475" i="5"/>
  <c r="W12476" i="5"/>
  <c r="W12477" i="5"/>
  <c r="W12478" i="5"/>
  <c r="W12479" i="5"/>
  <c r="W12480" i="5"/>
  <c r="W12481" i="5"/>
  <c r="W12482" i="5"/>
  <c r="W12483" i="5"/>
  <c r="W12484" i="5"/>
  <c r="W12485" i="5"/>
  <c r="W12486" i="5"/>
  <c r="W12487" i="5"/>
  <c r="W12488" i="5"/>
  <c r="W12489" i="5"/>
  <c r="W12490" i="5"/>
  <c r="W12491" i="5"/>
  <c r="W12492" i="5"/>
  <c r="W12493" i="5"/>
  <c r="W12494" i="5"/>
  <c r="W12495" i="5"/>
  <c r="W12496" i="5"/>
  <c r="W12497" i="5"/>
  <c r="W12498" i="5"/>
  <c r="W12499" i="5"/>
  <c r="W12500" i="5"/>
  <c r="W12501" i="5"/>
  <c r="W12502" i="5"/>
  <c r="W12503" i="5"/>
  <c r="W12504" i="5"/>
  <c r="W12505" i="5"/>
  <c r="W12506" i="5"/>
  <c r="W12507" i="5"/>
  <c r="W12508" i="5"/>
  <c r="W12509" i="5"/>
  <c r="W12510" i="5"/>
  <c r="W12511" i="5"/>
  <c r="W12512" i="5"/>
  <c r="W12513" i="5"/>
  <c r="W12514" i="5"/>
  <c r="W12515" i="5"/>
  <c r="W12516" i="5"/>
  <c r="W12517" i="5"/>
  <c r="W12518" i="5"/>
  <c r="W12519" i="5"/>
  <c r="W12520" i="5"/>
  <c r="W12521" i="5"/>
  <c r="W12522" i="5"/>
  <c r="W12523" i="5"/>
  <c r="W12524" i="5"/>
  <c r="W12525" i="5"/>
  <c r="W12526" i="5"/>
  <c r="W12527" i="5"/>
  <c r="W12528" i="5"/>
  <c r="W12529" i="5"/>
  <c r="W12530" i="5"/>
  <c r="W12531" i="5"/>
  <c r="W12532" i="5"/>
  <c r="W12533" i="5"/>
  <c r="W12534" i="5"/>
  <c r="W12535" i="5"/>
  <c r="W12536" i="5"/>
  <c r="W12537" i="5"/>
  <c r="W12538" i="5"/>
  <c r="W12539" i="5"/>
  <c r="W12540" i="5"/>
  <c r="W12541" i="5"/>
  <c r="W12542" i="5"/>
  <c r="W12543" i="5"/>
  <c r="W12544" i="5"/>
  <c r="W12545" i="5"/>
  <c r="W12546" i="5"/>
  <c r="W12547" i="5"/>
  <c r="W12548" i="5"/>
  <c r="W12549" i="5"/>
  <c r="W12550" i="5"/>
  <c r="W12551" i="5"/>
  <c r="W12552" i="5"/>
  <c r="W12553" i="5"/>
  <c r="W12554" i="5"/>
  <c r="W12555" i="5"/>
  <c r="W12556" i="5"/>
  <c r="W12557" i="5"/>
  <c r="W12558" i="5"/>
  <c r="W12559" i="5"/>
  <c r="W12560" i="5"/>
  <c r="W12561" i="5"/>
  <c r="W12562" i="5"/>
  <c r="W12563" i="5"/>
  <c r="W12564" i="5"/>
  <c r="W12565" i="5"/>
  <c r="W12566" i="5"/>
  <c r="W12567" i="5"/>
  <c r="W12568" i="5"/>
  <c r="W12569" i="5"/>
  <c r="W12570" i="5"/>
  <c r="W12571" i="5"/>
  <c r="W12572" i="5"/>
  <c r="W12573" i="5"/>
  <c r="W12574" i="5"/>
  <c r="W12575" i="5"/>
  <c r="W12576" i="5"/>
  <c r="W12577" i="5"/>
  <c r="W12578" i="5"/>
  <c r="W12579" i="5"/>
  <c r="W12580" i="5"/>
  <c r="W12581" i="5"/>
  <c r="W12582" i="5"/>
  <c r="W12583" i="5"/>
  <c r="W12584" i="5"/>
  <c r="W12585" i="5"/>
  <c r="W12586" i="5"/>
  <c r="W12587" i="5"/>
  <c r="W12588" i="5"/>
  <c r="W12589" i="5"/>
  <c r="W12590" i="5"/>
  <c r="W12591" i="5"/>
  <c r="W12592" i="5"/>
  <c r="W12593" i="5"/>
  <c r="W12594" i="5"/>
  <c r="W12595" i="5"/>
  <c r="W12596" i="5"/>
  <c r="W12597" i="5"/>
  <c r="W12598" i="5"/>
  <c r="W12599" i="5"/>
  <c r="W12600" i="5"/>
  <c r="W12601" i="5"/>
  <c r="W12602" i="5"/>
  <c r="W12603" i="5"/>
  <c r="W12604" i="5"/>
  <c r="W12605" i="5"/>
  <c r="W12606" i="5"/>
  <c r="W12607" i="5"/>
  <c r="W12608" i="5"/>
  <c r="W12609" i="5"/>
  <c r="W12610" i="5"/>
  <c r="W12611" i="5"/>
  <c r="W12612" i="5"/>
  <c r="W12613" i="5"/>
  <c r="W12614" i="5"/>
  <c r="W12615" i="5"/>
  <c r="W12616" i="5"/>
  <c r="W12617" i="5"/>
  <c r="W12618" i="5"/>
  <c r="W12619" i="5"/>
  <c r="W12620" i="5"/>
  <c r="W12621" i="5"/>
  <c r="W12622" i="5"/>
  <c r="W12623" i="5"/>
  <c r="W12624" i="5"/>
  <c r="W12625" i="5"/>
  <c r="W12626" i="5"/>
  <c r="W12627" i="5"/>
  <c r="W12628" i="5"/>
  <c r="W12629" i="5"/>
  <c r="W12630" i="5"/>
  <c r="W12631" i="5"/>
  <c r="W12632" i="5"/>
  <c r="W12633" i="5"/>
  <c r="W12634" i="5"/>
  <c r="W12635" i="5"/>
  <c r="W12636" i="5"/>
  <c r="W12637" i="5"/>
  <c r="W12638" i="5"/>
  <c r="W12639" i="5"/>
  <c r="W12640" i="5"/>
  <c r="W12641" i="5"/>
  <c r="W12642" i="5"/>
  <c r="W12643" i="5"/>
  <c r="W12644" i="5"/>
  <c r="W12645" i="5"/>
  <c r="W12646" i="5"/>
  <c r="W12647" i="5"/>
  <c r="W12648" i="5"/>
  <c r="W12649" i="5"/>
  <c r="W12650" i="5"/>
  <c r="W12651" i="5"/>
  <c r="W12652" i="5"/>
  <c r="W12653" i="5"/>
  <c r="W12654" i="5"/>
  <c r="W12655" i="5"/>
  <c r="W12656" i="5"/>
  <c r="W12657" i="5"/>
  <c r="W12658" i="5"/>
  <c r="W12659" i="5"/>
  <c r="W12660" i="5"/>
  <c r="W12661" i="5"/>
  <c r="W12662" i="5"/>
  <c r="W12663" i="5"/>
  <c r="W12664" i="5"/>
  <c r="W12665" i="5"/>
  <c r="W12666" i="5"/>
  <c r="W12667" i="5"/>
  <c r="W12668" i="5"/>
  <c r="W12669" i="5"/>
  <c r="W12670" i="5"/>
  <c r="W12671" i="5"/>
  <c r="W12672" i="5"/>
  <c r="W12673" i="5"/>
  <c r="W12674" i="5"/>
  <c r="W12675" i="5"/>
  <c r="W12676" i="5"/>
  <c r="W12677" i="5"/>
  <c r="W12678" i="5"/>
  <c r="W12679" i="5"/>
  <c r="W12680" i="5"/>
  <c r="W12681" i="5"/>
  <c r="W12682" i="5"/>
  <c r="W12683" i="5"/>
  <c r="W12684" i="5"/>
  <c r="W12685" i="5"/>
  <c r="W12686" i="5"/>
  <c r="W12687" i="5"/>
  <c r="W12688" i="5"/>
  <c r="W12689" i="5"/>
  <c r="W12690" i="5"/>
  <c r="W12691" i="5"/>
  <c r="W12692" i="5"/>
  <c r="W12693" i="5"/>
  <c r="W12694" i="5"/>
  <c r="W12695" i="5"/>
  <c r="W12696" i="5"/>
  <c r="W12697" i="5"/>
  <c r="W12698" i="5"/>
  <c r="W12699" i="5"/>
  <c r="W12700" i="5"/>
  <c r="W12701" i="5"/>
  <c r="W12702" i="5"/>
  <c r="W12703" i="5"/>
  <c r="W12704" i="5"/>
  <c r="W12705" i="5"/>
  <c r="W12706" i="5"/>
  <c r="W12707" i="5"/>
  <c r="W12708" i="5"/>
  <c r="W12709" i="5"/>
  <c r="W12710" i="5"/>
  <c r="W12711" i="5"/>
  <c r="W12712" i="5"/>
  <c r="W12713" i="5"/>
  <c r="W12714" i="5"/>
  <c r="W12715" i="5"/>
  <c r="W12716" i="5"/>
  <c r="W12717" i="5"/>
  <c r="W12718" i="5"/>
  <c r="W12719" i="5"/>
  <c r="W12720" i="5"/>
  <c r="W12721" i="5"/>
  <c r="W12722" i="5"/>
  <c r="W12723" i="5"/>
  <c r="W12724" i="5"/>
  <c r="W12725" i="5"/>
  <c r="W12726" i="5"/>
  <c r="W12727" i="5"/>
  <c r="W12728" i="5"/>
  <c r="W12729" i="5"/>
  <c r="W12730" i="5"/>
  <c r="W12731" i="5"/>
  <c r="W12732" i="5"/>
  <c r="W12733" i="5"/>
  <c r="W12734" i="5"/>
  <c r="W12735" i="5"/>
  <c r="W12736" i="5"/>
  <c r="W12737" i="5"/>
  <c r="W12738" i="5"/>
  <c r="W12739" i="5"/>
  <c r="W12740" i="5"/>
  <c r="W12741" i="5"/>
  <c r="W12742" i="5"/>
  <c r="W12743" i="5"/>
  <c r="W12744" i="5"/>
  <c r="W12745" i="5"/>
  <c r="W12746" i="5"/>
  <c r="W12747" i="5"/>
  <c r="W12748" i="5"/>
  <c r="W12749" i="5"/>
  <c r="W12750" i="5"/>
  <c r="W12751" i="5"/>
  <c r="W12752" i="5"/>
  <c r="W12753" i="5"/>
  <c r="W12754" i="5"/>
  <c r="W12755" i="5"/>
  <c r="W12756" i="5"/>
  <c r="W12757" i="5"/>
  <c r="W12758" i="5"/>
  <c r="W12759" i="5"/>
  <c r="W12760" i="5"/>
  <c r="W12761" i="5"/>
  <c r="W12762" i="5"/>
  <c r="W12763" i="5"/>
  <c r="W12764" i="5"/>
  <c r="W12765" i="5"/>
  <c r="W12766" i="5"/>
  <c r="W12767" i="5"/>
  <c r="W12768" i="5"/>
  <c r="W12769" i="5"/>
  <c r="W12770" i="5"/>
  <c r="W12771" i="5"/>
  <c r="W12772" i="5"/>
  <c r="W12773" i="5"/>
  <c r="W12774" i="5"/>
  <c r="W12775" i="5"/>
  <c r="W12776" i="5"/>
  <c r="W12777" i="5"/>
  <c r="W12778" i="5"/>
  <c r="W12779" i="5"/>
  <c r="W12780" i="5"/>
  <c r="W12781" i="5"/>
  <c r="W12782" i="5"/>
  <c r="W12783" i="5"/>
  <c r="W12784" i="5"/>
  <c r="W12785" i="5"/>
  <c r="W12786" i="5"/>
  <c r="W12787" i="5"/>
  <c r="W12788" i="5"/>
  <c r="W12789" i="5"/>
  <c r="W12790" i="5"/>
  <c r="W12791" i="5"/>
  <c r="W12792" i="5"/>
  <c r="W12793" i="5"/>
  <c r="W12794" i="5"/>
  <c r="W12795" i="5"/>
  <c r="W12796" i="5"/>
  <c r="W12797" i="5"/>
  <c r="W12798" i="5"/>
  <c r="W12799" i="5"/>
  <c r="W12800" i="5"/>
  <c r="W12801" i="5"/>
  <c r="W12802" i="5"/>
  <c r="W12803" i="5"/>
  <c r="W12804" i="5"/>
  <c r="W12805" i="5"/>
  <c r="W12806" i="5"/>
  <c r="W12807" i="5"/>
  <c r="W12808" i="5"/>
  <c r="W12809" i="5"/>
  <c r="W12810" i="5"/>
  <c r="W12811" i="5"/>
  <c r="W12812" i="5"/>
  <c r="W12813" i="5"/>
  <c r="W12814" i="5"/>
  <c r="W12815" i="5"/>
  <c r="W12816" i="5"/>
  <c r="W12817" i="5"/>
  <c r="W12818" i="5"/>
  <c r="W12819" i="5"/>
  <c r="W12820" i="5"/>
  <c r="W12821" i="5"/>
  <c r="W12822" i="5"/>
  <c r="W12823" i="5"/>
  <c r="W12824" i="5"/>
  <c r="W12825" i="5"/>
  <c r="W12826" i="5"/>
  <c r="W12827" i="5"/>
  <c r="W12828" i="5"/>
  <c r="W12829" i="5"/>
  <c r="W12830" i="5"/>
  <c r="W12831" i="5"/>
  <c r="W12832" i="5"/>
  <c r="W12833" i="5"/>
  <c r="W12834" i="5"/>
  <c r="W12835" i="5"/>
  <c r="W12836" i="5"/>
  <c r="W12837" i="5"/>
  <c r="W12838" i="5"/>
  <c r="W12839" i="5"/>
  <c r="W12840" i="5"/>
  <c r="W12841" i="5"/>
  <c r="W12842" i="5"/>
  <c r="W12843" i="5"/>
  <c r="W12844" i="5"/>
  <c r="W12845" i="5"/>
  <c r="W12846" i="5"/>
  <c r="W12847" i="5"/>
  <c r="W12848" i="5"/>
  <c r="W12849" i="5"/>
  <c r="W12850" i="5"/>
  <c r="W12851" i="5"/>
  <c r="W12852" i="5"/>
  <c r="W12853" i="5"/>
  <c r="W12854" i="5"/>
  <c r="W12855" i="5"/>
  <c r="W12856" i="5"/>
  <c r="W12857" i="5"/>
  <c r="W12858" i="5"/>
  <c r="W12859" i="5"/>
  <c r="W12860" i="5"/>
  <c r="W12861" i="5"/>
  <c r="W12862" i="5"/>
  <c r="W12863" i="5"/>
  <c r="W12864" i="5"/>
  <c r="W12865" i="5"/>
  <c r="W12866" i="5"/>
  <c r="W12867" i="5"/>
  <c r="W12868" i="5"/>
  <c r="W12869" i="5"/>
  <c r="W12870" i="5"/>
  <c r="W12871" i="5"/>
  <c r="W12872" i="5"/>
  <c r="W12873" i="5"/>
  <c r="W12874" i="5"/>
  <c r="W12875" i="5"/>
  <c r="W12876" i="5"/>
  <c r="W12877" i="5"/>
  <c r="W12878" i="5"/>
  <c r="W12879" i="5"/>
  <c r="W12880" i="5"/>
  <c r="W12881" i="5"/>
  <c r="W12882" i="5"/>
  <c r="W12883" i="5"/>
  <c r="W12884" i="5"/>
  <c r="W12885" i="5"/>
  <c r="W12886" i="5"/>
  <c r="W12887" i="5"/>
  <c r="W12888" i="5"/>
  <c r="W12889" i="5"/>
  <c r="W12890" i="5"/>
  <c r="W12891" i="5"/>
  <c r="W12892" i="5"/>
  <c r="W12893" i="5"/>
  <c r="W12894" i="5"/>
  <c r="W12895" i="5"/>
  <c r="W12896" i="5"/>
  <c r="W12897" i="5"/>
  <c r="W12898" i="5"/>
  <c r="W12899" i="5"/>
  <c r="W12900" i="5"/>
  <c r="W12901" i="5"/>
  <c r="W12902" i="5"/>
  <c r="W12903" i="5"/>
  <c r="W12904" i="5"/>
  <c r="W12905" i="5"/>
  <c r="W12906" i="5"/>
  <c r="W12907" i="5"/>
  <c r="W12908" i="5"/>
  <c r="W12909" i="5"/>
  <c r="W12910" i="5"/>
  <c r="W12911" i="5"/>
  <c r="W12912" i="5"/>
  <c r="W12913" i="5"/>
  <c r="W12914" i="5"/>
  <c r="W12915" i="5"/>
  <c r="W12916" i="5"/>
  <c r="W12917" i="5"/>
  <c r="W12918" i="5"/>
  <c r="W12919" i="5"/>
  <c r="W12920" i="5"/>
  <c r="W12921" i="5"/>
  <c r="W12922" i="5"/>
  <c r="W12923" i="5"/>
  <c r="W12924" i="5"/>
  <c r="W12925" i="5"/>
  <c r="W12926" i="5"/>
  <c r="W12927" i="5"/>
  <c r="W12928" i="5"/>
  <c r="W12929" i="5"/>
  <c r="W12930" i="5"/>
  <c r="W12931" i="5"/>
  <c r="W12932" i="5"/>
  <c r="W12933" i="5"/>
  <c r="W12934" i="5"/>
  <c r="W12935" i="5"/>
  <c r="W12936" i="5"/>
  <c r="W12937" i="5"/>
  <c r="W12938" i="5"/>
  <c r="W12939" i="5"/>
  <c r="W12940" i="5"/>
  <c r="W12941" i="5"/>
  <c r="W12942" i="5"/>
  <c r="W12943" i="5"/>
  <c r="W12944" i="5"/>
  <c r="W12945" i="5"/>
  <c r="W12946" i="5"/>
  <c r="W12947" i="5"/>
  <c r="W12948" i="5"/>
  <c r="W12949" i="5"/>
  <c r="W12950" i="5"/>
  <c r="W12951" i="5"/>
  <c r="W12952" i="5"/>
  <c r="W12953" i="5"/>
  <c r="W12954" i="5"/>
  <c r="W12955" i="5"/>
  <c r="W12956" i="5"/>
  <c r="W12957" i="5"/>
  <c r="W12958" i="5"/>
  <c r="W12959" i="5"/>
  <c r="W12960" i="5"/>
  <c r="W12961" i="5"/>
  <c r="W12962" i="5"/>
  <c r="W12963" i="5"/>
  <c r="W12964" i="5"/>
  <c r="W12965" i="5"/>
  <c r="W12966" i="5"/>
  <c r="W12967" i="5"/>
  <c r="W12968" i="5"/>
  <c r="W12969" i="5"/>
  <c r="W12970" i="5"/>
  <c r="W12971" i="5"/>
  <c r="W12972" i="5"/>
  <c r="W12973" i="5"/>
  <c r="W12974" i="5"/>
  <c r="W12975" i="5"/>
  <c r="W12976" i="5"/>
  <c r="W12977" i="5"/>
  <c r="W12978" i="5"/>
  <c r="W12979" i="5"/>
  <c r="W12980" i="5"/>
  <c r="W12981" i="5"/>
  <c r="W12982" i="5"/>
  <c r="W12983" i="5"/>
  <c r="W12984" i="5"/>
  <c r="W12985" i="5"/>
  <c r="W12986" i="5"/>
  <c r="W12987" i="5"/>
  <c r="W12988" i="5"/>
  <c r="W12989" i="5"/>
  <c r="W12990" i="5"/>
  <c r="W12991" i="5"/>
  <c r="W12992" i="5"/>
  <c r="W12993" i="5"/>
  <c r="W12994" i="5"/>
  <c r="W12995" i="5"/>
  <c r="W12996" i="5"/>
  <c r="W12997" i="5"/>
  <c r="W12998" i="5"/>
  <c r="W12999" i="5"/>
  <c r="W13000" i="5"/>
  <c r="W13001" i="5"/>
  <c r="W13002" i="5"/>
  <c r="W13003" i="5"/>
  <c r="W13004" i="5"/>
  <c r="W13005" i="5"/>
  <c r="W13006" i="5"/>
  <c r="W13007" i="5"/>
  <c r="W13008" i="5"/>
  <c r="W13009" i="5"/>
  <c r="W13010" i="5"/>
  <c r="W13011" i="5"/>
  <c r="W13012" i="5"/>
  <c r="W13013" i="5"/>
  <c r="W13014" i="5"/>
  <c r="W13015" i="5"/>
  <c r="W13016" i="5"/>
  <c r="W13017" i="5"/>
  <c r="W13018" i="5"/>
  <c r="W13019" i="5"/>
  <c r="W13020" i="5"/>
  <c r="W13021" i="5"/>
  <c r="W13022" i="5"/>
  <c r="W13023" i="5"/>
  <c r="W13024" i="5"/>
  <c r="W13025" i="5"/>
  <c r="W13026" i="5"/>
  <c r="W13027" i="5"/>
  <c r="W13028" i="5"/>
  <c r="W13029" i="5"/>
  <c r="W13030" i="5"/>
  <c r="W13031" i="5"/>
  <c r="W13032" i="5"/>
  <c r="W13033" i="5"/>
  <c r="W13034" i="5"/>
  <c r="W13035" i="5"/>
  <c r="W13036" i="5"/>
  <c r="W13037" i="5"/>
  <c r="W13038" i="5"/>
  <c r="W13039" i="5"/>
  <c r="W13040" i="5"/>
  <c r="W13041" i="5"/>
  <c r="W13042" i="5"/>
  <c r="W13043" i="5"/>
  <c r="W13044" i="5"/>
  <c r="W13045" i="5"/>
  <c r="W13046" i="5"/>
  <c r="W13047" i="5"/>
  <c r="W13048" i="5"/>
  <c r="W13049" i="5"/>
  <c r="W13050" i="5"/>
  <c r="W13051" i="5"/>
  <c r="W13052" i="5"/>
  <c r="W13053" i="5"/>
  <c r="W13054" i="5"/>
  <c r="W13055" i="5"/>
  <c r="W13056" i="5"/>
  <c r="W13057" i="5"/>
  <c r="W13058" i="5"/>
  <c r="W13059" i="5"/>
  <c r="W13060" i="5"/>
  <c r="W13061" i="5"/>
  <c r="W13062" i="5"/>
  <c r="W13063" i="5"/>
  <c r="W13064" i="5"/>
  <c r="W13065" i="5"/>
  <c r="W13066" i="5"/>
  <c r="W13067" i="5"/>
  <c r="W13068" i="5"/>
  <c r="W13069" i="5"/>
  <c r="W13070" i="5"/>
  <c r="W13071" i="5"/>
  <c r="W13072" i="5"/>
  <c r="W13073" i="5"/>
  <c r="W13074" i="5"/>
  <c r="W13075" i="5"/>
  <c r="W13076" i="5"/>
  <c r="W13077" i="5"/>
  <c r="W13078" i="5"/>
  <c r="W13079" i="5"/>
  <c r="W13080" i="5"/>
  <c r="W13081" i="5"/>
  <c r="W13082" i="5"/>
  <c r="W13083" i="5"/>
  <c r="W13084" i="5"/>
  <c r="W13085" i="5"/>
  <c r="W13086" i="5"/>
  <c r="W13087" i="5"/>
  <c r="W13088" i="5"/>
  <c r="W13089" i="5"/>
  <c r="W13090" i="5"/>
  <c r="W13091" i="5"/>
  <c r="W13092" i="5"/>
  <c r="W13093" i="5"/>
  <c r="W13094" i="5"/>
  <c r="W13095" i="5"/>
  <c r="W13096" i="5"/>
  <c r="W13097" i="5"/>
  <c r="W13098" i="5"/>
  <c r="W13099" i="5"/>
  <c r="W13100" i="5"/>
  <c r="W13101" i="5"/>
  <c r="W13102" i="5"/>
  <c r="W13103" i="5"/>
  <c r="W13104" i="5"/>
  <c r="W13105" i="5"/>
  <c r="W13106" i="5"/>
  <c r="W13107" i="5"/>
  <c r="W13108" i="5"/>
  <c r="W13109" i="5"/>
  <c r="W13110" i="5"/>
  <c r="W13111" i="5"/>
  <c r="W13112" i="5"/>
  <c r="W13113" i="5"/>
  <c r="W13114" i="5"/>
  <c r="W13115" i="5"/>
  <c r="W13116" i="5"/>
  <c r="W13117" i="5"/>
  <c r="W13118" i="5"/>
  <c r="W13119" i="5"/>
  <c r="W13120" i="5"/>
  <c r="W13121" i="5"/>
  <c r="W13122" i="5"/>
  <c r="W13123" i="5"/>
  <c r="W13124" i="5"/>
  <c r="W13125" i="5"/>
  <c r="W13126" i="5"/>
  <c r="W13127" i="5"/>
  <c r="W13128" i="5"/>
  <c r="W13129" i="5"/>
  <c r="W13130" i="5"/>
  <c r="W13131" i="5"/>
  <c r="W13132" i="5"/>
  <c r="W13133" i="5"/>
  <c r="W13134" i="5"/>
  <c r="W13135" i="5"/>
  <c r="W13136" i="5"/>
  <c r="W13137" i="5"/>
  <c r="W13138" i="5"/>
  <c r="W13139" i="5"/>
  <c r="W13140" i="5"/>
  <c r="W13141" i="5"/>
  <c r="W13142" i="5"/>
  <c r="W13143" i="5"/>
  <c r="W13144" i="5"/>
  <c r="W13145" i="5"/>
  <c r="W13146" i="5"/>
  <c r="W13147" i="5"/>
  <c r="W13148" i="5"/>
  <c r="W13149" i="5"/>
  <c r="W13150" i="5"/>
  <c r="W13151" i="5"/>
  <c r="W13152" i="5"/>
  <c r="W13153" i="5"/>
  <c r="W13154" i="5"/>
  <c r="W13155" i="5"/>
  <c r="W13156" i="5"/>
  <c r="W13157" i="5"/>
  <c r="W13158" i="5"/>
  <c r="W13159" i="5"/>
  <c r="W13160" i="5"/>
  <c r="W13161" i="5"/>
  <c r="W13162" i="5"/>
  <c r="W13163" i="5"/>
  <c r="W13164" i="5"/>
  <c r="W13165" i="5"/>
  <c r="W13166" i="5"/>
  <c r="W13167" i="5"/>
  <c r="W13168" i="5"/>
  <c r="W13169" i="5"/>
  <c r="W13170" i="5"/>
  <c r="W13171" i="5"/>
  <c r="W13172" i="5"/>
  <c r="W13173" i="5"/>
  <c r="W13174" i="5"/>
  <c r="W13175" i="5"/>
  <c r="W13176" i="5"/>
  <c r="W13177" i="5"/>
  <c r="W13178" i="5"/>
  <c r="W13179" i="5"/>
  <c r="W13180" i="5"/>
  <c r="W13181" i="5"/>
  <c r="W13182" i="5"/>
  <c r="W13183" i="5"/>
  <c r="W13184" i="5"/>
  <c r="W13185" i="5"/>
  <c r="W13186" i="5"/>
  <c r="W13187" i="5"/>
  <c r="W13188" i="5"/>
  <c r="W13189" i="5"/>
  <c r="W13190" i="5"/>
  <c r="W13191" i="5"/>
  <c r="W13192" i="5"/>
  <c r="W13193" i="5"/>
  <c r="W13194" i="5"/>
  <c r="W13195" i="5"/>
  <c r="W13196" i="5"/>
  <c r="W13197" i="5"/>
  <c r="W13198" i="5"/>
  <c r="W13199" i="5"/>
  <c r="W13200" i="5"/>
  <c r="W13201" i="5"/>
  <c r="W13202" i="5"/>
  <c r="W13203" i="5"/>
  <c r="W13204" i="5"/>
  <c r="W13205" i="5"/>
  <c r="W13206" i="5"/>
  <c r="W13207" i="5"/>
  <c r="W13208" i="5"/>
  <c r="W13209" i="5"/>
  <c r="W13210" i="5"/>
  <c r="W13211" i="5"/>
  <c r="W13212" i="5"/>
  <c r="W13213" i="5"/>
  <c r="W13214" i="5"/>
  <c r="W13215" i="5"/>
  <c r="W13216" i="5"/>
  <c r="W13217" i="5"/>
  <c r="W13218" i="5"/>
  <c r="W13219" i="5"/>
  <c r="W13220" i="5"/>
  <c r="W13221" i="5"/>
  <c r="W13222" i="5"/>
  <c r="W13223" i="5"/>
  <c r="W13224" i="5"/>
  <c r="W13225" i="5"/>
  <c r="W13226" i="5"/>
  <c r="W13227" i="5"/>
  <c r="W13228" i="5"/>
  <c r="W13229" i="5"/>
  <c r="W13230" i="5"/>
  <c r="W13231" i="5"/>
  <c r="W13232" i="5"/>
  <c r="W13233" i="5"/>
  <c r="W13234" i="5"/>
  <c r="W13235" i="5"/>
  <c r="W13236" i="5"/>
  <c r="W13237" i="5"/>
  <c r="W13238" i="5"/>
  <c r="W13239" i="5"/>
  <c r="W13240" i="5"/>
  <c r="W13241" i="5"/>
  <c r="W13242" i="5"/>
  <c r="W13243" i="5"/>
  <c r="W13244" i="5"/>
  <c r="W13245" i="5"/>
  <c r="W13246" i="5"/>
  <c r="W13247" i="5"/>
  <c r="W13248" i="5"/>
  <c r="W13249" i="5"/>
  <c r="W13250" i="5"/>
  <c r="W13251" i="5"/>
  <c r="W13252" i="5"/>
  <c r="W13253" i="5"/>
  <c r="W13254" i="5"/>
  <c r="W13255" i="5"/>
  <c r="W13256" i="5"/>
  <c r="W13257" i="5"/>
  <c r="W13258" i="5"/>
  <c r="W13259" i="5"/>
  <c r="W13260" i="5"/>
  <c r="W13261" i="5"/>
  <c r="W13262" i="5"/>
  <c r="W13263" i="5"/>
  <c r="W13264" i="5"/>
  <c r="W13265" i="5"/>
  <c r="W13266" i="5"/>
  <c r="W13267" i="5"/>
  <c r="W13268" i="5"/>
  <c r="W13269" i="5"/>
  <c r="W13270" i="5"/>
  <c r="W13271" i="5"/>
  <c r="W13272" i="5"/>
  <c r="W13273" i="5"/>
  <c r="W13274" i="5"/>
  <c r="W13275" i="5"/>
  <c r="W13276" i="5"/>
  <c r="W13277" i="5"/>
  <c r="W13278" i="5"/>
  <c r="W13279" i="5"/>
  <c r="W13280" i="5"/>
  <c r="W13281" i="5"/>
  <c r="W13282" i="5"/>
  <c r="W13283" i="5"/>
  <c r="W13284" i="5"/>
  <c r="W13285" i="5"/>
  <c r="W13286" i="5"/>
  <c r="W13287" i="5"/>
  <c r="W13288" i="5"/>
  <c r="W13289" i="5"/>
  <c r="W13290" i="5"/>
  <c r="W13291" i="5"/>
  <c r="W13292" i="5"/>
  <c r="W13293" i="5"/>
  <c r="W13294" i="5"/>
  <c r="W13295" i="5"/>
  <c r="W13296" i="5"/>
  <c r="W13297" i="5"/>
  <c r="W13298" i="5"/>
  <c r="W13299" i="5"/>
  <c r="W13300" i="5"/>
  <c r="W13301" i="5"/>
  <c r="W13302" i="5"/>
  <c r="W13303" i="5"/>
  <c r="W13304" i="5"/>
  <c r="W13305" i="5"/>
  <c r="W13306" i="5"/>
  <c r="W13307" i="5"/>
  <c r="W13308" i="5"/>
  <c r="W13309" i="5"/>
  <c r="W13310" i="5"/>
  <c r="W13311" i="5"/>
  <c r="W13312" i="5"/>
  <c r="W13313" i="5"/>
  <c r="W13314" i="5"/>
  <c r="W13315" i="5"/>
  <c r="W13316" i="5"/>
  <c r="W13317" i="5"/>
  <c r="W13318" i="5"/>
  <c r="W13319" i="5"/>
  <c r="W13320" i="5"/>
  <c r="W13321" i="5"/>
  <c r="W13322" i="5"/>
  <c r="W13323" i="5"/>
  <c r="W13324" i="5"/>
  <c r="W13325" i="5"/>
  <c r="W13326" i="5"/>
  <c r="W13327" i="5"/>
  <c r="W13328" i="5"/>
  <c r="W13329" i="5"/>
  <c r="W13330" i="5"/>
  <c r="W13331" i="5"/>
  <c r="W13332" i="5"/>
  <c r="W13333" i="5"/>
  <c r="W13334" i="5"/>
  <c r="W13335" i="5"/>
  <c r="W13336" i="5"/>
  <c r="W13337" i="5"/>
  <c r="W13338" i="5"/>
  <c r="W13339" i="5"/>
  <c r="W13340" i="5"/>
  <c r="W13341" i="5"/>
  <c r="W13342" i="5"/>
  <c r="W13343" i="5"/>
  <c r="W13344" i="5"/>
  <c r="W13345" i="5"/>
  <c r="W13346" i="5"/>
  <c r="W13347" i="5"/>
  <c r="W13348" i="5"/>
  <c r="W13349" i="5"/>
  <c r="W13350" i="5"/>
  <c r="W13351" i="5"/>
  <c r="W13352" i="5"/>
  <c r="W13353" i="5"/>
  <c r="W13354" i="5"/>
  <c r="W13355" i="5"/>
  <c r="W13356" i="5"/>
  <c r="W13357" i="5"/>
  <c r="W13358" i="5"/>
  <c r="W13359" i="5"/>
  <c r="W13360" i="5"/>
  <c r="W13361" i="5"/>
  <c r="W13362" i="5"/>
  <c r="W13363" i="5"/>
  <c r="W13364" i="5"/>
  <c r="W13365" i="5"/>
  <c r="W13366" i="5"/>
  <c r="W13367" i="5"/>
  <c r="W13368" i="5"/>
  <c r="W13369" i="5"/>
  <c r="W13370" i="5"/>
  <c r="W13371" i="5"/>
  <c r="W13372" i="5"/>
  <c r="W13373" i="5"/>
  <c r="W13374" i="5"/>
  <c r="W13375" i="5"/>
  <c r="W13376" i="5"/>
  <c r="W13377" i="5"/>
  <c r="W13378" i="5"/>
  <c r="W13379" i="5"/>
  <c r="W13380" i="5"/>
  <c r="W13381" i="5"/>
  <c r="W13382" i="5"/>
  <c r="W13383" i="5"/>
  <c r="W13384" i="5"/>
  <c r="W13385" i="5"/>
  <c r="W13386" i="5"/>
  <c r="W13387" i="5"/>
  <c r="W13388" i="5"/>
  <c r="W13389" i="5"/>
  <c r="W13390" i="5"/>
  <c r="W13391" i="5"/>
  <c r="W13392" i="5"/>
  <c r="W13393" i="5"/>
  <c r="W13394" i="5"/>
  <c r="W13395" i="5"/>
  <c r="W13396" i="5"/>
  <c r="W13397" i="5"/>
  <c r="W13398" i="5"/>
  <c r="W13399" i="5"/>
  <c r="W13400" i="5"/>
  <c r="W13401" i="5"/>
  <c r="W13402" i="5"/>
  <c r="W13403" i="5"/>
  <c r="W13404" i="5"/>
  <c r="W13405" i="5"/>
  <c r="W13406" i="5"/>
  <c r="W13407" i="5"/>
  <c r="W13408" i="5"/>
  <c r="W13409" i="5"/>
  <c r="W13410" i="5"/>
  <c r="W13411" i="5"/>
  <c r="W13412" i="5"/>
  <c r="W13413" i="5"/>
  <c r="W13414" i="5"/>
  <c r="W13415" i="5"/>
  <c r="W13416" i="5"/>
  <c r="W13417" i="5"/>
  <c r="W13418" i="5"/>
  <c r="W13419" i="5"/>
  <c r="W13420" i="5"/>
  <c r="W13421" i="5"/>
  <c r="W13422" i="5"/>
  <c r="W13423" i="5"/>
  <c r="W13424" i="5"/>
  <c r="W13425" i="5"/>
  <c r="W13426" i="5"/>
  <c r="W13427" i="5"/>
  <c r="W13428" i="5"/>
  <c r="W13429" i="5"/>
  <c r="W13430" i="5"/>
  <c r="W13431" i="5"/>
  <c r="W13432" i="5"/>
  <c r="W13433" i="5"/>
  <c r="W13434" i="5"/>
  <c r="W13435" i="5"/>
  <c r="W13436" i="5"/>
  <c r="W13437" i="5"/>
  <c r="W13438" i="5"/>
  <c r="W13439" i="5"/>
  <c r="W13440" i="5"/>
  <c r="W13441" i="5"/>
  <c r="W13442" i="5"/>
  <c r="W13443" i="5"/>
  <c r="W13444" i="5"/>
  <c r="W13445" i="5"/>
  <c r="W13446" i="5"/>
  <c r="W13447" i="5"/>
  <c r="W13448" i="5"/>
  <c r="W13449" i="5"/>
  <c r="W13450" i="5"/>
  <c r="W13451" i="5"/>
  <c r="W13452" i="5"/>
  <c r="W13453" i="5"/>
  <c r="W13454" i="5"/>
  <c r="W13455" i="5"/>
  <c r="W13456" i="5"/>
  <c r="W13457" i="5"/>
  <c r="W13458" i="5"/>
  <c r="W13459" i="5"/>
  <c r="W13460" i="5"/>
  <c r="W13461" i="5"/>
  <c r="W13462" i="5"/>
  <c r="W13463" i="5"/>
  <c r="W13464" i="5"/>
  <c r="W13465" i="5"/>
  <c r="W13466" i="5"/>
  <c r="W13467" i="5"/>
  <c r="W13468" i="5"/>
  <c r="W13469" i="5"/>
  <c r="W13470" i="5"/>
  <c r="W13471" i="5"/>
  <c r="W13472" i="5"/>
  <c r="W13473" i="5"/>
  <c r="W13474" i="5"/>
  <c r="W13475" i="5"/>
  <c r="W13476" i="5"/>
  <c r="W13477" i="5"/>
  <c r="W13478" i="5"/>
  <c r="W13479" i="5"/>
  <c r="W13480" i="5"/>
  <c r="W13481" i="5"/>
  <c r="W13482" i="5"/>
  <c r="W13483" i="5"/>
  <c r="W13484" i="5"/>
  <c r="W13485" i="5"/>
  <c r="W13486" i="5"/>
  <c r="W13487" i="5"/>
  <c r="W13488" i="5"/>
  <c r="W13489" i="5"/>
  <c r="W13490" i="5"/>
  <c r="W13491" i="5"/>
  <c r="W13492" i="5"/>
  <c r="W13493" i="5"/>
  <c r="W13494" i="5"/>
  <c r="W13495" i="5"/>
  <c r="W13496" i="5"/>
  <c r="W13497" i="5"/>
  <c r="W13498" i="5"/>
  <c r="W13499" i="5"/>
  <c r="W13500" i="5"/>
  <c r="W13501" i="5"/>
  <c r="W13502" i="5"/>
  <c r="W13503" i="5"/>
  <c r="W13504" i="5"/>
  <c r="W13505" i="5"/>
  <c r="W13506" i="5"/>
  <c r="W13507" i="5"/>
  <c r="W13508" i="5"/>
  <c r="W13509" i="5"/>
  <c r="W13510" i="5"/>
  <c r="W13511" i="5"/>
  <c r="W13512" i="5"/>
  <c r="W13513" i="5"/>
  <c r="W13514" i="5"/>
  <c r="W13515" i="5"/>
  <c r="W13516" i="5"/>
  <c r="W13517" i="5"/>
  <c r="W13518" i="5"/>
  <c r="W13519" i="5"/>
  <c r="W13520" i="5"/>
  <c r="W13521" i="5"/>
  <c r="W13522" i="5"/>
  <c r="W13523" i="5"/>
  <c r="W13524" i="5"/>
  <c r="W13525" i="5"/>
  <c r="W13526" i="5"/>
  <c r="W13527" i="5"/>
  <c r="W13528" i="5"/>
  <c r="W13529" i="5"/>
  <c r="W13530" i="5"/>
  <c r="W13531" i="5"/>
  <c r="W13532" i="5"/>
  <c r="W13533" i="5"/>
  <c r="W13534" i="5"/>
  <c r="W13535" i="5"/>
  <c r="W13536" i="5"/>
  <c r="W13537" i="5"/>
  <c r="W13538" i="5"/>
  <c r="W13539" i="5"/>
  <c r="W13540" i="5"/>
  <c r="W13541" i="5"/>
  <c r="W13542" i="5"/>
  <c r="W13543" i="5"/>
  <c r="W13544" i="5"/>
  <c r="W13545" i="5"/>
  <c r="W13546" i="5"/>
  <c r="W13547" i="5"/>
  <c r="W13548" i="5"/>
  <c r="W13549" i="5"/>
  <c r="W13550" i="5"/>
  <c r="W13551" i="5"/>
  <c r="W13552" i="5"/>
  <c r="W13553" i="5"/>
  <c r="W13554" i="5"/>
  <c r="W13555" i="5"/>
  <c r="W13556" i="5"/>
  <c r="W13557" i="5"/>
  <c r="W13558" i="5"/>
  <c r="W13559" i="5"/>
  <c r="W13560" i="5"/>
  <c r="W13561" i="5"/>
  <c r="W13562" i="5"/>
  <c r="W13563" i="5"/>
  <c r="W13564" i="5"/>
  <c r="W13565" i="5"/>
  <c r="W13566" i="5"/>
  <c r="W13567" i="5"/>
  <c r="W13568" i="5"/>
  <c r="W13569" i="5"/>
  <c r="W13570" i="5"/>
  <c r="W13571" i="5"/>
  <c r="W13572" i="5"/>
  <c r="W13573" i="5"/>
  <c r="W13574" i="5"/>
  <c r="W13575" i="5"/>
  <c r="W13576" i="5"/>
  <c r="W13577" i="5"/>
  <c r="W13578" i="5"/>
  <c r="W13579" i="5"/>
  <c r="W13580" i="5"/>
  <c r="W13581" i="5"/>
  <c r="W13582" i="5"/>
  <c r="W13583" i="5"/>
  <c r="W13584" i="5"/>
  <c r="W13585" i="5"/>
  <c r="W13586" i="5"/>
  <c r="W13587" i="5"/>
  <c r="W13588" i="5"/>
  <c r="W13589" i="5"/>
  <c r="W13590" i="5"/>
  <c r="W13591" i="5"/>
  <c r="W13592" i="5"/>
  <c r="W13593" i="5"/>
  <c r="W13594" i="5"/>
  <c r="W13595" i="5"/>
  <c r="W13596" i="5"/>
  <c r="W13597" i="5"/>
  <c r="W13598" i="5"/>
  <c r="W13599" i="5"/>
  <c r="W13600" i="5"/>
  <c r="W13601" i="5"/>
  <c r="W13602" i="5"/>
  <c r="W13603" i="5"/>
  <c r="W13604" i="5"/>
  <c r="W13605" i="5"/>
  <c r="W13606" i="5"/>
  <c r="W13607" i="5"/>
  <c r="W13608" i="5"/>
  <c r="W13609" i="5"/>
  <c r="W13610" i="5"/>
  <c r="W13611" i="5"/>
  <c r="W13612" i="5"/>
  <c r="W13613" i="5"/>
  <c r="W13614" i="5"/>
  <c r="W13615" i="5"/>
  <c r="W13616" i="5"/>
  <c r="W13617" i="5"/>
  <c r="W13618" i="5"/>
  <c r="W13619" i="5"/>
  <c r="W13620" i="5"/>
  <c r="W13621" i="5"/>
  <c r="W13622" i="5"/>
  <c r="W13623" i="5"/>
  <c r="W13624" i="5"/>
  <c r="W13625" i="5"/>
  <c r="W13626" i="5"/>
  <c r="W13627" i="5"/>
  <c r="W13628" i="5"/>
  <c r="W13629" i="5"/>
  <c r="W13630" i="5"/>
  <c r="W13631" i="5"/>
  <c r="W13632" i="5"/>
  <c r="W13633" i="5"/>
  <c r="W13634" i="5"/>
  <c r="W13635" i="5"/>
  <c r="W13636" i="5"/>
  <c r="W13637" i="5"/>
  <c r="W13638" i="5"/>
  <c r="W13639" i="5"/>
  <c r="W13640" i="5"/>
  <c r="W13641" i="5"/>
  <c r="W13642" i="5"/>
  <c r="W13643" i="5"/>
  <c r="W13644" i="5"/>
  <c r="W13645" i="5"/>
  <c r="W13646" i="5"/>
  <c r="W13647" i="5"/>
  <c r="W13648" i="5"/>
  <c r="W13649" i="5"/>
  <c r="W13650" i="5"/>
  <c r="W13651" i="5"/>
  <c r="W13652" i="5"/>
  <c r="W13653" i="5"/>
  <c r="W13654" i="5"/>
  <c r="W13655" i="5"/>
  <c r="W13656" i="5"/>
  <c r="W13657" i="5"/>
  <c r="W13658" i="5"/>
  <c r="W13659" i="5"/>
  <c r="W13660" i="5"/>
  <c r="W13661" i="5"/>
  <c r="W13662" i="5"/>
  <c r="W13663" i="5"/>
  <c r="W13664" i="5"/>
  <c r="W13665" i="5"/>
  <c r="W13666" i="5"/>
  <c r="W13667" i="5"/>
  <c r="W13668" i="5"/>
  <c r="W13669" i="5"/>
  <c r="W13670" i="5"/>
  <c r="W13671" i="5"/>
  <c r="W13672" i="5"/>
  <c r="W13673" i="5"/>
  <c r="W13674" i="5"/>
  <c r="W13675" i="5"/>
  <c r="W13676" i="5"/>
  <c r="W13677" i="5"/>
  <c r="W13678" i="5"/>
  <c r="W13679" i="5"/>
  <c r="W13680" i="5"/>
  <c r="W13681" i="5"/>
  <c r="W13682" i="5"/>
  <c r="W13683" i="5"/>
  <c r="W13684" i="5"/>
  <c r="W13685" i="5"/>
  <c r="W13686" i="5"/>
  <c r="W13687" i="5"/>
  <c r="W13688" i="5"/>
  <c r="W13689" i="5"/>
  <c r="W13690" i="5"/>
  <c r="W13691" i="5"/>
  <c r="W13692" i="5"/>
  <c r="W13693" i="5"/>
  <c r="W13694" i="5"/>
  <c r="W13695" i="5"/>
  <c r="W13696" i="5"/>
  <c r="W13697" i="5"/>
  <c r="W13698" i="5"/>
  <c r="W13699" i="5"/>
  <c r="W13700" i="5"/>
  <c r="W13701" i="5"/>
  <c r="W13702" i="5"/>
  <c r="W13703" i="5"/>
  <c r="W13704" i="5"/>
  <c r="W13705" i="5"/>
  <c r="W13706" i="5"/>
  <c r="W13707" i="5"/>
  <c r="W13708" i="5"/>
  <c r="W13709" i="5"/>
  <c r="W13710" i="5"/>
  <c r="W13711" i="5"/>
  <c r="W13712" i="5"/>
  <c r="W13713" i="5"/>
  <c r="W13714" i="5"/>
  <c r="W13715" i="5"/>
  <c r="W13716" i="5"/>
  <c r="W13717" i="5"/>
  <c r="W13718" i="5"/>
  <c r="W13719" i="5"/>
  <c r="W13720" i="5"/>
  <c r="W13721" i="5"/>
  <c r="W13722" i="5"/>
  <c r="W13723" i="5"/>
  <c r="W13724" i="5"/>
  <c r="W13725" i="5"/>
  <c r="W13726" i="5"/>
  <c r="W13727" i="5"/>
  <c r="W13728" i="5"/>
  <c r="W13729" i="5"/>
  <c r="W13730" i="5"/>
  <c r="W13731" i="5"/>
  <c r="W13732" i="5"/>
  <c r="W13733" i="5"/>
  <c r="W13734" i="5"/>
  <c r="W13735" i="5"/>
  <c r="W13736" i="5"/>
  <c r="W13737" i="5"/>
  <c r="W13738" i="5"/>
  <c r="W13739" i="5"/>
  <c r="W13740" i="5"/>
  <c r="W13741" i="5"/>
  <c r="W13742" i="5"/>
  <c r="W13743" i="5"/>
  <c r="W13744" i="5"/>
  <c r="W13745" i="5"/>
  <c r="W13746" i="5"/>
  <c r="W13747" i="5"/>
  <c r="W13748" i="5"/>
  <c r="W13749" i="5"/>
  <c r="W13750" i="5"/>
  <c r="W13751" i="5"/>
  <c r="W13752" i="5"/>
  <c r="W13753" i="5"/>
  <c r="W13754" i="5"/>
  <c r="W13755" i="5"/>
  <c r="W13756" i="5"/>
  <c r="W13757" i="5"/>
  <c r="W13758" i="5"/>
  <c r="W13759" i="5"/>
  <c r="W13760" i="5"/>
  <c r="W13761" i="5"/>
  <c r="W13762" i="5"/>
  <c r="W13763" i="5"/>
  <c r="W13764" i="5"/>
  <c r="W13765" i="5"/>
  <c r="W13766" i="5"/>
  <c r="W13767" i="5"/>
  <c r="W13768" i="5"/>
  <c r="W13769" i="5"/>
  <c r="W13770" i="5"/>
  <c r="W13771" i="5"/>
  <c r="W13772" i="5"/>
  <c r="W13773" i="5"/>
  <c r="W13774" i="5"/>
  <c r="W13775" i="5"/>
  <c r="W13776" i="5"/>
  <c r="W13777" i="5"/>
  <c r="W13778" i="5"/>
  <c r="W13779" i="5"/>
  <c r="W13780" i="5"/>
  <c r="W13781" i="5"/>
  <c r="W13782" i="5"/>
  <c r="W13783" i="5"/>
  <c r="W13784" i="5"/>
  <c r="W13785" i="5"/>
  <c r="W13786" i="5"/>
  <c r="W13787" i="5"/>
  <c r="W13788" i="5"/>
  <c r="W13789" i="5"/>
  <c r="W13790" i="5"/>
  <c r="W13791" i="5"/>
  <c r="W13792" i="5"/>
  <c r="W13793" i="5"/>
  <c r="W13794" i="5"/>
  <c r="W13795" i="5"/>
  <c r="W13796" i="5"/>
  <c r="W13797" i="5"/>
  <c r="W13798" i="5"/>
  <c r="W13799" i="5"/>
  <c r="W13800" i="5"/>
  <c r="W13801" i="5"/>
  <c r="W13802" i="5"/>
  <c r="W13803" i="5"/>
  <c r="W13804" i="5"/>
  <c r="W13805" i="5"/>
  <c r="W13806" i="5"/>
  <c r="W13807" i="5"/>
  <c r="W13808" i="5"/>
  <c r="W13809" i="5"/>
  <c r="W13810" i="5"/>
  <c r="W13811" i="5"/>
  <c r="W13812" i="5"/>
  <c r="W13813" i="5"/>
  <c r="W13814" i="5"/>
  <c r="W13815" i="5"/>
  <c r="W13816" i="5"/>
  <c r="W13817" i="5"/>
  <c r="W13818" i="5"/>
  <c r="W13819" i="5"/>
  <c r="W13820" i="5"/>
  <c r="W13821" i="5"/>
  <c r="W13822" i="5"/>
  <c r="W13823" i="5"/>
  <c r="W13824" i="5"/>
  <c r="W13825" i="5"/>
  <c r="W13826" i="5"/>
  <c r="W13827" i="5"/>
  <c r="W13828" i="5"/>
  <c r="W13829" i="5"/>
  <c r="W13830" i="5"/>
  <c r="W13831" i="5"/>
  <c r="W13832" i="5"/>
  <c r="W13833" i="5"/>
  <c r="W13834" i="5"/>
  <c r="W13835" i="5"/>
  <c r="W13836" i="5"/>
  <c r="W13837" i="5"/>
  <c r="W13838" i="5"/>
  <c r="W13839" i="5"/>
  <c r="W13840" i="5"/>
  <c r="W13841" i="5"/>
  <c r="W13842" i="5"/>
  <c r="W13843" i="5"/>
  <c r="W13844" i="5"/>
  <c r="W13845" i="5"/>
  <c r="W13846" i="5"/>
  <c r="W13847" i="5"/>
  <c r="W13848" i="5"/>
  <c r="W13849" i="5"/>
  <c r="W13850" i="5"/>
  <c r="W13851" i="5"/>
  <c r="W13852" i="5"/>
  <c r="W13853" i="5"/>
  <c r="W13854" i="5"/>
  <c r="W13855" i="5"/>
  <c r="W13856" i="5"/>
  <c r="W13857" i="5"/>
  <c r="W13858" i="5"/>
  <c r="W13859" i="5"/>
  <c r="W13860" i="5"/>
  <c r="W13861" i="5"/>
  <c r="W13862" i="5"/>
  <c r="W13863" i="5"/>
  <c r="W13864" i="5"/>
  <c r="W13865" i="5"/>
  <c r="W13866" i="5"/>
  <c r="W13867" i="5"/>
  <c r="W13868" i="5"/>
  <c r="W13869" i="5"/>
  <c r="W13870" i="5"/>
  <c r="W13871" i="5"/>
  <c r="W13872" i="5"/>
  <c r="W13873" i="5"/>
  <c r="W13874" i="5"/>
  <c r="W13875" i="5"/>
  <c r="W13876" i="5"/>
  <c r="W13877" i="5"/>
  <c r="W13878" i="5"/>
  <c r="W13879" i="5"/>
  <c r="W13880" i="5"/>
  <c r="W13881" i="5"/>
  <c r="W13882" i="5"/>
  <c r="W13883" i="5"/>
  <c r="W13884" i="5"/>
  <c r="W13885" i="5"/>
  <c r="W13886" i="5"/>
  <c r="W13887" i="5"/>
  <c r="W13888" i="5"/>
  <c r="W13889" i="5"/>
  <c r="W13890" i="5"/>
  <c r="W13891" i="5"/>
  <c r="W13892" i="5"/>
  <c r="W13893" i="5"/>
  <c r="W13894" i="5"/>
  <c r="W13895" i="5"/>
  <c r="W13896" i="5"/>
  <c r="W13897" i="5"/>
  <c r="W13898" i="5"/>
  <c r="W13899" i="5"/>
  <c r="W13900" i="5"/>
  <c r="W13901" i="5"/>
  <c r="W13902" i="5"/>
  <c r="W13903" i="5"/>
  <c r="W13904" i="5"/>
  <c r="W13905" i="5"/>
  <c r="W13906" i="5"/>
  <c r="W13907" i="5"/>
  <c r="W13908" i="5"/>
  <c r="W13909" i="5"/>
  <c r="W13910" i="5"/>
  <c r="W13911" i="5"/>
  <c r="W13912" i="5"/>
  <c r="W13913" i="5"/>
  <c r="W13914" i="5"/>
  <c r="W13915" i="5"/>
  <c r="W13916" i="5"/>
  <c r="W13917" i="5"/>
  <c r="W13918" i="5"/>
  <c r="W13919" i="5"/>
  <c r="W13920" i="5"/>
  <c r="W13921" i="5"/>
  <c r="W13922" i="5"/>
  <c r="W13923" i="5"/>
  <c r="W13924" i="5"/>
  <c r="W13925" i="5"/>
  <c r="W13926" i="5"/>
  <c r="W13927" i="5"/>
  <c r="W13928" i="5"/>
  <c r="W13929" i="5"/>
  <c r="W13930" i="5"/>
  <c r="W13931" i="5"/>
  <c r="W13932" i="5"/>
  <c r="W13933" i="5"/>
  <c r="W13934" i="5"/>
  <c r="W13935" i="5"/>
  <c r="W13936" i="5"/>
  <c r="W13937" i="5"/>
  <c r="W13938" i="5"/>
  <c r="W13939" i="5"/>
  <c r="W13940" i="5"/>
  <c r="W13941" i="5"/>
  <c r="W13942" i="5"/>
  <c r="W13943" i="5"/>
  <c r="W13944" i="5"/>
  <c r="W13945" i="5"/>
  <c r="W13946" i="5"/>
  <c r="W13947" i="5"/>
  <c r="W13948" i="5"/>
  <c r="W13949" i="5"/>
  <c r="W13950" i="5"/>
  <c r="W13951" i="5"/>
  <c r="W13952" i="5"/>
  <c r="W13953" i="5"/>
  <c r="W13954" i="5"/>
  <c r="W13955" i="5"/>
  <c r="W13956" i="5"/>
  <c r="W13957" i="5"/>
  <c r="W13958" i="5"/>
  <c r="W13959" i="5"/>
  <c r="W13960" i="5"/>
  <c r="W13961" i="5"/>
  <c r="W13962" i="5"/>
  <c r="W13963" i="5"/>
  <c r="W13964" i="5"/>
  <c r="W13965" i="5"/>
  <c r="W13966" i="5"/>
  <c r="W13967" i="5"/>
  <c r="W13968" i="5"/>
  <c r="W13969" i="5"/>
  <c r="W13970" i="5"/>
  <c r="W13971" i="5"/>
  <c r="W13972" i="5"/>
  <c r="W13973" i="5"/>
  <c r="W13974" i="5"/>
  <c r="W13975" i="5"/>
  <c r="W13976" i="5"/>
  <c r="W13977" i="5"/>
  <c r="W13978" i="5"/>
  <c r="W13979" i="5"/>
  <c r="W13980" i="5"/>
  <c r="W13981" i="5"/>
  <c r="W13982" i="5"/>
  <c r="W13983" i="5"/>
  <c r="W13984" i="5"/>
  <c r="W13985" i="5"/>
  <c r="W13986" i="5"/>
  <c r="W13987" i="5"/>
  <c r="W13988" i="5"/>
  <c r="W13989" i="5"/>
  <c r="W13990" i="5"/>
  <c r="W13991" i="5"/>
  <c r="W13992" i="5"/>
  <c r="W13993" i="5"/>
  <c r="W13994" i="5"/>
  <c r="W13995" i="5"/>
  <c r="W13996" i="5"/>
  <c r="W13997" i="5"/>
  <c r="W13998" i="5"/>
  <c r="W13999" i="5"/>
  <c r="W14000" i="5"/>
  <c r="W14001" i="5"/>
  <c r="W14002" i="5"/>
  <c r="W14003" i="5"/>
  <c r="W14004" i="5"/>
  <c r="W14005" i="5"/>
  <c r="W14006" i="5"/>
  <c r="W14007" i="5"/>
  <c r="W14008" i="5"/>
  <c r="W14009" i="5"/>
  <c r="W14010" i="5"/>
  <c r="W14011" i="5"/>
  <c r="W14012" i="5"/>
  <c r="W14013" i="5"/>
  <c r="W14014" i="5"/>
  <c r="W14015" i="5"/>
  <c r="W14016" i="5"/>
  <c r="W14017" i="5"/>
  <c r="W14018" i="5"/>
  <c r="W14019" i="5"/>
  <c r="W14020" i="5"/>
  <c r="W14021" i="5"/>
  <c r="W14022" i="5"/>
  <c r="W14023" i="5"/>
  <c r="W14024" i="5"/>
  <c r="W14025" i="5"/>
  <c r="W14026" i="5"/>
  <c r="W14027" i="5"/>
  <c r="W14028" i="5"/>
  <c r="W14029" i="5"/>
  <c r="W14030" i="5"/>
  <c r="W14031" i="5"/>
  <c r="W14032" i="5"/>
  <c r="W14033" i="5"/>
  <c r="W14034" i="5"/>
  <c r="W14035" i="5"/>
  <c r="W14036" i="5"/>
  <c r="W14037" i="5"/>
  <c r="W14038" i="5"/>
  <c r="W14039" i="5"/>
  <c r="W14040" i="5"/>
  <c r="W14041" i="5"/>
  <c r="W14042" i="5"/>
  <c r="W14043" i="5"/>
  <c r="W14044" i="5"/>
  <c r="W14045" i="5"/>
  <c r="W14046" i="5"/>
  <c r="W14047" i="5"/>
  <c r="W14048" i="5"/>
  <c r="W14049" i="5"/>
  <c r="W14050" i="5"/>
  <c r="W14051" i="5"/>
  <c r="W14052" i="5"/>
  <c r="W14053" i="5"/>
  <c r="W14054" i="5"/>
  <c r="W14055" i="5"/>
  <c r="W14056" i="5"/>
  <c r="W14057" i="5"/>
  <c r="W14058" i="5"/>
  <c r="W14059" i="5"/>
  <c r="W14060" i="5"/>
  <c r="W14061" i="5"/>
  <c r="W14062" i="5"/>
  <c r="W14063" i="5"/>
  <c r="W14064" i="5"/>
  <c r="W14065" i="5"/>
  <c r="W14066" i="5"/>
  <c r="W14067" i="5"/>
  <c r="W14068" i="5"/>
  <c r="W14069" i="5"/>
  <c r="W14070" i="5"/>
  <c r="W14071" i="5"/>
  <c r="W14072" i="5"/>
  <c r="W14073" i="5"/>
  <c r="W14074" i="5"/>
  <c r="W14075" i="5"/>
  <c r="W14076" i="5"/>
  <c r="W14077" i="5"/>
  <c r="W14078" i="5"/>
  <c r="W14079" i="5"/>
  <c r="W14080" i="5"/>
  <c r="W14081" i="5"/>
  <c r="W14082" i="5"/>
  <c r="W14083" i="5"/>
  <c r="W14084" i="5"/>
  <c r="W14085" i="5"/>
  <c r="W14086" i="5"/>
  <c r="W14087" i="5"/>
  <c r="W14088" i="5"/>
  <c r="W14089" i="5"/>
  <c r="W14090" i="5"/>
  <c r="W14091" i="5"/>
  <c r="W14092" i="5"/>
  <c r="W14093" i="5"/>
  <c r="W14094" i="5"/>
  <c r="W14095" i="5"/>
  <c r="W14096" i="5"/>
  <c r="W14097" i="5"/>
  <c r="W14098" i="5"/>
  <c r="W14099" i="5"/>
  <c r="W14100" i="5"/>
  <c r="W14101" i="5"/>
  <c r="W14102" i="5"/>
  <c r="W14103" i="5"/>
  <c r="W14104" i="5"/>
  <c r="W14105" i="5"/>
  <c r="W14106" i="5"/>
  <c r="W14107" i="5"/>
  <c r="W14108" i="5"/>
  <c r="W14109" i="5"/>
  <c r="W14110" i="5"/>
  <c r="W14111" i="5"/>
  <c r="W14112" i="5"/>
  <c r="W14113" i="5"/>
  <c r="W14114" i="5"/>
  <c r="W14115" i="5"/>
  <c r="W14116" i="5"/>
  <c r="W14117" i="5"/>
  <c r="W14118" i="5"/>
  <c r="W14119" i="5"/>
  <c r="W14120" i="5"/>
  <c r="W14121" i="5"/>
  <c r="W14122" i="5"/>
  <c r="W14123" i="5"/>
  <c r="W14124" i="5"/>
  <c r="W14125" i="5"/>
  <c r="W14126" i="5"/>
  <c r="W14127" i="5"/>
  <c r="W14128" i="5"/>
  <c r="W14129" i="5"/>
  <c r="W14130" i="5"/>
  <c r="W14131" i="5"/>
  <c r="W14132" i="5"/>
  <c r="W14133" i="5"/>
  <c r="W14134" i="5"/>
  <c r="W14135" i="5"/>
  <c r="W14136" i="5"/>
  <c r="W14137" i="5"/>
  <c r="W14138" i="5"/>
  <c r="W14139" i="5"/>
  <c r="W14140" i="5"/>
  <c r="W14141" i="5"/>
  <c r="W14142" i="5"/>
  <c r="W14143" i="5"/>
  <c r="W14144" i="5"/>
  <c r="W14145" i="5"/>
  <c r="W14146" i="5"/>
  <c r="W14147" i="5"/>
  <c r="W14148" i="5"/>
  <c r="W14149" i="5"/>
  <c r="W14150" i="5"/>
  <c r="W14151" i="5"/>
  <c r="W14152" i="5"/>
  <c r="W14153" i="5"/>
  <c r="W14154" i="5"/>
  <c r="W14155" i="5"/>
  <c r="W14156" i="5"/>
  <c r="W14157" i="5"/>
  <c r="W14158" i="5"/>
  <c r="W14159" i="5"/>
  <c r="W14160" i="5"/>
  <c r="W14161" i="5"/>
  <c r="W14162" i="5"/>
  <c r="W14163" i="5"/>
  <c r="W14164" i="5"/>
  <c r="W14165" i="5"/>
  <c r="W14166" i="5"/>
  <c r="W14167" i="5"/>
  <c r="W14168" i="5"/>
  <c r="W14169" i="5"/>
  <c r="W14170" i="5"/>
  <c r="W14171" i="5"/>
  <c r="W14172" i="5"/>
  <c r="W14173" i="5"/>
  <c r="W14174" i="5"/>
  <c r="W14175" i="5"/>
  <c r="W14176" i="5"/>
  <c r="W14177" i="5"/>
  <c r="W14178" i="5"/>
  <c r="W14179" i="5"/>
  <c r="W14180" i="5"/>
  <c r="W14181" i="5"/>
  <c r="W14182" i="5"/>
  <c r="W14183" i="5"/>
  <c r="W14184" i="5"/>
  <c r="W14185" i="5"/>
  <c r="W14186" i="5"/>
  <c r="W14187" i="5"/>
  <c r="W14188" i="5"/>
  <c r="W14189" i="5"/>
  <c r="W14190" i="5"/>
  <c r="W14191" i="5"/>
  <c r="W14192" i="5"/>
  <c r="W14193" i="5"/>
  <c r="W14194" i="5"/>
  <c r="W14195" i="5"/>
  <c r="W14196" i="5"/>
  <c r="W14197" i="5"/>
  <c r="W14198" i="5"/>
  <c r="W14199" i="5"/>
  <c r="W14200" i="5"/>
  <c r="W14201" i="5"/>
  <c r="W14202" i="5"/>
  <c r="W14203" i="5"/>
  <c r="W14204" i="5"/>
  <c r="W14205" i="5"/>
  <c r="W14206" i="5"/>
  <c r="W14207" i="5"/>
  <c r="W14208" i="5"/>
  <c r="W14209" i="5"/>
  <c r="W14210" i="5"/>
  <c r="W14211" i="5"/>
  <c r="W14212" i="5"/>
  <c r="W14213" i="5"/>
  <c r="W14214" i="5"/>
  <c r="W14215" i="5"/>
  <c r="W14216" i="5"/>
  <c r="W14217" i="5"/>
  <c r="W14218" i="5"/>
  <c r="W14219" i="5"/>
  <c r="W14220" i="5"/>
  <c r="W14221" i="5"/>
  <c r="W14222" i="5"/>
  <c r="W14223" i="5"/>
  <c r="W14224" i="5"/>
  <c r="W14225" i="5"/>
  <c r="W14226" i="5"/>
  <c r="W14227" i="5"/>
  <c r="W14228" i="5"/>
  <c r="W14229" i="5"/>
  <c r="W14230" i="5"/>
  <c r="W14231" i="5"/>
  <c r="W14232" i="5"/>
  <c r="W14233" i="5"/>
  <c r="W14234" i="5"/>
  <c r="W14235" i="5"/>
  <c r="W14236" i="5"/>
  <c r="W14237" i="5"/>
  <c r="W14238" i="5"/>
  <c r="W14239" i="5"/>
  <c r="W14240" i="5"/>
  <c r="W14241" i="5"/>
  <c r="W14242" i="5"/>
  <c r="W14243" i="5"/>
  <c r="W14244" i="5"/>
  <c r="W14245" i="5"/>
  <c r="W14246" i="5"/>
  <c r="W14247" i="5"/>
  <c r="W14248" i="5"/>
  <c r="W14249" i="5"/>
  <c r="W14250" i="5"/>
  <c r="W14251" i="5"/>
  <c r="W14252" i="5"/>
  <c r="W14253" i="5"/>
  <c r="W14254" i="5"/>
  <c r="W14255" i="5"/>
  <c r="W14256" i="5"/>
  <c r="W14257" i="5"/>
  <c r="W14258" i="5"/>
  <c r="W14259" i="5"/>
  <c r="W14260" i="5"/>
  <c r="W14261" i="5"/>
  <c r="W14262" i="5"/>
  <c r="W14263" i="5"/>
  <c r="W14264" i="5"/>
  <c r="W14265" i="5"/>
  <c r="W14266" i="5"/>
  <c r="W14267" i="5"/>
  <c r="W14268" i="5"/>
  <c r="W14269" i="5"/>
  <c r="W14270" i="5"/>
  <c r="W14271" i="5"/>
  <c r="W14272" i="5"/>
  <c r="W14273" i="5"/>
  <c r="W14274" i="5"/>
  <c r="W14275" i="5"/>
  <c r="W14276" i="5"/>
  <c r="W14277" i="5"/>
  <c r="W14278" i="5"/>
  <c r="W14279" i="5"/>
  <c r="W14280" i="5"/>
  <c r="W14281" i="5"/>
  <c r="W14282" i="5"/>
  <c r="W14283" i="5"/>
  <c r="W14284" i="5"/>
  <c r="W14285" i="5"/>
  <c r="W14286" i="5"/>
  <c r="W14287" i="5"/>
  <c r="W14288" i="5"/>
  <c r="W14289" i="5"/>
  <c r="W14290" i="5"/>
  <c r="W14291" i="5"/>
  <c r="W14292" i="5"/>
  <c r="W14293" i="5"/>
  <c r="W14294" i="5"/>
  <c r="W14295" i="5"/>
  <c r="W14296" i="5"/>
  <c r="W14297" i="5"/>
  <c r="W14298" i="5"/>
  <c r="W14299" i="5"/>
  <c r="W14300" i="5"/>
  <c r="W14301" i="5"/>
  <c r="W14302" i="5"/>
  <c r="W14303" i="5"/>
  <c r="W14304" i="5"/>
  <c r="W14305" i="5"/>
  <c r="W14306" i="5"/>
  <c r="W14307" i="5"/>
  <c r="W14308" i="5"/>
  <c r="W14309" i="5"/>
  <c r="W14310" i="5"/>
  <c r="W14311" i="5"/>
  <c r="W14312" i="5"/>
  <c r="W14313" i="5"/>
  <c r="W14314" i="5"/>
  <c r="W14315" i="5"/>
  <c r="W14316" i="5"/>
  <c r="W14317" i="5"/>
  <c r="W14318" i="5"/>
  <c r="W14319" i="5"/>
  <c r="W14320" i="5"/>
  <c r="W14321" i="5"/>
  <c r="W14322" i="5"/>
  <c r="W14323" i="5"/>
  <c r="W14324" i="5"/>
  <c r="W14325" i="5"/>
  <c r="W14326" i="5"/>
  <c r="W14327" i="5"/>
  <c r="W14328" i="5"/>
  <c r="W14329" i="5"/>
  <c r="W14330" i="5"/>
  <c r="W14331" i="5"/>
  <c r="W14332" i="5"/>
  <c r="W14333" i="5"/>
  <c r="W14334" i="5"/>
  <c r="W14335" i="5"/>
  <c r="W14336" i="5"/>
  <c r="W14337" i="5"/>
  <c r="W14338" i="5"/>
  <c r="W14339" i="5"/>
  <c r="W14340" i="5"/>
  <c r="W14341" i="5"/>
  <c r="W14342" i="5"/>
  <c r="W14343" i="5"/>
  <c r="W14344" i="5"/>
  <c r="W14345" i="5"/>
  <c r="W14346" i="5"/>
  <c r="W14347" i="5"/>
  <c r="W14348" i="5"/>
  <c r="W14349" i="5"/>
  <c r="W14350" i="5"/>
  <c r="W14351" i="5"/>
  <c r="W14352" i="5"/>
  <c r="W14353" i="5"/>
  <c r="W14354" i="5"/>
  <c r="W14355" i="5"/>
  <c r="W14356" i="5"/>
  <c r="W14357" i="5"/>
  <c r="W14358" i="5"/>
  <c r="W14359" i="5"/>
  <c r="W14360" i="5"/>
  <c r="W14361" i="5"/>
  <c r="W14362" i="5"/>
  <c r="W14363" i="5"/>
  <c r="W14364" i="5"/>
  <c r="W14365" i="5"/>
  <c r="W14366" i="5"/>
  <c r="W14367" i="5"/>
  <c r="W14368" i="5"/>
  <c r="W14369" i="5"/>
  <c r="W14370" i="5"/>
  <c r="W14371" i="5"/>
  <c r="W14372" i="5"/>
  <c r="W14373" i="5"/>
  <c r="W14374" i="5"/>
  <c r="W14375" i="5"/>
  <c r="W14376" i="5"/>
  <c r="W14377" i="5"/>
  <c r="W14378" i="5"/>
  <c r="W14379" i="5"/>
  <c r="W14380" i="5"/>
  <c r="W14381" i="5"/>
  <c r="W14382" i="5"/>
  <c r="W14383" i="5"/>
  <c r="W14384" i="5"/>
  <c r="W14385" i="5"/>
  <c r="W14386" i="5"/>
  <c r="W14387" i="5"/>
  <c r="W14388" i="5"/>
  <c r="W14389" i="5"/>
  <c r="W14390" i="5"/>
  <c r="W14391" i="5"/>
  <c r="W14392" i="5"/>
  <c r="W14393" i="5"/>
  <c r="W14394" i="5"/>
  <c r="W14395" i="5"/>
  <c r="W14396" i="5"/>
  <c r="W14397" i="5"/>
  <c r="W14398" i="5"/>
  <c r="W14399" i="5"/>
  <c r="W14400" i="5"/>
  <c r="W14401" i="5"/>
  <c r="W14402" i="5"/>
  <c r="W14403" i="5"/>
  <c r="W14404" i="5"/>
  <c r="W14405" i="5"/>
  <c r="W14406" i="5"/>
  <c r="W14407" i="5"/>
  <c r="W14408" i="5"/>
  <c r="W14409" i="5"/>
  <c r="W14410" i="5"/>
  <c r="W14411" i="5"/>
  <c r="W14412" i="5"/>
  <c r="W14413" i="5"/>
  <c r="W14414" i="5"/>
  <c r="W14415" i="5"/>
  <c r="W14416" i="5"/>
  <c r="W14417" i="5"/>
  <c r="W14418" i="5"/>
  <c r="W14419" i="5"/>
  <c r="W14420" i="5"/>
  <c r="W14421" i="5"/>
  <c r="W14422" i="5"/>
  <c r="W14423" i="5"/>
  <c r="W14424" i="5"/>
  <c r="W14425" i="5"/>
  <c r="W14426" i="5"/>
  <c r="W14427" i="5"/>
  <c r="W14428" i="5"/>
  <c r="W14429" i="5"/>
  <c r="W14430" i="5"/>
  <c r="W14431" i="5"/>
  <c r="W14432" i="5"/>
  <c r="W14433" i="5"/>
  <c r="W14434" i="5"/>
  <c r="W14435" i="5"/>
  <c r="W14436" i="5"/>
  <c r="W14437" i="5"/>
  <c r="W14438" i="5"/>
  <c r="W14439" i="5"/>
  <c r="W14440" i="5"/>
  <c r="W14441" i="5"/>
  <c r="W14442" i="5"/>
  <c r="W14443" i="5"/>
  <c r="W14444" i="5"/>
  <c r="W14445" i="5"/>
  <c r="W14446" i="5"/>
  <c r="W14447" i="5"/>
  <c r="W14448" i="5"/>
  <c r="W14449" i="5"/>
  <c r="W14450" i="5"/>
  <c r="W14451" i="5"/>
  <c r="W14452" i="5"/>
  <c r="W14453" i="5"/>
  <c r="W14454" i="5"/>
  <c r="W14455" i="5"/>
  <c r="W14456" i="5"/>
  <c r="W14457" i="5"/>
  <c r="W14458" i="5"/>
  <c r="W14459" i="5"/>
  <c r="W14460" i="5"/>
  <c r="W14461" i="5"/>
  <c r="W14462" i="5"/>
  <c r="W14463" i="5"/>
  <c r="W14464" i="5"/>
  <c r="W14465" i="5"/>
  <c r="W14466" i="5"/>
  <c r="W14467" i="5"/>
  <c r="W14468" i="5"/>
  <c r="W14469" i="5"/>
  <c r="W14470" i="5"/>
  <c r="W14471" i="5"/>
  <c r="W14472" i="5"/>
  <c r="W14473" i="5"/>
  <c r="W14474" i="5"/>
  <c r="W14475" i="5"/>
  <c r="W14476" i="5"/>
  <c r="W14477" i="5"/>
  <c r="W14478" i="5"/>
  <c r="W14479" i="5"/>
  <c r="W14480" i="5"/>
  <c r="W14481" i="5"/>
  <c r="W14482" i="5"/>
  <c r="W14483" i="5"/>
  <c r="W14484" i="5"/>
  <c r="W14485" i="5"/>
  <c r="W14486" i="5"/>
  <c r="W14487" i="5"/>
  <c r="W14488" i="5"/>
  <c r="W14489" i="5"/>
  <c r="W14490" i="5"/>
  <c r="W14491" i="5"/>
  <c r="W14492" i="5"/>
  <c r="W14493" i="5"/>
  <c r="W14494" i="5"/>
  <c r="W14495" i="5"/>
  <c r="W14496" i="5"/>
  <c r="W14497" i="5"/>
  <c r="W14498" i="5"/>
  <c r="W14499" i="5"/>
  <c r="W14500" i="5"/>
  <c r="W14501" i="5"/>
  <c r="W14502" i="5"/>
  <c r="W14503" i="5"/>
  <c r="W14504" i="5"/>
  <c r="W14505" i="5"/>
  <c r="W14506" i="5"/>
  <c r="W14507" i="5"/>
  <c r="W14508" i="5"/>
  <c r="W14509" i="5"/>
  <c r="W14510" i="5"/>
  <c r="W14511" i="5"/>
  <c r="W14512" i="5"/>
  <c r="W14513" i="5"/>
  <c r="W14514" i="5"/>
  <c r="W14515" i="5"/>
  <c r="W14516" i="5"/>
  <c r="W14517" i="5"/>
  <c r="W14518" i="5"/>
  <c r="W14519" i="5"/>
  <c r="W14520" i="5"/>
  <c r="W14521" i="5"/>
  <c r="W14522" i="5"/>
  <c r="W14523" i="5"/>
  <c r="W14524" i="5"/>
  <c r="W14525" i="5"/>
  <c r="W14526" i="5"/>
  <c r="W14527" i="5"/>
  <c r="W14528" i="5"/>
  <c r="W14529" i="5"/>
  <c r="W14530" i="5"/>
  <c r="W14531" i="5"/>
  <c r="W14532" i="5"/>
  <c r="W14533" i="5"/>
  <c r="W14534" i="5"/>
  <c r="W14535" i="5"/>
  <c r="W14536" i="5"/>
  <c r="W14537" i="5"/>
  <c r="W14538" i="5"/>
  <c r="W14539" i="5"/>
  <c r="W14540" i="5"/>
  <c r="W14541" i="5"/>
  <c r="W14542" i="5"/>
  <c r="W14543" i="5"/>
  <c r="W14544" i="5"/>
  <c r="W14545" i="5"/>
  <c r="W14546" i="5"/>
  <c r="W14547" i="5"/>
  <c r="W14548" i="5"/>
  <c r="W14549" i="5"/>
  <c r="W14550" i="5"/>
  <c r="W14551" i="5"/>
  <c r="W14552" i="5"/>
  <c r="W14553" i="5"/>
  <c r="W14554" i="5"/>
  <c r="W14555" i="5"/>
  <c r="W14556" i="5"/>
  <c r="W14557" i="5"/>
  <c r="W14558" i="5"/>
  <c r="W14559" i="5"/>
  <c r="W14560" i="5"/>
  <c r="W14561" i="5"/>
  <c r="W14562" i="5"/>
  <c r="W14563" i="5"/>
  <c r="W14564" i="5"/>
  <c r="W14565" i="5"/>
  <c r="W14566" i="5"/>
  <c r="W14567" i="5"/>
  <c r="W14568" i="5"/>
  <c r="W14569" i="5"/>
  <c r="W14570" i="5"/>
  <c r="W14571" i="5"/>
  <c r="W14572" i="5"/>
  <c r="W14573" i="5"/>
  <c r="W14574" i="5"/>
  <c r="W14575" i="5"/>
  <c r="W14576" i="5"/>
  <c r="W14577" i="5"/>
  <c r="W14578" i="5"/>
  <c r="W14579" i="5"/>
  <c r="W14580" i="5"/>
  <c r="W14581" i="5"/>
  <c r="W14582" i="5"/>
  <c r="W14583" i="5"/>
  <c r="W14584" i="5"/>
  <c r="W14585" i="5"/>
  <c r="W14586" i="5"/>
  <c r="W14587" i="5"/>
  <c r="W14588" i="5"/>
  <c r="W14589" i="5"/>
  <c r="W14590" i="5"/>
  <c r="W14591" i="5"/>
  <c r="W14592" i="5"/>
  <c r="W14593" i="5"/>
  <c r="W14594" i="5"/>
  <c r="W14595" i="5"/>
  <c r="W14596" i="5"/>
  <c r="W14597" i="5"/>
  <c r="W14598" i="5"/>
  <c r="W14599" i="5"/>
  <c r="W14600" i="5"/>
  <c r="W14601" i="5"/>
  <c r="W14602" i="5"/>
  <c r="W14603" i="5"/>
  <c r="W14604" i="5"/>
  <c r="W14605" i="5"/>
  <c r="W14606" i="5"/>
  <c r="W14607" i="5"/>
  <c r="W14608" i="5"/>
  <c r="W14609" i="5"/>
  <c r="W14610" i="5"/>
  <c r="W14611" i="5"/>
  <c r="W14612" i="5"/>
  <c r="W14613" i="5"/>
  <c r="W14614" i="5"/>
  <c r="W14615" i="5"/>
  <c r="W14616" i="5"/>
  <c r="W14617" i="5"/>
  <c r="W14618" i="5"/>
  <c r="W14619" i="5"/>
  <c r="W14620" i="5"/>
  <c r="W14621" i="5"/>
  <c r="W14622" i="5"/>
  <c r="W14623" i="5"/>
  <c r="W14624" i="5"/>
  <c r="W14625" i="5"/>
  <c r="W14626" i="5"/>
  <c r="W14627" i="5"/>
  <c r="W14628" i="5"/>
  <c r="W14629" i="5"/>
  <c r="W14630" i="5"/>
  <c r="W14631" i="5"/>
  <c r="W14632" i="5"/>
  <c r="W14633" i="5"/>
  <c r="W14634" i="5"/>
  <c r="W14635" i="5"/>
  <c r="W14636" i="5"/>
  <c r="W14637" i="5"/>
  <c r="W14638" i="5"/>
  <c r="W14639" i="5"/>
  <c r="W14640" i="5"/>
  <c r="W14641" i="5"/>
  <c r="W14642" i="5"/>
  <c r="W14643" i="5"/>
  <c r="W14644" i="5"/>
  <c r="W14645" i="5"/>
  <c r="W14646" i="5"/>
  <c r="W14647" i="5"/>
  <c r="W14648" i="5"/>
  <c r="W14649" i="5"/>
  <c r="W14650" i="5"/>
  <c r="W14651" i="5"/>
  <c r="W14652" i="5"/>
  <c r="W14653" i="5"/>
  <c r="W14654" i="5"/>
  <c r="W14655" i="5"/>
  <c r="W14656" i="5"/>
  <c r="W14657" i="5"/>
  <c r="W14658" i="5"/>
  <c r="W14659" i="5"/>
  <c r="W14660" i="5"/>
  <c r="W14661" i="5"/>
  <c r="W14662" i="5"/>
  <c r="W14663" i="5"/>
  <c r="W14664" i="5"/>
  <c r="W14665" i="5"/>
  <c r="W14666" i="5"/>
  <c r="W14667" i="5"/>
  <c r="W14668" i="5"/>
  <c r="W14669" i="5"/>
  <c r="W14670" i="5"/>
  <c r="W14671" i="5"/>
  <c r="W14672" i="5"/>
  <c r="W14673" i="5"/>
  <c r="W14674" i="5"/>
  <c r="W14675" i="5"/>
  <c r="W14676" i="5"/>
  <c r="W14677" i="5"/>
  <c r="W14678" i="5"/>
  <c r="W14679" i="5"/>
  <c r="W14680" i="5"/>
  <c r="W14681" i="5"/>
  <c r="W14682" i="5"/>
  <c r="W14683" i="5"/>
  <c r="W14684" i="5"/>
  <c r="W14685" i="5"/>
  <c r="W14686" i="5"/>
  <c r="W14687" i="5"/>
  <c r="W14688" i="5"/>
  <c r="W14689" i="5"/>
  <c r="W14690" i="5"/>
  <c r="W14691" i="5"/>
  <c r="W14692" i="5"/>
  <c r="W14693" i="5"/>
  <c r="W14694" i="5"/>
  <c r="W14695" i="5"/>
  <c r="W14696" i="5"/>
  <c r="W14697" i="5"/>
  <c r="W14698" i="5"/>
  <c r="W14699" i="5"/>
  <c r="W14700" i="5"/>
  <c r="W14701" i="5"/>
  <c r="W14702" i="5"/>
  <c r="W14703" i="5"/>
  <c r="W14704" i="5"/>
  <c r="W14705" i="5"/>
  <c r="W14706" i="5"/>
  <c r="W14707" i="5"/>
  <c r="W14708" i="5"/>
  <c r="W14709" i="5"/>
  <c r="W14710" i="5"/>
  <c r="W14711" i="5"/>
  <c r="W14712" i="5"/>
  <c r="W14713" i="5"/>
  <c r="W14714" i="5"/>
  <c r="W14715" i="5"/>
  <c r="W14716" i="5"/>
  <c r="W14717" i="5"/>
  <c r="W14718" i="5"/>
  <c r="W14719" i="5"/>
  <c r="W14720" i="5"/>
  <c r="W14721" i="5"/>
  <c r="W14722" i="5"/>
  <c r="W14723" i="5"/>
  <c r="W14724" i="5"/>
  <c r="W14725" i="5"/>
  <c r="W14726" i="5"/>
  <c r="W14727" i="5"/>
  <c r="W14728" i="5"/>
  <c r="W14729" i="5"/>
  <c r="W14730" i="5"/>
  <c r="W14731" i="5"/>
  <c r="W14732" i="5"/>
  <c r="W14733" i="5"/>
  <c r="W14734" i="5"/>
  <c r="W14735" i="5"/>
  <c r="W14736" i="5"/>
  <c r="W14737" i="5"/>
  <c r="W14738" i="5"/>
  <c r="W14739" i="5"/>
  <c r="W14740" i="5"/>
  <c r="W14741" i="5"/>
  <c r="W14742" i="5"/>
  <c r="W14743" i="5"/>
  <c r="W14744" i="5"/>
  <c r="W14745" i="5"/>
  <c r="W14746" i="5"/>
  <c r="W14747" i="5"/>
  <c r="W14748" i="5"/>
  <c r="W14749" i="5"/>
  <c r="W14750" i="5"/>
  <c r="W14751" i="5"/>
  <c r="W14752" i="5"/>
  <c r="W14753" i="5"/>
  <c r="W14754" i="5"/>
  <c r="W14755" i="5"/>
  <c r="W14756" i="5"/>
  <c r="W14757" i="5"/>
  <c r="W14758" i="5"/>
  <c r="W14759" i="5"/>
  <c r="W14760" i="5"/>
  <c r="W14761" i="5"/>
  <c r="W14762" i="5"/>
  <c r="W14763" i="5"/>
  <c r="W14764" i="5"/>
  <c r="W14765" i="5"/>
  <c r="W14766" i="5"/>
  <c r="W14767" i="5"/>
  <c r="W14768" i="5"/>
  <c r="W14769" i="5"/>
  <c r="W14770" i="5"/>
  <c r="W14771" i="5"/>
  <c r="W14772" i="5"/>
  <c r="W14773" i="5"/>
  <c r="W14774" i="5"/>
  <c r="W14775" i="5"/>
  <c r="W14776" i="5"/>
  <c r="W14777" i="5"/>
  <c r="W14778" i="5"/>
  <c r="W14779" i="5"/>
  <c r="W14780" i="5"/>
  <c r="W14781" i="5"/>
  <c r="W14782" i="5"/>
  <c r="W14783" i="5"/>
  <c r="W14784" i="5"/>
  <c r="W14785" i="5"/>
  <c r="W14786" i="5"/>
  <c r="W14787" i="5"/>
  <c r="W14788" i="5"/>
  <c r="W14789" i="5"/>
  <c r="W14790" i="5"/>
  <c r="W14791" i="5"/>
  <c r="W14792" i="5"/>
  <c r="W14793" i="5"/>
  <c r="W14794" i="5"/>
  <c r="W14795" i="5"/>
  <c r="W14796" i="5"/>
  <c r="W14797" i="5"/>
  <c r="W14798" i="5"/>
  <c r="W14799" i="5"/>
  <c r="W14800" i="5"/>
  <c r="W14801" i="5"/>
  <c r="W14802" i="5"/>
  <c r="W14803" i="5"/>
  <c r="W14804" i="5"/>
  <c r="W14805" i="5"/>
  <c r="W14806" i="5"/>
  <c r="W14807" i="5"/>
  <c r="W14808" i="5"/>
  <c r="W14809" i="5"/>
  <c r="W14810" i="5"/>
  <c r="W14811" i="5"/>
  <c r="W14812" i="5"/>
  <c r="W14813" i="5"/>
  <c r="W14814" i="5"/>
  <c r="W14815" i="5"/>
  <c r="W14816" i="5"/>
  <c r="W14817" i="5"/>
  <c r="W14818" i="5"/>
  <c r="W14819" i="5"/>
  <c r="W14820" i="5"/>
  <c r="W14821" i="5"/>
  <c r="W14822" i="5"/>
  <c r="W14823" i="5"/>
  <c r="W14824" i="5"/>
  <c r="W14825" i="5"/>
  <c r="W14826" i="5"/>
  <c r="W14827" i="5"/>
  <c r="W14828" i="5"/>
  <c r="W14829" i="5"/>
  <c r="W14830" i="5"/>
  <c r="W14831" i="5"/>
  <c r="W14832" i="5"/>
  <c r="W14833" i="5"/>
  <c r="W14834" i="5"/>
  <c r="W14835" i="5"/>
  <c r="W14836" i="5"/>
  <c r="W14837" i="5"/>
  <c r="W14838" i="5"/>
  <c r="W14839" i="5"/>
  <c r="W14840" i="5"/>
  <c r="W14841" i="5"/>
  <c r="W14842" i="5"/>
  <c r="W14843" i="5"/>
  <c r="W14844" i="5"/>
  <c r="W14845" i="5"/>
  <c r="W14846" i="5"/>
  <c r="W14847" i="5"/>
  <c r="W14848" i="5"/>
  <c r="W14849" i="5"/>
  <c r="W14850" i="5"/>
  <c r="W14851" i="5"/>
  <c r="W14852" i="5"/>
  <c r="W14853" i="5"/>
  <c r="W14854" i="5"/>
  <c r="W14855" i="5"/>
  <c r="W14856" i="5"/>
  <c r="W14857" i="5"/>
  <c r="W14858" i="5"/>
  <c r="W14859" i="5"/>
  <c r="W14860" i="5"/>
  <c r="W14861" i="5"/>
  <c r="W14862" i="5"/>
  <c r="W14863" i="5"/>
  <c r="W14864" i="5"/>
  <c r="W14865" i="5"/>
  <c r="W14866" i="5"/>
  <c r="W14867" i="5"/>
  <c r="W14868" i="5"/>
  <c r="W14869" i="5"/>
  <c r="W14870" i="5"/>
  <c r="W14871" i="5"/>
  <c r="W14872" i="5"/>
  <c r="W14873" i="5"/>
  <c r="W14874" i="5"/>
  <c r="W14875" i="5"/>
  <c r="W14876" i="5"/>
  <c r="W14877" i="5"/>
  <c r="W14878" i="5"/>
  <c r="W14879" i="5"/>
  <c r="W14880" i="5"/>
  <c r="W14881" i="5"/>
  <c r="W14882" i="5"/>
  <c r="W14883" i="5"/>
  <c r="W14884" i="5"/>
  <c r="W14885" i="5"/>
  <c r="W14886" i="5"/>
  <c r="W14887" i="5"/>
  <c r="W14888" i="5"/>
  <c r="W14889" i="5"/>
  <c r="W14890" i="5"/>
  <c r="W14891" i="5"/>
  <c r="W14892" i="5"/>
  <c r="W14893" i="5"/>
  <c r="W14894" i="5"/>
  <c r="W14895" i="5"/>
  <c r="W14896" i="5"/>
  <c r="W14897" i="5"/>
  <c r="W14898" i="5"/>
  <c r="W14899" i="5"/>
  <c r="W14900" i="5"/>
  <c r="W14901" i="5"/>
  <c r="W14902" i="5"/>
  <c r="W14903" i="5"/>
  <c r="W14904" i="5"/>
  <c r="W14905" i="5"/>
  <c r="W14906" i="5"/>
  <c r="W14907" i="5"/>
  <c r="W14908" i="5"/>
  <c r="W14909" i="5"/>
  <c r="W14910" i="5"/>
  <c r="W14911" i="5"/>
  <c r="W14912" i="5"/>
  <c r="W14913" i="5"/>
  <c r="W14914" i="5"/>
  <c r="W14915" i="5"/>
  <c r="W14916" i="5"/>
  <c r="W14917" i="5"/>
  <c r="W14918" i="5"/>
  <c r="W14919" i="5"/>
  <c r="W14920" i="5"/>
  <c r="W14921" i="5"/>
  <c r="W14922" i="5"/>
  <c r="W14923" i="5"/>
  <c r="W14924" i="5"/>
  <c r="W14925" i="5"/>
  <c r="W14926" i="5"/>
  <c r="W14927" i="5"/>
  <c r="W14928" i="5"/>
  <c r="W14929" i="5"/>
  <c r="W14930" i="5"/>
  <c r="W14931" i="5"/>
  <c r="W14932" i="5"/>
  <c r="W14933" i="5"/>
  <c r="W14934" i="5"/>
  <c r="W14935" i="5"/>
  <c r="W14936" i="5"/>
  <c r="W14937" i="5"/>
  <c r="W14938" i="5"/>
  <c r="W14939" i="5"/>
  <c r="W14940" i="5"/>
  <c r="W14941" i="5"/>
  <c r="W14942" i="5"/>
  <c r="W14943" i="5"/>
  <c r="W14944" i="5"/>
  <c r="W14945" i="5"/>
  <c r="W14946" i="5"/>
  <c r="W14947" i="5"/>
  <c r="W14948" i="5"/>
  <c r="W14949" i="5"/>
  <c r="W14950" i="5"/>
  <c r="W14951" i="5"/>
  <c r="W14952" i="5"/>
  <c r="W14953" i="5"/>
  <c r="W14954" i="5"/>
  <c r="W14955" i="5"/>
  <c r="W14956" i="5"/>
  <c r="W14957" i="5"/>
  <c r="W14958" i="5"/>
  <c r="W14959" i="5"/>
  <c r="W14960" i="5"/>
  <c r="W14961" i="5"/>
  <c r="W14962" i="5"/>
  <c r="W14963" i="5"/>
  <c r="W14964" i="5"/>
  <c r="W14965" i="5"/>
  <c r="W14966" i="5"/>
  <c r="W14967" i="5"/>
  <c r="W14968" i="5"/>
  <c r="W14969" i="5"/>
  <c r="W14970" i="5"/>
  <c r="W14971" i="5"/>
  <c r="W14972" i="5"/>
  <c r="W14973" i="5"/>
  <c r="W14974" i="5"/>
  <c r="W14975" i="5"/>
  <c r="W14976" i="5"/>
  <c r="W14977" i="5"/>
  <c r="W14978" i="5"/>
  <c r="W14979" i="5"/>
  <c r="W14980" i="5"/>
  <c r="W14981" i="5"/>
  <c r="W14982" i="5"/>
  <c r="W14983" i="5"/>
  <c r="W14984" i="5"/>
  <c r="W14985" i="5"/>
  <c r="W14986" i="5"/>
  <c r="W14987" i="5"/>
  <c r="W14988" i="5"/>
  <c r="W14989" i="5"/>
  <c r="W14990" i="5"/>
  <c r="W14991" i="5"/>
  <c r="W14992" i="5"/>
  <c r="W14993" i="5"/>
  <c r="W14994" i="5"/>
  <c r="W14995" i="5"/>
  <c r="W14996" i="5"/>
  <c r="W14997" i="5"/>
  <c r="W14998" i="5"/>
  <c r="W14999" i="5"/>
  <c r="W15000" i="5"/>
  <c r="W15001" i="5"/>
  <c r="W15002" i="5"/>
  <c r="W15003" i="5"/>
  <c r="W15004" i="5"/>
  <c r="W15005" i="5"/>
  <c r="W15006" i="5"/>
  <c r="W15007" i="5"/>
  <c r="W15008" i="5"/>
  <c r="W15009" i="5"/>
  <c r="W15010" i="5"/>
  <c r="W15011" i="5"/>
  <c r="W15012" i="5"/>
  <c r="W15013" i="5"/>
  <c r="W15014" i="5"/>
  <c r="W15015" i="5"/>
  <c r="W15016" i="5"/>
  <c r="W15017" i="5"/>
  <c r="W15018" i="5"/>
  <c r="W15019" i="5"/>
  <c r="W15020" i="5"/>
  <c r="W15021" i="5"/>
  <c r="W15022" i="5"/>
  <c r="W15023" i="5"/>
  <c r="W15024" i="5"/>
  <c r="W15025" i="5"/>
  <c r="W15026" i="5"/>
  <c r="W15027" i="5"/>
  <c r="W15028" i="5"/>
  <c r="W15029" i="5"/>
  <c r="W15030" i="5"/>
  <c r="W15031" i="5"/>
  <c r="W15032" i="5"/>
  <c r="W15033" i="5"/>
  <c r="W15034" i="5"/>
  <c r="W15035" i="5"/>
  <c r="W15036" i="5"/>
  <c r="W15037" i="5"/>
  <c r="W15038" i="5"/>
  <c r="W15039" i="5"/>
  <c r="W15040" i="5"/>
  <c r="W15041" i="5"/>
  <c r="W15042" i="5"/>
  <c r="W15043" i="5"/>
  <c r="W15044" i="5"/>
  <c r="W15045" i="5"/>
  <c r="W15046" i="5"/>
  <c r="W15047" i="5"/>
  <c r="W15048" i="5"/>
  <c r="W15049" i="5"/>
  <c r="W15050" i="5"/>
  <c r="W15051" i="5"/>
  <c r="W15052" i="5"/>
  <c r="W15053" i="5"/>
  <c r="W15054" i="5"/>
  <c r="W15055" i="5"/>
  <c r="W15056" i="5"/>
  <c r="W15057" i="5"/>
  <c r="W15058" i="5"/>
  <c r="W15059" i="5"/>
  <c r="W15060" i="5"/>
  <c r="W15061" i="5"/>
  <c r="W15062" i="5"/>
  <c r="W15063" i="5"/>
  <c r="W15064" i="5"/>
  <c r="W15065" i="5"/>
  <c r="W15066" i="5"/>
  <c r="W15067" i="5"/>
  <c r="W15068" i="5"/>
  <c r="W15069" i="5"/>
  <c r="W15070" i="5"/>
  <c r="W15071" i="5"/>
  <c r="W15072" i="5"/>
  <c r="W15073" i="5"/>
  <c r="W15074" i="5"/>
  <c r="W15075" i="5"/>
  <c r="W15076" i="5"/>
  <c r="W15077" i="5"/>
  <c r="W15078" i="5"/>
  <c r="W15079" i="5"/>
  <c r="W15080" i="5"/>
  <c r="W15081" i="5"/>
  <c r="W15082" i="5"/>
  <c r="W15083" i="5"/>
  <c r="W15084" i="5"/>
  <c r="W15085" i="5"/>
  <c r="W15086" i="5"/>
  <c r="W15087" i="5"/>
  <c r="W15088" i="5"/>
  <c r="W15089" i="5"/>
  <c r="W15090" i="5"/>
  <c r="W15091" i="5"/>
  <c r="W15092" i="5"/>
  <c r="W15093" i="5"/>
  <c r="W15094" i="5"/>
  <c r="W15095" i="5"/>
  <c r="W15096" i="5"/>
  <c r="W15097" i="5"/>
  <c r="W15098" i="5"/>
  <c r="W15099" i="5"/>
  <c r="W15100" i="5"/>
  <c r="W15101" i="5"/>
  <c r="W15102" i="5"/>
  <c r="W15103" i="5"/>
  <c r="W15104" i="5"/>
  <c r="W15105" i="5"/>
  <c r="W15106" i="5"/>
  <c r="W15107" i="5"/>
  <c r="W15108" i="5"/>
  <c r="W15109" i="5"/>
  <c r="W15110" i="5"/>
  <c r="W15111" i="5"/>
  <c r="W15112" i="5"/>
  <c r="W15113" i="5"/>
  <c r="W15114" i="5"/>
  <c r="W15115" i="5"/>
  <c r="W15116" i="5"/>
  <c r="W15117" i="5"/>
  <c r="W15118" i="5"/>
  <c r="W15119" i="5"/>
  <c r="W15120" i="5"/>
  <c r="W15121" i="5"/>
  <c r="W15122" i="5"/>
  <c r="W15123" i="5"/>
  <c r="W15124" i="5"/>
  <c r="W15125" i="5"/>
  <c r="W15126" i="5"/>
  <c r="W15127" i="5"/>
  <c r="W15128" i="5"/>
  <c r="W15129" i="5"/>
  <c r="W15130" i="5"/>
  <c r="W15131" i="5"/>
  <c r="W15132" i="5"/>
  <c r="W15133" i="5"/>
  <c r="W15134" i="5"/>
  <c r="W15135" i="5"/>
  <c r="W15136" i="5"/>
  <c r="W15137" i="5"/>
  <c r="W15138" i="5"/>
  <c r="W15139" i="5"/>
  <c r="W15140" i="5"/>
  <c r="W15141" i="5"/>
  <c r="W15142" i="5"/>
  <c r="W15143" i="5"/>
  <c r="W15144" i="5"/>
  <c r="W15145" i="5"/>
  <c r="W15146" i="5"/>
  <c r="W15147" i="5"/>
  <c r="W15148" i="5"/>
  <c r="W15149" i="5"/>
  <c r="W15150" i="5"/>
  <c r="W15151" i="5"/>
  <c r="W15152" i="5"/>
  <c r="W15153" i="5"/>
  <c r="W15154" i="5"/>
  <c r="W15155" i="5"/>
  <c r="W15156" i="5"/>
  <c r="W15157" i="5"/>
  <c r="W15158" i="5"/>
  <c r="W15159" i="5"/>
  <c r="W15160" i="5"/>
  <c r="W15161" i="5"/>
  <c r="W15162" i="5"/>
  <c r="W15163" i="5"/>
  <c r="W15164" i="5"/>
  <c r="W15165" i="5"/>
  <c r="W15166" i="5"/>
  <c r="W15167" i="5"/>
  <c r="W15168" i="5"/>
  <c r="W15169" i="5"/>
  <c r="W15170" i="5"/>
  <c r="W15171" i="5"/>
  <c r="W15172" i="5"/>
  <c r="W15173" i="5"/>
  <c r="W15174" i="5"/>
  <c r="W15175" i="5"/>
  <c r="W15176" i="5"/>
  <c r="W15177" i="5"/>
  <c r="W15178" i="5"/>
  <c r="W15179" i="5"/>
  <c r="W15180" i="5"/>
  <c r="W15181" i="5"/>
  <c r="W15182" i="5"/>
  <c r="W15183" i="5"/>
  <c r="W15184" i="5"/>
  <c r="W15185" i="5"/>
  <c r="W15186" i="5"/>
  <c r="W15187" i="5"/>
  <c r="W15188" i="5"/>
  <c r="W15189" i="5"/>
  <c r="W15190" i="5"/>
  <c r="W15191" i="5"/>
  <c r="W15192" i="5"/>
  <c r="W15193" i="5"/>
  <c r="W15194" i="5"/>
  <c r="W15195" i="5"/>
  <c r="W15196" i="5"/>
  <c r="W15197" i="5"/>
  <c r="W15198" i="5"/>
  <c r="W15199" i="5"/>
  <c r="W15200" i="5"/>
  <c r="W15201" i="5"/>
  <c r="W15202" i="5"/>
  <c r="W15203" i="5"/>
  <c r="W15204" i="5"/>
  <c r="W15205" i="5"/>
  <c r="W15206" i="5"/>
  <c r="W15207" i="5"/>
  <c r="W15208" i="5"/>
  <c r="W15209" i="5"/>
  <c r="W15210" i="5"/>
  <c r="W15211" i="5"/>
  <c r="W15212" i="5"/>
  <c r="W15213" i="5"/>
  <c r="W15214" i="5"/>
  <c r="W15215" i="5"/>
  <c r="W15216" i="5"/>
  <c r="W15217" i="5"/>
  <c r="W15218" i="5"/>
  <c r="W15219" i="5"/>
  <c r="W15220" i="5"/>
  <c r="W15221" i="5"/>
  <c r="W15222" i="5"/>
  <c r="W15223" i="5"/>
  <c r="W15224" i="5"/>
  <c r="W15225" i="5"/>
  <c r="W15226" i="5"/>
  <c r="W15227" i="5"/>
  <c r="W15228" i="5"/>
  <c r="W15229" i="5"/>
  <c r="W15230" i="5"/>
  <c r="W15231" i="5"/>
  <c r="W15232" i="5"/>
  <c r="W15233" i="5"/>
  <c r="W15234" i="5"/>
  <c r="W15235" i="5"/>
  <c r="W15236" i="5"/>
  <c r="W15237" i="5"/>
  <c r="W15238" i="5"/>
  <c r="W15239" i="5"/>
  <c r="W15240" i="5"/>
  <c r="W15241" i="5"/>
  <c r="W15242" i="5"/>
  <c r="W15243" i="5"/>
  <c r="W15244" i="5"/>
  <c r="W15245" i="5"/>
  <c r="W15246" i="5"/>
  <c r="W15247" i="5"/>
  <c r="W15248" i="5"/>
  <c r="W15249" i="5"/>
  <c r="W15250" i="5"/>
  <c r="W15251" i="5"/>
  <c r="W15252" i="5"/>
  <c r="W15253" i="5"/>
  <c r="W15254" i="5"/>
  <c r="W15255" i="5"/>
  <c r="W15256" i="5"/>
  <c r="W15257" i="5"/>
  <c r="W15258" i="5"/>
  <c r="W15259" i="5"/>
  <c r="W15260" i="5"/>
  <c r="W15261" i="5"/>
  <c r="W15262" i="5"/>
  <c r="W15263" i="5"/>
  <c r="W15264" i="5"/>
  <c r="W15265" i="5"/>
  <c r="W15266" i="5"/>
  <c r="W15267" i="5"/>
  <c r="W15268" i="5"/>
  <c r="W15269" i="5"/>
  <c r="W15270" i="5"/>
  <c r="W15271" i="5"/>
  <c r="W15272" i="5"/>
  <c r="W15273" i="5"/>
  <c r="W15274" i="5"/>
  <c r="W15275" i="5"/>
  <c r="W15276" i="5"/>
  <c r="W15277" i="5"/>
  <c r="W15278" i="5"/>
  <c r="W15279" i="5"/>
  <c r="W15280" i="5"/>
  <c r="W15281" i="5"/>
  <c r="W15282" i="5"/>
  <c r="W15283" i="5"/>
  <c r="W15284" i="5"/>
  <c r="W15285" i="5"/>
  <c r="W15286" i="5"/>
  <c r="W15287" i="5"/>
  <c r="W15288" i="5"/>
  <c r="W15289" i="5"/>
  <c r="W15290" i="5"/>
  <c r="W15291" i="5"/>
  <c r="W15292" i="5"/>
  <c r="W15293" i="5"/>
  <c r="W15294" i="5"/>
  <c r="W15295" i="5"/>
  <c r="W15296" i="5"/>
  <c r="W15297" i="5"/>
  <c r="W15298" i="5"/>
  <c r="W15299" i="5"/>
  <c r="W15300" i="5"/>
  <c r="W15301" i="5"/>
  <c r="W15302" i="5"/>
  <c r="W15303" i="5"/>
  <c r="W15304" i="5"/>
  <c r="W15305" i="5"/>
  <c r="W15306" i="5"/>
  <c r="W15307" i="5"/>
  <c r="W15308" i="5"/>
  <c r="W15309" i="5"/>
  <c r="W15310" i="5"/>
  <c r="W15311" i="5"/>
  <c r="W15312" i="5"/>
  <c r="W15313" i="5"/>
  <c r="W15314" i="5"/>
  <c r="W15315" i="5"/>
  <c r="W15316" i="5"/>
  <c r="W15317" i="5"/>
  <c r="W15318" i="5"/>
  <c r="W15319" i="5"/>
  <c r="W15320" i="5"/>
  <c r="W15321" i="5"/>
  <c r="W15322" i="5"/>
  <c r="W15323" i="5"/>
  <c r="W15324" i="5"/>
  <c r="W15325" i="5"/>
  <c r="W15326" i="5"/>
  <c r="W15327" i="5"/>
  <c r="W15328" i="5"/>
  <c r="W15329" i="5"/>
  <c r="W15330" i="5"/>
  <c r="W15331" i="5"/>
  <c r="W15332" i="5"/>
  <c r="W15333" i="5"/>
  <c r="W15334" i="5"/>
  <c r="W15335" i="5"/>
  <c r="W15336" i="5"/>
  <c r="W15337" i="5"/>
  <c r="W15338" i="5"/>
  <c r="W15339" i="5"/>
  <c r="W15340" i="5"/>
  <c r="W15341" i="5"/>
  <c r="W15342" i="5"/>
  <c r="W15343" i="5"/>
  <c r="W15344" i="5"/>
  <c r="W15345" i="5"/>
  <c r="W15346" i="5"/>
  <c r="W15347" i="5"/>
  <c r="W15348" i="5"/>
  <c r="W15349" i="5"/>
  <c r="W15350" i="5"/>
  <c r="W15351" i="5"/>
  <c r="W15352" i="5"/>
  <c r="W15353" i="5"/>
  <c r="W15354" i="5"/>
  <c r="W15355" i="5"/>
  <c r="W15356" i="5"/>
  <c r="W15357" i="5"/>
  <c r="W15358" i="5"/>
  <c r="W15359" i="5"/>
  <c r="W15360" i="5"/>
  <c r="W15361" i="5"/>
  <c r="W15362" i="5"/>
  <c r="W15363" i="5"/>
  <c r="W15364" i="5"/>
  <c r="W15365" i="5"/>
  <c r="W15366" i="5"/>
  <c r="W15367" i="5"/>
  <c r="W15368" i="5"/>
  <c r="W15369" i="5"/>
  <c r="W15370" i="5"/>
  <c r="W15371" i="5"/>
  <c r="W15372" i="5"/>
  <c r="W15373" i="5"/>
  <c r="W15374" i="5"/>
  <c r="W15375" i="5"/>
  <c r="W15376" i="5"/>
  <c r="W15377" i="5"/>
  <c r="W15378" i="5"/>
  <c r="W15379" i="5"/>
  <c r="W15380" i="5"/>
  <c r="W15381" i="5"/>
  <c r="W15382" i="5"/>
  <c r="W15383" i="5"/>
  <c r="W15384" i="5"/>
  <c r="W15385" i="5"/>
  <c r="W15386" i="5"/>
  <c r="W15387" i="5"/>
  <c r="W15388" i="5"/>
  <c r="W15389" i="5"/>
  <c r="W15390" i="5"/>
  <c r="W15391" i="5"/>
  <c r="W15392" i="5"/>
  <c r="W15393" i="5"/>
  <c r="W15394" i="5"/>
  <c r="W15395" i="5"/>
  <c r="W15396" i="5"/>
  <c r="W15397" i="5"/>
  <c r="W15398" i="5"/>
  <c r="W15399" i="5"/>
  <c r="W15400" i="5"/>
  <c r="W15401" i="5"/>
  <c r="W15402" i="5"/>
  <c r="W15403" i="5"/>
  <c r="W15404" i="5"/>
  <c r="W15405" i="5"/>
  <c r="W15406" i="5"/>
  <c r="W15407" i="5"/>
  <c r="W15408" i="5"/>
  <c r="W15409" i="5"/>
  <c r="W15410" i="5"/>
  <c r="W15411" i="5"/>
  <c r="W15412" i="5"/>
  <c r="W15413" i="5"/>
  <c r="W15414" i="5"/>
  <c r="W15415" i="5"/>
  <c r="W15416" i="5"/>
  <c r="W15417" i="5"/>
  <c r="W15418" i="5"/>
  <c r="W15419" i="5"/>
  <c r="W15420" i="5"/>
  <c r="W15421" i="5"/>
  <c r="W15422" i="5"/>
  <c r="W15423" i="5"/>
  <c r="W15424" i="5"/>
  <c r="W15425" i="5"/>
  <c r="W15426" i="5"/>
  <c r="W15427" i="5"/>
  <c r="W15428" i="5"/>
  <c r="W15429" i="5"/>
  <c r="W15430" i="5"/>
  <c r="W15431" i="5"/>
  <c r="W15432" i="5"/>
  <c r="W15433" i="5"/>
  <c r="W15434" i="5"/>
  <c r="W15435" i="5"/>
  <c r="W15436" i="5"/>
  <c r="W15437" i="5"/>
  <c r="W15438" i="5"/>
  <c r="W15439" i="5"/>
  <c r="W15440" i="5"/>
  <c r="W15441" i="5"/>
  <c r="W15442" i="5"/>
  <c r="W15443" i="5"/>
  <c r="W15444" i="5"/>
  <c r="W15445" i="5"/>
  <c r="W15446" i="5"/>
  <c r="W15447" i="5"/>
  <c r="W15448" i="5"/>
  <c r="W15449" i="5"/>
  <c r="W15450" i="5"/>
  <c r="W15451" i="5"/>
  <c r="W15452" i="5"/>
  <c r="W15453" i="5"/>
  <c r="W15454" i="5"/>
  <c r="W15455" i="5"/>
  <c r="W15456" i="5"/>
  <c r="W15457" i="5"/>
  <c r="W15458" i="5"/>
  <c r="W15459" i="5"/>
  <c r="W15460" i="5"/>
  <c r="W15461" i="5"/>
  <c r="W15462" i="5"/>
  <c r="W15463" i="5"/>
  <c r="W15464" i="5"/>
  <c r="W15465" i="5"/>
  <c r="W15466" i="5"/>
  <c r="W15467" i="5"/>
  <c r="W15468" i="5"/>
  <c r="W15469" i="5"/>
  <c r="W15470" i="5"/>
  <c r="W15471" i="5"/>
  <c r="W15472" i="5"/>
  <c r="W15473" i="5"/>
  <c r="W15474" i="5"/>
  <c r="W15475" i="5"/>
  <c r="W15476" i="5"/>
  <c r="W15477" i="5"/>
  <c r="W15478" i="5"/>
  <c r="W15479" i="5"/>
  <c r="W15480" i="5"/>
  <c r="W15481" i="5"/>
  <c r="W15482" i="5"/>
  <c r="W15483" i="5"/>
  <c r="W15484" i="5"/>
  <c r="W15485" i="5"/>
  <c r="W15486" i="5"/>
  <c r="W15487" i="5"/>
  <c r="W15488" i="5"/>
  <c r="W15489" i="5"/>
  <c r="W15490" i="5"/>
  <c r="W15491" i="5"/>
  <c r="W15492" i="5"/>
  <c r="W15493" i="5"/>
  <c r="W15494" i="5"/>
  <c r="W15495" i="5"/>
  <c r="W15496" i="5"/>
  <c r="W15497" i="5"/>
  <c r="W15498" i="5"/>
  <c r="W15499" i="5"/>
  <c r="W15500" i="5"/>
  <c r="W15501" i="5"/>
  <c r="W15502" i="5"/>
  <c r="W15503" i="5"/>
  <c r="W15504" i="5"/>
  <c r="W15505" i="5"/>
  <c r="W15506" i="5"/>
  <c r="W15507" i="5"/>
  <c r="W15508" i="5"/>
  <c r="W15509" i="5"/>
  <c r="W15510" i="5"/>
  <c r="W15511" i="5"/>
  <c r="W15512" i="5"/>
  <c r="W15513" i="5"/>
  <c r="W15514" i="5"/>
  <c r="W15515" i="5"/>
  <c r="W15516" i="5"/>
  <c r="W15517" i="5"/>
  <c r="W15518" i="5"/>
  <c r="W15519" i="5"/>
  <c r="W15520" i="5"/>
  <c r="W15521" i="5"/>
  <c r="W15522" i="5"/>
  <c r="W15523" i="5"/>
  <c r="W15524" i="5"/>
  <c r="W15525" i="5"/>
  <c r="W15526" i="5"/>
  <c r="W15527" i="5"/>
  <c r="W15528" i="5"/>
  <c r="W15529" i="5"/>
  <c r="W15530" i="5"/>
  <c r="W15531" i="5"/>
  <c r="W15532" i="5"/>
  <c r="W15533" i="5"/>
  <c r="W15534" i="5"/>
  <c r="W15535" i="5"/>
  <c r="W15536" i="5"/>
  <c r="W15537" i="5"/>
  <c r="W15538" i="5"/>
  <c r="W15539" i="5"/>
  <c r="W15540" i="5"/>
  <c r="W15541" i="5"/>
  <c r="W15542" i="5"/>
  <c r="W15543" i="5"/>
  <c r="W15544" i="5"/>
  <c r="W15545" i="5"/>
  <c r="W15546" i="5"/>
  <c r="W15547" i="5"/>
  <c r="W15548" i="5"/>
  <c r="W15549" i="5"/>
  <c r="W15550" i="5"/>
  <c r="W15551" i="5"/>
  <c r="W15552" i="5"/>
  <c r="W15553" i="5"/>
  <c r="W15554" i="5"/>
  <c r="W15555" i="5"/>
  <c r="W15556" i="5"/>
  <c r="W15557" i="5"/>
  <c r="W15558" i="5"/>
  <c r="W15559" i="5"/>
  <c r="W15560" i="5"/>
  <c r="W15561" i="5"/>
  <c r="W15562" i="5"/>
  <c r="W15563" i="5"/>
  <c r="W15564" i="5"/>
  <c r="W15565" i="5"/>
  <c r="W15566" i="5"/>
  <c r="W15567" i="5"/>
  <c r="W15568" i="5"/>
  <c r="W15569" i="5"/>
  <c r="W15570" i="5"/>
  <c r="W15571" i="5"/>
  <c r="W15572" i="5"/>
  <c r="W15573" i="5"/>
  <c r="W15574" i="5"/>
  <c r="W15575" i="5"/>
  <c r="W15576" i="5"/>
  <c r="W15577" i="5"/>
  <c r="W15578" i="5"/>
  <c r="W15579" i="5"/>
  <c r="W15580" i="5"/>
  <c r="W15581" i="5"/>
  <c r="W15582" i="5"/>
  <c r="W15583" i="5"/>
  <c r="W15584" i="5"/>
  <c r="W15585" i="5"/>
  <c r="W15586" i="5"/>
  <c r="W15587" i="5"/>
  <c r="W15588" i="5"/>
  <c r="W15589" i="5"/>
  <c r="W15590" i="5"/>
  <c r="W15591" i="5"/>
  <c r="W15592" i="5"/>
  <c r="W15593" i="5"/>
  <c r="W15594" i="5"/>
  <c r="W15595" i="5"/>
  <c r="W15596" i="5"/>
  <c r="W15597" i="5"/>
  <c r="W15598" i="5"/>
  <c r="W15599" i="5"/>
  <c r="W15600" i="5"/>
  <c r="W15601" i="5"/>
  <c r="W15602" i="5"/>
  <c r="W15603" i="5"/>
  <c r="W15604" i="5"/>
  <c r="W15605" i="5"/>
  <c r="W15606" i="5"/>
  <c r="W15607" i="5"/>
  <c r="W15608" i="5"/>
  <c r="W15609" i="5"/>
  <c r="W15610" i="5"/>
  <c r="W15611" i="5"/>
  <c r="W15612" i="5"/>
  <c r="W15613" i="5"/>
  <c r="W15614" i="5"/>
  <c r="W15615" i="5"/>
  <c r="W15616" i="5"/>
  <c r="W15617" i="5"/>
  <c r="W15618" i="5"/>
  <c r="W15619" i="5"/>
  <c r="W15620" i="5"/>
  <c r="W15621" i="5"/>
  <c r="W15622" i="5"/>
  <c r="W15623" i="5"/>
  <c r="W15624" i="5"/>
  <c r="W15625" i="5"/>
  <c r="W15626" i="5"/>
  <c r="W15627" i="5"/>
  <c r="W15628" i="5"/>
  <c r="W15629" i="5"/>
  <c r="W15630" i="5"/>
  <c r="W15631" i="5"/>
  <c r="W15632" i="5"/>
  <c r="W15633" i="5"/>
  <c r="W15634" i="5"/>
  <c r="W15635" i="5"/>
  <c r="W15636" i="5"/>
  <c r="W15637" i="5"/>
  <c r="W15638" i="5"/>
  <c r="W15639" i="5"/>
  <c r="W15640" i="5"/>
  <c r="W15641" i="5"/>
  <c r="W15642" i="5"/>
  <c r="W15643" i="5"/>
  <c r="W15644" i="5"/>
  <c r="W15645" i="5"/>
  <c r="W15646" i="5"/>
  <c r="W15647" i="5"/>
  <c r="W15648" i="5"/>
  <c r="W15649" i="5"/>
  <c r="W15650" i="5"/>
  <c r="W15651" i="5"/>
  <c r="W15652" i="5"/>
  <c r="W15653" i="5"/>
  <c r="W15654" i="5"/>
  <c r="W15655" i="5"/>
  <c r="W15656" i="5"/>
  <c r="W15657" i="5"/>
  <c r="W15658" i="5"/>
  <c r="W15659" i="5"/>
  <c r="W15660" i="5"/>
  <c r="W15661" i="5"/>
  <c r="W15662" i="5"/>
  <c r="W15663" i="5"/>
  <c r="W15664" i="5"/>
  <c r="W15665" i="5"/>
  <c r="W15666" i="5"/>
  <c r="W15667" i="5"/>
  <c r="W15668" i="5"/>
  <c r="W15669" i="5"/>
  <c r="W15670" i="5"/>
  <c r="W15671" i="5"/>
  <c r="W15672" i="5"/>
  <c r="W15673" i="5"/>
  <c r="W15674" i="5"/>
  <c r="W15675" i="5"/>
  <c r="W15676" i="5"/>
  <c r="W15677" i="5"/>
  <c r="W15678" i="5"/>
  <c r="W15679" i="5"/>
  <c r="W15680" i="5"/>
  <c r="W15681" i="5"/>
  <c r="W15682" i="5"/>
  <c r="W15683" i="5"/>
  <c r="W15684" i="5"/>
  <c r="W15685" i="5"/>
  <c r="W15686" i="5"/>
  <c r="W15687" i="5"/>
  <c r="W15688" i="5"/>
  <c r="W15689" i="5"/>
  <c r="W15690" i="5"/>
  <c r="W15691" i="5"/>
  <c r="W15692" i="5"/>
  <c r="W15693" i="5"/>
  <c r="W15694" i="5"/>
  <c r="W15695" i="5"/>
  <c r="W15696" i="5"/>
  <c r="W15697" i="5"/>
  <c r="W15698" i="5"/>
  <c r="W15699" i="5"/>
  <c r="W15700" i="5"/>
  <c r="W15701" i="5"/>
  <c r="W15702" i="5"/>
  <c r="W15703" i="5"/>
  <c r="W15704" i="5"/>
  <c r="W15705" i="5"/>
  <c r="W15706" i="5"/>
  <c r="W15707" i="5"/>
  <c r="W15708" i="5"/>
  <c r="W15709" i="5"/>
  <c r="W15710" i="5"/>
  <c r="W15711" i="5"/>
  <c r="W15712" i="5"/>
  <c r="W15713" i="5"/>
  <c r="W15714" i="5"/>
  <c r="W15715" i="5"/>
  <c r="W15716" i="5"/>
  <c r="W15717" i="5"/>
  <c r="W15718" i="5"/>
  <c r="W15719" i="5"/>
  <c r="W15720" i="5"/>
  <c r="W15721" i="5"/>
  <c r="W15722" i="5"/>
  <c r="W15723" i="5"/>
  <c r="W15724" i="5"/>
  <c r="W15725" i="5"/>
  <c r="W15726" i="5"/>
  <c r="W15727" i="5"/>
  <c r="W15728" i="5"/>
  <c r="W15729" i="5"/>
  <c r="W15730" i="5"/>
  <c r="W15731" i="5"/>
  <c r="W15732" i="5"/>
  <c r="W15733" i="5"/>
  <c r="W15734" i="5"/>
  <c r="W15735" i="5"/>
  <c r="W15736" i="5"/>
  <c r="W15737" i="5"/>
  <c r="W15738" i="5"/>
  <c r="W15739" i="5"/>
  <c r="W15740" i="5"/>
  <c r="W15741" i="5"/>
  <c r="W15742" i="5"/>
  <c r="W15743" i="5"/>
  <c r="W15744" i="5"/>
  <c r="W15745" i="5"/>
  <c r="W15746" i="5"/>
  <c r="W15747" i="5"/>
  <c r="W15748" i="5"/>
  <c r="W15749" i="5"/>
  <c r="W15750" i="5"/>
  <c r="W15751" i="5"/>
  <c r="W15752" i="5"/>
  <c r="W15753" i="5"/>
  <c r="W15754" i="5"/>
  <c r="W15755" i="5"/>
  <c r="W15756" i="5"/>
  <c r="W15757" i="5"/>
  <c r="W15758" i="5"/>
  <c r="W15759" i="5"/>
  <c r="W15760" i="5"/>
  <c r="W15761" i="5"/>
  <c r="W15762" i="5"/>
  <c r="W15763" i="5"/>
  <c r="W15764" i="5"/>
  <c r="W15765" i="5"/>
  <c r="W15766" i="5"/>
  <c r="W15767" i="5"/>
  <c r="W15768" i="5"/>
  <c r="W15769" i="5"/>
  <c r="W15770" i="5"/>
  <c r="W15771" i="5"/>
  <c r="W15772" i="5"/>
  <c r="W15773" i="5"/>
  <c r="W15774" i="5"/>
  <c r="W15775" i="5"/>
  <c r="W15776" i="5"/>
  <c r="W15777" i="5"/>
  <c r="W15778" i="5"/>
  <c r="W15779" i="5"/>
  <c r="W15780" i="5"/>
  <c r="W15781" i="5"/>
  <c r="W15782" i="5"/>
  <c r="W15783" i="5"/>
  <c r="W15784" i="5"/>
  <c r="W15785" i="5"/>
  <c r="W15786" i="5"/>
  <c r="W15787" i="5"/>
  <c r="W15788" i="5"/>
  <c r="W15789" i="5"/>
  <c r="W15790" i="5"/>
  <c r="W15791" i="5"/>
  <c r="W15792" i="5"/>
  <c r="W15793" i="5"/>
  <c r="W15794" i="5"/>
  <c r="W15795" i="5"/>
  <c r="W15796" i="5"/>
  <c r="W15797" i="5"/>
  <c r="W15798" i="5"/>
  <c r="W15799" i="5"/>
  <c r="W15800" i="5"/>
  <c r="W15801" i="5"/>
  <c r="W15802" i="5"/>
  <c r="W15803" i="5"/>
  <c r="W15804" i="5"/>
  <c r="W15805" i="5"/>
  <c r="W15806" i="5"/>
  <c r="W15807" i="5"/>
  <c r="W15808" i="5"/>
  <c r="W15809" i="5"/>
  <c r="W15810" i="5"/>
  <c r="W15811" i="5"/>
  <c r="W15812" i="5"/>
  <c r="W15813" i="5"/>
  <c r="W15814" i="5"/>
  <c r="W15815" i="5"/>
  <c r="W15816" i="5"/>
  <c r="W15817" i="5"/>
  <c r="W15818" i="5"/>
  <c r="W15819" i="5"/>
  <c r="W15820" i="5"/>
  <c r="W15821" i="5"/>
  <c r="W15822" i="5"/>
  <c r="W15823" i="5"/>
  <c r="W15824" i="5"/>
  <c r="W15825" i="5"/>
  <c r="W15826" i="5"/>
  <c r="W15827" i="5"/>
  <c r="W15828" i="5"/>
  <c r="W15829" i="5"/>
  <c r="W15830" i="5"/>
  <c r="W15831" i="5"/>
  <c r="W15832" i="5"/>
  <c r="W15833" i="5"/>
  <c r="W15834" i="5"/>
  <c r="W15835" i="5"/>
  <c r="W15836" i="5"/>
  <c r="W15837" i="5"/>
  <c r="W15838" i="5"/>
  <c r="W15839" i="5"/>
  <c r="W15840" i="5"/>
  <c r="W15841" i="5"/>
  <c r="W15842" i="5"/>
  <c r="W15843" i="5"/>
  <c r="W15844" i="5"/>
  <c r="W15845" i="5"/>
  <c r="W15846" i="5"/>
  <c r="W15847" i="5"/>
  <c r="W15848" i="5"/>
  <c r="W15849" i="5"/>
  <c r="W15850" i="5"/>
  <c r="W15851" i="5"/>
  <c r="W15852" i="5"/>
  <c r="W15853" i="5"/>
  <c r="W15854" i="5"/>
  <c r="W15855" i="5"/>
  <c r="W15856" i="5"/>
  <c r="W15857" i="5"/>
  <c r="W15858" i="5"/>
  <c r="W15859" i="5"/>
  <c r="W15860" i="5"/>
  <c r="W15861" i="5"/>
  <c r="W15862" i="5"/>
  <c r="W15863" i="5"/>
  <c r="W15864" i="5"/>
  <c r="W15865" i="5"/>
  <c r="W15866" i="5"/>
  <c r="W15867" i="5"/>
  <c r="W15868" i="5"/>
  <c r="W15869" i="5"/>
  <c r="W15870" i="5"/>
  <c r="W15871" i="5"/>
  <c r="W15872" i="5"/>
  <c r="W15873" i="5"/>
  <c r="W15874" i="5"/>
  <c r="W15875" i="5"/>
  <c r="W15876" i="5"/>
  <c r="W15877" i="5"/>
  <c r="W15878" i="5"/>
  <c r="W15879" i="5"/>
  <c r="W15880" i="5"/>
  <c r="W15881" i="5"/>
  <c r="W15882" i="5"/>
  <c r="W15883" i="5"/>
  <c r="W15884" i="5"/>
  <c r="W15885" i="5"/>
  <c r="W15886" i="5"/>
  <c r="W15887" i="5"/>
  <c r="W15888" i="5"/>
  <c r="W15889" i="5"/>
  <c r="W15890" i="5"/>
  <c r="W15891" i="5"/>
  <c r="W15892" i="5"/>
  <c r="W15893" i="5"/>
  <c r="W15894" i="5"/>
  <c r="W15895" i="5"/>
  <c r="W15896" i="5"/>
  <c r="W15897" i="5"/>
  <c r="W15898" i="5"/>
  <c r="W15899" i="5"/>
  <c r="W15900" i="5"/>
  <c r="W15901" i="5"/>
  <c r="W15902" i="5"/>
  <c r="W15903" i="5"/>
  <c r="W15904" i="5"/>
  <c r="W15905" i="5"/>
  <c r="W15906" i="5"/>
  <c r="W15907" i="5"/>
  <c r="W15908" i="5"/>
  <c r="W15909" i="5"/>
  <c r="W15910" i="5"/>
  <c r="W15911" i="5"/>
  <c r="W15912" i="5"/>
  <c r="W15913" i="5"/>
  <c r="W15914" i="5"/>
  <c r="W15915" i="5"/>
  <c r="W15916" i="5"/>
  <c r="W15917" i="5"/>
  <c r="W15918" i="5"/>
  <c r="W15919" i="5"/>
  <c r="W15920" i="5"/>
  <c r="W15921" i="5"/>
  <c r="W15922" i="5"/>
  <c r="W15923" i="5"/>
  <c r="W15924" i="5"/>
  <c r="W15925" i="5"/>
  <c r="W15926" i="5"/>
  <c r="W15927" i="5"/>
  <c r="W15928" i="5"/>
  <c r="W15929" i="5"/>
  <c r="W15930" i="5"/>
  <c r="W15931" i="5"/>
  <c r="W15932" i="5"/>
  <c r="W15933" i="5"/>
  <c r="W15934" i="5"/>
  <c r="W15935" i="5"/>
  <c r="W15936" i="5"/>
  <c r="W15937" i="5"/>
  <c r="W15938" i="5"/>
  <c r="W15939" i="5"/>
  <c r="W15940" i="5"/>
  <c r="W15941" i="5"/>
  <c r="W15942" i="5"/>
  <c r="W15943" i="5"/>
  <c r="W15944" i="5"/>
  <c r="W15945" i="5"/>
  <c r="W15946" i="5"/>
  <c r="W15947" i="5"/>
  <c r="W15948" i="5"/>
  <c r="W15949" i="5"/>
  <c r="W15950" i="5"/>
  <c r="W15951" i="5"/>
  <c r="W15952" i="5"/>
  <c r="W15953" i="5"/>
  <c r="W15954" i="5"/>
  <c r="W15955" i="5"/>
  <c r="W15956" i="5"/>
  <c r="W15957" i="5"/>
  <c r="W15958" i="5"/>
  <c r="W15959" i="5"/>
  <c r="W15960" i="5"/>
  <c r="W15961" i="5"/>
  <c r="W15962" i="5"/>
  <c r="W15963" i="5"/>
  <c r="W15964" i="5"/>
  <c r="W15965" i="5"/>
  <c r="W15966" i="5"/>
  <c r="W15967" i="5"/>
  <c r="W15968" i="5"/>
  <c r="W15969" i="5"/>
  <c r="W15970" i="5"/>
  <c r="W15971" i="5"/>
  <c r="W15972" i="5"/>
  <c r="W15973" i="5"/>
  <c r="W15974" i="5"/>
  <c r="W15975" i="5"/>
  <c r="W15976" i="5"/>
  <c r="W15977" i="5"/>
  <c r="W15978" i="5"/>
  <c r="W15979" i="5"/>
  <c r="W15980" i="5"/>
  <c r="W15981" i="5"/>
  <c r="W15982" i="5"/>
  <c r="W15983" i="5"/>
  <c r="W15984" i="5"/>
  <c r="W15985" i="5"/>
  <c r="W15986" i="5"/>
  <c r="W15987" i="5"/>
  <c r="W15988" i="5"/>
  <c r="W15989" i="5"/>
  <c r="W15990" i="5"/>
  <c r="W15991" i="5"/>
  <c r="W15992" i="5"/>
  <c r="W15993" i="5"/>
  <c r="W15994" i="5"/>
  <c r="W15995" i="5"/>
  <c r="W15996" i="5"/>
  <c r="W15997" i="5"/>
  <c r="W15998" i="5"/>
  <c r="W15999" i="5"/>
  <c r="W16000" i="5"/>
  <c r="W16001" i="5"/>
  <c r="W16002" i="5"/>
  <c r="W16003" i="5"/>
  <c r="W16004" i="5"/>
  <c r="W16005" i="5"/>
  <c r="W16006" i="5"/>
  <c r="W16007" i="5"/>
  <c r="W16008" i="5"/>
  <c r="W16009" i="5"/>
  <c r="W16010" i="5"/>
  <c r="W16011" i="5"/>
  <c r="W16012" i="5"/>
  <c r="W16013" i="5"/>
  <c r="W16014" i="5"/>
  <c r="W16015" i="5"/>
  <c r="W16016" i="5"/>
  <c r="W16017" i="5"/>
  <c r="W16018" i="5"/>
  <c r="W16019" i="5"/>
  <c r="W16020" i="5"/>
  <c r="W16021" i="5"/>
  <c r="W16022" i="5"/>
  <c r="W16023" i="5"/>
  <c r="W16024" i="5"/>
  <c r="W16025" i="5"/>
  <c r="W16026" i="5"/>
  <c r="W16027" i="5"/>
  <c r="W16028" i="5"/>
  <c r="W16029" i="5"/>
  <c r="W16030" i="5"/>
  <c r="W16031" i="5"/>
  <c r="W16032" i="5"/>
  <c r="W16033" i="5"/>
  <c r="W16034" i="5"/>
  <c r="W16035" i="5"/>
  <c r="W16036" i="5"/>
  <c r="W16037" i="5"/>
  <c r="W16038" i="5"/>
  <c r="W16039" i="5"/>
  <c r="W16040" i="5"/>
  <c r="W16041" i="5"/>
  <c r="W16042" i="5"/>
  <c r="W16043" i="5"/>
  <c r="W16044" i="5"/>
  <c r="W16045" i="5"/>
  <c r="W16046" i="5"/>
  <c r="W16047" i="5"/>
  <c r="W16048" i="5"/>
  <c r="W16049" i="5"/>
  <c r="W16050" i="5"/>
  <c r="W16051" i="5"/>
  <c r="W16052" i="5"/>
  <c r="W16053" i="5"/>
  <c r="W16054" i="5"/>
  <c r="W16055" i="5"/>
  <c r="W16056" i="5"/>
  <c r="W16057" i="5"/>
  <c r="W16058" i="5"/>
  <c r="W16059" i="5"/>
  <c r="W16060" i="5"/>
  <c r="W16061" i="5"/>
  <c r="W16062" i="5"/>
  <c r="W16063" i="5"/>
  <c r="W16064" i="5"/>
  <c r="W16065" i="5"/>
  <c r="W16066" i="5"/>
  <c r="W16067" i="5"/>
  <c r="W16068" i="5"/>
  <c r="W16069" i="5"/>
  <c r="W16070" i="5"/>
  <c r="W16071" i="5"/>
  <c r="W16072" i="5"/>
  <c r="W16073" i="5"/>
  <c r="W16074" i="5"/>
  <c r="W16075" i="5"/>
  <c r="W16076" i="5"/>
  <c r="W16077" i="5"/>
  <c r="W16078" i="5"/>
  <c r="W16079" i="5"/>
  <c r="W16080" i="5"/>
  <c r="W16081" i="5"/>
  <c r="W16082" i="5"/>
  <c r="W16083" i="5"/>
  <c r="W16084" i="5"/>
  <c r="W16085" i="5"/>
  <c r="W16086" i="5"/>
  <c r="W16087" i="5"/>
  <c r="W16088" i="5"/>
  <c r="W16089" i="5"/>
  <c r="W16090" i="5"/>
  <c r="W16091" i="5"/>
  <c r="W16092" i="5"/>
  <c r="W16093" i="5"/>
  <c r="W16094" i="5"/>
  <c r="W16095" i="5"/>
  <c r="W16096" i="5"/>
  <c r="W16097" i="5"/>
  <c r="W16098" i="5"/>
  <c r="W16099" i="5"/>
  <c r="W16100" i="5"/>
  <c r="W16101" i="5"/>
  <c r="W16102" i="5"/>
  <c r="W16103" i="5"/>
  <c r="W16104" i="5"/>
  <c r="W16105" i="5"/>
  <c r="W16106" i="5"/>
  <c r="W16107" i="5"/>
  <c r="W16108" i="5"/>
  <c r="W16109" i="5"/>
  <c r="W16110" i="5"/>
  <c r="W16111" i="5"/>
  <c r="W16112" i="5"/>
  <c r="W16113" i="5"/>
  <c r="W16114" i="5"/>
  <c r="W16115" i="5"/>
  <c r="W16116" i="5"/>
  <c r="W16117" i="5"/>
  <c r="W16118" i="5"/>
  <c r="W16119" i="5"/>
  <c r="W16120" i="5"/>
  <c r="W16121" i="5"/>
  <c r="W16122" i="5"/>
  <c r="W16123" i="5"/>
  <c r="W16124" i="5"/>
  <c r="W16125" i="5"/>
  <c r="W16126" i="5"/>
  <c r="W16127" i="5"/>
  <c r="W16128" i="5"/>
  <c r="W16129" i="5"/>
  <c r="W16130" i="5"/>
  <c r="W16131" i="5"/>
  <c r="W16132" i="5"/>
  <c r="W16133" i="5"/>
  <c r="W16134" i="5"/>
  <c r="W16135" i="5"/>
  <c r="W16136" i="5"/>
  <c r="W16137" i="5"/>
  <c r="W16138" i="5"/>
  <c r="W16139" i="5"/>
  <c r="W16140" i="5"/>
  <c r="W16141" i="5"/>
  <c r="W16142" i="5"/>
  <c r="W16143" i="5"/>
  <c r="W16144" i="5"/>
  <c r="W16145" i="5"/>
  <c r="W16146" i="5"/>
  <c r="W16147" i="5"/>
  <c r="W16148" i="5"/>
  <c r="W16149" i="5"/>
  <c r="W16150" i="5"/>
  <c r="W16151" i="5"/>
  <c r="W16152" i="5"/>
  <c r="W16153" i="5"/>
  <c r="W16154" i="5"/>
  <c r="W16155" i="5"/>
  <c r="W16156" i="5"/>
  <c r="W16157" i="5"/>
  <c r="W16158" i="5"/>
  <c r="W16159" i="5"/>
  <c r="W16160" i="5"/>
  <c r="W16161" i="5"/>
  <c r="W16162" i="5"/>
  <c r="W16163" i="5"/>
  <c r="W16164" i="5"/>
  <c r="W16165" i="5"/>
  <c r="W16166" i="5"/>
  <c r="W16167" i="5"/>
  <c r="W16168" i="5"/>
  <c r="W16169" i="5"/>
  <c r="W16170" i="5"/>
  <c r="W16171" i="5"/>
  <c r="W16172" i="5"/>
  <c r="W16173" i="5"/>
  <c r="W16174" i="5"/>
  <c r="W16175" i="5"/>
  <c r="W16176" i="5"/>
  <c r="W16177" i="5"/>
  <c r="W16178" i="5"/>
  <c r="W16179" i="5"/>
  <c r="W16180" i="5"/>
  <c r="W16181" i="5"/>
  <c r="W16182" i="5"/>
  <c r="W16183" i="5"/>
  <c r="W16184" i="5"/>
  <c r="W16185" i="5"/>
  <c r="W16186" i="5"/>
  <c r="W16187" i="5"/>
  <c r="W16188" i="5"/>
  <c r="W16189" i="5"/>
  <c r="W16190" i="5"/>
  <c r="W16191" i="5"/>
  <c r="W16192" i="5"/>
  <c r="W16193" i="5"/>
  <c r="W16194" i="5"/>
  <c r="W16195" i="5"/>
  <c r="W16196" i="5"/>
  <c r="W16197" i="5"/>
  <c r="W16198" i="5"/>
  <c r="W16199" i="5"/>
  <c r="W16200" i="5"/>
  <c r="W16201" i="5"/>
  <c r="W16202" i="5"/>
  <c r="W16203" i="5"/>
  <c r="W16204" i="5"/>
  <c r="W16205" i="5"/>
  <c r="W16206" i="5"/>
  <c r="W16207" i="5"/>
  <c r="W16208" i="5"/>
  <c r="W16209" i="5"/>
  <c r="W16210" i="5"/>
  <c r="W16211" i="5"/>
  <c r="W16212" i="5"/>
  <c r="W16213" i="5"/>
  <c r="W16214" i="5"/>
  <c r="W16215" i="5"/>
  <c r="W16216" i="5"/>
  <c r="W16217" i="5"/>
  <c r="W16218" i="5"/>
  <c r="W16219" i="5"/>
  <c r="W16220" i="5"/>
  <c r="W16221" i="5"/>
  <c r="W16222" i="5"/>
  <c r="W16223" i="5"/>
  <c r="W16224" i="5"/>
  <c r="W16225" i="5"/>
  <c r="W16226" i="5"/>
  <c r="W16227" i="5"/>
  <c r="W16228" i="5"/>
  <c r="W16229" i="5"/>
  <c r="W16230" i="5"/>
  <c r="W16231" i="5"/>
  <c r="W16232" i="5"/>
  <c r="W16233" i="5"/>
  <c r="W16234" i="5"/>
  <c r="W16235" i="5"/>
  <c r="W16236" i="5"/>
  <c r="W16237" i="5"/>
  <c r="W16238" i="5"/>
  <c r="W16239" i="5"/>
  <c r="W16240" i="5"/>
  <c r="W16241" i="5"/>
  <c r="W16242" i="5"/>
  <c r="W16243" i="5"/>
  <c r="W16244" i="5"/>
  <c r="W16245" i="5"/>
  <c r="W16246" i="5"/>
  <c r="W16247" i="5"/>
  <c r="W16248" i="5"/>
  <c r="W16249" i="5"/>
  <c r="W16250" i="5"/>
  <c r="W16251" i="5"/>
  <c r="W16252" i="5"/>
  <c r="W16253" i="5"/>
  <c r="W16254" i="5"/>
  <c r="W16255" i="5"/>
  <c r="W16256" i="5"/>
  <c r="W16257" i="5"/>
  <c r="W16258" i="5"/>
  <c r="W16259" i="5"/>
  <c r="W16260" i="5"/>
  <c r="W16261" i="5"/>
  <c r="W16262" i="5"/>
  <c r="W16263" i="5"/>
  <c r="W16264" i="5"/>
  <c r="W16265" i="5"/>
  <c r="W16266" i="5"/>
  <c r="W16267" i="5"/>
  <c r="W16268" i="5"/>
  <c r="W16269" i="5"/>
  <c r="W16270" i="5"/>
  <c r="W16271" i="5"/>
  <c r="W16272" i="5"/>
  <c r="W16273" i="5"/>
  <c r="W16274" i="5"/>
  <c r="W16275" i="5"/>
  <c r="W16276" i="5"/>
  <c r="W16277" i="5"/>
  <c r="W16278" i="5"/>
  <c r="W16279" i="5"/>
  <c r="W16280" i="5"/>
  <c r="W16281" i="5"/>
  <c r="W16282" i="5"/>
  <c r="W16283" i="5"/>
  <c r="W16284" i="5"/>
  <c r="W16285" i="5"/>
  <c r="W16286" i="5"/>
  <c r="W16287" i="5"/>
  <c r="W16288" i="5"/>
  <c r="W16289" i="5"/>
  <c r="W16290" i="5"/>
  <c r="W16291" i="5"/>
  <c r="W16292" i="5"/>
  <c r="W16293" i="5"/>
  <c r="W16294" i="5"/>
  <c r="W16295" i="5"/>
  <c r="W16296" i="5"/>
  <c r="W16297" i="5"/>
  <c r="W16298" i="5"/>
  <c r="W16299" i="5"/>
  <c r="W16300" i="5"/>
  <c r="W16301" i="5"/>
  <c r="W16302" i="5"/>
  <c r="W16303" i="5"/>
  <c r="W16304" i="5"/>
  <c r="W16305" i="5"/>
  <c r="W16306" i="5"/>
  <c r="W16307" i="5"/>
  <c r="W16308" i="5"/>
  <c r="W16309" i="5"/>
  <c r="W16310" i="5"/>
  <c r="W16311" i="5"/>
  <c r="W16312" i="5"/>
  <c r="W16313" i="5"/>
  <c r="W16314" i="5"/>
  <c r="W16315" i="5"/>
  <c r="W16316" i="5"/>
  <c r="W16317" i="5"/>
  <c r="W16318" i="5"/>
  <c r="W16319" i="5"/>
  <c r="W16320" i="5"/>
  <c r="W16321" i="5"/>
  <c r="W16322" i="5"/>
  <c r="W16323" i="5"/>
  <c r="W16324" i="5"/>
  <c r="W16325" i="5"/>
  <c r="W16326" i="5"/>
  <c r="W16327" i="5"/>
  <c r="W16328" i="5"/>
  <c r="W16329" i="5"/>
  <c r="W16330" i="5"/>
  <c r="W16331" i="5"/>
  <c r="W16332" i="5"/>
  <c r="W16333" i="5"/>
  <c r="W16334" i="5"/>
  <c r="W16335" i="5"/>
  <c r="W16336" i="5"/>
  <c r="W16337" i="5"/>
  <c r="W16338" i="5"/>
  <c r="W16339" i="5"/>
  <c r="W16340" i="5"/>
  <c r="W16341" i="5"/>
  <c r="W16342" i="5"/>
  <c r="W16343" i="5"/>
  <c r="W16344" i="5"/>
  <c r="W16345" i="5"/>
  <c r="W16346" i="5"/>
  <c r="W16347" i="5"/>
  <c r="W16348" i="5"/>
  <c r="W16349" i="5"/>
  <c r="W16350" i="5"/>
  <c r="W16351" i="5"/>
  <c r="W16352" i="5"/>
  <c r="W16353" i="5"/>
  <c r="W16354" i="5"/>
  <c r="W16355" i="5"/>
  <c r="W16356" i="5"/>
  <c r="W16357" i="5"/>
  <c r="W16358" i="5"/>
  <c r="W16359" i="5"/>
  <c r="W16360" i="5"/>
  <c r="W16361" i="5"/>
  <c r="W16362" i="5"/>
  <c r="W16363" i="5"/>
  <c r="W16364" i="5"/>
  <c r="W16365" i="5"/>
  <c r="W16366" i="5"/>
  <c r="W16367" i="5"/>
  <c r="W16368" i="5"/>
  <c r="W16369" i="5"/>
  <c r="W16370" i="5"/>
  <c r="W16371" i="5"/>
  <c r="W16372" i="5"/>
  <c r="W16373" i="5"/>
  <c r="W16374" i="5"/>
  <c r="W16375" i="5"/>
  <c r="W16376" i="5"/>
  <c r="W16377" i="5"/>
  <c r="W16378" i="5"/>
  <c r="W16379" i="5"/>
  <c r="W16380" i="5"/>
  <c r="W16381" i="5"/>
  <c r="W16382" i="5"/>
  <c r="W16383" i="5"/>
  <c r="W16384" i="5"/>
  <c r="W16385" i="5"/>
  <c r="W16386" i="5"/>
  <c r="W16387" i="5"/>
  <c r="W16388" i="5"/>
  <c r="W16389" i="5"/>
  <c r="W16390" i="5"/>
  <c r="W16391" i="5"/>
  <c r="W16392" i="5"/>
  <c r="W16393" i="5"/>
  <c r="W16394" i="5"/>
  <c r="W16395" i="5"/>
  <c r="W16396" i="5"/>
  <c r="W16397" i="5"/>
  <c r="W16398" i="5"/>
  <c r="W16399" i="5"/>
  <c r="W16400" i="5"/>
  <c r="W16401" i="5"/>
  <c r="W16402" i="5"/>
  <c r="W16403" i="5"/>
  <c r="W16404" i="5"/>
  <c r="W16405" i="5"/>
  <c r="W16406" i="5"/>
  <c r="W16407" i="5"/>
  <c r="W16408" i="5"/>
  <c r="W16409" i="5"/>
  <c r="W16410" i="5"/>
  <c r="W16411" i="5"/>
  <c r="W16412" i="5"/>
  <c r="W16413" i="5"/>
  <c r="W16414" i="5"/>
  <c r="W16415" i="5"/>
  <c r="W16416" i="5"/>
  <c r="W16417" i="5"/>
  <c r="W16418" i="5"/>
  <c r="W16419" i="5"/>
  <c r="W16420" i="5"/>
  <c r="W16421" i="5"/>
  <c r="W16422" i="5"/>
  <c r="W16423" i="5"/>
  <c r="W16424" i="5"/>
  <c r="W16425" i="5"/>
  <c r="W16426" i="5"/>
  <c r="W16427" i="5"/>
  <c r="W16428" i="5"/>
  <c r="W16429" i="5"/>
  <c r="W16430" i="5"/>
  <c r="W16431" i="5"/>
  <c r="W16432" i="5"/>
  <c r="W16433" i="5"/>
  <c r="W16434" i="5"/>
  <c r="W16435" i="5"/>
  <c r="W16436" i="5"/>
  <c r="W16437" i="5"/>
  <c r="W16438" i="5"/>
  <c r="W16439" i="5"/>
  <c r="W16440" i="5"/>
  <c r="W16441" i="5"/>
  <c r="W16442" i="5"/>
  <c r="W16443" i="5"/>
  <c r="W16444" i="5"/>
  <c r="W16445" i="5"/>
  <c r="W16446" i="5"/>
  <c r="W16447" i="5"/>
  <c r="W16448" i="5"/>
  <c r="W16449" i="5"/>
  <c r="W16450" i="5"/>
  <c r="W16451" i="5"/>
  <c r="W16452" i="5"/>
  <c r="W16453" i="5"/>
  <c r="W16454" i="5"/>
  <c r="W16455" i="5"/>
  <c r="W16456" i="5"/>
  <c r="W16457" i="5"/>
  <c r="W16458" i="5"/>
  <c r="W16459" i="5"/>
  <c r="W16460" i="5"/>
  <c r="W16461" i="5"/>
  <c r="W16462" i="5"/>
  <c r="W16463" i="5"/>
  <c r="W16464" i="5"/>
  <c r="W16465" i="5"/>
  <c r="W16466" i="5"/>
  <c r="W16467" i="5"/>
  <c r="W16468" i="5"/>
  <c r="W16469" i="5"/>
  <c r="W16470" i="5"/>
  <c r="W16471" i="5"/>
  <c r="W16472" i="5"/>
  <c r="W16473" i="5"/>
  <c r="W16474" i="5"/>
  <c r="W16475" i="5"/>
  <c r="W16476" i="5"/>
  <c r="W16477" i="5"/>
  <c r="W16478" i="5"/>
  <c r="W16479" i="5"/>
  <c r="W16480" i="5"/>
  <c r="W16481" i="5"/>
  <c r="W16482" i="5"/>
  <c r="W16483" i="5"/>
  <c r="W16484" i="5"/>
  <c r="W16485" i="5"/>
  <c r="W16486" i="5"/>
  <c r="W16487" i="5"/>
  <c r="W16488" i="5"/>
  <c r="W16489" i="5"/>
  <c r="W16490" i="5"/>
  <c r="W16491" i="5"/>
  <c r="W16492" i="5"/>
  <c r="W16493" i="5"/>
  <c r="W16494" i="5"/>
  <c r="W16495" i="5"/>
  <c r="W16496" i="5"/>
  <c r="W16497" i="5"/>
  <c r="W16498" i="5"/>
  <c r="W16499" i="5"/>
  <c r="W16500" i="5"/>
  <c r="W16501" i="5"/>
  <c r="W16502" i="5"/>
  <c r="W16503" i="5"/>
  <c r="W16504" i="5"/>
  <c r="W16505" i="5"/>
  <c r="W16506" i="5"/>
  <c r="W16507" i="5"/>
  <c r="W16508" i="5"/>
  <c r="W16509" i="5"/>
  <c r="W16510" i="5"/>
  <c r="W16511" i="5"/>
  <c r="W16512" i="5"/>
  <c r="W16513" i="5"/>
  <c r="W16514" i="5"/>
  <c r="W16515" i="5"/>
  <c r="W16516" i="5"/>
  <c r="W16517" i="5"/>
  <c r="W16518" i="5"/>
  <c r="W16519" i="5"/>
  <c r="W16520" i="5"/>
  <c r="W16521" i="5"/>
  <c r="W16522" i="5"/>
  <c r="W16523" i="5"/>
  <c r="W16524" i="5"/>
  <c r="W16525" i="5"/>
  <c r="W16526" i="5"/>
  <c r="W16527" i="5"/>
  <c r="W16528" i="5"/>
  <c r="W16529" i="5"/>
  <c r="W16530" i="5"/>
  <c r="W16531" i="5"/>
  <c r="W16532" i="5"/>
  <c r="W16533" i="5"/>
  <c r="W16534" i="5"/>
  <c r="W16535" i="5"/>
  <c r="W16536" i="5"/>
  <c r="W16537" i="5"/>
  <c r="W16538" i="5"/>
  <c r="W16539" i="5"/>
  <c r="W16540" i="5"/>
  <c r="W16541" i="5"/>
  <c r="W16542" i="5"/>
  <c r="W16543" i="5"/>
  <c r="W16544" i="5"/>
  <c r="W16545" i="5"/>
  <c r="W16546" i="5"/>
  <c r="W16547" i="5"/>
  <c r="W16548" i="5"/>
  <c r="W16549" i="5"/>
  <c r="W16550" i="5"/>
  <c r="W16551" i="5"/>
  <c r="W16552" i="5"/>
  <c r="W16553" i="5"/>
  <c r="W16554" i="5"/>
  <c r="W16555" i="5"/>
  <c r="W16556" i="5"/>
  <c r="W16557" i="5"/>
  <c r="W16558" i="5"/>
  <c r="W16559" i="5"/>
  <c r="W16560" i="5"/>
  <c r="W16561" i="5"/>
  <c r="W16562" i="5"/>
  <c r="W16563" i="5"/>
  <c r="W16564" i="5"/>
  <c r="W16565" i="5"/>
  <c r="W16566" i="5"/>
  <c r="W16567" i="5"/>
  <c r="W16568" i="5"/>
  <c r="W16569" i="5"/>
  <c r="W16570" i="5"/>
  <c r="W16571" i="5"/>
  <c r="W16572" i="5"/>
  <c r="W16573" i="5"/>
  <c r="W16574" i="5"/>
  <c r="W16575" i="5"/>
  <c r="W16576" i="5"/>
  <c r="W16577" i="5"/>
  <c r="W16578" i="5"/>
  <c r="W16579" i="5"/>
  <c r="W16580" i="5"/>
  <c r="W16581" i="5"/>
  <c r="W16582" i="5"/>
  <c r="W16583" i="5"/>
  <c r="W16584" i="5"/>
  <c r="W16585" i="5"/>
  <c r="W16586" i="5"/>
  <c r="W16587" i="5"/>
  <c r="W16588" i="5"/>
  <c r="W16589" i="5"/>
  <c r="W16590" i="5"/>
  <c r="W16591" i="5"/>
  <c r="W16592" i="5"/>
  <c r="W16593" i="5"/>
  <c r="W16594" i="5"/>
  <c r="W16595" i="5"/>
  <c r="W16596" i="5"/>
  <c r="W16597" i="5"/>
  <c r="W16598" i="5"/>
  <c r="W16599" i="5"/>
  <c r="W16600" i="5"/>
  <c r="W16601" i="5"/>
  <c r="W16602" i="5"/>
  <c r="W16603" i="5"/>
  <c r="W16604" i="5"/>
  <c r="W16605" i="5"/>
  <c r="W16606" i="5"/>
  <c r="W16607" i="5"/>
  <c r="W16608" i="5"/>
  <c r="W16609" i="5"/>
  <c r="W16610" i="5"/>
  <c r="W16611" i="5"/>
  <c r="W16612" i="5"/>
  <c r="W16613" i="5"/>
  <c r="W16614" i="5"/>
  <c r="W16615" i="5"/>
  <c r="W16616" i="5"/>
  <c r="W16617" i="5"/>
  <c r="W16618" i="5"/>
  <c r="W16619" i="5"/>
  <c r="W16620" i="5"/>
  <c r="W16621" i="5"/>
  <c r="W16622" i="5"/>
  <c r="W16623" i="5"/>
  <c r="W16624" i="5"/>
  <c r="W16625" i="5"/>
  <c r="W16626" i="5"/>
  <c r="W16627" i="5"/>
  <c r="W16628" i="5"/>
  <c r="W16629" i="5"/>
  <c r="W16630" i="5"/>
  <c r="W16631" i="5"/>
  <c r="W16632" i="5"/>
  <c r="W16633" i="5"/>
  <c r="W16634" i="5"/>
  <c r="W16635" i="5"/>
  <c r="W16636" i="5"/>
  <c r="W16637" i="5"/>
  <c r="W16638" i="5"/>
  <c r="W16639" i="5"/>
  <c r="W16640" i="5"/>
  <c r="W16641" i="5"/>
  <c r="W16642" i="5"/>
  <c r="W16643" i="5"/>
  <c r="W16644" i="5"/>
  <c r="W16645" i="5"/>
  <c r="W16646" i="5"/>
  <c r="W16647" i="5"/>
  <c r="W16648" i="5"/>
  <c r="W16649" i="5"/>
  <c r="W16650" i="5"/>
  <c r="W16651" i="5"/>
  <c r="W16652" i="5"/>
  <c r="W16653" i="5"/>
  <c r="W16654" i="5"/>
  <c r="W16655" i="5"/>
  <c r="W16656" i="5"/>
  <c r="W16657" i="5"/>
  <c r="W16658" i="5"/>
  <c r="W16659" i="5"/>
  <c r="W16660" i="5"/>
  <c r="W16661" i="5"/>
  <c r="W16662" i="5"/>
  <c r="W16663" i="5"/>
  <c r="W16664" i="5"/>
  <c r="W16665" i="5"/>
  <c r="W16666" i="5"/>
  <c r="W16667" i="5"/>
  <c r="W16668" i="5"/>
  <c r="W16669" i="5"/>
  <c r="W16670" i="5"/>
  <c r="W16671" i="5"/>
  <c r="W16672" i="5"/>
  <c r="W16673" i="5"/>
  <c r="W16674" i="5"/>
  <c r="W16675" i="5"/>
  <c r="W16676" i="5"/>
  <c r="W16677" i="5"/>
  <c r="W16678" i="5"/>
  <c r="W16679" i="5"/>
  <c r="W16680" i="5"/>
  <c r="W16681" i="5"/>
  <c r="W16682" i="5"/>
  <c r="W16683" i="5"/>
  <c r="W16684" i="5"/>
  <c r="W16685" i="5"/>
  <c r="W16686" i="5"/>
  <c r="W16687" i="5"/>
  <c r="W16688" i="5"/>
  <c r="W16689" i="5"/>
  <c r="W16690" i="5"/>
  <c r="W16691" i="5"/>
  <c r="W16692" i="5"/>
  <c r="W16693" i="5"/>
  <c r="W16694" i="5"/>
  <c r="W16695" i="5"/>
  <c r="W16696" i="5"/>
  <c r="W16697" i="5"/>
  <c r="W16698" i="5"/>
  <c r="W16699" i="5"/>
  <c r="W16700" i="5"/>
  <c r="W16701" i="5"/>
  <c r="W16702" i="5"/>
  <c r="W16703" i="5"/>
  <c r="W16704" i="5"/>
  <c r="W16705" i="5"/>
  <c r="W16706" i="5"/>
  <c r="W16707" i="5"/>
  <c r="W16708" i="5"/>
  <c r="W16709" i="5"/>
  <c r="W16710" i="5"/>
  <c r="W16711" i="5"/>
  <c r="W16712" i="5"/>
  <c r="W16713" i="5"/>
  <c r="W16714" i="5"/>
  <c r="W16715" i="5"/>
  <c r="W16716" i="5"/>
  <c r="W16717" i="5"/>
  <c r="W16718" i="5"/>
  <c r="W16719" i="5"/>
  <c r="W16720" i="5"/>
  <c r="W16721" i="5"/>
  <c r="W16722" i="5"/>
  <c r="W16723" i="5"/>
  <c r="W16724" i="5"/>
  <c r="W16725" i="5"/>
  <c r="W16726" i="5"/>
  <c r="W16727" i="5"/>
  <c r="W16728" i="5"/>
  <c r="W16729" i="5"/>
  <c r="W16730" i="5"/>
  <c r="W16731" i="5"/>
  <c r="W16732" i="5"/>
  <c r="W16733" i="5"/>
  <c r="W16734" i="5"/>
  <c r="W16735" i="5"/>
  <c r="W16736" i="5"/>
  <c r="W16737" i="5"/>
  <c r="W16738" i="5"/>
  <c r="W16739" i="5"/>
  <c r="W16740" i="5"/>
  <c r="W16741" i="5"/>
  <c r="W16742" i="5"/>
  <c r="W16743" i="5"/>
  <c r="W16744" i="5"/>
  <c r="W16745" i="5"/>
  <c r="W16746" i="5"/>
  <c r="W16747" i="5"/>
  <c r="W16748" i="5"/>
  <c r="W16749" i="5"/>
  <c r="W16750" i="5"/>
  <c r="W16751" i="5"/>
  <c r="W16752" i="5"/>
  <c r="W16753" i="5"/>
  <c r="W16754" i="5"/>
  <c r="W16755" i="5"/>
  <c r="W16756" i="5"/>
  <c r="W16757" i="5"/>
  <c r="W16758" i="5"/>
  <c r="W16759" i="5"/>
  <c r="W16760" i="5"/>
  <c r="W16761" i="5"/>
  <c r="W16762" i="5"/>
  <c r="W16763" i="5"/>
  <c r="W16764" i="5"/>
  <c r="W16765" i="5"/>
  <c r="W16766" i="5"/>
  <c r="W16767" i="5"/>
  <c r="W16768" i="5"/>
  <c r="W16769" i="5"/>
  <c r="W16770" i="5"/>
  <c r="W16771" i="5"/>
  <c r="W16772" i="5"/>
  <c r="W16773" i="5"/>
  <c r="W16774" i="5"/>
  <c r="W16775" i="5"/>
  <c r="W16776" i="5"/>
  <c r="W16777" i="5"/>
  <c r="W16778" i="5"/>
  <c r="W16779" i="5"/>
  <c r="W16780" i="5"/>
  <c r="W16781" i="5"/>
  <c r="W16782" i="5"/>
  <c r="W16783" i="5"/>
  <c r="W16784" i="5"/>
  <c r="W16785" i="5"/>
  <c r="W16786" i="5"/>
  <c r="W16787" i="5"/>
  <c r="W16788" i="5"/>
  <c r="W16789" i="5"/>
  <c r="W16790" i="5"/>
  <c r="W16791" i="5"/>
  <c r="W16792" i="5"/>
  <c r="W16793" i="5"/>
  <c r="W16794" i="5"/>
  <c r="W16795" i="5"/>
  <c r="W16796" i="5"/>
  <c r="W16797" i="5"/>
  <c r="W16798" i="5"/>
  <c r="W16799" i="5"/>
  <c r="W16800" i="5"/>
  <c r="W16801" i="5"/>
  <c r="W16802" i="5"/>
  <c r="W16803" i="5"/>
  <c r="W16804" i="5"/>
  <c r="W16805" i="5"/>
  <c r="W16806" i="5"/>
  <c r="W16807" i="5"/>
  <c r="W16808" i="5"/>
  <c r="W16809" i="5"/>
  <c r="W16810" i="5"/>
  <c r="W16811" i="5"/>
  <c r="W16812" i="5"/>
  <c r="W16813" i="5"/>
  <c r="W16814" i="5"/>
  <c r="W16815" i="5"/>
  <c r="W16816" i="5"/>
  <c r="W16817" i="5"/>
  <c r="W16818" i="5"/>
  <c r="W16819" i="5"/>
  <c r="W16820" i="5"/>
  <c r="W16821" i="5"/>
  <c r="W16822" i="5"/>
  <c r="W16823" i="5"/>
  <c r="W16824" i="5"/>
  <c r="W16825" i="5"/>
  <c r="W16826" i="5"/>
  <c r="W16827" i="5"/>
  <c r="W16828" i="5"/>
  <c r="W16829" i="5"/>
  <c r="W16830" i="5"/>
  <c r="W16831" i="5"/>
  <c r="W16832" i="5"/>
  <c r="W16833" i="5"/>
  <c r="W16834" i="5"/>
  <c r="W16835" i="5"/>
  <c r="W16836" i="5"/>
  <c r="W16837" i="5"/>
  <c r="W16838" i="5"/>
  <c r="W16839" i="5"/>
  <c r="W16840" i="5"/>
  <c r="W16841" i="5"/>
  <c r="W16842" i="5"/>
  <c r="W16843" i="5"/>
  <c r="W16844" i="5"/>
  <c r="W16845" i="5"/>
  <c r="W16846" i="5"/>
  <c r="W16847" i="5"/>
  <c r="W16848" i="5"/>
  <c r="W16849" i="5"/>
  <c r="W16850" i="5"/>
  <c r="W16851" i="5"/>
  <c r="W16852" i="5"/>
  <c r="W16853" i="5"/>
  <c r="W16854" i="5"/>
  <c r="W16855" i="5"/>
  <c r="W16856" i="5"/>
  <c r="W16857" i="5"/>
  <c r="W16858" i="5"/>
  <c r="W16859" i="5"/>
  <c r="W16860" i="5"/>
  <c r="W16861" i="5"/>
  <c r="W16862" i="5"/>
  <c r="W16863" i="5"/>
  <c r="W16864" i="5"/>
  <c r="W16865" i="5"/>
  <c r="W16866" i="5"/>
  <c r="W16867" i="5"/>
  <c r="W16868" i="5"/>
  <c r="W16869" i="5"/>
  <c r="W16870" i="5"/>
  <c r="W16871" i="5"/>
  <c r="W16872" i="5"/>
  <c r="W16873" i="5"/>
  <c r="W16874" i="5"/>
  <c r="W16875" i="5"/>
  <c r="W16876" i="5"/>
  <c r="W16877" i="5"/>
  <c r="W16878" i="5"/>
  <c r="W16879" i="5"/>
  <c r="W16880" i="5"/>
  <c r="W16881" i="5"/>
  <c r="W16882" i="5"/>
  <c r="W16883" i="5"/>
  <c r="W16884" i="5"/>
  <c r="W16885" i="5"/>
  <c r="W16886" i="5"/>
  <c r="W16887" i="5"/>
  <c r="W16888" i="5"/>
  <c r="W16889" i="5"/>
  <c r="W16890" i="5"/>
  <c r="W16891" i="5"/>
  <c r="W16892" i="5"/>
  <c r="W16893" i="5"/>
  <c r="W16894" i="5"/>
  <c r="W16895" i="5"/>
  <c r="W16896" i="5"/>
  <c r="W16897" i="5"/>
  <c r="W16898" i="5"/>
  <c r="W16899" i="5"/>
  <c r="W16900" i="5"/>
  <c r="W16901" i="5"/>
  <c r="W16902" i="5"/>
  <c r="W16903" i="5"/>
  <c r="W16904" i="5"/>
  <c r="W16905" i="5"/>
  <c r="W16906" i="5"/>
  <c r="W16907" i="5"/>
  <c r="W16908" i="5"/>
  <c r="W16909" i="5"/>
  <c r="W16910" i="5"/>
  <c r="W16911" i="5"/>
  <c r="W16912" i="5"/>
  <c r="W16913" i="5"/>
  <c r="W16914" i="5"/>
  <c r="W16915" i="5"/>
  <c r="W16916" i="5"/>
  <c r="W16917" i="5"/>
  <c r="W16918" i="5"/>
  <c r="W16919" i="5"/>
  <c r="W16920" i="5"/>
  <c r="W16921" i="5"/>
  <c r="W16922" i="5"/>
  <c r="W16923" i="5"/>
  <c r="W16924" i="5"/>
  <c r="W16925" i="5"/>
  <c r="W16926" i="5"/>
  <c r="W16927" i="5"/>
  <c r="W16928" i="5"/>
  <c r="W16929" i="5"/>
  <c r="W16930" i="5"/>
  <c r="W16931" i="5"/>
  <c r="W16932" i="5"/>
  <c r="W16933" i="5"/>
  <c r="W16934" i="5"/>
  <c r="W16935" i="5"/>
  <c r="W16936" i="5"/>
  <c r="W16937" i="5"/>
  <c r="W16938" i="5"/>
  <c r="W16939" i="5"/>
  <c r="W16940" i="5"/>
  <c r="W16941" i="5"/>
  <c r="W16942" i="5"/>
  <c r="W16943" i="5"/>
  <c r="W16944" i="5"/>
  <c r="W16945" i="5"/>
  <c r="W16946" i="5"/>
  <c r="W16947" i="5"/>
  <c r="W16948" i="5"/>
  <c r="W16949" i="5"/>
  <c r="W16950" i="5"/>
  <c r="W16951" i="5"/>
  <c r="W16952" i="5"/>
  <c r="W16953" i="5"/>
  <c r="W16954" i="5"/>
  <c r="W16955" i="5"/>
  <c r="W16956" i="5"/>
  <c r="W16957" i="5"/>
  <c r="W16958" i="5"/>
  <c r="W16959" i="5"/>
  <c r="W16960" i="5"/>
  <c r="W16961" i="5"/>
  <c r="W16962" i="5"/>
  <c r="W16963" i="5"/>
  <c r="W16964" i="5"/>
  <c r="W16965" i="5"/>
  <c r="W16966" i="5"/>
  <c r="W16967" i="5"/>
  <c r="W16968" i="5"/>
  <c r="W16969" i="5"/>
  <c r="W16970" i="5"/>
  <c r="W16971" i="5"/>
  <c r="W16972" i="5"/>
  <c r="W16973" i="5"/>
  <c r="W16974" i="5"/>
  <c r="W16975" i="5"/>
  <c r="W16976" i="5"/>
  <c r="W16977" i="5"/>
  <c r="W16978" i="5"/>
  <c r="W16979" i="5"/>
  <c r="W16980" i="5"/>
  <c r="W16981" i="5"/>
  <c r="W16982" i="5"/>
  <c r="W16983" i="5"/>
  <c r="W16984" i="5"/>
  <c r="W16985" i="5"/>
  <c r="W16986" i="5"/>
  <c r="W16987" i="5"/>
  <c r="W16988" i="5"/>
  <c r="W16989" i="5"/>
  <c r="W16990" i="5"/>
  <c r="W16991" i="5"/>
  <c r="W16992" i="5"/>
  <c r="W16993" i="5"/>
  <c r="W16994" i="5"/>
  <c r="W16995" i="5"/>
  <c r="W16996" i="5"/>
  <c r="W16997" i="5"/>
  <c r="W16998" i="5"/>
  <c r="W16999" i="5"/>
  <c r="W17000" i="5"/>
  <c r="W17001" i="5"/>
  <c r="W17002" i="5"/>
  <c r="W17003" i="5"/>
  <c r="W17004" i="5"/>
  <c r="W17005" i="5"/>
  <c r="W17006" i="5"/>
  <c r="W17007" i="5"/>
  <c r="W17008" i="5"/>
  <c r="W17009" i="5"/>
  <c r="W17010" i="5"/>
  <c r="W17011" i="5"/>
  <c r="W17012" i="5"/>
  <c r="W17013" i="5"/>
  <c r="W17014" i="5"/>
  <c r="W17015" i="5"/>
  <c r="W17016" i="5"/>
  <c r="W17017" i="5"/>
  <c r="W17018" i="5"/>
  <c r="W17019" i="5"/>
  <c r="W17020" i="5"/>
  <c r="W17021" i="5"/>
  <c r="W17022" i="5"/>
  <c r="W17023" i="5"/>
  <c r="W17024" i="5"/>
  <c r="W17025" i="5"/>
  <c r="W17026" i="5"/>
  <c r="W17027" i="5"/>
  <c r="W17028" i="5"/>
  <c r="W17029" i="5"/>
  <c r="W17030" i="5"/>
  <c r="W17031" i="5"/>
  <c r="W17032" i="5"/>
  <c r="W17033" i="5"/>
  <c r="W17034" i="5"/>
  <c r="W17035" i="5"/>
  <c r="W17036" i="5"/>
  <c r="W17037" i="5"/>
  <c r="W17038" i="5"/>
  <c r="W17039" i="5"/>
  <c r="W17040" i="5"/>
  <c r="W17041" i="5"/>
  <c r="W17042" i="5"/>
  <c r="W17043" i="5"/>
  <c r="W17044" i="5"/>
  <c r="W17045" i="5"/>
  <c r="W17046" i="5"/>
  <c r="W17047" i="5"/>
  <c r="W17048" i="5"/>
  <c r="W17049" i="5"/>
  <c r="W17050" i="5"/>
  <c r="W17051" i="5"/>
  <c r="W17052" i="5"/>
  <c r="W17053" i="5"/>
  <c r="W17054" i="5"/>
  <c r="W17055" i="5"/>
  <c r="W17056" i="5"/>
  <c r="W17057" i="5"/>
  <c r="W17058" i="5"/>
  <c r="W17059" i="5"/>
  <c r="W17060" i="5"/>
  <c r="W17061" i="5"/>
  <c r="W17062" i="5"/>
  <c r="W17063" i="5"/>
  <c r="W17064" i="5"/>
  <c r="W17065" i="5"/>
  <c r="W17066" i="5"/>
  <c r="W17067" i="5"/>
  <c r="W17068" i="5"/>
  <c r="W17069" i="5"/>
  <c r="W17070" i="5"/>
  <c r="W17071" i="5"/>
  <c r="W17072" i="5"/>
  <c r="W17073" i="5"/>
  <c r="W17074" i="5"/>
  <c r="W17075" i="5"/>
  <c r="W17076" i="5"/>
  <c r="W17077" i="5"/>
  <c r="W17078" i="5"/>
  <c r="W17079" i="5"/>
  <c r="W17080" i="5"/>
  <c r="W17081" i="5"/>
  <c r="W17082" i="5"/>
  <c r="W17083" i="5"/>
  <c r="W17084" i="5"/>
  <c r="W17085" i="5"/>
  <c r="W17086" i="5"/>
  <c r="W17087" i="5"/>
  <c r="W17088" i="5"/>
  <c r="W17089" i="5"/>
  <c r="W17090" i="5"/>
  <c r="W17091" i="5"/>
  <c r="W17092" i="5"/>
  <c r="W17093" i="5"/>
  <c r="W17094" i="5"/>
  <c r="W17095" i="5"/>
  <c r="W17096" i="5"/>
  <c r="W17097" i="5"/>
  <c r="W17098" i="5"/>
  <c r="W17099" i="5"/>
  <c r="W17100" i="5"/>
  <c r="W17101" i="5"/>
  <c r="W17102" i="5"/>
  <c r="W17103" i="5"/>
  <c r="W17104" i="5"/>
  <c r="W17105" i="5"/>
  <c r="W17106" i="5"/>
  <c r="W17107" i="5"/>
  <c r="W17108" i="5"/>
  <c r="W17109" i="5"/>
  <c r="W17110" i="5"/>
  <c r="W17111" i="5"/>
  <c r="W17112" i="5"/>
  <c r="W17113" i="5"/>
  <c r="W17114" i="5"/>
  <c r="W17115" i="5"/>
  <c r="W17116" i="5"/>
  <c r="W17117" i="5"/>
  <c r="W17118" i="5"/>
  <c r="W17119" i="5"/>
  <c r="W17120" i="5"/>
  <c r="W17121" i="5"/>
  <c r="W17122" i="5"/>
  <c r="W17123" i="5"/>
  <c r="W17124" i="5"/>
  <c r="W17125" i="5"/>
  <c r="W17126" i="5"/>
  <c r="W17127" i="5"/>
  <c r="W17128" i="5"/>
  <c r="W17129" i="5"/>
  <c r="W17130" i="5"/>
  <c r="W17131" i="5"/>
  <c r="W17132" i="5"/>
  <c r="W17133" i="5"/>
  <c r="W17134" i="5"/>
  <c r="W17135" i="5"/>
  <c r="W17136" i="5"/>
  <c r="W17137" i="5"/>
  <c r="W17138" i="5"/>
  <c r="W17139" i="5"/>
  <c r="W17140" i="5"/>
  <c r="W17141" i="5"/>
  <c r="W17142" i="5"/>
  <c r="W17143" i="5"/>
  <c r="W17144" i="5"/>
  <c r="W17145" i="5"/>
  <c r="W17146" i="5"/>
  <c r="W17147" i="5"/>
  <c r="W17148" i="5"/>
  <c r="W17149" i="5"/>
  <c r="W17150" i="5"/>
  <c r="W17151" i="5"/>
  <c r="W17152" i="5"/>
  <c r="W17153" i="5"/>
  <c r="W17154" i="5"/>
  <c r="W17155" i="5"/>
  <c r="W17156" i="5"/>
  <c r="W17157" i="5"/>
  <c r="W17158" i="5"/>
  <c r="W17159" i="5"/>
  <c r="W17160" i="5"/>
  <c r="W17161" i="5"/>
  <c r="W17162" i="5"/>
  <c r="W17163" i="5"/>
  <c r="W17164" i="5"/>
  <c r="W17165" i="5"/>
  <c r="W17166" i="5"/>
  <c r="W17167" i="5"/>
  <c r="W17168" i="5"/>
  <c r="W17169" i="5"/>
  <c r="W17170" i="5"/>
  <c r="W17171" i="5"/>
  <c r="W17172" i="5"/>
  <c r="W17173" i="5"/>
  <c r="W17174" i="5"/>
  <c r="W17175" i="5"/>
  <c r="W17176" i="5"/>
  <c r="W17177" i="5"/>
  <c r="W17178" i="5"/>
  <c r="W17179" i="5"/>
  <c r="W17180" i="5"/>
  <c r="W17181" i="5"/>
  <c r="W17182" i="5"/>
  <c r="W17183" i="5"/>
  <c r="W17184" i="5"/>
  <c r="W17185" i="5"/>
  <c r="W17186" i="5"/>
  <c r="W17187" i="5"/>
  <c r="W17188" i="5"/>
  <c r="W17189" i="5"/>
  <c r="W17190" i="5"/>
  <c r="W17191" i="5"/>
  <c r="W17192" i="5"/>
  <c r="W17193" i="5"/>
  <c r="W17194" i="5"/>
  <c r="W17195" i="5"/>
  <c r="W17196" i="5"/>
  <c r="W17197" i="5"/>
  <c r="W17198" i="5"/>
  <c r="W17199" i="5"/>
  <c r="W17200" i="5"/>
  <c r="W17201" i="5"/>
  <c r="W17202" i="5"/>
  <c r="W17203" i="5"/>
  <c r="W17204" i="5"/>
  <c r="W17205" i="5"/>
  <c r="W17206" i="5"/>
  <c r="W17207" i="5"/>
  <c r="W17208" i="5"/>
  <c r="W17209" i="5"/>
  <c r="W17210" i="5"/>
  <c r="W17211" i="5"/>
  <c r="W17212" i="5"/>
  <c r="W17213" i="5"/>
  <c r="W17214" i="5"/>
  <c r="W17215" i="5"/>
  <c r="W17216" i="5"/>
  <c r="W17217" i="5"/>
  <c r="W17218" i="5"/>
  <c r="W17219" i="5"/>
  <c r="W17220" i="5"/>
  <c r="W17221" i="5"/>
  <c r="W17222" i="5"/>
  <c r="W17223" i="5"/>
  <c r="W17224" i="5"/>
  <c r="W17225" i="5"/>
  <c r="W17226" i="5"/>
  <c r="W17227" i="5"/>
  <c r="W17228" i="5"/>
  <c r="W17229" i="5"/>
  <c r="W17230" i="5"/>
  <c r="W17231" i="5"/>
  <c r="W17232" i="5"/>
  <c r="W17233" i="5"/>
  <c r="W17234" i="5"/>
  <c r="W17235" i="5"/>
  <c r="W17236" i="5"/>
  <c r="W17237" i="5"/>
  <c r="W17238" i="5"/>
  <c r="W17239" i="5"/>
  <c r="W17240" i="5"/>
  <c r="W17241" i="5"/>
  <c r="W17242" i="5"/>
  <c r="W17243" i="5"/>
  <c r="W17244" i="5"/>
  <c r="W17245" i="5"/>
  <c r="W17246" i="5"/>
  <c r="W17247" i="5"/>
  <c r="W17248" i="5"/>
  <c r="W17249" i="5"/>
  <c r="W17250" i="5"/>
  <c r="W17251" i="5"/>
  <c r="W17252" i="5"/>
  <c r="W17253" i="5"/>
  <c r="W17254" i="5"/>
  <c r="W17255" i="5"/>
  <c r="W17256" i="5"/>
  <c r="W17257" i="5"/>
  <c r="W17258" i="5"/>
  <c r="W17259" i="5"/>
  <c r="W17260" i="5"/>
  <c r="W17261" i="5"/>
  <c r="W17262" i="5"/>
  <c r="W17263" i="5"/>
  <c r="W17264" i="5"/>
  <c r="W17265" i="5"/>
  <c r="W17266" i="5"/>
  <c r="W17267" i="5"/>
  <c r="W17268" i="5"/>
  <c r="W17269" i="5"/>
  <c r="W17270" i="5"/>
  <c r="W17271" i="5"/>
  <c r="W17272" i="5"/>
  <c r="W17273" i="5"/>
  <c r="W17274" i="5"/>
  <c r="W17275" i="5"/>
  <c r="W17276" i="5"/>
  <c r="W17277" i="5"/>
  <c r="W17278" i="5"/>
  <c r="W17279" i="5"/>
  <c r="W17280" i="5"/>
  <c r="W17281" i="5"/>
  <c r="W17282" i="5"/>
  <c r="W17283" i="5"/>
  <c r="W17284" i="5"/>
  <c r="W17285" i="5"/>
  <c r="W17286" i="5"/>
  <c r="W17287" i="5"/>
  <c r="W17288" i="5"/>
  <c r="W17289" i="5"/>
  <c r="W17290" i="5"/>
  <c r="W17291" i="5"/>
  <c r="W17292" i="5"/>
  <c r="W17293" i="5"/>
  <c r="W17294" i="5"/>
  <c r="W17295" i="5"/>
  <c r="W17296" i="5"/>
  <c r="W17297" i="5"/>
  <c r="W17298" i="5"/>
  <c r="W17299" i="5"/>
  <c r="W17300" i="5"/>
  <c r="W17301" i="5"/>
  <c r="W17302" i="5"/>
  <c r="W17303" i="5"/>
  <c r="W17304" i="5"/>
  <c r="W17305" i="5"/>
  <c r="W17306" i="5"/>
  <c r="W17307" i="5"/>
  <c r="W17308" i="5"/>
  <c r="W17309" i="5"/>
  <c r="W17310" i="5"/>
  <c r="W17311" i="5"/>
  <c r="W17312" i="5"/>
  <c r="W17313" i="5"/>
  <c r="W17314" i="5"/>
  <c r="W17315" i="5"/>
  <c r="W17316" i="5"/>
  <c r="W17317" i="5"/>
  <c r="W17318" i="5"/>
  <c r="W17319" i="5"/>
  <c r="W17320" i="5"/>
  <c r="W17321" i="5"/>
  <c r="W17322" i="5"/>
  <c r="W17323" i="5"/>
  <c r="W17324" i="5"/>
  <c r="W17325" i="5"/>
  <c r="W17326" i="5"/>
  <c r="W17327" i="5"/>
  <c r="W17328" i="5"/>
  <c r="W17329" i="5"/>
  <c r="W17330" i="5"/>
  <c r="W17331" i="5"/>
  <c r="W17332" i="5"/>
  <c r="W17333" i="5"/>
  <c r="W17334" i="5"/>
  <c r="W17335" i="5"/>
  <c r="W17336" i="5"/>
  <c r="W17337" i="5"/>
  <c r="W17338" i="5"/>
  <c r="W17339" i="5"/>
  <c r="W17340" i="5"/>
  <c r="W17341" i="5"/>
  <c r="W17342" i="5"/>
  <c r="W17343" i="5"/>
  <c r="W17344" i="5"/>
  <c r="W17345" i="5"/>
  <c r="W17346" i="5"/>
  <c r="W17347" i="5"/>
  <c r="W17348" i="5"/>
  <c r="W17349" i="5"/>
  <c r="W17350" i="5"/>
  <c r="W17351" i="5"/>
  <c r="W17352" i="5"/>
  <c r="W17353" i="5"/>
  <c r="W17354" i="5"/>
  <c r="W17355" i="5"/>
  <c r="W17356" i="5"/>
  <c r="W17357" i="5"/>
  <c r="W17358" i="5"/>
  <c r="W17359" i="5"/>
  <c r="W17360" i="5"/>
  <c r="W17361" i="5"/>
  <c r="W17362" i="5"/>
  <c r="W17363" i="5"/>
  <c r="W17364" i="5"/>
  <c r="W17365" i="5"/>
  <c r="W17366" i="5"/>
  <c r="W17367" i="5"/>
  <c r="W17368" i="5"/>
  <c r="W17369" i="5"/>
  <c r="W17370" i="5"/>
  <c r="W17371" i="5"/>
  <c r="W17372" i="5"/>
  <c r="W17373" i="5"/>
  <c r="W17374" i="5"/>
  <c r="W17375" i="5"/>
  <c r="W17376" i="5"/>
  <c r="W17377" i="5"/>
  <c r="W17378" i="5"/>
  <c r="W17379" i="5"/>
  <c r="W17380" i="5"/>
  <c r="W17381" i="5"/>
  <c r="W17382" i="5"/>
  <c r="W17383" i="5"/>
  <c r="W17384" i="5"/>
  <c r="W17385" i="5"/>
  <c r="W17386" i="5"/>
  <c r="W17387" i="5"/>
  <c r="W17388" i="5"/>
  <c r="W17389" i="5"/>
  <c r="W17390" i="5"/>
  <c r="W17391" i="5"/>
  <c r="W17392" i="5"/>
  <c r="W17393" i="5"/>
  <c r="W17394" i="5"/>
  <c r="W17395" i="5"/>
  <c r="W17396" i="5"/>
  <c r="W17397" i="5"/>
  <c r="W17398" i="5"/>
  <c r="W17399" i="5"/>
  <c r="W17400" i="5"/>
  <c r="W17401" i="5"/>
  <c r="W17402" i="5"/>
  <c r="W17403" i="5"/>
  <c r="W17404" i="5"/>
  <c r="W17405" i="5"/>
  <c r="W17406" i="5"/>
  <c r="W17407" i="5"/>
  <c r="W17408" i="5"/>
  <c r="W17409" i="5"/>
  <c r="W17410" i="5"/>
  <c r="W17411" i="5"/>
  <c r="W17412" i="5"/>
  <c r="W17413" i="5"/>
  <c r="W17414" i="5"/>
  <c r="W17415" i="5"/>
  <c r="W17416" i="5"/>
  <c r="W17417" i="5"/>
  <c r="W17418" i="5"/>
  <c r="W17419" i="5"/>
  <c r="W17420" i="5"/>
  <c r="W17421" i="5"/>
  <c r="W17422" i="5"/>
  <c r="W17423" i="5"/>
  <c r="W17424" i="5"/>
  <c r="W17425" i="5"/>
  <c r="W17426" i="5"/>
  <c r="W17427" i="5"/>
  <c r="W17428" i="5"/>
  <c r="W17429" i="5"/>
  <c r="W17430" i="5"/>
  <c r="W17431" i="5"/>
  <c r="W17432" i="5"/>
  <c r="W17433" i="5"/>
  <c r="W17434" i="5"/>
  <c r="W17435" i="5"/>
  <c r="W17436" i="5"/>
  <c r="W17437" i="5"/>
  <c r="W17438" i="5"/>
  <c r="W17439" i="5"/>
  <c r="W17440" i="5"/>
  <c r="W17441" i="5"/>
  <c r="W17442" i="5"/>
  <c r="W17443" i="5"/>
  <c r="W17444" i="5"/>
  <c r="W17445" i="5"/>
  <c r="W17446" i="5"/>
  <c r="W17447" i="5"/>
  <c r="W17448" i="5"/>
  <c r="W17449" i="5"/>
  <c r="W17450" i="5"/>
  <c r="W17451" i="5"/>
  <c r="W17452" i="5"/>
  <c r="W17453" i="5"/>
  <c r="W17454" i="5"/>
  <c r="W17455" i="5"/>
  <c r="W17456" i="5"/>
  <c r="W17457" i="5"/>
  <c r="W17458" i="5"/>
  <c r="W17459" i="5"/>
  <c r="W17460" i="5"/>
  <c r="W17461" i="5"/>
  <c r="W17462" i="5"/>
  <c r="W17463" i="5"/>
  <c r="W17464" i="5"/>
  <c r="W17465" i="5"/>
  <c r="W17466" i="5"/>
  <c r="W17467" i="5"/>
  <c r="W17468" i="5"/>
  <c r="W17469" i="5"/>
  <c r="W17470" i="5"/>
  <c r="W17471" i="5"/>
  <c r="W17472" i="5"/>
  <c r="W17473" i="5"/>
  <c r="W17474" i="5"/>
  <c r="W17475" i="5"/>
  <c r="W17476" i="5"/>
  <c r="W17477" i="5"/>
  <c r="W17478" i="5"/>
  <c r="W17479" i="5"/>
  <c r="W17480" i="5"/>
  <c r="W17481" i="5"/>
  <c r="W17482" i="5"/>
  <c r="W17483" i="5"/>
  <c r="W17484" i="5"/>
  <c r="W17485" i="5"/>
  <c r="W17486" i="5"/>
  <c r="W17487" i="5"/>
  <c r="W17488" i="5"/>
  <c r="W17489" i="5"/>
  <c r="W17490" i="5"/>
  <c r="W17491" i="5"/>
  <c r="W17492" i="5"/>
  <c r="W17493" i="5"/>
  <c r="W17494" i="5"/>
  <c r="W17495" i="5"/>
  <c r="W17496" i="5"/>
  <c r="W17497" i="5"/>
  <c r="W17498" i="5"/>
  <c r="W17499" i="5"/>
  <c r="W17500" i="5"/>
  <c r="W17501" i="5"/>
  <c r="W17502" i="5"/>
  <c r="W17503" i="5"/>
  <c r="W17504" i="5"/>
  <c r="W17505" i="5"/>
  <c r="W17506" i="5"/>
  <c r="W17507" i="5"/>
  <c r="W17508" i="5"/>
  <c r="W17509" i="5"/>
  <c r="W17510" i="5"/>
  <c r="W17511" i="5"/>
  <c r="W17512" i="5"/>
  <c r="W17513" i="5"/>
  <c r="W17514" i="5"/>
  <c r="W17515" i="5"/>
  <c r="W17516" i="5"/>
  <c r="W17517" i="5"/>
  <c r="W17518" i="5"/>
  <c r="W17519" i="5"/>
  <c r="W17520" i="5"/>
  <c r="W17521" i="5"/>
  <c r="W17522" i="5"/>
  <c r="W17523" i="5"/>
  <c r="W17524" i="5"/>
  <c r="W17525" i="5"/>
  <c r="W17526" i="5"/>
  <c r="W17527" i="5"/>
  <c r="W17528" i="5"/>
  <c r="W17529" i="5"/>
  <c r="W17530" i="5"/>
  <c r="W17531" i="5"/>
  <c r="W17532" i="5"/>
  <c r="W17533" i="5"/>
  <c r="W17534" i="5"/>
  <c r="W17535" i="5"/>
  <c r="W17536" i="5"/>
  <c r="W17537" i="5"/>
  <c r="W17538" i="5"/>
  <c r="W17539" i="5"/>
  <c r="W17540" i="5"/>
  <c r="W17541" i="5"/>
  <c r="W17542" i="5"/>
  <c r="W17543" i="5"/>
  <c r="W17544" i="5"/>
  <c r="W17545" i="5"/>
  <c r="W17546" i="5"/>
  <c r="W17547" i="5"/>
  <c r="W17548" i="5"/>
  <c r="W17549" i="5"/>
  <c r="W17550" i="5"/>
  <c r="W17551" i="5"/>
  <c r="W17552" i="5"/>
  <c r="W17553" i="5"/>
  <c r="W17554" i="5"/>
  <c r="W17555" i="5"/>
  <c r="W17556" i="5"/>
  <c r="W17557" i="5"/>
  <c r="W17558" i="5"/>
  <c r="W17559" i="5"/>
  <c r="W17560" i="5"/>
  <c r="W17561" i="5"/>
  <c r="W17562" i="5"/>
  <c r="W17563" i="5"/>
  <c r="W17564" i="5"/>
  <c r="W17565" i="5"/>
  <c r="W17566" i="5"/>
  <c r="W17567" i="5"/>
  <c r="W17568" i="5"/>
  <c r="W17569" i="5"/>
  <c r="W17570" i="5"/>
  <c r="W17571" i="5"/>
  <c r="W17572" i="5"/>
  <c r="W17573" i="5"/>
  <c r="W17574" i="5"/>
  <c r="W17575" i="5"/>
  <c r="W17576" i="5"/>
  <c r="W17577" i="5"/>
  <c r="W17578" i="5"/>
  <c r="W17579" i="5"/>
  <c r="W17580" i="5"/>
  <c r="W17581" i="5"/>
  <c r="W17582" i="5"/>
  <c r="W17583" i="5"/>
  <c r="W17584" i="5"/>
  <c r="W17585" i="5"/>
  <c r="W17586" i="5"/>
  <c r="W17587" i="5"/>
  <c r="W17588" i="5"/>
  <c r="W17589" i="5"/>
  <c r="W17590" i="5"/>
  <c r="W17591" i="5"/>
  <c r="W17592" i="5"/>
  <c r="W17593" i="5"/>
  <c r="W17594" i="5"/>
  <c r="W17595" i="5"/>
  <c r="W17596" i="5"/>
  <c r="W17597" i="5"/>
  <c r="W17598" i="5"/>
  <c r="W17599" i="5"/>
  <c r="W17600" i="5"/>
  <c r="W17601" i="5"/>
  <c r="W17602" i="5"/>
  <c r="W17603" i="5"/>
  <c r="W17604" i="5"/>
  <c r="W17605" i="5"/>
  <c r="W17606" i="5"/>
  <c r="W17607" i="5"/>
  <c r="W17608" i="5"/>
  <c r="W17609" i="5"/>
  <c r="W17610" i="5"/>
  <c r="W17611" i="5"/>
  <c r="W17612" i="5"/>
  <c r="W17613" i="5"/>
  <c r="W17614" i="5"/>
  <c r="W17615" i="5"/>
  <c r="W17616" i="5"/>
  <c r="W17617" i="5"/>
  <c r="W17618" i="5"/>
  <c r="W17619" i="5"/>
  <c r="W17620" i="5"/>
  <c r="W17621" i="5"/>
  <c r="W17622" i="5"/>
  <c r="W17623" i="5"/>
  <c r="W17624" i="5"/>
  <c r="W17625" i="5"/>
  <c r="W17626" i="5"/>
  <c r="W17627" i="5"/>
  <c r="W17628" i="5"/>
  <c r="W17629" i="5"/>
  <c r="W17630" i="5"/>
  <c r="W17631" i="5"/>
  <c r="W17632" i="5"/>
  <c r="W17633" i="5"/>
  <c r="W17634" i="5"/>
  <c r="W17635" i="5"/>
  <c r="W17636" i="5"/>
  <c r="W17637" i="5"/>
  <c r="W17638" i="5"/>
  <c r="W17639" i="5"/>
  <c r="W17640" i="5"/>
  <c r="W17641" i="5"/>
  <c r="W17642" i="5"/>
  <c r="W17643" i="5"/>
  <c r="W17644" i="5"/>
  <c r="W17645" i="5"/>
  <c r="W17646" i="5"/>
  <c r="W17647" i="5"/>
  <c r="W17648" i="5"/>
  <c r="W17649" i="5"/>
  <c r="W17650" i="5"/>
  <c r="W17651" i="5"/>
  <c r="W17652" i="5"/>
  <c r="W17653" i="5"/>
  <c r="W17654" i="5"/>
  <c r="W17655" i="5"/>
  <c r="W17656" i="5"/>
  <c r="W17657" i="5"/>
  <c r="W17658" i="5"/>
  <c r="W17659" i="5"/>
  <c r="W17660" i="5"/>
  <c r="W17661" i="5"/>
  <c r="W17662" i="5"/>
  <c r="W17663" i="5"/>
  <c r="W17664" i="5"/>
  <c r="W17665" i="5"/>
  <c r="W17666" i="5"/>
  <c r="W17667" i="5"/>
  <c r="W17668" i="5"/>
  <c r="W17669" i="5"/>
  <c r="W17670" i="5"/>
  <c r="W17671" i="5"/>
  <c r="W17672" i="5"/>
  <c r="W17673" i="5"/>
  <c r="W17674" i="5"/>
  <c r="W17675" i="5"/>
  <c r="W17676" i="5"/>
  <c r="W17677" i="5"/>
  <c r="W17678" i="5"/>
  <c r="W17679" i="5"/>
  <c r="W17680" i="5"/>
  <c r="W17681" i="5"/>
  <c r="W17682" i="5"/>
  <c r="W17683" i="5"/>
  <c r="W17684" i="5"/>
  <c r="W17685" i="5"/>
  <c r="W17686" i="5"/>
  <c r="W17687" i="5"/>
  <c r="W17688" i="5"/>
  <c r="W17689" i="5"/>
  <c r="W17690" i="5"/>
  <c r="W17691" i="5"/>
  <c r="W17692" i="5"/>
  <c r="W17693" i="5"/>
  <c r="W17694" i="5"/>
  <c r="W17695" i="5"/>
  <c r="W17696" i="5"/>
  <c r="W17697" i="5"/>
  <c r="W17698" i="5"/>
  <c r="W17699" i="5"/>
  <c r="W17700" i="5"/>
  <c r="W17701" i="5"/>
  <c r="W17702" i="5"/>
  <c r="W17703" i="5"/>
  <c r="W17704" i="5"/>
  <c r="W17705" i="5"/>
  <c r="W17706" i="5"/>
  <c r="W17707" i="5"/>
  <c r="W17708" i="5"/>
  <c r="W17709" i="5"/>
  <c r="W17710" i="5"/>
  <c r="W17711" i="5"/>
  <c r="W17712" i="5"/>
  <c r="W17713" i="5"/>
  <c r="W17714" i="5"/>
  <c r="W17715" i="5"/>
  <c r="W17716" i="5"/>
  <c r="W17717" i="5"/>
  <c r="W17718" i="5"/>
  <c r="W17719" i="5"/>
  <c r="W17720" i="5"/>
  <c r="W17721" i="5"/>
  <c r="W17722" i="5"/>
  <c r="W17723" i="5"/>
  <c r="W17724" i="5"/>
  <c r="W17725" i="5"/>
  <c r="W17726" i="5"/>
  <c r="W17727" i="5"/>
  <c r="W17728" i="5"/>
  <c r="W17729" i="5"/>
  <c r="W17730" i="5"/>
  <c r="W17731" i="5"/>
  <c r="W17732" i="5"/>
  <c r="W17733" i="5"/>
  <c r="W17734" i="5"/>
  <c r="W17735" i="5"/>
  <c r="W17736" i="5"/>
  <c r="W17737" i="5"/>
  <c r="W17738" i="5"/>
  <c r="W17739" i="5"/>
  <c r="W17740" i="5"/>
  <c r="W17741" i="5"/>
  <c r="W17742" i="5"/>
  <c r="W17743" i="5"/>
  <c r="W17744" i="5"/>
  <c r="W17745" i="5"/>
  <c r="W17746" i="5"/>
  <c r="W17747" i="5"/>
  <c r="W17748" i="5"/>
  <c r="W17749" i="5"/>
  <c r="W17750" i="5"/>
  <c r="W17751" i="5"/>
  <c r="W17752" i="5"/>
  <c r="W17753" i="5"/>
  <c r="W17754" i="5"/>
  <c r="W17755" i="5"/>
  <c r="W17756" i="5"/>
  <c r="W17757" i="5"/>
  <c r="W17758" i="5"/>
  <c r="W17759" i="5"/>
  <c r="W17760" i="5"/>
  <c r="W17761" i="5"/>
  <c r="W17762" i="5"/>
  <c r="W17763" i="5"/>
  <c r="W17764" i="5"/>
  <c r="W17765" i="5"/>
  <c r="W17766" i="5"/>
  <c r="W17767" i="5"/>
  <c r="W17768" i="5"/>
  <c r="W17769" i="5"/>
  <c r="W17770" i="5"/>
  <c r="W17771" i="5"/>
  <c r="W17772" i="5"/>
  <c r="W17773" i="5"/>
  <c r="W17774" i="5"/>
  <c r="W17775" i="5"/>
  <c r="W17776" i="5"/>
  <c r="W17777" i="5"/>
  <c r="W17778" i="5"/>
  <c r="W17779" i="5"/>
  <c r="W17780" i="5"/>
  <c r="W17781" i="5"/>
  <c r="W17782" i="5"/>
  <c r="W17783" i="5"/>
  <c r="W17784" i="5"/>
  <c r="W17785" i="5"/>
  <c r="W17786" i="5"/>
  <c r="W17787" i="5"/>
  <c r="W17788" i="5"/>
  <c r="W17789" i="5"/>
  <c r="W17790" i="5"/>
  <c r="W17791" i="5"/>
  <c r="W17792" i="5"/>
  <c r="W17793" i="5"/>
  <c r="W17794" i="5"/>
  <c r="W17795" i="5"/>
  <c r="W17796" i="5"/>
  <c r="W17797" i="5"/>
  <c r="W17798" i="5"/>
  <c r="W17799" i="5"/>
  <c r="W17800" i="5"/>
  <c r="W17801" i="5"/>
  <c r="W17802" i="5"/>
  <c r="W17803" i="5"/>
  <c r="W17804" i="5"/>
  <c r="W17805" i="5"/>
  <c r="W17806" i="5"/>
  <c r="W17807" i="5"/>
  <c r="W17808" i="5"/>
  <c r="W17809" i="5"/>
  <c r="W17810" i="5"/>
  <c r="W17811" i="5"/>
  <c r="W17812" i="5"/>
  <c r="W17813" i="5"/>
  <c r="W17814" i="5"/>
  <c r="W17815" i="5"/>
  <c r="W17816" i="5"/>
  <c r="W17817" i="5"/>
  <c r="W17818" i="5"/>
  <c r="W17819" i="5"/>
  <c r="W17820" i="5"/>
  <c r="W17821" i="5"/>
  <c r="W17822" i="5"/>
  <c r="W17823" i="5"/>
  <c r="W17824" i="5"/>
  <c r="W17825" i="5"/>
  <c r="W17826" i="5"/>
  <c r="W17827" i="5"/>
  <c r="W17828" i="5"/>
  <c r="W17829" i="5"/>
  <c r="W17830" i="5"/>
  <c r="W17831" i="5"/>
  <c r="W17832" i="5"/>
  <c r="W17833" i="5"/>
  <c r="W17834" i="5"/>
  <c r="W17835" i="5"/>
  <c r="W17836" i="5"/>
  <c r="W17837" i="5"/>
  <c r="W17838" i="5"/>
  <c r="W17839" i="5"/>
  <c r="W17840" i="5"/>
  <c r="W17841" i="5"/>
  <c r="W17842" i="5"/>
  <c r="W17843" i="5"/>
  <c r="W17844" i="5"/>
  <c r="W17845" i="5"/>
  <c r="W17846" i="5"/>
  <c r="W17847" i="5"/>
  <c r="W17848" i="5"/>
  <c r="W17849" i="5"/>
  <c r="W17850" i="5"/>
  <c r="W17851" i="5"/>
  <c r="W17852" i="5"/>
  <c r="W17853" i="5"/>
  <c r="W17854" i="5"/>
  <c r="W17855" i="5"/>
  <c r="W17856" i="5"/>
  <c r="W17857" i="5"/>
  <c r="W17858" i="5"/>
  <c r="W17859" i="5"/>
  <c r="W17860" i="5"/>
  <c r="W17861" i="5"/>
  <c r="W17862" i="5"/>
  <c r="W17863" i="5"/>
  <c r="W17864" i="5"/>
  <c r="W17865" i="5"/>
  <c r="W17866" i="5"/>
  <c r="W17867" i="5"/>
  <c r="W17868" i="5"/>
  <c r="W17869" i="5"/>
  <c r="W17870" i="5"/>
  <c r="W17871" i="5"/>
  <c r="W17872" i="5"/>
  <c r="W17873" i="5"/>
  <c r="W17874" i="5"/>
  <c r="W17875" i="5"/>
  <c r="W17876" i="5"/>
  <c r="W17877" i="5"/>
  <c r="W17878" i="5"/>
  <c r="W17879" i="5"/>
  <c r="W17880" i="5"/>
  <c r="W17881" i="5"/>
  <c r="W17882" i="5"/>
  <c r="W17883" i="5"/>
  <c r="W17884" i="5"/>
  <c r="W17885" i="5"/>
  <c r="W17886" i="5"/>
  <c r="W17887" i="5"/>
  <c r="W17888" i="5"/>
  <c r="W17889" i="5"/>
  <c r="W17890" i="5"/>
  <c r="W17891" i="5"/>
  <c r="W17892" i="5"/>
  <c r="W17893" i="5"/>
  <c r="W17894" i="5"/>
  <c r="W17895" i="5"/>
  <c r="W17896" i="5"/>
  <c r="W17897" i="5"/>
  <c r="W17898" i="5"/>
  <c r="W17899" i="5"/>
  <c r="W17900" i="5"/>
  <c r="W17901" i="5"/>
  <c r="W17902" i="5"/>
  <c r="W17903" i="5"/>
  <c r="W17904" i="5"/>
  <c r="W17905" i="5"/>
  <c r="W17906" i="5"/>
  <c r="W17907" i="5"/>
  <c r="W17908" i="5"/>
  <c r="W17909" i="5"/>
  <c r="W17910" i="5"/>
  <c r="W17911" i="5"/>
  <c r="W17912" i="5"/>
  <c r="W17913" i="5"/>
  <c r="W17914" i="5"/>
  <c r="W17915" i="5"/>
  <c r="W17916" i="5"/>
  <c r="W17917" i="5"/>
  <c r="W17918" i="5"/>
  <c r="W17919" i="5"/>
  <c r="W17920" i="5"/>
  <c r="W17921" i="5"/>
  <c r="W17922" i="5"/>
  <c r="W17923" i="5"/>
  <c r="W17924" i="5"/>
  <c r="W17925" i="5"/>
  <c r="W17926" i="5"/>
  <c r="W17927" i="5"/>
  <c r="W17928" i="5"/>
  <c r="W17929" i="5"/>
  <c r="W17930" i="5"/>
  <c r="W17931" i="5"/>
  <c r="W17932" i="5"/>
  <c r="W17933" i="5"/>
  <c r="W17934" i="5"/>
  <c r="W17935" i="5"/>
  <c r="W17936" i="5"/>
  <c r="W17937" i="5"/>
  <c r="W17938" i="5"/>
  <c r="W17939" i="5"/>
  <c r="W17940" i="5"/>
  <c r="W17941" i="5"/>
  <c r="W17942" i="5"/>
  <c r="W17943" i="5"/>
  <c r="W17944" i="5"/>
  <c r="W17945" i="5"/>
  <c r="W17946" i="5"/>
  <c r="W17947" i="5"/>
  <c r="W17948" i="5"/>
  <c r="W17949" i="5"/>
  <c r="W17950" i="5"/>
  <c r="W17951" i="5"/>
  <c r="W17952" i="5"/>
  <c r="W17953" i="5"/>
  <c r="W17954" i="5"/>
  <c r="W17955" i="5"/>
  <c r="W17956" i="5"/>
  <c r="W17957" i="5"/>
  <c r="W17958" i="5"/>
  <c r="W17959" i="5"/>
  <c r="W17960" i="5"/>
  <c r="W17961" i="5"/>
  <c r="W17962" i="5"/>
  <c r="W17963" i="5"/>
  <c r="W17964" i="5"/>
  <c r="W17965" i="5"/>
  <c r="W17966" i="5"/>
  <c r="W17967" i="5"/>
  <c r="W17968" i="5"/>
  <c r="W17969" i="5"/>
  <c r="W17970" i="5"/>
  <c r="W17971" i="5"/>
  <c r="W17972" i="5"/>
  <c r="W17973" i="5"/>
  <c r="W17974" i="5"/>
  <c r="W17975" i="5"/>
  <c r="W17976" i="5"/>
  <c r="W17977" i="5"/>
  <c r="W17978" i="5"/>
  <c r="W17979" i="5"/>
  <c r="W17980" i="5"/>
  <c r="W17981" i="5"/>
  <c r="W17982" i="5"/>
  <c r="W17983" i="5"/>
  <c r="W17984" i="5"/>
  <c r="W17985" i="5"/>
  <c r="W17986" i="5"/>
  <c r="W17987" i="5"/>
  <c r="W17988" i="5"/>
  <c r="W17989" i="5"/>
  <c r="W17990" i="5"/>
  <c r="W17991" i="5"/>
  <c r="W17992" i="5"/>
  <c r="W17993" i="5"/>
  <c r="W17994" i="5"/>
  <c r="W17995" i="5"/>
  <c r="W17996" i="5"/>
  <c r="W17997" i="5"/>
  <c r="W17998" i="5"/>
  <c r="W17999" i="5"/>
  <c r="W18000" i="5"/>
  <c r="W18001" i="5"/>
  <c r="W18002" i="5"/>
  <c r="W18003" i="5"/>
  <c r="W18004" i="5"/>
  <c r="W18005" i="5"/>
  <c r="W18006" i="5"/>
  <c r="W18007" i="5"/>
  <c r="W18008" i="5"/>
  <c r="W18009" i="5"/>
  <c r="W18010" i="5"/>
  <c r="W18011" i="5"/>
  <c r="W18012" i="5"/>
  <c r="W18013" i="5"/>
  <c r="W18014" i="5"/>
  <c r="W18015" i="5"/>
  <c r="W18016" i="5"/>
  <c r="W18017" i="5"/>
  <c r="W18018" i="5"/>
  <c r="W18019" i="5"/>
  <c r="W18020" i="5"/>
  <c r="W18021" i="5"/>
  <c r="W18022" i="5"/>
  <c r="W18023" i="5"/>
  <c r="W18024" i="5"/>
  <c r="W18025" i="5"/>
  <c r="W18026" i="5"/>
  <c r="W18027" i="5"/>
  <c r="W18028" i="5"/>
  <c r="W18029" i="5"/>
  <c r="W18030" i="5"/>
  <c r="W18031" i="5"/>
  <c r="W18032" i="5"/>
  <c r="W18033" i="5"/>
  <c r="W18034" i="5"/>
  <c r="W18035" i="5"/>
  <c r="W18036" i="5"/>
  <c r="W18037" i="5"/>
  <c r="W18038" i="5"/>
  <c r="W18039" i="5"/>
  <c r="W18040" i="5"/>
  <c r="W18041" i="5"/>
  <c r="W18042" i="5"/>
  <c r="W18043" i="5"/>
  <c r="W18044" i="5"/>
  <c r="W18045" i="5"/>
  <c r="W18046" i="5"/>
  <c r="W18047" i="5"/>
  <c r="W18048" i="5"/>
  <c r="W18049" i="5"/>
  <c r="W18050" i="5"/>
  <c r="W18051" i="5"/>
  <c r="W18052" i="5"/>
  <c r="W18053" i="5"/>
  <c r="W18054" i="5"/>
  <c r="W18055" i="5"/>
  <c r="W18056" i="5"/>
  <c r="W18057" i="5"/>
  <c r="W18058" i="5"/>
  <c r="W18059" i="5"/>
  <c r="W18060" i="5"/>
  <c r="W18061" i="5"/>
  <c r="W18062" i="5"/>
  <c r="W18063" i="5"/>
  <c r="W18064" i="5"/>
  <c r="W18065" i="5"/>
  <c r="W18066" i="5"/>
  <c r="W18067" i="5"/>
  <c r="W18068" i="5"/>
  <c r="W18069" i="5"/>
  <c r="W18070" i="5"/>
  <c r="W18071" i="5"/>
  <c r="W18072" i="5"/>
  <c r="W18073" i="5"/>
  <c r="W18074" i="5"/>
  <c r="W18075" i="5"/>
  <c r="W18076" i="5"/>
  <c r="W18077" i="5"/>
  <c r="W18078" i="5"/>
  <c r="W18079" i="5"/>
  <c r="W18080" i="5"/>
  <c r="W18081" i="5"/>
  <c r="W18082" i="5"/>
  <c r="W18083" i="5"/>
  <c r="W18084" i="5"/>
  <c r="W18085" i="5"/>
  <c r="W18086" i="5"/>
  <c r="W18087" i="5"/>
  <c r="W18088" i="5"/>
  <c r="W18089" i="5"/>
  <c r="W18090" i="5"/>
  <c r="W18091" i="5"/>
  <c r="W18092" i="5"/>
  <c r="W18093" i="5"/>
  <c r="W18094" i="5"/>
  <c r="W18095" i="5"/>
  <c r="W18096" i="5"/>
  <c r="W18097" i="5"/>
  <c r="W18098" i="5"/>
  <c r="W18099" i="5"/>
  <c r="W18100" i="5"/>
  <c r="W18101" i="5"/>
  <c r="W18102" i="5"/>
  <c r="W18103" i="5"/>
  <c r="W18104" i="5"/>
  <c r="W18105" i="5"/>
  <c r="W18106" i="5"/>
  <c r="W18107" i="5"/>
  <c r="W18108" i="5"/>
  <c r="W18109" i="5"/>
  <c r="W18110" i="5"/>
  <c r="W18111" i="5"/>
  <c r="W18112" i="5"/>
  <c r="W18113" i="5"/>
  <c r="W18114" i="5"/>
  <c r="W18115" i="5"/>
  <c r="W18116" i="5"/>
  <c r="W18117" i="5"/>
  <c r="W18118" i="5"/>
  <c r="W18119" i="5"/>
  <c r="W18120" i="5"/>
  <c r="W18121" i="5"/>
  <c r="W18122" i="5"/>
  <c r="W18123" i="5"/>
  <c r="W18124" i="5"/>
  <c r="W18125" i="5"/>
  <c r="W18126" i="5"/>
  <c r="W18127" i="5"/>
  <c r="W18128" i="5"/>
  <c r="W18129" i="5"/>
  <c r="W18130" i="5"/>
  <c r="W18131" i="5"/>
  <c r="W18132" i="5"/>
  <c r="W18133" i="5"/>
  <c r="W18134" i="5"/>
  <c r="W18135" i="5"/>
  <c r="W18136" i="5"/>
  <c r="W18137" i="5"/>
  <c r="W18138" i="5"/>
  <c r="W18139" i="5"/>
  <c r="W18140" i="5"/>
  <c r="W18141" i="5"/>
  <c r="W18142" i="5"/>
  <c r="W18143" i="5"/>
  <c r="W18144" i="5"/>
  <c r="W18145" i="5"/>
  <c r="W18146" i="5"/>
  <c r="W18147" i="5"/>
  <c r="W18148" i="5"/>
  <c r="W18149" i="5"/>
  <c r="W18150" i="5"/>
  <c r="W18151" i="5"/>
  <c r="W18152" i="5"/>
  <c r="W18153" i="5"/>
  <c r="W18154" i="5"/>
  <c r="W18155" i="5"/>
  <c r="W18156" i="5"/>
  <c r="W18157" i="5"/>
  <c r="W18158" i="5"/>
  <c r="W18159" i="5"/>
  <c r="W18160" i="5"/>
  <c r="W18161" i="5"/>
  <c r="W18162" i="5"/>
  <c r="W18163" i="5"/>
  <c r="W18164" i="5"/>
  <c r="W18165" i="5"/>
  <c r="W18166" i="5"/>
  <c r="W18167" i="5"/>
  <c r="W18168" i="5"/>
  <c r="W18169" i="5"/>
  <c r="W18170" i="5"/>
  <c r="W18171" i="5"/>
  <c r="W18172" i="5"/>
  <c r="W18173" i="5"/>
  <c r="W18174" i="5"/>
  <c r="W18175" i="5"/>
  <c r="W18176" i="5"/>
  <c r="W18177" i="5"/>
  <c r="W18178" i="5"/>
  <c r="W18179" i="5"/>
  <c r="W18180" i="5"/>
  <c r="W18181" i="5"/>
  <c r="W18182" i="5"/>
  <c r="W18183" i="5"/>
  <c r="W18184" i="5"/>
  <c r="W18185" i="5"/>
  <c r="W18186" i="5"/>
  <c r="W18187" i="5"/>
  <c r="W18188" i="5"/>
  <c r="W18189" i="5"/>
  <c r="W18190" i="5"/>
  <c r="W18191" i="5"/>
  <c r="W18192" i="5"/>
  <c r="W18193" i="5"/>
  <c r="W18194" i="5"/>
  <c r="W18195" i="5"/>
  <c r="W18196" i="5"/>
  <c r="W18197" i="5"/>
  <c r="W18198" i="5"/>
  <c r="W18199" i="5"/>
  <c r="W18200" i="5"/>
  <c r="W18201" i="5"/>
  <c r="W18202" i="5"/>
  <c r="W18203" i="5"/>
  <c r="W18204" i="5"/>
  <c r="W18205" i="5"/>
  <c r="W18206" i="5"/>
  <c r="W18207" i="5"/>
  <c r="W18208" i="5"/>
  <c r="W18209" i="5"/>
  <c r="W18210" i="5"/>
  <c r="W18211" i="5"/>
  <c r="W18212" i="5"/>
  <c r="W18213" i="5"/>
  <c r="W18214" i="5"/>
  <c r="W18215" i="5"/>
  <c r="W18216" i="5"/>
  <c r="W18217" i="5"/>
  <c r="W18218" i="5"/>
  <c r="W18219" i="5"/>
  <c r="W18220" i="5"/>
  <c r="W18221" i="5"/>
  <c r="W18222" i="5"/>
  <c r="W18223" i="5"/>
  <c r="W18224" i="5"/>
  <c r="W18225" i="5"/>
  <c r="W18226" i="5"/>
  <c r="W18227" i="5"/>
  <c r="W18228" i="5"/>
  <c r="W18229" i="5"/>
  <c r="W18230" i="5"/>
  <c r="W18231" i="5"/>
  <c r="W18232" i="5"/>
  <c r="W18233" i="5"/>
  <c r="W18234" i="5"/>
  <c r="W18235" i="5"/>
  <c r="W18236" i="5"/>
  <c r="W18237" i="5"/>
  <c r="W18238" i="5"/>
  <c r="W18239" i="5"/>
  <c r="W18240" i="5"/>
  <c r="W18241" i="5"/>
  <c r="W18242" i="5"/>
  <c r="W18243" i="5"/>
  <c r="W18244" i="5"/>
  <c r="W18245" i="5"/>
  <c r="W18246" i="5"/>
  <c r="W18247" i="5"/>
  <c r="W18248" i="5"/>
  <c r="W18249" i="5"/>
  <c r="W18250" i="5"/>
  <c r="W18251" i="5"/>
  <c r="W18252" i="5"/>
  <c r="W18253" i="5"/>
  <c r="W18254" i="5"/>
  <c r="W18255" i="5"/>
  <c r="W18256" i="5"/>
  <c r="W18257" i="5"/>
  <c r="W18258" i="5"/>
  <c r="W18259" i="5"/>
  <c r="W18260" i="5"/>
  <c r="W18261" i="5"/>
  <c r="W18262" i="5"/>
  <c r="W18263" i="5"/>
  <c r="W18264" i="5"/>
  <c r="W18265" i="5"/>
  <c r="W18266" i="5"/>
  <c r="W18267" i="5"/>
  <c r="W18268" i="5"/>
  <c r="W18269" i="5"/>
  <c r="W18270" i="5"/>
  <c r="W18271" i="5"/>
  <c r="W18272" i="5"/>
  <c r="W18273" i="5"/>
  <c r="W18274" i="5"/>
  <c r="W18275" i="5"/>
  <c r="W18276" i="5"/>
  <c r="W18277" i="5"/>
  <c r="W18278" i="5"/>
  <c r="W18279" i="5"/>
  <c r="W18280" i="5"/>
  <c r="W18281" i="5"/>
  <c r="W18282" i="5"/>
  <c r="W18283" i="5"/>
  <c r="W18284" i="5"/>
  <c r="W18285" i="5"/>
  <c r="W18286" i="5"/>
  <c r="W18287" i="5"/>
  <c r="W18288" i="5"/>
  <c r="W18289" i="5"/>
  <c r="W18290" i="5"/>
  <c r="W18291" i="5"/>
  <c r="W18292" i="5"/>
  <c r="W18293" i="5"/>
  <c r="W18294" i="5"/>
  <c r="W18295" i="5"/>
  <c r="W18296" i="5"/>
  <c r="W18297" i="5"/>
  <c r="W18298" i="5"/>
  <c r="W18299" i="5"/>
  <c r="W18300" i="5"/>
  <c r="W18301" i="5"/>
  <c r="W18302" i="5"/>
  <c r="W18303" i="5"/>
  <c r="W18304" i="5"/>
  <c r="W18305" i="5"/>
  <c r="W18306" i="5"/>
  <c r="W18307" i="5"/>
  <c r="W18308" i="5"/>
  <c r="W18309" i="5"/>
  <c r="W18310" i="5"/>
  <c r="W18311" i="5"/>
  <c r="W18312" i="5"/>
  <c r="W18313" i="5"/>
  <c r="W18314" i="5"/>
  <c r="W18315" i="5"/>
  <c r="W18316" i="5"/>
  <c r="W18317" i="5"/>
  <c r="W18318" i="5"/>
  <c r="W18319" i="5"/>
  <c r="W18320" i="5"/>
  <c r="W18321" i="5"/>
  <c r="W18322" i="5"/>
  <c r="W18323" i="5"/>
  <c r="W18324" i="5"/>
  <c r="W18325" i="5"/>
  <c r="W18326" i="5"/>
  <c r="W18327" i="5"/>
  <c r="W18328" i="5"/>
  <c r="W18329" i="5"/>
  <c r="W18330" i="5"/>
  <c r="W18331" i="5"/>
  <c r="W18332" i="5"/>
  <c r="W18333" i="5"/>
  <c r="W18334" i="5"/>
  <c r="W18335" i="5"/>
  <c r="W18336" i="5"/>
  <c r="W18337" i="5"/>
  <c r="W18338" i="5"/>
  <c r="W18339" i="5"/>
  <c r="W18340" i="5"/>
  <c r="W18341" i="5"/>
  <c r="W18342" i="5"/>
  <c r="W18343" i="5"/>
  <c r="W18344" i="5"/>
  <c r="W18345" i="5"/>
  <c r="W18346" i="5"/>
  <c r="W18347" i="5"/>
  <c r="W18348" i="5"/>
  <c r="W18349" i="5"/>
  <c r="W18350" i="5"/>
  <c r="W18351" i="5"/>
  <c r="W18352" i="5"/>
  <c r="W18353" i="5"/>
  <c r="W18354" i="5"/>
  <c r="W18355" i="5"/>
  <c r="W18356" i="5"/>
  <c r="W18357" i="5"/>
  <c r="W18358" i="5"/>
  <c r="W18359" i="5"/>
  <c r="W18360" i="5"/>
  <c r="W18361" i="5"/>
  <c r="W18362" i="5"/>
  <c r="W18363" i="5"/>
  <c r="W18364" i="5"/>
  <c r="W18365" i="5"/>
  <c r="W18366" i="5"/>
  <c r="W18367" i="5"/>
  <c r="W18368" i="5"/>
  <c r="W18369" i="5"/>
  <c r="W18370" i="5"/>
  <c r="W18371" i="5"/>
  <c r="W18372" i="5"/>
  <c r="W18373" i="5"/>
  <c r="W18374" i="5"/>
  <c r="W18375" i="5"/>
  <c r="W18376" i="5"/>
  <c r="W18377" i="5"/>
  <c r="W18378" i="5"/>
  <c r="W18379" i="5"/>
  <c r="W18380" i="5"/>
  <c r="W18381" i="5"/>
  <c r="W18382" i="5"/>
  <c r="W18383" i="5"/>
  <c r="W18384" i="5"/>
  <c r="W18385" i="5"/>
  <c r="W18386" i="5"/>
  <c r="W18387" i="5"/>
  <c r="W18388" i="5"/>
  <c r="W18389" i="5"/>
  <c r="W18390" i="5"/>
  <c r="W18391" i="5"/>
  <c r="W18392" i="5"/>
  <c r="W18393" i="5"/>
  <c r="W18394" i="5"/>
  <c r="W18395" i="5"/>
  <c r="W18396" i="5"/>
  <c r="W18397" i="5"/>
  <c r="W18398" i="5"/>
  <c r="W18399" i="5"/>
  <c r="W18400" i="5"/>
  <c r="W18401" i="5"/>
  <c r="W18402" i="5"/>
  <c r="W18403" i="5"/>
  <c r="W18404" i="5"/>
  <c r="W18405" i="5"/>
  <c r="W18406" i="5"/>
  <c r="W18407" i="5"/>
  <c r="W18408" i="5"/>
  <c r="W18409" i="5"/>
  <c r="W18410" i="5"/>
  <c r="W18411" i="5"/>
  <c r="W18412" i="5"/>
  <c r="W18413" i="5"/>
  <c r="W18414" i="5"/>
  <c r="W18415" i="5"/>
  <c r="W18416" i="5"/>
  <c r="W18417" i="5"/>
  <c r="W18418" i="5"/>
  <c r="W18419" i="5"/>
  <c r="W18420" i="5"/>
  <c r="W18421" i="5"/>
  <c r="W18422" i="5"/>
  <c r="W18423" i="5"/>
  <c r="W18424" i="5"/>
  <c r="W18425" i="5"/>
  <c r="W18426" i="5"/>
  <c r="W18427" i="5"/>
  <c r="W18428" i="5"/>
  <c r="W18429" i="5"/>
  <c r="W18430" i="5"/>
  <c r="W18431" i="5"/>
  <c r="W18432" i="5"/>
  <c r="W18433" i="5"/>
  <c r="W18434" i="5"/>
  <c r="W18435" i="5"/>
  <c r="W18436" i="5"/>
  <c r="W18437" i="5"/>
  <c r="W18438" i="5"/>
  <c r="W18439" i="5"/>
  <c r="W18440" i="5"/>
  <c r="W18441" i="5"/>
  <c r="W18442" i="5"/>
  <c r="W18443" i="5"/>
  <c r="W18444" i="5"/>
  <c r="W18445" i="5"/>
  <c r="W18446" i="5"/>
  <c r="W18447" i="5"/>
  <c r="W18448" i="5"/>
  <c r="W18449" i="5"/>
  <c r="W18450" i="5"/>
  <c r="W18451" i="5"/>
  <c r="W18452" i="5"/>
  <c r="W18453" i="5"/>
  <c r="W18454" i="5"/>
  <c r="W18455" i="5"/>
  <c r="W18456" i="5"/>
  <c r="W18457" i="5"/>
  <c r="W18458" i="5"/>
  <c r="W18459" i="5"/>
  <c r="W18460" i="5"/>
  <c r="W18461" i="5"/>
  <c r="W18462" i="5"/>
  <c r="W18463" i="5"/>
  <c r="W18464" i="5"/>
  <c r="W18465" i="5"/>
  <c r="W18466" i="5"/>
  <c r="W18467" i="5"/>
  <c r="W18468" i="5"/>
  <c r="W18469" i="5"/>
  <c r="W18470" i="5"/>
  <c r="W18471" i="5"/>
  <c r="W18472" i="5"/>
  <c r="W18473" i="5"/>
  <c r="W18474" i="5"/>
  <c r="W18475" i="5"/>
  <c r="W18476" i="5"/>
  <c r="W18477" i="5"/>
  <c r="W18478" i="5"/>
  <c r="W18479" i="5"/>
  <c r="W18480" i="5"/>
  <c r="W18481" i="5"/>
  <c r="W18482" i="5"/>
  <c r="W18483" i="5"/>
  <c r="W18484" i="5"/>
  <c r="W18485" i="5"/>
  <c r="W18486" i="5"/>
  <c r="W18487" i="5"/>
  <c r="W18488" i="5"/>
  <c r="W18489" i="5"/>
  <c r="W18490" i="5"/>
  <c r="W18491" i="5"/>
  <c r="W18492" i="5"/>
  <c r="W18493" i="5"/>
  <c r="W18494" i="5"/>
  <c r="W18495" i="5"/>
  <c r="W18496" i="5"/>
  <c r="W18497" i="5"/>
  <c r="W18498" i="5"/>
  <c r="W18499" i="5"/>
  <c r="W18500" i="5"/>
  <c r="W18501" i="5"/>
  <c r="W18502" i="5"/>
  <c r="W18503" i="5"/>
  <c r="W18504" i="5"/>
  <c r="W18505" i="5"/>
  <c r="W18506" i="5"/>
  <c r="W18507" i="5"/>
  <c r="W18508" i="5"/>
  <c r="W18509" i="5"/>
  <c r="W18510" i="5"/>
  <c r="W18511" i="5"/>
  <c r="W18512" i="5"/>
  <c r="W18513" i="5"/>
  <c r="W18514" i="5"/>
  <c r="W18515" i="5"/>
  <c r="W18516" i="5"/>
  <c r="W18517" i="5"/>
  <c r="W18518" i="5"/>
  <c r="W18519" i="5"/>
  <c r="W18520" i="5"/>
  <c r="W18521" i="5"/>
  <c r="W18522" i="5"/>
  <c r="W18523" i="5"/>
  <c r="W18524" i="5"/>
  <c r="W18525" i="5"/>
  <c r="W18526" i="5"/>
  <c r="W18527" i="5"/>
  <c r="W18528" i="5"/>
  <c r="W18529" i="5"/>
  <c r="W18530" i="5"/>
  <c r="W18531" i="5"/>
  <c r="W18532" i="5"/>
  <c r="W18533" i="5"/>
  <c r="W18534" i="5"/>
  <c r="W18535" i="5"/>
  <c r="W18536" i="5"/>
  <c r="W18537" i="5"/>
  <c r="W18538" i="5"/>
  <c r="W18539" i="5"/>
  <c r="W18540" i="5"/>
  <c r="W18541" i="5"/>
  <c r="W18542" i="5"/>
  <c r="W18543" i="5"/>
  <c r="W18544" i="5"/>
  <c r="W18545" i="5"/>
  <c r="W18546" i="5"/>
  <c r="W18547" i="5"/>
  <c r="W18548" i="5"/>
  <c r="W18549" i="5"/>
  <c r="W18550" i="5"/>
  <c r="W18551" i="5"/>
  <c r="W18552" i="5"/>
  <c r="W18553" i="5"/>
  <c r="W18554" i="5"/>
  <c r="W18555" i="5"/>
  <c r="W18556" i="5"/>
  <c r="W18557" i="5"/>
  <c r="W18558" i="5"/>
  <c r="W18559" i="5"/>
  <c r="W18560" i="5"/>
  <c r="W18561" i="5"/>
  <c r="W18562" i="5"/>
  <c r="W18563" i="5"/>
  <c r="W18564" i="5"/>
  <c r="W18565" i="5"/>
  <c r="W18566" i="5"/>
  <c r="W18567" i="5"/>
  <c r="W18568" i="5"/>
  <c r="W18569" i="5"/>
  <c r="W18570" i="5"/>
  <c r="W18571" i="5"/>
  <c r="W18572" i="5"/>
  <c r="W18573" i="5"/>
  <c r="W18574" i="5"/>
  <c r="W18575" i="5"/>
  <c r="W18576" i="5"/>
  <c r="W18577" i="5"/>
  <c r="W18578" i="5"/>
  <c r="W18579" i="5"/>
  <c r="W18580" i="5"/>
  <c r="W18581" i="5"/>
  <c r="W18582" i="5"/>
  <c r="W18583" i="5"/>
  <c r="W18584" i="5"/>
  <c r="W18585" i="5"/>
  <c r="W18586" i="5"/>
  <c r="W18587" i="5"/>
  <c r="W18588" i="5"/>
  <c r="W18589" i="5"/>
  <c r="W18590" i="5"/>
  <c r="W18591" i="5"/>
  <c r="W18592" i="5"/>
  <c r="W18593" i="5"/>
  <c r="W18594" i="5"/>
  <c r="W18595" i="5"/>
  <c r="W18596" i="5"/>
  <c r="W18597" i="5"/>
  <c r="W18598" i="5"/>
  <c r="W18599" i="5"/>
  <c r="W18600" i="5"/>
  <c r="W18601" i="5"/>
  <c r="W18602" i="5"/>
  <c r="W18603" i="5"/>
  <c r="W18604" i="5"/>
  <c r="W18605" i="5"/>
  <c r="W18606" i="5"/>
  <c r="W18607" i="5"/>
  <c r="W18608" i="5"/>
  <c r="W18609" i="5"/>
  <c r="W18610" i="5"/>
  <c r="W18611" i="5"/>
  <c r="W18612" i="5"/>
  <c r="W18613" i="5"/>
  <c r="W18614" i="5"/>
  <c r="W18615" i="5"/>
  <c r="W18616" i="5"/>
  <c r="W18617" i="5"/>
  <c r="W18618" i="5"/>
  <c r="W18619" i="5"/>
  <c r="W18620" i="5"/>
  <c r="W18621" i="5"/>
  <c r="W18622" i="5"/>
  <c r="W18623" i="5"/>
  <c r="W18624" i="5"/>
  <c r="W18625" i="5"/>
  <c r="W18626" i="5"/>
  <c r="W18627" i="5"/>
  <c r="W18628" i="5"/>
  <c r="W18629" i="5"/>
  <c r="W18630" i="5"/>
  <c r="W18631" i="5"/>
  <c r="W18632" i="5"/>
  <c r="W18633" i="5"/>
  <c r="W18634" i="5"/>
  <c r="W18635" i="5"/>
  <c r="W18636" i="5"/>
  <c r="W18637" i="5"/>
  <c r="W18638" i="5"/>
  <c r="W18639" i="5"/>
  <c r="W18640" i="5"/>
  <c r="W18641" i="5"/>
  <c r="W18642" i="5"/>
  <c r="W18643" i="5"/>
  <c r="W18644" i="5"/>
  <c r="W18645" i="5"/>
  <c r="W18646" i="5"/>
  <c r="W18647" i="5"/>
  <c r="W18648" i="5"/>
  <c r="W18649" i="5"/>
  <c r="W18650" i="5"/>
  <c r="W18651" i="5"/>
  <c r="W18652" i="5"/>
  <c r="W18653" i="5"/>
  <c r="W18654" i="5"/>
  <c r="W18655" i="5"/>
  <c r="W18656" i="5"/>
  <c r="W18657" i="5"/>
  <c r="W18658" i="5"/>
  <c r="W18659" i="5"/>
  <c r="W18660" i="5"/>
  <c r="W18661" i="5"/>
  <c r="W18662" i="5"/>
  <c r="W18663" i="5"/>
  <c r="W18664" i="5"/>
  <c r="W18665" i="5"/>
  <c r="W18666" i="5"/>
  <c r="W18667" i="5"/>
  <c r="W18668" i="5"/>
  <c r="W18669" i="5"/>
  <c r="W18670" i="5"/>
  <c r="W18671" i="5"/>
  <c r="W18672" i="5"/>
  <c r="W18673" i="5"/>
  <c r="W18674" i="5"/>
  <c r="W18675" i="5"/>
  <c r="W18676" i="5"/>
  <c r="W18677" i="5"/>
  <c r="W18678" i="5"/>
  <c r="W18679" i="5"/>
  <c r="W18680" i="5"/>
  <c r="W18681" i="5"/>
  <c r="W18682" i="5"/>
  <c r="W18683" i="5"/>
  <c r="W18684" i="5"/>
  <c r="W18685" i="5"/>
  <c r="W18686" i="5"/>
  <c r="W18687" i="5"/>
  <c r="W18688" i="5"/>
  <c r="W18689" i="5"/>
  <c r="W18690" i="5"/>
  <c r="W18691" i="5"/>
  <c r="W18692" i="5"/>
  <c r="W18693" i="5"/>
  <c r="W18694" i="5"/>
  <c r="W18695" i="5"/>
  <c r="W18696" i="5"/>
  <c r="W18697" i="5"/>
  <c r="W18698" i="5"/>
  <c r="W18699" i="5"/>
  <c r="W18700" i="5"/>
  <c r="W18701" i="5"/>
  <c r="W18702" i="5"/>
  <c r="W18703" i="5"/>
  <c r="W18704" i="5"/>
  <c r="W18705" i="5"/>
  <c r="W18706" i="5"/>
  <c r="W18707" i="5"/>
  <c r="W18708" i="5"/>
  <c r="W18709" i="5"/>
  <c r="W18710" i="5"/>
  <c r="W18711" i="5"/>
  <c r="W18712" i="5"/>
  <c r="W18713" i="5"/>
  <c r="W18714" i="5"/>
  <c r="W18715" i="5"/>
  <c r="W18716" i="5"/>
  <c r="W18717" i="5"/>
  <c r="W18718" i="5"/>
  <c r="W18719" i="5"/>
  <c r="W18720" i="5"/>
  <c r="W18721" i="5"/>
  <c r="W18722" i="5"/>
  <c r="W18723" i="5"/>
  <c r="W18724" i="5"/>
  <c r="W18725" i="5"/>
  <c r="W18726" i="5"/>
  <c r="W18727" i="5"/>
  <c r="W18728" i="5"/>
  <c r="W18729" i="5"/>
  <c r="W18730" i="5"/>
  <c r="W18731" i="5"/>
  <c r="W18732" i="5"/>
  <c r="W18733" i="5"/>
  <c r="W18734" i="5"/>
  <c r="W18735" i="5"/>
  <c r="W18736" i="5"/>
  <c r="W18737" i="5"/>
  <c r="W18738" i="5"/>
  <c r="W18739" i="5"/>
  <c r="W18740" i="5"/>
  <c r="W18741" i="5"/>
  <c r="W18742" i="5"/>
  <c r="W18743" i="5"/>
  <c r="W18744" i="5"/>
  <c r="W18745" i="5"/>
  <c r="W18746" i="5"/>
  <c r="W18747" i="5"/>
  <c r="W18748" i="5"/>
  <c r="W18749" i="5"/>
  <c r="W18750" i="5"/>
  <c r="W18751" i="5"/>
  <c r="W18752" i="5"/>
  <c r="W18753" i="5"/>
  <c r="W18754" i="5"/>
  <c r="W18755" i="5"/>
  <c r="W18756" i="5"/>
  <c r="W18757" i="5"/>
  <c r="W18758" i="5"/>
  <c r="W18759" i="5"/>
  <c r="W18760" i="5"/>
  <c r="W18761" i="5"/>
  <c r="W18762" i="5"/>
  <c r="W18763" i="5"/>
  <c r="W18764" i="5"/>
  <c r="W18765" i="5"/>
  <c r="W18766" i="5"/>
  <c r="W18767" i="5"/>
  <c r="W18768" i="5"/>
  <c r="W18769" i="5"/>
  <c r="W18770" i="5"/>
  <c r="W18771" i="5"/>
  <c r="W18772" i="5"/>
  <c r="W18773" i="5"/>
  <c r="W18774" i="5"/>
  <c r="W18775" i="5"/>
  <c r="W18776" i="5"/>
  <c r="W18777" i="5"/>
  <c r="W18778" i="5"/>
  <c r="W18779" i="5"/>
  <c r="W18780" i="5"/>
  <c r="W18781" i="5"/>
  <c r="W18782" i="5"/>
  <c r="W18783" i="5"/>
  <c r="W18784" i="5"/>
  <c r="W18785" i="5"/>
  <c r="W18786" i="5"/>
  <c r="W18787" i="5"/>
  <c r="W18788" i="5"/>
  <c r="W18789" i="5"/>
  <c r="W18790" i="5"/>
  <c r="W18791" i="5"/>
  <c r="W18792" i="5"/>
  <c r="W18793" i="5"/>
  <c r="W18794" i="5"/>
  <c r="W18795" i="5"/>
  <c r="W18796" i="5"/>
  <c r="W18797" i="5"/>
  <c r="W18798" i="5"/>
  <c r="W18799" i="5"/>
  <c r="W18800" i="5"/>
  <c r="W18801" i="5"/>
  <c r="W18802" i="5"/>
  <c r="W18803" i="5"/>
  <c r="W18804" i="5"/>
  <c r="W18805" i="5"/>
  <c r="W18806" i="5"/>
  <c r="W18807" i="5"/>
  <c r="W18808" i="5"/>
  <c r="W18809" i="5"/>
  <c r="W18810" i="5"/>
  <c r="W18811" i="5"/>
  <c r="W18812" i="5"/>
  <c r="W18813" i="5"/>
  <c r="W18814" i="5"/>
  <c r="W18815" i="5"/>
  <c r="W18816" i="5"/>
  <c r="W18817" i="5"/>
  <c r="W18818" i="5"/>
  <c r="W18819" i="5"/>
  <c r="W18820" i="5"/>
  <c r="W18821" i="5"/>
  <c r="W18822" i="5"/>
  <c r="W18823" i="5"/>
  <c r="W18824" i="5"/>
  <c r="W18825" i="5"/>
  <c r="W18826" i="5"/>
  <c r="W18827" i="5"/>
  <c r="W18828" i="5"/>
  <c r="W18829" i="5"/>
  <c r="W18830" i="5"/>
  <c r="W18831" i="5"/>
  <c r="W18832" i="5"/>
  <c r="W18833" i="5"/>
  <c r="W18834" i="5"/>
  <c r="W18835" i="5"/>
  <c r="W18836" i="5"/>
  <c r="W18837" i="5"/>
  <c r="W18838" i="5"/>
  <c r="W18839" i="5"/>
  <c r="W18840" i="5"/>
  <c r="W18841" i="5"/>
  <c r="W18842" i="5"/>
  <c r="W18843" i="5"/>
  <c r="W18844" i="5"/>
  <c r="W18845" i="5"/>
  <c r="W18846" i="5"/>
  <c r="W18847" i="5"/>
  <c r="W18848" i="5"/>
  <c r="W18849" i="5"/>
  <c r="W18850" i="5"/>
  <c r="W18851" i="5"/>
  <c r="W18852" i="5"/>
  <c r="W18853" i="5"/>
  <c r="W18854" i="5"/>
  <c r="W18855" i="5"/>
  <c r="W18856" i="5"/>
  <c r="W18857" i="5"/>
  <c r="W18858" i="5"/>
  <c r="W18859" i="5"/>
  <c r="W18860" i="5"/>
  <c r="W18861" i="5"/>
  <c r="W18862" i="5"/>
  <c r="W18863" i="5"/>
  <c r="W18864" i="5"/>
  <c r="W18865" i="5"/>
  <c r="W18866" i="5"/>
  <c r="W18867" i="5"/>
  <c r="W18868" i="5"/>
  <c r="W18869" i="5"/>
  <c r="W18870" i="5"/>
  <c r="W18871" i="5"/>
  <c r="W18872" i="5"/>
  <c r="W18873" i="5"/>
  <c r="W18874" i="5"/>
  <c r="W18875" i="5"/>
  <c r="W18876" i="5"/>
  <c r="W18877" i="5"/>
  <c r="W18878" i="5"/>
  <c r="W18879" i="5"/>
  <c r="W18880" i="5"/>
  <c r="W18881" i="5"/>
  <c r="W18882" i="5"/>
  <c r="W18883" i="5"/>
  <c r="W18884" i="5"/>
  <c r="W18885" i="5"/>
  <c r="W18886" i="5"/>
  <c r="W18887" i="5"/>
  <c r="W18888" i="5"/>
  <c r="W18889" i="5"/>
  <c r="W18890" i="5"/>
  <c r="W18891" i="5"/>
  <c r="W18892" i="5"/>
  <c r="W18893" i="5"/>
  <c r="W18894" i="5"/>
  <c r="W18895" i="5"/>
  <c r="W18896" i="5"/>
  <c r="W18897" i="5"/>
  <c r="W18898" i="5"/>
  <c r="W18899" i="5"/>
  <c r="W18900" i="5"/>
  <c r="W18901" i="5"/>
  <c r="W18902" i="5"/>
  <c r="W18903" i="5"/>
  <c r="W18904" i="5"/>
  <c r="W18905" i="5"/>
  <c r="W18906" i="5"/>
  <c r="W18907" i="5"/>
  <c r="W18908" i="5"/>
  <c r="W18909" i="5"/>
  <c r="W18910" i="5"/>
  <c r="W18911" i="5"/>
  <c r="W18912" i="5"/>
  <c r="W18913" i="5"/>
  <c r="W18914" i="5"/>
  <c r="W18915" i="5"/>
  <c r="W18916" i="5"/>
  <c r="W18917" i="5"/>
  <c r="W18918" i="5"/>
  <c r="W18919" i="5"/>
  <c r="W18920" i="5"/>
  <c r="W18921" i="5"/>
  <c r="W18922" i="5"/>
  <c r="W18923" i="5"/>
  <c r="W18924" i="5"/>
  <c r="W18925" i="5"/>
  <c r="W18926" i="5"/>
  <c r="W18927" i="5"/>
  <c r="W18928" i="5"/>
  <c r="W18929" i="5"/>
  <c r="W18930" i="5"/>
  <c r="W18931" i="5"/>
  <c r="W18932" i="5"/>
  <c r="W18933" i="5"/>
  <c r="W18934" i="5"/>
  <c r="W18935" i="5"/>
  <c r="W18936" i="5"/>
  <c r="W18937" i="5"/>
  <c r="W18938" i="5"/>
  <c r="W18939" i="5"/>
  <c r="W18940" i="5"/>
  <c r="W18941" i="5"/>
  <c r="W18942" i="5"/>
  <c r="W18943" i="5"/>
  <c r="W18944" i="5"/>
  <c r="W18945" i="5"/>
  <c r="W18946" i="5"/>
  <c r="W18947" i="5"/>
  <c r="W18948" i="5"/>
  <c r="W18949" i="5"/>
  <c r="W18950" i="5"/>
  <c r="W18951" i="5"/>
  <c r="W18952" i="5"/>
  <c r="W18953" i="5"/>
  <c r="W18954" i="5"/>
  <c r="W18955" i="5"/>
  <c r="W18956" i="5"/>
  <c r="W18957" i="5"/>
  <c r="W18958" i="5"/>
  <c r="W18959" i="5"/>
  <c r="W18960" i="5"/>
  <c r="W18961" i="5"/>
  <c r="W18962" i="5"/>
  <c r="W18963" i="5"/>
  <c r="W18964" i="5"/>
  <c r="W18965" i="5"/>
  <c r="W18966" i="5"/>
  <c r="W18967" i="5"/>
  <c r="W18968" i="5"/>
  <c r="W18969" i="5"/>
  <c r="W18970" i="5"/>
  <c r="W18971" i="5"/>
  <c r="W18972" i="5"/>
  <c r="W18973" i="5"/>
  <c r="W18974" i="5"/>
  <c r="W18975" i="5"/>
  <c r="W18976" i="5"/>
  <c r="W18977" i="5"/>
  <c r="W18978" i="5"/>
  <c r="W18979" i="5"/>
  <c r="W18980" i="5"/>
  <c r="W18981" i="5"/>
  <c r="W18982" i="5"/>
  <c r="W18983" i="5"/>
  <c r="W18984" i="5"/>
  <c r="W18985" i="5"/>
  <c r="W18986" i="5"/>
  <c r="W18987" i="5"/>
  <c r="W18988" i="5"/>
  <c r="W18989" i="5"/>
  <c r="W18990" i="5"/>
  <c r="W18991" i="5"/>
  <c r="W18992" i="5"/>
  <c r="W18993" i="5"/>
  <c r="W18994" i="5"/>
  <c r="W18995" i="5"/>
  <c r="W18996" i="5"/>
  <c r="W18997" i="5"/>
  <c r="W18998" i="5"/>
  <c r="W18999" i="5"/>
  <c r="W19000" i="5"/>
  <c r="W19001" i="5"/>
  <c r="W19002" i="5"/>
  <c r="W19003" i="5"/>
  <c r="W19004" i="5"/>
  <c r="W19005" i="5"/>
  <c r="W19006" i="5"/>
  <c r="W19007" i="5"/>
  <c r="W19008" i="5"/>
  <c r="W19009" i="5"/>
  <c r="W19010" i="5"/>
  <c r="W19011" i="5"/>
  <c r="W19012" i="5"/>
  <c r="W19013" i="5"/>
  <c r="W19014" i="5"/>
  <c r="W19015" i="5"/>
  <c r="W19016" i="5"/>
  <c r="W19017" i="5"/>
  <c r="W19018" i="5"/>
  <c r="W19019" i="5"/>
  <c r="W19020" i="5"/>
  <c r="W19021" i="5"/>
  <c r="W19022" i="5"/>
  <c r="W19023" i="5"/>
  <c r="W19024" i="5"/>
  <c r="W19025" i="5"/>
  <c r="W19026" i="5"/>
  <c r="W19027" i="5"/>
  <c r="W19028" i="5"/>
  <c r="W19029" i="5"/>
  <c r="W19030" i="5"/>
  <c r="W19031" i="5"/>
  <c r="W19032" i="5"/>
  <c r="W19033" i="5"/>
  <c r="W19034" i="5"/>
  <c r="W19035" i="5"/>
  <c r="W19036" i="5"/>
  <c r="W19037" i="5"/>
  <c r="W19038" i="5"/>
  <c r="W19039" i="5"/>
  <c r="W19040" i="5"/>
  <c r="W19041" i="5"/>
  <c r="W19042" i="5"/>
  <c r="W19043" i="5"/>
  <c r="W19044" i="5"/>
  <c r="W19045" i="5"/>
  <c r="W19046" i="5"/>
  <c r="W19047" i="5"/>
  <c r="W19048" i="5"/>
  <c r="W19049" i="5"/>
  <c r="W19050" i="5"/>
  <c r="W19051" i="5"/>
  <c r="W19052" i="5"/>
  <c r="W19053" i="5"/>
  <c r="W19054" i="5"/>
  <c r="W19055" i="5"/>
  <c r="W19056" i="5"/>
  <c r="W19057" i="5"/>
  <c r="W19058" i="5"/>
  <c r="W19059" i="5"/>
  <c r="W19060" i="5"/>
  <c r="W19061" i="5"/>
  <c r="W19062" i="5"/>
  <c r="W19063" i="5"/>
  <c r="W19064" i="5"/>
  <c r="W19065" i="5"/>
  <c r="W19066" i="5"/>
  <c r="W19067" i="5"/>
  <c r="W19068" i="5"/>
  <c r="W19069" i="5"/>
  <c r="W19070" i="5"/>
  <c r="W19071" i="5"/>
  <c r="W19072" i="5"/>
  <c r="W19073" i="5"/>
  <c r="W19074" i="5"/>
  <c r="W19075" i="5"/>
  <c r="W19076" i="5"/>
  <c r="W19077" i="5"/>
  <c r="W19078" i="5"/>
  <c r="W19079" i="5"/>
  <c r="W19080" i="5"/>
  <c r="W19081" i="5"/>
  <c r="W19082" i="5"/>
  <c r="W19083" i="5"/>
  <c r="W19084" i="5"/>
  <c r="W19085" i="5"/>
  <c r="W19086" i="5"/>
  <c r="W19087" i="5"/>
  <c r="W19088" i="5"/>
  <c r="W19089" i="5"/>
  <c r="W19090" i="5"/>
  <c r="W19091" i="5"/>
  <c r="W19092" i="5"/>
  <c r="W19093" i="5"/>
  <c r="W19094" i="5"/>
  <c r="W19095" i="5"/>
  <c r="W19096" i="5"/>
  <c r="W19097" i="5"/>
  <c r="W19098" i="5"/>
  <c r="W19099" i="5"/>
  <c r="W19100" i="5"/>
  <c r="W19101" i="5"/>
  <c r="W19102" i="5"/>
  <c r="W19103" i="5"/>
  <c r="W19104" i="5"/>
  <c r="W19105" i="5"/>
  <c r="W19106" i="5"/>
  <c r="W19107" i="5"/>
  <c r="W19108" i="5"/>
  <c r="W19109" i="5"/>
  <c r="W19110" i="5"/>
  <c r="W19111" i="5"/>
  <c r="W19112" i="5"/>
  <c r="W19113" i="5"/>
  <c r="W19114" i="5"/>
  <c r="W19115" i="5"/>
  <c r="W19116" i="5"/>
  <c r="W19117" i="5"/>
  <c r="W19118" i="5"/>
  <c r="W19119" i="5"/>
  <c r="W19120" i="5"/>
  <c r="W19121" i="5"/>
  <c r="W19122" i="5"/>
  <c r="W19123" i="5"/>
  <c r="W19124" i="5"/>
  <c r="W19125" i="5"/>
  <c r="W19126" i="5"/>
  <c r="W19127" i="5"/>
  <c r="W19128" i="5"/>
  <c r="W19129" i="5"/>
  <c r="W19130" i="5"/>
  <c r="W19131" i="5"/>
  <c r="W19132" i="5"/>
  <c r="W19133" i="5"/>
  <c r="W19134" i="5"/>
  <c r="W19135" i="5"/>
  <c r="W19136" i="5"/>
  <c r="W19137" i="5"/>
  <c r="W19138" i="5"/>
  <c r="W19139" i="5"/>
  <c r="W19140" i="5"/>
  <c r="W19141" i="5"/>
  <c r="W19142" i="5"/>
  <c r="W19143" i="5"/>
  <c r="W19144" i="5"/>
  <c r="W19145" i="5"/>
  <c r="W19146" i="5"/>
  <c r="W19147" i="5"/>
  <c r="W19148" i="5"/>
  <c r="W19149" i="5"/>
  <c r="W19150" i="5"/>
  <c r="W19151" i="5"/>
  <c r="W19152" i="5"/>
  <c r="W19153" i="5"/>
  <c r="W19154" i="5"/>
  <c r="W19155" i="5"/>
  <c r="W19156" i="5"/>
  <c r="W19157" i="5"/>
  <c r="W19158" i="5"/>
  <c r="W19159" i="5"/>
  <c r="W19160" i="5"/>
  <c r="W19161" i="5"/>
  <c r="W19162" i="5"/>
  <c r="W19163" i="5"/>
  <c r="W19164" i="5"/>
  <c r="W19165" i="5"/>
  <c r="W19166" i="5"/>
  <c r="W19167" i="5"/>
  <c r="W19168" i="5"/>
  <c r="W19169" i="5"/>
  <c r="W19170" i="5"/>
  <c r="W19171" i="5"/>
  <c r="W19172" i="5"/>
  <c r="W19173" i="5"/>
  <c r="W19174" i="5"/>
  <c r="W19175" i="5"/>
  <c r="W19176" i="5"/>
  <c r="W19177" i="5"/>
  <c r="W19178" i="5"/>
  <c r="W19179" i="5"/>
  <c r="W19180" i="5"/>
  <c r="W19181" i="5"/>
  <c r="W19182" i="5"/>
  <c r="W19183" i="5"/>
  <c r="W19184" i="5"/>
  <c r="W19185" i="5"/>
  <c r="W19186" i="5"/>
  <c r="W19187" i="5"/>
  <c r="W19188" i="5"/>
  <c r="W19189" i="5"/>
  <c r="W19190" i="5"/>
  <c r="W19191" i="5"/>
  <c r="W19192" i="5"/>
  <c r="W19193" i="5"/>
  <c r="W19194" i="5"/>
  <c r="W19195" i="5"/>
  <c r="W19196" i="5"/>
  <c r="W19197" i="5"/>
  <c r="W19198" i="5"/>
  <c r="W19199" i="5"/>
  <c r="W19200" i="5"/>
  <c r="W19201" i="5"/>
  <c r="W19202" i="5"/>
  <c r="W19203" i="5"/>
  <c r="W19204" i="5"/>
  <c r="W19205" i="5"/>
  <c r="W19206" i="5"/>
  <c r="W19207" i="5"/>
  <c r="W19208" i="5"/>
  <c r="W19209" i="5"/>
  <c r="W19210" i="5"/>
  <c r="W19211" i="5"/>
  <c r="W19212" i="5"/>
  <c r="W19213" i="5"/>
  <c r="W19214" i="5"/>
  <c r="W19215" i="5"/>
  <c r="W19216" i="5"/>
  <c r="W19217" i="5"/>
  <c r="W19218" i="5"/>
  <c r="W19219" i="5"/>
  <c r="W19220" i="5"/>
  <c r="W19221" i="5"/>
  <c r="W19222" i="5"/>
  <c r="W19223" i="5"/>
  <c r="W19224" i="5"/>
  <c r="W19225" i="5"/>
  <c r="W19226" i="5"/>
  <c r="W19227" i="5"/>
  <c r="W19228" i="5"/>
  <c r="W19229" i="5"/>
  <c r="W19230" i="5"/>
  <c r="W19231" i="5"/>
  <c r="W19232" i="5"/>
  <c r="W19233" i="5"/>
  <c r="W19234" i="5"/>
  <c r="W19235" i="5"/>
  <c r="W19236" i="5"/>
  <c r="W19237" i="5"/>
  <c r="W19238" i="5"/>
  <c r="W19239" i="5"/>
  <c r="W19240" i="5"/>
  <c r="W19241" i="5"/>
  <c r="W19242" i="5"/>
  <c r="W19243" i="5"/>
  <c r="W19244" i="5"/>
  <c r="W19245" i="5"/>
  <c r="W19246" i="5"/>
  <c r="W19247" i="5"/>
  <c r="W19248" i="5"/>
  <c r="W19249" i="5"/>
  <c r="W19250" i="5"/>
  <c r="W19251" i="5"/>
  <c r="W19252" i="5"/>
  <c r="W19253" i="5"/>
  <c r="W19254" i="5"/>
  <c r="W19255" i="5"/>
  <c r="W19256" i="5"/>
  <c r="W19257" i="5"/>
  <c r="W19258" i="5"/>
  <c r="W19259" i="5"/>
  <c r="W19260" i="5"/>
  <c r="W19261" i="5"/>
  <c r="W19262" i="5"/>
  <c r="W19263" i="5"/>
  <c r="W19264" i="5"/>
  <c r="W19265" i="5"/>
  <c r="W19266" i="5"/>
  <c r="W19267" i="5"/>
  <c r="W19268" i="5"/>
  <c r="W19269" i="5"/>
  <c r="W19270" i="5"/>
  <c r="W19271" i="5"/>
  <c r="W19272" i="5"/>
  <c r="W19273" i="5"/>
  <c r="W19274" i="5"/>
  <c r="W19275" i="5"/>
  <c r="W19276" i="5"/>
  <c r="W19277" i="5"/>
  <c r="W19278" i="5"/>
  <c r="W19279" i="5"/>
  <c r="W19280" i="5"/>
  <c r="W19281" i="5"/>
  <c r="W19282" i="5"/>
  <c r="W19283" i="5"/>
  <c r="W19284" i="5"/>
  <c r="W19285" i="5"/>
  <c r="W19286" i="5"/>
  <c r="W19287" i="5"/>
  <c r="W19288" i="5"/>
  <c r="W19289" i="5"/>
  <c r="W19290" i="5"/>
  <c r="W19291" i="5"/>
  <c r="W19292" i="5"/>
  <c r="W19293" i="5"/>
  <c r="W19294" i="5"/>
  <c r="W19295" i="5"/>
  <c r="W19296" i="5"/>
  <c r="W19297" i="5"/>
  <c r="W19298" i="5"/>
  <c r="W19299" i="5"/>
  <c r="W19300" i="5"/>
  <c r="W19301" i="5"/>
  <c r="W19302" i="5"/>
  <c r="W19303" i="5"/>
  <c r="W19304" i="5"/>
  <c r="W19305" i="5"/>
  <c r="W19306" i="5"/>
  <c r="W19307" i="5"/>
  <c r="W19308" i="5"/>
  <c r="W19309" i="5"/>
  <c r="W19310" i="5"/>
  <c r="W19311" i="5"/>
  <c r="W19312" i="5"/>
  <c r="W19313" i="5"/>
  <c r="W19314" i="5"/>
  <c r="W19315" i="5"/>
  <c r="W19316" i="5"/>
  <c r="W19317" i="5"/>
  <c r="W19318" i="5"/>
  <c r="W19319" i="5"/>
  <c r="W19320" i="5"/>
  <c r="W19321" i="5"/>
  <c r="W19322" i="5"/>
  <c r="W19323" i="5"/>
  <c r="W19324" i="5"/>
  <c r="W19325" i="5"/>
  <c r="W19326" i="5"/>
  <c r="W19327" i="5"/>
  <c r="W19328" i="5"/>
  <c r="W19329" i="5"/>
  <c r="W19330" i="5"/>
  <c r="W19331" i="5"/>
  <c r="W19332" i="5"/>
  <c r="W19333" i="5"/>
  <c r="W19334" i="5"/>
  <c r="W19335" i="5"/>
  <c r="W19336" i="5"/>
  <c r="W19337" i="5"/>
  <c r="W19338" i="5"/>
  <c r="W19339" i="5"/>
  <c r="W19340" i="5"/>
  <c r="W19341" i="5"/>
  <c r="W19342" i="5"/>
  <c r="W19343" i="5"/>
  <c r="W19344" i="5"/>
  <c r="W19345" i="5"/>
  <c r="W19346" i="5"/>
  <c r="W19347" i="5"/>
  <c r="W19348" i="5"/>
  <c r="W19349" i="5"/>
  <c r="W19350" i="5"/>
  <c r="W19351" i="5"/>
  <c r="W19352" i="5"/>
  <c r="W19353" i="5"/>
  <c r="W19354" i="5"/>
  <c r="W19355" i="5"/>
  <c r="W19356" i="5"/>
  <c r="W19357" i="5"/>
  <c r="W19358" i="5"/>
  <c r="W19359" i="5"/>
  <c r="W19360" i="5"/>
  <c r="W19361" i="5"/>
  <c r="W19362" i="5"/>
  <c r="W19363" i="5"/>
  <c r="W19364" i="5"/>
  <c r="W19365" i="5"/>
  <c r="W19366" i="5"/>
  <c r="W19367" i="5"/>
  <c r="W19368" i="5"/>
  <c r="W19369" i="5"/>
  <c r="W19370" i="5"/>
  <c r="W19371" i="5"/>
  <c r="W19372" i="5"/>
  <c r="W19373" i="5"/>
  <c r="W19374" i="5"/>
  <c r="W19375" i="5"/>
  <c r="W19376" i="5"/>
  <c r="W19377" i="5"/>
  <c r="W19378" i="5"/>
  <c r="W19379" i="5"/>
  <c r="W19380" i="5"/>
  <c r="W19381" i="5"/>
  <c r="W19382" i="5"/>
  <c r="W19383" i="5"/>
  <c r="W19384" i="5"/>
  <c r="W19385" i="5"/>
  <c r="W19386" i="5"/>
  <c r="W19387" i="5"/>
  <c r="W19388" i="5"/>
  <c r="W19389" i="5"/>
  <c r="W19390" i="5"/>
  <c r="W19391" i="5"/>
  <c r="W19392" i="5"/>
  <c r="W19393" i="5"/>
  <c r="W19394" i="5"/>
  <c r="W19395" i="5"/>
  <c r="W19396" i="5"/>
  <c r="W19397" i="5"/>
  <c r="W19398" i="5"/>
  <c r="W19399" i="5"/>
  <c r="W19400" i="5"/>
  <c r="W19401" i="5"/>
  <c r="W19402" i="5"/>
  <c r="W19403" i="5"/>
  <c r="W19404" i="5"/>
  <c r="W19405" i="5"/>
  <c r="W19406" i="5"/>
  <c r="W19407" i="5"/>
  <c r="W19408" i="5"/>
  <c r="W19409" i="5"/>
  <c r="W19410" i="5"/>
  <c r="W19411" i="5"/>
  <c r="W19412" i="5"/>
  <c r="W19413" i="5"/>
  <c r="W19414" i="5"/>
  <c r="W19415" i="5"/>
  <c r="W19416" i="5"/>
  <c r="W19417" i="5"/>
  <c r="W19418" i="5"/>
  <c r="W19419" i="5"/>
  <c r="W19420" i="5"/>
  <c r="W19421" i="5"/>
  <c r="W19422" i="5"/>
  <c r="W19423" i="5"/>
  <c r="W19424" i="5"/>
  <c r="W19425" i="5"/>
  <c r="W19426" i="5"/>
  <c r="W19427" i="5"/>
  <c r="W19428" i="5"/>
  <c r="W19429" i="5"/>
  <c r="W19430" i="5"/>
  <c r="W19431" i="5"/>
  <c r="W19432" i="5"/>
  <c r="W19433" i="5"/>
  <c r="W19434" i="5"/>
  <c r="W19435" i="5"/>
  <c r="W19436" i="5"/>
  <c r="W19437" i="5"/>
  <c r="W19438" i="5"/>
  <c r="W19439" i="5"/>
  <c r="W19440" i="5"/>
  <c r="W19441" i="5"/>
  <c r="W19442" i="5"/>
  <c r="W19443" i="5"/>
  <c r="W19444" i="5"/>
  <c r="W19445" i="5"/>
  <c r="W19446" i="5"/>
  <c r="W19447" i="5"/>
  <c r="W19448" i="5"/>
  <c r="W19449" i="5"/>
  <c r="W19450" i="5"/>
  <c r="W19451" i="5"/>
  <c r="W19452" i="5"/>
  <c r="W19453" i="5"/>
  <c r="W19454" i="5"/>
  <c r="W19455" i="5"/>
  <c r="W19456" i="5"/>
  <c r="W19457" i="5"/>
  <c r="W19458" i="5"/>
  <c r="W19459" i="5"/>
  <c r="W19460" i="5"/>
  <c r="W19461" i="5"/>
  <c r="W19462" i="5"/>
  <c r="W19463" i="5"/>
  <c r="W19464" i="5"/>
  <c r="W19465" i="5"/>
  <c r="W19466" i="5"/>
  <c r="W19467" i="5"/>
  <c r="W19468" i="5"/>
  <c r="W19469" i="5"/>
  <c r="W19470" i="5"/>
  <c r="W19471" i="5"/>
  <c r="W19472" i="5"/>
  <c r="W19473" i="5"/>
  <c r="W19474" i="5"/>
  <c r="W19475" i="5"/>
  <c r="W19476" i="5"/>
  <c r="W19477" i="5"/>
  <c r="W19478" i="5"/>
  <c r="W19479" i="5"/>
  <c r="W19480" i="5"/>
  <c r="W19481" i="5"/>
  <c r="W19482" i="5"/>
  <c r="W19483" i="5"/>
  <c r="W19484" i="5"/>
  <c r="W19485" i="5"/>
  <c r="W19486" i="5"/>
  <c r="W19487" i="5"/>
  <c r="W19488" i="5"/>
  <c r="W19489" i="5"/>
  <c r="W19490" i="5"/>
  <c r="W19491" i="5"/>
  <c r="W19492" i="5"/>
  <c r="W19493" i="5"/>
  <c r="W19494" i="5"/>
  <c r="W19495" i="5"/>
  <c r="W19496" i="5"/>
  <c r="W19497" i="5"/>
  <c r="W19498" i="5"/>
  <c r="W19499" i="5"/>
  <c r="W19500" i="5"/>
  <c r="W19501" i="5"/>
  <c r="W19502" i="5"/>
  <c r="W19503" i="5"/>
  <c r="W19504" i="5"/>
  <c r="W19505" i="5"/>
  <c r="W19506" i="5"/>
  <c r="W19507" i="5"/>
  <c r="W19508" i="5"/>
  <c r="W19509" i="5"/>
  <c r="W19510" i="5"/>
  <c r="W19511" i="5"/>
  <c r="W19512" i="5"/>
  <c r="W19513" i="5"/>
  <c r="W19514" i="5"/>
  <c r="W19515" i="5"/>
  <c r="W19516" i="5"/>
  <c r="W19517" i="5"/>
  <c r="W19518" i="5"/>
  <c r="W19519" i="5"/>
  <c r="W19520" i="5"/>
  <c r="W19521" i="5"/>
  <c r="W19522" i="5"/>
  <c r="W19523" i="5"/>
  <c r="W19524" i="5"/>
  <c r="W19525" i="5"/>
  <c r="W19526" i="5"/>
  <c r="W19527" i="5"/>
  <c r="W19528" i="5"/>
  <c r="W19529" i="5"/>
  <c r="W19530" i="5"/>
  <c r="W19531" i="5"/>
  <c r="W19532" i="5"/>
  <c r="W19533" i="5"/>
  <c r="W19534" i="5"/>
  <c r="W19535" i="5"/>
  <c r="W19536" i="5"/>
  <c r="W19537" i="5"/>
  <c r="W19538" i="5"/>
  <c r="W19539" i="5"/>
  <c r="W19540" i="5"/>
  <c r="W19541" i="5"/>
  <c r="W19542" i="5"/>
  <c r="W19543" i="5"/>
  <c r="W19544" i="5"/>
  <c r="W19545" i="5"/>
  <c r="W19546" i="5"/>
  <c r="W19547" i="5"/>
  <c r="W19548" i="5"/>
  <c r="W19549" i="5"/>
  <c r="W19550" i="5"/>
  <c r="W19551" i="5"/>
  <c r="W19552" i="5"/>
  <c r="W19553" i="5"/>
  <c r="W19554" i="5"/>
  <c r="W19555" i="5"/>
  <c r="W19556" i="5"/>
  <c r="W19557" i="5"/>
  <c r="W19558" i="5"/>
  <c r="W19559" i="5"/>
  <c r="W19560" i="5"/>
  <c r="W19561" i="5"/>
  <c r="W19562" i="5"/>
  <c r="W19563" i="5"/>
  <c r="W19564" i="5"/>
  <c r="W19565" i="5"/>
  <c r="W19566" i="5"/>
  <c r="W19567" i="5"/>
  <c r="W19568" i="5"/>
  <c r="W19569" i="5"/>
  <c r="W19570" i="5"/>
  <c r="W19571" i="5"/>
  <c r="W19572" i="5"/>
  <c r="W19573" i="5"/>
  <c r="W19574" i="5"/>
  <c r="W19575" i="5"/>
  <c r="W19576" i="5"/>
  <c r="W19577" i="5"/>
  <c r="W19578" i="5"/>
  <c r="W19579" i="5"/>
  <c r="W19580" i="5"/>
  <c r="W19581" i="5"/>
  <c r="W19582" i="5"/>
  <c r="W19583" i="5"/>
  <c r="W19584" i="5"/>
  <c r="W19585" i="5"/>
  <c r="W19586" i="5"/>
  <c r="W19587" i="5"/>
  <c r="W19588" i="5"/>
  <c r="W19589" i="5"/>
  <c r="W19590" i="5"/>
  <c r="W19591" i="5"/>
  <c r="W19592" i="5"/>
  <c r="W19593" i="5"/>
  <c r="W19594" i="5"/>
  <c r="W19595" i="5"/>
  <c r="W19596" i="5"/>
  <c r="W19597" i="5"/>
  <c r="W19598" i="5"/>
  <c r="W19599" i="5"/>
  <c r="W19600" i="5"/>
  <c r="W19601" i="5"/>
  <c r="W19602" i="5"/>
  <c r="W19603" i="5"/>
  <c r="W19604" i="5"/>
  <c r="W19605" i="5"/>
  <c r="W19606" i="5"/>
  <c r="W19607" i="5"/>
  <c r="W19608" i="5"/>
  <c r="W19609" i="5"/>
  <c r="W19610" i="5"/>
  <c r="W19611" i="5"/>
  <c r="W19612" i="5"/>
  <c r="W19613" i="5"/>
  <c r="W19614" i="5"/>
  <c r="W19615" i="5"/>
  <c r="W19616" i="5"/>
  <c r="W19617" i="5"/>
  <c r="W19618" i="5"/>
  <c r="W19619" i="5"/>
  <c r="W19620" i="5"/>
  <c r="W19621" i="5"/>
  <c r="W19622" i="5"/>
  <c r="W19623" i="5"/>
  <c r="W19624" i="5"/>
  <c r="W19625" i="5"/>
  <c r="W19626" i="5"/>
  <c r="W19627" i="5"/>
  <c r="W19628" i="5"/>
  <c r="W19629" i="5"/>
  <c r="W19630" i="5"/>
  <c r="W19631" i="5"/>
  <c r="W19632" i="5"/>
  <c r="W19633" i="5"/>
  <c r="W19634" i="5"/>
  <c r="W19635" i="5"/>
  <c r="W19636" i="5"/>
  <c r="W19637" i="5"/>
  <c r="W19638" i="5"/>
  <c r="W19639" i="5"/>
  <c r="W19640" i="5"/>
  <c r="W19641" i="5"/>
  <c r="W19642" i="5"/>
  <c r="W19643" i="5"/>
  <c r="W19644" i="5"/>
  <c r="W19645" i="5"/>
  <c r="W19646" i="5"/>
  <c r="W19647" i="5"/>
  <c r="W19648" i="5"/>
  <c r="W19649" i="5"/>
  <c r="W19650" i="5"/>
  <c r="W19651" i="5"/>
  <c r="W19652" i="5"/>
  <c r="W19653" i="5"/>
  <c r="W19654" i="5"/>
  <c r="W19655" i="5"/>
  <c r="W19656" i="5"/>
  <c r="W19657" i="5"/>
  <c r="W19658" i="5"/>
  <c r="W19659" i="5"/>
  <c r="W19660" i="5"/>
  <c r="W19661" i="5"/>
  <c r="W19662" i="5"/>
  <c r="W19663" i="5"/>
  <c r="W19664" i="5"/>
  <c r="W19665" i="5"/>
  <c r="W19666" i="5"/>
  <c r="W19667" i="5"/>
  <c r="W19668" i="5"/>
  <c r="W19669" i="5"/>
  <c r="W19670" i="5"/>
  <c r="W19671" i="5"/>
  <c r="W19672" i="5"/>
  <c r="W19673" i="5"/>
  <c r="W19674" i="5"/>
  <c r="W19675" i="5"/>
  <c r="W19676" i="5"/>
  <c r="W19677" i="5"/>
  <c r="W19678" i="5"/>
  <c r="W19679" i="5"/>
  <c r="W19680" i="5"/>
  <c r="W19681" i="5"/>
  <c r="W19682" i="5"/>
  <c r="W19683" i="5"/>
  <c r="W19684" i="5"/>
  <c r="W19685" i="5"/>
  <c r="W19686" i="5"/>
  <c r="W19687" i="5"/>
  <c r="W19688" i="5"/>
  <c r="W19689" i="5"/>
  <c r="W19690" i="5"/>
  <c r="W19691" i="5"/>
  <c r="W19692" i="5"/>
  <c r="W19693" i="5"/>
  <c r="W19694" i="5"/>
  <c r="W19695" i="5"/>
  <c r="W19696" i="5"/>
  <c r="W19697" i="5"/>
  <c r="W19698" i="5"/>
  <c r="W19699" i="5"/>
  <c r="W19700" i="5"/>
  <c r="W19701" i="5"/>
  <c r="W19702" i="5"/>
  <c r="W19703" i="5"/>
  <c r="W19704" i="5"/>
  <c r="W19705" i="5"/>
  <c r="W19706" i="5"/>
  <c r="W19707" i="5"/>
  <c r="W19708" i="5"/>
  <c r="W19709" i="5"/>
  <c r="W19710" i="5"/>
  <c r="W19711" i="5"/>
  <c r="W19712" i="5"/>
  <c r="W19713" i="5"/>
  <c r="W19714" i="5"/>
  <c r="W19715" i="5"/>
  <c r="W19716" i="5"/>
  <c r="W19717" i="5"/>
  <c r="W19718" i="5"/>
  <c r="W19719" i="5"/>
  <c r="W19720" i="5"/>
  <c r="W19721" i="5"/>
  <c r="W19722" i="5"/>
  <c r="W19723" i="5"/>
  <c r="W19724" i="5"/>
  <c r="W19725" i="5"/>
  <c r="W19726" i="5"/>
  <c r="W19727" i="5"/>
  <c r="W19728" i="5"/>
  <c r="W19729" i="5"/>
  <c r="W19730" i="5"/>
  <c r="W19731" i="5"/>
  <c r="W19732" i="5"/>
  <c r="W19733" i="5"/>
  <c r="W19734" i="5"/>
  <c r="W19735" i="5"/>
  <c r="W19736" i="5"/>
  <c r="W19737" i="5"/>
  <c r="W19738" i="5"/>
  <c r="W19739" i="5"/>
  <c r="W19740" i="5"/>
  <c r="W19741" i="5"/>
  <c r="W19742" i="5"/>
  <c r="W19743" i="5"/>
  <c r="W19744" i="5"/>
  <c r="W19745" i="5"/>
  <c r="W19746" i="5"/>
  <c r="W19747" i="5"/>
  <c r="W19748" i="5"/>
  <c r="W19749" i="5"/>
  <c r="W19750" i="5"/>
  <c r="W19751" i="5"/>
  <c r="W19752" i="5"/>
  <c r="W19753" i="5"/>
  <c r="W19754" i="5"/>
  <c r="W19755" i="5"/>
  <c r="W19756" i="5"/>
  <c r="W19757" i="5"/>
  <c r="W19758" i="5"/>
  <c r="W19759" i="5"/>
  <c r="W19760" i="5"/>
  <c r="W19761" i="5"/>
  <c r="W19762" i="5"/>
  <c r="W19763" i="5"/>
  <c r="W19764" i="5"/>
  <c r="W19765" i="5"/>
  <c r="W19766" i="5"/>
  <c r="W19767" i="5"/>
  <c r="W19768" i="5"/>
  <c r="W19769" i="5"/>
  <c r="W19770" i="5"/>
  <c r="W19771" i="5"/>
  <c r="W19772" i="5"/>
  <c r="W19773" i="5"/>
  <c r="W19774" i="5"/>
  <c r="W19775" i="5"/>
  <c r="W19776" i="5"/>
  <c r="W19777" i="5"/>
  <c r="W19778" i="5"/>
  <c r="W19779" i="5"/>
  <c r="W19780" i="5"/>
  <c r="W19781" i="5"/>
  <c r="W19782" i="5"/>
  <c r="W19783" i="5"/>
  <c r="W19784" i="5"/>
  <c r="W19785" i="5"/>
  <c r="W19786" i="5"/>
  <c r="W19787" i="5"/>
  <c r="W19788" i="5"/>
  <c r="W19789" i="5"/>
  <c r="W19790" i="5"/>
  <c r="W19791" i="5"/>
  <c r="W19792" i="5"/>
  <c r="W19793" i="5"/>
  <c r="W19794" i="5"/>
  <c r="W19795" i="5"/>
  <c r="W19796" i="5"/>
  <c r="W19797" i="5"/>
  <c r="W19798" i="5"/>
  <c r="W19799" i="5"/>
  <c r="W19800" i="5"/>
  <c r="W19801" i="5"/>
  <c r="W19802" i="5"/>
  <c r="W19803" i="5"/>
  <c r="W19804" i="5"/>
  <c r="W19805" i="5"/>
  <c r="W19806" i="5"/>
  <c r="W19807" i="5"/>
  <c r="W19808" i="5"/>
  <c r="W19809" i="5"/>
  <c r="W19810" i="5"/>
  <c r="W19811" i="5"/>
  <c r="W19812" i="5"/>
  <c r="W19813" i="5"/>
  <c r="W19814" i="5"/>
  <c r="W19815" i="5"/>
  <c r="W19816" i="5"/>
  <c r="W19817" i="5"/>
  <c r="W19818" i="5"/>
  <c r="W19819" i="5"/>
  <c r="W19820" i="5"/>
  <c r="W19821" i="5"/>
  <c r="W19822" i="5"/>
  <c r="W19823" i="5"/>
  <c r="W19824" i="5"/>
  <c r="W19825" i="5"/>
  <c r="W19826" i="5"/>
  <c r="W19827" i="5"/>
  <c r="W19828" i="5"/>
  <c r="W19829" i="5"/>
  <c r="W19830" i="5"/>
  <c r="W19831" i="5"/>
  <c r="W19832" i="5"/>
  <c r="W19833" i="5"/>
  <c r="W19834" i="5"/>
  <c r="W19835" i="5"/>
  <c r="W19836" i="5"/>
  <c r="W19837" i="5"/>
  <c r="W19838" i="5"/>
  <c r="W19839" i="5"/>
  <c r="W19840" i="5"/>
  <c r="W19841" i="5"/>
  <c r="W19842" i="5"/>
  <c r="W19843" i="5"/>
  <c r="W19844" i="5"/>
  <c r="W19845" i="5"/>
  <c r="W19846" i="5"/>
  <c r="W19847" i="5"/>
  <c r="W19848" i="5"/>
  <c r="W19849" i="5"/>
  <c r="W19850" i="5"/>
  <c r="W19851" i="5"/>
  <c r="W19852" i="5"/>
  <c r="W19853" i="5"/>
  <c r="W19854" i="5"/>
  <c r="W19855" i="5"/>
  <c r="W19856" i="5"/>
  <c r="W19857" i="5"/>
  <c r="W19858" i="5"/>
  <c r="W19859" i="5"/>
  <c r="W19860" i="5"/>
  <c r="W19861" i="5"/>
  <c r="W19862" i="5"/>
  <c r="W19863" i="5"/>
  <c r="W19864" i="5"/>
  <c r="W19865" i="5"/>
  <c r="W19866" i="5"/>
  <c r="W19867" i="5"/>
  <c r="W19868" i="5"/>
  <c r="W19869" i="5"/>
  <c r="W19870" i="5"/>
  <c r="W19871" i="5"/>
  <c r="W19872" i="5"/>
  <c r="W19873" i="5"/>
  <c r="W19874" i="5"/>
  <c r="W19875" i="5"/>
  <c r="W19876" i="5"/>
  <c r="W19877" i="5"/>
  <c r="W19878" i="5"/>
  <c r="W19879" i="5"/>
  <c r="W19880" i="5"/>
  <c r="W19881" i="5"/>
  <c r="W19882" i="5"/>
  <c r="W19883" i="5"/>
  <c r="W19884" i="5"/>
  <c r="W19885" i="5"/>
  <c r="W19886" i="5"/>
  <c r="W19887" i="5"/>
  <c r="W19888" i="5"/>
  <c r="W19889" i="5"/>
  <c r="W19890" i="5"/>
  <c r="W19891" i="5"/>
  <c r="W19892" i="5"/>
  <c r="W19893" i="5"/>
  <c r="W19894" i="5"/>
  <c r="W19895" i="5"/>
  <c r="W19896" i="5"/>
  <c r="W19897" i="5"/>
  <c r="W19898" i="5"/>
  <c r="W19899" i="5"/>
  <c r="W19900" i="5"/>
  <c r="W19901" i="5"/>
  <c r="W19902" i="5"/>
  <c r="W19903" i="5"/>
  <c r="W19904" i="5"/>
  <c r="W19905" i="5"/>
  <c r="W19906" i="5"/>
  <c r="W19907" i="5"/>
  <c r="W19908" i="5"/>
  <c r="W19909" i="5"/>
  <c r="W19910" i="5"/>
  <c r="W19911" i="5"/>
  <c r="W19912" i="5"/>
  <c r="W19913" i="5"/>
  <c r="W19914" i="5"/>
  <c r="W19915" i="5"/>
  <c r="W19916" i="5"/>
  <c r="W19917" i="5"/>
  <c r="W19918" i="5"/>
  <c r="W19919" i="5"/>
  <c r="W19920" i="5"/>
  <c r="W19921" i="5"/>
  <c r="W19922" i="5"/>
  <c r="W19923" i="5"/>
  <c r="W19924" i="5"/>
  <c r="W19925" i="5"/>
  <c r="W19926" i="5"/>
  <c r="W19927" i="5"/>
  <c r="W19928" i="5"/>
  <c r="W19929" i="5"/>
  <c r="W19930" i="5"/>
  <c r="W19931" i="5"/>
  <c r="W19932" i="5"/>
  <c r="W19933" i="5"/>
  <c r="W19934" i="5"/>
  <c r="W19935" i="5"/>
  <c r="W19936" i="5"/>
  <c r="W19937" i="5"/>
  <c r="W19938" i="5"/>
  <c r="W19939" i="5"/>
  <c r="W19940" i="5"/>
  <c r="W19941" i="5"/>
  <c r="W19942" i="5"/>
  <c r="W19943" i="5"/>
  <c r="W19944" i="5"/>
  <c r="W19945" i="5"/>
  <c r="W19946" i="5"/>
  <c r="W19947" i="5"/>
  <c r="W19948" i="5"/>
  <c r="W19949" i="5"/>
  <c r="W19950" i="5"/>
  <c r="W19951" i="5"/>
  <c r="W19952" i="5"/>
  <c r="W19953" i="5"/>
  <c r="W19954" i="5"/>
  <c r="W19955" i="5"/>
  <c r="W19956" i="5"/>
  <c r="W19957" i="5"/>
  <c r="W19958" i="5"/>
  <c r="W19959" i="5"/>
  <c r="W19960" i="5"/>
  <c r="W19961" i="5"/>
  <c r="W19962" i="5"/>
  <c r="W19963" i="5"/>
  <c r="W19964" i="5"/>
  <c r="W19965" i="5"/>
  <c r="W19966" i="5"/>
  <c r="W19967" i="5"/>
  <c r="W19968" i="5"/>
  <c r="W19969" i="5"/>
  <c r="W19970" i="5"/>
  <c r="W19971" i="5"/>
  <c r="W19972" i="5"/>
  <c r="W19973" i="5"/>
  <c r="W19974" i="5"/>
  <c r="W19975" i="5"/>
  <c r="W19976" i="5"/>
  <c r="W19977" i="5"/>
  <c r="W19978" i="5"/>
  <c r="W19979" i="5"/>
  <c r="W19980" i="5"/>
  <c r="W19981" i="5"/>
  <c r="W19982" i="5"/>
  <c r="W19983" i="5"/>
  <c r="W19984" i="5"/>
  <c r="W19985" i="5"/>
  <c r="W19986" i="5"/>
  <c r="W19987" i="5"/>
  <c r="W19988" i="5"/>
  <c r="W19989" i="5"/>
  <c r="W19990" i="5"/>
  <c r="W19991" i="5"/>
  <c r="W19992" i="5"/>
  <c r="W19993" i="5"/>
  <c r="W19994" i="5"/>
  <c r="W19995" i="5"/>
  <c r="W19996" i="5"/>
  <c r="W19997" i="5"/>
  <c r="W19998" i="5"/>
  <c r="W19999" i="5"/>
  <c r="W20000" i="5"/>
  <c r="W20001" i="5"/>
  <c r="W20002" i="5"/>
  <c r="W20003" i="5"/>
  <c r="W20004" i="5"/>
  <c r="W20005" i="5"/>
  <c r="W20006" i="5"/>
  <c r="W20007" i="5"/>
  <c r="W20008" i="5"/>
  <c r="W20009" i="5"/>
  <c r="W20010" i="5"/>
  <c r="W20011" i="5"/>
  <c r="W20012" i="5"/>
  <c r="W20013" i="5"/>
  <c r="W20014" i="5"/>
  <c r="W20015" i="5"/>
  <c r="W20016" i="5"/>
  <c r="W20017" i="5"/>
  <c r="W20018" i="5"/>
  <c r="W20019" i="5"/>
  <c r="W20020" i="5"/>
  <c r="W20021" i="5"/>
  <c r="W20022" i="5"/>
  <c r="W20023" i="5"/>
  <c r="W20024" i="5"/>
  <c r="W20025" i="5"/>
  <c r="W20026" i="5"/>
  <c r="W20027" i="5"/>
  <c r="W20028" i="5"/>
  <c r="W20029" i="5"/>
  <c r="W20030" i="5"/>
  <c r="W20031" i="5"/>
  <c r="W20032" i="5"/>
  <c r="W20033" i="5"/>
  <c r="W20034" i="5"/>
  <c r="W20035" i="5"/>
  <c r="W20036" i="5"/>
  <c r="W20037" i="5"/>
  <c r="W20038" i="5"/>
  <c r="W20039" i="5"/>
  <c r="W20040" i="5"/>
  <c r="W20041" i="5"/>
  <c r="W20042" i="5"/>
  <c r="W20043" i="5"/>
  <c r="W20044" i="5"/>
  <c r="W20045" i="5"/>
  <c r="W20046" i="5"/>
  <c r="W20047" i="5"/>
  <c r="W20048" i="5"/>
  <c r="W20049" i="5"/>
  <c r="W20050" i="5"/>
  <c r="W20051" i="5"/>
  <c r="W20052" i="5"/>
  <c r="W20053" i="5"/>
  <c r="W20054" i="5"/>
  <c r="W20055" i="5"/>
  <c r="W20056" i="5"/>
  <c r="W20057" i="5"/>
  <c r="W20058" i="5"/>
  <c r="W20059" i="5"/>
  <c r="W20060" i="5"/>
  <c r="W20061" i="5"/>
  <c r="W20062" i="5"/>
  <c r="W20063" i="5"/>
  <c r="W20064" i="5"/>
  <c r="W20065" i="5"/>
  <c r="W20066" i="5"/>
  <c r="W20067" i="5"/>
  <c r="W20068" i="5"/>
  <c r="W20069" i="5"/>
  <c r="W20070" i="5"/>
  <c r="W20071" i="5"/>
  <c r="W20072" i="5"/>
  <c r="W20073" i="5"/>
  <c r="W20074" i="5"/>
  <c r="W20075" i="5"/>
  <c r="W20076" i="5"/>
  <c r="W20077" i="5"/>
  <c r="W20078" i="5"/>
  <c r="W20079" i="5"/>
  <c r="W20080" i="5"/>
  <c r="W20081" i="5"/>
  <c r="W20082" i="5"/>
  <c r="W20083" i="5"/>
  <c r="W20084" i="5"/>
  <c r="W20085" i="5"/>
  <c r="W20086" i="5"/>
  <c r="W20087" i="5"/>
  <c r="W20088" i="5"/>
  <c r="W20089" i="5"/>
  <c r="W20090" i="5"/>
  <c r="W20091" i="5"/>
  <c r="W20092" i="5"/>
  <c r="W20093" i="5"/>
  <c r="W20094" i="5"/>
  <c r="W20095" i="5"/>
  <c r="W20096" i="5"/>
  <c r="W20097" i="5"/>
  <c r="W20098" i="5"/>
  <c r="W20099" i="5"/>
  <c r="W20100" i="5"/>
  <c r="W20101" i="5"/>
  <c r="W20102" i="5"/>
  <c r="W20103" i="5"/>
  <c r="W20104" i="5"/>
  <c r="W20105" i="5"/>
  <c r="W20106" i="5"/>
  <c r="W20107" i="5"/>
  <c r="W20108" i="5"/>
  <c r="W20109" i="5"/>
  <c r="W20110" i="5"/>
  <c r="W20111" i="5"/>
  <c r="W20112" i="5"/>
  <c r="W20113" i="5"/>
  <c r="W20114" i="5"/>
  <c r="W20115" i="5"/>
  <c r="W20116" i="5"/>
  <c r="W20117" i="5"/>
  <c r="W20118" i="5"/>
  <c r="W20119" i="5"/>
  <c r="W20120" i="5"/>
  <c r="W20121" i="5"/>
  <c r="W20122" i="5"/>
  <c r="W20123" i="5"/>
  <c r="W20124" i="5"/>
  <c r="W20125" i="5"/>
  <c r="W20126" i="5"/>
  <c r="W20127" i="5"/>
  <c r="W20128" i="5"/>
  <c r="W20129" i="5"/>
  <c r="W20130" i="5"/>
  <c r="W20131" i="5"/>
  <c r="W20132" i="5"/>
  <c r="W20133" i="5"/>
  <c r="W20134" i="5"/>
  <c r="W20135" i="5"/>
  <c r="W20136" i="5"/>
  <c r="W20137" i="5"/>
  <c r="W20138" i="5"/>
  <c r="W20139" i="5"/>
  <c r="W20140" i="5"/>
  <c r="W20141" i="5"/>
  <c r="W20142" i="5"/>
  <c r="W20143" i="5"/>
  <c r="W20144" i="5"/>
  <c r="W20145" i="5"/>
  <c r="W20146" i="5"/>
  <c r="W20147" i="5"/>
  <c r="W20148" i="5"/>
  <c r="W20149" i="5"/>
  <c r="W20150" i="5"/>
  <c r="W20151" i="5"/>
  <c r="W20152" i="5"/>
  <c r="W20153" i="5"/>
  <c r="W20154" i="5"/>
  <c r="W20155" i="5"/>
  <c r="W20156" i="5"/>
  <c r="W20157" i="5"/>
  <c r="W20158" i="5"/>
  <c r="W20159" i="5"/>
  <c r="W20160" i="5"/>
  <c r="W20161" i="5"/>
  <c r="W20162" i="5"/>
  <c r="W20163" i="5"/>
  <c r="W20164" i="5"/>
  <c r="W20165" i="5"/>
  <c r="W20166" i="5"/>
  <c r="W20167" i="5"/>
  <c r="W20168" i="5"/>
  <c r="W20169" i="5"/>
  <c r="W20170" i="5"/>
  <c r="W20171" i="5"/>
  <c r="W20172" i="5"/>
  <c r="W20173" i="5"/>
  <c r="W20174" i="5"/>
  <c r="W20175" i="5"/>
  <c r="W20176" i="5"/>
  <c r="W20177" i="5"/>
  <c r="W20178" i="5"/>
  <c r="W20179" i="5"/>
  <c r="W20180" i="5"/>
  <c r="W20181" i="5"/>
  <c r="W20182" i="5"/>
  <c r="W20183" i="5"/>
  <c r="W20184" i="5"/>
  <c r="W20185" i="5"/>
  <c r="W20186" i="5"/>
  <c r="W20187" i="5"/>
  <c r="W20188" i="5"/>
  <c r="W20189" i="5"/>
  <c r="W20190" i="5"/>
  <c r="W20191" i="5"/>
  <c r="W20192" i="5"/>
  <c r="W20193" i="5"/>
  <c r="W20194" i="5"/>
  <c r="W20195" i="5"/>
  <c r="W20196" i="5"/>
  <c r="W20197" i="5"/>
  <c r="W20198" i="5"/>
  <c r="W20199" i="5"/>
  <c r="W20200" i="5"/>
  <c r="W20201" i="5"/>
  <c r="W20202" i="5"/>
  <c r="W20203" i="5"/>
  <c r="W20204" i="5"/>
  <c r="W20205" i="5"/>
  <c r="W20206" i="5"/>
  <c r="W20207" i="5"/>
  <c r="W20208" i="5"/>
  <c r="W20209" i="5"/>
  <c r="W20210" i="5"/>
  <c r="W20211" i="5"/>
  <c r="W20212" i="5"/>
  <c r="W20213" i="5"/>
  <c r="W20214" i="5"/>
  <c r="W20215" i="5"/>
  <c r="W20216" i="5"/>
  <c r="W20217" i="5"/>
  <c r="W20218" i="5"/>
  <c r="W20219" i="5"/>
  <c r="W20220" i="5"/>
  <c r="W20221" i="5"/>
  <c r="W20222" i="5"/>
  <c r="W20223" i="5"/>
  <c r="W20224" i="5"/>
  <c r="W20225" i="5"/>
  <c r="W20226" i="5"/>
  <c r="W20227" i="5"/>
  <c r="W20228" i="5"/>
  <c r="W20229" i="5"/>
  <c r="W20230" i="5"/>
  <c r="W20231" i="5"/>
  <c r="W20232" i="5"/>
  <c r="W20233" i="5"/>
  <c r="W20234" i="5"/>
  <c r="W20235" i="5"/>
  <c r="W20236" i="5"/>
  <c r="W20237" i="5"/>
  <c r="W20238" i="5"/>
  <c r="W20239" i="5"/>
  <c r="W20240" i="5"/>
  <c r="W20241" i="5"/>
  <c r="W20242" i="5"/>
  <c r="W20243" i="5"/>
  <c r="W20244" i="5"/>
  <c r="W20245" i="5"/>
  <c r="W20246" i="5"/>
  <c r="W20247" i="5"/>
  <c r="W20248" i="5"/>
  <c r="W20249" i="5"/>
  <c r="W20250" i="5"/>
  <c r="W20251" i="5"/>
  <c r="W20252" i="5"/>
  <c r="W20253" i="5"/>
  <c r="W20254" i="5"/>
  <c r="W20255" i="5"/>
  <c r="W20256" i="5"/>
  <c r="W20257" i="5"/>
  <c r="W20258" i="5"/>
  <c r="W20259" i="5"/>
  <c r="W20260" i="5"/>
  <c r="W20261" i="5"/>
  <c r="W20262" i="5"/>
  <c r="W20263" i="5"/>
  <c r="W20264" i="5"/>
  <c r="W20265" i="5"/>
  <c r="W20266" i="5"/>
  <c r="W20267" i="5"/>
  <c r="W20268" i="5"/>
  <c r="W20269" i="5"/>
  <c r="W20270" i="5"/>
  <c r="W20271" i="5"/>
  <c r="W20272" i="5"/>
  <c r="W20273" i="5"/>
  <c r="W20274" i="5"/>
  <c r="W20275" i="5"/>
  <c r="W20276" i="5"/>
  <c r="W20277" i="5"/>
  <c r="W20278" i="5"/>
  <c r="W20279" i="5"/>
  <c r="W20280" i="5"/>
  <c r="W20281" i="5"/>
  <c r="W20282" i="5"/>
  <c r="W20283" i="5"/>
  <c r="W20284" i="5"/>
  <c r="W20285" i="5"/>
  <c r="W20286" i="5"/>
  <c r="W20287" i="5"/>
  <c r="W20288" i="5"/>
  <c r="W20289" i="5"/>
  <c r="W20290" i="5"/>
  <c r="W20291" i="5"/>
  <c r="W20292" i="5"/>
  <c r="W20293" i="5"/>
  <c r="W20294" i="5"/>
  <c r="W20295" i="5"/>
  <c r="W20296" i="5"/>
  <c r="W20297" i="5"/>
  <c r="W20298" i="5"/>
  <c r="W20299" i="5"/>
  <c r="W20300" i="5"/>
  <c r="W20301" i="5"/>
  <c r="W20302" i="5"/>
  <c r="W20303" i="5"/>
  <c r="W20304" i="5"/>
  <c r="W20305" i="5"/>
  <c r="W20306" i="5"/>
  <c r="W20307" i="5"/>
  <c r="W20308" i="5"/>
  <c r="W20309" i="5"/>
  <c r="W20310" i="5"/>
  <c r="W20311" i="5"/>
  <c r="W20312" i="5"/>
  <c r="W20313" i="5"/>
  <c r="W20314" i="5"/>
  <c r="W20315" i="5"/>
  <c r="W20316" i="5"/>
  <c r="W20317" i="5"/>
  <c r="W20318" i="5"/>
  <c r="W20319" i="5"/>
  <c r="W20320" i="5"/>
  <c r="W20321" i="5"/>
  <c r="W20322" i="5"/>
  <c r="W20323" i="5"/>
  <c r="W20324" i="5"/>
  <c r="W20325" i="5"/>
  <c r="W20326" i="5"/>
  <c r="W20327" i="5"/>
  <c r="W20328" i="5"/>
  <c r="W20329" i="5"/>
  <c r="W20330" i="5"/>
  <c r="W20331" i="5"/>
  <c r="W20332" i="5"/>
  <c r="W20333" i="5"/>
  <c r="W20334" i="5"/>
  <c r="W20335" i="5"/>
  <c r="W20336" i="5"/>
  <c r="W20337" i="5"/>
  <c r="W20338" i="5"/>
  <c r="W20339" i="5"/>
  <c r="W20340" i="5"/>
  <c r="W20341" i="5"/>
  <c r="W20342" i="5"/>
  <c r="W20343" i="5"/>
  <c r="W20344" i="5"/>
  <c r="W20345" i="5"/>
  <c r="W20346" i="5"/>
  <c r="W20347" i="5"/>
  <c r="W20348" i="5"/>
  <c r="W20349" i="5"/>
  <c r="W20350" i="5"/>
  <c r="W20351" i="5"/>
  <c r="W20352" i="5"/>
  <c r="W20353" i="5"/>
  <c r="W20354" i="5"/>
  <c r="W20355" i="5"/>
  <c r="W20356" i="5"/>
  <c r="W20357" i="5"/>
  <c r="W20358" i="5"/>
  <c r="W20359" i="5"/>
  <c r="W20360" i="5"/>
  <c r="W20361" i="5"/>
  <c r="W20362" i="5"/>
  <c r="W20363" i="5"/>
  <c r="W20364" i="5"/>
  <c r="W20365" i="5"/>
  <c r="W20366" i="5"/>
  <c r="W20367" i="5"/>
  <c r="W20368" i="5"/>
  <c r="W20369" i="5"/>
  <c r="W20370" i="5"/>
  <c r="W20371" i="5"/>
  <c r="W20372" i="5"/>
  <c r="W20373" i="5"/>
  <c r="W20374" i="5"/>
  <c r="W20375" i="5"/>
  <c r="W20376" i="5"/>
  <c r="W20377" i="5"/>
  <c r="W20378" i="5"/>
  <c r="W20379" i="5"/>
  <c r="W20380" i="5"/>
  <c r="W20381" i="5"/>
  <c r="W20382" i="5"/>
  <c r="W20383" i="5"/>
  <c r="W20384" i="5"/>
  <c r="W20385" i="5"/>
  <c r="W20386" i="5"/>
  <c r="W20387" i="5"/>
  <c r="W20388" i="5"/>
  <c r="W20389" i="5"/>
  <c r="W20390" i="5"/>
  <c r="W20391" i="5"/>
  <c r="W20392" i="5"/>
  <c r="W20393" i="5"/>
  <c r="W20394" i="5"/>
  <c r="W20395" i="5"/>
  <c r="W20396" i="5"/>
  <c r="W20397" i="5"/>
  <c r="W20398" i="5"/>
  <c r="W20399" i="5"/>
  <c r="W20400" i="5"/>
  <c r="W20401" i="5"/>
  <c r="W20402" i="5"/>
  <c r="W20403" i="5"/>
  <c r="W20404" i="5"/>
  <c r="W20405" i="5"/>
  <c r="W20406" i="5"/>
  <c r="W20407" i="5"/>
  <c r="W20408" i="5"/>
  <c r="W20409" i="5"/>
  <c r="W20410" i="5"/>
  <c r="W20411" i="5"/>
  <c r="W20412" i="5"/>
  <c r="W20413" i="5"/>
  <c r="W20414" i="5"/>
  <c r="W20415" i="5"/>
  <c r="W20416" i="5"/>
  <c r="W20417" i="5"/>
  <c r="W20418" i="5"/>
  <c r="W20419" i="5"/>
  <c r="W20420" i="5"/>
  <c r="W20421" i="5"/>
  <c r="W20422" i="5"/>
  <c r="W20423" i="5"/>
  <c r="W20424" i="5"/>
  <c r="W20425" i="5"/>
  <c r="W20426" i="5"/>
  <c r="W20427" i="5"/>
  <c r="W20428" i="5"/>
  <c r="W20429" i="5"/>
  <c r="W20430" i="5"/>
  <c r="W20431" i="5"/>
  <c r="W20432" i="5"/>
  <c r="W20433" i="5"/>
  <c r="W20434" i="5"/>
  <c r="W20435" i="5"/>
  <c r="W20436" i="5"/>
  <c r="W20437" i="5"/>
  <c r="W20438" i="5"/>
  <c r="W20439" i="5"/>
  <c r="W20440" i="5"/>
  <c r="W20441" i="5"/>
  <c r="W20442" i="5"/>
  <c r="W20443" i="5"/>
  <c r="W20444" i="5"/>
  <c r="W20445" i="5"/>
  <c r="W20446" i="5"/>
  <c r="W20447" i="5"/>
  <c r="W20448" i="5"/>
  <c r="W20449" i="5"/>
  <c r="W20450" i="5"/>
  <c r="W20451" i="5"/>
  <c r="W20452" i="5"/>
  <c r="W20453" i="5"/>
  <c r="W20454" i="5"/>
  <c r="W20455" i="5"/>
  <c r="W20456" i="5"/>
  <c r="W20457" i="5"/>
  <c r="W20458" i="5"/>
  <c r="W20459" i="5"/>
  <c r="W20460" i="5"/>
  <c r="W20461" i="5"/>
  <c r="W20462" i="5"/>
  <c r="W20463" i="5"/>
  <c r="W20464" i="5"/>
  <c r="W20465" i="5"/>
  <c r="W20466" i="5"/>
  <c r="W20467" i="5"/>
  <c r="W20468" i="5"/>
  <c r="W20469" i="5"/>
  <c r="W20470" i="5"/>
  <c r="W20471" i="5"/>
  <c r="W20472" i="5"/>
  <c r="W20473" i="5"/>
  <c r="W20474" i="5"/>
  <c r="W20475" i="5"/>
  <c r="W20476" i="5"/>
  <c r="W20477" i="5"/>
  <c r="W20478" i="5"/>
  <c r="W20479" i="5"/>
  <c r="W20480" i="5"/>
  <c r="W20481" i="5"/>
  <c r="W20482" i="5"/>
  <c r="W20483" i="5"/>
  <c r="W20484" i="5"/>
  <c r="W20485" i="5"/>
  <c r="W20486" i="5"/>
  <c r="W20487" i="5"/>
  <c r="W20488" i="5"/>
  <c r="W20489" i="5"/>
  <c r="W20490" i="5"/>
  <c r="W20491" i="5"/>
  <c r="W20492" i="5"/>
  <c r="W20493" i="5"/>
  <c r="W20494" i="5"/>
  <c r="W20495" i="5"/>
  <c r="W20496" i="5"/>
  <c r="W20497" i="5"/>
  <c r="W20498" i="5"/>
  <c r="W20499" i="5"/>
  <c r="W20500" i="5"/>
  <c r="W20501" i="5"/>
  <c r="W20502" i="5"/>
  <c r="W20503" i="5"/>
  <c r="W20504" i="5"/>
  <c r="W20505" i="5"/>
  <c r="W20506" i="5"/>
  <c r="W20507" i="5"/>
  <c r="W20508" i="5"/>
  <c r="W20509" i="5"/>
  <c r="W20510" i="5"/>
  <c r="W20511" i="5"/>
  <c r="W20512" i="5"/>
  <c r="W20513" i="5"/>
  <c r="W20514" i="5"/>
  <c r="W20515" i="5"/>
  <c r="W20516" i="5"/>
  <c r="W20517" i="5"/>
  <c r="W20518" i="5"/>
  <c r="W20519" i="5"/>
  <c r="W20520" i="5"/>
  <c r="W20521" i="5"/>
  <c r="W20522" i="5"/>
  <c r="W20523" i="5"/>
  <c r="W20524" i="5"/>
  <c r="W20525" i="5"/>
  <c r="W20526" i="5"/>
  <c r="W20527" i="5"/>
  <c r="W20528" i="5"/>
  <c r="W20529" i="5"/>
  <c r="W20530" i="5"/>
  <c r="W20531" i="5"/>
  <c r="W20532" i="5"/>
  <c r="W20533" i="5"/>
  <c r="W20534" i="5"/>
  <c r="W20535" i="5"/>
  <c r="W20536" i="5"/>
  <c r="W20537" i="5"/>
  <c r="W20538" i="5"/>
  <c r="W20539" i="5"/>
  <c r="W20540" i="5"/>
  <c r="W20541" i="5"/>
  <c r="W20542" i="5"/>
  <c r="W20543" i="5"/>
  <c r="W20544" i="5"/>
  <c r="W20545" i="5"/>
  <c r="W20546" i="5"/>
  <c r="W20547" i="5"/>
  <c r="W20548" i="5"/>
  <c r="W20549" i="5"/>
  <c r="W20550" i="5"/>
  <c r="W20551" i="5"/>
  <c r="W20552" i="5"/>
  <c r="W20553" i="5"/>
  <c r="W20554" i="5"/>
  <c r="W20555" i="5"/>
  <c r="W20556" i="5"/>
  <c r="W20557" i="5"/>
  <c r="W20558" i="5"/>
  <c r="W20559" i="5"/>
  <c r="W20560" i="5"/>
  <c r="W20561" i="5"/>
  <c r="W20562" i="5"/>
  <c r="W20563" i="5"/>
  <c r="W20564" i="5"/>
  <c r="W20565" i="5"/>
  <c r="W20566" i="5"/>
  <c r="W20567" i="5"/>
  <c r="W20568" i="5"/>
  <c r="W20569" i="5"/>
  <c r="W20570" i="5"/>
  <c r="W20571" i="5"/>
  <c r="W20572" i="5"/>
  <c r="W20573" i="5"/>
  <c r="W20574" i="5"/>
  <c r="W20575" i="5"/>
  <c r="W20576" i="5"/>
  <c r="W20577" i="5"/>
  <c r="W20578" i="5"/>
  <c r="W20579" i="5"/>
  <c r="W20580" i="5"/>
  <c r="W20581" i="5"/>
  <c r="W20582" i="5"/>
  <c r="W20583" i="5"/>
  <c r="W20584" i="5"/>
  <c r="W20585" i="5"/>
  <c r="W20586" i="5"/>
  <c r="W20587" i="5"/>
  <c r="W20588" i="5"/>
  <c r="W20589" i="5"/>
  <c r="W20590" i="5"/>
  <c r="W20591" i="5"/>
  <c r="W20592" i="5"/>
  <c r="W20593" i="5"/>
  <c r="W20594" i="5"/>
  <c r="W20595" i="5"/>
  <c r="W20596" i="5"/>
  <c r="W20597" i="5"/>
  <c r="W20598" i="5"/>
  <c r="W20599" i="5"/>
  <c r="W20600" i="5"/>
  <c r="W20601" i="5"/>
  <c r="W20602" i="5"/>
  <c r="W20603" i="5"/>
  <c r="W20604" i="5"/>
  <c r="W20605" i="5"/>
  <c r="W20606" i="5"/>
  <c r="W20607" i="5"/>
  <c r="W20608" i="5"/>
  <c r="W20609" i="5"/>
  <c r="W20610" i="5"/>
  <c r="W20611" i="5"/>
  <c r="W20612" i="5"/>
  <c r="W20613" i="5"/>
  <c r="W20614" i="5"/>
  <c r="W20615" i="5"/>
  <c r="W20616" i="5"/>
  <c r="W20617" i="5"/>
  <c r="W20618" i="5"/>
  <c r="W20619" i="5"/>
  <c r="W20620" i="5"/>
  <c r="W20621" i="5"/>
  <c r="W20622" i="5"/>
  <c r="W20623" i="5"/>
  <c r="W20624" i="5"/>
  <c r="W20625" i="5"/>
  <c r="W20626" i="5"/>
  <c r="W20627" i="5"/>
  <c r="W20628" i="5"/>
  <c r="W20629" i="5"/>
  <c r="W20630" i="5"/>
  <c r="W20631" i="5"/>
  <c r="W20632" i="5"/>
  <c r="W20633" i="5"/>
  <c r="W20634" i="5"/>
  <c r="W20635" i="5"/>
  <c r="W20636" i="5"/>
  <c r="W20637" i="5"/>
  <c r="W20638" i="5"/>
  <c r="W20639" i="5"/>
  <c r="W20640" i="5"/>
  <c r="W20641" i="5"/>
  <c r="W20642" i="5"/>
  <c r="W20643" i="5"/>
  <c r="W20644" i="5"/>
  <c r="W20645" i="5"/>
  <c r="W20646" i="5"/>
  <c r="W20647" i="5"/>
  <c r="W20648" i="5"/>
  <c r="W20649" i="5"/>
  <c r="W20650" i="5"/>
  <c r="W20651" i="5"/>
  <c r="W20652" i="5"/>
  <c r="W20653" i="5"/>
  <c r="W20654" i="5"/>
  <c r="W20655" i="5"/>
  <c r="W20656" i="5"/>
  <c r="W20657" i="5"/>
  <c r="W20658" i="5"/>
  <c r="W20659" i="5"/>
  <c r="W20660" i="5"/>
  <c r="W20661" i="5"/>
  <c r="W20662" i="5"/>
  <c r="W20663" i="5"/>
  <c r="W20664" i="5"/>
  <c r="W20665" i="5"/>
  <c r="W20666" i="5"/>
  <c r="W20667" i="5"/>
  <c r="W20668" i="5"/>
  <c r="W20669" i="5"/>
  <c r="W20670" i="5"/>
  <c r="W20671" i="5"/>
  <c r="W20672" i="5"/>
  <c r="W20673" i="5"/>
  <c r="W20674" i="5"/>
  <c r="W20675" i="5"/>
  <c r="W20676" i="5"/>
  <c r="W20677" i="5"/>
  <c r="W20678" i="5"/>
  <c r="W20679" i="5"/>
  <c r="W20680" i="5"/>
  <c r="W20681" i="5"/>
  <c r="W20682" i="5"/>
  <c r="W20683" i="5"/>
  <c r="W20684" i="5"/>
  <c r="W20685" i="5"/>
  <c r="W20686" i="5"/>
  <c r="W20687" i="5"/>
  <c r="W20688" i="5"/>
  <c r="W20689" i="5"/>
  <c r="W20690" i="5"/>
  <c r="W20691" i="5"/>
  <c r="W20692" i="5"/>
  <c r="W20693" i="5"/>
  <c r="W20694" i="5"/>
  <c r="W20695" i="5"/>
  <c r="W20696" i="5"/>
  <c r="W20697" i="5"/>
  <c r="W20698" i="5"/>
  <c r="W20699" i="5"/>
  <c r="W20700" i="5"/>
  <c r="W20701" i="5"/>
  <c r="W20702" i="5"/>
  <c r="W20703" i="5"/>
  <c r="W20704" i="5"/>
  <c r="W20705" i="5"/>
  <c r="W20706" i="5"/>
  <c r="W20707" i="5"/>
  <c r="W20708" i="5"/>
  <c r="W20709" i="5"/>
  <c r="W20710" i="5"/>
  <c r="W20711" i="5"/>
  <c r="W20712" i="5"/>
  <c r="W20713" i="5"/>
  <c r="W20714" i="5"/>
  <c r="W20715" i="5"/>
  <c r="W20716" i="5"/>
  <c r="W20717" i="5"/>
  <c r="W20718" i="5"/>
  <c r="W20719" i="5"/>
  <c r="W20720" i="5"/>
  <c r="W20721" i="5"/>
  <c r="W20722" i="5"/>
  <c r="W20723" i="5"/>
  <c r="W20724" i="5"/>
  <c r="W20725" i="5"/>
  <c r="W20726" i="5"/>
  <c r="W20727" i="5"/>
  <c r="W20728" i="5"/>
  <c r="W20729" i="5"/>
  <c r="W20730" i="5"/>
  <c r="W20731" i="5"/>
  <c r="W20732" i="5"/>
  <c r="W20733" i="5"/>
  <c r="W20734" i="5"/>
  <c r="W20735" i="5"/>
  <c r="W20736" i="5"/>
  <c r="W20737" i="5"/>
  <c r="W20738" i="5"/>
  <c r="W20739" i="5"/>
  <c r="W20740" i="5"/>
  <c r="W20741" i="5"/>
  <c r="W20742" i="5"/>
  <c r="W20743" i="5"/>
  <c r="W20744" i="5"/>
  <c r="W20745" i="5"/>
  <c r="W20746" i="5"/>
  <c r="W20747" i="5"/>
  <c r="W20748" i="5"/>
  <c r="W20749" i="5"/>
  <c r="W20750" i="5"/>
  <c r="W20751" i="5"/>
  <c r="W20752" i="5"/>
  <c r="W20753" i="5"/>
  <c r="W20754" i="5"/>
  <c r="W20755" i="5"/>
  <c r="W20756" i="5"/>
  <c r="W20757" i="5"/>
  <c r="W20758" i="5"/>
  <c r="W20759" i="5"/>
  <c r="W20760" i="5"/>
  <c r="W20761" i="5"/>
  <c r="W20762" i="5"/>
  <c r="W20763" i="5"/>
  <c r="W20764" i="5"/>
  <c r="W20765" i="5"/>
  <c r="W20766" i="5"/>
  <c r="W20767" i="5"/>
  <c r="W20768" i="5"/>
  <c r="W20769" i="5"/>
  <c r="W20770" i="5"/>
  <c r="W20771" i="5"/>
  <c r="W20772" i="5"/>
  <c r="W20773" i="5"/>
  <c r="W20774" i="5"/>
  <c r="W20775" i="5"/>
  <c r="W20776" i="5"/>
  <c r="W20777" i="5"/>
  <c r="W20778" i="5"/>
  <c r="W20779" i="5"/>
  <c r="W20780" i="5"/>
  <c r="W20781" i="5"/>
  <c r="W20782" i="5"/>
  <c r="W20783" i="5"/>
  <c r="W20784" i="5"/>
  <c r="W20785" i="5"/>
  <c r="W20786" i="5"/>
  <c r="W20787" i="5"/>
  <c r="W20788" i="5"/>
  <c r="W20789" i="5"/>
  <c r="W20790" i="5"/>
  <c r="W20791" i="5"/>
  <c r="W20792" i="5"/>
  <c r="W20793" i="5"/>
  <c r="W20794" i="5"/>
  <c r="W20795" i="5"/>
  <c r="W20796" i="5"/>
  <c r="W20797" i="5"/>
  <c r="W20798" i="5"/>
  <c r="W20799" i="5"/>
  <c r="W20800" i="5"/>
  <c r="W20801" i="5"/>
  <c r="W20802" i="5"/>
  <c r="W20803" i="5"/>
  <c r="W20804" i="5"/>
  <c r="W20805" i="5"/>
  <c r="W20806" i="5"/>
  <c r="W20807" i="5"/>
  <c r="W20808" i="5"/>
  <c r="W20809" i="5"/>
  <c r="W20810" i="5"/>
  <c r="W20811" i="5"/>
  <c r="W20812" i="5"/>
  <c r="W20813" i="5"/>
  <c r="W20814" i="5"/>
  <c r="W20815" i="5"/>
  <c r="W20816" i="5"/>
  <c r="W20817" i="5"/>
  <c r="W20818" i="5"/>
  <c r="W20819" i="5"/>
  <c r="W20820" i="5"/>
  <c r="W20821" i="5"/>
  <c r="W20822" i="5"/>
  <c r="W20823" i="5"/>
  <c r="W20824" i="5"/>
  <c r="W20825" i="5"/>
  <c r="W20826" i="5"/>
  <c r="W20827" i="5"/>
  <c r="W20828" i="5"/>
  <c r="W20829" i="5"/>
  <c r="W20830" i="5"/>
  <c r="W20831" i="5"/>
  <c r="W20832" i="5"/>
  <c r="W20833" i="5"/>
  <c r="W20834" i="5"/>
  <c r="W20835" i="5"/>
  <c r="W20836" i="5"/>
  <c r="W20837" i="5"/>
  <c r="W20838" i="5"/>
  <c r="W20839" i="5"/>
  <c r="W20840" i="5"/>
  <c r="W20841" i="5"/>
  <c r="W20842" i="5"/>
  <c r="W20843" i="5"/>
  <c r="W20844" i="5"/>
  <c r="W20845" i="5"/>
  <c r="W20846" i="5"/>
  <c r="W20847" i="5"/>
  <c r="W20848" i="5"/>
  <c r="W20849" i="5"/>
  <c r="W20850" i="5"/>
  <c r="W20851" i="5"/>
  <c r="W20852" i="5"/>
  <c r="W20853" i="5"/>
  <c r="W20854" i="5"/>
  <c r="W20855" i="5"/>
  <c r="W20856" i="5"/>
  <c r="W20857" i="5"/>
  <c r="W20858" i="5"/>
  <c r="W20859" i="5"/>
  <c r="W20860" i="5"/>
  <c r="W20861" i="5"/>
  <c r="W20862" i="5"/>
  <c r="W20863" i="5"/>
  <c r="W20864" i="5"/>
  <c r="W20865" i="5"/>
  <c r="W20866" i="5"/>
  <c r="W20867" i="5"/>
  <c r="W20868" i="5"/>
  <c r="W20869" i="5"/>
  <c r="W20870" i="5"/>
  <c r="W20871" i="5"/>
  <c r="W20872" i="5"/>
  <c r="W20873" i="5"/>
  <c r="W20874" i="5"/>
  <c r="W20875" i="5"/>
  <c r="W20876" i="5"/>
  <c r="W20877" i="5"/>
  <c r="W20878" i="5"/>
  <c r="W20879" i="5"/>
  <c r="W20880" i="5"/>
  <c r="W20881" i="5"/>
  <c r="W20882" i="5"/>
  <c r="W20883" i="5"/>
  <c r="W20884" i="5"/>
  <c r="W20885" i="5"/>
  <c r="W20886" i="5"/>
  <c r="W20887" i="5"/>
  <c r="W20888" i="5"/>
  <c r="W20889" i="5"/>
  <c r="W20890" i="5"/>
  <c r="W20891" i="5"/>
  <c r="W20892" i="5"/>
  <c r="W20893" i="5"/>
  <c r="W20894" i="5"/>
  <c r="W20895" i="5"/>
  <c r="W20896" i="5"/>
  <c r="W20897" i="5"/>
  <c r="W20898" i="5"/>
  <c r="W20899" i="5"/>
  <c r="W20900" i="5"/>
  <c r="W20901" i="5"/>
  <c r="W20902" i="5"/>
  <c r="W20903" i="5"/>
  <c r="W20904" i="5"/>
  <c r="W20905" i="5"/>
  <c r="W20906" i="5"/>
  <c r="W20907" i="5"/>
  <c r="W20908" i="5"/>
  <c r="W20909" i="5"/>
  <c r="W20910" i="5"/>
  <c r="W20911" i="5"/>
  <c r="W20912" i="5"/>
  <c r="W20913" i="5"/>
  <c r="W20914" i="5"/>
  <c r="W20915" i="5"/>
  <c r="W20916" i="5"/>
  <c r="W20917" i="5"/>
  <c r="W20918" i="5"/>
  <c r="W20919" i="5"/>
  <c r="W20920" i="5"/>
  <c r="W20921" i="5"/>
  <c r="W20922" i="5"/>
  <c r="W20923" i="5"/>
  <c r="W20924" i="5"/>
  <c r="W20925" i="5"/>
  <c r="W20926" i="5"/>
  <c r="W20927" i="5"/>
  <c r="W20928" i="5"/>
  <c r="W20929" i="5"/>
  <c r="W20930" i="5"/>
  <c r="W20931" i="5"/>
  <c r="W20932" i="5"/>
  <c r="W20933" i="5"/>
  <c r="W20934" i="5"/>
  <c r="W20935" i="5"/>
  <c r="W20936" i="5"/>
  <c r="W20937" i="5"/>
  <c r="W20938" i="5"/>
  <c r="W20939" i="5"/>
  <c r="W20940" i="5"/>
  <c r="W20941" i="5"/>
  <c r="W20942" i="5"/>
  <c r="W20943" i="5"/>
  <c r="W20944" i="5"/>
  <c r="W20945" i="5"/>
  <c r="W20946" i="5"/>
  <c r="W20947" i="5"/>
  <c r="W20948" i="5"/>
  <c r="W20949" i="5"/>
  <c r="W20950" i="5"/>
  <c r="W20951" i="5"/>
  <c r="W20952" i="5"/>
  <c r="W20953" i="5"/>
  <c r="W20954" i="5"/>
  <c r="W20955" i="5"/>
  <c r="W20956" i="5"/>
  <c r="W20957" i="5"/>
  <c r="W20958" i="5"/>
  <c r="W20959" i="5"/>
  <c r="W20960" i="5"/>
  <c r="W20961" i="5"/>
  <c r="W20962" i="5"/>
  <c r="W20963" i="5"/>
  <c r="W20964" i="5"/>
  <c r="W20965" i="5"/>
  <c r="W20966" i="5"/>
  <c r="W20967" i="5"/>
  <c r="W20968" i="5"/>
  <c r="W20969" i="5"/>
  <c r="W20970" i="5"/>
  <c r="W20971" i="5"/>
  <c r="W20972" i="5"/>
  <c r="W20973" i="5"/>
  <c r="W20974" i="5"/>
  <c r="W20975" i="5"/>
  <c r="W20976" i="5"/>
  <c r="W20977" i="5"/>
  <c r="W20978" i="5"/>
  <c r="W20979" i="5"/>
  <c r="W20980" i="5"/>
  <c r="W20981" i="5"/>
  <c r="W20982" i="5"/>
  <c r="W20983" i="5"/>
  <c r="W20984" i="5"/>
  <c r="W20985" i="5"/>
  <c r="W20986" i="5"/>
  <c r="W20987" i="5"/>
  <c r="W20988" i="5"/>
  <c r="W20989" i="5"/>
  <c r="W20990" i="5"/>
  <c r="W20991" i="5"/>
  <c r="W20992" i="5"/>
  <c r="W20993" i="5"/>
  <c r="W20994" i="5"/>
  <c r="W20995" i="5"/>
  <c r="W20996" i="5"/>
  <c r="W20997" i="5"/>
  <c r="W20998" i="5"/>
  <c r="W20999" i="5"/>
  <c r="W21000" i="5"/>
  <c r="W21001" i="5"/>
  <c r="W21002" i="5"/>
  <c r="W21003" i="5"/>
  <c r="W21004" i="5"/>
  <c r="W21005" i="5"/>
  <c r="W21006" i="5"/>
  <c r="W21007" i="5"/>
  <c r="W21008" i="5"/>
  <c r="W21009" i="5"/>
  <c r="W21010" i="5"/>
  <c r="W21011" i="5"/>
  <c r="W21012" i="5"/>
  <c r="W21013" i="5"/>
  <c r="W21014" i="5"/>
  <c r="W21015" i="5"/>
  <c r="W21016" i="5"/>
  <c r="W21017" i="5"/>
  <c r="W21018" i="5"/>
  <c r="W21019" i="5"/>
  <c r="W21020" i="5"/>
  <c r="W21021" i="5"/>
  <c r="W21022" i="5"/>
  <c r="W21023" i="5"/>
  <c r="W21024" i="5"/>
  <c r="W21025" i="5"/>
  <c r="W21026" i="5"/>
  <c r="W21027" i="5"/>
  <c r="W21028" i="5"/>
  <c r="W21029" i="5"/>
  <c r="W21030" i="5"/>
  <c r="W21031" i="5"/>
  <c r="W21032" i="5"/>
  <c r="W21033" i="5"/>
  <c r="W21034" i="5"/>
  <c r="W21035" i="5"/>
  <c r="W21036" i="5"/>
  <c r="W21037" i="5"/>
  <c r="W21038" i="5"/>
  <c r="W21039" i="5"/>
  <c r="W21040" i="5"/>
  <c r="W21041" i="5"/>
  <c r="W21042" i="5"/>
  <c r="W21043" i="5"/>
  <c r="W21044" i="5"/>
  <c r="W21045" i="5"/>
  <c r="W21046" i="5"/>
  <c r="W21047" i="5"/>
  <c r="W21048" i="5"/>
  <c r="W21049" i="5"/>
  <c r="W21050" i="5"/>
  <c r="W21051" i="5"/>
  <c r="W21052" i="5"/>
  <c r="W21053" i="5"/>
  <c r="W21054" i="5"/>
  <c r="W21055" i="5"/>
  <c r="W21056" i="5"/>
  <c r="W21057" i="5"/>
  <c r="W21058" i="5"/>
  <c r="W21059" i="5"/>
  <c r="W21060" i="5"/>
  <c r="W21061" i="5"/>
  <c r="W21062" i="5"/>
  <c r="W21063" i="5"/>
  <c r="W21064" i="5"/>
  <c r="W21065" i="5"/>
  <c r="W21066" i="5"/>
  <c r="W21067" i="5"/>
  <c r="W21068" i="5"/>
  <c r="W21069" i="5"/>
  <c r="W21070" i="5"/>
  <c r="W21071" i="5"/>
  <c r="W21072" i="5"/>
  <c r="W21073" i="5"/>
  <c r="W21074" i="5"/>
  <c r="W21075" i="5"/>
  <c r="W21076" i="5"/>
  <c r="W21077" i="5"/>
  <c r="W21078" i="5"/>
  <c r="W21079" i="5"/>
  <c r="W21080" i="5"/>
  <c r="W21081" i="5"/>
  <c r="W21082" i="5"/>
  <c r="W21083" i="5"/>
  <c r="W21084" i="5"/>
  <c r="W21085" i="5"/>
  <c r="W21086" i="5"/>
  <c r="W21087" i="5"/>
  <c r="W21088" i="5"/>
  <c r="W21089" i="5"/>
  <c r="W21090" i="5"/>
  <c r="W21091" i="5"/>
  <c r="W21092" i="5"/>
  <c r="W21093" i="5"/>
  <c r="W21094" i="5"/>
  <c r="W21095" i="5"/>
  <c r="W21096" i="5"/>
  <c r="W21097" i="5"/>
  <c r="W21098" i="5"/>
  <c r="W21099" i="5"/>
  <c r="W21100" i="5"/>
  <c r="W21101" i="5"/>
  <c r="W21102" i="5"/>
  <c r="W21103" i="5"/>
  <c r="W21104" i="5"/>
  <c r="W21105" i="5"/>
  <c r="W21106" i="5"/>
  <c r="W21107" i="5"/>
  <c r="W21108" i="5"/>
  <c r="W21109" i="5"/>
  <c r="W21110" i="5"/>
  <c r="W21111" i="5"/>
  <c r="W21112" i="5"/>
  <c r="W21113" i="5"/>
  <c r="W21114" i="5"/>
  <c r="W21115" i="5"/>
  <c r="W21116" i="5"/>
  <c r="W21117" i="5"/>
  <c r="W21118" i="5"/>
  <c r="W21119" i="5"/>
  <c r="W21120" i="5"/>
  <c r="W21121" i="5"/>
  <c r="W21122" i="5"/>
  <c r="W21123" i="5"/>
  <c r="W21124" i="5"/>
  <c r="W21125" i="5"/>
  <c r="W21126" i="5"/>
  <c r="W21127" i="5"/>
  <c r="W21128" i="5"/>
  <c r="W21129" i="5"/>
  <c r="W21130" i="5"/>
  <c r="W21131" i="5"/>
  <c r="W21132" i="5"/>
  <c r="W21133" i="5"/>
  <c r="W21134" i="5"/>
  <c r="W21135" i="5"/>
  <c r="W21136" i="5"/>
  <c r="W21137" i="5"/>
  <c r="W21138" i="5"/>
  <c r="W21139" i="5"/>
  <c r="W21140" i="5"/>
  <c r="W21141" i="5"/>
  <c r="W21142" i="5"/>
  <c r="W21143" i="5"/>
  <c r="W21144" i="5"/>
  <c r="W21145" i="5"/>
  <c r="W21146" i="5"/>
  <c r="W21147" i="5"/>
  <c r="W21148" i="5"/>
  <c r="W21149" i="5"/>
  <c r="W21150" i="5"/>
  <c r="W21151" i="5"/>
  <c r="W21152" i="5"/>
  <c r="W21153" i="5"/>
  <c r="W21154" i="5"/>
  <c r="W21155" i="5"/>
  <c r="W21156" i="5"/>
  <c r="W21157" i="5"/>
  <c r="W21158" i="5"/>
  <c r="W21159" i="5"/>
  <c r="W21160" i="5"/>
  <c r="W21161" i="5"/>
  <c r="W21162" i="5"/>
  <c r="W21163" i="5"/>
  <c r="W21164" i="5"/>
  <c r="W21165" i="5"/>
  <c r="W21166" i="5"/>
  <c r="W21167" i="5"/>
  <c r="W21168" i="5"/>
  <c r="W21169" i="5"/>
  <c r="W21170" i="5"/>
  <c r="W21171" i="5"/>
  <c r="W21172" i="5"/>
  <c r="W21173" i="5"/>
  <c r="W21174" i="5"/>
  <c r="W21175" i="5"/>
  <c r="W21176" i="5"/>
  <c r="W21177" i="5"/>
  <c r="W21178" i="5"/>
  <c r="W21179" i="5"/>
  <c r="W21180" i="5"/>
  <c r="W21181" i="5"/>
  <c r="W21182" i="5"/>
  <c r="W21183" i="5"/>
  <c r="W21184" i="5"/>
  <c r="W21185" i="5"/>
  <c r="W21186" i="5"/>
  <c r="W21187" i="5"/>
  <c r="W21188" i="5"/>
  <c r="W21189" i="5"/>
  <c r="W21190" i="5"/>
  <c r="W21191" i="5"/>
  <c r="W21192" i="5"/>
  <c r="W21193" i="5"/>
  <c r="W21194" i="5"/>
  <c r="W21195" i="5"/>
  <c r="W21196" i="5"/>
  <c r="W21197" i="5"/>
  <c r="W21198" i="5"/>
  <c r="W21199" i="5"/>
  <c r="W21200" i="5"/>
  <c r="W21201" i="5"/>
  <c r="W21202" i="5"/>
  <c r="W21203" i="5"/>
  <c r="W21204" i="5"/>
  <c r="W21205" i="5"/>
  <c r="W21206" i="5"/>
  <c r="W21207" i="5"/>
  <c r="W21208" i="5"/>
  <c r="W21209" i="5"/>
  <c r="W21210" i="5"/>
  <c r="W21211" i="5"/>
  <c r="W21212" i="5"/>
  <c r="W21213" i="5"/>
  <c r="W21214" i="5"/>
  <c r="W21215" i="5"/>
  <c r="W21216" i="5"/>
  <c r="W21217" i="5"/>
  <c r="W21218" i="5"/>
  <c r="W21219" i="5"/>
  <c r="W21220" i="5"/>
  <c r="W21221" i="5"/>
  <c r="W21222" i="5"/>
  <c r="W21223" i="5"/>
  <c r="W21224" i="5"/>
  <c r="W21225" i="5"/>
  <c r="W21226" i="5"/>
  <c r="W21227" i="5"/>
  <c r="W21228" i="5"/>
  <c r="W21229" i="5"/>
  <c r="W21230" i="5"/>
  <c r="W21231" i="5"/>
  <c r="W21232" i="5"/>
  <c r="W21233" i="5"/>
  <c r="W21234" i="5"/>
  <c r="W21235" i="5"/>
  <c r="W21236" i="5"/>
  <c r="W21237" i="5"/>
  <c r="W21238" i="5"/>
  <c r="W21239" i="5"/>
  <c r="W21240" i="5"/>
  <c r="W21241" i="5"/>
  <c r="W21242" i="5"/>
  <c r="W21243" i="5"/>
  <c r="W21244" i="5"/>
  <c r="W21245" i="5"/>
  <c r="W21246" i="5"/>
  <c r="W21247" i="5"/>
  <c r="W21248" i="5"/>
  <c r="W21249" i="5"/>
  <c r="W21250" i="5"/>
  <c r="W21251" i="5"/>
  <c r="W21252" i="5"/>
  <c r="W21253" i="5"/>
  <c r="W21254" i="5"/>
  <c r="W21255" i="5"/>
  <c r="W21256" i="5"/>
  <c r="W21257" i="5"/>
  <c r="W21258" i="5"/>
  <c r="W21259" i="5"/>
  <c r="W21260" i="5"/>
  <c r="W21261" i="5"/>
  <c r="W21262" i="5"/>
  <c r="W21263" i="5"/>
  <c r="W21264" i="5"/>
  <c r="W21265" i="5"/>
  <c r="W21266" i="5"/>
  <c r="W21267" i="5"/>
  <c r="W21268" i="5"/>
  <c r="W21269" i="5"/>
  <c r="W21270" i="5"/>
  <c r="W21271" i="5"/>
  <c r="W21272" i="5"/>
  <c r="W21273" i="5"/>
  <c r="W21274" i="5"/>
  <c r="W21275" i="5"/>
  <c r="W21276" i="5"/>
  <c r="W21277" i="5"/>
  <c r="W21278" i="5"/>
  <c r="W21279" i="5"/>
  <c r="W21280" i="5"/>
  <c r="W21281" i="5"/>
  <c r="W21282" i="5"/>
  <c r="W21283" i="5"/>
  <c r="W21284" i="5"/>
  <c r="W21285" i="5"/>
  <c r="W21286" i="5"/>
  <c r="W21287" i="5"/>
  <c r="W21288" i="5"/>
  <c r="W21289" i="5"/>
  <c r="W21290" i="5"/>
  <c r="W21291" i="5"/>
  <c r="W21292" i="5"/>
  <c r="W21293" i="5"/>
  <c r="W21294" i="5"/>
  <c r="W21295" i="5"/>
  <c r="W21296" i="5"/>
  <c r="W21297" i="5"/>
  <c r="W21298" i="5"/>
  <c r="W21299" i="5"/>
  <c r="W21300" i="5"/>
  <c r="W21301" i="5"/>
  <c r="W21302" i="5"/>
  <c r="W21303" i="5"/>
  <c r="W21304" i="5"/>
  <c r="W21305" i="5"/>
  <c r="W21306" i="5"/>
  <c r="W21307" i="5"/>
  <c r="W21308" i="5"/>
  <c r="W21309" i="5"/>
  <c r="W21310" i="5"/>
  <c r="W21311" i="5"/>
  <c r="W21312" i="5"/>
  <c r="W21313" i="5"/>
  <c r="W21314" i="5"/>
  <c r="W21315" i="5"/>
  <c r="W21316" i="5"/>
  <c r="W21317" i="5"/>
  <c r="W21318" i="5"/>
  <c r="W21319" i="5"/>
  <c r="W21320" i="5"/>
  <c r="W21321" i="5"/>
  <c r="W21322" i="5"/>
  <c r="W21323" i="5"/>
  <c r="W21324" i="5"/>
  <c r="W21325" i="5"/>
  <c r="W21326" i="5"/>
  <c r="W21327" i="5"/>
  <c r="W21328" i="5"/>
  <c r="W21329" i="5"/>
  <c r="W21330" i="5"/>
  <c r="W21331" i="5"/>
  <c r="W21332" i="5"/>
  <c r="W21333" i="5"/>
  <c r="W21334" i="5"/>
  <c r="W21335" i="5"/>
  <c r="W21336" i="5"/>
  <c r="W21337" i="5"/>
  <c r="W21338" i="5"/>
  <c r="W21339" i="5"/>
  <c r="W21340" i="5"/>
  <c r="W21341" i="5"/>
  <c r="W21342" i="5"/>
  <c r="W21343" i="5"/>
  <c r="W21344" i="5"/>
  <c r="W21345" i="5"/>
  <c r="W21346" i="5"/>
  <c r="W21347" i="5"/>
  <c r="W21348" i="5"/>
  <c r="W21349" i="5"/>
  <c r="W21350" i="5"/>
  <c r="W21351" i="5"/>
  <c r="W21352" i="5"/>
  <c r="W21353" i="5"/>
  <c r="W21354" i="5"/>
  <c r="W21355" i="5"/>
  <c r="W21356" i="5"/>
  <c r="W21357" i="5"/>
  <c r="W21358" i="5"/>
  <c r="W21359" i="5"/>
  <c r="W21360" i="5"/>
  <c r="W21361" i="5"/>
  <c r="W21362" i="5"/>
  <c r="W21363" i="5"/>
  <c r="W21364" i="5"/>
  <c r="W21365" i="5"/>
  <c r="W21366" i="5"/>
  <c r="W21367" i="5"/>
  <c r="W21368" i="5"/>
  <c r="W21369" i="5"/>
  <c r="W21370" i="5"/>
  <c r="W21371" i="5"/>
  <c r="W21372" i="5"/>
  <c r="W21373" i="5"/>
  <c r="W21374" i="5"/>
  <c r="W21375" i="5"/>
  <c r="W21376" i="5"/>
  <c r="W21377" i="5"/>
  <c r="W21378" i="5"/>
  <c r="W21379" i="5"/>
  <c r="W21380" i="5"/>
  <c r="W21381" i="5"/>
  <c r="W21382" i="5"/>
  <c r="W21383" i="5"/>
  <c r="W21384" i="5"/>
  <c r="W21385" i="5"/>
  <c r="W21386" i="5"/>
  <c r="W21387" i="5"/>
  <c r="W21388" i="5"/>
  <c r="W21389" i="5"/>
  <c r="W21390" i="5"/>
  <c r="W21391" i="5"/>
  <c r="W21392" i="5"/>
  <c r="W21393" i="5"/>
  <c r="W21394" i="5"/>
  <c r="W21395" i="5"/>
  <c r="W21396" i="5"/>
  <c r="W21397" i="5"/>
  <c r="W21398" i="5"/>
  <c r="W21399" i="5"/>
  <c r="W21400" i="5"/>
  <c r="W21401" i="5"/>
  <c r="W21402" i="5"/>
  <c r="W21403" i="5"/>
  <c r="W21404" i="5"/>
  <c r="W21405" i="5"/>
  <c r="W21406" i="5"/>
  <c r="W21407" i="5"/>
  <c r="W21408" i="5"/>
  <c r="W21409" i="5"/>
  <c r="W21410" i="5"/>
  <c r="W21411" i="5"/>
  <c r="W21412" i="5"/>
  <c r="W21413" i="5"/>
  <c r="W21414" i="5"/>
  <c r="W21415" i="5"/>
  <c r="W21416" i="5"/>
  <c r="W21417" i="5"/>
  <c r="W21418" i="5"/>
  <c r="W21419" i="5"/>
  <c r="W21420" i="5"/>
  <c r="W21421" i="5"/>
  <c r="W21422" i="5"/>
  <c r="W21423" i="5"/>
  <c r="W21424" i="5"/>
  <c r="W21425" i="5"/>
  <c r="W21426" i="5"/>
  <c r="W21427" i="5"/>
  <c r="W21428" i="5"/>
  <c r="W21429" i="5"/>
  <c r="W21430" i="5"/>
  <c r="W21431" i="5"/>
  <c r="W21432" i="5"/>
  <c r="W21433" i="5"/>
  <c r="W21434" i="5"/>
  <c r="W21435" i="5"/>
  <c r="W21436" i="5"/>
  <c r="W21437" i="5"/>
  <c r="W21438" i="5"/>
  <c r="W21439" i="5"/>
  <c r="W21440" i="5"/>
  <c r="W21441" i="5"/>
  <c r="W21442" i="5"/>
  <c r="W21443" i="5"/>
  <c r="W21444" i="5"/>
  <c r="W21445" i="5"/>
  <c r="W21446" i="5"/>
  <c r="W21447" i="5"/>
  <c r="W21448" i="5"/>
  <c r="W21449" i="5"/>
  <c r="W21450" i="5"/>
  <c r="W21451" i="5"/>
  <c r="W21452" i="5"/>
  <c r="W21453" i="5"/>
  <c r="W21454" i="5"/>
  <c r="W21455" i="5"/>
  <c r="W21456" i="5"/>
  <c r="W21457" i="5"/>
  <c r="W21458" i="5"/>
  <c r="W21459" i="5"/>
  <c r="W21460" i="5"/>
  <c r="W21461" i="5"/>
  <c r="W21462" i="5"/>
  <c r="W21463" i="5"/>
  <c r="W21464" i="5"/>
  <c r="W21465" i="5"/>
  <c r="W21466" i="5"/>
  <c r="W21467" i="5"/>
  <c r="W21468" i="5"/>
  <c r="W21469" i="5"/>
  <c r="W21470" i="5"/>
  <c r="W21471" i="5"/>
  <c r="W21472" i="5"/>
  <c r="W21473" i="5"/>
  <c r="W21474" i="5"/>
  <c r="W21475" i="5"/>
  <c r="W21476" i="5"/>
  <c r="W21477" i="5"/>
  <c r="W21478" i="5"/>
  <c r="W21479" i="5"/>
  <c r="W21480" i="5"/>
  <c r="W21481" i="5"/>
  <c r="W21482" i="5"/>
  <c r="W21483" i="5"/>
  <c r="W21484" i="5"/>
  <c r="W21485" i="5"/>
  <c r="W21486" i="5"/>
  <c r="W21487" i="5"/>
  <c r="W21488" i="5"/>
  <c r="W21489" i="5"/>
  <c r="W21490" i="5"/>
  <c r="W21491" i="5"/>
  <c r="W21492" i="5"/>
  <c r="W21493" i="5"/>
  <c r="W21494" i="5"/>
  <c r="W21495" i="5"/>
  <c r="W21496" i="5"/>
  <c r="W21497" i="5"/>
  <c r="W21498" i="5"/>
  <c r="W21499" i="5"/>
  <c r="W21500" i="5"/>
  <c r="W21501" i="5"/>
  <c r="W21502" i="5"/>
  <c r="W21503" i="5"/>
  <c r="W21504" i="5"/>
  <c r="W21505" i="5"/>
  <c r="W21506" i="5"/>
  <c r="W21507" i="5"/>
  <c r="W21508" i="5"/>
  <c r="W21509" i="5"/>
  <c r="W21510" i="5"/>
  <c r="W21511" i="5"/>
  <c r="W21512" i="5"/>
  <c r="W21513" i="5"/>
  <c r="W21514" i="5"/>
  <c r="W21515" i="5"/>
  <c r="W21516" i="5"/>
  <c r="W21517" i="5"/>
  <c r="W21518" i="5"/>
  <c r="W21519" i="5"/>
  <c r="W21520" i="5"/>
  <c r="W21521" i="5"/>
  <c r="W21522" i="5"/>
  <c r="W21523" i="5"/>
  <c r="W21524" i="5"/>
  <c r="W21525" i="5"/>
  <c r="W21526" i="5"/>
  <c r="W21527" i="5"/>
  <c r="W21528" i="5"/>
  <c r="W21529" i="5"/>
  <c r="W21530" i="5"/>
  <c r="W21531" i="5"/>
  <c r="W21532" i="5"/>
  <c r="W21533" i="5"/>
  <c r="W21534" i="5"/>
  <c r="W21535" i="5"/>
  <c r="W21536" i="5"/>
  <c r="W21537" i="5"/>
  <c r="W21538" i="5"/>
  <c r="W21539" i="5"/>
  <c r="W21540" i="5"/>
  <c r="W21541" i="5"/>
  <c r="W21542" i="5"/>
  <c r="W21543" i="5"/>
  <c r="W21544" i="5"/>
  <c r="W21545" i="5"/>
  <c r="W21546" i="5"/>
  <c r="W21547" i="5"/>
  <c r="W21548" i="5"/>
  <c r="W21549" i="5"/>
  <c r="W21550" i="5"/>
  <c r="W21551" i="5"/>
  <c r="W21552" i="5"/>
  <c r="W21553" i="5"/>
  <c r="W21554" i="5"/>
  <c r="W21555" i="5"/>
  <c r="W21556" i="5"/>
  <c r="W21557" i="5"/>
  <c r="W21558" i="5"/>
  <c r="W21559" i="5"/>
  <c r="W21560" i="5"/>
  <c r="W21561" i="5"/>
  <c r="W21562" i="5"/>
  <c r="W21563" i="5"/>
  <c r="W21564" i="5"/>
  <c r="W21565" i="5"/>
  <c r="W21566" i="5"/>
  <c r="W21567" i="5"/>
  <c r="W21568" i="5"/>
  <c r="W21569" i="5"/>
  <c r="W21570" i="5"/>
  <c r="W21571" i="5"/>
  <c r="W21572" i="5"/>
  <c r="W21573" i="5"/>
  <c r="W21574" i="5"/>
  <c r="W21575" i="5"/>
  <c r="W21576" i="5"/>
  <c r="W21577" i="5"/>
  <c r="W21578" i="5"/>
  <c r="W21579" i="5"/>
  <c r="W21580" i="5"/>
  <c r="W21581" i="5"/>
  <c r="W21582" i="5"/>
  <c r="W21583" i="5"/>
  <c r="W21584" i="5"/>
  <c r="W21585" i="5"/>
  <c r="W21586" i="5"/>
  <c r="W21587" i="5"/>
  <c r="W21588" i="5"/>
  <c r="W21589" i="5"/>
  <c r="W21590" i="5"/>
  <c r="W21591" i="5"/>
  <c r="W21592" i="5"/>
  <c r="W21593" i="5"/>
  <c r="W21594" i="5"/>
  <c r="W21595" i="5"/>
  <c r="W21596" i="5"/>
  <c r="W21597" i="5"/>
  <c r="W21598" i="5"/>
  <c r="W21599" i="5"/>
  <c r="W21600" i="5"/>
  <c r="W21601" i="5"/>
  <c r="W21602" i="5"/>
  <c r="W21603" i="5"/>
  <c r="W21604" i="5"/>
  <c r="W21605" i="5"/>
  <c r="W21606" i="5"/>
  <c r="W21607" i="5"/>
  <c r="W21608" i="5"/>
  <c r="W21609" i="5"/>
  <c r="W21610" i="5"/>
  <c r="W21611" i="5"/>
  <c r="W21612" i="5"/>
  <c r="W21613" i="5"/>
  <c r="W21614" i="5"/>
  <c r="W21615" i="5"/>
  <c r="W21616" i="5"/>
  <c r="W21617" i="5"/>
  <c r="W21618" i="5"/>
  <c r="W21619" i="5"/>
  <c r="W21620" i="5"/>
  <c r="W21621" i="5"/>
  <c r="W21622" i="5"/>
  <c r="W21623" i="5"/>
  <c r="W21624" i="5"/>
  <c r="W21625" i="5"/>
  <c r="W21626" i="5"/>
  <c r="W21627" i="5"/>
  <c r="W21628" i="5"/>
  <c r="W21629" i="5"/>
  <c r="W21630" i="5"/>
  <c r="W21631" i="5"/>
  <c r="W21632" i="5"/>
  <c r="W21633" i="5"/>
  <c r="W21634" i="5"/>
  <c r="W21635" i="5"/>
  <c r="W21636" i="5"/>
  <c r="W21637" i="5"/>
  <c r="W21638" i="5"/>
  <c r="W21639" i="5"/>
  <c r="W21640" i="5"/>
  <c r="W21641" i="5"/>
  <c r="W21642" i="5"/>
  <c r="W21643" i="5"/>
  <c r="W21644" i="5"/>
  <c r="W21645" i="5"/>
  <c r="W21646" i="5"/>
  <c r="W21647" i="5"/>
  <c r="W21648" i="5"/>
  <c r="W21649" i="5"/>
  <c r="W21650" i="5"/>
  <c r="W21651" i="5"/>
  <c r="W21652" i="5"/>
  <c r="W21653" i="5"/>
  <c r="W21654" i="5"/>
  <c r="W21655" i="5"/>
  <c r="W21656" i="5"/>
  <c r="W21657" i="5"/>
  <c r="W21658" i="5"/>
  <c r="W21659" i="5"/>
  <c r="W21660" i="5"/>
  <c r="W21661" i="5"/>
  <c r="W21662" i="5"/>
  <c r="W21663" i="5"/>
  <c r="W21664" i="5"/>
  <c r="W21665" i="5"/>
  <c r="W21666" i="5"/>
  <c r="W21667" i="5"/>
  <c r="W21668" i="5"/>
  <c r="W21669" i="5"/>
  <c r="W21670" i="5"/>
  <c r="W21671" i="5"/>
  <c r="W21672" i="5"/>
  <c r="W21673" i="5"/>
  <c r="W21674" i="5"/>
  <c r="W21675" i="5"/>
  <c r="W21676" i="5"/>
  <c r="W21677" i="5"/>
  <c r="W21678" i="5"/>
  <c r="W21679" i="5"/>
  <c r="W21680" i="5"/>
  <c r="W21681" i="5"/>
  <c r="W21682" i="5"/>
  <c r="W21683" i="5"/>
  <c r="W21684" i="5"/>
  <c r="W21685" i="5"/>
  <c r="W21686" i="5"/>
  <c r="W21687" i="5"/>
  <c r="W21688" i="5"/>
  <c r="W21689" i="5"/>
  <c r="W21690" i="5"/>
  <c r="W21691" i="5"/>
  <c r="W21692" i="5"/>
  <c r="W21693" i="5"/>
  <c r="W21694" i="5"/>
  <c r="W21695" i="5"/>
  <c r="W21696" i="5"/>
  <c r="W21697" i="5"/>
  <c r="W21698" i="5"/>
  <c r="W21699" i="5"/>
  <c r="W21700" i="5"/>
  <c r="W21701" i="5"/>
  <c r="W21702" i="5"/>
  <c r="W21703" i="5"/>
  <c r="W21704" i="5"/>
  <c r="W21705" i="5"/>
  <c r="W21706" i="5"/>
  <c r="W21707" i="5"/>
  <c r="W21708" i="5"/>
  <c r="W21709" i="5"/>
  <c r="W21710" i="5"/>
  <c r="W21711" i="5"/>
  <c r="W21712" i="5"/>
  <c r="W21713" i="5"/>
  <c r="W21714" i="5"/>
  <c r="W21715" i="5"/>
  <c r="W21716" i="5"/>
  <c r="W21717" i="5"/>
  <c r="W21718" i="5"/>
  <c r="W21719" i="5"/>
  <c r="W21720" i="5"/>
  <c r="W21721" i="5"/>
  <c r="W21722" i="5"/>
  <c r="W21723" i="5"/>
  <c r="W21724" i="5"/>
  <c r="W21725" i="5"/>
  <c r="W21726" i="5"/>
  <c r="W21727" i="5"/>
  <c r="W21728" i="5"/>
  <c r="W21729" i="5"/>
  <c r="W21730" i="5"/>
  <c r="W21731" i="5"/>
  <c r="W21732" i="5"/>
  <c r="W21733" i="5"/>
  <c r="W21734" i="5"/>
  <c r="W21735" i="5"/>
  <c r="W21736" i="5"/>
  <c r="W21737" i="5"/>
  <c r="W21738" i="5"/>
  <c r="W21739" i="5"/>
  <c r="W21740" i="5"/>
  <c r="W21741" i="5"/>
  <c r="W21742" i="5"/>
  <c r="W21743" i="5"/>
  <c r="W21744" i="5"/>
  <c r="W21745" i="5"/>
  <c r="W21746" i="5"/>
  <c r="W21747" i="5"/>
  <c r="W21748" i="5"/>
  <c r="W21749" i="5"/>
  <c r="W21750" i="5"/>
  <c r="W21751" i="5"/>
  <c r="W21752" i="5"/>
  <c r="W21753" i="5"/>
  <c r="W21754" i="5"/>
  <c r="W21755" i="5"/>
  <c r="W21756" i="5"/>
  <c r="W21757" i="5"/>
  <c r="W21758" i="5"/>
  <c r="W21759" i="5"/>
  <c r="W21760" i="5"/>
  <c r="W21761" i="5"/>
  <c r="W21762" i="5"/>
  <c r="W21763" i="5"/>
  <c r="W21764" i="5"/>
  <c r="W21765" i="5"/>
  <c r="W21766" i="5"/>
  <c r="W21767" i="5"/>
  <c r="W21768" i="5"/>
  <c r="W21769" i="5"/>
  <c r="W21770" i="5"/>
  <c r="W21771" i="5"/>
  <c r="W21772" i="5"/>
  <c r="W21773" i="5"/>
  <c r="W21774" i="5"/>
  <c r="W21775" i="5"/>
  <c r="W21776" i="5"/>
  <c r="W21777" i="5"/>
  <c r="W21778" i="5"/>
  <c r="W21779" i="5"/>
  <c r="W21780" i="5"/>
  <c r="W21781" i="5"/>
  <c r="W21782" i="5"/>
  <c r="W21783" i="5"/>
  <c r="W21784" i="5"/>
  <c r="W21785" i="5"/>
  <c r="W21786" i="5"/>
  <c r="W21787" i="5"/>
  <c r="W21788" i="5"/>
  <c r="W21789" i="5"/>
  <c r="W21790" i="5"/>
  <c r="W21791" i="5"/>
  <c r="W21792" i="5"/>
  <c r="W21793" i="5"/>
  <c r="W21794" i="5"/>
  <c r="W21795" i="5"/>
  <c r="W21796" i="5"/>
  <c r="W21797" i="5"/>
  <c r="W21798" i="5"/>
  <c r="W21799" i="5"/>
  <c r="W21800" i="5"/>
  <c r="W21801" i="5"/>
  <c r="W21802" i="5"/>
  <c r="W21803" i="5"/>
  <c r="W21804" i="5"/>
  <c r="W21805" i="5"/>
  <c r="W21806" i="5"/>
  <c r="W21807" i="5"/>
  <c r="W21808" i="5"/>
  <c r="W21809" i="5"/>
  <c r="W21810" i="5"/>
  <c r="W21811" i="5"/>
  <c r="W21812" i="5"/>
  <c r="W21813" i="5"/>
  <c r="W21814" i="5"/>
  <c r="W21815" i="5"/>
  <c r="W21816" i="5"/>
  <c r="W21817" i="5"/>
  <c r="W21818" i="5"/>
  <c r="W21819" i="5"/>
  <c r="W21820" i="5"/>
  <c r="W21821" i="5"/>
  <c r="W21822" i="5"/>
  <c r="W21823" i="5"/>
  <c r="W21824" i="5"/>
  <c r="W21825" i="5"/>
  <c r="W21826" i="5"/>
  <c r="W21827" i="5"/>
  <c r="W21828" i="5"/>
  <c r="W21829" i="5"/>
  <c r="W21830" i="5"/>
  <c r="W21831" i="5"/>
  <c r="W21832" i="5"/>
  <c r="W21833" i="5"/>
  <c r="W21834" i="5"/>
  <c r="W21835" i="5"/>
  <c r="W21836" i="5"/>
  <c r="W21837" i="5"/>
  <c r="W21838" i="5"/>
  <c r="W21839" i="5"/>
  <c r="W21840" i="5"/>
  <c r="W21841" i="5"/>
  <c r="W21842" i="5"/>
  <c r="W21843" i="5"/>
  <c r="W21844" i="5"/>
  <c r="W21845" i="5"/>
  <c r="W21846" i="5"/>
  <c r="W21847" i="5"/>
  <c r="W21848" i="5"/>
  <c r="W21849" i="5"/>
  <c r="W21850" i="5"/>
  <c r="W21851" i="5"/>
  <c r="W21852" i="5"/>
  <c r="W21853" i="5"/>
  <c r="W21854" i="5"/>
  <c r="W21855" i="5"/>
  <c r="W21856" i="5"/>
  <c r="W21857" i="5"/>
  <c r="W21858" i="5"/>
  <c r="W21859" i="5"/>
  <c r="W21860" i="5"/>
  <c r="W21861" i="5"/>
  <c r="W21862" i="5"/>
  <c r="W21863" i="5"/>
  <c r="W21864" i="5"/>
  <c r="W21865" i="5"/>
  <c r="W21866" i="5"/>
  <c r="W21867" i="5"/>
  <c r="W21868" i="5"/>
  <c r="W21869" i="5"/>
  <c r="W21870" i="5"/>
  <c r="W21871" i="5"/>
  <c r="W21872" i="5"/>
  <c r="W21873" i="5"/>
  <c r="W21874" i="5"/>
  <c r="W21875" i="5"/>
  <c r="W21876" i="5"/>
  <c r="W21877" i="5"/>
  <c r="W21878" i="5"/>
  <c r="W21879" i="5"/>
  <c r="W21880" i="5"/>
  <c r="W21881" i="5"/>
  <c r="W21882" i="5"/>
  <c r="W21883" i="5"/>
  <c r="W21884" i="5"/>
  <c r="W21885" i="5"/>
  <c r="W21886" i="5"/>
  <c r="W21887" i="5"/>
  <c r="W21888" i="5"/>
  <c r="W21889" i="5"/>
  <c r="W21890" i="5"/>
  <c r="W21891" i="5"/>
  <c r="W21892" i="5"/>
  <c r="W21893" i="5"/>
  <c r="W21894" i="5"/>
  <c r="W21895" i="5"/>
  <c r="W21896" i="5"/>
  <c r="W21897" i="5"/>
  <c r="W21898" i="5"/>
  <c r="W21899" i="5"/>
  <c r="W21900" i="5"/>
  <c r="W21901" i="5"/>
  <c r="W21902" i="5"/>
  <c r="W21903" i="5"/>
  <c r="W21904" i="5"/>
  <c r="W21905" i="5"/>
  <c r="W21906" i="5"/>
  <c r="W21907" i="5"/>
  <c r="W21908" i="5"/>
  <c r="W21909" i="5"/>
  <c r="W21910" i="5"/>
  <c r="W21911" i="5"/>
  <c r="W21912" i="5"/>
  <c r="W21913" i="5"/>
  <c r="W21914" i="5"/>
  <c r="W21915" i="5"/>
  <c r="W21916" i="5"/>
  <c r="W21917" i="5"/>
  <c r="W21918" i="5"/>
  <c r="W21919" i="5"/>
  <c r="W21920" i="5"/>
  <c r="W21921" i="5"/>
  <c r="W21922" i="5"/>
  <c r="W21923" i="5"/>
  <c r="W21924" i="5"/>
  <c r="W21925" i="5"/>
  <c r="W21926" i="5"/>
  <c r="W21927" i="5"/>
  <c r="W21928" i="5"/>
  <c r="W21929" i="5"/>
  <c r="W21930" i="5"/>
  <c r="W21931" i="5"/>
  <c r="W21932" i="5"/>
  <c r="W21933" i="5"/>
  <c r="W21934" i="5"/>
  <c r="W21935" i="5"/>
  <c r="W21936" i="5"/>
  <c r="W21937" i="5"/>
  <c r="W21938" i="5"/>
  <c r="W21939" i="5"/>
  <c r="W21940" i="5"/>
  <c r="W21941" i="5"/>
  <c r="W21942" i="5"/>
  <c r="W21943" i="5"/>
  <c r="W21944" i="5"/>
  <c r="W21945" i="5"/>
  <c r="W21946" i="5"/>
  <c r="W21947" i="5"/>
  <c r="W21948" i="5"/>
  <c r="W21949" i="5"/>
  <c r="W21950" i="5"/>
  <c r="W21951" i="5"/>
  <c r="W21952" i="5"/>
  <c r="W21953" i="5"/>
  <c r="W21954" i="5"/>
  <c r="W21955" i="5"/>
  <c r="W21956" i="5"/>
  <c r="W21957" i="5"/>
  <c r="W21958" i="5"/>
  <c r="W21959" i="5"/>
  <c r="W21960" i="5"/>
  <c r="W21961" i="5"/>
  <c r="W21962" i="5"/>
  <c r="W21963" i="5"/>
  <c r="W21964" i="5"/>
  <c r="W21965" i="5"/>
  <c r="W21966" i="5"/>
  <c r="W21967" i="5"/>
  <c r="W21968" i="5"/>
  <c r="W21969" i="5"/>
  <c r="W21970" i="5"/>
  <c r="W21971" i="5"/>
  <c r="W21972" i="5"/>
  <c r="W21973" i="5"/>
  <c r="W21974" i="5"/>
  <c r="W21975" i="5"/>
  <c r="W21976" i="5"/>
  <c r="W21977" i="5"/>
  <c r="W21978" i="5"/>
  <c r="W21979" i="5"/>
  <c r="W21980" i="5"/>
  <c r="W21981" i="5"/>
  <c r="W21982" i="5"/>
  <c r="W21983" i="5"/>
  <c r="W21984" i="5"/>
  <c r="W21985" i="5"/>
  <c r="W21986" i="5"/>
  <c r="W21987" i="5"/>
  <c r="W21988" i="5"/>
  <c r="W21989" i="5"/>
  <c r="W21990" i="5"/>
  <c r="W21991" i="5"/>
  <c r="W21992" i="5"/>
  <c r="W21993" i="5"/>
  <c r="W21994" i="5"/>
  <c r="W21995" i="5"/>
  <c r="W21996" i="5"/>
  <c r="W21997" i="5"/>
  <c r="W21998" i="5"/>
  <c r="W21999" i="5"/>
  <c r="W22000" i="5"/>
  <c r="W22001" i="5"/>
  <c r="W22002" i="5"/>
  <c r="W22003" i="5"/>
  <c r="W22004" i="5"/>
  <c r="W22005" i="5"/>
  <c r="W22006" i="5"/>
  <c r="W22007" i="5"/>
  <c r="W22008" i="5"/>
  <c r="W22009" i="5"/>
  <c r="W22010" i="5"/>
  <c r="W22011" i="5"/>
  <c r="W22012" i="5"/>
  <c r="W22013" i="5"/>
  <c r="W22014" i="5"/>
  <c r="W22015" i="5"/>
  <c r="W22016" i="5"/>
  <c r="W22017" i="5"/>
  <c r="W22018" i="5"/>
  <c r="W22019" i="5"/>
  <c r="W22020" i="5"/>
  <c r="W22021" i="5"/>
  <c r="W22022" i="5"/>
  <c r="W22023" i="5"/>
  <c r="W22024" i="5"/>
  <c r="W22025" i="5"/>
  <c r="W22026" i="5"/>
  <c r="W22027" i="5"/>
  <c r="W22028" i="5"/>
  <c r="W22029" i="5"/>
  <c r="W22030" i="5"/>
  <c r="W22031" i="5"/>
  <c r="W22032" i="5"/>
  <c r="W22033" i="5"/>
  <c r="W22034" i="5"/>
  <c r="W22035" i="5"/>
  <c r="W22036" i="5"/>
  <c r="W22037" i="5"/>
  <c r="W22038" i="5"/>
  <c r="W22039" i="5"/>
  <c r="W22040" i="5"/>
  <c r="W22041" i="5"/>
  <c r="W22042" i="5"/>
  <c r="W22043" i="5"/>
  <c r="W22044" i="5"/>
  <c r="W22045" i="5"/>
  <c r="W22046" i="5"/>
  <c r="W22047" i="5"/>
  <c r="W22048" i="5"/>
  <c r="W22049" i="5"/>
  <c r="W22050" i="5"/>
  <c r="W22051" i="5"/>
  <c r="W22052" i="5"/>
  <c r="W22053" i="5"/>
  <c r="W22054" i="5"/>
  <c r="W22055" i="5"/>
  <c r="W22056" i="5"/>
  <c r="W22057" i="5"/>
  <c r="W22058" i="5"/>
  <c r="W22059" i="5"/>
  <c r="W22060" i="5"/>
  <c r="W22061" i="5"/>
  <c r="W22062" i="5"/>
  <c r="W22063" i="5"/>
  <c r="W22064" i="5"/>
  <c r="W22065" i="5"/>
  <c r="W22066" i="5"/>
  <c r="W22067" i="5"/>
  <c r="W22068" i="5"/>
  <c r="W22069" i="5"/>
  <c r="W22070" i="5"/>
  <c r="W22071" i="5"/>
  <c r="W22072" i="5"/>
  <c r="W22073" i="5"/>
  <c r="W22074" i="5"/>
  <c r="W22075" i="5"/>
  <c r="W22076" i="5"/>
  <c r="W22077" i="5"/>
  <c r="W22078" i="5"/>
  <c r="W22079" i="5"/>
  <c r="W22080" i="5"/>
  <c r="W22081" i="5"/>
  <c r="W22082" i="5"/>
  <c r="W22083" i="5"/>
  <c r="W22084" i="5"/>
  <c r="W22085" i="5"/>
  <c r="W22086" i="5"/>
  <c r="W22087" i="5"/>
  <c r="W22088" i="5"/>
  <c r="W22089" i="5"/>
  <c r="W22090" i="5"/>
  <c r="W22091" i="5"/>
  <c r="W22092" i="5"/>
  <c r="W22093" i="5"/>
  <c r="W22094" i="5"/>
  <c r="W22095" i="5"/>
  <c r="W22096" i="5"/>
  <c r="W22097" i="5"/>
  <c r="W22098" i="5"/>
  <c r="W22099" i="5"/>
  <c r="W22100" i="5"/>
  <c r="W22101" i="5"/>
  <c r="W22102" i="5"/>
  <c r="W22103" i="5"/>
  <c r="W22104" i="5"/>
  <c r="W22105" i="5"/>
  <c r="W22106" i="5"/>
  <c r="W22107" i="5"/>
  <c r="W22108" i="5"/>
  <c r="W22109" i="5"/>
  <c r="W22110" i="5"/>
  <c r="W22111" i="5"/>
  <c r="W22112" i="5"/>
  <c r="W22113" i="5"/>
  <c r="W22114" i="5"/>
  <c r="W22115" i="5"/>
  <c r="W22116" i="5"/>
  <c r="W22117" i="5"/>
  <c r="W22118" i="5"/>
  <c r="W22119" i="5"/>
  <c r="W22120" i="5"/>
  <c r="W22121" i="5"/>
  <c r="W22122" i="5"/>
  <c r="W22123" i="5"/>
  <c r="W22124" i="5"/>
  <c r="W22125" i="5"/>
  <c r="W22126" i="5"/>
  <c r="W22127" i="5"/>
  <c r="W22128" i="5"/>
  <c r="W22129" i="5"/>
  <c r="W22130" i="5"/>
  <c r="W22131" i="5"/>
  <c r="W22132" i="5"/>
  <c r="W22133" i="5"/>
  <c r="W22134" i="5"/>
  <c r="W22135" i="5"/>
  <c r="W22136" i="5"/>
  <c r="W22137" i="5"/>
  <c r="W22138" i="5"/>
  <c r="W22139" i="5"/>
  <c r="W22140" i="5"/>
  <c r="W22141" i="5"/>
  <c r="W22142" i="5"/>
  <c r="W22143" i="5"/>
  <c r="W22144" i="5"/>
  <c r="W22145" i="5"/>
  <c r="W22146" i="5"/>
  <c r="W22147" i="5"/>
  <c r="W22148" i="5"/>
  <c r="W22149" i="5"/>
  <c r="W22150" i="5"/>
  <c r="W22151" i="5"/>
  <c r="W22152" i="5"/>
  <c r="W22153" i="5"/>
  <c r="W22154" i="5"/>
  <c r="W22155" i="5"/>
  <c r="W22156" i="5"/>
  <c r="W22157" i="5"/>
  <c r="W22158" i="5"/>
  <c r="W22159" i="5"/>
  <c r="W22160" i="5"/>
  <c r="W22161" i="5"/>
  <c r="W22162" i="5"/>
  <c r="W22163" i="5"/>
  <c r="W22164" i="5"/>
  <c r="W22165" i="5"/>
  <c r="W22166" i="5"/>
  <c r="W22167" i="5"/>
  <c r="W22168" i="5"/>
  <c r="W22169" i="5"/>
  <c r="W22170" i="5"/>
  <c r="W22171" i="5"/>
  <c r="W22172" i="5"/>
  <c r="W22173" i="5"/>
  <c r="W22174" i="5"/>
  <c r="W22175" i="5"/>
  <c r="W22176" i="5"/>
  <c r="W22177" i="5"/>
  <c r="W22178" i="5"/>
  <c r="W22179" i="5"/>
  <c r="W22180" i="5"/>
  <c r="W22181" i="5"/>
  <c r="W22182" i="5"/>
  <c r="W22183" i="5"/>
  <c r="W22184" i="5"/>
  <c r="W22185" i="5"/>
  <c r="W22186" i="5"/>
  <c r="W22187" i="5"/>
  <c r="W22188" i="5"/>
  <c r="W22189" i="5"/>
  <c r="W22190" i="5"/>
  <c r="W22191" i="5"/>
  <c r="W22192" i="5"/>
  <c r="W22193" i="5"/>
  <c r="W22194" i="5"/>
  <c r="W22195" i="5"/>
  <c r="W22196" i="5"/>
  <c r="W22197" i="5"/>
  <c r="W22198" i="5"/>
  <c r="W22199" i="5"/>
  <c r="W22200" i="5"/>
  <c r="W22201" i="5"/>
  <c r="W22202" i="5"/>
  <c r="W22203" i="5"/>
  <c r="W22204" i="5"/>
  <c r="W22205" i="5"/>
  <c r="W22206" i="5"/>
  <c r="W22207" i="5"/>
  <c r="W22208" i="5"/>
  <c r="W22209" i="5"/>
  <c r="W22210" i="5"/>
  <c r="W22211" i="5"/>
  <c r="W22212" i="5"/>
  <c r="W22213" i="5"/>
  <c r="W22214" i="5"/>
  <c r="W22215" i="5"/>
  <c r="W22216" i="5"/>
  <c r="W22217" i="5"/>
  <c r="W22218" i="5"/>
  <c r="W22219" i="5"/>
  <c r="W22220" i="5"/>
  <c r="W22221" i="5"/>
  <c r="W22222" i="5"/>
  <c r="W22223" i="5"/>
  <c r="W22224" i="5"/>
  <c r="W22225" i="5"/>
  <c r="W22226" i="5"/>
  <c r="W22227" i="5"/>
  <c r="W22228" i="5"/>
  <c r="W22229" i="5"/>
  <c r="W22230" i="5"/>
  <c r="W22231" i="5"/>
  <c r="W22232" i="5"/>
  <c r="W22233" i="5"/>
  <c r="W22234" i="5"/>
  <c r="W22235" i="5"/>
  <c r="W22236" i="5"/>
  <c r="W22237" i="5"/>
  <c r="W22238" i="5"/>
  <c r="W22239" i="5"/>
  <c r="W22240" i="5"/>
  <c r="W22241" i="5"/>
  <c r="W22242" i="5"/>
  <c r="W22243" i="5"/>
  <c r="W22244" i="5"/>
  <c r="W22245" i="5"/>
  <c r="W22246" i="5"/>
  <c r="W22247" i="5"/>
  <c r="W22248" i="5"/>
  <c r="W22249" i="5"/>
  <c r="W22250" i="5"/>
  <c r="W22251" i="5"/>
  <c r="W22252" i="5"/>
  <c r="W22253" i="5"/>
  <c r="W22254" i="5"/>
  <c r="W22255" i="5"/>
  <c r="W22256" i="5"/>
  <c r="W22257" i="5"/>
  <c r="W22258" i="5"/>
  <c r="W22259" i="5"/>
  <c r="W22260" i="5"/>
  <c r="W22261" i="5"/>
  <c r="W22262" i="5"/>
  <c r="W22263" i="5"/>
  <c r="W22264" i="5"/>
  <c r="W22265" i="5"/>
  <c r="W22266" i="5"/>
  <c r="W22267" i="5"/>
  <c r="W22268" i="5"/>
  <c r="W22269" i="5"/>
  <c r="W22270" i="5"/>
  <c r="W22271" i="5"/>
  <c r="W22272" i="5"/>
  <c r="W22273" i="5"/>
  <c r="W22274" i="5"/>
  <c r="W22275" i="5"/>
  <c r="W22276" i="5"/>
  <c r="W22277" i="5"/>
  <c r="W22278" i="5"/>
  <c r="W22279" i="5"/>
  <c r="W22280" i="5"/>
  <c r="W22281" i="5"/>
  <c r="W22282" i="5"/>
  <c r="W22283" i="5"/>
  <c r="W22284" i="5"/>
  <c r="W22285" i="5"/>
  <c r="W22286" i="5"/>
  <c r="W22287" i="5"/>
  <c r="W22288" i="5"/>
  <c r="W22289" i="5"/>
  <c r="W22290" i="5"/>
  <c r="W22291" i="5"/>
  <c r="W22292" i="5"/>
  <c r="W22293" i="5"/>
  <c r="W22294" i="5"/>
  <c r="W22295" i="5"/>
  <c r="W22296" i="5"/>
  <c r="W22297" i="5"/>
  <c r="W22298" i="5"/>
  <c r="W22299" i="5"/>
  <c r="W22300" i="5"/>
  <c r="W22301" i="5"/>
  <c r="W22302" i="5"/>
  <c r="W22303" i="5"/>
  <c r="W22304" i="5"/>
  <c r="W22305" i="5"/>
  <c r="W22306" i="5"/>
  <c r="W22307" i="5"/>
  <c r="W22308" i="5"/>
  <c r="W22309" i="5"/>
  <c r="W22310" i="5"/>
  <c r="W22311" i="5"/>
  <c r="W22312" i="5"/>
  <c r="W22313" i="5"/>
  <c r="W22314" i="5"/>
  <c r="W22315" i="5"/>
  <c r="W22316" i="5"/>
  <c r="W22317" i="5"/>
  <c r="W22318" i="5"/>
  <c r="W22319" i="5"/>
  <c r="W22320" i="5"/>
  <c r="W22321" i="5"/>
  <c r="W22322" i="5"/>
  <c r="W22323" i="5"/>
  <c r="W22324" i="5"/>
  <c r="W22325" i="5"/>
  <c r="W22326" i="5"/>
  <c r="W22327" i="5"/>
  <c r="W22328" i="5"/>
  <c r="W22329" i="5"/>
  <c r="W22330" i="5"/>
  <c r="W22331" i="5"/>
  <c r="W22332" i="5"/>
  <c r="W22333" i="5"/>
  <c r="W22334" i="5"/>
  <c r="W22335" i="5"/>
  <c r="W22336" i="5"/>
  <c r="W22337" i="5"/>
  <c r="W22338" i="5"/>
  <c r="W22339" i="5"/>
  <c r="W22340" i="5"/>
  <c r="W22341" i="5"/>
  <c r="W22342" i="5"/>
  <c r="W22343" i="5"/>
  <c r="W22344" i="5"/>
  <c r="W22345" i="5"/>
  <c r="W22346" i="5"/>
  <c r="W22347" i="5"/>
  <c r="W22348" i="5"/>
  <c r="W22349" i="5"/>
  <c r="W22350" i="5"/>
  <c r="W22351" i="5"/>
  <c r="W22352" i="5"/>
  <c r="W22353" i="5"/>
  <c r="W22354" i="5"/>
  <c r="W22355" i="5"/>
  <c r="W22356" i="5"/>
  <c r="W22357" i="5"/>
  <c r="W22358" i="5"/>
  <c r="W22359" i="5"/>
  <c r="W22360" i="5"/>
  <c r="W22361" i="5"/>
  <c r="W22362" i="5"/>
  <c r="W22363" i="5"/>
  <c r="W22364" i="5"/>
  <c r="W22365" i="5"/>
  <c r="W22366" i="5"/>
  <c r="W22367" i="5"/>
  <c r="W22368" i="5"/>
  <c r="W22369" i="5"/>
  <c r="W22370" i="5"/>
  <c r="W22371" i="5"/>
  <c r="W22372" i="5"/>
  <c r="W22373" i="5"/>
  <c r="W22374" i="5"/>
  <c r="W22375" i="5"/>
  <c r="W22376" i="5"/>
  <c r="W22377" i="5"/>
  <c r="W22378" i="5"/>
  <c r="W22379" i="5"/>
  <c r="W22380" i="5"/>
  <c r="W22381" i="5"/>
  <c r="W22382" i="5"/>
  <c r="W22383" i="5"/>
  <c r="W22384" i="5"/>
  <c r="W22385" i="5"/>
  <c r="W22386" i="5"/>
  <c r="W22387" i="5"/>
  <c r="W22388" i="5"/>
  <c r="W22389" i="5"/>
  <c r="W22390" i="5"/>
  <c r="W22391" i="5"/>
  <c r="W22392" i="5"/>
  <c r="W22393" i="5"/>
  <c r="W22394" i="5"/>
  <c r="W22395" i="5"/>
  <c r="W22396" i="5"/>
  <c r="W22397" i="5"/>
  <c r="W22398" i="5"/>
  <c r="W22399" i="5"/>
  <c r="W22400" i="5"/>
  <c r="W22401" i="5"/>
  <c r="W22402" i="5"/>
  <c r="W22403" i="5"/>
  <c r="W22404" i="5"/>
  <c r="W22405" i="5"/>
  <c r="W22406" i="5"/>
  <c r="W22407" i="5"/>
  <c r="W22408" i="5"/>
  <c r="W22409" i="5"/>
  <c r="W22410" i="5"/>
  <c r="W22411" i="5"/>
  <c r="W22412" i="5"/>
  <c r="W22413" i="5"/>
  <c r="W22414" i="5"/>
  <c r="W22415" i="5"/>
  <c r="W22416" i="5"/>
  <c r="W22417" i="5"/>
  <c r="W22418" i="5"/>
  <c r="W22419" i="5"/>
  <c r="W22420" i="5"/>
  <c r="W22421" i="5"/>
  <c r="W22422" i="5"/>
  <c r="W22423" i="5"/>
  <c r="W22424" i="5"/>
  <c r="W22425" i="5"/>
  <c r="W22426" i="5"/>
  <c r="W22427" i="5"/>
  <c r="W22428" i="5"/>
  <c r="W22429" i="5"/>
  <c r="W22430" i="5"/>
  <c r="W22431" i="5"/>
  <c r="W22432" i="5"/>
  <c r="W22433" i="5"/>
  <c r="W22434" i="5"/>
  <c r="W22435" i="5"/>
  <c r="W22436" i="5"/>
  <c r="W22437" i="5"/>
  <c r="W22438" i="5"/>
  <c r="W22439" i="5"/>
  <c r="W22440" i="5"/>
  <c r="W22441" i="5"/>
  <c r="W22442" i="5"/>
  <c r="W22443" i="5"/>
  <c r="W22444" i="5"/>
  <c r="W22445" i="5"/>
  <c r="W22446" i="5"/>
  <c r="W22447" i="5"/>
  <c r="W22448" i="5"/>
  <c r="W22449" i="5"/>
  <c r="W22450" i="5"/>
  <c r="W22451" i="5"/>
  <c r="W22452" i="5"/>
  <c r="W22453" i="5"/>
  <c r="W22454" i="5"/>
  <c r="W22455" i="5"/>
  <c r="W22456" i="5"/>
  <c r="W22457" i="5"/>
  <c r="W22458" i="5"/>
  <c r="W22459" i="5"/>
  <c r="W22460" i="5"/>
  <c r="W22461" i="5"/>
  <c r="W22462" i="5"/>
  <c r="W22463" i="5"/>
  <c r="W22464" i="5"/>
  <c r="W22465" i="5"/>
  <c r="W22466" i="5"/>
  <c r="W22467" i="5"/>
  <c r="W22468" i="5"/>
  <c r="W22469" i="5"/>
  <c r="W22470" i="5"/>
  <c r="W22471" i="5"/>
  <c r="W22472" i="5"/>
  <c r="W22473" i="5"/>
  <c r="W22474" i="5"/>
  <c r="W22475" i="5"/>
  <c r="W22476" i="5"/>
  <c r="W22477" i="5"/>
  <c r="W22478" i="5"/>
  <c r="W22479" i="5"/>
  <c r="W22480" i="5"/>
  <c r="W22481" i="5"/>
  <c r="W22482" i="5"/>
  <c r="W22483" i="5"/>
  <c r="W22484" i="5"/>
  <c r="W22485" i="5"/>
  <c r="W22486" i="5"/>
  <c r="W22487" i="5"/>
  <c r="W22488" i="5"/>
  <c r="W22489" i="5"/>
  <c r="W22490" i="5"/>
  <c r="W22491" i="5"/>
  <c r="W22492" i="5"/>
  <c r="W22493" i="5"/>
  <c r="W22494" i="5"/>
  <c r="W22495" i="5"/>
  <c r="W22496" i="5"/>
  <c r="W22497" i="5"/>
  <c r="W22498" i="5"/>
  <c r="W22499" i="5"/>
  <c r="W22500" i="5"/>
  <c r="W22501" i="5"/>
  <c r="W22502" i="5"/>
  <c r="W22503" i="5"/>
  <c r="W22504" i="5"/>
  <c r="W22505" i="5"/>
  <c r="W22506" i="5"/>
  <c r="W22507" i="5"/>
  <c r="W22508" i="5"/>
  <c r="W22509" i="5"/>
  <c r="W22510" i="5"/>
  <c r="W22511" i="5"/>
  <c r="W22512" i="5"/>
  <c r="W22513" i="5"/>
  <c r="W22514" i="5"/>
  <c r="W22515" i="5"/>
  <c r="W22516" i="5"/>
  <c r="W22517" i="5"/>
  <c r="W22518" i="5"/>
  <c r="W22519" i="5"/>
  <c r="W22520" i="5"/>
  <c r="W22521" i="5"/>
  <c r="W22522" i="5"/>
  <c r="W22523" i="5"/>
  <c r="W22524" i="5"/>
  <c r="W22525" i="5"/>
  <c r="W22526" i="5"/>
  <c r="W22527" i="5"/>
  <c r="W22528" i="5"/>
  <c r="W22529" i="5"/>
  <c r="W22530" i="5"/>
  <c r="W22531" i="5"/>
  <c r="W22532" i="5"/>
  <c r="W22533" i="5"/>
  <c r="W22534" i="5"/>
  <c r="W22535" i="5"/>
  <c r="W22536" i="5"/>
  <c r="W22537" i="5"/>
  <c r="W22538" i="5"/>
  <c r="W22539" i="5"/>
  <c r="W22540" i="5"/>
  <c r="W22541" i="5"/>
  <c r="W22542" i="5"/>
  <c r="W22543" i="5"/>
  <c r="W22544" i="5"/>
  <c r="W22545" i="5"/>
  <c r="W22546" i="5"/>
  <c r="W22547" i="5"/>
  <c r="W22548" i="5"/>
  <c r="W22549" i="5"/>
  <c r="W22550" i="5"/>
  <c r="W22551" i="5"/>
  <c r="W22552" i="5"/>
  <c r="W22553" i="5"/>
  <c r="W22554" i="5"/>
  <c r="W22555" i="5"/>
  <c r="W22556" i="5"/>
  <c r="W22557" i="5"/>
  <c r="W22558" i="5"/>
  <c r="W22559" i="5"/>
  <c r="W22560" i="5"/>
  <c r="W22561" i="5"/>
  <c r="W22562" i="5"/>
  <c r="W22563" i="5"/>
  <c r="W22564" i="5"/>
  <c r="W22565" i="5"/>
  <c r="W22566" i="5"/>
  <c r="W22567" i="5"/>
  <c r="W22568" i="5"/>
  <c r="W22569" i="5"/>
  <c r="W22570" i="5"/>
  <c r="W22571" i="5"/>
  <c r="W22572" i="5"/>
  <c r="W22573" i="5"/>
  <c r="W22574" i="5"/>
  <c r="W22575" i="5"/>
  <c r="W22576" i="5"/>
  <c r="W22577" i="5"/>
  <c r="W22578" i="5"/>
  <c r="W22579" i="5"/>
  <c r="W22580" i="5"/>
  <c r="W22581" i="5"/>
  <c r="W22582" i="5"/>
  <c r="W22583" i="5"/>
  <c r="W22584" i="5"/>
  <c r="W22585" i="5"/>
  <c r="W22586" i="5"/>
  <c r="W22587" i="5"/>
  <c r="W22588" i="5"/>
  <c r="W22589" i="5"/>
  <c r="W22590" i="5"/>
  <c r="W22591" i="5"/>
  <c r="W22592" i="5"/>
  <c r="W22593" i="5"/>
  <c r="W22594" i="5"/>
  <c r="W22595" i="5"/>
  <c r="W22596" i="5"/>
  <c r="W22597" i="5"/>
  <c r="W22598" i="5"/>
  <c r="W22599" i="5"/>
  <c r="W22600" i="5"/>
  <c r="W22601" i="5"/>
  <c r="W22602" i="5"/>
  <c r="W22603" i="5"/>
  <c r="W22604" i="5"/>
  <c r="W22605" i="5"/>
  <c r="W22606" i="5"/>
  <c r="W22607" i="5"/>
  <c r="W22608" i="5"/>
  <c r="W22609" i="5"/>
  <c r="W22610" i="5"/>
  <c r="W22611" i="5"/>
  <c r="W22612" i="5"/>
  <c r="W22613" i="5"/>
  <c r="W22614" i="5"/>
  <c r="W22615" i="5"/>
  <c r="W22616" i="5"/>
  <c r="W22617" i="5"/>
  <c r="W22618" i="5"/>
  <c r="W22619" i="5"/>
  <c r="W22620" i="5"/>
  <c r="W22621" i="5"/>
  <c r="W22622" i="5"/>
  <c r="W22623" i="5"/>
  <c r="W22624" i="5"/>
  <c r="W22625" i="5"/>
  <c r="W22626" i="5"/>
  <c r="W22627" i="5"/>
  <c r="W22628" i="5"/>
  <c r="W22629" i="5"/>
  <c r="W22630" i="5"/>
  <c r="W22631" i="5"/>
  <c r="W22632" i="5"/>
  <c r="W22633" i="5"/>
  <c r="W22634" i="5"/>
  <c r="W22635" i="5"/>
  <c r="W22636" i="5"/>
  <c r="W22637" i="5"/>
  <c r="W22638" i="5"/>
  <c r="W22639" i="5"/>
  <c r="W22640" i="5"/>
  <c r="W22641" i="5"/>
  <c r="W22642" i="5"/>
  <c r="W22643" i="5"/>
  <c r="W22644" i="5"/>
  <c r="W22645" i="5"/>
  <c r="W22646" i="5"/>
  <c r="W22647" i="5"/>
  <c r="W22648" i="5"/>
  <c r="W22649" i="5"/>
  <c r="W22650" i="5"/>
  <c r="W22651" i="5"/>
  <c r="W22652" i="5"/>
  <c r="W22653" i="5"/>
  <c r="W22654" i="5"/>
  <c r="W22655" i="5"/>
  <c r="W22656" i="5"/>
  <c r="W22657" i="5"/>
  <c r="W22658" i="5"/>
  <c r="W22659" i="5"/>
  <c r="W22660" i="5"/>
  <c r="W22661" i="5"/>
  <c r="W22662" i="5"/>
  <c r="W22663" i="5"/>
  <c r="W22664" i="5"/>
  <c r="W22665" i="5"/>
  <c r="W22666" i="5"/>
  <c r="W22667" i="5"/>
  <c r="W22668" i="5"/>
  <c r="W22669" i="5"/>
  <c r="W22670" i="5"/>
  <c r="W22671" i="5"/>
  <c r="W22672" i="5"/>
  <c r="W22673" i="5"/>
  <c r="W22674" i="5"/>
  <c r="W22675" i="5"/>
  <c r="W22676" i="5"/>
  <c r="W22677" i="5"/>
  <c r="W22678" i="5"/>
  <c r="W22679" i="5"/>
  <c r="W22680" i="5"/>
  <c r="W22681" i="5"/>
  <c r="W22682" i="5"/>
  <c r="W22683" i="5"/>
  <c r="W22684" i="5"/>
  <c r="W22685" i="5"/>
  <c r="W22686" i="5"/>
  <c r="W22687" i="5"/>
  <c r="W22688" i="5"/>
  <c r="W22689" i="5"/>
  <c r="W22690" i="5"/>
  <c r="W22691" i="5"/>
  <c r="W22692" i="5"/>
  <c r="W22693" i="5"/>
  <c r="W22694" i="5"/>
  <c r="W22695" i="5"/>
  <c r="W22696" i="5"/>
  <c r="W22697" i="5"/>
  <c r="W22698" i="5"/>
  <c r="W22699" i="5"/>
  <c r="W22700" i="5"/>
  <c r="W22701" i="5"/>
  <c r="W22702" i="5"/>
  <c r="W22703" i="5"/>
  <c r="W22704" i="5"/>
  <c r="W22705" i="5"/>
  <c r="W22706" i="5"/>
  <c r="W22707" i="5"/>
  <c r="W22708" i="5"/>
  <c r="W22709" i="5"/>
  <c r="W22710" i="5"/>
  <c r="W22711" i="5"/>
  <c r="W22712" i="5"/>
  <c r="W22713" i="5"/>
  <c r="W22714" i="5"/>
  <c r="W22715" i="5"/>
  <c r="W22716" i="5"/>
  <c r="W22717" i="5"/>
  <c r="W22718" i="5"/>
  <c r="W22719" i="5"/>
  <c r="W22720" i="5"/>
  <c r="W22721" i="5"/>
  <c r="W22722" i="5"/>
  <c r="W22723" i="5"/>
  <c r="W22724" i="5"/>
  <c r="W22725" i="5"/>
  <c r="W22726" i="5"/>
  <c r="W22727" i="5"/>
  <c r="W22728" i="5"/>
  <c r="W22729" i="5"/>
  <c r="W22730" i="5"/>
  <c r="W22731" i="5"/>
  <c r="W22732" i="5"/>
  <c r="W22733" i="5"/>
  <c r="W22734" i="5"/>
  <c r="W22735" i="5"/>
  <c r="W22736" i="5"/>
  <c r="W22737" i="5"/>
  <c r="W22738" i="5"/>
  <c r="W22739" i="5"/>
  <c r="W22740" i="5"/>
  <c r="W22741" i="5"/>
  <c r="W22742" i="5"/>
  <c r="W22743" i="5"/>
  <c r="W22744" i="5"/>
  <c r="W22745" i="5"/>
  <c r="W22746" i="5"/>
  <c r="W22747" i="5"/>
  <c r="W22748" i="5"/>
  <c r="W22749" i="5"/>
  <c r="W22750" i="5"/>
  <c r="W22751" i="5"/>
  <c r="W22752" i="5"/>
  <c r="W22753" i="5"/>
  <c r="W22754" i="5"/>
  <c r="W22755" i="5"/>
  <c r="W22756" i="5"/>
  <c r="W22757" i="5"/>
  <c r="W22758" i="5"/>
  <c r="W22759" i="5"/>
  <c r="W22760" i="5"/>
  <c r="W22761" i="5"/>
  <c r="W22762" i="5"/>
  <c r="W22763" i="5"/>
  <c r="W22764" i="5"/>
  <c r="W22765" i="5"/>
  <c r="W22766" i="5"/>
  <c r="W22767" i="5"/>
  <c r="W22768" i="5"/>
  <c r="W22769" i="5"/>
  <c r="W22770" i="5"/>
  <c r="W22771" i="5"/>
  <c r="W22772" i="5"/>
  <c r="W22773" i="5"/>
  <c r="W22774" i="5"/>
  <c r="W22775" i="5"/>
  <c r="W22776" i="5"/>
  <c r="W22777" i="5"/>
  <c r="W22778" i="5"/>
  <c r="W22779" i="5"/>
  <c r="W22780" i="5"/>
  <c r="W22781" i="5"/>
  <c r="W22782" i="5"/>
  <c r="W22783" i="5"/>
  <c r="W22784" i="5"/>
  <c r="W22785" i="5"/>
  <c r="W22786" i="5"/>
  <c r="W22787" i="5"/>
  <c r="W22788" i="5"/>
  <c r="W22789" i="5"/>
  <c r="W22790" i="5"/>
  <c r="W22791" i="5"/>
  <c r="W22792" i="5"/>
  <c r="W22793" i="5"/>
  <c r="W22794" i="5"/>
  <c r="W22795" i="5"/>
  <c r="W22796" i="5"/>
  <c r="W22797" i="5"/>
  <c r="W22798" i="5"/>
  <c r="W22799" i="5"/>
  <c r="W22800" i="5"/>
  <c r="W22801" i="5"/>
  <c r="W22802" i="5"/>
  <c r="W22803" i="5"/>
  <c r="W22804" i="5"/>
  <c r="W22805" i="5"/>
  <c r="W22806" i="5"/>
  <c r="W22807" i="5"/>
  <c r="W22808" i="5"/>
  <c r="W22809" i="5"/>
  <c r="W22810" i="5"/>
  <c r="W22811" i="5"/>
  <c r="W22812" i="5"/>
  <c r="W22813" i="5"/>
  <c r="W22814" i="5"/>
  <c r="W22815" i="5"/>
  <c r="W22816" i="5"/>
  <c r="W22817" i="5"/>
  <c r="W22818" i="5"/>
  <c r="W22819" i="5"/>
  <c r="W22820" i="5"/>
  <c r="W22821" i="5"/>
  <c r="W22822" i="5"/>
  <c r="W22823" i="5"/>
  <c r="W22824" i="5"/>
  <c r="W22825" i="5"/>
  <c r="W22826" i="5"/>
  <c r="W22827" i="5"/>
  <c r="W22828" i="5"/>
  <c r="W22829" i="5"/>
  <c r="W22830" i="5"/>
  <c r="W22831" i="5"/>
  <c r="W22832" i="5"/>
  <c r="W22833" i="5"/>
  <c r="W22834" i="5"/>
  <c r="W22835" i="5"/>
  <c r="W22836" i="5"/>
  <c r="W22837" i="5"/>
  <c r="W22838" i="5"/>
  <c r="W22839" i="5"/>
  <c r="W22840" i="5"/>
  <c r="W22841" i="5"/>
  <c r="W22842" i="5"/>
  <c r="W22843" i="5"/>
  <c r="W22844" i="5"/>
  <c r="W22845" i="5"/>
  <c r="W22846" i="5"/>
  <c r="W22847" i="5"/>
  <c r="W22848" i="5"/>
  <c r="W22849" i="5"/>
  <c r="W22850" i="5"/>
  <c r="W22851" i="5"/>
  <c r="W22852" i="5"/>
  <c r="W22853" i="5"/>
  <c r="W22854" i="5"/>
  <c r="W22855" i="5"/>
  <c r="W22856" i="5"/>
  <c r="W22857" i="5"/>
  <c r="W22858" i="5"/>
  <c r="W22859" i="5"/>
  <c r="W22860" i="5"/>
  <c r="W22861" i="5"/>
  <c r="W22862" i="5"/>
  <c r="W22863" i="5"/>
  <c r="W22864" i="5"/>
  <c r="W22865" i="5"/>
  <c r="W22866" i="5"/>
  <c r="W22867" i="5"/>
  <c r="W22868" i="5"/>
  <c r="W22869" i="5"/>
  <c r="W22870" i="5"/>
  <c r="W22871" i="5"/>
  <c r="W22872" i="5"/>
  <c r="W22873" i="5"/>
  <c r="W22874" i="5"/>
  <c r="W22875" i="5"/>
  <c r="W22876" i="5"/>
  <c r="W22877" i="5"/>
  <c r="W22878" i="5"/>
  <c r="W22879" i="5"/>
  <c r="W22880" i="5"/>
  <c r="W22881" i="5"/>
  <c r="W22882" i="5"/>
  <c r="W22883" i="5"/>
  <c r="W22884" i="5"/>
  <c r="W22885" i="5"/>
  <c r="W22886" i="5"/>
  <c r="W22887" i="5"/>
  <c r="W22888" i="5"/>
  <c r="W22889" i="5"/>
  <c r="W22890" i="5"/>
  <c r="W22891" i="5"/>
  <c r="W22892" i="5"/>
  <c r="W22893" i="5"/>
  <c r="W22894" i="5"/>
  <c r="W22895" i="5"/>
  <c r="W22896" i="5"/>
  <c r="W22897" i="5"/>
  <c r="W22898" i="5"/>
  <c r="W22899" i="5"/>
  <c r="W22900" i="5"/>
  <c r="W22901" i="5"/>
  <c r="W22902" i="5"/>
  <c r="W22903" i="5"/>
  <c r="W22904" i="5"/>
  <c r="W22905" i="5"/>
  <c r="W22906" i="5"/>
  <c r="W22907" i="5"/>
  <c r="W22908" i="5"/>
  <c r="W22909" i="5"/>
  <c r="W22910" i="5"/>
  <c r="W22911" i="5"/>
  <c r="W22912" i="5"/>
  <c r="W22913" i="5"/>
  <c r="W22914" i="5"/>
  <c r="W22915" i="5"/>
  <c r="W22916" i="5"/>
  <c r="W22917" i="5"/>
  <c r="W22918" i="5"/>
  <c r="W22919" i="5"/>
  <c r="W22920" i="5"/>
  <c r="W22921" i="5"/>
  <c r="W22922" i="5"/>
  <c r="W22923" i="5"/>
  <c r="W22924" i="5"/>
  <c r="W22925" i="5"/>
  <c r="W22926" i="5"/>
  <c r="W22927" i="5"/>
  <c r="W22928" i="5"/>
  <c r="W22929" i="5"/>
  <c r="W22930" i="5"/>
  <c r="W22931" i="5"/>
  <c r="W22932" i="5"/>
  <c r="W22933" i="5"/>
  <c r="W22934" i="5"/>
  <c r="W22935" i="5"/>
  <c r="W22936" i="5"/>
  <c r="W22937" i="5"/>
  <c r="W22938" i="5"/>
  <c r="W22939" i="5"/>
  <c r="W22940" i="5"/>
  <c r="W22941" i="5"/>
  <c r="W22942" i="5"/>
  <c r="W22943" i="5"/>
  <c r="W22944" i="5"/>
  <c r="W22945" i="5"/>
  <c r="W22946" i="5"/>
  <c r="W22947" i="5"/>
  <c r="W22948" i="5"/>
  <c r="W22949" i="5"/>
  <c r="W22950" i="5"/>
  <c r="W22951" i="5"/>
  <c r="W22952" i="5"/>
  <c r="W22953" i="5"/>
  <c r="W22954" i="5"/>
  <c r="W22955" i="5"/>
  <c r="W22956" i="5"/>
  <c r="W22957" i="5"/>
  <c r="W22958" i="5"/>
  <c r="W22959" i="5"/>
  <c r="W22960" i="5"/>
  <c r="W22961" i="5"/>
  <c r="W22962" i="5"/>
  <c r="W22963" i="5"/>
  <c r="W22964" i="5"/>
  <c r="W22965" i="5"/>
  <c r="W22966" i="5"/>
  <c r="W22967" i="5"/>
  <c r="W22968" i="5"/>
  <c r="W22969" i="5"/>
  <c r="W22970" i="5"/>
  <c r="W22971" i="5"/>
  <c r="W22972" i="5"/>
  <c r="W22973" i="5"/>
  <c r="W22974" i="5"/>
  <c r="W22975" i="5"/>
  <c r="W22976" i="5"/>
  <c r="W22977" i="5"/>
  <c r="W22978" i="5"/>
  <c r="W22979" i="5"/>
  <c r="W22980" i="5"/>
  <c r="W22981" i="5"/>
  <c r="W22982" i="5"/>
  <c r="W22983" i="5"/>
  <c r="W22984" i="5"/>
  <c r="W22985" i="5"/>
  <c r="W22986" i="5"/>
  <c r="W22987" i="5"/>
  <c r="W22988" i="5"/>
  <c r="W22989" i="5"/>
  <c r="W22990" i="5"/>
  <c r="W22991" i="5"/>
  <c r="W22992" i="5"/>
  <c r="W22993" i="5"/>
  <c r="W22994" i="5"/>
  <c r="W22995" i="5"/>
  <c r="W22996" i="5"/>
  <c r="W22997" i="5"/>
  <c r="W22998" i="5"/>
  <c r="W22999" i="5"/>
  <c r="W23000" i="5"/>
  <c r="W23001" i="5"/>
  <c r="W23002" i="5"/>
  <c r="W23003" i="5"/>
  <c r="W23004" i="5"/>
  <c r="W23005" i="5"/>
  <c r="W23006" i="5"/>
  <c r="W23007" i="5"/>
  <c r="W23008" i="5"/>
  <c r="W23009" i="5"/>
  <c r="W23010" i="5"/>
  <c r="W23011" i="5"/>
  <c r="W23012" i="5"/>
  <c r="W23013" i="5"/>
  <c r="W23014" i="5"/>
  <c r="W23015" i="5"/>
  <c r="W23016" i="5"/>
  <c r="W23017" i="5"/>
  <c r="W23018" i="5"/>
  <c r="W23019" i="5"/>
  <c r="W23020" i="5"/>
  <c r="W23021" i="5"/>
  <c r="W23022" i="5"/>
  <c r="W23023" i="5"/>
  <c r="W23024" i="5"/>
  <c r="W23025" i="5"/>
  <c r="W23026" i="5"/>
  <c r="W23027" i="5"/>
  <c r="W23028" i="5"/>
  <c r="W23029" i="5"/>
  <c r="W23030" i="5"/>
  <c r="W23031" i="5"/>
  <c r="W23032" i="5"/>
  <c r="W23033" i="5"/>
  <c r="W23034" i="5"/>
  <c r="W23035" i="5"/>
  <c r="W23036" i="5"/>
  <c r="W23037" i="5"/>
  <c r="W23038" i="5"/>
  <c r="W23039" i="5"/>
  <c r="W23040" i="5"/>
  <c r="W23041" i="5"/>
  <c r="W23042" i="5"/>
  <c r="W23043" i="5"/>
  <c r="W23044" i="5"/>
  <c r="W23045" i="5"/>
  <c r="W23046" i="5"/>
  <c r="W23047" i="5"/>
  <c r="W23048" i="5"/>
  <c r="W23049" i="5"/>
  <c r="W23050" i="5"/>
  <c r="W23051" i="5"/>
  <c r="W23052" i="5"/>
  <c r="W23053" i="5"/>
  <c r="W23054" i="5"/>
  <c r="W23055" i="5"/>
  <c r="W23056" i="5"/>
  <c r="W23057" i="5"/>
  <c r="W23058" i="5"/>
  <c r="W23059" i="5"/>
  <c r="W23060" i="5"/>
  <c r="W23061" i="5"/>
  <c r="W23062" i="5"/>
  <c r="W23063" i="5"/>
  <c r="W23064" i="5"/>
  <c r="W23065" i="5"/>
  <c r="W23066" i="5"/>
  <c r="W23067" i="5"/>
  <c r="W23068" i="5"/>
  <c r="W23069" i="5"/>
  <c r="W23070" i="5"/>
  <c r="W23071" i="5"/>
  <c r="W23072" i="5"/>
  <c r="W23073" i="5"/>
  <c r="W23074" i="5"/>
  <c r="W23075" i="5"/>
  <c r="W23076" i="5"/>
  <c r="W23077" i="5"/>
  <c r="W23078" i="5"/>
  <c r="W23079" i="5"/>
  <c r="W23080" i="5"/>
  <c r="W23081" i="5"/>
  <c r="W23082" i="5"/>
  <c r="W23083" i="5"/>
  <c r="W23084" i="5"/>
  <c r="W23085" i="5"/>
  <c r="W23086" i="5"/>
  <c r="W23087" i="5"/>
  <c r="W23088" i="5"/>
  <c r="W23089" i="5"/>
  <c r="W23090" i="5"/>
  <c r="W23091" i="5"/>
  <c r="W23092" i="5"/>
  <c r="W23093" i="5"/>
  <c r="W23094" i="5"/>
  <c r="W23095" i="5"/>
  <c r="W23096" i="5"/>
  <c r="W23097" i="5"/>
  <c r="W23098" i="5"/>
  <c r="W23099" i="5"/>
  <c r="W23100" i="5"/>
  <c r="W23101" i="5"/>
  <c r="W23102" i="5"/>
  <c r="W23103" i="5"/>
  <c r="W23104" i="5"/>
  <c r="W23105" i="5"/>
  <c r="W23106" i="5"/>
  <c r="W23107" i="5"/>
  <c r="W23108" i="5"/>
  <c r="W23109" i="5"/>
  <c r="W23110" i="5"/>
  <c r="W23111" i="5"/>
  <c r="W23112" i="5"/>
  <c r="W23113" i="5"/>
  <c r="W23114" i="5"/>
  <c r="W23115" i="5"/>
  <c r="W23116" i="5"/>
  <c r="W23117" i="5"/>
  <c r="W23118" i="5"/>
  <c r="W23119" i="5"/>
  <c r="W23120" i="5"/>
  <c r="W23121" i="5"/>
  <c r="W23122" i="5"/>
  <c r="W23123" i="5"/>
  <c r="W23124" i="5"/>
  <c r="W23125" i="5"/>
  <c r="W23126" i="5"/>
  <c r="W23127" i="5"/>
  <c r="W23128" i="5"/>
  <c r="W23129" i="5"/>
  <c r="W23130" i="5"/>
  <c r="W23131" i="5"/>
  <c r="W23132" i="5"/>
  <c r="W23133" i="5"/>
  <c r="W23134" i="5"/>
  <c r="W23135" i="5"/>
  <c r="W23136" i="5"/>
  <c r="W23137" i="5"/>
  <c r="W23138" i="5"/>
  <c r="W23139" i="5"/>
  <c r="W23140" i="5"/>
  <c r="W23141" i="5"/>
  <c r="W23142" i="5"/>
  <c r="W23143" i="5"/>
  <c r="W23144" i="5"/>
  <c r="W23145" i="5"/>
  <c r="W23146" i="5"/>
  <c r="W23147" i="5"/>
  <c r="W23148" i="5"/>
  <c r="W23149" i="5"/>
  <c r="W23150" i="5"/>
  <c r="W23151" i="5"/>
  <c r="W23152" i="5"/>
  <c r="W23153" i="5"/>
  <c r="W23154" i="5"/>
  <c r="W23155" i="5"/>
  <c r="W23156" i="5"/>
  <c r="W23157" i="5"/>
  <c r="W23158" i="5"/>
  <c r="W23159" i="5"/>
  <c r="W23160" i="5"/>
  <c r="W23161" i="5"/>
  <c r="W23162" i="5"/>
  <c r="W23163" i="5"/>
  <c r="W23164" i="5"/>
  <c r="W23165" i="5"/>
  <c r="W23166" i="5"/>
  <c r="W23167" i="5"/>
  <c r="W23168" i="5"/>
  <c r="W23169" i="5"/>
  <c r="W23170" i="5"/>
  <c r="W23171" i="5"/>
  <c r="W23172" i="5"/>
  <c r="W23173" i="5"/>
  <c r="W23174" i="5"/>
  <c r="W23175" i="5"/>
  <c r="W23176" i="5"/>
  <c r="W23177" i="5"/>
  <c r="W23178" i="5"/>
  <c r="W23179" i="5"/>
  <c r="W23180" i="5"/>
  <c r="W23181" i="5"/>
  <c r="W23182" i="5"/>
  <c r="W23183" i="5"/>
  <c r="W23184" i="5"/>
  <c r="W23185" i="5"/>
  <c r="W23186" i="5"/>
  <c r="W23187" i="5"/>
  <c r="W23188" i="5"/>
  <c r="W23189" i="5"/>
  <c r="W23190" i="5"/>
  <c r="W23191" i="5"/>
  <c r="W23192" i="5"/>
  <c r="W23193" i="5"/>
  <c r="W23194" i="5"/>
  <c r="W23195" i="5"/>
  <c r="W23196" i="5"/>
  <c r="W23197" i="5"/>
  <c r="W23198" i="5"/>
  <c r="W23199" i="5"/>
  <c r="W23200" i="5"/>
  <c r="W23201" i="5"/>
  <c r="W23202" i="5"/>
  <c r="W23203" i="5"/>
  <c r="W23204" i="5"/>
  <c r="W23205" i="5"/>
  <c r="W23206" i="5"/>
  <c r="W23207" i="5"/>
  <c r="W23208" i="5"/>
  <c r="W23209" i="5"/>
  <c r="W23210" i="5"/>
  <c r="W23211" i="5"/>
  <c r="W23212" i="5"/>
  <c r="W23213" i="5"/>
  <c r="W23214" i="5"/>
  <c r="W23215" i="5"/>
  <c r="W23216" i="5"/>
  <c r="W23217" i="5"/>
  <c r="W23218" i="5"/>
  <c r="W23219" i="5"/>
  <c r="W23220" i="5"/>
  <c r="W23221" i="5"/>
  <c r="W23222" i="5"/>
  <c r="W23223" i="5"/>
  <c r="W23224" i="5"/>
  <c r="W23225" i="5"/>
  <c r="W23226" i="5"/>
  <c r="W23227" i="5"/>
  <c r="W23228" i="5"/>
  <c r="W23229" i="5"/>
  <c r="W23230" i="5"/>
  <c r="W23231" i="5"/>
  <c r="W23232" i="5"/>
  <c r="W23233" i="5"/>
  <c r="W23234" i="5"/>
  <c r="W23235" i="5"/>
  <c r="W23236" i="5"/>
  <c r="W23237" i="5"/>
  <c r="W23238" i="5"/>
  <c r="W23239" i="5"/>
  <c r="W23240" i="5"/>
  <c r="W23241" i="5"/>
  <c r="W23242" i="5"/>
  <c r="W23243" i="5"/>
  <c r="W23244" i="5"/>
  <c r="W23245" i="5"/>
  <c r="W23246" i="5"/>
  <c r="W23247" i="5"/>
  <c r="W23248" i="5"/>
  <c r="W23249" i="5"/>
  <c r="W23250" i="5"/>
  <c r="W23251" i="5"/>
  <c r="W23252" i="5"/>
  <c r="W23253" i="5"/>
  <c r="W23254" i="5"/>
  <c r="W23255" i="5"/>
  <c r="W23256" i="5"/>
  <c r="W23257" i="5"/>
  <c r="W23258" i="5"/>
  <c r="W23259" i="5"/>
  <c r="W23260" i="5"/>
  <c r="W23261" i="5"/>
  <c r="W23262" i="5"/>
  <c r="W23263" i="5"/>
  <c r="W23264" i="5"/>
  <c r="W23265" i="5"/>
  <c r="W23266" i="5"/>
  <c r="W23267" i="5"/>
  <c r="W23268" i="5"/>
  <c r="W23269" i="5"/>
  <c r="W23270" i="5"/>
  <c r="W23271" i="5"/>
  <c r="W23272" i="5"/>
  <c r="W23273" i="5"/>
  <c r="W23274" i="5"/>
  <c r="W23275" i="5"/>
  <c r="W23276" i="5"/>
  <c r="W23277" i="5"/>
  <c r="W23278" i="5"/>
  <c r="W23279" i="5"/>
  <c r="W23280" i="5"/>
  <c r="W23281" i="5"/>
  <c r="W23282" i="5"/>
  <c r="W23283" i="5"/>
  <c r="W23284" i="5"/>
  <c r="W23285" i="5"/>
  <c r="W23286" i="5"/>
  <c r="W23287" i="5"/>
  <c r="W23288" i="5"/>
  <c r="W23289" i="5"/>
  <c r="W23290" i="5"/>
  <c r="W23291" i="5"/>
  <c r="W23292" i="5"/>
  <c r="W23293" i="5"/>
  <c r="W23294" i="5"/>
  <c r="W23295" i="5"/>
  <c r="W23296" i="5"/>
  <c r="W23297" i="5"/>
  <c r="W23298" i="5"/>
  <c r="W23299" i="5"/>
  <c r="W23300" i="5"/>
  <c r="W23301" i="5"/>
  <c r="W23302" i="5"/>
  <c r="W23303" i="5"/>
  <c r="W23304" i="5"/>
  <c r="W23305" i="5"/>
  <c r="W23306" i="5"/>
  <c r="W23307" i="5"/>
  <c r="W23308" i="5"/>
  <c r="W23309" i="5"/>
  <c r="W23310" i="5"/>
  <c r="W23311" i="5"/>
  <c r="W23312" i="5"/>
  <c r="W23313" i="5"/>
  <c r="W23314" i="5"/>
  <c r="W23315" i="5"/>
  <c r="W23316" i="5"/>
  <c r="W23317" i="5"/>
  <c r="W23318" i="5"/>
  <c r="W23319" i="5"/>
  <c r="W23320" i="5"/>
  <c r="W23321" i="5"/>
  <c r="W23322" i="5"/>
  <c r="W23323" i="5"/>
  <c r="W23324" i="5"/>
  <c r="W23325" i="5"/>
  <c r="W23326" i="5"/>
  <c r="W23327" i="5"/>
  <c r="W23328" i="5"/>
  <c r="W23329" i="5"/>
  <c r="W23330" i="5"/>
  <c r="W23331" i="5"/>
  <c r="W23332" i="5"/>
  <c r="W23333" i="5"/>
  <c r="W23334" i="5"/>
  <c r="W23335" i="5"/>
  <c r="W23336" i="5"/>
  <c r="W23337" i="5"/>
  <c r="W23338" i="5"/>
  <c r="W23339" i="5"/>
  <c r="W23340" i="5"/>
  <c r="W23341" i="5"/>
  <c r="W23342" i="5"/>
  <c r="W23343" i="5"/>
  <c r="W23344" i="5"/>
  <c r="W23345" i="5"/>
  <c r="W23346" i="5"/>
  <c r="W23347" i="5"/>
  <c r="W23348" i="5"/>
  <c r="W23349" i="5"/>
  <c r="W23350" i="5"/>
  <c r="W23351" i="5"/>
  <c r="W23352" i="5"/>
  <c r="W23353" i="5"/>
  <c r="W23354" i="5"/>
  <c r="W23355" i="5"/>
  <c r="W23356" i="5"/>
  <c r="W23357" i="5"/>
  <c r="W23358" i="5"/>
  <c r="W23359" i="5"/>
  <c r="W23360" i="5"/>
  <c r="W23361" i="5"/>
  <c r="W23362" i="5"/>
  <c r="W23363" i="5"/>
  <c r="W23364" i="5"/>
  <c r="W23365" i="5"/>
  <c r="W23366" i="5"/>
  <c r="W23367" i="5"/>
  <c r="W23368" i="5"/>
  <c r="W23369" i="5"/>
  <c r="W23370" i="5"/>
  <c r="W23371" i="5"/>
  <c r="W23372" i="5"/>
  <c r="W23373" i="5"/>
  <c r="W23374" i="5"/>
  <c r="W23375" i="5"/>
  <c r="W23376" i="5"/>
  <c r="W23377" i="5"/>
  <c r="W23378" i="5"/>
  <c r="W23379" i="5"/>
  <c r="W23380" i="5"/>
  <c r="W23381" i="5"/>
  <c r="W23382" i="5"/>
  <c r="W23383" i="5"/>
  <c r="W23384" i="5"/>
  <c r="W23385" i="5"/>
  <c r="W23386" i="5"/>
  <c r="W23387" i="5"/>
  <c r="W23388" i="5"/>
  <c r="W23389" i="5"/>
  <c r="W23390" i="5"/>
  <c r="W23391" i="5"/>
  <c r="W23392" i="5"/>
  <c r="W23393" i="5"/>
  <c r="W23394" i="5"/>
  <c r="W23395" i="5"/>
  <c r="W23396" i="5"/>
  <c r="W23397" i="5"/>
  <c r="W23398" i="5"/>
  <c r="W23399" i="5"/>
  <c r="W23400" i="5"/>
  <c r="W23401" i="5"/>
  <c r="W23402" i="5"/>
  <c r="W23403" i="5"/>
  <c r="W23404" i="5"/>
  <c r="W23405" i="5"/>
  <c r="W23406" i="5"/>
  <c r="W23407" i="5"/>
  <c r="W23408" i="5"/>
  <c r="W23409" i="5"/>
  <c r="W23410" i="5"/>
  <c r="W23411" i="5"/>
  <c r="W23412" i="5"/>
  <c r="W23413" i="5"/>
  <c r="W23414" i="5"/>
  <c r="W23415" i="5"/>
  <c r="W23416" i="5"/>
  <c r="W23417" i="5"/>
  <c r="W23418" i="5"/>
  <c r="W23419" i="5"/>
  <c r="W23420" i="5"/>
  <c r="W23421" i="5"/>
  <c r="W23422" i="5"/>
  <c r="W23423" i="5"/>
  <c r="W23424" i="5"/>
  <c r="W23425" i="5"/>
  <c r="W23426" i="5"/>
  <c r="W23427" i="5"/>
  <c r="W23428" i="5"/>
  <c r="W23429" i="5"/>
  <c r="W23430" i="5"/>
  <c r="W23431" i="5"/>
  <c r="W23432" i="5"/>
  <c r="W23433" i="5"/>
  <c r="W23434" i="5"/>
  <c r="W23435" i="5"/>
  <c r="W23436" i="5"/>
  <c r="W23437" i="5"/>
  <c r="W23438" i="5"/>
  <c r="W23439" i="5"/>
  <c r="W23440" i="5"/>
  <c r="W23441" i="5"/>
  <c r="W23442" i="5"/>
  <c r="W23443" i="5"/>
  <c r="W23444" i="5"/>
  <c r="W23445" i="5"/>
  <c r="W23446" i="5"/>
  <c r="W23447" i="5"/>
  <c r="W23448" i="5"/>
  <c r="W23449" i="5"/>
  <c r="W23450" i="5"/>
  <c r="W23451" i="5"/>
  <c r="W23452" i="5"/>
  <c r="W23453" i="5"/>
  <c r="W23454" i="5"/>
  <c r="W23455" i="5"/>
  <c r="W23456" i="5"/>
  <c r="W23457" i="5"/>
  <c r="W23458" i="5"/>
  <c r="W23459" i="5"/>
  <c r="W23460" i="5"/>
  <c r="W23461" i="5"/>
  <c r="W23462" i="5"/>
  <c r="W23463" i="5"/>
  <c r="W23464" i="5"/>
  <c r="W23465" i="5"/>
  <c r="W23466" i="5"/>
  <c r="W23467" i="5"/>
  <c r="W23468" i="5"/>
  <c r="W23469" i="5"/>
  <c r="W23470" i="5"/>
  <c r="W23471" i="5"/>
  <c r="W23472" i="5"/>
  <c r="W23473" i="5"/>
  <c r="W23474" i="5"/>
  <c r="W23475" i="5"/>
  <c r="W23476" i="5"/>
  <c r="W23477" i="5"/>
  <c r="W23478" i="5"/>
  <c r="W23479" i="5"/>
  <c r="W23480" i="5"/>
  <c r="W23481" i="5"/>
  <c r="W23482" i="5"/>
  <c r="W23483" i="5"/>
  <c r="W23484" i="5"/>
  <c r="W23485" i="5"/>
  <c r="W23486" i="5"/>
  <c r="W23487" i="5"/>
  <c r="W23488" i="5"/>
  <c r="W23489" i="5"/>
  <c r="W23490" i="5"/>
  <c r="W23491" i="5"/>
  <c r="W23492" i="5"/>
  <c r="W23493" i="5"/>
  <c r="W23494" i="5"/>
  <c r="W23495" i="5"/>
  <c r="W23496" i="5"/>
  <c r="W23497" i="5"/>
  <c r="W23498" i="5"/>
  <c r="W23499" i="5"/>
  <c r="W23500" i="5"/>
  <c r="W23501" i="5"/>
  <c r="W23502" i="5"/>
  <c r="W23503" i="5"/>
  <c r="W23504" i="5"/>
  <c r="W23505" i="5"/>
  <c r="W23506" i="5"/>
  <c r="W23507" i="5"/>
  <c r="W23508" i="5"/>
  <c r="W23509" i="5"/>
  <c r="W23510" i="5"/>
  <c r="W23511" i="5"/>
  <c r="W23512" i="5"/>
  <c r="W23513" i="5"/>
  <c r="W23514" i="5"/>
  <c r="W23515" i="5"/>
  <c r="W23516" i="5"/>
  <c r="W23517" i="5"/>
  <c r="W23518" i="5"/>
  <c r="W23519" i="5"/>
  <c r="W23520" i="5"/>
  <c r="W23521" i="5"/>
  <c r="W23522" i="5"/>
  <c r="W23523" i="5"/>
  <c r="W23524" i="5"/>
  <c r="W23525" i="5"/>
  <c r="W23526" i="5"/>
  <c r="W23527" i="5"/>
  <c r="W23528" i="5"/>
  <c r="W23529" i="5"/>
  <c r="W23530" i="5"/>
  <c r="W23531" i="5"/>
  <c r="W23532" i="5"/>
  <c r="W23533" i="5"/>
  <c r="W23534" i="5"/>
  <c r="W23535" i="5"/>
  <c r="W23536" i="5"/>
  <c r="W23537" i="5"/>
  <c r="W23538" i="5"/>
  <c r="W23539" i="5"/>
  <c r="W23540" i="5"/>
  <c r="W23541" i="5"/>
  <c r="W23542" i="5"/>
  <c r="W23543" i="5"/>
  <c r="W23544" i="5"/>
  <c r="W23545" i="5"/>
  <c r="W23546" i="5"/>
  <c r="W23547" i="5"/>
  <c r="W23548" i="5"/>
  <c r="W23549" i="5"/>
  <c r="W23550" i="5"/>
  <c r="W23551" i="5"/>
  <c r="W23552" i="5"/>
  <c r="W23553" i="5"/>
  <c r="W23554" i="5"/>
  <c r="W23555" i="5"/>
  <c r="W23556" i="5"/>
  <c r="W23557" i="5"/>
  <c r="W23558" i="5"/>
  <c r="W23559" i="5"/>
  <c r="W23560" i="5"/>
  <c r="W23561" i="5"/>
  <c r="W23562" i="5"/>
  <c r="W23563" i="5"/>
  <c r="W23564" i="5"/>
  <c r="W23565" i="5"/>
  <c r="W23566" i="5"/>
  <c r="W23567" i="5"/>
  <c r="W23568" i="5"/>
  <c r="W23569" i="5"/>
  <c r="W23570" i="5"/>
  <c r="W23571" i="5"/>
  <c r="W23572" i="5"/>
  <c r="W23573" i="5"/>
  <c r="W23574" i="5"/>
  <c r="W23575" i="5"/>
  <c r="W23576" i="5"/>
  <c r="W23577" i="5"/>
  <c r="W23578" i="5"/>
  <c r="W23579" i="5"/>
  <c r="W23580" i="5"/>
  <c r="W23581" i="5"/>
  <c r="W23582" i="5"/>
  <c r="W23583" i="5"/>
  <c r="W23584" i="5"/>
  <c r="W23585" i="5"/>
  <c r="W23586" i="5"/>
  <c r="W23587" i="5"/>
  <c r="W23588" i="5"/>
  <c r="W23589" i="5"/>
  <c r="W23590" i="5"/>
  <c r="W23591" i="5"/>
  <c r="W23592" i="5"/>
  <c r="W23593" i="5"/>
  <c r="W23594" i="5"/>
  <c r="W23595" i="5"/>
  <c r="W23596" i="5"/>
  <c r="W23597" i="5"/>
  <c r="W23598" i="5"/>
  <c r="W23599" i="5"/>
  <c r="W23600" i="5"/>
  <c r="W23601" i="5"/>
  <c r="W23602" i="5"/>
  <c r="W23603" i="5"/>
  <c r="W23604" i="5"/>
  <c r="W23605" i="5"/>
  <c r="W23606" i="5"/>
  <c r="W23607" i="5"/>
  <c r="W23608" i="5"/>
  <c r="W23609" i="5"/>
  <c r="W23610" i="5"/>
  <c r="W23611" i="5"/>
  <c r="W23612" i="5"/>
  <c r="W23613" i="5"/>
  <c r="W23614" i="5"/>
  <c r="W23615" i="5"/>
  <c r="W23616" i="5"/>
  <c r="W23617" i="5"/>
  <c r="W23618" i="5"/>
  <c r="W23619" i="5"/>
  <c r="W23620" i="5"/>
  <c r="W23621" i="5"/>
  <c r="W23622" i="5"/>
  <c r="W23623" i="5"/>
  <c r="W23624" i="5"/>
  <c r="W23625" i="5"/>
  <c r="W23626" i="5"/>
  <c r="W23627" i="5"/>
  <c r="W23628" i="5"/>
  <c r="W23629" i="5"/>
  <c r="W23630" i="5"/>
  <c r="W23631" i="5"/>
  <c r="W23632" i="5"/>
  <c r="W23633" i="5"/>
  <c r="W23634" i="5"/>
  <c r="W23635" i="5"/>
  <c r="W23636" i="5"/>
  <c r="W23637" i="5"/>
  <c r="W23638" i="5"/>
  <c r="W23639" i="5"/>
  <c r="W23640" i="5"/>
  <c r="W23641" i="5"/>
  <c r="W23642" i="5"/>
  <c r="W23643" i="5"/>
  <c r="W23644" i="5"/>
  <c r="W23645" i="5"/>
  <c r="W23646" i="5"/>
  <c r="W23647" i="5"/>
  <c r="W23648" i="5"/>
  <c r="W23649" i="5"/>
  <c r="W23650" i="5"/>
  <c r="W23651" i="5"/>
  <c r="W23652" i="5"/>
  <c r="W23653" i="5"/>
  <c r="W23654" i="5"/>
  <c r="W23655" i="5"/>
  <c r="W23656" i="5"/>
  <c r="W23657" i="5"/>
  <c r="W23658" i="5"/>
  <c r="W23659" i="5"/>
  <c r="W23660" i="5"/>
  <c r="W23661" i="5"/>
  <c r="W23662" i="5"/>
  <c r="W23663" i="5"/>
  <c r="W23664" i="5"/>
  <c r="W23665" i="5"/>
  <c r="W23666" i="5"/>
  <c r="W23667" i="5"/>
  <c r="W23668" i="5"/>
  <c r="W23669" i="5"/>
  <c r="W23670" i="5"/>
  <c r="W23671" i="5"/>
  <c r="W23672" i="5"/>
  <c r="W23673" i="5"/>
  <c r="W23674" i="5"/>
  <c r="W23675" i="5"/>
  <c r="W23676" i="5"/>
  <c r="W23677" i="5"/>
  <c r="W23678" i="5"/>
  <c r="W23679" i="5"/>
  <c r="W23680" i="5"/>
  <c r="W23681" i="5"/>
  <c r="W23682" i="5"/>
  <c r="W23683" i="5"/>
  <c r="W23684" i="5"/>
  <c r="W23685" i="5"/>
  <c r="W23686" i="5"/>
  <c r="W23687" i="5"/>
  <c r="W23688" i="5"/>
  <c r="W23689" i="5"/>
  <c r="W23690" i="5"/>
  <c r="W23691" i="5"/>
  <c r="W23692" i="5"/>
  <c r="W23693" i="5"/>
  <c r="W23694" i="5"/>
  <c r="W23695" i="5"/>
  <c r="W23696" i="5"/>
  <c r="W23697" i="5"/>
  <c r="W23698" i="5"/>
  <c r="W23699" i="5"/>
  <c r="W23700" i="5"/>
  <c r="W23701" i="5"/>
  <c r="W23702" i="5"/>
  <c r="W23703" i="5"/>
  <c r="W23704" i="5"/>
  <c r="W23705" i="5"/>
  <c r="W23706" i="5"/>
  <c r="W23707" i="5"/>
  <c r="W23708" i="5"/>
  <c r="W23709" i="5"/>
  <c r="W23710" i="5"/>
  <c r="W23711" i="5"/>
  <c r="W23712" i="5"/>
  <c r="W23713" i="5"/>
  <c r="W23714" i="5"/>
  <c r="W23715" i="5"/>
  <c r="W23716" i="5"/>
  <c r="W23717" i="5"/>
  <c r="W23718" i="5"/>
  <c r="W23719" i="5"/>
  <c r="W23720" i="5"/>
  <c r="W23721" i="5"/>
  <c r="W23722" i="5"/>
  <c r="W23723" i="5"/>
  <c r="W23724" i="5"/>
  <c r="W23725" i="5"/>
  <c r="W23726" i="5"/>
  <c r="W23727" i="5"/>
  <c r="W23728" i="5"/>
  <c r="W23729" i="5"/>
  <c r="W23730" i="5"/>
  <c r="W23731" i="5"/>
  <c r="W23732" i="5"/>
  <c r="W23733" i="5"/>
  <c r="W23734" i="5"/>
  <c r="W23735" i="5"/>
  <c r="W23736" i="5"/>
  <c r="W23737" i="5"/>
  <c r="W23738" i="5"/>
  <c r="W23739" i="5"/>
  <c r="W23740" i="5"/>
  <c r="W23741" i="5"/>
  <c r="W23742" i="5"/>
  <c r="W23743" i="5"/>
  <c r="W23744" i="5"/>
  <c r="W23745" i="5"/>
  <c r="W23746" i="5"/>
  <c r="W23747" i="5"/>
  <c r="W23748" i="5"/>
  <c r="W23749" i="5"/>
  <c r="W23750" i="5"/>
  <c r="W23751" i="5"/>
  <c r="W23752" i="5"/>
  <c r="W23753" i="5"/>
  <c r="W23754" i="5"/>
  <c r="W23755" i="5"/>
  <c r="W23756" i="5"/>
  <c r="W23757" i="5"/>
  <c r="W23758" i="5"/>
  <c r="W23759" i="5"/>
  <c r="W23760" i="5"/>
  <c r="W23761" i="5"/>
  <c r="W23762" i="5"/>
  <c r="W23763" i="5"/>
  <c r="W23764" i="5"/>
  <c r="W23765" i="5"/>
  <c r="W23766" i="5"/>
  <c r="W23767" i="5"/>
  <c r="W23768" i="5"/>
  <c r="W23769" i="5"/>
  <c r="W23770" i="5"/>
  <c r="W23771" i="5"/>
  <c r="W23772" i="5"/>
  <c r="W23773" i="5"/>
  <c r="W23774" i="5"/>
  <c r="W23775" i="5"/>
  <c r="W23776" i="5"/>
  <c r="W23777" i="5"/>
  <c r="W23778" i="5"/>
  <c r="W23779" i="5"/>
  <c r="W23780" i="5"/>
  <c r="W23781" i="5"/>
  <c r="W23782" i="5"/>
  <c r="W23783" i="5"/>
  <c r="W23784" i="5"/>
  <c r="W23785" i="5"/>
  <c r="W23786" i="5"/>
  <c r="W23787" i="5"/>
  <c r="W23788" i="5"/>
  <c r="W23789" i="5"/>
  <c r="W23790" i="5"/>
  <c r="W23791" i="5"/>
  <c r="W23792" i="5"/>
  <c r="W23793" i="5"/>
  <c r="W23794" i="5"/>
  <c r="W23795" i="5"/>
  <c r="W23796" i="5"/>
  <c r="W23797" i="5"/>
  <c r="W23798" i="5"/>
  <c r="W23799" i="5"/>
  <c r="W23800" i="5"/>
  <c r="W23801" i="5"/>
  <c r="W23802" i="5"/>
  <c r="W23803" i="5"/>
  <c r="W23804" i="5"/>
  <c r="W23805" i="5"/>
  <c r="W23806" i="5"/>
  <c r="W23807" i="5"/>
  <c r="W23808" i="5"/>
  <c r="W23809" i="5"/>
  <c r="W23810" i="5"/>
  <c r="W23811" i="5"/>
  <c r="W23812" i="5"/>
  <c r="W23813" i="5"/>
  <c r="W23814" i="5"/>
  <c r="W23815" i="5"/>
  <c r="W23816" i="5"/>
  <c r="W23817" i="5"/>
  <c r="W23818" i="5"/>
  <c r="W23819" i="5"/>
  <c r="W23820" i="5"/>
  <c r="W23821" i="5"/>
  <c r="W23822" i="5"/>
  <c r="W23823" i="5"/>
  <c r="W23824" i="5"/>
  <c r="W23825" i="5"/>
  <c r="W23826" i="5"/>
  <c r="W23827" i="5"/>
  <c r="W23828" i="5"/>
  <c r="W23829" i="5"/>
  <c r="W23830" i="5"/>
  <c r="W23831" i="5"/>
  <c r="W23832" i="5"/>
  <c r="W23833" i="5"/>
  <c r="W23834" i="5"/>
  <c r="W23835" i="5"/>
  <c r="W23836" i="5"/>
  <c r="W23837" i="5"/>
  <c r="W23838" i="5"/>
  <c r="W23839" i="5"/>
  <c r="W23840" i="5"/>
  <c r="W23841" i="5"/>
  <c r="W23842" i="5"/>
  <c r="W23843" i="5"/>
  <c r="W23844" i="5"/>
  <c r="W23845" i="5"/>
  <c r="W23846" i="5"/>
  <c r="W23847" i="5"/>
  <c r="W23848" i="5"/>
  <c r="W23849" i="5"/>
  <c r="W23850" i="5"/>
  <c r="W23851" i="5"/>
  <c r="W23852" i="5"/>
  <c r="W23853" i="5"/>
  <c r="W23854" i="5"/>
  <c r="W23855" i="5"/>
  <c r="W23856" i="5"/>
  <c r="W23857" i="5"/>
  <c r="W23858" i="5"/>
  <c r="W23859" i="5"/>
  <c r="W23860" i="5"/>
  <c r="W23861" i="5"/>
  <c r="W23862" i="5"/>
  <c r="W23863" i="5"/>
  <c r="W23864" i="5"/>
  <c r="W23865" i="5"/>
  <c r="W23866" i="5"/>
  <c r="W23867" i="5"/>
  <c r="W23868" i="5"/>
  <c r="W23869" i="5"/>
  <c r="W23870" i="5"/>
  <c r="W23871" i="5"/>
  <c r="W23872" i="5"/>
  <c r="W23873" i="5"/>
  <c r="W23874" i="5"/>
  <c r="W23875" i="5"/>
  <c r="W23876" i="5"/>
  <c r="W23877" i="5"/>
  <c r="W23878" i="5"/>
  <c r="W23879" i="5"/>
  <c r="W23880" i="5"/>
  <c r="W23881" i="5"/>
  <c r="W23882" i="5"/>
  <c r="W23883" i="5"/>
  <c r="W23884" i="5"/>
  <c r="W23885" i="5"/>
  <c r="W23886" i="5"/>
  <c r="W23887" i="5"/>
  <c r="W23888" i="5"/>
  <c r="W23889" i="5"/>
  <c r="W23890" i="5"/>
  <c r="W23891" i="5"/>
  <c r="W23892" i="5"/>
  <c r="W23893" i="5"/>
  <c r="W23894" i="5"/>
  <c r="W23895" i="5"/>
  <c r="W23896" i="5"/>
  <c r="W23897" i="5"/>
  <c r="W23898" i="5"/>
  <c r="W23899" i="5"/>
  <c r="W23900" i="5"/>
  <c r="W23901" i="5"/>
  <c r="W23902" i="5"/>
  <c r="W23903" i="5"/>
  <c r="W23904" i="5"/>
  <c r="W23905" i="5"/>
  <c r="W23906" i="5"/>
  <c r="W23907" i="5"/>
  <c r="W23908" i="5"/>
  <c r="W23909" i="5"/>
  <c r="W23910" i="5"/>
  <c r="W23911" i="5"/>
  <c r="W23912" i="5"/>
  <c r="W23913" i="5"/>
  <c r="W23914" i="5"/>
  <c r="W23915" i="5"/>
  <c r="W23916" i="5"/>
  <c r="W23917" i="5"/>
  <c r="W23918" i="5"/>
  <c r="W23919" i="5"/>
  <c r="W23920" i="5"/>
  <c r="W23921" i="5"/>
  <c r="W23922" i="5"/>
  <c r="W23923" i="5"/>
  <c r="W23924" i="5"/>
  <c r="W23925" i="5"/>
  <c r="W23926" i="5"/>
  <c r="W23927" i="5"/>
  <c r="W23928" i="5"/>
  <c r="W23929" i="5"/>
  <c r="W23930" i="5"/>
  <c r="W23931" i="5"/>
  <c r="W23932" i="5"/>
  <c r="W23933" i="5"/>
  <c r="W23934" i="5"/>
  <c r="W23935" i="5"/>
  <c r="W23936" i="5"/>
  <c r="W23937" i="5"/>
  <c r="W23938" i="5"/>
  <c r="W23939" i="5"/>
  <c r="W23940" i="5"/>
  <c r="W23941" i="5"/>
  <c r="W23942" i="5"/>
  <c r="W23943" i="5"/>
  <c r="W23944" i="5"/>
  <c r="W23945" i="5"/>
  <c r="W23946" i="5"/>
  <c r="W23947" i="5"/>
  <c r="W23948" i="5"/>
  <c r="W23949" i="5"/>
  <c r="W23950" i="5"/>
  <c r="W23951" i="5"/>
  <c r="W23952" i="5"/>
  <c r="W23953" i="5"/>
  <c r="W23954" i="5"/>
  <c r="W23955" i="5"/>
  <c r="W23956" i="5"/>
  <c r="W23957" i="5"/>
  <c r="W23958" i="5"/>
  <c r="W23959" i="5"/>
  <c r="W23960" i="5"/>
  <c r="W23961" i="5"/>
  <c r="W23962" i="5"/>
  <c r="W23963" i="5"/>
  <c r="W23964" i="5"/>
  <c r="W23965" i="5"/>
  <c r="W23966" i="5"/>
  <c r="W23967" i="5"/>
  <c r="W23968" i="5"/>
  <c r="W23969" i="5"/>
  <c r="W23970" i="5"/>
  <c r="W23971" i="5"/>
  <c r="W23972" i="5"/>
  <c r="W23973" i="5"/>
  <c r="W23974" i="5"/>
  <c r="W23975" i="5"/>
  <c r="W23976" i="5"/>
  <c r="W23977" i="5"/>
  <c r="W23978" i="5"/>
  <c r="W23979" i="5"/>
  <c r="W23980" i="5"/>
  <c r="W23981" i="5"/>
  <c r="W23982" i="5"/>
  <c r="W23983" i="5"/>
  <c r="W23984" i="5"/>
  <c r="W23985" i="5"/>
  <c r="W23986" i="5"/>
  <c r="W23987" i="5"/>
  <c r="W23988" i="5"/>
  <c r="W23989" i="5"/>
  <c r="W23990" i="5"/>
  <c r="W23991" i="5"/>
  <c r="W23992" i="5"/>
  <c r="W23993" i="5"/>
  <c r="W23994" i="5"/>
  <c r="W23995" i="5"/>
  <c r="W23996" i="5"/>
  <c r="W23997" i="5"/>
  <c r="W23998" i="5"/>
  <c r="W23999" i="5"/>
  <c r="W24000" i="5"/>
  <c r="W24001" i="5"/>
  <c r="W24002" i="5"/>
  <c r="W24003" i="5"/>
  <c r="W24004" i="5"/>
  <c r="W24005" i="5"/>
  <c r="W24006" i="5"/>
  <c r="W24007" i="5"/>
  <c r="W24008" i="5"/>
  <c r="W24009" i="5"/>
  <c r="W24010" i="5"/>
  <c r="W24011" i="5"/>
  <c r="W24012" i="5"/>
  <c r="W24013" i="5"/>
  <c r="W24014" i="5"/>
  <c r="W24015" i="5"/>
  <c r="W24016" i="5"/>
  <c r="W24017" i="5"/>
  <c r="W24018" i="5"/>
  <c r="W24019" i="5"/>
  <c r="W24020" i="5"/>
  <c r="W24021" i="5"/>
  <c r="W24022" i="5"/>
  <c r="W24023" i="5"/>
  <c r="W24024" i="5"/>
  <c r="W24025" i="5"/>
  <c r="W24026" i="5"/>
  <c r="W24027" i="5"/>
  <c r="W24028" i="5"/>
  <c r="W24029" i="5"/>
  <c r="W24030" i="5"/>
  <c r="W24031" i="5"/>
  <c r="W24032" i="5"/>
  <c r="W24033" i="5"/>
  <c r="W24034" i="5"/>
  <c r="W24035" i="5"/>
  <c r="W24036" i="5"/>
  <c r="W24037" i="5"/>
  <c r="W24038" i="5"/>
  <c r="W24039" i="5"/>
  <c r="W24040" i="5"/>
  <c r="W24041" i="5"/>
  <c r="W24042" i="5"/>
  <c r="W24043" i="5"/>
  <c r="W24044" i="5"/>
  <c r="W24045" i="5"/>
  <c r="W24046" i="5"/>
  <c r="W24047" i="5"/>
  <c r="W24048" i="5"/>
  <c r="W24049" i="5"/>
  <c r="W24050" i="5"/>
  <c r="W24051" i="5"/>
  <c r="W24052" i="5"/>
  <c r="W24053" i="5"/>
  <c r="W24054" i="5"/>
  <c r="W24055" i="5"/>
  <c r="W24056" i="5"/>
  <c r="W24057" i="5"/>
  <c r="W24058" i="5"/>
  <c r="W24059" i="5"/>
  <c r="W24060" i="5"/>
  <c r="W24061" i="5"/>
  <c r="W24062" i="5"/>
  <c r="W24063" i="5"/>
  <c r="W24064" i="5"/>
  <c r="W24065" i="5"/>
  <c r="W24066" i="5"/>
  <c r="W24067" i="5"/>
  <c r="W24068" i="5"/>
  <c r="W24069" i="5"/>
  <c r="W24070" i="5"/>
  <c r="W24071" i="5"/>
  <c r="W24072" i="5"/>
  <c r="W24073" i="5"/>
  <c r="W24074" i="5"/>
  <c r="W24075" i="5"/>
  <c r="W24076" i="5"/>
  <c r="W24077" i="5"/>
  <c r="W24078" i="5"/>
  <c r="W24079" i="5"/>
  <c r="W24080" i="5"/>
  <c r="W24081" i="5"/>
  <c r="W24082" i="5"/>
  <c r="W24083" i="5"/>
  <c r="W24084" i="5"/>
  <c r="W24085" i="5"/>
  <c r="W24086" i="5"/>
  <c r="W24087" i="5"/>
  <c r="W24088" i="5"/>
  <c r="W24089" i="5"/>
  <c r="W24090" i="5"/>
  <c r="W24091" i="5"/>
  <c r="W24092" i="5"/>
  <c r="W24093" i="5"/>
  <c r="W24094" i="5"/>
  <c r="W24095" i="5"/>
  <c r="W24096" i="5"/>
  <c r="W24097" i="5"/>
  <c r="W24098" i="5"/>
  <c r="W24099" i="5"/>
  <c r="W24100" i="5"/>
  <c r="W24101" i="5"/>
  <c r="W24102" i="5"/>
  <c r="W24103" i="5"/>
  <c r="W24104" i="5"/>
  <c r="W24105" i="5"/>
  <c r="W24106" i="5"/>
  <c r="W24107" i="5"/>
  <c r="W24108" i="5"/>
  <c r="W24109" i="5"/>
  <c r="W24110" i="5"/>
  <c r="W24111" i="5"/>
  <c r="W24112" i="5"/>
  <c r="W24113" i="5"/>
  <c r="W24114" i="5"/>
  <c r="W24115" i="5"/>
  <c r="W24116" i="5"/>
  <c r="W24117" i="5"/>
  <c r="W24118" i="5"/>
  <c r="W24119" i="5"/>
  <c r="W24120" i="5"/>
  <c r="W24121" i="5"/>
  <c r="W24122" i="5"/>
  <c r="W24123" i="5"/>
  <c r="W24124" i="5"/>
  <c r="W24125" i="5"/>
  <c r="W24126" i="5"/>
  <c r="W24127" i="5"/>
  <c r="W24128" i="5"/>
  <c r="W24129" i="5"/>
  <c r="W24130" i="5"/>
  <c r="W24131" i="5"/>
  <c r="W24132" i="5"/>
  <c r="W24133" i="5"/>
  <c r="W24134" i="5"/>
  <c r="W24135" i="5"/>
  <c r="W24136" i="5"/>
  <c r="W24137" i="5"/>
  <c r="W24138" i="5"/>
  <c r="W24139" i="5"/>
  <c r="W24140" i="5"/>
  <c r="W24141" i="5"/>
  <c r="W24142" i="5"/>
  <c r="W24143" i="5"/>
  <c r="W24144" i="5"/>
  <c r="W24145" i="5"/>
  <c r="W24146" i="5"/>
  <c r="W24147" i="5"/>
  <c r="W24148" i="5"/>
  <c r="W24149" i="5"/>
  <c r="W24150" i="5"/>
  <c r="W24151" i="5"/>
  <c r="W24152" i="5"/>
  <c r="W24153" i="5"/>
  <c r="W24154" i="5"/>
  <c r="W24155" i="5"/>
  <c r="W24156" i="5"/>
  <c r="W24157" i="5"/>
  <c r="W24158" i="5"/>
  <c r="W24159" i="5"/>
  <c r="W24160" i="5"/>
  <c r="W24161" i="5"/>
  <c r="W24162" i="5"/>
  <c r="W24163" i="5"/>
  <c r="W24164" i="5"/>
  <c r="W24165" i="5"/>
  <c r="W24166" i="5"/>
  <c r="W24167" i="5"/>
  <c r="W24168" i="5"/>
  <c r="W24169" i="5"/>
  <c r="W24170" i="5"/>
  <c r="W24171" i="5"/>
  <c r="W24172" i="5"/>
  <c r="W24173" i="5"/>
  <c r="W24174" i="5"/>
  <c r="W24175" i="5"/>
  <c r="W24176" i="5"/>
  <c r="W24177" i="5"/>
  <c r="W24178" i="5"/>
  <c r="W24179" i="5"/>
  <c r="W24180" i="5"/>
  <c r="W24181" i="5"/>
  <c r="W24182" i="5"/>
  <c r="W24183" i="5"/>
  <c r="W24184" i="5"/>
  <c r="W24185" i="5"/>
  <c r="W24186" i="5"/>
  <c r="W24187" i="5"/>
  <c r="W24188" i="5"/>
  <c r="W24189" i="5"/>
  <c r="W24190" i="5"/>
  <c r="W24191" i="5"/>
  <c r="W24192" i="5"/>
  <c r="W24193" i="5"/>
  <c r="W24194" i="5"/>
  <c r="W24195" i="5"/>
  <c r="W24196" i="5"/>
  <c r="W24197" i="5"/>
  <c r="W24198" i="5"/>
  <c r="W24199" i="5"/>
  <c r="W24200" i="5"/>
  <c r="W24201" i="5"/>
  <c r="W24202" i="5"/>
  <c r="W24203" i="5"/>
  <c r="W24204" i="5"/>
  <c r="W24205" i="5"/>
  <c r="W24206" i="5"/>
  <c r="W24207" i="5"/>
  <c r="W24208" i="5"/>
  <c r="W24209" i="5"/>
  <c r="W24210" i="5"/>
  <c r="W24211" i="5"/>
  <c r="W24212" i="5"/>
  <c r="W24213" i="5"/>
  <c r="W24214" i="5"/>
  <c r="W24215" i="5"/>
  <c r="W24216" i="5"/>
  <c r="W24217" i="5"/>
  <c r="W24218" i="5"/>
  <c r="W24219" i="5"/>
  <c r="W24220" i="5"/>
  <c r="W24221" i="5"/>
  <c r="W24222" i="5"/>
  <c r="W24223" i="5"/>
  <c r="W24224" i="5"/>
  <c r="W24225" i="5"/>
  <c r="W24226" i="5"/>
  <c r="W24227" i="5"/>
  <c r="W24228" i="5"/>
  <c r="W24229" i="5"/>
  <c r="W24230" i="5"/>
  <c r="W24231" i="5"/>
  <c r="W24232" i="5"/>
  <c r="W24233" i="5"/>
  <c r="W24234" i="5"/>
  <c r="W24235" i="5"/>
  <c r="W24236" i="5"/>
  <c r="W24237" i="5"/>
  <c r="W24238" i="5"/>
  <c r="W24239" i="5"/>
  <c r="W24240" i="5"/>
  <c r="W24241" i="5"/>
  <c r="W24242" i="5"/>
  <c r="W24243" i="5"/>
  <c r="W24244" i="5"/>
  <c r="W24245" i="5"/>
  <c r="W24246" i="5"/>
  <c r="W24247" i="5"/>
  <c r="W24248" i="5"/>
  <c r="W24249" i="5"/>
  <c r="W24250" i="5"/>
  <c r="W24251" i="5"/>
  <c r="W24252" i="5"/>
  <c r="W24253" i="5"/>
  <c r="W24254" i="5"/>
  <c r="W24255" i="5"/>
  <c r="W24256" i="5"/>
  <c r="W24257" i="5"/>
  <c r="W24258" i="5"/>
  <c r="W24259" i="5"/>
  <c r="W24260" i="5"/>
  <c r="W24261" i="5"/>
  <c r="W24262" i="5"/>
  <c r="W24263" i="5"/>
  <c r="W24264" i="5"/>
  <c r="W24265" i="5"/>
  <c r="W24266" i="5"/>
  <c r="W24267" i="5"/>
  <c r="W24268" i="5"/>
  <c r="W24269" i="5"/>
  <c r="W24270" i="5"/>
  <c r="W24271" i="5"/>
  <c r="W24272" i="5"/>
  <c r="W24273" i="5"/>
  <c r="W24274" i="5"/>
  <c r="W24275" i="5"/>
  <c r="W24276" i="5"/>
  <c r="W24277" i="5"/>
  <c r="W24278" i="5"/>
  <c r="W24279" i="5"/>
  <c r="W24280" i="5"/>
  <c r="W24281" i="5"/>
  <c r="W24282" i="5"/>
  <c r="W24283" i="5"/>
  <c r="W24284" i="5"/>
  <c r="W24285" i="5"/>
  <c r="W24286" i="5"/>
  <c r="W24287" i="5"/>
  <c r="W24288" i="5"/>
  <c r="W24289" i="5"/>
  <c r="W24290" i="5"/>
  <c r="W24291" i="5"/>
  <c r="W24292" i="5"/>
  <c r="W24293" i="5"/>
  <c r="W24294" i="5"/>
  <c r="W24295" i="5"/>
  <c r="W24296" i="5"/>
  <c r="W24297" i="5"/>
  <c r="W24298" i="5"/>
  <c r="W24299" i="5"/>
  <c r="W24300" i="5"/>
  <c r="W24301" i="5"/>
  <c r="W24302" i="5"/>
  <c r="W24303" i="5"/>
  <c r="W24304" i="5"/>
  <c r="W24305" i="5"/>
  <c r="W24306" i="5"/>
  <c r="W24307" i="5"/>
  <c r="W24308" i="5"/>
  <c r="W24309" i="5"/>
  <c r="W24310" i="5"/>
  <c r="W24311" i="5"/>
  <c r="W24312" i="5"/>
  <c r="W24313" i="5"/>
  <c r="W24314" i="5"/>
  <c r="W24315" i="5"/>
  <c r="W24316" i="5"/>
  <c r="W24317" i="5"/>
  <c r="W24318" i="5"/>
  <c r="W24319" i="5"/>
  <c r="W24320" i="5"/>
  <c r="W24321" i="5"/>
  <c r="W24322" i="5"/>
  <c r="W24323" i="5"/>
  <c r="W24324" i="5"/>
  <c r="W24325" i="5"/>
  <c r="W24326" i="5"/>
  <c r="W24327" i="5"/>
  <c r="W24328" i="5"/>
  <c r="W24329" i="5"/>
  <c r="W24330" i="5"/>
  <c r="W24331" i="5"/>
  <c r="W24332" i="5"/>
  <c r="W24333" i="5"/>
  <c r="W24334" i="5"/>
  <c r="W24335" i="5"/>
  <c r="W24336" i="5"/>
  <c r="W24337" i="5"/>
  <c r="W24338" i="5"/>
  <c r="W24339" i="5"/>
  <c r="W24340" i="5"/>
  <c r="W24341" i="5"/>
  <c r="W24342" i="5"/>
  <c r="W24343" i="5"/>
  <c r="W24344" i="5"/>
  <c r="W24345" i="5"/>
  <c r="W24346" i="5"/>
  <c r="W24347" i="5"/>
  <c r="W24348" i="5"/>
  <c r="W24349" i="5"/>
  <c r="W24350" i="5"/>
  <c r="W24351" i="5"/>
  <c r="W24352" i="5"/>
  <c r="W24353" i="5"/>
  <c r="W24354" i="5"/>
  <c r="W24355" i="5"/>
  <c r="W24356" i="5"/>
  <c r="W24357" i="5"/>
  <c r="W24358" i="5"/>
  <c r="W24359" i="5"/>
  <c r="W24360" i="5"/>
  <c r="W24361" i="5"/>
  <c r="W24362" i="5"/>
  <c r="W24363" i="5"/>
  <c r="W24364" i="5"/>
  <c r="W24365" i="5"/>
  <c r="W24366" i="5"/>
  <c r="W24367" i="5"/>
  <c r="W24368" i="5"/>
  <c r="W24369" i="5"/>
  <c r="W24370" i="5"/>
  <c r="W24371" i="5"/>
  <c r="W24372" i="5"/>
  <c r="W24373" i="5"/>
  <c r="W24374" i="5"/>
  <c r="W24375" i="5"/>
  <c r="W24376" i="5"/>
  <c r="W24377" i="5"/>
  <c r="W24378" i="5"/>
  <c r="W24379" i="5"/>
  <c r="W24380" i="5"/>
  <c r="W24381" i="5"/>
  <c r="W24382" i="5"/>
  <c r="W24383" i="5"/>
  <c r="W24384" i="5"/>
  <c r="W24385" i="5"/>
  <c r="W24386" i="5"/>
  <c r="W24387" i="5"/>
  <c r="W24388" i="5"/>
  <c r="W24389" i="5"/>
  <c r="W24390" i="5"/>
  <c r="W24391" i="5"/>
  <c r="W24392" i="5"/>
  <c r="W24393" i="5"/>
  <c r="W24394" i="5"/>
  <c r="W24395" i="5"/>
  <c r="W24396" i="5"/>
  <c r="W24397" i="5"/>
  <c r="W24398" i="5"/>
  <c r="W24399" i="5"/>
  <c r="W24400" i="5"/>
  <c r="W24401" i="5"/>
  <c r="W24402" i="5"/>
  <c r="W24403" i="5"/>
  <c r="W24404" i="5"/>
  <c r="W24405" i="5"/>
  <c r="W24406" i="5"/>
  <c r="W24407" i="5"/>
  <c r="W24408" i="5"/>
  <c r="W24409" i="5"/>
  <c r="W24410" i="5"/>
  <c r="W24411" i="5"/>
  <c r="W24412" i="5"/>
  <c r="W24413" i="5"/>
  <c r="W24414" i="5"/>
  <c r="W24415" i="5"/>
  <c r="W24416" i="5"/>
  <c r="W24417" i="5"/>
  <c r="W24418" i="5"/>
  <c r="W24419" i="5"/>
  <c r="W24420" i="5"/>
  <c r="W24421" i="5"/>
  <c r="W24422" i="5"/>
  <c r="W24423" i="5"/>
  <c r="W24424" i="5"/>
  <c r="W24425" i="5"/>
  <c r="W24426" i="5"/>
  <c r="W24427" i="5"/>
  <c r="W24428" i="5"/>
  <c r="W24429" i="5"/>
  <c r="W24430" i="5"/>
  <c r="W24431" i="5"/>
  <c r="W24432" i="5"/>
  <c r="W24433" i="5"/>
  <c r="W24434" i="5"/>
  <c r="W24435" i="5"/>
  <c r="W24436" i="5"/>
  <c r="W24437" i="5"/>
  <c r="W24438" i="5"/>
  <c r="W24439" i="5"/>
  <c r="W24440" i="5"/>
  <c r="W24441" i="5"/>
  <c r="W24442" i="5"/>
  <c r="W24443" i="5"/>
  <c r="W24444" i="5"/>
  <c r="W24445" i="5"/>
  <c r="W24446" i="5"/>
  <c r="W24447" i="5"/>
  <c r="W24448" i="5"/>
  <c r="W24449" i="5"/>
  <c r="W24450" i="5"/>
  <c r="W24451" i="5"/>
  <c r="W24452" i="5"/>
  <c r="W24453" i="5"/>
  <c r="W24454" i="5"/>
  <c r="W24455" i="5"/>
  <c r="W24456" i="5"/>
  <c r="W24457" i="5"/>
  <c r="W24458" i="5"/>
  <c r="W24459" i="5"/>
  <c r="W24460" i="5"/>
  <c r="W24461" i="5"/>
  <c r="W24462" i="5"/>
  <c r="W24463" i="5"/>
  <c r="W24464" i="5"/>
  <c r="W24465" i="5"/>
  <c r="W24466" i="5"/>
  <c r="W24467" i="5"/>
  <c r="W24468" i="5"/>
  <c r="W24469" i="5"/>
  <c r="W24470" i="5"/>
  <c r="W24471" i="5"/>
  <c r="W24472" i="5"/>
  <c r="W24473" i="5"/>
  <c r="W24474" i="5"/>
  <c r="W24475" i="5"/>
  <c r="W24476" i="5"/>
  <c r="W24477" i="5"/>
  <c r="W24478" i="5"/>
  <c r="W24479" i="5"/>
  <c r="W24480" i="5"/>
  <c r="W24481" i="5"/>
  <c r="W24482" i="5"/>
  <c r="W24483" i="5"/>
  <c r="W24484" i="5"/>
  <c r="W24485" i="5"/>
  <c r="W24486" i="5"/>
  <c r="W24487" i="5"/>
  <c r="W24488" i="5"/>
  <c r="W24489" i="5"/>
  <c r="W24490" i="5"/>
  <c r="W24491" i="5"/>
  <c r="W24492" i="5"/>
  <c r="W24493" i="5"/>
  <c r="W24494" i="5"/>
  <c r="W24495" i="5"/>
  <c r="W24496" i="5"/>
  <c r="W24497" i="5"/>
  <c r="W24498" i="5"/>
  <c r="W24499" i="5"/>
  <c r="W24500" i="5"/>
  <c r="W24501" i="5"/>
  <c r="W24502" i="5"/>
  <c r="W24503" i="5"/>
  <c r="W24504" i="5"/>
  <c r="W24505" i="5"/>
  <c r="W24506" i="5"/>
  <c r="W24507" i="5"/>
  <c r="W24508" i="5"/>
  <c r="W24509" i="5"/>
  <c r="W24510" i="5"/>
  <c r="W24511" i="5"/>
  <c r="W24512" i="5"/>
  <c r="W24513" i="5"/>
  <c r="W24514" i="5"/>
  <c r="W24515" i="5"/>
  <c r="W24516" i="5"/>
  <c r="W24517" i="5"/>
  <c r="W24518" i="5"/>
  <c r="W24519" i="5"/>
  <c r="W24520" i="5"/>
  <c r="W24521" i="5"/>
  <c r="W24522" i="5"/>
  <c r="W24523" i="5"/>
  <c r="W24524" i="5"/>
  <c r="W24525" i="5"/>
  <c r="W24526" i="5"/>
  <c r="W24527" i="5"/>
  <c r="W24528" i="5"/>
  <c r="W24529" i="5"/>
  <c r="W24530" i="5"/>
  <c r="W24531" i="5"/>
  <c r="W24532" i="5"/>
  <c r="W24533" i="5"/>
  <c r="W24534" i="5"/>
  <c r="W24535" i="5"/>
  <c r="W24536" i="5"/>
  <c r="W24537" i="5"/>
  <c r="W24538" i="5"/>
  <c r="W24539" i="5"/>
  <c r="W24540" i="5"/>
  <c r="W24541" i="5"/>
  <c r="W24542" i="5"/>
  <c r="W24543" i="5"/>
  <c r="W24544" i="5"/>
  <c r="W24545" i="5"/>
  <c r="W24546" i="5"/>
  <c r="W24547" i="5"/>
  <c r="W24548" i="5"/>
  <c r="W24549" i="5"/>
  <c r="W24550" i="5"/>
  <c r="W24551" i="5"/>
  <c r="W24552" i="5"/>
  <c r="W24553" i="5"/>
  <c r="W24554" i="5"/>
  <c r="W24555" i="5"/>
  <c r="W24556" i="5"/>
  <c r="W24557" i="5"/>
  <c r="W24558" i="5"/>
  <c r="W24559" i="5"/>
  <c r="W24560" i="5"/>
  <c r="W24561" i="5"/>
  <c r="W24562" i="5"/>
  <c r="W24563" i="5"/>
  <c r="W24564" i="5"/>
  <c r="W24565" i="5"/>
  <c r="W24566" i="5"/>
  <c r="W24567" i="5"/>
  <c r="W24568" i="5"/>
  <c r="W24569" i="5"/>
  <c r="W24570" i="5"/>
  <c r="W24571" i="5"/>
  <c r="W24572" i="5"/>
  <c r="W24573" i="5"/>
  <c r="W24574" i="5"/>
  <c r="W24575" i="5"/>
  <c r="W24576" i="5"/>
  <c r="W24577" i="5"/>
  <c r="W24578" i="5"/>
  <c r="W24579" i="5"/>
  <c r="W24580" i="5"/>
  <c r="W24581" i="5"/>
  <c r="W24582" i="5"/>
  <c r="W24583" i="5"/>
  <c r="W24584" i="5"/>
  <c r="W24585" i="5"/>
  <c r="W24586" i="5"/>
  <c r="W24587" i="5"/>
  <c r="W24588" i="5"/>
  <c r="W24589" i="5"/>
  <c r="W24590" i="5"/>
  <c r="W24591" i="5"/>
  <c r="W24592" i="5"/>
  <c r="W24593" i="5"/>
  <c r="W24594" i="5"/>
  <c r="W24595" i="5"/>
  <c r="W24596" i="5"/>
  <c r="W24597" i="5"/>
  <c r="W24598" i="5"/>
  <c r="W24599" i="5"/>
  <c r="W24600" i="5"/>
  <c r="W24601" i="5"/>
  <c r="W24602" i="5"/>
  <c r="W24603" i="5"/>
  <c r="W24604" i="5"/>
  <c r="W24605" i="5"/>
  <c r="W24606" i="5"/>
  <c r="W24607" i="5"/>
  <c r="W24608" i="5"/>
  <c r="W24609" i="5"/>
  <c r="W24610" i="5"/>
  <c r="W24611" i="5"/>
  <c r="W24612" i="5"/>
  <c r="W24613" i="5"/>
  <c r="W24614" i="5"/>
  <c r="W24615" i="5"/>
  <c r="W24616" i="5"/>
  <c r="W24617" i="5"/>
  <c r="W24618" i="5"/>
  <c r="W24619" i="5"/>
  <c r="W24620" i="5"/>
  <c r="W24621" i="5"/>
  <c r="W24622" i="5"/>
  <c r="W24623" i="5"/>
  <c r="W24624" i="5"/>
  <c r="W24625" i="5"/>
  <c r="W24626" i="5"/>
  <c r="W24627" i="5"/>
  <c r="W24628" i="5"/>
  <c r="W24629" i="5"/>
  <c r="W24630" i="5"/>
  <c r="W24631" i="5"/>
  <c r="W24632" i="5"/>
  <c r="W24633" i="5"/>
  <c r="W24634" i="5"/>
  <c r="W24635" i="5"/>
  <c r="W24636" i="5"/>
  <c r="W24637" i="5"/>
  <c r="W24638" i="5"/>
  <c r="W24639" i="5"/>
  <c r="W24640" i="5"/>
  <c r="W24641" i="5"/>
  <c r="W24642" i="5"/>
  <c r="W24643" i="5"/>
  <c r="W24644" i="5"/>
  <c r="W24645" i="5"/>
  <c r="W24646" i="5"/>
  <c r="W24647" i="5"/>
  <c r="W24648" i="5"/>
  <c r="W24649" i="5"/>
  <c r="W24650" i="5"/>
  <c r="W24651" i="5"/>
  <c r="W24652" i="5"/>
  <c r="W24653" i="5"/>
  <c r="W24654" i="5"/>
  <c r="W24655" i="5"/>
  <c r="W24656" i="5"/>
  <c r="W24657" i="5"/>
  <c r="W24658" i="5"/>
  <c r="W24659" i="5"/>
  <c r="W24660" i="5"/>
  <c r="W24661" i="5"/>
  <c r="W24662" i="5"/>
  <c r="W24663" i="5"/>
  <c r="W24664" i="5"/>
  <c r="W24665" i="5"/>
  <c r="W24666" i="5"/>
  <c r="W24667" i="5"/>
  <c r="W24668" i="5"/>
  <c r="W24669" i="5"/>
  <c r="W24670" i="5"/>
  <c r="W24671" i="5"/>
  <c r="W24672" i="5"/>
  <c r="W24673" i="5"/>
  <c r="W24674" i="5"/>
  <c r="W24675" i="5"/>
  <c r="W24676" i="5"/>
  <c r="W24677" i="5"/>
  <c r="W24678" i="5"/>
  <c r="W24679" i="5"/>
  <c r="W24680" i="5"/>
  <c r="W24681" i="5"/>
  <c r="W24682" i="5"/>
  <c r="W24683" i="5"/>
  <c r="W24684" i="5"/>
  <c r="W24685" i="5"/>
  <c r="W24686" i="5"/>
  <c r="W24687" i="5"/>
  <c r="W24688" i="5"/>
  <c r="W24689" i="5"/>
  <c r="W24690" i="5"/>
  <c r="W24691" i="5"/>
  <c r="W24692" i="5"/>
  <c r="W24693" i="5"/>
  <c r="W24694" i="5"/>
  <c r="W24695" i="5"/>
  <c r="W24696" i="5"/>
  <c r="W24697" i="5"/>
  <c r="W24698" i="5"/>
  <c r="W24699" i="5"/>
  <c r="W24700" i="5"/>
  <c r="W24701" i="5"/>
  <c r="W24702" i="5"/>
  <c r="W24703" i="5"/>
  <c r="W24704" i="5"/>
  <c r="W24705" i="5"/>
  <c r="W24706" i="5"/>
  <c r="W24707" i="5"/>
  <c r="W24708" i="5"/>
  <c r="W24709" i="5"/>
  <c r="W24710" i="5"/>
  <c r="W24711" i="5"/>
  <c r="W24712" i="5"/>
  <c r="W24713" i="5"/>
  <c r="W24714" i="5"/>
  <c r="W24715" i="5"/>
  <c r="W24716" i="5"/>
  <c r="W24717" i="5"/>
  <c r="W24718" i="5"/>
  <c r="W24719" i="5"/>
  <c r="W24720" i="5"/>
  <c r="W24721" i="5"/>
  <c r="W24722" i="5"/>
  <c r="W24723" i="5"/>
  <c r="W24724" i="5"/>
  <c r="W24725" i="5"/>
  <c r="W24726" i="5"/>
  <c r="W24727" i="5"/>
  <c r="W24728" i="5"/>
  <c r="W24729" i="5"/>
  <c r="W24730" i="5"/>
  <c r="W24731" i="5"/>
  <c r="W24732" i="5"/>
  <c r="W24733" i="5"/>
  <c r="W24734" i="5"/>
  <c r="W24735" i="5"/>
  <c r="W24736" i="5"/>
  <c r="W24737" i="5"/>
  <c r="W24738" i="5"/>
  <c r="W24739" i="5"/>
  <c r="W24740" i="5"/>
  <c r="W24741" i="5"/>
  <c r="W24742" i="5"/>
  <c r="W24743" i="5"/>
  <c r="W24744" i="5"/>
  <c r="W24745" i="5"/>
  <c r="W24746" i="5"/>
  <c r="W24747" i="5"/>
  <c r="W24748" i="5"/>
  <c r="W24749" i="5"/>
  <c r="W24750" i="5"/>
  <c r="W24751" i="5"/>
  <c r="W24752" i="5"/>
  <c r="W24753" i="5"/>
  <c r="W24754" i="5"/>
  <c r="W24755" i="5"/>
  <c r="W24756" i="5"/>
  <c r="W24757" i="5"/>
  <c r="W24758" i="5"/>
  <c r="W24759" i="5"/>
  <c r="W24760" i="5"/>
  <c r="W24761" i="5"/>
  <c r="W24762" i="5"/>
  <c r="W24763" i="5"/>
  <c r="W24764" i="5"/>
  <c r="W24765" i="5"/>
  <c r="W24766" i="5"/>
  <c r="W24767" i="5"/>
  <c r="W24768" i="5"/>
  <c r="W24769" i="5"/>
  <c r="W24770" i="5"/>
  <c r="W24771" i="5"/>
  <c r="W24772" i="5"/>
  <c r="W24773" i="5"/>
  <c r="W24774" i="5"/>
  <c r="W24775" i="5"/>
  <c r="W24776" i="5"/>
  <c r="W24777" i="5"/>
  <c r="W24778" i="5"/>
  <c r="W24779" i="5"/>
  <c r="W24780" i="5"/>
  <c r="W24781" i="5"/>
  <c r="W24782" i="5"/>
  <c r="W24783" i="5"/>
  <c r="W24784" i="5"/>
  <c r="W24785" i="5"/>
  <c r="W24786" i="5"/>
  <c r="W24787" i="5"/>
  <c r="W24788" i="5"/>
  <c r="W24789" i="5"/>
  <c r="W24790" i="5"/>
  <c r="W24791" i="5"/>
  <c r="W24792" i="5"/>
  <c r="W24793" i="5"/>
  <c r="W24794" i="5"/>
  <c r="W24795" i="5"/>
  <c r="W24796" i="5"/>
  <c r="W24797" i="5"/>
  <c r="W24798" i="5"/>
  <c r="W24799" i="5"/>
  <c r="W24800" i="5"/>
  <c r="W24801" i="5"/>
  <c r="W24802" i="5"/>
  <c r="W24803" i="5"/>
  <c r="W24804" i="5"/>
  <c r="W24805" i="5"/>
  <c r="W24806" i="5"/>
  <c r="W24807" i="5"/>
  <c r="W24808" i="5"/>
  <c r="W24809" i="5"/>
  <c r="W24810" i="5"/>
  <c r="W24811" i="5"/>
  <c r="W24812" i="5"/>
  <c r="W24813" i="5"/>
  <c r="W24814" i="5"/>
  <c r="W24815" i="5"/>
  <c r="W24816" i="5"/>
  <c r="W24817" i="5"/>
  <c r="W24818" i="5"/>
  <c r="W24819" i="5"/>
  <c r="W24820" i="5"/>
  <c r="W24821" i="5"/>
  <c r="W24822" i="5"/>
  <c r="W24823" i="5"/>
  <c r="W24824" i="5"/>
  <c r="W24825" i="5"/>
  <c r="W24826" i="5"/>
  <c r="W24827" i="5"/>
  <c r="W24828" i="5"/>
  <c r="W24829" i="5"/>
  <c r="W24830" i="5"/>
  <c r="W24831" i="5"/>
  <c r="W24832" i="5"/>
  <c r="W24833" i="5"/>
  <c r="W24834" i="5"/>
  <c r="W24835" i="5"/>
  <c r="W24836" i="5"/>
  <c r="W24837" i="5"/>
  <c r="W24838" i="5"/>
  <c r="W24839" i="5"/>
  <c r="W24840" i="5"/>
  <c r="W24841" i="5"/>
  <c r="W24842" i="5"/>
  <c r="W24843" i="5"/>
  <c r="W24844" i="5"/>
  <c r="W24845" i="5"/>
  <c r="W24846" i="5"/>
  <c r="W24847" i="5"/>
  <c r="W24848" i="5"/>
  <c r="W24849" i="5"/>
  <c r="W24850" i="5"/>
  <c r="W24851" i="5"/>
  <c r="W24852" i="5"/>
  <c r="W24853" i="5"/>
  <c r="W24854" i="5"/>
  <c r="W24855" i="5"/>
  <c r="W24856" i="5"/>
  <c r="W24857" i="5"/>
  <c r="W24858" i="5"/>
  <c r="W24859" i="5"/>
  <c r="W24860" i="5"/>
  <c r="W24861" i="5"/>
  <c r="W24862" i="5"/>
  <c r="W24863" i="5"/>
  <c r="W24864" i="5"/>
  <c r="W24865" i="5"/>
  <c r="W24866" i="5"/>
  <c r="W24867" i="5"/>
  <c r="W24868" i="5"/>
  <c r="W24869" i="5"/>
  <c r="W24870" i="5"/>
  <c r="W24871" i="5"/>
  <c r="W24872" i="5"/>
  <c r="W24873" i="5"/>
  <c r="W24874" i="5"/>
  <c r="W24875" i="5"/>
  <c r="W24876" i="5"/>
  <c r="W24877" i="5"/>
  <c r="W24878" i="5"/>
  <c r="W24879" i="5"/>
  <c r="W24880" i="5"/>
  <c r="W24881" i="5"/>
  <c r="W24882" i="5"/>
  <c r="W24883" i="5"/>
  <c r="W24884" i="5"/>
  <c r="W24885" i="5"/>
  <c r="W24886" i="5"/>
  <c r="W24887" i="5"/>
  <c r="W24888" i="5"/>
  <c r="W24889" i="5"/>
  <c r="W24890" i="5"/>
  <c r="W24891" i="5"/>
  <c r="W24892" i="5"/>
  <c r="W24893" i="5"/>
  <c r="W24894" i="5"/>
  <c r="W24895" i="5"/>
  <c r="W24896" i="5"/>
  <c r="W24897" i="5"/>
  <c r="W24898" i="5"/>
  <c r="W24899" i="5"/>
  <c r="W24900" i="5"/>
  <c r="W24901" i="5"/>
  <c r="W24902" i="5"/>
  <c r="W24903" i="5"/>
  <c r="W24904" i="5"/>
  <c r="W24905" i="5"/>
  <c r="W24906" i="5"/>
  <c r="W24907" i="5"/>
  <c r="W24908" i="5"/>
  <c r="W24909" i="5"/>
  <c r="W24910" i="5"/>
  <c r="W24911" i="5"/>
  <c r="W24912" i="5"/>
  <c r="W24913" i="5"/>
  <c r="W24914" i="5"/>
  <c r="W24915" i="5"/>
  <c r="W24916" i="5"/>
  <c r="W24917" i="5"/>
  <c r="W24918" i="5"/>
  <c r="W24919" i="5"/>
  <c r="W24920" i="5"/>
  <c r="W24921" i="5"/>
  <c r="W24922" i="5"/>
  <c r="W24923" i="5"/>
  <c r="W24924" i="5"/>
  <c r="W24925" i="5"/>
  <c r="W24926" i="5"/>
  <c r="W24927" i="5"/>
  <c r="W24928" i="5"/>
  <c r="W24929" i="5"/>
  <c r="W24930" i="5"/>
  <c r="W24931" i="5"/>
  <c r="W24932" i="5"/>
  <c r="W24933" i="5"/>
  <c r="W24934" i="5"/>
  <c r="W24935" i="5"/>
  <c r="W24936" i="5"/>
  <c r="W24937" i="5"/>
  <c r="W24938" i="5"/>
  <c r="W24939" i="5"/>
  <c r="W24940" i="5"/>
  <c r="W24941" i="5"/>
  <c r="W24942" i="5"/>
  <c r="W24943" i="5"/>
  <c r="W24944" i="5"/>
  <c r="W24945" i="5"/>
  <c r="W24946" i="5"/>
  <c r="W24947" i="5"/>
  <c r="W24948" i="5"/>
  <c r="W24949" i="5"/>
  <c r="W24950" i="5"/>
  <c r="W24951" i="5"/>
  <c r="W24952" i="5"/>
  <c r="W24953" i="5"/>
  <c r="W24954" i="5"/>
  <c r="W24955" i="5"/>
  <c r="W24956" i="5"/>
  <c r="W24957" i="5"/>
  <c r="W24958" i="5"/>
  <c r="W24959" i="5"/>
  <c r="W24960" i="5"/>
  <c r="W24961" i="5"/>
  <c r="W24962" i="5"/>
  <c r="W24963" i="5"/>
  <c r="W24964" i="5"/>
  <c r="W24965" i="5"/>
  <c r="W24966" i="5"/>
  <c r="W24967" i="5"/>
  <c r="W24968" i="5"/>
  <c r="W24969" i="5"/>
  <c r="W24970" i="5"/>
  <c r="W24971" i="5"/>
  <c r="W24972" i="5"/>
  <c r="W24973" i="5"/>
  <c r="W24974" i="5"/>
  <c r="W24975" i="5"/>
  <c r="W24976" i="5"/>
  <c r="W24977" i="5"/>
  <c r="W24978" i="5"/>
  <c r="W24979" i="5"/>
  <c r="W24980" i="5"/>
  <c r="W24981" i="5"/>
  <c r="W24982" i="5"/>
  <c r="W24983" i="5"/>
  <c r="W24984" i="5"/>
  <c r="W24985" i="5"/>
  <c r="W24986" i="5"/>
  <c r="W24987" i="5"/>
  <c r="W24988" i="5"/>
  <c r="W24989" i="5"/>
  <c r="W24990" i="5"/>
  <c r="W24991" i="5"/>
  <c r="W24992" i="5"/>
  <c r="W24993" i="5"/>
  <c r="W24994" i="5"/>
  <c r="W24995" i="5"/>
  <c r="W24996" i="5"/>
  <c r="W24997" i="5"/>
  <c r="W24998" i="5"/>
  <c r="W24999" i="5"/>
  <c r="W25000" i="5"/>
  <c r="W25001" i="5"/>
  <c r="C4" i="19"/>
  <c r="D17" i="19"/>
  <c r="E17" i="19" s="1"/>
  <c r="D34" i="19"/>
  <c r="E34" i="19" s="1"/>
  <c r="D16" i="19"/>
  <c r="E16" i="19" s="1"/>
  <c r="E11" i="1"/>
  <c r="E10" i="1"/>
  <c r="E5" i="1"/>
  <c r="E4" i="1"/>
  <c r="D11" i="1"/>
  <c r="D18" i="19"/>
  <c r="E18" i="19" s="1"/>
  <c r="D19" i="19"/>
  <c r="E19" i="19" s="1"/>
  <c r="D70" i="19" a="1"/>
  <c r="D70" i="19" s="1"/>
  <c r="E70" i="19" s="1"/>
  <c r="D68" i="19" a="1"/>
  <c r="D68" i="19" s="1"/>
  <c r="D69" i="19" s="1"/>
  <c r="E69" i="19" s="1"/>
  <c r="D63" i="19" a="1"/>
  <c r="D63" i="19" s="1"/>
  <c r="D62" i="19" a="1"/>
  <c r="D62" i="19" s="1"/>
  <c r="D61" i="19" a="1"/>
  <c r="D61" i="19" s="1"/>
  <c r="D56" i="19"/>
  <c r="D55" i="19"/>
  <c r="D54" i="19"/>
  <c r="D52" i="19" a="1"/>
  <c r="D52" i="19" s="1"/>
  <c r="E52" i="19" s="1"/>
  <c r="D45" i="19"/>
  <c r="D43" i="19"/>
  <c r="E43" i="19" s="1"/>
  <c r="D44" i="19"/>
  <c r="E44" i="19" s="1"/>
  <c r="D46" i="19"/>
  <c r="D38" i="19"/>
  <c r="D35" i="19"/>
  <c r="E35" i="19" s="1"/>
  <c r="D36" i="19"/>
  <c r="E36" i="19" s="1"/>
  <c r="D37" i="19"/>
  <c r="D39" i="19"/>
  <c r="E39" i="19" s="1"/>
  <c r="D28" i="19" a="1"/>
  <c r="D28" i="19" s="1"/>
  <c r="D20" i="19"/>
  <c r="E20" i="19" s="1"/>
  <c r="D21" i="19"/>
  <c r="E21" i="19" s="1"/>
  <c r="D22" i="19"/>
  <c r="E22" i="19" s="1"/>
  <c r="Q3" i="17"/>
  <c r="S3" i="17"/>
  <c r="V3" i="17"/>
  <c r="W3" i="17"/>
  <c r="Q4" i="17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502" i="17"/>
  <c r="Q503" i="17"/>
  <c r="Q504" i="17"/>
  <c r="Q505" i="17"/>
  <c r="Q506" i="17"/>
  <c r="Q507" i="17"/>
  <c r="Q508" i="17"/>
  <c r="Q509" i="17"/>
  <c r="Q510" i="17"/>
  <c r="Q511" i="17"/>
  <c r="Q512" i="17"/>
  <c r="Q513" i="17"/>
  <c r="Q514" i="17"/>
  <c r="Q515" i="17"/>
  <c r="Q516" i="17"/>
  <c r="Q517" i="17"/>
  <c r="Q518" i="17"/>
  <c r="Q519" i="17"/>
  <c r="Q520" i="17"/>
  <c r="Q521" i="17"/>
  <c r="Q522" i="17"/>
  <c r="Q523" i="17"/>
  <c r="Q524" i="17"/>
  <c r="Q525" i="17"/>
  <c r="Q526" i="17"/>
  <c r="Q527" i="17"/>
  <c r="Q528" i="17"/>
  <c r="Q529" i="17"/>
  <c r="Q530" i="17"/>
  <c r="Q531" i="17"/>
  <c r="Q532" i="17"/>
  <c r="Q533" i="17"/>
  <c r="Q534" i="17"/>
  <c r="Q535" i="17"/>
  <c r="Q536" i="17"/>
  <c r="Q537" i="17"/>
  <c r="Q538" i="17"/>
  <c r="Q539" i="17"/>
  <c r="Q540" i="17"/>
  <c r="Q541" i="17"/>
  <c r="Q542" i="17"/>
  <c r="Q543" i="17"/>
  <c r="Q544" i="17"/>
  <c r="Q545" i="17"/>
  <c r="Q546" i="17"/>
  <c r="Q547" i="17"/>
  <c r="Q548" i="17"/>
  <c r="Q549" i="17"/>
  <c r="Q550" i="17"/>
  <c r="Q551" i="17"/>
  <c r="Q552" i="17"/>
  <c r="Q553" i="17"/>
  <c r="Q554" i="17"/>
  <c r="Q555" i="17"/>
  <c r="Q556" i="17"/>
  <c r="Q557" i="17"/>
  <c r="Q558" i="17"/>
  <c r="Q559" i="17"/>
  <c r="Q560" i="17"/>
  <c r="Q561" i="17"/>
  <c r="Q562" i="17"/>
  <c r="Q563" i="17"/>
  <c r="Q564" i="17"/>
  <c r="Q565" i="17"/>
  <c r="Q566" i="17"/>
  <c r="Q567" i="17"/>
  <c r="Q568" i="17"/>
  <c r="Q569" i="17"/>
  <c r="Q570" i="17"/>
  <c r="Q571" i="17"/>
  <c r="Q572" i="17"/>
  <c r="Q573" i="17"/>
  <c r="Q574" i="17"/>
  <c r="Q575" i="17"/>
  <c r="Q576" i="17"/>
  <c r="Q577" i="17"/>
  <c r="Q578" i="17"/>
  <c r="Q579" i="17"/>
  <c r="Q580" i="17"/>
  <c r="Q581" i="17"/>
  <c r="Q582" i="17"/>
  <c r="Q583" i="17"/>
  <c r="Q584" i="17"/>
  <c r="Q585" i="17"/>
  <c r="Q586" i="17"/>
  <c r="Q587" i="17"/>
  <c r="Q588" i="17"/>
  <c r="Q589" i="17"/>
  <c r="Q590" i="17"/>
  <c r="Q591" i="17"/>
  <c r="Q592" i="17"/>
  <c r="Q593" i="17"/>
  <c r="Q594" i="17"/>
  <c r="Q595" i="17"/>
  <c r="Q596" i="17"/>
  <c r="Q597" i="17"/>
  <c r="Q598" i="17"/>
  <c r="Q599" i="17"/>
  <c r="Q600" i="17"/>
  <c r="Q601" i="17"/>
  <c r="Q602" i="17"/>
  <c r="Q603" i="17"/>
  <c r="Q604" i="17"/>
  <c r="Q605" i="17"/>
  <c r="Q606" i="17"/>
  <c r="Q607" i="17"/>
  <c r="Q608" i="17"/>
  <c r="Q609" i="17"/>
  <c r="Q610" i="17"/>
  <c r="Q611" i="17"/>
  <c r="Q612" i="17"/>
  <c r="Q613" i="17"/>
  <c r="Q614" i="17"/>
  <c r="Q615" i="17"/>
  <c r="Q616" i="17"/>
  <c r="Q617" i="17"/>
  <c r="Q618" i="17"/>
  <c r="Q619" i="17"/>
  <c r="Q620" i="17"/>
  <c r="Q621" i="17"/>
  <c r="Q622" i="17"/>
  <c r="Q623" i="17"/>
  <c r="Q624" i="17"/>
  <c r="Q625" i="17"/>
  <c r="Q626" i="17"/>
  <c r="Q627" i="17"/>
  <c r="Q628" i="17"/>
  <c r="Q629" i="17"/>
  <c r="Q630" i="17"/>
  <c r="Q631" i="17"/>
  <c r="Q632" i="17"/>
  <c r="Q633" i="17"/>
  <c r="Q634" i="17"/>
  <c r="Q635" i="17"/>
  <c r="Q636" i="17"/>
  <c r="Q637" i="17"/>
  <c r="Q638" i="17"/>
  <c r="Q639" i="17"/>
  <c r="Q640" i="17"/>
  <c r="Q641" i="17"/>
  <c r="Q642" i="17"/>
  <c r="Q643" i="17"/>
  <c r="Q644" i="17"/>
  <c r="Q645" i="17"/>
  <c r="Q646" i="17"/>
  <c r="Q647" i="17"/>
  <c r="Q648" i="17"/>
  <c r="Q649" i="17"/>
  <c r="Q650" i="17"/>
  <c r="Q651" i="17"/>
  <c r="Q652" i="17"/>
  <c r="Q653" i="17"/>
  <c r="Q654" i="17"/>
  <c r="Q655" i="17"/>
  <c r="Q656" i="17"/>
  <c r="Q657" i="17"/>
  <c r="Q658" i="17"/>
  <c r="Q659" i="17"/>
  <c r="Q660" i="17"/>
  <c r="Q661" i="17"/>
  <c r="Q662" i="17"/>
  <c r="Q663" i="17"/>
  <c r="Q664" i="17"/>
  <c r="Q665" i="17"/>
  <c r="Q666" i="17"/>
  <c r="Q667" i="17"/>
  <c r="Q668" i="17"/>
  <c r="Q669" i="17"/>
  <c r="Q670" i="17"/>
  <c r="Q671" i="17"/>
  <c r="Q672" i="17"/>
  <c r="Q673" i="17"/>
  <c r="Q674" i="17"/>
  <c r="Q675" i="17"/>
  <c r="Q676" i="17"/>
  <c r="Q677" i="17"/>
  <c r="Q678" i="17"/>
  <c r="Q679" i="17"/>
  <c r="Q680" i="17"/>
  <c r="Q681" i="17"/>
  <c r="Q682" i="17"/>
  <c r="Q683" i="17"/>
  <c r="Q684" i="17"/>
  <c r="Q685" i="17"/>
  <c r="Q686" i="17"/>
  <c r="Q687" i="17"/>
  <c r="Q688" i="17"/>
  <c r="Q689" i="17"/>
  <c r="Q690" i="17"/>
  <c r="Q691" i="17"/>
  <c r="Q692" i="17"/>
  <c r="Q693" i="17"/>
  <c r="Q694" i="17"/>
  <c r="Q695" i="17"/>
  <c r="Q696" i="17"/>
  <c r="Q697" i="17"/>
  <c r="Q698" i="17"/>
  <c r="Q699" i="17"/>
  <c r="Q700" i="17"/>
  <c r="Q701" i="17"/>
  <c r="Q702" i="17"/>
  <c r="Q703" i="17"/>
  <c r="Q704" i="17"/>
  <c r="Q705" i="17"/>
  <c r="Q706" i="17"/>
  <c r="Q707" i="17"/>
  <c r="Q708" i="17"/>
  <c r="Q709" i="17"/>
  <c r="Q710" i="17"/>
  <c r="Q711" i="17"/>
  <c r="Q712" i="17"/>
  <c r="Q713" i="17"/>
  <c r="Q714" i="17"/>
  <c r="Q715" i="17"/>
  <c r="Q716" i="17"/>
  <c r="Q717" i="17"/>
  <c r="Q718" i="17"/>
  <c r="Q719" i="17"/>
  <c r="Q720" i="17"/>
  <c r="Q721" i="17"/>
  <c r="Q722" i="17"/>
  <c r="Q723" i="17"/>
  <c r="Q724" i="17"/>
  <c r="Q725" i="17"/>
  <c r="Q726" i="17"/>
  <c r="Q727" i="17"/>
  <c r="Q728" i="17"/>
  <c r="Q729" i="17"/>
  <c r="Q730" i="17"/>
  <c r="Q731" i="17"/>
  <c r="Q732" i="17"/>
  <c r="Q733" i="17"/>
  <c r="Q734" i="17"/>
  <c r="Q735" i="17"/>
  <c r="Q736" i="17"/>
  <c r="Q737" i="17"/>
  <c r="Q738" i="17"/>
  <c r="Q739" i="17"/>
  <c r="Q740" i="17"/>
  <c r="Q741" i="17"/>
  <c r="Q742" i="17"/>
  <c r="Q743" i="17"/>
  <c r="Q744" i="17"/>
  <c r="Q745" i="17"/>
  <c r="Q746" i="17"/>
  <c r="Q747" i="17"/>
  <c r="Q748" i="17"/>
  <c r="Q749" i="17"/>
  <c r="Q750" i="17"/>
  <c r="Q751" i="17"/>
  <c r="Q752" i="17"/>
  <c r="Q753" i="17"/>
  <c r="Q754" i="17"/>
  <c r="Q755" i="17"/>
  <c r="Q756" i="17"/>
  <c r="Q757" i="17"/>
  <c r="Q758" i="17"/>
  <c r="Q759" i="17"/>
  <c r="Q760" i="17"/>
  <c r="Q761" i="17"/>
  <c r="Q762" i="17"/>
  <c r="Q763" i="17"/>
  <c r="Q764" i="17"/>
  <c r="Q765" i="17"/>
  <c r="Q766" i="17"/>
  <c r="Q767" i="17"/>
  <c r="Q768" i="17"/>
  <c r="Q769" i="17"/>
  <c r="Q770" i="17"/>
  <c r="Q771" i="17"/>
  <c r="Q772" i="17"/>
  <c r="Q773" i="17"/>
  <c r="Q774" i="17"/>
  <c r="Q775" i="17"/>
  <c r="Q776" i="17"/>
  <c r="Q777" i="17"/>
  <c r="Q778" i="17"/>
  <c r="Q779" i="17"/>
  <c r="Q780" i="17"/>
  <c r="Q781" i="17"/>
  <c r="Q782" i="17"/>
  <c r="Q783" i="17"/>
  <c r="Q784" i="17"/>
  <c r="Q785" i="17"/>
  <c r="Q786" i="17"/>
  <c r="Q787" i="17"/>
  <c r="Q788" i="17"/>
  <c r="Q789" i="17"/>
  <c r="Q790" i="17"/>
  <c r="Q791" i="17"/>
  <c r="Q792" i="17"/>
  <c r="Q793" i="17"/>
  <c r="Q794" i="17"/>
  <c r="Q795" i="17"/>
  <c r="Q796" i="17"/>
  <c r="Q797" i="17"/>
  <c r="Q798" i="17"/>
  <c r="Q799" i="17"/>
  <c r="Q800" i="17"/>
  <c r="Q801" i="17"/>
  <c r="Q802" i="17"/>
  <c r="Q803" i="17"/>
  <c r="Q804" i="17"/>
  <c r="Q805" i="17"/>
  <c r="Q806" i="17"/>
  <c r="Q807" i="17"/>
  <c r="Q808" i="17"/>
  <c r="Q809" i="17"/>
  <c r="Q810" i="17"/>
  <c r="Q811" i="17"/>
  <c r="Q812" i="17"/>
  <c r="Q813" i="17"/>
  <c r="Q814" i="17"/>
  <c r="Q815" i="17"/>
  <c r="Q816" i="17"/>
  <c r="Q817" i="17"/>
  <c r="Q818" i="17"/>
  <c r="Q819" i="17"/>
  <c r="Q820" i="17"/>
  <c r="Q821" i="17"/>
  <c r="Q822" i="17"/>
  <c r="Q823" i="17"/>
  <c r="Q824" i="17"/>
  <c r="Q825" i="17"/>
  <c r="Q826" i="17"/>
  <c r="Q827" i="17"/>
  <c r="Q828" i="17"/>
  <c r="Q829" i="17"/>
  <c r="Q830" i="17"/>
  <c r="Q831" i="17"/>
  <c r="Q832" i="17"/>
  <c r="Q833" i="17"/>
  <c r="Q834" i="17"/>
  <c r="Q835" i="17"/>
  <c r="Q836" i="17"/>
  <c r="Q837" i="17"/>
  <c r="Q838" i="17"/>
  <c r="Q839" i="17"/>
  <c r="Q840" i="17"/>
  <c r="Q841" i="17"/>
  <c r="Q842" i="17"/>
  <c r="Q843" i="17"/>
  <c r="Q844" i="17"/>
  <c r="Q845" i="17"/>
  <c r="Q846" i="17"/>
  <c r="Q847" i="17"/>
  <c r="Q848" i="17"/>
  <c r="Q849" i="17"/>
  <c r="Q850" i="17"/>
  <c r="Q851" i="17"/>
  <c r="Q852" i="17"/>
  <c r="Q853" i="17"/>
  <c r="Q854" i="17"/>
  <c r="Q855" i="17"/>
  <c r="Q856" i="17"/>
  <c r="Q857" i="17"/>
  <c r="Q858" i="17"/>
  <c r="Q859" i="17"/>
  <c r="Q860" i="17"/>
  <c r="Q861" i="17"/>
  <c r="Q862" i="17"/>
  <c r="Q863" i="17"/>
  <c r="Q864" i="17"/>
  <c r="Q865" i="17"/>
  <c r="Q866" i="17"/>
  <c r="Q867" i="17"/>
  <c r="Q868" i="17"/>
  <c r="Q869" i="17"/>
  <c r="Q870" i="17"/>
  <c r="Q871" i="17"/>
  <c r="Q872" i="17"/>
  <c r="Q873" i="17"/>
  <c r="Q874" i="17"/>
  <c r="Q875" i="17"/>
  <c r="Q876" i="17"/>
  <c r="Q877" i="17"/>
  <c r="Q878" i="17"/>
  <c r="Q879" i="17"/>
  <c r="Q880" i="17"/>
  <c r="Q881" i="17"/>
  <c r="Q882" i="17"/>
  <c r="Q883" i="17"/>
  <c r="Q884" i="17"/>
  <c r="Q885" i="17"/>
  <c r="Q886" i="17"/>
  <c r="Q887" i="17"/>
  <c r="Q888" i="17"/>
  <c r="Q889" i="17"/>
  <c r="Q890" i="17"/>
  <c r="Q891" i="17"/>
  <c r="Q892" i="17"/>
  <c r="Q893" i="17"/>
  <c r="Q894" i="17"/>
  <c r="Q895" i="17"/>
  <c r="Q896" i="17"/>
  <c r="Q897" i="17"/>
  <c r="Q898" i="17"/>
  <c r="Q899" i="17"/>
  <c r="Q900" i="17"/>
  <c r="Q901" i="17"/>
  <c r="Q902" i="17"/>
  <c r="Q903" i="17"/>
  <c r="Q904" i="17"/>
  <c r="Q905" i="17"/>
  <c r="Q906" i="17"/>
  <c r="Q907" i="17"/>
  <c r="Q908" i="17"/>
  <c r="Q909" i="17"/>
  <c r="Q910" i="17"/>
  <c r="Q911" i="17"/>
  <c r="Q912" i="17"/>
  <c r="Q913" i="17"/>
  <c r="Q914" i="17"/>
  <c r="Q915" i="17"/>
  <c r="Q916" i="17"/>
  <c r="Q917" i="17"/>
  <c r="Q918" i="17"/>
  <c r="Q919" i="17"/>
  <c r="Q920" i="17"/>
  <c r="Q921" i="17"/>
  <c r="Q922" i="17"/>
  <c r="Q923" i="17"/>
  <c r="Q924" i="17"/>
  <c r="Q925" i="17"/>
  <c r="Q926" i="17"/>
  <c r="Q927" i="17"/>
  <c r="Q928" i="17"/>
  <c r="Q929" i="17"/>
  <c r="Q930" i="17"/>
  <c r="Q931" i="17"/>
  <c r="Q932" i="17"/>
  <c r="Q933" i="17"/>
  <c r="Q934" i="17"/>
  <c r="Q935" i="17"/>
  <c r="Q936" i="17"/>
  <c r="Q937" i="17"/>
  <c r="Q938" i="17"/>
  <c r="Q939" i="17"/>
  <c r="Q940" i="17"/>
  <c r="Q941" i="17"/>
  <c r="Q942" i="17"/>
  <c r="Q943" i="17"/>
  <c r="Q944" i="17"/>
  <c r="Q945" i="17"/>
  <c r="Q946" i="17"/>
  <c r="Q947" i="17"/>
  <c r="Q948" i="17"/>
  <c r="Q949" i="17"/>
  <c r="Q950" i="17"/>
  <c r="Q951" i="17"/>
  <c r="Q952" i="17"/>
  <c r="Q953" i="17"/>
  <c r="Q954" i="17"/>
  <c r="Q955" i="17"/>
  <c r="Q956" i="17"/>
  <c r="Q957" i="17"/>
  <c r="Q958" i="17"/>
  <c r="Q959" i="17"/>
  <c r="Q960" i="17"/>
  <c r="Q961" i="17"/>
  <c r="Q962" i="17"/>
  <c r="Q963" i="17"/>
  <c r="Q964" i="17"/>
  <c r="Q965" i="17"/>
  <c r="Q966" i="17"/>
  <c r="Q967" i="17"/>
  <c r="Q968" i="17"/>
  <c r="Q969" i="17"/>
  <c r="Q970" i="17"/>
  <c r="Q971" i="17"/>
  <c r="Q972" i="17"/>
  <c r="Q973" i="17"/>
  <c r="Q974" i="17"/>
  <c r="Q975" i="17"/>
  <c r="Q976" i="17"/>
  <c r="Q977" i="17"/>
  <c r="Q978" i="17"/>
  <c r="Q979" i="17"/>
  <c r="Q980" i="17"/>
  <c r="Q981" i="17"/>
  <c r="Q982" i="17"/>
  <c r="Q983" i="17"/>
  <c r="Q984" i="17"/>
  <c r="Q985" i="17"/>
  <c r="Q986" i="17"/>
  <c r="Q987" i="17"/>
  <c r="Q988" i="17"/>
  <c r="Q989" i="17"/>
  <c r="Q990" i="17"/>
  <c r="Q991" i="17"/>
  <c r="Q992" i="17"/>
  <c r="Q993" i="17"/>
  <c r="Q994" i="17"/>
  <c r="Q995" i="17"/>
  <c r="Q996" i="17"/>
  <c r="Q997" i="17"/>
  <c r="Q998" i="17"/>
  <c r="Q999" i="17"/>
  <c r="Q1000" i="17"/>
  <c r="Q1001" i="17"/>
  <c r="Q1002" i="17"/>
  <c r="Q1003" i="17"/>
  <c r="Q1004" i="17"/>
  <c r="Q1005" i="17"/>
  <c r="Q1006" i="17"/>
  <c r="Q1007" i="17"/>
  <c r="Q1008" i="17"/>
  <c r="Q1009" i="17"/>
  <c r="Q1010" i="17"/>
  <c r="Q1011" i="17"/>
  <c r="Q1012" i="17"/>
  <c r="Q1013" i="17"/>
  <c r="Q1014" i="17"/>
  <c r="Q1015" i="17"/>
  <c r="Q1016" i="17"/>
  <c r="Q1017" i="17"/>
  <c r="Q1018" i="17"/>
  <c r="Q1019" i="17"/>
  <c r="Q1020" i="17"/>
  <c r="Q1021" i="17"/>
  <c r="Q1022" i="17"/>
  <c r="Q1023" i="17"/>
  <c r="Q1024" i="17"/>
  <c r="Q1025" i="17"/>
  <c r="Q1026" i="17"/>
  <c r="Q1027" i="17"/>
  <c r="Q1028" i="17"/>
  <c r="Q1029" i="17"/>
  <c r="Q1030" i="17"/>
  <c r="Q1031" i="17"/>
  <c r="Q1032" i="17"/>
  <c r="Q1033" i="17"/>
  <c r="Q1034" i="17"/>
  <c r="Q1035" i="17"/>
  <c r="Q1036" i="17"/>
  <c r="Q1037" i="17"/>
  <c r="Q1038" i="17"/>
  <c r="Q1039" i="17"/>
  <c r="Q1040" i="17"/>
  <c r="Q1041" i="17"/>
  <c r="Q1042" i="17"/>
  <c r="Q1043" i="17"/>
  <c r="Q1044" i="17"/>
  <c r="Q1045" i="17"/>
  <c r="Q1046" i="17"/>
  <c r="Q1047" i="17"/>
  <c r="Q1048" i="17"/>
  <c r="Q1049" i="17"/>
  <c r="Q1050" i="17"/>
  <c r="Q1051" i="17"/>
  <c r="Q1052" i="17"/>
  <c r="Q1053" i="17"/>
  <c r="Q1054" i="17"/>
  <c r="Q1055" i="17"/>
  <c r="Q1056" i="17"/>
  <c r="Q1057" i="17"/>
  <c r="Q1058" i="17"/>
  <c r="Q1059" i="17"/>
  <c r="Q1060" i="17"/>
  <c r="Q1061" i="17"/>
  <c r="Q1062" i="17"/>
  <c r="Q1063" i="17"/>
  <c r="Q1064" i="17"/>
  <c r="Q1065" i="17"/>
  <c r="Q1066" i="17"/>
  <c r="Q1067" i="17"/>
  <c r="Q1068" i="17"/>
  <c r="Q1069" i="17"/>
  <c r="Q1070" i="17"/>
  <c r="Q1071" i="17"/>
  <c r="Q1072" i="17"/>
  <c r="Q1073" i="17"/>
  <c r="Q1074" i="17"/>
  <c r="Q1075" i="17"/>
  <c r="Q1076" i="17"/>
  <c r="Q1077" i="17"/>
  <c r="Q1078" i="17"/>
  <c r="Q1079" i="17"/>
  <c r="Q1080" i="17"/>
  <c r="Q1081" i="17"/>
  <c r="Q1082" i="17"/>
  <c r="Q1083" i="17"/>
  <c r="Q1084" i="17"/>
  <c r="Q1085" i="17"/>
  <c r="Q1086" i="17"/>
  <c r="Q1087" i="17"/>
  <c r="Q1088" i="17"/>
  <c r="Q1089" i="17"/>
  <c r="Q1090" i="17"/>
  <c r="Q1091" i="17"/>
  <c r="Q1092" i="17"/>
  <c r="Q1093" i="17"/>
  <c r="Q1094" i="17"/>
  <c r="Q1095" i="17"/>
  <c r="Q1096" i="17"/>
  <c r="Q1097" i="17"/>
  <c r="Q1098" i="17"/>
  <c r="Q1099" i="17"/>
  <c r="Q1100" i="17"/>
  <c r="Q1101" i="17"/>
  <c r="Q1102" i="17"/>
  <c r="Q1103" i="17"/>
  <c r="Q1104" i="17"/>
  <c r="Q1105" i="17"/>
  <c r="Q1106" i="17"/>
  <c r="Q1107" i="17"/>
  <c r="Q1108" i="17"/>
  <c r="Q1109" i="17"/>
  <c r="Q1110" i="17"/>
  <c r="Q1111" i="17"/>
  <c r="Q1112" i="17"/>
  <c r="Q1113" i="17"/>
  <c r="Q1114" i="17"/>
  <c r="Q1115" i="17"/>
  <c r="Q1116" i="17"/>
  <c r="Q1117" i="17"/>
  <c r="Q1118" i="17"/>
  <c r="Q1119" i="17"/>
  <c r="Q1120" i="17"/>
  <c r="Q1121" i="17"/>
  <c r="Q1122" i="17"/>
  <c r="Q1123" i="17"/>
  <c r="Q1124" i="17"/>
  <c r="Q1125" i="17"/>
  <c r="Q1126" i="17"/>
  <c r="Q1127" i="17"/>
  <c r="Q1128" i="17"/>
  <c r="Q1129" i="17"/>
  <c r="Q1130" i="17"/>
  <c r="Q1131" i="17"/>
  <c r="Q1132" i="17"/>
  <c r="Q1133" i="17"/>
  <c r="Q1134" i="17"/>
  <c r="Q1135" i="17"/>
  <c r="Q1136" i="17"/>
  <c r="Q1137" i="17"/>
  <c r="Q1138" i="17"/>
  <c r="Q1139" i="17"/>
  <c r="Q1140" i="17"/>
  <c r="Q1141" i="17"/>
  <c r="Q1142" i="17"/>
  <c r="Q1143" i="17"/>
  <c r="Q1144" i="17"/>
  <c r="Q1145" i="17"/>
  <c r="Q1146" i="17"/>
  <c r="Q1147" i="17"/>
  <c r="Q1148" i="17"/>
  <c r="Q1149" i="17"/>
  <c r="Q1150" i="17"/>
  <c r="Q1151" i="17"/>
  <c r="Q1152" i="17"/>
  <c r="Q1153" i="17"/>
  <c r="Q1154" i="17"/>
  <c r="Q1155" i="17"/>
  <c r="Q1156" i="17"/>
  <c r="Q1157" i="17"/>
  <c r="Q1158" i="17"/>
  <c r="Q1159" i="17"/>
  <c r="Q1160" i="17"/>
  <c r="Q1161" i="17"/>
  <c r="Q1162" i="17"/>
  <c r="Q1163" i="17"/>
  <c r="Q1164" i="17"/>
  <c r="Q1165" i="17"/>
  <c r="Q1166" i="17"/>
  <c r="Q1167" i="17"/>
  <c r="Q1168" i="17"/>
  <c r="Q1169" i="17"/>
  <c r="Q1170" i="17"/>
  <c r="Q1171" i="17"/>
  <c r="Q1172" i="17"/>
  <c r="Q1173" i="17"/>
  <c r="Q1174" i="17"/>
  <c r="Q1175" i="17"/>
  <c r="Q1176" i="17"/>
  <c r="Q1177" i="17"/>
  <c r="Q1178" i="17"/>
  <c r="Q1179" i="17"/>
  <c r="Q1180" i="17"/>
  <c r="Q1181" i="17"/>
  <c r="Q1182" i="17"/>
  <c r="Q1183" i="17"/>
  <c r="Q1184" i="17"/>
  <c r="Q1185" i="17"/>
  <c r="Q1186" i="17"/>
  <c r="Q1187" i="17"/>
  <c r="Q1188" i="17"/>
  <c r="Q1189" i="17"/>
  <c r="Q1190" i="17"/>
  <c r="Q1191" i="17"/>
  <c r="Q1192" i="17"/>
  <c r="Q1193" i="17"/>
  <c r="Q1194" i="17"/>
  <c r="Q1195" i="17"/>
  <c r="Q1196" i="17"/>
  <c r="Q1197" i="17"/>
  <c r="Q1198" i="17"/>
  <c r="Q1199" i="17"/>
  <c r="Q1200" i="17"/>
  <c r="Q1201" i="17"/>
  <c r="Q1202" i="17"/>
  <c r="Q1203" i="17"/>
  <c r="Q1204" i="17"/>
  <c r="Q1205" i="17"/>
  <c r="Q1206" i="17"/>
  <c r="Q1207" i="17"/>
  <c r="Q1208" i="17"/>
  <c r="Q1209" i="17"/>
  <c r="Q1210" i="17"/>
  <c r="Q1211" i="17"/>
  <c r="Q1212" i="17"/>
  <c r="Q1213" i="17"/>
  <c r="Q1214" i="17"/>
  <c r="Q1215" i="17"/>
  <c r="Q1216" i="17"/>
  <c r="Q1217" i="17"/>
  <c r="Q1218" i="17"/>
  <c r="Q1219" i="17"/>
  <c r="Q1220" i="17"/>
  <c r="Q1221" i="17"/>
  <c r="Q1222" i="17"/>
  <c r="Q1223" i="17"/>
  <c r="Q1224" i="17"/>
  <c r="Q1225" i="17"/>
  <c r="Q1226" i="17"/>
  <c r="Q1227" i="17"/>
  <c r="Q1228" i="17"/>
  <c r="Q1229" i="17"/>
  <c r="Q1230" i="17"/>
  <c r="Q1231" i="17"/>
  <c r="Q1232" i="17"/>
  <c r="Q1233" i="17"/>
  <c r="Q1234" i="17"/>
  <c r="Q1235" i="17"/>
  <c r="Q1236" i="17"/>
  <c r="Q1237" i="17"/>
  <c r="Q1238" i="17"/>
  <c r="Q1239" i="17"/>
  <c r="Q1240" i="17"/>
  <c r="Q1241" i="17"/>
  <c r="Q1242" i="17"/>
  <c r="Q1243" i="17"/>
  <c r="Q1244" i="17"/>
  <c r="Q1245" i="17"/>
  <c r="Q1246" i="17"/>
  <c r="Q1247" i="17"/>
  <c r="Q1248" i="17"/>
  <c r="Q1249" i="17"/>
  <c r="Q1250" i="17"/>
  <c r="Q1251" i="17"/>
  <c r="Q1252" i="17"/>
  <c r="Q1253" i="17"/>
  <c r="Q1254" i="17"/>
  <c r="Q1255" i="17"/>
  <c r="Q1256" i="17"/>
  <c r="Q1257" i="17"/>
  <c r="Q1258" i="17"/>
  <c r="Q1259" i="17"/>
  <c r="Q1260" i="17"/>
  <c r="Q1261" i="17"/>
  <c r="Q1262" i="17"/>
  <c r="Q1263" i="17"/>
  <c r="Q1264" i="17"/>
  <c r="Q1265" i="17"/>
  <c r="Q1266" i="17"/>
  <c r="Q1267" i="17"/>
  <c r="Q1268" i="17"/>
  <c r="Q1269" i="17"/>
  <c r="Q1270" i="17"/>
  <c r="Q1271" i="17"/>
  <c r="Q1272" i="17"/>
  <c r="Q1273" i="17"/>
  <c r="Q1274" i="17"/>
  <c r="Q1275" i="17"/>
  <c r="Q1276" i="17"/>
  <c r="Q1277" i="17"/>
  <c r="Q1278" i="17"/>
  <c r="Q1279" i="17"/>
  <c r="Q1280" i="17"/>
  <c r="Q1281" i="17"/>
  <c r="Q1282" i="17"/>
  <c r="Q1283" i="17"/>
  <c r="Q1284" i="17"/>
  <c r="Q1285" i="17"/>
  <c r="Q1286" i="17"/>
  <c r="Q1287" i="17"/>
  <c r="Q1288" i="17"/>
  <c r="Q1289" i="17"/>
  <c r="Q1290" i="17"/>
  <c r="Q1291" i="17"/>
  <c r="Q1292" i="17"/>
  <c r="Q1293" i="17"/>
  <c r="Q1294" i="17"/>
  <c r="Q1295" i="17"/>
  <c r="Q1296" i="17"/>
  <c r="Q1297" i="17"/>
  <c r="Q1298" i="17"/>
  <c r="Q1299" i="17"/>
  <c r="Q1300" i="17"/>
  <c r="Q1301" i="17"/>
  <c r="Q1302" i="17"/>
  <c r="Q1303" i="17"/>
  <c r="Q1304" i="17"/>
  <c r="Q1305" i="17"/>
  <c r="Q1306" i="17"/>
  <c r="Q1307" i="17"/>
  <c r="Q1308" i="17"/>
  <c r="Q1309" i="17"/>
  <c r="Q1310" i="17"/>
  <c r="Q1311" i="17"/>
  <c r="Q1312" i="17"/>
  <c r="Q1313" i="17"/>
  <c r="Q1314" i="17"/>
  <c r="Q1315" i="17"/>
  <c r="Q1316" i="17"/>
  <c r="Q1317" i="17"/>
  <c r="Q1318" i="17"/>
  <c r="Q1319" i="17"/>
  <c r="Q1320" i="17"/>
  <c r="Q1321" i="17"/>
  <c r="Q1322" i="17"/>
  <c r="Q1323" i="17"/>
  <c r="Q1324" i="17"/>
  <c r="Q1325" i="17"/>
  <c r="Q1326" i="17"/>
  <c r="Q1327" i="17"/>
  <c r="Q1328" i="17"/>
  <c r="Q1329" i="17"/>
  <c r="Q1330" i="17"/>
  <c r="Q1331" i="17"/>
  <c r="Q1332" i="17"/>
  <c r="Q1333" i="17"/>
  <c r="Q1334" i="17"/>
  <c r="Q1335" i="17"/>
  <c r="Q1336" i="17"/>
  <c r="Q1337" i="17"/>
  <c r="Q1338" i="17"/>
  <c r="Q1339" i="17"/>
  <c r="Q1340" i="17"/>
  <c r="Q1341" i="17"/>
  <c r="Q1342" i="17"/>
  <c r="Q1343" i="17"/>
  <c r="Q1344" i="17"/>
  <c r="Q1345" i="17"/>
  <c r="Q1346" i="17"/>
  <c r="Q1347" i="17"/>
  <c r="Q1348" i="17"/>
  <c r="Q1349" i="17"/>
  <c r="Q1350" i="17"/>
  <c r="Q1351" i="17"/>
  <c r="Q1352" i="17"/>
  <c r="Q1353" i="17"/>
  <c r="Q1354" i="17"/>
  <c r="Q1355" i="17"/>
  <c r="Q1356" i="17"/>
  <c r="Q1357" i="17"/>
  <c r="Q1358" i="17"/>
  <c r="Q1359" i="17"/>
  <c r="Q1360" i="17"/>
  <c r="Q1361" i="17"/>
  <c r="Q1362" i="17"/>
  <c r="Q1363" i="17"/>
  <c r="Q1364" i="17"/>
  <c r="Q1365" i="17"/>
  <c r="Q1366" i="17"/>
  <c r="Q1367" i="17"/>
  <c r="Q1368" i="17"/>
  <c r="Q1369" i="17"/>
  <c r="Q1370" i="17"/>
  <c r="Q1371" i="17"/>
  <c r="Q1372" i="17"/>
  <c r="Q1373" i="17"/>
  <c r="Q1374" i="17"/>
  <c r="Q1375" i="17"/>
  <c r="Q1376" i="17"/>
  <c r="Q1377" i="17"/>
  <c r="Q1378" i="17"/>
  <c r="Q1379" i="17"/>
  <c r="Q1380" i="17"/>
  <c r="Q1381" i="17"/>
  <c r="Q1382" i="17"/>
  <c r="Q1383" i="17"/>
  <c r="Q1384" i="17"/>
  <c r="Q1385" i="17"/>
  <c r="Q1386" i="17"/>
  <c r="Q1387" i="17"/>
  <c r="Q1388" i="17"/>
  <c r="Q1389" i="17"/>
  <c r="Q1390" i="17"/>
  <c r="Q1391" i="17"/>
  <c r="Q1392" i="17"/>
  <c r="Q1393" i="17"/>
  <c r="Q1394" i="17"/>
  <c r="Q1395" i="17"/>
  <c r="Q1396" i="17"/>
  <c r="Q1397" i="17"/>
  <c r="Q1398" i="17"/>
  <c r="Q1399" i="17"/>
  <c r="Q1400" i="17"/>
  <c r="Q1401" i="17"/>
  <c r="Q1402" i="17"/>
  <c r="Q1403" i="17"/>
  <c r="Q1404" i="17"/>
  <c r="Q1405" i="17"/>
  <c r="Q1406" i="17"/>
  <c r="Q1407" i="17"/>
  <c r="Q1408" i="17"/>
  <c r="Q1409" i="17"/>
  <c r="Q1410" i="17"/>
  <c r="Q1411" i="17"/>
  <c r="Q1412" i="17"/>
  <c r="Q1413" i="17"/>
  <c r="Q1414" i="17"/>
  <c r="Q1415" i="17"/>
  <c r="Q1416" i="17"/>
  <c r="Q1417" i="17"/>
  <c r="Q1418" i="17"/>
  <c r="Q1419" i="17"/>
  <c r="Q1420" i="17"/>
  <c r="Q1421" i="17"/>
  <c r="Q1422" i="17"/>
  <c r="Q1423" i="17"/>
  <c r="Q1424" i="17"/>
  <c r="Q1425" i="17"/>
  <c r="Q1426" i="17"/>
  <c r="Q1427" i="17"/>
  <c r="Q1428" i="17"/>
  <c r="Q1429" i="17"/>
  <c r="Q1430" i="17"/>
  <c r="Q1431" i="17"/>
  <c r="Q1432" i="17"/>
  <c r="Q1433" i="17"/>
  <c r="Q1434" i="17"/>
  <c r="Q1435" i="17"/>
  <c r="Q1436" i="17"/>
  <c r="Q1437" i="17"/>
  <c r="Q1438" i="17"/>
  <c r="Q1439" i="17"/>
  <c r="Q1440" i="17"/>
  <c r="Q1441" i="17"/>
  <c r="Q1442" i="17"/>
  <c r="Q1443" i="17"/>
  <c r="Q1444" i="17"/>
  <c r="Q1445" i="17"/>
  <c r="Q1446" i="17"/>
  <c r="Q1447" i="17"/>
  <c r="Q1448" i="17"/>
  <c r="Q1449" i="17"/>
  <c r="Q1450" i="17"/>
  <c r="Q1451" i="17"/>
  <c r="Q1452" i="17"/>
  <c r="Q1453" i="17"/>
  <c r="Q1454" i="17"/>
  <c r="Q1455" i="17"/>
  <c r="Q1456" i="17"/>
  <c r="Q1457" i="17"/>
  <c r="Q1458" i="17"/>
  <c r="Q1459" i="17"/>
  <c r="Q1460" i="17"/>
  <c r="Q1461" i="17"/>
  <c r="Q1462" i="17"/>
  <c r="Q1463" i="17"/>
  <c r="Q1464" i="17"/>
  <c r="Q1465" i="17"/>
  <c r="Q1466" i="17"/>
  <c r="Q1467" i="17"/>
  <c r="Q1468" i="17"/>
  <c r="Q1469" i="17"/>
  <c r="Q1470" i="17"/>
  <c r="Q1471" i="17"/>
  <c r="Q1472" i="17"/>
  <c r="Q1473" i="17"/>
  <c r="Q1474" i="17"/>
  <c r="Q1475" i="17"/>
  <c r="Q1476" i="17"/>
  <c r="Q1477" i="17"/>
  <c r="Q1478" i="17"/>
  <c r="Q1479" i="17"/>
  <c r="Q1480" i="17"/>
  <c r="Q1481" i="17"/>
  <c r="Q1482" i="17"/>
  <c r="Q1483" i="17"/>
  <c r="Q1484" i="17"/>
  <c r="Q1485" i="17"/>
  <c r="Q1486" i="17"/>
  <c r="Q1487" i="17"/>
  <c r="Q1488" i="17"/>
  <c r="Q1489" i="17"/>
  <c r="Q1490" i="17"/>
  <c r="Q1491" i="17"/>
  <c r="Q1492" i="17"/>
  <c r="Q1493" i="17"/>
  <c r="Q1494" i="17"/>
  <c r="Q1495" i="17"/>
  <c r="Q1496" i="17"/>
  <c r="Q1497" i="17"/>
  <c r="Q1498" i="17"/>
  <c r="Q1499" i="17"/>
  <c r="Q1500" i="17"/>
  <c r="Q1501" i="17"/>
  <c r="Q1502" i="17"/>
  <c r="Q1503" i="17"/>
  <c r="Q1504" i="17"/>
  <c r="Q1505" i="17"/>
  <c r="Q1506" i="17"/>
  <c r="Q1507" i="17"/>
  <c r="Q1508" i="17"/>
  <c r="Q1509" i="17"/>
  <c r="Q1510" i="17"/>
  <c r="Q1511" i="17"/>
  <c r="Q1512" i="17"/>
  <c r="Q1513" i="17"/>
  <c r="Q1514" i="17"/>
  <c r="Q1515" i="17"/>
  <c r="Q1516" i="17"/>
  <c r="Q1517" i="17"/>
  <c r="Q1518" i="17"/>
  <c r="Q1519" i="17"/>
  <c r="Q1520" i="17"/>
  <c r="Q1521" i="17"/>
  <c r="Q1522" i="17"/>
  <c r="Q1523" i="17"/>
  <c r="Q1524" i="17"/>
  <c r="Q1525" i="17"/>
  <c r="Q1526" i="17"/>
  <c r="Q1527" i="17"/>
  <c r="Q1528" i="17"/>
  <c r="Q1529" i="17"/>
  <c r="Q1530" i="17"/>
  <c r="Q1531" i="17"/>
  <c r="Q1532" i="17"/>
  <c r="Q1533" i="17"/>
  <c r="Q1534" i="17"/>
  <c r="Q1535" i="17"/>
  <c r="Q1536" i="17"/>
  <c r="Q1537" i="17"/>
  <c r="Q1538" i="17"/>
  <c r="Q1539" i="17"/>
  <c r="Q1540" i="17"/>
  <c r="Q1541" i="17"/>
  <c r="Q1542" i="17"/>
  <c r="Q1543" i="17"/>
  <c r="Q1544" i="17"/>
  <c r="Q1545" i="17"/>
  <c r="Q1546" i="17"/>
  <c r="Q1547" i="17"/>
  <c r="Q1548" i="17"/>
  <c r="Q1549" i="17"/>
  <c r="Q1550" i="17"/>
  <c r="Q1551" i="17"/>
  <c r="Q1552" i="17"/>
  <c r="Q1553" i="17"/>
  <c r="Q1554" i="17"/>
  <c r="Q1555" i="17"/>
  <c r="Q1556" i="17"/>
  <c r="Q1557" i="17"/>
  <c r="Q1558" i="17"/>
  <c r="Q1559" i="17"/>
  <c r="Q1560" i="17"/>
  <c r="Q1561" i="17"/>
  <c r="Q1562" i="17"/>
  <c r="Q1563" i="17"/>
  <c r="Q1564" i="17"/>
  <c r="Q1565" i="17"/>
  <c r="Q1566" i="17"/>
  <c r="Q1567" i="17"/>
  <c r="Q1568" i="17"/>
  <c r="Q1569" i="17"/>
  <c r="Q1570" i="17"/>
  <c r="Q1571" i="17"/>
  <c r="Q1572" i="17"/>
  <c r="Q1573" i="17"/>
  <c r="Q1574" i="17"/>
  <c r="Q1575" i="17"/>
  <c r="Q1576" i="17"/>
  <c r="Q1577" i="17"/>
  <c r="Q1578" i="17"/>
  <c r="Q1579" i="17"/>
  <c r="Q1580" i="17"/>
  <c r="Q1581" i="17"/>
  <c r="Q1582" i="17"/>
  <c r="Q1583" i="17"/>
  <c r="Q1584" i="17"/>
  <c r="Q1585" i="17"/>
  <c r="Q1586" i="17"/>
  <c r="Q1587" i="17"/>
  <c r="Q1588" i="17"/>
  <c r="Q1589" i="17"/>
  <c r="Q1590" i="17"/>
  <c r="Q1591" i="17"/>
  <c r="Q1592" i="17"/>
  <c r="Q1593" i="17"/>
  <c r="Q1594" i="17"/>
  <c r="Q1595" i="17"/>
  <c r="Q1596" i="17"/>
  <c r="Q1597" i="17"/>
  <c r="Q1598" i="17"/>
  <c r="Q1599" i="17"/>
  <c r="Q1600" i="17"/>
  <c r="Q1601" i="17"/>
  <c r="Q1602" i="17"/>
  <c r="Q1603" i="17"/>
  <c r="Q1604" i="17"/>
  <c r="Q1605" i="17"/>
  <c r="Q1606" i="17"/>
  <c r="Q1607" i="17"/>
  <c r="Q1608" i="17"/>
  <c r="Q1609" i="17"/>
  <c r="Q1610" i="17"/>
  <c r="Q1611" i="17"/>
  <c r="Q1612" i="17"/>
  <c r="Q1613" i="17"/>
  <c r="Q1614" i="17"/>
  <c r="Q1615" i="17"/>
  <c r="Q1616" i="17"/>
  <c r="Q1617" i="17"/>
  <c r="Q1618" i="17"/>
  <c r="Q1619" i="17"/>
  <c r="Q1620" i="17"/>
  <c r="Q1621" i="17"/>
  <c r="Q1622" i="17"/>
  <c r="Q1623" i="17"/>
  <c r="Q1624" i="17"/>
  <c r="Q1625" i="17"/>
  <c r="Q1626" i="17"/>
  <c r="Q1627" i="17"/>
  <c r="Q1628" i="17"/>
  <c r="Q1629" i="17"/>
  <c r="Q1630" i="17"/>
  <c r="Q1631" i="17"/>
  <c r="Q1632" i="17"/>
  <c r="Q1633" i="17"/>
  <c r="Q1634" i="17"/>
  <c r="Q1635" i="17"/>
  <c r="Q1636" i="17"/>
  <c r="Q1637" i="17"/>
  <c r="Q1638" i="17"/>
  <c r="Q1639" i="17"/>
  <c r="Q1640" i="17"/>
  <c r="Q1641" i="17"/>
  <c r="Q1642" i="17"/>
  <c r="Q1643" i="17"/>
  <c r="Q1644" i="17"/>
  <c r="Q1645" i="17"/>
  <c r="Q1646" i="17"/>
  <c r="Q1647" i="17"/>
  <c r="Q1648" i="17"/>
  <c r="Q1649" i="17"/>
  <c r="Q1650" i="17"/>
  <c r="Q1651" i="17"/>
  <c r="Q1652" i="17"/>
  <c r="Q1653" i="17"/>
  <c r="Q1654" i="17"/>
  <c r="Q1655" i="17"/>
  <c r="Q1656" i="17"/>
  <c r="Q1657" i="17"/>
  <c r="Q1658" i="17"/>
  <c r="Q1659" i="17"/>
  <c r="Q1660" i="17"/>
  <c r="Q1661" i="17"/>
  <c r="Q1662" i="17"/>
  <c r="Q1663" i="17"/>
  <c r="Q1664" i="17"/>
  <c r="Q1665" i="17"/>
  <c r="Q1666" i="17"/>
  <c r="Q1667" i="17"/>
  <c r="Q1668" i="17"/>
  <c r="Q1669" i="17"/>
  <c r="Q1670" i="17"/>
  <c r="Q1671" i="17"/>
  <c r="Q1672" i="17"/>
  <c r="Q1673" i="17"/>
  <c r="Q1674" i="17"/>
  <c r="Q1675" i="17"/>
  <c r="Q1676" i="17"/>
  <c r="Q1677" i="17"/>
  <c r="Q1678" i="17"/>
  <c r="Q1679" i="17"/>
  <c r="Q1680" i="17"/>
  <c r="Q1681" i="17"/>
  <c r="Q1682" i="17"/>
  <c r="Q1683" i="17"/>
  <c r="Q1684" i="17"/>
  <c r="Q1685" i="17"/>
  <c r="Q1686" i="17"/>
  <c r="Q1687" i="17"/>
  <c r="Q1688" i="17"/>
  <c r="Q1689" i="17"/>
  <c r="Q1690" i="17"/>
  <c r="Q1691" i="17"/>
  <c r="Q1692" i="17"/>
  <c r="Q1693" i="17"/>
  <c r="Q1694" i="17"/>
  <c r="Q1695" i="17"/>
  <c r="Q1696" i="17"/>
  <c r="Q1697" i="17"/>
  <c r="Q1698" i="17"/>
  <c r="Q1699" i="17"/>
  <c r="Q1700" i="17"/>
  <c r="Q1701" i="17"/>
  <c r="Q1702" i="17"/>
  <c r="Q1703" i="17"/>
  <c r="Q1704" i="17"/>
  <c r="Q1705" i="17"/>
  <c r="Q1706" i="17"/>
  <c r="Q1707" i="17"/>
  <c r="Q1708" i="17"/>
  <c r="Q1709" i="17"/>
  <c r="Q1710" i="17"/>
  <c r="Q1711" i="17"/>
  <c r="Q1712" i="17"/>
  <c r="Q1713" i="17"/>
  <c r="Q1714" i="17"/>
  <c r="Q1715" i="17"/>
  <c r="Q1716" i="17"/>
  <c r="Q1717" i="17"/>
  <c r="Q1718" i="17"/>
  <c r="Q1719" i="17"/>
  <c r="Q1720" i="17"/>
  <c r="Q1721" i="17"/>
  <c r="Q1722" i="17"/>
  <c r="Q1723" i="17"/>
  <c r="Q1724" i="17"/>
  <c r="Q1725" i="17"/>
  <c r="Q1726" i="17"/>
  <c r="Q1727" i="17"/>
  <c r="Q1728" i="17"/>
  <c r="Q1729" i="17"/>
  <c r="Q1730" i="17"/>
  <c r="Q1731" i="17"/>
  <c r="Q1732" i="17"/>
  <c r="Q1733" i="17"/>
  <c r="Q1734" i="17"/>
  <c r="Q1735" i="17"/>
  <c r="Q1736" i="17"/>
  <c r="Q1737" i="17"/>
  <c r="Q1738" i="17"/>
  <c r="Q1739" i="17"/>
  <c r="Q1740" i="17"/>
  <c r="Q1741" i="17"/>
  <c r="Q1742" i="17"/>
  <c r="Q1743" i="17"/>
  <c r="Q1744" i="17"/>
  <c r="Q1745" i="17"/>
  <c r="Q1746" i="17"/>
  <c r="Q1747" i="17"/>
  <c r="Q1748" i="17"/>
  <c r="Q1749" i="17"/>
  <c r="Q1750" i="17"/>
  <c r="Q1751" i="17"/>
  <c r="Q1752" i="17"/>
  <c r="Q1753" i="17"/>
  <c r="Q1754" i="17"/>
  <c r="Q1755" i="17"/>
  <c r="Q1756" i="17"/>
  <c r="Q1757" i="17"/>
  <c r="Q1758" i="17"/>
  <c r="Q1759" i="17"/>
  <c r="Q1760" i="17"/>
  <c r="Q1761" i="17"/>
  <c r="Q1762" i="17"/>
  <c r="Q1763" i="17"/>
  <c r="Q1764" i="17"/>
  <c r="Q1765" i="17"/>
  <c r="Q1766" i="17"/>
  <c r="Q1767" i="17"/>
  <c r="Q1768" i="17"/>
  <c r="Q1769" i="17"/>
  <c r="Q1770" i="17"/>
  <c r="Q1771" i="17"/>
  <c r="Q1772" i="17"/>
  <c r="Q1773" i="17"/>
  <c r="Q1774" i="17"/>
  <c r="Q1775" i="17"/>
  <c r="Q1776" i="17"/>
  <c r="Q1777" i="17"/>
  <c r="Q1778" i="17"/>
  <c r="Q1779" i="17"/>
  <c r="Q1780" i="17"/>
  <c r="Q1781" i="17"/>
  <c r="Q1782" i="17"/>
  <c r="Q1783" i="17"/>
  <c r="Q1784" i="17"/>
  <c r="Q1785" i="17"/>
  <c r="Q1786" i="17"/>
  <c r="Q1787" i="17"/>
  <c r="Q1788" i="17"/>
  <c r="Q1789" i="17"/>
  <c r="Q1790" i="17"/>
  <c r="Q1791" i="17"/>
  <c r="Q1792" i="17"/>
  <c r="Q1793" i="17"/>
  <c r="Q1794" i="17"/>
  <c r="Q1795" i="17"/>
  <c r="Q1796" i="17"/>
  <c r="Q1797" i="17"/>
  <c r="Q1798" i="17"/>
  <c r="Q1799" i="17"/>
  <c r="Q1800" i="17"/>
  <c r="Q1801" i="17"/>
  <c r="Q1802" i="17"/>
  <c r="Q1803" i="17"/>
  <c r="Q1804" i="17"/>
  <c r="Q1805" i="17"/>
  <c r="Q1806" i="17"/>
  <c r="Q1807" i="17"/>
  <c r="Q1808" i="17"/>
  <c r="Q1809" i="17"/>
  <c r="Q1810" i="17"/>
  <c r="Q1811" i="17"/>
  <c r="Q1812" i="17"/>
  <c r="Q1813" i="17"/>
  <c r="Q1814" i="17"/>
  <c r="Q1815" i="17"/>
  <c r="Q1816" i="17"/>
  <c r="Q1817" i="17"/>
  <c r="Q1818" i="17"/>
  <c r="Q1819" i="17"/>
  <c r="Q1820" i="17"/>
  <c r="Q1821" i="17"/>
  <c r="Q1822" i="17"/>
  <c r="Q1823" i="17"/>
  <c r="Q1824" i="17"/>
  <c r="Q1825" i="17"/>
  <c r="Q1826" i="17"/>
  <c r="Q1827" i="17"/>
  <c r="Q1828" i="17"/>
  <c r="Q1829" i="17"/>
  <c r="Q1830" i="17"/>
  <c r="Q1831" i="17"/>
  <c r="Q1832" i="17"/>
  <c r="Q1833" i="17"/>
  <c r="Q1834" i="17"/>
  <c r="Q1835" i="17"/>
  <c r="Q1836" i="17"/>
  <c r="Q1837" i="17"/>
  <c r="Q1838" i="17"/>
  <c r="Q1839" i="17"/>
  <c r="Q1840" i="17"/>
  <c r="Q1841" i="17"/>
  <c r="Q1842" i="17"/>
  <c r="Q1843" i="17"/>
  <c r="Q1844" i="17"/>
  <c r="Q1845" i="17"/>
  <c r="Q1846" i="17"/>
  <c r="Q1847" i="17"/>
  <c r="Q1848" i="17"/>
  <c r="Q1849" i="17"/>
  <c r="Q1850" i="17"/>
  <c r="Q1851" i="17"/>
  <c r="Q1852" i="17"/>
  <c r="Q1853" i="17"/>
  <c r="Q1854" i="17"/>
  <c r="Q1855" i="17"/>
  <c r="Q1856" i="17"/>
  <c r="Q1857" i="17"/>
  <c r="Q1858" i="17"/>
  <c r="Q1859" i="17"/>
  <c r="Q1860" i="17"/>
  <c r="Q1861" i="17"/>
  <c r="Q1862" i="17"/>
  <c r="Q1863" i="17"/>
  <c r="Q1864" i="17"/>
  <c r="Q1865" i="17"/>
  <c r="Q1866" i="17"/>
  <c r="Q1867" i="17"/>
  <c r="Q1868" i="17"/>
  <c r="Q1869" i="17"/>
  <c r="Q1870" i="17"/>
  <c r="Q1871" i="17"/>
  <c r="Q1872" i="17"/>
  <c r="Q1873" i="17"/>
  <c r="Q1874" i="17"/>
  <c r="Q1875" i="17"/>
  <c r="Q1876" i="17"/>
  <c r="Q1877" i="17"/>
  <c r="Q1878" i="17"/>
  <c r="Q1879" i="17"/>
  <c r="Q1880" i="17"/>
  <c r="Q1881" i="17"/>
  <c r="Q1882" i="17"/>
  <c r="Q1883" i="17"/>
  <c r="Q1884" i="17"/>
  <c r="Q1885" i="17"/>
  <c r="Q1886" i="17"/>
  <c r="Q1887" i="17"/>
  <c r="Q1888" i="17"/>
  <c r="Q1889" i="17"/>
  <c r="Q1890" i="17"/>
  <c r="Q1891" i="17"/>
  <c r="Q1892" i="17"/>
  <c r="Q1893" i="17"/>
  <c r="Q1894" i="17"/>
  <c r="Q1895" i="17"/>
  <c r="Q1896" i="17"/>
  <c r="Q1897" i="17"/>
  <c r="Q1898" i="17"/>
  <c r="Q1899" i="17"/>
  <c r="Q1900" i="17"/>
  <c r="Q1901" i="17"/>
  <c r="Q1902" i="17"/>
  <c r="Q1903" i="17"/>
  <c r="Q1904" i="17"/>
  <c r="Q1905" i="17"/>
  <c r="Q1906" i="17"/>
  <c r="Q1907" i="17"/>
  <c r="Q1908" i="17"/>
  <c r="Q1909" i="17"/>
  <c r="Q1910" i="17"/>
  <c r="Q1911" i="17"/>
  <c r="Q1912" i="17"/>
  <c r="Q1913" i="17"/>
  <c r="Q1914" i="17"/>
  <c r="Q1915" i="17"/>
  <c r="Q1916" i="17"/>
  <c r="Q1917" i="17"/>
  <c r="Q1918" i="17"/>
  <c r="Q1919" i="17"/>
  <c r="Q1920" i="17"/>
  <c r="Q1921" i="17"/>
  <c r="Q1922" i="17"/>
  <c r="Q1923" i="17"/>
  <c r="Q1924" i="17"/>
  <c r="Q1925" i="17"/>
  <c r="Q1926" i="17"/>
  <c r="Q1927" i="17"/>
  <c r="Q1928" i="17"/>
  <c r="Q1929" i="17"/>
  <c r="Q1930" i="17"/>
  <c r="Q1931" i="17"/>
  <c r="Q1932" i="17"/>
  <c r="Q1933" i="17"/>
  <c r="Q1934" i="17"/>
  <c r="Q1935" i="17"/>
  <c r="Q1936" i="17"/>
  <c r="Q1937" i="17"/>
  <c r="Q1938" i="17"/>
  <c r="Q1939" i="17"/>
  <c r="Q1940" i="17"/>
  <c r="Q1941" i="17"/>
  <c r="Q1942" i="17"/>
  <c r="Q1943" i="17"/>
  <c r="Q1944" i="17"/>
  <c r="Q1945" i="17"/>
  <c r="Q1946" i="17"/>
  <c r="Q1947" i="17"/>
  <c r="Q1948" i="17"/>
  <c r="Q1949" i="17"/>
  <c r="Q1950" i="17"/>
  <c r="Q1951" i="17"/>
  <c r="Q1952" i="17"/>
  <c r="Q1953" i="17"/>
  <c r="Q1954" i="17"/>
  <c r="Q1955" i="17"/>
  <c r="Q1956" i="17"/>
  <c r="Q1957" i="17"/>
  <c r="Q1958" i="17"/>
  <c r="Q1959" i="17"/>
  <c r="Q1960" i="17"/>
  <c r="Q1961" i="17"/>
  <c r="Q1962" i="17"/>
  <c r="Q1963" i="17"/>
  <c r="Q1964" i="17"/>
  <c r="Q1965" i="17"/>
  <c r="Q1966" i="17"/>
  <c r="Q1967" i="17"/>
  <c r="Q1968" i="17"/>
  <c r="Q1969" i="17"/>
  <c r="Q1970" i="17"/>
  <c r="Q1971" i="17"/>
  <c r="Q1972" i="17"/>
  <c r="Q1973" i="17"/>
  <c r="Q1974" i="17"/>
  <c r="Q1975" i="17"/>
  <c r="Q1976" i="17"/>
  <c r="Q1977" i="17"/>
  <c r="Q1978" i="17"/>
  <c r="Q1979" i="17"/>
  <c r="Q1980" i="17"/>
  <c r="Q1981" i="17"/>
  <c r="Q1982" i="17"/>
  <c r="Q1983" i="17"/>
  <c r="Q1984" i="17"/>
  <c r="Q1985" i="17"/>
  <c r="Q1986" i="17"/>
  <c r="Q1987" i="17"/>
  <c r="Q1988" i="17"/>
  <c r="Q1989" i="17"/>
  <c r="Q1990" i="17"/>
  <c r="Q1991" i="17"/>
  <c r="Q1992" i="17"/>
  <c r="Q1993" i="17"/>
  <c r="Q1994" i="17"/>
  <c r="Q1995" i="17"/>
  <c r="Q1996" i="17"/>
  <c r="Q1997" i="17"/>
  <c r="Q1998" i="17"/>
  <c r="Q1999" i="17"/>
  <c r="Q2000" i="17"/>
  <c r="Q2001" i="17"/>
  <c r="Q2002" i="17"/>
  <c r="Q2003" i="17"/>
  <c r="Q2004" i="17"/>
  <c r="Q2005" i="17"/>
  <c r="Q2006" i="17"/>
  <c r="Q2007" i="17"/>
  <c r="Q2008" i="17"/>
  <c r="Q2009" i="17"/>
  <c r="Q2010" i="17"/>
  <c r="Q2011" i="17"/>
  <c r="Q2012" i="17"/>
  <c r="Q2013" i="17"/>
  <c r="Q2014" i="17"/>
  <c r="Q2015" i="17"/>
  <c r="Q2016" i="17"/>
  <c r="Q2017" i="17"/>
  <c r="Q2018" i="17"/>
  <c r="Q2019" i="17"/>
  <c r="Q2020" i="17"/>
  <c r="Q2021" i="17"/>
  <c r="Q2022" i="17"/>
  <c r="Q2023" i="17"/>
  <c r="Q2024" i="17"/>
  <c r="Q2025" i="17"/>
  <c r="Q2026" i="17"/>
  <c r="Q2027" i="17"/>
  <c r="Q2028" i="17"/>
  <c r="Q2029" i="17"/>
  <c r="Q2030" i="17"/>
  <c r="Q2031" i="17"/>
  <c r="Q2032" i="17"/>
  <c r="Q2033" i="17"/>
  <c r="Q2034" i="17"/>
  <c r="Q2035" i="17"/>
  <c r="Q2036" i="17"/>
  <c r="Q2037" i="17"/>
  <c r="Q2038" i="17"/>
  <c r="Q2039" i="17"/>
  <c r="Q2040" i="17"/>
  <c r="Q2041" i="17"/>
  <c r="Q2042" i="17"/>
  <c r="Q2043" i="17"/>
  <c r="Q2044" i="17"/>
  <c r="Q2045" i="17"/>
  <c r="Q2046" i="17"/>
  <c r="Q2047" i="17"/>
  <c r="Q2048" i="17"/>
  <c r="Q2049" i="17"/>
  <c r="Q2050" i="17"/>
  <c r="Q2051" i="17"/>
  <c r="Q2052" i="17"/>
  <c r="Q2053" i="17"/>
  <c r="Q2054" i="17"/>
  <c r="Q2055" i="17"/>
  <c r="Q2056" i="17"/>
  <c r="Q2057" i="17"/>
  <c r="Q2058" i="17"/>
  <c r="Q2059" i="17"/>
  <c r="Q2060" i="17"/>
  <c r="Q2061" i="17"/>
  <c r="Q2062" i="17"/>
  <c r="Q2063" i="17"/>
  <c r="Q2064" i="17"/>
  <c r="Q2065" i="17"/>
  <c r="Q2066" i="17"/>
  <c r="Q2067" i="17"/>
  <c r="Q2068" i="17"/>
  <c r="Q2069" i="17"/>
  <c r="Q2070" i="17"/>
  <c r="Q2071" i="17"/>
  <c r="Q2072" i="17"/>
  <c r="Q2073" i="17"/>
  <c r="Q2074" i="17"/>
  <c r="Q2075" i="17"/>
  <c r="Q2076" i="17"/>
  <c r="Q2077" i="17"/>
  <c r="Q2078" i="17"/>
  <c r="Q2079" i="17"/>
  <c r="Q2080" i="17"/>
  <c r="Q2081" i="17"/>
  <c r="Q2082" i="17"/>
  <c r="Q2083" i="17"/>
  <c r="Q2084" i="17"/>
  <c r="Q2085" i="17"/>
  <c r="Q2086" i="17"/>
  <c r="Q2087" i="17"/>
  <c r="Q2088" i="17"/>
  <c r="Q2089" i="17"/>
  <c r="Q2090" i="17"/>
  <c r="Q2091" i="17"/>
  <c r="Q2092" i="17"/>
  <c r="Q2093" i="17"/>
  <c r="Q2094" i="17"/>
  <c r="Q2095" i="17"/>
  <c r="Q2096" i="17"/>
  <c r="Q2097" i="17"/>
  <c r="Q2098" i="17"/>
  <c r="Q2099" i="17"/>
  <c r="Q2100" i="17"/>
  <c r="Q2101" i="17"/>
  <c r="Q2102" i="17"/>
  <c r="Q2103" i="17"/>
  <c r="Q2104" i="17"/>
  <c r="Q2105" i="17"/>
  <c r="Q2106" i="17"/>
  <c r="Q2107" i="17"/>
  <c r="Q2108" i="17"/>
  <c r="Q2109" i="17"/>
  <c r="Q2110" i="17"/>
  <c r="Q2111" i="17"/>
  <c r="Q2112" i="17"/>
  <c r="Q2113" i="17"/>
  <c r="Q2114" i="17"/>
  <c r="Q2115" i="17"/>
  <c r="Q2116" i="17"/>
  <c r="Q2117" i="17"/>
  <c r="Q2118" i="17"/>
  <c r="Q2119" i="17"/>
  <c r="Q2120" i="17"/>
  <c r="Q2121" i="17"/>
  <c r="Q2122" i="17"/>
  <c r="Q2123" i="17"/>
  <c r="Q2124" i="17"/>
  <c r="Q2125" i="17"/>
  <c r="Q2126" i="17"/>
  <c r="Q2127" i="17"/>
  <c r="Q2128" i="17"/>
  <c r="Q2129" i="17"/>
  <c r="Q2130" i="17"/>
  <c r="Q2131" i="17"/>
  <c r="Q2132" i="17"/>
  <c r="Q2133" i="17"/>
  <c r="Q2134" i="17"/>
  <c r="Q2135" i="17"/>
  <c r="Q2136" i="17"/>
  <c r="Q2137" i="17"/>
  <c r="Q2138" i="17"/>
  <c r="Q2139" i="17"/>
  <c r="Q2140" i="17"/>
  <c r="Q2141" i="17"/>
  <c r="Q2142" i="17"/>
  <c r="Q2143" i="17"/>
  <c r="Q2144" i="17"/>
  <c r="Q2145" i="17"/>
  <c r="Q2146" i="17"/>
  <c r="Q2147" i="17"/>
  <c r="Q2148" i="17"/>
  <c r="Q2149" i="17"/>
  <c r="Q2150" i="17"/>
  <c r="Q2151" i="17"/>
  <c r="Q2152" i="17"/>
  <c r="Q2153" i="17"/>
  <c r="Q2154" i="17"/>
  <c r="Q2155" i="17"/>
  <c r="Q2156" i="17"/>
  <c r="Q2157" i="17"/>
  <c r="Q2158" i="17"/>
  <c r="Q2159" i="17"/>
  <c r="Q2160" i="17"/>
  <c r="Q2161" i="17"/>
  <c r="Q2162" i="17"/>
  <c r="Q2163" i="17"/>
  <c r="Q2164" i="17"/>
  <c r="Q2165" i="17"/>
  <c r="Q2166" i="17"/>
  <c r="Q2167" i="17"/>
  <c r="Q2168" i="17"/>
  <c r="Q2169" i="17"/>
  <c r="Q2170" i="17"/>
  <c r="Q2171" i="17"/>
  <c r="Q2172" i="17"/>
  <c r="Q2173" i="17"/>
  <c r="Q2174" i="17"/>
  <c r="Q2175" i="17"/>
  <c r="Q2176" i="17"/>
  <c r="Q2177" i="17"/>
  <c r="Q2178" i="17"/>
  <c r="Q2179" i="17"/>
  <c r="Q2180" i="17"/>
  <c r="Q2181" i="17"/>
  <c r="Q2182" i="17"/>
  <c r="Q2183" i="17"/>
  <c r="Q2184" i="17"/>
  <c r="Q2185" i="17"/>
  <c r="Q2186" i="17"/>
  <c r="Q2187" i="17"/>
  <c r="Q2188" i="17"/>
  <c r="Q2189" i="17"/>
  <c r="Q2190" i="17"/>
  <c r="Q2191" i="17"/>
  <c r="Q2192" i="17"/>
  <c r="Q2193" i="17"/>
  <c r="Q2194" i="17"/>
  <c r="Q2195" i="17"/>
  <c r="Q2196" i="17"/>
  <c r="Q2197" i="17"/>
  <c r="Q2198" i="17"/>
  <c r="Q2199" i="17"/>
  <c r="Q2200" i="17"/>
  <c r="Q2201" i="17"/>
  <c r="Q2202" i="17"/>
  <c r="Q2203" i="17"/>
  <c r="Q2204" i="17"/>
  <c r="Q2205" i="17"/>
  <c r="Q2206" i="17"/>
  <c r="Q2207" i="17"/>
  <c r="Q2208" i="17"/>
  <c r="Q2209" i="17"/>
  <c r="Q2210" i="17"/>
  <c r="Q2211" i="17"/>
  <c r="Q2212" i="17"/>
  <c r="Q2213" i="17"/>
  <c r="Q2214" i="17"/>
  <c r="Q2215" i="17"/>
  <c r="Q2216" i="17"/>
  <c r="Q2217" i="17"/>
  <c r="Q2218" i="17"/>
  <c r="Q2219" i="17"/>
  <c r="Q2220" i="17"/>
  <c r="Q2221" i="17"/>
  <c r="Q2222" i="17"/>
  <c r="Q2223" i="17"/>
  <c r="Q2224" i="17"/>
  <c r="Q2225" i="17"/>
  <c r="Q2226" i="17"/>
  <c r="Q2227" i="17"/>
  <c r="Q2228" i="17"/>
  <c r="Q2229" i="17"/>
  <c r="Q2230" i="17"/>
  <c r="Q2231" i="17"/>
  <c r="Q2232" i="17"/>
  <c r="Q2233" i="17"/>
  <c r="Q2234" i="17"/>
  <c r="Q2235" i="17"/>
  <c r="Q2236" i="17"/>
  <c r="Q2237" i="17"/>
  <c r="Q2238" i="17"/>
  <c r="Q2239" i="17"/>
  <c r="Q2240" i="17"/>
  <c r="Q2241" i="17"/>
  <c r="Q2242" i="17"/>
  <c r="Q2243" i="17"/>
  <c r="Q2244" i="17"/>
  <c r="Q2245" i="17"/>
  <c r="Q2246" i="17"/>
  <c r="Q2247" i="17"/>
  <c r="Q2248" i="17"/>
  <c r="Q2249" i="17"/>
  <c r="Q2250" i="17"/>
  <c r="Q2251" i="17"/>
  <c r="Q2252" i="17"/>
  <c r="Q2253" i="17"/>
  <c r="Q2254" i="17"/>
  <c r="Q2255" i="17"/>
  <c r="Q2256" i="17"/>
  <c r="Q2257" i="17"/>
  <c r="Q2258" i="17"/>
  <c r="Q2259" i="17"/>
  <c r="Q2260" i="17"/>
  <c r="Q2261" i="17"/>
  <c r="Q2262" i="17"/>
  <c r="Q2263" i="17"/>
  <c r="Q2264" i="17"/>
  <c r="Q2265" i="17"/>
  <c r="Q2266" i="17"/>
  <c r="Q2267" i="17"/>
  <c r="Q2268" i="17"/>
  <c r="Q2269" i="17"/>
  <c r="Q2270" i="17"/>
  <c r="Q2271" i="17"/>
  <c r="Q2272" i="17"/>
  <c r="Q2273" i="17"/>
  <c r="Q2274" i="17"/>
  <c r="Q2275" i="17"/>
  <c r="Q2276" i="17"/>
  <c r="Q2277" i="17"/>
  <c r="Q2278" i="17"/>
  <c r="Q2279" i="17"/>
  <c r="Q2280" i="17"/>
  <c r="Q2281" i="17"/>
  <c r="Q2282" i="17"/>
  <c r="Q2283" i="17"/>
  <c r="Q2284" i="17"/>
  <c r="Q2285" i="17"/>
  <c r="Q2286" i="17"/>
  <c r="Q2287" i="17"/>
  <c r="Q2288" i="17"/>
  <c r="Q2289" i="17"/>
  <c r="Q2290" i="17"/>
  <c r="Q2291" i="17"/>
  <c r="Q2292" i="17"/>
  <c r="Q2293" i="17"/>
  <c r="Q2294" i="17"/>
  <c r="Q2295" i="17"/>
  <c r="Q2296" i="17"/>
  <c r="Q2297" i="17"/>
  <c r="Q2298" i="17"/>
  <c r="Q2299" i="17"/>
  <c r="Q2300" i="17"/>
  <c r="Q2301" i="17"/>
  <c r="Q2302" i="17"/>
  <c r="Q2303" i="17"/>
  <c r="Q2304" i="17"/>
  <c r="Q2305" i="17"/>
  <c r="Q2306" i="17"/>
  <c r="Q2307" i="17"/>
  <c r="Q2308" i="17"/>
  <c r="Q2309" i="17"/>
  <c r="Q2310" i="17"/>
  <c r="Q2311" i="17"/>
  <c r="Q2312" i="17"/>
  <c r="Q2313" i="17"/>
  <c r="Q2314" i="17"/>
  <c r="Q2315" i="17"/>
  <c r="Q2316" i="17"/>
  <c r="Q2317" i="17"/>
  <c r="Q2318" i="17"/>
  <c r="Q2319" i="17"/>
  <c r="Q2320" i="17"/>
  <c r="Q2321" i="17"/>
  <c r="Q2322" i="17"/>
  <c r="Q2323" i="17"/>
  <c r="Q2324" i="17"/>
  <c r="Q2325" i="17"/>
  <c r="Q2326" i="17"/>
  <c r="Q2327" i="17"/>
  <c r="Q2328" i="17"/>
  <c r="Q2329" i="17"/>
  <c r="Q2330" i="17"/>
  <c r="Q2331" i="17"/>
  <c r="Q2332" i="17"/>
  <c r="Q2333" i="17"/>
  <c r="Q2334" i="17"/>
  <c r="Q2335" i="17"/>
  <c r="Q2336" i="17"/>
  <c r="Q2337" i="17"/>
  <c r="Q2338" i="17"/>
  <c r="Q2339" i="17"/>
  <c r="Q2340" i="17"/>
  <c r="Q2341" i="17"/>
  <c r="Q2342" i="17"/>
  <c r="Q2343" i="17"/>
  <c r="Q2344" i="17"/>
  <c r="Q2345" i="17"/>
  <c r="Q2346" i="17"/>
  <c r="Q2347" i="17"/>
  <c r="Q2348" i="17"/>
  <c r="Q2349" i="17"/>
  <c r="Q2350" i="17"/>
  <c r="Q2351" i="17"/>
  <c r="Q2352" i="17"/>
  <c r="Q2353" i="17"/>
  <c r="Q2354" i="17"/>
  <c r="Q2355" i="17"/>
  <c r="Q2356" i="17"/>
  <c r="Q2357" i="17"/>
  <c r="Q2358" i="17"/>
  <c r="Q2359" i="17"/>
  <c r="Q2360" i="17"/>
  <c r="Q2361" i="17"/>
  <c r="Q2362" i="17"/>
  <c r="Q2363" i="17"/>
  <c r="Q2364" i="17"/>
  <c r="Q2365" i="17"/>
  <c r="Q2366" i="17"/>
  <c r="Q2367" i="17"/>
  <c r="Q2368" i="17"/>
  <c r="Q2369" i="17"/>
  <c r="Q2370" i="17"/>
  <c r="Q2371" i="17"/>
  <c r="Q2372" i="17"/>
  <c r="Q2373" i="17"/>
  <c r="Q2374" i="17"/>
  <c r="Q2375" i="17"/>
  <c r="Q2376" i="17"/>
  <c r="Q2377" i="17"/>
  <c r="Q2378" i="17"/>
  <c r="Q2379" i="17"/>
  <c r="Q2380" i="17"/>
  <c r="Q2381" i="17"/>
  <c r="Q2382" i="17"/>
  <c r="Q2383" i="17"/>
  <c r="Q2384" i="17"/>
  <c r="Q2385" i="17"/>
  <c r="Q2386" i="17"/>
  <c r="Q2387" i="17"/>
  <c r="Q2388" i="17"/>
  <c r="Q2389" i="17"/>
  <c r="Q2390" i="17"/>
  <c r="Q2391" i="17"/>
  <c r="Q2392" i="17"/>
  <c r="Q2393" i="17"/>
  <c r="Q2394" i="17"/>
  <c r="Q2395" i="17"/>
  <c r="Q2396" i="17"/>
  <c r="Q2397" i="17"/>
  <c r="Q2398" i="17"/>
  <c r="Q2399" i="17"/>
  <c r="Q2400" i="17"/>
  <c r="Q2401" i="17"/>
  <c r="Q2402" i="17"/>
  <c r="Q2403" i="17"/>
  <c r="Q2404" i="17"/>
  <c r="Q2405" i="17"/>
  <c r="Q2406" i="17"/>
  <c r="Q2407" i="17"/>
  <c r="Q2408" i="17"/>
  <c r="Q2409" i="17"/>
  <c r="Q2410" i="17"/>
  <c r="Q2411" i="17"/>
  <c r="Q2412" i="17"/>
  <c r="Q2413" i="17"/>
  <c r="Q2414" i="17"/>
  <c r="Q2415" i="17"/>
  <c r="Q2416" i="17"/>
  <c r="Q2417" i="17"/>
  <c r="Q2418" i="17"/>
  <c r="Q2419" i="17"/>
  <c r="Q2420" i="17"/>
  <c r="Q2421" i="17"/>
  <c r="Q2422" i="17"/>
  <c r="Q2423" i="17"/>
  <c r="Q2424" i="17"/>
  <c r="Q2425" i="17"/>
  <c r="Q2426" i="17"/>
  <c r="Q2427" i="17"/>
  <c r="Q2428" i="17"/>
  <c r="Q2429" i="17"/>
  <c r="Q2430" i="17"/>
  <c r="Q2431" i="17"/>
  <c r="Q2432" i="17"/>
  <c r="Q2433" i="17"/>
  <c r="Q2434" i="17"/>
  <c r="Q2435" i="17"/>
  <c r="Q2436" i="17"/>
  <c r="Q2437" i="17"/>
  <c r="Q2438" i="17"/>
  <c r="Q2439" i="17"/>
  <c r="Q2440" i="17"/>
  <c r="Q2441" i="17"/>
  <c r="Q2442" i="17"/>
  <c r="Q2443" i="17"/>
  <c r="Q2444" i="17"/>
  <c r="Q2445" i="17"/>
  <c r="Q2446" i="17"/>
  <c r="Q2447" i="17"/>
  <c r="Q2448" i="17"/>
  <c r="Q2449" i="17"/>
  <c r="Q2450" i="17"/>
  <c r="Q2451" i="17"/>
  <c r="Q2452" i="17"/>
  <c r="Q2453" i="17"/>
  <c r="Q2454" i="17"/>
  <c r="Q2455" i="17"/>
  <c r="Q2456" i="17"/>
  <c r="Q2457" i="17"/>
  <c r="Q2458" i="17"/>
  <c r="Q2459" i="17"/>
  <c r="Q2460" i="17"/>
  <c r="Q2461" i="17"/>
  <c r="Q2462" i="17"/>
  <c r="Q2463" i="17"/>
  <c r="Q2464" i="17"/>
  <c r="Q2465" i="17"/>
  <c r="Q2466" i="17"/>
  <c r="Q2467" i="17"/>
  <c r="Q2468" i="17"/>
  <c r="Q2469" i="17"/>
  <c r="Q2470" i="17"/>
  <c r="Q2471" i="17"/>
  <c r="Q2472" i="17"/>
  <c r="Q2473" i="17"/>
  <c r="Q2474" i="17"/>
  <c r="Q2475" i="17"/>
  <c r="Q2476" i="17"/>
  <c r="Q2477" i="17"/>
  <c r="Q2478" i="17"/>
  <c r="Q2479" i="17"/>
  <c r="Q2480" i="17"/>
  <c r="Q2481" i="17"/>
  <c r="Q2482" i="17"/>
  <c r="Q2483" i="17"/>
  <c r="Q2484" i="17"/>
  <c r="Q2485" i="17"/>
  <c r="Q2486" i="17"/>
  <c r="Q2487" i="17"/>
  <c r="Q2488" i="17"/>
  <c r="Q2489" i="17"/>
  <c r="Q2490" i="17"/>
  <c r="Q2491" i="17"/>
  <c r="Q2492" i="17"/>
  <c r="Q2493" i="17"/>
  <c r="Q2494" i="17"/>
  <c r="Q2495" i="17"/>
  <c r="Q2496" i="17"/>
  <c r="Q2497" i="17"/>
  <c r="Q2498" i="17"/>
  <c r="Q2499" i="17"/>
  <c r="Q2500" i="17"/>
  <c r="Q2501" i="17"/>
  <c r="Q2502" i="17"/>
  <c r="Q2503" i="17"/>
  <c r="Q2504" i="17"/>
  <c r="Q2505" i="17"/>
  <c r="Q2506" i="17"/>
  <c r="Q2507" i="17"/>
  <c r="Q2508" i="17"/>
  <c r="Q2509" i="17"/>
  <c r="Q2510" i="17"/>
  <c r="Q2511" i="17"/>
  <c r="Q2512" i="17"/>
  <c r="Q2513" i="17"/>
  <c r="Q2514" i="17"/>
  <c r="Q2515" i="17"/>
  <c r="Q2516" i="17"/>
  <c r="Q2517" i="17"/>
  <c r="Q2518" i="17"/>
  <c r="Q2519" i="17"/>
  <c r="Q2520" i="17"/>
  <c r="Q2521" i="17"/>
  <c r="Q2522" i="17"/>
  <c r="Q2523" i="17"/>
  <c r="Q2524" i="17"/>
  <c r="Q2525" i="17"/>
  <c r="Q2526" i="17"/>
  <c r="Q2527" i="17"/>
  <c r="Q2528" i="17"/>
  <c r="Q2529" i="17"/>
  <c r="Q2530" i="17"/>
  <c r="Q2531" i="17"/>
  <c r="Q2532" i="17"/>
  <c r="Q2533" i="17"/>
  <c r="Q2534" i="17"/>
  <c r="Q2535" i="17"/>
  <c r="Q2536" i="17"/>
  <c r="Q2537" i="17"/>
  <c r="Q2538" i="17"/>
  <c r="Q2539" i="17"/>
  <c r="Q2540" i="17"/>
  <c r="Q2541" i="17"/>
  <c r="Q2542" i="17"/>
  <c r="Q2543" i="17"/>
  <c r="Q2544" i="17"/>
  <c r="Q2545" i="17"/>
  <c r="Q2546" i="17"/>
  <c r="Q2547" i="17"/>
  <c r="Q2548" i="17"/>
  <c r="Q2549" i="17"/>
  <c r="Q2550" i="17"/>
  <c r="Q2551" i="17"/>
  <c r="Q2552" i="17"/>
  <c r="Q2553" i="17"/>
  <c r="Q2554" i="17"/>
  <c r="Q2555" i="17"/>
  <c r="Q2556" i="17"/>
  <c r="Q2557" i="17"/>
  <c r="Q2558" i="17"/>
  <c r="Q2559" i="17"/>
  <c r="Q2560" i="17"/>
  <c r="Q2561" i="17"/>
  <c r="Q2562" i="17"/>
  <c r="Q2563" i="17"/>
  <c r="Q2564" i="17"/>
  <c r="Q2565" i="17"/>
  <c r="Q2566" i="17"/>
  <c r="Q2567" i="17"/>
  <c r="Q2568" i="17"/>
  <c r="Q2569" i="17"/>
  <c r="Q2570" i="17"/>
  <c r="Q2571" i="17"/>
  <c r="Q2572" i="17"/>
  <c r="Q2573" i="17"/>
  <c r="Q2574" i="17"/>
  <c r="Q2575" i="17"/>
  <c r="Q2576" i="17"/>
  <c r="Q2577" i="17"/>
  <c r="Q2578" i="17"/>
  <c r="Q2579" i="17"/>
  <c r="Q2580" i="17"/>
  <c r="Q2581" i="17"/>
  <c r="Q2582" i="17"/>
  <c r="Q2583" i="17"/>
  <c r="Q2584" i="17"/>
  <c r="Q2585" i="17"/>
  <c r="Q2586" i="17"/>
  <c r="Q2587" i="17"/>
  <c r="Q2588" i="17"/>
  <c r="Q2589" i="17"/>
  <c r="Q2590" i="17"/>
  <c r="Q2591" i="17"/>
  <c r="Q2592" i="17"/>
  <c r="Q2593" i="17"/>
  <c r="Q2594" i="17"/>
  <c r="Q2595" i="17"/>
  <c r="Q2596" i="17"/>
  <c r="Q2597" i="17"/>
  <c r="Q2598" i="17"/>
  <c r="Q2599" i="17"/>
  <c r="Q2600" i="17"/>
  <c r="Q2601" i="17"/>
  <c r="Q2602" i="17"/>
  <c r="Q2603" i="17"/>
  <c r="Q2604" i="17"/>
  <c r="Q2605" i="17"/>
  <c r="Q2606" i="17"/>
  <c r="Q2607" i="17"/>
  <c r="Q2608" i="17"/>
  <c r="Q2609" i="17"/>
  <c r="Q2610" i="17"/>
  <c r="Q2611" i="17"/>
  <c r="Q2612" i="17"/>
  <c r="Q2613" i="17"/>
  <c r="Q2614" i="17"/>
  <c r="Q2615" i="17"/>
  <c r="Q2616" i="17"/>
  <c r="Q2617" i="17"/>
  <c r="Q2618" i="17"/>
  <c r="Q2619" i="17"/>
  <c r="Q2620" i="17"/>
  <c r="Q2621" i="17"/>
  <c r="Q2622" i="17"/>
  <c r="Q2623" i="17"/>
  <c r="Q2624" i="17"/>
  <c r="Q2625" i="17"/>
  <c r="Q2626" i="17"/>
  <c r="Q2627" i="17"/>
  <c r="Q2628" i="17"/>
  <c r="Q2629" i="17"/>
  <c r="Q2630" i="17"/>
  <c r="Q2631" i="17"/>
  <c r="Q2632" i="17"/>
  <c r="Q2633" i="17"/>
  <c r="Q2634" i="17"/>
  <c r="Q2635" i="17"/>
  <c r="Q2636" i="17"/>
  <c r="Q2637" i="17"/>
  <c r="Q2638" i="17"/>
  <c r="Q2639" i="17"/>
  <c r="Q2640" i="17"/>
  <c r="Q2641" i="17"/>
  <c r="Q2642" i="17"/>
  <c r="Q2643" i="17"/>
  <c r="Q2644" i="17"/>
  <c r="Q2645" i="17"/>
  <c r="Q2646" i="17"/>
  <c r="Q2647" i="17"/>
  <c r="Q2648" i="17"/>
  <c r="Q2649" i="17"/>
  <c r="Q2650" i="17"/>
  <c r="Q2651" i="17"/>
  <c r="Q2652" i="17"/>
  <c r="Q2653" i="17"/>
  <c r="Q2654" i="17"/>
  <c r="Q2655" i="17"/>
  <c r="Q2656" i="17"/>
  <c r="Q2657" i="17"/>
  <c r="Q2658" i="17"/>
  <c r="Q2659" i="17"/>
  <c r="Q2660" i="17"/>
  <c r="Q2661" i="17"/>
  <c r="Q2662" i="17"/>
  <c r="Q2663" i="17"/>
  <c r="Q2664" i="17"/>
  <c r="Q2665" i="17"/>
  <c r="Q2666" i="17"/>
  <c r="Q2667" i="17"/>
  <c r="Q2668" i="17"/>
  <c r="Q2669" i="17"/>
  <c r="Q2670" i="17"/>
  <c r="Q2671" i="17"/>
  <c r="Q2672" i="17"/>
  <c r="Q2673" i="17"/>
  <c r="Q2674" i="17"/>
  <c r="Q2675" i="17"/>
  <c r="Q2676" i="17"/>
  <c r="Q2677" i="17"/>
  <c r="Q2678" i="17"/>
  <c r="Q2679" i="17"/>
  <c r="Q2680" i="17"/>
  <c r="Q2681" i="17"/>
  <c r="Q2682" i="17"/>
  <c r="Q2683" i="17"/>
  <c r="Q2684" i="17"/>
  <c r="Q2685" i="17"/>
  <c r="Q2686" i="17"/>
  <c r="Q2687" i="17"/>
  <c r="Q2688" i="17"/>
  <c r="Q2689" i="17"/>
  <c r="Q2690" i="17"/>
  <c r="Q2691" i="17"/>
  <c r="Q2692" i="17"/>
  <c r="Q2693" i="17"/>
  <c r="Q2694" i="17"/>
  <c r="Q2695" i="17"/>
  <c r="Q2696" i="17"/>
  <c r="Q2697" i="17"/>
  <c r="Q2698" i="17"/>
  <c r="Q2699" i="17"/>
  <c r="Q2700" i="17"/>
  <c r="Q2701" i="17"/>
  <c r="Q2702" i="17"/>
  <c r="Q2703" i="17"/>
  <c r="Q2704" i="17"/>
  <c r="Q2705" i="17"/>
  <c r="Q2706" i="17"/>
  <c r="Q2707" i="17"/>
  <c r="Q2708" i="17"/>
  <c r="Q2709" i="17"/>
  <c r="Q2710" i="17"/>
  <c r="Q2711" i="17"/>
  <c r="Q2712" i="17"/>
  <c r="Q2713" i="17"/>
  <c r="Q2714" i="17"/>
  <c r="Q2715" i="17"/>
  <c r="Q2716" i="17"/>
  <c r="Q2717" i="17"/>
  <c r="Q2718" i="17"/>
  <c r="Q2719" i="17"/>
  <c r="Q2720" i="17"/>
  <c r="Q2721" i="17"/>
  <c r="Q2722" i="17"/>
  <c r="Q2723" i="17"/>
  <c r="Q2724" i="17"/>
  <c r="Q2725" i="17"/>
  <c r="Q2726" i="17"/>
  <c r="Q2727" i="17"/>
  <c r="Q2728" i="17"/>
  <c r="Q2729" i="17"/>
  <c r="Q2730" i="17"/>
  <c r="Q2731" i="17"/>
  <c r="Q2732" i="17"/>
  <c r="Q2733" i="17"/>
  <c r="Q2734" i="17"/>
  <c r="Q2735" i="17"/>
  <c r="Q2736" i="17"/>
  <c r="Q2737" i="17"/>
  <c r="Q2738" i="17"/>
  <c r="Q2739" i="17"/>
  <c r="Q2740" i="17"/>
  <c r="Q2741" i="17"/>
  <c r="Q2742" i="17"/>
  <c r="Q2743" i="17"/>
  <c r="Q2744" i="17"/>
  <c r="Q2745" i="17"/>
  <c r="Q2746" i="17"/>
  <c r="Q2747" i="17"/>
  <c r="Q2748" i="17"/>
  <c r="Q2749" i="17"/>
  <c r="Q2750" i="17"/>
  <c r="Q2751" i="17"/>
  <c r="Q2752" i="17"/>
  <c r="Q2753" i="17"/>
  <c r="Q2754" i="17"/>
  <c r="Q2755" i="17"/>
  <c r="Q2756" i="17"/>
  <c r="Q2757" i="17"/>
  <c r="Q2758" i="17"/>
  <c r="Q2759" i="17"/>
  <c r="Q2760" i="17"/>
  <c r="Q2761" i="17"/>
  <c r="Q2762" i="17"/>
  <c r="Q2763" i="17"/>
  <c r="Q2764" i="17"/>
  <c r="Q2765" i="17"/>
  <c r="Q2766" i="17"/>
  <c r="Q2767" i="17"/>
  <c r="Q2768" i="17"/>
  <c r="Q2769" i="17"/>
  <c r="Q2770" i="17"/>
  <c r="Q2771" i="17"/>
  <c r="Q2772" i="17"/>
  <c r="Q2773" i="17"/>
  <c r="Q2774" i="17"/>
  <c r="Q2775" i="17"/>
  <c r="Q2776" i="17"/>
  <c r="Q2777" i="17"/>
  <c r="Q2778" i="17"/>
  <c r="Q2779" i="17"/>
  <c r="Q2780" i="17"/>
  <c r="Q2781" i="17"/>
  <c r="Q2782" i="17"/>
  <c r="Q2783" i="17"/>
  <c r="Q2784" i="17"/>
  <c r="Q2785" i="17"/>
  <c r="Q2786" i="17"/>
  <c r="Q2787" i="17"/>
  <c r="Q2788" i="17"/>
  <c r="Q2789" i="17"/>
  <c r="Q2790" i="17"/>
  <c r="Q2791" i="17"/>
  <c r="Q2792" i="17"/>
  <c r="Q2793" i="17"/>
  <c r="Q2794" i="17"/>
  <c r="Q2795" i="17"/>
  <c r="Q2796" i="17"/>
  <c r="Q2797" i="17"/>
  <c r="Q2798" i="17"/>
  <c r="Q2799" i="17"/>
  <c r="Q2800" i="17"/>
  <c r="Q2801" i="17"/>
  <c r="Q2802" i="17"/>
  <c r="Q2803" i="17"/>
  <c r="Q2804" i="17"/>
  <c r="Q2805" i="17"/>
  <c r="Q2806" i="17"/>
  <c r="Q2807" i="17"/>
  <c r="Q2808" i="17"/>
  <c r="Q2809" i="17"/>
  <c r="Q2810" i="17"/>
  <c r="Q2811" i="17"/>
  <c r="Q2812" i="17"/>
  <c r="Q2813" i="17"/>
  <c r="Q2814" i="17"/>
  <c r="Q2815" i="17"/>
  <c r="Q2816" i="17"/>
  <c r="Q2817" i="17"/>
  <c r="Q2818" i="17"/>
  <c r="Q2819" i="17"/>
  <c r="Q2820" i="17"/>
  <c r="Q2821" i="17"/>
  <c r="Q2822" i="17"/>
  <c r="Q2823" i="17"/>
  <c r="Q2824" i="17"/>
  <c r="Q2825" i="17"/>
  <c r="Q2826" i="17"/>
  <c r="Q2827" i="17"/>
  <c r="Q2828" i="17"/>
  <c r="Q2829" i="17"/>
  <c r="Q2830" i="17"/>
  <c r="Q2831" i="17"/>
  <c r="Q2832" i="17"/>
  <c r="Q2833" i="17"/>
  <c r="Q2834" i="17"/>
  <c r="Q2835" i="17"/>
  <c r="Q2836" i="17"/>
  <c r="Q2837" i="17"/>
  <c r="Q2838" i="17"/>
  <c r="Q2839" i="17"/>
  <c r="Q2840" i="17"/>
  <c r="Q2841" i="17"/>
  <c r="Q2842" i="17"/>
  <c r="Q2843" i="17"/>
  <c r="Q2844" i="17"/>
  <c r="Q2845" i="17"/>
  <c r="Q2846" i="17"/>
  <c r="Q2847" i="17"/>
  <c r="Q2848" i="17"/>
  <c r="Q2849" i="17"/>
  <c r="Q2850" i="17"/>
  <c r="Q2851" i="17"/>
  <c r="Q2852" i="17"/>
  <c r="Q2853" i="17"/>
  <c r="Q2854" i="17"/>
  <c r="Q2855" i="17"/>
  <c r="Q2856" i="17"/>
  <c r="Q2857" i="17"/>
  <c r="Q2858" i="17"/>
  <c r="Q2859" i="17"/>
  <c r="Q2860" i="17"/>
  <c r="Q2861" i="17"/>
  <c r="Q2862" i="17"/>
  <c r="Q2863" i="17"/>
  <c r="Q2864" i="17"/>
  <c r="Q2865" i="17"/>
  <c r="Q2866" i="17"/>
  <c r="Q2867" i="17"/>
  <c r="Q2868" i="17"/>
  <c r="Q2869" i="17"/>
  <c r="Q2870" i="17"/>
  <c r="Q2871" i="17"/>
  <c r="Q2872" i="17"/>
  <c r="Q2873" i="17"/>
  <c r="Q2874" i="17"/>
  <c r="Q2875" i="17"/>
  <c r="Q2876" i="17"/>
  <c r="Q2877" i="17"/>
  <c r="Q2878" i="17"/>
  <c r="Q2879" i="17"/>
  <c r="Q2880" i="17"/>
  <c r="Q2881" i="17"/>
  <c r="Q2882" i="17"/>
  <c r="Q2883" i="17"/>
  <c r="Q2884" i="17"/>
  <c r="Q2885" i="17"/>
  <c r="Q2886" i="17"/>
  <c r="Q2887" i="17"/>
  <c r="Q2888" i="17"/>
  <c r="Q2889" i="17"/>
  <c r="Q2890" i="17"/>
  <c r="Q2891" i="17"/>
  <c r="Q2892" i="17"/>
  <c r="Q2893" i="17"/>
  <c r="Q2894" i="17"/>
  <c r="Q2895" i="17"/>
  <c r="Q2896" i="17"/>
  <c r="Q2897" i="17"/>
  <c r="Q2898" i="17"/>
  <c r="Q2899" i="17"/>
  <c r="Q2900" i="17"/>
  <c r="Q2901" i="17"/>
  <c r="Q2902" i="17"/>
  <c r="Q2903" i="17"/>
  <c r="Q2904" i="17"/>
  <c r="Q2905" i="17"/>
  <c r="Q2906" i="17"/>
  <c r="Q2907" i="17"/>
  <c r="Q2908" i="17"/>
  <c r="Q2909" i="17"/>
  <c r="Q2910" i="17"/>
  <c r="Q2911" i="17"/>
  <c r="Q2912" i="17"/>
  <c r="Q2913" i="17"/>
  <c r="Q2914" i="17"/>
  <c r="Q2915" i="17"/>
  <c r="Q2916" i="17"/>
  <c r="Q2917" i="17"/>
  <c r="Q2918" i="17"/>
  <c r="Q2919" i="17"/>
  <c r="Q2920" i="17"/>
  <c r="Q2921" i="17"/>
  <c r="Q2922" i="17"/>
  <c r="Q2923" i="17"/>
  <c r="Q2924" i="17"/>
  <c r="Q2925" i="17"/>
  <c r="Q2926" i="17"/>
  <c r="Q2927" i="17"/>
  <c r="Q2928" i="17"/>
  <c r="Q2929" i="17"/>
  <c r="Q2930" i="17"/>
  <c r="Q2931" i="17"/>
  <c r="Q2932" i="17"/>
  <c r="Q2933" i="17"/>
  <c r="Q2934" i="17"/>
  <c r="Q2935" i="17"/>
  <c r="Q2936" i="17"/>
  <c r="Q2937" i="17"/>
  <c r="Q2938" i="17"/>
  <c r="Q2939" i="17"/>
  <c r="Q2940" i="17"/>
  <c r="Q2941" i="17"/>
  <c r="Q2942" i="17"/>
  <c r="Q2943" i="17"/>
  <c r="Q2944" i="17"/>
  <c r="Q2945" i="17"/>
  <c r="Q2946" i="17"/>
  <c r="Q2947" i="17"/>
  <c r="Q2948" i="17"/>
  <c r="Q2949" i="17"/>
  <c r="Q2950" i="17"/>
  <c r="Q2951" i="17"/>
  <c r="Q2952" i="17"/>
  <c r="Q2953" i="17"/>
  <c r="Q2954" i="17"/>
  <c r="Q2955" i="17"/>
  <c r="Q2956" i="17"/>
  <c r="Q2957" i="17"/>
  <c r="Q2958" i="17"/>
  <c r="Q2959" i="17"/>
  <c r="Q2960" i="17"/>
  <c r="Q2961" i="17"/>
  <c r="Q2962" i="17"/>
  <c r="Q2963" i="17"/>
  <c r="Q2964" i="17"/>
  <c r="Q2965" i="17"/>
  <c r="Q2966" i="17"/>
  <c r="Q2967" i="17"/>
  <c r="Q2968" i="17"/>
  <c r="Q2969" i="17"/>
  <c r="Q2970" i="17"/>
  <c r="Q2971" i="17"/>
  <c r="Q2972" i="17"/>
  <c r="Q2973" i="17"/>
  <c r="Q2974" i="17"/>
  <c r="Q2975" i="17"/>
  <c r="Q2976" i="17"/>
  <c r="Q2977" i="17"/>
  <c r="Q2978" i="17"/>
  <c r="Q2979" i="17"/>
  <c r="Q2980" i="17"/>
  <c r="Q2981" i="17"/>
  <c r="Q2982" i="17"/>
  <c r="Q2983" i="17"/>
  <c r="Q2984" i="17"/>
  <c r="Q2985" i="17"/>
  <c r="Q2986" i="17"/>
  <c r="Q2987" i="17"/>
  <c r="Q2988" i="17"/>
  <c r="Q2989" i="17"/>
  <c r="Q2990" i="17"/>
  <c r="Q2991" i="17"/>
  <c r="Q2992" i="17"/>
  <c r="Q2993" i="17"/>
  <c r="Q2994" i="17"/>
  <c r="Q2995" i="17"/>
  <c r="Q2996" i="17"/>
  <c r="Q2997" i="17"/>
  <c r="Q2998" i="17"/>
  <c r="Q2999" i="17"/>
  <c r="Q3000" i="17"/>
  <c r="Q3001" i="17"/>
  <c r="Q3002" i="17"/>
  <c r="Q3003" i="17"/>
  <c r="Q3004" i="17"/>
  <c r="Q3005" i="17"/>
  <c r="Q3006" i="17"/>
  <c r="Q3007" i="17"/>
  <c r="Q3008" i="17"/>
  <c r="Q3009" i="17"/>
  <c r="Q3010" i="17"/>
  <c r="Q3011" i="17"/>
  <c r="Q3012" i="17"/>
  <c r="Q3013" i="17"/>
  <c r="Q3014" i="17"/>
  <c r="Q3015" i="17"/>
  <c r="Q3016" i="17"/>
  <c r="Q3017" i="17"/>
  <c r="Q3018" i="17"/>
  <c r="Q3019" i="17"/>
  <c r="Q3020" i="17"/>
  <c r="Q3021" i="17"/>
  <c r="Q3022" i="17"/>
  <c r="Q3023" i="17"/>
  <c r="Q3024" i="17"/>
  <c r="Q3025" i="17"/>
  <c r="Q3026" i="17"/>
  <c r="Q3027" i="17"/>
  <c r="Q3028" i="17"/>
  <c r="Q3029" i="17"/>
  <c r="Q3030" i="17"/>
  <c r="Q3031" i="17"/>
  <c r="Q3032" i="17"/>
  <c r="Q3033" i="17"/>
  <c r="Q3034" i="17"/>
  <c r="Q3035" i="17"/>
  <c r="Q3036" i="17"/>
  <c r="Q3037" i="17"/>
  <c r="Q3038" i="17"/>
  <c r="Q3039" i="17"/>
  <c r="Q3040" i="17"/>
  <c r="Q3041" i="17"/>
  <c r="Q3042" i="17"/>
  <c r="Q3043" i="17"/>
  <c r="Q3044" i="17"/>
  <c r="Q3045" i="17"/>
  <c r="Q3046" i="17"/>
  <c r="Q3047" i="17"/>
  <c r="Q3048" i="17"/>
  <c r="Q3049" i="17"/>
  <c r="Q3050" i="17"/>
  <c r="Q3051" i="17"/>
  <c r="Q3052" i="17"/>
  <c r="Q3053" i="17"/>
  <c r="Q3054" i="17"/>
  <c r="Q3055" i="17"/>
  <c r="Q3056" i="17"/>
  <c r="Q3057" i="17"/>
  <c r="Q3058" i="17"/>
  <c r="Q3059" i="17"/>
  <c r="Q3060" i="17"/>
  <c r="Q3061" i="17"/>
  <c r="Q3062" i="17"/>
  <c r="Q3063" i="17"/>
  <c r="Q3064" i="17"/>
  <c r="Q3065" i="17"/>
  <c r="Q3066" i="17"/>
  <c r="Q3067" i="17"/>
  <c r="Q3068" i="17"/>
  <c r="Q3069" i="17"/>
  <c r="Q3070" i="17"/>
  <c r="Q3071" i="17"/>
  <c r="Q3072" i="17"/>
  <c r="Q3073" i="17"/>
  <c r="Q3074" i="17"/>
  <c r="Q3075" i="17"/>
  <c r="Q3076" i="17"/>
  <c r="Q3077" i="17"/>
  <c r="Q3078" i="17"/>
  <c r="Q3079" i="17"/>
  <c r="Q3080" i="17"/>
  <c r="Q3081" i="17"/>
  <c r="Q3082" i="17"/>
  <c r="Q3083" i="17"/>
  <c r="Q3084" i="17"/>
  <c r="Q3085" i="17"/>
  <c r="Q3086" i="17"/>
  <c r="Q3087" i="17"/>
  <c r="Q3088" i="17"/>
  <c r="Q3089" i="17"/>
  <c r="Q3090" i="17"/>
  <c r="Q3091" i="17"/>
  <c r="Q3092" i="17"/>
  <c r="Q3093" i="17"/>
  <c r="Q3094" i="17"/>
  <c r="Q3095" i="17"/>
  <c r="Q3096" i="17"/>
  <c r="Q3097" i="17"/>
  <c r="Q3098" i="17"/>
  <c r="Q3099" i="17"/>
  <c r="Q3100" i="17"/>
  <c r="Q3101" i="17"/>
  <c r="Q3102" i="17"/>
  <c r="Q3103" i="17"/>
  <c r="Q3104" i="17"/>
  <c r="Q3105" i="17"/>
  <c r="Q3106" i="17"/>
  <c r="Q3107" i="17"/>
  <c r="Q3108" i="17"/>
  <c r="Q3109" i="17"/>
  <c r="Q3110" i="17"/>
  <c r="Q3111" i="17"/>
  <c r="Q3112" i="17"/>
  <c r="Q3113" i="17"/>
  <c r="Q3114" i="17"/>
  <c r="Q3115" i="17"/>
  <c r="Q3116" i="17"/>
  <c r="Q3117" i="17"/>
  <c r="Q3118" i="17"/>
  <c r="Q3119" i="17"/>
  <c r="Q3120" i="17"/>
  <c r="Q3121" i="17"/>
  <c r="Q3122" i="17"/>
  <c r="Q3123" i="17"/>
  <c r="Q3124" i="17"/>
  <c r="Q3125" i="17"/>
  <c r="Q3126" i="17"/>
  <c r="Q3127" i="17"/>
  <c r="Q3128" i="17"/>
  <c r="Q3129" i="17"/>
  <c r="Q3130" i="17"/>
  <c r="Q3131" i="17"/>
  <c r="Q3132" i="17"/>
  <c r="Q3133" i="17"/>
  <c r="Q3134" i="17"/>
  <c r="Q3135" i="17"/>
  <c r="Q3136" i="17"/>
  <c r="Q3137" i="17"/>
  <c r="Q3138" i="17"/>
  <c r="Q3139" i="17"/>
  <c r="Q3140" i="17"/>
  <c r="Q3141" i="17"/>
  <c r="Q3142" i="17"/>
  <c r="Q3143" i="17"/>
  <c r="Q3144" i="17"/>
  <c r="Q3145" i="17"/>
  <c r="Q3146" i="17"/>
  <c r="Q3147" i="17"/>
  <c r="Q3148" i="17"/>
  <c r="Q3149" i="17"/>
  <c r="Q3150" i="17"/>
  <c r="Q3151" i="17"/>
  <c r="Q3152" i="17"/>
  <c r="Q3153" i="17"/>
  <c r="Q3154" i="17"/>
  <c r="Q3155" i="17"/>
  <c r="Q3156" i="17"/>
  <c r="Q3157" i="17"/>
  <c r="Q3158" i="17"/>
  <c r="Q3159" i="17"/>
  <c r="Q3160" i="17"/>
  <c r="Q3161" i="17"/>
  <c r="Q3162" i="17"/>
  <c r="Q3163" i="17"/>
  <c r="Q3164" i="17"/>
  <c r="Q3165" i="17"/>
  <c r="Q3166" i="17"/>
  <c r="Q3167" i="17"/>
  <c r="Q3168" i="17"/>
  <c r="Q3169" i="17"/>
  <c r="Q3170" i="17"/>
  <c r="Q3171" i="17"/>
  <c r="Q3172" i="17"/>
  <c r="Q3173" i="17"/>
  <c r="Q3174" i="17"/>
  <c r="Q3175" i="17"/>
  <c r="Q3176" i="17"/>
  <c r="Q3177" i="17"/>
  <c r="Q3178" i="17"/>
  <c r="Q3179" i="17"/>
  <c r="Q3180" i="17"/>
  <c r="Q3181" i="17"/>
  <c r="Q3182" i="17"/>
  <c r="Q3183" i="17"/>
  <c r="Q3184" i="17"/>
  <c r="Q3185" i="17"/>
  <c r="Q3186" i="17"/>
  <c r="Q3187" i="17"/>
  <c r="Q3188" i="17"/>
  <c r="Q3189" i="17"/>
  <c r="Q3190" i="17"/>
  <c r="Q3191" i="17"/>
  <c r="Q3192" i="17"/>
  <c r="Q3193" i="17"/>
  <c r="Q3194" i="17"/>
  <c r="Q3195" i="17"/>
  <c r="Q3196" i="17"/>
  <c r="Q3197" i="17"/>
  <c r="Q3198" i="17"/>
  <c r="Q3199" i="17"/>
  <c r="Q3200" i="17"/>
  <c r="Q3201" i="17"/>
  <c r="Q3202" i="17"/>
  <c r="Q3203" i="17"/>
  <c r="Q3204" i="17"/>
  <c r="Q3205" i="17"/>
  <c r="Q3206" i="17"/>
  <c r="Q3207" i="17"/>
  <c r="Q3208" i="17"/>
  <c r="Q3209" i="17"/>
  <c r="Q3210" i="17"/>
  <c r="Q3211" i="17"/>
  <c r="Q3212" i="17"/>
  <c r="Q3213" i="17"/>
  <c r="Q3214" i="17"/>
  <c r="Q3215" i="17"/>
  <c r="Q3216" i="17"/>
  <c r="Q3217" i="17"/>
  <c r="Q3218" i="17"/>
  <c r="Q3219" i="17"/>
  <c r="Q3220" i="17"/>
  <c r="Q3221" i="17"/>
  <c r="Q3222" i="17"/>
  <c r="Q3223" i="17"/>
  <c r="Q3224" i="17"/>
  <c r="Q3225" i="17"/>
  <c r="Q3226" i="17"/>
  <c r="Q3227" i="17"/>
  <c r="Q3228" i="17"/>
  <c r="Q3229" i="17"/>
  <c r="Q3230" i="17"/>
  <c r="Q3231" i="17"/>
  <c r="Q3232" i="17"/>
  <c r="Q3233" i="17"/>
  <c r="Q3234" i="17"/>
  <c r="Q3235" i="17"/>
  <c r="Q3236" i="17"/>
  <c r="Q3237" i="17"/>
  <c r="Q3238" i="17"/>
  <c r="Q3239" i="17"/>
  <c r="Q3240" i="17"/>
  <c r="Q3241" i="17"/>
  <c r="Q3242" i="17"/>
  <c r="Q3243" i="17"/>
  <c r="Q3244" i="17"/>
  <c r="Q3245" i="17"/>
  <c r="Q3246" i="17"/>
  <c r="Q3247" i="17"/>
  <c r="Q3248" i="17"/>
  <c r="Q3249" i="17"/>
  <c r="Q3250" i="17"/>
  <c r="Q3251" i="17"/>
  <c r="Q3252" i="17"/>
  <c r="Q3253" i="17"/>
  <c r="Q3254" i="17"/>
  <c r="Q3255" i="17"/>
  <c r="Q3256" i="17"/>
  <c r="Q3257" i="17"/>
  <c r="Q3258" i="17"/>
  <c r="Q3259" i="17"/>
  <c r="Q3260" i="17"/>
  <c r="Q3261" i="17"/>
  <c r="Q3262" i="17"/>
  <c r="Q3263" i="17"/>
  <c r="Q3264" i="17"/>
  <c r="Q3265" i="17"/>
  <c r="Q3266" i="17"/>
  <c r="Q3267" i="17"/>
  <c r="Q3268" i="17"/>
  <c r="Q3269" i="17"/>
  <c r="Q3270" i="17"/>
  <c r="Q3271" i="17"/>
  <c r="Q3272" i="17"/>
  <c r="Q3273" i="17"/>
  <c r="Q3274" i="17"/>
  <c r="Q3275" i="17"/>
  <c r="Q3276" i="17"/>
  <c r="Q3277" i="17"/>
  <c r="Q3278" i="17"/>
  <c r="Q3279" i="17"/>
  <c r="Q3280" i="17"/>
  <c r="Q3281" i="17"/>
  <c r="Q3282" i="17"/>
  <c r="Q3283" i="17"/>
  <c r="Q3284" i="17"/>
  <c r="Q3285" i="17"/>
  <c r="Q3286" i="17"/>
  <c r="Q3287" i="17"/>
  <c r="Q3288" i="17"/>
  <c r="Q3289" i="17"/>
  <c r="Q3290" i="17"/>
  <c r="Q3291" i="17"/>
  <c r="Q3292" i="17"/>
  <c r="Q3293" i="17"/>
  <c r="Q3294" i="17"/>
  <c r="Q3295" i="17"/>
  <c r="Q3296" i="17"/>
  <c r="Q3297" i="17"/>
  <c r="Q3298" i="17"/>
  <c r="Q3299" i="17"/>
  <c r="Q3300" i="17"/>
  <c r="Q3301" i="17"/>
  <c r="Q3302" i="17"/>
  <c r="Q3303" i="17"/>
  <c r="Q3304" i="17"/>
  <c r="Q3305" i="17"/>
  <c r="Q3306" i="17"/>
  <c r="Q3307" i="17"/>
  <c r="Q3308" i="17"/>
  <c r="Q3309" i="17"/>
  <c r="Q3310" i="17"/>
  <c r="Q3311" i="17"/>
  <c r="Q3312" i="17"/>
  <c r="Q3313" i="17"/>
  <c r="Q3314" i="17"/>
  <c r="Q3315" i="17"/>
  <c r="Q3316" i="17"/>
  <c r="Q3317" i="17"/>
  <c r="Q3318" i="17"/>
  <c r="Q3319" i="17"/>
  <c r="Q3320" i="17"/>
  <c r="Q3321" i="17"/>
  <c r="Q3322" i="17"/>
  <c r="Q3323" i="17"/>
  <c r="Q3324" i="17"/>
  <c r="Q3325" i="17"/>
  <c r="Q3326" i="17"/>
  <c r="Q3327" i="17"/>
  <c r="Q3328" i="17"/>
  <c r="Q3329" i="17"/>
  <c r="Q3330" i="17"/>
  <c r="Q3331" i="17"/>
  <c r="Q3332" i="17"/>
  <c r="Q3333" i="17"/>
  <c r="Q3334" i="17"/>
  <c r="Q3335" i="17"/>
  <c r="Q3336" i="17"/>
  <c r="Q3337" i="17"/>
  <c r="Q3338" i="17"/>
  <c r="Q3339" i="17"/>
  <c r="Q3340" i="17"/>
  <c r="Q3341" i="17"/>
  <c r="Q3342" i="17"/>
  <c r="Q3343" i="17"/>
  <c r="Q3344" i="17"/>
  <c r="Q3345" i="17"/>
  <c r="Q3346" i="17"/>
  <c r="Q3347" i="17"/>
  <c r="Q3348" i="17"/>
  <c r="Q3349" i="17"/>
  <c r="Q3350" i="17"/>
  <c r="Q3351" i="17"/>
  <c r="Q3352" i="17"/>
  <c r="Q3353" i="17"/>
  <c r="Q3354" i="17"/>
  <c r="Q3355" i="17"/>
  <c r="Q3356" i="17"/>
  <c r="Q3357" i="17"/>
  <c r="Q3358" i="17"/>
  <c r="Q3359" i="17"/>
  <c r="Q3360" i="17"/>
  <c r="Q3361" i="17"/>
  <c r="Q3362" i="17"/>
  <c r="Q3363" i="17"/>
  <c r="Q3364" i="17"/>
  <c r="Q3365" i="17"/>
  <c r="Q3366" i="17"/>
  <c r="Q3367" i="17"/>
  <c r="Q3368" i="17"/>
  <c r="Q3369" i="17"/>
  <c r="Q3370" i="17"/>
  <c r="Q3371" i="17"/>
  <c r="Q3372" i="17"/>
  <c r="Q3373" i="17"/>
  <c r="Q3374" i="17"/>
  <c r="Q3375" i="17"/>
  <c r="Q3376" i="17"/>
  <c r="Q3377" i="17"/>
  <c r="Q3378" i="17"/>
  <c r="Q3379" i="17"/>
  <c r="Q3380" i="17"/>
  <c r="Q3381" i="17"/>
  <c r="Q3382" i="17"/>
  <c r="Q3383" i="17"/>
  <c r="Q3384" i="17"/>
  <c r="Q3385" i="17"/>
  <c r="Q3386" i="17"/>
  <c r="Q3387" i="17"/>
  <c r="Q3388" i="17"/>
  <c r="Q3389" i="17"/>
  <c r="Q3390" i="17"/>
  <c r="Q3391" i="17"/>
  <c r="Q3392" i="17"/>
  <c r="Q3393" i="17"/>
  <c r="Q3394" i="17"/>
  <c r="Q3395" i="17"/>
  <c r="Q3396" i="17"/>
  <c r="Q3397" i="17"/>
  <c r="Q3398" i="17"/>
  <c r="Q3399" i="17"/>
  <c r="Q3400" i="17"/>
  <c r="Q3401" i="17"/>
  <c r="Q3402" i="17"/>
  <c r="Q3403" i="17"/>
  <c r="Q3404" i="17"/>
  <c r="Q3405" i="17"/>
  <c r="Q3406" i="17"/>
  <c r="Q3407" i="17"/>
  <c r="Q3408" i="17"/>
  <c r="Q3409" i="17"/>
  <c r="Q3410" i="17"/>
  <c r="Q3411" i="17"/>
  <c r="Q3412" i="17"/>
  <c r="Q3413" i="17"/>
  <c r="Q3414" i="17"/>
  <c r="Q3415" i="17"/>
  <c r="Q3416" i="17"/>
  <c r="Q3417" i="17"/>
  <c r="Q3418" i="17"/>
  <c r="Q3419" i="17"/>
  <c r="Q3420" i="17"/>
  <c r="Q3421" i="17"/>
  <c r="Q3422" i="17"/>
  <c r="Q3423" i="17"/>
  <c r="Q3424" i="17"/>
  <c r="Q3425" i="17"/>
  <c r="Q3426" i="17"/>
  <c r="Q3427" i="17"/>
  <c r="Q3428" i="17"/>
  <c r="Q3429" i="17"/>
  <c r="Q3430" i="17"/>
  <c r="Q3431" i="17"/>
  <c r="Q3432" i="17"/>
  <c r="Q3433" i="17"/>
  <c r="Q3434" i="17"/>
  <c r="Q3435" i="17"/>
  <c r="Q3436" i="17"/>
  <c r="Q3437" i="17"/>
  <c r="Q3438" i="17"/>
  <c r="Q3439" i="17"/>
  <c r="Q3440" i="17"/>
  <c r="Q3441" i="17"/>
  <c r="Q3442" i="17"/>
  <c r="Q3443" i="17"/>
  <c r="Q3444" i="17"/>
  <c r="Q3445" i="17"/>
  <c r="Q3446" i="17"/>
  <c r="Q3447" i="17"/>
  <c r="Q3448" i="17"/>
  <c r="Q3449" i="17"/>
  <c r="Q3450" i="17"/>
  <c r="Q3451" i="17"/>
  <c r="Q3452" i="17"/>
  <c r="Q3453" i="17"/>
  <c r="Q3454" i="17"/>
  <c r="Q3455" i="17"/>
  <c r="Q3456" i="17"/>
  <c r="Q3457" i="17"/>
  <c r="Q3458" i="17"/>
  <c r="Q3459" i="17"/>
  <c r="Q3460" i="17"/>
  <c r="Q3461" i="17"/>
  <c r="Q3462" i="17"/>
  <c r="Q3463" i="17"/>
  <c r="Q3464" i="17"/>
  <c r="Q3465" i="17"/>
  <c r="Q3466" i="17"/>
  <c r="Q3467" i="17"/>
  <c r="Q3468" i="17"/>
  <c r="Q3469" i="17"/>
  <c r="Q3470" i="17"/>
  <c r="Q3471" i="17"/>
  <c r="Q3472" i="17"/>
  <c r="Q3473" i="17"/>
  <c r="Q3474" i="17"/>
  <c r="Q3475" i="17"/>
  <c r="Q3476" i="17"/>
  <c r="Q3477" i="17"/>
  <c r="Q3478" i="17"/>
  <c r="Q3479" i="17"/>
  <c r="Q3480" i="17"/>
  <c r="Q3481" i="17"/>
  <c r="Q3482" i="17"/>
  <c r="Q3483" i="17"/>
  <c r="Q3484" i="17"/>
  <c r="Q3485" i="17"/>
  <c r="Q3486" i="17"/>
  <c r="Q3487" i="17"/>
  <c r="Q3488" i="17"/>
  <c r="Q3489" i="17"/>
  <c r="Q3490" i="17"/>
  <c r="Q3491" i="17"/>
  <c r="Q3492" i="17"/>
  <c r="Q3493" i="17"/>
  <c r="Q3494" i="17"/>
  <c r="Q3495" i="17"/>
  <c r="Q3496" i="17"/>
  <c r="Q3497" i="17"/>
  <c r="Q3498" i="17"/>
  <c r="Q3499" i="17"/>
  <c r="Q3500" i="17"/>
  <c r="Q3501" i="17"/>
  <c r="Q3502" i="17"/>
  <c r="Q3503" i="17"/>
  <c r="Q3504" i="17"/>
  <c r="Q3505" i="17"/>
  <c r="Q3506" i="17"/>
  <c r="Q3507" i="17"/>
  <c r="Q3508" i="17"/>
  <c r="Q3509" i="17"/>
  <c r="Q3510" i="17"/>
  <c r="Q3511" i="17"/>
  <c r="Q3512" i="17"/>
  <c r="Q3513" i="17"/>
  <c r="Q3514" i="17"/>
  <c r="Q3515" i="17"/>
  <c r="Q3516" i="17"/>
  <c r="Q3517" i="17"/>
  <c r="Q3518" i="17"/>
  <c r="Q3519" i="17"/>
  <c r="Q3520" i="17"/>
  <c r="Q3521" i="17"/>
  <c r="Q3522" i="17"/>
  <c r="Q3523" i="17"/>
  <c r="Q3524" i="17"/>
  <c r="Q3525" i="17"/>
  <c r="Q3526" i="17"/>
  <c r="Q3527" i="17"/>
  <c r="Q3528" i="17"/>
  <c r="Q3529" i="17"/>
  <c r="Q3530" i="17"/>
  <c r="Q3531" i="17"/>
  <c r="Q3532" i="17"/>
  <c r="Q3533" i="17"/>
  <c r="Q3534" i="17"/>
  <c r="Q3535" i="17"/>
  <c r="Q3536" i="17"/>
  <c r="Q3537" i="17"/>
  <c r="Q3538" i="17"/>
  <c r="Q3539" i="17"/>
  <c r="Q3540" i="17"/>
  <c r="Q3541" i="17"/>
  <c r="Q3542" i="17"/>
  <c r="Q3543" i="17"/>
  <c r="Q3544" i="17"/>
  <c r="Q3545" i="17"/>
  <c r="Q3546" i="17"/>
  <c r="Q3547" i="17"/>
  <c r="Q3548" i="17"/>
  <c r="Q3549" i="17"/>
  <c r="Q3550" i="17"/>
  <c r="Q3551" i="17"/>
  <c r="Q3552" i="17"/>
  <c r="Q3553" i="17"/>
  <c r="Q3554" i="17"/>
  <c r="Q3555" i="17"/>
  <c r="Q3556" i="17"/>
  <c r="Q3557" i="17"/>
  <c r="Q3558" i="17"/>
  <c r="Q3559" i="17"/>
  <c r="Q3560" i="17"/>
  <c r="Q3561" i="17"/>
  <c r="Q3562" i="17"/>
  <c r="Q3563" i="17"/>
  <c r="Q3564" i="17"/>
  <c r="Q3565" i="17"/>
  <c r="Q3566" i="17"/>
  <c r="Q3567" i="17"/>
  <c r="Q3568" i="17"/>
  <c r="Q3569" i="17"/>
  <c r="Q3570" i="17"/>
  <c r="Q3571" i="17"/>
  <c r="Q3572" i="17"/>
  <c r="Q3573" i="17"/>
  <c r="Q3574" i="17"/>
  <c r="Q3575" i="17"/>
  <c r="Q3576" i="17"/>
  <c r="Q3577" i="17"/>
  <c r="Q3578" i="17"/>
  <c r="Q3579" i="17"/>
  <c r="Q3580" i="17"/>
  <c r="Q3581" i="17"/>
  <c r="Q3582" i="17"/>
  <c r="Q3583" i="17"/>
  <c r="Q3584" i="17"/>
  <c r="Q3585" i="17"/>
  <c r="Q3586" i="17"/>
  <c r="Q3587" i="17"/>
  <c r="Q3588" i="17"/>
  <c r="Q3589" i="17"/>
  <c r="Q3590" i="17"/>
  <c r="Q3591" i="17"/>
  <c r="Q3592" i="17"/>
  <c r="Q3593" i="17"/>
  <c r="Q3594" i="17"/>
  <c r="Q3595" i="17"/>
  <c r="Q3596" i="17"/>
  <c r="Q3597" i="17"/>
  <c r="Q3598" i="17"/>
  <c r="Q3599" i="17"/>
  <c r="Q3600" i="17"/>
  <c r="Q3601" i="17"/>
  <c r="Q3602" i="17"/>
  <c r="Q3603" i="17"/>
  <c r="Q3604" i="17"/>
  <c r="Q3605" i="17"/>
  <c r="Q3606" i="17"/>
  <c r="Q3607" i="17"/>
  <c r="Q3608" i="17"/>
  <c r="Q3609" i="17"/>
  <c r="Q3610" i="17"/>
  <c r="Q3611" i="17"/>
  <c r="Q3612" i="17"/>
  <c r="Q3613" i="17"/>
  <c r="Q3614" i="17"/>
  <c r="Q3615" i="17"/>
  <c r="Q3616" i="17"/>
  <c r="Q3617" i="17"/>
  <c r="Q3618" i="17"/>
  <c r="Q3619" i="17"/>
  <c r="Q3620" i="17"/>
  <c r="Q3621" i="17"/>
  <c r="Q3622" i="17"/>
  <c r="Q3623" i="17"/>
  <c r="Q3624" i="17"/>
  <c r="Q3625" i="17"/>
  <c r="Q3626" i="17"/>
  <c r="Q3627" i="17"/>
  <c r="Q3628" i="17"/>
  <c r="Q3629" i="17"/>
  <c r="Q3630" i="17"/>
  <c r="Q3631" i="17"/>
  <c r="Q3632" i="17"/>
  <c r="Q3633" i="17"/>
  <c r="Q3634" i="17"/>
  <c r="Q3635" i="17"/>
  <c r="Q3636" i="17"/>
  <c r="Q3637" i="17"/>
  <c r="Q3638" i="17"/>
  <c r="Q3639" i="17"/>
  <c r="Q3640" i="17"/>
  <c r="Q3641" i="17"/>
  <c r="Q3642" i="17"/>
  <c r="Q3643" i="17"/>
  <c r="Q3644" i="17"/>
  <c r="Q3645" i="17"/>
  <c r="Q3646" i="17"/>
  <c r="Q3647" i="17"/>
  <c r="Q3648" i="17"/>
  <c r="Q3649" i="17"/>
  <c r="Q3650" i="17"/>
  <c r="Q3651" i="17"/>
  <c r="Q3652" i="17"/>
  <c r="Q3653" i="17"/>
  <c r="Q3654" i="17"/>
  <c r="Q3655" i="17"/>
  <c r="Q3656" i="17"/>
  <c r="Q3657" i="17"/>
  <c r="Q3658" i="17"/>
  <c r="Q3659" i="17"/>
  <c r="Q3660" i="17"/>
  <c r="Q3661" i="17"/>
  <c r="Q3662" i="17"/>
  <c r="Q3663" i="17"/>
  <c r="Q3664" i="17"/>
  <c r="Q3665" i="17"/>
  <c r="Q3666" i="17"/>
  <c r="Q3667" i="17"/>
  <c r="Q3668" i="17"/>
  <c r="Q3669" i="17"/>
  <c r="Q3670" i="17"/>
  <c r="Q3671" i="17"/>
  <c r="Q3672" i="17"/>
  <c r="Q3673" i="17"/>
  <c r="Q3674" i="17"/>
  <c r="Q3675" i="17"/>
  <c r="Q3676" i="17"/>
  <c r="Q3677" i="17"/>
  <c r="Q3678" i="17"/>
  <c r="Q3679" i="17"/>
  <c r="Q3680" i="17"/>
  <c r="Q3681" i="17"/>
  <c r="Q3682" i="17"/>
  <c r="Q3683" i="17"/>
  <c r="Q3684" i="17"/>
  <c r="Q3685" i="17"/>
  <c r="Q3686" i="17"/>
  <c r="Q3687" i="17"/>
  <c r="Q3688" i="17"/>
  <c r="Q3689" i="17"/>
  <c r="Q3690" i="17"/>
  <c r="Q3691" i="17"/>
  <c r="Q3692" i="17"/>
  <c r="Q3693" i="17"/>
  <c r="Q3694" i="17"/>
  <c r="Q3695" i="17"/>
  <c r="Q3696" i="17"/>
  <c r="Q3697" i="17"/>
  <c r="Q3698" i="17"/>
  <c r="Q3699" i="17"/>
  <c r="Q3700" i="17"/>
  <c r="Q3701" i="17"/>
  <c r="Q3702" i="17"/>
  <c r="Q3703" i="17"/>
  <c r="Q3704" i="17"/>
  <c r="Q3705" i="17"/>
  <c r="Q3706" i="17"/>
  <c r="Q3707" i="17"/>
  <c r="Q3708" i="17"/>
  <c r="Q3709" i="17"/>
  <c r="Q3710" i="17"/>
  <c r="Q3711" i="17"/>
  <c r="Q3712" i="17"/>
  <c r="Q3713" i="17"/>
  <c r="Q3714" i="17"/>
  <c r="Q3715" i="17"/>
  <c r="Q3716" i="17"/>
  <c r="Q3717" i="17"/>
  <c r="Q3718" i="17"/>
  <c r="Q3719" i="17"/>
  <c r="Q3720" i="17"/>
  <c r="Q3721" i="17"/>
  <c r="Q3722" i="17"/>
  <c r="Q3723" i="17"/>
  <c r="Q3724" i="17"/>
  <c r="Q3725" i="17"/>
  <c r="Q3726" i="17"/>
  <c r="Q3727" i="17"/>
  <c r="Q3728" i="17"/>
  <c r="Q3729" i="17"/>
  <c r="Q3730" i="17"/>
  <c r="Q3731" i="17"/>
  <c r="Q3732" i="17"/>
  <c r="Q3733" i="17"/>
  <c r="Q3734" i="17"/>
  <c r="Q3735" i="17"/>
  <c r="Q3736" i="17"/>
  <c r="Q3737" i="17"/>
  <c r="Q3738" i="17"/>
  <c r="Q3739" i="17"/>
  <c r="Q3740" i="17"/>
  <c r="Q3741" i="17"/>
  <c r="Q3742" i="17"/>
  <c r="Q3743" i="17"/>
  <c r="Q3744" i="17"/>
  <c r="Q3745" i="17"/>
  <c r="Q3746" i="17"/>
  <c r="Q3747" i="17"/>
  <c r="Q3748" i="17"/>
  <c r="Q3749" i="17"/>
  <c r="Q3750" i="17"/>
  <c r="Q3751" i="17"/>
  <c r="Q3752" i="17"/>
  <c r="Q3753" i="17"/>
  <c r="Q3754" i="17"/>
  <c r="Q3755" i="17"/>
  <c r="Q3756" i="17"/>
  <c r="Q3757" i="17"/>
  <c r="Q3758" i="17"/>
  <c r="Q3759" i="17"/>
  <c r="Q3760" i="17"/>
  <c r="Q3761" i="17"/>
  <c r="Q3762" i="17"/>
  <c r="Q3763" i="17"/>
  <c r="Q3764" i="17"/>
  <c r="Q3765" i="17"/>
  <c r="Q3766" i="17"/>
  <c r="Q3767" i="17"/>
  <c r="Q3768" i="17"/>
  <c r="Q3769" i="17"/>
  <c r="Q3770" i="17"/>
  <c r="Q3771" i="17"/>
  <c r="Q3772" i="17"/>
  <c r="Q3773" i="17"/>
  <c r="Q3774" i="17"/>
  <c r="Q3775" i="17"/>
  <c r="Q3776" i="17"/>
  <c r="Q3777" i="17"/>
  <c r="Q3778" i="17"/>
  <c r="Q3779" i="17"/>
  <c r="Q3780" i="17"/>
  <c r="Q3781" i="17"/>
  <c r="Q3782" i="17"/>
  <c r="Q3783" i="17"/>
  <c r="Q3784" i="17"/>
  <c r="Q3785" i="17"/>
  <c r="Q3786" i="17"/>
  <c r="Q3787" i="17"/>
  <c r="Q3788" i="17"/>
  <c r="Q3789" i="17"/>
  <c r="Q3790" i="17"/>
  <c r="Q3791" i="17"/>
  <c r="Q3792" i="17"/>
  <c r="Q3793" i="17"/>
  <c r="Q3794" i="17"/>
  <c r="Q3795" i="17"/>
  <c r="Q3796" i="17"/>
  <c r="Q3797" i="17"/>
  <c r="Q3798" i="17"/>
  <c r="Q3799" i="17"/>
  <c r="Q3800" i="17"/>
  <c r="Q3801" i="17"/>
  <c r="Q3802" i="17"/>
  <c r="Q3803" i="17"/>
  <c r="Q3804" i="17"/>
  <c r="Q3805" i="17"/>
  <c r="Q3806" i="17"/>
  <c r="Q3807" i="17"/>
  <c r="Q3808" i="17"/>
  <c r="Q3809" i="17"/>
  <c r="Q3810" i="17"/>
  <c r="Q3811" i="17"/>
  <c r="Q3812" i="17"/>
  <c r="Q3813" i="17"/>
  <c r="Q3814" i="17"/>
  <c r="Q3815" i="17"/>
  <c r="Q3816" i="17"/>
  <c r="Q3817" i="17"/>
  <c r="Q3818" i="17"/>
  <c r="Q3819" i="17"/>
  <c r="Q3820" i="17"/>
  <c r="Q3821" i="17"/>
  <c r="Q3822" i="17"/>
  <c r="Q3823" i="17"/>
  <c r="Q3824" i="17"/>
  <c r="Q3825" i="17"/>
  <c r="Q3826" i="17"/>
  <c r="Q3827" i="17"/>
  <c r="Q3828" i="17"/>
  <c r="Q3829" i="17"/>
  <c r="Q3830" i="17"/>
  <c r="Q3831" i="17"/>
  <c r="Q3832" i="17"/>
  <c r="Q3833" i="17"/>
  <c r="Q3834" i="17"/>
  <c r="Q3835" i="17"/>
  <c r="Q3836" i="17"/>
  <c r="Q3837" i="17"/>
  <c r="Q3838" i="17"/>
  <c r="Q3839" i="17"/>
  <c r="Q3840" i="17"/>
  <c r="Q3841" i="17"/>
  <c r="Q3842" i="17"/>
  <c r="Q3843" i="17"/>
  <c r="Q3844" i="17"/>
  <c r="Q3845" i="17"/>
  <c r="Q3846" i="17"/>
  <c r="Q3847" i="17"/>
  <c r="Q3848" i="17"/>
  <c r="Q3849" i="17"/>
  <c r="Q3850" i="17"/>
  <c r="Q3851" i="17"/>
  <c r="Q3852" i="17"/>
  <c r="Q3853" i="17"/>
  <c r="Q3854" i="17"/>
  <c r="Q3855" i="17"/>
  <c r="Q3856" i="17"/>
  <c r="Q3857" i="17"/>
  <c r="Q3858" i="17"/>
  <c r="Q3859" i="17"/>
  <c r="Q3860" i="17"/>
  <c r="Q3861" i="17"/>
  <c r="Q3862" i="17"/>
  <c r="Q3863" i="17"/>
  <c r="Q3864" i="17"/>
  <c r="Q3865" i="17"/>
  <c r="Q3866" i="17"/>
  <c r="Q3867" i="17"/>
  <c r="Q3868" i="17"/>
  <c r="Q3869" i="17"/>
  <c r="Q3870" i="17"/>
  <c r="Q3871" i="17"/>
  <c r="Q3872" i="17"/>
  <c r="Q3873" i="17"/>
  <c r="Q3874" i="17"/>
  <c r="Q3875" i="17"/>
  <c r="Q3876" i="17"/>
  <c r="Q3877" i="17"/>
  <c r="Q3878" i="17"/>
  <c r="Q3879" i="17"/>
  <c r="Q3880" i="17"/>
  <c r="Q3881" i="17"/>
  <c r="Q3882" i="17"/>
  <c r="Q3883" i="17"/>
  <c r="Q3884" i="17"/>
  <c r="Q3885" i="17"/>
  <c r="Q3886" i="17"/>
  <c r="Q3887" i="17"/>
  <c r="Q3888" i="17"/>
  <c r="Q3889" i="17"/>
  <c r="Q3890" i="17"/>
  <c r="Q3891" i="17"/>
  <c r="Q3892" i="17"/>
  <c r="Q3893" i="17"/>
  <c r="Q3894" i="17"/>
  <c r="Q3895" i="17"/>
  <c r="Q3896" i="17"/>
  <c r="Q3897" i="17"/>
  <c r="Q3898" i="17"/>
  <c r="Q3899" i="17"/>
  <c r="Q3900" i="17"/>
  <c r="Q3901" i="17"/>
  <c r="Q3902" i="17"/>
  <c r="Q3903" i="17"/>
  <c r="Q3904" i="17"/>
  <c r="Q3905" i="17"/>
  <c r="Q3906" i="17"/>
  <c r="Q3907" i="17"/>
  <c r="Q3908" i="17"/>
  <c r="Q3909" i="17"/>
  <c r="Q3910" i="17"/>
  <c r="Q3911" i="17"/>
  <c r="Q3912" i="17"/>
  <c r="Q3913" i="17"/>
  <c r="Q3914" i="17"/>
  <c r="Q3915" i="17"/>
  <c r="Q3916" i="17"/>
  <c r="Q3917" i="17"/>
  <c r="Q3918" i="17"/>
  <c r="Q3919" i="17"/>
  <c r="Q3920" i="17"/>
  <c r="Q3921" i="17"/>
  <c r="Q3922" i="17"/>
  <c r="Q3923" i="17"/>
  <c r="Q3924" i="17"/>
  <c r="Q3925" i="17"/>
  <c r="Q3926" i="17"/>
  <c r="Q3927" i="17"/>
  <c r="Q3928" i="17"/>
  <c r="Q3929" i="17"/>
  <c r="Q3930" i="17"/>
  <c r="Q3931" i="17"/>
  <c r="Q3932" i="17"/>
  <c r="Q3933" i="17"/>
  <c r="Q3934" i="17"/>
  <c r="Q3935" i="17"/>
  <c r="Q3936" i="17"/>
  <c r="Q3937" i="17"/>
  <c r="Q3938" i="17"/>
  <c r="Q3939" i="17"/>
  <c r="Q3940" i="17"/>
  <c r="Q3941" i="17"/>
  <c r="Q3942" i="17"/>
  <c r="Q3943" i="17"/>
  <c r="Q3944" i="17"/>
  <c r="Q3945" i="17"/>
  <c r="Q3946" i="17"/>
  <c r="Q3947" i="17"/>
  <c r="Q3948" i="17"/>
  <c r="Q3949" i="17"/>
  <c r="Q3950" i="17"/>
  <c r="Q3951" i="17"/>
  <c r="Q3952" i="17"/>
  <c r="Q3953" i="17"/>
  <c r="Q3954" i="17"/>
  <c r="Q3955" i="17"/>
  <c r="Q3956" i="17"/>
  <c r="Q3957" i="17"/>
  <c r="Q3958" i="17"/>
  <c r="Q3959" i="17"/>
  <c r="Q3960" i="17"/>
  <c r="Q3961" i="17"/>
  <c r="Q3962" i="17"/>
  <c r="Q3963" i="17"/>
  <c r="Q3964" i="17"/>
  <c r="Q3965" i="17"/>
  <c r="Q3966" i="17"/>
  <c r="Q3967" i="17"/>
  <c r="Q3968" i="17"/>
  <c r="Q3969" i="17"/>
  <c r="Q3970" i="17"/>
  <c r="Q3971" i="17"/>
  <c r="Q3972" i="17"/>
  <c r="Q3973" i="17"/>
  <c r="Q3974" i="17"/>
  <c r="Q3975" i="17"/>
  <c r="Q3976" i="17"/>
  <c r="Q3977" i="17"/>
  <c r="Q3978" i="17"/>
  <c r="Q3979" i="17"/>
  <c r="Q3980" i="17"/>
  <c r="Q3981" i="17"/>
  <c r="Q3982" i="17"/>
  <c r="Q3983" i="17"/>
  <c r="Q3984" i="17"/>
  <c r="Q3985" i="17"/>
  <c r="Q3986" i="17"/>
  <c r="Q3987" i="17"/>
  <c r="Q3988" i="17"/>
  <c r="Q3989" i="17"/>
  <c r="Q3990" i="17"/>
  <c r="Q3991" i="17"/>
  <c r="Q3992" i="17"/>
  <c r="Q3993" i="17"/>
  <c r="Q3994" i="17"/>
  <c r="Q3995" i="17"/>
  <c r="Q3996" i="17"/>
  <c r="Q3997" i="17"/>
  <c r="Q3998" i="17"/>
  <c r="Q3999" i="17"/>
  <c r="Q4000" i="17"/>
  <c r="Q4001" i="17"/>
  <c r="Q4002" i="17"/>
  <c r="Q4003" i="17"/>
  <c r="Q4004" i="17"/>
  <c r="Q4005" i="17"/>
  <c r="Q4006" i="17"/>
  <c r="Q4007" i="17"/>
  <c r="Q4008" i="17"/>
  <c r="Q4009" i="17"/>
  <c r="Q4010" i="17"/>
  <c r="Q4011" i="17"/>
  <c r="Q4012" i="17"/>
  <c r="Q4013" i="17"/>
  <c r="Q4014" i="17"/>
  <c r="Q4015" i="17"/>
  <c r="Q4016" i="17"/>
  <c r="Q4017" i="17"/>
  <c r="Q4018" i="17"/>
  <c r="Q4019" i="17"/>
  <c r="Q4020" i="17"/>
  <c r="Q4021" i="17"/>
  <c r="Q4022" i="17"/>
  <c r="Q4023" i="17"/>
  <c r="Q4024" i="17"/>
  <c r="Q4025" i="17"/>
  <c r="Q4026" i="17"/>
  <c r="Q4027" i="17"/>
  <c r="Q4028" i="17"/>
  <c r="Q4029" i="17"/>
  <c r="Q4030" i="17"/>
  <c r="Q4031" i="17"/>
  <c r="Q4032" i="17"/>
  <c r="Q4033" i="17"/>
  <c r="Q4034" i="17"/>
  <c r="Q4035" i="17"/>
  <c r="Q4036" i="17"/>
  <c r="Q4037" i="17"/>
  <c r="Q4038" i="17"/>
  <c r="Q4039" i="17"/>
  <c r="Q4040" i="17"/>
  <c r="Q4041" i="17"/>
  <c r="Q4042" i="17"/>
  <c r="Q4043" i="17"/>
  <c r="Q4044" i="17"/>
  <c r="Q4045" i="17"/>
  <c r="Q4046" i="17"/>
  <c r="Q4047" i="17"/>
  <c r="Q4048" i="17"/>
  <c r="Q4049" i="17"/>
  <c r="Q4050" i="17"/>
  <c r="Q4051" i="17"/>
  <c r="Q4052" i="17"/>
  <c r="Q4053" i="17"/>
  <c r="Q4054" i="17"/>
  <c r="Q4055" i="17"/>
  <c r="Q4056" i="17"/>
  <c r="Q4057" i="17"/>
  <c r="Q4058" i="17"/>
  <c r="Q4059" i="17"/>
  <c r="Q4060" i="17"/>
  <c r="Q4061" i="17"/>
  <c r="Q4062" i="17"/>
  <c r="Q4063" i="17"/>
  <c r="Q4064" i="17"/>
  <c r="Q4065" i="17"/>
  <c r="Q4066" i="17"/>
  <c r="Q4067" i="17"/>
  <c r="Q4068" i="17"/>
  <c r="Q4069" i="17"/>
  <c r="Q4070" i="17"/>
  <c r="Q4071" i="17"/>
  <c r="Q4072" i="17"/>
  <c r="Q4073" i="17"/>
  <c r="Q4074" i="17"/>
  <c r="Q4075" i="17"/>
  <c r="Q4076" i="17"/>
  <c r="Q4077" i="17"/>
  <c r="Q4078" i="17"/>
  <c r="Q4079" i="17"/>
  <c r="Q4080" i="17"/>
  <c r="Q4081" i="17"/>
  <c r="Q4082" i="17"/>
  <c r="Q4083" i="17"/>
  <c r="Q4084" i="17"/>
  <c r="Q4085" i="17"/>
  <c r="Q4086" i="17"/>
  <c r="Q4087" i="17"/>
  <c r="Q4088" i="17"/>
  <c r="Q4089" i="17"/>
  <c r="Q4090" i="17"/>
  <c r="Q4091" i="17"/>
  <c r="Q4092" i="17"/>
  <c r="Q4093" i="17"/>
  <c r="Q4094" i="17"/>
  <c r="Q4095" i="17"/>
  <c r="Q4096" i="17"/>
  <c r="Q4097" i="17"/>
  <c r="Q4098" i="17"/>
  <c r="Q4099" i="17"/>
  <c r="Q4100" i="17"/>
  <c r="Q4101" i="17"/>
  <c r="Q4102" i="17"/>
  <c r="Q4103" i="17"/>
  <c r="Q4104" i="17"/>
  <c r="Q4105" i="17"/>
  <c r="Q4106" i="17"/>
  <c r="Q4107" i="17"/>
  <c r="Q4108" i="17"/>
  <c r="Q4109" i="17"/>
  <c r="Q4110" i="17"/>
  <c r="Q4111" i="17"/>
  <c r="Q4112" i="17"/>
  <c r="Q4113" i="17"/>
  <c r="Q4114" i="17"/>
  <c r="Q4115" i="17"/>
  <c r="Q4116" i="17"/>
  <c r="Q4117" i="17"/>
  <c r="Q4118" i="17"/>
  <c r="Q4119" i="17"/>
  <c r="Q4120" i="17"/>
  <c r="Q4121" i="17"/>
  <c r="Q4122" i="17"/>
  <c r="Q4123" i="17"/>
  <c r="Q4124" i="17"/>
  <c r="Q4125" i="17"/>
  <c r="Q4126" i="17"/>
  <c r="Q4127" i="17"/>
  <c r="Q4128" i="17"/>
  <c r="Q4129" i="17"/>
  <c r="Q4130" i="17"/>
  <c r="Q4131" i="17"/>
  <c r="Q4132" i="17"/>
  <c r="Q4133" i="17"/>
  <c r="Q4134" i="17"/>
  <c r="Q4135" i="17"/>
  <c r="Q4136" i="17"/>
  <c r="Q4137" i="17"/>
  <c r="Q4138" i="17"/>
  <c r="Q4139" i="17"/>
  <c r="Q4140" i="17"/>
  <c r="Q4141" i="17"/>
  <c r="Q4142" i="17"/>
  <c r="Q4143" i="17"/>
  <c r="Q4144" i="17"/>
  <c r="Q4145" i="17"/>
  <c r="Q4146" i="17"/>
  <c r="Q4147" i="17"/>
  <c r="Q4148" i="17"/>
  <c r="Q4149" i="17"/>
  <c r="Q4150" i="17"/>
  <c r="Q4151" i="17"/>
  <c r="Q4152" i="17"/>
  <c r="Q4153" i="17"/>
  <c r="Q4154" i="17"/>
  <c r="Q4155" i="17"/>
  <c r="Q4156" i="17"/>
  <c r="Q4157" i="17"/>
  <c r="Q4158" i="17"/>
  <c r="Q4159" i="17"/>
  <c r="Q4160" i="17"/>
  <c r="Q4161" i="17"/>
  <c r="Q4162" i="17"/>
  <c r="Q4163" i="17"/>
  <c r="Q4164" i="17"/>
  <c r="Q4165" i="17"/>
  <c r="Q4166" i="17"/>
  <c r="Q4167" i="17"/>
  <c r="Q4168" i="17"/>
  <c r="Q4169" i="17"/>
  <c r="Q4170" i="17"/>
  <c r="Q4171" i="17"/>
  <c r="Q4172" i="17"/>
  <c r="Q4173" i="17"/>
  <c r="Q4174" i="17"/>
  <c r="Q4175" i="17"/>
  <c r="Q4176" i="17"/>
  <c r="Q4177" i="17"/>
  <c r="Q4178" i="17"/>
  <c r="Q4179" i="17"/>
  <c r="Q4180" i="17"/>
  <c r="Q4181" i="17"/>
  <c r="Q4182" i="17"/>
  <c r="Q4183" i="17"/>
  <c r="Q4184" i="17"/>
  <c r="Q4185" i="17"/>
  <c r="Q4186" i="17"/>
  <c r="Q4187" i="17"/>
  <c r="Q4188" i="17"/>
  <c r="Q4189" i="17"/>
  <c r="Q4190" i="17"/>
  <c r="Q4191" i="17"/>
  <c r="Q4192" i="17"/>
  <c r="Q4193" i="17"/>
  <c r="Q4194" i="17"/>
  <c r="Q4195" i="17"/>
  <c r="Q4196" i="17"/>
  <c r="Q4197" i="17"/>
  <c r="Q4198" i="17"/>
  <c r="Q4199" i="17"/>
  <c r="Q4200" i="17"/>
  <c r="Q4201" i="17"/>
  <c r="Q4202" i="17"/>
  <c r="Q4203" i="17"/>
  <c r="Q4204" i="17"/>
  <c r="Q4205" i="17"/>
  <c r="Q4206" i="17"/>
  <c r="Q4207" i="17"/>
  <c r="Q4208" i="17"/>
  <c r="Q4209" i="17"/>
  <c r="Q4210" i="17"/>
  <c r="Q4211" i="17"/>
  <c r="Q4212" i="17"/>
  <c r="Q4213" i="17"/>
  <c r="Q4214" i="17"/>
  <c r="Q4215" i="17"/>
  <c r="Q4216" i="17"/>
  <c r="Q4217" i="17"/>
  <c r="Q4218" i="17"/>
  <c r="Q4219" i="17"/>
  <c r="Q4220" i="17"/>
  <c r="Q4221" i="17"/>
  <c r="Q4222" i="17"/>
  <c r="Q4223" i="17"/>
  <c r="Q4224" i="17"/>
  <c r="Q4225" i="17"/>
  <c r="Q4226" i="17"/>
  <c r="Q4227" i="17"/>
  <c r="Q4228" i="17"/>
  <c r="Q4229" i="17"/>
  <c r="Q4230" i="17"/>
  <c r="Q4231" i="17"/>
  <c r="Q4232" i="17"/>
  <c r="Q4233" i="17"/>
  <c r="Q4234" i="17"/>
  <c r="Q4235" i="17"/>
  <c r="Q4236" i="17"/>
  <c r="Q4237" i="17"/>
  <c r="Q4238" i="17"/>
  <c r="Q4239" i="17"/>
  <c r="Q4240" i="17"/>
  <c r="Q4241" i="17"/>
  <c r="Q4242" i="17"/>
  <c r="Q4243" i="17"/>
  <c r="Q4244" i="17"/>
  <c r="Q4245" i="17"/>
  <c r="Q4246" i="17"/>
  <c r="Q4247" i="17"/>
  <c r="Q4248" i="17"/>
  <c r="Q4249" i="17"/>
  <c r="Q4250" i="17"/>
  <c r="Q4251" i="17"/>
  <c r="Q4252" i="17"/>
  <c r="Q4253" i="17"/>
  <c r="Q4254" i="17"/>
  <c r="Q4255" i="17"/>
  <c r="Q4256" i="17"/>
  <c r="Q4257" i="17"/>
  <c r="Q4258" i="17"/>
  <c r="Q4259" i="17"/>
  <c r="Q4260" i="17"/>
  <c r="Q4261" i="17"/>
  <c r="Q4262" i="17"/>
  <c r="Q4263" i="17"/>
  <c r="Q4264" i="17"/>
  <c r="Q4265" i="17"/>
  <c r="Q4266" i="17"/>
  <c r="Q4267" i="17"/>
  <c r="Q4268" i="17"/>
  <c r="Q4269" i="17"/>
  <c r="Q4270" i="17"/>
  <c r="Q4271" i="17"/>
  <c r="Q4272" i="17"/>
  <c r="Q4273" i="17"/>
  <c r="Q4274" i="17"/>
  <c r="Q4275" i="17"/>
  <c r="Q4276" i="17"/>
  <c r="Q4277" i="17"/>
  <c r="Q4278" i="17"/>
  <c r="Q4279" i="17"/>
  <c r="Q4280" i="17"/>
  <c r="Q4281" i="17"/>
  <c r="Q4282" i="17"/>
  <c r="Q4283" i="17"/>
  <c r="Q4284" i="17"/>
  <c r="Q4285" i="17"/>
  <c r="Q4286" i="17"/>
  <c r="Q4287" i="17"/>
  <c r="Q4288" i="17"/>
  <c r="Q4289" i="17"/>
  <c r="Q4290" i="17"/>
  <c r="Q4291" i="17"/>
  <c r="Q4292" i="17"/>
  <c r="Q4293" i="17"/>
  <c r="Q4294" i="17"/>
  <c r="Q4295" i="17"/>
  <c r="Q4296" i="17"/>
  <c r="Q4297" i="17"/>
  <c r="Q4298" i="17"/>
  <c r="Q4299" i="17"/>
  <c r="Q4300" i="17"/>
  <c r="Q4301" i="17"/>
  <c r="Q4302" i="17"/>
  <c r="Q4303" i="17"/>
  <c r="Q4304" i="17"/>
  <c r="Q4305" i="17"/>
  <c r="Q4306" i="17"/>
  <c r="Q4307" i="17"/>
  <c r="Q4308" i="17"/>
  <c r="Q4309" i="17"/>
  <c r="Q4310" i="17"/>
  <c r="Q4311" i="17"/>
  <c r="Q4312" i="17"/>
  <c r="Q4313" i="17"/>
  <c r="Q4314" i="17"/>
  <c r="Q4315" i="17"/>
  <c r="Q4316" i="17"/>
  <c r="Q4317" i="17"/>
  <c r="Q4318" i="17"/>
  <c r="Q4319" i="17"/>
  <c r="Q4320" i="17"/>
  <c r="Q4321" i="17"/>
  <c r="Q4322" i="17"/>
  <c r="Q4323" i="17"/>
  <c r="Q4324" i="17"/>
  <c r="Q4325" i="17"/>
  <c r="Q4326" i="17"/>
  <c r="Q4327" i="17"/>
  <c r="Q4328" i="17"/>
  <c r="Q4329" i="17"/>
  <c r="Q4330" i="17"/>
  <c r="Q4331" i="17"/>
  <c r="Q4332" i="17"/>
  <c r="Q4333" i="17"/>
  <c r="Q4334" i="17"/>
  <c r="Q4335" i="17"/>
  <c r="Q4336" i="17"/>
  <c r="Q4337" i="17"/>
  <c r="Q4338" i="17"/>
  <c r="Q4339" i="17"/>
  <c r="Q4340" i="17"/>
  <c r="Q4341" i="17"/>
  <c r="Q4342" i="17"/>
  <c r="Q4343" i="17"/>
  <c r="Q4344" i="17"/>
  <c r="Q4345" i="17"/>
  <c r="Q4346" i="17"/>
  <c r="Q4347" i="17"/>
  <c r="Q4348" i="17"/>
  <c r="Q4349" i="17"/>
  <c r="Q4350" i="17"/>
  <c r="Q4351" i="17"/>
  <c r="Q4352" i="17"/>
  <c r="Q4353" i="17"/>
  <c r="Q4354" i="17"/>
  <c r="Q4355" i="17"/>
  <c r="Q4356" i="17"/>
  <c r="Q4357" i="17"/>
  <c r="Q4358" i="17"/>
  <c r="Q4359" i="17"/>
  <c r="Q4360" i="17"/>
  <c r="Q4361" i="17"/>
  <c r="Q4362" i="17"/>
  <c r="Q4363" i="17"/>
  <c r="Q4364" i="17"/>
  <c r="Q4365" i="17"/>
  <c r="Q4366" i="17"/>
  <c r="Q4367" i="17"/>
  <c r="Q4368" i="17"/>
  <c r="Q4369" i="17"/>
  <c r="Q4370" i="17"/>
  <c r="Q4371" i="17"/>
  <c r="Q4372" i="17"/>
  <c r="Q4373" i="17"/>
  <c r="Q4374" i="17"/>
  <c r="Q4375" i="17"/>
  <c r="Q4376" i="17"/>
  <c r="Q4377" i="17"/>
  <c r="Q4378" i="17"/>
  <c r="Q4379" i="17"/>
  <c r="Q4380" i="17"/>
  <c r="Q4381" i="17"/>
  <c r="Q4382" i="17"/>
  <c r="Q4383" i="17"/>
  <c r="Q4384" i="17"/>
  <c r="Q4385" i="17"/>
  <c r="Q4386" i="17"/>
  <c r="Q4387" i="17"/>
  <c r="Q4388" i="17"/>
  <c r="Q4389" i="17"/>
  <c r="Q4390" i="17"/>
  <c r="Q4391" i="17"/>
  <c r="Q4392" i="17"/>
  <c r="Q4393" i="17"/>
  <c r="Q4394" i="17"/>
  <c r="Q4395" i="17"/>
  <c r="Q4396" i="17"/>
  <c r="Q4397" i="17"/>
  <c r="Q4398" i="17"/>
  <c r="Q4399" i="17"/>
  <c r="Q4400" i="17"/>
  <c r="Q4401" i="17"/>
  <c r="Q4402" i="17"/>
  <c r="Q4403" i="17"/>
  <c r="Q4404" i="17"/>
  <c r="Q4405" i="17"/>
  <c r="Q4406" i="17"/>
  <c r="Q4407" i="17"/>
  <c r="Q4408" i="17"/>
  <c r="Q4409" i="17"/>
  <c r="Q4410" i="17"/>
  <c r="Q4411" i="17"/>
  <c r="Q4412" i="17"/>
  <c r="Q4413" i="17"/>
  <c r="Q4414" i="17"/>
  <c r="Q4415" i="17"/>
  <c r="Q4416" i="17"/>
  <c r="Q4417" i="17"/>
  <c r="Q4418" i="17"/>
  <c r="Q4419" i="17"/>
  <c r="Q4420" i="17"/>
  <c r="Q4421" i="17"/>
  <c r="Q4422" i="17"/>
  <c r="Q4423" i="17"/>
  <c r="Q4424" i="17"/>
  <c r="Q4425" i="17"/>
  <c r="Q4426" i="17"/>
  <c r="Q4427" i="17"/>
  <c r="Q4428" i="17"/>
  <c r="Q4429" i="17"/>
  <c r="Q4430" i="17"/>
  <c r="Q4431" i="17"/>
  <c r="Q4432" i="17"/>
  <c r="Q4433" i="17"/>
  <c r="Q4434" i="17"/>
  <c r="Q4435" i="17"/>
  <c r="Q4436" i="17"/>
  <c r="Q4437" i="17"/>
  <c r="Q4438" i="17"/>
  <c r="Q4439" i="17"/>
  <c r="Q4440" i="17"/>
  <c r="Q4441" i="17"/>
  <c r="Q4442" i="17"/>
  <c r="Q4443" i="17"/>
  <c r="Q4444" i="17"/>
  <c r="Q4445" i="17"/>
  <c r="Q4446" i="17"/>
  <c r="Q4447" i="17"/>
  <c r="Q4448" i="17"/>
  <c r="Q4449" i="17"/>
  <c r="Q4450" i="17"/>
  <c r="Q4451" i="17"/>
  <c r="Q4452" i="17"/>
  <c r="Q4453" i="17"/>
  <c r="Q4454" i="17"/>
  <c r="Q4455" i="17"/>
  <c r="Q4456" i="17"/>
  <c r="Q4457" i="17"/>
  <c r="Q4458" i="17"/>
  <c r="Q4459" i="17"/>
  <c r="Q4460" i="17"/>
  <c r="Q4461" i="17"/>
  <c r="Q4462" i="17"/>
  <c r="Q4463" i="17"/>
  <c r="Q4464" i="17"/>
  <c r="Q4465" i="17"/>
  <c r="Q4466" i="17"/>
  <c r="Q4467" i="17"/>
  <c r="Q4468" i="17"/>
  <c r="Q4469" i="17"/>
  <c r="Q4470" i="17"/>
  <c r="Q4471" i="17"/>
  <c r="Q4472" i="17"/>
  <c r="Q4473" i="17"/>
  <c r="Q4474" i="17"/>
  <c r="Q4475" i="17"/>
  <c r="Q4476" i="17"/>
  <c r="Q4477" i="17"/>
  <c r="Q4478" i="17"/>
  <c r="Q4479" i="17"/>
  <c r="Q4480" i="17"/>
  <c r="Q4481" i="17"/>
  <c r="Q4482" i="17"/>
  <c r="Q4483" i="17"/>
  <c r="Q4484" i="17"/>
  <c r="Q4485" i="17"/>
  <c r="Q4486" i="17"/>
  <c r="Q4487" i="17"/>
  <c r="Q4488" i="17"/>
  <c r="Q4489" i="17"/>
  <c r="Q4490" i="17"/>
  <c r="Q4491" i="17"/>
  <c r="Q4492" i="17"/>
  <c r="Q4493" i="17"/>
  <c r="Q4494" i="17"/>
  <c r="Q4495" i="17"/>
  <c r="Q4496" i="17"/>
  <c r="Q4497" i="17"/>
  <c r="Q4498" i="17"/>
  <c r="Q4499" i="17"/>
  <c r="Q4500" i="17"/>
  <c r="Q4501" i="17"/>
  <c r="Q4502" i="17"/>
  <c r="Q4503" i="17"/>
  <c r="Q4504" i="17"/>
  <c r="Q4505" i="17"/>
  <c r="Q4506" i="17"/>
  <c r="Q4507" i="17"/>
  <c r="Q4508" i="17"/>
  <c r="Q4509" i="17"/>
  <c r="Q4510" i="17"/>
  <c r="Q4511" i="17"/>
  <c r="Q4512" i="17"/>
  <c r="Q4513" i="17"/>
  <c r="Q4514" i="17"/>
  <c r="Q4515" i="17"/>
  <c r="Q4516" i="17"/>
  <c r="Q4517" i="17"/>
  <c r="Q4518" i="17"/>
  <c r="Q4519" i="17"/>
  <c r="Q4520" i="17"/>
  <c r="Q4521" i="17"/>
  <c r="Q4522" i="17"/>
  <c r="Q4523" i="17"/>
  <c r="Q4524" i="17"/>
  <c r="Q4525" i="17"/>
  <c r="Q4526" i="17"/>
  <c r="Q4527" i="17"/>
  <c r="Q4528" i="17"/>
  <c r="Q4529" i="17"/>
  <c r="Q4530" i="17"/>
  <c r="Q4531" i="17"/>
  <c r="Q4532" i="17"/>
  <c r="Q4533" i="17"/>
  <c r="Q4534" i="17"/>
  <c r="Q4535" i="17"/>
  <c r="Q4536" i="17"/>
  <c r="Q4537" i="17"/>
  <c r="Q4538" i="17"/>
  <c r="Q4539" i="17"/>
  <c r="Q4540" i="17"/>
  <c r="Q4541" i="17"/>
  <c r="Q4542" i="17"/>
  <c r="Q4543" i="17"/>
  <c r="Q4544" i="17"/>
  <c r="Q4545" i="17"/>
  <c r="Q4546" i="17"/>
  <c r="Q4547" i="17"/>
  <c r="Q4548" i="17"/>
  <c r="Q4549" i="17"/>
  <c r="Q4550" i="17"/>
  <c r="Q4551" i="17"/>
  <c r="Q4552" i="17"/>
  <c r="Q4553" i="17"/>
  <c r="Q4554" i="17"/>
  <c r="Q4555" i="17"/>
  <c r="Q4556" i="17"/>
  <c r="Q4557" i="17"/>
  <c r="Q4558" i="17"/>
  <c r="Q4559" i="17"/>
  <c r="Q4560" i="17"/>
  <c r="Q4561" i="17"/>
  <c r="Q4562" i="17"/>
  <c r="Q4563" i="17"/>
  <c r="Q4564" i="17"/>
  <c r="Q4565" i="17"/>
  <c r="Q4566" i="17"/>
  <c r="Q4567" i="17"/>
  <c r="Q4568" i="17"/>
  <c r="Q4569" i="17"/>
  <c r="Q4570" i="17"/>
  <c r="Q4571" i="17"/>
  <c r="Q4572" i="17"/>
  <c r="Q4573" i="17"/>
  <c r="Q4574" i="17"/>
  <c r="Q4575" i="17"/>
  <c r="Q4576" i="17"/>
  <c r="Q4577" i="17"/>
  <c r="Q4578" i="17"/>
  <c r="Q4579" i="17"/>
  <c r="Q4580" i="17"/>
  <c r="Q4581" i="17"/>
  <c r="Q4582" i="17"/>
  <c r="Q4583" i="17"/>
  <c r="Q4584" i="17"/>
  <c r="Q4585" i="17"/>
  <c r="Q4586" i="17"/>
  <c r="Q4587" i="17"/>
  <c r="Q4588" i="17"/>
  <c r="Q4589" i="17"/>
  <c r="Q4590" i="17"/>
  <c r="Q4591" i="17"/>
  <c r="Q4592" i="17"/>
  <c r="Q4593" i="17"/>
  <c r="Q4594" i="17"/>
  <c r="Q4595" i="17"/>
  <c r="Q4596" i="17"/>
  <c r="Q4597" i="17"/>
  <c r="Q4598" i="17"/>
  <c r="Q4599" i="17"/>
  <c r="Q4600" i="17"/>
  <c r="Q4601" i="17"/>
  <c r="Q4602" i="17"/>
  <c r="Q4603" i="17"/>
  <c r="Q4604" i="17"/>
  <c r="Q4605" i="17"/>
  <c r="Q4606" i="17"/>
  <c r="Q4607" i="17"/>
  <c r="Q4608" i="17"/>
  <c r="Q4609" i="17"/>
  <c r="Q4610" i="17"/>
  <c r="Q4611" i="17"/>
  <c r="Q4612" i="17"/>
  <c r="Q4613" i="17"/>
  <c r="Q4614" i="17"/>
  <c r="Q4615" i="17"/>
  <c r="Q4616" i="17"/>
  <c r="Q4617" i="17"/>
  <c r="Q4618" i="17"/>
  <c r="Q4619" i="17"/>
  <c r="Q4620" i="17"/>
  <c r="Q4621" i="17"/>
  <c r="Q4622" i="17"/>
  <c r="Q4623" i="17"/>
  <c r="Q4624" i="17"/>
  <c r="Q4625" i="17"/>
  <c r="Q4626" i="17"/>
  <c r="Q4627" i="17"/>
  <c r="Q4628" i="17"/>
  <c r="Q4629" i="17"/>
  <c r="Q4630" i="17"/>
  <c r="Q4631" i="17"/>
  <c r="Q4632" i="17"/>
  <c r="Q4633" i="17"/>
  <c r="Q4634" i="17"/>
  <c r="Q4635" i="17"/>
  <c r="Q4636" i="17"/>
  <c r="Q4637" i="17"/>
  <c r="Q4638" i="17"/>
  <c r="Q4639" i="17"/>
  <c r="Q4640" i="17"/>
  <c r="Q4641" i="17"/>
  <c r="Q4642" i="17"/>
  <c r="Q4643" i="17"/>
  <c r="Q4644" i="17"/>
  <c r="Q4645" i="17"/>
  <c r="Q4646" i="17"/>
  <c r="Q4647" i="17"/>
  <c r="Q4648" i="17"/>
  <c r="Q4649" i="17"/>
  <c r="Q4650" i="17"/>
  <c r="Q4651" i="17"/>
  <c r="Q4652" i="17"/>
  <c r="Q4653" i="17"/>
  <c r="Q4654" i="17"/>
  <c r="Q4655" i="17"/>
  <c r="Q4656" i="17"/>
  <c r="Q4657" i="17"/>
  <c r="Q4658" i="17"/>
  <c r="Q4659" i="17"/>
  <c r="Q4660" i="17"/>
  <c r="Q4661" i="17"/>
  <c r="Q4662" i="17"/>
  <c r="Q4663" i="17"/>
  <c r="Q4664" i="17"/>
  <c r="Q4665" i="17"/>
  <c r="Q4666" i="17"/>
  <c r="Q4667" i="17"/>
  <c r="Q4668" i="17"/>
  <c r="Q4669" i="17"/>
  <c r="Q4670" i="17"/>
  <c r="Q4671" i="17"/>
  <c r="Q4672" i="17"/>
  <c r="Q4673" i="17"/>
  <c r="Q4674" i="17"/>
  <c r="Q4675" i="17"/>
  <c r="Q4676" i="17"/>
  <c r="Q4677" i="17"/>
  <c r="Q4678" i="17"/>
  <c r="Q4679" i="17"/>
  <c r="Q4680" i="17"/>
  <c r="Q4681" i="17"/>
  <c r="Q4682" i="17"/>
  <c r="Q4683" i="17"/>
  <c r="Q4684" i="17"/>
  <c r="Q4685" i="17"/>
  <c r="Q4686" i="17"/>
  <c r="Q4687" i="17"/>
  <c r="Q4688" i="17"/>
  <c r="Q4689" i="17"/>
  <c r="Q4690" i="17"/>
  <c r="Q4691" i="17"/>
  <c r="Q4692" i="17"/>
  <c r="Q4693" i="17"/>
  <c r="Q4694" i="17"/>
  <c r="Q4695" i="17"/>
  <c r="Q4696" i="17"/>
  <c r="Q4697" i="17"/>
  <c r="Q4698" i="17"/>
  <c r="Q4699" i="17"/>
  <c r="Q4700" i="17"/>
  <c r="Q4701" i="17"/>
  <c r="Q4702" i="17"/>
  <c r="Q4703" i="17"/>
  <c r="Q4704" i="17"/>
  <c r="Q4705" i="17"/>
  <c r="Q4706" i="17"/>
  <c r="Q4707" i="17"/>
  <c r="Q4708" i="17"/>
  <c r="Q4709" i="17"/>
  <c r="Q4710" i="17"/>
  <c r="Q4711" i="17"/>
  <c r="Q4712" i="17"/>
  <c r="Q4713" i="17"/>
  <c r="Q4714" i="17"/>
  <c r="Q4715" i="17"/>
  <c r="Q4716" i="17"/>
  <c r="Q4717" i="17"/>
  <c r="Q4718" i="17"/>
  <c r="Q4719" i="17"/>
  <c r="Q4720" i="17"/>
  <c r="Q4721" i="17"/>
  <c r="Q4722" i="17"/>
  <c r="Q4723" i="17"/>
  <c r="Q4724" i="17"/>
  <c r="Q4725" i="17"/>
  <c r="Q4726" i="17"/>
  <c r="Q4727" i="17"/>
  <c r="Q4728" i="17"/>
  <c r="Q4729" i="17"/>
  <c r="Q4730" i="17"/>
  <c r="Q4731" i="17"/>
  <c r="Q4732" i="17"/>
  <c r="Q4733" i="17"/>
  <c r="Q4734" i="17"/>
  <c r="Q4735" i="17"/>
  <c r="Q4736" i="17"/>
  <c r="Q4737" i="17"/>
  <c r="Q4738" i="17"/>
  <c r="Q4739" i="17"/>
  <c r="Q4740" i="17"/>
  <c r="Q4741" i="17"/>
  <c r="Q4742" i="17"/>
  <c r="Q4743" i="17"/>
  <c r="Q4744" i="17"/>
  <c r="Q4745" i="17"/>
  <c r="Q4746" i="17"/>
  <c r="Q4747" i="17"/>
  <c r="Q4748" i="17"/>
  <c r="Q4749" i="17"/>
  <c r="Q4750" i="17"/>
  <c r="Q4751" i="17"/>
  <c r="Q4752" i="17"/>
  <c r="Q4753" i="17"/>
  <c r="Q4754" i="17"/>
  <c r="Q4755" i="17"/>
  <c r="Q4756" i="17"/>
  <c r="Q4757" i="17"/>
  <c r="Q4758" i="17"/>
  <c r="Q4759" i="17"/>
  <c r="Q4760" i="17"/>
  <c r="Q4761" i="17"/>
  <c r="Q4762" i="17"/>
  <c r="Q4763" i="17"/>
  <c r="Q4764" i="17"/>
  <c r="Q4765" i="17"/>
  <c r="Q4766" i="17"/>
  <c r="Q4767" i="17"/>
  <c r="Q4768" i="17"/>
  <c r="Q4769" i="17"/>
  <c r="Q4770" i="17"/>
  <c r="Q4771" i="17"/>
  <c r="Q4772" i="17"/>
  <c r="Q4773" i="17"/>
  <c r="Q4774" i="17"/>
  <c r="Q4775" i="17"/>
  <c r="Q4776" i="17"/>
  <c r="Q4777" i="17"/>
  <c r="Q4778" i="17"/>
  <c r="Q4779" i="17"/>
  <c r="Q4780" i="17"/>
  <c r="Q4781" i="17"/>
  <c r="Q4782" i="17"/>
  <c r="Q4783" i="17"/>
  <c r="Q4784" i="17"/>
  <c r="Q4785" i="17"/>
  <c r="Q4786" i="17"/>
  <c r="Q4787" i="17"/>
  <c r="Q4788" i="17"/>
  <c r="Q4789" i="17"/>
  <c r="Q4790" i="17"/>
  <c r="Q4791" i="17"/>
  <c r="Q4792" i="17"/>
  <c r="Q4793" i="17"/>
  <c r="Q4794" i="17"/>
  <c r="Q4795" i="17"/>
  <c r="Q4796" i="17"/>
  <c r="Q4797" i="17"/>
  <c r="Q4798" i="17"/>
  <c r="Q4799" i="17"/>
  <c r="Q4800" i="17"/>
  <c r="Q4801" i="17"/>
  <c r="Q4802" i="17"/>
  <c r="Q4803" i="17"/>
  <c r="Q4804" i="17"/>
  <c r="Q4805" i="17"/>
  <c r="Q4806" i="17"/>
  <c r="Q4807" i="17"/>
  <c r="Q4808" i="17"/>
  <c r="Q4809" i="17"/>
  <c r="Q4810" i="17"/>
  <c r="Q4811" i="17"/>
  <c r="Q4812" i="17"/>
  <c r="Q4813" i="17"/>
  <c r="Q4814" i="17"/>
  <c r="Q4815" i="17"/>
  <c r="Q4816" i="17"/>
  <c r="Q4817" i="17"/>
  <c r="Q4818" i="17"/>
  <c r="Q4819" i="17"/>
  <c r="Q4820" i="17"/>
  <c r="Q4821" i="17"/>
  <c r="Q4822" i="17"/>
  <c r="Q4823" i="17"/>
  <c r="Q4824" i="17"/>
  <c r="Q4825" i="17"/>
  <c r="Q4826" i="17"/>
  <c r="Q4827" i="17"/>
  <c r="Q4828" i="17"/>
  <c r="Q4829" i="17"/>
  <c r="Q4830" i="17"/>
  <c r="Q4831" i="17"/>
  <c r="Q4832" i="17"/>
  <c r="Q4833" i="17"/>
  <c r="Q4834" i="17"/>
  <c r="Q4835" i="17"/>
  <c r="Q4836" i="17"/>
  <c r="Q4837" i="17"/>
  <c r="Q4838" i="17"/>
  <c r="Q4839" i="17"/>
  <c r="Q4840" i="17"/>
  <c r="Q4841" i="17"/>
  <c r="Q4842" i="17"/>
  <c r="Q4843" i="17"/>
  <c r="Q4844" i="17"/>
  <c r="Q4845" i="17"/>
  <c r="Q4846" i="17"/>
  <c r="Q4847" i="17"/>
  <c r="Q4848" i="17"/>
  <c r="Q4849" i="17"/>
  <c r="Q4850" i="17"/>
  <c r="Q4851" i="17"/>
  <c r="Q4852" i="17"/>
  <c r="Q4853" i="17"/>
  <c r="Q4854" i="17"/>
  <c r="Q4855" i="17"/>
  <c r="Q4856" i="17"/>
  <c r="Q4857" i="17"/>
  <c r="Q4858" i="17"/>
  <c r="Q4859" i="17"/>
  <c r="Q4860" i="17"/>
  <c r="Q4861" i="17"/>
  <c r="Q4862" i="17"/>
  <c r="Q4863" i="17"/>
  <c r="Q4864" i="17"/>
  <c r="Q4865" i="17"/>
  <c r="Q4866" i="17"/>
  <c r="Q4867" i="17"/>
  <c r="Q4868" i="17"/>
  <c r="Q4869" i="17"/>
  <c r="Q4870" i="17"/>
  <c r="Q4871" i="17"/>
  <c r="Q4872" i="17"/>
  <c r="Q4873" i="17"/>
  <c r="Q4874" i="17"/>
  <c r="Q4875" i="17"/>
  <c r="Q4876" i="17"/>
  <c r="Q4877" i="17"/>
  <c r="Q4878" i="17"/>
  <c r="Q4879" i="17"/>
  <c r="Q4880" i="17"/>
  <c r="Q4881" i="17"/>
  <c r="Q4882" i="17"/>
  <c r="Q4883" i="17"/>
  <c r="Q4884" i="17"/>
  <c r="Q4885" i="17"/>
  <c r="Q4886" i="17"/>
  <c r="Q4887" i="17"/>
  <c r="Q4888" i="17"/>
  <c r="Q4889" i="17"/>
  <c r="Q4890" i="17"/>
  <c r="Q4891" i="17"/>
  <c r="Q4892" i="17"/>
  <c r="Q4893" i="17"/>
  <c r="Q4894" i="17"/>
  <c r="Q4895" i="17"/>
  <c r="Q4896" i="17"/>
  <c r="Q4897" i="17"/>
  <c r="Q4898" i="17"/>
  <c r="Q4899" i="17"/>
  <c r="Q4900" i="17"/>
  <c r="Q4901" i="17"/>
  <c r="Q4902" i="17"/>
  <c r="Q4903" i="17"/>
  <c r="Q4904" i="17"/>
  <c r="Q4905" i="17"/>
  <c r="Q4906" i="17"/>
  <c r="Q4907" i="17"/>
  <c r="Q4908" i="17"/>
  <c r="Q4909" i="17"/>
  <c r="Q4910" i="17"/>
  <c r="Q4911" i="17"/>
  <c r="Q4912" i="17"/>
  <c r="Q4913" i="17"/>
  <c r="Q4914" i="17"/>
  <c r="Q4915" i="17"/>
  <c r="Q4916" i="17"/>
  <c r="Q4917" i="17"/>
  <c r="Q4918" i="17"/>
  <c r="Q4919" i="17"/>
  <c r="Q4920" i="17"/>
  <c r="Q4921" i="17"/>
  <c r="Q4922" i="17"/>
  <c r="Q4923" i="17"/>
  <c r="Q4924" i="17"/>
  <c r="Q4925" i="17"/>
  <c r="Q4926" i="17"/>
  <c r="Q4927" i="17"/>
  <c r="Q4928" i="17"/>
  <c r="Q4929" i="17"/>
  <c r="Q4930" i="17"/>
  <c r="Q4931" i="17"/>
  <c r="Q4932" i="17"/>
  <c r="Q4933" i="17"/>
  <c r="Q4934" i="17"/>
  <c r="Q4935" i="17"/>
  <c r="Q4936" i="17"/>
  <c r="Q4937" i="17"/>
  <c r="Q4938" i="17"/>
  <c r="Q4939" i="17"/>
  <c r="Q4940" i="17"/>
  <c r="Q4941" i="17"/>
  <c r="Q4942" i="17"/>
  <c r="Q4943" i="17"/>
  <c r="Q4944" i="17"/>
  <c r="Q4945" i="17"/>
  <c r="Q4946" i="17"/>
  <c r="Q4947" i="17"/>
  <c r="Q4948" i="17"/>
  <c r="Q4949" i="17"/>
  <c r="Q4950" i="17"/>
  <c r="Q4951" i="17"/>
  <c r="Q4952" i="17"/>
  <c r="Q4953" i="17"/>
  <c r="Q4954" i="17"/>
  <c r="Q4955" i="17"/>
  <c r="Q4956" i="17"/>
  <c r="Q4957" i="17"/>
  <c r="Q4958" i="17"/>
  <c r="Q4959" i="17"/>
  <c r="Q4960" i="17"/>
  <c r="Q4961" i="17"/>
  <c r="Q4962" i="17"/>
  <c r="Q4963" i="17"/>
  <c r="Q4964" i="17"/>
  <c r="Q4965" i="17"/>
  <c r="Q4966" i="17"/>
  <c r="Q4967" i="17"/>
  <c r="Q4968" i="17"/>
  <c r="Q4969" i="17"/>
  <c r="Q4970" i="17"/>
  <c r="Q4971" i="17"/>
  <c r="Q4972" i="17"/>
  <c r="Q4973" i="17"/>
  <c r="Q4974" i="17"/>
  <c r="Q4975" i="17"/>
  <c r="Q4976" i="17"/>
  <c r="Q4977" i="17"/>
  <c r="Q4978" i="17"/>
  <c r="Q4979" i="17"/>
  <c r="Q4980" i="17"/>
  <c r="Q4981" i="17"/>
  <c r="Q4982" i="17"/>
  <c r="Q4983" i="17"/>
  <c r="Q4984" i="17"/>
  <c r="Q4985" i="17"/>
  <c r="Q4986" i="17"/>
  <c r="Q4987" i="17"/>
  <c r="Q4988" i="17"/>
  <c r="Q4989" i="17"/>
  <c r="Q4990" i="17"/>
  <c r="Q4991" i="17"/>
  <c r="Q4992" i="17"/>
  <c r="Q4993" i="17"/>
  <c r="Q4994" i="17"/>
  <c r="Q4995" i="17"/>
  <c r="Q4996" i="17"/>
  <c r="Q4997" i="17"/>
  <c r="Q4998" i="17"/>
  <c r="Q4999" i="17"/>
  <c r="Q5000" i="17"/>
  <c r="Q5001" i="17"/>
  <c r="Q5002" i="17"/>
  <c r="Q5003" i="17"/>
  <c r="Q5004" i="17"/>
  <c r="Q5005" i="17"/>
  <c r="Q5006" i="17"/>
  <c r="Q5007" i="17"/>
  <c r="Q5008" i="17"/>
  <c r="Q5009" i="17"/>
  <c r="Q5010" i="17"/>
  <c r="Q5011" i="17"/>
  <c r="Q5012" i="17"/>
  <c r="Q5013" i="17"/>
  <c r="Q5014" i="17"/>
  <c r="Q5015" i="17"/>
  <c r="Q5016" i="17"/>
  <c r="Q5017" i="17"/>
  <c r="Q5018" i="17"/>
  <c r="Q5019" i="17"/>
  <c r="Q5020" i="17"/>
  <c r="Q5021" i="17"/>
  <c r="Q5022" i="17"/>
  <c r="Q5023" i="17"/>
  <c r="Q5024" i="17"/>
  <c r="Q5025" i="17"/>
  <c r="Q5026" i="17"/>
  <c r="Q5027" i="17"/>
  <c r="Q5028" i="17"/>
  <c r="Q5029" i="17"/>
  <c r="Q5030" i="17"/>
  <c r="Q5031" i="17"/>
  <c r="Q5032" i="17"/>
  <c r="Q5033" i="17"/>
  <c r="Q5034" i="17"/>
  <c r="Q5035" i="17"/>
  <c r="Q5036" i="17"/>
  <c r="Q5037" i="17"/>
  <c r="Q5038" i="17"/>
  <c r="Q5039" i="17"/>
  <c r="Q5040" i="17"/>
  <c r="Q5041" i="17"/>
  <c r="Q5042" i="17"/>
  <c r="Q5043" i="17"/>
  <c r="Q5044" i="17"/>
  <c r="Q5045" i="17"/>
  <c r="Q5046" i="17"/>
  <c r="Q5047" i="17"/>
  <c r="Q5048" i="17"/>
  <c r="Q5049" i="17"/>
  <c r="Q5050" i="17"/>
  <c r="Q5051" i="17"/>
  <c r="Q5052" i="17"/>
  <c r="Q5053" i="17"/>
  <c r="Q5054" i="17"/>
  <c r="Q5055" i="17"/>
  <c r="Q5056" i="17"/>
  <c r="Q5057" i="17"/>
  <c r="Q5058" i="17"/>
  <c r="Q5059" i="17"/>
  <c r="Q5060" i="17"/>
  <c r="Q5061" i="17"/>
  <c r="Q5062" i="17"/>
  <c r="Q5063" i="17"/>
  <c r="Q5064" i="17"/>
  <c r="Q5065" i="17"/>
  <c r="Q5066" i="17"/>
  <c r="Q5067" i="17"/>
  <c r="Q5068" i="17"/>
  <c r="Q5069" i="17"/>
  <c r="Q5070" i="17"/>
  <c r="Q5071" i="17"/>
  <c r="Q5072" i="17"/>
  <c r="Q5073" i="17"/>
  <c r="Q5074" i="17"/>
  <c r="Q5075" i="17"/>
  <c r="Q5076" i="17"/>
  <c r="Q5077" i="17"/>
  <c r="Q5078" i="17"/>
  <c r="Q5079" i="17"/>
  <c r="Q5080" i="17"/>
  <c r="Q5081" i="17"/>
  <c r="Q5082" i="17"/>
  <c r="Q5083" i="17"/>
  <c r="Q5084" i="17"/>
  <c r="Q5085" i="17"/>
  <c r="Q5086" i="17"/>
  <c r="Q5087" i="17"/>
  <c r="Q5088" i="17"/>
  <c r="Q5089" i="17"/>
  <c r="Q5090" i="17"/>
  <c r="Q5091" i="17"/>
  <c r="Q5092" i="17"/>
  <c r="Q5093" i="17"/>
  <c r="Q5094" i="17"/>
  <c r="Q5095" i="17"/>
  <c r="Q5096" i="17"/>
  <c r="Q5097" i="17"/>
  <c r="Q5098" i="17"/>
  <c r="Q5099" i="17"/>
  <c r="Q5100" i="17"/>
  <c r="Q5101" i="17"/>
  <c r="Q5102" i="17"/>
  <c r="Q5103" i="17"/>
  <c r="Q5104" i="17"/>
  <c r="Q5105" i="17"/>
  <c r="Q5106" i="17"/>
  <c r="Q5107" i="17"/>
  <c r="Q5108" i="17"/>
  <c r="Q5109" i="17"/>
  <c r="Q5110" i="17"/>
  <c r="Q5111" i="17"/>
  <c r="Q5112" i="17"/>
  <c r="Q5113" i="17"/>
  <c r="Q5114" i="17"/>
  <c r="Q5115" i="17"/>
  <c r="Q5116" i="17"/>
  <c r="Q5117" i="17"/>
  <c r="Q5118" i="17"/>
  <c r="Q5119" i="17"/>
  <c r="Q5120" i="17"/>
  <c r="Q5121" i="17"/>
  <c r="Q5122" i="17"/>
  <c r="Q5123" i="17"/>
  <c r="Q5124" i="17"/>
  <c r="Q5125" i="17"/>
  <c r="Q5126" i="17"/>
  <c r="Q5127" i="17"/>
  <c r="Q5128" i="17"/>
  <c r="Q5129" i="17"/>
  <c r="Q5130" i="17"/>
  <c r="Q5131" i="17"/>
  <c r="Q5132" i="17"/>
  <c r="Q5133" i="17"/>
  <c r="Q5134" i="17"/>
  <c r="Q5135" i="17"/>
  <c r="Q5136" i="17"/>
  <c r="Q5137" i="17"/>
  <c r="Q5138" i="17"/>
  <c r="Q5139" i="17"/>
  <c r="Q5140" i="17"/>
  <c r="Q5141" i="17"/>
  <c r="Q5142" i="17"/>
  <c r="Q5143" i="17"/>
  <c r="Q5144" i="17"/>
  <c r="Q5145" i="17"/>
  <c r="Q5146" i="17"/>
  <c r="Q5147" i="17"/>
  <c r="Q5148" i="17"/>
  <c r="Q5149" i="17"/>
  <c r="Q5150" i="17"/>
  <c r="Q5151" i="17"/>
  <c r="Q5152" i="17"/>
  <c r="Q5153" i="17"/>
  <c r="Q5154" i="17"/>
  <c r="Q5155" i="17"/>
  <c r="Q5156" i="17"/>
  <c r="Q5157" i="17"/>
  <c r="Q5158" i="17"/>
  <c r="Q5159" i="17"/>
  <c r="Q5160" i="17"/>
  <c r="Q5161" i="17"/>
  <c r="Q5162" i="17"/>
  <c r="Q5163" i="17"/>
  <c r="Q5164" i="17"/>
  <c r="Q5165" i="17"/>
  <c r="Q5166" i="17"/>
  <c r="Q5167" i="17"/>
  <c r="Q5168" i="17"/>
  <c r="Q5169" i="17"/>
  <c r="Q5170" i="17"/>
  <c r="Q5171" i="17"/>
  <c r="Q5172" i="17"/>
  <c r="Q5173" i="17"/>
  <c r="Q5174" i="17"/>
  <c r="Q5175" i="17"/>
  <c r="Q5176" i="17"/>
  <c r="Q5177" i="17"/>
  <c r="Q5178" i="17"/>
  <c r="Q5179" i="17"/>
  <c r="Q5180" i="17"/>
  <c r="Q5181" i="17"/>
  <c r="Q5182" i="17"/>
  <c r="Q5183" i="17"/>
  <c r="Q5184" i="17"/>
  <c r="Q5185" i="17"/>
  <c r="Q5186" i="17"/>
  <c r="Q5187" i="17"/>
  <c r="Q5188" i="17"/>
  <c r="Q5189" i="17"/>
  <c r="Q5190" i="17"/>
  <c r="Q5191" i="17"/>
  <c r="Q5192" i="17"/>
  <c r="Q5193" i="17"/>
  <c r="Q5194" i="17"/>
  <c r="Q5195" i="17"/>
  <c r="Q5196" i="17"/>
  <c r="Q5197" i="17"/>
  <c r="Q5198" i="17"/>
  <c r="Q5199" i="17"/>
  <c r="Q5200" i="17"/>
  <c r="Q5201" i="17"/>
  <c r="Q5202" i="17"/>
  <c r="Q5203" i="17"/>
  <c r="Q5204" i="17"/>
  <c r="Q5205" i="17"/>
  <c r="Q5206" i="17"/>
  <c r="Q5207" i="17"/>
  <c r="Q5208" i="17"/>
  <c r="Q5209" i="17"/>
  <c r="Q5210" i="17"/>
  <c r="Q5211" i="17"/>
  <c r="Q5212" i="17"/>
  <c r="Q5213" i="17"/>
  <c r="Q5214" i="17"/>
  <c r="Q5215" i="17"/>
  <c r="Q5216" i="17"/>
  <c r="Q5217" i="17"/>
  <c r="Q5218" i="17"/>
  <c r="Q5219" i="17"/>
  <c r="Q5220" i="17"/>
  <c r="Q5221" i="17"/>
  <c r="Q5222" i="17"/>
  <c r="Q5223" i="17"/>
  <c r="Q5224" i="17"/>
  <c r="Q5225" i="17"/>
  <c r="Q5226" i="17"/>
  <c r="Q5227" i="17"/>
  <c r="Q5228" i="17"/>
  <c r="Q5229" i="17"/>
  <c r="Q5230" i="17"/>
  <c r="Q5231" i="17"/>
  <c r="Q5232" i="17"/>
  <c r="Q5233" i="17"/>
  <c r="Q5234" i="17"/>
  <c r="Q5235" i="17"/>
  <c r="Q5236" i="17"/>
  <c r="Q5237" i="17"/>
  <c r="Q5238" i="17"/>
  <c r="Q5239" i="17"/>
  <c r="Q5240" i="17"/>
  <c r="Q5241" i="17"/>
  <c r="Q5242" i="17"/>
  <c r="Q5243" i="17"/>
  <c r="Q5244" i="17"/>
  <c r="Q5245" i="17"/>
  <c r="Q5246" i="17"/>
  <c r="Q5247" i="17"/>
  <c r="Q5248" i="17"/>
  <c r="Q5249" i="17"/>
  <c r="Q5250" i="17"/>
  <c r="Q5251" i="17"/>
  <c r="Q5252" i="17"/>
  <c r="Q5253" i="17"/>
  <c r="Q5254" i="17"/>
  <c r="Q5255" i="17"/>
  <c r="Q5256" i="17"/>
  <c r="Q5257" i="17"/>
  <c r="Q5258" i="17"/>
  <c r="Q5259" i="17"/>
  <c r="Q5260" i="17"/>
  <c r="Q5261" i="17"/>
  <c r="Q5262" i="17"/>
  <c r="Q5263" i="17"/>
  <c r="Q5264" i="17"/>
  <c r="Q5265" i="17"/>
  <c r="Q5266" i="17"/>
  <c r="Q5267" i="17"/>
  <c r="Q5268" i="17"/>
  <c r="Q5269" i="17"/>
  <c r="Q5270" i="17"/>
  <c r="Q5271" i="17"/>
  <c r="Q5272" i="17"/>
  <c r="Q5273" i="17"/>
  <c r="Q5274" i="17"/>
  <c r="Q5275" i="17"/>
  <c r="Q5276" i="17"/>
  <c r="Q5277" i="17"/>
  <c r="Q5278" i="17"/>
  <c r="Q5279" i="17"/>
  <c r="Q5280" i="17"/>
  <c r="Q5281" i="17"/>
  <c r="Q5282" i="17"/>
  <c r="Q5283" i="17"/>
  <c r="Q5284" i="17"/>
  <c r="Q5285" i="17"/>
  <c r="Q5286" i="17"/>
  <c r="Q5287" i="17"/>
  <c r="Q5288" i="17"/>
  <c r="Q5289" i="17"/>
  <c r="Q5290" i="17"/>
  <c r="Q5291" i="17"/>
  <c r="Q5292" i="17"/>
  <c r="Q5293" i="17"/>
  <c r="Q5294" i="17"/>
  <c r="Q5295" i="17"/>
  <c r="Q5296" i="17"/>
  <c r="Q5297" i="17"/>
  <c r="Q5298" i="17"/>
  <c r="Q5299" i="17"/>
  <c r="Q5300" i="17"/>
  <c r="Q5301" i="17"/>
  <c r="Q5302" i="17"/>
  <c r="Q5303" i="17"/>
  <c r="Q5304" i="17"/>
  <c r="Q5305" i="17"/>
  <c r="Q5306" i="17"/>
  <c r="Q5307" i="17"/>
  <c r="Q5308" i="17"/>
  <c r="Q5309" i="17"/>
  <c r="Q5310" i="17"/>
  <c r="Q5311" i="17"/>
  <c r="Q5312" i="17"/>
  <c r="Q5313" i="17"/>
  <c r="Q5314" i="17"/>
  <c r="Q5315" i="17"/>
  <c r="Q5316" i="17"/>
  <c r="Q5317" i="17"/>
  <c r="Q5318" i="17"/>
  <c r="Q5319" i="17"/>
  <c r="Q5320" i="17"/>
  <c r="Q5321" i="17"/>
  <c r="Q5322" i="17"/>
  <c r="Q5323" i="17"/>
  <c r="Q5324" i="17"/>
  <c r="Q5325" i="17"/>
  <c r="Q5326" i="17"/>
  <c r="Q5327" i="17"/>
  <c r="Q5328" i="17"/>
  <c r="Q5329" i="17"/>
  <c r="Q5330" i="17"/>
  <c r="Q5331" i="17"/>
  <c r="Q5332" i="17"/>
  <c r="Q5333" i="17"/>
  <c r="Q5334" i="17"/>
  <c r="Q5335" i="17"/>
  <c r="Q5336" i="17"/>
  <c r="Q5337" i="17"/>
  <c r="Q5338" i="17"/>
  <c r="Q5339" i="17"/>
  <c r="Q5340" i="17"/>
  <c r="Q5341" i="17"/>
  <c r="Q5342" i="17"/>
  <c r="Q5343" i="17"/>
  <c r="Q5344" i="17"/>
  <c r="Q5345" i="17"/>
  <c r="Q5346" i="17"/>
  <c r="Q5347" i="17"/>
  <c r="Q5348" i="17"/>
  <c r="Q5349" i="17"/>
  <c r="Q5350" i="17"/>
  <c r="Q5351" i="17"/>
  <c r="Q5352" i="17"/>
  <c r="Q5353" i="17"/>
  <c r="Q5354" i="17"/>
  <c r="Q5355" i="17"/>
  <c r="Q5356" i="17"/>
  <c r="Q5357" i="17"/>
  <c r="Q5358" i="17"/>
  <c r="Q5359" i="17"/>
  <c r="Q5360" i="17"/>
  <c r="Q5361" i="17"/>
  <c r="Q5362" i="17"/>
  <c r="Q5363" i="17"/>
  <c r="Q5364" i="17"/>
  <c r="Q5365" i="17"/>
  <c r="Q5366" i="17"/>
  <c r="Q5367" i="17"/>
  <c r="Q5368" i="17"/>
  <c r="Q5369" i="17"/>
  <c r="Q5370" i="17"/>
  <c r="Q5371" i="17"/>
  <c r="Q5372" i="17"/>
  <c r="Q5373" i="17"/>
  <c r="Q5374" i="17"/>
  <c r="Q5375" i="17"/>
  <c r="Q5376" i="17"/>
  <c r="Q5377" i="17"/>
  <c r="Q5378" i="17"/>
  <c r="Q5379" i="17"/>
  <c r="Q5380" i="17"/>
  <c r="Q5381" i="17"/>
  <c r="Q5382" i="17"/>
  <c r="Q5383" i="17"/>
  <c r="Q5384" i="17"/>
  <c r="Q5385" i="17"/>
  <c r="Q5386" i="17"/>
  <c r="Q5387" i="17"/>
  <c r="Q5388" i="17"/>
  <c r="Q5389" i="17"/>
  <c r="Q5390" i="17"/>
  <c r="Q5391" i="17"/>
  <c r="Q5392" i="17"/>
  <c r="Q5393" i="17"/>
  <c r="Q5394" i="17"/>
  <c r="Q5395" i="17"/>
  <c r="Q5396" i="17"/>
  <c r="Q5397" i="17"/>
  <c r="Q5398" i="17"/>
  <c r="Q5399" i="17"/>
  <c r="Q5400" i="17"/>
  <c r="Q5401" i="17"/>
  <c r="Q5402" i="17"/>
  <c r="Q5403" i="17"/>
  <c r="Q5404" i="17"/>
  <c r="Q5405" i="17"/>
  <c r="Q5406" i="17"/>
  <c r="Q5407" i="17"/>
  <c r="Q5408" i="17"/>
  <c r="Q5409" i="17"/>
  <c r="Q5410" i="17"/>
  <c r="Q5411" i="17"/>
  <c r="Q5412" i="17"/>
  <c r="Q5413" i="17"/>
  <c r="Q5414" i="17"/>
  <c r="Q5415" i="17"/>
  <c r="Q5416" i="17"/>
  <c r="Q5417" i="17"/>
  <c r="Q5418" i="17"/>
  <c r="Q5419" i="17"/>
  <c r="Q5420" i="17"/>
  <c r="Q5421" i="17"/>
  <c r="Q5422" i="17"/>
  <c r="Q5423" i="17"/>
  <c r="Q5424" i="17"/>
  <c r="Q5425" i="17"/>
  <c r="Q5426" i="17"/>
  <c r="Q5427" i="17"/>
  <c r="Q5428" i="17"/>
  <c r="Q5429" i="17"/>
  <c r="Q5430" i="17"/>
  <c r="Q5431" i="17"/>
  <c r="Q5432" i="17"/>
  <c r="Q5433" i="17"/>
  <c r="Q5434" i="17"/>
  <c r="Q5435" i="17"/>
  <c r="Q5436" i="17"/>
  <c r="Q5437" i="17"/>
  <c r="Q5438" i="17"/>
  <c r="Q5439" i="17"/>
  <c r="Q5440" i="17"/>
  <c r="Q5441" i="17"/>
  <c r="Q5442" i="17"/>
  <c r="Q5443" i="17"/>
  <c r="Q5444" i="17"/>
  <c r="Q5445" i="17"/>
  <c r="Q5446" i="17"/>
  <c r="Q5447" i="17"/>
  <c r="Q5448" i="17"/>
  <c r="Q5449" i="17"/>
  <c r="Q5450" i="17"/>
  <c r="Q5451" i="17"/>
  <c r="Q5452" i="17"/>
  <c r="Q5453" i="17"/>
  <c r="Q5454" i="17"/>
  <c r="Q5455" i="17"/>
  <c r="Q5456" i="17"/>
  <c r="Q5457" i="17"/>
  <c r="Q5458" i="17"/>
  <c r="Q5459" i="17"/>
  <c r="Q5460" i="17"/>
  <c r="Q5461" i="17"/>
  <c r="Q5462" i="17"/>
  <c r="Q5463" i="17"/>
  <c r="Q5464" i="17"/>
  <c r="Q5465" i="17"/>
  <c r="Q5466" i="17"/>
  <c r="Q5467" i="17"/>
  <c r="Q5468" i="17"/>
  <c r="Q5469" i="17"/>
  <c r="Q5470" i="17"/>
  <c r="Q5471" i="17"/>
  <c r="Q5472" i="17"/>
  <c r="Q5473" i="17"/>
  <c r="Q5474" i="17"/>
  <c r="Q5475" i="17"/>
  <c r="Q5476" i="17"/>
  <c r="Q5477" i="17"/>
  <c r="Q5478" i="17"/>
  <c r="Q5479" i="17"/>
  <c r="Q5480" i="17"/>
  <c r="Q5481" i="17"/>
  <c r="Q5482" i="17"/>
  <c r="Q5483" i="17"/>
  <c r="Q5484" i="17"/>
  <c r="Q5485" i="17"/>
  <c r="Q5486" i="17"/>
  <c r="Q5487" i="17"/>
  <c r="Q5488" i="17"/>
  <c r="Q5489" i="17"/>
  <c r="Q5490" i="17"/>
  <c r="Q5491" i="17"/>
  <c r="Q5492" i="17"/>
  <c r="Q5493" i="17"/>
  <c r="Q5494" i="17"/>
  <c r="Q5495" i="17"/>
  <c r="Q5496" i="17"/>
  <c r="Q5497" i="17"/>
  <c r="Q5498" i="17"/>
  <c r="Q5499" i="17"/>
  <c r="Q5500" i="17"/>
  <c r="Q5501" i="17"/>
  <c r="Q5502" i="17"/>
  <c r="Q5503" i="17"/>
  <c r="Q5504" i="17"/>
  <c r="Q5505" i="17"/>
  <c r="Q5506" i="17"/>
  <c r="Q5507" i="17"/>
  <c r="Q5508" i="17"/>
  <c r="Q5509" i="17"/>
  <c r="Q5510" i="17"/>
  <c r="Q5511" i="17"/>
  <c r="Q5512" i="17"/>
  <c r="Q5513" i="17"/>
  <c r="Q5514" i="17"/>
  <c r="Q5515" i="17"/>
  <c r="Q5516" i="17"/>
  <c r="Q5517" i="17"/>
  <c r="Q5518" i="17"/>
  <c r="Q5519" i="17"/>
  <c r="Q5520" i="17"/>
  <c r="Q5521" i="17"/>
  <c r="Q5522" i="17"/>
  <c r="Q5523" i="17"/>
  <c r="Q5524" i="17"/>
  <c r="Q5525" i="17"/>
  <c r="Q5526" i="17"/>
  <c r="Q5527" i="17"/>
  <c r="Q5528" i="17"/>
  <c r="Q5529" i="17"/>
  <c r="Q5530" i="17"/>
  <c r="Q5531" i="17"/>
  <c r="Q5532" i="17"/>
  <c r="Q5533" i="17"/>
  <c r="Q5534" i="17"/>
  <c r="Q5535" i="17"/>
  <c r="Q5536" i="17"/>
  <c r="Q5537" i="17"/>
  <c r="Q5538" i="17"/>
  <c r="Q5539" i="17"/>
  <c r="Q5540" i="17"/>
  <c r="Q5541" i="17"/>
  <c r="Q5542" i="17"/>
  <c r="Q5543" i="17"/>
  <c r="Q5544" i="17"/>
  <c r="Q5545" i="17"/>
  <c r="Q5546" i="17"/>
  <c r="Q5547" i="17"/>
  <c r="Q5548" i="17"/>
  <c r="Q5549" i="17"/>
  <c r="Q5550" i="17"/>
  <c r="Q5551" i="17"/>
  <c r="Q5552" i="17"/>
  <c r="Q5553" i="17"/>
  <c r="Q5554" i="17"/>
  <c r="Q5555" i="17"/>
  <c r="Q5556" i="17"/>
  <c r="Q5557" i="17"/>
  <c r="Q5558" i="17"/>
  <c r="Q5559" i="17"/>
  <c r="Q5560" i="17"/>
  <c r="Q5561" i="17"/>
  <c r="Q5562" i="17"/>
  <c r="Q5563" i="17"/>
  <c r="Q5564" i="17"/>
  <c r="Q5565" i="17"/>
  <c r="Q5566" i="17"/>
  <c r="Q5567" i="17"/>
  <c r="Q5568" i="17"/>
  <c r="Q5569" i="17"/>
  <c r="Q5570" i="17"/>
  <c r="Q5571" i="17"/>
  <c r="Q5572" i="17"/>
  <c r="Q5573" i="17"/>
  <c r="Q5574" i="17"/>
  <c r="Q5575" i="17"/>
  <c r="Q5576" i="17"/>
  <c r="Q5577" i="17"/>
  <c r="Q5578" i="17"/>
  <c r="Q5579" i="17"/>
  <c r="Q5580" i="17"/>
  <c r="Q5581" i="17"/>
  <c r="Q5582" i="17"/>
  <c r="Q5583" i="17"/>
  <c r="Q5584" i="17"/>
  <c r="Q5585" i="17"/>
  <c r="Q5586" i="17"/>
  <c r="Q5587" i="17"/>
  <c r="Q5588" i="17"/>
  <c r="Q5589" i="17"/>
  <c r="Q5590" i="17"/>
  <c r="Q5591" i="17"/>
  <c r="Q5592" i="17"/>
  <c r="Q5593" i="17"/>
  <c r="Q5594" i="17"/>
  <c r="Q5595" i="17"/>
  <c r="Q5596" i="17"/>
  <c r="Q5597" i="17"/>
  <c r="Q5598" i="17"/>
  <c r="Q5599" i="17"/>
  <c r="Q5600" i="17"/>
  <c r="Q5601" i="17"/>
  <c r="Q5602" i="17"/>
  <c r="Q5603" i="17"/>
  <c r="Q5604" i="17"/>
  <c r="Q5605" i="17"/>
  <c r="Q5606" i="17"/>
  <c r="Q5607" i="17"/>
  <c r="Q5608" i="17"/>
  <c r="Q5609" i="17"/>
  <c r="Q5610" i="17"/>
  <c r="Q5611" i="17"/>
  <c r="Q5612" i="17"/>
  <c r="Q5613" i="17"/>
  <c r="Q5614" i="17"/>
  <c r="Q5615" i="17"/>
  <c r="Q5616" i="17"/>
  <c r="Q5617" i="17"/>
  <c r="Q5618" i="17"/>
  <c r="Q5619" i="17"/>
  <c r="Q5620" i="17"/>
  <c r="Q5621" i="17"/>
  <c r="Q5622" i="17"/>
  <c r="Q5623" i="17"/>
  <c r="Q5624" i="17"/>
  <c r="Q5625" i="17"/>
  <c r="Q5626" i="17"/>
  <c r="Q5627" i="17"/>
  <c r="Q5628" i="17"/>
  <c r="Q5629" i="17"/>
  <c r="Q5630" i="17"/>
  <c r="Q5631" i="17"/>
  <c r="Q5632" i="17"/>
  <c r="Q5633" i="17"/>
  <c r="Q5634" i="17"/>
  <c r="Q5635" i="17"/>
  <c r="Q5636" i="17"/>
  <c r="Q5637" i="17"/>
  <c r="Q5638" i="17"/>
  <c r="Q5639" i="17"/>
  <c r="Q5640" i="17"/>
  <c r="Q5641" i="17"/>
  <c r="Q5642" i="17"/>
  <c r="Q5643" i="17"/>
  <c r="Q5644" i="17"/>
  <c r="Q5645" i="17"/>
  <c r="Q5646" i="17"/>
  <c r="Q5647" i="17"/>
  <c r="Q5648" i="17"/>
  <c r="Q5649" i="17"/>
  <c r="Q5650" i="17"/>
  <c r="Q5651" i="17"/>
  <c r="Q5652" i="17"/>
  <c r="Q5653" i="17"/>
  <c r="Q5654" i="17"/>
  <c r="Q5655" i="17"/>
  <c r="Q5656" i="17"/>
  <c r="Q5657" i="17"/>
  <c r="Q5658" i="17"/>
  <c r="Q5659" i="17"/>
  <c r="Q5660" i="17"/>
  <c r="Q5661" i="17"/>
  <c r="Q5662" i="17"/>
  <c r="Q5663" i="17"/>
  <c r="Q5664" i="17"/>
  <c r="Q5665" i="17"/>
  <c r="Q5666" i="17"/>
  <c r="Q5667" i="17"/>
  <c r="Q5668" i="17"/>
  <c r="Q5669" i="17"/>
  <c r="Q5670" i="17"/>
  <c r="Q5671" i="17"/>
  <c r="Q5672" i="17"/>
  <c r="Q5673" i="17"/>
  <c r="Q5674" i="17"/>
  <c r="Q5675" i="17"/>
  <c r="Q5676" i="17"/>
  <c r="Q5677" i="17"/>
  <c r="Q5678" i="17"/>
  <c r="Q5679" i="17"/>
  <c r="Q5680" i="17"/>
  <c r="Q5681" i="17"/>
  <c r="Q5682" i="17"/>
  <c r="Q5683" i="17"/>
  <c r="Q5684" i="17"/>
  <c r="Q5685" i="17"/>
  <c r="Q5686" i="17"/>
  <c r="Q5687" i="17"/>
  <c r="Q5688" i="17"/>
  <c r="Q5689" i="17"/>
  <c r="Q5690" i="17"/>
  <c r="Q5691" i="17"/>
  <c r="Q5692" i="17"/>
  <c r="Q5693" i="17"/>
  <c r="Q5694" i="17"/>
  <c r="Q5695" i="17"/>
  <c r="Q5696" i="17"/>
  <c r="Q5697" i="17"/>
  <c r="Q5698" i="17"/>
  <c r="Q5699" i="17"/>
  <c r="Q5700" i="17"/>
  <c r="Q5701" i="17"/>
  <c r="Q5702" i="17"/>
  <c r="Q5703" i="17"/>
  <c r="Q5704" i="17"/>
  <c r="Q5705" i="17"/>
  <c r="Q5706" i="17"/>
  <c r="Q5707" i="17"/>
  <c r="Q5708" i="17"/>
  <c r="Q5709" i="17"/>
  <c r="Q5710" i="17"/>
  <c r="Q5711" i="17"/>
  <c r="Q5712" i="17"/>
  <c r="Q5713" i="17"/>
  <c r="Q5714" i="17"/>
  <c r="Q5715" i="17"/>
  <c r="Q5716" i="17"/>
  <c r="Q5717" i="17"/>
  <c r="Q5718" i="17"/>
  <c r="Q5719" i="17"/>
  <c r="Q5720" i="17"/>
  <c r="Q5721" i="17"/>
  <c r="Q5722" i="17"/>
  <c r="Q5723" i="17"/>
  <c r="Q5724" i="17"/>
  <c r="Q5725" i="17"/>
  <c r="Q5726" i="17"/>
  <c r="Q5727" i="17"/>
  <c r="Q5728" i="17"/>
  <c r="Q5729" i="17"/>
  <c r="Q5730" i="17"/>
  <c r="Q5731" i="17"/>
  <c r="Q5732" i="17"/>
  <c r="Q5733" i="17"/>
  <c r="Q5734" i="17"/>
  <c r="Q5735" i="17"/>
  <c r="Q5736" i="17"/>
  <c r="Q5737" i="17"/>
  <c r="Q5738" i="17"/>
  <c r="Q5739" i="17"/>
  <c r="Q5740" i="17"/>
  <c r="Q5741" i="17"/>
  <c r="Q5742" i="17"/>
  <c r="Q5743" i="17"/>
  <c r="Q5744" i="17"/>
  <c r="Q5745" i="17"/>
  <c r="Q5746" i="17"/>
  <c r="Q5747" i="17"/>
  <c r="Q5748" i="17"/>
  <c r="Q5749" i="17"/>
  <c r="Q5750" i="17"/>
  <c r="Q5751" i="17"/>
  <c r="Q5752" i="17"/>
  <c r="Q5753" i="17"/>
  <c r="Q5754" i="17"/>
  <c r="Q5755" i="17"/>
  <c r="Q5756" i="17"/>
  <c r="Q5757" i="17"/>
  <c r="Q5758" i="17"/>
  <c r="Q5759" i="17"/>
  <c r="Q5760" i="17"/>
  <c r="Q5761" i="17"/>
  <c r="Q5762" i="17"/>
  <c r="Q5763" i="17"/>
  <c r="Q5764" i="17"/>
  <c r="Q5765" i="17"/>
  <c r="Q5766" i="17"/>
  <c r="Q5767" i="17"/>
  <c r="Q5768" i="17"/>
  <c r="Q5769" i="17"/>
  <c r="Q5770" i="17"/>
  <c r="Q5771" i="17"/>
  <c r="Q5772" i="17"/>
  <c r="Q5773" i="17"/>
  <c r="Q5774" i="17"/>
  <c r="Q5775" i="17"/>
  <c r="Q5776" i="17"/>
  <c r="Q5777" i="17"/>
  <c r="Q5778" i="17"/>
  <c r="Q5779" i="17"/>
  <c r="Q5780" i="17"/>
  <c r="Q5781" i="17"/>
  <c r="Q5782" i="17"/>
  <c r="Q5783" i="17"/>
  <c r="Q5784" i="17"/>
  <c r="Q5785" i="17"/>
  <c r="Q5786" i="17"/>
  <c r="Q5787" i="17"/>
  <c r="Q5788" i="17"/>
  <c r="Q5789" i="17"/>
  <c r="Q5790" i="17"/>
  <c r="Q5791" i="17"/>
  <c r="Q5792" i="17"/>
  <c r="Q5793" i="17"/>
  <c r="Q5794" i="17"/>
  <c r="Q5795" i="17"/>
  <c r="Q5796" i="17"/>
  <c r="Q5797" i="17"/>
  <c r="Q5798" i="17"/>
  <c r="Q5799" i="17"/>
  <c r="Q5800" i="17"/>
  <c r="Q5801" i="17"/>
  <c r="Q5802" i="17"/>
  <c r="Q5803" i="17"/>
  <c r="Q5804" i="17"/>
  <c r="Q5805" i="17"/>
  <c r="Q5806" i="17"/>
  <c r="Q5807" i="17"/>
  <c r="Q5808" i="17"/>
  <c r="Q5809" i="17"/>
  <c r="Q5810" i="17"/>
  <c r="Q5811" i="17"/>
  <c r="Q5812" i="17"/>
  <c r="Q5813" i="17"/>
  <c r="Q5814" i="17"/>
  <c r="Q5815" i="17"/>
  <c r="Q5816" i="17"/>
  <c r="Q5817" i="17"/>
  <c r="Q5818" i="17"/>
  <c r="Q5819" i="17"/>
  <c r="Q5820" i="17"/>
  <c r="Q5821" i="17"/>
  <c r="Q5822" i="17"/>
  <c r="Q5823" i="17"/>
  <c r="Q5824" i="17"/>
  <c r="Q5825" i="17"/>
  <c r="Q5826" i="17"/>
  <c r="Q5827" i="17"/>
  <c r="Q5828" i="17"/>
  <c r="Q5829" i="17"/>
  <c r="Q5830" i="17"/>
  <c r="Q5831" i="17"/>
  <c r="Q5832" i="17"/>
  <c r="Q5833" i="17"/>
  <c r="Q5834" i="17"/>
  <c r="Q5835" i="17"/>
  <c r="Q5836" i="17"/>
  <c r="Q5837" i="17"/>
  <c r="Q5838" i="17"/>
  <c r="Q5839" i="17"/>
  <c r="Q5840" i="17"/>
  <c r="Q5841" i="17"/>
  <c r="Q5842" i="17"/>
  <c r="Q5843" i="17"/>
  <c r="Q5844" i="17"/>
  <c r="Q5845" i="17"/>
  <c r="Q5846" i="17"/>
  <c r="Q5847" i="17"/>
  <c r="Q5848" i="17"/>
  <c r="Q5849" i="17"/>
  <c r="Q5850" i="17"/>
  <c r="Q5851" i="17"/>
  <c r="Q5852" i="17"/>
  <c r="Q5853" i="17"/>
  <c r="Q5854" i="17"/>
  <c r="Q5855" i="17"/>
  <c r="Q5856" i="17"/>
  <c r="Q5857" i="17"/>
  <c r="Q5858" i="17"/>
  <c r="Q5859" i="17"/>
  <c r="Q5860" i="17"/>
  <c r="Q5861" i="17"/>
  <c r="Q5862" i="17"/>
  <c r="Q5863" i="17"/>
  <c r="Q5864" i="17"/>
  <c r="Q5865" i="17"/>
  <c r="Q5866" i="17"/>
  <c r="Q5867" i="17"/>
  <c r="Q5868" i="17"/>
  <c r="Q5869" i="17"/>
  <c r="Q5870" i="17"/>
  <c r="Q5871" i="17"/>
  <c r="Q5872" i="17"/>
  <c r="Q5873" i="17"/>
  <c r="Q5874" i="17"/>
  <c r="Q5875" i="17"/>
  <c r="Q5876" i="17"/>
  <c r="Q5877" i="17"/>
  <c r="Q5878" i="17"/>
  <c r="Q5879" i="17"/>
  <c r="Q5880" i="17"/>
  <c r="Q5881" i="17"/>
  <c r="Q5882" i="17"/>
  <c r="Q5883" i="17"/>
  <c r="Q5884" i="17"/>
  <c r="Q5885" i="17"/>
  <c r="Q5886" i="17"/>
  <c r="Q5887" i="17"/>
  <c r="Q5888" i="17"/>
  <c r="Q5889" i="17"/>
  <c r="Q5890" i="17"/>
  <c r="Q5891" i="17"/>
  <c r="Q5892" i="17"/>
  <c r="Q5893" i="17"/>
  <c r="Q5894" i="17"/>
  <c r="Q5895" i="17"/>
  <c r="Q5896" i="17"/>
  <c r="Q5897" i="17"/>
  <c r="Q5898" i="17"/>
  <c r="Q5899" i="17"/>
  <c r="Q5900" i="17"/>
  <c r="Q5901" i="17"/>
  <c r="Q5902" i="17"/>
  <c r="Q5903" i="17"/>
  <c r="Q5904" i="17"/>
  <c r="Q5905" i="17"/>
  <c r="Q5906" i="17"/>
  <c r="Q5907" i="17"/>
  <c r="Q5908" i="17"/>
  <c r="Q5909" i="17"/>
  <c r="Q5910" i="17"/>
  <c r="Q5911" i="17"/>
  <c r="Q5912" i="17"/>
  <c r="Q5913" i="17"/>
  <c r="Q5914" i="17"/>
  <c r="Q5915" i="17"/>
  <c r="Q5916" i="17"/>
  <c r="Q5917" i="17"/>
  <c r="Q5918" i="17"/>
  <c r="Q5919" i="17"/>
  <c r="Q5920" i="17"/>
  <c r="Q5921" i="17"/>
  <c r="Q5922" i="17"/>
  <c r="Q5923" i="17"/>
  <c r="Q5924" i="17"/>
  <c r="Q5925" i="17"/>
  <c r="Q5926" i="17"/>
  <c r="Q5927" i="17"/>
  <c r="Q5928" i="17"/>
  <c r="Q5929" i="17"/>
  <c r="Q5930" i="17"/>
  <c r="Q5931" i="17"/>
  <c r="Q5932" i="17"/>
  <c r="Q5933" i="17"/>
  <c r="Q5934" i="17"/>
  <c r="Q5935" i="17"/>
  <c r="Q5936" i="17"/>
  <c r="Q5937" i="17"/>
  <c r="Q5938" i="17"/>
  <c r="Q5939" i="17"/>
  <c r="Q5940" i="17"/>
  <c r="Q5941" i="17"/>
  <c r="Q5942" i="17"/>
  <c r="Q5943" i="17"/>
  <c r="Q5944" i="17"/>
  <c r="Q5945" i="17"/>
  <c r="Q5946" i="17"/>
  <c r="Q5947" i="17"/>
  <c r="Q5948" i="17"/>
  <c r="Q5949" i="17"/>
  <c r="Q5950" i="17"/>
  <c r="Q5951" i="17"/>
  <c r="Q5952" i="17"/>
  <c r="Q5953" i="17"/>
  <c r="Q5954" i="17"/>
  <c r="Q5955" i="17"/>
  <c r="Q5956" i="17"/>
  <c r="Q5957" i="17"/>
  <c r="Q5958" i="17"/>
  <c r="Q5959" i="17"/>
  <c r="Q5960" i="17"/>
  <c r="Q5961" i="17"/>
  <c r="Q5962" i="17"/>
  <c r="Q5963" i="17"/>
  <c r="Q5964" i="17"/>
  <c r="Q5965" i="17"/>
  <c r="Q5966" i="17"/>
  <c r="Q5967" i="17"/>
  <c r="Q5968" i="17"/>
  <c r="Q5969" i="17"/>
  <c r="Q5970" i="17"/>
  <c r="Q5971" i="17"/>
  <c r="Q5972" i="17"/>
  <c r="Q5973" i="17"/>
  <c r="Q5974" i="17"/>
  <c r="Q5975" i="17"/>
  <c r="Q5976" i="17"/>
  <c r="Q5977" i="17"/>
  <c r="Q5978" i="17"/>
  <c r="Q5979" i="17"/>
  <c r="Q5980" i="17"/>
  <c r="Q5981" i="17"/>
  <c r="Q5982" i="17"/>
  <c r="Q5983" i="17"/>
  <c r="Q5984" i="17"/>
  <c r="Q5985" i="17"/>
  <c r="Q5986" i="17"/>
  <c r="Q5987" i="17"/>
  <c r="Q5988" i="17"/>
  <c r="Q5989" i="17"/>
  <c r="Q5990" i="17"/>
  <c r="Q5991" i="17"/>
  <c r="Q5992" i="17"/>
  <c r="Q5993" i="17"/>
  <c r="Q5994" i="17"/>
  <c r="Q5995" i="17"/>
  <c r="Q5996" i="17"/>
  <c r="Q5997" i="17"/>
  <c r="Q5998" i="17"/>
  <c r="Q5999" i="17"/>
  <c r="Q6000" i="17"/>
  <c r="Q6001" i="17"/>
  <c r="Q6002" i="17"/>
  <c r="Q6003" i="17"/>
  <c r="Q6004" i="17"/>
  <c r="Q6005" i="17"/>
  <c r="Q6006" i="17"/>
  <c r="Q6007" i="17"/>
  <c r="Q6008" i="17"/>
  <c r="Q6009" i="17"/>
  <c r="Q6010" i="17"/>
  <c r="Q6011" i="17"/>
  <c r="Q6012" i="17"/>
  <c r="Q6013" i="17"/>
  <c r="Q6014" i="17"/>
  <c r="Q6015" i="17"/>
  <c r="Q6016" i="17"/>
  <c r="Q6017" i="17"/>
  <c r="Q6018" i="17"/>
  <c r="Q6019" i="17"/>
  <c r="Q6020" i="17"/>
  <c r="Q6021" i="17"/>
  <c r="Q6022" i="17"/>
  <c r="Q6023" i="17"/>
  <c r="Q6024" i="17"/>
  <c r="Q6025" i="17"/>
  <c r="Q6026" i="17"/>
  <c r="Q6027" i="17"/>
  <c r="Q6028" i="17"/>
  <c r="Q6029" i="17"/>
  <c r="Q6030" i="17"/>
  <c r="Q6031" i="17"/>
  <c r="Q6032" i="17"/>
  <c r="Q6033" i="17"/>
  <c r="Q6034" i="17"/>
  <c r="Q6035" i="17"/>
  <c r="Q6036" i="17"/>
  <c r="Q6037" i="17"/>
  <c r="Q6038" i="17"/>
  <c r="Q6039" i="17"/>
  <c r="Q6040" i="17"/>
  <c r="Q6041" i="17"/>
  <c r="Q6042" i="17"/>
  <c r="Q6043" i="17"/>
  <c r="Q6044" i="17"/>
  <c r="Q6045" i="17"/>
  <c r="Q6046" i="17"/>
  <c r="Q6047" i="17"/>
  <c r="Q6048" i="17"/>
  <c r="Q6049" i="17"/>
  <c r="Q6050" i="17"/>
  <c r="Q6051" i="17"/>
  <c r="Q6052" i="17"/>
  <c r="Q6053" i="17"/>
  <c r="Q6054" i="17"/>
  <c r="Q6055" i="17"/>
  <c r="Q6056" i="17"/>
  <c r="Q6057" i="17"/>
  <c r="Q6058" i="17"/>
  <c r="Q6059" i="17"/>
  <c r="Q6060" i="17"/>
  <c r="Q6061" i="17"/>
  <c r="Q6062" i="17"/>
  <c r="Q6063" i="17"/>
  <c r="Q6064" i="17"/>
  <c r="Q6065" i="17"/>
  <c r="Q6066" i="17"/>
  <c r="Q6067" i="17"/>
  <c r="Q6068" i="17"/>
  <c r="Q6069" i="17"/>
  <c r="Q6070" i="17"/>
  <c r="Q6071" i="17"/>
  <c r="Q6072" i="17"/>
  <c r="Q6073" i="17"/>
  <c r="Q6074" i="17"/>
  <c r="Q6075" i="17"/>
  <c r="Q6076" i="17"/>
  <c r="Q6077" i="17"/>
  <c r="Q6078" i="17"/>
  <c r="Q6079" i="17"/>
  <c r="Q6080" i="17"/>
  <c r="Q6081" i="17"/>
  <c r="Q6082" i="17"/>
  <c r="Q6083" i="17"/>
  <c r="Q6084" i="17"/>
  <c r="Q6085" i="17"/>
  <c r="Q6086" i="17"/>
  <c r="Q6087" i="17"/>
  <c r="Q6088" i="17"/>
  <c r="Q6089" i="17"/>
  <c r="Q6090" i="17"/>
  <c r="Q6091" i="17"/>
  <c r="Q6092" i="17"/>
  <c r="Q6093" i="17"/>
  <c r="Q6094" i="17"/>
  <c r="Q6095" i="17"/>
  <c r="Q6096" i="17"/>
  <c r="Q6097" i="17"/>
  <c r="Q6098" i="17"/>
  <c r="Q6099" i="17"/>
  <c r="Q6100" i="17"/>
  <c r="Q6101" i="17"/>
  <c r="Q6102" i="17"/>
  <c r="Q6103" i="17"/>
  <c r="Q6104" i="17"/>
  <c r="Q6105" i="17"/>
  <c r="Q6106" i="17"/>
  <c r="Q6107" i="17"/>
  <c r="Q6108" i="17"/>
  <c r="Q6109" i="17"/>
  <c r="Q6110" i="17"/>
  <c r="Q6111" i="17"/>
  <c r="Q6112" i="17"/>
  <c r="Q6113" i="17"/>
  <c r="Q6114" i="17"/>
  <c r="Q6115" i="17"/>
  <c r="Q6116" i="17"/>
  <c r="Q6117" i="17"/>
  <c r="Q6118" i="17"/>
  <c r="Q6119" i="17"/>
  <c r="Q6120" i="17"/>
  <c r="Q6121" i="17"/>
  <c r="Q6122" i="17"/>
  <c r="Q6123" i="17"/>
  <c r="Q6124" i="17"/>
  <c r="Q6125" i="17"/>
  <c r="Q6126" i="17"/>
  <c r="Q6127" i="17"/>
  <c r="Q6128" i="17"/>
  <c r="Q6129" i="17"/>
  <c r="Q6130" i="17"/>
  <c r="Q6131" i="17"/>
  <c r="Q6132" i="17"/>
  <c r="Q6133" i="17"/>
  <c r="Q6134" i="17"/>
  <c r="Q6135" i="17"/>
  <c r="Q6136" i="17"/>
  <c r="Q6137" i="17"/>
  <c r="Q6138" i="17"/>
  <c r="Q6139" i="17"/>
  <c r="Q6140" i="17"/>
  <c r="Q6141" i="17"/>
  <c r="Q6142" i="17"/>
  <c r="Q6143" i="17"/>
  <c r="Q6144" i="17"/>
  <c r="Q6145" i="17"/>
  <c r="Q6146" i="17"/>
  <c r="Q6147" i="17"/>
  <c r="Q6148" i="17"/>
  <c r="Q6149" i="17"/>
  <c r="Q6150" i="17"/>
  <c r="Q6151" i="17"/>
  <c r="Q6152" i="17"/>
  <c r="Q6153" i="17"/>
  <c r="Q6154" i="17"/>
  <c r="Q6155" i="17"/>
  <c r="Q6156" i="17"/>
  <c r="Q6157" i="17"/>
  <c r="Q6158" i="17"/>
  <c r="Q6159" i="17"/>
  <c r="Q6160" i="17"/>
  <c r="Q6161" i="17"/>
  <c r="Q6162" i="17"/>
  <c r="Q6163" i="17"/>
  <c r="Q6164" i="17"/>
  <c r="Q6165" i="17"/>
  <c r="Q6166" i="17"/>
  <c r="Q6167" i="17"/>
  <c r="Q6168" i="17"/>
  <c r="Q6169" i="17"/>
  <c r="Q6170" i="17"/>
  <c r="Q6171" i="17"/>
  <c r="Q6172" i="17"/>
  <c r="Q6173" i="17"/>
  <c r="Q6174" i="17"/>
  <c r="Q6175" i="17"/>
  <c r="Q6176" i="17"/>
  <c r="Q6177" i="17"/>
  <c r="Q6178" i="17"/>
  <c r="Q6179" i="17"/>
  <c r="Q6180" i="17"/>
  <c r="Q6181" i="17"/>
  <c r="Q6182" i="17"/>
  <c r="Q6183" i="17"/>
  <c r="Q6184" i="17"/>
  <c r="Q6185" i="17"/>
  <c r="Q6186" i="17"/>
  <c r="Q6187" i="17"/>
  <c r="Q6188" i="17"/>
  <c r="Q6189" i="17"/>
  <c r="Q6190" i="17"/>
  <c r="Q6191" i="17"/>
  <c r="Q6192" i="17"/>
  <c r="Q6193" i="17"/>
  <c r="Q6194" i="17"/>
  <c r="Q6195" i="17"/>
  <c r="Q6196" i="17"/>
  <c r="Q6197" i="17"/>
  <c r="Q6198" i="17"/>
  <c r="Q6199" i="17"/>
  <c r="Q6200" i="17"/>
  <c r="Q6201" i="17"/>
  <c r="Q6202" i="17"/>
  <c r="Q6203" i="17"/>
  <c r="Q6204" i="17"/>
  <c r="Q6205" i="17"/>
  <c r="Q6206" i="17"/>
  <c r="Q6207" i="17"/>
  <c r="Q6208" i="17"/>
  <c r="Q6209" i="17"/>
  <c r="Q6210" i="17"/>
  <c r="Q6211" i="17"/>
  <c r="Q6212" i="17"/>
  <c r="Q6213" i="17"/>
  <c r="Q6214" i="17"/>
  <c r="Q6215" i="17"/>
  <c r="Q6216" i="17"/>
  <c r="Q6217" i="17"/>
  <c r="Q6218" i="17"/>
  <c r="Q6219" i="17"/>
  <c r="Q6220" i="17"/>
  <c r="Q6221" i="17"/>
  <c r="Q6222" i="17"/>
  <c r="Q6223" i="17"/>
  <c r="Q6224" i="17"/>
  <c r="Q6225" i="17"/>
  <c r="Q6226" i="17"/>
  <c r="Q6227" i="17"/>
  <c r="Q6228" i="17"/>
  <c r="Q6229" i="17"/>
  <c r="Q6230" i="17"/>
  <c r="Q6231" i="17"/>
  <c r="Q6232" i="17"/>
  <c r="Q6233" i="17"/>
  <c r="Q6234" i="17"/>
  <c r="Q6235" i="17"/>
  <c r="Q6236" i="17"/>
  <c r="Q6237" i="17"/>
  <c r="Q6238" i="17"/>
  <c r="Q6239" i="17"/>
  <c r="Q6240" i="17"/>
  <c r="Q6241" i="17"/>
  <c r="Q6242" i="17"/>
  <c r="Q6243" i="17"/>
  <c r="Q6244" i="17"/>
  <c r="Q6245" i="17"/>
  <c r="Q6246" i="17"/>
  <c r="Q6247" i="17"/>
  <c r="Q6248" i="17"/>
  <c r="Q6249" i="17"/>
  <c r="Q6250" i="17"/>
  <c r="Q6251" i="17"/>
  <c r="Q6252" i="17"/>
  <c r="Q6253" i="17"/>
  <c r="Q6254" i="17"/>
  <c r="Q6255" i="17"/>
  <c r="Q6256" i="17"/>
  <c r="Q6257" i="17"/>
  <c r="Q6258" i="17"/>
  <c r="Q6259" i="17"/>
  <c r="Q6260" i="17"/>
  <c r="Q6261" i="17"/>
  <c r="Q6262" i="17"/>
  <c r="Q6263" i="17"/>
  <c r="Q6264" i="17"/>
  <c r="Q6265" i="17"/>
  <c r="Q6266" i="17"/>
  <c r="Q6267" i="17"/>
  <c r="Q6268" i="17"/>
  <c r="Q6269" i="17"/>
  <c r="Q6270" i="17"/>
  <c r="Q6271" i="17"/>
  <c r="Q6272" i="17"/>
  <c r="Q6273" i="17"/>
  <c r="Q6274" i="17"/>
  <c r="Q6275" i="17"/>
  <c r="Q6276" i="17"/>
  <c r="Q6277" i="17"/>
  <c r="Q6278" i="17"/>
  <c r="Q6279" i="17"/>
  <c r="Q6280" i="17"/>
  <c r="Q6281" i="17"/>
  <c r="Q6282" i="17"/>
  <c r="Q6283" i="17"/>
  <c r="Q6284" i="17"/>
  <c r="Q6285" i="17"/>
  <c r="Q6286" i="17"/>
  <c r="Q6287" i="17"/>
  <c r="Q6288" i="17"/>
  <c r="Q6289" i="17"/>
  <c r="Q6290" i="17"/>
  <c r="Q6291" i="17"/>
  <c r="Q6292" i="17"/>
  <c r="Q6293" i="17"/>
  <c r="Q6294" i="17"/>
  <c r="Q6295" i="17"/>
  <c r="Q6296" i="17"/>
  <c r="Q6297" i="17"/>
  <c r="Q6298" i="17"/>
  <c r="Q6299" i="17"/>
  <c r="Q6300" i="17"/>
  <c r="Q6301" i="17"/>
  <c r="Q6302" i="17"/>
  <c r="Q6303" i="17"/>
  <c r="Q6304" i="17"/>
  <c r="Q6305" i="17"/>
  <c r="Q6306" i="17"/>
  <c r="Q6307" i="17"/>
  <c r="Q6308" i="17"/>
  <c r="Q6309" i="17"/>
  <c r="Q6310" i="17"/>
  <c r="Q6311" i="17"/>
  <c r="Q6312" i="17"/>
  <c r="Q6313" i="17"/>
  <c r="Q6314" i="17"/>
  <c r="Q6315" i="17"/>
  <c r="Q6316" i="17"/>
  <c r="Q6317" i="17"/>
  <c r="Q6318" i="17"/>
  <c r="Q6319" i="17"/>
  <c r="Q6320" i="17"/>
  <c r="Q6321" i="17"/>
  <c r="Q6322" i="17"/>
  <c r="Q6323" i="17"/>
  <c r="Q6324" i="17"/>
  <c r="Q6325" i="17"/>
  <c r="Q6326" i="17"/>
  <c r="Q6327" i="17"/>
  <c r="Q6328" i="17"/>
  <c r="Q6329" i="17"/>
  <c r="Q6330" i="17"/>
  <c r="Q6331" i="17"/>
  <c r="Q6332" i="17"/>
  <c r="Q6333" i="17"/>
  <c r="Q6334" i="17"/>
  <c r="Q6335" i="17"/>
  <c r="Q6336" i="17"/>
  <c r="Q6337" i="17"/>
  <c r="Q6338" i="17"/>
  <c r="Q6339" i="17"/>
  <c r="Q6340" i="17"/>
  <c r="Q6341" i="17"/>
  <c r="Q6342" i="17"/>
  <c r="Q6343" i="17"/>
  <c r="Q6344" i="17"/>
  <c r="Q6345" i="17"/>
  <c r="Q6346" i="17"/>
  <c r="Q6347" i="17"/>
  <c r="Q6348" i="17"/>
  <c r="Q6349" i="17"/>
  <c r="Q6350" i="17"/>
  <c r="Q6351" i="17"/>
  <c r="Q6352" i="17"/>
  <c r="Q6353" i="17"/>
  <c r="Q6354" i="17"/>
  <c r="Q6355" i="17"/>
  <c r="Q6356" i="17"/>
  <c r="Q6357" i="17"/>
  <c r="Q6358" i="17"/>
  <c r="Q6359" i="17"/>
  <c r="Q6360" i="17"/>
  <c r="Q6361" i="17"/>
  <c r="Q6362" i="17"/>
  <c r="Q6363" i="17"/>
  <c r="Q6364" i="17"/>
  <c r="Q6365" i="17"/>
  <c r="Q6366" i="17"/>
  <c r="Q6367" i="17"/>
  <c r="Q6368" i="17"/>
  <c r="Q6369" i="17"/>
  <c r="Q6370" i="17"/>
  <c r="Q6371" i="17"/>
  <c r="Q6372" i="17"/>
  <c r="Q6373" i="17"/>
  <c r="Q6374" i="17"/>
  <c r="Q6375" i="17"/>
  <c r="Q6376" i="17"/>
  <c r="Q6377" i="17"/>
  <c r="Q6378" i="17"/>
  <c r="Q6379" i="17"/>
  <c r="Q6380" i="17"/>
  <c r="Q6381" i="17"/>
  <c r="Q6382" i="17"/>
  <c r="Q6383" i="17"/>
  <c r="Q6384" i="17"/>
  <c r="Q6385" i="17"/>
  <c r="Q6386" i="17"/>
  <c r="Q6387" i="17"/>
  <c r="Q6388" i="17"/>
  <c r="Q6389" i="17"/>
  <c r="Q6390" i="17"/>
  <c r="Q6391" i="17"/>
  <c r="Q6392" i="17"/>
  <c r="Q6393" i="17"/>
  <c r="Q6394" i="17"/>
  <c r="Q6395" i="17"/>
  <c r="Q6396" i="17"/>
  <c r="Q6397" i="17"/>
  <c r="Q6398" i="17"/>
  <c r="Q6399" i="17"/>
  <c r="Q6400" i="17"/>
  <c r="Q6401" i="17"/>
  <c r="Q6402" i="17"/>
  <c r="Q6403" i="17"/>
  <c r="Q6404" i="17"/>
  <c r="Q6405" i="17"/>
  <c r="Q6406" i="17"/>
  <c r="Q6407" i="17"/>
  <c r="Q6408" i="17"/>
  <c r="Q6409" i="17"/>
  <c r="Q6410" i="17"/>
  <c r="Q6411" i="17"/>
  <c r="Q6412" i="17"/>
  <c r="Q6413" i="17"/>
  <c r="Q6414" i="17"/>
  <c r="Q6415" i="17"/>
  <c r="Q6416" i="17"/>
  <c r="Q6417" i="17"/>
  <c r="Q6418" i="17"/>
  <c r="Q6419" i="17"/>
  <c r="Q6420" i="17"/>
  <c r="Q6421" i="17"/>
  <c r="Q6422" i="17"/>
  <c r="Q6423" i="17"/>
  <c r="Q6424" i="17"/>
  <c r="Q6425" i="17"/>
  <c r="Q6426" i="17"/>
  <c r="Q6427" i="17"/>
  <c r="Q6428" i="17"/>
  <c r="Q6429" i="17"/>
  <c r="Q6430" i="17"/>
  <c r="Q6431" i="17"/>
  <c r="Q6432" i="17"/>
  <c r="Q6433" i="17"/>
  <c r="Q6434" i="17"/>
  <c r="Q6435" i="17"/>
  <c r="Q6436" i="17"/>
  <c r="Q6437" i="17"/>
  <c r="Q6438" i="17"/>
  <c r="Q6439" i="17"/>
  <c r="Q6440" i="17"/>
  <c r="Q6441" i="17"/>
  <c r="Q6442" i="17"/>
  <c r="Q6443" i="17"/>
  <c r="Q6444" i="17"/>
  <c r="Q6445" i="17"/>
  <c r="Q6446" i="17"/>
  <c r="Q6447" i="17"/>
  <c r="Q6448" i="17"/>
  <c r="Q6449" i="17"/>
  <c r="Q6450" i="17"/>
  <c r="Q6451" i="17"/>
  <c r="Q6452" i="17"/>
  <c r="Q6453" i="17"/>
  <c r="Q6454" i="17"/>
  <c r="Q6455" i="17"/>
  <c r="Q6456" i="17"/>
  <c r="Q6457" i="17"/>
  <c r="Q6458" i="17"/>
  <c r="Q6459" i="17"/>
  <c r="Q6460" i="17"/>
  <c r="Q6461" i="17"/>
  <c r="Q6462" i="17"/>
  <c r="Q6463" i="17"/>
  <c r="Q6464" i="17"/>
  <c r="Q6465" i="17"/>
  <c r="Q6466" i="17"/>
  <c r="Q6467" i="17"/>
  <c r="Q6468" i="17"/>
  <c r="Q6469" i="17"/>
  <c r="Q6470" i="17"/>
  <c r="Q6471" i="17"/>
  <c r="Q6472" i="17"/>
  <c r="Q6473" i="17"/>
  <c r="Q6474" i="17"/>
  <c r="Q6475" i="17"/>
  <c r="Q6476" i="17"/>
  <c r="Q6477" i="17"/>
  <c r="Q6478" i="17"/>
  <c r="Q6479" i="17"/>
  <c r="Q6480" i="17"/>
  <c r="Q6481" i="17"/>
  <c r="Q6482" i="17"/>
  <c r="Q6483" i="17"/>
  <c r="Q6484" i="17"/>
  <c r="Q6485" i="17"/>
  <c r="Q6486" i="17"/>
  <c r="Q6487" i="17"/>
  <c r="Q6488" i="17"/>
  <c r="Q6489" i="17"/>
  <c r="Q6490" i="17"/>
  <c r="Q6491" i="17"/>
  <c r="Q6492" i="17"/>
  <c r="Q6493" i="17"/>
  <c r="Q6494" i="17"/>
  <c r="Q6495" i="17"/>
  <c r="Q6496" i="17"/>
  <c r="Q6497" i="17"/>
  <c r="Q6498" i="17"/>
  <c r="Q6499" i="17"/>
  <c r="Q6500" i="17"/>
  <c r="Q6501" i="17"/>
  <c r="Q6502" i="17"/>
  <c r="Q6503" i="17"/>
  <c r="Q6504" i="17"/>
  <c r="Q6505" i="17"/>
  <c r="Q6506" i="17"/>
  <c r="Q6507" i="17"/>
  <c r="Q6508" i="17"/>
  <c r="Q6509" i="17"/>
  <c r="Q6510" i="17"/>
  <c r="Q6511" i="17"/>
  <c r="Q6512" i="17"/>
  <c r="Q6513" i="17"/>
  <c r="Q6514" i="17"/>
  <c r="Q6515" i="17"/>
  <c r="Q6516" i="17"/>
  <c r="Q6517" i="17"/>
  <c r="Q6518" i="17"/>
  <c r="Q6519" i="17"/>
  <c r="Q6520" i="17"/>
  <c r="Q6521" i="17"/>
  <c r="Q6522" i="17"/>
  <c r="Q6523" i="17"/>
  <c r="Q6524" i="17"/>
  <c r="Q6525" i="17"/>
  <c r="Q6526" i="17"/>
  <c r="Q6527" i="17"/>
  <c r="Q6528" i="17"/>
  <c r="Q6529" i="17"/>
  <c r="Q6530" i="17"/>
  <c r="Q6531" i="17"/>
  <c r="Q6532" i="17"/>
  <c r="Q6533" i="17"/>
  <c r="Q6534" i="17"/>
  <c r="Q6535" i="17"/>
  <c r="Q6536" i="17"/>
  <c r="Q6537" i="17"/>
  <c r="Q6538" i="17"/>
  <c r="Q6539" i="17"/>
  <c r="Q6540" i="17"/>
  <c r="Q6541" i="17"/>
  <c r="Q6542" i="17"/>
  <c r="Q6543" i="17"/>
  <c r="Q6544" i="17"/>
  <c r="Q6545" i="17"/>
  <c r="Q6546" i="17"/>
  <c r="Q6547" i="17"/>
  <c r="Q6548" i="17"/>
  <c r="Q6549" i="17"/>
  <c r="Q6550" i="17"/>
  <c r="Q6551" i="17"/>
  <c r="Q6552" i="17"/>
  <c r="Q6553" i="17"/>
  <c r="Q6554" i="17"/>
  <c r="Q6555" i="17"/>
  <c r="Q6556" i="17"/>
  <c r="Q6557" i="17"/>
  <c r="Q6558" i="17"/>
  <c r="Q6559" i="17"/>
  <c r="Q6560" i="17"/>
  <c r="Q6561" i="17"/>
  <c r="Q6562" i="17"/>
  <c r="Q6563" i="17"/>
  <c r="Q6564" i="17"/>
  <c r="Q6565" i="17"/>
  <c r="Q6566" i="17"/>
  <c r="Q6567" i="17"/>
  <c r="Q6568" i="17"/>
  <c r="Q6569" i="17"/>
  <c r="Q6570" i="17"/>
  <c r="Q6571" i="17"/>
  <c r="Q6572" i="17"/>
  <c r="Q6573" i="17"/>
  <c r="Q6574" i="17"/>
  <c r="Q6575" i="17"/>
  <c r="Q6576" i="17"/>
  <c r="Q6577" i="17"/>
  <c r="Q6578" i="17"/>
  <c r="Q6579" i="17"/>
  <c r="Q6580" i="17"/>
  <c r="Q6581" i="17"/>
  <c r="Q6582" i="17"/>
  <c r="Q6583" i="17"/>
  <c r="Q6584" i="17"/>
  <c r="Q6585" i="17"/>
  <c r="Q6586" i="17"/>
  <c r="Q6587" i="17"/>
  <c r="Q6588" i="17"/>
  <c r="Q6589" i="17"/>
  <c r="Q6590" i="17"/>
  <c r="Q6591" i="17"/>
  <c r="Q6592" i="17"/>
  <c r="Q6593" i="17"/>
  <c r="Q6594" i="17"/>
  <c r="Q6595" i="17"/>
  <c r="Q6596" i="17"/>
  <c r="Q6597" i="17"/>
  <c r="Q6598" i="17"/>
  <c r="Q6599" i="17"/>
  <c r="Q6600" i="17"/>
  <c r="Q6601" i="17"/>
  <c r="Q6602" i="17"/>
  <c r="Q6603" i="17"/>
  <c r="Q6604" i="17"/>
  <c r="Q6605" i="17"/>
  <c r="Q6606" i="17"/>
  <c r="Q6607" i="17"/>
  <c r="Q6608" i="17"/>
  <c r="Q6609" i="17"/>
  <c r="Q6610" i="17"/>
  <c r="Q6611" i="17"/>
  <c r="Q6612" i="17"/>
  <c r="Q6613" i="17"/>
  <c r="Q6614" i="17"/>
  <c r="Q6615" i="17"/>
  <c r="Q6616" i="17"/>
  <c r="Q6617" i="17"/>
  <c r="Q6618" i="17"/>
  <c r="Q6619" i="17"/>
  <c r="Q6620" i="17"/>
  <c r="Q6621" i="17"/>
  <c r="Q6622" i="17"/>
  <c r="Q6623" i="17"/>
  <c r="Q6624" i="17"/>
  <c r="Q6625" i="17"/>
  <c r="Q6626" i="17"/>
  <c r="Q6627" i="17"/>
  <c r="Q6628" i="17"/>
  <c r="Q6629" i="17"/>
  <c r="Q6630" i="17"/>
  <c r="Q6631" i="17"/>
  <c r="Q6632" i="17"/>
  <c r="Q6633" i="17"/>
  <c r="Q6634" i="17"/>
  <c r="Q6635" i="17"/>
  <c r="Q6636" i="17"/>
  <c r="Q6637" i="17"/>
  <c r="Q6638" i="17"/>
  <c r="Q6639" i="17"/>
  <c r="Q6640" i="17"/>
  <c r="Q6641" i="17"/>
  <c r="Q6642" i="17"/>
  <c r="Q6643" i="17"/>
  <c r="Q6644" i="17"/>
  <c r="Q6645" i="17"/>
  <c r="Q6646" i="17"/>
  <c r="Q6647" i="17"/>
  <c r="Q6648" i="17"/>
  <c r="Q6649" i="17"/>
  <c r="Q6650" i="17"/>
  <c r="Q6651" i="17"/>
  <c r="Q6652" i="17"/>
  <c r="Q6653" i="17"/>
  <c r="Q6654" i="17"/>
  <c r="Q6655" i="17"/>
  <c r="Q6656" i="17"/>
  <c r="Q6657" i="17"/>
  <c r="Q6658" i="17"/>
  <c r="Q6659" i="17"/>
  <c r="Q6660" i="17"/>
  <c r="Q6661" i="17"/>
  <c r="Q6662" i="17"/>
  <c r="Q6663" i="17"/>
  <c r="Q6664" i="17"/>
  <c r="Q6665" i="17"/>
  <c r="Q6666" i="17"/>
  <c r="Q6667" i="17"/>
  <c r="Q6668" i="17"/>
  <c r="Q6669" i="17"/>
  <c r="Q6670" i="17"/>
  <c r="Q6671" i="17"/>
  <c r="Q6672" i="17"/>
  <c r="Q6673" i="17"/>
  <c r="Q6674" i="17"/>
  <c r="Q6675" i="17"/>
  <c r="Q6676" i="17"/>
  <c r="Q6677" i="17"/>
  <c r="Q6678" i="17"/>
  <c r="Q6679" i="17"/>
  <c r="Q6680" i="17"/>
  <c r="Q6681" i="17"/>
  <c r="Q6682" i="17"/>
  <c r="Q6683" i="17"/>
  <c r="Q6684" i="17"/>
  <c r="Q6685" i="17"/>
  <c r="Q6686" i="17"/>
  <c r="Q6687" i="17"/>
  <c r="Q6688" i="17"/>
  <c r="Q6689" i="17"/>
  <c r="Q6690" i="17"/>
  <c r="Q6691" i="17"/>
  <c r="Q6692" i="17"/>
  <c r="Q6693" i="17"/>
  <c r="Q6694" i="17"/>
  <c r="Q6695" i="17"/>
  <c r="Q6696" i="17"/>
  <c r="Q6697" i="17"/>
  <c r="Q6698" i="17"/>
  <c r="Q6699" i="17"/>
  <c r="Q6700" i="17"/>
  <c r="Q6701" i="17"/>
  <c r="Q6702" i="17"/>
  <c r="Q6703" i="17"/>
  <c r="Q6704" i="17"/>
  <c r="Q6705" i="17"/>
  <c r="Q6706" i="17"/>
  <c r="Q6707" i="17"/>
  <c r="Q6708" i="17"/>
  <c r="Q6709" i="17"/>
  <c r="Q6710" i="17"/>
  <c r="Q6711" i="17"/>
  <c r="Q6712" i="17"/>
  <c r="Q6713" i="17"/>
  <c r="Q6714" i="17"/>
  <c r="Q6715" i="17"/>
  <c r="Q6716" i="17"/>
  <c r="Q6717" i="17"/>
  <c r="Q6718" i="17"/>
  <c r="Q6719" i="17"/>
  <c r="Q6720" i="17"/>
  <c r="Q6721" i="17"/>
  <c r="Q6722" i="17"/>
  <c r="Q6723" i="17"/>
  <c r="Q6724" i="17"/>
  <c r="Q6725" i="17"/>
  <c r="Q6726" i="17"/>
  <c r="Q6727" i="17"/>
  <c r="Q6728" i="17"/>
  <c r="Q6729" i="17"/>
  <c r="Q6730" i="17"/>
  <c r="Q6731" i="17"/>
  <c r="Q6732" i="17"/>
  <c r="Q6733" i="17"/>
  <c r="Q6734" i="17"/>
  <c r="Q6735" i="17"/>
  <c r="Q6736" i="17"/>
  <c r="Q6737" i="17"/>
  <c r="Q6738" i="17"/>
  <c r="Q6739" i="17"/>
  <c r="Q6740" i="17"/>
  <c r="Q6741" i="17"/>
  <c r="Q6742" i="17"/>
  <c r="Q6743" i="17"/>
  <c r="Q6744" i="17"/>
  <c r="Q6745" i="17"/>
  <c r="Q6746" i="17"/>
  <c r="Q6747" i="17"/>
  <c r="Q6748" i="17"/>
  <c r="Q6749" i="17"/>
  <c r="Q6750" i="17"/>
  <c r="Q6751" i="17"/>
  <c r="Q6752" i="17"/>
  <c r="Q6753" i="17"/>
  <c r="Q6754" i="17"/>
  <c r="Q6755" i="17"/>
  <c r="Q6756" i="17"/>
  <c r="Q6757" i="17"/>
  <c r="Q6758" i="17"/>
  <c r="Q6759" i="17"/>
  <c r="Q6760" i="17"/>
  <c r="Q6761" i="17"/>
  <c r="Q6762" i="17"/>
  <c r="Q6763" i="17"/>
  <c r="Q6764" i="17"/>
  <c r="Q6765" i="17"/>
  <c r="Q6766" i="17"/>
  <c r="Q6767" i="17"/>
  <c r="Q6768" i="17"/>
  <c r="Q6769" i="17"/>
  <c r="Q6770" i="17"/>
  <c r="Q6771" i="17"/>
  <c r="Q6772" i="17"/>
  <c r="Q6773" i="17"/>
  <c r="Q6774" i="17"/>
  <c r="Q6775" i="17"/>
  <c r="Q6776" i="17"/>
  <c r="Q6777" i="17"/>
  <c r="Q6778" i="17"/>
  <c r="Q6779" i="17"/>
  <c r="Q6780" i="17"/>
  <c r="Q6781" i="17"/>
  <c r="Q6782" i="17"/>
  <c r="Q6783" i="17"/>
  <c r="Q6784" i="17"/>
  <c r="Q6785" i="17"/>
  <c r="Q6786" i="17"/>
  <c r="Q6787" i="17"/>
  <c r="Q6788" i="17"/>
  <c r="Q6789" i="17"/>
  <c r="Q6790" i="17"/>
  <c r="Q6791" i="17"/>
  <c r="Q6792" i="17"/>
  <c r="Q6793" i="17"/>
  <c r="Q6794" i="17"/>
  <c r="Q6795" i="17"/>
  <c r="Q6796" i="17"/>
  <c r="Q6797" i="17"/>
  <c r="Q6798" i="17"/>
  <c r="Q6799" i="17"/>
  <c r="Q6800" i="17"/>
  <c r="Q6801" i="17"/>
  <c r="Q6802" i="17"/>
  <c r="Q6803" i="17"/>
  <c r="Q6804" i="17"/>
  <c r="Q6805" i="17"/>
  <c r="Q6806" i="17"/>
  <c r="Q6807" i="17"/>
  <c r="Q6808" i="17"/>
  <c r="Q6809" i="17"/>
  <c r="Q6810" i="17"/>
  <c r="Q6811" i="17"/>
  <c r="Q6812" i="17"/>
  <c r="Q6813" i="17"/>
  <c r="Q6814" i="17"/>
  <c r="Q6815" i="17"/>
  <c r="Q6816" i="17"/>
  <c r="Q6817" i="17"/>
  <c r="Q6818" i="17"/>
  <c r="Q6819" i="17"/>
  <c r="Q6820" i="17"/>
  <c r="Q6821" i="17"/>
  <c r="Q6822" i="17"/>
  <c r="Q6823" i="17"/>
  <c r="Q6824" i="17"/>
  <c r="Q6825" i="17"/>
  <c r="Q6826" i="17"/>
  <c r="Q6827" i="17"/>
  <c r="Q6828" i="17"/>
  <c r="Q6829" i="17"/>
  <c r="Q6830" i="17"/>
  <c r="Q6831" i="17"/>
  <c r="Q6832" i="17"/>
  <c r="Q6833" i="17"/>
  <c r="Q6834" i="17"/>
  <c r="Q6835" i="17"/>
  <c r="Q6836" i="17"/>
  <c r="Q6837" i="17"/>
  <c r="Q6838" i="17"/>
  <c r="Q6839" i="17"/>
  <c r="Q6840" i="17"/>
  <c r="Q6841" i="17"/>
  <c r="Q6842" i="17"/>
  <c r="Q6843" i="17"/>
  <c r="Q6844" i="17"/>
  <c r="Q6845" i="17"/>
  <c r="Q6846" i="17"/>
  <c r="Q6847" i="17"/>
  <c r="Q6848" i="17"/>
  <c r="Q6849" i="17"/>
  <c r="Q6850" i="17"/>
  <c r="Q6851" i="17"/>
  <c r="Q6852" i="17"/>
  <c r="Q6853" i="17"/>
  <c r="Q6854" i="17"/>
  <c r="Q6855" i="17"/>
  <c r="Q6856" i="17"/>
  <c r="Q6857" i="17"/>
  <c r="Q6858" i="17"/>
  <c r="Q6859" i="17"/>
  <c r="Q6860" i="17"/>
  <c r="Q6861" i="17"/>
  <c r="Q6862" i="17"/>
  <c r="Q6863" i="17"/>
  <c r="Q6864" i="17"/>
  <c r="Q6865" i="17"/>
  <c r="Q6866" i="17"/>
  <c r="Q6867" i="17"/>
  <c r="Q6868" i="17"/>
  <c r="Q6869" i="17"/>
  <c r="Q6870" i="17"/>
  <c r="Q6871" i="17"/>
  <c r="Q6872" i="17"/>
  <c r="Q6873" i="17"/>
  <c r="Q6874" i="17"/>
  <c r="Q6875" i="17"/>
  <c r="Q6876" i="17"/>
  <c r="Q6877" i="17"/>
  <c r="Q6878" i="17"/>
  <c r="Q6879" i="17"/>
  <c r="Q6880" i="17"/>
  <c r="Q6881" i="17"/>
  <c r="Q6882" i="17"/>
  <c r="Q6883" i="17"/>
  <c r="Q6884" i="17"/>
  <c r="Q6885" i="17"/>
  <c r="Q6886" i="17"/>
  <c r="Q6887" i="17"/>
  <c r="Q6888" i="17"/>
  <c r="Q6889" i="17"/>
  <c r="Q6890" i="17"/>
  <c r="Q6891" i="17"/>
  <c r="Q6892" i="17"/>
  <c r="Q6893" i="17"/>
  <c r="Q6894" i="17"/>
  <c r="Q6895" i="17"/>
  <c r="Q6896" i="17"/>
  <c r="Q6897" i="17"/>
  <c r="Q6898" i="17"/>
  <c r="Q6899" i="17"/>
  <c r="Q6900" i="17"/>
  <c r="Q6901" i="17"/>
  <c r="Q6902" i="17"/>
  <c r="Q6903" i="17"/>
  <c r="Q6904" i="17"/>
  <c r="Q6905" i="17"/>
  <c r="Q6906" i="17"/>
  <c r="Q6907" i="17"/>
  <c r="Q6908" i="17"/>
  <c r="Q6909" i="17"/>
  <c r="Q6910" i="17"/>
  <c r="Q6911" i="17"/>
  <c r="Q6912" i="17"/>
  <c r="Q6913" i="17"/>
  <c r="Q6914" i="17"/>
  <c r="Q6915" i="17"/>
  <c r="Q6916" i="17"/>
  <c r="Q6917" i="17"/>
  <c r="Q6918" i="17"/>
  <c r="Q6919" i="17"/>
  <c r="Q6920" i="17"/>
  <c r="Q6921" i="17"/>
  <c r="Q6922" i="17"/>
  <c r="Q6923" i="17"/>
  <c r="Q6924" i="17"/>
  <c r="Q6925" i="17"/>
  <c r="Q6926" i="17"/>
  <c r="Q6927" i="17"/>
  <c r="Q6928" i="17"/>
  <c r="Q6929" i="17"/>
  <c r="Q6930" i="17"/>
  <c r="Q6931" i="17"/>
  <c r="Q6932" i="17"/>
  <c r="Q6933" i="17"/>
  <c r="Q6934" i="17"/>
  <c r="Q6935" i="17"/>
  <c r="Q6936" i="17"/>
  <c r="Q6937" i="17"/>
  <c r="Q6938" i="17"/>
  <c r="Q6939" i="17"/>
  <c r="Q6940" i="17"/>
  <c r="Q6941" i="17"/>
  <c r="Q6942" i="17"/>
  <c r="Q6943" i="17"/>
  <c r="Q6944" i="17"/>
  <c r="Q6945" i="17"/>
  <c r="Q6946" i="17"/>
  <c r="Q6947" i="17"/>
  <c r="Q6948" i="17"/>
  <c r="Q6949" i="17"/>
  <c r="Q6950" i="17"/>
  <c r="Q6951" i="17"/>
  <c r="Q6952" i="17"/>
  <c r="Q6953" i="17"/>
  <c r="Q6954" i="17"/>
  <c r="Q6955" i="17"/>
  <c r="Q6956" i="17"/>
  <c r="Q6957" i="17"/>
  <c r="Q6958" i="17"/>
  <c r="Q6959" i="17"/>
  <c r="Q6960" i="17"/>
  <c r="Q6961" i="17"/>
  <c r="Q6962" i="17"/>
  <c r="Q6963" i="17"/>
  <c r="Q6964" i="17"/>
  <c r="Q6965" i="17"/>
  <c r="Q6966" i="17"/>
  <c r="Q6967" i="17"/>
  <c r="Q6968" i="17"/>
  <c r="Q6969" i="17"/>
  <c r="Q6970" i="17"/>
  <c r="Q6971" i="17"/>
  <c r="Q6972" i="17"/>
  <c r="Q6973" i="17"/>
  <c r="Q6974" i="17"/>
  <c r="Q6975" i="17"/>
  <c r="Q6976" i="17"/>
  <c r="Q6977" i="17"/>
  <c r="Q6978" i="17"/>
  <c r="Q6979" i="17"/>
  <c r="Q6980" i="17"/>
  <c r="Q6981" i="17"/>
  <c r="Q6982" i="17"/>
  <c r="Q6983" i="17"/>
  <c r="Q6984" i="17"/>
  <c r="Q6985" i="17"/>
  <c r="Q6986" i="17"/>
  <c r="Q6987" i="17"/>
  <c r="Q6988" i="17"/>
  <c r="Q6989" i="17"/>
  <c r="Q6990" i="17"/>
  <c r="Q6991" i="17"/>
  <c r="Q6992" i="17"/>
  <c r="Q6993" i="17"/>
  <c r="Q6994" i="17"/>
  <c r="Q6995" i="17"/>
  <c r="Q6996" i="17"/>
  <c r="Q6997" i="17"/>
  <c r="Q6998" i="17"/>
  <c r="Q6999" i="17"/>
  <c r="Q7000" i="17"/>
  <c r="Q7001" i="17"/>
  <c r="Q7002" i="17"/>
  <c r="Q7003" i="17"/>
  <c r="Q7004" i="17"/>
  <c r="Q7005" i="17"/>
  <c r="Q7006" i="17"/>
  <c r="Q7007" i="17"/>
  <c r="Q7008" i="17"/>
  <c r="Q7009" i="17"/>
  <c r="Q7010" i="17"/>
  <c r="Q7011" i="17"/>
  <c r="Q7012" i="17"/>
  <c r="Q7013" i="17"/>
  <c r="Q7014" i="17"/>
  <c r="Q7015" i="17"/>
  <c r="Q7016" i="17"/>
  <c r="Q7017" i="17"/>
  <c r="Q7018" i="17"/>
  <c r="Q7019" i="17"/>
  <c r="Q7020" i="17"/>
  <c r="Q7021" i="17"/>
  <c r="Q7022" i="17"/>
  <c r="Q7023" i="17"/>
  <c r="Q7024" i="17"/>
  <c r="Q7025" i="17"/>
  <c r="Q7026" i="17"/>
  <c r="Q7027" i="17"/>
  <c r="Q7028" i="17"/>
  <c r="Q7029" i="17"/>
  <c r="Q7030" i="17"/>
  <c r="Q7031" i="17"/>
  <c r="Q7032" i="17"/>
  <c r="Q7033" i="17"/>
  <c r="Q7034" i="17"/>
  <c r="Q7035" i="17"/>
  <c r="Q7036" i="17"/>
  <c r="Q7037" i="17"/>
  <c r="Q7038" i="17"/>
  <c r="Q7039" i="17"/>
  <c r="Q7040" i="17"/>
  <c r="Q7041" i="17"/>
  <c r="Q7042" i="17"/>
  <c r="Q7043" i="17"/>
  <c r="Q7044" i="17"/>
  <c r="Q7045" i="17"/>
  <c r="Q7046" i="17"/>
  <c r="Q7047" i="17"/>
  <c r="Q7048" i="17"/>
  <c r="Q7049" i="17"/>
  <c r="Q7050" i="17"/>
  <c r="Q7051" i="17"/>
  <c r="Q7052" i="17"/>
  <c r="Q7053" i="17"/>
  <c r="Q7054" i="17"/>
  <c r="Q7055" i="17"/>
  <c r="Q7056" i="17"/>
  <c r="Q7057" i="17"/>
  <c r="Q7058" i="17"/>
  <c r="Q7059" i="17"/>
  <c r="Q7060" i="17"/>
  <c r="Q7061" i="17"/>
  <c r="Q7062" i="17"/>
  <c r="Q7063" i="17"/>
  <c r="Q7064" i="17"/>
  <c r="Q7065" i="17"/>
  <c r="Q7066" i="17"/>
  <c r="Q7067" i="17"/>
  <c r="Q7068" i="17"/>
  <c r="Q7069" i="17"/>
  <c r="Q7070" i="17"/>
  <c r="Q7071" i="17"/>
  <c r="Q7072" i="17"/>
  <c r="Q7073" i="17"/>
  <c r="Q7074" i="17"/>
  <c r="Q7075" i="17"/>
  <c r="Q7076" i="17"/>
  <c r="Q7077" i="17"/>
  <c r="Q7078" i="17"/>
  <c r="Q7079" i="17"/>
  <c r="Q7080" i="17"/>
  <c r="Q7081" i="17"/>
  <c r="Q7082" i="17"/>
  <c r="Q7083" i="17"/>
  <c r="Q7084" i="17"/>
  <c r="Q7085" i="17"/>
  <c r="Q7086" i="17"/>
  <c r="Q7087" i="17"/>
  <c r="Q7088" i="17"/>
  <c r="Q7089" i="17"/>
  <c r="Q7090" i="17"/>
  <c r="Q7091" i="17"/>
  <c r="Q7092" i="17"/>
  <c r="Q7093" i="17"/>
  <c r="Q7094" i="17"/>
  <c r="Q7095" i="17"/>
  <c r="Q7096" i="17"/>
  <c r="Q7097" i="17"/>
  <c r="Q7098" i="17"/>
  <c r="Q7099" i="17"/>
  <c r="Q7100" i="17"/>
  <c r="Q7101" i="17"/>
  <c r="Q7102" i="17"/>
  <c r="Q7103" i="17"/>
  <c r="Q7104" i="17"/>
  <c r="Q7105" i="17"/>
  <c r="Q7106" i="17"/>
  <c r="Q7107" i="17"/>
  <c r="Q7108" i="17"/>
  <c r="Q7109" i="17"/>
  <c r="Q7110" i="17"/>
  <c r="Q7111" i="17"/>
  <c r="Q7112" i="17"/>
  <c r="Q7113" i="17"/>
  <c r="Q7114" i="17"/>
  <c r="Q7115" i="17"/>
  <c r="Q7116" i="17"/>
  <c r="Q7117" i="17"/>
  <c r="Q7118" i="17"/>
  <c r="Q7119" i="17"/>
  <c r="Q7120" i="17"/>
  <c r="Q7121" i="17"/>
  <c r="Q7122" i="17"/>
  <c r="Q7123" i="17"/>
  <c r="Q7124" i="17"/>
  <c r="Q7125" i="17"/>
  <c r="Q7126" i="17"/>
  <c r="Q7127" i="17"/>
  <c r="Q7128" i="17"/>
  <c r="Q7129" i="17"/>
  <c r="Q7130" i="17"/>
  <c r="Q7131" i="17"/>
  <c r="Q7132" i="17"/>
  <c r="Q7133" i="17"/>
  <c r="Q7134" i="17"/>
  <c r="Q7135" i="17"/>
  <c r="Q7136" i="17"/>
  <c r="Q7137" i="17"/>
  <c r="Q7138" i="17"/>
  <c r="Q7139" i="17"/>
  <c r="Q7140" i="17"/>
  <c r="Q7141" i="17"/>
  <c r="Q7142" i="17"/>
  <c r="Q7143" i="17"/>
  <c r="Q7144" i="17"/>
  <c r="Q7145" i="17"/>
  <c r="Q7146" i="17"/>
  <c r="Q7147" i="17"/>
  <c r="Q7148" i="17"/>
  <c r="Q7149" i="17"/>
  <c r="Q7150" i="17"/>
  <c r="Q7151" i="17"/>
  <c r="Q7152" i="17"/>
  <c r="Q7153" i="17"/>
  <c r="Q7154" i="17"/>
  <c r="Q7155" i="17"/>
  <c r="Q7156" i="17"/>
  <c r="Q7157" i="17"/>
  <c r="Q7158" i="17"/>
  <c r="Q7159" i="17"/>
  <c r="Q7160" i="17"/>
  <c r="Q7161" i="17"/>
  <c r="Q7162" i="17"/>
  <c r="Q7163" i="17"/>
  <c r="Q7164" i="17"/>
  <c r="Q7165" i="17"/>
  <c r="Q7166" i="17"/>
  <c r="Q7167" i="17"/>
  <c r="Q7168" i="17"/>
  <c r="Q7169" i="17"/>
  <c r="Q7170" i="17"/>
  <c r="Q7171" i="17"/>
  <c r="Q7172" i="17"/>
  <c r="Q7173" i="17"/>
  <c r="Q7174" i="17"/>
  <c r="Q7175" i="17"/>
  <c r="Q7176" i="17"/>
  <c r="Q7177" i="17"/>
  <c r="Q7178" i="17"/>
  <c r="Q7179" i="17"/>
  <c r="Q7180" i="17"/>
  <c r="Q7181" i="17"/>
  <c r="Q7182" i="17"/>
  <c r="Q7183" i="17"/>
  <c r="Q7184" i="17"/>
  <c r="Q7185" i="17"/>
  <c r="Q7186" i="17"/>
  <c r="Q7187" i="17"/>
  <c r="Q7188" i="17"/>
  <c r="Q7189" i="17"/>
  <c r="Q7190" i="17"/>
  <c r="Q7191" i="17"/>
  <c r="Q7192" i="17"/>
  <c r="Q7193" i="17"/>
  <c r="Q7194" i="17"/>
  <c r="Q7195" i="17"/>
  <c r="Q7196" i="17"/>
  <c r="Q7197" i="17"/>
  <c r="Q7198" i="17"/>
  <c r="Q7199" i="17"/>
  <c r="Q7200" i="17"/>
  <c r="Q7201" i="17"/>
  <c r="Q7202" i="17"/>
  <c r="Q7203" i="17"/>
  <c r="Q7204" i="17"/>
  <c r="Q7205" i="17"/>
  <c r="Q7206" i="17"/>
  <c r="Q7207" i="17"/>
  <c r="Q7208" i="17"/>
  <c r="Q7209" i="17"/>
  <c r="Q7210" i="17"/>
  <c r="Q7211" i="17"/>
  <c r="Q7212" i="17"/>
  <c r="Q7213" i="17"/>
  <c r="Q7214" i="17"/>
  <c r="Q7215" i="17"/>
  <c r="Q7216" i="17"/>
  <c r="Q7217" i="17"/>
  <c r="Q7218" i="17"/>
  <c r="Q7219" i="17"/>
  <c r="Q7220" i="17"/>
  <c r="Q7221" i="17"/>
  <c r="Q7222" i="17"/>
  <c r="Q7223" i="17"/>
  <c r="Q7224" i="17"/>
  <c r="Q7225" i="17"/>
  <c r="Q7226" i="17"/>
  <c r="Q7227" i="17"/>
  <c r="Q7228" i="17"/>
  <c r="Q7229" i="17"/>
  <c r="Q7230" i="17"/>
  <c r="Q7231" i="17"/>
  <c r="Q7232" i="17"/>
  <c r="Q7233" i="17"/>
  <c r="Q7234" i="17"/>
  <c r="Q7235" i="17"/>
  <c r="Q7236" i="17"/>
  <c r="Q7237" i="17"/>
  <c r="Q7238" i="17"/>
  <c r="Q7239" i="17"/>
  <c r="Q7240" i="17"/>
  <c r="Q7241" i="17"/>
  <c r="Q7242" i="17"/>
  <c r="Q7243" i="17"/>
  <c r="Q7244" i="17"/>
  <c r="Q7245" i="17"/>
  <c r="Q7246" i="17"/>
  <c r="Q7247" i="17"/>
  <c r="Q7248" i="17"/>
  <c r="Q7249" i="17"/>
  <c r="Q7250" i="17"/>
  <c r="Q7251" i="17"/>
  <c r="Q7252" i="17"/>
  <c r="Q7253" i="17"/>
  <c r="Q7254" i="17"/>
  <c r="Q7255" i="17"/>
  <c r="Q7256" i="17"/>
  <c r="Q7257" i="17"/>
  <c r="Q7258" i="17"/>
  <c r="Q7259" i="17"/>
  <c r="Q7260" i="17"/>
  <c r="Q7261" i="17"/>
  <c r="Q7262" i="17"/>
  <c r="Q7263" i="17"/>
  <c r="Q7264" i="17"/>
  <c r="Q7265" i="17"/>
  <c r="Q7266" i="17"/>
  <c r="Q7267" i="17"/>
  <c r="Q7268" i="17"/>
  <c r="Q7269" i="17"/>
  <c r="Q7270" i="17"/>
  <c r="Q7271" i="17"/>
  <c r="Q7272" i="17"/>
  <c r="Q7273" i="17"/>
  <c r="Q7274" i="17"/>
  <c r="Q7275" i="17"/>
  <c r="Q7276" i="17"/>
  <c r="Q7277" i="17"/>
  <c r="Q7278" i="17"/>
  <c r="Q7279" i="17"/>
  <c r="Q7280" i="17"/>
  <c r="Q7281" i="17"/>
  <c r="Q7282" i="17"/>
  <c r="Q7283" i="17"/>
  <c r="Q7284" i="17"/>
  <c r="Q7285" i="17"/>
  <c r="Q7286" i="17"/>
  <c r="Q7287" i="17"/>
  <c r="Q7288" i="17"/>
  <c r="Q7289" i="17"/>
  <c r="Q7290" i="17"/>
  <c r="Q7291" i="17"/>
  <c r="Q7292" i="17"/>
  <c r="Q7293" i="17"/>
  <c r="Q7294" i="17"/>
  <c r="Q7295" i="17"/>
  <c r="Q7296" i="17"/>
  <c r="Q7297" i="17"/>
  <c r="Q7298" i="17"/>
  <c r="Q7299" i="17"/>
  <c r="Q7300" i="17"/>
  <c r="Q7301" i="17"/>
  <c r="Q7302" i="17"/>
  <c r="Q7303" i="17"/>
  <c r="Q7304" i="17"/>
  <c r="Q7305" i="17"/>
  <c r="Q7306" i="17"/>
  <c r="Q7307" i="17"/>
  <c r="Q7308" i="17"/>
  <c r="Q7309" i="17"/>
  <c r="Q7310" i="17"/>
  <c r="Q7311" i="17"/>
  <c r="Q7312" i="17"/>
  <c r="Q7313" i="17"/>
  <c r="Q7314" i="17"/>
  <c r="Q7315" i="17"/>
  <c r="Q7316" i="17"/>
  <c r="Q7317" i="17"/>
  <c r="Q7318" i="17"/>
  <c r="Q7319" i="17"/>
  <c r="Q7320" i="17"/>
  <c r="Q7321" i="17"/>
  <c r="Q7322" i="17"/>
  <c r="Q7323" i="17"/>
  <c r="Q7324" i="17"/>
  <c r="Q7325" i="17"/>
  <c r="Q7326" i="17"/>
  <c r="Q7327" i="17"/>
  <c r="Q7328" i="17"/>
  <c r="Q7329" i="17"/>
  <c r="Q7330" i="17"/>
  <c r="Q7331" i="17"/>
  <c r="Q7332" i="17"/>
  <c r="Q7333" i="17"/>
  <c r="Q7334" i="17"/>
  <c r="Q7335" i="17"/>
  <c r="Q7336" i="17"/>
  <c r="Q7337" i="17"/>
  <c r="Q7338" i="17"/>
  <c r="Q7339" i="17"/>
  <c r="Q7340" i="17"/>
  <c r="Q7341" i="17"/>
  <c r="Q7342" i="17"/>
  <c r="Q7343" i="17"/>
  <c r="Q7344" i="17"/>
  <c r="Q7345" i="17"/>
  <c r="Q7346" i="17"/>
  <c r="Q7347" i="17"/>
  <c r="Q7348" i="17"/>
  <c r="Q7349" i="17"/>
  <c r="Q7350" i="17"/>
  <c r="Q7351" i="17"/>
  <c r="Q7352" i="17"/>
  <c r="Q7353" i="17"/>
  <c r="Q7354" i="17"/>
  <c r="Q7355" i="17"/>
  <c r="Q7356" i="17"/>
  <c r="Q7357" i="17"/>
  <c r="Q7358" i="17"/>
  <c r="Q7359" i="17"/>
  <c r="Q7360" i="17"/>
  <c r="Q7361" i="17"/>
  <c r="Q7362" i="17"/>
  <c r="Q7363" i="17"/>
  <c r="Q7364" i="17"/>
  <c r="Q7365" i="17"/>
  <c r="Q7366" i="17"/>
  <c r="Q7367" i="17"/>
  <c r="Q7368" i="17"/>
  <c r="Q7369" i="17"/>
  <c r="Q7370" i="17"/>
  <c r="Q7371" i="17"/>
  <c r="Q7372" i="17"/>
  <c r="Q7373" i="17"/>
  <c r="Q7374" i="17"/>
  <c r="Q7375" i="17"/>
  <c r="Q7376" i="17"/>
  <c r="Q7377" i="17"/>
  <c r="Q7378" i="17"/>
  <c r="Q7379" i="17"/>
  <c r="Q7380" i="17"/>
  <c r="Q7381" i="17"/>
  <c r="Q7382" i="17"/>
  <c r="Q7383" i="17"/>
  <c r="Q7384" i="17"/>
  <c r="Q7385" i="17"/>
  <c r="Q7386" i="17"/>
  <c r="Q7387" i="17"/>
  <c r="Q7388" i="17"/>
  <c r="Q7389" i="17"/>
  <c r="Q7390" i="17"/>
  <c r="Q7391" i="17"/>
  <c r="Q7392" i="17"/>
  <c r="Q7393" i="17"/>
  <c r="Q7394" i="17"/>
  <c r="Q7395" i="17"/>
  <c r="Q7396" i="17"/>
  <c r="Q7397" i="17"/>
  <c r="Q7398" i="17"/>
  <c r="Q7399" i="17"/>
  <c r="Q7400" i="17"/>
  <c r="Q7401" i="17"/>
  <c r="Q7402" i="17"/>
  <c r="Q7403" i="17"/>
  <c r="Q7404" i="17"/>
  <c r="Q7405" i="17"/>
  <c r="Q7406" i="17"/>
  <c r="Q7407" i="17"/>
  <c r="Q7408" i="17"/>
  <c r="Q7409" i="17"/>
  <c r="Q7410" i="17"/>
  <c r="Q7411" i="17"/>
  <c r="Q7412" i="17"/>
  <c r="Q7413" i="17"/>
  <c r="Q7414" i="17"/>
  <c r="Q7415" i="17"/>
  <c r="Q7416" i="17"/>
  <c r="Q7417" i="17"/>
  <c r="Q7418" i="17"/>
  <c r="Q7419" i="17"/>
  <c r="Q7420" i="17"/>
  <c r="Q7421" i="17"/>
  <c r="Q7422" i="17"/>
  <c r="Q7423" i="17"/>
  <c r="Q7424" i="17"/>
  <c r="Q7425" i="17"/>
  <c r="Q7426" i="17"/>
  <c r="Q7427" i="17"/>
  <c r="Q7428" i="17"/>
  <c r="Q7429" i="17"/>
  <c r="Q7430" i="17"/>
  <c r="Q7431" i="17"/>
  <c r="Q7432" i="17"/>
  <c r="Q7433" i="17"/>
  <c r="Q7434" i="17"/>
  <c r="Q7435" i="17"/>
  <c r="Q7436" i="17"/>
  <c r="Q7437" i="17"/>
  <c r="Q7438" i="17"/>
  <c r="Q7439" i="17"/>
  <c r="Q7440" i="17"/>
  <c r="Q7441" i="17"/>
  <c r="Q7442" i="17"/>
  <c r="Q7443" i="17"/>
  <c r="Q7444" i="17"/>
  <c r="Q7445" i="17"/>
  <c r="Q7446" i="17"/>
  <c r="Q7447" i="17"/>
  <c r="Q7448" i="17"/>
  <c r="Q7449" i="17"/>
  <c r="Q7450" i="17"/>
  <c r="Q7451" i="17"/>
  <c r="Q7452" i="17"/>
  <c r="Q7453" i="17"/>
  <c r="Q7454" i="17"/>
  <c r="Q7455" i="17"/>
  <c r="Q7456" i="17"/>
  <c r="Q7457" i="17"/>
  <c r="Q7458" i="17"/>
  <c r="Q7459" i="17"/>
  <c r="Q7460" i="17"/>
  <c r="Q7461" i="17"/>
  <c r="Q7462" i="17"/>
  <c r="Q7463" i="17"/>
  <c r="Q7464" i="17"/>
  <c r="Q7465" i="17"/>
  <c r="Q7466" i="17"/>
  <c r="Q7467" i="17"/>
  <c r="Q7468" i="17"/>
  <c r="Q7469" i="17"/>
  <c r="Q7470" i="17"/>
  <c r="Q7471" i="17"/>
  <c r="Q7472" i="17"/>
  <c r="Q7473" i="17"/>
  <c r="Q7474" i="17"/>
  <c r="Q7475" i="17"/>
  <c r="Q7476" i="17"/>
  <c r="Q7477" i="17"/>
  <c r="Q7478" i="17"/>
  <c r="Q7479" i="17"/>
  <c r="Q7480" i="17"/>
  <c r="Q7481" i="17"/>
  <c r="Q7482" i="17"/>
  <c r="Q7483" i="17"/>
  <c r="Q7484" i="17"/>
  <c r="Q7485" i="17"/>
  <c r="Q7486" i="17"/>
  <c r="Q7487" i="17"/>
  <c r="Q7488" i="17"/>
  <c r="Q7489" i="17"/>
  <c r="Q7490" i="17"/>
  <c r="Q7491" i="17"/>
  <c r="Q7492" i="17"/>
  <c r="Q7493" i="17"/>
  <c r="Q7494" i="17"/>
  <c r="Q7495" i="17"/>
  <c r="Q7496" i="17"/>
  <c r="Q7497" i="17"/>
  <c r="Q7498" i="17"/>
  <c r="Q7499" i="17"/>
  <c r="Q7500" i="17"/>
  <c r="Q7501" i="17"/>
  <c r="Q7502" i="17"/>
  <c r="Q7503" i="17"/>
  <c r="Q7504" i="17"/>
  <c r="Q7505" i="17"/>
  <c r="Q7506" i="17"/>
  <c r="Q7507" i="17"/>
  <c r="Q7508" i="17"/>
  <c r="Q7509" i="17"/>
  <c r="Q7510" i="17"/>
  <c r="Q7511" i="17"/>
  <c r="Q7512" i="17"/>
  <c r="Q7513" i="17"/>
  <c r="Q7514" i="17"/>
  <c r="Q7515" i="17"/>
  <c r="Q7516" i="17"/>
  <c r="Q7517" i="17"/>
  <c r="Q7518" i="17"/>
  <c r="Q7519" i="17"/>
  <c r="Q7520" i="17"/>
  <c r="Q7521" i="17"/>
  <c r="Q7522" i="17"/>
  <c r="Q7523" i="17"/>
  <c r="Q7524" i="17"/>
  <c r="Q7525" i="17"/>
  <c r="Q7526" i="17"/>
  <c r="Q7527" i="17"/>
  <c r="Q7528" i="17"/>
  <c r="Q7529" i="17"/>
  <c r="Q7530" i="17"/>
  <c r="Q7531" i="17"/>
  <c r="Q7532" i="17"/>
  <c r="Q7533" i="17"/>
  <c r="Q7534" i="17"/>
  <c r="Q7535" i="17"/>
  <c r="Q7536" i="17"/>
  <c r="Q7537" i="17"/>
  <c r="Q7538" i="17"/>
  <c r="Q7539" i="17"/>
  <c r="Q7540" i="17"/>
  <c r="Q7541" i="17"/>
  <c r="Q7542" i="17"/>
  <c r="Q7543" i="17"/>
  <c r="Q7544" i="17"/>
  <c r="Q7545" i="17"/>
  <c r="Q7546" i="17"/>
  <c r="Q7547" i="17"/>
  <c r="Q7548" i="17"/>
  <c r="Q7549" i="17"/>
  <c r="Q7550" i="17"/>
  <c r="Q7551" i="17"/>
  <c r="Q7552" i="17"/>
  <c r="Q7553" i="17"/>
  <c r="Q7554" i="17"/>
  <c r="Q7555" i="17"/>
  <c r="Q7556" i="17"/>
  <c r="Q7557" i="17"/>
  <c r="Q7558" i="17"/>
  <c r="Q7559" i="17"/>
  <c r="Q7560" i="17"/>
  <c r="Q7561" i="17"/>
  <c r="Q7562" i="17"/>
  <c r="Q7563" i="17"/>
  <c r="Q7564" i="17"/>
  <c r="Q7565" i="17"/>
  <c r="Q7566" i="17"/>
  <c r="Q7567" i="17"/>
  <c r="Q7568" i="17"/>
  <c r="Q7569" i="17"/>
  <c r="Q7570" i="17"/>
  <c r="Q7571" i="17"/>
  <c r="Q7572" i="17"/>
  <c r="Q7573" i="17"/>
  <c r="Q7574" i="17"/>
  <c r="Q7575" i="17"/>
  <c r="Q7576" i="17"/>
  <c r="Q7577" i="17"/>
  <c r="Q7578" i="17"/>
  <c r="Q7579" i="17"/>
  <c r="Q7580" i="17"/>
  <c r="Q7581" i="17"/>
  <c r="Q7582" i="17"/>
  <c r="Q7583" i="17"/>
  <c r="Q7584" i="17"/>
  <c r="Q7585" i="17"/>
  <c r="Q7586" i="17"/>
  <c r="Q7587" i="17"/>
  <c r="Q7588" i="17"/>
  <c r="Q7589" i="17"/>
  <c r="Q7590" i="17"/>
  <c r="Q7591" i="17"/>
  <c r="Q7592" i="17"/>
  <c r="Q7593" i="17"/>
  <c r="Q7594" i="17"/>
  <c r="Q7595" i="17"/>
  <c r="Q7596" i="17"/>
  <c r="Q7597" i="17"/>
  <c r="Q7598" i="17"/>
  <c r="Q7599" i="17"/>
  <c r="Q7600" i="17"/>
  <c r="Q7601" i="17"/>
  <c r="Q7602" i="17"/>
  <c r="Q7603" i="17"/>
  <c r="Q7604" i="17"/>
  <c r="Q7605" i="17"/>
  <c r="Q7606" i="17"/>
  <c r="Q7607" i="17"/>
  <c r="Q7608" i="17"/>
  <c r="Q7609" i="17"/>
  <c r="Q7610" i="17"/>
  <c r="Q7611" i="17"/>
  <c r="Q7612" i="17"/>
  <c r="Q7613" i="17"/>
  <c r="Q7614" i="17"/>
  <c r="Q7615" i="17"/>
  <c r="Q7616" i="17"/>
  <c r="Q7617" i="17"/>
  <c r="Q7618" i="17"/>
  <c r="Q7619" i="17"/>
  <c r="Q7620" i="17"/>
  <c r="Q7621" i="17"/>
  <c r="Q7622" i="17"/>
  <c r="Q7623" i="17"/>
  <c r="Q7624" i="17"/>
  <c r="Q7625" i="17"/>
  <c r="Q7626" i="17"/>
  <c r="Q7627" i="17"/>
  <c r="Q7628" i="17"/>
  <c r="Q7629" i="17"/>
  <c r="Q7630" i="17"/>
  <c r="Q7631" i="17"/>
  <c r="Q7632" i="17"/>
  <c r="Q7633" i="17"/>
  <c r="Q7634" i="17"/>
  <c r="Q7635" i="17"/>
  <c r="Q7636" i="17"/>
  <c r="Q7637" i="17"/>
  <c r="Q7638" i="17"/>
  <c r="Q7639" i="17"/>
  <c r="Q7640" i="17"/>
  <c r="Q7641" i="17"/>
  <c r="Q7642" i="17"/>
  <c r="Q7643" i="17"/>
  <c r="Q7644" i="17"/>
  <c r="Q7645" i="17"/>
  <c r="Q7646" i="17"/>
  <c r="Q7647" i="17"/>
  <c r="Q7648" i="17"/>
  <c r="Q7649" i="17"/>
  <c r="Q7650" i="17"/>
  <c r="Q7651" i="17"/>
  <c r="Q7652" i="17"/>
  <c r="Q7653" i="17"/>
  <c r="Q7654" i="17"/>
  <c r="Q7655" i="17"/>
  <c r="Q7656" i="17"/>
  <c r="Q7657" i="17"/>
  <c r="Q7658" i="17"/>
  <c r="Q7659" i="17"/>
  <c r="Q7660" i="17"/>
  <c r="Q7661" i="17"/>
  <c r="Q7662" i="17"/>
  <c r="Q7663" i="17"/>
  <c r="Q7664" i="17"/>
  <c r="Q7665" i="17"/>
  <c r="Q7666" i="17"/>
  <c r="Q7667" i="17"/>
  <c r="Q7668" i="17"/>
  <c r="Q7669" i="17"/>
  <c r="Q7670" i="17"/>
  <c r="Q7671" i="17"/>
  <c r="Q7672" i="17"/>
  <c r="Q7673" i="17"/>
  <c r="Q7674" i="17"/>
  <c r="Q7675" i="17"/>
  <c r="Q7676" i="17"/>
  <c r="Q7677" i="17"/>
  <c r="Q7678" i="17"/>
  <c r="Q7679" i="17"/>
  <c r="Q7680" i="17"/>
  <c r="Q7681" i="17"/>
  <c r="Q7682" i="17"/>
  <c r="Q7683" i="17"/>
  <c r="Q7684" i="17"/>
  <c r="Q7685" i="17"/>
  <c r="Q7686" i="17"/>
  <c r="Q7687" i="17"/>
  <c r="Q7688" i="17"/>
  <c r="Q7689" i="17"/>
  <c r="Q7690" i="17"/>
  <c r="Q7691" i="17"/>
  <c r="Q7692" i="17"/>
  <c r="Q7693" i="17"/>
  <c r="Q7694" i="17"/>
  <c r="Q7695" i="17"/>
  <c r="Q7696" i="17"/>
  <c r="Q7697" i="17"/>
  <c r="Q7698" i="17"/>
  <c r="Q7699" i="17"/>
  <c r="Q7700" i="17"/>
  <c r="Q7701" i="17"/>
  <c r="Q7702" i="17"/>
  <c r="Q7703" i="17"/>
  <c r="Q7704" i="17"/>
  <c r="Q7705" i="17"/>
  <c r="Q7706" i="17"/>
  <c r="Q7707" i="17"/>
  <c r="Q7708" i="17"/>
  <c r="Q7709" i="17"/>
  <c r="Q7710" i="17"/>
  <c r="Q7711" i="17"/>
  <c r="Q7712" i="17"/>
  <c r="Q7713" i="17"/>
  <c r="Q7714" i="17"/>
  <c r="Q7715" i="17"/>
  <c r="Q7716" i="17"/>
  <c r="Q7717" i="17"/>
  <c r="Q7718" i="17"/>
  <c r="Q7719" i="17"/>
  <c r="Q7720" i="17"/>
  <c r="Q7721" i="17"/>
  <c r="Q7722" i="17"/>
  <c r="Q7723" i="17"/>
  <c r="Q7724" i="17"/>
  <c r="Q7725" i="17"/>
  <c r="Q7726" i="17"/>
  <c r="Q7727" i="17"/>
  <c r="Q7728" i="17"/>
  <c r="Q7729" i="17"/>
  <c r="Q7730" i="17"/>
  <c r="Q7731" i="17"/>
  <c r="Q7732" i="17"/>
  <c r="Q7733" i="17"/>
  <c r="Q7734" i="17"/>
  <c r="Q7735" i="17"/>
  <c r="Q7736" i="17"/>
  <c r="Q7737" i="17"/>
  <c r="Q7738" i="17"/>
  <c r="Q7739" i="17"/>
  <c r="Q7740" i="17"/>
  <c r="Q7741" i="17"/>
  <c r="Q7742" i="17"/>
  <c r="Q7743" i="17"/>
  <c r="Q7744" i="17"/>
  <c r="Q7745" i="17"/>
  <c r="Q7746" i="17"/>
  <c r="Q7747" i="17"/>
  <c r="Q7748" i="17"/>
  <c r="Q7749" i="17"/>
  <c r="Q7750" i="17"/>
  <c r="Q7751" i="17"/>
  <c r="Q7752" i="17"/>
  <c r="Q7753" i="17"/>
  <c r="Q7754" i="17"/>
  <c r="Q7755" i="17"/>
  <c r="Q7756" i="17"/>
  <c r="Q7757" i="17"/>
  <c r="Q7758" i="17"/>
  <c r="Q7759" i="17"/>
  <c r="Q7760" i="17"/>
  <c r="Q7761" i="17"/>
  <c r="Q7762" i="17"/>
  <c r="Q7763" i="17"/>
  <c r="Q7764" i="17"/>
  <c r="Q7765" i="17"/>
  <c r="Q7766" i="17"/>
  <c r="Q7767" i="17"/>
  <c r="Q7768" i="17"/>
  <c r="Q7769" i="17"/>
  <c r="Q7770" i="17"/>
  <c r="Q7771" i="17"/>
  <c r="Q7772" i="17"/>
  <c r="Q7773" i="17"/>
  <c r="Q7774" i="17"/>
  <c r="Q7775" i="17"/>
  <c r="Q7776" i="17"/>
  <c r="Q7777" i="17"/>
  <c r="Q7778" i="17"/>
  <c r="Q7779" i="17"/>
  <c r="Q7780" i="17"/>
  <c r="Q7781" i="17"/>
  <c r="Q7782" i="17"/>
  <c r="Q7783" i="17"/>
  <c r="Q7784" i="17"/>
  <c r="Q7785" i="17"/>
  <c r="Q7786" i="17"/>
  <c r="Q7787" i="17"/>
  <c r="Q7788" i="17"/>
  <c r="Q7789" i="17"/>
  <c r="Q7790" i="17"/>
  <c r="Q7791" i="17"/>
  <c r="Q7792" i="17"/>
  <c r="Q7793" i="17"/>
  <c r="Q7794" i="17"/>
  <c r="Q7795" i="17"/>
  <c r="Q7796" i="17"/>
  <c r="Q7797" i="17"/>
  <c r="Q7798" i="17"/>
  <c r="Q7799" i="17"/>
  <c r="Q7800" i="17"/>
  <c r="Q7801" i="17"/>
  <c r="Q7802" i="17"/>
  <c r="Q7803" i="17"/>
  <c r="Q7804" i="17"/>
  <c r="Q7805" i="17"/>
  <c r="Q7806" i="17"/>
  <c r="Q7807" i="17"/>
  <c r="Q7808" i="17"/>
  <c r="Q7809" i="17"/>
  <c r="Q7810" i="17"/>
  <c r="Q7811" i="17"/>
  <c r="Q7812" i="17"/>
  <c r="Q7813" i="17"/>
  <c r="Q7814" i="17"/>
  <c r="Q7815" i="17"/>
  <c r="Q7816" i="17"/>
  <c r="Q7817" i="17"/>
  <c r="Q7818" i="17"/>
  <c r="Q7819" i="17"/>
  <c r="Q7820" i="17"/>
  <c r="Q7821" i="17"/>
  <c r="Q7822" i="17"/>
  <c r="Q7823" i="17"/>
  <c r="Q7824" i="17"/>
  <c r="Q7825" i="17"/>
  <c r="Q7826" i="17"/>
  <c r="Q7827" i="17"/>
  <c r="Q7828" i="17"/>
  <c r="Q7829" i="17"/>
  <c r="Q7830" i="17"/>
  <c r="Q7831" i="17"/>
  <c r="Q7832" i="17"/>
  <c r="Q7833" i="17"/>
  <c r="Q7834" i="17"/>
  <c r="Q7835" i="17"/>
  <c r="Q7836" i="17"/>
  <c r="Q7837" i="17"/>
  <c r="Q7838" i="17"/>
  <c r="Q7839" i="17"/>
  <c r="Q7840" i="17"/>
  <c r="Q7841" i="17"/>
  <c r="Q7842" i="17"/>
  <c r="Q7843" i="17"/>
  <c r="Q7844" i="17"/>
  <c r="Q7845" i="17"/>
  <c r="Q7846" i="17"/>
  <c r="Q7847" i="17"/>
  <c r="Q7848" i="17"/>
  <c r="Q7849" i="17"/>
  <c r="Q7850" i="17"/>
  <c r="Q7851" i="17"/>
  <c r="Q7852" i="17"/>
  <c r="Q7853" i="17"/>
  <c r="Q7854" i="17"/>
  <c r="Q7855" i="17"/>
  <c r="Q7856" i="17"/>
  <c r="Q7857" i="17"/>
  <c r="Q7858" i="17"/>
  <c r="Q7859" i="17"/>
  <c r="Q7860" i="17"/>
  <c r="Q7861" i="17"/>
  <c r="Q7862" i="17"/>
  <c r="Q7863" i="17"/>
  <c r="Q7864" i="17"/>
  <c r="Q7865" i="17"/>
  <c r="Q7866" i="17"/>
  <c r="Q7867" i="17"/>
  <c r="Q7868" i="17"/>
  <c r="Q7869" i="17"/>
  <c r="Q7870" i="17"/>
  <c r="Q7871" i="17"/>
  <c r="Q7872" i="17"/>
  <c r="Q7873" i="17"/>
  <c r="Q7874" i="17"/>
  <c r="Q7875" i="17"/>
  <c r="Q7876" i="17"/>
  <c r="Q7877" i="17"/>
  <c r="Q7878" i="17"/>
  <c r="Q7879" i="17"/>
  <c r="Q7880" i="17"/>
  <c r="Q7881" i="17"/>
  <c r="Q7882" i="17"/>
  <c r="Q7883" i="17"/>
  <c r="Q7884" i="17"/>
  <c r="Q7885" i="17"/>
  <c r="Q7886" i="17"/>
  <c r="Q7887" i="17"/>
  <c r="Q7888" i="17"/>
  <c r="Q7889" i="17"/>
  <c r="Q7890" i="17"/>
  <c r="Q7891" i="17"/>
  <c r="Q7892" i="17"/>
  <c r="Q7893" i="17"/>
  <c r="Q7894" i="17"/>
  <c r="Q7895" i="17"/>
  <c r="Q7896" i="17"/>
  <c r="Q7897" i="17"/>
  <c r="Q7898" i="17"/>
  <c r="Q7899" i="17"/>
  <c r="Q7900" i="17"/>
  <c r="Q7901" i="17"/>
  <c r="Q7902" i="17"/>
  <c r="Q7903" i="17"/>
  <c r="Q7904" i="17"/>
  <c r="Q7905" i="17"/>
  <c r="Q7906" i="17"/>
  <c r="Q7907" i="17"/>
  <c r="Q7908" i="17"/>
  <c r="Q7909" i="17"/>
  <c r="Q7910" i="17"/>
  <c r="Q7911" i="17"/>
  <c r="Q7912" i="17"/>
  <c r="Q7913" i="17"/>
  <c r="Q7914" i="17"/>
  <c r="Q7915" i="17"/>
  <c r="Q7916" i="17"/>
  <c r="Q7917" i="17"/>
  <c r="Q7918" i="17"/>
  <c r="Q7919" i="17"/>
  <c r="Q7920" i="17"/>
  <c r="Q7921" i="17"/>
  <c r="Q7922" i="17"/>
  <c r="Q7923" i="17"/>
  <c r="Q7924" i="17"/>
  <c r="Q7925" i="17"/>
  <c r="Q7926" i="17"/>
  <c r="Q7927" i="17"/>
  <c r="Q7928" i="17"/>
  <c r="Q7929" i="17"/>
  <c r="Q7930" i="17"/>
  <c r="Q7931" i="17"/>
  <c r="Q7932" i="17"/>
  <c r="Q7933" i="17"/>
  <c r="Q7934" i="17"/>
  <c r="Q7935" i="17"/>
  <c r="Q7936" i="17"/>
  <c r="Q7937" i="17"/>
  <c r="Q7938" i="17"/>
  <c r="Q7939" i="17"/>
  <c r="Q7940" i="17"/>
  <c r="Q7941" i="17"/>
  <c r="Q7942" i="17"/>
  <c r="Q7943" i="17"/>
  <c r="Q7944" i="17"/>
  <c r="Q7945" i="17"/>
  <c r="Q7946" i="17"/>
  <c r="Q7947" i="17"/>
  <c r="Q7948" i="17"/>
  <c r="Q7949" i="17"/>
  <c r="Q7950" i="17"/>
  <c r="Q7951" i="17"/>
  <c r="Q7952" i="17"/>
  <c r="Q7953" i="17"/>
  <c r="Q7954" i="17"/>
  <c r="Q7955" i="17"/>
  <c r="Q7956" i="17"/>
  <c r="Q7957" i="17"/>
  <c r="Q7958" i="17"/>
  <c r="Q7959" i="17"/>
  <c r="Q7960" i="17"/>
  <c r="Q7961" i="17"/>
  <c r="Q7962" i="17"/>
  <c r="Q7963" i="17"/>
  <c r="Q7964" i="17"/>
  <c r="Q7965" i="17"/>
  <c r="Q7966" i="17"/>
  <c r="Q7967" i="17"/>
  <c r="Q7968" i="17"/>
  <c r="Q7969" i="17"/>
  <c r="Q7970" i="17"/>
  <c r="Q7971" i="17"/>
  <c r="Q7972" i="17"/>
  <c r="Q7973" i="17"/>
  <c r="Q7974" i="17"/>
  <c r="Q7975" i="17"/>
  <c r="Q7976" i="17"/>
  <c r="Q7977" i="17"/>
  <c r="Q7978" i="17"/>
  <c r="Q7979" i="17"/>
  <c r="Q7980" i="17"/>
  <c r="Q7981" i="17"/>
  <c r="Q7982" i="17"/>
  <c r="Q7983" i="17"/>
  <c r="Q7984" i="17"/>
  <c r="Q7985" i="17"/>
  <c r="Q7986" i="17"/>
  <c r="Q7987" i="17"/>
  <c r="Q7988" i="17"/>
  <c r="Q7989" i="17"/>
  <c r="Q7990" i="17"/>
  <c r="Q7991" i="17"/>
  <c r="Q7992" i="17"/>
  <c r="Q7993" i="17"/>
  <c r="Q7994" i="17"/>
  <c r="Q7995" i="17"/>
  <c r="Q7996" i="17"/>
  <c r="Q7997" i="17"/>
  <c r="Q7998" i="17"/>
  <c r="Q7999" i="17"/>
  <c r="Q8000" i="17"/>
  <c r="Q8001" i="17"/>
  <c r="Q8002" i="17"/>
  <c r="Q8003" i="17"/>
  <c r="Q8004" i="17"/>
  <c r="Q8005" i="17"/>
  <c r="Q8006" i="17"/>
  <c r="Q8007" i="17"/>
  <c r="Q8008" i="17"/>
  <c r="Q8009" i="17"/>
  <c r="Q8010" i="17"/>
  <c r="Q8011" i="17"/>
  <c r="Q8012" i="17"/>
  <c r="Q8013" i="17"/>
  <c r="Q8014" i="17"/>
  <c r="Q8015" i="17"/>
  <c r="Q8016" i="17"/>
  <c r="Q8017" i="17"/>
  <c r="Q8018" i="17"/>
  <c r="Q8019" i="17"/>
  <c r="Q8020" i="17"/>
  <c r="Q8021" i="17"/>
  <c r="Q8022" i="17"/>
  <c r="Q8023" i="17"/>
  <c r="Q8024" i="17"/>
  <c r="Q8025" i="17"/>
  <c r="Q8026" i="17"/>
  <c r="Q8027" i="17"/>
  <c r="Q8028" i="17"/>
  <c r="Q8029" i="17"/>
  <c r="Q8030" i="17"/>
  <c r="Q8031" i="17"/>
  <c r="Q8032" i="17"/>
  <c r="Q8033" i="17"/>
  <c r="Q8034" i="17"/>
  <c r="Q8035" i="17"/>
  <c r="Q8036" i="17"/>
  <c r="Q8037" i="17"/>
  <c r="Q8038" i="17"/>
  <c r="Q8039" i="17"/>
  <c r="Q8040" i="17"/>
  <c r="Q8041" i="17"/>
  <c r="Q8042" i="17"/>
  <c r="Q8043" i="17"/>
  <c r="Q8044" i="17"/>
  <c r="Q8045" i="17"/>
  <c r="Q8046" i="17"/>
  <c r="Q8047" i="17"/>
  <c r="Q8048" i="17"/>
  <c r="Q8049" i="17"/>
  <c r="Q8050" i="17"/>
  <c r="Q8051" i="17"/>
  <c r="Q8052" i="17"/>
  <c r="Q8053" i="17"/>
  <c r="Q8054" i="17"/>
  <c r="Q8055" i="17"/>
  <c r="Q8056" i="17"/>
  <c r="Q8057" i="17"/>
  <c r="Q8058" i="17"/>
  <c r="Q8059" i="17"/>
  <c r="Q8060" i="17"/>
  <c r="Q8061" i="17"/>
  <c r="Q8062" i="17"/>
  <c r="Q8063" i="17"/>
  <c r="Q8064" i="17"/>
  <c r="Q8065" i="17"/>
  <c r="Q8066" i="17"/>
  <c r="Q8067" i="17"/>
  <c r="Q8068" i="17"/>
  <c r="Q8069" i="17"/>
  <c r="Q8070" i="17"/>
  <c r="Q8071" i="17"/>
  <c r="Q8072" i="17"/>
  <c r="Q8073" i="17"/>
  <c r="Q8074" i="17"/>
  <c r="Q8075" i="17"/>
  <c r="Q8076" i="17"/>
  <c r="Q8077" i="17"/>
  <c r="Q8078" i="17"/>
  <c r="Q8079" i="17"/>
  <c r="Q8080" i="17"/>
  <c r="Q8081" i="17"/>
  <c r="Q8082" i="17"/>
  <c r="Q8083" i="17"/>
  <c r="Q8084" i="17"/>
  <c r="Q8085" i="17"/>
  <c r="Q8086" i="17"/>
  <c r="Q8087" i="17"/>
  <c r="Q8088" i="17"/>
  <c r="Q8089" i="17"/>
  <c r="Q8090" i="17"/>
  <c r="Q8091" i="17"/>
  <c r="Q8092" i="17"/>
  <c r="Q8093" i="17"/>
  <c r="Q8094" i="17"/>
  <c r="Q8095" i="17"/>
  <c r="Q8096" i="17"/>
  <c r="Q8097" i="17"/>
  <c r="Q8098" i="17"/>
  <c r="Q8099" i="17"/>
  <c r="Q8100" i="17"/>
  <c r="Q8101" i="17"/>
  <c r="Q8102" i="17"/>
  <c r="Q8103" i="17"/>
  <c r="Q8104" i="17"/>
  <c r="Q8105" i="17"/>
  <c r="Q8106" i="17"/>
  <c r="Q8107" i="17"/>
  <c r="Q8108" i="17"/>
  <c r="Q8109" i="17"/>
  <c r="Q8110" i="17"/>
  <c r="Q8111" i="17"/>
  <c r="Q8112" i="17"/>
  <c r="Q8113" i="17"/>
  <c r="Q8114" i="17"/>
  <c r="Q8115" i="17"/>
  <c r="Q8116" i="17"/>
  <c r="Q8117" i="17"/>
  <c r="Q8118" i="17"/>
  <c r="Q8119" i="17"/>
  <c r="Q8120" i="17"/>
  <c r="Q8121" i="17"/>
  <c r="Q8122" i="17"/>
  <c r="Q8123" i="17"/>
  <c r="Q8124" i="17"/>
  <c r="Q8125" i="17"/>
  <c r="Q8126" i="17"/>
  <c r="Q8127" i="17"/>
  <c r="Q8128" i="17"/>
  <c r="Q8129" i="17"/>
  <c r="Q8130" i="17"/>
  <c r="Q8131" i="17"/>
  <c r="Q8132" i="17"/>
  <c r="Q8133" i="17"/>
  <c r="Q8134" i="17"/>
  <c r="Q8135" i="17"/>
  <c r="Q8136" i="17"/>
  <c r="Q8137" i="17"/>
  <c r="Q8138" i="17"/>
  <c r="Q8139" i="17"/>
  <c r="Q8140" i="17"/>
  <c r="Q8141" i="17"/>
  <c r="Q8142" i="17"/>
  <c r="Q8143" i="17"/>
  <c r="Q8144" i="17"/>
  <c r="Q8145" i="17"/>
  <c r="Q8146" i="17"/>
  <c r="Q8147" i="17"/>
  <c r="Q8148" i="17"/>
  <c r="Q8149" i="17"/>
  <c r="Q8150" i="17"/>
  <c r="Q8151" i="17"/>
  <c r="Q8152" i="17"/>
  <c r="Q8153" i="17"/>
  <c r="Q8154" i="17"/>
  <c r="Q8155" i="17"/>
  <c r="Q8156" i="17"/>
  <c r="Q8157" i="17"/>
  <c r="Q8158" i="17"/>
  <c r="Q8159" i="17"/>
  <c r="Q8160" i="17"/>
  <c r="Q8161" i="17"/>
  <c r="Q8162" i="17"/>
  <c r="Q8163" i="17"/>
  <c r="Q8164" i="17"/>
  <c r="Q8165" i="17"/>
  <c r="Q8166" i="17"/>
  <c r="Q8167" i="17"/>
  <c r="Q8168" i="17"/>
  <c r="Q8169" i="17"/>
  <c r="Q8170" i="17"/>
  <c r="Q8171" i="17"/>
  <c r="Q8172" i="17"/>
  <c r="Q8173" i="17"/>
  <c r="Q8174" i="17"/>
  <c r="Q8175" i="17"/>
  <c r="Q8176" i="17"/>
  <c r="Q8177" i="17"/>
  <c r="Q8178" i="17"/>
  <c r="Q8179" i="17"/>
  <c r="Q8180" i="17"/>
  <c r="Q8181" i="17"/>
  <c r="Q8182" i="17"/>
  <c r="Q8183" i="17"/>
  <c r="Q8184" i="17"/>
  <c r="Q8185" i="17"/>
  <c r="Q8186" i="17"/>
  <c r="Q8187" i="17"/>
  <c r="Q8188" i="17"/>
  <c r="Q8189" i="17"/>
  <c r="Q8190" i="17"/>
  <c r="Q8191" i="17"/>
  <c r="Q8192" i="17"/>
  <c r="Q8193" i="17"/>
  <c r="Q8194" i="17"/>
  <c r="Q8195" i="17"/>
  <c r="Q8196" i="17"/>
  <c r="Q8197" i="17"/>
  <c r="Q8198" i="17"/>
  <c r="Q8199" i="17"/>
  <c r="Q8200" i="17"/>
  <c r="Q8201" i="17"/>
  <c r="Q8202" i="17"/>
  <c r="Q8203" i="17"/>
  <c r="Q8204" i="17"/>
  <c r="Q8205" i="17"/>
  <c r="Q8206" i="17"/>
  <c r="Q8207" i="17"/>
  <c r="Q8208" i="17"/>
  <c r="Q8209" i="17"/>
  <c r="Q8210" i="17"/>
  <c r="Q8211" i="17"/>
  <c r="Q8212" i="17"/>
  <c r="Q8213" i="17"/>
  <c r="Q8214" i="17"/>
  <c r="Q8215" i="17"/>
  <c r="Q8216" i="17"/>
  <c r="Q8217" i="17"/>
  <c r="Q8218" i="17"/>
  <c r="Q8219" i="17"/>
  <c r="Q8220" i="17"/>
  <c r="Q8221" i="17"/>
  <c r="Q8222" i="17"/>
  <c r="Q8223" i="17"/>
  <c r="Q8224" i="17"/>
  <c r="Q8225" i="17"/>
  <c r="Q8226" i="17"/>
  <c r="Q8227" i="17"/>
  <c r="Q8228" i="17"/>
  <c r="Q8229" i="17"/>
  <c r="Q8230" i="17"/>
  <c r="Q8231" i="17"/>
  <c r="Q8232" i="17"/>
  <c r="Q8233" i="17"/>
  <c r="Q8234" i="17"/>
  <c r="Q8235" i="17"/>
  <c r="Q8236" i="17"/>
  <c r="Q8237" i="17"/>
  <c r="Q8238" i="17"/>
  <c r="Q8239" i="17"/>
  <c r="Q8240" i="17"/>
  <c r="Q8241" i="17"/>
  <c r="Q8242" i="17"/>
  <c r="Q8243" i="17"/>
  <c r="Q8244" i="17"/>
  <c r="Q8245" i="17"/>
  <c r="Q8246" i="17"/>
  <c r="Q8247" i="17"/>
  <c r="Q8248" i="17"/>
  <c r="Q8249" i="17"/>
  <c r="Q8250" i="17"/>
  <c r="Q8251" i="17"/>
  <c r="Q8252" i="17"/>
  <c r="Q8253" i="17"/>
  <c r="Q8254" i="17"/>
  <c r="Q8255" i="17"/>
  <c r="Q8256" i="17"/>
  <c r="Q8257" i="17"/>
  <c r="Q8258" i="17"/>
  <c r="Q8259" i="17"/>
  <c r="Q8260" i="17"/>
  <c r="Q8261" i="17"/>
  <c r="Q8262" i="17"/>
  <c r="Q8263" i="17"/>
  <c r="Q8264" i="17"/>
  <c r="Q8265" i="17"/>
  <c r="Q8266" i="17"/>
  <c r="Q8267" i="17"/>
  <c r="Q8268" i="17"/>
  <c r="Q8269" i="17"/>
  <c r="Q8270" i="17"/>
  <c r="Q8271" i="17"/>
  <c r="Q8272" i="17"/>
  <c r="Q8273" i="17"/>
  <c r="Q8274" i="17"/>
  <c r="Q8275" i="17"/>
  <c r="Q8276" i="17"/>
  <c r="Q8277" i="17"/>
  <c r="Q8278" i="17"/>
  <c r="Q8279" i="17"/>
  <c r="Q8280" i="17"/>
  <c r="Q8281" i="17"/>
  <c r="Q8282" i="17"/>
  <c r="Q8283" i="17"/>
  <c r="Q8284" i="17"/>
  <c r="Q8285" i="17"/>
  <c r="Q8286" i="17"/>
  <c r="Q8287" i="17"/>
  <c r="Q8288" i="17"/>
  <c r="Q8289" i="17"/>
  <c r="Q8290" i="17"/>
  <c r="Q8291" i="17"/>
  <c r="Q8292" i="17"/>
  <c r="Q8293" i="17"/>
  <c r="Q8294" i="17"/>
  <c r="Q8295" i="17"/>
  <c r="Q8296" i="17"/>
  <c r="Q8297" i="17"/>
  <c r="Q8298" i="17"/>
  <c r="Q8299" i="17"/>
  <c r="Q8300" i="17"/>
  <c r="Q8301" i="17"/>
  <c r="Q8302" i="17"/>
  <c r="Q8303" i="17"/>
  <c r="Q8304" i="17"/>
  <c r="Q8305" i="17"/>
  <c r="Q8306" i="17"/>
  <c r="Q8307" i="17"/>
  <c r="Q8308" i="17"/>
  <c r="Q8309" i="17"/>
  <c r="Q8310" i="17"/>
  <c r="Q8311" i="17"/>
  <c r="Q8312" i="17"/>
  <c r="Q8313" i="17"/>
  <c r="Q8314" i="17"/>
  <c r="Q8315" i="17"/>
  <c r="Q8316" i="17"/>
  <c r="Q8317" i="17"/>
  <c r="Q8318" i="17"/>
  <c r="Q8319" i="17"/>
  <c r="Q8320" i="17"/>
  <c r="Q8321" i="17"/>
  <c r="Q8322" i="17"/>
  <c r="Q8323" i="17"/>
  <c r="Q8324" i="17"/>
  <c r="Q8325" i="17"/>
  <c r="Q8326" i="17"/>
  <c r="Q8327" i="17"/>
  <c r="Q8328" i="17"/>
  <c r="Q8329" i="17"/>
  <c r="Q8330" i="17"/>
  <c r="Q8331" i="17"/>
  <c r="Q8332" i="17"/>
  <c r="Q8333" i="17"/>
  <c r="Q8334" i="17"/>
  <c r="Q8335" i="17"/>
  <c r="Q8336" i="17"/>
  <c r="Q8337" i="17"/>
  <c r="Q8338" i="17"/>
  <c r="Q8339" i="17"/>
  <c r="Q8340" i="17"/>
  <c r="Q8341" i="17"/>
  <c r="Q8342" i="17"/>
  <c r="Q8343" i="17"/>
  <c r="Q8344" i="17"/>
  <c r="Q8345" i="17"/>
  <c r="Q8346" i="17"/>
  <c r="Q8347" i="17"/>
  <c r="Q8348" i="17"/>
  <c r="Q8349" i="17"/>
  <c r="Q8350" i="17"/>
  <c r="Q8351" i="17"/>
  <c r="Q8352" i="17"/>
  <c r="Q8353" i="17"/>
  <c r="Q8354" i="17"/>
  <c r="Q8355" i="17"/>
  <c r="Q8356" i="17"/>
  <c r="Q8357" i="17"/>
  <c r="Q8358" i="17"/>
  <c r="Q8359" i="17"/>
  <c r="Q8360" i="17"/>
  <c r="Q8361" i="17"/>
  <c r="Q8362" i="17"/>
  <c r="Q8363" i="17"/>
  <c r="Q8364" i="17"/>
  <c r="Q8365" i="17"/>
  <c r="Q8366" i="17"/>
  <c r="Q8367" i="17"/>
  <c r="Q8368" i="17"/>
  <c r="Q8369" i="17"/>
  <c r="Q8370" i="17"/>
  <c r="Q8371" i="17"/>
  <c r="Q8372" i="17"/>
  <c r="Q8373" i="17"/>
  <c r="Q8374" i="17"/>
  <c r="Q8375" i="17"/>
  <c r="Q8376" i="17"/>
  <c r="Q8377" i="17"/>
  <c r="Q8378" i="17"/>
  <c r="Q8379" i="17"/>
  <c r="Q8380" i="17"/>
  <c r="Q8381" i="17"/>
  <c r="Q8382" i="17"/>
  <c r="Q8383" i="17"/>
  <c r="Q8384" i="17"/>
  <c r="Q8385" i="17"/>
  <c r="Q8386" i="17"/>
  <c r="Q8387" i="17"/>
  <c r="Q8388" i="17"/>
  <c r="Q8389" i="17"/>
  <c r="Q8390" i="17"/>
  <c r="Q8391" i="17"/>
  <c r="Q8392" i="17"/>
  <c r="Q8393" i="17"/>
  <c r="Q8394" i="17"/>
  <c r="Q8395" i="17"/>
  <c r="Q8396" i="17"/>
  <c r="Q8397" i="17"/>
  <c r="Q8398" i="17"/>
  <c r="Q8399" i="17"/>
  <c r="Q8400" i="17"/>
  <c r="Q8401" i="17"/>
  <c r="Q8402" i="17"/>
  <c r="Q8403" i="17"/>
  <c r="Q8404" i="17"/>
  <c r="Q8405" i="17"/>
  <c r="Q8406" i="17"/>
  <c r="Q8407" i="17"/>
  <c r="Q8408" i="17"/>
  <c r="Q8409" i="17"/>
  <c r="Q8410" i="17"/>
  <c r="Q8411" i="17"/>
  <c r="Q8412" i="17"/>
  <c r="Q8413" i="17"/>
  <c r="Q8414" i="17"/>
  <c r="Q8415" i="17"/>
  <c r="Q8416" i="17"/>
  <c r="Q8417" i="17"/>
  <c r="Q8418" i="17"/>
  <c r="Q8419" i="17"/>
  <c r="Q8420" i="17"/>
  <c r="Q8421" i="17"/>
  <c r="Q8422" i="17"/>
  <c r="Q8423" i="17"/>
  <c r="Q8424" i="17"/>
  <c r="Q8425" i="17"/>
  <c r="Q8426" i="17"/>
  <c r="Q8427" i="17"/>
  <c r="Q8428" i="17"/>
  <c r="Q8429" i="17"/>
  <c r="Q8430" i="17"/>
  <c r="Q8431" i="17"/>
  <c r="Q8432" i="17"/>
  <c r="Q8433" i="17"/>
  <c r="Q8434" i="17"/>
  <c r="Q8435" i="17"/>
  <c r="Q8436" i="17"/>
  <c r="Q8437" i="17"/>
  <c r="Q8438" i="17"/>
  <c r="Q8439" i="17"/>
  <c r="Q8440" i="17"/>
  <c r="Q8441" i="17"/>
  <c r="Q8442" i="17"/>
  <c r="Q8443" i="17"/>
  <c r="Q8444" i="17"/>
  <c r="Q8445" i="17"/>
  <c r="Q8446" i="17"/>
  <c r="Q8447" i="17"/>
  <c r="Q8448" i="17"/>
  <c r="Q8449" i="17"/>
  <c r="Q8450" i="17"/>
  <c r="Q8451" i="17"/>
  <c r="Q8452" i="17"/>
  <c r="Q8453" i="17"/>
  <c r="Q8454" i="17"/>
  <c r="Q8455" i="17"/>
  <c r="Q8456" i="17"/>
  <c r="Q8457" i="17"/>
  <c r="Q8458" i="17"/>
  <c r="Q8459" i="17"/>
  <c r="Q8460" i="17"/>
  <c r="Q8461" i="17"/>
  <c r="Q8462" i="17"/>
  <c r="Q8463" i="17"/>
  <c r="Q8464" i="17"/>
  <c r="Q8465" i="17"/>
  <c r="Q8466" i="17"/>
  <c r="Q8467" i="17"/>
  <c r="Q8468" i="17"/>
  <c r="Q8469" i="17"/>
  <c r="Q8470" i="17"/>
  <c r="Q8471" i="17"/>
  <c r="Q8472" i="17"/>
  <c r="Q8473" i="17"/>
  <c r="Q8474" i="17"/>
  <c r="Q8475" i="17"/>
  <c r="Q8476" i="17"/>
  <c r="Q8477" i="17"/>
  <c r="Q8478" i="17"/>
  <c r="Q8479" i="17"/>
  <c r="Q8480" i="17"/>
  <c r="Q8481" i="17"/>
  <c r="Q8482" i="17"/>
  <c r="Q8483" i="17"/>
  <c r="Q8484" i="17"/>
  <c r="Q8485" i="17"/>
  <c r="Q8486" i="17"/>
  <c r="Q8487" i="17"/>
  <c r="Q8488" i="17"/>
  <c r="Q8489" i="17"/>
  <c r="Q8490" i="17"/>
  <c r="Q8491" i="17"/>
  <c r="Q8492" i="17"/>
  <c r="Q8493" i="17"/>
  <c r="Q8494" i="17"/>
  <c r="Q8495" i="17"/>
  <c r="Q8496" i="17"/>
  <c r="Q8497" i="17"/>
  <c r="Q8498" i="17"/>
  <c r="Q8499" i="17"/>
  <c r="Q8500" i="17"/>
  <c r="Q8501" i="17"/>
  <c r="Q8502" i="17"/>
  <c r="Q8503" i="17"/>
  <c r="Q8504" i="17"/>
  <c r="Q8505" i="17"/>
  <c r="Q8506" i="17"/>
  <c r="Q8507" i="17"/>
  <c r="Q8508" i="17"/>
  <c r="Q8509" i="17"/>
  <c r="Q8510" i="17"/>
  <c r="Q8511" i="17"/>
  <c r="Q8512" i="17"/>
  <c r="Q8513" i="17"/>
  <c r="Q8514" i="17"/>
  <c r="Q8515" i="17"/>
  <c r="Q8516" i="17"/>
  <c r="Q8517" i="17"/>
  <c r="Q8518" i="17"/>
  <c r="Q8519" i="17"/>
  <c r="Q8520" i="17"/>
  <c r="Q8521" i="17"/>
  <c r="Q8522" i="17"/>
  <c r="Q8523" i="17"/>
  <c r="Q8524" i="17"/>
  <c r="Q8525" i="17"/>
  <c r="Q8526" i="17"/>
  <c r="Q8527" i="17"/>
  <c r="Q8528" i="17"/>
  <c r="Q8529" i="17"/>
  <c r="Q8530" i="17"/>
  <c r="Q8531" i="17"/>
  <c r="Q8532" i="17"/>
  <c r="Q8533" i="17"/>
  <c r="Q8534" i="17"/>
  <c r="Q8535" i="17"/>
  <c r="Q8536" i="17"/>
  <c r="Q8537" i="17"/>
  <c r="Q8538" i="17"/>
  <c r="Q8539" i="17"/>
  <c r="Q8540" i="17"/>
  <c r="Q8541" i="17"/>
  <c r="Q8542" i="17"/>
  <c r="Q8543" i="17"/>
  <c r="Q8544" i="17"/>
  <c r="Q8545" i="17"/>
  <c r="Q8546" i="17"/>
  <c r="Q8547" i="17"/>
  <c r="Q8548" i="17"/>
  <c r="Q8549" i="17"/>
  <c r="Q8550" i="17"/>
  <c r="Q8551" i="17"/>
  <c r="Q8552" i="17"/>
  <c r="Q8553" i="17"/>
  <c r="Q8554" i="17"/>
  <c r="Q8555" i="17"/>
  <c r="Q8556" i="17"/>
  <c r="Q8557" i="17"/>
  <c r="Q8558" i="17"/>
  <c r="Q8559" i="17"/>
  <c r="Q8560" i="17"/>
  <c r="Q8561" i="17"/>
  <c r="Q8562" i="17"/>
  <c r="Q8563" i="17"/>
  <c r="Q8564" i="17"/>
  <c r="Q8565" i="17"/>
  <c r="Q8566" i="17"/>
  <c r="Q8567" i="17"/>
  <c r="Q8568" i="17"/>
  <c r="Q8569" i="17"/>
  <c r="Q8570" i="17"/>
  <c r="Q8571" i="17"/>
  <c r="Q8572" i="17"/>
  <c r="Q8573" i="17"/>
  <c r="Q8574" i="17"/>
  <c r="Q8575" i="17"/>
  <c r="Q8576" i="17"/>
  <c r="Q8577" i="17"/>
  <c r="Q8578" i="17"/>
  <c r="Q8579" i="17"/>
  <c r="Q8580" i="17"/>
  <c r="Q8581" i="17"/>
  <c r="Q8582" i="17"/>
  <c r="Q8583" i="17"/>
  <c r="Q8584" i="17"/>
  <c r="Q8585" i="17"/>
  <c r="Q8586" i="17"/>
  <c r="Q8587" i="17"/>
  <c r="Q8588" i="17"/>
  <c r="Q8589" i="17"/>
  <c r="Q8590" i="17"/>
  <c r="Q8591" i="17"/>
  <c r="Q8592" i="17"/>
  <c r="Q8593" i="17"/>
  <c r="Q8594" i="17"/>
  <c r="Q8595" i="17"/>
  <c r="Q8596" i="17"/>
  <c r="Q8597" i="17"/>
  <c r="Q8598" i="17"/>
  <c r="Q8599" i="17"/>
  <c r="Q8600" i="17"/>
  <c r="Q8601" i="17"/>
  <c r="Q8602" i="17"/>
  <c r="Q8603" i="17"/>
  <c r="Q8604" i="17"/>
  <c r="Q8605" i="17"/>
  <c r="Q8606" i="17"/>
  <c r="Q8607" i="17"/>
  <c r="Q8608" i="17"/>
  <c r="Q8609" i="17"/>
  <c r="Q8610" i="17"/>
  <c r="Q8611" i="17"/>
  <c r="Q8612" i="17"/>
  <c r="Q8613" i="17"/>
  <c r="Q8614" i="17"/>
  <c r="Q8615" i="17"/>
  <c r="Q8616" i="17"/>
  <c r="Q8617" i="17"/>
  <c r="Q8618" i="17"/>
  <c r="Q8619" i="17"/>
  <c r="Q8620" i="17"/>
  <c r="Q8621" i="17"/>
  <c r="Q8622" i="17"/>
  <c r="Q8623" i="17"/>
  <c r="Q8624" i="17"/>
  <c r="Q8625" i="17"/>
  <c r="Q8626" i="17"/>
  <c r="Q8627" i="17"/>
  <c r="Q8628" i="17"/>
  <c r="Q8629" i="17"/>
  <c r="Q8630" i="17"/>
  <c r="Q8631" i="17"/>
  <c r="Q8632" i="17"/>
  <c r="Q8633" i="17"/>
  <c r="Q8634" i="17"/>
  <c r="Q8635" i="17"/>
  <c r="Q8636" i="17"/>
  <c r="Q8637" i="17"/>
  <c r="Q8638" i="17"/>
  <c r="Q8639" i="17"/>
  <c r="Q8640" i="17"/>
  <c r="Q8641" i="17"/>
  <c r="Q8642" i="17"/>
  <c r="Q8643" i="17"/>
  <c r="Q8644" i="17"/>
  <c r="Q8645" i="17"/>
  <c r="Q8646" i="17"/>
  <c r="Q8647" i="17"/>
  <c r="Q8648" i="17"/>
  <c r="Q8649" i="17"/>
  <c r="Q8650" i="17"/>
  <c r="Q8651" i="17"/>
  <c r="Q8652" i="17"/>
  <c r="Q8653" i="17"/>
  <c r="Q8654" i="17"/>
  <c r="Q8655" i="17"/>
  <c r="Q8656" i="17"/>
  <c r="Q8657" i="17"/>
  <c r="Q8658" i="17"/>
  <c r="Q8659" i="17"/>
  <c r="Q8660" i="17"/>
  <c r="Q8661" i="17"/>
  <c r="Q8662" i="17"/>
  <c r="Q8663" i="17"/>
  <c r="Q8664" i="17"/>
  <c r="Q8665" i="17"/>
  <c r="Q8666" i="17"/>
  <c r="Q8667" i="17"/>
  <c r="Q8668" i="17"/>
  <c r="Q8669" i="17"/>
  <c r="Q8670" i="17"/>
  <c r="Q8671" i="17"/>
  <c r="Q8672" i="17"/>
  <c r="Q8673" i="17"/>
  <c r="Q8674" i="17"/>
  <c r="Q8675" i="17"/>
  <c r="Q8676" i="17"/>
  <c r="Q8677" i="17"/>
  <c r="Q8678" i="17"/>
  <c r="Q8679" i="17"/>
  <c r="Q8680" i="17"/>
  <c r="Q8681" i="17"/>
  <c r="Q8682" i="17"/>
  <c r="Q8683" i="17"/>
  <c r="Q8684" i="17"/>
  <c r="Q8685" i="17"/>
  <c r="Q8686" i="17"/>
  <c r="Q8687" i="17"/>
  <c r="Q8688" i="17"/>
  <c r="Q8689" i="17"/>
  <c r="Q8690" i="17"/>
  <c r="Q8691" i="17"/>
  <c r="Q8692" i="17"/>
  <c r="Q8693" i="17"/>
  <c r="Q8694" i="17"/>
  <c r="Q8695" i="17"/>
  <c r="Q8696" i="17"/>
  <c r="Q8697" i="17"/>
  <c r="Q8698" i="17"/>
  <c r="Q8699" i="17"/>
  <c r="Q8700" i="17"/>
  <c r="Q8701" i="17"/>
  <c r="Q8702" i="17"/>
  <c r="Q8703" i="17"/>
  <c r="Q8704" i="17"/>
  <c r="Q8705" i="17"/>
  <c r="Q8706" i="17"/>
  <c r="Q8707" i="17"/>
  <c r="Q8708" i="17"/>
  <c r="Q8709" i="17"/>
  <c r="Q8710" i="17"/>
  <c r="Q8711" i="17"/>
  <c r="Q8712" i="17"/>
  <c r="Q8713" i="17"/>
  <c r="Q8714" i="17"/>
  <c r="Q8715" i="17"/>
  <c r="Q8716" i="17"/>
  <c r="Q8717" i="17"/>
  <c r="Q8718" i="17"/>
  <c r="Q8719" i="17"/>
  <c r="Q8720" i="17"/>
  <c r="Q8721" i="17"/>
  <c r="Q8722" i="17"/>
  <c r="Q8723" i="17"/>
  <c r="Q8724" i="17"/>
  <c r="Q8725" i="17"/>
  <c r="Q8726" i="17"/>
  <c r="Q8727" i="17"/>
  <c r="Q8728" i="17"/>
  <c r="Q8729" i="17"/>
  <c r="Q8730" i="17"/>
  <c r="Q8731" i="17"/>
  <c r="Q8732" i="17"/>
  <c r="Q8733" i="17"/>
  <c r="Q8734" i="17"/>
  <c r="Q8735" i="17"/>
  <c r="Q8736" i="17"/>
  <c r="Q8737" i="17"/>
  <c r="Q8738" i="17"/>
  <c r="Q8739" i="17"/>
  <c r="Q8740" i="17"/>
  <c r="Q8741" i="17"/>
  <c r="Q8742" i="17"/>
  <c r="Q8743" i="17"/>
  <c r="Q8744" i="17"/>
  <c r="Q8745" i="17"/>
  <c r="Q8746" i="17"/>
  <c r="Q8747" i="17"/>
  <c r="Q8748" i="17"/>
  <c r="Q8749" i="17"/>
  <c r="Q8750" i="17"/>
  <c r="Q8751" i="17"/>
  <c r="Q8752" i="17"/>
  <c r="Q8753" i="17"/>
  <c r="Q8754" i="17"/>
  <c r="Q8755" i="17"/>
  <c r="Q8756" i="17"/>
  <c r="Q8757" i="17"/>
  <c r="Q8758" i="17"/>
  <c r="Q8759" i="17"/>
  <c r="Q8760" i="17"/>
  <c r="Q8761" i="17"/>
  <c r="Q8762" i="17"/>
  <c r="Q8763" i="17"/>
  <c r="Q8764" i="17"/>
  <c r="Q8765" i="17"/>
  <c r="Q8766" i="17"/>
  <c r="Q8767" i="17"/>
  <c r="Q8768" i="17"/>
  <c r="Q8769" i="17"/>
  <c r="Q8770" i="17"/>
  <c r="Q8771" i="17"/>
  <c r="Q8772" i="17"/>
  <c r="Q8773" i="17"/>
  <c r="Q8774" i="17"/>
  <c r="Q8775" i="17"/>
  <c r="Q8776" i="17"/>
  <c r="Q8777" i="17"/>
  <c r="Q8778" i="17"/>
  <c r="Q8779" i="17"/>
  <c r="Q8780" i="17"/>
  <c r="Q8781" i="17"/>
  <c r="Q8782" i="17"/>
  <c r="Q8783" i="17"/>
  <c r="Q8784" i="17"/>
  <c r="Q8785" i="17"/>
  <c r="Q8786" i="17"/>
  <c r="Q8787" i="17"/>
  <c r="Q8788" i="17"/>
  <c r="Q8789" i="17"/>
  <c r="Q8790" i="17"/>
  <c r="Q8791" i="17"/>
  <c r="Q8792" i="17"/>
  <c r="Q8793" i="17"/>
  <c r="Q8794" i="17"/>
  <c r="Q8795" i="17"/>
  <c r="Q8796" i="17"/>
  <c r="Q8797" i="17"/>
  <c r="Q8798" i="17"/>
  <c r="Q8799" i="17"/>
  <c r="Q8800" i="17"/>
  <c r="Q8801" i="17"/>
  <c r="Q8802" i="17"/>
  <c r="Q8803" i="17"/>
  <c r="Q8804" i="17"/>
  <c r="Q8805" i="17"/>
  <c r="Q8806" i="17"/>
  <c r="Q8807" i="17"/>
  <c r="Q8808" i="17"/>
  <c r="Q8809" i="17"/>
  <c r="Q8810" i="17"/>
  <c r="Q8811" i="17"/>
  <c r="Q8812" i="17"/>
  <c r="Q8813" i="17"/>
  <c r="Q8814" i="17"/>
  <c r="Q8815" i="17"/>
  <c r="Q8816" i="17"/>
  <c r="Q8817" i="17"/>
  <c r="Q8818" i="17"/>
  <c r="Q8819" i="17"/>
  <c r="Q8820" i="17"/>
  <c r="Q8821" i="17"/>
  <c r="Q8822" i="17"/>
  <c r="Q8823" i="17"/>
  <c r="Q8824" i="17"/>
  <c r="Q8825" i="17"/>
  <c r="Q8826" i="17"/>
  <c r="Q8827" i="17"/>
  <c r="Q8828" i="17"/>
  <c r="Q8829" i="17"/>
  <c r="Q8830" i="17"/>
  <c r="Q8831" i="17"/>
  <c r="Q8832" i="17"/>
  <c r="Q8833" i="17"/>
  <c r="Q8834" i="17"/>
  <c r="Q8835" i="17"/>
  <c r="Q8836" i="17"/>
  <c r="Q8837" i="17"/>
  <c r="Q8838" i="17"/>
  <c r="Q8839" i="17"/>
  <c r="Q8840" i="17"/>
  <c r="Q8841" i="17"/>
  <c r="Q8842" i="17"/>
  <c r="Q8843" i="17"/>
  <c r="Q8844" i="17"/>
  <c r="Q8845" i="17"/>
  <c r="Q8846" i="17"/>
  <c r="Q8847" i="17"/>
  <c r="Q8848" i="17"/>
  <c r="Q8849" i="17"/>
  <c r="Q8850" i="17"/>
  <c r="Q8851" i="17"/>
  <c r="Q8852" i="17"/>
  <c r="Q8853" i="17"/>
  <c r="Q8854" i="17"/>
  <c r="Q8855" i="17"/>
  <c r="Q8856" i="17"/>
  <c r="Q8857" i="17"/>
  <c r="Q8858" i="17"/>
  <c r="Q8859" i="17"/>
  <c r="Q8860" i="17"/>
  <c r="Q8861" i="17"/>
  <c r="Q8862" i="17"/>
  <c r="Q8863" i="17"/>
  <c r="Q8864" i="17"/>
  <c r="Q8865" i="17"/>
  <c r="Q8866" i="17"/>
  <c r="Q8867" i="17"/>
  <c r="Q8868" i="17"/>
  <c r="Q8869" i="17"/>
  <c r="Q8870" i="17"/>
  <c r="Q8871" i="17"/>
  <c r="Q8872" i="17"/>
  <c r="Q8873" i="17"/>
  <c r="Q8874" i="17"/>
  <c r="Q8875" i="17"/>
  <c r="Q8876" i="17"/>
  <c r="Q8877" i="17"/>
  <c r="Q8878" i="17"/>
  <c r="Q8879" i="17"/>
  <c r="Q8880" i="17"/>
  <c r="Q8881" i="17"/>
  <c r="Q8882" i="17"/>
  <c r="Q8883" i="17"/>
  <c r="Q8884" i="17"/>
  <c r="Q8885" i="17"/>
  <c r="Q8886" i="17"/>
  <c r="Q8887" i="17"/>
  <c r="Q8888" i="17"/>
  <c r="Q8889" i="17"/>
  <c r="Q8890" i="17"/>
  <c r="Q8891" i="17"/>
  <c r="Q8892" i="17"/>
  <c r="Q8893" i="17"/>
  <c r="Q8894" i="17"/>
  <c r="Q8895" i="17"/>
  <c r="Q8896" i="17"/>
  <c r="Q8897" i="17"/>
  <c r="Q8898" i="17"/>
  <c r="Q8899" i="17"/>
  <c r="Q8900" i="17"/>
  <c r="Q8901" i="17"/>
  <c r="Q8902" i="17"/>
  <c r="Q8903" i="17"/>
  <c r="Q8904" i="17"/>
  <c r="Q8905" i="17"/>
  <c r="Q8906" i="17"/>
  <c r="Q8907" i="17"/>
  <c r="Q8908" i="17"/>
  <c r="Q8909" i="17"/>
  <c r="Q8910" i="17"/>
  <c r="Q8911" i="17"/>
  <c r="Q8912" i="17"/>
  <c r="Q8913" i="17"/>
  <c r="Q8914" i="17"/>
  <c r="Q8915" i="17"/>
  <c r="Q8916" i="17"/>
  <c r="Q8917" i="17"/>
  <c r="Q8918" i="17"/>
  <c r="Q8919" i="17"/>
  <c r="Q8920" i="17"/>
  <c r="Q8921" i="17"/>
  <c r="Q8922" i="17"/>
  <c r="Q8923" i="17"/>
  <c r="Q8924" i="17"/>
  <c r="Q8925" i="17"/>
  <c r="Q8926" i="17"/>
  <c r="Q8927" i="17"/>
  <c r="Q8928" i="17"/>
  <c r="Q8929" i="17"/>
  <c r="Q8930" i="17"/>
  <c r="Q8931" i="17"/>
  <c r="Q8932" i="17"/>
  <c r="Q8933" i="17"/>
  <c r="Q8934" i="17"/>
  <c r="Q8935" i="17"/>
  <c r="Q8936" i="17"/>
  <c r="Q8937" i="17"/>
  <c r="Q8938" i="17"/>
  <c r="Q8939" i="17"/>
  <c r="Q8940" i="17"/>
  <c r="Q8941" i="17"/>
  <c r="Q8942" i="17"/>
  <c r="Q8943" i="17"/>
  <c r="Q8944" i="17"/>
  <c r="Q8945" i="17"/>
  <c r="Q8946" i="17"/>
  <c r="Q8947" i="17"/>
  <c r="Q8948" i="17"/>
  <c r="Q8949" i="17"/>
  <c r="Q8950" i="17"/>
  <c r="Q8951" i="17"/>
  <c r="Q8952" i="17"/>
  <c r="Q8953" i="17"/>
  <c r="Q8954" i="17"/>
  <c r="Q8955" i="17"/>
  <c r="Q8956" i="17"/>
  <c r="Q8957" i="17"/>
  <c r="Q8958" i="17"/>
  <c r="Q8959" i="17"/>
  <c r="Q8960" i="17"/>
  <c r="Q8961" i="17"/>
  <c r="Q8962" i="17"/>
  <c r="Q8963" i="17"/>
  <c r="Q8964" i="17"/>
  <c r="Q8965" i="17"/>
  <c r="Q8966" i="17"/>
  <c r="Q8967" i="17"/>
  <c r="Q8968" i="17"/>
  <c r="Q8969" i="17"/>
  <c r="Q8970" i="17"/>
  <c r="Q8971" i="17"/>
  <c r="Q8972" i="17"/>
  <c r="Q8973" i="17"/>
  <c r="Q8974" i="17"/>
  <c r="Q8975" i="17"/>
  <c r="Q8976" i="17"/>
  <c r="Q8977" i="17"/>
  <c r="Q8978" i="17"/>
  <c r="Q8979" i="17"/>
  <c r="Q8980" i="17"/>
  <c r="Q8981" i="17"/>
  <c r="Q8982" i="17"/>
  <c r="Q8983" i="17"/>
  <c r="Q8984" i="17"/>
  <c r="Q8985" i="17"/>
  <c r="Q8986" i="17"/>
  <c r="Q8987" i="17"/>
  <c r="Q8988" i="17"/>
  <c r="Q8989" i="17"/>
  <c r="Q8990" i="17"/>
  <c r="Q8991" i="17"/>
  <c r="Q8992" i="17"/>
  <c r="Q8993" i="17"/>
  <c r="Q8994" i="17"/>
  <c r="Q8995" i="17"/>
  <c r="Q8996" i="17"/>
  <c r="Q8997" i="17"/>
  <c r="Q8998" i="17"/>
  <c r="Q8999" i="17"/>
  <c r="Q9000" i="17"/>
  <c r="Q9001" i="17"/>
  <c r="Q9002" i="17"/>
  <c r="Q9003" i="17"/>
  <c r="Q9004" i="17"/>
  <c r="Q9005" i="17"/>
  <c r="Q9006" i="17"/>
  <c r="Q9007" i="17"/>
  <c r="Q9008" i="17"/>
  <c r="Q9009" i="17"/>
  <c r="Q9010" i="17"/>
  <c r="Q9011" i="17"/>
  <c r="Q9012" i="17"/>
  <c r="Q9013" i="17"/>
  <c r="Q9014" i="17"/>
  <c r="Q9015" i="17"/>
  <c r="Q9016" i="17"/>
  <c r="Q9017" i="17"/>
  <c r="Q9018" i="17"/>
  <c r="Q9019" i="17"/>
  <c r="Q9020" i="17"/>
  <c r="Q9021" i="17"/>
  <c r="Q9022" i="17"/>
  <c r="Q9023" i="17"/>
  <c r="Q9024" i="17"/>
  <c r="Q9025" i="17"/>
  <c r="Q9026" i="17"/>
  <c r="Q9027" i="17"/>
  <c r="Q9028" i="17"/>
  <c r="Q9029" i="17"/>
  <c r="Q9030" i="17"/>
  <c r="Q9031" i="17"/>
  <c r="Q9032" i="17"/>
  <c r="Q9033" i="17"/>
  <c r="Q9034" i="17"/>
  <c r="Q9035" i="17"/>
  <c r="Q9036" i="17"/>
  <c r="Q9037" i="17"/>
  <c r="Q9038" i="17"/>
  <c r="Q9039" i="17"/>
  <c r="Q9040" i="17"/>
  <c r="Q9041" i="17"/>
  <c r="Q9042" i="17"/>
  <c r="Q9043" i="17"/>
  <c r="Q9044" i="17"/>
  <c r="Q9045" i="17"/>
  <c r="Q9046" i="17"/>
  <c r="Q9047" i="17"/>
  <c r="Q9048" i="17"/>
  <c r="Q9049" i="17"/>
  <c r="Q9050" i="17"/>
  <c r="Q9051" i="17"/>
  <c r="Q9052" i="17"/>
  <c r="Q9053" i="17"/>
  <c r="Q9054" i="17"/>
  <c r="Q9055" i="17"/>
  <c r="Q9056" i="17"/>
  <c r="Q9057" i="17"/>
  <c r="Q9058" i="17"/>
  <c r="Q9059" i="17"/>
  <c r="Q9060" i="17"/>
  <c r="Q9061" i="17"/>
  <c r="Q9062" i="17"/>
  <c r="Q9063" i="17"/>
  <c r="Q9064" i="17"/>
  <c r="Q9065" i="17"/>
  <c r="Q9066" i="17"/>
  <c r="Q9067" i="17"/>
  <c r="Q9068" i="17"/>
  <c r="Q9069" i="17"/>
  <c r="Q9070" i="17"/>
  <c r="Q9071" i="17"/>
  <c r="Q9072" i="17"/>
  <c r="Q9073" i="17"/>
  <c r="Q9074" i="17"/>
  <c r="Q9075" i="17"/>
  <c r="Q9076" i="17"/>
  <c r="Q9077" i="17"/>
  <c r="Q9078" i="17"/>
  <c r="Q9079" i="17"/>
  <c r="Q9080" i="17"/>
  <c r="Q9081" i="17"/>
  <c r="Q9082" i="17"/>
  <c r="Q9083" i="17"/>
  <c r="Q9084" i="17"/>
  <c r="Q9085" i="17"/>
  <c r="Q9086" i="17"/>
  <c r="Q9087" i="17"/>
  <c r="Q9088" i="17"/>
  <c r="Q9089" i="17"/>
  <c r="Q9090" i="17"/>
  <c r="Q9091" i="17"/>
  <c r="Q9092" i="17"/>
  <c r="Q9093" i="17"/>
  <c r="Q9094" i="17"/>
  <c r="Q9095" i="17"/>
  <c r="Q9096" i="17"/>
  <c r="Q9097" i="17"/>
  <c r="Q9098" i="17"/>
  <c r="Q9099" i="17"/>
  <c r="Q9100" i="17"/>
  <c r="Q9101" i="17"/>
  <c r="Q9102" i="17"/>
  <c r="Q9103" i="17"/>
  <c r="Q9104" i="17"/>
  <c r="Q9105" i="17"/>
  <c r="Q9106" i="17"/>
  <c r="Q9107" i="17"/>
  <c r="Q9108" i="17"/>
  <c r="Q9109" i="17"/>
  <c r="Q9110" i="17"/>
  <c r="Q9111" i="17"/>
  <c r="Q9112" i="17"/>
  <c r="Q9113" i="17"/>
  <c r="Q9114" i="17"/>
  <c r="Q9115" i="17"/>
  <c r="Q9116" i="17"/>
  <c r="Q9117" i="17"/>
  <c r="Q9118" i="17"/>
  <c r="Q9119" i="17"/>
  <c r="Q9120" i="17"/>
  <c r="Q9121" i="17"/>
  <c r="Q9122" i="17"/>
  <c r="Q9123" i="17"/>
  <c r="Q9124" i="17"/>
  <c r="Q9125" i="17"/>
  <c r="Q9126" i="17"/>
  <c r="Q9127" i="17"/>
  <c r="Q9128" i="17"/>
  <c r="Q9129" i="17"/>
  <c r="Q9130" i="17"/>
  <c r="Q9131" i="17"/>
  <c r="Q9132" i="17"/>
  <c r="Q9133" i="17"/>
  <c r="Q9134" i="17"/>
  <c r="Q9135" i="17"/>
  <c r="Q9136" i="17"/>
  <c r="Q9137" i="17"/>
  <c r="Q9138" i="17"/>
  <c r="Q9139" i="17"/>
  <c r="Q9140" i="17"/>
  <c r="Q9141" i="17"/>
  <c r="Q9142" i="17"/>
  <c r="Q9143" i="17"/>
  <c r="Q9144" i="17"/>
  <c r="Q9145" i="17"/>
  <c r="Q9146" i="17"/>
  <c r="Q9147" i="17"/>
  <c r="Q9148" i="17"/>
  <c r="Q9149" i="17"/>
  <c r="Q9150" i="17"/>
  <c r="Q9151" i="17"/>
  <c r="Q9152" i="17"/>
  <c r="Q9153" i="17"/>
  <c r="Q9154" i="17"/>
  <c r="Q9155" i="17"/>
  <c r="Q9156" i="17"/>
  <c r="Q9157" i="17"/>
  <c r="Q9158" i="17"/>
  <c r="Q9159" i="17"/>
  <c r="Q9160" i="17"/>
  <c r="Q9161" i="17"/>
  <c r="Q9162" i="17"/>
  <c r="Q9163" i="17"/>
  <c r="Q9164" i="17"/>
  <c r="Q9165" i="17"/>
  <c r="Q9166" i="17"/>
  <c r="Q9167" i="17"/>
  <c r="Q9168" i="17"/>
  <c r="Q9169" i="17"/>
  <c r="Q9170" i="17"/>
  <c r="Q9171" i="17"/>
  <c r="Q9172" i="17"/>
  <c r="Q9173" i="17"/>
  <c r="Q9174" i="17"/>
  <c r="Q9175" i="17"/>
  <c r="Q9176" i="17"/>
  <c r="Q9177" i="17"/>
  <c r="Q9178" i="17"/>
  <c r="Q9179" i="17"/>
  <c r="Q9180" i="17"/>
  <c r="Q9181" i="17"/>
  <c r="Q9182" i="17"/>
  <c r="Q9183" i="17"/>
  <c r="Q9184" i="17"/>
  <c r="Q9185" i="17"/>
  <c r="Q9186" i="17"/>
  <c r="Q9187" i="17"/>
  <c r="Q9188" i="17"/>
  <c r="Q9189" i="17"/>
  <c r="Q9190" i="17"/>
  <c r="Q9191" i="17"/>
  <c r="Q9192" i="17"/>
  <c r="Q9193" i="17"/>
  <c r="Q9194" i="17"/>
  <c r="Q9195" i="17"/>
  <c r="Q9196" i="17"/>
  <c r="Q9197" i="17"/>
  <c r="Q9198" i="17"/>
  <c r="Q9199" i="17"/>
  <c r="Q9200" i="17"/>
  <c r="Q9201" i="17"/>
  <c r="Q9202" i="17"/>
  <c r="Q9203" i="17"/>
  <c r="Q9204" i="17"/>
  <c r="Q9205" i="17"/>
  <c r="Q9206" i="17"/>
  <c r="Q9207" i="17"/>
  <c r="Q9208" i="17"/>
  <c r="Q9209" i="17"/>
  <c r="Q9210" i="17"/>
  <c r="Q9211" i="17"/>
  <c r="Q9212" i="17"/>
  <c r="Q9213" i="17"/>
  <c r="Q9214" i="17"/>
  <c r="Q9215" i="17"/>
  <c r="Q9216" i="17"/>
  <c r="Q9217" i="17"/>
  <c r="Q9218" i="17"/>
  <c r="Q9219" i="17"/>
  <c r="Q9220" i="17"/>
  <c r="Q9221" i="17"/>
  <c r="Q9222" i="17"/>
  <c r="Q9223" i="17"/>
  <c r="Q9224" i="17"/>
  <c r="Q9225" i="17"/>
  <c r="Q9226" i="17"/>
  <c r="Q9227" i="17"/>
  <c r="Q9228" i="17"/>
  <c r="Q9229" i="17"/>
  <c r="Q9230" i="17"/>
  <c r="Q9231" i="17"/>
  <c r="Q9232" i="17"/>
  <c r="Q9233" i="17"/>
  <c r="Q9234" i="17"/>
  <c r="Q9235" i="17"/>
  <c r="Q9236" i="17"/>
  <c r="Q9237" i="17"/>
  <c r="Q9238" i="17"/>
  <c r="Q9239" i="17"/>
  <c r="Q9240" i="17"/>
  <c r="Q9241" i="17"/>
  <c r="Q9242" i="17"/>
  <c r="Q9243" i="17"/>
  <c r="Q9244" i="17"/>
  <c r="Q9245" i="17"/>
  <c r="Q9246" i="17"/>
  <c r="Q9247" i="17"/>
  <c r="Q9248" i="17"/>
  <c r="Q9249" i="17"/>
  <c r="Q9250" i="17"/>
  <c r="Q9251" i="17"/>
  <c r="Q9252" i="17"/>
  <c r="Q9253" i="17"/>
  <c r="Q9254" i="17"/>
  <c r="Q9255" i="17"/>
  <c r="Q9256" i="17"/>
  <c r="Q9257" i="17"/>
  <c r="Q9258" i="17"/>
  <c r="Q9259" i="17"/>
  <c r="Q9260" i="17"/>
  <c r="Q9261" i="17"/>
  <c r="Q9262" i="17"/>
  <c r="Q9263" i="17"/>
  <c r="Q9264" i="17"/>
  <c r="Q9265" i="17"/>
  <c r="Q9266" i="17"/>
  <c r="Q9267" i="17"/>
  <c r="Q9268" i="17"/>
  <c r="Q9269" i="17"/>
  <c r="Q9270" i="17"/>
  <c r="Q9271" i="17"/>
  <c r="Q9272" i="17"/>
  <c r="Q9273" i="17"/>
  <c r="Q9274" i="17"/>
  <c r="Q9275" i="17"/>
  <c r="Q9276" i="17"/>
  <c r="Q9277" i="17"/>
  <c r="Q9278" i="17"/>
  <c r="Q9279" i="17"/>
  <c r="Q9280" i="17"/>
  <c r="Q9281" i="17"/>
  <c r="Q9282" i="17"/>
  <c r="Q9283" i="17"/>
  <c r="Q9284" i="17"/>
  <c r="Q9285" i="17"/>
  <c r="Q9286" i="17"/>
  <c r="Q9287" i="17"/>
  <c r="Q9288" i="17"/>
  <c r="Q9289" i="17"/>
  <c r="Q9290" i="17"/>
  <c r="Q9291" i="17"/>
  <c r="Q9292" i="17"/>
  <c r="Q9293" i="17"/>
  <c r="Q9294" i="17"/>
  <c r="Q9295" i="17"/>
  <c r="Q9296" i="17"/>
  <c r="Q9297" i="17"/>
  <c r="Q9298" i="17"/>
  <c r="Q9299" i="17"/>
  <c r="Q9300" i="17"/>
  <c r="Q9301" i="17"/>
  <c r="Q9302" i="17"/>
  <c r="Q9303" i="17"/>
  <c r="Q9304" i="17"/>
  <c r="Q9305" i="17"/>
  <c r="Q9306" i="17"/>
  <c r="Q9307" i="17"/>
  <c r="Q9308" i="17"/>
  <c r="Q9309" i="17"/>
  <c r="Q9310" i="17"/>
  <c r="Q9311" i="17"/>
  <c r="Q9312" i="17"/>
  <c r="Q9313" i="17"/>
  <c r="Q9314" i="17"/>
  <c r="Q9315" i="17"/>
  <c r="Q9316" i="17"/>
  <c r="Q9317" i="17"/>
  <c r="Q9318" i="17"/>
  <c r="Q9319" i="17"/>
  <c r="Q9320" i="17"/>
  <c r="Q9321" i="17"/>
  <c r="Q9322" i="17"/>
  <c r="Q9323" i="17"/>
  <c r="Q9324" i="17"/>
  <c r="Q9325" i="17"/>
  <c r="Q9326" i="17"/>
  <c r="Q9327" i="17"/>
  <c r="Q9328" i="17"/>
  <c r="Q9329" i="17"/>
  <c r="Q9330" i="17"/>
  <c r="Q9331" i="17"/>
  <c r="Q9332" i="17"/>
  <c r="Q9333" i="17"/>
  <c r="Q9334" i="17"/>
  <c r="Q9335" i="17"/>
  <c r="Q9336" i="17"/>
  <c r="Q9337" i="17"/>
  <c r="Q9338" i="17"/>
  <c r="Q9339" i="17"/>
  <c r="Q9340" i="17"/>
  <c r="Q9341" i="17"/>
  <c r="Q9342" i="17"/>
  <c r="Q9343" i="17"/>
  <c r="Q9344" i="17"/>
  <c r="Q9345" i="17"/>
  <c r="Q9346" i="17"/>
  <c r="Q9347" i="17"/>
  <c r="Q9348" i="17"/>
  <c r="Q9349" i="17"/>
  <c r="Q9350" i="17"/>
  <c r="Q9351" i="17"/>
  <c r="Q9352" i="17"/>
  <c r="Q9353" i="17"/>
  <c r="Q9354" i="17"/>
  <c r="Q9355" i="17"/>
  <c r="Q9356" i="17"/>
  <c r="Q9357" i="17"/>
  <c r="Q9358" i="17"/>
  <c r="Q9359" i="17"/>
  <c r="Q9360" i="17"/>
  <c r="Q9361" i="17"/>
  <c r="Q9362" i="17"/>
  <c r="Q9363" i="17"/>
  <c r="Q9364" i="17"/>
  <c r="Q9365" i="17"/>
  <c r="Q9366" i="17"/>
  <c r="Q9367" i="17"/>
  <c r="Q9368" i="17"/>
  <c r="Q9369" i="17"/>
  <c r="Q9370" i="17"/>
  <c r="Q9371" i="17"/>
  <c r="Q9372" i="17"/>
  <c r="Q9373" i="17"/>
  <c r="Q9374" i="17"/>
  <c r="Q9375" i="17"/>
  <c r="Q9376" i="17"/>
  <c r="Q9377" i="17"/>
  <c r="Q9378" i="17"/>
  <c r="Q9379" i="17"/>
  <c r="Q9380" i="17"/>
  <c r="Q9381" i="17"/>
  <c r="Q9382" i="17"/>
  <c r="Q9383" i="17"/>
  <c r="Q9384" i="17"/>
  <c r="Q9385" i="17"/>
  <c r="Q9386" i="17"/>
  <c r="Q9387" i="17"/>
  <c r="Q9388" i="17"/>
  <c r="Q9389" i="17"/>
  <c r="Q9390" i="17"/>
  <c r="Q9391" i="17"/>
  <c r="Q9392" i="17"/>
  <c r="Q9393" i="17"/>
  <c r="Q9394" i="17"/>
  <c r="Q9395" i="17"/>
  <c r="Q9396" i="17"/>
  <c r="Q9397" i="17"/>
  <c r="Q9398" i="17"/>
  <c r="Q9399" i="17"/>
  <c r="Q9400" i="17"/>
  <c r="Q9401" i="17"/>
  <c r="Q9402" i="17"/>
  <c r="Q9403" i="17"/>
  <c r="Q9404" i="17"/>
  <c r="Q9405" i="17"/>
  <c r="Q9406" i="17"/>
  <c r="Q9407" i="17"/>
  <c r="Q9408" i="17"/>
  <c r="Q9409" i="17"/>
  <c r="Q9410" i="17"/>
  <c r="Q9411" i="17"/>
  <c r="Q9412" i="17"/>
  <c r="Q9413" i="17"/>
  <c r="Q9414" i="17"/>
  <c r="Q9415" i="17"/>
  <c r="Q9416" i="17"/>
  <c r="Q9417" i="17"/>
  <c r="Q9418" i="17"/>
  <c r="Q9419" i="17"/>
  <c r="Q9420" i="17"/>
  <c r="Q9421" i="17"/>
  <c r="Q9422" i="17"/>
  <c r="Q9423" i="17"/>
  <c r="Q9424" i="17"/>
  <c r="Q9425" i="17"/>
  <c r="Q9426" i="17"/>
  <c r="Q9427" i="17"/>
  <c r="Q9428" i="17"/>
  <c r="Q9429" i="17"/>
  <c r="Q9430" i="17"/>
  <c r="Q9431" i="17"/>
  <c r="Q9432" i="17"/>
  <c r="Q9433" i="17"/>
  <c r="Q9434" i="17"/>
  <c r="Q9435" i="17"/>
  <c r="Q9436" i="17"/>
  <c r="Q9437" i="17"/>
  <c r="Q9438" i="17"/>
  <c r="Q9439" i="17"/>
  <c r="Q9440" i="17"/>
  <c r="Q9441" i="17"/>
  <c r="Q9442" i="17"/>
  <c r="Q9443" i="17"/>
  <c r="Q9444" i="17"/>
  <c r="Q9445" i="17"/>
  <c r="Q9446" i="17"/>
  <c r="Q9447" i="17"/>
  <c r="Q9448" i="17"/>
  <c r="Q9449" i="17"/>
  <c r="Q9450" i="17"/>
  <c r="Q9451" i="17"/>
  <c r="Q9452" i="17"/>
  <c r="Q9453" i="17"/>
  <c r="Q9454" i="17"/>
  <c r="Q9455" i="17"/>
  <c r="Q9456" i="17"/>
  <c r="Q9457" i="17"/>
  <c r="Q9458" i="17"/>
  <c r="Q9459" i="17"/>
  <c r="Q9460" i="17"/>
  <c r="Q9461" i="17"/>
  <c r="Q9462" i="17"/>
  <c r="Q9463" i="17"/>
  <c r="Q9464" i="17"/>
  <c r="Q9465" i="17"/>
  <c r="Q9466" i="17"/>
  <c r="Q9467" i="17"/>
  <c r="Q9468" i="17"/>
  <c r="Q9469" i="17"/>
  <c r="Q9470" i="17"/>
  <c r="Q9471" i="17"/>
  <c r="Q9472" i="17"/>
  <c r="Q9473" i="17"/>
  <c r="Q9474" i="17"/>
  <c r="Q9475" i="17"/>
  <c r="Q9476" i="17"/>
  <c r="Q9477" i="17"/>
  <c r="Q9478" i="17"/>
  <c r="Q9479" i="17"/>
  <c r="Q9480" i="17"/>
  <c r="Q9481" i="17"/>
  <c r="Q9482" i="17"/>
  <c r="Q9483" i="17"/>
  <c r="Q9484" i="17"/>
  <c r="Q9485" i="17"/>
  <c r="Q9486" i="17"/>
  <c r="Q9487" i="17"/>
  <c r="Q9488" i="17"/>
  <c r="Q9489" i="17"/>
  <c r="Q9490" i="17"/>
  <c r="Q9491" i="17"/>
  <c r="Q9492" i="17"/>
  <c r="Q9493" i="17"/>
  <c r="Q9494" i="17"/>
  <c r="Q9495" i="17"/>
  <c r="Q9496" i="17"/>
  <c r="Q9497" i="17"/>
  <c r="Q9498" i="17"/>
  <c r="Q9499" i="17"/>
  <c r="Q9500" i="17"/>
  <c r="Q9501" i="17"/>
  <c r="Q9502" i="17"/>
  <c r="Q9503" i="17"/>
  <c r="Q9504" i="17"/>
  <c r="Q9505" i="17"/>
  <c r="Q9506" i="17"/>
  <c r="Q9507" i="17"/>
  <c r="Q9508" i="17"/>
  <c r="Q9509" i="17"/>
  <c r="Q9510" i="17"/>
  <c r="Q9511" i="17"/>
  <c r="Q9512" i="17"/>
  <c r="Q9513" i="17"/>
  <c r="Q9514" i="17"/>
  <c r="Q9515" i="17"/>
  <c r="Q9516" i="17"/>
  <c r="Q9517" i="17"/>
  <c r="Q9518" i="17"/>
  <c r="Q9519" i="17"/>
  <c r="Q9520" i="17"/>
  <c r="Q9521" i="17"/>
  <c r="Q9522" i="17"/>
  <c r="Q9523" i="17"/>
  <c r="Q9524" i="17"/>
  <c r="Q9525" i="17"/>
  <c r="Q9526" i="17"/>
  <c r="Q9527" i="17"/>
  <c r="Q9528" i="17"/>
  <c r="Q9529" i="17"/>
  <c r="Q9530" i="17"/>
  <c r="Q9531" i="17"/>
  <c r="Q9532" i="17"/>
  <c r="Q9533" i="17"/>
  <c r="Q9534" i="17"/>
  <c r="Q9535" i="17"/>
  <c r="Q9536" i="17"/>
  <c r="Q9537" i="17"/>
  <c r="Q9538" i="17"/>
  <c r="Q9539" i="17"/>
  <c r="Q9540" i="17"/>
  <c r="Q9541" i="17"/>
  <c r="Q9542" i="17"/>
  <c r="Q9543" i="17"/>
  <c r="Q9544" i="17"/>
  <c r="Q9545" i="17"/>
  <c r="Q9546" i="17"/>
  <c r="Q9547" i="17"/>
  <c r="Q9548" i="17"/>
  <c r="Q9549" i="17"/>
  <c r="Q9550" i="17"/>
  <c r="Q9551" i="17"/>
  <c r="Q9552" i="17"/>
  <c r="Q9553" i="17"/>
  <c r="Q9554" i="17"/>
  <c r="Q9555" i="17"/>
  <c r="Q9556" i="17"/>
  <c r="Q9557" i="17"/>
  <c r="Q9558" i="17"/>
  <c r="Q9559" i="17"/>
  <c r="Q9560" i="17"/>
  <c r="Q9561" i="17"/>
  <c r="Q9562" i="17"/>
  <c r="Q9563" i="17"/>
  <c r="Q9564" i="17"/>
  <c r="Q9565" i="17"/>
  <c r="Q9566" i="17"/>
  <c r="Q9567" i="17"/>
  <c r="Q9568" i="17"/>
  <c r="Q9569" i="17"/>
  <c r="Q9570" i="17"/>
  <c r="Q9571" i="17"/>
  <c r="Q9572" i="17"/>
  <c r="Q9573" i="17"/>
  <c r="Q9574" i="17"/>
  <c r="Q9575" i="17"/>
  <c r="Q9576" i="17"/>
  <c r="Q9577" i="17"/>
  <c r="Q9578" i="17"/>
  <c r="Q9579" i="17"/>
  <c r="Q9580" i="17"/>
  <c r="Q9581" i="17"/>
  <c r="Q9582" i="17"/>
  <c r="Q9583" i="17"/>
  <c r="Q9584" i="17"/>
  <c r="Q9585" i="17"/>
  <c r="Q9586" i="17"/>
  <c r="Q9587" i="17"/>
  <c r="Q9588" i="17"/>
  <c r="Q9589" i="17"/>
  <c r="Q9590" i="17"/>
  <c r="Q9591" i="17"/>
  <c r="Q9592" i="17"/>
  <c r="Q9593" i="17"/>
  <c r="Q9594" i="17"/>
  <c r="Q9595" i="17"/>
  <c r="Q9596" i="17"/>
  <c r="Q9597" i="17"/>
  <c r="Q9598" i="17"/>
  <c r="Q9599" i="17"/>
  <c r="Q9600" i="17"/>
  <c r="Q9601" i="17"/>
  <c r="Q9602" i="17"/>
  <c r="Q9603" i="17"/>
  <c r="Q9604" i="17"/>
  <c r="Q9605" i="17"/>
  <c r="Q9606" i="17"/>
  <c r="Q9607" i="17"/>
  <c r="Q9608" i="17"/>
  <c r="Q9609" i="17"/>
  <c r="Q9610" i="17"/>
  <c r="Q9611" i="17"/>
  <c r="Q9612" i="17"/>
  <c r="Q9613" i="17"/>
  <c r="Q9614" i="17"/>
  <c r="Q9615" i="17"/>
  <c r="Q9616" i="17"/>
  <c r="Q9617" i="17"/>
  <c r="Q9618" i="17"/>
  <c r="Q9619" i="17"/>
  <c r="Q9620" i="17"/>
  <c r="Q9621" i="17"/>
  <c r="Q9622" i="17"/>
  <c r="Q9623" i="17"/>
  <c r="Q9624" i="17"/>
  <c r="Q9625" i="17"/>
  <c r="Q9626" i="17"/>
  <c r="Q9627" i="17"/>
  <c r="Q9628" i="17"/>
  <c r="Q9629" i="17"/>
  <c r="Q9630" i="17"/>
  <c r="Q9631" i="17"/>
  <c r="Q9632" i="17"/>
  <c r="Q9633" i="17"/>
  <c r="Q9634" i="17"/>
  <c r="Q9635" i="17"/>
  <c r="Q9636" i="17"/>
  <c r="Q9637" i="17"/>
  <c r="Q9638" i="17"/>
  <c r="Q9639" i="17"/>
  <c r="Q9640" i="17"/>
  <c r="Q9641" i="17"/>
  <c r="Q9642" i="17"/>
  <c r="Q9643" i="17"/>
  <c r="Q9644" i="17"/>
  <c r="Q9645" i="17"/>
  <c r="Q9646" i="17"/>
  <c r="Q9647" i="17"/>
  <c r="Q9648" i="17"/>
  <c r="Q9649" i="17"/>
  <c r="Q9650" i="17"/>
  <c r="Q9651" i="17"/>
  <c r="Q9652" i="17"/>
  <c r="Q9653" i="17"/>
  <c r="Q9654" i="17"/>
  <c r="Q9655" i="17"/>
  <c r="Q9656" i="17"/>
  <c r="Q9657" i="17"/>
  <c r="Q9658" i="17"/>
  <c r="Q9659" i="17"/>
  <c r="Q9660" i="17"/>
  <c r="Q9661" i="17"/>
  <c r="Q9662" i="17"/>
  <c r="Q9663" i="17"/>
  <c r="Q9664" i="17"/>
  <c r="Q9665" i="17"/>
  <c r="Q9666" i="17"/>
  <c r="Q9667" i="17"/>
  <c r="Q9668" i="17"/>
  <c r="Q9669" i="17"/>
  <c r="Q9670" i="17"/>
  <c r="Q9671" i="17"/>
  <c r="Q9672" i="17"/>
  <c r="Q9673" i="17"/>
  <c r="Q9674" i="17"/>
  <c r="Q9675" i="17"/>
  <c r="Q9676" i="17"/>
  <c r="Q9677" i="17"/>
  <c r="Q9678" i="17"/>
  <c r="Q9679" i="17"/>
  <c r="Q9680" i="17"/>
  <c r="Q9681" i="17"/>
  <c r="Q9682" i="17"/>
  <c r="Q9683" i="17"/>
  <c r="Q9684" i="17"/>
  <c r="Q9685" i="17"/>
  <c r="Q9686" i="17"/>
  <c r="Q9687" i="17"/>
  <c r="Q9688" i="17"/>
  <c r="Q9689" i="17"/>
  <c r="Q9690" i="17"/>
  <c r="Q9691" i="17"/>
  <c r="Q9692" i="17"/>
  <c r="Q9693" i="17"/>
  <c r="Q9694" i="17"/>
  <c r="Q9695" i="17"/>
  <c r="Q9696" i="17"/>
  <c r="Q9697" i="17"/>
  <c r="Q9698" i="17"/>
  <c r="Q9699" i="17"/>
  <c r="Q9700" i="17"/>
  <c r="Q9701" i="17"/>
  <c r="Q9702" i="17"/>
  <c r="Q9703" i="17"/>
  <c r="Q9704" i="17"/>
  <c r="Q9705" i="17"/>
  <c r="Q9706" i="17"/>
  <c r="Q9707" i="17"/>
  <c r="Q9708" i="17"/>
  <c r="Q9709" i="17"/>
  <c r="Q9710" i="17"/>
  <c r="Q9711" i="17"/>
  <c r="Q9712" i="17"/>
  <c r="Q9713" i="17"/>
  <c r="Q9714" i="17"/>
  <c r="Q9715" i="17"/>
  <c r="Q9716" i="17"/>
  <c r="Q9717" i="17"/>
  <c r="Q9718" i="17"/>
  <c r="Q9719" i="17"/>
  <c r="Q9720" i="17"/>
  <c r="Q9721" i="17"/>
  <c r="Q9722" i="17"/>
  <c r="Q9723" i="17"/>
  <c r="Q9724" i="17"/>
  <c r="Q9725" i="17"/>
  <c r="Q9726" i="17"/>
  <c r="Q9727" i="17"/>
  <c r="Q9728" i="17"/>
  <c r="Q9729" i="17"/>
  <c r="Q9730" i="17"/>
  <c r="Q9731" i="17"/>
  <c r="Q9732" i="17"/>
  <c r="Q9733" i="17"/>
  <c r="Q9734" i="17"/>
  <c r="Q9735" i="17"/>
  <c r="Q9736" i="17"/>
  <c r="Q9737" i="17"/>
  <c r="Q9738" i="17"/>
  <c r="Q9739" i="17"/>
  <c r="Q9740" i="17"/>
  <c r="Q9741" i="17"/>
  <c r="Q9742" i="17"/>
  <c r="Q9743" i="17"/>
  <c r="Q9744" i="17"/>
  <c r="Q9745" i="17"/>
  <c r="Q9746" i="17"/>
  <c r="Q9747" i="17"/>
  <c r="Q9748" i="17"/>
  <c r="Q9749" i="17"/>
  <c r="Q9750" i="17"/>
  <c r="Q9751" i="17"/>
  <c r="Q9752" i="17"/>
  <c r="Q9753" i="17"/>
  <c r="Q9754" i="17"/>
  <c r="Q9755" i="17"/>
  <c r="Q9756" i="17"/>
  <c r="Q9757" i="17"/>
  <c r="Q9758" i="17"/>
  <c r="Q9759" i="17"/>
  <c r="Q9760" i="17"/>
  <c r="Q9761" i="17"/>
  <c r="Q9762" i="17"/>
  <c r="Q9763" i="17"/>
  <c r="Q9764" i="17"/>
  <c r="Q9765" i="17"/>
  <c r="Q9766" i="17"/>
  <c r="Q9767" i="17"/>
  <c r="Q9768" i="17"/>
  <c r="Q9769" i="17"/>
  <c r="Q9770" i="17"/>
  <c r="Q9771" i="17"/>
  <c r="Q9772" i="17"/>
  <c r="Q9773" i="17"/>
  <c r="Q9774" i="17"/>
  <c r="Q9775" i="17"/>
  <c r="Q9776" i="17"/>
  <c r="Q9777" i="17"/>
  <c r="Q9778" i="17"/>
  <c r="Q9779" i="17"/>
  <c r="Q9780" i="17"/>
  <c r="Q9781" i="17"/>
  <c r="Q9782" i="17"/>
  <c r="Q9783" i="17"/>
  <c r="Q9784" i="17"/>
  <c r="Q9785" i="17"/>
  <c r="Q9786" i="17"/>
  <c r="Q9787" i="17"/>
  <c r="Q9788" i="17"/>
  <c r="Q9789" i="17"/>
  <c r="Q9790" i="17"/>
  <c r="Q9791" i="17"/>
  <c r="Q9792" i="17"/>
  <c r="Q9793" i="17"/>
  <c r="Q9794" i="17"/>
  <c r="Q9795" i="17"/>
  <c r="Q9796" i="17"/>
  <c r="Q9797" i="17"/>
  <c r="Q9798" i="17"/>
  <c r="Q9799" i="17"/>
  <c r="Q9800" i="17"/>
  <c r="Q9801" i="17"/>
  <c r="Q9802" i="17"/>
  <c r="Q9803" i="17"/>
  <c r="Q9804" i="17"/>
  <c r="Q9805" i="17"/>
  <c r="Q9806" i="17"/>
  <c r="Q9807" i="17"/>
  <c r="Q9808" i="17"/>
  <c r="Q9809" i="17"/>
  <c r="Q9810" i="17"/>
  <c r="Q9811" i="17"/>
  <c r="Q9812" i="17"/>
  <c r="Q9813" i="17"/>
  <c r="Q9814" i="17"/>
  <c r="Q9815" i="17"/>
  <c r="Q9816" i="17"/>
  <c r="Q9817" i="17"/>
  <c r="Q9818" i="17"/>
  <c r="Q9819" i="17"/>
  <c r="Q9820" i="17"/>
  <c r="Q9821" i="17"/>
  <c r="Q9822" i="17"/>
  <c r="Q9823" i="17"/>
  <c r="Q9824" i="17"/>
  <c r="Q9825" i="17"/>
  <c r="Q9826" i="17"/>
  <c r="Q9827" i="17"/>
  <c r="Q9828" i="17"/>
  <c r="Q9829" i="17"/>
  <c r="Q9830" i="17"/>
  <c r="Q9831" i="17"/>
  <c r="Q9832" i="17"/>
  <c r="Q9833" i="17"/>
  <c r="Q9834" i="17"/>
  <c r="Q9835" i="17"/>
  <c r="Q9836" i="17"/>
  <c r="Q9837" i="17"/>
  <c r="Q9838" i="17"/>
  <c r="Q9839" i="17"/>
  <c r="Q9840" i="17"/>
  <c r="Q9841" i="17"/>
  <c r="Q9842" i="17"/>
  <c r="Q9843" i="17"/>
  <c r="Q9844" i="17"/>
  <c r="Q9845" i="17"/>
  <c r="Q9846" i="17"/>
  <c r="Q9847" i="17"/>
  <c r="Q9848" i="17"/>
  <c r="Q9849" i="17"/>
  <c r="Q9850" i="17"/>
  <c r="Q9851" i="17"/>
  <c r="Q9852" i="17"/>
  <c r="Q9853" i="17"/>
  <c r="Q9854" i="17"/>
  <c r="Q9855" i="17"/>
  <c r="Q9856" i="17"/>
  <c r="Q9857" i="17"/>
  <c r="Q9858" i="17"/>
  <c r="Q9859" i="17"/>
  <c r="Q9860" i="17"/>
  <c r="Q9861" i="17"/>
  <c r="Q9862" i="17"/>
  <c r="Q9863" i="17"/>
  <c r="Q9864" i="17"/>
  <c r="Q9865" i="17"/>
  <c r="Q9866" i="17"/>
  <c r="Q9867" i="17"/>
  <c r="Q9868" i="17"/>
  <c r="Q9869" i="17"/>
  <c r="Q9870" i="17"/>
  <c r="Q9871" i="17"/>
  <c r="Q9872" i="17"/>
  <c r="Q9873" i="17"/>
  <c r="Q9874" i="17"/>
  <c r="Q9875" i="17"/>
  <c r="Q9876" i="17"/>
  <c r="Q9877" i="17"/>
  <c r="Q9878" i="17"/>
  <c r="Q9879" i="17"/>
  <c r="Q9880" i="17"/>
  <c r="Q9881" i="17"/>
  <c r="Q9882" i="17"/>
  <c r="Q9883" i="17"/>
  <c r="Q9884" i="17"/>
  <c r="Q9885" i="17"/>
  <c r="Q9886" i="17"/>
  <c r="Q9887" i="17"/>
  <c r="Q9888" i="17"/>
  <c r="Q9889" i="17"/>
  <c r="Q9890" i="17"/>
  <c r="Q9891" i="17"/>
  <c r="Q9892" i="17"/>
  <c r="Q9893" i="17"/>
  <c r="Q9894" i="17"/>
  <c r="Q9895" i="17"/>
  <c r="Q9896" i="17"/>
  <c r="Q9897" i="17"/>
  <c r="Q9898" i="17"/>
  <c r="Q9899" i="17"/>
  <c r="Q9900" i="17"/>
  <c r="Q9901" i="17"/>
  <c r="Q9902" i="17"/>
  <c r="Q9903" i="17"/>
  <c r="Q9904" i="17"/>
  <c r="Q9905" i="17"/>
  <c r="Q9906" i="17"/>
  <c r="Q9907" i="17"/>
  <c r="Q9908" i="17"/>
  <c r="Q9909" i="17"/>
  <c r="Q9910" i="17"/>
  <c r="Q9911" i="17"/>
  <c r="Q9912" i="17"/>
  <c r="Q9913" i="17"/>
  <c r="Q9914" i="17"/>
  <c r="Q9915" i="17"/>
  <c r="Q9916" i="17"/>
  <c r="Q9917" i="17"/>
  <c r="Q9918" i="17"/>
  <c r="Q9919" i="17"/>
  <c r="Q9920" i="17"/>
  <c r="Q9921" i="17"/>
  <c r="Q9922" i="17"/>
  <c r="Q9923" i="17"/>
  <c r="Q9924" i="17"/>
  <c r="Q9925" i="17"/>
  <c r="Q9926" i="17"/>
  <c r="Q9927" i="17"/>
  <c r="Q9928" i="17"/>
  <c r="Q9929" i="17"/>
  <c r="Q9930" i="17"/>
  <c r="Q9931" i="17"/>
  <c r="Q9932" i="17"/>
  <c r="Q9933" i="17"/>
  <c r="Q9934" i="17"/>
  <c r="Q9935" i="17"/>
  <c r="Q9936" i="17"/>
  <c r="Q9937" i="17"/>
  <c r="Q9938" i="17"/>
  <c r="Q9939" i="17"/>
  <c r="Q9940" i="17"/>
  <c r="Q9941" i="17"/>
  <c r="Q9942" i="17"/>
  <c r="Q9943" i="17"/>
  <c r="Q9944" i="17"/>
  <c r="Q9945" i="17"/>
  <c r="Q9946" i="17"/>
  <c r="Q9947" i="17"/>
  <c r="Q9948" i="17"/>
  <c r="Q9949" i="17"/>
  <c r="Q9950" i="17"/>
  <c r="Q9951" i="17"/>
  <c r="Q9952" i="17"/>
  <c r="Q9953" i="17"/>
  <c r="Q9954" i="17"/>
  <c r="Q9955" i="17"/>
  <c r="Q9956" i="17"/>
  <c r="Q9957" i="17"/>
  <c r="Q9958" i="17"/>
  <c r="Q9959" i="17"/>
  <c r="Q9960" i="17"/>
  <c r="Q9961" i="17"/>
  <c r="Q9962" i="17"/>
  <c r="Q9963" i="17"/>
  <c r="Q9964" i="17"/>
  <c r="Q9965" i="17"/>
  <c r="Q9966" i="17"/>
  <c r="Q9967" i="17"/>
  <c r="Q9968" i="17"/>
  <c r="Q9969" i="17"/>
  <c r="Q9970" i="17"/>
  <c r="Q9971" i="17"/>
  <c r="Q9972" i="17"/>
  <c r="Q9973" i="17"/>
  <c r="Q9974" i="17"/>
  <c r="Q9975" i="17"/>
  <c r="Q9976" i="17"/>
  <c r="Q9977" i="17"/>
  <c r="Q9978" i="17"/>
  <c r="Q9979" i="17"/>
  <c r="Q9980" i="17"/>
  <c r="Q9981" i="17"/>
  <c r="Q9982" i="17"/>
  <c r="Q9983" i="17"/>
  <c r="Q9984" i="17"/>
  <c r="Q9985" i="17"/>
  <c r="Q9986" i="17"/>
  <c r="Q9987" i="17"/>
  <c r="Q9988" i="17"/>
  <c r="Q9989" i="17"/>
  <c r="Q9990" i="17"/>
  <c r="Q9991" i="17"/>
  <c r="Q9992" i="17"/>
  <c r="Q9993" i="17"/>
  <c r="Q9994" i="17"/>
  <c r="Q9995" i="17"/>
  <c r="Q9996" i="17"/>
  <c r="Q9997" i="17"/>
  <c r="Q9998" i="17"/>
  <c r="Q9999" i="17"/>
  <c r="Q10000" i="17"/>
  <c r="Q10001" i="17"/>
  <c r="Q10002" i="17"/>
  <c r="Q10003" i="17"/>
  <c r="Q10004" i="17"/>
  <c r="Q10005" i="17"/>
  <c r="Q10006" i="17"/>
  <c r="Q10007" i="17"/>
  <c r="Q10008" i="17"/>
  <c r="Q10009" i="17"/>
  <c r="Q10010" i="17"/>
  <c r="Q10011" i="17"/>
  <c r="Q10012" i="17"/>
  <c r="Q10013" i="17"/>
  <c r="Q10014" i="17"/>
  <c r="Q10015" i="17"/>
  <c r="Q10016" i="17"/>
  <c r="Q10017" i="17"/>
  <c r="Q10018" i="17"/>
  <c r="Q10019" i="17"/>
  <c r="Q10020" i="17"/>
  <c r="Q10021" i="17"/>
  <c r="Q10022" i="17"/>
  <c r="Q10023" i="17"/>
  <c r="Q10024" i="17"/>
  <c r="Q10025" i="17"/>
  <c r="Q10026" i="17"/>
  <c r="Q10027" i="17"/>
  <c r="Q10028" i="17"/>
  <c r="Q10029" i="17"/>
  <c r="Q10030" i="17"/>
  <c r="Q10031" i="17"/>
  <c r="Q10032" i="17"/>
  <c r="Q10033" i="17"/>
  <c r="Q10034" i="17"/>
  <c r="Q10035" i="17"/>
  <c r="Q10036" i="17"/>
  <c r="Q10037" i="17"/>
  <c r="Q10038" i="17"/>
  <c r="Q10039" i="17"/>
  <c r="Q10040" i="17"/>
  <c r="Q10041" i="17"/>
  <c r="Q10042" i="17"/>
  <c r="Q10043" i="17"/>
  <c r="Q10044" i="17"/>
  <c r="Q10045" i="17"/>
  <c r="Q10046" i="17"/>
  <c r="Q10047" i="17"/>
  <c r="Q10048" i="17"/>
  <c r="Q10049" i="17"/>
  <c r="Q10050" i="17"/>
  <c r="Q10051" i="17"/>
  <c r="Q10052" i="17"/>
  <c r="Q10053" i="17"/>
  <c r="Q10054" i="17"/>
  <c r="Q10055" i="17"/>
  <c r="Q10056" i="17"/>
  <c r="Q10057" i="17"/>
  <c r="Q10058" i="17"/>
  <c r="Q10059" i="17"/>
  <c r="Q10060" i="17"/>
  <c r="Q10061" i="17"/>
  <c r="Q10062" i="17"/>
  <c r="Q10063" i="17"/>
  <c r="Q10064" i="17"/>
  <c r="Q10065" i="17"/>
  <c r="Q10066" i="17"/>
  <c r="Q10067" i="17"/>
  <c r="Q10068" i="17"/>
  <c r="Q10069" i="17"/>
  <c r="Q10070" i="17"/>
  <c r="Q10071" i="17"/>
  <c r="Q10072" i="17"/>
  <c r="Q10073" i="17"/>
  <c r="Q10074" i="17"/>
  <c r="Q10075" i="17"/>
  <c r="Q10076" i="17"/>
  <c r="Q10077" i="17"/>
  <c r="Q10078" i="17"/>
  <c r="Q10079" i="17"/>
  <c r="Q10080" i="17"/>
  <c r="Q10081" i="17"/>
  <c r="Q10082" i="17"/>
  <c r="Q10083" i="17"/>
  <c r="Q10084" i="17"/>
  <c r="Q10085" i="17"/>
  <c r="Q10086" i="17"/>
  <c r="Q10087" i="17"/>
  <c r="Q10088" i="17"/>
  <c r="Q10089" i="17"/>
  <c r="Q10090" i="17"/>
  <c r="Q10091" i="17"/>
  <c r="Q10092" i="17"/>
  <c r="Q10093" i="17"/>
  <c r="Q10094" i="17"/>
  <c r="Q10095" i="17"/>
  <c r="Q10096" i="17"/>
  <c r="Q10097" i="17"/>
  <c r="Q10098" i="17"/>
  <c r="Q10099" i="17"/>
  <c r="Q10100" i="17"/>
  <c r="Q10101" i="17"/>
  <c r="Q10102" i="17"/>
  <c r="Q10103" i="17"/>
  <c r="Q10104" i="17"/>
  <c r="Q10105" i="17"/>
  <c r="Q10106" i="17"/>
  <c r="Q10107" i="17"/>
  <c r="Q10108" i="17"/>
  <c r="Q10109" i="17"/>
  <c r="Q10110" i="17"/>
  <c r="Q10111" i="17"/>
  <c r="Q10112" i="17"/>
  <c r="Q10113" i="17"/>
  <c r="Q10114" i="17"/>
  <c r="Q10115" i="17"/>
  <c r="Q10116" i="17"/>
  <c r="Q10117" i="17"/>
  <c r="Q10118" i="17"/>
  <c r="Q10119" i="17"/>
  <c r="Q10120" i="17"/>
  <c r="Q10121" i="17"/>
  <c r="Q10122" i="17"/>
  <c r="Q10123" i="17"/>
  <c r="Q10124" i="17"/>
  <c r="Q10125" i="17"/>
  <c r="Q10126" i="17"/>
  <c r="Q10127" i="17"/>
  <c r="Q10128" i="17"/>
  <c r="Q10129" i="17"/>
  <c r="Q10130" i="17"/>
  <c r="Q10131" i="17"/>
  <c r="Q10132" i="17"/>
  <c r="Q10133" i="17"/>
  <c r="Q10134" i="17"/>
  <c r="Q10135" i="17"/>
  <c r="Q10136" i="17"/>
  <c r="Q10137" i="17"/>
  <c r="Q10138" i="17"/>
  <c r="Q10139" i="17"/>
  <c r="Q10140" i="17"/>
  <c r="Q10141" i="17"/>
  <c r="Q10142" i="17"/>
  <c r="Q10143" i="17"/>
  <c r="Q10144" i="17"/>
  <c r="Q10145" i="17"/>
  <c r="Q10146" i="17"/>
  <c r="Q10147" i="17"/>
  <c r="Q10148" i="17"/>
  <c r="Q10149" i="17"/>
  <c r="Q10150" i="17"/>
  <c r="Q10151" i="17"/>
  <c r="Q10152" i="17"/>
  <c r="Q10153" i="17"/>
  <c r="Q10154" i="17"/>
  <c r="Q10155" i="17"/>
  <c r="Q10156" i="17"/>
  <c r="Q10157" i="17"/>
  <c r="Q10158" i="17"/>
  <c r="Q10159" i="17"/>
  <c r="Q10160" i="17"/>
  <c r="Q10161" i="17"/>
  <c r="Q10162" i="17"/>
  <c r="Q10163" i="17"/>
  <c r="Q10164" i="17"/>
  <c r="Q10165" i="17"/>
  <c r="Q10166" i="17"/>
  <c r="Q10167" i="17"/>
  <c r="Q10168" i="17"/>
  <c r="Q10169" i="17"/>
  <c r="Q10170" i="17"/>
  <c r="Q10171" i="17"/>
  <c r="Q10172" i="17"/>
  <c r="Q10173" i="17"/>
  <c r="Q10174" i="17"/>
  <c r="Q10175" i="17"/>
  <c r="Q10176" i="17"/>
  <c r="Q10177" i="17"/>
  <c r="Q10178" i="17"/>
  <c r="Q10179" i="17"/>
  <c r="Q10180" i="17"/>
  <c r="Q10181" i="17"/>
  <c r="Q10182" i="17"/>
  <c r="Q10183" i="17"/>
  <c r="Q10184" i="17"/>
  <c r="Q10185" i="17"/>
  <c r="Q10186" i="17"/>
  <c r="Q10187" i="17"/>
  <c r="Q10188" i="17"/>
  <c r="Q10189" i="17"/>
  <c r="Q10190" i="17"/>
  <c r="Q10191" i="17"/>
  <c r="Q10192" i="17"/>
  <c r="Q10193" i="17"/>
  <c r="Q10194" i="17"/>
  <c r="Q10195" i="17"/>
  <c r="Q10196" i="17"/>
  <c r="Q10197" i="17"/>
  <c r="Q10198" i="17"/>
  <c r="Q10199" i="17"/>
  <c r="Q10200" i="17"/>
  <c r="Q10201" i="17"/>
  <c r="Q10202" i="17"/>
  <c r="Q10203" i="17"/>
  <c r="Q10204" i="17"/>
  <c r="Q10205" i="17"/>
  <c r="Q10206" i="17"/>
  <c r="Q10207" i="17"/>
  <c r="Q10208" i="17"/>
  <c r="Q10209" i="17"/>
  <c r="Q10210" i="17"/>
  <c r="Q10211" i="17"/>
  <c r="Q10212" i="17"/>
  <c r="Q10213" i="17"/>
  <c r="Q10214" i="17"/>
  <c r="Q10215" i="17"/>
  <c r="Q10216" i="17"/>
  <c r="Q10217" i="17"/>
  <c r="Q10218" i="17"/>
  <c r="Q10219" i="17"/>
  <c r="Q10220" i="17"/>
  <c r="Q10221" i="17"/>
  <c r="Q10222" i="17"/>
  <c r="Q10223" i="17"/>
  <c r="Q10224" i="17"/>
  <c r="Q10225" i="17"/>
  <c r="Q10226" i="17"/>
  <c r="Q10227" i="17"/>
  <c r="Q10228" i="17"/>
  <c r="Q10229" i="17"/>
  <c r="Q10230" i="17"/>
  <c r="Q10231" i="17"/>
  <c r="Q10232" i="17"/>
  <c r="Q10233" i="17"/>
  <c r="Q10234" i="17"/>
  <c r="Q10235" i="17"/>
  <c r="Q10236" i="17"/>
  <c r="Q10237" i="17"/>
  <c r="Q10238" i="17"/>
  <c r="Q10239" i="17"/>
  <c r="Q10240" i="17"/>
  <c r="Q10241" i="17"/>
  <c r="Q10242" i="17"/>
  <c r="Q10243" i="17"/>
  <c r="Q10244" i="17"/>
  <c r="Q10245" i="17"/>
  <c r="Q10246" i="17"/>
  <c r="Q10247" i="17"/>
  <c r="Q10248" i="17"/>
  <c r="Q10249" i="17"/>
  <c r="Q10250" i="17"/>
  <c r="Q10251" i="17"/>
  <c r="Q10252" i="17"/>
  <c r="Q10253" i="17"/>
  <c r="Q10254" i="17"/>
  <c r="Q10255" i="17"/>
  <c r="Q10256" i="17"/>
  <c r="Q10257" i="17"/>
  <c r="Q10258" i="17"/>
  <c r="Q10259" i="17"/>
  <c r="Q10260" i="17"/>
  <c r="Q10261" i="17"/>
  <c r="Q10262" i="17"/>
  <c r="Q10263" i="17"/>
  <c r="Q10264" i="17"/>
  <c r="Q10265" i="17"/>
  <c r="Q10266" i="17"/>
  <c r="Q10267" i="17"/>
  <c r="Q10268" i="17"/>
  <c r="Q10269" i="17"/>
  <c r="Q10270" i="17"/>
  <c r="Q10271" i="17"/>
  <c r="Q10272" i="17"/>
  <c r="Q10273" i="17"/>
  <c r="Q10274" i="17"/>
  <c r="Q10275" i="17"/>
  <c r="Q10276" i="17"/>
  <c r="Q10277" i="17"/>
  <c r="Q10278" i="17"/>
  <c r="Q10279" i="17"/>
  <c r="Q10280" i="17"/>
  <c r="Q10281" i="17"/>
  <c r="Q10282" i="17"/>
  <c r="Q10283" i="17"/>
  <c r="Q10284" i="17"/>
  <c r="Q10285" i="17"/>
  <c r="Q10286" i="17"/>
  <c r="Q10287" i="17"/>
  <c r="Q10288" i="17"/>
  <c r="Q10289" i="17"/>
  <c r="Q10290" i="17"/>
  <c r="Q10291" i="17"/>
  <c r="Q10292" i="17"/>
  <c r="Q10293" i="17"/>
  <c r="Q10294" i="17"/>
  <c r="Q10295" i="17"/>
  <c r="Q10296" i="17"/>
  <c r="Q10297" i="17"/>
  <c r="Q10298" i="17"/>
  <c r="Q10299" i="17"/>
  <c r="Q10300" i="17"/>
  <c r="Q10301" i="17"/>
  <c r="Q10302" i="17"/>
  <c r="Q10303" i="17"/>
  <c r="Q10304" i="17"/>
  <c r="Q10305" i="17"/>
  <c r="Q10306" i="17"/>
  <c r="Q10307" i="17"/>
  <c r="Q10308" i="17"/>
  <c r="Q10309" i="17"/>
  <c r="Q10310" i="17"/>
  <c r="Q10311" i="17"/>
  <c r="Q10312" i="17"/>
  <c r="Q10313" i="17"/>
  <c r="Q10314" i="17"/>
  <c r="Q10315" i="17"/>
  <c r="Q10316" i="17"/>
  <c r="Q10317" i="17"/>
  <c r="Q10318" i="17"/>
  <c r="Q10319" i="17"/>
  <c r="Q10320" i="17"/>
  <c r="Q10321" i="17"/>
  <c r="Q10322" i="17"/>
  <c r="Q10323" i="17"/>
  <c r="Q10324" i="17"/>
  <c r="Q10325" i="17"/>
  <c r="Q10326" i="17"/>
  <c r="Q10327" i="17"/>
  <c r="Q10328" i="17"/>
  <c r="Q10329" i="17"/>
  <c r="Q10330" i="17"/>
  <c r="Q10331" i="17"/>
  <c r="Q10332" i="17"/>
  <c r="Q10333" i="17"/>
  <c r="Q10334" i="17"/>
  <c r="Q10335" i="17"/>
  <c r="Q10336" i="17"/>
  <c r="Q10337" i="17"/>
  <c r="Q10338" i="17"/>
  <c r="Q10339" i="17"/>
  <c r="Q10340" i="17"/>
  <c r="Q10341" i="17"/>
  <c r="Q10342" i="17"/>
  <c r="Q10343" i="17"/>
  <c r="Q10344" i="17"/>
  <c r="Q10345" i="17"/>
  <c r="Q10346" i="17"/>
  <c r="Q10347" i="17"/>
  <c r="Q10348" i="17"/>
  <c r="Q10349" i="17"/>
  <c r="Q10350" i="17"/>
  <c r="Q10351" i="17"/>
  <c r="Q10352" i="17"/>
  <c r="Q10353" i="17"/>
  <c r="Q10354" i="17"/>
  <c r="Q10355" i="17"/>
  <c r="Q10356" i="17"/>
  <c r="Q10357" i="17"/>
  <c r="Q10358" i="17"/>
  <c r="Q10359" i="17"/>
  <c r="Q10360" i="17"/>
  <c r="Q10361" i="17"/>
  <c r="Q10362" i="17"/>
  <c r="Q10363" i="17"/>
  <c r="Q10364" i="17"/>
  <c r="Q10365" i="17"/>
  <c r="Q10366" i="17"/>
  <c r="Q10367" i="17"/>
  <c r="Q10368" i="17"/>
  <c r="Q10369" i="17"/>
  <c r="Q10370" i="17"/>
  <c r="Q10371" i="17"/>
  <c r="Q10372" i="17"/>
  <c r="Q10373" i="17"/>
  <c r="Q10374" i="17"/>
  <c r="Q10375" i="17"/>
  <c r="Q10376" i="17"/>
  <c r="Q10377" i="17"/>
  <c r="Q10378" i="17"/>
  <c r="Q10379" i="17"/>
  <c r="Q10380" i="17"/>
  <c r="Q10381" i="17"/>
  <c r="Q10382" i="17"/>
  <c r="Q10383" i="17"/>
  <c r="Q10384" i="17"/>
  <c r="Q10385" i="17"/>
  <c r="Q10386" i="17"/>
  <c r="Q10387" i="17"/>
  <c r="Q10388" i="17"/>
  <c r="Q10389" i="17"/>
  <c r="Q10390" i="17"/>
  <c r="Q10391" i="17"/>
  <c r="Q10392" i="17"/>
  <c r="Q10393" i="17"/>
  <c r="Q10394" i="17"/>
  <c r="Q10395" i="17"/>
  <c r="Q10396" i="17"/>
  <c r="Q10397" i="17"/>
  <c r="Q10398" i="17"/>
  <c r="Q10399" i="17"/>
  <c r="Q10400" i="17"/>
  <c r="Q10401" i="17"/>
  <c r="Q10402" i="17"/>
  <c r="Q10403" i="17"/>
  <c r="Q10404" i="17"/>
  <c r="Q10405" i="17"/>
  <c r="Q10406" i="17"/>
  <c r="Q10407" i="17"/>
  <c r="Q10408" i="17"/>
  <c r="Q10409" i="17"/>
  <c r="Q10410" i="17"/>
  <c r="Q10411" i="17"/>
  <c r="Q10412" i="17"/>
  <c r="Q10413" i="17"/>
  <c r="Q10414" i="17"/>
  <c r="Q10415" i="17"/>
  <c r="Q10416" i="17"/>
  <c r="Q10417" i="17"/>
  <c r="Q10418" i="17"/>
  <c r="Q10419" i="17"/>
  <c r="Q10420" i="17"/>
  <c r="Q10421" i="17"/>
  <c r="Q10422" i="17"/>
  <c r="Q10423" i="17"/>
  <c r="Q10424" i="17"/>
  <c r="Q10425" i="17"/>
  <c r="Q10426" i="17"/>
  <c r="Q10427" i="17"/>
  <c r="Q10428" i="17"/>
  <c r="Q10429" i="17"/>
  <c r="Q10430" i="17"/>
  <c r="Q10431" i="17"/>
  <c r="Q10432" i="17"/>
  <c r="Q10433" i="17"/>
  <c r="Q10434" i="17"/>
  <c r="Q10435" i="17"/>
  <c r="Q10436" i="17"/>
  <c r="Q10437" i="17"/>
  <c r="Q10438" i="17"/>
  <c r="Q10439" i="17"/>
  <c r="Q10440" i="17"/>
  <c r="Q10441" i="17"/>
  <c r="Q10442" i="17"/>
  <c r="Q10443" i="17"/>
  <c r="Q10444" i="17"/>
  <c r="Q10445" i="17"/>
  <c r="Q10446" i="17"/>
  <c r="Q10447" i="17"/>
  <c r="Q10448" i="17"/>
  <c r="Q10449" i="17"/>
  <c r="Q10450" i="17"/>
  <c r="Q10451" i="17"/>
  <c r="Q10452" i="17"/>
  <c r="Q10453" i="17"/>
  <c r="Q10454" i="17"/>
  <c r="Q10455" i="17"/>
  <c r="Q10456" i="17"/>
  <c r="Q10457" i="17"/>
  <c r="Q10458" i="17"/>
  <c r="Q10459" i="17"/>
  <c r="Q10460" i="17"/>
  <c r="Q10461" i="17"/>
  <c r="Q10462" i="17"/>
  <c r="Q10463" i="17"/>
  <c r="Q10464" i="17"/>
  <c r="Q10465" i="17"/>
  <c r="Q10466" i="17"/>
  <c r="Q10467" i="17"/>
  <c r="Q10468" i="17"/>
  <c r="Q10469" i="17"/>
  <c r="Q10470" i="17"/>
  <c r="Q10471" i="17"/>
  <c r="Q10472" i="17"/>
  <c r="Q10473" i="17"/>
  <c r="Q10474" i="17"/>
  <c r="Q10475" i="17"/>
  <c r="Q10476" i="17"/>
  <c r="Q10477" i="17"/>
  <c r="Q10478" i="17"/>
  <c r="Q10479" i="17"/>
  <c r="Q10480" i="17"/>
  <c r="Q10481" i="17"/>
  <c r="Q10482" i="17"/>
  <c r="Q10483" i="17"/>
  <c r="Q10484" i="17"/>
  <c r="Q10485" i="17"/>
  <c r="Q10486" i="17"/>
  <c r="Q10487" i="17"/>
  <c r="Q10488" i="17"/>
  <c r="Q10489" i="17"/>
  <c r="Q10490" i="17"/>
  <c r="Q10491" i="17"/>
  <c r="Q10492" i="17"/>
  <c r="Q10493" i="17"/>
  <c r="Q10494" i="17"/>
  <c r="Q10495" i="17"/>
  <c r="Q10496" i="17"/>
  <c r="Q10497" i="17"/>
  <c r="Q10498" i="17"/>
  <c r="Q10499" i="17"/>
  <c r="Q10500" i="17"/>
  <c r="Q10501" i="17"/>
  <c r="Q10502" i="17"/>
  <c r="Q10503" i="17"/>
  <c r="Q10504" i="17"/>
  <c r="Q10505" i="17"/>
  <c r="Q10506" i="17"/>
  <c r="Q10507" i="17"/>
  <c r="Q10508" i="17"/>
  <c r="Q10509" i="17"/>
  <c r="Q10510" i="17"/>
  <c r="Q10511" i="17"/>
  <c r="Q10512" i="17"/>
  <c r="Q10513" i="17"/>
  <c r="Q10514" i="17"/>
  <c r="Q10515" i="17"/>
  <c r="Q10516" i="17"/>
  <c r="Q10517" i="17"/>
  <c r="Q10518" i="17"/>
  <c r="Q10519" i="17"/>
  <c r="Q10520" i="17"/>
  <c r="Q10521" i="17"/>
  <c r="Q10522" i="17"/>
  <c r="Q10523" i="17"/>
  <c r="Q10524" i="17"/>
  <c r="Q10525" i="17"/>
  <c r="Q10526" i="17"/>
  <c r="Q10527" i="17"/>
  <c r="Q10528" i="17"/>
  <c r="Q10529" i="17"/>
  <c r="Q10530" i="17"/>
  <c r="Q10531" i="17"/>
  <c r="Q10532" i="17"/>
  <c r="Q10533" i="17"/>
  <c r="Q10534" i="17"/>
  <c r="Q10535" i="17"/>
  <c r="Q10536" i="17"/>
  <c r="Q10537" i="17"/>
  <c r="Q10538" i="17"/>
  <c r="Q10539" i="17"/>
  <c r="Q10540" i="17"/>
  <c r="Q10541" i="17"/>
  <c r="Q10542" i="17"/>
  <c r="Q10543" i="17"/>
  <c r="Q10544" i="17"/>
  <c r="Q10545" i="17"/>
  <c r="Q10546" i="17"/>
  <c r="Q10547" i="17"/>
  <c r="Q10548" i="17"/>
  <c r="Q10549" i="17"/>
  <c r="Q10550" i="17"/>
  <c r="Q10551" i="17"/>
  <c r="Q10552" i="17"/>
  <c r="Q10553" i="17"/>
  <c r="Q10554" i="17"/>
  <c r="Q10555" i="17"/>
  <c r="Q10556" i="17"/>
  <c r="Q10557" i="17"/>
  <c r="Q10558" i="17"/>
  <c r="Q10559" i="17"/>
  <c r="Q10560" i="17"/>
  <c r="Q10561" i="17"/>
  <c r="Q10562" i="17"/>
  <c r="Q10563" i="17"/>
  <c r="Q10564" i="17"/>
  <c r="Q10565" i="17"/>
  <c r="Q10566" i="17"/>
  <c r="Q10567" i="17"/>
  <c r="Q10568" i="17"/>
  <c r="Q10569" i="17"/>
  <c r="Q10570" i="17"/>
  <c r="Q10571" i="17"/>
  <c r="Q10572" i="17"/>
  <c r="Q10573" i="17"/>
  <c r="Q10574" i="17"/>
  <c r="Q10575" i="17"/>
  <c r="Q10576" i="17"/>
  <c r="Q10577" i="17"/>
  <c r="Q10578" i="17"/>
  <c r="Q10579" i="17"/>
  <c r="Q10580" i="17"/>
  <c r="Q10581" i="17"/>
  <c r="Q10582" i="17"/>
  <c r="Q10583" i="17"/>
  <c r="Q10584" i="17"/>
  <c r="Q10585" i="17"/>
  <c r="Q10586" i="17"/>
  <c r="Q10587" i="17"/>
  <c r="Q10588" i="17"/>
  <c r="Q10589" i="17"/>
  <c r="Q10590" i="17"/>
  <c r="Q10591" i="17"/>
  <c r="Q10592" i="17"/>
  <c r="Q10593" i="17"/>
  <c r="Q10594" i="17"/>
  <c r="Q10595" i="17"/>
  <c r="Q10596" i="17"/>
  <c r="Q10597" i="17"/>
  <c r="Q10598" i="17"/>
  <c r="Q10599" i="17"/>
  <c r="Q10600" i="17"/>
  <c r="Q10601" i="17"/>
  <c r="Q10602" i="17"/>
  <c r="Q10603" i="17"/>
  <c r="Q10604" i="17"/>
  <c r="Q10605" i="17"/>
  <c r="Q10606" i="17"/>
  <c r="Q10607" i="17"/>
  <c r="Q10608" i="17"/>
  <c r="Q10609" i="17"/>
  <c r="Q10610" i="17"/>
  <c r="Q10611" i="17"/>
  <c r="Q10612" i="17"/>
  <c r="Q10613" i="17"/>
  <c r="Q10614" i="17"/>
  <c r="Q10615" i="17"/>
  <c r="Q10616" i="17"/>
  <c r="Q10617" i="17"/>
  <c r="Q10618" i="17"/>
  <c r="Q10619" i="17"/>
  <c r="Q10620" i="17"/>
  <c r="Q10621" i="17"/>
  <c r="Q10622" i="17"/>
  <c r="Q10623" i="17"/>
  <c r="Q10624" i="17"/>
  <c r="Q10625" i="17"/>
  <c r="Q10626" i="17"/>
  <c r="Q10627" i="17"/>
  <c r="Q10628" i="17"/>
  <c r="Q10629" i="17"/>
  <c r="Q10630" i="17"/>
  <c r="Q10631" i="17"/>
  <c r="Q10632" i="17"/>
  <c r="Q10633" i="17"/>
  <c r="Q10634" i="17"/>
  <c r="Q10635" i="17"/>
  <c r="Q10636" i="17"/>
  <c r="Q10637" i="17"/>
  <c r="Q10638" i="17"/>
  <c r="Q10639" i="17"/>
  <c r="Q10640" i="17"/>
  <c r="Q10641" i="17"/>
  <c r="Q10642" i="17"/>
  <c r="Q10643" i="17"/>
  <c r="Q10644" i="17"/>
  <c r="Q10645" i="17"/>
  <c r="Q10646" i="17"/>
  <c r="Q10647" i="17"/>
  <c r="Q10648" i="17"/>
  <c r="Q10649" i="17"/>
  <c r="Q10650" i="17"/>
  <c r="Q10651" i="17"/>
  <c r="Q10652" i="17"/>
  <c r="Q10653" i="17"/>
  <c r="Q10654" i="17"/>
  <c r="Q10655" i="17"/>
  <c r="Q10656" i="17"/>
  <c r="Q10657" i="17"/>
  <c r="Q10658" i="17"/>
  <c r="Q10659" i="17"/>
  <c r="Q10660" i="17"/>
  <c r="Q10661" i="17"/>
  <c r="Q10662" i="17"/>
  <c r="Q10663" i="17"/>
  <c r="Q10664" i="17"/>
  <c r="Q10665" i="17"/>
  <c r="Q10666" i="17"/>
  <c r="Q10667" i="17"/>
  <c r="Q10668" i="17"/>
  <c r="Q10669" i="17"/>
  <c r="Q10670" i="17"/>
  <c r="Q10671" i="17"/>
  <c r="Q10672" i="17"/>
  <c r="Q10673" i="17"/>
  <c r="Q10674" i="17"/>
  <c r="Q10675" i="17"/>
  <c r="Q10676" i="17"/>
  <c r="Q10677" i="17"/>
  <c r="Q10678" i="17"/>
  <c r="Q10679" i="17"/>
  <c r="Q10680" i="17"/>
  <c r="Q10681" i="17"/>
  <c r="Q10682" i="17"/>
  <c r="Q10683" i="17"/>
  <c r="Q10684" i="17"/>
  <c r="Q10685" i="17"/>
  <c r="Q10686" i="17"/>
  <c r="Q10687" i="17"/>
  <c r="Q10688" i="17"/>
  <c r="Q10689" i="17"/>
  <c r="Q10690" i="17"/>
  <c r="Q10691" i="17"/>
  <c r="Q10692" i="17"/>
  <c r="Q10693" i="17"/>
  <c r="Q10694" i="17"/>
  <c r="Q10695" i="17"/>
  <c r="Q10696" i="17"/>
  <c r="Q10697" i="17"/>
  <c r="Q10698" i="17"/>
  <c r="Q10699" i="17"/>
  <c r="Q10700" i="17"/>
  <c r="Q10701" i="17"/>
  <c r="Q10702" i="17"/>
  <c r="Q10703" i="17"/>
  <c r="Q10704" i="17"/>
  <c r="Q10705" i="17"/>
  <c r="Q10706" i="17"/>
  <c r="Q10707" i="17"/>
  <c r="Q10708" i="17"/>
  <c r="Q10709" i="17"/>
  <c r="Q10710" i="17"/>
  <c r="Q10711" i="17"/>
  <c r="Q10712" i="17"/>
  <c r="Q10713" i="17"/>
  <c r="Q10714" i="17"/>
  <c r="Q10715" i="17"/>
  <c r="Q10716" i="17"/>
  <c r="Q10717" i="17"/>
  <c r="Q10718" i="17"/>
  <c r="Q10719" i="17"/>
  <c r="Q10720" i="17"/>
  <c r="Q10721" i="17"/>
  <c r="Q10722" i="17"/>
  <c r="Q10723" i="17"/>
  <c r="Q10724" i="17"/>
  <c r="Q10725" i="17"/>
  <c r="Q10726" i="17"/>
  <c r="Q10727" i="17"/>
  <c r="Q10728" i="17"/>
  <c r="Q10729" i="17"/>
  <c r="Q10730" i="17"/>
  <c r="Q10731" i="17"/>
  <c r="Q10732" i="17"/>
  <c r="Q10733" i="17"/>
  <c r="Q10734" i="17"/>
  <c r="Q10735" i="17"/>
  <c r="Q10736" i="17"/>
  <c r="Q10737" i="17"/>
  <c r="Q10738" i="17"/>
  <c r="Q10739" i="17"/>
  <c r="Q10740" i="17"/>
  <c r="Q10741" i="17"/>
  <c r="Q10742" i="17"/>
  <c r="Q10743" i="17"/>
  <c r="Q10744" i="17"/>
  <c r="Q10745" i="17"/>
  <c r="Q10746" i="17"/>
  <c r="Q10747" i="17"/>
  <c r="Q10748" i="17"/>
  <c r="Q10749" i="17"/>
  <c r="Q10750" i="17"/>
  <c r="Q10751" i="17"/>
  <c r="Q10752" i="17"/>
  <c r="Q10753" i="17"/>
  <c r="Q10754" i="17"/>
  <c r="Q10755" i="17"/>
  <c r="Q10756" i="17"/>
  <c r="Q10757" i="17"/>
  <c r="Q10758" i="17"/>
  <c r="Q10759" i="17"/>
  <c r="Q10760" i="17"/>
  <c r="Q10761" i="17"/>
  <c r="Q10762" i="17"/>
  <c r="Q10763" i="17"/>
  <c r="Q10764" i="17"/>
  <c r="Q10765" i="17"/>
  <c r="Q10766" i="17"/>
  <c r="Q10767" i="17"/>
  <c r="Q10768" i="17"/>
  <c r="Q10769" i="17"/>
  <c r="Q10770" i="17"/>
  <c r="Q10771" i="17"/>
  <c r="Q10772" i="17"/>
  <c r="Q10773" i="17"/>
  <c r="Q10774" i="17"/>
  <c r="Q10775" i="17"/>
  <c r="Q10776" i="17"/>
  <c r="Q10777" i="17"/>
  <c r="Q10778" i="17"/>
  <c r="Q10779" i="17"/>
  <c r="Q10780" i="17"/>
  <c r="Q10781" i="17"/>
  <c r="Q10782" i="17"/>
  <c r="Q10783" i="17"/>
  <c r="Q10784" i="17"/>
  <c r="Q10785" i="17"/>
  <c r="Q10786" i="17"/>
  <c r="Q10787" i="17"/>
  <c r="Q10788" i="17"/>
  <c r="Q10789" i="17"/>
  <c r="Q10790" i="17"/>
  <c r="Q10791" i="17"/>
  <c r="Q10792" i="17"/>
  <c r="Q10793" i="17"/>
  <c r="Q10794" i="17"/>
  <c r="Q10795" i="17"/>
  <c r="Q10796" i="17"/>
  <c r="Q10797" i="17"/>
  <c r="Q10798" i="17"/>
  <c r="Q10799" i="17"/>
  <c r="Q10800" i="17"/>
  <c r="Q10801" i="17"/>
  <c r="Q10802" i="17"/>
  <c r="Q10803" i="17"/>
  <c r="Q10804" i="17"/>
  <c r="Q10805" i="17"/>
  <c r="Q10806" i="17"/>
  <c r="Q10807" i="17"/>
  <c r="Q10808" i="17"/>
  <c r="Q10809" i="17"/>
  <c r="Q10810" i="17"/>
  <c r="Q10811" i="17"/>
  <c r="Q10812" i="17"/>
  <c r="Q10813" i="17"/>
  <c r="Q10814" i="17"/>
  <c r="Q10815" i="17"/>
  <c r="Q10816" i="17"/>
  <c r="Q10817" i="17"/>
  <c r="Q10818" i="17"/>
  <c r="Q10819" i="17"/>
  <c r="Q10820" i="17"/>
  <c r="Q10821" i="17"/>
  <c r="Q10822" i="17"/>
  <c r="Q10823" i="17"/>
  <c r="Q10824" i="17"/>
  <c r="Q10825" i="17"/>
  <c r="Q10826" i="17"/>
  <c r="Q10827" i="17"/>
  <c r="Q10828" i="17"/>
  <c r="Q10829" i="17"/>
  <c r="Q10830" i="17"/>
  <c r="Q10831" i="17"/>
  <c r="Q10832" i="17"/>
  <c r="Q10833" i="17"/>
  <c r="Q10834" i="17"/>
  <c r="Q10835" i="17"/>
  <c r="Q10836" i="17"/>
  <c r="Q10837" i="17"/>
  <c r="Q10838" i="17"/>
  <c r="Q10839" i="17"/>
  <c r="Q10840" i="17"/>
  <c r="Q10841" i="17"/>
  <c r="Q10842" i="17"/>
  <c r="Q10843" i="17"/>
  <c r="Q10844" i="17"/>
  <c r="Q10845" i="17"/>
  <c r="Q10846" i="17"/>
  <c r="Q10847" i="17"/>
  <c r="Q10848" i="17"/>
  <c r="Q10849" i="17"/>
  <c r="Q10850" i="17"/>
  <c r="Q10851" i="17"/>
  <c r="Q10852" i="17"/>
  <c r="Q10853" i="17"/>
  <c r="Q10854" i="17"/>
  <c r="Q10855" i="17"/>
  <c r="Q10856" i="17"/>
  <c r="Q10857" i="17"/>
  <c r="Q10858" i="17"/>
  <c r="Q10859" i="17"/>
  <c r="Q10860" i="17"/>
  <c r="Q10861" i="17"/>
  <c r="Q10862" i="17"/>
  <c r="Q10863" i="17"/>
  <c r="Q10864" i="17"/>
  <c r="Q10865" i="17"/>
  <c r="Q10866" i="17"/>
  <c r="Q10867" i="17"/>
  <c r="Q10868" i="17"/>
  <c r="Q10869" i="17"/>
  <c r="Q10870" i="17"/>
  <c r="Q10871" i="17"/>
  <c r="Q10872" i="17"/>
  <c r="Q10873" i="17"/>
  <c r="Q10874" i="17"/>
  <c r="Q10875" i="17"/>
  <c r="Q10876" i="17"/>
  <c r="Q10877" i="17"/>
  <c r="Q10878" i="17"/>
  <c r="Q10879" i="17"/>
  <c r="Q10880" i="17"/>
  <c r="Q10881" i="17"/>
  <c r="Q10882" i="17"/>
  <c r="Q10883" i="17"/>
  <c r="Q10884" i="17"/>
  <c r="Q10885" i="17"/>
  <c r="Q10886" i="17"/>
  <c r="Q10887" i="17"/>
  <c r="Q10888" i="17"/>
  <c r="Q10889" i="17"/>
  <c r="Q10890" i="17"/>
  <c r="Q10891" i="17"/>
  <c r="Q10892" i="17"/>
  <c r="Q10893" i="17"/>
  <c r="Q10894" i="17"/>
  <c r="Q10895" i="17"/>
  <c r="Q10896" i="17"/>
  <c r="Q10897" i="17"/>
  <c r="Q10898" i="17"/>
  <c r="Q10899" i="17"/>
  <c r="Q10900" i="17"/>
  <c r="Q10901" i="17"/>
  <c r="Q10902" i="17"/>
  <c r="Q10903" i="17"/>
  <c r="Q10904" i="17"/>
  <c r="Q10905" i="17"/>
  <c r="Q10906" i="17"/>
  <c r="Q10907" i="17"/>
  <c r="Q10908" i="17"/>
  <c r="Q10909" i="17"/>
  <c r="Q10910" i="17"/>
  <c r="Q10911" i="17"/>
  <c r="Q10912" i="17"/>
  <c r="Q10913" i="17"/>
  <c r="Q10914" i="17"/>
  <c r="Q10915" i="17"/>
  <c r="Q10916" i="17"/>
  <c r="Q10917" i="17"/>
  <c r="Q10918" i="17"/>
  <c r="Q10919" i="17"/>
  <c r="Q10920" i="17"/>
  <c r="Q10921" i="17"/>
  <c r="Q10922" i="17"/>
  <c r="Q10923" i="17"/>
  <c r="Q10924" i="17"/>
  <c r="Q10925" i="17"/>
  <c r="Q10926" i="17"/>
  <c r="Q10927" i="17"/>
  <c r="Q10928" i="17"/>
  <c r="Q10929" i="17"/>
  <c r="Q10930" i="17"/>
  <c r="Q10931" i="17"/>
  <c r="Q10932" i="17"/>
  <c r="Q10933" i="17"/>
  <c r="Q10934" i="17"/>
  <c r="Q10935" i="17"/>
  <c r="Q10936" i="17"/>
  <c r="Q10937" i="17"/>
  <c r="Q10938" i="17"/>
  <c r="Q10939" i="17"/>
  <c r="Q10940" i="17"/>
  <c r="Q10941" i="17"/>
  <c r="Q10942" i="17"/>
  <c r="Q10943" i="17"/>
  <c r="Q10944" i="17"/>
  <c r="Q10945" i="17"/>
  <c r="Q10946" i="17"/>
  <c r="Q10947" i="17"/>
  <c r="Q10948" i="17"/>
  <c r="Q10949" i="17"/>
  <c r="Q10950" i="17"/>
  <c r="Q10951" i="17"/>
  <c r="Q10952" i="17"/>
  <c r="Q10953" i="17"/>
  <c r="Q10954" i="17"/>
  <c r="Q10955" i="17"/>
  <c r="Q10956" i="17"/>
  <c r="Q10957" i="17"/>
  <c r="Q10958" i="17"/>
  <c r="Q10959" i="17"/>
  <c r="Q10960" i="17"/>
  <c r="Q10961" i="17"/>
  <c r="Q10962" i="17"/>
  <c r="Q10963" i="17"/>
  <c r="Q10964" i="17"/>
  <c r="Q10965" i="17"/>
  <c r="Q10966" i="17"/>
  <c r="Q10967" i="17"/>
  <c r="Q10968" i="17"/>
  <c r="Q10969" i="17"/>
  <c r="Q10970" i="17"/>
  <c r="Q10971" i="17"/>
  <c r="Q10972" i="17"/>
  <c r="Q10973" i="17"/>
  <c r="Q10974" i="17"/>
  <c r="Q10975" i="17"/>
  <c r="Q10976" i="17"/>
  <c r="Q10977" i="17"/>
  <c r="Q10978" i="17"/>
  <c r="Q10979" i="17"/>
  <c r="Q10980" i="17"/>
  <c r="Q10981" i="17"/>
  <c r="Q10982" i="17"/>
  <c r="Q10983" i="17"/>
  <c r="Q10984" i="17"/>
  <c r="Q10985" i="17"/>
  <c r="Q10986" i="17"/>
  <c r="Q10987" i="17"/>
  <c r="Q10988" i="17"/>
  <c r="Q10989" i="17"/>
  <c r="Q10990" i="17"/>
  <c r="Q10991" i="17"/>
  <c r="Q10992" i="17"/>
  <c r="Q10993" i="17"/>
  <c r="Q10994" i="17"/>
  <c r="Q10995" i="17"/>
  <c r="Q10996" i="17"/>
  <c r="Q10997" i="17"/>
  <c r="Q10998" i="17"/>
  <c r="Q10999" i="17"/>
  <c r="Q11000" i="17"/>
  <c r="Q11001" i="17"/>
  <c r="Q11002" i="17"/>
  <c r="Q11003" i="17"/>
  <c r="Q11004" i="17"/>
  <c r="Q11005" i="17"/>
  <c r="Q11006" i="17"/>
  <c r="Q11007" i="17"/>
  <c r="Q11008" i="17"/>
  <c r="Q11009" i="17"/>
  <c r="Q11010" i="17"/>
  <c r="Q11011" i="17"/>
  <c r="Q11012" i="17"/>
  <c r="Q11013" i="17"/>
  <c r="Q11014" i="17"/>
  <c r="Q11015" i="17"/>
  <c r="Q11016" i="17"/>
  <c r="Q11017" i="17"/>
  <c r="Q11018" i="17"/>
  <c r="Q11019" i="17"/>
  <c r="Q11020" i="17"/>
  <c r="Q11021" i="17"/>
  <c r="Q11022" i="17"/>
  <c r="Q11023" i="17"/>
  <c r="Q11024" i="17"/>
  <c r="Q11025" i="17"/>
  <c r="Q11026" i="17"/>
  <c r="Q11027" i="17"/>
  <c r="Q11028" i="17"/>
  <c r="Q11029" i="17"/>
  <c r="Q11030" i="17"/>
  <c r="Q11031" i="17"/>
  <c r="Q11032" i="17"/>
  <c r="Q11033" i="17"/>
  <c r="Q11034" i="17"/>
  <c r="Q11035" i="17"/>
  <c r="Q11036" i="17"/>
  <c r="Q11037" i="17"/>
  <c r="Q11038" i="17"/>
  <c r="Q11039" i="17"/>
  <c r="Q11040" i="17"/>
  <c r="Q11041" i="17"/>
  <c r="Q11042" i="17"/>
  <c r="Q11043" i="17"/>
  <c r="Q11044" i="17"/>
  <c r="Q11045" i="17"/>
  <c r="Q11046" i="17"/>
  <c r="Q11047" i="17"/>
  <c r="Q11048" i="17"/>
  <c r="Q11049" i="17"/>
  <c r="Q11050" i="17"/>
  <c r="Q11051" i="17"/>
  <c r="Q11052" i="17"/>
  <c r="Q11053" i="17"/>
  <c r="Q11054" i="17"/>
  <c r="Q11055" i="17"/>
  <c r="Q11056" i="17"/>
  <c r="Q11057" i="17"/>
  <c r="Q11058" i="17"/>
  <c r="Q11059" i="17"/>
  <c r="Q11060" i="17"/>
  <c r="Q11061" i="17"/>
  <c r="Q11062" i="17"/>
  <c r="Q11063" i="17"/>
  <c r="Q11064" i="17"/>
  <c r="Q11065" i="17"/>
  <c r="Q11066" i="17"/>
  <c r="Q11067" i="17"/>
  <c r="Q11068" i="17"/>
  <c r="Q11069" i="17"/>
  <c r="Q11070" i="17"/>
  <c r="Q11071" i="17"/>
  <c r="Q11072" i="17"/>
  <c r="Q11073" i="17"/>
  <c r="Q11074" i="17"/>
  <c r="Q11075" i="17"/>
  <c r="Q11076" i="17"/>
  <c r="Q11077" i="17"/>
  <c r="Q11078" i="17"/>
  <c r="Q11079" i="17"/>
  <c r="Q11080" i="17"/>
  <c r="Q11081" i="17"/>
  <c r="Q11082" i="17"/>
  <c r="Q11083" i="17"/>
  <c r="Q11084" i="17"/>
  <c r="Q11085" i="17"/>
  <c r="Q11086" i="17"/>
  <c r="Q11087" i="17"/>
  <c r="Q11088" i="17"/>
  <c r="Q11089" i="17"/>
  <c r="Q11090" i="17"/>
  <c r="Q11091" i="17"/>
  <c r="Q11092" i="17"/>
  <c r="Q11093" i="17"/>
  <c r="Q11094" i="17"/>
  <c r="Q11095" i="17"/>
  <c r="Q11096" i="17"/>
  <c r="Q11097" i="17"/>
  <c r="Q11098" i="17"/>
  <c r="Q11099" i="17"/>
  <c r="Q11100" i="17"/>
  <c r="Q11101" i="17"/>
  <c r="Q11102" i="17"/>
  <c r="Q11103" i="17"/>
  <c r="Q11104" i="17"/>
  <c r="Q11105" i="17"/>
  <c r="Q11106" i="17"/>
  <c r="Q11107" i="17"/>
  <c r="Q11108" i="17"/>
  <c r="Q11109" i="17"/>
  <c r="Q11110" i="17"/>
  <c r="Q11111" i="17"/>
  <c r="Q11112" i="17"/>
  <c r="Q11113" i="17"/>
  <c r="Q11114" i="17"/>
  <c r="Q11115" i="17"/>
  <c r="Q11116" i="17"/>
  <c r="Q11117" i="17"/>
  <c r="Q11118" i="17"/>
  <c r="Q11119" i="17"/>
  <c r="Q11120" i="17"/>
  <c r="Q11121" i="17"/>
  <c r="Q11122" i="17"/>
  <c r="Q11123" i="17"/>
  <c r="Q11124" i="17"/>
  <c r="Q11125" i="17"/>
  <c r="Q11126" i="17"/>
  <c r="Q11127" i="17"/>
  <c r="Q11128" i="17"/>
  <c r="Q11129" i="17"/>
  <c r="Q11130" i="17"/>
  <c r="Q11131" i="17"/>
  <c r="Q11132" i="17"/>
  <c r="Q11133" i="17"/>
  <c r="Q11134" i="17"/>
  <c r="Q11135" i="17"/>
  <c r="Q11136" i="17"/>
  <c r="Q11137" i="17"/>
  <c r="Q11138" i="17"/>
  <c r="Q11139" i="17"/>
  <c r="Q11140" i="17"/>
  <c r="Q11141" i="17"/>
  <c r="Q11142" i="17"/>
  <c r="Q11143" i="17"/>
  <c r="Q11144" i="17"/>
  <c r="Q11145" i="17"/>
  <c r="Q11146" i="17"/>
  <c r="Q11147" i="17"/>
  <c r="Q11148" i="17"/>
  <c r="Q11149" i="17"/>
  <c r="Q11150" i="17"/>
  <c r="Q11151" i="17"/>
  <c r="Q11152" i="17"/>
  <c r="Q11153" i="17"/>
  <c r="Q11154" i="17"/>
  <c r="Q11155" i="17"/>
  <c r="Q11156" i="17"/>
  <c r="Q11157" i="17"/>
  <c r="Q11158" i="17"/>
  <c r="Q11159" i="17"/>
  <c r="Q11160" i="17"/>
  <c r="Q11161" i="17"/>
  <c r="Q11162" i="17"/>
  <c r="Q11163" i="17"/>
  <c r="Q11164" i="17"/>
  <c r="Q11165" i="17"/>
  <c r="Q11166" i="17"/>
  <c r="Q11167" i="17"/>
  <c r="Q11168" i="17"/>
  <c r="Q11169" i="17"/>
  <c r="Q11170" i="17"/>
  <c r="Q11171" i="17"/>
  <c r="Q11172" i="17"/>
  <c r="Q11173" i="17"/>
  <c r="Q11174" i="17"/>
  <c r="Q11175" i="17"/>
  <c r="Q11176" i="17"/>
  <c r="Q11177" i="17"/>
  <c r="Q11178" i="17"/>
  <c r="Q11179" i="17"/>
  <c r="Q11180" i="17"/>
  <c r="Q11181" i="17"/>
  <c r="Q11182" i="17"/>
  <c r="Q11183" i="17"/>
  <c r="Q11184" i="17"/>
  <c r="Q11185" i="17"/>
  <c r="Q11186" i="17"/>
  <c r="Q11187" i="17"/>
  <c r="Q11188" i="17"/>
  <c r="Q11189" i="17"/>
  <c r="Q11190" i="17"/>
  <c r="Q11191" i="17"/>
  <c r="Q11192" i="17"/>
  <c r="Q11193" i="17"/>
  <c r="Q11194" i="17"/>
  <c r="Q11195" i="17"/>
  <c r="Q11196" i="17"/>
  <c r="Q11197" i="17"/>
  <c r="Q11198" i="17"/>
  <c r="Q11199" i="17"/>
  <c r="Q11200" i="17"/>
  <c r="Q11201" i="17"/>
  <c r="Q11202" i="17"/>
  <c r="Q11203" i="17"/>
  <c r="Q11204" i="17"/>
  <c r="Q11205" i="17"/>
  <c r="Q11206" i="17"/>
  <c r="Q11207" i="17"/>
  <c r="Q11208" i="17"/>
  <c r="Q11209" i="17"/>
  <c r="Q11210" i="17"/>
  <c r="Q11211" i="17"/>
  <c r="Q11212" i="17"/>
  <c r="Q11213" i="17"/>
  <c r="Q11214" i="17"/>
  <c r="Q11215" i="17"/>
  <c r="Q11216" i="17"/>
  <c r="Q11217" i="17"/>
  <c r="Q11218" i="17"/>
  <c r="Q11219" i="17"/>
  <c r="Q11220" i="17"/>
  <c r="Q11221" i="17"/>
  <c r="Q11222" i="17"/>
  <c r="Q11223" i="17"/>
  <c r="Q11224" i="17"/>
  <c r="Q11225" i="17"/>
  <c r="Q11226" i="17"/>
  <c r="Q11227" i="17"/>
  <c r="Q11228" i="17"/>
  <c r="Q11229" i="17"/>
  <c r="Q11230" i="17"/>
  <c r="Q11231" i="17"/>
  <c r="Q11232" i="17"/>
  <c r="Q11233" i="17"/>
  <c r="Q11234" i="17"/>
  <c r="Q11235" i="17"/>
  <c r="Q11236" i="17"/>
  <c r="Q11237" i="17"/>
  <c r="Q11238" i="17"/>
  <c r="Q11239" i="17"/>
  <c r="Q11240" i="17"/>
  <c r="Q11241" i="17"/>
  <c r="Q11242" i="17"/>
  <c r="Q11243" i="17"/>
  <c r="Q11244" i="17"/>
  <c r="Q11245" i="17"/>
  <c r="Q11246" i="17"/>
  <c r="Q11247" i="17"/>
  <c r="Q11248" i="17"/>
  <c r="Q11249" i="17"/>
  <c r="Q11250" i="17"/>
  <c r="Q11251" i="17"/>
  <c r="Q11252" i="17"/>
  <c r="Q11253" i="17"/>
  <c r="Q11254" i="17"/>
  <c r="Q11255" i="17"/>
  <c r="Q11256" i="17"/>
  <c r="Q11257" i="17"/>
  <c r="Q11258" i="17"/>
  <c r="Q11259" i="17"/>
  <c r="Q11260" i="17"/>
  <c r="Q11261" i="17"/>
  <c r="Q11262" i="17"/>
  <c r="Q11263" i="17"/>
  <c r="Q11264" i="17"/>
  <c r="Q11265" i="17"/>
  <c r="Q11266" i="17"/>
  <c r="Q11267" i="17"/>
  <c r="Q11268" i="17"/>
  <c r="Q11269" i="17"/>
  <c r="Q11270" i="17"/>
  <c r="Q11271" i="17"/>
  <c r="Q11272" i="17"/>
  <c r="Q11273" i="17"/>
  <c r="Q11274" i="17"/>
  <c r="Q11275" i="17"/>
  <c r="Q11276" i="17"/>
  <c r="Q11277" i="17"/>
  <c r="Q11278" i="17"/>
  <c r="Q11279" i="17"/>
  <c r="Q11280" i="17"/>
  <c r="Q11281" i="17"/>
  <c r="Q11282" i="17"/>
  <c r="Q11283" i="17"/>
  <c r="Q11284" i="17"/>
  <c r="Q11285" i="17"/>
  <c r="Q11286" i="17"/>
  <c r="Q11287" i="17"/>
  <c r="Q11288" i="17"/>
  <c r="Q11289" i="17"/>
  <c r="Q11290" i="17"/>
  <c r="Q11291" i="17"/>
  <c r="Q11292" i="17"/>
  <c r="Q11293" i="17"/>
  <c r="Q11294" i="17"/>
  <c r="Q11295" i="17"/>
  <c r="Q11296" i="17"/>
  <c r="Q11297" i="17"/>
  <c r="Q11298" i="17"/>
  <c r="Q11299" i="17"/>
  <c r="Q11300" i="17"/>
  <c r="Q11301" i="17"/>
  <c r="Q11302" i="17"/>
  <c r="Q11303" i="17"/>
  <c r="Q11304" i="17"/>
  <c r="Q11305" i="17"/>
  <c r="Q11306" i="17"/>
  <c r="Q11307" i="17"/>
  <c r="Q11308" i="17"/>
  <c r="Q11309" i="17"/>
  <c r="Q11310" i="17"/>
  <c r="Q11311" i="17"/>
  <c r="Q11312" i="17"/>
  <c r="Q11313" i="17"/>
  <c r="Q11314" i="17"/>
  <c r="Q11315" i="17"/>
  <c r="Q11316" i="17"/>
  <c r="Q11317" i="17"/>
  <c r="Q11318" i="17"/>
  <c r="Q11319" i="17"/>
  <c r="Q11320" i="17"/>
  <c r="Q11321" i="17"/>
  <c r="Q11322" i="17"/>
  <c r="Q11323" i="17"/>
  <c r="Q11324" i="17"/>
  <c r="Q11325" i="17"/>
  <c r="Q11326" i="17"/>
  <c r="Q11327" i="17"/>
  <c r="Q11328" i="17"/>
  <c r="Q11329" i="17"/>
  <c r="Q11330" i="17"/>
  <c r="Q11331" i="17"/>
  <c r="Q11332" i="17"/>
  <c r="Q11333" i="17"/>
  <c r="Q11334" i="17"/>
  <c r="Q11335" i="17"/>
  <c r="Q11336" i="17"/>
  <c r="Q11337" i="17"/>
  <c r="Q11338" i="17"/>
  <c r="Q11339" i="17"/>
  <c r="Q11340" i="17"/>
  <c r="Q11341" i="17"/>
  <c r="Q11342" i="17"/>
  <c r="Q11343" i="17"/>
  <c r="Q11344" i="17"/>
  <c r="Q11345" i="17"/>
  <c r="Q11346" i="17"/>
  <c r="Q11347" i="17"/>
  <c r="Q11348" i="17"/>
  <c r="Q11349" i="17"/>
  <c r="Q11350" i="17"/>
  <c r="Q11351" i="17"/>
  <c r="Q11352" i="17"/>
  <c r="Q11353" i="17"/>
  <c r="Q11354" i="17"/>
  <c r="Q11355" i="17"/>
  <c r="Q11356" i="17"/>
  <c r="Q11357" i="17"/>
  <c r="Q11358" i="17"/>
  <c r="Q11359" i="17"/>
  <c r="Q11360" i="17"/>
  <c r="Q11361" i="17"/>
  <c r="Q11362" i="17"/>
  <c r="Q11363" i="17"/>
  <c r="Q11364" i="17"/>
  <c r="Q11365" i="17"/>
  <c r="Q11366" i="17"/>
  <c r="Q11367" i="17"/>
  <c r="Q11368" i="17"/>
  <c r="Q11369" i="17"/>
  <c r="Q11370" i="17"/>
  <c r="Q11371" i="17"/>
  <c r="Q11372" i="17"/>
  <c r="Q11373" i="17"/>
  <c r="Q11374" i="17"/>
  <c r="Q11375" i="17"/>
  <c r="Q11376" i="17"/>
  <c r="Q11377" i="17"/>
  <c r="Q11378" i="17"/>
  <c r="Q11379" i="17"/>
  <c r="Q11380" i="17"/>
  <c r="Q11381" i="17"/>
  <c r="Q11382" i="17"/>
  <c r="Q11383" i="17"/>
  <c r="Q11384" i="17"/>
  <c r="Q11385" i="17"/>
  <c r="Q11386" i="17"/>
  <c r="Q11387" i="17"/>
  <c r="Q11388" i="17"/>
  <c r="Q11389" i="17"/>
  <c r="Q11390" i="17"/>
  <c r="Q11391" i="17"/>
  <c r="Q11392" i="17"/>
  <c r="Q11393" i="17"/>
  <c r="Q11394" i="17"/>
  <c r="Q11395" i="17"/>
  <c r="Q11396" i="17"/>
  <c r="Q11397" i="17"/>
  <c r="Q11398" i="17"/>
  <c r="Q11399" i="17"/>
  <c r="Q11400" i="17"/>
  <c r="Q11401" i="17"/>
  <c r="Q11402" i="17"/>
  <c r="Q11403" i="17"/>
  <c r="Q11404" i="17"/>
  <c r="Q11405" i="17"/>
  <c r="Q11406" i="17"/>
  <c r="Q11407" i="17"/>
  <c r="Q11408" i="17"/>
  <c r="Q11409" i="17"/>
  <c r="Q11410" i="17"/>
  <c r="Q11411" i="17"/>
  <c r="Q11412" i="17"/>
  <c r="Q11413" i="17"/>
  <c r="Q11414" i="17"/>
  <c r="Q11415" i="17"/>
  <c r="Q11416" i="17"/>
  <c r="Q11417" i="17"/>
  <c r="Q11418" i="17"/>
  <c r="Q11419" i="17"/>
  <c r="Q11420" i="17"/>
  <c r="Q11421" i="17"/>
  <c r="Q11422" i="17"/>
  <c r="Q11423" i="17"/>
  <c r="Q11424" i="17"/>
  <c r="Q11425" i="17"/>
  <c r="Q11426" i="17"/>
  <c r="Q11427" i="17"/>
  <c r="Q11428" i="17"/>
  <c r="Q11429" i="17"/>
  <c r="Q11430" i="17"/>
  <c r="Q11431" i="17"/>
  <c r="Q11432" i="17"/>
  <c r="Q11433" i="17"/>
  <c r="Q11434" i="17"/>
  <c r="Q11435" i="17"/>
  <c r="Q11436" i="17"/>
  <c r="Q11437" i="17"/>
  <c r="Q11438" i="17"/>
  <c r="Q11439" i="17"/>
  <c r="Q11440" i="17"/>
  <c r="Q11441" i="17"/>
  <c r="Q11442" i="17"/>
  <c r="Q11443" i="17"/>
  <c r="Q11444" i="17"/>
  <c r="Q11445" i="17"/>
  <c r="Q11446" i="17"/>
  <c r="Q11447" i="17"/>
  <c r="Q11448" i="17"/>
  <c r="Q11449" i="17"/>
  <c r="Q11450" i="17"/>
  <c r="Q11451" i="17"/>
  <c r="Q11452" i="17"/>
  <c r="Q11453" i="17"/>
  <c r="Q11454" i="17"/>
  <c r="Q11455" i="17"/>
  <c r="Q11456" i="17"/>
  <c r="Q11457" i="17"/>
  <c r="Q11458" i="17"/>
  <c r="Q11459" i="17"/>
  <c r="Q11460" i="17"/>
  <c r="Q11461" i="17"/>
  <c r="Q11462" i="17"/>
  <c r="Q11463" i="17"/>
  <c r="Q11464" i="17"/>
  <c r="Q11465" i="17"/>
  <c r="Q11466" i="17"/>
  <c r="Q11467" i="17"/>
  <c r="Q11468" i="17"/>
  <c r="Q11469" i="17"/>
  <c r="Q11470" i="17"/>
  <c r="Q11471" i="17"/>
  <c r="Q11472" i="17"/>
  <c r="Q11473" i="17"/>
  <c r="Q11474" i="17"/>
  <c r="Q11475" i="17"/>
  <c r="Q11476" i="17"/>
  <c r="Q11477" i="17"/>
  <c r="Q11478" i="17"/>
  <c r="Q11479" i="17"/>
  <c r="Q11480" i="17"/>
  <c r="Q11481" i="17"/>
  <c r="Q11482" i="17"/>
  <c r="Q11483" i="17"/>
  <c r="Q11484" i="17"/>
  <c r="Q11485" i="17"/>
  <c r="Q11486" i="17"/>
  <c r="Q11487" i="17"/>
  <c r="Q11488" i="17"/>
  <c r="Q11489" i="17"/>
  <c r="Q11490" i="17"/>
  <c r="Q11491" i="17"/>
  <c r="Q11492" i="17"/>
  <c r="Q11493" i="17"/>
  <c r="Q11494" i="17"/>
  <c r="Q11495" i="17"/>
  <c r="Q11496" i="17"/>
  <c r="Q11497" i="17"/>
  <c r="Q11498" i="17"/>
  <c r="Q11499" i="17"/>
  <c r="Q11500" i="17"/>
  <c r="Q11501" i="17"/>
  <c r="Q11502" i="17"/>
  <c r="Q11503" i="17"/>
  <c r="Q11504" i="17"/>
  <c r="Q11505" i="17"/>
  <c r="Q11506" i="17"/>
  <c r="Q11507" i="17"/>
  <c r="Q11508" i="17"/>
  <c r="Q11509" i="17"/>
  <c r="Q11510" i="17"/>
  <c r="Q11511" i="17"/>
  <c r="Q11512" i="17"/>
  <c r="Q11513" i="17"/>
  <c r="Q11514" i="17"/>
  <c r="Q11515" i="17"/>
  <c r="Q11516" i="17"/>
  <c r="Q11517" i="17"/>
  <c r="Q11518" i="17"/>
  <c r="Q11519" i="17"/>
  <c r="Q11520" i="17"/>
  <c r="Q11521" i="17"/>
  <c r="Q11522" i="17"/>
  <c r="Q11523" i="17"/>
  <c r="Q11524" i="17"/>
  <c r="Q11525" i="17"/>
  <c r="Q11526" i="17"/>
  <c r="Q11527" i="17"/>
  <c r="Q11528" i="17"/>
  <c r="Q11529" i="17"/>
  <c r="Q11530" i="17"/>
  <c r="Q11531" i="17"/>
  <c r="Q11532" i="17"/>
  <c r="Q11533" i="17"/>
  <c r="Q11534" i="17"/>
  <c r="Q11535" i="17"/>
  <c r="Q11536" i="17"/>
  <c r="Q11537" i="17"/>
  <c r="Q11538" i="17"/>
  <c r="Q11539" i="17"/>
  <c r="Q11540" i="17"/>
  <c r="Q11541" i="17"/>
  <c r="Q11542" i="17"/>
  <c r="Q11543" i="17"/>
  <c r="Q11544" i="17"/>
  <c r="Q11545" i="17"/>
  <c r="Q11546" i="17"/>
  <c r="Q11547" i="17"/>
  <c r="Q11548" i="17"/>
  <c r="Q11549" i="17"/>
  <c r="Q11550" i="17"/>
  <c r="Q11551" i="17"/>
  <c r="Q11552" i="17"/>
  <c r="Q11553" i="17"/>
  <c r="Q11554" i="17"/>
  <c r="Q11555" i="17"/>
  <c r="Q11556" i="17"/>
  <c r="Q11557" i="17"/>
  <c r="Q11558" i="17"/>
  <c r="Q11559" i="17"/>
  <c r="Q11560" i="17"/>
  <c r="Q11561" i="17"/>
  <c r="Q11562" i="17"/>
  <c r="Q11563" i="17"/>
  <c r="Q11564" i="17"/>
  <c r="Q11565" i="17"/>
  <c r="Q11566" i="17"/>
  <c r="Q11567" i="17"/>
  <c r="Q11568" i="17"/>
  <c r="Q11569" i="17"/>
  <c r="Q11570" i="17"/>
  <c r="Q11571" i="17"/>
  <c r="Q11572" i="17"/>
  <c r="Q11573" i="17"/>
  <c r="Q11574" i="17"/>
  <c r="Q11575" i="17"/>
  <c r="Q11576" i="17"/>
  <c r="Q11577" i="17"/>
  <c r="Q11578" i="17"/>
  <c r="Q11579" i="17"/>
  <c r="Q11580" i="17"/>
  <c r="Q11581" i="17"/>
  <c r="Q11582" i="17"/>
  <c r="Q11583" i="17"/>
  <c r="Q11584" i="17"/>
  <c r="Q11585" i="17"/>
  <c r="Q11586" i="17"/>
  <c r="Q11587" i="17"/>
  <c r="Q11588" i="17"/>
  <c r="Q11589" i="17"/>
  <c r="Q11590" i="17"/>
  <c r="Q11591" i="17"/>
  <c r="Q11592" i="17"/>
  <c r="Q11593" i="17"/>
  <c r="Q11594" i="17"/>
  <c r="Q11595" i="17"/>
  <c r="Q11596" i="17"/>
  <c r="Q11597" i="17"/>
  <c r="Q11598" i="17"/>
  <c r="Q11599" i="17"/>
  <c r="Q11600" i="17"/>
  <c r="Q11601" i="17"/>
  <c r="Q11602" i="17"/>
  <c r="Q11603" i="17"/>
  <c r="Q11604" i="17"/>
  <c r="Q11605" i="17"/>
  <c r="Q11606" i="17"/>
  <c r="Q11607" i="17"/>
  <c r="Q11608" i="17"/>
  <c r="Q11609" i="17"/>
  <c r="Q11610" i="17"/>
  <c r="Q11611" i="17"/>
  <c r="Q11612" i="17"/>
  <c r="Q11613" i="17"/>
  <c r="Q11614" i="17"/>
  <c r="Q11615" i="17"/>
  <c r="Q11616" i="17"/>
  <c r="Q11617" i="17"/>
  <c r="Q11618" i="17"/>
  <c r="Q11619" i="17"/>
  <c r="Q11620" i="17"/>
  <c r="Q11621" i="17"/>
  <c r="Q11622" i="17"/>
  <c r="Q11623" i="17"/>
  <c r="Q11624" i="17"/>
  <c r="Q11625" i="17"/>
  <c r="Q11626" i="17"/>
  <c r="Q11627" i="17"/>
  <c r="Q11628" i="17"/>
  <c r="Q11629" i="17"/>
  <c r="Q11630" i="17"/>
  <c r="Q11631" i="17"/>
  <c r="Q11632" i="17"/>
  <c r="Q11633" i="17"/>
  <c r="Q11634" i="17"/>
  <c r="Q11635" i="17"/>
  <c r="Q11636" i="17"/>
  <c r="Q11637" i="17"/>
  <c r="Q11638" i="17"/>
  <c r="Q11639" i="17"/>
  <c r="Q11640" i="17"/>
  <c r="Q11641" i="17"/>
  <c r="Q11642" i="17"/>
  <c r="Q11643" i="17"/>
  <c r="Q11644" i="17"/>
  <c r="Q11645" i="17"/>
  <c r="Q11646" i="17"/>
  <c r="Q11647" i="17"/>
  <c r="Q11648" i="17"/>
  <c r="Q11649" i="17"/>
  <c r="Q11650" i="17"/>
  <c r="Q11651" i="17"/>
  <c r="Q11652" i="17"/>
  <c r="Q11653" i="17"/>
  <c r="Q11654" i="17"/>
  <c r="Q11655" i="17"/>
  <c r="Q11656" i="17"/>
  <c r="Q11657" i="17"/>
  <c r="Q11658" i="17"/>
  <c r="Q11659" i="17"/>
  <c r="Q11660" i="17"/>
  <c r="Q11661" i="17"/>
  <c r="Q11662" i="17"/>
  <c r="Q11663" i="17"/>
  <c r="Q11664" i="17"/>
  <c r="Q11665" i="17"/>
  <c r="Q11666" i="17"/>
  <c r="Q11667" i="17"/>
  <c r="Q11668" i="17"/>
  <c r="Q11669" i="17"/>
  <c r="Q11670" i="17"/>
  <c r="Q11671" i="17"/>
  <c r="Q11672" i="17"/>
  <c r="Q11673" i="17"/>
  <c r="Q11674" i="17"/>
  <c r="Q11675" i="17"/>
  <c r="Q11676" i="17"/>
  <c r="Q11677" i="17"/>
  <c r="Q11678" i="17"/>
  <c r="Q11679" i="17"/>
  <c r="Q11680" i="17"/>
  <c r="Q11681" i="17"/>
  <c r="Q11682" i="17"/>
  <c r="Q11683" i="17"/>
  <c r="Q11684" i="17"/>
  <c r="Q11685" i="17"/>
  <c r="Q11686" i="17"/>
  <c r="Q11687" i="17"/>
  <c r="Q11688" i="17"/>
  <c r="Q11689" i="17"/>
  <c r="Q11690" i="17"/>
  <c r="Q11691" i="17"/>
  <c r="Q11692" i="17"/>
  <c r="Q11693" i="17"/>
  <c r="Q11694" i="17"/>
  <c r="Q11695" i="17"/>
  <c r="Q11696" i="17"/>
  <c r="Q11697" i="17"/>
  <c r="Q11698" i="17"/>
  <c r="Q11699" i="17"/>
  <c r="Q11700" i="17"/>
  <c r="Q11701" i="17"/>
  <c r="Q11702" i="17"/>
  <c r="Q11703" i="17"/>
  <c r="Q11704" i="17"/>
  <c r="Q11705" i="17"/>
  <c r="Q11706" i="17"/>
  <c r="Q11707" i="17"/>
  <c r="Q11708" i="17"/>
  <c r="Q11709" i="17"/>
  <c r="Q11710" i="17"/>
  <c r="Q11711" i="17"/>
  <c r="Q11712" i="17"/>
  <c r="Q11713" i="17"/>
  <c r="Q11714" i="17"/>
  <c r="Q11715" i="17"/>
  <c r="Q11716" i="17"/>
  <c r="Q11717" i="17"/>
  <c r="Q11718" i="17"/>
  <c r="Q11719" i="17"/>
  <c r="Q11720" i="17"/>
  <c r="Q11721" i="17"/>
  <c r="Q11722" i="17"/>
  <c r="Q11723" i="17"/>
  <c r="Q11724" i="17"/>
  <c r="Q11725" i="17"/>
  <c r="Q11726" i="17"/>
  <c r="Q11727" i="17"/>
  <c r="Q11728" i="17"/>
  <c r="Q11729" i="17"/>
  <c r="Q11730" i="17"/>
  <c r="Q11731" i="17"/>
  <c r="Q11732" i="17"/>
  <c r="Q11733" i="17"/>
  <c r="Q11734" i="17"/>
  <c r="Q11735" i="17"/>
  <c r="Q11736" i="17"/>
  <c r="Q11737" i="17"/>
  <c r="Q11738" i="17"/>
  <c r="Q11739" i="17"/>
  <c r="Q11740" i="17"/>
  <c r="Q11741" i="17"/>
  <c r="Q11742" i="17"/>
  <c r="Q11743" i="17"/>
  <c r="Q11744" i="17"/>
  <c r="Q11745" i="17"/>
  <c r="Q11746" i="17"/>
  <c r="Q11747" i="17"/>
  <c r="Q11748" i="17"/>
  <c r="Q11749" i="17"/>
  <c r="Q11750" i="17"/>
  <c r="Q11751" i="17"/>
  <c r="Q11752" i="17"/>
  <c r="Q11753" i="17"/>
  <c r="Q11754" i="17"/>
  <c r="Q11755" i="17"/>
  <c r="Q11756" i="17"/>
  <c r="Q11757" i="17"/>
  <c r="Q11758" i="17"/>
  <c r="Q11759" i="17"/>
  <c r="Q11760" i="17"/>
  <c r="Q11761" i="17"/>
  <c r="Q11762" i="17"/>
  <c r="Q11763" i="17"/>
  <c r="Q11764" i="17"/>
  <c r="Q11765" i="17"/>
  <c r="Q11766" i="17"/>
  <c r="Q11767" i="17"/>
  <c r="Q11768" i="17"/>
  <c r="Q11769" i="17"/>
  <c r="Q11770" i="17"/>
  <c r="Q11771" i="17"/>
  <c r="Q11772" i="17"/>
  <c r="Q11773" i="17"/>
  <c r="Q11774" i="17"/>
  <c r="Q11775" i="17"/>
  <c r="Q11776" i="17"/>
  <c r="Q11777" i="17"/>
  <c r="Q11778" i="17"/>
  <c r="Q11779" i="17"/>
  <c r="Q11780" i="17"/>
  <c r="Q11781" i="17"/>
  <c r="Q11782" i="17"/>
  <c r="Q11783" i="17"/>
  <c r="Q11784" i="17"/>
  <c r="Q11785" i="17"/>
  <c r="Q11786" i="17"/>
  <c r="Q11787" i="17"/>
  <c r="Q11788" i="17"/>
  <c r="Q11789" i="17"/>
  <c r="Q11790" i="17"/>
  <c r="Q11791" i="17"/>
  <c r="Q11792" i="17"/>
  <c r="Q11793" i="17"/>
  <c r="Q11794" i="17"/>
  <c r="Q11795" i="17"/>
  <c r="Q11796" i="17"/>
  <c r="Q11797" i="17"/>
  <c r="Q11798" i="17"/>
  <c r="Q11799" i="17"/>
  <c r="Q11800" i="17"/>
  <c r="Q11801" i="17"/>
  <c r="Q11802" i="17"/>
  <c r="Q11803" i="17"/>
  <c r="Q11804" i="17"/>
  <c r="Q11805" i="17"/>
  <c r="Q11806" i="17"/>
  <c r="Q11807" i="17"/>
  <c r="Q11808" i="17"/>
  <c r="Q11809" i="17"/>
  <c r="Q11810" i="17"/>
  <c r="Q11811" i="17"/>
  <c r="Q11812" i="17"/>
  <c r="Q11813" i="17"/>
  <c r="Q11814" i="17"/>
  <c r="Q11815" i="17"/>
  <c r="Q11816" i="17"/>
  <c r="Q11817" i="17"/>
  <c r="Q11818" i="17"/>
  <c r="Q11819" i="17"/>
  <c r="Q11820" i="17"/>
  <c r="Q11821" i="17"/>
  <c r="Q11822" i="17"/>
  <c r="Q11823" i="17"/>
  <c r="Q11824" i="17"/>
  <c r="Q11825" i="17"/>
  <c r="Q11826" i="17"/>
  <c r="Q11827" i="17"/>
  <c r="Q11828" i="17"/>
  <c r="Q11829" i="17"/>
  <c r="Q11830" i="17"/>
  <c r="Q11831" i="17"/>
  <c r="Q11832" i="17"/>
  <c r="Q11833" i="17"/>
  <c r="Q11834" i="17"/>
  <c r="Q11835" i="17"/>
  <c r="Q11836" i="17"/>
  <c r="Q11837" i="17"/>
  <c r="Q11838" i="17"/>
  <c r="Q11839" i="17"/>
  <c r="Q11840" i="17"/>
  <c r="Q11841" i="17"/>
  <c r="Q11842" i="17"/>
  <c r="Q11843" i="17"/>
  <c r="Q11844" i="17"/>
  <c r="Q11845" i="17"/>
  <c r="Q11846" i="17"/>
  <c r="Q11847" i="17"/>
  <c r="Q11848" i="17"/>
  <c r="Q11849" i="17"/>
  <c r="Q11850" i="17"/>
  <c r="Q11851" i="17"/>
  <c r="Q11852" i="17"/>
  <c r="Q11853" i="17"/>
  <c r="Q11854" i="17"/>
  <c r="Q11855" i="17"/>
  <c r="Q11856" i="17"/>
  <c r="Q11857" i="17"/>
  <c r="Q11858" i="17"/>
  <c r="Q11859" i="17"/>
  <c r="Q11860" i="17"/>
  <c r="Q11861" i="17"/>
  <c r="Q11862" i="17"/>
  <c r="Q11863" i="17"/>
  <c r="Q11864" i="17"/>
  <c r="Q11865" i="17"/>
  <c r="Q11866" i="17"/>
  <c r="Q11867" i="17"/>
  <c r="Q11868" i="17"/>
  <c r="Q11869" i="17"/>
  <c r="Q11870" i="17"/>
  <c r="Q11871" i="17"/>
  <c r="Q11872" i="17"/>
  <c r="Q11873" i="17"/>
  <c r="Q11874" i="17"/>
  <c r="Q11875" i="17"/>
  <c r="Q11876" i="17"/>
  <c r="Q11877" i="17"/>
  <c r="Q11878" i="17"/>
  <c r="Q11879" i="17"/>
  <c r="Q11880" i="17"/>
  <c r="Q11881" i="17"/>
  <c r="Q11882" i="17"/>
  <c r="Q11883" i="17"/>
  <c r="Q11884" i="17"/>
  <c r="Q11885" i="17"/>
  <c r="Q11886" i="17"/>
  <c r="Q11887" i="17"/>
  <c r="Q11888" i="17"/>
  <c r="Q11889" i="17"/>
  <c r="Q11890" i="17"/>
  <c r="Q11891" i="17"/>
  <c r="Q11892" i="17"/>
  <c r="Q11893" i="17"/>
  <c r="Q11894" i="17"/>
  <c r="Q11895" i="17"/>
  <c r="Q11896" i="17"/>
  <c r="Q11897" i="17"/>
  <c r="Q11898" i="17"/>
  <c r="Q11899" i="17"/>
  <c r="Q11900" i="17"/>
  <c r="Q11901" i="17"/>
  <c r="Q11902" i="17"/>
  <c r="Q11903" i="17"/>
  <c r="Q11904" i="17"/>
  <c r="Q11905" i="17"/>
  <c r="Q11906" i="17"/>
  <c r="Q11907" i="17"/>
  <c r="Q11908" i="17"/>
  <c r="Q11909" i="17"/>
  <c r="Q11910" i="17"/>
  <c r="Q11911" i="17"/>
  <c r="Q11912" i="17"/>
  <c r="Q11913" i="17"/>
  <c r="Q11914" i="17"/>
  <c r="Q11915" i="17"/>
  <c r="Q11916" i="17"/>
  <c r="Q11917" i="17"/>
  <c r="Q11918" i="17"/>
  <c r="Q11919" i="17"/>
  <c r="Q11920" i="17"/>
  <c r="Q11921" i="17"/>
  <c r="Q11922" i="17"/>
  <c r="Q11923" i="17"/>
  <c r="Q11924" i="17"/>
  <c r="Q11925" i="17"/>
  <c r="Q11926" i="17"/>
  <c r="Q11927" i="17"/>
  <c r="Q11928" i="17"/>
  <c r="Q11929" i="17"/>
  <c r="Q11930" i="17"/>
  <c r="Q11931" i="17"/>
  <c r="Q11932" i="17"/>
  <c r="Q11933" i="17"/>
  <c r="Q11934" i="17"/>
  <c r="Q11935" i="17"/>
  <c r="Q11936" i="17"/>
  <c r="Q11937" i="17"/>
  <c r="Q11938" i="17"/>
  <c r="Q11939" i="17"/>
  <c r="Q11940" i="17"/>
  <c r="Q11941" i="17"/>
  <c r="Q11942" i="17"/>
  <c r="Q11943" i="17"/>
  <c r="Q11944" i="17"/>
  <c r="Q11945" i="17"/>
  <c r="Q11946" i="17"/>
  <c r="Q11947" i="17"/>
  <c r="Q11948" i="17"/>
  <c r="Q11949" i="17"/>
  <c r="Q11950" i="17"/>
  <c r="Q11951" i="17"/>
  <c r="Q11952" i="17"/>
  <c r="Q11953" i="17"/>
  <c r="Q11954" i="17"/>
  <c r="Q11955" i="17"/>
  <c r="Q11956" i="17"/>
  <c r="Q11957" i="17"/>
  <c r="Q11958" i="17"/>
  <c r="Q11959" i="17"/>
  <c r="Q11960" i="17"/>
  <c r="Q11961" i="17"/>
  <c r="Q11962" i="17"/>
  <c r="Q11963" i="17"/>
  <c r="Q11964" i="17"/>
  <c r="Q11965" i="17"/>
  <c r="Q11966" i="17"/>
  <c r="Q11967" i="17"/>
  <c r="Q11968" i="17"/>
  <c r="Q11969" i="17"/>
  <c r="Q11970" i="17"/>
  <c r="Q11971" i="17"/>
  <c r="Q11972" i="17"/>
  <c r="Q11973" i="17"/>
  <c r="Q11974" i="17"/>
  <c r="Q11975" i="17"/>
  <c r="Q11976" i="17"/>
  <c r="Q11977" i="17"/>
  <c r="Q11978" i="17"/>
  <c r="Q11979" i="17"/>
  <c r="Q11980" i="17"/>
  <c r="Q11981" i="17"/>
  <c r="Q11982" i="17"/>
  <c r="Q11983" i="17"/>
  <c r="Q11984" i="17"/>
  <c r="Q11985" i="17"/>
  <c r="Q11986" i="17"/>
  <c r="Q11987" i="17"/>
  <c r="Q11988" i="17"/>
  <c r="Q11989" i="17"/>
  <c r="Q11990" i="17"/>
  <c r="Q11991" i="17"/>
  <c r="Q11992" i="17"/>
  <c r="Q11993" i="17"/>
  <c r="Q11994" i="17"/>
  <c r="Q11995" i="17"/>
  <c r="Q11996" i="17"/>
  <c r="Q11997" i="17"/>
  <c r="Q11998" i="17"/>
  <c r="Q11999" i="17"/>
  <c r="Q12000" i="17"/>
  <c r="Q12001" i="17"/>
  <c r="Q12002" i="17"/>
  <c r="Q12003" i="17"/>
  <c r="Q12004" i="17"/>
  <c r="Q12005" i="17"/>
  <c r="Q12006" i="17"/>
  <c r="Q12007" i="17"/>
  <c r="Q12008" i="17"/>
  <c r="Q12009" i="17"/>
  <c r="Q12010" i="17"/>
  <c r="Q12011" i="17"/>
  <c r="Q12012" i="17"/>
  <c r="Q12013" i="17"/>
  <c r="Q12014" i="17"/>
  <c r="Q12015" i="17"/>
  <c r="Q12016" i="17"/>
  <c r="Q12017" i="17"/>
  <c r="Q12018" i="17"/>
  <c r="Q12019" i="17"/>
  <c r="Q12020" i="17"/>
  <c r="Q12021" i="17"/>
  <c r="Q12022" i="17"/>
  <c r="Q12023" i="17"/>
  <c r="Q12024" i="17"/>
  <c r="Q12025" i="17"/>
  <c r="Q12026" i="17"/>
  <c r="Q12027" i="17"/>
  <c r="Q12028" i="17"/>
  <c r="Q12029" i="17"/>
  <c r="Q12030" i="17"/>
  <c r="Q12031" i="17"/>
  <c r="Q12032" i="17"/>
  <c r="Q12033" i="17"/>
  <c r="Q12034" i="17"/>
  <c r="Q12035" i="17"/>
  <c r="Q12036" i="17"/>
  <c r="Q12037" i="17"/>
  <c r="Q12038" i="17"/>
  <c r="Q12039" i="17"/>
  <c r="Q12040" i="17"/>
  <c r="Q12041" i="17"/>
  <c r="Q12042" i="17"/>
  <c r="Q12043" i="17"/>
  <c r="Q12044" i="17"/>
  <c r="Q12045" i="17"/>
  <c r="Q12046" i="17"/>
  <c r="Q12047" i="17"/>
  <c r="Q12048" i="17"/>
  <c r="Q12049" i="17"/>
  <c r="Q12050" i="17"/>
  <c r="Q12051" i="17"/>
  <c r="Q12052" i="17"/>
  <c r="Q12053" i="17"/>
  <c r="Q12054" i="17"/>
  <c r="Q12055" i="17"/>
  <c r="Q12056" i="17"/>
  <c r="Q12057" i="17"/>
  <c r="Q12058" i="17"/>
  <c r="Q12059" i="17"/>
  <c r="Q12060" i="17"/>
  <c r="Q12061" i="17"/>
  <c r="Q12062" i="17"/>
  <c r="Q12063" i="17"/>
  <c r="Q12064" i="17"/>
  <c r="Q12065" i="17"/>
  <c r="Q12066" i="17"/>
  <c r="Q12067" i="17"/>
  <c r="Q12068" i="17"/>
  <c r="Q12069" i="17"/>
  <c r="Q12070" i="17"/>
  <c r="Q12071" i="17"/>
  <c r="Q12072" i="17"/>
  <c r="Q12073" i="17"/>
  <c r="Q12074" i="17"/>
  <c r="Q12075" i="17"/>
  <c r="Q12076" i="17"/>
  <c r="Q12077" i="17"/>
  <c r="Q12078" i="17"/>
  <c r="Q12079" i="17"/>
  <c r="Q12080" i="17"/>
  <c r="Q12081" i="17"/>
  <c r="Q12082" i="17"/>
  <c r="Q12083" i="17"/>
  <c r="Q12084" i="17"/>
  <c r="Q12085" i="17"/>
  <c r="Q12086" i="17"/>
  <c r="Q12087" i="17"/>
  <c r="Q12088" i="17"/>
  <c r="Q12089" i="17"/>
  <c r="Q12090" i="17"/>
  <c r="Q12091" i="17"/>
  <c r="Q12092" i="17"/>
  <c r="Q12093" i="17"/>
  <c r="Q12094" i="17"/>
  <c r="Q12095" i="17"/>
  <c r="Q12096" i="17"/>
  <c r="Q12097" i="17"/>
  <c r="Q12098" i="17"/>
  <c r="Q12099" i="17"/>
  <c r="Q12100" i="17"/>
  <c r="Q12101" i="17"/>
  <c r="Q12102" i="17"/>
  <c r="Q12103" i="17"/>
  <c r="Q12104" i="17"/>
  <c r="Q12105" i="17"/>
  <c r="Q12106" i="17"/>
  <c r="Q12107" i="17"/>
  <c r="Q12108" i="17"/>
  <c r="Q12109" i="17"/>
  <c r="Q12110" i="17"/>
  <c r="Q12111" i="17"/>
  <c r="Q12112" i="17"/>
  <c r="Q12113" i="17"/>
  <c r="Q12114" i="17"/>
  <c r="Q12115" i="17"/>
  <c r="Q12116" i="17"/>
  <c r="Q12117" i="17"/>
  <c r="Q12118" i="17"/>
  <c r="Q12119" i="17"/>
  <c r="Q12120" i="17"/>
  <c r="Q12121" i="17"/>
  <c r="Q12122" i="17"/>
  <c r="Q12123" i="17"/>
  <c r="Q12124" i="17"/>
  <c r="Q12125" i="17"/>
  <c r="Q12126" i="17"/>
  <c r="Q12127" i="17"/>
  <c r="Q12128" i="17"/>
  <c r="Q12129" i="17"/>
  <c r="Q12130" i="17"/>
  <c r="Q12131" i="17"/>
  <c r="Q12132" i="17"/>
  <c r="Q12133" i="17"/>
  <c r="Q12134" i="17"/>
  <c r="Q12135" i="17"/>
  <c r="Q12136" i="17"/>
  <c r="Q12137" i="17"/>
  <c r="Q12138" i="17"/>
  <c r="Q12139" i="17"/>
  <c r="Q12140" i="17"/>
  <c r="Q12141" i="17"/>
  <c r="Q12142" i="17"/>
  <c r="Q12143" i="17"/>
  <c r="Q12144" i="17"/>
  <c r="Q12145" i="17"/>
  <c r="Q12146" i="17"/>
  <c r="Q12147" i="17"/>
  <c r="Q12148" i="17"/>
  <c r="Q12149" i="17"/>
  <c r="Q12150" i="17"/>
  <c r="Q12151" i="17"/>
  <c r="Q12152" i="17"/>
  <c r="Q12153" i="17"/>
  <c r="Q12154" i="17"/>
  <c r="Q12155" i="17"/>
  <c r="Q12156" i="17"/>
  <c r="Q12157" i="17"/>
  <c r="Q12158" i="17"/>
  <c r="Q12159" i="17"/>
  <c r="Q12160" i="17"/>
  <c r="Q12161" i="17"/>
  <c r="Q12162" i="17"/>
  <c r="Q12163" i="17"/>
  <c r="Q12164" i="17"/>
  <c r="Q12165" i="17"/>
  <c r="Q12166" i="17"/>
  <c r="Q12167" i="17"/>
  <c r="Q12168" i="17"/>
  <c r="Q12169" i="17"/>
  <c r="Q12170" i="17"/>
  <c r="Q12171" i="17"/>
  <c r="Q12172" i="17"/>
  <c r="Q12173" i="17"/>
  <c r="Q12174" i="17"/>
  <c r="Q12175" i="17"/>
  <c r="Q12176" i="17"/>
  <c r="Q12177" i="17"/>
  <c r="Q12178" i="17"/>
  <c r="Q12179" i="17"/>
  <c r="Q12180" i="17"/>
  <c r="Q12181" i="17"/>
  <c r="Q12182" i="17"/>
  <c r="Q12183" i="17"/>
  <c r="Q12184" i="17"/>
  <c r="Q12185" i="17"/>
  <c r="Q12186" i="17"/>
  <c r="Q12187" i="17"/>
  <c r="Q12188" i="17"/>
  <c r="Q12189" i="17"/>
  <c r="Q12190" i="17"/>
  <c r="Q12191" i="17"/>
  <c r="Q12192" i="17"/>
  <c r="Q12193" i="17"/>
  <c r="Q12194" i="17"/>
  <c r="Q12195" i="17"/>
  <c r="Q12196" i="17"/>
  <c r="Q12197" i="17"/>
  <c r="Q12198" i="17"/>
  <c r="Q12199" i="17"/>
  <c r="Q12200" i="17"/>
  <c r="Q12201" i="17"/>
  <c r="Q12202" i="17"/>
  <c r="Q12203" i="17"/>
  <c r="Q12204" i="17"/>
  <c r="Q12205" i="17"/>
  <c r="Q12206" i="17"/>
  <c r="Q12207" i="17"/>
  <c r="Q12208" i="17"/>
  <c r="Q12209" i="17"/>
  <c r="Q12210" i="17"/>
  <c r="Q12211" i="17"/>
  <c r="Q12212" i="17"/>
  <c r="Q12213" i="17"/>
  <c r="Q12214" i="17"/>
  <c r="Q12215" i="17"/>
  <c r="Q12216" i="17"/>
  <c r="Q12217" i="17"/>
  <c r="Q12218" i="17"/>
  <c r="Q12219" i="17"/>
  <c r="Q12220" i="17"/>
  <c r="Q12221" i="17"/>
  <c r="Q12222" i="17"/>
  <c r="Q12223" i="17"/>
  <c r="Q12224" i="17"/>
  <c r="Q12225" i="17"/>
  <c r="Q12226" i="17"/>
  <c r="Q12227" i="17"/>
  <c r="Q12228" i="17"/>
  <c r="Q12229" i="17"/>
  <c r="Q12230" i="17"/>
  <c r="Q12231" i="17"/>
  <c r="Q12232" i="17"/>
  <c r="Q12233" i="17"/>
  <c r="Q12234" i="17"/>
  <c r="Q12235" i="17"/>
  <c r="Q12236" i="17"/>
  <c r="Q12237" i="17"/>
  <c r="Q12238" i="17"/>
  <c r="Q12239" i="17"/>
  <c r="Q12240" i="17"/>
  <c r="Q12241" i="17"/>
  <c r="Q12242" i="17"/>
  <c r="Q12243" i="17"/>
  <c r="Q12244" i="17"/>
  <c r="Q12245" i="17"/>
  <c r="Q12246" i="17"/>
  <c r="Q12247" i="17"/>
  <c r="Q12248" i="17"/>
  <c r="Q12249" i="17"/>
  <c r="Q12250" i="17"/>
  <c r="Q12251" i="17"/>
  <c r="Q12252" i="17"/>
  <c r="Q12253" i="17"/>
  <c r="Q12254" i="17"/>
  <c r="Q12255" i="17"/>
  <c r="Q12256" i="17"/>
  <c r="Q12257" i="17"/>
  <c r="Q12258" i="17"/>
  <c r="Q12259" i="17"/>
  <c r="Q12260" i="17"/>
  <c r="Q12261" i="17"/>
  <c r="Q12262" i="17"/>
  <c r="Q12263" i="17"/>
  <c r="Q12264" i="17"/>
  <c r="Q12265" i="17"/>
  <c r="Q12266" i="17"/>
  <c r="Q12267" i="17"/>
  <c r="Q12268" i="17"/>
  <c r="Q12269" i="17"/>
  <c r="Q12270" i="17"/>
  <c r="Q12271" i="17"/>
  <c r="Q12272" i="17"/>
  <c r="Q12273" i="17"/>
  <c r="Q12274" i="17"/>
  <c r="Q12275" i="17"/>
  <c r="Q12276" i="17"/>
  <c r="Q12277" i="17"/>
  <c r="Q12278" i="17"/>
  <c r="Q12279" i="17"/>
  <c r="Q12280" i="17"/>
  <c r="Q12281" i="17"/>
  <c r="Q12282" i="17"/>
  <c r="Q12283" i="17"/>
  <c r="Q12284" i="17"/>
  <c r="Q12285" i="17"/>
  <c r="Q12286" i="17"/>
  <c r="Q12287" i="17"/>
  <c r="Q12288" i="17"/>
  <c r="Q12289" i="17"/>
  <c r="Q12290" i="17"/>
  <c r="Q12291" i="17"/>
  <c r="Q12292" i="17"/>
  <c r="Q12293" i="17"/>
  <c r="Q12294" i="17"/>
  <c r="Q12295" i="17"/>
  <c r="Q12296" i="17"/>
  <c r="Q12297" i="17"/>
  <c r="Q12298" i="17"/>
  <c r="Q12299" i="17"/>
  <c r="Q12300" i="17"/>
  <c r="Q12301" i="17"/>
  <c r="Q12302" i="17"/>
  <c r="Q12303" i="17"/>
  <c r="Q12304" i="17"/>
  <c r="Q12305" i="17"/>
  <c r="Q12306" i="17"/>
  <c r="Q12307" i="17"/>
  <c r="Q12308" i="17"/>
  <c r="Q12309" i="17"/>
  <c r="Q12310" i="17"/>
  <c r="Q12311" i="17"/>
  <c r="Q12312" i="17"/>
  <c r="Q12313" i="17"/>
  <c r="Q12314" i="17"/>
  <c r="Q12315" i="17"/>
  <c r="Q12316" i="17"/>
  <c r="Q12317" i="17"/>
  <c r="Q12318" i="17"/>
  <c r="Q12319" i="17"/>
  <c r="Q12320" i="17"/>
  <c r="Q12321" i="17"/>
  <c r="Q12322" i="17"/>
  <c r="Q12323" i="17"/>
  <c r="Q12324" i="17"/>
  <c r="Q12325" i="17"/>
  <c r="Q12326" i="17"/>
  <c r="Q12327" i="17"/>
  <c r="Q12328" i="17"/>
  <c r="Q12329" i="17"/>
  <c r="Q12330" i="17"/>
  <c r="Q12331" i="17"/>
  <c r="Q12332" i="17"/>
  <c r="Q12333" i="17"/>
  <c r="Q12334" i="17"/>
  <c r="Q12335" i="17"/>
  <c r="Q12336" i="17"/>
  <c r="Q12337" i="17"/>
  <c r="Q12338" i="17"/>
  <c r="Q12339" i="17"/>
  <c r="Q12340" i="17"/>
  <c r="Q12341" i="17"/>
  <c r="Q12342" i="17"/>
  <c r="Q12343" i="17"/>
  <c r="Q12344" i="17"/>
  <c r="Q12345" i="17"/>
  <c r="Q12346" i="17"/>
  <c r="Q12347" i="17"/>
  <c r="Q12348" i="17"/>
  <c r="Q12349" i="17"/>
  <c r="Q12350" i="17"/>
  <c r="Q12351" i="17"/>
  <c r="Q12352" i="17"/>
  <c r="Q12353" i="17"/>
  <c r="Q12354" i="17"/>
  <c r="Q12355" i="17"/>
  <c r="Q12356" i="17"/>
  <c r="Q12357" i="17"/>
  <c r="Q12358" i="17"/>
  <c r="Q12359" i="17"/>
  <c r="Q12360" i="17"/>
  <c r="Q12361" i="17"/>
  <c r="Q12362" i="17"/>
  <c r="Q12363" i="17"/>
  <c r="Q12364" i="17"/>
  <c r="Q12365" i="17"/>
  <c r="Q12366" i="17"/>
  <c r="Q12367" i="17"/>
  <c r="Q12368" i="17"/>
  <c r="Q12369" i="17"/>
  <c r="Q12370" i="17"/>
  <c r="Q12371" i="17"/>
  <c r="Q12372" i="17"/>
  <c r="Q12373" i="17"/>
  <c r="Q12374" i="17"/>
  <c r="Q12375" i="17"/>
  <c r="Q12376" i="17"/>
  <c r="Q12377" i="17"/>
  <c r="Q12378" i="17"/>
  <c r="Q12379" i="17"/>
  <c r="Q12380" i="17"/>
  <c r="Q12381" i="17"/>
  <c r="Q12382" i="17"/>
  <c r="Q12383" i="17"/>
  <c r="Q12384" i="17"/>
  <c r="Q12385" i="17"/>
  <c r="Q12386" i="17"/>
  <c r="Q12387" i="17"/>
  <c r="Q12388" i="17"/>
  <c r="Q12389" i="17"/>
  <c r="Q12390" i="17"/>
  <c r="Q12391" i="17"/>
  <c r="Q12392" i="17"/>
  <c r="Q12393" i="17"/>
  <c r="Q12394" i="17"/>
  <c r="Q12395" i="17"/>
  <c r="Q12396" i="17"/>
  <c r="Q12397" i="17"/>
  <c r="Q12398" i="17"/>
  <c r="Q12399" i="17"/>
  <c r="Q12400" i="17"/>
  <c r="Q12401" i="17"/>
  <c r="Q12402" i="17"/>
  <c r="Q12403" i="17"/>
  <c r="Q12404" i="17"/>
  <c r="Q12405" i="17"/>
  <c r="Q12406" i="17"/>
  <c r="Q12407" i="17"/>
  <c r="Q12408" i="17"/>
  <c r="Q12409" i="17"/>
  <c r="Q12410" i="17"/>
  <c r="Q12411" i="17"/>
  <c r="Q12412" i="17"/>
  <c r="Q12413" i="17"/>
  <c r="Q12414" i="17"/>
  <c r="Q12415" i="17"/>
  <c r="Q12416" i="17"/>
  <c r="Q12417" i="17"/>
  <c r="Q12418" i="17"/>
  <c r="Q12419" i="17"/>
  <c r="Q12420" i="17"/>
  <c r="Q12421" i="17"/>
  <c r="Q12422" i="17"/>
  <c r="Q12423" i="17"/>
  <c r="Q12424" i="17"/>
  <c r="Q12425" i="17"/>
  <c r="Q12426" i="17"/>
  <c r="Q12427" i="17"/>
  <c r="Q12428" i="17"/>
  <c r="Q12429" i="17"/>
  <c r="Q12430" i="17"/>
  <c r="Q12431" i="17"/>
  <c r="Q12432" i="17"/>
  <c r="Q12433" i="17"/>
  <c r="Q12434" i="17"/>
  <c r="Q12435" i="17"/>
  <c r="Q12436" i="17"/>
  <c r="Q12437" i="17"/>
  <c r="Q12438" i="17"/>
  <c r="Q12439" i="17"/>
  <c r="Q12440" i="17"/>
  <c r="Q12441" i="17"/>
  <c r="Q12442" i="17"/>
  <c r="Q12443" i="17"/>
  <c r="Q12444" i="17"/>
  <c r="Q12445" i="17"/>
  <c r="Q12446" i="17"/>
  <c r="Q12447" i="17"/>
  <c r="Q12448" i="17"/>
  <c r="Q12449" i="17"/>
  <c r="Q12450" i="17"/>
  <c r="Q12451" i="17"/>
  <c r="Q12452" i="17"/>
  <c r="Q12453" i="17"/>
  <c r="Q12454" i="17"/>
  <c r="Q12455" i="17"/>
  <c r="Q12456" i="17"/>
  <c r="Q12457" i="17"/>
  <c r="Q12458" i="17"/>
  <c r="Q12459" i="17"/>
  <c r="Q12460" i="17"/>
  <c r="Q12461" i="17"/>
  <c r="Q12462" i="17"/>
  <c r="Q12463" i="17"/>
  <c r="Q12464" i="17"/>
  <c r="Q12465" i="17"/>
  <c r="Q12466" i="17"/>
  <c r="Q12467" i="17"/>
  <c r="Q12468" i="17"/>
  <c r="Q12469" i="17"/>
  <c r="Q12470" i="17"/>
  <c r="Q12471" i="17"/>
  <c r="Q12472" i="17"/>
  <c r="Q12473" i="17"/>
  <c r="Q12474" i="17"/>
  <c r="Q12475" i="17"/>
  <c r="Q12476" i="17"/>
  <c r="Q12477" i="17"/>
  <c r="Q12478" i="17"/>
  <c r="Q12479" i="17"/>
  <c r="Q12480" i="17"/>
  <c r="Q12481" i="17"/>
  <c r="Q12482" i="17"/>
  <c r="Q12483" i="17"/>
  <c r="Q12484" i="17"/>
  <c r="Q12485" i="17"/>
  <c r="Q12486" i="17"/>
  <c r="Q12487" i="17"/>
  <c r="Q12488" i="17"/>
  <c r="Q12489" i="17"/>
  <c r="Q12490" i="17"/>
  <c r="Q12491" i="17"/>
  <c r="Q12492" i="17"/>
  <c r="Q12493" i="17"/>
  <c r="Q12494" i="17"/>
  <c r="Q12495" i="17"/>
  <c r="Q12496" i="17"/>
  <c r="Q12497" i="17"/>
  <c r="Q12498" i="17"/>
  <c r="Q12499" i="17"/>
  <c r="Q12500" i="17"/>
  <c r="Q12501" i="17"/>
  <c r="Q12502" i="17"/>
  <c r="Q12503" i="17"/>
  <c r="Q12504" i="17"/>
  <c r="Q12505" i="17"/>
  <c r="Q12506" i="17"/>
  <c r="Q12507" i="17"/>
  <c r="Q12508" i="17"/>
  <c r="Q12509" i="17"/>
  <c r="Q12510" i="17"/>
  <c r="Q12511" i="17"/>
  <c r="Q12512" i="17"/>
  <c r="Q12513" i="17"/>
  <c r="Q12514" i="17"/>
  <c r="Q12515" i="17"/>
  <c r="Q12516" i="17"/>
  <c r="Q12517" i="17"/>
  <c r="Q12518" i="17"/>
  <c r="Q12519" i="17"/>
  <c r="Q12520" i="17"/>
  <c r="Q12521" i="17"/>
  <c r="Q12522" i="17"/>
  <c r="Q12523" i="17"/>
  <c r="Q12524" i="17"/>
  <c r="Q12525" i="17"/>
  <c r="Q12526" i="17"/>
  <c r="Q12527" i="17"/>
  <c r="Q12528" i="17"/>
  <c r="Q12529" i="17"/>
  <c r="Q12530" i="17"/>
  <c r="Q12531" i="17"/>
  <c r="Q12532" i="17"/>
  <c r="Q12533" i="17"/>
  <c r="Q12534" i="17"/>
  <c r="Q12535" i="17"/>
  <c r="Q12536" i="17"/>
  <c r="Q12537" i="17"/>
  <c r="Q12538" i="17"/>
  <c r="Q12539" i="17"/>
  <c r="Q12540" i="17"/>
  <c r="Q12541" i="17"/>
  <c r="Q12542" i="17"/>
  <c r="Q12543" i="17"/>
  <c r="Q12544" i="17"/>
  <c r="Q12545" i="17"/>
  <c r="Q12546" i="17"/>
  <c r="Q12547" i="17"/>
  <c r="Q12548" i="17"/>
  <c r="Q12549" i="17"/>
  <c r="Q12550" i="17"/>
  <c r="Q12551" i="17"/>
  <c r="Q12552" i="17"/>
  <c r="Q12553" i="17"/>
  <c r="Q12554" i="17"/>
  <c r="Q12555" i="17"/>
  <c r="Q12556" i="17"/>
  <c r="Q12557" i="17"/>
  <c r="Q12558" i="17"/>
  <c r="Q12559" i="17"/>
  <c r="Q12560" i="17"/>
  <c r="Q12561" i="17"/>
  <c r="Q12562" i="17"/>
  <c r="Q12563" i="17"/>
  <c r="Q12564" i="17"/>
  <c r="Q12565" i="17"/>
  <c r="Q12566" i="17"/>
  <c r="Q12567" i="17"/>
  <c r="Q12568" i="17"/>
  <c r="Q12569" i="17"/>
  <c r="Q12570" i="17"/>
  <c r="Q12571" i="17"/>
  <c r="Q12572" i="17"/>
  <c r="Q12573" i="17"/>
  <c r="Q12574" i="17"/>
  <c r="Q12575" i="17"/>
  <c r="Q12576" i="17"/>
  <c r="Q12577" i="17"/>
  <c r="Q12578" i="17"/>
  <c r="Q12579" i="17"/>
  <c r="Q12580" i="17"/>
  <c r="Q12581" i="17"/>
  <c r="Q12582" i="17"/>
  <c r="Q12583" i="17"/>
  <c r="Q12584" i="17"/>
  <c r="Q12585" i="17"/>
  <c r="Q12586" i="17"/>
  <c r="Q12587" i="17"/>
  <c r="Q12588" i="17"/>
  <c r="Q12589" i="17"/>
  <c r="Q12590" i="17"/>
  <c r="Q12591" i="17"/>
  <c r="Q12592" i="17"/>
  <c r="Q12593" i="17"/>
  <c r="Q12594" i="17"/>
  <c r="Q12595" i="17"/>
  <c r="Q12596" i="17"/>
  <c r="Q12597" i="17"/>
  <c r="Q12598" i="17"/>
  <c r="Q12599" i="17"/>
  <c r="Q12600" i="17"/>
  <c r="Q12601" i="17"/>
  <c r="Q12602" i="17"/>
  <c r="Q12603" i="17"/>
  <c r="Q12604" i="17"/>
  <c r="Q12605" i="17"/>
  <c r="Q12606" i="17"/>
  <c r="Q12607" i="17"/>
  <c r="Q12608" i="17"/>
  <c r="Q12609" i="17"/>
  <c r="Q12610" i="17"/>
  <c r="Q12611" i="17"/>
  <c r="Q12612" i="17"/>
  <c r="Q12613" i="17"/>
  <c r="Q12614" i="17"/>
  <c r="Q12615" i="17"/>
  <c r="Q12616" i="17"/>
  <c r="Q12617" i="17"/>
  <c r="Q12618" i="17"/>
  <c r="Q12619" i="17"/>
  <c r="Q12620" i="17"/>
  <c r="Q12621" i="17"/>
  <c r="Q12622" i="17"/>
  <c r="Q12623" i="17"/>
  <c r="Q12624" i="17"/>
  <c r="Q12625" i="17"/>
  <c r="Q12626" i="17"/>
  <c r="Q12627" i="17"/>
  <c r="Q12628" i="17"/>
  <c r="Q12629" i="17"/>
  <c r="Q12630" i="17"/>
  <c r="Q12631" i="17"/>
  <c r="Q12632" i="17"/>
  <c r="Q12633" i="17"/>
  <c r="Q12634" i="17"/>
  <c r="Q12635" i="17"/>
  <c r="Q12636" i="17"/>
  <c r="Q12637" i="17"/>
  <c r="Q12638" i="17"/>
  <c r="Q12639" i="17"/>
  <c r="Q12640" i="17"/>
  <c r="Q12641" i="17"/>
  <c r="Q12642" i="17"/>
  <c r="Q12643" i="17"/>
  <c r="Q12644" i="17"/>
  <c r="Q12645" i="17"/>
  <c r="Q12646" i="17"/>
  <c r="Q12647" i="17"/>
  <c r="Q12648" i="17"/>
  <c r="Q12649" i="17"/>
  <c r="Q12650" i="17"/>
  <c r="Q12651" i="17"/>
  <c r="Q12652" i="17"/>
  <c r="Q12653" i="17"/>
  <c r="Q12654" i="17"/>
  <c r="Q12655" i="17"/>
  <c r="Q12656" i="17"/>
  <c r="Q12657" i="17"/>
  <c r="Q12658" i="17"/>
  <c r="Q12659" i="17"/>
  <c r="Q12660" i="17"/>
  <c r="Q12661" i="17"/>
  <c r="Q12662" i="17"/>
  <c r="Q12663" i="17"/>
  <c r="Q12664" i="17"/>
  <c r="Q12665" i="17"/>
  <c r="Q12666" i="17"/>
  <c r="Q12667" i="17"/>
  <c r="Q12668" i="17"/>
  <c r="Q12669" i="17"/>
  <c r="Q12670" i="17"/>
  <c r="Q12671" i="17"/>
  <c r="Q12672" i="17"/>
  <c r="Q12673" i="17"/>
  <c r="Q12674" i="17"/>
  <c r="Q12675" i="17"/>
  <c r="Q12676" i="17"/>
  <c r="Q12677" i="17"/>
  <c r="Q12678" i="17"/>
  <c r="Q12679" i="17"/>
  <c r="Q12680" i="17"/>
  <c r="Q12681" i="17"/>
  <c r="Q12682" i="17"/>
  <c r="Q12683" i="17"/>
  <c r="Q12684" i="17"/>
  <c r="Q12685" i="17"/>
  <c r="Q12686" i="17"/>
  <c r="Q12687" i="17"/>
  <c r="Q12688" i="17"/>
  <c r="Q12689" i="17"/>
  <c r="Q12690" i="17"/>
  <c r="Q12691" i="17"/>
  <c r="Q12692" i="17"/>
  <c r="Q12693" i="17"/>
  <c r="Q12694" i="17"/>
  <c r="Q12695" i="17"/>
  <c r="Q12696" i="17"/>
  <c r="Q12697" i="17"/>
  <c r="Q12698" i="17"/>
  <c r="Q12699" i="17"/>
  <c r="Q12700" i="17"/>
  <c r="Q12701" i="17"/>
  <c r="Q12702" i="17"/>
  <c r="Q12703" i="17"/>
  <c r="Q12704" i="17"/>
  <c r="Q12705" i="17"/>
  <c r="Q12706" i="17"/>
  <c r="Q12707" i="17"/>
  <c r="Q12708" i="17"/>
  <c r="Q12709" i="17"/>
  <c r="Q12710" i="17"/>
  <c r="Q12711" i="17"/>
  <c r="Q12712" i="17"/>
  <c r="Q12713" i="17"/>
  <c r="Q12714" i="17"/>
  <c r="Q12715" i="17"/>
  <c r="Q12716" i="17"/>
  <c r="Q12717" i="17"/>
  <c r="Q12718" i="17"/>
  <c r="Q12719" i="17"/>
  <c r="Q12720" i="17"/>
  <c r="Q12721" i="17"/>
  <c r="Q12722" i="17"/>
  <c r="Q12723" i="17"/>
  <c r="Q12724" i="17"/>
  <c r="Q12725" i="17"/>
  <c r="Q12726" i="17"/>
  <c r="Q12727" i="17"/>
  <c r="Q12728" i="17"/>
  <c r="Q12729" i="17"/>
  <c r="Q12730" i="17"/>
  <c r="Q12731" i="17"/>
  <c r="Q12732" i="17"/>
  <c r="Q12733" i="17"/>
  <c r="Q12734" i="17"/>
  <c r="Q12735" i="17"/>
  <c r="Q12736" i="17"/>
  <c r="Q12737" i="17"/>
  <c r="Q12738" i="17"/>
  <c r="Q12739" i="17"/>
  <c r="Q12740" i="17"/>
  <c r="Q12741" i="17"/>
  <c r="Q12742" i="17"/>
  <c r="Q12743" i="17"/>
  <c r="Q12744" i="17"/>
  <c r="Q12745" i="17"/>
  <c r="Q12746" i="17"/>
  <c r="Q12747" i="17"/>
  <c r="Q12748" i="17"/>
  <c r="Q12749" i="17"/>
  <c r="Q12750" i="17"/>
  <c r="Q12751" i="17"/>
  <c r="Q12752" i="17"/>
  <c r="Q12753" i="17"/>
  <c r="Q12754" i="17"/>
  <c r="Q12755" i="17"/>
  <c r="Q12756" i="17"/>
  <c r="Q12757" i="17"/>
  <c r="Q12758" i="17"/>
  <c r="Q12759" i="17"/>
  <c r="Q12760" i="17"/>
  <c r="Q12761" i="17"/>
  <c r="Q12762" i="17"/>
  <c r="Q12763" i="17"/>
  <c r="Q12764" i="17"/>
  <c r="Q12765" i="17"/>
  <c r="Q12766" i="17"/>
  <c r="Q12767" i="17"/>
  <c r="Q12768" i="17"/>
  <c r="Q12769" i="17"/>
  <c r="Q12770" i="17"/>
  <c r="Q12771" i="17"/>
  <c r="Q12772" i="17"/>
  <c r="Q12773" i="17"/>
  <c r="Q12774" i="17"/>
  <c r="Q12775" i="17"/>
  <c r="Q12776" i="17"/>
  <c r="Q12777" i="17"/>
  <c r="Q12778" i="17"/>
  <c r="Q12779" i="17"/>
  <c r="Q12780" i="17"/>
  <c r="Q12781" i="17"/>
  <c r="Q12782" i="17"/>
  <c r="Q12783" i="17"/>
  <c r="Q12784" i="17"/>
  <c r="Q12785" i="17"/>
  <c r="Q12786" i="17"/>
  <c r="Q12787" i="17"/>
  <c r="Q12788" i="17"/>
  <c r="Q12789" i="17"/>
  <c r="Q12790" i="17"/>
  <c r="Q12791" i="17"/>
  <c r="Q12792" i="17"/>
  <c r="Q12793" i="17"/>
  <c r="Q12794" i="17"/>
  <c r="Q12795" i="17"/>
  <c r="Q12796" i="17"/>
  <c r="Q12797" i="17"/>
  <c r="Q12798" i="17"/>
  <c r="Q12799" i="17"/>
  <c r="Q12800" i="17"/>
  <c r="Q12801" i="17"/>
  <c r="Q12802" i="17"/>
  <c r="Q12803" i="17"/>
  <c r="Q12804" i="17"/>
  <c r="Q12805" i="17"/>
  <c r="Q12806" i="17"/>
  <c r="Q12807" i="17"/>
  <c r="Q12808" i="17"/>
  <c r="Q12809" i="17"/>
  <c r="Q12810" i="17"/>
  <c r="Q12811" i="17"/>
  <c r="Q12812" i="17"/>
  <c r="Q12813" i="17"/>
  <c r="Q12814" i="17"/>
  <c r="Q12815" i="17"/>
  <c r="Q12816" i="17"/>
  <c r="Q12817" i="17"/>
  <c r="Q12818" i="17"/>
  <c r="Q12819" i="17"/>
  <c r="Q12820" i="17"/>
  <c r="Q12821" i="17"/>
  <c r="Q12822" i="17"/>
  <c r="Q12823" i="17"/>
  <c r="Q12824" i="17"/>
  <c r="Q12825" i="17"/>
  <c r="Q12826" i="17"/>
  <c r="Q12827" i="17"/>
  <c r="Q12828" i="17"/>
  <c r="Q12829" i="17"/>
  <c r="Q12830" i="17"/>
  <c r="Q12831" i="17"/>
  <c r="Q12832" i="17"/>
  <c r="Q12833" i="17"/>
  <c r="Q12834" i="17"/>
  <c r="Q12835" i="17"/>
  <c r="Q12836" i="17"/>
  <c r="Q12837" i="17"/>
  <c r="Q12838" i="17"/>
  <c r="Q12839" i="17"/>
  <c r="Q12840" i="17"/>
  <c r="Q12841" i="17"/>
  <c r="Q12842" i="17"/>
  <c r="Q12843" i="17"/>
  <c r="Q12844" i="17"/>
  <c r="Q12845" i="17"/>
  <c r="Q12846" i="17"/>
  <c r="Q12847" i="17"/>
  <c r="Q12848" i="17"/>
  <c r="Q12849" i="17"/>
  <c r="Q12850" i="17"/>
  <c r="Q12851" i="17"/>
  <c r="Q12852" i="17"/>
  <c r="Q12853" i="17"/>
  <c r="Q12854" i="17"/>
  <c r="Q12855" i="17"/>
  <c r="Q12856" i="17"/>
  <c r="Q12857" i="17"/>
  <c r="Q12858" i="17"/>
  <c r="Q12859" i="17"/>
  <c r="Q12860" i="17"/>
  <c r="Q12861" i="17"/>
  <c r="Q12862" i="17"/>
  <c r="Q12863" i="17"/>
  <c r="Q12864" i="17"/>
  <c r="Q12865" i="17"/>
  <c r="Q12866" i="17"/>
  <c r="Q12867" i="17"/>
  <c r="Q12868" i="17"/>
  <c r="Q12869" i="17"/>
  <c r="Q12870" i="17"/>
  <c r="Q12871" i="17"/>
  <c r="Q12872" i="17"/>
  <c r="Q12873" i="17"/>
  <c r="Q12874" i="17"/>
  <c r="Q12875" i="17"/>
  <c r="Q12876" i="17"/>
  <c r="Q12877" i="17"/>
  <c r="Q12878" i="17"/>
  <c r="Q12879" i="17"/>
  <c r="Q12880" i="17"/>
  <c r="Q12881" i="17"/>
  <c r="Q12882" i="17"/>
  <c r="Q12883" i="17"/>
  <c r="Q12884" i="17"/>
  <c r="Q12885" i="17"/>
  <c r="Q12886" i="17"/>
  <c r="Q12887" i="17"/>
  <c r="Q12888" i="17"/>
  <c r="Q12889" i="17"/>
  <c r="Q12890" i="17"/>
  <c r="Q12891" i="17"/>
  <c r="Q12892" i="17"/>
  <c r="Q12893" i="17"/>
  <c r="Q12894" i="17"/>
  <c r="Q12895" i="17"/>
  <c r="Q12896" i="17"/>
  <c r="Q12897" i="17"/>
  <c r="Q12898" i="17"/>
  <c r="Q12899" i="17"/>
  <c r="Q12900" i="17"/>
  <c r="Q12901" i="17"/>
  <c r="Q12902" i="17"/>
  <c r="Q12903" i="17"/>
  <c r="Q12904" i="17"/>
  <c r="Q12905" i="17"/>
  <c r="Q12906" i="17"/>
  <c r="Q12907" i="17"/>
  <c r="Q12908" i="17"/>
  <c r="Q12909" i="17"/>
  <c r="Q12910" i="17"/>
  <c r="Q12911" i="17"/>
  <c r="Q12912" i="17"/>
  <c r="Q12913" i="17"/>
  <c r="Q12914" i="17"/>
  <c r="Q12915" i="17"/>
  <c r="Q12916" i="17"/>
  <c r="Q12917" i="17"/>
  <c r="Q12918" i="17"/>
  <c r="Q12919" i="17"/>
  <c r="Q12920" i="17"/>
  <c r="Q12921" i="17"/>
  <c r="Q12922" i="17"/>
  <c r="Q12923" i="17"/>
  <c r="Q12924" i="17"/>
  <c r="Q12925" i="17"/>
  <c r="Q12926" i="17"/>
  <c r="Q12927" i="17"/>
  <c r="Q12928" i="17"/>
  <c r="Q12929" i="17"/>
  <c r="Q12930" i="17"/>
  <c r="Q12931" i="17"/>
  <c r="Q12932" i="17"/>
  <c r="Q12933" i="17"/>
  <c r="Q12934" i="17"/>
  <c r="Q12935" i="17"/>
  <c r="Q12936" i="17"/>
  <c r="Q12937" i="17"/>
  <c r="Q12938" i="17"/>
  <c r="Q12939" i="17"/>
  <c r="Q12940" i="17"/>
  <c r="Q12941" i="17"/>
  <c r="Q12942" i="17"/>
  <c r="Q12943" i="17"/>
  <c r="Q12944" i="17"/>
  <c r="Q12945" i="17"/>
  <c r="Q12946" i="17"/>
  <c r="Q12947" i="17"/>
  <c r="Q12948" i="17"/>
  <c r="Q12949" i="17"/>
  <c r="Q12950" i="17"/>
  <c r="Q12951" i="17"/>
  <c r="Q12952" i="17"/>
  <c r="Q12953" i="17"/>
  <c r="Q12954" i="17"/>
  <c r="Q12955" i="17"/>
  <c r="Q12956" i="17"/>
  <c r="Q12957" i="17"/>
  <c r="Q12958" i="17"/>
  <c r="Q12959" i="17"/>
  <c r="Q12960" i="17"/>
  <c r="Q12961" i="17"/>
  <c r="Q12962" i="17"/>
  <c r="Q12963" i="17"/>
  <c r="Q12964" i="17"/>
  <c r="Q12965" i="17"/>
  <c r="Q12966" i="17"/>
  <c r="Q12967" i="17"/>
  <c r="Q12968" i="17"/>
  <c r="Q12969" i="17"/>
  <c r="Q12970" i="17"/>
  <c r="Q12971" i="17"/>
  <c r="Q12972" i="17"/>
  <c r="Q12973" i="17"/>
  <c r="Q12974" i="17"/>
  <c r="Q12975" i="17"/>
  <c r="Q12976" i="17"/>
  <c r="Q12977" i="17"/>
  <c r="Q12978" i="17"/>
  <c r="Q12979" i="17"/>
  <c r="Q12980" i="17"/>
  <c r="Q12981" i="17"/>
  <c r="Q12982" i="17"/>
  <c r="Q12983" i="17"/>
  <c r="Q12984" i="17"/>
  <c r="Q12985" i="17"/>
  <c r="Q12986" i="17"/>
  <c r="Q12987" i="17"/>
  <c r="Q12988" i="17"/>
  <c r="Q12989" i="17"/>
  <c r="Q12990" i="17"/>
  <c r="Q12991" i="17"/>
  <c r="Q12992" i="17"/>
  <c r="Q12993" i="17"/>
  <c r="Q12994" i="17"/>
  <c r="Q12995" i="17"/>
  <c r="Q12996" i="17"/>
  <c r="Q12997" i="17"/>
  <c r="Q12998" i="17"/>
  <c r="Q12999" i="17"/>
  <c r="Q13000" i="17"/>
  <c r="Q13001" i="17"/>
  <c r="Q13002" i="17"/>
  <c r="Q13003" i="17"/>
  <c r="Q13004" i="17"/>
  <c r="Q13005" i="17"/>
  <c r="Q13006" i="17"/>
  <c r="Q13007" i="17"/>
  <c r="Q13008" i="17"/>
  <c r="Q13009" i="17"/>
  <c r="Q13010" i="17"/>
  <c r="Q13011" i="17"/>
  <c r="Q13012" i="17"/>
  <c r="Q13013" i="17"/>
  <c r="Q13014" i="17"/>
  <c r="Q13015" i="17"/>
  <c r="Q13016" i="17"/>
  <c r="Q13017" i="17"/>
  <c r="Q13018" i="17"/>
  <c r="Q13019" i="17"/>
  <c r="Q13020" i="17"/>
  <c r="Q13021" i="17"/>
  <c r="Q13022" i="17"/>
  <c r="Q13023" i="17"/>
  <c r="Q13024" i="17"/>
  <c r="Q13025" i="17"/>
  <c r="Q13026" i="17"/>
  <c r="Q13027" i="17"/>
  <c r="Q13028" i="17"/>
  <c r="Q13029" i="17"/>
  <c r="Q13030" i="17"/>
  <c r="Q13031" i="17"/>
  <c r="Q13032" i="17"/>
  <c r="Q13033" i="17"/>
  <c r="Q13034" i="17"/>
  <c r="Q13035" i="17"/>
  <c r="Q13036" i="17"/>
  <c r="Q13037" i="17"/>
  <c r="Q13038" i="17"/>
  <c r="Q13039" i="17"/>
  <c r="Q13040" i="17"/>
  <c r="Q13041" i="17"/>
  <c r="Q13042" i="17"/>
  <c r="Q13043" i="17"/>
  <c r="Q13044" i="17"/>
  <c r="Q13045" i="17"/>
  <c r="Q13046" i="17"/>
  <c r="Q13047" i="17"/>
  <c r="Q13048" i="17"/>
  <c r="Q13049" i="17"/>
  <c r="Q13050" i="17"/>
  <c r="Q13051" i="17"/>
  <c r="Q13052" i="17"/>
  <c r="Q13053" i="17"/>
  <c r="Q13054" i="17"/>
  <c r="Q13055" i="17"/>
  <c r="Q13056" i="17"/>
  <c r="Q13057" i="17"/>
  <c r="Q13058" i="17"/>
  <c r="Q13059" i="17"/>
  <c r="Q13060" i="17"/>
  <c r="Q13061" i="17"/>
  <c r="Q13062" i="17"/>
  <c r="Q13063" i="17"/>
  <c r="Q13064" i="17"/>
  <c r="Q13065" i="17"/>
  <c r="Q13066" i="17"/>
  <c r="Q13067" i="17"/>
  <c r="Q13068" i="17"/>
  <c r="Q13069" i="17"/>
  <c r="Q13070" i="17"/>
  <c r="Q13071" i="17"/>
  <c r="Q13072" i="17"/>
  <c r="Q13073" i="17"/>
  <c r="Q13074" i="17"/>
  <c r="Q13075" i="17"/>
  <c r="Q13076" i="17"/>
  <c r="Q13077" i="17"/>
  <c r="Q13078" i="17"/>
  <c r="Q13079" i="17"/>
  <c r="Q13080" i="17"/>
  <c r="Q13081" i="17"/>
  <c r="Q13082" i="17"/>
  <c r="Q13083" i="17"/>
  <c r="Q13084" i="17"/>
  <c r="Q13085" i="17"/>
  <c r="Q13086" i="17"/>
  <c r="Q13087" i="17"/>
  <c r="Q13088" i="17"/>
  <c r="Q13089" i="17"/>
  <c r="Q13090" i="17"/>
  <c r="Q13091" i="17"/>
  <c r="Q13092" i="17"/>
  <c r="Q13093" i="17"/>
  <c r="Q13094" i="17"/>
  <c r="Q13095" i="17"/>
  <c r="Q13096" i="17"/>
  <c r="Q13097" i="17"/>
  <c r="Q13098" i="17"/>
  <c r="Q13099" i="17"/>
  <c r="Q13100" i="17"/>
  <c r="Q13101" i="17"/>
  <c r="Q13102" i="17"/>
  <c r="Q13103" i="17"/>
  <c r="Q13104" i="17"/>
  <c r="Q13105" i="17"/>
  <c r="Q13106" i="17"/>
  <c r="Q13107" i="17"/>
  <c r="Q13108" i="17"/>
  <c r="Q13109" i="17"/>
  <c r="Q13110" i="17"/>
  <c r="Q13111" i="17"/>
  <c r="Q13112" i="17"/>
  <c r="Q13113" i="17"/>
  <c r="Q13114" i="17"/>
  <c r="Q13115" i="17"/>
  <c r="Q13116" i="17"/>
  <c r="Q13117" i="17"/>
  <c r="Q13118" i="17"/>
  <c r="Q13119" i="17"/>
  <c r="Q13120" i="17"/>
  <c r="Q13121" i="17"/>
  <c r="Q13122" i="17"/>
  <c r="Q13123" i="17"/>
  <c r="Q13124" i="17"/>
  <c r="Q13125" i="17"/>
  <c r="Q13126" i="17"/>
  <c r="Q13127" i="17"/>
  <c r="Q13128" i="17"/>
  <c r="Q13129" i="17"/>
  <c r="Q13130" i="17"/>
  <c r="Q13131" i="17"/>
  <c r="Q13132" i="17"/>
  <c r="Q13133" i="17"/>
  <c r="Q13134" i="17"/>
  <c r="Q13135" i="17"/>
  <c r="Q13136" i="17"/>
  <c r="Q13137" i="17"/>
  <c r="Q13138" i="17"/>
  <c r="Q13139" i="17"/>
  <c r="Q13140" i="17"/>
  <c r="Q13141" i="17"/>
  <c r="Q13142" i="17"/>
  <c r="Q13143" i="17"/>
  <c r="Q13144" i="17"/>
  <c r="Q13145" i="17"/>
  <c r="Q13146" i="17"/>
  <c r="Q13147" i="17"/>
  <c r="Q13148" i="17"/>
  <c r="Q13149" i="17"/>
  <c r="Q13150" i="17"/>
  <c r="Q13151" i="17"/>
  <c r="Q13152" i="17"/>
  <c r="Q13153" i="17"/>
  <c r="Q13154" i="17"/>
  <c r="Q13155" i="17"/>
  <c r="Q13156" i="17"/>
  <c r="Q13157" i="17"/>
  <c r="Q13158" i="17"/>
  <c r="Q13159" i="17"/>
  <c r="Q13160" i="17"/>
  <c r="Q13161" i="17"/>
  <c r="Q13162" i="17"/>
  <c r="Q13163" i="17"/>
  <c r="Q13164" i="17"/>
  <c r="Q13165" i="17"/>
  <c r="Q13166" i="17"/>
  <c r="Q13167" i="17"/>
  <c r="Q13168" i="17"/>
  <c r="Q13169" i="17"/>
  <c r="Q13170" i="17"/>
  <c r="Q13171" i="17"/>
  <c r="Q13172" i="17"/>
  <c r="Q13173" i="17"/>
  <c r="Q13174" i="17"/>
  <c r="Q13175" i="17"/>
  <c r="Q13176" i="17"/>
  <c r="Q13177" i="17"/>
  <c r="Q13178" i="17"/>
  <c r="Q13179" i="17"/>
  <c r="Q13180" i="17"/>
  <c r="Q13181" i="17"/>
  <c r="Q13182" i="17"/>
  <c r="Q13183" i="17"/>
  <c r="Q13184" i="17"/>
  <c r="Q13185" i="17"/>
  <c r="Q13186" i="17"/>
  <c r="Q13187" i="17"/>
  <c r="Q13188" i="17"/>
  <c r="Q13189" i="17"/>
  <c r="Q13190" i="17"/>
  <c r="Q13191" i="17"/>
  <c r="Q13192" i="17"/>
  <c r="Q13193" i="17"/>
  <c r="Q13194" i="17"/>
  <c r="Q13195" i="17"/>
  <c r="Q13196" i="17"/>
  <c r="Q13197" i="17"/>
  <c r="Q13198" i="17"/>
  <c r="Q13199" i="17"/>
  <c r="Q13200" i="17"/>
  <c r="Q13201" i="17"/>
  <c r="Q13202" i="17"/>
  <c r="Q13203" i="17"/>
  <c r="Q13204" i="17"/>
  <c r="Q13205" i="17"/>
  <c r="Q13206" i="17"/>
  <c r="Q13207" i="17"/>
  <c r="Q13208" i="17"/>
  <c r="Q13209" i="17"/>
  <c r="Q13210" i="17"/>
  <c r="Q13211" i="17"/>
  <c r="Q13212" i="17"/>
  <c r="Q13213" i="17"/>
  <c r="Q13214" i="17"/>
  <c r="Q13215" i="17"/>
  <c r="Q13216" i="17"/>
  <c r="Q13217" i="17"/>
  <c r="Q13218" i="17"/>
  <c r="Q13219" i="17"/>
  <c r="Q13220" i="17"/>
  <c r="Q13221" i="17"/>
  <c r="Q13222" i="17"/>
  <c r="Q13223" i="17"/>
  <c r="Q13224" i="17"/>
  <c r="Q13225" i="17"/>
  <c r="Q13226" i="17"/>
  <c r="Q13227" i="17"/>
  <c r="Q13228" i="17"/>
  <c r="Q13229" i="17"/>
  <c r="Q13230" i="17"/>
  <c r="Q13231" i="17"/>
  <c r="Q13232" i="17"/>
  <c r="Q13233" i="17"/>
  <c r="Q13234" i="17"/>
  <c r="Q13235" i="17"/>
  <c r="Q13236" i="17"/>
  <c r="Q13237" i="17"/>
  <c r="Q13238" i="17"/>
  <c r="Q13239" i="17"/>
  <c r="Q13240" i="17"/>
  <c r="Q13241" i="17"/>
  <c r="Q13242" i="17"/>
  <c r="Q13243" i="17"/>
  <c r="Q13244" i="17"/>
  <c r="Q13245" i="17"/>
  <c r="Q13246" i="17"/>
  <c r="Q13247" i="17"/>
  <c r="Q13248" i="17"/>
  <c r="Q13249" i="17"/>
  <c r="Q13250" i="17"/>
  <c r="Q13251" i="17"/>
  <c r="Q13252" i="17"/>
  <c r="Q13253" i="17"/>
  <c r="Q13254" i="17"/>
  <c r="Q13255" i="17"/>
  <c r="Q13256" i="17"/>
  <c r="Q13257" i="17"/>
  <c r="Q13258" i="17"/>
  <c r="Q13259" i="17"/>
  <c r="Q13260" i="17"/>
  <c r="Q13261" i="17"/>
  <c r="Q13262" i="17"/>
  <c r="Q13263" i="17"/>
  <c r="Q13264" i="17"/>
  <c r="Q13265" i="17"/>
  <c r="Q13266" i="17"/>
  <c r="Q13267" i="17"/>
  <c r="Q13268" i="17"/>
  <c r="Q13269" i="17"/>
  <c r="Q13270" i="17"/>
  <c r="Q13271" i="17"/>
  <c r="Q13272" i="17"/>
  <c r="Q13273" i="17"/>
  <c r="Q13274" i="17"/>
  <c r="Q13275" i="17"/>
  <c r="Q13276" i="17"/>
  <c r="Q13277" i="17"/>
  <c r="Q13278" i="17"/>
  <c r="Q13279" i="17"/>
  <c r="Q13280" i="17"/>
  <c r="Q13281" i="17"/>
  <c r="Q13282" i="17"/>
  <c r="Q13283" i="17"/>
  <c r="Q13284" i="17"/>
  <c r="Q13285" i="17"/>
  <c r="Q13286" i="17"/>
  <c r="Q13287" i="17"/>
  <c r="Q13288" i="17"/>
  <c r="Q13289" i="17"/>
  <c r="Q13290" i="17"/>
  <c r="Q13291" i="17"/>
  <c r="Q13292" i="17"/>
  <c r="Q13293" i="17"/>
  <c r="Q13294" i="17"/>
  <c r="Q13295" i="17"/>
  <c r="Q13296" i="17"/>
  <c r="Q13297" i="17"/>
  <c r="Q13298" i="17"/>
  <c r="Q13299" i="17"/>
  <c r="Q13300" i="17"/>
  <c r="Q13301" i="17"/>
  <c r="Q13302" i="17"/>
  <c r="Q13303" i="17"/>
  <c r="Q13304" i="17"/>
  <c r="Q13305" i="17"/>
  <c r="Q13306" i="17"/>
  <c r="Q13307" i="17"/>
  <c r="Q13308" i="17"/>
  <c r="Q13309" i="17"/>
  <c r="Q13310" i="17"/>
  <c r="Q13311" i="17"/>
  <c r="Q13312" i="17"/>
  <c r="Q13313" i="17"/>
  <c r="Q13314" i="17"/>
  <c r="Q13315" i="17"/>
  <c r="Q13316" i="17"/>
  <c r="Q13317" i="17"/>
  <c r="Q13318" i="17"/>
  <c r="Q13319" i="17"/>
  <c r="Q13320" i="17"/>
  <c r="Q13321" i="17"/>
  <c r="Q13322" i="17"/>
  <c r="Q13323" i="17"/>
  <c r="Q13324" i="17"/>
  <c r="Q13325" i="17"/>
  <c r="Q13326" i="17"/>
  <c r="Q13327" i="17"/>
  <c r="Q13328" i="17"/>
  <c r="Q13329" i="17"/>
  <c r="Q13330" i="17"/>
  <c r="Q13331" i="17"/>
  <c r="Q13332" i="17"/>
  <c r="Q13333" i="17"/>
  <c r="Q13334" i="17"/>
  <c r="Q13335" i="17"/>
  <c r="Q13336" i="17"/>
  <c r="Q13337" i="17"/>
  <c r="Q13338" i="17"/>
  <c r="Q13339" i="17"/>
  <c r="Q13340" i="17"/>
  <c r="Q13341" i="17"/>
  <c r="Q13342" i="17"/>
  <c r="Q13343" i="17"/>
  <c r="Q13344" i="17"/>
  <c r="Q13345" i="17"/>
  <c r="Q13346" i="17"/>
  <c r="Q13347" i="17"/>
  <c r="Q13348" i="17"/>
  <c r="Q13349" i="17"/>
  <c r="Q13350" i="17"/>
  <c r="Q13351" i="17"/>
  <c r="Q13352" i="17"/>
  <c r="Q13353" i="17"/>
  <c r="Q13354" i="17"/>
  <c r="Q13355" i="17"/>
  <c r="Q13356" i="17"/>
  <c r="Q13357" i="17"/>
  <c r="Q13358" i="17"/>
  <c r="Q13359" i="17"/>
  <c r="Q13360" i="17"/>
  <c r="Q13361" i="17"/>
  <c r="Q13362" i="17"/>
  <c r="Q13363" i="17"/>
  <c r="Q13364" i="17"/>
  <c r="Q13365" i="17"/>
  <c r="Q13366" i="17"/>
  <c r="Q13367" i="17"/>
  <c r="Q13368" i="17"/>
  <c r="Q13369" i="17"/>
  <c r="Q13370" i="17"/>
  <c r="Q13371" i="17"/>
  <c r="Q13372" i="17"/>
  <c r="Q13373" i="17"/>
  <c r="Q13374" i="17"/>
  <c r="Q13375" i="17"/>
  <c r="Q13376" i="17"/>
  <c r="Q13377" i="17"/>
  <c r="Q13378" i="17"/>
  <c r="Q13379" i="17"/>
  <c r="Q13380" i="17"/>
  <c r="Q13381" i="17"/>
  <c r="Q13382" i="17"/>
  <c r="Q13383" i="17"/>
  <c r="Q13384" i="17"/>
  <c r="Q13385" i="17"/>
  <c r="Q13386" i="17"/>
  <c r="Q13387" i="17"/>
  <c r="Q13388" i="17"/>
  <c r="Q13389" i="17"/>
  <c r="Q13390" i="17"/>
  <c r="Q13391" i="17"/>
  <c r="Q13392" i="17"/>
  <c r="Q13393" i="17"/>
  <c r="Q13394" i="17"/>
  <c r="Q13395" i="17"/>
  <c r="Q13396" i="17"/>
  <c r="Q13397" i="17"/>
  <c r="Q13398" i="17"/>
  <c r="Q13399" i="17"/>
  <c r="Q13400" i="17"/>
  <c r="Q13401" i="17"/>
  <c r="Q13402" i="17"/>
  <c r="Q13403" i="17"/>
  <c r="Q13404" i="17"/>
  <c r="Q13405" i="17"/>
  <c r="Q13406" i="17"/>
  <c r="Q13407" i="17"/>
  <c r="Q13408" i="17"/>
  <c r="Q13409" i="17"/>
  <c r="Q13410" i="17"/>
  <c r="Q13411" i="17"/>
  <c r="Q13412" i="17"/>
  <c r="Q13413" i="17"/>
  <c r="Q13414" i="17"/>
  <c r="Q13415" i="17"/>
  <c r="Q13416" i="17"/>
  <c r="Q13417" i="17"/>
  <c r="Q13418" i="17"/>
  <c r="Q13419" i="17"/>
  <c r="Q13420" i="17"/>
  <c r="Q13421" i="17"/>
  <c r="Q13422" i="17"/>
  <c r="Q13423" i="17"/>
  <c r="Q13424" i="17"/>
  <c r="Q13425" i="17"/>
  <c r="Q13426" i="17"/>
  <c r="Q13427" i="17"/>
  <c r="Q13428" i="17"/>
  <c r="Q13429" i="17"/>
  <c r="Q13430" i="17"/>
  <c r="Q13431" i="17"/>
  <c r="Q13432" i="17"/>
  <c r="Q13433" i="17"/>
  <c r="Q13434" i="17"/>
  <c r="Q13435" i="17"/>
  <c r="Q13436" i="17"/>
  <c r="Q13437" i="17"/>
  <c r="Q13438" i="17"/>
  <c r="Q13439" i="17"/>
  <c r="Q13440" i="17"/>
  <c r="Q13441" i="17"/>
  <c r="Q13442" i="17"/>
  <c r="Q13443" i="17"/>
  <c r="Q13444" i="17"/>
  <c r="Q13445" i="17"/>
  <c r="Q13446" i="17"/>
  <c r="Q13447" i="17"/>
  <c r="Q13448" i="17"/>
  <c r="Q13449" i="17"/>
  <c r="Q13450" i="17"/>
  <c r="Q13451" i="17"/>
  <c r="Q13452" i="17"/>
  <c r="Q13453" i="17"/>
  <c r="Q13454" i="17"/>
  <c r="Q13455" i="17"/>
  <c r="Q13456" i="17"/>
  <c r="Q13457" i="17"/>
  <c r="Q13458" i="17"/>
  <c r="Q13459" i="17"/>
  <c r="Q13460" i="17"/>
  <c r="Q13461" i="17"/>
  <c r="Q13462" i="17"/>
  <c r="Q13463" i="17"/>
  <c r="Q13464" i="17"/>
  <c r="Q13465" i="17"/>
  <c r="Q13466" i="17"/>
  <c r="Q13467" i="17"/>
  <c r="Q13468" i="17"/>
  <c r="Q13469" i="17"/>
  <c r="Q13470" i="17"/>
  <c r="Q13471" i="17"/>
  <c r="Q13472" i="17"/>
  <c r="Q13473" i="17"/>
  <c r="Q13474" i="17"/>
  <c r="Q13475" i="17"/>
  <c r="Q13476" i="17"/>
  <c r="Q13477" i="17"/>
  <c r="Q13478" i="17"/>
  <c r="Q13479" i="17"/>
  <c r="Q13480" i="17"/>
  <c r="Q13481" i="17"/>
  <c r="Q13482" i="17"/>
  <c r="Q13483" i="17"/>
  <c r="Q13484" i="17"/>
  <c r="Q13485" i="17"/>
  <c r="Q13486" i="17"/>
  <c r="Q13487" i="17"/>
  <c r="Q13488" i="17"/>
  <c r="Q13489" i="17"/>
  <c r="Q13490" i="17"/>
  <c r="Q13491" i="17"/>
  <c r="Q13492" i="17"/>
  <c r="Q13493" i="17"/>
  <c r="Q13494" i="17"/>
  <c r="Q13495" i="17"/>
  <c r="Q13496" i="17"/>
  <c r="Q13497" i="17"/>
  <c r="Q13498" i="17"/>
  <c r="Q13499" i="17"/>
  <c r="Q13500" i="17"/>
  <c r="Q13501" i="17"/>
  <c r="Q13502" i="17"/>
  <c r="Q13503" i="17"/>
  <c r="Q13504" i="17"/>
  <c r="Q13505" i="17"/>
  <c r="Q13506" i="17"/>
  <c r="Q13507" i="17"/>
  <c r="Q13508" i="17"/>
  <c r="Q13509" i="17"/>
  <c r="Q13510" i="17"/>
  <c r="Q13511" i="17"/>
  <c r="Q13512" i="17"/>
  <c r="Q13513" i="17"/>
  <c r="Q13514" i="17"/>
  <c r="Q13515" i="17"/>
  <c r="Q13516" i="17"/>
  <c r="Q13517" i="17"/>
  <c r="Q13518" i="17"/>
  <c r="Q13519" i="17"/>
  <c r="Q13520" i="17"/>
  <c r="Q13521" i="17"/>
  <c r="Q13522" i="17"/>
  <c r="Q13523" i="17"/>
  <c r="Q13524" i="17"/>
  <c r="Q13525" i="17"/>
  <c r="Q13526" i="17"/>
  <c r="Q13527" i="17"/>
  <c r="Q13528" i="17"/>
  <c r="Q13529" i="17"/>
  <c r="Q13530" i="17"/>
  <c r="Q13531" i="17"/>
  <c r="Q13532" i="17"/>
  <c r="Q13533" i="17"/>
  <c r="Q13534" i="17"/>
  <c r="Q13535" i="17"/>
  <c r="Q13536" i="17"/>
  <c r="Q13537" i="17"/>
  <c r="Q13538" i="17"/>
  <c r="Q13539" i="17"/>
  <c r="Q13540" i="17"/>
  <c r="Q13541" i="17"/>
  <c r="Q13542" i="17"/>
  <c r="Q13543" i="17"/>
  <c r="Q13544" i="17"/>
  <c r="Q13545" i="17"/>
  <c r="Q13546" i="17"/>
  <c r="Q13547" i="17"/>
  <c r="Q13548" i="17"/>
  <c r="Q13549" i="17"/>
  <c r="Q13550" i="17"/>
  <c r="Q13551" i="17"/>
  <c r="Q13552" i="17"/>
  <c r="Q13553" i="17"/>
  <c r="Q13554" i="17"/>
  <c r="Q13555" i="17"/>
  <c r="Q13556" i="17"/>
  <c r="Q13557" i="17"/>
  <c r="Q13558" i="17"/>
  <c r="Q13559" i="17"/>
  <c r="Q13560" i="17"/>
  <c r="Q13561" i="17"/>
  <c r="Q13562" i="17"/>
  <c r="Q13563" i="17"/>
  <c r="Q13564" i="17"/>
  <c r="Q13565" i="17"/>
  <c r="Q13566" i="17"/>
  <c r="Q13567" i="17"/>
  <c r="Q13568" i="17"/>
  <c r="Q13569" i="17"/>
  <c r="Q13570" i="17"/>
  <c r="Q13571" i="17"/>
  <c r="Q13572" i="17"/>
  <c r="Q13573" i="17"/>
  <c r="Q13574" i="17"/>
  <c r="Q13575" i="17"/>
  <c r="Q13576" i="17"/>
  <c r="Q13577" i="17"/>
  <c r="Q13578" i="17"/>
  <c r="Q13579" i="17"/>
  <c r="Q13580" i="17"/>
  <c r="Q13581" i="17"/>
  <c r="Q13582" i="17"/>
  <c r="Q13583" i="17"/>
  <c r="Q13584" i="17"/>
  <c r="Q13585" i="17"/>
  <c r="Q13586" i="17"/>
  <c r="Q13587" i="17"/>
  <c r="Q13588" i="17"/>
  <c r="Q13589" i="17"/>
  <c r="Q13590" i="17"/>
  <c r="Q13591" i="17"/>
  <c r="Q13592" i="17"/>
  <c r="Q13593" i="17"/>
  <c r="Q13594" i="17"/>
  <c r="Q13595" i="17"/>
  <c r="Q13596" i="17"/>
  <c r="Q13597" i="17"/>
  <c r="Q13598" i="17"/>
  <c r="Q13599" i="17"/>
  <c r="Q13600" i="17"/>
  <c r="Q13601" i="17"/>
  <c r="Q13602" i="17"/>
  <c r="Q13603" i="17"/>
  <c r="Q13604" i="17"/>
  <c r="Q13605" i="17"/>
  <c r="Q13606" i="17"/>
  <c r="Q13607" i="17"/>
  <c r="Q13608" i="17"/>
  <c r="Q13609" i="17"/>
  <c r="Q13610" i="17"/>
  <c r="Q13611" i="17"/>
  <c r="Q13612" i="17"/>
  <c r="Q13613" i="17"/>
  <c r="Q13614" i="17"/>
  <c r="Q13615" i="17"/>
  <c r="Q13616" i="17"/>
  <c r="Q13617" i="17"/>
  <c r="Q13618" i="17"/>
  <c r="Q13619" i="17"/>
  <c r="Q13620" i="17"/>
  <c r="Q13621" i="17"/>
  <c r="Q13622" i="17"/>
  <c r="Q13623" i="17"/>
  <c r="Q13624" i="17"/>
  <c r="Q13625" i="17"/>
  <c r="Q13626" i="17"/>
  <c r="Q13627" i="17"/>
  <c r="Q13628" i="17"/>
  <c r="Q13629" i="17"/>
  <c r="Q13630" i="17"/>
  <c r="Q13631" i="17"/>
  <c r="Q13632" i="17"/>
  <c r="Q13633" i="17"/>
  <c r="Q13634" i="17"/>
  <c r="Q13635" i="17"/>
  <c r="Q13636" i="17"/>
  <c r="Q13637" i="17"/>
  <c r="Q13638" i="17"/>
  <c r="Q13639" i="17"/>
  <c r="Q13640" i="17"/>
  <c r="Q13641" i="17"/>
  <c r="Q13642" i="17"/>
  <c r="Q13643" i="17"/>
  <c r="Q13644" i="17"/>
  <c r="Q13645" i="17"/>
  <c r="Q13646" i="17"/>
  <c r="Q13647" i="17"/>
  <c r="Q13648" i="17"/>
  <c r="Q13649" i="17"/>
  <c r="Q13650" i="17"/>
  <c r="Q13651" i="17"/>
  <c r="Q13652" i="17"/>
  <c r="Q13653" i="17"/>
  <c r="Q13654" i="17"/>
  <c r="Q13655" i="17"/>
  <c r="Q13656" i="17"/>
  <c r="Q13657" i="17"/>
  <c r="Q13658" i="17"/>
  <c r="Q13659" i="17"/>
  <c r="Q13660" i="17"/>
  <c r="Q13661" i="17"/>
  <c r="Q13662" i="17"/>
  <c r="Q13663" i="17"/>
  <c r="Q13664" i="17"/>
  <c r="Q13665" i="17"/>
  <c r="Q13666" i="17"/>
  <c r="Q13667" i="17"/>
  <c r="Q13668" i="17"/>
  <c r="Q13669" i="17"/>
  <c r="Q13670" i="17"/>
  <c r="Q13671" i="17"/>
  <c r="Q13672" i="17"/>
  <c r="Q13673" i="17"/>
  <c r="Q13674" i="17"/>
  <c r="Q13675" i="17"/>
  <c r="Q13676" i="17"/>
  <c r="Q13677" i="17"/>
  <c r="Q13678" i="17"/>
  <c r="Q13679" i="17"/>
  <c r="Q13680" i="17"/>
  <c r="Q13681" i="17"/>
  <c r="Q13682" i="17"/>
  <c r="Q13683" i="17"/>
  <c r="Q13684" i="17"/>
  <c r="Q13685" i="17"/>
  <c r="Q13686" i="17"/>
  <c r="Q13687" i="17"/>
  <c r="Q13688" i="17"/>
  <c r="Q13689" i="17"/>
  <c r="Q13690" i="17"/>
  <c r="Q13691" i="17"/>
  <c r="Q13692" i="17"/>
  <c r="Q13693" i="17"/>
  <c r="Q13694" i="17"/>
  <c r="Q13695" i="17"/>
  <c r="Q13696" i="17"/>
  <c r="Q13697" i="17"/>
  <c r="Q13698" i="17"/>
  <c r="Q13699" i="17"/>
  <c r="Q13700" i="17"/>
  <c r="Q13701" i="17"/>
  <c r="Q13702" i="17"/>
  <c r="Q13703" i="17"/>
  <c r="Q13704" i="17"/>
  <c r="Q13705" i="17"/>
  <c r="Q13706" i="17"/>
  <c r="Q13707" i="17"/>
  <c r="Q13708" i="17"/>
  <c r="Q13709" i="17"/>
  <c r="Q13710" i="17"/>
  <c r="Q13711" i="17"/>
  <c r="Q13712" i="17"/>
  <c r="Q13713" i="17"/>
  <c r="Q13714" i="17"/>
  <c r="Q13715" i="17"/>
  <c r="Q13716" i="17"/>
  <c r="Q13717" i="17"/>
  <c r="Q13718" i="17"/>
  <c r="Q13719" i="17"/>
  <c r="Q13720" i="17"/>
  <c r="Q13721" i="17"/>
  <c r="Q13722" i="17"/>
  <c r="Q13723" i="17"/>
  <c r="Q13724" i="17"/>
  <c r="Q13725" i="17"/>
  <c r="Q13726" i="17"/>
  <c r="Q13727" i="17"/>
  <c r="Q13728" i="17"/>
  <c r="Q13729" i="17"/>
  <c r="Q13730" i="17"/>
  <c r="Q13731" i="17"/>
  <c r="Q13732" i="17"/>
  <c r="Q13733" i="17"/>
  <c r="Q13734" i="17"/>
  <c r="Q13735" i="17"/>
  <c r="Q13736" i="17"/>
  <c r="Q13737" i="17"/>
  <c r="Q13738" i="17"/>
  <c r="Q13739" i="17"/>
  <c r="Q13740" i="17"/>
  <c r="Q13741" i="17"/>
  <c r="Q13742" i="17"/>
  <c r="Q13743" i="17"/>
  <c r="Q13744" i="17"/>
  <c r="Q13745" i="17"/>
  <c r="Q13746" i="17"/>
  <c r="Q13747" i="17"/>
  <c r="Q13748" i="17"/>
  <c r="Q13749" i="17"/>
  <c r="Q13750" i="17"/>
  <c r="Q13751" i="17"/>
  <c r="Q13752" i="17"/>
  <c r="Q13753" i="17"/>
  <c r="Q13754" i="17"/>
  <c r="Q13755" i="17"/>
  <c r="Q13756" i="17"/>
  <c r="Q13757" i="17"/>
  <c r="Q13758" i="17"/>
  <c r="Q13759" i="17"/>
  <c r="Q13760" i="17"/>
  <c r="Q13761" i="17"/>
  <c r="Q13762" i="17"/>
  <c r="Q13763" i="17"/>
  <c r="Q13764" i="17"/>
  <c r="Q13765" i="17"/>
  <c r="Q13766" i="17"/>
  <c r="Q13767" i="17"/>
  <c r="Q13768" i="17"/>
  <c r="Q13769" i="17"/>
  <c r="Q13770" i="17"/>
  <c r="Q13771" i="17"/>
  <c r="Q13772" i="17"/>
  <c r="Q13773" i="17"/>
  <c r="Q13774" i="17"/>
  <c r="Q13775" i="17"/>
  <c r="Q13776" i="17"/>
  <c r="Q13777" i="17"/>
  <c r="Q13778" i="17"/>
  <c r="Q13779" i="17"/>
  <c r="Q13780" i="17"/>
  <c r="Q13781" i="17"/>
  <c r="Q13782" i="17"/>
  <c r="Q13783" i="17"/>
  <c r="Q13784" i="17"/>
  <c r="Q13785" i="17"/>
  <c r="Q13786" i="17"/>
  <c r="Q13787" i="17"/>
  <c r="Q13788" i="17"/>
  <c r="Q13789" i="17"/>
  <c r="Q13790" i="17"/>
  <c r="Q13791" i="17"/>
  <c r="Q13792" i="17"/>
  <c r="Q13793" i="17"/>
  <c r="Q13794" i="17"/>
  <c r="Q13795" i="17"/>
  <c r="Q13796" i="17"/>
  <c r="Q13797" i="17"/>
  <c r="Q13798" i="17"/>
  <c r="Q13799" i="17"/>
  <c r="Q13800" i="17"/>
  <c r="Q13801" i="17"/>
  <c r="Q13802" i="17"/>
  <c r="Q13803" i="17"/>
  <c r="Q13804" i="17"/>
  <c r="Q13805" i="17"/>
  <c r="Q13806" i="17"/>
  <c r="Q13807" i="17"/>
  <c r="Q13808" i="17"/>
  <c r="Q13809" i="17"/>
  <c r="Q13810" i="17"/>
  <c r="Q13811" i="17"/>
  <c r="Q13812" i="17"/>
  <c r="Q13813" i="17"/>
  <c r="Q13814" i="17"/>
  <c r="Q13815" i="17"/>
  <c r="Q13816" i="17"/>
  <c r="Q13817" i="17"/>
  <c r="Q13818" i="17"/>
  <c r="Q13819" i="17"/>
  <c r="Q13820" i="17"/>
  <c r="Q13821" i="17"/>
  <c r="Q13822" i="17"/>
  <c r="Q13823" i="17"/>
  <c r="Q13824" i="17"/>
  <c r="Q13825" i="17"/>
  <c r="Q13826" i="17"/>
  <c r="Q13827" i="17"/>
  <c r="Q13828" i="17"/>
  <c r="Q13829" i="17"/>
  <c r="Q13830" i="17"/>
  <c r="Q13831" i="17"/>
  <c r="Q13832" i="17"/>
  <c r="Q13833" i="17"/>
  <c r="Q13834" i="17"/>
  <c r="Q13835" i="17"/>
  <c r="Q13836" i="17"/>
  <c r="Q13837" i="17"/>
  <c r="Q13838" i="17"/>
  <c r="Q13839" i="17"/>
  <c r="Q13840" i="17"/>
  <c r="Q13841" i="17"/>
  <c r="Q13842" i="17"/>
  <c r="Q13843" i="17"/>
  <c r="Q13844" i="17"/>
  <c r="Q13845" i="17"/>
  <c r="Q13846" i="17"/>
  <c r="Q13847" i="17"/>
  <c r="Q13848" i="17"/>
  <c r="Q13849" i="17"/>
  <c r="Q13850" i="17"/>
  <c r="Q13851" i="17"/>
  <c r="Q13852" i="17"/>
  <c r="Q13853" i="17"/>
  <c r="Q13854" i="17"/>
  <c r="Q13855" i="17"/>
  <c r="Q13856" i="17"/>
  <c r="Q13857" i="17"/>
  <c r="Q13858" i="17"/>
  <c r="Q13859" i="17"/>
  <c r="Q13860" i="17"/>
  <c r="Q13861" i="17"/>
  <c r="Q13862" i="17"/>
  <c r="Q13863" i="17"/>
  <c r="Q13864" i="17"/>
  <c r="Q13865" i="17"/>
  <c r="Q13866" i="17"/>
  <c r="Q13867" i="17"/>
  <c r="Q13868" i="17"/>
  <c r="Q13869" i="17"/>
  <c r="Q13870" i="17"/>
  <c r="Q13871" i="17"/>
  <c r="Q13872" i="17"/>
  <c r="Q13873" i="17"/>
  <c r="Q13874" i="17"/>
  <c r="Q13875" i="17"/>
  <c r="Q13876" i="17"/>
  <c r="Q13877" i="17"/>
  <c r="Q13878" i="17"/>
  <c r="Q13879" i="17"/>
  <c r="Q13880" i="17"/>
  <c r="Q13881" i="17"/>
  <c r="Q13882" i="17"/>
  <c r="Q13883" i="17"/>
  <c r="Q13884" i="17"/>
  <c r="Q13885" i="17"/>
  <c r="Q13886" i="17"/>
  <c r="Q13887" i="17"/>
  <c r="Q13888" i="17"/>
  <c r="Q13889" i="17"/>
  <c r="Q13890" i="17"/>
  <c r="Q13891" i="17"/>
  <c r="Q13892" i="17"/>
  <c r="Q13893" i="17"/>
  <c r="Q13894" i="17"/>
  <c r="Q13895" i="17"/>
  <c r="Q13896" i="17"/>
  <c r="Q13897" i="17"/>
  <c r="Q13898" i="17"/>
  <c r="Q13899" i="17"/>
  <c r="Q13900" i="17"/>
  <c r="Q13901" i="17"/>
  <c r="Q13902" i="17"/>
  <c r="Q13903" i="17"/>
  <c r="Q13904" i="17"/>
  <c r="Q13905" i="17"/>
  <c r="Q13906" i="17"/>
  <c r="Q13907" i="17"/>
  <c r="Q13908" i="17"/>
  <c r="Q13909" i="17"/>
  <c r="Q13910" i="17"/>
  <c r="Q13911" i="17"/>
  <c r="Q13912" i="17"/>
  <c r="Q13913" i="17"/>
  <c r="Q13914" i="17"/>
  <c r="Q13915" i="17"/>
  <c r="Q13916" i="17"/>
  <c r="Q13917" i="17"/>
  <c r="Q13918" i="17"/>
  <c r="Q13919" i="17"/>
  <c r="Q13920" i="17"/>
  <c r="Q13921" i="17"/>
  <c r="Q13922" i="17"/>
  <c r="Q13923" i="17"/>
  <c r="Q13924" i="17"/>
  <c r="Q13925" i="17"/>
  <c r="Q13926" i="17"/>
  <c r="Q13927" i="17"/>
  <c r="Q13928" i="17"/>
  <c r="Q13929" i="17"/>
  <c r="Q13930" i="17"/>
  <c r="Q13931" i="17"/>
  <c r="Q13932" i="17"/>
  <c r="Q13933" i="17"/>
  <c r="Q13934" i="17"/>
  <c r="Q13935" i="17"/>
  <c r="Q13936" i="17"/>
  <c r="Q13937" i="17"/>
  <c r="Q13938" i="17"/>
  <c r="Q13939" i="17"/>
  <c r="Q13940" i="17"/>
  <c r="Q13941" i="17"/>
  <c r="Q13942" i="17"/>
  <c r="Q13943" i="17"/>
  <c r="Q13944" i="17"/>
  <c r="Q13945" i="17"/>
  <c r="Q13946" i="17"/>
  <c r="Q13947" i="17"/>
  <c r="Q13948" i="17"/>
  <c r="Q13949" i="17"/>
  <c r="Q13950" i="17"/>
  <c r="Q13951" i="17"/>
  <c r="Q13952" i="17"/>
  <c r="Q13953" i="17"/>
  <c r="Q13954" i="17"/>
  <c r="Q13955" i="17"/>
  <c r="Q13956" i="17"/>
  <c r="Q13957" i="17"/>
  <c r="Q13958" i="17"/>
  <c r="Q13959" i="17"/>
  <c r="Q13960" i="17"/>
  <c r="Q13961" i="17"/>
  <c r="Q13962" i="17"/>
  <c r="Q13963" i="17"/>
  <c r="Q13964" i="17"/>
  <c r="Q13965" i="17"/>
  <c r="Q13966" i="17"/>
  <c r="Q13967" i="17"/>
  <c r="Q13968" i="17"/>
  <c r="Q13969" i="17"/>
  <c r="Q13970" i="17"/>
  <c r="Q13971" i="17"/>
  <c r="Q13972" i="17"/>
  <c r="Q13973" i="17"/>
  <c r="Q13974" i="17"/>
  <c r="Q13975" i="17"/>
  <c r="Q13976" i="17"/>
  <c r="Q13977" i="17"/>
  <c r="Q13978" i="17"/>
  <c r="Q13979" i="17"/>
  <c r="Q13980" i="17"/>
  <c r="Q13981" i="17"/>
  <c r="Q13982" i="17"/>
  <c r="Q13983" i="17"/>
  <c r="Q13984" i="17"/>
  <c r="Q13985" i="17"/>
  <c r="Q13986" i="17"/>
  <c r="Q13987" i="17"/>
  <c r="Q13988" i="17"/>
  <c r="Q13989" i="17"/>
  <c r="Q13990" i="17"/>
  <c r="Q13991" i="17"/>
  <c r="Q13992" i="17"/>
  <c r="Q13993" i="17"/>
  <c r="Q13994" i="17"/>
  <c r="Q13995" i="17"/>
  <c r="Q13996" i="17"/>
  <c r="Q13997" i="17"/>
  <c r="Q13998" i="17"/>
  <c r="Q13999" i="17"/>
  <c r="Q14000" i="17"/>
  <c r="Q14001" i="17"/>
  <c r="Q14002" i="17"/>
  <c r="Q14003" i="17"/>
  <c r="Q14004" i="17"/>
  <c r="Q14005" i="17"/>
  <c r="Q14006" i="17"/>
  <c r="Q14007" i="17"/>
  <c r="Q14008" i="17"/>
  <c r="Q14009" i="17"/>
  <c r="Q14010" i="17"/>
  <c r="Q14011" i="17"/>
  <c r="Q14012" i="17"/>
  <c r="Q14013" i="17"/>
  <c r="Q14014" i="17"/>
  <c r="Q14015" i="17"/>
  <c r="Q14016" i="17"/>
  <c r="Q14017" i="17"/>
  <c r="Q14018" i="17"/>
  <c r="Q14019" i="17"/>
  <c r="Q14020" i="17"/>
  <c r="Q14021" i="17"/>
  <c r="Q14022" i="17"/>
  <c r="Q14023" i="17"/>
  <c r="Q14024" i="17"/>
  <c r="Q14025" i="17"/>
  <c r="Q14026" i="17"/>
  <c r="Q14027" i="17"/>
  <c r="Q14028" i="17"/>
  <c r="Q14029" i="17"/>
  <c r="Q14030" i="17"/>
  <c r="Q14031" i="17"/>
  <c r="Q14032" i="17"/>
  <c r="Q14033" i="17"/>
  <c r="Q14034" i="17"/>
  <c r="Q14035" i="17"/>
  <c r="Q14036" i="17"/>
  <c r="Q14037" i="17"/>
  <c r="Q14038" i="17"/>
  <c r="Q14039" i="17"/>
  <c r="Q14040" i="17"/>
  <c r="Q14041" i="17"/>
  <c r="Q14042" i="17"/>
  <c r="Q14043" i="17"/>
  <c r="Q14044" i="17"/>
  <c r="Q14045" i="17"/>
  <c r="Q14046" i="17"/>
  <c r="Q14047" i="17"/>
  <c r="Q14048" i="17"/>
  <c r="Q14049" i="17"/>
  <c r="Q14050" i="17"/>
  <c r="Q14051" i="17"/>
  <c r="Q14052" i="17"/>
  <c r="Q14053" i="17"/>
  <c r="Q14054" i="17"/>
  <c r="Q14055" i="17"/>
  <c r="Q14056" i="17"/>
  <c r="Q14057" i="17"/>
  <c r="Q14058" i="17"/>
  <c r="Q14059" i="17"/>
  <c r="Q14060" i="17"/>
  <c r="Q14061" i="17"/>
  <c r="Q14062" i="17"/>
  <c r="Q14063" i="17"/>
  <c r="Q14064" i="17"/>
  <c r="Q14065" i="17"/>
  <c r="Q14066" i="17"/>
  <c r="Q14067" i="17"/>
  <c r="Q14068" i="17"/>
  <c r="Q14069" i="17"/>
  <c r="Q14070" i="17"/>
  <c r="Q14071" i="17"/>
  <c r="Q14072" i="17"/>
  <c r="Q14073" i="17"/>
  <c r="Q14074" i="17"/>
  <c r="Q14075" i="17"/>
  <c r="Q14076" i="17"/>
  <c r="Q14077" i="17"/>
  <c r="Q14078" i="17"/>
  <c r="Q14079" i="17"/>
  <c r="Q14080" i="17"/>
  <c r="Q14081" i="17"/>
  <c r="Q14082" i="17"/>
  <c r="Q14083" i="17"/>
  <c r="Q14084" i="17"/>
  <c r="Q14085" i="17"/>
  <c r="Q14086" i="17"/>
  <c r="Q14087" i="17"/>
  <c r="Q14088" i="17"/>
  <c r="Q14089" i="17"/>
  <c r="Q14090" i="17"/>
  <c r="Q14091" i="17"/>
  <c r="Q14092" i="17"/>
  <c r="Q14093" i="17"/>
  <c r="Q14094" i="17"/>
  <c r="Q14095" i="17"/>
  <c r="Q14096" i="17"/>
  <c r="Q14097" i="17"/>
  <c r="Q14098" i="17"/>
  <c r="Q14099" i="17"/>
  <c r="Q14100" i="17"/>
  <c r="Q14101" i="17"/>
  <c r="Q14102" i="17"/>
  <c r="Q14103" i="17"/>
  <c r="Q14104" i="17"/>
  <c r="Q14105" i="17"/>
  <c r="Q14106" i="17"/>
  <c r="Q14107" i="17"/>
  <c r="Q14108" i="17"/>
  <c r="Q14109" i="17"/>
  <c r="Q14110" i="17"/>
  <c r="Q14111" i="17"/>
  <c r="Q14112" i="17"/>
  <c r="Q14113" i="17"/>
  <c r="Q14114" i="17"/>
  <c r="Q14115" i="17"/>
  <c r="Q14116" i="17"/>
  <c r="Q14117" i="17"/>
  <c r="Q14118" i="17"/>
  <c r="Q14119" i="17"/>
  <c r="Q14120" i="17"/>
  <c r="Q14121" i="17"/>
  <c r="Q14122" i="17"/>
  <c r="Q14123" i="17"/>
  <c r="Q14124" i="17"/>
  <c r="Q14125" i="17"/>
  <c r="Q14126" i="17"/>
  <c r="Q14127" i="17"/>
  <c r="Q14128" i="17"/>
  <c r="Q14129" i="17"/>
  <c r="Q14130" i="17"/>
  <c r="Q14131" i="17"/>
  <c r="Q14132" i="17"/>
  <c r="Q14133" i="17"/>
  <c r="Q14134" i="17"/>
  <c r="Q14135" i="17"/>
  <c r="Q14136" i="17"/>
  <c r="Q14137" i="17"/>
  <c r="Q14138" i="17"/>
  <c r="Q14139" i="17"/>
  <c r="Q14140" i="17"/>
  <c r="Q14141" i="17"/>
  <c r="Q14142" i="17"/>
  <c r="Q14143" i="17"/>
  <c r="Q14144" i="17"/>
  <c r="Q14145" i="17"/>
  <c r="Q14146" i="17"/>
  <c r="Q14147" i="17"/>
  <c r="Q14148" i="17"/>
  <c r="Q14149" i="17"/>
  <c r="Q14150" i="17"/>
  <c r="Q14151" i="17"/>
  <c r="Q14152" i="17"/>
  <c r="Q14153" i="17"/>
  <c r="Q14154" i="17"/>
  <c r="Q14155" i="17"/>
  <c r="Q14156" i="17"/>
  <c r="Q14157" i="17"/>
  <c r="Q14158" i="17"/>
  <c r="Q14159" i="17"/>
  <c r="Q14160" i="17"/>
  <c r="Q14161" i="17"/>
  <c r="Q14162" i="17"/>
  <c r="Q14163" i="17"/>
  <c r="Q14164" i="17"/>
  <c r="Q14165" i="17"/>
  <c r="Q14166" i="17"/>
  <c r="Q14167" i="17"/>
  <c r="Q14168" i="17"/>
  <c r="Q14169" i="17"/>
  <c r="Q14170" i="17"/>
  <c r="Q14171" i="17"/>
  <c r="Q14172" i="17"/>
  <c r="Q14173" i="17"/>
  <c r="Q14174" i="17"/>
  <c r="Q14175" i="17"/>
  <c r="Q14176" i="17"/>
  <c r="Q14177" i="17"/>
  <c r="Q14178" i="17"/>
  <c r="Q14179" i="17"/>
  <c r="Q14180" i="17"/>
  <c r="Q14181" i="17"/>
  <c r="Q14182" i="17"/>
  <c r="Q14183" i="17"/>
  <c r="Q14184" i="17"/>
  <c r="Q14185" i="17"/>
  <c r="Q14186" i="17"/>
  <c r="Q14187" i="17"/>
  <c r="Q14188" i="17"/>
  <c r="Q14189" i="17"/>
  <c r="Q14190" i="17"/>
  <c r="Q14191" i="17"/>
  <c r="Q14192" i="17"/>
  <c r="Q14193" i="17"/>
  <c r="Q14194" i="17"/>
  <c r="Q14195" i="17"/>
  <c r="Q14196" i="17"/>
  <c r="Q14197" i="17"/>
  <c r="Q14198" i="17"/>
  <c r="Q14199" i="17"/>
  <c r="Q14200" i="17"/>
  <c r="Q14201" i="17"/>
  <c r="Q14202" i="17"/>
  <c r="Q14203" i="17"/>
  <c r="Q14204" i="17"/>
  <c r="Q14205" i="17"/>
  <c r="Q14206" i="17"/>
  <c r="Q14207" i="17"/>
  <c r="Q14208" i="17"/>
  <c r="Q14209" i="17"/>
  <c r="Q14210" i="17"/>
  <c r="Q14211" i="17"/>
  <c r="Q14212" i="17"/>
  <c r="Q14213" i="17"/>
  <c r="Q14214" i="17"/>
  <c r="Q14215" i="17"/>
  <c r="Q14216" i="17"/>
  <c r="Q14217" i="17"/>
  <c r="Q14218" i="17"/>
  <c r="Q14219" i="17"/>
  <c r="Q14220" i="17"/>
  <c r="Q14221" i="17"/>
  <c r="Q14222" i="17"/>
  <c r="Q14223" i="17"/>
  <c r="Q14224" i="17"/>
  <c r="Q14225" i="17"/>
  <c r="Q14226" i="17"/>
  <c r="Q14227" i="17"/>
  <c r="Q14228" i="17"/>
  <c r="Q14229" i="17"/>
  <c r="Q14230" i="17"/>
  <c r="Q14231" i="17"/>
  <c r="Q14232" i="17"/>
  <c r="Q14233" i="17"/>
  <c r="Q14234" i="17"/>
  <c r="Q14235" i="17"/>
  <c r="Q14236" i="17"/>
  <c r="Q14237" i="17"/>
  <c r="Q14238" i="17"/>
  <c r="Q14239" i="17"/>
  <c r="Q14240" i="17"/>
  <c r="Q14241" i="17"/>
  <c r="Q14242" i="17"/>
  <c r="Q14243" i="17"/>
  <c r="Q14244" i="17"/>
  <c r="Q14245" i="17"/>
  <c r="Q14246" i="17"/>
  <c r="Q14247" i="17"/>
  <c r="Q14248" i="17"/>
  <c r="Q14249" i="17"/>
  <c r="Q14250" i="17"/>
  <c r="Q14251" i="17"/>
  <c r="Q14252" i="17"/>
  <c r="Q14253" i="17"/>
  <c r="Q14254" i="17"/>
  <c r="Q14255" i="17"/>
  <c r="Q14256" i="17"/>
  <c r="Q14257" i="17"/>
  <c r="Q14258" i="17"/>
  <c r="Q14259" i="17"/>
  <c r="Q14260" i="17"/>
  <c r="Q14261" i="17"/>
  <c r="Q14262" i="17"/>
  <c r="Q14263" i="17"/>
  <c r="Q14264" i="17"/>
  <c r="Q14265" i="17"/>
  <c r="Q14266" i="17"/>
  <c r="Q14267" i="17"/>
  <c r="Q14268" i="17"/>
  <c r="Q14269" i="17"/>
  <c r="Q14270" i="17"/>
  <c r="Q14271" i="17"/>
  <c r="Q14272" i="17"/>
  <c r="Q14273" i="17"/>
  <c r="Q14274" i="17"/>
  <c r="Q14275" i="17"/>
  <c r="Q14276" i="17"/>
  <c r="Q14277" i="17"/>
  <c r="Q14278" i="17"/>
  <c r="Q14279" i="17"/>
  <c r="Q14280" i="17"/>
  <c r="Q14281" i="17"/>
  <c r="Q14282" i="17"/>
  <c r="Q14283" i="17"/>
  <c r="Q14284" i="17"/>
  <c r="Q14285" i="17"/>
  <c r="Q14286" i="17"/>
  <c r="Q14287" i="17"/>
  <c r="Q14288" i="17"/>
  <c r="Q14289" i="17"/>
  <c r="Q14290" i="17"/>
  <c r="Q14291" i="17"/>
  <c r="Q14292" i="17"/>
  <c r="Q14293" i="17"/>
  <c r="Q14294" i="17"/>
  <c r="Q14295" i="17"/>
  <c r="Q14296" i="17"/>
  <c r="Q14297" i="17"/>
  <c r="Q14298" i="17"/>
  <c r="Q14299" i="17"/>
  <c r="Q14300" i="17"/>
  <c r="Q14301" i="17"/>
  <c r="Q14302" i="17"/>
  <c r="Q14303" i="17"/>
  <c r="Q14304" i="17"/>
  <c r="Q14305" i="17"/>
  <c r="Q14306" i="17"/>
  <c r="Q14307" i="17"/>
  <c r="Q14308" i="17"/>
  <c r="Q14309" i="17"/>
  <c r="Q14310" i="17"/>
  <c r="Q14311" i="17"/>
  <c r="Q14312" i="17"/>
  <c r="Q14313" i="17"/>
  <c r="Q14314" i="17"/>
  <c r="Q14315" i="17"/>
  <c r="Q14316" i="17"/>
  <c r="Q14317" i="17"/>
  <c r="Q14318" i="17"/>
  <c r="Q14319" i="17"/>
  <c r="Q14320" i="17"/>
  <c r="Q14321" i="17"/>
  <c r="Q14322" i="17"/>
  <c r="Q14323" i="17"/>
  <c r="Q14324" i="17"/>
  <c r="Q14325" i="17"/>
  <c r="Q14326" i="17"/>
  <c r="Q14327" i="17"/>
  <c r="Q14328" i="17"/>
  <c r="Q14329" i="17"/>
  <c r="Q14330" i="17"/>
  <c r="Q14331" i="17"/>
  <c r="Q14332" i="17"/>
  <c r="Q14333" i="17"/>
  <c r="Q14334" i="17"/>
  <c r="Q14335" i="17"/>
  <c r="Q14336" i="17"/>
  <c r="Q14337" i="17"/>
  <c r="Q14338" i="17"/>
  <c r="Q14339" i="17"/>
  <c r="Q14340" i="17"/>
  <c r="Q14341" i="17"/>
  <c r="Q14342" i="17"/>
  <c r="Q14343" i="17"/>
  <c r="Q14344" i="17"/>
  <c r="Q14345" i="17"/>
  <c r="Q14346" i="17"/>
  <c r="Q14347" i="17"/>
  <c r="Q14348" i="17"/>
  <c r="Q14349" i="17"/>
  <c r="Q14350" i="17"/>
  <c r="Q14351" i="17"/>
  <c r="Q14352" i="17"/>
  <c r="Q14353" i="17"/>
  <c r="Q14354" i="17"/>
  <c r="Q14355" i="17"/>
  <c r="Q14356" i="17"/>
  <c r="Q14357" i="17"/>
  <c r="Q14358" i="17"/>
  <c r="Q14359" i="17"/>
  <c r="Q14360" i="17"/>
  <c r="Q14361" i="17"/>
  <c r="Q14362" i="17"/>
  <c r="Q14363" i="17"/>
  <c r="Q14364" i="17"/>
  <c r="Q14365" i="17"/>
  <c r="Q14366" i="17"/>
  <c r="Q14367" i="17"/>
  <c r="Q14368" i="17"/>
  <c r="Q14369" i="17"/>
  <c r="Q14370" i="17"/>
  <c r="Q14371" i="17"/>
  <c r="Q14372" i="17"/>
  <c r="Q14373" i="17"/>
  <c r="Q14374" i="17"/>
  <c r="Q14375" i="17"/>
  <c r="Q14376" i="17"/>
  <c r="Q14377" i="17"/>
  <c r="Q14378" i="17"/>
  <c r="Q14379" i="17"/>
  <c r="Q14380" i="17"/>
  <c r="Q14381" i="17"/>
  <c r="Q14382" i="17"/>
  <c r="Q14383" i="17"/>
  <c r="Q14384" i="17"/>
  <c r="Q14385" i="17"/>
  <c r="Q14386" i="17"/>
  <c r="Q14387" i="17"/>
  <c r="Q14388" i="17"/>
  <c r="Q14389" i="17"/>
  <c r="Q14390" i="17"/>
  <c r="Q14391" i="17"/>
  <c r="Q14392" i="17"/>
  <c r="Q14393" i="17"/>
  <c r="Q14394" i="17"/>
  <c r="Q14395" i="17"/>
  <c r="Q14396" i="17"/>
  <c r="Q14397" i="17"/>
  <c r="Q14398" i="17"/>
  <c r="Q14399" i="17"/>
  <c r="Q14400" i="17"/>
  <c r="Q14401" i="17"/>
  <c r="Q14402" i="17"/>
  <c r="Q14403" i="17"/>
  <c r="Q14404" i="17"/>
  <c r="Q14405" i="17"/>
  <c r="Q14406" i="17"/>
  <c r="Q14407" i="17"/>
  <c r="Q14408" i="17"/>
  <c r="Q14409" i="17"/>
  <c r="Q14410" i="17"/>
  <c r="Q14411" i="17"/>
  <c r="Q14412" i="17"/>
  <c r="Q14413" i="17"/>
  <c r="Q14414" i="17"/>
  <c r="Q14415" i="17"/>
  <c r="Q14416" i="17"/>
  <c r="Q14417" i="17"/>
  <c r="Q14418" i="17"/>
  <c r="Q14419" i="17"/>
  <c r="Q14420" i="17"/>
  <c r="Q14421" i="17"/>
  <c r="Q14422" i="17"/>
  <c r="Q14423" i="17"/>
  <c r="Q14424" i="17"/>
  <c r="Q14425" i="17"/>
  <c r="Q14426" i="17"/>
  <c r="Q14427" i="17"/>
  <c r="Q14428" i="17"/>
  <c r="Q14429" i="17"/>
  <c r="Q14430" i="17"/>
  <c r="Q14431" i="17"/>
  <c r="Q14432" i="17"/>
  <c r="Q14433" i="17"/>
  <c r="Q14434" i="17"/>
  <c r="Q14435" i="17"/>
  <c r="Q14436" i="17"/>
  <c r="Q14437" i="17"/>
  <c r="Q14438" i="17"/>
  <c r="Q14439" i="17"/>
  <c r="Q14440" i="17"/>
  <c r="Q14441" i="17"/>
  <c r="Q14442" i="17"/>
  <c r="Q14443" i="17"/>
  <c r="Q14444" i="17"/>
  <c r="Q14445" i="17"/>
  <c r="Q14446" i="17"/>
  <c r="Q14447" i="17"/>
  <c r="Q14448" i="17"/>
  <c r="Q14449" i="17"/>
  <c r="Q14450" i="17"/>
  <c r="Q14451" i="17"/>
  <c r="Q14452" i="17"/>
  <c r="Q14453" i="17"/>
  <c r="Q14454" i="17"/>
  <c r="Q14455" i="17"/>
  <c r="Q14456" i="17"/>
  <c r="Q14457" i="17"/>
  <c r="Q14458" i="17"/>
  <c r="Q14459" i="17"/>
  <c r="Q14460" i="17"/>
  <c r="Q14461" i="17"/>
  <c r="Q14462" i="17"/>
  <c r="Q14463" i="17"/>
  <c r="Q14464" i="17"/>
  <c r="Q14465" i="17"/>
  <c r="Q14466" i="17"/>
  <c r="Q14467" i="17"/>
  <c r="Q14468" i="17"/>
  <c r="Q14469" i="17"/>
  <c r="Q14470" i="17"/>
  <c r="Q14471" i="17"/>
  <c r="Q14472" i="17"/>
  <c r="Q14473" i="17"/>
  <c r="Q14474" i="17"/>
  <c r="Q14475" i="17"/>
  <c r="Q14476" i="17"/>
  <c r="Q14477" i="17"/>
  <c r="Q14478" i="17"/>
  <c r="Q14479" i="17"/>
  <c r="Q14480" i="17"/>
  <c r="Q14481" i="17"/>
  <c r="Q14482" i="17"/>
  <c r="Q14483" i="17"/>
  <c r="Q14484" i="17"/>
  <c r="Q14485" i="17"/>
  <c r="Q14486" i="17"/>
  <c r="Q14487" i="17"/>
  <c r="Q14488" i="17"/>
  <c r="Q14489" i="17"/>
  <c r="Q14490" i="17"/>
  <c r="Q14491" i="17"/>
  <c r="Q14492" i="17"/>
  <c r="Q14493" i="17"/>
  <c r="Q14494" i="17"/>
  <c r="Q14495" i="17"/>
  <c r="Q14496" i="17"/>
  <c r="Q14497" i="17"/>
  <c r="Q14498" i="17"/>
  <c r="Q14499" i="17"/>
  <c r="Q14500" i="17"/>
  <c r="Q14501" i="17"/>
  <c r="Q14502" i="17"/>
  <c r="Q14503" i="17"/>
  <c r="Q14504" i="17"/>
  <c r="Q14505" i="17"/>
  <c r="Q14506" i="17"/>
  <c r="Q14507" i="17"/>
  <c r="Q14508" i="17"/>
  <c r="Q14509" i="17"/>
  <c r="Q14510" i="17"/>
  <c r="Q14511" i="17"/>
  <c r="Q14512" i="17"/>
  <c r="Q14513" i="17"/>
  <c r="Q14514" i="17"/>
  <c r="Q14515" i="17"/>
  <c r="Q14516" i="17"/>
  <c r="Q14517" i="17"/>
  <c r="Q14518" i="17"/>
  <c r="Q14519" i="17"/>
  <c r="Q14520" i="17"/>
  <c r="Q14521" i="17"/>
  <c r="Q14522" i="17"/>
  <c r="Q14523" i="17"/>
  <c r="Q14524" i="17"/>
  <c r="Q14525" i="17"/>
  <c r="Q14526" i="17"/>
  <c r="Q14527" i="17"/>
  <c r="Q14528" i="17"/>
  <c r="Q14529" i="17"/>
  <c r="Q14530" i="17"/>
  <c r="Q14531" i="17"/>
  <c r="Q14532" i="17"/>
  <c r="Q14533" i="17"/>
  <c r="Q14534" i="17"/>
  <c r="Q14535" i="17"/>
  <c r="Q14536" i="17"/>
  <c r="Q14537" i="17"/>
  <c r="Q14538" i="17"/>
  <c r="Q14539" i="17"/>
  <c r="Q14540" i="17"/>
  <c r="Q14541" i="17"/>
  <c r="Q14542" i="17"/>
  <c r="Q14543" i="17"/>
  <c r="Q14544" i="17"/>
  <c r="Q14545" i="17"/>
  <c r="Q14546" i="17"/>
  <c r="Q14547" i="17"/>
  <c r="Q14548" i="17"/>
  <c r="Q14549" i="17"/>
  <c r="Q14550" i="17"/>
  <c r="Q14551" i="17"/>
  <c r="Q14552" i="17"/>
  <c r="Q14553" i="17"/>
  <c r="Q14554" i="17"/>
  <c r="Q14555" i="17"/>
  <c r="Q14556" i="17"/>
  <c r="Q14557" i="17"/>
  <c r="Q14558" i="17"/>
  <c r="Q14559" i="17"/>
  <c r="Q14560" i="17"/>
  <c r="Q14561" i="17"/>
  <c r="Q14562" i="17"/>
  <c r="Q14563" i="17"/>
  <c r="Q14564" i="17"/>
  <c r="Q14565" i="17"/>
  <c r="Q14566" i="17"/>
  <c r="Q14567" i="17"/>
  <c r="Q14568" i="17"/>
  <c r="Q14569" i="17"/>
  <c r="Q14570" i="17"/>
  <c r="Q14571" i="17"/>
  <c r="Q14572" i="17"/>
  <c r="Q14573" i="17"/>
  <c r="Q14574" i="17"/>
  <c r="Q14575" i="17"/>
  <c r="Q14576" i="17"/>
  <c r="Q14577" i="17"/>
  <c r="Q14578" i="17"/>
  <c r="Q14579" i="17"/>
  <c r="Q14580" i="17"/>
  <c r="Q14581" i="17"/>
  <c r="Q14582" i="17"/>
  <c r="Q14583" i="17"/>
  <c r="Q14584" i="17"/>
  <c r="Q14585" i="17"/>
  <c r="Q14586" i="17"/>
  <c r="Q14587" i="17"/>
  <c r="Q14588" i="17"/>
  <c r="Q14589" i="17"/>
  <c r="Q14590" i="17"/>
  <c r="Q14591" i="17"/>
  <c r="Q14592" i="17"/>
  <c r="Q14593" i="17"/>
  <c r="Q14594" i="17"/>
  <c r="Q14595" i="17"/>
  <c r="Q14596" i="17"/>
  <c r="Q14597" i="17"/>
  <c r="Q14598" i="17"/>
  <c r="Q14599" i="17"/>
  <c r="Q14600" i="17"/>
  <c r="Q14601" i="17"/>
  <c r="Q14602" i="17"/>
  <c r="Q14603" i="17"/>
  <c r="Q14604" i="17"/>
  <c r="Q14605" i="17"/>
  <c r="Q14606" i="17"/>
  <c r="Q14607" i="17"/>
  <c r="Q14608" i="17"/>
  <c r="Q14609" i="17"/>
  <c r="Q14610" i="17"/>
  <c r="Q14611" i="17"/>
  <c r="Q14612" i="17"/>
  <c r="Q14613" i="17"/>
  <c r="Q14614" i="17"/>
  <c r="Q14615" i="17"/>
  <c r="Q14616" i="17"/>
  <c r="Q14617" i="17"/>
  <c r="Q14618" i="17"/>
  <c r="Q14619" i="17"/>
  <c r="Q14620" i="17"/>
  <c r="Q14621" i="17"/>
  <c r="Q14622" i="17"/>
  <c r="Q14623" i="17"/>
  <c r="Q14624" i="17"/>
  <c r="Q14625" i="17"/>
  <c r="Q14626" i="17"/>
  <c r="Q14627" i="17"/>
  <c r="Q14628" i="17"/>
  <c r="Q14629" i="17"/>
  <c r="Q14630" i="17"/>
  <c r="Q14631" i="17"/>
  <c r="Q14632" i="17"/>
  <c r="Q14633" i="17"/>
  <c r="Q14634" i="17"/>
  <c r="Q14635" i="17"/>
  <c r="Q14636" i="17"/>
  <c r="Q14637" i="17"/>
  <c r="Q14638" i="17"/>
  <c r="Q14639" i="17"/>
  <c r="Q14640" i="17"/>
  <c r="Q14641" i="17"/>
  <c r="Q14642" i="17"/>
  <c r="Q14643" i="17"/>
  <c r="Q14644" i="17"/>
  <c r="Q14645" i="17"/>
  <c r="Q14646" i="17"/>
  <c r="Q14647" i="17"/>
  <c r="Q14648" i="17"/>
  <c r="Q14649" i="17"/>
  <c r="Q14650" i="17"/>
  <c r="Q14651" i="17"/>
  <c r="Q14652" i="17"/>
  <c r="Q14653" i="17"/>
  <c r="Q14654" i="17"/>
  <c r="Q14655" i="17"/>
  <c r="Q14656" i="17"/>
  <c r="Q14657" i="17"/>
  <c r="Q14658" i="17"/>
  <c r="Q14659" i="17"/>
  <c r="Q14660" i="17"/>
  <c r="Q14661" i="17"/>
  <c r="Q14662" i="17"/>
  <c r="Q14663" i="17"/>
  <c r="Q14664" i="17"/>
  <c r="Q14665" i="17"/>
  <c r="Q14666" i="17"/>
  <c r="Q14667" i="17"/>
  <c r="Q14668" i="17"/>
  <c r="Q14669" i="17"/>
  <c r="Q14670" i="17"/>
  <c r="Q14671" i="17"/>
  <c r="Q14672" i="17"/>
  <c r="Q14673" i="17"/>
  <c r="Q14674" i="17"/>
  <c r="Q14675" i="17"/>
  <c r="Q14676" i="17"/>
  <c r="Q14677" i="17"/>
  <c r="Q14678" i="17"/>
  <c r="Q14679" i="17"/>
  <c r="Q14680" i="17"/>
  <c r="Q14681" i="17"/>
  <c r="Q14682" i="17"/>
  <c r="Q14683" i="17"/>
  <c r="Q14684" i="17"/>
  <c r="Q14685" i="17"/>
  <c r="Q14686" i="17"/>
  <c r="Q14687" i="17"/>
  <c r="Q14688" i="17"/>
  <c r="Q14689" i="17"/>
  <c r="Q14690" i="17"/>
  <c r="Q14691" i="17"/>
  <c r="Q14692" i="17"/>
  <c r="Q14693" i="17"/>
  <c r="Q14694" i="17"/>
  <c r="Q14695" i="17"/>
  <c r="Q14696" i="17"/>
  <c r="Q14697" i="17"/>
  <c r="Q14698" i="17"/>
  <c r="Q14699" i="17"/>
  <c r="Q14700" i="17"/>
  <c r="Q14701" i="17"/>
  <c r="Q14702" i="17"/>
  <c r="Q14703" i="17"/>
  <c r="Q14704" i="17"/>
  <c r="Q14705" i="17"/>
  <c r="Q14706" i="17"/>
  <c r="Q14707" i="17"/>
  <c r="Q14708" i="17"/>
  <c r="Q14709" i="17"/>
  <c r="Q14710" i="17"/>
  <c r="Q14711" i="17"/>
  <c r="Q14712" i="17"/>
  <c r="Q14713" i="17"/>
  <c r="Q14714" i="17"/>
  <c r="Q14715" i="17"/>
  <c r="Q14716" i="17"/>
  <c r="Q14717" i="17"/>
  <c r="Q14718" i="17"/>
  <c r="Q14719" i="17"/>
  <c r="Q14720" i="17"/>
  <c r="Q14721" i="17"/>
  <c r="Q14722" i="17"/>
  <c r="Q14723" i="17"/>
  <c r="Q14724" i="17"/>
  <c r="Q14725" i="17"/>
  <c r="Q14726" i="17"/>
  <c r="Q14727" i="17"/>
  <c r="Q14728" i="17"/>
  <c r="Q14729" i="17"/>
  <c r="Q14730" i="17"/>
  <c r="Q14731" i="17"/>
  <c r="Q14732" i="17"/>
  <c r="Q14733" i="17"/>
  <c r="Q14734" i="17"/>
  <c r="Q14735" i="17"/>
  <c r="Q14736" i="17"/>
  <c r="Q14737" i="17"/>
  <c r="Q14738" i="17"/>
  <c r="Q14739" i="17"/>
  <c r="Q14740" i="17"/>
  <c r="Q14741" i="17"/>
  <c r="Q14742" i="17"/>
  <c r="Q14743" i="17"/>
  <c r="Q14744" i="17"/>
  <c r="Q14745" i="17"/>
  <c r="Q14746" i="17"/>
  <c r="Q14747" i="17"/>
  <c r="Q14748" i="17"/>
  <c r="Q14749" i="17"/>
  <c r="Q14750" i="17"/>
  <c r="Q14751" i="17"/>
  <c r="Q14752" i="17"/>
  <c r="Q14753" i="17"/>
  <c r="Q14754" i="17"/>
  <c r="Q14755" i="17"/>
  <c r="Q14756" i="17"/>
  <c r="Q14757" i="17"/>
  <c r="Q14758" i="17"/>
  <c r="Q14759" i="17"/>
  <c r="Q14760" i="17"/>
  <c r="Q14761" i="17"/>
  <c r="Q14762" i="17"/>
  <c r="Q14763" i="17"/>
  <c r="Q14764" i="17"/>
  <c r="Q14765" i="17"/>
  <c r="Q14766" i="17"/>
  <c r="Q14767" i="17"/>
  <c r="Q14768" i="17"/>
  <c r="Q14769" i="17"/>
  <c r="Q14770" i="17"/>
  <c r="Q14771" i="17"/>
  <c r="Q14772" i="17"/>
  <c r="Q14773" i="17"/>
  <c r="Q14774" i="17"/>
  <c r="Q14775" i="17"/>
  <c r="Q14776" i="17"/>
  <c r="Q14777" i="17"/>
  <c r="Q14778" i="17"/>
  <c r="Q14779" i="17"/>
  <c r="Q14780" i="17"/>
  <c r="Q14781" i="17"/>
  <c r="Q14782" i="17"/>
  <c r="Q14783" i="17"/>
  <c r="Q14784" i="17"/>
  <c r="Q14785" i="17"/>
  <c r="Q14786" i="17"/>
  <c r="Q14787" i="17"/>
  <c r="Q14788" i="17"/>
  <c r="Q14789" i="17"/>
  <c r="Q14790" i="17"/>
  <c r="Q14791" i="17"/>
  <c r="Q14792" i="17"/>
  <c r="Q14793" i="17"/>
  <c r="Q14794" i="17"/>
  <c r="Q14795" i="17"/>
  <c r="Q14796" i="17"/>
  <c r="Q14797" i="17"/>
  <c r="Q14798" i="17"/>
  <c r="Q14799" i="17"/>
  <c r="Q14800" i="17"/>
  <c r="Q14801" i="17"/>
  <c r="Q14802" i="17"/>
  <c r="Q14803" i="17"/>
  <c r="Q14804" i="17"/>
  <c r="Q14805" i="17"/>
  <c r="Q14806" i="17"/>
  <c r="Q14807" i="17"/>
  <c r="Q14808" i="17"/>
  <c r="Q14809" i="17"/>
  <c r="Q14810" i="17"/>
  <c r="Q14811" i="17"/>
  <c r="Q14812" i="17"/>
  <c r="Q14813" i="17"/>
  <c r="Q14814" i="17"/>
  <c r="Q14815" i="17"/>
  <c r="Q14816" i="17"/>
  <c r="Q14817" i="17"/>
  <c r="Q14818" i="17"/>
  <c r="Q14819" i="17"/>
  <c r="Q14820" i="17"/>
  <c r="Q14821" i="17"/>
  <c r="Q14822" i="17"/>
  <c r="Q14823" i="17"/>
  <c r="Q14824" i="17"/>
  <c r="Q14825" i="17"/>
  <c r="Q14826" i="17"/>
  <c r="Q14827" i="17"/>
  <c r="Q14828" i="17"/>
  <c r="Q14829" i="17"/>
  <c r="Q14830" i="17"/>
  <c r="Q14831" i="17"/>
  <c r="Q14832" i="17"/>
  <c r="Q14833" i="17"/>
  <c r="Q14834" i="17"/>
  <c r="Q14835" i="17"/>
  <c r="Q14836" i="17"/>
  <c r="Q14837" i="17"/>
  <c r="Q14838" i="17"/>
  <c r="Q14839" i="17"/>
  <c r="Q14840" i="17"/>
  <c r="Q14841" i="17"/>
  <c r="Q14842" i="17"/>
  <c r="Q14843" i="17"/>
  <c r="Q14844" i="17"/>
  <c r="Q14845" i="17"/>
  <c r="Q14846" i="17"/>
  <c r="Q14847" i="17"/>
  <c r="Q14848" i="17"/>
  <c r="Q14849" i="17"/>
  <c r="Q14850" i="17"/>
  <c r="Q14851" i="17"/>
  <c r="Q14852" i="17"/>
  <c r="Q14853" i="17"/>
  <c r="Q14854" i="17"/>
  <c r="Q14855" i="17"/>
  <c r="Q14856" i="17"/>
  <c r="Q14857" i="17"/>
  <c r="Q14858" i="17"/>
  <c r="Q14859" i="17"/>
  <c r="Q14860" i="17"/>
  <c r="Q14861" i="17"/>
  <c r="Q14862" i="17"/>
  <c r="Q14863" i="17"/>
  <c r="Q14864" i="17"/>
  <c r="Q14865" i="17"/>
  <c r="Q14866" i="17"/>
  <c r="Q14867" i="17"/>
  <c r="Q14868" i="17"/>
  <c r="Q14869" i="17"/>
  <c r="Q14870" i="17"/>
  <c r="Q14871" i="17"/>
  <c r="Q14872" i="17"/>
  <c r="Q14873" i="17"/>
  <c r="Q14874" i="17"/>
  <c r="Q14875" i="17"/>
  <c r="Q14876" i="17"/>
  <c r="Q14877" i="17"/>
  <c r="Q14878" i="17"/>
  <c r="Q14879" i="17"/>
  <c r="Q14880" i="17"/>
  <c r="Q14881" i="17"/>
  <c r="Q14882" i="17"/>
  <c r="Q14883" i="17"/>
  <c r="Q14884" i="17"/>
  <c r="Q14885" i="17"/>
  <c r="Q14886" i="17"/>
  <c r="Q14887" i="17"/>
  <c r="Q14888" i="17"/>
  <c r="Q14889" i="17"/>
  <c r="Q14890" i="17"/>
  <c r="Q14891" i="17"/>
  <c r="Q14892" i="17"/>
  <c r="Q14893" i="17"/>
  <c r="Q14894" i="17"/>
  <c r="Q14895" i="17"/>
  <c r="Q14896" i="17"/>
  <c r="Q14897" i="17"/>
  <c r="Q14898" i="17"/>
  <c r="Q14899" i="17"/>
  <c r="Q14900" i="17"/>
  <c r="Q14901" i="17"/>
  <c r="Q14902" i="17"/>
  <c r="Q14903" i="17"/>
  <c r="Q14904" i="17"/>
  <c r="Q14905" i="17"/>
  <c r="Q14906" i="17"/>
  <c r="Q14907" i="17"/>
  <c r="Q14908" i="17"/>
  <c r="Q14909" i="17"/>
  <c r="Q14910" i="17"/>
  <c r="Q14911" i="17"/>
  <c r="Q14912" i="17"/>
  <c r="Q14913" i="17"/>
  <c r="Q14914" i="17"/>
  <c r="Q14915" i="17"/>
  <c r="Q14916" i="17"/>
  <c r="Q14917" i="17"/>
  <c r="Q14918" i="17"/>
  <c r="Q14919" i="17"/>
  <c r="Q14920" i="17"/>
  <c r="Q14921" i="17"/>
  <c r="Q14922" i="17"/>
  <c r="Q14923" i="17"/>
  <c r="Q14924" i="17"/>
  <c r="Q14925" i="17"/>
  <c r="Q14926" i="17"/>
  <c r="Q14927" i="17"/>
  <c r="Q14928" i="17"/>
  <c r="Q14929" i="17"/>
  <c r="Q14930" i="17"/>
  <c r="Q14931" i="17"/>
  <c r="Q14932" i="17"/>
  <c r="Q14933" i="17"/>
  <c r="Q14934" i="17"/>
  <c r="Q14935" i="17"/>
  <c r="Q14936" i="17"/>
  <c r="Q14937" i="17"/>
  <c r="Q14938" i="17"/>
  <c r="Q14939" i="17"/>
  <c r="Q14940" i="17"/>
  <c r="Q14941" i="17"/>
  <c r="Q14942" i="17"/>
  <c r="Q14943" i="17"/>
  <c r="Q14944" i="17"/>
  <c r="Q14945" i="17"/>
  <c r="Q14946" i="17"/>
  <c r="Q14947" i="17"/>
  <c r="Q14948" i="17"/>
  <c r="Q14949" i="17"/>
  <c r="Q14950" i="17"/>
  <c r="Q14951" i="17"/>
  <c r="Q14952" i="17"/>
  <c r="Q14953" i="17"/>
  <c r="Q14954" i="17"/>
  <c r="Q14955" i="17"/>
  <c r="Q14956" i="17"/>
  <c r="Q14957" i="17"/>
  <c r="Q14958" i="17"/>
  <c r="Q14959" i="17"/>
  <c r="Q14960" i="17"/>
  <c r="Q14961" i="17"/>
  <c r="Q14962" i="17"/>
  <c r="Q14963" i="17"/>
  <c r="Q14964" i="17"/>
  <c r="Q14965" i="17"/>
  <c r="Q14966" i="17"/>
  <c r="Q14967" i="17"/>
  <c r="Q14968" i="17"/>
  <c r="Q14969" i="17"/>
  <c r="Q14970" i="17"/>
  <c r="Q14971" i="17"/>
  <c r="Q14972" i="17"/>
  <c r="Q14973" i="17"/>
  <c r="Q14974" i="17"/>
  <c r="Q14975" i="17"/>
  <c r="Q14976" i="17"/>
  <c r="Q14977" i="17"/>
  <c r="Q14978" i="17"/>
  <c r="Q14979" i="17"/>
  <c r="Q14980" i="17"/>
  <c r="Q14981" i="17"/>
  <c r="Q14982" i="17"/>
  <c r="Q14983" i="17"/>
  <c r="Q14984" i="17"/>
  <c r="Q14985" i="17"/>
  <c r="Q14986" i="17"/>
  <c r="Q14987" i="17"/>
  <c r="Q14988" i="17"/>
  <c r="Q14989" i="17"/>
  <c r="Q14990" i="17"/>
  <c r="Q14991" i="17"/>
  <c r="Q14992" i="17"/>
  <c r="Q14993" i="17"/>
  <c r="Q14994" i="17"/>
  <c r="Q14995" i="17"/>
  <c r="Q14996" i="17"/>
  <c r="Q14997" i="17"/>
  <c r="Q14998" i="17"/>
  <c r="Q14999" i="17"/>
  <c r="Q15000" i="17"/>
  <c r="Q15001" i="17"/>
  <c r="Q15002" i="17"/>
  <c r="Q15003" i="17"/>
  <c r="Q15004" i="17"/>
  <c r="Q15005" i="17"/>
  <c r="Q15006" i="17"/>
  <c r="Q15007" i="17"/>
  <c r="Q15008" i="17"/>
  <c r="Q15009" i="17"/>
  <c r="Q15010" i="17"/>
  <c r="Q15011" i="17"/>
  <c r="Q15012" i="17"/>
  <c r="Q15013" i="17"/>
  <c r="Q15014" i="17"/>
  <c r="Q15015" i="17"/>
  <c r="Q15016" i="17"/>
  <c r="Q15017" i="17"/>
  <c r="Q15018" i="17"/>
  <c r="Q15019" i="17"/>
  <c r="Q15020" i="17"/>
  <c r="Q15021" i="17"/>
  <c r="Q15022" i="17"/>
  <c r="Q15023" i="17"/>
  <c r="Q15024" i="17"/>
  <c r="Q15025" i="17"/>
  <c r="Q15026" i="17"/>
  <c r="Q15027" i="17"/>
  <c r="Q15028" i="17"/>
  <c r="Q15029" i="17"/>
  <c r="Q15030" i="17"/>
  <c r="Q15031" i="17"/>
  <c r="Q15032" i="17"/>
  <c r="Q15033" i="17"/>
  <c r="Q15034" i="17"/>
  <c r="Q15035" i="17"/>
  <c r="Q15036" i="17"/>
  <c r="Q15037" i="17"/>
  <c r="Q15038" i="17"/>
  <c r="Q15039" i="17"/>
  <c r="Q15040" i="17"/>
  <c r="Q15041" i="17"/>
  <c r="Q15042" i="17"/>
  <c r="Q15043" i="17"/>
  <c r="Q15044" i="17"/>
  <c r="Q15045" i="17"/>
  <c r="Q15046" i="17"/>
  <c r="Q15047" i="17"/>
  <c r="Q15048" i="17"/>
  <c r="Q15049" i="17"/>
  <c r="Q15050" i="17"/>
  <c r="Q15051" i="17"/>
  <c r="Q15052" i="17"/>
  <c r="Q15053" i="17"/>
  <c r="Q15054" i="17"/>
  <c r="Q15055" i="17"/>
  <c r="Q15056" i="17"/>
  <c r="Q15057" i="17"/>
  <c r="Q15058" i="17"/>
  <c r="Q15059" i="17"/>
  <c r="Q15060" i="17"/>
  <c r="Q15061" i="17"/>
  <c r="Q15062" i="17"/>
  <c r="Q15063" i="17"/>
  <c r="Q15064" i="17"/>
  <c r="Q15065" i="17"/>
  <c r="Q15066" i="17"/>
  <c r="Q15067" i="17"/>
  <c r="Q15068" i="17"/>
  <c r="Q15069" i="17"/>
  <c r="Q15070" i="17"/>
  <c r="Q15071" i="17"/>
  <c r="Q15072" i="17"/>
  <c r="Q15073" i="17"/>
  <c r="Q15074" i="17"/>
  <c r="Q15075" i="17"/>
  <c r="Q15076" i="17"/>
  <c r="Q15077" i="17"/>
  <c r="Q15078" i="17"/>
  <c r="Q15079" i="17"/>
  <c r="Q15080" i="17"/>
  <c r="Q15081" i="17"/>
  <c r="Q15082" i="17"/>
  <c r="Q15083" i="17"/>
  <c r="Q15084" i="17"/>
  <c r="Q15085" i="17"/>
  <c r="Q15086" i="17"/>
  <c r="Q15087" i="17"/>
  <c r="Q15088" i="17"/>
  <c r="Q15089" i="17"/>
  <c r="Q15090" i="17"/>
  <c r="Q15091" i="17"/>
  <c r="Q15092" i="17"/>
  <c r="Q15093" i="17"/>
  <c r="Q15094" i="17"/>
  <c r="Q15095" i="17"/>
  <c r="Q15096" i="17"/>
  <c r="Q15097" i="17"/>
  <c r="Q15098" i="17"/>
  <c r="Q15099" i="17"/>
  <c r="Q15100" i="17"/>
  <c r="Q15101" i="17"/>
  <c r="Q15102" i="17"/>
  <c r="Q15103" i="17"/>
  <c r="Q15104" i="17"/>
  <c r="Q15105" i="17"/>
  <c r="Q15106" i="17"/>
  <c r="Q15107" i="17"/>
  <c r="Q15108" i="17"/>
  <c r="Q15109" i="17"/>
  <c r="Q15110" i="17"/>
  <c r="Q15111" i="17"/>
  <c r="Q15112" i="17"/>
  <c r="Q15113" i="17"/>
  <c r="Q15114" i="17"/>
  <c r="Q15115" i="17"/>
  <c r="Q15116" i="17"/>
  <c r="Q15117" i="17"/>
  <c r="Q15118" i="17"/>
  <c r="Q15119" i="17"/>
  <c r="Q15120" i="17"/>
  <c r="Q15121" i="17"/>
  <c r="Q15122" i="17"/>
  <c r="Q15123" i="17"/>
  <c r="Q15124" i="17"/>
  <c r="Q15125" i="17"/>
  <c r="Q15126" i="17"/>
  <c r="Q15127" i="17"/>
  <c r="Q15128" i="17"/>
  <c r="Q15129" i="17"/>
  <c r="Q15130" i="17"/>
  <c r="Q15131" i="17"/>
  <c r="Q15132" i="17"/>
  <c r="Q15133" i="17"/>
  <c r="Q15134" i="17"/>
  <c r="Q15135" i="17"/>
  <c r="Q15136" i="17"/>
  <c r="Q15137" i="17"/>
  <c r="Q15138" i="17"/>
  <c r="Q15139" i="17"/>
  <c r="Q15140" i="17"/>
  <c r="Q15141" i="17"/>
  <c r="Q15142" i="17"/>
  <c r="Q15143" i="17"/>
  <c r="Q15144" i="17"/>
  <c r="Q15145" i="17"/>
  <c r="Q15146" i="17"/>
  <c r="Q15147" i="17"/>
  <c r="Q15148" i="17"/>
  <c r="Q15149" i="17"/>
  <c r="Q15150" i="17"/>
  <c r="Q15151" i="17"/>
  <c r="Q15152" i="17"/>
  <c r="Q15153" i="17"/>
  <c r="Q15154" i="17"/>
  <c r="Q15155" i="17"/>
  <c r="Q15156" i="17"/>
  <c r="Q15157" i="17"/>
  <c r="Q15158" i="17"/>
  <c r="Q15159" i="17"/>
  <c r="Q15160" i="17"/>
  <c r="Q15161" i="17"/>
  <c r="Q15162" i="17"/>
  <c r="Q15163" i="17"/>
  <c r="Q15164" i="17"/>
  <c r="Q15165" i="17"/>
  <c r="Q15166" i="17"/>
  <c r="Q15167" i="17"/>
  <c r="Q15168" i="17"/>
  <c r="Q15169" i="17"/>
  <c r="Q15170" i="17"/>
  <c r="Q15171" i="17"/>
  <c r="Q15172" i="17"/>
  <c r="Q15173" i="17"/>
  <c r="Q15174" i="17"/>
  <c r="Q15175" i="17"/>
  <c r="Q15176" i="17"/>
  <c r="Q15177" i="17"/>
  <c r="Q15178" i="17"/>
  <c r="Q15179" i="17"/>
  <c r="Q15180" i="17"/>
  <c r="Q15181" i="17"/>
  <c r="Q15182" i="17"/>
  <c r="Q15183" i="17"/>
  <c r="Q15184" i="17"/>
  <c r="Q15185" i="17"/>
  <c r="Q15186" i="17"/>
  <c r="Q15187" i="17"/>
  <c r="Q15188" i="17"/>
  <c r="Q15189" i="17"/>
  <c r="Q15190" i="17"/>
  <c r="Q15191" i="17"/>
  <c r="Q15192" i="17"/>
  <c r="Q15193" i="17"/>
  <c r="Q15194" i="17"/>
  <c r="Q15195" i="17"/>
  <c r="Q15196" i="17"/>
  <c r="Q15197" i="17"/>
  <c r="Q15198" i="17"/>
  <c r="Q15199" i="17"/>
  <c r="Q15200" i="17"/>
  <c r="Q15201" i="17"/>
  <c r="Q15202" i="17"/>
  <c r="Q15203" i="17"/>
  <c r="Q15204" i="17"/>
  <c r="Q15205" i="17"/>
  <c r="Q15206" i="17"/>
  <c r="Q15207" i="17"/>
  <c r="Q15208" i="17"/>
  <c r="Q15209" i="17"/>
  <c r="Q15210" i="17"/>
  <c r="Q15211" i="17"/>
  <c r="Q15212" i="17"/>
  <c r="Q15213" i="17"/>
  <c r="Q15214" i="17"/>
  <c r="Q15215" i="17"/>
  <c r="Q15216" i="17"/>
  <c r="Q15217" i="17"/>
  <c r="Q15218" i="17"/>
  <c r="Q15219" i="17"/>
  <c r="Q15220" i="17"/>
  <c r="Q15221" i="17"/>
  <c r="Q15222" i="17"/>
  <c r="Q15223" i="17"/>
  <c r="Q15224" i="17"/>
  <c r="Q15225" i="17"/>
  <c r="Q15226" i="17"/>
  <c r="Q15227" i="17"/>
  <c r="Q15228" i="17"/>
  <c r="Q15229" i="17"/>
  <c r="Q15230" i="17"/>
  <c r="Q15231" i="17"/>
  <c r="Q15232" i="17"/>
  <c r="Q15233" i="17"/>
  <c r="Q15234" i="17"/>
  <c r="Q15235" i="17"/>
  <c r="Q15236" i="17"/>
  <c r="Q15237" i="17"/>
  <c r="Q15238" i="17"/>
  <c r="Q15239" i="17"/>
  <c r="Q15240" i="17"/>
  <c r="Q15241" i="17"/>
  <c r="Q15242" i="17"/>
  <c r="Q15243" i="17"/>
  <c r="Q15244" i="17"/>
  <c r="Q15245" i="17"/>
  <c r="Q15246" i="17"/>
  <c r="Q15247" i="17"/>
  <c r="Q15248" i="17"/>
  <c r="Q15249" i="17"/>
  <c r="Q15250" i="17"/>
  <c r="Q15251" i="17"/>
  <c r="Q15252" i="17"/>
  <c r="Q15253" i="17"/>
  <c r="Q15254" i="17"/>
  <c r="Q15255" i="17"/>
  <c r="Q15256" i="17"/>
  <c r="Q15257" i="17"/>
  <c r="Q15258" i="17"/>
  <c r="Q15259" i="17"/>
  <c r="Q15260" i="17"/>
  <c r="Q15261" i="17"/>
  <c r="Q15262" i="17"/>
  <c r="Q15263" i="17"/>
  <c r="Q15264" i="17"/>
  <c r="Q15265" i="17"/>
  <c r="Q15266" i="17"/>
  <c r="Q15267" i="17"/>
  <c r="Q15268" i="17"/>
  <c r="Q15269" i="17"/>
  <c r="Q15270" i="17"/>
  <c r="Q15271" i="17"/>
  <c r="Q15272" i="17"/>
  <c r="Q15273" i="17"/>
  <c r="Q15274" i="17"/>
  <c r="Q15275" i="17"/>
  <c r="Q15276" i="17"/>
  <c r="Q15277" i="17"/>
  <c r="Q15278" i="17"/>
  <c r="Q15279" i="17"/>
  <c r="Q15280" i="17"/>
  <c r="Q15281" i="17"/>
  <c r="Q15282" i="17"/>
  <c r="Q15283" i="17"/>
  <c r="Q15284" i="17"/>
  <c r="Q15285" i="17"/>
  <c r="Q15286" i="17"/>
  <c r="Q15287" i="17"/>
  <c r="Q15288" i="17"/>
  <c r="Q15289" i="17"/>
  <c r="Q15290" i="17"/>
  <c r="Q15291" i="17"/>
  <c r="Q15292" i="17"/>
  <c r="Q15293" i="17"/>
  <c r="Q15294" i="17"/>
  <c r="Q15295" i="17"/>
  <c r="Q15296" i="17"/>
  <c r="Q15297" i="17"/>
  <c r="Q15298" i="17"/>
  <c r="Q15299" i="17"/>
  <c r="Q15300" i="17"/>
  <c r="Q15301" i="17"/>
  <c r="Q15302" i="17"/>
  <c r="Q15303" i="17"/>
  <c r="Q15304" i="17"/>
  <c r="Q15305" i="17"/>
  <c r="Q15306" i="17"/>
  <c r="Q15307" i="17"/>
  <c r="Q15308" i="17"/>
  <c r="Q15309" i="17"/>
  <c r="Q15310" i="17"/>
  <c r="Q15311" i="17"/>
  <c r="Q15312" i="17"/>
  <c r="Q15313" i="17"/>
  <c r="Q15314" i="17"/>
  <c r="Q15315" i="17"/>
  <c r="Q15316" i="17"/>
  <c r="Q15317" i="17"/>
  <c r="Q15318" i="17"/>
  <c r="Q15319" i="17"/>
  <c r="Q15320" i="17"/>
  <c r="Q15321" i="17"/>
  <c r="Q15322" i="17"/>
  <c r="Q15323" i="17"/>
  <c r="Q15324" i="17"/>
  <c r="Q15325" i="17"/>
  <c r="Q15326" i="17"/>
  <c r="Q15327" i="17"/>
  <c r="Q15328" i="17"/>
  <c r="Q15329" i="17"/>
  <c r="Q15330" i="17"/>
  <c r="Q15331" i="17"/>
  <c r="Q15332" i="17"/>
  <c r="Q15333" i="17"/>
  <c r="Q15334" i="17"/>
  <c r="Q15335" i="17"/>
  <c r="Q15336" i="17"/>
  <c r="Q15337" i="17"/>
  <c r="Q15338" i="17"/>
  <c r="Q15339" i="17"/>
  <c r="Q15340" i="17"/>
  <c r="Q15341" i="17"/>
  <c r="Q15342" i="17"/>
  <c r="Q15343" i="17"/>
  <c r="Q15344" i="17"/>
  <c r="Q15345" i="17"/>
  <c r="Q15346" i="17"/>
  <c r="Q15347" i="17"/>
  <c r="Q15348" i="17"/>
  <c r="Q15349" i="17"/>
  <c r="Q15350" i="17"/>
  <c r="Q15351" i="17"/>
  <c r="Q15352" i="17"/>
  <c r="Q15353" i="17"/>
  <c r="Q15354" i="17"/>
  <c r="Q15355" i="17"/>
  <c r="Q15356" i="17"/>
  <c r="Q15357" i="17"/>
  <c r="Q15358" i="17"/>
  <c r="Q15359" i="17"/>
  <c r="Q15360" i="17"/>
  <c r="Q15361" i="17"/>
  <c r="Q15362" i="17"/>
  <c r="Q15363" i="17"/>
  <c r="Q15364" i="17"/>
  <c r="Q15365" i="17"/>
  <c r="Q15366" i="17"/>
  <c r="Q15367" i="17"/>
  <c r="Q15368" i="17"/>
  <c r="Q15369" i="17"/>
  <c r="Q15370" i="17"/>
  <c r="Q15371" i="17"/>
  <c r="Q15372" i="17"/>
  <c r="Q15373" i="17"/>
  <c r="Q15374" i="17"/>
  <c r="Q15375" i="17"/>
  <c r="Q15376" i="17"/>
  <c r="Q15377" i="17"/>
  <c r="Q15378" i="17"/>
  <c r="Q15379" i="17"/>
  <c r="Q15380" i="17"/>
  <c r="Q15381" i="17"/>
  <c r="Q15382" i="17"/>
  <c r="Q15383" i="17"/>
  <c r="Q15384" i="17"/>
  <c r="Q15385" i="17"/>
  <c r="Q15386" i="17"/>
  <c r="Q15387" i="17"/>
  <c r="Q15388" i="17"/>
  <c r="Q15389" i="17"/>
  <c r="Q15390" i="17"/>
  <c r="Q15391" i="17"/>
  <c r="Q15392" i="17"/>
  <c r="Q15393" i="17"/>
  <c r="Q15394" i="17"/>
  <c r="Q15395" i="17"/>
  <c r="Q15396" i="17"/>
  <c r="Q15397" i="17"/>
  <c r="Q15398" i="17"/>
  <c r="Q15399" i="17"/>
  <c r="Q15400" i="17"/>
  <c r="Q15401" i="17"/>
  <c r="Q15402" i="17"/>
  <c r="Q15403" i="17"/>
  <c r="Q15404" i="17"/>
  <c r="Q15405" i="17"/>
  <c r="Q15406" i="17"/>
  <c r="Q15407" i="17"/>
  <c r="Q15408" i="17"/>
  <c r="Q15409" i="17"/>
  <c r="Q15410" i="17"/>
  <c r="Q15411" i="17"/>
  <c r="Q15412" i="17"/>
  <c r="Q15413" i="17"/>
  <c r="Q15414" i="17"/>
  <c r="Q15415" i="17"/>
  <c r="Q15416" i="17"/>
  <c r="Q15417" i="17"/>
  <c r="Q15418" i="17"/>
  <c r="Q15419" i="17"/>
  <c r="Q15420" i="17"/>
  <c r="Q15421" i="17"/>
  <c r="Q15422" i="17"/>
  <c r="Q15423" i="17"/>
  <c r="Q15424" i="17"/>
  <c r="Q15425" i="17"/>
  <c r="Q15426" i="17"/>
  <c r="Q15427" i="17"/>
  <c r="Q15428" i="17"/>
  <c r="Q15429" i="17"/>
  <c r="Q15430" i="17"/>
  <c r="Q15431" i="17"/>
  <c r="Q15432" i="17"/>
  <c r="Q15433" i="17"/>
  <c r="Q15434" i="17"/>
  <c r="Q15435" i="17"/>
  <c r="Q15436" i="17"/>
  <c r="Q15437" i="17"/>
  <c r="Q15438" i="17"/>
  <c r="Q15439" i="17"/>
  <c r="Q15440" i="17"/>
  <c r="Q15441" i="17"/>
  <c r="Q15442" i="17"/>
  <c r="Q15443" i="17"/>
  <c r="Q15444" i="17"/>
  <c r="Q15445" i="17"/>
  <c r="Q15446" i="17"/>
  <c r="Q15447" i="17"/>
  <c r="Q15448" i="17"/>
  <c r="Q15449" i="17"/>
  <c r="Q15450" i="17"/>
  <c r="Q15451" i="17"/>
  <c r="Q15452" i="17"/>
  <c r="Q15453" i="17"/>
  <c r="Q15454" i="17"/>
  <c r="Q15455" i="17"/>
  <c r="Q15456" i="17"/>
  <c r="Q15457" i="17"/>
  <c r="Q15458" i="17"/>
  <c r="Q15459" i="17"/>
  <c r="Q15460" i="17"/>
  <c r="Q15461" i="17"/>
  <c r="Q15462" i="17"/>
  <c r="Q15463" i="17"/>
  <c r="Q15464" i="17"/>
  <c r="Q15465" i="17"/>
  <c r="Q15466" i="17"/>
  <c r="Q15467" i="17"/>
  <c r="Q15468" i="17"/>
  <c r="Q15469" i="17"/>
  <c r="Q15470" i="17"/>
  <c r="Q15471" i="17"/>
  <c r="Q15472" i="17"/>
  <c r="Q15473" i="17"/>
  <c r="Q15474" i="17"/>
  <c r="Q15475" i="17"/>
  <c r="Q15476" i="17"/>
  <c r="Q15477" i="17"/>
  <c r="Q15478" i="17"/>
  <c r="Q15479" i="17"/>
  <c r="Q15480" i="17"/>
  <c r="Q15481" i="17"/>
  <c r="Q15482" i="17"/>
  <c r="Q15483" i="17"/>
  <c r="Q15484" i="17"/>
  <c r="Q15485" i="17"/>
  <c r="Q15486" i="17"/>
  <c r="Q15487" i="17"/>
  <c r="Q15488" i="17"/>
  <c r="Q15489" i="17"/>
  <c r="Q15490" i="17"/>
  <c r="Q15491" i="17"/>
  <c r="Q15492" i="17"/>
  <c r="Q15493" i="17"/>
  <c r="Q15494" i="17"/>
  <c r="Q15495" i="17"/>
  <c r="Q15496" i="17"/>
  <c r="Q15497" i="17"/>
  <c r="Q15498" i="17"/>
  <c r="Q15499" i="17"/>
  <c r="Q15500" i="17"/>
  <c r="Q15501" i="17"/>
  <c r="Q15502" i="17"/>
  <c r="Q15503" i="17"/>
  <c r="Q15504" i="17"/>
  <c r="Q15505" i="17"/>
  <c r="Q15506" i="17"/>
  <c r="Q15507" i="17"/>
  <c r="Q15508" i="17"/>
  <c r="Q15509" i="17"/>
  <c r="Q15510" i="17"/>
  <c r="Q15511" i="17"/>
  <c r="Q15512" i="17"/>
  <c r="Q15513" i="17"/>
  <c r="Q15514" i="17"/>
  <c r="Q15515" i="17"/>
  <c r="Q15516" i="17"/>
  <c r="Q15517" i="17"/>
  <c r="Q15518" i="17"/>
  <c r="Q15519" i="17"/>
  <c r="Q15520" i="17"/>
  <c r="Q15521" i="17"/>
  <c r="Q15522" i="17"/>
  <c r="Q15523" i="17"/>
  <c r="Q15524" i="17"/>
  <c r="Q15525" i="17"/>
  <c r="Q15526" i="17"/>
  <c r="Q15527" i="17"/>
  <c r="Q15528" i="17"/>
  <c r="Q15529" i="17"/>
  <c r="Q15530" i="17"/>
  <c r="Q15531" i="17"/>
  <c r="Q15532" i="17"/>
  <c r="Q15533" i="17"/>
  <c r="Q15534" i="17"/>
  <c r="Q15535" i="17"/>
  <c r="Q15536" i="17"/>
  <c r="Q15537" i="17"/>
  <c r="Q15538" i="17"/>
  <c r="Q15539" i="17"/>
  <c r="Q15540" i="17"/>
  <c r="Q15541" i="17"/>
  <c r="Q15542" i="17"/>
  <c r="Q15543" i="17"/>
  <c r="Q15544" i="17"/>
  <c r="Q15545" i="17"/>
  <c r="Q15546" i="17"/>
  <c r="Q15547" i="17"/>
  <c r="Q15548" i="17"/>
  <c r="Q15549" i="17"/>
  <c r="Q15550" i="17"/>
  <c r="Q15551" i="17"/>
  <c r="Q15552" i="17"/>
  <c r="Q15553" i="17"/>
  <c r="Q15554" i="17"/>
  <c r="Q15555" i="17"/>
  <c r="Q15556" i="17"/>
  <c r="Q15557" i="17"/>
  <c r="Q15558" i="17"/>
  <c r="Q15559" i="17"/>
  <c r="Q15560" i="17"/>
  <c r="Q15561" i="17"/>
  <c r="Q15562" i="17"/>
  <c r="Q15563" i="17"/>
  <c r="Q15564" i="17"/>
  <c r="Q15565" i="17"/>
  <c r="Q15566" i="17"/>
  <c r="Q15567" i="17"/>
  <c r="Q15568" i="17"/>
  <c r="Q15569" i="17"/>
  <c r="Q15570" i="17"/>
  <c r="Q15571" i="17"/>
  <c r="Q15572" i="17"/>
  <c r="Q15573" i="17"/>
  <c r="Q15574" i="17"/>
  <c r="Q15575" i="17"/>
  <c r="Q15576" i="17"/>
  <c r="Q15577" i="17"/>
  <c r="Q15578" i="17"/>
  <c r="Q15579" i="17"/>
  <c r="Q15580" i="17"/>
  <c r="Q15581" i="17"/>
  <c r="Q15582" i="17"/>
  <c r="Q15583" i="17"/>
  <c r="Q15584" i="17"/>
  <c r="Q15585" i="17"/>
  <c r="Q15586" i="17"/>
  <c r="Q15587" i="17"/>
  <c r="Q15588" i="17"/>
  <c r="Q15589" i="17"/>
  <c r="Q15590" i="17"/>
  <c r="Q15591" i="17"/>
  <c r="Q15592" i="17"/>
  <c r="Q15593" i="17"/>
  <c r="Q15594" i="17"/>
  <c r="Q15595" i="17"/>
  <c r="Q15596" i="17"/>
  <c r="Q15597" i="17"/>
  <c r="Q15598" i="17"/>
  <c r="Q15599" i="17"/>
  <c r="Q15600" i="17"/>
  <c r="Q15601" i="17"/>
  <c r="Q15602" i="17"/>
  <c r="Q15603" i="17"/>
  <c r="Q15604" i="17"/>
  <c r="Q15605" i="17"/>
  <c r="Q15606" i="17"/>
  <c r="Q15607" i="17"/>
  <c r="Q15608" i="17"/>
  <c r="Q15609" i="17"/>
  <c r="Q15610" i="17"/>
  <c r="Q15611" i="17"/>
  <c r="Q15612" i="17"/>
  <c r="Q15613" i="17"/>
  <c r="Q15614" i="17"/>
  <c r="Q15615" i="17"/>
  <c r="Q15616" i="17"/>
  <c r="Q15617" i="17"/>
  <c r="Q15618" i="17"/>
  <c r="Q15619" i="17"/>
  <c r="Q15620" i="17"/>
  <c r="Q15621" i="17"/>
  <c r="Q15622" i="17"/>
  <c r="Q15623" i="17"/>
  <c r="Q15624" i="17"/>
  <c r="Q15625" i="17"/>
  <c r="Q15626" i="17"/>
  <c r="Q15627" i="17"/>
  <c r="Q15628" i="17"/>
  <c r="Q15629" i="17"/>
  <c r="Q15630" i="17"/>
  <c r="Q15631" i="17"/>
  <c r="Q15632" i="17"/>
  <c r="Q15633" i="17"/>
  <c r="Q15634" i="17"/>
  <c r="Q15635" i="17"/>
  <c r="Q15636" i="17"/>
  <c r="Q15637" i="17"/>
  <c r="Q15638" i="17"/>
  <c r="Q15639" i="17"/>
  <c r="Q15640" i="17"/>
  <c r="Q15641" i="17"/>
  <c r="Q15642" i="17"/>
  <c r="Q15643" i="17"/>
  <c r="Q15644" i="17"/>
  <c r="Q15645" i="17"/>
  <c r="Q15646" i="17"/>
  <c r="Q15647" i="17"/>
  <c r="Q15648" i="17"/>
  <c r="Q15649" i="17"/>
  <c r="Q15650" i="17"/>
  <c r="Q15651" i="17"/>
  <c r="Q15652" i="17"/>
  <c r="Q15653" i="17"/>
  <c r="Q15654" i="17"/>
  <c r="Q15655" i="17"/>
  <c r="Q15656" i="17"/>
  <c r="Q15657" i="17"/>
  <c r="Q15658" i="17"/>
  <c r="Q15659" i="17"/>
  <c r="Q15660" i="17"/>
  <c r="Q15661" i="17"/>
  <c r="Q15662" i="17"/>
  <c r="Q15663" i="17"/>
  <c r="Q15664" i="17"/>
  <c r="Q15665" i="17"/>
  <c r="Q15666" i="17"/>
  <c r="Q15667" i="17"/>
  <c r="Q15668" i="17"/>
  <c r="Q15669" i="17"/>
  <c r="Q15670" i="17"/>
  <c r="Q15671" i="17"/>
  <c r="Q15672" i="17"/>
  <c r="Q15673" i="17"/>
  <c r="Q15674" i="17"/>
  <c r="Q15675" i="17"/>
  <c r="Q15676" i="17"/>
  <c r="Q15677" i="17"/>
  <c r="Q15678" i="17"/>
  <c r="Q15679" i="17"/>
  <c r="Q15680" i="17"/>
  <c r="Q15681" i="17"/>
  <c r="Q15682" i="17"/>
  <c r="Q15683" i="17"/>
  <c r="Q15684" i="17"/>
  <c r="Q15685" i="17"/>
  <c r="Q15686" i="17"/>
  <c r="Q15687" i="17"/>
  <c r="Q15688" i="17"/>
  <c r="Q15689" i="17"/>
  <c r="Q15690" i="17"/>
  <c r="Q15691" i="17"/>
  <c r="Q15692" i="17"/>
  <c r="Q15693" i="17"/>
  <c r="Q15694" i="17"/>
  <c r="Q15695" i="17"/>
  <c r="Q15696" i="17"/>
  <c r="Q15697" i="17"/>
  <c r="Q15698" i="17"/>
  <c r="Q15699" i="17"/>
  <c r="Q15700" i="17"/>
  <c r="Q15701" i="17"/>
  <c r="Q15702" i="17"/>
  <c r="Q15703" i="17"/>
  <c r="Q15704" i="17"/>
  <c r="Q15705" i="17"/>
  <c r="Q15706" i="17"/>
  <c r="Q15707" i="17"/>
  <c r="Q15708" i="17"/>
  <c r="Q15709" i="17"/>
  <c r="Q15710" i="17"/>
  <c r="Q15711" i="17"/>
  <c r="Q15712" i="17"/>
  <c r="Q15713" i="17"/>
  <c r="Q15714" i="17"/>
  <c r="Q15715" i="17"/>
  <c r="Q15716" i="17"/>
  <c r="Q15717" i="17"/>
  <c r="Q15718" i="17"/>
  <c r="Q15719" i="17"/>
  <c r="Q15720" i="17"/>
  <c r="Q15721" i="17"/>
  <c r="Q15722" i="17"/>
  <c r="Q15723" i="17"/>
  <c r="Q15724" i="17"/>
  <c r="Q15725" i="17"/>
  <c r="Q15726" i="17"/>
  <c r="Q15727" i="17"/>
  <c r="Q15728" i="17"/>
  <c r="Q15729" i="17"/>
  <c r="Q15730" i="17"/>
  <c r="Q15731" i="17"/>
  <c r="Q15732" i="17"/>
  <c r="Q15733" i="17"/>
  <c r="Q15734" i="17"/>
  <c r="Q15735" i="17"/>
  <c r="Q15736" i="17"/>
  <c r="Q15737" i="17"/>
  <c r="Q15738" i="17"/>
  <c r="Q15739" i="17"/>
  <c r="Q15740" i="17"/>
  <c r="Q15741" i="17"/>
  <c r="Q15742" i="17"/>
  <c r="Q15743" i="17"/>
  <c r="Q15744" i="17"/>
  <c r="Q15745" i="17"/>
  <c r="Q15746" i="17"/>
  <c r="Q15747" i="17"/>
  <c r="Q15748" i="17"/>
  <c r="Q15749" i="17"/>
  <c r="Q15750" i="17"/>
  <c r="Q15751" i="17"/>
  <c r="Q15752" i="17"/>
  <c r="Q15753" i="17"/>
  <c r="Q15754" i="17"/>
  <c r="Q15755" i="17"/>
  <c r="Q15756" i="17"/>
  <c r="Q15757" i="17"/>
  <c r="Q15758" i="17"/>
  <c r="Q15759" i="17"/>
  <c r="Q15760" i="17"/>
  <c r="Q15761" i="17"/>
  <c r="Q15762" i="17"/>
  <c r="Q15763" i="17"/>
  <c r="Q15764" i="17"/>
  <c r="Q15765" i="17"/>
  <c r="Q15766" i="17"/>
  <c r="Q15767" i="17"/>
  <c r="Q15768" i="17"/>
  <c r="Q15769" i="17"/>
  <c r="Q15770" i="17"/>
  <c r="Q15771" i="17"/>
  <c r="Q15772" i="17"/>
  <c r="Q15773" i="17"/>
  <c r="Q15774" i="17"/>
  <c r="Q15775" i="17"/>
  <c r="Q15776" i="17"/>
  <c r="Q15777" i="17"/>
  <c r="Q15778" i="17"/>
  <c r="Q15779" i="17"/>
  <c r="Q15780" i="17"/>
  <c r="Q15781" i="17"/>
  <c r="Q15782" i="17"/>
  <c r="Q15783" i="17"/>
  <c r="Q15784" i="17"/>
  <c r="Q15785" i="17"/>
  <c r="Q15786" i="17"/>
  <c r="Q15787" i="17"/>
  <c r="Q15788" i="17"/>
  <c r="Q15789" i="17"/>
  <c r="Q15790" i="17"/>
  <c r="Q15791" i="17"/>
  <c r="Q15792" i="17"/>
  <c r="Q15793" i="17"/>
  <c r="Q15794" i="17"/>
  <c r="Q15795" i="17"/>
  <c r="Q15796" i="17"/>
  <c r="Q15797" i="17"/>
  <c r="Q15798" i="17"/>
  <c r="Q15799" i="17"/>
  <c r="Q15800" i="17"/>
  <c r="Q15801" i="17"/>
  <c r="Q15802" i="17"/>
  <c r="Q15803" i="17"/>
  <c r="Q15804" i="17"/>
  <c r="Q15805" i="17"/>
  <c r="Q15806" i="17"/>
  <c r="Q15807" i="17"/>
  <c r="Q15808" i="17"/>
  <c r="Q15809" i="17"/>
  <c r="Q15810" i="17"/>
  <c r="Q15811" i="17"/>
  <c r="Q15812" i="17"/>
  <c r="Q15813" i="17"/>
  <c r="Q15814" i="17"/>
  <c r="Q15815" i="17"/>
  <c r="Q15816" i="17"/>
  <c r="Q15817" i="17"/>
  <c r="Q15818" i="17"/>
  <c r="Q15819" i="17"/>
  <c r="Q15820" i="17"/>
  <c r="Q15821" i="17"/>
  <c r="Q15822" i="17"/>
  <c r="Q15823" i="17"/>
  <c r="Q15824" i="17"/>
  <c r="Q15825" i="17"/>
  <c r="Q15826" i="17"/>
  <c r="Q15827" i="17"/>
  <c r="Q15828" i="17"/>
  <c r="Q15829" i="17"/>
  <c r="Q15830" i="17"/>
  <c r="Q15831" i="17"/>
  <c r="Q15832" i="17"/>
  <c r="Q15833" i="17"/>
  <c r="Q15834" i="17"/>
  <c r="Q15835" i="17"/>
  <c r="Q15836" i="17"/>
  <c r="Q15837" i="17"/>
  <c r="Q15838" i="17"/>
  <c r="Q15839" i="17"/>
  <c r="Q15840" i="17"/>
  <c r="Q15841" i="17"/>
  <c r="Q15842" i="17"/>
  <c r="Q15843" i="17"/>
  <c r="Q15844" i="17"/>
  <c r="Q15845" i="17"/>
  <c r="Q15846" i="17"/>
  <c r="Q15847" i="17"/>
  <c r="Q15848" i="17"/>
  <c r="Q15849" i="17"/>
  <c r="Q15850" i="17"/>
  <c r="Q15851" i="17"/>
  <c r="Q15852" i="17"/>
  <c r="Q15853" i="17"/>
  <c r="Q15854" i="17"/>
  <c r="Q15855" i="17"/>
  <c r="Q15856" i="17"/>
  <c r="Q15857" i="17"/>
  <c r="Q15858" i="17"/>
  <c r="Q15859" i="17"/>
  <c r="Q15860" i="17"/>
  <c r="Q15861" i="17"/>
  <c r="Q15862" i="17"/>
  <c r="Q15863" i="17"/>
  <c r="Q15864" i="17"/>
  <c r="Q15865" i="17"/>
  <c r="Q15866" i="17"/>
  <c r="Q15867" i="17"/>
  <c r="Q15868" i="17"/>
  <c r="Q15869" i="17"/>
  <c r="Q15870" i="17"/>
  <c r="Q15871" i="17"/>
  <c r="Q15872" i="17"/>
  <c r="Q15873" i="17"/>
  <c r="Q15874" i="17"/>
  <c r="Q15875" i="17"/>
  <c r="Q15876" i="17"/>
  <c r="Q15877" i="17"/>
  <c r="Q15878" i="17"/>
  <c r="Q15879" i="17"/>
  <c r="Q15880" i="17"/>
  <c r="Q15881" i="17"/>
  <c r="Q15882" i="17"/>
  <c r="Q15883" i="17"/>
  <c r="Q15884" i="17"/>
  <c r="Q15885" i="17"/>
  <c r="Q15886" i="17"/>
  <c r="Q15887" i="17"/>
  <c r="Q15888" i="17"/>
  <c r="Q15889" i="17"/>
  <c r="Q15890" i="17"/>
  <c r="Q15891" i="17"/>
  <c r="Q15892" i="17"/>
  <c r="Q15893" i="17"/>
  <c r="Q15894" i="17"/>
  <c r="Q15895" i="17"/>
  <c r="Q15896" i="17"/>
  <c r="Q15897" i="17"/>
  <c r="Q15898" i="17"/>
  <c r="Q15899" i="17"/>
  <c r="Q15900" i="17"/>
  <c r="Q15901" i="17"/>
  <c r="Q15902" i="17"/>
  <c r="Q15903" i="17"/>
  <c r="Q15904" i="17"/>
  <c r="Q15905" i="17"/>
  <c r="Q15906" i="17"/>
  <c r="Q15907" i="17"/>
  <c r="Q15908" i="17"/>
  <c r="Q15909" i="17"/>
  <c r="Q15910" i="17"/>
  <c r="Q15911" i="17"/>
  <c r="Q15912" i="17"/>
  <c r="Q15913" i="17"/>
  <c r="Q15914" i="17"/>
  <c r="Q15915" i="17"/>
  <c r="Q15916" i="17"/>
  <c r="Q15917" i="17"/>
  <c r="Q15918" i="17"/>
  <c r="Q15919" i="17"/>
  <c r="Q15920" i="17"/>
  <c r="Q15921" i="17"/>
  <c r="Q15922" i="17"/>
  <c r="Q15923" i="17"/>
  <c r="Q15924" i="17"/>
  <c r="Q15925" i="17"/>
  <c r="Q15926" i="17"/>
  <c r="Q15927" i="17"/>
  <c r="Q15928" i="17"/>
  <c r="Q15929" i="17"/>
  <c r="Q15930" i="17"/>
  <c r="Q15931" i="17"/>
  <c r="Q15932" i="17"/>
  <c r="Q15933" i="17"/>
  <c r="Q15934" i="17"/>
  <c r="Q15935" i="17"/>
  <c r="Q15936" i="17"/>
  <c r="Q15937" i="17"/>
  <c r="Q15938" i="17"/>
  <c r="Q15939" i="17"/>
  <c r="Q15940" i="17"/>
  <c r="Q15941" i="17"/>
  <c r="Q15942" i="17"/>
  <c r="Q15943" i="17"/>
  <c r="Q15944" i="17"/>
  <c r="Q15945" i="17"/>
  <c r="Q15946" i="17"/>
  <c r="Q15947" i="17"/>
  <c r="Q15948" i="17"/>
  <c r="Q15949" i="17"/>
  <c r="Q15950" i="17"/>
  <c r="Q15951" i="17"/>
  <c r="Q15952" i="17"/>
  <c r="Q15953" i="17"/>
  <c r="Q15954" i="17"/>
  <c r="Q15955" i="17"/>
  <c r="Q15956" i="17"/>
  <c r="Q15957" i="17"/>
  <c r="Q15958" i="17"/>
  <c r="Q15959" i="17"/>
  <c r="Q15960" i="17"/>
  <c r="Q15961" i="17"/>
  <c r="Q15962" i="17"/>
  <c r="Q15963" i="17"/>
  <c r="Q15964" i="17"/>
  <c r="Q15965" i="17"/>
  <c r="Q15966" i="17"/>
  <c r="Q15967" i="17"/>
  <c r="Q15968" i="17"/>
  <c r="Q15969" i="17"/>
  <c r="Q15970" i="17"/>
  <c r="Q15971" i="17"/>
  <c r="Q15972" i="17"/>
  <c r="Q15973" i="17"/>
  <c r="Q15974" i="17"/>
  <c r="Q15975" i="17"/>
  <c r="Q15976" i="17"/>
  <c r="Q15977" i="17"/>
  <c r="Q15978" i="17"/>
  <c r="Q15979" i="17"/>
  <c r="Q15980" i="17"/>
  <c r="Q15981" i="17"/>
  <c r="Q15982" i="17"/>
  <c r="Q15983" i="17"/>
  <c r="Q15984" i="17"/>
  <c r="Q15985" i="17"/>
  <c r="Q15986" i="17"/>
  <c r="Q15987" i="17"/>
  <c r="Q15988" i="17"/>
  <c r="Q15989" i="17"/>
  <c r="Q15990" i="17"/>
  <c r="Q15991" i="17"/>
  <c r="Q15992" i="17"/>
  <c r="Q15993" i="17"/>
  <c r="Q15994" i="17"/>
  <c r="Q15995" i="17"/>
  <c r="Q15996" i="17"/>
  <c r="Q15997" i="17"/>
  <c r="Q15998" i="17"/>
  <c r="Q15999" i="17"/>
  <c r="Q16000" i="17"/>
  <c r="Q16001" i="17"/>
  <c r="Q16002" i="17"/>
  <c r="Q16003" i="17"/>
  <c r="Q16004" i="17"/>
  <c r="Q16005" i="17"/>
  <c r="Q16006" i="17"/>
  <c r="Q16007" i="17"/>
  <c r="Q16008" i="17"/>
  <c r="Q16009" i="17"/>
  <c r="Q16010" i="17"/>
  <c r="Q16011" i="17"/>
  <c r="Q16012" i="17"/>
  <c r="Q16013" i="17"/>
  <c r="Q16014" i="17"/>
  <c r="Q16015" i="17"/>
  <c r="Q16016" i="17"/>
  <c r="Q16017" i="17"/>
  <c r="Q16018" i="17"/>
  <c r="Q16019" i="17"/>
  <c r="Q16020" i="17"/>
  <c r="Q16021" i="17"/>
  <c r="Q16022" i="17"/>
  <c r="Q16023" i="17"/>
  <c r="Q16024" i="17"/>
  <c r="Q16025" i="17"/>
  <c r="Q16026" i="17"/>
  <c r="Q16027" i="17"/>
  <c r="Q16028" i="17"/>
  <c r="Q16029" i="17"/>
  <c r="Q16030" i="17"/>
  <c r="Q16031" i="17"/>
  <c r="Q16032" i="17"/>
  <c r="Q16033" i="17"/>
  <c r="Q16034" i="17"/>
  <c r="Q16035" i="17"/>
  <c r="Q16036" i="17"/>
  <c r="Q16037" i="17"/>
  <c r="Q16038" i="17"/>
  <c r="Q16039" i="17"/>
  <c r="Q16040" i="17"/>
  <c r="Q16041" i="17"/>
  <c r="Q16042" i="17"/>
  <c r="Q16043" i="17"/>
  <c r="Q16044" i="17"/>
  <c r="Q16045" i="17"/>
  <c r="Q16046" i="17"/>
  <c r="Q16047" i="17"/>
  <c r="Q16048" i="17"/>
  <c r="Q16049" i="17"/>
  <c r="Q16050" i="17"/>
  <c r="Q16051" i="17"/>
  <c r="Q16052" i="17"/>
  <c r="Q16053" i="17"/>
  <c r="Q16054" i="17"/>
  <c r="Q16055" i="17"/>
  <c r="Q16056" i="17"/>
  <c r="Q16057" i="17"/>
  <c r="Q16058" i="17"/>
  <c r="Q16059" i="17"/>
  <c r="Q16060" i="17"/>
  <c r="Q16061" i="17"/>
  <c r="Q16062" i="17"/>
  <c r="Q16063" i="17"/>
  <c r="Q16064" i="17"/>
  <c r="Q16065" i="17"/>
  <c r="Q16066" i="17"/>
  <c r="Q16067" i="17"/>
  <c r="Q16068" i="17"/>
  <c r="Q16069" i="17"/>
  <c r="Q16070" i="17"/>
  <c r="Q16071" i="17"/>
  <c r="Q16072" i="17"/>
  <c r="Q16073" i="17"/>
  <c r="Q16074" i="17"/>
  <c r="Q16075" i="17"/>
  <c r="Q16076" i="17"/>
  <c r="Q16077" i="17"/>
  <c r="Q16078" i="17"/>
  <c r="Q16079" i="17"/>
  <c r="Q16080" i="17"/>
  <c r="Q16081" i="17"/>
  <c r="Q16082" i="17"/>
  <c r="Q16083" i="17"/>
  <c r="Q16084" i="17"/>
  <c r="Q16085" i="17"/>
  <c r="Q16086" i="17"/>
  <c r="Q16087" i="17"/>
  <c r="Q16088" i="17"/>
  <c r="Q16089" i="17"/>
  <c r="Q16090" i="17"/>
  <c r="Q16091" i="17"/>
  <c r="Q16092" i="17"/>
  <c r="Q16093" i="17"/>
  <c r="Q16094" i="17"/>
  <c r="Q16095" i="17"/>
  <c r="Q16096" i="17"/>
  <c r="Q16097" i="17"/>
  <c r="Q16098" i="17"/>
  <c r="Q16099" i="17"/>
  <c r="Q16100" i="17"/>
  <c r="Q16101" i="17"/>
  <c r="Q16102" i="17"/>
  <c r="Q16103" i="17"/>
  <c r="Q16104" i="17"/>
  <c r="Q16105" i="17"/>
  <c r="Q16106" i="17"/>
  <c r="Q16107" i="17"/>
  <c r="Q16108" i="17"/>
  <c r="Q16109" i="17"/>
  <c r="Q16110" i="17"/>
  <c r="Q16111" i="17"/>
  <c r="Q16112" i="17"/>
  <c r="Q16113" i="17"/>
  <c r="Q16114" i="17"/>
  <c r="Q16115" i="17"/>
  <c r="Q16116" i="17"/>
  <c r="Q16117" i="17"/>
  <c r="Q16118" i="17"/>
  <c r="Q16119" i="17"/>
  <c r="Q16120" i="17"/>
  <c r="Q16121" i="17"/>
  <c r="Q16122" i="17"/>
  <c r="Q16123" i="17"/>
  <c r="Q16124" i="17"/>
  <c r="Q16125" i="17"/>
  <c r="Q16126" i="17"/>
  <c r="Q16127" i="17"/>
  <c r="Q16128" i="17"/>
  <c r="Q16129" i="17"/>
  <c r="Q16130" i="17"/>
  <c r="Q16131" i="17"/>
  <c r="Q16132" i="17"/>
  <c r="Q16133" i="17"/>
  <c r="Q16134" i="17"/>
  <c r="Q16135" i="17"/>
  <c r="Q16136" i="17"/>
  <c r="Q16137" i="17"/>
  <c r="Q16138" i="17"/>
  <c r="Q16139" i="17"/>
  <c r="Q16140" i="17"/>
  <c r="Q16141" i="17"/>
  <c r="Q16142" i="17"/>
  <c r="Q16143" i="17"/>
  <c r="Q16144" i="17"/>
  <c r="Q16145" i="17"/>
  <c r="Q16146" i="17"/>
  <c r="Q16147" i="17"/>
  <c r="Q16148" i="17"/>
  <c r="Q16149" i="17"/>
  <c r="Q16150" i="17"/>
  <c r="Q16151" i="17"/>
  <c r="Q16152" i="17"/>
  <c r="Q16153" i="17"/>
  <c r="Q16154" i="17"/>
  <c r="Q16155" i="17"/>
  <c r="Q16156" i="17"/>
  <c r="Q16157" i="17"/>
  <c r="Q16158" i="17"/>
  <c r="Q16159" i="17"/>
  <c r="Q16160" i="17"/>
  <c r="Q16161" i="17"/>
  <c r="Q16162" i="17"/>
  <c r="Q16163" i="17"/>
  <c r="Q16164" i="17"/>
  <c r="Q16165" i="17"/>
  <c r="Q16166" i="17"/>
  <c r="Q16167" i="17"/>
  <c r="Q16168" i="17"/>
  <c r="Q16169" i="17"/>
  <c r="Q16170" i="17"/>
  <c r="Q16171" i="17"/>
  <c r="Q16172" i="17"/>
  <c r="Q16173" i="17"/>
  <c r="Q16174" i="17"/>
  <c r="Q16175" i="17"/>
  <c r="Q16176" i="17"/>
  <c r="Q16177" i="17"/>
  <c r="Q16178" i="17"/>
  <c r="Q16179" i="17"/>
  <c r="Q16180" i="17"/>
  <c r="Q16181" i="17"/>
  <c r="Q16182" i="17"/>
  <c r="Q16183" i="17"/>
  <c r="Q16184" i="17"/>
  <c r="Q16185" i="17"/>
  <c r="Q16186" i="17"/>
  <c r="Q16187" i="17"/>
  <c r="Q16188" i="17"/>
  <c r="Q16189" i="17"/>
  <c r="Q16190" i="17"/>
  <c r="Q16191" i="17"/>
  <c r="Q16192" i="17"/>
  <c r="Q16193" i="17"/>
  <c r="Q16194" i="17"/>
  <c r="Q16195" i="17"/>
  <c r="Q16196" i="17"/>
  <c r="Q16197" i="17"/>
  <c r="Q16198" i="17"/>
  <c r="Q16199" i="17"/>
  <c r="Q16200" i="17"/>
  <c r="Q16201" i="17"/>
  <c r="Q16202" i="17"/>
  <c r="Q16203" i="17"/>
  <c r="Q16204" i="17"/>
  <c r="Q16205" i="17"/>
  <c r="Q16206" i="17"/>
  <c r="Q16207" i="17"/>
  <c r="Q16208" i="17"/>
  <c r="Q16209" i="17"/>
  <c r="Q16210" i="17"/>
  <c r="Q16211" i="17"/>
  <c r="Q16212" i="17"/>
  <c r="Q16213" i="17"/>
  <c r="Q16214" i="17"/>
  <c r="Q16215" i="17"/>
  <c r="Q16216" i="17"/>
  <c r="Q16217" i="17"/>
  <c r="Q16218" i="17"/>
  <c r="Q16219" i="17"/>
  <c r="Q16220" i="17"/>
  <c r="Q16221" i="17"/>
  <c r="Q16222" i="17"/>
  <c r="Q16223" i="17"/>
  <c r="Q16224" i="17"/>
  <c r="Q16225" i="17"/>
  <c r="Q16226" i="17"/>
  <c r="Q16227" i="17"/>
  <c r="Q16228" i="17"/>
  <c r="Q16229" i="17"/>
  <c r="Q16230" i="17"/>
  <c r="Q16231" i="17"/>
  <c r="Q16232" i="17"/>
  <c r="Q16233" i="17"/>
  <c r="Q16234" i="17"/>
  <c r="Q16235" i="17"/>
  <c r="Q16236" i="17"/>
  <c r="Q16237" i="17"/>
  <c r="Q16238" i="17"/>
  <c r="Q16239" i="17"/>
  <c r="Q16240" i="17"/>
  <c r="Q16241" i="17"/>
  <c r="Q16242" i="17"/>
  <c r="Q16243" i="17"/>
  <c r="Q16244" i="17"/>
  <c r="Q16245" i="17"/>
  <c r="Q16246" i="17"/>
  <c r="Q16247" i="17"/>
  <c r="Q16248" i="17"/>
  <c r="Q16249" i="17"/>
  <c r="Q16250" i="17"/>
  <c r="Q16251" i="17"/>
  <c r="Q16252" i="17"/>
  <c r="Q16253" i="17"/>
  <c r="Q16254" i="17"/>
  <c r="Q16255" i="17"/>
  <c r="Q16256" i="17"/>
  <c r="Q16257" i="17"/>
  <c r="Q16258" i="17"/>
  <c r="Q16259" i="17"/>
  <c r="Q16260" i="17"/>
  <c r="Q16261" i="17"/>
  <c r="Q16262" i="17"/>
  <c r="Q16263" i="17"/>
  <c r="Q16264" i="17"/>
  <c r="Q16265" i="17"/>
  <c r="Q16266" i="17"/>
  <c r="Q16267" i="17"/>
  <c r="Q16268" i="17"/>
  <c r="Q16269" i="17"/>
  <c r="Q16270" i="17"/>
  <c r="Q16271" i="17"/>
  <c r="Q16272" i="17"/>
  <c r="Q16273" i="17"/>
  <c r="Q16274" i="17"/>
  <c r="Q16275" i="17"/>
  <c r="Q16276" i="17"/>
  <c r="Q16277" i="17"/>
  <c r="Q16278" i="17"/>
  <c r="Q16279" i="17"/>
  <c r="Q16280" i="17"/>
  <c r="Q16281" i="17"/>
  <c r="Q16282" i="17"/>
  <c r="Q16283" i="17"/>
  <c r="Q16284" i="17"/>
  <c r="Q16285" i="17"/>
  <c r="Q16286" i="17"/>
  <c r="Q16287" i="17"/>
  <c r="Q16288" i="17"/>
  <c r="Q16289" i="17"/>
  <c r="Q16290" i="17"/>
  <c r="Q16291" i="17"/>
  <c r="Q16292" i="17"/>
  <c r="Q16293" i="17"/>
  <c r="Q16294" i="17"/>
  <c r="Q16295" i="17"/>
  <c r="Q16296" i="17"/>
  <c r="Q16297" i="17"/>
  <c r="Q16298" i="17"/>
  <c r="Q16299" i="17"/>
  <c r="Q16300" i="17"/>
  <c r="Q16301" i="17"/>
  <c r="Q16302" i="17"/>
  <c r="Q16303" i="17"/>
  <c r="Q16304" i="17"/>
  <c r="Q16305" i="17"/>
  <c r="Q16306" i="17"/>
  <c r="Q16307" i="17"/>
  <c r="Q16308" i="17"/>
  <c r="Q16309" i="17"/>
  <c r="Q16310" i="17"/>
  <c r="Q16311" i="17"/>
  <c r="Q16312" i="17"/>
  <c r="Q16313" i="17"/>
  <c r="Q16314" i="17"/>
  <c r="Q16315" i="17"/>
  <c r="Q16316" i="17"/>
  <c r="Q16317" i="17"/>
  <c r="Q16318" i="17"/>
  <c r="Q16319" i="17"/>
  <c r="Q16320" i="17"/>
  <c r="Q16321" i="17"/>
  <c r="Q16322" i="17"/>
  <c r="Q16323" i="17"/>
  <c r="Q16324" i="17"/>
  <c r="Q16325" i="17"/>
  <c r="Q16326" i="17"/>
  <c r="Q16327" i="17"/>
  <c r="Q16328" i="17"/>
  <c r="Q16329" i="17"/>
  <c r="Q16330" i="17"/>
  <c r="Q16331" i="17"/>
  <c r="Q16332" i="17"/>
  <c r="Q16333" i="17"/>
  <c r="Q16334" i="17"/>
  <c r="Q16335" i="17"/>
  <c r="Q16336" i="17"/>
  <c r="Q16337" i="17"/>
  <c r="Q16338" i="17"/>
  <c r="Q16339" i="17"/>
  <c r="Q16340" i="17"/>
  <c r="Q16341" i="17"/>
  <c r="Q16342" i="17"/>
  <c r="Q16343" i="17"/>
  <c r="Q16344" i="17"/>
  <c r="Q16345" i="17"/>
  <c r="Q16346" i="17"/>
  <c r="Q16347" i="17"/>
  <c r="Q16348" i="17"/>
  <c r="Q16349" i="17"/>
  <c r="Q16350" i="17"/>
  <c r="Q16351" i="17"/>
  <c r="Q16352" i="17"/>
  <c r="Q16353" i="17"/>
  <c r="Q16354" i="17"/>
  <c r="Q16355" i="17"/>
  <c r="Q16356" i="17"/>
  <c r="Q16357" i="17"/>
  <c r="Q16358" i="17"/>
  <c r="Q16359" i="17"/>
  <c r="Q16360" i="17"/>
  <c r="Q16361" i="17"/>
  <c r="Q16362" i="17"/>
  <c r="Q16363" i="17"/>
  <c r="Q16364" i="17"/>
  <c r="Q16365" i="17"/>
  <c r="Q16366" i="17"/>
  <c r="Q16367" i="17"/>
  <c r="Q16368" i="17"/>
  <c r="Q16369" i="17"/>
  <c r="Q16370" i="17"/>
  <c r="Q16371" i="17"/>
  <c r="Q16372" i="17"/>
  <c r="Q16373" i="17"/>
  <c r="Q16374" i="17"/>
  <c r="Q16375" i="17"/>
  <c r="Q16376" i="17"/>
  <c r="Q16377" i="17"/>
  <c r="Q16378" i="17"/>
  <c r="Q16379" i="17"/>
  <c r="Q16380" i="17"/>
  <c r="Q16381" i="17"/>
  <c r="Q16382" i="17"/>
  <c r="Q16383" i="17"/>
  <c r="Q16384" i="17"/>
  <c r="Q16385" i="17"/>
  <c r="Q16386" i="17"/>
  <c r="Q16387" i="17"/>
  <c r="Q16388" i="17"/>
  <c r="Q16389" i="17"/>
  <c r="Q16390" i="17"/>
  <c r="Q16391" i="17"/>
  <c r="Q16392" i="17"/>
  <c r="Q16393" i="17"/>
  <c r="Q16394" i="17"/>
  <c r="Q16395" i="17"/>
  <c r="Q16396" i="17"/>
  <c r="Q16397" i="17"/>
  <c r="Q16398" i="17"/>
  <c r="Q16399" i="17"/>
  <c r="Q16400" i="17"/>
  <c r="Q16401" i="17"/>
  <c r="Q16402" i="17"/>
  <c r="Q16403" i="17"/>
  <c r="Q16404" i="17"/>
  <c r="Q16405" i="17"/>
  <c r="Q16406" i="17"/>
  <c r="Q16407" i="17"/>
  <c r="Q16408" i="17"/>
  <c r="Q16409" i="17"/>
  <c r="Q16410" i="17"/>
  <c r="Q16411" i="17"/>
  <c r="Q16412" i="17"/>
  <c r="Q16413" i="17"/>
  <c r="Q16414" i="17"/>
  <c r="Q16415" i="17"/>
  <c r="Q16416" i="17"/>
  <c r="Q16417" i="17"/>
  <c r="Q16418" i="17"/>
  <c r="Q16419" i="17"/>
  <c r="Q16420" i="17"/>
  <c r="Q16421" i="17"/>
  <c r="Q16422" i="17"/>
  <c r="Q16423" i="17"/>
  <c r="Q16424" i="17"/>
  <c r="Q16425" i="17"/>
  <c r="Q16426" i="17"/>
  <c r="Q16427" i="17"/>
  <c r="Q16428" i="17"/>
  <c r="Q16429" i="17"/>
  <c r="Q16430" i="17"/>
  <c r="Q16431" i="17"/>
  <c r="Q16432" i="17"/>
  <c r="Q16433" i="17"/>
  <c r="Q16434" i="17"/>
  <c r="Q16435" i="17"/>
  <c r="Q16436" i="17"/>
  <c r="Q16437" i="17"/>
  <c r="Q16438" i="17"/>
  <c r="Q16439" i="17"/>
  <c r="Q16440" i="17"/>
  <c r="Q16441" i="17"/>
  <c r="Q16442" i="17"/>
  <c r="Q16443" i="17"/>
  <c r="Q16444" i="17"/>
  <c r="Q16445" i="17"/>
  <c r="Q16446" i="17"/>
  <c r="Q16447" i="17"/>
  <c r="Q16448" i="17"/>
  <c r="Q16449" i="17"/>
  <c r="Q16450" i="17"/>
  <c r="Q16451" i="17"/>
  <c r="Q16452" i="17"/>
  <c r="Q16453" i="17"/>
  <c r="Q16454" i="17"/>
  <c r="Q16455" i="17"/>
  <c r="Q16456" i="17"/>
  <c r="Q16457" i="17"/>
  <c r="Q16458" i="17"/>
  <c r="Q16459" i="17"/>
  <c r="Q16460" i="17"/>
  <c r="Q16461" i="17"/>
  <c r="Q16462" i="17"/>
  <c r="Q16463" i="17"/>
  <c r="Q16464" i="17"/>
  <c r="Q16465" i="17"/>
  <c r="Q16466" i="17"/>
  <c r="Q16467" i="17"/>
  <c r="Q16468" i="17"/>
  <c r="Q16469" i="17"/>
  <c r="Q16470" i="17"/>
  <c r="Q16471" i="17"/>
  <c r="Q16472" i="17"/>
  <c r="Q16473" i="17"/>
  <c r="Q16474" i="17"/>
  <c r="Q16475" i="17"/>
  <c r="Q16476" i="17"/>
  <c r="Q16477" i="17"/>
  <c r="Q16478" i="17"/>
  <c r="Q16479" i="17"/>
  <c r="Q16480" i="17"/>
  <c r="Q16481" i="17"/>
  <c r="Q16482" i="17"/>
  <c r="Q16483" i="17"/>
  <c r="Q16484" i="17"/>
  <c r="Q16485" i="17"/>
  <c r="Q16486" i="17"/>
  <c r="Q16487" i="17"/>
  <c r="Q16488" i="17"/>
  <c r="Q16489" i="17"/>
  <c r="Q16490" i="17"/>
  <c r="Q16491" i="17"/>
  <c r="Q16492" i="17"/>
  <c r="Q16493" i="17"/>
  <c r="Q16494" i="17"/>
  <c r="Q16495" i="17"/>
  <c r="Q16496" i="17"/>
  <c r="Q16497" i="17"/>
  <c r="Q16498" i="17"/>
  <c r="Q16499" i="17"/>
  <c r="Q16500" i="17"/>
  <c r="Q16501" i="17"/>
  <c r="Q16502" i="17"/>
  <c r="Q16503" i="17"/>
  <c r="Q16504" i="17"/>
  <c r="Q16505" i="17"/>
  <c r="Q16506" i="17"/>
  <c r="Q16507" i="17"/>
  <c r="Q16508" i="17"/>
  <c r="Q16509" i="17"/>
  <c r="Q16510" i="17"/>
  <c r="Q16511" i="17"/>
  <c r="Q16512" i="17"/>
  <c r="Q16513" i="17"/>
  <c r="Q16514" i="17"/>
  <c r="Q16515" i="17"/>
  <c r="Q16516" i="17"/>
  <c r="Q16517" i="17"/>
  <c r="Q16518" i="17"/>
  <c r="Q16519" i="17"/>
  <c r="Q16520" i="17"/>
  <c r="Q16521" i="17"/>
  <c r="Q16522" i="17"/>
  <c r="Q16523" i="17"/>
  <c r="Q16524" i="17"/>
  <c r="Q16525" i="17"/>
  <c r="Q16526" i="17"/>
  <c r="Q16527" i="17"/>
  <c r="Q16528" i="17"/>
  <c r="Q16529" i="17"/>
  <c r="Q16530" i="17"/>
  <c r="Q16531" i="17"/>
  <c r="Q16532" i="17"/>
  <c r="Q16533" i="17"/>
  <c r="Q16534" i="17"/>
  <c r="Q16535" i="17"/>
  <c r="Q16536" i="17"/>
  <c r="Q16537" i="17"/>
  <c r="Q16538" i="17"/>
  <c r="Q16539" i="17"/>
  <c r="Q16540" i="17"/>
  <c r="Q16541" i="17"/>
  <c r="Q16542" i="17"/>
  <c r="Q16543" i="17"/>
  <c r="Q16544" i="17"/>
  <c r="Q16545" i="17"/>
  <c r="Q16546" i="17"/>
  <c r="Q16547" i="17"/>
  <c r="Q16548" i="17"/>
  <c r="Q16549" i="17"/>
  <c r="Q16550" i="17"/>
  <c r="Q16551" i="17"/>
  <c r="Q16552" i="17"/>
  <c r="Q16553" i="17"/>
  <c r="Q16554" i="17"/>
  <c r="Q16555" i="17"/>
  <c r="Q16556" i="17"/>
  <c r="Q16557" i="17"/>
  <c r="Q16558" i="17"/>
  <c r="Q16559" i="17"/>
  <c r="Q16560" i="17"/>
  <c r="Q16561" i="17"/>
  <c r="Q16562" i="17"/>
  <c r="Q16563" i="17"/>
  <c r="Q16564" i="17"/>
  <c r="Q16565" i="17"/>
  <c r="Q16566" i="17"/>
  <c r="Q16567" i="17"/>
  <c r="Q16568" i="17"/>
  <c r="Q16569" i="17"/>
  <c r="Q16570" i="17"/>
  <c r="Q16571" i="17"/>
  <c r="Q16572" i="17"/>
  <c r="Q16573" i="17"/>
  <c r="Q16574" i="17"/>
  <c r="Q16575" i="17"/>
  <c r="Q16576" i="17"/>
  <c r="Q16577" i="17"/>
  <c r="Q16578" i="17"/>
  <c r="Q16579" i="17"/>
  <c r="Q16580" i="17"/>
  <c r="Q16581" i="17"/>
  <c r="Q16582" i="17"/>
  <c r="Q16583" i="17"/>
  <c r="Q16584" i="17"/>
  <c r="Q16585" i="17"/>
  <c r="Q16586" i="17"/>
  <c r="Q16587" i="17"/>
  <c r="Q16588" i="17"/>
  <c r="Q16589" i="17"/>
  <c r="Q16590" i="17"/>
  <c r="Q16591" i="17"/>
  <c r="Q16592" i="17"/>
  <c r="Q16593" i="17"/>
  <c r="Q16594" i="17"/>
  <c r="Q16595" i="17"/>
  <c r="Q16596" i="17"/>
  <c r="Q16597" i="17"/>
  <c r="Q16598" i="17"/>
  <c r="Q16599" i="17"/>
  <c r="Q16600" i="17"/>
  <c r="Q16601" i="17"/>
  <c r="Q16602" i="17"/>
  <c r="Q16603" i="17"/>
  <c r="Q16604" i="17"/>
  <c r="Q16605" i="17"/>
  <c r="Q16606" i="17"/>
  <c r="Q16607" i="17"/>
  <c r="Q16608" i="17"/>
  <c r="Q16609" i="17"/>
  <c r="Q16610" i="17"/>
  <c r="Q16611" i="17"/>
  <c r="Q16612" i="17"/>
  <c r="Q16613" i="17"/>
  <c r="Q16614" i="17"/>
  <c r="Q16615" i="17"/>
  <c r="Q16616" i="17"/>
  <c r="Q16617" i="17"/>
  <c r="Q16618" i="17"/>
  <c r="Q16619" i="17"/>
  <c r="Q16620" i="17"/>
  <c r="Q16621" i="17"/>
  <c r="Q16622" i="17"/>
  <c r="Q16623" i="17"/>
  <c r="Q16624" i="17"/>
  <c r="Q16625" i="17"/>
  <c r="Q16626" i="17"/>
  <c r="Q16627" i="17"/>
  <c r="Q16628" i="17"/>
  <c r="Q16629" i="17"/>
  <c r="Q16630" i="17"/>
  <c r="Q16631" i="17"/>
  <c r="Q16632" i="17"/>
  <c r="Q16633" i="17"/>
  <c r="Q16634" i="17"/>
  <c r="Q16635" i="17"/>
  <c r="Q16636" i="17"/>
  <c r="Q16637" i="17"/>
  <c r="Q16638" i="17"/>
  <c r="Q16639" i="17"/>
  <c r="Q16640" i="17"/>
  <c r="Q16641" i="17"/>
  <c r="Q16642" i="17"/>
  <c r="Q16643" i="17"/>
  <c r="Q16644" i="17"/>
  <c r="Q16645" i="17"/>
  <c r="Q16646" i="17"/>
  <c r="Q16647" i="17"/>
  <c r="Q16648" i="17"/>
  <c r="Q16649" i="17"/>
  <c r="Q16650" i="17"/>
  <c r="Q16651" i="17"/>
  <c r="Q16652" i="17"/>
  <c r="Q16653" i="17"/>
  <c r="Q16654" i="17"/>
  <c r="Q16655" i="17"/>
  <c r="Q16656" i="17"/>
  <c r="Q16657" i="17"/>
  <c r="Q16658" i="17"/>
  <c r="Q16659" i="17"/>
  <c r="Q16660" i="17"/>
  <c r="Q16661" i="17"/>
  <c r="Q16662" i="17"/>
  <c r="Q16663" i="17"/>
  <c r="Q16664" i="17"/>
  <c r="Q16665" i="17"/>
  <c r="Q16666" i="17"/>
  <c r="Q16667" i="17"/>
  <c r="Q16668" i="17"/>
  <c r="Q16669" i="17"/>
  <c r="Q16670" i="17"/>
  <c r="Q16671" i="17"/>
  <c r="Q16672" i="17"/>
  <c r="Q16673" i="17"/>
  <c r="Q16674" i="17"/>
  <c r="Q16675" i="17"/>
  <c r="Q16676" i="17"/>
  <c r="Q16677" i="17"/>
  <c r="Q16678" i="17"/>
  <c r="Q16679" i="17"/>
  <c r="Q16680" i="17"/>
  <c r="Q16681" i="17"/>
  <c r="Q16682" i="17"/>
  <c r="Q16683" i="17"/>
  <c r="Q16684" i="17"/>
  <c r="Q16685" i="17"/>
  <c r="Q16686" i="17"/>
  <c r="Q16687" i="17"/>
  <c r="Q16688" i="17"/>
  <c r="Q16689" i="17"/>
  <c r="Q16690" i="17"/>
  <c r="Q16691" i="17"/>
  <c r="Q16692" i="17"/>
  <c r="Q16693" i="17"/>
  <c r="Q16694" i="17"/>
  <c r="Q16695" i="17"/>
  <c r="Q16696" i="17"/>
  <c r="Q16697" i="17"/>
  <c r="Q16698" i="17"/>
  <c r="Q16699" i="17"/>
  <c r="Q16700" i="17"/>
  <c r="Q16701" i="17"/>
  <c r="Q16702" i="17"/>
  <c r="Q16703" i="17"/>
  <c r="Q16704" i="17"/>
  <c r="Q16705" i="17"/>
  <c r="Q16706" i="17"/>
  <c r="Q16707" i="17"/>
  <c r="Q16708" i="17"/>
  <c r="Q16709" i="17"/>
  <c r="Q16710" i="17"/>
  <c r="Q16711" i="17"/>
  <c r="Q16712" i="17"/>
  <c r="Q16713" i="17"/>
  <c r="Q16714" i="17"/>
  <c r="Q16715" i="17"/>
  <c r="Q16716" i="17"/>
  <c r="Q16717" i="17"/>
  <c r="Q16718" i="17"/>
  <c r="Q16719" i="17"/>
  <c r="Q16720" i="17"/>
  <c r="Q16721" i="17"/>
  <c r="Q16722" i="17"/>
  <c r="Q16723" i="17"/>
  <c r="Q16724" i="17"/>
  <c r="Q16725" i="17"/>
  <c r="Q16726" i="17"/>
  <c r="Q16727" i="17"/>
  <c r="Q16728" i="17"/>
  <c r="Q16729" i="17"/>
  <c r="Q16730" i="17"/>
  <c r="Q16731" i="17"/>
  <c r="Q16732" i="17"/>
  <c r="Q16733" i="17"/>
  <c r="Q16734" i="17"/>
  <c r="Q16735" i="17"/>
  <c r="Q16736" i="17"/>
  <c r="Q16737" i="17"/>
  <c r="Q16738" i="17"/>
  <c r="Q16739" i="17"/>
  <c r="Q16740" i="17"/>
  <c r="Q16741" i="17"/>
  <c r="Q16742" i="17"/>
  <c r="Q16743" i="17"/>
  <c r="Q16744" i="17"/>
  <c r="Q16745" i="17"/>
  <c r="Q16746" i="17"/>
  <c r="Q16747" i="17"/>
  <c r="Q16748" i="17"/>
  <c r="Q16749" i="17"/>
  <c r="Q16750" i="17"/>
  <c r="Q16751" i="17"/>
  <c r="Q16752" i="17"/>
  <c r="Q16753" i="17"/>
  <c r="Q16754" i="17"/>
  <c r="Q16755" i="17"/>
  <c r="Q16756" i="17"/>
  <c r="Q16757" i="17"/>
  <c r="Q16758" i="17"/>
  <c r="Q16759" i="17"/>
  <c r="Q16760" i="17"/>
  <c r="Q16761" i="17"/>
  <c r="Q16762" i="17"/>
  <c r="Q16763" i="17"/>
  <c r="Q16764" i="17"/>
  <c r="Q16765" i="17"/>
  <c r="Q16766" i="17"/>
  <c r="Q16767" i="17"/>
  <c r="Q16768" i="17"/>
  <c r="Q16769" i="17"/>
  <c r="Q16770" i="17"/>
  <c r="Q16771" i="17"/>
  <c r="Q16772" i="17"/>
  <c r="Q16773" i="17"/>
  <c r="Q16774" i="17"/>
  <c r="Q16775" i="17"/>
  <c r="Q16776" i="17"/>
  <c r="Q16777" i="17"/>
  <c r="Q16778" i="17"/>
  <c r="Q16779" i="17"/>
  <c r="Q16780" i="17"/>
  <c r="Q16781" i="17"/>
  <c r="Q16782" i="17"/>
  <c r="Q16783" i="17"/>
  <c r="Q16784" i="17"/>
  <c r="Q16785" i="17"/>
  <c r="Q16786" i="17"/>
  <c r="Q16787" i="17"/>
  <c r="Q16788" i="17"/>
  <c r="Q16789" i="17"/>
  <c r="Q16790" i="17"/>
  <c r="Q16791" i="17"/>
  <c r="Q16792" i="17"/>
  <c r="Q16793" i="17"/>
  <c r="Q16794" i="17"/>
  <c r="Q16795" i="17"/>
  <c r="Q16796" i="17"/>
  <c r="Q16797" i="17"/>
  <c r="Q16798" i="17"/>
  <c r="Q16799" i="17"/>
  <c r="Q16800" i="17"/>
  <c r="Q16801" i="17"/>
  <c r="Q16802" i="17"/>
  <c r="Q16803" i="17"/>
  <c r="Q16804" i="17"/>
  <c r="Q16805" i="17"/>
  <c r="Q16806" i="17"/>
  <c r="Q16807" i="17"/>
  <c r="Q16808" i="17"/>
  <c r="Q16809" i="17"/>
  <c r="Q16810" i="17"/>
  <c r="Q16811" i="17"/>
  <c r="Q16812" i="17"/>
  <c r="Q16813" i="17"/>
  <c r="Q16814" i="17"/>
  <c r="Q16815" i="17"/>
  <c r="Q16816" i="17"/>
  <c r="Q16817" i="17"/>
  <c r="Q16818" i="17"/>
  <c r="Q16819" i="17"/>
  <c r="Q16820" i="17"/>
  <c r="Q16821" i="17"/>
  <c r="Q16822" i="17"/>
  <c r="Q16823" i="17"/>
  <c r="Q16824" i="17"/>
  <c r="Q16825" i="17"/>
  <c r="Q16826" i="17"/>
  <c r="Q16827" i="17"/>
  <c r="Q16828" i="17"/>
  <c r="Q16829" i="17"/>
  <c r="Q16830" i="17"/>
  <c r="Q16831" i="17"/>
  <c r="Q16832" i="17"/>
  <c r="Q16833" i="17"/>
  <c r="Q16834" i="17"/>
  <c r="Q16835" i="17"/>
  <c r="Q16836" i="17"/>
  <c r="Q16837" i="17"/>
  <c r="Q16838" i="17"/>
  <c r="Q16839" i="17"/>
  <c r="Q16840" i="17"/>
  <c r="Q16841" i="17"/>
  <c r="Q16842" i="17"/>
  <c r="Q16843" i="17"/>
  <c r="Q16844" i="17"/>
  <c r="Q16845" i="17"/>
  <c r="Q16846" i="17"/>
  <c r="Q16847" i="17"/>
  <c r="Q16848" i="17"/>
  <c r="Q16849" i="17"/>
  <c r="Q16850" i="17"/>
  <c r="Q16851" i="17"/>
  <c r="Q16852" i="17"/>
  <c r="Q16853" i="17"/>
  <c r="Q16854" i="17"/>
  <c r="Q16855" i="17"/>
  <c r="Q16856" i="17"/>
  <c r="Q16857" i="17"/>
  <c r="Q16858" i="17"/>
  <c r="Q16859" i="17"/>
  <c r="Q16860" i="17"/>
  <c r="Q16861" i="17"/>
  <c r="Q16862" i="17"/>
  <c r="Q16863" i="17"/>
  <c r="Q16864" i="17"/>
  <c r="Q16865" i="17"/>
  <c r="Q16866" i="17"/>
  <c r="Q16867" i="17"/>
  <c r="Q16868" i="17"/>
  <c r="Q16869" i="17"/>
  <c r="Q16870" i="17"/>
  <c r="Q16871" i="17"/>
  <c r="Q16872" i="17"/>
  <c r="Q16873" i="17"/>
  <c r="Q16874" i="17"/>
  <c r="Q16875" i="17"/>
  <c r="Q16876" i="17"/>
  <c r="Q16877" i="17"/>
  <c r="Q16878" i="17"/>
  <c r="Q16879" i="17"/>
  <c r="Q16880" i="17"/>
  <c r="Q16881" i="17"/>
  <c r="Q16882" i="17"/>
  <c r="Q16883" i="17"/>
  <c r="Q16884" i="17"/>
  <c r="Q16885" i="17"/>
  <c r="Q16886" i="17"/>
  <c r="Q16887" i="17"/>
  <c r="Q16888" i="17"/>
  <c r="Q16889" i="17"/>
  <c r="Q16890" i="17"/>
  <c r="Q16891" i="17"/>
  <c r="Q16892" i="17"/>
  <c r="Q16893" i="17"/>
  <c r="Q16894" i="17"/>
  <c r="Q16895" i="17"/>
  <c r="Q16896" i="17"/>
  <c r="Q16897" i="17"/>
  <c r="Q16898" i="17"/>
  <c r="Q16899" i="17"/>
  <c r="Q16900" i="17"/>
  <c r="Q16901" i="17"/>
  <c r="Q16902" i="17"/>
  <c r="Q16903" i="17"/>
  <c r="Q16904" i="17"/>
  <c r="Q16905" i="17"/>
  <c r="Q16906" i="17"/>
  <c r="Q16907" i="17"/>
  <c r="Q16908" i="17"/>
  <c r="Q16909" i="17"/>
  <c r="Q16910" i="17"/>
  <c r="Q16911" i="17"/>
  <c r="Q16912" i="17"/>
  <c r="Q16913" i="17"/>
  <c r="Q16914" i="17"/>
  <c r="Q16915" i="17"/>
  <c r="Q16916" i="17"/>
  <c r="Q16917" i="17"/>
  <c r="Q16918" i="17"/>
  <c r="Q16919" i="17"/>
  <c r="Q16920" i="17"/>
  <c r="Q16921" i="17"/>
  <c r="Q16922" i="17"/>
  <c r="Q16923" i="17"/>
  <c r="Q16924" i="17"/>
  <c r="Q16925" i="17"/>
  <c r="Q16926" i="17"/>
  <c r="Q16927" i="17"/>
  <c r="Q16928" i="17"/>
  <c r="Q16929" i="17"/>
  <c r="Q16930" i="17"/>
  <c r="Q16931" i="17"/>
  <c r="Q16932" i="17"/>
  <c r="Q16933" i="17"/>
  <c r="Q16934" i="17"/>
  <c r="Q16935" i="17"/>
  <c r="Q16936" i="17"/>
  <c r="Q16937" i="17"/>
  <c r="Q16938" i="17"/>
  <c r="Q16939" i="17"/>
  <c r="Q16940" i="17"/>
  <c r="Q16941" i="17"/>
  <c r="Q16942" i="17"/>
  <c r="Q16943" i="17"/>
  <c r="Q16944" i="17"/>
  <c r="Q16945" i="17"/>
  <c r="Q16946" i="17"/>
  <c r="Q16947" i="17"/>
  <c r="Q16948" i="17"/>
  <c r="Q16949" i="17"/>
  <c r="Q16950" i="17"/>
  <c r="Q16951" i="17"/>
  <c r="Q16952" i="17"/>
  <c r="Q16953" i="17"/>
  <c r="Q16954" i="17"/>
  <c r="Q16955" i="17"/>
  <c r="Q16956" i="17"/>
  <c r="Q16957" i="17"/>
  <c r="Q16958" i="17"/>
  <c r="Q16959" i="17"/>
  <c r="Q16960" i="17"/>
  <c r="Q16961" i="17"/>
  <c r="Q16962" i="17"/>
  <c r="Q16963" i="17"/>
  <c r="Q16964" i="17"/>
  <c r="Q16965" i="17"/>
  <c r="Q16966" i="17"/>
  <c r="Q16967" i="17"/>
  <c r="Q16968" i="17"/>
  <c r="Q16969" i="17"/>
  <c r="Q16970" i="17"/>
  <c r="Q16971" i="17"/>
  <c r="Q16972" i="17"/>
  <c r="Q16973" i="17"/>
  <c r="Q16974" i="17"/>
  <c r="Q16975" i="17"/>
  <c r="Q16976" i="17"/>
  <c r="Q16977" i="17"/>
  <c r="Q16978" i="17"/>
  <c r="Q16979" i="17"/>
  <c r="Q16980" i="17"/>
  <c r="Q16981" i="17"/>
  <c r="Q16982" i="17"/>
  <c r="Q16983" i="17"/>
  <c r="Q16984" i="17"/>
  <c r="Q16985" i="17"/>
  <c r="Q16986" i="17"/>
  <c r="Q16987" i="17"/>
  <c r="Q16988" i="17"/>
  <c r="Q16989" i="17"/>
  <c r="Q16990" i="17"/>
  <c r="Q16991" i="17"/>
  <c r="Q16992" i="17"/>
  <c r="Q16993" i="17"/>
  <c r="Q16994" i="17"/>
  <c r="Q16995" i="17"/>
  <c r="Q16996" i="17"/>
  <c r="Q16997" i="17"/>
  <c r="Q16998" i="17"/>
  <c r="Q16999" i="17"/>
  <c r="Q17000" i="17"/>
  <c r="Q17001" i="17"/>
  <c r="Q17002" i="17"/>
  <c r="Q17003" i="17"/>
  <c r="Q17004" i="17"/>
  <c r="Q17005" i="17"/>
  <c r="Q17006" i="17"/>
  <c r="Q17007" i="17"/>
  <c r="Q17008" i="17"/>
  <c r="Q17009" i="17"/>
  <c r="Q17010" i="17"/>
  <c r="Q17011" i="17"/>
  <c r="Q17012" i="17"/>
  <c r="Q17013" i="17"/>
  <c r="Q17014" i="17"/>
  <c r="Q17015" i="17"/>
  <c r="Q17016" i="17"/>
  <c r="Q17017" i="17"/>
  <c r="Q17018" i="17"/>
  <c r="Q17019" i="17"/>
  <c r="Q17020" i="17"/>
  <c r="Q17021" i="17"/>
  <c r="Q17022" i="17"/>
  <c r="Q17023" i="17"/>
  <c r="Q17024" i="17"/>
  <c r="Q17025" i="17"/>
  <c r="Q17026" i="17"/>
  <c r="Q17027" i="17"/>
  <c r="Q17028" i="17"/>
  <c r="Q17029" i="17"/>
  <c r="Q17030" i="17"/>
  <c r="Q17031" i="17"/>
  <c r="Q17032" i="17"/>
  <c r="Q17033" i="17"/>
  <c r="Q17034" i="17"/>
  <c r="Q17035" i="17"/>
  <c r="Q17036" i="17"/>
  <c r="Q17037" i="17"/>
  <c r="Q17038" i="17"/>
  <c r="Q17039" i="17"/>
  <c r="Q17040" i="17"/>
  <c r="Q17041" i="17"/>
  <c r="Q17042" i="17"/>
  <c r="Q17043" i="17"/>
  <c r="Q17044" i="17"/>
  <c r="Q17045" i="17"/>
  <c r="Q17046" i="17"/>
  <c r="Q17047" i="17"/>
  <c r="Q17048" i="17"/>
  <c r="Q17049" i="17"/>
  <c r="Q17050" i="17"/>
  <c r="Q17051" i="17"/>
  <c r="Q17052" i="17"/>
  <c r="Q17053" i="17"/>
  <c r="Q17054" i="17"/>
  <c r="Q17055" i="17"/>
  <c r="Q17056" i="17"/>
  <c r="Q17057" i="17"/>
  <c r="Q17058" i="17"/>
  <c r="Q17059" i="17"/>
  <c r="Q17060" i="17"/>
  <c r="Q17061" i="17"/>
  <c r="Q17062" i="17"/>
  <c r="Q17063" i="17"/>
  <c r="Q17064" i="17"/>
  <c r="Q17065" i="17"/>
  <c r="Q17066" i="17"/>
  <c r="Q17067" i="17"/>
  <c r="Q17068" i="17"/>
  <c r="Q17069" i="17"/>
  <c r="Q17070" i="17"/>
  <c r="Q17071" i="17"/>
  <c r="Q17072" i="17"/>
  <c r="Q17073" i="17"/>
  <c r="Q17074" i="17"/>
  <c r="Q17075" i="17"/>
  <c r="Q17076" i="17"/>
  <c r="Q17077" i="17"/>
  <c r="Q17078" i="17"/>
  <c r="Q17079" i="17"/>
  <c r="Q17080" i="17"/>
  <c r="Q17081" i="17"/>
  <c r="Q17082" i="17"/>
  <c r="Q17083" i="17"/>
  <c r="Q17084" i="17"/>
  <c r="Q17085" i="17"/>
  <c r="Q17086" i="17"/>
  <c r="Q17087" i="17"/>
  <c r="Q17088" i="17"/>
  <c r="Q17089" i="17"/>
  <c r="Q17090" i="17"/>
  <c r="Q17091" i="17"/>
  <c r="Q17092" i="17"/>
  <c r="Q17093" i="17"/>
  <c r="Q17094" i="17"/>
  <c r="Q17095" i="17"/>
  <c r="Q17096" i="17"/>
  <c r="Q17097" i="17"/>
  <c r="Q17098" i="17"/>
  <c r="Q17099" i="17"/>
  <c r="Q17100" i="17"/>
  <c r="Q17101" i="17"/>
  <c r="Q17102" i="17"/>
  <c r="Q17103" i="17"/>
  <c r="Q17104" i="17"/>
  <c r="Q17105" i="17"/>
  <c r="Q17106" i="17"/>
  <c r="Q17107" i="17"/>
  <c r="Q17108" i="17"/>
  <c r="Q17109" i="17"/>
  <c r="Q17110" i="17"/>
  <c r="Q17111" i="17"/>
  <c r="Q17112" i="17"/>
  <c r="Q17113" i="17"/>
  <c r="Q17114" i="17"/>
  <c r="Q17115" i="17"/>
  <c r="Q17116" i="17"/>
  <c r="Q17117" i="17"/>
  <c r="Q17118" i="17"/>
  <c r="Q17119" i="17"/>
  <c r="Q17120" i="17"/>
  <c r="Q17121" i="17"/>
  <c r="Q17122" i="17"/>
  <c r="Q17123" i="17"/>
  <c r="Q17124" i="17"/>
  <c r="Q17125" i="17"/>
  <c r="Q17126" i="17"/>
  <c r="Q17127" i="17"/>
  <c r="Q17128" i="17"/>
  <c r="Q17129" i="17"/>
  <c r="Q17130" i="17"/>
  <c r="Q17131" i="17"/>
  <c r="Q17132" i="17"/>
  <c r="Q17133" i="17"/>
  <c r="Q17134" i="17"/>
  <c r="Q17135" i="17"/>
  <c r="Q17136" i="17"/>
  <c r="Q17137" i="17"/>
  <c r="Q17138" i="17"/>
  <c r="Q17139" i="17"/>
  <c r="Q17140" i="17"/>
  <c r="Q17141" i="17"/>
  <c r="Q17142" i="17"/>
  <c r="Q17143" i="17"/>
  <c r="Q17144" i="17"/>
  <c r="Q17145" i="17"/>
  <c r="Q17146" i="17"/>
  <c r="Q17147" i="17"/>
  <c r="Q17148" i="17"/>
  <c r="Q17149" i="17"/>
  <c r="Q17150" i="17"/>
  <c r="Q17151" i="17"/>
  <c r="Q17152" i="17"/>
  <c r="Q17153" i="17"/>
  <c r="Q17154" i="17"/>
  <c r="Q17155" i="17"/>
  <c r="Q17156" i="17"/>
  <c r="Q17157" i="17"/>
  <c r="Q17158" i="17"/>
  <c r="Q17159" i="17"/>
  <c r="Q17160" i="17"/>
  <c r="Q17161" i="17"/>
  <c r="Q17162" i="17"/>
  <c r="Q17163" i="17"/>
  <c r="Q17164" i="17"/>
  <c r="Q17165" i="17"/>
  <c r="Q17166" i="17"/>
  <c r="Q17167" i="17"/>
  <c r="Q17168" i="17"/>
  <c r="Q17169" i="17"/>
  <c r="Q17170" i="17"/>
  <c r="Q17171" i="17"/>
  <c r="Q17172" i="17"/>
  <c r="Q17173" i="17"/>
  <c r="Q17174" i="17"/>
  <c r="Q17175" i="17"/>
  <c r="Q17176" i="17"/>
  <c r="Q17177" i="17"/>
  <c r="Q17178" i="17"/>
  <c r="Q17179" i="17"/>
  <c r="Q17180" i="17"/>
  <c r="Q17181" i="17"/>
  <c r="Q17182" i="17"/>
  <c r="Q17183" i="17"/>
  <c r="Q17184" i="17"/>
  <c r="Q17185" i="17"/>
  <c r="Q17186" i="17"/>
  <c r="Q17187" i="17"/>
  <c r="Q17188" i="17"/>
  <c r="Q17189" i="17"/>
  <c r="Q17190" i="17"/>
  <c r="Q17191" i="17"/>
  <c r="Q17192" i="17"/>
  <c r="Q17193" i="17"/>
  <c r="Q17194" i="17"/>
  <c r="Q17195" i="17"/>
  <c r="Q17196" i="17"/>
  <c r="Q17197" i="17"/>
  <c r="Q17198" i="17"/>
  <c r="Q17199" i="17"/>
  <c r="Q17200" i="17"/>
  <c r="Q17201" i="17"/>
  <c r="Q17202" i="17"/>
  <c r="Q17203" i="17"/>
  <c r="Q17204" i="17"/>
  <c r="Q17205" i="17"/>
  <c r="Q17206" i="17"/>
  <c r="Q17207" i="17"/>
  <c r="Q17208" i="17"/>
  <c r="Q17209" i="17"/>
  <c r="Q17210" i="17"/>
  <c r="Q17211" i="17"/>
  <c r="Q17212" i="17"/>
  <c r="Q17213" i="17"/>
  <c r="Q17214" i="17"/>
  <c r="Q17215" i="17"/>
  <c r="Q17216" i="17"/>
  <c r="Q17217" i="17"/>
  <c r="Q17218" i="17"/>
  <c r="Q17219" i="17"/>
  <c r="Q17220" i="17"/>
  <c r="Q17221" i="17"/>
  <c r="Q17222" i="17"/>
  <c r="Q17223" i="17"/>
  <c r="Q17224" i="17"/>
  <c r="Q17225" i="17"/>
  <c r="Q17226" i="17"/>
  <c r="Q17227" i="17"/>
  <c r="Q17228" i="17"/>
  <c r="Q17229" i="17"/>
  <c r="Q17230" i="17"/>
  <c r="Q17231" i="17"/>
  <c r="Q17232" i="17"/>
  <c r="Q17233" i="17"/>
  <c r="Q17234" i="17"/>
  <c r="Q17235" i="17"/>
  <c r="Q17236" i="17"/>
  <c r="Q17237" i="17"/>
  <c r="Q17238" i="17"/>
  <c r="Q17239" i="17"/>
  <c r="Q17240" i="17"/>
  <c r="Q17241" i="17"/>
  <c r="Q17242" i="17"/>
  <c r="Q17243" i="17"/>
  <c r="Q17244" i="17"/>
  <c r="Q17245" i="17"/>
  <c r="Q17246" i="17"/>
  <c r="Q17247" i="17"/>
  <c r="Q17248" i="17"/>
  <c r="Q17249" i="17"/>
  <c r="Q17250" i="17"/>
  <c r="Q17251" i="17"/>
  <c r="Q17252" i="17"/>
  <c r="Q17253" i="17"/>
  <c r="Q17254" i="17"/>
  <c r="Q17255" i="17"/>
  <c r="Q17256" i="17"/>
  <c r="Q17257" i="17"/>
  <c r="Q17258" i="17"/>
  <c r="Q17259" i="17"/>
  <c r="Q17260" i="17"/>
  <c r="Q17261" i="17"/>
  <c r="Q17262" i="17"/>
  <c r="Q17263" i="17"/>
  <c r="Q17264" i="17"/>
  <c r="Q17265" i="17"/>
  <c r="Q17266" i="17"/>
  <c r="Q17267" i="17"/>
  <c r="Q17268" i="17"/>
  <c r="Q17269" i="17"/>
  <c r="Q17270" i="17"/>
  <c r="Q17271" i="17"/>
  <c r="Q17272" i="17"/>
  <c r="Q17273" i="17"/>
  <c r="Q17274" i="17"/>
  <c r="Q17275" i="17"/>
  <c r="Q17276" i="17"/>
  <c r="Q17277" i="17"/>
  <c r="Q17278" i="17"/>
  <c r="Q17279" i="17"/>
  <c r="Q17280" i="17"/>
  <c r="Q17281" i="17"/>
  <c r="Q17282" i="17"/>
  <c r="Q17283" i="17"/>
  <c r="Q17284" i="17"/>
  <c r="Q17285" i="17"/>
  <c r="Q17286" i="17"/>
  <c r="Q17287" i="17"/>
  <c r="Q17288" i="17"/>
  <c r="Q17289" i="17"/>
  <c r="Q17290" i="17"/>
  <c r="Q17291" i="17"/>
  <c r="Q17292" i="17"/>
  <c r="Q17293" i="17"/>
  <c r="Q17294" i="17"/>
  <c r="Q17295" i="17"/>
  <c r="Q17296" i="17"/>
  <c r="Q17297" i="17"/>
  <c r="Q17298" i="17"/>
  <c r="Q17299" i="17"/>
  <c r="Q17300" i="17"/>
  <c r="Q17301" i="17"/>
  <c r="Q17302" i="17"/>
  <c r="Q17303" i="17"/>
  <c r="Q17304" i="17"/>
  <c r="Q17305" i="17"/>
  <c r="Q17306" i="17"/>
  <c r="Q17307" i="17"/>
  <c r="Q17308" i="17"/>
  <c r="Q17309" i="17"/>
  <c r="Q17310" i="17"/>
  <c r="Q17311" i="17"/>
  <c r="Q17312" i="17"/>
  <c r="Q17313" i="17"/>
  <c r="Q17314" i="17"/>
  <c r="Q17315" i="17"/>
  <c r="Q17316" i="17"/>
  <c r="Q17317" i="17"/>
  <c r="Q17318" i="17"/>
  <c r="Q17319" i="17"/>
  <c r="Q17320" i="17"/>
  <c r="Q17321" i="17"/>
  <c r="Q17322" i="17"/>
  <c r="Q17323" i="17"/>
  <c r="Q17324" i="17"/>
  <c r="Q17325" i="17"/>
  <c r="Q17326" i="17"/>
  <c r="Q17327" i="17"/>
  <c r="Q17328" i="17"/>
  <c r="Q17329" i="17"/>
  <c r="Q17330" i="17"/>
  <c r="Q17331" i="17"/>
  <c r="Q17332" i="17"/>
  <c r="Q17333" i="17"/>
  <c r="Q17334" i="17"/>
  <c r="Q17335" i="17"/>
  <c r="Q17336" i="17"/>
  <c r="Q17337" i="17"/>
  <c r="Q17338" i="17"/>
  <c r="Q17339" i="17"/>
  <c r="Q17340" i="17"/>
  <c r="Q17341" i="17"/>
  <c r="Q17342" i="17"/>
  <c r="Q17343" i="17"/>
  <c r="Q17344" i="17"/>
  <c r="Q17345" i="17"/>
  <c r="Q17346" i="17"/>
  <c r="Q17347" i="17"/>
  <c r="Q17348" i="17"/>
  <c r="Q17349" i="17"/>
  <c r="Q17350" i="17"/>
  <c r="Q17351" i="17"/>
  <c r="Q17352" i="17"/>
  <c r="Q17353" i="17"/>
  <c r="Q17354" i="17"/>
  <c r="Q17355" i="17"/>
  <c r="Q17356" i="17"/>
  <c r="Q17357" i="17"/>
  <c r="Q17358" i="17"/>
  <c r="Q17359" i="17"/>
  <c r="Q17360" i="17"/>
  <c r="Q17361" i="17"/>
  <c r="Q17362" i="17"/>
  <c r="Q17363" i="17"/>
  <c r="Q17364" i="17"/>
  <c r="Q17365" i="17"/>
  <c r="Q17366" i="17"/>
  <c r="Q17367" i="17"/>
  <c r="Q17368" i="17"/>
  <c r="Q17369" i="17"/>
  <c r="Q17370" i="17"/>
  <c r="Q17371" i="17"/>
  <c r="Q17372" i="17"/>
  <c r="Q17373" i="17"/>
  <c r="Q17374" i="17"/>
  <c r="Q17375" i="17"/>
  <c r="Q17376" i="17"/>
  <c r="Q17377" i="17"/>
  <c r="Q17378" i="17"/>
  <c r="Q17379" i="17"/>
  <c r="Q17380" i="17"/>
  <c r="Q17381" i="17"/>
  <c r="Q17382" i="17"/>
  <c r="Q17383" i="17"/>
  <c r="Q17384" i="17"/>
  <c r="Q17385" i="17"/>
  <c r="Q17386" i="17"/>
  <c r="Q17387" i="17"/>
  <c r="Q17388" i="17"/>
  <c r="Q17389" i="17"/>
  <c r="Q17390" i="17"/>
  <c r="Q17391" i="17"/>
  <c r="Q17392" i="17"/>
  <c r="Q17393" i="17"/>
  <c r="Q17394" i="17"/>
  <c r="Q17395" i="17"/>
  <c r="Q17396" i="17"/>
  <c r="Q17397" i="17"/>
  <c r="Q17398" i="17"/>
  <c r="Q17399" i="17"/>
  <c r="Q17400" i="17"/>
  <c r="Q17401" i="17"/>
  <c r="Q17402" i="17"/>
  <c r="Q17403" i="17"/>
  <c r="Q17404" i="17"/>
  <c r="Q17405" i="17"/>
  <c r="Q17406" i="17"/>
  <c r="Q17407" i="17"/>
  <c r="Q17408" i="17"/>
  <c r="Q17409" i="17"/>
  <c r="Q17410" i="17"/>
  <c r="Q17411" i="17"/>
  <c r="Q17412" i="17"/>
  <c r="Q17413" i="17"/>
  <c r="Q17414" i="17"/>
  <c r="Q17415" i="17"/>
  <c r="Q17416" i="17"/>
  <c r="Q17417" i="17"/>
  <c r="Q17418" i="17"/>
  <c r="Q17419" i="17"/>
  <c r="Q17420" i="17"/>
  <c r="Q17421" i="17"/>
  <c r="Q17422" i="17"/>
  <c r="Q17423" i="17"/>
  <c r="Q17424" i="17"/>
  <c r="Q17425" i="17"/>
  <c r="Q17426" i="17"/>
  <c r="Q17427" i="17"/>
  <c r="Q17428" i="17"/>
  <c r="Q17429" i="17"/>
  <c r="Q17430" i="17"/>
  <c r="Q17431" i="17"/>
  <c r="Q17432" i="17"/>
  <c r="Q17433" i="17"/>
  <c r="Q17434" i="17"/>
  <c r="Q17435" i="17"/>
  <c r="Q17436" i="17"/>
  <c r="Q17437" i="17"/>
  <c r="Q17438" i="17"/>
  <c r="Q17439" i="17"/>
  <c r="Q17440" i="17"/>
  <c r="Q17441" i="17"/>
  <c r="Q17442" i="17"/>
  <c r="Q17443" i="17"/>
  <c r="Q17444" i="17"/>
  <c r="Q17445" i="17"/>
  <c r="Q17446" i="17"/>
  <c r="Q17447" i="17"/>
  <c r="Q17448" i="17"/>
  <c r="Q17449" i="17"/>
  <c r="Q17450" i="17"/>
  <c r="Q17451" i="17"/>
  <c r="Q17452" i="17"/>
  <c r="Q17453" i="17"/>
  <c r="Q17454" i="17"/>
  <c r="Q17455" i="17"/>
  <c r="Q17456" i="17"/>
  <c r="Q17457" i="17"/>
  <c r="Q17458" i="17"/>
  <c r="Q17459" i="17"/>
  <c r="Q17460" i="17"/>
  <c r="Q17461" i="17"/>
  <c r="Q17462" i="17"/>
  <c r="Q17463" i="17"/>
  <c r="Q17464" i="17"/>
  <c r="Q17465" i="17"/>
  <c r="Q17466" i="17"/>
  <c r="Q17467" i="17"/>
  <c r="Q17468" i="17"/>
  <c r="Q17469" i="17"/>
  <c r="Q17470" i="17"/>
  <c r="Q17471" i="17"/>
  <c r="Q17472" i="17"/>
  <c r="Q17473" i="17"/>
  <c r="Q17474" i="17"/>
  <c r="Q17475" i="17"/>
  <c r="Q17476" i="17"/>
  <c r="Q17477" i="17"/>
  <c r="Q17478" i="17"/>
  <c r="Q17479" i="17"/>
  <c r="Q17480" i="17"/>
  <c r="Q17481" i="17"/>
  <c r="Q17482" i="17"/>
  <c r="Q17483" i="17"/>
  <c r="Q17484" i="17"/>
  <c r="Q17485" i="17"/>
  <c r="Q17486" i="17"/>
  <c r="Q17487" i="17"/>
  <c r="Q17488" i="17"/>
  <c r="Q17489" i="17"/>
  <c r="Q17490" i="17"/>
  <c r="Q17491" i="17"/>
  <c r="Q17492" i="17"/>
  <c r="Q17493" i="17"/>
  <c r="Q17494" i="17"/>
  <c r="Q17495" i="17"/>
  <c r="Q17496" i="17"/>
  <c r="Q17497" i="17"/>
  <c r="Q17498" i="17"/>
  <c r="Q17499" i="17"/>
  <c r="Q17500" i="17"/>
  <c r="Q17501" i="17"/>
  <c r="Q17502" i="17"/>
  <c r="Q17503" i="17"/>
  <c r="Q17504" i="17"/>
  <c r="Q17505" i="17"/>
  <c r="Q17506" i="17"/>
  <c r="Q17507" i="17"/>
  <c r="Q17508" i="17"/>
  <c r="Q17509" i="17"/>
  <c r="Q17510" i="17"/>
  <c r="Q17511" i="17"/>
  <c r="Q17512" i="17"/>
  <c r="Q17513" i="17"/>
  <c r="Q17514" i="17"/>
  <c r="Q17515" i="17"/>
  <c r="Q17516" i="17"/>
  <c r="Q17517" i="17"/>
  <c r="Q17518" i="17"/>
  <c r="Q17519" i="17"/>
  <c r="Q17520" i="17"/>
  <c r="Q17521" i="17"/>
  <c r="Q17522" i="17"/>
  <c r="Q17523" i="17"/>
  <c r="Q17524" i="17"/>
  <c r="Q17525" i="17"/>
  <c r="Q17526" i="17"/>
  <c r="Q17527" i="17"/>
  <c r="Q17528" i="17"/>
  <c r="Q17529" i="17"/>
  <c r="Q17530" i="17"/>
  <c r="Q17531" i="17"/>
  <c r="Q17532" i="17"/>
  <c r="Q17533" i="17"/>
  <c r="Q17534" i="17"/>
  <c r="Q17535" i="17"/>
  <c r="Q17536" i="17"/>
  <c r="Q17537" i="17"/>
  <c r="Q17538" i="17"/>
  <c r="Q17539" i="17"/>
  <c r="Q17540" i="17"/>
  <c r="Q17541" i="17"/>
  <c r="Q17542" i="17"/>
  <c r="Q17543" i="17"/>
  <c r="Q17544" i="17"/>
  <c r="Q17545" i="17"/>
  <c r="Q17546" i="17"/>
  <c r="Q17547" i="17"/>
  <c r="Q17548" i="17"/>
  <c r="Q17549" i="17"/>
  <c r="Q17550" i="17"/>
  <c r="Q17551" i="17"/>
  <c r="Q17552" i="17"/>
  <c r="Q17553" i="17"/>
  <c r="Q17554" i="17"/>
  <c r="Q17555" i="17"/>
  <c r="Q17556" i="17"/>
  <c r="Q17557" i="17"/>
  <c r="Q17558" i="17"/>
  <c r="Q17559" i="17"/>
  <c r="Q17560" i="17"/>
  <c r="Q17561" i="17"/>
  <c r="Q17562" i="17"/>
  <c r="Q17563" i="17"/>
  <c r="Q17564" i="17"/>
  <c r="Q17565" i="17"/>
  <c r="Q17566" i="17"/>
  <c r="Q17567" i="17"/>
  <c r="Q17568" i="17"/>
  <c r="Q17569" i="17"/>
  <c r="Q17570" i="17"/>
  <c r="Q17571" i="17"/>
  <c r="Q17572" i="17"/>
  <c r="Q17573" i="17"/>
  <c r="Q17574" i="17"/>
  <c r="Q17575" i="17"/>
  <c r="Q17576" i="17"/>
  <c r="Q17577" i="17"/>
  <c r="Q17578" i="17"/>
  <c r="Q17579" i="17"/>
  <c r="Q17580" i="17"/>
  <c r="Q17581" i="17"/>
  <c r="Q17582" i="17"/>
  <c r="Q17583" i="17"/>
  <c r="Q17584" i="17"/>
  <c r="Q17585" i="17"/>
  <c r="Q17586" i="17"/>
  <c r="Q17587" i="17"/>
  <c r="Q17588" i="17"/>
  <c r="Q17589" i="17"/>
  <c r="Q17590" i="17"/>
  <c r="Q17591" i="17"/>
  <c r="Q17592" i="17"/>
  <c r="Q17593" i="17"/>
  <c r="Q17594" i="17"/>
  <c r="Q17595" i="17"/>
  <c r="Q17596" i="17"/>
  <c r="Q17597" i="17"/>
  <c r="Q17598" i="17"/>
  <c r="Q17599" i="17"/>
  <c r="Q17600" i="17"/>
  <c r="Q17601" i="17"/>
  <c r="Q17602" i="17"/>
  <c r="Q17603" i="17"/>
  <c r="Q17604" i="17"/>
  <c r="Q17605" i="17"/>
  <c r="Q17606" i="17"/>
  <c r="Q17607" i="17"/>
  <c r="Q17608" i="17"/>
  <c r="Q17609" i="17"/>
  <c r="Q17610" i="17"/>
  <c r="Q17611" i="17"/>
  <c r="Q17612" i="17"/>
  <c r="Q17613" i="17"/>
  <c r="Q17614" i="17"/>
  <c r="Q17615" i="17"/>
  <c r="Q17616" i="17"/>
  <c r="Q17617" i="17"/>
  <c r="Q17618" i="17"/>
  <c r="Q17619" i="17"/>
  <c r="Q17620" i="17"/>
  <c r="Q17621" i="17"/>
  <c r="Q17622" i="17"/>
  <c r="Q17623" i="17"/>
  <c r="Q17624" i="17"/>
  <c r="Q17625" i="17"/>
  <c r="Q17626" i="17"/>
  <c r="Q17627" i="17"/>
  <c r="Q17628" i="17"/>
  <c r="Q17629" i="17"/>
  <c r="Q17630" i="17"/>
  <c r="Q17631" i="17"/>
  <c r="Q17632" i="17"/>
  <c r="Q17633" i="17"/>
  <c r="Q17634" i="17"/>
  <c r="Q17635" i="17"/>
  <c r="Q17636" i="17"/>
  <c r="Q17637" i="17"/>
  <c r="Q17638" i="17"/>
  <c r="Q17639" i="17"/>
  <c r="Q17640" i="17"/>
  <c r="Q17641" i="17"/>
  <c r="Q17642" i="17"/>
  <c r="Q17643" i="17"/>
  <c r="Q17644" i="17"/>
  <c r="Q17645" i="17"/>
  <c r="Q17646" i="17"/>
  <c r="Q17647" i="17"/>
  <c r="Q17648" i="17"/>
  <c r="Q17649" i="17"/>
  <c r="Q17650" i="17"/>
  <c r="Q17651" i="17"/>
  <c r="Q17652" i="17"/>
  <c r="Q17653" i="17"/>
  <c r="Q17654" i="17"/>
  <c r="Q17655" i="17"/>
  <c r="Q17656" i="17"/>
  <c r="Q17657" i="17"/>
  <c r="Q17658" i="17"/>
  <c r="Q17659" i="17"/>
  <c r="Q17660" i="17"/>
  <c r="Q17661" i="17"/>
  <c r="Q17662" i="17"/>
  <c r="Q17663" i="17"/>
  <c r="Q17664" i="17"/>
  <c r="Q17665" i="17"/>
  <c r="Q17666" i="17"/>
  <c r="Q17667" i="17"/>
  <c r="Q17668" i="17"/>
  <c r="Q17669" i="17"/>
  <c r="Q17670" i="17"/>
  <c r="Q17671" i="17"/>
  <c r="Q17672" i="17"/>
  <c r="Q17673" i="17"/>
  <c r="Q17674" i="17"/>
  <c r="Q17675" i="17"/>
  <c r="Q17676" i="17"/>
  <c r="Q17677" i="17"/>
  <c r="Q17678" i="17"/>
  <c r="Q17679" i="17"/>
  <c r="Q17680" i="17"/>
  <c r="Q17681" i="17"/>
  <c r="Q17682" i="17"/>
  <c r="Q17683" i="17"/>
  <c r="Q17684" i="17"/>
  <c r="Q17685" i="17"/>
  <c r="Q17686" i="17"/>
  <c r="Q17687" i="17"/>
  <c r="Q17688" i="17"/>
  <c r="Q17689" i="17"/>
  <c r="Q17690" i="17"/>
  <c r="Q17691" i="17"/>
  <c r="Q17692" i="17"/>
  <c r="Q17693" i="17"/>
  <c r="Q17694" i="17"/>
  <c r="Q17695" i="17"/>
  <c r="Q17696" i="17"/>
  <c r="Q17697" i="17"/>
  <c r="Q17698" i="17"/>
  <c r="Q17699" i="17"/>
  <c r="Q17700" i="17"/>
  <c r="Q17701" i="17"/>
  <c r="Q17702" i="17"/>
  <c r="Q17703" i="17"/>
  <c r="Q17704" i="17"/>
  <c r="Q17705" i="17"/>
  <c r="Q17706" i="17"/>
  <c r="Q17707" i="17"/>
  <c r="Q17708" i="17"/>
  <c r="Q17709" i="17"/>
  <c r="Q17710" i="17"/>
  <c r="Q17711" i="17"/>
  <c r="Q17712" i="17"/>
  <c r="Q17713" i="17"/>
  <c r="Q17714" i="17"/>
  <c r="Q17715" i="17"/>
  <c r="Q17716" i="17"/>
  <c r="Q17717" i="17"/>
  <c r="Q17718" i="17"/>
  <c r="Q17719" i="17"/>
  <c r="Q17720" i="17"/>
  <c r="Q17721" i="17"/>
  <c r="Q17722" i="17"/>
  <c r="Q17723" i="17"/>
  <c r="Q17724" i="17"/>
  <c r="Q17725" i="17"/>
  <c r="Q17726" i="17"/>
  <c r="Q17727" i="17"/>
  <c r="Q17728" i="17"/>
  <c r="Q17729" i="17"/>
  <c r="Q17730" i="17"/>
  <c r="Q17731" i="17"/>
  <c r="Q17732" i="17"/>
  <c r="Q17733" i="17"/>
  <c r="Q17734" i="17"/>
  <c r="Q17735" i="17"/>
  <c r="Q17736" i="17"/>
  <c r="Q17737" i="17"/>
  <c r="Q17738" i="17"/>
  <c r="Q17739" i="17"/>
  <c r="Q17740" i="17"/>
  <c r="Q17741" i="17"/>
  <c r="Q17742" i="17"/>
  <c r="Q17743" i="17"/>
  <c r="Q17744" i="17"/>
  <c r="Q17745" i="17"/>
  <c r="Q17746" i="17"/>
  <c r="Q17747" i="17"/>
  <c r="Q17748" i="17"/>
  <c r="Q17749" i="17"/>
  <c r="Q17750" i="17"/>
  <c r="Q17751" i="17"/>
  <c r="Q17752" i="17"/>
  <c r="Q17753" i="17"/>
  <c r="Q17754" i="17"/>
  <c r="Q17755" i="17"/>
  <c r="Q17756" i="17"/>
  <c r="Q17757" i="17"/>
  <c r="Q17758" i="17"/>
  <c r="Q17759" i="17"/>
  <c r="Q17760" i="17"/>
  <c r="Q17761" i="17"/>
  <c r="Q17762" i="17"/>
  <c r="Q17763" i="17"/>
  <c r="Q17764" i="17"/>
  <c r="Q17765" i="17"/>
  <c r="Q17766" i="17"/>
  <c r="Q17767" i="17"/>
  <c r="Q17768" i="17"/>
  <c r="Q17769" i="17"/>
  <c r="Q17770" i="17"/>
  <c r="Q17771" i="17"/>
  <c r="Q17772" i="17"/>
  <c r="Q17773" i="17"/>
  <c r="Q17774" i="17"/>
  <c r="Q17775" i="17"/>
  <c r="Q17776" i="17"/>
  <c r="Q17777" i="17"/>
  <c r="Q17778" i="17"/>
  <c r="Q17779" i="17"/>
  <c r="Q17780" i="17"/>
  <c r="Q17781" i="17"/>
  <c r="Q17782" i="17"/>
  <c r="Q17783" i="17"/>
  <c r="Q17784" i="17"/>
  <c r="Q17785" i="17"/>
  <c r="Q17786" i="17"/>
  <c r="Q17787" i="17"/>
  <c r="Q17788" i="17"/>
  <c r="Q17789" i="17"/>
  <c r="Q17790" i="17"/>
  <c r="Q17791" i="17"/>
  <c r="Q17792" i="17"/>
  <c r="Q17793" i="17"/>
  <c r="Q17794" i="17"/>
  <c r="Q17795" i="17"/>
  <c r="Q17796" i="17"/>
  <c r="Q17797" i="17"/>
  <c r="Q17798" i="17"/>
  <c r="Q17799" i="17"/>
  <c r="Q17800" i="17"/>
  <c r="Q17801" i="17"/>
  <c r="Q17802" i="17"/>
  <c r="Q17803" i="17"/>
  <c r="Q17804" i="17"/>
  <c r="Q17805" i="17"/>
  <c r="Q17806" i="17"/>
  <c r="Q17807" i="17"/>
  <c r="Q17808" i="17"/>
  <c r="Q17809" i="17"/>
  <c r="Q17810" i="17"/>
  <c r="Q17811" i="17"/>
  <c r="Q17812" i="17"/>
  <c r="Q17813" i="17"/>
  <c r="Q17814" i="17"/>
  <c r="Q17815" i="17"/>
  <c r="Q17816" i="17"/>
  <c r="Q17817" i="17"/>
  <c r="Q17818" i="17"/>
  <c r="Q17819" i="17"/>
  <c r="Q17820" i="17"/>
  <c r="Q17821" i="17"/>
  <c r="Q17822" i="17"/>
  <c r="Q17823" i="17"/>
  <c r="Q17824" i="17"/>
  <c r="Q17825" i="17"/>
  <c r="Q17826" i="17"/>
  <c r="Q17827" i="17"/>
  <c r="Q17828" i="17"/>
  <c r="Q17829" i="17"/>
  <c r="Q17830" i="17"/>
  <c r="Q17831" i="17"/>
  <c r="Q17832" i="17"/>
  <c r="Q17833" i="17"/>
  <c r="Q17834" i="17"/>
  <c r="Q17835" i="17"/>
  <c r="Q17836" i="17"/>
  <c r="Q17837" i="17"/>
  <c r="Q17838" i="17"/>
  <c r="Q17839" i="17"/>
  <c r="Q17840" i="17"/>
  <c r="Q17841" i="17"/>
  <c r="Q17842" i="17"/>
  <c r="Q17843" i="17"/>
  <c r="Q17844" i="17"/>
  <c r="Q17845" i="17"/>
  <c r="Q17846" i="17"/>
  <c r="Q17847" i="17"/>
  <c r="Q17848" i="17"/>
  <c r="Q17849" i="17"/>
  <c r="Q17850" i="17"/>
  <c r="Q17851" i="17"/>
  <c r="Q17852" i="17"/>
  <c r="Q17853" i="17"/>
  <c r="Q17854" i="17"/>
  <c r="Q17855" i="17"/>
  <c r="Q17856" i="17"/>
  <c r="Q17857" i="17"/>
  <c r="Q17858" i="17"/>
  <c r="Q17859" i="17"/>
  <c r="Q17860" i="17"/>
  <c r="Q17861" i="17"/>
  <c r="Q17862" i="17"/>
  <c r="Q17863" i="17"/>
  <c r="Q17864" i="17"/>
  <c r="Q17865" i="17"/>
  <c r="Q17866" i="17"/>
  <c r="Q17867" i="17"/>
  <c r="Q17868" i="17"/>
  <c r="Q17869" i="17"/>
  <c r="Q17870" i="17"/>
  <c r="Q17871" i="17"/>
  <c r="Q17872" i="17"/>
  <c r="Q17873" i="17"/>
  <c r="Q17874" i="17"/>
  <c r="Q17875" i="17"/>
  <c r="Q17876" i="17"/>
  <c r="Q17877" i="17"/>
  <c r="Q17878" i="17"/>
  <c r="Q17879" i="17"/>
  <c r="Q17880" i="17"/>
  <c r="Q17881" i="17"/>
  <c r="Q17882" i="17"/>
  <c r="Q17883" i="17"/>
  <c r="Q17884" i="17"/>
  <c r="Q17885" i="17"/>
  <c r="Q17886" i="17"/>
  <c r="Q17887" i="17"/>
  <c r="Q17888" i="17"/>
  <c r="Q17889" i="17"/>
  <c r="Q17890" i="17"/>
  <c r="Q17891" i="17"/>
  <c r="Q17892" i="17"/>
  <c r="Q17893" i="17"/>
  <c r="Q17894" i="17"/>
  <c r="Q17895" i="17"/>
  <c r="Q17896" i="17"/>
  <c r="Q17897" i="17"/>
  <c r="Q17898" i="17"/>
  <c r="Q17899" i="17"/>
  <c r="Q17900" i="17"/>
  <c r="Q17901" i="17"/>
  <c r="Q17902" i="17"/>
  <c r="Q17903" i="17"/>
  <c r="Q17904" i="17"/>
  <c r="Q17905" i="17"/>
  <c r="Q17906" i="17"/>
  <c r="Q17907" i="17"/>
  <c r="Q17908" i="17"/>
  <c r="Q17909" i="17"/>
  <c r="Q17910" i="17"/>
  <c r="Q17911" i="17"/>
  <c r="Q17912" i="17"/>
  <c r="Q17913" i="17"/>
  <c r="Q17914" i="17"/>
  <c r="Q17915" i="17"/>
  <c r="Q17916" i="17"/>
  <c r="Q17917" i="17"/>
  <c r="Q17918" i="17"/>
  <c r="Q17919" i="17"/>
  <c r="Q17920" i="17"/>
  <c r="Q17921" i="17"/>
  <c r="Q17922" i="17"/>
  <c r="Q17923" i="17"/>
  <c r="Q17924" i="17"/>
  <c r="Q17925" i="17"/>
  <c r="Q17926" i="17"/>
  <c r="Q17927" i="17"/>
  <c r="Q17928" i="17"/>
  <c r="Q17929" i="17"/>
  <c r="Q17930" i="17"/>
  <c r="Q17931" i="17"/>
  <c r="Q17932" i="17"/>
  <c r="Q17933" i="17"/>
  <c r="Q17934" i="17"/>
  <c r="Q17935" i="17"/>
  <c r="Q17936" i="17"/>
  <c r="Q17937" i="17"/>
  <c r="Q17938" i="17"/>
  <c r="Q17939" i="17"/>
  <c r="Q17940" i="17"/>
  <c r="Q17941" i="17"/>
  <c r="Q17942" i="17"/>
  <c r="Q17943" i="17"/>
  <c r="Q17944" i="17"/>
  <c r="Q17945" i="17"/>
  <c r="Q17946" i="17"/>
  <c r="Q17947" i="17"/>
  <c r="Q17948" i="17"/>
  <c r="Q17949" i="17"/>
  <c r="Q17950" i="17"/>
  <c r="Q17951" i="17"/>
  <c r="Q17952" i="17"/>
  <c r="Q17953" i="17"/>
  <c r="Q17954" i="17"/>
  <c r="Q17955" i="17"/>
  <c r="Q17956" i="17"/>
  <c r="Q17957" i="17"/>
  <c r="Q17958" i="17"/>
  <c r="Q17959" i="17"/>
  <c r="Q17960" i="17"/>
  <c r="Q17961" i="17"/>
  <c r="Q17962" i="17"/>
  <c r="Q17963" i="17"/>
  <c r="Q17964" i="17"/>
  <c r="Q17965" i="17"/>
  <c r="Q17966" i="17"/>
  <c r="Q17967" i="17"/>
  <c r="Q17968" i="17"/>
  <c r="Q17969" i="17"/>
  <c r="Q17970" i="17"/>
  <c r="Q17971" i="17"/>
  <c r="Q17972" i="17"/>
  <c r="Q17973" i="17"/>
  <c r="Q17974" i="17"/>
  <c r="Q17975" i="17"/>
  <c r="Q17976" i="17"/>
  <c r="Q17977" i="17"/>
  <c r="Q17978" i="17"/>
  <c r="Q17979" i="17"/>
  <c r="Q17980" i="17"/>
  <c r="Q17981" i="17"/>
  <c r="Q17982" i="17"/>
  <c r="Q17983" i="17"/>
  <c r="Q17984" i="17"/>
  <c r="Q17985" i="17"/>
  <c r="Q17986" i="17"/>
  <c r="Q17987" i="17"/>
  <c r="Q17988" i="17"/>
  <c r="Q17989" i="17"/>
  <c r="Q17990" i="17"/>
  <c r="Q17991" i="17"/>
  <c r="Q17992" i="17"/>
  <c r="Q17993" i="17"/>
  <c r="Q17994" i="17"/>
  <c r="Q17995" i="17"/>
  <c r="Q17996" i="17"/>
  <c r="Q17997" i="17"/>
  <c r="Q17998" i="17"/>
  <c r="Q17999" i="17"/>
  <c r="Q18000" i="17"/>
  <c r="Q18001" i="17"/>
  <c r="Q18002" i="17"/>
  <c r="Q18003" i="17"/>
  <c r="Q18004" i="17"/>
  <c r="Q18005" i="17"/>
  <c r="Q18006" i="17"/>
  <c r="Q18007" i="17"/>
  <c r="Q18008" i="17"/>
  <c r="Q18009" i="17"/>
  <c r="Q18010" i="17"/>
  <c r="Q18011" i="17"/>
  <c r="Q18012" i="17"/>
  <c r="Q18013" i="17"/>
  <c r="Q18014" i="17"/>
  <c r="Q18015" i="17"/>
  <c r="Q18016" i="17"/>
  <c r="Q18017" i="17"/>
  <c r="Q18018" i="17"/>
  <c r="Q18019" i="17"/>
  <c r="Q18020" i="17"/>
  <c r="Q18021" i="17"/>
  <c r="Q18022" i="17"/>
  <c r="Q18023" i="17"/>
  <c r="Q18024" i="17"/>
  <c r="Q18025" i="17"/>
  <c r="Q18026" i="17"/>
  <c r="Q18027" i="17"/>
  <c r="Q18028" i="17"/>
  <c r="Q18029" i="17"/>
  <c r="Q18030" i="17"/>
  <c r="Q18031" i="17"/>
  <c r="Q18032" i="17"/>
  <c r="Q18033" i="17"/>
  <c r="Q18034" i="17"/>
  <c r="Q18035" i="17"/>
  <c r="Q18036" i="17"/>
  <c r="Q18037" i="17"/>
  <c r="Q18038" i="17"/>
  <c r="Q18039" i="17"/>
  <c r="Q18040" i="17"/>
  <c r="Q18041" i="17"/>
  <c r="Q18042" i="17"/>
  <c r="Q18043" i="17"/>
  <c r="Q18044" i="17"/>
  <c r="Q18045" i="17"/>
  <c r="Q18046" i="17"/>
  <c r="Q18047" i="17"/>
  <c r="Q18048" i="17"/>
  <c r="Q18049" i="17"/>
  <c r="Q18050" i="17"/>
  <c r="Q18051" i="17"/>
  <c r="Q18052" i="17"/>
  <c r="Q18053" i="17"/>
  <c r="Q18054" i="17"/>
  <c r="Q18055" i="17"/>
  <c r="Q18056" i="17"/>
  <c r="Q18057" i="17"/>
  <c r="Q18058" i="17"/>
  <c r="Q18059" i="17"/>
  <c r="Q18060" i="17"/>
  <c r="Q18061" i="17"/>
  <c r="Q18062" i="17"/>
  <c r="Q18063" i="17"/>
  <c r="Q18064" i="17"/>
  <c r="Q18065" i="17"/>
  <c r="Q18066" i="17"/>
  <c r="Q18067" i="17"/>
  <c r="Q18068" i="17"/>
  <c r="Q18069" i="17"/>
  <c r="Q18070" i="17"/>
  <c r="Q18071" i="17"/>
  <c r="Q18072" i="17"/>
  <c r="Q18073" i="17"/>
  <c r="Q18074" i="17"/>
  <c r="Q18075" i="17"/>
  <c r="Q18076" i="17"/>
  <c r="Q18077" i="17"/>
  <c r="Q18078" i="17"/>
  <c r="Q18079" i="17"/>
  <c r="Q18080" i="17"/>
  <c r="Q18081" i="17"/>
  <c r="Q18082" i="17"/>
  <c r="Q18083" i="17"/>
  <c r="Q18084" i="17"/>
  <c r="Q18085" i="17"/>
  <c r="Q18086" i="17"/>
  <c r="Q18087" i="17"/>
  <c r="Q18088" i="17"/>
  <c r="Q18089" i="17"/>
  <c r="Q18090" i="17"/>
  <c r="Q18091" i="17"/>
  <c r="Q18092" i="17"/>
  <c r="Q18093" i="17"/>
  <c r="Q18094" i="17"/>
  <c r="Q18095" i="17"/>
  <c r="Q18096" i="17"/>
  <c r="Q18097" i="17"/>
  <c r="Q18098" i="17"/>
  <c r="Q18099" i="17"/>
  <c r="Q18100" i="17"/>
  <c r="Q18101" i="17"/>
  <c r="Q18102" i="17"/>
  <c r="Q18103" i="17"/>
  <c r="Q18104" i="17"/>
  <c r="Q18105" i="17"/>
  <c r="Q18106" i="17"/>
  <c r="Q18107" i="17"/>
  <c r="Q18108" i="17"/>
  <c r="Q18109" i="17"/>
  <c r="Q18110" i="17"/>
  <c r="Q18111" i="17"/>
  <c r="Q18112" i="17"/>
  <c r="Q18113" i="17"/>
  <c r="Q18114" i="17"/>
  <c r="Q18115" i="17"/>
  <c r="Q18116" i="17"/>
  <c r="Q18117" i="17"/>
  <c r="Q18118" i="17"/>
  <c r="Q18119" i="17"/>
  <c r="Q18120" i="17"/>
  <c r="Q18121" i="17"/>
  <c r="Q18122" i="17"/>
  <c r="Q18123" i="17"/>
  <c r="Q18124" i="17"/>
  <c r="Q18125" i="17"/>
  <c r="Q18126" i="17"/>
  <c r="Q18127" i="17"/>
  <c r="Q18128" i="17"/>
  <c r="Q18129" i="17"/>
  <c r="Q18130" i="17"/>
  <c r="Q18131" i="17"/>
  <c r="Q18132" i="17"/>
  <c r="Q18133" i="17"/>
  <c r="Q18134" i="17"/>
  <c r="Q18135" i="17"/>
  <c r="Q18136" i="17"/>
  <c r="Q18137" i="17"/>
  <c r="Q18138" i="17"/>
  <c r="Q18139" i="17"/>
  <c r="Q18140" i="17"/>
  <c r="Q18141" i="17"/>
  <c r="Q18142" i="17"/>
  <c r="Q18143" i="17"/>
  <c r="Q18144" i="17"/>
  <c r="Q18145" i="17"/>
  <c r="Q18146" i="17"/>
  <c r="Q18147" i="17"/>
  <c r="Q18148" i="17"/>
  <c r="Q18149" i="17"/>
  <c r="Q18150" i="17"/>
  <c r="Q18151" i="17"/>
  <c r="Q18152" i="17"/>
  <c r="Q18153" i="17"/>
  <c r="Q18154" i="17"/>
  <c r="Q18155" i="17"/>
  <c r="Q18156" i="17"/>
  <c r="Q18157" i="17"/>
  <c r="Q18158" i="17"/>
  <c r="Q18159" i="17"/>
  <c r="Q18160" i="17"/>
  <c r="Q18161" i="17"/>
  <c r="Q18162" i="17"/>
  <c r="Q18163" i="17"/>
  <c r="Q18164" i="17"/>
  <c r="Q18165" i="17"/>
  <c r="Q18166" i="17"/>
  <c r="Q18167" i="17"/>
  <c r="Q18168" i="17"/>
  <c r="Q18169" i="17"/>
  <c r="Q18170" i="17"/>
  <c r="Q18171" i="17"/>
  <c r="Q18172" i="17"/>
  <c r="Q18173" i="17"/>
  <c r="Q18174" i="17"/>
  <c r="Q18175" i="17"/>
  <c r="Q18176" i="17"/>
  <c r="Q18177" i="17"/>
  <c r="Q18178" i="17"/>
  <c r="Q18179" i="17"/>
  <c r="Q18180" i="17"/>
  <c r="Q18181" i="17"/>
  <c r="Q18182" i="17"/>
  <c r="Q18183" i="17"/>
  <c r="Q18184" i="17"/>
  <c r="Q18185" i="17"/>
  <c r="Q18186" i="17"/>
  <c r="Q18187" i="17"/>
  <c r="Q18188" i="17"/>
  <c r="Q18189" i="17"/>
  <c r="Q18190" i="17"/>
  <c r="Q18191" i="17"/>
  <c r="Q18192" i="17"/>
  <c r="Q18193" i="17"/>
  <c r="Q18194" i="17"/>
  <c r="Q18195" i="17"/>
  <c r="Q18196" i="17"/>
  <c r="Q18197" i="17"/>
  <c r="Q18198" i="17"/>
  <c r="Q18199" i="17"/>
  <c r="Q18200" i="17"/>
  <c r="Q18201" i="17"/>
  <c r="Q18202" i="17"/>
  <c r="Q18203" i="17"/>
  <c r="Q18204" i="17"/>
  <c r="Q18205" i="17"/>
  <c r="Q18206" i="17"/>
  <c r="Q18207" i="17"/>
  <c r="Q18208" i="17"/>
  <c r="Q18209" i="17"/>
  <c r="Q18210" i="17"/>
  <c r="Q18211" i="17"/>
  <c r="Q18212" i="17"/>
  <c r="Q18213" i="17"/>
  <c r="Q18214" i="17"/>
  <c r="Q18215" i="17"/>
  <c r="Q18216" i="17"/>
  <c r="Q18217" i="17"/>
  <c r="Q18218" i="17"/>
  <c r="Q18219" i="17"/>
  <c r="Q18220" i="17"/>
  <c r="Q18221" i="17"/>
  <c r="Q18222" i="17"/>
  <c r="Q18223" i="17"/>
  <c r="Q18224" i="17"/>
  <c r="Q18225" i="17"/>
  <c r="Q18226" i="17"/>
  <c r="Q18227" i="17"/>
  <c r="Q18228" i="17"/>
  <c r="Q18229" i="17"/>
  <c r="Q18230" i="17"/>
  <c r="Q18231" i="17"/>
  <c r="Q18232" i="17"/>
  <c r="Q18233" i="17"/>
  <c r="Q18234" i="17"/>
  <c r="Q18235" i="17"/>
  <c r="Q18236" i="17"/>
  <c r="Q18237" i="17"/>
  <c r="Q18238" i="17"/>
  <c r="Q18239" i="17"/>
  <c r="Q18240" i="17"/>
  <c r="Q18241" i="17"/>
  <c r="Q18242" i="17"/>
  <c r="Q18243" i="17"/>
  <c r="Q18244" i="17"/>
  <c r="Q18245" i="17"/>
  <c r="Q18246" i="17"/>
  <c r="Q18247" i="17"/>
  <c r="Q18248" i="17"/>
  <c r="Q18249" i="17"/>
  <c r="Q18250" i="17"/>
  <c r="Q18251" i="17"/>
  <c r="Q18252" i="17"/>
  <c r="Q18253" i="17"/>
  <c r="Q18254" i="17"/>
  <c r="Q18255" i="17"/>
  <c r="Q18256" i="17"/>
  <c r="Q18257" i="17"/>
  <c r="Q18258" i="17"/>
  <c r="Q18259" i="17"/>
  <c r="Q18260" i="17"/>
  <c r="Q18261" i="17"/>
  <c r="Q18262" i="17"/>
  <c r="Q18263" i="17"/>
  <c r="Q18264" i="17"/>
  <c r="Q18265" i="17"/>
  <c r="Q18266" i="17"/>
  <c r="Q18267" i="17"/>
  <c r="Q18268" i="17"/>
  <c r="Q18269" i="17"/>
  <c r="Q18270" i="17"/>
  <c r="Q18271" i="17"/>
  <c r="Q18272" i="17"/>
  <c r="Q18273" i="17"/>
  <c r="Q18274" i="17"/>
  <c r="Q18275" i="17"/>
  <c r="Q18276" i="17"/>
  <c r="Q18277" i="17"/>
  <c r="Q18278" i="17"/>
  <c r="Q18279" i="17"/>
  <c r="Q18280" i="17"/>
  <c r="Q18281" i="17"/>
  <c r="Q18282" i="17"/>
  <c r="Q18283" i="17"/>
  <c r="Q18284" i="17"/>
  <c r="Q18285" i="17"/>
  <c r="Q18286" i="17"/>
  <c r="Q18287" i="17"/>
  <c r="Q18288" i="17"/>
  <c r="Q18289" i="17"/>
  <c r="Q18290" i="17"/>
  <c r="Q18291" i="17"/>
  <c r="Q18292" i="17"/>
  <c r="Q18293" i="17"/>
  <c r="Q18294" i="17"/>
  <c r="Q18295" i="17"/>
  <c r="Q18296" i="17"/>
  <c r="Q18297" i="17"/>
  <c r="Q18298" i="17"/>
  <c r="Q18299" i="17"/>
  <c r="Q18300" i="17"/>
  <c r="Q18301" i="17"/>
  <c r="Q18302" i="17"/>
  <c r="Q18303" i="17"/>
  <c r="Q18304" i="17"/>
  <c r="Q18305" i="17"/>
  <c r="Q18306" i="17"/>
  <c r="Q18307" i="17"/>
  <c r="Q18308" i="17"/>
  <c r="Q18309" i="17"/>
  <c r="Q18310" i="17"/>
  <c r="Q18311" i="17"/>
  <c r="Q18312" i="17"/>
  <c r="Q18313" i="17"/>
  <c r="Q18314" i="17"/>
  <c r="Q18315" i="17"/>
  <c r="Q18316" i="17"/>
  <c r="Q18317" i="17"/>
  <c r="Q18318" i="17"/>
  <c r="Q18319" i="17"/>
  <c r="Q18320" i="17"/>
  <c r="Q18321" i="17"/>
  <c r="Q18322" i="17"/>
  <c r="Q18323" i="17"/>
  <c r="Q18324" i="17"/>
  <c r="Q18325" i="17"/>
  <c r="Q18326" i="17"/>
  <c r="Q18327" i="17"/>
  <c r="Q18328" i="17"/>
  <c r="Q18329" i="17"/>
  <c r="Q18330" i="17"/>
  <c r="Q18331" i="17"/>
  <c r="Q18332" i="17"/>
  <c r="Q18333" i="17"/>
  <c r="Q18334" i="17"/>
  <c r="Q18335" i="17"/>
  <c r="Q18336" i="17"/>
  <c r="Q18337" i="17"/>
  <c r="Q18338" i="17"/>
  <c r="Q18339" i="17"/>
  <c r="Q18340" i="17"/>
  <c r="Q18341" i="17"/>
  <c r="Q18342" i="17"/>
  <c r="Q18343" i="17"/>
  <c r="Q18344" i="17"/>
  <c r="Q18345" i="17"/>
  <c r="Q18346" i="17"/>
  <c r="Q18347" i="17"/>
  <c r="Q18348" i="17"/>
  <c r="Q18349" i="17"/>
  <c r="Q18350" i="17"/>
  <c r="Q18351" i="17"/>
  <c r="Q18352" i="17"/>
  <c r="Q18353" i="17"/>
  <c r="Q18354" i="17"/>
  <c r="Q18355" i="17"/>
  <c r="Q18356" i="17"/>
  <c r="Q18357" i="17"/>
  <c r="Q18358" i="17"/>
  <c r="Q18359" i="17"/>
  <c r="Q18360" i="17"/>
  <c r="Q18361" i="17"/>
  <c r="Q18362" i="17"/>
  <c r="Q18363" i="17"/>
  <c r="Q18364" i="17"/>
  <c r="Q18365" i="17"/>
  <c r="Q18366" i="17"/>
  <c r="Q18367" i="17"/>
  <c r="Q18368" i="17"/>
  <c r="Q18369" i="17"/>
  <c r="Q18370" i="17"/>
  <c r="Q18371" i="17"/>
  <c r="Q18372" i="17"/>
  <c r="Q18373" i="17"/>
  <c r="Q18374" i="17"/>
  <c r="Q18375" i="17"/>
  <c r="Q18376" i="17"/>
  <c r="Q18377" i="17"/>
  <c r="Q18378" i="17"/>
  <c r="Q18379" i="17"/>
  <c r="Q18380" i="17"/>
  <c r="Q18381" i="17"/>
  <c r="Q18382" i="17"/>
  <c r="Q18383" i="17"/>
  <c r="Q18384" i="17"/>
  <c r="Q18385" i="17"/>
  <c r="Q18386" i="17"/>
  <c r="Q18387" i="17"/>
  <c r="Q18388" i="17"/>
  <c r="Q18389" i="17"/>
  <c r="Q18390" i="17"/>
  <c r="Q18391" i="17"/>
  <c r="Q18392" i="17"/>
  <c r="Q18393" i="17"/>
  <c r="Q18394" i="17"/>
  <c r="Q18395" i="17"/>
  <c r="Q18396" i="17"/>
  <c r="Q18397" i="17"/>
  <c r="Q18398" i="17"/>
  <c r="Q18399" i="17"/>
  <c r="Q18400" i="17"/>
  <c r="Q18401" i="17"/>
  <c r="Q18402" i="17"/>
  <c r="Q18403" i="17"/>
  <c r="Q18404" i="17"/>
  <c r="Q18405" i="17"/>
  <c r="Q18406" i="17"/>
  <c r="Q18407" i="17"/>
  <c r="Q18408" i="17"/>
  <c r="Q18409" i="17"/>
  <c r="Q18410" i="17"/>
  <c r="Q18411" i="17"/>
  <c r="Q18412" i="17"/>
  <c r="Q18413" i="17"/>
  <c r="Q18414" i="17"/>
  <c r="Q18415" i="17"/>
  <c r="Q18416" i="17"/>
  <c r="Q18417" i="17"/>
  <c r="Q18418" i="17"/>
  <c r="Q18419" i="17"/>
  <c r="Q18420" i="17"/>
  <c r="Q18421" i="17"/>
  <c r="Q18422" i="17"/>
  <c r="Q18423" i="17"/>
  <c r="Q18424" i="17"/>
  <c r="Q18425" i="17"/>
  <c r="Q18426" i="17"/>
  <c r="Q18427" i="17"/>
  <c r="Q18428" i="17"/>
  <c r="Q18429" i="17"/>
  <c r="Q18430" i="17"/>
  <c r="Q18431" i="17"/>
  <c r="Q18432" i="17"/>
  <c r="Q18433" i="17"/>
  <c r="Q18434" i="17"/>
  <c r="Q18435" i="17"/>
  <c r="Q18436" i="17"/>
  <c r="Q18437" i="17"/>
  <c r="Q18438" i="17"/>
  <c r="Q18439" i="17"/>
  <c r="Q18440" i="17"/>
  <c r="Q18441" i="17"/>
  <c r="Q18442" i="17"/>
  <c r="Q18443" i="17"/>
  <c r="Q18444" i="17"/>
  <c r="Q18445" i="17"/>
  <c r="Q18446" i="17"/>
  <c r="Q18447" i="17"/>
  <c r="Q18448" i="17"/>
  <c r="Q18449" i="17"/>
  <c r="Q18450" i="17"/>
  <c r="Q18451" i="17"/>
  <c r="Q18452" i="17"/>
  <c r="Q18453" i="17"/>
  <c r="Q18454" i="17"/>
  <c r="Q18455" i="17"/>
  <c r="Q18456" i="17"/>
  <c r="Q18457" i="17"/>
  <c r="Q18458" i="17"/>
  <c r="Q18459" i="17"/>
  <c r="Q18460" i="17"/>
  <c r="Q18461" i="17"/>
  <c r="Q18462" i="17"/>
  <c r="Q18463" i="17"/>
  <c r="Q18464" i="17"/>
  <c r="Q18465" i="17"/>
  <c r="Q18466" i="17"/>
  <c r="Q18467" i="17"/>
  <c r="Q18468" i="17"/>
  <c r="Q18469" i="17"/>
  <c r="Q18470" i="17"/>
  <c r="Q18471" i="17"/>
  <c r="Q18472" i="17"/>
  <c r="Q18473" i="17"/>
  <c r="Q18474" i="17"/>
  <c r="Q18475" i="17"/>
  <c r="Q18476" i="17"/>
  <c r="Q18477" i="17"/>
  <c r="Q18478" i="17"/>
  <c r="Q18479" i="17"/>
  <c r="Q18480" i="17"/>
  <c r="Q18481" i="17"/>
  <c r="Q18482" i="17"/>
  <c r="Q18483" i="17"/>
  <c r="Q18484" i="17"/>
  <c r="Q18485" i="17"/>
  <c r="Q18486" i="17"/>
  <c r="Q18487" i="17"/>
  <c r="Q18488" i="17"/>
  <c r="Q18489" i="17"/>
  <c r="Q18490" i="17"/>
  <c r="Q18491" i="17"/>
  <c r="Q18492" i="17"/>
  <c r="Q18493" i="17"/>
  <c r="Q18494" i="17"/>
  <c r="Q18495" i="17"/>
  <c r="Q18496" i="17"/>
  <c r="Q18497" i="17"/>
  <c r="Q18498" i="17"/>
  <c r="Q18499" i="17"/>
  <c r="Q18500" i="17"/>
  <c r="Q18501" i="17"/>
  <c r="Q18502" i="17"/>
  <c r="Q18503" i="17"/>
  <c r="Q18504" i="17"/>
  <c r="Q18505" i="17"/>
  <c r="Q18506" i="17"/>
  <c r="Q18507" i="17"/>
  <c r="Q18508" i="17"/>
  <c r="Q18509" i="17"/>
  <c r="Q18510" i="17"/>
  <c r="Q18511" i="17"/>
  <c r="Q18512" i="17"/>
  <c r="Q18513" i="17"/>
  <c r="Q18514" i="17"/>
  <c r="Q18515" i="17"/>
  <c r="Q18516" i="17"/>
  <c r="Q18517" i="17"/>
  <c r="Q18518" i="17"/>
  <c r="Q18519" i="17"/>
  <c r="Q18520" i="17"/>
  <c r="Q18521" i="17"/>
  <c r="Q18522" i="17"/>
  <c r="Q18523" i="17"/>
  <c r="Q18524" i="17"/>
  <c r="Q18525" i="17"/>
  <c r="Q18526" i="17"/>
  <c r="Q18527" i="17"/>
  <c r="Q18528" i="17"/>
  <c r="Q18529" i="17"/>
  <c r="Q18530" i="17"/>
  <c r="Q18531" i="17"/>
  <c r="Q18532" i="17"/>
  <c r="Q18533" i="17"/>
  <c r="Q18534" i="17"/>
  <c r="Q18535" i="17"/>
  <c r="Q18536" i="17"/>
  <c r="Q18537" i="17"/>
  <c r="Q18538" i="17"/>
  <c r="Q18539" i="17"/>
  <c r="Q18540" i="17"/>
  <c r="Q18541" i="17"/>
  <c r="Q18542" i="17"/>
  <c r="Q18543" i="17"/>
  <c r="Q18544" i="17"/>
  <c r="Q18545" i="17"/>
  <c r="Q18546" i="17"/>
  <c r="Q18547" i="17"/>
  <c r="Q18548" i="17"/>
  <c r="Q18549" i="17"/>
  <c r="Q18550" i="17"/>
  <c r="Q18551" i="17"/>
  <c r="Q18552" i="17"/>
  <c r="Q18553" i="17"/>
  <c r="Q18554" i="17"/>
  <c r="Q18555" i="17"/>
  <c r="Q18556" i="17"/>
  <c r="Q18557" i="17"/>
  <c r="Q18558" i="17"/>
  <c r="Q18559" i="17"/>
  <c r="Q18560" i="17"/>
  <c r="Q18561" i="17"/>
  <c r="Q18562" i="17"/>
  <c r="Q18563" i="17"/>
  <c r="Q18564" i="17"/>
  <c r="Q18565" i="17"/>
  <c r="Q18566" i="17"/>
  <c r="Q18567" i="17"/>
  <c r="Q18568" i="17"/>
  <c r="Q18569" i="17"/>
  <c r="Q18570" i="17"/>
  <c r="Q18571" i="17"/>
  <c r="Q18572" i="17"/>
  <c r="Q18573" i="17"/>
  <c r="Q18574" i="17"/>
  <c r="Q18575" i="17"/>
  <c r="Q18576" i="17"/>
  <c r="Q18577" i="17"/>
  <c r="Q18578" i="17"/>
  <c r="Q18579" i="17"/>
  <c r="Q18580" i="17"/>
  <c r="Q18581" i="17"/>
  <c r="Q18582" i="17"/>
  <c r="Q18583" i="17"/>
  <c r="Q18584" i="17"/>
  <c r="Q18585" i="17"/>
  <c r="Q18586" i="17"/>
  <c r="Q18587" i="17"/>
  <c r="Q18588" i="17"/>
  <c r="Q18589" i="17"/>
  <c r="Q18590" i="17"/>
  <c r="Q18591" i="17"/>
  <c r="Q18592" i="17"/>
  <c r="Q18593" i="17"/>
  <c r="Q18594" i="17"/>
  <c r="Q18595" i="17"/>
  <c r="Q18596" i="17"/>
  <c r="Q18597" i="17"/>
  <c r="Q18598" i="17"/>
  <c r="Q18599" i="17"/>
  <c r="Q18600" i="17"/>
  <c r="Q18601" i="17"/>
  <c r="Q18602" i="17"/>
  <c r="Q18603" i="17"/>
  <c r="Q18604" i="17"/>
  <c r="Q18605" i="17"/>
  <c r="Q18606" i="17"/>
  <c r="Q18607" i="17"/>
  <c r="Q18608" i="17"/>
  <c r="Q18609" i="17"/>
  <c r="Q18610" i="17"/>
  <c r="Q18611" i="17"/>
  <c r="Q18612" i="17"/>
  <c r="Q18613" i="17"/>
  <c r="Q18614" i="17"/>
  <c r="Q18615" i="17"/>
  <c r="Q18616" i="17"/>
  <c r="Q18617" i="17"/>
  <c r="Q18618" i="17"/>
  <c r="Q18619" i="17"/>
  <c r="Q18620" i="17"/>
  <c r="Q18621" i="17"/>
  <c r="Q18622" i="17"/>
  <c r="Q18623" i="17"/>
  <c r="Q18624" i="17"/>
  <c r="Q18625" i="17"/>
  <c r="Q18626" i="17"/>
  <c r="Q18627" i="17"/>
  <c r="Q18628" i="17"/>
  <c r="Q18629" i="17"/>
  <c r="Q18630" i="17"/>
  <c r="Q18631" i="17"/>
  <c r="Q18632" i="17"/>
  <c r="Q18633" i="17"/>
  <c r="Q18634" i="17"/>
  <c r="Q18635" i="17"/>
  <c r="Q18636" i="17"/>
  <c r="Q18637" i="17"/>
  <c r="Q18638" i="17"/>
  <c r="Q18639" i="17"/>
  <c r="Q18640" i="17"/>
  <c r="Q18641" i="17"/>
  <c r="Q18642" i="17"/>
  <c r="Q18643" i="17"/>
  <c r="Q18644" i="17"/>
  <c r="Q18645" i="17"/>
  <c r="Q18646" i="17"/>
  <c r="Q18647" i="17"/>
  <c r="Q18648" i="17"/>
  <c r="Q18649" i="17"/>
  <c r="Q18650" i="17"/>
  <c r="Q18651" i="17"/>
  <c r="Q18652" i="17"/>
  <c r="Q18653" i="17"/>
  <c r="Q18654" i="17"/>
  <c r="Q18655" i="17"/>
  <c r="Q18656" i="17"/>
  <c r="Q18657" i="17"/>
  <c r="Q18658" i="17"/>
  <c r="Q18659" i="17"/>
  <c r="Q18660" i="17"/>
  <c r="Q18661" i="17"/>
  <c r="Q18662" i="17"/>
  <c r="Q18663" i="17"/>
  <c r="Q18664" i="17"/>
  <c r="Q18665" i="17"/>
  <c r="Q18666" i="17"/>
  <c r="Q18667" i="17"/>
  <c r="Q18668" i="17"/>
  <c r="Q18669" i="17"/>
  <c r="Q18670" i="17"/>
  <c r="Q18671" i="17"/>
  <c r="Q18672" i="17"/>
  <c r="Q18673" i="17"/>
  <c r="Q18674" i="17"/>
  <c r="Q18675" i="17"/>
  <c r="Q18676" i="17"/>
  <c r="Q18677" i="17"/>
  <c r="Q18678" i="17"/>
  <c r="Q18679" i="17"/>
  <c r="Q18680" i="17"/>
  <c r="Q18681" i="17"/>
  <c r="Q18682" i="17"/>
  <c r="Q18683" i="17"/>
  <c r="Q18684" i="17"/>
  <c r="Q18685" i="17"/>
  <c r="Q18686" i="17"/>
  <c r="Q18687" i="17"/>
  <c r="Q18688" i="17"/>
  <c r="Q18689" i="17"/>
  <c r="Q18690" i="17"/>
  <c r="Q18691" i="17"/>
  <c r="Q18692" i="17"/>
  <c r="Q18693" i="17"/>
  <c r="Q18694" i="17"/>
  <c r="Q18695" i="17"/>
  <c r="Q18696" i="17"/>
  <c r="Q18697" i="17"/>
  <c r="Q18698" i="17"/>
  <c r="Q18699" i="17"/>
  <c r="Q18700" i="17"/>
  <c r="Q18701" i="17"/>
  <c r="Q18702" i="17"/>
  <c r="Q18703" i="17"/>
  <c r="Q18704" i="17"/>
  <c r="Q18705" i="17"/>
  <c r="Q18706" i="17"/>
  <c r="Q18707" i="17"/>
  <c r="Q18708" i="17"/>
  <c r="Q18709" i="17"/>
  <c r="Q18710" i="17"/>
  <c r="Q18711" i="17"/>
  <c r="Q18712" i="17"/>
  <c r="Q18713" i="17"/>
  <c r="Q18714" i="17"/>
  <c r="Q18715" i="17"/>
  <c r="Q18716" i="17"/>
  <c r="Q18717" i="17"/>
  <c r="Q18718" i="17"/>
  <c r="Q18719" i="17"/>
  <c r="Q18720" i="17"/>
  <c r="Q18721" i="17"/>
  <c r="Q18722" i="17"/>
  <c r="Q18723" i="17"/>
  <c r="Q18724" i="17"/>
  <c r="Q18725" i="17"/>
  <c r="Q18726" i="17"/>
  <c r="Q18727" i="17"/>
  <c r="Q18728" i="17"/>
  <c r="Q18729" i="17"/>
  <c r="Q18730" i="17"/>
  <c r="Q18731" i="17"/>
  <c r="Q18732" i="17"/>
  <c r="Q18733" i="17"/>
  <c r="Q18734" i="17"/>
  <c r="Q18735" i="17"/>
  <c r="Q18736" i="17"/>
  <c r="Q18737" i="17"/>
  <c r="Q18738" i="17"/>
  <c r="Q18739" i="17"/>
  <c r="Q18740" i="17"/>
  <c r="Q18741" i="17"/>
  <c r="Q18742" i="17"/>
  <c r="Q18743" i="17"/>
  <c r="Q18744" i="17"/>
  <c r="Q18745" i="17"/>
  <c r="Q18746" i="17"/>
  <c r="Q18747" i="17"/>
  <c r="Q18748" i="17"/>
  <c r="Q18749" i="17"/>
  <c r="Q18750" i="17"/>
  <c r="Q18751" i="17"/>
  <c r="Q18752" i="17"/>
  <c r="Q18753" i="17"/>
  <c r="Q18754" i="17"/>
  <c r="Q18755" i="17"/>
  <c r="Q18756" i="17"/>
  <c r="Q18757" i="17"/>
  <c r="Q18758" i="17"/>
  <c r="Q18759" i="17"/>
  <c r="Q18760" i="17"/>
  <c r="Q18761" i="17"/>
  <c r="Q18762" i="17"/>
  <c r="Q18763" i="17"/>
  <c r="Q18764" i="17"/>
  <c r="Q18765" i="17"/>
  <c r="Q18766" i="17"/>
  <c r="Q18767" i="17"/>
  <c r="Q18768" i="17"/>
  <c r="Q18769" i="17"/>
  <c r="Q18770" i="17"/>
  <c r="Q18771" i="17"/>
  <c r="Q18772" i="17"/>
  <c r="Q18773" i="17"/>
  <c r="Q18774" i="17"/>
  <c r="Q18775" i="17"/>
  <c r="Q18776" i="17"/>
  <c r="Q18777" i="17"/>
  <c r="Q18778" i="17"/>
  <c r="Q18779" i="17"/>
  <c r="Q18780" i="17"/>
  <c r="Q18781" i="17"/>
  <c r="Q18782" i="17"/>
  <c r="Q18783" i="17"/>
  <c r="Q18784" i="17"/>
  <c r="Q18785" i="17"/>
  <c r="Q18786" i="17"/>
  <c r="Q18787" i="17"/>
  <c r="Q18788" i="17"/>
  <c r="Q18789" i="17"/>
  <c r="Q18790" i="17"/>
  <c r="Q18791" i="17"/>
  <c r="Q18792" i="17"/>
  <c r="Q18793" i="17"/>
  <c r="Q18794" i="17"/>
  <c r="Q18795" i="17"/>
  <c r="Q18796" i="17"/>
  <c r="Q18797" i="17"/>
  <c r="Q18798" i="17"/>
  <c r="Q18799" i="17"/>
  <c r="Q18800" i="17"/>
  <c r="Q18801" i="17"/>
  <c r="Q18802" i="17"/>
  <c r="Q18803" i="17"/>
  <c r="Q18804" i="17"/>
  <c r="Q18805" i="17"/>
  <c r="Q18806" i="17"/>
  <c r="Q18807" i="17"/>
  <c r="Q18808" i="17"/>
  <c r="Q18809" i="17"/>
  <c r="Q18810" i="17"/>
  <c r="Q18811" i="17"/>
  <c r="Q18812" i="17"/>
  <c r="Q18813" i="17"/>
  <c r="Q18814" i="17"/>
  <c r="Q18815" i="17"/>
  <c r="Q18816" i="17"/>
  <c r="Q18817" i="17"/>
  <c r="Q18818" i="17"/>
  <c r="Q18819" i="17"/>
  <c r="Q18820" i="17"/>
  <c r="Q18821" i="17"/>
  <c r="Q18822" i="17"/>
  <c r="Q18823" i="17"/>
  <c r="Q18824" i="17"/>
  <c r="Q18825" i="17"/>
  <c r="Q18826" i="17"/>
  <c r="Q18827" i="17"/>
  <c r="Q18828" i="17"/>
  <c r="Q18829" i="17"/>
  <c r="Q18830" i="17"/>
  <c r="Q18831" i="17"/>
  <c r="Q18832" i="17"/>
  <c r="Q18833" i="17"/>
  <c r="Q18834" i="17"/>
  <c r="Q18835" i="17"/>
  <c r="Q18836" i="17"/>
  <c r="Q18837" i="17"/>
  <c r="Q18838" i="17"/>
  <c r="Q18839" i="17"/>
  <c r="Q18840" i="17"/>
  <c r="Q18841" i="17"/>
  <c r="Q18842" i="17"/>
  <c r="Q18843" i="17"/>
  <c r="Q18844" i="17"/>
  <c r="Q18845" i="17"/>
  <c r="Q18846" i="17"/>
  <c r="Q18847" i="17"/>
  <c r="Q18848" i="17"/>
  <c r="Q18849" i="17"/>
  <c r="Q18850" i="17"/>
  <c r="Q18851" i="17"/>
  <c r="Q18852" i="17"/>
  <c r="Q18853" i="17"/>
  <c r="Q18854" i="17"/>
  <c r="Q18855" i="17"/>
  <c r="Q18856" i="17"/>
  <c r="Q18857" i="17"/>
  <c r="Q18858" i="17"/>
  <c r="Q18859" i="17"/>
  <c r="Q18860" i="17"/>
  <c r="Q18861" i="17"/>
  <c r="Q18862" i="17"/>
  <c r="Q18863" i="17"/>
  <c r="Q18864" i="17"/>
  <c r="Q18865" i="17"/>
  <c r="Q18866" i="17"/>
  <c r="Q18867" i="17"/>
  <c r="Q18868" i="17"/>
  <c r="Q18869" i="17"/>
  <c r="Q18870" i="17"/>
  <c r="Q18871" i="17"/>
  <c r="Q18872" i="17"/>
  <c r="Q18873" i="17"/>
  <c r="Q18874" i="17"/>
  <c r="Q18875" i="17"/>
  <c r="Q18876" i="17"/>
  <c r="Q18877" i="17"/>
  <c r="Q18878" i="17"/>
  <c r="Q18879" i="17"/>
  <c r="Q18880" i="17"/>
  <c r="Q18881" i="17"/>
  <c r="Q18882" i="17"/>
  <c r="Q18883" i="17"/>
  <c r="Q18884" i="17"/>
  <c r="Q18885" i="17"/>
  <c r="Q18886" i="17"/>
  <c r="Q18887" i="17"/>
  <c r="Q18888" i="17"/>
  <c r="Q18889" i="17"/>
  <c r="Q18890" i="17"/>
  <c r="Q18891" i="17"/>
  <c r="Q18892" i="17"/>
  <c r="Q18893" i="17"/>
  <c r="Q18894" i="17"/>
  <c r="Q18895" i="17"/>
  <c r="Q18896" i="17"/>
  <c r="Q18897" i="17"/>
  <c r="Q18898" i="17"/>
  <c r="Q18899" i="17"/>
  <c r="Q18900" i="17"/>
  <c r="Q18901" i="17"/>
  <c r="Q18902" i="17"/>
  <c r="Q18903" i="17"/>
  <c r="Q18904" i="17"/>
  <c r="Q18905" i="17"/>
  <c r="Q18906" i="17"/>
  <c r="Q18907" i="17"/>
  <c r="Q18908" i="17"/>
  <c r="Q18909" i="17"/>
  <c r="Q18910" i="17"/>
  <c r="Q18911" i="17"/>
  <c r="Q18912" i="17"/>
  <c r="Q18913" i="17"/>
  <c r="Q18914" i="17"/>
  <c r="Q18915" i="17"/>
  <c r="Q18916" i="17"/>
  <c r="Q18917" i="17"/>
  <c r="Q18918" i="17"/>
  <c r="Q18919" i="17"/>
  <c r="Q18920" i="17"/>
  <c r="Q18921" i="17"/>
  <c r="Q18922" i="17"/>
  <c r="Q18923" i="17"/>
  <c r="Q18924" i="17"/>
  <c r="Q18925" i="17"/>
  <c r="Q18926" i="17"/>
  <c r="Q18927" i="17"/>
  <c r="Q18928" i="17"/>
  <c r="Q18929" i="17"/>
  <c r="Q18930" i="17"/>
  <c r="Q18931" i="17"/>
  <c r="Q18932" i="17"/>
  <c r="Q18933" i="17"/>
  <c r="Q18934" i="17"/>
  <c r="Q18935" i="17"/>
  <c r="Q18936" i="17"/>
  <c r="Q18937" i="17"/>
  <c r="Q18938" i="17"/>
  <c r="Q18939" i="17"/>
  <c r="Q18940" i="17"/>
  <c r="Q18941" i="17"/>
  <c r="Q18942" i="17"/>
  <c r="Q18943" i="17"/>
  <c r="Q18944" i="17"/>
  <c r="Q18945" i="17"/>
  <c r="Q18946" i="17"/>
  <c r="Q18947" i="17"/>
  <c r="Q18948" i="17"/>
  <c r="Q18949" i="17"/>
  <c r="Q18950" i="17"/>
  <c r="Q18951" i="17"/>
  <c r="Q18952" i="17"/>
  <c r="Q18953" i="17"/>
  <c r="Q18954" i="17"/>
  <c r="Q18955" i="17"/>
  <c r="Q18956" i="17"/>
  <c r="Q18957" i="17"/>
  <c r="Q18958" i="17"/>
  <c r="Q18959" i="17"/>
  <c r="Q18960" i="17"/>
  <c r="Q18961" i="17"/>
  <c r="Q18962" i="17"/>
  <c r="Q18963" i="17"/>
  <c r="Q18964" i="17"/>
  <c r="Q18965" i="17"/>
  <c r="Q18966" i="17"/>
  <c r="Q18967" i="17"/>
  <c r="Q18968" i="17"/>
  <c r="Q18969" i="17"/>
  <c r="Q18970" i="17"/>
  <c r="Q18971" i="17"/>
  <c r="Q18972" i="17"/>
  <c r="Q18973" i="17"/>
  <c r="Q18974" i="17"/>
  <c r="Q18975" i="17"/>
  <c r="Q18976" i="17"/>
  <c r="Q18977" i="17"/>
  <c r="Q18978" i="17"/>
  <c r="Q18979" i="17"/>
  <c r="Q18980" i="17"/>
  <c r="Q18981" i="17"/>
  <c r="Q18982" i="17"/>
  <c r="Q18983" i="17"/>
  <c r="Q18984" i="17"/>
  <c r="Q18985" i="17"/>
  <c r="Q18986" i="17"/>
  <c r="Q18987" i="17"/>
  <c r="Q18988" i="17"/>
  <c r="Q18989" i="17"/>
  <c r="Q18990" i="17"/>
  <c r="Q18991" i="17"/>
  <c r="Q18992" i="17"/>
  <c r="Q18993" i="17"/>
  <c r="Q18994" i="17"/>
  <c r="Q18995" i="17"/>
  <c r="Q18996" i="17"/>
  <c r="Q18997" i="17"/>
  <c r="Q18998" i="17"/>
  <c r="Q18999" i="17"/>
  <c r="Q19000" i="17"/>
  <c r="Q19001" i="17"/>
  <c r="Q19002" i="17"/>
  <c r="Q19003" i="17"/>
  <c r="Q19004" i="17"/>
  <c r="Q19005" i="17"/>
  <c r="Q19006" i="17"/>
  <c r="Q19007" i="17"/>
  <c r="Q19008" i="17"/>
  <c r="Q19009" i="17"/>
  <c r="Q19010" i="17"/>
  <c r="Q19011" i="17"/>
  <c r="Q19012" i="17"/>
  <c r="Q19013" i="17"/>
  <c r="Q19014" i="17"/>
  <c r="Q19015" i="17"/>
  <c r="Q19016" i="17"/>
  <c r="Q19017" i="17"/>
  <c r="Q19018" i="17"/>
  <c r="Q19019" i="17"/>
  <c r="Q19020" i="17"/>
  <c r="Q19021" i="17"/>
  <c r="Q19022" i="17"/>
  <c r="Q19023" i="17"/>
  <c r="Q19024" i="17"/>
  <c r="Q19025" i="17"/>
  <c r="Q19026" i="17"/>
  <c r="Q19027" i="17"/>
  <c r="Q19028" i="17"/>
  <c r="Q19029" i="17"/>
  <c r="Q19030" i="17"/>
  <c r="Q19031" i="17"/>
  <c r="Q19032" i="17"/>
  <c r="Q19033" i="17"/>
  <c r="Q19034" i="17"/>
  <c r="Q19035" i="17"/>
  <c r="Q19036" i="17"/>
  <c r="Q19037" i="17"/>
  <c r="Q19038" i="17"/>
  <c r="Q19039" i="17"/>
  <c r="Q19040" i="17"/>
  <c r="Q19041" i="17"/>
  <c r="Q19042" i="17"/>
  <c r="Q19043" i="17"/>
  <c r="Q19044" i="17"/>
  <c r="Q19045" i="17"/>
  <c r="Q19046" i="17"/>
  <c r="Q19047" i="17"/>
  <c r="Q19048" i="17"/>
  <c r="Q19049" i="17"/>
  <c r="Q19050" i="17"/>
  <c r="Q19051" i="17"/>
  <c r="Q19052" i="17"/>
  <c r="Q19053" i="17"/>
  <c r="Q19054" i="17"/>
  <c r="Q19055" i="17"/>
  <c r="Q19056" i="17"/>
  <c r="Q19057" i="17"/>
  <c r="Q19058" i="17"/>
  <c r="Q19059" i="17"/>
  <c r="Q19060" i="17"/>
  <c r="Q19061" i="17"/>
  <c r="Q19062" i="17"/>
  <c r="Q19063" i="17"/>
  <c r="Q19064" i="17"/>
  <c r="Q19065" i="17"/>
  <c r="Q19066" i="17"/>
  <c r="Q19067" i="17"/>
  <c r="Q19068" i="17"/>
  <c r="Q19069" i="17"/>
  <c r="Q19070" i="17"/>
  <c r="Q19071" i="17"/>
  <c r="Q19072" i="17"/>
  <c r="Q19073" i="17"/>
  <c r="Q19074" i="17"/>
  <c r="Q19075" i="17"/>
  <c r="Q19076" i="17"/>
  <c r="Q19077" i="17"/>
  <c r="Q19078" i="17"/>
  <c r="Q19079" i="17"/>
  <c r="Q19080" i="17"/>
  <c r="Q19081" i="17"/>
  <c r="Q19082" i="17"/>
  <c r="Q19083" i="17"/>
  <c r="Q19084" i="17"/>
  <c r="Q19085" i="17"/>
  <c r="Q19086" i="17"/>
  <c r="Q19087" i="17"/>
  <c r="Q19088" i="17"/>
  <c r="Q19089" i="17"/>
  <c r="Q19090" i="17"/>
  <c r="Q19091" i="17"/>
  <c r="Q19092" i="17"/>
  <c r="Q19093" i="17"/>
  <c r="Q19094" i="17"/>
  <c r="Q19095" i="17"/>
  <c r="Q19096" i="17"/>
  <c r="Q19097" i="17"/>
  <c r="Q19098" i="17"/>
  <c r="Q19099" i="17"/>
  <c r="Q19100" i="17"/>
  <c r="Q19101" i="17"/>
  <c r="Q19102" i="17"/>
  <c r="Q19103" i="17"/>
  <c r="Q19104" i="17"/>
  <c r="Q19105" i="17"/>
  <c r="Q19106" i="17"/>
  <c r="Q19107" i="17"/>
  <c r="Q19108" i="17"/>
  <c r="Q19109" i="17"/>
  <c r="Q19110" i="17"/>
  <c r="Q19111" i="17"/>
  <c r="Q19112" i="17"/>
  <c r="Q19113" i="17"/>
  <c r="Q19114" i="17"/>
  <c r="Q19115" i="17"/>
  <c r="Q19116" i="17"/>
  <c r="Q19117" i="17"/>
  <c r="Q19118" i="17"/>
  <c r="Q19119" i="17"/>
  <c r="Q19120" i="17"/>
  <c r="Q19121" i="17"/>
  <c r="Q19122" i="17"/>
  <c r="Q19123" i="17"/>
  <c r="Q19124" i="17"/>
  <c r="Q19125" i="17"/>
  <c r="Q19126" i="17"/>
  <c r="Q19127" i="17"/>
  <c r="Q19128" i="17"/>
  <c r="Q19129" i="17"/>
  <c r="Q19130" i="17"/>
  <c r="Q19131" i="17"/>
  <c r="Q19132" i="17"/>
  <c r="Q19133" i="17"/>
  <c r="Q19134" i="17"/>
  <c r="Q19135" i="17"/>
  <c r="Q19136" i="17"/>
  <c r="Q19137" i="17"/>
  <c r="Q19138" i="17"/>
  <c r="Q19139" i="17"/>
  <c r="Q19140" i="17"/>
  <c r="Q19141" i="17"/>
  <c r="Q19142" i="17"/>
  <c r="Q19143" i="17"/>
  <c r="Q19144" i="17"/>
  <c r="Q19145" i="17"/>
  <c r="Q19146" i="17"/>
  <c r="Q19147" i="17"/>
  <c r="Q19148" i="17"/>
  <c r="Q19149" i="17"/>
  <c r="Q19150" i="17"/>
  <c r="Q19151" i="17"/>
  <c r="Q19152" i="17"/>
  <c r="Q19153" i="17"/>
  <c r="Q19154" i="17"/>
  <c r="Q19155" i="17"/>
  <c r="Q19156" i="17"/>
  <c r="Q19157" i="17"/>
  <c r="Q19158" i="17"/>
  <c r="Q19159" i="17"/>
  <c r="Q19160" i="17"/>
  <c r="Q19161" i="17"/>
  <c r="Q19162" i="17"/>
  <c r="Q19163" i="17"/>
  <c r="Q19164" i="17"/>
  <c r="Q19165" i="17"/>
  <c r="Q19166" i="17"/>
  <c r="Q19167" i="17"/>
  <c r="Q19168" i="17"/>
  <c r="Q19169" i="17"/>
  <c r="Q19170" i="17"/>
  <c r="Q19171" i="17"/>
  <c r="Q19172" i="17"/>
  <c r="Q19173" i="17"/>
  <c r="Q19174" i="17"/>
  <c r="Q19175" i="17"/>
  <c r="Q19176" i="17"/>
  <c r="Q19177" i="17"/>
  <c r="Q19178" i="17"/>
  <c r="Q19179" i="17"/>
  <c r="Q19180" i="17"/>
  <c r="Q19181" i="17"/>
  <c r="Q19182" i="17"/>
  <c r="Q19183" i="17"/>
  <c r="Q19184" i="17"/>
  <c r="Q19185" i="17"/>
  <c r="Q19186" i="17"/>
  <c r="Q19187" i="17"/>
  <c r="Q19188" i="17"/>
  <c r="Q19189" i="17"/>
  <c r="Q19190" i="17"/>
  <c r="Q19191" i="17"/>
  <c r="Q19192" i="17"/>
  <c r="Q19193" i="17"/>
  <c r="Q19194" i="17"/>
  <c r="Q19195" i="17"/>
  <c r="Q19196" i="17"/>
  <c r="Q19197" i="17"/>
  <c r="Q19198" i="17"/>
  <c r="Q19199" i="17"/>
  <c r="Q19200" i="17"/>
  <c r="Q19201" i="17"/>
  <c r="Q19202" i="17"/>
  <c r="Q19203" i="17"/>
  <c r="Q19204" i="17"/>
  <c r="Q19205" i="17"/>
  <c r="Q19206" i="17"/>
  <c r="Q19207" i="17"/>
  <c r="Q19208" i="17"/>
  <c r="Q19209" i="17"/>
  <c r="Q19210" i="17"/>
  <c r="Q19211" i="17"/>
  <c r="Q19212" i="17"/>
  <c r="Q19213" i="17"/>
  <c r="Q19214" i="17"/>
  <c r="Q19215" i="17"/>
  <c r="Q19216" i="17"/>
  <c r="Q19217" i="17"/>
  <c r="Q19218" i="17"/>
  <c r="Q19219" i="17"/>
  <c r="Q19220" i="17"/>
  <c r="Q19221" i="17"/>
  <c r="Q19222" i="17"/>
  <c r="Q19223" i="17"/>
  <c r="Q19224" i="17"/>
  <c r="Q19225" i="17"/>
  <c r="Q19226" i="17"/>
  <c r="Q19227" i="17"/>
  <c r="Q19228" i="17"/>
  <c r="Q19229" i="17"/>
  <c r="Q19230" i="17"/>
  <c r="Q19231" i="17"/>
  <c r="Q19232" i="17"/>
  <c r="Q19233" i="17"/>
  <c r="Q19234" i="17"/>
  <c r="Q19235" i="17"/>
  <c r="Q19236" i="17"/>
  <c r="Q19237" i="17"/>
  <c r="Q19238" i="17"/>
  <c r="Q19239" i="17"/>
  <c r="Q19240" i="17"/>
  <c r="Q19241" i="17"/>
  <c r="Q19242" i="17"/>
  <c r="Q19243" i="17"/>
  <c r="Q19244" i="17"/>
  <c r="Q19245" i="17"/>
  <c r="Q19246" i="17"/>
  <c r="Q19247" i="17"/>
  <c r="Q19248" i="17"/>
  <c r="Q19249" i="17"/>
  <c r="Q19250" i="17"/>
  <c r="Q19251" i="17"/>
  <c r="Q19252" i="17"/>
  <c r="Q19253" i="17"/>
  <c r="Q19254" i="17"/>
  <c r="Q19255" i="17"/>
  <c r="Q19256" i="17"/>
  <c r="Q19257" i="17"/>
  <c r="Q19258" i="17"/>
  <c r="Q19259" i="17"/>
  <c r="Q19260" i="17"/>
  <c r="Q19261" i="17"/>
  <c r="Q19262" i="17"/>
  <c r="Q19263" i="17"/>
  <c r="Q19264" i="17"/>
  <c r="Q19265" i="17"/>
  <c r="Q19266" i="17"/>
  <c r="Q19267" i="17"/>
  <c r="Q19268" i="17"/>
  <c r="Q19269" i="17"/>
  <c r="Q19270" i="17"/>
  <c r="Q19271" i="17"/>
  <c r="Q19272" i="17"/>
  <c r="Q19273" i="17"/>
  <c r="Q19274" i="17"/>
  <c r="Q19275" i="17"/>
  <c r="Q19276" i="17"/>
  <c r="Q19277" i="17"/>
  <c r="Q19278" i="17"/>
  <c r="Q19279" i="17"/>
  <c r="Q19280" i="17"/>
  <c r="Q19281" i="17"/>
  <c r="Q19282" i="17"/>
  <c r="Q19283" i="17"/>
  <c r="Q19284" i="17"/>
  <c r="Q19285" i="17"/>
  <c r="Q19286" i="17"/>
  <c r="Q19287" i="17"/>
  <c r="Q19288" i="17"/>
  <c r="Q19289" i="17"/>
  <c r="Q19290" i="17"/>
  <c r="Q19291" i="17"/>
  <c r="Q19292" i="17"/>
  <c r="Q19293" i="17"/>
  <c r="Q19294" i="17"/>
  <c r="Q19295" i="17"/>
  <c r="Q19296" i="17"/>
  <c r="Q19297" i="17"/>
  <c r="Q19298" i="17"/>
  <c r="Q19299" i="17"/>
  <c r="Q19300" i="17"/>
  <c r="Q19301" i="17"/>
  <c r="Q19302" i="17"/>
  <c r="Q19303" i="17"/>
  <c r="Q19304" i="17"/>
  <c r="Q19305" i="17"/>
  <c r="Q19306" i="17"/>
  <c r="Q19307" i="17"/>
  <c r="Q19308" i="17"/>
  <c r="Q19309" i="17"/>
  <c r="Q19310" i="17"/>
  <c r="Q19311" i="17"/>
  <c r="Q19312" i="17"/>
  <c r="Q19313" i="17"/>
  <c r="Q19314" i="17"/>
  <c r="Q19315" i="17"/>
  <c r="Q19316" i="17"/>
  <c r="Q19317" i="17"/>
  <c r="Q19318" i="17"/>
  <c r="Q19319" i="17"/>
  <c r="Q19320" i="17"/>
  <c r="Q19321" i="17"/>
  <c r="Q19322" i="17"/>
  <c r="Q19323" i="17"/>
  <c r="Q19324" i="17"/>
  <c r="Q19325" i="17"/>
  <c r="Q19326" i="17"/>
  <c r="Q19327" i="17"/>
  <c r="Q19328" i="17"/>
  <c r="Q19329" i="17"/>
  <c r="Q19330" i="17"/>
  <c r="Q19331" i="17"/>
  <c r="Q19332" i="17"/>
  <c r="Q19333" i="17"/>
  <c r="Q19334" i="17"/>
  <c r="Q19335" i="17"/>
  <c r="Q19336" i="17"/>
  <c r="Q19337" i="17"/>
  <c r="Q19338" i="17"/>
  <c r="Q19339" i="17"/>
  <c r="Q19340" i="17"/>
  <c r="Q19341" i="17"/>
  <c r="Q19342" i="17"/>
  <c r="Q19343" i="17"/>
  <c r="Q19344" i="17"/>
  <c r="Q19345" i="17"/>
  <c r="Q19346" i="17"/>
  <c r="Q19347" i="17"/>
  <c r="Q19348" i="17"/>
  <c r="Q19349" i="17"/>
  <c r="Q19350" i="17"/>
  <c r="Q19351" i="17"/>
  <c r="Q19352" i="17"/>
  <c r="Q19353" i="17"/>
  <c r="Q19354" i="17"/>
  <c r="Q19355" i="17"/>
  <c r="Q19356" i="17"/>
  <c r="Q19357" i="17"/>
  <c r="Q19358" i="17"/>
  <c r="Q19359" i="17"/>
  <c r="Q19360" i="17"/>
  <c r="Q19361" i="17"/>
  <c r="Q19362" i="17"/>
  <c r="Q19363" i="17"/>
  <c r="Q19364" i="17"/>
  <c r="Q19365" i="17"/>
  <c r="Q19366" i="17"/>
  <c r="Q19367" i="17"/>
  <c r="Q19368" i="17"/>
  <c r="Q19369" i="17"/>
  <c r="Q19370" i="17"/>
  <c r="Q19371" i="17"/>
  <c r="Q19372" i="17"/>
  <c r="Q19373" i="17"/>
  <c r="Q19374" i="17"/>
  <c r="Q19375" i="17"/>
  <c r="Q19376" i="17"/>
  <c r="Q19377" i="17"/>
  <c r="Q19378" i="17"/>
  <c r="Q19379" i="17"/>
  <c r="Q19380" i="17"/>
  <c r="Q19381" i="17"/>
  <c r="Q19382" i="17"/>
  <c r="Q19383" i="17"/>
  <c r="Q19384" i="17"/>
  <c r="Q19385" i="17"/>
  <c r="Q19386" i="17"/>
  <c r="Q19387" i="17"/>
  <c r="Q19388" i="17"/>
  <c r="Q19389" i="17"/>
  <c r="Q19390" i="17"/>
  <c r="Q19391" i="17"/>
  <c r="Q19392" i="17"/>
  <c r="Q19393" i="17"/>
  <c r="Q19394" i="17"/>
  <c r="Q19395" i="17"/>
  <c r="Q19396" i="17"/>
  <c r="Q19397" i="17"/>
  <c r="Q19398" i="17"/>
  <c r="Q19399" i="17"/>
  <c r="Q19400" i="17"/>
  <c r="Q19401" i="17"/>
  <c r="Q19402" i="17"/>
  <c r="Q19403" i="17"/>
  <c r="Q19404" i="17"/>
  <c r="Q19405" i="17"/>
  <c r="Q19406" i="17"/>
  <c r="Q19407" i="17"/>
  <c r="Q19408" i="17"/>
  <c r="Q19409" i="17"/>
  <c r="Q19410" i="17"/>
  <c r="Q19411" i="17"/>
  <c r="Q19412" i="17"/>
  <c r="Q19413" i="17"/>
  <c r="Q19414" i="17"/>
  <c r="Q19415" i="17"/>
  <c r="Q19416" i="17"/>
  <c r="Q19417" i="17"/>
  <c r="Q19418" i="17"/>
  <c r="Q19419" i="17"/>
  <c r="Q19420" i="17"/>
  <c r="Q19421" i="17"/>
  <c r="Q19422" i="17"/>
  <c r="Q19423" i="17"/>
  <c r="Q19424" i="17"/>
  <c r="Q19425" i="17"/>
  <c r="Q19426" i="17"/>
  <c r="Q19427" i="17"/>
  <c r="Q19428" i="17"/>
  <c r="Q19429" i="17"/>
  <c r="Q19430" i="17"/>
  <c r="Q19431" i="17"/>
  <c r="Q19432" i="17"/>
  <c r="Q19433" i="17"/>
  <c r="Q19434" i="17"/>
  <c r="Q19435" i="17"/>
  <c r="Q19436" i="17"/>
  <c r="Q19437" i="17"/>
  <c r="Q19438" i="17"/>
  <c r="Q19439" i="17"/>
  <c r="Q19440" i="17"/>
  <c r="Q19441" i="17"/>
  <c r="Q19442" i="17"/>
  <c r="Q19443" i="17"/>
  <c r="Q19444" i="17"/>
  <c r="Q19445" i="17"/>
  <c r="Q19446" i="17"/>
  <c r="Q19447" i="17"/>
  <c r="Q19448" i="17"/>
  <c r="Q19449" i="17"/>
  <c r="Q19450" i="17"/>
  <c r="Q19451" i="17"/>
  <c r="Q19452" i="17"/>
  <c r="Q19453" i="17"/>
  <c r="Q19454" i="17"/>
  <c r="Q19455" i="17"/>
  <c r="Q19456" i="17"/>
  <c r="Q19457" i="17"/>
  <c r="Q19458" i="17"/>
  <c r="Q19459" i="17"/>
  <c r="Q19460" i="17"/>
  <c r="Q19461" i="17"/>
  <c r="Q19462" i="17"/>
  <c r="Q19463" i="17"/>
  <c r="Q19464" i="17"/>
  <c r="Q19465" i="17"/>
  <c r="Q19466" i="17"/>
  <c r="Q19467" i="17"/>
  <c r="Q19468" i="17"/>
  <c r="Q19469" i="17"/>
  <c r="Q19470" i="17"/>
  <c r="Q19471" i="17"/>
  <c r="Q19472" i="17"/>
  <c r="Q19473" i="17"/>
  <c r="Q19474" i="17"/>
  <c r="Q19475" i="17"/>
  <c r="Q19476" i="17"/>
  <c r="Q19477" i="17"/>
  <c r="Q19478" i="17"/>
  <c r="Q19479" i="17"/>
  <c r="Q19480" i="17"/>
  <c r="Q19481" i="17"/>
  <c r="Q19482" i="17"/>
  <c r="Q19483" i="17"/>
  <c r="Q19484" i="17"/>
  <c r="Q19485" i="17"/>
  <c r="Q19486" i="17"/>
  <c r="Q19487" i="17"/>
  <c r="Q19488" i="17"/>
  <c r="Q19489" i="17"/>
  <c r="Q19490" i="17"/>
  <c r="Q19491" i="17"/>
  <c r="Q19492" i="17"/>
  <c r="Q19493" i="17"/>
  <c r="Q19494" i="17"/>
  <c r="Q19495" i="17"/>
  <c r="Q19496" i="17"/>
  <c r="Q19497" i="17"/>
  <c r="Q19498" i="17"/>
  <c r="Q19499" i="17"/>
  <c r="Q19500" i="17"/>
  <c r="Q19501" i="17"/>
  <c r="Q19502" i="17"/>
  <c r="Q19503" i="17"/>
  <c r="Q19504" i="17"/>
  <c r="Q19505" i="17"/>
  <c r="Q19506" i="17"/>
  <c r="Q19507" i="17"/>
  <c r="Q19508" i="17"/>
  <c r="Q19509" i="17"/>
  <c r="Q19510" i="17"/>
  <c r="Q19511" i="17"/>
  <c r="Q19512" i="17"/>
  <c r="Q19513" i="17"/>
  <c r="Q19514" i="17"/>
  <c r="Q19515" i="17"/>
  <c r="Q19516" i="17"/>
  <c r="Q19517" i="17"/>
  <c r="Q19518" i="17"/>
  <c r="Q19519" i="17"/>
  <c r="Q19520" i="17"/>
  <c r="Q19521" i="17"/>
  <c r="Q19522" i="17"/>
  <c r="Q19523" i="17"/>
  <c r="Q19524" i="17"/>
  <c r="Q19525" i="17"/>
  <c r="Q19526" i="17"/>
  <c r="Q19527" i="17"/>
  <c r="Q19528" i="17"/>
  <c r="Q19529" i="17"/>
  <c r="Q19530" i="17"/>
  <c r="Q19531" i="17"/>
  <c r="Q19532" i="17"/>
  <c r="Q19533" i="17"/>
  <c r="Q19534" i="17"/>
  <c r="Q19535" i="17"/>
  <c r="Q19536" i="17"/>
  <c r="Q19537" i="17"/>
  <c r="Q19538" i="17"/>
  <c r="Q19539" i="17"/>
  <c r="Q19540" i="17"/>
  <c r="Q19541" i="17"/>
  <c r="Q19542" i="17"/>
  <c r="Q19543" i="17"/>
  <c r="Q19544" i="17"/>
  <c r="Q19545" i="17"/>
  <c r="Q19546" i="17"/>
  <c r="Q19547" i="17"/>
  <c r="Q19548" i="17"/>
  <c r="Q19549" i="17"/>
  <c r="Q19550" i="17"/>
  <c r="Q19551" i="17"/>
  <c r="Q19552" i="17"/>
  <c r="Q19553" i="17"/>
  <c r="Q19554" i="17"/>
  <c r="Q19555" i="17"/>
  <c r="Q19556" i="17"/>
  <c r="Q19557" i="17"/>
  <c r="Q19558" i="17"/>
  <c r="Q19559" i="17"/>
  <c r="Q19560" i="17"/>
  <c r="Q19561" i="17"/>
  <c r="Q19562" i="17"/>
  <c r="Q19563" i="17"/>
  <c r="Q19564" i="17"/>
  <c r="Q19565" i="17"/>
  <c r="Q19566" i="17"/>
  <c r="Q19567" i="17"/>
  <c r="Q19568" i="17"/>
  <c r="Q19569" i="17"/>
  <c r="Q19570" i="17"/>
  <c r="Q19571" i="17"/>
  <c r="Q19572" i="17"/>
  <c r="Q19573" i="17"/>
  <c r="Q19574" i="17"/>
  <c r="Q19575" i="17"/>
  <c r="Q19576" i="17"/>
  <c r="Q19577" i="17"/>
  <c r="Q19578" i="17"/>
  <c r="Q19579" i="17"/>
  <c r="Q19580" i="17"/>
  <c r="Q19581" i="17"/>
  <c r="Q19582" i="17"/>
  <c r="Q19583" i="17"/>
  <c r="Q19584" i="17"/>
  <c r="Q19585" i="17"/>
  <c r="Q19586" i="17"/>
  <c r="Q19587" i="17"/>
  <c r="Q19588" i="17"/>
  <c r="Q19589" i="17"/>
  <c r="Q19590" i="17"/>
  <c r="Q19591" i="17"/>
  <c r="Q19592" i="17"/>
  <c r="Q19593" i="17"/>
  <c r="Q19594" i="17"/>
  <c r="Q19595" i="17"/>
  <c r="Q19596" i="17"/>
  <c r="Q19597" i="17"/>
  <c r="Q19598" i="17"/>
  <c r="Q19599" i="17"/>
  <c r="Q19600" i="17"/>
  <c r="Q19601" i="17"/>
  <c r="Q19602" i="17"/>
  <c r="Q19603" i="17"/>
  <c r="Q19604" i="17"/>
  <c r="Q19605" i="17"/>
  <c r="Q19606" i="17"/>
  <c r="Q19607" i="17"/>
  <c r="Q19608" i="17"/>
  <c r="Q19609" i="17"/>
  <c r="Q19610" i="17"/>
  <c r="Q19611" i="17"/>
  <c r="Q19612" i="17"/>
  <c r="Q19613" i="17"/>
  <c r="Q19614" i="17"/>
  <c r="Q19615" i="17"/>
  <c r="Q19616" i="17"/>
  <c r="Q19617" i="17"/>
  <c r="Q19618" i="17"/>
  <c r="Q19619" i="17"/>
  <c r="Q19620" i="17"/>
  <c r="Q19621" i="17"/>
  <c r="Q19622" i="17"/>
  <c r="Q19623" i="17"/>
  <c r="Q19624" i="17"/>
  <c r="Q19625" i="17"/>
  <c r="Q19626" i="17"/>
  <c r="Q19627" i="17"/>
  <c r="Q19628" i="17"/>
  <c r="Q19629" i="17"/>
  <c r="Q19630" i="17"/>
  <c r="Q19631" i="17"/>
  <c r="Q19632" i="17"/>
  <c r="Q19633" i="17"/>
  <c r="Q19634" i="17"/>
  <c r="Q19635" i="17"/>
  <c r="Q19636" i="17"/>
  <c r="Q19637" i="17"/>
  <c r="Q19638" i="17"/>
  <c r="Q19639" i="17"/>
  <c r="Q19640" i="17"/>
  <c r="Q19641" i="17"/>
  <c r="Q19642" i="17"/>
  <c r="Q19643" i="17"/>
  <c r="Q19644" i="17"/>
  <c r="Q19645" i="17"/>
  <c r="Q19646" i="17"/>
  <c r="Q19647" i="17"/>
  <c r="Q19648" i="17"/>
  <c r="Q19649" i="17"/>
  <c r="Q19650" i="17"/>
  <c r="Q19651" i="17"/>
  <c r="Q19652" i="17"/>
  <c r="Q19653" i="17"/>
  <c r="Q19654" i="17"/>
  <c r="Q19655" i="17"/>
  <c r="Q19656" i="17"/>
  <c r="Q19657" i="17"/>
  <c r="Q19658" i="17"/>
  <c r="Q19659" i="17"/>
  <c r="Q19660" i="17"/>
  <c r="Q19661" i="17"/>
  <c r="Q19662" i="17"/>
  <c r="Q19663" i="17"/>
  <c r="Q19664" i="17"/>
  <c r="Q19665" i="17"/>
  <c r="Q19666" i="17"/>
  <c r="Q19667" i="17"/>
  <c r="Q19668" i="17"/>
  <c r="Q19669" i="17"/>
  <c r="Q19670" i="17"/>
  <c r="Q19671" i="17"/>
  <c r="Q19672" i="17"/>
  <c r="Q19673" i="17"/>
  <c r="Q19674" i="17"/>
  <c r="Q19675" i="17"/>
  <c r="Q19676" i="17"/>
  <c r="Q19677" i="17"/>
  <c r="Q19678" i="17"/>
  <c r="Q19679" i="17"/>
  <c r="Q19680" i="17"/>
  <c r="Q19681" i="17"/>
  <c r="Q19682" i="17"/>
  <c r="Q19683" i="17"/>
  <c r="Q19684" i="17"/>
  <c r="Q19685" i="17"/>
  <c r="Q19686" i="17"/>
  <c r="Q19687" i="17"/>
  <c r="Q19688" i="17"/>
  <c r="Q19689" i="17"/>
  <c r="Q19690" i="17"/>
  <c r="Q19691" i="17"/>
  <c r="Q19692" i="17"/>
  <c r="Q19693" i="17"/>
  <c r="Q19694" i="17"/>
  <c r="Q19695" i="17"/>
  <c r="Q19696" i="17"/>
  <c r="Q19697" i="17"/>
  <c r="Q19698" i="17"/>
  <c r="Q19699" i="17"/>
  <c r="Q19700" i="17"/>
  <c r="Q19701" i="17"/>
  <c r="Q19702" i="17"/>
  <c r="Q19703" i="17"/>
  <c r="Q19704" i="17"/>
  <c r="Q19705" i="17"/>
  <c r="Q19706" i="17"/>
  <c r="Q19707" i="17"/>
  <c r="Q19708" i="17"/>
  <c r="Q19709" i="17"/>
  <c r="Q19710" i="17"/>
  <c r="Q19711" i="17"/>
  <c r="Q19712" i="17"/>
  <c r="Q19713" i="17"/>
  <c r="Q19714" i="17"/>
  <c r="Q19715" i="17"/>
  <c r="Q19716" i="17"/>
  <c r="Q19717" i="17"/>
  <c r="Q19718" i="17"/>
  <c r="Q19719" i="17"/>
  <c r="Q19720" i="17"/>
  <c r="Q19721" i="17"/>
  <c r="Q19722" i="17"/>
  <c r="Q19723" i="17"/>
  <c r="Q19724" i="17"/>
  <c r="Q19725" i="17"/>
  <c r="Q19726" i="17"/>
  <c r="Q19727" i="17"/>
  <c r="Q19728" i="17"/>
  <c r="Q19729" i="17"/>
  <c r="Q19730" i="17"/>
  <c r="Q19731" i="17"/>
  <c r="Q19732" i="17"/>
  <c r="Q19733" i="17"/>
  <c r="Q19734" i="17"/>
  <c r="Q19735" i="17"/>
  <c r="Q19736" i="17"/>
  <c r="Q19737" i="17"/>
  <c r="Q19738" i="17"/>
  <c r="Q19739" i="17"/>
  <c r="Q19740" i="17"/>
  <c r="Q19741" i="17"/>
  <c r="Q19742" i="17"/>
  <c r="Q19743" i="17"/>
  <c r="Q19744" i="17"/>
  <c r="Q19745" i="17"/>
  <c r="Q19746" i="17"/>
  <c r="Q19747" i="17"/>
  <c r="Q19748" i="17"/>
  <c r="Q19749" i="17"/>
  <c r="Q19750" i="17"/>
  <c r="Q19751" i="17"/>
  <c r="Q19752" i="17"/>
  <c r="Q19753" i="17"/>
  <c r="Q19754" i="17"/>
  <c r="Q19755" i="17"/>
  <c r="Q19756" i="17"/>
  <c r="Q19757" i="17"/>
  <c r="Q19758" i="17"/>
  <c r="Q19759" i="17"/>
  <c r="Q19760" i="17"/>
  <c r="Q19761" i="17"/>
  <c r="Q19762" i="17"/>
  <c r="Q19763" i="17"/>
  <c r="Q19764" i="17"/>
  <c r="Q19765" i="17"/>
  <c r="Q19766" i="17"/>
  <c r="Q19767" i="17"/>
  <c r="Q19768" i="17"/>
  <c r="Q19769" i="17"/>
  <c r="Q19770" i="17"/>
  <c r="Q19771" i="17"/>
  <c r="Q19772" i="17"/>
  <c r="Q19773" i="17"/>
  <c r="Q19774" i="17"/>
  <c r="Q19775" i="17"/>
  <c r="Q19776" i="17"/>
  <c r="Q19777" i="17"/>
  <c r="Q19778" i="17"/>
  <c r="Q19779" i="17"/>
  <c r="Q19780" i="17"/>
  <c r="Q19781" i="17"/>
  <c r="Q19782" i="17"/>
  <c r="Q19783" i="17"/>
  <c r="Q19784" i="17"/>
  <c r="Q19785" i="17"/>
  <c r="Q19786" i="17"/>
  <c r="Q19787" i="17"/>
  <c r="Q19788" i="17"/>
  <c r="Q19789" i="17"/>
  <c r="Q19790" i="17"/>
  <c r="Q19791" i="17"/>
  <c r="Q19792" i="17"/>
  <c r="Q19793" i="17"/>
  <c r="Q19794" i="17"/>
  <c r="Q19795" i="17"/>
  <c r="Q19796" i="17"/>
  <c r="Q19797" i="17"/>
  <c r="Q19798" i="17"/>
  <c r="Q19799" i="17"/>
  <c r="Q19800" i="17"/>
  <c r="Q19801" i="17"/>
  <c r="Q19802" i="17"/>
  <c r="Q19803" i="17"/>
  <c r="Q19804" i="17"/>
  <c r="Q19805" i="17"/>
  <c r="Q19806" i="17"/>
  <c r="Q19807" i="17"/>
  <c r="Q19808" i="17"/>
  <c r="Q19809" i="17"/>
  <c r="Q19810" i="17"/>
  <c r="Q19811" i="17"/>
  <c r="Q19812" i="17"/>
  <c r="Q19813" i="17"/>
  <c r="Q19814" i="17"/>
  <c r="Q19815" i="17"/>
  <c r="Q19816" i="17"/>
  <c r="Q19817" i="17"/>
  <c r="Q19818" i="17"/>
  <c r="Q19819" i="17"/>
  <c r="Q19820" i="17"/>
  <c r="Q19821" i="17"/>
  <c r="Q19822" i="17"/>
  <c r="Q19823" i="17"/>
  <c r="Q19824" i="17"/>
  <c r="Q19825" i="17"/>
  <c r="Q19826" i="17"/>
  <c r="Q19827" i="17"/>
  <c r="Q19828" i="17"/>
  <c r="Q19829" i="17"/>
  <c r="Q19830" i="17"/>
  <c r="Q19831" i="17"/>
  <c r="Q19832" i="17"/>
  <c r="Q19833" i="17"/>
  <c r="Q19834" i="17"/>
  <c r="Q19835" i="17"/>
  <c r="Q19836" i="17"/>
  <c r="Q19837" i="17"/>
  <c r="Q19838" i="17"/>
  <c r="Q19839" i="17"/>
  <c r="Q19840" i="17"/>
  <c r="Q19841" i="17"/>
  <c r="Q19842" i="17"/>
  <c r="Q19843" i="17"/>
  <c r="Q19844" i="17"/>
  <c r="Q19845" i="17"/>
  <c r="Q19846" i="17"/>
  <c r="Q19847" i="17"/>
  <c r="Q19848" i="17"/>
  <c r="Q19849" i="17"/>
  <c r="Q19850" i="17"/>
  <c r="Q19851" i="17"/>
  <c r="Q19852" i="17"/>
  <c r="Q19853" i="17"/>
  <c r="Q19854" i="17"/>
  <c r="Q19855" i="17"/>
  <c r="Q19856" i="17"/>
  <c r="Q19857" i="17"/>
  <c r="Q19858" i="17"/>
  <c r="Q19859" i="17"/>
  <c r="Q19860" i="17"/>
  <c r="Q19861" i="17"/>
  <c r="Q19862" i="17"/>
  <c r="Q19863" i="17"/>
  <c r="Q19864" i="17"/>
  <c r="Q19865" i="17"/>
  <c r="Q19866" i="17"/>
  <c r="Q19867" i="17"/>
  <c r="Q19868" i="17"/>
  <c r="Q19869" i="17"/>
  <c r="Q19870" i="17"/>
  <c r="Q19871" i="17"/>
  <c r="Q19872" i="17"/>
  <c r="Q19873" i="17"/>
  <c r="Q19874" i="17"/>
  <c r="Q19875" i="17"/>
  <c r="Q19876" i="17"/>
  <c r="Q19877" i="17"/>
  <c r="Q19878" i="17"/>
  <c r="Q19879" i="17"/>
  <c r="Q19880" i="17"/>
  <c r="Q19881" i="17"/>
  <c r="Q19882" i="17"/>
  <c r="Q19883" i="17"/>
  <c r="Q19884" i="17"/>
  <c r="Q19885" i="17"/>
  <c r="Q19886" i="17"/>
  <c r="Q19887" i="17"/>
  <c r="Q19888" i="17"/>
  <c r="Q19889" i="17"/>
  <c r="Q19890" i="17"/>
  <c r="Q19891" i="17"/>
  <c r="Q19892" i="17"/>
  <c r="Q19893" i="17"/>
  <c r="Q19894" i="17"/>
  <c r="Q19895" i="17"/>
  <c r="Q19896" i="17"/>
  <c r="Q19897" i="17"/>
  <c r="Q19898" i="17"/>
  <c r="Q19899" i="17"/>
  <c r="Q19900" i="17"/>
  <c r="Q19901" i="17"/>
  <c r="Q19902" i="17"/>
  <c r="Q19903" i="17"/>
  <c r="Q19904" i="17"/>
  <c r="Q19905" i="17"/>
  <c r="Q19906" i="17"/>
  <c r="Q19907" i="17"/>
  <c r="Q19908" i="17"/>
  <c r="Q19909" i="17"/>
  <c r="Q19910" i="17"/>
  <c r="Q19911" i="17"/>
  <c r="Q19912" i="17"/>
  <c r="Q19913" i="17"/>
  <c r="Q19914" i="17"/>
  <c r="Q19915" i="17"/>
  <c r="Q19916" i="17"/>
  <c r="Q19917" i="17"/>
  <c r="Q19918" i="17"/>
  <c r="Q19919" i="17"/>
  <c r="Q19920" i="17"/>
  <c r="Q19921" i="17"/>
  <c r="Q19922" i="17"/>
  <c r="Q19923" i="17"/>
  <c r="Q19924" i="17"/>
  <c r="Q19925" i="17"/>
  <c r="Q19926" i="17"/>
  <c r="Q19927" i="17"/>
  <c r="Q19928" i="17"/>
  <c r="Q19929" i="17"/>
  <c r="Q19930" i="17"/>
  <c r="Q19931" i="17"/>
  <c r="Q19932" i="17"/>
  <c r="Q19933" i="17"/>
  <c r="Q19934" i="17"/>
  <c r="Q19935" i="17"/>
  <c r="Q19936" i="17"/>
  <c r="Q19937" i="17"/>
  <c r="Q19938" i="17"/>
  <c r="Q19939" i="17"/>
  <c r="Q19940" i="17"/>
  <c r="Q19941" i="17"/>
  <c r="Q19942" i="17"/>
  <c r="Q19943" i="17"/>
  <c r="Q19944" i="17"/>
  <c r="Q19945" i="17"/>
  <c r="Q19946" i="17"/>
  <c r="Q19947" i="17"/>
  <c r="Q19948" i="17"/>
  <c r="Q19949" i="17"/>
  <c r="Q19950" i="17"/>
  <c r="Q19951" i="17"/>
  <c r="Q19952" i="17"/>
  <c r="Q19953" i="17"/>
  <c r="Q19954" i="17"/>
  <c r="Q19955" i="17"/>
  <c r="Q19956" i="17"/>
  <c r="Q19957" i="17"/>
  <c r="Q19958" i="17"/>
  <c r="Q19959" i="17"/>
  <c r="Q19960" i="17"/>
  <c r="Q19961" i="17"/>
  <c r="Q19962" i="17"/>
  <c r="Q19963" i="17"/>
  <c r="Q19964" i="17"/>
  <c r="Q19965" i="17"/>
  <c r="Q19966" i="17"/>
  <c r="Q19967" i="17"/>
  <c r="Q19968" i="17"/>
  <c r="Q19969" i="17"/>
  <c r="Q19970" i="17"/>
  <c r="Q19971" i="17"/>
  <c r="Q19972" i="17"/>
  <c r="Q19973" i="17"/>
  <c r="Q19974" i="17"/>
  <c r="Q19975" i="17"/>
  <c r="Q19976" i="17"/>
  <c r="Q19977" i="17"/>
  <c r="Q19978" i="17"/>
  <c r="Q19979" i="17"/>
  <c r="Q19980" i="17"/>
  <c r="Q19981" i="17"/>
  <c r="Q19982" i="17"/>
  <c r="Q19983" i="17"/>
  <c r="Q19984" i="17"/>
  <c r="Q19985" i="17"/>
  <c r="Q19986" i="17"/>
  <c r="Q19987" i="17"/>
  <c r="Q19988" i="17"/>
  <c r="Q19989" i="17"/>
  <c r="Q19990" i="17"/>
  <c r="Q19991" i="17"/>
  <c r="Q19992" i="17"/>
  <c r="Q19993" i="17"/>
  <c r="Q19994" i="17"/>
  <c r="Q19995" i="17"/>
  <c r="Q19996" i="17"/>
  <c r="Q19997" i="17"/>
  <c r="Q19998" i="17"/>
  <c r="Q19999" i="17"/>
  <c r="Q20000" i="17"/>
  <c r="Q20001" i="17"/>
  <c r="Q20002" i="17"/>
  <c r="Q20003" i="17"/>
  <c r="Q20004" i="17"/>
  <c r="Q20005" i="17"/>
  <c r="Q20006" i="17"/>
  <c r="Q20007" i="17"/>
  <c r="Q20008" i="17"/>
  <c r="Q20009" i="17"/>
  <c r="Q20010" i="17"/>
  <c r="Q20011" i="17"/>
  <c r="Q20012" i="17"/>
  <c r="Q20013" i="17"/>
  <c r="Q20014" i="17"/>
  <c r="Q20015" i="17"/>
  <c r="Q20016" i="17"/>
  <c r="Q20017" i="17"/>
  <c r="Q20018" i="17"/>
  <c r="Q20019" i="17"/>
  <c r="Q20020" i="17"/>
  <c r="Q20021" i="17"/>
  <c r="Q20022" i="17"/>
  <c r="Q20023" i="17"/>
  <c r="Q20024" i="17"/>
  <c r="Q20025" i="17"/>
  <c r="Q20026" i="17"/>
  <c r="Q20027" i="17"/>
  <c r="Q20028" i="17"/>
  <c r="Q20029" i="17"/>
  <c r="Q20030" i="17"/>
  <c r="Q20031" i="17"/>
  <c r="Q20032" i="17"/>
  <c r="Q20033" i="17"/>
  <c r="Q20034" i="17"/>
  <c r="Q20035" i="17"/>
  <c r="Q20036" i="17"/>
  <c r="Q20037" i="17"/>
  <c r="Q20038" i="17"/>
  <c r="Q20039" i="17"/>
  <c r="Q20040" i="17"/>
  <c r="Q20041" i="17"/>
  <c r="Q20042" i="17"/>
  <c r="Q20043" i="17"/>
  <c r="Q20044" i="17"/>
  <c r="Q20045" i="17"/>
  <c r="Q20046" i="17"/>
  <c r="Q20047" i="17"/>
  <c r="Q20048" i="17"/>
  <c r="Q20049" i="17"/>
  <c r="Q20050" i="17"/>
  <c r="Q20051" i="17"/>
  <c r="Q20052" i="17"/>
  <c r="Q20053" i="17"/>
  <c r="Q20054" i="17"/>
  <c r="Q20055" i="17"/>
  <c r="Q20056" i="17"/>
  <c r="Q20057" i="17"/>
  <c r="Q20058" i="17"/>
  <c r="Q20059" i="17"/>
  <c r="Q20060" i="17"/>
  <c r="Q20061" i="17"/>
  <c r="Q20062" i="17"/>
  <c r="Q20063" i="17"/>
  <c r="Q20064" i="17"/>
  <c r="Q20065" i="17"/>
  <c r="Q20066" i="17"/>
  <c r="Q20067" i="17"/>
  <c r="Q20068" i="17"/>
  <c r="Q20069" i="17"/>
  <c r="Q20070" i="17"/>
  <c r="Q20071" i="17"/>
  <c r="Q20072" i="17"/>
  <c r="Q20073" i="17"/>
  <c r="Q20074" i="17"/>
  <c r="Q20075" i="17"/>
  <c r="Q20076" i="17"/>
  <c r="Q20077" i="17"/>
  <c r="Q20078" i="17"/>
  <c r="Q20079" i="17"/>
  <c r="Q20080" i="17"/>
  <c r="Q20081" i="17"/>
  <c r="Q20082" i="17"/>
  <c r="Q20083" i="17"/>
  <c r="Q20084" i="17"/>
  <c r="Q20085" i="17"/>
  <c r="Q20086" i="17"/>
  <c r="Q20087" i="17"/>
  <c r="Q20088" i="17"/>
  <c r="Q20089" i="17"/>
  <c r="Q20090" i="17"/>
  <c r="Q20091" i="17"/>
  <c r="Q20092" i="17"/>
  <c r="Q20093" i="17"/>
  <c r="Q20094" i="17"/>
  <c r="Q20095" i="17"/>
  <c r="Q20096" i="17"/>
  <c r="Q20097" i="17"/>
  <c r="Q20098" i="17"/>
  <c r="Q20099" i="17"/>
  <c r="Q20100" i="17"/>
  <c r="Q20101" i="17"/>
  <c r="Q20102" i="17"/>
  <c r="Q20103" i="17"/>
  <c r="Q20104" i="17"/>
  <c r="Q20105" i="17"/>
  <c r="Q20106" i="17"/>
  <c r="Q20107" i="17"/>
  <c r="Q20108" i="17"/>
  <c r="Q20109" i="17"/>
  <c r="Q20110" i="17"/>
  <c r="Q20111" i="17"/>
  <c r="Q20112" i="17"/>
  <c r="Q20113" i="17"/>
  <c r="Q20114" i="17"/>
  <c r="Q20115" i="17"/>
  <c r="Q20116" i="17"/>
  <c r="Q20117" i="17"/>
  <c r="Q20118" i="17"/>
  <c r="Q20119" i="17"/>
  <c r="Q20120" i="17"/>
  <c r="Q20121" i="17"/>
  <c r="Q20122" i="17"/>
  <c r="Q20123" i="17"/>
  <c r="Q20124" i="17"/>
  <c r="Q20125" i="17"/>
  <c r="Q20126" i="17"/>
  <c r="Q20127" i="17"/>
  <c r="Q20128" i="17"/>
  <c r="Q20129" i="17"/>
  <c r="Q20130" i="17"/>
  <c r="Q20131" i="17"/>
  <c r="Q20132" i="17"/>
  <c r="Q20133" i="17"/>
  <c r="Q20134" i="17"/>
  <c r="Q20135" i="17"/>
  <c r="Q20136" i="17"/>
  <c r="Q20137" i="17"/>
  <c r="Q20138" i="17"/>
  <c r="Q20139" i="17"/>
  <c r="Q20140" i="17"/>
  <c r="Q20141" i="17"/>
  <c r="Q20142" i="17"/>
  <c r="Q20143" i="17"/>
  <c r="Q20144" i="17"/>
  <c r="Q20145" i="17"/>
  <c r="Q20146" i="17"/>
  <c r="Q20147" i="17"/>
  <c r="Q20148" i="17"/>
  <c r="Q20149" i="17"/>
  <c r="Q20150" i="17"/>
  <c r="Q20151" i="17"/>
  <c r="Q20152" i="17"/>
  <c r="Q20153" i="17"/>
  <c r="Q20154" i="17"/>
  <c r="Q20155" i="17"/>
  <c r="Q20156" i="17"/>
  <c r="Q20157" i="17"/>
  <c r="Q20158" i="17"/>
  <c r="Q20159" i="17"/>
  <c r="Q20160" i="17"/>
  <c r="Q20161" i="17"/>
  <c r="Q20162" i="17"/>
  <c r="Q20163" i="17"/>
  <c r="Q20164" i="17"/>
  <c r="Q20165" i="17"/>
  <c r="Q20166" i="17"/>
  <c r="Q20167" i="17"/>
  <c r="Q20168" i="17"/>
  <c r="Q20169" i="17"/>
  <c r="Q20170" i="17"/>
  <c r="Q20171" i="17"/>
  <c r="Q20172" i="17"/>
  <c r="Q20173" i="17"/>
  <c r="Q20174" i="17"/>
  <c r="Q20175" i="17"/>
  <c r="Q20176" i="17"/>
  <c r="Q20177" i="17"/>
  <c r="Q20178" i="17"/>
  <c r="Q20179" i="17"/>
  <c r="Q20180" i="17"/>
  <c r="Q20181" i="17"/>
  <c r="Q20182" i="17"/>
  <c r="Q20183" i="17"/>
  <c r="Q20184" i="17"/>
  <c r="Q20185" i="17"/>
  <c r="Q20186" i="17"/>
  <c r="Q20187" i="17"/>
  <c r="Q20188" i="17"/>
  <c r="Q20189" i="17"/>
  <c r="Q20190" i="17"/>
  <c r="Q20191" i="17"/>
  <c r="Q20192" i="17"/>
  <c r="Q20193" i="17"/>
  <c r="Q20194" i="17"/>
  <c r="Q20195" i="17"/>
  <c r="Q20196" i="17"/>
  <c r="Q20197" i="17"/>
  <c r="Q20198" i="17"/>
  <c r="Q20199" i="17"/>
  <c r="Q20200" i="17"/>
  <c r="Q20201" i="17"/>
  <c r="Q20202" i="17"/>
  <c r="Q20203" i="17"/>
  <c r="Q20204" i="17"/>
  <c r="Q20205" i="17"/>
  <c r="Q20206" i="17"/>
  <c r="Q20207" i="17"/>
  <c r="Q20208" i="17"/>
  <c r="Q20209" i="17"/>
  <c r="Q20210" i="17"/>
  <c r="Q20211" i="17"/>
  <c r="Q20212" i="17"/>
  <c r="Q20213" i="17"/>
  <c r="Q20214" i="17"/>
  <c r="Q20215" i="17"/>
  <c r="Q20216" i="17"/>
  <c r="Q20217" i="17"/>
  <c r="Q20218" i="17"/>
  <c r="Q20219" i="17"/>
  <c r="Q20220" i="17"/>
  <c r="Q20221" i="17"/>
  <c r="Q20222" i="17"/>
  <c r="Q20223" i="17"/>
  <c r="Q20224" i="17"/>
  <c r="Q20225" i="17"/>
  <c r="Q20226" i="17"/>
  <c r="Q20227" i="17"/>
  <c r="Q20228" i="17"/>
  <c r="Q20229" i="17"/>
  <c r="Q20230" i="17"/>
  <c r="Q20231" i="17"/>
  <c r="Q20232" i="17"/>
  <c r="Q20233" i="17"/>
  <c r="Q20234" i="17"/>
  <c r="Q20235" i="17"/>
  <c r="Q20236" i="17"/>
  <c r="Q20237" i="17"/>
  <c r="Q20238" i="17"/>
  <c r="Q20239" i="17"/>
  <c r="Q20240" i="17"/>
  <c r="Q20241" i="17"/>
  <c r="Q20242" i="17"/>
  <c r="Q20243" i="17"/>
  <c r="Q20244" i="17"/>
  <c r="Q20245" i="17"/>
  <c r="Q20246" i="17"/>
  <c r="Q20247" i="17"/>
  <c r="Q20248" i="17"/>
  <c r="Q20249" i="17"/>
  <c r="Q20250" i="17"/>
  <c r="Q20251" i="17"/>
  <c r="Q20252" i="17"/>
  <c r="Q20253" i="17"/>
  <c r="Q20254" i="17"/>
  <c r="Q20255" i="17"/>
  <c r="Q20256" i="17"/>
  <c r="Q20257" i="17"/>
  <c r="Q20258" i="17"/>
  <c r="Q20259" i="17"/>
  <c r="Q20260" i="17"/>
  <c r="Q20261" i="17"/>
  <c r="Q20262" i="17"/>
  <c r="Q20263" i="17"/>
  <c r="Q20264" i="17"/>
  <c r="Q20265" i="17"/>
  <c r="Q20266" i="17"/>
  <c r="Q20267" i="17"/>
  <c r="Q20268" i="17"/>
  <c r="Q20269" i="17"/>
  <c r="Q20270" i="17"/>
  <c r="Q20271" i="17"/>
  <c r="Q20272" i="17"/>
  <c r="Q20273" i="17"/>
  <c r="Q20274" i="17"/>
  <c r="Q20275" i="17"/>
  <c r="Q20276" i="17"/>
  <c r="Q20277" i="17"/>
  <c r="Q20278" i="17"/>
  <c r="Q20279" i="17"/>
  <c r="Q20280" i="17"/>
  <c r="Q20281" i="17"/>
  <c r="Q20282" i="17"/>
  <c r="Q20283" i="17"/>
  <c r="Q20284" i="17"/>
  <c r="Q20285" i="17"/>
  <c r="Q20286" i="17"/>
  <c r="Q20287" i="17"/>
  <c r="Q20288" i="17"/>
  <c r="Q20289" i="17"/>
  <c r="Q20290" i="17"/>
  <c r="Q20291" i="17"/>
  <c r="Q20292" i="17"/>
  <c r="Q20293" i="17"/>
  <c r="Q20294" i="17"/>
  <c r="Q20295" i="17"/>
  <c r="Q20296" i="17"/>
  <c r="Q20297" i="17"/>
  <c r="Q20298" i="17"/>
  <c r="Q20299" i="17"/>
  <c r="Q20300" i="17"/>
  <c r="Q20301" i="17"/>
  <c r="Q20302" i="17"/>
  <c r="Q20303" i="17"/>
  <c r="Q20304" i="17"/>
  <c r="Q20305" i="17"/>
  <c r="Q20306" i="17"/>
  <c r="Q20307" i="17"/>
  <c r="Q20308" i="17"/>
  <c r="Q20309" i="17"/>
  <c r="Q20310" i="17"/>
  <c r="Q20311" i="17"/>
  <c r="Q20312" i="17"/>
  <c r="Q20313" i="17"/>
  <c r="Q20314" i="17"/>
  <c r="Q20315" i="17"/>
  <c r="Q20316" i="17"/>
  <c r="Q20317" i="17"/>
  <c r="Q20318" i="17"/>
  <c r="Q20319" i="17"/>
  <c r="Q20320" i="17"/>
  <c r="Q20321" i="17"/>
  <c r="Q20322" i="17"/>
  <c r="Q20323" i="17"/>
  <c r="Q20324" i="17"/>
  <c r="Q20325" i="17"/>
  <c r="Q20326" i="17"/>
  <c r="Q20327" i="17"/>
  <c r="Q20328" i="17"/>
  <c r="Q20329" i="17"/>
  <c r="Q20330" i="17"/>
  <c r="Q20331" i="17"/>
  <c r="Q20332" i="17"/>
  <c r="Q20333" i="17"/>
  <c r="Q20334" i="17"/>
  <c r="Q20335" i="17"/>
  <c r="Q20336" i="17"/>
  <c r="Q20337" i="17"/>
  <c r="Q20338" i="17"/>
  <c r="Q20339" i="17"/>
  <c r="Q20340" i="17"/>
  <c r="Q20341" i="17"/>
  <c r="Q20342" i="17"/>
  <c r="Q20343" i="17"/>
  <c r="Q20344" i="17"/>
  <c r="Q20345" i="17"/>
  <c r="Q20346" i="17"/>
  <c r="Q20347" i="17"/>
  <c r="Q20348" i="17"/>
  <c r="Q20349" i="17"/>
  <c r="Q20350" i="17"/>
  <c r="Q20351" i="17"/>
  <c r="Q20352" i="17"/>
  <c r="Q20353" i="17"/>
  <c r="Q20354" i="17"/>
  <c r="Q20355" i="17"/>
  <c r="Q20356" i="17"/>
  <c r="Q20357" i="17"/>
  <c r="Q20358" i="17"/>
  <c r="Q20359" i="17"/>
  <c r="Q20360" i="17"/>
  <c r="Q20361" i="17"/>
  <c r="Q20362" i="17"/>
  <c r="Q20363" i="17"/>
  <c r="Q20364" i="17"/>
  <c r="Q20365" i="17"/>
  <c r="Q20366" i="17"/>
  <c r="Q20367" i="17"/>
  <c r="Q20368" i="17"/>
  <c r="Q20369" i="17"/>
  <c r="Q20370" i="17"/>
  <c r="Q20371" i="17"/>
  <c r="Q20372" i="17"/>
  <c r="Q20373" i="17"/>
  <c r="Q20374" i="17"/>
  <c r="Q20375" i="17"/>
  <c r="Q20376" i="17"/>
  <c r="Q20377" i="17"/>
  <c r="Q20378" i="17"/>
  <c r="Q20379" i="17"/>
  <c r="Q20380" i="17"/>
  <c r="Q20381" i="17"/>
  <c r="Q20382" i="17"/>
  <c r="Q20383" i="17"/>
  <c r="Q20384" i="17"/>
  <c r="Q20385" i="17"/>
  <c r="Q20386" i="17"/>
  <c r="Q20387" i="17"/>
  <c r="Q20388" i="17"/>
  <c r="Q20389" i="17"/>
  <c r="Q20390" i="17"/>
  <c r="Q20391" i="17"/>
  <c r="Q20392" i="17"/>
  <c r="Q20393" i="17"/>
  <c r="Q20394" i="17"/>
  <c r="Q20395" i="17"/>
  <c r="Q20396" i="17"/>
  <c r="Q20397" i="17"/>
  <c r="Q20398" i="17"/>
  <c r="Q20399" i="17"/>
  <c r="Q20400" i="17"/>
  <c r="Q20401" i="17"/>
  <c r="Q20402" i="17"/>
  <c r="Q20403" i="17"/>
  <c r="Q20404" i="17"/>
  <c r="Q20405" i="17"/>
  <c r="Q20406" i="17"/>
  <c r="Q20407" i="17"/>
  <c r="Q20408" i="17"/>
  <c r="Q20409" i="17"/>
  <c r="Q20410" i="17"/>
  <c r="Q20411" i="17"/>
  <c r="Q20412" i="17"/>
  <c r="Q20413" i="17"/>
  <c r="Q20414" i="17"/>
  <c r="Q20415" i="17"/>
  <c r="Q20416" i="17"/>
  <c r="Q20417" i="17"/>
  <c r="Q20418" i="17"/>
  <c r="Q20419" i="17"/>
  <c r="Q20420" i="17"/>
  <c r="Q20421" i="17"/>
  <c r="Q20422" i="17"/>
  <c r="Q20423" i="17"/>
  <c r="Q20424" i="17"/>
  <c r="Q20425" i="17"/>
  <c r="Q20426" i="17"/>
  <c r="Q20427" i="17"/>
  <c r="Q20428" i="17"/>
  <c r="Q20429" i="17"/>
  <c r="Q20430" i="17"/>
  <c r="Q20431" i="17"/>
  <c r="Q20432" i="17"/>
  <c r="Q20433" i="17"/>
  <c r="Q20434" i="17"/>
  <c r="Q20435" i="17"/>
  <c r="Q20436" i="17"/>
  <c r="Q20437" i="17"/>
  <c r="Q20438" i="17"/>
  <c r="Q20439" i="17"/>
  <c r="Q20440" i="17"/>
  <c r="Q20441" i="17"/>
  <c r="Q20442" i="17"/>
  <c r="Q20443" i="17"/>
  <c r="Q20444" i="17"/>
  <c r="Q20445" i="17"/>
  <c r="Q20446" i="17"/>
  <c r="Q20447" i="17"/>
  <c r="Q20448" i="17"/>
  <c r="Q20449" i="17"/>
  <c r="Q20450" i="17"/>
  <c r="Q20451" i="17"/>
  <c r="Q20452" i="17"/>
  <c r="Q20453" i="17"/>
  <c r="Q20454" i="17"/>
  <c r="Q20455" i="17"/>
  <c r="Q20456" i="17"/>
  <c r="Q20457" i="17"/>
  <c r="Q20458" i="17"/>
  <c r="Q20459" i="17"/>
  <c r="Q20460" i="17"/>
  <c r="Q20461" i="17"/>
  <c r="Q20462" i="17"/>
  <c r="Q20463" i="17"/>
  <c r="Q20464" i="17"/>
  <c r="Q20465" i="17"/>
  <c r="Q20466" i="17"/>
  <c r="Q20467" i="17"/>
  <c r="Q20468" i="17"/>
  <c r="Q20469" i="17"/>
  <c r="Q20470" i="17"/>
  <c r="Q20471" i="17"/>
  <c r="Q20472" i="17"/>
  <c r="Q20473" i="17"/>
  <c r="Q20474" i="17"/>
  <c r="Q20475" i="17"/>
  <c r="Q20476" i="17"/>
  <c r="Q20477" i="17"/>
  <c r="Q20478" i="17"/>
  <c r="Q20479" i="17"/>
  <c r="Q20480" i="17"/>
  <c r="Q20481" i="17"/>
  <c r="Q20482" i="17"/>
  <c r="Q20483" i="17"/>
  <c r="Q20484" i="17"/>
  <c r="Q20485" i="17"/>
  <c r="Q20486" i="17"/>
  <c r="Q20487" i="17"/>
  <c r="Q20488" i="17"/>
  <c r="Q20489" i="17"/>
  <c r="Q20490" i="17"/>
  <c r="Q20491" i="17"/>
  <c r="Q20492" i="17"/>
  <c r="Q20493" i="17"/>
  <c r="Q20494" i="17"/>
  <c r="Q20495" i="17"/>
  <c r="Q20496" i="17"/>
  <c r="Q20497" i="17"/>
  <c r="Q20498" i="17"/>
  <c r="Q20499" i="17"/>
  <c r="Q20500" i="17"/>
  <c r="Q20501" i="17"/>
  <c r="Q20502" i="17"/>
  <c r="Q20503" i="17"/>
  <c r="Q20504" i="17"/>
  <c r="Q20505" i="17"/>
  <c r="Q20506" i="17"/>
  <c r="Q20507" i="17"/>
  <c r="Q20508" i="17"/>
  <c r="Q20509" i="17"/>
  <c r="Q20510" i="17"/>
  <c r="Q20511" i="17"/>
  <c r="Q20512" i="17"/>
  <c r="Q20513" i="17"/>
  <c r="Q20514" i="17"/>
  <c r="Q20515" i="17"/>
  <c r="Q20516" i="17"/>
  <c r="Q20517" i="17"/>
  <c r="Q20518" i="17"/>
  <c r="Q20519" i="17"/>
  <c r="Q20520" i="17"/>
  <c r="Q20521" i="17"/>
  <c r="Q20522" i="17"/>
  <c r="Q20523" i="17"/>
  <c r="Q20524" i="17"/>
  <c r="Q20525" i="17"/>
  <c r="Q20526" i="17"/>
  <c r="Q20527" i="17"/>
  <c r="Q20528" i="17"/>
  <c r="Q20529" i="17"/>
  <c r="Q20530" i="17"/>
  <c r="Q20531" i="17"/>
  <c r="Q20532" i="17"/>
  <c r="Q20533" i="17"/>
  <c r="Q20534" i="17"/>
  <c r="Q20535" i="17"/>
  <c r="Q20536" i="17"/>
  <c r="Q20537" i="17"/>
  <c r="Q20538" i="17"/>
  <c r="Q20539" i="17"/>
  <c r="Q20540" i="17"/>
  <c r="Q20541" i="17"/>
  <c r="Q20542" i="17"/>
  <c r="Q20543" i="17"/>
  <c r="Q20544" i="17"/>
  <c r="Q20545" i="17"/>
  <c r="Q20546" i="17"/>
  <c r="Q20547" i="17"/>
  <c r="Q20548" i="17"/>
  <c r="Q20549" i="17"/>
  <c r="Q20550" i="17"/>
  <c r="Q20551" i="17"/>
  <c r="Q20552" i="17"/>
  <c r="Q20553" i="17"/>
  <c r="Q20554" i="17"/>
  <c r="Q20555" i="17"/>
  <c r="Q20556" i="17"/>
  <c r="Q20557" i="17"/>
  <c r="Q20558" i="17"/>
  <c r="Q20559" i="17"/>
  <c r="Q20560" i="17"/>
  <c r="Q20561" i="17"/>
  <c r="Q20562" i="17"/>
  <c r="Q20563" i="17"/>
  <c r="Q20564" i="17"/>
  <c r="Q20565" i="17"/>
  <c r="Q20566" i="17"/>
  <c r="Q20567" i="17"/>
  <c r="Q20568" i="17"/>
  <c r="Q20569" i="17"/>
  <c r="Q20570" i="17"/>
  <c r="Q20571" i="17"/>
  <c r="Q20572" i="17"/>
  <c r="Q20573" i="17"/>
  <c r="Q20574" i="17"/>
  <c r="Q20575" i="17"/>
  <c r="Q20576" i="17"/>
  <c r="Q20577" i="17"/>
  <c r="Q20578" i="17"/>
  <c r="Q20579" i="17"/>
  <c r="Q20580" i="17"/>
  <c r="Q20581" i="17"/>
  <c r="Q20582" i="17"/>
  <c r="Q20583" i="17"/>
  <c r="Q20584" i="17"/>
  <c r="Q20585" i="17"/>
  <c r="Q20586" i="17"/>
  <c r="Q20587" i="17"/>
  <c r="Q20588" i="17"/>
  <c r="Q20589" i="17"/>
  <c r="Q20590" i="17"/>
  <c r="Q20591" i="17"/>
  <c r="Q20592" i="17"/>
  <c r="Q20593" i="17"/>
  <c r="Q20594" i="17"/>
  <c r="Q20595" i="17"/>
  <c r="Q20596" i="17"/>
  <c r="Q20597" i="17"/>
  <c r="Q20598" i="17"/>
  <c r="Q20599" i="17"/>
  <c r="Q20600" i="17"/>
  <c r="Q20601" i="17"/>
  <c r="Q20602" i="17"/>
  <c r="Q20603" i="17"/>
  <c r="Q20604" i="17"/>
  <c r="Q20605" i="17"/>
  <c r="Q20606" i="17"/>
  <c r="Q20607" i="17"/>
  <c r="Q20608" i="17"/>
  <c r="Q20609" i="17"/>
  <c r="Q20610" i="17"/>
  <c r="Q20611" i="17"/>
  <c r="Q20612" i="17"/>
  <c r="Q20613" i="17"/>
  <c r="Q20614" i="17"/>
  <c r="Q20615" i="17"/>
  <c r="Q20616" i="17"/>
  <c r="Q20617" i="17"/>
  <c r="Q20618" i="17"/>
  <c r="Q20619" i="17"/>
  <c r="Q20620" i="17"/>
  <c r="Q20621" i="17"/>
  <c r="Q20622" i="17"/>
  <c r="Q20623" i="17"/>
  <c r="Q20624" i="17"/>
  <c r="Q20625" i="17"/>
  <c r="Q20626" i="17"/>
  <c r="Q20627" i="17"/>
  <c r="Q20628" i="17"/>
  <c r="Q20629" i="17"/>
  <c r="Q20630" i="17"/>
  <c r="Q20631" i="17"/>
  <c r="Q20632" i="17"/>
  <c r="Q20633" i="17"/>
  <c r="Q20634" i="17"/>
  <c r="Q20635" i="17"/>
  <c r="Q20636" i="17"/>
  <c r="Q20637" i="17"/>
  <c r="Q20638" i="17"/>
  <c r="Q20639" i="17"/>
  <c r="Q20640" i="17"/>
  <c r="Q20641" i="17"/>
  <c r="Q20642" i="17"/>
  <c r="Q20643" i="17"/>
  <c r="Q20644" i="17"/>
  <c r="Q20645" i="17"/>
  <c r="Q20646" i="17"/>
  <c r="Q20647" i="17"/>
  <c r="Q20648" i="17"/>
  <c r="Q20649" i="17"/>
  <c r="Q20650" i="17"/>
  <c r="Q20651" i="17"/>
  <c r="Q20652" i="17"/>
  <c r="Q20653" i="17"/>
  <c r="Q20654" i="17"/>
  <c r="Q20655" i="17"/>
  <c r="Q20656" i="17"/>
  <c r="Q20657" i="17"/>
  <c r="Q20658" i="17"/>
  <c r="Q20659" i="17"/>
  <c r="Q20660" i="17"/>
  <c r="Q20661" i="17"/>
  <c r="Q20662" i="17"/>
  <c r="Q20663" i="17"/>
  <c r="Q20664" i="17"/>
  <c r="Q20665" i="17"/>
  <c r="Q20666" i="17"/>
  <c r="Q20667" i="17"/>
  <c r="Q20668" i="17"/>
  <c r="Q20669" i="17"/>
  <c r="Q20670" i="17"/>
  <c r="Q20671" i="17"/>
  <c r="Q20672" i="17"/>
  <c r="Q20673" i="17"/>
  <c r="Q20674" i="17"/>
  <c r="Q20675" i="17"/>
  <c r="Q20676" i="17"/>
  <c r="Q20677" i="17"/>
  <c r="Q20678" i="17"/>
  <c r="Q20679" i="17"/>
  <c r="Q20680" i="17"/>
  <c r="Q20681" i="17"/>
  <c r="Q20682" i="17"/>
  <c r="Q20683" i="17"/>
  <c r="Q20684" i="17"/>
  <c r="Q20685" i="17"/>
  <c r="Q20686" i="17"/>
  <c r="Q20687" i="17"/>
  <c r="Q20688" i="17"/>
  <c r="Q20689" i="17"/>
  <c r="Q20690" i="17"/>
  <c r="Q20691" i="17"/>
  <c r="Q20692" i="17"/>
  <c r="Q20693" i="17"/>
  <c r="Q20694" i="17"/>
  <c r="Q20695" i="17"/>
  <c r="Q20696" i="17"/>
  <c r="Q20697" i="17"/>
  <c r="Q20698" i="17"/>
  <c r="Q20699" i="17"/>
  <c r="Q20700" i="17"/>
  <c r="Q20701" i="17"/>
  <c r="Q20702" i="17"/>
  <c r="Q20703" i="17"/>
  <c r="Q20704" i="17"/>
  <c r="Q20705" i="17"/>
  <c r="Q20706" i="17"/>
  <c r="Q20707" i="17"/>
  <c r="Q20708" i="17"/>
  <c r="Q20709" i="17"/>
  <c r="Q20710" i="17"/>
  <c r="Q20711" i="17"/>
  <c r="Q20712" i="17"/>
  <c r="Q20713" i="17"/>
  <c r="Q20714" i="17"/>
  <c r="Q20715" i="17"/>
  <c r="Q20716" i="17"/>
  <c r="Q20717" i="17"/>
  <c r="Q20718" i="17"/>
  <c r="Q20719" i="17"/>
  <c r="Q20720" i="17"/>
  <c r="Q20721" i="17"/>
  <c r="Q20722" i="17"/>
  <c r="Q20723" i="17"/>
  <c r="Q20724" i="17"/>
  <c r="Q20725" i="17"/>
  <c r="Q20726" i="17"/>
  <c r="Q20727" i="17"/>
  <c r="Q20728" i="17"/>
  <c r="Q20729" i="17"/>
  <c r="Q20730" i="17"/>
  <c r="Q20731" i="17"/>
  <c r="Q20732" i="17"/>
  <c r="Q20733" i="17"/>
  <c r="Q20734" i="17"/>
  <c r="Q20735" i="17"/>
  <c r="Q20736" i="17"/>
  <c r="Q20737" i="17"/>
  <c r="Q20738" i="17"/>
  <c r="Q20739" i="17"/>
  <c r="Q20740" i="17"/>
  <c r="Q20741" i="17"/>
  <c r="Q20742" i="17"/>
  <c r="Q20743" i="17"/>
  <c r="Q20744" i="17"/>
  <c r="Q20745" i="17"/>
  <c r="Q20746" i="17"/>
  <c r="Q20747" i="17"/>
  <c r="Q20748" i="17"/>
  <c r="Q20749" i="17"/>
  <c r="Q20750" i="17"/>
  <c r="Q20751" i="17"/>
  <c r="Q20752" i="17"/>
  <c r="Q20753" i="17"/>
  <c r="Q20754" i="17"/>
  <c r="Q20755" i="17"/>
  <c r="Q20756" i="17"/>
  <c r="Q20757" i="17"/>
  <c r="Q20758" i="17"/>
  <c r="Q20759" i="17"/>
  <c r="Q20760" i="17"/>
  <c r="Q20761" i="17"/>
  <c r="Q20762" i="17"/>
  <c r="Q20763" i="17"/>
  <c r="Q20764" i="17"/>
  <c r="Q20765" i="17"/>
  <c r="Q20766" i="17"/>
  <c r="Q20767" i="17"/>
  <c r="Q20768" i="17"/>
  <c r="Q20769" i="17"/>
  <c r="Q20770" i="17"/>
  <c r="Q20771" i="17"/>
  <c r="Q20772" i="17"/>
  <c r="Q20773" i="17"/>
  <c r="Q20774" i="17"/>
  <c r="Q20775" i="17"/>
  <c r="Q20776" i="17"/>
  <c r="Q20777" i="17"/>
  <c r="Q20778" i="17"/>
  <c r="Q20779" i="17"/>
  <c r="Q20780" i="17"/>
  <c r="Q20781" i="17"/>
  <c r="Q20782" i="17"/>
  <c r="Q20783" i="17"/>
  <c r="Q20784" i="17"/>
  <c r="Q20785" i="17"/>
  <c r="Q20786" i="17"/>
  <c r="Q20787" i="17"/>
  <c r="Q20788" i="17"/>
  <c r="Q20789" i="17"/>
  <c r="Q20790" i="17"/>
  <c r="Q20791" i="17"/>
  <c r="Q20792" i="17"/>
  <c r="Q20793" i="17"/>
  <c r="Q20794" i="17"/>
  <c r="Q20795" i="17"/>
  <c r="Q20796" i="17"/>
  <c r="Q20797" i="17"/>
  <c r="Q20798" i="17"/>
  <c r="Q20799" i="17"/>
  <c r="Q20800" i="17"/>
  <c r="Q20801" i="17"/>
  <c r="Q20802" i="17"/>
  <c r="Q20803" i="17"/>
  <c r="Q20804" i="17"/>
  <c r="Q20805" i="17"/>
  <c r="Q20806" i="17"/>
  <c r="Q20807" i="17"/>
  <c r="Q20808" i="17"/>
  <c r="Q20809" i="17"/>
  <c r="Q20810" i="17"/>
  <c r="Q20811" i="17"/>
  <c r="Q20812" i="17"/>
  <c r="Q20813" i="17"/>
  <c r="Q20814" i="17"/>
  <c r="Q20815" i="17"/>
  <c r="Q20816" i="17"/>
  <c r="Q20817" i="17"/>
  <c r="Q20818" i="17"/>
  <c r="Q20819" i="17"/>
  <c r="Q20820" i="17"/>
  <c r="Q20821" i="17"/>
  <c r="Q20822" i="17"/>
  <c r="Q20823" i="17"/>
  <c r="Q20824" i="17"/>
  <c r="Q20825" i="17"/>
  <c r="Q20826" i="17"/>
  <c r="Q20827" i="17"/>
  <c r="Q20828" i="17"/>
  <c r="Q20829" i="17"/>
  <c r="Q20830" i="17"/>
  <c r="Q20831" i="17"/>
  <c r="Q20832" i="17"/>
  <c r="Q20833" i="17"/>
  <c r="Q20834" i="17"/>
  <c r="Q20835" i="17"/>
  <c r="Q20836" i="17"/>
  <c r="Q20837" i="17"/>
  <c r="Q20838" i="17"/>
  <c r="Q20839" i="17"/>
  <c r="Q20840" i="17"/>
  <c r="Q20841" i="17"/>
  <c r="Q20842" i="17"/>
  <c r="Q20843" i="17"/>
  <c r="Q20844" i="17"/>
  <c r="Q20845" i="17"/>
  <c r="Q20846" i="17"/>
  <c r="Q20847" i="17"/>
  <c r="Q20848" i="17"/>
  <c r="Q20849" i="17"/>
  <c r="Q20850" i="17"/>
  <c r="Q20851" i="17"/>
  <c r="Q20852" i="17"/>
  <c r="Q20853" i="17"/>
  <c r="Q20854" i="17"/>
  <c r="Q20855" i="17"/>
  <c r="Q20856" i="17"/>
  <c r="Q20857" i="17"/>
  <c r="Q20858" i="17"/>
  <c r="Q20859" i="17"/>
  <c r="Q20860" i="17"/>
  <c r="Q20861" i="17"/>
  <c r="Q20862" i="17"/>
  <c r="Q20863" i="17"/>
  <c r="Q20864" i="17"/>
  <c r="Q20865" i="17"/>
  <c r="Q20866" i="17"/>
  <c r="Q20867" i="17"/>
  <c r="Q20868" i="17"/>
  <c r="Q20869" i="17"/>
  <c r="Q20870" i="17"/>
  <c r="Q20871" i="17"/>
  <c r="Q20872" i="17"/>
  <c r="Q20873" i="17"/>
  <c r="Q20874" i="17"/>
  <c r="Q20875" i="17"/>
  <c r="Q20876" i="17"/>
  <c r="Q20877" i="17"/>
  <c r="Q20878" i="17"/>
  <c r="Q20879" i="17"/>
  <c r="Q20880" i="17"/>
  <c r="Q20881" i="17"/>
  <c r="Q20882" i="17"/>
  <c r="Q20883" i="17"/>
  <c r="Q20884" i="17"/>
  <c r="Q20885" i="17"/>
  <c r="Q20886" i="17"/>
  <c r="Q20887" i="17"/>
  <c r="Q20888" i="17"/>
  <c r="Q20889" i="17"/>
  <c r="Q20890" i="17"/>
  <c r="Q20891" i="17"/>
  <c r="Q20892" i="17"/>
  <c r="Q20893" i="17"/>
  <c r="Q20894" i="17"/>
  <c r="Q20895" i="17"/>
  <c r="Q20896" i="17"/>
  <c r="Q20897" i="17"/>
  <c r="Q20898" i="17"/>
  <c r="Q20899" i="17"/>
  <c r="Q20900" i="17"/>
  <c r="Q20901" i="17"/>
  <c r="Q20902" i="17"/>
  <c r="Q20903" i="17"/>
  <c r="Q20904" i="17"/>
  <c r="Q20905" i="17"/>
  <c r="Q20906" i="17"/>
  <c r="Q20907" i="17"/>
  <c r="Q20908" i="17"/>
  <c r="Q20909" i="17"/>
  <c r="Q20910" i="17"/>
  <c r="Q20911" i="17"/>
  <c r="Q20912" i="17"/>
  <c r="Q20913" i="17"/>
  <c r="Q20914" i="17"/>
  <c r="Q20915" i="17"/>
  <c r="Q20916" i="17"/>
  <c r="Q20917" i="17"/>
  <c r="Q20918" i="17"/>
  <c r="Q20919" i="17"/>
  <c r="Q20920" i="17"/>
  <c r="Q20921" i="17"/>
  <c r="Q20922" i="17"/>
  <c r="Q20923" i="17"/>
  <c r="Q20924" i="17"/>
  <c r="Q20925" i="17"/>
  <c r="Q20926" i="17"/>
  <c r="Q20927" i="17"/>
  <c r="Q20928" i="17"/>
  <c r="Q20929" i="17"/>
  <c r="Q20930" i="17"/>
  <c r="Q20931" i="17"/>
  <c r="Q20932" i="17"/>
  <c r="Q20933" i="17"/>
  <c r="Q20934" i="17"/>
  <c r="Q20935" i="17"/>
  <c r="Q20936" i="17"/>
  <c r="Q20937" i="17"/>
  <c r="Q20938" i="17"/>
  <c r="Q20939" i="17"/>
  <c r="Q20940" i="17"/>
  <c r="Q20941" i="17"/>
  <c r="Q20942" i="17"/>
  <c r="Q20943" i="17"/>
  <c r="Q20944" i="17"/>
  <c r="Q20945" i="17"/>
  <c r="Q20946" i="17"/>
  <c r="Q20947" i="17"/>
  <c r="Q20948" i="17"/>
  <c r="Q20949" i="17"/>
  <c r="Q20950" i="17"/>
  <c r="Q20951" i="17"/>
  <c r="Q20952" i="17"/>
  <c r="Q20953" i="17"/>
  <c r="Q20954" i="17"/>
  <c r="Q20955" i="17"/>
  <c r="Q20956" i="17"/>
  <c r="Q20957" i="17"/>
  <c r="Q20958" i="17"/>
  <c r="Q20959" i="17"/>
  <c r="Q20960" i="17"/>
  <c r="Q20961" i="17"/>
  <c r="Q20962" i="17"/>
  <c r="Q20963" i="17"/>
  <c r="Q20964" i="17"/>
  <c r="Q20965" i="17"/>
  <c r="Q20966" i="17"/>
  <c r="Q20967" i="17"/>
  <c r="Q20968" i="17"/>
  <c r="Q20969" i="17"/>
  <c r="Q20970" i="17"/>
  <c r="Q20971" i="17"/>
  <c r="Q20972" i="17"/>
  <c r="Q20973" i="17"/>
  <c r="Q20974" i="17"/>
  <c r="Q20975" i="17"/>
  <c r="Q20976" i="17"/>
  <c r="Q20977" i="17"/>
  <c r="Q20978" i="17"/>
  <c r="Q20979" i="17"/>
  <c r="Q20980" i="17"/>
  <c r="Q20981" i="17"/>
  <c r="Q20982" i="17"/>
  <c r="Q20983" i="17"/>
  <c r="Q20984" i="17"/>
  <c r="Q20985" i="17"/>
  <c r="Q20986" i="17"/>
  <c r="Q20987" i="17"/>
  <c r="Q20988" i="17"/>
  <c r="Q20989" i="17"/>
  <c r="Q20990" i="17"/>
  <c r="Q20991" i="17"/>
  <c r="Q20992" i="17"/>
  <c r="Q20993" i="17"/>
  <c r="Q20994" i="17"/>
  <c r="Q20995" i="17"/>
  <c r="Q20996" i="17"/>
  <c r="Q20997" i="17"/>
  <c r="Q20998" i="17"/>
  <c r="Q20999" i="17"/>
  <c r="Q21000" i="17"/>
  <c r="Q21001" i="17"/>
  <c r="Q21002" i="17"/>
  <c r="Q21003" i="17"/>
  <c r="Q21004" i="17"/>
  <c r="Q21005" i="17"/>
  <c r="Q21006" i="17"/>
  <c r="Q21007" i="17"/>
  <c r="Q21008" i="17"/>
  <c r="Q21009" i="17"/>
  <c r="Q21010" i="17"/>
  <c r="Q21011" i="17"/>
  <c r="Q21012" i="17"/>
  <c r="Q21013" i="17"/>
  <c r="Q21014" i="17"/>
  <c r="Q21015" i="17"/>
  <c r="Q21016" i="17"/>
  <c r="Q21017" i="17"/>
  <c r="Q21018" i="17"/>
  <c r="Q21019" i="17"/>
  <c r="Q21020" i="17"/>
  <c r="Q21021" i="17"/>
  <c r="Q21022" i="17"/>
  <c r="Q21023" i="17"/>
  <c r="Q21024" i="17"/>
  <c r="Q21025" i="17"/>
  <c r="Q21026" i="17"/>
  <c r="Q21027" i="17"/>
  <c r="Q21028" i="17"/>
  <c r="Q21029" i="17"/>
  <c r="Q21030" i="17"/>
  <c r="Q21031" i="17"/>
  <c r="Q21032" i="17"/>
  <c r="Q21033" i="17"/>
  <c r="Q21034" i="17"/>
  <c r="Q21035" i="17"/>
  <c r="Q21036" i="17"/>
  <c r="Q21037" i="17"/>
  <c r="Q21038" i="17"/>
  <c r="Q21039" i="17"/>
  <c r="Q21040" i="17"/>
  <c r="Q21041" i="17"/>
  <c r="Q21042" i="17"/>
  <c r="Q21043" i="17"/>
  <c r="Q21044" i="17"/>
  <c r="Q21045" i="17"/>
  <c r="Q21046" i="17"/>
  <c r="Q21047" i="17"/>
  <c r="Q21048" i="17"/>
  <c r="Q21049" i="17"/>
  <c r="Q21050" i="17"/>
  <c r="Q21051" i="17"/>
  <c r="Q21052" i="17"/>
  <c r="Q21053" i="17"/>
  <c r="Q21054" i="17"/>
  <c r="Q21055" i="17"/>
  <c r="Q21056" i="17"/>
  <c r="Q21057" i="17"/>
  <c r="Q21058" i="17"/>
  <c r="Q21059" i="17"/>
  <c r="Q21060" i="17"/>
  <c r="Q21061" i="17"/>
  <c r="Q21062" i="17"/>
  <c r="Q21063" i="17"/>
  <c r="Q21064" i="17"/>
  <c r="Q21065" i="17"/>
  <c r="Q21066" i="17"/>
  <c r="Q21067" i="17"/>
  <c r="Q21068" i="17"/>
  <c r="Q21069" i="17"/>
  <c r="Q21070" i="17"/>
  <c r="Q21071" i="17"/>
  <c r="Q21072" i="17"/>
  <c r="Q21073" i="17"/>
  <c r="Q21074" i="17"/>
  <c r="Q21075" i="17"/>
  <c r="Q21076" i="17"/>
  <c r="Q21077" i="17"/>
  <c r="Q21078" i="17"/>
  <c r="Q21079" i="17"/>
  <c r="Q21080" i="17"/>
  <c r="Q21081" i="17"/>
  <c r="Q21082" i="17"/>
  <c r="Q21083" i="17"/>
  <c r="Q21084" i="17"/>
  <c r="Q21085" i="17"/>
  <c r="Q21086" i="17"/>
  <c r="Q21087" i="17"/>
  <c r="Q21088" i="17"/>
  <c r="Q21089" i="17"/>
  <c r="Q21090" i="17"/>
  <c r="Q21091" i="17"/>
  <c r="Q21092" i="17"/>
  <c r="Q21093" i="17"/>
  <c r="Q21094" i="17"/>
  <c r="Q21095" i="17"/>
  <c r="Q21096" i="17"/>
  <c r="Q21097" i="17"/>
  <c r="Q21098" i="17"/>
  <c r="Q21099" i="17"/>
  <c r="Q21100" i="17"/>
  <c r="Q21101" i="17"/>
  <c r="Q21102" i="17"/>
  <c r="Q21103" i="17"/>
  <c r="Q21104" i="17"/>
  <c r="Q21105" i="17"/>
  <c r="Q21106" i="17"/>
  <c r="Q21107" i="17"/>
  <c r="Q21108" i="17"/>
  <c r="Q21109" i="17"/>
  <c r="Q21110" i="17"/>
  <c r="Q21111" i="17"/>
  <c r="Q21112" i="17"/>
  <c r="Q21113" i="17"/>
  <c r="Q21114" i="17"/>
  <c r="Q21115" i="17"/>
  <c r="Q21116" i="17"/>
  <c r="Q21117" i="17"/>
  <c r="Q21118" i="17"/>
  <c r="Q21119" i="17"/>
  <c r="Q21120" i="17"/>
  <c r="Q21121" i="17"/>
  <c r="Q21122" i="17"/>
  <c r="Q21123" i="17"/>
  <c r="Q21124" i="17"/>
  <c r="Q21125" i="17"/>
  <c r="Q21126" i="17"/>
  <c r="Q21127" i="17"/>
  <c r="Q21128" i="17"/>
  <c r="Q21129" i="17"/>
  <c r="Q21130" i="17"/>
  <c r="Q21131" i="17"/>
  <c r="Q21132" i="17"/>
  <c r="Q21133" i="17"/>
  <c r="Q21134" i="17"/>
  <c r="Q21135" i="17"/>
  <c r="Q21136" i="17"/>
  <c r="Q21137" i="17"/>
  <c r="Q21138" i="17"/>
  <c r="Q21139" i="17"/>
  <c r="Q21140" i="17"/>
  <c r="Q21141" i="17"/>
  <c r="Q21142" i="17"/>
  <c r="Q21143" i="17"/>
  <c r="Q21144" i="17"/>
  <c r="Q21145" i="17"/>
  <c r="Q21146" i="17"/>
  <c r="Q21147" i="17"/>
  <c r="Q21148" i="17"/>
  <c r="Q21149" i="17"/>
  <c r="Q21150" i="17"/>
  <c r="Q21151" i="17"/>
  <c r="Q21152" i="17"/>
  <c r="Q21153" i="17"/>
  <c r="Q21154" i="17"/>
  <c r="Q21155" i="17"/>
  <c r="Q21156" i="17"/>
  <c r="Q21157" i="17"/>
  <c r="Q21158" i="17"/>
  <c r="Q21159" i="17"/>
  <c r="Q21160" i="17"/>
  <c r="Q21161" i="17"/>
  <c r="Q21162" i="17"/>
  <c r="Q21163" i="17"/>
  <c r="Q21164" i="17"/>
  <c r="Q21165" i="17"/>
  <c r="Q21166" i="17"/>
  <c r="Q21167" i="17"/>
  <c r="Q21168" i="17"/>
  <c r="Q21169" i="17"/>
  <c r="Q21170" i="17"/>
  <c r="Q21171" i="17"/>
  <c r="Q21172" i="17"/>
  <c r="Q21173" i="17"/>
  <c r="Q21174" i="17"/>
  <c r="Q21175" i="17"/>
  <c r="Q21176" i="17"/>
  <c r="Q21177" i="17"/>
  <c r="Q21178" i="17"/>
  <c r="Q21179" i="17"/>
  <c r="Q21180" i="17"/>
  <c r="Q21181" i="17"/>
  <c r="Q21182" i="17"/>
  <c r="Q21183" i="17"/>
  <c r="Q21184" i="17"/>
  <c r="Q21185" i="17"/>
  <c r="Q21186" i="17"/>
  <c r="Q21187" i="17"/>
  <c r="Q21188" i="17"/>
  <c r="Q21189" i="17"/>
  <c r="Q21190" i="17"/>
  <c r="Q21191" i="17"/>
  <c r="Q21192" i="17"/>
  <c r="Q21193" i="17"/>
  <c r="Q21194" i="17"/>
  <c r="Q21195" i="17"/>
  <c r="Q21196" i="17"/>
  <c r="Q21197" i="17"/>
  <c r="Q21198" i="17"/>
  <c r="Q21199" i="17"/>
  <c r="Q21200" i="17"/>
  <c r="Q21201" i="17"/>
  <c r="Q21202" i="17"/>
  <c r="Q21203" i="17"/>
  <c r="Q21204" i="17"/>
  <c r="Q21205" i="17"/>
  <c r="Q21206" i="17"/>
  <c r="Q21207" i="17"/>
  <c r="Q21208" i="17"/>
  <c r="Q21209" i="17"/>
  <c r="Q21210" i="17"/>
  <c r="Q21211" i="17"/>
  <c r="Q21212" i="17"/>
  <c r="Q21213" i="17"/>
  <c r="Q21214" i="17"/>
  <c r="Q21215" i="17"/>
  <c r="Q21216" i="17"/>
  <c r="Q21217" i="17"/>
  <c r="Q21218" i="17"/>
  <c r="Q21219" i="17"/>
  <c r="Q21220" i="17"/>
  <c r="Q21221" i="17"/>
  <c r="Q21222" i="17"/>
  <c r="Q21223" i="17"/>
  <c r="Q21224" i="17"/>
  <c r="Q21225" i="17"/>
  <c r="Q21226" i="17"/>
  <c r="Q21227" i="17"/>
  <c r="Q21228" i="17"/>
  <c r="Q21229" i="17"/>
  <c r="Q21230" i="17"/>
  <c r="Q21231" i="17"/>
  <c r="Q21232" i="17"/>
  <c r="Q21233" i="17"/>
  <c r="Q21234" i="17"/>
  <c r="Q21235" i="17"/>
  <c r="Q21236" i="17"/>
  <c r="Q21237" i="17"/>
  <c r="Q21238" i="17"/>
  <c r="Q21239" i="17"/>
  <c r="Q21240" i="17"/>
  <c r="Q21241" i="17"/>
  <c r="Q21242" i="17"/>
  <c r="Q21243" i="17"/>
  <c r="Q21244" i="17"/>
  <c r="Q21245" i="17"/>
  <c r="Q21246" i="17"/>
  <c r="Q21247" i="17"/>
  <c r="Q21248" i="17"/>
  <c r="Q21249" i="17"/>
  <c r="Q21250" i="17"/>
  <c r="Q21251" i="17"/>
  <c r="Q21252" i="17"/>
  <c r="Q21253" i="17"/>
  <c r="Q21254" i="17"/>
  <c r="Q21255" i="17"/>
  <c r="Q21256" i="17"/>
  <c r="Q21257" i="17"/>
  <c r="Q21258" i="17"/>
  <c r="Q21259" i="17"/>
  <c r="Q21260" i="17"/>
  <c r="Q21261" i="17"/>
  <c r="Q21262" i="17"/>
  <c r="Q21263" i="17"/>
  <c r="Q21264" i="17"/>
  <c r="Q21265" i="17"/>
  <c r="Q21266" i="17"/>
  <c r="Q21267" i="17"/>
  <c r="Q21268" i="17"/>
  <c r="Q21269" i="17"/>
  <c r="Q21270" i="17"/>
  <c r="Q21271" i="17"/>
  <c r="Q21272" i="17"/>
  <c r="Q21273" i="17"/>
  <c r="Q21274" i="17"/>
  <c r="Q21275" i="17"/>
  <c r="Q21276" i="17"/>
  <c r="Q21277" i="17"/>
  <c r="Q21278" i="17"/>
  <c r="Q21279" i="17"/>
  <c r="Q21280" i="17"/>
  <c r="Q21281" i="17"/>
  <c r="Q21282" i="17"/>
  <c r="Q21283" i="17"/>
  <c r="Q21284" i="17"/>
  <c r="Q21285" i="17"/>
  <c r="Q21286" i="17"/>
  <c r="Q21287" i="17"/>
  <c r="Q21288" i="17"/>
  <c r="Q21289" i="17"/>
  <c r="Q21290" i="17"/>
  <c r="Q21291" i="17"/>
  <c r="Q21292" i="17"/>
  <c r="Q21293" i="17"/>
  <c r="Q21294" i="17"/>
  <c r="Q21295" i="17"/>
  <c r="Q21296" i="17"/>
  <c r="Q21297" i="17"/>
  <c r="Q21298" i="17"/>
  <c r="Q21299" i="17"/>
  <c r="Q21300" i="17"/>
  <c r="Q21301" i="17"/>
  <c r="Q21302" i="17"/>
  <c r="Q21303" i="17"/>
  <c r="Q21304" i="17"/>
  <c r="Q21305" i="17"/>
  <c r="Q21306" i="17"/>
  <c r="Q21307" i="17"/>
  <c r="Q21308" i="17"/>
  <c r="Q21309" i="17"/>
  <c r="Q21310" i="17"/>
  <c r="Q21311" i="17"/>
  <c r="Q21312" i="17"/>
  <c r="Q21313" i="17"/>
  <c r="Q21314" i="17"/>
  <c r="Q21315" i="17"/>
  <c r="Q21316" i="17"/>
  <c r="Q21317" i="17"/>
  <c r="Q21318" i="17"/>
  <c r="Q21319" i="17"/>
  <c r="Q21320" i="17"/>
  <c r="Q21321" i="17"/>
  <c r="Q21322" i="17"/>
  <c r="Q21323" i="17"/>
  <c r="Q21324" i="17"/>
  <c r="Q21325" i="17"/>
  <c r="Q21326" i="17"/>
  <c r="Q21327" i="17"/>
  <c r="Q21328" i="17"/>
  <c r="Q21329" i="17"/>
  <c r="Q21330" i="17"/>
  <c r="Q21331" i="17"/>
  <c r="Q21332" i="17"/>
  <c r="Q21333" i="17"/>
  <c r="Q21334" i="17"/>
  <c r="Q21335" i="17"/>
  <c r="Q21336" i="17"/>
  <c r="Q21337" i="17"/>
  <c r="Q21338" i="17"/>
  <c r="Q21339" i="17"/>
  <c r="Q21340" i="17"/>
  <c r="Q21341" i="17"/>
  <c r="Q21342" i="17"/>
  <c r="Q21343" i="17"/>
  <c r="Q21344" i="17"/>
  <c r="Q21345" i="17"/>
  <c r="Q21346" i="17"/>
  <c r="Q21347" i="17"/>
  <c r="Q21348" i="17"/>
  <c r="Q21349" i="17"/>
  <c r="Q21350" i="17"/>
  <c r="Q21351" i="17"/>
  <c r="Q21352" i="17"/>
  <c r="Q21353" i="17"/>
  <c r="Q21354" i="17"/>
  <c r="Q21355" i="17"/>
  <c r="Q21356" i="17"/>
  <c r="Q21357" i="17"/>
  <c r="Q21358" i="17"/>
  <c r="Q21359" i="17"/>
  <c r="Q21360" i="17"/>
  <c r="Q21361" i="17"/>
  <c r="Q21362" i="17"/>
  <c r="Q21363" i="17"/>
  <c r="Q21364" i="17"/>
  <c r="Q21365" i="17"/>
  <c r="Q21366" i="17"/>
  <c r="Q21367" i="17"/>
  <c r="Q21368" i="17"/>
  <c r="Q21369" i="17"/>
  <c r="Q21370" i="17"/>
  <c r="Q21371" i="17"/>
  <c r="Q21372" i="17"/>
  <c r="Q21373" i="17"/>
  <c r="Q21374" i="17"/>
  <c r="Q21375" i="17"/>
  <c r="Q21376" i="17"/>
  <c r="Q21377" i="17"/>
  <c r="Q21378" i="17"/>
  <c r="Q21379" i="17"/>
  <c r="Q21380" i="17"/>
  <c r="Q21381" i="17"/>
  <c r="Q21382" i="17"/>
  <c r="Q21383" i="17"/>
  <c r="Q21384" i="17"/>
  <c r="Q21385" i="17"/>
  <c r="Q21386" i="17"/>
  <c r="Q21387" i="17"/>
  <c r="Q21388" i="17"/>
  <c r="Q21389" i="17"/>
  <c r="Q21390" i="17"/>
  <c r="Q21391" i="17"/>
  <c r="Q21392" i="17"/>
  <c r="Q21393" i="17"/>
  <c r="Q21394" i="17"/>
  <c r="Q21395" i="17"/>
  <c r="Q21396" i="17"/>
  <c r="Q21397" i="17"/>
  <c r="Q21398" i="17"/>
  <c r="Q21399" i="17"/>
  <c r="Q21400" i="17"/>
  <c r="Q21401" i="17"/>
  <c r="Q21402" i="17"/>
  <c r="Q21403" i="17"/>
  <c r="Q21404" i="17"/>
  <c r="Q21405" i="17"/>
  <c r="Q21406" i="17"/>
  <c r="Q21407" i="17"/>
  <c r="Q21408" i="17"/>
  <c r="Q21409" i="17"/>
  <c r="Q21410" i="17"/>
  <c r="Q21411" i="17"/>
  <c r="Q21412" i="17"/>
  <c r="Q21413" i="17"/>
  <c r="Q21414" i="17"/>
  <c r="Q21415" i="17"/>
  <c r="Q21416" i="17"/>
  <c r="Q21417" i="17"/>
  <c r="Q21418" i="17"/>
  <c r="Q21419" i="17"/>
  <c r="Q21420" i="17"/>
  <c r="Q21421" i="17"/>
  <c r="Q21422" i="17"/>
  <c r="Q21423" i="17"/>
  <c r="Q21424" i="17"/>
  <c r="Q21425" i="17"/>
  <c r="Q21426" i="17"/>
  <c r="Q21427" i="17"/>
  <c r="Q21428" i="17"/>
  <c r="Q21429" i="17"/>
  <c r="Q21430" i="17"/>
  <c r="Q21431" i="17"/>
  <c r="Q21432" i="17"/>
  <c r="Q21433" i="17"/>
  <c r="Q21434" i="17"/>
  <c r="Q21435" i="17"/>
  <c r="Q21436" i="17"/>
  <c r="Q21437" i="17"/>
  <c r="Q21438" i="17"/>
  <c r="Q21439" i="17"/>
  <c r="Q21440" i="17"/>
  <c r="Q21441" i="17"/>
  <c r="Q21442" i="17"/>
  <c r="Q21443" i="17"/>
  <c r="Q21444" i="17"/>
  <c r="Q21445" i="17"/>
  <c r="Q21446" i="17"/>
  <c r="Q21447" i="17"/>
  <c r="Q21448" i="17"/>
  <c r="Q21449" i="17"/>
  <c r="Q21450" i="17"/>
  <c r="Q21451" i="17"/>
  <c r="Q21452" i="17"/>
  <c r="Q21453" i="17"/>
  <c r="Q21454" i="17"/>
  <c r="Q21455" i="17"/>
  <c r="Q21456" i="17"/>
  <c r="Q21457" i="17"/>
  <c r="Q21458" i="17"/>
  <c r="Q21459" i="17"/>
  <c r="Q21460" i="17"/>
  <c r="Q21461" i="17"/>
  <c r="Q21462" i="17"/>
  <c r="Q21463" i="17"/>
  <c r="Q21464" i="17"/>
  <c r="Q21465" i="17"/>
  <c r="Q21466" i="17"/>
  <c r="Q21467" i="17"/>
  <c r="Q21468" i="17"/>
  <c r="Q21469" i="17"/>
  <c r="Q21470" i="17"/>
  <c r="Q21471" i="17"/>
  <c r="Q21472" i="17"/>
  <c r="Q21473" i="17"/>
  <c r="Q21474" i="17"/>
  <c r="Q21475" i="17"/>
  <c r="Q21476" i="17"/>
  <c r="Q21477" i="17"/>
  <c r="Q21478" i="17"/>
  <c r="Q21479" i="17"/>
  <c r="Q21480" i="17"/>
  <c r="Q21481" i="17"/>
  <c r="Q21482" i="17"/>
  <c r="Q21483" i="17"/>
  <c r="Q21484" i="17"/>
  <c r="Q21485" i="17"/>
  <c r="Q21486" i="17"/>
  <c r="Q21487" i="17"/>
  <c r="Q21488" i="17"/>
  <c r="Q21489" i="17"/>
  <c r="Q21490" i="17"/>
  <c r="Q21491" i="17"/>
  <c r="Q21492" i="17"/>
  <c r="Q21493" i="17"/>
  <c r="Q21494" i="17"/>
  <c r="Q21495" i="17"/>
  <c r="Q21496" i="17"/>
  <c r="Q21497" i="17"/>
  <c r="Q21498" i="17"/>
  <c r="Q21499" i="17"/>
  <c r="Q21500" i="17"/>
  <c r="Q21501" i="17"/>
  <c r="Q21502" i="17"/>
  <c r="Q21503" i="17"/>
  <c r="Q21504" i="17"/>
  <c r="Q21505" i="17"/>
  <c r="Q21506" i="17"/>
  <c r="Q21507" i="17"/>
  <c r="Q21508" i="17"/>
  <c r="Q21509" i="17"/>
  <c r="Q21510" i="17"/>
  <c r="Q21511" i="17"/>
  <c r="Q21512" i="17"/>
  <c r="Q21513" i="17"/>
  <c r="Q21514" i="17"/>
  <c r="Q21515" i="17"/>
  <c r="Q21516" i="17"/>
  <c r="Q21517" i="17"/>
  <c r="Q21518" i="17"/>
  <c r="Q21519" i="17"/>
  <c r="Q21520" i="17"/>
  <c r="Q21521" i="17"/>
  <c r="Q21522" i="17"/>
  <c r="Q21523" i="17"/>
  <c r="Q21524" i="17"/>
  <c r="Q21525" i="17"/>
  <c r="Q21526" i="17"/>
  <c r="Q21527" i="17"/>
  <c r="Q21528" i="17"/>
  <c r="Q21529" i="17"/>
  <c r="Q21530" i="17"/>
  <c r="Q21531" i="17"/>
  <c r="Q21532" i="17"/>
  <c r="Q21533" i="17"/>
  <c r="Q21534" i="17"/>
  <c r="Q21535" i="17"/>
  <c r="Q21536" i="17"/>
  <c r="Q21537" i="17"/>
  <c r="Q21538" i="17"/>
  <c r="Q21539" i="17"/>
  <c r="Q21540" i="17"/>
  <c r="Q21541" i="17"/>
  <c r="Q21542" i="17"/>
  <c r="Q21543" i="17"/>
  <c r="Q21544" i="17"/>
  <c r="Q21545" i="17"/>
  <c r="Q21546" i="17"/>
  <c r="Q21547" i="17"/>
  <c r="Q21548" i="17"/>
  <c r="Q21549" i="17"/>
  <c r="Q21550" i="17"/>
  <c r="Q21551" i="17"/>
  <c r="Q21552" i="17"/>
  <c r="Q21553" i="17"/>
  <c r="Q21554" i="17"/>
  <c r="Q21555" i="17"/>
  <c r="Q21556" i="17"/>
  <c r="Q21557" i="17"/>
  <c r="Q21558" i="17"/>
  <c r="Q21559" i="17"/>
  <c r="Q21560" i="17"/>
  <c r="Q21561" i="17"/>
  <c r="Q21562" i="17"/>
  <c r="Q21563" i="17"/>
  <c r="Q21564" i="17"/>
  <c r="Q21565" i="17"/>
  <c r="Q21566" i="17"/>
  <c r="Q21567" i="17"/>
  <c r="Q21568" i="17"/>
  <c r="Q21569" i="17"/>
  <c r="Q21570" i="17"/>
  <c r="Q21571" i="17"/>
  <c r="Q21572" i="17"/>
  <c r="Q21573" i="17"/>
  <c r="Q21574" i="17"/>
  <c r="Q21575" i="17"/>
  <c r="Q21576" i="17"/>
  <c r="Q21577" i="17"/>
  <c r="Q21578" i="17"/>
  <c r="Q21579" i="17"/>
  <c r="Q21580" i="17"/>
  <c r="Q21581" i="17"/>
  <c r="Q21582" i="17"/>
  <c r="Q21583" i="17"/>
  <c r="Q21584" i="17"/>
  <c r="Q21585" i="17"/>
  <c r="Q21586" i="17"/>
  <c r="Q21587" i="17"/>
  <c r="Q21588" i="17"/>
  <c r="Q21589" i="17"/>
  <c r="Q21590" i="17"/>
  <c r="Q21591" i="17"/>
  <c r="Q21592" i="17"/>
  <c r="Q21593" i="17"/>
  <c r="Q21594" i="17"/>
  <c r="Q21595" i="17"/>
  <c r="Q21596" i="17"/>
  <c r="Q21597" i="17"/>
  <c r="Q21598" i="17"/>
  <c r="Q21599" i="17"/>
  <c r="Q21600" i="17"/>
  <c r="Q21601" i="17"/>
  <c r="Q21602" i="17"/>
  <c r="Q21603" i="17"/>
  <c r="Q21604" i="17"/>
  <c r="Q21605" i="17"/>
  <c r="Q21606" i="17"/>
  <c r="Q21607" i="17"/>
  <c r="Q21608" i="17"/>
  <c r="Q21609" i="17"/>
  <c r="Q21610" i="17"/>
  <c r="Q21611" i="17"/>
  <c r="Q21612" i="17"/>
  <c r="Q21613" i="17"/>
  <c r="Q21614" i="17"/>
  <c r="Q21615" i="17"/>
  <c r="Q21616" i="17"/>
  <c r="Q21617" i="17"/>
  <c r="Q21618" i="17"/>
  <c r="Q21619" i="17"/>
  <c r="Q21620" i="17"/>
  <c r="Q21621" i="17"/>
  <c r="Q21622" i="17"/>
  <c r="Q21623" i="17"/>
  <c r="Q21624" i="17"/>
  <c r="Q21625" i="17"/>
  <c r="Q21626" i="17"/>
  <c r="Q21627" i="17"/>
  <c r="Q21628" i="17"/>
  <c r="Q21629" i="17"/>
  <c r="Q21630" i="17"/>
  <c r="Q21631" i="17"/>
  <c r="Q21632" i="17"/>
  <c r="Q21633" i="17"/>
  <c r="Q21634" i="17"/>
  <c r="Q21635" i="17"/>
  <c r="Q21636" i="17"/>
  <c r="Q21637" i="17"/>
  <c r="Q21638" i="17"/>
  <c r="Q21639" i="17"/>
  <c r="Q21640" i="17"/>
  <c r="Q21641" i="17"/>
  <c r="Q21642" i="17"/>
  <c r="Q21643" i="17"/>
  <c r="Q21644" i="17"/>
  <c r="Q21645" i="17"/>
  <c r="Q21646" i="17"/>
  <c r="Q21647" i="17"/>
  <c r="Q21648" i="17"/>
  <c r="Q21649" i="17"/>
  <c r="Q21650" i="17"/>
  <c r="Q21651" i="17"/>
  <c r="Q21652" i="17"/>
  <c r="Q21653" i="17"/>
  <c r="Q21654" i="17"/>
  <c r="Q21655" i="17"/>
  <c r="Q21656" i="17"/>
  <c r="Q21657" i="17"/>
  <c r="Q21658" i="17"/>
  <c r="Q21659" i="17"/>
  <c r="Q21660" i="17"/>
  <c r="Q21661" i="17"/>
  <c r="Q21662" i="17"/>
  <c r="Q21663" i="17"/>
  <c r="Q21664" i="17"/>
  <c r="Q21665" i="17"/>
  <c r="Q21666" i="17"/>
  <c r="Q21667" i="17"/>
  <c r="Q21668" i="17"/>
  <c r="Q21669" i="17"/>
  <c r="Q21670" i="17"/>
  <c r="Q21671" i="17"/>
  <c r="Q21672" i="17"/>
  <c r="Q21673" i="17"/>
  <c r="Q21674" i="17"/>
  <c r="Q21675" i="17"/>
  <c r="Q21676" i="17"/>
  <c r="Q21677" i="17"/>
  <c r="Q21678" i="17"/>
  <c r="Q21679" i="17"/>
  <c r="Q21680" i="17"/>
  <c r="Q21681" i="17"/>
  <c r="Q21682" i="17"/>
  <c r="Q21683" i="17"/>
  <c r="Q21684" i="17"/>
  <c r="Q21685" i="17"/>
  <c r="Q21686" i="17"/>
  <c r="Q21687" i="17"/>
  <c r="Q21688" i="17"/>
  <c r="Q21689" i="17"/>
  <c r="Q21690" i="17"/>
  <c r="Q21691" i="17"/>
  <c r="Q21692" i="17"/>
  <c r="Q21693" i="17"/>
  <c r="Q21694" i="17"/>
  <c r="Q21695" i="17"/>
  <c r="Q21696" i="17"/>
  <c r="Q21697" i="17"/>
  <c r="Q21698" i="17"/>
  <c r="Q21699" i="17"/>
  <c r="Q21700" i="17"/>
  <c r="Q21701" i="17"/>
  <c r="Q21702" i="17"/>
  <c r="Q21703" i="17"/>
  <c r="Q21704" i="17"/>
  <c r="Q21705" i="17"/>
  <c r="Q21706" i="17"/>
  <c r="Q21707" i="17"/>
  <c r="Q21708" i="17"/>
  <c r="Q21709" i="17"/>
  <c r="Q21710" i="17"/>
  <c r="Q21711" i="17"/>
  <c r="Q21712" i="17"/>
  <c r="Q21713" i="17"/>
  <c r="Q21714" i="17"/>
  <c r="Q21715" i="17"/>
  <c r="Q21716" i="17"/>
  <c r="Q21717" i="17"/>
  <c r="Q21718" i="17"/>
  <c r="Q21719" i="17"/>
  <c r="Q21720" i="17"/>
  <c r="Q21721" i="17"/>
  <c r="Q21722" i="17"/>
  <c r="Q21723" i="17"/>
  <c r="Q21724" i="17"/>
  <c r="Q21725" i="17"/>
  <c r="Q21726" i="17"/>
  <c r="Q21727" i="17"/>
  <c r="Q21728" i="17"/>
  <c r="Q21729" i="17"/>
  <c r="Q21730" i="17"/>
  <c r="Q21731" i="17"/>
  <c r="Q21732" i="17"/>
  <c r="Q21733" i="17"/>
  <c r="Q21734" i="17"/>
  <c r="Q21735" i="17"/>
  <c r="Q21736" i="17"/>
  <c r="Q21737" i="17"/>
  <c r="Q21738" i="17"/>
  <c r="Q21739" i="17"/>
  <c r="Q21740" i="17"/>
  <c r="Q21741" i="17"/>
  <c r="Q21742" i="17"/>
  <c r="Q21743" i="17"/>
  <c r="Q21744" i="17"/>
  <c r="Q21745" i="17"/>
  <c r="Q21746" i="17"/>
  <c r="Q21747" i="17"/>
  <c r="Q21748" i="17"/>
  <c r="Q21749" i="17"/>
  <c r="Q21750" i="17"/>
  <c r="Q21751" i="17"/>
  <c r="Q21752" i="17"/>
  <c r="Q21753" i="17"/>
  <c r="Q21754" i="17"/>
  <c r="Q21755" i="17"/>
  <c r="Q21756" i="17"/>
  <c r="Q21757" i="17"/>
  <c r="Q21758" i="17"/>
  <c r="Q21759" i="17"/>
  <c r="Q21760" i="17"/>
  <c r="Q21761" i="17"/>
  <c r="Q21762" i="17"/>
  <c r="Q21763" i="17"/>
  <c r="Q21764" i="17"/>
  <c r="Q21765" i="17"/>
  <c r="Q21766" i="17"/>
  <c r="Q21767" i="17"/>
  <c r="Q21768" i="17"/>
  <c r="Q21769" i="17"/>
  <c r="Q21770" i="17"/>
  <c r="Q21771" i="17"/>
  <c r="Q21772" i="17"/>
  <c r="Q21773" i="17"/>
  <c r="Q21774" i="17"/>
  <c r="Q21775" i="17"/>
  <c r="Q21776" i="17"/>
  <c r="Q21777" i="17"/>
  <c r="Q21778" i="17"/>
  <c r="Q21779" i="17"/>
  <c r="Q21780" i="17"/>
  <c r="Q21781" i="17"/>
  <c r="Q21782" i="17"/>
  <c r="Q21783" i="17"/>
  <c r="Q21784" i="17"/>
  <c r="Q21785" i="17"/>
  <c r="Q21786" i="17"/>
  <c r="Q21787" i="17"/>
  <c r="Q21788" i="17"/>
  <c r="Q21789" i="17"/>
  <c r="Q21790" i="17"/>
  <c r="Q21791" i="17"/>
  <c r="Q21792" i="17"/>
  <c r="Q21793" i="17"/>
  <c r="Q21794" i="17"/>
  <c r="Q21795" i="17"/>
  <c r="Q21796" i="17"/>
  <c r="Q21797" i="17"/>
  <c r="Q21798" i="17"/>
  <c r="Q21799" i="17"/>
  <c r="Q21800" i="17"/>
  <c r="Q21801" i="17"/>
  <c r="Q21802" i="17"/>
  <c r="Q21803" i="17"/>
  <c r="Q21804" i="17"/>
  <c r="Q21805" i="17"/>
  <c r="Q21806" i="17"/>
  <c r="Q21807" i="17"/>
  <c r="Q21808" i="17"/>
  <c r="Q21809" i="17"/>
  <c r="Q21810" i="17"/>
  <c r="Q21811" i="17"/>
  <c r="Q21812" i="17"/>
  <c r="Q21813" i="17"/>
  <c r="Q21814" i="17"/>
  <c r="Q21815" i="17"/>
  <c r="Q21816" i="17"/>
  <c r="Q21817" i="17"/>
  <c r="Q21818" i="17"/>
  <c r="Q21819" i="17"/>
  <c r="Q21820" i="17"/>
  <c r="Q21821" i="17"/>
  <c r="Q21822" i="17"/>
  <c r="Q21823" i="17"/>
  <c r="Q21824" i="17"/>
  <c r="Q21825" i="17"/>
  <c r="Q21826" i="17"/>
  <c r="Q21827" i="17"/>
  <c r="Q21828" i="17"/>
  <c r="Q21829" i="17"/>
  <c r="Q21830" i="17"/>
  <c r="Q21831" i="17"/>
  <c r="Q21832" i="17"/>
  <c r="Q21833" i="17"/>
  <c r="Q21834" i="17"/>
  <c r="Q21835" i="17"/>
  <c r="Q21836" i="17"/>
  <c r="Q21837" i="17"/>
  <c r="Q21838" i="17"/>
  <c r="Q21839" i="17"/>
  <c r="Q21840" i="17"/>
  <c r="Q21841" i="17"/>
  <c r="Q21842" i="17"/>
  <c r="Q21843" i="17"/>
  <c r="Q21844" i="17"/>
  <c r="Q21845" i="17"/>
  <c r="Q21846" i="17"/>
  <c r="Q21847" i="17"/>
  <c r="Q21848" i="17"/>
  <c r="Q21849" i="17"/>
  <c r="Q21850" i="17"/>
  <c r="Q21851" i="17"/>
  <c r="Q21852" i="17"/>
  <c r="Q21853" i="17"/>
  <c r="Q21854" i="17"/>
  <c r="Q21855" i="17"/>
  <c r="Q21856" i="17"/>
  <c r="Q21857" i="17"/>
  <c r="Q21858" i="17"/>
  <c r="Q21859" i="17"/>
  <c r="Q21860" i="17"/>
  <c r="Q21861" i="17"/>
  <c r="Q21862" i="17"/>
  <c r="Q21863" i="17"/>
  <c r="Q21864" i="17"/>
  <c r="Q21865" i="17"/>
  <c r="Q21866" i="17"/>
  <c r="Q21867" i="17"/>
  <c r="Q21868" i="17"/>
  <c r="Q21869" i="17"/>
  <c r="Q21870" i="17"/>
  <c r="Q21871" i="17"/>
  <c r="Q21872" i="17"/>
  <c r="Q21873" i="17"/>
  <c r="Q21874" i="17"/>
  <c r="Q21875" i="17"/>
  <c r="Q21876" i="17"/>
  <c r="Q21877" i="17"/>
  <c r="Q21878" i="17"/>
  <c r="Q21879" i="17"/>
  <c r="Q21880" i="17"/>
  <c r="Q21881" i="17"/>
  <c r="Q21882" i="17"/>
  <c r="Q21883" i="17"/>
  <c r="Q21884" i="17"/>
  <c r="Q21885" i="17"/>
  <c r="Q21886" i="17"/>
  <c r="Q21887" i="17"/>
  <c r="Q21888" i="17"/>
  <c r="Q21889" i="17"/>
  <c r="Q21890" i="17"/>
  <c r="Q21891" i="17"/>
  <c r="Q21892" i="17"/>
  <c r="Q21893" i="17"/>
  <c r="Q21894" i="17"/>
  <c r="Q21895" i="17"/>
  <c r="Q21896" i="17"/>
  <c r="Q21897" i="17"/>
  <c r="Q21898" i="17"/>
  <c r="Q21899" i="17"/>
  <c r="Q21900" i="17"/>
  <c r="Q21901" i="17"/>
  <c r="Q21902" i="17"/>
  <c r="Q21903" i="17"/>
  <c r="Q21904" i="17"/>
  <c r="Q21905" i="17"/>
  <c r="Q21906" i="17"/>
  <c r="Q21907" i="17"/>
  <c r="Q21908" i="17"/>
  <c r="Q21909" i="17"/>
  <c r="Q21910" i="17"/>
  <c r="Q21911" i="17"/>
  <c r="Q21912" i="17"/>
  <c r="Q21913" i="17"/>
  <c r="Q21914" i="17"/>
  <c r="Q21915" i="17"/>
  <c r="Q21916" i="17"/>
  <c r="Q21917" i="17"/>
  <c r="Q21918" i="17"/>
  <c r="Q21919" i="17"/>
  <c r="Q21920" i="17"/>
  <c r="Q21921" i="17"/>
  <c r="Q21922" i="17"/>
  <c r="Q21923" i="17"/>
  <c r="Q21924" i="17"/>
  <c r="Q21925" i="17"/>
  <c r="Q21926" i="17"/>
  <c r="Q21927" i="17"/>
  <c r="Q21928" i="17"/>
  <c r="Q21929" i="17"/>
  <c r="Q21930" i="17"/>
  <c r="Q21931" i="17"/>
  <c r="Q21932" i="17"/>
  <c r="Q21933" i="17"/>
  <c r="Q21934" i="17"/>
  <c r="Q21935" i="17"/>
  <c r="Q21936" i="17"/>
  <c r="Q21937" i="17"/>
  <c r="Q21938" i="17"/>
  <c r="Q21939" i="17"/>
  <c r="Q21940" i="17"/>
  <c r="Q21941" i="17"/>
  <c r="Q21942" i="17"/>
  <c r="Q21943" i="17"/>
  <c r="Q21944" i="17"/>
  <c r="Q21945" i="17"/>
  <c r="Q21946" i="17"/>
  <c r="Q21947" i="17"/>
  <c r="Q21948" i="17"/>
  <c r="Q21949" i="17"/>
  <c r="Q21950" i="17"/>
  <c r="Q21951" i="17"/>
  <c r="Q21952" i="17"/>
  <c r="Q21953" i="17"/>
  <c r="Q21954" i="17"/>
  <c r="Q21955" i="17"/>
  <c r="Q21956" i="17"/>
  <c r="Q21957" i="17"/>
  <c r="Q21958" i="17"/>
  <c r="Q21959" i="17"/>
  <c r="Q21960" i="17"/>
  <c r="Q21961" i="17"/>
  <c r="Q21962" i="17"/>
  <c r="Q21963" i="17"/>
  <c r="Q21964" i="17"/>
  <c r="Q21965" i="17"/>
  <c r="Q21966" i="17"/>
  <c r="Q21967" i="17"/>
  <c r="Q21968" i="17"/>
  <c r="Q21969" i="17"/>
  <c r="Q21970" i="17"/>
  <c r="Q21971" i="17"/>
  <c r="Q21972" i="17"/>
  <c r="Q21973" i="17"/>
  <c r="Q21974" i="17"/>
  <c r="Q21975" i="17"/>
  <c r="Q21976" i="17"/>
  <c r="Q21977" i="17"/>
  <c r="Q21978" i="17"/>
  <c r="Q21979" i="17"/>
  <c r="Q21980" i="17"/>
  <c r="Q21981" i="17"/>
  <c r="Q21982" i="17"/>
  <c r="Q21983" i="17"/>
  <c r="Q21984" i="17"/>
  <c r="Q21985" i="17"/>
  <c r="Q21986" i="17"/>
  <c r="Q21987" i="17"/>
  <c r="Q21988" i="17"/>
  <c r="Q21989" i="17"/>
  <c r="Q21990" i="17"/>
  <c r="Q21991" i="17"/>
  <c r="Q21992" i="17"/>
  <c r="Q21993" i="17"/>
  <c r="Q21994" i="17"/>
  <c r="Q21995" i="17"/>
  <c r="Q21996" i="17"/>
  <c r="Q21997" i="17"/>
  <c r="Q21998" i="17"/>
  <c r="Q21999" i="17"/>
  <c r="Q22000" i="17"/>
  <c r="Q22001" i="17"/>
  <c r="Q22002" i="17"/>
  <c r="Q22003" i="17"/>
  <c r="Q22004" i="17"/>
  <c r="Q22005" i="17"/>
  <c r="Q22006" i="17"/>
  <c r="Q22007" i="17"/>
  <c r="Q22008" i="17"/>
  <c r="Q22009" i="17"/>
  <c r="Q22010" i="17"/>
  <c r="Q22011" i="17"/>
  <c r="Q22012" i="17"/>
  <c r="Q22013" i="17"/>
  <c r="Q22014" i="17"/>
  <c r="Q22015" i="17"/>
  <c r="Q22016" i="17"/>
  <c r="Q22017" i="17"/>
  <c r="Q22018" i="17"/>
  <c r="Q22019" i="17"/>
  <c r="Q22020" i="17"/>
  <c r="Q22021" i="17"/>
  <c r="Q22022" i="17"/>
  <c r="Q22023" i="17"/>
  <c r="Q22024" i="17"/>
  <c r="Q22025" i="17"/>
  <c r="Q22026" i="17"/>
  <c r="Q22027" i="17"/>
  <c r="Q22028" i="17"/>
  <c r="Q22029" i="17"/>
  <c r="Q22030" i="17"/>
  <c r="Q22031" i="17"/>
  <c r="Q22032" i="17"/>
  <c r="Q22033" i="17"/>
  <c r="Q22034" i="17"/>
  <c r="Q22035" i="17"/>
  <c r="Q22036" i="17"/>
  <c r="Q22037" i="17"/>
  <c r="Q22038" i="17"/>
  <c r="Q22039" i="17"/>
  <c r="Q22040" i="17"/>
  <c r="Q22041" i="17"/>
  <c r="Q22042" i="17"/>
  <c r="Q22043" i="17"/>
  <c r="Q22044" i="17"/>
  <c r="Q22045" i="17"/>
  <c r="Q22046" i="17"/>
  <c r="Q22047" i="17"/>
  <c r="Q22048" i="17"/>
  <c r="Q22049" i="17"/>
  <c r="Q22050" i="17"/>
  <c r="Q22051" i="17"/>
  <c r="Q22052" i="17"/>
  <c r="Q22053" i="17"/>
  <c r="Q22054" i="17"/>
  <c r="Q22055" i="17"/>
  <c r="Q22056" i="17"/>
  <c r="Q22057" i="17"/>
  <c r="Q22058" i="17"/>
  <c r="Q22059" i="17"/>
  <c r="Q22060" i="17"/>
  <c r="Q22061" i="17"/>
  <c r="Q22062" i="17"/>
  <c r="Q22063" i="17"/>
  <c r="Q22064" i="17"/>
  <c r="Q22065" i="17"/>
  <c r="Q22066" i="17"/>
  <c r="Q22067" i="17"/>
  <c r="Q22068" i="17"/>
  <c r="Q22069" i="17"/>
  <c r="Q22070" i="17"/>
  <c r="Q22071" i="17"/>
  <c r="Q22072" i="17"/>
  <c r="Q22073" i="17"/>
  <c r="Q22074" i="17"/>
  <c r="Q22075" i="17"/>
  <c r="Q22076" i="17"/>
  <c r="Q22077" i="17"/>
  <c r="Q22078" i="17"/>
  <c r="Q22079" i="17"/>
  <c r="Q22080" i="17"/>
  <c r="Q22081" i="17"/>
  <c r="Q22082" i="17"/>
  <c r="Q22083" i="17"/>
  <c r="Q22084" i="17"/>
  <c r="Q22085" i="17"/>
  <c r="Q22086" i="17"/>
  <c r="Q22087" i="17"/>
  <c r="Q22088" i="17"/>
  <c r="Q22089" i="17"/>
  <c r="Q22090" i="17"/>
  <c r="Q22091" i="17"/>
  <c r="Q22092" i="17"/>
  <c r="Q22093" i="17"/>
  <c r="Q22094" i="17"/>
  <c r="Q22095" i="17"/>
  <c r="Q22096" i="17"/>
  <c r="Q22097" i="17"/>
  <c r="Q22098" i="17"/>
  <c r="Q22099" i="17"/>
  <c r="Q22100" i="17"/>
  <c r="Q22101" i="17"/>
  <c r="Q22102" i="17"/>
  <c r="Q22103" i="17"/>
  <c r="Q22104" i="17"/>
  <c r="Q22105" i="17"/>
  <c r="Q22106" i="17"/>
  <c r="Q22107" i="17"/>
  <c r="Q22108" i="17"/>
  <c r="Q22109" i="17"/>
  <c r="Q22110" i="17"/>
  <c r="Q22111" i="17"/>
  <c r="Q22112" i="17"/>
  <c r="Q22113" i="17"/>
  <c r="Q22114" i="17"/>
  <c r="Q22115" i="17"/>
  <c r="Q22116" i="17"/>
  <c r="Q22117" i="17"/>
  <c r="Q22118" i="17"/>
  <c r="Q22119" i="17"/>
  <c r="Q22120" i="17"/>
  <c r="Q22121" i="17"/>
  <c r="Q22122" i="17"/>
  <c r="Q22123" i="17"/>
  <c r="Q22124" i="17"/>
  <c r="Q22125" i="17"/>
  <c r="Q22126" i="17"/>
  <c r="Q22127" i="17"/>
  <c r="Q22128" i="17"/>
  <c r="Q22129" i="17"/>
  <c r="Q22130" i="17"/>
  <c r="Q22131" i="17"/>
  <c r="Q22132" i="17"/>
  <c r="Q22133" i="17"/>
  <c r="Q22134" i="17"/>
  <c r="Q22135" i="17"/>
  <c r="Q22136" i="17"/>
  <c r="Q22137" i="17"/>
  <c r="Q22138" i="17"/>
  <c r="Q22139" i="17"/>
  <c r="Q22140" i="17"/>
  <c r="Q22141" i="17"/>
  <c r="Q22142" i="17"/>
  <c r="Q22143" i="17"/>
  <c r="Q22144" i="17"/>
  <c r="Q22145" i="17"/>
  <c r="Q22146" i="17"/>
  <c r="Q22147" i="17"/>
  <c r="Q22148" i="17"/>
  <c r="Q22149" i="17"/>
  <c r="Q22150" i="17"/>
  <c r="Q22151" i="17"/>
  <c r="Q22152" i="17"/>
  <c r="Q22153" i="17"/>
  <c r="Q22154" i="17"/>
  <c r="Q22155" i="17"/>
  <c r="Q22156" i="17"/>
  <c r="Q22157" i="17"/>
  <c r="Q22158" i="17"/>
  <c r="Q22159" i="17"/>
  <c r="Q22160" i="17"/>
  <c r="Q22161" i="17"/>
  <c r="Q22162" i="17"/>
  <c r="Q22163" i="17"/>
  <c r="Q22164" i="17"/>
  <c r="Q22165" i="17"/>
  <c r="Q22166" i="17"/>
  <c r="Q22167" i="17"/>
  <c r="Q22168" i="17"/>
  <c r="Q22169" i="17"/>
  <c r="Q22170" i="17"/>
  <c r="Q22171" i="17"/>
  <c r="Q22172" i="17"/>
  <c r="Q22173" i="17"/>
  <c r="Q22174" i="17"/>
  <c r="Q22175" i="17"/>
  <c r="Q22176" i="17"/>
  <c r="Q22177" i="17"/>
  <c r="Q22178" i="17"/>
  <c r="Q22179" i="17"/>
  <c r="Q22180" i="17"/>
  <c r="Q22181" i="17"/>
  <c r="Q22182" i="17"/>
  <c r="Q22183" i="17"/>
  <c r="Q22184" i="17"/>
  <c r="Q22185" i="17"/>
  <c r="Q22186" i="17"/>
  <c r="Q22187" i="17"/>
  <c r="Q22188" i="17"/>
  <c r="Q22189" i="17"/>
  <c r="Q22190" i="17"/>
  <c r="Q22191" i="17"/>
  <c r="Q22192" i="17"/>
  <c r="Q22193" i="17"/>
  <c r="Q22194" i="17"/>
  <c r="Q22195" i="17"/>
  <c r="Q22196" i="17"/>
  <c r="Q22197" i="17"/>
  <c r="Q22198" i="17"/>
  <c r="Q22199" i="17"/>
  <c r="Q22200" i="17"/>
  <c r="Q22201" i="17"/>
  <c r="Q22202" i="17"/>
  <c r="Q22203" i="17"/>
  <c r="Q22204" i="17"/>
  <c r="Q22205" i="17"/>
  <c r="Q22206" i="17"/>
  <c r="Q22207" i="17"/>
  <c r="Q22208" i="17"/>
  <c r="Q22209" i="17"/>
  <c r="Q22210" i="17"/>
  <c r="Q22211" i="17"/>
  <c r="Q22212" i="17"/>
  <c r="Q22213" i="17"/>
  <c r="Q22214" i="17"/>
  <c r="Q22215" i="17"/>
  <c r="Q22216" i="17"/>
  <c r="Q22217" i="17"/>
  <c r="Q22218" i="17"/>
  <c r="Q22219" i="17"/>
  <c r="Q22220" i="17"/>
  <c r="Q22221" i="17"/>
  <c r="Q22222" i="17"/>
  <c r="Q22223" i="17"/>
  <c r="Q22224" i="17"/>
  <c r="Q22225" i="17"/>
  <c r="Q22226" i="17"/>
  <c r="Q22227" i="17"/>
  <c r="Q22228" i="17"/>
  <c r="Q22229" i="17"/>
  <c r="Q22230" i="17"/>
  <c r="Q22231" i="17"/>
  <c r="Q22232" i="17"/>
  <c r="Q22233" i="17"/>
  <c r="Q22234" i="17"/>
  <c r="Q22235" i="17"/>
  <c r="Q22236" i="17"/>
  <c r="Q22237" i="17"/>
  <c r="Q22238" i="17"/>
  <c r="Q22239" i="17"/>
  <c r="Q22240" i="17"/>
  <c r="Q22241" i="17"/>
  <c r="Q22242" i="17"/>
  <c r="Q22243" i="17"/>
  <c r="Q22244" i="17"/>
  <c r="Q22245" i="17"/>
  <c r="Q22246" i="17"/>
  <c r="Q22247" i="17"/>
  <c r="Q22248" i="17"/>
  <c r="Q22249" i="17"/>
  <c r="Q22250" i="17"/>
  <c r="Q22251" i="17"/>
  <c r="Q22252" i="17"/>
  <c r="Q22253" i="17"/>
  <c r="Q22254" i="17"/>
  <c r="Q22255" i="17"/>
  <c r="Q22256" i="17"/>
  <c r="Q22257" i="17"/>
  <c r="Q22258" i="17"/>
  <c r="Q22259" i="17"/>
  <c r="Q22260" i="17"/>
  <c r="Q22261" i="17"/>
  <c r="Q22262" i="17"/>
  <c r="Q22263" i="17"/>
  <c r="Q22264" i="17"/>
  <c r="Q22265" i="17"/>
  <c r="Q22266" i="17"/>
  <c r="Q22267" i="17"/>
  <c r="Q22268" i="17"/>
  <c r="Q22269" i="17"/>
  <c r="Q22270" i="17"/>
  <c r="Q22271" i="17"/>
  <c r="Q22272" i="17"/>
  <c r="Q22273" i="17"/>
  <c r="Q22274" i="17"/>
  <c r="Q22275" i="17"/>
  <c r="Q22276" i="17"/>
  <c r="Q22277" i="17"/>
  <c r="Q22278" i="17"/>
  <c r="Q22279" i="17"/>
  <c r="Q22280" i="17"/>
  <c r="Q22281" i="17"/>
  <c r="Q22282" i="17"/>
  <c r="Q22283" i="17"/>
  <c r="Q22284" i="17"/>
  <c r="Q22285" i="17"/>
  <c r="Q22286" i="17"/>
  <c r="Q22287" i="17"/>
  <c r="Q22288" i="17"/>
  <c r="Q22289" i="17"/>
  <c r="Q22290" i="17"/>
  <c r="Q22291" i="17"/>
  <c r="Q22292" i="17"/>
  <c r="Q22293" i="17"/>
  <c r="Q22294" i="17"/>
  <c r="Q22295" i="17"/>
  <c r="Q22296" i="17"/>
  <c r="Q22297" i="17"/>
  <c r="Q22298" i="17"/>
  <c r="Q22299" i="17"/>
  <c r="Q22300" i="17"/>
  <c r="Q22301" i="17"/>
  <c r="Q22302" i="17"/>
  <c r="Q22303" i="17"/>
  <c r="Q22304" i="17"/>
  <c r="Q22305" i="17"/>
  <c r="Q22306" i="17"/>
  <c r="Q22307" i="17"/>
  <c r="Q22308" i="17"/>
  <c r="Q22309" i="17"/>
  <c r="Q22310" i="17"/>
  <c r="Q22311" i="17"/>
  <c r="Q22312" i="17"/>
  <c r="Q22313" i="17"/>
  <c r="Q22314" i="17"/>
  <c r="Q22315" i="17"/>
  <c r="Q22316" i="17"/>
  <c r="Q22317" i="17"/>
  <c r="Q22318" i="17"/>
  <c r="Q22319" i="17"/>
  <c r="Q22320" i="17"/>
  <c r="Q22321" i="17"/>
  <c r="Q22322" i="17"/>
  <c r="Q22323" i="17"/>
  <c r="Q22324" i="17"/>
  <c r="Q22325" i="17"/>
  <c r="Q22326" i="17"/>
  <c r="Q22327" i="17"/>
  <c r="Q22328" i="17"/>
  <c r="Q22329" i="17"/>
  <c r="Q22330" i="17"/>
  <c r="Q22331" i="17"/>
  <c r="Q22332" i="17"/>
  <c r="Q22333" i="17"/>
  <c r="Q22334" i="17"/>
  <c r="Q22335" i="17"/>
  <c r="Q22336" i="17"/>
  <c r="Q22337" i="17"/>
  <c r="Q22338" i="17"/>
  <c r="Q22339" i="17"/>
  <c r="Q22340" i="17"/>
  <c r="Q22341" i="17"/>
  <c r="Q22342" i="17"/>
  <c r="Q22343" i="17"/>
  <c r="Q22344" i="17"/>
  <c r="Q22345" i="17"/>
  <c r="Q22346" i="17"/>
  <c r="Q22347" i="17"/>
  <c r="Q22348" i="17"/>
  <c r="Q22349" i="17"/>
  <c r="Q22350" i="17"/>
  <c r="Q22351" i="17"/>
  <c r="Q22352" i="17"/>
  <c r="Q22353" i="17"/>
  <c r="Q22354" i="17"/>
  <c r="Q22355" i="17"/>
  <c r="Q22356" i="17"/>
  <c r="Q22357" i="17"/>
  <c r="Q22358" i="17"/>
  <c r="Q22359" i="17"/>
  <c r="Q22360" i="17"/>
  <c r="Q22361" i="17"/>
  <c r="Q22362" i="17"/>
  <c r="Q22363" i="17"/>
  <c r="Q22364" i="17"/>
  <c r="Q22365" i="17"/>
  <c r="Q22366" i="17"/>
  <c r="Q22367" i="17"/>
  <c r="Q22368" i="17"/>
  <c r="Q22369" i="17"/>
  <c r="Q22370" i="17"/>
  <c r="Q22371" i="17"/>
  <c r="Q22372" i="17"/>
  <c r="Q22373" i="17"/>
  <c r="Q22374" i="17"/>
  <c r="Q22375" i="17"/>
  <c r="Q22376" i="17"/>
  <c r="Q22377" i="17"/>
  <c r="Q22378" i="17"/>
  <c r="Q22379" i="17"/>
  <c r="Q22380" i="17"/>
  <c r="Q22381" i="17"/>
  <c r="Q22382" i="17"/>
  <c r="Q22383" i="17"/>
  <c r="Q22384" i="17"/>
  <c r="Q22385" i="17"/>
  <c r="Q22386" i="17"/>
  <c r="Q22387" i="17"/>
  <c r="Q22388" i="17"/>
  <c r="Q22389" i="17"/>
  <c r="Q22390" i="17"/>
  <c r="Q22391" i="17"/>
  <c r="Q22392" i="17"/>
  <c r="Q22393" i="17"/>
  <c r="Q22394" i="17"/>
  <c r="Q22395" i="17"/>
  <c r="Q22396" i="17"/>
  <c r="Q22397" i="17"/>
  <c r="Q22398" i="17"/>
  <c r="Q22399" i="17"/>
  <c r="Q22400" i="17"/>
  <c r="Q22401" i="17"/>
  <c r="Q22402" i="17"/>
  <c r="Q22403" i="17"/>
  <c r="Q22404" i="17"/>
  <c r="Q22405" i="17"/>
  <c r="Q22406" i="17"/>
  <c r="Q22407" i="17"/>
  <c r="Q22408" i="17"/>
  <c r="Q22409" i="17"/>
  <c r="Q22410" i="17"/>
  <c r="Q22411" i="17"/>
  <c r="Q22412" i="17"/>
  <c r="Q22413" i="17"/>
  <c r="Q22414" i="17"/>
  <c r="Q22415" i="17"/>
  <c r="Q22416" i="17"/>
  <c r="Q22417" i="17"/>
  <c r="Q22418" i="17"/>
  <c r="Q22419" i="17"/>
  <c r="Q22420" i="17"/>
  <c r="Q22421" i="17"/>
  <c r="Q22422" i="17"/>
  <c r="Q22423" i="17"/>
  <c r="Q22424" i="17"/>
  <c r="Q22425" i="17"/>
  <c r="Q22426" i="17"/>
  <c r="Q22427" i="17"/>
  <c r="Q22428" i="17"/>
  <c r="Q22429" i="17"/>
  <c r="Q22430" i="17"/>
  <c r="Q22431" i="17"/>
  <c r="Q22432" i="17"/>
  <c r="Q22433" i="17"/>
  <c r="Q22434" i="17"/>
  <c r="Q22435" i="17"/>
  <c r="Q22436" i="17"/>
  <c r="Q22437" i="17"/>
  <c r="Q22438" i="17"/>
  <c r="Q22439" i="17"/>
  <c r="Q22440" i="17"/>
  <c r="Q22441" i="17"/>
  <c r="Q22442" i="17"/>
  <c r="Q22443" i="17"/>
  <c r="Q22444" i="17"/>
  <c r="Q22445" i="17"/>
  <c r="Q22446" i="17"/>
  <c r="Q22447" i="17"/>
  <c r="Q22448" i="17"/>
  <c r="Q22449" i="17"/>
  <c r="Q22450" i="17"/>
  <c r="Q22451" i="17"/>
  <c r="Q22452" i="17"/>
  <c r="Q22453" i="17"/>
  <c r="Q22454" i="17"/>
  <c r="Q22455" i="17"/>
  <c r="Q22456" i="17"/>
  <c r="Q22457" i="17"/>
  <c r="Q22458" i="17"/>
  <c r="Q22459" i="17"/>
  <c r="Q22460" i="17"/>
  <c r="Q22461" i="17"/>
  <c r="Q22462" i="17"/>
  <c r="Q22463" i="17"/>
  <c r="Q22464" i="17"/>
  <c r="Q22465" i="17"/>
  <c r="Q22466" i="17"/>
  <c r="Q22467" i="17"/>
  <c r="Q22468" i="17"/>
  <c r="Q22469" i="17"/>
  <c r="Q22470" i="17"/>
  <c r="Q22471" i="17"/>
  <c r="Q22472" i="17"/>
  <c r="Q22473" i="17"/>
  <c r="Q22474" i="17"/>
  <c r="Q22475" i="17"/>
  <c r="Q22476" i="17"/>
  <c r="Q22477" i="17"/>
  <c r="Q22478" i="17"/>
  <c r="Q22479" i="17"/>
  <c r="Q22480" i="17"/>
  <c r="Q22481" i="17"/>
  <c r="Q22482" i="17"/>
  <c r="Q22483" i="17"/>
  <c r="Q22484" i="17"/>
  <c r="Q22485" i="17"/>
  <c r="Q22486" i="17"/>
  <c r="Q22487" i="17"/>
  <c r="Q22488" i="17"/>
  <c r="Q22489" i="17"/>
  <c r="Q22490" i="17"/>
  <c r="Q22491" i="17"/>
  <c r="Q22492" i="17"/>
  <c r="Q22493" i="17"/>
  <c r="Q22494" i="17"/>
  <c r="Q22495" i="17"/>
  <c r="Q22496" i="17"/>
  <c r="Q22497" i="17"/>
  <c r="Q22498" i="17"/>
  <c r="Q22499" i="17"/>
  <c r="Q22500" i="17"/>
  <c r="Q22501" i="17"/>
  <c r="Q22502" i="17"/>
  <c r="Q22503" i="17"/>
  <c r="Q22504" i="17"/>
  <c r="Q22505" i="17"/>
  <c r="Q22506" i="17"/>
  <c r="Q22507" i="17"/>
  <c r="Q22508" i="17"/>
  <c r="Q22509" i="17"/>
  <c r="Q22510" i="17"/>
  <c r="Q22511" i="17"/>
  <c r="Q22512" i="17"/>
  <c r="Q22513" i="17"/>
  <c r="Q22514" i="17"/>
  <c r="Q22515" i="17"/>
  <c r="Q22516" i="17"/>
  <c r="Q22517" i="17"/>
  <c r="Q22518" i="17"/>
  <c r="Q22519" i="17"/>
  <c r="Q22520" i="17"/>
  <c r="Q22521" i="17"/>
  <c r="Q22522" i="17"/>
  <c r="Q22523" i="17"/>
  <c r="Q22524" i="17"/>
  <c r="Q22525" i="17"/>
  <c r="Q22526" i="17"/>
  <c r="Q22527" i="17"/>
  <c r="Q22528" i="17"/>
  <c r="Q22529" i="17"/>
  <c r="Q22530" i="17"/>
  <c r="Q22531" i="17"/>
  <c r="Q22532" i="17"/>
  <c r="Q22533" i="17"/>
  <c r="Q22534" i="17"/>
  <c r="Q22535" i="17"/>
  <c r="Q22536" i="17"/>
  <c r="Q22537" i="17"/>
  <c r="Q22538" i="17"/>
  <c r="Q22539" i="17"/>
  <c r="Q22540" i="17"/>
  <c r="Q22541" i="17"/>
  <c r="Q22542" i="17"/>
  <c r="Q22543" i="17"/>
  <c r="Q22544" i="17"/>
  <c r="Q22545" i="17"/>
  <c r="Q22546" i="17"/>
  <c r="Q22547" i="17"/>
  <c r="Q22548" i="17"/>
  <c r="Q22549" i="17"/>
  <c r="Q22550" i="17"/>
  <c r="Q22551" i="17"/>
  <c r="Q22552" i="17"/>
  <c r="Q22553" i="17"/>
  <c r="Q22554" i="17"/>
  <c r="Q22555" i="17"/>
  <c r="Q22556" i="17"/>
  <c r="Q22557" i="17"/>
  <c r="Q22558" i="17"/>
  <c r="Q22559" i="17"/>
  <c r="Q22560" i="17"/>
  <c r="Q22561" i="17"/>
  <c r="Q22562" i="17"/>
  <c r="Q22563" i="17"/>
  <c r="Q22564" i="17"/>
  <c r="Q22565" i="17"/>
  <c r="Q22566" i="17"/>
  <c r="Q22567" i="17"/>
  <c r="Q22568" i="17"/>
  <c r="Q22569" i="17"/>
  <c r="Q22570" i="17"/>
  <c r="Q22571" i="17"/>
  <c r="Q22572" i="17"/>
  <c r="Q22573" i="17"/>
  <c r="Q22574" i="17"/>
  <c r="Q22575" i="17"/>
  <c r="Q22576" i="17"/>
  <c r="Q22577" i="17"/>
  <c r="Q22578" i="17"/>
  <c r="Q22579" i="17"/>
  <c r="Q22580" i="17"/>
  <c r="Q22581" i="17"/>
  <c r="Q22582" i="17"/>
  <c r="Q22583" i="17"/>
  <c r="Q22584" i="17"/>
  <c r="Q22585" i="17"/>
  <c r="Q22586" i="17"/>
  <c r="Q22587" i="17"/>
  <c r="Q22588" i="17"/>
  <c r="Q22589" i="17"/>
  <c r="Q22590" i="17"/>
  <c r="Q22591" i="17"/>
  <c r="Q22592" i="17"/>
  <c r="Q22593" i="17"/>
  <c r="Q22594" i="17"/>
  <c r="Q22595" i="17"/>
  <c r="Q22596" i="17"/>
  <c r="Q22597" i="17"/>
  <c r="Q22598" i="17"/>
  <c r="Q22599" i="17"/>
  <c r="Q22600" i="17"/>
  <c r="Q22601" i="17"/>
  <c r="Q22602" i="17"/>
  <c r="Q22603" i="17"/>
  <c r="Q22604" i="17"/>
  <c r="Q22605" i="17"/>
  <c r="Q22606" i="17"/>
  <c r="Q22607" i="17"/>
  <c r="Q22608" i="17"/>
  <c r="Q22609" i="17"/>
  <c r="Q22610" i="17"/>
  <c r="Q22611" i="17"/>
  <c r="Q22612" i="17"/>
  <c r="Q22613" i="17"/>
  <c r="Q22614" i="17"/>
  <c r="Q22615" i="17"/>
  <c r="Q22616" i="17"/>
  <c r="Q22617" i="17"/>
  <c r="Q22618" i="17"/>
  <c r="Q22619" i="17"/>
  <c r="Q22620" i="17"/>
  <c r="Q22621" i="17"/>
  <c r="Q22622" i="17"/>
  <c r="Q22623" i="17"/>
  <c r="Q22624" i="17"/>
  <c r="Q22625" i="17"/>
  <c r="Q22626" i="17"/>
  <c r="Q22627" i="17"/>
  <c r="Q22628" i="17"/>
  <c r="Q22629" i="17"/>
  <c r="Q22630" i="17"/>
  <c r="Q22631" i="17"/>
  <c r="Q22632" i="17"/>
  <c r="Q22633" i="17"/>
  <c r="Q22634" i="17"/>
  <c r="Q22635" i="17"/>
  <c r="Q22636" i="17"/>
  <c r="Q22637" i="17"/>
  <c r="Q22638" i="17"/>
  <c r="Q22639" i="17"/>
  <c r="Q22640" i="17"/>
  <c r="Q22641" i="17"/>
  <c r="Q22642" i="17"/>
  <c r="Q22643" i="17"/>
  <c r="Q22644" i="17"/>
  <c r="Q22645" i="17"/>
  <c r="Q22646" i="17"/>
  <c r="Q22647" i="17"/>
  <c r="Q22648" i="17"/>
  <c r="Q22649" i="17"/>
  <c r="Q22650" i="17"/>
  <c r="Q22651" i="17"/>
  <c r="Q22652" i="17"/>
  <c r="Q22653" i="17"/>
  <c r="Q22654" i="17"/>
  <c r="Q22655" i="17"/>
  <c r="Q22656" i="17"/>
  <c r="Q22657" i="17"/>
  <c r="Q22658" i="17"/>
  <c r="Q22659" i="17"/>
  <c r="Q22660" i="17"/>
  <c r="Q22661" i="17"/>
  <c r="Q22662" i="17"/>
  <c r="Q22663" i="17"/>
  <c r="Q22664" i="17"/>
  <c r="Q22665" i="17"/>
  <c r="Q22666" i="17"/>
  <c r="Q22667" i="17"/>
  <c r="Q22668" i="17"/>
  <c r="Q22669" i="17"/>
  <c r="Q22670" i="17"/>
  <c r="Q22671" i="17"/>
  <c r="Q22672" i="17"/>
  <c r="Q22673" i="17"/>
  <c r="Q22674" i="17"/>
  <c r="Q22675" i="17"/>
  <c r="Q22676" i="17"/>
  <c r="Q22677" i="17"/>
  <c r="Q22678" i="17"/>
  <c r="Q22679" i="17"/>
  <c r="Q22680" i="17"/>
  <c r="Q22681" i="17"/>
  <c r="Q22682" i="17"/>
  <c r="Q22683" i="17"/>
  <c r="Q22684" i="17"/>
  <c r="Q22685" i="17"/>
  <c r="Q22686" i="17"/>
  <c r="Q22687" i="17"/>
  <c r="Q22688" i="17"/>
  <c r="Q22689" i="17"/>
  <c r="Q22690" i="17"/>
  <c r="Q22691" i="17"/>
  <c r="Q22692" i="17"/>
  <c r="Q22693" i="17"/>
  <c r="Q22694" i="17"/>
  <c r="Q22695" i="17"/>
  <c r="Q22696" i="17"/>
  <c r="Q22697" i="17"/>
  <c r="Q22698" i="17"/>
  <c r="Q22699" i="17"/>
  <c r="Q22700" i="17"/>
  <c r="Q22701" i="17"/>
  <c r="Q22702" i="17"/>
  <c r="Q22703" i="17"/>
  <c r="Q22704" i="17"/>
  <c r="Q22705" i="17"/>
  <c r="Q22706" i="17"/>
  <c r="Q22707" i="17"/>
  <c r="Q22708" i="17"/>
  <c r="Q22709" i="17"/>
  <c r="Q22710" i="17"/>
  <c r="Q22711" i="17"/>
  <c r="Q22712" i="17"/>
  <c r="Q22713" i="17"/>
  <c r="Q22714" i="17"/>
  <c r="Q22715" i="17"/>
  <c r="Q22716" i="17"/>
  <c r="Q22717" i="17"/>
  <c r="Q22718" i="17"/>
  <c r="Q22719" i="17"/>
  <c r="Q22720" i="17"/>
  <c r="Q22721" i="17"/>
  <c r="Q22722" i="17"/>
  <c r="Q22723" i="17"/>
  <c r="Q22724" i="17"/>
  <c r="Q22725" i="17"/>
  <c r="Q22726" i="17"/>
  <c r="Q22727" i="17"/>
  <c r="Q22728" i="17"/>
  <c r="Q22729" i="17"/>
  <c r="Q22730" i="17"/>
  <c r="Q22731" i="17"/>
  <c r="Q22732" i="17"/>
  <c r="Q22733" i="17"/>
  <c r="Q22734" i="17"/>
  <c r="Q22735" i="17"/>
  <c r="Q22736" i="17"/>
  <c r="Q22737" i="17"/>
  <c r="Q22738" i="17"/>
  <c r="Q22739" i="17"/>
  <c r="Q22740" i="17"/>
  <c r="Q22741" i="17"/>
  <c r="Q22742" i="17"/>
  <c r="Q22743" i="17"/>
  <c r="Q22744" i="17"/>
  <c r="Q22745" i="17"/>
  <c r="Q22746" i="17"/>
  <c r="Q22747" i="17"/>
  <c r="Q22748" i="17"/>
  <c r="Q22749" i="17"/>
  <c r="Q22750" i="17"/>
  <c r="Q22751" i="17"/>
  <c r="Q22752" i="17"/>
  <c r="Q22753" i="17"/>
  <c r="Q22754" i="17"/>
  <c r="Q22755" i="17"/>
  <c r="Q22756" i="17"/>
  <c r="Q22757" i="17"/>
  <c r="Q22758" i="17"/>
  <c r="Q22759" i="17"/>
  <c r="Q22760" i="17"/>
  <c r="Q22761" i="17"/>
  <c r="Q22762" i="17"/>
  <c r="Q22763" i="17"/>
  <c r="Q22764" i="17"/>
  <c r="Q22765" i="17"/>
  <c r="Q22766" i="17"/>
  <c r="Q22767" i="17"/>
  <c r="Q22768" i="17"/>
  <c r="Q22769" i="17"/>
  <c r="Q22770" i="17"/>
  <c r="Q22771" i="17"/>
  <c r="Q22772" i="17"/>
  <c r="Q22773" i="17"/>
  <c r="Q22774" i="17"/>
  <c r="Q22775" i="17"/>
  <c r="Q22776" i="17"/>
  <c r="Q22777" i="17"/>
  <c r="Q22778" i="17"/>
  <c r="Q22779" i="17"/>
  <c r="Q22780" i="17"/>
  <c r="Q22781" i="17"/>
  <c r="Q22782" i="17"/>
  <c r="Q22783" i="17"/>
  <c r="Q22784" i="17"/>
  <c r="Q22785" i="17"/>
  <c r="Q22786" i="17"/>
  <c r="Q22787" i="17"/>
  <c r="Q22788" i="17"/>
  <c r="Q22789" i="17"/>
  <c r="Q22790" i="17"/>
  <c r="Q22791" i="17"/>
  <c r="Q22792" i="17"/>
  <c r="Q22793" i="17"/>
  <c r="Q22794" i="17"/>
  <c r="Q22795" i="17"/>
  <c r="Q22796" i="17"/>
  <c r="Q22797" i="17"/>
  <c r="Q22798" i="17"/>
  <c r="Q22799" i="17"/>
  <c r="Q22800" i="17"/>
  <c r="Q22801" i="17"/>
  <c r="Q22802" i="17"/>
  <c r="Q22803" i="17"/>
  <c r="Q22804" i="17"/>
  <c r="Q22805" i="17"/>
  <c r="Q22806" i="17"/>
  <c r="Q22807" i="17"/>
  <c r="Q22808" i="17"/>
  <c r="Q22809" i="17"/>
  <c r="Q22810" i="17"/>
  <c r="Q22811" i="17"/>
  <c r="Q22812" i="17"/>
  <c r="Q22813" i="17"/>
  <c r="Q22814" i="17"/>
  <c r="Q22815" i="17"/>
  <c r="Q22816" i="17"/>
  <c r="Q22817" i="17"/>
  <c r="Q22818" i="17"/>
  <c r="Q22819" i="17"/>
  <c r="Q22820" i="17"/>
  <c r="Q22821" i="17"/>
  <c r="Q22822" i="17"/>
  <c r="Q22823" i="17"/>
  <c r="Q22824" i="17"/>
  <c r="Q22825" i="17"/>
  <c r="Q22826" i="17"/>
  <c r="Q22827" i="17"/>
  <c r="Q22828" i="17"/>
  <c r="Q22829" i="17"/>
  <c r="Q22830" i="17"/>
  <c r="Q22831" i="17"/>
  <c r="Q22832" i="17"/>
  <c r="Q22833" i="17"/>
  <c r="Q22834" i="17"/>
  <c r="Q22835" i="17"/>
  <c r="Q22836" i="17"/>
  <c r="Q22837" i="17"/>
  <c r="Q22838" i="17"/>
  <c r="Q22839" i="17"/>
  <c r="Q22840" i="17"/>
  <c r="Q22841" i="17"/>
  <c r="Q22842" i="17"/>
  <c r="Q22843" i="17"/>
  <c r="Q22844" i="17"/>
  <c r="Q22845" i="17"/>
  <c r="Q22846" i="17"/>
  <c r="Q22847" i="17"/>
  <c r="Q22848" i="17"/>
  <c r="Q22849" i="17"/>
  <c r="Q22850" i="17"/>
  <c r="Q22851" i="17"/>
  <c r="Q22852" i="17"/>
  <c r="Q22853" i="17"/>
  <c r="Q22854" i="17"/>
  <c r="Q22855" i="17"/>
  <c r="Q22856" i="17"/>
  <c r="Q22857" i="17"/>
  <c r="Q22858" i="17"/>
  <c r="Q22859" i="17"/>
  <c r="Q22860" i="17"/>
  <c r="Q22861" i="17"/>
  <c r="Q22862" i="17"/>
  <c r="Q22863" i="17"/>
  <c r="Q22864" i="17"/>
  <c r="Q22865" i="17"/>
  <c r="Q22866" i="17"/>
  <c r="Q22867" i="17"/>
  <c r="Q22868" i="17"/>
  <c r="Q22869" i="17"/>
  <c r="Q22870" i="17"/>
  <c r="Q22871" i="17"/>
  <c r="Q22872" i="17"/>
  <c r="Q22873" i="17"/>
  <c r="Q22874" i="17"/>
  <c r="Q22875" i="17"/>
  <c r="Q22876" i="17"/>
  <c r="Q22877" i="17"/>
  <c r="Q22878" i="17"/>
  <c r="Q22879" i="17"/>
  <c r="Q22880" i="17"/>
  <c r="Q22881" i="17"/>
  <c r="Q22882" i="17"/>
  <c r="Q22883" i="17"/>
  <c r="Q22884" i="17"/>
  <c r="Q22885" i="17"/>
  <c r="Q22886" i="17"/>
  <c r="Q22887" i="17"/>
  <c r="Q22888" i="17"/>
  <c r="Q22889" i="17"/>
  <c r="Q22890" i="17"/>
  <c r="Q22891" i="17"/>
  <c r="Q22892" i="17"/>
  <c r="Q22893" i="17"/>
  <c r="Q22894" i="17"/>
  <c r="Q22895" i="17"/>
  <c r="Q22896" i="17"/>
  <c r="Q22897" i="17"/>
  <c r="Q22898" i="17"/>
  <c r="Q22899" i="17"/>
  <c r="Q22900" i="17"/>
  <c r="Q22901" i="17"/>
  <c r="Q22902" i="17"/>
  <c r="Q22903" i="17"/>
  <c r="Q22904" i="17"/>
  <c r="Q22905" i="17"/>
  <c r="Q22906" i="17"/>
  <c r="Q22907" i="17"/>
  <c r="Q22908" i="17"/>
  <c r="Q22909" i="17"/>
  <c r="Q22910" i="17"/>
  <c r="Q22911" i="17"/>
  <c r="Q22912" i="17"/>
  <c r="Q22913" i="17"/>
  <c r="Q22914" i="17"/>
  <c r="Q22915" i="17"/>
  <c r="Q22916" i="17"/>
  <c r="Q22917" i="17"/>
  <c r="Q22918" i="17"/>
  <c r="Q22919" i="17"/>
  <c r="Q22920" i="17"/>
  <c r="Q22921" i="17"/>
  <c r="Q22922" i="17"/>
  <c r="Q22923" i="17"/>
  <c r="Q22924" i="17"/>
  <c r="Q22925" i="17"/>
  <c r="Q22926" i="17"/>
  <c r="Q22927" i="17"/>
  <c r="Q22928" i="17"/>
  <c r="Q22929" i="17"/>
  <c r="Q22930" i="17"/>
  <c r="Q22931" i="17"/>
  <c r="Q22932" i="17"/>
  <c r="Q22933" i="17"/>
  <c r="Q22934" i="17"/>
  <c r="Q22935" i="17"/>
  <c r="Q22936" i="17"/>
  <c r="Q22937" i="17"/>
  <c r="Q22938" i="17"/>
  <c r="Q22939" i="17"/>
  <c r="Q22940" i="17"/>
  <c r="Q22941" i="17"/>
  <c r="Q22942" i="17"/>
  <c r="Q22943" i="17"/>
  <c r="Q22944" i="17"/>
  <c r="Q22945" i="17"/>
  <c r="Q22946" i="17"/>
  <c r="Q22947" i="17"/>
  <c r="Q22948" i="17"/>
  <c r="Q22949" i="17"/>
  <c r="Q22950" i="17"/>
  <c r="Q22951" i="17"/>
  <c r="Q22952" i="17"/>
  <c r="Q22953" i="17"/>
  <c r="Q22954" i="17"/>
  <c r="Q22955" i="17"/>
  <c r="Q22956" i="17"/>
  <c r="Q22957" i="17"/>
  <c r="Q22958" i="17"/>
  <c r="Q22959" i="17"/>
  <c r="Q22960" i="17"/>
  <c r="Q22961" i="17"/>
  <c r="Q22962" i="17"/>
  <c r="Q22963" i="17"/>
  <c r="Q22964" i="17"/>
  <c r="Q22965" i="17"/>
  <c r="Q22966" i="17"/>
  <c r="Q22967" i="17"/>
  <c r="Q22968" i="17"/>
  <c r="Q22969" i="17"/>
  <c r="Q22970" i="17"/>
  <c r="Q22971" i="17"/>
  <c r="Q22972" i="17"/>
  <c r="Q22973" i="17"/>
  <c r="Q22974" i="17"/>
  <c r="Q22975" i="17"/>
  <c r="Q22976" i="17"/>
  <c r="Q22977" i="17"/>
  <c r="Q22978" i="17"/>
  <c r="Q22979" i="17"/>
  <c r="Q22980" i="17"/>
  <c r="Q22981" i="17"/>
  <c r="Q22982" i="17"/>
  <c r="Q22983" i="17"/>
  <c r="Q22984" i="17"/>
  <c r="Q22985" i="17"/>
  <c r="Q22986" i="17"/>
  <c r="Q22987" i="17"/>
  <c r="Q22988" i="17"/>
  <c r="Q22989" i="17"/>
  <c r="Q22990" i="17"/>
  <c r="Q22991" i="17"/>
  <c r="Q22992" i="17"/>
  <c r="Q22993" i="17"/>
  <c r="Q22994" i="17"/>
  <c r="Q22995" i="17"/>
  <c r="Q22996" i="17"/>
  <c r="Q22997" i="17"/>
  <c r="Q22998" i="17"/>
  <c r="Q22999" i="17"/>
  <c r="Q23000" i="17"/>
  <c r="Q23001" i="17"/>
  <c r="Q23002" i="17"/>
  <c r="Q23003" i="17"/>
  <c r="Q23004" i="17"/>
  <c r="Q23005" i="17"/>
  <c r="Q23006" i="17"/>
  <c r="Q23007" i="17"/>
  <c r="Q23008" i="17"/>
  <c r="Q23009" i="17"/>
  <c r="Q23010" i="17"/>
  <c r="Q23011" i="17"/>
  <c r="Q23012" i="17"/>
  <c r="Q23013" i="17"/>
  <c r="Q23014" i="17"/>
  <c r="Q23015" i="17"/>
  <c r="Q23016" i="17"/>
  <c r="Q23017" i="17"/>
  <c r="Q23018" i="17"/>
  <c r="Q23019" i="17"/>
  <c r="Q23020" i="17"/>
  <c r="Q23021" i="17"/>
  <c r="Q23022" i="17"/>
  <c r="Q23023" i="17"/>
  <c r="Q23024" i="17"/>
  <c r="Q23025" i="17"/>
  <c r="Q23026" i="17"/>
  <c r="Q23027" i="17"/>
  <c r="Q23028" i="17"/>
  <c r="Q23029" i="17"/>
  <c r="Q23030" i="17"/>
  <c r="Q23031" i="17"/>
  <c r="Q23032" i="17"/>
  <c r="Q23033" i="17"/>
  <c r="Q23034" i="17"/>
  <c r="Q23035" i="17"/>
  <c r="Q23036" i="17"/>
  <c r="Q23037" i="17"/>
  <c r="Q23038" i="17"/>
  <c r="Q23039" i="17"/>
  <c r="Q23040" i="17"/>
  <c r="Q23041" i="17"/>
  <c r="Q23042" i="17"/>
  <c r="Q23043" i="17"/>
  <c r="Q23044" i="17"/>
  <c r="Q23045" i="17"/>
  <c r="Q23046" i="17"/>
  <c r="Q23047" i="17"/>
  <c r="Q23048" i="17"/>
  <c r="Q23049" i="17"/>
  <c r="Q23050" i="17"/>
  <c r="Q23051" i="17"/>
  <c r="Q23052" i="17"/>
  <c r="Q23053" i="17"/>
  <c r="Q23054" i="17"/>
  <c r="Q23055" i="17"/>
  <c r="Q23056" i="17"/>
  <c r="Q23057" i="17"/>
  <c r="Q23058" i="17"/>
  <c r="Q23059" i="17"/>
  <c r="Q23060" i="17"/>
  <c r="Q23061" i="17"/>
  <c r="Q23062" i="17"/>
  <c r="Q23063" i="17"/>
  <c r="Q23064" i="17"/>
  <c r="Q23065" i="17"/>
  <c r="Q23066" i="17"/>
  <c r="Q23067" i="17"/>
  <c r="Q23068" i="17"/>
  <c r="Q23069" i="17"/>
  <c r="Q23070" i="17"/>
  <c r="Q23071" i="17"/>
  <c r="Q23072" i="17"/>
  <c r="Q23073" i="17"/>
  <c r="Q23074" i="17"/>
  <c r="Q23075" i="17"/>
  <c r="Q23076" i="17"/>
  <c r="Q23077" i="17"/>
  <c r="Q23078" i="17"/>
  <c r="Q23079" i="17"/>
  <c r="Q23080" i="17"/>
  <c r="Q23081" i="17"/>
  <c r="Q23082" i="17"/>
  <c r="Q23083" i="17"/>
  <c r="Q23084" i="17"/>
  <c r="Q23085" i="17"/>
  <c r="Q23086" i="17"/>
  <c r="Q23087" i="17"/>
  <c r="Q23088" i="17"/>
  <c r="Q23089" i="17"/>
  <c r="Q23090" i="17"/>
  <c r="Q23091" i="17"/>
  <c r="Q23092" i="17"/>
  <c r="Q23093" i="17"/>
  <c r="Q23094" i="17"/>
  <c r="Q23095" i="17"/>
  <c r="Q23096" i="17"/>
  <c r="Q23097" i="17"/>
  <c r="Q23098" i="17"/>
  <c r="Q23099" i="17"/>
  <c r="Q23100" i="17"/>
  <c r="Q23101" i="17"/>
  <c r="Q23102" i="17"/>
  <c r="Q23103" i="17"/>
  <c r="Q23104" i="17"/>
  <c r="Q23105" i="17"/>
  <c r="Q23106" i="17"/>
  <c r="Q23107" i="17"/>
  <c r="Q23108" i="17"/>
  <c r="Q23109" i="17"/>
  <c r="Q23110" i="17"/>
  <c r="Q23111" i="17"/>
  <c r="Q23112" i="17"/>
  <c r="Q23113" i="17"/>
  <c r="Q23114" i="17"/>
  <c r="Q23115" i="17"/>
  <c r="Q23116" i="17"/>
  <c r="Q23117" i="17"/>
  <c r="Q23118" i="17"/>
  <c r="Q23119" i="17"/>
  <c r="Q23120" i="17"/>
  <c r="Q23121" i="17"/>
  <c r="Q23122" i="17"/>
  <c r="Q23123" i="17"/>
  <c r="Q23124" i="17"/>
  <c r="Q23125" i="17"/>
  <c r="Q23126" i="17"/>
  <c r="Q23127" i="17"/>
  <c r="Q23128" i="17"/>
  <c r="Q23129" i="17"/>
  <c r="Q23130" i="17"/>
  <c r="Q23131" i="17"/>
  <c r="Q23132" i="17"/>
  <c r="Q23133" i="17"/>
  <c r="Q23134" i="17"/>
  <c r="Q23135" i="17"/>
  <c r="Q23136" i="17"/>
  <c r="Q23137" i="17"/>
  <c r="Q23138" i="17"/>
  <c r="Q23139" i="17"/>
  <c r="Q23140" i="17"/>
  <c r="Q23141" i="17"/>
  <c r="Q23142" i="17"/>
  <c r="Q23143" i="17"/>
  <c r="Q23144" i="17"/>
  <c r="Q23145" i="17"/>
  <c r="Q23146" i="17"/>
  <c r="Q23147" i="17"/>
  <c r="Q23148" i="17"/>
  <c r="Q23149" i="17"/>
  <c r="Q23150" i="17"/>
  <c r="Q23151" i="17"/>
  <c r="Q23152" i="17"/>
  <c r="Q23153" i="17"/>
  <c r="Q23154" i="17"/>
  <c r="Q23155" i="17"/>
  <c r="Q23156" i="17"/>
  <c r="Q23157" i="17"/>
  <c r="Q23158" i="17"/>
  <c r="Q23159" i="17"/>
  <c r="Q23160" i="17"/>
  <c r="Q23161" i="17"/>
  <c r="Q23162" i="17"/>
  <c r="Q23163" i="17"/>
  <c r="Q23164" i="17"/>
  <c r="Q23165" i="17"/>
  <c r="Q23166" i="17"/>
  <c r="Q23167" i="17"/>
  <c r="Q23168" i="17"/>
  <c r="Q23169" i="17"/>
  <c r="Q23170" i="17"/>
  <c r="Q23171" i="17"/>
  <c r="Q23172" i="17"/>
  <c r="Q23173" i="17"/>
  <c r="Q23174" i="17"/>
  <c r="Q23175" i="17"/>
  <c r="Q23176" i="17"/>
  <c r="Q23177" i="17"/>
  <c r="Q23178" i="17"/>
  <c r="Q23179" i="17"/>
  <c r="Q23180" i="17"/>
  <c r="Q23181" i="17"/>
  <c r="Q23182" i="17"/>
  <c r="Q23183" i="17"/>
  <c r="Q23184" i="17"/>
  <c r="Q23185" i="17"/>
  <c r="Q23186" i="17"/>
  <c r="Q23187" i="17"/>
  <c r="Q23188" i="17"/>
  <c r="Q23189" i="17"/>
  <c r="Q23190" i="17"/>
  <c r="Q23191" i="17"/>
  <c r="Q23192" i="17"/>
  <c r="Q23193" i="17"/>
  <c r="Q23194" i="17"/>
  <c r="Q23195" i="17"/>
  <c r="Q23196" i="17"/>
  <c r="Q23197" i="17"/>
  <c r="Q23198" i="17"/>
  <c r="Q23199" i="17"/>
  <c r="Q23200" i="17"/>
  <c r="Q23201" i="17"/>
  <c r="Q23202" i="17"/>
  <c r="Q23203" i="17"/>
  <c r="Q23204" i="17"/>
  <c r="Q23205" i="17"/>
  <c r="Q23206" i="17"/>
  <c r="Q23207" i="17"/>
  <c r="Q23208" i="17"/>
  <c r="Q23209" i="17"/>
  <c r="Q23210" i="17"/>
  <c r="Q23211" i="17"/>
  <c r="Q23212" i="17"/>
  <c r="Q23213" i="17"/>
  <c r="Q23214" i="17"/>
  <c r="Q23215" i="17"/>
  <c r="Q23216" i="17"/>
  <c r="Q23217" i="17"/>
  <c r="Q23218" i="17"/>
  <c r="Q23219" i="17"/>
  <c r="Q23220" i="17"/>
  <c r="Q23221" i="17"/>
  <c r="Q23222" i="17"/>
  <c r="Q23223" i="17"/>
  <c r="Q23224" i="17"/>
  <c r="Q23225" i="17"/>
  <c r="Q23226" i="17"/>
  <c r="Q23227" i="17"/>
  <c r="Q23228" i="17"/>
  <c r="Q23229" i="17"/>
  <c r="Q23230" i="17"/>
  <c r="Q23231" i="17"/>
  <c r="Q23232" i="17"/>
  <c r="Q23233" i="17"/>
  <c r="Q23234" i="17"/>
  <c r="Q23235" i="17"/>
  <c r="Q23236" i="17"/>
  <c r="Q23237" i="17"/>
  <c r="Q23238" i="17"/>
  <c r="Q23239" i="17"/>
  <c r="Q23240" i="17"/>
  <c r="Q23241" i="17"/>
  <c r="Q23242" i="17"/>
  <c r="Q23243" i="17"/>
  <c r="Q23244" i="17"/>
  <c r="Q23245" i="17"/>
  <c r="Q23246" i="17"/>
  <c r="Q23247" i="17"/>
  <c r="Q23248" i="17"/>
  <c r="Q23249" i="17"/>
  <c r="Q23250" i="17"/>
  <c r="Q23251" i="17"/>
  <c r="Q23252" i="17"/>
  <c r="Q23253" i="17"/>
  <c r="Q23254" i="17"/>
  <c r="Q23255" i="17"/>
  <c r="Q23256" i="17"/>
  <c r="Q23257" i="17"/>
  <c r="Q23258" i="17"/>
  <c r="Q23259" i="17"/>
  <c r="Q23260" i="17"/>
  <c r="Q23261" i="17"/>
  <c r="Q23262" i="17"/>
  <c r="Q23263" i="17"/>
  <c r="Q23264" i="17"/>
  <c r="Q23265" i="17"/>
  <c r="Q23266" i="17"/>
  <c r="Q23267" i="17"/>
  <c r="Q23268" i="17"/>
  <c r="Q23269" i="17"/>
  <c r="Q23270" i="17"/>
  <c r="Q23271" i="17"/>
  <c r="Q23272" i="17"/>
  <c r="Q23273" i="17"/>
  <c r="Q23274" i="17"/>
  <c r="Q23275" i="17"/>
  <c r="Q23276" i="17"/>
  <c r="Q23277" i="17"/>
  <c r="Q23278" i="17"/>
  <c r="Q23279" i="17"/>
  <c r="Q23280" i="17"/>
  <c r="Q23281" i="17"/>
  <c r="Q23282" i="17"/>
  <c r="Q23283" i="17"/>
  <c r="Q23284" i="17"/>
  <c r="Q23285" i="17"/>
  <c r="Q23286" i="17"/>
  <c r="Q23287" i="17"/>
  <c r="Q23288" i="17"/>
  <c r="Q23289" i="17"/>
  <c r="Q23290" i="17"/>
  <c r="Q23291" i="17"/>
  <c r="Q23292" i="17"/>
  <c r="Q23293" i="17"/>
  <c r="Q23294" i="17"/>
  <c r="Q23295" i="17"/>
  <c r="Q23296" i="17"/>
  <c r="Q23297" i="17"/>
  <c r="Q23298" i="17"/>
  <c r="Q23299" i="17"/>
  <c r="Q23300" i="17"/>
  <c r="Q23301" i="17"/>
  <c r="Q23302" i="17"/>
  <c r="Q23303" i="17"/>
  <c r="Q23304" i="17"/>
  <c r="Q23305" i="17"/>
  <c r="Q23306" i="17"/>
  <c r="Q23307" i="17"/>
  <c r="Q23308" i="17"/>
  <c r="Q23309" i="17"/>
  <c r="Q23310" i="17"/>
  <c r="Q23311" i="17"/>
  <c r="Q23312" i="17"/>
  <c r="Q23313" i="17"/>
  <c r="Q23314" i="17"/>
  <c r="Q23315" i="17"/>
  <c r="Q23316" i="17"/>
  <c r="Q23317" i="17"/>
  <c r="Q23318" i="17"/>
  <c r="Q23319" i="17"/>
  <c r="Q23320" i="17"/>
  <c r="Q23321" i="17"/>
  <c r="Q23322" i="17"/>
  <c r="Q23323" i="17"/>
  <c r="Q23324" i="17"/>
  <c r="Q23325" i="17"/>
  <c r="Q23326" i="17"/>
  <c r="Q23327" i="17"/>
  <c r="Q23328" i="17"/>
  <c r="Q23329" i="17"/>
  <c r="Q23330" i="17"/>
  <c r="Q23331" i="17"/>
  <c r="Q23332" i="17"/>
  <c r="Q23333" i="17"/>
  <c r="Q23334" i="17"/>
  <c r="Q23335" i="17"/>
  <c r="Q23336" i="17"/>
  <c r="Q23337" i="17"/>
  <c r="Q23338" i="17"/>
  <c r="Q23339" i="17"/>
  <c r="Q23340" i="17"/>
  <c r="Q23341" i="17"/>
  <c r="Q23342" i="17"/>
  <c r="Q23343" i="17"/>
  <c r="Q23344" i="17"/>
  <c r="Q23345" i="17"/>
  <c r="Q23346" i="17"/>
  <c r="Q23347" i="17"/>
  <c r="Q23348" i="17"/>
  <c r="Q23349" i="17"/>
  <c r="Q23350" i="17"/>
  <c r="Q23351" i="17"/>
  <c r="Q23352" i="17"/>
  <c r="Q23353" i="17"/>
  <c r="Q23354" i="17"/>
  <c r="Q23355" i="17"/>
  <c r="Q23356" i="17"/>
  <c r="Q23357" i="17"/>
  <c r="Q23358" i="17"/>
  <c r="Q23359" i="17"/>
  <c r="Q23360" i="17"/>
  <c r="Q23361" i="17"/>
  <c r="Q23362" i="17"/>
  <c r="Q23363" i="17"/>
  <c r="Q23364" i="17"/>
  <c r="Q23365" i="17"/>
  <c r="Q23366" i="17"/>
  <c r="Q23367" i="17"/>
  <c r="Q23368" i="17"/>
  <c r="Q23369" i="17"/>
  <c r="Q23370" i="17"/>
  <c r="Q23371" i="17"/>
  <c r="Q23372" i="17"/>
  <c r="Q23373" i="17"/>
  <c r="Q23374" i="17"/>
  <c r="Q23375" i="17"/>
  <c r="Q23376" i="17"/>
  <c r="Q23377" i="17"/>
  <c r="Q23378" i="17"/>
  <c r="Q23379" i="17"/>
  <c r="Q23380" i="17"/>
  <c r="Q23381" i="17"/>
  <c r="Q23382" i="17"/>
  <c r="Q23383" i="17"/>
  <c r="Q23384" i="17"/>
  <c r="Q23385" i="17"/>
  <c r="Q23386" i="17"/>
  <c r="Q23387" i="17"/>
  <c r="Q23388" i="17"/>
  <c r="Q23389" i="17"/>
  <c r="Q23390" i="17"/>
  <c r="Q23391" i="17"/>
  <c r="Q23392" i="17"/>
  <c r="Q23393" i="17"/>
  <c r="Q23394" i="17"/>
  <c r="Q23395" i="17"/>
  <c r="Q23396" i="17"/>
  <c r="Q23397" i="17"/>
  <c r="Q23398" i="17"/>
  <c r="Q23399" i="17"/>
  <c r="Q23400" i="17"/>
  <c r="Q23401" i="17"/>
  <c r="Q23402" i="17"/>
  <c r="Q23403" i="17"/>
  <c r="Q23404" i="17"/>
  <c r="Q23405" i="17"/>
  <c r="Q23406" i="17"/>
  <c r="Q23407" i="17"/>
  <c r="Q23408" i="17"/>
  <c r="Q23409" i="17"/>
  <c r="Q23410" i="17"/>
  <c r="Q23411" i="17"/>
  <c r="Q23412" i="17"/>
  <c r="Q23413" i="17"/>
  <c r="Q23414" i="17"/>
  <c r="Q23415" i="17"/>
  <c r="Q23416" i="17"/>
  <c r="Q23417" i="17"/>
  <c r="Q23418" i="17"/>
  <c r="Q23419" i="17"/>
  <c r="Q23420" i="17"/>
  <c r="Q23421" i="17"/>
  <c r="Q23422" i="17"/>
  <c r="Q23423" i="17"/>
  <c r="Q23424" i="17"/>
  <c r="Q23425" i="17"/>
  <c r="Q23426" i="17"/>
  <c r="Q23427" i="17"/>
  <c r="Q23428" i="17"/>
  <c r="Q23429" i="17"/>
  <c r="Q23430" i="17"/>
  <c r="Q23431" i="17"/>
  <c r="Q23432" i="17"/>
  <c r="Q23433" i="17"/>
  <c r="Q23434" i="17"/>
  <c r="Q23435" i="17"/>
  <c r="Q23436" i="17"/>
  <c r="Q23437" i="17"/>
  <c r="Q23438" i="17"/>
  <c r="Q23439" i="17"/>
  <c r="Q23440" i="17"/>
  <c r="Q23441" i="17"/>
  <c r="Q23442" i="17"/>
  <c r="Q23443" i="17"/>
  <c r="Q23444" i="17"/>
  <c r="Q23445" i="17"/>
  <c r="Q23446" i="17"/>
  <c r="Q23447" i="17"/>
  <c r="Q23448" i="17"/>
  <c r="Q23449" i="17"/>
  <c r="Q23450" i="17"/>
  <c r="Q23451" i="17"/>
  <c r="Q23452" i="17"/>
  <c r="Q23453" i="17"/>
  <c r="Q23454" i="17"/>
  <c r="Q23455" i="17"/>
  <c r="Q23456" i="17"/>
  <c r="Q23457" i="17"/>
  <c r="Q23458" i="17"/>
  <c r="Q23459" i="17"/>
  <c r="Q23460" i="17"/>
  <c r="Q23461" i="17"/>
  <c r="Q23462" i="17"/>
  <c r="Q23463" i="17"/>
  <c r="Q23464" i="17"/>
  <c r="Q23465" i="17"/>
  <c r="Q23466" i="17"/>
  <c r="Q23467" i="17"/>
  <c r="Q23468" i="17"/>
  <c r="Q23469" i="17"/>
  <c r="Q23470" i="17"/>
  <c r="Q23471" i="17"/>
  <c r="Q23472" i="17"/>
  <c r="Q23473" i="17"/>
  <c r="Q23474" i="17"/>
  <c r="Q23475" i="17"/>
  <c r="Q23476" i="17"/>
  <c r="Q23477" i="17"/>
  <c r="Q23478" i="17"/>
  <c r="Q23479" i="17"/>
  <c r="Q23480" i="17"/>
  <c r="Q23481" i="17"/>
  <c r="Q23482" i="17"/>
  <c r="Q23483" i="17"/>
  <c r="Q23484" i="17"/>
  <c r="Q23485" i="17"/>
  <c r="Q23486" i="17"/>
  <c r="Q23487" i="17"/>
  <c r="Q23488" i="17"/>
  <c r="Q23489" i="17"/>
  <c r="Q23490" i="17"/>
  <c r="Q23491" i="17"/>
  <c r="Q23492" i="17"/>
  <c r="Q23493" i="17"/>
  <c r="Q23494" i="17"/>
  <c r="Q23495" i="17"/>
  <c r="Q23496" i="17"/>
  <c r="Q23497" i="17"/>
  <c r="Q23498" i="17"/>
  <c r="Q23499" i="17"/>
  <c r="Q23500" i="17"/>
  <c r="Q23501" i="17"/>
  <c r="Q23502" i="17"/>
  <c r="Q23503" i="17"/>
  <c r="Q23504" i="17"/>
  <c r="Q23505" i="17"/>
  <c r="Q23506" i="17"/>
  <c r="Q23507" i="17"/>
  <c r="Q23508" i="17"/>
  <c r="Q23509" i="17"/>
  <c r="Q23510" i="17"/>
  <c r="Q23511" i="17"/>
  <c r="Q23512" i="17"/>
  <c r="Q23513" i="17"/>
  <c r="Q23514" i="17"/>
  <c r="Q23515" i="17"/>
  <c r="Q23516" i="17"/>
  <c r="Q23517" i="17"/>
  <c r="Q23518" i="17"/>
  <c r="Q23519" i="17"/>
  <c r="Q23520" i="17"/>
  <c r="Q23521" i="17"/>
  <c r="Q23522" i="17"/>
  <c r="Q23523" i="17"/>
  <c r="Q23524" i="17"/>
  <c r="Q23525" i="17"/>
  <c r="Q23526" i="17"/>
  <c r="Q23527" i="17"/>
  <c r="Q23528" i="17"/>
  <c r="Q23529" i="17"/>
  <c r="Q23530" i="17"/>
  <c r="Q23531" i="17"/>
  <c r="Q23532" i="17"/>
  <c r="Q23533" i="17"/>
  <c r="Q23534" i="17"/>
  <c r="Q23535" i="17"/>
  <c r="Q23536" i="17"/>
  <c r="Q23537" i="17"/>
  <c r="Q23538" i="17"/>
  <c r="Q23539" i="17"/>
  <c r="Q23540" i="17"/>
  <c r="Q23541" i="17"/>
  <c r="Q23542" i="17"/>
  <c r="Q23543" i="17"/>
  <c r="Q23544" i="17"/>
  <c r="Q23545" i="17"/>
  <c r="Q23546" i="17"/>
  <c r="Q23547" i="17"/>
  <c r="Q23548" i="17"/>
  <c r="Q23549" i="17"/>
  <c r="Q23550" i="17"/>
  <c r="Q23551" i="17"/>
  <c r="Q23552" i="17"/>
  <c r="Q23553" i="17"/>
  <c r="Q23554" i="17"/>
  <c r="Q23555" i="17"/>
  <c r="Q23556" i="17"/>
  <c r="Q23557" i="17"/>
  <c r="Q23558" i="17"/>
  <c r="Q23559" i="17"/>
  <c r="Q23560" i="17"/>
  <c r="Q23561" i="17"/>
  <c r="Q23562" i="17"/>
  <c r="Q23563" i="17"/>
  <c r="Q23564" i="17"/>
  <c r="Q23565" i="17"/>
  <c r="Q23566" i="17"/>
  <c r="Q23567" i="17"/>
  <c r="Q23568" i="17"/>
  <c r="Q23569" i="17"/>
  <c r="Q23570" i="17"/>
  <c r="Q23571" i="17"/>
  <c r="Q23572" i="17"/>
  <c r="Q23573" i="17"/>
  <c r="Q23574" i="17"/>
  <c r="Q23575" i="17"/>
  <c r="Q23576" i="17"/>
  <c r="Q23577" i="17"/>
  <c r="Q23578" i="17"/>
  <c r="Q23579" i="17"/>
  <c r="Q23580" i="17"/>
  <c r="Q23581" i="17"/>
  <c r="Q23582" i="17"/>
  <c r="Q23583" i="17"/>
  <c r="Q23584" i="17"/>
  <c r="Q23585" i="17"/>
  <c r="Q23586" i="17"/>
  <c r="Q23587" i="17"/>
  <c r="Q23588" i="17"/>
  <c r="Q23589" i="17"/>
  <c r="Q23590" i="17"/>
  <c r="Q23591" i="17"/>
  <c r="Q23592" i="17"/>
  <c r="Q23593" i="17"/>
  <c r="Q23594" i="17"/>
  <c r="Q23595" i="17"/>
  <c r="Q23596" i="17"/>
  <c r="Q23597" i="17"/>
  <c r="Q23598" i="17"/>
  <c r="Q23599" i="17"/>
  <c r="Q23600" i="17"/>
  <c r="Q23601" i="17"/>
  <c r="Q23602" i="17"/>
  <c r="Q23603" i="17"/>
  <c r="Q23604" i="17"/>
  <c r="Q23605" i="17"/>
  <c r="Q23606" i="17"/>
  <c r="Q23607" i="17"/>
  <c r="Q23608" i="17"/>
  <c r="Q23609" i="17"/>
  <c r="Q23610" i="17"/>
  <c r="Q23611" i="17"/>
  <c r="Q23612" i="17"/>
  <c r="Q23613" i="17"/>
  <c r="Q23614" i="17"/>
  <c r="Q23615" i="17"/>
  <c r="Q23616" i="17"/>
  <c r="Q23617" i="17"/>
  <c r="Q23618" i="17"/>
  <c r="Q23619" i="17"/>
  <c r="Q23620" i="17"/>
  <c r="Q23621" i="17"/>
  <c r="Q23622" i="17"/>
  <c r="Q23623" i="17"/>
  <c r="Q23624" i="17"/>
  <c r="Q23625" i="17"/>
  <c r="Q23626" i="17"/>
  <c r="Q23627" i="17"/>
  <c r="Q23628" i="17"/>
  <c r="Q23629" i="17"/>
  <c r="Q23630" i="17"/>
  <c r="Q23631" i="17"/>
  <c r="Q23632" i="17"/>
  <c r="Q23633" i="17"/>
  <c r="Q23634" i="17"/>
  <c r="Q23635" i="17"/>
  <c r="Q23636" i="17"/>
  <c r="Q23637" i="17"/>
  <c r="Q23638" i="17"/>
  <c r="Q23639" i="17"/>
  <c r="Q23640" i="17"/>
  <c r="Q23641" i="17"/>
  <c r="Q23642" i="17"/>
  <c r="Q23643" i="17"/>
  <c r="Q23644" i="17"/>
  <c r="Q23645" i="17"/>
  <c r="Q23646" i="17"/>
  <c r="Q23647" i="17"/>
  <c r="Q23648" i="17"/>
  <c r="Q23649" i="17"/>
  <c r="Q23650" i="17"/>
  <c r="Q23651" i="17"/>
  <c r="Q23652" i="17"/>
  <c r="Q23653" i="17"/>
  <c r="Q23654" i="17"/>
  <c r="Q23655" i="17"/>
  <c r="Q23656" i="17"/>
  <c r="Q23657" i="17"/>
  <c r="Q23658" i="17"/>
  <c r="Q23659" i="17"/>
  <c r="Q23660" i="17"/>
  <c r="Q23661" i="17"/>
  <c r="Q23662" i="17"/>
  <c r="Q23663" i="17"/>
  <c r="Q23664" i="17"/>
  <c r="Q23665" i="17"/>
  <c r="Q23666" i="17"/>
  <c r="Q23667" i="17"/>
  <c r="Q23668" i="17"/>
  <c r="Q23669" i="17"/>
  <c r="Q23670" i="17"/>
  <c r="Q23671" i="17"/>
  <c r="Q23672" i="17"/>
  <c r="Q23673" i="17"/>
  <c r="Q23674" i="17"/>
  <c r="Q23675" i="17"/>
  <c r="Q23676" i="17"/>
  <c r="Q23677" i="17"/>
  <c r="Q23678" i="17"/>
  <c r="Q23679" i="17"/>
  <c r="Q23680" i="17"/>
  <c r="Q23681" i="17"/>
  <c r="Q23682" i="17"/>
  <c r="Q23683" i="17"/>
  <c r="Q23684" i="17"/>
  <c r="Q23685" i="17"/>
  <c r="Q23686" i="17"/>
  <c r="Q23687" i="17"/>
  <c r="Q23688" i="17"/>
  <c r="Q23689" i="17"/>
  <c r="Q23690" i="17"/>
  <c r="Q23691" i="17"/>
  <c r="Q23692" i="17"/>
  <c r="Q23693" i="17"/>
  <c r="Q23694" i="17"/>
  <c r="Q23695" i="17"/>
  <c r="Q23696" i="17"/>
  <c r="Q23697" i="17"/>
  <c r="Q23698" i="17"/>
  <c r="Q23699" i="17"/>
  <c r="Q23700" i="17"/>
  <c r="Q23701" i="17"/>
  <c r="Q23702" i="17"/>
  <c r="Q23703" i="17"/>
  <c r="Q23704" i="17"/>
  <c r="Q23705" i="17"/>
  <c r="Q23706" i="17"/>
  <c r="Q23707" i="17"/>
  <c r="Q23708" i="17"/>
  <c r="Q23709" i="17"/>
  <c r="Q23710" i="17"/>
  <c r="Q23711" i="17"/>
  <c r="Q23712" i="17"/>
  <c r="Q23713" i="17"/>
  <c r="Q23714" i="17"/>
  <c r="Q23715" i="17"/>
  <c r="Q23716" i="17"/>
  <c r="Q23717" i="17"/>
  <c r="Q23718" i="17"/>
  <c r="Q23719" i="17"/>
  <c r="Q23720" i="17"/>
  <c r="Q23721" i="17"/>
  <c r="Q23722" i="17"/>
  <c r="Q23723" i="17"/>
  <c r="Q23724" i="17"/>
  <c r="Q23725" i="17"/>
  <c r="Q23726" i="17"/>
  <c r="Q23727" i="17"/>
  <c r="Q23728" i="17"/>
  <c r="Q23729" i="17"/>
  <c r="Q23730" i="17"/>
  <c r="Q23731" i="17"/>
  <c r="Q23732" i="17"/>
  <c r="Q23733" i="17"/>
  <c r="Q23734" i="17"/>
  <c r="Q23735" i="17"/>
  <c r="Q23736" i="17"/>
  <c r="Q23737" i="17"/>
  <c r="Q23738" i="17"/>
  <c r="Q23739" i="17"/>
  <c r="Q23740" i="17"/>
  <c r="Q23741" i="17"/>
  <c r="Q23742" i="17"/>
  <c r="Q23743" i="17"/>
  <c r="Q23744" i="17"/>
  <c r="Q23745" i="17"/>
  <c r="Q23746" i="17"/>
  <c r="Q23747" i="17"/>
  <c r="Q23748" i="17"/>
  <c r="Q23749" i="17"/>
  <c r="Q23750" i="17"/>
  <c r="Q23751" i="17"/>
  <c r="Q23752" i="17"/>
  <c r="Q23753" i="17"/>
  <c r="Q23754" i="17"/>
  <c r="Q23755" i="17"/>
  <c r="Q23756" i="17"/>
  <c r="Q23757" i="17"/>
  <c r="Q23758" i="17"/>
  <c r="Q23759" i="17"/>
  <c r="Q23760" i="17"/>
  <c r="Q23761" i="17"/>
  <c r="Q23762" i="17"/>
  <c r="Q23763" i="17"/>
  <c r="Q23764" i="17"/>
  <c r="Q23765" i="17"/>
  <c r="Q23766" i="17"/>
  <c r="Q23767" i="17"/>
  <c r="Q23768" i="17"/>
  <c r="Q23769" i="17"/>
  <c r="Q23770" i="17"/>
  <c r="Q23771" i="17"/>
  <c r="Q23772" i="17"/>
  <c r="Q23773" i="17"/>
  <c r="Q23774" i="17"/>
  <c r="Q23775" i="17"/>
  <c r="Q23776" i="17"/>
  <c r="Q23777" i="17"/>
  <c r="Q23778" i="17"/>
  <c r="Q23779" i="17"/>
  <c r="Q23780" i="17"/>
  <c r="Q23781" i="17"/>
  <c r="Q23782" i="17"/>
  <c r="Q23783" i="17"/>
  <c r="Q23784" i="17"/>
  <c r="Q23785" i="17"/>
  <c r="Q23786" i="17"/>
  <c r="Q23787" i="17"/>
  <c r="Q23788" i="17"/>
  <c r="Q23789" i="17"/>
  <c r="Q23790" i="17"/>
  <c r="Q23791" i="17"/>
  <c r="Q23792" i="17"/>
  <c r="Q23793" i="17"/>
  <c r="Q23794" i="17"/>
  <c r="Q23795" i="17"/>
  <c r="Q23796" i="17"/>
  <c r="Q23797" i="17"/>
  <c r="Q23798" i="17"/>
  <c r="Q23799" i="17"/>
  <c r="Q23800" i="17"/>
  <c r="Q23801" i="17"/>
  <c r="Q23802" i="17"/>
  <c r="Q23803" i="17"/>
  <c r="Q23804" i="17"/>
  <c r="Q23805" i="17"/>
  <c r="Q23806" i="17"/>
  <c r="Q23807" i="17"/>
  <c r="Q23808" i="17"/>
  <c r="Q23809" i="17"/>
  <c r="Q23810" i="17"/>
  <c r="Q23811" i="17"/>
  <c r="Q23812" i="17"/>
  <c r="Q23813" i="17"/>
  <c r="Q23814" i="17"/>
  <c r="Q23815" i="17"/>
  <c r="Q23816" i="17"/>
  <c r="Q23817" i="17"/>
  <c r="Q23818" i="17"/>
  <c r="Q23819" i="17"/>
  <c r="Q23820" i="17"/>
  <c r="Q23821" i="17"/>
  <c r="Q23822" i="17"/>
  <c r="Q23823" i="17"/>
  <c r="Q23824" i="17"/>
  <c r="Q23825" i="17"/>
  <c r="Q23826" i="17"/>
  <c r="Q23827" i="17"/>
  <c r="Q23828" i="17"/>
  <c r="Q23829" i="17"/>
  <c r="Q23830" i="17"/>
  <c r="Q23831" i="17"/>
  <c r="Q23832" i="17"/>
  <c r="Q23833" i="17"/>
  <c r="Q23834" i="17"/>
  <c r="Q23835" i="17"/>
  <c r="Q23836" i="17"/>
  <c r="Q23837" i="17"/>
  <c r="Q23838" i="17"/>
  <c r="Q23839" i="17"/>
  <c r="Q23840" i="17"/>
  <c r="Q23841" i="17"/>
  <c r="Q23842" i="17"/>
  <c r="Q23843" i="17"/>
  <c r="Q23844" i="17"/>
  <c r="Q23845" i="17"/>
  <c r="Q23846" i="17"/>
  <c r="Q23847" i="17"/>
  <c r="Q23848" i="17"/>
  <c r="Q23849" i="17"/>
  <c r="Q23850" i="17"/>
  <c r="Q23851" i="17"/>
  <c r="Q23852" i="17"/>
  <c r="Q23853" i="17"/>
  <c r="Q23854" i="17"/>
  <c r="Q23855" i="17"/>
  <c r="Q23856" i="17"/>
  <c r="Q23857" i="17"/>
  <c r="Q23858" i="17"/>
  <c r="Q23859" i="17"/>
  <c r="Q23860" i="17"/>
  <c r="Q23861" i="17"/>
  <c r="Q23862" i="17"/>
  <c r="Q23863" i="17"/>
  <c r="Q23864" i="17"/>
  <c r="Q23865" i="17"/>
  <c r="Q23866" i="17"/>
  <c r="Q23867" i="17"/>
  <c r="Q23868" i="17"/>
  <c r="Q23869" i="17"/>
  <c r="Q23870" i="17"/>
  <c r="Q23871" i="17"/>
  <c r="Q23872" i="17"/>
  <c r="Q23873" i="17"/>
  <c r="Q23874" i="17"/>
  <c r="Q23875" i="17"/>
  <c r="Q23876" i="17"/>
  <c r="Q23877" i="17"/>
  <c r="Q23878" i="17"/>
  <c r="Q23879" i="17"/>
  <c r="Q23880" i="17"/>
  <c r="Q23881" i="17"/>
  <c r="Q23882" i="17"/>
  <c r="Q23883" i="17"/>
  <c r="Q23884" i="17"/>
  <c r="Q23885" i="17"/>
  <c r="Q23886" i="17"/>
  <c r="Q23887" i="17"/>
  <c r="Q23888" i="17"/>
  <c r="Q23889" i="17"/>
  <c r="Q23890" i="17"/>
  <c r="Q23891" i="17"/>
  <c r="Q23892" i="17"/>
  <c r="Q23893" i="17"/>
  <c r="Q23894" i="17"/>
  <c r="Q23895" i="17"/>
  <c r="Q23896" i="17"/>
  <c r="Q23897" i="17"/>
  <c r="Q23898" i="17"/>
  <c r="Q23899" i="17"/>
  <c r="Q23900" i="17"/>
  <c r="Q23901" i="17"/>
  <c r="Q23902" i="17"/>
  <c r="Q23903" i="17"/>
  <c r="Q23904" i="17"/>
  <c r="Q23905" i="17"/>
  <c r="Q23906" i="17"/>
  <c r="Q23907" i="17"/>
  <c r="Q23908" i="17"/>
  <c r="Q23909" i="17"/>
  <c r="Q23910" i="17"/>
  <c r="Q23911" i="17"/>
  <c r="Q23912" i="17"/>
  <c r="Q23913" i="17"/>
  <c r="Q23914" i="17"/>
  <c r="Q23915" i="17"/>
  <c r="Q23916" i="17"/>
  <c r="Q23917" i="17"/>
  <c r="Q23918" i="17"/>
  <c r="Q23919" i="17"/>
  <c r="Q23920" i="17"/>
  <c r="Q23921" i="17"/>
  <c r="Q23922" i="17"/>
  <c r="Q23923" i="17"/>
  <c r="Q23924" i="17"/>
  <c r="Q23925" i="17"/>
  <c r="Q23926" i="17"/>
  <c r="Q23927" i="17"/>
  <c r="Q23928" i="17"/>
  <c r="Q23929" i="17"/>
  <c r="Q23930" i="17"/>
  <c r="Q23931" i="17"/>
  <c r="Q23932" i="17"/>
  <c r="Q23933" i="17"/>
  <c r="Q23934" i="17"/>
  <c r="Q23935" i="17"/>
  <c r="Q23936" i="17"/>
  <c r="Q23937" i="17"/>
  <c r="Q23938" i="17"/>
  <c r="Q23939" i="17"/>
  <c r="Q23940" i="17"/>
  <c r="Q23941" i="17"/>
  <c r="Q23942" i="17"/>
  <c r="Q23943" i="17"/>
  <c r="Q23944" i="17"/>
  <c r="Q23945" i="17"/>
  <c r="Q23946" i="17"/>
  <c r="Q23947" i="17"/>
  <c r="Q23948" i="17"/>
  <c r="Q23949" i="17"/>
  <c r="Q23950" i="17"/>
  <c r="Q23951" i="17"/>
  <c r="Q23952" i="17"/>
  <c r="Q23953" i="17"/>
  <c r="Q23954" i="17"/>
  <c r="Q23955" i="17"/>
  <c r="Q23956" i="17"/>
  <c r="Q23957" i="17"/>
  <c r="Q23958" i="17"/>
  <c r="Q23959" i="17"/>
  <c r="Q23960" i="17"/>
  <c r="Q23961" i="17"/>
  <c r="Q23962" i="17"/>
  <c r="Q23963" i="17"/>
  <c r="Q23964" i="17"/>
  <c r="Q23965" i="17"/>
  <c r="Q23966" i="17"/>
  <c r="Q23967" i="17"/>
  <c r="Q23968" i="17"/>
  <c r="Q23969" i="17"/>
  <c r="Q23970" i="17"/>
  <c r="Q23971" i="17"/>
  <c r="Q23972" i="17"/>
  <c r="Q23973" i="17"/>
  <c r="Q23974" i="17"/>
  <c r="Q23975" i="17"/>
  <c r="Q23976" i="17"/>
  <c r="Q23977" i="17"/>
  <c r="Q23978" i="17"/>
  <c r="Q23979" i="17"/>
  <c r="Q23980" i="17"/>
  <c r="Q23981" i="17"/>
  <c r="Q23982" i="17"/>
  <c r="Q23983" i="17"/>
  <c r="Q23984" i="17"/>
  <c r="Q23985" i="17"/>
  <c r="Q23986" i="17"/>
  <c r="Q23987" i="17"/>
  <c r="Q23988" i="17"/>
  <c r="Q23989" i="17"/>
  <c r="Q23990" i="17"/>
  <c r="Q23991" i="17"/>
  <c r="Q23992" i="17"/>
  <c r="Q23993" i="17"/>
  <c r="Q23994" i="17"/>
  <c r="Q23995" i="17"/>
  <c r="Q23996" i="17"/>
  <c r="Q23997" i="17"/>
  <c r="Q23998" i="17"/>
  <c r="Q23999" i="17"/>
  <c r="Q24000" i="17"/>
  <c r="Q24001" i="17"/>
  <c r="Q24002" i="17"/>
  <c r="Q24003" i="17"/>
  <c r="Q24004" i="17"/>
  <c r="Q24005" i="17"/>
  <c r="Q24006" i="17"/>
  <c r="Q24007" i="17"/>
  <c r="Q24008" i="17"/>
  <c r="Q24009" i="17"/>
  <c r="Q24010" i="17"/>
  <c r="Q24011" i="17"/>
  <c r="Q24012" i="17"/>
  <c r="Q24013" i="17"/>
  <c r="Q24014" i="17"/>
  <c r="Q24015" i="17"/>
  <c r="Q24016" i="17"/>
  <c r="Q24017" i="17"/>
  <c r="Q24018" i="17"/>
  <c r="Q24019" i="17"/>
  <c r="Q24020" i="17"/>
  <c r="Q24021" i="17"/>
  <c r="Q24022" i="17"/>
  <c r="Q24023" i="17"/>
  <c r="Q24024" i="17"/>
  <c r="Q24025" i="17"/>
  <c r="Q24026" i="17"/>
  <c r="Q24027" i="17"/>
  <c r="Q24028" i="17"/>
  <c r="Q24029" i="17"/>
  <c r="Q24030" i="17"/>
  <c r="Q24031" i="17"/>
  <c r="Q24032" i="17"/>
  <c r="Q24033" i="17"/>
  <c r="Q24034" i="17"/>
  <c r="Q24035" i="17"/>
  <c r="Q24036" i="17"/>
  <c r="Q24037" i="17"/>
  <c r="Q24038" i="17"/>
  <c r="Q24039" i="17"/>
  <c r="Q24040" i="17"/>
  <c r="Q24041" i="17"/>
  <c r="Q24042" i="17"/>
  <c r="Q24043" i="17"/>
  <c r="Q24044" i="17"/>
  <c r="Q24045" i="17"/>
  <c r="Q24046" i="17"/>
  <c r="Q24047" i="17"/>
  <c r="Q24048" i="17"/>
  <c r="Q24049" i="17"/>
  <c r="Q24050" i="17"/>
  <c r="Q24051" i="17"/>
  <c r="Q24052" i="17"/>
  <c r="Q24053" i="17"/>
  <c r="Q24054" i="17"/>
  <c r="Q24055" i="17"/>
  <c r="Q24056" i="17"/>
  <c r="Q24057" i="17"/>
  <c r="Q24058" i="17"/>
  <c r="Q24059" i="17"/>
  <c r="Q24060" i="17"/>
  <c r="Q24061" i="17"/>
  <c r="Q24062" i="17"/>
  <c r="Q24063" i="17"/>
  <c r="Q24064" i="17"/>
  <c r="Q24065" i="17"/>
  <c r="Q24066" i="17"/>
  <c r="Q24067" i="17"/>
  <c r="Q24068" i="17"/>
  <c r="Q24069" i="17"/>
  <c r="Q24070" i="17"/>
  <c r="Q24071" i="17"/>
  <c r="Q24072" i="17"/>
  <c r="Q24073" i="17"/>
  <c r="Q24074" i="17"/>
  <c r="Q24075" i="17"/>
  <c r="Q24076" i="17"/>
  <c r="Q24077" i="17"/>
  <c r="Q24078" i="17"/>
  <c r="Q24079" i="17"/>
  <c r="Q24080" i="17"/>
  <c r="Q24081" i="17"/>
  <c r="Q24082" i="17"/>
  <c r="Q24083" i="17"/>
  <c r="Q24084" i="17"/>
  <c r="Q24085" i="17"/>
  <c r="Q24086" i="17"/>
  <c r="Q24087" i="17"/>
  <c r="Q24088" i="17"/>
  <c r="Q24089" i="17"/>
  <c r="Q24090" i="17"/>
  <c r="Q24091" i="17"/>
  <c r="Q24092" i="17"/>
  <c r="Q24093" i="17"/>
  <c r="Q24094" i="17"/>
  <c r="Q24095" i="17"/>
  <c r="Q24096" i="17"/>
  <c r="Q24097" i="17"/>
  <c r="Q24098" i="17"/>
  <c r="Q24099" i="17"/>
  <c r="Q24100" i="17"/>
  <c r="Q24101" i="17"/>
  <c r="Q24102" i="17"/>
  <c r="Q24103" i="17"/>
  <c r="Q24104" i="17"/>
  <c r="Q24105" i="17"/>
  <c r="Q24106" i="17"/>
  <c r="Q24107" i="17"/>
  <c r="Q24108" i="17"/>
  <c r="Q24109" i="17"/>
  <c r="Q24110" i="17"/>
  <c r="Q24111" i="17"/>
  <c r="Q24112" i="17"/>
  <c r="Q24113" i="17"/>
  <c r="Q24114" i="17"/>
  <c r="Q24115" i="17"/>
  <c r="Q24116" i="17"/>
  <c r="Q24117" i="17"/>
  <c r="Q24118" i="17"/>
  <c r="Q24119" i="17"/>
  <c r="Q24120" i="17"/>
  <c r="Q24121" i="17"/>
  <c r="Q24122" i="17"/>
  <c r="Q24123" i="17"/>
  <c r="Q24124" i="17"/>
  <c r="Q24125" i="17"/>
  <c r="Q24126" i="17"/>
  <c r="Q24127" i="17"/>
  <c r="Q24128" i="17"/>
  <c r="Q24129" i="17"/>
  <c r="Q24130" i="17"/>
  <c r="Q24131" i="17"/>
  <c r="Q24132" i="17"/>
  <c r="Q24133" i="17"/>
  <c r="Q24134" i="17"/>
  <c r="Q24135" i="17"/>
  <c r="Q24136" i="17"/>
  <c r="Q24137" i="17"/>
  <c r="Q24138" i="17"/>
  <c r="Q24139" i="17"/>
  <c r="Q24140" i="17"/>
  <c r="Q24141" i="17"/>
  <c r="Q24142" i="17"/>
  <c r="Q24143" i="17"/>
  <c r="Q24144" i="17"/>
  <c r="Q24145" i="17"/>
  <c r="Q24146" i="17"/>
  <c r="Q24147" i="17"/>
  <c r="Q24148" i="17"/>
  <c r="Q24149" i="17"/>
  <c r="Q24150" i="17"/>
  <c r="Q24151" i="17"/>
  <c r="Q24152" i="17"/>
  <c r="Q24153" i="17"/>
  <c r="Q24154" i="17"/>
  <c r="Q24155" i="17"/>
  <c r="Q24156" i="17"/>
  <c r="Q24157" i="17"/>
  <c r="Q24158" i="17"/>
  <c r="Q24159" i="17"/>
  <c r="Q24160" i="17"/>
  <c r="Q24161" i="17"/>
  <c r="Q24162" i="17"/>
  <c r="Q24163" i="17"/>
  <c r="Q24164" i="17"/>
  <c r="Q24165" i="17"/>
  <c r="Q24166" i="17"/>
  <c r="Q24167" i="17"/>
  <c r="Q24168" i="17"/>
  <c r="Q24169" i="17"/>
  <c r="Q24170" i="17"/>
  <c r="Q24171" i="17"/>
  <c r="Q24172" i="17"/>
  <c r="Q24173" i="17"/>
  <c r="Q24174" i="17"/>
  <c r="Q24175" i="17"/>
  <c r="Q24176" i="17"/>
  <c r="Q24177" i="17"/>
  <c r="Q24178" i="17"/>
  <c r="Q24179" i="17"/>
  <c r="Q24180" i="17"/>
  <c r="Q24181" i="17"/>
  <c r="Q24182" i="17"/>
  <c r="Q24183" i="17"/>
  <c r="Q24184" i="17"/>
  <c r="Q24185" i="17"/>
  <c r="Q24186" i="17"/>
  <c r="Q24187" i="17"/>
  <c r="Q24188" i="17"/>
  <c r="Q24189" i="17"/>
  <c r="Q24190" i="17"/>
  <c r="Q24191" i="17"/>
  <c r="Q24192" i="17"/>
  <c r="Q24193" i="17"/>
  <c r="Q24194" i="17"/>
  <c r="Q24195" i="17"/>
  <c r="Q24196" i="17"/>
  <c r="Q24197" i="17"/>
  <c r="Q24198" i="17"/>
  <c r="Q24199" i="17"/>
  <c r="Q24200" i="17"/>
  <c r="Q24201" i="17"/>
  <c r="Q24202" i="17"/>
  <c r="Q24203" i="17"/>
  <c r="Q24204" i="17"/>
  <c r="Q24205" i="17"/>
  <c r="Q24206" i="17"/>
  <c r="Q24207" i="17"/>
  <c r="Q24208" i="17"/>
  <c r="Q24209" i="17"/>
  <c r="Q24210" i="17"/>
  <c r="Q24211" i="17"/>
  <c r="Q24212" i="17"/>
  <c r="Q24213" i="17"/>
  <c r="Q24214" i="17"/>
  <c r="Q24215" i="17"/>
  <c r="Q24216" i="17"/>
  <c r="Q24217" i="17"/>
  <c r="Q24218" i="17"/>
  <c r="Q24219" i="17"/>
  <c r="Q24220" i="17"/>
  <c r="Q24221" i="17"/>
  <c r="Q24222" i="17"/>
  <c r="Q24223" i="17"/>
  <c r="Q24224" i="17"/>
  <c r="Q24225" i="17"/>
  <c r="Q24226" i="17"/>
  <c r="Q24227" i="17"/>
  <c r="Q24228" i="17"/>
  <c r="Q24229" i="17"/>
  <c r="Q24230" i="17"/>
  <c r="Q24231" i="17"/>
  <c r="Q24232" i="17"/>
  <c r="Q24233" i="17"/>
  <c r="Q24234" i="17"/>
  <c r="Q24235" i="17"/>
  <c r="Q24236" i="17"/>
  <c r="Q24237" i="17"/>
  <c r="Q24238" i="17"/>
  <c r="Q24239" i="17"/>
  <c r="Q24240" i="17"/>
  <c r="Q24241" i="17"/>
  <c r="Q24242" i="17"/>
  <c r="Q24243" i="17"/>
  <c r="Q24244" i="17"/>
  <c r="Q24245" i="17"/>
  <c r="Q24246" i="17"/>
  <c r="Q24247" i="17"/>
  <c r="Q24248" i="17"/>
  <c r="Q24249" i="17"/>
  <c r="Q24250" i="17"/>
  <c r="Q24251" i="17"/>
  <c r="Q24252" i="17"/>
  <c r="Q24253" i="17"/>
  <c r="Q24254" i="17"/>
  <c r="Q24255" i="17"/>
  <c r="Q24256" i="17"/>
  <c r="Q24257" i="17"/>
  <c r="Q24258" i="17"/>
  <c r="Q24259" i="17"/>
  <c r="Q24260" i="17"/>
  <c r="Q24261" i="17"/>
  <c r="Q24262" i="17"/>
  <c r="Q24263" i="17"/>
  <c r="Q24264" i="17"/>
  <c r="Q24265" i="17"/>
  <c r="Q24266" i="17"/>
  <c r="Q24267" i="17"/>
  <c r="Q24268" i="17"/>
  <c r="Q24269" i="17"/>
  <c r="Q24270" i="17"/>
  <c r="Q24271" i="17"/>
  <c r="Q24272" i="17"/>
  <c r="Q24273" i="17"/>
  <c r="Q24274" i="17"/>
  <c r="Q24275" i="17"/>
  <c r="Q24276" i="17"/>
  <c r="Q24277" i="17"/>
  <c r="Q24278" i="17"/>
  <c r="Q24279" i="17"/>
  <c r="Q24280" i="17"/>
  <c r="Q24281" i="17"/>
  <c r="Q24282" i="17"/>
  <c r="Q24283" i="17"/>
  <c r="Q24284" i="17"/>
  <c r="Q24285" i="17"/>
  <c r="Q24286" i="17"/>
  <c r="Q24287" i="17"/>
  <c r="Q24288" i="17"/>
  <c r="Q24289" i="17"/>
  <c r="Q24290" i="17"/>
  <c r="Q24291" i="17"/>
  <c r="Q24292" i="17"/>
  <c r="Q24293" i="17"/>
  <c r="Q24294" i="17"/>
  <c r="Q24295" i="17"/>
  <c r="Q24296" i="17"/>
  <c r="Q24297" i="17"/>
  <c r="Q24298" i="17"/>
  <c r="Q24299" i="17"/>
  <c r="Q24300" i="17"/>
  <c r="Q24301" i="17"/>
  <c r="Q24302" i="17"/>
  <c r="Q24303" i="17"/>
  <c r="Q24304" i="17"/>
  <c r="Q24305" i="17"/>
  <c r="Q24306" i="17"/>
  <c r="Q24307" i="17"/>
  <c r="Q24308" i="17"/>
  <c r="Q24309" i="17"/>
  <c r="Q24310" i="17"/>
  <c r="Q24311" i="17"/>
  <c r="Q24312" i="17"/>
  <c r="Q24313" i="17"/>
  <c r="Q24314" i="17"/>
  <c r="Q24315" i="17"/>
  <c r="Q24316" i="17"/>
  <c r="Q24317" i="17"/>
  <c r="Q24318" i="17"/>
  <c r="Q24319" i="17"/>
  <c r="Q24320" i="17"/>
  <c r="Q24321" i="17"/>
  <c r="Q24322" i="17"/>
  <c r="Q24323" i="17"/>
  <c r="Q24324" i="17"/>
  <c r="Q24325" i="17"/>
  <c r="Q24326" i="17"/>
  <c r="Q24327" i="17"/>
  <c r="Q24328" i="17"/>
  <c r="Q24329" i="17"/>
  <c r="Q24330" i="17"/>
  <c r="Q24331" i="17"/>
  <c r="Q24332" i="17"/>
  <c r="Q24333" i="17"/>
  <c r="Q24334" i="17"/>
  <c r="Q24335" i="17"/>
  <c r="Q24336" i="17"/>
  <c r="Q24337" i="17"/>
  <c r="Q24338" i="17"/>
  <c r="Q24339" i="17"/>
  <c r="Q24340" i="17"/>
  <c r="Q24341" i="17"/>
  <c r="Q24342" i="17"/>
  <c r="Q24343" i="17"/>
  <c r="Q24344" i="17"/>
  <c r="Q24345" i="17"/>
  <c r="Q24346" i="17"/>
  <c r="Q24347" i="17"/>
  <c r="Q24348" i="17"/>
  <c r="Q24349" i="17"/>
  <c r="Q24350" i="17"/>
  <c r="Q24351" i="17"/>
  <c r="Q24352" i="17"/>
  <c r="Q24353" i="17"/>
  <c r="Q24354" i="17"/>
  <c r="Q24355" i="17"/>
  <c r="Q24356" i="17"/>
  <c r="Q24357" i="17"/>
  <c r="Q24358" i="17"/>
  <c r="Q24359" i="17"/>
  <c r="Q24360" i="17"/>
  <c r="Q24361" i="17"/>
  <c r="Q24362" i="17"/>
  <c r="Q24363" i="17"/>
  <c r="Q24364" i="17"/>
  <c r="Q24365" i="17"/>
  <c r="Q24366" i="17"/>
  <c r="Q24367" i="17"/>
  <c r="Q24368" i="17"/>
  <c r="Q24369" i="17"/>
  <c r="Q24370" i="17"/>
  <c r="Q24371" i="17"/>
  <c r="Q24372" i="17"/>
  <c r="Q24373" i="17"/>
  <c r="Q24374" i="17"/>
  <c r="Q24375" i="17"/>
  <c r="Q24376" i="17"/>
  <c r="Q24377" i="17"/>
  <c r="Q24378" i="17"/>
  <c r="Q24379" i="17"/>
  <c r="Q24380" i="17"/>
  <c r="Q24381" i="17"/>
  <c r="Q24382" i="17"/>
  <c r="Q24383" i="17"/>
  <c r="Q24384" i="17"/>
  <c r="Q24385" i="17"/>
  <c r="Q24386" i="17"/>
  <c r="Q24387" i="17"/>
  <c r="Q24388" i="17"/>
  <c r="Q24389" i="17"/>
  <c r="Q24390" i="17"/>
  <c r="Q24391" i="17"/>
  <c r="Q24392" i="17"/>
  <c r="Q24393" i="17"/>
  <c r="Q24394" i="17"/>
  <c r="Q24395" i="17"/>
  <c r="Q24396" i="17"/>
  <c r="Q24397" i="17"/>
  <c r="Q24398" i="17"/>
  <c r="Q24399" i="17"/>
  <c r="Q24400" i="17"/>
  <c r="Q24401" i="17"/>
  <c r="Q24402" i="17"/>
  <c r="Q24403" i="17"/>
  <c r="Q24404" i="17"/>
  <c r="Q24405" i="17"/>
  <c r="Q24406" i="17"/>
  <c r="Q24407" i="17"/>
  <c r="Q24408" i="17"/>
  <c r="Q24409" i="17"/>
  <c r="Q24410" i="17"/>
  <c r="Q24411" i="17"/>
  <c r="Q24412" i="17"/>
  <c r="Q24413" i="17"/>
  <c r="Q24414" i="17"/>
  <c r="Q24415" i="17"/>
  <c r="Q24416" i="17"/>
  <c r="Q24417" i="17"/>
  <c r="Q24418" i="17"/>
  <c r="Q24419" i="17"/>
  <c r="Q24420" i="17"/>
  <c r="Q24421" i="17"/>
  <c r="Q24422" i="17"/>
  <c r="Q24423" i="17"/>
  <c r="Q24424" i="17"/>
  <c r="Q24425" i="17"/>
  <c r="Q24426" i="17"/>
  <c r="Q24427" i="17"/>
  <c r="Q24428" i="17"/>
  <c r="Q24429" i="17"/>
  <c r="Q24430" i="17"/>
  <c r="Q24431" i="17"/>
  <c r="Q24432" i="17"/>
  <c r="Q24433" i="17"/>
  <c r="Q24434" i="17"/>
  <c r="Q24435" i="17"/>
  <c r="Q24436" i="17"/>
  <c r="Q24437" i="17"/>
  <c r="Q24438" i="17"/>
  <c r="Q24439" i="17"/>
  <c r="Q24440" i="17"/>
  <c r="Q24441" i="17"/>
  <c r="Q24442" i="17"/>
  <c r="Q24443" i="17"/>
  <c r="Q24444" i="17"/>
  <c r="Q24445" i="17"/>
  <c r="Q24446" i="17"/>
  <c r="Q24447" i="17"/>
  <c r="Q24448" i="17"/>
  <c r="Q24449" i="17"/>
  <c r="Q24450" i="17"/>
  <c r="Q24451" i="17"/>
  <c r="Q24452" i="17"/>
  <c r="Q24453" i="17"/>
  <c r="Q24454" i="17"/>
  <c r="Q24455" i="17"/>
  <c r="Q24456" i="17"/>
  <c r="Q24457" i="17"/>
  <c r="Q24458" i="17"/>
  <c r="Q24459" i="17"/>
  <c r="Q24460" i="17"/>
  <c r="Q24461" i="17"/>
  <c r="Q24462" i="17"/>
  <c r="Q24463" i="17"/>
  <c r="Q24464" i="17"/>
  <c r="Q24465" i="17"/>
  <c r="Q24466" i="17"/>
  <c r="Q24467" i="17"/>
  <c r="Q24468" i="17"/>
  <c r="Q24469" i="17"/>
  <c r="Q24470" i="17"/>
  <c r="Q24471" i="17"/>
  <c r="Q24472" i="17"/>
  <c r="Q24473" i="17"/>
  <c r="Q24474" i="17"/>
  <c r="Q24475" i="17"/>
  <c r="Q24476" i="17"/>
  <c r="Q24477" i="17"/>
  <c r="Q24478" i="17"/>
  <c r="Q24479" i="17"/>
  <c r="Q24480" i="17"/>
  <c r="Q24481" i="17"/>
  <c r="Q24482" i="17"/>
  <c r="Q24483" i="17"/>
  <c r="Q24484" i="17"/>
  <c r="Q24485" i="17"/>
  <c r="Q24486" i="17"/>
  <c r="Q24487" i="17"/>
  <c r="Q24488" i="17"/>
  <c r="Q24489" i="17"/>
  <c r="Q24490" i="17"/>
  <c r="Q24491" i="17"/>
  <c r="Q24492" i="17"/>
  <c r="Q24493" i="17"/>
  <c r="Q24494" i="17"/>
  <c r="Q24495" i="17"/>
  <c r="Q24496" i="17"/>
  <c r="Q24497" i="17"/>
  <c r="Q24498" i="17"/>
  <c r="Q24499" i="17"/>
  <c r="Q24500" i="17"/>
  <c r="Q24501" i="17"/>
  <c r="Q24502" i="17"/>
  <c r="Q24503" i="17"/>
  <c r="Q24504" i="17"/>
  <c r="Q24505" i="17"/>
  <c r="Q24506" i="17"/>
  <c r="Q24507" i="17"/>
  <c r="Q24508" i="17"/>
  <c r="Q24509" i="17"/>
  <c r="Q24510" i="17"/>
  <c r="Q24511" i="17"/>
  <c r="Q24512" i="17"/>
  <c r="Q24513" i="17"/>
  <c r="Q24514" i="17"/>
  <c r="Q24515" i="17"/>
  <c r="Q24516" i="17"/>
  <c r="Q24517" i="17"/>
  <c r="Q24518" i="17"/>
  <c r="Q24519" i="17"/>
  <c r="Q24520" i="17"/>
  <c r="Q24521" i="17"/>
  <c r="Q24522" i="17"/>
  <c r="Q24523" i="17"/>
  <c r="Q24524" i="17"/>
  <c r="Q24525" i="17"/>
  <c r="Q24526" i="17"/>
  <c r="Q24527" i="17"/>
  <c r="Q24528" i="17"/>
  <c r="Q24529" i="17"/>
  <c r="Q24530" i="17"/>
  <c r="Q24531" i="17"/>
  <c r="Q24532" i="17"/>
  <c r="Q24533" i="17"/>
  <c r="Q24534" i="17"/>
  <c r="Q24535" i="17"/>
  <c r="Q24536" i="17"/>
  <c r="Q24537" i="17"/>
  <c r="Q24538" i="17"/>
  <c r="Q24539" i="17"/>
  <c r="Q24540" i="17"/>
  <c r="Q24541" i="17"/>
  <c r="Q24542" i="17"/>
  <c r="Q24543" i="17"/>
  <c r="Q24544" i="17"/>
  <c r="Q24545" i="17"/>
  <c r="Q24546" i="17"/>
  <c r="Q24547" i="17"/>
  <c r="Q24548" i="17"/>
  <c r="Q24549" i="17"/>
  <c r="Q24550" i="17"/>
  <c r="Q24551" i="17"/>
  <c r="Q24552" i="17"/>
  <c r="Q24553" i="17"/>
  <c r="Q24554" i="17"/>
  <c r="Q24555" i="17"/>
  <c r="Q24556" i="17"/>
  <c r="Q24557" i="17"/>
  <c r="Q24558" i="17"/>
  <c r="Q24559" i="17"/>
  <c r="Q24560" i="17"/>
  <c r="Q24561" i="17"/>
  <c r="Q24562" i="17"/>
  <c r="Q24563" i="17"/>
  <c r="Q24564" i="17"/>
  <c r="Q24565" i="17"/>
  <c r="Q24566" i="17"/>
  <c r="Q24567" i="17"/>
  <c r="Q24568" i="17"/>
  <c r="Q24569" i="17"/>
  <c r="Q24570" i="17"/>
  <c r="Q24571" i="17"/>
  <c r="Q24572" i="17"/>
  <c r="Q24573" i="17"/>
  <c r="Q24574" i="17"/>
  <c r="Q24575" i="17"/>
  <c r="Q24576" i="17"/>
  <c r="Q24577" i="17"/>
  <c r="Q24578" i="17"/>
  <c r="Q24579" i="17"/>
  <c r="Q24580" i="17"/>
  <c r="Q24581" i="17"/>
  <c r="Q24582" i="17"/>
  <c r="Q24583" i="17"/>
  <c r="Q24584" i="17"/>
  <c r="Q24585" i="17"/>
  <c r="Q24586" i="17"/>
  <c r="Q24587" i="17"/>
  <c r="Q24588" i="17"/>
  <c r="Q24589" i="17"/>
  <c r="Q24590" i="17"/>
  <c r="Q24591" i="17"/>
  <c r="Q24592" i="17"/>
  <c r="Q24593" i="17"/>
  <c r="Q24594" i="17"/>
  <c r="Q24595" i="17"/>
  <c r="Q24596" i="17"/>
  <c r="Q24597" i="17"/>
  <c r="Q24598" i="17"/>
  <c r="Q24599" i="17"/>
  <c r="Q24600" i="17"/>
  <c r="Q24601" i="17"/>
  <c r="Q24602" i="17"/>
  <c r="Q24603" i="17"/>
  <c r="Q24604" i="17"/>
  <c r="Q24605" i="17"/>
  <c r="Q24606" i="17"/>
  <c r="Q24607" i="17"/>
  <c r="Q24608" i="17"/>
  <c r="Q24609" i="17"/>
  <c r="Q24610" i="17"/>
  <c r="Q24611" i="17"/>
  <c r="Q24612" i="17"/>
  <c r="Q24613" i="17"/>
  <c r="Q24614" i="17"/>
  <c r="Q24615" i="17"/>
  <c r="Q24616" i="17"/>
  <c r="Q24617" i="17"/>
  <c r="Q24618" i="17"/>
  <c r="Q24619" i="17"/>
  <c r="Q24620" i="17"/>
  <c r="Q24621" i="17"/>
  <c r="Q24622" i="17"/>
  <c r="Q24623" i="17"/>
  <c r="Q24624" i="17"/>
  <c r="Q24625" i="17"/>
  <c r="Q24626" i="17"/>
  <c r="Q24627" i="17"/>
  <c r="Q24628" i="17"/>
  <c r="Q24629" i="17"/>
  <c r="Q24630" i="17"/>
  <c r="Q24631" i="17"/>
  <c r="Q24632" i="17"/>
  <c r="Q24633" i="17"/>
  <c r="Q24634" i="17"/>
  <c r="Q24635" i="17"/>
  <c r="Q24636" i="17"/>
  <c r="Q24637" i="17"/>
  <c r="Q24638" i="17"/>
  <c r="Q24639" i="17"/>
  <c r="Q24640" i="17"/>
  <c r="Q24641" i="17"/>
  <c r="Q24642" i="17"/>
  <c r="Q24643" i="17"/>
  <c r="Q24644" i="17"/>
  <c r="Q24645" i="17"/>
  <c r="Q24646" i="17"/>
  <c r="Q24647" i="17"/>
  <c r="Q24648" i="17"/>
  <c r="Q24649" i="17"/>
  <c r="Q24650" i="17"/>
  <c r="Q24651" i="17"/>
  <c r="Q24652" i="17"/>
  <c r="Q24653" i="17"/>
  <c r="Q24654" i="17"/>
  <c r="Q24655" i="17"/>
  <c r="Q24656" i="17"/>
  <c r="Q24657" i="17"/>
  <c r="Q24658" i="17"/>
  <c r="Q24659" i="17"/>
  <c r="Q24660" i="17"/>
  <c r="Q24661" i="17"/>
  <c r="Q24662" i="17"/>
  <c r="Q24663" i="17"/>
  <c r="Q24664" i="17"/>
  <c r="Q24665" i="17"/>
  <c r="Q24666" i="17"/>
  <c r="Q24667" i="17"/>
  <c r="Q24668" i="17"/>
  <c r="Q24669" i="17"/>
  <c r="Q24670" i="17"/>
  <c r="Q24671" i="17"/>
  <c r="Q24672" i="17"/>
  <c r="Q24673" i="17"/>
  <c r="Q24674" i="17"/>
  <c r="Q24675" i="17"/>
  <c r="Q24676" i="17"/>
  <c r="Q24677" i="17"/>
  <c r="Q24678" i="17"/>
  <c r="Q24679" i="17"/>
  <c r="Q24680" i="17"/>
  <c r="Q24681" i="17"/>
  <c r="Q24682" i="17"/>
  <c r="Q24683" i="17"/>
  <c r="Q24684" i="17"/>
  <c r="Q24685" i="17"/>
  <c r="Q24686" i="17"/>
  <c r="Q24687" i="17"/>
  <c r="Q24688" i="17"/>
  <c r="Q24689" i="17"/>
  <c r="Q24690" i="17"/>
  <c r="Q24691" i="17"/>
  <c r="Q24692" i="17"/>
  <c r="Q24693" i="17"/>
  <c r="Q24694" i="17"/>
  <c r="Q24695" i="17"/>
  <c r="Q24696" i="17"/>
  <c r="Q24697" i="17"/>
  <c r="Q24698" i="17"/>
  <c r="Q24699" i="17"/>
  <c r="Q24700" i="17"/>
  <c r="Q24701" i="17"/>
  <c r="Q24702" i="17"/>
  <c r="Q24703" i="17"/>
  <c r="Q24704" i="17"/>
  <c r="Q24705" i="17"/>
  <c r="Q24706" i="17"/>
  <c r="Q24707" i="17"/>
  <c r="Q24708" i="17"/>
  <c r="Q24709" i="17"/>
  <c r="Q24710" i="17"/>
  <c r="Q24711" i="17"/>
  <c r="Q24712" i="17"/>
  <c r="Q24713" i="17"/>
  <c r="Q24714" i="17"/>
  <c r="Q24715" i="17"/>
  <c r="Q24716" i="17"/>
  <c r="Q24717" i="17"/>
  <c r="Q24718" i="17"/>
  <c r="Q24719" i="17"/>
  <c r="Q24720" i="17"/>
  <c r="Q24721" i="17"/>
  <c r="Q24722" i="17"/>
  <c r="Q24723" i="17"/>
  <c r="Q24724" i="17"/>
  <c r="Q24725" i="17"/>
  <c r="Q24726" i="17"/>
  <c r="Q24727" i="17"/>
  <c r="Q24728" i="17"/>
  <c r="Q24729" i="17"/>
  <c r="Q24730" i="17"/>
  <c r="Q24731" i="17"/>
  <c r="Q24732" i="17"/>
  <c r="Q24733" i="17"/>
  <c r="Q24734" i="17"/>
  <c r="Q24735" i="17"/>
  <c r="Q24736" i="17"/>
  <c r="Q24737" i="17"/>
  <c r="Q24738" i="17"/>
  <c r="Q24739" i="17"/>
  <c r="Q24740" i="17"/>
  <c r="Q24741" i="17"/>
  <c r="Q24742" i="17"/>
  <c r="Q24743" i="17"/>
  <c r="Q24744" i="17"/>
  <c r="Q24745" i="17"/>
  <c r="Q24746" i="17"/>
  <c r="Q24747" i="17"/>
  <c r="Q24748" i="17"/>
  <c r="Q24749" i="17"/>
  <c r="Q24750" i="17"/>
  <c r="Q24751" i="17"/>
  <c r="Q24752" i="17"/>
  <c r="Q24753" i="17"/>
  <c r="Q24754" i="17"/>
  <c r="Q24755" i="17"/>
  <c r="Q24756" i="17"/>
  <c r="Q24757" i="17"/>
  <c r="Q24758" i="17"/>
  <c r="Q24759" i="17"/>
  <c r="Q24760" i="17"/>
  <c r="Q24761" i="17"/>
  <c r="Q24762" i="17"/>
  <c r="Q24763" i="17"/>
  <c r="Q24764" i="17"/>
  <c r="Q24765" i="17"/>
  <c r="Q24766" i="17"/>
  <c r="Q24767" i="17"/>
  <c r="Q24768" i="17"/>
  <c r="Q24769" i="17"/>
  <c r="Q24770" i="17"/>
  <c r="Q24771" i="17"/>
  <c r="Q24772" i="17"/>
  <c r="Q24773" i="17"/>
  <c r="Q24774" i="17"/>
  <c r="Q24775" i="17"/>
  <c r="Q24776" i="17"/>
  <c r="Q24777" i="17"/>
  <c r="Q24778" i="17"/>
  <c r="Q24779" i="17"/>
  <c r="Q24780" i="17"/>
  <c r="Q24781" i="17"/>
  <c r="Q24782" i="17"/>
  <c r="Q24783" i="17"/>
  <c r="Q24784" i="17"/>
  <c r="Q24785" i="17"/>
  <c r="Q24786" i="17"/>
  <c r="Q24787" i="17"/>
  <c r="Q24788" i="17"/>
  <c r="Q24789" i="17"/>
  <c r="Q24790" i="17"/>
  <c r="Q24791" i="17"/>
  <c r="Q24792" i="17"/>
  <c r="Q24793" i="17"/>
  <c r="Q24794" i="17"/>
  <c r="Q24795" i="17"/>
  <c r="Q24796" i="17"/>
  <c r="Q24797" i="17"/>
  <c r="Q24798" i="17"/>
  <c r="Q24799" i="17"/>
  <c r="Q24800" i="17"/>
  <c r="Q24801" i="17"/>
  <c r="Q24802" i="17"/>
  <c r="Q24803" i="17"/>
  <c r="Q24804" i="17"/>
  <c r="Q24805" i="17"/>
  <c r="Q24806" i="17"/>
  <c r="Q24807" i="17"/>
  <c r="Q24808" i="17"/>
  <c r="Q24809" i="17"/>
  <c r="Q24810" i="17"/>
  <c r="Q24811" i="17"/>
  <c r="Q24812" i="17"/>
  <c r="Q24813" i="17"/>
  <c r="Q24814" i="17"/>
  <c r="Q24815" i="17"/>
  <c r="Q24816" i="17"/>
  <c r="Q24817" i="17"/>
  <c r="Q24818" i="17"/>
  <c r="Q24819" i="17"/>
  <c r="Q24820" i="17"/>
  <c r="Q24821" i="17"/>
  <c r="Q24822" i="17"/>
  <c r="Q24823" i="17"/>
  <c r="Q24824" i="17"/>
  <c r="Q24825" i="17"/>
  <c r="Q24826" i="17"/>
  <c r="Q24827" i="17"/>
  <c r="Q24828" i="17"/>
  <c r="Q24829" i="17"/>
  <c r="Q24830" i="17"/>
  <c r="Q24831" i="17"/>
  <c r="Q24832" i="17"/>
  <c r="Q24833" i="17"/>
  <c r="Q24834" i="17"/>
  <c r="Q24835" i="17"/>
  <c r="Q24836" i="17"/>
  <c r="Q24837" i="17"/>
  <c r="Q24838" i="17"/>
  <c r="Q24839" i="17"/>
  <c r="Q24840" i="17"/>
  <c r="Q24841" i="17"/>
  <c r="Q24842" i="17"/>
  <c r="Q24843" i="17"/>
  <c r="Q24844" i="17"/>
  <c r="Q24845" i="17"/>
  <c r="Q24846" i="17"/>
  <c r="Q24847" i="17"/>
  <c r="Q24848" i="17"/>
  <c r="Q24849" i="17"/>
  <c r="Q24850" i="17"/>
  <c r="Q24851" i="17"/>
  <c r="Q24852" i="17"/>
  <c r="Q24853" i="17"/>
  <c r="Q24854" i="17"/>
  <c r="Q24855" i="17"/>
  <c r="Q24856" i="17"/>
  <c r="Q24857" i="17"/>
  <c r="Q24858" i="17"/>
  <c r="Q24859" i="17"/>
  <c r="Q24860" i="17"/>
  <c r="Q24861" i="17"/>
  <c r="Q24862" i="17"/>
  <c r="Q24863" i="17"/>
  <c r="Q24864" i="17"/>
  <c r="Q24865" i="17"/>
  <c r="Q24866" i="17"/>
  <c r="Q24867" i="17"/>
  <c r="Q24868" i="17"/>
  <c r="Q24869" i="17"/>
  <c r="Q24870" i="17"/>
  <c r="Q24871" i="17"/>
  <c r="Q24872" i="17"/>
  <c r="Q24873" i="17"/>
  <c r="Q24874" i="17"/>
  <c r="Q24875" i="17"/>
  <c r="Q24876" i="17"/>
  <c r="Q24877" i="17"/>
  <c r="Q24878" i="17"/>
  <c r="Q24879" i="17"/>
  <c r="Q24880" i="17"/>
  <c r="Q24881" i="17"/>
  <c r="Q24882" i="17"/>
  <c r="Q24883" i="17"/>
  <c r="Q24884" i="17"/>
  <c r="Q24885" i="17"/>
  <c r="Q24886" i="17"/>
  <c r="Q24887" i="17"/>
  <c r="Q24888" i="17"/>
  <c r="Q24889" i="17"/>
  <c r="Q24890" i="17"/>
  <c r="Q24891" i="17"/>
  <c r="Q24892" i="17"/>
  <c r="Q24893" i="17"/>
  <c r="Q24894" i="17"/>
  <c r="Q24895" i="17"/>
  <c r="Q24896" i="17"/>
  <c r="Q24897" i="17"/>
  <c r="Q24898" i="17"/>
  <c r="Q24899" i="17"/>
  <c r="Q24900" i="17"/>
  <c r="Q24901" i="17"/>
  <c r="Q24902" i="17"/>
  <c r="Q24903" i="17"/>
  <c r="Q24904" i="17"/>
  <c r="Q24905" i="17"/>
  <c r="Q24906" i="17"/>
  <c r="Q24907" i="17"/>
  <c r="Q24908" i="17"/>
  <c r="Q24909" i="17"/>
  <c r="Q24910" i="17"/>
  <c r="Q24911" i="17"/>
  <c r="Q24912" i="17"/>
  <c r="Q24913" i="17"/>
  <c r="Q24914" i="17"/>
  <c r="Q24915" i="17"/>
  <c r="Q24916" i="17"/>
  <c r="Q24917" i="17"/>
  <c r="Q24918" i="17"/>
  <c r="Q24919" i="17"/>
  <c r="Q24920" i="17"/>
  <c r="Q24921" i="17"/>
  <c r="Q24922" i="17"/>
  <c r="Q24923" i="17"/>
  <c r="Q24924" i="17"/>
  <c r="Q24925" i="17"/>
  <c r="Q24926" i="17"/>
  <c r="Q24927" i="17"/>
  <c r="Q24928" i="17"/>
  <c r="Q24929" i="17"/>
  <c r="Q24930" i="17"/>
  <c r="Q24931" i="17"/>
  <c r="Q24932" i="17"/>
  <c r="Q24933" i="17"/>
  <c r="Q24934" i="17"/>
  <c r="Q24935" i="17"/>
  <c r="Q24936" i="17"/>
  <c r="Q24937" i="17"/>
  <c r="Q24938" i="17"/>
  <c r="Q24939" i="17"/>
  <c r="Q24940" i="17"/>
  <c r="Q24941" i="17"/>
  <c r="Q24942" i="17"/>
  <c r="Q24943" i="17"/>
  <c r="Q24944" i="17"/>
  <c r="Q24945" i="17"/>
  <c r="Q24946" i="17"/>
  <c r="Q24947" i="17"/>
  <c r="Q24948" i="17"/>
  <c r="Q24949" i="17"/>
  <c r="Q24950" i="17"/>
  <c r="Q24951" i="17"/>
  <c r="Q24952" i="17"/>
  <c r="Q24953" i="17"/>
  <c r="Q24954" i="17"/>
  <c r="Q24955" i="17"/>
  <c r="Q24956" i="17"/>
  <c r="Q24957" i="17"/>
  <c r="Q24958" i="17"/>
  <c r="Q24959" i="17"/>
  <c r="Q24960" i="17"/>
  <c r="Q24961" i="17"/>
  <c r="Q24962" i="17"/>
  <c r="Q24963" i="17"/>
  <c r="Q24964" i="17"/>
  <c r="Q24965" i="17"/>
  <c r="Q24966" i="17"/>
  <c r="Q24967" i="17"/>
  <c r="Q24968" i="17"/>
  <c r="Q24969" i="17"/>
  <c r="Q24970" i="17"/>
  <c r="Q24971" i="17"/>
  <c r="Q24972" i="17"/>
  <c r="Q24973" i="17"/>
  <c r="Q24974" i="17"/>
  <c r="Q24975" i="17"/>
  <c r="Q24976" i="17"/>
  <c r="Q24977" i="17"/>
  <c r="Q24978" i="17"/>
  <c r="Q24979" i="17"/>
  <c r="Q24980" i="17"/>
  <c r="Q24981" i="17"/>
  <c r="Q24982" i="17"/>
  <c r="Q24983" i="17"/>
  <c r="Q24984" i="17"/>
  <c r="Q24985" i="17"/>
  <c r="Q24986" i="17"/>
  <c r="Q24987" i="17"/>
  <c r="Q24988" i="17"/>
  <c r="Q24989" i="17"/>
  <c r="Q24990" i="17"/>
  <c r="Q24991" i="17"/>
  <c r="Q24992" i="17"/>
  <c r="Q24993" i="17"/>
  <c r="Q24994" i="17"/>
  <c r="Q24995" i="17"/>
  <c r="Q24996" i="17"/>
  <c r="Q24997" i="17"/>
  <c r="Q24998" i="17"/>
  <c r="Q24999" i="17"/>
  <c r="Q25000" i="17"/>
  <c r="Q25001" i="17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S502" i="17"/>
  <c r="S503" i="17"/>
  <c r="S504" i="17"/>
  <c r="S505" i="17"/>
  <c r="S506" i="17"/>
  <c r="S507" i="17"/>
  <c r="S508" i="17"/>
  <c r="S509" i="17"/>
  <c r="S510" i="17"/>
  <c r="S511" i="17"/>
  <c r="S512" i="17"/>
  <c r="S513" i="17"/>
  <c r="S514" i="17"/>
  <c r="S515" i="17"/>
  <c r="S516" i="17"/>
  <c r="S517" i="17"/>
  <c r="S518" i="17"/>
  <c r="S519" i="17"/>
  <c r="S520" i="17"/>
  <c r="S521" i="17"/>
  <c r="S522" i="17"/>
  <c r="S523" i="17"/>
  <c r="S524" i="17"/>
  <c r="S525" i="17"/>
  <c r="S526" i="17"/>
  <c r="S527" i="17"/>
  <c r="S528" i="17"/>
  <c r="S529" i="17"/>
  <c r="S530" i="17"/>
  <c r="S531" i="17"/>
  <c r="S532" i="17"/>
  <c r="S533" i="17"/>
  <c r="S534" i="17"/>
  <c r="S535" i="17"/>
  <c r="S536" i="17"/>
  <c r="S537" i="17"/>
  <c r="S538" i="17"/>
  <c r="S539" i="17"/>
  <c r="S540" i="17"/>
  <c r="S541" i="17"/>
  <c r="S542" i="17"/>
  <c r="S543" i="17"/>
  <c r="S544" i="17"/>
  <c r="S545" i="17"/>
  <c r="S546" i="17"/>
  <c r="S547" i="17"/>
  <c r="S548" i="17"/>
  <c r="S549" i="17"/>
  <c r="S550" i="17"/>
  <c r="S551" i="17"/>
  <c r="S552" i="17"/>
  <c r="S553" i="17"/>
  <c r="S554" i="17"/>
  <c r="S555" i="17"/>
  <c r="S556" i="17"/>
  <c r="S557" i="17"/>
  <c r="S558" i="17"/>
  <c r="S559" i="17"/>
  <c r="S560" i="17"/>
  <c r="S561" i="17"/>
  <c r="S562" i="17"/>
  <c r="S563" i="17"/>
  <c r="S564" i="17"/>
  <c r="S565" i="17"/>
  <c r="S566" i="17"/>
  <c r="S567" i="17"/>
  <c r="S568" i="17"/>
  <c r="S569" i="17"/>
  <c r="S570" i="17"/>
  <c r="S571" i="17"/>
  <c r="S572" i="17"/>
  <c r="S573" i="17"/>
  <c r="S574" i="17"/>
  <c r="S575" i="17"/>
  <c r="S576" i="17"/>
  <c r="S577" i="17"/>
  <c r="S578" i="17"/>
  <c r="S579" i="17"/>
  <c r="S580" i="17"/>
  <c r="S581" i="17"/>
  <c r="S582" i="17"/>
  <c r="S583" i="17"/>
  <c r="S584" i="17"/>
  <c r="S585" i="17"/>
  <c r="S586" i="17"/>
  <c r="S587" i="17"/>
  <c r="S588" i="17"/>
  <c r="S589" i="17"/>
  <c r="S590" i="17"/>
  <c r="S591" i="17"/>
  <c r="S592" i="17"/>
  <c r="S593" i="17"/>
  <c r="S594" i="17"/>
  <c r="S595" i="17"/>
  <c r="S596" i="17"/>
  <c r="S597" i="17"/>
  <c r="S598" i="17"/>
  <c r="S599" i="17"/>
  <c r="S600" i="17"/>
  <c r="S601" i="17"/>
  <c r="S602" i="17"/>
  <c r="S603" i="17"/>
  <c r="S604" i="17"/>
  <c r="S605" i="17"/>
  <c r="S606" i="17"/>
  <c r="S607" i="17"/>
  <c r="S608" i="17"/>
  <c r="S609" i="17"/>
  <c r="S610" i="17"/>
  <c r="S611" i="17"/>
  <c r="S612" i="17"/>
  <c r="S613" i="17"/>
  <c r="S614" i="17"/>
  <c r="S615" i="17"/>
  <c r="S616" i="17"/>
  <c r="S617" i="17"/>
  <c r="S618" i="17"/>
  <c r="S619" i="17"/>
  <c r="S620" i="17"/>
  <c r="S621" i="17"/>
  <c r="S622" i="17"/>
  <c r="S623" i="17"/>
  <c r="S624" i="17"/>
  <c r="S625" i="17"/>
  <c r="S626" i="17"/>
  <c r="S627" i="17"/>
  <c r="S628" i="17"/>
  <c r="S629" i="17"/>
  <c r="S630" i="17"/>
  <c r="S631" i="17"/>
  <c r="S632" i="17"/>
  <c r="S633" i="17"/>
  <c r="S634" i="17"/>
  <c r="S635" i="17"/>
  <c r="S636" i="17"/>
  <c r="S637" i="17"/>
  <c r="S638" i="17"/>
  <c r="S639" i="17"/>
  <c r="S640" i="17"/>
  <c r="S641" i="17"/>
  <c r="S642" i="17"/>
  <c r="S643" i="17"/>
  <c r="S644" i="17"/>
  <c r="S645" i="17"/>
  <c r="S646" i="17"/>
  <c r="S647" i="17"/>
  <c r="S648" i="17"/>
  <c r="S649" i="17"/>
  <c r="S650" i="17"/>
  <c r="S651" i="17"/>
  <c r="S652" i="17"/>
  <c r="S653" i="17"/>
  <c r="S654" i="17"/>
  <c r="S655" i="17"/>
  <c r="S656" i="17"/>
  <c r="S657" i="17"/>
  <c r="S658" i="17"/>
  <c r="S659" i="17"/>
  <c r="S660" i="17"/>
  <c r="S661" i="17"/>
  <c r="S662" i="17"/>
  <c r="S663" i="17"/>
  <c r="S664" i="17"/>
  <c r="S665" i="17"/>
  <c r="S666" i="17"/>
  <c r="S667" i="17"/>
  <c r="S668" i="17"/>
  <c r="S669" i="17"/>
  <c r="S670" i="17"/>
  <c r="S671" i="17"/>
  <c r="S672" i="17"/>
  <c r="S673" i="17"/>
  <c r="S674" i="17"/>
  <c r="S675" i="17"/>
  <c r="S676" i="17"/>
  <c r="S677" i="17"/>
  <c r="S678" i="17"/>
  <c r="S679" i="17"/>
  <c r="S680" i="17"/>
  <c r="S681" i="17"/>
  <c r="S682" i="17"/>
  <c r="S683" i="17"/>
  <c r="S684" i="17"/>
  <c r="S685" i="17"/>
  <c r="S686" i="17"/>
  <c r="S687" i="17"/>
  <c r="S688" i="17"/>
  <c r="S689" i="17"/>
  <c r="S690" i="17"/>
  <c r="S691" i="17"/>
  <c r="S692" i="17"/>
  <c r="S693" i="17"/>
  <c r="S694" i="17"/>
  <c r="S695" i="17"/>
  <c r="S696" i="17"/>
  <c r="S697" i="17"/>
  <c r="S698" i="17"/>
  <c r="S699" i="17"/>
  <c r="S700" i="17"/>
  <c r="S701" i="17"/>
  <c r="S702" i="17"/>
  <c r="S703" i="17"/>
  <c r="S704" i="17"/>
  <c r="S705" i="17"/>
  <c r="S706" i="17"/>
  <c r="S707" i="17"/>
  <c r="S708" i="17"/>
  <c r="S709" i="17"/>
  <c r="S710" i="17"/>
  <c r="S711" i="17"/>
  <c r="S712" i="17"/>
  <c r="S713" i="17"/>
  <c r="S714" i="17"/>
  <c r="S715" i="17"/>
  <c r="S716" i="17"/>
  <c r="S717" i="17"/>
  <c r="S718" i="17"/>
  <c r="S719" i="17"/>
  <c r="S720" i="17"/>
  <c r="S721" i="17"/>
  <c r="S722" i="17"/>
  <c r="S723" i="17"/>
  <c r="S724" i="17"/>
  <c r="S725" i="17"/>
  <c r="S726" i="17"/>
  <c r="S727" i="17"/>
  <c r="S728" i="17"/>
  <c r="S729" i="17"/>
  <c r="S730" i="17"/>
  <c r="S731" i="17"/>
  <c r="S732" i="17"/>
  <c r="S733" i="17"/>
  <c r="S734" i="17"/>
  <c r="S735" i="17"/>
  <c r="S736" i="17"/>
  <c r="S737" i="17"/>
  <c r="S738" i="17"/>
  <c r="S739" i="17"/>
  <c r="S740" i="17"/>
  <c r="S741" i="17"/>
  <c r="S742" i="17"/>
  <c r="S743" i="17"/>
  <c r="S744" i="17"/>
  <c r="S745" i="17"/>
  <c r="S746" i="17"/>
  <c r="S747" i="17"/>
  <c r="S748" i="17"/>
  <c r="S749" i="17"/>
  <c r="S750" i="17"/>
  <c r="S751" i="17"/>
  <c r="S752" i="17"/>
  <c r="S753" i="17"/>
  <c r="S754" i="17"/>
  <c r="S755" i="17"/>
  <c r="S756" i="17"/>
  <c r="S757" i="17"/>
  <c r="S758" i="17"/>
  <c r="S759" i="17"/>
  <c r="S760" i="17"/>
  <c r="S761" i="17"/>
  <c r="S762" i="17"/>
  <c r="S763" i="17"/>
  <c r="S764" i="17"/>
  <c r="S765" i="17"/>
  <c r="S766" i="17"/>
  <c r="S767" i="17"/>
  <c r="S768" i="17"/>
  <c r="S769" i="17"/>
  <c r="S770" i="17"/>
  <c r="S771" i="17"/>
  <c r="S772" i="17"/>
  <c r="S773" i="17"/>
  <c r="S774" i="17"/>
  <c r="S775" i="17"/>
  <c r="S776" i="17"/>
  <c r="S777" i="17"/>
  <c r="S778" i="17"/>
  <c r="S779" i="17"/>
  <c r="S780" i="17"/>
  <c r="S781" i="17"/>
  <c r="S782" i="17"/>
  <c r="S783" i="17"/>
  <c r="S784" i="17"/>
  <c r="S785" i="17"/>
  <c r="S786" i="17"/>
  <c r="S787" i="17"/>
  <c r="S788" i="17"/>
  <c r="S789" i="17"/>
  <c r="S790" i="17"/>
  <c r="S791" i="17"/>
  <c r="S792" i="17"/>
  <c r="S793" i="17"/>
  <c r="S794" i="17"/>
  <c r="S795" i="17"/>
  <c r="S796" i="17"/>
  <c r="S797" i="17"/>
  <c r="S798" i="17"/>
  <c r="S799" i="17"/>
  <c r="S800" i="17"/>
  <c r="S801" i="17"/>
  <c r="S802" i="17"/>
  <c r="S803" i="17"/>
  <c r="S804" i="17"/>
  <c r="S805" i="17"/>
  <c r="S806" i="17"/>
  <c r="S807" i="17"/>
  <c r="S808" i="17"/>
  <c r="S809" i="17"/>
  <c r="S810" i="17"/>
  <c r="S811" i="17"/>
  <c r="S812" i="17"/>
  <c r="S813" i="17"/>
  <c r="S814" i="17"/>
  <c r="S815" i="17"/>
  <c r="S816" i="17"/>
  <c r="S817" i="17"/>
  <c r="S818" i="17"/>
  <c r="S819" i="17"/>
  <c r="S820" i="17"/>
  <c r="S821" i="17"/>
  <c r="S822" i="17"/>
  <c r="S823" i="17"/>
  <c r="S824" i="17"/>
  <c r="S825" i="17"/>
  <c r="S826" i="17"/>
  <c r="S827" i="17"/>
  <c r="S828" i="17"/>
  <c r="S829" i="17"/>
  <c r="S830" i="17"/>
  <c r="S831" i="17"/>
  <c r="S832" i="17"/>
  <c r="S833" i="17"/>
  <c r="S834" i="17"/>
  <c r="S835" i="17"/>
  <c r="S836" i="17"/>
  <c r="S837" i="17"/>
  <c r="S838" i="17"/>
  <c r="S839" i="17"/>
  <c r="S840" i="17"/>
  <c r="S841" i="17"/>
  <c r="S842" i="17"/>
  <c r="S843" i="17"/>
  <c r="S844" i="17"/>
  <c r="S845" i="17"/>
  <c r="S846" i="17"/>
  <c r="S847" i="17"/>
  <c r="S848" i="17"/>
  <c r="S849" i="17"/>
  <c r="S850" i="17"/>
  <c r="S851" i="17"/>
  <c r="S852" i="17"/>
  <c r="S853" i="17"/>
  <c r="S854" i="17"/>
  <c r="S855" i="17"/>
  <c r="S856" i="17"/>
  <c r="S857" i="17"/>
  <c r="S858" i="17"/>
  <c r="S859" i="17"/>
  <c r="S860" i="17"/>
  <c r="S861" i="17"/>
  <c r="S862" i="17"/>
  <c r="S863" i="17"/>
  <c r="S864" i="17"/>
  <c r="S865" i="17"/>
  <c r="S866" i="17"/>
  <c r="S867" i="17"/>
  <c r="S868" i="17"/>
  <c r="S869" i="17"/>
  <c r="S870" i="17"/>
  <c r="S871" i="17"/>
  <c r="S872" i="17"/>
  <c r="S873" i="17"/>
  <c r="S874" i="17"/>
  <c r="S875" i="17"/>
  <c r="S876" i="17"/>
  <c r="S877" i="17"/>
  <c r="S878" i="17"/>
  <c r="S879" i="17"/>
  <c r="S880" i="17"/>
  <c r="S881" i="17"/>
  <c r="S882" i="17"/>
  <c r="S883" i="17"/>
  <c r="S884" i="17"/>
  <c r="S885" i="17"/>
  <c r="S886" i="17"/>
  <c r="S887" i="17"/>
  <c r="S888" i="17"/>
  <c r="S889" i="17"/>
  <c r="S890" i="17"/>
  <c r="S891" i="17"/>
  <c r="S892" i="17"/>
  <c r="S893" i="17"/>
  <c r="S894" i="17"/>
  <c r="S895" i="17"/>
  <c r="S896" i="17"/>
  <c r="S897" i="17"/>
  <c r="S898" i="17"/>
  <c r="S899" i="17"/>
  <c r="S900" i="17"/>
  <c r="S901" i="17"/>
  <c r="S902" i="17"/>
  <c r="S903" i="17"/>
  <c r="S904" i="17"/>
  <c r="S905" i="17"/>
  <c r="S906" i="17"/>
  <c r="S907" i="17"/>
  <c r="S908" i="17"/>
  <c r="S909" i="17"/>
  <c r="S910" i="17"/>
  <c r="S911" i="17"/>
  <c r="S912" i="17"/>
  <c r="S913" i="17"/>
  <c r="S914" i="17"/>
  <c r="S915" i="17"/>
  <c r="S916" i="17"/>
  <c r="S917" i="17"/>
  <c r="S918" i="17"/>
  <c r="S919" i="17"/>
  <c r="S920" i="17"/>
  <c r="S921" i="17"/>
  <c r="S922" i="17"/>
  <c r="S923" i="17"/>
  <c r="S924" i="17"/>
  <c r="S925" i="17"/>
  <c r="S926" i="17"/>
  <c r="S927" i="17"/>
  <c r="S928" i="17"/>
  <c r="S929" i="17"/>
  <c r="S930" i="17"/>
  <c r="S931" i="17"/>
  <c r="S932" i="17"/>
  <c r="S933" i="17"/>
  <c r="S934" i="17"/>
  <c r="S935" i="17"/>
  <c r="S936" i="17"/>
  <c r="S937" i="17"/>
  <c r="S938" i="17"/>
  <c r="S939" i="17"/>
  <c r="S940" i="17"/>
  <c r="S941" i="17"/>
  <c r="S942" i="17"/>
  <c r="S943" i="17"/>
  <c r="S944" i="17"/>
  <c r="S945" i="17"/>
  <c r="S946" i="17"/>
  <c r="S947" i="17"/>
  <c r="S948" i="17"/>
  <c r="S949" i="17"/>
  <c r="S950" i="17"/>
  <c r="S951" i="17"/>
  <c r="S952" i="17"/>
  <c r="S953" i="17"/>
  <c r="S954" i="17"/>
  <c r="S955" i="17"/>
  <c r="S956" i="17"/>
  <c r="S957" i="17"/>
  <c r="S958" i="17"/>
  <c r="S959" i="17"/>
  <c r="S960" i="17"/>
  <c r="S961" i="17"/>
  <c r="S962" i="17"/>
  <c r="S963" i="17"/>
  <c r="S964" i="17"/>
  <c r="S965" i="17"/>
  <c r="S966" i="17"/>
  <c r="S967" i="17"/>
  <c r="S968" i="17"/>
  <c r="S969" i="17"/>
  <c r="S970" i="17"/>
  <c r="S971" i="17"/>
  <c r="S972" i="17"/>
  <c r="S973" i="17"/>
  <c r="S974" i="17"/>
  <c r="S975" i="17"/>
  <c r="S976" i="17"/>
  <c r="S977" i="17"/>
  <c r="S978" i="17"/>
  <c r="S979" i="17"/>
  <c r="S980" i="17"/>
  <c r="S981" i="17"/>
  <c r="S982" i="17"/>
  <c r="S983" i="17"/>
  <c r="S984" i="17"/>
  <c r="S985" i="17"/>
  <c r="S986" i="17"/>
  <c r="S987" i="17"/>
  <c r="S988" i="17"/>
  <c r="S989" i="17"/>
  <c r="S990" i="17"/>
  <c r="S991" i="17"/>
  <c r="S992" i="17"/>
  <c r="S993" i="17"/>
  <c r="S994" i="17"/>
  <c r="S995" i="17"/>
  <c r="S996" i="17"/>
  <c r="S997" i="17"/>
  <c r="S998" i="17"/>
  <c r="S999" i="17"/>
  <c r="S1000" i="17"/>
  <c r="S1001" i="17"/>
  <c r="S1002" i="17"/>
  <c r="S1003" i="17"/>
  <c r="S1004" i="17"/>
  <c r="S1005" i="17"/>
  <c r="S1006" i="17"/>
  <c r="S1007" i="17"/>
  <c r="S1008" i="17"/>
  <c r="S1009" i="17"/>
  <c r="S1010" i="17"/>
  <c r="S1011" i="17"/>
  <c r="S1012" i="17"/>
  <c r="S1013" i="17"/>
  <c r="S1014" i="17"/>
  <c r="S1015" i="17"/>
  <c r="S1016" i="17"/>
  <c r="S1017" i="17"/>
  <c r="S1018" i="17"/>
  <c r="S1019" i="17"/>
  <c r="S1020" i="17"/>
  <c r="S1021" i="17"/>
  <c r="S1022" i="17"/>
  <c r="S1023" i="17"/>
  <c r="S1024" i="17"/>
  <c r="S1025" i="17"/>
  <c r="S1026" i="17"/>
  <c r="S1027" i="17"/>
  <c r="S1028" i="17"/>
  <c r="S1029" i="17"/>
  <c r="S1030" i="17"/>
  <c r="S1031" i="17"/>
  <c r="S1032" i="17"/>
  <c r="S1033" i="17"/>
  <c r="S1034" i="17"/>
  <c r="S1035" i="17"/>
  <c r="S1036" i="17"/>
  <c r="S1037" i="17"/>
  <c r="S1038" i="17"/>
  <c r="S1039" i="17"/>
  <c r="S1040" i="17"/>
  <c r="S1041" i="17"/>
  <c r="S1042" i="17"/>
  <c r="S1043" i="17"/>
  <c r="S1044" i="17"/>
  <c r="S1045" i="17"/>
  <c r="S1046" i="17"/>
  <c r="S1047" i="17"/>
  <c r="S1048" i="17"/>
  <c r="S1049" i="17"/>
  <c r="S1050" i="17"/>
  <c r="S1051" i="17"/>
  <c r="S1052" i="17"/>
  <c r="S1053" i="17"/>
  <c r="S1054" i="17"/>
  <c r="S1055" i="17"/>
  <c r="S1056" i="17"/>
  <c r="S1057" i="17"/>
  <c r="S1058" i="17"/>
  <c r="S1059" i="17"/>
  <c r="S1060" i="17"/>
  <c r="S1061" i="17"/>
  <c r="S1062" i="17"/>
  <c r="S1063" i="17"/>
  <c r="S1064" i="17"/>
  <c r="S1065" i="17"/>
  <c r="S1066" i="17"/>
  <c r="S1067" i="17"/>
  <c r="S1068" i="17"/>
  <c r="S1069" i="17"/>
  <c r="S1070" i="17"/>
  <c r="S1071" i="17"/>
  <c r="S1072" i="17"/>
  <c r="S1073" i="17"/>
  <c r="S1074" i="17"/>
  <c r="S1075" i="17"/>
  <c r="S1076" i="17"/>
  <c r="S1077" i="17"/>
  <c r="S1078" i="17"/>
  <c r="S1079" i="17"/>
  <c r="S1080" i="17"/>
  <c r="S1081" i="17"/>
  <c r="S1082" i="17"/>
  <c r="S1083" i="17"/>
  <c r="S1084" i="17"/>
  <c r="S1085" i="17"/>
  <c r="S1086" i="17"/>
  <c r="S1087" i="17"/>
  <c r="S1088" i="17"/>
  <c r="S1089" i="17"/>
  <c r="S1090" i="17"/>
  <c r="S1091" i="17"/>
  <c r="S1092" i="17"/>
  <c r="S1093" i="17"/>
  <c r="S1094" i="17"/>
  <c r="S1095" i="17"/>
  <c r="S1096" i="17"/>
  <c r="S1097" i="17"/>
  <c r="S1098" i="17"/>
  <c r="S1099" i="17"/>
  <c r="S1100" i="17"/>
  <c r="S1101" i="17"/>
  <c r="S1102" i="17"/>
  <c r="S1103" i="17"/>
  <c r="S1104" i="17"/>
  <c r="S1105" i="17"/>
  <c r="S1106" i="17"/>
  <c r="S1107" i="17"/>
  <c r="S1108" i="17"/>
  <c r="S1109" i="17"/>
  <c r="S1110" i="17"/>
  <c r="S1111" i="17"/>
  <c r="S1112" i="17"/>
  <c r="S1113" i="17"/>
  <c r="S1114" i="17"/>
  <c r="S1115" i="17"/>
  <c r="S1116" i="17"/>
  <c r="S1117" i="17"/>
  <c r="S1118" i="17"/>
  <c r="S1119" i="17"/>
  <c r="S1120" i="17"/>
  <c r="S1121" i="17"/>
  <c r="S1122" i="17"/>
  <c r="S1123" i="17"/>
  <c r="S1124" i="17"/>
  <c r="S1125" i="17"/>
  <c r="S1126" i="17"/>
  <c r="S1127" i="17"/>
  <c r="S1128" i="17"/>
  <c r="S1129" i="17"/>
  <c r="S1130" i="17"/>
  <c r="S1131" i="17"/>
  <c r="S1132" i="17"/>
  <c r="S1133" i="17"/>
  <c r="S1134" i="17"/>
  <c r="S1135" i="17"/>
  <c r="S1136" i="17"/>
  <c r="S1137" i="17"/>
  <c r="S1138" i="17"/>
  <c r="S1139" i="17"/>
  <c r="S1140" i="17"/>
  <c r="S1141" i="17"/>
  <c r="S1142" i="17"/>
  <c r="S1143" i="17"/>
  <c r="S1144" i="17"/>
  <c r="S1145" i="17"/>
  <c r="S1146" i="17"/>
  <c r="S1147" i="17"/>
  <c r="S1148" i="17"/>
  <c r="S1149" i="17"/>
  <c r="S1150" i="17"/>
  <c r="S1151" i="17"/>
  <c r="S1152" i="17"/>
  <c r="S1153" i="17"/>
  <c r="S1154" i="17"/>
  <c r="S1155" i="17"/>
  <c r="S1156" i="17"/>
  <c r="S1157" i="17"/>
  <c r="S1158" i="17"/>
  <c r="S1159" i="17"/>
  <c r="S1160" i="17"/>
  <c r="S1161" i="17"/>
  <c r="S1162" i="17"/>
  <c r="S1163" i="17"/>
  <c r="S1164" i="17"/>
  <c r="S1165" i="17"/>
  <c r="S1166" i="17"/>
  <c r="S1167" i="17"/>
  <c r="S1168" i="17"/>
  <c r="S1169" i="17"/>
  <c r="S1170" i="17"/>
  <c r="S1171" i="17"/>
  <c r="S1172" i="17"/>
  <c r="S1173" i="17"/>
  <c r="S1174" i="17"/>
  <c r="S1175" i="17"/>
  <c r="S1176" i="17"/>
  <c r="S1177" i="17"/>
  <c r="S1178" i="17"/>
  <c r="S1179" i="17"/>
  <c r="S1180" i="17"/>
  <c r="S1181" i="17"/>
  <c r="S1182" i="17"/>
  <c r="S1183" i="17"/>
  <c r="S1184" i="17"/>
  <c r="S1185" i="17"/>
  <c r="S1186" i="17"/>
  <c r="S1187" i="17"/>
  <c r="S1188" i="17"/>
  <c r="S1189" i="17"/>
  <c r="S1190" i="17"/>
  <c r="S1191" i="17"/>
  <c r="S1192" i="17"/>
  <c r="S1193" i="17"/>
  <c r="S1194" i="17"/>
  <c r="S1195" i="17"/>
  <c r="S1196" i="17"/>
  <c r="S1197" i="17"/>
  <c r="S1198" i="17"/>
  <c r="S1199" i="17"/>
  <c r="S1200" i="17"/>
  <c r="S1201" i="17"/>
  <c r="S1202" i="17"/>
  <c r="S1203" i="17"/>
  <c r="S1204" i="17"/>
  <c r="S1205" i="17"/>
  <c r="S1206" i="17"/>
  <c r="S1207" i="17"/>
  <c r="S1208" i="17"/>
  <c r="S1209" i="17"/>
  <c r="S1210" i="17"/>
  <c r="S1211" i="17"/>
  <c r="S1212" i="17"/>
  <c r="S1213" i="17"/>
  <c r="S1214" i="17"/>
  <c r="S1215" i="17"/>
  <c r="S1216" i="17"/>
  <c r="S1217" i="17"/>
  <c r="S1218" i="17"/>
  <c r="S1219" i="17"/>
  <c r="S1220" i="17"/>
  <c r="S1221" i="17"/>
  <c r="S1222" i="17"/>
  <c r="S1223" i="17"/>
  <c r="S1224" i="17"/>
  <c r="S1225" i="17"/>
  <c r="S1226" i="17"/>
  <c r="S1227" i="17"/>
  <c r="S1228" i="17"/>
  <c r="S1229" i="17"/>
  <c r="S1230" i="17"/>
  <c r="S1231" i="17"/>
  <c r="S1232" i="17"/>
  <c r="S1233" i="17"/>
  <c r="S1234" i="17"/>
  <c r="S1235" i="17"/>
  <c r="S1236" i="17"/>
  <c r="S1237" i="17"/>
  <c r="S1238" i="17"/>
  <c r="S1239" i="17"/>
  <c r="S1240" i="17"/>
  <c r="S1241" i="17"/>
  <c r="S1242" i="17"/>
  <c r="S1243" i="17"/>
  <c r="S1244" i="17"/>
  <c r="S1245" i="17"/>
  <c r="S1246" i="17"/>
  <c r="S1247" i="17"/>
  <c r="S1248" i="17"/>
  <c r="S1249" i="17"/>
  <c r="S1250" i="17"/>
  <c r="S1251" i="17"/>
  <c r="S1252" i="17"/>
  <c r="S1253" i="17"/>
  <c r="S1254" i="17"/>
  <c r="S1255" i="17"/>
  <c r="S1256" i="17"/>
  <c r="S1257" i="17"/>
  <c r="S1258" i="17"/>
  <c r="S1259" i="17"/>
  <c r="S1260" i="17"/>
  <c r="S1261" i="17"/>
  <c r="S1262" i="17"/>
  <c r="S1263" i="17"/>
  <c r="S1264" i="17"/>
  <c r="S1265" i="17"/>
  <c r="S1266" i="17"/>
  <c r="S1267" i="17"/>
  <c r="S1268" i="17"/>
  <c r="S1269" i="17"/>
  <c r="S1270" i="17"/>
  <c r="S1271" i="17"/>
  <c r="S1272" i="17"/>
  <c r="S1273" i="17"/>
  <c r="S1274" i="17"/>
  <c r="S1275" i="17"/>
  <c r="S1276" i="17"/>
  <c r="S1277" i="17"/>
  <c r="S1278" i="17"/>
  <c r="S1279" i="17"/>
  <c r="S1280" i="17"/>
  <c r="S1281" i="17"/>
  <c r="S1282" i="17"/>
  <c r="S1283" i="17"/>
  <c r="S1284" i="17"/>
  <c r="S1285" i="17"/>
  <c r="S1286" i="17"/>
  <c r="S1287" i="17"/>
  <c r="S1288" i="17"/>
  <c r="S1289" i="17"/>
  <c r="S1290" i="17"/>
  <c r="S1291" i="17"/>
  <c r="S1292" i="17"/>
  <c r="S1293" i="17"/>
  <c r="S1294" i="17"/>
  <c r="S1295" i="17"/>
  <c r="S1296" i="17"/>
  <c r="S1297" i="17"/>
  <c r="S1298" i="17"/>
  <c r="S1299" i="17"/>
  <c r="S1300" i="17"/>
  <c r="S1301" i="17"/>
  <c r="S1302" i="17"/>
  <c r="S1303" i="17"/>
  <c r="S1304" i="17"/>
  <c r="S1305" i="17"/>
  <c r="S1306" i="17"/>
  <c r="S1307" i="17"/>
  <c r="S1308" i="17"/>
  <c r="S1309" i="17"/>
  <c r="S1310" i="17"/>
  <c r="S1311" i="17"/>
  <c r="S1312" i="17"/>
  <c r="S1313" i="17"/>
  <c r="S1314" i="17"/>
  <c r="S1315" i="17"/>
  <c r="S1316" i="17"/>
  <c r="S1317" i="17"/>
  <c r="S1318" i="17"/>
  <c r="S1319" i="17"/>
  <c r="S1320" i="17"/>
  <c r="S1321" i="17"/>
  <c r="S1322" i="17"/>
  <c r="S1323" i="17"/>
  <c r="S1324" i="17"/>
  <c r="S1325" i="17"/>
  <c r="S1326" i="17"/>
  <c r="S1327" i="17"/>
  <c r="S1328" i="17"/>
  <c r="S1329" i="17"/>
  <c r="S1330" i="17"/>
  <c r="S1331" i="17"/>
  <c r="S1332" i="17"/>
  <c r="S1333" i="17"/>
  <c r="S1334" i="17"/>
  <c r="S1335" i="17"/>
  <c r="S1336" i="17"/>
  <c r="S1337" i="17"/>
  <c r="S1338" i="17"/>
  <c r="S1339" i="17"/>
  <c r="S1340" i="17"/>
  <c r="S1341" i="17"/>
  <c r="S1342" i="17"/>
  <c r="S1343" i="17"/>
  <c r="S1344" i="17"/>
  <c r="S1345" i="17"/>
  <c r="S1346" i="17"/>
  <c r="S1347" i="17"/>
  <c r="S1348" i="17"/>
  <c r="S1349" i="17"/>
  <c r="S1350" i="17"/>
  <c r="S1351" i="17"/>
  <c r="S1352" i="17"/>
  <c r="S1353" i="17"/>
  <c r="S1354" i="17"/>
  <c r="S1355" i="17"/>
  <c r="S1356" i="17"/>
  <c r="S1357" i="17"/>
  <c r="S1358" i="17"/>
  <c r="S1359" i="17"/>
  <c r="S1360" i="17"/>
  <c r="S1361" i="17"/>
  <c r="S1362" i="17"/>
  <c r="S1363" i="17"/>
  <c r="S1364" i="17"/>
  <c r="S1365" i="17"/>
  <c r="S1366" i="17"/>
  <c r="S1367" i="17"/>
  <c r="S1368" i="17"/>
  <c r="S1369" i="17"/>
  <c r="S1370" i="17"/>
  <c r="S1371" i="17"/>
  <c r="S1372" i="17"/>
  <c r="S1373" i="17"/>
  <c r="S1374" i="17"/>
  <c r="S1375" i="17"/>
  <c r="S1376" i="17"/>
  <c r="S1377" i="17"/>
  <c r="S1378" i="17"/>
  <c r="S1379" i="17"/>
  <c r="S1380" i="17"/>
  <c r="S1381" i="17"/>
  <c r="S1382" i="17"/>
  <c r="S1383" i="17"/>
  <c r="S1384" i="17"/>
  <c r="S1385" i="17"/>
  <c r="S1386" i="17"/>
  <c r="S1387" i="17"/>
  <c r="S1388" i="17"/>
  <c r="S1389" i="17"/>
  <c r="S1390" i="17"/>
  <c r="S1391" i="17"/>
  <c r="S1392" i="17"/>
  <c r="S1393" i="17"/>
  <c r="S1394" i="17"/>
  <c r="S1395" i="17"/>
  <c r="S1396" i="17"/>
  <c r="S1397" i="17"/>
  <c r="S1398" i="17"/>
  <c r="S1399" i="17"/>
  <c r="S1400" i="17"/>
  <c r="S1401" i="17"/>
  <c r="S1402" i="17"/>
  <c r="S1403" i="17"/>
  <c r="S1404" i="17"/>
  <c r="S1405" i="17"/>
  <c r="S1406" i="17"/>
  <c r="S1407" i="17"/>
  <c r="S1408" i="17"/>
  <c r="S1409" i="17"/>
  <c r="S1410" i="17"/>
  <c r="S1411" i="17"/>
  <c r="S1412" i="17"/>
  <c r="S1413" i="17"/>
  <c r="S1414" i="17"/>
  <c r="S1415" i="17"/>
  <c r="S1416" i="17"/>
  <c r="S1417" i="17"/>
  <c r="S1418" i="17"/>
  <c r="S1419" i="17"/>
  <c r="S1420" i="17"/>
  <c r="S1421" i="17"/>
  <c r="S1422" i="17"/>
  <c r="S1423" i="17"/>
  <c r="S1424" i="17"/>
  <c r="S1425" i="17"/>
  <c r="S1426" i="17"/>
  <c r="S1427" i="17"/>
  <c r="S1428" i="17"/>
  <c r="S1429" i="17"/>
  <c r="S1430" i="17"/>
  <c r="S1431" i="17"/>
  <c r="S1432" i="17"/>
  <c r="S1433" i="17"/>
  <c r="S1434" i="17"/>
  <c r="S1435" i="17"/>
  <c r="S1436" i="17"/>
  <c r="S1437" i="17"/>
  <c r="S1438" i="17"/>
  <c r="S1439" i="17"/>
  <c r="S1440" i="17"/>
  <c r="S1441" i="17"/>
  <c r="S1442" i="17"/>
  <c r="S1443" i="17"/>
  <c r="S1444" i="17"/>
  <c r="S1445" i="17"/>
  <c r="S1446" i="17"/>
  <c r="S1447" i="17"/>
  <c r="S1448" i="17"/>
  <c r="S1449" i="17"/>
  <c r="S1450" i="17"/>
  <c r="S1451" i="17"/>
  <c r="S1452" i="17"/>
  <c r="S1453" i="17"/>
  <c r="S1454" i="17"/>
  <c r="S1455" i="17"/>
  <c r="S1456" i="17"/>
  <c r="S1457" i="17"/>
  <c r="S1458" i="17"/>
  <c r="S1459" i="17"/>
  <c r="S1460" i="17"/>
  <c r="S1461" i="17"/>
  <c r="S1462" i="17"/>
  <c r="S1463" i="17"/>
  <c r="S1464" i="17"/>
  <c r="S1465" i="17"/>
  <c r="S1466" i="17"/>
  <c r="S1467" i="17"/>
  <c r="S1468" i="17"/>
  <c r="S1469" i="17"/>
  <c r="S1470" i="17"/>
  <c r="S1471" i="17"/>
  <c r="S1472" i="17"/>
  <c r="S1473" i="17"/>
  <c r="S1474" i="17"/>
  <c r="S1475" i="17"/>
  <c r="S1476" i="17"/>
  <c r="S1477" i="17"/>
  <c r="S1478" i="17"/>
  <c r="S1479" i="17"/>
  <c r="S1480" i="17"/>
  <c r="S1481" i="17"/>
  <c r="S1482" i="17"/>
  <c r="S1483" i="17"/>
  <c r="S1484" i="17"/>
  <c r="S1485" i="17"/>
  <c r="S1486" i="17"/>
  <c r="S1487" i="17"/>
  <c r="S1488" i="17"/>
  <c r="S1489" i="17"/>
  <c r="S1490" i="17"/>
  <c r="S1491" i="17"/>
  <c r="S1492" i="17"/>
  <c r="S1493" i="17"/>
  <c r="S1494" i="17"/>
  <c r="S1495" i="17"/>
  <c r="S1496" i="17"/>
  <c r="S1497" i="17"/>
  <c r="S1498" i="17"/>
  <c r="S1499" i="17"/>
  <c r="S1500" i="17"/>
  <c r="S1501" i="17"/>
  <c r="S1502" i="17"/>
  <c r="S1503" i="17"/>
  <c r="S1504" i="17"/>
  <c r="S1505" i="17"/>
  <c r="S1506" i="17"/>
  <c r="S1507" i="17"/>
  <c r="S1508" i="17"/>
  <c r="S1509" i="17"/>
  <c r="S1510" i="17"/>
  <c r="S1511" i="17"/>
  <c r="S1512" i="17"/>
  <c r="S1513" i="17"/>
  <c r="S1514" i="17"/>
  <c r="S1515" i="17"/>
  <c r="S1516" i="17"/>
  <c r="S1517" i="17"/>
  <c r="S1518" i="17"/>
  <c r="S1519" i="17"/>
  <c r="S1520" i="17"/>
  <c r="S1521" i="17"/>
  <c r="S1522" i="17"/>
  <c r="S1523" i="17"/>
  <c r="S1524" i="17"/>
  <c r="S1525" i="17"/>
  <c r="S1526" i="17"/>
  <c r="S1527" i="17"/>
  <c r="S1528" i="17"/>
  <c r="S1529" i="17"/>
  <c r="S1530" i="17"/>
  <c r="S1531" i="17"/>
  <c r="S1532" i="17"/>
  <c r="S1533" i="17"/>
  <c r="S1534" i="17"/>
  <c r="S1535" i="17"/>
  <c r="S1536" i="17"/>
  <c r="S1537" i="17"/>
  <c r="S1538" i="17"/>
  <c r="S1539" i="17"/>
  <c r="S1540" i="17"/>
  <c r="S1541" i="17"/>
  <c r="S1542" i="17"/>
  <c r="S1543" i="17"/>
  <c r="S1544" i="17"/>
  <c r="S1545" i="17"/>
  <c r="S1546" i="17"/>
  <c r="S1547" i="17"/>
  <c r="S1548" i="17"/>
  <c r="S1549" i="17"/>
  <c r="S1550" i="17"/>
  <c r="S1551" i="17"/>
  <c r="S1552" i="17"/>
  <c r="S1553" i="17"/>
  <c r="S1554" i="17"/>
  <c r="S1555" i="17"/>
  <c r="S1556" i="17"/>
  <c r="S1557" i="17"/>
  <c r="S1558" i="17"/>
  <c r="S1559" i="17"/>
  <c r="S1560" i="17"/>
  <c r="S1561" i="17"/>
  <c r="S1562" i="17"/>
  <c r="S1563" i="17"/>
  <c r="S1564" i="17"/>
  <c r="S1565" i="17"/>
  <c r="S1566" i="17"/>
  <c r="S1567" i="17"/>
  <c r="S1568" i="17"/>
  <c r="S1569" i="17"/>
  <c r="S1570" i="17"/>
  <c r="S1571" i="17"/>
  <c r="S1572" i="17"/>
  <c r="S1573" i="17"/>
  <c r="S1574" i="17"/>
  <c r="S1575" i="17"/>
  <c r="S1576" i="17"/>
  <c r="S1577" i="17"/>
  <c r="S1578" i="17"/>
  <c r="S1579" i="17"/>
  <c r="S1580" i="17"/>
  <c r="S1581" i="17"/>
  <c r="S1582" i="17"/>
  <c r="S1583" i="17"/>
  <c r="S1584" i="17"/>
  <c r="S1585" i="17"/>
  <c r="S1586" i="17"/>
  <c r="S1587" i="17"/>
  <c r="S1588" i="17"/>
  <c r="S1589" i="17"/>
  <c r="S1590" i="17"/>
  <c r="S1591" i="17"/>
  <c r="S1592" i="17"/>
  <c r="S1593" i="17"/>
  <c r="S1594" i="17"/>
  <c r="S1595" i="17"/>
  <c r="S1596" i="17"/>
  <c r="S1597" i="17"/>
  <c r="S1598" i="17"/>
  <c r="S1599" i="17"/>
  <c r="S1600" i="17"/>
  <c r="S1601" i="17"/>
  <c r="S1602" i="17"/>
  <c r="S1603" i="17"/>
  <c r="S1604" i="17"/>
  <c r="S1605" i="17"/>
  <c r="S1606" i="17"/>
  <c r="S1607" i="17"/>
  <c r="S1608" i="17"/>
  <c r="S1609" i="17"/>
  <c r="S1610" i="17"/>
  <c r="S1611" i="17"/>
  <c r="S1612" i="17"/>
  <c r="S1613" i="17"/>
  <c r="S1614" i="17"/>
  <c r="S1615" i="17"/>
  <c r="S1616" i="17"/>
  <c r="S1617" i="17"/>
  <c r="S1618" i="17"/>
  <c r="S1619" i="17"/>
  <c r="S1620" i="17"/>
  <c r="S1621" i="17"/>
  <c r="S1622" i="17"/>
  <c r="S1623" i="17"/>
  <c r="S1624" i="17"/>
  <c r="S1625" i="17"/>
  <c r="S1626" i="17"/>
  <c r="S1627" i="17"/>
  <c r="S1628" i="17"/>
  <c r="S1629" i="17"/>
  <c r="S1630" i="17"/>
  <c r="S1631" i="17"/>
  <c r="S1632" i="17"/>
  <c r="S1633" i="17"/>
  <c r="S1634" i="17"/>
  <c r="S1635" i="17"/>
  <c r="S1636" i="17"/>
  <c r="S1637" i="17"/>
  <c r="S1638" i="17"/>
  <c r="S1639" i="17"/>
  <c r="S1640" i="17"/>
  <c r="S1641" i="17"/>
  <c r="S1642" i="17"/>
  <c r="S1643" i="17"/>
  <c r="S1644" i="17"/>
  <c r="S1645" i="17"/>
  <c r="S1646" i="17"/>
  <c r="S1647" i="17"/>
  <c r="S1648" i="17"/>
  <c r="S1649" i="17"/>
  <c r="S1650" i="17"/>
  <c r="S1651" i="17"/>
  <c r="S1652" i="17"/>
  <c r="S1653" i="17"/>
  <c r="S1654" i="17"/>
  <c r="S1655" i="17"/>
  <c r="S1656" i="17"/>
  <c r="S1657" i="17"/>
  <c r="S1658" i="17"/>
  <c r="S1659" i="17"/>
  <c r="S1660" i="17"/>
  <c r="S1661" i="17"/>
  <c r="S1662" i="17"/>
  <c r="S1663" i="17"/>
  <c r="S1664" i="17"/>
  <c r="S1665" i="17"/>
  <c r="S1666" i="17"/>
  <c r="S1667" i="17"/>
  <c r="S1668" i="17"/>
  <c r="S1669" i="17"/>
  <c r="S1670" i="17"/>
  <c r="S1671" i="17"/>
  <c r="S1672" i="17"/>
  <c r="S1673" i="17"/>
  <c r="S1674" i="17"/>
  <c r="S1675" i="17"/>
  <c r="S1676" i="17"/>
  <c r="S1677" i="17"/>
  <c r="S1678" i="17"/>
  <c r="S1679" i="17"/>
  <c r="S1680" i="17"/>
  <c r="S1681" i="17"/>
  <c r="S1682" i="17"/>
  <c r="S1683" i="17"/>
  <c r="S1684" i="17"/>
  <c r="S1685" i="17"/>
  <c r="S1686" i="17"/>
  <c r="S1687" i="17"/>
  <c r="S1688" i="17"/>
  <c r="S1689" i="17"/>
  <c r="S1690" i="17"/>
  <c r="S1691" i="17"/>
  <c r="S1692" i="17"/>
  <c r="S1693" i="17"/>
  <c r="S1694" i="17"/>
  <c r="S1695" i="17"/>
  <c r="S1696" i="17"/>
  <c r="S1697" i="17"/>
  <c r="S1698" i="17"/>
  <c r="S1699" i="17"/>
  <c r="S1700" i="17"/>
  <c r="S1701" i="17"/>
  <c r="S1702" i="17"/>
  <c r="S1703" i="17"/>
  <c r="S1704" i="17"/>
  <c r="S1705" i="17"/>
  <c r="S1706" i="17"/>
  <c r="S1707" i="17"/>
  <c r="S1708" i="17"/>
  <c r="S1709" i="17"/>
  <c r="S1710" i="17"/>
  <c r="S1711" i="17"/>
  <c r="S1712" i="17"/>
  <c r="S1713" i="17"/>
  <c r="S1714" i="17"/>
  <c r="S1715" i="17"/>
  <c r="S1716" i="17"/>
  <c r="S1717" i="17"/>
  <c r="S1718" i="17"/>
  <c r="S1719" i="17"/>
  <c r="S1720" i="17"/>
  <c r="S1721" i="17"/>
  <c r="S1722" i="17"/>
  <c r="S1723" i="17"/>
  <c r="S1724" i="17"/>
  <c r="S1725" i="17"/>
  <c r="S1726" i="17"/>
  <c r="S1727" i="17"/>
  <c r="S1728" i="17"/>
  <c r="S1729" i="17"/>
  <c r="S1730" i="17"/>
  <c r="S1731" i="17"/>
  <c r="S1732" i="17"/>
  <c r="S1733" i="17"/>
  <c r="S1734" i="17"/>
  <c r="S1735" i="17"/>
  <c r="S1736" i="17"/>
  <c r="S1737" i="17"/>
  <c r="S1738" i="17"/>
  <c r="S1739" i="17"/>
  <c r="S1740" i="17"/>
  <c r="S1741" i="17"/>
  <c r="S1742" i="17"/>
  <c r="S1743" i="17"/>
  <c r="S1744" i="17"/>
  <c r="S1745" i="17"/>
  <c r="S1746" i="17"/>
  <c r="S1747" i="17"/>
  <c r="S1748" i="17"/>
  <c r="S1749" i="17"/>
  <c r="S1750" i="17"/>
  <c r="S1751" i="17"/>
  <c r="S1752" i="17"/>
  <c r="S1753" i="17"/>
  <c r="S1754" i="17"/>
  <c r="S1755" i="17"/>
  <c r="S1756" i="17"/>
  <c r="S1757" i="17"/>
  <c r="S1758" i="17"/>
  <c r="S1759" i="17"/>
  <c r="S1760" i="17"/>
  <c r="S1761" i="17"/>
  <c r="S1762" i="17"/>
  <c r="S1763" i="17"/>
  <c r="S1764" i="17"/>
  <c r="S1765" i="17"/>
  <c r="S1766" i="17"/>
  <c r="S1767" i="17"/>
  <c r="S1768" i="17"/>
  <c r="S1769" i="17"/>
  <c r="S1770" i="17"/>
  <c r="S1771" i="17"/>
  <c r="S1772" i="17"/>
  <c r="S1773" i="17"/>
  <c r="S1774" i="17"/>
  <c r="S1775" i="17"/>
  <c r="S1776" i="17"/>
  <c r="S1777" i="17"/>
  <c r="S1778" i="17"/>
  <c r="S1779" i="17"/>
  <c r="S1780" i="17"/>
  <c r="S1781" i="17"/>
  <c r="S1782" i="17"/>
  <c r="S1783" i="17"/>
  <c r="S1784" i="17"/>
  <c r="S1785" i="17"/>
  <c r="S1786" i="17"/>
  <c r="S1787" i="17"/>
  <c r="S1788" i="17"/>
  <c r="S1789" i="17"/>
  <c r="S1790" i="17"/>
  <c r="S1791" i="17"/>
  <c r="S1792" i="17"/>
  <c r="S1793" i="17"/>
  <c r="S1794" i="17"/>
  <c r="S1795" i="17"/>
  <c r="S1796" i="17"/>
  <c r="S1797" i="17"/>
  <c r="S1798" i="17"/>
  <c r="S1799" i="17"/>
  <c r="S1800" i="17"/>
  <c r="S1801" i="17"/>
  <c r="S1802" i="17"/>
  <c r="S1803" i="17"/>
  <c r="S1804" i="17"/>
  <c r="S1805" i="17"/>
  <c r="S1806" i="17"/>
  <c r="S1807" i="17"/>
  <c r="S1808" i="17"/>
  <c r="S1809" i="17"/>
  <c r="S1810" i="17"/>
  <c r="S1811" i="17"/>
  <c r="S1812" i="17"/>
  <c r="S1813" i="17"/>
  <c r="S1814" i="17"/>
  <c r="S1815" i="17"/>
  <c r="S1816" i="17"/>
  <c r="S1817" i="17"/>
  <c r="S1818" i="17"/>
  <c r="S1819" i="17"/>
  <c r="S1820" i="17"/>
  <c r="S1821" i="17"/>
  <c r="S1822" i="17"/>
  <c r="S1823" i="17"/>
  <c r="S1824" i="17"/>
  <c r="S1825" i="17"/>
  <c r="S1826" i="17"/>
  <c r="S1827" i="17"/>
  <c r="S1828" i="17"/>
  <c r="S1829" i="17"/>
  <c r="S1830" i="17"/>
  <c r="S1831" i="17"/>
  <c r="S1832" i="17"/>
  <c r="S1833" i="17"/>
  <c r="S1834" i="17"/>
  <c r="S1835" i="17"/>
  <c r="S1836" i="17"/>
  <c r="S1837" i="17"/>
  <c r="S1838" i="17"/>
  <c r="S1839" i="17"/>
  <c r="S1840" i="17"/>
  <c r="S1841" i="17"/>
  <c r="S1842" i="17"/>
  <c r="S1843" i="17"/>
  <c r="S1844" i="17"/>
  <c r="S1845" i="17"/>
  <c r="S1846" i="17"/>
  <c r="S1847" i="17"/>
  <c r="S1848" i="17"/>
  <c r="S1849" i="17"/>
  <c r="S1850" i="17"/>
  <c r="S1851" i="17"/>
  <c r="S1852" i="17"/>
  <c r="S1853" i="17"/>
  <c r="S1854" i="17"/>
  <c r="S1855" i="17"/>
  <c r="S1856" i="17"/>
  <c r="S1857" i="17"/>
  <c r="S1858" i="17"/>
  <c r="S1859" i="17"/>
  <c r="S1860" i="17"/>
  <c r="S1861" i="17"/>
  <c r="S1862" i="17"/>
  <c r="S1863" i="17"/>
  <c r="S1864" i="17"/>
  <c r="S1865" i="17"/>
  <c r="S1866" i="17"/>
  <c r="S1867" i="17"/>
  <c r="S1868" i="17"/>
  <c r="S1869" i="17"/>
  <c r="S1870" i="17"/>
  <c r="S1871" i="17"/>
  <c r="S1872" i="17"/>
  <c r="S1873" i="17"/>
  <c r="S1874" i="17"/>
  <c r="S1875" i="17"/>
  <c r="S1876" i="17"/>
  <c r="S1877" i="17"/>
  <c r="S1878" i="17"/>
  <c r="S1879" i="17"/>
  <c r="S1880" i="17"/>
  <c r="S1881" i="17"/>
  <c r="S1882" i="17"/>
  <c r="S1883" i="17"/>
  <c r="S1884" i="17"/>
  <c r="S1885" i="17"/>
  <c r="S1886" i="17"/>
  <c r="S1887" i="17"/>
  <c r="S1888" i="17"/>
  <c r="S1889" i="17"/>
  <c r="S1890" i="17"/>
  <c r="S1891" i="17"/>
  <c r="S1892" i="17"/>
  <c r="S1893" i="17"/>
  <c r="S1894" i="17"/>
  <c r="S1895" i="17"/>
  <c r="S1896" i="17"/>
  <c r="S1897" i="17"/>
  <c r="S1898" i="17"/>
  <c r="S1899" i="17"/>
  <c r="S1900" i="17"/>
  <c r="S1901" i="17"/>
  <c r="S1902" i="17"/>
  <c r="S1903" i="17"/>
  <c r="S1904" i="17"/>
  <c r="S1905" i="17"/>
  <c r="S1906" i="17"/>
  <c r="S1907" i="17"/>
  <c r="S1908" i="17"/>
  <c r="S1909" i="17"/>
  <c r="S1910" i="17"/>
  <c r="S1911" i="17"/>
  <c r="S1912" i="17"/>
  <c r="S1913" i="17"/>
  <c r="S1914" i="17"/>
  <c r="S1915" i="17"/>
  <c r="S1916" i="17"/>
  <c r="S1917" i="17"/>
  <c r="S1918" i="17"/>
  <c r="S1919" i="17"/>
  <c r="S1920" i="17"/>
  <c r="S1921" i="17"/>
  <c r="S1922" i="17"/>
  <c r="S1923" i="17"/>
  <c r="S1924" i="17"/>
  <c r="S1925" i="17"/>
  <c r="S1926" i="17"/>
  <c r="S1927" i="17"/>
  <c r="S1928" i="17"/>
  <c r="S1929" i="17"/>
  <c r="S1930" i="17"/>
  <c r="S1931" i="17"/>
  <c r="S1932" i="17"/>
  <c r="S1933" i="17"/>
  <c r="S1934" i="17"/>
  <c r="S1935" i="17"/>
  <c r="S1936" i="17"/>
  <c r="S1937" i="17"/>
  <c r="S1938" i="17"/>
  <c r="S1939" i="17"/>
  <c r="S1940" i="17"/>
  <c r="S1941" i="17"/>
  <c r="S1942" i="17"/>
  <c r="S1943" i="17"/>
  <c r="S1944" i="17"/>
  <c r="S1945" i="17"/>
  <c r="S1946" i="17"/>
  <c r="S1947" i="17"/>
  <c r="S1948" i="17"/>
  <c r="S1949" i="17"/>
  <c r="S1950" i="17"/>
  <c r="S1951" i="17"/>
  <c r="S1952" i="17"/>
  <c r="S1953" i="17"/>
  <c r="S1954" i="17"/>
  <c r="S1955" i="17"/>
  <c r="S1956" i="17"/>
  <c r="S1957" i="17"/>
  <c r="S1958" i="17"/>
  <c r="S1959" i="17"/>
  <c r="S1960" i="17"/>
  <c r="S1961" i="17"/>
  <c r="S1962" i="17"/>
  <c r="S1963" i="17"/>
  <c r="S1964" i="17"/>
  <c r="S1965" i="17"/>
  <c r="S1966" i="17"/>
  <c r="S1967" i="17"/>
  <c r="S1968" i="17"/>
  <c r="S1969" i="17"/>
  <c r="S1970" i="17"/>
  <c r="S1971" i="17"/>
  <c r="S1972" i="17"/>
  <c r="S1973" i="17"/>
  <c r="S1974" i="17"/>
  <c r="S1975" i="17"/>
  <c r="S1976" i="17"/>
  <c r="S1977" i="17"/>
  <c r="S1978" i="17"/>
  <c r="S1979" i="17"/>
  <c r="S1980" i="17"/>
  <c r="S1981" i="17"/>
  <c r="S1982" i="17"/>
  <c r="S1983" i="17"/>
  <c r="S1984" i="17"/>
  <c r="S1985" i="17"/>
  <c r="S1986" i="17"/>
  <c r="S1987" i="17"/>
  <c r="S1988" i="17"/>
  <c r="S1989" i="17"/>
  <c r="S1990" i="17"/>
  <c r="S1991" i="17"/>
  <c r="S1992" i="17"/>
  <c r="S1993" i="17"/>
  <c r="S1994" i="17"/>
  <c r="S1995" i="17"/>
  <c r="S1996" i="17"/>
  <c r="S1997" i="17"/>
  <c r="S1998" i="17"/>
  <c r="S1999" i="17"/>
  <c r="S2000" i="17"/>
  <c r="S2001" i="17"/>
  <c r="S2002" i="17"/>
  <c r="S2003" i="17"/>
  <c r="S2004" i="17"/>
  <c r="S2005" i="17"/>
  <c r="S2006" i="17"/>
  <c r="S2007" i="17"/>
  <c r="S2008" i="17"/>
  <c r="S2009" i="17"/>
  <c r="S2010" i="17"/>
  <c r="S2011" i="17"/>
  <c r="S2012" i="17"/>
  <c r="S2013" i="17"/>
  <c r="S2014" i="17"/>
  <c r="S2015" i="17"/>
  <c r="S2016" i="17"/>
  <c r="S2017" i="17"/>
  <c r="S2018" i="17"/>
  <c r="S2019" i="17"/>
  <c r="S2020" i="17"/>
  <c r="S2021" i="17"/>
  <c r="S2022" i="17"/>
  <c r="S2023" i="17"/>
  <c r="S2024" i="17"/>
  <c r="S2025" i="17"/>
  <c r="S2026" i="17"/>
  <c r="S2027" i="17"/>
  <c r="S2028" i="17"/>
  <c r="S2029" i="17"/>
  <c r="S2030" i="17"/>
  <c r="S2031" i="17"/>
  <c r="S2032" i="17"/>
  <c r="S2033" i="17"/>
  <c r="S2034" i="17"/>
  <c r="S2035" i="17"/>
  <c r="S2036" i="17"/>
  <c r="S2037" i="17"/>
  <c r="S2038" i="17"/>
  <c r="S2039" i="17"/>
  <c r="S2040" i="17"/>
  <c r="S2041" i="17"/>
  <c r="S2042" i="17"/>
  <c r="S2043" i="17"/>
  <c r="S2044" i="17"/>
  <c r="S2045" i="17"/>
  <c r="S2046" i="17"/>
  <c r="S2047" i="17"/>
  <c r="S2048" i="17"/>
  <c r="S2049" i="17"/>
  <c r="S2050" i="17"/>
  <c r="S2051" i="17"/>
  <c r="S2052" i="17"/>
  <c r="S2053" i="17"/>
  <c r="S2054" i="17"/>
  <c r="S2055" i="17"/>
  <c r="S2056" i="17"/>
  <c r="S2057" i="17"/>
  <c r="S2058" i="17"/>
  <c r="S2059" i="17"/>
  <c r="S2060" i="17"/>
  <c r="S2061" i="17"/>
  <c r="S2062" i="17"/>
  <c r="S2063" i="17"/>
  <c r="S2064" i="17"/>
  <c r="S2065" i="17"/>
  <c r="S2066" i="17"/>
  <c r="S2067" i="17"/>
  <c r="S2068" i="17"/>
  <c r="S2069" i="17"/>
  <c r="S2070" i="17"/>
  <c r="S2071" i="17"/>
  <c r="S2072" i="17"/>
  <c r="S2073" i="17"/>
  <c r="S2074" i="17"/>
  <c r="S2075" i="17"/>
  <c r="S2076" i="17"/>
  <c r="S2077" i="17"/>
  <c r="S2078" i="17"/>
  <c r="S2079" i="17"/>
  <c r="S2080" i="17"/>
  <c r="S2081" i="17"/>
  <c r="S2082" i="17"/>
  <c r="S2083" i="17"/>
  <c r="S2084" i="17"/>
  <c r="S2085" i="17"/>
  <c r="S2086" i="17"/>
  <c r="S2087" i="17"/>
  <c r="S2088" i="17"/>
  <c r="S2089" i="17"/>
  <c r="S2090" i="17"/>
  <c r="S2091" i="17"/>
  <c r="S2092" i="17"/>
  <c r="S2093" i="17"/>
  <c r="S2094" i="17"/>
  <c r="S2095" i="17"/>
  <c r="S2096" i="17"/>
  <c r="S2097" i="17"/>
  <c r="S2098" i="17"/>
  <c r="S2099" i="17"/>
  <c r="S2100" i="17"/>
  <c r="S2101" i="17"/>
  <c r="S2102" i="17"/>
  <c r="S2103" i="17"/>
  <c r="S2104" i="17"/>
  <c r="S2105" i="17"/>
  <c r="S2106" i="17"/>
  <c r="S2107" i="17"/>
  <c r="S2108" i="17"/>
  <c r="S2109" i="17"/>
  <c r="S2110" i="17"/>
  <c r="S2111" i="17"/>
  <c r="S2112" i="17"/>
  <c r="S2113" i="17"/>
  <c r="S2114" i="17"/>
  <c r="S2115" i="17"/>
  <c r="S2116" i="17"/>
  <c r="S2117" i="17"/>
  <c r="S2118" i="17"/>
  <c r="S2119" i="17"/>
  <c r="S2120" i="17"/>
  <c r="S2121" i="17"/>
  <c r="S2122" i="17"/>
  <c r="S2123" i="17"/>
  <c r="S2124" i="17"/>
  <c r="S2125" i="17"/>
  <c r="S2126" i="17"/>
  <c r="S2127" i="17"/>
  <c r="S2128" i="17"/>
  <c r="S2129" i="17"/>
  <c r="S2130" i="17"/>
  <c r="S2131" i="17"/>
  <c r="S2132" i="17"/>
  <c r="S2133" i="17"/>
  <c r="S2134" i="17"/>
  <c r="S2135" i="17"/>
  <c r="S2136" i="17"/>
  <c r="S2137" i="17"/>
  <c r="S2138" i="17"/>
  <c r="S2139" i="17"/>
  <c r="S2140" i="17"/>
  <c r="S2141" i="17"/>
  <c r="S2142" i="17"/>
  <c r="S2143" i="17"/>
  <c r="S2144" i="17"/>
  <c r="S2145" i="17"/>
  <c r="S2146" i="17"/>
  <c r="S2147" i="17"/>
  <c r="S2148" i="17"/>
  <c r="S2149" i="17"/>
  <c r="S2150" i="17"/>
  <c r="S2151" i="17"/>
  <c r="S2152" i="17"/>
  <c r="S2153" i="17"/>
  <c r="S2154" i="17"/>
  <c r="S2155" i="17"/>
  <c r="S2156" i="17"/>
  <c r="S2157" i="17"/>
  <c r="S2158" i="17"/>
  <c r="S2159" i="17"/>
  <c r="S2160" i="17"/>
  <c r="S2161" i="17"/>
  <c r="S2162" i="17"/>
  <c r="S2163" i="17"/>
  <c r="S2164" i="17"/>
  <c r="S2165" i="17"/>
  <c r="S2166" i="17"/>
  <c r="S2167" i="17"/>
  <c r="S2168" i="17"/>
  <c r="S2169" i="17"/>
  <c r="S2170" i="17"/>
  <c r="S2171" i="17"/>
  <c r="S2172" i="17"/>
  <c r="S2173" i="17"/>
  <c r="S2174" i="17"/>
  <c r="S2175" i="17"/>
  <c r="S2176" i="17"/>
  <c r="S2177" i="17"/>
  <c r="S2178" i="17"/>
  <c r="S2179" i="17"/>
  <c r="S2180" i="17"/>
  <c r="S2181" i="17"/>
  <c r="S2182" i="17"/>
  <c r="S2183" i="17"/>
  <c r="S2184" i="17"/>
  <c r="S2185" i="17"/>
  <c r="S2186" i="17"/>
  <c r="S2187" i="17"/>
  <c r="S2188" i="17"/>
  <c r="S2189" i="17"/>
  <c r="S2190" i="17"/>
  <c r="S2191" i="17"/>
  <c r="S2192" i="17"/>
  <c r="S2193" i="17"/>
  <c r="S2194" i="17"/>
  <c r="S2195" i="17"/>
  <c r="S2196" i="17"/>
  <c r="S2197" i="17"/>
  <c r="S2198" i="17"/>
  <c r="S2199" i="17"/>
  <c r="S2200" i="17"/>
  <c r="S2201" i="17"/>
  <c r="S2202" i="17"/>
  <c r="S2203" i="17"/>
  <c r="S2204" i="17"/>
  <c r="S2205" i="17"/>
  <c r="S2206" i="17"/>
  <c r="S2207" i="17"/>
  <c r="S2208" i="17"/>
  <c r="S2209" i="17"/>
  <c r="S2210" i="17"/>
  <c r="S2211" i="17"/>
  <c r="S2212" i="17"/>
  <c r="S2213" i="17"/>
  <c r="S2214" i="17"/>
  <c r="S2215" i="17"/>
  <c r="S2216" i="17"/>
  <c r="S2217" i="17"/>
  <c r="S2218" i="17"/>
  <c r="S2219" i="17"/>
  <c r="S2220" i="17"/>
  <c r="S2221" i="17"/>
  <c r="S2222" i="17"/>
  <c r="S2223" i="17"/>
  <c r="S2224" i="17"/>
  <c r="S2225" i="17"/>
  <c r="S2226" i="17"/>
  <c r="S2227" i="17"/>
  <c r="S2228" i="17"/>
  <c r="S2229" i="17"/>
  <c r="S2230" i="17"/>
  <c r="S2231" i="17"/>
  <c r="S2232" i="17"/>
  <c r="S2233" i="17"/>
  <c r="S2234" i="17"/>
  <c r="S2235" i="17"/>
  <c r="S2236" i="17"/>
  <c r="S2237" i="17"/>
  <c r="S2238" i="17"/>
  <c r="S2239" i="17"/>
  <c r="S2240" i="17"/>
  <c r="S2241" i="17"/>
  <c r="S2242" i="17"/>
  <c r="S2243" i="17"/>
  <c r="S2244" i="17"/>
  <c r="S2245" i="17"/>
  <c r="S2246" i="17"/>
  <c r="S2247" i="17"/>
  <c r="S2248" i="17"/>
  <c r="S2249" i="17"/>
  <c r="S2250" i="17"/>
  <c r="S2251" i="17"/>
  <c r="S2252" i="17"/>
  <c r="S2253" i="17"/>
  <c r="S2254" i="17"/>
  <c r="S2255" i="17"/>
  <c r="S2256" i="17"/>
  <c r="S2257" i="17"/>
  <c r="S2258" i="17"/>
  <c r="S2259" i="17"/>
  <c r="S2260" i="17"/>
  <c r="S2261" i="17"/>
  <c r="S2262" i="17"/>
  <c r="S2263" i="17"/>
  <c r="S2264" i="17"/>
  <c r="S2265" i="17"/>
  <c r="S2266" i="17"/>
  <c r="S2267" i="17"/>
  <c r="S2268" i="17"/>
  <c r="S2269" i="17"/>
  <c r="S2270" i="17"/>
  <c r="S2271" i="17"/>
  <c r="S2272" i="17"/>
  <c r="S2273" i="17"/>
  <c r="S2274" i="17"/>
  <c r="S2275" i="17"/>
  <c r="S2276" i="17"/>
  <c r="S2277" i="17"/>
  <c r="S2278" i="17"/>
  <c r="S2279" i="17"/>
  <c r="S2280" i="17"/>
  <c r="S2281" i="17"/>
  <c r="S2282" i="17"/>
  <c r="S2283" i="17"/>
  <c r="S2284" i="17"/>
  <c r="S2285" i="17"/>
  <c r="S2286" i="17"/>
  <c r="S2287" i="17"/>
  <c r="S2288" i="17"/>
  <c r="S2289" i="17"/>
  <c r="S2290" i="17"/>
  <c r="S2291" i="17"/>
  <c r="S2292" i="17"/>
  <c r="S2293" i="17"/>
  <c r="S2294" i="17"/>
  <c r="S2295" i="17"/>
  <c r="S2296" i="17"/>
  <c r="S2297" i="17"/>
  <c r="S2298" i="17"/>
  <c r="S2299" i="17"/>
  <c r="S2300" i="17"/>
  <c r="S2301" i="17"/>
  <c r="S2302" i="17"/>
  <c r="S2303" i="17"/>
  <c r="S2304" i="17"/>
  <c r="S2305" i="17"/>
  <c r="S2306" i="17"/>
  <c r="S2307" i="17"/>
  <c r="S2308" i="17"/>
  <c r="S2309" i="17"/>
  <c r="S2310" i="17"/>
  <c r="S2311" i="17"/>
  <c r="S2312" i="17"/>
  <c r="S2313" i="17"/>
  <c r="S2314" i="17"/>
  <c r="S2315" i="17"/>
  <c r="S2316" i="17"/>
  <c r="S2317" i="17"/>
  <c r="S2318" i="17"/>
  <c r="S2319" i="17"/>
  <c r="S2320" i="17"/>
  <c r="S2321" i="17"/>
  <c r="S2322" i="17"/>
  <c r="S2323" i="17"/>
  <c r="S2324" i="17"/>
  <c r="S2325" i="17"/>
  <c r="S2326" i="17"/>
  <c r="S2327" i="17"/>
  <c r="S2328" i="17"/>
  <c r="S2329" i="17"/>
  <c r="S2330" i="17"/>
  <c r="S2331" i="17"/>
  <c r="S2332" i="17"/>
  <c r="S2333" i="17"/>
  <c r="S2334" i="17"/>
  <c r="S2335" i="17"/>
  <c r="S2336" i="17"/>
  <c r="S2337" i="17"/>
  <c r="S2338" i="17"/>
  <c r="S2339" i="17"/>
  <c r="S2340" i="17"/>
  <c r="S2341" i="17"/>
  <c r="S2342" i="17"/>
  <c r="S2343" i="17"/>
  <c r="S2344" i="17"/>
  <c r="S2345" i="17"/>
  <c r="S2346" i="17"/>
  <c r="S2347" i="17"/>
  <c r="S2348" i="17"/>
  <c r="S2349" i="17"/>
  <c r="S2350" i="17"/>
  <c r="S2351" i="17"/>
  <c r="S2352" i="17"/>
  <c r="S2353" i="17"/>
  <c r="S2354" i="17"/>
  <c r="S2355" i="17"/>
  <c r="S2356" i="17"/>
  <c r="S2357" i="17"/>
  <c r="S2358" i="17"/>
  <c r="S2359" i="17"/>
  <c r="S2360" i="17"/>
  <c r="S2361" i="17"/>
  <c r="S2362" i="17"/>
  <c r="S2363" i="17"/>
  <c r="S2364" i="17"/>
  <c r="S2365" i="17"/>
  <c r="S2366" i="17"/>
  <c r="S2367" i="17"/>
  <c r="S2368" i="17"/>
  <c r="S2369" i="17"/>
  <c r="S2370" i="17"/>
  <c r="S2371" i="17"/>
  <c r="S2372" i="17"/>
  <c r="S2373" i="17"/>
  <c r="S2374" i="17"/>
  <c r="S2375" i="17"/>
  <c r="S2376" i="17"/>
  <c r="S2377" i="17"/>
  <c r="S2378" i="17"/>
  <c r="S2379" i="17"/>
  <c r="S2380" i="17"/>
  <c r="S2381" i="17"/>
  <c r="S2382" i="17"/>
  <c r="S2383" i="17"/>
  <c r="S2384" i="17"/>
  <c r="S2385" i="17"/>
  <c r="S2386" i="17"/>
  <c r="S2387" i="17"/>
  <c r="S2388" i="17"/>
  <c r="S2389" i="17"/>
  <c r="S2390" i="17"/>
  <c r="S2391" i="17"/>
  <c r="S2392" i="17"/>
  <c r="S2393" i="17"/>
  <c r="S2394" i="17"/>
  <c r="S2395" i="17"/>
  <c r="S2396" i="17"/>
  <c r="S2397" i="17"/>
  <c r="S2398" i="17"/>
  <c r="S2399" i="17"/>
  <c r="S2400" i="17"/>
  <c r="S2401" i="17"/>
  <c r="S2402" i="17"/>
  <c r="S2403" i="17"/>
  <c r="S2404" i="17"/>
  <c r="S2405" i="17"/>
  <c r="S2406" i="17"/>
  <c r="S2407" i="17"/>
  <c r="S2408" i="17"/>
  <c r="S2409" i="17"/>
  <c r="S2410" i="17"/>
  <c r="S2411" i="17"/>
  <c r="S2412" i="17"/>
  <c r="S2413" i="17"/>
  <c r="S2414" i="17"/>
  <c r="S2415" i="17"/>
  <c r="S2416" i="17"/>
  <c r="S2417" i="17"/>
  <c r="S2418" i="17"/>
  <c r="S2419" i="17"/>
  <c r="S2420" i="17"/>
  <c r="S2421" i="17"/>
  <c r="S2422" i="17"/>
  <c r="S2423" i="17"/>
  <c r="S2424" i="17"/>
  <c r="S2425" i="17"/>
  <c r="S2426" i="17"/>
  <c r="S2427" i="17"/>
  <c r="S2428" i="17"/>
  <c r="S2429" i="17"/>
  <c r="S2430" i="17"/>
  <c r="S2431" i="17"/>
  <c r="S2432" i="17"/>
  <c r="S2433" i="17"/>
  <c r="S2434" i="17"/>
  <c r="S2435" i="17"/>
  <c r="S2436" i="17"/>
  <c r="S2437" i="17"/>
  <c r="S2438" i="17"/>
  <c r="S2439" i="17"/>
  <c r="S2440" i="17"/>
  <c r="S2441" i="17"/>
  <c r="S2442" i="17"/>
  <c r="S2443" i="17"/>
  <c r="S2444" i="17"/>
  <c r="S2445" i="17"/>
  <c r="S2446" i="17"/>
  <c r="S2447" i="17"/>
  <c r="S2448" i="17"/>
  <c r="S2449" i="17"/>
  <c r="S2450" i="17"/>
  <c r="S2451" i="17"/>
  <c r="S2452" i="17"/>
  <c r="S2453" i="17"/>
  <c r="S2454" i="17"/>
  <c r="S2455" i="17"/>
  <c r="S2456" i="17"/>
  <c r="S2457" i="17"/>
  <c r="S2458" i="17"/>
  <c r="S2459" i="17"/>
  <c r="S2460" i="17"/>
  <c r="S2461" i="17"/>
  <c r="S2462" i="17"/>
  <c r="S2463" i="17"/>
  <c r="S2464" i="17"/>
  <c r="S2465" i="17"/>
  <c r="S2466" i="17"/>
  <c r="S2467" i="17"/>
  <c r="S2468" i="17"/>
  <c r="S2469" i="17"/>
  <c r="S2470" i="17"/>
  <c r="S2471" i="17"/>
  <c r="S2472" i="17"/>
  <c r="S2473" i="17"/>
  <c r="S2474" i="17"/>
  <c r="S2475" i="17"/>
  <c r="S2476" i="17"/>
  <c r="S2477" i="17"/>
  <c r="S2478" i="17"/>
  <c r="S2479" i="17"/>
  <c r="S2480" i="17"/>
  <c r="S2481" i="17"/>
  <c r="S2482" i="17"/>
  <c r="S2483" i="17"/>
  <c r="S2484" i="17"/>
  <c r="S2485" i="17"/>
  <c r="S2486" i="17"/>
  <c r="S2487" i="17"/>
  <c r="S2488" i="17"/>
  <c r="S2489" i="17"/>
  <c r="S2490" i="17"/>
  <c r="S2491" i="17"/>
  <c r="S2492" i="17"/>
  <c r="S2493" i="17"/>
  <c r="S2494" i="17"/>
  <c r="S2495" i="17"/>
  <c r="S2496" i="17"/>
  <c r="S2497" i="17"/>
  <c r="S2498" i="17"/>
  <c r="S2499" i="17"/>
  <c r="S2500" i="17"/>
  <c r="S2501" i="17"/>
  <c r="S2502" i="17"/>
  <c r="S2503" i="17"/>
  <c r="S2504" i="17"/>
  <c r="S2505" i="17"/>
  <c r="S2506" i="17"/>
  <c r="S2507" i="17"/>
  <c r="S2508" i="17"/>
  <c r="S2509" i="17"/>
  <c r="S2510" i="17"/>
  <c r="S2511" i="17"/>
  <c r="S2512" i="17"/>
  <c r="S2513" i="17"/>
  <c r="S2514" i="17"/>
  <c r="S2515" i="17"/>
  <c r="S2516" i="17"/>
  <c r="S2517" i="17"/>
  <c r="S2518" i="17"/>
  <c r="S2519" i="17"/>
  <c r="S2520" i="17"/>
  <c r="S2521" i="17"/>
  <c r="S2522" i="17"/>
  <c r="S2523" i="17"/>
  <c r="S2524" i="17"/>
  <c r="S2525" i="17"/>
  <c r="S2526" i="17"/>
  <c r="S2527" i="17"/>
  <c r="S2528" i="17"/>
  <c r="S2529" i="17"/>
  <c r="S2530" i="17"/>
  <c r="S2531" i="17"/>
  <c r="S2532" i="17"/>
  <c r="S2533" i="17"/>
  <c r="S2534" i="17"/>
  <c r="S2535" i="17"/>
  <c r="S2536" i="17"/>
  <c r="S2537" i="17"/>
  <c r="S2538" i="17"/>
  <c r="S2539" i="17"/>
  <c r="S2540" i="17"/>
  <c r="S2541" i="17"/>
  <c r="S2542" i="17"/>
  <c r="S2543" i="17"/>
  <c r="S2544" i="17"/>
  <c r="S2545" i="17"/>
  <c r="S2546" i="17"/>
  <c r="S2547" i="17"/>
  <c r="S2548" i="17"/>
  <c r="S2549" i="17"/>
  <c r="S2550" i="17"/>
  <c r="S2551" i="17"/>
  <c r="S2552" i="17"/>
  <c r="S2553" i="17"/>
  <c r="S2554" i="17"/>
  <c r="S2555" i="17"/>
  <c r="S2556" i="17"/>
  <c r="S2557" i="17"/>
  <c r="S2558" i="17"/>
  <c r="S2559" i="17"/>
  <c r="S2560" i="17"/>
  <c r="S2561" i="17"/>
  <c r="S2562" i="17"/>
  <c r="S2563" i="17"/>
  <c r="S2564" i="17"/>
  <c r="S2565" i="17"/>
  <c r="S2566" i="17"/>
  <c r="S2567" i="17"/>
  <c r="S2568" i="17"/>
  <c r="S2569" i="17"/>
  <c r="S2570" i="17"/>
  <c r="S2571" i="17"/>
  <c r="S2572" i="17"/>
  <c r="S2573" i="17"/>
  <c r="S2574" i="17"/>
  <c r="S2575" i="17"/>
  <c r="S2576" i="17"/>
  <c r="S2577" i="17"/>
  <c r="S2578" i="17"/>
  <c r="S2579" i="17"/>
  <c r="S2580" i="17"/>
  <c r="S2581" i="17"/>
  <c r="S2582" i="17"/>
  <c r="S2583" i="17"/>
  <c r="S2584" i="17"/>
  <c r="S2585" i="17"/>
  <c r="S2586" i="17"/>
  <c r="S2587" i="17"/>
  <c r="S2588" i="17"/>
  <c r="S2589" i="17"/>
  <c r="S2590" i="17"/>
  <c r="S2591" i="17"/>
  <c r="S2592" i="17"/>
  <c r="S2593" i="17"/>
  <c r="S2594" i="17"/>
  <c r="S2595" i="17"/>
  <c r="S2596" i="17"/>
  <c r="S2597" i="17"/>
  <c r="S2598" i="17"/>
  <c r="S2599" i="17"/>
  <c r="S2600" i="17"/>
  <c r="S2601" i="17"/>
  <c r="S2602" i="17"/>
  <c r="S2603" i="17"/>
  <c r="S2604" i="17"/>
  <c r="S2605" i="17"/>
  <c r="S2606" i="17"/>
  <c r="S2607" i="17"/>
  <c r="S2608" i="17"/>
  <c r="S2609" i="17"/>
  <c r="S2610" i="17"/>
  <c r="S2611" i="17"/>
  <c r="S2612" i="17"/>
  <c r="S2613" i="17"/>
  <c r="S2614" i="17"/>
  <c r="S2615" i="17"/>
  <c r="S2616" i="17"/>
  <c r="S2617" i="17"/>
  <c r="S2618" i="17"/>
  <c r="S2619" i="17"/>
  <c r="S2620" i="17"/>
  <c r="S2621" i="17"/>
  <c r="S2622" i="17"/>
  <c r="S2623" i="17"/>
  <c r="S2624" i="17"/>
  <c r="S2625" i="17"/>
  <c r="S2626" i="17"/>
  <c r="S2627" i="17"/>
  <c r="S2628" i="17"/>
  <c r="S2629" i="17"/>
  <c r="S2630" i="17"/>
  <c r="S2631" i="17"/>
  <c r="S2632" i="17"/>
  <c r="S2633" i="17"/>
  <c r="S2634" i="17"/>
  <c r="S2635" i="17"/>
  <c r="S2636" i="17"/>
  <c r="S2637" i="17"/>
  <c r="S2638" i="17"/>
  <c r="S2639" i="17"/>
  <c r="S2640" i="17"/>
  <c r="S2641" i="17"/>
  <c r="S2642" i="17"/>
  <c r="S2643" i="17"/>
  <c r="S2644" i="17"/>
  <c r="S2645" i="17"/>
  <c r="S2646" i="17"/>
  <c r="S2647" i="17"/>
  <c r="S2648" i="17"/>
  <c r="S2649" i="17"/>
  <c r="S2650" i="17"/>
  <c r="S2651" i="17"/>
  <c r="S2652" i="17"/>
  <c r="S2653" i="17"/>
  <c r="S2654" i="17"/>
  <c r="S2655" i="17"/>
  <c r="S2656" i="17"/>
  <c r="S2657" i="17"/>
  <c r="S2658" i="17"/>
  <c r="S2659" i="17"/>
  <c r="S2660" i="17"/>
  <c r="S2661" i="17"/>
  <c r="S2662" i="17"/>
  <c r="S2663" i="17"/>
  <c r="S2664" i="17"/>
  <c r="S2665" i="17"/>
  <c r="S2666" i="17"/>
  <c r="S2667" i="17"/>
  <c r="S2668" i="17"/>
  <c r="S2669" i="17"/>
  <c r="S2670" i="17"/>
  <c r="S2671" i="17"/>
  <c r="S2672" i="17"/>
  <c r="S2673" i="17"/>
  <c r="S2674" i="17"/>
  <c r="S2675" i="17"/>
  <c r="S2676" i="17"/>
  <c r="S2677" i="17"/>
  <c r="S2678" i="17"/>
  <c r="S2679" i="17"/>
  <c r="S2680" i="17"/>
  <c r="S2681" i="17"/>
  <c r="S2682" i="17"/>
  <c r="S2683" i="17"/>
  <c r="S2684" i="17"/>
  <c r="S2685" i="17"/>
  <c r="S2686" i="17"/>
  <c r="S2687" i="17"/>
  <c r="S2688" i="17"/>
  <c r="S2689" i="17"/>
  <c r="S2690" i="17"/>
  <c r="S2691" i="17"/>
  <c r="S2692" i="17"/>
  <c r="S2693" i="17"/>
  <c r="S2694" i="17"/>
  <c r="S2695" i="17"/>
  <c r="S2696" i="17"/>
  <c r="S2697" i="17"/>
  <c r="S2698" i="17"/>
  <c r="S2699" i="17"/>
  <c r="S2700" i="17"/>
  <c r="S2701" i="17"/>
  <c r="S2702" i="17"/>
  <c r="S2703" i="17"/>
  <c r="S2704" i="17"/>
  <c r="S2705" i="17"/>
  <c r="S2706" i="17"/>
  <c r="S2707" i="17"/>
  <c r="S2708" i="17"/>
  <c r="S2709" i="17"/>
  <c r="S2710" i="17"/>
  <c r="S2711" i="17"/>
  <c r="S2712" i="17"/>
  <c r="S2713" i="17"/>
  <c r="S2714" i="17"/>
  <c r="S2715" i="17"/>
  <c r="S2716" i="17"/>
  <c r="S2717" i="17"/>
  <c r="S2718" i="17"/>
  <c r="S2719" i="17"/>
  <c r="S2720" i="17"/>
  <c r="S2721" i="17"/>
  <c r="S2722" i="17"/>
  <c r="S2723" i="17"/>
  <c r="S2724" i="17"/>
  <c r="S2725" i="17"/>
  <c r="S2726" i="17"/>
  <c r="S2727" i="17"/>
  <c r="S2728" i="17"/>
  <c r="S2729" i="17"/>
  <c r="S2730" i="17"/>
  <c r="S2731" i="17"/>
  <c r="S2732" i="17"/>
  <c r="S2733" i="17"/>
  <c r="S2734" i="17"/>
  <c r="S2735" i="17"/>
  <c r="S2736" i="17"/>
  <c r="S2737" i="17"/>
  <c r="S2738" i="17"/>
  <c r="S2739" i="17"/>
  <c r="S2740" i="17"/>
  <c r="S2741" i="17"/>
  <c r="S2742" i="17"/>
  <c r="S2743" i="17"/>
  <c r="S2744" i="17"/>
  <c r="S2745" i="17"/>
  <c r="S2746" i="17"/>
  <c r="S2747" i="17"/>
  <c r="S2748" i="17"/>
  <c r="S2749" i="17"/>
  <c r="S2750" i="17"/>
  <c r="S2751" i="17"/>
  <c r="S2752" i="17"/>
  <c r="S2753" i="17"/>
  <c r="S2754" i="17"/>
  <c r="S2755" i="17"/>
  <c r="S2756" i="17"/>
  <c r="S2757" i="17"/>
  <c r="S2758" i="17"/>
  <c r="S2759" i="17"/>
  <c r="S2760" i="17"/>
  <c r="S2761" i="17"/>
  <c r="S2762" i="17"/>
  <c r="S2763" i="17"/>
  <c r="S2764" i="17"/>
  <c r="S2765" i="17"/>
  <c r="S2766" i="17"/>
  <c r="S2767" i="17"/>
  <c r="S2768" i="17"/>
  <c r="S2769" i="17"/>
  <c r="S2770" i="17"/>
  <c r="S2771" i="17"/>
  <c r="S2772" i="17"/>
  <c r="S2773" i="17"/>
  <c r="S2774" i="17"/>
  <c r="S2775" i="17"/>
  <c r="S2776" i="17"/>
  <c r="S2777" i="17"/>
  <c r="S2778" i="17"/>
  <c r="S2779" i="17"/>
  <c r="S2780" i="17"/>
  <c r="S2781" i="17"/>
  <c r="S2782" i="17"/>
  <c r="S2783" i="17"/>
  <c r="S2784" i="17"/>
  <c r="S2785" i="17"/>
  <c r="S2786" i="17"/>
  <c r="S2787" i="17"/>
  <c r="S2788" i="17"/>
  <c r="S2789" i="17"/>
  <c r="S2790" i="17"/>
  <c r="S2791" i="17"/>
  <c r="S2792" i="17"/>
  <c r="S2793" i="17"/>
  <c r="S2794" i="17"/>
  <c r="S2795" i="17"/>
  <c r="S2796" i="17"/>
  <c r="S2797" i="17"/>
  <c r="S2798" i="17"/>
  <c r="S2799" i="17"/>
  <c r="S2800" i="17"/>
  <c r="S2801" i="17"/>
  <c r="S2802" i="17"/>
  <c r="S2803" i="17"/>
  <c r="S2804" i="17"/>
  <c r="S2805" i="17"/>
  <c r="S2806" i="17"/>
  <c r="S2807" i="17"/>
  <c r="S2808" i="17"/>
  <c r="S2809" i="17"/>
  <c r="S2810" i="17"/>
  <c r="S2811" i="17"/>
  <c r="S2812" i="17"/>
  <c r="S2813" i="17"/>
  <c r="S2814" i="17"/>
  <c r="S2815" i="17"/>
  <c r="S2816" i="17"/>
  <c r="S2817" i="17"/>
  <c r="S2818" i="17"/>
  <c r="S2819" i="17"/>
  <c r="S2820" i="17"/>
  <c r="S2821" i="17"/>
  <c r="S2822" i="17"/>
  <c r="S2823" i="17"/>
  <c r="S2824" i="17"/>
  <c r="S2825" i="17"/>
  <c r="S2826" i="17"/>
  <c r="S2827" i="17"/>
  <c r="S2828" i="17"/>
  <c r="S2829" i="17"/>
  <c r="S2830" i="17"/>
  <c r="S2831" i="17"/>
  <c r="S2832" i="17"/>
  <c r="S2833" i="17"/>
  <c r="S2834" i="17"/>
  <c r="S2835" i="17"/>
  <c r="S2836" i="17"/>
  <c r="S2837" i="17"/>
  <c r="S2838" i="17"/>
  <c r="S2839" i="17"/>
  <c r="S2840" i="17"/>
  <c r="S2841" i="17"/>
  <c r="S2842" i="17"/>
  <c r="S2843" i="17"/>
  <c r="S2844" i="17"/>
  <c r="S2845" i="17"/>
  <c r="S2846" i="17"/>
  <c r="S2847" i="17"/>
  <c r="S2848" i="17"/>
  <c r="S2849" i="17"/>
  <c r="S2850" i="17"/>
  <c r="S2851" i="17"/>
  <c r="S2852" i="17"/>
  <c r="S2853" i="17"/>
  <c r="S2854" i="17"/>
  <c r="S2855" i="17"/>
  <c r="S2856" i="17"/>
  <c r="S2857" i="17"/>
  <c r="S2858" i="17"/>
  <c r="S2859" i="17"/>
  <c r="S2860" i="17"/>
  <c r="S2861" i="17"/>
  <c r="S2862" i="17"/>
  <c r="S2863" i="17"/>
  <c r="S2864" i="17"/>
  <c r="S2865" i="17"/>
  <c r="S2866" i="17"/>
  <c r="S2867" i="17"/>
  <c r="S2868" i="17"/>
  <c r="S2869" i="17"/>
  <c r="S2870" i="17"/>
  <c r="S2871" i="17"/>
  <c r="S2872" i="17"/>
  <c r="S2873" i="17"/>
  <c r="S2874" i="17"/>
  <c r="S2875" i="17"/>
  <c r="S2876" i="17"/>
  <c r="S2877" i="17"/>
  <c r="S2878" i="17"/>
  <c r="S2879" i="17"/>
  <c r="S2880" i="17"/>
  <c r="S2881" i="17"/>
  <c r="S2882" i="17"/>
  <c r="S2883" i="17"/>
  <c r="S2884" i="17"/>
  <c r="S2885" i="17"/>
  <c r="S2886" i="17"/>
  <c r="S2887" i="17"/>
  <c r="S2888" i="17"/>
  <c r="S2889" i="17"/>
  <c r="S2890" i="17"/>
  <c r="S2891" i="17"/>
  <c r="S2892" i="17"/>
  <c r="S2893" i="17"/>
  <c r="S2894" i="17"/>
  <c r="S2895" i="17"/>
  <c r="S2896" i="17"/>
  <c r="S2897" i="17"/>
  <c r="S2898" i="17"/>
  <c r="S2899" i="17"/>
  <c r="S2900" i="17"/>
  <c r="S2901" i="17"/>
  <c r="S2902" i="17"/>
  <c r="S2903" i="17"/>
  <c r="S2904" i="17"/>
  <c r="S2905" i="17"/>
  <c r="S2906" i="17"/>
  <c r="S2907" i="17"/>
  <c r="S2908" i="17"/>
  <c r="S2909" i="17"/>
  <c r="S2910" i="17"/>
  <c r="S2911" i="17"/>
  <c r="S2912" i="17"/>
  <c r="S2913" i="17"/>
  <c r="S2914" i="17"/>
  <c r="S2915" i="17"/>
  <c r="S2916" i="17"/>
  <c r="S2917" i="17"/>
  <c r="S2918" i="17"/>
  <c r="S2919" i="17"/>
  <c r="S2920" i="17"/>
  <c r="S2921" i="17"/>
  <c r="S2922" i="17"/>
  <c r="S2923" i="17"/>
  <c r="S2924" i="17"/>
  <c r="S2925" i="17"/>
  <c r="S2926" i="17"/>
  <c r="S2927" i="17"/>
  <c r="S2928" i="17"/>
  <c r="S2929" i="17"/>
  <c r="S2930" i="17"/>
  <c r="S2931" i="17"/>
  <c r="S2932" i="17"/>
  <c r="S2933" i="17"/>
  <c r="S2934" i="17"/>
  <c r="S2935" i="17"/>
  <c r="S2936" i="17"/>
  <c r="S2937" i="17"/>
  <c r="S2938" i="17"/>
  <c r="S2939" i="17"/>
  <c r="S2940" i="17"/>
  <c r="S2941" i="17"/>
  <c r="S2942" i="17"/>
  <c r="S2943" i="17"/>
  <c r="S2944" i="17"/>
  <c r="S2945" i="17"/>
  <c r="S2946" i="17"/>
  <c r="S2947" i="17"/>
  <c r="S2948" i="17"/>
  <c r="S2949" i="17"/>
  <c r="S2950" i="17"/>
  <c r="S2951" i="17"/>
  <c r="S2952" i="17"/>
  <c r="S2953" i="17"/>
  <c r="S2954" i="17"/>
  <c r="S2955" i="17"/>
  <c r="S2956" i="17"/>
  <c r="S2957" i="17"/>
  <c r="S2958" i="17"/>
  <c r="S2959" i="17"/>
  <c r="S2960" i="17"/>
  <c r="S2961" i="17"/>
  <c r="S2962" i="17"/>
  <c r="S2963" i="17"/>
  <c r="S2964" i="17"/>
  <c r="S2965" i="17"/>
  <c r="S2966" i="17"/>
  <c r="S2967" i="17"/>
  <c r="S2968" i="17"/>
  <c r="S2969" i="17"/>
  <c r="S2970" i="17"/>
  <c r="S2971" i="17"/>
  <c r="S2972" i="17"/>
  <c r="S2973" i="17"/>
  <c r="S2974" i="17"/>
  <c r="S2975" i="17"/>
  <c r="S2976" i="17"/>
  <c r="S2977" i="17"/>
  <c r="S2978" i="17"/>
  <c r="S2979" i="17"/>
  <c r="S2980" i="17"/>
  <c r="S2981" i="17"/>
  <c r="S2982" i="17"/>
  <c r="S2983" i="17"/>
  <c r="S2984" i="17"/>
  <c r="S2985" i="17"/>
  <c r="S2986" i="17"/>
  <c r="S2987" i="17"/>
  <c r="S2988" i="17"/>
  <c r="S2989" i="17"/>
  <c r="S2990" i="17"/>
  <c r="S2991" i="17"/>
  <c r="S2992" i="17"/>
  <c r="S2993" i="17"/>
  <c r="S2994" i="17"/>
  <c r="S2995" i="17"/>
  <c r="S2996" i="17"/>
  <c r="S2997" i="17"/>
  <c r="S2998" i="17"/>
  <c r="S2999" i="17"/>
  <c r="S3000" i="17"/>
  <c r="S3001" i="17"/>
  <c r="S3002" i="17"/>
  <c r="S3003" i="17"/>
  <c r="S3004" i="17"/>
  <c r="S3005" i="17"/>
  <c r="S3006" i="17"/>
  <c r="S3007" i="17"/>
  <c r="S3008" i="17"/>
  <c r="S3009" i="17"/>
  <c r="S3010" i="17"/>
  <c r="S3011" i="17"/>
  <c r="S3012" i="17"/>
  <c r="S3013" i="17"/>
  <c r="S3014" i="17"/>
  <c r="S3015" i="17"/>
  <c r="S3016" i="17"/>
  <c r="S3017" i="17"/>
  <c r="S3018" i="17"/>
  <c r="S3019" i="17"/>
  <c r="S3020" i="17"/>
  <c r="S3021" i="17"/>
  <c r="S3022" i="17"/>
  <c r="S3023" i="17"/>
  <c r="S3024" i="17"/>
  <c r="S3025" i="17"/>
  <c r="S3026" i="17"/>
  <c r="S3027" i="17"/>
  <c r="S3028" i="17"/>
  <c r="S3029" i="17"/>
  <c r="S3030" i="17"/>
  <c r="S3031" i="17"/>
  <c r="S3032" i="17"/>
  <c r="S3033" i="17"/>
  <c r="S3034" i="17"/>
  <c r="S3035" i="17"/>
  <c r="S3036" i="17"/>
  <c r="S3037" i="17"/>
  <c r="S3038" i="17"/>
  <c r="S3039" i="17"/>
  <c r="S3040" i="17"/>
  <c r="S3041" i="17"/>
  <c r="S3042" i="17"/>
  <c r="S3043" i="17"/>
  <c r="S3044" i="17"/>
  <c r="S3045" i="17"/>
  <c r="S3046" i="17"/>
  <c r="S3047" i="17"/>
  <c r="S3048" i="17"/>
  <c r="S3049" i="17"/>
  <c r="S3050" i="17"/>
  <c r="S3051" i="17"/>
  <c r="S3052" i="17"/>
  <c r="S3053" i="17"/>
  <c r="S3054" i="17"/>
  <c r="S3055" i="17"/>
  <c r="S3056" i="17"/>
  <c r="S3057" i="17"/>
  <c r="S3058" i="17"/>
  <c r="S3059" i="17"/>
  <c r="S3060" i="17"/>
  <c r="S3061" i="17"/>
  <c r="S3062" i="17"/>
  <c r="S3063" i="17"/>
  <c r="S3064" i="17"/>
  <c r="S3065" i="17"/>
  <c r="S3066" i="17"/>
  <c r="S3067" i="17"/>
  <c r="S3068" i="17"/>
  <c r="S3069" i="17"/>
  <c r="S3070" i="17"/>
  <c r="S3071" i="17"/>
  <c r="S3072" i="17"/>
  <c r="S3073" i="17"/>
  <c r="S3074" i="17"/>
  <c r="S3075" i="17"/>
  <c r="S3076" i="17"/>
  <c r="S3077" i="17"/>
  <c r="S3078" i="17"/>
  <c r="S3079" i="17"/>
  <c r="S3080" i="17"/>
  <c r="S3081" i="17"/>
  <c r="S3082" i="17"/>
  <c r="S3083" i="17"/>
  <c r="S3084" i="17"/>
  <c r="S3085" i="17"/>
  <c r="S3086" i="17"/>
  <c r="S3087" i="17"/>
  <c r="S3088" i="17"/>
  <c r="S3089" i="17"/>
  <c r="S3090" i="17"/>
  <c r="S3091" i="17"/>
  <c r="S3092" i="17"/>
  <c r="S3093" i="17"/>
  <c r="S3094" i="17"/>
  <c r="S3095" i="17"/>
  <c r="S3096" i="17"/>
  <c r="S3097" i="17"/>
  <c r="S3098" i="17"/>
  <c r="S3099" i="17"/>
  <c r="S3100" i="17"/>
  <c r="S3101" i="17"/>
  <c r="S3102" i="17"/>
  <c r="S3103" i="17"/>
  <c r="S3104" i="17"/>
  <c r="S3105" i="17"/>
  <c r="S3106" i="17"/>
  <c r="S3107" i="17"/>
  <c r="S3108" i="17"/>
  <c r="S3109" i="17"/>
  <c r="S3110" i="17"/>
  <c r="S3111" i="17"/>
  <c r="S3112" i="17"/>
  <c r="S3113" i="17"/>
  <c r="S3114" i="17"/>
  <c r="S3115" i="17"/>
  <c r="S3116" i="17"/>
  <c r="S3117" i="17"/>
  <c r="S3118" i="17"/>
  <c r="S3119" i="17"/>
  <c r="S3120" i="17"/>
  <c r="S3121" i="17"/>
  <c r="S3122" i="17"/>
  <c r="S3123" i="17"/>
  <c r="S3124" i="17"/>
  <c r="S3125" i="17"/>
  <c r="S3126" i="17"/>
  <c r="S3127" i="17"/>
  <c r="S3128" i="17"/>
  <c r="S3129" i="17"/>
  <c r="S3130" i="17"/>
  <c r="S3131" i="17"/>
  <c r="S3132" i="17"/>
  <c r="S3133" i="17"/>
  <c r="S3134" i="17"/>
  <c r="S3135" i="17"/>
  <c r="S3136" i="17"/>
  <c r="S3137" i="17"/>
  <c r="S3138" i="17"/>
  <c r="S3139" i="17"/>
  <c r="S3140" i="17"/>
  <c r="S3141" i="17"/>
  <c r="S3142" i="17"/>
  <c r="S3143" i="17"/>
  <c r="S3144" i="17"/>
  <c r="S3145" i="17"/>
  <c r="S3146" i="17"/>
  <c r="S3147" i="17"/>
  <c r="S3148" i="17"/>
  <c r="S3149" i="17"/>
  <c r="S3150" i="17"/>
  <c r="S3151" i="17"/>
  <c r="S3152" i="17"/>
  <c r="S3153" i="17"/>
  <c r="S3154" i="17"/>
  <c r="S3155" i="17"/>
  <c r="S3156" i="17"/>
  <c r="S3157" i="17"/>
  <c r="S3158" i="17"/>
  <c r="S3159" i="17"/>
  <c r="S3160" i="17"/>
  <c r="S3161" i="17"/>
  <c r="S3162" i="17"/>
  <c r="S3163" i="17"/>
  <c r="S3164" i="17"/>
  <c r="S3165" i="17"/>
  <c r="S3166" i="17"/>
  <c r="S3167" i="17"/>
  <c r="S3168" i="17"/>
  <c r="S3169" i="17"/>
  <c r="S3170" i="17"/>
  <c r="S3171" i="17"/>
  <c r="S3172" i="17"/>
  <c r="S3173" i="17"/>
  <c r="S3174" i="17"/>
  <c r="S3175" i="17"/>
  <c r="S3176" i="17"/>
  <c r="S3177" i="17"/>
  <c r="S3178" i="17"/>
  <c r="S3179" i="17"/>
  <c r="S3180" i="17"/>
  <c r="S3181" i="17"/>
  <c r="S3182" i="17"/>
  <c r="S3183" i="17"/>
  <c r="S3184" i="17"/>
  <c r="S3185" i="17"/>
  <c r="S3186" i="17"/>
  <c r="S3187" i="17"/>
  <c r="S3188" i="17"/>
  <c r="S3189" i="17"/>
  <c r="S3190" i="17"/>
  <c r="S3191" i="17"/>
  <c r="S3192" i="17"/>
  <c r="S3193" i="17"/>
  <c r="S3194" i="17"/>
  <c r="S3195" i="17"/>
  <c r="S3196" i="17"/>
  <c r="S3197" i="17"/>
  <c r="S3198" i="17"/>
  <c r="S3199" i="17"/>
  <c r="S3200" i="17"/>
  <c r="S3201" i="17"/>
  <c r="S3202" i="17"/>
  <c r="S3203" i="17"/>
  <c r="S3204" i="17"/>
  <c r="S3205" i="17"/>
  <c r="S3206" i="17"/>
  <c r="S3207" i="17"/>
  <c r="S3208" i="17"/>
  <c r="S3209" i="17"/>
  <c r="S3210" i="17"/>
  <c r="S3211" i="17"/>
  <c r="S3212" i="17"/>
  <c r="S3213" i="17"/>
  <c r="S3214" i="17"/>
  <c r="S3215" i="17"/>
  <c r="S3216" i="17"/>
  <c r="S3217" i="17"/>
  <c r="S3218" i="17"/>
  <c r="S3219" i="17"/>
  <c r="S3220" i="17"/>
  <c r="S3221" i="17"/>
  <c r="S3222" i="17"/>
  <c r="S3223" i="17"/>
  <c r="S3224" i="17"/>
  <c r="S3225" i="17"/>
  <c r="S3226" i="17"/>
  <c r="S3227" i="17"/>
  <c r="S3228" i="17"/>
  <c r="S3229" i="17"/>
  <c r="S3230" i="17"/>
  <c r="S3231" i="17"/>
  <c r="S3232" i="17"/>
  <c r="S3233" i="17"/>
  <c r="S3234" i="17"/>
  <c r="S3235" i="17"/>
  <c r="S3236" i="17"/>
  <c r="S3237" i="17"/>
  <c r="S3238" i="17"/>
  <c r="S3239" i="17"/>
  <c r="S3240" i="17"/>
  <c r="S3241" i="17"/>
  <c r="S3242" i="17"/>
  <c r="S3243" i="17"/>
  <c r="S3244" i="17"/>
  <c r="S3245" i="17"/>
  <c r="S3246" i="17"/>
  <c r="S3247" i="17"/>
  <c r="S3248" i="17"/>
  <c r="S3249" i="17"/>
  <c r="S3250" i="17"/>
  <c r="S3251" i="17"/>
  <c r="S3252" i="17"/>
  <c r="S3253" i="17"/>
  <c r="S3254" i="17"/>
  <c r="S3255" i="17"/>
  <c r="S3256" i="17"/>
  <c r="S3257" i="17"/>
  <c r="S3258" i="17"/>
  <c r="S3259" i="17"/>
  <c r="S3260" i="17"/>
  <c r="S3261" i="17"/>
  <c r="S3262" i="17"/>
  <c r="S3263" i="17"/>
  <c r="S3264" i="17"/>
  <c r="S3265" i="17"/>
  <c r="S3266" i="17"/>
  <c r="S3267" i="17"/>
  <c r="S3268" i="17"/>
  <c r="S3269" i="17"/>
  <c r="S3270" i="17"/>
  <c r="S3271" i="17"/>
  <c r="S3272" i="17"/>
  <c r="S3273" i="17"/>
  <c r="S3274" i="17"/>
  <c r="S3275" i="17"/>
  <c r="S3276" i="17"/>
  <c r="S3277" i="17"/>
  <c r="S3278" i="17"/>
  <c r="S3279" i="17"/>
  <c r="S3280" i="17"/>
  <c r="S3281" i="17"/>
  <c r="S3282" i="17"/>
  <c r="S3283" i="17"/>
  <c r="S3284" i="17"/>
  <c r="S3285" i="17"/>
  <c r="S3286" i="17"/>
  <c r="S3287" i="17"/>
  <c r="S3288" i="17"/>
  <c r="S3289" i="17"/>
  <c r="S3290" i="17"/>
  <c r="S3291" i="17"/>
  <c r="S3292" i="17"/>
  <c r="S3293" i="17"/>
  <c r="S3294" i="17"/>
  <c r="S3295" i="17"/>
  <c r="S3296" i="17"/>
  <c r="S3297" i="17"/>
  <c r="S3298" i="17"/>
  <c r="S3299" i="17"/>
  <c r="S3300" i="17"/>
  <c r="S3301" i="17"/>
  <c r="S3302" i="17"/>
  <c r="S3303" i="17"/>
  <c r="S3304" i="17"/>
  <c r="S3305" i="17"/>
  <c r="S3306" i="17"/>
  <c r="S3307" i="17"/>
  <c r="S3308" i="17"/>
  <c r="S3309" i="17"/>
  <c r="S3310" i="17"/>
  <c r="S3311" i="17"/>
  <c r="S3312" i="17"/>
  <c r="S3313" i="17"/>
  <c r="S3314" i="17"/>
  <c r="S3315" i="17"/>
  <c r="S3316" i="17"/>
  <c r="S3317" i="17"/>
  <c r="S3318" i="17"/>
  <c r="S3319" i="17"/>
  <c r="S3320" i="17"/>
  <c r="S3321" i="17"/>
  <c r="S3322" i="17"/>
  <c r="S3323" i="17"/>
  <c r="S3324" i="17"/>
  <c r="S3325" i="17"/>
  <c r="S3326" i="17"/>
  <c r="S3327" i="17"/>
  <c r="S3328" i="17"/>
  <c r="S3329" i="17"/>
  <c r="S3330" i="17"/>
  <c r="S3331" i="17"/>
  <c r="S3332" i="17"/>
  <c r="S3333" i="17"/>
  <c r="S3334" i="17"/>
  <c r="S3335" i="17"/>
  <c r="S3336" i="17"/>
  <c r="S3337" i="17"/>
  <c r="S3338" i="17"/>
  <c r="S3339" i="17"/>
  <c r="S3340" i="17"/>
  <c r="S3341" i="17"/>
  <c r="S3342" i="17"/>
  <c r="S3343" i="17"/>
  <c r="S3344" i="17"/>
  <c r="S3345" i="17"/>
  <c r="S3346" i="17"/>
  <c r="S3347" i="17"/>
  <c r="S3348" i="17"/>
  <c r="S3349" i="17"/>
  <c r="S3350" i="17"/>
  <c r="S3351" i="17"/>
  <c r="S3352" i="17"/>
  <c r="S3353" i="17"/>
  <c r="S3354" i="17"/>
  <c r="S3355" i="17"/>
  <c r="S3356" i="17"/>
  <c r="S3357" i="17"/>
  <c r="S3358" i="17"/>
  <c r="S3359" i="17"/>
  <c r="S3360" i="17"/>
  <c r="S3361" i="17"/>
  <c r="S3362" i="17"/>
  <c r="S3363" i="17"/>
  <c r="S3364" i="17"/>
  <c r="S3365" i="17"/>
  <c r="S3366" i="17"/>
  <c r="S3367" i="17"/>
  <c r="S3368" i="17"/>
  <c r="S3369" i="17"/>
  <c r="S3370" i="17"/>
  <c r="S3371" i="17"/>
  <c r="S3372" i="17"/>
  <c r="S3373" i="17"/>
  <c r="S3374" i="17"/>
  <c r="S3375" i="17"/>
  <c r="S3376" i="17"/>
  <c r="S3377" i="17"/>
  <c r="S3378" i="17"/>
  <c r="S3379" i="17"/>
  <c r="S3380" i="17"/>
  <c r="S3381" i="17"/>
  <c r="S3382" i="17"/>
  <c r="S3383" i="17"/>
  <c r="S3384" i="17"/>
  <c r="S3385" i="17"/>
  <c r="S3386" i="17"/>
  <c r="S3387" i="17"/>
  <c r="S3388" i="17"/>
  <c r="S3389" i="17"/>
  <c r="S3390" i="17"/>
  <c r="S3391" i="17"/>
  <c r="S3392" i="17"/>
  <c r="S3393" i="17"/>
  <c r="S3394" i="17"/>
  <c r="S3395" i="17"/>
  <c r="S3396" i="17"/>
  <c r="S3397" i="17"/>
  <c r="S3398" i="17"/>
  <c r="S3399" i="17"/>
  <c r="S3400" i="17"/>
  <c r="S3401" i="17"/>
  <c r="S3402" i="17"/>
  <c r="S3403" i="17"/>
  <c r="S3404" i="17"/>
  <c r="S3405" i="17"/>
  <c r="S3406" i="17"/>
  <c r="S3407" i="17"/>
  <c r="S3408" i="17"/>
  <c r="S3409" i="17"/>
  <c r="S3410" i="17"/>
  <c r="S3411" i="17"/>
  <c r="S3412" i="17"/>
  <c r="S3413" i="17"/>
  <c r="S3414" i="17"/>
  <c r="S3415" i="17"/>
  <c r="S3416" i="17"/>
  <c r="S3417" i="17"/>
  <c r="S3418" i="17"/>
  <c r="S3419" i="17"/>
  <c r="S3420" i="17"/>
  <c r="S3421" i="17"/>
  <c r="S3422" i="17"/>
  <c r="S3423" i="17"/>
  <c r="S3424" i="17"/>
  <c r="S3425" i="17"/>
  <c r="S3426" i="17"/>
  <c r="S3427" i="17"/>
  <c r="S3428" i="17"/>
  <c r="S3429" i="17"/>
  <c r="S3430" i="17"/>
  <c r="S3431" i="17"/>
  <c r="S3432" i="17"/>
  <c r="S3433" i="17"/>
  <c r="S3434" i="17"/>
  <c r="S3435" i="17"/>
  <c r="S3436" i="17"/>
  <c r="S3437" i="17"/>
  <c r="S3438" i="17"/>
  <c r="S3439" i="17"/>
  <c r="S3440" i="17"/>
  <c r="S3441" i="17"/>
  <c r="S3442" i="17"/>
  <c r="S3443" i="17"/>
  <c r="S3444" i="17"/>
  <c r="S3445" i="17"/>
  <c r="S3446" i="17"/>
  <c r="S3447" i="17"/>
  <c r="S3448" i="17"/>
  <c r="S3449" i="17"/>
  <c r="S3450" i="17"/>
  <c r="S3451" i="17"/>
  <c r="S3452" i="17"/>
  <c r="S3453" i="17"/>
  <c r="S3454" i="17"/>
  <c r="S3455" i="17"/>
  <c r="S3456" i="17"/>
  <c r="S3457" i="17"/>
  <c r="S3458" i="17"/>
  <c r="S3459" i="17"/>
  <c r="S3460" i="17"/>
  <c r="S3461" i="17"/>
  <c r="S3462" i="17"/>
  <c r="S3463" i="17"/>
  <c r="S3464" i="17"/>
  <c r="S3465" i="17"/>
  <c r="S3466" i="17"/>
  <c r="S3467" i="17"/>
  <c r="S3468" i="17"/>
  <c r="S3469" i="17"/>
  <c r="S3470" i="17"/>
  <c r="S3471" i="17"/>
  <c r="S3472" i="17"/>
  <c r="S3473" i="17"/>
  <c r="S3474" i="17"/>
  <c r="S3475" i="17"/>
  <c r="S3476" i="17"/>
  <c r="S3477" i="17"/>
  <c r="S3478" i="17"/>
  <c r="S3479" i="17"/>
  <c r="S3480" i="17"/>
  <c r="S3481" i="17"/>
  <c r="S3482" i="17"/>
  <c r="S3483" i="17"/>
  <c r="S3484" i="17"/>
  <c r="S3485" i="17"/>
  <c r="S3486" i="17"/>
  <c r="S3487" i="17"/>
  <c r="S3488" i="17"/>
  <c r="S3489" i="17"/>
  <c r="S3490" i="17"/>
  <c r="S3491" i="17"/>
  <c r="S3492" i="17"/>
  <c r="S3493" i="17"/>
  <c r="S3494" i="17"/>
  <c r="S3495" i="17"/>
  <c r="S3496" i="17"/>
  <c r="S3497" i="17"/>
  <c r="S3498" i="17"/>
  <c r="S3499" i="17"/>
  <c r="S3500" i="17"/>
  <c r="S3501" i="17"/>
  <c r="S3502" i="17"/>
  <c r="S3503" i="17"/>
  <c r="S3504" i="17"/>
  <c r="S3505" i="17"/>
  <c r="S3506" i="17"/>
  <c r="S3507" i="17"/>
  <c r="S3508" i="17"/>
  <c r="S3509" i="17"/>
  <c r="S3510" i="17"/>
  <c r="S3511" i="17"/>
  <c r="S3512" i="17"/>
  <c r="S3513" i="17"/>
  <c r="S3514" i="17"/>
  <c r="S3515" i="17"/>
  <c r="S3516" i="17"/>
  <c r="S3517" i="17"/>
  <c r="S3518" i="17"/>
  <c r="S3519" i="17"/>
  <c r="S3520" i="17"/>
  <c r="S3521" i="17"/>
  <c r="S3522" i="17"/>
  <c r="S3523" i="17"/>
  <c r="S3524" i="17"/>
  <c r="S3525" i="17"/>
  <c r="S3526" i="17"/>
  <c r="S3527" i="17"/>
  <c r="S3528" i="17"/>
  <c r="S3529" i="17"/>
  <c r="S3530" i="17"/>
  <c r="S3531" i="17"/>
  <c r="S3532" i="17"/>
  <c r="S3533" i="17"/>
  <c r="S3534" i="17"/>
  <c r="S3535" i="17"/>
  <c r="S3536" i="17"/>
  <c r="S3537" i="17"/>
  <c r="S3538" i="17"/>
  <c r="S3539" i="17"/>
  <c r="S3540" i="17"/>
  <c r="S3541" i="17"/>
  <c r="S3542" i="17"/>
  <c r="S3543" i="17"/>
  <c r="S3544" i="17"/>
  <c r="S3545" i="17"/>
  <c r="S3546" i="17"/>
  <c r="S3547" i="17"/>
  <c r="S3548" i="17"/>
  <c r="S3549" i="17"/>
  <c r="S3550" i="17"/>
  <c r="S3551" i="17"/>
  <c r="S3552" i="17"/>
  <c r="S3553" i="17"/>
  <c r="S3554" i="17"/>
  <c r="S3555" i="17"/>
  <c r="S3556" i="17"/>
  <c r="S3557" i="17"/>
  <c r="S3558" i="17"/>
  <c r="S3559" i="17"/>
  <c r="S3560" i="17"/>
  <c r="S3561" i="17"/>
  <c r="S3562" i="17"/>
  <c r="S3563" i="17"/>
  <c r="S3564" i="17"/>
  <c r="S3565" i="17"/>
  <c r="S3566" i="17"/>
  <c r="S3567" i="17"/>
  <c r="S3568" i="17"/>
  <c r="S3569" i="17"/>
  <c r="S3570" i="17"/>
  <c r="S3571" i="17"/>
  <c r="S3572" i="17"/>
  <c r="S3573" i="17"/>
  <c r="S3574" i="17"/>
  <c r="S3575" i="17"/>
  <c r="S3576" i="17"/>
  <c r="S3577" i="17"/>
  <c r="S3578" i="17"/>
  <c r="S3579" i="17"/>
  <c r="S3580" i="17"/>
  <c r="S3581" i="17"/>
  <c r="S3582" i="17"/>
  <c r="S3583" i="17"/>
  <c r="S3584" i="17"/>
  <c r="S3585" i="17"/>
  <c r="S3586" i="17"/>
  <c r="S3587" i="17"/>
  <c r="S3588" i="17"/>
  <c r="S3589" i="17"/>
  <c r="S3590" i="17"/>
  <c r="S3591" i="17"/>
  <c r="S3592" i="17"/>
  <c r="S3593" i="17"/>
  <c r="S3594" i="17"/>
  <c r="S3595" i="17"/>
  <c r="S3596" i="17"/>
  <c r="S3597" i="17"/>
  <c r="S3598" i="17"/>
  <c r="S3599" i="17"/>
  <c r="S3600" i="17"/>
  <c r="S3601" i="17"/>
  <c r="S3602" i="17"/>
  <c r="S3603" i="17"/>
  <c r="S3604" i="17"/>
  <c r="S3605" i="17"/>
  <c r="S3606" i="17"/>
  <c r="S3607" i="17"/>
  <c r="S3608" i="17"/>
  <c r="S3609" i="17"/>
  <c r="S3610" i="17"/>
  <c r="S3611" i="17"/>
  <c r="S3612" i="17"/>
  <c r="S3613" i="17"/>
  <c r="S3614" i="17"/>
  <c r="S3615" i="17"/>
  <c r="S3616" i="17"/>
  <c r="S3617" i="17"/>
  <c r="S3618" i="17"/>
  <c r="S3619" i="17"/>
  <c r="S3620" i="17"/>
  <c r="S3621" i="17"/>
  <c r="S3622" i="17"/>
  <c r="S3623" i="17"/>
  <c r="S3624" i="17"/>
  <c r="S3625" i="17"/>
  <c r="S3626" i="17"/>
  <c r="S3627" i="17"/>
  <c r="S3628" i="17"/>
  <c r="S3629" i="17"/>
  <c r="S3630" i="17"/>
  <c r="S3631" i="17"/>
  <c r="S3632" i="17"/>
  <c r="S3633" i="17"/>
  <c r="S3634" i="17"/>
  <c r="S3635" i="17"/>
  <c r="S3636" i="17"/>
  <c r="S3637" i="17"/>
  <c r="S3638" i="17"/>
  <c r="S3639" i="17"/>
  <c r="S3640" i="17"/>
  <c r="S3641" i="17"/>
  <c r="S3642" i="17"/>
  <c r="S3643" i="17"/>
  <c r="S3644" i="17"/>
  <c r="S3645" i="17"/>
  <c r="S3646" i="17"/>
  <c r="S3647" i="17"/>
  <c r="S3648" i="17"/>
  <c r="S3649" i="17"/>
  <c r="S3650" i="17"/>
  <c r="S3651" i="17"/>
  <c r="S3652" i="17"/>
  <c r="S3653" i="17"/>
  <c r="S3654" i="17"/>
  <c r="S3655" i="17"/>
  <c r="S3656" i="17"/>
  <c r="S3657" i="17"/>
  <c r="S3658" i="17"/>
  <c r="S3659" i="17"/>
  <c r="S3660" i="17"/>
  <c r="S3661" i="17"/>
  <c r="S3662" i="17"/>
  <c r="S3663" i="17"/>
  <c r="S3664" i="17"/>
  <c r="S3665" i="17"/>
  <c r="S3666" i="17"/>
  <c r="S3667" i="17"/>
  <c r="S3668" i="17"/>
  <c r="S3669" i="17"/>
  <c r="S3670" i="17"/>
  <c r="S3671" i="17"/>
  <c r="S3672" i="17"/>
  <c r="S3673" i="17"/>
  <c r="S3674" i="17"/>
  <c r="S3675" i="17"/>
  <c r="S3676" i="17"/>
  <c r="S3677" i="17"/>
  <c r="S3678" i="17"/>
  <c r="S3679" i="17"/>
  <c r="S3680" i="17"/>
  <c r="S3681" i="17"/>
  <c r="S3682" i="17"/>
  <c r="S3683" i="17"/>
  <c r="S3684" i="17"/>
  <c r="S3685" i="17"/>
  <c r="S3686" i="17"/>
  <c r="S3687" i="17"/>
  <c r="S3688" i="17"/>
  <c r="S3689" i="17"/>
  <c r="S3690" i="17"/>
  <c r="S3691" i="17"/>
  <c r="S3692" i="17"/>
  <c r="S3693" i="17"/>
  <c r="S3694" i="17"/>
  <c r="S3695" i="17"/>
  <c r="S3696" i="17"/>
  <c r="S3697" i="17"/>
  <c r="S3698" i="17"/>
  <c r="S3699" i="17"/>
  <c r="S3700" i="17"/>
  <c r="S3701" i="17"/>
  <c r="S3702" i="17"/>
  <c r="S3703" i="17"/>
  <c r="S3704" i="17"/>
  <c r="S3705" i="17"/>
  <c r="S3706" i="17"/>
  <c r="S3707" i="17"/>
  <c r="S3708" i="17"/>
  <c r="S3709" i="17"/>
  <c r="S3710" i="17"/>
  <c r="S3711" i="17"/>
  <c r="S3712" i="17"/>
  <c r="S3713" i="17"/>
  <c r="S3714" i="17"/>
  <c r="S3715" i="17"/>
  <c r="S3716" i="17"/>
  <c r="S3717" i="17"/>
  <c r="S3718" i="17"/>
  <c r="S3719" i="17"/>
  <c r="S3720" i="17"/>
  <c r="S3721" i="17"/>
  <c r="S3722" i="17"/>
  <c r="S3723" i="17"/>
  <c r="S3724" i="17"/>
  <c r="S3725" i="17"/>
  <c r="S3726" i="17"/>
  <c r="S3727" i="17"/>
  <c r="S3728" i="17"/>
  <c r="S3729" i="17"/>
  <c r="S3730" i="17"/>
  <c r="S3731" i="17"/>
  <c r="S3732" i="17"/>
  <c r="S3733" i="17"/>
  <c r="S3734" i="17"/>
  <c r="S3735" i="17"/>
  <c r="S3736" i="17"/>
  <c r="S3737" i="17"/>
  <c r="S3738" i="17"/>
  <c r="S3739" i="17"/>
  <c r="S3740" i="17"/>
  <c r="S3741" i="17"/>
  <c r="S3742" i="17"/>
  <c r="S3743" i="17"/>
  <c r="S3744" i="17"/>
  <c r="S3745" i="17"/>
  <c r="S3746" i="17"/>
  <c r="S3747" i="17"/>
  <c r="S3748" i="17"/>
  <c r="S3749" i="17"/>
  <c r="S3750" i="17"/>
  <c r="S3751" i="17"/>
  <c r="S3752" i="17"/>
  <c r="S3753" i="17"/>
  <c r="S3754" i="17"/>
  <c r="S3755" i="17"/>
  <c r="S3756" i="17"/>
  <c r="S3757" i="17"/>
  <c r="S3758" i="17"/>
  <c r="S3759" i="17"/>
  <c r="S3760" i="17"/>
  <c r="S3761" i="17"/>
  <c r="S3762" i="17"/>
  <c r="S3763" i="17"/>
  <c r="S3764" i="17"/>
  <c r="S3765" i="17"/>
  <c r="S3766" i="17"/>
  <c r="S3767" i="17"/>
  <c r="S3768" i="17"/>
  <c r="S3769" i="17"/>
  <c r="S3770" i="17"/>
  <c r="S3771" i="17"/>
  <c r="S3772" i="17"/>
  <c r="S3773" i="17"/>
  <c r="S3774" i="17"/>
  <c r="S3775" i="17"/>
  <c r="S3776" i="17"/>
  <c r="S3777" i="17"/>
  <c r="S3778" i="17"/>
  <c r="S3779" i="17"/>
  <c r="S3780" i="17"/>
  <c r="S3781" i="17"/>
  <c r="S3782" i="17"/>
  <c r="S3783" i="17"/>
  <c r="S3784" i="17"/>
  <c r="S3785" i="17"/>
  <c r="S3786" i="17"/>
  <c r="S3787" i="17"/>
  <c r="S3788" i="17"/>
  <c r="S3789" i="17"/>
  <c r="S3790" i="17"/>
  <c r="S3791" i="17"/>
  <c r="S3792" i="17"/>
  <c r="S3793" i="17"/>
  <c r="S3794" i="17"/>
  <c r="S3795" i="17"/>
  <c r="S3796" i="17"/>
  <c r="S3797" i="17"/>
  <c r="S3798" i="17"/>
  <c r="S3799" i="17"/>
  <c r="S3800" i="17"/>
  <c r="S3801" i="17"/>
  <c r="S3802" i="17"/>
  <c r="S3803" i="17"/>
  <c r="S3804" i="17"/>
  <c r="S3805" i="17"/>
  <c r="S3806" i="17"/>
  <c r="S3807" i="17"/>
  <c r="S3808" i="17"/>
  <c r="S3809" i="17"/>
  <c r="S3810" i="17"/>
  <c r="S3811" i="17"/>
  <c r="S3812" i="17"/>
  <c r="S3813" i="17"/>
  <c r="S3814" i="17"/>
  <c r="S3815" i="17"/>
  <c r="S3816" i="17"/>
  <c r="S3817" i="17"/>
  <c r="S3818" i="17"/>
  <c r="S3819" i="17"/>
  <c r="S3820" i="17"/>
  <c r="S3821" i="17"/>
  <c r="S3822" i="17"/>
  <c r="S3823" i="17"/>
  <c r="S3824" i="17"/>
  <c r="S3825" i="17"/>
  <c r="S3826" i="17"/>
  <c r="S3827" i="17"/>
  <c r="S3828" i="17"/>
  <c r="S3829" i="17"/>
  <c r="S3830" i="17"/>
  <c r="S3831" i="17"/>
  <c r="S3832" i="17"/>
  <c r="S3833" i="17"/>
  <c r="S3834" i="17"/>
  <c r="S3835" i="17"/>
  <c r="S3836" i="17"/>
  <c r="S3837" i="17"/>
  <c r="S3838" i="17"/>
  <c r="S3839" i="17"/>
  <c r="S3840" i="17"/>
  <c r="S3841" i="17"/>
  <c r="S3842" i="17"/>
  <c r="S3843" i="17"/>
  <c r="S3844" i="17"/>
  <c r="S3845" i="17"/>
  <c r="S3846" i="17"/>
  <c r="S3847" i="17"/>
  <c r="S3848" i="17"/>
  <c r="S3849" i="17"/>
  <c r="S3850" i="17"/>
  <c r="S3851" i="17"/>
  <c r="S3852" i="17"/>
  <c r="S3853" i="17"/>
  <c r="S3854" i="17"/>
  <c r="S3855" i="17"/>
  <c r="S3856" i="17"/>
  <c r="S3857" i="17"/>
  <c r="S3858" i="17"/>
  <c r="S3859" i="17"/>
  <c r="S3860" i="17"/>
  <c r="S3861" i="17"/>
  <c r="S3862" i="17"/>
  <c r="S3863" i="17"/>
  <c r="S3864" i="17"/>
  <c r="S3865" i="17"/>
  <c r="S3866" i="17"/>
  <c r="S3867" i="17"/>
  <c r="S3868" i="17"/>
  <c r="S3869" i="17"/>
  <c r="S3870" i="17"/>
  <c r="S3871" i="17"/>
  <c r="S3872" i="17"/>
  <c r="S3873" i="17"/>
  <c r="S3874" i="17"/>
  <c r="S3875" i="17"/>
  <c r="S3876" i="17"/>
  <c r="S3877" i="17"/>
  <c r="S3878" i="17"/>
  <c r="S3879" i="17"/>
  <c r="S3880" i="17"/>
  <c r="S3881" i="17"/>
  <c r="S3882" i="17"/>
  <c r="S3883" i="17"/>
  <c r="S3884" i="17"/>
  <c r="S3885" i="17"/>
  <c r="S3886" i="17"/>
  <c r="S3887" i="17"/>
  <c r="S3888" i="17"/>
  <c r="S3889" i="17"/>
  <c r="S3890" i="17"/>
  <c r="S3891" i="17"/>
  <c r="S3892" i="17"/>
  <c r="S3893" i="17"/>
  <c r="S3894" i="17"/>
  <c r="S3895" i="17"/>
  <c r="S3896" i="17"/>
  <c r="S3897" i="17"/>
  <c r="S3898" i="17"/>
  <c r="S3899" i="17"/>
  <c r="S3900" i="17"/>
  <c r="S3901" i="17"/>
  <c r="S3902" i="17"/>
  <c r="S3903" i="17"/>
  <c r="S3904" i="17"/>
  <c r="S3905" i="17"/>
  <c r="S3906" i="17"/>
  <c r="S3907" i="17"/>
  <c r="S3908" i="17"/>
  <c r="S3909" i="17"/>
  <c r="S3910" i="17"/>
  <c r="S3911" i="17"/>
  <c r="S3912" i="17"/>
  <c r="S3913" i="17"/>
  <c r="S3914" i="17"/>
  <c r="S3915" i="17"/>
  <c r="S3916" i="17"/>
  <c r="S3917" i="17"/>
  <c r="S3918" i="17"/>
  <c r="S3919" i="17"/>
  <c r="S3920" i="17"/>
  <c r="S3921" i="17"/>
  <c r="S3922" i="17"/>
  <c r="S3923" i="17"/>
  <c r="S3924" i="17"/>
  <c r="S3925" i="17"/>
  <c r="S3926" i="17"/>
  <c r="S3927" i="17"/>
  <c r="S3928" i="17"/>
  <c r="S3929" i="17"/>
  <c r="S3930" i="17"/>
  <c r="S3931" i="17"/>
  <c r="S3932" i="17"/>
  <c r="S3933" i="17"/>
  <c r="S3934" i="17"/>
  <c r="S3935" i="17"/>
  <c r="S3936" i="17"/>
  <c r="S3937" i="17"/>
  <c r="S3938" i="17"/>
  <c r="S3939" i="17"/>
  <c r="S3940" i="17"/>
  <c r="S3941" i="17"/>
  <c r="S3942" i="17"/>
  <c r="S3943" i="17"/>
  <c r="S3944" i="17"/>
  <c r="S3945" i="17"/>
  <c r="S3946" i="17"/>
  <c r="S3947" i="17"/>
  <c r="S3948" i="17"/>
  <c r="S3949" i="17"/>
  <c r="S3950" i="17"/>
  <c r="S3951" i="17"/>
  <c r="S3952" i="17"/>
  <c r="S3953" i="17"/>
  <c r="S3954" i="17"/>
  <c r="S3955" i="17"/>
  <c r="S3956" i="17"/>
  <c r="S3957" i="17"/>
  <c r="S3958" i="17"/>
  <c r="S3959" i="17"/>
  <c r="S3960" i="17"/>
  <c r="S3961" i="17"/>
  <c r="S3962" i="17"/>
  <c r="S3963" i="17"/>
  <c r="S3964" i="17"/>
  <c r="S3965" i="17"/>
  <c r="S3966" i="17"/>
  <c r="S3967" i="17"/>
  <c r="S3968" i="17"/>
  <c r="S3969" i="17"/>
  <c r="S3970" i="17"/>
  <c r="S3971" i="17"/>
  <c r="S3972" i="17"/>
  <c r="S3973" i="17"/>
  <c r="S3974" i="17"/>
  <c r="S3975" i="17"/>
  <c r="S3976" i="17"/>
  <c r="S3977" i="17"/>
  <c r="S3978" i="17"/>
  <c r="S3979" i="17"/>
  <c r="S3980" i="17"/>
  <c r="S3981" i="17"/>
  <c r="S3982" i="17"/>
  <c r="S3983" i="17"/>
  <c r="S3984" i="17"/>
  <c r="S3985" i="17"/>
  <c r="S3986" i="17"/>
  <c r="S3987" i="17"/>
  <c r="S3988" i="17"/>
  <c r="S3989" i="17"/>
  <c r="S3990" i="17"/>
  <c r="S3991" i="17"/>
  <c r="S3992" i="17"/>
  <c r="S3993" i="17"/>
  <c r="S3994" i="17"/>
  <c r="S3995" i="17"/>
  <c r="S3996" i="17"/>
  <c r="S3997" i="17"/>
  <c r="S3998" i="17"/>
  <c r="S3999" i="17"/>
  <c r="S4000" i="17"/>
  <c r="S4001" i="17"/>
  <c r="S4002" i="17"/>
  <c r="S4003" i="17"/>
  <c r="S4004" i="17"/>
  <c r="S4005" i="17"/>
  <c r="S4006" i="17"/>
  <c r="S4007" i="17"/>
  <c r="S4008" i="17"/>
  <c r="S4009" i="17"/>
  <c r="S4010" i="17"/>
  <c r="S4011" i="17"/>
  <c r="S4012" i="17"/>
  <c r="S4013" i="17"/>
  <c r="S4014" i="17"/>
  <c r="S4015" i="17"/>
  <c r="S4016" i="17"/>
  <c r="S4017" i="17"/>
  <c r="S4018" i="17"/>
  <c r="S4019" i="17"/>
  <c r="S4020" i="17"/>
  <c r="S4021" i="17"/>
  <c r="S4022" i="17"/>
  <c r="S4023" i="17"/>
  <c r="S4024" i="17"/>
  <c r="S4025" i="17"/>
  <c r="S4026" i="17"/>
  <c r="S4027" i="17"/>
  <c r="S4028" i="17"/>
  <c r="S4029" i="17"/>
  <c r="S4030" i="17"/>
  <c r="S4031" i="17"/>
  <c r="S4032" i="17"/>
  <c r="S4033" i="17"/>
  <c r="S4034" i="17"/>
  <c r="S4035" i="17"/>
  <c r="S4036" i="17"/>
  <c r="S4037" i="17"/>
  <c r="S4038" i="17"/>
  <c r="S4039" i="17"/>
  <c r="S4040" i="17"/>
  <c r="S4041" i="17"/>
  <c r="S4042" i="17"/>
  <c r="S4043" i="17"/>
  <c r="S4044" i="17"/>
  <c r="S4045" i="17"/>
  <c r="S4046" i="17"/>
  <c r="S4047" i="17"/>
  <c r="S4048" i="17"/>
  <c r="S4049" i="17"/>
  <c r="S4050" i="17"/>
  <c r="S4051" i="17"/>
  <c r="S4052" i="17"/>
  <c r="S4053" i="17"/>
  <c r="S4054" i="17"/>
  <c r="S4055" i="17"/>
  <c r="S4056" i="17"/>
  <c r="S4057" i="17"/>
  <c r="S4058" i="17"/>
  <c r="S4059" i="17"/>
  <c r="S4060" i="17"/>
  <c r="S4061" i="17"/>
  <c r="S4062" i="17"/>
  <c r="S4063" i="17"/>
  <c r="S4064" i="17"/>
  <c r="S4065" i="17"/>
  <c r="S4066" i="17"/>
  <c r="S4067" i="17"/>
  <c r="S4068" i="17"/>
  <c r="S4069" i="17"/>
  <c r="S4070" i="17"/>
  <c r="S4071" i="17"/>
  <c r="S4072" i="17"/>
  <c r="S4073" i="17"/>
  <c r="S4074" i="17"/>
  <c r="S4075" i="17"/>
  <c r="S4076" i="17"/>
  <c r="S4077" i="17"/>
  <c r="S4078" i="17"/>
  <c r="S4079" i="17"/>
  <c r="S4080" i="17"/>
  <c r="S4081" i="17"/>
  <c r="S4082" i="17"/>
  <c r="S4083" i="17"/>
  <c r="S4084" i="17"/>
  <c r="S4085" i="17"/>
  <c r="S4086" i="17"/>
  <c r="S4087" i="17"/>
  <c r="S4088" i="17"/>
  <c r="S4089" i="17"/>
  <c r="S4090" i="17"/>
  <c r="S4091" i="17"/>
  <c r="S4092" i="17"/>
  <c r="S4093" i="17"/>
  <c r="S4094" i="17"/>
  <c r="S4095" i="17"/>
  <c r="S4096" i="17"/>
  <c r="S4097" i="17"/>
  <c r="S4098" i="17"/>
  <c r="S4099" i="17"/>
  <c r="S4100" i="17"/>
  <c r="S4101" i="17"/>
  <c r="S4102" i="17"/>
  <c r="S4103" i="17"/>
  <c r="S4104" i="17"/>
  <c r="S4105" i="17"/>
  <c r="S4106" i="17"/>
  <c r="S4107" i="17"/>
  <c r="S4108" i="17"/>
  <c r="S4109" i="17"/>
  <c r="S4110" i="17"/>
  <c r="S4111" i="17"/>
  <c r="S4112" i="17"/>
  <c r="S4113" i="17"/>
  <c r="S4114" i="17"/>
  <c r="S4115" i="17"/>
  <c r="S4116" i="17"/>
  <c r="S4117" i="17"/>
  <c r="S4118" i="17"/>
  <c r="S4119" i="17"/>
  <c r="S4120" i="17"/>
  <c r="S4121" i="17"/>
  <c r="S4122" i="17"/>
  <c r="S4123" i="17"/>
  <c r="S4124" i="17"/>
  <c r="S4125" i="17"/>
  <c r="S4126" i="17"/>
  <c r="S4127" i="17"/>
  <c r="S4128" i="17"/>
  <c r="S4129" i="17"/>
  <c r="S4130" i="17"/>
  <c r="S4131" i="17"/>
  <c r="S4132" i="17"/>
  <c r="S4133" i="17"/>
  <c r="S4134" i="17"/>
  <c r="S4135" i="17"/>
  <c r="S4136" i="17"/>
  <c r="S4137" i="17"/>
  <c r="S4138" i="17"/>
  <c r="S4139" i="17"/>
  <c r="S4140" i="17"/>
  <c r="S4141" i="17"/>
  <c r="S4142" i="17"/>
  <c r="S4143" i="17"/>
  <c r="S4144" i="17"/>
  <c r="S4145" i="17"/>
  <c r="S4146" i="17"/>
  <c r="S4147" i="17"/>
  <c r="S4148" i="17"/>
  <c r="S4149" i="17"/>
  <c r="S4150" i="17"/>
  <c r="S4151" i="17"/>
  <c r="S4152" i="17"/>
  <c r="S4153" i="17"/>
  <c r="S4154" i="17"/>
  <c r="S4155" i="17"/>
  <c r="S4156" i="17"/>
  <c r="S4157" i="17"/>
  <c r="S4158" i="17"/>
  <c r="S4159" i="17"/>
  <c r="S4160" i="17"/>
  <c r="S4161" i="17"/>
  <c r="S4162" i="17"/>
  <c r="S4163" i="17"/>
  <c r="S4164" i="17"/>
  <c r="S4165" i="17"/>
  <c r="S4166" i="17"/>
  <c r="S4167" i="17"/>
  <c r="S4168" i="17"/>
  <c r="S4169" i="17"/>
  <c r="S4170" i="17"/>
  <c r="S4171" i="17"/>
  <c r="S4172" i="17"/>
  <c r="S4173" i="17"/>
  <c r="S4174" i="17"/>
  <c r="S4175" i="17"/>
  <c r="S4176" i="17"/>
  <c r="S4177" i="17"/>
  <c r="S4178" i="17"/>
  <c r="S4179" i="17"/>
  <c r="S4180" i="17"/>
  <c r="S4181" i="17"/>
  <c r="S4182" i="17"/>
  <c r="S4183" i="17"/>
  <c r="S4184" i="17"/>
  <c r="S4185" i="17"/>
  <c r="S4186" i="17"/>
  <c r="S4187" i="17"/>
  <c r="S4188" i="17"/>
  <c r="S4189" i="17"/>
  <c r="S4190" i="17"/>
  <c r="S4191" i="17"/>
  <c r="S4192" i="17"/>
  <c r="S4193" i="17"/>
  <c r="S4194" i="17"/>
  <c r="S4195" i="17"/>
  <c r="S4196" i="17"/>
  <c r="S4197" i="17"/>
  <c r="S4198" i="17"/>
  <c r="S4199" i="17"/>
  <c r="S4200" i="17"/>
  <c r="S4201" i="17"/>
  <c r="S4202" i="17"/>
  <c r="S4203" i="17"/>
  <c r="S4204" i="17"/>
  <c r="S4205" i="17"/>
  <c r="S4206" i="17"/>
  <c r="S4207" i="17"/>
  <c r="S4208" i="17"/>
  <c r="S4209" i="17"/>
  <c r="S4210" i="17"/>
  <c r="S4211" i="17"/>
  <c r="S4212" i="17"/>
  <c r="S4213" i="17"/>
  <c r="S4214" i="17"/>
  <c r="S4215" i="17"/>
  <c r="S4216" i="17"/>
  <c r="S4217" i="17"/>
  <c r="S4218" i="17"/>
  <c r="S4219" i="17"/>
  <c r="S4220" i="17"/>
  <c r="S4221" i="17"/>
  <c r="S4222" i="17"/>
  <c r="S4223" i="17"/>
  <c r="S4224" i="17"/>
  <c r="S4225" i="17"/>
  <c r="S4226" i="17"/>
  <c r="S4227" i="17"/>
  <c r="S4228" i="17"/>
  <c r="S4229" i="17"/>
  <c r="S4230" i="17"/>
  <c r="S4231" i="17"/>
  <c r="S4232" i="17"/>
  <c r="S4233" i="17"/>
  <c r="S4234" i="17"/>
  <c r="S4235" i="17"/>
  <c r="S4236" i="17"/>
  <c r="S4237" i="17"/>
  <c r="S4238" i="17"/>
  <c r="S4239" i="17"/>
  <c r="S4240" i="17"/>
  <c r="S4241" i="17"/>
  <c r="S4242" i="17"/>
  <c r="S4243" i="17"/>
  <c r="S4244" i="17"/>
  <c r="S4245" i="17"/>
  <c r="S4246" i="17"/>
  <c r="S4247" i="17"/>
  <c r="S4248" i="17"/>
  <c r="S4249" i="17"/>
  <c r="S4250" i="17"/>
  <c r="S4251" i="17"/>
  <c r="S4252" i="17"/>
  <c r="S4253" i="17"/>
  <c r="S4254" i="17"/>
  <c r="S4255" i="17"/>
  <c r="S4256" i="17"/>
  <c r="S4257" i="17"/>
  <c r="S4258" i="17"/>
  <c r="S4259" i="17"/>
  <c r="S4260" i="17"/>
  <c r="S4261" i="17"/>
  <c r="S4262" i="17"/>
  <c r="S4263" i="17"/>
  <c r="S4264" i="17"/>
  <c r="S4265" i="17"/>
  <c r="S4266" i="17"/>
  <c r="S4267" i="17"/>
  <c r="S4268" i="17"/>
  <c r="S4269" i="17"/>
  <c r="S4270" i="17"/>
  <c r="S4271" i="17"/>
  <c r="S4272" i="17"/>
  <c r="S4273" i="17"/>
  <c r="S4274" i="17"/>
  <c r="S4275" i="17"/>
  <c r="S4276" i="17"/>
  <c r="S4277" i="17"/>
  <c r="S4278" i="17"/>
  <c r="S4279" i="17"/>
  <c r="S4280" i="17"/>
  <c r="S4281" i="17"/>
  <c r="S4282" i="17"/>
  <c r="S4283" i="17"/>
  <c r="S4284" i="17"/>
  <c r="S4285" i="17"/>
  <c r="S4286" i="17"/>
  <c r="S4287" i="17"/>
  <c r="S4288" i="17"/>
  <c r="S4289" i="17"/>
  <c r="S4290" i="17"/>
  <c r="S4291" i="17"/>
  <c r="S4292" i="17"/>
  <c r="S4293" i="17"/>
  <c r="S4294" i="17"/>
  <c r="S4295" i="17"/>
  <c r="S4296" i="17"/>
  <c r="S4297" i="17"/>
  <c r="S4298" i="17"/>
  <c r="S4299" i="17"/>
  <c r="S4300" i="17"/>
  <c r="S4301" i="17"/>
  <c r="S4302" i="17"/>
  <c r="S4303" i="17"/>
  <c r="S4304" i="17"/>
  <c r="S4305" i="17"/>
  <c r="S4306" i="17"/>
  <c r="S4307" i="17"/>
  <c r="S4308" i="17"/>
  <c r="S4309" i="17"/>
  <c r="S4310" i="17"/>
  <c r="S4311" i="17"/>
  <c r="S4312" i="17"/>
  <c r="S4313" i="17"/>
  <c r="S4314" i="17"/>
  <c r="S4315" i="17"/>
  <c r="S4316" i="17"/>
  <c r="S4317" i="17"/>
  <c r="S4318" i="17"/>
  <c r="S4319" i="17"/>
  <c r="S4320" i="17"/>
  <c r="S4321" i="17"/>
  <c r="S4322" i="17"/>
  <c r="S4323" i="17"/>
  <c r="S4324" i="17"/>
  <c r="S4325" i="17"/>
  <c r="S4326" i="17"/>
  <c r="S4327" i="17"/>
  <c r="S4328" i="17"/>
  <c r="S4329" i="17"/>
  <c r="S4330" i="17"/>
  <c r="S4331" i="17"/>
  <c r="S4332" i="17"/>
  <c r="S4333" i="17"/>
  <c r="S4334" i="17"/>
  <c r="S4335" i="17"/>
  <c r="S4336" i="17"/>
  <c r="S4337" i="17"/>
  <c r="S4338" i="17"/>
  <c r="S4339" i="17"/>
  <c r="S4340" i="17"/>
  <c r="S4341" i="17"/>
  <c r="S4342" i="17"/>
  <c r="S4343" i="17"/>
  <c r="S4344" i="17"/>
  <c r="S4345" i="17"/>
  <c r="S4346" i="17"/>
  <c r="S4347" i="17"/>
  <c r="S4348" i="17"/>
  <c r="S4349" i="17"/>
  <c r="S4350" i="17"/>
  <c r="S4351" i="17"/>
  <c r="S4352" i="17"/>
  <c r="S4353" i="17"/>
  <c r="S4354" i="17"/>
  <c r="S4355" i="17"/>
  <c r="S4356" i="17"/>
  <c r="S4357" i="17"/>
  <c r="S4358" i="17"/>
  <c r="S4359" i="17"/>
  <c r="S4360" i="17"/>
  <c r="S4361" i="17"/>
  <c r="S4362" i="17"/>
  <c r="S4363" i="17"/>
  <c r="S4364" i="17"/>
  <c r="S4365" i="17"/>
  <c r="S4366" i="17"/>
  <c r="S4367" i="17"/>
  <c r="S4368" i="17"/>
  <c r="S4369" i="17"/>
  <c r="S4370" i="17"/>
  <c r="S4371" i="17"/>
  <c r="S4372" i="17"/>
  <c r="S4373" i="17"/>
  <c r="S4374" i="17"/>
  <c r="S4375" i="17"/>
  <c r="S4376" i="17"/>
  <c r="S4377" i="17"/>
  <c r="S4378" i="17"/>
  <c r="S4379" i="17"/>
  <c r="S4380" i="17"/>
  <c r="S4381" i="17"/>
  <c r="S4382" i="17"/>
  <c r="S4383" i="17"/>
  <c r="S4384" i="17"/>
  <c r="S4385" i="17"/>
  <c r="S4386" i="17"/>
  <c r="S4387" i="17"/>
  <c r="S4388" i="17"/>
  <c r="S4389" i="17"/>
  <c r="S4390" i="17"/>
  <c r="S4391" i="17"/>
  <c r="S4392" i="17"/>
  <c r="S4393" i="17"/>
  <c r="S4394" i="17"/>
  <c r="S4395" i="17"/>
  <c r="S4396" i="17"/>
  <c r="S4397" i="17"/>
  <c r="S4398" i="17"/>
  <c r="S4399" i="17"/>
  <c r="S4400" i="17"/>
  <c r="S4401" i="17"/>
  <c r="S4402" i="17"/>
  <c r="S4403" i="17"/>
  <c r="S4404" i="17"/>
  <c r="S4405" i="17"/>
  <c r="S4406" i="17"/>
  <c r="S4407" i="17"/>
  <c r="S4408" i="17"/>
  <c r="S4409" i="17"/>
  <c r="S4410" i="17"/>
  <c r="S4411" i="17"/>
  <c r="S4412" i="17"/>
  <c r="S4413" i="17"/>
  <c r="S4414" i="17"/>
  <c r="S4415" i="17"/>
  <c r="S4416" i="17"/>
  <c r="S4417" i="17"/>
  <c r="S4418" i="17"/>
  <c r="S4419" i="17"/>
  <c r="S4420" i="17"/>
  <c r="S4421" i="17"/>
  <c r="S4422" i="17"/>
  <c r="S4423" i="17"/>
  <c r="S4424" i="17"/>
  <c r="S4425" i="17"/>
  <c r="S4426" i="17"/>
  <c r="S4427" i="17"/>
  <c r="S4428" i="17"/>
  <c r="S4429" i="17"/>
  <c r="S4430" i="17"/>
  <c r="S4431" i="17"/>
  <c r="S4432" i="17"/>
  <c r="S4433" i="17"/>
  <c r="S4434" i="17"/>
  <c r="S4435" i="17"/>
  <c r="S4436" i="17"/>
  <c r="S4437" i="17"/>
  <c r="S4438" i="17"/>
  <c r="S4439" i="17"/>
  <c r="S4440" i="17"/>
  <c r="S4441" i="17"/>
  <c r="S4442" i="17"/>
  <c r="S4443" i="17"/>
  <c r="S4444" i="17"/>
  <c r="S4445" i="17"/>
  <c r="S4446" i="17"/>
  <c r="S4447" i="17"/>
  <c r="S4448" i="17"/>
  <c r="S4449" i="17"/>
  <c r="S4450" i="17"/>
  <c r="S4451" i="17"/>
  <c r="S4452" i="17"/>
  <c r="S4453" i="17"/>
  <c r="S4454" i="17"/>
  <c r="S4455" i="17"/>
  <c r="S4456" i="17"/>
  <c r="S4457" i="17"/>
  <c r="S4458" i="17"/>
  <c r="S4459" i="17"/>
  <c r="S4460" i="17"/>
  <c r="S4461" i="17"/>
  <c r="S4462" i="17"/>
  <c r="S4463" i="17"/>
  <c r="S4464" i="17"/>
  <c r="S4465" i="17"/>
  <c r="S4466" i="17"/>
  <c r="S4467" i="17"/>
  <c r="S4468" i="17"/>
  <c r="S4469" i="17"/>
  <c r="S4470" i="17"/>
  <c r="S4471" i="17"/>
  <c r="S4472" i="17"/>
  <c r="S4473" i="17"/>
  <c r="S4474" i="17"/>
  <c r="S4475" i="17"/>
  <c r="S4476" i="17"/>
  <c r="S4477" i="17"/>
  <c r="S4478" i="17"/>
  <c r="S4479" i="17"/>
  <c r="S4480" i="17"/>
  <c r="S4481" i="17"/>
  <c r="S4482" i="17"/>
  <c r="S4483" i="17"/>
  <c r="S4484" i="17"/>
  <c r="S4485" i="17"/>
  <c r="S4486" i="17"/>
  <c r="S4487" i="17"/>
  <c r="S4488" i="17"/>
  <c r="S4489" i="17"/>
  <c r="S4490" i="17"/>
  <c r="S4491" i="17"/>
  <c r="S4492" i="17"/>
  <c r="S4493" i="17"/>
  <c r="S4494" i="17"/>
  <c r="S4495" i="17"/>
  <c r="S4496" i="17"/>
  <c r="S4497" i="17"/>
  <c r="S4498" i="17"/>
  <c r="S4499" i="17"/>
  <c r="S4500" i="17"/>
  <c r="S4501" i="17"/>
  <c r="S4502" i="17"/>
  <c r="S4503" i="17"/>
  <c r="S4504" i="17"/>
  <c r="S4505" i="17"/>
  <c r="S4506" i="17"/>
  <c r="S4507" i="17"/>
  <c r="S4508" i="17"/>
  <c r="S4509" i="17"/>
  <c r="S4510" i="17"/>
  <c r="S4511" i="17"/>
  <c r="S4512" i="17"/>
  <c r="S4513" i="17"/>
  <c r="S4514" i="17"/>
  <c r="S4515" i="17"/>
  <c r="S4516" i="17"/>
  <c r="S4517" i="17"/>
  <c r="S4518" i="17"/>
  <c r="S4519" i="17"/>
  <c r="S4520" i="17"/>
  <c r="S4521" i="17"/>
  <c r="S4522" i="17"/>
  <c r="S4523" i="17"/>
  <c r="S4524" i="17"/>
  <c r="S4525" i="17"/>
  <c r="S4526" i="17"/>
  <c r="S4527" i="17"/>
  <c r="S4528" i="17"/>
  <c r="S4529" i="17"/>
  <c r="S4530" i="17"/>
  <c r="S4531" i="17"/>
  <c r="S4532" i="17"/>
  <c r="S4533" i="17"/>
  <c r="S4534" i="17"/>
  <c r="S4535" i="17"/>
  <c r="S4536" i="17"/>
  <c r="S4537" i="17"/>
  <c r="S4538" i="17"/>
  <c r="S4539" i="17"/>
  <c r="S4540" i="17"/>
  <c r="S4541" i="17"/>
  <c r="S4542" i="17"/>
  <c r="S4543" i="17"/>
  <c r="S4544" i="17"/>
  <c r="S4545" i="17"/>
  <c r="S4546" i="17"/>
  <c r="S4547" i="17"/>
  <c r="S4548" i="17"/>
  <c r="S4549" i="17"/>
  <c r="S4550" i="17"/>
  <c r="S4551" i="17"/>
  <c r="S4552" i="17"/>
  <c r="S4553" i="17"/>
  <c r="S4554" i="17"/>
  <c r="S4555" i="17"/>
  <c r="S4556" i="17"/>
  <c r="S4557" i="17"/>
  <c r="S4558" i="17"/>
  <c r="S4559" i="17"/>
  <c r="S4560" i="17"/>
  <c r="S4561" i="17"/>
  <c r="S4562" i="17"/>
  <c r="S4563" i="17"/>
  <c r="S4564" i="17"/>
  <c r="S4565" i="17"/>
  <c r="S4566" i="17"/>
  <c r="S4567" i="17"/>
  <c r="S4568" i="17"/>
  <c r="S4569" i="17"/>
  <c r="S4570" i="17"/>
  <c r="S4571" i="17"/>
  <c r="S4572" i="17"/>
  <c r="S4573" i="17"/>
  <c r="S4574" i="17"/>
  <c r="S4575" i="17"/>
  <c r="S4576" i="17"/>
  <c r="S4577" i="17"/>
  <c r="S4578" i="17"/>
  <c r="S4579" i="17"/>
  <c r="S4580" i="17"/>
  <c r="S4581" i="17"/>
  <c r="S4582" i="17"/>
  <c r="S4583" i="17"/>
  <c r="S4584" i="17"/>
  <c r="S4585" i="17"/>
  <c r="S4586" i="17"/>
  <c r="S4587" i="17"/>
  <c r="S4588" i="17"/>
  <c r="S4589" i="17"/>
  <c r="S4590" i="17"/>
  <c r="S4591" i="17"/>
  <c r="S4592" i="17"/>
  <c r="S4593" i="17"/>
  <c r="S4594" i="17"/>
  <c r="S4595" i="17"/>
  <c r="S4596" i="17"/>
  <c r="S4597" i="17"/>
  <c r="S4598" i="17"/>
  <c r="S4599" i="17"/>
  <c r="S4600" i="17"/>
  <c r="S4601" i="17"/>
  <c r="S4602" i="17"/>
  <c r="S4603" i="17"/>
  <c r="S4604" i="17"/>
  <c r="S4605" i="17"/>
  <c r="S4606" i="17"/>
  <c r="S4607" i="17"/>
  <c r="S4608" i="17"/>
  <c r="S4609" i="17"/>
  <c r="S4610" i="17"/>
  <c r="S4611" i="17"/>
  <c r="S4612" i="17"/>
  <c r="S4613" i="17"/>
  <c r="S4614" i="17"/>
  <c r="S4615" i="17"/>
  <c r="S4616" i="17"/>
  <c r="S4617" i="17"/>
  <c r="S4618" i="17"/>
  <c r="S4619" i="17"/>
  <c r="S4620" i="17"/>
  <c r="S4621" i="17"/>
  <c r="S4622" i="17"/>
  <c r="S4623" i="17"/>
  <c r="S4624" i="17"/>
  <c r="S4625" i="17"/>
  <c r="S4626" i="17"/>
  <c r="S4627" i="17"/>
  <c r="S4628" i="17"/>
  <c r="S4629" i="17"/>
  <c r="S4630" i="17"/>
  <c r="S4631" i="17"/>
  <c r="S4632" i="17"/>
  <c r="S4633" i="17"/>
  <c r="S4634" i="17"/>
  <c r="S4635" i="17"/>
  <c r="S4636" i="17"/>
  <c r="S4637" i="17"/>
  <c r="S4638" i="17"/>
  <c r="S4639" i="17"/>
  <c r="S4640" i="17"/>
  <c r="S4641" i="17"/>
  <c r="S4642" i="17"/>
  <c r="S4643" i="17"/>
  <c r="S4644" i="17"/>
  <c r="S4645" i="17"/>
  <c r="S4646" i="17"/>
  <c r="S4647" i="17"/>
  <c r="S4648" i="17"/>
  <c r="S4649" i="17"/>
  <c r="S4650" i="17"/>
  <c r="S4651" i="17"/>
  <c r="S4652" i="17"/>
  <c r="S4653" i="17"/>
  <c r="S4654" i="17"/>
  <c r="S4655" i="17"/>
  <c r="S4656" i="17"/>
  <c r="S4657" i="17"/>
  <c r="S4658" i="17"/>
  <c r="S4659" i="17"/>
  <c r="S4660" i="17"/>
  <c r="S4661" i="17"/>
  <c r="S4662" i="17"/>
  <c r="S4663" i="17"/>
  <c r="S4664" i="17"/>
  <c r="S4665" i="17"/>
  <c r="S4666" i="17"/>
  <c r="S4667" i="17"/>
  <c r="S4668" i="17"/>
  <c r="S4669" i="17"/>
  <c r="S4670" i="17"/>
  <c r="S4671" i="17"/>
  <c r="S4672" i="17"/>
  <c r="S4673" i="17"/>
  <c r="S4674" i="17"/>
  <c r="S4675" i="17"/>
  <c r="S4676" i="17"/>
  <c r="S4677" i="17"/>
  <c r="S4678" i="17"/>
  <c r="S4679" i="17"/>
  <c r="S4680" i="17"/>
  <c r="S4681" i="17"/>
  <c r="S4682" i="17"/>
  <c r="S4683" i="17"/>
  <c r="S4684" i="17"/>
  <c r="S4685" i="17"/>
  <c r="S4686" i="17"/>
  <c r="S4687" i="17"/>
  <c r="S4688" i="17"/>
  <c r="S4689" i="17"/>
  <c r="S4690" i="17"/>
  <c r="S4691" i="17"/>
  <c r="S4692" i="17"/>
  <c r="S4693" i="17"/>
  <c r="S4694" i="17"/>
  <c r="S4695" i="17"/>
  <c r="S4696" i="17"/>
  <c r="S4697" i="17"/>
  <c r="S4698" i="17"/>
  <c r="S4699" i="17"/>
  <c r="S4700" i="17"/>
  <c r="S4701" i="17"/>
  <c r="S4702" i="17"/>
  <c r="S4703" i="17"/>
  <c r="S4704" i="17"/>
  <c r="S4705" i="17"/>
  <c r="S4706" i="17"/>
  <c r="S4707" i="17"/>
  <c r="S4708" i="17"/>
  <c r="S4709" i="17"/>
  <c r="S4710" i="17"/>
  <c r="S4711" i="17"/>
  <c r="S4712" i="17"/>
  <c r="S4713" i="17"/>
  <c r="S4714" i="17"/>
  <c r="S4715" i="17"/>
  <c r="S4716" i="17"/>
  <c r="S4717" i="17"/>
  <c r="S4718" i="17"/>
  <c r="S4719" i="17"/>
  <c r="S4720" i="17"/>
  <c r="S4721" i="17"/>
  <c r="S4722" i="17"/>
  <c r="S4723" i="17"/>
  <c r="S4724" i="17"/>
  <c r="S4725" i="17"/>
  <c r="S4726" i="17"/>
  <c r="S4727" i="17"/>
  <c r="S4728" i="17"/>
  <c r="S4729" i="17"/>
  <c r="S4730" i="17"/>
  <c r="S4731" i="17"/>
  <c r="S4732" i="17"/>
  <c r="S4733" i="17"/>
  <c r="S4734" i="17"/>
  <c r="S4735" i="17"/>
  <c r="S4736" i="17"/>
  <c r="S4737" i="17"/>
  <c r="S4738" i="17"/>
  <c r="S4739" i="17"/>
  <c r="S4740" i="17"/>
  <c r="S4741" i="17"/>
  <c r="S4742" i="17"/>
  <c r="S4743" i="17"/>
  <c r="S4744" i="17"/>
  <c r="S4745" i="17"/>
  <c r="S4746" i="17"/>
  <c r="S4747" i="17"/>
  <c r="S4748" i="17"/>
  <c r="S4749" i="17"/>
  <c r="S4750" i="17"/>
  <c r="S4751" i="17"/>
  <c r="S4752" i="17"/>
  <c r="S4753" i="17"/>
  <c r="S4754" i="17"/>
  <c r="S4755" i="17"/>
  <c r="S4756" i="17"/>
  <c r="S4757" i="17"/>
  <c r="S4758" i="17"/>
  <c r="S4759" i="17"/>
  <c r="S4760" i="17"/>
  <c r="S4761" i="17"/>
  <c r="S4762" i="17"/>
  <c r="S4763" i="17"/>
  <c r="S4764" i="17"/>
  <c r="S4765" i="17"/>
  <c r="S4766" i="17"/>
  <c r="S4767" i="17"/>
  <c r="S4768" i="17"/>
  <c r="S4769" i="17"/>
  <c r="S4770" i="17"/>
  <c r="S4771" i="17"/>
  <c r="S4772" i="17"/>
  <c r="S4773" i="17"/>
  <c r="S4774" i="17"/>
  <c r="S4775" i="17"/>
  <c r="S4776" i="17"/>
  <c r="S4777" i="17"/>
  <c r="S4778" i="17"/>
  <c r="S4779" i="17"/>
  <c r="S4780" i="17"/>
  <c r="S4781" i="17"/>
  <c r="S4782" i="17"/>
  <c r="S4783" i="17"/>
  <c r="S4784" i="17"/>
  <c r="S4785" i="17"/>
  <c r="S4786" i="17"/>
  <c r="S4787" i="17"/>
  <c r="S4788" i="17"/>
  <c r="S4789" i="17"/>
  <c r="S4790" i="17"/>
  <c r="S4791" i="17"/>
  <c r="S4792" i="17"/>
  <c r="S4793" i="17"/>
  <c r="S4794" i="17"/>
  <c r="S4795" i="17"/>
  <c r="S4796" i="17"/>
  <c r="S4797" i="17"/>
  <c r="S4798" i="17"/>
  <c r="S4799" i="17"/>
  <c r="S4800" i="17"/>
  <c r="S4801" i="17"/>
  <c r="S4802" i="17"/>
  <c r="S4803" i="17"/>
  <c r="S4804" i="17"/>
  <c r="S4805" i="17"/>
  <c r="S4806" i="17"/>
  <c r="S4807" i="17"/>
  <c r="S4808" i="17"/>
  <c r="S4809" i="17"/>
  <c r="S4810" i="17"/>
  <c r="S4811" i="17"/>
  <c r="S4812" i="17"/>
  <c r="S4813" i="17"/>
  <c r="S4814" i="17"/>
  <c r="S4815" i="17"/>
  <c r="S4816" i="17"/>
  <c r="S4817" i="17"/>
  <c r="S4818" i="17"/>
  <c r="S4819" i="17"/>
  <c r="S4820" i="17"/>
  <c r="S4821" i="17"/>
  <c r="S4822" i="17"/>
  <c r="S4823" i="17"/>
  <c r="S4824" i="17"/>
  <c r="S4825" i="17"/>
  <c r="S4826" i="17"/>
  <c r="S4827" i="17"/>
  <c r="S4828" i="17"/>
  <c r="S4829" i="17"/>
  <c r="S4830" i="17"/>
  <c r="S4831" i="17"/>
  <c r="S4832" i="17"/>
  <c r="S4833" i="17"/>
  <c r="S4834" i="17"/>
  <c r="S4835" i="17"/>
  <c r="S4836" i="17"/>
  <c r="S4837" i="17"/>
  <c r="S4838" i="17"/>
  <c r="S4839" i="17"/>
  <c r="S4840" i="17"/>
  <c r="S4841" i="17"/>
  <c r="S4842" i="17"/>
  <c r="S4843" i="17"/>
  <c r="S4844" i="17"/>
  <c r="S4845" i="17"/>
  <c r="S4846" i="17"/>
  <c r="S4847" i="17"/>
  <c r="S4848" i="17"/>
  <c r="S4849" i="17"/>
  <c r="S4850" i="17"/>
  <c r="S4851" i="17"/>
  <c r="S4852" i="17"/>
  <c r="S4853" i="17"/>
  <c r="S4854" i="17"/>
  <c r="S4855" i="17"/>
  <c r="S4856" i="17"/>
  <c r="S4857" i="17"/>
  <c r="S4858" i="17"/>
  <c r="S4859" i="17"/>
  <c r="S4860" i="17"/>
  <c r="S4861" i="17"/>
  <c r="S4862" i="17"/>
  <c r="S4863" i="17"/>
  <c r="S4864" i="17"/>
  <c r="S4865" i="17"/>
  <c r="S4866" i="17"/>
  <c r="S4867" i="17"/>
  <c r="S4868" i="17"/>
  <c r="S4869" i="17"/>
  <c r="S4870" i="17"/>
  <c r="S4871" i="17"/>
  <c r="S4872" i="17"/>
  <c r="S4873" i="17"/>
  <c r="S4874" i="17"/>
  <c r="S4875" i="17"/>
  <c r="S4876" i="17"/>
  <c r="S4877" i="17"/>
  <c r="S4878" i="17"/>
  <c r="S4879" i="17"/>
  <c r="S4880" i="17"/>
  <c r="S4881" i="17"/>
  <c r="S4882" i="17"/>
  <c r="S4883" i="17"/>
  <c r="S4884" i="17"/>
  <c r="S4885" i="17"/>
  <c r="S4886" i="17"/>
  <c r="S4887" i="17"/>
  <c r="S4888" i="17"/>
  <c r="S4889" i="17"/>
  <c r="S4890" i="17"/>
  <c r="S4891" i="17"/>
  <c r="S4892" i="17"/>
  <c r="S4893" i="17"/>
  <c r="S4894" i="17"/>
  <c r="S4895" i="17"/>
  <c r="S4896" i="17"/>
  <c r="S4897" i="17"/>
  <c r="S4898" i="17"/>
  <c r="S4899" i="17"/>
  <c r="S4900" i="17"/>
  <c r="S4901" i="17"/>
  <c r="S4902" i="17"/>
  <c r="S4903" i="17"/>
  <c r="S4904" i="17"/>
  <c r="S4905" i="17"/>
  <c r="S4906" i="17"/>
  <c r="S4907" i="17"/>
  <c r="S4908" i="17"/>
  <c r="S4909" i="17"/>
  <c r="S4910" i="17"/>
  <c r="S4911" i="17"/>
  <c r="S4912" i="17"/>
  <c r="S4913" i="17"/>
  <c r="S4914" i="17"/>
  <c r="S4915" i="17"/>
  <c r="S4916" i="17"/>
  <c r="S4917" i="17"/>
  <c r="S4918" i="17"/>
  <c r="S4919" i="17"/>
  <c r="S4920" i="17"/>
  <c r="S4921" i="17"/>
  <c r="S4922" i="17"/>
  <c r="S4923" i="17"/>
  <c r="S4924" i="17"/>
  <c r="S4925" i="17"/>
  <c r="S4926" i="17"/>
  <c r="S4927" i="17"/>
  <c r="S4928" i="17"/>
  <c r="S4929" i="17"/>
  <c r="S4930" i="17"/>
  <c r="S4931" i="17"/>
  <c r="S4932" i="17"/>
  <c r="S4933" i="17"/>
  <c r="S4934" i="17"/>
  <c r="S4935" i="17"/>
  <c r="S4936" i="17"/>
  <c r="S4937" i="17"/>
  <c r="S4938" i="17"/>
  <c r="S4939" i="17"/>
  <c r="S4940" i="17"/>
  <c r="S4941" i="17"/>
  <c r="S4942" i="17"/>
  <c r="S4943" i="17"/>
  <c r="S4944" i="17"/>
  <c r="S4945" i="17"/>
  <c r="S4946" i="17"/>
  <c r="S4947" i="17"/>
  <c r="S4948" i="17"/>
  <c r="S4949" i="17"/>
  <c r="S4950" i="17"/>
  <c r="S4951" i="17"/>
  <c r="S4952" i="17"/>
  <c r="S4953" i="17"/>
  <c r="S4954" i="17"/>
  <c r="S4955" i="17"/>
  <c r="S4956" i="17"/>
  <c r="S4957" i="17"/>
  <c r="S4958" i="17"/>
  <c r="S4959" i="17"/>
  <c r="S4960" i="17"/>
  <c r="S4961" i="17"/>
  <c r="S4962" i="17"/>
  <c r="S4963" i="17"/>
  <c r="S4964" i="17"/>
  <c r="S4965" i="17"/>
  <c r="S4966" i="17"/>
  <c r="S4967" i="17"/>
  <c r="S4968" i="17"/>
  <c r="S4969" i="17"/>
  <c r="S4970" i="17"/>
  <c r="S4971" i="17"/>
  <c r="S4972" i="17"/>
  <c r="S4973" i="17"/>
  <c r="S4974" i="17"/>
  <c r="S4975" i="17"/>
  <c r="S4976" i="17"/>
  <c r="S4977" i="17"/>
  <c r="S4978" i="17"/>
  <c r="S4979" i="17"/>
  <c r="S4980" i="17"/>
  <c r="S4981" i="17"/>
  <c r="S4982" i="17"/>
  <c r="S4983" i="17"/>
  <c r="S4984" i="17"/>
  <c r="S4985" i="17"/>
  <c r="S4986" i="17"/>
  <c r="S4987" i="17"/>
  <c r="S4988" i="17"/>
  <c r="S4989" i="17"/>
  <c r="S4990" i="17"/>
  <c r="S4991" i="17"/>
  <c r="S4992" i="17"/>
  <c r="S4993" i="17"/>
  <c r="S4994" i="17"/>
  <c r="S4995" i="17"/>
  <c r="S4996" i="17"/>
  <c r="S4997" i="17"/>
  <c r="S4998" i="17"/>
  <c r="S4999" i="17"/>
  <c r="S5000" i="17"/>
  <c r="S5001" i="17"/>
  <c r="S5002" i="17"/>
  <c r="S5003" i="17"/>
  <c r="S5004" i="17"/>
  <c r="S5005" i="17"/>
  <c r="S5006" i="17"/>
  <c r="S5007" i="17"/>
  <c r="S5008" i="17"/>
  <c r="S5009" i="17"/>
  <c r="S5010" i="17"/>
  <c r="S5011" i="17"/>
  <c r="S5012" i="17"/>
  <c r="S5013" i="17"/>
  <c r="S5014" i="17"/>
  <c r="S5015" i="17"/>
  <c r="S5016" i="17"/>
  <c r="S5017" i="17"/>
  <c r="S5018" i="17"/>
  <c r="S5019" i="17"/>
  <c r="S5020" i="17"/>
  <c r="S5021" i="17"/>
  <c r="S5022" i="17"/>
  <c r="S5023" i="17"/>
  <c r="S5024" i="17"/>
  <c r="S5025" i="17"/>
  <c r="S5026" i="17"/>
  <c r="S5027" i="17"/>
  <c r="S5028" i="17"/>
  <c r="S5029" i="17"/>
  <c r="S5030" i="17"/>
  <c r="S5031" i="17"/>
  <c r="S5032" i="17"/>
  <c r="S5033" i="17"/>
  <c r="S5034" i="17"/>
  <c r="S5035" i="17"/>
  <c r="S5036" i="17"/>
  <c r="S5037" i="17"/>
  <c r="S5038" i="17"/>
  <c r="S5039" i="17"/>
  <c r="S5040" i="17"/>
  <c r="S5041" i="17"/>
  <c r="S5042" i="17"/>
  <c r="S5043" i="17"/>
  <c r="S5044" i="17"/>
  <c r="S5045" i="17"/>
  <c r="S5046" i="17"/>
  <c r="S5047" i="17"/>
  <c r="S5048" i="17"/>
  <c r="S5049" i="17"/>
  <c r="S5050" i="17"/>
  <c r="S5051" i="17"/>
  <c r="S5052" i="17"/>
  <c r="S5053" i="17"/>
  <c r="S5054" i="17"/>
  <c r="S5055" i="17"/>
  <c r="S5056" i="17"/>
  <c r="S5057" i="17"/>
  <c r="S5058" i="17"/>
  <c r="S5059" i="17"/>
  <c r="S5060" i="17"/>
  <c r="S5061" i="17"/>
  <c r="S5062" i="17"/>
  <c r="S5063" i="17"/>
  <c r="S5064" i="17"/>
  <c r="S5065" i="17"/>
  <c r="S5066" i="17"/>
  <c r="S5067" i="17"/>
  <c r="S5068" i="17"/>
  <c r="S5069" i="17"/>
  <c r="S5070" i="17"/>
  <c r="S5071" i="17"/>
  <c r="S5072" i="17"/>
  <c r="S5073" i="17"/>
  <c r="S5074" i="17"/>
  <c r="S5075" i="17"/>
  <c r="S5076" i="17"/>
  <c r="S5077" i="17"/>
  <c r="S5078" i="17"/>
  <c r="S5079" i="17"/>
  <c r="S5080" i="17"/>
  <c r="S5081" i="17"/>
  <c r="S5082" i="17"/>
  <c r="S5083" i="17"/>
  <c r="S5084" i="17"/>
  <c r="S5085" i="17"/>
  <c r="S5086" i="17"/>
  <c r="S5087" i="17"/>
  <c r="S5088" i="17"/>
  <c r="S5089" i="17"/>
  <c r="S5090" i="17"/>
  <c r="S5091" i="17"/>
  <c r="S5092" i="17"/>
  <c r="S5093" i="17"/>
  <c r="S5094" i="17"/>
  <c r="S5095" i="17"/>
  <c r="S5096" i="17"/>
  <c r="S5097" i="17"/>
  <c r="S5098" i="17"/>
  <c r="S5099" i="17"/>
  <c r="S5100" i="17"/>
  <c r="S5101" i="17"/>
  <c r="S5102" i="17"/>
  <c r="S5103" i="17"/>
  <c r="S5104" i="17"/>
  <c r="S5105" i="17"/>
  <c r="S5106" i="17"/>
  <c r="S5107" i="17"/>
  <c r="S5108" i="17"/>
  <c r="S5109" i="17"/>
  <c r="S5110" i="17"/>
  <c r="S5111" i="17"/>
  <c r="S5112" i="17"/>
  <c r="S5113" i="17"/>
  <c r="S5114" i="17"/>
  <c r="S5115" i="17"/>
  <c r="S5116" i="17"/>
  <c r="S5117" i="17"/>
  <c r="S5118" i="17"/>
  <c r="S5119" i="17"/>
  <c r="S5120" i="17"/>
  <c r="S5121" i="17"/>
  <c r="S5122" i="17"/>
  <c r="S5123" i="17"/>
  <c r="S5124" i="17"/>
  <c r="S5125" i="17"/>
  <c r="S5126" i="17"/>
  <c r="S5127" i="17"/>
  <c r="S5128" i="17"/>
  <c r="S5129" i="17"/>
  <c r="S5130" i="17"/>
  <c r="S5131" i="17"/>
  <c r="S5132" i="17"/>
  <c r="S5133" i="17"/>
  <c r="S5134" i="17"/>
  <c r="S5135" i="17"/>
  <c r="S5136" i="17"/>
  <c r="S5137" i="17"/>
  <c r="S5138" i="17"/>
  <c r="S5139" i="17"/>
  <c r="S5140" i="17"/>
  <c r="S5141" i="17"/>
  <c r="S5142" i="17"/>
  <c r="S5143" i="17"/>
  <c r="S5144" i="17"/>
  <c r="S5145" i="17"/>
  <c r="S5146" i="17"/>
  <c r="S5147" i="17"/>
  <c r="S5148" i="17"/>
  <c r="S5149" i="17"/>
  <c r="S5150" i="17"/>
  <c r="S5151" i="17"/>
  <c r="S5152" i="17"/>
  <c r="S5153" i="17"/>
  <c r="S5154" i="17"/>
  <c r="S5155" i="17"/>
  <c r="S5156" i="17"/>
  <c r="S5157" i="17"/>
  <c r="S5158" i="17"/>
  <c r="S5159" i="17"/>
  <c r="S5160" i="17"/>
  <c r="S5161" i="17"/>
  <c r="S5162" i="17"/>
  <c r="S5163" i="17"/>
  <c r="S5164" i="17"/>
  <c r="S5165" i="17"/>
  <c r="S5166" i="17"/>
  <c r="S5167" i="17"/>
  <c r="S5168" i="17"/>
  <c r="S5169" i="17"/>
  <c r="S5170" i="17"/>
  <c r="S5171" i="17"/>
  <c r="S5172" i="17"/>
  <c r="S5173" i="17"/>
  <c r="S5174" i="17"/>
  <c r="S5175" i="17"/>
  <c r="S5176" i="17"/>
  <c r="S5177" i="17"/>
  <c r="S5178" i="17"/>
  <c r="S5179" i="17"/>
  <c r="S5180" i="17"/>
  <c r="S5181" i="17"/>
  <c r="S5182" i="17"/>
  <c r="S5183" i="17"/>
  <c r="S5184" i="17"/>
  <c r="S5185" i="17"/>
  <c r="S5186" i="17"/>
  <c r="S5187" i="17"/>
  <c r="S5188" i="17"/>
  <c r="S5189" i="17"/>
  <c r="S5190" i="17"/>
  <c r="S5191" i="17"/>
  <c r="S5192" i="17"/>
  <c r="S5193" i="17"/>
  <c r="S5194" i="17"/>
  <c r="S5195" i="17"/>
  <c r="S5196" i="17"/>
  <c r="S5197" i="17"/>
  <c r="S5198" i="17"/>
  <c r="S5199" i="17"/>
  <c r="S5200" i="17"/>
  <c r="S5201" i="17"/>
  <c r="S5202" i="17"/>
  <c r="S5203" i="17"/>
  <c r="S5204" i="17"/>
  <c r="S5205" i="17"/>
  <c r="S5206" i="17"/>
  <c r="S5207" i="17"/>
  <c r="S5208" i="17"/>
  <c r="S5209" i="17"/>
  <c r="S5210" i="17"/>
  <c r="S5211" i="17"/>
  <c r="S5212" i="17"/>
  <c r="S5213" i="17"/>
  <c r="S5214" i="17"/>
  <c r="S5215" i="17"/>
  <c r="S5216" i="17"/>
  <c r="S5217" i="17"/>
  <c r="S5218" i="17"/>
  <c r="S5219" i="17"/>
  <c r="S5220" i="17"/>
  <c r="S5221" i="17"/>
  <c r="S5222" i="17"/>
  <c r="S5223" i="17"/>
  <c r="S5224" i="17"/>
  <c r="S5225" i="17"/>
  <c r="S5226" i="17"/>
  <c r="S5227" i="17"/>
  <c r="S5228" i="17"/>
  <c r="S5229" i="17"/>
  <c r="S5230" i="17"/>
  <c r="S5231" i="17"/>
  <c r="S5232" i="17"/>
  <c r="S5233" i="17"/>
  <c r="S5234" i="17"/>
  <c r="S5235" i="17"/>
  <c r="S5236" i="17"/>
  <c r="S5237" i="17"/>
  <c r="S5238" i="17"/>
  <c r="S5239" i="17"/>
  <c r="S5240" i="17"/>
  <c r="S5241" i="17"/>
  <c r="S5242" i="17"/>
  <c r="S5243" i="17"/>
  <c r="S5244" i="17"/>
  <c r="S5245" i="17"/>
  <c r="S5246" i="17"/>
  <c r="S5247" i="17"/>
  <c r="S5248" i="17"/>
  <c r="S5249" i="17"/>
  <c r="S5250" i="17"/>
  <c r="S5251" i="17"/>
  <c r="S5252" i="17"/>
  <c r="S5253" i="17"/>
  <c r="S5254" i="17"/>
  <c r="S5255" i="17"/>
  <c r="S5256" i="17"/>
  <c r="S5257" i="17"/>
  <c r="S5258" i="17"/>
  <c r="S5259" i="17"/>
  <c r="S5260" i="17"/>
  <c r="S5261" i="17"/>
  <c r="S5262" i="17"/>
  <c r="S5263" i="17"/>
  <c r="S5264" i="17"/>
  <c r="S5265" i="17"/>
  <c r="S5266" i="17"/>
  <c r="S5267" i="17"/>
  <c r="S5268" i="17"/>
  <c r="S5269" i="17"/>
  <c r="S5270" i="17"/>
  <c r="S5271" i="17"/>
  <c r="S5272" i="17"/>
  <c r="S5273" i="17"/>
  <c r="S5274" i="17"/>
  <c r="S5275" i="17"/>
  <c r="S5276" i="17"/>
  <c r="S5277" i="17"/>
  <c r="S5278" i="17"/>
  <c r="S5279" i="17"/>
  <c r="S5280" i="17"/>
  <c r="S5281" i="17"/>
  <c r="S5282" i="17"/>
  <c r="S5283" i="17"/>
  <c r="S5284" i="17"/>
  <c r="S5285" i="17"/>
  <c r="S5286" i="17"/>
  <c r="S5287" i="17"/>
  <c r="S5288" i="17"/>
  <c r="S5289" i="17"/>
  <c r="S5290" i="17"/>
  <c r="S5291" i="17"/>
  <c r="S5292" i="17"/>
  <c r="S5293" i="17"/>
  <c r="S5294" i="17"/>
  <c r="S5295" i="17"/>
  <c r="S5296" i="17"/>
  <c r="S5297" i="17"/>
  <c r="S5298" i="17"/>
  <c r="S5299" i="17"/>
  <c r="S5300" i="17"/>
  <c r="S5301" i="17"/>
  <c r="S5302" i="17"/>
  <c r="S5303" i="17"/>
  <c r="S5304" i="17"/>
  <c r="S5305" i="17"/>
  <c r="S5306" i="17"/>
  <c r="S5307" i="17"/>
  <c r="S5308" i="17"/>
  <c r="S5309" i="17"/>
  <c r="S5310" i="17"/>
  <c r="S5311" i="17"/>
  <c r="S5312" i="17"/>
  <c r="S5313" i="17"/>
  <c r="S5314" i="17"/>
  <c r="S5315" i="17"/>
  <c r="S5316" i="17"/>
  <c r="S5317" i="17"/>
  <c r="S5318" i="17"/>
  <c r="S5319" i="17"/>
  <c r="S5320" i="17"/>
  <c r="S5321" i="17"/>
  <c r="S5322" i="17"/>
  <c r="S5323" i="17"/>
  <c r="S5324" i="17"/>
  <c r="S5325" i="17"/>
  <c r="S5326" i="17"/>
  <c r="S5327" i="17"/>
  <c r="S5328" i="17"/>
  <c r="S5329" i="17"/>
  <c r="S5330" i="17"/>
  <c r="S5331" i="17"/>
  <c r="S5332" i="17"/>
  <c r="S5333" i="17"/>
  <c r="S5334" i="17"/>
  <c r="S5335" i="17"/>
  <c r="S5336" i="17"/>
  <c r="S5337" i="17"/>
  <c r="S5338" i="17"/>
  <c r="S5339" i="17"/>
  <c r="S5340" i="17"/>
  <c r="S5341" i="17"/>
  <c r="S5342" i="17"/>
  <c r="S5343" i="17"/>
  <c r="S5344" i="17"/>
  <c r="S5345" i="17"/>
  <c r="S5346" i="17"/>
  <c r="S5347" i="17"/>
  <c r="S5348" i="17"/>
  <c r="S5349" i="17"/>
  <c r="S5350" i="17"/>
  <c r="S5351" i="17"/>
  <c r="S5352" i="17"/>
  <c r="S5353" i="17"/>
  <c r="S5354" i="17"/>
  <c r="S5355" i="17"/>
  <c r="S5356" i="17"/>
  <c r="S5357" i="17"/>
  <c r="S5358" i="17"/>
  <c r="S5359" i="17"/>
  <c r="S5360" i="17"/>
  <c r="S5361" i="17"/>
  <c r="S5362" i="17"/>
  <c r="S5363" i="17"/>
  <c r="S5364" i="17"/>
  <c r="S5365" i="17"/>
  <c r="S5366" i="17"/>
  <c r="S5367" i="17"/>
  <c r="S5368" i="17"/>
  <c r="S5369" i="17"/>
  <c r="S5370" i="17"/>
  <c r="S5371" i="17"/>
  <c r="S5372" i="17"/>
  <c r="S5373" i="17"/>
  <c r="S5374" i="17"/>
  <c r="S5375" i="17"/>
  <c r="S5376" i="17"/>
  <c r="S5377" i="17"/>
  <c r="S5378" i="17"/>
  <c r="S5379" i="17"/>
  <c r="S5380" i="17"/>
  <c r="S5381" i="17"/>
  <c r="S5382" i="17"/>
  <c r="S5383" i="17"/>
  <c r="S5384" i="17"/>
  <c r="S5385" i="17"/>
  <c r="S5386" i="17"/>
  <c r="S5387" i="17"/>
  <c r="S5388" i="17"/>
  <c r="S5389" i="17"/>
  <c r="S5390" i="17"/>
  <c r="S5391" i="17"/>
  <c r="S5392" i="17"/>
  <c r="S5393" i="17"/>
  <c r="S5394" i="17"/>
  <c r="S5395" i="17"/>
  <c r="S5396" i="17"/>
  <c r="S5397" i="17"/>
  <c r="S5398" i="17"/>
  <c r="S5399" i="17"/>
  <c r="S5400" i="17"/>
  <c r="S5401" i="17"/>
  <c r="S5402" i="17"/>
  <c r="S5403" i="17"/>
  <c r="S5404" i="17"/>
  <c r="S5405" i="17"/>
  <c r="S5406" i="17"/>
  <c r="S5407" i="17"/>
  <c r="S5408" i="17"/>
  <c r="S5409" i="17"/>
  <c r="S5410" i="17"/>
  <c r="S5411" i="17"/>
  <c r="S5412" i="17"/>
  <c r="S5413" i="17"/>
  <c r="S5414" i="17"/>
  <c r="S5415" i="17"/>
  <c r="S5416" i="17"/>
  <c r="S5417" i="17"/>
  <c r="S5418" i="17"/>
  <c r="S5419" i="17"/>
  <c r="S5420" i="17"/>
  <c r="S5421" i="17"/>
  <c r="S5422" i="17"/>
  <c r="S5423" i="17"/>
  <c r="S5424" i="17"/>
  <c r="S5425" i="17"/>
  <c r="S5426" i="17"/>
  <c r="S5427" i="17"/>
  <c r="S5428" i="17"/>
  <c r="S5429" i="17"/>
  <c r="S5430" i="17"/>
  <c r="S5431" i="17"/>
  <c r="S5432" i="17"/>
  <c r="S5433" i="17"/>
  <c r="S5434" i="17"/>
  <c r="S5435" i="17"/>
  <c r="S5436" i="17"/>
  <c r="S5437" i="17"/>
  <c r="S5438" i="17"/>
  <c r="S5439" i="17"/>
  <c r="S5440" i="17"/>
  <c r="S5441" i="17"/>
  <c r="S5442" i="17"/>
  <c r="S5443" i="17"/>
  <c r="S5444" i="17"/>
  <c r="S5445" i="17"/>
  <c r="S5446" i="17"/>
  <c r="S5447" i="17"/>
  <c r="S5448" i="17"/>
  <c r="S5449" i="17"/>
  <c r="S5450" i="17"/>
  <c r="S5451" i="17"/>
  <c r="S5452" i="17"/>
  <c r="S5453" i="17"/>
  <c r="S5454" i="17"/>
  <c r="S5455" i="17"/>
  <c r="S5456" i="17"/>
  <c r="S5457" i="17"/>
  <c r="S5458" i="17"/>
  <c r="S5459" i="17"/>
  <c r="S5460" i="17"/>
  <c r="S5461" i="17"/>
  <c r="S5462" i="17"/>
  <c r="S5463" i="17"/>
  <c r="S5464" i="17"/>
  <c r="S5465" i="17"/>
  <c r="S5466" i="17"/>
  <c r="S5467" i="17"/>
  <c r="S5468" i="17"/>
  <c r="S5469" i="17"/>
  <c r="S5470" i="17"/>
  <c r="S5471" i="17"/>
  <c r="S5472" i="17"/>
  <c r="S5473" i="17"/>
  <c r="S5474" i="17"/>
  <c r="S5475" i="17"/>
  <c r="S5476" i="17"/>
  <c r="S5477" i="17"/>
  <c r="S5478" i="17"/>
  <c r="S5479" i="17"/>
  <c r="S5480" i="17"/>
  <c r="S5481" i="17"/>
  <c r="S5482" i="17"/>
  <c r="S5483" i="17"/>
  <c r="S5484" i="17"/>
  <c r="S5485" i="17"/>
  <c r="S5486" i="17"/>
  <c r="S5487" i="17"/>
  <c r="S5488" i="17"/>
  <c r="S5489" i="17"/>
  <c r="S5490" i="17"/>
  <c r="S5491" i="17"/>
  <c r="S5492" i="17"/>
  <c r="S5493" i="17"/>
  <c r="S5494" i="17"/>
  <c r="S5495" i="17"/>
  <c r="S5496" i="17"/>
  <c r="S5497" i="17"/>
  <c r="S5498" i="17"/>
  <c r="S5499" i="17"/>
  <c r="S5500" i="17"/>
  <c r="S5501" i="17"/>
  <c r="S5502" i="17"/>
  <c r="S5503" i="17"/>
  <c r="S5504" i="17"/>
  <c r="S5505" i="17"/>
  <c r="S5506" i="17"/>
  <c r="S5507" i="17"/>
  <c r="S5508" i="17"/>
  <c r="S5509" i="17"/>
  <c r="S5510" i="17"/>
  <c r="S5511" i="17"/>
  <c r="S5512" i="17"/>
  <c r="S5513" i="17"/>
  <c r="S5514" i="17"/>
  <c r="S5515" i="17"/>
  <c r="S5516" i="17"/>
  <c r="S5517" i="17"/>
  <c r="S5518" i="17"/>
  <c r="S5519" i="17"/>
  <c r="S5520" i="17"/>
  <c r="S5521" i="17"/>
  <c r="S5522" i="17"/>
  <c r="S5523" i="17"/>
  <c r="S5524" i="17"/>
  <c r="S5525" i="17"/>
  <c r="S5526" i="17"/>
  <c r="S5527" i="17"/>
  <c r="S5528" i="17"/>
  <c r="S5529" i="17"/>
  <c r="S5530" i="17"/>
  <c r="S5531" i="17"/>
  <c r="S5532" i="17"/>
  <c r="S5533" i="17"/>
  <c r="S5534" i="17"/>
  <c r="S5535" i="17"/>
  <c r="S5536" i="17"/>
  <c r="S5537" i="17"/>
  <c r="S5538" i="17"/>
  <c r="S5539" i="17"/>
  <c r="S5540" i="17"/>
  <c r="S5541" i="17"/>
  <c r="S5542" i="17"/>
  <c r="S5543" i="17"/>
  <c r="S5544" i="17"/>
  <c r="S5545" i="17"/>
  <c r="S5546" i="17"/>
  <c r="S5547" i="17"/>
  <c r="S5548" i="17"/>
  <c r="S5549" i="17"/>
  <c r="S5550" i="17"/>
  <c r="S5551" i="17"/>
  <c r="S5552" i="17"/>
  <c r="S5553" i="17"/>
  <c r="S5554" i="17"/>
  <c r="S5555" i="17"/>
  <c r="S5556" i="17"/>
  <c r="S5557" i="17"/>
  <c r="S5558" i="17"/>
  <c r="S5559" i="17"/>
  <c r="S5560" i="17"/>
  <c r="S5561" i="17"/>
  <c r="S5562" i="17"/>
  <c r="S5563" i="17"/>
  <c r="S5564" i="17"/>
  <c r="S5565" i="17"/>
  <c r="S5566" i="17"/>
  <c r="S5567" i="17"/>
  <c r="S5568" i="17"/>
  <c r="S5569" i="17"/>
  <c r="S5570" i="17"/>
  <c r="S5571" i="17"/>
  <c r="S5572" i="17"/>
  <c r="S5573" i="17"/>
  <c r="S5574" i="17"/>
  <c r="S5575" i="17"/>
  <c r="S5576" i="17"/>
  <c r="S5577" i="17"/>
  <c r="S5578" i="17"/>
  <c r="S5579" i="17"/>
  <c r="S5580" i="17"/>
  <c r="S5581" i="17"/>
  <c r="S5582" i="17"/>
  <c r="S5583" i="17"/>
  <c r="S5584" i="17"/>
  <c r="S5585" i="17"/>
  <c r="S5586" i="17"/>
  <c r="S5587" i="17"/>
  <c r="S5588" i="17"/>
  <c r="S5589" i="17"/>
  <c r="S5590" i="17"/>
  <c r="S5591" i="17"/>
  <c r="S5592" i="17"/>
  <c r="S5593" i="17"/>
  <c r="S5594" i="17"/>
  <c r="S5595" i="17"/>
  <c r="S5596" i="17"/>
  <c r="S5597" i="17"/>
  <c r="S5598" i="17"/>
  <c r="S5599" i="17"/>
  <c r="S5600" i="17"/>
  <c r="S5601" i="17"/>
  <c r="S5602" i="17"/>
  <c r="S5603" i="17"/>
  <c r="S5604" i="17"/>
  <c r="S5605" i="17"/>
  <c r="S5606" i="17"/>
  <c r="S5607" i="17"/>
  <c r="S5608" i="17"/>
  <c r="S5609" i="17"/>
  <c r="S5610" i="17"/>
  <c r="S5611" i="17"/>
  <c r="S5612" i="17"/>
  <c r="S5613" i="17"/>
  <c r="S5614" i="17"/>
  <c r="S5615" i="17"/>
  <c r="S5616" i="17"/>
  <c r="S5617" i="17"/>
  <c r="S5618" i="17"/>
  <c r="S5619" i="17"/>
  <c r="S5620" i="17"/>
  <c r="S5621" i="17"/>
  <c r="S5622" i="17"/>
  <c r="S5623" i="17"/>
  <c r="S5624" i="17"/>
  <c r="S5625" i="17"/>
  <c r="S5626" i="17"/>
  <c r="S5627" i="17"/>
  <c r="S5628" i="17"/>
  <c r="S5629" i="17"/>
  <c r="S5630" i="17"/>
  <c r="S5631" i="17"/>
  <c r="S5632" i="17"/>
  <c r="S5633" i="17"/>
  <c r="S5634" i="17"/>
  <c r="S5635" i="17"/>
  <c r="S5636" i="17"/>
  <c r="S5637" i="17"/>
  <c r="S5638" i="17"/>
  <c r="S5639" i="17"/>
  <c r="S5640" i="17"/>
  <c r="S5641" i="17"/>
  <c r="S5642" i="17"/>
  <c r="S5643" i="17"/>
  <c r="S5644" i="17"/>
  <c r="S5645" i="17"/>
  <c r="S5646" i="17"/>
  <c r="S5647" i="17"/>
  <c r="S5648" i="17"/>
  <c r="S5649" i="17"/>
  <c r="S5650" i="17"/>
  <c r="S5651" i="17"/>
  <c r="S5652" i="17"/>
  <c r="S5653" i="17"/>
  <c r="S5654" i="17"/>
  <c r="S5655" i="17"/>
  <c r="S5656" i="17"/>
  <c r="S5657" i="17"/>
  <c r="S5658" i="17"/>
  <c r="S5659" i="17"/>
  <c r="S5660" i="17"/>
  <c r="S5661" i="17"/>
  <c r="S5662" i="17"/>
  <c r="S5663" i="17"/>
  <c r="S5664" i="17"/>
  <c r="S5665" i="17"/>
  <c r="S5666" i="17"/>
  <c r="S5667" i="17"/>
  <c r="S5668" i="17"/>
  <c r="S5669" i="17"/>
  <c r="S5670" i="17"/>
  <c r="S5671" i="17"/>
  <c r="S5672" i="17"/>
  <c r="S5673" i="17"/>
  <c r="S5674" i="17"/>
  <c r="S5675" i="17"/>
  <c r="S5676" i="17"/>
  <c r="S5677" i="17"/>
  <c r="S5678" i="17"/>
  <c r="S5679" i="17"/>
  <c r="S5680" i="17"/>
  <c r="S5681" i="17"/>
  <c r="S5682" i="17"/>
  <c r="S5683" i="17"/>
  <c r="S5684" i="17"/>
  <c r="S5685" i="17"/>
  <c r="S5686" i="17"/>
  <c r="S5687" i="17"/>
  <c r="S5688" i="17"/>
  <c r="S5689" i="17"/>
  <c r="S5690" i="17"/>
  <c r="S5691" i="17"/>
  <c r="S5692" i="17"/>
  <c r="S5693" i="17"/>
  <c r="S5694" i="17"/>
  <c r="S5695" i="17"/>
  <c r="S5696" i="17"/>
  <c r="S5697" i="17"/>
  <c r="S5698" i="17"/>
  <c r="S5699" i="17"/>
  <c r="S5700" i="17"/>
  <c r="S5701" i="17"/>
  <c r="S5702" i="17"/>
  <c r="S5703" i="17"/>
  <c r="S5704" i="17"/>
  <c r="S5705" i="17"/>
  <c r="S5706" i="17"/>
  <c r="S5707" i="17"/>
  <c r="S5708" i="17"/>
  <c r="S5709" i="17"/>
  <c r="S5710" i="17"/>
  <c r="S5711" i="17"/>
  <c r="S5712" i="17"/>
  <c r="S5713" i="17"/>
  <c r="S5714" i="17"/>
  <c r="S5715" i="17"/>
  <c r="S5716" i="17"/>
  <c r="S5717" i="17"/>
  <c r="S5718" i="17"/>
  <c r="S5719" i="17"/>
  <c r="S5720" i="17"/>
  <c r="S5721" i="17"/>
  <c r="S5722" i="17"/>
  <c r="S5723" i="17"/>
  <c r="S5724" i="17"/>
  <c r="S5725" i="17"/>
  <c r="S5726" i="17"/>
  <c r="S5727" i="17"/>
  <c r="S5728" i="17"/>
  <c r="S5729" i="17"/>
  <c r="S5730" i="17"/>
  <c r="S5731" i="17"/>
  <c r="S5732" i="17"/>
  <c r="S5733" i="17"/>
  <c r="S5734" i="17"/>
  <c r="S5735" i="17"/>
  <c r="S5736" i="17"/>
  <c r="S5737" i="17"/>
  <c r="S5738" i="17"/>
  <c r="S5739" i="17"/>
  <c r="S5740" i="17"/>
  <c r="S5741" i="17"/>
  <c r="S5742" i="17"/>
  <c r="S5743" i="17"/>
  <c r="S5744" i="17"/>
  <c r="S5745" i="17"/>
  <c r="S5746" i="17"/>
  <c r="S5747" i="17"/>
  <c r="S5748" i="17"/>
  <c r="S5749" i="17"/>
  <c r="S5750" i="17"/>
  <c r="S5751" i="17"/>
  <c r="S5752" i="17"/>
  <c r="S5753" i="17"/>
  <c r="S5754" i="17"/>
  <c r="S5755" i="17"/>
  <c r="S5756" i="17"/>
  <c r="S5757" i="17"/>
  <c r="S5758" i="17"/>
  <c r="S5759" i="17"/>
  <c r="S5760" i="17"/>
  <c r="S5761" i="17"/>
  <c r="S5762" i="17"/>
  <c r="S5763" i="17"/>
  <c r="S5764" i="17"/>
  <c r="S5765" i="17"/>
  <c r="S5766" i="17"/>
  <c r="S5767" i="17"/>
  <c r="S5768" i="17"/>
  <c r="S5769" i="17"/>
  <c r="S5770" i="17"/>
  <c r="S5771" i="17"/>
  <c r="S5772" i="17"/>
  <c r="S5773" i="17"/>
  <c r="S5774" i="17"/>
  <c r="S5775" i="17"/>
  <c r="S5776" i="17"/>
  <c r="S5777" i="17"/>
  <c r="S5778" i="17"/>
  <c r="S5779" i="17"/>
  <c r="S5780" i="17"/>
  <c r="S5781" i="17"/>
  <c r="S5782" i="17"/>
  <c r="S5783" i="17"/>
  <c r="S5784" i="17"/>
  <c r="S5785" i="17"/>
  <c r="S5786" i="17"/>
  <c r="S5787" i="17"/>
  <c r="S5788" i="17"/>
  <c r="S5789" i="17"/>
  <c r="S5790" i="17"/>
  <c r="S5791" i="17"/>
  <c r="S5792" i="17"/>
  <c r="S5793" i="17"/>
  <c r="S5794" i="17"/>
  <c r="S5795" i="17"/>
  <c r="S5796" i="17"/>
  <c r="S5797" i="17"/>
  <c r="S5798" i="17"/>
  <c r="S5799" i="17"/>
  <c r="S5800" i="17"/>
  <c r="S5801" i="17"/>
  <c r="S5802" i="17"/>
  <c r="S5803" i="17"/>
  <c r="S5804" i="17"/>
  <c r="S5805" i="17"/>
  <c r="S5806" i="17"/>
  <c r="S5807" i="17"/>
  <c r="S5808" i="17"/>
  <c r="S5809" i="17"/>
  <c r="S5810" i="17"/>
  <c r="S5811" i="17"/>
  <c r="S5812" i="17"/>
  <c r="S5813" i="17"/>
  <c r="S5814" i="17"/>
  <c r="S5815" i="17"/>
  <c r="S5816" i="17"/>
  <c r="S5817" i="17"/>
  <c r="S5818" i="17"/>
  <c r="S5819" i="17"/>
  <c r="S5820" i="17"/>
  <c r="S5821" i="17"/>
  <c r="S5822" i="17"/>
  <c r="S5823" i="17"/>
  <c r="S5824" i="17"/>
  <c r="S5825" i="17"/>
  <c r="S5826" i="17"/>
  <c r="S5827" i="17"/>
  <c r="S5828" i="17"/>
  <c r="S5829" i="17"/>
  <c r="S5830" i="17"/>
  <c r="S5831" i="17"/>
  <c r="S5832" i="17"/>
  <c r="S5833" i="17"/>
  <c r="S5834" i="17"/>
  <c r="S5835" i="17"/>
  <c r="S5836" i="17"/>
  <c r="S5837" i="17"/>
  <c r="S5838" i="17"/>
  <c r="S5839" i="17"/>
  <c r="S5840" i="17"/>
  <c r="S5841" i="17"/>
  <c r="S5842" i="17"/>
  <c r="S5843" i="17"/>
  <c r="S5844" i="17"/>
  <c r="S5845" i="17"/>
  <c r="S5846" i="17"/>
  <c r="S5847" i="17"/>
  <c r="S5848" i="17"/>
  <c r="S5849" i="17"/>
  <c r="S5850" i="17"/>
  <c r="S5851" i="17"/>
  <c r="S5852" i="17"/>
  <c r="S5853" i="17"/>
  <c r="S5854" i="17"/>
  <c r="S5855" i="17"/>
  <c r="S5856" i="17"/>
  <c r="S5857" i="17"/>
  <c r="S5858" i="17"/>
  <c r="S5859" i="17"/>
  <c r="S5860" i="17"/>
  <c r="S5861" i="17"/>
  <c r="S5862" i="17"/>
  <c r="S5863" i="17"/>
  <c r="S5864" i="17"/>
  <c r="S5865" i="17"/>
  <c r="S5866" i="17"/>
  <c r="S5867" i="17"/>
  <c r="S5868" i="17"/>
  <c r="S5869" i="17"/>
  <c r="S5870" i="17"/>
  <c r="S5871" i="17"/>
  <c r="S5872" i="17"/>
  <c r="S5873" i="17"/>
  <c r="S5874" i="17"/>
  <c r="S5875" i="17"/>
  <c r="S5876" i="17"/>
  <c r="S5877" i="17"/>
  <c r="S5878" i="17"/>
  <c r="S5879" i="17"/>
  <c r="S5880" i="17"/>
  <c r="S5881" i="17"/>
  <c r="S5882" i="17"/>
  <c r="S5883" i="17"/>
  <c r="S5884" i="17"/>
  <c r="S5885" i="17"/>
  <c r="S5886" i="17"/>
  <c r="S5887" i="17"/>
  <c r="S5888" i="17"/>
  <c r="S5889" i="17"/>
  <c r="S5890" i="17"/>
  <c r="S5891" i="17"/>
  <c r="S5892" i="17"/>
  <c r="S5893" i="17"/>
  <c r="S5894" i="17"/>
  <c r="S5895" i="17"/>
  <c r="S5896" i="17"/>
  <c r="S5897" i="17"/>
  <c r="S5898" i="17"/>
  <c r="S5899" i="17"/>
  <c r="S5900" i="17"/>
  <c r="S5901" i="17"/>
  <c r="S5902" i="17"/>
  <c r="S5903" i="17"/>
  <c r="S5904" i="17"/>
  <c r="S5905" i="17"/>
  <c r="S5906" i="17"/>
  <c r="S5907" i="17"/>
  <c r="S5908" i="17"/>
  <c r="S5909" i="17"/>
  <c r="S5910" i="17"/>
  <c r="S5911" i="17"/>
  <c r="S5912" i="17"/>
  <c r="S5913" i="17"/>
  <c r="S5914" i="17"/>
  <c r="S5915" i="17"/>
  <c r="S5916" i="17"/>
  <c r="S5917" i="17"/>
  <c r="S5918" i="17"/>
  <c r="S5919" i="17"/>
  <c r="S5920" i="17"/>
  <c r="S5921" i="17"/>
  <c r="S5922" i="17"/>
  <c r="S5923" i="17"/>
  <c r="S5924" i="17"/>
  <c r="S5925" i="17"/>
  <c r="S5926" i="17"/>
  <c r="S5927" i="17"/>
  <c r="S5928" i="17"/>
  <c r="S5929" i="17"/>
  <c r="S5930" i="17"/>
  <c r="S5931" i="17"/>
  <c r="S5932" i="17"/>
  <c r="S5933" i="17"/>
  <c r="S5934" i="17"/>
  <c r="S5935" i="17"/>
  <c r="S5936" i="17"/>
  <c r="S5937" i="17"/>
  <c r="S5938" i="17"/>
  <c r="S5939" i="17"/>
  <c r="S5940" i="17"/>
  <c r="S5941" i="17"/>
  <c r="S5942" i="17"/>
  <c r="S5943" i="17"/>
  <c r="S5944" i="17"/>
  <c r="S5945" i="17"/>
  <c r="S5946" i="17"/>
  <c r="S5947" i="17"/>
  <c r="S5948" i="17"/>
  <c r="S5949" i="17"/>
  <c r="S5950" i="17"/>
  <c r="S5951" i="17"/>
  <c r="S5952" i="17"/>
  <c r="S5953" i="17"/>
  <c r="S5954" i="17"/>
  <c r="S5955" i="17"/>
  <c r="S5956" i="17"/>
  <c r="S5957" i="17"/>
  <c r="S5958" i="17"/>
  <c r="S5959" i="17"/>
  <c r="S5960" i="17"/>
  <c r="S5961" i="17"/>
  <c r="S5962" i="17"/>
  <c r="S5963" i="17"/>
  <c r="S5964" i="17"/>
  <c r="S5965" i="17"/>
  <c r="S5966" i="17"/>
  <c r="S5967" i="17"/>
  <c r="S5968" i="17"/>
  <c r="S5969" i="17"/>
  <c r="S5970" i="17"/>
  <c r="S5971" i="17"/>
  <c r="S5972" i="17"/>
  <c r="S5973" i="17"/>
  <c r="S5974" i="17"/>
  <c r="S5975" i="17"/>
  <c r="S5976" i="17"/>
  <c r="S5977" i="17"/>
  <c r="S5978" i="17"/>
  <c r="S5979" i="17"/>
  <c r="S5980" i="17"/>
  <c r="S5981" i="17"/>
  <c r="S5982" i="17"/>
  <c r="S5983" i="17"/>
  <c r="S5984" i="17"/>
  <c r="S5985" i="17"/>
  <c r="S5986" i="17"/>
  <c r="S5987" i="17"/>
  <c r="S5988" i="17"/>
  <c r="S5989" i="17"/>
  <c r="S5990" i="17"/>
  <c r="S5991" i="17"/>
  <c r="S5992" i="17"/>
  <c r="S5993" i="17"/>
  <c r="S5994" i="17"/>
  <c r="S5995" i="17"/>
  <c r="S5996" i="17"/>
  <c r="S5997" i="17"/>
  <c r="S5998" i="17"/>
  <c r="S5999" i="17"/>
  <c r="S6000" i="17"/>
  <c r="S6001" i="17"/>
  <c r="S6002" i="17"/>
  <c r="S6003" i="17"/>
  <c r="S6004" i="17"/>
  <c r="S6005" i="17"/>
  <c r="S6006" i="17"/>
  <c r="S6007" i="17"/>
  <c r="S6008" i="17"/>
  <c r="S6009" i="17"/>
  <c r="S6010" i="17"/>
  <c r="S6011" i="17"/>
  <c r="S6012" i="17"/>
  <c r="S6013" i="17"/>
  <c r="S6014" i="17"/>
  <c r="S6015" i="17"/>
  <c r="S6016" i="17"/>
  <c r="S6017" i="17"/>
  <c r="S6018" i="17"/>
  <c r="S6019" i="17"/>
  <c r="S6020" i="17"/>
  <c r="S6021" i="17"/>
  <c r="S6022" i="17"/>
  <c r="S6023" i="17"/>
  <c r="S6024" i="17"/>
  <c r="S6025" i="17"/>
  <c r="S6026" i="17"/>
  <c r="S6027" i="17"/>
  <c r="S6028" i="17"/>
  <c r="S6029" i="17"/>
  <c r="S6030" i="17"/>
  <c r="S6031" i="17"/>
  <c r="S6032" i="17"/>
  <c r="S6033" i="17"/>
  <c r="S6034" i="17"/>
  <c r="S6035" i="17"/>
  <c r="S6036" i="17"/>
  <c r="S6037" i="17"/>
  <c r="S6038" i="17"/>
  <c r="S6039" i="17"/>
  <c r="S6040" i="17"/>
  <c r="S6041" i="17"/>
  <c r="S6042" i="17"/>
  <c r="S6043" i="17"/>
  <c r="S6044" i="17"/>
  <c r="S6045" i="17"/>
  <c r="S6046" i="17"/>
  <c r="S6047" i="17"/>
  <c r="S6048" i="17"/>
  <c r="S6049" i="17"/>
  <c r="S6050" i="17"/>
  <c r="S6051" i="17"/>
  <c r="S6052" i="17"/>
  <c r="S6053" i="17"/>
  <c r="S6054" i="17"/>
  <c r="S6055" i="17"/>
  <c r="S6056" i="17"/>
  <c r="S6057" i="17"/>
  <c r="S6058" i="17"/>
  <c r="S6059" i="17"/>
  <c r="S6060" i="17"/>
  <c r="S6061" i="17"/>
  <c r="S6062" i="17"/>
  <c r="S6063" i="17"/>
  <c r="S6064" i="17"/>
  <c r="S6065" i="17"/>
  <c r="S6066" i="17"/>
  <c r="S6067" i="17"/>
  <c r="S6068" i="17"/>
  <c r="S6069" i="17"/>
  <c r="S6070" i="17"/>
  <c r="S6071" i="17"/>
  <c r="S6072" i="17"/>
  <c r="S6073" i="17"/>
  <c r="S6074" i="17"/>
  <c r="S6075" i="17"/>
  <c r="S6076" i="17"/>
  <c r="S6077" i="17"/>
  <c r="S6078" i="17"/>
  <c r="S6079" i="17"/>
  <c r="S6080" i="17"/>
  <c r="S6081" i="17"/>
  <c r="S6082" i="17"/>
  <c r="S6083" i="17"/>
  <c r="S6084" i="17"/>
  <c r="S6085" i="17"/>
  <c r="S6086" i="17"/>
  <c r="S6087" i="17"/>
  <c r="S6088" i="17"/>
  <c r="S6089" i="17"/>
  <c r="S6090" i="17"/>
  <c r="S6091" i="17"/>
  <c r="S6092" i="17"/>
  <c r="S6093" i="17"/>
  <c r="S6094" i="17"/>
  <c r="S6095" i="17"/>
  <c r="S6096" i="17"/>
  <c r="S6097" i="17"/>
  <c r="S6098" i="17"/>
  <c r="S6099" i="17"/>
  <c r="S6100" i="17"/>
  <c r="S6101" i="17"/>
  <c r="S6102" i="17"/>
  <c r="S6103" i="17"/>
  <c r="S6104" i="17"/>
  <c r="S6105" i="17"/>
  <c r="S6106" i="17"/>
  <c r="S6107" i="17"/>
  <c r="S6108" i="17"/>
  <c r="S6109" i="17"/>
  <c r="S6110" i="17"/>
  <c r="S6111" i="17"/>
  <c r="S6112" i="17"/>
  <c r="S6113" i="17"/>
  <c r="S6114" i="17"/>
  <c r="S6115" i="17"/>
  <c r="S6116" i="17"/>
  <c r="S6117" i="17"/>
  <c r="S6118" i="17"/>
  <c r="S6119" i="17"/>
  <c r="S6120" i="17"/>
  <c r="S6121" i="17"/>
  <c r="S6122" i="17"/>
  <c r="S6123" i="17"/>
  <c r="S6124" i="17"/>
  <c r="S6125" i="17"/>
  <c r="S6126" i="17"/>
  <c r="S6127" i="17"/>
  <c r="S6128" i="17"/>
  <c r="S6129" i="17"/>
  <c r="S6130" i="17"/>
  <c r="S6131" i="17"/>
  <c r="S6132" i="17"/>
  <c r="S6133" i="17"/>
  <c r="S6134" i="17"/>
  <c r="S6135" i="17"/>
  <c r="S6136" i="17"/>
  <c r="S6137" i="17"/>
  <c r="S6138" i="17"/>
  <c r="S6139" i="17"/>
  <c r="S6140" i="17"/>
  <c r="S6141" i="17"/>
  <c r="S6142" i="17"/>
  <c r="S6143" i="17"/>
  <c r="S6144" i="17"/>
  <c r="S6145" i="17"/>
  <c r="S6146" i="17"/>
  <c r="S6147" i="17"/>
  <c r="S6148" i="17"/>
  <c r="S6149" i="17"/>
  <c r="S6150" i="17"/>
  <c r="S6151" i="17"/>
  <c r="S6152" i="17"/>
  <c r="S6153" i="17"/>
  <c r="S6154" i="17"/>
  <c r="S6155" i="17"/>
  <c r="S6156" i="17"/>
  <c r="S6157" i="17"/>
  <c r="S6158" i="17"/>
  <c r="S6159" i="17"/>
  <c r="S6160" i="17"/>
  <c r="S6161" i="17"/>
  <c r="S6162" i="17"/>
  <c r="S6163" i="17"/>
  <c r="S6164" i="17"/>
  <c r="S6165" i="17"/>
  <c r="S6166" i="17"/>
  <c r="S6167" i="17"/>
  <c r="S6168" i="17"/>
  <c r="S6169" i="17"/>
  <c r="S6170" i="17"/>
  <c r="S6171" i="17"/>
  <c r="S6172" i="17"/>
  <c r="S6173" i="17"/>
  <c r="S6174" i="17"/>
  <c r="S6175" i="17"/>
  <c r="S6176" i="17"/>
  <c r="S6177" i="17"/>
  <c r="S6178" i="17"/>
  <c r="S6179" i="17"/>
  <c r="S6180" i="17"/>
  <c r="S6181" i="17"/>
  <c r="S6182" i="17"/>
  <c r="S6183" i="17"/>
  <c r="S6184" i="17"/>
  <c r="S6185" i="17"/>
  <c r="S6186" i="17"/>
  <c r="S6187" i="17"/>
  <c r="S6188" i="17"/>
  <c r="S6189" i="17"/>
  <c r="S6190" i="17"/>
  <c r="S6191" i="17"/>
  <c r="S6192" i="17"/>
  <c r="S6193" i="17"/>
  <c r="S6194" i="17"/>
  <c r="S6195" i="17"/>
  <c r="S6196" i="17"/>
  <c r="S6197" i="17"/>
  <c r="S6198" i="17"/>
  <c r="S6199" i="17"/>
  <c r="S6200" i="17"/>
  <c r="S6201" i="17"/>
  <c r="S6202" i="17"/>
  <c r="S6203" i="17"/>
  <c r="S6204" i="17"/>
  <c r="S6205" i="17"/>
  <c r="S6206" i="17"/>
  <c r="S6207" i="17"/>
  <c r="S6208" i="17"/>
  <c r="S6209" i="17"/>
  <c r="S6210" i="17"/>
  <c r="S6211" i="17"/>
  <c r="S6212" i="17"/>
  <c r="S6213" i="17"/>
  <c r="S6214" i="17"/>
  <c r="S6215" i="17"/>
  <c r="S6216" i="17"/>
  <c r="S6217" i="17"/>
  <c r="S6218" i="17"/>
  <c r="S6219" i="17"/>
  <c r="S6220" i="17"/>
  <c r="S6221" i="17"/>
  <c r="S6222" i="17"/>
  <c r="S6223" i="17"/>
  <c r="S6224" i="17"/>
  <c r="S6225" i="17"/>
  <c r="S6226" i="17"/>
  <c r="S6227" i="17"/>
  <c r="S6228" i="17"/>
  <c r="S6229" i="17"/>
  <c r="S6230" i="17"/>
  <c r="S6231" i="17"/>
  <c r="S6232" i="17"/>
  <c r="S6233" i="17"/>
  <c r="S6234" i="17"/>
  <c r="S6235" i="17"/>
  <c r="S6236" i="17"/>
  <c r="S6237" i="17"/>
  <c r="S6238" i="17"/>
  <c r="S6239" i="17"/>
  <c r="S6240" i="17"/>
  <c r="S6241" i="17"/>
  <c r="S6242" i="17"/>
  <c r="S6243" i="17"/>
  <c r="S6244" i="17"/>
  <c r="S6245" i="17"/>
  <c r="S6246" i="17"/>
  <c r="S6247" i="17"/>
  <c r="S6248" i="17"/>
  <c r="S6249" i="17"/>
  <c r="S6250" i="17"/>
  <c r="S6251" i="17"/>
  <c r="S6252" i="17"/>
  <c r="S6253" i="17"/>
  <c r="S6254" i="17"/>
  <c r="S6255" i="17"/>
  <c r="S6256" i="17"/>
  <c r="S6257" i="17"/>
  <c r="S6258" i="17"/>
  <c r="S6259" i="17"/>
  <c r="S6260" i="17"/>
  <c r="S6261" i="17"/>
  <c r="S6262" i="17"/>
  <c r="S6263" i="17"/>
  <c r="S6264" i="17"/>
  <c r="S6265" i="17"/>
  <c r="S6266" i="17"/>
  <c r="S6267" i="17"/>
  <c r="S6268" i="17"/>
  <c r="S6269" i="17"/>
  <c r="S6270" i="17"/>
  <c r="S6271" i="17"/>
  <c r="S6272" i="17"/>
  <c r="S6273" i="17"/>
  <c r="S6274" i="17"/>
  <c r="S6275" i="17"/>
  <c r="S6276" i="17"/>
  <c r="S6277" i="17"/>
  <c r="S6278" i="17"/>
  <c r="S6279" i="17"/>
  <c r="S6280" i="17"/>
  <c r="S6281" i="17"/>
  <c r="S6282" i="17"/>
  <c r="S6283" i="17"/>
  <c r="S6284" i="17"/>
  <c r="S6285" i="17"/>
  <c r="S6286" i="17"/>
  <c r="S6287" i="17"/>
  <c r="S6288" i="17"/>
  <c r="S6289" i="17"/>
  <c r="S6290" i="17"/>
  <c r="S6291" i="17"/>
  <c r="S6292" i="17"/>
  <c r="S6293" i="17"/>
  <c r="S6294" i="17"/>
  <c r="S6295" i="17"/>
  <c r="S6296" i="17"/>
  <c r="S6297" i="17"/>
  <c r="S6298" i="17"/>
  <c r="S6299" i="17"/>
  <c r="S6300" i="17"/>
  <c r="S6301" i="17"/>
  <c r="S6302" i="17"/>
  <c r="S6303" i="17"/>
  <c r="S6304" i="17"/>
  <c r="S6305" i="17"/>
  <c r="S6306" i="17"/>
  <c r="S6307" i="17"/>
  <c r="S6308" i="17"/>
  <c r="S6309" i="17"/>
  <c r="S6310" i="17"/>
  <c r="S6311" i="17"/>
  <c r="S6312" i="17"/>
  <c r="S6313" i="17"/>
  <c r="S6314" i="17"/>
  <c r="S6315" i="17"/>
  <c r="S6316" i="17"/>
  <c r="S6317" i="17"/>
  <c r="S6318" i="17"/>
  <c r="S6319" i="17"/>
  <c r="S6320" i="17"/>
  <c r="S6321" i="17"/>
  <c r="S6322" i="17"/>
  <c r="S6323" i="17"/>
  <c r="S6324" i="17"/>
  <c r="S6325" i="17"/>
  <c r="S6326" i="17"/>
  <c r="S6327" i="17"/>
  <c r="S6328" i="17"/>
  <c r="S6329" i="17"/>
  <c r="S6330" i="17"/>
  <c r="S6331" i="17"/>
  <c r="S6332" i="17"/>
  <c r="S6333" i="17"/>
  <c r="S6334" i="17"/>
  <c r="S6335" i="17"/>
  <c r="S6336" i="17"/>
  <c r="S6337" i="17"/>
  <c r="S6338" i="17"/>
  <c r="S6339" i="17"/>
  <c r="S6340" i="17"/>
  <c r="S6341" i="17"/>
  <c r="S6342" i="17"/>
  <c r="S6343" i="17"/>
  <c r="S6344" i="17"/>
  <c r="S6345" i="17"/>
  <c r="S6346" i="17"/>
  <c r="S6347" i="17"/>
  <c r="S6348" i="17"/>
  <c r="S6349" i="17"/>
  <c r="S6350" i="17"/>
  <c r="S6351" i="17"/>
  <c r="S6352" i="17"/>
  <c r="S6353" i="17"/>
  <c r="S6354" i="17"/>
  <c r="S6355" i="17"/>
  <c r="S6356" i="17"/>
  <c r="S6357" i="17"/>
  <c r="S6358" i="17"/>
  <c r="S6359" i="17"/>
  <c r="S6360" i="17"/>
  <c r="S6361" i="17"/>
  <c r="S6362" i="17"/>
  <c r="S6363" i="17"/>
  <c r="S6364" i="17"/>
  <c r="S6365" i="17"/>
  <c r="S6366" i="17"/>
  <c r="S6367" i="17"/>
  <c r="S6368" i="17"/>
  <c r="S6369" i="17"/>
  <c r="S6370" i="17"/>
  <c r="S6371" i="17"/>
  <c r="S6372" i="17"/>
  <c r="S6373" i="17"/>
  <c r="S6374" i="17"/>
  <c r="S6375" i="17"/>
  <c r="S6376" i="17"/>
  <c r="S6377" i="17"/>
  <c r="S6378" i="17"/>
  <c r="S6379" i="17"/>
  <c r="S6380" i="17"/>
  <c r="S6381" i="17"/>
  <c r="S6382" i="17"/>
  <c r="S6383" i="17"/>
  <c r="S6384" i="17"/>
  <c r="S6385" i="17"/>
  <c r="S6386" i="17"/>
  <c r="S6387" i="17"/>
  <c r="S6388" i="17"/>
  <c r="S6389" i="17"/>
  <c r="S6390" i="17"/>
  <c r="S6391" i="17"/>
  <c r="S6392" i="17"/>
  <c r="S6393" i="17"/>
  <c r="S6394" i="17"/>
  <c r="S6395" i="17"/>
  <c r="S6396" i="17"/>
  <c r="S6397" i="17"/>
  <c r="S6398" i="17"/>
  <c r="S6399" i="17"/>
  <c r="S6400" i="17"/>
  <c r="S6401" i="17"/>
  <c r="S6402" i="17"/>
  <c r="S6403" i="17"/>
  <c r="S6404" i="17"/>
  <c r="S6405" i="17"/>
  <c r="S6406" i="17"/>
  <c r="S6407" i="17"/>
  <c r="S6408" i="17"/>
  <c r="S6409" i="17"/>
  <c r="S6410" i="17"/>
  <c r="S6411" i="17"/>
  <c r="S6412" i="17"/>
  <c r="S6413" i="17"/>
  <c r="S6414" i="17"/>
  <c r="S6415" i="17"/>
  <c r="S6416" i="17"/>
  <c r="S6417" i="17"/>
  <c r="S6418" i="17"/>
  <c r="S6419" i="17"/>
  <c r="S6420" i="17"/>
  <c r="S6421" i="17"/>
  <c r="S6422" i="17"/>
  <c r="S6423" i="17"/>
  <c r="S6424" i="17"/>
  <c r="S6425" i="17"/>
  <c r="S6426" i="17"/>
  <c r="S6427" i="17"/>
  <c r="S6428" i="17"/>
  <c r="S6429" i="17"/>
  <c r="S6430" i="17"/>
  <c r="S6431" i="17"/>
  <c r="S6432" i="17"/>
  <c r="S6433" i="17"/>
  <c r="S6434" i="17"/>
  <c r="S6435" i="17"/>
  <c r="S6436" i="17"/>
  <c r="S6437" i="17"/>
  <c r="S6438" i="17"/>
  <c r="S6439" i="17"/>
  <c r="S6440" i="17"/>
  <c r="S6441" i="17"/>
  <c r="S6442" i="17"/>
  <c r="S6443" i="17"/>
  <c r="S6444" i="17"/>
  <c r="S6445" i="17"/>
  <c r="S6446" i="17"/>
  <c r="S6447" i="17"/>
  <c r="S6448" i="17"/>
  <c r="S6449" i="17"/>
  <c r="S6450" i="17"/>
  <c r="S6451" i="17"/>
  <c r="S6452" i="17"/>
  <c r="S6453" i="17"/>
  <c r="S6454" i="17"/>
  <c r="S6455" i="17"/>
  <c r="S6456" i="17"/>
  <c r="S6457" i="17"/>
  <c r="S6458" i="17"/>
  <c r="S6459" i="17"/>
  <c r="S6460" i="17"/>
  <c r="S6461" i="17"/>
  <c r="S6462" i="17"/>
  <c r="S6463" i="17"/>
  <c r="S6464" i="17"/>
  <c r="S6465" i="17"/>
  <c r="S6466" i="17"/>
  <c r="S6467" i="17"/>
  <c r="S6468" i="17"/>
  <c r="S6469" i="17"/>
  <c r="S6470" i="17"/>
  <c r="S6471" i="17"/>
  <c r="S6472" i="17"/>
  <c r="S6473" i="17"/>
  <c r="S6474" i="17"/>
  <c r="S6475" i="17"/>
  <c r="S6476" i="17"/>
  <c r="S6477" i="17"/>
  <c r="S6478" i="17"/>
  <c r="S6479" i="17"/>
  <c r="S6480" i="17"/>
  <c r="S6481" i="17"/>
  <c r="S6482" i="17"/>
  <c r="S6483" i="17"/>
  <c r="S6484" i="17"/>
  <c r="S6485" i="17"/>
  <c r="S6486" i="17"/>
  <c r="S6487" i="17"/>
  <c r="S6488" i="17"/>
  <c r="S6489" i="17"/>
  <c r="S6490" i="17"/>
  <c r="S6491" i="17"/>
  <c r="S6492" i="17"/>
  <c r="S6493" i="17"/>
  <c r="S6494" i="17"/>
  <c r="S6495" i="17"/>
  <c r="S6496" i="17"/>
  <c r="S6497" i="17"/>
  <c r="S6498" i="17"/>
  <c r="S6499" i="17"/>
  <c r="S6500" i="17"/>
  <c r="S6501" i="17"/>
  <c r="S6502" i="17"/>
  <c r="S6503" i="17"/>
  <c r="S6504" i="17"/>
  <c r="S6505" i="17"/>
  <c r="S6506" i="17"/>
  <c r="S6507" i="17"/>
  <c r="S6508" i="17"/>
  <c r="S6509" i="17"/>
  <c r="S6510" i="17"/>
  <c r="S6511" i="17"/>
  <c r="S6512" i="17"/>
  <c r="S6513" i="17"/>
  <c r="S6514" i="17"/>
  <c r="S6515" i="17"/>
  <c r="S6516" i="17"/>
  <c r="S6517" i="17"/>
  <c r="S6518" i="17"/>
  <c r="S6519" i="17"/>
  <c r="S6520" i="17"/>
  <c r="S6521" i="17"/>
  <c r="S6522" i="17"/>
  <c r="S6523" i="17"/>
  <c r="S6524" i="17"/>
  <c r="S6525" i="17"/>
  <c r="S6526" i="17"/>
  <c r="S6527" i="17"/>
  <c r="S6528" i="17"/>
  <c r="S6529" i="17"/>
  <c r="S6530" i="17"/>
  <c r="S6531" i="17"/>
  <c r="S6532" i="17"/>
  <c r="S6533" i="17"/>
  <c r="S6534" i="17"/>
  <c r="S6535" i="17"/>
  <c r="S6536" i="17"/>
  <c r="S6537" i="17"/>
  <c r="S6538" i="17"/>
  <c r="S6539" i="17"/>
  <c r="S6540" i="17"/>
  <c r="S6541" i="17"/>
  <c r="S6542" i="17"/>
  <c r="S6543" i="17"/>
  <c r="S6544" i="17"/>
  <c r="S6545" i="17"/>
  <c r="S6546" i="17"/>
  <c r="S6547" i="17"/>
  <c r="S6548" i="17"/>
  <c r="S6549" i="17"/>
  <c r="S6550" i="17"/>
  <c r="S6551" i="17"/>
  <c r="S6552" i="17"/>
  <c r="S6553" i="17"/>
  <c r="S6554" i="17"/>
  <c r="S6555" i="17"/>
  <c r="S6556" i="17"/>
  <c r="S6557" i="17"/>
  <c r="S6558" i="17"/>
  <c r="S6559" i="17"/>
  <c r="S6560" i="17"/>
  <c r="S6561" i="17"/>
  <c r="S6562" i="17"/>
  <c r="S6563" i="17"/>
  <c r="S6564" i="17"/>
  <c r="S6565" i="17"/>
  <c r="S6566" i="17"/>
  <c r="S6567" i="17"/>
  <c r="S6568" i="17"/>
  <c r="S6569" i="17"/>
  <c r="S6570" i="17"/>
  <c r="S6571" i="17"/>
  <c r="S6572" i="17"/>
  <c r="S6573" i="17"/>
  <c r="S6574" i="17"/>
  <c r="S6575" i="17"/>
  <c r="S6576" i="17"/>
  <c r="S6577" i="17"/>
  <c r="S6578" i="17"/>
  <c r="S6579" i="17"/>
  <c r="S6580" i="17"/>
  <c r="S6581" i="17"/>
  <c r="S6582" i="17"/>
  <c r="S6583" i="17"/>
  <c r="S6584" i="17"/>
  <c r="S6585" i="17"/>
  <c r="S6586" i="17"/>
  <c r="S6587" i="17"/>
  <c r="S6588" i="17"/>
  <c r="S6589" i="17"/>
  <c r="S6590" i="17"/>
  <c r="S6591" i="17"/>
  <c r="S6592" i="17"/>
  <c r="S6593" i="17"/>
  <c r="S6594" i="17"/>
  <c r="S6595" i="17"/>
  <c r="S6596" i="17"/>
  <c r="S6597" i="17"/>
  <c r="S6598" i="17"/>
  <c r="S6599" i="17"/>
  <c r="S6600" i="17"/>
  <c r="S6601" i="17"/>
  <c r="S6602" i="17"/>
  <c r="S6603" i="17"/>
  <c r="S6604" i="17"/>
  <c r="S6605" i="17"/>
  <c r="S6606" i="17"/>
  <c r="S6607" i="17"/>
  <c r="S6608" i="17"/>
  <c r="S6609" i="17"/>
  <c r="S6610" i="17"/>
  <c r="S6611" i="17"/>
  <c r="S6612" i="17"/>
  <c r="S6613" i="17"/>
  <c r="S6614" i="17"/>
  <c r="S6615" i="17"/>
  <c r="S6616" i="17"/>
  <c r="S6617" i="17"/>
  <c r="S6618" i="17"/>
  <c r="S6619" i="17"/>
  <c r="S6620" i="17"/>
  <c r="S6621" i="17"/>
  <c r="S6622" i="17"/>
  <c r="S6623" i="17"/>
  <c r="S6624" i="17"/>
  <c r="S6625" i="17"/>
  <c r="S6626" i="17"/>
  <c r="S6627" i="17"/>
  <c r="S6628" i="17"/>
  <c r="S6629" i="17"/>
  <c r="S6630" i="17"/>
  <c r="S6631" i="17"/>
  <c r="S6632" i="17"/>
  <c r="S6633" i="17"/>
  <c r="S6634" i="17"/>
  <c r="S6635" i="17"/>
  <c r="S6636" i="17"/>
  <c r="S6637" i="17"/>
  <c r="S6638" i="17"/>
  <c r="S6639" i="17"/>
  <c r="S6640" i="17"/>
  <c r="S6641" i="17"/>
  <c r="S6642" i="17"/>
  <c r="S6643" i="17"/>
  <c r="S6644" i="17"/>
  <c r="S6645" i="17"/>
  <c r="S6646" i="17"/>
  <c r="S6647" i="17"/>
  <c r="S6648" i="17"/>
  <c r="S6649" i="17"/>
  <c r="S6650" i="17"/>
  <c r="S6651" i="17"/>
  <c r="S6652" i="17"/>
  <c r="S6653" i="17"/>
  <c r="S6654" i="17"/>
  <c r="S6655" i="17"/>
  <c r="S6656" i="17"/>
  <c r="S6657" i="17"/>
  <c r="S6658" i="17"/>
  <c r="S6659" i="17"/>
  <c r="S6660" i="17"/>
  <c r="S6661" i="17"/>
  <c r="S6662" i="17"/>
  <c r="S6663" i="17"/>
  <c r="S6664" i="17"/>
  <c r="S6665" i="17"/>
  <c r="S6666" i="17"/>
  <c r="S6667" i="17"/>
  <c r="S6668" i="17"/>
  <c r="S6669" i="17"/>
  <c r="S6670" i="17"/>
  <c r="S6671" i="17"/>
  <c r="S6672" i="17"/>
  <c r="S6673" i="17"/>
  <c r="S6674" i="17"/>
  <c r="S6675" i="17"/>
  <c r="S6676" i="17"/>
  <c r="S6677" i="17"/>
  <c r="S6678" i="17"/>
  <c r="S6679" i="17"/>
  <c r="S6680" i="17"/>
  <c r="S6681" i="17"/>
  <c r="S6682" i="17"/>
  <c r="S6683" i="17"/>
  <c r="S6684" i="17"/>
  <c r="S6685" i="17"/>
  <c r="S6686" i="17"/>
  <c r="S6687" i="17"/>
  <c r="S6688" i="17"/>
  <c r="S6689" i="17"/>
  <c r="S6690" i="17"/>
  <c r="S6691" i="17"/>
  <c r="S6692" i="17"/>
  <c r="S6693" i="17"/>
  <c r="S6694" i="17"/>
  <c r="S6695" i="17"/>
  <c r="S6696" i="17"/>
  <c r="S6697" i="17"/>
  <c r="S6698" i="17"/>
  <c r="S6699" i="17"/>
  <c r="S6700" i="17"/>
  <c r="S6701" i="17"/>
  <c r="S6702" i="17"/>
  <c r="S6703" i="17"/>
  <c r="S6704" i="17"/>
  <c r="S6705" i="17"/>
  <c r="S6706" i="17"/>
  <c r="S6707" i="17"/>
  <c r="S6708" i="17"/>
  <c r="S6709" i="17"/>
  <c r="S6710" i="17"/>
  <c r="S6711" i="17"/>
  <c r="S6712" i="17"/>
  <c r="S6713" i="17"/>
  <c r="S6714" i="17"/>
  <c r="S6715" i="17"/>
  <c r="S6716" i="17"/>
  <c r="S6717" i="17"/>
  <c r="S6718" i="17"/>
  <c r="S6719" i="17"/>
  <c r="S6720" i="17"/>
  <c r="S6721" i="17"/>
  <c r="S6722" i="17"/>
  <c r="S6723" i="17"/>
  <c r="S6724" i="17"/>
  <c r="S6725" i="17"/>
  <c r="S6726" i="17"/>
  <c r="S6727" i="17"/>
  <c r="S6728" i="17"/>
  <c r="S6729" i="17"/>
  <c r="S6730" i="17"/>
  <c r="S6731" i="17"/>
  <c r="S6732" i="17"/>
  <c r="S6733" i="17"/>
  <c r="S6734" i="17"/>
  <c r="S6735" i="17"/>
  <c r="S6736" i="17"/>
  <c r="S6737" i="17"/>
  <c r="S6738" i="17"/>
  <c r="S6739" i="17"/>
  <c r="S6740" i="17"/>
  <c r="S6741" i="17"/>
  <c r="S6742" i="17"/>
  <c r="S6743" i="17"/>
  <c r="S6744" i="17"/>
  <c r="S6745" i="17"/>
  <c r="S6746" i="17"/>
  <c r="S6747" i="17"/>
  <c r="S6748" i="17"/>
  <c r="S6749" i="17"/>
  <c r="S6750" i="17"/>
  <c r="S6751" i="17"/>
  <c r="S6752" i="17"/>
  <c r="S6753" i="17"/>
  <c r="S6754" i="17"/>
  <c r="S6755" i="17"/>
  <c r="S6756" i="17"/>
  <c r="S6757" i="17"/>
  <c r="S6758" i="17"/>
  <c r="S6759" i="17"/>
  <c r="S6760" i="17"/>
  <c r="S6761" i="17"/>
  <c r="S6762" i="17"/>
  <c r="S6763" i="17"/>
  <c r="S6764" i="17"/>
  <c r="S6765" i="17"/>
  <c r="S6766" i="17"/>
  <c r="S6767" i="17"/>
  <c r="S6768" i="17"/>
  <c r="S6769" i="17"/>
  <c r="S6770" i="17"/>
  <c r="S6771" i="17"/>
  <c r="S6772" i="17"/>
  <c r="S6773" i="17"/>
  <c r="S6774" i="17"/>
  <c r="S6775" i="17"/>
  <c r="S6776" i="17"/>
  <c r="S6777" i="17"/>
  <c r="S6778" i="17"/>
  <c r="S6779" i="17"/>
  <c r="S6780" i="17"/>
  <c r="S6781" i="17"/>
  <c r="S6782" i="17"/>
  <c r="S6783" i="17"/>
  <c r="S6784" i="17"/>
  <c r="S6785" i="17"/>
  <c r="S6786" i="17"/>
  <c r="S6787" i="17"/>
  <c r="S6788" i="17"/>
  <c r="S6789" i="17"/>
  <c r="S6790" i="17"/>
  <c r="S6791" i="17"/>
  <c r="S6792" i="17"/>
  <c r="S6793" i="17"/>
  <c r="S6794" i="17"/>
  <c r="S6795" i="17"/>
  <c r="S6796" i="17"/>
  <c r="S6797" i="17"/>
  <c r="S6798" i="17"/>
  <c r="S6799" i="17"/>
  <c r="S6800" i="17"/>
  <c r="S6801" i="17"/>
  <c r="S6802" i="17"/>
  <c r="S6803" i="17"/>
  <c r="S6804" i="17"/>
  <c r="S6805" i="17"/>
  <c r="S6806" i="17"/>
  <c r="S6807" i="17"/>
  <c r="S6808" i="17"/>
  <c r="S6809" i="17"/>
  <c r="S6810" i="17"/>
  <c r="S6811" i="17"/>
  <c r="S6812" i="17"/>
  <c r="S6813" i="17"/>
  <c r="S6814" i="17"/>
  <c r="S6815" i="17"/>
  <c r="S6816" i="17"/>
  <c r="S6817" i="17"/>
  <c r="S6818" i="17"/>
  <c r="S6819" i="17"/>
  <c r="S6820" i="17"/>
  <c r="S6821" i="17"/>
  <c r="S6822" i="17"/>
  <c r="S6823" i="17"/>
  <c r="S6824" i="17"/>
  <c r="S6825" i="17"/>
  <c r="S6826" i="17"/>
  <c r="S6827" i="17"/>
  <c r="S6828" i="17"/>
  <c r="S6829" i="17"/>
  <c r="S6830" i="17"/>
  <c r="S6831" i="17"/>
  <c r="S6832" i="17"/>
  <c r="S6833" i="17"/>
  <c r="S6834" i="17"/>
  <c r="S6835" i="17"/>
  <c r="S6836" i="17"/>
  <c r="S6837" i="17"/>
  <c r="S6838" i="17"/>
  <c r="S6839" i="17"/>
  <c r="S6840" i="17"/>
  <c r="S6841" i="17"/>
  <c r="S6842" i="17"/>
  <c r="S6843" i="17"/>
  <c r="S6844" i="17"/>
  <c r="S6845" i="17"/>
  <c r="S6846" i="17"/>
  <c r="S6847" i="17"/>
  <c r="S6848" i="17"/>
  <c r="S6849" i="17"/>
  <c r="S6850" i="17"/>
  <c r="S6851" i="17"/>
  <c r="S6852" i="17"/>
  <c r="S6853" i="17"/>
  <c r="S6854" i="17"/>
  <c r="S6855" i="17"/>
  <c r="S6856" i="17"/>
  <c r="S6857" i="17"/>
  <c r="S6858" i="17"/>
  <c r="S6859" i="17"/>
  <c r="S6860" i="17"/>
  <c r="S6861" i="17"/>
  <c r="S6862" i="17"/>
  <c r="S6863" i="17"/>
  <c r="S6864" i="17"/>
  <c r="S6865" i="17"/>
  <c r="S6866" i="17"/>
  <c r="S6867" i="17"/>
  <c r="S6868" i="17"/>
  <c r="S6869" i="17"/>
  <c r="S6870" i="17"/>
  <c r="S6871" i="17"/>
  <c r="S6872" i="17"/>
  <c r="S6873" i="17"/>
  <c r="S6874" i="17"/>
  <c r="S6875" i="17"/>
  <c r="S6876" i="17"/>
  <c r="S6877" i="17"/>
  <c r="S6878" i="17"/>
  <c r="S6879" i="17"/>
  <c r="S6880" i="17"/>
  <c r="S6881" i="17"/>
  <c r="S6882" i="17"/>
  <c r="S6883" i="17"/>
  <c r="S6884" i="17"/>
  <c r="S6885" i="17"/>
  <c r="S6886" i="17"/>
  <c r="S6887" i="17"/>
  <c r="S6888" i="17"/>
  <c r="S6889" i="17"/>
  <c r="S6890" i="17"/>
  <c r="S6891" i="17"/>
  <c r="S6892" i="17"/>
  <c r="S6893" i="17"/>
  <c r="S6894" i="17"/>
  <c r="S6895" i="17"/>
  <c r="S6896" i="17"/>
  <c r="S6897" i="17"/>
  <c r="S6898" i="17"/>
  <c r="S6899" i="17"/>
  <c r="S6900" i="17"/>
  <c r="S6901" i="17"/>
  <c r="S6902" i="17"/>
  <c r="S6903" i="17"/>
  <c r="S6904" i="17"/>
  <c r="S6905" i="17"/>
  <c r="S6906" i="17"/>
  <c r="S6907" i="17"/>
  <c r="S6908" i="17"/>
  <c r="S6909" i="17"/>
  <c r="S6910" i="17"/>
  <c r="S6911" i="17"/>
  <c r="S6912" i="17"/>
  <c r="S6913" i="17"/>
  <c r="S6914" i="17"/>
  <c r="S6915" i="17"/>
  <c r="S6916" i="17"/>
  <c r="S6917" i="17"/>
  <c r="S6918" i="17"/>
  <c r="S6919" i="17"/>
  <c r="S6920" i="17"/>
  <c r="S6921" i="17"/>
  <c r="S6922" i="17"/>
  <c r="S6923" i="17"/>
  <c r="S6924" i="17"/>
  <c r="S6925" i="17"/>
  <c r="S6926" i="17"/>
  <c r="S6927" i="17"/>
  <c r="S6928" i="17"/>
  <c r="S6929" i="17"/>
  <c r="S6930" i="17"/>
  <c r="S6931" i="17"/>
  <c r="S6932" i="17"/>
  <c r="S6933" i="17"/>
  <c r="S6934" i="17"/>
  <c r="S6935" i="17"/>
  <c r="S6936" i="17"/>
  <c r="S6937" i="17"/>
  <c r="S6938" i="17"/>
  <c r="S6939" i="17"/>
  <c r="S6940" i="17"/>
  <c r="S6941" i="17"/>
  <c r="S6942" i="17"/>
  <c r="S6943" i="17"/>
  <c r="S6944" i="17"/>
  <c r="S6945" i="17"/>
  <c r="S6946" i="17"/>
  <c r="S6947" i="17"/>
  <c r="S6948" i="17"/>
  <c r="S6949" i="17"/>
  <c r="S6950" i="17"/>
  <c r="S6951" i="17"/>
  <c r="S6952" i="17"/>
  <c r="S6953" i="17"/>
  <c r="S6954" i="17"/>
  <c r="S6955" i="17"/>
  <c r="S6956" i="17"/>
  <c r="S6957" i="17"/>
  <c r="S6958" i="17"/>
  <c r="S6959" i="17"/>
  <c r="S6960" i="17"/>
  <c r="S6961" i="17"/>
  <c r="S6962" i="17"/>
  <c r="S6963" i="17"/>
  <c r="S6964" i="17"/>
  <c r="S6965" i="17"/>
  <c r="S6966" i="17"/>
  <c r="S6967" i="17"/>
  <c r="S6968" i="17"/>
  <c r="S6969" i="17"/>
  <c r="S6970" i="17"/>
  <c r="S6971" i="17"/>
  <c r="S6972" i="17"/>
  <c r="S6973" i="17"/>
  <c r="S6974" i="17"/>
  <c r="S6975" i="17"/>
  <c r="S6976" i="17"/>
  <c r="S6977" i="17"/>
  <c r="S6978" i="17"/>
  <c r="S6979" i="17"/>
  <c r="S6980" i="17"/>
  <c r="S6981" i="17"/>
  <c r="S6982" i="17"/>
  <c r="S6983" i="17"/>
  <c r="S6984" i="17"/>
  <c r="S6985" i="17"/>
  <c r="S6986" i="17"/>
  <c r="S6987" i="17"/>
  <c r="S6988" i="17"/>
  <c r="S6989" i="17"/>
  <c r="S6990" i="17"/>
  <c r="S6991" i="17"/>
  <c r="S6992" i="17"/>
  <c r="S6993" i="17"/>
  <c r="S6994" i="17"/>
  <c r="S6995" i="17"/>
  <c r="S6996" i="17"/>
  <c r="S6997" i="17"/>
  <c r="S6998" i="17"/>
  <c r="S6999" i="17"/>
  <c r="S7000" i="17"/>
  <c r="S7001" i="17"/>
  <c r="S7002" i="17"/>
  <c r="S7003" i="17"/>
  <c r="S7004" i="17"/>
  <c r="S7005" i="17"/>
  <c r="S7006" i="17"/>
  <c r="S7007" i="17"/>
  <c r="S7008" i="17"/>
  <c r="S7009" i="17"/>
  <c r="S7010" i="17"/>
  <c r="S7011" i="17"/>
  <c r="S7012" i="17"/>
  <c r="S7013" i="17"/>
  <c r="S7014" i="17"/>
  <c r="S7015" i="17"/>
  <c r="S7016" i="17"/>
  <c r="S7017" i="17"/>
  <c r="S7018" i="17"/>
  <c r="S7019" i="17"/>
  <c r="S7020" i="17"/>
  <c r="S7021" i="17"/>
  <c r="S7022" i="17"/>
  <c r="S7023" i="17"/>
  <c r="S7024" i="17"/>
  <c r="S7025" i="17"/>
  <c r="S7026" i="17"/>
  <c r="S7027" i="17"/>
  <c r="S7028" i="17"/>
  <c r="S7029" i="17"/>
  <c r="S7030" i="17"/>
  <c r="S7031" i="17"/>
  <c r="S7032" i="17"/>
  <c r="S7033" i="17"/>
  <c r="S7034" i="17"/>
  <c r="S7035" i="17"/>
  <c r="S7036" i="17"/>
  <c r="S7037" i="17"/>
  <c r="S7038" i="17"/>
  <c r="S7039" i="17"/>
  <c r="S7040" i="17"/>
  <c r="S7041" i="17"/>
  <c r="S7042" i="17"/>
  <c r="S7043" i="17"/>
  <c r="S7044" i="17"/>
  <c r="S7045" i="17"/>
  <c r="S7046" i="17"/>
  <c r="S7047" i="17"/>
  <c r="S7048" i="17"/>
  <c r="S7049" i="17"/>
  <c r="S7050" i="17"/>
  <c r="S7051" i="17"/>
  <c r="S7052" i="17"/>
  <c r="S7053" i="17"/>
  <c r="S7054" i="17"/>
  <c r="S7055" i="17"/>
  <c r="S7056" i="17"/>
  <c r="S7057" i="17"/>
  <c r="S7058" i="17"/>
  <c r="S7059" i="17"/>
  <c r="S7060" i="17"/>
  <c r="S7061" i="17"/>
  <c r="S7062" i="17"/>
  <c r="S7063" i="17"/>
  <c r="S7064" i="17"/>
  <c r="S7065" i="17"/>
  <c r="S7066" i="17"/>
  <c r="S7067" i="17"/>
  <c r="S7068" i="17"/>
  <c r="S7069" i="17"/>
  <c r="S7070" i="17"/>
  <c r="S7071" i="17"/>
  <c r="S7072" i="17"/>
  <c r="S7073" i="17"/>
  <c r="S7074" i="17"/>
  <c r="S7075" i="17"/>
  <c r="S7076" i="17"/>
  <c r="S7077" i="17"/>
  <c r="S7078" i="17"/>
  <c r="S7079" i="17"/>
  <c r="S7080" i="17"/>
  <c r="S7081" i="17"/>
  <c r="S7082" i="17"/>
  <c r="S7083" i="17"/>
  <c r="S7084" i="17"/>
  <c r="S7085" i="17"/>
  <c r="S7086" i="17"/>
  <c r="S7087" i="17"/>
  <c r="S7088" i="17"/>
  <c r="S7089" i="17"/>
  <c r="S7090" i="17"/>
  <c r="S7091" i="17"/>
  <c r="S7092" i="17"/>
  <c r="S7093" i="17"/>
  <c r="S7094" i="17"/>
  <c r="S7095" i="17"/>
  <c r="S7096" i="17"/>
  <c r="S7097" i="17"/>
  <c r="S7098" i="17"/>
  <c r="S7099" i="17"/>
  <c r="S7100" i="17"/>
  <c r="S7101" i="17"/>
  <c r="S7102" i="17"/>
  <c r="S7103" i="17"/>
  <c r="S7104" i="17"/>
  <c r="S7105" i="17"/>
  <c r="S7106" i="17"/>
  <c r="S7107" i="17"/>
  <c r="S7108" i="17"/>
  <c r="S7109" i="17"/>
  <c r="S7110" i="17"/>
  <c r="S7111" i="17"/>
  <c r="S7112" i="17"/>
  <c r="S7113" i="17"/>
  <c r="S7114" i="17"/>
  <c r="S7115" i="17"/>
  <c r="S7116" i="17"/>
  <c r="S7117" i="17"/>
  <c r="S7118" i="17"/>
  <c r="S7119" i="17"/>
  <c r="S7120" i="17"/>
  <c r="S7121" i="17"/>
  <c r="S7122" i="17"/>
  <c r="S7123" i="17"/>
  <c r="S7124" i="17"/>
  <c r="S7125" i="17"/>
  <c r="S7126" i="17"/>
  <c r="S7127" i="17"/>
  <c r="S7128" i="17"/>
  <c r="S7129" i="17"/>
  <c r="S7130" i="17"/>
  <c r="S7131" i="17"/>
  <c r="S7132" i="17"/>
  <c r="S7133" i="17"/>
  <c r="S7134" i="17"/>
  <c r="S7135" i="17"/>
  <c r="S7136" i="17"/>
  <c r="S7137" i="17"/>
  <c r="S7138" i="17"/>
  <c r="S7139" i="17"/>
  <c r="S7140" i="17"/>
  <c r="S7141" i="17"/>
  <c r="S7142" i="17"/>
  <c r="S7143" i="17"/>
  <c r="S7144" i="17"/>
  <c r="S7145" i="17"/>
  <c r="S7146" i="17"/>
  <c r="S7147" i="17"/>
  <c r="S7148" i="17"/>
  <c r="S7149" i="17"/>
  <c r="S7150" i="17"/>
  <c r="S7151" i="17"/>
  <c r="S7152" i="17"/>
  <c r="S7153" i="17"/>
  <c r="S7154" i="17"/>
  <c r="S7155" i="17"/>
  <c r="S7156" i="17"/>
  <c r="S7157" i="17"/>
  <c r="S7158" i="17"/>
  <c r="S7159" i="17"/>
  <c r="S7160" i="17"/>
  <c r="S7161" i="17"/>
  <c r="S7162" i="17"/>
  <c r="S7163" i="17"/>
  <c r="S7164" i="17"/>
  <c r="S7165" i="17"/>
  <c r="S7166" i="17"/>
  <c r="S7167" i="17"/>
  <c r="S7168" i="17"/>
  <c r="S7169" i="17"/>
  <c r="S7170" i="17"/>
  <c r="S7171" i="17"/>
  <c r="S7172" i="17"/>
  <c r="S7173" i="17"/>
  <c r="S7174" i="17"/>
  <c r="S7175" i="17"/>
  <c r="S7176" i="17"/>
  <c r="S7177" i="17"/>
  <c r="S7178" i="17"/>
  <c r="S7179" i="17"/>
  <c r="S7180" i="17"/>
  <c r="S7181" i="17"/>
  <c r="S7182" i="17"/>
  <c r="S7183" i="17"/>
  <c r="S7184" i="17"/>
  <c r="S7185" i="17"/>
  <c r="S7186" i="17"/>
  <c r="S7187" i="17"/>
  <c r="S7188" i="17"/>
  <c r="S7189" i="17"/>
  <c r="S7190" i="17"/>
  <c r="S7191" i="17"/>
  <c r="S7192" i="17"/>
  <c r="S7193" i="17"/>
  <c r="S7194" i="17"/>
  <c r="S7195" i="17"/>
  <c r="S7196" i="17"/>
  <c r="S7197" i="17"/>
  <c r="S7198" i="17"/>
  <c r="S7199" i="17"/>
  <c r="S7200" i="17"/>
  <c r="S7201" i="17"/>
  <c r="S7202" i="17"/>
  <c r="S7203" i="17"/>
  <c r="S7204" i="17"/>
  <c r="S7205" i="17"/>
  <c r="S7206" i="17"/>
  <c r="S7207" i="17"/>
  <c r="S7208" i="17"/>
  <c r="S7209" i="17"/>
  <c r="S7210" i="17"/>
  <c r="S7211" i="17"/>
  <c r="S7212" i="17"/>
  <c r="S7213" i="17"/>
  <c r="S7214" i="17"/>
  <c r="S7215" i="17"/>
  <c r="S7216" i="17"/>
  <c r="S7217" i="17"/>
  <c r="S7218" i="17"/>
  <c r="S7219" i="17"/>
  <c r="S7220" i="17"/>
  <c r="S7221" i="17"/>
  <c r="S7222" i="17"/>
  <c r="S7223" i="17"/>
  <c r="S7224" i="17"/>
  <c r="S7225" i="17"/>
  <c r="S7226" i="17"/>
  <c r="S7227" i="17"/>
  <c r="S7228" i="17"/>
  <c r="S7229" i="17"/>
  <c r="S7230" i="17"/>
  <c r="S7231" i="17"/>
  <c r="S7232" i="17"/>
  <c r="S7233" i="17"/>
  <c r="S7234" i="17"/>
  <c r="S7235" i="17"/>
  <c r="S7236" i="17"/>
  <c r="S7237" i="17"/>
  <c r="S7238" i="17"/>
  <c r="S7239" i="17"/>
  <c r="S7240" i="17"/>
  <c r="S7241" i="17"/>
  <c r="S7242" i="17"/>
  <c r="S7243" i="17"/>
  <c r="S7244" i="17"/>
  <c r="S7245" i="17"/>
  <c r="S7246" i="17"/>
  <c r="S7247" i="17"/>
  <c r="S7248" i="17"/>
  <c r="S7249" i="17"/>
  <c r="S7250" i="17"/>
  <c r="S7251" i="17"/>
  <c r="S7252" i="17"/>
  <c r="S7253" i="17"/>
  <c r="S7254" i="17"/>
  <c r="S7255" i="17"/>
  <c r="S7256" i="17"/>
  <c r="S7257" i="17"/>
  <c r="S7258" i="17"/>
  <c r="S7259" i="17"/>
  <c r="S7260" i="17"/>
  <c r="S7261" i="17"/>
  <c r="S7262" i="17"/>
  <c r="S7263" i="17"/>
  <c r="S7264" i="17"/>
  <c r="S7265" i="17"/>
  <c r="S7266" i="17"/>
  <c r="S7267" i="17"/>
  <c r="S7268" i="17"/>
  <c r="S7269" i="17"/>
  <c r="S7270" i="17"/>
  <c r="S7271" i="17"/>
  <c r="S7272" i="17"/>
  <c r="S7273" i="17"/>
  <c r="S7274" i="17"/>
  <c r="S7275" i="17"/>
  <c r="S7276" i="17"/>
  <c r="S7277" i="17"/>
  <c r="S7278" i="17"/>
  <c r="S7279" i="17"/>
  <c r="S7280" i="17"/>
  <c r="S7281" i="17"/>
  <c r="S7282" i="17"/>
  <c r="S7283" i="17"/>
  <c r="S7284" i="17"/>
  <c r="S7285" i="17"/>
  <c r="S7286" i="17"/>
  <c r="S7287" i="17"/>
  <c r="S7288" i="17"/>
  <c r="S7289" i="17"/>
  <c r="S7290" i="17"/>
  <c r="S7291" i="17"/>
  <c r="S7292" i="17"/>
  <c r="S7293" i="17"/>
  <c r="S7294" i="17"/>
  <c r="S7295" i="17"/>
  <c r="S7296" i="17"/>
  <c r="S7297" i="17"/>
  <c r="S7298" i="17"/>
  <c r="S7299" i="17"/>
  <c r="S7300" i="17"/>
  <c r="S7301" i="17"/>
  <c r="S7302" i="17"/>
  <c r="S7303" i="17"/>
  <c r="S7304" i="17"/>
  <c r="S7305" i="17"/>
  <c r="S7306" i="17"/>
  <c r="S7307" i="17"/>
  <c r="S7308" i="17"/>
  <c r="S7309" i="17"/>
  <c r="S7310" i="17"/>
  <c r="S7311" i="17"/>
  <c r="S7312" i="17"/>
  <c r="S7313" i="17"/>
  <c r="S7314" i="17"/>
  <c r="S7315" i="17"/>
  <c r="S7316" i="17"/>
  <c r="S7317" i="17"/>
  <c r="S7318" i="17"/>
  <c r="S7319" i="17"/>
  <c r="S7320" i="17"/>
  <c r="S7321" i="17"/>
  <c r="S7322" i="17"/>
  <c r="S7323" i="17"/>
  <c r="S7324" i="17"/>
  <c r="S7325" i="17"/>
  <c r="S7326" i="17"/>
  <c r="S7327" i="17"/>
  <c r="S7328" i="17"/>
  <c r="S7329" i="17"/>
  <c r="S7330" i="17"/>
  <c r="S7331" i="17"/>
  <c r="S7332" i="17"/>
  <c r="S7333" i="17"/>
  <c r="S7334" i="17"/>
  <c r="S7335" i="17"/>
  <c r="S7336" i="17"/>
  <c r="S7337" i="17"/>
  <c r="S7338" i="17"/>
  <c r="S7339" i="17"/>
  <c r="S7340" i="17"/>
  <c r="S7341" i="17"/>
  <c r="S7342" i="17"/>
  <c r="S7343" i="17"/>
  <c r="S7344" i="17"/>
  <c r="S7345" i="17"/>
  <c r="S7346" i="17"/>
  <c r="S7347" i="17"/>
  <c r="S7348" i="17"/>
  <c r="S7349" i="17"/>
  <c r="S7350" i="17"/>
  <c r="S7351" i="17"/>
  <c r="S7352" i="17"/>
  <c r="S7353" i="17"/>
  <c r="S7354" i="17"/>
  <c r="S7355" i="17"/>
  <c r="S7356" i="17"/>
  <c r="S7357" i="17"/>
  <c r="S7358" i="17"/>
  <c r="S7359" i="17"/>
  <c r="S7360" i="17"/>
  <c r="S7361" i="17"/>
  <c r="S7362" i="17"/>
  <c r="S7363" i="17"/>
  <c r="S7364" i="17"/>
  <c r="S7365" i="17"/>
  <c r="S7366" i="17"/>
  <c r="S7367" i="17"/>
  <c r="S7368" i="17"/>
  <c r="S7369" i="17"/>
  <c r="S7370" i="17"/>
  <c r="S7371" i="17"/>
  <c r="S7372" i="17"/>
  <c r="S7373" i="17"/>
  <c r="S7374" i="17"/>
  <c r="S7375" i="17"/>
  <c r="S7376" i="17"/>
  <c r="S7377" i="17"/>
  <c r="S7378" i="17"/>
  <c r="S7379" i="17"/>
  <c r="S7380" i="17"/>
  <c r="S7381" i="17"/>
  <c r="S7382" i="17"/>
  <c r="S7383" i="17"/>
  <c r="S7384" i="17"/>
  <c r="S7385" i="17"/>
  <c r="S7386" i="17"/>
  <c r="S7387" i="17"/>
  <c r="S7388" i="17"/>
  <c r="S7389" i="17"/>
  <c r="S7390" i="17"/>
  <c r="S7391" i="17"/>
  <c r="S7392" i="17"/>
  <c r="S7393" i="17"/>
  <c r="S7394" i="17"/>
  <c r="S7395" i="17"/>
  <c r="S7396" i="17"/>
  <c r="S7397" i="17"/>
  <c r="S7398" i="17"/>
  <c r="S7399" i="17"/>
  <c r="S7400" i="17"/>
  <c r="S7401" i="17"/>
  <c r="S7402" i="17"/>
  <c r="S7403" i="17"/>
  <c r="S7404" i="17"/>
  <c r="S7405" i="17"/>
  <c r="S7406" i="17"/>
  <c r="S7407" i="17"/>
  <c r="S7408" i="17"/>
  <c r="S7409" i="17"/>
  <c r="S7410" i="17"/>
  <c r="S7411" i="17"/>
  <c r="S7412" i="17"/>
  <c r="S7413" i="17"/>
  <c r="S7414" i="17"/>
  <c r="S7415" i="17"/>
  <c r="S7416" i="17"/>
  <c r="S7417" i="17"/>
  <c r="S7418" i="17"/>
  <c r="S7419" i="17"/>
  <c r="S7420" i="17"/>
  <c r="S7421" i="17"/>
  <c r="S7422" i="17"/>
  <c r="S7423" i="17"/>
  <c r="S7424" i="17"/>
  <c r="S7425" i="17"/>
  <c r="S7426" i="17"/>
  <c r="S7427" i="17"/>
  <c r="S7428" i="17"/>
  <c r="S7429" i="17"/>
  <c r="S7430" i="17"/>
  <c r="S7431" i="17"/>
  <c r="S7432" i="17"/>
  <c r="S7433" i="17"/>
  <c r="S7434" i="17"/>
  <c r="S7435" i="17"/>
  <c r="S7436" i="17"/>
  <c r="S7437" i="17"/>
  <c r="S7438" i="17"/>
  <c r="S7439" i="17"/>
  <c r="S7440" i="17"/>
  <c r="S7441" i="17"/>
  <c r="S7442" i="17"/>
  <c r="S7443" i="17"/>
  <c r="S7444" i="17"/>
  <c r="S7445" i="17"/>
  <c r="S7446" i="17"/>
  <c r="S7447" i="17"/>
  <c r="S7448" i="17"/>
  <c r="S7449" i="17"/>
  <c r="S7450" i="17"/>
  <c r="S7451" i="17"/>
  <c r="S7452" i="17"/>
  <c r="S7453" i="17"/>
  <c r="S7454" i="17"/>
  <c r="S7455" i="17"/>
  <c r="S7456" i="17"/>
  <c r="S7457" i="17"/>
  <c r="S7458" i="17"/>
  <c r="S7459" i="17"/>
  <c r="S7460" i="17"/>
  <c r="S7461" i="17"/>
  <c r="S7462" i="17"/>
  <c r="S7463" i="17"/>
  <c r="S7464" i="17"/>
  <c r="S7465" i="17"/>
  <c r="S7466" i="17"/>
  <c r="S7467" i="17"/>
  <c r="S7468" i="17"/>
  <c r="S7469" i="17"/>
  <c r="S7470" i="17"/>
  <c r="S7471" i="17"/>
  <c r="S7472" i="17"/>
  <c r="S7473" i="17"/>
  <c r="S7474" i="17"/>
  <c r="S7475" i="17"/>
  <c r="S7476" i="17"/>
  <c r="S7477" i="17"/>
  <c r="S7478" i="17"/>
  <c r="S7479" i="17"/>
  <c r="S7480" i="17"/>
  <c r="S7481" i="17"/>
  <c r="S7482" i="17"/>
  <c r="S7483" i="17"/>
  <c r="S7484" i="17"/>
  <c r="S7485" i="17"/>
  <c r="S7486" i="17"/>
  <c r="S7487" i="17"/>
  <c r="S7488" i="17"/>
  <c r="S7489" i="17"/>
  <c r="S7490" i="17"/>
  <c r="S7491" i="17"/>
  <c r="S7492" i="17"/>
  <c r="S7493" i="17"/>
  <c r="S7494" i="17"/>
  <c r="S7495" i="17"/>
  <c r="S7496" i="17"/>
  <c r="S7497" i="17"/>
  <c r="S7498" i="17"/>
  <c r="S7499" i="17"/>
  <c r="S7500" i="17"/>
  <c r="S7501" i="17"/>
  <c r="S7502" i="17"/>
  <c r="S7503" i="17"/>
  <c r="S7504" i="17"/>
  <c r="S7505" i="17"/>
  <c r="S7506" i="17"/>
  <c r="S7507" i="17"/>
  <c r="S7508" i="17"/>
  <c r="S7509" i="17"/>
  <c r="S7510" i="17"/>
  <c r="S7511" i="17"/>
  <c r="S7512" i="17"/>
  <c r="S7513" i="17"/>
  <c r="S7514" i="17"/>
  <c r="S7515" i="17"/>
  <c r="S7516" i="17"/>
  <c r="S7517" i="17"/>
  <c r="S7518" i="17"/>
  <c r="S7519" i="17"/>
  <c r="S7520" i="17"/>
  <c r="S7521" i="17"/>
  <c r="S7522" i="17"/>
  <c r="S7523" i="17"/>
  <c r="S7524" i="17"/>
  <c r="S7525" i="17"/>
  <c r="S7526" i="17"/>
  <c r="S7527" i="17"/>
  <c r="S7528" i="17"/>
  <c r="S7529" i="17"/>
  <c r="S7530" i="17"/>
  <c r="S7531" i="17"/>
  <c r="S7532" i="17"/>
  <c r="S7533" i="17"/>
  <c r="S7534" i="17"/>
  <c r="S7535" i="17"/>
  <c r="S7536" i="17"/>
  <c r="S7537" i="17"/>
  <c r="S7538" i="17"/>
  <c r="S7539" i="17"/>
  <c r="S7540" i="17"/>
  <c r="S7541" i="17"/>
  <c r="S7542" i="17"/>
  <c r="S7543" i="17"/>
  <c r="S7544" i="17"/>
  <c r="S7545" i="17"/>
  <c r="S7546" i="17"/>
  <c r="S7547" i="17"/>
  <c r="S7548" i="17"/>
  <c r="S7549" i="17"/>
  <c r="S7550" i="17"/>
  <c r="S7551" i="17"/>
  <c r="S7552" i="17"/>
  <c r="S7553" i="17"/>
  <c r="S7554" i="17"/>
  <c r="S7555" i="17"/>
  <c r="S7556" i="17"/>
  <c r="S7557" i="17"/>
  <c r="S7558" i="17"/>
  <c r="S7559" i="17"/>
  <c r="S7560" i="17"/>
  <c r="S7561" i="17"/>
  <c r="S7562" i="17"/>
  <c r="S7563" i="17"/>
  <c r="S7564" i="17"/>
  <c r="S7565" i="17"/>
  <c r="S7566" i="17"/>
  <c r="S7567" i="17"/>
  <c r="S7568" i="17"/>
  <c r="S7569" i="17"/>
  <c r="S7570" i="17"/>
  <c r="S7571" i="17"/>
  <c r="S7572" i="17"/>
  <c r="S7573" i="17"/>
  <c r="S7574" i="17"/>
  <c r="S7575" i="17"/>
  <c r="S7576" i="17"/>
  <c r="S7577" i="17"/>
  <c r="S7578" i="17"/>
  <c r="S7579" i="17"/>
  <c r="S7580" i="17"/>
  <c r="S7581" i="17"/>
  <c r="S7582" i="17"/>
  <c r="S7583" i="17"/>
  <c r="S7584" i="17"/>
  <c r="S7585" i="17"/>
  <c r="S7586" i="17"/>
  <c r="S7587" i="17"/>
  <c r="S7588" i="17"/>
  <c r="S7589" i="17"/>
  <c r="S7590" i="17"/>
  <c r="S7591" i="17"/>
  <c r="S7592" i="17"/>
  <c r="S7593" i="17"/>
  <c r="S7594" i="17"/>
  <c r="S7595" i="17"/>
  <c r="S7596" i="17"/>
  <c r="S7597" i="17"/>
  <c r="S7598" i="17"/>
  <c r="S7599" i="17"/>
  <c r="S7600" i="17"/>
  <c r="S7601" i="17"/>
  <c r="S7602" i="17"/>
  <c r="S7603" i="17"/>
  <c r="S7604" i="17"/>
  <c r="S7605" i="17"/>
  <c r="S7606" i="17"/>
  <c r="S7607" i="17"/>
  <c r="S7608" i="17"/>
  <c r="S7609" i="17"/>
  <c r="S7610" i="17"/>
  <c r="S7611" i="17"/>
  <c r="S7612" i="17"/>
  <c r="S7613" i="17"/>
  <c r="S7614" i="17"/>
  <c r="S7615" i="17"/>
  <c r="S7616" i="17"/>
  <c r="S7617" i="17"/>
  <c r="S7618" i="17"/>
  <c r="S7619" i="17"/>
  <c r="S7620" i="17"/>
  <c r="S7621" i="17"/>
  <c r="S7622" i="17"/>
  <c r="S7623" i="17"/>
  <c r="S7624" i="17"/>
  <c r="S7625" i="17"/>
  <c r="S7626" i="17"/>
  <c r="S7627" i="17"/>
  <c r="S7628" i="17"/>
  <c r="S7629" i="17"/>
  <c r="S7630" i="17"/>
  <c r="S7631" i="17"/>
  <c r="S7632" i="17"/>
  <c r="S7633" i="17"/>
  <c r="S7634" i="17"/>
  <c r="S7635" i="17"/>
  <c r="S7636" i="17"/>
  <c r="S7637" i="17"/>
  <c r="S7638" i="17"/>
  <c r="S7639" i="17"/>
  <c r="S7640" i="17"/>
  <c r="S7641" i="17"/>
  <c r="S7642" i="17"/>
  <c r="S7643" i="17"/>
  <c r="S7644" i="17"/>
  <c r="S7645" i="17"/>
  <c r="S7646" i="17"/>
  <c r="S7647" i="17"/>
  <c r="S7648" i="17"/>
  <c r="S7649" i="17"/>
  <c r="S7650" i="17"/>
  <c r="S7651" i="17"/>
  <c r="S7652" i="17"/>
  <c r="S7653" i="17"/>
  <c r="S7654" i="17"/>
  <c r="S7655" i="17"/>
  <c r="S7656" i="17"/>
  <c r="S7657" i="17"/>
  <c r="S7658" i="17"/>
  <c r="S7659" i="17"/>
  <c r="S7660" i="17"/>
  <c r="S7661" i="17"/>
  <c r="S7662" i="17"/>
  <c r="S7663" i="17"/>
  <c r="S7664" i="17"/>
  <c r="S7665" i="17"/>
  <c r="S7666" i="17"/>
  <c r="S7667" i="17"/>
  <c r="S7668" i="17"/>
  <c r="S7669" i="17"/>
  <c r="S7670" i="17"/>
  <c r="S7671" i="17"/>
  <c r="S7672" i="17"/>
  <c r="S7673" i="17"/>
  <c r="S7674" i="17"/>
  <c r="S7675" i="17"/>
  <c r="S7676" i="17"/>
  <c r="S7677" i="17"/>
  <c r="S7678" i="17"/>
  <c r="S7679" i="17"/>
  <c r="S7680" i="17"/>
  <c r="S7681" i="17"/>
  <c r="S7682" i="17"/>
  <c r="S7683" i="17"/>
  <c r="S7684" i="17"/>
  <c r="S7685" i="17"/>
  <c r="S7686" i="17"/>
  <c r="S7687" i="17"/>
  <c r="S7688" i="17"/>
  <c r="S7689" i="17"/>
  <c r="S7690" i="17"/>
  <c r="S7691" i="17"/>
  <c r="S7692" i="17"/>
  <c r="S7693" i="17"/>
  <c r="S7694" i="17"/>
  <c r="S7695" i="17"/>
  <c r="S7696" i="17"/>
  <c r="S7697" i="17"/>
  <c r="S7698" i="17"/>
  <c r="S7699" i="17"/>
  <c r="S7700" i="17"/>
  <c r="S7701" i="17"/>
  <c r="S7702" i="17"/>
  <c r="S7703" i="17"/>
  <c r="S7704" i="17"/>
  <c r="S7705" i="17"/>
  <c r="S7706" i="17"/>
  <c r="S7707" i="17"/>
  <c r="S7708" i="17"/>
  <c r="S7709" i="17"/>
  <c r="S7710" i="17"/>
  <c r="S7711" i="17"/>
  <c r="S7712" i="17"/>
  <c r="S7713" i="17"/>
  <c r="S7714" i="17"/>
  <c r="S7715" i="17"/>
  <c r="S7716" i="17"/>
  <c r="S7717" i="17"/>
  <c r="S7718" i="17"/>
  <c r="S7719" i="17"/>
  <c r="S7720" i="17"/>
  <c r="S7721" i="17"/>
  <c r="S7722" i="17"/>
  <c r="S7723" i="17"/>
  <c r="S7724" i="17"/>
  <c r="S7725" i="17"/>
  <c r="S7726" i="17"/>
  <c r="S7727" i="17"/>
  <c r="S7728" i="17"/>
  <c r="S7729" i="17"/>
  <c r="S7730" i="17"/>
  <c r="S7731" i="17"/>
  <c r="S7732" i="17"/>
  <c r="S7733" i="17"/>
  <c r="S7734" i="17"/>
  <c r="S7735" i="17"/>
  <c r="S7736" i="17"/>
  <c r="S7737" i="17"/>
  <c r="S7738" i="17"/>
  <c r="S7739" i="17"/>
  <c r="S7740" i="17"/>
  <c r="S7741" i="17"/>
  <c r="S7742" i="17"/>
  <c r="S7743" i="17"/>
  <c r="S7744" i="17"/>
  <c r="S7745" i="17"/>
  <c r="S7746" i="17"/>
  <c r="S7747" i="17"/>
  <c r="S7748" i="17"/>
  <c r="S7749" i="17"/>
  <c r="S7750" i="17"/>
  <c r="S7751" i="17"/>
  <c r="S7752" i="17"/>
  <c r="S7753" i="17"/>
  <c r="S7754" i="17"/>
  <c r="S7755" i="17"/>
  <c r="S7756" i="17"/>
  <c r="S7757" i="17"/>
  <c r="S7758" i="17"/>
  <c r="S7759" i="17"/>
  <c r="S7760" i="17"/>
  <c r="S7761" i="17"/>
  <c r="S7762" i="17"/>
  <c r="S7763" i="17"/>
  <c r="S7764" i="17"/>
  <c r="S7765" i="17"/>
  <c r="S7766" i="17"/>
  <c r="S7767" i="17"/>
  <c r="S7768" i="17"/>
  <c r="S7769" i="17"/>
  <c r="S7770" i="17"/>
  <c r="S7771" i="17"/>
  <c r="S7772" i="17"/>
  <c r="S7773" i="17"/>
  <c r="S7774" i="17"/>
  <c r="S7775" i="17"/>
  <c r="S7776" i="17"/>
  <c r="S7777" i="17"/>
  <c r="S7778" i="17"/>
  <c r="S7779" i="17"/>
  <c r="S7780" i="17"/>
  <c r="S7781" i="17"/>
  <c r="S7782" i="17"/>
  <c r="S7783" i="17"/>
  <c r="S7784" i="17"/>
  <c r="S7785" i="17"/>
  <c r="S7786" i="17"/>
  <c r="S7787" i="17"/>
  <c r="S7788" i="17"/>
  <c r="S7789" i="17"/>
  <c r="S7790" i="17"/>
  <c r="S7791" i="17"/>
  <c r="S7792" i="17"/>
  <c r="S7793" i="17"/>
  <c r="S7794" i="17"/>
  <c r="S7795" i="17"/>
  <c r="S7796" i="17"/>
  <c r="S7797" i="17"/>
  <c r="S7798" i="17"/>
  <c r="S7799" i="17"/>
  <c r="S7800" i="17"/>
  <c r="S7801" i="17"/>
  <c r="S7802" i="17"/>
  <c r="S7803" i="17"/>
  <c r="S7804" i="17"/>
  <c r="S7805" i="17"/>
  <c r="S7806" i="17"/>
  <c r="S7807" i="17"/>
  <c r="S7808" i="17"/>
  <c r="S7809" i="17"/>
  <c r="S7810" i="17"/>
  <c r="S7811" i="17"/>
  <c r="S7812" i="17"/>
  <c r="S7813" i="17"/>
  <c r="S7814" i="17"/>
  <c r="S7815" i="17"/>
  <c r="S7816" i="17"/>
  <c r="S7817" i="17"/>
  <c r="S7818" i="17"/>
  <c r="S7819" i="17"/>
  <c r="S7820" i="17"/>
  <c r="S7821" i="17"/>
  <c r="S7822" i="17"/>
  <c r="S7823" i="17"/>
  <c r="S7824" i="17"/>
  <c r="S7825" i="17"/>
  <c r="S7826" i="17"/>
  <c r="S7827" i="17"/>
  <c r="S7828" i="17"/>
  <c r="S7829" i="17"/>
  <c r="S7830" i="17"/>
  <c r="S7831" i="17"/>
  <c r="S7832" i="17"/>
  <c r="S7833" i="17"/>
  <c r="S7834" i="17"/>
  <c r="S7835" i="17"/>
  <c r="S7836" i="17"/>
  <c r="S7837" i="17"/>
  <c r="S7838" i="17"/>
  <c r="S7839" i="17"/>
  <c r="S7840" i="17"/>
  <c r="S7841" i="17"/>
  <c r="S7842" i="17"/>
  <c r="S7843" i="17"/>
  <c r="S7844" i="17"/>
  <c r="S7845" i="17"/>
  <c r="S7846" i="17"/>
  <c r="S7847" i="17"/>
  <c r="S7848" i="17"/>
  <c r="S7849" i="17"/>
  <c r="S7850" i="17"/>
  <c r="S7851" i="17"/>
  <c r="S7852" i="17"/>
  <c r="S7853" i="17"/>
  <c r="S7854" i="17"/>
  <c r="S7855" i="17"/>
  <c r="S7856" i="17"/>
  <c r="S7857" i="17"/>
  <c r="S7858" i="17"/>
  <c r="S7859" i="17"/>
  <c r="S7860" i="17"/>
  <c r="S7861" i="17"/>
  <c r="S7862" i="17"/>
  <c r="S7863" i="17"/>
  <c r="S7864" i="17"/>
  <c r="S7865" i="17"/>
  <c r="S7866" i="17"/>
  <c r="S7867" i="17"/>
  <c r="S7868" i="17"/>
  <c r="S7869" i="17"/>
  <c r="S7870" i="17"/>
  <c r="S7871" i="17"/>
  <c r="S7872" i="17"/>
  <c r="S7873" i="17"/>
  <c r="S7874" i="17"/>
  <c r="S7875" i="17"/>
  <c r="S7876" i="17"/>
  <c r="S7877" i="17"/>
  <c r="S7878" i="17"/>
  <c r="S7879" i="17"/>
  <c r="S7880" i="17"/>
  <c r="S7881" i="17"/>
  <c r="S7882" i="17"/>
  <c r="S7883" i="17"/>
  <c r="S7884" i="17"/>
  <c r="S7885" i="17"/>
  <c r="S7886" i="17"/>
  <c r="S7887" i="17"/>
  <c r="S7888" i="17"/>
  <c r="S7889" i="17"/>
  <c r="S7890" i="17"/>
  <c r="S7891" i="17"/>
  <c r="S7892" i="17"/>
  <c r="S7893" i="17"/>
  <c r="S7894" i="17"/>
  <c r="S7895" i="17"/>
  <c r="S7896" i="17"/>
  <c r="S7897" i="17"/>
  <c r="S7898" i="17"/>
  <c r="S7899" i="17"/>
  <c r="S7900" i="17"/>
  <c r="S7901" i="17"/>
  <c r="S7902" i="17"/>
  <c r="S7903" i="17"/>
  <c r="S7904" i="17"/>
  <c r="S7905" i="17"/>
  <c r="S7906" i="17"/>
  <c r="S7907" i="17"/>
  <c r="S7908" i="17"/>
  <c r="S7909" i="17"/>
  <c r="S7910" i="17"/>
  <c r="S7911" i="17"/>
  <c r="S7912" i="17"/>
  <c r="S7913" i="17"/>
  <c r="S7914" i="17"/>
  <c r="S7915" i="17"/>
  <c r="S7916" i="17"/>
  <c r="S7917" i="17"/>
  <c r="S7918" i="17"/>
  <c r="S7919" i="17"/>
  <c r="S7920" i="17"/>
  <c r="S7921" i="17"/>
  <c r="S7922" i="17"/>
  <c r="S7923" i="17"/>
  <c r="S7924" i="17"/>
  <c r="S7925" i="17"/>
  <c r="S7926" i="17"/>
  <c r="S7927" i="17"/>
  <c r="S7928" i="17"/>
  <c r="S7929" i="17"/>
  <c r="S7930" i="17"/>
  <c r="S7931" i="17"/>
  <c r="S7932" i="17"/>
  <c r="S7933" i="17"/>
  <c r="S7934" i="17"/>
  <c r="S7935" i="17"/>
  <c r="S7936" i="17"/>
  <c r="S7937" i="17"/>
  <c r="S7938" i="17"/>
  <c r="S7939" i="17"/>
  <c r="S7940" i="17"/>
  <c r="S7941" i="17"/>
  <c r="S7942" i="17"/>
  <c r="S7943" i="17"/>
  <c r="S7944" i="17"/>
  <c r="S7945" i="17"/>
  <c r="S7946" i="17"/>
  <c r="S7947" i="17"/>
  <c r="S7948" i="17"/>
  <c r="S7949" i="17"/>
  <c r="S7950" i="17"/>
  <c r="S7951" i="17"/>
  <c r="S7952" i="17"/>
  <c r="S7953" i="17"/>
  <c r="S7954" i="17"/>
  <c r="S7955" i="17"/>
  <c r="S7956" i="17"/>
  <c r="S7957" i="17"/>
  <c r="S7958" i="17"/>
  <c r="S7959" i="17"/>
  <c r="S7960" i="17"/>
  <c r="S7961" i="17"/>
  <c r="S7962" i="17"/>
  <c r="S7963" i="17"/>
  <c r="S7964" i="17"/>
  <c r="S7965" i="17"/>
  <c r="S7966" i="17"/>
  <c r="S7967" i="17"/>
  <c r="S7968" i="17"/>
  <c r="S7969" i="17"/>
  <c r="S7970" i="17"/>
  <c r="S7971" i="17"/>
  <c r="S7972" i="17"/>
  <c r="S7973" i="17"/>
  <c r="S7974" i="17"/>
  <c r="S7975" i="17"/>
  <c r="S7976" i="17"/>
  <c r="S7977" i="17"/>
  <c r="S7978" i="17"/>
  <c r="S7979" i="17"/>
  <c r="S7980" i="17"/>
  <c r="S7981" i="17"/>
  <c r="S7982" i="17"/>
  <c r="S7983" i="17"/>
  <c r="S7984" i="17"/>
  <c r="S7985" i="17"/>
  <c r="S7986" i="17"/>
  <c r="S7987" i="17"/>
  <c r="S7988" i="17"/>
  <c r="S7989" i="17"/>
  <c r="S7990" i="17"/>
  <c r="S7991" i="17"/>
  <c r="S7992" i="17"/>
  <c r="S7993" i="17"/>
  <c r="S7994" i="17"/>
  <c r="S7995" i="17"/>
  <c r="S7996" i="17"/>
  <c r="S7997" i="17"/>
  <c r="S7998" i="17"/>
  <c r="S7999" i="17"/>
  <c r="S8000" i="17"/>
  <c r="S8001" i="17"/>
  <c r="S8002" i="17"/>
  <c r="S8003" i="17"/>
  <c r="S8004" i="17"/>
  <c r="S8005" i="17"/>
  <c r="S8006" i="17"/>
  <c r="S8007" i="17"/>
  <c r="S8008" i="17"/>
  <c r="S8009" i="17"/>
  <c r="S8010" i="17"/>
  <c r="S8011" i="17"/>
  <c r="S8012" i="17"/>
  <c r="S8013" i="17"/>
  <c r="S8014" i="17"/>
  <c r="S8015" i="17"/>
  <c r="S8016" i="17"/>
  <c r="S8017" i="17"/>
  <c r="S8018" i="17"/>
  <c r="S8019" i="17"/>
  <c r="S8020" i="17"/>
  <c r="S8021" i="17"/>
  <c r="S8022" i="17"/>
  <c r="S8023" i="17"/>
  <c r="S8024" i="17"/>
  <c r="S8025" i="17"/>
  <c r="S8026" i="17"/>
  <c r="S8027" i="17"/>
  <c r="S8028" i="17"/>
  <c r="S8029" i="17"/>
  <c r="S8030" i="17"/>
  <c r="S8031" i="17"/>
  <c r="S8032" i="17"/>
  <c r="S8033" i="17"/>
  <c r="S8034" i="17"/>
  <c r="S8035" i="17"/>
  <c r="S8036" i="17"/>
  <c r="S8037" i="17"/>
  <c r="S8038" i="17"/>
  <c r="S8039" i="17"/>
  <c r="S8040" i="17"/>
  <c r="S8041" i="17"/>
  <c r="S8042" i="17"/>
  <c r="S8043" i="17"/>
  <c r="S8044" i="17"/>
  <c r="S8045" i="17"/>
  <c r="S8046" i="17"/>
  <c r="S8047" i="17"/>
  <c r="S8048" i="17"/>
  <c r="S8049" i="17"/>
  <c r="S8050" i="17"/>
  <c r="S8051" i="17"/>
  <c r="S8052" i="17"/>
  <c r="S8053" i="17"/>
  <c r="S8054" i="17"/>
  <c r="S8055" i="17"/>
  <c r="S8056" i="17"/>
  <c r="S8057" i="17"/>
  <c r="S8058" i="17"/>
  <c r="S8059" i="17"/>
  <c r="S8060" i="17"/>
  <c r="S8061" i="17"/>
  <c r="S8062" i="17"/>
  <c r="S8063" i="17"/>
  <c r="S8064" i="17"/>
  <c r="S8065" i="17"/>
  <c r="S8066" i="17"/>
  <c r="S8067" i="17"/>
  <c r="S8068" i="17"/>
  <c r="S8069" i="17"/>
  <c r="S8070" i="17"/>
  <c r="S8071" i="17"/>
  <c r="S8072" i="17"/>
  <c r="S8073" i="17"/>
  <c r="S8074" i="17"/>
  <c r="S8075" i="17"/>
  <c r="S8076" i="17"/>
  <c r="S8077" i="17"/>
  <c r="S8078" i="17"/>
  <c r="S8079" i="17"/>
  <c r="S8080" i="17"/>
  <c r="S8081" i="17"/>
  <c r="S8082" i="17"/>
  <c r="S8083" i="17"/>
  <c r="S8084" i="17"/>
  <c r="S8085" i="17"/>
  <c r="S8086" i="17"/>
  <c r="S8087" i="17"/>
  <c r="S8088" i="17"/>
  <c r="S8089" i="17"/>
  <c r="S8090" i="17"/>
  <c r="S8091" i="17"/>
  <c r="S8092" i="17"/>
  <c r="S8093" i="17"/>
  <c r="S8094" i="17"/>
  <c r="S8095" i="17"/>
  <c r="S8096" i="17"/>
  <c r="S8097" i="17"/>
  <c r="S8098" i="17"/>
  <c r="S8099" i="17"/>
  <c r="S8100" i="17"/>
  <c r="S8101" i="17"/>
  <c r="S8102" i="17"/>
  <c r="S8103" i="17"/>
  <c r="S8104" i="17"/>
  <c r="S8105" i="17"/>
  <c r="S8106" i="17"/>
  <c r="S8107" i="17"/>
  <c r="S8108" i="17"/>
  <c r="S8109" i="17"/>
  <c r="S8110" i="17"/>
  <c r="S8111" i="17"/>
  <c r="S8112" i="17"/>
  <c r="S8113" i="17"/>
  <c r="S8114" i="17"/>
  <c r="S8115" i="17"/>
  <c r="S8116" i="17"/>
  <c r="S8117" i="17"/>
  <c r="S8118" i="17"/>
  <c r="S8119" i="17"/>
  <c r="S8120" i="17"/>
  <c r="S8121" i="17"/>
  <c r="S8122" i="17"/>
  <c r="S8123" i="17"/>
  <c r="S8124" i="17"/>
  <c r="S8125" i="17"/>
  <c r="S8126" i="17"/>
  <c r="S8127" i="17"/>
  <c r="S8128" i="17"/>
  <c r="S8129" i="17"/>
  <c r="S8130" i="17"/>
  <c r="S8131" i="17"/>
  <c r="S8132" i="17"/>
  <c r="S8133" i="17"/>
  <c r="S8134" i="17"/>
  <c r="S8135" i="17"/>
  <c r="S8136" i="17"/>
  <c r="S8137" i="17"/>
  <c r="S8138" i="17"/>
  <c r="S8139" i="17"/>
  <c r="S8140" i="17"/>
  <c r="S8141" i="17"/>
  <c r="S8142" i="17"/>
  <c r="S8143" i="17"/>
  <c r="S8144" i="17"/>
  <c r="S8145" i="17"/>
  <c r="S8146" i="17"/>
  <c r="S8147" i="17"/>
  <c r="S8148" i="17"/>
  <c r="S8149" i="17"/>
  <c r="S8150" i="17"/>
  <c r="S8151" i="17"/>
  <c r="S8152" i="17"/>
  <c r="S8153" i="17"/>
  <c r="S8154" i="17"/>
  <c r="S8155" i="17"/>
  <c r="S8156" i="17"/>
  <c r="S8157" i="17"/>
  <c r="S8158" i="17"/>
  <c r="S8159" i="17"/>
  <c r="S8160" i="17"/>
  <c r="S8161" i="17"/>
  <c r="S8162" i="17"/>
  <c r="S8163" i="17"/>
  <c r="S8164" i="17"/>
  <c r="S8165" i="17"/>
  <c r="S8166" i="17"/>
  <c r="S8167" i="17"/>
  <c r="S8168" i="17"/>
  <c r="S8169" i="17"/>
  <c r="S8170" i="17"/>
  <c r="S8171" i="17"/>
  <c r="S8172" i="17"/>
  <c r="S8173" i="17"/>
  <c r="S8174" i="17"/>
  <c r="S8175" i="17"/>
  <c r="S8176" i="17"/>
  <c r="S8177" i="17"/>
  <c r="S8178" i="17"/>
  <c r="S8179" i="17"/>
  <c r="S8180" i="17"/>
  <c r="S8181" i="17"/>
  <c r="S8182" i="17"/>
  <c r="S8183" i="17"/>
  <c r="S8184" i="17"/>
  <c r="S8185" i="17"/>
  <c r="S8186" i="17"/>
  <c r="S8187" i="17"/>
  <c r="S8188" i="17"/>
  <c r="S8189" i="17"/>
  <c r="S8190" i="17"/>
  <c r="S8191" i="17"/>
  <c r="S8192" i="17"/>
  <c r="S8193" i="17"/>
  <c r="S8194" i="17"/>
  <c r="S8195" i="17"/>
  <c r="S8196" i="17"/>
  <c r="S8197" i="17"/>
  <c r="S8198" i="17"/>
  <c r="S8199" i="17"/>
  <c r="S8200" i="17"/>
  <c r="S8201" i="17"/>
  <c r="S8202" i="17"/>
  <c r="S8203" i="17"/>
  <c r="S8204" i="17"/>
  <c r="S8205" i="17"/>
  <c r="S8206" i="17"/>
  <c r="S8207" i="17"/>
  <c r="S8208" i="17"/>
  <c r="S8209" i="17"/>
  <c r="S8210" i="17"/>
  <c r="S8211" i="17"/>
  <c r="S8212" i="17"/>
  <c r="S8213" i="17"/>
  <c r="S8214" i="17"/>
  <c r="S8215" i="17"/>
  <c r="S8216" i="17"/>
  <c r="S8217" i="17"/>
  <c r="S8218" i="17"/>
  <c r="S8219" i="17"/>
  <c r="S8220" i="17"/>
  <c r="S8221" i="17"/>
  <c r="S8222" i="17"/>
  <c r="S8223" i="17"/>
  <c r="S8224" i="17"/>
  <c r="S8225" i="17"/>
  <c r="S8226" i="17"/>
  <c r="S8227" i="17"/>
  <c r="S8228" i="17"/>
  <c r="S8229" i="17"/>
  <c r="S8230" i="17"/>
  <c r="S8231" i="17"/>
  <c r="S8232" i="17"/>
  <c r="S8233" i="17"/>
  <c r="S8234" i="17"/>
  <c r="S8235" i="17"/>
  <c r="S8236" i="17"/>
  <c r="S8237" i="17"/>
  <c r="S8238" i="17"/>
  <c r="S8239" i="17"/>
  <c r="S8240" i="17"/>
  <c r="S8241" i="17"/>
  <c r="S8242" i="17"/>
  <c r="S8243" i="17"/>
  <c r="S8244" i="17"/>
  <c r="S8245" i="17"/>
  <c r="S8246" i="17"/>
  <c r="S8247" i="17"/>
  <c r="S8248" i="17"/>
  <c r="S8249" i="17"/>
  <c r="S8250" i="17"/>
  <c r="S8251" i="17"/>
  <c r="S8252" i="17"/>
  <c r="S8253" i="17"/>
  <c r="S8254" i="17"/>
  <c r="S8255" i="17"/>
  <c r="S8256" i="17"/>
  <c r="S8257" i="17"/>
  <c r="S8258" i="17"/>
  <c r="S8259" i="17"/>
  <c r="S8260" i="17"/>
  <c r="S8261" i="17"/>
  <c r="S8262" i="17"/>
  <c r="S8263" i="17"/>
  <c r="S8264" i="17"/>
  <c r="S8265" i="17"/>
  <c r="S8266" i="17"/>
  <c r="S8267" i="17"/>
  <c r="S8268" i="17"/>
  <c r="S8269" i="17"/>
  <c r="S8270" i="17"/>
  <c r="S8271" i="17"/>
  <c r="S8272" i="17"/>
  <c r="S8273" i="17"/>
  <c r="S8274" i="17"/>
  <c r="S8275" i="17"/>
  <c r="S8276" i="17"/>
  <c r="S8277" i="17"/>
  <c r="S8278" i="17"/>
  <c r="S8279" i="17"/>
  <c r="S8280" i="17"/>
  <c r="S8281" i="17"/>
  <c r="S8282" i="17"/>
  <c r="S8283" i="17"/>
  <c r="S8284" i="17"/>
  <c r="S8285" i="17"/>
  <c r="S8286" i="17"/>
  <c r="S8287" i="17"/>
  <c r="S8288" i="17"/>
  <c r="S8289" i="17"/>
  <c r="S8290" i="17"/>
  <c r="S8291" i="17"/>
  <c r="S8292" i="17"/>
  <c r="S8293" i="17"/>
  <c r="S8294" i="17"/>
  <c r="S8295" i="17"/>
  <c r="S8296" i="17"/>
  <c r="S8297" i="17"/>
  <c r="S8298" i="17"/>
  <c r="S8299" i="17"/>
  <c r="S8300" i="17"/>
  <c r="S8301" i="17"/>
  <c r="S8302" i="17"/>
  <c r="S8303" i="17"/>
  <c r="S8304" i="17"/>
  <c r="S8305" i="17"/>
  <c r="S8306" i="17"/>
  <c r="S8307" i="17"/>
  <c r="S8308" i="17"/>
  <c r="S8309" i="17"/>
  <c r="S8310" i="17"/>
  <c r="S8311" i="17"/>
  <c r="S8312" i="17"/>
  <c r="S8313" i="17"/>
  <c r="S8314" i="17"/>
  <c r="S8315" i="17"/>
  <c r="S8316" i="17"/>
  <c r="S8317" i="17"/>
  <c r="S8318" i="17"/>
  <c r="S8319" i="17"/>
  <c r="S8320" i="17"/>
  <c r="S8321" i="17"/>
  <c r="S8322" i="17"/>
  <c r="S8323" i="17"/>
  <c r="S8324" i="17"/>
  <c r="S8325" i="17"/>
  <c r="S8326" i="17"/>
  <c r="S8327" i="17"/>
  <c r="S8328" i="17"/>
  <c r="S8329" i="17"/>
  <c r="S8330" i="17"/>
  <c r="S8331" i="17"/>
  <c r="S8332" i="17"/>
  <c r="S8333" i="17"/>
  <c r="S8334" i="17"/>
  <c r="S8335" i="17"/>
  <c r="S8336" i="17"/>
  <c r="S8337" i="17"/>
  <c r="S8338" i="17"/>
  <c r="S8339" i="17"/>
  <c r="S8340" i="17"/>
  <c r="S8341" i="17"/>
  <c r="S8342" i="17"/>
  <c r="S8343" i="17"/>
  <c r="S8344" i="17"/>
  <c r="S8345" i="17"/>
  <c r="S8346" i="17"/>
  <c r="S8347" i="17"/>
  <c r="S8348" i="17"/>
  <c r="S8349" i="17"/>
  <c r="S8350" i="17"/>
  <c r="S8351" i="17"/>
  <c r="S8352" i="17"/>
  <c r="S8353" i="17"/>
  <c r="S8354" i="17"/>
  <c r="S8355" i="17"/>
  <c r="S8356" i="17"/>
  <c r="S8357" i="17"/>
  <c r="S8358" i="17"/>
  <c r="S8359" i="17"/>
  <c r="S8360" i="17"/>
  <c r="S8361" i="17"/>
  <c r="S8362" i="17"/>
  <c r="S8363" i="17"/>
  <c r="S8364" i="17"/>
  <c r="S8365" i="17"/>
  <c r="S8366" i="17"/>
  <c r="S8367" i="17"/>
  <c r="S8368" i="17"/>
  <c r="S8369" i="17"/>
  <c r="S8370" i="17"/>
  <c r="S8371" i="17"/>
  <c r="S8372" i="17"/>
  <c r="S8373" i="17"/>
  <c r="S8374" i="17"/>
  <c r="S8375" i="17"/>
  <c r="S8376" i="17"/>
  <c r="S8377" i="17"/>
  <c r="S8378" i="17"/>
  <c r="S8379" i="17"/>
  <c r="S8380" i="17"/>
  <c r="S8381" i="17"/>
  <c r="S8382" i="17"/>
  <c r="S8383" i="17"/>
  <c r="S8384" i="17"/>
  <c r="S8385" i="17"/>
  <c r="S8386" i="17"/>
  <c r="S8387" i="17"/>
  <c r="S8388" i="17"/>
  <c r="S8389" i="17"/>
  <c r="S8390" i="17"/>
  <c r="S8391" i="17"/>
  <c r="S8392" i="17"/>
  <c r="S8393" i="17"/>
  <c r="S8394" i="17"/>
  <c r="S8395" i="17"/>
  <c r="S8396" i="17"/>
  <c r="S8397" i="17"/>
  <c r="S8398" i="17"/>
  <c r="S8399" i="17"/>
  <c r="S8400" i="17"/>
  <c r="S8401" i="17"/>
  <c r="S8402" i="17"/>
  <c r="S8403" i="17"/>
  <c r="S8404" i="17"/>
  <c r="S8405" i="17"/>
  <c r="S8406" i="17"/>
  <c r="S8407" i="17"/>
  <c r="S8408" i="17"/>
  <c r="S8409" i="17"/>
  <c r="S8410" i="17"/>
  <c r="S8411" i="17"/>
  <c r="S8412" i="17"/>
  <c r="S8413" i="17"/>
  <c r="S8414" i="17"/>
  <c r="S8415" i="17"/>
  <c r="S8416" i="17"/>
  <c r="S8417" i="17"/>
  <c r="S8418" i="17"/>
  <c r="S8419" i="17"/>
  <c r="S8420" i="17"/>
  <c r="S8421" i="17"/>
  <c r="S8422" i="17"/>
  <c r="S8423" i="17"/>
  <c r="S8424" i="17"/>
  <c r="S8425" i="17"/>
  <c r="S8426" i="17"/>
  <c r="S8427" i="17"/>
  <c r="S8428" i="17"/>
  <c r="S8429" i="17"/>
  <c r="S8430" i="17"/>
  <c r="S8431" i="17"/>
  <c r="S8432" i="17"/>
  <c r="S8433" i="17"/>
  <c r="S8434" i="17"/>
  <c r="S8435" i="17"/>
  <c r="S8436" i="17"/>
  <c r="S8437" i="17"/>
  <c r="S8438" i="17"/>
  <c r="S8439" i="17"/>
  <c r="S8440" i="17"/>
  <c r="S8441" i="17"/>
  <c r="S8442" i="17"/>
  <c r="S8443" i="17"/>
  <c r="S8444" i="17"/>
  <c r="S8445" i="17"/>
  <c r="S8446" i="17"/>
  <c r="S8447" i="17"/>
  <c r="S8448" i="17"/>
  <c r="S8449" i="17"/>
  <c r="S8450" i="17"/>
  <c r="S8451" i="17"/>
  <c r="S8452" i="17"/>
  <c r="S8453" i="17"/>
  <c r="S8454" i="17"/>
  <c r="S8455" i="17"/>
  <c r="S8456" i="17"/>
  <c r="S8457" i="17"/>
  <c r="S8458" i="17"/>
  <c r="S8459" i="17"/>
  <c r="S8460" i="17"/>
  <c r="S8461" i="17"/>
  <c r="S8462" i="17"/>
  <c r="S8463" i="17"/>
  <c r="S8464" i="17"/>
  <c r="S8465" i="17"/>
  <c r="S8466" i="17"/>
  <c r="S8467" i="17"/>
  <c r="S8468" i="17"/>
  <c r="S8469" i="17"/>
  <c r="S8470" i="17"/>
  <c r="S8471" i="17"/>
  <c r="S8472" i="17"/>
  <c r="S8473" i="17"/>
  <c r="S8474" i="17"/>
  <c r="S8475" i="17"/>
  <c r="S8476" i="17"/>
  <c r="S8477" i="17"/>
  <c r="S8478" i="17"/>
  <c r="S8479" i="17"/>
  <c r="S8480" i="17"/>
  <c r="S8481" i="17"/>
  <c r="S8482" i="17"/>
  <c r="S8483" i="17"/>
  <c r="S8484" i="17"/>
  <c r="S8485" i="17"/>
  <c r="S8486" i="17"/>
  <c r="S8487" i="17"/>
  <c r="S8488" i="17"/>
  <c r="S8489" i="17"/>
  <c r="S8490" i="17"/>
  <c r="S8491" i="17"/>
  <c r="S8492" i="17"/>
  <c r="S8493" i="17"/>
  <c r="S8494" i="17"/>
  <c r="S8495" i="17"/>
  <c r="S8496" i="17"/>
  <c r="S8497" i="17"/>
  <c r="S8498" i="17"/>
  <c r="S8499" i="17"/>
  <c r="S8500" i="17"/>
  <c r="S8501" i="17"/>
  <c r="S8502" i="17"/>
  <c r="S8503" i="17"/>
  <c r="S8504" i="17"/>
  <c r="S8505" i="17"/>
  <c r="S8506" i="17"/>
  <c r="S8507" i="17"/>
  <c r="S8508" i="17"/>
  <c r="S8509" i="17"/>
  <c r="S8510" i="17"/>
  <c r="S8511" i="17"/>
  <c r="S8512" i="17"/>
  <c r="S8513" i="17"/>
  <c r="S8514" i="17"/>
  <c r="S8515" i="17"/>
  <c r="S8516" i="17"/>
  <c r="S8517" i="17"/>
  <c r="S8518" i="17"/>
  <c r="S8519" i="17"/>
  <c r="S8520" i="17"/>
  <c r="S8521" i="17"/>
  <c r="S8522" i="17"/>
  <c r="S8523" i="17"/>
  <c r="S8524" i="17"/>
  <c r="S8525" i="17"/>
  <c r="S8526" i="17"/>
  <c r="S8527" i="17"/>
  <c r="S8528" i="17"/>
  <c r="S8529" i="17"/>
  <c r="S8530" i="17"/>
  <c r="S8531" i="17"/>
  <c r="S8532" i="17"/>
  <c r="S8533" i="17"/>
  <c r="S8534" i="17"/>
  <c r="S8535" i="17"/>
  <c r="S8536" i="17"/>
  <c r="S8537" i="17"/>
  <c r="S8538" i="17"/>
  <c r="S8539" i="17"/>
  <c r="S8540" i="17"/>
  <c r="S8541" i="17"/>
  <c r="S8542" i="17"/>
  <c r="S8543" i="17"/>
  <c r="S8544" i="17"/>
  <c r="S8545" i="17"/>
  <c r="S8546" i="17"/>
  <c r="S8547" i="17"/>
  <c r="S8548" i="17"/>
  <c r="S8549" i="17"/>
  <c r="S8550" i="17"/>
  <c r="S8551" i="17"/>
  <c r="S8552" i="17"/>
  <c r="S8553" i="17"/>
  <c r="S8554" i="17"/>
  <c r="S8555" i="17"/>
  <c r="S8556" i="17"/>
  <c r="S8557" i="17"/>
  <c r="S8558" i="17"/>
  <c r="S8559" i="17"/>
  <c r="S8560" i="17"/>
  <c r="S8561" i="17"/>
  <c r="S8562" i="17"/>
  <c r="S8563" i="17"/>
  <c r="S8564" i="17"/>
  <c r="S8565" i="17"/>
  <c r="S8566" i="17"/>
  <c r="S8567" i="17"/>
  <c r="S8568" i="17"/>
  <c r="S8569" i="17"/>
  <c r="S8570" i="17"/>
  <c r="S8571" i="17"/>
  <c r="S8572" i="17"/>
  <c r="S8573" i="17"/>
  <c r="S8574" i="17"/>
  <c r="S8575" i="17"/>
  <c r="S8576" i="17"/>
  <c r="S8577" i="17"/>
  <c r="S8578" i="17"/>
  <c r="S8579" i="17"/>
  <c r="S8580" i="17"/>
  <c r="S8581" i="17"/>
  <c r="S8582" i="17"/>
  <c r="S8583" i="17"/>
  <c r="S8584" i="17"/>
  <c r="S8585" i="17"/>
  <c r="S8586" i="17"/>
  <c r="S8587" i="17"/>
  <c r="S8588" i="17"/>
  <c r="S8589" i="17"/>
  <c r="S8590" i="17"/>
  <c r="S8591" i="17"/>
  <c r="S8592" i="17"/>
  <c r="S8593" i="17"/>
  <c r="S8594" i="17"/>
  <c r="S8595" i="17"/>
  <c r="S8596" i="17"/>
  <c r="S8597" i="17"/>
  <c r="S8598" i="17"/>
  <c r="S8599" i="17"/>
  <c r="S8600" i="17"/>
  <c r="S8601" i="17"/>
  <c r="S8602" i="17"/>
  <c r="S8603" i="17"/>
  <c r="S8604" i="17"/>
  <c r="S8605" i="17"/>
  <c r="S8606" i="17"/>
  <c r="S8607" i="17"/>
  <c r="S8608" i="17"/>
  <c r="S8609" i="17"/>
  <c r="S8610" i="17"/>
  <c r="S8611" i="17"/>
  <c r="S8612" i="17"/>
  <c r="S8613" i="17"/>
  <c r="S8614" i="17"/>
  <c r="S8615" i="17"/>
  <c r="S8616" i="17"/>
  <c r="S8617" i="17"/>
  <c r="S8618" i="17"/>
  <c r="S8619" i="17"/>
  <c r="S8620" i="17"/>
  <c r="S8621" i="17"/>
  <c r="S8622" i="17"/>
  <c r="S8623" i="17"/>
  <c r="S8624" i="17"/>
  <c r="S8625" i="17"/>
  <c r="S8626" i="17"/>
  <c r="S8627" i="17"/>
  <c r="S8628" i="17"/>
  <c r="S8629" i="17"/>
  <c r="S8630" i="17"/>
  <c r="S8631" i="17"/>
  <c r="S8632" i="17"/>
  <c r="S8633" i="17"/>
  <c r="S8634" i="17"/>
  <c r="S8635" i="17"/>
  <c r="S8636" i="17"/>
  <c r="S8637" i="17"/>
  <c r="S8638" i="17"/>
  <c r="S8639" i="17"/>
  <c r="S8640" i="17"/>
  <c r="S8641" i="17"/>
  <c r="S8642" i="17"/>
  <c r="S8643" i="17"/>
  <c r="S8644" i="17"/>
  <c r="S8645" i="17"/>
  <c r="S8646" i="17"/>
  <c r="S8647" i="17"/>
  <c r="S8648" i="17"/>
  <c r="S8649" i="17"/>
  <c r="S8650" i="17"/>
  <c r="S8651" i="17"/>
  <c r="S8652" i="17"/>
  <c r="S8653" i="17"/>
  <c r="S8654" i="17"/>
  <c r="S8655" i="17"/>
  <c r="S8656" i="17"/>
  <c r="S8657" i="17"/>
  <c r="S8658" i="17"/>
  <c r="S8659" i="17"/>
  <c r="S8660" i="17"/>
  <c r="S8661" i="17"/>
  <c r="S8662" i="17"/>
  <c r="S8663" i="17"/>
  <c r="S8664" i="17"/>
  <c r="S8665" i="17"/>
  <c r="S8666" i="17"/>
  <c r="S8667" i="17"/>
  <c r="S8668" i="17"/>
  <c r="S8669" i="17"/>
  <c r="S8670" i="17"/>
  <c r="S8671" i="17"/>
  <c r="S8672" i="17"/>
  <c r="S8673" i="17"/>
  <c r="S8674" i="17"/>
  <c r="S8675" i="17"/>
  <c r="S8676" i="17"/>
  <c r="S8677" i="17"/>
  <c r="S8678" i="17"/>
  <c r="S8679" i="17"/>
  <c r="S8680" i="17"/>
  <c r="S8681" i="17"/>
  <c r="S8682" i="17"/>
  <c r="S8683" i="17"/>
  <c r="S8684" i="17"/>
  <c r="S8685" i="17"/>
  <c r="S8686" i="17"/>
  <c r="S8687" i="17"/>
  <c r="S8688" i="17"/>
  <c r="S8689" i="17"/>
  <c r="S8690" i="17"/>
  <c r="S8691" i="17"/>
  <c r="S8692" i="17"/>
  <c r="S8693" i="17"/>
  <c r="S8694" i="17"/>
  <c r="S8695" i="17"/>
  <c r="S8696" i="17"/>
  <c r="S8697" i="17"/>
  <c r="S8698" i="17"/>
  <c r="S8699" i="17"/>
  <c r="S8700" i="17"/>
  <c r="S8701" i="17"/>
  <c r="S8702" i="17"/>
  <c r="S8703" i="17"/>
  <c r="S8704" i="17"/>
  <c r="S8705" i="17"/>
  <c r="S8706" i="17"/>
  <c r="S8707" i="17"/>
  <c r="S8708" i="17"/>
  <c r="S8709" i="17"/>
  <c r="S8710" i="17"/>
  <c r="S8711" i="17"/>
  <c r="S8712" i="17"/>
  <c r="S8713" i="17"/>
  <c r="S8714" i="17"/>
  <c r="S8715" i="17"/>
  <c r="S8716" i="17"/>
  <c r="S8717" i="17"/>
  <c r="S8718" i="17"/>
  <c r="S8719" i="17"/>
  <c r="S8720" i="17"/>
  <c r="S8721" i="17"/>
  <c r="S8722" i="17"/>
  <c r="S8723" i="17"/>
  <c r="S8724" i="17"/>
  <c r="S8725" i="17"/>
  <c r="S8726" i="17"/>
  <c r="S8727" i="17"/>
  <c r="S8728" i="17"/>
  <c r="S8729" i="17"/>
  <c r="S8730" i="17"/>
  <c r="S8731" i="17"/>
  <c r="S8732" i="17"/>
  <c r="S8733" i="17"/>
  <c r="S8734" i="17"/>
  <c r="S8735" i="17"/>
  <c r="S8736" i="17"/>
  <c r="S8737" i="17"/>
  <c r="S8738" i="17"/>
  <c r="S8739" i="17"/>
  <c r="S8740" i="17"/>
  <c r="S8741" i="17"/>
  <c r="S8742" i="17"/>
  <c r="S8743" i="17"/>
  <c r="S8744" i="17"/>
  <c r="S8745" i="17"/>
  <c r="S8746" i="17"/>
  <c r="S8747" i="17"/>
  <c r="S8748" i="17"/>
  <c r="S8749" i="17"/>
  <c r="S8750" i="17"/>
  <c r="S8751" i="17"/>
  <c r="S8752" i="17"/>
  <c r="S8753" i="17"/>
  <c r="S8754" i="17"/>
  <c r="S8755" i="17"/>
  <c r="S8756" i="17"/>
  <c r="S8757" i="17"/>
  <c r="S8758" i="17"/>
  <c r="S8759" i="17"/>
  <c r="S8760" i="17"/>
  <c r="S8761" i="17"/>
  <c r="S8762" i="17"/>
  <c r="S8763" i="17"/>
  <c r="S8764" i="17"/>
  <c r="S8765" i="17"/>
  <c r="S8766" i="17"/>
  <c r="S8767" i="17"/>
  <c r="S8768" i="17"/>
  <c r="S8769" i="17"/>
  <c r="S8770" i="17"/>
  <c r="S8771" i="17"/>
  <c r="S8772" i="17"/>
  <c r="S8773" i="17"/>
  <c r="S8774" i="17"/>
  <c r="S8775" i="17"/>
  <c r="S8776" i="17"/>
  <c r="S8777" i="17"/>
  <c r="S8778" i="17"/>
  <c r="S8779" i="17"/>
  <c r="S8780" i="17"/>
  <c r="S8781" i="17"/>
  <c r="S8782" i="17"/>
  <c r="S8783" i="17"/>
  <c r="S8784" i="17"/>
  <c r="S8785" i="17"/>
  <c r="S8786" i="17"/>
  <c r="S8787" i="17"/>
  <c r="S8788" i="17"/>
  <c r="S8789" i="17"/>
  <c r="S8790" i="17"/>
  <c r="S8791" i="17"/>
  <c r="S8792" i="17"/>
  <c r="S8793" i="17"/>
  <c r="S8794" i="17"/>
  <c r="S8795" i="17"/>
  <c r="S8796" i="17"/>
  <c r="S8797" i="17"/>
  <c r="S8798" i="17"/>
  <c r="S8799" i="17"/>
  <c r="S8800" i="17"/>
  <c r="S8801" i="17"/>
  <c r="S8802" i="17"/>
  <c r="S8803" i="17"/>
  <c r="S8804" i="17"/>
  <c r="S8805" i="17"/>
  <c r="S8806" i="17"/>
  <c r="S8807" i="17"/>
  <c r="S8808" i="17"/>
  <c r="S8809" i="17"/>
  <c r="S8810" i="17"/>
  <c r="S8811" i="17"/>
  <c r="S8812" i="17"/>
  <c r="S8813" i="17"/>
  <c r="S8814" i="17"/>
  <c r="S8815" i="17"/>
  <c r="S8816" i="17"/>
  <c r="S8817" i="17"/>
  <c r="S8818" i="17"/>
  <c r="S8819" i="17"/>
  <c r="S8820" i="17"/>
  <c r="S8821" i="17"/>
  <c r="S8822" i="17"/>
  <c r="S8823" i="17"/>
  <c r="S8824" i="17"/>
  <c r="S8825" i="17"/>
  <c r="S8826" i="17"/>
  <c r="S8827" i="17"/>
  <c r="S8828" i="17"/>
  <c r="S8829" i="17"/>
  <c r="S8830" i="17"/>
  <c r="S8831" i="17"/>
  <c r="S8832" i="17"/>
  <c r="S8833" i="17"/>
  <c r="S8834" i="17"/>
  <c r="S8835" i="17"/>
  <c r="S8836" i="17"/>
  <c r="S8837" i="17"/>
  <c r="S8838" i="17"/>
  <c r="S8839" i="17"/>
  <c r="S8840" i="17"/>
  <c r="S8841" i="17"/>
  <c r="S8842" i="17"/>
  <c r="S8843" i="17"/>
  <c r="S8844" i="17"/>
  <c r="S8845" i="17"/>
  <c r="S8846" i="17"/>
  <c r="S8847" i="17"/>
  <c r="S8848" i="17"/>
  <c r="S8849" i="17"/>
  <c r="S8850" i="17"/>
  <c r="S8851" i="17"/>
  <c r="S8852" i="17"/>
  <c r="S8853" i="17"/>
  <c r="S8854" i="17"/>
  <c r="S8855" i="17"/>
  <c r="S8856" i="17"/>
  <c r="S8857" i="17"/>
  <c r="S8858" i="17"/>
  <c r="S8859" i="17"/>
  <c r="S8860" i="17"/>
  <c r="S8861" i="17"/>
  <c r="S8862" i="17"/>
  <c r="S8863" i="17"/>
  <c r="S8864" i="17"/>
  <c r="S8865" i="17"/>
  <c r="S8866" i="17"/>
  <c r="S8867" i="17"/>
  <c r="S8868" i="17"/>
  <c r="S8869" i="17"/>
  <c r="S8870" i="17"/>
  <c r="S8871" i="17"/>
  <c r="S8872" i="17"/>
  <c r="S8873" i="17"/>
  <c r="S8874" i="17"/>
  <c r="S8875" i="17"/>
  <c r="S8876" i="17"/>
  <c r="S8877" i="17"/>
  <c r="S8878" i="17"/>
  <c r="S8879" i="17"/>
  <c r="S8880" i="17"/>
  <c r="S8881" i="17"/>
  <c r="S8882" i="17"/>
  <c r="S8883" i="17"/>
  <c r="S8884" i="17"/>
  <c r="S8885" i="17"/>
  <c r="S8886" i="17"/>
  <c r="S8887" i="17"/>
  <c r="S8888" i="17"/>
  <c r="S8889" i="17"/>
  <c r="S8890" i="17"/>
  <c r="S8891" i="17"/>
  <c r="S8892" i="17"/>
  <c r="S8893" i="17"/>
  <c r="S8894" i="17"/>
  <c r="S8895" i="17"/>
  <c r="S8896" i="17"/>
  <c r="S8897" i="17"/>
  <c r="S8898" i="17"/>
  <c r="S8899" i="17"/>
  <c r="S8900" i="17"/>
  <c r="S8901" i="17"/>
  <c r="S8902" i="17"/>
  <c r="S8903" i="17"/>
  <c r="S8904" i="17"/>
  <c r="S8905" i="17"/>
  <c r="S8906" i="17"/>
  <c r="S8907" i="17"/>
  <c r="S8908" i="17"/>
  <c r="S8909" i="17"/>
  <c r="S8910" i="17"/>
  <c r="S8911" i="17"/>
  <c r="S8912" i="17"/>
  <c r="S8913" i="17"/>
  <c r="S8914" i="17"/>
  <c r="S8915" i="17"/>
  <c r="S8916" i="17"/>
  <c r="S8917" i="17"/>
  <c r="S8918" i="17"/>
  <c r="S8919" i="17"/>
  <c r="S8920" i="17"/>
  <c r="S8921" i="17"/>
  <c r="S8922" i="17"/>
  <c r="S8923" i="17"/>
  <c r="S8924" i="17"/>
  <c r="S8925" i="17"/>
  <c r="S8926" i="17"/>
  <c r="S8927" i="17"/>
  <c r="S8928" i="17"/>
  <c r="S8929" i="17"/>
  <c r="S8930" i="17"/>
  <c r="S8931" i="17"/>
  <c r="S8932" i="17"/>
  <c r="S8933" i="17"/>
  <c r="S8934" i="17"/>
  <c r="S8935" i="17"/>
  <c r="S8936" i="17"/>
  <c r="S8937" i="17"/>
  <c r="S8938" i="17"/>
  <c r="S8939" i="17"/>
  <c r="S8940" i="17"/>
  <c r="S8941" i="17"/>
  <c r="S8942" i="17"/>
  <c r="S8943" i="17"/>
  <c r="S8944" i="17"/>
  <c r="S8945" i="17"/>
  <c r="S8946" i="17"/>
  <c r="S8947" i="17"/>
  <c r="S8948" i="17"/>
  <c r="S8949" i="17"/>
  <c r="S8950" i="17"/>
  <c r="S8951" i="17"/>
  <c r="S8952" i="17"/>
  <c r="S8953" i="17"/>
  <c r="S8954" i="17"/>
  <c r="S8955" i="17"/>
  <c r="S8956" i="17"/>
  <c r="S8957" i="17"/>
  <c r="S8958" i="17"/>
  <c r="S8959" i="17"/>
  <c r="S8960" i="17"/>
  <c r="S8961" i="17"/>
  <c r="S8962" i="17"/>
  <c r="S8963" i="17"/>
  <c r="S8964" i="17"/>
  <c r="S8965" i="17"/>
  <c r="S8966" i="17"/>
  <c r="S8967" i="17"/>
  <c r="S8968" i="17"/>
  <c r="S8969" i="17"/>
  <c r="S8970" i="17"/>
  <c r="S8971" i="17"/>
  <c r="S8972" i="17"/>
  <c r="S8973" i="17"/>
  <c r="S8974" i="17"/>
  <c r="S8975" i="17"/>
  <c r="S8976" i="17"/>
  <c r="S8977" i="17"/>
  <c r="S8978" i="17"/>
  <c r="S8979" i="17"/>
  <c r="S8980" i="17"/>
  <c r="S8981" i="17"/>
  <c r="S8982" i="17"/>
  <c r="S8983" i="17"/>
  <c r="S8984" i="17"/>
  <c r="S8985" i="17"/>
  <c r="S8986" i="17"/>
  <c r="S8987" i="17"/>
  <c r="S8988" i="17"/>
  <c r="S8989" i="17"/>
  <c r="S8990" i="17"/>
  <c r="S8991" i="17"/>
  <c r="S8992" i="17"/>
  <c r="S8993" i="17"/>
  <c r="S8994" i="17"/>
  <c r="S8995" i="17"/>
  <c r="S8996" i="17"/>
  <c r="S8997" i="17"/>
  <c r="S8998" i="17"/>
  <c r="S8999" i="17"/>
  <c r="S9000" i="17"/>
  <c r="S9001" i="17"/>
  <c r="S9002" i="17"/>
  <c r="S9003" i="17"/>
  <c r="S9004" i="17"/>
  <c r="S9005" i="17"/>
  <c r="S9006" i="17"/>
  <c r="S9007" i="17"/>
  <c r="S9008" i="17"/>
  <c r="S9009" i="17"/>
  <c r="S9010" i="17"/>
  <c r="S9011" i="17"/>
  <c r="S9012" i="17"/>
  <c r="S9013" i="17"/>
  <c r="S9014" i="17"/>
  <c r="S9015" i="17"/>
  <c r="S9016" i="17"/>
  <c r="S9017" i="17"/>
  <c r="S9018" i="17"/>
  <c r="S9019" i="17"/>
  <c r="S9020" i="17"/>
  <c r="S9021" i="17"/>
  <c r="S9022" i="17"/>
  <c r="S9023" i="17"/>
  <c r="S9024" i="17"/>
  <c r="S9025" i="17"/>
  <c r="S9026" i="17"/>
  <c r="S9027" i="17"/>
  <c r="S9028" i="17"/>
  <c r="S9029" i="17"/>
  <c r="S9030" i="17"/>
  <c r="S9031" i="17"/>
  <c r="S9032" i="17"/>
  <c r="S9033" i="17"/>
  <c r="S9034" i="17"/>
  <c r="S9035" i="17"/>
  <c r="S9036" i="17"/>
  <c r="S9037" i="17"/>
  <c r="S9038" i="17"/>
  <c r="S9039" i="17"/>
  <c r="S9040" i="17"/>
  <c r="S9041" i="17"/>
  <c r="S9042" i="17"/>
  <c r="S9043" i="17"/>
  <c r="S9044" i="17"/>
  <c r="S9045" i="17"/>
  <c r="S9046" i="17"/>
  <c r="S9047" i="17"/>
  <c r="S9048" i="17"/>
  <c r="S9049" i="17"/>
  <c r="S9050" i="17"/>
  <c r="S9051" i="17"/>
  <c r="S9052" i="17"/>
  <c r="S9053" i="17"/>
  <c r="S9054" i="17"/>
  <c r="S9055" i="17"/>
  <c r="S9056" i="17"/>
  <c r="S9057" i="17"/>
  <c r="S9058" i="17"/>
  <c r="S9059" i="17"/>
  <c r="S9060" i="17"/>
  <c r="S9061" i="17"/>
  <c r="S9062" i="17"/>
  <c r="S9063" i="17"/>
  <c r="S9064" i="17"/>
  <c r="S9065" i="17"/>
  <c r="S9066" i="17"/>
  <c r="S9067" i="17"/>
  <c r="S9068" i="17"/>
  <c r="S9069" i="17"/>
  <c r="S9070" i="17"/>
  <c r="S9071" i="17"/>
  <c r="S9072" i="17"/>
  <c r="S9073" i="17"/>
  <c r="S9074" i="17"/>
  <c r="S9075" i="17"/>
  <c r="S9076" i="17"/>
  <c r="S9077" i="17"/>
  <c r="S9078" i="17"/>
  <c r="S9079" i="17"/>
  <c r="S9080" i="17"/>
  <c r="S9081" i="17"/>
  <c r="S9082" i="17"/>
  <c r="S9083" i="17"/>
  <c r="S9084" i="17"/>
  <c r="S9085" i="17"/>
  <c r="S9086" i="17"/>
  <c r="S9087" i="17"/>
  <c r="S9088" i="17"/>
  <c r="S9089" i="17"/>
  <c r="S9090" i="17"/>
  <c r="S9091" i="17"/>
  <c r="S9092" i="17"/>
  <c r="S9093" i="17"/>
  <c r="S9094" i="17"/>
  <c r="S9095" i="17"/>
  <c r="S9096" i="17"/>
  <c r="S9097" i="17"/>
  <c r="S9098" i="17"/>
  <c r="S9099" i="17"/>
  <c r="S9100" i="17"/>
  <c r="S9101" i="17"/>
  <c r="S9102" i="17"/>
  <c r="S9103" i="17"/>
  <c r="S9104" i="17"/>
  <c r="S9105" i="17"/>
  <c r="S9106" i="17"/>
  <c r="S9107" i="17"/>
  <c r="S9108" i="17"/>
  <c r="S9109" i="17"/>
  <c r="S9110" i="17"/>
  <c r="S9111" i="17"/>
  <c r="S9112" i="17"/>
  <c r="S9113" i="17"/>
  <c r="S9114" i="17"/>
  <c r="S9115" i="17"/>
  <c r="S9116" i="17"/>
  <c r="S9117" i="17"/>
  <c r="S9118" i="17"/>
  <c r="S9119" i="17"/>
  <c r="S9120" i="17"/>
  <c r="S9121" i="17"/>
  <c r="S9122" i="17"/>
  <c r="S9123" i="17"/>
  <c r="S9124" i="17"/>
  <c r="S9125" i="17"/>
  <c r="S9126" i="17"/>
  <c r="S9127" i="17"/>
  <c r="S9128" i="17"/>
  <c r="S9129" i="17"/>
  <c r="S9130" i="17"/>
  <c r="S9131" i="17"/>
  <c r="S9132" i="17"/>
  <c r="S9133" i="17"/>
  <c r="S9134" i="17"/>
  <c r="S9135" i="17"/>
  <c r="S9136" i="17"/>
  <c r="S9137" i="17"/>
  <c r="S9138" i="17"/>
  <c r="S9139" i="17"/>
  <c r="S9140" i="17"/>
  <c r="S9141" i="17"/>
  <c r="S9142" i="17"/>
  <c r="S9143" i="17"/>
  <c r="S9144" i="17"/>
  <c r="S9145" i="17"/>
  <c r="S9146" i="17"/>
  <c r="S9147" i="17"/>
  <c r="S9148" i="17"/>
  <c r="S9149" i="17"/>
  <c r="S9150" i="17"/>
  <c r="S9151" i="17"/>
  <c r="S9152" i="17"/>
  <c r="S9153" i="17"/>
  <c r="S9154" i="17"/>
  <c r="S9155" i="17"/>
  <c r="S9156" i="17"/>
  <c r="S9157" i="17"/>
  <c r="S9158" i="17"/>
  <c r="S9159" i="17"/>
  <c r="S9160" i="17"/>
  <c r="S9161" i="17"/>
  <c r="S9162" i="17"/>
  <c r="S9163" i="17"/>
  <c r="S9164" i="17"/>
  <c r="S9165" i="17"/>
  <c r="S9166" i="17"/>
  <c r="S9167" i="17"/>
  <c r="S9168" i="17"/>
  <c r="S9169" i="17"/>
  <c r="S9170" i="17"/>
  <c r="S9171" i="17"/>
  <c r="S9172" i="17"/>
  <c r="S9173" i="17"/>
  <c r="S9174" i="17"/>
  <c r="S9175" i="17"/>
  <c r="S9176" i="17"/>
  <c r="S9177" i="17"/>
  <c r="S9178" i="17"/>
  <c r="S9179" i="17"/>
  <c r="S9180" i="17"/>
  <c r="S9181" i="17"/>
  <c r="S9182" i="17"/>
  <c r="S9183" i="17"/>
  <c r="S9184" i="17"/>
  <c r="S9185" i="17"/>
  <c r="S9186" i="17"/>
  <c r="S9187" i="17"/>
  <c r="S9188" i="17"/>
  <c r="S9189" i="17"/>
  <c r="S9190" i="17"/>
  <c r="S9191" i="17"/>
  <c r="S9192" i="17"/>
  <c r="S9193" i="17"/>
  <c r="S9194" i="17"/>
  <c r="S9195" i="17"/>
  <c r="S9196" i="17"/>
  <c r="S9197" i="17"/>
  <c r="S9198" i="17"/>
  <c r="S9199" i="17"/>
  <c r="S9200" i="17"/>
  <c r="S9201" i="17"/>
  <c r="S9202" i="17"/>
  <c r="S9203" i="17"/>
  <c r="S9204" i="17"/>
  <c r="S9205" i="17"/>
  <c r="S9206" i="17"/>
  <c r="S9207" i="17"/>
  <c r="S9208" i="17"/>
  <c r="S9209" i="17"/>
  <c r="S9210" i="17"/>
  <c r="S9211" i="17"/>
  <c r="S9212" i="17"/>
  <c r="S9213" i="17"/>
  <c r="S9214" i="17"/>
  <c r="S9215" i="17"/>
  <c r="S9216" i="17"/>
  <c r="S9217" i="17"/>
  <c r="S9218" i="17"/>
  <c r="S9219" i="17"/>
  <c r="S9220" i="17"/>
  <c r="S9221" i="17"/>
  <c r="S9222" i="17"/>
  <c r="S9223" i="17"/>
  <c r="S9224" i="17"/>
  <c r="S9225" i="17"/>
  <c r="S9226" i="17"/>
  <c r="S9227" i="17"/>
  <c r="S9228" i="17"/>
  <c r="S9229" i="17"/>
  <c r="S9230" i="17"/>
  <c r="S9231" i="17"/>
  <c r="S9232" i="17"/>
  <c r="S9233" i="17"/>
  <c r="S9234" i="17"/>
  <c r="S9235" i="17"/>
  <c r="S9236" i="17"/>
  <c r="S9237" i="17"/>
  <c r="S9238" i="17"/>
  <c r="S9239" i="17"/>
  <c r="S9240" i="17"/>
  <c r="S9241" i="17"/>
  <c r="S9242" i="17"/>
  <c r="S9243" i="17"/>
  <c r="S9244" i="17"/>
  <c r="S9245" i="17"/>
  <c r="S9246" i="17"/>
  <c r="S9247" i="17"/>
  <c r="S9248" i="17"/>
  <c r="S9249" i="17"/>
  <c r="S9250" i="17"/>
  <c r="S9251" i="17"/>
  <c r="S9252" i="17"/>
  <c r="S9253" i="17"/>
  <c r="S9254" i="17"/>
  <c r="S9255" i="17"/>
  <c r="S9256" i="17"/>
  <c r="S9257" i="17"/>
  <c r="S9258" i="17"/>
  <c r="S9259" i="17"/>
  <c r="S9260" i="17"/>
  <c r="S9261" i="17"/>
  <c r="S9262" i="17"/>
  <c r="S9263" i="17"/>
  <c r="S9264" i="17"/>
  <c r="S9265" i="17"/>
  <c r="S9266" i="17"/>
  <c r="S9267" i="17"/>
  <c r="S9268" i="17"/>
  <c r="S9269" i="17"/>
  <c r="S9270" i="17"/>
  <c r="S9271" i="17"/>
  <c r="S9272" i="17"/>
  <c r="S9273" i="17"/>
  <c r="S9274" i="17"/>
  <c r="S9275" i="17"/>
  <c r="S9276" i="17"/>
  <c r="S9277" i="17"/>
  <c r="S9278" i="17"/>
  <c r="S9279" i="17"/>
  <c r="S9280" i="17"/>
  <c r="S9281" i="17"/>
  <c r="S9282" i="17"/>
  <c r="S9283" i="17"/>
  <c r="S9284" i="17"/>
  <c r="S9285" i="17"/>
  <c r="S9286" i="17"/>
  <c r="S9287" i="17"/>
  <c r="S9288" i="17"/>
  <c r="S9289" i="17"/>
  <c r="S9290" i="17"/>
  <c r="S9291" i="17"/>
  <c r="S9292" i="17"/>
  <c r="S9293" i="17"/>
  <c r="S9294" i="17"/>
  <c r="S9295" i="17"/>
  <c r="S9296" i="17"/>
  <c r="S9297" i="17"/>
  <c r="S9298" i="17"/>
  <c r="S9299" i="17"/>
  <c r="S9300" i="17"/>
  <c r="S9301" i="17"/>
  <c r="S9302" i="17"/>
  <c r="S9303" i="17"/>
  <c r="S9304" i="17"/>
  <c r="S9305" i="17"/>
  <c r="S9306" i="17"/>
  <c r="S9307" i="17"/>
  <c r="S9308" i="17"/>
  <c r="S9309" i="17"/>
  <c r="S9310" i="17"/>
  <c r="S9311" i="17"/>
  <c r="S9312" i="17"/>
  <c r="S9313" i="17"/>
  <c r="S9314" i="17"/>
  <c r="S9315" i="17"/>
  <c r="S9316" i="17"/>
  <c r="S9317" i="17"/>
  <c r="S9318" i="17"/>
  <c r="S9319" i="17"/>
  <c r="S9320" i="17"/>
  <c r="S9321" i="17"/>
  <c r="S9322" i="17"/>
  <c r="S9323" i="17"/>
  <c r="S9324" i="17"/>
  <c r="S9325" i="17"/>
  <c r="S9326" i="17"/>
  <c r="S9327" i="17"/>
  <c r="S9328" i="17"/>
  <c r="S9329" i="17"/>
  <c r="S9330" i="17"/>
  <c r="S9331" i="17"/>
  <c r="S9332" i="17"/>
  <c r="S9333" i="17"/>
  <c r="S9334" i="17"/>
  <c r="S9335" i="17"/>
  <c r="S9336" i="17"/>
  <c r="S9337" i="17"/>
  <c r="S9338" i="17"/>
  <c r="S9339" i="17"/>
  <c r="S9340" i="17"/>
  <c r="S9341" i="17"/>
  <c r="S9342" i="17"/>
  <c r="S9343" i="17"/>
  <c r="S9344" i="17"/>
  <c r="S9345" i="17"/>
  <c r="S9346" i="17"/>
  <c r="S9347" i="17"/>
  <c r="S9348" i="17"/>
  <c r="S9349" i="17"/>
  <c r="S9350" i="17"/>
  <c r="S9351" i="17"/>
  <c r="S9352" i="17"/>
  <c r="S9353" i="17"/>
  <c r="S9354" i="17"/>
  <c r="S9355" i="17"/>
  <c r="S9356" i="17"/>
  <c r="S9357" i="17"/>
  <c r="S9358" i="17"/>
  <c r="S9359" i="17"/>
  <c r="S9360" i="17"/>
  <c r="S9361" i="17"/>
  <c r="S9362" i="17"/>
  <c r="S9363" i="17"/>
  <c r="S9364" i="17"/>
  <c r="S9365" i="17"/>
  <c r="S9366" i="17"/>
  <c r="S9367" i="17"/>
  <c r="S9368" i="17"/>
  <c r="S9369" i="17"/>
  <c r="S9370" i="17"/>
  <c r="S9371" i="17"/>
  <c r="S9372" i="17"/>
  <c r="S9373" i="17"/>
  <c r="S9374" i="17"/>
  <c r="S9375" i="17"/>
  <c r="S9376" i="17"/>
  <c r="S9377" i="17"/>
  <c r="S9378" i="17"/>
  <c r="S9379" i="17"/>
  <c r="S9380" i="17"/>
  <c r="S9381" i="17"/>
  <c r="S9382" i="17"/>
  <c r="S9383" i="17"/>
  <c r="S9384" i="17"/>
  <c r="S9385" i="17"/>
  <c r="S9386" i="17"/>
  <c r="S9387" i="17"/>
  <c r="S9388" i="17"/>
  <c r="S9389" i="17"/>
  <c r="S9390" i="17"/>
  <c r="S9391" i="17"/>
  <c r="S9392" i="17"/>
  <c r="S9393" i="17"/>
  <c r="S9394" i="17"/>
  <c r="S9395" i="17"/>
  <c r="S9396" i="17"/>
  <c r="S9397" i="17"/>
  <c r="S9398" i="17"/>
  <c r="S9399" i="17"/>
  <c r="S9400" i="17"/>
  <c r="S9401" i="17"/>
  <c r="S9402" i="17"/>
  <c r="S9403" i="17"/>
  <c r="S9404" i="17"/>
  <c r="S9405" i="17"/>
  <c r="S9406" i="17"/>
  <c r="S9407" i="17"/>
  <c r="S9408" i="17"/>
  <c r="S9409" i="17"/>
  <c r="S9410" i="17"/>
  <c r="S9411" i="17"/>
  <c r="S9412" i="17"/>
  <c r="S9413" i="17"/>
  <c r="S9414" i="17"/>
  <c r="S9415" i="17"/>
  <c r="S9416" i="17"/>
  <c r="S9417" i="17"/>
  <c r="S9418" i="17"/>
  <c r="S9419" i="17"/>
  <c r="S9420" i="17"/>
  <c r="S9421" i="17"/>
  <c r="S9422" i="17"/>
  <c r="S9423" i="17"/>
  <c r="S9424" i="17"/>
  <c r="S9425" i="17"/>
  <c r="S9426" i="17"/>
  <c r="S9427" i="17"/>
  <c r="S9428" i="17"/>
  <c r="S9429" i="17"/>
  <c r="S9430" i="17"/>
  <c r="S9431" i="17"/>
  <c r="S9432" i="17"/>
  <c r="S9433" i="17"/>
  <c r="S9434" i="17"/>
  <c r="S9435" i="17"/>
  <c r="S9436" i="17"/>
  <c r="S9437" i="17"/>
  <c r="S9438" i="17"/>
  <c r="S9439" i="17"/>
  <c r="S9440" i="17"/>
  <c r="S9441" i="17"/>
  <c r="S9442" i="17"/>
  <c r="S9443" i="17"/>
  <c r="S9444" i="17"/>
  <c r="S9445" i="17"/>
  <c r="S9446" i="17"/>
  <c r="S9447" i="17"/>
  <c r="S9448" i="17"/>
  <c r="S9449" i="17"/>
  <c r="S9450" i="17"/>
  <c r="S9451" i="17"/>
  <c r="S9452" i="17"/>
  <c r="S9453" i="17"/>
  <c r="S9454" i="17"/>
  <c r="S9455" i="17"/>
  <c r="S9456" i="17"/>
  <c r="S9457" i="17"/>
  <c r="S9458" i="17"/>
  <c r="S9459" i="17"/>
  <c r="S9460" i="17"/>
  <c r="S9461" i="17"/>
  <c r="S9462" i="17"/>
  <c r="S9463" i="17"/>
  <c r="S9464" i="17"/>
  <c r="S9465" i="17"/>
  <c r="S9466" i="17"/>
  <c r="S9467" i="17"/>
  <c r="S9468" i="17"/>
  <c r="S9469" i="17"/>
  <c r="S9470" i="17"/>
  <c r="S9471" i="17"/>
  <c r="S9472" i="17"/>
  <c r="S9473" i="17"/>
  <c r="S9474" i="17"/>
  <c r="S9475" i="17"/>
  <c r="S9476" i="17"/>
  <c r="S9477" i="17"/>
  <c r="S9478" i="17"/>
  <c r="S9479" i="17"/>
  <c r="S9480" i="17"/>
  <c r="S9481" i="17"/>
  <c r="S9482" i="17"/>
  <c r="S9483" i="17"/>
  <c r="S9484" i="17"/>
  <c r="S9485" i="17"/>
  <c r="S9486" i="17"/>
  <c r="S9487" i="17"/>
  <c r="S9488" i="17"/>
  <c r="S9489" i="17"/>
  <c r="S9490" i="17"/>
  <c r="S9491" i="17"/>
  <c r="S9492" i="17"/>
  <c r="S9493" i="17"/>
  <c r="S9494" i="17"/>
  <c r="S9495" i="17"/>
  <c r="S9496" i="17"/>
  <c r="S9497" i="17"/>
  <c r="S9498" i="17"/>
  <c r="S9499" i="17"/>
  <c r="S9500" i="17"/>
  <c r="S9501" i="17"/>
  <c r="S9502" i="17"/>
  <c r="S9503" i="17"/>
  <c r="S9504" i="17"/>
  <c r="S9505" i="17"/>
  <c r="S9506" i="17"/>
  <c r="S9507" i="17"/>
  <c r="S9508" i="17"/>
  <c r="S9509" i="17"/>
  <c r="S9510" i="17"/>
  <c r="S9511" i="17"/>
  <c r="S9512" i="17"/>
  <c r="S9513" i="17"/>
  <c r="S9514" i="17"/>
  <c r="S9515" i="17"/>
  <c r="S9516" i="17"/>
  <c r="S9517" i="17"/>
  <c r="S9518" i="17"/>
  <c r="S9519" i="17"/>
  <c r="S9520" i="17"/>
  <c r="S9521" i="17"/>
  <c r="S9522" i="17"/>
  <c r="S9523" i="17"/>
  <c r="S9524" i="17"/>
  <c r="S9525" i="17"/>
  <c r="S9526" i="17"/>
  <c r="S9527" i="17"/>
  <c r="S9528" i="17"/>
  <c r="S9529" i="17"/>
  <c r="S9530" i="17"/>
  <c r="S9531" i="17"/>
  <c r="S9532" i="17"/>
  <c r="S9533" i="17"/>
  <c r="S9534" i="17"/>
  <c r="S9535" i="17"/>
  <c r="S9536" i="17"/>
  <c r="S9537" i="17"/>
  <c r="S9538" i="17"/>
  <c r="S9539" i="17"/>
  <c r="S9540" i="17"/>
  <c r="S9541" i="17"/>
  <c r="S9542" i="17"/>
  <c r="S9543" i="17"/>
  <c r="S9544" i="17"/>
  <c r="S9545" i="17"/>
  <c r="S9546" i="17"/>
  <c r="S9547" i="17"/>
  <c r="S9548" i="17"/>
  <c r="S9549" i="17"/>
  <c r="S9550" i="17"/>
  <c r="S9551" i="17"/>
  <c r="S9552" i="17"/>
  <c r="S9553" i="17"/>
  <c r="S9554" i="17"/>
  <c r="S9555" i="17"/>
  <c r="S9556" i="17"/>
  <c r="S9557" i="17"/>
  <c r="S9558" i="17"/>
  <c r="S9559" i="17"/>
  <c r="S9560" i="17"/>
  <c r="S9561" i="17"/>
  <c r="S9562" i="17"/>
  <c r="S9563" i="17"/>
  <c r="S9564" i="17"/>
  <c r="S9565" i="17"/>
  <c r="S9566" i="17"/>
  <c r="S9567" i="17"/>
  <c r="S9568" i="17"/>
  <c r="S9569" i="17"/>
  <c r="S9570" i="17"/>
  <c r="S9571" i="17"/>
  <c r="S9572" i="17"/>
  <c r="S9573" i="17"/>
  <c r="S9574" i="17"/>
  <c r="S9575" i="17"/>
  <c r="S9576" i="17"/>
  <c r="S9577" i="17"/>
  <c r="S9578" i="17"/>
  <c r="S9579" i="17"/>
  <c r="S9580" i="17"/>
  <c r="S9581" i="17"/>
  <c r="S9582" i="17"/>
  <c r="S9583" i="17"/>
  <c r="S9584" i="17"/>
  <c r="S9585" i="17"/>
  <c r="S9586" i="17"/>
  <c r="S9587" i="17"/>
  <c r="S9588" i="17"/>
  <c r="S9589" i="17"/>
  <c r="S9590" i="17"/>
  <c r="S9591" i="17"/>
  <c r="S9592" i="17"/>
  <c r="S9593" i="17"/>
  <c r="S9594" i="17"/>
  <c r="S9595" i="17"/>
  <c r="S9596" i="17"/>
  <c r="S9597" i="17"/>
  <c r="S9598" i="17"/>
  <c r="S9599" i="17"/>
  <c r="S9600" i="17"/>
  <c r="S9601" i="17"/>
  <c r="S9602" i="17"/>
  <c r="S9603" i="17"/>
  <c r="S9604" i="17"/>
  <c r="S9605" i="17"/>
  <c r="S9606" i="17"/>
  <c r="S9607" i="17"/>
  <c r="S9608" i="17"/>
  <c r="S9609" i="17"/>
  <c r="S9610" i="17"/>
  <c r="S9611" i="17"/>
  <c r="S9612" i="17"/>
  <c r="S9613" i="17"/>
  <c r="S9614" i="17"/>
  <c r="S9615" i="17"/>
  <c r="S9616" i="17"/>
  <c r="S9617" i="17"/>
  <c r="S9618" i="17"/>
  <c r="S9619" i="17"/>
  <c r="S9620" i="17"/>
  <c r="S9621" i="17"/>
  <c r="S9622" i="17"/>
  <c r="S9623" i="17"/>
  <c r="S9624" i="17"/>
  <c r="S9625" i="17"/>
  <c r="S9626" i="17"/>
  <c r="S9627" i="17"/>
  <c r="S9628" i="17"/>
  <c r="S9629" i="17"/>
  <c r="S9630" i="17"/>
  <c r="S9631" i="17"/>
  <c r="S9632" i="17"/>
  <c r="S9633" i="17"/>
  <c r="S9634" i="17"/>
  <c r="S9635" i="17"/>
  <c r="S9636" i="17"/>
  <c r="S9637" i="17"/>
  <c r="S9638" i="17"/>
  <c r="S9639" i="17"/>
  <c r="S9640" i="17"/>
  <c r="S9641" i="17"/>
  <c r="S9642" i="17"/>
  <c r="S9643" i="17"/>
  <c r="S9644" i="17"/>
  <c r="S9645" i="17"/>
  <c r="S9646" i="17"/>
  <c r="S9647" i="17"/>
  <c r="S9648" i="17"/>
  <c r="S9649" i="17"/>
  <c r="S9650" i="17"/>
  <c r="S9651" i="17"/>
  <c r="S9652" i="17"/>
  <c r="S9653" i="17"/>
  <c r="S9654" i="17"/>
  <c r="S9655" i="17"/>
  <c r="S9656" i="17"/>
  <c r="S9657" i="17"/>
  <c r="S9658" i="17"/>
  <c r="S9659" i="17"/>
  <c r="S9660" i="17"/>
  <c r="S9661" i="17"/>
  <c r="S9662" i="17"/>
  <c r="S9663" i="17"/>
  <c r="S9664" i="17"/>
  <c r="S9665" i="17"/>
  <c r="S9666" i="17"/>
  <c r="S9667" i="17"/>
  <c r="S9668" i="17"/>
  <c r="S9669" i="17"/>
  <c r="S9670" i="17"/>
  <c r="S9671" i="17"/>
  <c r="S9672" i="17"/>
  <c r="S9673" i="17"/>
  <c r="S9674" i="17"/>
  <c r="S9675" i="17"/>
  <c r="S9676" i="17"/>
  <c r="S9677" i="17"/>
  <c r="S9678" i="17"/>
  <c r="S9679" i="17"/>
  <c r="S9680" i="17"/>
  <c r="S9681" i="17"/>
  <c r="S9682" i="17"/>
  <c r="S9683" i="17"/>
  <c r="S9684" i="17"/>
  <c r="S9685" i="17"/>
  <c r="S9686" i="17"/>
  <c r="S9687" i="17"/>
  <c r="S9688" i="17"/>
  <c r="S9689" i="17"/>
  <c r="S9690" i="17"/>
  <c r="S9691" i="17"/>
  <c r="S9692" i="17"/>
  <c r="S9693" i="17"/>
  <c r="S9694" i="17"/>
  <c r="S9695" i="17"/>
  <c r="S9696" i="17"/>
  <c r="S9697" i="17"/>
  <c r="S9698" i="17"/>
  <c r="S9699" i="17"/>
  <c r="S9700" i="17"/>
  <c r="S9701" i="17"/>
  <c r="S9702" i="17"/>
  <c r="S9703" i="17"/>
  <c r="S9704" i="17"/>
  <c r="S9705" i="17"/>
  <c r="S9706" i="17"/>
  <c r="S9707" i="17"/>
  <c r="S9708" i="17"/>
  <c r="S9709" i="17"/>
  <c r="S9710" i="17"/>
  <c r="S9711" i="17"/>
  <c r="S9712" i="17"/>
  <c r="S9713" i="17"/>
  <c r="S9714" i="17"/>
  <c r="S9715" i="17"/>
  <c r="S9716" i="17"/>
  <c r="S9717" i="17"/>
  <c r="S9718" i="17"/>
  <c r="S9719" i="17"/>
  <c r="S9720" i="17"/>
  <c r="S9721" i="17"/>
  <c r="S9722" i="17"/>
  <c r="S9723" i="17"/>
  <c r="S9724" i="17"/>
  <c r="S9725" i="17"/>
  <c r="S9726" i="17"/>
  <c r="S9727" i="17"/>
  <c r="S9728" i="17"/>
  <c r="S9729" i="17"/>
  <c r="S9730" i="17"/>
  <c r="S9731" i="17"/>
  <c r="S9732" i="17"/>
  <c r="S9733" i="17"/>
  <c r="S9734" i="17"/>
  <c r="S9735" i="17"/>
  <c r="S9736" i="17"/>
  <c r="S9737" i="17"/>
  <c r="S9738" i="17"/>
  <c r="S9739" i="17"/>
  <c r="S9740" i="17"/>
  <c r="S9741" i="17"/>
  <c r="S9742" i="17"/>
  <c r="S9743" i="17"/>
  <c r="S9744" i="17"/>
  <c r="S9745" i="17"/>
  <c r="S9746" i="17"/>
  <c r="S9747" i="17"/>
  <c r="S9748" i="17"/>
  <c r="S9749" i="17"/>
  <c r="S9750" i="17"/>
  <c r="S9751" i="17"/>
  <c r="S9752" i="17"/>
  <c r="S9753" i="17"/>
  <c r="S9754" i="17"/>
  <c r="S9755" i="17"/>
  <c r="S9756" i="17"/>
  <c r="S9757" i="17"/>
  <c r="S9758" i="17"/>
  <c r="S9759" i="17"/>
  <c r="S9760" i="17"/>
  <c r="S9761" i="17"/>
  <c r="S9762" i="17"/>
  <c r="S9763" i="17"/>
  <c r="S9764" i="17"/>
  <c r="S9765" i="17"/>
  <c r="S9766" i="17"/>
  <c r="S9767" i="17"/>
  <c r="S9768" i="17"/>
  <c r="S9769" i="17"/>
  <c r="S9770" i="17"/>
  <c r="S9771" i="17"/>
  <c r="S9772" i="17"/>
  <c r="S9773" i="17"/>
  <c r="S9774" i="17"/>
  <c r="S9775" i="17"/>
  <c r="S9776" i="17"/>
  <c r="S9777" i="17"/>
  <c r="S9778" i="17"/>
  <c r="S9779" i="17"/>
  <c r="S9780" i="17"/>
  <c r="S9781" i="17"/>
  <c r="S9782" i="17"/>
  <c r="S9783" i="17"/>
  <c r="S9784" i="17"/>
  <c r="S9785" i="17"/>
  <c r="S9786" i="17"/>
  <c r="S9787" i="17"/>
  <c r="S9788" i="17"/>
  <c r="S9789" i="17"/>
  <c r="S9790" i="17"/>
  <c r="S9791" i="17"/>
  <c r="S9792" i="17"/>
  <c r="S9793" i="17"/>
  <c r="S9794" i="17"/>
  <c r="S9795" i="17"/>
  <c r="S9796" i="17"/>
  <c r="S9797" i="17"/>
  <c r="S9798" i="17"/>
  <c r="S9799" i="17"/>
  <c r="S9800" i="17"/>
  <c r="S9801" i="17"/>
  <c r="S9802" i="17"/>
  <c r="S9803" i="17"/>
  <c r="S9804" i="17"/>
  <c r="S9805" i="17"/>
  <c r="S9806" i="17"/>
  <c r="S9807" i="17"/>
  <c r="S9808" i="17"/>
  <c r="S9809" i="17"/>
  <c r="S9810" i="17"/>
  <c r="S9811" i="17"/>
  <c r="S9812" i="17"/>
  <c r="S9813" i="17"/>
  <c r="S9814" i="17"/>
  <c r="S9815" i="17"/>
  <c r="S9816" i="17"/>
  <c r="S9817" i="17"/>
  <c r="S9818" i="17"/>
  <c r="S9819" i="17"/>
  <c r="S9820" i="17"/>
  <c r="S9821" i="17"/>
  <c r="S9822" i="17"/>
  <c r="S9823" i="17"/>
  <c r="S9824" i="17"/>
  <c r="S9825" i="17"/>
  <c r="S9826" i="17"/>
  <c r="S9827" i="17"/>
  <c r="S9828" i="17"/>
  <c r="S9829" i="17"/>
  <c r="S9830" i="17"/>
  <c r="S9831" i="17"/>
  <c r="S9832" i="17"/>
  <c r="S9833" i="17"/>
  <c r="S9834" i="17"/>
  <c r="S9835" i="17"/>
  <c r="S9836" i="17"/>
  <c r="S9837" i="17"/>
  <c r="S9838" i="17"/>
  <c r="S9839" i="17"/>
  <c r="S9840" i="17"/>
  <c r="S9841" i="17"/>
  <c r="S9842" i="17"/>
  <c r="S9843" i="17"/>
  <c r="S9844" i="17"/>
  <c r="S9845" i="17"/>
  <c r="S9846" i="17"/>
  <c r="S9847" i="17"/>
  <c r="S9848" i="17"/>
  <c r="S9849" i="17"/>
  <c r="S9850" i="17"/>
  <c r="S9851" i="17"/>
  <c r="S9852" i="17"/>
  <c r="S9853" i="17"/>
  <c r="S9854" i="17"/>
  <c r="S9855" i="17"/>
  <c r="S9856" i="17"/>
  <c r="S9857" i="17"/>
  <c r="S9858" i="17"/>
  <c r="S9859" i="17"/>
  <c r="S9860" i="17"/>
  <c r="S9861" i="17"/>
  <c r="S9862" i="17"/>
  <c r="S9863" i="17"/>
  <c r="S9864" i="17"/>
  <c r="S9865" i="17"/>
  <c r="S9866" i="17"/>
  <c r="S9867" i="17"/>
  <c r="S9868" i="17"/>
  <c r="S9869" i="17"/>
  <c r="S9870" i="17"/>
  <c r="S9871" i="17"/>
  <c r="S9872" i="17"/>
  <c r="S9873" i="17"/>
  <c r="S9874" i="17"/>
  <c r="S9875" i="17"/>
  <c r="S9876" i="17"/>
  <c r="S9877" i="17"/>
  <c r="S9878" i="17"/>
  <c r="S9879" i="17"/>
  <c r="S9880" i="17"/>
  <c r="S9881" i="17"/>
  <c r="S9882" i="17"/>
  <c r="S9883" i="17"/>
  <c r="S9884" i="17"/>
  <c r="S9885" i="17"/>
  <c r="S9886" i="17"/>
  <c r="S9887" i="17"/>
  <c r="S9888" i="17"/>
  <c r="S9889" i="17"/>
  <c r="S9890" i="17"/>
  <c r="S9891" i="17"/>
  <c r="S9892" i="17"/>
  <c r="S9893" i="17"/>
  <c r="S9894" i="17"/>
  <c r="S9895" i="17"/>
  <c r="S9896" i="17"/>
  <c r="S9897" i="17"/>
  <c r="S9898" i="17"/>
  <c r="S9899" i="17"/>
  <c r="S9900" i="17"/>
  <c r="S9901" i="17"/>
  <c r="S9902" i="17"/>
  <c r="S9903" i="17"/>
  <c r="S9904" i="17"/>
  <c r="S9905" i="17"/>
  <c r="S9906" i="17"/>
  <c r="S9907" i="17"/>
  <c r="S9908" i="17"/>
  <c r="S9909" i="17"/>
  <c r="S9910" i="17"/>
  <c r="S9911" i="17"/>
  <c r="S9912" i="17"/>
  <c r="S9913" i="17"/>
  <c r="S9914" i="17"/>
  <c r="S9915" i="17"/>
  <c r="S9916" i="17"/>
  <c r="S9917" i="17"/>
  <c r="S9918" i="17"/>
  <c r="S9919" i="17"/>
  <c r="S9920" i="17"/>
  <c r="S9921" i="17"/>
  <c r="S9922" i="17"/>
  <c r="S9923" i="17"/>
  <c r="S9924" i="17"/>
  <c r="S9925" i="17"/>
  <c r="S9926" i="17"/>
  <c r="S9927" i="17"/>
  <c r="S9928" i="17"/>
  <c r="S9929" i="17"/>
  <c r="S9930" i="17"/>
  <c r="S9931" i="17"/>
  <c r="S9932" i="17"/>
  <c r="S9933" i="17"/>
  <c r="S9934" i="17"/>
  <c r="S9935" i="17"/>
  <c r="S9936" i="17"/>
  <c r="S9937" i="17"/>
  <c r="S9938" i="17"/>
  <c r="S9939" i="17"/>
  <c r="S9940" i="17"/>
  <c r="S9941" i="17"/>
  <c r="S9942" i="17"/>
  <c r="S9943" i="17"/>
  <c r="S9944" i="17"/>
  <c r="S9945" i="17"/>
  <c r="S9946" i="17"/>
  <c r="S9947" i="17"/>
  <c r="S9948" i="17"/>
  <c r="S9949" i="17"/>
  <c r="S9950" i="17"/>
  <c r="S9951" i="17"/>
  <c r="S9952" i="17"/>
  <c r="S9953" i="17"/>
  <c r="S9954" i="17"/>
  <c r="S9955" i="17"/>
  <c r="S9956" i="17"/>
  <c r="S9957" i="17"/>
  <c r="S9958" i="17"/>
  <c r="S9959" i="17"/>
  <c r="S9960" i="17"/>
  <c r="S9961" i="17"/>
  <c r="S9962" i="17"/>
  <c r="S9963" i="17"/>
  <c r="S9964" i="17"/>
  <c r="S9965" i="17"/>
  <c r="S9966" i="17"/>
  <c r="S9967" i="17"/>
  <c r="S9968" i="17"/>
  <c r="S9969" i="17"/>
  <c r="S9970" i="17"/>
  <c r="S9971" i="17"/>
  <c r="S9972" i="17"/>
  <c r="S9973" i="17"/>
  <c r="S9974" i="17"/>
  <c r="S9975" i="17"/>
  <c r="S9976" i="17"/>
  <c r="S9977" i="17"/>
  <c r="S9978" i="17"/>
  <c r="S9979" i="17"/>
  <c r="S9980" i="17"/>
  <c r="S9981" i="17"/>
  <c r="S9982" i="17"/>
  <c r="S9983" i="17"/>
  <c r="S9984" i="17"/>
  <c r="S9985" i="17"/>
  <c r="S9986" i="17"/>
  <c r="S9987" i="17"/>
  <c r="S9988" i="17"/>
  <c r="S9989" i="17"/>
  <c r="S9990" i="17"/>
  <c r="S9991" i="17"/>
  <c r="S9992" i="17"/>
  <c r="S9993" i="17"/>
  <c r="S9994" i="17"/>
  <c r="S9995" i="17"/>
  <c r="S9996" i="17"/>
  <c r="S9997" i="17"/>
  <c r="S9998" i="17"/>
  <c r="S9999" i="17"/>
  <c r="S10000" i="17"/>
  <c r="S10001" i="17"/>
  <c r="S10002" i="17"/>
  <c r="S10003" i="17"/>
  <c r="S10004" i="17"/>
  <c r="S10005" i="17"/>
  <c r="S10006" i="17"/>
  <c r="S10007" i="17"/>
  <c r="S10008" i="17"/>
  <c r="S10009" i="17"/>
  <c r="S10010" i="17"/>
  <c r="S10011" i="17"/>
  <c r="S10012" i="17"/>
  <c r="S10013" i="17"/>
  <c r="S10014" i="17"/>
  <c r="S10015" i="17"/>
  <c r="S10016" i="17"/>
  <c r="S10017" i="17"/>
  <c r="S10018" i="17"/>
  <c r="S10019" i="17"/>
  <c r="S10020" i="17"/>
  <c r="S10021" i="17"/>
  <c r="S10022" i="17"/>
  <c r="S10023" i="17"/>
  <c r="S10024" i="17"/>
  <c r="S10025" i="17"/>
  <c r="S10026" i="17"/>
  <c r="S10027" i="17"/>
  <c r="S10028" i="17"/>
  <c r="S10029" i="17"/>
  <c r="S10030" i="17"/>
  <c r="S10031" i="17"/>
  <c r="S10032" i="17"/>
  <c r="S10033" i="17"/>
  <c r="S10034" i="17"/>
  <c r="S10035" i="17"/>
  <c r="S10036" i="17"/>
  <c r="S10037" i="17"/>
  <c r="S10038" i="17"/>
  <c r="S10039" i="17"/>
  <c r="S10040" i="17"/>
  <c r="S10041" i="17"/>
  <c r="S10042" i="17"/>
  <c r="S10043" i="17"/>
  <c r="S10044" i="17"/>
  <c r="S10045" i="17"/>
  <c r="S10046" i="17"/>
  <c r="S10047" i="17"/>
  <c r="S10048" i="17"/>
  <c r="S10049" i="17"/>
  <c r="S10050" i="17"/>
  <c r="S10051" i="17"/>
  <c r="S10052" i="17"/>
  <c r="S10053" i="17"/>
  <c r="S10054" i="17"/>
  <c r="S10055" i="17"/>
  <c r="S10056" i="17"/>
  <c r="S10057" i="17"/>
  <c r="S10058" i="17"/>
  <c r="S10059" i="17"/>
  <c r="S10060" i="17"/>
  <c r="S10061" i="17"/>
  <c r="S10062" i="17"/>
  <c r="S10063" i="17"/>
  <c r="S10064" i="17"/>
  <c r="S10065" i="17"/>
  <c r="S10066" i="17"/>
  <c r="S10067" i="17"/>
  <c r="S10068" i="17"/>
  <c r="S10069" i="17"/>
  <c r="S10070" i="17"/>
  <c r="S10071" i="17"/>
  <c r="S10072" i="17"/>
  <c r="S10073" i="17"/>
  <c r="S10074" i="17"/>
  <c r="S10075" i="17"/>
  <c r="S10076" i="17"/>
  <c r="S10077" i="17"/>
  <c r="S10078" i="17"/>
  <c r="S10079" i="17"/>
  <c r="S10080" i="17"/>
  <c r="S10081" i="17"/>
  <c r="S10082" i="17"/>
  <c r="S10083" i="17"/>
  <c r="S10084" i="17"/>
  <c r="S10085" i="17"/>
  <c r="S10086" i="17"/>
  <c r="S10087" i="17"/>
  <c r="S10088" i="17"/>
  <c r="S10089" i="17"/>
  <c r="S10090" i="17"/>
  <c r="S10091" i="17"/>
  <c r="S10092" i="17"/>
  <c r="S10093" i="17"/>
  <c r="S10094" i="17"/>
  <c r="S10095" i="17"/>
  <c r="S10096" i="17"/>
  <c r="S10097" i="17"/>
  <c r="S10098" i="17"/>
  <c r="S10099" i="17"/>
  <c r="S10100" i="17"/>
  <c r="S10101" i="17"/>
  <c r="S10102" i="17"/>
  <c r="S10103" i="17"/>
  <c r="S10104" i="17"/>
  <c r="S10105" i="17"/>
  <c r="S10106" i="17"/>
  <c r="S10107" i="17"/>
  <c r="S10108" i="17"/>
  <c r="S10109" i="17"/>
  <c r="S10110" i="17"/>
  <c r="S10111" i="17"/>
  <c r="S10112" i="17"/>
  <c r="S10113" i="17"/>
  <c r="S10114" i="17"/>
  <c r="S10115" i="17"/>
  <c r="S10116" i="17"/>
  <c r="S10117" i="17"/>
  <c r="S10118" i="17"/>
  <c r="S10119" i="17"/>
  <c r="S10120" i="17"/>
  <c r="S10121" i="17"/>
  <c r="S10122" i="17"/>
  <c r="S10123" i="17"/>
  <c r="S10124" i="17"/>
  <c r="S10125" i="17"/>
  <c r="S10126" i="17"/>
  <c r="S10127" i="17"/>
  <c r="S10128" i="17"/>
  <c r="S10129" i="17"/>
  <c r="S10130" i="17"/>
  <c r="S10131" i="17"/>
  <c r="S10132" i="17"/>
  <c r="S10133" i="17"/>
  <c r="S10134" i="17"/>
  <c r="S10135" i="17"/>
  <c r="S10136" i="17"/>
  <c r="S10137" i="17"/>
  <c r="S10138" i="17"/>
  <c r="S10139" i="17"/>
  <c r="S10140" i="17"/>
  <c r="S10141" i="17"/>
  <c r="S10142" i="17"/>
  <c r="S10143" i="17"/>
  <c r="S10144" i="17"/>
  <c r="S10145" i="17"/>
  <c r="S10146" i="17"/>
  <c r="S10147" i="17"/>
  <c r="S10148" i="17"/>
  <c r="S10149" i="17"/>
  <c r="S10150" i="17"/>
  <c r="S10151" i="17"/>
  <c r="S10152" i="17"/>
  <c r="S10153" i="17"/>
  <c r="S10154" i="17"/>
  <c r="S10155" i="17"/>
  <c r="S10156" i="17"/>
  <c r="S10157" i="17"/>
  <c r="S10158" i="17"/>
  <c r="S10159" i="17"/>
  <c r="S10160" i="17"/>
  <c r="S10161" i="17"/>
  <c r="S10162" i="17"/>
  <c r="S10163" i="17"/>
  <c r="S10164" i="17"/>
  <c r="S10165" i="17"/>
  <c r="S10166" i="17"/>
  <c r="S10167" i="17"/>
  <c r="S10168" i="17"/>
  <c r="S10169" i="17"/>
  <c r="S10170" i="17"/>
  <c r="S10171" i="17"/>
  <c r="S10172" i="17"/>
  <c r="S10173" i="17"/>
  <c r="S10174" i="17"/>
  <c r="S10175" i="17"/>
  <c r="S10176" i="17"/>
  <c r="S10177" i="17"/>
  <c r="S10178" i="17"/>
  <c r="S10179" i="17"/>
  <c r="S10180" i="17"/>
  <c r="S10181" i="17"/>
  <c r="S10182" i="17"/>
  <c r="S10183" i="17"/>
  <c r="S10184" i="17"/>
  <c r="S10185" i="17"/>
  <c r="S10186" i="17"/>
  <c r="S10187" i="17"/>
  <c r="S10188" i="17"/>
  <c r="S10189" i="17"/>
  <c r="S10190" i="17"/>
  <c r="S10191" i="17"/>
  <c r="S10192" i="17"/>
  <c r="S10193" i="17"/>
  <c r="S10194" i="17"/>
  <c r="S10195" i="17"/>
  <c r="S10196" i="17"/>
  <c r="S10197" i="17"/>
  <c r="S10198" i="17"/>
  <c r="S10199" i="17"/>
  <c r="S10200" i="17"/>
  <c r="S10201" i="17"/>
  <c r="S10202" i="17"/>
  <c r="S10203" i="17"/>
  <c r="S10204" i="17"/>
  <c r="S10205" i="17"/>
  <c r="S10206" i="17"/>
  <c r="S10207" i="17"/>
  <c r="S10208" i="17"/>
  <c r="S10209" i="17"/>
  <c r="S10210" i="17"/>
  <c r="S10211" i="17"/>
  <c r="S10212" i="17"/>
  <c r="S10213" i="17"/>
  <c r="S10214" i="17"/>
  <c r="S10215" i="17"/>
  <c r="S10216" i="17"/>
  <c r="S10217" i="17"/>
  <c r="S10218" i="17"/>
  <c r="S10219" i="17"/>
  <c r="S10220" i="17"/>
  <c r="S10221" i="17"/>
  <c r="S10222" i="17"/>
  <c r="S10223" i="17"/>
  <c r="S10224" i="17"/>
  <c r="S10225" i="17"/>
  <c r="S10226" i="17"/>
  <c r="S10227" i="17"/>
  <c r="S10228" i="17"/>
  <c r="S10229" i="17"/>
  <c r="S10230" i="17"/>
  <c r="S10231" i="17"/>
  <c r="S10232" i="17"/>
  <c r="S10233" i="17"/>
  <c r="S10234" i="17"/>
  <c r="S10235" i="17"/>
  <c r="S10236" i="17"/>
  <c r="S10237" i="17"/>
  <c r="S10238" i="17"/>
  <c r="S10239" i="17"/>
  <c r="S10240" i="17"/>
  <c r="S10241" i="17"/>
  <c r="S10242" i="17"/>
  <c r="S10243" i="17"/>
  <c r="S10244" i="17"/>
  <c r="S10245" i="17"/>
  <c r="S10246" i="17"/>
  <c r="S10247" i="17"/>
  <c r="S10248" i="17"/>
  <c r="S10249" i="17"/>
  <c r="S10250" i="17"/>
  <c r="S10251" i="17"/>
  <c r="S10252" i="17"/>
  <c r="S10253" i="17"/>
  <c r="S10254" i="17"/>
  <c r="S10255" i="17"/>
  <c r="S10256" i="17"/>
  <c r="S10257" i="17"/>
  <c r="S10258" i="17"/>
  <c r="S10259" i="17"/>
  <c r="S10260" i="17"/>
  <c r="S10261" i="17"/>
  <c r="S10262" i="17"/>
  <c r="S10263" i="17"/>
  <c r="S10264" i="17"/>
  <c r="S10265" i="17"/>
  <c r="S10266" i="17"/>
  <c r="S10267" i="17"/>
  <c r="S10268" i="17"/>
  <c r="S10269" i="17"/>
  <c r="S10270" i="17"/>
  <c r="S10271" i="17"/>
  <c r="S10272" i="17"/>
  <c r="S10273" i="17"/>
  <c r="S10274" i="17"/>
  <c r="S10275" i="17"/>
  <c r="S10276" i="17"/>
  <c r="S10277" i="17"/>
  <c r="S10278" i="17"/>
  <c r="S10279" i="17"/>
  <c r="S10280" i="17"/>
  <c r="S10281" i="17"/>
  <c r="S10282" i="17"/>
  <c r="S10283" i="17"/>
  <c r="S10284" i="17"/>
  <c r="S10285" i="17"/>
  <c r="S10286" i="17"/>
  <c r="S10287" i="17"/>
  <c r="S10288" i="17"/>
  <c r="S10289" i="17"/>
  <c r="S10290" i="17"/>
  <c r="S10291" i="17"/>
  <c r="S10292" i="17"/>
  <c r="S10293" i="17"/>
  <c r="S10294" i="17"/>
  <c r="S10295" i="17"/>
  <c r="S10296" i="17"/>
  <c r="S10297" i="17"/>
  <c r="S10298" i="17"/>
  <c r="S10299" i="17"/>
  <c r="S10300" i="17"/>
  <c r="S10301" i="17"/>
  <c r="S10302" i="17"/>
  <c r="S10303" i="17"/>
  <c r="S10304" i="17"/>
  <c r="S10305" i="17"/>
  <c r="S10306" i="17"/>
  <c r="S10307" i="17"/>
  <c r="S10308" i="17"/>
  <c r="S10309" i="17"/>
  <c r="S10310" i="17"/>
  <c r="S10311" i="17"/>
  <c r="S10312" i="17"/>
  <c r="S10313" i="17"/>
  <c r="S10314" i="17"/>
  <c r="S10315" i="17"/>
  <c r="S10316" i="17"/>
  <c r="S10317" i="17"/>
  <c r="S10318" i="17"/>
  <c r="S10319" i="17"/>
  <c r="S10320" i="17"/>
  <c r="S10321" i="17"/>
  <c r="S10322" i="17"/>
  <c r="S10323" i="17"/>
  <c r="S10324" i="17"/>
  <c r="S10325" i="17"/>
  <c r="S10326" i="17"/>
  <c r="S10327" i="17"/>
  <c r="S10328" i="17"/>
  <c r="S10329" i="17"/>
  <c r="S10330" i="17"/>
  <c r="S10331" i="17"/>
  <c r="S10332" i="17"/>
  <c r="S10333" i="17"/>
  <c r="S10334" i="17"/>
  <c r="S10335" i="17"/>
  <c r="S10336" i="17"/>
  <c r="S10337" i="17"/>
  <c r="S10338" i="17"/>
  <c r="S10339" i="17"/>
  <c r="S10340" i="17"/>
  <c r="S10341" i="17"/>
  <c r="S10342" i="17"/>
  <c r="S10343" i="17"/>
  <c r="S10344" i="17"/>
  <c r="S10345" i="17"/>
  <c r="S10346" i="17"/>
  <c r="S10347" i="17"/>
  <c r="S10348" i="17"/>
  <c r="S10349" i="17"/>
  <c r="S10350" i="17"/>
  <c r="S10351" i="17"/>
  <c r="S10352" i="17"/>
  <c r="S10353" i="17"/>
  <c r="S10354" i="17"/>
  <c r="S10355" i="17"/>
  <c r="S10356" i="17"/>
  <c r="S10357" i="17"/>
  <c r="S10358" i="17"/>
  <c r="S10359" i="17"/>
  <c r="S10360" i="17"/>
  <c r="S10361" i="17"/>
  <c r="S10362" i="17"/>
  <c r="S10363" i="17"/>
  <c r="S10364" i="17"/>
  <c r="S10365" i="17"/>
  <c r="S10366" i="17"/>
  <c r="S10367" i="17"/>
  <c r="S10368" i="17"/>
  <c r="S10369" i="17"/>
  <c r="S10370" i="17"/>
  <c r="S10371" i="17"/>
  <c r="S10372" i="17"/>
  <c r="S10373" i="17"/>
  <c r="S10374" i="17"/>
  <c r="S10375" i="17"/>
  <c r="S10376" i="17"/>
  <c r="S10377" i="17"/>
  <c r="S10378" i="17"/>
  <c r="S10379" i="17"/>
  <c r="S10380" i="17"/>
  <c r="S10381" i="17"/>
  <c r="S10382" i="17"/>
  <c r="S10383" i="17"/>
  <c r="S10384" i="17"/>
  <c r="S10385" i="17"/>
  <c r="S10386" i="17"/>
  <c r="S10387" i="17"/>
  <c r="S10388" i="17"/>
  <c r="S10389" i="17"/>
  <c r="S10390" i="17"/>
  <c r="S10391" i="17"/>
  <c r="S10392" i="17"/>
  <c r="S10393" i="17"/>
  <c r="S10394" i="17"/>
  <c r="S10395" i="17"/>
  <c r="S10396" i="17"/>
  <c r="S10397" i="17"/>
  <c r="S10398" i="17"/>
  <c r="S10399" i="17"/>
  <c r="S10400" i="17"/>
  <c r="S10401" i="17"/>
  <c r="S10402" i="17"/>
  <c r="S10403" i="17"/>
  <c r="S10404" i="17"/>
  <c r="S10405" i="17"/>
  <c r="S10406" i="17"/>
  <c r="S10407" i="17"/>
  <c r="S10408" i="17"/>
  <c r="S10409" i="17"/>
  <c r="S10410" i="17"/>
  <c r="S10411" i="17"/>
  <c r="S10412" i="17"/>
  <c r="S10413" i="17"/>
  <c r="S10414" i="17"/>
  <c r="S10415" i="17"/>
  <c r="S10416" i="17"/>
  <c r="S10417" i="17"/>
  <c r="S10418" i="17"/>
  <c r="S10419" i="17"/>
  <c r="S10420" i="17"/>
  <c r="S10421" i="17"/>
  <c r="S10422" i="17"/>
  <c r="S10423" i="17"/>
  <c r="S10424" i="17"/>
  <c r="S10425" i="17"/>
  <c r="S10426" i="17"/>
  <c r="S10427" i="17"/>
  <c r="S10428" i="17"/>
  <c r="S10429" i="17"/>
  <c r="S10430" i="17"/>
  <c r="S10431" i="17"/>
  <c r="S10432" i="17"/>
  <c r="S10433" i="17"/>
  <c r="S10434" i="17"/>
  <c r="S10435" i="17"/>
  <c r="S10436" i="17"/>
  <c r="S10437" i="17"/>
  <c r="S10438" i="17"/>
  <c r="S10439" i="17"/>
  <c r="S10440" i="17"/>
  <c r="S10441" i="17"/>
  <c r="S10442" i="17"/>
  <c r="S10443" i="17"/>
  <c r="S10444" i="17"/>
  <c r="S10445" i="17"/>
  <c r="S10446" i="17"/>
  <c r="S10447" i="17"/>
  <c r="S10448" i="17"/>
  <c r="S10449" i="17"/>
  <c r="S10450" i="17"/>
  <c r="S10451" i="17"/>
  <c r="S10452" i="17"/>
  <c r="S10453" i="17"/>
  <c r="S10454" i="17"/>
  <c r="S10455" i="17"/>
  <c r="S10456" i="17"/>
  <c r="S10457" i="17"/>
  <c r="S10458" i="17"/>
  <c r="S10459" i="17"/>
  <c r="S10460" i="17"/>
  <c r="S10461" i="17"/>
  <c r="S10462" i="17"/>
  <c r="S10463" i="17"/>
  <c r="S10464" i="17"/>
  <c r="S10465" i="17"/>
  <c r="S10466" i="17"/>
  <c r="S10467" i="17"/>
  <c r="S10468" i="17"/>
  <c r="S10469" i="17"/>
  <c r="S10470" i="17"/>
  <c r="S10471" i="17"/>
  <c r="S10472" i="17"/>
  <c r="S10473" i="17"/>
  <c r="S10474" i="17"/>
  <c r="S10475" i="17"/>
  <c r="S10476" i="17"/>
  <c r="S10477" i="17"/>
  <c r="S10478" i="17"/>
  <c r="S10479" i="17"/>
  <c r="S10480" i="17"/>
  <c r="S10481" i="17"/>
  <c r="S10482" i="17"/>
  <c r="S10483" i="17"/>
  <c r="S10484" i="17"/>
  <c r="S10485" i="17"/>
  <c r="S10486" i="17"/>
  <c r="S10487" i="17"/>
  <c r="S10488" i="17"/>
  <c r="S10489" i="17"/>
  <c r="S10490" i="17"/>
  <c r="S10491" i="17"/>
  <c r="S10492" i="17"/>
  <c r="S10493" i="17"/>
  <c r="S10494" i="17"/>
  <c r="S10495" i="17"/>
  <c r="S10496" i="17"/>
  <c r="S10497" i="17"/>
  <c r="S10498" i="17"/>
  <c r="S10499" i="17"/>
  <c r="S10500" i="17"/>
  <c r="S10501" i="17"/>
  <c r="S10502" i="17"/>
  <c r="S10503" i="17"/>
  <c r="S10504" i="17"/>
  <c r="S10505" i="17"/>
  <c r="S10506" i="17"/>
  <c r="S10507" i="17"/>
  <c r="S10508" i="17"/>
  <c r="S10509" i="17"/>
  <c r="S10510" i="17"/>
  <c r="S10511" i="17"/>
  <c r="S10512" i="17"/>
  <c r="S10513" i="17"/>
  <c r="S10514" i="17"/>
  <c r="S10515" i="17"/>
  <c r="S10516" i="17"/>
  <c r="S10517" i="17"/>
  <c r="S10518" i="17"/>
  <c r="S10519" i="17"/>
  <c r="S10520" i="17"/>
  <c r="S10521" i="17"/>
  <c r="S10522" i="17"/>
  <c r="S10523" i="17"/>
  <c r="S10524" i="17"/>
  <c r="S10525" i="17"/>
  <c r="S10526" i="17"/>
  <c r="S10527" i="17"/>
  <c r="S10528" i="17"/>
  <c r="S10529" i="17"/>
  <c r="S10530" i="17"/>
  <c r="S10531" i="17"/>
  <c r="S10532" i="17"/>
  <c r="S10533" i="17"/>
  <c r="S10534" i="17"/>
  <c r="S10535" i="17"/>
  <c r="S10536" i="17"/>
  <c r="S10537" i="17"/>
  <c r="S10538" i="17"/>
  <c r="S10539" i="17"/>
  <c r="S10540" i="17"/>
  <c r="S10541" i="17"/>
  <c r="S10542" i="17"/>
  <c r="S10543" i="17"/>
  <c r="S10544" i="17"/>
  <c r="S10545" i="17"/>
  <c r="S10546" i="17"/>
  <c r="S10547" i="17"/>
  <c r="S10548" i="17"/>
  <c r="S10549" i="17"/>
  <c r="S10550" i="17"/>
  <c r="S10551" i="17"/>
  <c r="S10552" i="17"/>
  <c r="S10553" i="17"/>
  <c r="S10554" i="17"/>
  <c r="S10555" i="17"/>
  <c r="S10556" i="17"/>
  <c r="S10557" i="17"/>
  <c r="S10558" i="17"/>
  <c r="S10559" i="17"/>
  <c r="S10560" i="17"/>
  <c r="S10561" i="17"/>
  <c r="S10562" i="17"/>
  <c r="S10563" i="17"/>
  <c r="S10564" i="17"/>
  <c r="S10565" i="17"/>
  <c r="S10566" i="17"/>
  <c r="S10567" i="17"/>
  <c r="S10568" i="17"/>
  <c r="S10569" i="17"/>
  <c r="S10570" i="17"/>
  <c r="S10571" i="17"/>
  <c r="S10572" i="17"/>
  <c r="S10573" i="17"/>
  <c r="S10574" i="17"/>
  <c r="S10575" i="17"/>
  <c r="S10576" i="17"/>
  <c r="S10577" i="17"/>
  <c r="S10578" i="17"/>
  <c r="S10579" i="17"/>
  <c r="S10580" i="17"/>
  <c r="S10581" i="17"/>
  <c r="S10582" i="17"/>
  <c r="S10583" i="17"/>
  <c r="S10584" i="17"/>
  <c r="S10585" i="17"/>
  <c r="S10586" i="17"/>
  <c r="S10587" i="17"/>
  <c r="S10588" i="17"/>
  <c r="S10589" i="17"/>
  <c r="S10590" i="17"/>
  <c r="S10591" i="17"/>
  <c r="S10592" i="17"/>
  <c r="S10593" i="17"/>
  <c r="S10594" i="17"/>
  <c r="S10595" i="17"/>
  <c r="S10596" i="17"/>
  <c r="S10597" i="17"/>
  <c r="S10598" i="17"/>
  <c r="S10599" i="17"/>
  <c r="S10600" i="17"/>
  <c r="S10601" i="17"/>
  <c r="S10602" i="17"/>
  <c r="S10603" i="17"/>
  <c r="S10604" i="17"/>
  <c r="S10605" i="17"/>
  <c r="S10606" i="17"/>
  <c r="S10607" i="17"/>
  <c r="S10608" i="17"/>
  <c r="S10609" i="17"/>
  <c r="S10610" i="17"/>
  <c r="S10611" i="17"/>
  <c r="S10612" i="17"/>
  <c r="S10613" i="17"/>
  <c r="S10614" i="17"/>
  <c r="S10615" i="17"/>
  <c r="S10616" i="17"/>
  <c r="S10617" i="17"/>
  <c r="S10618" i="17"/>
  <c r="S10619" i="17"/>
  <c r="S10620" i="17"/>
  <c r="S10621" i="17"/>
  <c r="S10622" i="17"/>
  <c r="S10623" i="17"/>
  <c r="S10624" i="17"/>
  <c r="S10625" i="17"/>
  <c r="S10626" i="17"/>
  <c r="S10627" i="17"/>
  <c r="S10628" i="17"/>
  <c r="S10629" i="17"/>
  <c r="S10630" i="17"/>
  <c r="S10631" i="17"/>
  <c r="S10632" i="17"/>
  <c r="S10633" i="17"/>
  <c r="S10634" i="17"/>
  <c r="S10635" i="17"/>
  <c r="S10636" i="17"/>
  <c r="S10637" i="17"/>
  <c r="S10638" i="17"/>
  <c r="S10639" i="17"/>
  <c r="S10640" i="17"/>
  <c r="S10641" i="17"/>
  <c r="S10642" i="17"/>
  <c r="S10643" i="17"/>
  <c r="S10644" i="17"/>
  <c r="S10645" i="17"/>
  <c r="S10646" i="17"/>
  <c r="S10647" i="17"/>
  <c r="S10648" i="17"/>
  <c r="S10649" i="17"/>
  <c r="S10650" i="17"/>
  <c r="S10651" i="17"/>
  <c r="S10652" i="17"/>
  <c r="S10653" i="17"/>
  <c r="S10654" i="17"/>
  <c r="S10655" i="17"/>
  <c r="S10656" i="17"/>
  <c r="S10657" i="17"/>
  <c r="S10658" i="17"/>
  <c r="S10659" i="17"/>
  <c r="S10660" i="17"/>
  <c r="S10661" i="17"/>
  <c r="S10662" i="17"/>
  <c r="S10663" i="17"/>
  <c r="S10664" i="17"/>
  <c r="S10665" i="17"/>
  <c r="S10666" i="17"/>
  <c r="S10667" i="17"/>
  <c r="S10668" i="17"/>
  <c r="S10669" i="17"/>
  <c r="S10670" i="17"/>
  <c r="S10671" i="17"/>
  <c r="S10672" i="17"/>
  <c r="S10673" i="17"/>
  <c r="S10674" i="17"/>
  <c r="S10675" i="17"/>
  <c r="S10676" i="17"/>
  <c r="S10677" i="17"/>
  <c r="S10678" i="17"/>
  <c r="S10679" i="17"/>
  <c r="S10680" i="17"/>
  <c r="S10681" i="17"/>
  <c r="S10682" i="17"/>
  <c r="S10683" i="17"/>
  <c r="S10684" i="17"/>
  <c r="S10685" i="17"/>
  <c r="S10686" i="17"/>
  <c r="S10687" i="17"/>
  <c r="S10688" i="17"/>
  <c r="S10689" i="17"/>
  <c r="S10690" i="17"/>
  <c r="S10691" i="17"/>
  <c r="S10692" i="17"/>
  <c r="S10693" i="17"/>
  <c r="S10694" i="17"/>
  <c r="S10695" i="17"/>
  <c r="S10696" i="17"/>
  <c r="S10697" i="17"/>
  <c r="S10698" i="17"/>
  <c r="S10699" i="17"/>
  <c r="S10700" i="17"/>
  <c r="S10701" i="17"/>
  <c r="S10702" i="17"/>
  <c r="S10703" i="17"/>
  <c r="S10704" i="17"/>
  <c r="S10705" i="17"/>
  <c r="S10706" i="17"/>
  <c r="S10707" i="17"/>
  <c r="S10708" i="17"/>
  <c r="S10709" i="17"/>
  <c r="S10710" i="17"/>
  <c r="S10711" i="17"/>
  <c r="S10712" i="17"/>
  <c r="S10713" i="17"/>
  <c r="S10714" i="17"/>
  <c r="S10715" i="17"/>
  <c r="S10716" i="17"/>
  <c r="S10717" i="17"/>
  <c r="S10718" i="17"/>
  <c r="S10719" i="17"/>
  <c r="S10720" i="17"/>
  <c r="S10721" i="17"/>
  <c r="S10722" i="17"/>
  <c r="S10723" i="17"/>
  <c r="S10724" i="17"/>
  <c r="S10725" i="17"/>
  <c r="S10726" i="17"/>
  <c r="S10727" i="17"/>
  <c r="S10728" i="17"/>
  <c r="S10729" i="17"/>
  <c r="S10730" i="17"/>
  <c r="S10731" i="17"/>
  <c r="S10732" i="17"/>
  <c r="S10733" i="17"/>
  <c r="S10734" i="17"/>
  <c r="S10735" i="17"/>
  <c r="S10736" i="17"/>
  <c r="S10737" i="17"/>
  <c r="S10738" i="17"/>
  <c r="S10739" i="17"/>
  <c r="S10740" i="17"/>
  <c r="S10741" i="17"/>
  <c r="S10742" i="17"/>
  <c r="S10743" i="17"/>
  <c r="S10744" i="17"/>
  <c r="S10745" i="17"/>
  <c r="S10746" i="17"/>
  <c r="S10747" i="17"/>
  <c r="S10748" i="17"/>
  <c r="S10749" i="17"/>
  <c r="S10750" i="17"/>
  <c r="S10751" i="17"/>
  <c r="S10752" i="17"/>
  <c r="S10753" i="17"/>
  <c r="S10754" i="17"/>
  <c r="S10755" i="17"/>
  <c r="S10756" i="17"/>
  <c r="S10757" i="17"/>
  <c r="S10758" i="17"/>
  <c r="S10759" i="17"/>
  <c r="S10760" i="17"/>
  <c r="S10761" i="17"/>
  <c r="S10762" i="17"/>
  <c r="S10763" i="17"/>
  <c r="S10764" i="17"/>
  <c r="S10765" i="17"/>
  <c r="S10766" i="17"/>
  <c r="S10767" i="17"/>
  <c r="S10768" i="17"/>
  <c r="S10769" i="17"/>
  <c r="S10770" i="17"/>
  <c r="S10771" i="17"/>
  <c r="S10772" i="17"/>
  <c r="S10773" i="17"/>
  <c r="S10774" i="17"/>
  <c r="S10775" i="17"/>
  <c r="S10776" i="17"/>
  <c r="S10777" i="17"/>
  <c r="S10778" i="17"/>
  <c r="S10779" i="17"/>
  <c r="S10780" i="17"/>
  <c r="S10781" i="17"/>
  <c r="S10782" i="17"/>
  <c r="S10783" i="17"/>
  <c r="S10784" i="17"/>
  <c r="S10785" i="17"/>
  <c r="S10786" i="17"/>
  <c r="S10787" i="17"/>
  <c r="S10788" i="17"/>
  <c r="S10789" i="17"/>
  <c r="S10790" i="17"/>
  <c r="S10791" i="17"/>
  <c r="S10792" i="17"/>
  <c r="S10793" i="17"/>
  <c r="S10794" i="17"/>
  <c r="S10795" i="17"/>
  <c r="S10796" i="17"/>
  <c r="S10797" i="17"/>
  <c r="S10798" i="17"/>
  <c r="S10799" i="17"/>
  <c r="S10800" i="17"/>
  <c r="S10801" i="17"/>
  <c r="S10802" i="17"/>
  <c r="S10803" i="17"/>
  <c r="S10804" i="17"/>
  <c r="S10805" i="17"/>
  <c r="S10806" i="17"/>
  <c r="S10807" i="17"/>
  <c r="S10808" i="17"/>
  <c r="S10809" i="17"/>
  <c r="S10810" i="17"/>
  <c r="S10811" i="17"/>
  <c r="S10812" i="17"/>
  <c r="S10813" i="17"/>
  <c r="S10814" i="17"/>
  <c r="S10815" i="17"/>
  <c r="S10816" i="17"/>
  <c r="S10817" i="17"/>
  <c r="S10818" i="17"/>
  <c r="S10819" i="17"/>
  <c r="S10820" i="17"/>
  <c r="S10821" i="17"/>
  <c r="S10822" i="17"/>
  <c r="S10823" i="17"/>
  <c r="S10824" i="17"/>
  <c r="S10825" i="17"/>
  <c r="S10826" i="17"/>
  <c r="S10827" i="17"/>
  <c r="S10828" i="17"/>
  <c r="S10829" i="17"/>
  <c r="S10830" i="17"/>
  <c r="S10831" i="17"/>
  <c r="S10832" i="17"/>
  <c r="S10833" i="17"/>
  <c r="S10834" i="17"/>
  <c r="S10835" i="17"/>
  <c r="S10836" i="17"/>
  <c r="S10837" i="17"/>
  <c r="S10838" i="17"/>
  <c r="S10839" i="17"/>
  <c r="S10840" i="17"/>
  <c r="S10841" i="17"/>
  <c r="S10842" i="17"/>
  <c r="S10843" i="17"/>
  <c r="S10844" i="17"/>
  <c r="S10845" i="17"/>
  <c r="S10846" i="17"/>
  <c r="S10847" i="17"/>
  <c r="S10848" i="17"/>
  <c r="S10849" i="17"/>
  <c r="S10850" i="17"/>
  <c r="S10851" i="17"/>
  <c r="S10852" i="17"/>
  <c r="S10853" i="17"/>
  <c r="S10854" i="17"/>
  <c r="S10855" i="17"/>
  <c r="S10856" i="17"/>
  <c r="S10857" i="17"/>
  <c r="S10858" i="17"/>
  <c r="S10859" i="17"/>
  <c r="S10860" i="17"/>
  <c r="S10861" i="17"/>
  <c r="S10862" i="17"/>
  <c r="S10863" i="17"/>
  <c r="S10864" i="17"/>
  <c r="S10865" i="17"/>
  <c r="S10866" i="17"/>
  <c r="S10867" i="17"/>
  <c r="S10868" i="17"/>
  <c r="S10869" i="17"/>
  <c r="S10870" i="17"/>
  <c r="S10871" i="17"/>
  <c r="S10872" i="17"/>
  <c r="S10873" i="17"/>
  <c r="S10874" i="17"/>
  <c r="S10875" i="17"/>
  <c r="S10876" i="17"/>
  <c r="S10877" i="17"/>
  <c r="S10878" i="17"/>
  <c r="S10879" i="17"/>
  <c r="S10880" i="17"/>
  <c r="S10881" i="17"/>
  <c r="S10882" i="17"/>
  <c r="S10883" i="17"/>
  <c r="S10884" i="17"/>
  <c r="S10885" i="17"/>
  <c r="S10886" i="17"/>
  <c r="S10887" i="17"/>
  <c r="S10888" i="17"/>
  <c r="S10889" i="17"/>
  <c r="S10890" i="17"/>
  <c r="S10891" i="17"/>
  <c r="S10892" i="17"/>
  <c r="S10893" i="17"/>
  <c r="S10894" i="17"/>
  <c r="S10895" i="17"/>
  <c r="S10896" i="17"/>
  <c r="S10897" i="17"/>
  <c r="S10898" i="17"/>
  <c r="S10899" i="17"/>
  <c r="S10900" i="17"/>
  <c r="S10901" i="17"/>
  <c r="S10902" i="17"/>
  <c r="S10903" i="17"/>
  <c r="S10904" i="17"/>
  <c r="S10905" i="17"/>
  <c r="S10906" i="17"/>
  <c r="S10907" i="17"/>
  <c r="S10908" i="17"/>
  <c r="S10909" i="17"/>
  <c r="S10910" i="17"/>
  <c r="S10911" i="17"/>
  <c r="S10912" i="17"/>
  <c r="S10913" i="17"/>
  <c r="S10914" i="17"/>
  <c r="S10915" i="17"/>
  <c r="S10916" i="17"/>
  <c r="S10917" i="17"/>
  <c r="S10918" i="17"/>
  <c r="S10919" i="17"/>
  <c r="S10920" i="17"/>
  <c r="S10921" i="17"/>
  <c r="S10922" i="17"/>
  <c r="S10923" i="17"/>
  <c r="S10924" i="17"/>
  <c r="S10925" i="17"/>
  <c r="S10926" i="17"/>
  <c r="S10927" i="17"/>
  <c r="S10928" i="17"/>
  <c r="S10929" i="17"/>
  <c r="S10930" i="17"/>
  <c r="S10931" i="17"/>
  <c r="S10932" i="17"/>
  <c r="S10933" i="17"/>
  <c r="S10934" i="17"/>
  <c r="S10935" i="17"/>
  <c r="S10936" i="17"/>
  <c r="S10937" i="17"/>
  <c r="S10938" i="17"/>
  <c r="S10939" i="17"/>
  <c r="S10940" i="17"/>
  <c r="S10941" i="17"/>
  <c r="S10942" i="17"/>
  <c r="S10943" i="17"/>
  <c r="S10944" i="17"/>
  <c r="S10945" i="17"/>
  <c r="S10946" i="17"/>
  <c r="S10947" i="17"/>
  <c r="S10948" i="17"/>
  <c r="S10949" i="17"/>
  <c r="S10950" i="17"/>
  <c r="S10951" i="17"/>
  <c r="S10952" i="17"/>
  <c r="S10953" i="17"/>
  <c r="S10954" i="17"/>
  <c r="S10955" i="17"/>
  <c r="S10956" i="17"/>
  <c r="S10957" i="17"/>
  <c r="S10958" i="17"/>
  <c r="S10959" i="17"/>
  <c r="S10960" i="17"/>
  <c r="S10961" i="17"/>
  <c r="S10962" i="17"/>
  <c r="S10963" i="17"/>
  <c r="S10964" i="17"/>
  <c r="S10965" i="17"/>
  <c r="S10966" i="17"/>
  <c r="S10967" i="17"/>
  <c r="S10968" i="17"/>
  <c r="S10969" i="17"/>
  <c r="S10970" i="17"/>
  <c r="S10971" i="17"/>
  <c r="S10972" i="17"/>
  <c r="S10973" i="17"/>
  <c r="S10974" i="17"/>
  <c r="S10975" i="17"/>
  <c r="S10976" i="17"/>
  <c r="S10977" i="17"/>
  <c r="S10978" i="17"/>
  <c r="S10979" i="17"/>
  <c r="S10980" i="17"/>
  <c r="S10981" i="17"/>
  <c r="S10982" i="17"/>
  <c r="S10983" i="17"/>
  <c r="S10984" i="17"/>
  <c r="S10985" i="17"/>
  <c r="S10986" i="17"/>
  <c r="S10987" i="17"/>
  <c r="S10988" i="17"/>
  <c r="S10989" i="17"/>
  <c r="S10990" i="17"/>
  <c r="S10991" i="17"/>
  <c r="S10992" i="17"/>
  <c r="S10993" i="17"/>
  <c r="S10994" i="17"/>
  <c r="S10995" i="17"/>
  <c r="S10996" i="17"/>
  <c r="S10997" i="17"/>
  <c r="S10998" i="17"/>
  <c r="S10999" i="17"/>
  <c r="S11000" i="17"/>
  <c r="S11001" i="17"/>
  <c r="S11002" i="17"/>
  <c r="S11003" i="17"/>
  <c r="S11004" i="17"/>
  <c r="S11005" i="17"/>
  <c r="S11006" i="17"/>
  <c r="S11007" i="17"/>
  <c r="S11008" i="17"/>
  <c r="S11009" i="17"/>
  <c r="S11010" i="17"/>
  <c r="S11011" i="17"/>
  <c r="S11012" i="17"/>
  <c r="S11013" i="17"/>
  <c r="S11014" i="17"/>
  <c r="S11015" i="17"/>
  <c r="S11016" i="17"/>
  <c r="S11017" i="17"/>
  <c r="S11018" i="17"/>
  <c r="S11019" i="17"/>
  <c r="S11020" i="17"/>
  <c r="S11021" i="17"/>
  <c r="S11022" i="17"/>
  <c r="S11023" i="17"/>
  <c r="S11024" i="17"/>
  <c r="S11025" i="17"/>
  <c r="S11026" i="17"/>
  <c r="S11027" i="17"/>
  <c r="S11028" i="17"/>
  <c r="S11029" i="17"/>
  <c r="S11030" i="17"/>
  <c r="S11031" i="17"/>
  <c r="S11032" i="17"/>
  <c r="S11033" i="17"/>
  <c r="S11034" i="17"/>
  <c r="S11035" i="17"/>
  <c r="S11036" i="17"/>
  <c r="S11037" i="17"/>
  <c r="S11038" i="17"/>
  <c r="S11039" i="17"/>
  <c r="S11040" i="17"/>
  <c r="S11041" i="17"/>
  <c r="S11042" i="17"/>
  <c r="S11043" i="17"/>
  <c r="S11044" i="17"/>
  <c r="S11045" i="17"/>
  <c r="S11046" i="17"/>
  <c r="S11047" i="17"/>
  <c r="S11048" i="17"/>
  <c r="S11049" i="17"/>
  <c r="S11050" i="17"/>
  <c r="S11051" i="17"/>
  <c r="S11052" i="17"/>
  <c r="S11053" i="17"/>
  <c r="S11054" i="17"/>
  <c r="S11055" i="17"/>
  <c r="S11056" i="17"/>
  <c r="S11057" i="17"/>
  <c r="S11058" i="17"/>
  <c r="S11059" i="17"/>
  <c r="S11060" i="17"/>
  <c r="S11061" i="17"/>
  <c r="S11062" i="17"/>
  <c r="S11063" i="17"/>
  <c r="S11064" i="17"/>
  <c r="S11065" i="17"/>
  <c r="S11066" i="17"/>
  <c r="S11067" i="17"/>
  <c r="S11068" i="17"/>
  <c r="S11069" i="17"/>
  <c r="S11070" i="17"/>
  <c r="S11071" i="17"/>
  <c r="S11072" i="17"/>
  <c r="S11073" i="17"/>
  <c r="S11074" i="17"/>
  <c r="S11075" i="17"/>
  <c r="S11076" i="17"/>
  <c r="S11077" i="17"/>
  <c r="S11078" i="17"/>
  <c r="S11079" i="17"/>
  <c r="S11080" i="17"/>
  <c r="S11081" i="17"/>
  <c r="S11082" i="17"/>
  <c r="S11083" i="17"/>
  <c r="S11084" i="17"/>
  <c r="S11085" i="17"/>
  <c r="S11086" i="17"/>
  <c r="S11087" i="17"/>
  <c r="S11088" i="17"/>
  <c r="S11089" i="17"/>
  <c r="S11090" i="17"/>
  <c r="S11091" i="17"/>
  <c r="S11092" i="17"/>
  <c r="S11093" i="17"/>
  <c r="S11094" i="17"/>
  <c r="S11095" i="17"/>
  <c r="S11096" i="17"/>
  <c r="S11097" i="17"/>
  <c r="S11098" i="17"/>
  <c r="S11099" i="17"/>
  <c r="S11100" i="17"/>
  <c r="S11101" i="17"/>
  <c r="S11102" i="17"/>
  <c r="S11103" i="17"/>
  <c r="S11104" i="17"/>
  <c r="S11105" i="17"/>
  <c r="S11106" i="17"/>
  <c r="S11107" i="17"/>
  <c r="S11108" i="17"/>
  <c r="S11109" i="17"/>
  <c r="S11110" i="17"/>
  <c r="S11111" i="17"/>
  <c r="S11112" i="17"/>
  <c r="S11113" i="17"/>
  <c r="S11114" i="17"/>
  <c r="S11115" i="17"/>
  <c r="S11116" i="17"/>
  <c r="S11117" i="17"/>
  <c r="S11118" i="17"/>
  <c r="S11119" i="17"/>
  <c r="S11120" i="17"/>
  <c r="S11121" i="17"/>
  <c r="S11122" i="17"/>
  <c r="S11123" i="17"/>
  <c r="S11124" i="17"/>
  <c r="S11125" i="17"/>
  <c r="S11126" i="17"/>
  <c r="S11127" i="17"/>
  <c r="S11128" i="17"/>
  <c r="S11129" i="17"/>
  <c r="S11130" i="17"/>
  <c r="S11131" i="17"/>
  <c r="S11132" i="17"/>
  <c r="S11133" i="17"/>
  <c r="S11134" i="17"/>
  <c r="S11135" i="17"/>
  <c r="S11136" i="17"/>
  <c r="S11137" i="17"/>
  <c r="S11138" i="17"/>
  <c r="S11139" i="17"/>
  <c r="S11140" i="17"/>
  <c r="S11141" i="17"/>
  <c r="S11142" i="17"/>
  <c r="S11143" i="17"/>
  <c r="S11144" i="17"/>
  <c r="S11145" i="17"/>
  <c r="S11146" i="17"/>
  <c r="S11147" i="17"/>
  <c r="S11148" i="17"/>
  <c r="S11149" i="17"/>
  <c r="S11150" i="17"/>
  <c r="S11151" i="17"/>
  <c r="S11152" i="17"/>
  <c r="S11153" i="17"/>
  <c r="S11154" i="17"/>
  <c r="S11155" i="17"/>
  <c r="S11156" i="17"/>
  <c r="S11157" i="17"/>
  <c r="S11158" i="17"/>
  <c r="S11159" i="17"/>
  <c r="S11160" i="17"/>
  <c r="S11161" i="17"/>
  <c r="S11162" i="17"/>
  <c r="S11163" i="17"/>
  <c r="S11164" i="17"/>
  <c r="S11165" i="17"/>
  <c r="S11166" i="17"/>
  <c r="S11167" i="17"/>
  <c r="S11168" i="17"/>
  <c r="S11169" i="17"/>
  <c r="S11170" i="17"/>
  <c r="S11171" i="17"/>
  <c r="S11172" i="17"/>
  <c r="S11173" i="17"/>
  <c r="S11174" i="17"/>
  <c r="S11175" i="17"/>
  <c r="S11176" i="17"/>
  <c r="S11177" i="17"/>
  <c r="S11178" i="17"/>
  <c r="S11179" i="17"/>
  <c r="S11180" i="17"/>
  <c r="S11181" i="17"/>
  <c r="S11182" i="17"/>
  <c r="S11183" i="17"/>
  <c r="S11184" i="17"/>
  <c r="S11185" i="17"/>
  <c r="S11186" i="17"/>
  <c r="S11187" i="17"/>
  <c r="S11188" i="17"/>
  <c r="S11189" i="17"/>
  <c r="S11190" i="17"/>
  <c r="S11191" i="17"/>
  <c r="S11192" i="17"/>
  <c r="S11193" i="17"/>
  <c r="S11194" i="17"/>
  <c r="S11195" i="17"/>
  <c r="S11196" i="17"/>
  <c r="S11197" i="17"/>
  <c r="S11198" i="17"/>
  <c r="S11199" i="17"/>
  <c r="S11200" i="17"/>
  <c r="S11201" i="17"/>
  <c r="S11202" i="17"/>
  <c r="S11203" i="17"/>
  <c r="S11204" i="17"/>
  <c r="S11205" i="17"/>
  <c r="S11206" i="17"/>
  <c r="S11207" i="17"/>
  <c r="S11208" i="17"/>
  <c r="S11209" i="17"/>
  <c r="S11210" i="17"/>
  <c r="S11211" i="17"/>
  <c r="S11212" i="17"/>
  <c r="S11213" i="17"/>
  <c r="S11214" i="17"/>
  <c r="S11215" i="17"/>
  <c r="S11216" i="17"/>
  <c r="S11217" i="17"/>
  <c r="S11218" i="17"/>
  <c r="S11219" i="17"/>
  <c r="S11220" i="17"/>
  <c r="S11221" i="17"/>
  <c r="S11222" i="17"/>
  <c r="S11223" i="17"/>
  <c r="S11224" i="17"/>
  <c r="S11225" i="17"/>
  <c r="S11226" i="17"/>
  <c r="S11227" i="17"/>
  <c r="S11228" i="17"/>
  <c r="S11229" i="17"/>
  <c r="S11230" i="17"/>
  <c r="S11231" i="17"/>
  <c r="S11232" i="17"/>
  <c r="S11233" i="17"/>
  <c r="S11234" i="17"/>
  <c r="S11235" i="17"/>
  <c r="S11236" i="17"/>
  <c r="S11237" i="17"/>
  <c r="S11238" i="17"/>
  <c r="S11239" i="17"/>
  <c r="S11240" i="17"/>
  <c r="S11241" i="17"/>
  <c r="S11242" i="17"/>
  <c r="S11243" i="17"/>
  <c r="S11244" i="17"/>
  <c r="S11245" i="17"/>
  <c r="S11246" i="17"/>
  <c r="S11247" i="17"/>
  <c r="S11248" i="17"/>
  <c r="S11249" i="17"/>
  <c r="S11250" i="17"/>
  <c r="S11251" i="17"/>
  <c r="S11252" i="17"/>
  <c r="S11253" i="17"/>
  <c r="S11254" i="17"/>
  <c r="S11255" i="17"/>
  <c r="S11256" i="17"/>
  <c r="S11257" i="17"/>
  <c r="S11258" i="17"/>
  <c r="S11259" i="17"/>
  <c r="S11260" i="17"/>
  <c r="S11261" i="17"/>
  <c r="S11262" i="17"/>
  <c r="S11263" i="17"/>
  <c r="S11264" i="17"/>
  <c r="S11265" i="17"/>
  <c r="S11266" i="17"/>
  <c r="S11267" i="17"/>
  <c r="S11268" i="17"/>
  <c r="S11269" i="17"/>
  <c r="S11270" i="17"/>
  <c r="S11271" i="17"/>
  <c r="S11272" i="17"/>
  <c r="S11273" i="17"/>
  <c r="S11274" i="17"/>
  <c r="S11275" i="17"/>
  <c r="S11276" i="17"/>
  <c r="S11277" i="17"/>
  <c r="S11278" i="17"/>
  <c r="S11279" i="17"/>
  <c r="S11280" i="17"/>
  <c r="S11281" i="17"/>
  <c r="S11282" i="17"/>
  <c r="S11283" i="17"/>
  <c r="S11284" i="17"/>
  <c r="S11285" i="17"/>
  <c r="S11286" i="17"/>
  <c r="S11287" i="17"/>
  <c r="S11288" i="17"/>
  <c r="S11289" i="17"/>
  <c r="S11290" i="17"/>
  <c r="S11291" i="17"/>
  <c r="S11292" i="17"/>
  <c r="S11293" i="17"/>
  <c r="S11294" i="17"/>
  <c r="S11295" i="17"/>
  <c r="S11296" i="17"/>
  <c r="S11297" i="17"/>
  <c r="S11298" i="17"/>
  <c r="S11299" i="17"/>
  <c r="S11300" i="17"/>
  <c r="S11301" i="17"/>
  <c r="S11302" i="17"/>
  <c r="S11303" i="17"/>
  <c r="S11304" i="17"/>
  <c r="S11305" i="17"/>
  <c r="S11306" i="17"/>
  <c r="S11307" i="17"/>
  <c r="S11308" i="17"/>
  <c r="S11309" i="17"/>
  <c r="S11310" i="17"/>
  <c r="S11311" i="17"/>
  <c r="S11312" i="17"/>
  <c r="S11313" i="17"/>
  <c r="S11314" i="17"/>
  <c r="S11315" i="17"/>
  <c r="S11316" i="17"/>
  <c r="S11317" i="17"/>
  <c r="S11318" i="17"/>
  <c r="S11319" i="17"/>
  <c r="S11320" i="17"/>
  <c r="S11321" i="17"/>
  <c r="S11322" i="17"/>
  <c r="S11323" i="17"/>
  <c r="S11324" i="17"/>
  <c r="S11325" i="17"/>
  <c r="S11326" i="17"/>
  <c r="S11327" i="17"/>
  <c r="S11328" i="17"/>
  <c r="S11329" i="17"/>
  <c r="S11330" i="17"/>
  <c r="S11331" i="17"/>
  <c r="S11332" i="17"/>
  <c r="S11333" i="17"/>
  <c r="S11334" i="17"/>
  <c r="S11335" i="17"/>
  <c r="S11336" i="17"/>
  <c r="S11337" i="17"/>
  <c r="S11338" i="17"/>
  <c r="S11339" i="17"/>
  <c r="S11340" i="17"/>
  <c r="S11341" i="17"/>
  <c r="S11342" i="17"/>
  <c r="S11343" i="17"/>
  <c r="S11344" i="17"/>
  <c r="S11345" i="17"/>
  <c r="S11346" i="17"/>
  <c r="S11347" i="17"/>
  <c r="S11348" i="17"/>
  <c r="S11349" i="17"/>
  <c r="S11350" i="17"/>
  <c r="S11351" i="17"/>
  <c r="S11352" i="17"/>
  <c r="S11353" i="17"/>
  <c r="S11354" i="17"/>
  <c r="S11355" i="17"/>
  <c r="S11356" i="17"/>
  <c r="S11357" i="17"/>
  <c r="S11358" i="17"/>
  <c r="S11359" i="17"/>
  <c r="S11360" i="17"/>
  <c r="S11361" i="17"/>
  <c r="S11362" i="17"/>
  <c r="S11363" i="17"/>
  <c r="S11364" i="17"/>
  <c r="S11365" i="17"/>
  <c r="S11366" i="17"/>
  <c r="S11367" i="17"/>
  <c r="S11368" i="17"/>
  <c r="S11369" i="17"/>
  <c r="S11370" i="17"/>
  <c r="S11371" i="17"/>
  <c r="S11372" i="17"/>
  <c r="S11373" i="17"/>
  <c r="S11374" i="17"/>
  <c r="S11375" i="17"/>
  <c r="S11376" i="17"/>
  <c r="S11377" i="17"/>
  <c r="S11378" i="17"/>
  <c r="S11379" i="17"/>
  <c r="S11380" i="17"/>
  <c r="S11381" i="17"/>
  <c r="S11382" i="17"/>
  <c r="S11383" i="17"/>
  <c r="S11384" i="17"/>
  <c r="S11385" i="17"/>
  <c r="S11386" i="17"/>
  <c r="S11387" i="17"/>
  <c r="S11388" i="17"/>
  <c r="S11389" i="17"/>
  <c r="S11390" i="17"/>
  <c r="S11391" i="17"/>
  <c r="S11392" i="17"/>
  <c r="S11393" i="17"/>
  <c r="S11394" i="17"/>
  <c r="S11395" i="17"/>
  <c r="S11396" i="17"/>
  <c r="S11397" i="17"/>
  <c r="S11398" i="17"/>
  <c r="S11399" i="17"/>
  <c r="S11400" i="17"/>
  <c r="S11401" i="17"/>
  <c r="S11402" i="17"/>
  <c r="S11403" i="17"/>
  <c r="S11404" i="17"/>
  <c r="S11405" i="17"/>
  <c r="S11406" i="17"/>
  <c r="S11407" i="17"/>
  <c r="S11408" i="17"/>
  <c r="S11409" i="17"/>
  <c r="S11410" i="17"/>
  <c r="S11411" i="17"/>
  <c r="S11412" i="17"/>
  <c r="S11413" i="17"/>
  <c r="S11414" i="17"/>
  <c r="S11415" i="17"/>
  <c r="S11416" i="17"/>
  <c r="S11417" i="17"/>
  <c r="S11418" i="17"/>
  <c r="S11419" i="17"/>
  <c r="S11420" i="17"/>
  <c r="S11421" i="17"/>
  <c r="S11422" i="17"/>
  <c r="S11423" i="17"/>
  <c r="S11424" i="17"/>
  <c r="S11425" i="17"/>
  <c r="S11426" i="17"/>
  <c r="S11427" i="17"/>
  <c r="S11428" i="17"/>
  <c r="S11429" i="17"/>
  <c r="S11430" i="17"/>
  <c r="S11431" i="17"/>
  <c r="S11432" i="17"/>
  <c r="S11433" i="17"/>
  <c r="S11434" i="17"/>
  <c r="S11435" i="17"/>
  <c r="S11436" i="17"/>
  <c r="S11437" i="17"/>
  <c r="S11438" i="17"/>
  <c r="S11439" i="17"/>
  <c r="S11440" i="17"/>
  <c r="S11441" i="17"/>
  <c r="S11442" i="17"/>
  <c r="S11443" i="17"/>
  <c r="S11444" i="17"/>
  <c r="S11445" i="17"/>
  <c r="S11446" i="17"/>
  <c r="S11447" i="17"/>
  <c r="S11448" i="17"/>
  <c r="S11449" i="17"/>
  <c r="S11450" i="17"/>
  <c r="S11451" i="17"/>
  <c r="S11452" i="17"/>
  <c r="S11453" i="17"/>
  <c r="S11454" i="17"/>
  <c r="S11455" i="17"/>
  <c r="S11456" i="17"/>
  <c r="S11457" i="17"/>
  <c r="S11458" i="17"/>
  <c r="S11459" i="17"/>
  <c r="S11460" i="17"/>
  <c r="S11461" i="17"/>
  <c r="S11462" i="17"/>
  <c r="S11463" i="17"/>
  <c r="S11464" i="17"/>
  <c r="S11465" i="17"/>
  <c r="S11466" i="17"/>
  <c r="S11467" i="17"/>
  <c r="S11468" i="17"/>
  <c r="S11469" i="17"/>
  <c r="S11470" i="17"/>
  <c r="S11471" i="17"/>
  <c r="S11472" i="17"/>
  <c r="S11473" i="17"/>
  <c r="S11474" i="17"/>
  <c r="S11475" i="17"/>
  <c r="S11476" i="17"/>
  <c r="S11477" i="17"/>
  <c r="S11478" i="17"/>
  <c r="S11479" i="17"/>
  <c r="S11480" i="17"/>
  <c r="S11481" i="17"/>
  <c r="S11482" i="17"/>
  <c r="S11483" i="17"/>
  <c r="S11484" i="17"/>
  <c r="S11485" i="17"/>
  <c r="S11486" i="17"/>
  <c r="S11487" i="17"/>
  <c r="S11488" i="17"/>
  <c r="S11489" i="17"/>
  <c r="S11490" i="17"/>
  <c r="S11491" i="17"/>
  <c r="S11492" i="17"/>
  <c r="S11493" i="17"/>
  <c r="S11494" i="17"/>
  <c r="S11495" i="17"/>
  <c r="S11496" i="17"/>
  <c r="S11497" i="17"/>
  <c r="S11498" i="17"/>
  <c r="S11499" i="17"/>
  <c r="S11500" i="17"/>
  <c r="S11501" i="17"/>
  <c r="S11502" i="17"/>
  <c r="S11503" i="17"/>
  <c r="S11504" i="17"/>
  <c r="S11505" i="17"/>
  <c r="S11506" i="17"/>
  <c r="S11507" i="17"/>
  <c r="S11508" i="17"/>
  <c r="S11509" i="17"/>
  <c r="S11510" i="17"/>
  <c r="S11511" i="17"/>
  <c r="S11512" i="17"/>
  <c r="S11513" i="17"/>
  <c r="S11514" i="17"/>
  <c r="S11515" i="17"/>
  <c r="S11516" i="17"/>
  <c r="S11517" i="17"/>
  <c r="S11518" i="17"/>
  <c r="S11519" i="17"/>
  <c r="S11520" i="17"/>
  <c r="S11521" i="17"/>
  <c r="S11522" i="17"/>
  <c r="S11523" i="17"/>
  <c r="S11524" i="17"/>
  <c r="S11525" i="17"/>
  <c r="S11526" i="17"/>
  <c r="S11527" i="17"/>
  <c r="S11528" i="17"/>
  <c r="S11529" i="17"/>
  <c r="S11530" i="17"/>
  <c r="S11531" i="17"/>
  <c r="S11532" i="17"/>
  <c r="S11533" i="17"/>
  <c r="S11534" i="17"/>
  <c r="S11535" i="17"/>
  <c r="S11536" i="17"/>
  <c r="S11537" i="17"/>
  <c r="S11538" i="17"/>
  <c r="S11539" i="17"/>
  <c r="S11540" i="17"/>
  <c r="S11541" i="17"/>
  <c r="S11542" i="17"/>
  <c r="S11543" i="17"/>
  <c r="S11544" i="17"/>
  <c r="S11545" i="17"/>
  <c r="S11546" i="17"/>
  <c r="S11547" i="17"/>
  <c r="S11548" i="17"/>
  <c r="S11549" i="17"/>
  <c r="S11550" i="17"/>
  <c r="S11551" i="17"/>
  <c r="S11552" i="17"/>
  <c r="S11553" i="17"/>
  <c r="S11554" i="17"/>
  <c r="S11555" i="17"/>
  <c r="S11556" i="17"/>
  <c r="S11557" i="17"/>
  <c r="S11558" i="17"/>
  <c r="S11559" i="17"/>
  <c r="S11560" i="17"/>
  <c r="S11561" i="17"/>
  <c r="S11562" i="17"/>
  <c r="S11563" i="17"/>
  <c r="S11564" i="17"/>
  <c r="S11565" i="17"/>
  <c r="S11566" i="17"/>
  <c r="S11567" i="17"/>
  <c r="S11568" i="17"/>
  <c r="S11569" i="17"/>
  <c r="S11570" i="17"/>
  <c r="S11571" i="17"/>
  <c r="S11572" i="17"/>
  <c r="S11573" i="17"/>
  <c r="S11574" i="17"/>
  <c r="S11575" i="17"/>
  <c r="S11576" i="17"/>
  <c r="S11577" i="17"/>
  <c r="S11578" i="17"/>
  <c r="S11579" i="17"/>
  <c r="S11580" i="17"/>
  <c r="S11581" i="17"/>
  <c r="S11582" i="17"/>
  <c r="S11583" i="17"/>
  <c r="S11584" i="17"/>
  <c r="S11585" i="17"/>
  <c r="S11586" i="17"/>
  <c r="S11587" i="17"/>
  <c r="S11588" i="17"/>
  <c r="S11589" i="17"/>
  <c r="S11590" i="17"/>
  <c r="S11591" i="17"/>
  <c r="S11592" i="17"/>
  <c r="S11593" i="17"/>
  <c r="S11594" i="17"/>
  <c r="S11595" i="17"/>
  <c r="S11596" i="17"/>
  <c r="S11597" i="17"/>
  <c r="S11598" i="17"/>
  <c r="S11599" i="17"/>
  <c r="S11600" i="17"/>
  <c r="S11601" i="17"/>
  <c r="S11602" i="17"/>
  <c r="S11603" i="17"/>
  <c r="S11604" i="17"/>
  <c r="S11605" i="17"/>
  <c r="S11606" i="17"/>
  <c r="S11607" i="17"/>
  <c r="S11608" i="17"/>
  <c r="S11609" i="17"/>
  <c r="S11610" i="17"/>
  <c r="S11611" i="17"/>
  <c r="S11612" i="17"/>
  <c r="S11613" i="17"/>
  <c r="S11614" i="17"/>
  <c r="S11615" i="17"/>
  <c r="S11616" i="17"/>
  <c r="S11617" i="17"/>
  <c r="S11618" i="17"/>
  <c r="S11619" i="17"/>
  <c r="S11620" i="17"/>
  <c r="S11621" i="17"/>
  <c r="S11622" i="17"/>
  <c r="S11623" i="17"/>
  <c r="S11624" i="17"/>
  <c r="S11625" i="17"/>
  <c r="S11626" i="17"/>
  <c r="S11627" i="17"/>
  <c r="S11628" i="17"/>
  <c r="S11629" i="17"/>
  <c r="S11630" i="17"/>
  <c r="S11631" i="17"/>
  <c r="S11632" i="17"/>
  <c r="S11633" i="17"/>
  <c r="S11634" i="17"/>
  <c r="S11635" i="17"/>
  <c r="S11636" i="17"/>
  <c r="S11637" i="17"/>
  <c r="S11638" i="17"/>
  <c r="S11639" i="17"/>
  <c r="S11640" i="17"/>
  <c r="S11641" i="17"/>
  <c r="S11642" i="17"/>
  <c r="S11643" i="17"/>
  <c r="S11644" i="17"/>
  <c r="S11645" i="17"/>
  <c r="S11646" i="17"/>
  <c r="S11647" i="17"/>
  <c r="S11648" i="17"/>
  <c r="S11649" i="17"/>
  <c r="S11650" i="17"/>
  <c r="S11651" i="17"/>
  <c r="S11652" i="17"/>
  <c r="S11653" i="17"/>
  <c r="S11654" i="17"/>
  <c r="S11655" i="17"/>
  <c r="S11656" i="17"/>
  <c r="S11657" i="17"/>
  <c r="S11658" i="17"/>
  <c r="S11659" i="17"/>
  <c r="S11660" i="17"/>
  <c r="S11661" i="17"/>
  <c r="S11662" i="17"/>
  <c r="S11663" i="17"/>
  <c r="S11664" i="17"/>
  <c r="S11665" i="17"/>
  <c r="S11666" i="17"/>
  <c r="S11667" i="17"/>
  <c r="S11668" i="17"/>
  <c r="S11669" i="17"/>
  <c r="S11670" i="17"/>
  <c r="S11671" i="17"/>
  <c r="S11672" i="17"/>
  <c r="S11673" i="17"/>
  <c r="S11674" i="17"/>
  <c r="S11675" i="17"/>
  <c r="S11676" i="17"/>
  <c r="S11677" i="17"/>
  <c r="S11678" i="17"/>
  <c r="S11679" i="17"/>
  <c r="S11680" i="17"/>
  <c r="S11681" i="17"/>
  <c r="S11682" i="17"/>
  <c r="S11683" i="17"/>
  <c r="S11684" i="17"/>
  <c r="S11685" i="17"/>
  <c r="S11686" i="17"/>
  <c r="S11687" i="17"/>
  <c r="S11688" i="17"/>
  <c r="S11689" i="17"/>
  <c r="S11690" i="17"/>
  <c r="S11691" i="17"/>
  <c r="S11692" i="17"/>
  <c r="S11693" i="17"/>
  <c r="S11694" i="17"/>
  <c r="S11695" i="17"/>
  <c r="S11696" i="17"/>
  <c r="S11697" i="17"/>
  <c r="S11698" i="17"/>
  <c r="S11699" i="17"/>
  <c r="S11700" i="17"/>
  <c r="S11701" i="17"/>
  <c r="S11702" i="17"/>
  <c r="S11703" i="17"/>
  <c r="S11704" i="17"/>
  <c r="S11705" i="17"/>
  <c r="S11706" i="17"/>
  <c r="S11707" i="17"/>
  <c r="S11708" i="17"/>
  <c r="S11709" i="17"/>
  <c r="S11710" i="17"/>
  <c r="S11711" i="17"/>
  <c r="S11712" i="17"/>
  <c r="S11713" i="17"/>
  <c r="S11714" i="17"/>
  <c r="S11715" i="17"/>
  <c r="S11716" i="17"/>
  <c r="S11717" i="17"/>
  <c r="S11718" i="17"/>
  <c r="S11719" i="17"/>
  <c r="S11720" i="17"/>
  <c r="S11721" i="17"/>
  <c r="S11722" i="17"/>
  <c r="S11723" i="17"/>
  <c r="S11724" i="17"/>
  <c r="S11725" i="17"/>
  <c r="S11726" i="17"/>
  <c r="S11727" i="17"/>
  <c r="S11728" i="17"/>
  <c r="S11729" i="17"/>
  <c r="S11730" i="17"/>
  <c r="S11731" i="17"/>
  <c r="S11732" i="17"/>
  <c r="S11733" i="17"/>
  <c r="S11734" i="17"/>
  <c r="S11735" i="17"/>
  <c r="S11736" i="17"/>
  <c r="S11737" i="17"/>
  <c r="S11738" i="17"/>
  <c r="S11739" i="17"/>
  <c r="S11740" i="17"/>
  <c r="S11741" i="17"/>
  <c r="S11742" i="17"/>
  <c r="S11743" i="17"/>
  <c r="S11744" i="17"/>
  <c r="S11745" i="17"/>
  <c r="S11746" i="17"/>
  <c r="S11747" i="17"/>
  <c r="S11748" i="17"/>
  <c r="S11749" i="17"/>
  <c r="S11750" i="17"/>
  <c r="S11751" i="17"/>
  <c r="S11752" i="17"/>
  <c r="S11753" i="17"/>
  <c r="S11754" i="17"/>
  <c r="S11755" i="17"/>
  <c r="S11756" i="17"/>
  <c r="S11757" i="17"/>
  <c r="S11758" i="17"/>
  <c r="S11759" i="17"/>
  <c r="S11760" i="17"/>
  <c r="S11761" i="17"/>
  <c r="S11762" i="17"/>
  <c r="S11763" i="17"/>
  <c r="S11764" i="17"/>
  <c r="S11765" i="17"/>
  <c r="S11766" i="17"/>
  <c r="S11767" i="17"/>
  <c r="S11768" i="17"/>
  <c r="S11769" i="17"/>
  <c r="S11770" i="17"/>
  <c r="S11771" i="17"/>
  <c r="S11772" i="17"/>
  <c r="S11773" i="17"/>
  <c r="S11774" i="17"/>
  <c r="S11775" i="17"/>
  <c r="S11776" i="17"/>
  <c r="S11777" i="17"/>
  <c r="S11778" i="17"/>
  <c r="S11779" i="17"/>
  <c r="S11780" i="17"/>
  <c r="S11781" i="17"/>
  <c r="S11782" i="17"/>
  <c r="S11783" i="17"/>
  <c r="S11784" i="17"/>
  <c r="S11785" i="17"/>
  <c r="S11786" i="17"/>
  <c r="S11787" i="17"/>
  <c r="S11788" i="17"/>
  <c r="S11789" i="17"/>
  <c r="S11790" i="17"/>
  <c r="S11791" i="17"/>
  <c r="S11792" i="17"/>
  <c r="S11793" i="17"/>
  <c r="S11794" i="17"/>
  <c r="S11795" i="17"/>
  <c r="S11796" i="17"/>
  <c r="S11797" i="17"/>
  <c r="S11798" i="17"/>
  <c r="S11799" i="17"/>
  <c r="S11800" i="17"/>
  <c r="S11801" i="17"/>
  <c r="S11802" i="17"/>
  <c r="S11803" i="17"/>
  <c r="S11804" i="17"/>
  <c r="S11805" i="17"/>
  <c r="S11806" i="17"/>
  <c r="S11807" i="17"/>
  <c r="S11808" i="17"/>
  <c r="S11809" i="17"/>
  <c r="S11810" i="17"/>
  <c r="S11811" i="17"/>
  <c r="S11812" i="17"/>
  <c r="S11813" i="17"/>
  <c r="S11814" i="17"/>
  <c r="S11815" i="17"/>
  <c r="S11816" i="17"/>
  <c r="S11817" i="17"/>
  <c r="S11818" i="17"/>
  <c r="S11819" i="17"/>
  <c r="S11820" i="17"/>
  <c r="S11821" i="17"/>
  <c r="S11822" i="17"/>
  <c r="S11823" i="17"/>
  <c r="S11824" i="17"/>
  <c r="S11825" i="17"/>
  <c r="S11826" i="17"/>
  <c r="S11827" i="17"/>
  <c r="S11828" i="17"/>
  <c r="S11829" i="17"/>
  <c r="S11830" i="17"/>
  <c r="S11831" i="17"/>
  <c r="S11832" i="17"/>
  <c r="S11833" i="17"/>
  <c r="S11834" i="17"/>
  <c r="S11835" i="17"/>
  <c r="S11836" i="17"/>
  <c r="S11837" i="17"/>
  <c r="S11838" i="17"/>
  <c r="S11839" i="17"/>
  <c r="S11840" i="17"/>
  <c r="S11841" i="17"/>
  <c r="S11842" i="17"/>
  <c r="S11843" i="17"/>
  <c r="S11844" i="17"/>
  <c r="S11845" i="17"/>
  <c r="S11846" i="17"/>
  <c r="S11847" i="17"/>
  <c r="S11848" i="17"/>
  <c r="S11849" i="17"/>
  <c r="S11850" i="17"/>
  <c r="S11851" i="17"/>
  <c r="S11852" i="17"/>
  <c r="S11853" i="17"/>
  <c r="S11854" i="17"/>
  <c r="S11855" i="17"/>
  <c r="S11856" i="17"/>
  <c r="S11857" i="17"/>
  <c r="S11858" i="17"/>
  <c r="S11859" i="17"/>
  <c r="S11860" i="17"/>
  <c r="S11861" i="17"/>
  <c r="S11862" i="17"/>
  <c r="S11863" i="17"/>
  <c r="S11864" i="17"/>
  <c r="S11865" i="17"/>
  <c r="S11866" i="17"/>
  <c r="S11867" i="17"/>
  <c r="S11868" i="17"/>
  <c r="S11869" i="17"/>
  <c r="S11870" i="17"/>
  <c r="S11871" i="17"/>
  <c r="S11872" i="17"/>
  <c r="S11873" i="17"/>
  <c r="S11874" i="17"/>
  <c r="S11875" i="17"/>
  <c r="S11876" i="17"/>
  <c r="S11877" i="17"/>
  <c r="S11878" i="17"/>
  <c r="S11879" i="17"/>
  <c r="S11880" i="17"/>
  <c r="S11881" i="17"/>
  <c r="S11882" i="17"/>
  <c r="S11883" i="17"/>
  <c r="S11884" i="17"/>
  <c r="S11885" i="17"/>
  <c r="S11886" i="17"/>
  <c r="S11887" i="17"/>
  <c r="S11888" i="17"/>
  <c r="S11889" i="17"/>
  <c r="S11890" i="17"/>
  <c r="S11891" i="17"/>
  <c r="S11892" i="17"/>
  <c r="S11893" i="17"/>
  <c r="S11894" i="17"/>
  <c r="S11895" i="17"/>
  <c r="S11896" i="17"/>
  <c r="S11897" i="17"/>
  <c r="S11898" i="17"/>
  <c r="S11899" i="17"/>
  <c r="S11900" i="17"/>
  <c r="S11901" i="17"/>
  <c r="S11902" i="17"/>
  <c r="S11903" i="17"/>
  <c r="S11904" i="17"/>
  <c r="S11905" i="17"/>
  <c r="S11906" i="17"/>
  <c r="S11907" i="17"/>
  <c r="S11908" i="17"/>
  <c r="S11909" i="17"/>
  <c r="S11910" i="17"/>
  <c r="S11911" i="17"/>
  <c r="S11912" i="17"/>
  <c r="S11913" i="17"/>
  <c r="S11914" i="17"/>
  <c r="S11915" i="17"/>
  <c r="S11916" i="17"/>
  <c r="S11917" i="17"/>
  <c r="S11918" i="17"/>
  <c r="S11919" i="17"/>
  <c r="S11920" i="17"/>
  <c r="S11921" i="17"/>
  <c r="S11922" i="17"/>
  <c r="S11923" i="17"/>
  <c r="S11924" i="17"/>
  <c r="S11925" i="17"/>
  <c r="S11926" i="17"/>
  <c r="S11927" i="17"/>
  <c r="S11928" i="17"/>
  <c r="S11929" i="17"/>
  <c r="S11930" i="17"/>
  <c r="S11931" i="17"/>
  <c r="S11932" i="17"/>
  <c r="S11933" i="17"/>
  <c r="S11934" i="17"/>
  <c r="S11935" i="17"/>
  <c r="S11936" i="17"/>
  <c r="S11937" i="17"/>
  <c r="S11938" i="17"/>
  <c r="S11939" i="17"/>
  <c r="S11940" i="17"/>
  <c r="S11941" i="17"/>
  <c r="S11942" i="17"/>
  <c r="S11943" i="17"/>
  <c r="S11944" i="17"/>
  <c r="S11945" i="17"/>
  <c r="S11946" i="17"/>
  <c r="S11947" i="17"/>
  <c r="S11948" i="17"/>
  <c r="S11949" i="17"/>
  <c r="S11950" i="17"/>
  <c r="S11951" i="17"/>
  <c r="S11952" i="17"/>
  <c r="S11953" i="17"/>
  <c r="S11954" i="17"/>
  <c r="S11955" i="17"/>
  <c r="S11956" i="17"/>
  <c r="S11957" i="17"/>
  <c r="S11958" i="17"/>
  <c r="S11959" i="17"/>
  <c r="S11960" i="17"/>
  <c r="S11961" i="17"/>
  <c r="S11962" i="17"/>
  <c r="S11963" i="17"/>
  <c r="S11964" i="17"/>
  <c r="S11965" i="17"/>
  <c r="S11966" i="17"/>
  <c r="S11967" i="17"/>
  <c r="S11968" i="17"/>
  <c r="S11969" i="17"/>
  <c r="S11970" i="17"/>
  <c r="S11971" i="17"/>
  <c r="S11972" i="17"/>
  <c r="S11973" i="17"/>
  <c r="S11974" i="17"/>
  <c r="S11975" i="17"/>
  <c r="S11976" i="17"/>
  <c r="S11977" i="17"/>
  <c r="S11978" i="17"/>
  <c r="S11979" i="17"/>
  <c r="S11980" i="17"/>
  <c r="S11981" i="17"/>
  <c r="S11982" i="17"/>
  <c r="S11983" i="17"/>
  <c r="S11984" i="17"/>
  <c r="S11985" i="17"/>
  <c r="S11986" i="17"/>
  <c r="S11987" i="17"/>
  <c r="S11988" i="17"/>
  <c r="S11989" i="17"/>
  <c r="S11990" i="17"/>
  <c r="S11991" i="17"/>
  <c r="S11992" i="17"/>
  <c r="S11993" i="17"/>
  <c r="S11994" i="17"/>
  <c r="S11995" i="17"/>
  <c r="S11996" i="17"/>
  <c r="S11997" i="17"/>
  <c r="S11998" i="17"/>
  <c r="S11999" i="17"/>
  <c r="S12000" i="17"/>
  <c r="S12001" i="17"/>
  <c r="S12002" i="17"/>
  <c r="S12003" i="17"/>
  <c r="S12004" i="17"/>
  <c r="S12005" i="17"/>
  <c r="S12006" i="17"/>
  <c r="S12007" i="17"/>
  <c r="S12008" i="17"/>
  <c r="S12009" i="17"/>
  <c r="S12010" i="17"/>
  <c r="S12011" i="17"/>
  <c r="S12012" i="17"/>
  <c r="S12013" i="17"/>
  <c r="S12014" i="17"/>
  <c r="S12015" i="17"/>
  <c r="S12016" i="17"/>
  <c r="S12017" i="17"/>
  <c r="S12018" i="17"/>
  <c r="S12019" i="17"/>
  <c r="S12020" i="17"/>
  <c r="S12021" i="17"/>
  <c r="S12022" i="17"/>
  <c r="S12023" i="17"/>
  <c r="S12024" i="17"/>
  <c r="S12025" i="17"/>
  <c r="S12026" i="17"/>
  <c r="S12027" i="17"/>
  <c r="S12028" i="17"/>
  <c r="S12029" i="17"/>
  <c r="S12030" i="17"/>
  <c r="S12031" i="17"/>
  <c r="S12032" i="17"/>
  <c r="S12033" i="17"/>
  <c r="S12034" i="17"/>
  <c r="S12035" i="17"/>
  <c r="S12036" i="17"/>
  <c r="S12037" i="17"/>
  <c r="S12038" i="17"/>
  <c r="S12039" i="17"/>
  <c r="S12040" i="17"/>
  <c r="S12041" i="17"/>
  <c r="S12042" i="17"/>
  <c r="S12043" i="17"/>
  <c r="S12044" i="17"/>
  <c r="S12045" i="17"/>
  <c r="S12046" i="17"/>
  <c r="S12047" i="17"/>
  <c r="S12048" i="17"/>
  <c r="S12049" i="17"/>
  <c r="S12050" i="17"/>
  <c r="S12051" i="17"/>
  <c r="S12052" i="17"/>
  <c r="S12053" i="17"/>
  <c r="S12054" i="17"/>
  <c r="S12055" i="17"/>
  <c r="S12056" i="17"/>
  <c r="S12057" i="17"/>
  <c r="S12058" i="17"/>
  <c r="S12059" i="17"/>
  <c r="S12060" i="17"/>
  <c r="S12061" i="17"/>
  <c r="S12062" i="17"/>
  <c r="S12063" i="17"/>
  <c r="S12064" i="17"/>
  <c r="S12065" i="17"/>
  <c r="S12066" i="17"/>
  <c r="S12067" i="17"/>
  <c r="S12068" i="17"/>
  <c r="S12069" i="17"/>
  <c r="S12070" i="17"/>
  <c r="S12071" i="17"/>
  <c r="S12072" i="17"/>
  <c r="S12073" i="17"/>
  <c r="S12074" i="17"/>
  <c r="S12075" i="17"/>
  <c r="S12076" i="17"/>
  <c r="S12077" i="17"/>
  <c r="S12078" i="17"/>
  <c r="S12079" i="17"/>
  <c r="S12080" i="17"/>
  <c r="S12081" i="17"/>
  <c r="S12082" i="17"/>
  <c r="S12083" i="17"/>
  <c r="S12084" i="17"/>
  <c r="S12085" i="17"/>
  <c r="S12086" i="17"/>
  <c r="S12087" i="17"/>
  <c r="S12088" i="17"/>
  <c r="S12089" i="17"/>
  <c r="S12090" i="17"/>
  <c r="S12091" i="17"/>
  <c r="S12092" i="17"/>
  <c r="S12093" i="17"/>
  <c r="S12094" i="17"/>
  <c r="S12095" i="17"/>
  <c r="S12096" i="17"/>
  <c r="S12097" i="17"/>
  <c r="S12098" i="17"/>
  <c r="S12099" i="17"/>
  <c r="S12100" i="17"/>
  <c r="S12101" i="17"/>
  <c r="S12102" i="17"/>
  <c r="S12103" i="17"/>
  <c r="S12104" i="17"/>
  <c r="S12105" i="17"/>
  <c r="S12106" i="17"/>
  <c r="S12107" i="17"/>
  <c r="S12108" i="17"/>
  <c r="S12109" i="17"/>
  <c r="S12110" i="17"/>
  <c r="S12111" i="17"/>
  <c r="S12112" i="17"/>
  <c r="S12113" i="17"/>
  <c r="S12114" i="17"/>
  <c r="S12115" i="17"/>
  <c r="S12116" i="17"/>
  <c r="S12117" i="17"/>
  <c r="S12118" i="17"/>
  <c r="S12119" i="17"/>
  <c r="S12120" i="17"/>
  <c r="S12121" i="17"/>
  <c r="S12122" i="17"/>
  <c r="S12123" i="17"/>
  <c r="S12124" i="17"/>
  <c r="S12125" i="17"/>
  <c r="S12126" i="17"/>
  <c r="S12127" i="17"/>
  <c r="S12128" i="17"/>
  <c r="S12129" i="17"/>
  <c r="S12130" i="17"/>
  <c r="S12131" i="17"/>
  <c r="S12132" i="17"/>
  <c r="S12133" i="17"/>
  <c r="S12134" i="17"/>
  <c r="S12135" i="17"/>
  <c r="S12136" i="17"/>
  <c r="S12137" i="17"/>
  <c r="S12138" i="17"/>
  <c r="S12139" i="17"/>
  <c r="S12140" i="17"/>
  <c r="S12141" i="17"/>
  <c r="S12142" i="17"/>
  <c r="S12143" i="17"/>
  <c r="S12144" i="17"/>
  <c r="S12145" i="17"/>
  <c r="S12146" i="17"/>
  <c r="S12147" i="17"/>
  <c r="S12148" i="17"/>
  <c r="S12149" i="17"/>
  <c r="S12150" i="17"/>
  <c r="S12151" i="17"/>
  <c r="S12152" i="17"/>
  <c r="S12153" i="17"/>
  <c r="S12154" i="17"/>
  <c r="S12155" i="17"/>
  <c r="S12156" i="17"/>
  <c r="S12157" i="17"/>
  <c r="S12158" i="17"/>
  <c r="S12159" i="17"/>
  <c r="S12160" i="17"/>
  <c r="S12161" i="17"/>
  <c r="S12162" i="17"/>
  <c r="S12163" i="17"/>
  <c r="S12164" i="17"/>
  <c r="S12165" i="17"/>
  <c r="S12166" i="17"/>
  <c r="S12167" i="17"/>
  <c r="S12168" i="17"/>
  <c r="S12169" i="17"/>
  <c r="S12170" i="17"/>
  <c r="S12171" i="17"/>
  <c r="S12172" i="17"/>
  <c r="S12173" i="17"/>
  <c r="S12174" i="17"/>
  <c r="S12175" i="17"/>
  <c r="S12176" i="17"/>
  <c r="S12177" i="17"/>
  <c r="S12178" i="17"/>
  <c r="S12179" i="17"/>
  <c r="S12180" i="17"/>
  <c r="S12181" i="17"/>
  <c r="S12182" i="17"/>
  <c r="S12183" i="17"/>
  <c r="S12184" i="17"/>
  <c r="S12185" i="17"/>
  <c r="S12186" i="17"/>
  <c r="S12187" i="17"/>
  <c r="S12188" i="17"/>
  <c r="S12189" i="17"/>
  <c r="S12190" i="17"/>
  <c r="S12191" i="17"/>
  <c r="S12192" i="17"/>
  <c r="S12193" i="17"/>
  <c r="S12194" i="17"/>
  <c r="S12195" i="17"/>
  <c r="S12196" i="17"/>
  <c r="S12197" i="17"/>
  <c r="S12198" i="17"/>
  <c r="S12199" i="17"/>
  <c r="S12200" i="17"/>
  <c r="S12201" i="17"/>
  <c r="S12202" i="17"/>
  <c r="S12203" i="17"/>
  <c r="S12204" i="17"/>
  <c r="S12205" i="17"/>
  <c r="S12206" i="17"/>
  <c r="S12207" i="17"/>
  <c r="S12208" i="17"/>
  <c r="S12209" i="17"/>
  <c r="S12210" i="17"/>
  <c r="S12211" i="17"/>
  <c r="S12212" i="17"/>
  <c r="S12213" i="17"/>
  <c r="S12214" i="17"/>
  <c r="S12215" i="17"/>
  <c r="S12216" i="17"/>
  <c r="S12217" i="17"/>
  <c r="S12218" i="17"/>
  <c r="S12219" i="17"/>
  <c r="S12220" i="17"/>
  <c r="S12221" i="17"/>
  <c r="S12222" i="17"/>
  <c r="S12223" i="17"/>
  <c r="S12224" i="17"/>
  <c r="S12225" i="17"/>
  <c r="S12226" i="17"/>
  <c r="S12227" i="17"/>
  <c r="S12228" i="17"/>
  <c r="S12229" i="17"/>
  <c r="S12230" i="17"/>
  <c r="S12231" i="17"/>
  <c r="S12232" i="17"/>
  <c r="S12233" i="17"/>
  <c r="S12234" i="17"/>
  <c r="S12235" i="17"/>
  <c r="S12236" i="17"/>
  <c r="S12237" i="17"/>
  <c r="S12238" i="17"/>
  <c r="S12239" i="17"/>
  <c r="S12240" i="17"/>
  <c r="S12241" i="17"/>
  <c r="S12242" i="17"/>
  <c r="S12243" i="17"/>
  <c r="S12244" i="17"/>
  <c r="S12245" i="17"/>
  <c r="S12246" i="17"/>
  <c r="S12247" i="17"/>
  <c r="S12248" i="17"/>
  <c r="S12249" i="17"/>
  <c r="S12250" i="17"/>
  <c r="S12251" i="17"/>
  <c r="S12252" i="17"/>
  <c r="S12253" i="17"/>
  <c r="S12254" i="17"/>
  <c r="S12255" i="17"/>
  <c r="S12256" i="17"/>
  <c r="S12257" i="17"/>
  <c r="S12258" i="17"/>
  <c r="S12259" i="17"/>
  <c r="S12260" i="17"/>
  <c r="S12261" i="17"/>
  <c r="S12262" i="17"/>
  <c r="S12263" i="17"/>
  <c r="S12264" i="17"/>
  <c r="S12265" i="17"/>
  <c r="S12266" i="17"/>
  <c r="S12267" i="17"/>
  <c r="S12268" i="17"/>
  <c r="S12269" i="17"/>
  <c r="S12270" i="17"/>
  <c r="S12271" i="17"/>
  <c r="S12272" i="17"/>
  <c r="S12273" i="17"/>
  <c r="S12274" i="17"/>
  <c r="S12275" i="17"/>
  <c r="S12276" i="17"/>
  <c r="S12277" i="17"/>
  <c r="S12278" i="17"/>
  <c r="S12279" i="17"/>
  <c r="S12280" i="17"/>
  <c r="S12281" i="17"/>
  <c r="S12282" i="17"/>
  <c r="S12283" i="17"/>
  <c r="S12284" i="17"/>
  <c r="S12285" i="17"/>
  <c r="S12286" i="17"/>
  <c r="S12287" i="17"/>
  <c r="S12288" i="17"/>
  <c r="S12289" i="17"/>
  <c r="S12290" i="17"/>
  <c r="S12291" i="17"/>
  <c r="S12292" i="17"/>
  <c r="S12293" i="17"/>
  <c r="S12294" i="17"/>
  <c r="S12295" i="17"/>
  <c r="S12296" i="17"/>
  <c r="S12297" i="17"/>
  <c r="S12298" i="17"/>
  <c r="S12299" i="17"/>
  <c r="S12300" i="17"/>
  <c r="S12301" i="17"/>
  <c r="S12302" i="17"/>
  <c r="S12303" i="17"/>
  <c r="S12304" i="17"/>
  <c r="S12305" i="17"/>
  <c r="S12306" i="17"/>
  <c r="S12307" i="17"/>
  <c r="S12308" i="17"/>
  <c r="S12309" i="17"/>
  <c r="S12310" i="17"/>
  <c r="S12311" i="17"/>
  <c r="S12312" i="17"/>
  <c r="S12313" i="17"/>
  <c r="S12314" i="17"/>
  <c r="S12315" i="17"/>
  <c r="S12316" i="17"/>
  <c r="S12317" i="17"/>
  <c r="S12318" i="17"/>
  <c r="S12319" i="17"/>
  <c r="S12320" i="17"/>
  <c r="S12321" i="17"/>
  <c r="S12322" i="17"/>
  <c r="S12323" i="17"/>
  <c r="S12324" i="17"/>
  <c r="S12325" i="17"/>
  <c r="S12326" i="17"/>
  <c r="S12327" i="17"/>
  <c r="S12328" i="17"/>
  <c r="S12329" i="17"/>
  <c r="S12330" i="17"/>
  <c r="S12331" i="17"/>
  <c r="S12332" i="17"/>
  <c r="S12333" i="17"/>
  <c r="S12334" i="17"/>
  <c r="S12335" i="17"/>
  <c r="S12336" i="17"/>
  <c r="S12337" i="17"/>
  <c r="S12338" i="17"/>
  <c r="S12339" i="17"/>
  <c r="S12340" i="17"/>
  <c r="S12341" i="17"/>
  <c r="S12342" i="17"/>
  <c r="S12343" i="17"/>
  <c r="S12344" i="17"/>
  <c r="S12345" i="17"/>
  <c r="S12346" i="17"/>
  <c r="S12347" i="17"/>
  <c r="S12348" i="17"/>
  <c r="S12349" i="17"/>
  <c r="S12350" i="17"/>
  <c r="S12351" i="17"/>
  <c r="S12352" i="17"/>
  <c r="S12353" i="17"/>
  <c r="S12354" i="17"/>
  <c r="S12355" i="17"/>
  <c r="S12356" i="17"/>
  <c r="S12357" i="17"/>
  <c r="S12358" i="17"/>
  <c r="S12359" i="17"/>
  <c r="S12360" i="17"/>
  <c r="S12361" i="17"/>
  <c r="S12362" i="17"/>
  <c r="S12363" i="17"/>
  <c r="S12364" i="17"/>
  <c r="S12365" i="17"/>
  <c r="S12366" i="17"/>
  <c r="S12367" i="17"/>
  <c r="S12368" i="17"/>
  <c r="S12369" i="17"/>
  <c r="S12370" i="17"/>
  <c r="S12371" i="17"/>
  <c r="S12372" i="17"/>
  <c r="S12373" i="17"/>
  <c r="S12374" i="17"/>
  <c r="S12375" i="17"/>
  <c r="S12376" i="17"/>
  <c r="S12377" i="17"/>
  <c r="S12378" i="17"/>
  <c r="S12379" i="17"/>
  <c r="S12380" i="17"/>
  <c r="S12381" i="17"/>
  <c r="S12382" i="17"/>
  <c r="S12383" i="17"/>
  <c r="S12384" i="17"/>
  <c r="S12385" i="17"/>
  <c r="S12386" i="17"/>
  <c r="S12387" i="17"/>
  <c r="S12388" i="17"/>
  <c r="S12389" i="17"/>
  <c r="S12390" i="17"/>
  <c r="S12391" i="17"/>
  <c r="S12392" i="17"/>
  <c r="S12393" i="17"/>
  <c r="S12394" i="17"/>
  <c r="S12395" i="17"/>
  <c r="S12396" i="17"/>
  <c r="S12397" i="17"/>
  <c r="S12398" i="17"/>
  <c r="S12399" i="17"/>
  <c r="S12400" i="17"/>
  <c r="S12401" i="17"/>
  <c r="S12402" i="17"/>
  <c r="S12403" i="17"/>
  <c r="S12404" i="17"/>
  <c r="S12405" i="17"/>
  <c r="S12406" i="17"/>
  <c r="S12407" i="17"/>
  <c r="S12408" i="17"/>
  <c r="S12409" i="17"/>
  <c r="S12410" i="17"/>
  <c r="S12411" i="17"/>
  <c r="S12412" i="17"/>
  <c r="S12413" i="17"/>
  <c r="S12414" i="17"/>
  <c r="S12415" i="17"/>
  <c r="S12416" i="17"/>
  <c r="S12417" i="17"/>
  <c r="S12418" i="17"/>
  <c r="S12419" i="17"/>
  <c r="S12420" i="17"/>
  <c r="S12421" i="17"/>
  <c r="S12422" i="17"/>
  <c r="S12423" i="17"/>
  <c r="S12424" i="17"/>
  <c r="S12425" i="17"/>
  <c r="S12426" i="17"/>
  <c r="S12427" i="17"/>
  <c r="S12428" i="17"/>
  <c r="S12429" i="17"/>
  <c r="S12430" i="17"/>
  <c r="S12431" i="17"/>
  <c r="S12432" i="17"/>
  <c r="S12433" i="17"/>
  <c r="S12434" i="17"/>
  <c r="S12435" i="17"/>
  <c r="S12436" i="17"/>
  <c r="S12437" i="17"/>
  <c r="S12438" i="17"/>
  <c r="S12439" i="17"/>
  <c r="S12440" i="17"/>
  <c r="S12441" i="17"/>
  <c r="S12442" i="17"/>
  <c r="S12443" i="17"/>
  <c r="S12444" i="17"/>
  <c r="S12445" i="17"/>
  <c r="S12446" i="17"/>
  <c r="S12447" i="17"/>
  <c r="S12448" i="17"/>
  <c r="S12449" i="17"/>
  <c r="S12450" i="17"/>
  <c r="S12451" i="17"/>
  <c r="S12452" i="17"/>
  <c r="S12453" i="17"/>
  <c r="S12454" i="17"/>
  <c r="S12455" i="17"/>
  <c r="S12456" i="17"/>
  <c r="S12457" i="17"/>
  <c r="S12458" i="17"/>
  <c r="S12459" i="17"/>
  <c r="S12460" i="17"/>
  <c r="S12461" i="17"/>
  <c r="S12462" i="17"/>
  <c r="S12463" i="17"/>
  <c r="S12464" i="17"/>
  <c r="S12465" i="17"/>
  <c r="S12466" i="17"/>
  <c r="S12467" i="17"/>
  <c r="S12468" i="17"/>
  <c r="S12469" i="17"/>
  <c r="S12470" i="17"/>
  <c r="S12471" i="17"/>
  <c r="S12472" i="17"/>
  <c r="S12473" i="17"/>
  <c r="S12474" i="17"/>
  <c r="S12475" i="17"/>
  <c r="S12476" i="17"/>
  <c r="S12477" i="17"/>
  <c r="S12478" i="17"/>
  <c r="S12479" i="17"/>
  <c r="S12480" i="17"/>
  <c r="S12481" i="17"/>
  <c r="S12482" i="17"/>
  <c r="S12483" i="17"/>
  <c r="S12484" i="17"/>
  <c r="S12485" i="17"/>
  <c r="S12486" i="17"/>
  <c r="S12487" i="17"/>
  <c r="S12488" i="17"/>
  <c r="S12489" i="17"/>
  <c r="S12490" i="17"/>
  <c r="S12491" i="17"/>
  <c r="S12492" i="17"/>
  <c r="S12493" i="17"/>
  <c r="S12494" i="17"/>
  <c r="S12495" i="17"/>
  <c r="S12496" i="17"/>
  <c r="S12497" i="17"/>
  <c r="S12498" i="17"/>
  <c r="S12499" i="17"/>
  <c r="S12500" i="17"/>
  <c r="S12501" i="17"/>
  <c r="S12502" i="17"/>
  <c r="S12503" i="17"/>
  <c r="S12504" i="17"/>
  <c r="S12505" i="17"/>
  <c r="S12506" i="17"/>
  <c r="S12507" i="17"/>
  <c r="S12508" i="17"/>
  <c r="S12509" i="17"/>
  <c r="S12510" i="17"/>
  <c r="S12511" i="17"/>
  <c r="S12512" i="17"/>
  <c r="S12513" i="17"/>
  <c r="S12514" i="17"/>
  <c r="S12515" i="17"/>
  <c r="S12516" i="17"/>
  <c r="S12517" i="17"/>
  <c r="S12518" i="17"/>
  <c r="S12519" i="17"/>
  <c r="S12520" i="17"/>
  <c r="S12521" i="17"/>
  <c r="S12522" i="17"/>
  <c r="S12523" i="17"/>
  <c r="S12524" i="17"/>
  <c r="S12525" i="17"/>
  <c r="S12526" i="17"/>
  <c r="S12527" i="17"/>
  <c r="S12528" i="17"/>
  <c r="S12529" i="17"/>
  <c r="S12530" i="17"/>
  <c r="S12531" i="17"/>
  <c r="S12532" i="17"/>
  <c r="S12533" i="17"/>
  <c r="S12534" i="17"/>
  <c r="S12535" i="17"/>
  <c r="S12536" i="17"/>
  <c r="S12537" i="17"/>
  <c r="S12538" i="17"/>
  <c r="S12539" i="17"/>
  <c r="S12540" i="17"/>
  <c r="S12541" i="17"/>
  <c r="S12542" i="17"/>
  <c r="S12543" i="17"/>
  <c r="S12544" i="17"/>
  <c r="S12545" i="17"/>
  <c r="S12546" i="17"/>
  <c r="S12547" i="17"/>
  <c r="S12548" i="17"/>
  <c r="S12549" i="17"/>
  <c r="S12550" i="17"/>
  <c r="S12551" i="17"/>
  <c r="S12552" i="17"/>
  <c r="S12553" i="17"/>
  <c r="S12554" i="17"/>
  <c r="S12555" i="17"/>
  <c r="S12556" i="17"/>
  <c r="S12557" i="17"/>
  <c r="S12558" i="17"/>
  <c r="S12559" i="17"/>
  <c r="S12560" i="17"/>
  <c r="S12561" i="17"/>
  <c r="S12562" i="17"/>
  <c r="S12563" i="17"/>
  <c r="S12564" i="17"/>
  <c r="S12565" i="17"/>
  <c r="S12566" i="17"/>
  <c r="S12567" i="17"/>
  <c r="S12568" i="17"/>
  <c r="S12569" i="17"/>
  <c r="S12570" i="17"/>
  <c r="S12571" i="17"/>
  <c r="S12572" i="17"/>
  <c r="S12573" i="17"/>
  <c r="S12574" i="17"/>
  <c r="S12575" i="17"/>
  <c r="S12576" i="17"/>
  <c r="S12577" i="17"/>
  <c r="S12578" i="17"/>
  <c r="S12579" i="17"/>
  <c r="S12580" i="17"/>
  <c r="S12581" i="17"/>
  <c r="S12582" i="17"/>
  <c r="S12583" i="17"/>
  <c r="S12584" i="17"/>
  <c r="S12585" i="17"/>
  <c r="S12586" i="17"/>
  <c r="S12587" i="17"/>
  <c r="S12588" i="17"/>
  <c r="S12589" i="17"/>
  <c r="S12590" i="17"/>
  <c r="S12591" i="17"/>
  <c r="S12592" i="17"/>
  <c r="S12593" i="17"/>
  <c r="S12594" i="17"/>
  <c r="S12595" i="17"/>
  <c r="S12596" i="17"/>
  <c r="S12597" i="17"/>
  <c r="S12598" i="17"/>
  <c r="S12599" i="17"/>
  <c r="S12600" i="17"/>
  <c r="S12601" i="17"/>
  <c r="S12602" i="17"/>
  <c r="S12603" i="17"/>
  <c r="S12604" i="17"/>
  <c r="S12605" i="17"/>
  <c r="S12606" i="17"/>
  <c r="S12607" i="17"/>
  <c r="S12608" i="17"/>
  <c r="S12609" i="17"/>
  <c r="S12610" i="17"/>
  <c r="S12611" i="17"/>
  <c r="S12612" i="17"/>
  <c r="S12613" i="17"/>
  <c r="S12614" i="17"/>
  <c r="S12615" i="17"/>
  <c r="S12616" i="17"/>
  <c r="S12617" i="17"/>
  <c r="S12618" i="17"/>
  <c r="S12619" i="17"/>
  <c r="S12620" i="17"/>
  <c r="S12621" i="17"/>
  <c r="S12622" i="17"/>
  <c r="S12623" i="17"/>
  <c r="S12624" i="17"/>
  <c r="S12625" i="17"/>
  <c r="S12626" i="17"/>
  <c r="S12627" i="17"/>
  <c r="S12628" i="17"/>
  <c r="S12629" i="17"/>
  <c r="S12630" i="17"/>
  <c r="S12631" i="17"/>
  <c r="S12632" i="17"/>
  <c r="S12633" i="17"/>
  <c r="S12634" i="17"/>
  <c r="S12635" i="17"/>
  <c r="S12636" i="17"/>
  <c r="S12637" i="17"/>
  <c r="S12638" i="17"/>
  <c r="S12639" i="17"/>
  <c r="S12640" i="17"/>
  <c r="S12641" i="17"/>
  <c r="S12642" i="17"/>
  <c r="S12643" i="17"/>
  <c r="S12644" i="17"/>
  <c r="S12645" i="17"/>
  <c r="S12646" i="17"/>
  <c r="S12647" i="17"/>
  <c r="S12648" i="17"/>
  <c r="S12649" i="17"/>
  <c r="S12650" i="17"/>
  <c r="S12651" i="17"/>
  <c r="S12652" i="17"/>
  <c r="S12653" i="17"/>
  <c r="S12654" i="17"/>
  <c r="S12655" i="17"/>
  <c r="S12656" i="17"/>
  <c r="S12657" i="17"/>
  <c r="S12658" i="17"/>
  <c r="S12659" i="17"/>
  <c r="S12660" i="17"/>
  <c r="S12661" i="17"/>
  <c r="S12662" i="17"/>
  <c r="S12663" i="17"/>
  <c r="S12664" i="17"/>
  <c r="S12665" i="17"/>
  <c r="S12666" i="17"/>
  <c r="S12667" i="17"/>
  <c r="S12668" i="17"/>
  <c r="S12669" i="17"/>
  <c r="S12670" i="17"/>
  <c r="S12671" i="17"/>
  <c r="S12672" i="17"/>
  <c r="S12673" i="17"/>
  <c r="S12674" i="17"/>
  <c r="S12675" i="17"/>
  <c r="S12676" i="17"/>
  <c r="S12677" i="17"/>
  <c r="S12678" i="17"/>
  <c r="S12679" i="17"/>
  <c r="S12680" i="17"/>
  <c r="S12681" i="17"/>
  <c r="S12682" i="17"/>
  <c r="S12683" i="17"/>
  <c r="S12684" i="17"/>
  <c r="S12685" i="17"/>
  <c r="S12686" i="17"/>
  <c r="S12687" i="17"/>
  <c r="S12688" i="17"/>
  <c r="S12689" i="17"/>
  <c r="S12690" i="17"/>
  <c r="S12691" i="17"/>
  <c r="S12692" i="17"/>
  <c r="S12693" i="17"/>
  <c r="S12694" i="17"/>
  <c r="S12695" i="17"/>
  <c r="S12696" i="17"/>
  <c r="S12697" i="17"/>
  <c r="S12698" i="17"/>
  <c r="S12699" i="17"/>
  <c r="S12700" i="17"/>
  <c r="S12701" i="17"/>
  <c r="S12702" i="17"/>
  <c r="S12703" i="17"/>
  <c r="S12704" i="17"/>
  <c r="S12705" i="17"/>
  <c r="S12706" i="17"/>
  <c r="S12707" i="17"/>
  <c r="S12708" i="17"/>
  <c r="S12709" i="17"/>
  <c r="S12710" i="17"/>
  <c r="S12711" i="17"/>
  <c r="S12712" i="17"/>
  <c r="S12713" i="17"/>
  <c r="S12714" i="17"/>
  <c r="S12715" i="17"/>
  <c r="S12716" i="17"/>
  <c r="S12717" i="17"/>
  <c r="S12718" i="17"/>
  <c r="S12719" i="17"/>
  <c r="S12720" i="17"/>
  <c r="S12721" i="17"/>
  <c r="S12722" i="17"/>
  <c r="S12723" i="17"/>
  <c r="S12724" i="17"/>
  <c r="S12725" i="17"/>
  <c r="S12726" i="17"/>
  <c r="S12727" i="17"/>
  <c r="S12728" i="17"/>
  <c r="S12729" i="17"/>
  <c r="S12730" i="17"/>
  <c r="S12731" i="17"/>
  <c r="S12732" i="17"/>
  <c r="S12733" i="17"/>
  <c r="S12734" i="17"/>
  <c r="S12735" i="17"/>
  <c r="S12736" i="17"/>
  <c r="S12737" i="17"/>
  <c r="S12738" i="17"/>
  <c r="S12739" i="17"/>
  <c r="S12740" i="17"/>
  <c r="S12741" i="17"/>
  <c r="S12742" i="17"/>
  <c r="S12743" i="17"/>
  <c r="S12744" i="17"/>
  <c r="S12745" i="17"/>
  <c r="S12746" i="17"/>
  <c r="S12747" i="17"/>
  <c r="S12748" i="17"/>
  <c r="S12749" i="17"/>
  <c r="S12750" i="17"/>
  <c r="S12751" i="17"/>
  <c r="S12752" i="17"/>
  <c r="S12753" i="17"/>
  <c r="S12754" i="17"/>
  <c r="S12755" i="17"/>
  <c r="S12756" i="17"/>
  <c r="S12757" i="17"/>
  <c r="S12758" i="17"/>
  <c r="S12759" i="17"/>
  <c r="S12760" i="17"/>
  <c r="S12761" i="17"/>
  <c r="S12762" i="17"/>
  <c r="S12763" i="17"/>
  <c r="S12764" i="17"/>
  <c r="S12765" i="17"/>
  <c r="S12766" i="17"/>
  <c r="S12767" i="17"/>
  <c r="S12768" i="17"/>
  <c r="S12769" i="17"/>
  <c r="S12770" i="17"/>
  <c r="S12771" i="17"/>
  <c r="S12772" i="17"/>
  <c r="S12773" i="17"/>
  <c r="S12774" i="17"/>
  <c r="S12775" i="17"/>
  <c r="S12776" i="17"/>
  <c r="S12777" i="17"/>
  <c r="S12778" i="17"/>
  <c r="S12779" i="17"/>
  <c r="S12780" i="17"/>
  <c r="S12781" i="17"/>
  <c r="S12782" i="17"/>
  <c r="S12783" i="17"/>
  <c r="S12784" i="17"/>
  <c r="S12785" i="17"/>
  <c r="S12786" i="17"/>
  <c r="S12787" i="17"/>
  <c r="S12788" i="17"/>
  <c r="S12789" i="17"/>
  <c r="S12790" i="17"/>
  <c r="S12791" i="17"/>
  <c r="S12792" i="17"/>
  <c r="S12793" i="17"/>
  <c r="S12794" i="17"/>
  <c r="S12795" i="17"/>
  <c r="S12796" i="17"/>
  <c r="S12797" i="17"/>
  <c r="S12798" i="17"/>
  <c r="S12799" i="17"/>
  <c r="S12800" i="17"/>
  <c r="S12801" i="17"/>
  <c r="S12802" i="17"/>
  <c r="S12803" i="17"/>
  <c r="S12804" i="17"/>
  <c r="S12805" i="17"/>
  <c r="S12806" i="17"/>
  <c r="S12807" i="17"/>
  <c r="S12808" i="17"/>
  <c r="S12809" i="17"/>
  <c r="S12810" i="17"/>
  <c r="S12811" i="17"/>
  <c r="S12812" i="17"/>
  <c r="S12813" i="17"/>
  <c r="S12814" i="17"/>
  <c r="S12815" i="17"/>
  <c r="S12816" i="17"/>
  <c r="S12817" i="17"/>
  <c r="S12818" i="17"/>
  <c r="S12819" i="17"/>
  <c r="S12820" i="17"/>
  <c r="S12821" i="17"/>
  <c r="S12822" i="17"/>
  <c r="S12823" i="17"/>
  <c r="S12824" i="17"/>
  <c r="S12825" i="17"/>
  <c r="S12826" i="17"/>
  <c r="S12827" i="17"/>
  <c r="S12828" i="17"/>
  <c r="S12829" i="17"/>
  <c r="S12830" i="17"/>
  <c r="S12831" i="17"/>
  <c r="S12832" i="17"/>
  <c r="S12833" i="17"/>
  <c r="S12834" i="17"/>
  <c r="S12835" i="17"/>
  <c r="S12836" i="17"/>
  <c r="S12837" i="17"/>
  <c r="S12838" i="17"/>
  <c r="S12839" i="17"/>
  <c r="S12840" i="17"/>
  <c r="S12841" i="17"/>
  <c r="S12842" i="17"/>
  <c r="S12843" i="17"/>
  <c r="S12844" i="17"/>
  <c r="S12845" i="17"/>
  <c r="S12846" i="17"/>
  <c r="S12847" i="17"/>
  <c r="S12848" i="17"/>
  <c r="S12849" i="17"/>
  <c r="S12850" i="17"/>
  <c r="S12851" i="17"/>
  <c r="S12852" i="17"/>
  <c r="S12853" i="17"/>
  <c r="S12854" i="17"/>
  <c r="S12855" i="17"/>
  <c r="S12856" i="17"/>
  <c r="S12857" i="17"/>
  <c r="S12858" i="17"/>
  <c r="S12859" i="17"/>
  <c r="S12860" i="17"/>
  <c r="S12861" i="17"/>
  <c r="S12862" i="17"/>
  <c r="S12863" i="17"/>
  <c r="S12864" i="17"/>
  <c r="S12865" i="17"/>
  <c r="S12866" i="17"/>
  <c r="S12867" i="17"/>
  <c r="S12868" i="17"/>
  <c r="S12869" i="17"/>
  <c r="S12870" i="17"/>
  <c r="S12871" i="17"/>
  <c r="S12872" i="17"/>
  <c r="S12873" i="17"/>
  <c r="S12874" i="17"/>
  <c r="S12875" i="17"/>
  <c r="S12876" i="17"/>
  <c r="S12877" i="17"/>
  <c r="S12878" i="17"/>
  <c r="S12879" i="17"/>
  <c r="S12880" i="17"/>
  <c r="S12881" i="17"/>
  <c r="S12882" i="17"/>
  <c r="S12883" i="17"/>
  <c r="S12884" i="17"/>
  <c r="S12885" i="17"/>
  <c r="S12886" i="17"/>
  <c r="S12887" i="17"/>
  <c r="S12888" i="17"/>
  <c r="S12889" i="17"/>
  <c r="S12890" i="17"/>
  <c r="S12891" i="17"/>
  <c r="S12892" i="17"/>
  <c r="S12893" i="17"/>
  <c r="S12894" i="17"/>
  <c r="S12895" i="17"/>
  <c r="S12896" i="17"/>
  <c r="S12897" i="17"/>
  <c r="S12898" i="17"/>
  <c r="S12899" i="17"/>
  <c r="S12900" i="17"/>
  <c r="S12901" i="17"/>
  <c r="S12902" i="17"/>
  <c r="S12903" i="17"/>
  <c r="S12904" i="17"/>
  <c r="S12905" i="17"/>
  <c r="S12906" i="17"/>
  <c r="S12907" i="17"/>
  <c r="S12908" i="17"/>
  <c r="S12909" i="17"/>
  <c r="S12910" i="17"/>
  <c r="S12911" i="17"/>
  <c r="S12912" i="17"/>
  <c r="S12913" i="17"/>
  <c r="S12914" i="17"/>
  <c r="S12915" i="17"/>
  <c r="S12916" i="17"/>
  <c r="S12917" i="17"/>
  <c r="S12918" i="17"/>
  <c r="S12919" i="17"/>
  <c r="S12920" i="17"/>
  <c r="S12921" i="17"/>
  <c r="S12922" i="17"/>
  <c r="S12923" i="17"/>
  <c r="S12924" i="17"/>
  <c r="S12925" i="17"/>
  <c r="S12926" i="17"/>
  <c r="S12927" i="17"/>
  <c r="S12928" i="17"/>
  <c r="S12929" i="17"/>
  <c r="S12930" i="17"/>
  <c r="S12931" i="17"/>
  <c r="S12932" i="17"/>
  <c r="S12933" i="17"/>
  <c r="S12934" i="17"/>
  <c r="S12935" i="17"/>
  <c r="S12936" i="17"/>
  <c r="S12937" i="17"/>
  <c r="S12938" i="17"/>
  <c r="S12939" i="17"/>
  <c r="S12940" i="17"/>
  <c r="S12941" i="17"/>
  <c r="S12942" i="17"/>
  <c r="S12943" i="17"/>
  <c r="S12944" i="17"/>
  <c r="S12945" i="17"/>
  <c r="S12946" i="17"/>
  <c r="S12947" i="17"/>
  <c r="S12948" i="17"/>
  <c r="S12949" i="17"/>
  <c r="S12950" i="17"/>
  <c r="S12951" i="17"/>
  <c r="S12952" i="17"/>
  <c r="S12953" i="17"/>
  <c r="S12954" i="17"/>
  <c r="S12955" i="17"/>
  <c r="S12956" i="17"/>
  <c r="S12957" i="17"/>
  <c r="S12958" i="17"/>
  <c r="S12959" i="17"/>
  <c r="S12960" i="17"/>
  <c r="S12961" i="17"/>
  <c r="S12962" i="17"/>
  <c r="S12963" i="17"/>
  <c r="S12964" i="17"/>
  <c r="S12965" i="17"/>
  <c r="S12966" i="17"/>
  <c r="S12967" i="17"/>
  <c r="S12968" i="17"/>
  <c r="S12969" i="17"/>
  <c r="S12970" i="17"/>
  <c r="S12971" i="17"/>
  <c r="S12972" i="17"/>
  <c r="S12973" i="17"/>
  <c r="S12974" i="17"/>
  <c r="S12975" i="17"/>
  <c r="S12976" i="17"/>
  <c r="S12977" i="17"/>
  <c r="S12978" i="17"/>
  <c r="S12979" i="17"/>
  <c r="S12980" i="17"/>
  <c r="S12981" i="17"/>
  <c r="S12982" i="17"/>
  <c r="S12983" i="17"/>
  <c r="S12984" i="17"/>
  <c r="S12985" i="17"/>
  <c r="S12986" i="17"/>
  <c r="S12987" i="17"/>
  <c r="S12988" i="17"/>
  <c r="S12989" i="17"/>
  <c r="S12990" i="17"/>
  <c r="S12991" i="17"/>
  <c r="S12992" i="17"/>
  <c r="S12993" i="17"/>
  <c r="S12994" i="17"/>
  <c r="S12995" i="17"/>
  <c r="S12996" i="17"/>
  <c r="S12997" i="17"/>
  <c r="S12998" i="17"/>
  <c r="S12999" i="17"/>
  <c r="S13000" i="17"/>
  <c r="S13001" i="17"/>
  <c r="S13002" i="17"/>
  <c r="S13003" i="17"/>
  <c r="S13004" i="17"/>
  <c r="S13005" i="17"/>
  <c r="S13006" i="17"/>
  <c r="S13007" i="17"/>
  <c r="S13008" i="17"/>
  <c r="S13009" i="17"/>
  <c r="S13010" i="17"/>
  <c r="S13011" i="17"/>
  <c r="S13012" i="17"/>
  <c r="S13013" i="17"/>
  <c r="S13014" i="17"/>
  <c r="S13015" i="17"/>
  <c r="S13016" i="17"/>
  <c r="S13017" i="17"/>
  <c r="S13018" i="17"/>
  <c r="S13019" i="17"/>
  <c r="S13020" i="17"/>
  <c r="S13021" i="17"/>
  <c r="S13022" i="17"/>
  <c r="S13023" i="17"/>
  <c r="S13024" i="17"/>
  <c r="S13025" i="17"/>
  <c r="S13026" i="17"/>
  <c r="S13027" i="17"/>
  <c r="S13028" i="17"/>
  <c r="S13029" i="17"/>
  <c r="S13030" i="17"/>
  <c r="S13031" i="17"/>
  <c r="S13032" i="17"/>
  <c r="S13033" i="17"/>
  <c r="S13034" i="17"/>
  <c r="S13035" i="17"/>
  <c r="S13036" i="17"/>
  <c r="S13037" i="17"/>
  <c r="S13038" i="17"/>
  <c r="S13039" i="17"/>
  <c r="S13040" i="17"/>
  <c r="S13041" i="17"/>
  <c r="S13042" i="17"/>
  <c r="S13043" i="17"/>
  <c r="S13044" i="17"/>
  <c r="S13045" i="17"/>
  <c r="S13046" i="17"/>
  <c r="S13047" i="17"/>
  <c r="S13048" i="17"/>
  <c r="S13049" i="17"/>
  <c r="S13050" i="17"/>
  <c r="S13051" i="17"/>
  <c r="S13052" i="17"/>
  <c r="S13053" i="17"/>
  <c r="S13054" i="17"/>
  <c r="S13055" i="17"/>
  <c r="S13056" i="17"/>
  <c r="S13057" i="17"/>
  <c r="S13058" i="17"/>
  <c r="S13059" i="17"/>
  <c r="S13060" i="17"/>
  <c r="S13061" i="17"/>
  <c r="S13062" i="17"/>
  <c r="S13063" i="17"/>
  <c r="S13064" i="17"/>
  <c r="S13065" i="17"/>
  <c r="S13066" i="17"/>
  <c r="S13067" i="17"/>
  <c r="S13068" i="17"/>
  <c r="S13069" i="17"/>
  <c r="S13070" i="17"/>
  <c r="S13071" i="17"/>
  <c r="S13072" i="17"/>
  <c r="S13073" i="17"/>
  <c r="S13074" i="17"/>
  <c r="S13075" i="17"/>
  <c r="S13076" i="17"/>
  <c r="S13077" i="17"/>
  <c r="S13078" i="17"/>
  <c r="S13079" i="17"/>
  <c r="S13080" i="17"/>
  <c r="S13081" i="17"/>
  <c r="S13082" i="17"/>
  <c r="S13083" i="17"/>
  <c r="S13084" i="17"/>
  <c r="S13085" i="17"/>
  <c r="S13086" i="17"/>
  <c r="S13087" i="17"/>
  <c r="S13088" i="17"/>
  <c r="S13089" i="17"/>
  <c r="S13090" i="17"/>
  <c r="S13091" i="17"/>
  <c r="S13092" i="17"/>
  <c r="S13093" i="17"/>
  <c r="S13094" i="17"/>
  <c r="S13095" i="17"/>
  <c r="S13096" i="17"/>
  <c r="S13097" i="17"/>
  <c r="S13098" i="17"/>
  <c r="S13099" i="17"/>
  <c r="S13100" i="17"/>
  <c r="S13101" i="17"/>
  <c r="S13102" i="17"/>
  <c r="S13103" i="17"/>
  <c r="S13104" i="17"/>
  <c r="S13105" i="17"/>
  <c r="S13106" i="17"/>
  <c r="S13107" i="17"/>
  <c r="S13108" i="17"/>
  <c r="S13109" i="17"/>
  <c r="S13110" i="17"/>
  <c r="S13111" i="17"/>
  <c r="S13112" i="17"/>
  <c r="S13113" i="17"/>
  <c r="S13114" i="17"/>
  <c r="S13115" i="17"/>
  <c r="S13116" i="17"/>
  <c r="S13117" i="17"/>
  <c r="S13118" i="17"/>
  <c r="S13119" i="17"/>
  <c r="S13120" i="17"/>
  <c r="S13121" i="17"/>
  <c r="S13122" i="17"/>
  <c r="S13123" i="17"/>
  <c r="S13124" i="17"/>
  <c r="S13125" i="17"/>
  <c r="S13126" i="17"/>
  <c r="S13127" i="17"/>
  <c r="S13128" i="17"/>
  <c r="S13129" i="17"/>
  <c r="S13130" i="17"/>
  <c r="S13131" i="17"/>
  <c r="S13132" i="17"/>
  <c r="S13133" i="17"/>
  <c r="S13134" i="17"/>
  <c r="S13135" i="17"/>
  <c r="S13136" i="17"/>
  <c r="S13137" i="17"/>
  <c r="S13138" i="17"/>
  <c r="S13139" i="17"/>
  <c r="S13140" i="17"/>
  <c r="S13141" i="17"/>
  <c r="S13142" i="17"/>
  <c r="S13143" i="17"/>
  <c r="S13144" i="17"/>
  <c r="S13145" i="17"/>
  <c r="S13146" i="17"/>
  <c r="S13147" i="17"/>
  <c r="S13148" i="17"/>
  <c r="S13149" i="17"/>
  <c r="S13150" i="17"/>
  <c r="S13151" i="17"/>
  <c r="S13152" i="17"/>
  <c r="S13153" i="17"/>
  <c r="S13154" i="17"/>
  <c r="S13155" i="17"/>
  <c r="S13156" i="17"/>
  <c r="S13157" i="17"/>
  <c r="S13158" i="17"/>
  <c r="S13159" i="17"/>
  <c r="S13160" i="17"/>
  <c r="S13161" i="17"/>
  <c r="S13162" i="17"/>
  <c r="S13163" i="17"/>
  <c r="S13164" i="17"/>
  <c r="S13165" i="17"/>
  <c r="S13166" i="17"/>
  <c r="S13167" i="17"/>
  <c r="S13168" i="17"/>
  <c r="S13169" i="17"/>
  <c r="S13170" i="17"/>
  <c r="S13171" i="17"/>
  <c r="S13172" i="17"/>
  <c r="S13173" i="17"/>
  <c r="S13174" i="17"/>
  <c r="S13175" i="17"/>
  <c r="S13176" i="17"/>
  <c r="S13177" i="17"/>
  <c r="S13178" i="17"/>
  <c r="S13179" i="17"/>
  <c r="S13180" i="17"/>
  <c r="S13181" i="17"/>
  <c r="S13182" i="17"/>
  <c r="S13183" i="17"/>
  <c r="S13184" i="17"/>
  <c r="S13185" i="17"/>
  <c r="S13186" i="17"/>
  <c r="S13187" i="17"/>
  <c r="S13188" i="17"/>
  <c r="S13189" i="17"/>
  <c r="S13190" i="17"/>
  <c r="S13191" i="17"/>
  <c r="S13192" i="17"/>
  <c r="S13193" i="17"/>
  <c r="S13194" i="17"/>
  <c r="S13195" i="17"/>
  <c r="S13196" i="17"/>
  <c r="S13197" i="17"/>
  <c r="S13198" i="17"/>
  <c r="S13199" i="17"/>
  <c r="S13200" i="17"/>
  <c r="S13201" i="17"/>
  <c r="S13202" i="17"/>
  <c r="S13203" i="17"/>
  <c r="S13204" i="17"/>
  <c r="S13205" i="17"/>
  <c r="S13206" i="17"/>
  <c r="S13207" i="17"/>
  <c r="S13208" i="17"/>
  <c r="S13209" i="17"/>
  <c r="S13210" i="17"/>
  <c r="S13211" i="17"/>
  <c r="S13212" i="17"/>
  <c r="S13213" i="17"/>
  <c r="S13214" i="17"/>
  <c r="S13215" i="17"/>
  <c r="S13216" i="17"/>
  <c r="S13217" i="17"/>
  <c r="S13218" i="17"/>
  <c r="S13219" i="17"/>
  <c r="S13220" i="17"/>
  <c r="S13221" i="17"/>
  <c r="S13222" i="17"/>
  <c r="S13223" i="17"/>
  <c r="S13224" i="17"/>
  <c r="S13225" i="17"/>
  <c r="S13226" i="17"/>
  <c r="S13227" i="17"/>
  <c r="S13228" i="17"/>
  <c r="S13229" i="17"/>
  <c r="S13230" i="17"/>
  <c r="S13231" i="17"/>
  <c r="S13232" i="17"/>
  <c r="S13233" i="17"/>
  <c r="S13234" i="17"/>
  <c r="S13235" i="17"/>
  <c r="S13236" i="17"/>
  <c r="S13237" i="17"/>
  <c r="S13238" i="17"/>
  <c r="S13239" i="17"/>
  <c r="S13240" i="17"/>
  <c r="S13241" i="17"/>
  <c r="S13242" i="17"/>
  <c r="S13243" i="17"/>
  <c r="S13244" i="17"/>
  <c r="S13245" i="17"/>
  <c r="S13246" i="17"/>
  <c r="S13247" i="17"/>
  <c r="S13248" i="17"/>
  <c r="S13249" i="17"/>
  <c r="S13250" i="17"/>
  <c r="S13251" i="17"/>
  <c r="S13252" i="17"/>
  <c r="S13253" i="17"/>
  <c r="S13254" i="17"/>
  <c r="S13255" i="17"/>
  <c r="S13256" i="17"/>
  <c r="S13257" i="17"/>
  <c r="S13258" i="17"/>
  <c r="S13259" i="17"/>
  <c r="S13260" i="17"/>
  <c r="S13261" i="17"/>
  <c r="S13262" i="17"/>
  <c r="S13263" i="17"/>
  <c r="S13264" i="17"/>
  <c r="S13265" i="17"/>
  <c r="S13266" i="17"/>
  <c r="S13267" i="17"/>
  <c r="S13268" i="17"/>
  <c r="S13269" i="17"/>
  <c r="S13270" i="17"/>
  <c r="S13271" i="17"/>
  <c r="S13272" i="17"/>
  <c r="S13273" i="17"/>
  <c r="S13274" i="17"/>
  <c r="S13275" i="17"/>
  <c r="S13276" i="17"/>
  <c r="S13277" i="17"/>
  <c r="S13278" i="17"/>
  <c r="S13279" i="17"/>
  <c r="S13280" i="17"/>
  <c r="S13281" i="17"/>
  <c r="S13282" i="17"/>
  <c r="S13283" i="17"/>
  <c r="S13284" i="17"/>
  <c r="S13285" i="17"/>
  <c r="S13286" i="17"/>
  <c r="S13287" i="17"/>
  <c r="S13288" i="17"/>
  <c r="S13289" i="17"/>
  <c r="S13290" i="17"/>
  <c r="S13291" i="17"/>
  <c r="S13292" i="17"/>
  <c r="S13293" i="17"/>
  <c r="S13294" i="17"/>
  <c r="S13295" i="17"/>
  <c r="S13296" i="17"/>
  <c r="S13297" i="17"/>
  <c r="S13298" i="17"/>
  <c r="S13299" i="17"/>
  <c r="S13300" i="17"/>
  <c r="S13301" i="17"/>
  <c r="S13302" i="17"/>
  <c r="S13303" i="17"/>
  <c r="S13304" i="17"/>
  <c r="S13305" i="17"/>
  <c r="S13306" i="17"/>
  <c r="S13307" i="17"/>
  <c r="S13308" i="17"/>
  <c r="S13309" i="17"/>
  <c r="S13310" i="17"/>
  <c r="S13311" i="17"/>
  <c r="S13312" i="17"/>
  <c r="S13313" i="17"/>
  <c r="S13314" i="17"/>
  <c r="S13315" i="17"/>
  <c r="S13316" i="17"/>
  <c r="S13317" i="17"/>
  <c r="S13318" i="17"/>
  <c r="S13319" i="17"/>
  <c r="S13320" i="17"/>
  <c r="S13321" i="17"/>
  <c r="S13322" i="17"/>
  <c r="S13323" i="17"/>
  <c r="S13324" i="17"/>
  <c r="S13325" i="17"/>
  <c r="S13326" i="17"/>
  <c r="S13327" i="17"/>
  <c r="S13328" i="17"/>
  <c r="S13329" i="17"/>
  <c r="S13330" i="17"/>
  <c r="S13331" i="17"/>
  <c r="S13332" i="17"/>
  <c r="S13333" i="17"/>
  <c r="S13334" i="17"/>
  <c r="S13335" i="17"/>
  <c r="S13336" i="17"/>
  <c r="S13337" i="17"/>
  <c r="S13338" i="17"/>
  <c r="S13339" i="17"/>
  <c r="S13340" i="17"/>
  <c r="S13341" i="17"/>
  <c r="S13342" i="17"/>
  <c r="S13343" i="17"/>
  <c r="S13344" i="17"/>
  <c r="S13345" i="17"/>
  <c r="S13346" i="17"/>
  <c r="S13347" i="17"/>
  <c r="S13348" i="17"/>
  <c r="S13349" i="17"/>
  <c r="S13350" i="17"/>
  <c r="S13351" i="17"/>
  <c r="S13352" i="17"/>
  <c r="S13353" i="17"/>
  <c r="S13354" i="17"/>
  <c r="S13355" i="17"/>
  <c r="S13356" i="17"/>
  <c r="S13357" i="17"/>
  <c r="S13358" i="17"/>
  <c r="S13359" i="17"/>
  <c r="S13360" i="17"/>
  <c r="S13361" i="17"/>
  <c r="S13362" i="17"/>
  <c r="S13363" i="17"/>
  <c r="S13364" i="17"/>
  <c r="S13365" i="17"/>
  <c r="S13366" i="17"/>
  <c r="S13367" i="17"/>
  <c r="S13368" i="17"/>
  <c r="S13369" i="17"/>
  <c r="S13370" i="17"/>
  <c r="S13371" i="17"/>
  <c r="S13372" i="17"/>
  <c r="S13373" i="17"/>
  <c r="S13374" i="17"/>
  <c r="S13375" i="17"/>
  <c r="S13376" i="17"/>
  <c r="S13377" i="17"/>
  <c r="S13378" i="17"/>
  <c r="S13379" i="17"/>
  <c r="S13380" i="17"/>
  <c r="S13381" i="17"/>
  <c r="S13382" i="17"/>
  <c r="S13383" i="17"/>
  <c r="S13384" i="17"/>
  <c r="S13385" i="17"/>
  <c r="S13386" i="17"/>
  <c r="S13387" i="17"/>
  <c r="S13388" i="17"/>
  <c r="S13389" i="17"/>
  <c r="S13390" i="17"/>
  <c r="S13391" i="17"/>
  <c r="S13392" i="17"/>
  <c r="S13393" i="17"/>
  <c r="S13394" i="17"/>
  <c r="S13395" i="17"/>
  <c r="S13396" i="17"/>
  <c r="S13397" i="17"/>
  <c r="S13398" i="17"/>
  <c r="S13399" i="17"/>
  <c r="S13400" i="17"/>
  <c r="S13401" i="17"/>
  <c r="S13402" i="17"/>
  <c r="S13403" i="17"/>
  <c r="S13404" i="17"/>
  <c r="S13405" i="17"/>
  <c r="S13406" i="17"/>
  <c r="S13407" i="17"/>
  <c r="S13408" i="17"/>
  <c r="S13409" i="17"/>
  <c r="S13410" i="17"/>
  <c r="S13411" i="17"/>
  <c r="S13412" i="17"/>
  <c r="S13413" i="17"/>
  <c r="S13414" i="17"/>
  <c r="S13415" i="17"/>
  <c r="S13416" i="17"/>
  <c r="S13417" i="17"/>
  <c r="S13418" i="17"/>
  <c r="S13419" i="17"/>
  <c r="S13420" i="17"/>
  <c r="S13421" i="17"/>
  <c r="S13422" i="17"/>
  <c r="S13423" i="17"/>
  <c r="S13424" i="17"/>
  <c r="S13425" i="17"/>
  <c r="S13426" i="17"/>
  <c r="S13427" i="17"/>
  <c r="S13428" i="17"/>
  <c r="S13429" i="17"/>
  <c r="S13430" i="17"/>
  <c r="S13431" i="17"/>
  <c r="S13432" i="17"/>
  <c r="S13433" i="17"/>
  <c r="S13434" i="17"/>
  <c r="S13435" i="17"/>
  <c r="S13436" i="17"/>
  <c r="S13437" i="17"/>
  <c r="S13438" i="17"/>
  <c r="S13439" i="17"/>
  <c r="S13440" i="17"/>
  <c r="S13441" i="17"/>
  <c r="S13442" i="17"/>
  <c r="S13443" i="17"/>
  <c r="S13444" i="17"/>
  <c r="S13445" i="17"/>
  <c r="S13446" i="17"/>
  <c r="S13447" i="17"/>
  <c r="S13448" i="17"/>
  <c r="S13449" i="17"/>
  <c r="S13450" i="17"/>
  <c r="S13451" i="17"/>
  <c r="S13452" i="17"/>
  <c r="S13453" i="17"/>
  <c r="S13454" i="17"/>
  <c r="S13455" i="17"/>
  <c r="S13456" i="17"/>
  <c r="S13457" i="17"/>
  <c r="S13458" i="17"/>
  <c r="S13459" i="17"/>
  <c r="S13460" i="17"/>
  <c r="S13461" i="17"/>
  <c r="S13462" i="17"/>
  <c r="S13463" i="17"/>
  <c r="S13464" i="17"/>
  <c r="S13465" i="17"/>
  <c r="S13466" i="17"/>
  <c r="S13467" i="17"/>
  <c r="S13468" i="17"/>
  <c r="S13469" i="17"/>
  <c r="S13470" i="17"/>
  <c r="S13471" i="17"/>
  <c r="S13472" i="17"/>
  <c r="S13473" i="17"/>
  <c r="S13474" i="17"/>
  <c r="S13475" i="17"/>
  <c r="S13476" i="17"/>
  <c r="S13477" i="17"/>
  <c r="S13478" i="17"/>
  <c r="S13479" i="17"/>
  <c r="S13480" i="17"/>
  <c r="S13481" i="17"/>
  <c r="S13482" i="17"/>
  <c r="S13483" i="17"/>
  <c r="S13484" i="17"/>
  <c r="S13485" i="17"/>
  <c r="S13486" i="17"/>
  <c r="S13487" i="17"/>
  <c r="S13488" i="17"/>
  <c r="S13489" i="17"/>
  <c r="S13490" i="17"/>
  <c r="S13491" i="17"/>
  <c r="S13492" i="17"/>
  <c r="S13493" i="17"/>
  <c r="S13494" i="17"/>
  <c r="S13495" i="17"/>
  <c r="S13496" i="17"/>
  <c r="S13497" i="17"/>
  <c r="S13498" i="17"/>
  <c r="S13499" i="17"/>
  <c r="S13500" i="17"/>
  <c r="S13501" i="17"/>
  <c r="S13502" i="17"/>
  <c r="S13503" i="17"/>
  <c r="S13504" i="17"/>
  <c r="S13505" i="17"/>
  <c r="S13506" i="17"/>
  <c r="S13507" i="17"/>
  <c r="S13508" i="17"/>
  <c r="S13509" i="17"/>
  <c r="S13510" i="17"/>
  <c r="S13511" i="17"/>
  <c r="S13512" i="17"/>
  <c r="S13513" i="17"/>
  <c r="S13514" i="17"/>
  <c r="S13515" i="17"/>
  <c r="S13516" i="17"/>
  <c r="S13517" i="17"/>
  <c r="S13518" i="17"/>
  <c r="S13519" i="17"/>
  <c r="S13520" i="17"/>
  <c r="S13521" i="17"/>
  <c r="S13522" i="17"/>
  <c r="S13523" i="17"/>
  <c r="S13524" i="17"/>
  <c r="S13525" i="17"/>
  <c r="S13526" i="17"/>
  <c r="S13527" i="17"/>
  <c r="S13528" i="17"/>
  <c r="S13529" i="17"/>
  <c r="S13530" i="17"/>
  <c r="S13531" i="17"/>
  <c r="S13532" i="17"/>
  <c r="S13533" i="17"/>
  <c r="S13534" i="17"/>
  <c r="S13535" i="17"/>
  <c r="S13536" i="17"/>
  <c r="S13537" i="17"/>
  <c r="S13538" i="17"/>
  <c r="S13539" i="17"/>
  <c r="S13540" i="17"/>
  <c r="S13541" i="17"/>
  <c r="S13542" i="17"/>
  <c r="S13543" i="17"/>
  <c r="S13544" i="17"/>
  <c r="S13545" i="17"/>
  <c r="S13546" i="17"/>
  <c r="S13547" i="17"/>
  <c r="S13548" i="17"/>
  <c r="S13549" i="17"/>
  <c r="S13550" i="17"/>
  <c r="S13551" i="17"/>
  <c r="S13552" i="17"/>
  <c r="S13553" i="17"/>
  <c r="S13554" i="17"/>
  <c r="S13555" i="17"/>
  <c r="S13556" i="17"/>
  <c r="S13557" i="17"/>
  <c r="S13558" i="17"/>
  <c r="S13559" i="17"/>
  <c r="S13560" i="17"/>
  <c r="S13561" i="17"/>
  <c r="S13562" i="17"/>
  <c r="S13563" i="17"/>
  <c r="S13564" i="17"/>
  <c r="S13565" i="17"/>
  <c r="S13566" i="17"/>
  <c r="S13567" i="17"/>
  <c r="S13568" i="17"/>
  <c r="S13569" i="17"/>
  <c r="S13570" i="17"/>
  <c r="S13571" i="17"/>
  <c r="S13572" i="17"/>
  <c r="S13573" i="17"/>
  <c r="S13574" i="17"/>
  <c r="S13575" i="17"/>
  <c r="S13576" i="17"/>
  <c r="S13577" i="17"/>
  <c r="S13578" i="17"/>
  <c r="S13579" i="17"/>
  <c r="S13580" i="17"/>
  <c r="S13581" i="17"/>
  <c r="S13582" i="17"/>
  <c r="S13583" i="17"/>
  <c r="S13584" i="17"/>
  <c r="S13585" i="17"/>
  <c r="S13586" i="17"/>
  <c r="S13587" i="17"/>
  <c r="S13588" i="17"/>
  <c r="S13589" i="17"/>
  <c r="S13590" i="17"/>
  <c r="S13591" i="17"/>
  <c r="S13592" i="17"/>
  <c r="S13593" i="17"/>
  <c r="S13594" i="17"/>
  <c r="S13595" i="17"/>
  <c r="S13596" i="17"/>
  <c r="S13597" i="17"/>
  <c r="S13598" i="17"/>
  <c r="S13599" i="17"/>
  <c r="S13600" i="17"/>
  <c r="S13601" i="17"/>
  <c r="S13602" i="17"/>
  <c r="S13603" i="17"/>
  <c r="S13604" i="17"/>
  <c r="S13605" i="17"/>
  <c r="S13606" i="17"/>
  <c r="S13607" i="17"/>
  <c r="S13608" i="17"/>
  <c r="S13609" i="17"/>
  <c r="S13610" i="17"/>
  <c r="S13611" i="17"/>
  <c r="S13612" i="17"/>
  <c r="S13613" i="17"/>
  <c r="S13614" i="17"/>
  <c r="S13615" i="17"/>
  <c r="S13616" i="17"/>
  <c r="S13617" i="17"/>
  <c r="S13618" i="17"/>
  <c r="S13619" i="17"/>
  <c r="S13620" i="17"/>
  <c r="S13621" i="17"/>
  <c r="S13622" i="17"/>
  <c r="S13623" i="17"/>
  <c r="S13624" i="17"/>
  <c r="S13625" i="17"/>
  <c r="S13626" i="17"/>
  <c r="S13627" i="17"/>
  <c r="S13628" i="17"/>
  <c r="S13629" i="17"/>
  <c r="S13630" i="17"/>
  <c r="S13631" i="17"/>
  <c r="S13632" i="17"/>
  <c r="S13633" i="17"/>
  <c r="S13634" i="17"/>
  <c r="S13635" i="17"/>
  <c r="S13636" i="17"/>
  <c r="S13637" i="17"/>
  <c r="S13638" i="17"/>
  <c r="S13639" i="17"/>
  <c r="S13640" i="17"/>
  <c r="S13641" i="17"/>
  <c r="S13642" i="17"/>
  <c r="S13643" i="17"/>
  <c r="S13644" i="17"/>
  <c r="S13645" i="17"/>
  <c r="S13646" i="17"/>
  <c r="S13647" i="17"/>
  <c r="S13648" i="17"/>
  <c r="S13649" i="17"/>
  <c r="S13650" i="17"/>
  <c r="S13651" i="17"/>
  <c r="S13652" i="17"/>
  <c r="S13653" i="17"/>
  <c r="S13654" i="17"/>
  <c r="S13655" i="17"/>
  <c r="S13656" i="17"/>
  <c r="S13657" i="17"/>
  <c r="S13658" i="17"/>
  <c r="S13659" i="17"/>
  <c r="S13660" i="17"/>
  <c r="S13661" i="17"/>
  <c r="S13662" i="17"/>
  <c r="S13663" i="17"/>
  <c r="S13664" i="17"/>
  <c r="S13665" i="17"/>
  <c r="S13666" i="17"/>
  <c r="S13667" i="17"/>
  <c r="S13668" i="17"/>
  <c r="S13669" i="17"/>
  <c r="S13670" i="17"/>
  <c r="S13671" i="17"/>
  <c r="S13672" i="17"/>
  <c r="S13673" i="17"/>
  <c r="S13674" i="17"/>
  <c r="S13675" i="17"/>
  <c r="S13676" i="17"/>
  <c r="S13677" i="17"/>
  <c r="S13678" i="17"/>
  <c r="S13679" i="17"/>
  <c r="S13680" i="17"/>
  <c r="S13681" i="17"/>
  <c r="S13682" i="17"/>
  <c r="S13683" i="17"/>
  <c r="S13684" i="17"/>
  <c r="S13685" i="17"/>
  <c r="S13686" i="17"/>
  <c r="S13687" i="17"/>
  <c r="S13688" i="17"/>
  <c r="S13689" i="17"/>
  <c r="S13690" i="17"/>
  <c r="S13691" i="17"/>
  <c r="S13692" i="17"/>
  <c r="S13693" i="17"/>
  <c r="S13694" i="17"/>
  <c r="S13695" i="17"/>
  <c r="S13696" i="17"/>
  <c r="S13697" i="17"/>
  <c r="S13698" i="17"/>
  <c r="S13699" i="17"/>
  <c r="S13700" i="17"/>
  <c r="S13701" i="17"/>
  <c r="S13702" i="17"/>
  <c r="S13703" i="17"/>
  <c r="S13704" i="17"/>
  <c r="S13705" i="17"/>
  <c r="S13706" i="17"/>
  <c r="S13707" i="17"/>
  <c r="S13708" i="17"/>
  <c r="S13709" i="17"/>
  <c r="S13710" i="17"/>
  <c r="S13711" i="17"/>
  <c r="S13712" i="17"/>
  <c r="S13713" i="17"/>
  <c r="S13714" i="17"/>
  <c r="S13715" i="17"/>
  <c r="S13716" i="17"/>
  <c r="S13717" i="17"/>
  <c r="S13718" i="17"/>
  <c r="S13719" i="17"/>
  <c r="S13720" i="17"/>
  <c r="S13721" i="17"/>
  <c r="S13722" i="17"/>
  <c r="S13723" i="17"/>
  <c r="S13724" i="17"/>
  <c r="S13725" i="17"/>
  <c r="S13726" i="17"/>
  <c r="S13727" i="17"/>
  <c r="S13728" i="17"/>
  <c r="S13729" i="17"/>
  <c r="S13730" i="17"/>
  <c r="S13731" i="17"/>
  <c r="S13732" i="17"/>
  <c r="S13733" i="17"/>
  <c r="S13734" i="17"/>
  <c r="S13735" i="17"/>
  <c r="S13736" i="17"/>
  <c r="S13737" i="17"/>
  <c r="S13738" i="17"/>
  <c r="S13739" i="17"/>
  <c r="S13740" i="17"/>
  <c r="S13741" i="17"/>
  <c r="S13742" i="17"/>
  <c r="S13743" i="17"/>
  <c r="S13744" i="17"/>
  <c r="S13745" i="17"/>
  <c r="S13746" i="17"/>
  <c r="S13747" i="17"/>
  <c r="S13748" i="17"/>
  <c r="S13749" i="17"/>
  <c r="S13750" i="17"/>
  <c r="S13751" i="17"/>
  <c r="S13752" i="17"/>
  <c r="S13753" i="17"/>
  <c r="S13754" i="17"/>
  <c r="S13755" i="17"/>
  <c r="S13756" i="17"/>
  <c r="S13757" i="17"/>
  <c r="S13758" i="17"/>
  <c r="S13759" i="17"/>
  <c r="S13760" i="17"/>
  <c r="S13761" i="17"/>
  <c r="S13762" i="17"/>
  <c r="S13763" i="17"/>
  <c r="S13764" i="17"/>
  <c r="S13765" i="17"/>
  <c r="S13766" i="17"/>
  <c r="S13767" i="17"/>
  <c r="S13768" i="17"/>
  <c r="S13769" i="17"/>
  <c r="S13770" i="17"/>
  <c r="S13771" i="17"/>
  <c r="S13772" i="17"/>
  <c r="S13773" i="17"/>
  <c r="S13774" i="17"/>
  <c r="S13775" i="17"/>
  <c r="S13776" i="17"/>
  <c r="S13777" i="17"/>
  <c r="S13778" i="17"/>
  <c r="S13779" i="17"/>
  <c r="S13780" i="17"/>
  <c r="S13781" i="17"/>
  <c r="S13782" i="17"/>
  <c r="S13783" i="17"/>
  <c r="S13784" i="17"/>
  <c r="S13785" i="17"/>
  <c r="S13786" i="17"/>
  <c r="S13787" i="17"/>
  <c r="S13788" i="17"/>
  <c r="S13789" i="17"/>
  <c r="S13790" i="17"/>
  <c r="S13791" i="17"/>
  <c r="S13792" i="17"/>
  <c r="S13793" i="17"/>
  <c r="S13794" i="17"/>
  <c r="S13795" i="17"/>
  <c r="S13796" i="17"/>
  <c r="S13797" i="17"/>
  <c r="S13798" i="17"/>
  <c r="S13799" i="17"/>
  <c r="S13800" i="17"/>
  <c r="S13801" i="17"/>
  <c r="S13802" i="17"/>
  <c r="S13803" i="17"/>
  <c r="S13804" i="17"/>
  <c r="S13805" i="17"/>
  <c r="S13806" i="17"/>
  <c r="S13807" i="17"/>
  <c r="S13808" i="17"/>
  <c r="S13809" i="17"/>
  <c r="S13810" i="17"/>
  <c r="S13811" i="17"/>
  <c r="S13812" i="17"/>
  <c r="S13813" i="17"/>
  <c r="S13814" i="17"/>
  <c r="S13815" i="17"/>
  <c r="S13816" i="17"/>
  <c r="S13817" i="17"/>
  <c r="S13818" i="17"/>
  <c r="S13819" i="17"/>
  <c r="S13820" i="17"/>
  <c r="S13821" i="17"/>
  <c r="S13822" i="17"/>
  <c r="S13823" i="17"/>
  <c r="S13824" i="17"/>
  <c r="S13825" i="17"/>
  <c r="S13826" i="17"/>
  <c r="S13827" i="17"/>
  <c r="S13828" i="17"/>
  <c r="S13829" i="17"/>
  <c r="S13830" i="17"/>
  <c r="S13831" i="17"/>
  <c r="S13832" i="17"/>
  <c r="S13833" i="17"/>
  <c r="S13834" i="17"/>
  <c r="S13835" i="17"/>
  <c r="S13836" i="17"/>
  <c r="S13837" i="17"/>
  <c r="S13838" i="17"/>
  <c r="S13839" i="17"/>
  <c r="S13840" i="17"/>
  <c r="S13841" i="17"/>
  <c r="S13842" i="17"/>
  <c r="S13843" i="17"/>
  <c r="S13844" i="17"/>
  <c r="S13845" i="17"/>
  <c r="S13846" i="17"/>
  <c r="S13847" i="17"/>
  <c r="S13848" i="17"/>
  <c r="S13849" i="17"/>
  <c r="S13850" i="17"/>
  <c r="S13851" i="17"/>
  <c r="S13852" i="17"/>
  <c r="S13853" i="17"/>
  <c r="S13854" i="17"/>
  <c r="S13855" i="17"/>
  <c r="S13856" i="17"/>
  <c r="S13857" i="17"/>
  <c r="S13858" i="17"/>
  <c r="S13859" i="17"/>
  <c r="S13860" i="17"/>
  <c r="S13861" i="17"/>
  <c r="S13862" i="17"/>
  <c r="S13863" i="17"/>
  <c r="S13864" i="17"/>
  <c r="S13865" i="17"/>
  <c r="S13866" i="17"/>
  <c r="S13867" i="17"/>
  <c r="S13868" i="17"/>
  <c r="S13869" i="17"/>
  <c r="S13870" i="17"/>
  <c r="S13871" i="17"/>
  <c r="S13872" i="17"/>
  <c r="S13873" i="17"/>
  <c r="S13874" i="17"/>
  <c r="S13875" i="17"/>
  <c r="S13876" i="17"/>
  <c r="S13877" i="17"/>
  <c r="S13878" i="17"/>
  <c r="S13879" i="17"/>
  <c r="S13880" i="17"/>
  <c r="S13881" i="17"/>
  <c r="S13882" i="17"/>
  <c r="S13883" i="17"/>
  <c r="S13884" i="17"/>
  <c r="S13885" i="17"/>
  <c r="S13886" i="17"/>
  <c r="S13887" i="17"/>
  <c r="S13888" i="17"/>
  <c r="S13889" i="17"/>
  <c r="S13890" i="17"/>
  <c r="S13891" i="17"/>
  <c r="S13892" i="17"/>
  <c r="S13893" i="17"/>
  <c r="S13894" i="17"/>
  <c r="S13895" i="17"/>
  <c r="S13896" i="17"/>
  <c r="S13897" i="17"/>
  <c r="S13898" i="17"/>
  <c r="S13899" i="17"/>
  <c r="S13900" i="17"/>
  <c r="S13901" i="17"/>
  <c r="S13902" i="17"/>
  <c r="S13903" i="17"/>
  <c r="S13904" i="17"/>
  <c r="S13905" i="17"/>
  <c r="S13906" i="17"/>
  <c r="S13907" i="17"/>
  <c r="S13908" i="17"/>
  <c r="S13909" i="17"/>
  <c r="S13910" i="17"/>
  <c r="S13911" i="17"/>
  <c r="S13912" i="17"/>
  <c r="S13913" i="17"/>
  <c r="S13914" i="17"/>
  <c r="S13915" i="17"/>
  <c r="S13916" i="17"/>
  <c r="S13917" i="17"/>
  <c r="S13918" i="17"/>
  <c r="S13919" i="17"/>
  <c r="S13920" i="17"/>
  <c r="S13921" i="17"/>
  <c r="S13922" i="17"/>
  <c r="S13923" i="17"/>
  <c r="S13924" i="17"/>
  <c r="S13925" i="17"/>
  <c r="S13926" i="17"/>
  <c r="S13927" i="17"/>
  <c r="S13928" i="17"/>
  <c r="S13929" i="17"/>
  <c r="S13930" i="17"/>
  <c r="S13931" i="17"/>
  <c r="S13932" i="17"/>
  <c r="S13933" i="17"/>
  <c r="S13934" i="17"/>
  <c r="S13935" i="17"/>
  <c r="S13936" i="17"/>
  <c r="S13937" i="17"/>
  <c r="S13938" i="17"/>
  <c r="S13939" i="17"/>
  <c r="S13940" i="17"/>
  <c r="S13941" i="17"/>
  <c r="S13942" i="17"/>
  <c r="S13943" i="17"/>
  <c r="S13944" i="17"/>
  <c r="S13945" i="17"/>
  <c r="S13946" i="17"/>
  <c r="S13947" i="17"/>
  <c r="S13948" i="17"/>
  <c r="S13949" i="17"/>
  <c r="S13950" i="17"/>
  <c r="S13951" i="17"/>
  <c r="S13952" i="17"/>
  <c r="S13953" i="17"/>
  <c r="S13954" i="17"/>
  <c r="S13955" i="17"/>
  <c r="S13956" i="17"/>
  <c r="S13957" i="17"/>
  <c r="S13958" i="17"/>
  <c r="S13959" i="17"/>
  <c r="S13960" i="17"/>
  <c r="S13961" i="17"/>
  <c r="S13962" i="17"/>
  <c r="S13963" i="17"/>
  <c r="S13964" i="17"/>
  <c r="S13965" i="17"/>
  <c r="S13966" i="17"/>
  <c r="S13967" i="17"/>
  <c r="S13968" i="17"/>
  <c r="S13969" i="17"/>
  <c r="S13970" i="17"/>
  <c r="S13971" i="17"/>
  <c r="S13972" i="17"/>
  <c r="S13973" i="17"/>
  <c r="S13974" i="17"/>
  <c r="S13975" i="17"/>
  <c r="S13976" i="17"/>
  <c r="S13977" i="17"/>
  <c r="S13978" i="17"/>
  <c r="S13979" i="17"/>
  <c r="S13980" i="17"/>
  <c r="S13981" i="17"/>
  <c r="S13982" i="17"/>
  <c r="S13983" i="17"/>
  <c r="S13984" i="17"/>
  <c r="S13985" i="17"/>
  <c r="S13986" i="17"/>
  <c r="S13987" i="17"/>
  <c r="S13988" i="17"/>
  <c r="S13989" i="17"/>
  <c r="S13990" i="17"/>
  <c r="S13991" i="17"/>
  <c r="S13992" i="17"/>
  <c r="S13993" i="17"/>
  <c r="S13994" i="17"/>
  <c r="S13995" i="17"/>
  <c r="S13996" i="17"/>
  <c r="S13997" i="17"/>
  <c r="S13998" i="17"/>
  <c r="S13999" i="17"/>
  <c r="S14000" i="17"/>
  <c r="S14001" i="17"/>
  <c r="S14002" i="17"/>
  <c r="S14003" i="17"/>
  <c r="S14004" i="17"/>
  <c r="S14005" i="17"/>
  <c r="S14006" i="17"/>
  <c r="S14007" i="17"/>
  <c r="S14008" i="17"/>
  <c r="S14009" i="17"/>
  <c r="S14010" i="17"/>
  <c r="S14011" i="17"/>
  <c r="S14012" i="17"/>
  <c r="S14013" i="17"/>
  <c r="S14014" i="17"/>
  <c r="S14015" i="17"/>
  <c r="S14016" i="17"/>
  <c r="S14017" i="17"/>
  <c r="S14018" i="17"/>
  <c r="S14019" i="17"/>
  <c r="S14020" i="17"/>
  <c r="S14021" i="17"/>
  <c r="S14022" i="17"/>
  <c r="S14023" i="17"/>
  <c r="S14024" i="17"/>
  <c r="S14025" i="17"/>
  <c r="S14026" i="17"/>
  <c r="S14027" i="17"/>
  <c r="S14028" i="17"/>
  <c r="S14029" i="17"/>
  <c r="S14030" i="17"/>
  <c r="S14031" i="17"/>
  <c r="S14032" i="17"/>
  <c r="S14033" i="17"/>
  <c r="S14034" i="17"/>
  <c r="S14035" i="17"/>
  <c r="S14036" i="17"/>
  <c r="S14037" i="17"/>
  <c r="S14038" i="17"/>
  <c r="S14039" i="17"/>
  <c r="S14040" i="17"/>
  <c r="S14041" i="17"/>
  <c r="S14042" i="17"/>
  <c r="S14043" i="17"/>
  <c r="S14044" i="17"/>
  <c r="S14045" i="17"/>
  <c r="S14046" i="17"/>
  <c r="S14047" i="17"/>
  <c r="S14048" i="17"/>
  <c r="S14049" i="17"/>
  <c r="S14050" i="17"/>
  <c r="S14051" i="17"/>
  <c r="S14052" i="17"/>
  <c r="S14053" i="17"/>
  <c r="S14054" i="17"/>
  <c r="S14055" i="17"/>
  <c r="S14056" i="17"/>
  <c r="S14057" i="17"/>
  <c r="S14058" i="17"/>
  <c r="S14059" i="17"/>
  <c r="S14060" i="17"/>
  <c r="S14061" i="17"/>
  <c r="S14062" i="17"/>
  <c r="S14063" i="17"/>
  <c r="S14064" i="17"/>
  <c r="S14065" i="17"/>
  <c r="S14066" i="17"/>
  <c r="S14067" i="17"/>
  <c r="S14068" i="17"/>
  <c r="S14069" i="17"/>
  <c r="S14070" i="17"/>
  <c r="S14071" i="17"/>
  <c r="S14072" i="17"/>
  <c r="S14073" i="17"/>
  <c r="S14074" i="17"/>
  <c r="S14075" i="17"/>
  <c r="S14076" i="17"/>
  <c r="S14077" i="17"/>
  <c r="S14078" i="17"/>
  <c r="S14079" i="17"/>
  <c r="S14080" i="17"/>
  <c r="S14081" i="17"/>
  <c r="S14082" i="17"/>
  <c r="S14083" i="17"/>
  <c r="S14084" i="17"/>
  <c r="S14085" i="17"/>
  <c r="S14086" i="17"/>
  <c r="S14087" i="17"/>
  <c r="S14088" i="17"/>
  <c r="S14089" i="17"/>
  <c r="S14090" i="17"/>
  <c r="S14091" i="17"/>
  <c r="S14092" i="17"/>
  <c r="S14093" i="17"/>
  <c r="S14094" i="17"/>
  <c r="S14095" i="17"/>
  <c r="S14096" i="17"/>
  <c r="S14097" i="17"/>
  <c r="S14098" i="17"/>
  <c r="S14099" i="17"/>
  <c r="S14100" i="17"/>
  <c r="S14101" i="17"/>
  <c r="S14102" i="17"/>
  <c r="S14103" i="17"/>
  <c r="S14104" i="17"/>
  <c r="S14105" i="17"/>
  <c r="S14106" i="17"/>
  <c r="S14107" i="17"/>
  <c r="S14108" i="17"/>
  <c r="S14109" i="17"/>
  <c r="S14110" i="17"/>
  <c r="S14111" i="17"/>
  <c r="S14112" i="17"/>
  <c r="S14113" i="17"/>
  <c r="S14114" i="17"/>
  <c r="S14115" i="17"/>
  <c r="S14116" i="17"/>
  <c r="S14117" i="17"/>
  <c r="S14118" i="17"/>
  <c r="S14119" i="17"/>
  <c r="S14120" i="17"/>
  <c r="S14121" i="17"/>
  <c r="S14122" i="17"/>
  <c r="S14123" i="17"/>
  <c r="S14124" i="17"/>
  <c r="S14125" i="17"/>
  <c r="S14126" i="17"/>
  <c r="S14127" i="17"/>
  <c r="S14128" i="17"/>
  <c r="S14129" i="17"/>
  <c r="S14130" i="17"/>
  <c r="S14131" i="17"/>
  <c r="S14132" i="17"/>
  <c r="S14133" i="17"/>
  <c r="S14134" i="17"/>
  <c r="S14135" i="17"/>
  <c r="S14136" i="17"/>
  <c r="S14137" i="17"/>
  <c r="S14138" i="17"/>
  <c r="S14139" i="17"/>
  <c r="S14140" i="17"/>
  <c r="S14141" i="17"/>
  <c r="S14142" i="17"/>
  <c r="S14143" i="17"/>
  <c r="S14144" i="17"/>
  <c r="S14145" i="17"/>
  <c r="S14146" i="17"/>
  <c r="S14147" i="17"/>
  <c r="S14148" i="17"/>
  <c r="S14149" i="17"/>
  <c r="S14150" i="17"/>
  <c r="S14151" i="17"/>
  <c r="S14152" i="17"/>
  <c r="S14153" i="17"/>
  <c r="S14154" i="17"/>
  <c r="S14155" i="17"/>
  <c r="S14156" i="17"/>
  <c r="S14157" i="17"/>
  <c r="S14158" i="17"/>
  <c r="S14159" i="17"/>
  <c r="S14160" i="17"/>
  <c r="S14161" i="17"/>
  <c r="S14162" i="17"/>
  <c r="S14163" i="17"/>
  <c r="S14164" i="17"/>
  <c r="S14165" i="17"/>
  <c r="S14166" i="17"/>
  <c r="S14167" i="17"/>
  <c r="S14168" i="17"/>
  <c r="S14169" i="17"/>
  <c r="S14170" i="17"/>
  <c r="S14171" i="17"/>
  <c r="S14172" i="17"/>
  <c r="S14173" i="17"/>
  <c r="S14174" i="17"/>
  <c r="S14175" i="17"/>
  <c r="S14176" i="17"/>
  <c r="S14177" i="17"/>
  <c r="S14178" i="17"/>
  <c r="S14179" i="17"/>
  <c r="S14180" i="17"/>
  <c r="S14181" i="17"/>
  <c r="S14182" i="17"/>
  <c r="S14183" i="17"/>
  <c r="S14184" i="17"/>
  <c r="S14185" i="17"/>
  <c r="S14186" i="17"/>
  <c r="S14187" i="17"/>
  <c r="S14188" i="17"/>
  <c r="S14189" i="17"/>
  <c r="S14190" i="17"/>
  <c r="S14191" i="17"/>
  <c r="S14192" i="17"/>
  <c r="S14193" i="17"/>
  <c r="S14194" i="17"/>
  <c r="S14195" i="17"/>
  <c r="S14196" i="17"/>
  <c r="S14197" i="17"/>
  <c r="S14198" i="17"/>
  <c r="S14199" i="17"/>
  <c r="S14200" i="17"/>
  <c r="S14201" i="17"/>
  <c r="S14202" i="17"/>
  <c r="S14203" i="17"/>
  <c r="S14204" i="17"/>
  <c r="S14205" i="17"/>
  <c r="S14206" i="17"/>
  <c r="S14207" i="17"/>
  <c r="S14208" i="17"/>
  <c r="S14209" i="17"/>
  <c r="S14210" i="17"/>
  <c r="S14211" i="17"/>
  <c r="S14212" i="17"/>
  <c r="S14213" i="17"/>
  <c r="S14214" i="17"/>
  <c r="S14215" i="17"/>
  <c r="S14216" i="17"/>
  <c r="S14217" i="17"/>
  <c r="S14218" i="17"/>
  <c r="S14219" i="17"/>
  <c r="S14220" i="17"/>
  <c r="S14221" i="17"/>
  <c r="S14222" i="17"/>
  <c r="S14223" i="17"/>
  <c r="S14224" i="17"/>
  <c r="S14225" i="17"/>
  <c r="S14226" i="17"/>
  <c r="S14227" i="17"/>
  <c r="S14228" i="17"/>
  <c r="S14229" i="17"/>
  <c r="S14230" i="17"/>
  <c r="S14231" i="17"/>
  <c r="S14232" i="17"/>
  <c r="S14233" i="17"/>
  <c r="S14234" i="17"/>
  <c r="S14235" i="17"/>
  <c r="S14236" i="17"/>
  <c r="S14237" i="17"/>
  <c r="S14238" i="17"/>
  <c r="S14239" i="17"/>
  <c r="S14240" i="17"/>
  <c r="S14241" i="17"/>
  <c r="S14242" i="17"/>
  <c r="S14243" i="17"/>
  <c r="S14244" i="17"/>
  <c r="S14245" i="17"/>
  <c r="S14246" i="17"/>
  <c r="S14247" i="17"/>
  <c r="S14248" i="17"/>
  <c r="S14249" i="17"/>
  <c r="S14250" i="17"/>
  <c r="S14251" i="17"/>
  <c r="S14252" i="17"/>
  <c r="S14253" i="17"/>
  <c r="S14254" i="17"/>
  <c r="S14255" i="17"/>
  <c r="S14256" i="17"/>
  <c r="S14257" i="17"/>
  <c r="S14258" i="17"/>
  <c r="S14259" i="17"/>
  <c r="S14260" i="17"/>
  <c r="S14261" i="17"/>
  <c r="S14262" i="17"/>
  <c r="S14263" i="17"/>
  <c r="S14264" i="17"/>
  <c r="S14265" i="17"/>
  <c r="S14266" i="17"/>
  <c r="S14267" i="17"/>
  <c r="S14268" i="17"/>
  <c r="S14269" i="17"/>
  <c r="S14270" i="17"/>
  <c r="S14271" i="17"/>
  <c r="S14272" i="17"/>
  <c r="S14273" i="17"/>
  <c r="S14274" i="17"/>
  <c r="S14275" i="17"/>
  <c r="S14276" i="17"/>
  <c r="S14277" i="17"/>
  <c r="S14278" i="17"/>
  <c r="S14279" i="17"/>
  <c r="S14280" i="17"/>
  <c r="S14281" i="17"/>
  <c r="S14282" i="17"/>
  <c r="S14283" i="17"/>
  <c r="S14284" i="17"/>
  <c r="S14285" i="17"/>
  <c r="S14286" i="17"/>
  <c r="S14287" i="17"/>
  <c r="S14288" i="17"/>
  <c r="S14289" i="17"/>
  <c r="S14290" i="17"/>
  <c r="S14291" i="17"/>
  <c r="S14292" i="17"/>
  <c r="S14293" i="17"/>
  <c r="S14294" i="17"/>
  <c r="S14295" i="17"/>
  <c r="S14296" i="17"/>
  <c r="S14297" i="17"/>
  <c r="S14298" i="17"/>
  <c r="S14299" i="17"/>
  <c r="S14300" i="17"/>
  <c r="S14301" i="17"/>
  <c r="S14302" i="17"/>
  <c r="S14303" i="17"/>
  <c r="S14304" i="17"/>
  <c r="S14305" i="17"/>
  <c r="S14306" i="17"/>
  <c r="S14307" i="17"/>
  <c r="S14308" i="17"/>
  <c r="S14309" i="17"/>
  <c r="S14310" i="17"/>
  <c r="S14311" i="17"/>
  <c r="S14312" i="17"/>
  <c r="S14313" i="17"/>
  <c r="S14314" i="17"/>
  <c r="S14315" i="17"/>
  <c r="S14316" i="17"/>
  <c r="S14317" i="17"/>
  <c r="S14318" i="17"/>
  <c r="S14319" i="17"/>
  <c r="S14320" i="17"/>
  <c r="S14321" i="17"/>
  <c r="S14322" i="17"/>
  <c r="S14323" i="17"/>
  <c r="S14324" i="17"/>
  <c r="S14325" i="17"/>
  <c r="S14326" i="17"/>
  <c r="S14327" i="17"/>
  <c r="S14328" i="17"/>
  <c r="S14329" i="17"/>
  <c r="S14330" i="17"/>
  <c r="S14331" i="17"/>
  <c r="S14332" i="17"/>
  <c r="S14333" i="17"/>
  <c r="S14334" i="17"/>
  <c r="S14335" i="17"/>
  <c r="S14336" i="17"/>
  <c r="S14337" i="17"/>
  <c r="S14338" i="17"/>
  <c r="S14339" i="17"/>
  <c r="S14340" i="17"/>
  <c r="S14341" i="17"/>
  <c r="S14342" i="17"/>
  <c r="S14343" i="17"/>
  <c r="S14344" i="17"/>
  <c r="S14345" i="17"/>
  <c r="S14346" i="17"/>
  <c r="S14347" i="17"/>
  <c r="S14348" i="17"/>
  <c r="S14349" i="17"/>
  <c r="S14350" i="17"/>
  <c r="S14351" i="17"/>
  <c r="S14352" i="17"/>
  <c r="S14353" i="17"/>
  <c r="S14354" i="17"/>
  <c r="S14355" i="17"/>
  <c r="S14356" i="17"/>
  <c r="S14357" i="17"/>
  <c r="S14358" i="17"/>
  <c r="S14359" i="17"/>
  <c r="S14360" i="17"/>
  <c r="S14361" i="17"/>
  <c r="S14362" i="17"/>
  <c r="S14363" i="17"/>
  <c r="S14364" i="17"/>
  <c r="S14365" i="17"/>
  <c r="S14366" i="17"/>
  <c r="S14367" i="17"/>
  <c r="S14368" i="17"/>
  <c r="S14369" i="17"/>
  <c r="S14370" i="17"/>
  <c r="S14371" i="17"/>
  <c r="S14372" i="17"/>
  <c r="S14373" i="17"/>
  <c r="S14374" i="17"/>
  <c r="S14375" i="17"/>
  <c r="S14376" i="17"/>
  <c r="S14377" i="17"/>
  <c r="S14378" i="17"/>
  <c r="S14379" i="17"/>
  <c r="S14380" i="17"/>
  <c r="S14381" i="17"/>
  <c r="S14382" i="17"/>
  <c r="S14383" i="17"/>
  <c r="S14384" i="17"/>
  <c r="S14385" i="17"/>
  <c r="S14386" i="17"/>
  <c r="S14387" i="17"/>
  <c r="S14388" i="17"/>
  <c r="S14389" i="17"/>
  <c r="S14390" i="17"/>
  <c r="S14391" i="17"/>
  <c r="S14392" i="17"/>
  <c r="S14393" i="17"/>
  <c r="S14394" i="17"/>
  <c r="S14395" i="17"/>
  <c r="S14396" i="17"/>
  <c r="S14397" i="17"/>
  <c r="S14398" i="17"/>
  <c r="S14399" i="17"/>
  <c r="S14400" i="17"/>
  <c r="S14401" i="17"/>
  <c r="S14402" i="17"/>
  <c r="S14403" i="17"/>
  <c r="S14404" i="17"/>
  <c r="S14405" i="17"/>
  <c r="S14406" i="17"/>
  <c r="S14407" i="17"/>
  <c r="S14408" i="17"/>
  <c r="S14409" i="17"/>
  <c r="S14410" i="17"/>
  <c r="S14411" i="17"/>
  <c r="S14412" i="17"/>
  <c r="S14413" i="17"/>
  <c r="S14414" i="17"/>
  <c r="S14415" i="17"/>
  <c r="S14416" i="17"/>
  <c r="S14417" i="17"/>
  <c r="S14418" i="17"/>
  <c r="S14419" i="17"/>
  <c r="S14420" i="17"/>
  <c r="S14421" i="17"/>
  <c r="S14422" i="17"/>
  <c r="S14423" i="17"/>
  <c r="S14424" i="17"/>
  <c r="S14425" i="17"/>
  <c r="S14426" i="17"/>
  <c r="S14427" i="17"/>
  <c r="S14428" i="17"/>
  <c r="S14429" i="17"/>
  <c r="S14430" i="17"/>
  <c r="S14431" i="17"/>
  <c r="S14432" i="17"/>
  <c r="S14433" i="17"/>
  <c r="S14434" i="17"/>
  <c r="S14435" i="17"/>
  <c r="S14436" i="17"/>
  <c r="S14437" i="17"/>
  <c r="S14438" i="17"/>
  <c r="S14439" i="17"/>
  <c r="S14440" i="17"/>
  <c r="S14441" i="17"/>
  <c r="S14442" i="17"/>
  <c r="S14443" i="17"/>
  <c r="S14444" i="17"/>
  <c r="S14445" i="17"/>
  <c r="S14446" i="17"/>
  <c r="S14447" i="17"/>
  <c r="S14448" i="17"/>
  <c r="S14449" i="17"/>
  <c r="S14450" i="17"/>
  <c r="S14451" i="17"/>
  <c r="S14452" i="17"/>
  <c r="S14453" i="17"/>
  <c r="S14454" i="17"/>
  <c r="S14455" i="17"/>
  <c r="S14456" i="17"/>
  <c r="S14457" i="17"/>
  <c r="S14458" i="17"/>
  <c r="S14459" i="17"/>
  <c r="S14460" i="17"/>
  <c r="S14461" i="17"/>
  <c r="S14462" i="17"/>
  <c r="S14463" i="17"/>
  <c r="S14464" i="17"/>
  <c r="S14465" i="17"/>
  <c r="S14466" i="17"/>
  <c r="S14467" i="17"/>
  <c r="S14468" i="17"/>
  <c r="S14469" i="17"/>
  <c r="S14470" i="17"/>
  <c r="S14471" i="17"/>
  <c r="S14472" i="17"/>
  <c r="S14473" i="17"/>
  <c r="S14474" i="17"/>
  <c r="S14475" i="17"/>
  <c r="S14476" i="17"/>
  <c r="S14477" i="17"/>
  <c r="S14478" i="17"/>
  <c r="S14479" i="17"/>
  <c r="S14480" i="17"/>
  <c r="S14481" i="17"/>
  <c r="S14482" i="17"/>
  <c r="S14483" i="17"/>
  <c r="S14484" i="17"/>
  <c r="S14485" i="17"/>
  <c r="S14486" i="17"/>
  <c r="S14487" i="17"/>
  <c r="S14488" i="17"/>
  <c r="S14489" i="17"/>
  <c r="S14490" i="17"/>
  <c r="S14491" i="17"/>
  <c r="S14492" i="17"/>
  <c r="S14493" i="17"/>
  <c r="S14494" i="17"/>
  <c r="S14495" i="17"/>
  <c r="S14496" i="17"/>
  <c r="S14497" i="17"/>
  <c r="S14498" i="17"/>
  <c r="S14499" i="17"/>
  <c r="S14500" i="17"/>
  <c r="S14501" i="17"/>
  <c r="S14502" i="17"/>
  <c r="S14503" i="17"/>
  <c r="S14504" i="17"/>
  <c r="S14505" i="17"/>
  <c r="S14506" i="17"/>
  <c r="S14507" i="17"/>
  <c r="S14508" i="17"/>
  <c r="S14509" i="17"/>
  <c r="S14510" i="17"/>
  <c r="S14511" i="17"/>
  <c r="S14512" i="17"/>
  <c r="S14513" i="17"/>
  <c r="S14514" i="17"/>
  <c r="S14515" i="17"/>
  <c r="S14516" i="17"/>
  <c r="S14517" i="17"/>
  <c r="S14518" i="17"/>
  <c r="S14519" i="17"/>
  <c r="S14520" i="17"/>
  <c r="S14521" i="17"/>
  <c r="S14522" i="17"/>
  <c r="S14523" i="17"/>
  <c r="S14524" i="17"/>
  <c r="S14525" i="17"/>
  <c r="S14526" i="17"/>
  <c r="S14527" i="17"/>
  <c r="S14528" i="17"/>
  <c r="S14529" i="17"/>
  <c r="S14530" i="17"/>
  <c r="S14531" i="17"/>
  <c r="S14532" i="17"/>
  <c r="S14533" i="17"/>
  <c r="S14534" i="17"/>
  <c r="S14535" i="17"/>
  <c r="S14536" i="17"/>
  <c r="S14537" i="17"/>
  <c r="S14538" i="17"/>
  <c r="S14539" i="17"/>
  <c r="S14540" i="17"/>
  <c r="S14541" i="17"/>
  <c r="S14542" i="17"/>
  <c r="S14543" i="17"/>
  <c r="S14544" i="17"/>
  <c r="S14545" i="17"/>
  <c r="S14546" i="17"/>
  <c r="S14547" i="17"/>
  <c r="S14548" i="17"/>
  <c r="S14549" i="17"/>
  <c r="S14550" i="17"/>
  <c r="S14551" i="17"/>
  <c r="S14552" i="17"/>
  <c r="S14553" i="17"/>
  <c r="S14554" i="17"/>
  <c r="S14555" i="17"/>
  <c r="S14556" i="17"/>
  <c r="S14557" i="17"/>
  <c r="S14558" i="17"/>
  <c r="S14559" i="17"/>
  <c r="S14560" i="17"/>
  <c r="S14561" i="17"/>
  <c r="S14562" i="17"/>
  <c r="S14563" i="17"/>
  <c r="S14564" i="17"/>
  <c r="S14565" i="17"/>
  <c r="S14566" i="17"/>
  <c r="S14567" i="17"/>
  <c r="S14568" i="17"/>
  <c r="S14569" i="17"/>
  <c r="S14570" i="17"/>
  <c r="S14571" i="17"/>
  <c r="S14572" i="17"/>
  <c r="S14573" i="17"/>
  <c r="S14574" i="17"/>
  <c r="S14575" i="17"/>
  <c r="S14576" i="17"/>
  <c r="S14577" i="17"/>
  <c r="S14578" i="17"/>
  <c r="S14579" i="17"/>
  <c r="S14580" i="17"/>
  <c r="S14581" i="17"/>
  <c r="S14582" i="17"/>
  <c r="S14583" i="17"/>
  <c r="S14584" i="17"/>
  <c r="S14585" i="17"/>
  <c r="S14586" i="17"/>
  <c r="S14587" i="17"/>
  <c r="S14588" i="17"/>
  <c r="S14589" i="17"/>
  <c r="S14590" i="17"/>
  <c r="S14591" i="17"/>
  <c r="S14592" i="17"/>
  <c r="S14593" i="17"/>
  <c r="S14594" i="17"/>
  <c r="S14595" i="17"/>
  <c r="S14596" i="17"/>
  <c r="S14597" i="17"/>
  <c r="S14598" i="17"/>
  <c r="S14599" i="17"/>
  <c r="S14600" i="17"/>
  <c r="S14601" i="17"/>
  <c r="S14602" i="17"/>
  <c r="S14603" i="17"/>
  <c r="S14604" i="17"/>
  <c r="S14605" i="17"/>
  <c r="S14606" i="17"/>
  <c r="S14607" i="17"/>
  <c r="S14608" i="17"/>
  <c r="S14609" i="17"/>
  <c r="S14610" i="17"/>
  <c r="S14611" i="17"/>
  <c r="S14612" i="17"/>
  <c r="S14613" i="17"/>
  <c r="S14614" i="17"/>
  <c r="S14615" i="17"/>
  <c r="S14616" i="17"/>
  <c r="S14617" i="17"/>
  <c r="S14618" i="17"/>
  <c r="S14619" i="17"/>
  <c r="S14620" i="17"/>
  <c r="S14621" i="17"/>
  <c r="S14622" i="17"/>
  <c r="S14623" i="17"/>
  <c r="S14624" i="17"/>
  <c r="S14625" i="17"/>
  <c r="S14626" i="17"/>
  <c r="S14627" i="17"/>
  <c r="S14628" i="17"/>
  <c r="S14629" i="17"/>
  <c r="S14630" i="17"/>
  <c r="S14631" i="17"/>
  <c r="S14632" i="17"/>
  <c r="S14633" i="17"/>
  <c r="S14634" i="17"/>
  <c r="S14635" i="17"/>
  <c r="S14636" i="17"/>
  <c r="S14637" i="17"/>
  <c r="S14638" i="17"/>
  <c r="S14639" i="17"/>
  <c r="S14640" i="17"/>
  <c r="S14641" i="17"/>
  <c r="S14642" i="17"/>
  <c r="S14643" i="17"/>
  <c r="S14644" i="17"/>
  <c r="S14645" i="17"/>
  <c r="S14646" i="17"/>
  <c r="S14647" i="17"/>
  <c r="S14648" i="17"/>
  <c r="S14649" i="17"/>
  <c r="S14650" i="17"/>
  <c r="S14651" i="17"/>
  <c r="S14652" i="17"/>
  <c r="S14653" i="17"/>
  <c r="S14654" i="17"/>
  <c r="S14655" i="17"/>
  <c r="S14656" i="17"/>
  <c r="S14657" i="17"/>
  <c r="S14658" i="17"/>
  <c r="S14659" i="17"/>
  <c r="S14660" i="17"/>
  <c r="S14661" i="17"/>
  <c r="S14662" i="17"/>
  <c r="S14663" i="17"/>
  <c r="S14664" i="17"/>
  <c r="S14665" i="17"/>
  <c r="S14666" i="17"/>
  <c r="S14667" i="17"/>
  <c r="S14668" i="17"/>
  <c r="S14669" i="17"/>
  <c r="S14670" i="17"/>
  <c r="S14671" i="17"/>
  <c r="S14672" i="17"/>
  <c r="S14673" i="17"/>
  <c r="S14674" i="17"/>
  <c r="S14675" i="17"/>
  <c r="S14676" i="17"/>
  <c r="S14677" i="17"/>
  <c r="S14678" i="17"/>
  <c r="S14679" i="17"/>
  <c r="S14680" i="17"/>
  <c r="S14681" i="17"/>
  <c r="S14682" i="17"/>
  <c r="S14683" i="17"/>
  <c r="S14684" i="17"/>
  <c r="S14685" i="17"/>
  <c r="S14686" i="17"/>
  <c r="S14687" i="17"/>
  <c r="S14688" i="17"/>
  <c r="S14689" i="17"/>
  <c r="S14690" i="17"/>
  <c r="S14691" i="17"/>
  <c r="S14692" i="17"/>
  <c r="S14693" i="17"/>
  <c r="S14694" i="17"/>
  <c r="S14695" i="17"/>
  <c r="S14696" i="17"/>
  <c r="S14697" i="17"/>
  <c r="S14698" i="17"/>
  <c r="S14699" i="17"/>
  <c r="S14700" i="17"/>
  <c r="S14701" i="17"/>
  <c r="S14702" i="17"/>
  <c r="S14703" i="17"/>
  <c r="S14704" i="17"/>
  <c r="S14705" i="17"/>
  <c r="S14706" i="17"/>
  <c r="S14707" i="17"/>
  <c r="S14708" i="17"/>
  <c r="S14709" i="17"/>
  <c r="S14710" i="17"/>
  <c r="S14711" i="17"/>
  <c r="S14712" i="17"/>
  <c r="S14713" i="17"/>
  <c r="S14714" i="17"/>
  <c r="S14715" i="17"/>
  <c r="S14716" i="17"/>
  <c r="S14717" i="17"/>
  <c r="S14718" i="17"/>
  <c r="S14719" i="17"/>
  <c r="S14720" i="17"/>
  <c r="S14721" i="17"/>
  <c r="S14722" i="17"/>
  <c r="S14723" i="17"/>
  <c r="S14724" i="17"/>
  <c r="S14725" i="17"/>
  <c r="S14726" i="17"/>
  <c r="S14727" i="17"/>
  <c r="S14728" i="17"/>
  <c r="S14729" i="17"/>
  <c r="S14730" i="17"/>
  <c r="S14731" i="17"/>
  <c r="S14732" i="17"/>
  <c r="S14733" i="17"/>
  <c r="S14734" i="17"/>
  <c r="S14735" i="17"/>
  <c r="S14736" i="17"/>
  <c r="S14737" i="17"/>
  <c r="S14738" i="17"/>
  <c r="S14739" i="17"/>
  <c r="S14740" i="17"/>
  <c r="S14741" i="17"/>
  <c r="S14742" i="17"/>
  <c r="S14743" i="17"/>
  <c r="S14744" i="17"/>
  <c r="S14745" i="17"/>
  <c r="S14746" i="17"/>
  <c r="S14747" i="17"/>
  <c r="S14748" i="17"/>
  <c r="S14749" i="17"/>
  <c r="S14750" i="17"/>
  <c r="S14751" i="17"/>
  <c r="S14752" i="17"/>
  <c r="S14753" i="17"/>
  <c r="S14754" i="17"/>
  <c r="S14755" i="17"/>
  <c r="S14756" i="17"/>
  <c r="S14757" i="17"/>
  <c r="S14758" i="17"/>
  <c r="S14759" i="17"/>
  <c r="S14760" i="17"/>
  <c r="S14761" i="17"/>
  <c r="S14762" i="17"/>
  <c r="S14763" i="17"/>
  <c r="S14764" i="17"/>
  <c r="S14765" i="17"/>
  <c r="S14766" i="17"/>
  <c r="S14767" i="17"/>
  <c r="S14768" i="17"/>
  <c r="S14769" i="17"/>
  <c r="S14770" i="17"/>
  <c r="S14771" i="17"/>
  <c r="S14772" i="17"/>
  <c r="S14773" i="17"/>
  <c r="S14774" i="17"/>
  <c r="S14775" i="17"/>
  <c r="S14776" i="17"/>
  <c r="S14777" i="17"/>
  <c r="S14778" i="17"/>
  <c r="S14779" i="17"/>
  <c r="S14780" i="17"/>
  <c r="S14781" i="17"/>
  <c r="S14782" i="17"/>
  <c r="S14783" i="17"/>
  <c r="S14784" i="17"/>
  <c r="S14785" i="17"/>
  <c r="S14786" i="17"/>
  <c r="S14787" i="17"/>
  <c r="S14788" i="17"/>
  <c r="S14789" i="17"/>
  <c r="S14790" i="17"/>
  <c r="S14791" i="17"/>
  <c r="S14792" i="17"/>
  <c r="S14793" i="17"/>
  <c r="S14794" i="17"/>
  <c r="S14795" i="17"/>
  <c r="S14796" i="17"/>
  <c r="S14797" i="17"/>
  <c r="S14798" i="17"/>
  <c r="S14799" i="17"/>
  <c r="S14800" i="17"/>
  <c r="S14801" i="17"/>
  <c r="S14802" i="17"/>
  <c r="S14803" i="17"/>
  <c r="S14804" i="17"/>
  <c r="S14805" i="17"/>
  <c r="S14806" i="17"/>
  <c r="S14807" i="17"/>
  <c r="S14808" i="17"/>
  <c r="S14809" i="17"/>
  <c r="S14810" i="17"/>
  <c r="S14811" i="17"/>
  <c r="S14812" i="17"/>
  <c r="S14813" i="17"/>
  <c r="S14814" i="17"/>
  <c r="S14815" i="17"/>
  <c r="S14816" i="17"/>
  <c r="S14817" i="17"/>
  <c r="S14818" i="17"/>
  <c r="S14819" i="17"/>
  <c r="S14820" i="17"/>
  <c r="S14821" i="17"/>
  <c r="S14822" i="17"/>
  <c r="S14823" i="17"/>
  <c r="S14824" i="17"/>
  <c r="S14825" i="17"/>
  <c r="S14826" i="17"/>
  <c r="S14827" i="17"/>
  <c r="S14828" i="17"/>
  <c r="S14829" i="17"/>
  <c r="S14830" i="17"/>
  <c r="S14831" i="17"/>
  <c r="S14832" i="17"/>
  <c r="S14833" i="17"/>
  <c r="S14834" i="17"/>
  <c r="S14835" i="17"/>
  <c r="S14836" i="17"/>
  <c r="S14837" i="17"/>
  <c r="S14838" i="17"/>
  <c r="S14839" i="17"/>
  <c r="S14840" i="17"/>
  <c r="S14841" i="17"/>
  <c r="S14842" i="17"/>
  <c r="S14843" i="17"/>
  <c r="S14844" i="17"/>
  <c r="S14845" i="17"/>
  <c r="S14846" i="17"/>
  <c r="S14847" i="17"/>
  <c r="S14848" i="17"/>
  <c r="S14849" i="17"/>
  <c r="S14850" i="17"/>
  <c r="S14851" i="17"/>
  <c r="S14852" i="17"/>
  <c r="S14853" i="17"/>
  <c r="S14854" i="17"/>
  <c r="S14855" i="17"/>
  <c r="S14856" i="17"/>
  <c r="S14857" i="17"/>
  <c r="S14858" i="17"/>
  <c r="S14859" i="17"/>
  <c r="S14860" i="17"/>
  <c r="S14861" i="17"/>
  <c r="S14862" i="17"/>
  <c r="S14863" i="17"/>
  <c r="S14864" i="17"/>
  <c r="S14865" i="17"/>
  <c r="S14866" i="17"/>
  <c r="S14867" i="17"/>
  <c r="S14868" i="17"/>
  <c r="S14869" i="17"/>
  <c r="S14870" i="17"/>
  <c r="S14871" i="17"/>
  <c r="S14872" i="17"/>
  <c r="S14873" i="17"/>
  <c r="S14874" i="17"/>
  <c r="S14875" i="17"/>
  <c r="S14876" i="17"/>
  <c r="S14877" i="17"/>
  <c r="S14878" i="17"/>
  <c r="S14879" i="17"/>
  <c r="S14880" i="17"/>
  <c r="S14881" i="17"/>
  <c r="S14882" i="17"/>
  <c r="S14883" i="17"/>
  <c r="S14884" i="17"/>
  <c r="S14885" i="17"/>
  <c r="S14886" i="17"/>
  <c r="S14887" i="17"/>
  <c r="S14888" i="17"/>
  <c r="S14889" i="17"/>
  <c r="S14890" i="17"/>
  <c r="S14891" i="17"/>
  <c r="S14892" i="17"/>
  <c r="S14893" i="17"/>
  <c r="S14894" i="17"/>
  <c r="S14895" i="17"/>
  <c r="S14896" i="17"/>
  <c r="S14897" i="17"/>
  <c r="S14898" i="17"/>
  <c r="S14899" i="17"/>
  <c r="S14900" i="17"/>
  <c r="S14901" i="17"/>
  <c r="S14902" i="17"/>
  <c r="S14903" i="17"/>
  <c r="S14904" i="17"/>
  <c r="S14905" i="17"/>
  <c r="S14906" i="17"/>
  <c r="S14907" i="17"/>
  <c r="S14908" i="17"/>
  <c r="S14909" i="17"/>
  <c r="S14910" i="17"/>
  <c r="S14911" i="17"/>
  <c r="S14912" i="17"/>
  <c r="S14913" i="17"/>
  <c r="S14914" i="17"/>
  <c r="S14915" i="17"/>
  <c r="S14916" i="17"/>
  <c r="S14917" i="17"/>
  <c r="S14918" i="17"/>
  <c r="S14919" i="17"/>
  <c r="S14920" i="17"/>
  <c r="S14921" i="17"/>
  <c r="S14922" i="17"/>
  <c r="S14923" i="17"/>
  <c r="S14924" i="17"/>
  <c r="S14925" i="17"/>
  <c r="S14926" i="17"/>
  <c r="S14927" i="17"/>
  <c r="S14928" i="17"/>
  <c r="S14929" i="17"/>
  <c r="S14930" i="17"/>
  <c r="S14931" i="17"/>
  <c r="S14932" i="17"/>
  <c r="S14933" i="17"/>
  <c r="S14934" i="17"/>
  <c r="S14935" i="17"/>
  <c r="S14936" i="17"/>
  <c r="S14937" i="17"/>
  <c r="S14938" i="17"/>
  <c r="S14939" i="17"/>
  <c r="S14940" i="17"/>
  <c r="S14941" i="17"/>
  <c r="S14942" i="17"/>
  <c r="S14943" i="17"/>
  <c r="S14944" i="17"/>
  <c r="S14945" i="17"/>
  <c r="S14946" i="17"/>
  <c r="S14947" i="17"/>
  <c r="S14948" i="17"/>
  <c r="S14949" i="17"/>
  <c r="S14950" i="17"/>
  <c r="S14951" i="17"/>
  <c r="S14952" i="17"/>
  <c r="S14953" i="17"/>
  <c r="S14954" i="17"/>
  <c r="S14955" i="17"/>
  <c r="S14956" i="17"/>
  <c r="S14957" i="17"/>
  <c r="S14958" i="17"/>
  <c r="S14959" i="17"/>
  <c r="S14960" i="17"/>
  <c r="S14961" i="17"/>
  <c r="S14962" i="17"/>
  <c r="S14963" i="17"/>
  <c r="S14964" i="17"/>
  <c r="S14965" i="17"/>
  <c r="S14966" i="17"/>
  <c r="S14967" i="17"/>
  <c r="S14968" i="17"/>
  <c r="S14969" i="17"/>
  <c r="S14970" i="17"/>
  <c r="S14971" i="17"/>
  <c r="S14972" i="17"/>
  <c r="S14973" i="17"/>
  <c r="S14974" i="17"/>
  <c r="S14975" i="17"/>
  <c r="S14976" i="17"/>
  <c r="S14977" i="17"/>
  <c r="S14978" i="17"/>
  <c r="S14979" i="17"/>
  <c r="S14980" i="17"/>
  <c r="S14981" i="17"/>
  <c r="S14982" i="17"/>
  <c r="S14983" i="17"/>
  <c r="S14984" i="17"/>
  <c r="S14985" i="17"/>
  <c r="S14986" i="17"/>
  <c r="S14987" i="17"/>
  <c r="S14988" i="17"/>
  <c r="S14989" i="17"/>
  <c r="S14990" i="17"/>
  <c r="S14991" i="17"/>
  <c r="S14992" i="17"/>
  <c r="S14993" i="17"/>
  <c r="S14994" i="17"/>
  <c r="S14995" i="17"/>
  <c r="S14996" i="17"/>
  <c r="S14997" i="17"/>
  <c r="S14998" i="17"/>
  <c r="S14999" i="17"/>
  <c r="S15000" i="17"/>
  <c r="S15001" i="17"/>
  <c r="S15002" i="17"/>
  <c r="S15003" i="17"/>
  <c r="S15004" i="17"/>
  <c r="S15005" i="17"/>
  <c r="S15006" i="17"/>
  <c r="S15007" i="17"/>
  <c r="S15008" i="17"/>
  <c r="S15009" i="17"/>
  <c r="S15010" i="17"/>
  <c r="S15011" i="17"/>
  <c r="S15012" i="17"/>
  <c r="S15013" i="17"/>
  <c r="S15014" i="17"/>
  <c r="S15015" i="17"/>
  <c r="S15016" i="17"/>
  <c r="S15017" i="17"/>
  <c r="S15018" i="17"/>
  <c r="S15019" i="17"/>
  <c r="S15020" i="17"/>
  <c r="S15021" i="17"/>
  <c r="S15022" i="17"/>
  <c r="S15023" i="17"/>
  <c r="S15024" i="17"/>
  <c r="S15025" i="17"/>
  <c r="S15026" i="17"/>
  <c r="S15027" i="17"/>
  <c r="S15028" i="17"/>
  <c r="S15029" i="17"/>
  <c r="S15030" i="17"/>
  <c r="S15031" i="17"/>
  <c r="S15032" i="17"/>
  <c r="S15033" i="17"/>
  <c r="S15034" i="17"/>
  <c r="S15035" i="17"/>
  <c r="S15036" i="17"/>
  <c r="S15037" i="17"/>
  <c r="S15038" i="17"/>
  <c r="S15039" i="17"/>
  <c r="S15040" i="17"/>
  <c r="S15041" i="17"/>
  <c r="S15042" i="17"/>
  <c r="S15043" i="17"/>
  <c r="S15044" i="17"/>
  <c r="S15045" i="17"/>
  <c r="S15046" i="17"/>
  <c r="S15047" i="17"/>
  <c r="S15048" i="17"/>
  <c r="S15049" i="17"/>
  <c r="S15050" i="17"/>
  <c r="S15051" i="17"/>
  <c r="S15052" i="17"/>
  <c r="S15053" i="17"/>
  <c r="S15054" i="17"/>
  <c r="S15055" i="17"/>
  <c r="S15056" i="17"/>
  <c r="S15057" i="17"/>
  <c r="S15058" i="17"/>
  <c r="S15059" i="17"/>
  <c r="S15060" i="17"/>
  <c r="S15061" i="17"/>
  <c r="S15062" i="17"/>
  <c r="S15063" i="17"/>
  <c r="S15064" i="17"/>
  <c r="S15065" i="17"/>
  <c r="S15066" i="17"/>
  <c r="S15067" i="17"/>
  <c r="S15068" i="17"/>
  <c r="S15069" i="17"/>
  <c r="S15070" i="17"/>
  <c r="S15071" i="17"/>
  <c r="S15072" i="17"/>
  <c r="S15073" i="17"/>
  <c r="S15074" i="17"/>
  <c r="S15075" i="17"/>
  <c r="S15076" i="17"/>
  <c r="S15077" i="17"/>
  <c r="S15078" i="17"/>
  <c r="S15079" i="17"/>
  <c r="S15080" i="17"/>
  <c r="S15081" i="17"/>
  <c r="S15082" i="17"/>
  <c r="S15083" i="17"/>
  <c r="S15084" i="17"/>
  <c r="S15085" i="17"/>
  <c r="S15086" i="17"/>
  <c r="S15087" i="17"/>
  <c r="S15088" i="17"/>
  <c r="S15089" i="17"/>
  <c r="S15090" i="17"/>
  <c r="S15091" i="17"/>
  <c r="S15092" i="17"/>
  <c r="S15093" i="17"/>
  <c r="S15094" i="17"/>
  <c r="S15095" i="17"/>
  <c r="S15096" i="17"/>
  <c r="S15097" i="17"/>
  <c r="S15098" i="17"/>
  <c r="S15099" i="17"/>
  <c r="S15100" i="17"/>
  <c r="S15101" i="17"/>
  <c r="S15102" i="17"/>
  <c r="S15103" i="17"/>
  <c r="S15104" i="17"/>
  <c r="S15105" i="17"/>
  <c r="S15106" i="17"/>
  <c r="S15107" i="17"/>
  <c r="S15108" i="17"/>
  <c r="S15109" i="17"/>
  <c r="S15110" i="17"/>
  <c r="S15111" i="17"/>
  <c r="S15112" i="17"/>
  <c r="S15113" i="17"/>
  <c r="S15114" i="17"/>
  <c r="S15115" i="17"/>
  <c r="S15116" i="17"/>
  <c r="S15117" i="17"/>
  <c r="S15118" i="17"/>
  <c r="S15119" i="17"/>
  <c r="S15120" i="17"/>
  <c r="S15121" i="17"/>
  <c r="S15122" i="17"/>
  <c r="S15123" i="17"/>
  <c r="S15124" i="17"/>
  <c r="S15125" i="17"/>
  <c r="S15126" i="17"/>
  <c r="S15127" i="17"/>
  <c r="S15128" i="17"/>
  <c r="S15129" i="17"/>
  <c r="S15130" i="17"/>
  <c r="S15131" i="17"/>
  <c r="S15132" i="17"/>
  <c r="S15133" i="17"/>
  <c r="S15134" i="17"/>
  <c r="S15135" i="17"/>
  <c r="S15136" i="17"/>
  <c r="S15137" i="17"/>
  <c r="S15138" i="17"/>
  <c r="S15139" i="17"/>
  <c r="S15140" i="17"/>
  <c r="S15141" i="17"/>
  <c r="S15142" i="17"/>
  <c r="S15143" i="17"/>
  <c r="S15144" i="17"/>
  <c r="S15145" i="17"/>
  <c r="S15146" i="17"/>
  <c r="S15147" i="17"/>
  <c r="S15148" i="17"/>
  <c r="S15149" i="17"/>
  <c r="S15150" i="17"/>
  <c r="S15151" i="17"/>
  <c r="S15152" i="17"/>
  <c r="S15153" i="17"/>
  <c r="S15154" i="17"/>
  <c r="S15155" i="17"/>
  <c r="S15156" i="17"/>
  <c r="S15157" i="17"/>
  <c r="S15158" i="17"/>
  <c r="S15159" i="17"/>
  <c r="S15160" i="17"/>
  <c r="S15161" i="17"/>
  <c r="S15162" i="17"/>
  <c r="S15163" i="17"/>
  <c r="S15164" i="17"/>
  <c r="S15165" i="17"/>
  <c r="S15166" i="17"/>
  <c r="S15167" i="17"/>
  <c r="S15168" i="17"/>
  <c r="S15169" i="17"/>
  <c r="S15170" i="17"/>
  <c r="S15171" i="17"/>
  <c r="S15172" i="17"/>
  <c r="S15173" i="17"/>
  <c r="S15174" i="17"/>
  <c r="S15175" i="17"/>
  <c r="S15176" i="17"/>
  <c r="S15177" i="17"/>
  <c r="S15178" i="17"/>
  <c r="S15179" i="17"/>
  <c r="S15180" i="17"/>
  <c r="S15181" i="17"/>
  <c r="S15182" i="17"/>
  <c r="S15183" i="17"/>
  <c r="S15184" i="17"/>
  <c r="S15185" i="17"/>
  <c r="S15186" i="17"/>
  <c r="S15187" i="17"/>
  <c r="S15188" i="17"/>
  <c r="S15189" i="17"/>
  <c r="S15190" i="17"/>
  <c r="S15191" i="17"/>
  <c r="S15192" i="17"/>
  <c r="S15193" i="17"/>
  <c r="S15194" i="17"/>
  <c r="S15195" i="17"/>
  <c r="S15196" i="17"/>
  <c r="S15197" i="17"/>
  <c r="S15198" i="17"/>
  <c r="S15199" i="17"/>
  <c r="S15200" i="17"/>
  <c r="S15201" i="17"/>
  <c r="S15202" i="17"/>
  <c r="S15203" i="17"/>
  <c r="S15204" i="17"/>
  <c r="S15205" i="17"/>
  <c r="S15206" i="17"/>
  <c r="S15207" i="17"/>
  <c r="S15208" i="17"/>
  <c r="S15209" i="17"/>
  <c r="S15210" i="17"/>
  <c r="S15211" i="17"/>
  <c r="S15212" i="17"/>
  <c r="S15213" i="17"/>
  <c r="S15214" i="17"/>
  <c r="S15215" i="17"/>
  <c r="S15216" i="17"/>
  <c r="S15217" i="17"/>
  <c r="S15218" i="17"/>
  <c r="S15219" i="17"/>
  <c r="S15220" i="17"/>
  <c r="S15221" i="17"/>
  <c r="S15222" i="17"/>
  <c r="S15223" i="17"/>
  <c r="S15224" i="17"/>
  <c r="S15225" i="17"/>
  <c r="S15226" i="17"/>
  <c r="S15227" i="17"/>
  <c r="S15228" i="17"/>
  <c r="S15229" i="17"/>
  <c r="S15230" i="17"/>
  <c r="S15231" i="17"/>
  <c r="S15232" i="17"/>
  <c r="S15233" i="17"/>
  <c r="S15234" i="17"/>
  <c r="S15235" i="17"/>
  <c r="S15236" i="17"/>
  <c r="S15237" i="17"/>
  <c r="S15238" i="17"/>
  <c r="S15239" i="17"/>
  <c r="S15240" i="17"/>
  <c r="S15241" i="17"/>
  <c r="S15242" i="17"/>
  <c r="S15243" i="17"/>
  <c r="S15244" i="17"/>
  <c r="S15245" i="17"/>
  <c r="S15246" i="17"/>
  <c r="S15247" i="17"/>
  <c r="S15248" i="17"/>
  <c r="S15249" i="17"/>
  <c r="S15250" i="17"/>
  <c r="S15251" i="17"/>
  <c r="S15252" i="17"/>
  <c r="S15253" i="17"/>
  <c r="S15254" i="17"/>
  <c r="S15255" i="17"/>
  <c r="S15256" i="17"/>
  <c r="S15257" i="17"/>
  <c r="S15258" i="17"/>
  <c r="S15259" i="17"/>
  <c r="S15260" i="17"/>
  <c r="S15261" i="17"/>
  <c r="S15262" i="17"/>
  <c r="S15263" i="17"/>
  <c r="S15264" i="17"/>
  <c r="S15265" i="17"/>
  <c r="S15266" i="17"/>
  <c r="S15267" i="17"/>
  <c r="S15268" i="17"/>
  <c r="S15269" i="17"/>
  <c r="S15270" i="17"/>
  <c r="S15271" i="17"/>
  <c r="S15272" i="17"/>
  <c r="S15273" i="17"/>
  <c r="S15274" i="17"/>
  <c r="S15275" i="17"/>
  <c r="S15276" i="17"/>
  <c r="S15277" i="17"/>
  <c r="S15278" i="17"/>
  <c r="S15279" i="17"/>
  <c r="S15280" i="17"/>
  <c r="S15281" i="17"/>
  <c r="S15282" i="17"/>
  <c r="S15283" i="17"/>
  <c r="S15284" i="17"/>
  <c r="S15285" i="17"/>
  <c r="S15286" i="17"/>
  <c r="S15287" i="17"/>
  <c r="S15288" i="17"/>
  <c r="S15289" i="17"/>
  <c r="S15290" i="17"/>
  <c r="S15291" i="17"/>
  <c r="S15292" i="17"/>
  <c r="S15293" i="17"/>
  <c r="S15294" i="17"/>
  <c r="S15295" i="17"/>
  <c r="S15296" i="17"/>
  <c r="S15297" i="17"/>
  <c r="S15298" i="17"/>
  <c r="S15299" i="17"/>
  <c r="S15300" i="17"/>
  <c r="S15301" i="17"/>
  <c r="S15302" i="17"/>
  <c r="S15303" i="17"/>
  <c r="S15304" i="17"/>
  <c r="S15305" i="17"/>
  <c r="S15306" i="17"/>
  <c r="S15307" i="17"/>
  <c r="S15308" i="17"/>
  <c r="S15309" i="17"/>
  <c r="S15310" i="17"/>
  <c r="S15311" i="17"/>
  <c r="S15312" i="17"/>
  <c r="S15313" i="17"/>
  <c r="S15314" i="17"/>
  <c r="S15315" i="17"/>
  <c r="S15316" i="17"/>
  <c r="S15317" i="17"/>
  <c r="S15318" i="17"/>
  <c r="S15319" i="17"/>
  <c r="S15320" i="17"/>
  <c r="S15321" i="17"/>
  <c r="S15322" i="17"/>
  <c r="S15323" i="17"/>
  <c r="S15324" i="17"/>
  <c r="S15325" i="17"/>
  <c r="S15326" i="17"/>
  <c r="S15327" i="17"/>
  <c r="S15328" i="17"/>
  <c r="S15329" i="17"/>
  <c r="S15330" i="17"/>
  <c r="S15331" i="17"/>
  <c r="S15332" i="17"/>
  <c r="S15333" i="17"/>
  <c r="S15334" i="17"/>
  <c r="S15335" i="17"/>
  <c r="S15336" i="17"/>
  <c r="S15337" i="17"/>
  <c r="S15338" i="17"/>
  <c r="S15339" i="17"/>
  <c r="S15340" i="17"/>
  <c r="S15341" i="17"/>
  <c r="S15342" i="17"/>
  <c r="S15343" i="17"/>
  <c r="S15344" i="17"/>
  <c r="S15345" i="17"/>
  <c r="S15346" i="17"/>
  <c r="S15347" i="17"/>
  <c r="S15348" i="17"/>
  <c r="S15349" i="17"/>
  <c r="S15350" i="17"/>
  <c r="S15351" i="17"/>
  <c r="S15352" i="17"/>
  <c r="S15353" i="17"/>
  <c r="S15354" i="17"/>
  <c r="S15355" i="17"/>
  <c r="S15356" i="17"/>
  <c r="S15357" i="17"/>
  <c r="S15358" i="17"/>
  <c r="S15359" i="17"/>
  <c r="S15360" i="17"/>
  <c r="S15361" i="17"/>
  <c r="S15362" i="17"/>
  <c r="S15363" i="17"/>
  <c r="S15364" i="17"/>
  <c r="S15365" i="17"/>
  <c r="S15366" i="17"/>
  <c r="S15367" i="17"/>
  <c r="S15368" i="17"/>
  <c r="S15369" i="17"/>
  <c r="S15370" i="17"/>
  <c r="S15371" i="17"/>
  <c r="S15372" i="17"/>
  <c r="S15373" i="17"/>
  <c r="S15374" i="17"/>
  <c r="S15375" i="17"/>
  <c r="S15376" i="17"/>
  <c r="S15377" i="17"/>
  <c r="S15378" i="17"/>
  <c r="S15379" i="17"/>
  <c r="S15380" i="17"/>
  <c r="S15381" i="17"/>
  <c r="S15382" i="17"/>
  <c r="S15383" i="17"/>
  <c r="S15384" i="17"/>
  <c r="S15385" i="17"/>
  <c r="S15386" i="17"/>
  <c r="S15387" i="17"/>
  <c r="S15388" i="17"/>
  <c r="S15389" i="17"/>
  <c r="S15390" i="17"/>
  <c r="S15391" i="17"/>
  <c r="S15392" i="17"/>
  <c r="S15393" i="17"/>
  <c r="S15394" i="17"/>
  <c r="S15395" i="17"/>
  <c r="S15396" i="17"/>
  <c r="S15397" i="17"/>
  <c r="S15398" i="17"/>
  <c r="S15399" i="17"/>
  <c r="S15400" i="17"/>
  <c r="S15401" i="17"/>
  <c r="S15402" i="17"/>
  <c r="S15403" i="17"/>
  <c r="S15404" i="17"/>
  <c r="S15405" i="17"/>
  <c r="S15406" i="17"/>
  <c r="S15407" i="17"/>
  <c r="S15408" i="17"/>
  <c r="S15409" i="17"/>
  <c r="S15410" i="17"/>
  <c r="S15411" i="17"/>
  <c r="S15412" i="17"/>
  <c r="S15413" i="17"/>
  <c r="S15414" i="17"/>
  <c r="S15415" i="17"/>
  <c r="S15416" i="17"/>
  <c r="S15417" i="17"/>
  <c r="S15418" i="17"/>
  <c r="S15419" i="17"/>
  <c r="S15420" i="17"/>
  <c r="S15421" i="17"/>
  <c r="S15422" i="17"/>
  <c r="S15423" i="17"/>
  <c r="S15424" i="17"/>
  <c r="S15425" i="17"/>
  <c r="S15426" i="17"/>
  <c r="S15427" i="17"/>
  <c r="S15428" i="17"/>
  <c r="S15429" i="17"/>
  <c r="S15430" i="17"/>
  <c r="S15431" i="17"/>
  <c r="S15432" i="17"/>
  <c r="S15433" i="17"/>
  <c r="S15434" i="17"/>
  <c r="S15435" i="17"/>
  <c r="S15436" i="17"/>
  <c r="S15437" i="17"/>
  <c r="S15438" i="17"/>
  <c r="S15439" i="17"/>
  <c r="S15440" i="17"/>
  <c r="S15441" i="17"/>
  <c r="S15442" i="17"/>
  <c r="S15443" i="17"/>
  <c r="S15444" i="17"/>
  <c r="S15445" i="17"/>
  <c r="S15446" i="17"/>
  <c r="S15447" i="17"/>
  <c r="S15448" i="17"/>
  <c r="S15449" i="17"/>
  <c r="S15450" i="17"/>
  <c r="S15451" i="17"/>
  <c r="S15452" i="17"/>
  <c r="S15453" i="17"/>
  <c r="S15454" i="17"/>
  <c r="S15455" i="17"/>
  <c r="S15456" i="17"/>
  <c r="S15457" i="17"/>
  <c r="S15458" i="17"/>
  <c r="S15459" i="17"/>
  <c r="S15460" i="17"/>
  <c r="S15461" i="17"/>
  <c r="S15462" i="17"/>
  <c r="S15463" i="17"/>
  <c r="S15464" i="17"/>
  <c r="S15465" i="17"/>
  <c r="S15466" i="17"/>
  <c r="S15467" i="17"/>
  <c r="S15468" i="17"/>
  <c r="S15469" i="17"/>
  <c r="S15470" i="17"/>
  <c r="S15471" i="17"/>
  <c r="S15472" i="17"/>
  <c r="S15473" i="17"/>
  <c r="S15474" i="17"/>
  <c r="S15475" i="17"/>
  <c r="S15476" i="17"/>
  <c r="S15477" i="17"/>
  <c r="S15478" i="17"/>
  <c r="S15479" i="17"/>
  <c r="S15480" i="17"/>
  <c r="S15481" i="17"/>
  <c r="S15482" i="17"/>
  <c r="S15483" i="17"/>
  <c r="S15484" i="17"/>
  <c r="S15485" i="17"/>
  <c r="S15486" i="17"/>
  <c r="S15487" i="17"/>
  <c r="S15488" i="17"/>
  <c r="S15489" i="17"/>
  <c r="S15490" i="17"/>
  <c r="S15491" i="17"/>
  <c r="S15492" i="17"/>
  <c r="S15493" i="17"/>
  <c r="S15494" i="17"/>
  <c r="S15495" i="17"/>
  <c r="S15496" i="17"/>
  <c r="S15497" i="17"/>
  <c r="S15498" i="17"/>
  <c r="S15499" i="17"/>
  <c r="S15500" i="17"/>
  <c r="S15501" i="17"/>
  <c r="S15502" i="17"/>
  <c r="S15503" i="17"/>
  <c r="S15504" i="17"/>
  <c r="S15505" i="17"/>
  <c r="S15506" i="17"/>
  <c r="S15507" i="17"/>
  <c r="S15508" i="17"/>
  <c r="S15509" i="17"/>
  <c r="S15510" i="17"/>
  <c r="S15511" i="17"/>
  <c r="S15512" i="17"/>
  <c r="S15513" i="17"/>
  <c r="S15514" i="17"/>
  <c r="S15515" i="17"/>
  <c r="S15516" i="17"/>
  <c r="S15517" i="17"/>
  <c r="S15518" i="17"/>
  <c r="S15519" i="17"/>
  <c r="S15520" i="17"/>
  <c r="S15521" i="17"/>
  <c r="S15522" i="17"/>
  <c r="S15523" i="17"/>
  <c r="S15524" i="17"/>
  <c r="S15525" i="17"/>
  <c r="S15526" i="17"/>
  <c r="S15527" i="17"/>
  <c r="S15528" i="17"/>
  <c r="S15529" i="17"/>
  <c r="S15530" i="17"/>
  <c r="S15531" i="17"/>
  <c r="S15532" i="17"/>
  <c r="S15533" i="17"/>
  <c r="S15534" i="17"/>
  <c r="S15535" i="17"/>
  <c r="S15536" i="17"/>
  <c r="S15537" i="17"/>
  <c r="S15538" i="17"/>
  <c r="S15539" i="17"/>
  <c r="S15540" i="17"/>
  <c r="S15541" i="17"/>
  <c r="S15542" i="17"/>
  <c r="S15543" i="17"/>
  <c r="S15544" i="17"/>
  <c r="S15545" i="17"/>
  <c r="S15546" i="17"/>
  <c r="S15547" i="17"/>
  <c r="S15548" i="17"/>
  <c r="S15549" i="17"/>
  <c r="S15550" i="17"/>
  <c r="S15551" i="17"/>
  <c r="S15552" i="17"/>
  <c r="S15553" i="17"/>
  <c r="S15554" i="17"/>
  <c r="S15555" i="17"/>
  <c r="S15556" i="17"/>
  <c r="S15557" i="17"/>
  <c r="S15558" i="17"/>
  <c r="S15559" i="17"/>
  <c r="S15560" i="17"/>
  <c r="S15561" i="17"/>
  <c r="S15562" i="17"/>
  <c r="S15563" i="17"/>
  <c r="S15564" i="17"/>
  <c r="S15565" i="17"/>
  <c r="S15566" i="17"/>
  <c r="S15567" i="17"/>
  <c r="S15568" i="17"/>
  <c r="S15569" i="17"/>
  <c r="S15570" i="17"/>
  <c r="S15571" i="17"/>
  <c r="S15572" i="17"/>
  <c r="S15573" i="17"/>
  <c r="S15574" i="17"/>
  <c r="S15575" i="17"/>
  <c r="S15576" i="17"/>
  <c r="S15577" i="17"/>
  <c r="S15578" i="17"/>
  <c r="S15579" i="17"/>
  <c r="S15580" i="17"/>
  <c r="S15581" i="17"/>
  <c r="S15582" i="17"/>
  <c r="S15583" i="17"/>
  <c r="S15584" i="17"/>
  <c r="S15585" i="17"/>
  <c r="S15586" i="17"/>
  <c r="S15587" i="17"/>
  <c r="S15588" i="17"/>
  <c r="S15589" i="17"/>
  <c r="S15590" i="17"/>
  <c r="S15591" i="17"/>
  <c r="S15592" i="17"/>
  <c r="S15593" i="17"/>
  <c r="S15594" i="17"/>
  <c r="S15595" i="17"/>
  <c r="S15596" i="17"/>
  <c r="S15597" i="17"/>
  <c r="S15598" i="17"/>
  <c r="S15599" i="17"/>
  <c r="S15600" i="17"/>
  <c r="S15601" i="17"/>
  <c r="S15602" i="17"/>
  <c r="S15603" i="17"/>
  <c r="S15604" i="17"/>
  <c r="S15605" i="17"/>
  <c r="S15606" i="17"/>
  <c r="S15607" i="17"/>
  <c r="S15608" i="17"/>
  <c r="S15609" i="17"/>
  <c r="S15610" i="17"/>
  <c r="S15611" i="17"/>
  <c r="S15612" i="17"/>
  <c r="S15613" i="17"/>
  <c r="S15614" i="17"/>
  <c r="S15615" i="17"/>
  <c r="S15616" i="17"/>
  <c r="S15617" i="17"/>
  <c r="S15618" i="17"/>
  <c r="S15619" i="17"/>
  <c r="S15620" i="17"/>
  <c r="S15621" i="17"/>
  <c r="S15622" i="17"/>
  <c r="S15623" i="17"/>
  <c r="S15624" i="17"/>
  <c r="S15625" i="17"/>
  <c r="S15626" i="17"/>
  <c r="S15627" i="17"/>
  <c r="S15628" i="17"/>
  <c r="S15629" i="17"/>
  <c r="S15630" i="17"/>
  <c r="S15631" i="17"/>
  <c r="S15632" i="17"/>
  <c r="S15633" i="17"/>
  <c r="S15634" i="17"/>
  <c r="S15635" i="17"/>
  <c r="S15636" i="17"/>
  <c r="S15637" i="17"/>
  <c r="S15638" i="17"/>
  <c r="S15639" i="17"/>
  <c r="S15640" i="17"/>
  <c r="S15641" i="17"/>
  <c r="S15642" i="17"/>
  <c r="S15643" i="17"/>
  <c r="S15644" i="17"/>
  <c r="S15645" i="17"/>
  <c r="S15646" i="17"/>
  <c r="S15647" i="17"/>
  <c r="S15648" i="17"/>
  <c r="S15649" i="17"/>
  <c r="S15650" i="17"/>
  <c r="S15651" i="17"/>
  <c r="S15652" i="17"/>
  <c r="S15653" i="17"/>
  <c r="S15654" i="17"/>
  <c r="S15655" i="17"/>
  <c r="S15656" i="17"/>
  <c r="S15657" i="17"/>
  <c r="S15658" i="17"/>
  <c r="S15659" i="17"/>
  <c r="S15660" i="17"/>
  <c r="S15661" i="17"/>
  <c r="S15662" i="17"/>
  <c r="S15663" i="17"/>
  <c r="S15664" i="17"/>
  <c r="S15665" i="17"/>
  <c r="S15666" i="17"/>
  <c r="S15667" i="17"/>
  <c r="S15668" i="17"/>
  <c r="S15669" i="17"/>
  <c r="S15670" i="17"/>
  <c r="S15671" i="17"/>
  <c r="S15672" i="17"/>
  <c r="S15673" i="17"/>
  <c r="S15674" i="17"/>
  <c r="S15675" i="17"/>
  <c r="S15676" i="17"/>
  <c r="S15677" i="17"/>
  <c r="S15678" i="17"/>
  <c r="S15679" i="17"/>
  <c r="S15680" i="17"/>
  <c r="S15681" i="17"/>
  <c r="S15682" i="17"/>
  <c r="S15683" i="17"/>
  <c r="S15684" i="17"/>
  <c r="S15685" i="17"/>
  <c r="S15686" i="17"/>
  <c r="S15687" i="17"/>
  <c r="S15688" i="17"/>
  <c r="S15689" i="17"/>
  <c r="S15690" i="17"/>
  <c r="S15691" i="17"/>
  <c r="S15692" i="17"/>
  <c r="S15693" i="17"/>
  <c r="S15694" i="17"/>
  <c r="S15695" i="17"/>
  <c r="S15696" i="17"/>
  <c r="S15697" i="17"/>
  <c r="S15698" i="17"/>
  <c r="S15699" i="17"/>
  <c r="S15700" i="17"/>
  <c r="S15701" i="17"/>
  <c r="S15702" i="17"/>
  <c r="S15703" i="17"/>
  <c r="S15704" i="17"/>
  <c r="S15705" i="17"/>
  <c r="S15706" i="17"/>
  <c r="S15707" i="17"/>
  <c r="S15708" i="17"/>
  <c r="S15709" i="17"/>
  <c r="S15710" i="17"/>
  <c r="S15711" i="17"/>
  <c r="S15712" i="17"/>
  <c r="S15713" i="17"/>
  <c r="S15714" i="17"/>
  <c r="S15715" i="17"/>
  <c r="S15716" i="17"/>
  <c r="S15717" i="17"/>
  <c r="S15718" i="17"/>
  <c r="S15719" i="17"/>
  <c r="S15720" i="17"/>
  <c r="S15721" i="17"/>
  <c r="S15722" i="17"/>
  <c r="S15723" i="17"/>
  <c r="S15724" i="17"/>
  <c r="S15725" i="17"/>
  <c r="S15726" i="17"/>
  <c r="S15727" i="17"/>
  <c r="S15728" i="17"/>
  <c r="S15729" i="17"/>
  <c r="S15730" i="17"/>
  <c r="S15731" i="17"/>
  <c r="S15732" i="17"/>
  <c r="S15733" i="17"/>
  <c r="S15734" i="17"/>
  <c r="S15735" i="17"/>
  <c r="S15736" i="17"/>
  <c r="S15737" i="17"/>
  <c r="S15738" i="17"/>
  <c r="S15739" i="17"/>
  <c r="S15740" i="17"/>
  <c r="S15741" i="17"/>
  <c r="S15742" i="17"/>
  <c r="S15743" i="17"/>
  <c r="S15744" i="17"/>
  <c r="S15745" i="17"/>
  <c r="S15746" i="17"/>
  <c r="S15747" i="17"/>
  <c r="S15748" i="17"/>
  <c r="S15749" i="17"/>
  <c r="S15750" i="17"/>
  <c r="S15751" i="17"/>
  <c r="S15752" i="17"/>
  <c r="S15753" i="17"/>
  <c r="S15754" i="17"/>
  <c r="S15755" i="17"/>
  <c r="S15756" i="17"/>
  <c r="S15757" i="17"/>
  <c r="S15758" i="17"/>
  <c r="S15759" i="17"/>
  <c r="S15760" i="17"/>
  <c r="S15761" i="17"/>
  <c r="S15762" i="17"/>
  <c r="S15763" i="17"/>
  <c r="S15764" i="17"/>
  <c r="S15765" i="17"/>
  <c r="S15766" i="17"/>
  <c r="S15767" i="17"/>
  <c r="S15768" i="17"/>
  <c r="S15769" i="17"/>
  <c r="S15770" i="17"/>
  <c r="S15771" i="17"/>
  <c r="S15772" i="17"/>
  <c r="S15773" i="17"/>
  <c r="S15774" i="17"/>
  <c r="S15775" i="17"/>
  <c r="S15776" i="17"/>
  <c r="S15777" i="17"/>
  <c r="S15778" i="17"/>
  <c r="S15779" i="17"/>
  <c r="S15780" i="17"/>
  <c r="S15781" i="17"/>
  <c r="S15782" i="17"/>
  <c r="S15783" i="17"/>
  <c r="S15784" i="17"/>
  <c r="S15785" i="17"/>
  <c r="S15786" i="17"/>
  <c r="S15787" i="17"/>
  <c r="S15788" i="17"/>
  <c r="S15789" i="17"/>
  <c r="S15790" i="17"/>
  <c r="S15791" i="17"/>
  <c r="S15792" i="17"/>
  <c r="S15793" i="17"/>
  <c r="S15794" i="17"/>
  <c r="S15795" i="17"/>
  <c r="S15796" i="17"/>
  <c r="S15797" i="17"/>
  <c r="S15798" i="17"/>
  <c r="S15799" i="17"/>
  <c r="S15800" i="17"/>
  <c r="S15801" i="17"/>
  <c r="S15802" i="17"/>
  <c r="S15803" i="17"/>
  <c r="S15804" i="17"/>
  <c r="S15805" i="17"/>
  <c r="S15806" i="17"/>
  <c r="S15807" i="17"/>
  <c r="S15808" i="17"/>
  <c r="S15809" i="17"/>
  <c r="S15810" i="17"/>
  <c r="S15811" i="17"/>
  <c r="S15812" i="17"/>
  <c r="S15813" i="17"/>
  <c r="S15814" i="17"/>
  <c r="S15815" i="17"/>
  <c r="S15816" i="17"/>
  <c r="S15817" i="17"/>
  <c r="S15818" i="17"/>
  <c r="S15819" i="17"/>
  <c r="S15820" i="17"/>
  <c r="S15821" i="17"/>
  <c r="S15822" i="17"/>
  <c r="S15823" i="17"/>
  <c r="S15824" i="17"/>
  <c r="S15825" i="17"/>
  <c r="S15826" i="17"/>
  <c r="S15827" i="17"/>
  <c r="S15828" i="17"/>
  <c r="S15829" i="17"/>
  <c r="S15830" i="17"/>
  <c r="S15831" i="17"/>
  <c r="S15832" i="17"/>
  <c r="S15833" i="17"/>
  <c r="S15834" i="17"/>
  <c r="S15835" i="17"/>
  <c r="S15836" i="17"/>
  <c r="S15837" i="17"/>
  <c r="S15838" i="17"/>
  <c r="S15839" i="17"/>
  <c r="S15840" i="17"/>
  <c r="S15841" i="17"/>
  <c r="S15842" i="17"/>
  <c r="S15843" i="17"/>
  <c r="S15844" i="17"/>
  <c r="S15845" i="17"/>
  <c r="S15846" i="17"/>
  <c r="S15847" i="17"/>
  <c r="S15848" i="17"/>
  <c r="S15849" i="17"/>
  <c r="S15850" i="17"/>
  <c r="S15851" i="17"/>
  <c r="S15852" i="17"/>
  <c r="S15853" i="17"/>
  <c r="S15854" i="17"/>
  <c r="S15855" i="17"/>
  <c r="S15856" i="17"/>
  <c r="S15857" i="17"/>
  <c r="S15858" i="17"/>
  <c r="S15859" i="17"/>
  <c r="S15860" i="17"/>
  <c r="S15861" i="17"/>
  <c r="S15862" i="17"/>
  <c r="S15863" i="17"/>
  <c r="S15864" i="17"/>
  <c r="S15865" i="17"/>
  <c r="S15866" i="17"/>
  <c r="S15867" i="17"/>
  <c r="S15868" i="17"/>
  <c r="S15869" i="17"/>
  <c r="S15870" i="17"/>
  <c r="S15871" i="17"/>
  <c r="S15872" i="17"/>
  <c r="S15873" i="17"/>
  <c r="S15874" i="17"/>
  <c r="S15875" i="17"/>
  <c r="S15876" i="17"/>
  <c r="S15877" i="17"/>
  <c r="S15878" i="17"/>
  <c r="S15879" i="17"/>
  <c r="S15880" i="17"/>
  <c r="S15881" i="17"/>
  <c r="S15882" i="17"/>
  <c r="S15883" i="17"/>
  <c r="S15884" i="17"/>
  <c r="S15885" i="17"/>
  <c r="S15886" i="17"/>
  <c r="S15887" i="17"/>
  <c r="S15888" i="17"/>
  <c r="S15889" i="17"/>
  <c r="S15890" i="17"/>
  <c r="S15891" i="17"/>
  <c r="S15892" i="17"/>
  <c r="S15893" i="17"/>
  <c r="S15894" i="17"/>
  <c r="S15895" i="17"/>
  <c r="S15896" i="17"/>
  <c r="S15897" i="17"/>
  <c r="S15898" i="17"/>
  <c r="S15899" i="17"/>
  <c r="S15900" i="17"/>
  <c r="S15901" i="17"/>
  <c r="S15902" i="17"/>
  <c r="S15903" i="17"/>
  <c r="S15904" i="17"/>
  <c r="S15905" i="17"/>
  <c r="S15906" i="17"/>
  <c r="S15907" i="17"/>
  <c r="S15908" i="17"/>
  <c r="S15909" i="17"/>
  <c r="S15910" i="17"/>
  <c r="S15911" i="17"/>
  <c r="S15912" i="17"/>
  <c r="S15913" i="17"/>
  <c r="S15914" i="17"/>
  <c r="S15915" i="17"/>
  <c r="S15916" i="17"/>
  <c r="S15917" i="17"/>
  <c r="S15918" i="17"/>
  <c r="S15919" i="17"/>
  <c r="S15920" i="17"/>
  <c r="S15921" i="17"/>
  <c r="S15922" i="17"/>
  <c r="S15923" i="17"/>
  <c r="S15924" i="17"/>
  <c r="S15925" i="17"/>
  <c r="S15926" i="17"/>
  <c r="S15927" i="17"/>
  <c r="S15928" i="17"/>
  <c r="S15929" i="17"/>
  <c r="S15930" i="17"/>
  <c r="S15931" i="17"/>
  <c r="S15932" i="17"/>
  <c r="S15933" i="17"/>
  <c r="S15934" i="17"/>
  <c r="S15935" i="17"/>
  <c r="S15936" i="17"/>
  <c r="S15937" i="17"/>
  <c r="S15938" i="17"/>
  <c r="S15939" i="17"/>
  <c r="S15940" i="17"/>
  <c r="S15941" i="17"/>
  <c r="S15942" i="17"/>
  <c r="S15943" i="17"/>
  <c r="S15944" i="17"/>
  <c r="S15945" i="17"/>
  <c r="S15946" i="17"/>
  <c r="S15947" i="17"/>
  <c r="S15948" i="17"/>
  <c r="S15949" i="17"/>
  <c r="S15950" i="17"/>
  <c r="S15951" i="17"/>
  <c r="S15952" i="17"/>
  <c r="S15953" i="17"/>
  <c r="S15954" i="17"/>
  <c r="S15955" i="17"/>
  <c r="S15956" i="17"/>
  <c r="S15957" i="17"/>
  <c r="S15958" i="17"/>
  <c r="S15959" i="17"/>
  <c r="S15960" i="17"/>
  <c r="S15961" i="17"/>
  <c r="S15962" i="17"/>
  <c r="S15963" i="17"/>
  <c r="S15964" i="17"/>
  <c r="S15965" i="17"/>
  <c r="S15966" i="17"/>
  <c r="S15967" i="17"/>
  <c r="S15968" i="17"/>
  <c r="S15969" i="17"/>
  <c r="S15970" i="17"/>
  <c r="S15971" i="17"/>
  <c r="S15972" i="17"/>
  <c r="S15973" i="17"/>
  <c r="S15974" i="17"/>
  <c r="S15975" i="17"/>
  <c r="S15976" i="17"/>
  <c r="S15977" i="17"/>
  <c r="S15978" i="17"/>
  <c r="S15979" i="17"/>
  <c r="S15980" i="17"/>
  <c r="S15981" i="17"/>
  <c r="S15982" i="17"/>
  <c r="S15983" i="17"/>
  <c r="S15984" i="17"/>
  <c r="S15985" i="17"/>
  <c r="S15986" i="17"/>
  <c r="S15987" i="17"/>
  <c r="S15988" i="17"/>
  <c r="S15989" i="17"/>
  <c r="S15990" i="17"/>
  <c r="S15991" i="17"/>
  <c r="S15992" i="17"/>
  <c r="S15993" i="17"/>
  <c r="S15994" i="17"/>
  <c r="S15995" i="17"/>
  <c r="S15996" i="17"/>
  <c r="S15997" i="17"/>
  <c r="S15998" i="17"/>
  <c r="S15999" i="17"/>
  <c r="S16000" i="17"/>
  <c r="S16001" i="17"/>
  <c r="S16002" i="17"/>
  <c r="S16003" i="17"/>
  <c r="S16004" i="17"/>
  <c r="S16005" i="17"/>
  <c r="S16006" i="17"/>
  <c r="S16007" i="17"/>
  <c r="S16008" i="17"/>
  <c r="S16009" i="17"/>
  <c r="S16010" i="17"/>
  <c r="S16011" i="17"/>
  <c r="S16012" i="17"/>
  <c r="S16013" i="17"/>
  <c r="S16014" i="17"/>
  <c r="S16015" i="17"/>
  <c r="S16016" i="17"/>
  <c r="S16017" i="17"/>
  <c r="S16018" i="17"/>
  <c r="S16019" i="17"/>
  <c r="S16020" i="17"/>
  <c r="S16021" i="17"/>
  <c r="S16022" i="17"/>
  <c r="S16023" i="17"/>
  <c r="S16024" i="17"/>
  <c r="S16025" i="17"/>
  <c r="S16026" i="17"/>
  <c r="S16027" i="17"/>
  <c r="S16028" i="17"/>
  <c r="S16029" i="17"/>
  <c r="S16030" i="17"/>
  <c r="S16031" i="17"/>
  <c r="S16032" i="17"/>
  <c r="S16033" i="17"/>
  <c r="S16034" i="17"/>
  <c r="S16035" i="17"/>
  <c r="S16036" i="17"/>
  <c r="S16037" i="17"/>
  <c r="S16038" i="17"/>
  <c r="S16039" i="17"/>
  <c r="S16040" i="17"/>
  <c r="S16041" i="17"/>
  <c r="S16042" i="17"/>
  <c r="S16043" i="17"/>
  <c r="S16044" i="17"/>
  <c r="S16045" i="17"/>
  <c r="S16046" i="17"/>
  <c r="S16047" i="17"/>
  <c r="S16048" i="17"/>
  <c r="S16049" i="17"/>
  <c r="S16050" i="17"/>
  <c r="S16051" i="17"/>
  <c r="S16052" i="17"/>
  <c r="S16053" i="17"/>
  <c r="S16054" i="17"/>
  <c r="S16055" i="17"/>
  <c r="S16056" i="17"/>
  <c r="S16057" i="17"/>
  <c r="S16058" i="17"/>
  <c r="S16059" i="17"/>
  <c r="S16060" i="17"/>
  <c r="S16061" i="17"/>
  <c r="S16062" i="17"/>
  <c r="S16063" i="17"/>
  <c r="S16064" i="17"/>
  <c r="S16065" i="17"/>
  <c r="S16066" i="17"/>
  <c r="S16067" i="17"/>
  <c r="S16068" i="17"/>
  <c r="S16069" i="17"/>
  <c r="S16070" i="17"/>
  <c r="S16071" i="17"/>
  <c r="S16072" i="17"/>
  <c r="S16073" i="17"/>
  <c r="S16074" i="17"/>
  <c r="S16075" i="17"/>
  <c r="S16076" i="17"/>
  <c r="S16077" i="17"/>
  <c r="S16078" i="17"/>
  <c r="S16079" i="17"/>
  <c r="S16080" i="17"/>
  <c r="S16081" i="17"/>
  <c r="S16082" i="17"/>
  <c r="S16083" i="17"/>
  <c r="S16084" i="17"/>
  <c r="S16085" i="17"/>
  <c r="S16086" i="17"/>
  <c r="S16087" i="17"/>
  <c r="S16088" i="17"/>
  <c r="S16089" i="17"/>
  <c r="S16090" i="17"/>
  <c r="S16091" i="17"/>
  <c r="S16092" i="17"/>
  <c r="S16093" i="17"/>
  <c r="S16094" i="17"/>
  <c r="S16095" i="17"/>
  <c r="S16096" i="17"/>
  <c r="S16097" i="17"/>
  <c r="S16098" i="17"/>
  <c r="S16099" i="17"/>
  <c r="S16100" i="17"/>
  <c r="S16101" i="17"/>
  <c r="S16102" i="17"/>
  <c r="S16103" i="17"/>
  <c r="S16104" i="17"/>
  <c r="S16105" i="17"/>
  <c r="S16106" i="17"/>
  <c r="S16107" i="17"/>
  <c r="S16108" i="17"/>
  <c r="S16109" i="17"/>
  <c r="S16110" i="17"/>
  <c r="S16111" i="17"/>
  <c r="S16112" i="17"/>
  <c r="S16113" i="17"/>
  <c r="S16114" i="17"/>
  <c r="S16115" i="17"/>
  <c r="S16116" i="17"/>
  <c r="S16117" i="17"/>
  <c r="S16118" i="17"/>
  <c r="S16119" i="17"/>
  <c r="S16120" i="17"/>
  <c r="S16121" i="17"/>
  <c r="S16122" i="17"/>
  <c r="S16123" i="17"/>
  <c r="S16124" i="17"/>
  <c r="S16125" i="17"/>
  <c r="S16126" i="17"/>
  <c r="S16127" i="17"/>
  <c r="S16128" i="17"/>
  <c r="S16129" i="17"/>
  <c r="S16130" i="17"/>
  <c r="S16131" i="17"/>
  <c r="S16132" i="17"/>
  <c r="S16133" i="17"/>
  <c r="S16134" i="17"/>
  <c r="S16135" i="17"/>
  <c r="S16136" i="17"/>
  <c r="S16137" i="17"/>
  <c r="S16138" i="17"/>
  <c r="S16139" i="17"/>
  <c r="S16140" i="17"/>
  <c r="S16141" i="17"/>
  <c r="S16142" i="17"/>
  <c r="S16143" i="17"/>
  <c r="S16144" i="17"/>
  <c r="S16145" i="17"/>
  <c r="S16146" i="17"/>
  <c r="S16147" i="17"/>
  <c r="S16148" i="17"/>
  <c r="S16149" i="17"/>
  <c r="S16150" i="17"/>
  <c r="S16151" i="17"/>
  <c r="S16152" i="17"/>
  <c r="S16153" i="17"/>
  <c r="S16154" i="17"/>
  <c r="S16155" i="17"/>
  <c r="S16156" i="17"/>
  <c r="S16157" i="17"/>
  <c r="S16158" i="17"/>
  <c r="S16159" i="17"/>
  <c r="S16160" i="17"/>
  <c r="S16161" i="17"/>
  <c r="S16162" i="17"/>
  <c r="S16163" i="17"/>
  <c r="S16164" i="17"/>
  <c r="S16165" i="17"/>
  <c r="S16166" i="17"/>
  <c r="S16167" i="17"/>
  <c r="S16168" i="17"/>
  <c r="S16169" i="17"/>
  <c r="S16170" i="17"/>
  <c r="S16171" i="17"/>
  <c r="S16172" i="17"/>
  <c r="S16173" i="17"/>
  <c r="S16174" i="17"/>
  <c r="S16175" i="17"/>
  <c r="S16176" i="17"/>
  <c r="S16177" i="17"/>
  <c r="S16178" i="17"/>
  <c r="S16179" i="17"/>
  <c r="S16180" i="17"/>
  <c r="S16181" i="17"/>
  <c r="S16182" i="17"/>
  <c r="S16183" i="17"/>
  <c r="S16184" i="17"/>
  <c r="S16185" i="17"/>
  <c r="S16186" i="17"/>
  <c r="S16187" i="17"/>
  <c r="S16188" i="17"/>
  <c r="S16189" i="17"/>
  <c r="S16190" i="17"/>
  <c r="S16191" i="17"/>
  <c r="S16192" i="17"/>
  <c r="S16193" i="17"/>
  <c r="S16194" i="17"/>
  <c r="S16195" i="17"/>
  <c r="S16196" i="17"/>
  <c r="S16197" i="17"/>
  <c r="S16198" i="17"/>
  <c r="S16199" i="17"/>
  <c r="S16200" i="17"/>
  <c r="S16201" i="17"/>
  <c r="S16202" i="17"/>
  <c r="S16203" i="17"/>
  <c r="S16204" i="17"/>
  <c r="S16205" i="17"/>
  <c r="S16206" i="17"/>
  <c r="S16207" i="17"/>
  <c r="S16208" i="17"/>
  <c r="S16209" i="17"/>
  <c r="S16210" i="17"/>
  <c r="S16211" i="17"/>
  <c r="S16212" i="17"/>
  <c r="S16213" i="17"/>
  <c r="S16214" i="17"/>
  <c r="S16215" i="17"/>
  <c r="S16216" i="17"/>
  <c r="S16217" i="17"/>
  <c r="S16218" i="17"/>
  <c r="S16219" i="17"/>
  <c r="S16220" i="17"/>
  <c r="S16221" i="17"/>
  <c r="S16222" i="17"/>
  <c r="S16223" i="17"/>
  <c r="S16224" i="17"/>
  <c r="S16225" i="17"/>
  <c r="S16226" i="17"/>
  <c r="S16227" i="17"/>
  <c r="S16228" i="17"/>
  <c r="S16229" i="17"/>
  <c r="S16230" i="17"/>
  <c r="S16231" i="17"/>
  <c r="S16232" i="17"/>
  <c r="S16233" i="17"/>
  <c r="S16234" i="17"/>
  <c r="S16235" i="17"/>
  <c r="S16236" i="17"/>
  <c r="S16237" i="17"/>
  <c r="S16238" i="17"/>
  <c r="S16239" i="17"/>
  <c r="S16240" i="17"/>
  <c r="S16241" i="17"/>
  <c r="S16242" i="17"/>
  <c r="S16243" i="17"/>
  <c r="S16244" i="17"/>
  <c r="S16245" i="17"/>
  <c r="S16246" i="17"/>
  <c r="S16247" i="17"/>
  <c r="S16248" i="17"/>
  <c r="S16249" i="17"/>
  <c r="S16250" i="17"/>
  <c r="S16251" i="17"/>
  <c r="S16252" i="17"/>
  <c r="S16253" i="17"/>
  <c r="S16254" i="17"/>
  <c r="S16255" i="17"/>
  <c r="S16256" i="17"/>
  <c r="S16257" i="17"/>
  <c r="S16258" i="17"/>
  <c r="S16259" i="17"/>
  <c r="S16260" i="17"/>
  <c r="S16261" i="17"/>
  <c r="S16262" i="17"/>
  <c r="S16263" i="17"/>
  <c r="S16264" i="17"/>
  <c r="S16265" i="17"/>
  <c r="S16266" i="17"/>
  <c r="S16267" i="17"/>
  <c r="S16268" i="17"/>
  <c r="S16269" i="17"/>
  <c r="S16270" i="17"/>
  <c r="S16271" i="17"/>
  <c r="S16272" i="17"/>
  <c r="S16273" i="17"/>
  <c r="S16274" i="17"/>
  <c r="S16275" i="17"/>
  <c r="S16276" i="17"/>
  <c r="S16277" i="17"/>
  <c r="S16278" i="17"/>
  <c r="S16279" i="17"/>
  <c r="S16280" i="17"/>
  <c r="S16281" i="17"/>
  <c r="S16282" i="17"/>
  <c r="S16283" i="17"/>
  <c r="S16284" i="17"/>
  <c r="S16285" i="17"/>
  <c r="S16286" i="17"/>
  <c r="S16287" i="17"/>
  <c r="S16288" i="17"/>
  <c r="S16289" i="17"/>
  <c r="S16290" i="17"/>
  <c r="S16291" i="17"/>
  <c r="S16292" i="17"/>
  <c r="S16293" i="17"/>
  <c r="S16294" i="17"/>
  <c r="S16295" i="17"/>
  <c r="S16296" i="17"/>
  <c r="S16297" i="17"/>
  <c r="S16298" i="17"/>
  <c r="S16299" i="17"/>
  <c r="S16300" i="17"/>
  <c r="S16301" i="17"/>
  <c r="S16302" i="17"/>
  <c r="S16303" i="17"/>
  <c r="S16304" i="17"/>
  <c r="S16305" i="17"/>
  <c r="S16306" i="17"/>
  <c r="S16307" i="17"/>
  <c r="S16308" i="17"/>
  <c r="S16309" i="17"/>
  <c r="S16310" i="17"/>
  <c r="S16311" i="17"/>
  <c r="S16312" i="17"/>
  <c r="S16313" i="17"/>
  <c r="S16314" i="17"/>
  <c r="S16315" i="17"/>
  <c r="S16316" i="17"/>
  <c r="S16317" i="17"/>
  <c r="S16318" i="17"/>
  <c r="S16319" i="17"/>
  <c r="S16320" i="17"/>
  <c r="S16321" i="17"/>
  <c r="S16322" i="17"/>
  <c r="S16323" i="17"/>
  <c r="S16324" i="17"/>
  <c r="S16325" i="17"/>
  <c r="S16326" i="17"/>
  <c r="S16327" i="17"/>
  <c r="S16328" i="17"/>
  <c r="S16329" i="17"/>
  <c r="S16330" i="17"/>
  <c r="S16331" i="17"/>
  <c r="S16332" i="17"/>
  <c r="S16333" i="17"/>
  <c r="S16334" i="17"/>
  <c r="S16335" i="17"/>
  <c r="S16336" i="17"/>
  <c r="S16337" i="17"/>
  <c r="S16338" i="17"/>
  <c r="S16339" i="17"/>
  <c r="S16340" i="17"/>
  <c r="S16341" i="17"/>
  <c r="S16342" i="17"/>
  <c r="S16343" i="17"/>
  <c r="S16344" i="17"/>
  <c r="S16345" i="17"/>
  <c r="S16346" i="17"/>
  <c r="S16347" i="17"/>
  <c r="S16348" i="17"/>
  <c r="S16349" i="17"/>
  <c r="S16350" i="17"/>
  <c r="S16351" i="17"/>
  <c r="S16352" i="17"/>
  <c r="S16353" i="17"/>
  <c r="S16354" i="17"/>
  <c r="S16355" i="17"/>
  <c r="S16356" i="17"/>
  <c r="S16357" i="17"/>
  <c r="S16358" i="17"/>
  <c r="S16359" i="17"/>
  <c r="S16360" i="17"/>
  <c r="S16361" i="17"/>
  <c r="S16362" i="17"/>
  <c r="S16363" i="17"/>
  <c r="S16364" i="17"/>
  <c r="S16365" i="17"/>
  <c r="S16366" i="17"/>
  <c r="S16367" i="17"/>
  <c r="S16368" i="17"/>
  <c r="S16369" i="17"/>
  <c r="S16370" i="17"/>
  <c r="S16371" i="17"/>
  <c r="S16372" i="17"/>
  <c r="S16373" i="17"/>
  <c r="S16374" i="17"/>
  <c r="S16375" i="17"/>
  <c r="S16376" i="17"/>
  <c r="S16377" i="17"/>
  <c r="S16378" i="17"/>
  <c r="S16379" i="17"/>
  <c r="S16380" i="17"/>
  <c r="S16381" i="17"/>
  <c r="S16382" i="17"/>
  <c r="S16383" i="17"/>
  <c r="S16384" i="17"/>
  <c r="S16385" i="17"/>
  <c r="S16386" i="17"/>
  <c r="S16387" i="17"/>
  <c r="S16388" i="17"/>
  <c r="S16389" i="17"/>
  <c r="S16390" i="17"/>
  <c r="S16391" i="17"/>
  <c r="S16392" i="17"/>
  <c r="S16393" i="17"/>
  <c r="S16394" i="17"/>
  <c r="S16395" i="17"/>
  <c r="S16396" i="17"/>
  <c r="S16397" i="17"/>
  <c r="S16398" i="17"/>
  <c r="S16399" i="17"/>
  <c r="S16400" i="17"/>
  <c r="S16401" i="17"/>
  <c r="S16402" i="17"/>
  <c r="S16403" i="17"/>
  <c r="S16404" i="17"/>
  <c r="S16405" i="17"/>
  <c r="S16406" i="17"/>
  <c r="S16407" i="17"/>
  <c r="S16408" i="17"/>
  <c r="S16409" i="17"/>
  <c r="S16410" i="17"/>
  <c r="S16411" i="17"/>
  <c r="S16412" i="17"/>
  <c r="S16413" i="17"/>
  <c r="S16414" i="17"/>
  <c r="S16415" i="17"/>
  <c r="S16416" i="17"/>
  <c r="S16417" i="17"/>
  <c r="S16418" i="17"/>
  <c r="S16419" i="17"/>
  <c r="S16420" i="17"/>
  <c r="S16421" i="17"/>
  <c r="S16422" i="17"/>
  <c r="S16423" i="17"/>
  <c r="S16424" i="17"/>
  <c r="S16425" i="17"/>
  <c r="S16426" i="17"/>
  <c r="S16427" i="17"/>
  <c r="S16428" i="17"/>
  <c r="S16429" i="17"/>
  <c r="S16430" i="17"/>
  <c r="S16431" i="17"/>
  <c r="S16432" i="17"/>
  <c r="S16433" i="17"/>
  <c r="S16434" i="17"/>
  <c r="S16435" i="17"/>
  <c r="S16436" i="17"/>
  <c r="S16437" i="17"/>
  <c r="S16438" i="17"/>
  <c r="S16439" i="17"/>
  <c r="S16440" i="17"/>
  <c r="S16441" i="17"/>
  <c r="S16442" i="17"/>
  <c r="S16443" i="17"/>
  <c r="S16444" i="17"/>
  <c r="S16445" i="17"/>
  <c r="S16446" i="17"/>
  <c r="S16447" i="17"/>
  <c r="S16448" i="17"/>
  <c r="S16449" i="17"/>
  <c r="S16450" i="17"/>
  <c r="S16451" i="17"/>
  <c r="S16452" i="17"/>
  <c r="S16453" i="17"/>
  <c r="S16454" i="17"/>
  <c r="S16455" i="17"/>
  <c r="S16456" i="17"/>
  <c r="S16457" i="17"/>
  <c r="S16458" i="17"/>
  <c r="S16459" i="17"/>
  <c r="S16460" i="17"/>
  <c r="S16461" i="17"/>
  <c r="S16462" i="17"/>
  <c r="S16463" i="17"/>
  <c r="S16464" i="17"/>
  <c r="S16465" i="17"/>
  <c r="S16466" i="17"/>
  <c r="S16467" i="17"/>
  <c r="S16468" i="17"/>
  <c r="S16469" i="17"/>
  <c r="S16470" i="17"/>
  <c r="S16471" i="17"/>
  <c r="S16472" i="17"/>
  <c r="S16473" i="17"/>
  <c r="S16474" i="17"/>
  <c r="S16475" i="17"/>
  <c r="S16476" i="17"/>
  <c r="S16477" i="17"/>
  <c r="S16478" i="17"/>
  <c r="S16479" i="17"/>
  <c r="S16480" i="17"/>
  <c r="S16481" i="17"/>
  <c r="S16482" i="17"/>
  <c r="S16483" i="17"/>
  <c r="S16484" i="17"/>
  <c r="S16485" i="17"/>
  <c r="S16486" i="17"/>
  <c r="S16487" i="17"/>
  <c r="S16488" i="17"/>
  <c r="S16489" i="17"/>
  <c r="S16490" i="17"/>
  <c r="S16491" i="17"/>
  <c r="S16492" i="17"/>
  <c r="S16493" i="17"/>
  <c r="S16494" i="17"/>
  <c r="S16495" i="17"/>
  <c r="S16496" i="17"/>
  <c r="S16497" i="17"/>
  <c r="S16498" i="17"/>
  <c r="S16499" i="17"/>
  <c r="S16500" i="17"/>
  <c r="S16501" i="17"/>
  <c r="S16502" i="17"/>
  <c r="S16503" i="17"/>
  <c r="S16504" i="17"/>
  <c r="S16505" i="17"/>
  <c r="S16506" i="17"/>
  <c r="S16507" i="17"/>
  <c r="S16508" i="17"/>
  <c r="S16509" i="17"/>
  <c r="S16510" i="17"/>
  <c r="S16511" i="17"/>
  <c r="S16512" i="17"/>
  <c r="S16513" i="17"/>
  <c r="S16514" i="17"/>
  <c r="S16515" i="17"/>
  <c r="S16516" i="17"/>
  <c r="S16517" i="17"/>
  <c r="S16518" i="17"/>
  <c r="S16519" i="17"/>
  <c r="S16520" i="17"/>
  <c r="S16521" i="17"/>
  <c r="S16522" i="17"/>
  <c r="S16523" i="17"/>
  <c r="S16524" i="17"/>
  <c r="S16525" i="17"/>
  <c r="S16526" i="17"/>
  <c r="S16527" i="17"/>
  <c r="S16528" i="17"/>
  <c r="S16529" i="17"/>
  <c r="S16530" i="17"/>
  <c r="S16531" i="17"/>
  <c r="S16532" i="17"/>
  <c r="S16533" i="17"/>
  <c r="S16534" i="17"/>
  <c r="S16535" i="17"/>
  <c r="S16536" i="17"/>
  <c r="S16537" i="17"/>
  <c r="S16538" i="17"/>
  <c r="S16539" i="17"/>
  <c r="S16540" i="17"/>
  <c r="S16541" i="17"/>
  <c r="S16542" i="17"/>
  <c r="S16543" i="17"/>
  <c r="S16544" i="17"/>
  <c r="S16545" i="17"/>
  <c r="S16546" i="17"/>
  <c r="S16547" i="17"/>
  <c r="S16548" i="17"/>
  <c r="S16549" i="17"/>
  <c r="S16550" i="17"/>
  <c r="S16551" i="17"/>
  <c r="S16552" i="17"/>
  <c r="S16553" i="17"/>
  <c r="S16554" i="17"/>
  <c r="S16555" i="17"/>
  <c r="S16556" i="17"/>
  <c r="S16557" i="17"/>
  <c r="S16558" i="17"/>
  <c r="S16559" i="17"/>
  <c r="S16560" i="17"/>
  <c r="S16561" i="17"/>
  <c r="S16562" i="17"/>
  <c r="S16563" i="17"/>
  <c r="S16564" i="17"/>
  <c r="S16565" i="17"/>
  <c r="S16566" i="17"/>
  <c r="S16567" i="17"/>
  <c r="S16568" i="17"/>
  <c r="S16569" i="17"/>
  <c r="S16570" i="17"/>
  <c r="S16571" i="17"/>
  <c r="S16572" i="17"/>
  <c r="S16573" i="17"/>
  <c r="S16574" i="17"/>
  <c r="S16575" i="17"/>
  <c r="S16576" i="17"/>
  <c r="S16577" i="17"/>
  <c r="S16578" i="17"/>
  <c r="S16579" i="17"/>
  <c r="S16580" i="17"/>
  <c r="S16581" i="17"/>
  <c r="S16582" i="17"/>
  <c r="S16583" i="17"/>
  <c r="S16584" i="17"/>
  <c r="S16585" i="17"/>
  <c r="S16586" i="17"/>
  <c r="S16587" i="17"/>
  <c r="S16588" i="17"/>
  <c r="S16589" i="17"/>
  <c r="S16590" i="17"/>
  <c r="S16591" i="17"/>
  <c r="S16592" i="17"/>
  <c r="S16593" i="17"/>
  <c r="S16594" i="17"/>
  <c r="S16595" i="17"/>
  <c r="S16596" i="17"/>
  <c r="S16597" i="17"/>
  <c r="S16598" i="17"/>
  <c r="S16599" i="17"/>
  <c r="S16600" i="17"/>
  <c r="S16601" i="17"/>
  <c r="S16602" i="17"/>
  <c r="S16603" i="17"/>
  <c r="S16604" i="17"/>
  <c r="S16605" i="17"/>
  <c r="S16606" i="17"/>
  <c r="S16607" i="17"/>
  <c r="S16608" i="17"/>
  <c r="S16609" i="17"/>
  <c r="S16610" i="17"/>
  <c r="S16611" i="17"/>
  <c r="S16612" i="17"/>
  <c r="S16613" i="17"/>
  <c r="S16614" i="17"/>
  <c r="S16615" i="17"/>
  <c r="S16616" i="17"/>
  <c r="S16617" i="17"/>
  <c r="S16618" i="17"/>
  <c r="S16619" i="17"/>
  <c r="S16620" i="17"/>
  <c r="S16621" i="17"/>
  <c r="S16622" i="17"/>
  <c r="S16623" i="17"/>
  <c r="S16624" i="17"/>
  <c r="S16625" i="17"/>
  <c r="S16626" i="17"/>
  <c r="S16627" i="17"/>
  <c r="S16628" i="17"/>
  <c r="S16629" i="17"/>
  <c r="S16630" i="17"/>
  <c r="S16631" i="17"/>
  <c r="S16632" i="17"/>
  <c r="S16633" i="17"/>
  <c r="S16634" i="17"/>
  <c r="S16635" i="17"/>
  <c r="S16636" i="17"/>
  <c r="S16637" i="17"/>
  <c r="S16638" i="17"/>
  <c r="S16639" i="17"/>
  <c r="S16640" i="17"/>
  <c r="S16641" i="17"/>
  <c r="S16642" i="17"/>
  <c r="S16643" i="17"/>
  <c r="S16644" i="17"/>
  <c r="S16645" i="17"/>
  <c r="S16646" i="17"/>
  <c r="S16647" i="17"/>
  <c r="S16648" i="17"/>
  <c r="S16649" i="17"/>
  <c r="S16650" i="17"/>
  <c r="S16651" i="17"/>
  <c r="S16652" i="17"/>
  <c r="S16653" i="17"/>
  <c r="S16654" i="17"/>
  <c r="S16655" i="17"/>
  <c r="S16656" i="17"/>
  <c r="S16657" i="17"/>
  <c r="S16658" i="17"/>
  <c r="S16659" i="17"/>
  <c r="S16660" i="17"/>
  <c r="S16661" i="17"/>
  <c r="S16662" i="17"/>
  <c r="S16663" i="17"/>
  <c r="S16664" i="17"/>
  <c r="S16665" i="17"/>
  <c r="S16666" i="17"/>
  <c r="S16667" i="17"/>
  <c r="S16668" i="17"/>
  <c r="S16669" i="17"/>
  <c r="S16670" i="17"/>
  <c r="S16671" i="17"/>
  <c r="S16672" i="17"/>
  <c r="S16673" i="17"/>
  <c r="S16674" i="17"/>
  <c r="S16675" i="17"/>
  <c r="S16676" i="17"/>
  <c r="S16677" i="17"/>
  <c r="S16678" i="17"/>
  <c r="S16679" i="17"/>
  <c r="S16680" i="17"/>
  <c r="S16681" i="17"/>
  <c r="S16682" i="17"/>
  <c r="S16683" i="17"/>
  <c r="S16684" i="17"/>
  <c r="S16685" i="17"/>
  <c r="S16686" i="17"/>
  <c r="S16687" i="17"/>
  <c r="S16688" i="17"/>
  <c r="S16689" i="17"/>
  <c r="S16690" i="17"/>
  <c r="S16691" i="17"/>
  <c r="S16692" i="17"/>
  <c r="S16693" i="17"/>
  <c r="S16694" i="17"/>
  <c r="S16695" i="17"/>
  <c r="S16696" i="17"/>
  <c r="S16697" i="17"/>
  <c r="S16698" i="17"/>
  <c r="S16699" i="17"/>
  <c r="S16700" i="17"/>
  <c r="S16701" i="17"/>
  <c r="S16702" i="17"/>
  <c r="S16703" i="17"/>
  <c r="S16704" i="17"/>
  <c r="S16705" i="17"/>
  <c r="S16706" i="17"/>
  <c r="S16707" i="17"/>
  <c r="S16708" i="17"/>
  <c r="S16709" i="17"/>
  <c r="S16710" i="17"/>
  <c r="S16711" i="17"/>
  <c r="S16712" i="17"/>
  <c r="S16713" i="17"/>
  <c r="S16714" i="17"/>
  <c r="S16715" i="17"/>
  <c r="S16716" i="17"/>
  <c r="S16717" i="17"/>
  <c r="S16718" i="17"/>
  <c r="S16719" i="17"/>
  <c r="S16720" i="17"/>
  <c r="S16721" i="17"/>
  <c r="S16722" i="17"/>
  <c r="S16723" i="17"/>
  <c r="S16724" i="17"/>
  <c r="S16725" i="17"/>
  <c r="S16726" i="17"/>
  <c r="S16727" i="17"/>
  <c r="S16728" i="17"/>
  <c r="S16729" i="17"/>
  <c r="S16730" i="17"/>
  <c r="S16731" i="17"/>
  <c r="S16732" i="17"/>
  <c r="S16733" i="17"/>
  <c r="S16734" i="17"/>
  <c r="S16735" i="17"/>
  <c r="S16736" i="17"/>
  <c r="S16737" i="17"/>
  <c r="S16738" i="17"/>
  <c r="S16739" i="17"/>
  <c r="S16740" i="17"/>
  <c r="S16741" i="17"/>
  <c r="S16742" i="17"/>
  <c r="S16743" i="17"/>
  <c r="S16744" i="17"/>
  <c r="S16745" i="17"/>
  <c r="S16746" i="17"/>
  <c r="S16747" i="17"/>
  <c r="S16748" i="17"/>
  <c r="S16749" i="17"/>
  <c r="S16750" i="17"/>
  <c r="S16751" i="17"/>
  <c r="S16752" i="17"/>
  <c r="S16753" i="17"/>
  <c r="S16754" i="17"/>
  <c r="S16755" i="17"/>
  <c r="S16756" i="17"/>
  <c r="S16757" i="17"/>
  <c r="S16758" i="17"/>
  <c r="S16759" i="17"/>
  <c r="S16760" i="17"/>
  <c r="S16761" i="17"/>
  <c r="S16762" i="17"/>
  <c r="S16763" i="17"/>
  <c r="S16764" i="17"/>
  <c r="S16765" i="17"/>
  <c r="S16766" i="17"/>
  <c r="S16767" i="17"/>
  <c r="S16768" i="17"/>
  <c r="S16769" i="17"/>
  <c r="S16770" i="17"/>
  <c r="S16771" i="17"/>
  <c r="S16772" i="17"/>
  <c r="S16773" i="17"/>
  <c r="S16774" i="17"/>
  <c r="S16775" i="17"/>
  <c r="S16776" i="17"/>
  <c r="S16777" i="17"/>
  <c r="S16778" i="17"/>
  <c r="S16779" i="17"/>
  <c r="S16780" i="17"/>
  <c r="S16781" i="17"/>
  <c r="S16782" i="17"/>
  <c r="S16783" i="17"/>
  <c r="S16784" i="17"/>
  <c r="S16785" i="17"/>
  <c r="S16786" i="17"/>
  <c r="S16787" i="17"/>
  <c r="S16788" i="17"/>
  <c r="S16789" i="17"/>
  <c r="S16790" i="17"/>
  <c r="S16791" i="17"/>
  <c r="S16792" i="17"/>
  <c r="S16793" i="17"/>
  <c r="S16794" i="17"/>
  <c r="S16795" i="17"/>
  <c r="S16796" i="17"/>
  <c r="S16797" i="17"/>
  <c r="S16798" i="17"/>
  <c r="S16799" i="17"/>
  <c r="S16800" i="17"/>
  <c r="S16801" i="17"/>
  <c r="S16802" i="17"/>
  <c r="S16803" i="17"/>
  <c r="S16804" i="17"/>
  <c r="S16805" i="17"/>
  <c r="S16806" i="17"/>
  <c r="S16807" i="17"/>
  <c r="S16808" i="17"/>
  <c r="S16809" i="17"/>
  <c r="S16810" i="17"/>
  <c r="S16811" i="17"/>
  <c r="S16812" i="17"/>
  <c r="S16813" i="17"/>
  <c r="S16814" i="17"/>
  <c r="S16815" i="17"/>
  <c r="S16816" i="17"/>
  <c r="S16817" i="17"/>
  <c r="S16818" i="17"/>
  <c r="S16819" i="17"/>
  <c r="S16820" i="17"/>
  <c r="S16821" i="17"/>
  <c r="S16822" i="17"/>
  <c r="S16823" i="17"/>
  <c r="S16824" i="17"/>
  <c r="S16825" i="17"/>
  <c r="S16826" i="17"/>
  <c r="S16827" i="17"/>
  <c r="S16828" i="17"/>
  <c r="S16829" i="17"/>
  <c r="S16830" i="17"/>
  <c r="S16831" i="17"/>
  <c r="S16832" i="17"/>
  <c r="S16833" i="17"/>
  <c r="S16834" i="17"/>
  <c r="S16835" i="17"/>
  <c r="S16836" i="17"/>
  <c r="S16837" i="17"/>
  <c r="S16838" i="17"/>
  <c r="S16839" i="17"/>
  <c r="S16840" i="17"/>
  <c r="S16841" i="17"/>
  <c r="S16842" i="17"/>
  <c r="S16843" i="17"/>
  <c r="S16844" i="17"/>
  <c r="S16845" i="17"/>
  <c r="S16846" i="17"/>
  <c r="S16847" i="17"/>
  <c r="S16848" i="17"/>
  <c r="S16849" i="17"/>
  <c r="S16850" i="17"/>
  <c r="S16851" i="17"/>
  <c r="S16852" i="17"/>
  <c r="S16853" i="17"/>
  <c r="S16854" i="17"/>
  <c r="S16855" i="17"/>
  <c r="S16856" i="17"/>
  <c r="S16857" i="17"/>
  <c r="S16858" i="17"/>
  <c r="S16859" i="17"/>
  <c r="S16860" i="17"/>
  <c r="S16861" i="17"/>
  <c r="S16862" i="17"/>
  <c r="S16863" i="17"/>
  <c r="S16864" i="17"/>
  <c r="S16865" i="17"/>
  <c r="S16866" i="17"/>
  <c r="S16867" i="17"/>
  <c r="S16868" i="17"/>
  <c r="S16869" i="17"/>
  <c r="S16870" i="17"/>
  <c r="S16871" i="17"/>
  <c r="S16872" i="17"/>
  <c r="S16873" i="17"/>
  <c r="S16874" i="17"/>
  <c r="S16875" i="17"/>
  <c r="S16876" i="17"/>
  <c r="S16877" i="17"/>
  <c r="S16878" i="17"/>
  <c r="S16879" i="17"/>
  <c r="S16880" i="17"/>
  <c r="S16881" i="17"/>
  <c r="S16882" i="17"/>
  <c r="S16883" i="17"/>
  <c r="S16884" i="17"/>
  <c r="S16885" i="17"/>
  <c r="S16886" i="17"/>
  <c r="S16887" i="17"/>
  <c r="S16888" i="17"/>
  <c r="S16889" i="17"/>
  <c r="S16890" i="17"/>
  <c r="S16891" i="17"/>
  <c r="S16892" i="17"/>
  <c r="S16893" i="17"/>
  <c r="S16894" i="17"/>
  <c r="S16895" i="17"/>
  <c r="S16896" i="17"/>
  <c r="S16897" i="17"/>
  <c r="S16898" i="17"/>
  <c r="S16899" i="17"/>
  <c r="S16900" i="17"/>
  <c r="S16901" i="17"/>
  <c r="S16902" i="17"/>
  <c r="S16903" i="17"/>
  <c r="S16904" i="17"/>
  <c r="S16905" i="17"/>
  <c r="S16906" i="17"/>
  <c r="S16907" i="17"/>
  <c r="S16908" i="17"/>
  <c r="S16909" i="17"/>
  <c r="S16910" i="17"/>
  <c r="S16911" i="17"/>
  <c r="S16912" i="17"/>
  <c r="S16913" i="17"/>
  <c r="S16914" i="17"/>
  <c r="S16915" i="17"/>
  <c r="S16916" i="17"/>
  <c r="S16917" i="17"/>
  <c r="S16918" i="17"/>
  <c r="S16919" i="17"/>
  <c r="S16920" i="17"/>
  <c r="S16921" i="17"/>
  <c r="S16922" i="17"/>
  <c r="S16923" i="17"/>
  <c r="S16924" i="17"/>
  <c r="S16925" i="17"/>
  <c r="S16926" i="17"/>
  <c r="S16927" i="17"/>
  <c r="S16928" i="17"/>
  <c r="S16929" i="17"/>
  <c r="S16930" i="17"/>
  <c r="S16931" i="17"/>
  <c r="S16932" i="17"/>
  <c r="S16933" i="17"/>
  <c r="S16934" i="17"/>
  <c r="S16935" i="17"/>
  <c r="S16936" i="17"/>
  <c r="S16937" i="17"/>
  <c r="S16938" i="17"/>
  <c r="S16939" i="17"/>
  <c r="S16940" i="17"/>
  <c r="S16941" i="17"/>
  <c r="S16942" i="17"/>
  <c r="S16943" i="17"/>
  <c r="S16944" i="17"/>
  <c r="S16945" i="17"/>
  <c r="S16946" i="17"/>
  <c r="S16947" i="17"/>
  <c r="S16948" i="17"/>
  <c r="S16949" i="17"/>
  <c r="S16950" i="17"/>
  <c r="S16951" i="17"/>
  <c r="S16952" i="17"/>
  <c r="S16953" i="17"/>
  <c r="S16954" i="17"/>
  <c r="S16955" i="17"/>
  <c r="S16956" i="17"/>
  <c r="S16957" i="17"/>
  <c r="S16958" i="17"/>
  <c r="S16959" i="17"/>
  <c r="S16960" i="17"/>
  <c r="S16961" i="17"/>
  <c r="S16962" i="17"/>
  <c r="S16963" i="17"/>
  <c r="S16964" i="17"/>
  <c r="S16965" i="17"/>
  <c r="S16966" i="17"/>
  <c r="S16967" i="17"/>
  <c r="S16968" i="17"/>
  <c r="S16969" i="17"/>
  <c r="S16970" i="17"/>
  <c r="S16971" i="17"/>
  <c r="S16972" i="17"/>
  <c r="S16973" i="17"/>
  <c r="S16974" i="17"/>
  <c r="S16975" i="17"/>
  <c r="S16976" i="17"/>
  <c r="S16977" i="17"/>
  <c r="S16978" i="17"/>
  <c r="S16979" i="17"/>
  <c r="S16980" i="17"/>
  <c r="S16981" i="17"/>
  <c r="S16982" i="17"/>
  <c r="S16983" i="17"/>
  <c r="S16984" i="17"/>
  <c r="S16985" i="17"/>
  <c r="S16986" i="17"/>
  <c r="S16987" i="17"/>
  <c r="S16988" i="17"/>
  <c r="S16989" i="17"/>
  <c r="S16990" i="17"/>
  <c r="S16991" i="17"/>
  <c r="S16992" i="17"/>
  <c r="S16993" i="17"/>
  <c r="S16994" i="17"/>
  <c r="S16995" i="17"/>
  <c r="S16996" i="17"/>
  <c r="S16997" i="17"/>
  <c r="S16998" i="17"/>
  <c r="S16999" i="17"/>
  <c r="S17000" i="17"/>
  <c r="S17001" i="17"/>
  <c r="S17002" i="17"/>
  <c r="S17003" i="17"/>
  <c r="S17004" i="17"/>
  <c r="S17005" i="17"/>
  <c r="S17006" i="17"/>
  <c r="S17007" i="17"/>
  <c r="S17008" i="17"/>
  <c r="S17009" i="17"/>
  <c r="S17010" i="17"/>
  <c r="S17011" i="17"/>
  <c r="S17012" i="17"/>
  <c r="S17013" i="17"/>
  <c r="S17014" i="17"/>
  <c r="S17015" i="17"/>
  <c r="S17016" i="17"/>
  <c r="S17017" i="17"/>
  <c r="S17018" i="17"/>
  <c r="S17019" i="17"/>
  <c r="S17020" i="17"/>
  <c r="S17021" i="17"/>
  <c r="S17022" i="17"/>
  <c r="S17023" i="17"/>
  <c r="S17024" i="17"/>
  <c r="S17025" i="17"/>
  <c r="S17026" i="17"/>
  <c r="S17027" i="17"/>
  <c r="S17028" i="17"/>
  <c r="S17029" i="17"/>
  <c r="S17030" i="17"/>
  <c r="S17031" i="17"/>
  <c r="S17032" i="17"/>
  <c r="S17033" i="17"/>
  <c r="S17034" i="17"/>
  <c r="S17035" i="17"/>
  <c r="S17036" i="17"/>
  <c r="S17037" i="17"/>
  <c r="S17038" i="17"/>
  <c r="S17039" i="17"/>
  <c r="S17040" i="17"/>
  <c r="S17041" i="17"/>
  <c r="S17042" i="17"/>
  <c r="S17043" i="17"/>
  <c r="S17044" i="17"/>
  <c r="S17045" i="17"/>
  <c r="S17046" i="17"/>
  <c r="S17047" i="17"/>
  <c r="S17048" i="17"/>
  <c r="S17049" i="17"/>
  <c r="S17050" i="17"/>
  <c r="S17051" i="17"/>
  <c r="S17052" i="17"/>
  <c r="S17053" i="17"/>
  <c r="S17054" i="17"/>
  <c r="S17055" i="17"/>
  <c r="S17056" i="17"/>
  <c r="S17057" i="17"/>
  <c r="S17058" i="17"/>
  <c r="S17059" i="17"/>
  <c r="S17060" i="17"/>
  <c r="S17061" i="17"/>
  <c r="S17062" i="17"/>
  <c r="S17063" i="17"/>
  <c r="S17064" i="17"/>
  <c r="S17065" i="17"/>
  <c r="S17066" i="17"/>
  <c r="S17067" i="17"/>
  <c r="S17068" i="17"/>
  <c r="S17069" i="17"/>
  <c r="S17070" i="17"/>
  <c r="S17071" i="17"/>
  <c r="S17072" i="17"/>
  <c r="S17073" i="17"/>
  <c r="S17074" i="17"/>
  <c r="S17075" i="17"/>
  <c r="S17076" i="17"/>
  <c r="S17077" i="17"/>
  <c r="S17078" i="17"/>
  <c r="S17079" i="17"/>
  <c r="S17080" i="17"/>
  <c r="S17081" i="17"/>
  <c r="S17082" i="17"/>
  <c r="S17083" i="17"/>
  <c r="S17084" i="17"/>
  <c r="S17085" i="17"/>
  <c r="S17086" i="17"/>
  <c r="S17087" i="17"/>
  <c r="S17088" i="17"/>
  <c r="S17089" i="17"/>
  <c r="S17090" i="17"/>
  <c r="S17091" i="17"/>
  <c r="S17092" i="17"/>
  <c r="S17093" i="17"/>
  <c r="S17094" i="17"/>
  <c r="S17095" i="17"/>
  <c r="S17096" i="17"/>
  <c r="S17097" i="17"/>
  <c r="S17098" i="17"/>
  <c r="S17099" i="17"/>
  <c r="S17100" i="17"/>
  <c r="S17101" i="17"/>
  <c r="S17102" i="17"/>
  <c r="S17103" i="17"/>
  <c r="S17104" i="17"/>
  <c r="S17105" i="17"/>
  <c r="S17106" i="17"/>
  <c r="S17107" i="17"/>
  <c r="S17108" i="17"/>
  <c r="S17109" i="17"/>
  <c r="S17110" i="17"/>
  <c r="S17111" i="17"/>
  <c r="S17112" i="17"/>
  <c r="S17113" i="17"/>
  <c r="S17114" i="17"/>
  <c r="S17115" i="17"/>
  <c r="S17116" i="17"/>
  <c r="S17117" i="17"/>
  <c r="S17118" i="17"/>
  <c r="S17119" i="17"/>
  <c r="S17120" i="17"/>
  <c r="S17121" i="17"/>
  <c r="S17122" i="17"/>
  <c r="S17123" i="17"/>
  <c r="S17124" i="17"/>
  <c r="S17125" i="17"/>
  <c r="S17126" i="17"/>
  <c r="S17127" i="17"/>
  <c r="S17128" i="17"/>
  <c r="S17129" i="17"/>
  <c r="S17130" i="17"/>
  <c r="S17131" i="17"/>
  <c r="S17132" i="17"/>
  <c r="S17133" i="17"/>
  <c r="S17134" i="17"/>
  <c r="S17135" i="17"/>
  <c r="S17136" i="17"/>
  <c r="S17137" i="17"/>
  <c r="S17138" i="17"/>
  <c r="S17139" i="17"/>
  <c r="S17140" i="17"/>
  <c r="S17141" i="17"/>
  <c r="S17142" i="17"/>
  <c r="S17143" i="17"/>
  <c r="S17144" i="17"/>
  <c r="S17145" i="17"/>
  <c r="S17146" i="17"/>
  <c r="S17147" i="17"/>
  <c r="S17148" i="17"/>
  <c r="S17149" i="17"/>
  <c r="S17150" i="17"/>
  <c r="S17151" i="17"/>
  <c r="S17152" i="17"/>
  <c r="S17153" i="17"/>
  <c r="S17154" i="17"/>
  <c r="S17155" i="17"/>
  <c r="S17156" i="17"/>
  <c r="S17157" i="17"/>
  <c r="S17158" i="17"/>
  <c r="S17159" i="17"/>
  <c r="S17160" i="17"/>
  <c r="S17161" i="17"/>
  <c r="S17162" i="17"/>
  <c r="S17163" i="17"/>
  <c r="S17164" i="17"/>
  <c r="S17165" i="17"/>
  <c r="S17166" i="17"/>
  <c r="S17167" i="17"/>
  <c r="S17168" i="17"/>
  <c r="S17169" i="17"/>
  <c r="S17170" i="17"/>
  <c r="S17171" i="17"/>
  <c r="S17172" i="17"/>
  <c r="S17173" i="17"/>
  <c r="S17174" i="17"/>
  <c r="S17175" i="17"/>
  <c r="S17176" i="17"/>
  <c r="S17177" i="17"/>
  <c r="S17178" i="17"/>
  <c r="S17179" i="17"/>
  <c r="S17180" i="17"/>
  <c r="S17181" i="17"/>
  <c r="S17182" i="17"/>
  <c r="S17183" i="17"/>
  <c r="S17184" i="17"/>
  <c r="S17185" i="17"/>
  <c r="S17186" i="17"/>
  <c r="S17187" i="17"/>
  <c r="S17188" i="17"/>
  <c r="S17189" i="17"/>
  <c r="S17190" i="17"/>
  <c r="S17191" i="17"/>
  <c r="S17192" i="17"/>
  <c r="S17193" i="17"/>
  <c r="S17194" i="17"/>
  <c r="S17195" i="17"/>
  <c r="S17196" i="17"/>
  <c r="S17197" i="17"/>
  <c r="S17198" i="17"/>
  <c r="S17199" i="17"/>
  <c r="S17200" i="17"/>
  <c r="S17201" i="17"/>
  <c r="S17202" i="17"/>
  <c r="S17203" i="17"/>
  <c r="S17204" i="17"/>
  <c r="S17205" i="17"/>
  <c r="S17206" i="17"/>
  <c r="S17207" i="17"/>
  <c r="S17208" i="17"/>
  <c r="S17209" i="17"/>
  <c r="S17210" i="17"/>
  <c r="S17211" i="17"/>
  <c r="S17212" i="17"/>
  <c r="S17213" i="17"/>
  <c r="S17214" i="17"/>
  <c r="S17215" i="17"/>
  <c r="S17216" i="17"/>
  <c r="S17217" i="17"/>
  <c r="S17218" i="17"/>
  <c r="S17219" i="17"/>
  <c r="S17220" i="17"/>
  <c r="S17221" i="17"/>
  <c r="S17222" i="17"/>
  <c r="S17223" i="17"/>
  <c r="S17224" i="17"/>
  <c r="S17225" i="17"/>
  <c r="S17226" i="17"/>
  <c r="S17227" i="17"/>
  <c r="S17228" i="17"/>
  <c r="S17229" i="17"/>
  <c r="S17230" i="17"/>
  <c r="S17231" i="17"/>
  <c r="S17232" i="17"/>
  <c r="S17233" i="17"/>
  <c r="S17234" i="17"/>
  <c r="S17235" i="17"/>
  <c r="S17236" i="17"/>
  <c r="S17237" i="17"/>
  <c r="S17238" i="17"/>
  <c r="S17239" i="17"/>
  <c r="S17240" i="17"/>
  <c r="S17241" i="17"/>
  <c r="S17242" i="17"/>
  <c r="S17243" i="17"/>
  <c r="S17244" i="17"/>
  <c r="S17245" i="17"/>
  <c r="S17246" i="17"/>
  <c r="S17247" i="17"/>
  <c r="S17248" i="17"/>
  <c r="S17249" i="17"/>
  <c r="S17250" i="17"/>
  <c r="S17251" i="17"/>
  <c r="S17252" i="17"/>
  <c r="S17253" i="17"/>
  <c r="S17254" i="17"/>
  <c r="S17255" i="17"/>
  <c r="S17256" i="17"/>
  <c r="S17257" i="17"/>
  <c r="S17258" i="17"/>
  <c r="S17259" i="17"/>
  <c r="S17260" i="17"/>
  <c r="S17261" i="17"/>
  <c r="S17262" i="17"/>
  <c r="S17263" i="17"/>
  <c r="S17264" i="17"/>
  <c r="S17265" i="17"/>
  <c r="S17266" i="17"/>
  <c r="S17267" i="17"/>
  <c r="S17268" i="17"/>
  <c r="S17269" i="17"/>
  <c r="S17270" i="17"/>
  <c r="S17271" i="17"/>
  <c r="S17272" i="17"/>
  <c r="S17273" i="17"/>
  <c r="S17274" i="17"/>
  <c r="S17275" i="17"/>
  <c r="S17276" i="17"/>
  <c r="S17277" i="17"/>
  <c r="S17278" i="17"/>
  <c r="S17279" i="17"/>
  <c r="S17280" i="17"/>
  <c r="S17281" i="17"/>
  <c r="S17282" i="17"/>
  <c r="S17283" i="17"/>
  <c r="S17284" i="17"/>
  <c r="S17285" i="17"/>
  <c r="S17286" i="17"/>
  <c r="S17287" i="17"/>
  <c r="S17288" i="17"/>
  <c r="S17289" i="17"/>
  <c r="S17290" i="17"/>
  <c r="S17291" i="17"/>
  <c r="S17292" i="17"/>
  <c r="S17293" i="17"/>
  <c r="S17294" i="17"/>
  <c r="S17295" i="17"/>
  <c r="S17296" i="17"/>
  <c r="S17297" i="17"/>
  <c r="S17298" i="17"/>
  <c r="S17299" i="17"/>
  <c r="S17300" i="17"/>
  <c r="S17301" i="17"/>
  <c r="S17302" i="17"/>
  <c r="S17303" i="17"/>
  <c r="S17304" i="17"/>
  <c r="S17305" i="17"/>
  <c r="S17306" i="17"/>
  <c r="S17307" i="17"/>
  <c r="S17308" i="17"/>
  <c r="S17309" i="17"/>
  <c r="S17310" i="17"/>
  <c r="S17311" i="17"/>
  <c r="S17312" i="17"/>
  <c r="S17313" i="17"/>
  <c r="S17314" i="17"/>
  <c r="S17315" i="17"/>
  <c r="S17316" i="17"/>
  <c r="S17317" i="17"/>
  <c r="S17318" i="17"/>
  <c r="S17319" i="17"/>
  <c r="S17320" i="17"/>
  <c r="S17321" i="17"/>
  <c r="S17322" i="17"/>
  <c r="S17323" i="17"/>
  <c r="S17324" i="17"/>
  <c r="S17325" i="17"/>
  <c r="S17326" i="17"/>
  <c r="S17327" i="17"/>
  <c r="S17328" i="17"/>
  <c r="S17329" i="17"/>
  <c r="S17330" i="17"/>
  <c r="S17331" i="17"/>
  <c r="S17332" i="17"/>
  <c r="S17333" i="17"/>
  <c r="S17334" i="17"/>
  <c r="S17335" i="17"/>
  <c r="S17336" i="17"/>
  <c r="S17337" i="17"/>
  <c r="S17338" i="17"/>
  <c r="S17339" i="17"/>
  <c r="S17340" i="17"/>
  <c r="S17341" i="17"/>
  <c r="S17342" i="17"/>
  <c r="S17343" i="17"/>
  <c r="S17344" i="17"/>
  <c r="S17345" i="17"/>
  <c r="S17346" i="17"/>
  <c r="S17347" i="17"/>
  <c r="S17348" i="17"/>
  <c r="S17349" i="17"/>
  <c r="S17350" i="17"/>
  <c r="S17351" i="17"/>
  <c r="S17352" i="17"/>
  <c r="S17353" i="17"/>
  <c r="S17354" i="17"/>
  <c r="S17355" i="17"/>
  <c r="S17356" i="17"/>
  <c r="S17357" i="17"/>
  <c r="S17358" i="17"/>
  <c r="S17359" i="17"/>
  <c r="S17360" i="17"/>
  <c r="S17361" i="17"/>
  <c r="S17362" i="17"/>
  <c r="S17363" i="17"/>
  <c r="S17364" i="17"/>
  <c r="S17365" i="17"/>
  <c r="S17366" i="17"/>
  <c r="S17367" i="17"/>
  <c r="S17368" i="17"/>
  <c r="S17369" i="17"/>
  <c r="S17370" i="17"/>
  <c r="S17371" i="17"/>
  <c r="S17372" i="17"/>
  <c r="S17373" i="17"/>
  <c r="S17374" i="17"/>
  <c r="S17375" i="17"/>
  <c r="S17376" i="17"/>
  <c r="S17377" i="17"/>
  <c r="S17378" i="17"/>
  <c r="S17379" i="17"/>
  <c r="S17380" i="17"/>
  <c r="S17381" i="17"/>
  <c r="S17382" i="17"/>
  <c r="S17383" i="17"/>
  <c r="S17384" i="17"/>
  <c r="S17385" i="17"/>
  <c r="S17386" i="17"/>
  <c r="S17387" i="17"/>
  <c r="S17388" i="17"/>
  <c r="S17389" i="17"/>
  <c r="S17390" i="17"/>
  <c r="S17391" i="17"/>
  <c r="S17392" i="17"/>
  <c r="S17393" i="17"/>
  <c r="S17394" i="17"/>
  <c r="S17395" i="17"/>
  <c r="S17396" i="17"/>
  <c r="S17397" i="17"/>
  <c r="S17398" i="17"/>
  <c r="S17399" i="17"/>
  <c r="S17400" i="17"/>
  <c r="S17401" i="17"/>
  <c r="S17402" i="17"/>
  <c r="S17403" i="17"/>
  <c r="S17404" i="17"/>
  <c r="S17405" i="17"/>
  <c r="S17406" i="17"/>
  <c r="S17407" i="17"/>
  <c r="S17408" i="17"/>
  <c r="S17409" i="17"/>
  <c r="S17410" i="17"/>
  <c r="S17411" i="17"/>
  <c r="S17412" i="17"/>
  <c r="S17413" i="17"/>
  <c r="S17414" i="17"/>
  <c r="S17415" i="17"/>
  <c r="S17416" i="17"/>
  <c r="S17417" i="17"/>
  <c r="S17418" i="17"/>
  <c r="S17419" i="17"/>
  <c r="S17420" i="17"/>
  <c r="S17421" i="17"/>
  <c r="S17422" i="17"/>
  <c r="S17423" i="17"/>
  <c r="S17424" i="17"/>
  <c r="S17425" i="17"/>
  <c r="S17426" i="17"/>
  <c r="S17427" i="17"/>
  <c r="S17428" i="17"/>
  <c r="S17429" i="17"/>
  <c r="S17430" i="17"/>
  <c r="S17431" i="17"/>
  <c r="S17432" i="17"/>
  <c r="S17433" i="17"/>
  <c r="S17434" i="17"/>
  <c r="S17435" i="17"/>
  <c r="S17436" i="17"/>
  <c r="S17437" i="17"/>
  <c r="S17438" i="17"/>
  <c r="S17439" i="17"/>
  <c r="S17440" i="17"/>
  <c r="S17441" i="17"/>
  <c r="S17442" i="17"/>
  <c r="S17443" i="17"/>
  <c r="S17444" i="17"/>
  <c r="S17445" i="17"/>
  <c r="S17446" i="17"/>
  <c r="S17447" i="17"/>
  <c r="S17448" i="17"/>
  <c r="S17449" i="17"/>
  <c r="S17450" i="17"/>
  <c r="S17451" i="17"/>
  <c r="S17452" i="17"/>
  <c r="S17453" i="17"/>
  <c r="S17454" i="17"/>
  <c r="S17455" i="17"/>
  <c r="S17456" i="17"/>
  <c r="S17457" i="17"/>
  <c r="S17458" i="17"/>
  <c r="S17459" i="17"/>
  <c r="S17460" i="17"/>
  <c r="S17461" i="17"/>
  <c r="S17462" i="17"/>
  <c r="S17463" i="17"/>
  <c r="S17464" i="17"/>
  <c r="S17465" i="17"/>
  <c r="S17466" i="17"/>
  <c r="S17467" i="17"/>
  <c r="S17468" i="17"/>
  <c r="S17469" i="17"/>
  <c r="S17470" i="17"/>
  <c r="S17471" i="17"/>
  <c r="S17472" i="17"/>
  <c r="S17473" i="17"/>
  <c r="S17474" i="17"/>
  <c r="S17475" i="17"/>
  <c r="S17476" i="17"/>
  <c r="S17477" i="17"/>
  <c r="S17478" i="17"/>
  <c r="S17479" i="17"/>
  <c r="S17480" i="17"/>
  <c r="S17481" i="17"/>
  <c r="S17482" i="17"/>
  <c r="S17483" i="17"/>
  <c r="S17484" i="17"/>
  <c r="S17485" i="17"/>
  <c r="S17486" i="17"/>
  <c r="S17487" i="17"/>
  <c r="S17488" i="17"/>
  <c r="S17489" i="17"/>
  <c r="S17490" i="17"/>
  <c r="S17491" i="17"/>
  <c r="S17492" i="17"/>
  <c r="S17493" i="17"/>
  <c r="S17494" i="17"/>
  <c r="S17495" i="17"/>
  <c r="S17496" i="17"/>
  <c r="S17497" i="17"/>
  <c r="S17498" i="17"/>
  <c r="S17499" i="17"/>
  <c r="S17500" i="17"/>
  <c r="S17501" i="17"/>
  <c r="S17502" i="17"/>
  <c r="S17503" i="17"/>
  <c r="S17504" i="17"/>
  <c r="S17505" i="17"/>
  <c r="S17506" i="17"/>
  <c r="S17507" i="17"/>
  <c r="S17508" i="17"/>
  <c r="S17509" i="17"/>
  <c r="S17510" i="17"/>
  <c r="S17511" i="17"/>
  <c r="S17512" i="17"/>
  <c r="S17513" i="17"/>
  <c r="S17514" i="17"/>
  <c r="S17515" i="17"/>
  <c r="S17516" i="17"/>
  <c r="S17517" i="17"/>
  <c r="S17518" i="17"/>
  <c r="S17519" i="17"/>
  <c r="S17520" i="17"/>
  <c r="S17521" i="17"/>
  <c r="S17522" i="17"/>
  <c r="S17523" i="17"/>
  <c r="S17524" i="17"/>
  <c r="S17525" i="17"/>
  <c r="S17526" i="17"/>
  <c r="S17527" i="17"/>
  <c r="S17528" i="17"/>
  <c r="S17529" i="17"/>
  <c r="S17530" i="17"/>
  <c r="S17531" i="17"/>
  <c r="S17532" i="17"/>
  <c r="S17533" i="17"/>
  <c r="S17534" i="17"/>
  <c r="S17535" i="17"/>
  <c r="S17536" i="17"/>
  <c r="S17537" i="17"/>
  <c r="S17538" i="17"/>
  <c r="S17539" i="17"/>
  <c r="S17540" i="17"/>
  <c r="S17541" i="17"/>
  <c r="S17542" i="17"/>
  <c r="S17543" i="17"/>
  <c r="S17544" i="17"/>
  <c r="S17545" i="17"/>
  <c r="S17546" i="17"/>
  <c r="S17547" i="17"/>
  <c r="S17548" i="17"/>
  <c r="S17549" i="17"/>
  <c r="S17550" i="17"/>
  <c r="S17551" i="17"/>
  <c r="S17552" i="17"/>
  <c r="S17553" i="17"/>
  <c r="S17554" i="17"/>
  <c r="S17555" i="17"/>
  <c r="S17556" i="17"/>
  <c r="S17557" i="17"/>
  <c r="S17558" i="17"/>
  <c r="S17559" i="17"/>
  <c r="S17560" i="17"/>
  <c r="S17561" i="17"/>
  <c r="S17562" i="17"/>
  <c r="S17563" i="17"/>
  <c r="S17564" i="17"/>
  <c r="S17565" i="17"/>
  <c r="S17566" i="17"/>
  <c r="S17567" i="17"/>
  <c r="S17568" i="17"/>
  <c r="S17569" i="17"/>
  <c r="S17570" i="17"/>
  <c r="S17571" i="17"/>
  <c r="S17572" i="17"/>
  <c r="S17573" i="17"/>
  <c r="S17574" i="17"/>
  <c r="S17575" i="17"/>
  <c r="S17576" i="17"/>
  <c r="S17577" i="17"/>
  <c r="S17578" i="17"/>
  <c r="S17579" i="17"/>
  <c r="S17580" i="17"/>
  <c r="S17581" i="17"/>
  <c r="S17582" i="17"/>
  <c r="S17583" i="17"/>
  <c r="S17584" i="17"/>
  <c r="S17585" i="17"/>
  <c r="S17586" i="17"/>
  <c r="S17587" i="17"/>
  <c r="S17588" i="17"/>
  <c r="S17589" i="17"/>
  <c r="S17590" i="17"/>
  <c r="S17591" i="17"/>
  <c r="S17592" i="17"/>
  <c r="S17593" i="17"/>
  <c r="S17594" i="17"/>
  <c r="S17595" i="17"/>
  <c r="S17596" i="17"/>
  <c r="S17597" i="17"/>
  <c r="S17598" i="17"/>
  <c r="S17599" i="17"/>
  <c r="S17600" i="17"/>
  <c r="S17601" i="17"/>
  <c r="S17602" i="17"/>
  <c r="S17603" i="17"/>
  <c r="S17604" i="17"/>
  <c r="S17605" i="17"/>
  <c r="S17606" i="17"/>
  <c r="S17607" i="17"/>
  <c r="S17608" i="17"/>
  <c r="S17609" i="17"/>
  <c r="S17610" i="17"/>
  <c r="S17611" i="17"/>
  <c r="S17612" i="17"/>
  <c r="S17613" i="17"/>
  <c r="S17614" i="17"/>
  <c r="S17615" i="17"/>
  <c r="S17616" i="17"/>
  <c r="S17617" i="17"/>
  <c r="S17618" i="17"/>
  <c r="S17619" i="17"/>
  <c r="S17620" i="17"/>
  <c r="S17621" i="17"/>
  <c r="S17622" i="17"/>
  <c r="S17623" i="17"/>
  <c r="S17624" i="17"/>
  <c r="S17625" i="17"/>
  <c r="S17626" i="17"/>
  <c r="S17627" i="17"/>
  <c r="S17628" i="17"/>
  <c r="S17629" i="17"/>
  <c r="S17630" i="17"/>
  <c r="S17631" i="17"/>
  <c r="S17632" i="17"/>
  <c r="S17633" i="17"/>
  <c r="S17634" i="17"/>
  <c r="S17635" i="17"/>
  <c r="S17636" i="17"/>
  <c r="S17637" i="17"/>
  <c r="S17638" i="17"/>
  <c r="S17639" i="17"/>
  <c r="S17640" i="17"/>
  <c r="S17641" i="17"/>
  <c r="S17642" i="17"/>
  <c r="S17643" i="17"/>
  <c r="S17644" i="17"/>
  <c r="S17645" i="17"/>
  <c r="S17646" i="17"/>
  <c r="S17647" i="17"/>
  <c r="S17648" i="17"/>
  <c r="S17649" i="17"/>
  <c r="S17650" i="17"/>
  <c r="S17651" i="17"/>
  <c r="S17652" i="17"/>
  <c r="S17653" i="17"/>
  <c r="S17654" i="17"/>
  <c r="S17655" i="17"/>
  <c r="S17656" i="17"/>
  <c r="S17657" i="17"/>
  <c r="S17658" i="17"/>
  <c r="S17659" i="17"/>
  <c r="S17660" i="17"/>
  <c r="S17661" i="17"/>
  <c r="S17662" i="17"/>
  <c r="S17663" i="17"/>
  <c r="S17664" i="17"/>
  <c r="S17665" i="17"/>
  <c r="S17666" i="17"/>
  <c r="S17667" i="17"/>
  <c r="S17668" i="17"/>
  <c r="S17669" i="17"/>
  <c r="S17670" i="17"/>
  <c r="S17671" i="17"/>
  <c r="S17672" i="17"/>
  <c r="S17673" i="17"/>
  <c r="S17674" i="17"/>
  <c r="S17675" i="17"/>
  <c r="S17676" i="17"/>
  <c r="S17677" i="17"/>
  <c r="S17678" i="17"/>
  <c r="S17679" i="17"/>
  <c r="S17680" i="17"/>
  <c r="S17681" i="17"/>
  <c r="S17682" i="17"/>
  <c r="S17683" i="17"/>
  <c r="S17684" i="17"/>
  <c r="S17685" i="17"/>
  <c r="S17686" i="17"/>
  <c r="S17687" i="17"/>
  <c r="S17688" i="17"/>
  <c r="S17689" i="17"/>
  <c r="S17690" i="17"/>
  <c r="S17691" i="17"/>
  <c r="S17692" i="17"/>
  <c r="S17693" i="17"/>
  <c r="S17694" i="17"/>
  <c r="S17695" i="17"/>
  <c r="S17696" i="17"/>
  <c r="S17697" i="17"/>
  <c r="S17698" i="17"/>
  <c r="S17699" i="17"/>
  <c r="S17700" i="17"/>
  <c r="S17701" i="17"/>
  <c r="S17702" i="17"/>
  <c r="S17703" i="17"/>
  <c r="S17704" i="17"/>
  <c r="S17705" i="17"/>
  <c r="S17706" i="17"/>
  <c r="S17707" i="17"/>
  <c r="S17708" i="17"/>
  <c r="S17709" i="17"/>
  <c r="S17710" i="17"/>
  <c r="S17711" i="17"/>
  <c r="S17712" i="17"/>
  <c r="S17713" i="17"/>
  <c r="S17714" i="17"/>
  <c r="S17715" i="17"/>
  <c r="S17716" i="17"/>
  <c r="S17717" i="17"/>
  <c r="S17718" i="17"/>
  <c r="S17719" i="17"/>
  <c r="S17720" i="17"/>
  <c r="S17721" i="17"/>
  <c r="S17722" i="17"/>
  <c r="S17723" i="17"/>
  <c r="S17724" i="17"/>
  <c r="S17725" i="17"/>
  <c r="S17726" i="17"/>
  <c r="S17727" i="17"/>
  <c r="S17728" i="17"/>
  <c r="S17729" i="17"/>
  <c r="S17730" i="17"/>
  <c r="S17731" i="17"/>
  <c r="S17732" i="17"/>
  <c r="S17733" i="17"/>
  <c r="S17734" i="17"/>
  <c r="S17735" i="17"/>
  <c r="S17736" i="17"/>
  <c r="S17737" i="17"/>
  <c r="S17738" i="17"/>
  <c r="S17739" i="17"/>
  <c r="S17740" i="17"/>
  <c r="S17741" i="17"/>
  <c r="S17742" i="17"/>
  <c r="S17743" i="17"/>
  <c r="S17744" i="17"/>
  <c r="S17745" i="17"/>
  <c r="S17746" i="17"/>
  <c r="S17747" i="17"/>
  <c r="S17748" i="17"/>
  <c r="S17749" i="17"/>
  <c r="S17750" i="17"/>
  <c r="S17751" i="17"/>
  <c r="S17752" i="17"/>
  <c r="S17753" i="17"/>
  <c r="S17754" i="17"/>
  <c r="S17755" i="17"/>
  <c r="S17756" i="17"/>
  <c r="S17757" i="17"/>
  <c r="S17758" i="17"/>
  <c r="S17759" i="17"/>
  <c r="S17760" i="17"/>
  <c r="S17761" i="17"/>
  <c r="S17762" i="17"/>
  <c r="S17763" i="17"/>
  <c r="S17764" i="17"/>
  <c r="S17765" i="17"/>
  <c r="S17766" i="17"/>
  <c r="S17767" i="17"/>
  <c r="S17768" i="17"/>
  <c r="S17769" i="17"/>
  <c r="S17770" i="17"/>
  <c r="S17771" i="17"/>
  <c r="S17772" i="17"/>
  <c r="S17773" i="17"/>
  <c r="S17774" i="17"/>
  <c r="S17775" i="17"/>
  <c r="S17776" i="17"/>
  <c r="S17777" i="17"/>
  <c r="S17778" i="17"/>
  <c r="S17779" i="17"/>
  <c r="S17780" i="17"/>
  <c r="S17781" i="17"/>
  <c r="S17782" i="17"/>
  <c r="S17783" i="17"/>
  <c r="S17784" i="17"/>
  <c r="S17785" i="17"/>
  <c r="S17786" i="17"/>
  <c r="S17787" i="17"/>
  <c r="S17788" i="17"/>
  <c r="S17789" i="17"/>
  <c r="S17790" i="17"/>
  <c r="S17791" i="17"/>
  <c r="S17792" i="17"/>
  <c r="S17793" i="17"/>
  <c r="S17794" i="17"/>
  <c r="S17795" i="17"/>
  <c r="S17796" i="17"/>
  <c r="S17797" i="17"/>
  <c r="S17798" i="17"/>
  <c r="S17799" i="17"/>
  <c r="S17800" i="17"/>
  <c r="S17801" i="17"/>
  <c r="S17802" i="17"/>
  <c r="S17803" i="17"/>
  <c r="S17804" i="17"/>
  <c r="S17805" i="17"/>
  <c r="S17806" i="17"/>
  <c r="S17807" i="17"/>
  <c r="S17808" i="17"/>
  <c r="S17809" i="17"/>
  <c r="S17810" i="17"/>
  <c r="S17811" i="17"/>
  <c r="S17812" i="17"/>
  <c r="S17813" i="17"/>
  <c r="S17814" i="17"/>
  <c r="S17815" i="17"/>
  <c r="S17816" i="17"/>
  <c r="S17817" i="17"/>
  <c r="S17818" i="17"/>
  <c r="S17819" i="17"/>
  <c r="S17820" i="17"/>
  <c r="S17821" i="17"/>
  <c r="S17822" i="17"/>
  <c r="S17823" i="17"/>
  <c r="S17824" i="17"/>
  <c r="S17825" i="17"/>
  <c r="S17826" i="17"/>
  <c r="S17827" i="17"/>
  <c r="S17828" i="17"/>
  <c r="S17829" i="17"/>
  <c r="S17830" i="17"/>
  <c r="S17831" i="17"/>
  <c r="S17832" i="17"/>
  <c r="S17833" i="17"/>
  <c r="S17834" i="17"/>
  <c r="S17835" i="17"/>
  <c r="S17836" i="17"/>
  <c r="S17837" i="17"/>
  <c r="S17838" i="17"/>
  <c r="S17839" i="17"/>
  <c r="S17840" i="17"/>
  <c r="S17841" i="17"/>
  <c r="S17842" i="17"/>
  <c r="S17843" i="17"/>
  <c r="S17844" i="17"/>
  <c r="S17845" i="17"/>
  <c r="S17846" i="17"/>
  <c r="S17847" i="17"/>
  <c r="S17848" i="17"/>
  <c r="S17849" i="17"/>
  <c r="S17850" i="17"/>
  <c r="S17851" i="17"/>
  <c r="S17852" i="17"/>
  <c r="S17853" i="17"/>
  <c r="S17854" i="17"/>
  <c r="S17855" i="17"/>
  <c r="S17856" i="17"/>
  <c r="S17857" i="17"/>
  <c r="S17858" i="17"/>
  <c r="S17859" i="17"/>
  <c r="S17860" i="17"/>
  <c r="S17861" i="17"/>
  <c r="S17862" i="17"/>
  <c r="S17863" i="17"/>
  <c r="S17864" i="17"/>
  <c r="S17865" i="17"/>
  <c r="S17866" i="17"/>
  <c r="S17867" i="17"/>
  <c r="S17868" i="17"/>
  <c r="S17869" i="17"/>
  <c r="S17870" i="17"/>
  <c r="S17871" i="17"/>
  <c r="S17872" i="17"/>
  <c r="S17873" i="17"/>
  <c r="S17874" i="17"/>
  <c r="S17875" i="17"/>
  <c r="S17876" i="17"/>
  <c r="S17877" i="17"/>
  <c r="S17878" i="17"/>
  <c r="S17879" i="17"/>
  <c r="S17880" i="17"/>
  <c r="S17881" i="17"/>
  <c r="S17882" i="17"/>
  <c r="S17883" i="17"/>
  <c r="S17884" i="17"/>
  <c r="S17885" i="17"/>
  <c r="S17886" i="17"/>
  <c r="S17887" i="17"/>
  <c r="S17888" i="17"/>
  <c r="S17889" i="17"/>
  <c r="S17890" i="17"/>
  <c r="S17891" i="17"/>
  <c r="S17892" i="17"/>
  <c r="S17893" i="17"/>
  <c r="S17894" i="17"/>
  <c r="S17895" i="17"/>
  <c r="S17896" i="17"/>
  <c r="S17897" i="17"/>
  <c r="S17898" i="17"/>
  <c r="S17899" i="17"/>
  <c r="S17900" i="17"/>
  <c r="S17901" i="17"/>
  <c r="S17902" i="17"/>
  <c r="S17903" i="17"/>
  <c r="S17904" i="17"/>
  <c r="S17905" i="17"/>
  <c r="S17906" i="17"/>
  <c r="S17907" i="17"/>
  <c r="S17908" i="17"/>
  <c r="S17909" i="17"/>
  <c r="S17910" i="17"/>
  <c r="S17911" i="17"/>
  <c r="S17912" i="17"/>
  <c r="S17913" i="17"/>
  <c r="S17914" i="17"/>
  <c r="S17915" i="17"/>
  <c r="S17916" i="17"/>
  <c r="S17917" i="17"/>
  <c r="S17918" i="17"/>
  <c r="S17919" i="17"/>
  <c r="S17920" i="17"/>
  <c r="S17921" i="17"/>
  <c r="S17922" i="17"/>
  <c r="S17923" i="17"/>
  <c r="S17924" i="17"/>
  <c r="S17925" i="17"/>
  <c r="S17926" i="17"/>
  <c r="S17927" i="17"/>
  <c r="S17928" i="17"/>
  <c r="S17929" i="17"/>
  <c r="S17930" i="17"/>
  <c r="S17931" i="17"/>
  <c r="S17932" i="17"/>
  <c r="S17933" i="17"/>
  <c r="S17934" i="17"/>
  <c r="S17935" i="17"/>
  <c r="S17936" i="17"/>
  <c r="S17937" i="17"/>
  <c r="S17938" i="17"/>
  <c r="S17939" i="17"/>
  <c r="S17940" i="17"/>
  <c r="S17941" i="17"/>
  <c r="S17942" i="17"/>
  <c r="S17943" i="17"/>
  <c r="S17944" i="17"/>
  <c r="S17945" i="17"/>
  <c r="S17946" i="17"/>
  <c r="S17947" i="17"/>
  <c r="S17948" i="17"/>
  <c r="S17949" i="17"/>
  <c r="S17950" i="17"/>
  <c r="S17951" i="17"/>
  <c r="S17952" i="17"/>
  <c r="S17953" i="17"/>
  <c r="S17954" i="17"/>
  <c r="S17955" i="17"/>
  <c r="S17956" i="17"/>
  <c r="S17957" i="17"/>
  <c r="S17958" i="17"/>
  <c r="S17959" i="17"/>
  <c r="S17960" i="17"/>
  <c r="S17961" i="17"/>
  <c r="S17962" i="17"/>
  <c r="S17963" i="17"/>
  <c r="S17964" i="17"/>
  <c r="S17965" i="17"/>
  <c r="S17966" i="17"/>
  <c r="S17967" i="17"/>
  <c r="S17968" i="17"/>
  <c r="S17969" i="17"/>
  <c r="S17970" i="17"/>
  <c r="S17971" i="17"/>
  <c r="S17972" i="17"/>
  <c r="S17973" i="17"/>
  <c r="S17974" i="17"/>
  <c r="S17975" i="17"/>
  <c r="S17976" i="17"/>
  <c r="S17977" i="17"/>
  <c r="S17978" i="17"/>
  <c r="S17979" i="17"/>
  <c r="S17980" i="17"/>
  <c r="S17981" i="17"/>
  <c r="S17982" i="17"/>
  <c r="S17983" i="17"/>
  <c r="S17984" i="17"/>
  <c r="S17985" i="17"/>
  <c r="S17986" i="17"/>
  <c r="S17987" i="17"/>
  <c r="S17988" i="17"/>
  <c r="S17989" i="17"/>
  <c r="S17990" i="17"/>
  <c r="S17991" i="17"/>
  <c r="S17992" i="17"/>
  <c r="S17993" i="17"/>
  <c r="S17994" i="17"/>
  <c r="S17995" i="17"/>
  <c r="S17996" i="17"/>
  <c r="S17997" i="17"/>
  <c r="S17998" i="17"/>
  <c r="S17999" i="17"/>
  <c r="S18000" i="17"/>
  <c r="S18001" i="17"/>
  <c r="S18002" i="17"/>
  <c r="S18003" i="17"/>
  <c r="S18004" i="17"/>
  <c r="S18005" i="17"/>
  <c r="S18006" i="17"/>
  <c r="S18007" i="17"/>
  <c r="S18008" i="17"/>
  <c r="S18009" i="17"/>
  <c r="S18010" i="17"/>
  <c r="S18011" i="17"/>
  <c r="S18012" i="17"/>
  <c r="S18013" i="17"/>
  <c r="S18014" i="17"/>
  <c r="S18015" i="17"/>
  <c r="S18016" i="17"/>
  <c r="S18017" i="17"/>
  <c r="S18018" i="17"/>
  <c r="S18019" i="17"/>
  <c r="S18020" i="17"/>
  <c r="S18021" i="17"/>
  <c r="S18022" i="17"/>
  <c r="S18023" i="17"/>
  <c r="S18024" i="17"/>
  <c r="S18025" i="17"/>
  <c r="S18026" i="17"/>
  <c r="S18027" i="17"/>
  <c r="S18028" i="17"/>
  <c r="S18029" i="17"/>
  <c r="S18030" i="17"/>
  <c r="S18031" i="17"/>
  <c r="S18032" i="17"/>
  <c r="S18033" i="17"/>
  <c r="S18034" i="17"/>
  <c r="S18035" i="17"/>
  <c r="S18036" i="17"/>
  <c r="S18037" i="17"/>
  <c r="S18038" i="17"/>
  <c r="S18039" i="17"/>
  <c r="S18040" i="17"/>
  <c r="S18041" i="17"/>
  <c r="S18042" i="17"/>
  <c r="S18043" i="17"/>
  <c r="S18044" i="17"/>
  <c r="S18045" i="17"/>
  <c r="S18046" i="17"/>
  <c r="S18047" i="17"/>
  <c r="S18048" i="17"/>
  <c r="S18049" i="17"/>
  <c r="S18050" i="17"/>
  <c r="S18051" i="17"/>
  <c r="S18052" i="17"/>
  <c r="S18053" i="17"/>
  <c r="S18054" i="17"/>
  <c r="S18055" i="17"/>
  <c r="S18056" i="17"/>
  <c r="S18057" i="17"/>
  <c r="S18058" i="17"/>
  <c r="S18059" i="17"/>
  <c r="S18060" i="17"/>
  <c r="S18061" i="17"/>
  <c r="S18062" i="17"/>
  <c r="S18063" i="17"/>
  <c r="S18064" i="17"/>
  <c r="S18065" i="17"/>
  <c r="S18066" i="17"/>
  <c r="S18067" i="17"/>
  <c r="S18068" i="17"/>
  <c r="S18069" i="17"/>
  <c r="S18070" i="17"/>
  <c r="S18071" i="17"/>
  <c r="S18072" i="17"/>
  <c r="S18073" i="17"/>
  <c r="S18074" i="17"/>
  <c r="S18075" i="17"/>
  <c r="S18076" i="17"/>
  <c r="S18077" i="17"/>
  <c r="S18078" i="17"/>
  <c r="S18079" i="17"/>
  <c r="S18080" i="17"/>
  <c r="S18081" i="17"/>
  <c r="S18082" i="17"/>
  <c r="S18083" i="17"/>
  <c r="S18084" i="17"/>
  <c r="S18085" i="17"/>
  <c r="S18086" i="17"/>
  <c r="S18087" i="17"/>
  <c r="S18088" i="17"/>
  <c r="S18089" i="17"/>
  <c r="S18090" i="17"/>
  <c r="S18091" i="17"/>
  <c r="S18092" i="17"/>
  <c r="S18093" i="17"/>
  <c r="S18094" i="17"/>
  <c r="S18095" i="17"/>
  <c r="S18096" i="17"/>
  <c r="S18097" i="17"/>
  <c r="S18098" i="17"/>
  <c r="S18099" i="17"/>
  <c r="S18100" i="17"/>
  <c r="S18101" i="17"/>
  <c r="S18102" i="17"/>
  <c r="S18103" i="17"/>
  <c r="S18104" i="17"/>
  <c r="S18105" i="17"/>
  <c r="S18106" i="17"/>
  <c r="S18107" i="17"/>
  <c r="S18108" i="17"/>
  <c r="S18109" i="17"/>
  <c r="S18110" i="17"/>
  <c r="S18111" i="17"/>
  <c r="S18112" i="17"/>
  <c r="S18113" i="17"/>
  <c r="S18114" i="17"/>
  <c r="S18115" i="17"/>
  <c r="S18116" i="17"/>
  <c r="S18117" i="17"/>
  <c r="S18118" i="17"/>
  <c r="S18119" i="17"/>
  <c r="S18120" i="17"/>
  <c r="S18121" i="17"/>
  <c r="S18122" i="17"/>
  <c r="S18123" i="17"/>
  <c r="S18124" i="17"/>
  <c r="S18125" i="17"/>
  <c r="S18126" i="17"/>
  <c r="S18127" i="17"/>
  <c r="S18128" i="17"/>
  <c r="S18129" i="17"/>
  <c r="S18130" i="17"/>
  <c r="S18131" i="17"/>
  <c r="S18132" i="17"/>
  <c r="S18133" i="17"/>
  <c r="S18134" i="17"/>
  <c r="S18135" i="17"/>
  <c r="S18136" i="17"/>
  <c r="S18137" i="17"/>
  <c r="S18138" i="17"/>
  <c r="S18139" i="17"/>
  <c r="S18140" i="17"/>
  <c r="S18141" i="17"/>
  <c r="S18142" i="17"/>
  <c r="S18143" i="17"/>
  <c r="S18144" i="17"/>
  <c r="S18145" i="17"/>
  <c r="S18146" i="17"/>
  <c r="S18147" i="17"/>
  <c r="S18148" i="17"/>
  <c r="S18149" i="17"/>
  <c r="S18150" i="17"/>
  <c r="S18151" i="17"/>
  <c r="S18152" i="17"/>
  <c r="S18153" i="17"/>
  <c r="S18154" i="17"/>
  <c r="S18155" i="17"/>
  <c r="S18156" i="17"/>
  <c r="S18157" i="17"/>
  <c r="S18158" i="17"/>
  <c r="S18159" i="17"/>
  <c r="S18160" i="17"/>
  <c r="S18161" i="17"/>
  <c r="S18162" i="17"/>
  <c r="S18163" i="17"/>
  <c r="S18164" i="17"/>
  <c r="S18165" i="17"/>
  <c r="S18166" i="17"/>
  <c r="S18167" i="17"/>
  <c r="S18168" i="17"/>
  <c r="S18169" i="17"/>
  <c r="S18170" i="17"/>
  <c r="S18171" i="17"/>
  <c r="S18172" i="17"/>
  <c r="S18173" i="17"/>
  <c r="S18174" i="17"/>
  <c r="S18175" i="17"/>
  <c r="S18176" i="17"/>
  <c r="S18177" i="17"/>
  <c r="S18178" i="17"/>
  <c r="S18179" i="17"/>
  <c r="S18180" i="17"/>
  <c r="S18181" i="17"/>
  <c r="S18182" i="17"/>
  <c r="S18183" i="17"/>
  <c r="S18184" i="17"/>
  <c r="S18185" i="17"/>
  <c r="S18186" i="17"/>
  <c r="S18187" i="17"/>
  <c r="S18188" i="17"/>
  <c r="S18189" i="17"/>
  <c r="S18190" i="17"/>
  <c r="S18191" i="17"/>
  <c r="S18192" i="17"/>
  <c r="S18193" i="17"/>
  <c r="S18194" i="17"/>
  <c r="S18195" i="17"/>
  <c r="S18196" i="17"/>
  <c r="S18197" i="17"/>
  <c r="S18198" i="17"/>
  <c r="S18199" i="17"/>
  <c r="S18200" i="17"/>
  <c r="S18201" i="17"/>
  <c r="S18202" i="17"/>
  <c r="S18203" i="17"/>
  <c r="S18204" i="17"/>
  <c r="S18205" i="17"/>
  <c r="S18206" i="17"/>
  <c r="S18207" i="17"/>
  <c r="S18208" i="17"/>
  <c r="S18209" i="17"/>
  <c r="S18210" i="17"/>
  <c r="S18211" i="17"/>
  <c r="S18212" i="17"/>
  <c r="S18213" i="17"/>
  <c r="S18214" i="17"/>
  <c r="S18215" i="17"/>
  <c r="S18216" i="17"/>
  <c r="S18217" i="17"/>
  <c r="S18218" i="17"/>
  <c r="S18219" i="17"/>
  <c r="S18220" i="17"/>
  <c r="S18221" i="17"/>
  <c r="S18222" i="17"/>
  <c r="S18223" i="17"/>
  <c r="S18224" i="17"/>
  <c r="S18225" i="17"/>
  <c r="S18226" i="17"/>
  <c r="S18227" i="17"/>
  <c r="S18228" i="17"/>
  <c r="S18229" i="17"/>
  <c r="S18230" i="17"/>
  <c r="S18231" i="17"/>
  <c r="S18232" i="17"/>
  <c r="S18233" i="17"/>
  <c r="S18234" i="17"/>
  <c r="S18235" i="17"/>
  <c r="S18236" i="17"/>
  <c r="S18237" i="17"/>
  <c r="S18238" i="17"/>
  <c r="S18239" i="17"/>
  <c r="S18240" i="17"/>
  <c r="S18241" i="17"/>
  <c r="S18242" i="17"/>
  <c r="S18243" i="17"/>
  <c r="S18244" i="17"/>
  <c r="S18245" i="17"/>
  <c r="S18246" i="17"/>
  <c r="S18247" i="17"/>
  <c r="S18248" i="17"/>
  <c r="S18249" i="17"/>
  <c r="S18250" i="17"/>
  <c r="S18251" i="17"/>
  <c r="S18252" i="17"/>
  <c r="S18253" i="17"/>
  <c r="S18254" i="17"/>
  <c r="S18255" i="17"/>
  <c r="S18256" i="17"/>
  <c r="S18257" i="17"/>
  <c r="S18258" i="17"/>
  <c r="S18259" i="17"/>
  <c r="S18260" i="17"/>
  <c r="S18261" i="17"/>
  <c r="S18262" i="17"/>
  <c r="S18263" i="17"/>
  <c r="S18264" i="17"/>
  <c r="S18265" i="17"/>
  <c r="S18266" i="17"/>
  <c r="S18267" i="17"/>
  <c r="S18268" i="17"/>
  <c r="S18269" i="17"/>
  <c r="S18270" i="17"/>
  <c r="S18271" i="17"/>
  <c r="S18272" i="17"/>
  <c r="S18273" i="17"/>
  <c r="S18274" i="17"/>
  <c r="S18275" i="17"/>
  <c r="S18276" i="17"/>
  <c r="S18277" i="17"/>
  <c r="S18278" i="17"/>
  <c r="S18279" i="17"/>
  <c r="S18280" i="17"/>
  <c r="S18281" i="17"/>
  <c r="S18282" i="17"/>
  <c r="S18283" i="17"/>
  <c r="S18284" i="17"/>
  <c r="S18285" i="17"/>
  <c r="S18286" i="17"/>
  <c r="S18287" i="17"/>
  <c r="S18288" i="17"/>
  <c r="S18289" i="17"/>
  <c r="S18290" i="17"/>
  <c r="S18291" i="17"/>
  <c r="S18292" i="17"/>
  <c r="S18293" i="17"/>
  <c r="S18294" i="17"/>
  <c r="S18295" i="17"/>
  <c r="S18296" i="17"/>
  <c r="S18297" i="17"/>
  <c r="S18298" i="17"/>
  <c r="S18299" i="17"/>
  <c r="S18300" i="17"/>
  <c r="S18301" i="17"/>
  <c r="S18302" i="17"/>
  <c r="S18303" i="17"/>
  <c r="S18304" i="17"/>
  <c r="S18305" i="17"/>
  <c r="S18306" i="17"/>
  <c r="S18307" i="17"/>
  <c r="S18308" i="17"/>
  <c r="S18309" i="17"/>
  <c r="S18310" i="17"/>
  <c r="S18311" i="17"/>
  <c r="S18312" i="17"/>
  <c r="S18313" i="17"/>
  <c r="S18314" i="17"/>
  <c r="S18315" i="17"/>
  <c r="S18316" i="17"/>
  <c r="S18317" i="17"/>
  <c r="S18318" i="17"/>
  <c r="S18319" i="17"/>
  <c r="S18320" i="17"/>
  <c r="S18321" i="17"/>
  <c r="S18322" i="17"/>
  <c r="S18323" i="17"/>
  <c r="S18324" i="17"/>
  <c r="S18325" i="17"/>
  <c r="S18326" i="17"/>
  <c r="S18327" i="17"/>
  <c r="S18328" i="17"/>
  <c r="S18329" i="17"/>
  <c r="S18330" i="17"/>
  <c r="S18331" i="17"/>
  <c r="S18332" i="17"/>
  <c r="S18333" i="17"/>
  <c r="S18334" i="17"/>
  <c r="S18335" i="17"/>
  <c r="S18336" i="17"/>
  <c r="S18337" i="17"/>
  <c r="S18338" i="17"/>
  <c r="S18339" i="17"/>
  <c r="S18340" i="17"/>
  <c r="S18341" i="17"/>
  <c r="S18342" i="17"/>
  <c r="S18343" i="17"/>
  <c r="S18344" i="17"/>
  <c r="S18345" i="17"/>
  <c r="S18346" i="17"/>
  <c r="S18347" i="17"/>
  <c r="S18348" i="17"/>
  <c r="S18349" i="17"/>
  <c r="S18350" i="17"/>
  <c r="S18351" i="17"/>
  <c r="S18352" i="17"/>
  <c r="S18353" i="17"/>
  <c r="S18354" i="17"/>
  <c r="S18355" i="17"/>
  <c r="S18356" i="17"/>
  <c r="S18357" i="17"/>
  <c r="S18358" i="17"/>
  <c r="S18359" i="17"/>
  <c r="S18360" i="17"/>
  <c r="S18361" i="17"/>
  <c r="S18362" i="17"/>
  <c r="S18363" i="17"/>
  <c r="S18364" i="17"/>
  <c r="S18365" i="17"/>
  <c r="S18366" i="17"/>
  <c r="S18367" i="17"/>
  <c r="S18368" i="17"/>
  <c r="S18369" i="17"/>
  <c r="S18370" i="17"/>
  <c r="S18371" i="17"/>
  <c r="S18372" i="17"/>
  <c r="S18373" i="17"/>
  <c r="S18374" i="17"/>
  <c r="S18375" i="17"/>
  <c r="S18376" i="17"/>
  <c r="S18377" i="17"/>
  <c r="S18378" i="17"/>
  <c r="S18379" i="17"/>
  <c r="S18380" i="17"/>
  <c r="S18381" i="17"/>
  <c r="S18382" i="17"/>
  <c r="S18383" i="17"/>
  <c r="S18384" i="17"/>
  <c r="S18385" i="17"/>
  <c r="S18386" i="17"/>
  <c r="S18387" i="17"/>
  <c r="S18388" i="17"/>
  <c r="S18389" i="17"/>
  <c r="S18390" i="17"/>
  <c r="S18391" i="17"/>
  <c r="S18392" i="17"/>
  <c r="S18393" i="17"/>
  <c r="S18394" i="17"/>
  <c r="S18395" i="17"/>
  <c r="S18396" i="17"/>
  <c r="S18397" i="17"/>
  <c r="S18398" i="17"/>
  <c r="S18399" i="17"/>
  <c r="S18400" i="17"/>
  <c r="S18401" i="17"/>
  <c r="S18402" i="17"/>
  <c r="S18403" i="17"/>
  <c r="S18404" i="17"/>
  <c r="S18405" i="17"/>
  <c r="S18406" i="17"/>
  <c r="S18407" i="17"/>
  <c r="S18408" i="17"/>
  <c r="S18409" i="17"/>
  <c r="S18410" i="17"/>
  <c r="S18411" i="17"/>
  <c r="S18412" i="17"/>
  <c r="S18413" i="17"/>
  <c r="S18414" i="17"/>
  <c r="S18415" i="17"/>
  <c r="S18416" i="17"/>
  <c r="S18417" i="17"/>
  <c r="S18418" i="17"/>
  <c r="S18419" i="17"/>
  <c r="S18420" i="17"/>
  <c r="S18421" i="17"/>
  <c r="S18422" i="17"/>
  <c r="S18423" i="17"/>
  <c r="S18424" i="17"/>
  <c r="S18425" i="17"/>
  <c r="S18426" i="17"/>
  <c r="S18427" i="17"/>
  <c r="S18428" i="17"/>
  <c r="S18429" i="17"/>
  <c r="S18430" i="17"/>
  <c r="S18431" i="17"/>
  <c r="S18432" i="17"/>
  <c r="S18433" i="17"/>
  <c r="S18434" i="17"/>
  <c r="S18435" i="17"/>
  <c r="S18436" i="17"/>
  <c r="S18437" i="17"/>
  <c r="S18438" i="17"/>
  <c r="S18439" i="17"/>
  <c r="S18440" i="17"/>
  <c r="S18441" i="17"/>
  <c r="S18442" i="17"/>
  <c r="S18443" i="17"/>
  <c r="S18444" i="17"/>
  <c r="S18445" i="17"/>
  <c r="S18446" i="17"/>
  <c r="S18447" i="17"/>
  <c r="S18448" i="17"/>
  <c r="S18449" i="17"/>
  <c r="S18450" i="17"/>
  <c r="S18451" i="17"/>
  <c r="S18452" i="17"/>
  <c r="S18453" i="17"/>
  <c r="S18454" i="17"/>
  <c r="S18455" i="17"/>
  <c r="S18456" i="17"/>
  <c r="S18457" i="17"/>
  <c r="S18458" i="17"/>
  <c r="S18459" i="17"/>
  <c r="S18460" i="17"/>
  <c r="S18461" i="17"/>
  <c r="S18462" i="17"/>
  <c r="S18463" i="17"/>
  <c r="S18464" i="17"/>
  <c r="S18465" i="17"/>
  <c r="S18466" i="17"/>
  <c r="S18467" i="17"/>
  <c r="S18468" i="17"/>
  <c r="S18469" i="17"/>
  <c r="S18470" i="17"/>
  <c r="S18471" i="17"/>
  <c r="S18472" i="17"/>
  <c r="S18473" i="17"/>
  <c r="S18474" i="17"/>
  <c r="S18475" i="17"/>
  <c r="S18476" i="17"/>
  <c r="S18477" i="17"/>
  <c r="S18478" i="17"/>
  <c r="S18479" i="17"/>
  <c r="S18480" i="17"/>
  <c r="S18481" i="17"/>
  <c r="S18482" i="17"/>
  <c r="S18483" i="17"/>
  <c r="S18484" i="17"/>
  <c r="S18485" i="17"/>
  <c r="S18486" i="17"/>
  <c r="S18487" i="17"/>
  <c r="S18488" i="17"/>
  <c r="S18489" i="17"/>
  <c r="S18490" i="17"/>
  <c r="S18491" i="17"/>
  <c r="S18492" i="17"/>
  <c r="S18493" i="17"/>
  <c r="S18494" i="17"/>
  <c r="S18495" i="17"/>
  <c r="S18496" i="17"/>
  <c r="S18497" i="17"/>
  <c r="S18498" i="17"/>
  <c r="S18499" i="17"/>
  <c r="S18500" i="17"/>
  <c r="S18501" i="17"/>
  <c r="S18502" i="17"/>
  <c r="S18503" i="17"/>
  <c r="S18504" i="17"/>
  <c r="S18505" i="17"/>
  <c r="S18506" i="17"/>
  <c r="S18507" i="17"/>
  <c r="S18508" i="17"/>
  <c r="S18509" i="17"/>
  <c r="S18510" i="17"/>
  <c r="S18511" i="17"/>
  <c r="S18512" i="17"/>
  <c r="S18513" i="17"/>
  <c r="S18514" i="17"/>
  <c r="S18515" i="17"/>
  <c r="S18516" i="17"/>
  <c r="S18517" i="17"/>
  <c r="S18518" i="17"/>
  <c r="S18519" i="17"/>
  <c r="S18520" i="17"/>
  <c r="S18521" i="17"/>
  <c r="S18522" i="17"/>
  <c r="S18523" i="17"/>
  <c r="S18524" i="17"/>
  <c r="S18525" i="17"/>
  <c r="S18526" i="17"/>
  <c r="S18527" i="17"/>
  <c r="S18528" i="17"/>
  <c r="S18529" i="17"/>
  <c r="S18530" i="17"/>
  <c r="S18531" i="17"/>
  <c r="S18532" i="17"/>
  <c r="S18533" i="17"/>
  <c r="S18534" i="17"/>
  <c r="S18535" i="17"/>
  <c r="S18536" i="17"/>
  <c r="S18537" i="17"/>
  <c r="S18538" i="17"/>
  <c r="S18539" i="17"/>
  <c r="S18540" i="17"/>
  <c r="S18541" i="17"/>
  <c r="S18542" i="17"/>
  <c r="S18543" i="17"/>
  <c r="S18544" i="17"/>
  <c r="S18545" i="17"/>
  <c r="S18546" i="17"/>
  <c r="S18547" i="17"/>
  <c r="S18548" i="17"/>
  <c r="S18549" i="17"/>
  <c r="S18550" i="17"/>
  <c r="S18551" i="17"/>
  <c r="S18552" i="17"/>
  <c r="S18553" i="17"/>
  <c r="S18554" i="17"/>
  <c r="S18555" i="17"/>
  <c r="S18556" i="17"/>
  <c r="S18557" i="17"/>
  <c r="S18558" i="17"/>
  <c r="S18559" i="17"/>
  <c r="S18560" i="17"/>
  <c r="S18561" i="17"/>
  <c r="S18562" i="17"/>
  <c r="S18563" i="17"/>
  <c r="S18564" i="17"/>
  <c r="S18565" i="17"/>
  <c r="S18566" i="17"/>
  <c r="S18567" i="17"/>
  <c r="S18568" i="17"/>
  <c r="S18569" i="17"/>
  <c r="S18570" i="17"/>
  <c r="S18571" i="17"/>
  <c r="S18572" i="17"/>
  <c r="S18573" i="17"/>
  <c r="S18574" i="17"/>
  <c r="S18575" i="17"/>
  <c r="S18576" i="17"/>
  <c r="S18577" i="17"/>
  <c r="S18578" i="17"/>
  <c r="S18579" i="17"/>
  <c r="S18580" i="17"/>
  <c r="S18581" i="17"/>
  <c r="S18582" i="17"/>
  <c r="S18583" i="17"/>
  <c r="S18584" i="17"/>
  <c r="S18585" i="17"/>
  <c r="S18586" i="17"/>
  <c r="S18587" i="17"/>
  <c r="S18588" i="17"/>
  <c r="S18589" i="17"/>
  <c r="S18590" i="17"/>
  <c r="S18591" i="17"/>
  <c r="S18592" i="17"/>
  <c r="S18593" i="17"/>
  <c r="S18594" i="17"/>
  <c r="S18595" i="17"/>
  <c r="S18596" i="17"/>
  <c r="S18597" i="17"/>
  <c r="S18598" i="17"/>
  <c r="S18599" i="17"/>
  <c r="S18600" i="17"/>
  <c r="S18601" i="17"/>
  <c r="S18602" i="17"/>
  <c r="S18603" i="17"/>
  <c r="S18604" i="17"/>
  <c r="S18605" i="17"/>
  <c r="S18606" i="17"/>
  <c r="S18607" i="17"/>
  <c r="S18608" i="17"/>
  <c r="S18609" i="17"/>
  <c r="S18610" i="17"/>
  <c r="S18611" i="17"/>
  <c r="S18612" i="17"/>
  <c r="S18613" i="17"/>
  <c r="S18614" i="17"/>
  <c r="S18615" i="17"/>
  <c r="S18616" i="17"/>
  <c r="S18617" i="17"/>
  <c r="S18618" i="17"/>
  <c r="S18619" i="17"/>
  <c r="S18620" i="17"/>
  <c r="S18621" i="17"/>
  <c r="S18622" i="17"/>
  <c r="S18623" i="17"/>
  <c r="S18624" i="17"/>
  <c r="S18625" i="17"/>
  <c r="S18626" i="17"/>
  <c r="S18627" i="17"/>
  <c r="S18628" i="17"/>
  <c r="S18629" i="17"/>
  <c r="S18630" i="17"/>
  <c r="S18631" i="17"/>
  <c r="S18632" i="17"/>
  <c r="S18633" i="17"/>
  <c r="S18634" i="17"/>
  <c r="S18635" i="17"/>
  <c r="S18636" i="17"/>
  <c r="S18637" i="17"/>
  <c r="S18638" i="17"/>
  <c r="S18639" i="17"/>
  <c r="S18640" i="17"/>
  <c r="S18641" i="17"/>
  <c r="S18642" i="17"/>
  <c r="S18643" i="17"/>
  <c r="S18644" i="17"/>
  <c r="S18645" i="17"/>
  <c r="S18646" i="17"/>
  <c r="S18647" i="17"/>
  <c r="S18648" i="17"/>
  <c r="S18649" i="17"/>
  <c r="S18650" i="17"/>
  <c r="S18651" i="17"/>
  <c r="S18652" i="17"/>
  <c r="S18653" i="17"/>
  <c r="S18654" i="17"/>
  <c r="S18655" i="17"/>
  <c r="S18656" i="17"/>
  <c r="S18657" i="17"/>
  <c r="S18658" i="17"/>
  <c r="S18659" i="17"/>
  <c r="S18660" i="17"/>
  <c r="S18661" i="17"/>
  <c r="S18662" i="17"/>
  <c r="S18663" i="17"/>
  <c r="S18664" i="17"/>
  <c r="S18665" i="17"/>
  <c r="S18666" i="17"/>
  <c r="S18667" i="17"/>
  <c r="S18668" i="17"/>
  <c r="S18669" i="17"/>
  <c r="S18670" i="17"/>
  <c r="S18671" i="17"/>
  <c r="S18672" i="17"/>
  <c r="S18673" i="17"/>
  <c r="S18674" i="17"/>
  <c r="S18675" i="17"/>
  <c r="S18676" i="17"/>
  <c r="S18677" i="17"/>
  <c r="S18678" i="17"/>
  <c r="S18679" i="17"/>
  <c r="S18680" i="17"/>
  <c r="S18681" i="17"/>
  <c r="S18682" i="17"/>
  <c r="S18683" i="17"/>
  <c r="S18684" i="17"/>
  <c r="S18685" i="17"/>
  <c r="S18686" i="17"/>
  <c r="S18687" i="17"/>
  <c r="S18688" i="17"/>
  <c r="S18689" i="17"/>
  <c r="S18690" i="17"/>
  <c r="S18691" i="17"/>
  <c r="S18692" i="17"/>
  <c r="S18693" i="17"/>
  <c r="S18694" i="17"/>
  <c r="S18695" i="17"/>
  <c r="S18696" i="17"/>
  <c r="S18697" i="17"/>
  <c r="S18698" i="17"/>
  <c r="S18699" i="17"/>
  <c r="S18700" i="17"/>
  <c r="S18701" i="17"/>
  <c r="S18702" i="17"/>
  <c r="S18703" i="17"/>
  <c r="S18704" i="17"/>
  <c r="S18705" i="17"/>
  <c r="S18706" i="17"/>
  <c r="S18707" i="17"/>
  <c r="S18708" i="17"/>
  <c r="S18709" i="17"/>
  <c r="S18710" i="17"/>
  <c r="S18711" i="17"/>
  <c r="S18712" i="17"/>
  <c r="S18713" i="17"/>
  <c r="S18714" i="17"/>
  <c r="S18715" i="17"/>
  <c r="S18716" i="17"/>
  <c r="S18717" i="17"/>
  <c r="S18718" i="17"/>
  <c r="S18719" i="17"/>
  <c r="S18720" i="17"/>
  <c r="S18721" i="17"/>
  <c r="S18722" i="17"/>
  <c r="S18723" i="17"/>
  <c r="S18724" i="17"/>
  <c r="S18725" i="17"/>
  <c r="S18726" i="17"/>
  <c r="S18727" i="17"/>
  <c r="S18728" i="17"/>
  <c r="S18729" i="17"/>
  <c r="S18730" i="17"/>
  <c r="S18731" i="17"/>
  <c r="S18732" i="17"/>
  <c r="S18733" i="17"/>
  <c r="S18734" i="17"/>
  <c r="S18735" i="17"/>
  <c r="S18736" i="17"/>
  <c r="S18737" i="17"/>
  <c r="S18738" i="17"/>
  <c r="S18739" i="17"/>
  <c r="S18740" i="17"/>
  <c r="S18741" i="17"/>
  <c r="S18742" i="17"/>
  <c r="S18743" i="17"/>
  <c r="S18744" i="17"/>
  <c r="S18745" i="17"/>
  <c r="S18746" i="17"/>
  <c r="S18747" i="17"/>
  <c r="S18748" i="17"/>
  <c r="S18749" i="17"/>
  <c r="S18750" i="17"/>
  <c r="S18751" i="17"/>
  <c r="S18752" i="17"/>
  <c r="S18753" i="17"/>
  <c r="S18754" i="17"/>
  <c r="S18755" i="17"/>
  <c r="S18756" i="17"/>
  <c r="S18757" i="17"/>
  <c r="S18758" i="17"/>
  <c r="S18759" i="17"/>
  <c r="S18760" i="17"/>
  <c r="S18761" i="17"/>
  <c r="S18762" i="17"/>
  <c r="S18763" i="17"/>
  <c r="S18764" i="17"/>
  <c r="S18765" i="17"/>
  <c r="S18766" i="17"/>
  <c r="S18767" i="17"/>
  <c r="S18768" i="17"/>
  <c r="S18769" i="17"/>
  <c r="S18770" i="17"/>
  <c r="S18771" i="17"/>
  <c r="S18772" i="17"/>
  <c r="S18773" i="17"/>
  <c r="S18774" i="17"/>
  <c r="S18775" i="17"/>
  <c r="S18776" i="17"/>
  <c r="S18777" i="17"/>
  <c r="S18778" i="17"/>
  <c r="S18779" i="17"/>
  <c r="S18780" i="17"/>
  <c r="S18781" i="17"/>
  <c r="S18782" i="17"/>
  <c r="S18783" i="17"/>
  <c r="S18784" i="17"/>
  <c r="S18785" i="17"/>
  <c r="S18786" i="17"/>
  <c r="S18787" i="17"/>
  <c r="S18788" i="17"/>
  <c r="S18789" i="17"/>
  <c r="S18790" i="17"/>
  <c r="S18791" i="17"/>
  <c r="S18792" i="17"/>
  <c r="S18793" i="17"/>
  <c r="S18794" i="17"/>
  <c r="S18795" i="17"/>
  <c r="S18796" i="17"/>
  <c r="S18797" i="17"/>
  <c r="S18798" i="17"/>
  <c r="S18799" i="17"/>
  <c r="S18800" i="17"/>
  <c r="S18801" i="17"/>
  <c r="S18802" i="17"/>
  <c r="S18803" i="17"/>
  <c r="S18804" i="17"/>
  <c r="S18805" i="17"/>
  <c r="S18806" i="17"/>
  <c r="S18807" i="17"/>
  <c r="S18808" i="17"/>
  <c r="S18809" i="17"/>
  <c r="S18810" i="17"/>
  <c r="S18811" i="17"/>
  <c r="S18812" i="17"/>
  <c r="S18813" i="17"/>
  <c r="S18814" i="17"/>
  <c r="S18815" i="17"/>
  <c r="S18816" i="17"/>
  <c r="S18817" i="17"/>
  <c r="S18818" i="17"/>
  <c r="S18819" i="17"/>
  <c r="S18820" i="17"/>
  <c r="S18821" i="17"/>
  <c r="S18822" i="17"/>
  <c r="S18823" i="17"/>
  <c r="S18824" i="17"/>
  <c r="S18825" i="17"/>
  <c r="S18826" i="17"/>
  <c r="S18827" i="17"/>
  <c r="S18828" i="17"/>
  <c r="S18829" i="17"/>
  <c r="S18830" i="17"/>
  <c r="S18831" i="17"/>
  <c r="S18832" i="17"/>
  <c r="S18833" i="17"/>
  <c r="S18834" i="17"/>
  <c r="S18835" i="17"/>
  <c r="S18836" i="17"/>
  <c r="S18837" i="17"/>
  <c r="S18838" i="17"/>
  <c r="S18839" i="17"/>
  <c r="S18840" i="17"/>
  <c r="S18841" i="17"/>
  <c r="S18842" i="17"/>
  <c r="S18843" i="17"/>
  <c r="S18844" i="17"/>
  <c r="S18845" i="17"/>
  <c r="S18846" i="17"/>
  <c r="S18847" i="17"/>
  <c r="S18848" i="17"/>
  <c r="S18849" i="17"/>
  <c r="S18850" i="17"/>
  <c r="S18851" i="17"/>
  <c r="S18852" i="17"/>
  <c r="S18853" i="17"/>
  <c r="S18854" i="17"/>
  <c r="S18855" i="17"/>
  <c r="S18856" i="17"/>
  <c r="S18857" i="17"/>
  <c r="S18858" i="17"/>
  <c r="S18859" i="17"/>
  <c r="S18860" i="17"/>
  <c r="S18861" i="17"/>
  <c r="S18862" i="17"/>
  <c r="S18863" i="17"/>
  <c r="S18864" i="17"/>
  <c r="S18865" i="17"/>
  <c r="S18866" i="17"/>
  <c r="S18867" i="17"/>
  <c r="S18868" i="17"/>
  <c r="S18869" i="17"/>
  <c r="S18870" i="17"/>
  <c r="S18871" i="17"/>
  <c r="S18872" i="17"/>
  <c r="S18873" i="17"/>
  <c r="S18874" i="17"/>
  <c r="S18875" i="17"/>
  <c r="S18876" i="17"/>
  <c r="S18877" i="17"/>
  <c r="S18878" i="17"/>
  <c r="S18879" i="17"/>
  <c r="S18880" i="17"/>
  <c r="S18881" i="17"/>
  <c r="S18882" i="17"/>
  <c r="S18883" i="17"/>
  <c r="S18884" i="17"/>
  <c r="S18885" i="17"/>
  <c r="S18886" i="17"/>
  <c r="S18887" i="17"/>
  <c r="S18888" i="17"/>
  <c r="S18889" i="17"/>
  <c r="S18890" i="17"/>
  <c r="S18891" i="17"/>
  <c r="S18892" i="17"/>
  <c r="S18893" i="17"/>
  <c r="S18894" i="17"/>
  <c r="S18895" i="17"/>
  <c r="S18896" i="17"/>
  <c r="S18897" i="17"/>
  <c r="S18898" i="17"/>
  <c r="S18899" i="17"/>
  <c r="S18900" i="17"/>
  <c r="S18901" i="17"/>
  <c r="S18902" i="17"/>
  <c r="S18903" i="17"/>
  <c r="S18904" i="17"/>
  <c r="S18905" i="17"/>
  <c r="S18906" i="17"/>
  <c r="S18907" i="17"/>
  <c r="S18908" i="17"/>
  <c r="S18909" i="17"/>
  <c r="S18910" i="17"/>
  <c r="S18911" i="17"/>
  <c r="S18912" i="17"/>
  <c r="S18913" i="17"/>
  <c r="S18914" i="17"/>
  <c r="S18915" i="17"/>
  <c r="S18916" i="17"/>
  <c r="S18917" i="17"/>
  <c r="S18918" i="17"/>
  <c r="S18919" i="17"/>
  <c r="S18920" i="17"/>
  <c r="S18921" i="17"/>
  <c r="S18922" i="17"/>
  <c r="S18923" i="17"/>
  <c r="S18924" i="17"/>
  <c r="S18925" i="17"/>
  <c r="S18926" i="17"/>
  <c r="S18927" i="17"/>
  <c r="S18928" i="17"/>
  <c r="S18929" i="17"/>
  <c r="S18930" i="17"/>
  <c r="S18931" i="17"/>
  <c r="S18932" i="17"/>
  <c r="S18933" i="17"/>
  <c r="S18934" i="17"/>
  <c r="S18935" i="17"/>
  <c r="S18936" i="17"/>
  <c r="S18937" i="17"/>
  <c r="S18938" i="17"/>
  <c r="S18939" i="17"/>
  <c r="S18940" i="17"/>
  <c r="S18941" i="17"/>
  <c r="S18942" i="17"/>
  <c r="S18943" i="17"/>
  <c r="S18944" i="17"/>
  <c r="S18945" i="17"/>
  <c r="S18946" i="17"/>
  <c r="S18947" i="17"/>
  <c r="S18948" i="17"/>
  <c r="S18949" i="17"/>
  <c r="S18950" i="17"/>
  <c r="S18951" i="17"/>
  <c r="S18952" i="17"/>
  <c r="S18953" i="17"/>
  <c r="S18954" i="17"/>
  <c r="S18955" i="17"/>
  <c r="S18956" i="17"/>
  <c r="S18957" i="17"/>
  <c r="S18958" i="17"/>
  <c r="S18959" i="17"/>
  <c r="S18960" i="17"/>
  <c r="S18961" i="17"/>
  <c r="S18962" i="17"/>
  <c r="S18963" i="17"/>
  <c r="S18964" i="17"/>
  <c r="S18965" i="17"/>
  <c r="S18966" i="17"/>
  <c r="S18967" i="17"/>
  <c r="S18968" i="17"/>
  <c r="S18969" i="17"/>
  <c r="S18970" i="17"/>
  <c r="S18971" i="17"/>
  <c r="S18972" i="17"/>
  <c r="S18973" i="17"/>
  <c r="S18974" i="17"/>
  <c r="S18975" i="17"/>
  <c r="S18976" i="17"/>
  <c r="S18977" i="17"/>
  <c r="S18978" i="17"/>
  <c r="S18979" i="17"/>
  <c r="S18980" i="17"/>
  <c r="S18981" i="17"/>
  <c r="S18982" i="17"/>
  <c r="S18983" i="17"/>
  <c r="S18984" i="17"/>
  <c r="S18985" i="17"/>
  <c r="S18986" i="17"/>
  <c r="S18987" i="17"/>
  <c r="S18988" i="17"/>
  <c r="S18989" i="17"/>
  <c r="S18990" i="17"/>
  <c r="S18991" i="17"/>
  <c r="S18992" i="17"/>
  <c r="S18993" i="17"/>
  <c r="S18994" i="17"/>
  <c r="S18995" i="17"/>
  <c r="S18996" i="17"/>
  <c r="S18997" i="17"/>
  <c r="S18998" i="17"/>
  <c r="S18999" i="17"/>
  <c r="S19000" i="17"/>
  <c r="S19001" i="17"/>
  <c r="S19002" i="17"/>
  <c r="S19003" i="17"/>
  <c r="S19004" i="17"/>
  <c r="S19005" i="17"/>
  <c r="S19006" i="17"/>
  <c r="S19007" i="17"/>
  <c r="S19008" i="17"/>
  <c r="S19009" i="17"/>
  <c r="S19010" i="17"/>
  <c r="S19011" i="17"/>
  <c r="S19012" i="17"/>
  <c r="S19013" i="17"/>
  <c r="S19014" i="17"/>
  <c r="S19015" i="17"/>
  <c r="S19016" i="17"/>
  <c r="S19017" i="17"/>
  <c r="S19018" i="17"/>
  <c r="S19019" i="17"/>
  <c r="S19020" i="17"/>
  <c r="S19021" i="17"/>
  <c r="S19022" i="17"/>
  <c r="S19023" i="17"/>
  <c r="S19024" i="17"/>
  <c r="S19025" i="17"/>
  <c r="S19026" i="17"/>
  <c r="S19027" i="17"/>
  <c r="S19028" i="17"/>
  <c r="S19029" i="17"/>
  <c r="S19030" i="17"/>
  <c r="S19031" i="17"/>
  <c r="S19032" i="17"/>
  <c r="S19033" i="17"/>
  <c r="S19034" i="17"/>
  <c r="S19035" i="17"/>
  <c r="S19036" i="17"/>
  <c r="S19037" i="17"/>
  <c r="S19038" i="17"/>
  <c r="S19039" i="17"/>
  <c r="S19040" i="17"/>
  <c r="S19041" i="17"/>
  <c r="S19042" i="17"/>
  <c r="S19043" i="17"/>
  <c r="S19044" i="17"/>
  <c r="S19045" i="17"/>
  <c r="S19046" i="17"/>
  <c r="S19047" i="17"/>
  <c r="S19048" i="17"/>
  <c r="S19049" i="17"/>
  <c r="S19050" i="17"/>
  <c r="S19051" i="17"/>
  <c r="S19052" i="17"/>
  <c r="S19053" i="17"/>
  <c r="S19054" i="17"/>
  <c r="S19055" i="17"/>
  <c r="S19056" i="17"/>
  <c r="S19057" i="17"/>
  <c r="S19058" i="17"/>
  <c r="S19059" i="17"/>
  <c r="S19060" i="17"/>
  <c r="S19061" i="17"/>
  <c r="S19062" i="17"/>
  <c r="S19063" i="17"/>
  <c r="S19064" i="17"/>
  <c r="S19065" i="17"/>
  <c r="S19066" i="17"/>
  <c r="S19067" i="17"/>
  <c r="S19068" i="17"/>
  <c r="S19069" i="17"/>
  <c r="S19070" i="17"/>
  <c r="S19071" i="17"/>
  <c r="S19072" i="17"/>
  <c r="S19073" i="17"/>
  <c r="S19074" i="17"/>
  <c r="S19075" i="17"/>
  <c r="S19076" i="17"/>
  <c r="S19077" i="17"/>
  <c r="S19078" i="17"/>
  <c r="S19079" i="17"/>
  <c r="S19080" i="17"/>
  <c r="S19081" i="17"/>
  <c r="S19082" i="17"/>
  <c r="S19083" i="17"/>
  <c r="S19084" i="17"/>
  <c r="S19085" i="17"/>
  <c r="S19086" i="17"/>
  <c r="S19087" i="17"/>
  <c r="S19088" i="17"/>
  <c r="S19089" i="17"/>
  <c r="S19090" i="17"/>
  <c r="S19091" i="17"/>
  <c r="S19092" i="17"/>
  <c r="S19093" i="17"/>
  <c r="S19094" i="17"/>
  <c r="S19095" i="17"/>
  <c r="S19096" i="17"/>
  <c r="S19097" i="17"/>
  <c r="S19098" i="17"/>
  <c r="S19099" i="17"/>
  <c r="S19100" i="17"/>
  <c r="S19101" i="17"/>
  <c r="S19102" i="17"/>
  <c r="S19103" i="17"/>
  <c r="S19104" i="17"/>
  <c r="S19105" i="17"/>
  <c r="S19106" i="17"/>
  <c r="S19107" i="17"/>
  <c r="S19108" i="17"/>
  <c r="S19109" i="17"/>
  <c r="S19110" i="17"/>
  <c r="S19111" i="17"/>
  <c r="S19112" i="17"/>
  <c r="S19113" i="17"/>
  <c r="S19114" i="17"/>
  <c r="S19115" i="17"/>
  <c r="S19116" i="17"/>
  <c r="S19117" i="17"/>
  <c r="S19118" i="17"/>
  <c r="S19119" i="17"/>
  <c r="S19120" i="17"/>
  <c r="S19121" i="17"/>
  <c r="S19122" i="17"/>
  <c r="S19123" i="17"/>
  <c r="S19124" i="17"/>
  <c r="S19125" i="17"/>
  <c r="S19126" i="17"/>
  <c r="S19127" i="17"/>
  <c r="S19128" i="17"/>
  <c r="S19129" i="17"/>
  <c r="S19130" i="17"/>
  <c r="S19131" i="17"/>
  <c r="S19132" i="17"/>
  <c r="S19133" i="17"/>
  <c r="S19134" i="17"/>
  <c r="S19135" i="17"/>
  <c r="S19136" i="17"/>
  <c r="S19137" i="17"/>
  <c r="S19138" i="17"/>
  <c r="S19139" i="17"/>
  <c r="S19140" i="17"/>
  <c r="S19141" i="17"/>
  <c r="S19142" i="17"/>
  <c r="S19143" i="17"/>
  <c r="S19144" i="17"/>
  <c r="S19145" i="17"/>
  <c r="S19146" i="17"/>
  <c r="S19147" i="17"/>
  <c r="S19148" i="17"/>
  <c r="S19149" i="17"/>
  <c r="S19150" i="17"/>
  <c r="S19151" i="17"/>
  <c r="S19152" i="17"/>
  <c r="S19153" i="17"/>
  <c r="S19154" i="17"/>
  <c r="S19155" i="17"/>
  <c r="S19156" i="17"/>
  <c r="S19157" i="17"/>
  <c r="S19158" i="17"/>
  <c r="S19159" i="17"/>
  <c r="S19160" i="17"/>
  <c r="S19161" i="17"/>
  <c r="S19162" i="17"/>
  <c r="S19163" i="17"/>
  <c r="S19164" i="17"/>
  <c r="S19165" i="17"/>
  <c r="S19166" i="17"/>
  <c r="S19167" i="17"/>
  <c r="S19168" i="17"/>
  <c r="S19169" i="17"/>
  <c r="S19170" i="17"/>
  <c r="S19171" i="17"/>
  <c r="S19172" i="17"/>
  <c r="S19173" i="17"/>
  <c r="S19174" i="17"/>
  <c r="S19175" i="17"/>
  <c r="S19176" i="17"/>
  <c r="S19177" i="17"/>
  <c r="S19178" i="17"/>
  <c r="S19179" i="17"/>
  <c r="S19180" i="17"/>
  <c r="S19181" i="17"/>
  <c r="S19182" i="17"/>
  <c r="S19183" i="17"/>
  <c r="S19184" i="17"/>
  <c r="S19185" i="17"/>
  <c r="S19186" i="17"/>
  <c r="S19187" i="17"/>
  <c r="S19188" i="17"/>
  <c r="S19189" i="17"/>
  <c r="S19190" i="17"/>
  <c r="S19191" i="17"/>
  <c r="S19192" i="17"/>
  <c r="S19193" i="17"/>
  <c r="S19194" i="17"/>
  <c r="S19195" i="17"/>
  <c r="S19196" i="17"/>
  <c r="S19197" i="17"/>
  <c r="S19198" i="17"/>
  <c r="S19199" i="17"/>
  <c r="S19200" i="17"/>
  <c r="S19201" i="17"/>
  <c r="S19202" i="17"/>
  <c r="S19203" i="17"/>
  <c r="S19204" i="17"/>
  <c r="S19205" i="17"/>
  <c r="S19206" i="17"/>
  <c r="S19207" i="17"/>
  <c r="S19208" i="17"/>
  <c r="S19209" i="17"/>
  <c r="S19210" i="17"/>
  <c r="S19211" i="17"/>
  <c r="S19212" i="17"/>
  <c r="S19213" i="17"/>
  <c r="S19214" i="17"/>
  <c r="S19215" i="17"/>
  <c r="S19216" i="17"/>
  <c r="S19217" i="17"/>
  <c r="S19218" i="17"/>
  <c r="S19219" i="17"/>
  <c r="S19220" i="17"/>
  <c r="S19221" i="17"/>
  <c r="S19222" i="17"/>
  <c r="S19223" i="17"/>
  <c r="S19224" i="17"/>
  <c r="S19225" i="17"/>
  <c r="S19226" i="17"/>
  <c r="S19227" i="17"/>
  <c r="S19228" i="17"/>
  <c r="S19229" i="17"/>
  <c r="S19230" i="17"/>
  <c r="S19231" i="17"/>
  <c r="S19232" i="17"/>
  <c r="S19233" i="17"/>
  <c r="S19234" i="17"/>
  <c r="S19235" i="17"/>
  <c r="S19236" i="17"/>
  <c r="S19237" i="17"/>
  <c r="S19238" i="17"/>
  <c r="S19239" i="17"/>
  <c r="S19240" i="17"/>
  <c r="S19241" i="17"/>
  <c r="S19242" i="17"/>
  <c r="S19243" i="17"/>
  <c r="S19244" i="17"/>
  <c r="S19245" i="17"/>
  <c r="S19246" i="17"/>
  <c r="S19247" i="17"/>
  <c r="S19248" i="17"/>
  <c r="S19249" i="17"/>
  <c r="S19250" i="17"/>
  <c r="S19251" i="17"/>
  <c r="S19252" i="17"/>
  <c r="S19253" i="17"/>
  <c r="S19254" i="17"/>
  <c r="S19255" i="17"/>
  <c r="S19256" i="17"/>
  <c r="S19257" i="17"/>
  <c r="S19258" i="17"/>
  <c r="S19259" i="17"/>
  <c r="S19260" i="17"/>
  <c r="S19261" i="17"/>
  <c r="S19262" i="17"/>
  <c r="S19263" i="17"/>
  <c r="S19264" i="17"/>
  <c r="S19265" i="17"/>
  <c r="S19266" i="17"/>
  <c r="S19267" i="17"/>
  <c r="S19268" i="17"/>
  <c r="S19269" i="17"/>
  <c r="S19270" i="17"/>
  <c r="S19271" i="17"/>
  <c r="S19272" i="17"/>
  <c r="S19273" i="17"/>
  <c r="S19274" i="17"/>
  <c r="S19275" i="17"/>
  <c r="S19276" i="17"/>
  <c r="S19277" i="17"/>
  <c r="S19278" i="17"/>
  <c r="S19279" i="17"/>
  <c r="S19280" i="17"/>
  <c r="S19281" i="17"/>
  <c r="S19282" i="17"/>
  <c r="S19283" i="17"/>
  <c r="S19284" i="17"/>
  <c r="S19285" i="17"/>
  <c r="S19286" i="17"/>
  <c r="S19287" i="17"/>
  <c r="S19288" i="17"/>
  <c r="S19289" i="17"/>
  <c r="S19290" i="17"/>
  <c r="S19291" i="17"/>
  <c r="S19292" i="17"/>
  <c r="S19293" i="17"/>
  <c r="S19294" i="17"/>
  <c r="S19295" i="17"/>
  <c r="S19296" i="17"/>
  <c r="S19297" i="17"/>
  <c r="S19298" i="17"/>
  <c r="S19299" i="17"/>
  <c r="S19300" i="17"/>
  <c r="S19301" i="17"/>
  <c r="S19302" i="17"/>
  <c r="S19303" i="17"/>
  <c r="S19304" i="17"/>
  <c r="S19305" i="17"/>
  <c r="S19306" i="17"/>
  <c r="S19307" i="17"/>
  <c r="S19308" i="17"/>
  <c r="S19309" i="17"/>
  <c r="S19310" i="17"/>
  <c r="S19311" i="17"/>
  <c r="S19312" i="17"/>
  <c r="S19313" i="17"/>
  <c r="S19314" i="17"/>
  <c r="S19315" i="17"/>
  <c r="S19316" i="17"/>
  <c r="S19317" i="17"/>
  <c r="S19318" i="17"/>
  <c r="S19319" i="17"/>
  <c r="S19320" i="17"/>
  <c r="S19321" i="17"/>
  <c r="S19322" i="17"/>
  <c r="S19323" i="17"/>
  <c r="S19324" i="17"/>
  <c r="S19325" i="17"/>
  <c r="S19326" i="17"/>
  <c r="S19327" i="17"/>
  <c r="S19328" i="17"/>
  <c r="S19329" i="17"/>
  <c r="S19330" i="17"/>
  <c r="S19331" i="17"/>
  <c r="S19332" i="17"/>
  <c r="S19333" i="17"/>
  <c r="S19334" i="17"/>
  <c r="S19335" i="17"/>
  <c r="S19336" i="17"/>
  <c r="S19337" i="17"/>
  <c r="S19338" i="17"/>
  <c r="S19339" i="17"/>
  <c r="S19340" i="17"/>
  <c r="S19341" i="17"/>
  <c r="S19342" i="17"/>
  <c r="S19343" i="17"/>
  <c r="S19344" i="17"/>
  <c r="S19345" i="17"/>
  <c r="S19346" i="17"/>
  <c r="S19347" i="17"/>
  <c r="S19348" i="17"/>
  <c r="S19349" i="17"/>
  <c r="S19350" i="17"/>
  <c r="S19351" i="17"/>
  <c r="S19352" i="17"/>
  <c r="S19353" i="17"/>
  <c r="S19354" i="17"/>
  <c r="S19355" i="17"/>
  <c r="S19356" i="17"/>
  <c r="S19357" i="17"/>
  <c r="S19358" i="17"/>
  <c r="S19359" i="17"/>
  <c r="S19360" i="17"/>
  <c r="S19361" i="17"/>
  <c r="S19362" i="17"/>
  <c r="S19363" i="17"/>
  <c r="S19364" i="17"/>
  <c r="S19365" i="17"/>
  <c r="S19366" i="17"/>
  <c r="S19367" i="17"/>
  <c r="S19368" i="17"/>
  <c r="S19369" i="17"/>
  <c r="S19370" i="17"/>
  <c r="S19371" i="17"/>
  <c r="S19372" i="17"/>
  <c r="S19373" i="17"/>
  <c r="S19374" i="17"/>
  <c r="S19375" i="17"/>
  <c r="S19376" i="17"/>
  <c r="S19377" i="17"/>
  <c r="S19378" i="17"/>
  <c r="S19379" i="17"/>
  <c r="S19380" i="17"/>
  <c r="S19381" i="17"/>
  <c r="S19382" i="17"/>
  <c r="S19383" i="17"/>
  <c r="S19384" i="17"/>
  <c r="S19385" i="17"/>
  <c r="S19386" i="17"/>
  <c r="S19387" i="17"/>
  <c r="S19388" i="17"/>
  <c r="S19389" i="17"/>
  <c r="S19390" i="17"/>
  <c r="S19391" i="17"/>
  <c r="S19392" i="17"/>
  <c r="S19393" i="17"/>
  <c r="S19394" i="17"/>
  <c r="S19395" i="17"/>
  <c r="S19396" i="17"/>
  <c r="S19397" i="17"/>
  <c r="S19398" i="17"/>
  <c r="S19399" i="17"/>
  <c r="S19400" i="17"/>
  <c r="S19401" i="17"/>
  <c r="S19402" i="17"/>
  <c r="S19403" i="17"/>
  <c r="S19404" i="17"/>
  <c r="S19405" i="17"/>
  <c r="S19406" i="17"/>
  <c r="S19407" i="17"/>
  <c r="S19408" i="17"/>
  <c r="S19409" i="17"/>
  <c r="S19410" i="17"/>
  <c r="S19411" i="17"/>
  <c r="S19412" i="17"/>
  <c r="S19413" i="17"/>
  <c r="S19414" i="17"/>
  <c r="S19415" i="17"/>
  <c r="S19416" i="17"/>
  <c r="S19417" i="17"/>
  <c r="S19418" i="17"/>
  <c r="S19419" i="17"/>
  <c r="S19420" i="17"/>
  <c r="S19421" i="17"/>
  <c r="S19422" i="17"/>
  <c r="S19423" i="17"/>
  <c r="S19424" i="17"/>
  <c r="S19425" i="17"/>
  <c r="S19426" i="17"/>
  <c r="S19427" i="17"/>
  <c r="S19428" i="17"/>
  <c r="S19429" i="17"/>
  <c r="S19430" i="17"/>
  <c r="S19431" i="17"/>
  <c r="S19432" i="17"/>
  <c r="S19433" i="17"/>
  <c r="S19434" i="17"/>
  <c r="S19435" i="17"/>
  <c r="S19436" i="17"/>
  <c r="S19437" i="17"/>
  <c r="S19438" i="17"/>
  <c r="S19439" i="17"/>
  <c r="S19440" i="17"/>
  <c r="S19441" i="17"/>
  <c r="S19442" i="17"/>
  <c r="S19443" i="17"/>
  <c r="S19444" i="17"/>
  <c r="S19445" i="17"/>
  <c r="S19446" i="17"/>
  <c r="S19447" i="17"/>
  <c r="S19448" i="17"/>
  <c r="S19449" i="17"/>
  <c r="S19450" i="17"/>
  <c r="S19451" i="17"/>
  <c r="S19452" i="17"/>
  <c r="S19453" i="17"/>
  <c r="S19454" i="17"/>
  <c r="S19455" i="17"/>
  <c r="S19456" i="17"/>
  <c r="S19457" i="17"/>
  <c r="S19458" i="17"/>
  <c r="S19459" i="17"/>
  <c r="S19460" i="17"/>
  <c r="S19461" i="17"/>
  <c r="S19462" i="17"/>
  <c r="S19463" i="17"/>
  <c r="S19464" i="17"/>
  <c r="S19465" i="17"/>
  <c r="S19466" i="17"/>
  <c r="S19467" i="17"/>
  <c r="S19468" i="17"/>
  <c r="S19469" i="17"/>
  <c r="S19470" i="17"/>
  <c r="S19471" i="17"/>
  <c r="S19472" i="17"/>
  <c r="S19473" i="17"/>
  <c r="S19474" i="17"/>
  <c r="S19475" i="17"/>
  <c r="S19476" i="17"/>
  <c r="S19477" i="17"/>
  <c r="S19478" i="17"/>
  <c r="S19479" i="17"/>
  <c r="S19480" i="17"/>
  <c r="S19481" i="17"/>
  <c r="S19482" i="17"/>
  <c r="S19483" i="17"/>
  <c r="S19484" i="17"/>
  <c r="S19485" i="17"/>
  <c r="S19486" i="17"/>
  <c r="S19487" i="17"/>
  <c r="S19488" i="17"/>
  <c r="S19489" i="17"/>
  <c r="S19490" i="17"/>
  <c r="S19491" i="17"/>
  <c r="S19492" i="17"/>
  <c r="S19493" i="17"/>
  <c r="S19494" i="17"/>
  <c r="S19495" i="17"/>
  <c r="S19496" i="17"/>
  <c r="S19497" i="17"/>
  <c r="S19498" i="17"/>
  <c r="S19499" i="17"/>
  <c r="S19500" i="17"/>
  <c r="S19501" i="17"/>
  <c r="S19502" i="17"/>
  <c r="S19503" i="17"/>
  <c r="S19504" i="17"/>
  <c r="S19505" i="17"/>
  <c r="S19506" i="17"/>
  <c r="S19507" i="17"/>
  <c r="S19508" i="17"/>
  <c r="S19509" i="17"/>
  <c r="S19510" i="17"/>
  <c r="S19511" i="17"/>
  <c r="S19512" i="17"/>
  <c r="S19513" i="17"/>
  <c r="S19514" i="17"/>
  <c r="S19515" i="17"/>
  <c r="S19516" i="17"/>
  <c r="S19517" i="17"/>
  <c r="S19518" i="17"/>
  <c r="S19519" i="17"/>
  <c r="S19520" i="17"/>
  <c r="S19521" i="17"/>
  <c r="S19522" i="17"/>
  <c r="S19523" i="17"/>
  <c r="S19524" i="17"/>
  <c r="S19525" i="17"/>
  <c r="S19526" i="17"/>
  <c r="S19527" i="17"/>
  <c r="S19528" i="17"/>
  <c r="S19529" i="17"/>
  <c r="S19530" i="17"/>
  <c r="S19531" i="17"/>
  <c r="S19532" i="17"/>
  <c r="S19533" i="17"/>
  <c r="S19534" i="17"/>
  <c r="S19535" i="17"/>
  <c r="S19536" i="17"/>
  <c r="S19537" i="17"/>
  <c r="S19538" i="17"/>
  <c r="S19539" i="17"/>
  <c r="S19540" i="17"/>
  <c r="S19541" i="17"/>
  <c r="S19542" i="17"/>
  <c r="S19543" i="17"/>
  <c r="S19544" i="17"/>
  <c r="S19545" i="17"/>
  <c r="S19546" i="17"/>
  <c r="S19547" i="17"/>
  <c r="S19548" i="17"/>
  <c r="S19549" i="17"/>
  <c r="S19550" i="17"/>
  <c r="S19551" i="17"/>
  <c r="S19552" i="17"/>
  <c r="S19553" i="17"/>
  <c r="S19554" i="17"/>
  <c r="S19555" i="17"/>
  <c r="S19556" i="17"/>
  <c r="S19557" i="17"/>
  <c r="S19558" i="17"/>
  <c r="S19559" i="17"/>
  <c r="S19560" i="17"/>
  <c r="S19561" i="17"/>
  <c r="S19562" i="17"/>
  <c r="S19563" i="17"/>
  <c r="S19564" i="17"/>
  <c r="S19565" i="17"/>
  <c r="S19566" i="17"/>
  <c r="S19567" i="17"/>
  <c r="S19568" i="17"/>
  <c r="S19569" i="17"/>
  <c r="S19570" i="17"/>
  <c r="S19571" i="17"/>
  <c r="S19572" i="17"/>
  <c r="S19573" i="17"/>
  <c r="S19574" i="17"/>
  <c r="S19575" i="17"/>
  <c r="S19576" i="17"/>
  <c r="S19577" i="17"/>
  <c r="S19578" i="17"/>
  <c r="S19579" i="17"/>
  <c r="S19580" i="17"/>
  <c r="S19581" i="17"/>
  <c r="S19582" i="17"/>
  <c r="S19583" i="17"/>
  <c r="S19584" i="17"/>
  <c r="S19585" i="17"/>
  <c r="S19586" i="17"/>
  <c r="S19587" i="17"/>
  <c r="S19588" i="17"/>
  <c r="S19589" i="17"/>
  <c r="S19590" i="17"/>
  <c r="S19591" i="17"/>
  <c r="S19592" i="17"/>
  <c r="S19593" i="17"/>
  <c r="S19594" i="17"/>
  <c r="S19595" i="17"/>
  <c r="S19596" i="17"/>
  <c r="S19597" i="17"/>
  <c r="S19598" i="17"/>
  <c r="S19599" i="17"/>
  <c r="S19600" i="17"/>
  <c r="S19601" i="17"/>
  <c r="S19602" i="17"/>
  <c r="S19603" i="17"/>
  <c r="S19604" i="17"/>
  <c r="S19605" i="17"/>
  <c r="S19606" i="17"/>
  <c r="S19607" i="17"/>
  <c r="S19608" i="17"/>
  <c r="S19609" i="17"/>
  <c r="S19610" i="17"/>
  <c r="S19611" i="17"/>
  <c r="S19612" i="17"/>
  <c r="S19613" i="17"/>
  <c r="S19614" i="17"/>
  <c r="S19615" i="17"/>
  <c r="S19616" i="17"/>
  <c r="S19617" i="17"/>
  <c r="S19618" i="17"/>
  <c r="S19619" i="17"/>
  <c r="S19620" i="17"/>
  <c r="S19621" i="17"/>
  <c r="S19622" i="17"/>
  <c r="S19623" i="17"/>
  <c r="S19624" i="17"/>
  <c r="S19625" i="17"/>
  <c r="S19626" i="17"/>
  <c r="S19627" i="17"/>
  <c r="S19628" i="17"/>
  <c r="S19629" i="17"/>
  <c r="S19630" i="17"/>
  <c r="S19631" i="17"/>
  <c r="S19632" i="17"/>
  <c r="S19633" i="17"/>
  <c r="S19634" i="17"/>
  <c r="S19635" i="17"/>
  <c r="S19636" i="17"/>
  <c r="S19637" i="17"/>
  <c r="S19638" i="17"/>
  <c r="S19639" i="17"/>
  <c r="S19640" i="17"/>
  <c r="S19641" i="17"/>
  <c r="S19642" i="17"/>
  <c r="S19643" i="17"/>
  <c r="S19644" i="17"/>
  <c r="S19645" i="17"/>
  <c r="S19646" i="17"/>
  <c r="S19647" i="17"/>
  <c r="S19648" i="17"/>
  <c r="S19649" i="17"/>
  <c r="S19650" i="17"/>
  <c r="S19651" i="17"/>
  <c r="S19652" i="17"/>
  <c r="S19653" i="17"/>
  <c r="S19654" i="17"/>
  <c r="S19655" i="17"/>
  <c r="S19656" i="17"/>
  <c r="S19657" i="17"/>
  <c r="S19658" i="17"/>
  <c r="S19659" i="17"/>
  <c r="S19660" i="17"/>
  <c r="S19661" i="17"/>
  <c r="S19662" i="17"/>
  <c r="S19663" i="17"/>
  <c r="S19664" i="17"/>
  <c r="S19665" i="17"/>
  <c r="S19666" i="17"/>
  <c r="S19667" i="17"/>
  <c r="S19668" i="17"/>
  <c r="S19669" i="17"/>
  <c r="S19670" i="17"/>
  <c r="S19671" i="17"/>
  <c r="S19672" i="17"/>
  <c r="S19673" i="17"/>
  <c r="S19674" i="17"/>
  <c r="S19675" i="17"/>
  <c r="S19676" i="17"/>
  <c r="S19677" i="17"/>
  <c r="S19678" i="17"/>
  <c r="S19679" i="17"/>
  <c r="S19680" i="17"/>
  <c r="S19681" i="17"/>
  <c r="S19682" i="17"/>
  <c r="S19683" i="17"/>
  <c r="S19684" i="17"/>
  <c r="S19685" i="17"/>
  <c r="S19686" i="17"/>
  <c r="S19687" i="17"/>
  <c r="S19688" i="17"/>
  <c r="S19689" i="17"/>
  <c r="S19690" i="17"/>
  <c r="S19691" i="17"/>
  <c r="S19692" i="17"/>
  <c r="S19693" i="17"/>
  <c r="S19694" i="17"/>
  <c r="S19695" i="17"/>
  <c r="S19696" i="17"/>
  <c r="S19697" i="17"/>
  <c r="S19698" i="17"/>
  <c r="S19699" i="17"/>
  <c r="S19700" i="17"/>
  <c r="S19701" i="17"/>
  <c r="S19702" i="17"/>
  <c r="S19703" i="17"/>
  <c r="S19704" i="17"/>
  <c r="S19705" i="17"/>
  <c r="S19706" i="17"/>
  <c r="S19707" i="17"/>
  <c r="S19708" i="17"/>
  <c r="S19709" i="17"/>
  <c r="S19710" i="17"/>
  <c r="S19711" i="17"/>
  <c r="S19712" i="17"/>
  <c r="S19713" i="17"/>
  <c r="S19714" i="17"/>
  <c r="S19715" i="17"/>
  <c r="S19716" i="17"/>
  <c r="S19717" i="17"/>
  <c r="S19718" i="17"/>
  <c r="S19719" i="17"/>
  <c r="S19720" i="17"/>
  <c r="S19721" i="17"/>
  <c r="S19722" i="17"/>
  <c r="S19723" i="17"/>
  <c r="S19724" i="17"/>
  <c r="S19725" i="17"/>
  <c r="S19726" i="17"/>
  <c r="S19727" i="17"/>
  <c r="S19728" i="17"/>
  <c r="S19729" i="17"/>
  <c r="S19730" i="17"/>
  <c r="S19731" i="17"/>
  <c r="S19732" i="17"/>
  <c r="S19733" i="17"/>
  <c r="S19734" i="17"/>
  <c r="S19735" i="17"/>
  <c r="S19736" i="17"/>
  <c r="S19737" i="17"/>
  <c r="S19738" i="17"/>
  <c r="S19739" i="17"/>
  <c r="S19740" i="17"/>
  <c r="S19741" i="17"/>
  <c r="S19742" i="17"/>
  <c r="S19743" i="17"/>
  <c r="S19744" i="17"/>
  <c r="S19745" i="17"/>
  <c r="S19746" i="17"/>
  <c r="S19747" i="17"/>
  <c r="S19748" i="17"/>
  <c r="S19749" i="17"/>
  <c r="S19750" i="17"/>
  <c r="S19751" i="17"/>
  <c r="S19752" i="17"/>
  <c r="S19753" i="17"/>
  <c r="S19754" i="17"/>
  <c r="S19755" i="17"/>
  <c r="S19756" i="17"/>
  <c r="S19757" i="17"/>
  <c r="S19758" i="17"/>
  <c r="S19759" i="17"/>
  <c r="S19760" i="17"/>
  <c r="S19761" i="17"/>
  <c r="S19762" i="17"/>
  <c r="S19763" i="17"/>
  <c r="S19764" i="17"/>
  <c r="S19765" i="17"/>
  <c r="S19766" i="17"/>
  <c r="S19767" i="17"/>
  <c r="S19768" i="17"/>
  <c r="S19769" i="17"/>
  <c r="S19770" i="17"/>
  <c r="S19771" i="17"/>
  <c r="S19772" i="17"/>
  <c r="S19773" i="17"/>
  <c r="S19774" i="17"/>
  <c r="S19775" i="17"/>
  <c r="S19776" i="17"/>
  <c r="S19777" i="17"/>
  <c r="S19778" i="17"/>
  <c r="S19779" i="17"/>
  <c r="S19780" i="17"/>
  <c r="S19781" i="17"/>
  <c r="S19782" i="17"/>
  <c r="S19783" i="17"/>
  <c r="S19784" i="17"/>
  <c r="S19785" i="17"/>
  <c r="S19786" i="17"/>
  <c r="S19787" i="17"/>
  <c r="S19788" i="17"/>
  <c r="S19789" i="17"/>
  <c r="S19790" i="17"/>
  <c r="S19791" i="17"/>
  <c r="S19792" i="17"/>
  <c r="S19793" i="17"/>
  <c r="S19794" i="17"/>
  <c r="S19795" i="17"/>
  <c r="S19796" i="17"/>
  <c r="S19797" i="17"/>
  <c r="S19798" i="17"/>
  <c r="S19799" i="17"/>
  <c r="S19800" i="17"/>
  <c r="S19801" i="17"/>
  <c r="S19802" i="17"/>
  <c r="S19803" i="17"/>
  <c r="S19804" i="17"/>
  <c r="S19805" i="17"/>
  <c r="S19806" i="17"/>
  <c r="S19807" i="17"/>
  <c r="S19808" i="17"/>
  <c r="S19809" i="17"/>
  <c r="S19810" i="17"/>
  <c r="S19811" i="17"/>
  <c r="S19812" i="17"/>
  <c r="S19813" i="17"/>
  <c r="S19814" i="17"/>
  <c r="S19815" i="17"/>
  <c r="S19816" i="17"/>
  <c r="S19817" i="17"/>
  <c r="S19818" i="17"/>
  <c r="S19819" i="17"/>
  <c r="S19820" i="17"/>
  <c r="S19821" i="17"/>
  <c r="S19822" i="17"/>
  <c r="S19823" i="17"/>
  <c r="S19824" i="17"/>
  <c r="S19825" i="17"/>
  <c r="S19826" i="17"/>
  <c r="S19827" i="17"/>
  <c r="S19828" i="17"/>
  <c r="S19829" i="17"/>
  <c r="S19830" i="17"/>
  <c r="S19831" i="17"/>
  <c r="S19832" i="17"/>
  <c r="S19833" i="17"/>
  <c r="S19834" i="17"/>
  <c r="S19835" i="17"/>
  <c r="S19836" i="17"/>
  <c r="S19837" i="17"/>
  <c r="S19838" i="17"/>
  <c r="S19839" i="17"/>
  <c r="S19840" i="17"/>
  <c r="S19841" i="17"/>
  <c r="S19842" i="17"/>
  <c r="S19843" i="17"/>
  <c r="S19844" i="17"/>
  <c r="S19845" i="17"/>
  <c r="S19846" i="17"/>
  <c r="S19847" i="17"/>
  <c r="S19848" i="17"/>
  <c r="S19849" i="17"/>
  <c r="S19850" i="17"/>
  <c r="S19851" i="17"/>
  <c r="S19852" i="17"/>
  <c r="S19853" i="17"/>
  <c r="S19854" i="17"/>
  <c r="S19855" i="17"/>
  <c r="S19856" i="17"/>
  <c r="S19857" i="17"/>
  <c r="S19858" i="17"/>
  <c r="S19859" i="17"/>
  <c r="S19860" i="17"/>
  <c r="S19861" i="17"/>
  <c r="S19862" i="17"/>
  <c r="S19863" i="17"/>
  <c r="S19864" i="17"/>
  <c r="S19865" i="17"/>
  <c r="S19866" i="17"/>
  <c r="S19867" i="17"/>
  <c r="S19868" i="17"/>
  <c r="S19869" i="17"/>
  <c r="S19870" i="17"/>
  <c r="S19871" i="17"/>
  <c r="S19872" i="17"/>
  <c r="S19873" i="17"/>
  <c r="S19874" i="17"/>
  <c r="S19875" i="17"/>
  <c r="S19876" i="17"/>
  <c r="S19877" i="17"/>
  <c r="S19878" i="17"/>
  <c r="S19879" i="17"/>
  <c r="S19880" i="17"/>
  <c r="S19881" i="17"/>
  <c r="S19882" i="17"/>
  <c r="S19883" i="17"/>
  <c r="S19884" i="17"/>
  <c r="S19885" i="17"/>
  <c r="S19886" i="17"/>
  <c r="S19887" i="17"/>
  <c r="S19888" i="17"/>
  <c r="S19889" i="17"/>
  <c r="S19890" i="17"/>
  <c r="S19891" i="17"/>
  <c r="S19892" i="17"/>
  <c r="S19893" i="17"/>
  <c r="S19894" i="17"/>
  <c r="S19895" i="17"/>
  <c r="S19896" i="17"/>
  <c r="S19897" i="17"/>
  <c r="S19898" i="17"/>
  <c r="S19899" i="17"/>
  <c r="S19900" i="17"/>
  <c r="S19901" i="17"/>
  <c r="S19902" i="17"/>
  <c r="S19903" i="17"/>
  <c r="S19904" i="17"/>
  <c r="S19905" i="17"/>
  <c r="S19906" i="17"/>
  <c r="S19907" i="17"/>
  <c r="S19908" i="17"/>
  <c r="S19909" i="17"/>
  <c r="S19910" i="17"/>
  <c r="S19911" i="17"/>
  <c r="S19912" i="17"/>
  <c r="S19913" i="17"/>
  <c r="S19914" i="17"/>
  <c r="S19915" i="17"/>
  <c r="S19916" i="17"/>
  <c r="S19917" i="17"/>
  <c r="S19918" i="17"/>
  <c r="S19919" i="17"/>
  <c r="S19920" i="17"/>
  <c r="S19921" i="17"/>
  <c r="S19922" i="17"/>
  <c r="S19923" i="17"/>
  <c r="S19924" i="17"/>
  <c r="S19925" i="17"/>
  <c r="S19926" i="17"/>
  <c r="S19927" i="17"/>
  <c r="S19928" i="17"/>
  <c r="S19929" i="17"/>
  <c r="S19930" i="17"/>
  <c r="S19931" i="17"/>
  <c r="S19932" i="17"/>
  <c r="S19933" i="17"/>
  <c r="S19934" i="17"/>
  <c r="S19935" i="17"/>
  <c r="S19936" i="17"/>
  <c r="S19937" i="17"/>
  <c r="S19938" i="17"/>
  <c r="S19939" i="17"/>
  <c r="S19940" i="17"/>
  <c r="S19941" i="17"/>
  <c r="S19942" i="17"/>
  <c r="S19943" i="17"/>
  <c r="S19944" i="17"/>
  <c r="S19945" i="17"/>
  <c r="S19946" i="17"/>
  <c r="S19947" i="17"/>
  <c r="S19948" i="17"/>
  <c r="S19949" i="17"/>
  <c r="S19950" i="17"/>
  <c r="S19951" i="17"/>
  <c r="S19952" i="17"/>
  <c r="S19953" i="17"/>
  <c r="S19954" i="17"/>
  <c r="S19955" i="17"/>
  <c r="S19956" i="17"/>
  <c r="S19957" i="17"/>
  <c r="S19958" i="17"/>
  <c r="S19959" i="17"/>
  <c r="S19960" i="17"/>
  <c r="S19961" i="17"/>
  <c r="S19962" i="17"/>
  <c r="S19963" i="17"/>
  <c r="S19964" i="17"/>
  <c r="S19965" i="17"/>
  <c r="S19966" i="17"/>
  <c r="S19967" i="17"/>
  <c r="S19968" i="17"/>
  <c r="S19969" i="17"/>
  <c r="S19970" i="17"/>
  <c r="S19971" i="17"/>
  <c r="S19972" i="17"/>
  <c r="S19973" i="17"/>
  <c r="S19974" i="17"/>
  <c r="S19975" i="17"/>
  <c r="S19976" i="17"/>
  <c r="S19977" i="17"/>
  <c r="S19978" i="17"/>
  <c r="S19979" i="17"/>
  <c r="S19980" i="17"/>
  <c r="S19981" i="17"/>
  <c r="S19982" i="17"/>
  <c r="S19983" i="17"/>
  <c r="S19984" i="17"/>
  <c r="S19985" i="17"/>
  <c r="S19986" i="17"/>
  <c r="S19987" i="17"/>
  <c r="S19988" i="17"/>
  <c r="S19989" i="17"/>
  <c r="S19990" i="17"/>
  <c r="S19991" i="17"/>
  <c r="S19992" i="17"/>
  <c r="S19993" i="17"/>
  <c r="S19994" i="17"/>
  <c r="S19995" i="17"/>
  <c r="S19996" i="17"/>
  <c r="S19997" i="17"/>
  <c r="S19998" i="17"/>
  <c r="S19999" i="17"/>
  <c r="S20000" i="17"/>
  <c r="S20001" i="17"/>
  <c r="S20002" i="17"/>
  <c r="S20003" i="17"/>
  <c r="S20004" i="17"/>
  <c r="S20005" i="17"/>
  <c r="S20006" i="17"/>
  <c r="S20007" i="17"/>
  <c r="S20008" i="17"/>
  <c r="S20009" i="17"/>
  <c r="S20010" i="17"/>
  <c r="S20011" i="17"/>
  <c r="S20012" i="17"/>
  <c r="S20013" i="17"/>
  <c r="S20014" i="17"/>
  <c r="S20015" i="17"/>
  <c r="S20016" i="17"/>
  <c r="S20017" i="17"/>
  <c r="S20018" i="17"/>
  <c r="S20019" i="17"/>
  <c r="S20020" i="17"/>
  <c r="S20021" i="17"/>
  <c r="S20022" i="17"/>
  <c r="S20023" i="17"/>
  <c r="S20024" i="17"/>
  <c r="S20025" i="17"/>
  <c r="S20026" i="17"/>
  <c r="S20027" i="17"/>
  <c r="S20028" i="17"/>
  <c r="S20029" i="17"/>
  <c r="S20030" i="17"/>
  <c r="S20031" i="17"/>
  <c r="S20032" i="17"/>
  <c r="S20033" i="17"/>
  <c r="S20034" i="17"/>
  <c r="S20035" i="17"/>
  <c r="S20036" i="17"/>
  <c r="S20037" i="17"/>
  <c r="S20038" i="17"/>
  <c r="S20039" i="17"/>
  <c r="S20040" i="17"/>
  <c r="S20041" i="17"/>
  <c r="S20042" i="17"/>
  <c r="S20043" i="17"/>
  <c r="S20044" i="17"/>
  <c r="S20045" i="17"/>
  <c r="S20046" i="17"/>
  <c r="S20047" i="17"/>
  <c r="S20048" i="17"/>
  <c r="S20049" i="17"/>
  <c r="S20050" i="17"/>
  <c r="S20051" i="17"/>
  <c r="S20052" i="17"/>
  <c r="S20053" i="17"/>
  <c r="S20054" i="17"/>
  <c r="S20055" i="17"/>
  <c r="S20056" i="17"/>
  <c r="S20057" i="17"/>
  <c r="S20058" i="17"/>
  <c r="S20059" i="17"/>
  <c r="S20060" i="17"/>
  <c r="S20061" i="17"/>
  <c r="S20062" i="17"/>
  <c r="S20063" i="17"/>
  <c r="S20064" i="17"/>
  <c r="S20065" i="17"/>
  <c r="S20066" i="17"/>
  <c r="S20067" i="17"/>
  <c r="S20068" i="17"/>
  <c r="S20069" i="17"/>
  <c r="S20070" i="17"/>
  <c r="S20071" i="17"/>
  <c r="S20072" i="17"/>
  <c r="S20073" i="17"/>
  <c r="S20074" i="17"/>
  <c r="S20075" i="17"/>
  <c r="S20076" i="17"/>
  <c r="S20077" i="17"/>
  <c r="S20078" i="17"/>
  <c r="S20079" i="17"/>
  <c r="S20080" i="17"/>
  <c r="S20081" i="17"/>
  <c r="S20082" i="17"/>
  <c r="S20083" i="17"/>
  <c r="S20084" i="17"/>
  <c r="S20085" i="17"/>
  <c r="S20086" i="17"/>
  <c r="S20087" i="17"/>
  <c r="S20088" i="17"/>
  <c r="S20089" i="17"/>
  <c r="S20090" i="17"/>
  <c r="S20091" i="17"/>
  <c r="S20092" i="17"/>
  <c r="S20093" i="17"/>
  <c r="S20094" i="17"/>
  <c r="S20095" i="17"/>
  <c r="S20096" i="17"/>
  <c r="S20097" i="17"/>
  <c r="S20098" i="17"/>
  <c r="S20099" i="17"/>
  <c r="S20100" i="17"/>
  <c r="S20101" i="17"/>
  <c r="S20102" i="17"/>
  <c r="S20103" i="17"/>
  <c r="S20104" i="17"/>
  <c r="S20105" i="17"/>
  <c r="S20106" i="17"/>
  <c r="S20107" i="17"/>
  <c r="S20108" i="17"/>
  <c r="S20109" i="17"/>
  <c r="S20110" i="17"/>
  <c r="S20111" i="17"/>
  <c r="S20112" i="17"/>
  <c r="S20113" i="17"/>
  <c r="S20114" i="17"/>
  <c r="S20115" i="17"/>
  <c r="S20116" i="17"/>
  <c r="S20117" i="17"/>
  <c r="S20118" i="17"/>
  <c r="S20119" i="17"/>
  <c r="S20120" i="17"/>
  <c r="S20121" i="17"/>
  <c r="S20122" i="17"/>
  <c r="S20123" i="17"/>
  <c r="S20124" i="17"/>
  <c r="S20125" i="17"/>
  <c r="S20126" i="17"/>
  <c r="S20127" i="17"/>
  <c r="S20128" i="17"/>
  <c r="S20129" i="17"/>
  <c r="S20130" i="17"/>
  <c r="S20131" i="17"/>
  <c r="S20132" i="17"/>
  <c r="S20133" i="17"/>
  <c r="S20134" i="17"/>
  <c r="S20135" i="17"/>
  <c r="S20136" i="17"/>
  <c r="S20137" i="17"/>
  <c r="S20138" i="17"/>
  <c r="S20139" i="17"/>
  <c r="S20140" i="17"/>
  <c r="S20141" i="17"/>
  <c r="S20142" i="17"/>
  <c r="S20143" i="17"/>
  <c r="S20144" i="17"/>
  <c r="S20145" i="17"/>
  <c r="S20146" i="17"/>
  <c r="S20147" i="17"/>
  <c r="S20148" i="17"/>
  <c r="S20149" i="17"/>
  <c r="S20150" i="17"/>
  <c r="S20151" i="17"/>
  <c r="S20152" i="17"/>
  <c r="S20153" i="17"/>
  <c r="S20154" i="17"/>
  <c r="S20155" i="17"/>
  <c r="S20156" i="17"/>
  <c r="S20157" i="17"/>
  <c r="S20158" i="17"/>
  <c r="S20159" i="17"/>
  <c r="S20160" i="17"/>
  <c r="S20161" i="17"/>
  <c r="S20162" i="17"/>
  <c r="S20163" i="17"/>
  <c r="S20164" i="17"/>
  <c r="S20165" i="17"/>
  <c r="S20166" i="17"/>
  <c r="S20167" i="17"/>
  <c r="S20168" i="17"/>
  <c r="S20169" i="17"/>
  <c r="S20170" i="17"/>
  <c r="S20171" i="17"/>
  <c r="S20172" i="17"/>
  <c r="S20173" i="17"/>
  <c r="S20174" i="17"/>
  <c r="S20175" i="17"/>
  <c r="S20176" i="17"/>
  <c r="S20177" i="17"/>
  <c r="S20178" i="17"/>
  <c r="S20179" i="17"/>
  <c r="S20180" i="17"/>
  <c r="S20181" i="17"/>
  <c r="S20182" i="17"/>
  <c r="S20183" i="17"/>
  <c r="S20184" i="17"/>
  <c r="S20185" i="17"/>
  <c r="S20186" i="17"/>
  <c r="S20187" i="17"/>
  <c r="S20188" i="17"/>
  <c r="S20189" i="17"/>
  <c r="S20190" i="17"/>
  <c r="S20191" i="17"/>
  <c r="S20192" i="17"/>
  <c r="S20193" i="17"/>
  <c r="S20194" i="17"/>
  <c r="S20195" i="17"/>
  <c r="S20196" i="17"/>
  <c r="S20197" i="17"/>
  <c r="S20198" i="17"/>
  <c r="S20199" i="17"/>
  <c r="S20200" i="17"/>
  <c r="S20201" i="17"/>
  <c r="S20202" i="17"/>
  <c r="S20203" i="17"/>
  <c r="S20204" i="17"/>
  <c r="S20205" i="17"/>
  <c r="S20206" i="17"/>
  <c r="S20207" i="17"/>
  <c r="S20208" i="17"/>
  <c r="S20209" i="17"/>
  <c r="S20210" i="17"/>
  <c r="S20211" i="17"/>
  <c r="S20212" i="17"/>
  <c r="S20213" i="17"/>
  <c r="S20214" i="17"/>
  <c r="S20215" i="17"/>
  <c r="S20216" i="17"/>
  <c r="S20217" i="17"/>
  <c r="S20218" i="17"/>
  <c r="S20219" i="17"/>
  <c r="S20220" i="17"/>
  <c r="S20221" i="17"/>
  <c r="S20222" i="17"/>
  <c r="S20223" i="17"/>
  <c r="S20224" i="17"/>
  <c r="S20225" i="17"/>
  <c r="S20226" i="17"/>
  <c r="S20227" i="17"/>
  <c r="S20228" i="17"/>
  <c r="S20229" i="17"/>
  <c r="S20230" i="17"/>
  <c r="S20231" i="17"/>
  <c r="S20232" i="17"/>
  <c r="S20233" i="17"/>
  <c r="S20234" i="17"/>
  <c r="S20235" i="17"/>
  <c r="S20236" i="17"/>
  <c r="S20237" i="17"/>
  <c r="S20238" i="17"/>
  <c r="S20239" i="17"/>
  <c r="S20240" i="17"/>
  <c r="S20241" i="17"/>
  <c r="S20242" i="17"/>
  <c r="S20243" i="17"/>
  <c r="S20244" i="17"/>
  <c r="S20245" i="17"/>
  <c r="S20246" i="17"/>
  <c r="S20247" i="17"/>
  <c r="S20248" i="17"/>
  <c r="S20249" i="17"/>
  <c r="S20250" i="17"/>
  <c r="S20251" i="17"/>
  <c r="S20252" i="17"/>
  <c r="S20253" i="17"/>
  <c r="S20254" i="17"/>
  <c r="S20255" i="17"/>
  <c r="S20256" i="17"/>
  <c r="S20257" i="17"/>
  <c r="S20258" i="17"/>
  <c r="S20259" i="17"/>
  <c r="S20260" i="17"/>
  <c r="S20261" i="17"/>
  <c r="S20262" i="17"/>
  <c r="S20263" i="17"/>
  <c r="S20264" i="17"/>
  <c r="S20265" i="17"/>
  <c r="S20266" i="17"/>
  <c r="S20267" i="17"/>
  <c r="S20268" i="17"/>
  <c r="S20269" i="17"/>
  <c r="S20270" i="17"/>
  <c r="S20271" i="17"/>
  <c r="S20272" i="17"/>
  <c r="S20273" i="17"/>
  <c r="S20274" i="17"/>
  <c r="S20275" i="17"/>
  <c r="S20276" i="17"/>
  <c r="S20277" i="17"/>
  <c r="S20278" i="17"/>
  <c r="S20279" i="17"/>
  <c r="S20280" i="17"/>
  <c r="S20281" i="17"/>
  <c r="S20282" i="17"/>
  <c r="S20283" i="17"/>
  <c r="S20284" i="17"/>
  <c r="S20285" i="17"/>
  <c r="S20286" i="17"/>
  <c r="S20287" i="17"/>
  <c r="S20288" i="17"/>
  <c r="S20289" i="17"/>
  <c r="S20290" i="17"/>
  <c r="S20291" i="17"/>
  <c r="S20292" i="17"/>
  <c r="S20293" i="17"/>
  <c r="S20294" i="17"/>
  <c r="S20295" i="17"/>
  <c r="S20296" i="17"/>
  <c r="S20297" i="17"/>
  <c r="S20298" i="17"/>
  <c r="S20299" i="17"/>
  <c r="S20300" i="17"/>
  <c r="S20301" i="17"/>
  <c r="S20302" i="17"/>
  <c r="S20303" i="17"/>
  <c r="S20304" i="17"/>
  <c r="S20305" i="17"/>
  <c r="S20306" i="17"/>
  <c r="S20307" i="17"/>
  <c r="S20308" i="17"/>
  <c r="S20309" i="17"/>
  <c r="S20310" i="17"/>
  <c r="S20311" i="17"/>
  <c r="S20312" i="17"/>
  <c r="S20313" i="17"/>
  <c r="S20314" i="17"/>
  <c r="S20315" i="17"/>
  <c r="S20316" i="17"/>
  <c r="S20317" i="17"/>
  <c r="S20318" i="17"/>
  <c r="S20319" i="17"/>
  <c r="S20320" i="17"/>
  <c r="S20321" i="17"/>
  <c r="S20322" i="17"/>
  <c r="S20323" i="17"/>
  <c r="S20324" i="17"/>
  <c r="S20325" i="17"/>
  <c r="S20326" i="17"/>
  <c r="S20327" i="17"/>
  <c r="S20328" i="17"/>
  <c r="S20329" i="17"/>
  <c r="S20330" i="17"/>
  <c r="S20331" i="17"/>
  <c r="S20332" i="17"/>
  <c r="S20333" i="17"/>
  <c r="S20334" i="17"/>
  <c r="S20335" i="17"/>
  <c r="S20336" i="17"/>
  <c r="S20337" i="17"/>
  <c r="S20338" i="17"/>
  <c r="S20339" i="17"/>
  <c r="S20340" i="17"/>
  <c r="S20341" i="17"/>
  <c r="S20342" i="17"/>
  <c r="S20343" i="17"/>
  <c r="S20344" i="17"/>
  <c r="S20345" i="17"/>
  <c r="S20346" i="17"/>
  <c r="S20347" i="17"/>
  <c r="S20348" i="17"/>
  <c r="S20349" i="17"/>
  <c r="S20350" i="17"/>
  <c r="S20351" i="17"/>
  <c r="S20352" i="17"/>
  <c r="S20353" i="17"/>
  <c r="S20354" i="17"/>
  <c r="S20355" i="17"/>
  <c r="S20356" i="17"/>
  <c r="S20357" i="17"/>
  <c r="S20358" i="17"/>
  <c r="S20359" i="17"/>
  <c r="S20360" i="17"/>
  <c r="S20361" i="17"/>
  <c r="S20362" i="17"/>
  <c r="S20363" i="17"/>
  <c r="S20364" i="17"/>
  <c r="S20365" i="17"/>
  <c r="S20366" i="17"/>
  <c r="S20367" i="17"/>
  <c r="S20368" i="17"/>
  <c r="S20369" i="17"/>
  <c r="S20370" i="17"/>
  <c r="S20371" i="17"/>
  <c r="S20372" i="17"/>
  <c r="S20373" i="17"/>
  <c r="S20374" i="17"/>
  <c r="S20375" i="17"/>
  <c r="S20376" i="17"/>
  <c r="S20377" i="17"/>
  <c r="S20378" i="17"/>
  <c r="S20379" i="17"/>
  <c r="S20380" i="17"/>
  <c r="S20381" i="17"/>
  <c r="S20382" i="17"/>
  <c r="S20383" i="17"/>
  <c r="S20384" i="17"/>
  <c r="S20385" i="17"/>
  <c r="S20386" i="17"/>
  <c r="S20387" i="17"/>
  <c r="S20388" i="17"/>
  <c r="S20389" i="17"/>
  <c r="S20390" i="17"/>
  <c r="S20391" i="17"/>
  <c r="S20392" i="17"/>
  <c r="S20393" i="17"/>
  <c r="S20394" i="17"/>
  <c r="S20395" i="17"/>
  <c r="S20396" i="17"/>
  <c r="S20397" i="17"/>
  <c r="S20398" i="17"/>
  <c r="S20399" i="17"/>
  <c r="S20400" i="17"/>
  <c r="S20401" i="17"/>
  <c r="S20402" i="17"/>
  <c r="S20403" i="17"/>
  <c r="S20404" i="17"/>
  <c r="S20405" i="17"/>
  <c r="S20406" i="17"/>
  <c r="S20407" i="17"/>
  <c r="S20408" i="17"/>
  <c r="S20409" i="17"/>
  <c r="S20410" i="17"/>
  <c r="S20411" i="17"/>
  <c r="S20412" i="17"/>
  <c r="S20413" i="17"/>
  <c r="S20414" i="17"/>
  <c r="S20415" i="17"/>
  <c r="S20416" i="17"/>
  <c r="S20417" i="17"/>
  <c r="S20418" i="17"/>
  <c r="S20419" i="17"/>
  <c r="S20420" i="17"/>
  <c r="S20421" i="17"/>
  <c r="S20422" i="17"/>
  <c r="S20423" i="17"/>
  <c r="S20424" i="17"/>
  <c r="S20425" i="17"/>
  <c r="S20426" i="17"/>
  <c r="S20427" i="17"/>
  <c r="S20428" i="17"/>
  <c r="S20429" i="17"/>
  <c r="S20430" i="17"/>
  <c r="S20431" i="17"/>
  <c r="S20432" i="17"/>
  <c r="S20433" i="17"/>
  <c r="S20434" i="17"/>
  <c r="S20435" i="17"/>
  <c r="S20436" i="17"/>
  <c r="S20437" i="17"/>
  <c r="S20438" i="17"/>
  <c r="S20439" i="17"/>
  <c r="S20440" i="17"/>
  <c r="S20441" i="17"/>
  <c r="S20442" i="17"/>
  <c r="S20443" i="17"/>
  <c r="S20444" i="17"/>
  <c r="S20445" i="17"/>
  <c r="S20446" i="17"/>
  <c r="S20447" i="17"/>
  <c r="S20448" i="17"/>
  <c r="S20449" i="17"/>
  <c r="S20450" i="17"/>
  <c r="S20451" i="17"/>
  <c r="S20452" i="17"/>
  <c r="S20453" i="17"/>
  <c r="S20454" i="17"/>
  <c r="S20455" i="17"/>
  <c r="S20456" i="17"/>
  <c r="S20457" i="17"/>
  <c r="S20458" i="17"/>
  <c r="S20459" i="17"/>
  <c r="S20460" i="17"/>
  <c r="S20461" i="17"/>
  <c r="S20462" i="17"/>
  <c r="S20463" i="17"/>
  <c r="S20464" i="17"/>
  <c r="S20465" i="17"/>
  <c r="S20466" i="17"/>
  <c r="S20467" i="17"/>
  <c r="S20468" i="17"/>
  <c r="S20469" i="17"/>
  <c r="S20470" i="17"/>
  <c r="S20471" i="17"/>
  <c r="S20472" i="17"/>
  <c r="S20473" i="17"/>
  <c r="S20474" i="17"/>
  <c r="S20475" i="17"/>
  <c r="S20476" i="17"/>
  <c r="S20477" i="17"/>
  <c r="S20478" i="17"/>
  <c r="S20479" i="17"/>
  <c r="S20480" i="17"/>
  <c r="S20481" i="17"/>
  <c r="S20482" i="17"/>
  <c r="S20483" i="17"/>
  <c r="S20484" i="17"/>
  <c r="S20485" i="17"/>
  <c r="S20486" i="17"/>
  <c r="S20487" i="17"/>
  <c r="S20488" i="17"/>
  <c r="S20489" i="17"/>
  <c r="S20490" i="17"/>
  <c r="S20491" i="17"/>
  <c r="S20492" i="17"/>
  <c r="S20493" i="17"/>
  <c r="S20494" i="17"/>
  <c r="S20495" i="17"/>
  <c r="S20496" i="17"/>
  <c r="S20497" i="17"/>
  <c r="S20498" i="17"/>
  <c r="S20499" i="17"/>
  <c r="S20500" i="17"/>
  <c r="S20501" i="17"/>
  <c r="S20502" i="17"/>
  <c r="S20503" i="17"/>
  <c r="S20504" i="17"/>
  <c r="S20505" i="17"/>
  <c r="S20506" i="17"/>
  <c r="S20507" i="17"/>
  <c r="S20508" i="17"/>
  <c r="S20509" i="17"/>
  <c r="S20510" i="17"/>
  <c r="S20511" i="17"/>
  <c r="S20512" i="17"/>
  <c r="S20513" i="17"/>
  <c r="S20514" i="17"/>
  <c r="S20515" i="17"/>
  <c r="S20516" i="17"/>
  <c r="S20517" i="17"/>
  <c r="S20518" i="17"/>
  <c r="S20519" i="17"/>
  <c r="S20520" i="17"/>
  <c r="S20521" i="17"/>
  <c r="S20522" i="17"/>
  <c r="S20523" i="17"/>
  <c r="S20524" i="17"/>
  <c r="S20525" i="17"/>
  <c r="S20526" i="17"/>
  <c r="S20527" i="17"/>
  <c r="S20528" i="17"/>
  <c r="S20529" i="17"/>
  <c r="S20530" i="17"/>
  <c r="S20531" i="17"/>
  <c r="S20532" i="17"/>
  <c r="S20533" i="17"/>
  <c r="S20534" i="17"/>
  <c r="S20535" i="17"/>
  <c r="S20536" i="17"/>
  <c r="S20537" i="17"/>
  <c r="S20538" i="17"/>
  <c r="S20539" i="17"/>
  <c r="S20540" i="17"/>
  <c r="S20541" i="17"/>
  <c r="S20542" i="17"/>
  <c r="S20543" i="17"/>
  <c r="S20544" i="17"/>
  <c r="S20545" i="17"/>
  <c r="S20546" i="17"/>
  <c r="S20547" i="17"/>
  <c r="S20548" i="17"/>
  <c r="S20549" i="17"/>
  <c r="S20550" i="17"/>
  <c r="S20551" i="17"/>
  <c r="S20552" i="17"/>
  <c r="S20553" i="17"/>
  <c r="S20554" i="17"/>
  <c r="S20555" i="17"/>
  <c r="S20556" i="17"/>
  <c r="S20557" i="17"/>
  <c r="S20558" i="17"/>
  <c r="S20559" i="17"/>
  <c r="S20560" i="17"/>
  <c r="S20561" i="17"/>
  <c r="S20562" i="17"/>
  <c r="S20563" i="17"/>
  <c r="S20564" i="17"/>
  <c r="S20565" i="17"/>
  <c r="S20566" i="17"/>
  <c r="S20567" i="17"/>
  <c r="S20568" i="17"/>
  <c r="S20569" i="17"/>
  <c r="S20570" i="17"/>
  <c r="S20571" i="17"/>
  <c r="S20572" i="17"/>
  <c r="S20573" i="17"/>
  <c r="S20574" i="17"/>
  <c r="S20575" i="17"/>
  <c r="S20576" i="17"/>
  <c r="S20577" i="17"/>
  <c r="S20578" i="17"/>
  <c r="S20579" i="17"/>
  <c r="S20580" i="17"/>
  <c r="S20581" i="17"/>
  <c r="S20582" i="17"/>
  <c r="S20583" i="17"/>
  <c r="S20584" i="17"/>
  <c r="S20585" i="17"/>
  <c r="S20586" i="17"/>
  <c r="S20587" i="17"/>
  <c r="S20588" i="17"/>
  <c r="S20589" i="17"/>
  <c r="S20590" i="17"/>
  <c r="S20591" i="17"/>
  <c r="S20592" i="17"/>
  <c r="S20593" i="17"/>
  <c r="S20594" i="17"/>
  <c r="S20595" i="17"/>
  <c r="S20596" i="17"/>
  <c r="S20597" i="17"/>
  <c r="S20598" i="17"/>
  <c r="S20599" i="17"/>
  <c r="S20600" i="17"/>
  <c r="S20601" i="17"/>
  <c r="S20602" i="17"/>
  <c r="S20603" i="17"/>
  <c r="S20604" i="17"/>
  <c r="S20605" i="17"/>
  <c r="S20606" i="17"/>
  <c r="S20607" i="17"/>
  <c r="S20608" i="17"/>
  <c r="S20609" i="17"/>
  <c r="S20610" i="17"/>
  <c r="S20611" i="17"/>
  <c r="S20612" i="17"/>
  <c r="S20613" i="17"/>
  <c r="S20614" i="17"/>
  <c r="S20615" i="17"/>
  <c r="S20616" i="17"/>
  <c r="S20617" i="17"/>
  <c r="S20618" i="17"/>
  <c r="S20619" i="17"/>
  <c r="S20620" i="17"/>
  <c r="S20621" i="17"/>
  <c r="S20622" i="17"/>
  <c r="S20623" i="17"/>
  <c r="S20624" i="17"/>
  <c r="S20625" i="17"/>
  <c r="S20626" i="17"/>
  <c r="S20627" i="17"/>
  <c r="S20628" i="17"/>
  <c r="S20629" i="17"/>
  <c r="S20630" i="17"/>
  <c r="S20631" i="17"/>
  <c r="S20632" i="17"/>
  <c r="S20633" i="17"/>
  <c r="S20634" i="17"/>
  <c r="S20635" i="17"/>
  <c r="S20636" i="17"/>
  <c r="S20637" i="17"/>
  <c r="S20638" i="17"/>
  <c r="S20639" i="17"/>
  <c r="S20640" i="17"/>
  <c r="S20641" i="17"/>
  <c r="S20642" i="17"/>
  <c r="S20643" i="17"/>
  <c r="S20644" i="17"/>
  <c r="S20645" i="17"/>
  <c r="S20646" i="17"/>
  <c r="S20647" i="17"/>
  <c r="S20648" i="17"/>
  <c r="S20649" i="17"/>
  <c r="S20650" i="17"/>
  <c r="S20651" i="17"/>
  <c r="S20652" i="17"/>
  <c r="S20653" i="17"/>
  <c r="S20654" i="17"/>
  <c r="S20655" i="17"/>
  <c r="S20656" i="17"/>
  <c r="S20657" i="17"/>
  <c r="S20658" i="17"/>
  <c r="S20659" i="17"/>
  <c r="S20660" i="17"/>
  <c r="S20661" i="17"/>
  <c r="S20662" i="17"/>
  <c r="S20663" i="17"/>
  <c r="S20664" i="17"/>
  <c r="S20665" i="17"/>
  <c r="S20666" i="17"/>
  <c r="S20667" i="17"/>
  <c r="S20668" i="17"/>
  <c r="S20669" i="17"/>
  <c r="S20670" i="17"/>
  <c r="S20671" i="17"/>
  <c r="S20672" i="17"/>
  <c r="S20673" i="17"/>
  <c r="S20674" i="17"/>
  <c r="S20675" i="17"/>
  <c r="S20676" i="17"/>
  <c r="S20677" i="17"/>
  <c r="S20678" i="17"/>
  <c r="S20679" i="17"/>
  <c r="S20680" i="17"/>
  <c r="S20681" i="17"/>
  <c r="S20682" i="17"/>
  <c r="S20683" i="17"/>
  <c r="S20684" i="17"/>
  <c r="S20685" i="17"/>
  <c r="S20686" i="17"/>
  <c r="S20687" i="17"/>
  <c r="S20688" i="17"/>
  <c r="S20689" i="17"/>
  <c r="S20690" i="17"/>
  <c r="S20691" i="17"/>
  <c r="S20692" i="17"/>
  <c r="S20693" i="17"/>
  <c r="S20694" i="17"/>
  <c r="S20695" i="17"/>
  <c r="S20696" i="17"/>
  <c r="S20697" i="17"/>
  <c r="S20698" i="17"/>
  <c r="S20699" i="17"/>
  <c r="S20700" i="17"/>
  <c r="S20701" i="17"/>
  <c r="S20702" i="17"/>
  <c r="S20703" i="17"/>
  <c r="S20704" i="17"/>
  <c r="S20705" i="17"/>
  <c r="S20706" i="17"/>
  <c r="S20707" i="17"/>
  <c r="S20708" i="17"/>
  <c r="S20709" i="17"/>
  <c r="S20710" i="17"/>
  <c r="S20711" i="17"/>
  <c r="S20712" i="17"/>
  <c r="S20713" i="17"/>
  <c r="S20714" i="17"/>
  <c r="S20715" i="17"/>
  <c r="S20716" i="17"/>
  <c r="S20717" i="17"/>
  <c r="S20718" i="17"/>
  <c r="S20719" i="17"/>
  <c r="S20720" i="17"/>
  <c r="S20721" i="17"/>
  <c r="S20722" i="17"/>
  <c r="S20723" i="17"/>
  <c r="S20724" i="17"/>
  <c r="S20725" i="17"/>
  <c r="S20726" i="17"/>
  <c r="S20727" i="17"/>
  <c r="S20728" i="17"/>
  <c r="S20729" i="17"/>
  <c r="S20730" i="17"/>
  <c r="S20731" i="17"/>
  <c r="S20732" i="17"/>
  <c r="S20733" i="17"/>
  <c r="S20734" i="17"/>
  <c r="S20735" i="17"/>
  <c r="S20736" i="17"/>
  <c r="S20737" i="17"/>
  <c r="S20738" i="17"/>
  <c r="S20739" i="17"/>
  <c r="S20740" i="17"/>
  <c r="S20741" i="17"/>
  <c r="S20742" i="17"/>
  <c r="S20743" i="17"/>
  <c r="S20744" i="17"/>
  <c r="S20745" i="17"/>
  <c r="S20746" i="17"/>
  <c r="S20747" i="17"/>
  <c r="S20748" i="17"/>
  <c r="S20749" i="17"/>
  <c r="S20750" i="17"/>
  <c r="S20751" i="17"/>
  <c r="S20752" i="17"/>
  <c r="S20753" i="17"/>
  <c r="S20754" i="17"/>
  <c r="S20755" i="17"/>
  <c r="S20756" i="17"/>
  <c r="S20757" i="17"/>
  <c r="S20758" i="17"/>
  <c r="S20759" i="17"/>
  <c r="S20760" i="17"/>
  <c r="S20761" i="17"/>
  <c r="S20762" i="17"/>
  <c r="S20763" i="17"/>
  <c r="S20764" i="17"/>
  <c r="S20765" i="17"/>
  <c r="S20766" i="17"/>
  <c r="S20767" i="17"/>
  <c r="S20768" i="17"/>
  <c r="S20769" i="17"/>
  <c r="S20770" i="17"/>
  <c r="S20771" i="17"/>
  <c r="S20772" i="17"/>
  <c r="S20773" i="17"/>
  <c r="S20774" i="17"/>
  <c r="S20775" i="17"/>
  <c r="S20776" i="17"/>
  <c r="S20777" i="17"/>
  <c r="S20778" i="17"/>
  <c r="S20779" i="17"/>
  <c r="S20780" i="17"/>
  <c r="S20781" i="17"/>
  <c r="S20782" i="17"/>
  <c r="S20783" i="17"/>
  <c r="S20784" i="17"/>
  <c r="S20785" i="17"/>
  <c r="S20786" i="17"/>
  <c r="S20787" i="17"/>
  <c r="S20788" i="17"/>
  <c r="S20789" i="17"/>
  <c r="S20790" i="17"/>
  <c r="S20791" i="17"/>
  <c r="S20792" i="17"/>
  <c r="S20793" i="17"/>
  <c r="S20794" i="17"/>
  <c r="S20795" i="17"/>
  <c r="S20796" i="17"/>
  <c r="S20797" i="17"/>
  <c r="S20798" i="17"/>
  <c r="S20799" i="17"/>
  <c r="S20800" i="17"/>
  <c r="S20801" i="17"/>
  <c r="S20802" i="17"/>
  <c r="S20803" i="17"/>
  <c r="S20804" i="17"/>
  <c r="S20805" i="17"/>
  <c r="S20806" i="17"/>
  <c r="S20807" i="17"/>
  <c r="S20808" i="17"/>
  <c r="S20809" i="17"/>
  <c r="S20810" i="17"/>
  <c r="S20811" i="17"/>
  <c r="S20812" i="17"/>
  <c r="S20813" i="17"/>
  <c r="S20814" i="17"/>
  <c r="S20815" i="17"/>
  <c r="S20816" i="17"/>
  <c r="S20817" i="17"/>
  <c r="S20818" i="17"/>
  <c r="S20819" i="17"/>
  <c r="S20820" i="17"/>
  <c r="S20821" i="17"/>
  <c r="S20822" i="17"/>
  <c r="S20823" i="17"/>
  <c r="S20824" i="17"/>
  <c r="S20825" i="17"/>
  <c r="S20826" i="17"/>
  <c r="S20827" i="17"/>
  <c r="S20828" i="17"/>
  <c r="S20829" i="17"/>
  <c r="S20830" i="17"/>
  <c r="S20831" i="17"/>
  <c r="S20832" i="17"/>
  <c r="S20833" i="17"/>
  <c r="S20834" i="17"/>
  <c r="S20835" i="17"/>
  <c r="S20836" i="17"/>
  <c r="S20837" i="17"/>
  <c r="S20838" i="17"/>
  <c r="S20839" i="17"/>
  <c r="S20840" i="17"/>
  <c r="S20841" i="17"/>
  <c r="S20842" i="17"/>
  <c r="S20843" i="17"/>
  <c r="S20844" i="17"/>
  <c r="S20845" i="17"/>
  <c r="S20846" i="17"/>
  <c r="S20847" i="17"/>
  <c r="S20848" i="17"/>
  <c r="S20849" i="17"/>
  <c r="S20850" i="17"/>
  <c r="S20851" i="17"/>
  <c r="S20852" i="17"/>
  <c r="S20853" i="17"/>
  <c r="S20854" i="17"/>
  <c r="S20855" i="17"/>
  <c r="S20856" i="17"/>
  <c r="S20857" i="17"/>
  <c r="S20858" i="17"/>
  <c r="S20859" i="17"/>
  <c r="S20860" i="17"/>
  <c r="S20861" i="17"/>
  <c r="S20862" i="17"/>
  <c r="S20863" i="17"/>
  <c r="S20864" i="17"/>
  <c r="S20865" i="17"/>
  <c r="S20866" i="17"/>
  <c r="S20867" i="17"/>
  <c r="S20868" i="17"/>
  <c r="S20869" i="17"/>
  <c r="S20870" i="17"/>
  <c r="S20871" i="17"/>
  <c r="S20872" i="17"/>
  <c r="S20873" i="17"/>
  <c r="S20874" i="17"/>
  <c r="S20875" i="17"/>
  <c r="S20876" i="17"/>
  <c r="S20877" i="17"/>
  <c r="S20878" i="17"/>
  <c r="S20879" i="17"/>
  <c r="S20880" i="17"/>
  <c r="S20881" i="17"/>
  <c r="S20882" i="17"/>
  <c r="S20883" i="17"/>
  <c r="S20884" i="17"/>
  <c r="S20885" i="17"/>
  <c r="S20886" i="17"/>
  <c r="S20887" i="17"/>
  <c r="S20888" i="17"/>
  <c r="S20889" i="17"/>
  <c r="S20890" i="17"/>
  <c r="S20891" i="17"/>
  <c r="S20892" i="17"/>
  <c r="S20893" i="17"/>
  <c r="S20894" i="17"/>
  <c r="S20895" i="17"/>
  <c r="S20896" i="17"/>
  <c r="S20897" i="17"/>
  <c r="S20898" i="17"/>
  <c r="S20899" i="17"/>
  <c r="S20900" i="17"/>
  <c r="S20901" i="17"/>
  <c r="S20902" i="17"/>
  <c r="S20903" i="17"/>
  <c r="S20904" i="17"/>
  <c r="S20905" i="17"/>
  <c r="S20906" i="17"/>
  <c r="S20907" i="17"/>
  <c r="S20908" i="17"/>
  <c r="S20909" i="17"/>
  <c r="S20910" i="17"/>
  <c r="S20911" i="17"/>
  <c r="S20912" i="17"/>
  <c r="S20913" i="17"/>
  <c r="S20914" i="17"/>
  <c r="S20915" i="17"/>
  <c r="S20916" i="17"/>
  <c r="S20917" i="17"/>
  <c r="S20918" i="17"/>
  <c r="S20919" i="17"/>
  <c r="S20920" i="17"/>
  <c r="S20921" i="17"/>
  <c r="S20922" i="17"/>
  <c r="S20923" i="17"/>
  <c r="S20924" i="17"/>
  <c r="S20925" i="17"/>
  <c r="S20926" i="17"/>
  <c r="S20927" i="17"/>
  <c r="S20928" i="17"/>
  <c r="S20929" i="17"/>
  <c r="S20930" i="17"/>
  <c r="S20931" i="17"/>
  <c r="S20932" i="17"/>
  <c r="S20933" i="17"/>
  <c r="S20934" i="17"/>
  <c r="S20935" i="17"/>
  <c r="S20936" i="17"/>
  <c r="S20937" i="17"/>
  <c r="S20938" i="17"/>
  <c r="S20939" i="17"/>
  <c r="S20940" i="17"/>
  <c r="S20941" i="17"/>
  <c r="S20942" i="17"/>
  <c r="S20943" i="17"/>
  <c r="S20944" i="17"/>
  <c r="S20945" i="17"/>
  <c r="S20946" i="17"/>
  <c r="S20947" i="17"/>
  <c r="S20948" i="17"/>
  <c r="S20949" i="17"/>
  <c r="S20950" i="17"/>
  <c r="S20951" i="17"/>
  <c r="S20952" i="17"/>
  <c r="S20953" i="17"/>
  <c r="S20954" i="17"/>
  <c r="S20955" i="17"/>
  <c r="S20956" i="17"/>
  <c r="S20957" i="17"/>
  <c r="S20958" i="17"/>
  <c r="S20959" i="17"/>
  <c r="S20960" i="17"/>
  <c r="S20961" i="17"/>
  <c r="S20962" i="17"/>
  <c r="S20963" i="17"/>
  <c r="S20964" i="17"/>
  <c r="S20965" i="17"/>
  <c r="S20966" i="17"/>
  <c r="S20967" i="17"/>
  <c r="S20968" i="17"/>
  <c r="S20969" i="17"/>
  <c r="S20970" i="17"/>
  <c r="S20971" i="17"/>
  <c r="S20972" i="17"/>
  <c r="S20973" i="17"/>
  <c r="S20974" i="17"/>
  <c r="S20975" i="17"/>
  <c r="S20976" i="17"/>
  <c r="S20977" i="17"/>
  <c r="S20978" i="17"/>
  <c r="S20979" i="17"/>
  <c r="S20980" i="17"/>
  <c r="S20981" i="17"/>
  <c r="S20982" i="17"/>
  <c r="S20983" i="17"/>
  <c r="S20984" i="17"/>
  <c r="S20985" i="17"/>
  <c r="S20986" i="17"/>
  <c r="S20987" i="17"/>
  <c r="S20988" i="17"/>
  <c r="S20989" i="17"/>
  <c r="S20990" i="17"/>
  <c r="S20991" i="17"/>
  <c r="S20992" i="17"/>
  <c r="S20993" i="17"/>
  <c r="S20994" i="17"/>
  <c r="S20995" i="17"/>
  <c r="S20996" i="17"/>
  <c r="S20997" i="17"/>
  <c r="S20998" i="17"/>
  <c r="S20999" i="17"/>
  <c r="S21000" i="17"/>
  <c r="S21001" i="17"/>
  <c r="S21002" i="17"/>
  <c r="S21003" i="17"/>
  <c r="S21004" i="17"/>
  <c r="S21005" i="17"/>
  <c r="S21006" i="17"/>
  <c r="S21007" i="17"/>
  <c r="S21008" i="17"/>
  <c r="S21009" i="17"/>
  <c r="S21010" i="17"/>
  <c r="S21011" i="17"/>
  <c r="S21012" i="17"/>
  <c r="S21013" i="17"/>
  <c r="S21014" i="17"/>
  <c r="S21015" i="17"/>
  <c r="S21016" i="17"/>
  <c r="S21017" i="17"/>
  <c r="S21018" i="17"/>
  <c r="S21019" i="17"/>
  <c r="S21020" i="17"/>
  <c r="S21021" i="17"/>
  <c r="S21022" i="17"/>
  <c r="S21023" i="17"/>
  <c r="S21024" i="17"/>
  <c r="S21025" i="17"/>
  <c r="S21026" i="17"/>
  <c r="S21027" i="17"/>
  <c r="S21028" i="17"/>
  <c r="S21029" i="17"/>
  <c r="S21030" i="17"/>
  <c r="S21031" i="17"/>
  <c r="S21032" i="17"/>
  <c r="S21033" i="17"/>
  <c r="S21034" i="17"/>
  <c r="S21035" i="17"/>
  <c r="S21036" i="17"/>
  <c r="S21037" i="17"/>
  <c r="S21038" i="17"/>
  <c r="S21039" i="17"/>
  <c r="S21040" i="17"/>
  <c r="S21041" i="17"/>
  <c r="S21042" i="17"/>
  <c r="S21043" i="17"/>
  <c r="S21044" i="17"/>
  <c r="S21045" i="17"/>
  <c r="S21046" i="17"/>
  <c r="S21047" i="17"/>
  <c r="S21048" i="17"/>
  <c r="S21049" i="17"/>
  <c r="S21050" i="17"/>
  <c r="S21051" i="17"/>
  <c r="S21052" i="17"/>
  <c r="S21053" i="17"/>
  <c r="S21054" i="17"/>
  <c r="S21055" i="17"/>
  <c r="S21056" i="17"/>
  <c r="S21057" i="17"/>
  <c r="S21058" i="17"/>
  <c r="S21059" i="17"/>
  <c r="S21060" i="17"/>
  <c r="S21061" i="17"/>
  <c r="S21062" i="17"/>
  <c r="S21063" i="17"/>
  <c r="S21064" i="17"/>
  <c r="S21065" i="17"/>
  <c r="S21066" i="17"/>
  <c r="S21067" i="17"/>
  <c r="S21068" i="17"/>
  <c r="S21069" i="17"/>
  <c r="S21070" i="17"/>
  <c r="S21071" i="17"/>
  <c r="S21072" i="17"/>
  <c r="S21073" i="17"/>
  <c r="S21074" i="17"/>
  <c r="S21075" i="17"/>
  <c r="S21076" i="17"/>
  <c r="S21077" i="17"/>
  <c r="S21078" i="17"/>
  <c r="S21079" i="17"/>
  <c r="S21080" i="17"/>
  <c r="S21081" i="17"/>
  <c r="S21082" i="17"/>
  <c r="S21083" i="17"/>
  <c r="S21084" i="17"/>
  <c r="S21085" i="17"/>
  <c r="S21086" i="17"/>
  <c r="S21087" i="17"/>
  <c r="S21088" i="17"/>
  <c r="S21089" i="17"/>
  <c r="S21090" i="17"/>
  <c r="S21091" i="17"/>
  <c r="S21092" i="17"/>
  <c r="S21093" i="17"/>
  <c r="S21094" i="17"/>
  <c r="S21095" i="17"/>
  <c r="S21096" i="17"/>
  <c r="S21097" i="17"/>
  <c r="S21098" i="17"/>
  <c r="S21099" i="17"/>
  <c r="S21100" i="17"/>
  <c r="S21101" i="17"/>
  <c r="S21102" i="17"/>
  <c r="S21103" i="17"/>
  <c r="S21104" i="17"/>
  <c r="S21105" i="17"/>
  <c r="S21106" i="17"/>
  <c r="S21107" i="17"/>
  <c r="S21108" i="17"/>
  <c r="S21109" i="17"/>
  <c r="S21110" i="17"/>
  <c r="S21111" i="17"/>
  <c r="S21112" i="17"/>
  <c r="S21113" i="17"/>
  <c r="S21114" i="17"/>
  <c r="S21115" i="17"/>
  <c r="S21116" i="17"/>
  <c r="S21117" i="17"/>
  <c r="S21118" i="17"/>
  <c r="S21119" i="17"/>
  <c r="S21120" i="17"/>
  <c r="S21121" i="17"/>
  <c r="S21122" i="17"/>
  <c r="S21123" i="17"/>
  <c r="S21124" i="17"/>
  <c r="S21125" i="17"/>
  <c r="S21126" i="17"/>
  <c r="S21127" i="17"/>
  <c r="S21128" i="17"/>
  <c r="S21129" i="17"/>
  <c r="S21130" i="17"/>
  <c r="S21131" i="17"/>
  <c r="S21132" i="17"/>
  <c r="S21133" i="17"/>
  <c r="S21134" i="17"/>
  <c r="S21135" i="17"/>
  <c r="S21136" i="17"/>
  <c r="S21137" i="17"/>
  <c r="S21138" i="17"/>
  <c r="S21139" i="17"/>
  <c r="S21140" i="17"/>
  <c r="S21141" i="17"/>
  <c r="S21142" i="17"/>
  <c r="S21143" i="17"/>
  <c r="S21144" i="17"/>
  <c r="S21145" i="17"/>
  <c r="S21146" i="17"/>
  <c r="S21147" i="17"/>
  <c r="S21148" i="17"/>
  <c r="S21149" i="17"/>
  <c r="S21150" i="17"/>
  <c r="S21151" i="17"/>
  <c r="S21152" i="17"/>
  <c r="S21153" i="17"/>
  <c r="S21154" i="17"/>
  <c r="S21155" i="17"/>
  <c r="S21156" i="17"/>
  <c r="S21157" i="17"/>
  <c r="S21158" i="17"/>
  <c r="S21159" i="17"/>
  <c r="S21160" i="17"/>
  <c r="S21161" i="17"/>
  <c r="S21162" i="17"/>
  <c r="S21163" i="17"/>
  <c r="S21164" i="17"/>
  <c r="S21165" i="17"/>
  <c r="S21166" i="17"/>
  <c r="S21167" i="17"/>
  <c r="S21168" i="17"/>
  <c r="S21169" i="17"/>
  <c r="S21170" i="17"/>
  <c r="S21171" i="17"/>
  <c r="S21172" i="17"/>
  <c r="S21173" i="17"/>
  <c r="S21174" i="17"/>
  <c r="S21175" i="17"/>
  <c r="S21176" i="17"/>
  <c r="S21177" i="17"/>
  <c r="S21178" i="17"/>
  <c r="S21179" i="17"/>
  <c r="S21180" i="17"/>
  <c r="S21181" i="17"/>
  <c r="S21182" i="17"/>
  <c r="S21183" i="17"/>
  <c r="S21184" i="17"/>
  <c r="S21185" i="17"/>
  <c r="S21186" i="17"/>
  <c r="S21187" i="17"/>
  <c r="S21188" i="17"/>
  <c r="S21189" i="17"/>
  <c r="S21190" i="17"/>
  <c r="S21191" i="17"/>
  <c r="S21192" i="17"/>
  <c r="S21193" i="17"/>
  <c r="S21194" i="17"/>
  <c r="S21195" i="17"/>
  <c r="S21196" i="17"/>
  <c r="S21197" i="17"/>
  <c r="S21198" i="17"/>
  <c r="S21199" i="17"/>
  <c r="S21200" i="17"/>
  <c r="S21201" i="17"/>
  <c r="S21202" i="17"/>
  <c r="S21203" i="17"/>
  <c r="S21204" i="17"/>
  <c r="S21205" i="17"/>
  <c r="S21206" i="17"/>
  <c r="S21207" i="17"/>
  <c r="S21208" i="17"/>
  <c r="S21209" i="17"/>
  <c r="S21210" i="17"/>
  <c r="S21211" i="17"/>
  <c r="S21212" i="17"/>
  <c r="S21213" i="17"/>
  <c r="S21214" i="17"/>
  <c r="S21215" i="17"/>
  <c r="S21216" i="17"/>
  <c r="S21217" i="17"/>
  <c r="S21218" i="17"/>
  <c r="S21219" i="17"/>
  <c r="S21220" i="17"/>
  <c r="S21221" i="17"/>
  <c r="S21222" i="17"/>
  <c r="S21223" i="17"/>
  <c r="S21224" i="17"/>
  <c r="S21225" i="17"/>
  <c r="S21226" i="17"/>
  <c r="S21227" i="17"/>
  <c r="S21228" i="17"/>
  <c r="S21229" i="17"/>
  <c r="S21230" i="17"/>
  <c r="S21231" i="17"/>
  <c r="S21232" i="17"/>
  <c r="S21233" i="17"/>
  <c r="S21234" i="17"/>
  <c r="S21235" i="17"/>
  <c r="S21236" i="17"/>
  <c r="S21237" i="17"/>
  <c r="S21238" i="17"/>
  <c r="S21239" i="17"/>
  <c r="S21240" i="17"/>
  <c r="S21241" i="17"/>
  <c r="S21242" i="17"/>
  <c r="S21243" i="17"/>
  <c r="S21244" i="17"/>
  <c r="S21245" i="17"/>
  <c r="S21246" i="17"/>
  <c r="S21247" i="17"/>
  <c r="S21248" i="17"/>
  <c r="S21249" i="17"/>
  <c r="S21250" i="17"/>
  <c r="S21251" i="17"/>
  <c r="S21252" i="17"/>
  <c r="S21253" i="17"/>
  <c r="S21254" i="17"/>
  <c r="S21255" i="17"/>
  <c r="S21256" i="17"/>
  <c r="S21257" i="17"/>
  <c r="S21258" i="17"/>
  <c r="S21259" i="17"/>
  <c r="S21260" i="17"/>
  <c r="S21261" i="17"/>
  <c r="S21262" i="17"/>
  <c r="S21263" i="17"/>
  <c r="S21264" i="17"/>
  <c r="S21265" i="17"/>
  <c r="S21266" i="17"/>
  <c r="S21267" i="17"/>
  <c r="S21268" i="17"/>
  <c r="S21269" i="17"/>
  <c r="S21270" i="17"/>
  <c r="S21271" i="17"/>
  <c r="S21272" i="17"/>
  <c r="S21273" i="17"/>
  <c r="S21274" i="17"/>
  <c r="S21275" i="17"/>
  <c r="S21276" i="17"/>
  <c r="S21277" i="17"/>
  <c r="S21278" i="17"/>
  <c r="S21279" i="17"/>
  <c r="S21280" i="17"/>
  <c r="S21281" i="17"/>
  <c r="S21282" i="17"/>
  <c r="S21283" i="17"/>
  <c r="S21284" i="17"/>
  <c r="S21285" i="17"/>
  <c r="S21286" i="17"/>
  <c r="S21287" i="17"/>
  <c r="S21288" i="17"/>
  <c r="S21289" i="17"/>
  <c r="S21290" i="17"/>
  <c r="S21291" i="17"/>
  <c r="S21292" i="17"/>
  <c r="S21293" i="17"/>
  <c r="S21294" i="17"/>
  <c r="S21295" i="17"/>
  <c r="S21296" i="17"/>
  <c r="S21297" i="17"/>
  <c r="S21298" i="17"/>
  <c r="S21299" i="17"/>
  <c r="S21300" i="17"/>
  <c r="S21301" i="17"/>
  <c r="S21302" i="17"/>
  <c r="S21303" i="17"/>
  <c r="S21304" i="17"/>
  <c r="S21305" i="17"/>
  <c r="S21306" i="17"/>
  <c r="S21307" i="17"/>
  <c r="S21308" i="17"/>
  <c r="S21309" i="17"/>
  <c r="S21310" i="17"/>
  <c r="S21311" i="17"/>
  <c r="S21312" i="17"/>
  <c r="S21313" i="17"/>
  <c r="S21314" i="17"/>
  <c r="S21315" i="17"/>
  <c r="S21316" i="17"/>
  <c r="S21317" i="17"/>
  <c r="S21318" i="17"/>
  <c r="S21319" i="17"/>
  <c r="S21320" i="17"/>
  <c r="S21321" i="17"/>
  <c r="S21322" i="17"/>
  <c r="S21323" i="17"/>
  <c r="S21324" i="17"/>
  <c r="S21325" i="17"/>
  <c r="S21326" i="17"/>
  <c r="S21327" i="17"/>
  <c r="S21328" i="17"/>
  <c r="S21329" i="17"/>
  <c r="S21330" i="17"/>
  <c r="S21331" i="17"/>
  <c r="S21332" i="17"/>
  <c r="S21333" i="17"/>
  <c r="S21334" i="17"/>
  <c r="S21335" i="17"/>
  <c r="S21336" i="17"/>
  <c r="S21337" i="17"/>
  <c r="S21338" i="17"/>
  <c r="S21339" i="17"/>
  <c r="S21340" i="17"/>
  <c r="S21341" i="17"/>
  <c r="S21342" i="17"/>
  <c r="S21343" i="17"/>
  <c r="S21344" i="17"/>
  <c r="S21345" i="17"/>
  <c r="S21346" i="17"/>
  <c r="S21347" i="17"/>
  <c r="S21348" i="17"/>
  <c r="S21349" i="17"/>
  <c r="S21350" i="17"/>
  <c r="S21351" i="17"/>
  <c r="S21352" i="17"/>
  <c r="S21353" i="17"/>
  <c r="S21354" i="17"/>
  <c r="S21355" i="17"/>
  <c r="S21356" i="17"/>
  <c r="S21357" i="17"/>
  <c r="S21358" i="17"/>
  <c r="S21359" i="17"/>
  <c r="S21360" i="17"/>
  <c r="S21361" i="17"/>
  <c r="S21362" i="17"/>
  <c r="S21363" i="17"/>
  <c r="S21364" i="17"/>
  <c r="S21365" i="17"/>
  <c r="S21366" i="17"/>
  <c r="S21367" i="17"/>
  <c r="S21368" i="17"/>
  <c r="S21369" i="17"/>
  <c r="S21370" i="17"/>
  <c r="S21371" i="17"/>
  <c r="S21372" i="17"/>
  <c r="S21373" i="17"/>
  <c r="S21374" i="17"/>
  <c r="S21375" i="17"/>
  <c r="S21376" i="17"/>
  <c r="S21377" i="17"/>
  <c r="S21378" i="17"/>
  <c r="S21379" i="17"/>
  <c r="S21380" i="17"/>
  <c r="S21381" i="17"/>
  <c r="S21382" i="17"/>
  <c r="S21383" i="17"/>
  <c r="S21384" i="17"/>
  <c r="S21385" i="17"/>
  <c r="S21386" i="17"/>
  <c r="S21387" i="17"/>
  <c r="S21388" i="17"/>
  <c r="S21389" i="17"/>
  <c r="S21390" i="17"/>
  <c r="S21391" i="17"/>
  <c r="S21392" i="17"/>
  <c r="S21393" i="17"/>
  <c r="S21394" i="17"/>
  <c r="S21395" i="17"/>
  <c r="S21396" i="17"/>
  <c r="S21397" i="17"/>
  <c r="S21398" i="17"/>
  <c r="S21399" i="17"/>
  <c r="S21400" i="17"/>
  <c r="S21401" i="17"/>
  <c r="S21402" i="17"/>
  <c r="S21403" i="17"/>
  <c r="S21404" i="17"/>
  <c r="S21405" i="17"/>
  <c r="S21406" i="17"/>
  <c r="S21407" i="17"/>
  <c r="S21408" i="17"/>
  <c r="S21409" i="17"/>
  <c r="S21410" i="17"/>
  <c r="S21411" i="17"/>
  <c r="S21412" i="17"/>
  <c r="S21413" i="17"/>
  <c r="S21414" i="17"/>
  <c r="S21415" i="17"/>
  <c r="S21416" i="17"/>
  <c r="S21417" i="17"/>
  <c r="S21418" i="17"/>
  <c r="S21419" i="17"/>
  <c r="S21420" i="17"/>
  <c r="S21421" i="17"/>
  <c r="S21422" i="17"/>
  <c r="S21423" i="17"/>
  <c r="S21424" i="17"/>
  <c r="S21425" i="17"/>
  <c r="S21426" i="17"/>
  <c r="S21427" i="17"/>
  <c r="S21428" i="17"/>
  <c r="S21429" i="17"/>
  <c r="S21430" i="17"/>
  <c r="S21431" i="17"/>
  <c r="S21432" i="17"/>
  <c r="S21433" i="17"/>
  <c r="S21434" i="17"/>
  <c r="S21435" i="17"/>
  <c r="S21436" i="17"/>
  <c r="S21437" i="17"/>
  <c r="S21438" i="17"/>
  <c r="S21439" i="17"/>
  <c r="S21440" i="17"/>
  <c r="S21441" i="17"/>
  <c r="S21442" i="17"/>
  <c r="S21443" i="17"/>
  <c r="S21444" i="17"/>
  <c r="S21445" i="17"/>
  <c r="S21446" i="17"/>
  <c r="S21447" i="17"/>
  <c r="S21448" i="17"/>
  <c r="S21449" i="17"/>
  <c r="S21450" i="17"/>
  <c r="S21451" i="17"/>
  <c r="S21452" i="17"/>
  <c r="S21453" i="17"/>
  <c r="S21454" i="17"/>
  <c r="S21455" i="17"/>
  <c r="S21456" i="17"/>
  <c r="S21457" i="17"/>
  <c r="S21458" i="17"/>
  <c r="S21459" i="17"/>
  <c r="S21460" i="17"/>
  <c r="S21461" i="17"/>
  <c r="S21462" i="17"/>
  <c r="S21463" i="17"/>
  <c r="S21464" i="17"/>
  <c r="S21465" i="17"/>
  <c r="S21466" i="17"/>
  <c r="S21467" i="17"/>
  <c r="S21468" i="17"/>
  <c r="S21469" i="17"/>
  <c r="S21470" i="17"/>
  <c r="S21471" i="17"/>
  <c r="S21472" i="17"/>
  <c r="S21473" i="17"/>
  <c r="S21474" i="17"/>
  <c r="S21475" i="17"/>
  <c r="S21476" i="17"/>
  <c r="S21477" i="17"/>
  <c r="S21478" i="17"/>
  <c r="S21479" i="17"/>
  <c r="S21480" i="17"/>
  <c r="S21481" i="17"/>
  <c r="S21482" i="17"/>
  <c r="S21483" i="17"/>
  <c r="S21484" i="17"/>
  <c r="S21485" i="17"/>
  <c r="S21486" i="17"/>
  <c r="S21487" i="17"/>
  <c r="S21488" i="17"/>
  <c r="S21489" i="17"/>
  <c r="S21490" i="17"/>
  <c r="S21491" i="17"/>
  <c r="S21492" i="17"/>
  <c r="S21493" i="17"/>
  <c r="S21494" i="17"/>
  <c r="S21495" i="17"/>
  <c r="S21496" i="17"/>
  <c r="S21497" i="17"/>
  <c r="S21498" i="17"/>
  <c r="S21499" i="17"/>
  <c r="S21500" i="17"/>
  <c r="S21501" i="17"/>
  <c r="S21502" i="17"/>
  <c r="S21503" i="17"/>
  <c r="S21504" i="17"/>
  <c r="S21505" i="17"/>
  <c r="S21506" i="17"/>
  <c r="S21507" i="17"/>
  <c r="S21508" i="17"/>
  <c r="S21509" i="17"/>
  <c r="S21510" i="17"/>
  <c r="S21511" i="17"/>
  <c r="S21512" i="17"/>
  <c r="S21513" i="17"/>
  <c r="S21514" i="17"/>
  <c r="S21515" i="17"/>
  <c r="S21516" i="17"/>
  <c r="S21517" i="17"/>
  <c r="S21518" i="17"/>
  <c r="S21519" i="17"/>
  <c r="S21520" i="17"/>
  <c r="S21521" i="17"/>
  <c r="S21522" i="17"/>
  <c r="S21523" i="17"/>
  <c r="S21524" i="17"/>
  <c r="S21525" i="17"/>
  <c r="S21526" i="17"/>
  <c r="S21527" i="17"/>
  <c r="S21528" i="17"/>
  <c r="S21529" i="17"/>
  <c r="S21530" i="17"/>
  <c r="S21531" i="17"/>
  <c r="S21532" i="17"/>
  <c r="S21533" i="17"/>
  <c r="S21534" i="17"/>
  <c r="S21535" i="17"/>
  <c r="S21536" i="17"/>
  <c r="S21537" i="17"/>
  <c r="S21538" i="17"/>
  <c r="S21539" i="17"/>
  <c r="S21540" i="17"/>
  <c r="S21541" i="17"/>
  <c r="S21542" i="17"/>
  <c r="S21543" i="17"/>
  <c r="S21544" i="17"/>
  <c r="S21545" i="17"/>
  <c r="S21546" i="17"/>
  <c r="S21547" i="17"/>
  <c r="S21548" i="17"/>
  <c r="S21549" i="17"/>
  <c r="S21550" i="17"/>
  <c r="S21551" i="17"/>
  <c r="S21552" i="17"/>
  <c r="S21553" i="17"/>
  <c r="S21554" i="17"/>
  <c r="S21555" i="17"/>
  <c r="S21556" i="17"/>
  <c r="S21557" i="17"/>
  <c r="S21558" i="17"/>
  <c r="S21559" i="17"/>
  <c r="S21560" i="17"/>
  <c r="S21561" i="17"/>
  <c r="S21562" i="17"/>
  <c r="S21563" i="17"/>
  <c r="S21564" i="17"/>
  <c r="S21565" i="17"/>
  <c r="S21566" i="17"/>
  <c r="S21567" i="17"/>
  <c r="S21568" i="17"/>
  <c r="S21569" i="17"/>
  <c r="S21570" i="17"/>
  <c r="S21571" i="17"/>
  <c r="S21572" i="17"/>
  <c r="S21573" i="17"/>
  <c r="S21574" i="17"/>
  <c r="S21575" i="17"/>
  <c r="S21576" i="17"/>
  <c r="S21577" i="17"/>
  <c r="S21578" i="17"/>
  <c r="S21579" i="17"/>
  <c r="S21580" i="17"/>
  <c r="S21581" i="17"/>
  <c r="S21582" i="17"/>
  <c r="S21583" i="17"/>
  <c r="S21584" i="17"/>
  <c r="S21585" i="17"/>
  <c r="S21586" i="17"/>
  <c r="S21587" i="17"/>
  <c r="S21588" i="17"/>
  <c r="S21589" i="17"/>
  <c r="S21590" i="17"/>
  <c r="S21591" i="17"/>
  <c r="S21592" i="17"/>
  <c r="S21593" i="17"/>
  <c r="S21594" i="17"/>
  <c r="S21595" i="17"/>
  <c r="S21596" i="17"/>
  <c r="S21597" i="17"/>
  <c r="S21598" i="17"/>
  <c r="S21599" i="17"/>
  <c r="S21600" i="17"/>
  <c r="S21601" i="17"/>
  <c r="S21602" i="17"/>
  <c r="S21603" i="17"/>
  <c r="S21604" i="17"/>
  <c r="S21605" i="17"/>
  <c r="S21606" i="17"/>
  <c r="S21607" i="17"/>
  <c r="S21608" i="17"/>
  <c r="S21609" i="17"/>
  <c r="S21610" i="17"/>
  <c r="S21611" i="17"/>
  <c r="S21612" i="17"/>
  <c r="S21613" i="17"/>
  <c r="S21614" i="17"/>
  <c r="S21615" i="17"/>
  <c r="S21616" i="17"/>
  <c r="S21617" i="17"/>
  <c r="S21618" i="17"/>
  <c r="S21619" i="17"/>
  <c r="S21620" i="17"/>
  <c r="S21621" i="17"/>
  <c r="S21622" i="17"/>
  <c r="S21623" i="17"/>
  <c r="S21624" i="17"/>
  <c r="S21625" i="17"/>
  <c r="S21626" i="17"/>
  <c r="S21627" i="17"/>
  <c r="S21628" i="17"/>
  <c r="S21629" i="17"/>
  <c r="S21630" i="17"/>
  <c r="S21631" i="17"/>
  <c r="S21632" i="17"/>
  <c r="S21633" i="17"/>
  <c r="S21634" i="17"/>
  <c r="S21635" i="17"/>
  <c r="S21636" i="17"/>
  <c r="S21637" i="17"/>
  <c r="S21638" i="17"/>
  <c r="S21639" i="17"/>
  <c r="S21640" i="17"/>
  <c r="S21641" i="17"/>
  <c r="S21642" i="17"/>
  <c r="S21643" i="17"/>
  <c r="S21644" i="17"/>
  <c r="S21645" i="17"/>
  <c r="S21646" i="17"/>
  <c r="S21647" i="17"/>
  <c r="S21648" i="17"/>
  <c r="S21649" i="17"/>
  <c r="S21650" i="17"/>
  <c r="S21651" i="17"/>
  <c r="S21652" i="17"/>
  <c r="S21653" i="17"/>
  <c r="S21654" i="17"/>
  <c r="S21655" i="17"/>
  <c r="S21656" i="17"/>
  <c r="S21657" i="17"/>
  <c r="S21658" i="17"/>
  <c r="S21659" i="17"/>
  <c r="S21660" i="17"/>
  <c r="S21661" i="17"/>
  <c r="S21662" i="17"/>
  <c r="S21663" i="17"/>
  <c r="S21664" i="17"/>
  <c r="S21665" i="17"/>
  <c r="S21666" i="17"/>
  <c r="S21667" i="17"/>
  <c r="S21668" i="17"/>
  <c r="S21669" i="17"/>
  <c r="S21670" i="17"/>
  <c r="S21671" i="17"/>
  <c r="S21672" i="17"/>
  <c r="S21673" i="17"/>
  <c r="S21674" i="17"/>
  <c r="S21675" i="17"/>
  <c r="S21676" i="17"/>
  <c r="S21677" i="17"/>
  <c r="S21678" i="17"/>
  <c r="S21679" i="17"/>
  <c r="S21680" i="17"/>
  <c r="S21681" i="17"/>
  <c r="S21682" i="17"/>
  <c r="S21683" i="17"/>
  <c r="S21684" i="17"/>
  <c r="S21685" i="17"/>
  <c r="S21686" i="17"/>
  <c r="S21687" i="17"/>
  <c r="S21688" i="17"/>
  <c r="S21689" i="17"/>
  <c r="S21690" i="17"/>
  <c r="S21691" i="17"/>
  <c r="S21692" i="17"/>
  <c r="S21693" i="17"/>
  <c r="S21694" i="17"/>
  <c r="S21695" i="17"/>
  <c r="S21696" i="17"/>
  <c r="S21697" i="17"/>
  <c r="S21698" i="17"/>
  <c r="S21699" i="17"/>
  <c r="S21700" i="17"/>
  <c r="S21701" i="17"/>
  <c r="S21702" i="17"/>
  <c r="S21703" i="17"/>
  <c r="S21704" i="17"/>
  <c r="S21705" i="17"/>
  <c r="S21706" i="17"/>
  <c r="S21707" i="17"/>
  <c r="S21708" i="17"/>
  <c r="S21709" i="17"/>
  <c r="S21710" i="17"/>
  <c r="S21711" i="17"/>
  <c r="S21712" i="17"/>
  <c r="S21713" i="17"/>
  <c r="S21714" i="17"/>
  <c r="S21715" i="17"/>
  <c r="S21716" i="17"/>
  <c r="S21717" i="17"/>
  <c r="S21718" i="17"/>
  <c r="S21719" i="17"/>
  <c r="S21720" i="17"/>
  <c r="S21721" i="17"/>
  <c r="S21722" i="17"/>
  <c r="S21723" i="17"/>
  <c r="S21724" i="17"/>
  <c r="S21725" i="17"/>
  <c r="S21726" i="17"/>
  <c r="S21727" i="17"/>
  <c r="S21728" i="17"/>
  <c r="S21729" i="17"/>
  <c r="S21730" i="17"/>
  <c r="S21731" i="17"/>
  <c r="S21732" i="17"/>
  <c r="S21733" i="17"/>
  <c r="S21734" i="17"/>
  <c r="S21735" i="17"/>
  <c r="S21736" i="17"/>
  <c r="S21737" i="17"/>
  <c r="S21738" i="17"/>
  <c r="S21739" i="17"/>
  <c r="S21740" i="17"/>
  <c r="S21741" i="17"/>
  <c r="S21742" i="17"/>
  <c r="S21743" i="17"/>
  <c r="S21744" i="17"/>
  <c r="S21745" i="17"/>
  <c r="S21746" i="17"/>
  <c r="S21747" i="17"/>
  <c r="S21748" i="17"/>
  <c r="S21749" i="17"/>
  <c r="S21750" i="17"/>
  <c r="S21751" i="17"/>
  <c r="S21752" i="17"/>
  <c r="S21753" i="17"/>
  <c r="S21754" i="17"/>
  <c r="S21755" i="17"/>
  <c r="S21756" i="17"/>
  <c r="S21757" i="17"/>
  <c r="S21758" i="17"/>
  <c r="S21759" i="17"/>
  <c r="S21760" i="17"/>
  <c r="S21761" i="17"/>
  <c r="S21762" i="17"/>
  <c r="S21763" i="17"/>
  <c r="S21764" i="17"/>
  <c r="S21765" i="17"/>
  <c r="S21766" i="17"/>
  <c r="S21767" i="17"/>
  <c r="S21768" i="17"/>
  <c r="S21769" i="17"/>
  <c r="S21770" i="17"/>
  <c r="S21771" i="17"/>
  <c r="S21772" i="17"/>
  <c r="S21773" i="17"/>
  <c r="S21774" i="17"/>
  <c r="S21775" i="17"/>
  <c r="S21776" i="17"/>
  <c r="S21777" i="17"/>
  <c r="S21778" i="17"/>
  <c r="S21779" i="17"/>
  <c r="S21780" i="17"/>
  <c r="S21781" i="17"/>
  <c r="S21782" i="17"/>
  <c r="S21783" i="17"/>
  <c r="S21784" i="17"/>
  <c r="S21785" i="17"/>
  <c r="S21786" i="17"/>
  <c r="S21787" i="17"/>
  <c r="S21788" i="17"/>
  <c r="S21789" i="17"/>
  <c r="S21790" i="17"/>
  <c r="S21791" i="17"/>
  <c r="S21792" i="17"/>
  <c r="S21793" i="17"/>
  <c r="S21794" i="17"/>
  <c r="S21795" i="17"/>
  <c r="S21796" i="17"/>
  <c r="S21797" i="17"/>
  <c r="S21798" i="17"/>
  <c r="S21799" i="17"/>
  <c r="S21800" i="17"/>
  <c r="S21801" i="17"/>
  <c r="S21802" i="17"/>
  <c r="S21803" i="17"/>
  <c r="S21804" i="17"/>
  <c r="S21805" i="17"/>
  <c r="S21806" i="17"/>
  <c r="S21807" i="17"/>
  <c r="S21808" i="17"/>
  <c r="S21809" i="17"/>
  <c r="S21810" i="17"/>
  <c r="S21811" i="17"/>
  <c r="S21812" i="17"/>
  <c r="S21813" i="17"/>
  <c r="S21814" i="17"/>
  <c r="S21815" i="17"/>
  <c r="S21816" i="17"/>
  <c r="S21817" i="17"/>
  <c r="S21818" i="17"/>
  <c r="S21819" i="17"/>
  <c r="S21820" i="17"/>
  <c r="S21821" i="17"/>
  <c r="S21822" i="17"/>
  <c r="S21823" i="17"/>
  <c r="S21824" i="17"/>
  <c r="S21825" i="17"/>
  <c r="S21826" i="17"/>
  <c r="S21827" i="17"/>
  <c r="S21828" i="17"/>
  <c r="S21829" i="17"/>
  <c r="S21830" i="17"/>
  <c r="S21831" i="17"/>
  <c r="S21832" i="17"/>
  <c r="S21833" i="17"/>
  <c r="S21834" i="17"/>
  <c r="S21835" i="17"/>
  <c r="S21836" i="17"/>
  <c r="S21837" i="17"/>
  <c r="S21838" i="17"/>
  <c r="S21839" i="17"/>
  <c r="S21840" i="17"/>
  <c r="S21841" i="17"/>
  <c r="S21842" i="17"/>
  <c r="S21843" i="17"/>
  <c r="S21844" i="17"/>
  <c r="S21845" i="17"/>
  <c r="S21846" i="17"/>
  <c r="S21847" i="17"/>
  <c r="S21848" i="17"/>
  <c r="S21849" i="17"/>
  <c r="S21850" i="17"/>
  <c r="S21851" i="17"/>
  <c r="S21852" i="17"/>
  <c r="S21853" i="17"/>
  <c r="S21854" i="17"/>
  <c r="S21855" i="17"/>
  <c r="S21856" i="17"/>
  <c r="S21857" i="17"/>
  <c r="S21858" i="17"/>
  <c r="S21859" i="17"/>
  <c r="S21860" i="17"/>
  <c r="S21861" i="17"/>
  <c r="S21862" i="17"/>
  <c r="S21863" i="17"/>
  <c r="S21864" i="17"/>
  <c r="S21865" i="17"/>
  <c r="S21866" i="17"/>
  <c r="S21867" i="17"/>
  <c r="S21868" i="17"/>
  <c r="S21869" i="17"/>
  <c r="S21870" i="17"/>
  <c r="S21871" i="17"/>
  <c r="S21872" i="17"/>
  <c r="S21873" i="17"/>
  <c r="S21874" i="17"/>
  <c r="S21875" i="17"/>
  <c r="S21876" i="17"/>
  <c r="S21877" i="17"/>
  <c r="S21878" i="17"/>
  <c r="S21879" i="17"/>
  <c r="S21880" i="17"/>
  <c r="S21881" i="17"/>
  <c r="S21882" i="17"/>
  <c r="S21883" i="17"/>
  <c r="S21884" i="17"/>
  <c r="S21885" i="17"/>
  <c r="S21886" i="17"/>
  <c r="S21887" i="17"/>
  <c r="S21888" i="17"/>
  <c r="S21889" i="17"/>
  <c r="S21890" i="17"/>
  <c r="S21891" i="17"/>
  <c r="S21892" i="17"/>
  <c r="S21893" i="17"/>
  <c r="S21894" i="17"/>
  <c r="S21895" i="17"/>
  <c r="S21896" i="17"/>
  <c r="S21897" i="17"/>
  <c r="S21898" i="17"/>
  <c r="S21899" i="17"/>
  <c r="S21900" i="17"/>
  <c r="S21901" i="17"/>
  <c r="S21902" i="17"/>
  <c r="S21903" i="17"/>
  <c r="S21904" i="17"/>
  <c r="S21905" i="17"/>
  <c r="S21906" i="17"/>
  <c r="S21907" i="17"/>
  <c r="S21908" i="17"/>
  <c r="S21909" i="17"/>
  <c r="S21910" i="17"/>
  <c r="S21911" i="17"/>
  <c r="S21912" i="17"/>
  <c r="S21913" i="17"/>
  <c r="S21914" i="17"/>
  <c r="S21915" i="17"/>
  <c r="S21916" i="17"/>
  <c r="S21917" i="17"/>
  <c r="S21918" i="17"/>
  <c r="S21919" i="17"/>
  <c r="S21920" i="17"/>
  <c r="S21921" i="17"/>
  <c r="S21922" i="17"/>
  <c r="S21923" i="17"/>
  <c r="S21924" i="17"/>
  <c r="S21925" i="17"/>
  <c r="S21926" i="17"/>
  <c r="S21927" i="17"/>
  <c r="S21928" i="17"/>
  <c r="S21929" i="17"/>
  <c r="S21930" i="17"/>
  <c r="S21931" i="17"/>
  <c r="S21932" i="17"/>
  <c r="S21933" i="17"/>
  <c r="S21934" i="17"/>
  <c r="S21935" i="17"/>
  <c r="S21936" i="17"/>
  <c r="S21937" i="17"/>
  <c r="S21938" i="17"/>
  <c r="S21939" i="17"/>
  <c r="S21940" i="17"/>
  <c r="S21941" i="17"/>
  <c r="S21942" i="17"/>
  <c r="S21943" i="17"/>
  <c r="S21944" i="17"/>
  <c r="S21945" i="17"/>
  <c r="S21946" i="17"/>
  <c r="S21947" i="17"/>
  <c r="S21948" i="17"/>
  <c r="S21949" i="17"/>
  <c r="S21950" i="17"/>
  <c r="S21951" i="17"/>
  <c r="S21952" i="17"/>
  <c r="S21953" i="17"/>
  <c r="S21954" i="17"/>
  <c r="S21955" i="17"/>
  <c r="S21956" i="17"/>
  <c r="S21957" i="17"/>
  <c r="S21958" i="17"/>
  <c r="S21959" i="17"/>
  <c r="S21960" i="17"/>
  <c r="S21961" i="17"/>
  <c r="S21962" i="17"/>
  <c r="S21963" i="17"/>
  <c r="S21964" i="17"/>
  <c r="S21965" i="17"/>
  <c r="S21966" i="17"/>
  <c r="S21967" i="17"/>
  <c r="S21968" i="17"/>
  <c r="S21969" i="17"/>
  <c r="S21970" i="17"/>
  <c r="S21971" i="17"/>
  <c r="S21972" i="17"/>
  <c r="S21973" i="17"/>
  <c r="S21974" i="17"/>
  <c r="S21975" i="17"/>
  <c r="S21976" i="17"/>
  <c r="S21977" i="17"/>
  <c r="S21978" i="17"/>
  <c r="S21979" i="17"/>
  <c r="S21980" i="17"/>
  <c r="S21981" i="17"/>
  <c r="S21982" i="17"/>
  <c r="S21983" i="17"/>
  <c r="S21984" i="17"/>
  <c r="S21985" i="17"/>
  <c r="S21986" i="17"/>
  <c r="S21987" i="17"/>
  <c r="S21988" i="17"/>
  <c r="S21989" i="17"/>
  <c r="S21990" i="17"/>
  <c r="S21991" i="17"/>
  <c r="S21992" i="17"/>
  <c r="S21993" i="17"/>
  <c r="S21994" i="17"/>
  <c r="S21995" i="17"/>
  <c r="S21996" i="17"/>
  <c r="S21997" i="17"/>
  <c r="S21998" i="17"/>
  <c r="S21999" i="17"/>
  <c r="S22000" i="17"/>
  <c r="S22001" i="17"/>
  <c r="S22002" i="17"/>
  <c r="S22003" i="17"/>
  <c r="S22004" i="17"/>
  <c r="S22005" i="17"/>
  <c r="S22006" i="17"/>
  <c r="S22007" i="17"/>
  <c r="S22008" i="17"/>
  <c r="S22009" i="17"/>
  <c r="S22010" i="17"/>
  <c r="S22011" i="17"/>
  <c r="S22012" i="17"/>
  <c r="S22013" i="17"/>
  <c r="S22014" i="17"/>
  <c r="S22015" i="17"/>
  <c r="S22016" i="17"/>
  <c r="S22017" i="17"/>
  <c r="S22018" i="17"/>
  <c r="S22019" i="17"/>
  <c r="S22020" i="17"/>
  <c r="S22021" i="17"/>
  <c r="S22022" i="17"/>
  <c r="S22023" i="17"/>
  <c r="S22024" i="17"/>
  <c r="S22025" i="17"/>
  <c r="S22026" i="17"/>
  <c r="S22027" i="17"/>
  <c r="S22028" i="17"/>
  <c r="S22029" i="17"/>
  <c r="S22030" i="17"/>
  <c r="S22031" i="17"/>
  <c r="S22032" i="17"/>
  <c r="S22033" i="17"/>
  <c r="S22034" i="17"/>
  <c r="S22035" i="17"/>
  <c r="S22036" i="17"/>
  <c r="S22037" i="17"/>
  <c r="S22038" i="17"/>
  <c r="S22039" i="17"/>
  <c r="S22040" i="17"/>
  <c r="S22041" i="17"/>
  <c r="S22042" i="17"/>
  <c r="S22043" i="17"/>
  <c r="S22044" i="17"/>
  <c r="S22045" i="17"/>
  <c r="S22046" i="17"/>
  <c r="S22047" i="17"/>
  <c r="S22048" i="17"/>
  <c r="S22049" i="17"/>
  <c r="S22050" i="17"/>
  <c r="S22051" i="17"/>
  <c r="S22052" i="17"/>
  <c r="S22053" i="17"/>
  <c r="S22054" i="17"/>
  <c r="S22055" i="17"/>
  <c r="S22056" i="17"/>
  <c r="S22057" i="17"/>
  <c r="S22058" i="17"/>
  <c r="S22059" i="17"/>
  <c r="S22060" i="17"/>
  <c r="S22061" i="17"/>
  <c r="S22062" i="17"/>
  <c r="S22063" i="17"/>
  <c r="S22064" i="17"/>
  <c r="S22065" i="17"/>
  <c r="S22066" i="17"/>
  <c r="S22067" i="17"/>
  <c r="S22068" i="17"/>
  <c r="S22069" i="17"/>
  <c r="S22070" i="17"/>
  <c r="S22071" i="17"/>
  <c r="S22072" i="17"/>
  <c r="S22073" i="17"/>
  <c r="S22074" i="17"/>
  <c r="S22075" i="17"/>
  <c r="S22076" i="17"/>
  <c r="S22077" i="17"/>
  <c r="S22078" i="17"/>
  <c r="S22079" i="17"/>
  <c r="S22080" i="17"/>
  <c r="S22081" i="17"/>
  <c r="S22082" i="17"/>
  <c r="S22083" i="17"/>
  <c r="S22084" i="17"/>
  <c r="S22085" i="17"/>
  <c r="S22086" i="17"/>
  <c r="S22087" i="17"/>
  <c r="S22088" i="17"/>
  <c r="S22089" i="17"/>
  <c r="S22090" i="17"/>
  <c r="S22091" i="17"/>
  <c r="S22092" i="17"/>
  <c r="S22093" i="17"/>
  <c r="S22094" i="17"/>
  <c r="S22095" i="17"/>
  <c r="S22096" i="17"/>
  <c r="S22097" i="17"/>
  <c r="S22098" i="17"/>
  <c r="S22099" i="17"/>
  <c r="S22100" i="17"/>
  <c r="S22101" i="17"/>
  <c r="S22102" i="17"/>
  <c r="S22103" i="17"/>
  <c r="S22104" i="17"/>
  <c r="S22105" i="17"/>
  <c r="S22106" i="17"/>
  <c r="S22107" i="17"/>
  <c r="S22108" i="17"/>
  <c r="S22109" i="17"/>
  <c r="S22110" i="17"/>
  <c r="S22111" i="17"/>
  <c r="S22112" i="17"/>
  <c r="S22113" i="17"/>
  <c r="S22114" i="17"/>
  <c r="S22115" i="17"/>
  <c r="S22116" i="17"/>
  <c r="S22117" i="17"/>
  <c r="S22118" i="17"/>
  <c r="S22119" i="17"/>
  <c r="S22120" i="17"/>
  <c r="S22121" i="17"/>
  <c r="S22122" i="17"/>
  <c r="S22123" i="17"/>
  <c r="S22124" i="17"/>
  <c r="S22125" i="17"/>
  <c r="S22126" i="17"/>
  <c r="S22127" i="17"/>
  <c r="S22128" i="17"/>
  <c r="S22129" i="17"/>
  <c r="S22130" i="17"/>
  <c r="S22131" i="17"/>
  <c r="S22132" i="17"/>
  <c r="S22133" i="17"/>
  <c r="S22134" i="17"/>
  <c r="S22135" i="17"/>
  <c r="S22136" i="17"/>
  <c r="S22137" i="17"/>
  <c r="S22138" i="17"/>
  <c r="S22139" i="17"/>
  <c r="S22140" i="17"/>
  <c r="S22141" i="17"/>
  <c r="S22142" i="17"/>
  <c r="S22143" i="17"/>
  <c r="S22144" i="17"/>
  <c r="S22145" i="17"/>
  <c r="S22146" i="17"/>
  <c r="S22147" i="17"/>
  <c r="S22148" i="17"/>
  <c r="S22149" i="17"/>
  <c r="S22150" i="17"/>
  <c r="S22151" i="17"/>
  <c r="S22152" i="17"/>
  <c r="S22153" i="17"/>
  <c r="S22154" i="17"/>
  <c r="S22155" i="17"/>
  <c r="S22156" i="17"/>
  <c r="S22157" i="17"/>
  <c r="S22158" i="17"/>
  <c r="S22159" i="17"/>
  <c r="S22160" i="17"/>
  <c r="S22161" i="17"/>
  <c r="S22162" i="17"/>
  <c r="S22163" i="17"/>
  <c r="S22164" i="17"/>
  <c r="S22165" i="17"/>
  <c r="S22166" i="17"/>
  <c r="S22167" i="17"/>
  <c r="S22168" i="17"/>
  <c r="S22169" i="17"/>
  <c r="S22170" i="17"/>
  <c r="S22171" i="17"/>
  <c r="S22172" i="17"/>
  <c r="S22173" i="17"/>
  <c r="S22174" i="17"/>
  <c r="S22175" i="17"/>
  <c r="S22176" i="17"/>
  <c r="S22177" i="17"/>
  <c r="S22178" i="17"/>
  <c r="S22179" i="17"/>
  <c r="S22180" i="17"/>
  <c r="S22181" i="17"/>
  <c r="S22182" i="17"/>
  <c r="S22183" i="17"/>
  <c r="S22184" i="17"/>
  <c r="S22185" i="17"/>
  <c r="S22186" i="17"/>
  <c r="S22187" i="17"/>
  <c r="S22188" i="17"/>
  <c r="S22189" i="17"/>
  <c r="S22190" i="17"/>
  <c r="S22191" i="17"/>
  <c r="S22192" i="17"/>
  <c r="S22193" i="17"/>
  <c r="S22194" i="17"/>
  <c r="S22195" i="17"/>
  <c r="S22196" i="17"/>
  <c r="S22197" i="17"/>
  <c r="S22198" i="17"/>
  <c r="S22199" i="17"/>
  <c r="S22200" i="17"/>
  <c r="S22201" i="17"/>
  <c r="S22202" i="17"/>
  <c r="S22203" i="17"/>
  <c r="S22204" i="17"/>
  <c r="S22205" i="17"/>
  <c r="S22206" i="17"/>
  <c r="S22207" i="17"/>
  <c r="S22208" i="17"/>
  <c r="S22209" i="17"/>
  <c r="S22210" i="17"/>
  <c r="S22211" i="17"/>
  <c r="S22212" i="17"/>
  <c r="S22213" i="17"/>
  <c r="S22214" i="17"/>
  <c r="S22215" i="17"/>
  <c r="S22216" i="17"/>
  <c r="S22217" i="17"/>
  <c r="S22218" i="17"/>
  <c r="S22219" i="17"/>
  <c r="S22220" i="17"/>
  <c r="S22221" i="17"/>
  <c r="S22222" i="17"/>
  <c r="S22223" i="17"/>
  <c r="S22224" i="17"/>
  <c r="S22225" i="17"/>
  <c r="S22226" i="17"/>
  <c r="S22227" i="17"/>
  <c r="S22228" i="17"/>
  <c r="S22229" i="17"/>
  <c r="S22230" i="17"/>
  <c r="S22231" i="17"/>
  <c r="S22232" i="17"/>
  <c r="S22233" i="17"/>
  <c r="S22234" i="17"/>
  <c r="S22235" i="17"/>
  <c r="S22236" i="17"/>
  <c r="S22237" i="17"/>
  <c r="S22238" i="17"/>
  <c r="S22239" i="17"/>
  <c r="S22240" i="17"/>
  <c r="S22241" i="17"/>
  <c r="S22242" i="17"/>
  <c r="S22243" i="17"/>
  <c r="S22244" i="17"/>
  <c r="S22245" i="17"/>
  <c r="S22246" i="17"/>
  <c r="S22247" i="17"/>
  <c r="S22248" i="17"/>
  <c r="S22249" i="17"/>
  <c r="S22250" i="17"/>
  <c r="S22251" i="17"/>
  <c r="S22252" i="17"/>
  <c r="S22253" i="17"/>
  <c r="S22254" i="17"/>
  <c r="S22255" i="17"/>
  <c r="S22256" i="17"/>
  <c r="S22257" i="17"/>
  <c r="S22258" i="17"/>
  <c r="S22259" i="17"/>
  <c r="S22260" i="17"/>
  <c r="S22261" i="17"/>
  <c r="S22262" i="17"/>
  <c r="S22263" i="17"/>
  <c r="S22264" i="17"/>
  <c r="S22265" i="17"/>
  <c r="S22266" i="17"/>
  <c r="S22267" i="17"/>
  <c r="S22268" i="17"/>
  <c r="S22269" i="17"/>
  <c r="S22270" i="17"/>
  <c r="S22271" i="17"/>
  <c r="S22272" i="17"/>
  <c r="S22273" i="17"/>
  <c r="S22274" i="17"/>
  <c r="S22275" i="17"/>
  <c r="S22276" i="17"/>
  <c r="S22277" i="17"/>
  <c r="S22278" i="17"/>
  <c r="S22279" i="17"/>
  <c r="S22280" i="17"/>
  <c r="S22281" i="17"/>
  <c r="S22282" i="17"/>
  <c r="S22283" i="17"/>
  <c r="S22284" i="17"/>
  <c r="S22285" i="17"/>
  <c r="S22286" i="17"/>
  <c r="S22287" i="17"/>
  <c r="S22288" i="17"/>
  <c r="S22289" i="17"/>
  <c r="S22290" i="17"/>
  <c r="S22291" i="17"/>
  <c r="S22292" i="17"/>
  <c r="S22293" i="17"/>
  <c r="S22294" i="17"/>
  <c r="S22295" i="17"/>
  <c r="S22296" i="17"/>
  <c r="S22297" i="17"/>
  <c r="S22298" i="17"/>
  <c r="S22299" i="17"/>
  <c r="S22300" i="17"/>
  <c r="S22301" i="17"/>
  <c r="S22302" i="17"/>
  <c r="S22303" i="17"/>
  <c r="S22304" i="17"/>
  <c r="S22305" i="17"/>
  <c r="S22306" i="17"/>
  <c r="S22307" i="17"/>
  <c r="S22308" i="17"/>
  <c r="S22309" i="17"/>
  <c r="S22310" i="17"/>
  <c r="S22311" i="17"/>
  <c r="S22312" i="17"/>
  <c r="S22313" i="17"/>
  <c r="S22314" i="17"/>
  <c r="S22315" i="17"/>
  <c r="S22316" i="17"/>
  <c r="S22317" i="17"/>
  <c r="S22318" i="17"/>
  <c r="S22319" i="17"/>
  <c r="S22320" i="17"/>
  <c r="S22321" i="17"/>
  <c r="S22322" i="17"/>
  <c r="S22323" i="17"/>
  <c r="S22324" i="17"/>
  <c r="S22325" i="17"/>
  <c r="S22326" i="17"/>
  <c r="S22327" i="17"/>
  <c r="S22328" i="17"/>
  <c r="S22329" i="17"/>
  <c r="S22330" i="17"/>
  <c r="S22331" i="17"/>
  <c r="S22332" i="17"/>
  <c r="S22333" i="17"/>
  <c r="S22334" i="17"/>
  <c r="S22335" i="17"/>
  <c r="S22336" i="17"/>
  <c r="S22337" i="17"/>
  <c r="S22338" i="17"/>
  <c r="S22339" i="17"/>
  <c r="S22340" i="17"/>
  <c r="S22341" i="17"/>
  <c r="S22342" i="17"/>
  <c r="S22343" i="17"/>
  <c r="S22344" i="17"/>
  <c r="S22345" i="17"/>
  <c r="S22346" i="17"/>
  <c r="S22347" i="17"/>
  <c r="S22348" i="17"/>
  <c r="S22349" i="17"/>
  <c r="S22350" i="17"/>
  <c r="S22351" i="17"/>
  <c r="S22352" i="17"/>
  <c r="S22353" i="17"/>
  <c r="S22354" i="17"/>
  <c r="S22355" i="17"/>
  <c r="S22356" i="17"/>
  <c r="S22357" i="17"/>
  <c r="S22358" i="17"/>
  <c r="S22359" i="17"/>
  <c r="S22360" i="17"/>
  <c r="S22361" i="17"/>
  <c r="S22362" i="17"/>
  <c r="S22363" i="17"/>
  <c r="S22364" i="17"/>
  <c r="S22365" i="17"/>
  <c r="S22366" i="17"/>
  <c r="S22367" i="17"/>
  <c r="S22368" i="17"/>
  <c r="S22369" i="17"/>
  <c r="S22370" i="17"/>
  <c r="S22371" i="17"/>
  <c r="S22372" i="17"/>
  <c r="S22373" i="17"/>
  <c r="S22374" i="17"/>
  <c r="S22375" i="17"/>
  <c r="S22376" i="17"/>
  <c r="S22377" i="17"/>
  <c r="S22378" i="17"/>
  <c r="S22379" i="17"/>
  <c r="S22380" i="17"/>
  <c r="S22381" i="17"/>
  <c r="S22382" i="17"/>
  <c r="S22383" i="17"/>
  <c r="S22384" i="17"/>
  <c r="S22385" i="17"/>
  <c r="S22386" i="17"/>
  <c r="S22387" i="17"/>
  <c r="S22388" i="17"/>
  <c r="S22389" i="17"/>
  <c r="S22390" i="17"/>
  <c r="S22391" i="17"/>
  <c r="S22392" i="17"/>
  <c r="S22393" i="17"/>
  <c r="S22394" i="17"/>
  <c r="S22395" i="17"/>
  <c r="S22396" i="17"/>
  <c r="S22397" i="17"/>
  <c r="S22398" i="17"/>
  <c r="S22399" i="17"/>
  <c r="S22400" i="17"/>
  <c r="S22401" i="17"/>
  <c r="S22402" i="17"/>
  <c r="S22403" i="17"/>
  <c r="S22404" i="17"/>
  <c r="S22405" i="17"/>
  <c r="S22406" i="17"/>
  <c r="S22407" i="17"/>
  <c r="S22408" i="17"/>
  <c r="S22409" i="17"/>
  <c r="S22410" i="17"/>
  <c r="S22411" i="17"/>
  <c r="S22412" i="17"/>
  <c r="S22413" i="17"/>
  <c r="S22414" i="17"/>
  <c r="S22415" i="17"/>
  <c r="S22416" i="17"/>
  <c r="S22417" i="17"/>
  <c r="S22418" i="17"/>
  <c r="S22419" i="17"/>
  <c r="S22420" i="17"/>
  <c r="S22421" i="17"/>
  <c r="S22422" i="17"/>
  <c r="S22423" i="17"/>
  <c r="S22424" i="17"/>
  <c r="S22425" i="17"/>
  <c r="S22426" i="17"/>
  <c r="S22427" i="17"/>
  <c r="S22428" i="17"/>
  <c r="S22429" i="17"/>
  <c r="S22430" i="17"/>
  <c r="S22431" i="17"/>
  <c r="S22432" i="17"/>
  <c r="S22433" i="17"/>
  <c r="S22434" i="17"/>
  <c r="S22435" i="17"/>
  <c r="S22436" i="17"/>
  <c r="S22437" i="17"/>
  <c r="S22438" i="17"/>
  <c r="S22439" i="17"/>
  <c r="S22440" i="17"/>
  <c r="S22441" i="17"/>
  <c r="S22442" i="17"/>
  <c r="S22443" i="17"/>
  <c r="S22444" i="17"/>
  <c r="S22445" i="17"/>
  <c r="S22446" i="17"/>
  <c r="S22447" i="17"/>
  <c r="S22448" i="17"/>
  <c r="S22449" i="17"/>
  <c r="S22450" i="17"/>
  <c r="S22451" i="17"/>
  <c r="S22452" i="17"/>
  <c r="S22453" i="17"/>
  <c r="S22454" i="17"/>
  <c r="S22455" i="17"/>
  <c r="S22456" i="17"/>
  <c r="S22457" i="17"/>
  <c r="S22458" i="17"/>
  <c r="S22459" i="17"/>
  <c r="S22460" i="17"/>
  <c r="S22461" i="17"/>
  <c r="S22462" i="17"/>
  <c r="S22463" i="17"/>
  <c r="S22464" i="17"/>
  <c r="S22465" i="17"/>
  <c r="S22466" i="17"/>
  <c r="S22467" i="17"/>
  <c r="S22468" i="17"/>
  <c r="S22469" i="17"/>
  <c r="S22470" i="17"/>
  <c r="S22471" i="17"/>
  <c r="S22472" i="17"/>
  <c r="S22473" i="17"/>
  <c r="S22474" i="17"/>
  <c r="S22475" i="17"/>
  <c r="S22476" i="17"/>
  <c r="S22477" i="17"/>
  <c r="S22478" i="17"/>
  <c r="S22479" i="17"/>
  <c r="S22480" i="17"/>
  <c r="S22481" i="17"/>
  <c r="S22482" i="17"/>
  <c r="S22483" i="17"/>
  <c r="S22484" i="17"/>
  <c r="S22485" i="17"/>
  <c r="S22486" i="17"/>
  <c r="S22487" i="17"/>
  <c r="S22488" i="17"/>
  <c r="S22489" i="17"/>
  <c r="S22490" i="17"/>
  <c r="S22491" i="17"/>
  <c r="S22492" i="17"/>
  <c r="S22493" i="17"/>
  <c r="S22494" i="17"/>
  <c r="S22495" i="17"/>
  <c r="S22496" i="17"/>
  <c r="S22497" i="17"/>
  <c r="S22498" i="17"/>
  <c r="S22499" i="17"/>
  <c r="S22500" i="17"/>
  <c r="S22501" i="17"/>
  <c r="S22502" i="17"/>
  <c r="S22503" i="17"/>
  <c r="S22504" i="17"/>
  <c r="S22505" i="17"/>
  <c r="S22506" i="17"/>
  <c r="S22507" i="17"/>
  <c r="S22508" i="17"/>
  <c r="S22509" i="17"/>
  <c r="S22510" i="17"/>
  <c r="S22511" i="17"/>
  <c r="S22512" i="17"/>
  <c r="S22513" i="17"/>
  <c r="S22514" i="17"/>
  <c r="S22515" i="17"/>
  <c r="S22516" i="17"/>
  <c r="S22517" i="17"/>
  <c r="S22518" i="17"/>
  <c r="S22519" i="17"/>
  <c r="S22520" i="17"/>
  <c r="S22521" i="17"/>
  <c r="S22522" i="17"/>
  <c r="S22523" i="17"/>
  <c r="S22524" i="17"/>
  <c r="S22525" i="17"/>
  <c r="S22526" i="17"/>
  <c r="S22527" i="17"/>
  <c r="S22528" i="17"/>
  <c r="S22529" i="17"/>
  <c r="S22530" i="17"/>
  <c r="S22531" i="17"/>
  <c r="S22532" i="17"/>
  <c r="S22533" i="17"/>
  <c r="S22534" i="17"/>
  <c r="S22535" i="17"/>
  <c r="S22536" i="17"/>
  <c r="S22537" i="17"/>
  <c r="S22538" i="17"/>
  <c r="S22539" i="17"/>
  <c r="S22540" i="17"/>
  <c r="S22541" i="17"/>
  <c r="S22542" i="17"/>
  <c r="S22543" i="17"/>
  <c r="S22544" i="17"/>
  <c r="S22545" i="17"/>
  <c r="S22546" i="17"/>
  <c r="S22547" i="17"/>
  <c r="S22548" i="17"/>
  <c r="S22549" i="17"/>
  <c r="S22550" i="17"/>
  <c r="S22551" i="17"/>
  <c r="S22552" i="17"/>
  <c r="S22553" i="17"/>
  <c r="S22554" i="17"/>
  <c r="S22555" i="17"/>
  <c r="S22556" i="17"/>
  <c r="S22557" i="17"/>
  <c r="S22558" i="17"/>
  <c r="S22559" i="17"/>
  <c r="S22560" i="17"/>
  <c r="S22561" i="17"/>
  <c r="S22562" i="17"/>
  <c r="S22563" i="17"/>
  <c r="S22564" i="17"/>
  <c r="S22565" i="17"/>
  <c r="S22566" i="17"/>
  <c r="S22567" i="17"/>
  <c r="S22568" i="17"/>
  <c r="S22569" i="17"/>
  <c r="S22570" i="17"/>
  <c r="S22571" i="17"/>
  <c r="S22572" i="17"/>
  <c r="S22573" i="17"/>
  <c r="S22574" i="17"/>
  <c r="S22575" i="17"/>
  <c r="S22576" i="17"/>
  <c r="S22577" i="17"/>
  <c r="S22578" i="17"/>
  <c r="S22579" i="17"/>
  <c r="S22580" i="17"/>
  <c r="S22581" i="17"/>
  <c r="S22582" i="17"/>
  <c r="S22583" i="17"/>
  <c r="S22584" i="17"/>
  <c r="S22585" i="17"/>
  <c r="S22586" i="17"/>
  <c r="S22587" i="17"/>
  <c r="S22588" i="17"/>
  <c r="S22589" i="17"/>
  <c r="S22590" i="17"/>
  <c r="S22591" i="17"/>
  <c r="S22592" i="17"/>
  <c r="S22593" i="17"/>
  <c r="S22594" i="17"/>
  <c r="S22595" i="17"/>
  <c r="S22596" i="17"/>
  <c r="S22597" i="17"/>
  <c r="S22598" i="17"/>
  <c r="S22599" i="17"/>
  <c r="S22600" i="17"/>
  <c r="S22601" i="17"/>
  <c r="S22602" i="17"/>
  <c r="S22603" i="17"/>
  <c r="S22604" i="17"/>
  <c r="S22605" i="17"/>
  <c r="S22606" i="17"/>
  <c r="S22607" i="17"/>
  <c r="S22608" i="17"/>
  <c r="S22609" i="17"/>
  <c r="S22610" i="17"/>
  <c r="S22611" i="17"/>
  <c r="S22612" i="17"/>
  <c r="S22613" i="17"/>
  <c r="S22614" i="17"/>
  <c r="S22615" i="17"/>
  <c r="S22616" i="17"/>
  <c r="S22617" i="17"/>
  <c r="S22618" i="17"/>
  <c r="S22619" i="17"/>
  <c r="S22620" i="17"/>
  <c r="S22621" i="17"/>
  <c r="S22622" i="17"/>
  <c r="S22623" i="17"/>
  <c r="S22624" i="17"/>
  <c r="S22625" i="17"/>
  <c r="S22626" i="17"/>
  <c r="S22627" i="17"/>
  <c r="S22628" i="17"/>
  <c r="S22629" i="17"/>
  <c r="S22630" i="17"/>
  <c r="S22631" i="17"/>
  <c r="S22632" i="17"/>
  <c r="S22633" i="17"/>
  <c r="S22634" i="17"/>
  <c r="S22635" i="17"/>
  <c r="S22636" i="17"/>
  <c r="S22637" i="17"/>
  <c r="S22638" i="17"/>
  <c r="S22639" i="17"/>
  <c r="S22640" i="17"/>
  <c r="S22641" i="17"/>
  <c r="S22642" i="17"/>
  <c r="S22643" i="17"/>
  <c r="S22644" i="17"/>
  <c r="S22645" i="17"/>
  <c r="S22646" i="17"/>
  <c r="S22647" i="17"/>
  <c r="S22648" i="17"/>
  <c r="S22649" i="17"/>
  <c r="S22650" i="17"/>
  <c r="S22651" i="17"/>
  <c r="S22652" i="17"/>
  <c r="S22653" i="17"/>
  <c r="S22654" i="17"/>
  <c r="S22655" i="17"/>
  <c r="S22656" i="17"/>
  <c r="S22657" i="17"/>
  <c r="S22658" i="17"/>
  <c r="S22659" i="17"/>
  <c r="S22660" i="17"/>
  <c r="S22661" i="17"/>
  <c r="S22662" i="17"/>
  <c r="S22663" i="17"/>
  <c r="S22664" i="17"/>
  <c r="S22665" i="17"/>
  <c r="S22666" i="17"/>
  <c r="S22667" i="17"/>
  <c r="S22668" i="17"/>
  <c r="S22669" i="17"/>
  <c r="S22670" i="17"/>
  <c r="S22671" i="17"/>
  <c r="S22672" i="17"/>
  <c r="S22673" i="17"/>
  <c r="S22674" i="17"/>
  <c r="S22675" i="17"/>
  <c r="S22676" i="17"/>
  <c r="S22677" i="17"/>
  <c r="S22678" i="17"/>
  <c r="S22679" i="17"/>
  <c r="S22680" i="17"/>
  <c r="S22681" i="17"/>
  <c r="S22682" i="17"/>
  <c r="S22683" i="17"/>
  <c r="S22684" i="17"/>
  <c r="S22685" i="17"/>
  <c r="S22686" i="17"/>
  <c r="S22687" i="17"/>
  <c r="S22688" i="17"/>
  <c r="S22689" i="17"/>
  <c r="S22690" i="17"/>
  <c r="S22691" i="17"/>
  <c r="S22692" i="17"/>
  <c r="S22693" i="17"/>
  <c r="S22694" i="17"/>
  <c r="S22695" i="17"/>
  <c r="S22696" i="17"/>
  <c r="S22697" i="17"/>
  <c r="S22698" i="17"/>
  <c r="S22699" i="17"/>
  <c r="S22700" i="17"/>
  <c r="S22701" i="17"/>
  <c r="S22702" i="17"/>
  <c r="S22703" i="17"/>
  <c r="S22704" i="17"/>
  <c r="S22705" i="17"/>
  <c r="S22706" i="17"/>
  <c r="S22707" i="17"/>
  <c r="S22708" i="17"/>
  <c r="S22709" i="17"/>
  <c r="S22710" i="17"/>
  <c r="S22711" i="17"/>
  <c r="S22712" i="17"/>
  <c r="S22713" i="17"/>
  <c r="S22714" i="17"/>
  <c r="S22715" i="17"/>
  <c r="S22716" i="17"/>
  <c r="S22717" i="17"/>
  <c r="S22718" i="17"/>
  <c r="S22719" i="17"/>
  <c r="S22720" i="17"/>
  <c r="S22721" i="17"/>
  <c r="S22722" i="17"/>
  <c r="S22723" i="17"/>
  <c r="S22724" i="17"/>
  <c r="S22725" i="17"/>
  <c r="S22726" i="17"/>
  <c r="S22727" i="17"/>
  <c r="S22728" i="17"/>
  <c r="S22729" i="17"/>
  <c r="S22730" i="17"/>
  <c r="S22731" i="17"/>
  <c r="S22732" i="17"/>
  <c r="S22733" i="17"/>
  <c r="S22734" i="17"/>
  <c r="S22735" i="17"/>
  <c r="S22736" i="17"/>
  <c r="S22737" i="17"/>
  <c r="S22738" i="17"/>
  <c r="S22739" i="17"/>
  <c r="S22740" i="17"/>
  <c r="S22741" i="17"/>
  <c r="S22742" i="17"/>
  <c r="S22743" i="17"/>
  <c r="S22744" i="17"/>
  <c r="S22745" i="17"/>
  <c r="S22746" i="17"/>
  <c r="S22747" i="17"/>
  <c r="S22748" i="17"/>
  <c r="S22749" i="17"/>
  <c r="S22750" i="17"/>
  <c r="S22751" i="17"/>
  <c r="S22752" i="17"/>
  <c r="S22753" i="17"/>
  <c r="S22754" i="17"/>
  <c r="S22755" i="17"/>
  <c r="S22756" i="17"/>
  <c r="S22757" i="17"/>
  <c r="S22758" i="17"/>
  <c r="S22759" i="17"/>
  <c r="S22760" i="17"/>
  <c r="S22761" i="17"/>
  <c r="S22762" i="17"/>
  <c r="S22763" i="17"/>
  <c r="S22764" i="17"/>
  <c r="S22765" i="17"/>
  <c r="S22766" i="17"/>
  <c r="S22767" i="17"/>
  <c r="S22768" i="17"/>
  <c r="S22769" i="17"/>
  <c r="S22770" i="17"/>
  <c r="S22771" i="17"/>
  <c r="S22772" i="17"/>
  <c r="S22773" i="17"/>
  <c r="S22774" i="17"/>
  <c r="S22775" i="17"/>
  <c r="S22776" i="17"/>
  <c r="S22777" i="17"/>
  <c r="S22778" i="17"/>
  <c r="S22779" i="17"/>
  <c r="S22780" i="17"/>
  <c r="S22781" i="17"/>
  <c r="S22782" i="17"/>
  <c r="S22783" i="17"/>
  <c r="S22784" i="17"/>
  <c r="S22785" i="17"/>
  <c r="S22786" i="17"/>
  <c r="S22787" i="17"/>
  <c r="S22788" i="17"/>
  <c r="S22789" i="17"/>
  <c r="S22790" i="17"/>
  <c r="S22791" i="17"/>
  <c r="S22792" i="17"/>
  <c r="S22793" i="17"/>
  <c r="S22794" i="17"/>
  <c r="S22795" i="17"/>
  <c r="S22796" i="17"/>
  <c r="S22797" i="17"/>
  <c r="S22798" i="17"/>
  <c r="S22799" i="17"/>
  <c r="S22800" i="17"/>
  <c r="S22801" i="17"/>
  <c r="S22802" i="17"/>
  <c r="S22803" i="17"/>
  <c r="S22804" i="17"/>
  <c r="S22805" i="17"/>
  <c r="S22806" i="17"/>
  <c r="S22807" i="17"/>
  <c r="S22808" i="17"/>
  <c r="S22809" i="17"/>
  <c r="S22810" i="17"/>
  <c r="S22811" i="17"/>
  <c r="S22812" i="17"/>
  <c r="S22813" i="17"/>
  <c r="S22814" i="17"/>
  <c r="S22815" i="17"/>
  <c r="S22816" i="17"/>
  <c r="S22817" i="17"/>
  <c r="S22818" i="17"/>
  <c r="S22819" i="17"/>
  <c r="S22820" i="17"/>
  <c r="S22821" i="17"/>
  <c r="S22822" i="17"/>
  <c r="S22823" i="17"/>
  <c r="S22824" i="17"/>
  <c r="S22825" i="17"/>
  <c r="S22826" i="17"/>
  <c r="S22827" i="17"/>
  <c r="S22828" i="17"/>
  <c r="S22829" i="17"/>
  <c r="S22830" i="17"/>
  <c r="S22831" i="17"/>
  <c r="S22832" i="17"/>
  <c r="S22833" i="17"/>
  <c r="S22834" i="17"/>
  <c r="S22835" i="17"/>
  <c r="S22836" i="17"/>
  <c r="S22837" i="17"/>
  <c r="S22838" i="17"/>
  <c r="S22839" i="17"/>
  <c r="S22840" i="17"/>
  <c r="S22841" i="17"/>
  <c r="S22842" i="17"/>
  <c r="S22843" i="17"/>
  <c r="S22844" i="17"/>
  <c r="S22845" i="17"/>
  <c r="S22846" i="17"/>
  <c r="S22847" i="17"/>
  <c r="S22848" i="17"/>
  <c r="S22849" i="17"/>
  <c r="S22850" i="17"/>
  <c r="S22851" i="17"/>
  <c r="S22852" i="17"/>
  <c r="S22853" i="17"/>
  <c r="S22854" i="17"/>
  <c r="S22855" i="17"/>
  <c r="S22856" i="17"/>
  <c r="S22857" i="17"/>
  <c r="S22858" i="17"/>
  <c r="S22859" i="17"/>
  <c r="S22860" i="17"/>
  <c r="S22861" i="17"/>
  <c r="S22862" i="17"/>
  <c r="S22863" i="17"/>
  <c r="S22864" i="17"/>
  <c r="S22865" i="17"/>
  <c r="S22866" i="17"/>
  <c r="S22867" i="17"/>
  <c r="S22868" i="17"/>
  <c r="S22869" i="17"/>
  <c r="S22870" i="17"/>
  <c r="S22871" i="17"/>
  <c r="S22872" i="17"/>
  <c r="S22873" i="17"/>
  <c r="S22874" i="17"/>
  <c r="S22875" i="17"/>
  <c r="S22876" i="17"/>
  <c r="S22877" i="17"/>
  <c r="S22878" i="17"/>
  <c r="S22879" i="17"/>
  <c r="S22880" i="17"/>
  <c r="S22881" i="17"/>
  <c r="S22882" i="17"/>
  <c r="S22883" i="17"/>
  <c r="S22884" i="17"/>
  <c r="S22885" i="17"/>
  <c r="S22886" i="17"/>
  <c r="S22887" i="17"/>
  <c r="S22888" i="17"/>
  <c r="S22889" i="17"/>
  <c r="S22890" i="17"/>
  <c r="S22891" i="17"/>
  <c r="S22892" i="17"/>
  <c r="S22893" i="17"/>
  <c r="S22894" i="17"/>
  <c r="S22895" i="17"/>
  <c r="S22896" i="17"/>
  <c r="S22897" i="17"/>
  <c r="S22898" i="17"/>
  <c r="S22899" i="17"/>
  <c r="S22900" i="17"/>
  <c r="S22901" i="17"/>
  <c r="S22902" i="17"/>
  <c r="S22903" i="17"/>
  <c r="S22904" i="17"/>
  <c r="S22905" i="17"/>
  <c r="S22906" i="17"/>
  <c r="S22907" i="17"/>
  <c r="S22908" i="17"/>
  <c r="S22909" i="17"/>
  <c r="S22910" i="17"/>
  <c r="S22911" i="17"/>
  <c r="S22912" i="17"/>
  <c r="S22913" i="17"/>
  <c r="S22914" i="17"/>
  <c r="S22915" i="17"/>
  <c r="S22916" i="17"/>
  <c r="S22917" i="17"/>
  <c r="S22918" i="17"/>
  <c r="S22919" i="17"/>
  <c r="S22920" i="17"/>
  <c r="S22921" i="17"/>
  <c r="S22922" i="17"/>
  <c r="S22923" i="17"/>
  <c r="S22924" i="17"/>
  <c r="S22925" i="17"/>
  <c r="S22926" i="17"/>
  <c r="S22927" i="17"/>
  <c r="S22928" i="17"/>
  <c r="S22929" i="17"/>
  <c r="S22930" i="17"/>
  <c r="S22931" i="17"/>
  <c r="S22932" i="17"/>
  <c r="S22933" i="17"/>
  <c r="S22934" i="17"/>
  <c r="S22935" i="17"/>
  <c r="S22936" i="17"/>
  <c r="S22937" i="17"/>
  <c r="S22938" i="17"/>
  <c r="S22939" i="17"/>
  <c r="S22940" i="17"/>
  <c r="S22941" i="17"/>
  <c r="S22942" i="17"/>
  <c r="S22943" i="17"/>
  <c r="S22944" i="17"/>
  <c r="S22945" i="17"/>
  <c r="S22946" i="17"/>
  <c r="S22947" i="17"/>
  <c r="S22948" i="17"/>
  <c r="S22949" i="17"/>
  <c r="S22950" i="17"/>
  <c r="S22951" i="17"/>
  <c r="S22952" i="17"/>
  <c r="S22953" i="17"/>
  <c r="S22954" i="17"/>
  <c r="S22955" i="17"/>
  <c r="S22956" i="17"/>
  <c r="S22957" i="17"/>
  <c r="S22958" i="17"/>
  <c r="S22959" i="17"/>
  <c r="S22960" i="17"/>
  <c r="S22961" i="17"/>
  <c r="S22962" i="17"/>
  <c r="S22963" i="17"/>
  <c r="S22964" i="17"/>
  <c r="S22965" i="17"/>
  <c r="S22966" i="17"/>
  <c r="S22967" i="17"/>
  <c r="S22968" i="17"/>
  <c r="S22969" i="17"/>
  <c r="S22970" i="17"/>
  <c r="S22971" i="17"/>
  <c r="S22972" i="17"/>
  <c r="S22973" i="17"/>
  <c r="S22974" i="17"/>
  <c r="S22975" i="17"/>
  <c r="S22976" i="17"/>
  <c r="S22977" i="17"/>
  <c r="S22978" i="17"/>
  <c r="S22979" i="17"/>
  <c r="S22980" i="17"/>
  <c r="S22981" i="17"/>
  <c r="S22982" i="17"/>
  <c r="S22983" i="17"/>
  <c r="S22984" i="17"/>
  <c r="S22985" i="17"/>
  <c r="S22986" i="17"/>
  <c r="S22987" i="17"/>
  <c r="S22988" i="17"/>
  <c r="S22989" i="17"/>
  <c r="S22990" i="17"/>
  <c r="S22991" i="17"/>
  <c r="S22992" i="17"/>
  <c r="S22993" i="17"/>
  <c r="S22994" i="17"/>
  <c r="S22995" i="17"/>
  <c r="S22996" i="17"/>
  <c r="S22997" i="17"/>
  <c r="S22998" i="17"/>
  <c r="S22999" i="17"/>
  <c r="S23000" i="17"/>
  <c r="S23001" i="17"/>
  <c r="S23002" i="17"/>
  <c r="S23003" i="17"/>
  <c r="S23004" i="17"/>
  <c r="S23005" i="17"/>
  <c r="S23006" i="17"/>
  <c r="S23007" i="17"/>
  <c r="S23008" i="17"/>
  <c r="S23009" i="17"/>
  <c r="S23010" i="17"/>
  <c r="S23011" i="17"/>
  <c r="S23012" i="17"/>
  <c r="S23013" i="17"/>
  <c r="S23014" i="17"/>
  <c r="S23015" i="17"/>
  <c r="S23016" i="17"/>
  <c r="S23017" i="17"/>
  <c r="S23018" i="17"/>
  <c r="S23019" i="17"/>
  <c r="S23020" i="17"/>
  <c r="S23021" i="17"/>
  <c r="S23022" i="17"/>
  <c r="S23023" i="17"/>
  <c r="S23024" i="17"/>
  <c r="S23025" i="17"/>
  <c r="S23026" i="17"/>
  <c r="S23027" i="17"/>
  <c r="S23028" i="17"/>
  <c r="S23029" i="17"/>
  <c r="S23030" i="17"/>
  <c r="S23031" i="17"/>
  <c r="S23032" i="17"/>
  <c r="S23033" i="17"/>
  <c r="S23034" i="17"/>
  <c r="S23035" i="17"/>
  <c r="S23036" i="17"/>
  <c r="S23037" i="17"/>
  <c r="S23038" i="17"/>
  <c r="S23039" i="17"/>
  <c r="S23040" i="17"/>
  <c r="S23041" i="17"/>
  <c r="S23042" i="17"/>
  <c r="S23043" i="17"/>
  <c r="S23044" i="17"/>
  <c r="S23045" i="17"/>
  <c r="S23046" i="17"/>
  <c r="S23047" i="17"/>
  <c r="S23048" i="17"/>
  <c r="S23049" i="17"/>
  <c r="S23050" i="17"/>
  <c r="S23051" i="17"/>
  <c r="S23052" i="17"/>
  <c r="S23053" i="17"/>
  <c r="S23054" i="17"/>
  <c r="S23055" i="17"/>
  <c r="S23056" i="17"/>
  <c r="S23057" i="17"/>
  <c r="S23058" i="17"/>
  <c r="S23059" i="17"/>
  <c r="S23060" i="17"/>
  <c r="S23061" i="17"/>
  <c r="S23062" i="17"/>
  <c r="S23063" i="17"/>
  <c r="S23064" i="17"/>
  <c r="S23065" i="17"/>
  <c r="S23066" i="17"/>
  <c r="S23067" i="17"/>
  <c r="S23068" i="17"/>
  <c r="S23069" i="17"/>
  <c r="S23070" i="17"/>
  <c r="S23071" i="17"/>
  <c r="S23072" i="17"/>
  <c r="S23073" i="17"/>
  <c r="S23074" i="17"/>
  <c r="S23075" i="17"/>
  <c r="S23076" i="17"/>
  <c r="S23077" i="17"/>
  <c r="S23078" i="17"/>
  <c r="S23079" i="17"/>
  <c r="S23080" i="17"/>
  <c r="S23081" i="17"/>
  <c r="S23082" i="17"/>
  <c r="S23083" i="17"/>
  <c r="S23084" i="17"/>
  <c r="S23085" i="17"/>
  <c r="S23086" i="17"/>
  <c r="S23087" i="17"/>
  <c r="S23088" i="17"/>
  <c r="S23089" i="17"/>
  <c r="S23090" i="17"/>
  <c r="S23091" i="17"/>
  <c r="S23092" i="17"/>
  <c r="S23093" i="17"/>
  <c r="S23094" i="17"/>
  <c r="S23095" i="17"/>
  <c r="S23096" i="17"/>
  <c r="S23097" i="17"/>
  <c r="S23098" i="17"/>
  <c r="S23099" i="17"/>
  <c r="S23100" i="17"/>
  <c r="S23101" i="17"/>
  <c r="S23102" i="17"/>
  <c r="S23103" i="17"/>
  <c r="S23104" i="17"/>
  <c r="S23105" i="17"/>
  <c r="S23106" i="17"/>
  <c r="S23107" i="17"/>
  <c r="S23108" i="17"/>
  <c r="S23109" i="17"/>
  <c r="S23110" i="17"/>
  <c r="S23111" i="17"/>
  <c r="S23112" i="17"/>
  <c r="S23113" i="17"/>
  <c r="S23114" i="17"/>
  <c r="S23115" i="17"/>
  <c r="S23116" i="17"/>
  <c r="S23117" i="17"/>
  <c r="S23118" i="17"/>
  <c r="S23119" i="17"/>
  <c r="S23120" i="17"/>
  <c r="S23121" i="17"/>
  <c r="S23122" i="17"/>
  <c r="S23123" i="17"/>
  <c r="S23124" i="17"/>
  <c r="S23125" i="17"/>
  <c r="S23126" i="17"/>
  <c r="S23127" i="17"/>
  <c r="S23128" i="17"/>
  <c r="S23129" i="17"/>
  <c r="S23130" i="17"/>
  <c r="S23131" i="17"/>
  <c r="S23132" i="17"/>
  <c r="S23133" i="17"/>
  <c r="S23134" i="17"/>
  <c r="S23135" i="17"/>
  <c r="S23136" i="17"/>
  <c r="S23137" i="17"/>
  <c r="S23138" i="17"/>
  <c r="S23139" i="17"/>
  <c r="S23140" i="17"/>
  <c r="S23141" i="17"/>
  <c r="S23142" i="17"/>
  <c r="S23143" i="17"/>
  <c r="S23144" i="17"/>
  <c r="S23145" i="17"/>
  <c r="S23146" i="17"/>
  <c r="S23147" i="17"/>
  <c r="S23148" i="17"/>
  <c r="S23149" i="17"/>
  <c r="S23150" i="17"/>
  <c r="S23151" i="17"/>
  <c r="S23152" i="17"/>
  <c r="S23153" i="17"/>
  <c r="S23154" i="17"/>
  <c r="S23155" i="17"/>
  <c r="S23156" i="17"/>
  <c r="S23157" i="17"/>
  <c r="S23158" i="17"/>
  <c r="S23159" i="17"/>
  <c r="S23160" i="17"/>
  <c r="S23161" i="17"/>
  <c r="S23162" i="17"/>
  <c r="S23163" i="17"/>
  <c r="S23164" i="17"/>
  <c r="S23165" i="17"/>
  <c r="S23166" i="17"/>
  <c r="S23167" i="17"/>
  <c r="S23168" i="17"/>
  <c r="S23169" i="17"/>
  <c r="S23170" i="17"/>
  <c r="S23171" i="17"/>
  <c r="S23172" i="17"/>
  <c r="S23173" i="17"/>
  <c r="S23174" i="17"/>
  <c r="S23175" i="17"/>
  <c r="S23176" i="17"/>
  <c r="S23177" i="17"/>
  <c r="S23178" i="17"/>
  <c r="S23179" i="17"/>
  <c r="S23180" i="17"/>
  <c r="S23181" i="17"/>
  <c r="S23182" i="17"/>
  <c r="S23183" i="17"/>
  <c r="S23184" i="17"/>
  <c r="S23185" i="17"/>
  <c r="S23186" i="17"/>
  <c r="S23187" i="17"/>
  <c r="S23188" i="17"/>
  <c r="S23189" i="17"/>
  <c r="S23190" i="17"/>
  <c r="S23191" i="17"/>
  <c r="S23192" i="17"/>
  <c r="S23193" i="17"/>
  <c r="S23194" i="17"/>
  <c r="S23195" i="17"/>
  <c r="S23196" i="17"/>
  <c r="S23197" i="17"/>
  <c r="S23198" i="17"/>
  <c r="S23199" i="17"/>
  <c r="S23200" i="17"/>
  <c r="S23201" i="17"/>
  <c r="S23202" i="17"/>
  <c r="S23203" i="17"/>
  <c r="S23204" i="17"/>
  <c r="S23205" i="17"/>
  <c r="S23206" i="17"/>
  <c r="S23207" i="17"/>
  <c r="S23208" i="17"/>
  <c r="S23209" i="17"/>
  <c r="S23210" i="17"/>
  <c r="S23211" i="17"/>
  <c r="S23212" i="17"/>
  <c r="S23213" i="17"/>
  <c r="S23214" i="17"/>
  <c r="S23215" i="17"/>
  <c r="S23216" i="17"/>
  <c r="S23217" i="17"/>
  <c r="S23218" i="17"/>
  <c r="S23219" i="17"/>
  <c r="S23220" i="17"/>
  <c r="S23221" i="17"/>
  <c r="S23222" i="17"/>
  <c r="S23223" i="17"/>
  <c r="S23224" i="17"/>
  <c r="S23225" i="17"/>
  <c r="S23226" i="17"/>
  <c r="S23227" i="17"/>
  <c r="S23228" i="17"/>
  <c r="S23229" i="17"/>
  <c r="S23230" i="17"/>
  <c r="S23231" i="17"/>
  <c r="S23232" i="17"/>
  <c r="S23233" i="17"/>
  <c r="S23234" i="17"/>
  <c r="S23235" i="17"/>
  <c r="S23236" i="17"/>
  <c r="S23237" i="17"/>
  <c r="S23238" i="17"/>
  <c r="S23239" i="17"/>
  <c r="S23240" i="17"/>
  <c r="S23241" i="17"/>
  <c r="S23242" i="17"/>
  <c r="S23243" i="17"/>
  <c r="S23244" i="17"/>
  <c r="S23245" i="17"/>
  <c r="S23246" i="17"/>
  <c r="S23247" i="17"/>
  <c r="S23248" i="17"/>
  <c r="S23249" i="17"/>
  <c r="S23250" i="17"/>
  <c r="S23251" i="17"/>
  <c r="S23252" i="17"/>
  <c r="S23253" i="17"/>
  <c r="S23254" i="17"/>
  <c r="S23255" i="17"/>
  <c r="S23256" i="17"/>
  <c r="S23257" i="17"/>
  <c r="S23258" i="17"/>
  <c r="S23259" i="17"/>
  <c r="S23260" i="17"/>
  <c r="S23261" i="17"/>
  <c r="S23262" i="17"/>
  <c r="S23263" i="17"/>
  <c r="S23264" i="17"/>
  <c r="S23265" i="17"/>
  <c r="S23266" i="17"/>
  <c r="S23267" i="17"/>
  <c r="S23268" i="17"/>
  <c r="S23269" i="17"/>
  <c r="S23270" i="17"/>
  <c r="S23271" i="17"/>
  <c r="S23272" i="17"/>
  <c r="S23273" i="17"/>
  <c r="S23274" i="17"/>
  <c r="S23275" i="17"/>
  <c r="S23276" i="17"/>
  <c r="S23277" i="17"/>
  <c r="S23278" i="17"/>
  <c r="S23279" i="17"/>
  <c r="S23280" i="17"/>
  <c r="S23281" i="17"/>
  <c r="S23282" i="17"/>
  <c r="S23283" i="17"/>
  <c r="S23284" i="17"/>
  <c r="S23285" i="17"/>
  <c r="S23286" i="17"/>
  <c r="S23287" i="17"/>
  <c r="S23288" i="17"/>
  <c r="S23289" i="17"/>
  <c r="S23290" i="17"/>
  <c r="S23291" i="17"/>
  <c r="S23292" i="17"/>
  <c r="S23293" i="17"/>
  <c r="S23294" i="17"/>
  <c r="S23295" i="17"/>
  <c r="S23296" i="17"/>
  <c r="S23297" i="17"/>
  <c r="S23298" i="17"/>
  <c r="S23299" i="17"/>
  <c r="S23300" i="17"/>
  <c r="S23301" i="17"/>
  <c r="S23302" i="17"/>
  <c r="S23303" i="17"/>
  <c r="S23304" i="17"/>
  <c r="S23305" i="17"/>
  <c r="S23306" i="17"/>
  <c r="S23307" i="17"/>
  <c r="S23308" i="17"/>
  <c r="S23309" i="17"/>
  <c r="S23310" i="17"/>
  <c r="S23311" i="17"/>
  <c r="S23312" i="17"/>
  <c r="S23313" i="17"/>
  <c r="S23314" i="17"/>
  <c r="S23315" i="17"/>
  <c r="S23316" i="17"/>
  <c r="S23317" i="17"/>
  <c r="S23318" i="17"/>
  <c r="S23319" i="17"/>
  <c r="S23320" i="17"/>
  <c r="S23321" i="17"/>
  <c r="S23322" i="17"/>
  <c r="S23323" i="17"/>
  <c r="S23324" i="17"/>
  <c r="S23325" i="17"/>
  <c r="S23326" i="17"/>
  <c r="S23327" i="17"/>
  <c r="S23328" i="17"/>
  <c r="S23329" i="17"/>
  <c r="S23330" i="17"/>
  <c r="S23331" i="17"/>
  <c r="S23332" i="17"/>
  <c r="S23333" i="17"/>
  <c r="S23334" i="17"/>
  <c r="S23335" i="17"/>
  <c r="S23336" i="17"/>
  <c r="S23337" i="17"/>
  <c r="S23338" i="17"/>
  <c r="S23339" i="17"/>
  <c r="S23340" i="17"/>
  <c r="S23341" i="17"/>
  <c r="S23342" i="17"/>
  <c r="S23343" i="17"/>
  <c r="S23344" i="17"/>
  <c r="S23345" i="17"/>
  <c r="S23346" i="17"/>
  <c r="S23347" i="17"/>
  <c r="S23348" i="17"/>
  <c r="S23349" i="17"/>
  <c r="S23350" i="17"/>
  <c r="S23351" i="17"/>
  <c r="S23352" i="17"/>
  <c r="S23353" i="17"/>
  <c r="S23354" i="17"/>
  <c r="S23355" i="17"/>
  <c r="S23356" i="17"/>
  <c r="S23357" i="17"/>
  <c r="S23358" i="17"/>
  <c r="S23359" i="17"/>
  <c r="S23360" i="17"/>
  <c r="S23361" i="17"/>
  <c r="S23362" i="17"/>
  <c r="S23363" i="17"/>
  <c r="S23364" i="17"/>
  <c r="S23365" i="17"/>
  <c r="S23366" i="17"/>
  <c r="S23367" i="17"/>
  <c r="S23368" i="17"/>
  <c r="S23369" i="17"/>
  <c r="S23370" i="17"/>
  <c r="S23371" i="17"/>
  <c r="S23372" i="17"/>
  <c r="S23373" i="17"/>
  <c r="S23374" i="17"/>
  <c r="S23375" i="17"/>
  <c r="S23376" i="17"/>
  <c r="S23377" i="17"/>
  <c r="S23378" i="17"/>
  <c r="S23379" i="17"/>
  <c r="S23380" i="17"/>
  <c r="S23381" i="17"/>
  <c r="S23382" i="17"/>
  <c r="S23383" i="17"/>
  <c r="S23384" i="17"/>
  <c r="S23385" i="17"/>
  <c r="S23386" i="17"/>
  <c r="S23387" i="17"/>
  <c r="S23388" i="17"/>
  <c r="S23389" i="17"/>
  <c r="S23390" i="17"/>
  <c r="S23391" i="17"/>
  <c r="S23392" i="17"/>
  <c r="S23393" i="17"/>
  <c r="S23394" i="17"/>
  <c r="S23395" i="17"/>
  <c r="S23396" i="17"/>
  <c r="S23397" i="17"/>
  <c r="S23398" i="17"/>
  <c r="S23399" i="17"/>
  <c r="S23400" i="17"/>
  <c r="S23401" i="17"/>
  <c r="S23402" i="17"/>
  <c r="S23403" i="17"/>
  <c r="S23404" i="17"/>
  <c r="S23405" i="17"/>
  <c r="S23406" i="17"/>
  <c r="S23407" i="17"/>
  <c r="S23408" i="17"/>
  <c r="S23409" i="17"/>
  <c r="S23410" i="17"/>
  <c r="S23411" i="17"/>
  <c r="S23412" i="17"/>
  <c r="S23413" i="17"/>
  <c r="S23414" i="17"/>
  <c r="S23415" i="17"/>
  <c r="S23416" i="17"/>
  <c r="S23417" i="17"/>
  <c r="S23418" i="17"/>
  <c r="S23419" i="17"/>
  <c r="S23420" i="17"/>
  <c r="S23421" i="17"/>
  <c r="S23422" i="17"/>
  <c r="S23423" i="17"/>
  <c r="S23424" i="17"/>
  <c r="S23425" i="17"/>
  <c r="S23426" i="17"/>
  <c r="S23427" i="17"/>
  <c r="S23428" i="17"/>
  <c r="S23429" i="17"/>
  <c r="S23430" i="17"/>
  <c r="S23431" i="17"/>
  <c r="S23432" i="17"/>
  <c r="S23433" i="17"/>
  <c r="S23434" i="17"/>
  <c r="S23435" i="17"/>
  <c r="S23436" i="17"/>
  <c r="S23437" i="17"/>
  <c r="S23438" i="17"/>
  <c r="S23439" i="17"/>
  <c r="S23440" i="17"/>
  <c r="S23441" i="17"/>
  <c r="S23442" i="17"/>
  <c r="S23443" i="17"/>
  <c r="S23444" i="17"/>
  <c r="S23445" i="17"/>
  <c r="S23446" i="17"/>
  <c r="S23447" i="17"/>
  <c r="S23448" i="17"/>
  <c r="S23449" i="17"/>
  <c r="S23450" i="17"/>
  <c r="S23451" i="17"/>
  <c r="S23452" i="17"/>
  <c r="S23453" i="17"/>
  <c r="S23454" i="17"/>
  <c r="S23455" i="17"/>
  <c r="S23456" i="17"/>
  <c r="S23457" i="17"/>
  <c r="S23458" i="17"/>
  <c r="S23459" i="17"/>
  <c r="S23460" i="17"/>
  <c r="S23461" i="17"/>
  <c r="S23462" i="17"/>
  <c r="S23463" i="17"/>
  <c r="S23464" i="17"/>
  <c r="S23465" i="17"/>
  <c r="S23466" i="17"/>
  <c r="S23467" i="17"/>
  <c r="S23468" i="17"/>
  <c r="S23469" i="17"/>
  <c r="S23470" i="17"/>
  <c r="S23471" i="17"/>
  <c r="S23472" i="17"/>
  <c r="S23473" i="17"/>
  <c r="S23474" i="17"/>
  <c r="S23475" i="17"/>
  <c r="S23476" i="17"/>
  <c r="S23477" i="17"/>
  <c r="S23478" i="17"/>
  <c r="S23479" i="17"/>
  <c r="S23480" i="17"/>
  <c r="S23481" i="17"/>
  <c r="S23482" i="17"/>
  <c r="S23483" i="17"/>
  <c r="S23484" i="17"/>
  <c r="S23485" i="17"/>
  <c r="S23486" i="17"/>
  <c r="S23487" i="17"/>
  <c r="S23488" i="17"/>
  <c r="S23489" i="17"/>
  <c r="S23490" i="17"/>
  <c r="S23491" i="17"/>
  <c r="S23492" i="17"/>
  <c r="S23493" i="17"/>
  <c r="S23494" i="17"/>
  <c r="S23495" i="17"/>
  <c r="S23496" i="17"/>
  <c r="S23497" i="17"/>
  <c r="S23498" i="17"/>
  <c r="S23499" i="17"/>
  <c r="S23500" i="17"/>
  <c r="S23501" i="17"/>
  <c r="S23502" i="17"/>
  <c r="S23503" i="17"/>
  <c r="S23504" i="17"/>
  <c r="S23505" i="17"/>
  <c r="S23506" i="17"/>
  <c r="S23507" i="17"/>
  <c r="S23508" i="17"/>
  <c r="S23509" i="17"/>
  <c r="S23510" i="17"/>
  <c r="S23511" i="17"/>
  <c r="S23512" i="17"/>
  <c r="S23513" i="17"/>
  <c r="S23514" i="17"/>
  <c r="S23515" i="17"/>
  <c r="S23516" i="17"/>
  <c r="S23517" i="17"/>
  <c r="S23518" i="17"/>
  <c r="S23519" i="17"/>
  <c r="S23520" i="17"/>
  <c r="S23521" i="17"/>
  <c r="S23522" i="17"/>
  <c r="S23523" i="17"/>
  <c r="S23524" i="17"/>
  <c r="S23525" i="17"/>
  <c r="S23526" i="17"/>
  <c r="S23527" i="17"/>
  <c r="S23528" i="17"/>
  <c r="S23529" i="17"/>
  <c r="S23530" i="17"/>
  <c r="S23531" i="17"/>
  <c r="S23532" i="17"/>
  <c r="S23533" i="17"/>
  <c r="S23534" i="17"/>
  <c r="S23535" i="17"/>
  <c r="S23536" i="17"/>
  <c r="S23537" i="17"/>
  <c r="S23538" i="17"/>
  <c r="S23539" i="17"/>
  <c r="S23540" i="17"/>
  <c r="S23541" i="17"/>
  <c r="S23542" i="17"/>
  <c r="S23543" i="17"/>
  <c r="S23544" i="17"/>
  <c r="S23545" i="17"/>
  <c r="S23546" i="17"/>
  <c r="S23547" i="17"/>
  <c r="S23548" i="17"/>
  <c r="S23549" i="17"/>
  <c r="S23550" i="17"/>
  <c r="S23551" i="17"/>
  <c r="S23552" i="17"/>
  <c r="S23553" i="17"/>
  <c r="S23554" i="17"/>
  <c r="S23555" i="17"/>
  <c r="S23556" i="17"/>
  <c r="S23557" i="17"/>
  <c r="S23558" i="17"/>
  <c r="S23559" i="17"/>
  <c r="S23560" i="17"/>
  <c r="S23561" i="17"/>
  <c r="S23562" i="17"/>
  <c r="S23563" i="17"/>
  <c r="S23564" i="17"/>
  <c r="S23565" i="17"/>
  <c r="S23566" i="17"/>
  <c r="S23567" i="17"/>
  <c r="S23568" i="17"/>
  <c r="S23569" i="17"/>
  <c r="S23570" i="17"/>
  <c r="S23571" i="17"/>
  <c r="S23572" i="17"/>
  <c r="S23573" i="17"/>
  <c r="S23574" i="17"/>
  <c r="S23575" i="17"/>
  <c r="S23576" i="17"/>
  <c r="S23577" i="17"/>
  <c r="S23578" i="17"/>
  <c r="S23579" i="17"/>
  <c r="S23580" i="17"/>
  <c r="S23581" i="17"/>
  <c r="S23582" i="17"/>
  <c r="S23583" i="17"/>
  <c r="S23584" i="17"/>
  <c r="S23585" i="17"/>
  <c r="S23586" i="17"/>
  <c r="S23587" i="17"/>
  <c r="S23588" i="17"/>
  <c r="S23589" i="17"/>
  <c r="S23590" i="17"/>
  <c r="S23591" i="17"/>
  <c r="S23592" i="17"/>
  <c r="S23593" i="17"/>
  <c r="S23594" i="17"/>
  <c r="S23595" i="17"/>
  <c r="S23596" i="17"/>
  <c r="S23597" i="17"/>
  <c r="S23598" i="17"/>
  <c r="S23599" i="17"/>
  <c r="S23600" i="17"/>
  <c r="S23601" i="17"/>
  <c r="S23602" i="17"/>
  <c r="S23603" i="17"/>
  <c r="S23604" i="17"/>
  <c r="S23605" i="17"/>
  <c r="S23606" i="17"/>
  <c r="S23607" i="17"/>
  <c r="S23608" i="17"/>
  <c r="S23609" i="17"/>
  <c r="S23610" i="17"/>
  <c r="S23611" i="17"/>
  <c r="S23612" i="17"/>
  <c r="S23613" i="17"/>
  <c r="S23614" i="17"/>
  <c r="S23615" i="17"/>
  <c r="S23616" i="17"/>
  <c r="S23617" i="17"/>
  <c r="S23618" i="17"/>
  <c r="S23619" i="17"/>
  <c r="S23620" i="17"/>
  <c r="S23621" i="17"/>
  <c r="S23622" i="17"/>
  <c r="S23623" i="17"/>
  <c r="S23624" i="17"/>
  <c r="S23625" i="17"/>
  <c r="S23626" i="17"/>
  <c r="S23627" i="17"/>
  <c r="S23628" i="17"/>
  <c r="S23629" i="17"/>
  <c r="S23630" i="17"/>
  <c r="S23631" i="17"/>
  <c r="S23632" i="17"/>
  <c r="S23633" i="17"/>
  <c r="S23634" i="17"/>
  <c r="S23635" i="17"/>
  <c r="S23636" i="17"/>
  <c r="S23637" i="17"/>
  <c r="S23638" i="17"/>
  <c r="S23639" i="17"/>
  <c r="S23640" i="17"/>
  <c r="S23641" i="17"/>
  <c r="S23642" i="17"/>
  <c r="S23643" i="17"/>
  <c r="S23644" i="17"/>
  <c r="S23645" i="17"/>
  <c r="S23646" i="17"/>
  <c r="S23647" i="17"/>
  <c r="S23648" i="17"/>
  <c r="S23649" i="17"/>
  <c r="S23650" i="17"/>
  <c r="S23651" i="17"/>
  <c r="S23652" i="17"/>
  <c r="S23653" i="17"/>
  <c r="S23654" i="17"/>
  <c r="S23655" i="17"/>
  <c r="S23656" i="17"/>
  <c r="S23657" i="17"/>
  <c r="S23658" i="17"/>
  <c r="S23659" i="17"/>
  <c r="S23660" i="17"/>
  <c r="S23661" i="17"/>
  <c r="S23662" i="17"/>
  <c r="S23663" i="17"/>
  <c r="S23664" i="17"/>
  <c r="S23665" i="17"/>
  <c r="S23666" i="17"/>
  <c r="S23667" i="17"/>
  <c r="S23668" i="17"/>
  <c r="S23669" i="17"/>
  <c r="S23670" i="17"/>
  <c r="S23671" i="17"/>
  <c r="S23672" i="17"/>
  <c r="S23673" i="17"/>
  <c r="S23674" i="17"/>
  <c r="S23675" i="17"/>
  <c r="S23676" i="17"/>
  <c r="S23677" i="17"/>
  <c r="S23678" i="17"/>
  <c r="S23679" i="17"/>
  <c r="S23680" i="17"/>
  <c r="S23681" i="17"/>
  <c r="S23682" i="17"/>
  <c r="S23683" i="17"/>
  <c r="S23684" i="17"/>
  <c r="S23685" i="17"/>
  <c r="S23686" i="17"/>
  <c r="S23687" i="17"/>
  <c r="S23688" i="17"/>
  <c r="S23689" i="17"/>
  <c r="S23690" i="17"/>
  <c r="S23691" i="17"/>
  <c r="S23692" i="17"/>
  <c r="S23693" i="17"/>
  <c r="S23694" i="17"/>
  <c r="S23695" i="17"/>
  <c r="S23696" i="17"/>
  <c r="S23697" i="17"/>
  <c r="S23698" i="17"/>
  <c r="S23699" i="17"/>
  <c r="S23700" i="17"/>
  <c r="S23701" i="17"/>
  <c r="S23702" i="17"/>
  <c r="S23703" i="17"/>
  <c r="S23704" i="17"/>
  <c r="S23705" i="17"/>
  <c r="S23706" i="17"/>
  <c r="S23707" i="17"/>
  <c r="S23708" i="17"/>
  <c r="S23709" i="17"/>
  <c r="S23710" i="17"/>
  <c r="S23711" i="17"/>
  <c r="S23712" i="17"/>
  <c r="S23713" i="17"/>
  <c r="S23714" i="17"/>
  <c r="S23715" i="17"/>
  <c r="S23716" i="17"/>
  <c r="S23717" i="17"/>
  <c r="S23718" i="17"/>
  <c r="S23719" i="17"/>
  <c r="S23720" i="17"/>
  <c r="S23721" i="17"/>
  <c r="S23722" i="17"/>
  <c r="S23723" i="17"/>
  <c r="S23724" i="17"/>
  <c r="S23725" i="17"/>
  <c r="S23726" i="17"/>
  <c r="S23727" i="17"/>
  <c r="S23728" i="17"/>
  <c r="S23729" i="17"/>
  <c r="S23730" i="17"/>
  <c r="S23731" i="17"/>
  <c r="S23732" i="17"/>
  <c r="S23733" i="17"/>
  <c r="S23734" i="17"/>
  <c r="S23735" i="17"/>
  <c r="S23736" i="17"/>
  <c r="S23737" i="17"/>
  <c r="S23738" i="17"/>
  <c r="S23739" i="17"/>
  <c r="S23740" i="17"/>
  <c r="S23741" i="17"/>
  <c r="S23742" i="17"/>
  <c r="S23743" i="17"/>
  <c r="S23744" i="17"/>
  <c r="S23745" i="17"/>
  <c r="S23746" i="17"/>
  <c r="S23747" i="17"/>
  <c r="S23748" i="17"/>
  <c r="S23749" i="17"/>
  <c r="S23750" i="17"/>
  <c r="S23751" i="17"/>
  <c r="S23752" i="17"/>
  <c r="S23753" i="17"/>
  <c r="S23754" i="17"/>
  <c r="S23755" i="17"/>
  <c r="S23756" i="17"/>
  <c r="S23757" i="17"/>
  <c r="S23758" i="17"/>
  <c r="S23759" i="17"/>
  <c r="S23760" i="17"/>
  <c r="S23761" i="17"/>
  <c r="S23762" i="17"/>
  <c r="S23763" i="17"/>
  <c r="S23764" i="17"/>
  <c r="S23765" i="17"/>
  <c r="S23766" i="17"/>
  <c r="S23767" i="17"/>
  <c r="S23768" i="17"/>
  <c r="S23769" i="17"/>
  <c r="S23770" i="17"/>
  <c r="S23771" i="17"/>
  <c r="S23772" i="17"/>
  <c r="S23773" i="17"/>
  <c r="S23774" i="17"/>
  <c r="S23775" i="17"/>
  <c r="S23776" i="17"/>
  <c r="S23777" i="17"/>
  <c r="S23778" i="17"/>
  <c r="S23779" i="17"/>
  <c r="S23780" i="17"/>
  <c r="S23781" i="17"/>
  <c r="S23782" i="17"/>
  <c r="S23783" i="17"/>
  <c r="S23784" i="17"/>
  <c r="S23785" i="17"/>
  <c r="S23786" i="17"/>
  <c r="S23787" i="17"/>
  <c r="S23788" i="17"/>
  <c r="S23789" i="17"/>
  <c r="S23790" i="17"/>
  <c r="S23791" i="17"/>
  <c r="S23792" i="17"/>
  <c r="S23793" i="17"/>
  <c r="S23794" i="17"/>
  <c r="S23795" i="17"/>
  <c r="S23796" i="17"/>
  <c r="S23797" i="17"/>
  <c r="S23798" i="17"/>
  <c r="S23799" i="17"/>
  <c r="S23800" i="17"/>
  <c r="S23801" i="17"/>
  <c r="S23802" i="17"/>
  <c r="S23803" i="17"/>
  <c r="S23804" i="17"/>
  <c r="S23805" i="17"/>
  <c r="S23806" i="17"/>
  <c r="S23807" i="17"/>
  <c r="S23808" i="17"/>
  <c r="S23809" i="17"/>
  <c r="S23810" i="17"/>
  <c r="S23811" i="17"/>
  <c r="S23812" i="17"/>
  <c r="S23813" i="17"/>
  <c r="S23814" i="17"/>
  <c r="S23815" i="17"/>
  <c r="S23816" i="17"/>
  <c r="S23817" i="17"/>
  <c r="S23818" i="17"/>
  <c r="S23819" i="17"/>
  <c r="S23820" i="17"/>
  <c r="S23821" i="17"/>
  <c r="S23822" i="17"/>
  <c r="S23823" i="17"/>
  <c r="S23824" i="17"/>
  <c r="S23825" i="17"/>
  <c r="S23826" i="17"/>
  <c r="S23827" i="17"/>
  <c r="S23828" i="17"/>
  <c r="S23829" i="17"/>
  <c r="S23830" i="17"/>
  <c r="S23831" i="17"/>
  <c r="S23832" i="17"/>
  <c r="S23833" i="17"/>
  <c r="S23834" i="17"/>
  <c r="S23835" i="17"/>
  <c r="S23836" i="17"/>
  <c r="S23837" i="17"/>
  <c r="S23838" i="17"/>
  <c r="S23839" i="17"/>
  <c r="S23840" i="17"/>
  <c r="S23841" i="17"/>
  <c r="S23842" i="17"/>
  <c r="S23843" i="17"/>
  <c r="S23844" i="17"/>
  <c r="S23845" i="17"/>
  <c r="S23846" i="17"/>
  <c r="S23847" i="17"/>
  <c r="S23848" i="17"/>
  <c r="S23849" i="17"/>
  <c r="S23850" i="17"/>
  <c r="S23851" i="17"/>
  <c r="S23852" i="17"/>
  <c r="S23853" i="17"/>
  <c r="S23854" i="17"/>
  <c r="S23855" i="17"/>
  <c r="S23856" i="17"/>
  <c r="S23857" i="17"/>
  <c r="S23858" i="17"/>
  <c r="S23859" i="17"/>
  <c r="S23860" i="17"/>
  <c r="S23861" i="17"/>
  <c r="S23862" i="17"/>
  <c r="S23863" i="17"/>
  <c r="S23864" i="17"/>
  <c r="S23865" i="17"/>
  <c r="S23866" i="17"/>
  <c r="S23867" i="17"/>
  <c r="S23868" i="17"/>
  <c r="S23869" i="17"/>
  <c r="S23870" i="17"/>
  <c r="S23871" i="17"/>
  <c r="S23872" i="17"/>
  <c r="S23873" i="17"/>
  <c r="S23874" i="17"/>
  <c r="S23875" i="17"/>
  <c r="S23876" i="17"/>
  <c r="S23877" i="17"/>
  <c r="S23878" i="17"/>
  <c r="S23879" i="17"/>
  <c r="S23880" i="17"/>
  <c r="S23881" i="17"/>
  <c r="S23882" i="17"/>
  <c r="S23883" i="17"/>
  <c r="S23884" i="17"/>
  <c r="S23885" i="17"/>
  <c r="S23886" i="17"/>
  <c r="S23887" i="17"/>
  <c r="S23888" i="17"/>
  <c r="S23889" i="17"/>
  <c r="S23890" i="17"/>
  <c r="S23891" i="17"/>
  <c r="S23892" i="17"/>
  <c r="S23893" i="17"/>
  <c r="S23894" i="17"/>
  <c r="S23895" i="17"/>
  <c r="S23896" i="17"/>
  <c r="S23897" i="17"/>
  <c r="S23898" i="17"/>
  <c r="S23899" i="17"/>
  <c r="S23900" i="17"/>
  <c r="S23901" i="17"/>
  <c r="S23902" i="17"/>
  <c r="S23903" i="17"/>
  <c r="S23904" i="17"/>
  <c r="S23905" i="17"/>
  <c r="S23906" i="17"/>
  <c r="S23907" i="17"/>
  <c r="S23908" i="17"/>
  <c r="S23909" i="17"/>
  <c r="S23910" i="17"/>
  <c r="S23911" i="17"/>
  <c r="S23912" i="17"/>
  <c r="S23913" i="17"/>
  <c r="S23914" i="17"/>
  <c r="S23915" i="17"/>
  <c r="S23916" i="17"/>
  <c r="S23917" i="17"/>
  <c r="S23918" i="17"/>
  <c r="S23919" i="17"/>
  <c r="S23920" i="17"/>
  <c r="S23921" i="17"/>
  <c r="S23922" i="17"/>
  <c r="S23923" i="17"/>
  <c r="S23924" i="17"/>
  <c r="S23925" i="17"/>
  <c r="S23926" i="17"/>
  <c r="S23927" i="17"/>
  <c r="S23928" i="17"/>
  <c r="S23929" i="17"/>
  <c r="S23930" i="17"/>
  <c r="S23931" i="17"/>
  <c r="S23932" i="17"/>
  <c r="S23933" i="17"/>
  <c r="S23934" i="17"/>
  <c r="S23935" i="17"/>
  <c r="S23936" i="17"/>
  <c r="S23937" i="17"/>
  <c r="S23938" i="17"/>
  <c r="S23939" i="17"/>
  <c r="S23940" i="17"/>
  <c r="S23941" i="17"/>
  <c r="S23942" i="17"/>
  <c r="S23943" i="17"/>
  <c r="S23944" i="17"/>
  <c r="S23945" i="17"/>
  <c r="S23946" i="17"/>
  <c r="S23947" i="17"/>
  <c r="S23948" i="17"/>
  <c r="S23949" i="17"/>
  <c r="S23950" i="17"/>
  <c r="S23951" i="17"/>
  <c r="S23952" i="17"/>
  <c r="S23953" i="17"/>
  <c r="S23954" i="17"/>
  <c r="S23955" i="17"/>
  <c r="S23956" i="17"/>
  <c r="S23957" i="17"/>
  <c r="S23958" i="17"/>
  <c r="S23959" i="17"/>
  <c r="S23960" i="17"/>
  <c r="S23961" i="17"/>
  <c r="S23962" i="17"/>
  <c r="S23963" i="17"/>
  <c r="S23964" i="17"/>
  <c r="S23965" i="17"/>
  <c r="S23966" i="17"/>
  <c r="S23967" i="17"/>
  <c r="S23968" i="17"/>
  <c r="S23969" i="17"/>
  <c r="S23970" i="17"/>
  <c r="S23971" i="17"/>
  <c r="S23972" i="17"/>
  <c r="S23973" i="17"/>
  <c r="S23974" i="17"/>
  <c r="S23975" i="17"/>
  <c r="S23976" i="17"/>
  <c r="S23977" i="17"/>
  <c r="S23978" i="17"/>
  <c r="S23979" i="17"/>
  <c r="S23980" i="17"/>
  <c r="S23981" i="17"/>
  <c r="S23982" i="17"/>
  <c r="S23983" i="17"/>
  <c r="S23984" i="17"/>
  <c r="S23985" i="17"/>
  <c r="S23986" i="17"/>
  <c r="S23987" i="17"/>
  <c r="S23988" i="17"/>
  <c r="S23989" i="17"/>
  <c r="S23990" i="17"/>
  <c r="S23991" i="17"/>
  <c r="S23992" i="17"/>
  <c r="S23993" i="17"/>
  <c r="S23994" i="17"/>
  <c r="S23995" i="17"/>
  <c r="S23996" i="17"/>
  <c r="S23997" i="17"/>
  <c r="S23998" i="17"/>
  <c r="S23999" i="17"/>
  <c r="S24000" i="17"/>
  <c r="S24001" i="17"/>
  <c r="S24002" i="17"/>
  <c r="S24003" i="17"/>
  <c r="S24004" i="17"/>
  <c r="S24005" i="17"/>
  <c r="S24006" i="17"/>
  <c r="S24007" i="17"/>
  <c r="S24008" i="17"/>
  <c r="S24009" i="17"/>
  <c r="S24010" i="17"/>
  <c r="S24011" i="17"/>
  <c r="S24012" i="17"/>
  <c r="S24013" i="17"/>
  <c r="S24014" i="17"/>
  <c r="S24015" i="17"/>
  <c r="S24016" i="17"/>
  <c r="S24017" i="17"/>
  <c r="S24018" i="17"/>
  <c r="S24019" i="17"/>
  <c r="S24020" i="17"/>
  <c r="S24021" i="17"/>
  <c r="S24022" i="17"/>
  <c r="S24023" i="17"/>
  <c r="S24024" i="17"/>
  <c r="S24025" i="17"/>
  <c r="S24026" i="17"/>
  <c r="S24027" i="17"/>
  <c r="S24028" i="17"/>
  <c r="S24029" i="17"/>
  <c r="S24030" i="17"/>
  <c r="S24031" i="17"/>
  <c r="S24032" i="17"/>
  <c r="S24033" i="17"/>
  <c r="S24034" i="17"/>
  <c r="S24035" i="17"/>
  <c r="S24036" i="17"/>
  <c r="S24037" i="17"/>
  <c r="S24038" i="17"/>
  <c r="S24039" i="17"/>
  <c r="S24040" i="17"/>
  <c r="S24041" i="17"/>
  <c r="S24042" i="17"/>
  <c r="S24043" i="17"/>
  <c r="S24044" i="17"/>
  <c r="S24045" i="17"/>
  <c r="S24046" i="17"/>
  <c r="S24047" i="17"/>
  <c r="S24048" i="17"/>
  <c r="S24049" i="17"/>
  <c r="S24050" i="17"/>
  <c r="S24051" i="17"/>
  <c r="S24052" i="17"/>
  <c r="S24053" i="17"/>
  <c r="S24054" i="17"/>
  <c r="S24055" i="17"/>
  <c r="S24056" i="17"/>
  <c r="S24057" i="17"/>
  <c r="S24058" i="17"/>
  <c r="S24059" i="17"/>
  <c r="S24060" i="17"/>
  <c r="S24061" i="17"/>
  <c r="S24062" i="17"/>
  <c r="S24063" i="17"/>
  <c r="S24064" i="17"/>
  <c r="S24065" i="17"/>
  <c r="S24066" i="17"/>
  <c r="S24067" i="17"/>
  <c r="S24068" i="17"/>
  <c r="S24069" i="17"/>
  <c r="S24070" i="17"/>
  <c r="S24071" i="17"/>
  <c r="S24072" i="17"/>
  <c r="S24073" i="17"/>
  <c r="S24074" i="17"/>
  <c r="S24075" i="17"/>
  <c r="S24076" i="17"/>
  <c r="S24077" i="17"/>
  <c r="S24078" i="17"/>
  <c r="S24079" i="17"/>
  <c r="S24080" i="17"/>
  <c r="S24081" i="17"/>
  <c r="S24082" i="17"/>
  <c r="S24083" i="17"/>
  <c r="S24084" i="17"/>
  <c r="S24085" i="17"/>
  <c r="S24086" i="17"/>
  <c r="S24087" i="17"/>
  <c r="S24088" i="17"/>
  <c r="S24089" i="17"/>
  <c r="S24090" i="17"/>
  <c r="S24091" i="17"/>
  <c r="S24092" i="17"/>
  <c r="S24093" i="17"/>
  <c r="S24094" i="17"/>
  <c r="S24095" i="17"/>
  <c r="S24096" i="17"/>
  <c r="S24097" i="17"/>
  <c r="S24098" i="17"/>
  <c r="S24099" i="17"/>
  <c r="S24100" i="17"/>
  <c r="S24101" i="17"/>
  <c r="S24102" i="17"/>
  <c r="S24103" i="17"/>
  <c r="S24104" i="17"/>
  <c r="S24105" i="17"/>
  <c r="S24106" i="17"/>
  <c r="S24107" i="17"/>
  <c r="S24108" i="17"/>
  <c r="S24109" i="17"/>
  <c r="S24110" i="17"/>
  <c r="S24111" i="17"/>
  <c r="S24112" i="17"/>
  <c r="S24113" i="17"/>
  <c r="S24114" i="17"/>
  <c r="S24115" i="17"/>
  <c r="S24116" i="17"/>
  <c r="S24117" i="17"/>
  <c r="S24118" i="17"/>
  <c r="S24119" i="17"/>
  <c r="S24120" i="17"/>
  <c r="S24121" i="17"/>
  <c r="S24122" i="17"/>
  <c r="S24123" i="17"/>
  <c r="S24124" i="17"/>
  <c r="S24125" i="17"/>
  <c r="S24126" i="17"/>
  <c r="S24127" i="17"/>
  <c r="S24128" i="17"/>
  <c r="S24129" i="17"/>
  <c r="S24130" i="17"/>
  <c r="S24131" i="17"/>
  <c r="S24132" i="17"/>
  <c r="S24133" i="17"/>
  <c r="S24134" i="17"/>
  <c r="S24135" i="17"/>
  <c r="S24136" i="17"/>
  <c r="S24137" i="17"/>
  <c r="S24138" i="17"/>
  <c r="S24139" i="17"/>
  <c r="S24140" i="17"/>
  <c r="S24141" i="17"/>
  <c r="S24142" i="17"/>
  <c r="S24143" i="17"/>
  <c r="S24144" i="17"/>
  <c r="S24145" i="17"/>
  <c r="S24146" i="17"/>
  <c r="S24147" i="17"/>
  <c r="S24148" i="17"/>
  <c r="S24149" i="17"/>
  <c r="S24150" i="17"/>
  <c r="S24151" i="17"/>
  <c r="S24152" i="17"/>
  <c r="S24153" i="17"/>
  <c r="S24154" i="17"/>
  <c r="S24155" i="17"/>
  <c r="S24156" i="17"/>
  <c r="S24157" i="17"/>
  <c r="S24158" i="17"/>
  <c r="S24159" i="17"/>
  <c r="S24160" i="17"/>
  <c r="S24161" i="17"/>
  <c r="S24162" i="17"/>
  <c r="S24163" i="17"/>
  <c r="S24164" i="17"/>
  <c r="S24165" i="17"/>
  <c r="S24166" i="17"/>
  <c r="S24167" i="17"/>
  <c r="S24168" i="17"/>
  <c r="S24169" i="17"/>
  <c r="S24170" i="17"/>
  <c r="S24171" i="17"/>
  <c r="S24172" i="17"/>
  <c r="S24173" i="17"/>
  <c r="S24174" i="17"/>
  <c r="S24175" i="17"/>
  <c r="S24176" i="17"/>
  <c r="S24177" i="17"/>
  <c r="S24178" i="17"/>
  <c r="S24179" i="17"/>
  <c r="S24180" i="17"/>
  <c r="S24181" i="17"/>
  <c r="S24182" i="17"/>
  <c r="S24183" i="17"/>
  <c r="S24184" i="17"/>
  <c r="S24185" i="17"/>
  <c r="S24186" i="17"/>
  <c r="S24187" i="17"/>
  <c r="S24188" i="17"/>
  <c r="S24189" i="17"/>
  <c r="S24190" i="17"/>
  <c r="S24191" i="17"/>
  <c r="S24192" i="17"/>
  <c r="S24193" i="17"/>
  <c r="S24194" i="17"/>
  <c r="S24195" i="17"/>
  <c r="S24196" i="17"/>
  <c r="S24197" i="17"/>
  <c r="S24198" i="17"/>
  <c r="S24199" i="17"/>
  <c r="S24200" i="17"/>
  <c r="S24201" i="17"/>
  <c r="S24202" i="17"/>
  <c r="S24203" i="17"/>
  <c r="S24204" i="17"/>
  <c r="S24205" i="17"/>
  <c r="S24206" i="17"/>
  <c r="S24207" i="17"/>
  <c r="S24208" i="17"/>
  <c r="S24209" i="17"/>
  <c r="S24210" i="17"/>
  <c r="S24211" i="17"/>
  <c r="S24212" i="17"/>
  <c r="S24213" i="17"/>
  <c r="S24214" i="17"/>
  <c r="S24215" i="17"/>
  <c r="S24216" i="17"/>
  <c r="S24217" i="17"/>
  <c r="S24218" i="17"/>
  <c r="S24219" i="17"/>
  <c r="S24220" i="17"/>
  <c r="S24221" i="17"/>
  <c r="S24222" i="17"/>
  <c r="S24223" i="17"/>
  <c r="S24224" i="17"/>
  <c r="S24225" i="17"/>
  <c r="S24226" i="17"/>
  <c r="S24227" i="17"/>
  <c r="S24228" i="17"/>
  <c r="S24229" i="17"/>
  <c r="S24230" i="17"/>
  <c r="S24231" i="17"/>
  <c r="S24232" i="17"/>
  <c r="S24233" i="17"/>
  <c r="S24234" i="17"/>
  <c r="S24235" i="17"/>
  <c r="S24236" i="17"/>
  <c r="S24237" i="17"/>
  <c r="S24238" i="17"/>
  <c r="S24239" i="17"/>
  <c r="S24240" i="17"/>
  <c r="S24241" i="17"/>
  <c r="S24242" i="17"/>
  <c r="S24243" i="17"/>
  <c r="S24244" i="17"/>
  <c r="S24245" i="17"/>
  <c r="S24246" i="17"/>
  <c r="S24247" i="17"/>
  <c r="S24248" i="17"/>
  <c r="S24249" i="17"/>
  <c r="S24250" i="17"/>
  <c r="S24251" i="17"/>
  <c r="S24252" i="17"/>
  <c r="S24253" i="17"/>
  <c r="S24254" i="17"/>
  <c r="S24255" i="17"/>
  <c r="S24256" i="17"/>
  <c r="S24257" i="17"/>
  <c r="S24258" i="17"/>
  <c r="S24259" i="17"/>
  <c r="S24260" i="17"/>
  <c r="S24261" i="17"/>
  <c r="S24262" i="17"/>
  <c r="S24263" i="17"/>
  <c r="S24264" i="17"/>
  <c r="S24265" i="17"/>
  <c r="S24266" i="17"/>
  <c r="S24267" i="17"/>
  <c r="S24268" i="17"/>
  <c r="S24269" i="17"/>
  <c r="S24270" i="17"/>
  <c r="S24271" i="17"/>
  <c r="S24272" i="17"/>
  <c r="S24273" i="17"/>
  <c r="S24274" i="17"/>
  <c r="S24275" i="17"/>
  <c r="S24276" i="17"/>
  <c r="S24277" i="17"/>
  <c r="S24278" i="17"/>
  <c r="S24279" i="17"/>
  <c r="S24280" i="17"/>
  <c r="S24281" i="17"/>
  <c r="S24282" i="17"/>
  <c r="S24283" i="17"/>
  <c r="S24284" i="17"/>
  <c r="S24285" i="17"/>
  <c r="S24286" i="17"/>
  <c r="S24287" i="17"/>
  <c r="S24288" i="17"/>
  <c r="S24289" i="17"/>
  <c r="S24290" i="17"/>
  <c r="S24291" i="17"/>
  <c r="S24292" i="17"/>
  <c r="S24293" i="17"/>
  <c r="S24294" i="17"/>
  <c r="S24295" i="17"/>
  <c r="S24296" i="17"/>
  <c r="S24297" i="17"/>
  <c r="S24298" i="17"/>
  <c r="S24299" i="17"/>
  <c r="S24300" i="17"/>
  <c r="S24301" i="17"/>
  <c r="S24302" i="17"/>
  <c r="S24303" i="17"/>
  <c r="S24304" i="17"/>
  <c r="S24305" i="17"/>
  <c r="S24306" i="17"/>
  <c r="S24307" i="17"/>
  <c r="S24308" i="17"/>
  <c r="S24309" i="17"/>
  <c r="S24310" i="17"/>
  <c r="S24311" i="17"/>
  <c r="S24312" i="17"/>
  <c r="S24313" i="17"/>
  <c r="S24314" i="17"/>
  <c r="S24315" i="17"/>
  <c r="S24316" i="17"/>
  <c r="S24317" i="17"/>
  <c r="S24318" i="17"/>
  <c r="S24319" i="17"/>
  <c r="S24320" i="17"/>
  <c r="S24321" i="17"/>
  <c r="S24322" i="17"/>
  <c r="S24323" i="17"/>
  <c r="S24324" i="17"/>
  <c r="S24325" i="17"/>
  <c r="S24326" i="17"/>
  <c r="S24327" i="17"/>
  <c r="S24328" i="17"/>
  <c r="S24329" i="17"/>
  <c r="S24330" i="17"/>
  <c r="S24331" i="17"/>
  <c r="S24332" i="17"/>
  <c r="S24333" i="17"/>
  <c r="S24334" i="17"/>
  <c r="S24335" i="17"/>
  <c r="S24336" i="17"/>
  <c r="S24337" i="17"/>
  <c r="S24338" i="17"/>
  <c r="S24339" i="17"/>
  <c r="S24340" i="17"/>
  <c r="S24341" i="17"/>
  <c r="S24342" i="17"/>
  <c r="S24343" i="17"/>
  <c r="S24344" i="17"/>
  <c r="S24345" i="17"/>
  <c r="S24346" i="17"/>
  <c r="S24347" i="17"/>
  <c r="S24348" i="17"/>
  <c r="S24349" i="17"/>
  <c r="S24350" i="17"/>
  <c r="S24351" i="17"/>
  <c r="S24352" i="17"/>
  <c r="S24353" i="17"/>
  <c r="S24354" i="17"/>
  <c r="S24355" i="17"/>
  <c r="S24356" i="17"/>
  <c r="S24357" i="17"/>
  <c r="S24358" i="17"/>
  <c r="S24359" i="17"/>
  <c r="S24360" i="17"/>
  <c r="S24361" i="17"/>
  <c r="S24362" i="17"/>
  <c r="S24363" i="17"/>
  <c r="S24364" i="17"/>
  <c r="S24365" i="17"/>
  <c r="S24366" i="17"/>
  <c r="S24367" i="17"/>
  <c r="S24368" i="17"/>
  <c r="S24369" i="17"/>
  <c r="S24370" i="17"/>
  <c r="S24371" i="17"/>
  <c r="S24372" i="17"/>
  <c r="S24373" i="17"/>
  <c r="S24374" i="17"/>
  <c r="S24375" i="17"/>
  <c r="S24376" i="17"/>
  <c r="S24377" i="17"/>
  <c r="S24378" i="17"/>
  <c r="S24379" i="17"/>
  <c r="S24380" i="17"/>
  <c r="S24381" i="17"/>
  <c r="S24382" i="17"/>
  <c r="S24383" i="17"/>
  <c r="S24384" i="17"/>
  <c r="S24385" i="17"/>
  <c r="S24386" i="17"/>
  <c r="S24387" i="17"/>
  <c r="S24388" i="17"/>
  <c r="S24389" i="17"/>
  <c r="S24390" i="17"/>
  <c r="S24391" i="17"/>
  <c r="S24392" i="17"/>
  <c r="S24393" i="17"/>
  <c r="S24394" i="17"/>
  <c r="S24395" i="17"/>
  <c r="S24396" i="17"/>
  <c r="S24397" i="17"/>
  <c r="S24398" i="17"/>
  <c r="S24399" i="17"/>
  <c r="S24400" i="17"/>
  <c r="S24401" i="17"/>
  <c r="S24402" i="17"/>
  <c r="S24403" i="17"/>
  <c r="S24404" i="17"/>
  <c r="S24405" i="17"/>
  <c r="S24406" i="17"/>
  <c r="S24407" i="17"/>
  <c r="S24408" i="17"/>
  <c r="S24409" i="17"/>
  <c r="S24410" i="17"/>
  <c r="S24411" i="17"/>
  <c r="S24412" i="17"/>
  <c r="S24413" i="17"/>
  <c r="S24414" i="17"/>
  <c r="S24415" i="17"/>
  <c r="S24416" i="17"/>
  <c r="S24417" i="17"/>
  <c r="S24418" i="17"/>
  <c r="S24419" i="17"/>
  <c r="S24420" i="17"/>
  <c r="S24421" i="17"/>
  <c r="S24422" i="17"/>
  <c r="S24423" i="17"/>
  <c r="S24424" i="17"/>
  <c r="S24425" i="17"/>
  <c r="S24426" i="17"/>
  <c r="S24427" i="17"/>
  <c r="S24428" i="17"/>
  <c r="S24429" i="17"/>
  <c r="S24430" i="17"/>
  <c r="S24431" i="17"/>
  <c r="S24432" i="17"/>
  <c r="S24433" i="17"/>
  <c r="S24434" i="17"/>
  <c r="S24435" i="17"/>
  <c r="S24436" i="17"/>
  <c r="S24437" i="17"/>
  <c r="S24438" i="17"/>
  <c r="S24439" i="17"/>
  <c r="S24440" i="17"/>
  <c r="S24441" i="17"/>
  <c r="S24442" i="17"/>
  <c r="S24443" i="17"/>
  <c r="S24444" i="17"/>
  <c r="S24445" i="17"/>
  <c r="S24446" i="17"/>
  <c r="S24447" i="17"/>
  <c r="S24448" i="17"/>
  <c r="S24449" i="17"/>
  <c r="S24450" i="17"/>
  <c r="S24451" i="17"/>
  <c r="S24452" i="17"/>
  <c r="S24453" i="17"/>
  <c r="S24454" i="17"/>
  <c r="S24455" i="17"/>
  <c r="S24456" i="17"/>
  <c r="S24457" i="17"/>
  <c r="S24458" i="17"/>
  <c r="S24459" i="17"/>
  <c r="S24460" i="17"/>
  <c r="S24461" i="17"/>
  <c r="S24462" i="17"/>
  <c r="S24463" i="17"/>
  <c r="S24464" i="17"/>
  <c r="S24465" i="17"/>
  <c r="S24466" i="17"/>
  <c r="S24467" i="17"/>
  <c r="S24468" i="17"/>
  <c r="S24469" i="17"/>
  <c r="S24470" i="17"/>
  <c r="S24471" i="17"/>
  <c r="S24472" i="17"/>
  <c r="S24473" i="17"/>
  <c r="S24474" i="17"/>
  <c r="S24475" i="17"/>
  <c r="S24476" i="17"/>
  <c r="S24477" i="17"/>
  <c r="S24478" i="17"/>
  <c r="S24479" i="17"/>
  <c r="S24480" i="17"/>
  <c r="S24481" i="17"/>
  <c r="S24482" i="17"/>
  <c r="S24483" i="17"/>
  <c r="S24484" i="17"/>
  <c r="S24485" i="17"/>
  <c r="S24486" i="17"/>
  <c r="S24487" i="17"/>
  <c r="S24488" i="17"/>
  <c r="S24489" i="17"/>
  <c r="S24490" i="17"/>
  <c r="S24491" i="17"/>
  <c r="S24492" i="17"/>
  <c r="S24493" i="17"/>
  <c r="S24494" i="17"/>
  <c r="S24495" i="17"/>
  <c r="S24496" i="17"/>
  <c r="S24497" i="17"/>
  <c r="S24498" i="17"/>
  <c r="S24499" i="17"/>
  <c r="S24500" i="17"/>
  <c r="S24501" i="17"/>
  <c r="S24502" i="17"/>
  <c r="S24503" i="17"/>
  <c r="S24504" i="17"/>
  <c r="S24505" i="17"/>
  <c r="S24506" i="17"/>
  <c r="S24507" i="17"/>
  <c r="S24508" i="17"/>
  <c r="S24509" i="17"/>
  <c r="S24510" i="17"/>
  <c r="S24511" i="17"/>
  <c r="S24512" i="17"/>
  <c r="S24513" i="17"/>
  <c r="S24514" i="17"/>
  <c r="S24515" i="17"/>
  <c r="S24516" i="17"/>
  <c r="S24517" i="17"/>
  <c r="S24518" i="17"/>
  <c r="S24519" i="17"/>
  <c r="S24520" i="17"/>
  <c r="S24521" i="17"/>
  <c r="S24522" i="17"/>
  <c r="S24523" i="17"/>
  <c r="S24524" i="17"/>
  <c r="S24525" i="17"/>
  <c r="S24526" i="17"/>
  <c r="S24527" i="17"/>
  <c r="S24528" i="17"/>
  <c r="S24529" i="17"/>
  <c r="S24530" i="17"/>
  <c r="S24531" i="17"/>
  <c r="S24532" i="17"/>
  <c r="S24533" i="17"/>
  <c r="S24534" i="17"/>
  <c r="S24535" i="17"/>
  <c r="S24536" i="17"/>
  <c r="S24537" i="17"/>
  <c r="S24538" i="17"/>
  <c r="S24539" i="17"/>
  <c r="S24540" i="17"/>
  <c r="S24541" i="17"/>
  <c r="S24542" i="17"/>
  <c r="S24543" i="17"/>
  <c r="S24544" i="17"/>
  <c r="S24545" i="17"/>
  <c r="S24546" i="17"/>
  <c r="S24547" i="17"/>
  <c r="S24548" i="17"/>
  <c r="S24549" i="17"/>
  <c r="S24550" i="17"/>
  <c r="S24551" i="17"/>
  <c r="S24552" i="17"/>
  <c r="S24553" i="17"/>
  <c r="S24554" i="17"/>
  <c r="S24555" i="17"/>
  <c r="S24556" i="17"/>
  <c r="S24557" i="17"/>
  <c r="S24558" i="17"/>
  <c r="S24559" i="17"/>
  <c r="S24560" i="17"/>
  <c r="S24561" i="17"/>
  <c r="S24562" i="17"/>
  <c r="S24563" i="17"/>
  <c r="S24564" i="17"/>
  <c r="S24565" i="17"/>
  <c r="S24566" i="17"/>
  <c r="S24567" i="17"/>
  <c r="S24568" i="17"/>
  <c r="S24569" i="17"/>
  <c r="S24570" i="17"/>
  <c r="S24571" i="17"/>
  <c r="S24572" i="17"/>
  <c r="S24573" i="17"/>
  <c r="S24574" i="17"/>
  <c r="S24575" i="17"/>
  <c r="S24576" i="17"/>
  <c r="S24577" i="17"/>
  <c r="S24578" i="17"/>
  <c r="S24579" i="17"/>
  <c r="S24580" i="17"/>
  <c r="S24581" i="17"/>
  <c r="S24582" i="17"/>
  <c r="S24583" i="17"/>
  <c r="S24584" i="17"/>
  <c r="S24585" i="17"/>
  <c r="S24586" i="17"/>
  <c r="S24587" i="17"/>
  <c r="S24588" i="17"/>
  <c r="S24589" i="17"/>
  <c r="S24590" i="17"/>
  <c r="S24591" i="17"/>
  <c r="S24592" i="17"/>
  <c r="S24593" i="17"/>
  <c r="S24594" i="17"/>
  <c r="S24595" i="17"/>
  <c r="S24596" i="17"/>
  <c r="S24597" i="17"/>
  <c r="S24598" i="17"/>
  <c r="S24599" i="17"/>
  <c r="S24600" i="17"/>
  <c r="S24601" i="17"/>
  <c r="S24602" i="17"/>
  <c r="S24603" i="17"/>
  <c r="S24604" i="17"/>
  <c r="S24605" i="17"/>
  <c r="S24606" i="17"/>
  <c r="S24607" i="17"/>
  <c r="S24608" i="17"/>
  <c r="S24609" i="17"/>
  <c r="S24610" i="17"/>
  <c r="S24611" i="17"/>
  <c r="S24612" i="17"/>
  <c r="S24613" i="17"/>
  <c r="S24614" i="17"/>
  <c r="S24615" i="17"/>
  <c r="S24616" i="17"/>
  <c r="S24617" i="17"/>
  <c r="S24618" i="17"/>
  <c r="S24619" i="17"/>
  <c r="S24620" i="17"/>
  <c r="S24621" i="17"/>
  <c r="S24622" i="17"/>
  <c r="S24623" i="17"/>
  <c r="S24624" i="17"/>
  <c r="S24625" i="17"/>
  <c r="S24626" i="17"/>
  <c r="S24627" i="17"/>
  <c r="S24628" i="17"/>
  <c r="S24629" i="17"/>
  <c r="S24630" i="17"/>
  <c r="S24631" i="17"/>
  <c r="S24632" i="17"/>
  <c r="S24633" i="17"/>
  <c r="S24634" i="17"/>
  <c r="S24635" i="17"/>
  <c r="S24636" i="17"/>
  <c r="S24637" i="17"/>
  <c r="S24638" i="17"/>
  <c r="S24639" i="17"/>
  <c r="S24640" i="17"/>
  <c r="S24641" i="17"/>
  <c r="S24642" i="17"/>
  <c r="S24643" i="17"/>
  <c r="S24644" i="17"/>
  <c r="S24645" i="17"/>
  <c r="S24646" i="17"/>
  <c r="S24647" i="17"/>
  <c r="S24648" i="17"/>
  <c r="S24649" i="17"/>
  <c r="S24650" i="17"/>
  <c r="S24651" i="17"/>
  <c r="S24652" i="17"/>
  <c r="S24653" i="17"/>
  <c r="S24654" i="17"/>
  <c r="S24655" i="17"/>
  <c r="S24656" i="17"/>
  <c r="S24657" i="17"/>
  <c r="S24658" i="17"/>
  <c r="S24659" i="17"/>
  <c r="S24660" i="17"/>
  <c r="S24661" i="17"/>
  <c r="S24662" i="17"/>
  <c r="S24663" i="17"/>
  <c r="S24664" i="17"/>
  <c r="S24665" i="17"/>
  <c r="S24666" i="17"/>
  <c r="S24667" i="17"/>
  <c r="S24668" i="17"/>
  <c r="S24669" i="17"/>
  <c r="S24670" i="17"/>
  <c r="S24671" i="17"/>
  <c r="S24672" i="17"/>
  <c r="S24673" i="17"/>
  <c r="S24674" i="17"/>
  <c r="S24675" i="17"/>
  <c r="S24676" i="17"/>
  <c r="S24677" i="17"/>
  <c r="S24678" i="17"/>
  <c r="S24679" i="17"/>
  <c r="S24680" i="17"/>
  <c r="S24681" i="17"/>
  <c r="S24682" i="17"/>
  <c r="S24683" i="17"/>
  <c r="S24684" i="17"/>
  <c r="S24685" i="17"/>
  <c r="S24686" i="17"/>
  <c r="S24687" i="17"/>
  <c r="S24688" i="17"/>
  <c r="S24689" i="17"/>
  <c r="S24690" i="17"/>
  <c r="S24691" i="17"/>
  <c r="S24692" i="17"/>
  <c r="S24693" i="17"/>
  <c r="S24694" i="17"/>
  <c r="S24695" i="17"/>
  <c r="S24696" i="17"/>
  <c r="S24697" i="17"/>
  <c r="S24698" i="17"/>
  <c r="S24699" i="17"/>
  <c r="S24700" i="17"/>
  <c r="S24701" i="17"/>
  <c r="S24702" i="17"/>
  <c r="S24703" i="17"/>
  <c r="S24704" i="17"/>
  <c r="S24705" i="17"/>
  <c r="S24706" i="17"/>
  <c r="S24707" i="17"/>
  <c r="S24708" i="17"/>
  <c r="S24709" i="17"/>
  <c r="S24710" i="17"/>
  <c r="S24711" i="17"/>
  <c r="S24712" i="17"/>
  <c r="S24713" i="17"/>
  <c r="S24714" i="17"/>
  <c r="S24715" i="17"/>
  <c r="S24716" i="17"/>
  <c r="S24717" i="17"/>
  <c r="S24718" i="17"/>
  <c r="S24719" i="17"/>
  <c r="S24720" i="17"/>
  <c r="S24721" i="17"/>
  <c r="S24722" i="17"/>
  <c r="S24723" i="17"/>
  <c r="S24724" i="17"/>
  <c r="S24725" i="17"/>
  <c r="S24726" i="17"/>
  <c r="S24727" i="17"/>
  <c r="S24728" i="17"/>
  <c r="S24729" i="17"/>
  <c r="S24730" i="17"/>
  <c r="S24731" i="17"/>
  <c r="S24732" i="17"/>
  <c r="S24733" i="17"/>
  <c r="S24734" i="17"/>
  <c r="S24735" i="17"/>
  <c r="S24736" i="17"/>
  <c r="S24737" i="17"/>
  <c r="S24738" i="17"/>
  <c r="S24739" i="17"/>
  <c r="S24740" i="17"/>
  <c r="S24741" i="17"/>
  <c r="S24742" i="17"/>
  <c r="S24743" i="17"/>
  <c r="S24744" i="17"/>
  <c r="S24745" i="17"/>
  <c r="S24746" i="17"/>
  <c r="S24747" i="17"/>
  <c r="S24748" i="17"/>
  <c r="S24749" i="17"/>
  <c r="S24750" i="17"/>
  <c r="S24751" i="17"/>
  <c r="S24752" i="17"/>
  <c r="S24753" i="17"/>
  <c r="S24754" i="17"/>
  <c r="S24755" i="17"/>
  <c r="S24756" i="17"/>
  <c r="S24757" i="17"/>
  <c r="S24758" i="17"/>
  <c r="S24759" i="17"/>
  <c r="S24760" i="17"/>
  <c r="S24761" i="17"/>
  <c r="S24762" i="17"/>
  <c r="S24763" i="17"/>
  <c r="S24764" i="17"/>
  <c r="S24765" i="17"/>
  <c r="S24766" i="17"/>
  <c r="S24767" i="17"/>
  <c r="S24768" i="17"/>
  <c r="S24769" i="17"/>
  <c r="S24770" i="17"/>
  <c r="S24771" i="17"/>
  <c r="S24772" i="17"/>
  <c r="S24773" i="17"/>
  <c r="S24774" i="17"/>
  <c r="S24775" i="17"/>
  <c r="S24776" i="17"/>
  <c r="S24777" i="17"/>
  <c r="S24778" i="17"/>
  <c r="S24779" i="17"/>
  <c r="S24780" i="17"/>
  <c r="S24781" i="17"/>
  <c r="S24782" i="17"/>
  <c r="S24783" i="17"/>
  <c r="S24784" i="17"/>
  <c r="S24785" i="17"/>
  <c r="S24786" i="17"/>
  <c r="S24787" i="17"/>
  <c r="S24788" i="17"/>
  <c r="S24789" i="17"/>
  <c r="S24790" i="17"/>
  <c r="S24791" i="17"/>
  <c r="S24792" i="17"/>
  <c r="S24793" i="17"/>
  <c r="S24794" i="17"/>
  <c r="S24795" i="17"/>
  <c r="S24796" i="17"/>
  <c r="S24797" i="17"/>
  <c r="S24798" i="17"/>
  <c r="S24799" i="17"/>
  <c r="S24800" i="17"/>
  <c r="S24801" i="17"/>
  <c r="S24802" i="17"/>
  <c r="S24803" i="17"/>
  <c r="S24804" i="17"/>
  <c r="S24805" i="17"/>
  <c r="S24806" i="17"/>
  <c r="S24807" i="17"/>
  <c r="S24808" i="17"/>
  <c r="S24809" i="17"/>
  <c r="S24810" i="17"/>
  <c r="S24811" i="17"/>
  <c r="S24812" i="17"/>
  <c r="S24813" i="17"/>
  <c r="S24814" i="17"/>
  <c r="S24815" i="17"/>
  <c r="S24816" i="17"/>
  <c r="S24817" i="17"/>
  <c r="S24818" i="17"/>
  <c r="S24819" i="17"/>
  <c r="S24820" i="17"/>
  <c r="S24821" i="17"/>
  <c r="S24822" i="17"/>
  <c r="S24823" i="17"/>
  <c r="S24824" i="17"/>
  <c r="S24825" i="17"/>
  <c r="S24826" i="17"/>
  <c r="S24827" i="17"/>
  <c r="S24828" i="17"/>
  <c r="S24829" i="17"/>
  <c r="S24830" i="17"/>
  <c r="S24831" i="17"/>
  <c r="S24832" i="17"/>
  <c r="S24833" i="17"/>
  <c r="S24834" i="17"/>
  <c r="S24835" i="17"/>
  <c r="S24836" i="17"/>
  <c r="S24837" i="17"/>
  <c r="S24838" i="17"/>
  <c r="S24839" i="17"/>
  <c r="S24840" i="17"/>
  <c r="S24841" i="17"/>
  <c r="S24842" i="17"/>
  <c r="S24843" i="17"/>
  <c r="S24844" i="17"/>
  <c r="S24845" i="17"/>
  <c r="S24846" i="17"/>
  <c r="S24847" i="17"/>
  <c r="S24848" i="17"/>
  <c r="S24849" i="17"/>
  <c r="S24850" i="17"/>
  <c r="S24851" i="17"/>
  <c r="S24852" i="17"/>
  <c r="S24853" i="17"/>
  <c r="S24854" i="17"/>
  <c r="S24855" i="17"/>
  <c r="S24856" i="17"/>
  <c r="S24857" i="17"/>
  <c r="S24858" i="17"/>
  <c r="S24859" i="17"/>
  <c r="S24860" i="17"/>
  <c r="S24861" i="17"/>
  <c r="S24862" i="17"/>
  <c r="S24863" i="17"/>
  <c r="S24864" i="17"/>
  <c r="S24865" i="17"/>
  <c r="S24866" i="17"/>
  <c r="S24867" i="17"/>
  <c r="S24868" i="17"/>
  <c r="S24869" i="17"/>
  <c r="S24870" i="17"/>
  <c r="S24871" i="17"/>
  <c r="S24872" i="17"/>
  <c r="S24873" i="17"/>
  <c r="S24874" i="17"/>
  <c r="S24875" i="17"/>
  <c r="S24876" i="17"/>
  <c r="S24877" i="17"/>
  <c r="S24878" i="17"/>
  <c r="S24879" i="17"/>
  <c r="S24880" i="17"/>
  <c r="S24881" i="17"/>
  <c r="S24882" i="17"/>
  <c r="S24883" i="17"/>
  <c r="S24884" i="17"/>
  <c r="S24885" i="17"/>
  <c r="S24886" i="17"/>
  <c r="S24887" i="17"/>
  <c r="S24888" i="17"/>
  <c r="S24889" i="17"/>
  <c r="S24890" i="17"/>
  <c r="S24891" i="17"/>
  <c r="S24892" i="17"/>
  <c r="S24893" i="17"/>
  <c r="S24894" i="17"/>
  <c r="S24895" i="17"/>
  <c r="S24896" i="17"/>
  <c r="S24897" i="17"/>
  <c r="S24898" i="17"/>
  <c r="S24899" i="17"/>
  <c r="S24900" i="17"/>
  <c r="S24901" i="17"/>
  <c r="S24902" i="17"/>
  <c r="S24903" i="17"/>
  <c r="S24904" i="17"/>
  <c r="S24905" i="17"/>
  <c r="S24906" i="17"/>
  <c r="S24907" i="17"/>
  <c r="S24908" i="17"/>
  <c r="S24909" i="17"/>
  <c r="S24910" i="17"/>
  <c r="S24911" i="17"/>
  <c r="S24912" i="17"/>
  <c r="S24913" i="17"/>
  <c r="S24914" i="17"/>
  <c r="S24915" i="17"/>
  <c r="S24916" i="17"/>
  <c r="S24917" i="17"/>
  <c r="S24918" i="17"/>
  <c r="S24919" i="17"/>
  <c r="S24920" i="17"/>
  <c r="S24921" i="17"/>
  <c r="S24922" i="17"/>
  <c r="S24923" i="17"/>
  <c r="S24924" i="17"/>
  <c r="S24925" i="17"/>
  <c r="S24926" i="17"/>
  <c r="S24927" i="17"/>
  <c r="S24928" i="17"/>
  <c r="S24929" i="17"/>
  <c r="S24930" i="17"/>
  <c r="S24931" i="17"/>
  <c r="S24932" i="17"/>
  <c r="S24933" i="17"/>
  <c r="S24934" i="17"/>
  <c r="S24935" i="17"/>
  <c r="S24936" i="17"/>
  <c r="S24937" i="17"/>
  <c r="S24938" i="17"/>
  <c r="S24939" i="17"/>
  <c r="S24940" i="17"/>
  <c r="S24941" i="17"/>
  <c r="S24942" i="17"/>
  <c r="S24943" i="17"/>
  <c r="S24944" i="17"/>
  <c r="S24945" i="17"/>
  <c r="S24946" i="17"/>
  <c r="S24947" i="17"/>
  <c r="S24948" i="17"/>
  <c r="S24949" i="17"/>
  <c r="S24950" i="17"/>
  <c r="S24951" i="17"/>
  <c r="S24952" i="17"/>
  <c r="S24953" i="17"/>
  <c r="S24954" i="17"/>
  <c r="S24955" i="17"/>
  <c r="S24956" i="17"/>
  <c r="S24957" i="17"/>
  <c r="S24958" i="17"/>
  <c r="S24959" i="17"/>
  <c r="S24960" i="17"/>
  <c r="S24961" i="17"/>
  <c r="S24962" i="17"/>
  <c r="S24963" i="17"/>
  <c r="S24964" i="17"/>
  <c r="S24965" i="17"/>
  <c r="S24966" i="17"/>
  <c r="S24967" i="17"/>
  <c r="S24968" i="17"/>
  <c r="S24969" i="17"/>
  <c r="S24970" i="17"/>
  <c r="S24971" i="17"/>
  <c r="S24972" i="17"/>
  <c r="S24973" i="17"/>
  <c r="S24974" i="17"/>
  <c r="S24975" i="17"/>
  <c r="S24976" i="17"/>
  <c r="S24977" i="17"/>
  <c r="S24978" i="17"/>
  <c r="S24979" i="17"/>
  <c r="S24980" i="17"/>
  <c r="S24981" i="17"/>
  <c r="S24982" i="17"/>
  <c r="S24983" i="17"/>
  <c r="S24984" i="17"/>
  <c r="S24985" i="17"/>
  <c r="S24986" i="17"/>
  <c r="S24987" i="17"/>
  <c r="S24988" i="17"/>
  <c r="S24989" i="17"/>
  <c r="S24990" i="17"/>
  <c r="S24991" i="17"/>
  <c r="S24992" i="17"/>
  <c r="S24993" i="17"/>
  <c r="S24994" i="17"/>
  <c r="S24995" i="17"/>
  <c r="S24996" i="17"/>
  <c r="S24997" i="17"/>
  <c r="S24998" i="17"/>
  <c r="S24999" i="17"/>
  <c r="S25000" i="17"/>
  <c r="S25001" i="17"/>
  <c r="V4" i="17"/>
  <c r="V5" i="17"/>
  <c r="V6" i="17"/>
  <c r="V7" i="17"/>
  <c r="V8" i="17"/>
  <c r="V9" i="17"/>
  <c r="V10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1" i="17"/>
  <c r="V82" i="17"/>
  <c r="V83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119" i="17"/>
  <c r="V120" i="17"/>
  <c r="V121" i="17"/>
  <c r="V122" i="17"/>
  <c r="V123" i="17"/>
  <c r="V124" i="17"/>
  <c r="V125" i="17"/>
  <c r="V126" i="17"/>
  <c r="V127" i="17"/>
  <c r="V128" i="17"/>
  <c r="V129" i="17"/>
  <c r="V130" i="17"/>
  <c r="V131" i="17"/>
  <c r="V132" i="17"/>
  <c r="V133" i="17"/>
  <c r="V134" i="17"/>
  <c r="V135" i="17"/>
  <c r="V136" i="17"/>
  <c r="V137" i="17"/>
  <c r="V138" i="17"/>
  <c r="V139" i="17"/>
  <c r="V140" i="17"/>
  <c r="V141" i="17"/>
  <c r="V142" i="17"/>
  <c r="V143" i="17"/>
  <c r="V144" i="17"/>
  <c r="V145" i="17"/>
  <c r="V146" i="17"/>
  <c r="V147" i="17"/>
  <c r="V148" i="17"/>
  <c r="V149" i="17"/>
  <c r="V150" i="17"/>
  <c r="V151" i="17"/>
  <c r="V152" i="17"/>
  <c r="V153" i="17"/>
  <c r="V154" i="17"/>
  <c r="V155" i="17"/>
  <c r="V156" i="17"/>
  <c r="V157" i="17"/>
  <c r="V158" i="17"/>
  <c r="V159" i="17"/>
  <c r="V160" i="17"/>
  <c r="V161" i="17"/>
  <c r="V162" i="17"/>
  <c r="V163" i="17"/>
  <c r="V164" i="17"/>
  <c r="V165" i="17"/>
  <c r="V166" i="17"/>
  <c r="V167" i="17"/>
  <c r="V168" i="17"/>
  <c r="V169" i="17"/>
  <c r="V170" i="17"/>
  <c r="V171" i="17"/>
  <c r="V172" i="17"/>
  <c r="V173" i="17"/>
  <c r="V174" i="17"/>
  <c r="V175" i="17"/>
  <c r="V176" i="17"/>
  <c r="V177" i="17"/>
  <c r="V178" i="17"/>
  <c r="V179" i="17"/>
  <c r="V180" i="17"/>
  <c r="V181" i="17"/>
  <c r="V182" i="17"/>
  <c r="V183" i="17"/>
  <c r="V184" i="17"/>
  <c r="V185" i="17"/>
  <c r="V186" i="17"/>
  <c r="V187" i="17"/>
  <c r="V188" i="17"/>
  <c r="V189" i="17"/>
  <c r="V190" i="17"/>
  <c r="V191" i="17"/>
  <c r="V192" i="17"/>
  <c r="V193" i="17"/>
  <c r="V194" i="17"/>
  <c r="V195" i="17"/>
  <c r="V196" i="17"/>
  <c r="V197" i="17"/>
  <c r="V198" i="17"/>
  <c r="V199" i="17"/>
  <c r="V200" i="17"/>
  <c r="V201" i="17"/>
  <c r="V202" i="17"/>
  <c r="V203" i="17"/>
  <c r="V204" i="17"/>
  <c r="V205" i="17"/>
  <c r="V206" i="17"/>
  <c r="V207" i="17"/>
  <c r="V208" i="17"/>
  <c r="V209" i="17"/>
  <c r="V210" i="17"/>
  <c r="V211" i="17"/>
  <c r="V212" i="17"/>
  <c r="V213" i="17"/>
  <c r="V214" i="17"/>
  <c r="V215" i="17"/>
  <c r="V216" i="17"/>
  <c r="V217" i="17"/>
  <c r="V218" i="17"/>
  <c r="V219" i="17"/>
  <c r="V220" i="17"/>
  <c r="V221" i="17"/>
  <c r="V222" i="17"/>
  <c r="V223" i="17"/>
  <c r="V224" i="17"/>
  <c r="V225" i="17"/>
  <c r="V226" i="17"/>
  <c r="V227" i="17"/>
  <c r="V228" i="17"/>
  <c r="V229" i="17"/>
  <c r="V230" i="17"/>
  <c r="V231" i="17"/>
  <c r="V232" i="17"/>
  <c r="V233" i="17"/>
  <c r="V234" i="17"/>
  <c r="V235" i="17"/>
  <c r="V236" i="17"/>
  <c r="V237" i="17"/>
  <c r="V238" i="17"/>
  <c r="V239" i="17"/>
  <c r="V240" i="17"/>
  <c r="V241" i="17"/>
  <c r="V242" i="17"/>
  <c r="V243" i="17"/>
  <c r="V244" i="17"/>
  <c r="V245" i="17"/>
  <c r="V246" i="17"/>
  <c r="V247" i="17"/>
  <c r="V248" i="17"/>
  <c r="V249" i="17"/>
  <c r="V250" i="17"/>
  <c r="V251" i="17"/>
  <c r="V252" i="17"/>
  <c r="V253" i="17"/>
  <c r="V254" i="17"/>
  <c r="V255" i="17"/>
  <c r="V256" i="17"/>
  <c r="V257" i="17"/>
  <c r="V258" i="17"/>
  <c r="V259" i="17"/>
  <c r="V260" i="17"/>
  <c r="V261" i="17"/>
  <c r="V262" i="17"/>
  <c r="V263" i="17"/>
  <c r="V264" i="17"/>
  <c r="V265" i="17"/>
  <c r="V266" i="17"/>
  <c r="V267" i="17"/>
  <c r="V268" i="17"/>
  <c r="V269" i="17"/>
  <c r="V270" i="17"/>
  <c r="V271" i="17"/>
  <c r="V272" i="17"/>
  <c r="V273" i="17"/>
  <c r="V274" i="17"/>
  <c r="V275" i="17"/>
  <c r="V276" i="17"/>
  <c r="V277" i="17"/>
  <c r="V278" i="17"/>
  <c r="V279" i="17"/>
  <c r="V280" i="17"/>
  <c r="V281" i="17"/>
  <c r="V282" i="17"/>
  <c r="V283" i="17"/>
  <c r="V284" i="17"/>
  <c r="V285" i="17"/>
  <c r="V286" i="17"/>
  <c r="V287" i="17"/>
  <c r="V288" i="17"/>
  <c r="V289" i="17"/>
  <c r="V290" i="17"/>
  <c r="V291" i="17"/>
  <c r="V292" i="17"/>
  <c r="V293" i="17"/>
  <c r="V294" i="17"/>
  <c r="V295" i="17"/>
  <c r="V296" i="17"/>
  <c r="V297" i="17"/>
  <c r="V298" i="17"/>
  <c r="V299" i="17"/>
  <c r="V300" i="17"/>
  <c r="V301" i="17"/>
  <c r="V302" i="17"/>
  <c r="V303" i="17"/>
  <c r="V304" i="17"/>
  <c r="V305" i="17"/>
  <c r="V306" i="17"/>
  <c r="V307" i="17"/>
  <c r="V308" i="17"/>
  <c r="V309" i="17"/>
  <c r="V310" i="17"/>
  <c r="V311" i="17"/>
  <c r="V312" i="17"/>
  <c r="V313" i="17"/>
  <c r="V314" i="17"/>
  <c r="V315" i="17"/>
  <c r="V316" i="17"/>
  <c r="V317" i="17"/>
  <c r="V318" i="17"/>
  <c r="V319" i="17"/>
  <c r="V320" i="17"/>
  <c r="V321" i="17"/>
  <c r="V322" i="17"/>
  <c r="V323" i="17"/>
  <c r="V324" i="17"/>
  <c r="V325" i="17"/>
  <c r="V326" i="17"/>
  <c r="V327" i="17"/>
  <c r="V328" i="17"/>
  <c r="V329" i="17"/>
  <c r="V330" i="17"/>
  <c r="V331" i="17"/>
  <c r="V332" i="17"/>
  <c r="V333" i="17"/>
  <c r="V334" i="17"/>
  <c r="V335" i="17"/>
  <c r="V336" i="17"/>
  <c r="V337" i="17"/>
  <c r="V338" i="17"/>
  <c r="V339" i="17"/>
  <c r="V340" i="17"/>
  <c r="V341" i="17"/>
  <c r="V342" i="17"/>
  <c r="V343" i="17"/>
  <c r="V344" i="17"/>
  <c r="V345" i="17"/>
  <c r="V346" i="17"/>
  <c r="V347" i="17"/>
  <c r="V348" i="17"/>
  <c r="V349" i="17"/>
  <c r="V350" i="17"/>
  <c r="V351" i="17"/>
  <c r="V352" i="17"/>
  <c r="V353" i="17"/>
  <c r="V354" i="17"/>
  <c r="V355" i="17"/>
  <c r="V356" i="17"/>
  <c r="V357" i="17"/>
  <c r="V358" i="17"/>
  <c r="V359" i="17"/>
  <c r="V360" i="17"/>
  <c r="V361" i="17"/>
  <c r="V362" i="17"/>
  <c r="V363" i="17"/>
  <c r="V364" i="17"/>
  <c r="V365" i="17"/>
  <c r="V366" i="17"/>
  <c r="V367" i="17"/>
  <c r="V368" i="17"/>
  <c r="V369" i="17"/>
  <c r="V370" i="17"/>
  <c r="V371" i="17"/>
  <c r="V372" i="17"/>
  <c r="V373" i="17"/>
  <c r="V374" i="17"/>
  <c r="V375" i="17"/>
  <c r="V376" i="17"/>
  <c r="V377" i="17"/>
  <c r="V378" i="17"/>
  <c r="V379" i="17"/>
  <c r="V380" i="17"/>
  <c r="V381" i="17"/>
  <c r="V382" i="17"/>
  <c r="V383" i="17"/>
  <c r="V384" i="17"/>
  <c r="V385" i="17"/>
  <c r="V386" i="17"/>
  <c r="V387" i="17"/>
  <c r="V388" i="17"/>
  <c r="V389" i="17"/>
  <c r="V390" i="17"/>
  <c r="V391" i="17"/>
  <c r="V392" i="17"/>
  <c r="V393" i="17"/>
  <c r="V394" i="17"/>
  <c r="V395" i="17"/>
  <c r="V396" i="17"/>
  <c r="V397" i="17"/>
  <c r="V398" i="17"/>
  <c r="V399" i="17"/>
  <c r="V400" i="17"/>
  <c r="V401" i="17"/>
  <c r="V402" i="17"/>
  <c r="V403" i="17"/>
  <c r="V404" i="17"/>
  <c r="V405" i="17"/>
  <c r="V406" i="17"/>
  <c r="V407" i="17"/>
  <c r="V408" i="17"/>
  <c r="V409" i="17"/>
  <c r="V410" i="17"/>
  <c r="V411" i="17"/>
  <c r="V412" i="17"/>
  <c r="V413" i="17"/>
  <c r="V414" i="17"/>
  <c r="V415" i="17"/>
  <c r="V416" i="17"/>
  <c r="V417" i="17"/>
  <c r="V418" i="17"/>
  <c r="V419" i="17"/>
  <c r="V420" i="17"/>
  <c r="V421" i="17"/>
  <c r="V422" i="17"/>
  <c r="V423" i="17"/>
  <c r="V424" i="17"/>
  <c r="V425" i="17"/>
  <c r="V426" i="17"/>
  <c r="V427" i="17"/>
  <c r="V428" i="17"/>
  <c r="V429" i="17"/>
  <c r="V430" i="17"/>
  <c r="V431" i="17"/>
  <c r="V432" i="17"/>
  <c r="V433" i="17"/>
  <c r="V434" i="17"/>
  <c r="V435" i="17"/>
  <c r="V436" i="17"/>
  <c r="V437" i="17"/>
  <c r="V438" i="17"/>
  <c r="V439" i="17"/>
  <c r="V440" i="17"/>
  <c r="V441" i="17"/>
  <c r="V442" i="17"/>
  <c r="V443" i="17"/>
  <c r="V444" i="17"/>
  <c r="V445" i="17"/>
  <c r="V446" i="17"/>
  <c r="V447" i="17"/>
  <c r="V448" i="17"/>
  <c r="V449" i="17"/>
  <c r="V450" i="17"/>
  <c r="V451" i="17"/>
  <c r="V452" i="17"/>
  <c r="V453" i="17"/>
  <c r="V454" i="17"/>
  <c r="V455" i="17"/>
  <c r="V456" i="17"/>
  <c r="V457" i="17"/>
  <c r="V458" i="17"/>
  <c r="V459" i="17"/>
  <c r="V460" i="17"/>
  <c r="V461" i="17"/>
  <c r="V462" i="17"/>
  <c r="V463" i="17"/>
  <c r="V464" i="17"/>
  <c r="V465" i="17"/>
  <c r="V466" i="17"/>
  <c r="V467" i="17"/>
  <c r="V468" i="17"/>
  <c r="V469" i="17"/>
  <c r="V470" i="17"/>
  <c r="V471" i="17"/>
  <c r="V472" i="17"/>
  <c r="V473" i="17"/>
  <c r="V474" i="17"/>
  <c r="V475" i="17"/>
  <c r="V476" i="17"/>
  <c r="V477" i="17"/>
  <c r="V478" i="17"/>
  <c r="V479" i="17"/>
  <c r="V480" i="17"/>
  <c r="V481" i="17"/>
  <c r="V482" i="17"/>
  <c r="V483" i="17"/>
  <c r="V484" i="17"/>
  <c r="V485" i="17"/>
  <c r="V486" i="17"/>
  <c r="V487" i="17"/>
  <c r="V488" i="17"/>
  <c r="V489" i="17"/>
  <c r="V490" i="17"/>
  <c r="V491" i="17"/>
  <c r="V492" i="17"/>
  <c r="V493" i="17"/>
  <c r="V494" i="17"/>
  <c r="V495" i="17"/>
  <c r="V496" i="17"/>
  <c r="V497" i="17"/>
  <c r="V498" i="17"/>
  <c r="V499" i="17"/>
  <c r="V500" i="17"/>
  <c r="V501" i="17"/>
  <c r="V502" i="17"/>
  <c r="V503" i="17"/>
  <c r="V504" i="17"/>
  <c r="V505" i="17"/>
  <c r="V506" i="17"/>
  <c r="V507" i="17"/>
  <c r="V508" i="17"/>
  <c r="V509" i="17"/>
  <c r="V510" i="17"/>
  <c r="V511" i="17"/>
  <c r="V512" i="17"/>
  <c r="V513" i="17"/>
  <c r="V514" i="17"/>
  <c r="V515" i="17"/>
  <c r="V516" i="17"/>
  <c r="V517" i="17"/>
  <c r="V518" i="17"/>
  <c r="V519" i="17"/>
  <c r="V520" i="17"/>
  <c r="V521" i="17"/>
  <c r="V522" i="17"/>
  <c r="V523" i="17"/>
  <c r="V524" i="17"/>
  <c r="V525" i="17"/>
  <c r="V526" i="17"/>
  <c r="V527" i="17"/>
  <c r="V528" i="17"/>
  <c r="V529" i="17"/>
  <c r="V530" i="17"/>
  <c r="V531" i="17"/>
  <c r="V532" i="17"/>
  <c r="V533" i="17"/>
  <c r="V534" i="17"/>
  <c r="V535" i="17"/>
  <c r="V536" i="17"/>
  <c r="V537" i="17"/>
  <c r="V538" i="17"/>
  <c r="V539" i="17"/>
  <c r="V540" i="17"/>
  <c r="V541" i="17"/>
  <c r="V542" i="17"/>
  <c r="V543" i="17"/>
  <c r="V544" i="17"/>
  <c r="V545" i="17"/>
  <c r="V546" i="17"/>
  <c r="V547" i="17"/>
  <c r="V548" i="17"/>
  <c r="V549" i="17"/>
  <c r="V550" i="17"/>
  <c r="V551" i="17"/>
  <c r="V552" i="17"/>
  <c r="V553" i="17"/>
  <c r="V554" i="17"/>
  <c r="V555" i="17"/>
  <c r="V556" i="17"/>
  <c r="V557" i="17"/>
  <c r="V558" i="17"/>
  <c r="V559" i="17"/>
  <c r="V560" i="17"/>
  <c r="V561" i="17"/>
  <c r="V562" i="17"/>
  <c r="V563" i="17"/>
  <c r="V564" i="17"/>
  <c r="V565" i="17"/>
  <c r="V566" i="17"/>
  <c r="V567" i="17"/>
  <c r="V568" i="17"/>
  <c r="V569" i="17"/>
  <c r="V570" i="17"/>
  <c r="V571" i="17"/>
  <c r="V572" i="17"/>
  <c r="V573" i="17"/>
  <c r="V574" i="17"/>
  <c r="V575" i="17"/>
  <c r="V576" i="17"/>
  <c r="V577" i="17"/>
  <c r="V578" i="17"/>
  <c r="V579" i="17"/>
  <c r="V580" i="17"/>
  <c r="V581" i="17"/>
  <c r="V582" i="17"/>
  <c r="V583" i="17"/>
  <c r="V584" i="17"/>
  <c r="V585" i="17"/>
  <c r="V586" i="17"/>
  <c r="V587" i="17"/>
  <c r="V588" i="17"/>
  <c r="V589" i="17"/>
  <c r="V590" i="17"/>
  <c r="V591" i="17"/>
  <c r="V592" i="17"/>
  <c r="V593" i="17"/>
  <c r="V594" i="17"/>
  <c r="V595" i="17"/>
  <c r="V596" i="17"/>
  <c r="V597" i="17"/>
  <c r="V598" i="17"/>
  <c r="V599" i="17"/>
  <c r="V600" i="17"/>
  <c r="V601" i="17"/>
  <c r="V602" i="17"/>
  <c r="V603" i="17"/>
  <c r="V604" i="17"/>
  <c r="V605" i="17"/>
  <c r="V606" i="17"/>
  <c r="V607" i="17"/>
  <c r="V608" i="17"/>
  <c r="V609" i="17"/>
  <c r="V610" i="17"/>
  <c r="V611" i="17"/>
  <c r="V612" i="17"/>
  <c r="V613" i="17"/>
  <c r="V614" i="17"/>
  <c r="V615" i="17"/>
  <c r="V616" i="17"/>
  <c r="V617" i="17"/>
  <c r="V618" i="17"/>
  <c r="V619" i="17"/>
  <c r="V620" i="17"/>
  <c r="V621" i="17"/>
  <c r="V622" i="17"/>
  <c r="V623" i="17"/>
  <c r="V624" i="17"/>
  <c r="V625" i="17"/>
  <c r="V626" i="17"/>
  <c r="V627" i="17"/>
  <c r="V628" i="17"/>
  <c r="V629" i="17"/>
  <c r="V630" i="17"/>
  <c r="V631" i="17"/>
  <c r="V632" i="17"/>
  <c r="V633" i="17"/>
  <c r="V634" i="17"/>
  <c r="V635" i="17"/>
  <c r="V636" i="17"/>
  <c r="V637" i="17"/>
  <c r="V638" i="17"/>
  <c r="V639" i="17"/>
  <c r="V640" i="17"/>
  <c r="V641" i="17"/>
  <c r="V642" i="17"/>
  <c r="V643" i="17"/>
  <c r="V644" i="17"/>
  <c r="V645" i="17"/>
  <c r="V646" i="17"/>
  <c r="V647" i="17"/>
  <c r="V648" i="17"/>
  <c r="V649" i="17"/>
  <c r="V650" i="17"/>
  <c r="V651" i="17"/>
  <c r="V652" i="17"/>
  <c r="V653" i="17"/>
  <c r="V654" i="17"/>
  <c r="V655" i="17"/>
  <c r="V656" i="17"/>
  <c r="V657" i="17"/>
  <c r="V658" i="17"/>
  <c r="V659" i="17"/>
  <c r="V660" i="17"/>
  <c r="V661" i="17"/>
  <c r="V662" i="17"/>
  <c r="V663" i="17"/>
  <c r="V664" i="17"/>
  <c r="V665" i="17"/>
  <c r="V666" i="17"/>
  <c r="V667" i="17"/>
  <c r="V668" i="17"/>
  <c r="V669" i="17"/>
  <c r="V670" i="17"/>
  <c r="V671" i="17"/>
  <c r="V672" i="17"/>
  <c r="V673" i="17"/>
  <c r="V674" i="17"/>
  <c r="V675" i="17"/>
  <c r="V676" i="17"/>
  <c r="V677" i="17"/>
  <c r="V678" i="17"/>
  <c r="V679" i="17"/>
  <c r="V680" i="17"/>
  <c r="V681" i="17"/>
  <c r="V682" i="17"/>
  <c r="V683" i="17"/>
  <c r="V684" i="17"/>
  <c r="V685" i="17"/>
  <c r="V686" i="17"/>
  <c r="V687" i="17"/>
  <c r="V688" i="17"/>
  <c r="V689" i="17"/>
  <c r="V690" i="17"/>
  <c r="V691" i="17"/>
  <c r="V692" i="17"/>
  <c r="V693" i="17"/>
  <c r="V694" i="17"/>
  <c r="V695" i="17"/>
  <c r="V696" i="17"/>
  <c r="V697" i="17"/>
  <c r="V698" i="17"/>
  <c r="V699" i="17"/>
  <c r="V700" i="17"/>
  <c r="V701" i="17"/>
  <c r="V702" i="17"/>
  <c r="V703" i="17"/>
  <c r="V704" i="17"/>
  <c r="V705" i="17"/>
  <c r="V706" i="17"/>
  <c r="V707" i="17"/>
  <c r="V708" i="17"/>
  <c r="V709" i="17"/>
  <c r="V710" i="17"/>
  <c r="V711" i="17"/>
  <c r="V712" i="17"/>
  <c r="V713" i="17"/>
  <c r="V714" i="17"/>
  <c r="V715" i="17"/>
  <c r="V716" i="17"/>
  <c r="V717" i="17"/>
  <c r="V718" i="17"/>
  <c r="V719" i="17"/>
  <c r="V720" i="17"/>
  <c r="V721" i="17"/>
  <c r="V722" i="17"/>
  <c r="V723" i="17"/>
  <c r="V724" i="17"/>
  <c r="V725" i="17"/>
  <c r="V726" i="17"/>
  <c r="V727" i="17"/>
  <c r="V728" i="17"/>
  <c r="V729" i="17"/>
  <c r="V730" i="17"/>
  <c r="V731" i="17"/>
  <c r="V732" i="17"/>
  <c r="V733" i="17"/>
  <c r="V734" i="17"/>
  <c r="V735" i="17"/>
  <c r="V736" i="17"/>
  <c r="V737" i="17"/>
  <c r="V738" i="17"/>
  <c r="V739" i="17"/>
  <c r="V740" i="17"/>
  <c r="V741" i="17"/>
  <c r="V742" i="17"/>
  <c r="V743" i="17"/>
  <c r="V744" i="17"/>
  <c r="V745" i="17"/>
  <c r="V746" i="17"/>
  <c r="V747" i="17"/>
  <c r="V748" i="17"/>
  <c r="V749" i="17"/>
  <c r="V750" i="17"/>
  <c r="V751" i="17"/>
  <c r="V752" i="17"/>
  <c r="V753" i="17"/>
  <c r="V754" i="17"/>
  <c r="V755" i="17"/>
  <c r="V756" i="17"/>
  <c r="V757" i="17"/>
  <c r="V758" i="17"/>
  <c r="V759" i="17"/>
  <c r="V760" i="17"/>
  <c r="V761" i="17"/>
  <c r="V762" i="17"/>
  <c r="V763" i="17"/>
  <c r="V764" i="17"/>
  <c r="V765" i="17"/>
  <c r="V766" i="17"/>
  <c r="V767" i="17"/>
  <c r="V768" i="17"/>
  <c r="V769" i="17"/>
  <c r="V770" i="17"/>
  <c r="V771" i="17"/>
  <c r="V772" i="17"/>
  <c r="V773" i="17"/>
  <c r="V774" i="17"/>
  <c r="V775" i="17"/>
  <c r="V776" i="17"/>
  <c r="V777" i="17"/>
  <c r="V778" i="17"/>
  <c r="V779" i="17"/>
  <c r="V780" i="17"/>
  <c r="V781" i="17"/>
  <c r="V782" i="17"/>
  <c r="V783" i="17"/>
  <c r="V784" i="17"/>
  <c r="V785" i="17"/>
  <c r="V786" i="17"/>
  <c r="V787" i="17"/>
  <c r="V788" i="17"/>
  <c r="V789" i="17"/>
  <c r="V790" i="17"/>
  <c r="V791" i="17"/>
  <c r="V792" i="17"/>
  <c r="V793" i="17"/>
  <c r="V794" i="17"/>
  <c r="V795" i="17"/>
  <c r="V796" i="17"/>
  <c r="V797" i="17"/>
  <c r="V798" i="17"/>
  <c r="V799" i="17"/>
  <c r="V800" i="17"/>
  <c r="V801" i="17"/>
  <c r="V802" i="17"/>
  <c r="V803" i="17"/>
  <c r="V804" i="17"/>
  <c r="V805" i="17"/>
  <c r="V806" i="17"/>
  <c r="V807" i="17"/>
  <c r="V808" i="17"/>
  <c r="V809" i="17"/>
  <c r="V810" i="17"/>
  <c r="V811" i="17"/>
  <c r="V812" i="17"/>
  <c r="V813" i="17"/>
  <c r="V814" i="17"/>
  <c r="V815" i="17"/>
  <c r="V816" i="17"/>
  <c r="V817" i="17"/>
  <c r="V818" i="17"/>
  <c r="V819" i="17"/>
  <c r="V820" i="17"/>
  <c r="V821" i="17"/>
  <c r="V822" i="17"/>
  <c r="V823" i="17"/>
  <c r="V824" i="17"/>
  <c r="V825" i="17"/>
  <c r="V826" i="17"/>
  <c r="V827" i="17"/>
  <c r="V828" i="17"/>
  <c r="V829" i="17"/>
  <c r="V830" i="17"/>
  <c r="V831" i="17"/>
  <c r="V832" i="17"/>
  <c r="V833" i="17"/>
  <c r="V834" i="17"/>
  <c r="V835" i="17"/>
  <c r="V836" i="17"/>
  <c r="V837" i="17"/>
  <c r="V838" i="17"/>
  <c r="V839" i="17"/>
  <c r="V840" i="17"/>
  <c r="V841" i="17"/>
  <c r="V842" i="17"/>
  <c r="V843" i="17"/>
  <c r="V844" i="17"/>
  <c r="V845" i="17"/>
  <c r="V846" i="17"/>
  <c r="V847" i="17"/>
  <c r="V848" i="17"/>
  <c r="V849" i="17"/>
  <c r="V850" i="17"/>
  <c r="V851" i="17"/>
  <c r="V852" i="17"/>
  <c r="V853" i="17"/>
  <c r="V854" i="17"/>
  <c r="V855" i="17"/>
  <c r="V856" i="17"/>
  <c r="V857" i="17"/>
  <c r="V858" i="17"/>
  <c r="V859" i="17"/>
  <c r="V860" i="17"/>
  <c r="V861" i="17"/>
  <c r="V862" i="17"/>
  <c r="V863" i="17"/>
  <c r="V864" i="17"/>
  <c r="V865" i="17"/>
  <c r="V866" i="17"/>
  <c r="V867" i="17"/>
  <c r="V868" i="17"/>
  <c r="V869" i="17"/>
  <c r="V870" i="17"/>
  <c r="V871" i="17"/>
  <c r="V872" i="17"/>
  <c r="V873" i="17"/>
  <c r="V874" i="17"/>
  <c r="V875" i="17"/>
  <c r="V876" i="17"/>
  <c r="V877" i="17"/>
  <c r="V878" i="17"/>
  <c r="V879" i="17"/>
  <c r="V880" i="17"/>
  <c r="V881" i="17"/>
  <c r="V882" i="17"/>
  <c r="V883" i="17"/>
  <c r="V884" i="17"/>
  <c r="V885" i="17"/>
  <c r="V886" i="17"/>
  <c r="V887" i="17"/>
  <c r="V888" i="17"/>
  <c r="V889" i="17"/>
  <c r="V890" i="17"/>
  <c r="V891" i="17"/>
  <c r="V892" i="17"/>
  <c r="V893" i="17"/>
  <c r="V894" i="17"/>
  <c r="V895" i="17"/>
  <c r="V896" i="17"/>
  <c r="V897" i="17"/>
  <c r="V898" i="17"/>
  <c r="V899" i="17"/>
  <c r="V900" i="17"/>
  <c r="V901" i="17"/>
  <c r="V902" i="17"/>
  <c r="V903" i="17"/>
  <c r="V904" i="17"/>
  <c r="V905" i="17"/>
  <c r="V906" i="17"/>
  <c r="V907" i="17"/>
  <c r="V908" i="17"/>
  <c r="V909" i="17"/>
  <c r="V910" i="17"/>
  <c r="V911" i="17"/>
  <c r="V912" i="17"/>
  <c r="V913" i="17"/>
  <c r="V914" i="17"/>
  <c r="V915" i="17"/>
  <c r="V916" i="17"/>
  <c r="V917" i="17"/>
  <c r="V918" i="17"/>
  <c r="V919" i="17"/>
  <c r="V920" i="17"/>
  <c r="V921" i="17"/>
  <c r="V922" i="17"/>
  <c r="V923" i="17"/>
  <c r="V924" i="17"/>
  <c r="V925" i="17"/>
  <c r="V926" i="17"/>
  <c r="V927" i="17"/>
  <c r="V928" i="17"/>
  <c r="V929" i="17"/>
  <c r="V930" i="17"/>
  <c r="V931" i="17"/>
  <c r="V932" i="17"/>
  <c r="V933" i="17"/>
  <c r="V934" i="17"/>
  <c r="V935" i="17"/>
  <c r="V936" i="17"/>
  <c r="V937" i="17"/>
  <c r="V938" i="17"/>
  <c r="V939" i="17"/>
  <c r="V940" i="17"/>
  <c r="V941" i="17"/>
  <c r="V942" i="17"/>
  <c r="V943" i="17"/>
  <c r="V944" i="17"/>
  <c r="V945" i="17"/>
  <c r="V946" i="17"/>
  <c r="V947" i="17"/>
  <c r="V948" i="17"/>
  <c r="V949" i="17"/>
  <c r="V950" i="17"/>
  <c r="V951" i="17"/>
  <c r="V952" i="17"/>
  <c r="V953" i="17"/>
  <c r="V954" i="17"/>
  <c r="V955" i="17"/>
  <c r="V956" i="17"/>
  <c r="V957" i="17"/>
  <c r="V958" i="17"/>
  <c r="V959" i="17"/>
  <c r="V960" i="17"/>
  <c r="V961" i="17"/>
  <c r="V962" i="17"/>
  <c r="V963" i="17"/>
  <c r="V964" i="17"/>
  <c r="V965" i="17"/>
  <c r="V966" i="17"/>
  <c r="V967" i="17"/>
  <c r="V968" i="17"/>
  <c r="V969" i="17"/>
  <c r="V970" i="17"/>
  <c r="V971" i="17"/>
  <c r="V972" i="17"/>
  <c r="V973" i="17"/>
  <c r="V974" i="17"/>
  <c r="V975" i="17"/>
  <c r="V976" i="17"/>
  <c r="V977" i="17"/>
  <c r="V978" i="17"/>
  <c r="V979" i="17"/>
  <c r="V980" i="17"/>
  <c r="V981" i="17"/>
  <c r="V982" i="17"/>
  <c r="V983" i="17"/>
  <c r="V984" i="17"/>
  <c r="V985" i="17"/>
  <c r="V986" i="17"/>
  <c r="V987" i="17"/>
  <c r="V988" i="17"/>
  <c r="V989" i="17"/>
  <c r="V990" i="17"/>
  <c r="V991" i="17"/>
  <c r="V992" i="17"/>
  <c r="V993" i="17"/>
  <c r="V994" i="17"/>
  <c r="V995" i="17"/>
  <c r="V996" i="17"/>
  <c r="V997" i="17"/>
  <c r="V998" i="17"/>
  <c r="V999" i="17"/>
  <c r="V1000" i="17"/>
  <c r="V1001" i="17"/>
  <c r="V1002" i="17"/>
  <c r="V1003" i="17"/>
  <c r="V1004" i="17"/>
  <c r="V1005" i="17"/>
  <c r="V1006" i="17"/>
  <c r="V1007" i="17"/>
  <c r="V1008" i="17"/>
  <c r="V1009" i="17"/>
  <c r="V1010" i="17"/>
  <c r="V1011" i="17"/>
  <c r="V1012" i="17"/>
  <c r="V1013" i="17"/>
  <c r="V1014" i="17"/>
  <c r="V1015" i="17"/>
  <c r="V1016" i="17"/>
  <c r="V1017" i="17"/>
  <c r="V1018" i="17"/>
  <c r="V1019" i="17"/>
  <c r="V1020" i="17"/>
  <c r="V1021" i="17"/>
  <c r="V1022" i="17"/>
  <c r="V1023" i="17"/>
  <c r="V1024" i="17"/>
  <c r="V1025" i="17"/>
  <c r="V1026" i="17"/>
  <c r="V1027" i="17"/>
  <c r="V1028" i="17"/>
  <c r="V1029" i="17"/>
  <c r="V1030" i="17"/>
  <c r="V1031" i="17"/>
  <c r="V1032" i="17"/>
  <c r="V1033" i="17"/>
  <c r="V1034" i="17"/>
  <c r="V1035" i="17"/>
  <c r="V1036" i="17"/>
  <c r="V1037" i="17"/>
  <c r="V1038" i="17"/>
  <c r="V1039" i="17"/>
  <c r="V1040" i="17"/>
  <c r="V1041" i="17"/>
  <c r="V1042" i="17"/>
  <c r="V1043" i="17"/>
  <c r="V1044" i="17"/>
  <c r="V1045" i="17"/>
  <c r="V1046" i="17"/>
  <c r="V1047" i="17"/>
  <c r="V1048" i="17"/>
  <c r="V1049" i="17"/>
  <c r="V1050" i="17"/>
  <c r="V1051" i="17"/>
  <c r="V1052" i="17"/>
  <c r="V1053" i="17"/>
  <c r="V1054" i="17"/>
  <c r="V1055" i="17"/>
  <c r="V1056" i="17"/>
  <c r="V1057" i="17"/>
  <c r="V1058" i="17"/>
  <c r="V1059" i="17"/>
  <c r="V1060" i="17"/>
  <c r="V1061" i="17"/>
  <c r="V1062" i="17"/>
  <c r="V1063" i="17"/>
  <c r="V1064" i="17"/>
  <c r="V1065" i="17"/>
  <c r="V1066" i="17"/>
  <c r="V1067" i="17"/>
  <c r="V1068" i="17"/>
  <c r="V1069" i="17"/>
  <c r="V1070" i="17"/>
  <c r="V1071" i="17"/>
  <c r="V1072" i="17"/>
  <c r="V1073" i="17"/>
  <c r="V1074" i="17"/>
  <c r="V1075" i="17"/>
  <c r="V1076" i="17"/>
  <c r="V1077" i="17"/>
  <c r="V1078" i="17"/>
  <c r="V1079" i="17"/>
  <c r="V1080" i="17"/>
  <c r="V1081" i="17"/>
  <c r="V1082" i="17"/>
  <c r="V1083" i="17"/>
  <c r="V1084" i="17"/>
  <c r="V1085" i="17"/>
  <c r="V1086" i="17"/>
  <c r="V1087" i="17"/>
  <c r="V1088" i="17"/>
  <c r="V1089" i="17"/>
  <c r="V1090" i="17"/>
  <c r="V1091" i="17"/>
  <c r="V1092" i="17"/>
  <c r="V1093" i="17"/>
  <c r="V1094" i="17"/>
  <c r="V1095" i="17"/>
  <c r="V1096" i="17"/>
  <c r="V1097" i="17"/>
  <c r="V1098" i="17"/>
  <c r="V1099" i="17"/>
  <c r="V1100" i="17"/>
  <c r="V1101" i="17"/>
  <c r="V1102" i="17"/>
  <c r="V1103" i="17"/>
  <c r="V1104" i="17"/>
  <c r="V1105" i="17"/>
  <c r="V1106" i="17"/>
  <c r="V1107" i="17"/>
  <c r="V1108" i="17"/>
  <c r="V1109" i="17"/>
  <c r="V1110" i="17"/>
  <c r="V1111" i="17"/>
  <c r="V1112" i="17"/>
  <c r="V1113" i="17"/>
  <c r="V1114" i="17"/>
  <c r="V1115" i="17"/>
  <c r="V1116" i="17"/>
  <c r="V1117" i="17"/>
  <c r="V1118" i="17"/>
  <c r="V1119" i="17"/>
  <c r="V1120" i="17"/>
  <c r="V1121" i="17"/>
  <c r="V1122" i="17"/>
  <c r="V1123" i="17"/>
  <c r="V1124" i="17"/>
  <c r="V1125" i="17"/>
  <c r="V1126" i="17"/>
  <c r="V1127" i="17"/>
  <c r="V1128" i="17"/>
  <c r="V1129" i="17"/>
  <c r="V1130" i="17"/>
  <c r="V1131" i="17"/>
  <c r="V1132" i="17"/>
  <c r="V1133" i="17"/>
  <c r="V1134" i="17"/>
  <c r="V1135" i="17"/>
  <c r="V1136" i="17"/>
  <c r="V1137" i="17"/>
  <c r="V1138" i="17"/>
  <c r="V1139" i="17"/>
  <c r="V1140" i="17"/>
  <c r="V1141" i="17"/>
  <c r="V1142" i="17"/>
  <c r="V1143" i="17"/>
  <c r="V1144" i="17"/>
  <c r="V1145" i="17"/>
  <c r="V1146" i="17"/>
  <c r="V1147" i="17"/>
  <c r="V1148" i="17"/>
  <c r="V1149" i="17"/>
  <c r="V1150" i="17"/>
  <c r="V1151" i="17"/>
  <c r="V1152" i="17"/>
  <c r="V1153" i="17"/>
  <c r="V1154" i="17"/>
  <c r="V1155" i="17"/>
  <c r="V1156" i="17"/>
  <c r="V1157" i="17"/>
  <c r="V1158" i="17"/>
  <c r="V1159" i="17"/>
  <c r="V1160" i="17"/>
  <c r="V1161" i="17"/>
  <c r="V1162" i="17"/>
  <c r="V1163" i="17"/>
  <c r="V1164" i="17"/>
  <c r="V1165" i="17"/>
  <c r="V1166" i="17"/>
  <c r="V1167" i="17"/>
  <c r="V1168" i="17"/>
  <c r="V1169" i="17"/>
  <c r="V1170" i="17"/>
  <c r="V1171" i="17"/>
  <c r="V1172" i="17"/>
  <c r="V1173" i="17"/>
  <c r="V1174" i="17"/>
  <c r="V1175" i="17"/>
  <c r="V1176" i="17"/>
  <c r="V1177" i="17"/>
  <c r="V1178" i="17"/>
  <c r="V1179" i="17"/>
  <c r="V1180" i="17"/>
  <c r="V1181" i="17"/>
  <c r="V1182" i="17"/>
  <c r="V1183" i="17"/>
  <c r="V1184" i="17"/>
  <c r="V1185" i="17"/>
  <c r="V1186" i="17"/>
  <c r="V1187" i="17"/>
  <c r="V1188" i="17"/>
  <c r="V1189" i="17"/>
  <c r="V1190" i="17"/>
  <c r="V1191" i="17"/>
  <c r="V1192" i="17"/>
  <c r="V1193" i="17"/>
  <c r="V1194" i="17"/>
  <c r="V1195" i="17"/>
  <c r="V1196" i="17"/>
  <c r="V1197" i="17"/>
  <c r="V1198" i="17"/>
  <c r="V1199" i="17"/>
  <c r="V1200" i="17"/>
  <c r="V1201" i="17"/>
  <c r="V1202" i="17"/>
  <c r="V1203" i="17"/>
  <c r="V1204" i="17"/>
  <c r="V1205" i="17"/>
  <c r="V1206" i="17"/>
  <c r="V1207" i="17"/>
  <c r="V1208" i="17"/>
  <c r="V1209" i="17"/>
  <c r="V1210" i="17"/>
  <c r="V1211" i="17"/>
  <c r="V1212" i="17"/>
  <c r="V1213" i="17"/>
  <c r="V1214" i="17"/>
  <c r="V1215" i="17"/>
  <c r="V1216" i="17"/>
  <c r="V1217" i="17"/>
  <c r="V1218" i="17"/>
  <c r="V1219" i="17"/>
  <c r="V1220" i="17"/>
  <c r="V1221" i="17"/>
  <c r="V1222" i="17"/>
  <c r="V1223" i="17"/>
  <c r="V1224" i="17"/>
  <c r="V1225" i="17"/>
  <c r="V1226" i="17"/>
  <c r="V1227" i="17"/>
  <c r="V1228" i="17"/>
  <c r="V1229" i="17"/>
  <c r="V1230" i="17"/>
  <c r="V1231" i="17"/>
  <c r="V1232" i="17"/>
  <c r="V1233" i="17"/>
  <c r="V1234" i="17"/>
  <c r="V1235" i="17"/>
  <c r="V1236" i="17"/>
  <c r="V1237" i="17"/>
  <c r="V1238" i="17"/>
  <c r="V1239" i="17"/>
  <c r="V1240" i="17"/>
  <c r="V1241" i="17"/>
  <c r="V1242" i="17"/>
  <c r="V1243" i="17"/>
  <c r="V1244" i="17"/>
  <c r="V1245" i="17"/>
  <c r="V1246" i="17"/>
  <c r="V1247" i="17"/>
  <c r="V1248" i="17"/>
  <c r="V1249" i="17"/>
  <c r="V1250" i="17"/>
  <c r="V1251" i="17"/>
  <c r="V1252" i="17"/>
  <c r="V1253" i="17"/>
  <c r="V1254" i="17"/>
  <c r="V1255" i="17"/>
  <c r="V1256" i="17"/>
  <c r="V1257" i="17"/>
  <c r="V1258" i="17"/>
  <c r="V1259" i="17"/>
  <c r="V1260" i="17"/>
  <c r="V1261" i="17"/>
  <c r="V1262" i="17"/>
  <c r="V1263" i="17"/>
  <c r="V1264" i="17"/>
  <c r="V1265" i="17"/>
  <c r="V1266" i="17"/>
  <c r="V1267" i="17"/>
  <c r="V1268" i="17"/>
  <c r="V1269" i="17"/>
  <c r="V1270" i="17"/>
  <c r="V1271" i="17"/>
  <c r="V1272" i="17"/>
  <c r="V1273" i="17"/>
  <c r="V1274" i="17"/>
  <c r="V1275" i="17"/>
  <c r="V1276" i="17"/>
  <c r="V1277" i="17"/>
  <c r="V1278" i="17"/>
  <c r="V1279" i="17"/>
  <c r="V1280" i="17"/>
  <c r="V1281" i="17"/>
  <c r="V1282" i="17"/>
  <c r="V1283" i="17"/>
  <c r="V1284" i="17"/>
  <c r="V1285" i="17"/>
  <c r="V1286" i="17"/>
  <c r="V1287" i="17"/>
  <c r="V1288" i="17"/>
  <c r="V1289" i="17"/>
  <c r="V1290" i="17"/>
  <c r="V1291" i="17"/>
  <c r="V1292" i="17"/>
  <c r="V1293" i="17"/>
  <c r="V1294" i="17"/>
  <c r="V1295" i="17"/>
  <c r="V1296" i="17"/>
  <c r="V1297" i="17"/>
  <c r="V1298" i="17"/>
  <c r="V1299" i="17"/>
  <c r="V1300" i="17"/>
  <c r="V1301" i="17"/>
  <c r="V1302" i="17"/>
  <c r="V1303" i="17"/>
  <c r="V1304" i="17"/>
  <c r="V1305" i="17"/>
  <c r="V1306" i="17"/>
  <c r="V1307" i="17"/>
  <c r="V1308" i="17"/>
  <c r="V1309" i="17"/>
  <c r="V1310" i="17"/>
  <c r="V1311" i="17"/>
  <c r="V1312" i="17"/>
  <c r="V1313" i="17"/>
  <c r="V1314" i="17"/>
  <c r="V1315" i="17"/>
  <c r="V1316" i="17"/>
  <c r="V1317" i="17"/>
  <c r="V1318" i="17"/>
  <c r="V1319" i="17"/>
  <c r="V1320" i="17"/>
  <c r="V1321" i="17"/>
  <c r="V1322" i="17"/>
  <c r="V1323" i="17"/>
  <c r="V1324" i="17"/>
  <c r="V1325" i="17"/>
  <c r="V1326" i="17"/>
  <c r="V1327" i="17"/>
  <c r="V1328" i="17"/>
  <c r="V1329" i="17"/>
  <c r="V1330" i="17"/>
  <c r="V1331" i="17"/>
  <c r="V1332" i="17"/>
  <c r="V1333" i="17"/>
  <c r="V1334" i="17"/>
  <c r="V1335" i="17"/>
  <c r="V1336" i="17"/>
  <c r="V1337" i="17"/>
  <c r="V1338" i="17"/>
  <c r="V1339" i="17"/>
  <c r="V1340" i="17"/>
  <c r="V1341" i="17"/>
  <c r="V1342" i="17"/>
  <c r="V1343" i="17"/>
  <c r="V1344" i="17"/>
  <c r="V1345" i="17"/>
  <c r="V1346" i="17"/>
  <c r="V1347" i="17"/>
  <c r="V1348" i="17"/>
  <c r="V1349" i="17"/>
  <c r="V1350" i="17"/>
  <c r="V1351" i="17"/>
  <c r="V1352" i="17"/>
  <c r="V1353" i="17"/>
  <c r="V1354" i="17"/>
  <c r="V1355" i="17"/>
  <c r="V1356" i="17"/>
  <c r="V1357" i="17"/>
  <c r="V1358" i="17"/>
  <c r="V1359" i="17"/>
  <c r="V1360" i="17"/>
  <c r="V1361" i="17"/>
  <c r="V1362" i="17"/>
  <c r="V1363" i="17"/>
  <c r="V1364" i="17"/>
  <c r="V1365" i="17"/>
  <c r="V1366" i="17"/>
  <c r="V1367" i="17"/>
  <c r="V1368" i="17"/>
  <c r="V1369" i="17"/>
  <c r="V1370" i="17"/>
  <c r="V1371" i="17"/>
  <c r="V1372" i="17"/>
  <c r="V1373" i="17"/>
  <c r="V1374" i="17"/>
  <c r="V1375" i="17"/>
  <c r="V1376" i="17"/>
  <c r="V1377" i="17"/>
  <c r="V1378" i="17"/>
  <c r="V1379" i="17"/>
  <c r="V1380" i="17"/>
  <c r="V1381" i="17"/>
  <c r="V1382" i="17"/>
  <c r="V1383" i="17"/>
  <c r="V1384" i="17"/>
  <c r="V1385" i="17"/>
  <c r="V1386" i="17"/>
  <c r="V1387" i="17"/>
  <c r="V1388" i="17"/>
  <c r="V1389" i="17"/>
  <c r="V1390" i="17"/>
  <c r="V1391" i="17"/>
  <c r="V1392" i="17"/>
  <c r="V1393" i="17"/>
  <c r="V1394" i="17"/>
  <c r="V1395" i="17"/>
  <c r="V1396" i="17"/>
  <c r="V1397" i="17"/>
  <c r="V1398" i="17"/>
  <c r="V1399" i="17"/>
  <c r="V1400" i="17"/>
  <c r="V1401" i="17"/>
  <c r="V1402" i="17"/>
  <c r="V1403" i="17"/>
  <c r="V1404" i="17"/>
  <c r="V1405" i="17"/>
  <c r="V1406" i="17"/>
  <c r="V1407" i="17"/>
  <c r="V1408" i="17"/>
  <c r="V1409" i="17"/>
  <c r="V1410" i="17"/>
  <c r="V1411" i="17"/>
  <c r="V1412" i="17"/>
  <c r="V1413" i="17"/>
  <c r="V1414" i="17"/>
  <c r="V1415" i="17"/>
  <c r="V1416" i="17"/>
  <c r="V1417" i="17"/>
  <c r="V1418" i="17"/>
  <c r="V1419" i="17"/>
  <c r="V1420" i="17"/>
  <c r="V1421" i="17"/>
  <c r="V1422" i="17"/>
  <c r="V1423" i="17"/>
  <c r="V1424" i="17"/>
  <c r="V1425" i="17"/>
  <c r="V1426" i="17"/>
  <c r="V1427" i="17"/>
  <c r="V1428" i="17"/>
  <c r="V1429" i="17"/>
  <c r="V1430" i="17"/>
  <c r="V1431" i="17"/>
  <c r="V1432" i="17"/>
  <c r="V1433" i="17"/>
  <c r="V1434" i="17"/>
  <c r="V1435" i="17"/>
  <c r="V1436" i="17"/>
  <c r="V1437" i="17"/>
  <c r="V1438" i="17"/>
  <c r="V1439" i="17"/>
  <c r="V1440" i="17"/>
  <c r="V1441" i="17"/>
  <c r="V1442" i="17"/>
  <c r="V1443" i="17"/>
  <c r="V1444" i="17"/>
  <c r="V1445" i="17"/>
  <c r="V1446" i="17"/>
  <c r="V1447" i="17"/>
  <c r="V1448" i="17"/>
  <c r="V1449" i="17"/>
  <c r="V1450" i="17"/>
  <c r="V1451" i="17"/>
  <c r="V1452" i="17"/>
  <c r="V1453" i="17"/>
  <c r="V1454" i="17"/>
  <c r="V1455" i="17"/>
  <c r="V1456" i="17"/>
  <c r="V1457" i="17"/>
  <c r="V1458" i="17"/>
  <c r="V1459" i="17"/>
  <c r="V1460" i="17"/>
  <c r="V1461" i="17"/>
  <c r="V1462" i="17"/>
  <c r="V1463" i="17"/>
  <c r="V1464" i="17"/>
  <c r="V1465" i="17"/>
  <c r="V1466" i="17"/>
  <c r="V1467" i="17"/>
  <c r="V1468" i="17"/>
  <c r="V1469" i="17"/>
  <c r="V1470" i="17"/>
  <c r="V1471" i="17"/>
  <c r="V1472" i="17"/>
  <c r="V1473" i="17"/>
  <c r="V1474" i="17"/>
  <c r="V1475" i="17"/>
  <c r="V1476" i="17"/>
  <c r="V1477" i="17"/>
  <c r="V1478" i="17"/>
  <c r="V1479" i="17"/>
  <c r="V1480" i="17"/>
  <c r="V1481" i="17"/>
  <c r="V1482" i="17"/>
  <c r="V1483" i="17"/>
  <c r="V1484" i="17"/>
  <c r="V1485" i="17"/>
  <c r="V1486" i="17"/>
  <c r="V1487" i="17"/>
  <c r="V1488" i="17"/>
  <c r="V1489" i="17"/>
  <c r="V1490" i="17"/>
  <c r="V1491" i="17"/>
  <c r="V1492" i="17"/>
  <c r="V1493" i="17"/>
  <c r="V1494" i="17"/>
  <c r="V1495" i="17"/>
  <c r="V1496" i="17"/>
  <c r="V1497" i="17"/>
  <c r="V1498" i="17"/>
  <c r="V1499" i="17"/>
  <c r="V1500" i="17"/>
  <c r="V1501" i="17"/>
  <c r="V1502" i="17"/>
  <c r="V1503" i="17"/>
  <c r="V1504" i="17"/>
  <c r="V1505" i="17"/>
  <c r="V1506" i="17"/>
  <c r="V1507" i="17"/>
  <c r="V1508" i="17"/>
  <c r="V1509" i="17"/>
  <c r="V1510" i="17"/>
  <c r="V1511" i="17"/>
  <c r="V1512" i="17"/>
  <c r="V1513" i="17"/>
  <c r="V1514" i="17"/>
  <c r="V1515" i="17"/>
  <c r="V1516" i="17"/>
  <c r="V1517" i="17"/>
  <c r="V1518" i="17"/>
  <c r="V1519" i="17"/>
  <c r="V1520" i="17"/>
  <c r="V1521" i="17"/>
  <c r="V1522" i="17"/>
  <c r="V1523" i="17"/>
  <c r="V1524" i="17"/>
  <c r="V1525" i="17"/>
  <c r="V1526" i="17"/>
  <c r="V1527" i="17"/>
  <c r="V1528" i="17"/>
  <c r="V1529" i="17"/>
  <c r="V1530" i="17"/>
  <c r="V1531" i="17"/>
  <c r="V1532" i="17"/>
  <c r="V1533" i="17"/>
  <c r="V1534" i="17"/>
  <c r="V1535" i="17"/>
  <c r="V1536" i="17"/>
  <c r="V1537" i="17"/>
  <c r="V1538" i="17"/>
  <c r="V1539" i="17"/>
  <c r="V1540" i="17"/>
  <c r="V1541" i="17"/>
  <c r="V1542" i="17"/>
  <c r="V1543" i="17"/>
  <c r="V1544" i="17"/>
  <c r="V1545" i="17"/>
  <c r="V1546" i="17"/>
  <c r="V1547" i="17"/>
  <c r="V1548" i="17"/>
  <c r="V1549" i="17"/>
  <c r="V1550" i="17"/>
  <c r="V1551" i="17"/>
  <c r="V1552" i="17"/>
  <c r="V1553" i="17"/>
  <c r="V1554" i="17"/>
  <c r="V1555" i="17"/>
  <c r="V1556" i="17"/>
  <c r="V1557" i="17"/>
  <c r="V1558" i="17"/>
  <c r="V1559" i="17"/>
  <c r="V1560" i="17"/>
  <c r="V1561" i="17"/>
  <c r="V1562" i="17"/>
  <c r="V1563" i="17"/>
  <c r="V1564" i="17"/>
  <c r="V1565" i="17"/>
  <c r="V1566" i="17"/>
  <c r="V1567" i="17"/>
  <c r="V1568" i="17"/>
  <c r="V1569" i="17"/>
  <c r="V1570" i="17"/>
  <c r="V1571" i="17"/>
  <c r="V1572" i="17"/>
  <c r="V1573" i="17"/>
  <c r="V1574" i="17"/>
  <c r="V1575" i="17"/>
  <c r="V1576" i="17"/>
  <c r="V1577" i="17"/>
  <c r="V1578" i="17"/>
  <c r="V1579" i="17"/>
  <c r="V1580" i="17"/>
  <c r="V1581" i="17"/>
  <c r="V1582" i="17"/>
  <c r="V1583" i="17"/>
  <c r="V1584" i="17"/>
  <c r="V1585" i="17"/>
  <c r="V1586" i="17"/>
  <c r="V1587" i="17"/>
  <c r="V1588" i="17"/>
  <c r="V1589" i="17"/>
  <c r="V1590" i="17"/>
  <c r="V1591" i="17"/>
  <c r="V1592" i="17"/>
  <c r="V1593" i="17"/>
  <c r="V1594" i="17"/>
  <c r="V1595" i="17"/>
  <c r="V1596" i="17"/>
  <c r="V1597" i="17"/>
  <c r="V1598" i="17"/>
  <c r="V1599" i="17"/>
  <c r="V1600" i="17"/>
  <c r="V1601" i="17"/>
  <c r="V1602" i="17"/>
  <c r="V1603" i="17"/>
  <c r="V1604" i="17"/>
  <c r="V1605" i="17"/>
  <c r="V1606" i="17"/>
  <c r="V1607" i="17"/>
  <c r="V1608" i="17"/>
  <c r="V1609" i="17"/>
  <c r="V1610" i="17"/>
  <c r="V1611" i="17"/>
  <c r="V1612" i="17"/>
  <c r="V1613" i="17"/>
  <c r="V1614" i="17"/>
  <c r="V1615" i="17"/>
  <c r="V1616" i="17"/>
  <c r="V1617" i="17"/>
  <c r="V1618" i="17"/>
  <c r="V1619" i="17"/>
  <c r="V1620" i="17"/>
  <c r="V1621" i="17"/>
  <c r="V1622" i="17"/>
  <c r="V1623" i="17"/>
  <c r="V1624" i="17"/>
  <c r="V1625" i="17"/>
  <c r="V1626" i="17"/>
  <c r="V1627" i="17"/>
  <c r="V1628" i="17"/>
  <c r="V1629" i="17"/>
  <c r="V1630" i="17"/>
  <c r="V1631" i="17"/>
  <c r="V1632" i="17"/>
  <c r="V1633" i="17"/>
  <c r="V1634" i="17"/>
  <c r="V1635" i="17"/>
  <c r="V1636" i="17"/>
  <c r="V1637" i="17"/>
  <c r="V1638" i="17"/>
  <c r="V1639" i="17"/>
  <c r="V1640" i="17"/>
  <c r="V1641" i="17"/>
  <c r="V1642" i="17"/>
  <c r="V1643" i="17"/>
  <c r="V1644" i="17"/>
  <c r="V1645" i="17"/>
  <c r="V1646" i="17"/>
  <c r="V1647" i="17"/>
  <c r="V1648" i="17"/>
  <c r="V1649" i="17"/>
  <c r="V1650" i="17"/>
  <c r="V1651" i="17"/>
  <c r="V1652" i="17"/>
  <c r="V1653" i="17"/>
  <c r="V1654" i="17"/>
  <c r="V1655" i="17"/>
  <c r="V1656" i="17"/>
  <c r="V1657" i="17"/>
  <c r="V1658" i="17"/>
  <c r="V1659" i="17"/>
  <c r="V1660" i="17"/>
  <c r="V1661" i="17"/>
  <c r="V1662" i="17"/>
  <c r="V1663" i="17"/>
  <c r="V1664" i="17"/>
  <c r="V1665" i="17"/>
  <c r="V1666" i="17"/>
  <c r="V1667" i="17"/>
  <c r="V1668" i="17"/>
  <c r="V1669" i="17"/>
  <c r="V1670" i="17"/>
  <c r="V1671" i="17"/>
  <c r="V1672" i="17"/>
  <c r="V1673" i="17"/>
  <c r="V1674" i="17"/>
  <c r="V1675" i="17"/>
  <c r="V1676" i="17"/>
  <c r="V1677" i="17"/>
  <c r="V1678" i="17"/>
  <c r="V1679" i="17"/>
  <c r="V1680" i="17"/>
  <c r="V1681" i="17"/>
  <c r="V1682" i="17"/>
  <c r="V1683" i="17"/>
  <c r="V1684" i="17"/>
  <c r="V1685" i="17"/>
  <c r="V1686" i="17"/>
  <c r="V1687" i="17"/>
  <c r="V1688" i="17"/>
  <c r="V1689" i="17"/>
  <c r="V1690" i="17"/>
  <c r="V1691" i="17"/>
  <c r="V1692" i="17"/>
  <c r="V1693" i="17"/>
  <c r="V1694" i="17"/>
  <c r="V1695" i="17"/>
  <c r="V1696" i="17"/>
  <c r="V1697" i="17"/>
  <c r="V1698" i="17"/>
  <c r="V1699" i="17"/>
  <c r="V1700" i="17"/>
  <c r="V1701" i="17"/>
  <c r="V1702" i="17"/>
  <c r="V1703" i="17"/>
  <c r="V1704" i="17"/>
  <c r="V1705" i="17"/>
  <c r="V1706" i="17"/>
  <c r="V1707" i="17"/>
  <c r="V1708" i="17"/>
  <c r="V1709" i="17"/>
  <c r="V1710" i="17"/>
  <c r="V1711" i="17"/>
  <c r="V1712" i="17"/>
  <c r="V1713" i="17"/>
  <c r="V1714" i="17"/>
  <c r="V1715" i="17"/>
  <c r="V1716" i="17"/>
  <c r="V1717" i="17"/>
  <c r="V1718" i="17"/>
  <c r="V1719" i="17"/>
  <c r="V1720" i="17"/>
  <c r="V1721" i="17"/>
  <c r="V1722" i="17"/>
  <c r="V1723" i="17"/>
  <c r="V1724" i="17"/>
  <c r="V1725" i="17"/>
  <c r="V1726" i="17"/>
  <c r="V1727" i="17"/>
  <c r="V1728" i="17"/>
  <c r="V1729" i="17"/>
  <c r="V1730" i="17"/>
  <c r="V1731" i="17"/>
  <c r="V1732" i="17"/>
  <c r="V1733" i="17"/>
  <c r="V1734" i="17"/>
  <c r="V1735" i="17"/>
  <c r="V1736" i="17"/>
  <c r="V1737" i="17"/>
  <c r="V1738" i="17"/>
  <c r="V1739" i="17"/>
  <c r="V1740" i="17"/>
  <c r="V1741" i="17"/>
  <c r="V1742" i="17"/>
  <c r="V1743" i="17"/>
  <c r="V1744" i="17"/>
  <c r="V1745" i="17"/>
  <c r="V1746" i="17"/>
  <c r="V1747" i="17"/>
  <c r="V1748" i="17"/>
  <c r="V1749" i="17"/>
  <c r="V1750" i="17"/>
  <c r="V1751" i="17"/>
  <c r="V1752" i="17"/>
  <c r="V1753" i="17"/>
  <c r="V1754" i="17"/>
  <c r="V1755" i="17"/>
  <c r="V1756" i="17"/>
  <c r="V1757" i="17"/>
  <c r="V1758" i="17"/>
  <c r="V1759" i="17"/>
  <c r="V1760" i="17"/>
  <c r="V1761" i="17"/>
  <c r="V1762" i="17"/>
  <c r="V1763" i="17"/>
  <c r="V1764" i="17"/>
  <c r="V1765" i="17"/>
  <c r="V1766" i="17"/>
  <c r="V1767" i="17"/>
  <c r="V1768" i="17"/>
  <c r="V1769" i="17"/>
  <c r="V1770" i="17"/>
  <c r="V1771" i="17"/>
  <c r="V1772" i="17"/>
  <c r="V1773" i="17"/>
  <c r="V1774" i="17"/>
  <c r="V1775" i="17"/>
  <c r="V1776" i="17"/>
  <c r="V1777" i="17"/>
  <c r="V1778" i="17"/>
  <c r="V1779" i="17"/>
  <c r="V1780" i="17"/>
  <c r="V1781" i="17"/>
  <c r="V1782" i="17"/>
  <c r="V1783" i="17"/>
  <c r="V1784" i="17"/>
  <c r="V1785" i="17"/>
  <c r="V1786" i="17"/>
  <c r="V1787" i="17"/>
  <c r="V1788" i="17"/>
  <c r="V1789" i="17"/>
  <c r="V1790" i="17"/>
  <c r="V1791" i="17"/>
  <c r="V1792" i="17"/>
  <c r="V1793" i="17"/>
  <c r="V1794" i="17"/>
  <c r="V1795" i="17"/>
  <c r="V1796" i="17"/>
  <c r="V1797" i="17"/>
  <c r="V1798" i="17"/>
  <c r="V1799" i="17"/>
  <c r="V1800" i="17"/>
  <c r="V1801" i="17"/>
  <c r="V1802" i="17"/>
  <c r="V1803" i="17"/>
  <c r="V1804" i="17"/>
  <c r="V1805" i="17"/>
  <c r="V1806" i="17"/>
  <c r="V1807" i="17"/>
  <c r="V1808" i="17"/>
  <c r="V1809" i="17"/>
  <c r="V1810" i="17"/>
  <c r="V1811" i="17"/>
  <c r="V1812" i="17"/>
  <c r="V1813" i="17"/>
  <c r="V1814" i="17"/>
  <c r="V1815" i="17"/>
  <c r="V1816" i="17"/>
  <c r="V1817" i="17"/>
  <c r="V1818" i="17"/>
  <c r="V1819" i="17"/>
  <c r="V1820" i="17"/>
  <c r="V1821" i="17"/>
  <c r="V1822" i="17"/>
  <c r="V1823" i="17"/>
  <c r="V1824" i="17"/>
  <c r="V1825" i="17"/>
  <c r="V1826" i="17"/>
  <c r="V1827" i="17"/>
  <c r="V1828" i="17"/>
  <c r="V1829" i="17"/>
  <c r="V1830" i="17"/>
  <c r="V1831" i="17"/>
  <c r="V1832" i="17"/>
  <c r="V1833" i="17"/>
  <c r="V1834" i="17"/>
  <c r="V1835" i="17"/>
  <c r="V1836" i="17"/>
  <c r="V1837" i="17"/>
  <c r="V1838" i="17"/>
  <c r="V1839" i="17"/>
  <c r="V1840" i="17"/>
  <c r="V1841" i="17"/>
  <c r="V1842" i="17"/>
  <c r="V1843" i="17"/>
  <c r="V1844" i="17"/>
  <c r="V1845" i="17"/>
  <c r="V1846" i="17"/>
  <c r="V1847" i="17"/>
  <c r="V1848" i="17"/>
  <c r="V1849" i="17"/>
  <c r="V1850" i="17"/>
  <c r="V1851" i="17"/>
  <c r="V1852" i="17"/>
  <c r="V1853" i="17"/>
  <c r="V1854" i="17"/>
  <c r="V1855" i="17"/>
  <c r="V1856" i="17"/>
  <c r="V1857" i="17"/>
  <c r="V1858" i="17"/>
  <c r="V1859" i="17"/>
  <c r="V1860" i="17"/>
  <c r="V1861" i="17"/>
  <c r="V1862" i="17"/>
  <c r="V1863" i="17"/>
  <c r="V1864" i="17"/>
  <c r="V1865" i="17"/>
  <c r="V1866" i="17"/>
  <c r="V1867" i="17"/>
  <c r="V1868" i="17"/>
  <c r="V1869" i="17"/>
  <c r="V1870" i="17"/>
  <c r="V1871" i="17"/>
  <c r="V1872" i="17"/>
  <c r="V1873" i="17"/>
  <c r="V1874" i="17"/>
  <c r="V1875" i="17"/>
  <c r="V1876" i="17"/>
  <c r="V1877" i="17"/>
  <c r="V1878" i="17"/>
  <c r="V1879" i="17"/>
  <c r="V1880" i="17"/>
  <c r="V1881" i="17"/>
  <c r="V1882" i="17"/>
  <c r="V1883" i="17"/>
  <c r="V1884" i="17"/>
  <c r="V1885" i="17"/>
  <c r="V1886" i="17"/>
  <c r="V1887" i="17"/>
  <c r="V1888" i="17"/>
  <c r="V1889" i="17"/>
  <c r="V1890" i="17"/>
  <c r="V1891" i="17"/>
  <c r="V1892" i="17"/>
  <c r="V1893" i="17"/>
  <c r="V1894" i="17"/>
  <c r="V1895" i="17"/>
  <c r="V1896" i="17"/>
  <c r="V1897" i="17"/>
  <c r="V1898" i="17"/>
  <c r="V1899" i="17"/>
  <c r="V1900" i="17"/>
  <c r="V1901" i="17"/>
  <c r="V1902" i="17"/>
  <c r="V1903" i="17"/>
  <c r="V1904" i="17"/>
  <c r="V1905" i="17"/>
  <c r="V1906" i="17"/>
  <c r="V1907" i="17"/>
  <c r="V1908" i="17"/>
  <c r="V1909" i="17"/>
  <c r="V1910" i="17"/>
  <c r="V1911" i="17"/>
  <c r="V1912" i="17"/>
  <c r="V1913" i="17"/>
  <c r="V1914" i="17"/>
  <c r="V1915" i="17"/>
  <c r="V1916" i="17"/>
  <c r="V1917" i="17"/>
  <c r="V1918" i="17"/>
  <c r="V1919" i="17"/>
  <c r="V1920" i="17"/>
  <c r="V1921" i="17"/>
  <c r="V1922" i="17"/>
  <c r="V1923" i="17"/>
  <c r="V1924" i="17"/>
  <c r="V1925" i="17"/>
  <c r="V1926" i="17"/>
  <c r="V1927" i="17"/>
  <c r="V1928" i="17"/>
  <c r="V1929" i="17"/>
  <c r="V1930" i="17"/>
  <c r="V1931" i="17"/>
  <c r="V1932" i="17"/>
  <c r="V1933" i="17"/>
  <c r="V1934" i="17"/>
  <c r="V1935" i="17"/>
  <c r="V1936" i="17"/>
  <c r="V1937" i="17"/>
  <c r="V1938" i="17"/>
  <c r="V1939" i="17"/>
  <c r="V1940" i="17"/>
  <c r="V1941" i="17"/>
  <c r="V1942" i="17"/>
  <c r="V1943" i="17"/>
  <c r="V1944" i="17"/>
  <c r="V1945" i="17"/>
  <c r="V1946" i="17"/>
  <c r="V1947" i="17"/>
  <c r="V1948" i="17"/>
  <c r="V1949" i="17"/>
  <c r="V1950" i="17"/>
  <c r="V1951" i="17"/>
  <c r="V1952" i="17"/>
  <c r="V1953" i="17"/>
  <c r="V1954" i="17"/>
  <c r="V1955" i="17"/>
  <c r="V1956" i="17"/>
  <c r="V1957" i="17"/>
  <c r="V1958" i="17"/>
  <c r="V1959" i="17"/>
  <c r="V1960" i="17"/>
  <c r="V1961" i="17"/>
  <c r="V1962" i="17"/>
  <c r="V1963" i="17"/>
  <c r="V1964" i="17"/>
  <c r="V1965" i="17"/>
  <c r="V1966" i="17"/>
  <c r="V1967" i="17"/>
  <c r="V1968" i="17"/>
  <c r="V1969" i="17"/>
  <c r="V1970" i="17"/>
  <c r="V1971" i="17"/>
  <c r="V1972" i="17"/>
  <c r="V1973" i="17"/>
  <c r="V1974" i="17"/>
  <c r="V1975" i="17"/>
  <c r="V1976" i="17"/>
  <c r="V1977" i="17"/>
  <c r="V1978" i="17"/>
  <c r="V1979" i="17"/>
  <c r="V1980" i="17"/>
  <c r="V1981" i="17"/>
  <c r="V1982" i="17"/>
  <c r="V1983" i="17"/>
  <c r="V1984" i="17"/>
  <c r="V1985" i="17"/>
  <c r="V1986" i="17"/>
  <c r="V1987" i="17"/>
  <c r="V1988" i="17"/>
  <c r="V1989" i="17"/>
  <c r="V1990" i="17"/>
  <c r="V1991" i="17"/>
  <c r="V1992" i="17"/>
  <c r="V1993" i="17"/>
  <c r="V1994" i="17"/>
  <c r="V1995" i="17"/>
  <c r="V1996" i="17"/>
  <c r="V1997" i="17"/>
  <c r="V1998" i="17"/>
  <c r="V1999" i="17"/>
  <c r="V2000" i="17"/>
  <c r="V2001" i="17"/>
  <c r="V2002" i="17"/>
  <c r="V2003" i="17"/>
  <c r="V2004" i="17"/>
  <c r="V2005" i="17"/>
  <c r="V2006" i="17"/>
  <c r="V2007" i="17"/>
  <c r="V2008" i="17"/>
  <c r="V2009" i="17"/>
  <c r="V2010" i="17"/>
  <c r="V2011" i="17"/>
  <c r="V2012" i="17"/>
  <c r="V2013" i="17"/>
  <c r="V2014" i="17"/>
  <c r="V2015" i="17"/>
  <c r="V2016" i="17"/>
  <c r="V2017" i="17"/>
  <c r="V2018" i="17"/>
  <c r="V2019" i="17"/>
  <c r="V2020" i="17"/>
  <c r="V2021" i="17"/>
  <c r="V2022" i="17"/>
  <c r="V2023" i="17"/>
  <c r="V2024" i="17"/>
  <c r="V2025" i="17"/>
  <c r="V2026" i="17"/>
  <c r="V2027" i="17"/>
  <c r="V2028" i="17"/>
  <c r="V2029" i="17"/>
  <c r="V2030" i="17"/>
  <c r="V2031" i="17"/>
  <c r="V2032" i="17"/>
  <c r="V2033" i="17"/>
  <c r="V2034" i="17"/>
  <c r="V2035" i="17"/>
  <c r="V2036" i="17"/>
  <c r="V2037" i="17"/>
  <c r="V2038" i="17"/>
  <c r="V2039" i="17"/>
  <c r="V2040" i="17"/>
  <c r="V2041" i="17"/>
  <c r="V2042" i="17"/>
  <c r="V2043" i="17"/>
  <c r="V2044" i="17"/>
  <c r="V2045" i="17"/>
  <c r="V2046" i="17"/>
  <c r="V2047" i="17"/>
  <c r="V2048" i="17"/>
  <c r="V2049" i="17"/>
  <c r="V2050" i="17"/>
  <c r="V2051" i="17"/>
  <c r="V2052" i="17"/>
  <c r="V2053" i="17"/>
  <c r="V2054" i="17"/>
  <c r="V2055" i="17"/>
  <c r="V2056" i="17"/>
  <c r="V2057" i="17"/>
  <c r="V2058" i="17"/>
  <c r="V2059" i="17"/>
  <c r="V2060" i="17"/>
  <c r="V2061" i="17"/>
  <c r="V2062" i="17"/>
  <c r="V2063" i="17"/>
  <c r="V2064" i="17"/>
  <c r="V2065" i="17"/>
  <c r="V2066" i="17"/>
  <c r="V2067" i="17"/>
  <c r="V2068" i="17"/>
  <c r="V2069" i="17"/>
  <c r="V2070" i="17"/>
  <c r="V2071" i="17"/>
  <c r="V2072" i="17"/>
  <c r="V2073" i="17"/>
  <c r="V2074" i="17"/>
  <c r="V2075" i="17"/>
  <c r="V2076" i="17"/>
  <c r="V2077" i="17"/>
  <c r="V2078" i="17"/>
  <c r="V2079" i="17"/>
  <c r="V2080" i="17"/>
  <c r="V2081" i="17"/>
  <c r="V2082" i="17"/>
  <c r="V2083" i="17"/>
  <c r="V2084" i="17"/>
  <c r="V2085" i="17"/>
  <c r="V2086" i="17"/>
  <c r="V2087" i="17"/>
  <c r="V2088" i="17"/>
  <c r="V2089" i="17"/>
  <c r="V2090" i="17"/>
  <c r="V2091" i="17"/>
  <c r="V2092" i="17"/>
  <c r="V2093" i="17"/>
  <c r="V2094" i="17"/>
  <c r="V2095" i="17"/>
  <c r="V2096" i="17"/>
  <c r="V2097" i="17"/>
  <c r="V2098" i="17"/>
  <c r="V2099" i="17"/>
  <c r="V2100" i="17"/>
  <c r="V2101" i="17"/>
  <c r="V2102" i="17"/>
  <c r="V2103" i="17"/>
  <c r="V2104" i="17"/>
  <c r="V2105" i="17"/>
  <c r="V2106" i="17"/>
  <c r="V2107" i="17"/>
  <c r="V2108" i="17"/>
  <c r="V2109" i="17"/>
  <c r="V2110" i="17"/>
  <c r="V2111" i="17"/>
  <c r="V2112" i="17"/>
  <c r="V2113" i="17"/>
  <c r="V2114" i="17"/>
  <c r="V2115" i="17"/>
  <c r="V2116" i="17"/>
  <c r="V2117" i="17"/>
  <c r="V2118" i="17"/>
  <c r="V2119" i="17"/>
  <c r="V2120" i="17"/>
  <c r="V2121" i="17"/>
  <c r="V2122" i="17"/>
  <c r="V2123" i="17"/>
  <c r="V2124" i="17"/>
  <c r="V2125" i="17"/>
  <c r="V2126" i="17"/>
  <c r="V2127" i="17"/>
  <c r="V2128" i="17"/>
  <c r="V2129" i="17"/>
  <c r="V2130" i="17"/>
  <c r="V2131" i="17"/>
  <c r="V2132" i="17"/>
  <c r="V2133" i="17"/>
  <c r="V2134" i="17"/>
  <c r="V2135" i="17"/>
  <c r="V2136" i="17"/>
  <c r="V2137" i="17"/>
  <c r="V2138" i="17"/>
  <c r="V2139" i="17"/>
  <c r="V2140" i="17"/>
  <c r="V2141" i="17"/>
  <c r="V2142" i="17"/>
  <c r="V2143" i="17"/>
  <c r="V2144" i="17"/>
  <c r="V2145" i="17"/>
  <c r="V2146" i="17"/>
  <c r="V2147" i="17"/>
  <c r="V2148" i="17"/>
  <c r="V2149" i="17"/>
  <c r="V2150" i="17"/>
  <c r="V2151" i="17"/>
  <c r="V2152" i="17"/>
  <c r="V2153" i="17"/>
  <c r="V2154" i="17"/>
  <c r="V2155" i="17"/>
  <c r="V2156" i="17"/>
  <c r="V2157" i="17"/>
  <c r="V2158" i="17"/>
  <c r="V2159" i="17"/>
  <c r="V2160" i="17"/>
  <c r="V2161" i="17"/>
  <c r="V2162" i="17"/>
  <c r="V2163" i="17"/>
  <c r="V2164" i="17"/>
  <c r="V2165" i="17"/>
  <c r="V2166" i="17"/>
  <c r="V2167" i="17"/>
  <c r="V2168" i="17"/>
  <c r="V2169" i="17"/>
  <c r="V2170" i="17"/>
  <c r="V2171" i="17"/>
  <c r="V2172" i="17"/>
  <c r="V2173" i="17"/>
  <c r="V2174" i="17"/>
  <c r="V2175" i="17"/>
  <c r="V2176" i="17"/>
  <c r="V2177" i="17"/>
  <c r="V2178" i="17"/>
  <c r="V2179" i="17"/>
  <c r="V2180" i="17"/>
  <c r="V2181" i="17"/>
  <c r="V2182" i="17"/>
  <c r="V2183" i="17"/>
  <c r="V2184" i="17"/>
  <c r="V2185" i="17"/>
  <c r="V2186" i="17"/>
  <c r="V2187" i="17"/>
  <c r="V2188" i="17"/>
  <c r="V2189" i="17"/>
  <c r="V2190" i="17"/>
  <c r="V2191" i="17"/>
  <c r="V2192" i="17"/>
  <c r="V2193" i="17"/>
  <c r="V2194" i="17"/>
  <c r="V2195" i="17"/>
  <c r="V2196" i="17"/>
  <c r="V2197" i="17"/>
  <c r="V2198" i="17"/>
  <c r="V2199" i="17"/>
  <c r="V2200" i="17"/>
  <c r="V2201" i="17"/>
  <c r="V2202" i="17"/>
  <c r="V2203" i="17"/>
  <c r="V2204" i="17"/>
  <c r="V2205" i="17"/>
  <c r="V2206" i="17"/>
  <c r="V2207" i="17"/>
  <c r="V2208" i="17"/>
  <c r="V2209" i="17"/>
  <c r="V2210" i="17"/>
  <c r="V2211" i="17"/>
  <c r="V2212" i="17"/>
  <c r="V2213" i="17"/>
  <c r="V2214" i="17"/>
  <c r="V2215" i="17"/>
  <c r="V2216" i="17"/>
  <c r="V2217" i="17"/>
  <c r="V2218" i="17"/>
  <c r="V2219" i="17"/>
  <c r="V2220" i="17"/>
  <c r="V2221" i="17"/>
  <c r="V2222" i="17"/>
  <c r="V2223" i="17"/>
  <c r="V2224" i="17"/>
  <c r="V2225" i="17"/>
  <c r="V2226" i="17"/>
  <c r="V2227" i="17"/>
  <c r="V2228" i="17"/>
  <c r="V2229" i="17"/>
  <c r="V2230" i="17"/>
  <c r="V2231" i="17"/>
  <c r="V2232" i="17"/>
  <c r="V2233" i="17"/>
  <c r="V2234" i="17"/>
  <c r="V2235" i="17"/>
  <c r="V2236" i="17"/>
  <c r="V2237" i="17"/>
  <c r="V2238" i="17"/>
  <c r="V2239" i="17"/>
  <c r="V2240" i="17"/>
  <c r="V2241" i="17"/>
  <c r="V2242" i="17"/>
  <c r="V2243" i="17"/>
  <c r="V2244" i="17"/>
  <c r="V2245" i="17"/>
  <c r="V2246" i="17"/>
  <c r="V2247" i="17"/>
  <c r="V2248" i="17"/>
  <c r="V2249" i="17"/>
  <c r="V2250" i="17"/>
  <c r="V2251" i="17"/>
  <c r="V2252" i="17"/>
  <c r="V2253" i="17"/>
  <c r="V2254" i="17"/>
  <c r="V2255" i="17"/>
  <c r="V2256" i="17"/>
  <c r="V2257" i="17"/>
  <c r="V2258" i="17"/>
  <c r="V2259" i="17"/>
  <c r="V2260" i="17"/>
  <c r="V2261" i="17"/>
  <c r="V2262" i="17"/>
  <c r="V2263" i="17"/>
  <c r="V2264" i="17"/>
  <c r="V2265" i="17"/>
  <c r="V2266" i="17"/>
  <c r="V2267" i="17"/>
  <c r="V2268" i="17"/>
  <c r="V2269" i="17"/>
  <c r="V2270" i="17"/>
  <c r="V2271" i="17"/>
  <c r="V2272" i="17"/>
  <c r="V2273" i="17"/>
  <c r="V2274" i="17"/>
  <c r="V2275" i="17"/>
  <c r="V2276" i="17"/>
  <c r="V2277" i="17"/>
  <c r="V2278" i="17"/>
  <c r="V2279" i="17"/>
  <c r="V2280" i="17"/>
  <c r="V2281" i="17"/>
  <c r="V2282" i="17"/>
  <c r="V2283" i="17"/>
  <c r="V2284" i="17"/>
  <c r="V2285" i="17"/>
  <c r="V2286" i="17"/>
  <c r="V2287" i="17"/>
  <c r="V2288" i="17"/>
  <c r="V2289" i="17"/>
  <c r="V2290" i="17"/>
  <c r="V2291" i="17"/>
  <c r="V2292" i="17"/>
  <c r="V2293" i="17"/>
  <c r="V2294" i="17"/>
  <c r="V2295" i="17"/>
  <c r="V2296" i="17"/>
  <c r="V2297" i="17"/>
  <c r="V2298" i="17"/>
  <c r="V2299" i="17"/>
  <c r="V2300" i="17"/>
  <c r="V2301" i="17"/>
  <c r="V2302" i="17"/>
  <c r="V2303" i="17"/>
  <c r="V2304" i="17"/>
  <c r="V2305" i="17"/>
  <c r="V2306" i="17"/>
  <c r="V2307" i="17"/>
  <c r="V2308" i="17"/>
  <c r="V2309" i="17"/>
  <c r="V2310" i="17"/>
  <c r="V2311" i="17"/>
  <c r="V2312" i="17"/>
  <c r="V2313" i="17"/>
  <c r="V2314" i="17"/>
  <c r="V2315" i="17"/>
  <c r="V2316" i="17"/>
  <c r="V2317" i="17"/>
  <c r="V2318" i="17"/>
  <c r="V2319" i="17"/>
  <c r="V2320" i="17"/>
  <c r="V2321" i="17"/>
  <c r="V2322" i="17"/>
  <c r="V2323" i="17"/>
  <c r="V2324" i="17"/>
  <c r="V2325" i="17"/>
  <c r="V2326" i="17"/>
  <c r="V2327" i="17"/>
  <c r="V2328" i="17"/>
  <c r="V2329" i="17"/>
  <c r="V2330" i="17"/>
  <c r="V2331" i="17"/>
  <c r="V2332" i="17"/>
  <c r="V2333" i="17"/>
  <c r="V2334" i="17"/>
  <c r="V2335" i="17"/>
  <c r="V2336" i="17"/>
  <c r="V2337" i="17"/>
  <c r="V2338" i="17"/>
  <c r="V2339" i="17"/>
  <c r="V2340" i="17"/>
  <c r="V2341" i="17"/>
  <c r="V2342" i="17"/>
  <c r="V2343" i="17"/>
  <c r="V2344" i="17"/>
  <c r="V2345" i="17"/>
  <c r="V2346" i="17"/>
  <c r="V2347" i="17"/>
  <c r="V2348" i="17"/>
  <c r="V2349" i="17"/>
  <c r="V2350" i="17"/>
  <c r="V2351" i="17"/>
  <c r="V2352" i="17"/>
  <c r="V2353" i="17"/>
  <c r="V2354" i="17"/>
  <c r="V2355" i="17"/>
  <c r="V2356" i="17"/>
  <c r="V2357" i="17"/>
  <c r="V2358" i="17"/>
  <c r="V2359" i="17"/>
  <c r="V2360" i="17"/>
  <c r="V2361" i="17"/>
  <c r="V2362" i="17"/>
  <c r="V2363" i="17"/>
  <c r="V2364" i="17"/>
  <c r="V2365" i="17"/>
  <c r="V2366" i="17"/>
  <c r="V2367" i="17"/>
  <c r="V2368" i="17"/>
  <c r="V2369" i="17"/>
  <c r="V2370" i="17"/>
  <c r="V2371" i="17"/>
  <c r="V2372" i="17"/>
  <c r="V2373" i="17"/>
  <c r="V2374" i="17"/>
  <c r="V2375" i="17"/>
  <c r="V2376" i="17"/>
  <c r="V2377" i="17"/>
  <c r="V2378" i="17"/>
  <c r="V2379" i="17"/>
  <c r="V2380" i="17"/>
  <c r="V2381" i="17"/>
  <c r="V2382" i="17"/>
  <c r="V2383" i="17"/>
  <c r="V2384" i="17"/>
  <c r="V2385" i="17"/>
  <c r="V2386" i="17"/>
  <c r="V2387" i="17"/>
  <c r="V2388" i="17"/>
  <c r="V2389" i="17"/>
  <c r="V2390" i="17"/>
  <c r="V2391" i="17"/>
  <c r="V2392" i="17"/>
  <c r="V2393" i="17"/>
  <c r="V2394" i="17"/>
  <c r="V2395" i="17"/>
  <c r="V2396" i="17"/>
  <c r="V2397" i="17"/>
  <c r="V2398" i="17"/>
  <c r="V2399" i="17"/>
  <c r="V2400" i="17"/>
  <c r="V2401" i="17"/>
  <c r="V2402" i="17"/>
  <c r="V2403" i="17"/>
  <c r="V2404" i="17"/>
  <c r="V2405" i="17"/>
  <c r="V2406" i="17"/>
  <c r="V2407" i="17"/>
  <c r="V2408" i="17"/>
  <c r="V2409" i="17"/>
  <c r="V2410" i="17"/>
  <c r="V2411" i="17"/>
  <c r="V2412" i="17"/>
  <c r="V2413" i="17"/>
  <c r="V2414" i="17"/>
  <c r="V2415" i="17"/>
  <c r="V2416" i="17"/>
  <c r="V2417" i="17"/>
  <c r="V2418" i="17"/>
  <c r="V2419" i="17"/>
  <c r="V2420" i="17"/>
  <c r="V2421" i="17"/>
  <c r="V2422" i="17"/>
  <c r="V2423" i="17"/>
  <c r="V2424" i="17"/>
  <c r="V2425" i="17"/>
  <c r="V2426" i="17"/>
  <c r="V2427" i="17"/>
  <c r="V2428" i="17"/>
  <c r="V2429" i="17"/>
  <c r="V2430" i="17"/>
  <c r="V2431" i="17"/>
  <c r="V2432" i="17"/>
  <c r="V2433" i="17"/>
  <c r="V2434" i="17"/>
  <c r="V2435" i="17"/>
  <c r="V2436" i="17"/>
  <c r="V2437" i="17"/>
  <c r="V2438" i="17"/>
  <c r="V2439" i="17"/>
  <c r="V2440" i="17"/>
  <c r="V2441" i="17"/>
  <c r="V2442" i="17"/>
  <c r="V2443" i="17"/>
  <c r="V2444" i="17"/>
  <c r="V2445" i="17"/>
  <c r="V2446" i="17"/>
  <c r="V2447" i="17"/>
  <c r="V2448" i="17"/>
  <c r="V2449" i="17"/>
  <c r="V2450" i="17"/>
  <c r="V2451" i="17"/>
  <c r="V2452" i="17"/>
  <c r="V2453" i="17"/>
  <c r="V2454" i="17"/>
  <c r="V2455" i="17"/>
  <c r="V2456" i="17"/>
  <c r="V2457" i="17"/>
  <c r="V2458" i="17"/>
  <c r="V2459" i="17"/>
  <c r="V2460" i="17"/>
  <c r="V2461" i="17"/>
  <c r="V2462" i="17"/>
  <c r="V2463" i="17"/>
  <c r="V2464" i="17"/>
  <c r="V2465" i="17"/>
  <c r="V2466" i="17"/>
  <c r="V2467" i="17"/>
  <c r="V2468" i="17"/>
  <c r="V2469" i="17"/>
  <c r="V2470" i="17"/>
  <c r="V2471" i="17"/>
  <c r="V2472" i="17"/>
  <c r="V2473" i="17"/>
  <c r="V2474" i="17"/>
  <c r="V2475" i="17"/>
  <c r="V2476" i="17"/>
  <c r="V2477" i="17"/>
  <c r="V2478" i="17"/>
  <c r="V2479" i="17"/>
  <c r="V2480" i="17"/>
  <c r="V2481" i="17"/>
  <c r="V2482" i="17"/>
  <c r="V2483" i="17"/>
  <c r="V2484" i="17"/>
  <c r="V2485" i="17"/>
  <c r="V2486" i="17"/>
  <c r="V2487" i="17"/>
  <c r="V2488" i="17"/>
  <c r="V2489" i="17"/>
  <c r="V2490" i="17"/>
  <c r="V2491" i="17"/>
  <c r="V2492" i="17"/>
  <c r="V2493" i="17"/>
  <c r="V2494" i="17"/>
  <c r="V2495" i="17"/>
  <c r="V2496" i="17"/>
  <c r="V2497" i="17"/>
  <c r="V2498" i="17"/>
  <c r="V2499" i="17"/>
  <c r="V2500" i="17"/>
  <c r="V2501" i="17"/>
  <c r="V2502" i="17"/>
  <c r="V2503" i="17"/>
  <c r="V2504" i="17"/>
  <c r="V2505" i="17"/>
  <c r="V2506" i="17"/>
  <c r="V2507" i="17"/>
  <c r="V2508" i="17"/>
  <c r="V2509" i="17"/>
  <c r="V2510" i="17"/>
  <c r="V2511" i="17"/>
  <c r="V2512" i="17"/>
  <c r="V2513" i="17"/>
  <c r="V2514" i="17"/>
  <c r="V2515" i="17"/>
  <c r="V2516" i="17"/>
  <c r="V2517" i="17"/>
  <c r="V2518" i="17"/>
  <c r="V2519" i="17"/>
  <c r="V2520" i="17"/>
  <c r="V2521" i="17"/>
  <c r="V2522" i="17"/>
  <c r="V2523" i="17"/>
  <c r="V2524" i="17"/>
  <c r="V2525" i="17"/>
  <c r="V2526" i="17"/>
  <c r="V2527" i="17"/>
  <c r="V2528" i="17"/>
  <c r="V2529" i="17"/>
  <c r="V2530" i="17"/>
  <c r="V2531" i="17"/>
  <c r="V2532" i="17"/>
  <c r="V2533" i="17"/>
  <c r="V2534" i="17"/>
  <c r="V2535" i="17"/>
  <c r="V2536" i="17"/>
  <c r="V2537" i="17"/>
  <c r="V2538" i="17"/>
  <c r="V2539" i="17"/>
  <c r="V2540" i="17"/>
  <c r="V2541" i="17"/>
  <c r="V2542" i="17"/>
  <c r="V2543" i="17"/>
  <c r="V2544" i="17"/>
  <c r="V2545" i="17"/>
  <c r="V2546" i="17"/>
  <c r="V2547" i="17"/>
  <c r="V2548" i="17"/>
  <c r="V2549" i="17"/>
  <c r="V2550" i="17"/>
  <c r="V2551" i="17"/>
  <c r="V2552" i="17"/>
  <c r="V2553" i="17"/>
  <c r="V2554" i="17"/>
  <c r="V2555" i="17"/>
  <c r="V2556" i="17"/>
  <c r="V2557" i="17"/>
  <c r="V2558" i="17"/>
  <c r="V2559" i="17"/>
  <c r="V2560" i="17"/>
  <c r="V2561" i="17"/>
  <c r="V2562" i="17"/>
  <c r="V2563" i="17"/>
  <c r="V2564" i="17"/>
  <c r="V2565" i="17"/>
  <c r="V2566" i="17"/>
  <c r="V2567" i="17"/>
  <c r="V2568" i="17"/>
  <c r="V2569" i="17"/>
  <c r="V2570" i="17"/>
  <c r="V2571" i="17"/>
  <c r="V2572" i="17"/>
  <c r="V2573" i="17"/>
  <c r="V2574" i="17"/>
  <c r="V2575" i="17"/>
  <c r="V2576" i="17"/>
  <c r="V2577" i="17"/>
  <c r="V2578" i="17"/>
  <c r="V2579" i="17"/>
  <c r="V2580" i="17"/>
  <c r="V2581" i="17"/>
  <c r="V2582" i="17"/>
  <c r="V2583" i="17"/>
  <c r="V2584" i="17"/>
  <c r="V2585" i="17"/>
  <c r="V2586" i="17"/>
  <c r="V2587" i="17"/>
  <c r="V2588" i="17"/>
  <c r="V2589" i="17"/>
  <c r="V2590" i="17"/>
  <c r="V2591" i="17"/>
  <c r="V2592" i="17"/>
  <c r="V2593" i="17"/>
  <c r="V2594" i="17"/>
  <c r="V2595" i="17"/>
  <c r="V2596" i="17"/>
  <c r="V2597" i="17"/>
  <c r="V2598" i="17"/>
  <c r="V2599" i="17"/>
  <c r="V2600" i="17"/>
  <c r="V2601" i="17"/>
  <c r="V2602" i="17"/>
  <c r="V2603" i="17"/>
  <c r="V2604" i="17"/>
  <c r="V2605" i="17"/>
  <c r="V2606" i="17"/>
  <c r="V2607" i="17"/>
  <c r="V2608" i="17"/>
  <c r="V2609" i="17"/>
  <c r="V2610" i="17"/>
  <c r="V2611" i="17"/>
  <c r="V2612" i="17"/>
  <c r="V2613" i="17"/>
  <c r="V2614" i="17"/>
  <c r="V2615" i="17"/>
  <c r="V2616" i="17"/>
  <c r="V2617" i="17"/>
  <c r="V2618" i="17"/>
  <c r="V2619" i="17"/>
  <c r="V2620" i="17"/>
  <c r="V2621" i="17"/>
  <c r="V2622" i="17"/>
  <c r="V2623" i="17"/>
  <c r="V2624" i="17"/>
  <c r="V2625" i="17"/>
  <c r="V2626" i="17"/>
  <c r="V2627" i="17"/>
  <c r="V2628" i="17"/>
  <c r="V2629" i="17"/>
  <c r="V2630" i="17"/>
  <c r="V2631" i="17"/>
  <c r="V2632" i="17"/>
  <c r="V2633" i="17"/>
  <c r="V2634" i="17"/>
  <c r="V2635" i="17"/>
  <c r="V2636" i="17"/>
  <c r="V2637" i="17"/>
  <c r="V2638" i="17"/>
  <c r="V2639" i="17"/>
  <c r="V2640" i="17"/>
  <c r="V2641" i="17"/>
  <c r="V2642" i="17"/>
  <c r="V2643" i="17"/>
  <c r="V2644" i="17"/>
  <c r="V2645" i="17"/>
  <c r="V2646" i="17"/>
  <c r="V2647" i="17"/>
  <c r="V2648" i="17"/>
  <c r="V2649" i="17"/>
  <c r="V2650" i="17"/>
  <c r="V2651" i="17"/>
  <c r="V2652" i="17"/>
  <c r="V2653" i="17"/>
  <c r="V2654" i="17"/>
  <c r="V2655" i="17"/>
  <c r="V2656" i="17"/>
  <c r="V2657" i="17"/>
  <c r="V2658" i="17"/>
  <c r="V2659" i="17"/>
  <c r="V2660" i="17"/>
  <c r="V2661" i="17"/>
  <c r="V2662" i="17"/>
  <c r="V2663" i="17"/>
  <c r="V2664" i="17"/>
  <c r="V2665" i="17"/>
  <c r="V2666" i="17"/>
  <c r="V2667" i="17"/>
  <c r="V2668" i="17"/>
  <c r="V2669" i="17"/>
  <c r="V2670" i="17"/>
  <c r="V2671" i="17"/>
  <c r="V2672" i="17"/>
  <c r="V2673" i="17"/>
  <c r="V2674" i="17"/>
  <c r="V2675" i="17"/>
  <c r="V2676" i="17"/>
  <c r="V2677" i="17"/>
  <c r="V2678" i="17"/>
  <c r="V2679" i="17"/>
  <c r="V2680" i="17"/>
  <c r="V2681" i="17"/>
  <c r="V2682" i="17"/>
  <c r="V2683" i="17"/>
  <c r="V2684" i="17"/>
  <c r="V2685" i="17"/>
  <c r="V2686" i="17"/>
  <c r="V2687" i="17"/>
  <c r="V2688" i="17"/>
  <c r="V2689" i="17"/>
  <c r="V2690" i="17"/>
  <c r="V2691" i="17"/>
  <c r="V2692" i="17"/>
  <c r="V2693" i="17"/>
  <c r="V2694" i="17"/>
  <c r="V2695" i="17"/>
  <c r="V2696" i="17"/>
  <c r="V2697" i="17"/>
  <c r="V2698" i="17"/>
  <c r="V2699" i="17"/>
  <c r="V2700" i="17"/>
  <c r="V2701" i="17"/>
  <c r="V2702" i="17"/>
  <c r="V2703" i="17"/>
  <c r="V2704" i="17"/>
  <c r="V2705" i="17"/>
  <c r="V2706" i="17"/>
  <c r="V2707" i="17"/>
  <c r="V2708" i="17"/>
  <c r="V2709" i="17"/>
  <c r="V2710" i="17"/>
  <c r="V2711" i="17"/>
  <c r="V2712" i="17"/>
  <c r="V2713" i="17"/>
  <c r="V2714" i="17"/>
  <c r="V2715" i="17"/>
  <c r="V2716" i="17"/>
  <c r="V2717" i="17"/>
  <c r="V2718" i="17"/>
  <c r="V2719" i="17"/>
  <c r="V2720" i="17"/>
  <c r="V2721" i="17"/>
  <c r="V2722" i="17"/>
  <c r="V2723" i="17"/>
  <c r="V2724" i="17"/>
  <c r="V2725" i="17"/>
  <c r="V2726" i="17"/>
  <c r="V2727" i="17"/>
  <c r="V2728" i="17"/>
  <c r="V2729" i="17"/>
  <c r="V2730" i="17"/>
  <c r="V2731" i="17"/>
  <c r="V2732" i="17"/>
  <c r="V2733" i="17"/>
  <c r="V2734" i="17"/>
  <c r="V2735" i="17"/>
  <c r="V2736" i="17"/>
  <c r="V2737" i="17"/>
  <c r="V2738" i="17"/>
  <c r="V2739" i="17"/>
  <c r="V2740" i="17"/>
  <c r="V2741" i="17"/>
  <c r="V2742" i="17"/>
  <c r="V2743" i="17"/>
  <c r="V2744" i="17"/>
  <c r="V2745" i="17"/>
  <c r="V2746" i="17"/>
  <c r="V2747" i="17"/>
  <c r="V2748" i="17"/>
  <c r="V2749" i="17"/>
  <c r="V2750" i="17"/>
  <c r="V2751" i="17"/>
  <c r="V2752" i="17"/>
  <c r="V2753" i="17"/>
  <c r="V2754" i="17"/>
  <c r="V2755" i="17"/>
  <c r="V2756" i="17"/>
  <c r="V2757" i="17"/>
  <c r="V2758" i="17"/>
  <c r="V2759" i="17"/>
  <c r="V2760" i="17"/>
  <c r="V2761" i="17"/>
  <c r="V2762" i="17"/>
  <c r="V2763" i="17"/>
  <c r="V2764" i="17"/>
  <c r="V2765" i="17"/>
  <c r="V2766" i="17"/>
  <c r="V2767" i="17"/>
  <c r="V2768" i="17"/>
  <c r="V2769" i="17"/>
  <c r="V2770" i="17"/>
  <c r="V2771" i="17"/>
  <c r="V2772" i="17"/>
  <c r="V2773" i="17"/>
  <c r="V2774" i="17"/>
  <c r="V2775" i="17"/>
  <c r="V2776" i="17"/>
  <c r="V2777" i="17"/>
  <c r="V2778" i="17"/>
  <c r="V2779" i="17"/>
  <c r="V2780" i="17"/>
  <c r="V2781" i="17"/>
  <c r="V2782" i="17"/>
  <c r="V2783" i="17"/>
  <c r="V2784" i="17"/>
  <c r="V2785" i="17"/>
  <c r="V2786" i="17"/>
  <c r="V2787" i="17"/>
  <c r="V2788" i="17"/>
  <c r="V2789" i="17"/>
  <c r="V2790" i="17"/>
  <c r="V2791" i="17"/>
  <c r="V2792" i="17"/>
  <c r="V2793" i="17"/>
  <c r="V2794" i="17"/>
  <c r="V2795" i="17"/>
  <c r="V2796" i="17"/>
  <c r="V2797" i="17"/>
  <c r="V2798" i="17"/>
  <c r="V2799" i="17"/>
  <c r="V2800" i="17"/>
  <c r="V2801" i="17"/>
  <c r="V2802" i="17"/>
  <c r="V2803" i="17"/>
  <c r="V2804" i="17"/>
  <c r="V2805" i="17"/>
  <c r="V2806" i="17"/>
  <c r="V2807" i="17"/>
  <c r="V2808" i="17"/>
  <c r="V2809" i="17"/>
  <c r="V2810" i="17"/>
  <c r="V2811" i="17"/>
  <c r="V2812" i="17"/>
  <c r="V2813" i="17"/>
  <c r="V2814" i="17"/>
  <c r="V2815" i="17"/>
  <c r="V2816" i="17"/>
  <c r="V2817" i="17"/>
  <c r="V2818" i="17"/>
  <c r="V2819" i="17"/>
  <c r="V2820" i="17"/>
  <c r="V2821" i="17"/>
  <c r="V2822" i="17"/>
  <c r="V2823" i="17"/>
  <c r="V2824" i="17"/>
  <c r="V2825" i="17"/>
  <c r="V2826" i="17"/>
  <c r="V2827" i="17"/>
  <c r="V2828" i="17"/>
  <c r="V2829" i="17"/>
  <c r="V2830" i="17"/>
  <c r="V2831" i="17"/>
  <c r="V2832" i="17"/>
  <c r="V2833" i="17"/>
  <c r="V2834" i="17"/>
  <c r="V2835" i="17"/>
  <c r="V2836" i="17"/>
  <c r="V2837" i="17"/>
  <c r="V2838" i="17"/>
  <c r="V2839" i="17"/>
  <c r="V2840" i="17"/>
  <c r="V2841" i="17"/>
  <c r="V2842" i="17"/>
  <c r="V2843" i="17"/>
  <c r="V2844" i="17"/>
  <c r="V2845" i="17"/>
  <c r="V2846" i="17"/>
  <c r="V2847" i="17"/>
  <c r="V2848" i="17"/>
  <c r="V2849" i="17"/>
  <c r="V2850" i="17"/>
  <c r="V2851" i="17"/>
  <c r="V2852" i="17"/>
  <c r="V2853" i="17"/>
  <c r="V2854" i="17"/>
  <c r="V2855" i="17"/>
  <c r="V2856" i="17"/>
  <c r="V2857" i="17"/>
  <c r="V2858" i="17"/>
  <c r="V2859" i="17"/>
  <c r="V2860" i="17"/>
  <c r="V2861" i="17"/>
  <c r="V2862" i="17"/>
  <c r="V2863" i="17"/>
  <c r="V2864" i="17"/>
  <c r="V2865" i="17"/>
  <c r="V2866" i="17"/>
  <c r="V2867" i="17"/>
  <c r="V2868" i="17"/>
  <c r="V2869" i="17"/>
  <c r="V2870" i="17"/>
  <c r="V2871" i="17"/>
  <c r="V2872" i="17"/>
  <c r="V2873" i="17"/>
  <c r="V2874" i="17"/>
  <c r="V2875" i="17"/>
  <c r="V2876" i="17"/>
  <c r="V2877" i="17"/>
  <c r="V2878" i="17"/>
  <c r="V2879" i="17"/>
  <c r="V2880" i="17"/>
  <c r="V2881" i="17"/>
  <c r="V2882" i="17"/>
  <c r="V2883" i="17"/>
  <c r="V2884" i="17"/>
  <c r="V2885" i="17"/>
  <c r="V2886" i="17"/>
  <c r="V2887" i="17"/>
  <c r="V2888" i="17"/>
  <c r="V2889" i="17"/>
  <c r="V2890" i="17"/>
  <c r="V2891" i="17"/>
  <c r="V2892" i="17"/>
  <c r="V2893" i="17"/>
  <c r="V2894" i="17"/>
  <c r="V2895" i="17"/>
  <c r="V2896" i="17"/>
  <c r="V2897" i="17"/>
  <c r="V2898" i="17"/>
  <c r="V2899" i="17"/>
  <c r="V2900" i="17"/>
  <c r="V2901" i="17"/>
  <c r="V2902" i="17"/>
  <c r="V2903" i="17"/>
  <c r="V2904" i="17"/>
  <c r="V2905" i="17"/>
  <c r="V2906" i="17"/>
  <c r="V2907" i="17"/>
  <c r="V2908" i="17"/>
  <c r="V2909" i="17"/>
  <c r="V2910" i="17"/>
  <c r="V2911" i="17"/>
  <c r="V2912" i="17"/>
  <c r="V2913" i="17"/>
  <c r="V2914" i="17"/>
  <c r="V2915" i="17"/>
  <c r="V2916" i="17"/>
  <c r="V2917" i="17"/>
  <c r="V2918" i="17"/>
  <c r="V2919" i="17"/>
  <c r="V2920" i="17"/>
  <c r="V2921" i="17"/>
  <c r="V2922" i="17"/>
  <c r="V2923" i="17"/>
  <c r="V2924" i="17"/>
  <c r="V2925" i="17"/>
  <c r="V2926" i="17"/>
  <c r="V2927" i="17"/>
  <c r="V2928" i="17"/>
  <c r="V2929" i="17"/>
  <c r="V2930" i="17"/>
  <c r="V2931" i="17"/>
  <c r="V2932" i="17"/>
  <c r="V2933" i="17"/>
  <c r="V2934" i="17"/>
  <c r="V2935" i="17"/>
  <c r="V2936" i="17"/>
  <c r="V2937" i="17"/>
  <c r="V2938" i="17"/>
  <c r="V2939" i="17"/>
  <c r="V2940" i="17"/>
  <c r="V2941" i="17"/>
  <c r="V2942" i="17"/>
  <c r="V2943" i="17"/>
  <c r="V2944" i="17"/>
  <c r="V2945" i="17"/>
  <c r="V2946" i="17"/>
  <c r="V2947" i="17"/>
  <c r="V2948" i="17"/>
  <c r="V2949" i="17"/>
  <c r="V2950" i="17"/>
  <c r="V2951" i="17"/>
  <c r="V2952" i="17"/>
  <c r="V2953" i="17"/>
  <c r="V2954" i="17"/>
  <c r="V2955" i="17"/>
  <c r="V2956" i="17"/>
  <c r="V2957" i="17"/>
  <c r="V2958" i="17"/>
  <c r="V2959" i="17"/>
  <c r="V2960" i="17"/>
  <c r="V2961" i="17"/>
  <c r="V2962" i="17"/>
  <c r="V2963" i="17"/>
  <c r="V2964" i="17"/>
  <c r="V2965" i="17"/>
  <c r="V2966" i="17"/>
  <c r="V2967" i="17"/>
  <c r="V2968" i="17"/>
  <c r="V2969" i="17"/>
  <c r="V2970" i="17"/>
  <c r="V2971" i="17"/>
  <c r="V2972" i="17"/>
  <c r="V2973" i="17"/>
  <c r="V2974" i="17"/>
  <c r="V2975" i="17"/>
  <c r="V2976" i="17"/>
  <c r="V2977" i="17"/>
  <c r="V2978" i="17"/>
  <c r="V2979" i="17"/>
  <c r="V2980" i="17"/>
  <c r="V2981" i="17"/>
  <c r="V2982" i="17"/>
  <c r="V2983" i="17"/>
  <c r="V2984" i="17"/>
  <c r="V2985" i="17"/>
  <c r="V2986" i="17"/>
  <c r="V2987" i="17"/>
  <c r="V2988" i="17"/>
  <c r="V2989" i="17"/>
  <c r="V2990" i="17"/>
  <c r="V2991" i="17"/>
  <c r="V2992" i="17"/>
  <c r="V2993" i="17"/>
  <c r="V2994" i="17"/>
  <c r="V2995" i="17"/>
  <c r="V2996" i="17"/>
  <c r="V2997" i="17"/>
  <c r="V2998" i="17"/>
  <c r="V2999" i="17"/>
  <c r="V3000" i="17"/>
  <c r="V3001" i="17"/>
  <c r="V3002" i="17"/>
  <c r="V3003" i="17"/>
  <c r="V3004" i="17"/>
  <c r="V3005" i="17"/>
  <c r="V3006" i="17"/>
  <c r="V3007" i="17"/>
  <c r="V3008" i="17"/>
  <c r="V3009" i="17"/>
  <c r="V3010" i="17"/>
  <c r="V3011" i="17"/>
  <c r="V3012" i="17"/>
  <c r="V3013" i="17"/>
  <c r="V3014" i="17"/>
  <c r="V3015" i="17"/>
  <c r="V3016" i="17"/>
  <c r="V3017" i="17"/>
  <c r="V3018" i="17"/>
  <c r="V3019" i="17"/>
  <c r="V3020" i="17"/>
  <c r="V3021" i="17"/>
  <c r="V3022" i="17"/>
  <c r="V3023" i="17"/>
  <c r="V3024" i="17"/>
  <c r="V3025" i="17"/>
  <c r="V3026" i="17"/>
  <c r="V3027" i="17"/>
  <c r="V3028" i="17"/>
  <c r="V3029" i="17"/>
  <c r="V3030" i="17"/>
  <c r="V3031" i="17"/>
  <c r="V3032" i="17"/>
  <c r="V3033" i="17"/>
  <c r="V3034" i="17"/>
  <c r="V3035" i="17"/>
  <c r="V3036" i="17"/>
  <c r="V3037" i="17"/>
  <c r="V3038" i="17"/>
  <c r="V3039" i="17"/>
  <c r="V3040" i="17"/>
  <c r="V3041" i="17"/>
  <c r="V3042" i="17"/>
  <c r="V3043" i="17"/>
  <c r="V3044" i="17"/>
  <c r="V3045" i="17"/>
  <c r="V3046" i="17"/>
  <c r="V3047" i="17"/>
  <c r="V3048" i="17"/>
  <c r="V3049" i="17"/>
  <c r="V3050" i="17"/>
  <c r="V3051" i="17"/>
  <c r="V3052" i="17"/>
  <c r="V3053" i="17"/>
  <c r="V3054" i="17"/>
  <c r="V3055" i="17"/>
  <c r="V3056" i="17"/>
  <c r="V3057" i="17"/>
  <c r="V3058" i="17"/>
  <c r="V3059" i="17"/>
  <c r="V3060" i="17"/>
  <c r="V3061" i="17"/>
  <c r="V3062" i="17"/>
  <c r="V3063" i="17"/>
  <c r="V3064" i="17"/>
  <c r="V3065" i="17"/>
  <c r="V3066" i="17"/>
  <c r="V3067" i="17"/>
  <c r="V3068" i="17"/>
  <c r="V3069" i="17"/>
  <c r="V3070" i="17"/>
  <c r="V3071" i="17"/>
  <c r="V3072" i="17"/>
  <c r="V3073" i="17"/>
  <c r="V3074" i="17"/>
  <c r="V3075" i="17"/>
  <c r="V3076" i="17"/>
  <c r="V3077" i="17"/>
  <c r="V3078" i="17"/>
  <c r="V3079" i="17"/>
  <c r="V3080" i="17"/>
  <c r="V3081" i="17"/>
  <c r="V3082" i="17"/>
  <c r="V3083" i="17"/>
  <c r="V3084" i="17"/>
  <c r="V3085" i="17"/>
  <c r="V3086" i="17"/>
  <c r="V3087" i="17"/>
  <c r="V3088" i="17"/>
  <c r="V3089" i="17"/>
  <c r="V3090" i="17"/>
  <c r="V3091" i="17"/>
  <c r="V3092" i="17"/>
  <c r="V3093" i="17"/>
  <c r="V3094" i="17"/>
  <c r="V3095" i="17"/>
  <c r="V3096" i="17"/>
  <c r="V3097" i="17"/>
  <c r="V3098" i="17"/>
  <c r="V3099" i="17"/>
  <c r="V3100" i="17"/>
  <c r="V3101" i="17"/>
  <c r="V3102" i="17"/>
  <c r="V3103" i="17"/>
  <c r="V3104" i="17"/>
  <c r="V3105" i="17"/>
  <c r="V3106" i="17"/>
  <c r="V3107" i="17"/>
  <c r="V3108" i="17"/>
  <c r="V3109" i="17"/>
  <c r="V3110" i="17"/>
  <c r="V3111" i="17"/>
  <c r="V3112" i="17"/>
  <c r="V3113" i="17"/>
  <c r="V3114" i="17"/>
  <c r="V3115" i="17"/>
  <c r="V3116" i="17"/>
  <c r="V3117" i="17"/>
  <c r="V3118" i="17"/>
  <c r="V3119" i="17"/>
  <c r="V3120" i="17"/>
  <c r="V3121" i="17"/>
  <c r="V3122" i="17"/>
  <c r="V3123" i="17"/>
  <c r="V3124" i="17"/>
  <c r="V3125" i="17"/>
  <c r="V3126" i="17"/>
  <c r="V3127" i="17"/>
  <c r="V3128" i="17"/>
  <c r="V3129" i="17"/>
  <c r="V3130" i="17"/>
  <c r="V3131" i="17"/>
  <c r="V3132" i="17"/>
  <c r="V3133" i="17"/>
  <c r="V3134" i="17"/>
  <c r="V3135" i="17"/>
  <c r="V3136" i="17"/>
  <c r="V3137" i="17"/>
  <c r="V3138" i="17"/>
  <c r="V3139" i="17"/>
  <c r="V3140" i="17"/>
  <c r="V3141" i="17"/>
  <c r="V3142" i="17"/>
  <c r="V3143" i="17"/>
  <c r="V3144" i="17"/>
  <c r="V3145" i="17"/>
  <c r="V3146" i="17"/>
  <c r="V3147" i="17"/>
  <c r="V3148" i="17"/>
  <c r="V3149" i="17"/>
  <c r="V3150" i="17"/>
  <c r="V3151" i="17"/>
  <c r="V3152" i="17"/>
  <c r="V3153" i="17"/>
  <c r="V3154" i="17"/>
  <c r="V3155" i="17"/>
  <c r="V3156" i="17"/>
  <c r="V3157" i="17"/>
  <c r="V3158" i="17"/>
  <c r="V3159" i="17"/>
  <c r="V3160" i="17"/>
  <c r="V3161" i="17"/>
  <c r="V3162" i="17"/>
  <c r="V3163" i="17"/>
  <c r="V3164" i="17"/>
  <c r="V3165" i="17"/>
  <c r="V3166" i="17"/>
  <c r="V3167" i="17"/>
  <c r="V3168" i="17"/>
  <c r="V3169" i="17"/>
  <c r="V3170" i="17"/>
  <c r="V3171" i="17"/>
  <c r="V3172" i="17"/>
  <c r="V3173" i="17"/>
  <c r="V3174" i="17"/>
  <c r="V3175" i="17"/>
  <c r="V3176" i="17"/>
  <c r="V3177" i="17"/>
  <c r="V3178" i="17"/>
  <c r="V3179" i="17"/>
  <c r="V3180" i="17"/>
  <c r="V3181" i="17"/>
  <c r="V3182" i="17"/>
  <c r="V3183" i="17"/>
  <c r="V3184" i="17"/>
  <c r="V3185" i="17"/>
  <c r="V3186" i="17"/>
  <c r="V3187" i="17"/>
  <c r="V3188" i="17"/>
  <c r="V3189" i="17"/>
  <c r="V3190" i="17"/>
  <c r="V3191" i="17"/>
  <c r="V3192" i="17"/>
  <c r="V3193" i="17"/>
  <c r="V3194" i="17"/>
  <c r="V3195" i="17"/>
  <c r="V3196" i="17"/>
  <c r="V3197" i="17"/>
  <c r="V3198" i="17"/>
  <c r="V3199" i="17"/>
  <c r="V3200" i="17"/>
  <c r="V3201" i="17"/>
  <c r="V3202" i="17"/>
  <c r="V3203" i="17"/>
  <c r="V3204" i="17"/>
  <c r="V3205" i="17"/>
  <c r="V3206" i="17"/>
  <c r="V3207" i="17"/>
  <c r="V3208" i="17"/>
  <c r="V3209" i="17"/>
  <c r="V3210" i="17"/>
  <c r="V3211" i="17"/>
  <c r="V3212" i="17"/>
  <c r="V3213" i="17"/>
  <c r="V3214" i="17"/>
  <c r="V3215" i="17"/>
  <c r="V3216" i="17"/>
  <c r="V3217" i="17"/>
  <c r="V3218" i="17"/>
  <c r="V3219" i="17"/>
  <c r="V3220" i="17"/>
  <c r="V3221" i="17"/>
  <c r="V3222" i="17"/>
  <c r="V3223" i="17"/>
  <c r="V3224" i="17"/>
  <c r="V3225" i="17"/>
  <c r="V3226" i="17"/>
  <c r="V3227" i="17"/>
  <c r="V3228" i="17"/>
  <c r="V3229" i="17"/>
  <c r="V3230" i="17"/>
  <c r="V3231" i="17"/>
  <c r="V3232" i="17"/>
  <c r="V3233" i="17"/>
  <c r="V3234" i="17"/>
  <c r="V3235" i="17"/>
  <c r="V3236" i="17"/>
  <c r="V3237" i="17"/>
  <c r="V3238" i="17"/>
  <c r="V3239" i="17"/>
  <c r="V3240" i="17"/>
  <c r="V3241" i="17"/>
  <c r="V3242" i="17"/>
  <c r="V3243" i="17"/>
  <c r="V3244" i="17"/>
  <c r="V3245" i="17"/>
  <c r="V3246" i="17"/>
  <c r="V3247" i="17"/>
  <c r="V3248" i="17"/>
  <c r="V3249" i="17"/>
  <c r="V3250" i="17"/>
  <c r="V3251" i="17"/>
  <c r="V3252" i="17"/>
  <c r="V3253" i="17"/>
  <c r="V3254" i="17"/>
  <c r="V3255" i="17"/>
  <c r="V3256" i="17"/>
  <c r="V3257" i="17"/>
  <c r="V3258" i="17"/>
  <c r="V3259" i="17"/>
  <c r="V3260" i="17"/>
  <c r="V3261" i="17"/>
  <c r="V3262" i="17"/>
  <c r="V3263" i="17"/>
  <c r="V3264" i="17"/>
  <c r="V3265" i="17"/>
  <c r="V3266" i="17"/>
  <c r="V3267" i="17"/>
  <c r="V3268" i="17"/>
  <c r="V3269" i="17"/>
  <c r="V3270" i="17"/>
  <c r="V3271" i="17"/>
  <c r="V3272" i="17"/>
  <c r="V3273" i="17"/>
  <c r="V3274" i="17"/>
  <c r="V3275" i="17"/>
  <c r="V3276" i="17"/>
  <c r="V3277" i="17"/>
  <c r="V3278" i="17"/>
  <c r="V3279" i="17"/>
  <c r="V3280" i="17"/>
  <c r="V3281" i="17"/>
  <c r="V3282" i="17"/>
  <c r="V3283" i="17"/>
  <c r="V3284" i="17"/>
  <c r="V3285" i="17"/>
  <c r="V3286" i="17"/>
  <c r="V3287" i="17"/>
  <c r="V3288" i="17"/>
  <c r="V3289" i="17"/>
  <c r="V3290" i="17"/>
  <c r="V3291" i="17"/>
  <c r="V3292" i="17"/>
  <c r="V3293" i="17"/>
  <c r="V3294" i="17"/>
  <c r="V3295" i="17"/>
  <c r="V3296" i="17"/>
  <c r="V3297" i="17"/>
  <c r="V3298" i="17"/>
  <c r="V3299" i="17"/>
  <c r="V3300" i="17"/>
  <c r="V3301" i="17"/>
  <c r="V3302" i="17"/>
  <c r="V3303" i="17"/>
  <c r="V3304" i="17"/>
  <c r="V3305" i="17"/>
  <c r="V3306" i="17"/>
  <c r="V3307" i="17"/>
  <c r="V3308" i="17"/>
  <c r="V3309" i="17"/>
  <c r="V3310" i="17"/>
  <c r="V3311" i="17"/>
  <c r="V3312" i="17"/>
  <c r="V3313" i="17"/>
  <c r="V3314" i="17"/>
  <c r="V3315" i="17"/>
  <c r="V3316" i="17"/>
  <c r="V3317" i="17"/>
  <c r="V3318" i="17"/>
  <c r="V3319" i="17"/>
  <c r="V3320" i="17"/>
  <c r="V3321" i="17"/>
  <c r="V3322" i="17"/>
  <c r="V3323" i="17"/>
  <c r="V3324" i="17"/>
  <c r="V3325" i="17"/>
  <c r="V3326" i="17"/>
  <c r="V3327" i="17"/>
  <c r="V3328" i="17"/>
  <c r="V3329" i="17"/>
  <c r="V3330" i="17"/>
  <c r="V3331" i="17"/>
  <c r="V3332" i="17"/>
  <c r="V3333" i="17"/>
  <c r="V3334" i="17"/>
  <c r="V3335" i="17"/>
  <c r="V3336" i="17"/>
  <c r="V3337" i="17"/>
  <c r="V3338" i="17"/>
  <c r="V3339" i="17"/>
  <c r="V3340" i="17"/>
  <c r="V3341" i="17"/>
  <c r="V3342" i="17"/>
  <c r="V3343" i="17"/>
  <c r="V3344" i="17"/>
  <c r="V3345" i="17"/>
  <c r="V3346" i="17"/>
  <c r="V3347" i="17"/>
  <c r="V3348" i="17"/>
  <c r="V3349" i="17"/>
  <c r="V3350" i="17"/>
  <c r="V3351" i="17"/>
  <c r="V3352" i="17"/>
  <c r="V3353" i="17"/>
  <c r="V3354" i="17"/>
  <c r="V3355" i="17"/>
  <c r="V3356" i="17"/>
  <c r="V3357" i="17"/>
  <c r="V3358" i="17"/>
  <c r="V3359" i="17"/>
  <c r="V3360" i="17"/>
  <c r="V3361" i="17"/>
  <c r="V3362" i="17"/>
  <c r="V3363" i="17"/>
  <c r="V3364" i="17"/>
  <c r="V3365" i="17"/>
  <c r="V3366" i="17"/>
  <c r="V3367" i="17"/>
  <c r="V3368" i="17"/>
  <c r="V3369" i="17"/>
  <c r="V3370" i="17"/>
  <c r="V3371" i="17"/>
  <c r="V3372" i="17"/>
  <c r="V3373" i="17"/>
  <c r="V3374" i="17"/>
  <c r="V3375" i="17"/>
  <c r="V3376" i="17"/>
  <c r="V3377" i="17"/>
  <c r="V3378" i="17"/>
  <c r="V3379" i="17"/>
  <c r="V3380" i="17"/>
  <c r="V3381" i="17"/>
  <c r="V3382" i="17"/>
  <c r="V3383" i="17"/>
  <c r="V3384" i="17"/>
  <c r="V3385" i="17"/>
  <c r="V3386" i="17"/>
  <c r="V3387" i="17"/>
  <c r="V3388" i="17"/>
  <c r="V3389" i="17"/>
  <c r="V3390" i="17"/>
  <c r="V3391" i="17"/>
  <c r="V3392" i="17"/>
  <c r="V3393" i="17"/>
  <c r="V3394" i="17"/>
  <c r="V3395" i="17"/>
  <c r="V3396" i="17"/>
  <c r="V3397" i="17"/>
  <c r="V3398" i="17"/>
  <c r="V3399" i="17"/>
  <c r="V3400" i="17"/>
  <c r="V3401" i="17"/>
  <c r="V3402" i="17"/>
  <c r="V3403" i="17"/>
  <c r="V3404" i="17"/>
  <c r="V3405" i="17"/>
  <c r="V3406" i="17"/>
  <c r="V3407" i="17"/>
  <c r="V3408" i="17"/>
  <c r="V3409" i="17"/>
  <c r="V3410" i="17"/>
  <c r="V3411" i="17"/>
  <c r="V3412" i="17"/>
  <c r="V3413" i="17"/>
  <c r="V3414" i="17"/>
  <c r="V3415" i="17"/>
  <c r="V3416" i="17"/>
  <c r="V3417" i="17"/>
  <c r="V3418" i="17"/>
  <c r="V3419" i="17"/>
  <c r="V3420" i="17"/>
  <c r="V3421" i="17"/>
  <c r="V3422" i="17"/>
  <c r="V3423" i="17"/>
  <c r="V3424" i="17"/>
  <c r="V3425" i="17"/>
  <c r="V3426" i="17"/>
  <c r="V3427" i="17"/>
  <c r="V3428" i="17"/>
  <c r="V3429" i="17"/>
  <c r="V3430" i="17"/>
  <c r="V3431" i="17"/>
  <c r="V3432" i="17"/>
  <c r="V3433" i="17"/>
  <c r="V3434" i="17"/>
  <c r="V3435" i="17"/>
  <c r="V3436" i="17"/>
  <c r="V3437" i="17"/>
  <c r="V3438" i="17"/>
  <c r="V3439" i="17"/>
  <c r="V3440" i="17"/>
  <c r="V3441" i="17"/>
  <c r="V3442" i="17"/>
  <c r="V3443" i="17"/>
  <c r="V3444" i="17"/>
  <c r="V3445" i="17"/>
  <c r="V3446" i="17"/>
  <c r="V3447" i="17"/>
  <c r="V3448" i="17"/>
  <c r="V3449" i="17"/>
  <c r="V3450" i="17"/>
  <c r="V3451" i="17"/>
  <c r="V3452" i="17"/>
  <c r="V3453" i="17"/>
  <c r="V3454" i="17"/>
  <c r="V3455" i="17"/>
  <c r="V3456" i="17"/>
  <c r="V3457" i="17"/>
  <c r="V3458" i="17"/>
  <c r="V3459" i="17"/>
  <c r="V3460" i="17"/>
  <c r="V3461" i="17"/>
  <c r="V3462" i="17"/>
  <c r="V3463" i="17"/>
  <c r="V3464" i="17"/>
  <c r="V3465" i="17"/>
  <c r="V3466" i="17"/>
  <c r="V3467" i="17"/>
  <c r="V3468" i="17"/>
  <c r="V3469" i="17"/>
  <c r="V3470" i="17"/>
  <c r="V3471" i="17"/>
  <c r="V3472" i="17"/>
  <c r="V3473" i="17"/>
  <c r="V3474" i="17"/>
  <c r="V3475" i="17"/>
  <c r="V3476" i="17"/>
  <c r="V3477" i="17"/>
  <c r="V3478" i="17"/>
  <c r="V3479" i="17"/>
  <c r="V3480" i="17"/>
  <c r="V3481" i="17"/>
  <c r="V3482" i="17"/>
  <c r="V3483" i="17"/>
  <c r="V3484" i="17"/>
  <c r="V3485" i="17"/>
  <c r="V3486" i="17"/>
  <c r="V3487" i="17"/>
  <c r="V3488" i="17"/>
  <c r="V3489" i="17"/>
  <c r="V3490" i="17"/>
  <c r="V3491" i="17"/>
  <c r="V3492" i="17"/>
  <c r="V3493" i="17"/>
  <c r="V3494" i="17"/>
  <c r="V3495" i="17"/>
  <c r="V3496" i="17"/>
  <c r="V3497" i="17"/>
  <c r="V3498" i="17"/>
  <c r="V3499" i="17"/>
  <c r="V3500" i="17"/>
  <c r="V3501" i="17"/>
  <c r="V3502" i="17"/>
  <c r="V3503" i="17"/>
  <c r="V3504" i="17"/>
  <c r="V3505" i="17"/>
  <c r="V3506" i="17"/>
  <c r="V3507" i="17"/>
  <c r="V3508" i="17"/>
  <c r="V3509" i="17"/>
  <c r="V3510" i="17"/>
  <c r="V3511" i="17"/>
  <c r="V3512" i="17"/>
  <c r="V3513" i="17"/>
  <c r="V3514" i="17"/>
  <c r="V3515" i="17"/>
  <c r="V3516" i="17"/>
  <c r="V3517" i="17"/>
  <c r="V3518" i="17"/>
  <c r="V3519" i="17"/>
  <c r="V3520" i="17"/>
  <c r="V3521" i="17"/>
  <c r="V3522" i="17"/>
  <c r="V3523" i="17"/>
  <c r="V3524" i="17"/>
  <c r="V3525" i="17"/>
  <c r="V3526" i="17"/>
  <c r="V3527" i="17"/>
  <c r="V3528" i="17"/>
  <c r="V3529" i="17"/>
  <c r="V3530" i="17"/>
  <c r="V3531" i="17"/>
  <c r="V3532" i="17"/>
  <c r="V3533" i="17"/>
  <c r="V3534" i="17"/>
  <c r="V3535" i="17"/>
  <c r="V3536" i="17"/>
  <c r="V3537" i="17"/>
  <c r="V3538" i="17"/>
  <c r="V3539" i="17"/>
  <c r="V3540" i="17"/>
  <c r="V3541" i="17"/>
  <c r="V3542" i="17"/>
  <c r="V3543" i="17"/>
  <c r="V3544" i="17"/>
  <c r="V3545" i="17"/>
  <c r="V3546" i="17"/>
  <c r="V3547" i="17"/>
  <c r="V3548" i="17"/>
  <c r="V3549" i="17"/>
  <c r="V3550" i="17"/>
  <c r="V3551" i="17"/>
  <c r="V3552" i="17"/>
  <c r="V3553" i="17"/>
  <c r="V3554" i="17"/>
  <c r="V3555" i="17"/>
  <c r="V3556" i="17"/>
  <c r="V3557" i="17"/>
  <c r="V3558" i="17"/>
  <c r="V3559" i="17"/>
  <c r="V3560" i="17"/>
  <c r="V3561" i="17"/>
  <c r="V3562" i="17"/>
  <c r="V3563" i="17"/>
  <c r="V3564" i="17"/>
  <c r="V3565" i="17"/>
  <c r="V3566" i="17"/>
  <c r="V3567" i="17"/>
  <c r="V3568" i="17"/>
  <c r="V3569" i="17"/>
  <c r="V3570" i="17"/>
  <c r="V3571" i="17"/>
  <c r="V3572" i="17"/>
  <c r="V3573" i="17"/>
  <c r="V3574" i="17"/>
  <c r="V3575" i="17"/>
  <c r="V3576" i="17"/>
  <c r="V3577" i="17"/>
  <c r="V3578" i="17"/>
  <c r="V3579" i="17"/>
  <c r="V3580" i="17"/>
  <c r="V3581" i="17"/>
  <c r="V3582" i="17"/>
  <c r="V3583" i="17"/>
  <c r="V3584" i="17"/>
  <c r="V3585" i="17"/>
  <c r="V3586" i="17"/>
  <c r="V3587" i="17"/>
  <c r="V3588" i="17"/>
  <c r="V3589" i="17"/>
  <c r="V3590" i="17"/>
  <c r="V3591" i="17"/>
  <c r="V3592" i="17"/>
  <c r="V3593" i="17"/>
  <c r="V3594" i="17"/>
  <c r="V3595" i="17"/>
  <c r="V3596" i="17"/>
  <c r="V3597" i="17"/>
  <c r="V3598" i="17"/>
  <c r="V3599" i="17"/>
  <c r="V3600" i="17"/>
  <c r="V3601" i="17"/>
  <c r="V3602" i="17"/>
  <c r="V3603" i="17"/>
  <c r="V3604" i="17"/>
  <c r="V3605" i="17"/>
  <c r="V3606" i="17"/>
  <c r="V3607" i="17"/>
  <c r="V3608" i="17"/>
  <c r="V3609" i="17"/>
  <c r="V3610" i="17"/>
  <c r="V3611" i="17"/>
  <c r="V3612" i="17"/>
  <c r="V3613" i="17"/>
  <c r="V3614" i="17"/>
  <c r="V3615" i="17"/>
  <c r="V3616" i="17"/>
  <c r="V3617" i="17"/>
  <c r="V3618" i="17"/>
  <c r="V3619" i="17"/>
  <c r="V3620" i="17"/>
  <c r="V3621" i="17"/>
  <c r="V3622" i="17"/>
  <c r="V3623" i="17"/>
  <c r="V3624" i="17"/>
  <c r="V3625" i="17"/>
  <c r="V3626" i="17"/>
  <c r="V3627" i="17"/>
  <c r="V3628" i="17"/>
  <c r="V3629" i="17"/>
  <c r="V3630" i="17"/>
  <c r="V3631" i="17"/>
  <c r="V3632" i="17"/>
  <c r="V3633" i="17"/>
  <c r="V3634" i="17"/>
  <c r="V3635" i="17"/>
  <c r="V3636" i="17"/>
  <c r="V3637" i="17"/>
  <c r="V3638" i="17"/>
  <c r="V3639" i="17"/>
  <c r="V3640" i="17"/>
  <c r="V3641" i="17"/>
  <c r="V3642" i="17"/>
  <c r="V3643" i="17"/>
  <c r="V3644" i="17"/>
  <c r="V3645" i="17"/>
  <c r="V3646" i="17"/>
  <c r="V3647" i="17"/>
  <c r="V3648" i="17"/>
  <c r="V3649" i="17"/>
  <c r="V3650" i="17"/>
  <c r="V3651" i="17"/>
  <c r="V3652" i="17"/>
  <c r="V3653" i="17"/>
  <c r="V3654" i="17"/>
  <c r="V3655" i="17"/>
  <c r="V3656" i="17"/>
  <c r="V3657" i="17"/>
  <c r="V3658" i="17"/>
  <c r="V3659" i="17"/>
  <c r="V3660" i="17"/>
  <c r="V3661" i="17"/>
  <c r="V3662" i="17"/>
  <c r="V3663" i="17"/>
  <c r="V3664" i="17"/>
  <c r="V3665" i="17"/>
  <c r="V3666" i="17"/>
  <c r="V3667" i="17"/>
  <c r="V3668" i="17"/>
  <c r="V3669" i="17"/>
  <c r="V3670" i="17"/>
  <c r="V3671" i="17"/>
  <c r="V3672" i="17"/>
  <c r="V3673" i="17"/>
  <c r="V3674" i="17"/>
  <c r="V3675" i="17"/>
  <c r="V3676" i="17"/>
  <c r="V3677" i="17"/>
  <c r="V3678" i="17"/>
  <c r="V3679" i="17"/>
  <c r="V3680" i="17"/>
  <c r="V3681" i="17"/>
  <c r="V3682" i="17"/>
  <c r="V3683" i="17"/>
  <c r="V3684" i="17"/>
  <c r="V3685" i="17"/>
  <c r="V3686" i="17"/>
  <c r="V3687" i="17"/>
  <c r="V3688" i="17"/>
  <c r="V3689" i="17"/>
  <c r="V3690" i="17"/>
  <c r="V3691" i="17"/>
  <c r="V3692" i="17"/>
  <c r="V3693" i="17"/>
  <c r="V3694" i="17"/>
  <c r="V3695" i="17"/>
  <c r="V3696" i="17"/>
  <c r="V3697" i="17"/>
  <c r="V3698" i="17"/>
  <c r="V3699" i="17"/>
  <c r="V3700" i="17"/>
  <c r="V3701" i="17"/>
  <c r="V3702" i="17"/>
  <c r="V3703" i="17"/>
  <c r="V3704" i="17"/>
  <c r="V3705" i="17"/>
  <c r="V3706" i="17"/>
  <c r="V3707" i="17"/>
  <c r="V3708" i="17"/>
  <c r="V3709" i="17"/>
  <c r="V3710" i="17"/>
  <c r="V3711" i="17"/>
  <c r="V3712" i="17"/>
  <c r="V3713" i="17"/>
  <c r="V3714" i="17"/>
  <c r="V3715" i="17"/>
  <c r="V3716" i="17"/>
  <c r="V3717" i="17"/>
  <c r="V3718" i="17"/>
  <c r="V3719" i="17"/>
  <c r="V3720" i="17"/>
  <c r="V3721" i="17"/>
  <c r="V3722" i="17"/>
  <c r="V3723" i="17"/>
  <c r="V3724" i="17"/>
  <c r="V3725" i="17"/>
  <c r="V3726" i="17"/>
  <c r="V3727" i="17"/>
  <c r="V3728" i="17"/>
  <c r="V3729" i="17"/>
  <c r="V3730" i="17"/>
  <c r="V3731" i="17"/>
  <c r="V3732" i="17"/>
  <c r="V3733" i="17"/>
  <c r="V3734" i="17"/>
  <c r="V3735" i="17"/>
  <c r="V3736" i="17"/>
  <c r="V3737" i="17"/>
  <c r="V3738" i="17"/>
  <c r="V3739" i="17"/>
  <c r="V3740" i="17"/>
  <c r="V3741" i="17"/>
  <c r="V3742" i="17"/>
  <c r="V3743" i="17"/>
  <c r="V3744" i="17"/>
  <c r="V3745" i="17"/>
  <c r="V3746" i="17"/>
  <c r="V3747" i="17"/>
  <c r="V3748" i="17"/>
  <c r="V3749" i="17"/>
  <c r="V3750" i="17"/>
  <c r="V3751" i="17"/>
  <c r="V3752" i="17"/>
  <c r="V3753" i="17"/>
  <c r="V3754" i="17"/>
  <c r="V3755" i="17"/>
  <c r="V3756" i="17"/>
  <c r="V3757" i="17"/>
  <c r="V3758" i="17"/>
  <c r="V3759" i="17"/>
  <c r="V3760" i="17"/>
  <c r="V3761" i="17"/>
  <c r="V3762" i="17"/>
  <c r="V3763" i="17"/>
  <c r="V3764" i="17"/>
  <c r="V3765" i="17"/>
  <c r="V3766" i="17"/>
  <c r="V3767" i="17"/>
  <c r="V3768" i="17"/>
  <c r="V3769" i="17"/>
  <c r="V3770" i="17"/>
  <c r="V3771" i="17"/>
  <c r="V3772" i="17"/>
  <c r="V3773" i="17"/>
  <c r="V3774" i="17"/>
  <c r="V3775" i="17"/>
  <c r="V3776" i="17"/>
  <c r="V3777" i="17"/>
  <c r="V3778" i="17"/>
  <c r="V3779" i="17"/>
  <c r="V3780" i="17"/>
  <c r="V3781" i="17"/>
  <c r="V3782" i="17"/>
  <c r="V3783" i="17"/>
  <c r="V3784" i="17"/>
  <c r="V3785" i="17"/>
  <c r="V3786" i="17"/>
  <c r="V3787" i="17"/>
  <c r="V3788" i="17"/>
  <c r="V3789" i="17"/>
  <c r="V3790" i="17"/>
  <c r="V3791" i="17"/>
  <c r="V3792" i="17"/>
  <c r="V3793" i="17"/>
  <c r="V3794" i="17"/>
  <c r="V3795" i="17"/>
  <c r="V3796" i="17"/>
  <c r="V3797" i="17"/>
  <c r="V3798" i="17"/>
  <c r="V3799" i="17"/>
  <c r="V3800" i="17"/>
  <c r="V3801" i="17"/>
  <c r="V3802" i="17"/>
  <c r="V3803" i="17"/>
  <c r="V3804" i="17"/>
  <c r="V3805" i="17"/>
  <c r="V3806" i="17"/>
  <c r="V3807" i="17"/>
  <c r="V3808" i="17"/>
  <c r="V3809" i="17"/>
  <c r="V3810" i="17"/>
  <c r="V3811" i="17"/>
  <c r="V3812" i="17"/>
  <c r="V3813" i="17"/>
  <c r="V3814" i="17"/>
  <c r="V3815" i="17"/>
  <c r="V3816" i="17"/>
  <c r="V3817" i="17"/>
  <c r="V3818" i="17"/>
  <c r="V3819" i="17"/>
  <c r="V3820" i="17"/>
  <c r="V3821" i="17"/>
  <c r="V3822" i="17"/>
  <c r="V3823" i="17"/>
  <c r="V3824" i="17"/>
  <c r="V3825" i="17"/>
  <c r="V3826" i="17"/>
  <c r="V3827" i="17"/>
  <c r="V3828" i="17"/>
  <c r="V3829" i="17"/>
  <c r="V3830" i="17"/>
  <c r="V3831" i="17"/>
  <c r="V3832" i="17"/>
  <c r="V3833" i="17"/>
  <c r="V3834" i="17"/>
  <c r="V3835" i="17"/>
  <c r="V3836" i="17"/>
  <c r="V3837" i="17"/>
  <c r="V3838" i="17"/>
  <c r="V3839" i="17"/>
  <c r="V3840" i="17"/>
  <c r="V3841" i="17"/>
  <c r="V3842" i="17"/>
  <c r="V3843" i="17"/>
  <c r="V3844" i="17"/>
  <c r="V3845" i="17"/>
  <c r="V3846" i="17"/>
  <c r="V3847" i="17"/>
  <c r="V3848" i="17"/>
  <c r="V3849" i="17"/>
  <c r="V3850" i="17"/>
  <c r="V3851" i="17"/>
  <c r="V3852" i="17"/>
  <c r="V3853" i="17"/>
  <c r="V3854" i="17"/>
  <c r="V3855" i="17"/>
  <c r="V3856" i="17"/>
  <c r="V3857" i="17"/>
  <c r="V3858" i="17"/>
  <c r="V3859" i="17"/>
  <c r="V3860" i="17"/>
  <c r="V3861" i="17"/>
  <c r="V3862" i="17"/>
  <c r="V3863" i="17"/>
  <c r="V3864" i="17"/>
  <c r="V3865" i="17"/>
  <c r="V3866" i="17"/>
  <c r="V3867" i="17"/>
  <c r="V3868" i="17"/>
  <c r="V3869" i="17"/>
  <c r="V3870" i="17"/>
  <c r="V3871" i="17"/>
  <c r="V3872" i="17"/>
  <c r="V3873" i="17"/>
  <c r="V3874" i="17"/>
  <c r="V3875" i="17"/>
  <c r="V3876" i="17"/>
  <c r="V3877" i="17"/>
  <c r="V3878" i="17"/>
  <c r="V3879" i="17"/>
  <c r="V3880" i="17"/>
  <c r="V3881" i="17"/>
  <c r="V3882" i="17"/>
  <c r="V3883" i="17"/>
  <c r="V3884" i="17"/>
  <c r="V3885" i="17"/>
  <c r="V3886" i="17"/>
  <c r="V3887" i="17"/>
  <c r="V3888" i="17"/>
  <c r="V3889" i="17"/>
  <c r="V3890" i="17"/>
  <c r="V3891" i="17"/>
  <c r="V3892" i="17"/>
  <c r="V3893" i="17"/>
  <c r="V3894" i="17"/>
  <c r="V3895" i="17"/>
  <c r="V3896" i="17"/>
  <c r="V3897" i="17"/>
  <c r="V3898" i="17"/>
  <c r="V3899" i="17"/>
  <c r="V3900" i="17"/>
  <c r="V3901" i="17"/>
  <c r="V3902" i="17"/>
  <c r="V3903" i="17"/>
  <c r="V3904" i="17"/>
  <c r="V3905" i="17"/>
  <c r="V3906" i="17"/>
  <c r="V3907" i="17"/>
  <c r="V3908" i="17"/>
  <c r="V3909" i="17"/>
  <c r="V3910" i="17"/>
  <c r="V3911" i="17"/>
  <c r="V3912" i="17"/>
  <c r="V3913" i="17"/>
  <c r="V3914" i="17"/>
  <c r="V3915" i="17"/>
  <c r="V3916" i="17"/>
  <c r="V3917" i="17"/>
  <c r="V3918" i="17"/>
  <c r="V3919" i="17"/>
  <c r="V3920" i="17"/>
  <c r="V3921" i="17"/>
  <c r="V3922" i="17"/>
  <c r="V3923" i="17"/>
  <c r="V3924" i="17"/>
  <c r="V3925" i="17"/>
  <c r="V3926" i="17"/>
  <c r="V3927" i="17"/>
  <c r="V3928" i="17"/>
  <c r="V3929" i="17"/>
  <c r="V3930" i="17"/>
  <c r="V3931" i="17"/>
  <c r="V3932" i="17"/>
  <c r="V3933" i="17"/>
  <c r="V3934" i="17"/>
  <c r="V3935" i="17"/>
  <c r="V3936" i="17"/>
  <c r="V3937" i="17"/>
  <c r="V3938" i="17"/>
  <c r="V3939" i="17"/>
  <c r="V3940" i="17"/>
  <c r="V3941" i="17"/>
  <c r="V3942" i="17"/>
  <c r="V3943" i="17"/>
  <c r="V3944" i="17"/>
  <c r="V3945" i="17"/>
  <c r="V3946" i="17"/>
  <c r="V3947" i="17"/>
  <c r="V3948" i="17"/>
  <c r="V3949" i="17"/>
  <c r="V3950" i="17"/>
  <c r="V3951" i="17"/>
  <c r="V3952" i="17"/>
  <c r="V3953" i="17"/>
  <c r="V3954" i="17"/>
  <c r="V3955" i="17"/>
  <c r="V3956" i="17"/>
  <c r="V3957" i="17"/>
  <c r="V3958" i="17"/>
  <c r="V3959" i="17"/>
  <c r="V3960" i="17"/>
  <c r="V3961" i="17"/>
  <c r="V3962" i="17"/>
  <c r="V3963" i="17"/>
  <c r="V3964" i="17"/>
  <c r="V3965" i="17"/>
  <c r="V3966" i="17"/>
  <c r="V3967" i="17"/>
  <c r="V3968" i="17"/>
  <c r="V3969" i="17"/>
  <c r="V3970" i="17"/>
  <c r="V3971" i="17"/>
  <c r="V3972" i="17"/>
  <c r="V3973" i="17"/>
  <c r="V3974" i="17"/>
  <c r="V3975" i="17"/>
  <c r="V3976" i="17"/>
  <c r="V3977" i="17"/>
  <c r="V3978" i="17"/>
  <c r="V3979" i="17"/>
  <c r="V3980" i="17"/>
  <c r="V3981" i="17"/>
  <c r="V3982" i="17"/>
  <c r="V3983" i="17"/>
  <c r="V3984" i="17"/>
  <c r="V3985" i="17"/>
  <c r="V3986" i="17"/>
  <c r="V3987" i="17"/>
  <c r="V3988" i="17"/>
  <c r="V3989" i="17"/>
  <c r="V3990" i="17"/>
  <c r="V3991" i="17"/>
  <c r="V3992" i="17"/>
  <c r="V3993" i="17"/>
  <c r="V3994" i="17"/>
  <c r="V3995" i="17"/>
  <c r="V3996" i="17"/>
  <c r="V3997" i="17"/>
  <c r="V3998" i="17"/>
  <c r="V3999" i="17"/>
  <c r="V4000" i="17"/>
  <c r="V4001" i="17"/>
  <c r="V4002" i="17"/>
  <c r="V4003" i="17"/>
  <c r="V4004" i="17"/>
  <c r="V4005" i="17"/>
  <c r="V4006" i="17"/>
  <c r="V4007" i="17"/>
  <c r="V4008" i="17"/>
  <c r="V4009" i="17"/>
  <c r="V4010" i="17"/>
  <c r="V4011" i="17"/>
  <c r="V4012" i="17"/>
  <c r="V4013" i="17"/>
  <c r="V4014" i="17"/>
  <c r="V4015" i="17"/>
  <c r="V4016" i="17"/>
  <c r="V4017" i="17"/>
  <c r="V4018" i="17"/>
  <c r="V4019" i="17"/>
  <c r="V4020" i="17"/>
  <c r="V4021" i="17"/>
  <c r="V4022" i="17"/>
  <c r="V4023" i="17"/>
  <c r="V4024" i="17"/>
  <c r="V4025" i="17"/>
  <c r="V4026" i="17"/>
  <c r="V4027" i="17"/>
  <c r="V4028" i="17"/>
  <c r="V4029" i="17"/>
  <c r="V4030" i="17"/>
  <c r="V4031" i="17"/>
  <c r="V4032" i="17"/>
  <c r="V4033" i="17"/>
  <c r="V4034" i="17"/>
  <c r="V4035" i="17"/>
  <c r="V4036" i="17"/>
  <c r="V4037" i="17"/>
  <c r="V4038" i="17"/>
  <c r="V4039" i="17"/>
  <c r="V4040" i="17"/>
  <c r="V4041" i="17"/>
  <c r="V4042" i="17"/>
  <c r="V4043" i="17"/>
  <c r="V4044" i="17"/>
  <c r="V4045" i="17"/>
  <c r="V4046" i="17"/>
  <c r="V4047" i="17"/>
  <c r="V4048" i="17"/>
  <c r="V4049" i="17"/>
  <c r="V4050" i="17"/>
  <c r="V4051" i="17"/>
  <c r="V4052" i="17"/>
  <c r="V4053" i="17"/>
  <c r="V4054" i="17"/>
  <c r="V4055" i="17"/>
  <c r="V4056" i="17"/>
  <c r="V4057" i="17"/>
  <c r="V4058" i="17"/>
  <c r="V4059" i="17"/>
  <c r="V4060" i="17"/>
  <c r="V4061" i="17"/>
  <c r="V4062" i="17"/>
  <c r="V4063" i="17"/>
  <c r="V4064" i="17"/>
  <c r="V4065" i="17"/>
  <c r="V4066" i="17"/>
  <c r="V4067" i="17"/>
  <c r="V4068" i="17"/>
  <c r="V4069" i="17"/>
  <c r="V4070" i="17"/>
  <c r="V4071" i="17"/>
  <c r="V4072" i="17"/>
  <c r="V4073" i="17"/>
  <c r="V4074" i="17"/>
  <c r="V4075" i="17"/>
  <c r="V4076" i="17"/>
  <c r="V4077" i="17"/>
  <c r="V4078" i="17"/>
  <c r="V4079" i="17"/>
  <c r="V4080" i="17"/>
  <c r="V4081" i="17"/>
  <c r="V4082" i="17"/>
  <c r="V4083" i="17"/>
  <c r="V4084" i="17"/>
  <c r="V4085" i="17"/>
  <c r="V4086" i="17"/>
  <c r="V4087" i="17"/>
  <c r="V4088" i="17"/>
  <c r="V4089" i="17"/>
  <c r="V4090" i="17"/>
  <c r="V4091" i="17"/>
  <c r="V4092" i="17"/>
  <c r="V4093" i="17"/>
  <c r="V4094" i="17"/>
  <c r="V4095" i="17"/>
  <c r="V4096" i="17"/>
  <c r="V4097" i="17"/>
  <c r="V4098" i="17"/>
  <c r="V4099" i="17"/>
  <c r="V4100" i="17"/>
  <c r="V4101" i="17"/>
  <c r="V4102" i="17"/>
  <c r="V4103" i="17"/>
  <c r="V4104" i="17"/>
  <c r="V4105" i="17"/>
  <c r="V4106" i="17"/>
  <c r="V4107" i="17"/>
  <c r="V4108" i="17"/>
  <c r="V4109" i="17"/>
  <c r="V4110" i="17"/>
  <c r="V4111" i="17"/>
  <c r="V4112" i="17"/>
  <c r="V4113" i="17"/>
  <c r="V4114" i="17"/>
  <c r="V4115" i="17"/>
  <c r="V4116" i="17"/>
  <c r="V4117" i="17"/>
  <c r="V4118" i="17"/>
  <c r="V4119" i="17"/>
  <c r="V4120" i="17"/>
  <c r="V4121" i="17"/>
  <c r="V4122" i="17"/>
  <c r="V4123" i="17"/>
  <c r="V4124" i="17"/>
  <c r="V4125" i="17"/>
  <c r="V4126" i="17"/>
  <c r="V4127" i="17"/>
  <c r="V4128" i="17"/>
  <c r="V4129" i="17"/>
  <c r="V4130" i="17"/>
  <c r="V4131" i="17"/>
  <c r="V4132" i="17"/>
  <c r="V4133" i="17"/>
  <c r="V4134" i="17"/>
  <c r="V4135" i="17"/>
  <c r="V4136" i="17"/>
  <c r="V4137" i="17"/>
  <c r="V4138" i="17"/>
  <c r="V4139" i="17"/>
  <c r="V4140" i="17"/>
  <c r="V4141" i="17"/>
  <c r="V4142" i="17"/>
  <c r="V4143" i="17"/>
  <c r="V4144" i="17"/>
  <c r="V4145" i="17"/>
  <c r="V4146" i="17"/>
  <c r="V4147" i="17"/>
  <c r="V4148" i="17"/>
  <c r="V4149" i="17"/>
  <c r="V4150" i="17"/>
  <c r="V4151" i="17"/>
  <c r="V4152" i="17"/>
  <c r="V4153" i="17"/>
  <c r="V4154" i="17"/>
  <c r="V4155" i="17"/>
  <c r="V4156" i="17"/>
  <c r="V4157" i="17"/>
  <c r="V4158" i="17"/>
  <c r="V4159" i="17"/>
  <c r="V4160" i="17"/>
  <c r="V4161" i="17"/>
  <c r="V4162" i="17"/>
  <c r="V4163" i="17"/>
  <c r="V4164" i="17"/>
  <c r="V4165" i="17"/>
  <c r="V4166" i="17"/>
  <c r="V4167" i="17"/>
  <c r="V4168" i="17"/>
  <c r="V4169" i="17"/>
  <c r="V4170" i="17"/>
  <c r="V4171" i="17"/>
  <c r="V4172" i="17"/>
  <c r="V4173" i="17"/>
  <c r="V4174" i="17"/>
  <c r="V4175" i="17"/>
  <c r="V4176" i="17"/>
  <c r="V4177" i="17"/>
  <c r="V4178" i="17"/>
  <c r="V4179" i="17"/>
  <c r="V4180" i="17"/>
  <c r="V4181" i="17"/>
  <c r="V4182" i="17"/>
  <c r="V4183" i="17"/>
  <c r="V4184" i="17"/>
  <c r="V4185" i="17"/>
  <c r="V4186" i="17"/>
  <c r="V4187" i="17"/>
  <c r="V4188" i="17"/>
  <c r="V4189" i="17"/>
  <c r="V4190" i="17"/>
  <c r="V4191" i="17"/>
  <c r="V4192" i="17"/>
  <c r="V4193" i="17"/>
  <c r="V4194" i="17"/>
  <c r="V4195" i="17"/>
  <c r="V4196" i="17"/>
  <c r="V4197" i="17"/>
  <c r="V4198" i="17"/>
  <c r="V4199" i="17"/>
  <c r="V4200" i="17"/>
  <c r="V4201" i="17"/>
  <c r="V4202" i="17"/>
  <c r="V4203" i="17"/>
  <c r="V4204" i="17"/>
  <c r="V4205" i="17"/>
  <c r="V4206" i="17"/>
  <c r="V4207" i="17"/>
  <c r="V4208" i="17"/>
  <c r="V4209" i="17"/>
  <c r="V4210" i="17"/>
  <c r="V4211" i="17"/>
  <c r="V4212" i="17"/>
  <c r="V4213" i="17"/>
  <c r="V4214" i="17"/>
  <c r="V4215" i="17"/>
  <c r="V4216" i="17"/>
  <c r="V4217" i="17"/>
  <c r="V4218" i="17"/>
  <c r="V4219" i="17"/>
  <c r="V4220" i="17"/>
  <c r="V4221" i="17"/>
  <c r="V4222" i="17"/>
  <c r="V4223" i="17"/>
  <c r="V4224" i="17"/>
  <c r="V4225" i="17"/>
  <c r="V4226" i="17"/>
  <c r="V4227" i="17"/>
  <c r="V4228" i="17"/>
  <c r="V4229" i="17"/>
  <c r="V4230" i="17"/>
  <c r="V4231" i="17"/>
  <c r="V4232" i="17"/>
  <c r="V4233" i="17"/>
  <c r="V4234" i="17"/>
  <c r="V4235" i="17"/>
  <c r="V4236" i="17"/>
  <c r="V4237" i="17"/>
  <c r="V4238" i="17"/>
  <c r="V4239" i="17"/>
  <c r="V4240" i="17"/>
  <c r="V4241" i="17"/>
  <c r="V4242" i="17"/>
  <c r="V4243" i="17"/>
  <c r="V4244" i="17"/>
  <c r="V4245" i="17"/>
  <c r="V4246" i="17"/>
  <c r="V4247" i="17"/>
  <c r="V4248" i="17"/>
  <c r="V4249" i="17"/>
  <c r="V4250" i="17"/>
  <c r="V4251" i="17"/>
  <c r="V4252" i="17"/>
  <c r="V4253" i="17"/>
  <c r="V4254" i="17"/>
  <c r="V4255" i="17"/>
  <c r="V4256" i="17"/>
  <c r="V4257" i="17"/>
  <c r="V4258" i="17"/>
  <c r="V4259" i="17"/>
  <c r="V4260" i="17"/>
  <c r="V4261" i="17"/>
  <c r="V4262" i="17"/>
  <c r="V4263" i="17"/>
  <c r="V4264" i="17"/>
  <c r="V4265" i="17"/>
  <c r="V4266" i="17"/>
  <c r="V4267" i="17"/>
  <c r="V4268" i="17"/>
  <c r="V4269" i="17"/>
  <c r="V4270" i="17"/>
  <c r="V4271" i="17"/>
  <c r="V4272" i="17"/>
  <c r="V4273" i="17"/>
  <c r="V4274" i="17"/>
  <c r="V4275" i="17"/>
  <c r="V4276" i="17"/>
  <c r="V4277" i="17"/>
  <c r="V4278" i="17"/>
  <c r="V4279" i="17"/>
  <c r="V4280" i="17"/>
  <c r="V4281" i="17"/>
  <c r="V4282" i="17"/>
  <c r="V4283" i="17"/>
  <c r="V4284" i="17"/>
  <c r="V4285" i="17"/>
  <c r="V4286" i="17"/>
  <c r="V4287" i="17"/>
  <c r="V4288" i="17"/>
  <c r="V4289" i="17"/>
  <c r="V4290" i="17"/>
  <c r="V4291" i="17"/>
  <c r="V4292" i="17"/>
  <c r="V4293" i="17"/>
  <c r="V4294" i="17"/>
  <c r="V4295" i="17"/>
  <c r="V4296" i="17"/>
  <c r="V4297" i="17"/>
  <c r="V4298" i="17"/>
  <c r="V4299" i="17"/>
  <c r="V4300" i="17"/>
  <c r="V4301" i="17"/>
  <c r="V4302" i="17"/>
  <c r="V4303" i="17"/>
  <c r="V4304" i="17"/>
  <c r="V4305" i="17"/>
  <c r="V4306" i="17"/>
  <c r="V4307" i="17"/>
  <c r="V4308" i="17"/>
  <c r="V4309" i="17"/>
  <c r="V4310" i="17"/>
  <c r="V4311" i="17"/>
  <c r="V4312" i="17"/>
  <c r="V4313" i="17"/>
  <c r="V4314" i="17"/>
  <c r="V4315" i="17"/>
  <c r="V4316" i="17"/>
  <c r="V4317" i="17"/>
  <c r="V4318" i="17"/>
  <c r="V4319" i="17"/>
  <c r="V4320" i="17"/>
  <c r="V4321" i="17"/>
  <c r="V4322" i="17"/>
  <c r="V4323" i="17"/>
  <c r="V4324" i="17"/>
  <c r="V4325" i="17"/>
  <c r="V4326" i="17"/>
  <c r="V4327" i="17"/>
  <c r="V4328" i="17"/>
  <c r="V4329" i="17"/>
  <c r="V4330" i="17"/>
  <c r="V4331" i="17"/>
  <c r="V4332" i="17"/>
  <c r="V4333" i="17"/>
  <c r="V4334" i="17"/>
  <c r="V4335" i="17"/>
  <c r="V4336" i="17"/>
  <c r="V4337" i="17"/>
  <c r="V4338" i="17"/>
  <c r="V4339" i="17"/>
  <c r="V4340" i="17"/>
  <c r="V4341" i="17"/>
  <c r="V4342" i="17"/>
  <c r="V4343" i="17"/>
  <c r="V4344" i="17"/>
  <c r="V4345" i="17"/>
  <c r="V4346" i="17"/>
  <c r="V4347" i="17"/>
  <c r="V4348" i="17"/>
  <c r="V4349" i="17"/>
  <c r="V4350" i="17"/>
  <c r="V4351" i="17"/>
  <c r="V4352" i="17"/>
  <c r="V4353" i="17"/>
  <c r="V4354" i="17"/>
  <c r="V4355" i="17"/>
  <c r="V4356" i="17"/>
  <c r="V4357" i="17"/>
  <c r="V4358" i="17"/>
  <c r="V4359" i="17"/>
  <c r="V4360" i="17"/>
  <c r="V4361" i="17"/>
  <c r="V4362" i="17"/>
  <c r="V4363" i="17"/>
  <c r="V4364" i="17"/>
  <c r="V4365" i="17"/>
  <c r="V4366" i="17"/>
  <c r="V4367" i="17"/>
  <c r="V4368" i="17"/>
  <c r="V4369" i="17"/>
  <c r="V4370" i="17"/>
  <c r="V4371" i="17"/>
  <c r="V4372" i="17"/>
  <c r="V4373" i="17"/>
  <c r="V4374" i="17"/>
  <c r="V4375" i="17"/>
  <c r="V4376" i="17"/>
  <c r="V4377" i="17"/>
  <c r="V4378" i="17"/>
  <c r="V4379" i="17"/>
  <c r="V4380" i="17"/>
  <c r="V4381" i="17"/>
  <c r="V4382" i="17"/>
  <c r="V4383" i="17"/>
  <c r="V4384" i="17"/>
  <c r="V4385" i="17"/>
  <c r="V4386" i="17"/>
  <c r="V4387" i="17"/>
  <c r="V4388" i="17"/>
  <c r="V4389" i="17"/>
  <c r="V4390" i="17"/>
  <c r="V4391" i="17"/>
  <c r="V4392" i="17"/>
  <c r="V4393" i="17"/>
  <c r="V4394" i="17"/>
  <c r="V4395" i="17"/>
  <c r="V4396" i="17"/>
  <c r="V4397" i="17"/>
  <c r="V4398" i="17"/>
  <c r="V4399" i="17"/>
  <c r="V4400" i="17"/>
  <c r="V4401" i="17"/>
  <c r="V4402" i="17"/>
  <c r="V4403" i="17"/>
  <c r="V4404" i="17"/>
  <c r="V4405" i="17"/>
  <c r="V4406" i="17"/>
  <c r="V4407" i="17"/>
  <c r="V4408" i="17"/>
  <c r="V4409" i="17"/>
  <c r="V4410" i="17"/>
  <c r="V4411" i="17"/>
  <c r="V4412" i="17"/>
  <c r="V4413" i="17"/>
  <c r="V4414" i="17"/>
  <c r="V4415" i="17"/>
  <c r="V4416" i="17"/>
  <c r="V4417" i="17"/>
  <c r="V4418" i="17"/>
  <c r="V4419" i="17"/>
  <c r="V4420" i="17"/>
  <c r="V4421" i="17"/>
  <c r="V4422" i="17"/>
  <c r="V4423" i="17"/>
  <c r="V4424" i="17"/>
  <c r="V4425" i="17"/>
  <c r="V4426" i="17"/>
  <c r="V4427" i="17"/>
  <c r="V4428" i="17"/>
  <c r="V4429" i="17"/>
  <c r="V4430" i="17"/>
  <c r="V4431" i="17"/>
  <c r="V4432" i="17"/>
  <c r="V4433" i="17"/>
  <c r="V4434" i="17"/>
  <c r="V4435" i="17"/>
  <c r="V4436" i="17"/>
  <c r="V4437" i="17"/>
  <c r="V4438" i="17"/>
  <c r="V4439" i="17"/>
  <c r="V4440" i="17"/>
  <c r="V4441" i="17"/>
  <c r="V4442" i="17"/>
  <c r="V4443" i="17"/>
  <c r="V4444" i="17"/>
  <c r="V4445" i="17"/>
  <c r="V4446" i="17"/>
  <c r="V4447" i="17"/>
  <c r="V4448" i="17"/>
  <c r="V4449" i="17"/>
  <c r="V4450" i="17"/>
  <c r="V4451" i="17"/>
  <c r="V4452" i="17"/>
  <c r="V4453" i="17"/>
  <c r="V4454" i="17"/>
  <c r="V4455" i="17"/>
  <c r="V4456" i="17"/>
  <c r="V4457" i="17"/>
  <c r="V4458" i="17"/>
  <c r="V4459" i="17"/>
  <c r="V4460" i="17"/>
  <c r="V4461" i="17"/>
  <c r="V4462" i="17"/>
  <c r="V4463" i="17"/>
  <c r="V4464" i="17"/>
  <c r="V4465" i="17"/>
  <c r="V4466" i="17"/>
  <c r="V4467" i="17"/>
  <c r="V4468" i="17"/>
  <c r="V4469" i="17"/>
  <c r="V4470" i="17"/>
  <c r="V4471" i="17"/>
  <c r="V4472" i="17"/>
  <c r="V4473" i="17"/>
  <c r="V4474" i="17"/>
  <c r="V4475" i="17"/>
  <c r="V4476" i="17"/>
  <c r="V4477" i="17"/>
  <c r="V4478" i="17"/>
  <c r="V4479" i="17"/>
  <c r="V4480" i="17"/>
  <c r="V4481" i="17"/>
  <c r="V4482" i="17"/>
  <c r="V4483" i="17"/>
  <c r="V4484" i="17"/>
  <c r="V4485" i="17"/>
  <c r="V4486" i="17"/>
  <c r="V4487" i="17"/>
  <c r="V4488" i="17"/>
  <c r="V4489" i="17"/>
  <c r="V4490" i="17"/>
  <c r="V4491" i="17"/>
  <c r="V4492" i="17"/>
  <c r="V4493" i="17"/>
  <c r="V4494" i="17"/>
  <c r="V4495" i="17"/>
  <c r="V4496" i="17"/>
  <c r="V4497" i="17"/>
  <c r="V4498" i="17"/>
  <c r="V4499" i="17"/>
  <c r="V4500" i="17"/>
  <c r="V4501" i="17"/>
  <c r="V4502" i="17"/>
  <c r="V4503" i="17"/>
  <c r="V4504" i="17"/>
  <c r="V4505" i="17"/>
  <c r="V4506" i="17"/>
  <c r="V4507" i="17"/>
  <c r="V4508" i="17"/>
  <c r="V4509" i="17"/>
  <c r="V4510" i="17"/>
  <c r="V4511" i="17"/>
  <c r="V4512" i="17"/>
  <c r="V4513" i="17"/>
  <c r="V4514" i="17"/>
  <c r="V4515" i="17"/>
  <c r="V4516" i="17"/>
  <c r="V4517" i="17"/>
  <c r="V4518" i="17"/>
  <c r="V4519" i="17"/>
  <c r="V4520" i="17"/>
  <c r="V4521" i="17"/>
  <c r="V4522" i="17"/>
  <c r="V4523" i="17"/>
  <c r="V4524" i="17"/>
  <c r="V4525" i="17"/>
  <c r="V4526" i="17"/>
  <c r="V4527" i="17"/>
  <c r="V4528" i="17"/>
  <c r="V4529" i="17"/>
  <c r="V4530" i="17"/>
  <c r="V4531" i="17"/>
  <c r="V4532" i="17"/>
  <c r="V4533" i="17"/>
  <c r="V4534" i="17"/>
  <c r="V4535" i="17"/>
  <c r="V4536" i="17"/>
  <c r="V4537" i="17"/>
  <c r="V4538" i="17"/>
  <c r="V4539" i="17"/>
  <c r="V4540" i="17"/>
  <c r="V4541" i="17"/>
  <c r="V4542" i="17"/>
  <c r="V4543" i="17"/>
  <c r="V4544" i="17"/>
  <c r="V4545" i="17"/>
  <c r="V4546" i="17"/>
  <c r="V4547" i="17"/>
  <c r="V4548" i="17"/>
  <c r="V4549" i="17"/>
  <c r="V4550" i="17"/>
  <c r="V4551" i="17"/>
  <c r="V4552" i="17"/>
  <c r="V4553" i="17"/>
  <c r="V4554" i="17"/>
  <c r="V4555" i="17"/>
  <c r="V4556" i="17"/>
  <c r="V4557" i="17"/>
  <c r="V4558" i="17"/>
  <c r="V4559" i="17"/>
  <c r="V4560" i="17"/>
  <c r="V4561" i="17"/>
  <c r="V4562" i="17"/>
  <c r="V4563" i="17"/>
  <c r="V4564" i="17"/>
  <c r="V4565" i="17"/>
  <c r="V4566" i="17"/>
  <c r="V4567" i="17"/>
  <c r="V4568" i="17"/>
  <c r="V4569" i="17"/>
  <c r="V4570" i="17"/>
  <c r="V4571" i="17"/>
  <c r="V4572" i="17"/>
  <c r="V4573" i="17"/>
  <c r="V4574" i="17"/>
  <c r="V4575" i="17"/>
  <c r="V4576" i="17"/>
  <c r="V4577" i="17"/>
  <c r="V4578" i="17"/>
  <c r="V4579" i="17"/>
  <c r="V4580" i="17"/>
  <c r="V4581" i="17"/>
  <c r="V4582" i="17"/>
  <c r="V4583" i="17"/>
  <c r="V4584" i="17"/>
  <c r="V4585" i="17"/>
  <c r="V4586" i="17"/>
  <c r="V4587" i="17"/>
  <c r="V4588" i="17"/>
  <c r="V4589" i="17"/>
  <c r="V4590" i="17"/>
  <c r="V4591" i="17"/>
  <c r="V4592" i="17"/>
  <c r="V4593" i="17"/>
  <c r="V4594" i="17"/>
  <c r="V4595" i="17"/>
  <c r="V4596" i="17"/>
  <c r="V4597" i="17"/>
  <c r="V4598" i="17"/>
  <c r="V4599" i="17"/>
  <c r="V4600" i="17"/>
  <c r="V4601" i="17"/>
  <c r="V4602" i="17"/>
  <c r="V4603" i="17"/>
  <c r="V4604" i="17"/>
  <c r="V4605" i="17"/>
  <c r="V4606" i="17"/>
  <c r="V4607" i="17"/>
  <c r="V4608" i="17"/>
  <c r="V4609" i="17"/>
  <c r="V4610" i="17"/>
  <c r="V4611" i="17"/>
  <c r="V4612" i="17"/>
  <c r="V4613" i="17"/>
  <c r="V4614" i="17"/>
  <c r="V4615" i="17"/>
  <c r="V4616" i="17"/>
  <c r="V4617" i="17"/>
  <c r="V4618" i="17"/>
  <c r="V4619" i="17"/>
  <c r="V4620" i="17"/>
  <c r="V4621" i="17"/>
  <c r="V4622" i="17"/>
  <c r="V4623" i="17"/>
  <c r="V4624" i="17"/>
  <c r="V4625" i="17"/>
  <c r="V4626" i="17"/>
  <c r="V4627" i="17"/>
  <c r="V4628" i="17"/>
  <c r="V4629" i="17"/>
  <c r="V4630" i="17"/>
  <c r="V4631" i="17"/>
  <c r="V4632" i="17"/>
  <c r="V4633" i="17"/>
  <c r="V4634" i="17"/>
  <c r="V4635" i="17"/>
  <c r="V4636" i="17"/>
  <c r="V4637" i="17"/>
  <c r="V4638" i="17"/>
  <c r="V4639" i="17"/>
  <c r="V4640" i="17"/>
  <c r="V4641" i="17"/>
  <c r="V4642" i="17"/>
  <c r="V4643" i="17"/>
  <c r="V4644" i="17"/>
  <c r="V4645" i="17"/>
  <c r="V4646" i="17"/>
  <c r="V4647" i="17"/>
  <c r="V4648" i="17"/>
  <c r="V4649" i="17"/>
  <c r="V4650" i="17"/>
  <c r="V4651" i="17"/>
  <c r="V4652" i="17"/>
  <c r="V4653" i="17"/>
  <c r="V4654" i="17"/>
  <c r="V4655" i="17"/>
  <c r="V4656" i="17"/>
  <c r="V4657" i="17"/>
  <c r="V4658" i="17"/>
  <c r="V4659" i="17"/>
  <c r="V4660" i="17"/>
  <c r="V4661" i="17"/>
  <c r="V4662" i="17"/>
  <c r="V4663" i="17"/>
  <c r="V4664" i="17"/>
  <c r="V4665" i="17"/>
  <c r="V4666" i="17"/>
  <c r="V4667" i="17"/>
  <c r="V4668" i="17"/>
  <c r="V4669" i="17"/>
  <c r="V4670" i="17"/>
  <c r="V4671" i="17"/>
  <c r="V4672" i="17"/>
  <c r="V4673" i="17"/>
  <c r="V4674" i="17"/>
  <c r="V4675" i="17"/>
  <c r="V4676" i="17"/>
  <c r="V4677" i="17"/>
  <c r="V4678" i="17"/>
  <c r="V4679" i="17"/>
  <c r="V4680" i="17"/>
  <c r="V4681" i="17"/>
  <c r="V4682" i="17"/>
  <c r="V4683" i="17"/>
  <c r="V4684" i="17"/>
  <c r="V4685" i="17"/>
  <c r="V4686" i="17"/>
  <c r="V4687" i="17"/>
  <c r="V4688" i="17"/>
  <c r="V4689" i="17"/>
  <c r="V4690" i="17"/>
  <c r="V4691" i="17"/>
  <c r="V4692" i="17"/>
  <c r="V4693" i="17"/>
  <c r="V4694" i="17"/>
  <c r="V4695" i="17"/>
  <c r="V4696" i="17"/>
  <c r="V4697" i="17"/>
  <c r="V4698" i="17"/>
  <c r="V4699" i="17"/>
  <c r="V4700" i="17"/>
  <c r="V4701" i="17"/>
  <c r="V4702" i="17"/>
  <c r="V4703" i="17"/>
  <c r="V4704" i="17"/>
  <c r="V4705" i="17"/>
  <c r="V4706" i="17"/>
  <c r="V4707" i="17"/>
  <c r="V4708" i="17"/>
  <c r="V4709" i="17"/>
  <c r="V4710" i="17"/>
  <c r="V4711" i="17"/>
  <c r="V4712" i="17"/>
  <c r="V4713" i="17"/>
  <c r="V4714" i="17"/>
  <c r="V4715" i="17"/>
  <c r="V4716" i="17"/>
  <c r="V4717" i="17"/>
  <c r="V4718" i="17"/>
  <c r="V4719" i="17"/>
  <c r="V4720" i="17"/>
  <c r="V4721" i="17"/>
  <c r="V4722" i="17"/>
  <c r="V4723" i="17"/>
  <c r="V4724" i="17"/>
  <c r="V4725" i="17"/>
  <c r="V4726" i="17"/>
  <c r="V4727" i="17"/>
  <c r="V4728" i="17"/>
  <c r="V4729" i="17"/>
  <c r="V4730" i="17"/>
  <c r="V4731" i="17"/>
  <c r="V4732" i="17"/>
  <c r="V4733" i="17"/>
  <c r="V4734" i="17"/>
  <c r="V4735" i="17"/>
  <c r="V4736" i="17"/>
  <c r="V4737" i="17"/>
  <c r="V4738" i="17"/>
  <c r="V4739" i="17"/>
  <c r="V4740" i="17"/>
  <c r="V4741" i="17"/>
  <c r="V4742" i="17"/>
  <c r="V4743" i="17"/>
  <c r="V4744" i="17"/>
  <c r="V4745" i="17"/>
  <c r="V4746" i="17"/>
  <c r="V4747" i="17"/>
  <c r="V4748" i="17"/>
  <c r="V4749" i="17"/>
  <c r="V4750" i="17"/>
  <c r="V4751" i="17"/>
  <c r="V4752" i="17"/>
  <c r="V4753" i="17"/>
  <c r="V4754" i="17"/>
  <c r="V4755" i="17"/>
  <c r="V4756" i="17"/>
  <c r="V4757" i="17"/>
  <c r="V4758" i="17"/>
  <c r="V4759" i="17"/>
  <c r="V4760" i="17"/>
  <c r="V4761" i="17"/>
  <c r="V4762" i="17"/>
  <c r="V4763" i="17"/>
  <c r="V4764" i="17"/>
  <c r="V4765" i="17"/>
  <c r="V4766" i="17"/>
  <c r="V4767" i="17"/>
  <c r="V4768" i="17"/>
  <c r="V4769" i="17"/>
  <c r="V4770" i="17"/>
  <c r="V4771" i="17"/>
  <c r="V4772" i="17"/>
  <c r="V4773" i="17"/>
  <c r="V4774" i="17"/>
  <c r="V4775" i="17"/>
  <c r="V4776" i="17"/>
  <c r="V4777" i="17"/>
  <c r="V4778" i="17"/>
  <c r="V4779" i="17"/>
  <c r="V4780" i="17"/>
  <c r="V4781" i="17"/>
  <c r="V4782" i="17"/>
  <c r="V4783" i="17"/>
  <c r="V4784" i="17"/>
  <c r="V4785" i="17"/>
  <c r="V4786" i="17"/>
  <c r="V4787" i="17"/>
  <c r="V4788" i="17"/>
  <c r="V4789" i="17"/>
  <c r="V4790" i="17"/>
  <c r="V4791" i="17"/>
  <c r="V4792" i="17"/>
  <c r="V4793" i="17"/>
  <c r="V4794" i="17"/>
  <c r="V4795" i="17"/>
  <c r="V4796" i="17"/>
  <c r="V4797" i="17"/>
  <c r="V4798" i="17"/>
  <c r="V4799" i="17"/>
  <c r="V4800" i="17"/>
  <c r="V4801" i="17"/>
  <c r="V4802" i="17"/>
  <c r="V4803" i="17"/>
  <c r="V4804" i="17"/>
  <c r="V4805" i="17"/>
  <c r="V4806" i="17"/>
  <c r="V4807" i="17"/>
  <c r="V4808" i="17"/>
  <c r="V4809" i="17"/>
  <c r="V4810" i="17"/>
  <c r="V4811" i="17"/>
  <c r="V4812" i="17"/>
  <c r="V4813" i="17"/>
  <c r="V4814" i="17"/>
  <c r="V4815" i="17"/>
  <c r="V4816" i="17"/>
  <c r="V4817" i="17"/>
  <c r="V4818" i="17"/>
  <c r="V4819" i="17"/>
  <c r="V4820" i="17"/>
  <c r="V4821" i="17"/>
  <c r="V4822" i="17"/>
  <c r="V4823" i="17"/>
  <c r="V4824" i="17"/>
  <c r="V4825" i="17"/>
  <c r="V4826" i="17"/>
  <c r="V4827" i="17"/>
  <c r="V4828" i="17"/>
  <c r="V4829" i="17"/>
  <c r="V4830" i="17"/>
  <c r="V4831" i="17"/>
  <c r="V4832" i="17"/>
  <c r="V4833" i="17"/>
  <c r="V4834" i="17"/>
  <c r="V4835" i="17"/>
  <c r="V4836" i="17"/>
  <c r="V4837" i="17"/>
  <c r="V4838" i="17"/>
  <c r="V4839" i="17"/>
  <c r="V4840" i="17"/>
  <c r="V4841" i="17"/>
  <c r="V4842" i="17"/>
  <c r="V4843" i="17"/>
  <c r="V4844" i="17"/>
  <c r="V4845" i="17"/>
  <c r="V4846" i="17"/>
  <c r="V4847" i="17"/>
  <c r="V4848" i="17"/>
  <c r="V4849" i="17"/>
  <c r="V4850" i="17"/>
  <c r="V4851" i="17"/>
  <c r="V4852" i="17"/>
  <c r="V4853" i="17"/>
  <c r="V4854" i="17"/>
  <c r="V4855" i="17"/>
  <c r="V4856" i="17"/>
  <c r="V4857" i="17"/>
  <c r="V4858" i="17"/>
  <c r="V4859" i="17"/>
  <c r="V4860" i="17"/>
  <c r="V4861" i="17"/>
  <c r="V4862" i="17"/>
  <c r="V4863" i="17"/>
  <c r="V4864" i="17"/>
  <c r="V4865" i="17"/>
  <c r="V4866" i="17"/>
  <c r="V4867" i="17"/>
  <c r="V4868" i="17"/>
  <c r="V4869" i="17"/>
  <c r="V4870" i="17"/>
  <c r="V4871" i="17"/>
  <c r="V4872" i="17"/>
  <c r="V4873" i="17"/>
  <c r="V4874" i="17"/>
  <c r="V4875" i="17"/>
  <c r="V4876" i="17"/>
  <c r="V4877" i="17"/>
  <c r="V4878" i="17"/>
  <c r="V4879" i="17"/>
  <c r="V4880" i="17"/>
  <c r="V4881" i="17"/>
  <c r="V4882" i="17"/>
  <c r="V4883" i="17"/>
  <c r="V4884" i="17"/>
  <c r="V4885" i="17"/>
  <c r="V4886" i="17"/>
  <c r="V4887" i="17"/>
  <c r="V4888" i="17"/>
  <c r="V4889" i="17"/>
  <c r="V4890" i="17"/>
  <c r="V4891" i="17"/>
  <c r="V4892" i="17"/>
  <c r="V4893" i="17"/>
  <c r="V4894" i="17"/>
  <c r="V4895" i="17"/>
  <c r="V4896" i="17"/>
  <c r="V4897" i="17"/>
  <c r="V4898" i="17"/>
  <c r="V4899" i="17"/>
  <c r="V4900" i="17"/>
  <c r="V4901" i="17"/>
  <c r="V4902" i="17"/>
  <c r="V4903" i="17"/>
  <c r="V4904" i="17"/>
  <c r="V4905" i="17"/>
  <c r="V4906" i="17"/>
  <c r="V4907" i="17"/>
  <c r="V4908" i="17"/>
  <c r="V4909" i="17"/>
  <c r="V4910" i="17"/>
  <c r="V4911" i="17"/>
  <c r="V4912" i="17"/>
  <c r="V4913" i="17"/>
  <c r="V4914" i="17"/>
  <c r="V4915" i="17"/>
  <c r="V4916" i="17"/>
  <c r="V4917" i="17"/>
  <c r="V4918" i="17"/>
  <c r="V4919" i="17"/>
  <c r="V4920" i="17"/>
  <c r="V4921" i="17"/>
  <c r="V4922" i="17"/>
  <c r="V4923" i="17"/>
  <c r="V4924" i="17"/>
  <c r="V4925" i="17"/>
  <c r="V4926" i="17"/>
  <c r="V4927" i="17"/>
  <c r="V4928" i="17"/>
  <c r="V4929" i="17"/>
  <c r="V4930" i="17"/>
  <c r="V4931" i="17"/>
  <c r="V4932" i="17"/>
  <c r="V4933" i="17"/>
  <c r="V4934" i="17"/>
  <c r="V4935" i="17"/>
  <c r="V4936" i="17"/>
  <c r="V4937" i="17"/>
  <c r="V4938" i="17"/>
  <c r="V4939" i="17"/>
  <c r="V4940" i="17"/>
  <c r="V4941" i="17"/>
  <c r="V4942" i="17"/>
  <c r="V4943" i="17"/>
  <c r="V4944" i="17"/>
  <c r="V4945" i="17"/>
  <c r="V4946" i="17"/>
  <c r="V4947" i="17"/>
  <c r="V4948" i="17"/>
  <c r="V4949" i="17"/>
  <c r="V4950" i="17"/>
  <c r="V4951" i="17"/>
  <c r="V4952" i="17"/>
  <c r="V4953" i="17"/>
  <c r="V4954" i="17"/>
  <c r="V4955" i="17"/>
  <c r="V4956" i="17"/>
  <c r="V4957" i="17"/>
  <c r="V4958" i="17"/>
  <c r="V4959" i="17"/>
  <c r="V4960" i="17"/>
  <c r="V4961" i="17"/>
  <c r="V4962" i="17"/>
  <c r="V4963" i="17"/>
  <c r="V4964" i="17"/>
  <c r="V4965" i="17"/>
  <c r="V4966" i="17"/>
  <c r="V4967" i="17"/>
  <c r="V4968" i="17"/>
  <c r="V4969" i="17"/>
  <c r="V4970" i="17"/>
  <c r="V4971" i="17"/>
  <c r="V4972" i="17"/>
  <c r="V4973" i="17"/>
  <c r="V4974" i="17"/>
  <c r="V4975" i="17"/>
  <c r="V4976" i="17"/>
  <c r="V4977" i="17"/>
  <c r="V4978" i="17"/>
  <c r="V4979" i="17"/>
  <c r="V4980" i="17"/>
  <c r="V4981" i="17"/>
  <c r="V4982" i="17"/>
  <c r="V4983" i="17"/>
  <c r="V4984" i="17"/>
  <c r="V4985" i="17"/>
  <c r="V4986" i="17"/>
  <c r="V4987" i="17"/>
  <c r="V4988" i="17"/>
  <c r="V4989" i="17"/>
  <c r="V4990" i="17"/>
  <c r="V4991" i="17"/>
  <c r="V4992" i="17"/>
  <c r="V4993" i="17"/>
  <c r="V4994" i="17"/>
  <c r="V4995" i="17"/>
  <c r="V4996" i="17"/>
  <c r="V4997" i="17"/>
  <c r="V4998" i="17"/>
  <c r="V4999" i="17"/>
  <c r="V5000" i="17"/>
  <c r="V5001" i="17"/>
  <c r="V5002" i="17"/>
  <c r="V5003" i="17"/>
  <c r="V5004" i="17"/>
  <c r="V5005" i="17"/>
  <c r="V5006" i="17"/>
  <c r="V5007" i="17"/>
  <c r="V5008" i="17"/>
  <c r="V5009" i="17"/>
  <c r="V5010" i="17"/>
  <c r="V5011" i="17"/>
  <c r="V5012" i="17"/>
  <c r="V5013" i="17"/>
  <c r="V5014" i="17"/>
  <c r="V5015" i="17"/>
  <c r="V5016" i="17"/>
  <c r="V5017" i="17"/>
  <c r="V5018" i="17"/>
  <c r="V5019" i="17"/>
  <c r="V5020" i="17"/>
  <c r="V5021" i="17"/>
  <c r="V5022" i="17"/>
  <c r="V5023" i="17"/>
  <c r="V5024" i="17"/>
  <c r="V5025" i="17"/>
  <c r="V5026" i="17"/>
  <c r="V5027" i="17"/>
  <c r="V5028" i="17"/>
  <c r="V5029" i="17"/>
  <c r="V5030" i="17"/>
  <c r="V5031" i="17"/>
  <c r="V5032" i="17"/>
  <c r="V5033" i="17"/>
  <c r="V5034" i="17"/>
  <c r="V5035" i="17"/>
  <c r="V5036" i="17"/>
  <c r="V5037" i="17"/>
  <c r="V5038" i="17"/>
  <c r="V5039" i="17"/>
  <c r="V5040" i="17"/>
  <c r="V5041" i="17"/>
  <c r="V5042" i="17"/>
  <c r="V5043" i="17"/>
  <c r="V5044" i="17"/>
  <c r="V5045" i="17"/>
  <c r="V5046" i="17"/>
  <c r="V5047" i="17"/>
  <c r="V5048" i="17"/>
  <c r="V5049" i="17"/>
  <c r="V5050" i="17"/>
  <c r="V5051" i="17"/>
  <c r="V5052" i="17"/>
  <c r="V5053" i="17"/>
  <c r="V5054" i="17"/>
  <c r="V5055" i="17"/>
  <c r="V5056" i="17"/>
  <c r="V5057" i="17"/>
  <c r="V5058" i="17"/>
  <c r="V5059" i="17"/>
  <c r="V5060" i="17"/>
  <c r="V5061" i="17"/>
  <c r="V5062" i="17"/>
  <c r="V5063" i="17"/>
  <c r="V5064" i="17"/>
  <c r="V5065" i="17"/>
  <c r="V5066" i="17"/>
  <c r="V5067" i="17"/>
  <c r="V5068" i="17"/>
  <c r="V5069" i="17"/>
  <c r="V5070" i="17"/>
  <c r="V5071" i="17"/>
  <c r="V5072" i="17"/>
  <c r="V5073" i="17"/>
  <c r="V5074" i="17"/>
  <c r="V5075" i="17"/>
  <c r="V5076" i="17"/>
  <c r="V5077" i="17"/>
  <c r="V5078" i="17"/>
  <c r="V5079" i="17"/>
  <c r="V5080" i="17"/>
  <c r="V5081" i="17"/>
  <c r="V5082" i="17"/>
  <c r="V5083" i="17"/>
  <c r="V5084" i="17"/>
  <c r="V5085" i="17"/>
  <c r="V5086" i="17"/>
  <c r="V5087" i="17"/>
  <c r="V5088" i="17"/>
  <c r="V5089" i="17"/>
  <c r="V5090" i="17"/>
  <c r="V5091" i="17"/>
  <c r="V5092" i="17"/>
  <c r="V5093" i="17"/>
  <c r="V5094" i="17"/>
  <c r="V5095" i="17"/>
  <c r="V5096" i="17"/>
  <c r="V5097" i="17"/>
  <c r="V5098" i="17"/>
  <c r="V5099" i="17"/>
  <c r="V5100" i="17"/>
  <c r="V5101" i="17"/>
  <c r="V5102" i="17"/>
  <c r="V5103" i="17"/>
  <c r="V5104" i="17"/>
  <c r="V5105" i="17"/>
  <c r="V5106" i="17"/>
  <c r="V5107" i="17"/>
  <c r="V5108" i="17"/>
  <c r="V5109" i="17"/>
  <c r="V5110" i="17"/>
  <c r="V5111" i="17"/>
  <c r="V5112" i="17"/>
  <c r="V5113" i="17"/>
  <c r="V5114" i="17"/>
  <c r="V5115" i="17"/>
  <c r="V5116" i="17"/>
  <c r="V5117" i="17"/>
  <c r="V5118" i="17"/>
  <c r="V5119" i="17"/>
  <c r="V5120" i="17"/>
  <c r="V5121" i="17"/>
  <c r="V5122" i="17"/>
  <c r="V5123" i="17"/>
  <c r="V5124" i="17"/>
  <c r="V5125" i="17"/>
  <c r="V5126" i="17"/>
  <c r="V5127" i="17"/>
  <c r="V5128" i="17"/>
  <c r="V5129" i="17"/>
  <c r="V5130" i="17"/>
  <c r="V5131" i="17"/>
  <c r="V5132" i="17"/>
  <c r="V5133" i="17"/>
  <c r="V5134" i="17"/>
  <c r="V5135" i="17"/>
  <c r="V5136" i="17"/>
  <c r="V5137" i="17"/>
  <c r="V5138" i="17"/>
  <c r="V5139" i="17"/>
  <c r="V5140" i="17"/>
  <c r="V5141" i="17"/>
  <c r="V5142" i="17"/>
  <c r="V5143" i="17"/>
  <c r="V5144" i="17"/>
  <c r="V5145" i="17"/>
  <c r="V5146" i="17"/>
  <c r="V5147" i="17"/>
  <c r="V5148" i="17"/>
  <c r="V5149" i="17"/>
  <c r="V5150" i="17"/>
  <c r="V5151" i="17"/>
  <c r="V5152" i="17"/>
  <c r="V5153" i="17"/>
  <c r="V5154" i="17"/>
  <c r="V5155" i="17"/>
  <c r="V5156" i="17"/>
  <c r="V5157" i="17"/>
  <c r="V5158" i="17"/>
  <c r="V5159" i="17"/>
  <c r="V5160" i="17"/>
  <c r="V5161" i="17"/>
  <c r="V5162" i="17"/>
  <c r="V5163" i="17"/>
  <c r="V5164" i="17"/>
  <c r="V5165" i="17"/>
  <c r="V5166" i="17"/>
  <c r="V5167" i="17"/>
  <c r="V5168" i="17"/>
  <c r="V5169" i="17"/>
  <c r="V5170" i="17"/>
  <c r="V5171" i="17"/>
  <c r="V5172" i="17"/>
  <c r="V5173" i="17"/>
  <c r="V5174" i="17"/>
  <c r="V5175" i="17"/>
  <c r="V5176" i="17"/>
  <c r="V5177" i="17"/>
  <c r="V5178" i="17"/>
  <c r="V5179" i="17"/>
  <c r="V5180" i="17"/>
  <c r="V5181" i="17"/>
  <c r="V5182" i="17"/>
  <c r="V5183" i="17"/>
  <c r="V5184" i="17"/>
  <c r="V5185" i="17"/>
  <c r="V5186" i="17"/>
  <c r="V5187" i="17"/>
  <c r="V5188" i="17"/>
  <c r="V5189" i="17"/>
  <c r="V5190" i="17"/>
  <c r="V5191" i="17"/>
  <c r="V5192" i="17"/>
  <c r="V5193" i="17"/>
  <c r="V5194" i="17"/>
  <c r="V5195" i="17"/>
  <c r="V5196" i="17"/>
  <c r="V5197" i="17"/>
  <c r="V5198" i="17"/>
  <c r="V5199" i="17"/>
  <c r="V5200" i="17"/>
  <c r="V5201" i="17"/>
  <c r="V5202" i="17"/>
  <c r="V5203" i="17"/>
  <c r="V5204" i="17"/>
  <c r="V5205" i="17"/>
  <c r="V5206" i="17"/>
  <c r="V5207" i="17"/>
  <c r="V5208" i="17"/>
  <c r="V5209" i="17"/>
  <c r="V5210" i="17"/>
  <c r="V5211" i="17"/>
  <c r="V5212" i="17"/>
  <c r="V5213" i="17"/>
  <c r="V5214" i="17"/>
  <c r="V5215" i="17"/>
  <c r="V5216" i="17"/>
  <c r="V5217" i="17"/>
  <c r="V5218" i="17"/>
  <c r="V5219" i="17"/>
  <c r="V5220" i="17"/>
  <c r="V5221" i="17"/>
  <c r="V5222" i="17"/>
  <c r="V5223" i="17"/>
  <c r="V5224" i="17"/>
  <c r="V5225" i="17"/>
  <c r="V5226" i="17"/>
  <c r="V5227" i="17"/>
  <c r="V5228" i="17"/>
  <c r="V5229" i="17"/>
  <c r="V5230" i="17"/>
  <c r="V5231" i="17"/>
  <c r="V5232" i="17"/>
  <c r="V5233" i="17"/>
  <c r="V5234" i="17"/>
  <c r="V5235" i="17"/>
  <c r="V5236" i="17"/>
  <c r="V5237" i="17"/>
  <c r="V5238" i="17"/>
  <c r="V5239" i="17"/>
  <c r="V5240" i="17"/>
  <c r="V5241" i="17"/>
  <c r="V5242" i="17"/>
  <c r="V5243" i="17"/>
  <c r="V5244" i="17"/>
  <c r="V5245" i="17"/>
  <c r="V5246" i="17"/>
  <c r="V5247" i="17"/>
  <c r="V5248" i="17"/>
  <c r="V5249" i="17"/>
  <c r="V5250" i="17"/>
  <c r="V5251" i="17"/>
  <c r="V5252" i="17"/>
  <c r="V5253" i="17"/>
  <c r="V5254" i="17"/>
  <c r="V5255" i="17"/>
  <c r="V5256" i="17"/>
  <c r="V5257" i="17"/>
  <c r="V5258" i="17"/>
  <c r="V5259" i="17"/>
  <c r="V5260" i="17"/>
  <c r="V5261" i="17"/>
  <c r="V5262" i="17"/>
  <c r="V5263" i="17"/>
  <c r="V5264" i="17"/>
  <c r="V5265" i="17"/>
  <c r="V5266" i="17"/>
  <c r="V5267" i="17"/>
  <c r="V5268" i="17"/>
  <c r="V5269" i="17"/>
  <c r="V5270" i="17"/>
  <c r="V5271" i="17"/>
  <c r="V5272" i="17"/>
  <c r="V5273" i="17"/>
  <c r="V5274" i="17"/>
  <c r="V5275" i="17"/>
  <c r="V5276" i="17"/>
  <c r="V5277" i="17"/>
  <c r="V5278" i="17"/>
  <c r="V5279" i="17"/>
  <c r="V5280" i="17"/>
  <c r="V5281" i="17"/>
  <c r="V5282" i="17"/>
  <c r="V5283" i="17"/>
  <c r="V5284" i="17"/>
  <c r="V5285" i="17"/>
  <c r="V5286" i="17"/>
  <c r="V5287" i="17"/>
  <c r="V5288" i="17"/>
  <c r="V5289" i="17"/>
  <c r="V5290" i="17"/>
  <c r="V5291" i="17"/>
  <c r="V5292" i="17"/>
  <c r="V5293" i="17"/>
  <c r="V5294" i="17"/>
  <c r="V5295" i="17"/>
  <c r="V5296" i="17"/>
  <c r="V5297" i="17"/>
  <c r="V5298" i="17"/>
  <c r="V5299" i="17"/>
  <c r="V5300" i="17"/>
  <c r="V5301" i="17"/>
  <c r="V5302" i="17"/>
  <c r="V5303" i="17"/>
  <c r="V5304" i="17"/>
  <c r="V5305" i="17"/>
  <c r="V5306" i="17"/>
  <c r="V5307" i="17"/>
  <c r="V5308" i="17"/>
  <c r="V5309" i="17"/>
  <c r="V5310" i="17"/>
  <c r="V5311" i="17"/>
  <c r="V5312" i="17"/>
  <c r="V5313" i="17"/>
  <c r="V5314" i="17"/>
  <c r="V5315" i="17"/>
  <c r="V5316" i="17"/>
  <c r="V5317" i="17"/>
  <c r="V5318" i="17"/>
  <c r="V5319" i="17"/>
  <c r="V5320" i="17"/>
  <c r="V5321" i="17"/>
  <c r="V5322" i="17"/>
  <c r="V5323" i="17"/>
  <c r="V5324" i="17"/>
  <c r="V5325" i="17"/>
  <c r="V5326" i="17"/>
  <c r="V5327" i="17"/>
  <c r="V5328" i="17"/>
  <c r="V5329" i="17"/>
  <c r="V5330" i="17"/>
  <c r="V5331" i="17"/>
  <c r="V5332" i="17"/>
  <c r="V5333" i="17"/>
  <c r="V5334" i="17"/>
  <c r="V5335" i="17"/>
  <c r="V5336" i="17"/>
  <c r="V5337" i="17"/>
  <c r="V5338" i="17"/>
  <c r="V5339" i="17"/>
  <c r="V5340" i="17"/>
  <c r="V5341" i="17"/>
  <c r="V5342" i="17"/>
  <c r="V5343" i="17"/>
  <c r="V5344" i="17"/>
  <c r="V5345" i="17"/>
  <c r="V5346" i="17"/>
  <c r="V5347" i="17"/>
  <c r="V5348" i="17"/>
  <c r="V5349" i="17"/>
  <c r="V5350" i="17"/>
  <c r="V5351" i="17"/>
  <c r="V5352" i="17"/>
  <c r="V5353" i="17"/>
  <c r="V5354" i="17"/>
  <c r="V5355" i="17"/>
  <c r="V5356" i="17"/>
  <c r="V5357" i="17"/>
  <c r="V5358" i="17"/>
  <c r="V5359" i="17"/>
  <c r="V5360" i="17"/>
  <c r="V5361" i="17"/>
  <c r="V5362" i="17"/>
  <c r="V5363" i="17"/>
  <c r="V5364" i="17"/>
  <c r="V5365" i="17"/>
  <c r="V5366" i="17"/>
  <c r="V5367" i="17"/>
  <c r="V5368" i="17"/>
  <c r="V5369" i="17"/>
  <c r="V5370" i="17"/>
  <c r="V5371" i="17"/>
  <c r="V5372" i="17"/>
  <c r="V5373" i="17"/>
  <c r="V5374" i="17"/>
  <c r="V5375" i="17"/>
  <c r="V5376" i="17"/>
  <c r="V5377" i="17"/>
  <c r="V5378" i="17"/>
  <c r="V5379" i="17"/>
  <c r="V5380" i="17"/>
  <c r="V5381" i="17"/>
  <c r="V5382" i="17"/>
  <c r="V5383" i="17"/>
  <c r="V5384" i="17"/>
  <c r="V5385" i="17"/>
  <c r="V5386" i="17"/>
  <c r="V5387" i="17"/>
  <c r="V5388" i="17"/>
  <c r="V5389" i="17"/>
  <c r="V5390" i="17"/>
  <c r="V5391" i="17"/>
  <c r="V5392" i="17"/>
  <c r="V5393" i="17"/>
  <c r="V5394" i="17"/>
  <c r="V5395" i="17"/>
  <c r="V5396" i="17"/>
  <c r="V5397" i="17"/>
  <c r="V5398" i="17"/>
  <c r="V5399" i="17"/>
  <c r="V5400" i="17"/>
  <c r="V5401" i="17"/>
  <c r="V5402" i="17"/>
  <c r="V5403" i="17"/>
  <c r="V5404" i="17"/>
  <c r="V5405" i="17"/>
  <c r="V5406" i="17"/>
  <c r="V5407" i="17"/>
  <c r="V5408" i="17"/>
  <c r="V5409" i="17"/>
  <c r="V5410" i="17"/>
  <c r="V5411" i="17"/>
  <c r="V5412" i="17"/>
  <c r="V5413" i="17"/>
  <c r="V5414" i="17"/>
  <c r="V5415" i="17"/>
  <c r="V5416" i="17"/>
  <c r="V5417" i="17"/>
  <c r="V5418" i="17"/>
  <c r="V5419" i="17"/>
  <c r="V5420" i="17"/>
  <c r="V5421" i="17"/>
  <c r="V5422" i="17"/>
  <c r="V5423" i="17"/>
  <c r="V5424" i="17"/>
  <c r="V5425" i="17"/>
  <c r="V5426" i="17"/>
  <c r="V5427" i="17"/>
  <c r="V5428" i="17"/>
  <c r="V5429" i="17"/>
  <c r="V5430" i="17"/>
  <c r="V5431" i="17"/>
  <c r="V5432" i="17"/>
  <c r="V5433" i="17"/>
  <c r="V5434" i="17"/>
  <c r="V5435" i="17"/>
  <c r="V5436" i="17"/>
  <c r="V5437" i="17"/>
  <c r="V5438" i="17"/>
  <c r="V5439" i="17"/>
  <c r="V5440" i="17"/>
  <c r="V5441" i="17"/>
  <c r="V5442" i="17"/>
  <c r="V5443" i="17"/>
  <c r="V5444" i="17"/>
  <c r="V5445" i="17"/>
  <c r="V5446" i="17"/>
  <c r="V5447" i="17"/>
  <c r="V5448" i="17"/>
  <c r="V5449" i="17"/>
  <c r="V5450" i="17"/>
  <c r="V5451" i="17"/>
  <c r="V5452" i="17"/>
  <c r="V5453" i="17"/>
  <c r="V5454" i="17"/>
  <c r="V5455" i="17"/>
  <c r="V5456" i="17"/>
  <c r="V5457" i="17"/>
  <c r="V5458" i="17"/>
  <c r="V5459" i="17"/>
  <c r="V5460" i="17"/>
  <c r="V5461" i="17"/>
  <c r="V5462" i="17"/>
  <c r="V5463" i="17"/>
  <c r="V5464" i="17"/>
  <c r="V5465" i="17"/>
  <c r="V5466" i="17"/>
  <c r="V5467" i="17"/>
  <c r="V5468" i="17"/>
  <c r="V5469" i="17"/>
  <c r="V5470" i="17"/>
  <c r="V5471" i="17"/>
  <c r="V5472" i="17"/>
  <c r="V5473" i="17"/>
  <c r="V5474" i="17"/>
  <c r="V5475" i="17"/>
  <c r="V5476" i="17"/>
  <c r="V5477" i="17"/>
  <c r="V5478" i="17"/>
  <c r="V5479" i="17"/>
  <c r="V5480" i="17"/>
  <c r="V5481" i="17"/>
  <c r="V5482" i="17"/>
  <c r="V5483" i="17"/>
  <c r="V5484" i="17"/>
  <c r="V5485" i="17"/>
  <c r="V5486" i="17"/>
  <c r="V5487" i="17"/>
  <c r="V5488" i="17"/>
  <c r="V5489" i="17"/>
  <c r="V5490" i="17"/>
  <c r="V5491" i="17"/>
  <c r="V5492" i="17"/>
  <c r="V5493" i="17"/>
  <c r="V5494" i="17"/>
  <c r="V5495" i="17"/>
  <c r="V5496" i="17"/>
  <c r="V5497" i="17"/>
  <c r="V5498" i="17"/>
  <c r="V5499" i="17"/>
  <c r="V5500" i="17"/>
  <c r="V5501" i="17"/>
  <c r="V5502" i="17"/>
  <c r="V5503" i="17"/>
  <c r="V5504" i="17"/>
  <c r="V5505" i="17"/>
  <c r="V5506" i="17"/>
  <c r="V5507" i="17"/>
  <c r="V5508" i="17"/>
  <c r="V5509" i="17"/>
  <c r="V5510" i="17"/>
  <c r="V5511" i="17"/>
  <c r="V5512" i="17"/>
  <c r="V5513" i="17"/>
  <c r="V5514" i="17"/>
  <c r="V5515" i="17"/>
  <c r="V5516" i="17"/>
  <c r="V5517" i="17"/>
  <c r="V5518" i="17"/>
  <c r="V5519" i="17"/>
  <c r="V5520" i="17"/>
  <c r="V5521" i="17"/>
  <c r="V5522" i="17"/>
  <c r="V5523" i="17"/>
  <c r="V5524" i="17"/>
  <c r="V5525" i="17"/>
  <c r="V5526" i="17"/>
  <c r="V5527" i="17"/>
  <c r="V5528" i="17"/>
  <c r="V5529" i="17"/>
  <c r="V5530" i="17"/>
  <c r="V5531" i="17"/>
  <c r="V5532" i="17"/>
  <c r="V5533" i="17"/>
  <c r="V5534" i="17"/>
  <c r="V5535" i="17"/>
  <c r="V5536" i="17"/>
  <c r="V5537" i="17"/>
  <c r="V5538" i="17"/>
  <c r="V5539" i="17"/>
  <c r="V5540" i="17"/>
  <c r="V5541" i="17"/>
  <c r="V5542" i="17"/>
  <c r="V5543" i="17"/>
  <c r="V5544" i="17"/>
  <c r="V5545" i="17"/>
  <c r="V5546" i="17"/>
  <c r="V5547" i="17"/>
  <c r="V5548" i="17"/>
  <c r="V5549" i="17"/>
  <c r="V5550" i="17"/>
  <c r="V5551" i="17"/>
  <c r="V5552" i="17"/>
  <c r="V5553" i="17"/>
  <c r="V5554" i="17"/>
  <c r="V5555" i="17"/>
  <c r="V5556" i="17"/>
  <c r="V5557" i="17"/>
  <c r="V5558" i="17"/>
  <c r="V5559" i="17"/>
  <c r="V5560" i="17"/>
  <c r="V5561" i="17"/>
  <c r="V5562" i="17"/>
  <c r="V5563" i="17"/>
  <c r="V5564" i="17"/>
  <c r="V5565" i="17"/>
  <c r="V5566" i="17"/>
  <c r="V5567" i="17"/>
  <c r="V5568" i="17"/>
  <c r="V5569" i="17"/>
  <c r="V5570" i="17"/>
  <c r="V5571" i="17"/>
  <c r="V5572" i="17"/>
  <c r="V5573" i="17"/>
  <c r="V5574" i="17"/>
  <c r="V5575" i="17"/>
  <c r="V5576" i="17"/>
  <c r="V5577" i="17"/>
  <c r="V5578" i="17"/>
  <c r="V5579" i="17"/>
  <c r="V5580" i="17"/>
  <c r="V5581" i="17"/>
  <c r="V5582" i="17"/>
  <c r="V5583" i="17"/>
  <c r="V5584" i="17"/>
  <c r="V5585" i="17"/>
  <c r="V5586" i="17"/>
  <c r="V5587" i="17"/>
  <c r="V5588" i="17"/>
  <c r="V5589" i="17"/>
  <c r="V5590" i="17"/>
  <c r="V5591" i="17"/>
  <c r="V5592" i="17"/>
  <c r="V5593" i="17"/>
  <c r="V5594" i="17"/>
  <c r="V5595" i="17"/>
  <c r="V5596" i="17"/>
  <c r="V5597" i="17"/>
  <c r="V5598" i="17"/>
  <c r="V5599" i="17"/>
  <c r="V5600" i="17"/>
  <c r="V5601" i="17"/>
  <c r="V5602" i="17"/>
  <c r="V5603" i="17"/>
  <c r="V5604" i="17"/>
  <c r="V5605" i="17"/>
  <c r="V5606" i="17"/>
  <c r="V5607" i="17"/>
  <c r="V5608" i="17"/>
  <c r="V5609" i="17"/>
  <c r="V5610" i="17"/>
  <c r="V5611" i="17"/>
  <c r="V5612" i="17"/>
  <c r="V5613" i="17"/>
  <c r="V5614" i="17"/>
  <c r="V5615" i="17"/>
  <c r="V5616" i="17"/>
  <c r="V5617" i="17"/>
  <c r="V5618" i="17"/>
  <c r="V5619" i="17"/>
  <c r="V5620" i="17"/>
  <c r="V5621" i="17"/>
  <c r="V5622" i="17"/>
  <c r="V5623" i="17"/>
  <c r="V5624" i="17"/>
  <c r="V5625" i="17"/>
  <c r="V5626" i="17"/>
  <c r="V5627" i="17"/>
  <c r="V5628" i="17"/>
  <c r="V5629" i="17"/>
  <c r="V5630" i="17"/>
  <c r="V5631" i="17"/>
  <c r="V5632" i="17"/>
  <c r="V5633" i="17"/>
  <c r="V5634" i="17"/>
  <c r="V5635" i="17"/>
  <c r="V5636" i="17"/>
  <c r="V5637" i="17"/>
  <c r="V5638" i="17"/>
  <c r="V5639" i="17"/>
  <c r="V5640" i="17"/>
  <c r="V5641" i="17"/>
  <c r="V5642" i="17"/>
  <c r="V5643" i="17"/>
  <c r="V5644" i="17"/>
  <c r="V5645" i="17"/>
  <c r="V5646" i="17"/>
  <c r="V5647" i="17"/>
  <c r="V5648" i="17"/>
  <c r="V5649" i="17"/>
  <c r="V5650" i="17"/>
  <c r="V5651" i="17"/>
  <c r="V5652" i="17"/>
  <c r="V5653" i="17"/>
  <c r="V5654" i="17"/>
  <c r="V5655" i="17"/>
  <c r="V5656" i="17"/>
  <c r="V5657" i="17"/>
  <c r="V5658" i="17"/>
  <c r="V5659" i="17"/>
  <c r="V5660" i="17"/>
  <c r="V5661" i="17"/>
  <c r="V5662" i="17"/>
  <c r="V5663" i="17"/>
  <c r="V5664" i="17"/>
  <c r="V5665" i="17"/>
  <c r="V5666" i="17"/>
  <c r="V5667" i="17"/>
  <c r="V5668" i="17"/>
  <c r="V5669" i="17"/>
  <c r="V5670" i="17"/>
  <c r="V5671" i="17"/>
  <c r="V5672" i="17"/>
  <c r="V5673" i="17"/>
  <c r="V5674" i="17"/>
  <c r="V5675" i="17"/>
  <c r="V5676" i="17"/>
  <c r="V5677" i="17"/>
  <c r="V5678" i="17"/>
  <c r="V5679" i="17"/>
  <c r="V5680" i="17"/>
  <c r="V5681" i="17"/>
  <c r="V5682" i="17"/>
  <c r="V5683" i="17"/>
  <c r="V5684" i="17"/>
  <c r="V5685" i="17"/>
  <c r="V5686" i="17"/>
  <c r="V5687" i="17"/>
  <c r="V5688" i="17"/>
  <c r="V5689" i="17"/>
  <c r="V5690" i="17"/>
  <c r="V5691" i="17"/>
  <c r="V5692" i="17"/>
  <c r="V5693" i="17"/>
  <c r="V5694" i="17"/>
  <c r="V5695" i="17"/>
  <c r="V5696" i="17"/>
  <c r="V5697" i="17"/>
  <c r="V5698" i="17"/>
  <c r="V5699" i="17"/>
  <c r="V5700" i="17"/>
  <c r="V5701" i="17"/>
  <c r="V5702" i="17"/>
  <c r="V5703" i="17"/>
  <c r="V5704" i="17"/>
  <c r="V5705" i="17"/>
  <c r="V5706" i="17"/>
  <c r="V5707" i="17"/>
  <c r="V5708" i="17"/>
  <c r="V5709" i="17"/>
  <c r="V5710" i="17"/>
  <c r="V5711" i="17"/>
  <c r="V5712" i="17"/>
  <c r="V5713" i="17"/>
  <c r="V5714" i="17"/>
  <c r="V5715" i="17"/>
  <c r="V5716" i="17"/>
  <c r="V5717" i="17"/>
  <c r="V5718" i="17"/>
  <c r="V5719" i="17"/>
  <c r="V5720" i="17"/>
  <c r="V5721" i="17"/>
  <c r="V5722" i="17"/>
  <c r="V5723" i="17"/>
  <c r="V5724" i="17"/>
  <c r="V5725" i="17"/>
  <c r="V5726" i="17"/>
  <c r="V5727" i="17"/>
  <c r="V5728" i="17"/>
  <c r="V5729" i="17"/>
  <c r="V5730" i="17"/>
  <c r="V5731" i="17"/>
  <c r="V5732" i="17"/>
  <c r="V5733" i="17"/>
  <c r="V5734" i="17"/>
  <c r="V5735" i="17"/>
  <c r="V5736" i="17"/>
  <c r="V5737" i="17"/>
  <c r="V5738" i="17"/>
  <c r="V5739" i="17"/>
  <c r="V5740" i="17"/>
  <c r="V5741" i="17"/>
  <c r="V5742" i="17"/>
  <c r="V5743" i="17"/>
  <c r="V5744" i="17"/>
  <c r="V5745" i="17"/>
  <c r="V5746" i="17"/>
  <c r="V5747" i="17"/>
  <c r="V5748" i="17"/>
  <c r="V5749" i="17"/>
  <c r="V5750" i="17"/>
  <c r="V5751" i="17"/>
  <c r="V5752" i="17"/>
  <c r="V5753" i="17"/>
  <c r="V5754" i="17"/>
  <c r="V5755" i="17"/>
  <c r="V5756" i="17"/>
  <c r="V5757" i="17"/>
  <c r="V5758" i="17"/>
  <c r="V5759" i="17"/>
  <c r="V5760" i="17"/>
  <c r="V5761" i="17"/>
  <c r="V5762" i="17"/>
  <c r="V5763" i="17"/>
  <c r="V5764" i="17"/>
  <c r="V5765" i="17"/>
  <c r="V5766" i="17"/>
  <c r="V5767" i="17"/>
  <c r="V5768" i="17"/>
  <c r="V5769" i="17"/>
  <c r="V5770" i="17"/>
  <c r="V5771" i="17"/>
  <c r="V5772" i="17"/>
  <c r="V5773" i="17"/>
  <c r="V5774" i="17"/>
  <c r="V5775" i="17"/>
  <c r="V5776" i="17"/>
  <c r="V5777" i="17"/>
  <c r="V5778" i="17"/>
  <c r="V5779" i="17"/>
  <c r="V5780" i="17"/>
  <c r="V5781" i="17"/>
  <c r="V5782" i="17"/>
  <c r="V5783" i="17"/>
  <c r="V5784" i="17"/>
  <c r="V5785" i="17"/>
  <c r="V5786" i="17"/>
  <c r="V5787" i="17"/>
  <c r="V5788" i="17"/>
  <c r="V5789" i="17"/>
  <c r="V5790" i="17"/>
  <c r="V5791" i="17"/>
  <c r="V5792" i="17"/>
  <c r="V5793" i="17"/>
  <c r="V5794" i="17"/>
  <c r="V5795" i="17"/>
  <c r="V5796" i="17"/>
  <c r="V5797" i="17"/>
  <c r="V5798" i="17"/>
  <c r="V5799" i="17"/>
  <c r="V5800" i="17"/>
  <c r="V5801" i="17"/>
  <c r="V5802" i="17"/>
  <c r="V5803" i="17"/>
  <c r="V5804" i="17"/>
  <c r="V5805" i="17"/>
  <c r="V5806" i="17"/>
  <c r="V5807" i="17"/>
  <c r="V5808" i="17"/>
  <c r="V5809" i="17"/>
  <c r="V5810" i="17"/>
  <c r="V5811" i="17"/>
  <c r="V5812" i="17"/>
  <c r="V5813" i="17"/>
  <c r="V5814" i="17"/>
  <c r="V5815" i="17"/>
  <c r="V5816" i="17"/>
  <c r="V5817" i="17"/>
  <c r="V5818" i="17"/>
  <c r="V5819" i="17"/>
  <c r="V5820" i="17"/>
  <c r="V5821" i="17"/>
  <c r="V5822" i="17"/>
  <c r="V5823" i="17"/>
  <c r="V5824" i="17"/>
  <c r="V5825" i="17"/>
  <c r="V5826" i="17"/>
  <c r="V5827" i="17"/>
  <c r="V5828" i="17"/>
  <c r="V5829" i="17"/>
  <c r="V5830" i="17"/>
  <c r="V5831" i="17"/>
  <c r="V5832" i="17"/>
  <c r="V5833" i="17"/>
  <c r="V5834" i="17"/>
  <c r="V5835" i="17"/>
  <c r="V5836" i="17"/>
  <c r="V5837" i="17"/>
  <c r="V5838" i="17"/>
  <c r="V5839" i="17"/>
  <c r="V5840" i="17"/>
  <c r="V5841" i="17"/>
  <c r="V5842" i="17"/>
  <c r="V5843" i="17"/>
  <c r="V5844" i="17"/>
  <c r="V5845" i="17"/>
  <c r="V5846" i="17"/>
  <c r="V5847" i="17"/>
  <c r="V5848" i="17"/>
  <c r="V5849" i="17"/>
  <c r="V5850" i="17"/>
  <c r="V5851" i="17"/>
  <c r="V5852" i="17"/>
  <c r="V5853" i="17"/>
  <c r="V5854" i="17"/>
  <c r="V5855" i="17"/>
  <c r="V5856" i="17"/>
  <c r="V5857" i="17"/>
  <c r="V5858" i="17"/>
  <c r="V5859" i="17"/>
  <c r="V5860" i="17"/>
  <c r="V5861" i="17"/>
  <c r="V5862" i="17"/>
  <c r="V5863" i="17"/>
  <c r="V5864" i="17"/>
  <c r="V5865" i="17"/>
  <c r="V5866" i="17"/>
  <c r="V5867" i="17"/>
  <c r="V5868" i="17"/>
  <c r="V5869" i="17"/>
  <c r="V5870" i="17"/>
  <c r="V5871" i="17"/>
  <c r="V5872" i="17"/>
  <c r="V5873" i="17"/>
  <c r="V5874" i="17"/>
  <c r="V5875" i="17"/>
  <c r="V5876" i="17"/>
  <c r="V5877" i="17"/>
  <c r="V5878" i="17"/>
  <c r="V5879" i="17"/>
  <c r="V5880" i="17"/>
  <c r="V5881" i="17"/>
  <c r="V5882" i="17"/>
  <c r="V5883" i="17"/>
  <c r="V5884" i="17"/>
  <c r="V5885" i="17"/>
  <c r="V5886" i="17"/>
  <c r="V5887" i="17"/>
  <c r="V5888" i="17"/>
  <c r="V5889" i="17"/>
  <c r="V5890" i="17"/>
  <c r="V5891" i="17"/>
  <c r="V5892" i="17"/>
  <c r="V5893" i="17"/>
  <c r="V5894" i="17"/>
  <c r="V5895" i="17"/>
  <c r="V5896" i="17"/>
  <c r="V5897" i="17"/>
  <c r="V5898" i="17"/>
  <c r="V5899" i="17"/>
  <c r="V5900" i="17"/>
  <c r="V5901" i="17"/>
  <c r="V5902" i="17"/>
  <c r="V5903" i="17"/>
  <c r="V5904" i="17"/>
  <c r="V5905" i="17"/>
  <c r="V5906" i="17"/>
  <c r="V5907" i="17"/>
  <c r="V5908" i="17"/>
  <c r="V5909" i="17"/>
  <c r="V5910" i="17"/>
  <c r="V5911" i="17"/>
  <c r="V5912" i="17"/>
  <c r="V5913" i="17"/>
  <c r="V5914" i="17"/>
  <c r="V5915" i="17"/>
  <c r="V5916" i="17"/>
  <c r="V5917" i="17"/>
  <c r="V5918" i="17"/>
  <c r="V5919" i="17"/>
  <c r="V5920" i="17"/>
  <c r="V5921" i="17"/>
  <c r="V5922" i="17"/>
  <c r="V5923" i="17"/>
  <c r="V5924" i="17"/>
  <c r="V5925" i="17"/>
  <c r="V5926" i="17"/>
  <c r="V5927" i="17"/>
  <c r="V5928" i="17"/>
  <c r="V5929" i="17"/>
  <c r="V5930" i="17"/>
  <c r="V5931" i="17"/>
  <c r="V5932" i="17"/>
  <c r="V5933" i="17"/>
  <c r="V5934" i="17"/>
  <c r="V5935" i="17"/>
  <c r="V5936" i="17"/>
  <c r="V5937" i="17"/>
  <c r="V5938" i="17"/>
  <c r="V5939" i="17"/>
  <c r="V5940" i="17"/>
  <c r="V5941" i="17"/>
  <c r="V5942" i="17"/>
  <c r="V5943" i="17"/>
  <c r="V5944" i="17"/>
  <c r="V5945" i="17"/>
  <c r="V5946" i="17"/>
  <c r="V5947" i="17"/>
  <c r="V5948" i="17"/>
  <c r="V5949" i="17"/>
  <c r="V5950" i="17"/>
  <c r="V5951" i="17"/>
  <c r="V5952" i="17"/>
  <c r="V5953" i="17"/>
  <c r="V5954" i="17"/>
  <c r="V5955" i="17"/>
  <c r="V5956" i="17"/>
  <c r="V5957" i="17"/>
  <c r="V5958" i="17"/>
  <c r="V5959" i="17"/>
  <c r="V5960" i="17"/>
  <c r="V5961" i="17"/>
  <c r="V5962" i="17"/>
  <c r="V5963" i="17"/>
  <c r="V5964" i="17"/>
  <c r="V5965" i="17"/>
  <c r="V5966" i="17"/>
  <c r="V5967" i="17"/>
  <c r="V5968" i="17"/>
  <c r="V5969" i="17"/>
  <c r="V5970" i="17"/>
  <c r="V5971" i="17"/>
  <c r="V5972" i="17"/>
  <c r="V5973" i="17"/>
  <c r="V5974" i="17"/>
  <c r="V5975" i="17"/>
  <c r="V5976" i="17"/>
  <c r="V5977" i="17"/>
  <c r="V5978" i="17"/>
  <c r="V5979" i="17"/>
  <c r="V5980" i="17"/>
  <c r="V5981" i="17"/>
  <c r="V5982" i="17"/>
  <c r="V5983" i="17"/>
  <c r="V5984" i="17"/>
  <c r="V5985" i="17"/>
  <c r="V5986" i="17"/>
  <c r="V5987" i="17"/>
  <c r="V5988" i="17"/>
  <c r="V5989" i="17"/>
  <c r="V5990" i="17"/>
  <c r="V5991" i="17"/>
  <c r="V5992" i="17"/>
  <c r="V5993" i="17"/>
  <c r="V5994" i="17"/>
  <c r="V5995" i="17"/>
  <c r="V5996" i="17"/>
  <c r="V5997" i="17"/>
  <c r="V5998" i="17"/>
  <c r="V5999" i="17"/>
  <c r="V6000" i="17"/>
  <c r="V6001" i="17"/>
  <c r="V6002" i="17"/>
  <c r="V6003" i="17"/>
  <c r="V6004" i="17"/>
  <c r="V6005" i="17"/>
  <c r="V6006" i="17"/>
  <c r="V6007" i="17"/>
  <c r="V6008" i="17"/>
  <c r="V6009" i="17"/>
  <c r="V6010" i="17"/>
  <c r="V6011" i="17"/>
  <c r="V6012" i="17"/>
  <c r="V6013" i="17"/>
  <c r="V6014" i="17"/>
  <c r="V6015" i="17"/>
  <c r="V6016" i="17"/>
  <c r="V6017" i="17"/>
  <c r="V6018" i="17"/>
  <c r="V6019" i="17"/>
  <c r="V6020" i="17"/>
  <c r="V6021" i="17"/>
  <c r="V6022" i="17"/>
  <c r="V6023" i="17"/>
  <c r="V6024" i="17"/>
  <c r="V6025" i="17"/>
  <c r="V6026" i="17"/>
  <c r="V6027" i="17"/>
  <c r="V6028" i="17"/>
  <c r="V6029" i="17"/>
  <c r="V6030" i="17"/>
  <c r="V6031" i="17"/>
  <c r="V6032" i="17"/>
  <c r="V6033" i="17"/>
  <c r="V6034" i="17"/>
  <c r="V6035" i="17"/>
  <c r="V6036" i="17"/>
  <c r="V6037" i="17"/>
  <c r="V6038" i="17"/>
  <c r="V6039" i="17"/>
  <c r="V6040" i="17"/>
  <c r="V6041" i="17"/>
  <c r="V6042" i="17"/>
  <c r="V6043" i="17"/>
  <c r="V6044" i="17"/>
  <c r="V6045" i="17"/>
  <c r="V6046" i="17"/>
  <c r="V6047" i="17"/>
  <c r="V6048" i="17"/>
  <c r="V6049" i="17"/>
  <c r="V6050" i="17"/>
  <c r="V6051" i="17"/>
  <c r="V6052" i="17"/>
  <c r="V6053" i="17"/>
  <c r="V6054" i="17"/>
  <c r="V6055" i="17"/>
  <c r="V6056" i="17"/>
  <c r="V6057" i="17"/>
  <c r="V6058" i="17"/>
  <c r="V6059" i="17"/>
  <c r="V6060" i="17"/>
  <c r="V6061" i="17"/>
  <c r="V6062" i="17"/>
  <c r="V6063" i="17"/>
  <c r="V6064" i="17"/>
  <c r="V6065" i="17"/>
  <c r="V6066" i="17"/>
  <c r="V6067" i="17"/>
  <c r="V6068" i="17"/>
  <c r="V6069" i="17"/>
  <c r="V6070" i="17"/>
  <c r="V6071" i="17"/>
  <c r="V6072" i="17"/>
  <c r="V6073" i="17"/>
  <c r="V6074" i="17"/>
  <c r="V6075" i="17"/>
  <c r="V6076" i="17"/>
  <c r="V6077" i="17"/>
  <c r="V6078" i="17"/>
  <c r="V6079" i="17"/>
  <c r="V6080" i="17"/>
  <c r="V6081" i="17"/>
  <c r="V6082" i="17"/>
  <c r="V6083" i="17"/>
  <c r="V6084" i="17"/>
  <c r="V6085" i="17"/>
  <c r="V6086" i="17"/>
  <c r="V6087" i="17"/>
  <c r="V6088" i="17"/>
  <c r="V6089" i="17"/>
  <c r="V6090" i="17"/>
  <c r="V6091" i="17"/>
  <c r="V6092" i="17"/>
  <c r="V6093" i="17"/>
  <c r="V6094" i="17"/>
  <c r="V6095" i="17"/>
  <c r="V6096" i="17"/>
  <c r="V6097" i="17"/>
  <c r="V6098" i="17"/>
  <c r="V6099" i="17"/>
  <c r="V6100" i="17"/>
  <c r="V6101" i="17"/>
  <c r="V6102" i="17"/>
  <c r="V6103" i="17"/>
  <c r="V6104" i="17"/>
  <c r="V6105" i="17"/>
  <c r="V6106" i="17"/>
  <c r="V6107" i="17"/>
  <c r="V6108" i="17"/>
  <c r="V6109" i="17"/>
  <c r="V6110" i="17"/>
  <c r="V6111" i="17"/>
  <c r="V6112" i="17"/>
  <c r="V6113" i="17"/>
  <c r="V6114" i="17"/>
  <c r="V6115" i="17"/>
  <c r="V6116" i="17"/>
  <c r="V6117" i="17"/>
  <c r="V6118" i="17"/>
  <c r="V6119" i="17"/>
  <c r="V6120" i="17"/>
  <c r="V6121" i="17"/>
  <c r="V6122" i="17"/>
  <c r="V6123" i="17"/>
  <c r="V6124" i="17"/>
  <c r="V6125" i="17"/>
  <c r="V6126" i="17"/>
  <c r="V6127" i="17"/>
  <c r="V6128" i="17"/>
  <c r="V6129" i="17"/>
  <c r="V6130" i="17"/>
  <c r="V6131" i="17"/>
  <c r="V6132" i="17"/>
  <c r="V6133" i="17"/>
  <c r="V6134" i="17"/>
  <c r="V6135" i="17"/>
  <c r="V6136" i="17"/>
  <c r="V6137" i="17"/>
  <c r="V6138" i="17"/>
  <c r="V6139" i="17"/>
  <c r="V6140" i="17"/>
  <c r="V6141" i="17"/>
  <c r="V6142" i="17"/>
  <c r="V6143" i="17"/>
  <c r="V6144" i="17"/>
  <c r="V6145" i="17"/>
  <c r="V6146" i="17"/>
  <c r="V6147" i="17"/>
  <c r="V6148" i="17"/>
  <c r="V6149" i="17"/>
  <c r="V6150" i="17"/>
  <c r="V6151" i="17"/>
  <c r="V6152" i="17"/>
  <c r="V6153" i="17"/>
  <c r="V6154" i="17"/>
  <c r="V6155" i="17"/>
  <c r="V6156" i="17"/>
  <c r="V6157" i="17"/>
  <c r="V6158" i="17"/>
  <c r="V6159" i="17"/>
  <c r="V6160" i="17"/>
  <c r="V6161" i="17"/>
  <c r="V6162" i="17"/>
  <c r="V6163" i="17"/>
  <c r="V6164" i="17"/>
  <c r="V6165" i="17"/>
  <c r="V6166" i="17"/>
  <c r="V6167" i="17"/>
  <c r="V6168" i="17"/>
  <c r="V6169" i="17"/>
  <c r="V6170" i="17"/>
  <c r="V6171" i="17"/>
  <c r="V6172" i="17"/>
  <c r="V6173" i="17"/>
  <c r="V6174" i="17"/>
  <c r="V6175" i="17"/>
  <c r="V6176" i="17"/>
  <c r="V6177" i="17"/>
  <c r="V6178" i="17"/>
  <c r="V6179" i="17"/>
  <c r="V6180" i="17"/>
  <c r="V6181" i="17"/>
  <c r="V6182" i="17"/>
  <c r="V6183" i="17"/>
  <c r="V6184" i="17"/>
  <c r="V6185" i="17"/>
  <c r="V6186" i="17"/>
  <c r="V6187" i="17"/>
  <c r="V6188" i="17"/>
  <c r="V6189" i="17"/>
  <c r="V6190" i="17"/>
  <c r="V6191" i="17"/>
  <c r="V6192" i="17"/>
  <c r="V6193" i="17"/>
  <c r="V6194" i="17"/>
  <c r="V6195" i="17"/>
  <c r="V6196" i="17"/>
  <c r="V6197" i="17"/>
  <c r="V6198" i="17"/>
  <c r="V6199" i="17"/>
  <c r="V6200" i="17"/>
  <c r="V6201" i="17"/>
  <c r="V6202" i="17"/>
  <c r="V6203" i="17"/>
  <c r="V6204" i="17"/>
  <c r="V6205" i="17"/>
  <c r="V6206" i="17"/>
  <c r="V6207" i="17"/>
  <c r="V6208" i="17"/>
  <c r="V6209" i="17"/>
  <c r="V6210" i="17"/>
  <c r="V6211" i="17"/>
  <c r="V6212" i="17"/>
  <c r="V6213" i="17"/>
  <c r="V6214" i="17"/>
  <c r="V6215" i="17"/>
  <c r="V6216" i="17"/>
  <c r="V6217" i="17"/>
  <c r="V6218" i="17"/>
  <c r="V6219" i="17"/>
  <c r="V6220" i="17"/>
  <c r="V6221" i="17"/>
  <c r="V6222" i="17"/>
  <c r="V6223" i="17"/>
  <c r="V6224" i="17"/>
  <c r="V6225" i="17"/>
  <c r="V6226" i="17"/>
  <c r="V6227" i="17"/>
  <c r="V6228" i="17"/>
  <c r="V6229" i="17"/>
  <c r="V6230" i="17"/>
  <c r="V6231" i="17"/>
  <c r="V6232" i="17"/>
  <c r="V6233" i="17"/>
  <c r="V6234" i="17"/>
  <c r="V6235" i="17"/>
  <c r="V6236" i="17"/>
  <c r="V6237" i="17"/>
  <c r="V6238" i="17"/>
  <c r="V6239" i="17"/>
  <c r="V6240" i="17"/>
  <c r="V6241" i="17"/>
  <c r="V6242" i="17"/>
  <c r="V6243" i="17"/>
  <c r="V6244" i="17"/>
  <c r="V6245" i="17"/>
  <c r="V6246" i="17"/>
  <c r="V6247" i="17"/>
  <c r="V6248" i="17"/>
  <c r="V6249" i="17"/>
  <c r="V6250" i="17"/>
  <c r="V6251" i="17"/>
  <c r="V6252" i="17"/>
  <c r="V6253" i="17"/>
  <c r="V6254" i="17"/>
  <c r="V6255" i="17"/>
  <c r="V6256" i="17"/>
  <c r="V6257" i="17"/>
  <c r="V6258" i="17"/>
  <c r="V6259" i="17"/>
  <c r="V6260" i="17"/>
  <c r="V6261" i="17"/>
  <c r="V6262" i="17"/>
  <c r="V6263" i="17"/>
  <c r="V6264" i="17"/>
  <c r="V6265" i="17"/>
  <c r="V6266" i="17"/>
  <c r="V6267" i="17"/>
  <c r="V6268" i="17"/>
  <c r="V6269" i="17"/>
  <c r="V6270" i="17"/>
  <c r="V6271" i="17"/>
  <c r="V6272" i="17"/>
  <c r="V6273" i="17"/>
  <c r="V6274" i="17"/>
  <c r="V6275" i="17"/>
  <c r="V6276" i="17"/>
  <c r="V6277" i="17"/>
  <c r="V6278" i="17"/>
  <c r="V6279" i="17"/>
  <c r="V6280" i="17"/>
  <c r="V6281" i="17"/>
  <c r="V6282" i="17"/>
  <c r="V6283" i="17"/>
  <c r="V6284" i="17"/>
  <c r="V6285" i="17"/>
  <c r="V6286" i="17"/>
  <c r="V6287" i="17"/>
  <c r="V6288" i="17"/>
  <c r="V6289" i="17"/>
  <c r="V6290" i="17"/>
  <c r="V6291" i="17"/>
  <c r="V6292" i="17"/>
  <c r="V6293" i="17"/>
  <c r="V6294" i="17"/>
  <c r="V6295" i="17"/>
  <c r="V6296" i="17"/>
  <c r="V6297" i="17"/>
  <c r="V6298" i="17"/>
  <c r="V6299" i="17"/>
  <c r="V6300" i="17"/>
  <c r="V6301" i="17"/>
  <c r="V6302" i="17"/>
  <c r="V6303" i="17"/>
  <c r="V6304" i="17"/>
  <c r="V6305" i="17"/>
  <c r="V6306" i="17"/>
  <c r="V6307" i="17"/>
  <c r="V6308" i="17"/>
  <c r="V6309" i="17"/>
  <c r="V6310" i="17"/>
  <c r="V6311" i="17"/>
  <c r="V6312" i="17"/>
  <c r="V6313" i="17"/>
  <c r="V6314" i="17"/>
  <c r="V6315" i="17"/>
  <c r="V6316" i="17"/>
  <c r="V6317" i="17"/>
  <c r="V6318" i="17"/>
  <c r="V6319" i="17"/>
  <c r="V6320" i="17"/>
  <c r="V6321" i="17"/>
  <c r="V6322" i="17"/>
  <c r="V6323" i="17"/>
  <c r="V6324" i="17"/>
  <c r="V6325" i="17"/>
  <c r="V6326" i="17"/>
  <c r="V6327" i="17"/>
  <c r="V6328" i="17"/>
  <c r="V6329" i="17"/>
  <c r="V6330" i="17"/>
  <c r="V6331" i="17"/>
  <c r="V6332" i="17"/>
  <c r="V6333" i="17"/>
  <c r="V6334" i="17"/>
  <c r="V6335" i="17"/>
  <c r="V6336" i="17"/>
  <c r="V6337" i="17"/>
  <c r="V6338" i="17"/>
  <c r="V6339" i="17"/>
  <c r="V6340" i="17"/>
  <c r="V6341" i="17"/>
  <c r="V6342" i="17"/>
  <c r="V6343" i="17"/>
  <c r="V6344" i="17"/>
  <c r="V6345" i="17"/>
  <c r="V6346" i="17"/>
  <c r="V6347" i="17"/>
  <c r="V6348" i="17"/>
  <c r="V6349" i="17"/>
  <c r="V6350" i="17"/>
  <c r="V6351" i="17"/>
  <c r="V6352" i="17"/>
  <c r="V6353" i="17"/>
  <c r="V6354" i="17"/>
  <c r="V6355" i="17"/>
  <c r="V6356" i="17"/>
  <c r="V6357" i="17"/>
  <c r="V6358" i="17"/>
  <c r="V6359" i="17"/>
  <c r="V6360" i="17"/>
  <c r="V6361" i="17"/>
  <c r="V6362" i="17"/>
  <c r="V6363" i="17"/>
  <c r="V6364" i="17"/>
  <c r="V6365" i="17"/>
  <c r="V6366" i="17"/>
  <c r="V6367" i="17"/>
  <c r="V6368" i="17"/>
  <c r="V6369" i="17"/>
  <c r="V6370" i="17"/>
  <c r="V6371" i="17"/>
  <c r="V6372" i="17"/>
  <c r="V6373" i="17"/>
  <c r="V6374" i="17"/>
  <c r="V6375" i="17"/>
  <c r="V6376" i="17"/>
  <c r="V6377" i="17"/>
  <c r="V6378" i="17"/>
  <c r="V6379" i="17"/>
  <c r="V6380" i="17"/>
  <c r="V6381" i="17"/>
  <c r="V6382" i="17"/>
  <c r="V6383" i="17"/>
  <c r="V6384" i="17"/>
  <c r="V6385" i="17"/>
  <c r="V6386" i="17"/>
  <c r="V6387" i="17"/>
  <c r="V6388" i="17"/>
  <c r="V6389" i="17"/>
  <c r="V6390" i="17"/>
  <c r="V6391" i="17"/>
  <c r="V6392" i="17"/>
  <c r="V6393" i="17"/>
  <c r="V6394" i="17"/>
  <c r="V6395" i="17"/>
  <c r="V6396" i="17"/>
  <c r="V6397" i="17"/>
  <c r="V6398" i="17"/>
  <c r="V6399" i="17"/>
  <c r="V6400" i="17"/>
  <c r="V6401" i="17"/>
  <c r="V6402" i="17"/>
  <c r="V6403" i="17"/>
  <c r="V6404" i="17"/>
  <c r="V6405" i="17"/>
  <c r="V6406" i="17"/>
  <c r="V6407" i="17"/>
  <c r="V6408" i="17"/>
  <c r="V6409" i="17"/>
  <c r="V6410" i="17"/>
  <c r="V6411" i="17"/>
  <c r="V6412" i="17"/>
  <c r="V6413" i="17"/>
  <c r="V6414" i="17"/>
  <c r="V6415" i="17"/>
  <c r="V6416" i="17"/>
  <c r="V6417" i="17"/>
  <c r="V6418" i="17"/>
  <c r="V6419" i="17"/>
  <c r="V6420" i="17"/>
  <c r="V6421" i="17"/>
  <c r="V6422" i="17"/>
  <c r="V6423" i="17"/>
  <c r="V6424" i="17"/>
  <c r="V6425" i="17"/>
  <c r="V6426" i="17"/>
  <c r="V6427" i="17"/>
  <c r="V6428" i="17"/>
  <c r="V6429" i="17"/>
  <c r="V6430" i="17"/>
  <c r="V6431" i="17"/>
  <c r="V6432" i="17"/>
  <c r="V6433" i="17"/>
  <c r="V6434" i="17"/>
  <c r="V6435" i="17"/>
  <c r="V6436" i="17"/>
  <c r="V6437" i="17"/>
  <c r="V6438" i="17"/>
  <c r="V6439" i="17"/>
  <c r="V6440" i="17"/>
  <c r="V6441" i="17"/>
  <c r="V6442" i="17"/>
  <c r="V6443" i="17"/>
  <c r="V6444" i="17"/>
  <c r="V6445" i="17"/>
  <c r="V6446" i="17"/>
  <c r="V6447" i="17"/>
  <c r="V6448" i="17"/>
  <c r="V6449" i="17"/>
  <c r="V6450" i="17"/>
  <c r="V6451" i="17"/>
  <c r="V6452" i="17"/>
  <c r="V6453" i="17"/>
  <c r="V6454" i="17"/>
  <c r="V6455" i="17"/>
  <c r="V6456" i="17"/>
  <c r="V6457" i="17"/>
  <c r="V6458" i="17"/>
  <c r="V6459" i="17"/>
  <c r="V6460" i="17"/>
  <c r="V6461" i="17"/>
  <c r="V6462" i="17"/>
  <c r="V6463" i="17"/>
  <c r="V6464" i="17"/>
  <c r="V6465" i="17"/>
  <c r="V6466" i="17"/>
  <c r="V6467" i="17"/>
  <c r="V6468" i="17"/>
  <c r="V6469" i="17"/>
  <c r="V6470" i="17"/>
  <c r="V6471" i="17"/>
  <c r="V6472" i="17"/>
  <c r="V6473" i="17"/>
  <c r="V6474" i="17"/>
  <c r="V6475" i="17"/>
  <c r="V6476" i="17"/>
  <c r="V6477" i="17"/>
  <c r="V6478" i="17"/>
  <c r="V6479" i="17"/>
  <c r="V6480" i="17"/>
  <c r="V6481" i="17"/>
  <c r="V6482" i="17"/>
  <c r="V6483" i="17"/>
  <c r="V6484" i="17"/>
  <c r="V6485" i="17"/>
  <c r="V6486" i="17"/>
  <c r="V6487" i="17"/>
  <c r="V6488" i="17"/>
  <c r="V6489" i="17"/>
  <c r="V6490" i="17"/>
  <c r="V6491" i="17"/>
  <c r="V6492" i="17"/>
  <c r="V6493" i="17"/>
  <c r="V6494" i="17"/>
  <c r="V6495" i="17"/>
  <c r="V6496" i="17"/>
  <c r="V6497" i="17"/>
  <c r="V6498" i="17"/>
  <c r="V6499" i="17"/>
  <c r="V6500" i="17"/>
  <c r="V6501" i="17"/>
  <c r="V6502" i="17"/>
  <c r="V6503" i="17"/>
  <c r="V6504" i="17"/>
  <c r="V6505" i="17"/>
  <c r="V6506" i="17"/>
  <c r="V6507" i="17"/>
  <c r="V6508" i="17"/>
  <c r="V6509" i="17"/>
  <c r="V6510" i="17"/>
  <c r="V6511" i="17"/>
  <c r="V6512" i="17"/>
  <c r="V6513" i="17"/>
  <c r="V6514" i="17"/>
  <c r="V6515" i="17"/>
  <c r="V6516" i="17"/>
  <c r="V6517" i="17"/>
  <c r="V6518" i="17"/>
  <c r="V6519" i="17"/>
  <c r="V6520" i="17"/>
  <c r="V6521" i="17"/>
  <c r="V6522" i="17"/>
  <c r="V6523" i="17"/>
  <c r="V6524" i="17"/>
  <c r="V6525" i="17"/>
  <c r="V6526" i="17"/>
  <c r="V6527" i="17"/>
  <c r="V6528" i="17"/>
  <c r="V6529" i="17"/>
  <c r="V6530" i="17"/>
  <c r="V6531" i="17"/>
  <c r="V6532" i="17"/>
  <c r="V6533" i="17"/>
  <c r="V6534" i="17"/>
  <c r="V6535" i="17"/>
  <c r="V6536" i="17"/>
  <c r="V6537" i="17"/>
  <c r="V6538" i="17"/>
  <c r="V6539" i="17"/>
  <c r="V6540" i="17"/>
  <c r="V6541" i="17"/>
  <c r="V6542" i="17"/>
  <c r="V6543" i="17"/>
  <c r="V6544" i="17"/>
  <c r="V6545" i="17"/>
  <c r="V6546" i="17"/>
  <c r="V6547" i="17"/>
  <c r="V6548" i="17"/>
  <c r="V6549" i="17"/>
  <c r="V6550" i="17"/>
  <c r="V6551" i="17"/>
  <c r="V6552" i="17"/>
  <c r="V6553" i="17"/>
  <c r="V6554" i="17"/>
  <c r="V6555" i="17"/>
  <c r="V6556" i="17"/>
  <c r="V6557" i="17"/>
  <c r="V6558" i="17"/>
  <c r="V6559" i="17"/>
  <c r="V6560" i="17"/>
  <c r="V6561" i="17"/>
  <c r="V6562" i="17"/>
  <c r="V6563" i="17"/>
  <c r="V6564" i="17"/>
  <c r="V6565" i="17"/>
  <c r="V6566" i="17"/>
  <c r="V6567" i="17"/>
  <c r="V6568" i="17"/>
  <c r="V6569" i="17"/>
  <c r="V6570" i="17"/>
  <c r="V6571" i="17"/>
  <c r="V6572" i="17"/>
  <c r="V6573" i="17"/>
  <c r="V6574" i="17"/>
  <c r="V6575" i="17"/>
  <c r="V6576" i="17"/>
  <c r="V6577" i="17"/>
  <c r="V6578" i="17"/>
  <c r="V6579" i="17"/>
  <c r="V6580" i="17"/>
  <c r="V6581" i="17"/>
  <c r="V6582" i="17"/>
  <c r="V6583" i="17"/>
  <c r="V6584" i="17"/>
  <c r="V6585" i="17"/>
  <c r="V6586" i="17"/>
  <c r="V6587" i="17"/>
  <c r="V6588" i="17"/>
  <c r="V6589" i="17"/>
  <c r="V6590" i="17"/>
  <c r="V6591" i="17"/>
  <c r="V6592" i="17"/>
  <c r="V6593" i="17"/>
  <c r="V6594" i="17"/>
  <c r="V6595" i="17"/>
  <c r="V6596" i="17"/>
  <c r="V6597" i="17"/>
  <c r="V6598" i="17"/>
  <c r="V6599" i="17"/>
  <c r="V6600" i="17"/>
  <c r="V6601" i="17"/>
  <c r="V6602" i="17"/>
  <c r="V6603" i="17"/>
  <c r="V6604" i="17"/>
  <c r="V6605" i="17"/>
  <c r="V6606" i="17"/>
  <c r="V6607" i="17"/>
  <c r="V6608" i="17"/>
  <c r="V6609" i="17"/>
  <c r="V6610" i="17"/>
  <c r="V6611" i="17"/>
  <c r="V6612" i="17"/>
  <c r="V6613" i="17"/>
  <c r="V6614" i="17"/>
  <c r="V6615" i="17"/>
  <c r="V6616" i="17"/>
  <c r="V6617" i="17"/>
  <c r="V6618" i="17"/>
  <c r="V6619" i="17"/>
  <c r="V6620" i="17"/>
  <c r="V6621" i="17"/>
  <c r="V6622" i="17"/>
  <c r="V6623" i="17"/>
  <c r="V6624" i="17"/>
  <c r="V6625" i="17"/>
  <c r="V6626" i="17"/>
  <c r="V6627" i="17"/>
  <c r="V6628" i="17"/>
  <c r="V6629" i="17"/>
  <c r="V6630" i="17"/>
  <c r="V6631" i="17"/>
  <c r="V6632" i="17"/>
  <c r="V6633" i="17"/>
  <c r="V6634" i="17"/>
  <c r="V6635" i="17"/>
  <c r="V6636" i="17"/>
  <c r="V6637" i="17"/>
  <c r="V6638" i="17"/>
  <c r="V6639" i="17"/>
  <c r="V6640" i="17"/>
  <c r="V6641" i="17"/>
  <c r="V6642" i="17"/>
  <c r="V6643" i="17"/>
  <c r="V6644" i="17"/>
  <c r="V6645" i="17"/>
  <c r="V6646" i="17"/>
  <c r="V6647" i="17"/>
  <c r="V6648" i="17"/>
  <c r="V6649" i="17"/>
  <c r="V6650" i="17"/>
  <c r="V6651" i="17"/>
  <c r="V6652" i="17"/>
  <c r="V6653" i="17"/>
  <c r="V6654" i="17"/>
  <c r="V6655" i="17"/>
  <c r="V6656" i="17"/>
  <c r="V6657" i="17"/>
  <c r="V6658" i="17"/>
  <c r="V6659" i="17"/>
  <c r="V6660" i="17"/>
  <c r="V6661" i="17"/>
  <c r="V6662" i="17"/>
  <c r="V6663" i="17"/>
  <c r="V6664" i="17"/>
  <c r="V6665" i="17"/>
  <c r="V6666" i="17"/>
  <c r="V6667" i="17"/>
  <c r="V6668" i="17"/>
  <c r="V6669" i="17"/>
  <c r="V6670" i="17"/>
  <c r="V6671" i="17"/>
  <c r="V6672" i="17"/>
  <c r="V6673" i="17"/>
  <c r="V6674" i="17"/>
  <c r="V6675" i="17"/>
  <c r="V6676" i="17"/>
  <c r="V6677" i="17"/>
  <c r="V6678" i="17"/>
  <c r="V6679" i="17"/>
  <c r="V6680" i="17"/>
  <c r="V6681" i="17"/>
  <c r="V6682" i="17"/>
  <c r="V6683" i="17"/>
  <c r="V6684" i="17"/>
  <c r="V6685" i="17"/>
  <c r="V6686" i="17"/>
  <c r="V6687" i="17"/>
  <c r="V6688" i="17"/>
  <c r="V6689" i="17"/>
  <c r="V6690" i="17"/>
  <c r="V6691" i="17"/>
  <c r="V6692" i="17"/>
  <c r="V6693" i="17"/>
  <c r="V6694" i="17"/>
  <c r="V6695" i="17"/>
  <c r="V6696" i="17"/>
  <c r="V6697" i="17"/>
  <c r="V6698" i="17"/>
  <c r="V6699" i="17"/>
  <c r="V6700" i="17"/>
  <c r="V6701" i="17"/>
  <c r="V6702" i="17"/>
  <c r="V6703" i="17"/>
  <c r="V6704" i="17"/>
  <c r="V6705" i="17"/>
  <c r="V6706" i="17"/>
  <c r="V6707" i="17"/>
  <c r="V6708" i="17"/>
  <c r="V6709" i="17"/>
  <c r="V6710" i="17"/>
  <c r="V6711" i="17"/>
  <c r="V6712" i="17"/>
  <c r="V6713" i="17"/>
  <c r="V6714" i="17"/>
  <c r="V6715" i="17"/>
  <c r="V6716" i="17"/>
  <c r="V6717" i="17"/>
  <c r="V6718" i="17"/>
  <c r="V6719" i="17"/>
  <c r="V6720" i="17"/>
  <c r="V6721" i="17"/>
  <c r="V6722" i="17"/>
  <c r="V6723" i="17"/>
  <c r="V6724" i="17"/>
  <c r="V6725" i="17"/>
  <c r="V6726" i="17"/>
  <c r="V6727" i="17"/>
  <c r="V6728" i="17"/>
  <c r="V6729" i="17"/>
  <c r="V6730" i="17"/>
  <c r="V6731" i="17"/>
  <c r="V6732" i="17"/>
  <c r="V6733" i="17"/>
  <c r="V6734" i="17"/>
  <c r="V6735" i="17"/>
  <c r="V6736" i="17"/>
  <c r="V6737" i="17"/>
  <c r="V6738" i="17"/>
  <c r="V6739" i="17"/>
  <c r="V6740" i="17"/>
  <c r="V6741" i="17"/>
  <c r="V6742" i="17"/>
  <c r="V6743" i="17"/>
  <c r="V6744" i="17"/>
  <c r="V6745" i="17"/>
  <c r="V6746" i="17"/>
  <c r="V6747" i="17"/>
  <c r="V6748" i="17"/>
  <c r="V6749" i="17"/>
  <c r="V6750" i="17"/>
  <c r="V6751" i="17"/>
  <c r="V6752" i="17"/>
  <c r="V6753" i="17"/>
  <c r="V6754" i="17"/>
  <c r="V6755" i="17"/>
  <c r="V6756" i="17"/>
  <c r="V6757" i="17"/>
  <c r="V6758" i="17"/>
  <c r="V6759" i="17"/>
  <c r="V6760" i="17"/>
  <c r="V6761" i="17"/>
  <c r="V6762" i="17"/>
  <c r="V6763" i="17"/>
  <c r="V6764" i="17"/>
  <c r="V6765" i="17"/>
  <c r="V6766" i="17"/>
  <c r="V6767" i="17"/>
  <c r="V6768" i="17"/>
  <c r="V6769" i="17"/>
  <c r="V6770" i="17"/>
  <c r="V6771" i="17"/>
  <c r="V6772" i="17"/>
  <c r="V6773" i="17"/>
  <c r="V6774" i="17"/>
  <c r="V6775" i="17"/>
  <c r="V6776" i="17"/>
  <c r="V6777" i="17"/>
  <c r="V6778" i="17"/>
  <c r="V6779" i="17"/>
  <c r="V6780" i="17"/>
  <c r="V6781" i="17"/>
  <c r="V6782" i="17"/>
  <c r="V6783" i="17"/>
  <c r="V6784" i="17"/>
  <c r="V6785" i="17"/>
  <c r="V6786" i="17"/>
  <c r="V6787" i="17"/>
  <c r="V6788" i="17"/>
  <c r="V6789" i="17"/>
  <c r="V6790" i="17"/>
  <c r="V6791" i="17"/>
  <c r="V6792" i="17"/>
  <c r="V6793" i="17"/>
  <c r="V6794" i="17"/>
  <c r="V6795" i="17"/>
  <c r="V6796" i="17"/>
  <c r="V6797" i="17"/>
  <c r="V6798" i="17"/>
  <c r="V6799" i="17"/>
  <c r="V6800" i="17"/>
  <c r="V6801" i="17"/>
  <c r="V6802" i="17"/>
  <c r="V6803" i="17"/>
  <c r="V6804" i="17"/>
  <c r="V6805" i="17"/>
  <c r="V6806" i="17"/>
  <c r="V6807" i="17"/>
  <c r="V6808" i="17"/>
  <c r="V6809" i="17"/>
  <c r="V6810" i="17"/>
  <c r="V6811" i="17"/>
  <c r="V6812" i="17"/>
  <c r="V6813" i="17"/>
  <c r="V6814" i="17"/>
  <c r="V6815" i="17"/>
  <c r="V6816" i="17"/>
  <c r="V6817" i="17"/>
  <c r="V6818" i="17"/>
  <c r="V6819" i="17"/>
  <c r="V6820" i="17"/>
  <c r="V6821" i="17"/>
  <c r="V6822" i="17"/>
  <c r="V6823" i="17"/>
  <c r="V6824" i="17"/>
  <c r="V6825" i="17"/>
  <c r="V6826" i="17"/>
  <c r="V6827" i="17"/>
  <c r="V6828" i="17"/>
  <c r="V6829" i="17"/>
  <c r="V6830" i="17"/>
  <c r="V6831" i="17"/>
  <c r="V6832" i="17"/>
  <c r="V6833" i="17"/>
  <c r="V6834" i="17"/>
  <c r="V6835" i="17"/>
  <c r="V6836" i="17"/>
  <c r="V6837" i="17"/>
  <c r="V6838" i="17"/>
  <c r="V6839" i="17"/>
  <c r="V6840" i="17"/>
  <c r="V6841" i="17"/>
  <c r="V6842" i="17"/>
  <c r="V6843" i="17"/>
  <c r="V6844" i="17"/>
  <c r="V6845" i="17"/>
  <c r="V6846" i="17"/>
  <c r="V6847" i="17"/>
  <c r="V6848" i="17"/>
  <c r="V6849" i="17"/>
  <c r="V6850" i="17"/>
  <c r="V6851" i="17"/>
  <c r="V6852" i="17"/>
  <c r="V6853" i="17"/>
  <c r="V6854" i="17"/>
  <c r="V6855" i="17"/>
  <c r="V6856" i="17"/>
  <c r="V6857" i="17"/>
  <c r="V6858" i="17"/>
  <c r="V6859" i="17"/>
  <c r="V6860" i="17"/>
  <c r="V6861" i="17"/>
  <c r="V6862" i="17"/>
  <c r="V6863" i="17"/>
  <c r="V6864" i="17"/>
  <c r="V6865" i="17"/>
  <c r="V6866" i="17"/>
  <c r="V6867" i="17"/>
  <c r="V6868" i="17"/>
  <c r="V6869" i="17"/>
  <c r="V6870" i="17"/>
  <c r="V6871" i="17"/>
  <c r="V6872" i="17"/>
  <c r="V6873" i="17"/>
  <c r="V6874" i="17"/>
  <c r="V6875" i="17"/>
  <c r="V6876" i="17"/>
  <c r="V6877" i="17"/>
  <c r="V6878" i="17"/>
  <c r="V6879" i="17"/>
  <c r="V6880" i="17"/>
  <c r="V6881" i="17"/>
  <c r="V6882" i="17"/>
  <c r="V6883" i="17"/>
  <c r="V6884" i="17"/>
  <c r="V6885" i="17"/>
  <c r="V6886" i="17"/>
  <c r="V6887" i="17"/>
  <c r="V6888" i="17"/>
  <c r="V6889" i="17"/>
  <c r="V6890" i="17"/>
  <c r="V6891" i="17"/>
  <c r="V6892" i="17"/>
  <c r="V6893" i="17"/>
  <c r="V6894" i="17"/>
  <c r="V6895" i="17"/>
  <c r="V6896" i="17"/>
  <c r="V6897" i="17"/>
  <c r="V6898" i="17"/>
  <c r="V6899" i="17"/>
  <c r="V6900" i="17"/>
  <c r="V6901" i="17"/>
  <c r="V6902" i="17"/>
  <c r="V6903" i="17"/>
  <c r="V6904" i="17"/>
  <c r="V6905" i="17"/>
  <c r="V6906" i="17"/>
  <c r="V6907" i="17"/>
  <c r="V6908" i="17"/>
  <c r="V6909" i="17"/>
  <c r="V6910" i="17"/>
  <c r="V6911" i="17"/>
  <c r="V6912" i="17"/>
  <c r="V6913" i="17"/>
  <c r="V6914" i="17"/>
  <c r="V6915" i="17"/>
  <c r="V6916" i="17"/>
  <c r="V6917" i="17"/>
  <c r="V6918" i="17"/>
  <c r="V6919" i="17"/>
  <c r="V6920" i="17"/>
  <c r="V6921" i="17"/>
  <c r="V6922" i="17"/>
  <c r="V6923" i="17"/>
  <c r="V6924" i="17"/>
  <c r="V6925" i="17"/>
  <c r="V6926" i="17"/>
  <c r="V6927" i="17"/>
  <c r="V6928" i="17"/>
  <c r="V6929" i="17"/>
  <c r="V6930" i="17"/>
  <c r="V6931" i="17"/>
  <c r="V6932" i="17"/>
  <c r="V6933" i="17"/>
  <c r="V6934" i="17"/>
  <c r="V6935" i="17"/>
  <c r="V6936" i="17"/>
  <c r="V6937" i="17"/>
  <c r="V6938" i="17"/>
  <c r="V6939" i="17"/>
  <c r="V6940" i="17"/>
  <c r="V6941" i="17"/>
  <c r="V6942" i="17"/>
  <c r="V6943" i="17"/>
  <c r="V6944" i="17"/>
  <c r="V6945" i="17"/>
  <c r="V6946" i="17"/>
  <c r="V6947" i="17"/>
  <c r="V6948" i="17"/>
  <c r="V6949" i="17"/>
  <c r="V6950" i="17"/>
  <c r="V6951" i="17"/>
  <c r="V6952" i="17"/>
  <c r="V6953" i="17"/>
  <c r="V6954" i="17"/>
  <c r="V6955" i="17"/>
  <c r="V6956" i="17"/>
  <c r="V6957" i="17"/>
  <c r="V6958" i="17"/>
  <c r="V6959" i="17"/>
  <c r="V6960" i="17"/>
  <c r="V6961" i="17"/>
  <c r="V6962" i="17"/>
  <c r="V6963" i="17"/>
  <c r="V6964" i="17"/>
  <c r="V6965" i="17"/>
  <c r="V6966" i="17"/>
  <c r="V6967" i="17"/>
  <c r="V6968" i="17"/>
  <c r="V6969" i="17"/>
  <c r="V6970" i="17"/>
  <c r="V6971" i="17"/>
  <c r="V6972" i="17"/>
  <c r="V6973" i="17"/>
  <c r="V6974" i="17"/>
  <c r="V6975" i="17"/>
  <c r="V6976" i="17"/>
  <c r="V6977" i="17"/>
  <c r="V6978" i="17"/>
  <c r="V6979" i="17"/>
  <c r="V6980" i="17"/>
  <c r="V6981" i="17"/>
  <c r="V6982" i="17"/>
  <c r="V6983" i="17"/>
  <c r="V6984" i="17"/>
  <c r="V6985" i="17"/>
  <c r="V6986" i="17"/>
  <c r="V6987" i="17"/>
  <c r="V6988" i="17"/>
  <c r="V6989" i="17"/>
  <c r="V6990" i="17"/>
  <c r="V6991" i="17"/>
  <c r="V6992" i="17"/>
  <c r="V6993" i="17"/>
  <c r="V6994" i="17"/>
  <c r="V6995" i="17"/>
  <c r="V6996" i="17"/>
  <c r="V6997" i="17"/>
  <c r="V6998" i="17"/>
  <c r="V6999" i="17"/>
  <c r="V7000" i="17"/>
  <c r="V7001" i="17"/>
  <c r="V7002" i="17"/>
  <c r="V7003" i="17"/>
  <c r="V7004" i="17"/>
  <c r="V7005" i="17"/>
  <c r="V7006" i="17"/>
  <c r="V7007" i="17"/>
  <c r="V7008" i="17"/>
  <c r="V7009" i="17"/>
  <c r="V7010" i="17"/>
  <c r="V7011" i="17"/>
  <c r="V7012" i="17"/>
  <c r="V7013" i="17"/>
  <c r="V7014" i="17"/>
  <c r="V7015" i="17"/>
  <c r="V7016" i="17"/>
  <c r="V7017" i="17"/>
  <c r="V7018" i="17"/>
  <c r="V7019" i="17"/>
  <c r="V7020" i="17"/>
  <c r="V7021" i="17"/>
  <c r="V7022" i="17"/>
  <c r="V7023" i="17"/>
  <c r="V7024" i="17"/>
  <c r="V7025" i="17"/>
  <c r="V7026" i="17"/>
  <c r="V7027" i="17"/>
  <c r="V7028" i="17"/>
  <c r="V7029" i="17"/>
  <c r="V7030" i="17"/>
  <c r="V7031" i="17"/>
  <c r="V7032" i="17"/>
  <c r="V7033" i="17"/>
  <c r="V7034" i="17"/>
  <c r="V7035" i="17"/>
  <c r="V7036" i="17"/>
  <c r="V7037" i="17"/>
  <c r="V7038" i="17"/>
  <c r="V7039" i="17"/>
  <c r="V7040" i="17"/>
  <c r="V7041" i="17"/>
  <c r="V7042" i="17"/>
  <c r="V7043" i="17"/>
  <c r="V7044" i="17"/>
  <c r="V7045" i="17"/>
  <c r="V7046" i="17"/>
  <c r="V7047" i="17"/>
  <c r="V7048" i="17"/>
  <c r="V7049" i="17"/>
  <c r="V7050" i="17"/>
  <c r="V7051" i="17"/>
  <c r="V7052" i="17"/>
  <c r="V7053" i="17"/>
  <c r="V7054" i="17"/>
  <c r="V7055" i="17"/>
  <c r="V7056" i="17"/>
  <c r="V7057" i="17"/>
  <c r="V7058" i="17"/>
  <c r="V7059" i="17"/>
  <c r="V7060" i="17"/>
  <c r="V7061" i="17"/>
  <c r="V7062" i="17"/>
  <c r="V7063" i="17"/>
  <c r="V7064" i="17"/>
  <c r="V7065" i="17"/>
  <c r="V7066" i="17"/>
  <c r="V7067" i="17"/>
  <c r="V7068" i="17"/>
  <c r="V7069" i="17"/>
  <c r="V7070" i="17"/>
  <c r="V7071" i="17"/>
  <c r="V7072" i="17"/>
  <c r="V7073" i="17"/>
  <c r="V7074" i="17"/>
  <c r="V7075" i="17"/>
  <c r="V7076" i="17"/>
  <c r="V7077" i="17"/>
  <c r="V7078" i="17"/>
  <c r="V7079" i="17"/>
  <c r="V7080" i="17"/>
  <c r="V7081" i="17"/>
  <c r="V7082" i="17"/>
  <c r="V7083" i="17"/>
  <c r="V7084" i="17"/>
  <c r="V7085" i="17"/>
  <c r="V7086" i="17"/>
  <c r="V7087" i="17"/>
  <c r="V7088" i="17"/>
  <c r="V7089" i="17"/>
  <c r="V7090" i="17"/>
  <c r="V7091" i="17"/>
  <c r="V7092" i="17"/>
  <c r="V7093" i="17"/>
  <c r="V7094" i="17"/>
  <c r="V7095" i="17"/>
  <c r="V7096" i="17"/>
  <c r="V7097" i="17"/>
  <c r="V7098" i="17"/>
  <c r="V7099" i="17"/>
  <c r="V7100" i="17"/>
  <c r="V7101" i="17"/>
  <c r="V7102" i="17"/>
  <c r="V7103" i="17"/>
  <c r="V7104" i="17"/>
  <c r="V7105" i="17"/>
  <c r="V7106" i="17"/>
  <c r="V7107" i="17"/>
  <c r="V7108" i="17"/>
  <c r="V7109" i="17"/>
  <c r="V7110" i="17"/>
  <c r="V7111" i="17"/>
  <c r="V7112" i="17"/>
  <c r="V7113" i="17"/>
  <c r="V7114" i="17"/>
  <c r="V7115" i="17"/>
  <c r="V7116" i="17"/>
  <c r="V7117" i="17"/>
  <c r="V7118" i="17"/>
  <c r="V7119" i="17"/>
  <c r="V7120" i="17"/>
  <c r="V7121" i="17"/>
  <c r="V7122" i="17"/>
  <c r="V7123" i="17"/>
  <c r="V7124" i="17"/>
  <c r="V7125" i="17"/>
  <c r="V7126" i="17"/>
  <c r="V7127" i="17"/>
  <c r="V7128" i="17"/>
  <c r="V7129" i="17"/>
  <c r="V7130" i="17"/>
  <c r="V7131" i="17"/>
  <c r="V7132" i="17"/>
  <c r="V7133" i="17"/>
  <c r="V7134" i="17"/>
  <c r="V7135" i="17"/>
  <c r="V7136" i="17"/>
  <c r="V7137" i="17"/>
  <c r="V7138" i="17"/>
  <c r="V7139" i="17"/>
  <c r="V7140" i="17"/>
  <c r="V7141" i="17"/>
  <c r="V7142" i="17"/>
  <c r="V7143" i="17"/>
  <c r="V7144" i="17"/>
  <c r="V7145" i="17"/>
  <c r="V7146" i="17"/>
  <c r="V7147" i="17"/>
  <c r="V7148" i="17"/>
  <c r="V7149" i="17"/>
  <c r="V7150" i="17"/>
  <c r="V7151" i="17"/>
  <c r="V7152" i="17"/>
  <c r="V7153" i="17"/>
  <c r="V7154" i="17"/>
  <c r="V7155" i="17"/>
  <c r="V7156" i="17"/>
  <c r="V7157" i="17"/>
  <c r="V7158" i="17"/>
  <c r="V7159" i="17"/>
  <c r="V7160" i="17"/>
  <c r="V7161" i="17"/>
  <c r="V7162" i="17"/>
  <c r="V7163" i="17"/>
  <c r="V7164" i="17"/>
  <c r="V7165" i="17"/>
  <c r="V7166" i="17"/>
  <c r="V7167" i="17"/>
  <c r="V7168" i="17"/>
  <c r="V7169" i="17"/>
  <c r="V7170" i="17"/>
  <c r="V7171" i="17"/>
  <c r="V7172" i="17"/>
  <c r="V7173" i="17"/>
  <c r="V7174" i="17"/>
  <c r="V7175" i="17"/>
  <c r="V7176" i="17"/>
  <c r="V7177" i="17"/>
  <c r="V7178" i="17"/>
  <c r="V7179" i="17"/>
  <c r="V7180" i="17"/>
  <c r="V7181" i="17"/>
  <c r="V7182" i="17"/>
  <c r="V7183" i="17"/>
  <c r="V7184" i="17"/>
  <c r="V7185" i="17"/>
  <c r="V7186" i="17"/>
  <c r="V7187" i="17"/>
  <c r="V7188" i="17"/>
  <c r="V7189" i="17"/>
  <c r="V7190" i="17"/>
  <c r="V7191" i="17"/>
  <c r="V7192" i="17"/>
  <c r="V7193" i="17"/>
  <c r="V7194" i="17"/>
  <c r="V7195" i="17"/>
  <c r="V7196" i="17"/>
  <c r="V7197" i="17"/>
  <c r="V7198" i="17"/>
  <c r="V7199" i="17"/>
  <c r="V7200" i="17"/>
  <c r="V7201" i="17"/>
  <c r="V7202" i="17"/>
  <c r="V7203" i="17"/>
  <c r="V7204" i="17"/>
  <c r="V7205" i="17"/>
  <c r="V7206" i="17"/>
  <c r="V7207" i="17"/>
  <c r="V7208" i="17"/>
  <c r="V7209" i="17"/>
  <c r="V7210" i="17"/>
  <c r="V7211" i="17"/>
  <c r="V7212" i="17"/>
  <c r="V7213" i="17"/>
  <c r="V7214" i="17"/>
  <c r="V7215" i="17"/>
  <c r="V7216" i="17"/>
  <c r="V7217" i="17"/>
  <c r="V7218" i="17"/>
  <c r="V7219" i="17"/>
  <c r="V7220" i="17"/>
  <c r="V7221" i="17"/>
  <c r="V7222" i="17"/>
  <c r="V7223" i="17"/>
  <c r="V7224" i="17"/>
  <c r="V7225" i="17"/>
  <c r="V7226" i="17"/>
  <c r="V7227" i="17"/>
  <c r="V7228" i="17"/>
  <c r="V7229" i="17"/>
  <c r="V7230" i="17"/>
  <c r="V7231" i="17"/>
  <c r="V7232" i="17"/>
  <c r="V7233" i="17"/>
  <c r="V7234" i="17"/>
  <c r="V7235" i="17"/>
  <c r="V7236" i="17"/>
  <c r="V7237" i="17"/>
  <c r="V7238" i="17"/>
  <c r="V7239" i="17"/>
  <c r="V7240" i="17"/>
  <c r="V7241" i="17"/>
  <c r="V7242" i="17"/>
  <c r="V7243" i="17"/>
  <c r="V7244" i="17"/>
  <c r="V7245" i="17"/>
  <c r="V7246" i="17"/>
  <c r="V7247" i="17"/>
  <c r="V7248" i="17"/>
  <c r="V7249" i="17"/>
  <c r="V7250" i="17"/>
  <c r="V7251" i="17"/>
  <c r="V7252" i="17"/>
  <c r="V7253" i="17"/>
  <c r="V7254" i="17"/>
  <c r="V7255" i="17"/>
  <c r="V7256" i="17"/>
  <c r="V7257" i="17"/>
  <c r="V7258" i="17"/>
  <c r="V7259" i="17"/>
  <c r="V7260" i="17"/>
  <c r="V7261" i="17"/>
  <c r="V7262" i="17"/>
  <c r="V7263" i="17"/>
  <c r="V7264" i="17"/>
  <c r="V7265" i="17"/>
  <c r="V7266" i="17"/>
  <c r="V7267" i="17"/>
  <c r="V7268" i="17"/>
  <c r="V7269" i="17"/>
  <c r="V7270" i="17"/>
  <c r="V7271" i="17"/>
  <c r="V7272" i="17"/>
  <c r="V7273" i="17"/>
  <c r="V7274" i="17"/>
  <c r="V7275" i="17"/>
  <c r="V7276" i="17"/>
  <c r="V7277" i="17"/>
  <c r="V7278" i="17"/>
  <c r="V7279" i="17"/>
  <c r="V7280" i="17"/>
  <c r="V7281" i="17"/>
  <c r="V7282" i="17"/>
  <c r="V7283" i="17"/>
  <c r="V7284" i="17"/>
  <c r="V7285" i="17"/>
  <c r="V7286" i="17"/>
  <c r="V7287" i="17"/>
  <c r="V7288" i="17"/>
  <c r="V7289" i="17"/>
  <c r="V7290" i="17"/>
  <c r="V7291" i="17"/>
  <c r="V7292" i="17"/>
  <c r="V7293" i="17"/>
  <c r="V7294" i="17"/>
  <c r="V7295" i="17"/>
  <c r="V7296" i="17"/>
  <c r="V7297" i="17"/>
  <c r="V7298" i="17"/>
  <c r="V7299" i="17"/>
  <c r="V7300" i="17"/>
  <c r="V7301" i="17"/>
  <c r="V7302" i="17"/>
  <c r="V7303" i="17"/>
  <c r="V7304" i="17"/>
  <c r="V7305" i="17"/>
  <c r="V7306" i="17"/>
  <c r="V7307" i="17"/>
  <c r="V7308" i="17"/>
  <c r="V7309" i="17"/>
  <c r="V7310" i="17"/>
  <c r="V7311" i="17"/>
  <c r="V7312" i="17"/>
  <c r="V7313" i="17"/>
  <c r="V7314" i="17"/>
  <c r="V7315" i="17"/>
  <c r="V7316" i="17"/>
  <c r="V7317" i="17"/>
  <c r="V7318" i="17"/>
  <c r="V7319" i="17"/>
  <c r="V7320" i="17"/>
  <c r="V7321" i="17"/>
  <c r="V7322" i="17"/>
  <c r="V7323" i="17"/>
  <c r="V7324" i="17"/>
  <c r="V7325" i="17"/>
  <c r="V7326" i="17"/>
  <c r="V7327" i="17"/>
  <c r="V7328" i="17"/>
  <c r="V7329" i="17"/>
  <c r="V7330" i="17"/>
  <c r="V7331" i="17"/>
  <c r="V7332" i="17"/>
  <c r="V7333" i="17"/>
  <c r="V7334" i="17"/>
  <c r="V7335" i="17"/>
  <c r="V7336" i="17"/>
  <c r="V7337" i="17"/>
  <c r="V7338" i="17"/>
  <c r="V7339" i="17"/>
  <c r="V7340" i="17"/>
  <c r="V7341" i="17"/>
  <c r="V7342" i="17"/>
  <c r="V7343" i="17"/>
  <c r="V7344" i="17"/>
  <c r="V7345" i="17"/>
  <c r="V7346" i="17"/>
  <c r="V7347" i="17"/>
  <c r="V7348" i="17"/>
  <c r="V7349" i="17"/>
  <c r="V7350" i="17"/>
  <c r="V7351" i="17"/>
  <c r="V7352" i="17"/>
  <c r="V7353" i="17"/>
  <c r="V7354" i="17"/>
  <c r="V7355" i="17"/>
  <c r="V7356" i="17"/>
  <c r="V7357" i="17"/>
  <c r="V7358" i="17"/>
  <c r="V7359" i="17"/>
  <c r="V7360" i="17"/>
  <c r="V7361" i="17"/>
  <c r="V7362" i="17"/>
  <c r="V7363" i="17"/>
  <c r="V7364" i="17"/>
  <c r="V7365" i="17"/>
  <c r="V7366" i="17"/>
  <c r="V7367" i="17"/>
  <c r="V7368" i="17"/>
  <c r="V7369" i="17"/>
  <c r="V7370" i="17"/>
  <c r="V7371" i="17"/>
  <c r="V7372" i="17"/>
  <c r="V7373" i="17"/>
  <c r="V7374" i="17"/>
  <c r="V7375" i="17"/>
  <c r="V7376" i="17"/>
  <c r="V7377" i="17"/>
  <c r="V7378" i="17"/>
  <c r="V7379" i="17"/>
  <c r="V7380" i="17"/>
  <c r="V7381" i="17"/>
  <c r="V7382" i="17"/>
  <c r="V7383" i="17"/>
  <c r="V7384" i="17"/>
  <c r="V7385" i="17"/>
  <c r="V7386" i="17"/>
  <c r="V7387" i="17"/>
  <c r="V7388" i="17"/>
  <c r="V7389" i="17"/>
  <c r="V7390" i="17"/>
  <c r="V7391" i="17"/>
  <c r="V7392" i="17"/>
  <c r="V7393" i="17"/>
  <c r="V7394" i="17"/>
  <c r="V7395" i="17"/>
  <c r="V7396" i="17"/>
  <c r="V7397" i="17"/>
  <c r="V7398" i="17"/>
  <c r="V7399" i="17"/>
  <c r="V7400" i="17"/>
  <c r="V7401" i="17"/>
  <c r="V7402" i="17"/>
  <c r="V7403" i="17"/>
  <c r="V7404" i="17"/>
  <c r="V7405" i="17"/>
  <c r="V7406" i="17"/>
  <c r="V7407" i="17"/>
  <c r="V7408" i="17"/>
  <c r="V7409" i="17"/>
  <c r="V7410" i="17"/>
  <c r="V7411" i="17"/>
  <c r="V7412" i="17"/>
  <c r="V7413" i="17"/>
  <c r="V7414" i="17"/>
  <c r="V7415" i="17"/>
  <c r="V7416" i="17"/>
  <c r="V7417" i="17"/>
  <c r="V7418" i="17"/>
  <c r="V7419" i="17"/>
  <c r="V7420" i="17"/>
  <c r="V7421" i="17"/>
  <c r="V7422" i="17"/>
  <c r="V7423" i="17"/>
  <c r="V7424" i="17"/>
  <c r="V7425" i="17"/>
  <c r="V7426" i="17"/>
  <c r="V7427" i="17"/>
  <c r="V7428" i="17"/>
  <c r="V7429" i="17"/>
  <c r="V7430" i="17"/>
  <c r="V7431" i="17"/>
  <c r="V7432" i="17"/>
  <c r="V7433" i="17"/>
  <c r="V7434" i="17"/>
  <c r="V7435" i="17"/>
  <c r="V7436" i="17"/>
  <c r="V7437" i="17"/>
  <c r="V7438" i="17"/>
  <c r="V7439" i="17"/>
  <c r="V7440" i="17"/>
  <c r="V7441" i="17"/>
  <c r="V7442" i="17"/>
  <c r="V7443" i="17"/>
  <c r="V7444" i="17"/>
  <c r="V7445" i="17"/>
  <c r="V7446" i="17"/>
  <c r="V7447" i="17"/>
  <c r="V7448" i="17"/>
  <c r="V7449" i="17"/>
  <c r="V7450" i="17"/>
  <c r="V7451" i="17"/>
  <c r="V7452" i="17"/>
  <c r="V7453" i="17"/>
  <c r="V7454" i="17"/>
  <c r="V7455" i="17"/>
  <c r="V7456" i="17"/>
  <c r="V7457" i="17"/>
  <c r="V7458" i="17"/>
  <c r="V7459" i="17"/>
  <c r="V7460" i="17"/>
  <c r="V7461" i="17"/>
  <c r="V7462" i="17"/>
  <c r="V7463" i="17"/>
  <c r="V7464" i="17"/>
  <c r="V7465" i="17"/>
  <c r="V7466" i="17"/>
  <c r="V7467" i="17"/>
  <c r="V7468" i="17"/>
  <c r="V7469" i="17"/>
  <c r="V7470" i="17"/>
  <c r="V7471" i="17"/>
  <c r="V7472" i="17"/>
  <c r="V7473" i="17"/>
  <c r="V7474" i="17"/>
  <c r="V7475" i="17"/>
  <c r="V7476" i="17"/>
  <c r="V7477" i="17"/>
  <c r="V7478" i="17"/>
  <c r="V7479" i="17"/>
  <c r="V7480" i="17"/>
  <c r="V7481" i="17"/>
  <c r="V7482" i="17"/>
  <c r="V7483" i="17"/>
  <c r="V7484" i="17"/>
  <c r="V7485" i="17"/>
  <c r="V7486" i="17"/>
  <c r="V7487" i="17"/>
  <c r="V7488" i="17"/>
  <c r="V7489" i="17"/>
  <c r="V7490" i="17"/>
  <c r="V7491" i="17"/>
  <c r="V7492" i="17"/>
  <c r="V7493" i="17"/>
  <c r="V7494" i="17"/>
  <c r="V7495" i="17"/>
  <c r="V7496" i="17"/>
  <c r="V7497" i="17"/>
  <c r="V7498" i="17"/>
  <c r="V7499" i="17"/>
  <c r="V7500" i="17"/>
  <c r="V7501" i="17"/>
  <c r="V7502" i="17"/>
  <c r="V7503" i="17"/>
  <c r="V7504" i="17"/>
  <c r="V7505" i="17"/>
  <c r="V7506" i="17"/>
  <c r="V7507" i="17"/>
  <c r="V7508" i="17"/>
  <c r="V7509" i="17"/>
  <c r="V7510" i="17"/>
  <c r="V7511" i="17"/>
  <c r="V7512" i="17"/>
  <c r="V7513" i="17"/>
  <c r="V7514" i="17"/>
  <c r="V7515" i="17"/>
  <c r="V7516" i="17"/>
  <c r="V7517" i="17"/>
  <c r="V7518" i="17"/>
  <c r="V7519" i="17"/>
  <c r="V7520" i="17"/>
  <c r="V7521" i="17"/>
  <c r="V7522" i="17"/>
  <c r="V7523" i="17"/>
  <c r="V7524" i="17"/>
  <c r="V7525" i="17"/>
  <c r="V7526" i="17"/>
  <c r="V7527" i="17"/>
  <c r="V7528" i="17"/>
  <c r="V7529" i="17"/>
  <c r="V7530" i="17"/>
  <c r="V7531" i="17"/>
  <c r="V7532" i="17"/>
  <c r="V7533" i="17"/>
  <c r="V7534" i="17"/>
  <c r="V7535" i="17"/>
  <c r="V7536" i="17"/>
  <c r="V7537" i="17"/>
  <c r="V7538" i="17"/>
  <c r="V7539" i="17"/>
  <c r="V7540" i="17"/>
  <c r="V7541" i="17"/>
  <c r="V7542" i="17"/>
  <c r="V7543" i="17"/>
  <c r="V7544" i="17"/>
  <c r="V7545" i="17"/>
  <c r="V7546" i="17"/>
  <c r="V7547" i="17"/>
  <c r="V7548" i="17"/>
  <c r="V7549" i="17"/>
  <c r="V7550" i="17"/>
  <c r="V7551" i="17"/>
  <c r="V7552" i="17"/>
  <c r="V7553" i="17"/>
  <c r="V7554" i="17"/>
  <c r="V7555" i="17"/>
  <c r="V7556" i="17"/>
  <c r="V7557" i="17"/>
  <c r="V7558" i="17"/>
  <c r="V7559" i="17"/>
  <c r="V7560" i="17"/>
  <c r="V7561" i="17"/>
  <c r="V7562" i="17"/>
  <c r="V7563" i="17"/>
  <c r="V7564" i="17"/>
  <c r="V7565" i="17"/>
  <c r="V7566" i="17"/>
  <c r="V7567" i="17"/>
  <c r="V7568" i="17"/>
  <c r="V7569" i="17"/>
  <c r="V7570" i="17"/>
  <c r="V7571" i="17"/>
  <c r="V7572" i="17"/>
  <c r="V7573" i="17"/>
  <c r="V7574" i="17"/>
  <c r="V7575" i="17"/>
  <c r="V7576" i="17"/>
  <c r="V7577" i="17"/>
  <c r="V7578" i="17"/>
  <c r="V7579" i="17"/>
  <c r="V7580" i="17"/>
  <c r="V7581" i="17"/>
  <c r="V7582" i="17"/>
  <c r="V7583" i="17"/>
  <c r="V7584" i="17"/>
  <c r="V7585" i="17"/>
  <c r="V7586" i="17"/>
  <c r="V7587" i="17"/>
  <c r="V7588" i="17"/>
  <c r="V7589" i="17"/>
  <c r="V7590" i="17"/>
  <c r="V7591" i="17"/>
  <c r="V7592" i="17"/>
  <c r="V7593" i="17"/>
  <c r="V7594" i="17"/>
  <c r="V7595" i="17"/>
  <c r="V7596" i="17"/>
  <c r="V7597" i="17"/>
  <c r="V7598" i="17"/>
  <c r="V7599" i="17"/>
  <c r="V7600" i="17"/>
  <c r="V7601" i="17"/>
  <c r="V7602" i="17"/>
  <c r="V7603" i="17"/>
  <c r="V7604" i="17"/>
  <c r="V7605" i="17"/>
  <c r="V7606" i="17"/>
  <c r="V7607" i="17"/>
  <c r="V7608" i="17"/>
  <c r="V7609" i="17"/>
  <c r="V7610" i="17"/>
  <c r="V7611" i="17"/>
  <c r="V7612" i="17"/>
  <c r="V7613" i="17"/>
  <c r="V7614" i="17"/>
  <c r="V7615" i="17"/>
  <c r="V7616" i="17"/>
  <c r="V7617" i="17"/>
  <c r="V7618" i="17"/>
  <c r="V7619" i="17"/>
  <c r="V7620" i="17"/>
  <c r="V7621" i="17"/>
  <c r="V7622" i="17"/>
  <c r="V7623" i="17"/>
  <c r="V7624" i="17"/>
  <c r="V7625" i="17"/>
  <c r="V7626" i="17"/>
  <c r="V7627" i="17"/>
  <c r="V7628" i="17"/>
  <c r="V7629" i="17"/>
  <c r="V7630" i="17"/>
  <c r="V7631" i="17"/>
  <c r="V7632" i="17"/>
  <c r="V7633" i="17"/>
  <c r="V7634" i="17"/>
  <c r="V7635" i="17"/>
  <c r="V7636" i="17"/>
  <c r="V7637" i="17"/>
  <c r="V7638" i="17"/>
  <c r="V7639" i="17"/>
  <c r="V7640" i="17"/>
  <c r="V7641" i="17"/>
  <c r="V7642" i="17"/>
  <c r="V7643" i="17"/>
  <c r="V7644" i="17"/>
  <c r="V7645" i="17"/>
  <c r="V7646" i="17"/>
  <c r="V7647" i="17"/>
  <c r="V7648" i="17"/>
  <c r="V7649" i="17"/>
  <c r="V7650" i="17"/>
  <c r="V7651" i="17"/>
  <c r="V7652" i="17"/>
  <c r="V7653" i="17"/>
  <c r="V7654" i="17"/>
  <c r="V7655" i="17"/>
  <c r="V7656" i="17"/>
  <c r="V7657" i="17"/>
  <c r="V7658" i="17"/>
  <c r="V7659" i="17"/>
  <c r="V7660" i="17"/>
  <c r="V7661" i="17"/>
  <c r="V7662" i="17"/>
  <c r="V7663" i="17"/>
  <c r="V7664" i="17"/>
  <c r="V7665" i="17"/>
  <c r="V7666" i="17"/>
  <c r="V7667" i="17"/>
  <c r="V7668" i="17"/>
  <c r="V7669" i="17"/>
  <c r="V7670" i="17"/>
  <c r="V7671" i="17"/>
  <c r="V7672" i="17"/>
  <c r="V7673" i="17"/>
  <c r="V7674" i="17"/>
  <c r="V7675" i="17"/>
  <c r="V7676" i="17"/>
  <c r="V7677" i="17"/>
  <c r="V7678" i="17"/>
  <c r="V7679" i="17"/>
  <c r="V7680" i="17"/>
  <c r="V7681" i="17"/>
  <c r="V7682" i="17"/>
  <c r="V7683" i="17"/>
  <c r="V7684" i="17"/>
  <c r="V7685" i="17"/>
  <c r="V7686" i="17"/>
  <c r="V7687" i="17"/>
  <c r="V7688" i="17"/>
  <c r="V7689" i="17"/>
  <c r="V7690" i="17"/>
  <c r="V7691" i="17"/>
  <c r="V7692" i="17"/>
  <c r="V7693" i="17"/>
  <c r="V7694" i="17"/>
  <c r="V7695" i="17"/>
  <c r="V7696" i="17"/>
  <c r="V7697" i="17"/>
  <c r="V7698" i="17"/>
  <c r="V7699" i="17"/>
  <c r="V7700" i="17"/>
  <c r="V7701" i="17"/>
  <c r="V7702" i="17"/>
  <c r="V7703" i="17"/>
  <c r="V7704" i="17"/>
  <c r="V7705" i="17"/>
  <c r="V7706" i="17"/>
  <c r="V7707" i="17"/>
  <c r="V7708" i="17"/>
  <c r="V7709" i="17"/>
  <c r="V7710" i="17"/>
  <c r="V7711" i="17"/>
  <c r="V7712" i="17"/>
  <c r="V7713" i="17"/>
  <c r="V7714" i="17"/>
  <c r="V7715" i="17"/>
  <c r="V7716" i="17"/>
  <c r="V7717" i="17"/>
  <c r="V7718" i="17"/>
  <c r="V7719" i="17"/>
  <c r="V7720" i="17"/>
  <c r="V7721" i="17"/>
  <c r="V7722" i="17"/>
  <c r="V7723" i="17"/>
  <c r="V7724" i="17"/>
  <c r="V7725" i="17"/>
  <c r="V7726" i="17"/>
  <c r="V7727" i="17"/>
  <c r="V7728" i="17"/>
  <c r="V7729" i="17"/>
  <c r="V7730" i="17"/>
  <c r="V7731" i="17"/>
  <c r="V7732" i="17"/>
  <c r="V7733" i="17"/>
  <c r="V7734" i="17"/>
  <c r="V7735" i="17"/>
  <c r="V7736" i="17"/>
  <c r="V7737" i="17"/>
  <c r="V7738" i="17"/>
  <c r="V7739" i="17"/>
  <c r="V7740" i="17"/>
  <c r="V7741" i="17"/>
  <c r="V7742" i="17"/>
  <c r="V7743" i="17"/>
  <c r="V7744" i="17"/>
  <c r="V7745" i="17"/>
  <c r="V7746" i="17"/>
  <c r="V7747" i="17"/>
  <c r="V7748" i="17"/>
  <c r="V7749" i="17"/>
  <c r="V7750" i="17"/>
  <c r="V7751" i="17"/>
  <c r="V7752" i="17"/>
  <c r="V7753" i="17"/>
  <c r="V7754" i="17"/>
  <c r="V7755" i="17"/>
  <c r="V7756" i="17"/>
  <c r="V7757" i="17"/>
  <c r="V7758" i="17"/>
  <c r="V7759" i="17"/>
  <c r="V7760" i="17"/>
  <c r="V7761" i="17"/>
  <c r="V7762" i="17"/>
  <c r="V7763" i="17"/>
  <c r="V7764" i="17"/>
  <c r="V7765" i="17"/>
  <c r="V7766" i="17"/>
  <c r="V7767" i="17"/>
  <c r="V7768" i="17"/>
  <c r="V7769" i="17"/>
  <c r="V7770" i="17"/>
  <c r="V7771" i="17"/>
  <c r="V7772" i="17"/>
  <c r="V7773" i="17"/>
  <c r="V7774" i="17"/>
  <c r="V7775" i="17"/>
  <c r="V7776" i="17"/>
  <c r="V7777" i="17"/>
  <c r="V7778" i="17"/>
  <c r="V7779" i="17"/>
  <c r="V7780" i="17"/>
  <c r="V7781" i="17"/>
  <c r="V7782" i="17"/>
  <c r="V7783" i="17"/>
  <c r="V7784" i="17"/>
  <c r="V7785" i="17"/>
  <c r="V7786" i="17"/>
  <c r="V7787" i="17"/>
  <c r="V7788" i="17"/>
  <c r="V7789" i="17"/>
  <c r="V7790" i="17"/>
  <c r="V7791" i="17"/>
  <c r="V7792" i="17"/>
  <c r="V7793" i="17"/>
  <c r="V7794" i="17"/>
  <c r="V7795" i="17"/>
  <c r="V7796" i="17"/>
  <c r="V7797" i="17"/>
  <c r="V7798" i="17"/>
  <c r="V7799" i="17"/>
  <c r="V7800" i="17"/>
  <c r="V7801" i="17"/>
  <c r="V7802" i="17"/>
  <c r="V7803" i="17"/>
  <c r="V7804" i="17"/>
  <c r="V7805" i="17"/>
  <c r="V7806" i="17"/>
  <c r="V7807" i="17"/>
  <c r="V7808" i="17"/>
  <c r="V7809" i="17"/>
  <c r="V7810" i="17"/>
  <c r="V7811" i="17"/>
  <c r="V7812" i="17"/>
  <c r="V7813" i="17"/>
  <c r="V7814" i="17"/>
  <c r="V7815" i="17"/>
  <c r="V7816" i="17"/>
  <c r="V7817" i="17"/>
  <c r="V7818" i="17"/>
  <c r="V7819" i="17"/>
  <c r="V7820" i="17"/>
  <c r="V7821" i="17"/>
  <c r="V7822" i="17"/>
  <c r="V7823" i="17"/>
  <c r="V7824" i="17"/>
  <c r="V7825" i="17"/>
  <c r="V7826" i="17"/>
  <c r="V7827" i="17"/>
  <c r="V7828" i="17"/>
  <c r="V7829" i="17"/>
  <c r="V7830" i="17"/>
  <c r="V7831" i="17"/>
  <c r="V7832" i="17"/>
  <c r="V7833" i="17"/>
  <c r="V7834" i="17"/>
  <c r="V7835" i="17"/>
  <c r="V7836" i="17"/>
  <c r="V7837" i="17"/>
  <c r="V7838" i="17"/>
  <c r="V7839" i="17"/>
  <c r="V7840" i="17"/>
  <c r="V7841" i="17"/>
  <c r="V7842" i="17"/>
  <c r="V7843" i="17"/>
  <c r="V7844" i="17"/>
  <c r="V7845" i="17"/>
  <c r="V7846" i="17"/>
  <c r="V7847" i="17"/>
  <c r="V7848" i="17"/>
  <c r="V7849" i="17"/>
  <c r="V7850" i="17"/>
  <c r="V7851" i="17"/>
  <c r="V7852" i="17"/>
  <c r="V7853" i="17"/>
  <c r="V7854" i="17"/>
  <c r="V7855" i="17"/>
  <c r="V7856" i="17"/>
  <c r="V7857" i="17"/>
  <c r="V7858" i="17"/>
  <c r="V7859" i="17"/>
  <c r="V7860" i="17"/>
  <c r="V7861" i="17"/>
  <c r="V7862" i="17"/>
  <c r="V7863" i="17"/>
  <c r="V7864" i="17"/>
  <c r="V7865" i="17"/>
  <c r="V7866" i="17"/>
  <c r="V7867" i="17"/>
  <c r="V7868" i="17"/>
  <c r="V7869" i="17"/>
  <c r="V7870" i="17"/>
  <c r="V7871" i="17"/>
  <c r="V7872" i="17"/>
  <c r="V7873" i="17"/>
  <c r="V7874" i="17"/>
  <c r="V7875" i="17"/>
  <c r="V7876" i="17"/>
  <c r="V7877" i="17"/>
  <c r="V7878" i="17"/>
  <c r="V7879" i="17"/>
  <c r="V7880" i="17"/>
  <c r="V7881" i="17"/>
  <c r="V7882" i="17"/>
  <c r="V7883" i="17"/>
  <c r="V7884" i="17"/>
  <c r="V7885" i="17"/>
  <c r="V7886" i="17"/>
  <c r="V7887" i="17"/>
  <c r="V7888" i="17"/>
  <c r="V7889" i="17"/>
  <c r="V7890" i="17"/>
  <c r="V7891" i="17"/>
  <c r="V7892" i="17"/>
  <c r="V7893" i="17"/>
  <c r="V7894" i="17"/>
  <c r="V7895" i="17"/>
  <c r="V7896" i="17"/>
  <c r="V7897" i="17"/>
  <c r="V7898" i="17"/>
  <c r="V7899" i="17"/>
  <c r="V7900" i="17"/>
  <c r="V7901" i="17"/>
  <c r="V7902" i="17"/>
  <c r="V7903" i="17"/>
  <c r="V7904" i="17"/>
  <c r="V7905" i="17"/>
  <c r="V7906" i="17"/>
  <c r="V7907" i="17"/>
  <c r="V7908" i="17"/>
  <c r="V7909" i="17"/>
  <c r="V7910" i="17"/>
  <c r="V7911" i="17"/>
  <c r="V7912" i="17"/>
  <c r="V7913" i="17"/>
  <c r="V7914" i="17"/>
  <c r="V7915" i="17"/>
  <c r="V7916" i="17"/>
  <c r="V7917" i="17"/>
  <c r="V7918" i="17"/>
  <c r="V7919" i="17"/>
  <c r="V7920" i="17"/>
  <c r="V7921" i="17"/>
  <c r="V7922" i="17"/>
  <c r="V7923" i="17"/>
  <c r="V7924" i="17"/>
  <c r="V7925" i="17"/>
  <c r="V7926" i="17"/>
  <c r="V7927" i="17"/>
  <c r="V7928" i="17"/>
  <c r="V7929" i="17"/>
  <c r="V7930" i="17"/>
  <c r="V7931" i="17"/>
  <c r="V7932" i="17"/>
  <c r="V7933" i="17"/>
  <c r="V7934" i="17"/>
  <c r="V7935" i="17"/>
  <c r="V7936" i="17"/>
  <c r="V7937" i="17"/>
  <c r="V7938" i="17"/>
  <c r="V7939" i="17"/>
  <c r="V7940" i="17"/>
  <c r="V7941" i="17"/>
  <c r="V7942" i="17"/>
  <c r="V7943" i="17"/>
  <c r="V7944" i="17"/>
  <c r="V7945" i="17"/>
  <c r="V7946" i="17"/>
  <c r="V7947" i="17"/>
  <c r="V7948" i="17"/>
  <c r="V7949" i="17"/>
  <c r="V7950" i="17"/>
  <c r="V7951" i="17"/>
  <c r="V7952" i="17"/>
  <c r="V7953" i="17"/>
  <c r="V7954" i="17"/>
  <c r="V7955" i="17"/>
  <c r="V7956" i="17"/>
  <c r="V7957" i="17"/>
  <c r="V7958" i="17"/>
  <c r="V7959" i="17"/>
  <c r="V7960" i="17"/>
  <c r="V7961" i="17"/>
  <c r="V7962" i="17"/>
  <c r="V7963" i="17"/>
  <c r="V7964" i="17"/>
  <c r="V7965" i="17"/>
  <c r="V7966" i="17"/>
  <c r="V7967" i="17"/>
  <c r="V7968" i="17"/>
  <c r="V7969" i="17"/>
  <c r="V7970" i="17"/>
  <c r="V7971" i="17"/>
  <c r="V7972" i="17"/>
  <c r="V7973" i="17"/>
  <c r="V7974" i="17"/>
  <c r="V7975" i="17"/>
  <c r="V7976" i="17"/>
  <c r="V7977" i="17"/>
  <c r="V7978" i="17"/>
  <c r="V7979" i="17"/>
  <c r="V7980" i="17"/>
  <c r="V7981" i="17"/>
  <c r="V7982" i="17"/>
  <c r="V7983" i="17"/>
  <c r="V7984" i="17"/>
  <c r="V7985" i="17"/>
  <c r="V7986" i="17"/>
  <c r="V7987" i="17"/>
  <c r="V7988" i="17"/>
  <c r="V7989" i="17"/>
  <c r="V7990" i="17"/>
  <c r="V7991" i="17"/>
  <c r="V7992" i="17"/>
  <c r="V7993" i="17"/>
  <c r="V7994" i="17"/>
  <c r="V7995" i="17"/>
  <c r="V7996" i="17"/>
  <c r="V7997" i="17"/>
  <c r="V7998" i="17"/>
  <c r="V7999" i="17"/>
  <c r="V8000" i="17"/>
  <c r="V8001" i="17"/>
  <c r="V8002" i="17"/>
  <c r="V8003" i="17"/>
  <c r="V8004" i="17"/>
  <c r="V8005" i="17"/>
  <c r="V8006" i="17"/>
  <c r="V8007" i="17"/>
  <c r="V8008" i="17"/>
  <c r="V8009" i="17"/>
  <c r="V8010" i="17"/>
  <c r="V8011" i="17"/>
  <c r="V8012" i="17"/>
  <c r="V8013" i="17"/>
  <c r="V8014" i="17"/>
  <c r="V8015" i="17"/>
  <c r="V8016" i="17"/>
  <c r="V8017" i="17"/>
  <c r="V8018" i="17"/>
  <c r="V8019" i="17"/>
  <c r="V8020" i="17"/>
  <c r="V8021" i="17"/>
  <c r="V8022" i="17"/>
  <c r="V8023" i="17"/>
  <c r="V8024" i="17"/>
  <c r="V8025" i="17"/>
  <c r="V8026" i="17"/>
  <c r="V8027" i="17"/>
  <c r="V8028" i="17"/>
  <c r="V8029" i="17"/>
  <c r="V8030" i="17"/>
  <c r="V8031" i="17"/>
  <c r="V8032" i="17"/>
  <c r="V8033" i="17"/>
  <c r="V8034" i="17"/>
  <c r="V8035" i="17"/>
  <c r="V8036" i="17"/>
  <c r="V8037" i="17"/>
  <c r="V8038" i="17"/>
  <c r="V8039" i="17"/>
  <c r="V8040" i="17"/>
  <c r="V8041" i="17"/>
  <c r="V8042" i="17"/>
  <c r="V8043" i="17"/>
  <c r="V8044" i="17"/>
  <c r="V8045" i="17"/>
  <c r="V8046" i="17"/>
  <c r="V8047" i="17"/>
  <c r="V8048" i="17"/>
  <c r="V8049" i="17"/>
  <c r="V8050" i="17"/>
  <c r="V8051" i="17"/>
  <c r="V8052" i="17"/>
  <c r="V8053" i="17"/>
  <c r="V8054" i="17"/>
  <c r="V8055" i="17"/>
  <c r="V8056" i="17"/>
  <c r="V8057" i="17"/>
  <c r="V8058" i="17"/>
  <c r="V8059" i="17"/>
  <c r="V8060" i="17"/>
  <c r="V8061" i="17"/>
  <c r="V8062" i="17"/>
  <c r="V8063" i="17"/>
  <c r="V8064" i="17"/>
  <c r="V8065" i="17"/>
  <c r="V8066" i="17"/>
  <c r="V8067" i="17"/>
  <c r="V8068" i="17"/>
  <c r="V8069" i="17"/>
  <c r="V8070" i="17"/>
  <c r="V8071" i="17"/>
  <c r="V8072" i="17"/>
  <c r="V8073" i="17"/>
  <c r="V8074" i="17"/>
  <c r="V8075" i="17"/>
  <c r="V8076" i="17"/>
  <c r="V8077" i="17"/>
  <c r="V8078" i="17"/>
  <c r="V8079" i="17"/>
  <c r="V8080" i="17"/>
  <c r="V8081" i="17"/>
  <c r="V8082" i="17"/>
  <c r="V8083" i="17"/>
  <c r="V8084" i="17"/>
  <c r="V8085" i="17"/>
  <c r="V8086" i="17"/>
  <c r="V8087" i="17"/>
  <c r="V8088" i="17"/>
  <c r="V8089" i="17"/>
  <c r="V8090" i="17"/>
  <c r="V8091" i="17"/>
  <c r="V8092" i="17"/>
  <c r="V8093" i="17"/>
  <c r="V8094" i="17"/>
  <c r="V8095" i="17"/>
  <c r="V8096" i="17"/>
  <c r="V8097" i="17"/>
  <c r="V8098" i="17"/>
  <c r="V8099" i="17"/>
  <c r="V8100" i="17"/>
  <c r="V8101" i="17"/>
  <c r="V8102" i="17"/>
  <c r="V8103" i="17"/>
  <c r="V8104" i="17"/>
  <c r="V8105" i="17"/>
  <c r="V8106" i="17"/>
  <c r="V8107" i="17"/>
  <c r="V8108" i="17"/>
  <c r="V8109" i="17"/>
  <c r="V8110" i="17"/>
  <c r="V8111" i="17"/>
  <c r="V8112" i="17"/>
  <c r="V8113" i="17"/>
  <c r="V8114" i="17"/>
  <c r="V8115" i="17"/>
  <c r="V8116" i="17"/>
  <c r="V8117" i="17"/>
  <c r="V8118" i="17"/>
  <c r="V8119" i="17"/>
  <c r="V8120" i="17"/>
  <c r="V8121" i="17"/>
  <c r="V8122" i="17"/>
  <c r="V8123" i="17"/>
  <c r="V8124" i="17"/>
  <c r="V8125" i="17"/>
  <c r="V8126" i="17"/>
  <c r="V8127" i="17"/>
  <c r="V8128" i="17"/>
  <c r="V8129" i="17"/>
  <c r="V8130" i="17"/>
  <c r="V8131" i="17"/>
  <c r="V8132" i="17"/>
  <c r="V8133" i="17"/>
  <c r="V8134" i="17"/>
  <c r="V8135" i="17"/>
  <c r="V8136" i="17"/>
  <c r="V8137" i="17"/>
  <c r="V8138" i="17"/>
  <c r="V8139" i="17"/>
  <c r="V8140" i="17"/>
  <c r="V8141" i="17"/>
  <c r="V8142" i="17"/>
  <c r="V8143" i="17"/>
  <c r="V8144" i="17"/>
  <c r="V8145" i="17"/>
  <c r="V8146" i="17"/>
  <c r="V8147" i="17"/>
  <c r="V8148" i="17"/>
  <c r="V8149" i="17"/>
  <c r="V8150" i="17"/>
  <c r="V8151" i="17"/>
  <c r="V8152" i="17"/>
  <c r="V8153" i="17"/>
  <c r="V8154" i="17"/>
  <c r="V8155" i="17"/>
  <c r="V8156" i="17"/>
  <c r="V8157" i="17"/>
  <c r="V8158" i="17"/>
  <c r="V8159" i="17"/>
  <c r="V8160" i="17"/>
  <c r="V8161" i="17"/>
  <c r="V8162" i="17"/>
  <c r="V8163" i="17"/>
  <c r="V8164" i="17"/>
  <c r="V8165" i="17"/>
  <c r="V8166" i="17"/>
  <c r="V8167" i="17"/>
  <c r="V8168" i="17"/>
  <c r="V8169" i="17"/>
  <c r="V8170" i="17"/>
  <c r="V8171" i="17"/>
  <c r="V8172" i="17"/>
  <c r="V8173" i="17"/>
  <c r="V8174" i="17"/>
  <c r="V8175" i="17"/>
  <c r="V8176" i="17"/>
  <c r="V8177" i="17"/>
  <c r="V8178" i="17"/>
  <c r="V8179" i="17"/>
  <c r="V8180" i="17"/>
  <c r="V8181" i="17"/>
  <c r="V8182" i="17"/>
  <c r="V8183" i="17"/>
  <c r="V8184" i="17"/>
  <c r="V8185" i="17"/>
  <c r="V8186" i="17"/>
  <c r="V8187" i="17"/>
  <c r="V8188" i="17"/>
  <c r="V8189" i="17"/>
  <c r="V8190" i="17"/>
  <c r="V8191" i="17"/>
  <c r="V8192" i="17"/>
  <c r="V8193" i="17"/>
  <c r="V8194" i="17"/>
  <c r="V8195" i="17"/>
  <c r="V8196" i="17"/>
  <c r="V8197" i="17"/>
  <c r="V8198" i="17"/>
  <c r="V8199" i="17"/>
  <c r="V8200" i="17"/>
  <c r="V8201" i="17"/>
  <c r="V8202" i="17"/>
  <c r="V8203" i="17"/>
  <c r="V8204" i="17"/>
  <c r="V8205" i="17"/>
  <c r="V8206" i="17"/>
  <c r="V8207" i="17"/>
  <c r="V8208" i="17"/>
  <c r="V8209" i="17"/>
  <c r="V8210" i="17"/>
  <c r="V8211" i="17"/>
  <c r="V8212" i="17"/>
  <c r="V8213" i="17"/>
  <c r="V8214" i="17"/>
  <c r="V8215" i="17"/>
  <c r="V8216" i="17"/>
  <c r="V8217" i="17"/>
  <c r="V8218" i="17"/>
  <c r="V8219" i="17"/>
  <c r="V8220" i="17"/>
  <c r="V8221" i="17"/>
  <c r="V8222" i="17"/>
  <c r="V8223" i="17"/>
  <c r="V8224" i="17"/>
  <c r="V8225" i="17"/>
  <c r="V8226" i="17"/>
  <c r="V8227" i="17"/>
  <c r="V8228" i="17"/>
  <c r="V8229" i="17"/>
  <c r="V8230" i="17"/>
  <c r="V8231" i="17"/>
  <c r="V8232" i="17"/>
  <c r="V8233" i="17"/>
  <c r="V8234" i="17"/>
  <c r="V8235" i="17"/>
  <c r="V8236" i="17"/>
  <c r="V8237" i="17"/>
  <c r="V8238" i="17"/>
  <c r="V8239" i="17"/>
  <c r="V8240" i="17"/>
  <c r="V8241" i="17"/>
  <c r="V8242" i="17"/>
  <c r="V8243" i="17"/>
  <c r="V8244" i="17"/>
  <c r="V8245" i="17"/>
  <c r="V8246" i="17"/>
  <c r="V8247" i="17"/>
  <c r="V8248" i="17"/>
  <c r="V8249" i="17"/>
  <c r="V8250" i="17"/>
  <c r="V8251" i="17"/>
  <c r="V8252" i="17"/>
  <c r="V8253" i="17"/>
  <c r="V8254" i="17"/>
  <c r="V8255" i="17"/>
  <c r="V8256" i="17"/>
  <c r="V8257" i="17"/>
  <c r="V8258" i="17"/>
  <c r="V8259" i="17"/>
  <c r="V8260" i="17"/>
  <c r="V8261" i="17"/>
  <c r="V8262" i="17"/>
  <c r="V8263" i="17"/>
  <c r="V8264" i="17"/>
  <c r="V8265" i="17"/>
  <c r="V8266" i="17"/>
  <c r="V8267" i="17"/>
  <c r="V8268" i="17"/>
  <c r="V8269" i="17"/>
  <c r="V8270" i="17"/>
  <c r="V8271" i="17"/>
  <c r="V8272" i="17"/>
  <c r="V8273" i="17"/>
  <c r="V8274" i="17"/>
  <c r="V8275" i="17"/>
  <c r="V8276" i="17"/>
  <c r="V8277" i="17"/>
  <c r="V8278" i="17"/>
  <c r="V8279" i="17"/>
  <c r="V8280" i="17"/>
  <c r="V8281" i="17"/>
  <c r="V8282" i="17"/>
  <c r="V8283" i="17"/>
  <c r="V8284" i="17"/>
  <c r="V8285" i="17"/>
  <c r="V8286" i="17"/>
  <c r="V8287" i="17"/>
  <c r="V8288" i="17"/>
  <c r="V8289" i="17"/>
  <c r="V8290" i="17"/>
  <c r="V8291" i="17"/>
  <c r="V8292" i="17"/>
  <c r="V8293" i="17"/>
  <c r="V8294" i="17"/>
  <c r="V8295" i="17"/>
  <c r="V8296" i="17"/>
  <c r="V8297" i="17"/>
  <c r="V8298" i="17"/>
  <c r="V8299" i="17"/>
  <c r="V8300" i="17"/>
  <c r="V8301" i="17"/>
  <c r="V8302" i="17"/>
  <c r="V8303" i="17"/>
  <c r="V8304" i="17"/>
  <c r="V8305" i="17"/>
  <c r="V8306" i="17"/>
  <c r="V8307" i="17"/>
  <c r="V8308" i="17"/>
  <c r="V8309" i="17"/>
  <c r="V8310" i="17"/>
  <c r="V8311" i="17"/>
  <c r="V8312" i="17"/>
  <c r="V8313" i="17"/>
  <c r="V8314" i="17"/>
  <c r="V8315" i="17"/>
  <c r="V8316" i="17"/>
  <c r="V8317" i="17"/>
  <c r="V8318" i="17"/>
  <c r="V8319" i="17"/>
  <c r="V8320" i="17"/>
  <c r="V8321" i="17"/>
  <c r="V8322" i="17"/>
  <c r="V8323" i="17"/>
  <c r="V8324" i="17"/>
  <c r="V8325" i="17"/>
  <c r="V8326" i="17"/>
  <c r="V8327" i="17"/>
  <c r="V8328" i="17"/>
  <c r="V8329" i="17"/>
  <c r="V8330" i="17"/>
  <c r="V8331" i="17"/>
  <c r="V8332" i="17"/>
  <c r="V8333" i="17"/>
  <c r="V8334" i="17"/>
  <c r="V8335" i="17"/>
  <c r="V8336" i="17"/>
  <c r="V8337" i="17"/>
  <c r="V8338" i="17"/>
  <c r="V8339" i="17"/>
  <c r="V8340" i="17"/>
  <c r="V8341" i="17"/>
  <c r="V8342" i="17"/>
  <c r="V8343" i="17"/>
  <c r="V8344" i="17"/>
  <c r="V8345" i="17"/>
  <c r="V8346" i="17"/>
  <c r="V8347" i="17"/>
  <c r="V8348" i="17"/>
  <c r="V8349" i="17"/>
  <c r="V8350" i="17"/>
  <c r="V8351" i="17"/>
  <c r="V8352" i="17"/>
  <c r="V8353" i="17"/>
  <c r="V8354" i="17"/>
  <c r="V8355" i="17"/>
  <c r="V8356" i="17"/>
  <c r="V8357" i="17"/>
  <c r="V8358" i="17"/>
  <c r="V8359" i="17"/>
  <c r="V8360" i="17"/>
  <c r="V8361" i="17"/>
  <c r="V8362" i="17"/>
  <c r="V8363" i="17"/>
  <c r="V8364" i="17"/>
  <c r="V8365" i="17"/>
  <c r="V8366" i="17"/>
  <c r="V8367" i="17"/>
  <c r="V8368" i="17"/>
  <c r="V8369" i="17"/>
  <c r="V8370" i="17"/>
  <c r="V8371" i="17"/>
  <c r="V8372" i="17"/>
  <c r="V8373" i="17"/>
  <c r="V8374" i="17"/>
  <c r="V8375" i="17"/>
  <c r="V8376" i="17"/>
  <c r="V8377" i="17"/>
  <c r="V8378" i="17"/>
  <c r="V8379" i="17"/>
  <c r="V8380" i="17"/>
  <c r="V8381" i="17"/>
  <c r="V8382" i="17"/>
  <c r="V8383" i="17"/>
  <c r="V8384" i="17"/>
  <c r="V8385" i="17"/>
  <c r="V8386" i="17"/>
  <c r="V8387" i="17"/>
  <c r="V8388" i="17"/>
  <c r="V8389" i="17"/>
  <c r="V8390" i="17"/>
  <c r="V8391" i="17"/>
  <c r="V8392" i="17"/>
  <c r="V8393" i="17"/>
  <c r="V8394" i="17"/>
  <c r="V8395" i="17"/>
  <c r="V8396" i="17"/>
  <c r="V8397" i="17"/>
  <c r="V8398" i="17"/>
  <c r="V8399" i="17"/>
  <c r="V8400" i="17"/>
  <c r="V8401" i="17"/>
  <c r="V8402" i="17"/>
  <c r="V8403" i="17"/>
  <c r="V8404" i="17"/>
  <c r="V8405" i="17"/>
  <c r="V8406" i="17"/>
  <c r="V8407" i="17"/>
  <c r="V8408" i="17"/>
  <c r="V8409" i="17"/>
  <c r="V8410" i="17"/>
  <c r="V8411" i="17"/>
  <c r="V8412" i="17"/>
  <c r="V8413" i="17"/>
  <c r="V8414" i="17"/>
  <c r="V8415" i="17"/>
  <c r="V8416" i="17"/>
  <c r="V8417" i="17"/>
  <c r="V8418" i="17"/>
  <c r="V8419" i="17"/>
  <c r="V8420" i="17"/>
  <c r="V8421" i="17"/>
  <c r="V8422" i="17"/>
  <c r="V8423" i="17"/>
  <c r="V8424" i="17"/>
  <c r="V8425" i="17"/>
  <c r="V8426" i="17"/>
  <c r="V8427" i="17"/>
  <c r="V8428" i="17"/>
  <c r="V8429" i="17"/>
  <c r="V8430" i="17"/>
  <c r="V8431" i="17"/>
  <c r="V8432" i="17"/>
  <c r="V8433" i="17"/>
  <c r="V8434" i="17"/>
  <c r="V8435" i="17"/>
  <c r="V8436" i="17"/>
  <c r="V8437" i="17"/>
  <c r="V8438" i="17"/>
  <c r="V8439" i="17"/>
  <c r="V8440" i="17"/>
  <c r="V8441" i="17"/>
  <c r="V8442" i="17"/>
  <c r="V8443" i="17"/>
  <c r="V8444" i="17"/>
  <c r="V8445" i="17"/>
  <c r="V8446" i="17"/>
  <c r="V8447" i="17"/>
  <c r="V8448" i="17"/>
  <c r="V8449" i="17"/>
  <c r="V8450" i="17"/>
  <c r="V8451" i="17"/>
  <c r="V8452" i="17"/>
  <c r="V8453" i="17"/>
  <c r="V8454" i="17"/>
  <c r="V8455" i="17"/>
  <c r="V8456" i="17"/>
  <c r="V8457" i="17"/>
  <c r="V8458" i="17"/>
  <c r="V8459" i="17"/>
  <c r="V8460" i="17"/>
  <c r="V8461" i="17"/>
  <c r="V8462" i="17"/>
  <c r="V8463" i="17"/>
  <c r="V8464" i="17"/>
  <c r="V8465" i="17"/>
  <c r="V8466" i="17"/>
  <c r="V8467" i="17"/>
  <c r="V8468" i="17"/>
  <c r="V8469" i="17"/>
  <c r="V8470" i="17"/>
  <c r="V8471" i="17"/>
  <c r="V8472" i="17"/>
  <c r="V8473" i="17"/>
  <c r="V8474" i="17"/>
  <c r="V8475" i="17"/>
  <c r="V8476" i="17"/>
  <c r="V8477" i="17"/>
  <c r="V8478" i="17"/>
  <c r="V8479" i="17"/>
  <c r="V8480" i="17"/>
  <c r="V8481" i="17"/>
  <c r="V8482" i="17"/>
  <c r="V8483" i="17"/>
  <c r="V8484" i="17"/>
  <c r="V8485" i="17"/>
  <c r="V8486" i="17"/>
  <c r="V8487" i="17"/>
  <c r="V8488" i="17"/>
  <c r="V8489" i="17"/>
  <c r="V8490" i="17"/>
  <c r="V8491" i="17"/>
  <c r="V8492" i="17"/>
  <c r="V8493" i="17"/>
  <c r="V8494" i="17"/>
  <c r="V8495" i="17"/>
  <c r="V8496" i="17"/>
  <c r="V8497" i="17"/>
  <c r="V8498" i="17"/>
  <c r="V8499" i="17"/>
  <c r="V8500" i="17"/>
  <c r="V8501" i="17"/>
  <c r="V8502" i="17"/>
  <c r="V8503" i="17"/>
  <c r="V8504" i="17"/>
  <c r="V8505" i="17"/>
  <c r="V8506" i="17"/>
  <c r="V8507" i="17"/>
  <c r="V8508" i="17"/>
  <c r="V8509" i="17"/>
  <c r="V8510" i="17"/>
  <c r="V8511" i="17"/>
  <c r="V8512" i="17"/>
  <c r="V8513" i="17"/>
  <c r="V8514" i="17"/>
  <c r="V8515" i="17"/>
  <c r="V8516" i="17"/>
  <c r="V8517" i="17"/>
  <c r="V8518" i="17"/>
  <c r="V8519" i="17"/>
  <c r="V8520" i="17"/>
  <c r="V8521" i="17"/>
  <c r="V8522" i="17"/>
  <c r="V8523" i="17"/>
  <c r="V8524" i="17"/>
  <c r="V8525" i="17"/>
  <c r="V8526" i="17"/>
  <c r="V8527" i="17"/>
  <c r="V8528" i="17"/>
  <c r="V8529" i="17"/>
  <c r="V8530" i="17"/>
  <c r="V8531" i="17"/>
  <c r="V8532" i="17"/>
  <c r="V8533" i="17"/>
  <c r="V8534" i="17"/>
  <c r="V8535" i="17"/>
  <c r="V8536" i="17"/>
  <c r="V8537" i="17"/>
  <c r="V8538" i="17"/>
  <c r="V8539" i="17"/>
  <c r="V8540" i="17"/>
  <c r="V8541" i="17"/>
  <c r="V8542" i="17"/>
  <c r="V8543" i="17"/>
  <c r="V8544" i="17"/>
  <c r="V8545" i="17"/>
  <c r="V8546" i="17"/>
  <c r="V8547" i="17"/>
  <c r="V8548" i="17"/>
  <c r="V8549" i="17"/>
  <c r="V8550" i="17"/>
  <c r="V8551" i="17"/>
  <c r="V8552" i="17"/>
  <c r="V8553" i="17"/>
  <c r="V8554" i="17"/>
  <c r="V8555" i="17"/>
  <c r="V8556" i="17"/>
  <c r="V8557" i="17"/>
  <c r="V8558" i="17"/>
  <c r="V8559" i="17"/>
  <c r="V8560" i="17"/>
  <c r="V8561" i="17"/>
  <c r="V8562" i="17"/>
  <c r="V8563" i="17"/>
  <c r="V8564" i="17"/>
  <c r="V8565" i="17"/>
  <c r="V8566" i="17"/>
  <c r="V8567" i="17"/>
  <c r="V8568" i="17"/>
  <c r="V8569" i="17"/>
  <c r="V8570" i="17"/>
  <c r="V8571" i="17"/>
  <c r="V8572" i="17"/>
  <c r="V8573" i="17"/>
  <c r="V8574" i="17"/>
  <c r="V8575" i="17"/>
  <c r="V8576" i="17"/>
  <c r="V8577" i="17"/>
  <c r="V8578" i="17"/>
  <c r="V8579" i="17"/>
  <c r="V8580" i="17"/>
  <c r="V8581" i="17"/>
  <c r="V8582" i="17"/>
  <c r="V8583" i="17"/>
  <c r="V8584" i="17"/>
  <c r="V8585" i="17"/>
  <c r="V8586" i="17"/>
  <c r="V8587" i="17"/>
  <c r="V8588" i="17"/>
  <c r="V8589" i="17"/>
  <c r="V8590" i="17"/>
  <c r="V8591" i="17"/>
  <c r="V8592" i="17"/>
  <c r="V8593" i="17"/>
  <c r="V8594" i="17"/>
  <c r="V8595" i="17"/>
  <c r="V8596" i="17"/>
  <c r="V8597" i="17"/>
  <c r="V8598" i="17"/>
  <c r="V8599" i="17"/>
  <c r="V8600" i="17"/>
  <c r="V8601" i="17"/>
  <c r="V8602" i="17"/>
  <c r="V8603" i="17"/>
  <c r="V8604" i="17"/>
  <c r="V8605" i="17"/>
  <c r="V8606" i="17"/>
  <c r="V8607" i="17"/>
  <c r="V8608" i="17"/>
  <c r="V8609" i="17"/>
  <c r="V8610" i="17"/>
  <c r="V8611" i="17"/>
  <c r="V8612" i="17"/>
  <c r="V8613" i="17"/>
  <c r="V8614" i="17"/>
  <c r="V8615" i="17"/>
  <c r="V8616" i="17"/>
  <c r="V8617" i="17"/>
  <c r="V8618" i="17"/>
  <c r="V8619" i="17"/>
  <c r="V8620" i="17"/>
  <c r="V8621" i="17"/>
  <c r="V8622" i="17"/>
  <c r="V8623" i="17"/>
  <c r="V8624" i="17"/>
  <c r="V8625" i="17"/>
  <c r="V8626" i="17"/>
  <c r="V8627" i="17"/>
  <c r="V8628" i="17"/>
  <c r="V8629" i="17"/>
  <c r="V8630" i="17"/>
  <c r="V8631" i="17"/>
  <c r="V8632" i="17"/>
  <c r="V8633" i="17"/>
  <c r="V8634" i="17"/>
  <c r="V8635" i="17"/>
  <c r="V8636" i="17"/>
  <c r="V8637" i="17"/>
  <c r="V8638" i="17"/>
  <c r="V8639" i="17"/>
  <c r="V8640" i="17"/>
  <c r="V8641" i="17"/>
  <c r="V8642" i="17"/>
  <c r="V8643" i="17"/>
  <c r="V8644" i="17"/>
  <c r="V8645" i="17"/>
  <c r="V8646" i="17"/>
  <c r="V8647" i="17"/>
  <c r="V8648" i="17"/>
  <c r="V8649" i="17"/>
  <c r="V8650" i="17"/>
  <c r="V8651" i="17"/>
  <c r="V8652" i="17"/>
  <c r="V8653" i="17"/>
  <c r="V8654" i="17"/>
  <c r="V8655" i="17"/>
  <c r="V8656" i="17"/>
  <c r="V8657" i="17"/>
  <c r="V8658" i="17"/>
  <c r="V8659" i="17"/>
  <c r="V8660" i="17"/>
  <c r="V8661" i="17"/>
  <c r="V8662" i="17"/>
  <c r="V8663" i="17"/>
  <c r="V8664" i="17"/>
  <c r="V8665" i="17"/>
  <c r="V8666" i="17"/>
  <c r="V8667" i="17"/>
  <c r="V8668" i="17"/>
  <c r="V8669" i="17"/>
  <c r="V8670" i="17"/>
  <c r="V8671" i="17"/>
  <c r="V8672" i="17"/>
  <c r="V8673" i="17"/>
  <c r="V8674" i="17"/>
  <c r="V8675" i="17"/>
  <c r="V8676" i="17"/>
  <c r="V8677" i="17"/>
  <c r="V8678" i="17"/>
  <c r="V8679" i="17"/>
  <c r="V8680" i="17"/>
  <c r="V8681" i="17"/>
  <c r="V8682" i="17"/>
  <c r="V8683" i="17"/>
  <c r="V8684" i="17"/>
  <c r="V8685" i="17"/>
  <c r="V8686" i="17"/>
  <c r="V8687" i="17"/>
  <c r="V8688" i="17"/>
  <c r="V8689" i="17"/>
  <c r="V8690" i="17"/>
  <c r="V8691" i="17"/>
  <c r="V8692" i="17"/>
  <c r="V8693" i="17"/>
  <c r="V8694" i="17"/>
  <c r="V8695" i="17"/>
  <c r="V8696" i="17"/>
  <c r="V8697" i="17"/>
  <c r="V8698" i="17"/>
  <c r="V8699" i="17"/>
  <c r="V8700" i="17"/>
  <c r="V8701" i="17"/>
  <c r="V8702" i="17"/>
  <c r="V8703" i="17"/>
  <c r="V8704" i="17"/>
  <c r="V8705" i="17"/>
  <c r="V8706" i="17"/>
  <c r="V8707" i="17"/>
  <c r="V8708" i="17"/>
  <c r="V8709" i="17"/>
  <c r="V8710" i="17"/>
  <c r="V8711" i="17"/>
  <c r="V8712" i="17"/>
  <c r="V8713" i="17"/>
  <c r="V8714" i="17"/>
  <c r="V8715" i="17"/>
  <c r="V8716" i="17"/>
  <c r="V8717" i="17"/>
  <c r="V8718" i="17"/>
  <c r="V8719" i="17"/>
  <c r="V8720" i="17"/>
  <c r="V8721" i="17"/>
  <c r="V8722" i="17"/>
  <c r="V8723" i="17"/>
  <c r="V8724" i="17"/>
  <c r="V8725" i="17"/>
  <c r="V8726" i="17"/>
  <c r="V8727" i="17"/>
  <c r="V8728" i="17"/>
  <c r="V8729" i="17"/>
  <c r="V8730" i="17"/>
  <c r="V8731" i="17"/>
  <c r="V8732" i="17"/>
  <c r="V8733" i="17"/>
  <c r="V8734" i="17"/>
  <c r="V8735" i="17"/>
  <c r="V8736" i="17"/>
  <c r="V8737" i="17"/>
  <c r="V8738" i="17"/>
  <c r="V8739" i="17"/>
  <c r="V8740" i="17"/>
  <c r="V8741" i="17"/>
  <c r="V8742" i="17"/>
  <c r="V8743" i="17"/>
  <c r="V8744" i="17"/>
  <c r="V8745" i="17"/>
  <c r="V8746" i="17"/>
  <c r="V8747" i="17"/>
  <c r="V8748" i="17"/>
  <c r="V8749" i="17"/>
  <c r="V8750" i="17"/>
  <c r="V8751" i="17"/>
  <c r="V8752" i="17"/>
  <c r="V8753" i="17"/>
  <c r="V8754" i="17"/>
  <c r="V8755" i="17"/>
  <c r="V8756" i="17"/>
  <c r="V8757" i="17"/>
  <c r="V8758" i="17"/>
  <c r="V8759" i="17"/>
  <c r="V8760" i="17"/>
  <c r="V8761" i="17"/>
  <c r="V8762" i="17"/>
  <c r="V8763" i="17"/>
  <c r="V8764" i="17"/>
  <c r="V8765" i="17"/>
  <c r="V8766" i="17"/>
  <c r="V8767" i="17"/>
  <c r="V8768" i="17"/>
  <c r="V8769" i="17"/>
  <c r="V8770" i="17"/>
  <c r="V8771" i="17"/>
  <c r="V8772" i="17"/>
  <c r="V8773" i="17"/>
  <c r="V8774" i="17"/>
  <c r="V8775" i="17"/>
  <c r="V8776" i="17"/>
  <c r="V8777" i="17"/>
  <c r="V8778" i="17"/>
  <c r="V8779" i="17"/>
  <c r="V8780" i="17"/>
  <c r="V8781" i="17"/>
  <c r="V8782" i="17"/>
  <c r="V8783" i="17"/>
  <c r="V8784" i="17"/>
  <c r="V8785" i="17"/>
  <c r="V8786" i="17"/>
  <c r="V8787" i="17"/>
  <c r="V8788" i="17"/>
  <c r="V8789" i="17"/>
  <c r="V8790" i="17"/>
  <c r="V8791" i="17"/>
  <c r="V8792" i="17"/>
  <c r="V8793" i="17"/>
  <c r="V8794" i="17"/>
  <c r="V8795" i="17"/>
  <c r="V8796" i="17"/>
  <c r="V8797" i="17"/>
  <c r="V8798" i="17"/>
  <c r="V8799" i="17"/>
  <c r="V8800" i="17"/>
  <c r="V8801" i="17"/>
  <c r="V8802" i="17"/>
  <c r="V8803" i="17"/>
  <c r="V8804" i="17"/>
  <c r="V8805" i="17"/>
  <c r="V8806" i="17"/>
  <c r="V8807" i="17"/>
  <c r="V8808" i="17"/>
  <c r="V8809" i="17"/>
  <c r="V8810" i="17"/>
  <c r="V8811" i="17"/>
  <c r="V8812" i="17"/>
  <c r="V8813" i="17"/>
  <c r="V8814" i="17"/>
  <c r="V8815" i="17"/>
  <c r="V8816" i="17"/>
  <c r="V8817" i="17"/>
  <c r="V8818" i="17"/>
  <c r="V8819" i="17"/>
  <c r="V8820" i="17"/>
  <c r="V8821" i="17"/>
  <c r="V8822" i="17"/>
  <c r="V8823" i="17"/>
  <c r="V8824" i="17"/>
  <c r="V8825" i="17"/>
  <c r="V8826" i="17"/>
  <c r="V8827" i="17"/>
  <c r="V8828" i="17"/>
  <c r="V8829" i="17"/>
  <c r="V8830" i="17"/>
  <c r="V8831" i="17"/>
  <c r="V8832" i="17"/>
  <c r="V8833" i="17"/>
  <c r="V8834" i="17"/>
  <c r="V8835" i="17"/>
  <c r="V8836" i="17"/>
  <c r="V8837" i="17"/>
  <c r="V8838" i="17"/>
  <c r="V8839" i="17"/>
  <c r="V8840" i="17"/>
  <c r="V8841" i="17"/>
  <c r="V8842" i="17"/>
  <c r="V8843" i="17"/>
  <c r="V8844" i="17"/>
  <c r="V8845" i="17"/>
  <c r="V8846" i="17"/>
  <c r="V8847" i="17"/>
  <c r="V8848" i="17"/>
  <c r="V8849" i="17"/>
  <c r="V8850" i="17"/>
  <c r="V8851" i="17"/>
  <c r="V8852" i="17"/>
  <c r="V8853" i="17"/>
  <c r="V8854" i="17"/>
  <c r="V8855" i="17"/>
  <c r="V8856" i="17"/>
  <c r="V8857" i="17"/>
  <c r="V8858" i="17"/>
  <c r="V8859" i="17"/>
  <c r="V8860" i="17"/>
  <c r="V8861" i="17"/>
  <c r="V8862" i="17"/>
  <c r="V8863" i="17"/>
  <c r="V8864" i="17"/>
  <c r="V8865" i="17"/>
  <c r="V8866" i="17"/>
  <c r="V8867" i="17"/>
  <c r="V8868" i="17"/>
  <c r="V8869" i="17"/>
  <c r="V8870" i="17"/>
  <c r="V8871" i="17"/>
  <c r="V8872" i="17"/>
  <c r="V8873" i="17"/>
  <c r="V8874" i="17"/>
  <c r="V8875" i="17"/>
  <c r="V8876" i="17"/>
  <c r="V8877" i="17"/>
  <c r="V8878" i="17"/>
  <c r="V8879" i="17"/>
  <c r="V8880" i="17"/>
  <c r="V8881" i="17"/>
  <c r="V8882" i="17"/>
  <c r="V8883" i="17"/>
  <c r="V8884" i="17"/>
  <c r="V8885" i="17"/>
  <c r="V8886" i="17"/>
  <c r="V8887" i="17"/>
  <c r="V8888" i="17"/>
  <c r="V8889" i="17"/>
  <c r="V8890" i="17"/>
  <c r="V8891" i="17"/>
  <c r="V8892" i="17"/>
  <c r="V8893" i="17"/>
  <c r="V8894" i="17"/>
  <c r="V8895" i="17"/>
  <c r="V8896" i="17"/>
  <c r="V8897" i="17"/>
  <c r="V8898" i="17"/>
  <c r="V8899" i="17"/>
  <c r="V8900" i="17"/>
  <c r="V8901" i="17"/>
  <c r="V8902" i="17"/>
  <c r="V8903" i="17"/>
  <c r="V8904" i="17"/>
  <c r="V8905" i="17"/>
  <c r="V8906" i="17"/>
  <c r="V8907" i="17"/>
  <c r="V8908" i="17"/>
  <c r="V8909" i="17"/>
  <c r="V8910" i="17"/>
  <c r="V8911" i="17"/>
  <c r="V8912" i="17"/>
  <c r="V8913" i="17"/>
  <c r="V8914" i="17"/>
  <c r="V8915" i="17"/>
  <c r="V8916" i="17"/>
  <c r="V8917" i="17"/>
  <c r="V8918" i="17"/>
  <c r="V8919" i="17"/>
  <c r="V8920" i="17"/>
  <c r="V8921" i="17"/>
  <c r="V8922" i="17"/>
  <c r="V8923" i="17"/>
  <c r="V8924" i="17"/>
  <c r="V8925" i="17"/>
  <c r="V8926" i="17"/>
  <c r="V8927" i="17"/>
  <c r="V8928" i="17"/>
  <c r="V8929" i="17"/>
  <c r="V8930" i="17"/>
  <c r="V8931" i="17"/>
  <c r="V8932" i="17"/>
  <c r="V8933" i="17"/>
  <c r="V8934" i="17"/>
  <c r="V8935" i="17"/>
  <c r="V8936" i="17"/>
  <c r="V8937" i="17"/>
  <c r="V8938" i="17"/>
  <c r="V8939" i="17"/>
  <c r="V8940" i="17"/>
  <c r="V8941" i="17"/>
  <c r="V8942" i="17"/>
  <c r="V8943" i="17"/>
  <c r="V8944" i="17"/>
  <c r="V8945" i="17"/>
  <c r="V8946" i="17"/>
  <c r="V8947" i="17"/>
  <c r="V8948" i="17"/>
  <c r="V8949" i="17"/>
  <c r="V8950" i="17"/>
  <c r="V8951" i="17"/>
  <c r="V8952" i="17"/>
  <c r="V8953" i="17"/>
  <c r="V8954" i="17"/>
  <c r="V8955" i="17"/>
  <c r="V8956" i="17"/>
  <c r="V8957" i="17"/>
  <c r="V8958" i="17"/>
  <c r="V8959" i="17"/>
  <c r="V8960" i="17"/>
  <c r="V8961" i="17"/>
  <c r="V8962" i="17"/>
  <c r="V8963" i="17"/>
  <c r="V8964" i="17"/>
  <c r="V8965" i="17"/>
  <c r="V8966" i="17"/>
  <c r="V8967" i="17"/>
  <c r="V8968" i="17"/>
  <c r="V8969" i="17"/>
  <c r="V8970" i="17"/>
  <c r="V8971" i="17"/>
  <c r="V8972" i="17"/>
  <c r="V8973" i="17"/>
  <c r="V8974" i="17"/>
  <c r="V8975" i="17"/>
  <c r="V8976" i="17"/>
  <c r="V8977" i="17"/>
  <c r="V8978" i="17"/>
  <c r="V8979" i="17"/>
  <c r="V8980" i="17"/>
  <c r="V8981" i="17"/>
  <c r="V8982" i="17"/>
  <c r="V8983" i="17"/>
  <c r="V8984" i="17"/>
  <c r="V8985" i="17"/>
  <c r="V8986" i="17"/>
  <c r="V8987" i="17"/>
  <c r="V8988" i="17"/>
  <c r="V8989" i="17"/>
  <c r="V8990" i="17"/>
  <c r="V8991" i="17"/>
  <c r="V8992" i="17"/>
  <c r="V8993" i="17"/>
  <c r="V8994" i="17"/>
  <c r="V8995" i="17"/>
  <c r="V8996" i="17"/>
  <c r="V8997" i="17"/>
  <c r="V8998" i="17"/>
  <c r="V8999" i="17"/>
  <c r="V9000" i="17"/>
  <c r="V9001" i="17"/>
  <c r="V9002" i="17"/>
  <c r="V9003" i="17"/>
  <c r="V9004" i="17"/>
  <c r="V9005" i="17"/>
  <c r="V9006" i="17"/>
  <c r="V9007" i="17"/>
  <c r="V9008" i="17"/>
  <c r="V9009" i="17"/>
  <c r="V9010" i="17"/>
  <c r="V9011" i="17"/>
  <c r="V9012" i="17"/>
  <c r="V9013" i="17"/>
  <c r="V9014" i="17"/>
  <c r="V9015" i="17"/>
  <c r="V9016" i="17"/>
  <c r="V9017" i="17"/>
  <c r="V9018" i="17"/>
  <c r="V9019" i="17"/>
  <c r="V9020" i="17"/>
  <c r="V9021" i="17"/>
  <c r="V9022" i="17"/>
  <c r="V9023" i="17"/>
  <c r="V9024" i="17"/>
  <c r="V9025" i="17"/>
  <c r="V9026" i="17"/>
  <c r="V9027" i="17"/>
  <c r="V9028" i="17"/>
  <c r="V9029" i="17"/>
  <c r="V9030" i="17"/>
  <c r="V9031" i="17"/>
  <c r="V9032" i="17"/>
  <c r="V9033" i="17"/>
  <c r="V9034" i="17"/>
  <c r="V9035" i="17"/>
  <c r="V9036" i="17"/>
  <c r="V9037" i="17"/>
  <c r="V9038" i="17"/>
  <c r="V9039" i="17"/>
  <c r="V9040" i="17"/>
  <c r="V9041" i="17"/>
  <c r="V9042" i="17"/>
  <c r="V9043" i="17"/>
  <c r="V9044" i="17"/>
  <c r="V9045" i="17"/>
  <c r="V9046" i="17"/>
  <c r="V9047" i="17"/>
  <c r="V9048" i="17"/>
  <c r="V9049" i="17"/>
  <c r="V9050" i="17"/>
  <c r="V9051" i="17"/>
  <c r="V9052" i="17"/>
  <c r="V9053" i="17"/>
  <c r="V9054" i="17"/>
  <c r="V9055" i="17"/>
  <c r="V9056" i="17"/>
  <c r="V9057" i="17"/>
  <c r="V9058" i="17"/>
  <c r="V9059" i="17"/>
  <c r="V9060" i="17"/>
  <c r="V9061" i="17"/>
  <c r="V9062" i="17"/>
  <c r="V9063" i="17"/>
  <c r="V9064" i="17"/>
  <c r="V9065" i="17"/>
  <c r="V9066" i="17"/>
  <c r="V9067" i="17"/>
  <c r="V9068" i="17"/>
  <c r="V9069" i="17"/>
  <c r="V9070" i="17"/>
  <c r="V9071" i="17"/>
  <c r="V9072" i="17"/>
  <c r="V9073" i="17"/>
  <c r="V9074" i="17"/>
  <c r="V9075" i="17"/>
  <c r="V9076" i="17"/>
  <c r="V9077" i="17"/>
  <c r="V9078" i="17"/>
  <c r="V9079" i="17"/>
  <c r="V9080" i="17"/>
  <c r="V9081" i="17"/>
  <c r="V9082" i="17"/>
  <c r="V9083" i="17"/>
  <c r="V9084" i="17"/>
  <c r="V9085" i="17"/>
  <c r="V9086" i="17"/>
  <c r="V9087" i="17"/>
  <c r="V9088" i="17"/>
  <c r="V9089" i="17"/>
  <c r="V9090" i="17"/>
  <c r="V9091" i="17"/>
  <c r="V9092" i="17"/>
  <c r="V9093" i="17"/>
  <c r="V9094" i="17"/>
  <c r="V9095" i="17"/>
  <c r="V9096" i="17"/>
  <c r="V9097" i="17"/>
  <c r="V9098" i="17"/>
  <c r="V9099" i="17"/>
  <c r="V9100" i="17"/>
  <c r="V9101" i="17"/>
  <c r="V9102" i="17"/>
  <c r="V9103" i="17"/>
  <c r="V9104" i="17"/>
  <c r="V9105" i="17"/>
  <c r="V9106" i="17"/>
  <c r="V9107" i="17"/>
  <c r="V9108" i="17"/>
  <c r="V9109" i="17"/>
  <c r="V9110" i="17"/>
  <c r="V9111" i="17"/>
  <c r="V9112" i="17"/>
  <c r="V9113" i="17"/>
  <c r="V9114" i="17"/>
  <c r="V9115" i="17"/>
  <c r="V9116" i="17"/>
  <c r="V9117" i="17"/>
  <c r="V9118" i="17"/>
  <c r="V9119" i="17"/>
  <c r="V9120" i="17"/>
  <c r="V9121" i="17"/>
  <c r="V9122" i="17"/>
  <c r="V9123" i="17"/>
  <c r="V9124" i="17"/>
  <c r="V9125" i="17"/>
  <c r="V9126" i="17"/>
  <c r="V9127" i="17"/>
  <c r="V9128" i="17"/>
  <c r="V9129" i="17"/>
  <c r="V9130" i="17"/>
  <c r="V9131" i="17"/>
  <c r="V9132" i="17"/>
  <c r="V9133" i="17"/>
  <c r="V9134" i="17"/>
  <c r="V9135" i="17"/>
  <c r="V9136" i="17"/>
  <c r="V9137" i="17"/>
  <c r="V9138" i="17"/>
  <c r="V9139" i="17"/>
  <c r="V9140" i="17"/>
  <c r="V9141" i="17"/>
  <c r="V9142" i="17"/>
  <c r="V9143" i="17"/>
  <c r="V9144" i="17"/>
  <c r="V9145" i="17"/>
  <c r="V9146" i="17"/>
  <c r="V9147" i="17"/>
  <c r="V9148" i="17"/>
  <c r="V9149" i="17"/>
  <c r="V9150" i="17"/>
  <c r="V9151" i="17"/>
  <c r="V9152" i="17"/>
  <c r="V9153" i="17"/>
  <c r="V9154" i="17"/>
  <c r="V9155" i="17"/>
  <c r="V9156" i="17"/>
  <c r="V9157" i="17"/>
  <c r="V9158" i="17"/>
  <c r="V9159" i="17"/>
  <c r="V9160" i="17"/>
  <c r="V9161" i="17"/>
  <c r="V9162" i="17"/>
  <c r="V9163" i="17"/>
  <c r="V9164" i="17"/>
  <c r="V9165" i="17"/>
  <c r="V9166" i="17"/>
  <c r="V9167" i="17"/>
  <c r="V9168" i="17"/>
  <c r="V9169" i="17"/>
  <c r="V9170" i="17"/>
  <c r="V9171" i="17"/>
  <c r="V9172" i="17"/>
  <c r="V9173" i="17"/>
  <c r="V9174" i="17"/>
  <c r="V9175" i="17"/>
  <c r="V9176" i="17"/>
  <c r="V9177" i="17"/>
  <c r="V9178" i="17"/>
  <c r="V9179" i="17"/>
  <c r="V9180" i="17"/>
  <c r="V9181" i="17"/>
  <c r="V9182" i="17"/>
  <c r="V9183" i="17"/>
  <c r="V9184" i="17"/>
  <c r="V9185" i="17"/>
  <c r="V9186" i="17"/>
  <c r="V9187" i="17"/>
  <c r="V9188" i="17"/>
  <c r="V9189" i="17"/>
  <c r="V9190" i="17"/>
  <c r="V9191" i="17"/>
  <c r="V9192" i="17"/>
  <c r="V9193" i="17"/>
  <c r="V9194" i="17"/>
  <c r="V9195" i="17"/>
  <c r="V9196" i="17"/>
  <c r="V9197" i="17"/>
  <c r="V9198" i="17"/>
  <c r="V9199" i="17"/>
  <c r="V9200" i="17"/>
  <c r="V9201" i="17"/>
  <c r="V9202" i="17"/>
  <c r="V9203" i="17"/>
  <c r="V9204" i="17"/>
  <c r="V9205" i="17"/>
  <c r="V9206" i="17"/>
  <c r="V9207" i="17"/>
  <c r="V9208" i="17"/>
  <c r="V9209" i="17"/>
  <c r="V9210" i="17"/>
  <c r="V9211" i="17"/>
  <c r="V9212" i="17"/>
  <c r="V9213" i="17"/>
  <c r="V9214" i="17"/>
  <c r="V9215" i="17"/>
  <c r="V9216" i="17"/>
  <c r="V9217" i="17"/>
  <c r="V9218" i="17"/>
  <c r="V9219" i="17"/>
  <c r="V9220" i="17"/>
  <c r="V9221" i="17"/>
  <c r="V9222" i="17"/>
  <c r="V9223" i="17"/>
  <c r="V9224" i="17"/>
  <c r="V9225" i="17"/>
  <c r="V9226" i="17"/>
  <c r="V9227" i="17"/>
  <c r="V9228" i="17"/>
  <c r="V9229" i="17"/>
  <c r="V9230" i="17"/>
  <c r="V9231" i="17"/>
  <c r="V9232" i="17"/>
  <c r="V9233" i="17"/>
  <c r="V9234" i="17"/>
  <c r="V9235" i="17"/>
  <c r="V9236" i="17"/>
  <c r="V9237" i="17"/>
  <c r="V9238" i="17"/>
  <c r="V9239" i="17"/>
  <c r="V9240" i="17"/>
  <c r="V9241" i="17"/>
  <c r="V9242" i="17"/>
  <c r="V9243" i="17"/>
  <c r="V9244" i="17"/>
  <c r="V9245" i="17"/>
  <c r="V9246" i="17"/>
  <c r="V9247" i="17"/>
  <c r="V9248" i="17"/>
  <c r="V9249" i="17"/>
  <c r="V9250" i="17"/>
  <c r="V9251" i="17"/>
  <c r="V9252" i="17"/>
  <c r="V9253" i="17"/>
  <c r="V9254" i="17"/>
  <c r="V9255" i="17"/>
  <c r="V9256" i="17"/>
  <c r="V9257" i="17"/>
  <c r="V9258" i="17"/>
  <c r="V9259" i="17"/>
  <c r="V9260" i="17"/>
  <c r="V9261" i="17"/>
  <c r="V9262" i="17"/>
  <c r="V9263" i="17"/>
  <c r="V9264" i="17"/>
  <c r="V9265" i="17"/>
  <c r="V9266" i="17"/>
  <c r="V9267" i="17"/>
  <c r="V9268" i="17"/>
  <c r="V9269" i="17"/>
  <c r="V9270" i="17"/>
  <c r="V9271" i="17"/>
  <c r="V9272" i="17"/>
  <c r="V9273" i="17"/>
  <c r="V9274" i="17"/>
  <c r="V9275" i="17"/>
  <c r="V9276" i="17"/>
  <c r="V9277" i="17"/>
  <c r="V9278" i="17"/>
  <c r="V9279" i="17"/>
  <c r="V9280" i="17"/>
  <c r="V9281" i="17"/>
  <c r="V9282" i="17"/>
  <c r="V9283" i="17"/>
  <c r="V9284" i="17"/>
  <c r="V9285" i="17"/>
  <c r="V9286" i="17"/>
  <c r="V9287" i="17"/>
  <c r="V9288" i="17"/>
  <c r="V9289" i="17"/>
  <c r="V9290" i="17"/>
  <c r="V9291" i="17"/>
  <c r="V9292" i="17"/>
  <c r="V9293" i="17"/>
  <c r="V9294" i="17"/>
  <c r="V9295" i="17"/>
  <c r="V9296" i="17"/>
  <c r="V9297" i="17"/>
  <c r="V9298" i="17"/>
  <c r="V9299" i="17"/>
  <c r="V9300" i="17"/>
  <c r="V9301" i="17"/>
  <c r="V9302" i="17"/>
  <c r="V9303" i="17"/>
  <c r="V9304" i="17"/>
  <c r="V9305" i="17"/>
  <c r="V9306" i="17"/>
  <c r="V9307" i="17"/>
  <c r="V9308" i="17"/>
  <c r="V9309" i="17"/>
  <c r="V9310" i="17"/>
  <c r="V9311" i="17"/>
  <c r="V9312" i="17"/>
  <c r="V9313" i="17"/>
  <c r="V9314" i="17"/>
  <c r="V9315" i="17"/>
  <c r="V9316" i="17"/>
  <c r="V9317" i="17"/>
  <c r="V9318" i="17"/>
  <c r="V9319" i="17"/>
  <c r="V9320" i="17"/>
  <c r="V9321" i="17"/>
  <c r="V9322" i="17"/>
  <c r="V9323" i="17"/>
  <c r="V9324" i="17"/>
  <c r="V9325" i="17"/>
  <c r="V9326" i="17"/>
  <c r="V9327" i="17"/>
  <c r="V9328" i="17"/>
  <c r="V9329" i="17"/>
  <c r="V9330" i="17"/>
  <c r="V9331" i="17"/>
  <c r="V9332" i="17"/>
  <c r="V9333" i="17"/>
  <c r="V9334" i="17"/>
  <c r="V9335" i="17"/>
  <c r="V9336" i="17"/>
  <c r="V9337" i="17"/>
  <c r="V9338" i="17"/>
  <c r="V9339" i="17"/>
  <c r="V9340" i="17"/>
  <c r="V9341" i="17"/>
  <c r="V9342" i="17"/>
  <c r="V9343" i="17"/>
  <c r="V9344" i="17"/>
  <c r="V9345" i="17"/>
  <c r="V9346" i="17"/>
  <c r="V9347" i="17"/>
  <c r="V9348" i="17"/>
  <c r="V9349" i="17"/>
  <c r="V9350" i="17"/>
  <c r="V9351" i="17"/>
  <c r="V9352" i="17"/>
  <c r="V9353" i="17"/>
  <c r="V9354" i="17"/>
  <c r="V9355" i="17"/>
  <c r="V9356" i="17"/>
  <c r="V9357" i="17"/>
  <c r="V9358" i="17"/>
  <c r="V9359" i="17"/>
  <c r="V9360" i="17"/>
  <c r="V9361" i="17"/>
  <c r="V9362" i="17"/>
  <c r="V9363" i="17"/>
  <c r="V9364" i="17"/>
  <c r="V9365" i="17"/>
  <c r="V9366" i="17"/>
  <c r="V9367" i="17"/>
  <c r="V9368" i="17"/>
  <c r="V9369" i="17"/>
  <c r="V9370" i="17"/>
  <c r="V9371" i="17"/>
  <c r="V9372" i="17"/>
  <c r="V9373" i="17"/>
  <c r="V9374" i="17"/>
  <c r="V9375" i="17"/>
  <c r="V9376" i="17"/>
  <c r="V9377" i="17"/>
  <c r="V9378" i="17"/>
  <c r="V9379" i="17"/>
  <c r="V9380" i="17"/>
  <c r="V9381" i="17"/>
  <c r="V9382" i="17"/>
  <c r="V9383" i="17"/>
  <c r="V9384" i="17"/>
  <c r="V9385" i="17"/>
  <c r="V9386" i="17"/>
  <c r="V9387" i="17"/>
  <c r="V9388" i="17"/>
  <c r="V9389" i="17"/>
  <c r="V9390" i="17"/>
  <c r="V9391" i="17"/>
  <c r="V9392" i="17"/>
  <c r="V9393" i="17"/>
  <c r="V9394" i="17"/>
  <c r="V9395" i="17"/>
  <c r="V9396" i="17"/>
  <c r="V9397" i="17"/>
  <c r="V9398" i="17"/>
  <c r="V9399" i="17"/>
  <c r="V9400" i="17"/>
  <c r="V9401" i="17"/>
  <c r="V9402" i="17"/>
  <c r="V9403" i="17"/>
  <c r="V9404" i="17"/>
  <c r="V9405" i="17"/>
  <c r="V9406" i="17"/>
  <c r="V9407" i="17"/>
  <c r="V9408" i="17"/>
  <c r="V9409" i="17"/>
  <c r="V9410" i="17"/>
  <c r="V9411" i="17"/>
  <c r="V9412" i="17"/>
  <c r="V9413" i="17"/>
  <c r="V9414" i="17"/>
  <c r="V9415" i="17"/>
  <c r="V9416" i="17"/>
  <c r="V9417" i="17"/>
  <c r="V9418" i="17"/>
  <c r="V9419" i="17"/>
  <c r="V9420" i="17"/>
  <c r="V9421" i="17"/>
  <c r="V9422" i="17"/>
  <c r="V9423" i="17"/>
  <c r="V9424" i="17"/>
  <c r="V9425" i="17"/>
  <c r="V9426" i="17"/>
  <c r="V9427" i="17"/>
  <c r="V9428" i="17"/>
  <c r="V9429" i="17"/>
  <c r="V9430" i="17"/>
  <c r="V9431" i="17"/>
  <c r="V9432" i="17"/>
  <c r="V9433" i="17"/>
  <c r="V9434" i="17"/>
  <c r="V9435" i="17"/>
  <c r="V9436" i="17"/>
  <c r="V9437" i="17"/>
  <c r="V9438" i="17"/>
  <c r="V9439" i="17"/>
  <c r="V9440" i="17"/>
  <c r="V9441" i="17"/>
  <c r="V9442" i="17"/>
  <c r="V9443" i="17"/>
  <c r="V9444" i="17"/>
  <c r="V9445" i="17"/>
  <c r="V9446" i="17"/>
  <c r="V9447" i="17"/>
  <c r="V9448" i="17"/>
  <c r="V9449" i="17"/>
  <c r="V9450" i="17"/>
  <c r="V9451" i="17"/>
  <c r="V9452" i="17"/>
  <c r="V9453" i="17"/>
  <c r="V9454" i="17"/>
  <c r="V9455" i="17"/>
  <c r="V9456" i="17"/>
  <c r="V9457" i="17"/>
  <c r="V9458" i="17"/>
  <c r="V9459" i="17"/>
  <c r="V9460" i="17"/>
  <c r="V9461" i="17"/>
  <c r="V9462" i="17"/>
  <c r="V9463" i="17"/>
  <c r="V9464" i="17"/>
  <c r="V9465" i="17"/>
  <c r="V9466" i="17"/>
  <c r="V9467" i="17"/>
  <c r="V9468" i="17"/>
  <c r="V9469" i="17"/>
  <c r="V9470" i="17"/>
  <c r="V9471" i="17"/>
  <c r="V9472" i="17"/>
  <c r="V9473" i="17"/>
  <c r="V9474" i="17"/>
  <c r="V9475" i="17"/>
  <c r="V9476" i="17"/>
  <c r="V9477" i="17"/>
  <c r="V9478" i="17"/>
  <c r="V9479" i="17"/>
  <c r="V9480" i="17"/>
  <c r="V9481" i="17"/>
  <c r="V9482" i="17"/>
  <c r="V9483" i="17"/>
  <c r="V9484" i="17"/>
  <c r="V9485" i="17"/>
  <c r="V9486" i="17"/>
  <c r="V9487" i="17"/>
  <c r="V9488" i="17"/>
  <c r="V9489" i="17"/>
  <c r="V9490" i="17"/>
  <c r="V9491" i="17"/>
  <c r="V9492" i="17"/>
  <c r="V9493" i="17"/>
  <c r="V9494" i="17"/>
  <c r="V9495" i="17"/>
  <c r="V9496" i="17"/>
  <c r="V9497" i="17"/>
  <c r="V9498" i="17"/>
  <c r="V9499" i="17"/>
  <c r="V9500" i="17"/>
  <c r="V9501" i="17"/>
  <c r="V9502" i="17"/>
  <c r="V9503" i="17"/>
  <c r="V9504" i="17"/>
  <c r="V9505" i="17"/>
  <c r="V9506" i="17"/>
  <c r="V9507" i="17"/>
  <c r="V9508" i="17"/>
  <c r="V9509" i="17"/>
  <c r="V9510" i="17"/>
  <c r="V9511" i="17"/>
  <c r="V9512" i="17"/>
  <c r="V9513" i="17"/>
  <c r="V9514" i="17"/>
  <c r="V9515" i="17"/>
  <c r="V9516" i="17"/>
  <c r="V9517" i="17"/>
  <c r="V9518" i="17"/>
  <c r="V9519" i="17"/>
  <c r="V9520" i="17"/>
  <c r="V9521" i="17"/>
  <c r="V9522" i="17"/>
  <c r="V9523" i="17"/>
  <c r="V9524" i="17"/>
  <c r="V9525" i="17"/>
  <c r="V9526" i="17"/>
  <c r="V9527" i="17"/>
  <c r="V9528" i="17"/>
  <c r="V9529" i="17"/>
  <c r="V9530" i="17"/>
  <c r="V9531" i="17"/>
  <c r="V9532" i="17"/>
  <c r="V9533" i="17"/>
  <c r="V9534" i="17"/>
  <c r="V9535" i="17"/>
  <c r="V9536" i="17"/>
  <c r="V9537" i="17"/>
  <c r="V9538" i="17"/>
  <c r="V9539" i="17"/>
  <c r="V9540" i="17"/>
  <c r="V9541" i="17"/>
  <c r="V9542" i="17"/>
  <c r="V9543" i="17"/>
  <c r="V9544" i="17"/>
  <c r="V9545" i="17"/>
  <c r="V9546" i="17"/>
  <c r="V9547" i="17"/>
  <c r="V9548" i="17"/>
  <c r="V9549" i="17"/>
  <c r="V9550" i="17"/>
  <c r="V9551" i="17"/>
  <c r="V9552" i="17"/>
  <c r="V9553" i="17"/>
  <c r="V9554" i="17"/>
  <c r="V9555" i="17"/>
  <c r="V9556" i="17"/>
  <c r="V9557" i="17"/>
  <c r="V9558" i="17"/>
  <c r="V9559" i="17"/>
  <c r="V9560" i="17"/>
  <c r="V9561" i="17"/>
  <c r="V9562" i="17"/>
  <c r="V9563" i="17"/>
  <c r="V9564" i="17"/>
  <c r="V9565" i="17"/>
  <c r="V9566" i="17"/>
  <c r="V9567" i="17"/>
  <c r="V9568" i="17"/>
  <c r="V9569" i="17"/>
  <c r="V9570" i="17"/>
  <c r="V9571" i="17"/>
  <c r="V9572" i="17"/>
  <c r="V9573" i="17"/>
  <c r="V9574" i="17"/>
  <c r="V9575" i="17"/>
  <c r="V9576" i="17"/>
  <c r="V9577" i="17"/>
  <c r="V9578" i="17"/>
  <c r="V9579" i="17"/>
  <c r="V9580" i="17"/>
  <c r="V9581" i="17"/>
  <c r="V9582" i="17"/>
  <c r="V9583" i="17"/>
  <c r="V9584" i="17"/>
  <c r="V9585" i="17"/>
  <c r="V9586" i="17"/>
  <c r="V9587" i="17"/>
  <c r="V9588" i="17"/>
  <c r="V9589" i="17"/>
  <c r="V9590" i="17"/>
  <c r="V9591" i="17"/>
  <c r="V9592" i="17"/>
  <c r="V9593" i="17"/>
  <c r="V9594" i="17"/>
  <c r="V9595" i="17"/>
  <c r="V9596" i="17"/>
  <c r="V9597" i="17"/>
  <c r="V9598" i="17"/>
  <c r="V9599" i="17"/>
  <c r="V9600" i="17"/>
  <c r="V9601" i="17"/>
  <c r="V9602" i="17"/>
  <c r="V9603" i="17"/>
  <c r="V9604" i="17"/>
  <c r="V9605" i="17"/>
  <c r="V9606" i="17"/>
  <c r="V9607" i="17"/>
  <c r="V9608" i="17"/>
  <c r="V9609" i="17"/>
  <c r="V9610" i="17"/>
  <c r="V9611" i="17"/>
  <c r="V9612" i="17"/>
  <c r="V9613" i="17"/>
  <c r="V9614" i="17"/>
  <c r="V9615" i="17"/>
  <c r="V9616" i="17"/>
  <c r="V9617" i="17"/>
  <c r="V9618" i="17"/>
  <c r="V9619" i="17"/>
  <c r="V9620" i="17"/>
  <c r="V9621" i="17"/>
  <c r="V9622" i="17"/>
  <c r="V9623" i="17"/>
  <c r="V9624" i="17"/>
  <c r="V9625" i="17"/>
  <c r="V9626" i="17"/>
  <c r="V9627" i="17"/>
  <c r="V9628" i="17"/>
  <c r="V9629" i="17"/>
  <c r="V9630" i="17"/>
  <c r="V9631" i="17"/>
  <c r="V9632" i="17"/>
  <c r="V9633" i="17"/>
  <c r="V9634" i="17"/>
  <c r="V9635" i="17"/>
  <c r="V9636" i="17"/>
  <c r="V9637" i="17"/>
  <c r="V9638" i="17"/>
  <c r="V9639" i="17"/>
  <c r="V9640" i="17"/>
  <c r="V9641" i="17"/>
  <c r="V9642" i="17"/>
  <c r="V9643" i="17"/>
  <c r="V9644" i="17"/>
  <c r="V9645" i="17"/>
  <c r="V9646" i="17"/>
  <c r="V9647" i="17"/>
  <c r="V9648" i="17"/>
  <c r="V9649" i="17"/>
  <c r="V9650" i="17"/>
  <c r="V9651" i="17"/>
  <c r="V9652" i="17"/>
  <c r="V9653" i="17"/>
  <c r="V9654" i="17"/>
  <c r="V9655" i="17"/>
  <c r="V9656" i="17"/>
  <c r="V9657" i="17"/>
  <c r="V9658" i="17"/>
  <c r="V9659" i="17"/>
  <c r="V9660" i="17"/>
  <c r="V9661" i="17"/>
  <c r="V9662" i="17"/>
  <c r="V9663" i="17"/>
  <c r="V9664" i="17"/>
  <c r="V9665" i="17"/>
  <c r="V9666" i="17"/>
  <c r="V9667" i="17"/>
  <c r="V9668" i="17"/>
  <c r="V9669" i="17"/>
  <c r="V9670" i="17"/>
  <c r="V9671" i="17"/>
  <c r="V9672" i="17"/>
  <c r="V9673" i="17"/>
  <c r="V9674" i="17"/>
  <c r="V9675" i="17"/>
  <c r="V9676" i="17"/>
  <c r="V9677" i="17"/>
  <c r="V9678" i="17"/>
  <c r="V9679" i="17"/>
  <c r="V9680" i="17"/>
  <c r="V9681" i="17"/>
  <c r="V9682" i="17"/>
  <c r="V9683" i="17"/>
  <c r="V9684" i="17"/>
  <c r="V9685" i="17"/>
  <c r="V9686" i="17"/>
  <c r="V9687" i="17"/>
  <c r="V9688" i="17"/>
  <c r="V9689" i="17"/>
  <c r="V9690" i="17"/>
  <c r="V9691" i="17"/>
  <c r="V9692" i="17"/>
  <c r="V9693" i="17"/>
  <c r="V9694" i="17"/>
  <c r="V9695" i="17"/>
  <c r="V9696" i="17"/>
  <c r="V9697" i="17"/>
  <c r="V9698" i="17"/>
  <c r="V9699" i="17"/>
  <c r="V9700" i="17"/>
  <c r="V9701" i="17"/>
  <c r="V9702" i="17"/>
  <c r="V9703" i="17"/>
  <c r="V9704" i="17"/>
  <c r="V9705" i="17"/>
  <c r="V9706" i="17"/>
  <c r="V9707" i="17"/>
  <c r="V9708" i="17"/>
  <c r="V9709" i="17"/>
  <c r="V9710" i="17"/>
  <c r="V9711" i="17"/>
  <c r="V9712" i="17"/>
  <c r="V9713" i="17"/>
  <c r="V9714" i="17"/>
  <c r="V9715" i="17"/>
  <c r="V9716" i="17"/>
  <c r="V9717" i="17"/>
  <c r="V9718" i="17"/>
  <c r="V9719" i="17"/>
  <c r="V9720" i="17"/>
  <c r="V9721" i="17"/>
  <c r="V9722" i="17"/>
  <c r="V9723" i="17"/>
  <c r="V9724" i="17"/>
  <c r="V9725" i="17"/>
  <c r="V9726" i="17"/>
  <c r="V9727" i="17"/>
  <c r="V9728" i="17"/>
  <c r="V9729" i="17"/>
  <c r="V9730" i="17"/>
  <c r="V9731" i="17"/>
  <c r="V9732" i="17"/>
  <c r="V9733" i="17"/>
  <c r="V9734" i="17"/>
  <c r="V9735" i="17"/>
  <c r="V9736" i="17"/>
  <c r="V9737" i="17"/>
  <c r="V9738" i="17"/>
  <c r="V9739" i="17"/>
  <c r="V9740" i="17"/>
  <c r="V9741" i="17"/>
  <c r="V9742" i="17"/>
  <c r="V9743" i="17"/>
  <c r="V9744" i="17"/>
  <c r="V9745" i="17"/>
  <c r="V9746" i="17"/>
  <c r="V9747" i="17"/>
  <c r="V9748" i="17"/>
  <c r="V9749" i="17"/>
  <c r="V9750" i="17"/>
  <c r="V9751" i="17"/>
  <c r="V9752" i="17"/>
  <c r="V9753" i="17"/>
  <c r="V9754" i="17"/>
  <c r="V9755" i="17"/>
  <c r="V9756" i="17"/>
  <c r="V9757" i="17"/>
  <c r="V9758" i="17"/>
  <c r="V9759" i="17"/>
  <c r="V9760" i="17"/>
  <c r="V9761" i="17"/>
  <c r="V9762" i="17"/>
  <c r="V9763" i="17"/>
  <c r="V9764" i="17"/>
  <c r="V9765" i="17"/>
  <c r="V9766" i="17"/>
  <c r="V9767" i="17"/>
  <c r="V9768" i="17"/>
  <c r="V9769" i="17"/>
  <c r="V9770" i="17"/>
  <c r="V9771" i="17"/>
  <c r="V9772" i="17"/>
  <c r="V9773" i="17"/>
  <c r="V9774" i="17"/>
  <c r="V9775" i="17"/>
  <c r="V9776" i="17"/>
  <c r="V9777" i="17"/>
  <c r="V9778" i="17"/>
  <c r="V9779" i="17"/>
  <c r="V9780" i="17"/>
  <c r="V9781" i="17"/>
  <c r="V9782" i="17"/>
  <c r="V9783" i="17"/>
  <c r="V9784" i="17"/>
  <c r="V9785" i="17"/>
  <c r="V9786" i="17"/>
  <c r="V9787" i="17"/>
  <c r="V9788" i="17"/>
  <c r="V9789" i="17"/>
  <c r="V9790" i="17"/>
  <c r="V9791" i="17"/>
  <c r="V9792" i="17"/>
  <c r="V9793" i="17"/>
  <c r="V9794" i="17"/>
  <c r="V9795" i="17"/>
  <c r="V9796" i="17"/>
  <c r="V9797" i="17"/>
  <c r="V9798" i="17"/>
  <c r="V9799" i="17"/>
  <c r="V9800" i="17"/>
  <c r="V9801" i="17"/>
  <c r="V9802" i="17"/>
  <c r="V9803" i="17"/>
  <c r="V9804" i="17"/>
  <c r="V9805" i="17"/>
  <c r="V9806" i="17"/>
  <c r="V9807" i="17"/>
  <c r="V9808" i="17"/>
  <c r="V9809" i="17"/>
  <c r="V9810" i="17"/>
  <c r="V9811" i="17"/>
  <c r="V9812" i="17"/>
  <c r="V9813" i="17"/>
  <c r="V9814" i="17"/>
  <c r="V9815" i="17"/>
  <c r="V9816" i="17"/>
  <c r="V9817" i="17"/>
  <c r="V9818" i="17"/>
  <c r="V9819" i="17"/>
  <c r="V9820" i="17"/>
  <c r="V9821" i="17"/>
  <c r="V9822" i="17"/>
  <c r="V9823" i="17"/>
  <c r="V9824" i="17"/>
  <c r="V9825" i="17"/>
  <c r="V9826" i="17"/>
  <c r="V9827" i="17"/>
  <c r="V9828" i="17"/>
  <c r="V9829" i="17"/>
  <c r="V9830" i="17"/>
  <c r="V9831" i="17"/>
  <c r="V9832" i="17"/>
  <c r="V9833" i="17"/>
  <c r="V9834" i="17"/>
  <c r="V9835" i="17"/>
  <c r="V9836" i="17"/>
  <c r="V9837" i="17"/>
  <c r="V9838" i="17"/>
  <c r="V9839" i="17"/>
  <c r="V9840" i="17"/>
  <c r="V9841" i="17"/>
  <c r="V9842" i="17"/>
  <c r="V9843" i="17"/>
  <c r="V9844" i="17"/>
  <c r="V9845" i="17"/>
  <c r="V9846" i="17"/>
  <c r="V9847" i="17"/>
  <c r="V9848" i="17"/>
  <c r="V9849" i="17"/>
  <c r="V9850" i="17"/>
  <c r="V9851" i="17"/>
  <c r="V9852" i="17"/>
  <c r="V9853" i="17"/>
  <c r="V9854" i="17"/>
  <c r="V9855" i="17"/>
  <c r="V9856" i="17"/>
  <c r="V9857" i="17"/>
  <c r="V9858" i="17"/>
  <c r="V9859" i="17"/>
  <c r="V9860" i="17"/>
  <c r="V9861" i="17"/>
  <c r="V9862" i="17"/>
  <c r="V9863" i="17"/>
  <c r="V9864" i="17"/>
  <c r="V9865" i="17"/>
  <c r="V9866" i="17"/>
  <c r="V9867" i="17"/>
  <c r="V9868" i="17"/>
  <c r="V9869" i="17"/>
  <c r="V9870" i="17"/>
  <c r="V9871" i="17"/>
  <c r="V9872" i="17"/>
  <c r="V9873" i="17"/>
  <c r="V9874" i="17"/>
  <c r="V9875" i="17"/>
  <c r="V9876" i="17"/>
  <c r="V9877" i="17"/>
  <c r="V9878" i="17"/>
  <c r="V9879" i="17"/>
  <c r="V9880" i="17"/>
  <c r="V9881" i="17"/>
  <c r="V9882" i="17"/>
  <c r="V9883" i="17"/>
  <c r="V9884" i="17"/>
  <c r="V9885" i="17"/>
  <c r="V9886" i="17"/>
  <c r="V9887" i="17"/>
  <c r="V9888" i="17"/>
  <c r="V9889" i="17"/>
  <c r="V9890" i="17"/>
  <c r="V9891" i="17"/>
  <c r="V9892" i="17"/>
  <c r="V9893" i="17"/>
  <c r="V9894" i="17"/>
  <c r="V9895" i="17"/>
  <c r="V9896" i="17"/>
  <c r="V9897" i="17"/>
  <c r="V9898" i="17"/>
  <c r="V9899" i="17"/>
  <c r="V9900" i="17"/>
  <c r="V9901" i="17"/>
  <c r="V9902" i="17"/>
  <c r="V9903" i="17"/>
  <c r="V9904" i="17"/>
  <c r="V9905" i="17"/>
  <c r="V9906" i="17"/>
  <c r="V9907" i="17"/>
  <c r="V9908" i="17"/>
  <c r="V9909" i="17"/>
  <c r="V9910" i="17"/>
  <c r="V9911" i="17"/>
  <c r="V9912" i="17"/>
  <c r="V9913" i="17"/>
  <c r="V9914" i="17"/>
  <c r="V9915" i="17"/>
  <c r="V9916" i="17"/>
  <c r="V9917" i="17"/>
  <c r="V9918" i="17"/>
  <c r="V9919" i="17"/>
  <c r="V9920" i="17"/>
  <c r="V9921" i="17"/>
  <c r="V9922" i="17"/>
  <c r="V9923" i="17"/>
  <c r="V9924" i="17"/>
  <c r="V9925" i="17"/>
  <c r="V9926" i="17"/>
  <c r="V9927" i="17"/>
  <c r="V9928" i="17"/>
  <c r="V9929" i="17"/>
  <c r="V9930" i="17"/>
  <c r="V9931" i="17"/>
  <c r="V9932" i="17"/>
  <c r="V9933" i="17"/>
  <c r="V9934" i="17"/>
  <c r="V9935" i="17"/>
  <c r="V9936" i="17"/>
  <c r="V9937" i="17"/>
  <c r="V9938" i="17"/>
  <c r="V9939" i="17"/>
  <c r="V9940" i="17"/>
  <c r="V9941" i="17"/>
  <c r="V9942" i="17"/>
  <c r="V9943" i="17"/>
  <c r="V9944" i="17"/>
  <c r="V9945" i="17"/>
  <c r="V9946" i="17"/>
  <c r="V9947" i="17"/>
  <c r="V9948" i="17"/>
  <c r="V9949" i="17"/>
  <c r="V9950" i="17"/>
  <c r="V9951" i="17"/>
  <c r="V9952" i="17"/>
  <c r="V9953" i="17"/>
  <c r="V9954" i="17"/>
  <c r="V9955" i="17"/>
  <c r="V9956" i="17"/>
  <c r="V9957" i="17"/>
  <c r="V9958" i="17"/>
  <c r="V9959" i="17"/>
  <c r="V9960" i="17"/>
  <c r="V9961" i="17"/>
  <c r="V9962" i="17"/>
  <c r="V9963" i="17"/>
  <c r="V9964" i="17"/>
  <c r="V9965" i="17"/>
  <c r="V9966" i="17"/>
  <c r="V9967" i="17"/>
  <c r="V9968" i="17"/>
  <c r="V9969" i="17"/>
  <c r="V9970" i="17"/>
  <c r="V9971" i="17"/>
  <c r="V9972" i="17"/>
  <c r="V9973" i="17"/>
  <c r="V9974" i="17"/>
  <c r="V9975" i="17"/>
  <c r="V9976" i="17"/>
  <c r="V9977" i="17"/>
  <c r="V9978" i="17"/>
  <c r="V9979" i="17"/>
  <c r="V9980" i="17"/>
  <c r="V9981" i="17"/>
  <c r="V9982" i="17"/>
  <c r="V9983" i="17"/>
  <c r="V9984" i="17"/>
  <c r="V9985" i="17"/>
  <c r="V9986" i="17"/>
  <c r="V9987" i="17"/>
  <c r="V9988" i="17"/>
  <c r="V9989" i="17"/>
  <c r="V9990" i="17"/>
  <c r="V9991" i="17"/>
  <c r="V9992" i="17"/>
  <c r="V9993" i="17"/>
  <c r="V9994" i="17"/>
  <c r="V9995" i="17"/>
  <c r="V9996" i="17"/>
  <c r="V9997" i="17"/>
  <c r="V9998" i="17"/>
  <c r="V9999" i="17"/>
  <c r="V10000" i="17"/>
  <c r="V10001" i="17"/>
  <c r="V10002" i="17"/>
  <c r="V10003" i="17"/>
  <c r="V10004" i="17"/>
  <c r="V10005" i="17"/>
  <c r="V10006" i="17"/>
  <c r="V10007" i="17"/>
  <c r="V10008" i="17"/>
  <c r="V10009" i="17"/>
  <c r="V10010" i="17"/>
  <c r="V10011" i="17"/>
  <c r="V10012" i="17"/>
  <c r="V10013" i="17"/>
  <c r="V10014" i="17"/>
  <c r="V10015" i="17"/>
  <c r="V10016" i="17"/>
  <c r="V10017" i="17"/>
  <c r="V10018" i="17"/>
  <c r="V10019" i="17"/>
  <c r="V10020" i="17"/>
  <c r="V10021" i="17"/>
  <c r="V10022" i="17"/>
  <c r="V10023" i="17"/>
  <c r="V10024" i="17"/>
  <c r="V10025" i="17"/>
  <c r="V10026" i="17"/>
  <c r="V10027" i="17"/>
  <c r="V10028" i="17"/>
  <c r="V10029" i="17"/>
  <c r="V10030" i="17"/>
  <c r="V10031" i="17"/>
  <c r="V10032" i="17"/>
  <c r="V10033" i="17"/>
  <c r="V10034" i="17"/>
  <c r="V10035" i="17"/>
  <c r="V10036" i="17"/>
  <c r="V10037" i="17"/>
  <c r="V10038" i="17"/>
  <c r="V10039" i="17"/>
  <c r="V10040" i="17"/>
  <c r="V10041" i="17"/>
  <c r="V10042" i="17"/>
  <c r="V10043" i="17"/>
  <c r="V10044" i="17"/>
  <c r="V10045" i="17"/>
  <c r="V10046" i="17"/>
  <c r="V10047" i="17"/>
  <c r="V10048" i="17"/>
  <c r="V10049" i="17"/>
  <c r="V10050" i="17"/>
  <c r="V10051" i="17"/>
  <c r="V10052" i="17"/>
  <c r="V10053" i="17"/>
  <c r="V10054" i="17"/>
  <c r="V10055" i="17"/>
  <c r="V10056" i="17"/>
  <c r="V10057" i="17"/>
  <c r="V10058" i="17"/>
  <c r="V10059" i="17"/>
  <c r="V10060" i="17"/>
  <c r="V10061" i="17"/>
  <c r="V10062" i="17"/>
  <c r="V10063" i="17"/>
  <c r="V10064" i="17"/>
  <c r="V10065" i="17"/>
  <c r="V10066" i="17"/>
  <c r="V10067" i="17"/>
  <c r="V10068" i="17"/>
  <c r="V10069" i="17"/>
  <c r="V10070" i="17"/>
  <c r="V10071" i="17"/>
  <c r="V10072" i="17"/>
  <c r="V10073" i="17"/>
  <c r="V10074" i="17"/>
  <c r="V10075" i="17"/>
  <c r="V10076" i="17"/>
  <c r="V10077" i="17"/>
  <c r="V10078" i="17"/>
  <c r="V10079" i="17"/>
  <c r="V10080" i="17"/>
  <c r="V10081" i="17"/>
  <c r="V10082" i="17"/>
  <c r="V10083" i="17"/>
  <c r="V10084" i="17"/>
  <c r="V10085" i="17"/>
  <c r="V10086" i="17"/>
  <c r="V10087" i="17"/>
  <c r="V10088" i="17"/>
  <c r="V10089" i="17"/>
  <c r="V10090" i="17"/>
  <c r="V10091" i="17"/>
  <c r="V10092" i="17"/>
  <c r="V10093" i="17"/>
  <c r="V10094" i="17"/>
  <c r="V10095" i="17"/>
  <c r="V10096" i="17"/>
  <c r="V10097" i="17"/>
  <c r="V10098" i="17"/>
  <c r="V10099" i="17"/>
  <c r="V10100" i="17"/>
  <c r="V10101" i="17"/>
  <c r="V10102" i="17"/>
  <c r="V10103" i="17"/>
  <c r="V10104" i="17"/>
  <c r="V10105" i="17"/>
  <c r="V10106" i="17"/>
  <c r="V10107" i="17"/>
  <c r="V10108" i="17"/>
  <c r="V10109" i="17"/>
  <c r="V10110" i="17"/>
  <c r="V10111" i="17"/>
  <c r="V10112" i="17"/>
  <c r="V10113" i="17"/>
  <c r="V10114" i="17"/>
  <c r="V10115" i="17"/>
  <c r="V10116" i="17"/>
  <c r="V10117" i="17"/>
  <c r="V10118" i="17"/>
  <c r="V10119" i="17"/>
  <c r="V10120" i="17"/>
  <c r="V10121" i="17"/>
  <c r="V10122" i="17"/>
  <c r="V10123" i="17"/>
  <c r="V10124" i="17"/>
  <c r="V10125" i="17"/>
  <c r="V10126" i="17"/>
  <c r="V10127" i="17"/>
  <c r="V10128" i="17"/>
  <c r="V10129" i="17"/>
  <c r="V10130" i="17"/>
  <c r="V10131" i="17"/>
  <c r="V10132" i="17"/>
  <c r="V10133" i="17"/>
  <c r="V10134" i="17"/>
  <c r="V10135" i="17"/>
  <c r="V10136" i="17"/>
  <c r="V10137" i="17"/>
  <c r="V10138" i="17"/>
  <c r="V10139" i="17"/>
  <c r="V10140" i="17"/>
  <c r="V10141" i="17"/>
  <c r="V10142" i="17"/>
  <c r="V10143" i="17"/>
  <c r="V10144" i="17"/>
  <c r="V10145" i="17"/>
  <c r="V10146" i="17"/>
  <c r="V10147" i="17"/>
  <c r="V10148" i="17"/>
  <c r="V10149" i="17"/>
  <c r="V10150" i="17"/>
  <c r="V10151" i="17"/>
  <c r="V10152" i="17"/>
  <c r="V10153" i="17"/>
  <c r="V10154" i="17"/>
  <c r="V10155" i="17"/>
  <c r="V10156" i="17"/>
  <c r="V10157" i="17"/>
  <c r="V10158" i="17"/>
  <c r="V10159" i="17"/>
  <c r="V10160" i="17"/>
  <c r="V10161" i="17"/>
  <c r="V10162" i="17"/>
  <c r="V10163" i="17"/>
  <c r="V10164" i="17"/>
  <c r="V10165" i="17"/>
  <c r="V10166" i="17"/>
  <c r="V10167" i="17"/>
  <c r="V10168" i="17"/>
  <c r="V10169" i="17"/>
  <c r="V10170" i="17"/>
  <c r="V10171" i="17"/>
  <c r="V10172" i="17"/>
  <c r="V10173" i="17"/>
  <c r="V10174" i="17"/>
  <c r="V10175" i="17"/>
  <c r="V10176" i="17"/>
  <c r="V10177" i="17"/>
  <c r="V10178" i="17"/>
  <c r="V10179" i="17"/>
  <c r="V10180" i="17"/>
  <c r="V10181" i="17"/>
  <c r="V10182" i="17"/>
  <c r="V10183" i="17"/>
  <c r="V10184" i="17"/>
  <c r="V10185" i="17"/>
  <c r="V10186" i="17"/>
  <c r="V10187" i="17"/>
  <c r="V10188" i="17"/>
  <c r="V10189" i="17"/>
  <c r="V10190" i="17"/>
  <c r="V10191" i="17"/>
  <c r="V10192" i="17"/>
  <c r="V10193" i="17"/>
  <c r="V10194" i="17"/>
  <c r="V10195" i="17"/>
  <c r="V10196" i="17"/>
  <c r="V10197" i="17"/>
  <c r="V10198" i="17"/>
  <c r="V10199" i="17"/>
  <c r="V10200" i="17"/>
  <c r="V10201" i="17"/>
  <c r="V10202" i="17"/>
  <c r="V10203" i="17"/>
  <c r="V10204" i="17"/>
  <c r="V10205" i="17"/>
  <c r="V10206" i="17"/>
  <c r="V10207" i="17"/>
  <c r="V10208" i="17"/>
  <c r="V10209" i="17"/>
  <c r="V10210" i="17"/>
  <c r="V10211" i="17"/>
  <c r="V10212" i="17"/>
  <c r="V10213" i="17"/>
  <c r="V10214" i="17"/>
  <c r="V10215" i="17"/>
  <c r="V10216" i="17"/>
  <c r="V10217" i="17"/>
  <c r="V10218" i="17"/>
  <c r="V10219" i="17"/>
  <c r="V10220" i="17"/>
  <c r="V10221" i="17"/>
  <c r="V10222" i="17"/>
  <c r="V10223" i="17"/>
  <c r="V10224" i="17"/>
  <c r="V10225" i="17"/>
  <c r="V10226" i="17"/>
  <c r="V10227" i="17"/>
  <c r="V10228" i="17"/>
  <c r="V10229" i="17"/>
  <c r="V10230" i="17"/>
  <c r="V10231" i="17"/>
  <c r="V10232" i="17"/>
  <c r="V10233" i="17"/>
  <c r="V10234" i="17"/>
  <c r="V10235" i="17"/>
  <c r="V10236" i="17"/>
  <c r="V10237" i="17"/>
  <c r="V10238" i="17"/>
  <c r="V10239" i="17"/>
  <c r="V10240" i="17"/>
  <c r="V10241" i="17"/>
  <c r="V10242" i="17"/>
  <c r="V10243" i="17"/>
  <c r="V10244" i="17"/>
  <c r="V10245" i="17"/>
  <c r="V10246" i="17"/>
  <c r="V10247" i="17"/>
  <c r="V10248" i="17"/>
  <c r="V10249" i="17"/>
  <c r="V10250" i="17"/>
  <c r="V10251" i="17"/>
  <c r="V10252" i="17"/>
  <c r="V10253" i="17"/>
  <c r="V10254" i="17"/>
  <c r="V10255" i="17"/>
  <c r="V10256" i="17"/>
  <c r="V10257" i="17"/>
  <c r="V10258" i="17"/>
  <c r="V10259" i="17"/>
  <c r="V10260" i="17"/>
  <c r="V10261" i="17"/>
  <c r="V10262" i="17"/>
  <c r="V10263" i="17"/>
  <c r="V10264" i="17"/>
  <c r="V10265" i="17"/>
  <c r="V10266" i="17"/>
  <c r="V10267" i="17"/>
  <c r="V10268" i="17"/>
  <c r="V10269" i="17"/>
  <c r="V10270" i="17"/>
  <c r="V10271" i="17"/>
  <c r="V10272" i="17"/>
  <c r="V10273" i="17"/>
  <c r="V10274" i="17"/>
  <c r="V10275" i="17"/>
  <c r="V10276" i="17"/>
  <c r="V10277" i="17"/>
  <c r="V10278" i="17"/>
  <c r="V10279" i="17"/>
  <c r="V10280" i="17"/>
  <c r="V10281" i="17"/>
  <c r="V10282" i="17"/>
  <c r="V10283" i="17"/>
  <c r="V10284" i="17"/>
  <c r="V10285" i="17"/>
  <c r="V10286" i="17"/>
  <c r="V10287" i="17"/>
  <c r="V10288" i="17"/>
  <c r="V10289" i="17"/>
  <c r="V10290" i="17"/>
  <c r="V10291" i="17"/>
  <c r="V10292" i="17"/>
  <c r="V10293" i="17"/>
  <c r="V10294" i="17"/>
  <c r="V10295" i="17"/>
  <c r="V10296" i="17"/>
  <c r="V10297" i="17"/>
  <c r="V10298" i="17"/>
  <c r="V10299" i="17"/>
  <c r="V10300" i="17"/>
  <c r="V10301" i="17"/>
  <c r="V10302" i="17"/>
  <c r="V10303" i="17"/>
  <c r="V10304" i="17"/>
  <c r="V10305" i="17"/>
  <c r="V10306" i="17"/>
  <c r="V10307" i="17"/>
  <c r="V10308" i="17"/>
  <c r="V10309" i="17"/>
  <c r="V10310" i="17"/>
  <c r="V10311" i="17"/>
  <c r="V10312" i="17"/>
  <c r="V10313" i="17"/>
  <c r="V10314" i="17"/>
  <c r="V10315" i="17"/>
  <c r="V10316" i="17"/>
  <c r="V10317" i="17"/>
  <c r="V10318" i="17"/>
  <c r="V10319" i="17"/>
  <c r="V10320" i="17"/>
  <c r="V10321" i="17"/>
  <c r="V10322" i="17"/>
  <c r="V10323" i="17"/>
  <c r="V10324" i="17"/>
  <c r="V10325" i="17"/>
  <c r="V10326" i="17"/>
  <c r="V10327" i="17"/>
  <c r="V10328" i="17"/>
  <c r="V10329" i="17"/>
  <c r="V10330" i="17"/>
  <c r="V10331" i="17"/>
  <c r="V10332" i="17"/>
  <c r="V10333" i="17"/>
  <c r="V10334" i="17"/>
  <c r="V10335" i="17"/>
  <c r="V10336" i="17"/>
  <c r="V10337" i="17"/>
  <c r="V10338" i="17"/>
  <c r="V10339" i="17"/>
  <c r="V10340" i="17"/>
  <c r="V10341" i="17"/>
  <c r="V10342" i="17"/>
  <c r="V10343" i="17"/>
  <c r="V10344" i="17"/>
  <c r="V10345" i="17"/>
  <c r="V10346" i="17"/>
  <c r="V10347" i="17"/>
  <c r="V10348" i="17"/>
  <c r="V10349" i="17"/>
  <c r="V10350" i="17"/>
  <c r="V10351" i="17"/>
  <c r="V10352" i="17"/>
  <c r="V10353" i="17"/>
  <c r="V10354" i="17"/>
  <c r="V10355" i="17"/>
  <c r="V10356" i="17"/>
  <c r="V10357" i="17"/>
  <c r="V10358" i="17"/>
  <c r="V10359" i="17"/>
  <c r="V10360" i="17"/>
  <c r="V10361" i="17"/>
  <c r="V10362" i="17"/>
  <c r="V10363" i="17"/>
  <c r="V10364" i="17"/>
  <c r="V10365" i="17"/>
  <c r="V10366" i="17"/>
  <c r="V10367" i="17"/>
  <c r="V10368" i="17"/>
  <c r="V10369" i="17"/>
  <c r="V10370" i="17"/>
  <c r="V10371" i="17"/>
  <c r="V10372" i="17"/>
  <c r="V10373" i="17"/>
  <c r="V10374" i="17"/>
  <c r="V10375" i="17"/>
  <c r="V10376" i="17"/>
  <c r="V10377" i="17"/>
  <c r="V10378" i="17"/>
  <c r="V10379" i="17"/>
  <c r="V10380" i="17"/>
  <c r="V10381" i="17"/>
  <c r="V10382" i="17"/>
  <c r="V10383" i="17"/>
  <c r="V10384" i="17"/>
  <c r="V10385" i="17"/>
  <c r="V10386" i="17"/>
  <c r="V10387" i="17"/>
  <c r="V10388" i="17"/>
  <c r="V10389" i="17"/>
  <c r="V10390" i="17"/>
  <c r="V10391" i="17"/>
  <c r="V10392" i="17"/>
  <c r="V10393" i="17"/>
  <c r="V10394" i="17"/>
  <c r="V10395" i="17"/>
  <c r="V10396" i="17"/>
  <c r="V10397" i="17"/>
  <c r="V10398" i="17"/>
  <c r="V10399" i="17"/>
  <c r="V10400" i="17"/>
  <c r="V10401" i="17"/>
  <c r="V10402" i="17"/>
  <c r="V10403" i="17"/>
  <c r="V10404" i="17"/>
  <c r="V10405" i="17"/>
  <c r="V10406" i="17"/>
  <c r="V10407" i="17"/>
  <c r="V10408" i="17"/>
  <c r="V10409" i="17"/>
  <c r="V10410" i="17"/>
  <c r="V10411" i="17"/>
  <c r="V10412" i="17"/>
  <c r="V10413" i="17"/>
  <c r="V10414" i="17"/>
  <c r="V10415" i="17"/>
  <c r="V10416" i="17"/>
  <c r="V10417" i="17"/>
  <c r="V10418" i="17"/>
  <c r="V10419" i="17"/>
  <c r="V10420" i="17"/>
  <c r="V10421" i="17"/>
  <c r="V10422" i="17"/>
  <c r="V10423" i="17"/>
  <c r="V10424" i="17"/>
  <c r="V10425" i="17"/>
  <c r="V10426" i="17"/>
  <c r="V10427" i="17"/>
  <c r="V10428" i="17"/>
  <c r="V10429" i="17"/>
  <c r="V10430" i="17"/>
  <c r="V10431" i="17"/>
  <c r="V10432" i="17"/>
  <c r="V10433" i="17"/>
  <c r="V10434" i="17"/>
  <c r="V10435" i="17"/>
  <c r="V10436" i="17"/>
  <c r="V10437" i="17"/>
  <c r="V10438" i="17"/>
  <c r="V10439" i="17"/>
  <c r="V10440" i="17"/>
  <c r="V10441" i="17"/>
  <c r="V10442" i="17"/>
  <c r="V10443" i="17"/>
  <c r="V10444" i="17"/>
  <c r="V10445" i="17"/>
  <c r="V10446" i="17"/>
  <c r="V10447" i="17"/>
  <c r="V10448" i="17"/>
  <c r="V10449" i="17"/>
  <c r="V10450" i="17"/>
  <c r="V10451" i="17"/>
  <c r="V10452" i="17"/>
  <c r="V10453" i="17"/>
  <c r="V10454" i="17"/>
  <c r="V10455" i="17"/>
  <c r="V10456" i="17"/>
  <c r="V10457" i="17"/>
  <c r="V10458" i="17"/>
  <c r="V10459" i="17"/>
  <c r="V10460" i="17"/>
  <c r="V10461" i="17"/>
  <c r="V10462" i="17"/>
  <c r="V10463" i="17"/>
  <c r="V10464" i="17"/>
  <c r="V10465" i="17"/>
  <c r="V10466" i="17"/>
  <c r="V10467" i="17"/>
  <c r="V10468" i="17"/>
  <c r="V10469" i="17"/>
  <c r="V10470" i="17"/>
  <c r="V10471" i="17"/>
  <c r="V10472" i="17"/>
  <c r="V10473" i="17"/>
  <c r="V10474" i="17"/>
  <c r="V10475" i="17"/>
  <c r="V10476" i="17"/>
  <c r="V10477" i="17"/>
  <c r="V10478" i="17"/>
  <c r="V10479" i="17"/>
  <c r="V10480" i="17"/>
  <c r="V10481" i="17"/>
  <c r="V10482" i="17"/>
  <c r="V10483" i="17"/>
  <c r="V10484" i="17"/>
  <c r="V10485" i="17"/>
  <c r="V10486" i="17"/>
  <c r="V10487" i="17"/>
  <c r="V10488" i="17"/>
  <c r="V10489" i="17"/>
  <c r="V10490" i="17"/>
  <c r="V10491" i="17"/>
  <c r="V10492" i="17"/>
  <c r="V10493" i="17"/>
  <c r="V10494" i="17"/>
  <c r="V10495" i="17"/>
  <c r="V10496" i="17"/>
  <c r="V10497" i="17"/>
  <c r="V10498" i="17"/>
  <c r="V10499" i="17"/>
  <c r="V10500" i="17"/>
  <c r="V10501" i="17"/>
  <c r="V10502" i="17"/>
  <c r="V10503" i="17"/>
  <c r="V10504" i="17"/>
  <c r="V10505" i="17"/>
  <c r="V10506" i="17"/>
  <c r="V10507" i="17"/>
  <c r="V10508" i="17"/>
  <c r="V10509" i="17"/>
  <c r="V10510" i="17"/>
  <c r="V10511" i="17"/>
  <c r="V10512" i="17"/>
  <c r="V10513" i="17"/>
  <c r="V10514" i="17"/>
  <c r="V10515" i="17"/>
  <c r="V10516" i="17"/>
  <c r="V10517" i="17"/>
  <c r="V10518" i="17"/>
  <c r="V10519" i="17"/>
  <c r="V10520" i="17"/>
  <c r="V10521" i="17"/>
  <c r="V10522" i="17"/>
  <c r="V10523" i="17"/>
  <c r="V10524" i="17"/>
  <c r="V10525" i="17"/>
  <c r="V10526" i="17"/>
  <c r="V10527" i="17"/>
  <c r="V10528" i="17"/>
  <c r="V10529" i="17"/>
  <c r="V10530" i="17"/>
  <c r="V10531" i="17"/>
  <c r="V10532" i="17"/>
  <c r="V10533" i="17"/>
  <c r="V10534" i="17"/>
  <c r="V10535" i="17"/>
  <c r="V10536" i="17"/>
  <c r="V10537" i="17"/>
  <c r="V10538" i="17"/>
  <c r="V10539" i="17"/>
  <c r="V10540" i="17"/>
  <c r="V10541" i="17"/>
  <c r="V10542" i="17"/>
  <c r="V10543" i="17"/>
  <c r="V10544" i="17"/>
  <c r="V10545" i="17"/>
  <c r="V10546" i="17"/>
  <c r="V10547" i="17"/>
  <c r="V10548" i="17"/>
  <c r="V10549" i="17"/>
  <c r="V10550" i="17"/>
  <c r="V10551" i="17"/>
  <c r="V10552" i="17"/>
  <c r="V10553" i="17"/>
  <c r="V10554" i="17"/>
  <c r="V10555" i="17"/>
  <c r="V10556" i="17"/>
  <c r="V10557" i="17"/>
  <c r="V10558" i="17"/>
  <c r="V10559" i="17"/>
  <c r="V10560" i="17"/>
  <c r="V10561" i="17"/>
  <c r="V10562" i="17"/>
  <c r="V10563" i="17"/>
  <c r="V10564" i="17"/>
  <c r="V10565" i="17"/>
  <c r="V10566" i="17"/>
  <c r="V10567" i="17"/>
  <c r="V10568" i="17"/>
  <c r="V10569" i="17"/>
  <c r="V10570" i="17"/>
  <c r="V10571" i="17"/>
  <c r="V10572" i="17"/>
  <c r="V10573" i="17"/>
  <c r="V10574" i="17"/>
  <c r="V10575" i="17"/>
  <c r="V10576" i="17"/>
  <c r="V10577" i="17"/>
  <c r="V10578" i="17"/>
  <c r="V10579" i="17"/>
  <c r="V10580" i="17"/>
  <c r="V10581" i="17"/>
  <c r="V10582" i="17"/>
  <c r="V10583" i="17"/>
  <c r="V10584" i="17"/>
  <c r="V10585" i="17"/>
  <c r="V10586" i="17"/>
  <c r="V10587" i="17"/>
  <c r="V10588" i="17"/>
  <c r="V10589" i="17"/>
  <c r="V10590" i="17"/>
  <c r="V10591" i="17"/>
  <c r="V10592" i="17"/>
  <c r="V10593" i="17"/>
  <c r="V10594" i="17"/>
  <c r="V10595" i="17"/>
  <c r="V10596" i="17"/>
  <c r="V10597" i="17"/>
  <c r="V10598" i="17"/>
  <c r="V10599" i="17"/>
  <c r="V10600" i="17"/>
  <c r="V10601" i="17"/>
  <c r="V10602" i="17"/>
  <c r="V10603" i="17"/>
  <c r="V10604" i="17"/>
  <c r="V10605" i="17"/>
  <c r="V10606" i="17"/>
  <c r="V10607" i="17"/>
  <c r="V10608" i="17"/>
  <c r="V10609" i="17"/>
  <c r="V10610" i="17"/>
  <c r="V10611" i="17"/>
  <c r="V10612" i="17"/>
  <c r="V10613" i="17"/>
  <c r="V10614" i="17"/>
  <c r="V10615" i="17"/>
  <c r="V10616" i="17"/>
  <c r="V10617" i="17"/>
  <c r="V10618" i="17"/>
  <c r="V10619" i="17"/>
  <c r="V10620" i="17"/>
  <c r="V10621" i="17"/>
  <c r="V10622" i="17"/>
  <c r="V10623" i="17"/>
  <c r="V10624" i="17"/>
  <c r="V10625" i="17"/>
  <c r="V10626" i="17"/>
  <c r="V10627" i="17"/>
  <c r="V10628" i="17"/>
  <c r="V10629" i="17"/>
  <c r="V10630" i="17"/>
  <c r="V10631" i="17"/>
  <c r="V10632" i="17"/>
  <c r="V10633" i="17"/>
  <c r="V10634" i="17"/>
  <c r="V10635" i="17"/>
  <c r="V10636" i="17"/>
  <c r="V10637" i="17"/>
  <c r="V10638" i="17"/>
  <c r="V10639" i="17"/>
  <c r="V10640" i="17"/>
  <c r="V10641" i="17"/>
  <c r="V10642" i="17"/>
  <c r="V10643" i="17"/>
  <c r="V10644" i="17"/>
  <c r="V10645" i="17"/>
  <c r="V10646" i="17"/>
  <c r="V10647" i="17"/>
  <c r="V10648" i="17"/>
  <c r="V10649" i="17"/>
  <c r="V10650" i="17"/>
  <c r="V10651" i="17"/>
  <c r="V10652" i="17"/>
  <c r="V10653" i="17"/>
  <c r="V10654" i="17"/>
  <c r="V10655" i="17"/>
  <c r="V10656" i="17"/>
  <c r="V10657" i="17"/>
  <c r="V10658" i="17"/>
  <c r="V10659" i="17"/>
  <c r="V10660" i="17"/>
  <c r="V10661" i="17"/>
  <c r="V10662" i="17"/>
  <c r="V10663" i="17"/>
  <c r="V10664" i="17"/>
  <c r="V10665" i="17"/>
  <c r="V10666" i="17"/>
  <c r="V10667" i="17"/>
  <c r="V10668" i="17"/>
  <c r="V10669" i="17"/>
  <c r="V10670" i="17"/>
  <c r="V10671" i="17"/>
  <c r="V10672" i="17"/>
  <c r="V10673" i="17"/>
  <c r="V10674" i="17"/>
  <c r="V10675" i="17"/>
  <c r="V10676" i="17"/>
  <c r="V10677" i="17"/>
  <c r="V10678" i="17"/>
  <c r="V10679" i="17"/>
  <c r="V10680" i="17"/>
  <c r="V10681" i="17"/>
  <c r="V10682" i="17"/>
  <c r="V10683" i="17"/>
  <c r="V10684" i="17"/>
  <c r="V10685" i="17"/>
  <c r="V10686" i="17"/>
  <c r="V10687" i="17"/>
  <c r="V10688" i="17"/>
  <c r="V10689" i="17"/>
  <c r="V10690" i="17"/>
  <c r="V10691" i="17"/>
  <c r="V10692" i="17"/>
  <c r="V10693" i="17"/>
  <c r="V10694" i="17"/>
  <c r="V10695" i="17"/>
  <c r="V10696" i="17"/>
  <c r="V10697" i="17"/>
  <c r="V10698" i="17"/>
  <c r="V10699" i="17"/>
  <c r="V10700" i="17"/>
  <c r="V10701" i="17"/>
  <c r="V10702" i="17"/>
  <c r="V10703" i="17"/>
  <c r="V10704" i="17"/>
  <c r="V10705" i="17"/>
  <c r="V10706" i="17"/>
  <c r="V10707" i="17"/>
  <c r="V10708" i="17"/>
  <c r="V10709" i="17"/>
  <c r="V10710" i="17"/>
  <c r="V10711" i="17"/>
  <c r="V10712" i="17"/>
  <c r="V10713" i="17"/>
  <c r="V10714" i="17"/>
  <c r="V10715" i="17"/>
  <c r="V10716" i="17"/>
  <c r="V10717" i="17"/>
  <c r="V10718" i="17"/>
  <c r="V10719" i="17"/>
  <c r="V10720" i="17"/>
  <c r="V10721" i="17"/>
  <c r="V10722" i="17"/>
  <c r="V10723" i="17"/>
  <c r="V10724" i="17"/>
  <c r="V10725" i="17"/>
  <c r="V10726" i="17"/>
  <c r="V10727" i="17"/>
  <c r="V10728" i="17"/>
  <c r="V10729" i="17"/>
  <c r="V10730" i="17"/>
  <c r="V10731" i="17"/>
  <c r="V10732" i="17"/>
  <c r="V10733" i="17"/>
  <c r="V10734" i="17"/>
  <c r="V10735" i="17"/>
  <c r="V10736" i="17"/>
  <c r="V10737" i="17"/>
  <c r="V10738" i="17"/>
  <c r="V10739" i="17"/>
  <c r="V10740" i="17"/>
  <c r="V10741" i="17"/>
  <c r="V10742" i="17"/>
  <c r="V10743" i="17"/>
  <c r="V10744" i="17"/>
  <c r="V10745" i="17"/>
  <c r="V10746" i="17"/>
  <c r="V10747" i="17"/>
  <c r="V10748" i="17"/>
  <c r="V10749" i="17"/>
  <c r="V10750" i="17"/>
  <c r="V10751" i="17"/>
  <c r="V10752" i="17"/>
  <c r="V10753" i="17"/>
  <c r="V10754" i="17"/>
  <c r="V10755" i="17"/>
  <c r="V10756" i="17"/>
  <c r="V10757" i="17"/>
  <c r="V10758" i="17"/>
  <c r="V10759" i="17"/>
  <c r="V10760" i="17"/>
  <c r="V10761" i="17"/>
  <c r="V10762" i="17"/>
  <c r="V10763" i="17"/>
  <c r="V10764" i="17"/>
  <c r="V10765" i="17"/>
  <c r="V10766" i="17"/>
  <c r="V10767" i="17"/>
  <c r="V10768" i="17"/>
  <c r="V10769" i="17"/>
  <c r="V10770" i="17"/>
  <c r="V10771" i="17"/>
  <c r="V10772" i="17"/>
  <c r="V10773" i="17"/>
  <c r="V10774" i="17"/>
  <c r="V10775" i="17"/>
  <c r="V10776" i="17"/>
  <c r="V10777" i="17"/>
  <c r="V10778" i="17"/>
  <c r="V10779" i="17"/>
  <c r="V10780" i="17"/>
  <c r="V10781" i="17"/>
  <c r="V10782" i="17"/>
  <c r="V10783" i="17"/>
  <c r="V10784" i="17"/>
  <c r="V10785" i="17"/>
  <c r="V10786" i="17"/>
  <c r="V10787" i="17"/>
  <c r="V10788" i="17"/>
  <c r="V10789" i="17"/>
  <c r="V10790" i="17"/>
  <c r="V10791" i="17"/>
  <c r="V10792" i="17"/>
  <c r="V10793" i="17"/>
  <c r="V10794" i="17"/>
  <c r="V10795" i="17"/>
  <c r="V10796" i="17"/>
  <c r="V10797" i="17"/>
  <c r="V10798" i="17"/>
  <c r="V10799" i="17"/>
  <c r="V10800" i="17"/>
  <c r="V10801" i="17"/>
  <c r="V10802" i="17"/>
  <c r="V10803" i="17"/>
  <c r="V10804" i="17"/>
  <c r="V10805" i="17"/>
  <c r="V10806" i="17"/>
  <c r="V10807" i="17"/>
  <c r="V10808" i="17"/>
  <c r="V10809" i="17"/>
  <c r="V10810" i="17"/>
  <c r="V10811" i="17"/>
  <c r="V10812" i="17"/>
  <c r="V10813" i="17"/>
  <c r="V10814" i="17"/>
  <c r="V10815" i="17"/>
  <c r="V10816" i="17"/>
  <c r="V10817" i="17"/>
  <c r="V10818" i="17"/>
  <c r="V10819" i="17"/>
  <c r="V10820" i="17"/>
  <c r="V10821" i="17"/>
  <c r="V10822" i="17"/>
  <c r="V10823" i="17"/>
  <c r="V10824" i="17"/>
  <c r="V10825" i="17"/>
  <c r="V10826" i="17"/>
  <c r="V10827" i="17"/>
  <c r="V10828" i="17"/>
  <c r="V10829" i="17"/>
  <c r="V10830" i="17"/>
  <c r="V10831" i="17"/>
  <c r="V10832" i="17"/>
  <c r="V10833" i="17"/>
  <c r="V10834" i="17"/>
  <c r="V10835" i="17"/>
  <c r="V10836" i="17"/>
  <c r="V10837" i="17"/>
  <c r="V10838" i="17"/>
  <c r="V10839" i="17"/>
  <c r="V10840" i="17"/>
  <c r="V10841" i="17"/>
  <c r="V10842" i="17"/>
  <c r="V10843" i="17"/>
  <c r="V10844" i="17"/>
  <c r="V10845" i="17"/>
  <c r="V10846" i="17"/>
  <c r="V10847" i="17"/>
  <c r="V10848" i="17"/>
  <c r="V10849" i="17"/>
  <c r="V10850" i="17"/>
  <c r="V10851" i="17"/>
  <c r="V10852" i="17"/>
  <c r="V10853" i="17"/>
  <c r="V10854" i="17"/>
  <c r="V10855" i="17"/>
  <c r="V10856" i="17"/>
  <c r="V10857" i="17"/>
  <c r="V10858" i="17"/>
  <c r="V10859" i="17"/>
  <c r="V10860" i="17"/>
  <c r="V10861" i="17"/>
  <c r="V10862" i="17"/>
  <c r="V10863" i="17"/>
  <c r="V10864" i="17"/>
  <c r="V10865" i="17"/>
  <c r="V10866" i="17"/>
  <c r="V10867" i="17"/>
  <c r="V10868" i="17"/>
  <c r="V10869" i="17"/>
  <c r="V10870" i="17"/>
  <c r="V10871" i="17"/>
  <c r="V10872" i="17"/>
  <c r="V10873" i="17"/>
  <c r="V10874" i="17"/>
  <c r="V10875" i="17"/>
  <c r="V10876" i="17"/>
  <c r="V10877" i="17"/>
  <c r="V10878" i="17"/>
  <c r="V10879" i="17"/>
  <c r="V10880" i="17"/>
  <c r="V10881" i="17"/>
  <c r="V10882" i="17"/>
  <c r="V10883" i="17"/>
  <c r="V10884" i="17"/>
  <c r="V10885" i="17"/>
  <c r="V10886" i="17"/>
  <c r="V10887" i="17"/>
  <c r="V10888" i="17"/>
  <c r="V10889" i="17"/>
  <c r="V10890" i="17"/>
  <c r="V10891" i="17"/>
  <c r="V10892" i="17"/>
  <c r="V10893" i="17"/>
  <c r="V10894" i="17"/>
  <c r="V10895" i="17"/>
  <c r="V10896" i="17"/>
  <c r="V10897" i="17"/>
  <c r="V10898" i="17"/>
  <c r="V10899" i="17"/>
  <c r="V10900" i="17"/>
  <c r="V10901" i="17"/>
  <c r="V10902" i="17"/>
  <c r="V10903" i="17"/>
  <c r="V10904" i="17"/>
  <c r="V10905" i="17"/>
  <c r="V10906" i="17"/>
  <c r="V10907" i="17"/>
  <c r="V10908" i="17"/>
  <c r="V10909" i="17"/>
  <c r="V10910" i="17"/>
  <c r="V10911" i="17"/>
  <c r="V10912" i="17"/>
  <c r="V10913" i="17"/>
  <c r="V10914" i="17"/>
  <c r="V10915" i="17"/>
  <c r="V10916" i="17"/>
  <c r="V10917" i="17"/>
  <c r="V10918" i="17"/>
  <c r="V10919" i="17"/>
  <c r="V10920" i="17"/>
  <c r="V10921" i="17"/>
  <c r="V10922" i="17"/>
  <c r="V10923" i="17"/>
  <c r="V10924" i="17"/>
  <c r="V10925" i="17"/>
  <c r="V10926" i="17"/>
  <c r="V10927" i="17"/>
  <c r="V10928" i="17"/>
  <c r="V10929" i="17"/>
  <c r="V10930" i="17"/>
  <c r="V10931" i="17"/>
  <c r="V10932" i="17"/>
  <c r="V10933" i="17"/>
  <c r="V10934" i="17"/>
  <c r="V10935" i="17"/>
  <c r="V10936" i="17"/>
  <c r="V10937" i="17"/>
  <c r="V10938" i="17"/>
  <c r="V10939" i="17"/>
  <c r="V10940" i="17"/>
  <c r="V10941" i="17"/>
  <c r="V10942" i="17"/>
  <c r="V10943" i="17"/>
  <c r="V10944" i="17"/>
  <c r="V10945" i="17"/>
  <c r="V10946" i="17"/>
  <c r="V10947" i="17"/>
  <c r="V10948" i="17"/>
  <c r="V10949" i="17"/>
  <c r="V10950" i="17"/>
  <c r="V10951" i="17"/>
  <c r="V10952" i="17"/>
  <c r="V10953" i="17"/>
  <c r="V10954" i="17"/>
  <c r="V10955" i="17"/>
  <c r="V10956" i="17"/>
  <c r="V10957" i="17"/>
  <c r="V10958" i="17"/>
  <c r="V10959" i="17"/>
  <c r="V10960" i="17"/>
  <c r="V10961" i="17"/>
  <c r="V10962" i="17"/>
  <c r="V10963" i="17"/>
  <c r="V10964" i="17"/>
  <c r="V10965" i="17"/>
  <c r="V10966" i="17"/>
  <c r="V10967" i="17"/>
  <c r="V10968" i="17"/>
  <c r="V10969" i="17"/>
  <c r="V10970" i="17"/>
  <c r="V10971" i="17"/>
  <c r="V10972" i="17"/>
  <c r="V10973" i="17"/>
  <c r="V10974" i="17"/>
  <c r="V10975" i="17"/>
  <c r="V10976" i="17"/>
  <c r="V10977" i="17"/>
  <c r="V10978" i="17"/>
  <c r="V10979" i="17"/>
  <c r="V10980" i="17"/>
  <c r="V10981" i="17"/>
  <c r="V10982" i="17"/>
  <c r="V10983" i="17"/>
  <c r="V10984" i="17"/>
  <c r="V10985" i="17"/>
  <c r="V10986" i="17"/>
  <c r="V10987" i="17"/>
  <c r="V10988" i="17"/>
  <c r="V10989" i="17"/>
  <c r="V10990" i="17"/>
  <c r="V10991" i="17"/>
  <c r="V10992" i="17"/>
  <c r="V10993" i="17"/>
  <c r="V10994" i="17"/>
  <c r="V10995" i="17"/>
  <c r="V10996" i="17"/>
  <c r="V10997" i="17"/>
  <c r="V10998" i="17"/>
  <c r="V10999" i="17"/>
  <c r="V11000" i="17"/>
  <c r="V11001" i="17"/>
  <c r="V11002" i="17"/>
  <c r="V11003" i="17"/>
  <c r="V11004" i="17"/>
  <c r="V11005" i="17"/>
  <c r="V11006" i="17"/>
  <c r="V11007" i="17"/>
  <c r="V11008" i="17"/>
  <c r="V11009" i="17"/>
  <c r="V11010" i="17"/>
  <c r="V11011" i="17"/>
  <c r="V11012" i="17"/>
  <c r="V11013" i="17"/>
  <c r="V11014" i="17"/>
  <c r="V11015" i="17"/>
  <c r="V11016" i="17"/>
  <c r="V11017" i="17"/>
  <c r="V11018" i="17"/>
  <c r="V11019" i="17"/>
  <c r="V11020" i="17"/>
  <c r="V11021" i="17"/>
  <c r="V11022" i="17"/>
  <c r="V11023" i="17"/>
  <c r="V11024" i="17"/>
  <c r="V11025" i="17"/>
  <c r="V11026" i="17"/>
  <c r="V11027" i="17"/>
  <c r="V11028" i="17"/>
  <c r="V11029" i="17"/>
  <c r="V11030" i="17"/>
  <c r="V11031" i="17"/>
  <c r="V11032" i="17"/>
  <c r="V11033" i="17"/>
  <c r="V11034" i="17"/>
  <c r="V11035" i="17"/>
  <c r="V11036" i="17"/>
  <c r="V11037" i="17"/>
  <c r="V11038" i="17"/>
  <c r="V11039" i="17"/>
  <c r="V11040" i="17"/>
  <c r="V11041" i="17"/>
  <c r="V11042" i="17"/>
  <c r="V11043" i="17"/>
  <c r="V11044" i="17"/>
  <c r="V11045" i="17"/>
  <c r="V11046" i="17"/>
  <c r="V11047" i="17"/>
  <c r="V11048" i="17"/>
  <c r="V11049" i="17"/>
  <c r="V11050" i="17"/>
  <c r="V11051" i="17"/>
  <c r="V11052" i="17"/>
  <c r="V11053" i="17"/>
  <c r="V11054" i="17"/>
  <c r="V11055" i="17"/>
  <c r="V11056" i="17"/>
  <c r="V11057" i="17"/>
  <c r="V11058" i="17"/>
  <c r="V11059" i="17"/>
  <c r="V11060" i="17"/>
  <c r="V11061" i="17"/>
  <c r="V11062" i="17"/>
  <c r="V11063" i="17"/>
  <c r="V11064" i="17"/>
  <c r="V11065" i="17"/>
  <c r="V11066" i="17"/>
  <c r="V11067" i="17"/>
  <c r="V11068" i="17"/>
  <c r="V11069" i="17"/>
  <c r="V11070" i="17"/>
  <c r="V11071" i="17"/>
  <c r="V11072" i="17"/>
  <c r="V11073" i="17"/>
  <c r="V11074" i="17"/>
  <c r="V11075" i="17"/>
  <c r="V11076" i="17"/>
  <c r="V11077" i="17"/>
  <c r="V11078" i="17"/>
  <c r="V11079" i="17"/>
  <c r="V11080" i="17"/>
  <c r="V11081" i="17"/>
  <c r="V11082" i="17"/>
  <c r="V11083" i="17"/>
  <c r="V11084" i="17"/>
  <c r="V11085" i="17"/>
  <c r="V11086" i="17"/>
  <c r="V11087" i="17"/>
  <c r="V11088" i="17"/>
  <c r="V11089" i="17"/>
  <c r="V11090" i="17"/>
  <c r="V11091" i="17"/>
  <c r="V11092" i="17"/>
  <c r="V11093" i="17"/>
  <c r="V11094" i="17"/>
  <c r="V11095" i="17"/>
  <c r="V11096" i="17"/>
  <c r="V11097" i="17"/>
  <c r="V11098" i="17"/>
  <c r="V11099" i="17"/>
  <c r="V11100" i="17"/>
  <c r="V11101" i="17"/>
  <c r="V11102" i="17"/>
  <c r="V11103" i="17"/>
  <c r="V11104" i="17"/>
  <c r="V11105" i="17"/>
  <c r="V11106" i="17"/>
  <c r="V11107" i="17"/>
  <c r="V11108" i="17"/>
  <c r="V11109" i="17"/>
  <c r="V11110" i="17"/>
  <c r="V11111" i="17"/>
  <c r="V11112" i="17"/>
  <c r="V11113" i="17"/>
  <c r="V11114" i="17"/>
  <c r="V11115" i="17"/>
  <c r="V11116" i="17"/>
  <c r="V11117" i="17"/>
  <c r="V11118" i="17"/>
  <c r="V11119" i="17"/>
  <c r="V11120" i="17"/>
  <c r="V11121" i="17"/>
  <c r="V11122" i="17"/>
  <c r="V11123" i="17"/>
  <c r="V11124" i="17"/>
  <c r="V11125" i="17"/>
  <c r="V11126" i="17"/>
  <c r="V11127" i="17"/>
  <c r="V11128" i="17"/>
  <c r="V11129" i="17"/>
  <c r="V11130" i="17"/>
  <c r="V11131" i="17"/>
  <c r="V11132" i="17"/>
  <c r="V11133" i="17"/>
  <c r="V11134" i="17"/>
  <c r="V11135" i="17"/>
  <c r="V11136" i="17"/>
  <c r="V11137" i="17"/>
  <c r="V11138" i="17"/>
  <c r="V11139" i="17"/>
  <c r="V11140" i="17"/>
  <c r="V11141" i="17"/>
  <c r="V11142" i="17"/>
  <c r="V11143" i="17"/>
  <c r="V11144" i="17"/>
  <c r="V11145" i="17"/>
  <c r="V11146" i="17"/>
  <c r="V11147" i="17"/>
  <c r="V11148" i="17"/>
  <c r="V11149" i="17"/>
  <c r="V11150" i="17"/>
  <c r="V11151" i="17"/>
  <c r="V11152" i="17"/>
  <c r="V11153" i="17"/>
  <c r="V11154" i="17"/>
  <c r="V11155" i="17"/>
  <c r="V11156" i="17"/>
  <c r="V11157" i="17"/>
  <c r="V11158" i="17"/>
  <c r="V11159" i="17"/>
  <c r="V11160" i="17"/>
  <c r="V11161" i="17"/>
  <c r="V11162" i="17"/>
  <c r="V11163" i="17"/>
  <c r="V11164" i="17"/>
  <c r="V11165" i="17"/>
  <c r="V11166" i="17"/>
  <c r="V11167" i="17"/>
  <c r="V11168" i="17"/>
  <c r="V11169" i="17"/>
  <c r="V11170" i="17"/>
  <c r="V11171" i="17"/>
  <c r="V11172" i="17"/>
  <c r="V11173" i="17"/>
  <c r="V11174" i="17"/>
  <c r="V11175" i="17"/>
  <c r="V11176" i="17"/>
  <c r="V11177" i="17"/>
  <c r="V11178" i="17"/>
  <c r="V11179" i="17"/>
  <c r="V11180" i="17"/>
  <c r="V11181" i="17"/>
  <c r="V11182" i="17"/>
  <c r="V11183" i="17"/>
  <c r="V11184" i="17"/>
  <c r="V11185" i="17"/>
  <c r="V11186" i="17"/>
  <c r="V11187" i="17"/>
  <c r="V11188" i="17"/>
  <c r="V11189" i="17"/>
  <c r="V11190" i="17"/>
  <c r="V11191" i="17"/>
  <c r="V11192" i="17"/>
  <c r="V11193" i="17"/>
  <c r="V11194" i="17"/>
  <c r="V11195" i="17"/>
  <c r="V11196" i="17"/>
  <c r="V11197" i="17"/>
  <c r="V11198" i="17"/>
  <c r="V11199" i="17"/>
  <c r="V11200" i="17"/>
  <c r="V11201" i="17"/>
  <c r="V11202" i="17"/>
  <c r="V11203" i="17"/>
  <c r="V11204" i="17"/>
  <c r="V11205" i="17"/>
  <c r="V11206" i="17"/>
  <c r="V11207" i="17"/>
  <c r="V11208" i="17"/>
  <c r="V11209" i="17"/>
  <c r="V11210" i="17"/>
  <c r="V11211" i="17"/>
  <c r="V11212" i="17"/>
  <c r="V11213" i="17"/>
  <c r="V11214" i="17"/>
  <c r="V11215" i="17"/>
  <c r="V11216" i="17"/>
  <c r="V11217" i="17"/>
  <c r="V11218" i="17"/>
  <c r="V11219" i="17"/>
  <c r="V11220" i="17"/>
  <c r="V11221" i="17"/>
  <c r="V11222" i="17"/>
  <c r="V11223" i="17"/>
  <c r="V11224" i="17"/>
  <c r="V11225" i="17"/>
  <c r="V11226" i="17"/>
  <c r="V11227" i="17"/>
  <c r="V11228" i="17"/>
  <c r="V11229" i="17"/>
  <c r="V11230" i="17"/>
  <c r="V11231" i="17"/>
  <c r="V11232" i="17"/>
  <c r="V11233" i="17"/>
  <c r="V11234" i="17"/>
  <c r="V11235" i="17"/>
  <c r="V11236" i="17"/>
  <c r="V11237" i="17"/>
  <c r="V11238" i="17"/>
  <c r="V11239" i="17"/>
  <c r="V11240" i="17"/>
  <c r="V11241" i="17"/>
  <c r="V11242" i="17"/>
  <c r="V11243" i="17"/>
  <c r="V11244" i="17"/>
  <c r="V11245" i="17"/>
  <c r="V11246" i="17"/>
  <c r="V11247" i="17"/>
  <c r="V11248" i="17"/>
  <c r="V11249" i="17"/>
  <c r="V11250" i="17"/>
  <c r="V11251" i="17"/>
  <c r="V11252" i="17"/>
  <c r="V11253" i="17"/>
  <c r="V11254" i="17"/>
  <c r="V11255" i="17"/>
  <c r="V11256" i="17"/>
  <c r="V11257" i="17"/>
  <c r="V11258" i="17"/>
  <c r="V11259" i="17"/>
  <c r="V11260" i="17"/>
  <c r="V11261" i="17"/>
  <c r="V11262" i="17"/>
  <c r="V11263" i="17"/>
  <c r="V11264" i="17"/>
  <c r="V11265" i="17"/>
  <c r="V11266" i="17"/>
  <c r="V11267" i="17"/>
  <c r="V11268" i="17"/>
  <c r="V11269" i="17"/>
  <c r="V11270" i="17"/>
  <c r="V11271" i="17"/>
  <c r="V11272" i="17"/>
  <c r="V11273" i="17"/>
  <c r="V11274" i="17"/>
  <c r="V11275" i="17"/>
  <c r="V11276" i="17"/>
  <c r="V11277" i="17"/>
  <c r="V11278" i="17"/>
  <c r="V11279" i="17"/>
  <c r="V11280" i="17"/>
  <c r="V11281" i="17"/>
  <c r="V11282" i="17"/>
  <c r="V11283" i="17"/>
  <c r="V11284" i="17"/>
  <c r="V11285" i="17"/>
  <c r="V11286" i="17"/>
  <c r="V11287" i="17"/>
  <c r="V11288" i="17"/>
  <c r="V11289" i="17"/>
  <c r="V11290" i="17"/>
  <c r="V11291" i="17"/>
  <c r="V11292" i="17"/>
  <c r="V11293" i="17"/>
  <c r="V11294" i="17"/>
  <c r="V11295" i="17"/>
  <c r="V11296" i="17"/>
  <c r="V11297" i="17"/>
  <c r="V11298" i="17"/>
  <c r="V11299" i="17"/>
  <c r="V11300" i="17"/>
  <c r="V11301" i="17"/>
  <c r="V11302" i="17"/>
  <c r="V11303" i="17"/>
  <c r="V11304" i="17"/>
  <c r="V11305" i="17"/>
  <c r="V11306" i="17"/>
  <c r="V11307" i="17"/>
  <c r="V11308" i="17"/>
  <c r="V11309" i="17"/>
  <c r="V11310" i="17"/>
  <c r="V11311" i="17"/>
  <c r="V11312" i="17"/>
  <c r="V11313" i="17"/>
  <c r="V11314" i="17"/>
  <c r="V11315" i="17"/>
  <c r="V11316" i="17"/>
  <c r="V11317" i="17"/>
  <c r="V11318" i="17"/>
  <c r="V11319" i="17"/>
  <c r="V11320" i="17"/>
  <c r="V11321" i="17"/>
  <c r="V11322" i="17"/>
  <c r="V11323" i="17"/>
  <c r="V11324" i="17"/>
  <c r="V11325" i="17"/>
  <c r="V11326" i="17"/>
  <c r="V11327" i="17"/>
  <c r="V11328" i="17"/>
  <c r="V11329" i="17"/>
  <c r="V11330" i="17"/>
  <c r="V11331" i="17"/>
  <c r="V11332" i="17"/>
  <c r="V11333" i="17"/>
  <c r="V11334" i="17"/>
  <c r="V11335" i="17"/>
  <c r="V11336" i="17"/>
  <c r="V11337" i="17"/>
  <c r="V11338" i="17"/>
  <c r="V11339" i="17"/>
  <c r="V11340" i="17"/>
  <c r="V11341" i="17"/>
  <c r="V11342" i="17"/>
  <c r="V11343" i="17"/>
  <c r="V11344" i="17"/>
  <c r="V11345" i="17"/>
  <c r="V11346" i="17"/>
  <c r="V11347" i="17"/>
  <c r="V11348" i="17"/>
  <c r="V11349" i="17"/>
  <c r="V11350" i="17"/>
  <c r="V11351" i="17"/>
  <c r="V11352" i="17"/>
  <c r="V11353" i="17"/>
  <c r="V11354" i="17"/>
  <c r="V11355" i="17"/>
  <c r="V11356" i="17"/>
  <c r="V11357" i="17"/>
  <c r="V11358" i="17"/>
  <c r="V11359" i="17"/>
  <c r="V11360" i="17"/>
  <c r="V11361" i="17"/>
  <c r="V11362" i="17"/>
  <c r="V11363" i="17"/>
  <c r="V11364" i="17"/>
  <c r="V11365" i="17"/>
  <c r="V11366" i="17"/>
  <c r="V11367" i="17"/>
  <c r="V11368" i="17"/>
  <c r="V11369" i="17"/>
  <c r="V11370" i="17"/>
  <c r="V11371" i="17"/>
  <c r="V11372" i="17"/>
  <c r="V11373" i="17"/>
  <c r="V11374" i="17"/>
  <c r="V11375" i="17"/>
  <c r="V11376" i="17"/>
  <c r="V11377" i="17"/>
  <c r="V11378" i="17"/>
  <c r="V11379" i="17"/>
  <c r="V11380" i="17"/>
  <c r="V11381" i="17"/>
  <c r="V11382" i="17"/>
  <c r="V11383" i="17"/>
  <c r="V11384" i="17"/>
  <c r="V11385" i="17"/>
  <c r="V11386" i="17"/>
  <c r="V11387" i="17"/>
  <c r="V11388" i="17"/>
  <c r="V11389" i="17"/>
  <c r="V11390" i="17"/>
  <c r="V11391" i="17"/>
  <c r="V11392" i="17"/>
  <c r="V11393" i="17"/>
  <c r="V11394" i="17"/>
  <c r="V11395" i="17"/>
  <c r="V11396" i="17"/>
  <c r="V11397" i="17"/>
  <c r="V11398" i="17"/>
  <c r="V11399" i="17"/>
  <c r="V11400" i="17"/>
  <c r="V11401" i="17"/>
  <c r="V11402" i="17"/>
  <c r="V11403" i="17"/>
  <c r="V11404" i="17"/>
  <c r="V11405" i="17"/>
  <c r="V11406" i="17"/>
  <c r="V11407" i="17"/>
  <c r="V11408" i="17"/>
  <c r="V11409" i="17"/>
  <c r="V11410" i="17"/>
  <c r="V11411" i="17"/>
  <c r="V11412" i="17"/>
  <c r="V11413" i="17"/>
  <c r="V11414" i="17"/>
  <c r="V11415" i="17"/>
  <c r="V11416" i="17"/>
  <c r="V11417" i="17"/>
  <c r="V11418" i="17"/>
  <c r="V11419" i="17"/>
  <c r="V11420" i="17"/>
  <c r="V11421" i="17"/>
  <c r="V11422" i="17"/>
  <c r="V11423" i="17"/>
  <c r="V11424" i="17"/>
  <c r="V11425" i="17"/>
  <c r="V11426" i="17"/>
  <c r="V11427" i="17"/>
  <c r="V11428" i="17"/>
  <c r="V11429" i="17"/>
  <c r="V11430" i="17"/>
  <c r="V11431" i="17"/>
  <c r="V11432" i="17"/>
  <c r="V11433" i="17"/>
  <c r="V11434" i="17"/>
  <c r="V11435" i="17"/>
  <c r="V11436" i="17"/>
  <c r="V11437" i="17"/>
  <c r="V11438" i="17"/>
  <c r="V11439" i="17"/>
  <c r="V11440" i="17"/>
  <c r="V11441" i="17"/>
  <c r="V11442" i="17"/>
  <c r="V11443" i="17"/>
  <c r="V11444" i="17"/>
  <c r="V11445" i="17"/>
  <c r="V11446" i="17"/>
  <c r="V11447" i="17"/>
  <c r="V11448" i="17"/>
  <c r="V11449" i="17"/>
  <c r="V11450" i="17"/>
  <c r="V11451" i="17"/>
  <c r="V11452" i="17"/>
  <c r="V11453" i="17"/>
  <c r="V11454" i="17"/>
  <c r="V11455" i="17"/>
  <c r="V11456" i="17"/>
  <c r="V11457" i="17"/>
  <c r="V11458" i="17"/>
  <c r="V11459" i="17"/>
  <c r="V11460" i="17"/>
  <c r="V11461" i="17"/>
  <c r="V11462" i="17"/>
  <c r="V11463" i="17"/>
  <c r="V11464" i="17"/>
  <c r="V11465" i="17"/>
  <c r="V11466" i="17"/>
  <c r="V11467" i="17"/>
  <c r="V11468" i="17"/>
  <c r="V11469" i="17"/>
  <c r="V11470" i="17"/>
  <c r="V11471" i="17"/>
  <c r="V11472" i="17"/>
  <c r="V11473" i="17"/>
  <c r="V11474" i="17"/>
  <c r="V11475" i="17"/>
  <c r="V11476" i="17"/>
  <c r="V11477" i="17"/>
  <c r="V11478" i="17"/>
  <c r="V11479" i="17"/>
  <c r="V11480" i="17"/>
  <c r="V11481" i="17"/>
  <c r="V11482" i="17"/>
  <c r="V11483" i="17"/>
  <c r="V11484" i="17"/>
  <c r="V11485" i="17"/>
  <c r="V11486" i="17"/>
  <c r="V11487" i="17"/>
  <c r="V11488" i="17"/>
  <c r="V11489" i="17"/>
  <c r="V11490" i="17"/>
  <c r="V11491" i="17"/>
  <c r="V11492" i="17"/>
  <c r="V11493" i="17"/>
  <c r="V11494" i="17"/>
  <c r="V11495" i="17"/>
  <c r="V11496" i="17"/>
  <c r="V11497" i="17"/>
  <c r="V11498" i="17"/>
  <c r="V11499" i="17"/>
  <c r="V11500" i="17"/>
  <c r="V11501" i="17"/>
  <c r="V11502" i="17"/>
  <c r="V11503" i="17"/>
  <c r="V11504" i="17"/>
  <c r="V11505" i="17"/>
  <c r="V11506" i="17"/>
  <c r="V11507" i="17"/>
  <c r="V11508" i="17"/>
  <c r="V11509" i="17"/>
  <c r="V11510" i="17"/>
  <c r="V11511" i="17"/>
  <c r="V11512" i="17"/>
  <c r="V11513" i="17"/>
  <c r="V11514" i="17"/>
  <c r="V11515" i="17"/>
  <c r="V11516" i="17"/>
  <c r="V11517" i="17"/>
  <c r="V11518" i="17"/>
  <c r="V11519" i="17"/>
  <c r="V11520" i="17"/>
  <c r="V11521" i="17"/>
  <c r="V11522" i="17"/>
  <c r="V11523" i="17"/>
  <c r="V11524" i="17"/>
  <c r="V11525" i="17"/>
  <c r="V11526" i="17"/>
  <c r="V11527" i="17"/>
  <c r="V11528" i="17"/>
  <c r="V11529" i="17"/>
  <c r="V11530" i="17"/>
  <c r="V11531" i="17"/>
  <c r="V11532" i="17"/>
  <c r="V11533" i="17"/>
  <c r="V11534" i="17"/>
  <c r="V11535" i="17"/>
  <c r="V11536" i="17"/>
  <c r="V11537" i="17"/>
  <c r="V11538" i="17"/>
  <c r="V11539" i="17"/>
  <c r="V11540" i="17"/>
  <c r="V11541" i="17"/>
  <c r="V11542" i="17"/>
  <c r="V11543" i="17"/>
  <c r="V11544" i="17"/>
  <c r="V11545" i="17"/>
  <c r="V11546" i="17"/>
  <c r="V11547" i="17"/>
  <c r="V11548" i="17"/>
  <c r="V11549" i="17"/>
  <c r="V11550" i="17"/>
  <c r="V11551" i="17"/>
  <c r="V11552" i="17"/>
  <c r="V11553" i="17"/>
  <c r="V11554" i="17"/>
  <c r="V11555" i="17"/>
  <c r="V11556" i="17"/>
  <c r="V11557" i="17"/>
  <c r="V11558" i="17"/>
  <c r="V11559" i="17"/>
  <c r="V11560" i="17"/>
  <c r="V11561" i="17"/>
  <c r="V11562" i="17"/>
  <c r="V11563" i="17"/>
  <c r="V11564" i="17"/>
  <c r="V11565" i="17"/>
  <c r="V11566" i="17"/>
  <c r="V11567" i="17"/>
  <c r="V11568" i="17"/>
  <c r="V11569" i="17"/>
  <c r="V11570" i="17"/>
  <c r="V11571" i="17"/>
  <c r="V11572" i="17"/>
  <c r="V11573" i="17"/>
  <c r="V11574" i="17"/>
  <c r="V11575" i="17"/>
  <c r="V11576" i="17"/>
  <c r="V11577" i="17"/>
  <c r="V11578" i="17"/>
  <c r="V11579" i="17"/>
  <c r="V11580" i="17"/>
  <c r="V11581" i="17"/>
  <c r="V11582" i="17"/>
  <c r="V11583" i="17"/>
  <c r="V11584" i="17"/>
  <c r="V11585" i="17"/>
  <c r="V11586" i="17"/>
  <c r="V11587" i="17"/>
  <c r="V11588" i="17"/>
  <c r="V11589" i="17"/>
  <c r="V11590" i="17"/>
  <c r="V11591" i="17"/>
  <c r="V11592" i="17"/>
  <c r="V11593" i="17"/>
  <c r="V11594" i="17"/>
  <c r="V11595" i="17"/>
  <c r="V11596" i="17"/>
  <c r="V11597" i="17"/>
  <c r="V11598" i="17"/>
  <c r="V11599" i="17"/>
  <c r="V11600" i="17"/>
  <c r="V11601" i="17"/>
  <c r="V11602" i="17"/>
  <c r="V11603" i="17"/>
  <c r="V11604" i="17"/>
  <c r="V11605" i="17"/>
  <c r="V11606" i="17"/>
  <c r="V11607" i="17"/>
  <c r="V11608" i="17"/>
  <c r="V11609" i="17"/>
  <c r="V11610" i="17"/>
  <c r="V11611" i="17"/>
  <c r="V11612" i="17"/>
  <c r="V11613" i="17"/>
  <c r="V11614" i="17"/>
  <c r="V11615" i="17"/>
  <c r="V11616" i="17"/>
  <c r="V11617" i="17"/>
  <c r="V11618" i="17"/>
  <c r="V11619" i="17"/>
  <c r="V11620" i="17"/>
  <c r="V11621" i="17"/>
  <c r="V11622" i="17"/>
  <c r="V11623" i="17"/>
  <c r="V11624" i="17"/>
  <c r="V11625" i="17"/>
  <c r="V11626" i="17"/>
  <c r="V11627" i="17"/>
  <c r="V11628" i="17"/>
  <c r="V11629" i="17"/>
  <c r="V11630" i="17"/>
  <c r="V11631" i="17"/>
  <c r="V11632" i="17"/>
  <c r="V11633" i="17"/>
  <c r="V11634" i="17"/>
  <c r="V11635" i="17"/>
  <c r="V11636" i="17"/>
  <c r="V11637" i="17"/>
  <c r="V11638" i="17"/>
  <c r="V11639" i="17"/>
  <c r="V11640" i="17"/>
  <c r="V11641" i="17"/>
  <c r="V11642" i="17"/>
  <c r="V11643" i="17"/>
  <c r="V11644" i="17"/>
  <c r="V11645" i="17"/>
  <c r="V11646" i="17"/>
  <c r="V11647" i="17"/>
  <c r="V11648" i="17"/>
  <c r="V11649" i="17"/>
  <c r="V11650" i="17"/>
  <c r="V11651" i="17"/>
  <c r="V11652" i="17"/>
  <c r="V11653" i="17"/>
  <c r="V11654" i="17"/>
  <c r="V11655" i="17"/>
  <c r="V11656" i="17"/>
  <c r="V11657" i="17"/>
  <c r="V11658" i="17"/>
  <c r="V11659" i="17"/>
  <c r="V11660" i="17"/>
  <c r="V11661" i="17"/>
  <c r="V11662" i="17"/>
  <c r="V11663" i="17"/>
  <c r="V11664" i="17"/>
  <c r="V11665" i="17"/>
  <c r="V11666" i="17"/>
  <c r="V11667" i="17"/>
  <c r="V11668" i="17"/>
  <c r="V11669" i="17"/>
  <c r="V11670" i="17"/>
  <c r="V11671" i="17"/>
  <c r="V11672" i="17"/>
  <c r="V11673" i="17"/>
  <c r="V11674" i="17"/>
  <c r="V11675" i="17"/>
  <c r="V11676" i="17"/>
  <c r="V11677" i="17"/>
  <c r="V11678" i="17"/>
  <c r="V11679" i="17"/>
  <c r="V11680" i="17"/>
  <c r="V11681" i="17"/>
  <c r="V11682" i="17"/>
  <c r="V11683" i="17"/>
  <c r="V11684" i="17"/>
  <c r="V11685" i="17"/>
  <c r="V11686" i="17"/>
  <c r="V11687" i="17"/>
  <c r="V11688" i="17"/>
  <c r="V11689" i="17"/>
  <c r="V11690" i="17"/>
  <c r="V11691" i="17"/>
  <c r="V11692" i="17"/>
  <c r="V11693" i="17"/>
  <c r="V11694" i="17"/>
  <c r="V11695" i="17"/>
  <c r="V11696" i="17"/>
  <c r="V11697" i="17"/>
  <c r="V11698" i="17"/>
  <c r="V11699" i="17"/>
  <c r="V11700" i="17"/>
  <c r="V11701" i="17"/>
  <c r="V11702" i="17"/>
  <c r="V11703" i="17"/>
  <c r="V11704" i="17"/>
  <c r="V11705" i="17"/>
  <c r="V11706" i="17"/>
  <c r="V11707" i="17"/>
  <c r="V11708" i="17"/>
  <c r="V11709" i="17"/>
  <c r="V11710" i="17"/>
  <c r="V11711" i="17"/>
  <c r="V11712" i="17"/>
  <c r="V11713" i="17"/>
  <c r="V11714" i="17"/>
  <c r="V11715" i="17"/>
  <c r="V11716" i="17"/>
  <c r="V11717" i="17"/>
  <c r="V11718" i="17"/>
  <c r="V11719" i="17"/>
  <c r="V11720" i="17"/>
  <c r="V11721" i="17"/>
  <c r="V11722" i="17"/>
  <c r="V11723" i="17"/>
  <c r="V11724" i="17"/>
  <c r="V11725" i="17"/>
  <c r="V11726" i="17"/>
  <c r="V11727" i="17"/>
  <c r="V11728" i="17"/>
  <c r="V11729" i="17"/>
  <c r="V11730" i="17"/>
  <c r="V11731" i="17"/>
  <c r="V11732" i="17"/>
  <c r="V11733" i="17"/>
  <c r="V11734" i="17"/>
  <c r="V11735" i="17"/>
  <c r="V11736" i="17"/>
  <c r="V11737" i="17"/>
  <c r="V11738" i="17"/>
  <c r="V11739" i="17"/>
  <c r="V11740" i="17"/>
  <c r="V11741" i="17"/>
  <c r="V11742" i="17"/>
  <c r="V11743" i="17"/>
  <c r="V11744" i="17"/>
  <c r="V11745" i="17"/>
  <c r="V11746" i="17"/>
  <c r="V11747" i="17"/>
  <c r="V11748" i="17"/>
  <c r="V11749" i="17"/>
  <c r="V11750" i="17"/>
  <c r="V11751" i="17"/>
  <c r="V11752" i="17"/>
  <c r="V11753" i="17"/>
  <c r="V11754" i="17"/>
  <c r="V11755" i="17"/>
  <c r="V11756" i="17"/>
  <c r="V11757" i="17"/>
  <c r="V11758" i="17"/>
  <c r="V11759" i="17"/>
  <c r="V11760" i="17"/>
  <c r="V11761" i="17"/>
  <c r="V11762" i="17"/>
  <c r="V11763" i="17"/>
  <c r="V11764" i="17"/>
  <c r="V11765" i="17"/>
  <c r="V11766" i="17"/>
  <c r="V11767" i="17"/>
  <c r="V11768" i="17"/>
  <c r="V11769" i="17"/>
  <c r="V11770" i="17"/>
  <c r="V11771" i="17"/>
  <c r="V11772" i="17"/>
  <c r="V11773" i="17"/>
  <c r="V11774" i="17"/>
  <c r="V11775" i="17"/>
  <c r="V11776" i="17"/>
  <c r="V11777" i="17"/>
  <c r="V11778" i="17"/>
  <c r="V11779" i="17"/>
  <c r="V11780" i="17"/>
  <c r="V11781" i="17"/>
  <c r="V11782" i="17"/>
  <c r="V11783" i="17"/>
  <c r="V11784" i="17"/>
  <c r="V11785" i="17"/>
  <c r="V11786" i="17"/>
  <c r="V11787" i="17"/>
  <c r="V11788" i="17"/>
  <c r="V11789" i="17"/>
  <c r="V11790" i="17"/>
  <c r="V11791" i="17"/>
  <c r="V11792" i="17"/>
  <c r="V11793" i="17"/>
  <c r="V11794" i="17"/>
  <c r="V11795" i="17"/>
  <c r="V11796" i="17"/>
  <c r="V11797" i="17"/>
  <c r="V11798" i="17"/>
  <c r="V11799" i="17"/>
  <c r="V11800" i="17"/>
  <c r="V11801" i="17"/>
  <c r="V11802" i="17"/>
  <c r="V11803" i="17"/>
  <c r="V11804" i="17"/>
  <c r="V11805" i="17"/>
  <c r="V11806" i="17"/>
  <c r="V11807" i="17"/>
  <c r="V11808" i="17"/>
  <c r="V11809" i="17"/>
  <c r="V11810" i="17"/>
  <c r="V11811" i="17"/>
  <c r="V11812" i="17"/>
  <c r="V11813" i="17"/>
  <c r="V11814" i="17"/>
  <c r="V11815" i="17"/>
  <c r="V11816" i="17"/>
  <c r="V11817" i="17"/>
  <c r="V11818" i="17"/>
  <c r="V11819" i="17"/>
  <c r="V11820" i="17"/>
  <c r="V11821" i="17"/>
  <c r="V11822" i="17"/>
  <c r="V11823" i="17"/>
  <c r="V11824" i="17"/>
  <c r="V11825" i="17"/>
  <c r="V11826" i="17"/>
  <c r="V11827" i="17"/>
  <c r="V11828" i="17"/>
  <c r="V11829" i="17"/>
  <c r="V11830" i="17"/>
  <c r="V11831" i="17"/>
  <c r="V11832" i="17"/>
  <c r="V11833" i="17"/>
  <c r="V11834" i="17"/>
  <c r="V11835" i="17"/>
  <c r="V11836" i="17"/>
  <c r="V11837" i="17"/>
  <c r="V11838" i="17"/>
  <c r="V11839" i="17"/>
  <c r="V11840" i="17"/>
  <c r="V11841" i="17"/>
  <c r="V11842" i="17"/>
  <c r="V11843" i="17"/>
  <c r="V11844" i="17"/>
  <c r="V11845" i="17"/>
  <c r="V11846" i="17"/>
  <c r="V11847" i="17"/>
  <c r="V11848" i="17"/>
  <c r="V11849" i="17"/>
  <c r="V11850" i="17"/>
  <c r="V11851" i="17"/>
  <c r="V11852" i="17"/>
  <c r="V11853" i="17"/>
  <c r="V11854" i="17"/>
  <c r="V11855" i="17"/>
  <c r="V11856" i="17"/>
  <c r="V11857" i="17"/>
  <c r="V11858" i="17"/>
  <c r="V11859" i="17"/>
  <c r="V11860" i="17"/>
  <c r="V11861" i="17"/>
  <c r="V11862" i="17"/>
  <c r="V11863" i="17"/>
  <c r="V11864" i="17"/>
  <c r="V11865" i="17"/>
  <c r="V11866" i="17"/>
  <c r="V11867" i="17"/>
  <c r="V11868" i="17"/>
  <c r="V11869" i="17"/>
  <c r="V11870" i="17"/>
  <c r="V11871" i="17"/>
  <c r="V11872" i="17"/>
  <c r="V11873" i="17"/>
  <c r="V11874" i="17"/>
  <c r="V11875" i="17"/>
  <c r="V11876" i="17"/>
  <c r="V11877" i="17"/>
  <c r="V11878" i="17"/>
  <c r="V11879" i="17"/>
  <c r="V11880" i="17"/>
  <c r="V11881" i="17"/>
  <c r="V11882" i="17"/>
  <c r="V11883" i="17"/>
  <c r="V11884" i="17"/>
  <c r="V11885" i="17"/>
  <c r="V11886" i="17"/>
  <c r="V11887" i="17"/>
  <c r="V11888" i="17"/>
  <c r="V11889" i="17"/>
  <c r="V11890" i="17"/>
  <c r="V11891" i="17"/>
  <c r="V11892" i="17"/>
  <c r="V11893" i="17"/>
  <c r="V11894" i="17"/>
  <c r="V11895" i="17"/>
  <c r="V11896" i="17"/>
  <c r="V11897" i="17"/>
  <c r="V11898" i="17"/>
  <c r="V11899" i="17"/>
  <c r="V11900" i="17"/>
  <c r="V11901" i="17"/>
  <c r="V11902" i="17"/>
  <c r="V11903" i="17"/>
  <c r="V11904" i="17"/>
  <c r="V11905" i="17"/>
  <c r="V11906" i="17"/>
  <c r="V11907" i="17"/>
  <c r="V11908" i="17"/>
  <c r="V11909" i="17"/>
  <c r="V11910" i="17"/>
  <c r="V11911" i="17"/>
  <c r="V11912" i="17"/>
  <c r="V11913" i="17"/>
  <c r="V11914" i="17"/>
  <c r="V11915" i="17"/>
  <c r="V11916" i="17"/>
  <c r="V11917" i="17"/>
  <c r="V11918" i="17"/>
  <c r="V11919" i="17"/>
  <c r="V11920" i="17"/>
  <c r="V11921" i="17"/>
  <c r="V11922" i="17"/>
  <c r="V11923" i="17"/>
  <c r="V11924" i="17"/>
  <c r="V11925" i="17"/>
  <c r="V11926" i="17"/>
  <c r="V11927" i="17"/>
  <c r="V11928" i="17"/>
  <c r="V11929" i="17"/>
  <c r="V11930" i="17"/>
  <c r="V11931" i="17"/>
  <c r="V11932" i="17"/>
  <c r="V11933" i="17"/>
  <c r="V11934" i="17"/>
  <c r="V11935" i="17"/>
  <c r="V11936" i="17"/>
  <c r="V11937" i="17"/>
  <c r="V11938" i="17"/>
  <c r="V11939" i="17"/>
  <c r="V11940" i="17"/>
  <c r="V11941" i="17"/>
  <c r="V11942" i="17"/>
  <c r="V11943" i="17"/>
  <c r="V11944" i="17"/>
  <c r="V11945" i="17"/>
  <c r="V11946" i="17"/>
  <c r="V11947" i="17"/>
  <c r="V11948" i="17"/>
  <c r="V11949" i="17"/>
  <c r="V11950" i="17"/>
  <c r="V11951" i="17"/>
  <c r="V11952" i="17"/>
  <c r="V11953" i="17"/>
  <c r="V11954" i="17"/>
  <c r="V11955" i="17"/>
  <c r="V11956" i="17"/>
  <c r="V11957" i="17"/>
  <c r="V11958" i="17"/>
  <c r="V11959" i="17"/>
  <c r="V11960" i="17"/>
  <c r="V11961" i="17"/>
  <c r="V11962" i="17"/>
  <c r="V11963" i="17"/>
  <c r="V11964" i="17"/>
  <c r="V11965" i="17"/>
  <c r="V11966" i="17"/>
  <c r="V11967" i="17"/>
  <c r="V11968" i="17"/>
  <c r="V11969" i="17"/>
  <c r="V11970" i="17"/>
  <c r="V11971" i="17"/>
  <c r="V11972" i="17"/>
  <c r="V11973" i="17"/>
  <c r="V11974" i="17"/>
  <c r="V11975" i="17"/>
  <c r="V11976" i="17"/>
  <c r="V11977" i="17"/>
  <c r="V11978" i="17"/>
  <c r="V11979" i="17"/>
  <c r="V11980" i="17"/>
  <c r="V11981" i="17"/>
  <c r="V11982" i="17"/>
  <c r="V11983" i="17"/>
  <c r="V11984" i="17"/>
  <c r="V11985" i="17"/>
  <c r="V11986" i="17"/>
  <c r="V11987" i="17"/>
  <c r="V11988" i="17"/>
  <c r="V11989" i="17"/>
  <c r="V11990" i="17"/>
  <c r="V11991" i="17"/>
  <c r="V11992" i="17"/>
  <c r="V11993" i="17"/>
  <c r="V11994" i="17"/>
  <c r="V11995" i="17"/>
  <c r="V11996" i="17"/>
  <c r="V11997" i="17"/>
  <c r="V11998" i="17"/>
  <c r="V11999" i="17"/>
  <c r="V12000" i="17"/>
  <c r="V12001" i="17"/>
  <c r="V12002" i="17"/>
  <c r="V12003" i="17"/>
  <c r="V12004" i="17"/>
  <c r="V12005" i="17"/>
  <c r="V12006" i="17"/>
  <c r="V12007" i="17"/>
  <c r="V12008" i="17"/>
  <c r="V12009" i="17"/>
  <c r="V12010" i="17"/>
  <c r="V12011" i="17"/>
  <c r="V12012" i="17"/>
  <c r="V12013" i="17"/>
  <c r="V12014" i="17"/>
  <c r="V12015" i="17"/>
  <c r="V12016" i="17"/>
  <c r="V12017" i="17"/>
  <c r="V12018" i="17"/>
  <c r="V12019" i="17"/>
  <c r="V12020" i="17"/>
  <c r="V12021" i="17"/>
  <c r="V12022" i="17"/>
  <c r="V12023" i="17"/>
  <c r="V12024" i="17"/>
  <c r="V12025" i="17"/>
  <c r="V12026" i="17"/>
  <c r="V12027" i="17"/>
  <c r="V12028" i="17"/>
  <c r="V12029" i="17"/>
  <c r="V12030" i="17"/>
  <c r="V12031" i="17"/>
  <c r="V12032" i="17"/>
  <c r="V12033" i="17"/>
  <c r="V12034" i="17"/>
  <c r="V12035" i="17"/>
  <c r="V12036" i="17"/>
  <c r="V12037" i="17"/>
  <c r="V12038" i="17"/>
  <c r="V12039" i="17"/>
  <c r="V12040" i="17"/>
  <c r="V12041" i="17"/>
  <c r="V12042" i="17"/>
  <c r="V12043" i="17"/>
  <c r="V12044" i="17"/>
  <c r="V12045" i="17"/>
  <c r="V12046" i="17"/>
  <c r="V12047" i="17"/>
  <c r="V12048" i="17"/>
  <c r="V12049" i="17"/>
  <c r="V12050" i="17"/>
  <c r="V12051" i="17"/>
  <c r="V12052" i="17"/>
  <c r="V12053" i="17"/>
  <c r="V12054" i="17"/>
  <c r="V12055" i="17"/>
  <c r="V12056" i="17"/>
  <c r="V12057" i="17"/>
  <c r="V12058" i="17"/>
  <c r="V12059" i="17"/>
  <c r="V12060" i="17"/>
  <c r="V12061" i="17"/>
  <c r="V12062" i="17"/>
  <c r="V12063" i="17"/>
  <c r="V12064" i="17"/>
  <c r="V12065" i="17"/>
  <c r="V12066" i="17"/>
  <c r="V12067" i="17"/>
  <c r="V12068" i="17"/>
  <c r="V12069" i="17"/>
  <c r="V12070" i="17"/>
  <c r="V12071" i="17"/>
  <c r="V12072" i="17"/>
  <c r="V12073" i="17"/>
  <c r="V12074" i="17"/>
  <c r="V12075" i="17"/>
  <c r="V12076" i="17"/>
  <c r="V12077" i="17"/>
  <c r="V12078" i="17"/>
  <c r="V12079" i="17"/>
  <c r="V12080" i="17"/>
  <c r="V12081" i="17"/>
  <c r="V12082" i="17"/>
  <c r="V12083" i="17"/>
  <c r="V12084" i="17"/>
  <c r="V12085" i="17"/>
  <c r="V12086" i="17"/>
  <c r="V12087" i="17"/>
  <c r="V12088" i="17"/>
  <c r="V12089" i="17"/>
  <c r="V12090" i="17"/>
  <c r="V12091" i="17"/>
  <c r="V12092" i="17"/>
  <c r="V12093" i="17"/>
  <c r="V12094" i="17"/>
  <c r="V12095" i="17"/>
  <c r="V12096" i="17"/>
  <c r="V12097" i="17"/>
  <c r="V12098" i="17"/>
  <c r="V12099" i="17"/>
  <c r="V12100" i="17"/>
  <c r="V12101" i="17"/>
  <c r="V12102" i="17"/>
  <c r="V12103" i="17"/>
  <c r="V12104" i="17"/>
  <c r="V12105" i="17"/>
  <c r="V12106" i="17"/>
  <c r="V12107" i="17"/>
  <c r="V12108" i="17"/>
  <c r="V12109" i="17"/>
  <c r="V12110" i="17"/>
  <c r="V12111" i="17"/>
  <c r="V12112" i="17"/>
  <c r="V12113" i="17"/>
  <c r="V12114" i="17"/>
  <c r="V12115" i="17"/>
  <c r="V12116" i="17"/>
  <c r="V12117" i="17"/>
  <c r="V12118" i="17"/>
  <c r="V12119" i="17"/>
  <c r="V12120" i="17"/>
  <c r="V12121" i="17"/>
  <c r="V12122" i="17"/>
  <c r="V12123" i="17"/>
  <c r="V12124" i="17"/>
  <c r="V12125" i="17"/>
  <c r="V12126" i="17"/>
  <c r="V12127" i="17"/>
  <c r="V12128" i="17"/>
  <c r="V12129" i="17"/>
  <c r="V12130" i="17"/>
  <c r="V12131" i="17"/>
  <c r="V12132" i="17"/>
  <c r="V12133" i="17"/>
  <c r="V12134" i="17"/>
  <c r="V12135" i="17"/>
  <c r="V12136" i="17"/>
  <c r="V12137" i="17"/>
  <c r="V12138" i="17"/>
  <c r="V12139" i="17"/>
  <c r="V12140" i="17"/>
  <c r="V12141" i="17"/>
  <c r="V12142" i="17"/>
  <c r="V12143" i="17"/>
  <c r="V12144" i="17"/>
  <c r="V12145" i="17"/>
  <c r="V12146" i="17"/>
  <c r="V12147" i="17"/>
  <c r="V12148" i="17"/>
  <c r="V12149" i="17"/>
  <c r="V12150" i="17"/>
  <c r="V12151" i="17"/>
  <c r="V12152" i="17"/>
  <c r="V12153" i="17"/>
  <c r="V12154" i="17"/>
  <c r="V12155" i="17"/>
  <c r="V12156" i="17"/>
  <c r="V12157" i="17"/>
  <c r="V12158" i="17"/>
  <c r="V12159" i="17"/>
  <c r="V12160" i="17"/>
  <c r="V12161" i="17"/>
  <c r="V12162" i="17"/>
  <c r="V12163" i="17"/>
  <c r="V12164" i="17"/>
  <c r="V12165" i="17"/>
  <c r="V12166" i="17"/>
  <c r="V12167" i="17"/>
  <c r="V12168" i="17"/>
  <c r="V12169" i="17"/>
  <c r="V12170" i="17"/>
  <c r="V12171" i="17"/>
  <c r="V12172" i="17"/>
  <c r="V12173" i="17"/>
  <c r="V12174" i="17"/>
  <c r="V12175" i="17"/>
  <c r="V12176" i="17"/>
  <c r="V12177" i="17"/>
  <c r="V12178" i="17"/>
  <c r="V12179" i="17"/>
  <c r="V12180" i="17"/>
  <c r="V12181" i="17"/>
  <c r="V12182" i="17"/>
  <c r="V12183" i="17"/>
  <c r="V12184" i="17"/>
  <c r="V12185" i="17"/>
  <c r="V12186" i="17"/>
  <c r="V12187" i="17"/>
  <c r="V12188" i="17"/>
  <c r="V12189" i="17"/>
  <c r="V12190" i="17"/>
  <c r="V12191" i="17"/>
  <c r="V12192" i="17"/>
  <c r="V12193" i="17"/>
  <c r="V12194" i="17"/>
  <c r="V12195" i="17"/>
  <c r="V12196" i="17"/>
  <c r="V12197" i="17"/>
  <c r="V12198" i="17"/>
  <c r="V12199" i="17"/>
  <c r="V12200" i="17"/>
  <c r="V12201" i="17"/>
  <c r="V12202" i="17"/>
  <c r="V12203" i="17"/>
  <c r="V12204" i="17"/>
  <c r="V12205" i="17"/>
  <c r="V12206" i="17"/>
  <c r="V12207" i="17"/>
  <c r="V12208" i="17"/>
  <c r="V12209" i="17"/>
  <c r="V12210" i="17"/>
  <c r="V12211" i="17"/>
  <c r="V12212" i="17"/>
  <c r="V12213" i="17"/>
  <c r="V12214" i="17"/>
  <c r="V12215" i="17"/>
  <c r="V12216" i="17"/>
  <c r="V12217" i="17"/>
  <c r="V12218" i="17"/>
  <c r="V12219" i="17"/>
  <c r="V12220" i="17"/>
  <c r="V12221" i="17"/>
  <c r="V12222" i="17"/>
  <c r="V12223" i="17"/>
  <c r="V12224" i="17"/>
  <c r="V12225" i="17"/>
  <c r="V12226" i="17"/>
  <c r="V12227" i="17"/>
  <c r="V12228" i="17"/>
  <c r="V12229" i="17"/>
  <c r="V12230" i="17"/>
  <c r="V12231" i="17"/>
  <c r="V12232" i="17"/>
  <c r="V12233" i="17"/>
  <c r="V12234" i="17"/>
  <c r="V12235" i="17"/>
  <c r="V12236" i="17"/>
  <c r="V12237" i="17"/>
  <c r="V12238" i="17"/>
  <c r="V12239" i="17"/>
  <c r="V12240" i="17"/>
  <c r="V12241" i="17"/>
  <c r="V12242" i="17"/>
  <c r="V12243" i="17"/>
  <c r="V12244" i="17"/>
  <c r="V12245" i="17"/>
  <c r="V12246" i="17"/>
  <c r="V12247" i="17"/>
  <c r="V12248" i="17"/>
  <c r="V12249" i="17"/>
  <c r="V12250" i="17"/>
  <c r="V12251" i="17"/>
  <c r="V12252" i="17"/>
  <c r="V12253" i="17"/>
  <c r="V12254" i="17"/>
  <c r="V12255" i="17"/>
  <c r="V12256" i="17"/>
  <c r="V12257" i="17"/>
  <c r="V12258" i="17"/>
  <c r="V12259" i="17"/>
  <c r="V12260" i="17"/>
  <c r="V12261" i="17"/>
  <c r="V12262" i="17"/>
  <c r="V12263" i="17"/>
  <c r="V12264" i="17"/>
  <c r="V12265" i="17"/>
  <c r="V12266" i="17"/>
  <c r="V12267" i="17"/>
  <c r="V12268" i="17"/>
  <c r="V12269" i="17"/>
  <c r="V12270" i="17"/>
  <c r="V12271" i="17"/>
  <c r="V12272" i="17"/>
  <c r="V12273" i="17"/>
  <c r="V12274" i="17"/>
  <c r="V12275" i="17"/>
  <c r="V12276" i="17"/>
  <c r="V12277" i="17"/>
  <c r="V12278" i="17"/>
  <c r="V12279" i="17"/>
  <c r="V12280" i="17"/>
  <c r="V12281" i="17"/>
  <c r="V12282" i="17"/>
  <c r="V12283" i="17"/>
  <c r="V12284" i="17"/>
  <c r="V12285" i="17"/>
  <c r="V12286" i="17"/>
  <c r="V12287" i="17"/>
  <c r="V12288" i="17"/>
  <c r="V12289" i="17"/>
  <c r="V12290" i="17"/>
  <c r="V12291" i="17"/>
  <c r="V12292" i="17"/>
  <c r="V12293" i="17"/>
  <c r="V12294" i="17"/>
  <c r="V12295" i="17"/>
  <c r="V12296" i="17"/>
  <c r="V12297" i="17"/>
  <c r="V12298" i="17"/>
  <c r="V12299" i="17"/>
  <c r="V12300" i="17"/>
  <c r="V12301" i="17"/>
  <c r="V12302" i="17"/>
  <c r="V12303" i="17"/>
  <c r="V12304" i="17"/>
  <c r="V12305" i="17"/>
  <c r="V12306" i="17"/>
  <c r="V12307" i="17"/>
  <c r="V12308" i="17"/>
  <c r="V12309" i="17"/>
  <c r="V12310" i="17"/>
  <c r="V12311" i="17"/>
  <c r="V12312" i="17"/>
  <c r="V12313" i="17"/>
  <c r="V12314" i="17"/>
  <c r="V12315" i="17"/>
  <c r="V12316" i="17"/>
  <c r="V12317" i="17"/>
  <c r="V12318" i="17"/>
  <c r="V12319" i="17"/>
  <c r="V12320" i="17"/>
  <c r="V12321" i="17"/>
  <c r="V12322" i="17"/>
  <c r="V12323" i="17"/>
  <c r="V12324" i="17"/>
  <c r="V12325" i="17"/>
  <c r="V12326" i="17"/>
  <c r="V12327" i="17"/>
  <c r="V12328" i="17"/>
  <c r="V12329" i="17"/>
  <c r="V12330" i="17"/>
  <c r="V12331" i="17"/>
  <c r="V12332" i="17"/>
  <c r="V12333" i="17"/>
  <c r="V12334" i="17"/>
  <c r="V12335" i="17"/>
  <c r="V12336" i="17"/>
  <c r="V12337" i="17"/>
  <c r="V12338" i="17"/>
  <c r="V12339" i="17"/>
  <c r="V12340" i="17"/>
  <c r="V12341" i="17"/>
  <c r="V12342" i="17"/>
  <c r="V12343" i="17"/>
  <c r="V12344" i="17"/>
  <c r="V12345" i="17"/>
  <c r="V12346" i="17"/>
  <c r="V12347" i="17"/>
  <c r="V12348" i="17"/>
  <c r="V12349" i="17"/>
  <c r="V12350" i="17"/>
  <c r="V12351" i="17"/>
  <c r="V12352" i="17"/>
  <c r="V12353" i="17"/>
  <c r="V12354" i="17"/>
  <c r="V12355" i="17"/>
  <c r="V12356" i="17"/>
  <c r="V12357" i="17"/>
  <c r="V12358" i="17"/>
  <c r="V12359" i="17"/>
  <c r="V12360" i="17"/>
  <c r="V12361" i="17"/>
  <c r="V12362" i="17"/>
  <c r="V12363" i="17"/>
  <c r="V12364" i="17"/>
  <c r="V12365" i="17"/>
  <c r="V12366" i="17"/>
  <c r="V12367" i="17"/>
  <c r="V12368" i="17"/>
  <c r="V12369" i="17"/>
  <c r="V12370" i="17"/>
  <c r="V12371" i="17"/>
  <c r="V12372" i="17"/>
  <c r="V12373" i="17"/>
  <c r="V12374" i="17"/>
  <c r="V12375" i="17"/>
  <c r="V12376" i="17"/>
  <c r="V12377" i="17"/>
  <c r="V12378" i="17"/>
  <c r="V12379" i="17"/>
  <c r="V12380" i="17"/>
  <c r="V12381" i="17"/>
  <c r="V12382" i="17"/>
  <c r="V12383" i="17"/>
  <c r="V12384" i="17"/>
  <c r="V12385" i="17"/>
  <c r="V12386" i="17"/>
  <c r="V12387" i="17"/>
  <c r="V12388" i="17"/>
  <c r="V12389" i="17"/>
  <c r="V12390" i="17"/>
  <c r="V12391" i="17"/>
  <c r="V12392" i="17"/>
  <c r="V12393" i="17"/>
  <c r="V12394" i="17"/>
  <c r="V12395" i="17"/>
  <c r="V12396" i="17"/>
  <c r="V12397" i="17"/>
  <c r="V12398" i="17"/>
  <c r="V12399" i="17"/>
  <c r="V12400" i="17"/>
  <c r="V12401" i="17"/>
  <c r="V12402" i="17"/>
  <c r="V12403" i="17"/>
  <c r="V12404" i="17"/>
  <c r="V12405" i="17"/>
  <c r="V12406" i="17"/>
  <c r="V12407" i="17"/>
  <c r="V12408" i="17"/>
  <c r="V12409" i="17"/>
  <c r="V12410" i="17"/>
  <c r="V12411" i="17"/>
  <c r="V12412" i="17"/>
  <c r="V12413" i="17"/>
  <c r="V12414" i="17"/>
  <c r="V12415" i="17"/>
  <c r="V12416" i="17"/>
  <c r="V12417" i="17"/>
  <c r="V12418" i="17"/>
  <c r="V12419" i="17"/>
  <c r="V12420" i="17"/>
  <c r="V12421" i="17"/>
  <c r="V12422" i="17"/>
  <c r="V12423" i="17"/>
  <c r="V12424" i="17"/>
  <c r="V12425" i="17"/>
  <c r="V12426" i="17"/>
  <c r="V12427" i="17"/>
  <c r="V12428" i="17"/>
  <c r="V12429" i="17"/>
  <c r="V12430" i="17"/>
  <c r="V12431" i="17"/>
  <c r="V12432" i="17"/>
  <c r="V12433" i="17"/>
  <c r="V12434" i="17"/>
  <c r="V12435" i="17"/>
  <c r="V12436" i="17"/>
  <c r="V12437" i="17"/>
  <c r="V12438" i="17"/>
  <c r="V12439" i="17"/>
  <c r="V12440" i="17"/>
  <c r="V12441" i="17"/>
  <c r="V12442" i="17"/>
  <c r="V12443" i="17"/>
  <c r="V12444" i="17"/>
  <c r="V12445" i="17"/>
  <c r="V12446" i="17"/>
  <c r="V12447" i="17"/>
  <c r="V12448" i="17"/>
  <c r="V12449" i="17"/>
  <c r="V12450" i="17"/>
  <c r="V12451" i="17"/>
  <c r="V12452" i="17"/>
  <c r="V12453" i="17"/>
  <c r="V12454" i="17"/>
  <c r="V12455" i="17"/>
  <c r="V12456" i="17"/>
  <c r="V12457" i="17"/>
  <c r="V12458" i="17"/>
  <c r="V12459" i="17"/>
  <c r="V12460" i="17"/>
  <c r="V12461" i="17"/>
  <c r="V12462" i="17"/>
  <c r="V12463" i="17"/>
  <c r="V12464" i="17"/>
  <c r="V12465" i="17"/>
  <c r="V12466" i="17"/>
  <c r="V12467" i="17"/>
  <c r="V12468" i="17"/>
  <c r="V12469" i="17"/>
  <c r="V12470" i="17"/>
  <c r="V12471" i="17"/>
  <c r="V12472" i="17"/>
  <c r="V12473" i="17"/>
  <c r="V12474" i="17"/>
  <c r="V12475" i="17"/>
  <c r="V12476" i="17"/>
  <c r="V12477" i="17"/>
  <c r="V12478" i="17"/>
  <c r="V12479" i="17"/>
  <c r="V12480" i="17"/>
  <c r="V12481" i="17"/>
  <c r="V12482" i="17"/>
  <c r="V12483" i="17"/>
  <c r="V12484" i="17"/>
  <c r="V12485" i="17"/>
  <c r="V12486" i="17"/>
  <c r="V12487" i="17"/>
  <c r="V12488" i="17"/>
  <c r="V12489" i="17"/>
  <c r="V12490" i="17"/>
  <c r="V12491" i="17"/>
  <c r="V12492" i="17"/>
  <c r="V12493" i="17"/>
  <c r="V12494" i="17"/>
  <c r="V12495" i="17"/>
  <c r="V12496" i="17"/>
  <c r="V12497" i="17"/>
  <c r="V12498" i="17"/>
  <c r="V12499" i="17"/>
  <c r="V12500" i="17"/>
  <c r="V12501" i="17"/>
  <c r="V12502" i="17"/>
  <c r="V12503" i="17"/>
  <c r="V12504" i="17"/>
  <c r="V12505" i="17"/>
  <c r="V12506" i="17"/>
  <c r="V12507" i="17"/>
  <c r="V12508" i="17"/>
  <c r="V12509" i="17"/>
  <c r="V12510" i="17"/>
  <c r="V12511" i="17"/>
  <c r="V12512" i="17"/>
  <c r="V12513" i="17"/>
  <c r="V12514" i="17"/>
  <c r="V12515" i="17"/>
  <c r="V12516" i="17"/>
  <c r="V12517" i="17"/>
  <c r="V12518" i="17"/>
  <c r="V12519" i="17"/>
  <c r="V12520" i="17"/>
  <c r="V12521" i="17"/>
  <c r="V12522" i="17"/>
  <c r="V12523" i="17"/>
  <c r="V12524" i="17"/>
  <c r="V12525" i="17"/>
  <c r="V12526" i="17"/>
  <c r="V12527" i="17"/>
  <c r="V12528" i="17"/>
  <c r="V12529" i="17"/>
  <c r="V12530" i="17"/>
  <c r="V12531" i="17"/>
  <c r="V12532" i="17"/>
  <c r="V12533" i="17"/>
  <c r="V12534" i="17"/>
  <c r="V12535" i="17"/>
  <c r="V12536" i="17"/>
  <c r="V12537" i="17"/>
  <c r="V12538" i="17"/>
  <c r="V12539" i="17"/>
  <c r="V12540" i="17"/>
  <c r="V12541" i="17"/>
  <c r="V12542" i="17"/>
  <c r="V12543" i="17"/>
  <c r="V12544" i="17"/>
  <c r="V12545" i="17"/>
  <c r="V12546" i="17"/>
  <c r="V12547" i="17"/>
  <c r="V12548" i="17"/>
  <c r="V12549" i="17"/>
  <c r="V12550" i="17"/>
  <c r="V12551" i="17"/>
  <c r="V12552" i="17"/>
  <c r="V12553" i="17"/>
  <c r="V12554" i="17"/>
  <c r="V12555" i="17"/>
  <c r="V12556" i="17"/>
  <c r="V12557" i="17"/>
  <c r="V12558" i="17"/>
  <c r="V12559" i="17"/>
  <c r="V12560" i="17"/>
  <c r="V12561" i="17"/>
  <c r="V12562" i="17"/>
  <c r="V12563" i="17"/>
  <c r="V12564" i="17"/>
  <c r="V12565" i="17"/>
  <c r="V12566" i="17"/>
  <c r="V12567" i="17"/>
  <c r="V12568" i="17"/>
  <c r="V12569" i="17"/>
  <c r="V12570" i="17"/>
  <c r="V12571" i="17"/>
  <c r="V12572" i="17"/>
  <c r="V12573" i="17"/>
  <c r="V12574" i="17"/>
  <c r="V12575" i="17"/>
  <c r="V12576" i="17"/>
  <c r="V12577" i="17"/>
  <c r="V12578" i="17"/>
  <c r="V12579" i="17"/>
  <c r="V12580" i="17"/>
  <c r="V12581" i="17"/>
  <c r="V12582" i="17"/>
  <c r="V12583" i="17"/>
  <c r="V12584" i="17"/>
  <c r="V12585" i="17"/>
  <c r="V12586" i="17"/>
  <c r="V12587" i="17"/>
  <c r="V12588" i="17"/>
  <c r="V12589" i="17"/>
  <c r="V12590" i="17"/>
  <c r="V12591" i="17"/>
  <c r="V12592" i="17"/>
  <c r="V12593" i="17"/>
  <c r="V12594" i="17"/>
  <c r="V12595" i="17"/>
  <c r="V12596" i="17"/>
  <c r="V12597" i="17"/>
  <c r="V12598" i="17"/>
  <c r="V12599" i="17"/>
  <c r="V12600" i="17"/>
  <c r="V12601" i="17"/>
  <c r="V12602" i="17"/>
  <c r="V12603" i="17"/>
  <c r="V12604" i="17"/>
  <c r="V12605" i="17"/>
  <c r="V12606" i="17"/>
  <c r="V12607" i="17"/>
  <c r="V12608" i="17"/>
  <c r="V12609" i="17"/>
  <c r="V12610" i="17"/>
  <c r="V12611" i="17"/>
  <c r="V12612" i="17"/>
  <c r="V12613" i="17"/>
  <c r="V12614" i="17"/>
  <c r="V12615" i="17"/>
  <c r="V12616" i="17"/>
  <c r="V12617" i="17"/>
  <c r="V12618" i="17"/>
  <c r="V12619" i="17"/>
  <c r="V12620" i="17"/>
  <c r="V12621" i="17"/>
  <c r="V12622" i="17"/>
  <c r="V12623" i="17"/>
  <c r="V12624" i="17"/>
  <c r="V12625" i="17"/>
  <c r="V12626" i="17"/>
  <c r="V12627" i="17"/>
  <c r="V12628" i="17"/>
  <c r="V12629" i="17"/>
  <c r="V12630" i="17"/>
  <c r="V12631" i="17"/>
  <c r="V12632" i="17"/>
  <c r="V12633" i="17"/>
  <c r="V12634" i="17"/>
  <c r="V12635" i="17"/>
  <c r="V12636" i="17"/>
  <c r="V12637" i="17"/>
  <c r="V12638" i="17"/>
  <c r="V12639" i="17"/>
  <c r="V12640" i="17"/>
  <c r="V12641" i="17"/>
  <c r="V12642" i="17"/>
  <c r="V12643" i="17"/>
  <c r="V12644" i="17"/>
  <c r="V12645" i="17"/>
  <c r="V12646" i="17"/>
  <c r="V12647" i="17"/>
  <c r="V12648" i="17"/>
  <c r="V12649" i="17"/>
  <c r="V12650" i="17"/>
  <c r="V12651" i="17"/>
  <c r="V12652" i="17"/>
  <c r="V12653" i="17"/>
  <c r="V12654" i="17"/>
  <c r="V12655" i="17"/>
  <c r="V12656" i="17"/>
  <c r="V12657" i="17"/>
  <c r="V12658" i="17"/>
  <c r="V12659" i="17"/>
  <c r="V12660" i="17"/>
  <c r="V12661" i="17"/>
  <c r="V12662" i="17"/>
  <c r="V12663" i="17"/>
  <c r="V12664" i="17"/>
  <c r="V12665" i="17"/>
  <c r="V12666" i="17"/>
  <c r="V12667" i="17"/>
  <c r="V12668" i="17"/>
  <c r="V12669" i="17"/>
  <c r="V12670" i="17"/>
  <c r="V12671" i="17"/>
  <c r="V12672" i="17"/>
  <c r="V12673" i="17"/>
  <c r="V12674" i="17"/>
  <c r="V12675" i="17"/>
  <c r="V12676" i="17"/>
  <c r="V12677" i="17"/>
  <c r="V12678" i="17"/>
  <c r="V12679" i="17"/>
  <c r="V12680" i="17"/>
  <c r="V12681" i="17"/>
  <c r="V12682" i="17"/>
  <c r="V12683" i="17"/>
  <c r="V12684" i="17"/>
  <c r="V12685" i="17"/>
  <c r="V12686" i="17"/>
  <c r="V12687" i="17"/>
  <c r="V12688" i="17"/>
  <c r="V12689" i="17"/>
  <c r="V12690" i="17"/>
  <c r="V12691" i="17"/>
  <c r="V12692" i="17"/>
  <c r="V12693" i="17"/>
  <c r="V12694" i="17"/>
  <c r="V12695" i="17"/>
  <c r="V12696" i="17"/>
  <c r="V12697" i="17"/>
  <c r="V12698" i="17"/>
  <c r="V12699" i="17"/>
  <c r="V12700" i="17"/>
  <c r="V12701" i="17"/>
  <c r="V12702" i="17"/>
  <c r="V12703" i="17"/>
  <c r="V12704" i="17"/>
  <c r="V12705" i="17"/>
  <c r="V12706" i="17"/>
  <c r="V12707" i="17"/>
  <c r="V12708" i="17"/>
  <c r="V12709" i="17"/>
  <c r="V12710" i="17"/>
  <c r="V12711" i="17"/>
  <c r="V12712" i="17"/>
  <c r="V12713" i="17"/>
  <c r="V12714" i="17"/>
  <c r="V12715" i="17"/>
  <c r="V12716" i="17"/>
  <c r="V12717" i="17"/>
  <c r="V12718" i="17"/>
  <c r="V12719" i="17"/>
  <c r="V12720" i="17"/>
  <c r="V12721" i="17"/>
  <c r="V12722" i="17"/>
  <c r="V12723" i="17"/>
  <c r="V12724" i="17"/>
  <c r="V12725" i="17"/>
  <c r="V12726" i="17"/>
  <c r="V12727" i="17"/>
  <c r="V12728" i="17"/>
  <c r="V12729" i="17"/>
  <c r="V12730" i="17"/>
  <c r="V12731" i="17"/>
  <c r="V12732" i="17"/>
  <c r="V12733" i="17"/>
  <c r="V12734" i="17"/>
  <c r="V12735" i="17"/>
  <c r="V12736" i="17"/>
  <c r="V12737" i="17"/>
  <c r="V12738" i="17"/>
  <c r="V12739" i="17"/>
  <c r="V12740" i="17"/>
  <c r="V12741" i="17"/>
  <c r="V12742" i="17"/>
  <c r="V12743" i="17"/>
  <c r="V12744" i="17"/>
  <c r="V12745" i="17"/>
  <c r="V12746" i="17"/>
  <c r="V12747" i="17"/>
  <c r="V12748" i="17"/>
  <c r="V12749" i="17"/>
  <c r="V12750" i="17"/>
  <c r="V12751" i="17"/>
  <c r="V12752" i="17"/>
  <c r="V12753" i="17"/>
  <c r="V12754" i="17"/>
  <c r="V12755" i="17"/>
  <c r="V12756" i="17"/>
  <c r="V12757" i="17"/>
  <c r="V12758" i="17"/>
  <c r="V12759" i="17"/>
  <c r="V12760" i="17"/>
  <c r="V12761" i="17"/>
  <c r="V12762" i="17"/>
  <c r="V12763" i="17"/>
  <c r="V12764" i="17"/>
  <c r="V12765" i="17"/>
  <c r="V12766" i="17"/>
  <c r="V12767" i="17"/>
  <c r="V12768" i="17"/>
  <c r="V12769" i="17"/>
  <c r="V12770" i="17"/>
  <c r="V12771" i="17"/>
  <c r="V12772" i="17"/>
  <c r="V12773" i="17"/>
  <c r="V12774" i="17"/>
  <c r="V12775" i="17"/>
  <c r="V12776" i="17"/>
  <c r="V12777" i="17"/>
  <c r="V12778" i="17"/>
  <c r="V12779" i="17"/>
  <c r="V12780" i="17"/>
  <c r="V12781" i="17"/>
  <c r="V12782" i="17"/>
  <c r="V12783" i="17"/>
  <c r="V12784" i="17"/>
  <c r="V12785" i="17"/>
  <c r="V12786" i="17"/>
  <c r="V12787" i="17"/>
  <c r="V12788" i="17"/>
  <c r="V12789" i="17"/>
  <c r="V12790" i="17"/>
  <c r="V12791" i="17"/>
  <c r="V12792" i="17"/>
  <c r="V12793" i="17"/>
  <c r="V12794" i="17"/>
  <c r="V12795" i="17"/>
  <c r="V12796" i="17"/>
  <c r="V12797" i="17"/>
  <c r="V12798" i="17"/>
  <c r="V12799" i="17"/>
  <c r="V12800" i="17"/>
  <c r="V12801" i="17"/>
  <c r="V12802" i="17"/>
  <c r="V12803" i="17"/>
  <c r="V12804" i="17"/>
  <c r="V12805" i="17"/>
  <c r="V12806" i="17"/>
  <c r="V12807" i="17"/>
  <c r="V12808" i="17"/>
  <c r="V12809" i="17"/>
  <c r="V12810" i="17"/>
  <c r="V12811" i="17"/>
  <c r="V12812" i="17"/>
  <c r="V12813" i="17"/>
  <c r="V12814" i="17"/>
  <c r="V12815" i="17"/>
  <c r="V12816" i="17"/>
  <c r="V12817" i="17"/>
  <c r="V12818" i="17"/>
  <c r="V12819" i="17"/>
  <c r="V12820" i="17"/>
  <c r="V12821" i="17"/>
  <c r="V12822" i="17"/>
  <c r="V12823" i="17"/>
  <c r="V12824" i="17"/>
  <c r="V12825" i="17"/>
  <c r="V12826" i="17"/>
  <c r="V12827" i="17"/>
  <c r="V12828" i="17"/>
  <c r="V12829" i="17"/>
  <c r="V12830" i="17"/>
  <c r="V12831" i="17"/>
  <c r="V12832" i="17"/>
  <c r="V12833" i="17"/>
  <c r="V12834" i="17"/>
  <c r="V12835" i="17"/>
  <c r="V12836" i="17"/>
  <c r="V12837" i="17"/>
  <c r="V12838" i="17"/>
  <c r="V12839" i="17"/>
  <c r="V12840" i="17"/>
  <c r="V12841" i="17"/>
  <c r="V12842" i="17"/>
  <c r="V12843" i="17"/>
  <c r="V12844" i="17"/>
  <c r="V12845" i="17"/>
  <c r="V12846" i="17"/>
  <c r="V12847" i="17"/>
  <c r="V12848" i="17"/>
  <c r="V12849" i="17"/>
  <c r="V12850" i="17"/>
  <c r="V12851" i="17"/>
  <c r="V12852" i="17"/>
  <c r="V12853" i="17"/>
  <c r="V12854" i="17"/>
  <c r="V12855" i="17"/>
  <c r="V12856" i="17"/>
  <c r="V12857" i="17"/>
  <c r="V12858" i="17"/>
  <c r="V12859" i="17"/>
  <c r="V12860" i="17"/>
  <c r="V12861" i="17"/>
  <c r="V12862" i="17"/>
  <c r="V12863" i="17"/>
  <c r="V12864" i="17"/>
  <c r="V12865" i="17"/>
  <c r="V12866" i="17"/>
  <c r="V12867" i="17"/>
  <c r="V12868" i="17"/>
  <c r="V12869" i="17"/>
  <c r="V12870" i="17"/>
  <c r="V12871" i="17"/>
  <c r="V12872" i="17"/>
  <c r="V12873" i="17"/>
  <c r="V12874" i="17"/>
  <c r="V12875" i="17"/>
  <c r="V12876" i="17"/>
  <c r="V12877" i="17"/>
  <c r="V12878" i="17"/>
  <c r="V12879" i="17"/>
  <c r="V12880" i="17"/>
  <c r="V12881" i="17"/>
  <c r="V12882" i="17"/>
  <c r="V12883" i="17"/>
  <c r="V12884" i="17"/>
  <c r="V12885" i="17"/>
  <c r="V12886" i="17"/>
  <c r="V12887" i="17"/>
  <c r="V12888" i="17"/>
  <c r="V12889" i="17"/>
  <c r="V12890" i="17"/>
  <c r="V12891" i="17"/>
  <c r="V12892" i="17"/>
  <c r="V12893" i="17"/>
  <c r="V12894" i="17"/>
  <c r="V12895" i="17"/>
  <c r="V12896" i="17"/>
  <c r="V12897" i="17"/>
  <c r="V12898" i="17"/>
  <c r="V12899" i="17"/>
  <c r="V12900" i="17"/>
  <c r="V12901" i="17"/>
  <c r="V12902" i="17"/>
  <c r="V12903" i="17"/>
  <c r="V12904" i="17"/>
  <c r="V12905" i="17"/>
  <c r="V12906" i="17"/>
  <c r="V12907" i="17"/>
  <c r="V12908" i="17"/>
  <c r="V12909" i="17"/>
  <c r="V12910" i="17"/>
  <c r="V12911" i="17"/>
  <c r="V12912" i="17"/>
  <c r="V12913" i="17"/>
  <c r="V12914" i="17"/>
  <c r="V12915" i="17"/>
  <c r="V12916" i="17"/>
  <c r="V12917" i="17"/>
  <c r="V12918" i="17"/>
  <c r="V12919" i="17"/>
  <c r="V12920" i="17"/>
  <c r="V12921" i="17"/>
  <c r="V12922" i="17"/>
  <c r="V12923" i="17"/>
  <c r="V12924" i="17"/>
  <c r="V12925" i="17"/>
  <c r="V12926" i="17"/>
  <c r="V12927" i="17"/>
  <c r="V12928" i="17"/>
  <c r="V12929" i="17"/>
  <c r="V12930" i="17"/>
  <c r="V12931" i="17"/>
  <c r="V12932" i="17"/>
  <c r="V12933" i="17"/>
  <c r="V12934" i="17"/>
  <c r="V12935" i="17"/>
  <c r="V12936" i="17"/>
  <c r="V12937" i="17"/>
  <c r="V12938" i="17"/>
  <c r="V12939" i="17"/>
  <c r="V12940" i="17"/>
  <c r="V12941" i="17"/>
  <c r="V12942" i="17"/>
  <c r="V12943" i="17"/>
  <c r="V12944" i="17"/>
  <c r="V12945" i="17"/>
  <c r="V12946" i="17"/>
  <c r="V12947" i="17"/>
  <c r="V12948" i="17"/>
  <c r="V12949" i="17"/>
  <c r="V12950" i="17"/>
  <c r="V12951" i="17"/>
  <c r="V12952" i="17"/>
  <c r="V12953" i="17"/>
  <c r="V12954" i="17"/>
  <c r="V12955" i="17"/>
  <c r="V12956" i="17"/>
  <c r="V12957" i="17"/>
  <c r="V12958" i="17"/>
  <c r="V12959" i="17"/>
  <c r="V12960" i="17"/>
  <c r="V12961" i="17"/>
  <c r="V12962" i="17"/>
  <c r="V12963" i="17"/>
  <c r="V12964" i="17"/>
  <c r="V12965" i="17"/>
  <c r="V12966" i="17"/>
  <c r="V12967" i="17"/>
  <c r="V12968" i="17"/>
  <c r="V12969" i="17"/>
  <c r="V12970" i="17"/>
  <c r="V12971" i="17"/>
  <c r="V12972" i="17"/>
  <c r="V12973" i="17"/>
  <c r="V12974" i="17"/>
  <c r="V12975" i="17"/>
  <c r="V12976" i="17"/>
  <c r="V12977" i="17"/>
  <c r="V12978" i="17"/>
  <c r="V12979" i="17"/>
  <c r="V12980" i="17"/>
  <c r="V12981" i="17"/>
  <c r="V12982" i="17"/>
  <c r="V12983" i="17"/>
  <c r="V12984" i="17"/>
  <c r="V12985" i="17"/>
  <c r="V12986" i="17"/>
  <c r="V12987" i="17"/>
  <c r="V12988" i="17"/>
  <c r="V12989" i="17"/>
  <c r="V12990" i="17"/>
  <c r="V12991" i="17"/>
  <c r="V12992" i="17"/>
  <c r="V12993" i="17"/>
  <c r="V12994" i="17"/>
  <c r="V12995" i="17"/>
  <c r="V12996" i="17"/>
  <c r="V12997" i="17"/>
  <c r="V12998" i="17"/>
  <c r="V12999" i="17"/>
  <c r="V13000" i="17"/>
  <c r="V13001" i="17"/>
  <c r="V13002" i="17"/>
  <c r="V13003" i="17"/>
  <c r="V13004" i="17"/>
  <c r="V13005" i="17"/>
  <c r="V13006" i="17"/>
  <c r="V13007" i="17"/>
  <c r="V13008" i="17"/>
  <c r="V13009" i="17"/>
  <c r="V13010" i="17"/>
  <c r="V13011" i="17"/>
  <c r="V13012" i="17"/>
  <c r="V13013" i="17"/>
  <c r="V13014" i="17"/>
  <c r="V13015" i="17"/>
  <c r="V13016" i="17"/>
  <c r="V13017" i="17"/>
  <c r="V13018" i="17"/>
  <c r="V13019" i="17"/>
  <c r="V13020" i="17"/>
  <c r="V13021" i="17"/>
  <c r="V13022" i="17"/>
  <c r="V13023" i="17"/>
  <c r="V13024" i="17"/>
  <c r="V13025" i="17"/>
  <c r="V13026" i="17"/>
  <c r="V13027" i="17"/>
  <c r="V13028" i="17"/>
  <c r="V13029" i="17"/>
  <c r="V13030" i="17"/>
  <c r="V13031" i="17"/>
  <c r="V13032" i="17"/>
  <c r="V13033" i="17"/>
  <c r="V13034" i="17"/>
  <c r="V13035" i="17"/>
  <c r="V13036" i="17"/>
  <c r="V13037" i="17"/>
  <c r="V13038" i="17"/>
  <c r="V13039" i="17"/>
  <c r="V13040" i="17"/>
  <c r="V13041" i="17"/>
  <c r="V13042" i="17"/>
  <c r="V13043" i="17"/>
  <c r="V13044" i="17"/>
  <c r="V13045" i="17"/>
  <c r="V13046" i="17"/>
  <c r="V13047" i="17"/>
  <c r="V13048" i="17"/>
  <c r="V13049" i="17"/>
  <c r="V13050" i="17"/>
  <c r="V13051" i="17"/>
  <c r="V13052" i="17"/>
  <c r="V13053" i="17"/>
  <c r="V13054" i="17"/>
  <c r="V13055" i="17"/>
  <c r="V13056" i="17"/>
  <c r="V13057" i="17"/>
  <c r="V13058" i="17"/>
  <c r="V13059" i="17"/>
  <c r="V13060" i="17"/>
  <c r="V13061" i="17"/>
  <c r="V13062" i="17"/>
  <c r="V13063" i="17"/>
  <c r="V13064" i="17"/>
  <c r="V13065" i="17"/>
  <c r="V13066" i="17"/>
  <c r="V13067" i="17"/>
  <c r="V13068" i="17"/>
  <c r="V13069" i="17"/>
  <c r="V13070" i="17"/>
  <c r="V13071" i="17"/>
  <c r="V13072" i="17"/>
  <c r="V13073" i="17"/>
  <c r="V13074" i="17"/>
  <c r="V13075" i="17"/>
  <c r="V13076" i="17"/>
  <c r="V13077" i="17"/>
  <c r="V13078" i="17"/>
  <c r="V13079" i="17"/>
  <c r="V13080" i="17"/>
  <c r="V13081" i="17"/>
  <c r="V13082" i="17"/>
  <c r="V13083" i="17"/>
  <c r="V13084" i="17"/>
  <c r="V13085" i="17"/>
  <c r="V13086" i="17"/>
  <c r="V13087" i="17"/>
  <c r="V13088" i="17"/>
  <c r="V13089" i="17"/>
  <c r="V13090" i="17"/>
  <c r="V13091" i="17"/>
  <c r="V13092" i="17"/>
  <c r="V13093" i="17"/>
  <c r="V13094" i="17"/>
  <c r="V13095" i="17"/>
  <c r="V13096" i="17"/>
  <c r="V13097" i="17"/>
  <c r="V13098" i="17"/>
  <c r="V13099" i="17"/>
  <c r="V13100" i="17"/>
  <c r="V13101" i="17"/>
  <c r="V13102" i="17"/>
  <c r="V13103" i="17"/>
  <c r="V13104" i="17"/>
  <c r="V13105" i="17"/>
  <c r="V13106" i="17"/>
  <c r="V13107" i="17"/>
  <c r="V13108" i="17"/>
  <c r="V13109" i="17"/>
  <c r="V13110" i="17"/>
  <c r="V13111" i="17"/>
  <c r="V13112" i="17"/>
  <c r="V13113" i="17"/>
  <c r="V13114" i="17"/>
  <c r="V13115" i="17"/>
  <c r="V13116" i="17"/>
  <c r="V13117" i="17"/>
  <c r="V13118" i="17"/>
  <c r="V13119" i="17"/>
  <c r="V13120" i="17"/>
  <c r="V13121" i="17"/>
  <c r="V13122" i="17"/>
  <c r="V13123" i="17"/>
  <c r="V13124" i="17"/>
  <c r="V13125" i="17"/>
  <c r="V13126" i="17"/>
  <c r="V13127" i="17"/>
  <c r="V13128" i="17"/>
  <c r="V13129" i="17"/>
  <c r="V13130" i="17"/>
  <c r="V13131" i="17"/>
  <c r="V13132" i="17"/>
  <c r="V13133" i="17"/>
  <c r="V13134" i="17"/>
  <c r="V13135" i="17"/>
  <c r="V13136" i="17"/>
  <c r="V13137" i="17"/>
  <c r="V13138" i="17"/>
  <c r="V13139" i="17"/>
  <c r="V13140" i="17"/>
  <c r="V13141" i="17"/>
  <c r="V13142" i="17"/>
  <c r="V13143" i="17"/>
  <c r="V13144" i="17"/>
  <c r="V13145" i="17"/>
  <c r="V13146" i="17"/>
  <c r="V13147" i="17"/>
  <c r="V13148" i="17"/>
  <c r="V13149" i="17"/>
  <c r="V13150" i="17"/>
  <c r="V13151" i="17"/>
  <c r="V13152" i="17"/>
  <c r="V13153" i="17"/>
  <c r="V13154" i="17"/>
  <c r="V13155" i="17"/>
  <c r="V13156" i="17"/>
  <c r="V13157" i="17"/>
  <c r="V13158" i="17"/>
  <c r="V13159" i="17"/>
  <c r="V13160" i="17"/>
  <c r="V13161" i="17"/>
  <c r="V13162" i="17"/>
  <c r="V13163" i="17"/>
  <c r="V13164" i="17"/>
  <c r="V13165" i="17"/>
  <c r="V13166" i="17"/>
  <c r="V13167" i="17"/>
  <c r="V13168" i="17"/>
  <c r="V13169" i="17"/>
  <c r="V13170" i="17"/>
  <c r="V13171" i="17"/>
  <c r="V13172" i="17"/>
  <c r="V13173" i="17"/>
  <c r="V13174" i="17"/>
  <c r="V13175" i="17"/>
  <c r="V13176" i="17"/>
  <c r="V13177" i="17"/>
  <c r="V13178" i="17"/>
  <c r="V13179" i="17"/>
  <c r="V13180" i="17"/>
  <c r="V13181" i="17"/>
  <c r="V13182" i="17"/>
  <c r="V13183" i="17"/>
  <c r="V13184" i="17"/>
  <c r="V13185" i="17"/>
  <c r="V13186" i="17"/>
  <c r="V13187" i="17"/>
  <c r="V13188" i="17"/>
  <c r="V13189" i="17"/>
  <c r="V13190" i="17"/>
  <c r="V13191" i="17"/>
  <c r="V13192" i="17"/>
  <c r="V13193" i="17"/>
  <c r="V13194" i="17"/>
  <c r="V13195" i="17"/>
  <c r="V13196" i="17"/>
  <c r="V13197" i="17"/>
  <c r="V13198" i="17"/>
  <c r="V13199" i="17"/>
  <c r="V13200" i="17"/>
  <c r="V13201" i="17"/>
  <c r="V13202" i="17"/>
  <c r="V13203" i="17"/>
  <c r="V13204" i="17"/>
  <c r="V13205" i="17"/>
  <c r="V13206" i="17"/>
  <c r="V13207" i="17"/>
  <c r="V13208" i="17"/>
  <c r="V13209" i="17"/>
  <c r="V13210" i="17"/>
  <c r="V13211" i="17"/>
  <c r="V13212" i="17"/>
  <c r="V13213" i="17"/>
  <c r="V13214" i="17"/>
  <c r="V13215" i="17"/>
  <c r="V13216" i="17"/>
  <c r="V13217" i="17"/>
  <c r="V13218" i="17"/>
  <c r="V13219" i="17"/>
  <c r="V13220" i="17"/>
  <c r="V13221" i="17"/>
  <c r="V13222" i="17"/>
  <c r="V13223" i="17"/>
  <c r="V13224" i="17"/>
  <c r="V13225" i="17"/>
  <c r="V13226" i="17"/>
  <c r="V13227" i="17"/>
  <c r="V13228" i="17"/>
  <c r="V13229" i="17"/>
  <c r="V13230" i="17"/>
  <c r="V13231" i="17"/>
  <c r="V13232" i="17"/>
  <c r="V13233" i="17"/>
  <c r="V13234" i="17"/>
  <c r="V13235" i="17"/>
  <c r="V13236" i="17"/>
  <c r="V13237" i="17"/>
  <c r="V13238" i="17"/>
  <c r="V13239" i="17"/>
  <c r="V13240" i="17"/>
  <c r="V13241" i="17"/>
  <c r="V13242" i="17"/>
  <c r="V13243" i="17"/>
  <c r="V13244" i="17"/>
  <c r="V13245" i="17"/>
  <c r="V13246" i="17"/>
  <c r="V13247" i="17"/>
  <c r="V13248" i="17"/>
  <c r="V13249" i="17"/>
  <c r="V13250" i="17"/>
  <c r="V13251" i="17"/>
  <c r="V13252" i="17"/>
  <c r="V13253" i="17"/>
  <c r="V13254" i="17"/>
  <c r="V13255" i="17"/>
  <c r="V13256" i="17"/>
  <c r="V13257" i="17"/>
  <c r="V13258" i="17"/>
  <c r="V13259" i="17"/>
  <c r="V13260" i="17"/>
  <c r="V13261" i="17"/>
  <c r="V13262" i="17"/>
  <c r="V13263" i="17"/>
  <c r="V13264" i="17"/>
  <c r="V13265" i="17"/>
  <c r="V13266" i="17"/>
  <c r="V13267" i="17"/>
  <c r="V13268" i="17"/>
  <c r="V13269" i="17"/>
  <c r="V13270" i="17"/>
  <c r="V13271" i="17"/>
  <c r="V13272" i="17"/>
  <c r="V13273" i="17"/>
  <c r="V13274" i="17"/>
  <c r="V13275" i="17"/>
  <c r="V13276" i="17"/>
  <c r="V13277" i="17"/>
  <c r="V13278" i="17"/>
  <c r="V13279" i="17"/>
  <c r="V13280" i="17"/>
  <c r="V13281" i="17"/>
  <c r="V13282" i="17"/>
  <c r="V13283" i="17"/>
  <c r="V13284" i="17"/>
  <c r="V13285" i="17"/>
  <c r="V13286" i="17"/>
  <c r="V13287" i="17"/>
  <c r="V13288" i="17"/>
  <c r="V13289" i="17"/>
  <c r="V13290" i="17"/>
  <c r="V13291" i="17"/>
  <c r="V13292" i="17"/>
  <c r="V13293" i="17"/>
  <c r="V13294" i="17"/>
  <c r="V13295" i="17"/>
  <c r="V13296" i="17"/>
  <c r="V13297" i="17"/>
  <c r="V13298" i="17"/>
  <c r="V13299" i="17"/>
  <c r="V13300" i="17"/>
  <c r="V13301" i="17"/>
  <c r="V13302" i="17"/>
  <c r="V13303" i="17"/>
  <c r="V13304" i="17"/>
  <c r="V13305" i="17"/>
  <c r="V13306" i="17"/>
  <c r="V13307" i="17"/>
  <c r="V13308" i="17"/>
  <c r="V13309" i="17"/>
  <c r="V13310" i="17"/>
  <c r="V13311" i="17"/>
  <c r="V13312" i="17"/>
  <c r="V13313" i="17"/>
  <c r="V13314" i="17"/>
  <c r="V13315" i="17"/>
  <c r="V13316" i="17"/>
  <c r="V13317" i="17"/>
  <c r="V13318" i="17"/>
  <c r="V13319" i="17"/>
  <c r="V13320" i="17"/>
  <c r="V13321" i="17"/>
  <c r="V13322" i="17"/>
  <c r="V13323" i="17"/>
  <c r="V13324" i="17"/>
  <c r="V13325" i="17"/>
  <c r="V13326" i="17"/>
  <c r="V13327" i="17"/>
  <c r="V13328" i="17"/>
  <c r="V13329" i="17"/>
  <c r="V13330" i="17"/>
  <c r="V13331" i="17"/>
  <c r="V13332" i="17"/>
  <c r="V13333" i="17"/>
  <c r="V13334" i="17"/>
  <c r="V13335" i="17"/>
  <c r="V13336" i="17"/>
  <c r="V13337" i="17"/>
  <c r="V13338" i="17"/>
  <c r="V13339" i="17"/>
  <c r="V13340" i="17"/>
  <c r="V13341" i="17"/>
  <c r="V13342" i="17"/>
  <c r="V13343" i="17"/>
  <c r="V13344" i="17"/>
  <c r="V13345" i="17"/>
  <c r="V13346" i="17"/>
  <c r="V13347" i="17"/>
  <c r="V13348" i="17"/>
  <c r="V13349" i="17"/>
  <c r="V13350" i="17"/>
  <c r="V13351" i="17"/>
  <c r="V13352" i="17"/>
  <c r="V13353" i="17"/>
  <c r="V13354" i="17"/>
  <c r="V13355" i="17"/>
  <c r="V13356" i="17"/>
  <c r="V13357" i="17"/>
  <c r="V13358" i="17"/>
  <c r="V13359" i="17"/>
  <c r="V13360" i="17"/>
  <c r="V13361" i="17"/>
  <c r="V13362" i="17"/>
  <c r="V13363" i="17"/>
  <c r="V13364" i="17"/>
  <c r="V13365" i="17"/>
  <c r="V13366" i="17"/>
  <c r="V13367" i="17"/>
  <c r="V13368" i="17"/>
  <c r="V13369" i="17"/>
  <c r="V13370" i="17"/>
  <c r="V13371" i="17"/>
  <c r="V13372" i="17"/>
  <c r="V13373" i="17"/>
  <c r="V13374" i="17"/>
  <c r="V13375" i="17"/>
  <c r="V13376" i="17"/>
  <c r="V13377" i="17"/>
  <c r="V13378" i="17"/>
  <c r="V13379" i="17"/>
  <c r="V13380" i="17"/>
  <c r="V13381" i="17"/>
  <c r="V13382" i="17"/>
  <c r="V13383" i="17"/>
  <c r="V13384" i="17"/>
  <c r="V13385" i="17"/>
  <c r="V13386" i="17"/>
  <c r="V13387" i="17"/>
  <c r="V13388" i="17"/>
  <c r="V13389" i="17"/>
  <c r="V13390" i="17"/>
  <c r="V13391" i="17"/>
  <c r="V13392" i="17"/>
  <c r="V13393" i="17"/>
  <c r="V13394" i="17"/>
  <c r="V13395" i="17"/>
  <c r="V13396" i="17"/>
  <c r="V13397" i="17"/>
  <c r="V13398" i="17"/>
  <c r="V13399" i="17"/>
  <c r="V13400" i="17"/>
  <c r="V13401" i="17"/>
  <c r="V13402" i="17"/>
  <c r="V13403" i="17"/>
  <c r="V13404" i="17"/>
  <c r="V13405" i="17"/>
  <c r="V13406" i="17"/>
  <c r="V13407" i="17"/>
  <c r="V13408" i="17"/>
  <c r="V13409" i="17"/>
  <c r="V13410" i="17"/>
  <c r="V13411" i="17"/>
  <c r="V13412" i="17"/>
  <c r="V13413" i="17"/>
  <c r="V13414" i="17"/>
  <c r="V13415" i="17"/>
  <c r="V13416" i="17"/>
  <c r="V13417" i="17"/>
  <c r="V13418" i="17"/>
  <c r="V13419" i="17"/>
  <c r="V13420" i="17"/>
  <c r="V13421" i="17"/>
  <c r="V13422" i="17"/>
  <c r="V13423" i="17"/>
  <c r="V13424" i="17"/>
  <c r="V13425" i="17"/>
  <c r="V13426" i="17"/>
  <c r="V13427" i="17"/>
  <c r="V13428" i="17"/>
  <c r="V13429" i="17"/>
  <c r="V13430" i="17"/>
  <c r="V13431" i="17"/>
  <c r="V13432" i="17"/>
  <c r="V13433" i="17"/>
  <c r="V13434" i="17"/>
  <c r="V13435" i="17"/>
  <c r="V13436" i="17"/>
  <c r="V13437" i="17"/>
  <c r="V13438" i="17"/>
  <c r="V13439" i="17"/>
  <c r="V13440" i="17"/>
  <c r="V13441" i="17"/>
  <c r="V13442" i="17"/>
  <c r="V13443" i="17"/>
  <c r="V13444" i="17"/>
  <c r="V13445" i="17"/>
  <c r="V13446" i="17"/>
  <c r="V13447" i="17"/>
  <c r="V13448" i="17"/>
  <c r="V13449" i="17"/>
  <c r="V13450" i="17"/>
  <c r="V13451" i="17"/>
  <c r="V13452" i="17"/>
  <c r="V13453" i="17"/>
  <c r="V13454" i="17"/>
  <c r="V13455" i="17"/>
  <c r="V13456" i="17"/>
  <c r="V13457" i="17"/>
  <c r="V13458" i="17"/>
  <c r="V13459" i="17"/>
  <c r="V13460" i="17"/>
  <c r="V13461" i="17"/>
  <c r="V13462" i="17"/>
  <c r="V13463" i="17"/>
  <c r="V13464" i="17"/>
  <c r="V13465" i="17"/>
  <c r="V13466" i="17"/>
  <c r="V13467" i="17"/>
  <c r="V13468" i="17"/>
  <c r="V13469" i="17"/>
  <c r="V13470" i="17"/>
  <c r="V13471" i="17"/>
  <c r="V13472" i="17"/>
  <c r="V13473" i="17"/>
  <c r="V13474" i="17"/>
  <c r="V13475" i="17"/>
  <c r="V13476" i="17"/>
  <c r="V13477" i="17"/>
  <c r="V13478" i="17"/>
  <c r="V13479" i="17"/>
  <c r="V13480" i="17"/>
  <c r="V13481" i="17"/>
  <c r="V13482" i="17"/>
  <c r="V13483" i="17"/>
  <c r="V13484" i="17"/>
  <c r="V13485" i="17"/>
  <c r="V13486" i="17"/>
  <c r="V13487" i="17"/>
  <c r="V13488" i="17"/>
  <c r="V13489" i="17"/>
  <c r="V13490" i="17"/>
  <c r="V13491" i="17"/>
  <c r="V13492" i="17"/>
  <c r="V13493" i="17"/>
  <c r="V13494" i="17"/>
  <c r="V13495" i="17"/>
  <c r="V13496" i="17"/>
  <c r="V13497" i="17"/>
  <c r="V13498" i="17"/>
  <c r="V13499" i="17"/>
  <c r="V13500" i="17"/>
  <c r="V13501" i="17"/>
  <c r="V13502" i="17"/>
  <c r="V13503" i="17"/>
  <c r="V13504" i="17"/>
  <c r="V13505" i="17"/>
  <c r="V13506" i="17"/>
  <c r="V13507" i="17"/>
  <c r="V13508" i="17"/>
  <c r="V13509" i="17"/>
  <c r="V13510" i="17"/>
  <c r="V13511" i="17"/>
  <c r="V13512" i="17"/>
  <c r="V13513" i="17"/>
  <c r="V13514" i="17"/>
  <c r="V13515" i="17"/>
  <c r="V13516" i="17"/>
  <c r="V13517" i="17"/>
  <c r="V13518" i="17"/>
  <c r="V13519" i="17"/>
  <c r="V13520" i="17"/>
  <c r="V13521" i="17"/>
  <c r="V13522" i="17"/>
  <c r="V13523" i="17"/>
  <c r="V13524" i="17"/>
  <c r="V13525" i="17"/>
  <c r="V13526" i="17"/>
  <c r="V13527" i="17"/>
  <c r="V13528" i="17"/>
  <c r="V13529" i="17"/>
  <c r="V13530" i="17"/>
  <c r="V13531" i="17"/>
  <c r="V13532" i="17"/>
  <c r="V13533" i="17"/>
  <c r="V13534" i="17"/>
  <c r="V13535" i="17"/>
  <c r="V13536" i="17"/>
  <c r="V13537" i="17"/>
  <c r="V13538" i="17"/>
  <c r="V13539" i="17"/>
  <c r="V13540" i="17"/>
  <c r="V13541" i="17"/>
  <c r="V13542" i="17"/>
  <c r="V13543" i="17"/>
  <c r="V13544" i="17"/>
  <c r="V13545" i="17"/>
  <c r="V13546" i="17"/>
  <c r="V13547" i="17"/>
  <c r="V13548" i="17"/>
  <c r="V13549" i="17"/>
  <c r="V13550" i="17"/>
  <c r="V13551" i="17"/>
  <c r="V13552" i="17"/>
  <c r="V13553" i="17"/>
  <c r="V13554" i="17"/>
  <c r="V13555" i="17"/>
  <c r="V13556" i="17"/>
  <c r="V13557" i="17"/>
  <c r="V13558" i="17"/>
  <c r="V13559" i="17"/>
  <c r="V13560" i="17"/>
  <c r="V13561" i="17"/>
  <c r="V13562" i="17"/>
  <c r="V13563" i="17"/>
  <c r="V13564" i="17"/>
  <c r="V13565" i="17"/>
  <c r="V13566" i="17"/>
  <c r="V13567" i="17"/>
  <c r="V13568" i="17"/>
  <c r="V13569" i="17"/>
  <c r="V13570" i="17"/>
  <c r="V13571" i="17"/>
  <c r="V13572" i="17"/>
  <c r="V13573" i="17"/>
  <c r="V13574" i="17"/>
  <c r="V13575" i="17"/>
  <c r="V13576" i="17"/>
  <c r="V13577" i="17"/>
  <c r="V13578" i="17"/>
  <c r="V13579" i="17"/>
  <c r="V13580" i="17"/>
  <c r="V13581" i="17"/>
  <c r="V13582" i="17"/>
  <c r="V13583" i="17"/>
  <c r="V13584" i="17"/>
  <c r="V13585" i="17"/>
  <c r="V13586" i="17"/>
  <c r="V13587" i="17"/>
  <c r="V13588" i="17"/>
  <c r="V13589" i="17"/>
  <c r="V13590" i="17"/>
  <c r="V13591" i="17"/>
  <c r="V13592" i="17"/>
  <c r="V13593" i="17"/>
  <c r="V13594" i="17"/>
  <c r="V13595" i="17"/>
  <c r="V13596" i="17"/>
  <c r="V13597" i="17"/>
  <c r="V13598" i="17"/>
  <c r="V13599" i="17"/>
  <c r="V13600" i="17"/>
  <c r="V13601" i="17"/>
  <c r="V13602" i="17"/>
  <c r="V13603" i="17"/>
  <c r="V13604" i="17"/>
  <c r="V13605" i="17"/>
  <c r="V13606" i="17"/>
  <c r="V13607" i="17"/>
  <c r="V13608" i="17"/>
  <c r="V13609" i="17"/>
  <c r="V13610" i="17"/>
  <c r="V13611" i="17"/>
  <c r="V13612" i="17"/>
  <c r="V13613" i="17"/>
  <c r="V13614" i="17"/>
  <c r="V13615" i="17"/>
  <c r="V13616" i="17"/>
  <c r="V13617" i="17"/>
  <c r="V13618" i="17"/>
  <c r="V13619" i="17"/>
  <c r="V13620" i="17"/>
  <c r="V13621" i="17"/>
  <c r="V13622" i="17"/>
  <c r="V13623" i="17"/>
  <c r="V13624" i="17"/>
  <c r="V13625" i="17"/>
  <c r="V13626" i="17"/>
  <c r="V13627" i="17"/>
  <c r="V13628" i="17"/>
  <c r="V13629" i="17"/>
  <c r="V13630" i="17"/>
  <c r="V13631" i="17"/>
  <c r="V13632" i="17"/>
  <c r="V13633" i="17"/>
  <c r="V13634" i="17"/>
  <c r="V13635" i="17"/>
  <c r="V13636" i="17"/>
  <c r="V13637" i="17"/>
  <c r="V13638" i="17"/>
  <c r="V13639" i="17"/>
  <c r="V13640" i="17"/>
  <c r="V13641" i="17"/>
  <c r="V13642" i="17"/>
  <c r="V13643" i="17"/>
  <c r="V13644" i="17"/>
  <c r="V13645" i="17"/>
  <c r="V13646" i="17"/>
  <c r="V13647" i="17"/>
  <c r="V13648" i="17"/>
  <c r="V13649" i="17"/>
  <c r="V13650" i="17"/>
  <c r="V13651" i="17"/>
  <c r="V13652" i="17"/>
  <c r="V13653" i="17"/>
  <c r="V13654" i="17"/>
  <c r="V13655" i="17"/>
  <c r="V13656" i="17"/>
  <c r="V13657" i="17"/>
  <c r="V13658" i="17"/>
  <c r="V13659" i="17"/>
  <c r="V13660" i="17"/>
  <c r="V13661" i="17"/>
  <c r="V13662" i="17"/>
  <c r="V13663" i="17"/>
  <c r="V13664" i="17"/>
  <c r="V13665" i="17"/>
  <c r="V13666" i="17"/>
  <c r="V13667" i="17"/>
  <c r="V13668" i="17"/>
  <c r="V13669" i="17"/>
  <c r="V13670" i="17"/>
  <c r="V13671" i="17"/>
  <c r="V13672" i="17"/>
  <c r="V13673" i="17"/>
  <c r="V13674" i="17"/>
  <c r="V13675" i="17"/>
  <c r="V13676" i="17"/>
  <c r="V13677" i="17"/>
  <c r="V13678" i="17"/>
  <c r="V13679" i="17"/>
  <c r="V13680" i="17"/>
  <c r="V13681" i="17"/>
  <c r="V13682" i="17"/>
  <c r="V13683" i="17"/>
  <c r="V13684" i="17"/>
  <c r="V13685" i="17"/>
  <c r="V13686" i="17"/>
  <c r="V13687" i="17"/>
  <c r="V13688" i="17"/>
  <c r="V13689" i="17"/>
  <c r="V13690" i="17"/>
  <c r="V13691" i="17"/>
  <c r="V13692" i="17"/>
  <c r="V13693" i="17"/>
  <c r="V13694" i="17"/>
  <c r="V13695" i="17"/>
  <c r="V13696" i="17"/>
  <c r="V13697" i="17"/>
  <c r="V13698" i="17"/>
  <c r="V13699" i="17"/>
  <c r="V13700" i="17"/>
  <c r="V13701" i="17"/>
  <c r="V13702" i="17"/>
  <c r="V13703" i="17"/>
  <c r="V13704" i="17"/>
  <c r="V13705" i="17"/>
  <c r="V13706" i="17"/>
  <c r="V13707" i="17"/>
  <c r="V13708" i="17"/>
  <c r="V13709" i="17"/>
  <c r="V13710" i="17"/>
  <c r="V13711" i="17"/>
  <c r="V13712" i="17"/>
  <c r="V13713" i="17"/>
  <c r="V13714" i="17"/>
  <c r="V13715" i="17"/>
  <c r="V13716" i="17"/>
  <c r="V13717" i="17"/>
  <c r="V13718" i="17"/>
  <c r="V13719" i="17"/>
  <c r="V13720" i="17"/>
  <c r="V13721" i="17"/>
  <c r="V13722" i="17"/>
  <c r="V13723" i="17"/>
  <c r="V13724" i="17"/>
  <c r="V13725" i="17"/>
  <c r="V13726" i="17"/>
  <c r="V13727" i="17"/>
  <c r="V13728" i="17"/>
  <c r="V13729" i="17"/>
  <c r="V13730" i="17"/>
  <c r="V13731" i="17"/>
  <c r="V13732" i="17"/>
  <c r="V13733" i="17"/>
  <c r="V13734" i="17"/>
  <c r="V13735" i="17"/>
  <c r="V13736" i="17"/>
  <c r="V13737" i="17"/>
  <c r="V13738" i="17"/>
  <c r="V13739" i="17"/>
  <c r="V13740" i="17"/>
  <c r="V13741" i="17"/>
  <c r="V13742" i="17"/>
  <c r="V13743" i="17"/>
  <c r="V13744" i="17"/>
  <c r="V13745" i="17"/>
  <c r="V13746" i="17"/>
  <c r="V13747" i="17"/>
  <c r="V13748" i="17"/>
  <c r="V13749" i="17"/>
  <c r="V13750" i="17"/>
  <c r="V13751" i="17"/>
  <c r="V13752" i="17"/>
  <c r="V13753" i="17"/>
  <c r="V13754" i="17"/>
  <c r="V13755" i="17"/>
  <c r="V13756" i="17"/>
  <c r="V13757" i="17"/>
  <c r="V13758" i="17"/>
  <c r="V13759" i="17"/>
  <c r="V13760" i="17"/>
  <c r="V13761" i="17"/>
  <c r="V13762" i="17"/>
  <c r="V13763" i="17"/>
  <c r="V13764" i="17"/>
  <c r="V13765" i="17"/>
  <c r="V13766" i="17"/>
  <c r="V13767" i="17"/>
  <c r="V13768" i="17"/>
  <c r="V13769" i="17"/>
  <c r="V13770" i="17"/>
  <c r="V13771" i="17"/>
  <c r="V13772" i="17"/>
  <c r="V13773" i="17"/>
  <c r="V13774" i="17"/>
  <c r="V13775" i="17"/>
  <c r="V13776" i="17"/>
  <c r="V13777" i="17"/>
  <c r="V13778" i="17"/>
  <c r="V13779" i="17"/>
  <c r="V13780" i="17"/>
  <c r="V13781" i="17"/>
  <c r="V13782" i="17"/>
  <c r="V13783" i="17"/>
  <c r="V13784" i="17"/>
  <c r="V13785" i="17"/>
  <c r="V13786" i="17"/>
  <c r="V13787" i="17"/>
  <c r="V13788" i="17"/>
  <c r="V13789" i="17"/>
  <c r="V13790" i="17"/>
  <c r="V13791" i="17"/>
  <c r="V13792" i="17"/>
  <c r="V13793" i="17"/>
  <c r="V13794" i="17"/>
  <c r="V13795" i="17"/>
  <c r="V13796" i="17"/>
  <c r="V13797" i="17"/>
  <c r="V13798" i="17"/>
  <c r="V13799" i="17"/>
  <c r="V13800" i="17"/>
  <c r="V13801" i="17"/>
  <c r="V13802" i="17"/>
  <c r="V13803" i="17"/>
  <c r="V13804" i="17"/>
  <c r="V13805" i="17"/>
  <c r="V13806" i="17"/>
  <c r="V13807" i="17"/>
  <c r="V13808" i="17"/>
  <c r="V13809" i="17"/>
  <c r="V13810" i="17"/>
  <c r="V13811" i="17"/>
  <c r="V13812" i="17"/>
  <c r="V13813" i="17"/>
  <c r="V13814" i="17"/>
  <c r="V13815" i="17"/>
  <c r="V13816" i="17"/>
  <c r="V13817" i="17"/>
  <c r="V13818" i="17"/>
  <c r="V13819" i="17"/>
  <c r="V13820" i="17"/>
  <c r="V13821" i="17"/>
  <c r="V13822" i="17"/>
  <c r="V13823" i="17"/>
  <c r="V13824" i="17"/>
  <c r="V13825" i="17"/>
  <c r="V13826" i="17"/>
  <c r="V13827" i="17"/>
  <c r="V13828" i="17"/>
  <c r="V13829" i="17"/>
  <c r="V13830" i="17"/>
  <c r="V13831" i="17"/>
  <c r="V13832" i="17"/>
  <c r="V13833" i="17"/>
  <c r="V13834" i="17"/>
  <c r="V13835" i="17"/>
  <c r="V13836" i="17"/>
  <c r="V13837" i="17"/>
  <c r="V13838" i="17"/>
  <c r="V13839" i="17"/>
  <c r="V13840" i="17"/>
  <c r="V13841" i="17"/>
  <c r="V13842" i="17"/>
  <c r="V13843" i="17"/>
  <c r="V13844" i="17"/>
  <c r="V13845" i="17"/>
  <c r="V13846" i="17"/>
  <c r="V13847" i="17"/>
  <c r="V13848" i="17"/>
  <c r="V13849" i="17"/>
  <c r="V13850" i="17"/>
  <c r="V13851" i="17"/>
  <c r="V13852" i="17"/>
  <c r="V13853" i="17"/>
  <c r="V13854" i="17"/>
  <c r="V13855" i="17"/>
  <c r="V13856" i="17"/>
  <c r="V13857" i="17"/>
  <c r="V13858" i="17"/>
  <c r="V13859" i="17"/>
  <c r="V13860" i="17"/>
  <c r="V13861" i="17"/>
  <c r="V13862" i="17"/>
  <c r="V13863" i="17"/>
  <c r="V13864" i="17"/>
  <c r="V13865" i="17"/>
  <c r="V13866" i="17"/>
  <c r="V13867" i="17"/>
  <c r="V13868" i="17"/>
  <c r="V13869" i="17"/>
  <c r="V13870" i="17"/>
  <c r="V13871" i="17"/>
  <c r="V13872" i="17"/>
  <c r="V13873" i="17"/>
  <c r="V13874" i="17"/>
  <c r="V13875" i="17"/>
  <c r="V13876" i="17"/>
  <c r="V13877" i="17"/>
  <c r="V13878" i="17"/>
  <c r="V13879" i="17"/>
  <c r="V13880" i="17"/>
  <c r="V13881" i="17"/>
  <c r="V13882" i="17"/>
  <c r="V13883" i="17"/>
  <c r="V13884" i="17"/>
  <c r="V13885" i="17"/>
  <c r="V13886" i="17"/>
  <c r="V13887" i="17"/>
  <c r="V13888" i="17"/>
  <c r="V13889" i="17"/>
  <c r="V13890" i="17"/>
  <c r="V13891" i="17"/>
  <c r="V13892" i="17"/>
  <c r="V13893" i="17"/>
  <c r="V13894" i="17"/>
  <c r="V13895" i="17"/>
  <c r="V13896" i="17"/>
  <c r="V13897" i="17"/>
  <c r="V13898" i="17"/>
  <c r="V13899" i="17"/>
  <c r="V13900" i="17"/>
  <c r="V13901" i="17"/>
  <c r="V13902" i="17"/>
  <c r="V13903" i="17"/>
  <c r="V13904" i="17"/>
  <c r="V13905" i="17"/>
  <c r="V13906" i="17"/>
  <c r="V13907" i="17"/>
  <c r="V13908" i="17"/>
  <c r="V13909" i="17"/>
  <c r="V13910" i="17"/>
  <c r="V13911" i="17"/>
  <c r="V13912" i="17"/>
  <c r="V13913" i="17"/>
  <c r="V13914" i="17"/>
  <c r="V13915" i="17"/>
  <c r="V13916" i="17"/>
  <c r="V13917" i="17"/>
  <c r="V13918" i="17"/>
  <c r="V13919" i="17"/>
  <c r="V13920" i="17"/>
  <c r="V13921" i="17"/>
  <c r="V13922" i="17"/>
  <c r="V13923" i="17"/>
  <c r="V13924" i="17"/>
  <c r="V13925" i="17"/>
  <c r="V13926" i="17"/>
  <c r="V13927" i="17"/>
  <c r="V13928" i="17"/>
  <c r="V13929" i="17"/>
  <c r="V13930" i="17"/>
  <c r="V13931" i="17"/>
  <c r="V13932" i="17"/>
  <c r="V13933" i="17"/>
  <c r="V13934" i="17"/>
  <c r="V13935" i="17"/>
  <c r="V13936" i="17"/>
  <c r="V13937" i="17"/>
  <c r="V13938" i="17"/>
  <c r="V13939" i="17"/>
  <c r="V13940" i="17"/>
  <c r="V13941" i="17"/>
  <c r="V13942" i="17"/>
  <c r="V13943" i="17"/>
  <c r="V13944" i="17"/>
  <c r="V13945" i="17"/>
  <c r="V13946" i="17"/>
  <c r="V13947" i="17"/>
  <c r="V13948" i="17"/>
  <c r="V13949" i="17"/>
  <c r="V13950" i="17"/>
  <c r="V13951" i="17"/>
  <c r="V13952" i="17"/>
  <c r="V13953" i="17"/>
  <c r="V13954" i="17"/>
  <c r="V13955" i="17"/>
  <c r="V13956" i="17"/>
  <c r="V13957" i="17"/>
  <c r="V13958" i="17"/>
  <c r="V13959" i="17"/>
  <c r="V13960" i="17"/>
  <c r="V13961" i="17"/>
  <c r="V13962" i="17"/>
  <c r="V13963" i="17"/>
  <c r="V13964" i="17"/>
  <c r="V13965" i="17"/>
  <c r="V13966" i="17"/>
  <c r="V13967" i="17"/>
  <c r="V13968" i="17"/>
  <c r="V13969" i="17"/>
  <c r="V13970" i="17"/>
  <c r="V13971" i="17"/>
  <c r="V13972" i="17"/>
  <c r="V13973" i="17"/>
  <c r="V13974" i="17"/>
  <c r="V13975" i="17"/>
  <c r="V13976" i="17"/>
  <c r="V13977" i="17"/>
  <c r="V13978" i="17"/>
  <c r="V13979" i="17"/>
  <c r="V13980" i="17"/>
  <c r="V13981" i="17"/>
  <c r="V13982" i="17"/>
  <c r="V13983" i="17"/>
  <c r="V13984" i="17"/>
  <c r="V13985" i="17"/>
  <c r="V13986" i="17"/>
  <c r="V13987" i="17"/>
  <c r="V13988" i="17"/>
  <c r="V13989" i="17"/>
  <c r="V13990" i="17"/>
  <c r="V13991" i="17"/>
  <c r="V13992" i="17"/>
  <c r="V13993" i="17"/>
  <c r="V13994" i="17"/>
  <c r="V13995" i="17"/>
  <c r="V13996" i="17"/>
  <c r="V13997" i="17"/>
  <c r="V13998" i="17"/>
  <c r="V13999" i="17"/>
  <c r="V14000" i="17"/>
  <c r="V14001" i="17"/>
  <c r="V14002" i="17"/>
  <c r="V14003" i="17"/>
  <c r="V14004" i="17"/>
  <c r="V14005" i="17"/>
  <c r="V14006" i="17"/>
  <c r="V14007" i="17"/>
  <c r="V14008" i="17"/>
  <c r="V14009" i="17"/>
  <c r="V14010" i="17"/>
  <c r="V14011" i="17"/>
  <c r="V14012" i="17"/>
  <c r="V14013" i="17"/>
  <c r="V14014" i="17"/>
  <c r="V14015" i="17"/>
  <c r="V14016" i="17"/>
  <c r="V14017" i="17"/>
  <c r="V14018" i="17"/>
  <c r="V14019" i="17"/>
  <c r="V14020" i="17"/>
  <c r="V14021" i="17"/>
  <c r="V14022" i="17"/>
  <c r="V14023" i="17"/>
  <c r="V14024" i="17"/>
  <c r="V14025" i="17"/>
  <c r="V14026" i="17"/>
  <c r="V14027" i="17"/>
  <c r="V14028" i="17"/>
  <c r="V14029" i="17"/>
  <c r="V14030" i="17"/>
  <c r="V14031" i="17"/>
  <c r="V14032" i="17"/>
  <c r="V14033" i="17"/>
  <c r="V14034" i="17"/>
  <c r="V14035" i="17"/>
  <c r="V14036" i="17"/>
  <c r="V14037" i="17"/>
  <c r="V14038" i="17"/>
  <c r="V14039" i="17"/>
  <c r="V14040" i="17"/>
  <c r="V14041" i="17"/>
  <c r="V14042" i="17"/>
  <c r="V14043" i="17"/>
  <c r="V14044" i="17"/>
  <c r="V14045" i="17"/>
  <c r="V14046" i="17"/>
  <c r="V14047" i="17"/>
  <c r="V14048" i="17"/>
  <c r="V14049" i="17"/>
  <c r="V14050" i="17"/>
  <c r="V14051" i="17"/>
  <c r="V14052" i="17"/>
  <c r="V14053" i="17"/>
  <c r="V14054" i="17"/>
  <c r="V14055" i="17"/>
  <c r="V14056" i="17"/>
  <c r="V14057" i="17"/>
  <c r="V14058" i="17"/>
  <c r="V14059" i="17"/>
  <c r="V14060" i="17"/>
  <c r="V14061" i="17"/>
  <c r="V14062" i="17"/>
  <c r="V14063" i="17"/>
  <c r="V14064" i="17"/>
  <c r="V14065" i="17"/>
  <c r="V14066" i="17"/>
  <c r="V14067" i="17"/>
  <c r="V14068" i="17"/>
  <c r="V14069" i="17"/>
  <c r="V14070" i="17"/>
  <c r="V14071" i="17"/>
  <c r="V14072" i="17"/>
  <c r="V14073" i="17"/>
  <c r="V14074" i="17"/>
  <c r="V14075" i="17"/>
  <c r="V14076" i="17"/>
  <c r="V14077" i="17"/>
  <c r="V14078" i="17"/>
  <c r="V14079" i="17"/>
  <c r="V14080" i="17"/>
  <c r="V14081" i="17"/>
  <c r="V14082" i="17"/>
  <c r="V14083" i="17"/>
  <c r="V14084" i="17"/>
  <c r="V14085" i="17"/>
  <c r="V14086" i="17"/>
  <c r="V14087" i="17"/>
  <c r="V14088" i="17"/>
  <c r="V14089" i="17"/>
  <c r="V14090" i="17"/>
  <c r="V14091" i="17"/>
  <c r="V14092" i="17"/>
  <c r="V14093" i="17"/>
  <c r="V14094" i="17"/>
  <c r="V14095" i="17"/>
  <c r="V14096" i="17"/>
  <c r="V14097" i="17"/>
  <c r="V14098" i="17"/>
  <c r="V14099" i="17"/>
  <c r="V14100" i="17"/>
  <c r="V14101" i="17"/>
  <c r="V14102" i="17"/>
  <c r="V14103" i="17"/>
  <c r="V14104" i="17"/>
  <c r="V14105" i="17"/>
  <c r="V14106" i="17"/>
  <c r="V14107" i="17"/>
  <c r="V14108" i="17"/>
  <c r="V14109" i="17"/>
  <c r="V14110" i="17"/>
  <c r="V14111" i="17"/>
  <c r="V14112" i="17"/>
  <c r="V14113" i="17"/>
  <c r="V14114" i="17"/>
  <c r="V14115" i="17"/>
  <c r="V14116" i="17"/>
  <c r="V14117" i="17"/>
  <c r="V14118" i="17"/>
  <c r="V14119" i="17"/>
  <c r="V14120" i="17"/>
  <c r="V14121" i="17"/>
  <c r="V14122" i="17"/>
  <c r="V14123" i="17"/>
  <c r="V14124" i="17"/>
  <c r="V14125" i="17"/>
  <c r="V14126" i="17"/>
  <c r="V14127" i="17"/>
  <c r="V14128" i="17"/>
  <c r="V14129" i="17"/>
  <c r="V14130" i="17"/>
  <c r="V14131" i="17"/>
  <c r="V14132" i="17"/>
  <c r="V14133" i="17"/>
  <c r="V14134" i="17"/>
  <c r="V14135" i="17"/>
  <c r="V14136" i="17"/>
  <c r="V14137" i="17"/>
  <c r="V14138" i="17"/>
  <c r="V14139" i="17"/>
  <c r="V14140" i="17"/>
  <c r="V14141" i="17"/>
  <c r="V14142" i="17"/>
  <c r="V14143" i="17"/>
  <c r="V14144" i="17"/>
  <c r="V14145" i="17"/>
  <c r="V14146" i="17"/>
  <c r="V14147" i="17"/>
  <c r="V14148" i="17"/>
  <c r="V14149" i="17"/>
  <c r="V14150" i="17"/>
  <c r="V14151" i="17"/>
  <c r="V14152" i="17"/>
  <c r="V14153" i="17"/>
  <c r="V14154" i="17"/>
  <c r="V14155" i="17"/>
  <c r="V14156" i="17"/>
  <c r="V14157" i="17"/>
  <c r="V14158" i="17"/>
  <c r="V14159" i="17"/>
  <c r="V14160" i="17"/>
  <c r="V14161" i="17"/>
  <c r="V14162" i="17"/>
  <c r="V14163" i="17"/>
  <c r="V14164" i="17"/>
  <c r="V14165" i="17"/>
  <c r="V14166" i="17"/>
  <c r="V14167" i="17"/>
  <c r="V14168" i="17"/>
  <c r="V14169" i="17"/>
  <c r="V14170" i="17"/>
  <c r="V14171" i="17"/>
  <c r="V14172" i="17"/>
  <c r="V14173" i="17"/>
  <c r="V14174" i="17"/>
  <c r="V14175" i="17"/>
  <c r="V14176" i="17"/>
  <c r="V14177" i="17"/>
  <c r="V14178" i="17"/>
  <c r="V14179" i="17"/>
  <c r="V14180" i="17"/>
  <c r="V14181" i="17"/>
  <c r="V14182" i="17"/>
  <c r="V14183" i="17"/>
  <c r="V14184" i="17"/>
  <c r="V14185" i="17"/>
  <c r="V14186" i="17"/>
  <c r="V14187" i="17"/>
  <c r="V14188" i="17"/>
  <c r="V14189" i="17"/>
  <c r="V14190" i="17"/>
  <c r="V14191" i="17"/>
  <c r="V14192" i="17"/>
  <c r="V14193" i="17"/>
  <c r="V14194" i="17"/>
  <c r="V14195" i="17"/>
  <c r="V14196" i="17"/>
  <c r="V14197" i="17"/>
  <c r="V14198" i="17"/>
  <c r="V14199" i="17"/>
  <c r="V14200" i="17"/>
  <c r="V14201" i="17"/>
  <c r="V14202" i="17"/>
  <c r="V14203" i="17"/>
  <c r="V14204" i="17"/>
  <c r="V14205" i="17"/>
  <c r="V14206" i="17"/>
  <c r="V14207" i="17"/>
  <c r="V14208" i="17"/>
  <c r="V14209" i="17"/>
  <c r="V14210" i="17"/>
  <c r="V14211" i="17"/>
  <c r="V14212" i="17"/>
  <c r="V14213" i="17"/>
  <c r="V14214" i="17"/>
  <c r="V14215" i="17"/>
  <c r="V14216" i="17"/>
  <c r="V14217" i="17"/>
  <c r="V14218" i="17"/>
  <c r="V14219" i="17"/>
  <c r="V14220" i="17"/>
  <c r="V14221" i="17"/>
  <c r="V14222" i="17"/>
  <c r="V14223" i="17"/>
  <c r="V14224" i="17"/>
  <c r="V14225" i="17"/>
  <c r="V14226" i="17"/>
  <c r="V14227" i="17"/>
  <c r="V14228" i="17"/>
  <c r="V14229" i="17"/>
  <c r="V14230" i="17"/>
  <c r="V14231" i="17"/>
  <c r="V14232" i="17"/>
  <c r="V14233" i="17"/>
  <c r="V14234" i="17"/>
  <c r="V14235" i="17"/>
  <c r="V14236" i="17"/>
  <c r="V14237" i="17"/>
  <c r="V14238" i="17"/>
  <c r="V14239" i="17"/>
  <c r="V14240" i="17"/>
  <c r="V14241" i="17"/>
  <c r="V14242" i="17"/>
  <c r="V14243" i="17"/>
  <c r="V14244" i="17"/>
  <c r="V14245" i="17"/>
  <c r="V14246" i="17"/>
  <c r="V14247" i="17"/>
  <c r="V14248" i="17"/>
  <c r="V14249" i="17"/>
  <c r="V14250" i="17"/>
  <c r="V14251" i="17"/>
  <c r="V14252" i="17"/>
  <c r="V14253" i="17"/>
  <c r="V14254" i="17"/>
  <c r="V14255" i="17"/>
  <c r="V14256" i="17"/>
  <c r="V14257" i="17"/>
  <c r="V14258" i="17"/>
  <c r="V14259" i="17"/>
  <c r="V14260" i="17"/>
  <c r="V14261" i="17"/>
  <c r="V14262" i="17"/>
  <c r="V14263" i="17"/>
  <c r="V14264" i="17"/>
  <c r="V14265" i="17"/>
  <c r="V14266" i="17"/>
  <c r="V14267" i="17"/>
  <c r="V14268" i="17"/>
  <c r="V14269" i="17"/>
  <c r="V14270" i="17"/>
  <c r="V14271" i="17"/>
  <c r="V14272" i="17"/>
  <c r="V14273" i="17"/>
  <c r="V14274" i="17"/>
  <c r="V14275" i="17"/>
  <c r="V14276" i="17"/>
  <c r="V14277" i="17"/>
  <c r="V14278" i="17"/>
  <c r="V14279" i="17"/>
  <c r="V14280" i="17"/>
  <c r="V14281" i="17"/>
  <c r="V14282" i="17"/>
  <c r="V14283" i="17"/>
  <c r="V14284" i="17"/>
  <c r="V14285" i="17"/>
  <c r="V14286" i="17"/>
  <c r="V14287" i="17"/>
  <c r="V14288" i="17"/>
  <c r="V14289" i="17"/>
  <c r="V14290" i="17"/>
  <c r="V14291" i="17"/>
  <c r="V14292" i="17"/>
  <c r="V14293" i="17"/>
  <c r="V14294" i="17"/>
  <c r="V14295" i="17"/>
  <c r="V14296" i="17"/>
  <c r="V14297" i="17"/>
  <c r="V14298" i="17"/>
  <c r="V14299" i="17"/>
  <c r="V14300" i="17"/>
  <c r="V14301" i="17"/>
  <c r="V14302" i="17"/>
  <c r="V14303" i="17"/>
  <c r="V14304" i="17"/>
  <c r="V14305" i="17"/>
  <c r="V14306" i="17"/>
  <c r="V14307" i="17"/>
  <c r="V14308" i="17"/>
  <c r="V14309" i="17"/>
  <c r="V14310" i="17"/>
  <c r="V14311" i="17"/>
  <c r="V14312" i="17"/>
  <c r="V14313" i="17"/>
  <c r="V14314" i="17"/>
  <c r="V14315" i="17"/>
  <c r="V14316" i="17"/>
  <c r="V14317" i="17"/>
  <c r="V14318" i="17"/>
  <c r="V14319" i="17"/>
  <c r="V14320" i="17"/>
  <c r="V14321" i="17"/>
  <c r="V14322" i="17"/>
  <c r="V14323" i="17"/>
  <c r="V14324" i="17"/>
  <c r="V14325" i="17"/>
  <c r="V14326" i="17"/>
  <c r="V14327" i="17"/>
  <c r="V14328" i="17"/>
  <c r="V14329" i="17"/>
  <c r="V14330" i="17"/>
  <c r="V14331" i="17"/>
  <c r="V14332" i="17"/>
  <c r="V14333" i="17"/>
  <c r="V14334" i="17"/>
  <c r="V14335" i="17"/>
  <c r="V14336" i="17"/>
  <c r="V14337" i="17"/>
  <c r="V14338" i="17"/>
  <c r="V14339" i="17"/>
  <c r="V14340" i="17"/>
  <c r="V14341" i="17"/>
  <c r="V14342" i="17"/>
  <c r="V14343" i="17"/>
  <c r="V14344" i="17"/>
  <c r="V14345" i="17"/>
  <c r="V14346" i="17"/>
  <c r="V14347" i="17"/>
  <c r="V14348" i="17"/>
  <c r="V14349" i="17"/>
  <c r="V14350" i="17"/>
  <c r="V14351" i="17"/>
  <c r="V14352" i="17"/>
  <c r="V14353" i="17"/>
  <c r="V14354" i="17"/>
  <c r="V14355" i="17"/>
  <c r="V14356" i="17"/>
  <c r="V14357" i="17"/>
  <c r="V14358" i="17"/>
  <c r="V14359" i="17"/>
  <c r="V14360" i="17"/>
  <c r="V14361" i="17"/>
  <c r="V14362" i="17"/>
  <c r="V14363" i="17"/>
  <c r="V14364" i="17"/>
  <c r="V14365" i="17"/>
  <c r="V14366" i="17"/>
  <c r="V14367" i="17"/>
  <c r="V14368" i="17"/>
  <c r="V14369" i="17"/>
  <c r="V14370" i="17"/>
  <c r="V14371" i="17"/>
  <c r="V14372" i="17"/>
  <c r="V14373" i="17"/>
  <c r="V14374" i="17"/>
  <c r="V14375" i="17"/>
  <c r="V14376" i="17"/>
  <c r="V14377" i="17"/>
  <c r="V14378" i="17"/>
  <c r="V14379" i="17"/>
  <c r="V14380" i="17"/>
  <c r="V14381" i="17"/>
  <c r="V14382" i="17"/>
  <c r="V14383" i="17"/>
  <c r="V14384" i="17"/>
  <c r="V14385" i="17"/>
  <c r="V14386" i="17"/>
  <c r="V14387" i="17"/>
  <c r="V14388" i="17"/>
  <c r="V14389" i="17"/>
  <c r="V14390" i="17"/>
  <c r="V14391" i="17"/>
  <c r="V14392" i="17"/>
  <c r="V14393" i="17"/>
  <c r="V14394" i="17"/>
  <c r="V14395" i="17"/>
  <c r="V14396" i="17"/>
  <c r="V14397" i="17"/>
  <c r="V14398" i="17"/>
  <c r="V14399" i="17"/>
  <c r="V14400" i="17"/>
  <c r="V14401" i="17"/>
  <c r="V14402" i="17"/>
  <c r="V14403" i="17"/>
  <c r="V14404" i="17"/>
  <c r="V14405" i="17"/>
  <c r="V14406" i="17"/>
  <c r="V14407" i="17"/>
  <c r="V14408" i="17"/>
  <c r="V14409" i="17"/>
  <c r="V14410" i="17"/>
  <c r="V14411" i="17"/>
  <c r="V14412" i="17"/>
  <c r="V14413" i="17"/>
  <c r="V14414" i="17"/>
  <c r="V14415" i="17"/>
  <c r="V14416" i="17"/>
  <c r="V14417" i="17"/>
  <c r="V14418" i="17"/>
  <c r="V14419" i="17"/>
  <c r="V14420" i="17"/>
  <c r="V14421" i="17"/>
  <c r="V14422" i="17"/>
  <c r="V14423" i="17"/>
  <c r="V14424" i="17"/>
  <c r="V14425" i="17"/>
  <c r="V14426" i="17"/>
  <c r="V14427" i="17"/>
  <c r="V14428" i="17"/>
  <c r="V14429" i="17"/>
  <c r="V14430" i="17"/>
  <c r="V14431" i="17"/>
  <c r="V14432" i="17"/>
  <c r="V14433" i="17"/>
  <c r="V14434" i="17"/>
  <c r="V14435" i="17"/>
  <c r="V14436" i="17"/>
  <c r="V14437" i="17"/>
  <c r="V14438" i="17"/>
  <c r="V14439" i="17"/>
  <c r="V14440" i="17"/>
  <c r="V14441" i="17"/>
  <c r="V14442" i="17"/>
  <c r="V14443" i="17"/>
  <c r="V14444" i="17"/>
  <c r="V14445" i="17"/>
  <c r="V14446" i="17"/>
  <c r="V14447" i="17"/>
  <c r="V14448" i="17"/>
  <c r="V14449" i="17"/>
  <c r="V14450" i="17"/>
  <c r="V14451" i="17"/>
  <c r="V14452" i="17"/>
  <c r="V14453" i="17"/>
  <c r="V14454" i="17"/>
  <c r="V14455" i="17"/>
  <c r="V14456" i="17"/>
  <c r="V14457" i="17"/>
  <c r="V14458" i="17"/>
  <c r="V14459" i="17"/>
  <c r="V14460" i="17"/>
  <c r="V14461" i="17"/>
  <c r="V14462" i="17"/>
  <c r="V14463" i="17"/>
  <c r="V14464" i="17"/>
  <c r="V14465" i="17"/>
  <c r="V14466" i="17"/>
  <c r="V14467" i="17"/>
  <c r="V14468" i="17"/>
  <c r="V14469" i="17"/>
  <c r="V14470" i="17"/>
  <c r="V14471" i="17"/>
  <c r="V14472" i="17"/>
  <c r="V14473" i="17"/>
  <c r="V14474" i="17"/>
  <c r="V14475" i="17"/>
  <c r="V14476" i="17"/>
  <c r="V14477" i="17"/>
  <c r="V14478" i="17"/>
  <c r="V14479" i="17"/>
  <c r="V14480" i="17"/>
  <c r="V14481" i="17"/>
  <c r="V14482" i="17"/>
  <c r="V14483" i="17"/>
  <c r="V14484" i="17"/>
  <c r="V14485" i="17"/>
  <c r="V14486" i="17"/>
  <c r="V14487" i="17"/>
  <c r="V14488" i="17"/>
  <c r="V14489" i="17"/>
  <c r="V14490" i="17"/>
  <c r="V14491" i="17"/>
  <c r="V14492" i="17"/>
  <c r="V14493" i="17"/>
  <c r="V14494" i="17"/>
  <c r="V14495" i="17"/>
  <c r="V14496" i="17"/>
  <c r="V14497" i="17"/>
  <c r="V14498" i="17"/>
  <c r="V14499" i="17"/>
  <c r="V14500" i="17"/>
  <c r="V14501" i="17"/>
  <c r="V14502" i="17"/>
  <c r="V14503" i="17"/>
  <c r="V14504" i="17"/>
  <c r="V14505" i="17"/>
  <c r="V14506" i="17"/>
  <c r="V14507" i="17"/>
  <c r="V14508" i="17"/>
  <c r="V14509" i="17"/>
  <c r="V14510" i="17"/>
  <c r="V14511" i="17"/>
  <c r="V14512" i="17"/>
  <c r="V14513" i="17"/>
  <c r="V14514" i="17"/>
  <c r="V14515" i="17"/>
  <c r="V14516" i="17"/>
  <c r="V14517" i="17"/>
  <c r="V14518" i="17"/>
  <c r="V14519" i="17"/>
  <c r="V14520" i="17"/>
  <c r="V14521" i="17"/>
  <c r="V14522" i="17"/>
  <c r="V14523" i="17"/>
  <c r="V14524" i="17"/>
  <c r="V14525" i="17"/>
  <c r="V14526" i="17"/>
  <c r="V14527" i="17"/>
  <c r="V14528" i="17"/>
  <c r="V14529" i="17"/>
  <c r="V14530" i="17"/>
  <c r="V14531" i="17"/>
  <c r="V14532" i="17"/>
  <c r="V14533" i="17"/>
  <c r="V14534" i="17"/>
  <c r="V14535" i="17"/>
  <c r="V14536" i="17"/>
  <c r="V14537" i="17"/>
  <c r="V14538" i="17"/>
  <c r="V14539" i="17"/>
  <c r="V14540" i="17"/>
  <c r="V14541" i="17"/>
  <c r="V14542" i="17"/>
  <c r="V14543" i="17"/>
  <c r="V14544" i="17"/>
  <c r="V14545" i="17"/>
  <c r="V14546" i="17"/>
  <c r="V14547" i="17"/>
  <c r="V14548" i="17"/>
  <c r="V14549" i="17"/>
  <c r="V14550" i="17"/>
  <c r="V14551" i="17"/>
  <c r="V14552" i="17"/>
  <c r="V14553" i="17"/>
  <c r="V14554" i="17"/>
  <c r="V14555" i="17"/>
  <c r="V14556" i="17"/>
  <c r="V14557" i="17"/>
  <c r="V14558" i="17"/>
  <c r="V14559" i="17"/>
  <c r="V14560" i="17"/>
  <c r="V14561" i="17"/>
  <c r="V14562" i="17"/>
  <c r="V14563" i="17"/>
  <c r="V14564" i="17"/>
  <c r="V14565" i="17"/>
  <c r="V14566" i="17"/>
  <c r="V14567" i="17"/>
  <c r="V14568" i="17"/>
  <c r="V14569" i="17"/>
  <c r="V14570" i="17"/>
  <c r="V14571" i="17"/>
  <c r="V14572" i="17"/>
  <c r="V14573" i="17"/>
  <c r="V14574" i="17"/>
  <c r="V14575" i="17"/>
  <c r="V14576" i="17"/>
  <c r="V14577" i="17"/>
  <c r="V14578" i="17"/>
  <c r="V14579" i="17"/>
  <c r="V14580" i="17"/>
  <c r="V14581" i="17"/>
  <c r="V14582" i="17"/>
  <c r="V14583" i="17"/>
  <c r="V14584" i="17"/>
  <c r="V14585" i="17"/>
  <c r="V14586" i="17"/>
  <c r="V14587" i="17"/>
  <c r="V14588" i="17"/>
  <c r="V14589" i="17"/>
  <c r="V14590" i="17"/>
  <c r="V14591" i="17"/>
  <c r="V14592" i="17"/>
  <c r="V14593" i="17"/>
  <c r="V14594" i="17"/>
  <c r="V14595" i="17"/>
  <c r="V14596" i="17"/>
  <c r="V14597" i="17"/>
  <c r="V14598" i="17"/>
  <c r="V14599" i="17"/>
  <c r="V14600" i="17"/>
  <c r="V14601" i="17"/>
  <c r="V14602" i="17"/>
  <c r="V14603" i="17"/>
  <c r="V14604" i="17"/>
  <c r="V14605" i="17"/>
  <c r="V14606" i="17"/>
  <c r="V14607" i="17"/>
  <c r="V14608" i="17"/>
  <c r="V14609" i="17"/>
  <c r="V14610" i="17"/>
  <c r="V14611" i="17"/>
  <c r="V14612" i="17"/>
  <c r="V14613" i="17"/>
  <c r="V14614" i="17"/>
  <c r="V14615" i="17"/>
  <c r="V14616" i="17"/>
  <c r="V14617" i="17"/>
  <c r="V14618" i="17"/>
  <c r="V14619" i="17"/>
  <c r="V14620" i="17"/>
  <c r="V14621" i="17"/>
  <c r="V14622" i="17"/>
  <c r="V14623" i="17"/>
  <c r="V14624" i="17"/>
  <c r="V14625" i="17"/>
  <c r="V14626" i="17"/>
  <c r="V14627" i="17"/>
  <c r="V14628" i="17"/>
  <c r="V14629" i="17"/>
  <c r="V14630" i="17"/>
  <c r="V14631" i="17"/>
  <c r="V14632" i="17"/>
  <c r="V14633" i="17"/>
  <c r="V14634" i="17"/>
  <c r="V14635" i="17"/>
  <c r="V14636" i="17"/>
  <c r="V14637" i="17"/>
  <c r="V14638" i="17"/>
  <c r="V14639" i="17"/>
  <c r="V14640" i="17"/>
  <c r="V14641" i="17"/>
  <c r="V14642" i="17"/>
  <c r="V14643" i="17"/>
  <c r="V14644" i="17"/>
  <c r="V14645" i="17"/>
  <c r="V14646" i="17"/>
  <c r="V14647" i="17"/>
  <c r="V14648" i="17"/>
  <c r="V14649" i="17"/>
  <c r="V14650" i="17"/>
  <c r="V14651" i="17"/>
  <c r="V14652" i="17"/>
  <c r="V14653" i="17"/>
  <c r="V14654" i="17"/>
  <c r="V14655" i="17"/>
  <c r="V14656" i="17"/>
  <c r="V14657" i="17"/>
  <c r="V14658" i="17"/>
  <c r="V14659" i="17"/>
  <c r="V14660" i="17"/>
  <c r="V14661" i="17"/>
  <c r="V14662" i="17"/>
  <c r="V14663" i="17"/>
  <c r="V14664" i="17"/>
  <c r="V14665" i="17"/>
  <c r="V14666" i="17"/>
  <c r="V14667" i="17"/>
  <c r="V14668" i="17"/>
  <c r="V14669" i="17"/>
  <c r="V14670" i="17"/>
  <c r="V14671" i="17"/>
  <c r="V14672" i="17"/>
  <c r="V14673" i="17"/>
  <c r="V14674" i="17"/>
  <c r="V14675" i="17"/>
  <c r="V14676" i="17"/>
  <c r="V14677" i="17"/>
  <c r="V14678" i="17"/>
  <c r="V14679" i="17"/>
  <c r="V14680" i="17"/>
  <c r="V14681" i="17"/>
  <c r="V14682" i="17"/>
  <c r="V14683" i="17"/>
  <c r="V14684" i="17"/>
  <c r="V14685" i="17"/>
  <c r="V14686" i="17"/>
  <c r="V14687" i="17"/>
  <c r="V14688" i="17"/>
  <c r="V14689" i="17"/>
  <c r="V14690" i="17"/>
  <c r="V14691" i="17"/>
  <c r="V14692" i="17"/>
  <c r="V14693" i="17"/>
  <c r="V14694" i="17"/>
  <c r="V14695" i="17"/>
  <c r="V14696" i="17"/>
  <c r="V14697" i="17"/>
  <c r="V14698" i="17"/>
  <c r="V14699" i="17"/>
  <c r="V14700" i="17"/>
  <c r="V14701" i="17"/>
  <c r="V14702" i="17"/>
  <c r="V14703" i="17"/>
  <c r="V14704" i="17"/>
  <c r="V14705" i="17"/>
  <c r="V14706" i="17"/>
  <c r="V14707" i="17"/>
  <c r="V14708" i="17"/>
  <c r="V14709" i="17"/>
  <c r="V14710" i="17"/>
  <c r="V14711" i="17"/>
  <c r="V14712" i="17"/>
  <c r="V14713" i="17"/>
  <c r="V14714" i="17"/>
  <c r="V14715" i="17"/>
  <c r="V14716" i="17"/>
  <c r="V14717" i="17"/>
  <c r="V14718" i="17"/>
  <c r="V14719" i="17"/>
  <c r="V14720" i="17"/>
  <c r="V14721" i="17"/>
  <c r="V14722" i="17"/>
  <c r="V14723" i="17"/>
  <c r="V14724" i="17"/>
  <c r="V14725" i="17"/>
  <c r="V14726" i="17"/>
  <c r="V14727" i="17"/>
  <c r="V14728" i="17"/>
  <c r="V14729" i="17"/>
  <c r="V14730" i="17"/>
  <c r="V14731" i="17"/>
  <c r="V14732" i="17"/>
  <c r="V14733" i="17"/>
  <c r="V14734" i="17"/>
  <c r="V14735" i="17"/>
  <c r="V14736" i="17"/>
  <c r="V14737" i="17"/>
  <c r="V14738" i="17"/>
  <c r="V14739" i="17"/>
  <c r="V14740" i="17"/>
  <c r="V14741" i="17"/>
  <c r="V14742" i="17"/>
  <c r="V14743" i="17"/>
  <c r="V14744" i="17"/>
  <c r="V14745" i="17"/>
  <c r="V14746" i="17"/>
  <c r="V14747" i="17"/>
  <c r="V14748" i="17"/>
  <c r="V14749" i="17"/>
  <c r="V14750" i="17"/>
  <c r="V14751" i="17"/>
  <c r="V14752" i="17"/>
  <c r="V14753" i="17"/>
  <c r="V14754" i="17"/>
  <c r="V14755" i="17"/>
  <c r="V14756" i="17"/>
  <c r="V14757" i="17"/>
  <c r="V14758" i="17"/>
  <c r="V14759" i="17"/>
  <c r="V14760" i="17"/>
  <c r="V14761" i="17"/>
  <c r="V14762" i="17"/>
  <c r="V14763" i="17"/>
  <c r="V14764" i="17"/>
  <c r="V14765" i="17"/>
  <c r="V14766" i="17"/>
  <c r="V14767" i="17"/>
  <c r="V14768" i="17"/>
  <c r="V14769" i="17"/>
  <c r="V14770" i="17"/>
  <c r="V14771" i="17"/>
  <c r="V14772" i="17"/>
  <c r="V14773" i="17"/>
  <c r="V14774" i="17"/>
  <c r="V14775" i="17"/>
  <c r="V14776" i="17"/>
  <c r="V14777" i="17"/>
  <c r="V14778" i="17"/>
  <c r="V14779" i="17"/>
  <c r="V14780" i="17"/>
  <c r="V14781" i="17"/>
  <c r="V14782" i="17"/>
  <c r="V14783" i="17"/>
  <c r="V14784" i="17"/>
  <c r="V14785" i="17"/>
  <c r="V14786" i="17"/>
  <c r="V14787" i="17"/>
  <c r="V14788" i="17"/>
  <c r="V14789" i="17"/>
  <c r="V14790" i="17"/>
  <c r="V14791" i="17"/>
  <c r="V14792" i="17"/>
  <c r="V14793" i="17"/>
  <c r="V14794" i="17"/>
  <c r="V14795" i="17"/>
  <c r="V14796" i="17"/>
  <c r="V14797" i="17"/>
  <c r="V14798" i="17"/>
  <c r="V14799" i="17"/>
  <c r="V14800" i="17"/>
  <c r="V14801" i="17"/>
  <c r="V14802" i="17"/>
  <c r="V14803" i="17"/>
  <c r="V14804" i="17"/>
  <c r="V14805" i="17"/>
  <c r="V14806" i="17"/>
  <c r="V14807" i="17"/>
  <c r="V14808" i="17"/>
  <c r="V14809" i="17"/>
  <c r="V14810" i="17"/>
  <c r="V14811" i="17"/>
  <c r="V14812" i="17"/>
  <c r="V14813" i="17"/>
  <c r="V14814" i="17"/>
  <c r="V14815" i="17"/>
  <c r="V14816" i="17"/>
  <c r="V14817" i="17"/>
  <c r="V14818" i="17"/>
  <c r="V14819" i="17"/>
  <c r="V14820" i="17"/>
  <c r="V14821" i="17"/>
  <c r="V14822" i="17"/>
  <c r="V14823" i="17"/>
  <c r="V14824" i="17"/>
  <c r="V14825" i="17"/>
  <c r="V14826" i="17"/>
  <c r="V14827" i="17"/>
  <c r="V14828" i="17"/>
  <c r="V14829" i="17"/>
  <c r="V14830" i="17"/>
  <c r="V14831" i="17"/>
  <c r="V14832" i="17"/>
  <c r="V14833" i="17"/>
  <c r="V14834" i="17"/>
  <c r="V14835" i="17"/>
  <c r="V14836" i="17"/>
  <c r="V14837" i="17"/>
  <c r="V14838" i="17"/>
  <c r="V14839" i="17"/>
  <c r="V14840" i="17"/>
  <c r="V14841" i="17"/>
  <c r="V14842" i="17"/>
  <c r="V14843" i="17"/>
  <c r="V14844" i="17"/>
  <c r="V14845" i="17"/>
  <c r="V14846" i="17"/>
  <c r="V14847" i="17"/>
  <c r="V14848" i="17"/>
  <c r="V14849" i="17"/>
  <c r="V14850" i="17"/>
  <c r="V14851" i="17"/>
  <c r="V14852" i="17"/>
  <c r="V14853" i="17"/>
  <c r="V14854" i="17"/>
  <c r="V14855" i="17"/>
  <c r="V14856" i="17"/>
  <c r="V14857" i="17"/>
  <c r="V14858" i="17"/>
  <c r="V14859" i="17"/>
  <c r="V14860" i="17"/>
  <c r="V14861" i="17"/>
  <c r="V14862" i="17"/>
  <c r="V14863" i="17"/>
  <c r="V14864" i="17"/>
  <c r="V14865" i="17"/>
  <c r="V14866" i="17"/>
  <c r="V14867" i="17"/>
  <c r="V14868" i="17"/>
  <c r="V14869" i="17"/>
  <c r="V14870" i="17"/>
  <c r="V14871" i="17"/>
  <c r="V14872" i="17"/>
  <c r="V14873" i="17"/>
  <c r="V14874" i="17"/>
  <c r="V14875" i="17"/>
  <c r="V14876" i="17"/>
  <c r="V14877" i="17"/>
  <c r="V14878" i="17"/>
  <c r="V14879" i="17"/>
  <c r="V14880" i="17"/>
  <c r="V14881" i="17"/>
  <c r="V14882" i="17"/>
  <c r="V14883" i="17"/>
  <c r="V14884" i="17"/>
  <c r="V14885" i="17"/>
  <c r="V14886" i="17"/>
  <c r="V14887" i="17"/>
  <c r="V14888" i="17"/>
  <c r="V14889" i="17"/>
  <c r="V14890" i="17"/>
  <c r="V14891" i="17"/>
  <c r="V14892" i="17"/>
  <c r="V14893" i="17"/>
  <c r="V14894" i="17"/>
  <c r="V14895" i="17"/>
  <c r="V14896" i="17"/>
  <c r="V14897" i="17"/>
  <c r="V14898" i="17"/>
  <c r="V14899" i="17"/>
  <c r="V14900" i="17"/>
  <c r="V14901" i="17"/>
  <c r="V14902" i="17"/>
  <c r="V14903" i="17"/>
  <c r="V14904" i="17"/>
  <c r="V14905" i="17"/>
  <c r="V14906" i="17"/>
  <c r="V14907" i="17"/>
  <c r="V14908" i="17"/>
  <c r="V14909" i="17"/>
  <c r="V14910" i="17"/>
  <c r="V14911" i="17"/>
  <c r="V14912" i="17"/>
  <c r="V14913" i="17"/>
  <c r="V14914" i="17"/>
  <c r="V14915" i="17"/>
  <c r="V14916" i="17"/>
  <c r="V14917" i="17"/>
  <c r="V14918" i="17"/>
  <c r="V14919" i="17"/>
  <c r="V14920" i="17"/>
  <c r="V14921" i="17"/>
  <c r="V14922" i="17"/>
  <c r="V14923" i="17"/>
  <c r="V14924" i="17"/>
  <c r="V14925" i="17"/>
  <c r="V14926" i="17"/>
  <c r="V14927" i="17"/>
  <c r="V14928" i="17"/>
  <c r="V14929" i="17"/>
  <c r="V14930" i="17"/>
  <c r="V14931" i="17"/>
  <c r="V14932" i="17"/>
  <c r="V14933" i="17"/>
  <c r="V14934" i="17"/>
  <c r="V14935" i="17"/>
  <c r="V14936" i="17"/>
  <c r="V14937" i="17"/>
  <c r="V14938" i="17"/>
  <c r="V14939" i="17"/>
  <c r="V14940" i="17"/>
  <c r="V14941" i="17"/>
  <c r="V14942" i="17"/>
  <c r="V14943" i="17"/>
  <c r="V14944" i="17"/>
  <c r="V14945" i="17"/>
  <c r="V14946" i="17"/>
  <c r="V14947" i="17"/>
  <c r="V14948" i="17"/>
  <c r="V14949" i="17"/>
  <c r="V14950" i="17"/>
  <c r="V14951" i="17"/>
  <c r="V14952" i="17"/>
  <c r="V14953" i="17"/>
  <c r="V14954" i="17"/>
  <c r="V14955" i="17"/>
  <c r="V14956" i="17"/>
  <c r="V14957" i="17"/>
  <c r="V14958" i="17"/>
  <c r="V14959" i="17"/>
  <c r="V14960" i="17"/>
  <c r="V14961" i="17"/>
  <c r="V14962" i="17"/>
  <c r="V14963" i="17"/>
  <c r="V14964" i="17"/>
  <c r="V14965" i="17"/>
  <c r="V14966" i="17"/>
  <c r="V14967" i="17"/>
  <c r="V14968" i="17"/>
  <c r="V14969" i="17"/>
  <c r="V14970" i="17"/>
  <c r="V14971" i="17"/>
  <c r="V14972" i="17"/>
  <c r="V14973" i="17"/>
  <c r="V14974" i="17"/>
  <c r="V14975" i="17"/>
  <c r="V14976" i="17"/>
  <c r="V14977" i="17"/>
  <c r="V14978" i="17"/>
  <c r="V14979" i="17"/>
  <c r="V14980" i="17"/>
  <c r="V14981" i="17"/>
  <c r="V14982" i="17"/>
  <c r="V14983" i="17"/>
  <c r="V14984" i="17"/>
  <c r="V14985" i="17"/>
  <c r="V14986" i="17"/>
  <c r="V14987" i="17"/>
  <c r="V14988" i="17"/>
  <c r="V14989" i="17"/>
  <c r="V14990" i="17"/>
  <c r="V14991" i="17"/>
  <c r="V14992" i="17"/>
  <c r="V14993" i="17"/>
  <c r="V14994" i="17"/>
  <c r="V14995" i="17"/>
  <c r="V14996" i="17"/>
  <c r="V14997" i="17"/>
  <c r="V14998" i="17"/>
  <c r="V14999" i="17"/>
  <c r="V15000" i="17"/>
  <c r="V15001" i="17"/>
  <c r="V15002" i="17"/>
  <c r="V15003" i="17"/>
  <c r="V15004" i="17"/>
  <c r="V15005" i="17"/>
  <c r="V15006" i="17"/>
  <c r="V15007" i="17"/>
  <c r="V15008" i="17"/>
  <c r="V15009" i="17"/>
  <c r="V15010" i="17"/>
  <c r="V15011" i="17"/>
  <c r="V15012" i="17"/>
  <c r="V15013" i="17"/>
  <c r="V15014" i="17"/>
  <c r="V15015" i="17"/>
  <c r="V15016" i="17"/>
  <c r="V15017" i="17"/>
  <c r="V15018" i="17"/>
  <c r="V15019" i="17"/>
  <c r="V15020" i="17"/>
  <c r="V15021" i="17"/>
  <c r="V15022" i="17"/>
  <c r="V15023" i="17"/>
  <c r="V15024" i="17"/>
  <c r="V15025" i="17"/>
  <c r="V15026" i="17"/>
  <c r="V15027" i="17"/>
  <c r="V15028" i="17"/>
  <c r="V15029" i="17"/>
  <c r="V15030" i="17"/>
  <c r="V15031" i="17"/>
  <c r="V15032" i="17"/>
  <c r="V15033" i="17"/>
  <c r="V15034" i="17"/>
  <c r="V15035" i="17"/>
  <c r="V15036" i="17"/>
  <c r="V15037" i="17"/>
  <c r="V15038" i="17"/>
  <c r="V15039" i="17"/>
  <c r="V15040" i="17"/>
  <c r="V15041" i="17"/>
  <c r="V15042" i="17"/>
  <c r="V15043" i="17"/>
  <c r="V15044" i="17"/>
  <c r="V15045" i="17"/>
  <c r="V15046" i="17"/>
  <c r="V15047" i="17"/>
  <c r="V15048" i="17"/>
  <c r="V15049" i="17"/>
  <c r="V15050" i="17"/>
  <c r="V15051" i="17"/>
  <c r="V15052" i="17"/>
  <c r="V15053" i="17"/>
  <c r="V15054" i="17"/>
  <c r="V15055" i="17"/>
  <c r="V15056" i="17"/>
  <c r="V15057" i="17"/>
  <c r="V15058" i="17"/>
  <c r="V15059" i="17"/>
  <c r="V15060" i="17"/>
  <c r="V15061" i="17"/>
  <c r="V15062" i="17"/>
  <c r="V15063" i="17"/>
  <c r="V15064" i="17"/>
  <c r="V15065" i="17"/>
  <c r="V15066" i="17"/>
  <c r="V15067" i="17"/>
  <c r="V15068" i="17"/>
  <c r="V15069" i="17"/>
  <c r="V15070" i="17"/>
  <c r="V15071" i="17"/>
  <c r="V15072" i="17"/>
  <c r="V15073" i="17"/>
  <c r="V15074" i="17"/>
  <c r="V15075" i="17"/>
  <c r="V15076" i="17"/>
  <c r="V15077" i="17"/>
  <c r="V15078" i="17"/>
  <c r="V15079" i="17"/>
  <c r="V15080" i="17"/>
  <c r="V15081" i="17"/>
  <c r="V15082" i="17"/>
  <c r="V15083" i="17"/>
  <c r="V15084" i="17"/>
  <c r="V15085" i="17"/>
  <c r="V15086" i="17"/>
  <c r="V15087" i="17"/>
  <c r="V15088" i="17"/>
  <c r="V15089" i="17"/>
  <c r="V15090" i="17"/>
  <c r="V15091" i="17"/>
  <c r="V15092" i="17"/>
  <c r="V15093" i="17"/>
  <c r="V15094" i="17"/>
  <c r="V15095" i="17"/>
  <c r="V15096" i="17"/>
  <c r="V15097" i="17"/>
  <c r="V15098" i="17"/>
  <c r="V15099" i="17"/>
  <c r="V15100" i="17"/>
  <c r="V15101" i="17"/>
  <c r="V15102" i="17"/>
  <c r="V15103" i="17"/>
  <c r="V15104" i="17"/>
  <c r="V15105" i="17"/>
  <c r="V15106" i="17"/>
  <c r="V15107" i="17"/>
  <c r="V15108" i="17"/>
  <c r="V15109" i="17"/>
  <c r="V15110" i="17"/>
  <c r="V15111" i="17"/>
  <c r="V15112" i="17"/>
  <c r="V15113" i="17"/>
  <c r="V15114" i="17"/>
  <c r="V15115" i="17"/>
  <c r="V15116" i="17"/>
  <c r="V15117" i="17"/>
  <c r="V15118" i="17"/>
  <c r="V15119" i="17"/>
  <c r="V15120" i="17"/>
  <c r="V15121" i="17"/>
  <c r="V15122" i="17"/>
  <c r="V15123" i="17"/>
  <c r="V15124" i="17"/>
  <c r="V15125" i="17"/>
  <c r="V15126" i="17"/>
  <c r="V15127" i="17"/>
  <c r="V15128" i="17"/>
  <c r="V15129" i="17"/>
  <c r="V15130" i="17"/>
  <c r="V15131" i="17"/>
  <c r="V15132" i="17"/>
  <c r="V15133" i="17"/>
  <c r="V15134" i="17"/>
  <c r="V15135" i="17"/>
  <c r="V15136" i="17"/>
  <c r="V15137" i="17"/>
  <c r="V15138" i="17"/>
  <c r="V15139" i="17"/>
  <c r="V15140" i="17"/>
  <c r="V15141" i="17"/>
  <c r="V15142" i="17"/>
  <c r="V15143" i="17"/>
  <c r="V15144" i="17"/>
  <c r="V15145" i="17"/>
  <c r="V15146" i="17"/>
  <c r="V15147" i="17"/>
  <c r="V15148" i="17"/>
  <c r="V15149" i="17"/>
  <c r="V15150" i="17"/>
  <c r="V15151" i="17"/>
  <c r="V15152" i="17"/>
  <c r="V15153" i="17"/>
  <c r="V15154" i="17"/>
  <c r="V15155" i="17"/>
  <c r="V15156" i="17"/>
  <c r="V15157" i="17"/>
  <c r="V15158" i="17"/>
  <c r="V15159" i="17"/>
  <c r="V15160" i="17"/>
  <c r="V15161" i="17"/>
  <c r="V15162" i="17"/>
  <c r="V15163" i="17"/>
  <c r="V15164" i="17"/>
  <c r="V15165" i="17"/>
  <c r="V15166" i="17"/>
  <c r="V15167" i="17"/>
  <c r="V15168" i="17"/>
  <c r="V15169" i="17"/>
  <c r="V15170" i="17"/>
  <c r="V15171" i="17"/>
  <c r="V15172" i="17"/>
  <c r="V15173" i="17"/>
  <c r="V15174" i="17"/>
  <c r="V15175" i="17"/>
  <c r="V15176" i="17"/>
  <c r="V15177" i="17"/>
  <c r="V15178" i="17"/>
  <c r="V15179" i="17"/>
  <c r="V15180" i="17"/>
  <c r="V15181" i="17"/>
  <c r="V15182" i="17"/>
  <c r="V15183" i="17"/>
  <c r="V15184" i="17"/>
  <c r="V15185" i="17"/>
  <c r="V15186" i="17"/>
  <c r="V15187" i="17"/>
  <c r="V15188" i="17"/>
  <c r="V15189" i="17"/>
  <c r="V15190" i="17"/>
  <c r="V15191" i="17"/>
  <c r="V15192" i="17"/>
  <c r="V15193" i="17"/>
  <c r="V15194" i="17"/>
  <c r="V15195" i="17"/>
  <c r="V15196" i="17"/>
  <c r="V15197" i="17"/>
  <c r="V15198" i="17"/>
  <c r="V15199" i="17"/>
  <c r="V15200" i="17"/>
  <c r="V15201" i="17"/>
  <c r="V15202" i="17"/>
  <c r="V15203" i="17"/>
  <c r="V15204" i="17"/>
  <c r="V15205" i="17"/>
  <c r="V15206" i="17"/>
  <c r="V15207" i="17"/>
  <c r="V15208" i="17"/>
  <c r="V15209" i="17"/>
  <c r="V15210" i="17"/>
  <c r="V15211" i="17"/>
  <c r="V15212" i="17"/>
  <c r="V15213" i="17"/>
  <c r="V15214" i="17"/>
  <c r="V15215" i="17"/>
  <c r="V15216" i="17"/>
  <c r="V15217" i="17"/>
  <c r="V15218" i="17"/>
  <c r="V15219" i="17"/>
  <c r="V15220" i="17"/>
  <c r="V15221" i="17"/>
  <c r="V15222" i="17"/>
  <c r="V15223" i="17"/>
  <c r="V15224" i="17"/>
  <c r="V15225" i="17"/>
  <c r="V15226" i="17"/>
  <c r="V15227" i="17"/>
  <c r="V15228" i="17"/>
  <c r="V15229" i="17"/>
  <c r="V15230" i="17"/>
  <c r="V15231" i="17"/>
  <c r="V15232" i="17"/>
  <c r="V15233" i="17"/>
  <c r="V15234" i="17"/>
  <c r="V15235" i="17"/>
  <c r="V15236" i="17"/>
  <c r="V15237" i="17"/>
  <c r="V15238" i="17"/>
  <c r="V15239" i="17"/>
  <c r="V15240" i="17"/>
  <c r="V15241" i="17"/>
  <c r="V15242" i="17"/>
  <c r="V15243" i="17"/>
  <c r="V15244" i="17"/>
  <c r="V15245" i="17"/>
  <c r="V15246" i="17"/>
  <c r="V15247" i="17"/>
  <c r="V15248" i="17"/>
  <c r="V15249" i="17"/>
  <c r="V15250" i="17"/>
  <c r="V15251" i="17"/>
  <c r="V15252" i="17"/>
  <c r="V15253" i="17"/>
  <c r="V15254" i="17"/>
  <c r="V15255" i="17"/>
  <c r="V15256" i="17"/>
  <c r="V15257" i="17"/>
  <c r="V15258" i="17"/>
  <c r="V15259" i="17"/>
  <c r="V15260" i="17"/>
  <c r="V15261" i="17"/>
  <c r="V15262" i="17"/>
  <c r="V15263" i="17"/>
  <c r="V15264" i="17"/>
  <c r="V15265" i="17"/>
  <c r="V15266" i="17"/>
  <c r="V15267" i="17"/>
  <c r="V15268" i="17"/>
  <c r="V15269" i="17"/>
  <c r="V15270" i="17"/>
  <c r="V15271" i="17"/>
  <c r="V15272" i="17"/>
  <c r="V15273" i="17"/>
  <c r="V15274" i="17"/>
  <c r="V15275" i="17"/>
  <c r="V15276" i="17"/>
  <c r="V15277" i="17"/>
  <c r="V15278" i="17"/>
  <c r="V15279" i="17"/>
  <c r="V15280" i="17"/>
  <c r="V15281" i="17"/>
  <c r="V15282" i="17"/>
  <c r="V15283" i="17"/>
  <c r="V15284" i="17"/>
  <c r="V15285" i="17"/>
  <c r="V15286" i="17"/>
  <c r="V15287" i="17"/>
  <c r="V15288" i="17"/>
  <c r="V15289" i="17"/>
  <c r="V15290" i="17"/>
  <c r="V15291" i="17"/>
  <c r="V15292" i="17"/>
  <c r="V15293" i="17"/>
  <c r="V15294" i="17"/>
  <c r="V15295" i="17"/>
  <c r="V15296" i="17"/>
  <c r="V15297" i="17"/>
  <c r="V15298" i="17"/>
  <c r="V15299" i="17"/>
  <c r="V15300" i="17"/>
  <c r="V15301" i="17"/>
  <c r="V15302" i="17"/>
  <c r="V15303" i="17"/>
  <c r="V15304" i="17"/>
  <c r="V15305" i="17"/>
  <c r="V15306" i="17"/>
  <c r="V15307" i="17"/>
  <c r="V15308" i="17"/>
  <c r="V15309" i="17"/>
  <c r="V15310" i="17"/>
  <c r="V15311" i="17"/>
  <c r="V15312" i="17"/>
  <c r="V15313" i="17"/>
  <c r="V15314" i="17"/>
  <c r="V15315" i="17"/>
  <c r="V15316" i="17"/>
  <c r="V15317" i="17"/>
  <c r="V15318" i="17"/>
  <c r="V15319" i="17"/>
  <c r="V15320" i="17"/>
  <c r="V15321" i="17"/>
  <c r="V15322" i="17"/>
  <c r="V15323" i="17"/>
  <c r="V15324" i="17"/>
  <c r="V15325" i="17"/>
  <c r="V15326" i="17"/>
  <c r="V15327" i="17"/>
  <c r="V15328" i="17"/>
  <c r="V15329" i="17"/>
  <c r="V15330" i="17"/>
  <c r="V15331" i="17"/>
  <c r="V15332" i="17"/>
  <c r="V15333" i="17"/>
  <c r="V15334" i="17"/>
  <c r="V15335" i="17"/>
  <c r="V15336" i="17"/>
  <c r="V15337" i="17"/>
  <c r="V15338" i="17"/>
  <c r="V15339" i="17"/>
  <c r="V15340" i="17"/>
  <c r="V15341" i="17"/>
  <c r="V15342" i="17"/>
  <c r="V15343" i="17"/>
  <c r="V15344" i="17"/>
  <c r="V15345" i="17"/>
  <c r="V15346" i="17"/>
  <c r="V15347" i="17"/>
  <c r="V15348" i="17"/>
  <c r="V15349" i="17"/>
  <c r="V15350" i="17"/>
  <c r="V15351" i="17"/>
  <c r="V15352" i="17"/>
  <c r="V15353" i="17"/>
  <c r="V15354" i="17"/>
  <c r="V15355" i="17"/>
  <c r="V15356" i="17"/>
  <c r="V15357" i="17"/>
  <c r="V15358" i="17"/>
  <c r="V15359" i="17"/>
  <c r="V15360" i="17"/>
  <c r="V15361" i="17"/>
  <c r="V15362" i="17"/>
  <c r="V15363" i="17"/>
  <c r="V15364" i="17"/>
  <c r="V15365" i="17"/>
  <c r="V15366" i="17"/>
  <c r="V15367" i="17"/>
  <c r="V15368" i="17"/>
  <c r="V15369" i="17"/>
  <c r="V15370" i="17"/>
  <c r="V15371" i="17"/>
  <c r="V15372" i="17"/>
  <c r="V15373" i="17"/>
  <c r="V15374" i="17"/>
  <c r="V15375" i="17"/>
  <c r="V15376" i="17"/>
  <c r="V15377" i="17"/>
  <c r="V15378" i="17"/>
  <c r="V15379" i="17"/>
  <c r="V15380" i="17"/>
  <c r="V15381" i="17"/>
  <c r="V15382" i="17"/>
  <c r="V15383" i="17"/>
  <c r="V15384" i="17"/>
  <c r="V15385" i="17"/>
  <c r="V15386" i="17"/>
  <c r="V15387" i="17"/>
  <c r="V15388" i="17"/>
  <c r="V15389" i="17"/>
  <c r="V15390" i="17"/>
  <c r="V15391" i="17"/>
  <c r="V15392" i="17"/>
  <c r="V15393" i="17"/>
  <c r="V15394" i="17"/>
  <c r="V15395" i="17"/>
  <c r="V15396" i="17"/>
  <c r="V15397" i="17"/>
  <c r="V15398" i="17"/>
  <c r="V15399" i="17"/>
  <c r="V15400" i="17"/>
  <c r="V15401" i="17"/>
  <c r="V15402" i="17"/>
  <c r="V15403" i="17"/>
  <c r="V15404" i="17"/>
  <c r="V15405" i="17"/>
  <c r="V15406" i="17"/>
  <c r="V15407" i="17"/>
  <c r="V15408" i="17"/>
  <c r="V15409" i="17"/>
  <c r="V15410" i="17"/>
  <c r="V15411" i="17"/>
  <c r="V15412" i="17"/>
  <c r="V15413" i="17"/>
  <c r="V15414" i="17"/>
  <c r="V15415" i="17"/>
  <c r="V15416" i="17"/>
  <c r="V15417" i="17"/>
  <c r="V15418" i="17"/>
  <c r="V15419" i="17"/>
  <c r="V15420" i="17"/>
  <c r="V15421" i="17"/>
  <c r="V15422" i="17"/>
  <c r="V15423" i="17"/>
  <c r="V15424" i="17"/>
  <c r="V15425" i="17"/>
  <c r="V15426" i="17"/>
  <c r="V15427" i="17"/>
  <c r="V15428" i="17"/>
  <c r="V15429" i="17"/>
  <c r="V15430" i="17"/>
  <c r="V15431" i="17"/>
  <c r="V15432" i="17"/>
  <c r="V15433" i="17"/>
  <c r="V15434" i="17"/>
  <c r="V15435" i="17"/>
  <c r="V15436" i="17"/>
  <c r="V15437" i="17"/>
  <c r="V15438" i="17"/>
  <c r="V15439" i="17"/>
  <c r="V15440" i="17"/>
  <c r="V15441" i="17"/>
  <c r="V15442" i="17"/>
  <c r="V15443" i="17"/>
  <c r="V15444" i="17"/>
  <c r="V15445" i="17"/>
  <c r="V15446" i="17"/>
  <c r="V15447" i="17"/>
  <c r="V15448" i="17"/>
  <c r="V15449" i="17"/>
  <c r="V15450" i="17"/>
  <c r="V15451" i="17"/>
  <c r="V15452" i="17"/>
  <c r="V15453" i="17"/>
  <c r="V15454" i="17"/>
  <c r="V15455" i="17"/>
  <c r="V15456" i="17"/>
  <c r="V15457" i="17"/>
  <c r="V15458" i="17"/>
  <c r="V15459" i="17"/>
  <c r="V15460" i="17"/>
  <c r="V15461" i="17"/>
  <c r="V15462" i="17"/>
  <c r="V15463" i="17"/>
  <c r="V15464" i="17"/>
  <c r="V15465" i="17"/>
  <c r="V15466" i="17"/>
  <c r="V15467" i="17"/>
  <c r="V15468" i="17"/>
  <c r="V15469" i="17"/>
  <c r="V15470" i="17"/>
  <c r="V15471" i="17"/>
  <c r="V15472" i="17"/>
  <c r="V15473" i="17"/>
  <c r="V15474" i="17"/>
  <c r="V15475" i="17"/>
  <c r="V15476" i="17"/>
  <c r="V15477" i="17"/>
  <c r="V15478" i="17"/>
  <c r="V15479" i="17"/>
  <c r="V15480" i="17"/>
  <c r="V15481" i="17"/>
  <c r="V15482" i="17"/>
  <c r="V15483" i="17"/>
  <c r="V15484" i="17"/>
  <c r="V15485" i="17"/>
  <c r="V15486" i="17"/>
  <c r="V15487" i="17"/>
  <c r="V15488" i="17"/>
  <c r="V15489" i="17"/>
  <c r="V15490" i="17"/>
  <c r="V15491" i="17"/>
  <c r="V15492" i="17"/>
  <c r="V15493" i="17"/>
  <c r="V15494" i="17"/>
  <c r="V15495" i="17"/>
  <c r="V15496" i="17"/>
  <c r="V15497" i="17"/>
  <c r="V15498" i="17"/>
  <c r="V15499" i="17"/>
  <c r="V15500" i="17"/>
  <c r="V15501" i="17"/>
  <c r="V15502" i="17"/>
  <c r="V15503" i="17"/>
  <c r="V15504" i="17"/>
  <c r="V15505" i="17"/>
  <c r="V15506" i="17"/>
  <c r="V15507" i="17"/>
  <c r="V15508" i="17"/>
  <c r="V15509" i="17"/>
  <c r="V15510" i="17"/>
  <c r="V15511" i="17"/>
  <c r="V15512" i="17"/>
  <c r="V15513" i="17"/>
  <c r="V15514" i="17"/>
  <c r="V15515" i="17"/>
  <c r="V15516" i="17"/>
  <c r="V15517" i="17"/>
  <c r="V15518" i="17"/>
  <c r="V15519" i="17"/>
  <c r="V15520" i="17"/>
  <c r="V15521" i="17"/>
  <c r="V15522" i="17"/>
  <c r="V15523" i="17"/>
  <c r="V15524" i="17"/>
  <c r="V15525" i="17"/>
  <c r="V15526" i="17"/>
  <c r="V15527" i="17"/>
  <c r="V15528" i="17"/>
  <c r="V15529" i="17"/>
  <c r="V15530" i="17"/>
  <c r="V15531" i="17"/>
  <c r="V15532" i="17"/>
  <c r="V15533" i="17"/>
  <c r="V15534" i="17"/>
  <c r="V15535" i="17"/>
  <c r="V15536" i="17"/>
  <c r="V15537" i="17"/>
  <c r="V15538" i="17"/>
  <c r="V15539" i="17"/>
  <c r="V15540" i="17"/>
  <c r="V15541" i="17"/>
  <c r="V15542" i="17"/>
  <c r="V15543" i="17"/>
  <c r="V15544" i="17"/>
  <c r="V15545" i="17"/>
  <c r="V15546" i="17"/>
  <c r="V15547" i="17"/>
  <c r="V15548" i="17"/>
  <c r="V15549" i="17"/>
  <c r="V15550" i="17"/>
  <c r="V15551" i="17"/>
  <c r="V15552" i="17"/>
  <c r="V15553" i="17"/>
  <c r="V15554" i="17"/>
  <c r="V15555" i="17"/>
  <c r="V15556" i="17"/>
  <c r="V15557" i="17"/>
  <c r="V15558" i="17"/>
  <c r="V15559" i="17"/>
  <c r="V15560" i="17"/>
  <c r="V15561" i="17"/>
  <c r="V15562" i="17"/>
  <c r="V15563" i="17"/>
  <c r="V15564" i="17"/>
  <c r="V15565" i="17"/>
  <c r="V15566" i="17"/>
  <c r="V15567" i="17"/>
  <c r="V15568" i="17"/>
  <c r="V15569" i="17"/>
  <c r="V15570" i="17"/>
  <c r="V15571" i="17"/>
  <c r="V15572" i="17"/>
  <c r="V15573" i="17"/>
  <c r="V15574" i="17"/>
  <c r="V15575" i="17"/>
  <c r="V15576" i="17"/>
  <c r="V15577" i="17"/>
  <c r="V15578" i="17"/>
  <c r="V15579" i="17"/>
  <c r="V15580" i="17"/>
  <c r="V15581" i="17"/>
  <c r="V15582" i="17"/>
  <c r="V15583" i="17"/>
  <c r="V15584" i="17"/>
  <c r="V15585" i="17"/>
  <c r="V15586" i="17"/>
  <c r="V15587" i="17"/>
  <c r="V15588" i="17"/>
  <c r="V15589" i="17"/>
  <c r="V15590" i="17"/>
  <c r="V15591" i="17"/>
  <c r="V15592" i="17"/>
  <c r="V15593" i="17"/>
  <c r="V15594" i="17"/>
  <c r="V15595" i="17"/>
  <c r="V15596" i="17"/>
  <c r="V15597" i="17"/>
  <c r="V15598" i="17"/>
  <c r="V15599" i="17"/>
  <c r="V15600" i="17"/>
  <c r="V15601" i="17"/>
  <c r="V15602" i="17"/>
  <c r="V15603" i="17"/>
  <c r="V15604" i="17"/>
  <c r="V15605" i="17"/>
  <c r="V15606" i="17"/>
  <c r="V15607" i="17"/>
  <c r="V15608" i="17"/>
  <c r="V15609" i="17"/>
  <c r="V15610" i="17"/>
  <c r="V15611" i="17"/>
  <c r="V15612" i="17"/>
  <c r="V15613" i="17"/>
  <c r="V15614" i="17"/>
  <c r="V15615" i="17"/>
  <c r="V15616" i="17"/>
  <c r="V15617" i="17"/>
  <c r="V15618" i="17"/>
  <c r="V15619" i="17"/>
  <c r="V15620" i="17"/>
  <c r="V15621" i="17"/>
  <c r="V15622" i="17"/>
  <c r="V15623" i="17"/>
  <c r="V15624" i="17"/>
  <c r="V15625" i="17"/>
  <c r="V15626" i="17"/>
  <c r="V15627" i="17"/>
  <c r="V15628" i="17"/>
  <c r="V15629" i="17"/>
  <c r="V15630" i="17"/>
  <c r="V15631" i="17"/>
  <c r="V15632" i="17"/>
  <c r="V15633" i="17"/>
  <c r="V15634" i="17"/>
  <c r="V15635" i="17"/>
  <c r="V15636" i="17"/>
  <c r="V15637" i="17"/>
  <c r="V15638" i="17"/>
  <c r="V15639" i="17"/>
  <c r="V15640" i="17"/>
  <c r="V15641" i="17"/>
  <c r="V15642" i="17"/>
  <c r="V15643" i="17"/>
  <c r="V15644" i="17"/>
  <c r="V15645" i="17"/>
  <c r="V15646" i="17"/>
  <c r="V15647" i="17"/>
  <c r="V15648" i="17"/>
  <c r="V15649" i="17"/>
  <c r="V15650" i="17"/>
  <c r="V15651" i="17"/>
  <c r="V15652" i="17"/>
  <c r="V15653" i="17"/>
  <c r="V15654" i="17"/>
  <c r="V15655" i="17"/>
  <c r="V15656" i="17"/>
  <c r="V15657" i="17"/>
  <c r="V15658" i="17"/>
  <c r="V15659" i="17"/>
  <c r="V15660" i="17"/>
  <c r="V15661" i="17"/>
  <c r="V15662" i="17"/>
  <c r="V15663" i="17"/>
  <c r="V15664" i="17"/>
  <c r="V15665" i="17"/>
  <c r="V15666" i="17"/>
  <c r="V15667" i="17"/>
  <c r="V15668" i="17"/>
  <c r="V15669" i="17"/>
  <c r="V15670" i="17"/>
  <c r="V15671" i="17"/>
  <c r="V15672" i="17"/>
  <c r="V15673" i="17"/>
  <c r="V15674" i="17"/>
  <c r="V15675" i="17"/>
  <c r="V15676" i="17"/>
  <c r="V15677" i="17"/>
  <c r="V15678" i="17"/>
  <c r="V15679" i="17"/>
  <c r="V15680" i="17"/>
  <c r="V15681" i="17"/>
  <c r="V15682" i="17"/>
  <c r="V15683" i="17"/>
  <c r="V15684" i="17"/>
  <c r="V15685" i="17"/>
  <c r="V15686" i="17"/>
  <c r="V15687" i="17"/>
  <c r="V15688" i="17"/>
  <c r="V15689" i="17"/>
  <c r="V15690" i="17"/>
  <c r="V15691" i="17"/>
  <c r="V15692" i="17"/>
  <c r="V15693" i="17"/>
  <c r="V15694" i="17"/>
  <c r="V15695" i="17"/>
  <c r="V15696" i="17"/>
  <c r="V15697" i="17"/>
  <c r="V15698" i="17"/>
  <c r="V15699" i="17"/>
  <c r="V15700" i="17"/>
  <c r="V15701" i="17"/>
  <c r="V15702" i="17"/>
  <c r="V15703" i="17"/>
  <c r="V15704" i="17"/>
  <c r="V15705" i="17"/>
  <c r="V15706" i="17"/>
  <c r="V15707" i="17"/>
  <c r="V15708" i="17"/>
  <c r="V15709" i="17"/>
  <c r="V15710" i="17"/>
  <c r="V15711" i="17"/>
  <c r="V15712" i="17"/>
  <c r="V15713" i="17"/>
  <c r="V15714" i="17"/>
  <c r="V15715" i="17"/>
  <c r="V15716" i="17"/>
  <c r="V15717" i="17"/>
  <c r="V15718" i="17"/>
  <c r="V15719" i="17"/>
  <c r="V15720" i="17"/>
  <c r="V15721" i="17"/>
  <c r="V15722" i="17"/>
  <c r="V15723" i="17"/>
  <c r="V15724" i="17"/>
  <c r="V15725" i="17"/>
  <c r="V15726" i="17"/>
  <c r="V15727" i="17"/>
  <c r="V15728" i="17"/>
  <c r="V15729" i="17"/>
  <c r="V15730" i="17"/>
  <c r="V15731" i="17"/>
  <c r="V15732" i="17"/>
  <c r="V15733" i="17"/>
  <c r="V15734" i="17"/>
  <c r="V15735" i="17"/>
  <c r="V15736" i="17"/>
  <c r="V15737" i="17"/>
  <c r="V15738" i="17"/>
  <c r="V15739" i="17"/>
  <c r="V15740" i="17"/>
  <c r="V15741" i="17"/>
  <c r="V15742" i="17"/>
  <c r="V15743" i="17"/>
  <c r="V15744" i="17"/>
  <c r="V15745" i="17"/>
  <c r="V15746" i="17"/>
  <c r="V15747" i="17"/>
  <c r="V15748" i="17"/>
  <c r="V15749" i="17"/>
  <c r="V15750" i="17"/>
  <c r="V15751" i="17"/>
  <c r="V15752" i="17"/>
  <c r="V15753" i="17"/>
  <c r="V15754" i="17"/>
  <c r="V15755" i="17"/>
  <c r="V15756" i="17"/>
  <c r="V15757" i="17"/>
  <c r="V15758" i="17"/>
  <c r="V15759" i="17"/>
  <c r="V15760" i="17"/>
  <c r="V15761" i="17"/>
  <c r="V15762" i="17"/>
  <c r="V15763" i="17"/>
  <c r="V15764" i="17"/>
  <c r="V15765" i="17"/>
  <c r="V15766" i="17"/>
  <c r="V15767" i="17"/>
  <c r="V15768" i="17"/>
  <c r="V15769" i="17"/>
  <c r="V15770" i="17"/>
  <c r="V15771" i="17"/>
  <c r="V15772" i="17"/>
  <c r="V15773" i="17"/>
  <c r="V15774" i="17"/>
  <c r="V15775" i="17"/>
  <c r="V15776" i="17"/>
  <c r="V15777" i="17"/>
  <c r="V15778" i="17"/>
  <c r="V15779" i="17"/>
  <c r="V15780" i="17"/>
  <c r="V15781" i="17"/>
  <c r="V15782" i="17"/>
  <c r="V15783" i="17"/>
  <c r="V15784" i="17"/>
  <c r="V15785" i="17"/>
  <c r="V15786" i="17"/>
  <c r="V15787" i="17"/>
  <c r="V15788" i="17"/>
  <c r="V15789" i="17"/>
  <c r="V15790" i="17"/>
  <c r="V15791" i="17"/>
  <c r="V15792" i="17"/>
  <c r="V15793" i="17"/>
  <c r="V15794" i="17"/>
  <c r="V15795" i="17"/>
  <c r="V15796" i="17"/>
  <c r="V15797" i="17"/>
  <c r="V15798" i="17"/>
  <c r="V15799" i="17"/>
  <c r="V15800" i="17"/>
  <c r="V15801" i="17"/>
  <c r="V15802" i="17"/>
  <c r="V15803" i="17"/>
  <c r="V15804" i="17"/>
  <c r="V15805" i="17"/>
  <c r="V15806" i="17"/>
  <c r="V15807" i="17"/>
  <c r="V15808" i="17"/>
  <c r="V15809" i="17"/>
  <c r="V15810" i="17"/>
  <c r="V15811" i="17"/>
  <c r="V15812" i="17"/>
  <c r="V15813" i="17"/>
  <c r="V15814" i="17"/>
  <c r="V15815" i="17"/>
  <c r="V15816" i="17"/>
  <c r="V15817" i="17"/>
  <c r="V15818" i="17"/>
  <c r="V15819" i="17"/>
  <c r="V15820" i="17"/>
  <c r="V15821" i="17"/>
  <c r="V15822" i="17"/>
  <c r="V15823" i="17"/>
  <c r="V15824" i="17"/>
  <c r="V15825" i="17"/>
  <c r="V15826" i="17"/>
  <c r="V15827" i="17"/>
  <c r="V15828" i="17"/>
  <c r="V15829" i="17"/>
  <c r="V15830" i="17"/>
  <c r="V15831" i="17"/>
  <c r="V15832" i="17"/>
  <c r="V15833" i="17"/>
  <c r="V15834" i="17"/>
  <c r="V15835" i="17"/>
  <c r="V15836" i="17"/>
  <c r="V15837" i="17"/>
  <c r="V15838" i="17"/>
  <c r="V15839" i="17"/>
  <c r="V15840" i="17"/>
  <c r="V15841" i="17"/>
  <c r="V15842" i="17"/>
  <c r="V15843" i="17"/>
  <c r="V15844" i="17"/>
  <c r="V15845" i="17"/>
  <c r="V15846" i="17"/>
  <c r="V15847" i="17"/>
  <c r="V15848" i="17"/>
  <c r="V15849" i="17"/>
  <c r="V15850" i="17"/>
  <c r="V15851" i="17"/>
  <c r="V15852" i="17"/>
  <c r="V15853" i="17"/>
  <c r="V15854" i="17"/>
  <c r="V15855" i="17"/>
  <c r="V15856" i="17"/>
  <c r="V15857" i="17"/>
  <c r="V15858" i="17"/>
  <c r="V15859" i="17"/>
  <c r="V15860" i="17"/>
  <c r="V15861" i="17"/>
  <c r="V15862" i="17"/>
  <c r="V15863" i="17"/>
  <c r="V15864" i="17"/>
  <c r="V15865" i="17"/>
  <c r="V15866" i="17"/>
  <c r="V15867" i="17"/>
  <c r="V15868" i="17"/>
  <c r="V15869" i="17"/>
  <c r="V15870" i="17"/>
  <c r="V15871" i="17"/>
  <c r="V15872" i="17"/>
  <c r="V15873" i="17"/>
  <c r="V15874" i="17"/>
  <c r="V15875" i="17"/>
  <c r="V15876" i="17"/>
  <c r="V15877" i="17"/>
  <c r="V15878" i="17"/>
  <c r="V15879" i="17"/>
  <c r="V15880" i="17"/>
  <c r="V15881" i="17"/>
  <c r="V15882" i="17"/>
  <c r="V15883" i="17"/>
  <c r="V15884" i="17"/>
  <c r="V15885" i="17"/>
  <c r="V15886" i="17"/>
  <c r="V15887" i="17"/>
  <c r="V15888" i="17"/>
  <c r="V15889" i="17"/>
  <c r="V15890" i="17"/>
  <c r="V15891" i="17"/>
  <c r="V15892" i="17"/>
  <c r="V15893" i="17"/>
  <c r="V15894" i="17"/>
  <c r="V15895" i="17"/>
  <c r="V15896" i="17"/>
  <c r="V15897" i="17"/>
  <c r="V15898" i="17"/>
  <c r="V15899" i="17"/>
  <c r="V15900" i="17"/>
  <c r="V15901" i="17"/>
  <c r="V15902" i="17"/>
  <c r="V15903" i="17"/>
  <c r="V15904" i="17"/>
  <c r="V15905" i="17"/>
  <c r="V15906" i="17"/>
  <c r="V15907" i="17"/>
  <c r="V15908" i="17"/>
  <c r="V15909" i="17"/>
  <c r="V15910" i="17"/>
  <c r="V15911" i="17"/>
  <c r="V15912" i="17"/>
  <c r="V15913" i="17"/>
  <c r="V15914" i="17"/>
  <c r="V15915" i="17"/>
  <c r="V15916" i="17"/>
  <c r="V15917" i="17"/>
  <c r="V15918" i="17"/>
  <c r="V15919" i="17"/>
  <c r="V15920" i="17"/>
  <c r="V15921" i="17"/>
  <c r="V15922" i="17"/>
  <c r="V15923" i="17"/>
  <c r="V15924" i="17"/>
  <c r="V15925" i="17"/>
  <c r="V15926" i="17"/>
  <c r="V15927" i="17"/>
  <c r="V15928" i="17"/>
  <c r="V15929" i="17"/>
  <c r="V15930" i="17"/>
  <c r="V15931" i="17"/>
  <c r="V15932" i="17"/>
  <c r="V15933" i="17"/>
  <c r="V15934" i="17"/>
  <c r="V15935" i="17"/>
  <c r="V15936" i="17"/>
  <c r="V15937" i="17"/>
  <c r="V15938" i="17"/>
  <c r="V15939" i="17"/>
  <c r="V15940" i="17"/>
  <c r="V15941" i="17"/>
  <c r="V15942" i="17"/>
  <c r="V15943" i="17"/>
  <c r="V15944" i="17"/>
  <c r="V15945" i="17"/>
  <c r="V15946" i="17"/>
  <c r="V15947" i="17"/>
  <c r="V15948" i="17"/>
  <c r="V15949" i="17"/>
  <c r="V15950" i="17"/>
  <c r="V15951" i="17"/>
  <c r="V15952" i="17"/>
  <c r="V15953" i="17"/>
  <c r="V15954" i="17"/>
  <c r="V15955" i="17"/>
  <c r="V15956" i="17"/>
  <c r="V15957" i="17"/>
  <c r="V15958" i="17"/>
  <c r="V15959" i="17"/>
  <c r="V15960" i="17"/>
  <c r="V15961" i="17"/>
  <c r="V15962" i="17"/>
  <c r="V15963" i="17"/>
  <c r="V15964" i="17"/>
  <c r="V15965" i="17"/>
  <c r="V15966" i="17"/>
  <c r="V15967" i="17"/>
  <c r="V15968" i="17"/>
  <c r="V15969" i="17"/>
  <c r="V15970" i="17"/>
  <c r="V15971" i="17"/>
  <c r="V15972" i="17"/>
  <c r="V15973" i="17"/>
  <c r="V15974" i="17"/>
  <c r="V15975" i="17"/>
  <c r="V15976" i="17"/>
  <c r="V15977" i="17"/>
  <c r="V15978" i="17"/>
  <c r="V15979" i="17"/>
  <c r="V15980" i="17"/>
  <c r="V15981" i="17"/>
  <c r="V15982" i="17"/>
  <c r="V15983" i="17"/>
  <c r="V15984" i="17"/>
  <c r="V15985" i="17"/>
  <c r="V15986" i="17"/>
  <c r="V15987" i="17"/>
  <c r="V15988" i="17"/>
  <c r="V15989" i="17"/>
  <c r="V15990" i="17"/>
  <c r="V15991" i="17"/>
  <c r="V15992" i="17"/>
  <c r="V15993" i="17"/>
  <c r="V15994" i="17"/>
  <c r="V15995" i="17"/>
  <c r="V15996" i="17"/>
  <c r="V15997" i="17"/>
  <c r="V15998" i="17"/>
  <c r="V15999" i="17"/>
  <c r="V16000" i="17"/>
  <c r="V16001" i="17"/>
  <c r="V16002" i="17"/>
  <c r="V16003" i="17"/>
  <c r="V16004" i="17"/>
  <c r="V16005" i="17"/>
  <c r="V16006" i="17"/>
  <c r="V16007" i="17"/>
  <c r="V16008" i="17"/>
  <c r="V16009" i="17"/>
  <c r="V16010" i="17"/>
  <c r="V16011" i="17"/>
  <c r="V16012" i="17"/>
  <c r="V16013" i="17"/>
  <c r="V16014" i="17"/>
  <c r="V16015" i="17"/>
  <c r="V16016" i="17"/>
  <c r="V16017" i="17"/>
  <c r="V16018" i="17"/>
  <c r="V16019" i="17"/>
  <c r="V16020" i="17"/>
  <c r="V16021" i="17"/>
  <c r="V16022" i="17"/>
  <c r="V16023" i="17"/>
  <c r="V16024" i="17"/>
  <c r="V16025" i="17"/>
  <c r="V16026" i="17"/>
  <c r="V16027" i="17"/>
  <c r="V16028" i="17"/>
  <c r="V16029" i="17"/>
  <c r="V16030" i="17"/>
  <c r="V16031" i="17"/>
  <c r="V16032" i="17"/>
  <c r="V16033" i="17"/>
  <c r="V16034" i="17"/>
  <c r="V16035" i="17"/>
  <c r="V16036" i="17"/>
  <c r="V16037" i="17"/>
  <c r="V16038" i="17"/>
  <c r="V16039" i="17"/>
  <c r="V16040" i="17"/>
  <c r="V16041" i="17"/>
  <c r="V16042" i="17"/>
  <c r="V16043" i="17"/>
  <c r="V16044" i="17"/>
  <c r="V16045" i="17"/>
  <c r="V16046" i="17"/>
  <c r="V16047" i="17"/>
  <c r="V16048" i="17"/>
  <c r="V16049" i="17"/>
  <c r="V16050" i="17"/>
  <c r="V16051" i="17"/>
  <c r="V16052" i="17"/>
  <c r="V16053" i="17"/>
  <c r="V16054" i="17"/>
  <c r="V16055" i="17"/>
  <c r="V16056" i="17"/>
  <c r="V16057" i="17"/>
  <c r="V16058" i="17"/>
  <c r="V16059" i="17"/>
  <c r="V16060" i="17"/>
  <c r="V16061" i="17"/>
  <c r="V16062" i="17"/>
  <c r="V16063" i="17"/>
  <c r="V16064" i="17"/>
  <c r="V16065" i="17"/>
  <c r="V16066" i="17"/>
  <c r="V16067" i="17"/>
  <c r="V16068" i="17"/>
  <c r="V16069" i="17"/>
  <c r="V16070" i="17"/>
  <c r="V16071" i="17"/>
  <c r="V16072" i="17"/>
  <c r="V16073" i="17"/>
  <c r="V16074" i="17"/>
  <c r="V16075" i="17"/>
  <c r="V16076" i="17"/>
  <c r="V16077" i="17"/>
  <c r="V16078" i="17"/>
  <c r="V16079" i="17"/>
  <c r="V16080" i="17"/>
  <c r="V16081" i="17"/>
  <c r="V16082" i="17"/>
  <c r="V16083" i="17"/>
  <c r="V16084" i="17"/>
  <c r="V16085" i="17"/>
  <c r="V16086" i="17"/>
  <c r="V16087" i="17"/>
  <c r="V16088" i="17"/>
  <c r="V16089" i="17"/>
  <c r="V16090" i="17"/>
  <c r="V16091" i="17"/>
  <c r="V16092" i="17"/>
  <c r="V16093" i="17"/>
  <c r="V16094" i="17"/>
  <c r="V16095" i="17"/>
  <c r="V16096" i="17"/>
  <c r="V16097" i="17"/>
  <c r="V16098" i="17"/>
  <c r="V16099" i="17"/>
  <c r="V16100" i="17"/>
  <c r="V16101" i="17"/>
  <c r="V16102" i="17"/>
  <c r="V16103" i="17"/>
  <c r="V16104" i="17"/>
  <c r="V16105" i="17"/>
  <c r="V16106" i="17"/>
  <c r="V16107" i="17"/>
  <c r="V16108" i="17"/>
  <c r="V16109" i="17"/>
  <c r="V16110" i="17"/>
  <c r="V16111" i="17"/>
  <c r="V16112" i="17"/>
  <c r="V16113" i="17"/>
  <c r="V16114" i="17"/>
  <c r="V16115" i="17"/>
  <c r="V16116" i="17"/>
  <c r="V16117" i="17"/>
  <c r="V16118" i="17"/>
  <c r="V16119" i="17"/>
  <c r="V16120" i="17"/>
  <c r="V16121" i="17"/>
  <c r="V16122" i="17"/>
  <c r="V16123" i="17"/>
  <c r="V16124" i="17"/>
  <c r="V16125" i="17"/>
  <c r="V16126" i="17"/>
  <c r="V16127" i="17"/>
  <c r="V16128" i="17"/>
  <c r="V16129" i="17"/>
  <c r="V16130" i="17"/>
  <c r="V16131" i="17"/>
  <c r="V16132" i="17"/>
  <c r="V16133" i="17"/>
  <c r="V16134" i="17"/>
  <c r="V16135" i="17"/>
  <c r="V16136" i="17"/>
  <c r="V16137" i="17"/>
  <c r="V16138" i="17"/>
  <c r="V16139" i="17"/>
  <c r="V16140" i="17"/>
  <c r="V16141" i="17"/>
  <c r="V16142" i="17"/>
  <c r="V16143" i="17"/>
  <c r="V16144" i="17"/>
  <c r="V16145" i="17"/>
  <c r="V16146" i="17"/>
  <c r="V16147" i="17"/>
  <c r="V16148" i="17"/>
  <c r="V16149" i="17"/>
  <c r="V16150" i="17"/>
  <c r="V16151" i="17"/>
  <c r="V16152" i="17"/>
  <c r="V16153" i="17"/>
  <c r="V16154" i="17"/>
  <c r="V16155" i="17"/>
  <c r="V16156" i="17"/>
  <c r="V16157" i="17"/>
  <c r="V16158" i="17"/>
  <c r="V16159" i="17"/>
  <c r="V16160" i="17"/>
  <c r="V16161" i="17"/>
  <c r="V16162" i="17"/>
  <c r="V16163" i="17"/>
  <c r="V16164" i="17"/>
  <c r="V16165" i="17"/>
  <c r="V16166" i="17"/>
  <c r="V16167" i="17"/>
  <c r="V16168" i="17"/>
  <c r="V16169" i="17"/>
  <c r="V16170" i="17"/>
  <c r="V16171" i="17"/>
  <c r="V16172" i="17"/>
  <c r="V16173" i="17"/>
  <c r="V16174" i="17"/>
  <c r="V16175" i="17"/>
  <c r="V16176" i="17"/>
  <c r="V16177" i="17"/>
  <c r="V16178" i="17"/>
  <c r="V16179" i="17"/>
  <c r="V16180" i="17"/>
  <c r="V16181" i="17"/>
  <c r="V16182" i="17"/>
  <c r="V16183" i="17"/>
  <c r="V16184" i="17"/>
  <c r="V16185" i="17"/>
  <c r="V16186" i="17"/>
  <c r="V16187" i="17"/>
  <c r="V16188" i="17"/>
  <c r="V16189" i="17"/>
  <c r="V16190" i="17"/>
  <c r="V16191" i="17"/>
  <c r="V16192" i="17"/>
  <c r="V16193" i="17"/>
  <c r="V16194" i="17"/>
  <c r="V16195" i="17"/>
  <c r="V16196" i="17"/>
  <c r="V16197" i="17"/>
  <c r="V16198" i="17"/>
  <c r="V16199" i="17"/>
  <c r="V16200" i="17"/>
  <c r="V16201" i="17"/>
  <c r="V16202" i="17"/>
  <c r="V16203" i="17"/>
  <c r="V16204" i="17"/>
  <c r="V16205" i="17"/>
  <c r="V16206" i="17"/>
  <c r="V16207" i="17"/>
  <c r="V16208" i="17"/>
  <c r="V16209" i="17"/>
  <c r="V16210" i="17"/>
  <c r="V16211" i="17"/>
  <c r="V16212" i="17"/>
  <c r="V16213" i="17"/>
  <c r="V16214" i="17"/>
  <c r="V16215" i="17"/>
  <c r="V16216" i="17"/>
  <c r="V16217" i="17"/>
  <c r="V16218" i="17"/>
  <c r="V16219" i="17"/>
  <c r="V16220" i="17"/>
  <c r="V16221" i="17"/>
  <c r="V16222" i="17"/>
  <c r="V16223" i="17"/>
  <c r="V16224" i="17"/>
  <c r="V16225" i="17"/>
  <c r="V16226" i="17"/>
  <c r="V16227" i="17"/>
  <c r="V16228" i="17"/>
  <c r="V16229" i="17"/>
  <c r="V16230" i="17"/>
  <c r="V16231" i="17"/>
  <c r="V16232" i="17"/>
  <c r="V16233" i="17"/>
  <c r="V16234" i="17"/>
  <c r="V16235" i="17"/>
  <c r="V16236" i="17"/>
  <c r="V16237" i="17"/>
  <c r="V16238" i="17"/>
  <c r="V16239" i="17"/>
  <c r="V16240" i="17"/>
  <c r="V16241" i="17"/>
  <c r="V16242" i="17"/>
  <c r="V16243" i="17"/>
  <c r="V16244" i="17"/>
  <c r="V16245" i="17"/>
  <c r="V16246" i="17"/>
  <c r="V16247" i="17"/>
  <c r="V16248" i="17"/>
  <c r="V16249" i="17"/>
  <c r="V16250" i="17"/>
  <c r="V16251" i="17"/>
  <c r="V16252" i="17"/>
  <c r="V16253" i="17"/>
  <c r="V16254" i="17"/>
  <c r="V16255" i="17"/>
  <c r="V16256" i="17"/>
  <c r="V16257" i="17"/>
  <c r="V16258" i="17"/>
  <c r="V16259" i="17"/>
  <c r="V16260" i="17"/>
  <c r="V16261" i="17"/>
  <c r="V16262" i="17"/>
  <c r="V16263" i="17"/>
  <c r="V16264" i="17"/>
  <c r="V16265" i="17"/>
  <c r="V16266" i="17"/>
  <c r="V16267" i="17"/>
  <c r="V16268" i="17"/>
  <c r="V16269" i="17"/>
  <c r="V16270" i="17"/>
  <c r="V16271" i="17"/>
  <c r="V16272" i="17"/>
  <c r="V16273" i="17"/>
  <c r="V16274" i="17"/>
  <c r="V16275" i="17"/>
  <c r="V16276" i="17"/>
  <c r="V16277" i="17"/>
  <c r="V16278" i="17"/>
  <c r="V16279" i="17"/>
  <c r="V16280" i="17"/>
  <c r="V16281" i="17"/>
  <c r="V16282" i="17"/>
  <c r="V16283" i="17"/>
  <c r="V16284" i="17"/>
  <c r="V16285" i="17"/>
  <c r="V16286" i="17"/>
  <c r="V16287" i="17"/>
  <c r="V16288" i="17"/>
  <c r="V16289" i="17"/>
  <c r="V16290" i="17"/>
  <c r="V16291" i="17"/>
  <c r="V16292" i="17"/>
  <c r="V16293" i="17"/>
  <c r="V16294" i="17"/>
  <c r="V16295" i="17"/>
  <c r="V16296" i="17"/>
  <c r="V16297" i="17"/>
  <c r="V16298" i="17"/>
  <c r="V16299" i="17"/>
  <c r="V16300" i="17"/>
  <c r="V16301" i="17"/>
  <c r="V16302" i="17"/>
  <c r="V16303" i="17"/>
  <c r="V16304" i="17"/>
  <c r="V16305" i="17"/>
  <c r="V16306" i="17"/>
  <c r="V16307" i="17"/>
  <c r="V16308" i="17"/>
  <c r="V16309" i="17"/>
  <c r="V16310" i="17"/>
  <c r="V16311" i="17"/>
  <c r="V16312" i="17"/>
  <c r="V16313" i="17"/>
  <c r="V16314" i="17"/>
  <c r="V16315" i="17"/>
  <c r="V16316" i="17"/>
  <c r="V16317" i="17"/>
  <c r="V16318" i="17"/>
  <c r="V16319" i="17"/>
  <c r="V16320" i="17"/>
  <c r="V16321" i="17"/>
  <c r="V16322" i="17"/>
  <c r="V16323" i="17"/>
  <c r="V16324" i="17"/>
  <c r="V16325" i="17"/>
  <c r="V16326" i="17"/>
  <c r="V16327" i="17"/>
  <c r="V16328" i="17"/>
  <c r="V16329" i="17"/>
  <c r="V16330" i="17"/>
  <c r="V16331" i="17"/>
  <c r="V16332" i="17"/>
  <c r="V16333" i="17"/>
  <c r="V16334" i="17"/>
  <c r="V16335" i="17"/>
  <c r="V16336" i="17"/>
  <c r="V16337" i="17"/>
  <c r="V16338" i="17"/>
  <c r="V16339" i="17"/>
  <c r="V16340" i="17"/>
  <c r="V16341" i="17"/>
  <c r="V16342" i="17"/>
  <c r="V16343" i="17"/>
  <c r="V16344" i="17"/>
  <c r="V16345" i="17"/>
  <c r="V16346" i="17"/>
  <c r="V16347" i="17"/>
  <c r="V16348" i="17"/>
  <c r="V16349" i="17"/>
  <c r="V16350" i="17"/>
  <c r="V16351" i="17"/>
  <c r="V16352" i="17"/>
  <c r="V16353" i="17"/>
  <c r="V16354" i="17"/>
  <c r="V16355" i="17"/>
  <c r="V16356" i="17"/>
  <c r="V16357" i="17"/>
  <c r="V16358" i="17"/>
  <c r="V16359" i="17"/>
  <c r="V16360" i="17"/>
  <c r="V16361" i="17"/>
  <c r="V16362" i="17"/>
  <c r="V16363" i="17"/>
  <c r="V16364" i="17"/>
  <c r="V16365" i="17"/>
  <c r="V16366" i="17"/>
  <c r="V16367" i="17"/>
  <c r="V16368" i="17"/>
  <c r="V16369" i="17"/>
  <c r="V16370" i="17"/>
  <c r="V16371" i="17"/>
  <c r="V16372" i="17"/>
  <c r="V16373" i="17"/>
  <c r="V16374" i="17"/>
  <c r="V16375" i="17"/>
  <c r="V16376" i="17"/>
  <c r="V16377" i="17"/>
  <c r="V16378" i="17"/>
  <c r="V16379" i="17"/>
  <c r="V16380" i="17"/>
  <c r="V16381" i="17"/>
  <c r="V16382" i="17"/>
  <c r="V16383" i="17"/>
  <c r="V16384" i="17"/>
  <c r="V16385" i="17"/>
  <c r="V16386" i="17"/>
  <c r="V16387" i="17"/>
  <c r="V16388" i="17"/>
  <c r="V16389" i="17"/>
  <c r="V16390" i="17"/>
  <c r="V16391" i="17"/>
  <c r="V16392" i="17"/>
  <c r="V16393" i="17"/>
  <c r="V16394" i="17"/>
  <c r="V16395" i="17"/>
  <c r="V16396" i="17"/>
  <c r="V16397" i="17"/>
  <c r="V16398" i="17"/>
  <c r="V16399" i="17"/>
  <c r="V16400" i="17"/>
  <c r="V16401" i="17"/>
  <c r="V16402" i="17"/>
  <c r="V16403" i="17"/>
  <c r="V16404" i="17"/>
  <c r="V16405" i="17"/>
  <c r="V16406" i="17"/>
  <c r="V16407" i="17"/>
  <c r="V16408" i="17"/>
  <c r="V16409" i="17"/>
  <c r="V16410" i="17"/>
  <c r="V16411" i="17"/>
  <c r="V16412" i="17"/>
  <c r="V16413" i="17"/>
  <c r="V16414" i="17"/>
  <c r="V16415" i="17"/>
  <c r="V16416" i="17"/>
  <c r="V16417" i="17"/>
  <c r="V16418" i="17"/>
  <c r="V16419" i="17"/>
  <c r="V16420" i="17"/>
  <c r="V16421" i="17"/>
  <c r="V16422" i="17"/>
  <c r="V16423" i="17"/>
  <c r="V16424" i="17"/>
  <c r="V16425" i="17"/>
  <c r="V16426" i="17"/>
  <c r="V16427" i="17"/>
  <c r="V16428" i="17"/>
  <c r="V16429" i="17"/>
  <c r="V16430" i="17"/>
  <c r="V16431" i="17"/>
  <c r="V16432" i="17"/>
  <c r="V16433" i="17"/>
  <c r="V16434" i="17"/>
  <c r="V16435" i="17"/>
  <c r="V16436" i="17"/>
  <c r="V16437" i="17"/>
  <c r="V16438" i="17"/>
  <c r="V16439" i="17"/>
  <c r="V16440" i="17"/>
  <c r="V16441" i="17"/>
  <c r="V16442" i="17"/>
  <c r="V16443" i="17"/>
  <c r="V16444" i="17"/>
  <c r="V16445" i="17"/>
  <c r="V16446" i="17"/>
  <c r="V16447" i="17"/>
  <c r="V16448" i="17"/>
  <c r="V16449" i="17"/>
  <c r="V16450" i="17"/>
  <c r="V16451" i="17"/>
  <c r="V16452" i="17"/>
  <c r="V16453" i="17"/>
  <c r="V16454" i="17"/>
  <c r="V16455" i="17"/>
  <c r="V16456" i="17"/>
  <c r="V16457" i="17"/>
  <c r="V16458" i="17"/>
  <c r="V16459" i="17"/>
  <c r="V16460" i="17"/>
  <c r="V16461" i="17"/>
  <c r="V16462" i="17"/>
  <c r="V16463" i="17"/>
  <c r="V16464" i="17"/>
  <c r="V16465" i="17"/>
  <c r="V16466" i="17"/>
  <c r="V16467" i="17"/>
  <c r="V16468" i="17"/>
  <c r="V16469" i="17"/>
  <c r="V16470" i="17"/>
  <c r="V16471" i="17"/>
  <c r="V16472" i="17"/>
  <c r="V16473" i="17"/>
  <c r="V16474" i="17"/>
  <c r="V16475" i="17"/>
  <c r="V16476" i="17"/>
  <c r="V16477" i="17"/>
  <c r="V16478" i="17"/>
  <c r="V16479" i="17"/>
  <c r="V16480" i="17"/>
  <c r="V16481" i="17"/>
  <c r="V16482" i="17"/>
  <c r="V16483" i="17"/>
  <c r="V16484" i="17"/>
  <c r="V16485" i="17"/>
  <c r="V16486" i="17"/>
  <c r="V16487" i="17"/>
  <c r="V16488" i="17"/>
  <c r="V16489" i="17"/>
  <c r="V16490" i="17"/>
  <c r="V16491" i="17"/>
  <c r="V16492" i="17"/>
  <c r="V16493" i="17"/>
  <c r="V16494" i="17"/>
  <c r="V16495" i="17"/>
  <c r="V16496" i="17"/>
  <c r="V16497" i="17"/>
  <c r="V16498" i="17"/>
  <c r="V16499" i="17"/>
  <c r="V16500" i="17"/>
  <c r="V16501" i="17"/>
  <c r="V16502" i="17"/>
  <c r="V16503" i="17"/>
  <c r="V16504" i="17"/>
  <c r="V16505" i="17"/>
  <c r="V16506" i="17"/>
  <c r="V16507" i="17"/>
  <c r="V16508" i="17"/>
  <c r="V16509" i="17"/>
  <c r="V16510" i="17"/>
  <c r="V16511" i="17"/>
  <c r="V16512" i="17"/>
  <c r="V16513" i="17"/>
  <c r="V16514" i="17"/>
  <c r="V16515" i="17"/>
  <c r="V16516" i="17"/>
  <c r="V16517" i="17"/>
  <c r="V16518" i="17"/>
  <c r="V16519" i="17"/>
  <c r="V16520" i="17"/>
  <c r="V16521" i="17"/>
  <c r="V16522" i="17"/>
  <c r="V16523" i="17"/>
  <c r="V16524" i="17"/>
  <c r="V16525" i="17"/>
  <c r="V16526" i="17"/>
  <c r="V16527" i="17"/>
  <c r="V16528" i="17"/>
  <c r="V16529" i="17"/>
  <c r="V16530" i="17"/>
  <c r="V16531" i="17"/>
  <c r="V16532" i="17"/>
  <c r="V16533" i="17"/>
  <c r="V16534" i="17"/>
  <c r="V16535" i="17"/>
  <c r="V16536" i="17"/>
  <c r="V16537" i="17"/>
  <c r="V16538" i="17"/>
  <c r="V16539" i="17"/>
  <c r="V16540" i="17"/>
  <c r="V16541" i="17"/>
  <c r="V16542" i="17"/>
  <c r="V16543" i="17"/>
  <c r="V16544" i="17"/>
  <c r="V16545" i="17"/>
  <c r="V16546" i="17"/>
  <c r="V16547" i="17"/>
  <c r="V16548" i="17"/>
  <c r="V16549" i="17"/>
  <c r="V16550" i="17"/>
  <c r="V16551" i="17"/>
  <c r="V16552" i="17"/>
  <c r="V16553" i="17"/>
  <c r="V16554" i="17"/>
  <c r="V16555" i="17"/>
  <c r="V16556" i="17"/>
  <c r="V16557" i="17"/>
  <c r="V16558" i="17"/>
  <c r="V16559" i="17"/>
  <c r="V16560" i="17"/>
  <c r="V16561" i="17"/>
  <c r="V16562" i="17"/>
  <c r="V16563" i="17"/>
  <c r="V16564" i="17"/>
  <c r="V16565" i="17"/>
  <c r="V16566" i="17"/>
  <c r="V16567" i="17"/>
  <c r="V16568" i="17"/>
  <c r="V16569" i="17"/>
  <c r="V16570" i="17"/>
  <c r="V16571" i="17"/>
  <c r="V16572" i="17"/>
  <c r="V16573" i="17"/>
  <c r="V16574" i="17"/>
  <c r="V16575" i="17"/>
  <c r="V16576" i="17"/>
  <c r="V16577" i="17"/>
  <c r="V16578" i="17"/>
  <c r="V16579" i="17"/>
  <c r="V16580" i="17"/>
  <c r="V16581" i="17"/>
  <c r="V16582" i="17"/>
  <c r="V16583" i="17"/>
  <c r="V16584" i="17"/>
  <c r="V16585" i="17"/>
  <c r="V16586" i="17"/>
  <c r="V16587" i="17"/>
  <c r="V16588" i="17"/>
  <c r="V16589" i="17"/>
  <c r="V16590" i="17"/>
  <c r="V16591" i="17"/>
  <c r="V16592" i="17"/>
  <c r="V16593" i="17"/>
  <c r="V16594" i="17"/>
  <c r="V16595" i="17"/>
  <c r="V16596" i="17"/>
  <c r="V16597" i="17"/>
  <c r="V16598" i="17"/>
  <c r="V16599" i="17"/>
  <c r="V16600" i="17"/>
  <c r="V16601" i="17"/>
  <c r="V16602" i="17"/>
  <c r="V16603" i="17"/>
  <c r="V16604" i="17"/>
  <c r="V16605" i="17"/>
  <c r="V16606" i="17"/>
  <c r="V16607" i="17"/>
  <c r="V16608" i="17"/>
  <c r="V16609" i="17"/>
  <c r="V16610" i="17"/>
  <c r="V16611" i="17"/>
  <c r="V16612" i="17"/>
  <c r="V16613" i="17"/>
  <c r="V16614" i="17"/>
  <c r="V16615" i="17"/>
  <c r="V16616" i="17"/>
  <c r="V16617" i="17"/>
  <c r="V16618" i="17"/>
  <c r="V16619" i="17"/>
  <c r="V16620" i="17"/>
  <c r="V16621" i="17"/>
  <c r="V16622" i="17"/>
  <c r="V16623" i="17"/>
  <c r="V16624" i="17"/>
  <c r="V16625" i="17"/>
  <c r="V16626" i="17"/>
  <c r="V16627" i="17"/>
  <c r="V16628" i="17"/>
  <c r="V16629" i="17"/>
  <c r="V16630" i="17"/>
  <c r="V16631" i="17"/>
  <c r="V16632" i="17"/>
  <c r="V16633" i="17"/>
  <c r="V16634" i="17"/>
  <c r="V16635" i="17"/>
  <c r="V16636" i="17"/>
  <c r="V16637" i="17"/>
  <c r="V16638" i="17"/>
  <c r="V16639" i="17"/>
  <c r="V16640" i="17"/>
  <c r="V16641" i="17"/>
  <c r="V16642" i="17"/>
  <c r="V16643" i="17"/>
  <c r="V16644" i="17"/>
  <c r="V16645" i="17"/>
  <c r="V16646" i="17"/>
  <c r="V16647" i="17"/>
  <c r="V16648" i="17"/>
  <c r="V16649" i="17"/>
  <c r="V16650" i="17"/>
  <c r="V16651" i="17"/>
  <c r="V16652" i="17"/>
  <c r="V16653" i="17"/>
  <c r="V16654" i="17"/>
  <c r="V16655" i="17"/>
  <c r="V16656" i="17"/>
  <c r="V16657" i="17"/>
  <c r="V16658" i="17"/>
  <c r="V16659" i="17"/>
  <c r="V16660" i="17"/>
  <c r="V16661" i="17"/>
  <c r="V16662" i="17"/>
  <c r="V16663" i="17"/>
  <c r="V16664" i="17"/>
  <c r="V16665" i="17"/>
  <c r="V16666" i="17"/>
  <c r="V16667" i="17"/>
  <c r="V16668" i="17"/>
  <c r="V16669" i="17"/>
  <c r="V16670" i="17"/>
  <c r="V16671" i="17"/>
  <c r="V16672" i="17"/>
  <c r="V16673" i="17"/>
  <c r="V16674" i="17"/>
  <c r="V16675" i="17"/>
  <c r="V16676" i="17"/>
  <c r="V16677" i="17"/>
  <c r="V16678" i="17"/>
  <c r="V16679" i="17"/>
  <c r="V16680" i="17"/>
  <c r="V16681" i="17"/>
  <c r="V16682" i="17"/>
  <c r="V16683" i="17"/>
  <c r="V16684" i="17"/>
  <c r="V16685" i="17"/>
  <c r="V16686" i="17"/>
  <c r="V16687" i="17"/>
  <c r="V16688" i="17"/>
  <c r="V16689" i="17"/>
  <c r="V16690" i="17"/>
  <c r="V16691" i="17"/>
  <c r="V16692" i="17"/>
  <c r="V16693" i="17"/>
  <c r="V16694" i="17"/>
  <c r="V16695" i="17"/>
  <c r="V16696" i="17"/>
  <c r="V16697" i="17"/>
  <c r="V16698" i="17"/>
  <c r="V16699" i="17"/>
  <c r="V16700" i="17"/>
  <c r="V16701" i="17"/>
  <c r="V16702" i="17"/>
  <c r="V16703" i="17"/>
  <c r="V16704" i="17"/>
  <c r="V16705" i="17"/>
  <c r="V16706" i="17"/>
  <c r="V16707" i="17"/>
  <c r="V16708" i="17"/>
  <c r="V16709" i="17"/>
  <c r="V16710" i="17"/>
  <c r="V16711" i="17"/>
  <c r="V16712" i="17"/>
  <c r="V16713" i="17"/>
  <c r="V16714" i="17"/>
  <c r="V16715" i="17"/>
  <c r="V16716" i="17"/>
  <c r="V16717" i="17"/>
  <c r="V16718" i="17"/>
  <c r="V16719" i="17"/>
  <c r="V16720" i="17"/>
  <c r="V16721" i="17"/>
  <c r="V16722" i="17"/>
  <c r="V16723" i="17"/>
  <c r="V16724" i="17"/>
  <c r="V16725" i="17"/>
  <c r="V16726" i="17"/>
  <c r="V16727" i="17"/>
  <c r="V16728" i="17"/>
  <c r="V16729" i="17"/>
  <c r="V16730" i="17"/>
  <c r="V16731" i="17"/>
  <c r="V16732" i="17"/>
  <c r="V16733" i="17"/>
  <c r="V16734" i="17"/>
  <c r="V16735" i="17"/>
  <c r="V16736" i="17"/>
  <c r="V16737" i="17"/>
  <c r="V16738" i="17"/>
  <c r="V16739" i="17"/>
  <c r="V16740" i="17"/>
  <c r="V16741" i="17"/>
  <c r="V16742" i="17"/>
  <c r="V16743" i="17"/>
  <c r="V16744" i="17"/>
  <c r="V16745" i="17"/>
  <c r="V16746" i="17"/>
  <c r="V16747" i="17"/>
  <c r="V16748" i="17"/>
  <c r="V16749" i="17"/>
  <c r="V16750" i="17"/>
  <c r="V16751" i="17"/>
  <c r="V16752" i="17"/>
  <c r="V16753" i="17"/>
  <c r="V16754" i="17"/>
  <c r="V16755" i="17"/>
  <c r="V16756" i="17"/>
  <c r="V16757" i="17"/>
  <c r="V16758" i="17"/>
  <c r="V16759" i="17"/>
  <c r="V16760" i="17"/>
  <c r="V16761" i="17"/>
  <c r="V16762" i="17"/>
  <c r="V16763" i="17"/>
  <c r="V16764" i="17"/>
  <c r="V16765" i="17"/>
  <c r="V16766" i="17"/>
  <c r="V16767" i="17"/>
  <c r="V16768" i="17"/>
  <c r="V16769" i="17"/>
  <c r="V16770" i="17"/>
  <c r="V16771" i="17"/>
  <c r="V16772" i="17"/>
  <c r="V16773" i="17"/>
  <c r="V16774" i="17"/>
  <c r="V16775" i="17"/>
  <c r="V16776" i="17"/>
  <c r="V16777" i="17"/>
  <c r="V16778" i="17"/>
  <c r="V16779" i="17"/>
  <c r="V16780" i="17"/>
  <c r="V16781" i="17"/>
  <c r="V16782" i="17"/>
  <c r="V16783" i="17"/>
  <c r="V16784" i="17"/>
  <c r="V16785" i="17"/>
  <c r="V16786" i="17"/>
  <c r="V16787" i="17"/>
  <c r="V16788" i="17"/>
  <c r="V16789" i="17"/>
  <c r="V16790" i="17"/>
  <c r="V16791" i="17"/>
  <c r="V16792" i="17"/>
  <c r="V16793" i="17"/>
  <c r="V16794" i="17"/>
  <c r="V16795" i="17"/>
  <c r="V16796" i="17"/>
  <c r="V16797" i="17"/>
  <c r="V16798" i="17"/>
  <c r="V16799" i="17"/>
  <c r="V16800" i="17"/>
  <c r="V16801" i="17"/>
  <c r="V16802" i="17"/>
  <c r="V16803" i="17"/>
  <c r="V16804" i="17"/>
  <c r="V16805" i="17"/>
  <c r="V16806" i="17"/>
  <c r="V16807" i="17"/>
  <c r="V16808" i="17"/>
  <c r="V16809" i="17"/>
  <c r="V16810" i="17"/>
  <c r="V16811" i="17"/>
  <c r="V16812" i="17"/>
  <c r="V16813" i="17"/>
  <c r="V16814" i="17"/>
  <c r="V16815" i="17"/>
  <c r="V16816" i="17"/>
  <c r="V16817" i="17"/>
  <c r="V16818" i="17"/>
  <c r="V16819" i="17"/>
  <c r="V16820" i="17"/>
  <c r="V16821" i="17"/>
  <c r="V16822" i="17"/>
  <c r="V16823" i="17"/>
  <c r="V16824" i="17"/>
  <c r="V16825" i="17"/>
  <c r="V16826" i="17"/>
  <c r="V16827" i="17"/>
  <c r="V16828" i="17"/>
  <c r="V16829" i="17"/>
  <c r="V16830" i="17"/>
  <c r="V16831" i="17"/>
  <c r="V16832" i="17"/>
  <c r="V16833" i="17"/>
  <c r="V16834" i="17"/>
  <c r="V16835" i="17"/>
  <c r="V16836" i="17"/>
  <c r="V16837" i="17"/>
  <c r="V16838" i="17"/>
  <c r="V16839" i="17"/>
  <c r="V16840" i="17"/>
  <c r="V16841" i="17"/>
  <c r="V16842" i="17"/>
  <c r="V16843" i="17"/>
  <c r="V16844" i="17"/>
  <c r="V16845" i="17"/>
  <c r="V16846" i="17"/>
  <c r="V16847" i="17"/>
  <c r="V16848" i="17"/>
  <c r="V16849" i="17"/>
  <c r="V16850" i="17"/>
  <c r="V16851" i="17"/>
  <c r="V16852" i="17"/>
  <c r="V16853" i="17"/>
  <c r="V16854" i="17"/>
  <c r="V16855" i="17"/>
  <c r="V16856" i="17"/>
  <c r="V16857" i="17"/>
  <c r="V16858" i="17"/>
  <c r="V16859" i="17"/>
  <c r="V16860" i="17"/>
  <c r="V16861" i="17"/>
  <c r="V16862" i="17"/>
  <c r="V16863" i="17"/>
  <c r="V16864" i="17"/>
  <c r="V16865" i="17"/>
  <c r="V16866" i="17"/>
  <c r="V16867" i="17"/>
  <c r="V16868" i="17"/>
  <c r="V16869" i="17"/>
  <c r="V16870" i="17"/>
  <c r="V16871" i="17"/>
  <c r="V16872" i="17"/>
  <c r="V16873" i="17"/>
  <c r="V16874" i="17"/>
  <c r="V16875" i="17"/>
  <c r="V16876" i="17"/>
  <c r="V16877" i="17"/>
  <c r="V16878" i="17"/>
  <c r="V16879" i="17"/>
  <c r="V16880" i="17"/>
  <c r="V16881" i="17"/>
  <c r="V16882" i="17"/>
  <c r="V16883" i="17"/>
  <c r="V16884" i="17"/>
  <c r="V16885" i="17"/>
  <c r="V16886" i="17"/>
  <c r="V16887" i="17"/>
  <c r="V16888" i="17"/>
  <c r="V16889" i="17"/>
  <c r="V16890" i="17"/>
  <c r="V16891" i="17"/>
  <c r="V16892" i="17"/>
  <c r="V16893" i="17"/>
  <c r="V16894" i="17"/>
  <c r="V16895" i="17"/>
  <c r="V16896" i="17"/>
  <c r="V16897" i="17"/>
  <c r="V16898" i="17"/>
  <c r="V16899" i="17"/>
  <c r="V16900" i="17"/>
  <c r="V16901" i="17"/>
  <c r="V16902" i="17"/>
  <c r="V16903" i="17"/>
  <c r="V16904" i="17"/>
  <c r="V16905" i="17"/>
  <c r="V16906" i="17"/>
  <c r="V16907" i="17"/>
  <c r="V16908" i="17"/>
  <c r="V16909" i="17"/>
  <c r="V16910" i="17"/>
  <c r="V16911" i="17"/>
  <c r="V16912" i="17"/>
  <c r="V16913" i="17"/>
  <c r="V16914" i="17"/>
  <c r="V16915" i="17"/>
  <c r="V16916" i="17"/>
  <c r="V16917" i="17"/>
  <c r="V16918" i="17"/>
  <c r="V16919" i="17"/>
  <c r="V16920" i="17"/>
  <c r="V16921" i="17"/>
  <c r="V16922" i="17"/>
  <c r="V16923" i="17"/>
  <c r="V16924" i="17"/>
  <c r="V16925" i="17"/>
  <c r="V16926" i="17"/>
  <c r="V16927" i="17"/>
  <c r="V16928" i="17"/>
  <c r="V16929" i="17"/>
  <c r="V16930" i="17"/>
  <c r="V16931" i="17"/>
  <c r="V16932" i="17"/>
  <c r="V16933" i="17"/>
  <c r="V16934" i="17"/>
  <c r="V16935" i="17"/>
  <c r="V16936" i="17"/>
  <c r="V16937" i="17"/>
  <c r="V16938" i="17"/>
  <c r="V16939" i="17"/>
  <c r="V16940" i="17"/>
  <c r="V16941" i="17"/>
  <c r="V16942" i="17"/>
  <c r="V16943" i="17"/>
  <c r="V16944" i="17"/>
  <c r="V16945" i="17"/>
  <c r="V16946" i="17"/>
  <c r="V16947" i="17"/>
  <c r="V16948" i="17"/>
  <c r="V16949" i="17"/>
  <c r="V16950" i="17"/>
  <c r="V16951" i="17"/>
  <c r="V16952" i="17"/>
  <c r="V16953" i="17"/>
  <c r="V16954" i="17"/>
  <c r="V16955" i="17"/>
  <c r="V16956" i="17"/>
  <c r="V16957" i="17"/>
  <c r="V16958" i="17"/>
  <c r="V16959" i="17"/>
  <c r="V16960" i="17"/>
  <c r="V16961" i="17"/>
  <c r="V16962" i="17"/>
  <c r="V16963" i="17"/>
  <c r="V16964" i="17"/>
  <c r="V16965" i="17"/>
  <c r="V16966" i="17"/>
  <c r="V16967" i="17"/>
  <c r="V16968" i="17"/>
  <c r="V16969" i="17"/>
  <c r="V16970" i="17"/>
  <c r="V16971" i="17"/>
  <c r="V16972" i="17"/>
  <c r="V16973" i="17"/>
  <c r="V16974" i="17"/>
  <c r="V16975" i="17"/>
  <c r="V16976" i="17"/>
  <c r="V16977" i="17"/>
  <c r="V16978" i="17"/>
  <c r="V16979" i="17"/>
  <c r="V16980" i="17"/>
  <c r="V16981" i="17"/>
  <c r="V16982" i="17"/>
  <c r="V16983" i="17"/>
  <c r="V16984" i="17"/>
  <c r="V16985" i="17"/>
  <c r="V16986" i="17"/>
  <c r="V16987" i="17"/>
  <c r="V16988" i="17"/>
  <c r="V16989" i="17"/>
  <c r="V16990" i="17"/>
  <c r="V16991" i="17"/>
  <c r="V16992" i="17"/>
  <c r="V16993" i="17"/>
  <c r="V16994" i="17"/>
  <c r="V16995" i="17"/>
  <c r="V16996" i="17"/>
  <c r="V16997" i="17"/>
  <c r="V16998" i="17"/>
  <c r="V16999" i="17"/>
  <c r="V17000" i="17"/>
  <c r="V17001" i="17"/>
  <c r="V17002" i="17"/>
  <c r="V17003" i="17"/>
  <c r="V17004" i="17"/>
  <c r="V17005" i="17"/>
  <c r="V17006" i="17"/>
  <c r="V17007" i="17"/>
  <c r="V17008" i="17"/>
  <c r="V17009" i="17"/>
  <c r="V17010" i="17"/>
  <c r="V17011" i="17"/>
  <c r="V17012" i="17"/>
  <c r="V17013" i="17"/>
  <c r="V17014" i="17"/>
  <c r="V17015" i="17"/>
  <c r="V17016" i="17"/>
  <c r="V17017" i="17"/>
  <c r="V17018" i="17"/>
  <c r="V17019" i="17"/>
  <c r="V17020" i="17"/>
  <c r="V17021" i="17"/>
  <c r="V17022" i="17"/>
  <c r="V17023" i="17"/>
  <c r="V17024" i="17"/>
  <c r="V17025" i="17"/>
  <c r="V17026" i="17"/>
  <c r="V17027" i="17"/>
  <c r="V17028" i="17"/>
  <c r="V17029" i="17"/>
  <c r="V17030" i="17"/>
  <c r="V17031" i="17"/>
  <c r="V17032" i="17"/>
  <c r="V17033" i="17"/>
  <c r="V17034" i="17"/>
  <c r="V17035" i="17"/>
  <c r="V17036" i="17"/>
  <c r="V17037" i="17"/>
  <c r="V17038" i="17"/>
  <c r="V17039" i="17"/>
  <c r="V17040" i="17"/>
  <c r="V17041" i="17"/>
  <c r="V17042" i="17"/>
  <c r="V17043" i="17"/>
  <c r="V17044" i="17"/>
  <c r="V17045" i="17"/>
  <c r="V17046" i="17"/>
  <c r="V17047" i="17"/>
  <c r="V17048" i="17"/>
  <c r="V17049" i="17"/>
  <c r="V17050" i="17"/>
  <c r="V17051" i="17"/>
  <c r="V17052" i="17"/>
  <c r="V17053" i="17"/>
  <c r="V17054" i="17"/>
  <c r="V17055" i="17"/>
  <c r="V17056" i="17"/>
  <c r="V17057" i="17"/>
  <c r="V17058" i="17"/>
  <c r="V17059" i="17"/>
  <c r="V17060" i="17"/>
  <c r="V17061" i="17"/>
  <c r="V17062" i="17"/>
  <c r="V17063" i="17"/>
  <c r="V17064" i="17"/>
  <c r="V17065" i="17"/>
  <c r="V17066" i="17"/>
  <c r="V17067" i="17"/>
  <c r="V17068" i="17"/>
  <c r="V17069" i="17"/>
  <c r="V17070" i="17"/>
  <c r="V17071" i="17"/>
  <c r="V17072" i="17"/>
  <c r="V17073" i="17"/>
  <c r="V17074" i="17"/>
  <c r="V17075" i="17"/>
  <c r="V17076" i="17"/>
  <c r="V17077" i="17"/>
  <c r="V17078" i="17"/>
  <c r="V17079" i="17"/>
  <c r="V17080" i="17"/>
  <c r="V17081" i="17"/>
  <c r="V17082" i="17"/>
  <c r="V17083" i="17"/>
  <c r="V17084" i="17"/>
  <c r="V17085" i="17"/>
  <c r="V17086" i="17"/>
  <c r="V17087" i="17"/>
  <c r="V17088" i="17"/>
  <c r="V17089" i="17"/>
  <c r="V17090" i="17"/>
  <c r="V17091" i="17"/>
  <c r="V17092" i="17"/>
  <c r="V17093" i="17"/>
  <c r="V17094" i="17"/>
  <c r="V17095" i="17"/>
  <c r="V17096" i="17"/>
  <c r="V17097" i="17"/>
  <c r="V17098" i="17"/>
  <c r="V17099" i="17"/>
  <c r="V17100" i="17"/>
  <c r="V17101" i="17"/>
  <c r="V17102" i="17"/>
  <c r="V17103" i="17"/>
  <c r="V17104" i="17"/>
  <c r="V17105" i="17"/>
  <c r="V17106" i="17"/>
  <c r="V17107" i="17"/>
  <c r="V17108" i="17"/>
  <c r="V17109" i="17"/>
  <c r="V17110" i="17"/>
  <c r="V17111" i="17"/>
  <c r="V17112" i="17"/>
  <c r="V17113" i="17"/>
  <c r="V17114" i="17"/>
  <c r="V17115" i="17"/>
  <c r="V17116" i="17"/>
  <c r="V17117" i="17"/>
  <c r="V17118" i="17"/>
  <c r="V17119" i="17"/>
  <c r="V17120" i="17"/>
  <c r="V17121" i="17"/>
  <c r="V17122" i="17"/>
  <c r="V17123" i="17"/>
  <c r="V17124" i="17"/>
  <c r="V17125" i="17"/>
  <c r="V17126" i="17"/>
  <c r="V17127" i="17"/>
  <c r="V17128" i="17"/>
  <c r="V17129" i="17"/>
  <c r="V17130" i="17"/>
  <c r="V17131" i="17"/>
  <c r="V17132" i="17"/>
  <c r="V17133" i="17"/>
  <c r="V17134" i="17"/>
  <c r="V17135" i="17"/>
  <c r="V17136" i="17"/>
  <c r="V17137" i="17"/>
  <c r="V17138" i="17"/>
  <c r="V17139" i="17"/>
  <c r="V17140" i="17"/>
  <c r="V17141" i="17"/>
  <c r="V17142" i="17"/>
  <c r="V17143" i="17"/>
  <c r="V17144" i="17"/>
  <c r="V17145" i="17"/>
  <c r="V17146" i="17"/>
  <c r="V17147" i="17"/>
  <c r="V17148" i="17"/>
  <c r="V17149" i="17"/>
  <c r="V17150" i="17"/>
  <c r="V17151" i="17"/>
  <c r="V17152" i="17"/>
  <c r="V17153" i="17"/>
  <c r="V17154" i="17"/>
  <c r="V17155" i="17"/>
  <c r="V17156" i="17"/>
  <c r="V17157" i="17"/>
  <c r="V17158" i="17"/>
  <c r="V17159" i="17"/>
  <c r="V17160" i="17"/>
  <c r="V17161" i="17"/>
  <c r="V17162" i="17"/>
  <c r="V17163" i="17"/>
  <c r="V17164" i="17"/>
  <c r="V17165" i="17"/>
  <c r="V17166" i="17"/>
  <c r="V17167" i="17"/>
  <c r="V17168" i="17"/>
  <c r="V17169" i="17"/>
  <c r="V17170" i="17"/>
  <c r="V17171" i="17"/>
  <c r="V17172" i="17"/>
  <c r="V17173" i="17"/>
  <c r="V17174" i="17"/>
  <c r="V17175" i="17"/>
  <c r="V17176" i="17"/>
  <c r="V17177" i="17"/>
  <c r="V17178" i="17"/>
  <c r="V17179" i="17"/>
  <c r="V17180" i="17"/>
  <c r="V17181" i="17"/>
  <c r="V17182" i="17"/>
  <c r="V17183" i="17"/>
  <c r="V17184" i="17"/>
  <c r="V17185" i="17"/>
  <c r="V17186" i="17"/>
  <c r="V17187" i="17"/>
  <c r="V17188" i="17"/>
  <c r="V17189" i="17"/>
  <c r="V17190" i="17"/>
  <c r="V17191" i="17"/>
  <c r="V17192" i="17"/>
  <c r="V17193" i="17"/>
  <c r="V17194" i="17"/>
  <c r="V17195" i="17"/>
  <c r="V17196" i="17"/>
  <c r="V17197" i="17"/>
  <c r="V17198" i="17"/>
  <c r="V17199" i="17"/>
  <c r="V17200" i="17"/>
  <c r="V17201" i="17"/>
  <c r="V17202" i="17"/>
  <c r="V17203" i="17"/>
  <c r="V17204" i="17"/>
  <c r="V17205" i="17"/>
  <c r="V17206" i="17"/>
  <c r="V17207" i="17"/>
  <c r="V17208" i="17"/>
  <c r="V17209" i="17"/>
  <c r="V17210" i="17"/>
  <c r="V17211" i="17"/>
  <c r="V17212" i="17"/>
  <c r="V17213" i="17"/>
  <c r="V17214" i="17"/>
  <c r="V17215" i="17"/>
  <c r="V17216" i="17"/>
  <c r="V17217" i="17"/>
  <c r="V17218" i="17"/>
  <c r="V17219" i="17"/>
  <c r="V17220" i="17"/>
  <c r="V17221" i="17"/>
  <c r="V17222" i="17"/>
  <c r="V17223" i="17"/>
  <c r="V17224" i="17"/>
  <c r="V17225" i="17"/>
  <c r="V17226" i="17"/>
  <c r="V17227" i="17"/>
  <c r="V17228" i="17"/>
  <c r="V17229" i="17"/>
  <c r="V17230" i="17"/>
  <c r="V17231" i="17"/>
  <c r="V17232" i="17"/>
  <c r="V17233" i="17"/>
  <c r="V17234" i="17"/>
  <c r="V17235" i="17"/>
  <c r="V17236" i="17"/>
  <c r="V17237" i="17"/>
  <c r="V17238" i="17"/>
  <c r="V17239" i="17"/>
  <c r="V17240" i="17"/>
  <c r="V17241" i="17"/>
  <c r="V17242" i="17"/>
  <c r="V17243" i="17"/>
  <c r="V17244" i="17"/>
  <c r="V17245" i="17"/>
  <c r="V17246" i="17"/>
  <c r="V17247" i="17"/>
  <c r="V17248" i="17"/>
  <c r="V17249" i="17"/>
  <c r="V17250" i="17"/>
  <c r="V17251" i="17"/>
  <c r="V17252" i="17"/>
  <c r="V17253" i="17"/>
  <c r="V17254" i="17"/>
  <c r="V17255" i="17"/>
  <c r="V17256" i="17"/>
  <c r="V17257" i="17"/>
  <c r="V17258" i="17"/>
  <c r="V17259" i="17"/>
  <c r="V17260" i="17"/>
  <c r="V17261" i="17"/>
  <c r="V17262" i="17"/>
  <c r="V17263" i="17"/>
  <c r="V17264" i="17"/>
  <c r="V17265" i="17"/>
  <c r="V17266" i="17"/>
  <c r="V17267" i="17"/>
  <c r="V17268" i="17"/>
  <c r="V17269" i="17"/>
  <c r="V17270" i="17"/>
  <c r="V17271" i="17"/>
  <c r="V17272" i="17"/>
  <c r="V17273" i="17"/>
  <c r="V17274" i="17"/>
  <c r="V17275" i="17"/>
  <c r="V17276" i="17"/>
  <c r="V17277" i="17"/>
  <c r="V17278" i="17"/>
  <c r="V17279" i="17"/>
  <c r="V17280" i="17"/>
  <c r="V17281" i="17"/>
  <c r="V17282" i="17"/>
  <c r="V17283" i="17"/>
  <c r="V17284" i="17"/>
  <c r="V17285" i="17"/>
  <c r="V17286" i="17"/>
  <c r="V17287" i="17"/>
  <c r="V17288" i="17"/>
  <c r="V17289" i="17"/>
  <c r="V17290" i="17"/>
  <c r="V17291" i="17"/>
  <c r="V17292" i="17"/>
  <c r="V17293" i="17"/>
  <c r="V17294" i="17"/>
  <c r="V17295" i="17"/>
  <c r="V17296" i="17"/>
  <c r="V17297" i="17"/>
  <c r="V17298" i="17"/>
  <c r="V17299" i="17"/>
  <c r="V17300" i="17"/>
  <c r="V17301" i="17"/>
  <c r="V17302" i="17"/>
  <c r="V17303" i="17"/>
  <c r="V17304" i="17"/>
  <c r="V17305" i="17"/>
  <c r="V17306" i="17"/>
  <c r="V17307" i="17"/>
  <c r="V17308" i="17"/>
  <c r="V17309" i="17"/>
  <c r="V17310" i="17"/>
  <c r="V17311" i="17"/>
  <c r="V17312" i="17"/>
  <c r="V17313" i="17"/>
  <c r="V17314" i="17"/>
  <c r="V17315" i="17"/>
  <c r="V17316" i="17"/>
  <c r="V17317" i="17"/>
  <c r="V17318" i="17"/>
  <c r="V17319" i="17"/>
  <c r="V17320" i="17"/>
  <c r="V17321" i="17"/>
  <c r="V17322" i="17"/>
  <c r="V17323" i="17"/>
  <c r="V17324" i="17"/>
  <c r="V17325" i="17"/>
  <c r="V17326" i="17"/>
  <c r="V17327" i="17"/>
  <c r="V17328" i="17"/>
  <c r="V17329" i="17"/>
  <c r="V17330" i="17"/>
  <c r="V17331" i="17"/>
  <c r="V17332" i="17"/>
  <c r="V17333" i="17"/>
  <c r="V17334" i="17"/>
  <c r="V17335" i="17"/>
  <c r="V17336" i="17"/>
  <c r="V17337" i="17"/>
  <c r="V17338" i="17"/>
  <c r="V17339" i="17"/>
  <c r="V17340" i="17"/>
  <c r="V17341" i="17"/>
  <c r="V17342" i="17"/>
  <c r="V17343" i="17"/>
  <c r="V17344" i="17"/>
  <c r="V17345" i="17"/>
  <c r="V17346" i="17"/>
  <c r="V17347" i="17"/>
  <c r="V17348" i="17"/>
  <c r="V17349" i="17"/>
  <c r="V17350" i="17"/>
  <c r="V17351" i="17"/>
  <c r="V17352" i="17"/>
  <c r="V17353" i="17"/>
  <c r="V17354" i="17"/>
  <c r="V17355" i="17"/>
  <c r="V17356" i="17"/>
  <c r="V17357" i="17"/>
  <c r="V17358" i="17"/>
  <c r="V17359" i="17"/>
  <c r="V17360" i="17"/>
  <c r="V17361" i="17"/>
  <c r="V17362" i="17"/>
  <c r="V17363" i="17"/>
  <c r="V17364" i="17"/>
  <c r="V17365" i="17"/>
  <c r="V17366" i="17"/>
  <c r="V17367" i="17"/>
  <c r="V17368" i="17"/>
  <c r="V17369" i="17"/>
  <c r="V17370" i="17"/>
  <c r="V17371" i="17"/>
  <c r="V17372" i="17"/>
  <c r="V17373" i="17"/>
  <c r="V17374" i="17"/>
  <c r="V17375" i="17"/>
  <c r="V17376" i="17"/>
  <c r="V17377" i="17"/>
  <c r="V17378" i="17"/>
  <c r="V17379" i="17"/>
  <c r="V17380" i="17"/>
  <c r="V17381" i="17"/>
  <c r="V17382" i="17"/>
  <c r="V17383" i="17"/>
  <c r="V17384" i="17"/>
  <c r="V17385" i="17"/>
  <c r="V17386" i="17"/>
  <c r="V17387" i="17"/>
  <c r="V17388" i="17"/>
  <c r="V17389" i="17"/>
  <c r="V17390" i="17"/>
  <c r="V17391" i="17"/>
  <c r="V17392" i="17"/>
  <c r="V17393" i="17"/>
  <c r="V17394" i="17"/>
  <c r="V17395" i="17"/>
  <c r="V17396" i="17"/>
  <c r="V17397" i="17"/>
  <c r="V17398" i="17"/>
  <c r="V17399" i="17"/>
  <c r="V17400" i="17"/>
  <c r="V17401" i="17"/>
  <c r="V17402" i="17"/>
  <c r="V17403" i="17"/>
  <c r="V17404" i="17"/>
  <c r="V17405" i="17"/>
  <c r="V17406" i="17"/>
  <c r="V17407" i="17"/>
  <c r="V17408" i="17"/>
  <c r="V17409" i="17"/>
  <c r="V17410" i="17"/>
  <c r="V17411" i="17"/>
  <c r="V17412" i="17"/>
  <c r="V17413" i="17"/>
  <c r="V17414" i="17"/>
  <c r="V17415" i="17"/>
  <c r="V17416" i="17"/>
  <c r="V17417" i="17"/>
  <c r="V17418" i="17"/>
  <c r="V17419" i="17"/>
  <c r="V17420" i="17"/>
  <c r="V17421" i="17"/>
  <c r="V17422" i="17"/>
  <c r="V17423" i="17"/>
  <c r="V17424" i="17"/>
  <c r="V17425" i="17"/>
  <c r="V17426" i="17"/>
  <c r="V17427" i="17"/>
  <c r="V17428" i="17"/>
  <c r="V17429" i="17"/>
  <c r="V17430" i="17"/>
  <c r="V17431" i="17"/>
  <c r="V17432" i="17"/>
  <c r="V17433" i="17"/>
  <c r="V17434" i="17"/>
  <c r="V17435" i="17"/>
  <c r="V17436" i="17"/>
  <c r="V17437" i="17"/>
  <c r="V17438" i="17"/>
  <c r="V17439" i="17"/>
  <c r="V17440" i="17"/>
  <c r="V17441" i="17"/>
  <c r="V17442" i="17"/>
  <c r="V17443" i="17"/>
  <c r="V17444" i="17"/>
  <c r="V17445" i="17"/>
  <c r="V17446" i="17"/>
  <c r="V17447" i="17"/>
  <c r="V17448" i="17"/>
  <c r="V17449" i="17"/>
  <c r="V17450" i="17"/>
  <c r="V17451" i="17"/>
  <c r="V17452" i="17"/>
  <c r="V17453" i="17"/>
  <c r="V17454" i="17"/>
  <c r="V17455" i="17"/>
  <c r="V17456" i="17"/>
  <c r="V17457" i="17"/>
  <c r="V17458" i="17"/>
  <c r="V17459" i="17"/>
  <c r="V17460" i="17"/>
  <c r="V17461" i="17"/>
  <c r="V17462" i="17"/>
  <c r="V17463" i="17"/>
  <c r="V17464" i="17"/>
  <c r="V17465" i="17"/>
  <c r="V17466" i="17"/>
  <c r="V17467" i="17"/>
  <c r="V17468" i="17"/>
  <c r="V17469" i="17"/>
  <c r="V17470" i="17"/>
  <c r="V17471" i="17"/>
  <c r="V17472" i="17"/>
  <c r="V17473" i="17"/>
  <c r="V17474" i="17"/>
  <c r="V17475" i="17"/>
  <c r="V17476" i="17"/>
  <c r="V17477" i="17"/>
  <c r="V17478" i="17"/>
  <c r="V17479" i="17"/>
  <c r="V17480" i="17"/>
  <c r="V17481" i="17"/>
  <c r="V17482" i="17"/>
  <c r="V17483" i="17"/>
  <c r="V17484" i="17"/>
  <c r="V17485" i="17"/>
  <c r="V17486" i="17"/>
  <c r="V17487" i="17"/>
  <c r="V17488" i="17"/>
  <c r="V17489" i="17"/>
  <c r="V17490" i="17"/>
  <c r="V17491" i="17"/>
  <c r="V17492" i="17"/>
  <c r="V17493" i="17"/>
  <c r="V17494" i="17"/>
  <c r="V17495" i="17"/>
  <c r="V17496" i="17"/>
  <c r="V17497" i="17"/>
  <c r="V17498" i="17"/>
  <c r="V17499" i="17"/>
  <c r="V17500" i="17"/>
  <c r="V17501" i="17"/>
  <c r="V17502" i="17"/>
  <c r="V17503" i="17"/>
  <c r="V17504" i="17"/>
  <c r="V17505" i="17"/>
  <c r="V17506" i="17"/>
  <c r="V17507" i="17"/>
  <c r="V17508" i="17"/>
  <c r="V17509" i="17"/>
  <c r="V17510" i="17"/>
  <c r="V17511" i="17"/>
  <c r="V17512" i="17"/>
  <c r="V17513" i="17"/>
  <c r="V17514" i="17"/>
  <c r="V17515" i="17"/>
  <c r="V17516" i="17"/>
  <c r="V17517" i="17"/>
  <c r="V17518" i="17"/>
  <c r="V17519" i="17"/>
  <c r="V17520" i="17"/>
  <c r="V17521" i="17"/>
  <c r="V17522" i="17"/>
  <c r="V17523" i="17"/>
  <c r="V17524" i="17"/>
  <c r="V17525" i="17"/>
  <c r="V17526" i="17"/>
  <c r="V17527" i="17"/>
  <c r="V17528" i="17"/>
  <c r="V17529" i="17"/>
  <c r="V17530" i="17"/>
  <c r="V17531" i="17"/>
  <c r="V17532" i="17"/>
  <c r="V17533" i="17"/>
  <c r="V17534" i="17"/>
  <c r="V17535" i="17"/>
  <c r="V17536" i="17"/>
  <c r="V17537" i="17"/>
  <c r="V17538" i="17"/>
  <c r="V17539" i="17"/>
  <c r="V17540" i="17"/>
  <c r="V17541" i="17"/>
  <c r="V17542" i="17"/>
  <c r="V17543" i="17"/>
  <c r="V17544" i="17"/>
  <c r="V17545" i="17"/>
  <c r="V17546" i="17"/>
  <c r="V17547" i="17"/>
  <c r="V17548" i="17"/>
  <c r="V17549" i="17"/>
  <c r="V17550" i="17"/>
  <c r="V17551" i="17"/>
  <c r="V17552" i="17"/>
  <c r="V17553" i="17"/>
  <c r="V17554" i="17"/>
  <c r="V17555" i="17"/>
  <c r="V17556" i="17"/>
  <c r="V17557" i="17"/>
  <c r="V17558" i="17"/>
  <c r="V17559" i="17"/>
  <c r="V17560" i="17"/>
  <c r="V17561" i="17"/>
  <c r="V17562" i="17"/>
  <c r="V17563" i="17"/>
  <c r="V17564" i="17"/>
  <c r="V17565" i="17"/>
  <c r="V17566" i="17"/>
  <c r="V17567" i="17"/>
  <c r="V17568" i="17"/>
  <c r="V17569" i="17"/>
  <c r="V17570" i="17"/>
  <c r="V17571" i="17"/>
  <c r="V17572" i="17"/>
  <c r="V17573" i="17"/>
  <c r="V17574" i="17"/>
  <c r="V17575" i="17"/>
  <c r="V17576" i="17"/>
  <c r="V17577" i="17"/>
  <c r="V17578" i="17"/>
  <c r="V17579" i="17"/>
  <c r="V17580" i="17"/>
  <c r="V17581" i="17"/>
  <c r="V17582" i="17"/>
  <c r="V17583" i="17"/>
  <c r="V17584" i="17"/>
  <c r="V17585" i="17"/>
  <c r="V17586" i="17"/>
  <c r="V17587" i="17"/>
  <c r="V17588" i="17"/>
  <c r="V17589" i="17"/>
  <c r="V17590" i="17"/>
  <c r="V17591" i="17"/>
  <c r="V17592" i="17"/>
  <c r="V17593" i="17"/>
  <c r="V17594" i="17"/>
  <c r="V17595" i="17"/>
  <c r="V17596" i="17"/>
  <c r="V17597" i="17"/>
  <c r="V17598" i="17"/>
  <c r="V17599" i="17"/>
  <c r="V17600" i="17"/>
  <c r="V17601" i="17"/>
  <c r="V17602" i="17"/>
  <c r="V17603" i="17"/>
  <c r="V17604" i="17"/>
  <c r="V17605" i="17"/>
  <c r="V17606" i="17"/>
  <c r="V17607" i="17"/>
  <c r="V17608" i="17"/>
  <c r="V17609" i="17"/>
  <c r="V17610" i="17"/>
  <c r="V17611" i="17"/>
  <c r="V17612" i="17"/>
  <c r="V17613" i="17"/>
  <c r="V17614" i="17"/>
  <c r="V17615" i="17"/>
  <c r="V17616" i="17"/>
  <c r="V17617" i="17"/>
  <c r="V17618" i="17"/>
  <c r="V17619" i="17"/>
  <c r="V17620" i="17"/>
  <c r="V17621" i="17"/>
  <c r="V17622" i="17"/>
  <c r="V17623" i="17"/>
  <c r="V17624" i="17"/>
  <c r="V17625" i="17"/>
  <c r="V17626" i="17"/>
  <c r="V17627" i="17"/>
  <c r="V17628" i="17"/>
  <c r="V17629" i="17"/>
  <c r="V17630" i="17"/>
  <c r="V17631" i="17"/>
  <c r="V17632" i="17"/>
  <c r="V17633" i="17"/>
  <c r="V17634" i="17"/>
  <c r="V17635" i="17"/>
  <c r="V17636" i="17"/>
  <c r="V17637" i="17"/>
  <c r="V17638" i="17"/>
  <c r="V17639" i="17"/>
  <c r="V17640" i="17"/>
  <c r="V17641" i="17"/>
  <c r="V17642" i="17"/>
  <c r="V17643" i="17"/>
  <c r="V17644" i="17"/>
  <c r="V17645" i="17"/>
  <c r="V17646" i="17"/>
  <c r="V17647" i="17"/>
  <c r="V17648" i="17"/>
  <c r="V17649" i="17"/>
  <c r="V17650" i="17"/>
  <c r="V17651" i="17"/>
  <c r="V17652" i="17"/>
  <c r="V17653" i="17"/>
  <c r="V17654" i="17"/>
  <c r="V17655" i="17"/>
  <c r="V17656" i="17"/>
  <c r="V17657" i="17"/>
  <c r="V17658" i="17"/>
  <c r="V17659" i="17"/>
  <c r="V17660" i="17"/>
  <c r="V17661" i="17"/>
  <c r="V17662" i="17"/>
  <c r="V17663" i="17"/>
  <c r="V17664" i="17"/>
  <c r="V17665" i="17"/>
  <c r="V17666" i="17"/>
  <c r="V17667" i="17"/>
  <c r="V17668" i="17"/>
  <c r="V17669" i="17"/>
  <c r="V17670" i="17"/>
  <c r="V17671" i="17"/>
  <c r="V17672" i="17"/>
  <c r="V17673" i="17"/>
  <c r="V17674" i="17"/>
  <c r="V17675" i="17"/>
  <c r="V17676" i="17"/>
  <c r="V17677" i="17"/>
  <c r="V17678" i="17"/>
  <c r="V17679" i="17"/>
  <c r="V17680" i="17"/>
  <c r="V17681" i="17"/>
  <c r="V17682" i="17"/>
  <c r="V17683" i="17"/>
  <c r="V17684" i="17"/>
  <c r="V17685" i="17"/>
  <c r="V17686" i="17"/>
  <c r="V17687" i="17"/>
  <c r="V17688" i="17"/>
  <c r="V17689" i="17"/>
  <c r="V17690" i="17"/>
  <c r="V17691" i="17"/>
  <c r="V17692" i="17"/>
  <c r="V17693" i="17"/>
  <c r="V17694" i="17"/>
  <c r="V17695" i="17"/>
  <c r="V17696" i="17"/>
  <c r="V17697" i="17"/>
  <c r="V17698" i="17"/>
  <c r="V17699" i="17"/>
  <c r="V17700" i="17"/>
  <c r="V17701" i="17"/>
  <c r="V17702" i="17"/>
  <c r="V17703" i="17"/>
  <c r="V17704" i="17"/>
  <c r="V17705" i="17"/>
  <c r="V17706" i="17"/>
  <c r="V17707" i="17"/>
  <c r="V17708" i="17"/>
  <c r="V17709" i="17"/>
  <c r="V17710" i="17"/>
  <c r="V17711" i="17"/>
  <c r="V17712" i="17"/>
  <c r="V17713" i="17"/>
  <c r="V17714" i="17"/>
  <c r="V17715" i="17"/>
  <c r="V17716" i="17"/>
  <c r="V17717" i="17"/>
  <c r="V17718" i="17"/>
  <c r="V17719" i="17"/>
  <c r="V17720" i="17"/>
  <c r="V17721" i="17"/>
  <c r="V17722" i="17"/>
  <c r="V17723" i="17"/>
  <c r="V17724" i="17"/>
  <c r="V17725" i="17"/>
  <c r="V17726" i="17"/>
  <c r="V17727" i="17"/>
  <c r="V17728" i="17"/>
  <c r="V17729" i="17"/>
  <c r="V17730" i="17"/>
  <c r="V17731" i="17"/>
  <c r="V17732" i="17"/>
  <c r="V17733" i="17"/>
  <c r="V17734" i="17"/>
  <c r="V17735" i="17"/>
  <c r="V17736" i="17"/>
  <c r="V17737" i="17"/>
  <c r="V17738" i="17"/>
  <c r="V17739" i="17"/>
  <c r="V17740" i="17"/>
  <c r="V17741" i="17"/>
  <c r="V17742" i="17"/>
  <c r="V17743" i="17"/>
  <c r="V17744" i="17"/>
  <c r="V17745" i="17"/>
  <c r="V17746" i="17"/>
  <c r="V17747" i="17"/>
  <c r="V17748" i="17"/>
  <c r="V17749" i="17"/>
  <c r="V17750" i="17"/>
  <c r="V17751" i="17"/>
  <c r="V17752" i="17"/>
  <c r="V17753" i="17"/>
  <c r="V17754" i="17"/>
  <c r="V17755" i="17"/>
  <c r="V17756" i="17"/>
  <c r="V17757" i="17"/>
  <c r="V17758" i="17"/>
  <c r="V17759" i="17"/>
  <c r="V17760" i="17"/>
  <c r="V17761" i="17"/>
  <c r="V17762" i="17"/>
  <c r="V17763" i="17"/>
  <c r="V17764" i="17"/>
  <c r="V17765" i="17"/>
  <c r="V17766" i="17"/>
  <c r="V17767" i="17"/>
  <c r="V17768" i="17"/>
  <c r="V17769" i="17"/>
  <c r="V17770" i="17"/>
  <c r="V17771" i="17"/>
  <c r="V17772" i="17"/>
  <c r="V17773" i="17"/>
  <c r="V17774" i="17"/>
  <c r="V17775" i="17"/>
  <c r="V17776" i="17"/>
  <c r="V17777" i="17"/>
  <c r="V17778" i="17"/>
  <c r="V17779" i="17"/>
  <c r="V17780" i="17"/>
  <c r="V17781" i="17"/>
  <c r="V17782" i="17"/>
  <c r="V17783" i="17"/>
  <c r="V17784" i="17"/>
  <c r="V17785" i="17"/>
  <c r="V17786" i="17"/>
  <c r="V17787" i="17"/>
  <c r="V17788" i="17"/>
  <c r="V17789" i="17"/>
  <c r="V17790" i="17"/>
  <c r="V17791" i="17"/>
  <c r="V17792" i="17"/>
  <c r="V17793" i="17"/>
  <c r="V17794" i="17"/>
  <c r="V17795" i="17"/>
  <c r="V17796" i="17"/>
  <c r="V17797" i="17"/>
  <c r="V17798" i="17"/>
  <c r="V17799" i="17"/>
  <c r="V17800" i="17"/>
  <c r="V17801" i="17"/>
  <c r="V17802" i="17"/>
  <c r="V17803" i="17"/>
  <c r="V17804" i="17"/>
  <c r="V17805" i="17"/>
  <c r="V17806" i="17"/>
  <c r="V17807" i="17"/>
  <c r="V17808" i="17"/>
  <c r="V17809" i="17"/>
  <c r="V17810" i="17"/>
  <c r="V17811" i="17"/>
  <c r="V17812" i="17"/>
  <c r="V17813" i="17"/>
  <c r="V17814" i="17"/>
  <c r="V17815" i="17"/>
  <c r="V17816" i="17"/>
  <c r="V17817" i="17"/>
  <c r="V17818" i="17"/>
  <c r="V17819" i="17"/>
  <c r="V17820" i="17"/>
  <c r="V17821" i="17"/>
  <c r="V17822" i="17"/>
  <c r="V17823" i="17"/>
  <c r="V17824" i="17"/>
  <c r="V17825" i="17"/>
  <c r="V17826" i="17"/>
  <c r="V17827" i="17"/>
  <c r="V17828" i="17"/>
  <c r="V17829" i="17"/>
  <c r="V17830" i="17"/>
  <c r="V17831" i="17"/>
  <c r="V17832" i="17"/>
  <c r="V17833" i="17"/>
  <c r="V17834" i="17"/>
  <c r="V17835" i="17"/>
  <c r="V17836" i="17"/>
  <c r="V17837" i="17"/>
  <c r="V17838" i="17"/>
  <c r="V17839" i="17"/>
  <c r="V17840" i="17"/>
  <c r="V17841" i="17"/>
  <c r="V17842" i="17"/>
  <c r="V17843" i="17"/>
  <c r="V17844" i="17"/>
  <c r="V17845" i="17"/>
  <c r="V17846" i="17"/>
  <c r="V17847" i="17"/>
  <c r="V17848" i="17"/>
  <c r="V17849" i="17"/>
  <c r="V17850" i="17"/>
  <c r="V17851" i="17"/>
  <c r="V17852" i="17"/>
  <c r="V17853" i="17"/>
  <c r="V17854" i="17"/>
  <c r="V17855" i="17"/>
  <c r="V17856" i="17"/>
  <c r="V17857" i="17"/>
  <c r="V17858" i="17"/>
  <c r="V17859" i="17"/>
  <c r="V17860" i="17"/>
  <c r="V17861" i="17"/>
  <c r="V17862" i="17"/>
  <c r="V17863" i="17"/>
  <c r="V17864" i="17"/>
  <c r="V17865" i="17"/>
  <c r="V17866" i="17"/>
  <c r="V17867" i="17"/>
  <c r="V17868" i="17"/>
  <c r="V17869" i="17"/>
  <c r="V17870" i="17"/>
  <c r="V17871" i="17"/>
  <c r="V17872" i="17"/>
  <c r="V17873" i="17"/>
  <c r="V17874" i="17"/>
  <c r="V17875" i="17"/>
  <c r="V17876" i="17"/>
  <c r="V17877" i="17"/>
  <c r="V17878" i="17"/>
  <c r="V17879" i="17"/>
  <c r="V17880" i="17"/>
  <c r="V17881" i="17"/>
  <c r="V17882" i="17"/>
  <c r="V17883" i="17"/>
  <c r="V17884" i="17"/>
  <c r="V17885" i="17"/>
  <c r="V17886" i="17"/>
  <c r="V17887" i="17"/>
  <c r="V17888" i="17"/>
  <c r="V17889" i="17"/>
  <c r="V17890" i="17"/>
  <c r="V17891" i="17"/>
  <c r="V17892" i="17"/>
  <c r="V17893" i="17"/>
  <c r="V17894" i="17"/>
  <c r="V17895" i="17"/>
  <c r="V17896" i="17"/>
  <c r="V17897" i="17"/>
  <c r="V17898" i="17"/>
  <c r="V17899" i="17"/>
  <c r="V17900" i="17"/>
  <c r="V17901" i="17"/>
  <c r="V17902" i="17"/>
  <c r="V17903" i="17"/>
  <c r="V17904" i="17"/>
  <c r="V17905" i="17"/>
  <c r="V17906" i="17"/>
  <c r="V17907" i="17"/>
  <c r="V17908" i="17"/>
  <c r="V17909" i="17"/>
  <c r="V17910" i="17"/>
  <c r="V17911" i="17"/>
  <c r="V17912" i="17"/>
  <c r="V17913" i="17"/>
  <c r="V17914" i="17"/>
  <c r="V17915" i="17"/>
  <c r="V17916" i="17"/>
  <c r="V17917" i="17"/>
  <c r="V17918" i="17"/>
  <c r="V17919" i="17"/>
  <c r="V17920" i="17"/>
  <c r="V17921" i="17"/>
  <c r="V17922" i="17"/>
  <c r="V17923" i="17"/>
  <c r="V17924" i="17"/>
  <c r="V17925" i="17"/>
  <c r="V17926" i="17"/>
  <c r="V17927" i="17"/>
  <c r="V17928" i="17"/>
  <c r="V17929" i="17"/>
  <c r="V17930" i="17"/>
  <c r="V17931" i="17"/>
  <c r="V17932" i="17"/>
  <c r="V17933" i="17"/>
  <c r="V17934" i="17"/>
  <c r="V17935" i="17"/>
  <c r="V17936" i="17"/>
  <c r="V17937" i="17"/>
  <c r="V17938" i="17"/>
  <c r="V17939" i="17"/>
  <c r="V17940" i="17"/>
  <c r="V17941" i="17"/>
  <c r="V17942" i="17"/>
  <c r="V17943" i="17"/>
  <c r="V17944" i="17"/>
  <c r="V17945" i="17"/>
  <c r="V17946" i="17"/>
  <c r="V17947" i="17"/>
  <c r="V17948" i="17"/>
  <c r="V17949" i="17"/>
  <c r="V17950" i="17"/>
  <c r="V17951" i="17"/>
  <c r="V17952" i="17"/>
  <c r="V17953" i="17"/>
  <c r="V17954" i="17"/>
  <c r="V17955" i="17"/>
  <c r="V17956" i="17"/>
  <c r="V17957" i="17"/>
  <c r="V17958" i="17"/>
  <c r="V17959" i="17"/>
  <c r="V17960" i="17"/>
  <c r="V17961" i="17"/>
  <c r="V17962" i="17"/>
  <c r="V17963" i="17"/>
  <c r="V17964" i="17"/>
  <c r="V17965" i="17"/>
  <c r="V17966" i="17"/>
  <c r="V17967" i="17"/>
  <c r="V17968" i="17"/>
  <c r="V17969" i="17"/>
  <c r="V17970" i="17"/>
  <c r="V17971" i="17"/>
  <c r="V17972" i="17"/>
  <c r="V17973" i="17"/>
  <c r="V17974" i="17"/>
  <c r="V17975" i="17"/>
  <c r="V17976" i="17"/>
  <c r="V17977" i="17"/>
  <c r="V17978" i="17"/>
  <c r="V17979" i="17"/>
  <c r="V17980" i="17"/>
  <c r="V17981" i="17"/>
  <c r="V17982" i="17"/>
  <c r="V17983" i="17"/>
  <c r="V17984" i="17"/>
  <c r="V17985" i="17"/>
  <c r="V17986" i="17"/>
  <c r="V17987" i="17"/>
  <c r="V17988" i="17"/>
  <c r="V17989" i="17"/>
  <c r="V17990" i="17"/>
  <c r="V17991" i="17"/>
  <c r="V17992" i="17"/>
  <c r="V17993" i="17"/>
  <c r="V17994" i="17"/>
  <c r="V17995" i="17"/>
  <c r="V17996" i="17"/>
  <c r="V17997" i="17"/>
  <c r="V17998" i="17"/>
  <c r="V17999" i="17"/>
  <c r="V18000" i="17"/>
  <c r="V18001" i="17"/>
  <c r="V18002" i="17"/>
  <c r="V18003" i="17"/>
  <c r="V18004" i="17"/>
  <c r="V18005" i="17"/>
  <c r="V18006" i="17"/>
  <c r="V18007" i="17"/>
  <c r="V18008" i="17"/>
  <c r="V18009" i="17"/>
  <c r="V18010" i="17"/>
  <c r="V18011" i="17"/>
  <c r="V18012" i="17"/>
  <c r="V18013" i="17"/>
  <c r="V18014" i="17"/>
  <c r="V18015" i="17"/>
  <c r="V18016" i="17"/>
  <c r="V18017" i="17"/>
  <c r="V18018" i="17"/>
  <c r="V18019" i="17"/>
  <c r="V18020" i="17"/>
  <c r="V18021" i="17"/>
  <c r="V18022" i="17"/>
  <c r="V18023" i="17"/>
  <c r="V18024" i="17"/>
  <c r="V18025" i="17"/>
  <c r="V18026" i="17"/>
  <c r="V18027" i="17"/>
  <c r="V18028" i="17"/>
  <c r="V18029" i="17"/>
  <c r="V18030" i="17"/>
  <c r="V18031" i="17"/>
  <c r="V18032" i="17"/>
  <c r="V18033" i="17"/>
  <c r="V18034" i="17"/>
  <c r="V18035" i="17"/>
  <c r="V18036" i="17"/>
  <c r="V18037" i="17"/>
  <c r="V18038" i="17"/>
  <c r="V18039" i="17"/>
  <c r="V18040" i="17"/>
  <c r="V18041" i="17"/>
  <c r="V18042" i="17"/>
  <c r="V18043" i="17"/>
  <c r="V18044" i="17"/>
  <c r="V18045" i="17"/>
  <c r="V18046" i="17"/>
  <c r="V18047" i="17"/>
  <c r="V18048" i="17"/>
  <c r="V18049" i="17"/>
  <c r="V18050" i="17"/>
  <c r="V18051" i="17"/>
  <c r="V18052" i="17"/>
  <c r="V18053" i="17"/>
  <c r="V18054" i="17"/>
  <c r="V18055" i="17"/>
  <c r="V18056" i="17"/>
  <c r="V18057" i="17"/>
  <c r="V18058" i="17"/>
  <c r="V18059" i="17"/>
  <c r="V18060" i="17"/>
  <c r="V18061" i="17"/>
  <c r="V18062" i="17"/>
  <c r="V18063" i="17"/>
  <c r="V18064" i="17"/>
  <c r="V18065" i="17"/>
  <c r="V18066" i="17"/>
  <c r="V18067" i="17"/>
  <c r="V18068" i="17"/>
  <c r="V18069" i="17"/>
  <c r="V18070" i="17"/>
  <c r="V18071" i="17"/>
  <c r="V18072" i="17"/>
  <c r="V18073" i="17"/>
  <c r="V18074" i="17"/>
  <c r="V18075" i="17"/>
  <c r="V18076" i="17"/>
  <c r="V18077" i="17"/>
  <c r="V18078" i="17"/>
  <c r="V18079" i="17"/>
  <c r="V18080" i="17"/>
  <c r="V18081" i="17"/>
  <c r="V18082" i="17"/>
  <c r="V18083" i="17"/>
  <c r="V18084" i="17"/>
  <c r="V18085" i="17"/>
  <c r="V18086" i="17"/>
  <c r="V18087" i="17"/>
  <c r="V18088" i="17"/>
  <c r="V18089" i="17"/>
  <c r="V18090" i="17"/>
  <c r="V18091" i="17"/>
  <c r="V18092" i="17"/>
  <c r="V18093" i="17"/>
  <c r="V18094" i="17"/>
  <c r="V18095" i="17"/>
  <c r="V18096" i="17"/>
  <c r="V18097" i="17"/>
  <c r="V18098" i="17"/>
  <c r="V18099" i="17"/>
  <c r="V18100" i="17"/>
  <c r="V18101" i="17"/>
  <c r="V18102" i="17"/>
  <c r="V18103" i="17"/>
  <c r="V18104" i="17"/>
  <c r="V18105" i="17"/>
  <c r="V18106" i="17"/>
  <c r="V18107" i="17"/>
  <c r="V18108" i="17"/>
  <c r="V18109" i="17"/>
  <c r="V18110" i="17"/>
  <c r="V18111" i="17"/>
  <c r="V18112" i="17"/>
  <c r="V18113" i="17"/>
  <c r="V18114" i="17"/>
  <c r="V18115" i="17"/>
  <c r="V18116" i="17"/>
  <c r="V18117" i="17"/>
  <c r="V18118" i="17"/>
  <c r="V18119" i="17"/>
  <c r="V18120" i="17"/>
  <c r="V18121" i="17"/>
  <c r="V18122" i="17"/>
  <c r="V18123" i="17"/>
  <c r="V18124" i="17"/>
  <c r="V18125" i="17"/>
  <c r="V18126" i="17"/>
  <c r="V18127" i="17"/>
  <c r="V18128" i="17"/>
  <c r="V18129" i="17"/>
  <c r="V18130" i="17"/>
  <c r="V18131" i="17"/>
  <c r="V18132" i="17"/>
  <c r="V18133" i="17"/>
  <c r="V18134" i="17"/>
  <c r="V18135" i="17"/>
  <c r="V18136" i="17"/>
  <c r="V18137" i="17"/>
  <c r="V18138" i="17"/>
  <c r="V18139" i="17"/>
  <c r="V18140" i="17"/>
  <c r="V18141" i="17"/>
  <c r="V18142" i="17"/>
  <c r="V18143" i="17"/>
  <c r="V18144" i="17"/>
  <c r="V18145" i="17"/>
  <c r="V18146" i="17"/>
  <c r="V18147" i="17"/>
  <c r="V18148" i="17"/>
  <c r="V18149" i="17"/>
  <c r="V18150" i="17"/>
  <c r="V18151" i="17"/>
  <c r="V18152" i="17"/>
  <c r="V18153" i="17"/>
  <c r="V18154" i="17"/>
  <c r="V18155" i="17"/>
  <c r="V18156" i="17"/>
  <c r="V18157" i="17"/>
  <c r="V18158" i="17"/>
  <c r="V18159" i="17"/>
  <c r="V18160" i="17"/>
  <c r="V18161" i="17"/>
  <c r="V18162" i="17"/>
  <c r="V18163" i="17"/>
  <c r="V18164" i="17"/>
  <c r="V18165" i="17"/>
  <c r="V18166" i="17"/>
  <c r="V18167" i="17"/>
  <c r="V18168" i="17"/>
  <c r="V18169" i="17"/>
  <c r="V18170" i="17"/>
  <c r="V18171" i="17"/>
  <c r="V18172" i="17"/>
  <c r="V18173" i="17"/>
  <c r="V18174" i="17"/>
  <c r="V18175" i="17"/>
  <c r="V18176" i="17"/>
  <c r="V18177" i="17"/>
  <c r="V18178" i="17"/>
  <c r="V18179" i="17"/>
  <c r="V18180" i="17"/>
  <c r="V18181" i="17"/>
  <c r="V18182" i="17"/>
  <c r="V18183" i="17"/>
  <c r="V18184" i="17"/>
  <c r="V18185" i="17"/>
  <c r="V18186" i="17"/>
  <c r="V18187" i="17"/>
  <c r="V18188" i="17"/>
  <c r="V18189" i="17"/>
  <c r="V18190" i="17"/>
  <c r="V18191" i="17"/>
  <c r="V18192" i="17"/>
  <c r="V18193" i="17"/>
  <c r="V18194" i="17"/>
  <c r="V18195" i="17"/>
  <c r="V18196" i="17"/>
  <c r="V18197" i="17"/>
  <c r="V18198" i="17"/>
  <c r="V18199" i="17"/>
  <c r="V18200" i="17"/>
  <c r="V18201" i="17"/>
  <c r="V18202" i="17"/>
  <c r="V18203" i="17"/>
  <c r="V18204" i="17"/>
  <c r="V18205" i="17"/>
  <c r="V18206" i="17"/>
  <c r="V18207" i="17"/>
  <c r="V18208" i="17"/>
  <c r="V18209" i="17"/>
  <c r="V18210" i="17"/>
  <c r="V18211" i="17"/>
  <c r="V18212" i="17"/>
  <c r="V18213" i="17"/>
  <c r="V18214" i="17"/>
  <c r="V18215" i="17"/>
  <c r="V18216" i="17"/>
  <c r="V18217" i="17"/>
  <c r="V18218" i="17"/>
  <c r="V18219" i="17"/>
  <c r="V18220" i="17"/>
  <c r="V18221" i="17"/>
  <c r="V18222" i="17"/>
  <c r="V18223" i="17"/>
  <c r="V18224" i="17"/>
  <c r="V18225" i="17"/>
  <c r="V18226" i="17"/>
  <c r="V18227" i="17"/>
  <c r="V18228" i="17"/>
  <c r="V18229" i="17"/>
  <c r="V18230" i="17"/>
  <c r="V18231" i="17"/>
  <c r="V18232" i="17"/>
  <c r="V18233" i="17"/>
  <c r="V18234" i="17"/>
  <c r="V18235" i="17"/>
  <c r="V18236" i="17"/>
  <c r="V18237" i="17"/>
  <c r="V18238" i="17"/>
  <c r="V18239" i="17"/>
  <c r="V18240" i="17"/>
  <c r="V18241" i="17"/>
  <c r="V18242" i="17"/>
  <c r="V18243" i="17"/>
  <c r="V18244" i="17"/>
  <c r="V18245" i="17"/>
  <c r="V18246" i="17"/>
  <c r="V18247" i="17"/>
  <c r="V18248" i="17"/>
  <c r="V18249" i="17"/>
  <c r="V18250" i="17"/>
  <c r="V18251" i="17"/>
  <c r="V18252" i="17"/>
  <c r="V18253" i="17"/>
  <c r="V18254" i="17"/>
  <c r="V18255" i="17"/>
  <c r="V18256" i="17"/>
  <c r="V18257" i="17"/>
  <c r="V18258" i="17"/>
  <c r="V18259" i="17"/>
  <c r="V18260" i="17"/>
  <c r="V18261" i="17"/>
  <c r="V18262" i="17"/>
  <c r="V18263" i="17"/>
  <c r="V18264" i="17"/>
  <c r="V18265" i="17"/>
  <c r="V18266" i="17"/>
  <c r="V18267" i="17"/>
  <c r="V18268" i="17"/>
  <c r="V18269" i="17"/>
  <c r="V18270" i="17"/>
  <c r="V18271" i="17"/>
  <c r="V18272" i="17"/>
  <c r="V18273" i="17"/>
  <c r="V18274" i="17"/>
  <c r="V18275" i="17"/>
  <c r="V18276" i="17"/>
  <c r="V18277" i="17"/>
  <c r="V18278" i="17"/>
  <c r="V18279" i="17"/>
  <c r="V18280" i="17"/>
  <c r="V18281" i="17"/>
  <c r="V18282" i="17"/>
  <c r="V18283" i="17"/>
  <c r="V18284" i="17"/>
  <c r="V18285" i="17"/>
  <c r="V18286" i="17"/>
  <c r="V18287" i="17"/>
  <c r="V18288" i="17"/>
  <c r="V18289" i="17"/>
  <c r="V18290" i="17"/>
  <c r="V18291" i="17"/>
  <c r="V18292" i="17"/>
  <c r="V18293" i="17"/>
  <c r="V18294" i="17"/>
  <c r="V18295" i="17"/>
  <c r="V18296" i="17"/>
  <c r="V18297" i="17"/>
  <c r="V18298" i="17"/>
  <c r="V18299" i="17"/>
  <c r="V18300" i="17"/>
  <c r="V18301" i="17"/>
  <c r="V18302" i="17"/>
  <c r="V18303" i="17"/>
  <c r="V18304" i="17"/>
  <c r="V18305" i="17"/>
  <c r="V18306" i="17"/>
  <c r="V18307" i="17"/>
  <c r="V18308" i="17"/>
  <c r="V18309" i="17"/>
  <c r="V18310" i="17"/>
  <c r="V18311" i="17"/>
  <c r="V18312" i="17"/>
  <c r="V18313" i="17"/>
  <c r="V18314" i="17"/>
  <c r="V18315" i="17"/>
  <c r="V18316" i="17"/>
  <c r="V18317" i="17"/>
  <c r="V18318" i="17"/>
  <c r="V18319" i="17"/>
  <c r="V18320" i="17"/>
  <c r="V18321" i="17"/>
  <c r="V18322" i="17"/>
  <c r="V18323" i="17"/>
  <c r="V18324" i="17"/>
  <c r="V18325" i="17"/>
  <c r="V18326" i="17"/>
  <c r="V18327" i="17"/>
  <c r="V18328" i="17"/>
  <c r="V18329" i="17"/>
  <c r="V18330" i="17"/>
  <c r="V18331" i="17"/>
  <c r="V18332" i="17"/>
  <c r="V18333" i="17"/>
  <c r="V18334" i="17"/>
  <c r="V18335" i="17"/>
  <c r="V18336" i="17"/>
  <c r="V18337" i="17"/>
  <c r="V18338" i="17"/>
  <c r="V18339" i="17"/>
  <c r="V18340" i="17"/>
  <c r="V18341" i="17"/>
  <c r="V18342" i="17"/>
  <c r="V18343" i="17"/>
  <c r="V18344" i="17"/>
  <c r="V18345" i="17"/>
  <c r="V18346" i="17"/>
  <c r="V18347" i="17"/>
  <c r="V18348" i="17"/>
  <c r="V18349" i="17"/>
  <c r="V18350" i="17"/>
  <c r="V18351" i="17"/>
  <c r="V18352" i="17"/>
  <c r="V18353" i="17"/>
  <c r="V18354" i="17"/>
  <c r="V18355" i="17"/>
  <c r="V18356" i="17"/>
  <c r="V18357" i="17"/>
  <c r="V18358" i="17"/>
  <c r="V18359" i="17"/>
  <c r="V18360" i="17"/>
  <c r="V18361" i="17"/>
  <c r="V18362" i="17"/>
  <c r="V18363" i="17"/>
  <c r="V18364" i="17"/>
  <c r="V18365" i="17"/>
  <c r="V18366" i="17"/>
  <c r="V18367" i="17"/>
  <c r="V18368" i="17"/>
  <c r="V18369" i="17"/>
  <c r="V18370" i="17"/>
  <c r="V18371" i="17"/>
  <c r="V18372" i="17"/>
  <c r="V18373" i="17"/>
  <c r="V18374" i="17"/>
  <c r="V18375" i="17"/>
  <c r="V18376" i="17"/>
  <c r="V18377" i="17"/>
  <c r="V18378" i="17"/>
  <c r="V18379" i="17"/>
  <c r="V18380" i="17"/>
  <c r="V18381" i="17"/>
  <c r="V18382" i="17"/>
  <c r="V18383" i="17"/>
  <c r="V18384" i="17"/>
  <c r="V18385" i="17"/>
  <c r="V18386" i="17"/>
  <c r="V18387" i="17"/>
  <c r="V18388" i="17"/>
  <c r="V18389" i="17"/>
  <c r="V18390" i="17"/>
  <c r="V18391" i="17"/>
  <c r="V18392" i="17"/>
  <c r="V18393" i="17"/>
  <c r="V18394" i="17"/>
  <c r="V18395" i="17"/>
  <c r="V18396" i="17"/>
  <c r="V18397" i="17"/>
  <c r="V18398" i="17"/>
  <c r="V18399" i="17"/>
  <c r="V18400" i="17"/>
  <c r="V18401" i="17"/>
  <c r="V18402" i="17"/>
  <c r="V18403" i="17"/>
  <c r="V18404" i="17"/>
  <c r="V18405" i="17"/>
  <c r="V18406" i="17"/>
  <c r="V18407" i="17"/>
  <c r="V18408" i="17"/>
  <c r="V18409" i="17"/>
  <c r="V18410" i="17"/>
  <c r="V18411" i="17"/>
  <c r="V18412" i="17"/>
  <c r="V18413" i="17"/>
  <c r="V18414" i="17"/>
  <c r="V18415" i="17"/>
  <c r="V18416" i="17"/>
  <c r="V18417" i="17"/>
  <c r="V18418" i="17"/>
  <c r="V18419" i="17"/>
  <c r="V18420" i="17"/>
  <c r="V18421" i="17"/>
  <c r="V18422" i="17"/>
  <c r="V18423" i="17"/>
  <c r="V18424" i="17"/>
  <c r="V18425" i="17"/>
  <c r="V18426" i="17"/>
  <c r="V18427" i="17"/>
  <c r="V18428" i="17"/>
  <c r="V18429" i="17"/>
  <c r="V18430" i="17"/>
  <c r="V18431" i="17"/>
  <c r="V18432" i="17"/>
  <c r="V18433" i="17"/>
  <c r="V18434" i="17"/>
  <c r="V18435" i="17"/>
  <c r="V18436" i="17"/>
  <c r="V18437" i="17"/>
  <c r="V18438" i="17"/>
  <c r="V18439" i="17"/>
  <c r="V18440" i="17"/>
  <c r="V18441" i="17"/>
  <c r="V18442" i="17"/>
  <c r="V18443" i="17"/>
  <c r="V18444" i="17"/>
  <c r="V18445" i="17"/>
  <c r="V18446" i="17"/>
  <c r="V18447" i="17"/>
  <c r="V18448" i="17"/>
  <c r="V18449" i="17"/>
  <c r="V18450" i="17"/>
  <c r="V18451" i="17"/>
  <c r="V18452" i="17"/>
  <c r="V18453" i="17"/>
  <c r="V18454" i="17"/>
  <c r="V18455" i="17"/>
  <c r="V18456" i="17"/>
  <c r="V18457" i="17"/>
  <c r="V18458" i="17"/>
  <c r="V18459" i="17"/>
  <c r="V18460" i="17"/>
  <c r="V18461" i="17"/>
  <c r="V18462" i="17"/>
  <c r="V18463" i="17"/>
  <c r="V18464" i="17"/>
  <c r="V18465" i="17"/>
  <c r="V18466" i="17"/>
  <c r="V18467" i="17"/>
  <c r="V18468" i="17"/>
  <c r="V18469" i="17"/>
  <c r="V18470" i="17"/>
  <c r="V18471" i="17"/>
  <c r="V18472" i="17"/>
  <c r="V18473" i="17"/>
  <c r="V18474" i="17"/>
  <c r="V18475" i="17"/>
  <c r="V18476" i="17"/>
  <c r="V18477" i="17"/>
  <c r="V18478" i="17"/>
  <c r="V18479" i="17"/>
  <c r="V18480" i="17"/>
  <c r="V18481" i="17"/>
  <c r="V18482" i="17"/>
  <c r="V18483" i="17"/>
  <c r="V18484" i="17"/>
  <c r="V18485" i="17"/>
  <c r="V18486" i="17"/>
  <c r="V18487" i="17"/>
  <c r="V18488" i="17"/>
  <c r="V18489" i="17"/>
  <c r="V18490" i="17"/>
  <c r="V18491" i="17"/>
  <c r="V18492" i="17"/>
  <c r="V18493" i="17"/>
  <c r="V18494" i="17"/>
  <c r="V18495" i="17"/>
  <c r="V18496" i="17"/>
  <c r="V18497" i="17"/>
  <c r="V18498" i="17"/>
  <c r="V18499" i="17"/>
  <c r="V18500" i="17"/>
  <c r="V18501" i="17"/>
  <c r="V18502" i="17"/>
  <c r="V18503" i="17"/>
  <c r="V18504" i="17"/>
  <c r="V18505" i="17"/>
  <c r="V18506" i="17"/>
  <c r="V18507" i="17"/>
  <c r="V18508" i="17"/>
  <c r="V18509" i="17"/>
  <c r="V18510" i="17"/>
  <c r="V18511" i="17"/>
  <c r="V18512" i="17"/>
  <c r="V18513" i="17"/>
  <c r="V18514" i="17"/>
  <c r="V18515" i="17"/>
  <c r="V18516" i="17"/>
  <c r="V18517" i="17"/>
  <c r="V18518" i="17"/>
  <c r="V18519" i="17"/>
  <c r="V18520" i="17"/>
  <c r="V18521" i="17"/>
  <c r="V18522" i="17"/>
  <c r="V18523" i="17"/>
  <c r="V18524" i="17"/>
  <c r="V18525" i="17"/>
  <c r="V18526" i="17"/>
  <c r="V18527" i="17"/>
  <c r="V18528" i="17"/>
  <c r="V18529" i="17"/>
  <c r="V18530" i="17"/>
  <c r="V18531" i="17"/>
  <c r="V18532" i="17"/>
  <c r="V18533" i="17"/>
  <c r="V18534" i="17"/>
  <c r="V18535" i="17"/>
  <c r="V18536" i="17"/>
  <c r="V18537" i="17"/>
  <c r="V18538" i="17"/>
  <c r="V18539" i="17"/>
  <c r="V18540" i="17"/>
  <c r="V18541" i="17"/>
  <c r="V18542" i="17"/>
  <c r="V18543" i="17"/>
  <c r="V18544" i="17"/>
  <c r="V18545" i="17"/>
  <c r="V18546" i="17"/>
  <c r="V18547" i="17"/>
  <c r="V18548" i="17"/>
  <c r="V18549" i="17"/>
  <c r="V18550" i="17"/>
  <c r="V18551" i="17"/>
  <c r="V18552" i="17"/>
  <c r="V18553" i="17"/>
  <c r="V18554" i="17"/>
  <c r="V18555" i="17"/>
  <c r="V18556" i="17"/>
  <c r="V18557" i="17"/>
  <c r="V18558" i="17"/>
  <c r="V18559" i="17"/>
  <c r="V18560" i="17"/>
  <c r="V18561" i="17"/>
  <c r="V18562" i="17"/>
  <c r="V18563" i="17"/>
  <c r="V18564" i="17"/>
  <c r="V18565" i="17"/>
  <c r="V18566" i="17"/>
  <c r="V18567" i="17"/>
  <c r="V18568" i="17"/>
  <c r="V18569" i="17"/>
  <c r="V18570" i="17"/>
  <c r="V18571" i="17"/>
  <c r="V18572" i="17"/>
  <c r="V18573" i="17"/>
  <c r="V18574" i="17"/>
  <c r="V18575" i="17"/>
  <c r="V18576" i="17"/>
  <c r="V18577" i="17"/>
  <c r="V18578" i="17"/>
  <c r="V18579" i="17"/>
  <c r="V18580" i="17"/>
  <c r="V18581" i="17"/>
  <c r="V18582" i="17"/>
  <c r="V18583" i="17"/>
  <c r="V18584" i="17"/>
  <c r="V18585" i="17"/>
  <c r="V18586" i="17"/>
  <c r="V18587" i="17"/>
  <c r="V18588" i="17"/>
  <c r="V18589" i="17"/>
  <c r="V18590" i="17"/>
  <c r="V18591" i="17"/>
  <c r="V18592" i="17"/>
  <c r="V18593" i="17"/>
  <c r="V18594" i="17"/>
  <c r="V18595" i="17"/>
  <c r="V18596" i="17"/>
  <c r="V18597" i="17"/>
  <c r="V18598" i="17"/>
  <c r="V18599" i="17"/>
  <c r="V18600" i="17"/>
  <c r="V18601" i="17"/>
  <c r="V18602" i="17"/>
  <c r="V18603" i="17"/>
  <c r="V18604" i="17"/>
  <c r="V18605" i="17"/>
  <c r="V18606" i="17"/>
  <c r="V18607" i="17"/>
  <c r="V18608" i="17"/>
  <c r="V18609" i="17"/>
  <c r="V18610" i="17"/>
  <c r="V18611" i="17"/>
  <c r="V18612" i="17"/>
  <c r="V18613" i="17"/>
  <c r="V18614" i="17"/>
  <c r="V18615" i="17"/>
  <c r="V18616" i="17"/>
  <c r="V18617" i="17"/>
  <c r="V18618" i="17"/>
  <c r="V18619" i="17"/>
  <c r="V18620" i="17"/>
  <c r="V18621" i="17"/>
  <c r="V18622" i="17"/>
  <c r="V18623" i="17"/>
  <c r="V18624" i="17"/>
  <c r="V18625" i="17"/>
  <c r="V18626" i="17"/>
  <c r="V18627" i="17"/>
  <c r="V18628" i="17"/>
  <c r="V18629" i="17"/>
  <c r="V18630" i="17"/>
  <c r="V18631" i="17"/>
  <c r="V18632" i="17"/>
  <c r="V18633" i="17"/>
  <c r="V18634" i="17"/>
  <c r="V18635" i="17"/>
  <c r="V18636" i="17"/>
  <c r="V18637" i="17"/>
  <c r="V18638" i="17"/>
  <c r="V18639" i="17"/>
  <c r="V18640" i="17"/>
  <c r="V18641" i="17"/>
  <c r="V18642" i="17"/>
  <c r="V18643" i="17"/>
  <c r="V18644" i="17"/>
  <c r="V18645" i="17"/>
  <c r="V18646" i="17"/>
  <c r="V18647" i="17"/>
  <c r="V18648" i="17"/>
  <c r="V18649" i="17"/>
  <c r="V18650" i="17"/>
  <c r="V18651" i="17"/>
  <c r="V18652" i="17"/>
  <c r="V18653" i="17"/>
  <c r="V18654" i="17"/>
  <c r="V18655" i="17"/>
  <c r="V18656" i="17"/>
  <c r="V18657" i="17"/>
  <c r="V18658" i="17"/>
  <c r="V18659" i="17"/>
  <c r="V18660" i="17"/>
  <c r="V18661" i="17"/>
  <c r="V18662" i="17"/>
  <c r="V18663" i="17"/>
  <c r="V18664" i="17"/>
  <c r="V18665" i="17"/>
  <c r="V18666" i="17"/>
  <c r="V18667" i="17"/>
  <c r="V18668" i="17"/>
  <c r="V18669" i="17"/>
  <c r="V18670" i="17"/>
  <c r="V18671" i="17"/>
  <c r="V18672" i="17"/>
  <c r="V18673" i="17"/>
  <c r="V18674" i="17"/>
  <c r="V18675" i="17"/>
  <c r="V18676" i="17"/>
  <c r="V18677" i="17"/>
  <c r="V18678" i="17"/>
  <c r="V18679" i="17"/>
  <c r="V18680" i="17"/>
  <c r="V18681" i="17"/>
  <c r="V18682" i="17"/>
  <c r="V18683" i="17"/>
  <c r="V18684" i="17"/>
  <c r="V18685" i="17"/>
  <c r="V18686" i="17"/>
  <c r="V18687" i="17"/>
  <c r="V18688" i="17"/>
  <c r="V18689" i="17"/>
  <c r="V18690" i="17"/>
  <c r="V18691" i="17"/>
  <c r="V18692" i="17"/>
  <c r="V18693" i="17"/>
  <c r="V18694" i="17"/>
  <c r="V18695" i="17"/>
  <c r="V18696" i="17"/>
  <c r="V18697" i="17"/>
  <c r="V18698" i="17"/>
  <c r="V18699" i="17"/>
  <c r="V18700" i="17"/>
  <c r="V18701" i="17"/>
  <c r="V18702" i="17"/>
  <c r="V18703" i="17"/>
  <c r="V18704" i="17"/>
  <c r="V18705" i="17"/>
  <c r="V18706" i="17"/>
  <c r="V18707" i="17"/>
  <c r="V18708" i="17"/>
  <c r="V18709" i="17"/>
  <c r="V18710" i="17"/>
  <c r="V18711" i="17"/>
  <c r="V18712" i="17"/>
  <c r="V18713" i="17"/>
  <c r="V18714" i="17"/>
  <c r="V18715" i="17"/>
  <c r="V18716" i="17"/>
  <c r="V18717" i="17"/>
  <c r="V18718" i="17"/>
  <c r="V18719" i="17"/>
  <c r="V18720" i="17"/>
  <c r="V18721" i="17"/>
  <c r="V18722" i="17"/>
  <c r="V18723" i="17"/>
  <c r="V18724" i="17"/>
  <c r="V18725" i="17"/>
  <c r="V18726" i="17"/>
  <c r="V18727" i="17"/>
  <c r="V18728" i="17"/>
  <c r="V18729" i="17"/>
  <c r="V18730" i="17"/>
  <c r="V18731" i="17"/>
  <c r="V18732" i="17"/>
  <c r="V18733" i="17"/>
  <c r="V18734" i="17"/>
  <c r="V18735" i="17"/>
  <c r="V18736" i="17"/>
  <c r="V18737" i="17"/>
  <c r="V18738" i="17"/>
  <c r="V18739" i="17"/>
  <c r="V18740" i="17"/>
  <c r="V18741" i="17"/>
  <c r="V18742" i="17"/>
  <c r="V18743" i="17"/>
  <c r="V18744" i="17"/>
  <c r="V18745" i="17"/>
  <c r="V18746" i="17"/>
  <c r="V18747" i="17"/>
  <c r="V18748" i="17"/>
  <c r="V18749" i="17"/>
  <c r="V18750" i="17"/>
  <c r="V18751" i="17"/>
  <c r="V18752" i="17"/>
  <c r="V18753" i="17"/>
  <c r="V18754" i="17"/>
  <c r="V18755" i="17"/>
  <c r="V18756" i="17"/>
  <c r="V18757" i="17"/>
  <c r="V18758" i="17"/>
  <c r="V18759" i="17"/>
  <c r="V18760" i="17"/>
  <c r="V18761" i="17"/>
  <c r="V18762" i="17"/>
  <c r="V18763" i="17"/>
  <c r="V18764" i="17"/>
  <c r="V18765" i="17"/>
  <c r="V18766" i="17"/>
  <c r="V18767" i="17"/>
  <c r="V18768" i="17"/>
  <c r="V18769" i="17"/>
  <c r="V18770" i="17"/>
  <c r="V18771" i="17"/>
  <c r="V18772" i="17"/>
  <c r="V18773" i="17"/>
  <c r="V18774" i="17"/>
  <c r="V18775" i="17"/>
  <c r="V18776" i="17"/>
  <c r="V18777" i="17"/>
  <c r="V18778" i="17"/>
  <c r="V18779" i="17"/>
  <c r="V18780" i="17"/>
  <c r="V18781" i="17"/>
  <c r="V18782" i="17"/>
  <c r="V18783" i="17"/>
  <c r="V18784" i="17"/>
  <c r="V18785" i="17"/>
  <c r="V18786" i="17"/>
  <c r="V18787" i="17"/>
  <c r="V18788" i="17"/>
  <c r="V18789" i="17"/>
  <c r="V18790" i="17"/>
  <c r="V18791" i="17"/>
  <c r="V18792" i="17"/>
  <c r="V18793" i="17"/>
  <c r="V18794" i="17"/>
  <c r="V18795" i="17"/>
  <c r="V18796" i="17"/>
  <c r="V18797" i="17"/>
  <c r="V18798" i="17"/>
  <c r="V18799" i="17"/>
  <c r="V18800" i="17"/>
  <c r="V18801" i="17"/>
  <c r="V18802" i="17"/>
  <c r="V18803" i="17"/>
  <c r="V18804" i="17"/>
  <c r="V18805" i="17"/>
  <c r="V18806" i="17"/>
  <c r="V18807" i="17"/>
  <c r="V18808" i="17"/>
  <c r="V18809" i="17"/>
  <c r="V18810" i="17"/>
  <c r="V18811" i="17"/>
  <c r="V18812" i="17"/>
  <c r="V18813" i="17"/>
  <c r="V18814" i="17"/>
  <c r="V18815" i="17"/>
  <c r="V18816" i="17"/>
  <c r="V18817" i="17"/>
  <c r="V18818" i="17"/>
  <c r="V18819" i="17"/>
  <c r="V18820" i="17"/>
  <c r="V18821" i="17"/>
  <c r="V18822" i="17"/>
  <c r="V18823" i="17"/>
  <c r="V18824" i="17"/>
  <c r="V18825" i="17"/>
  <c r="V18826" i="17"/>
  <c r="V18827" i="17"/>
  <c r="V18828" i="17"/>
  <c r="V18829" i="17"/>
  <c r="V18830" i="17"/>
  <c r="V18831" i="17"/>
  <c r="V18832" i="17"/>
  <c r="V18833" i="17"/>
  <c r="V18834" i="17"/>
  <c r="V18835" i="17"/>
  <c r="V18836" i="17"/>
  <c r="V18837" i="17"/>
  <c r="V18838" i="17"/>
  <c r="V18839" i="17"/>
  <c r="V18840" i="17"/>
  <c r="V18841" i="17"/>
  <c r="V18842" i="17"/>
  <c r="V18843" i="17"/>
  <c r="V18844" i="17"/>
  <c r="V18845" i="17"/>
  <c r="V18846" i="17"/>
  <c r="V18847" i="17"/>
  <c r="V18848" i="17"/>
  <c r="V18849" i="17"/>
  <c r="V18850" i="17"/>
  <c r="V18851" i="17"/>
  <c r="V18852" i="17"/>
  <c r="V18853" i="17"/>
  <c r="V18854" i="17"/>
  <c r="V18855" i="17"/>
  <c r="V18856" i="17"/>
  <c r="V18857" i="17"/>
  <c r="V18858" i="17"/>
  <c r="V18859" i="17"/>
  <c r="V18860" i="17"/>
  <c r="V18861" i="17"/>
  <c r="V18862" i="17"/>
  <c r="V18863" i="17"/>
  <c r="V18864" i="17"/>
  <c r="V18865" i="17"/>
  <c r="V18866" i="17"/>
  <c r="V18867" i="17"/>
  <c r="V18868" i="17"/>
  <c r="V18869" i="17"/>
  <c r="V18870" i="17"/>
  <c r="V18871" i="17"/>
  <c r="V18872" i="17"/>
  <c r="V18873" i="17"/>
  <c r="V18874" i="17"/>
  <c r="V18875" i="17"/>
  <c r="V18876" i="17"/>
  <c r="V18877" i="17"/>
  <c r="V18878" i="17"/>
  <c r="V18879" i="17"/>
  <c r="V18880" i="17"/>
  <c r="V18881" i="17"/>
  <c r="V18882" i="17"/>
  <c r="V18883" i="17"/>
  <c r="V18884" i="17"/>
  <c r="V18885" i="17"/>
  <c r="V18886" i="17"/>
  <c r="V18887" i="17"/>
  <c r="V18888" i="17"/>
  <c r="V18889" i="17"/>
  <c r="V18890" i="17"/>
  <c r="V18891" i="17"/>
  <c r="V18892" i="17"/>
  <c r="V18893" i="17"/>
  <c r="V18894" i="17"/>
  <c r="V18895" i="17"/>
  <c r="V18896" i="17"/>
  <c r="V18897" i="17"/>
  <c r="V18898" i="17"/>
  <c r="V18899" i="17"/>
  <c r="V18900" i="17"/>
  <c r="V18901" i="17"/>
  <c r="V18902" i="17"/>
  <c r="V18903" i="17"/>
  <c r="V18904" i="17"/>
  <c r="V18905" i="17"/>
  <c r="V18906" i="17"/>
  <c r="V18907" i="17"/>
  <c r="V18908" i="17"/>
  <c r="V18909" i="17"/>
  <c r="V18910" i="17"/>
  <c r="V18911" i="17"/>
  <c r="V18912" i="17"/>
  <c r="V18913" i="17"/>
  <c r="V18914" i="17"/>
  <c r="V18915" i="17"/>
  <c r="V18916" i="17"/>
  <c r="V18917" i="17"/>
  <c r="V18918" i="17"/>
  <c r="V18919" i="17"/>
  <c r="V18920" i="17"/>
  <c r="V18921" i="17"/>
  <c r="V18922" i="17"/>
  <c r="V18923" i="17"/>
  <c r="V18924" i="17"/>
  <c r="V18925" i="17"/>
  <c r="V18926" i="17"/>
  <c r="V18927" i="17"/>
  <c r="V18928" i="17"/>
  <c r="V18929" i="17"/>
  <c r="V18930" i="17"/>
  <c r="V18931" i="17"/>
  <c r="V18932" i="17"/>
  <c r="V18933" i="17"/>
  <c r="V18934" i="17"/>
  <c r="V18935" i="17"/>
  <c r="V18936" i="17"/>
  <c r="V18937" i="17"/>
  <c r="V18938" i="17"/>
  <c r="V18939" i="17"/>
  <c r="V18940" i="17"/>
  <c r="V18941" i="17"/>
  <c r="V18942" i="17"/>
  <c r="V18943" i="17"/>
  <c r="V18944" i="17"/>
  <c r="V18945" i="17"/>
  <c r="V18946" i="17"/>
  <c r="V18947" i="17"/>
  <c r="V18948" i="17"/>
  <c r="V18949" i="17"/>
  <c r="V18950" i="17"/>
  <c r="V18951" i="17"/>
  <c r="V18952" i="17"/>
  <c r="V18953" i="17"/>
  <c r="V18954" i="17"/>
  <c r="V18955" i="17"/>
  <c r="V18956" i="17"/>
  <c r="V18957" i="17"/>
  <c r="V18958" i="17"/>
  <c r="V18959" i="17"/>
  <c r="V18960" i="17"/>
  <c r="V18961" i="17"/>
  <c r="V18962" i="17"/>
  <c r="V18963" i="17"/>
  <c r="V18964" i="17"/>
  <c r="V18965" i="17"/>
  <c r="V18966" i="17"/>
  <c r="V18967" i="17"/>
  <c r="V18968" i="17"/>
  <c r="V18969" i="17"/>
  <c r="V18970" i="17"/>
  <c r="V18971" i="17"/>
  <c r="V18972" i="17"/>
  <c r="V18973" i="17"/>
  <c r="V18974" i="17"/>
  <c r="V18975" i="17"/>
  <c r="V18976" i="17"/>
  <c r="V18977" i="17"/>
  <c r="V18978" i="17"/>
  <c r="V18979" i="17"/>
  <c r="V18980" i="17"/>
  <c r="V18981" i="17"/>
  <c r="V18982" i="17"/>
  <c r="V18983" i="17"/>
  <c r="V18984" i="17"/>
  <c r="V18985" i="17"/>
  <c r="V18986" i="17"/>
  <c r="V18987" i="17"/>
  <c r="V18988" i="17"/>
  <c r="V18989" i="17"/>
  <c r="V18990" i="17"/>
  <c r="V18991" i="17"/>
  <c r="V18992" i="17"/>
  <c r="V18993" i="17"/>
  <c r="V18994" i="17"/>
  <c r="V18995" i="17"/>
  <c r="V18996" i="17"/>
  <c r="V18997" i="17"/>
  <c r="V18998" i="17"/>
  <c r="V18999" i="17"/>
  <c r="V19000" i="17"/>
  <c r="V19001" i="17"/>
  <c r="V19002" i="17"/>
  <c r="V19003" i="17"/>
  <c r="V19004" i="17"/>
  <c r="V19005" i="17"/>
  <c r="V19006" i="17"/>
  <c r="V19007" i="17"/>
  <c r="V19008" i="17"/>
  <c r="V19009" i="17"/>
  <c r="V19010" i="17"/>
  <c r="V19011" i="17"/>
  <c r="V19012" i="17"/>
  <c r="V19013" i="17"/>
  <c r="V19014" i="17"/>
  <c r="V19015" i="17"/>
  <c r="V19016" i="17"/>
  <c r="V19017" i="17"/>
  <c r="V19018" i="17"/>
  <c r="V19019" i="17"/>
  <c r="V19020" i="17"/>
  <c r="V19021" i="17"/>
  <c r="V19022" i="17"/>
  <c r="V19023" i="17"/>
  <c r="V19024" i="17"/>
  <c r="V19025" i="17"/>
  <c r="V19026" i="17"/>
  <c r="V19027" i="17"/>
  <c r="V19028" i="17"/>
  <c r="V19029" i="17"/>
  <c r="V19030" i="17"/>
  <c r="V19031" i="17"/>
  <c r="V19032" i="17"/>
  <c r="V19033" i="17"/>
  <c r="V19034" i="17"/>
  <c r="V19035" i="17"/>
  <c r="V19036" i="17"/>
  <c r="V19037" i="17"/>
  <c r="V19038" i="17"/>
  <c r="V19039" i="17"/>
  <c r="V19040" i="17"/>
  <c r="V19041" i="17"/>
  <c r="V19042" i="17"/>
  <c r="V19043" i="17"/>
  <c r="V19044" i="17"/>
  <c r="V19045" i="17"/>
  <c r="V19046" i="17"/>
  <c r="V19047" i="17"/>
  <c r="V19048" i="17"/>
  <c r="V19049" i="17"/>
  <c r="V19050" i="17"/>
  <c r="V19051" i="17"/>
  <c r="V19052" i="17"/>
  <c r="V19053" i="17"/>
  <c r="V19054" i="17"/>
  <c r="V19055" i="17"/>
  <c r="V19056" i="17"/>
  <c r="V19057" i="17"/>
  <c r="V19058" i="17"/>
  <c r="V19059" i="17"/>
  <c r="V19060" i="17"/>
  <c r="V19061" i="17"/>
  <c r="V19062" i="17"/>
  <c r="V19063" i="17"/>
  <c r="V19064" i="17"/>
  <c r="V19065" i="17"/>
  <c r="V19066" i="17"/>
  <c r="V19067" i="17"/>
  <c r="V19068" i="17"/>
  <c r="V19069" i="17"/>
  <c r="V19070" i="17"/>
  <c r="V19071" i="17"/>
  <c r="V19072" i="17"/>
  <c r="V19073" i="17"/>
  <c r="V19074" i="17"/>
  <c r="V19075" i="17"/>
  <c r="V19076" i="17"/>
  <c r="V19077" i="17"/>
  <c r="V19078" i="17"/>
  <c r="V19079" i="17"/>
  <c r="V19080" i="17"/>
  <c r="V19081" i="17"/>
  <c r="V19082" i="17"/>
  <c r="V19083" i="17"/>
  <c r="V19084" i="17"/>
  <c r="V19085" i="17"/>
  <c r="V19086" i="17"/>
  <c r="V19087" i="17"/>
  <c r="V19088" i="17"/>
  <c r="V19089" i="17"/>
  <c r="V19090" i="17"/>
  <c r="V19091" i="17"/>
  <c r="V19092" i="17"/>
  <c r="V19093" i="17"/>
  <c r="V19094" i="17"/>
  <c r="V19095" i="17"/>
  <c r="V19096" i="17"/>
  <c r="V19097" i="17"/>
  <c r="V19098" i="17"/>
  <c r="V19099" i="17"/>
  <c r="V19100" i="17"/>
  <c r="V19101" i="17"/>
  <c r="V19102" i="17"/>
  <c r="V19103" i="17"/>
  <c r="V19104" i="17"/>
  <c r="V19105" i="17"/>
  <c r="V19106" i="17"/>
  <c r="V19107" i="17"/>
  <c r="V19108" i="17"/>
  <c r="V19109" i="17"/>
  <c r="V19110" i="17"/>
  <c r="V19111" i="17"/>
  <c r="V19112" i="17"/>
  <c r="V19113" i="17"/>
  <c r="V19114" i="17"/>
  <c r="V19115" i="17"/>
  <c r="V19116" i="17"/>
  <c r="V19117" i="17"/>
  <c r="V19118" i="17"/>
  <c r="V19119" i="17"/>
  <c r="V19120" i="17"/>
  <c r="V19121" i="17"/>
  <c r="V19122" i="17"/>
  <c r="V19123" i="17"/>
  <c r="V19124" i="17"/>
  <c r="V19125" i="17"/>
  <c r="V19126" i="17"/>
  <c r="V19127" i="17"/>
  <c r="V19128" i="17"/>
  <c r="V19129" i="17"/>
  <c r="V19130" i="17"/>
  <c r="V19131" i="17"/>
  <c r="V19132" i="17"/>
  <c r="V19133" i="17"/>
  <c r="V19134" i="17"/>
  <c r="V19135" i="17"/>
  <c r="V19136" i="17"/>
  <c r="V19137" i="17"/>
  <c r="V19138" i="17"/>
  <c r="V19139" i="17"/>
  <c r="V19140" i="17"/>
  <c r="V19141" i="17"/>
  <c r="V19142" i="17"/>
  <c r="V19143" i="17"/>
  <c r="V19144" i="17"/>
  <c r="V19145" i="17"/>
  <c r="V19146" i="17"/>
  <c r="V19147" i="17"/>
  <c r="V19148" i="17"/>
  <c r="V19149" i="17"/>
  <c r="V19150" i="17"/>
  <c r="V19151" i="17"/>
  <c r="V19152" i="17"/>
  <c r="V19153" i="17"/>
  <c r="V19154" i="17"/>
  <c r="V19155" i="17"/>
  <c r="V19156" i="17"/>
  <c r="V19157" i="17"/>
  <c r="V19158" i="17"/>
  <c r="V19159" i="17"/>
  <c r="V19160" i="17"/>
  <c r="V19161" i="17"/>
  <c r="V19162" i="17"/>
  <c r="V19163" i="17"/>
  <c r="V19164" i="17"/>
  <c r="V19165" i="17"/>
  <c r="V19166" i="17"/>
  <c r="V19167" i="17"/>
  <c r="V19168" i="17"/>
  <c r="V19169" i="17"/>
  <c r="V19170" i="17"/>
  <c r="V19171" i="17"/>
  <c r="V19172" i="17"/>
  <c r="V19173" i="17"/>
  <c r="V19174" i="17"/>
  <c r="V19175" i="17"/>
  <c r="V19176" i="17"/>
  <c r="V19177" i="17"/>
  <c r="V19178" i="17"/>
  <c r="V19179" i="17"/>
  <c r="V19180" i="17"/>
  <c r="V19181" i="17"/>
  <c r="V19182" i="17"/>
  <c r="V19183" i="17"/>
  <c r="V19184" i="17"/>
  <c r="V19185" i="17"/>
  <c r="V19186" i="17"/>
  <c r="V19187" i="17"/>
  <c r="V19188" i="17"/>
  <c r="V19189" i="17"/>
  <c r="V19190" i="17"/>
  <c r="V19191" i="17"/>
  <c r="V19192" i="17"/>
  <c r="V19193" i="17"/>
  <c r="V19194" i="17"/>
  <c r="V19195" i="17"/>
  <c r="V19196" i="17"/>
  <c r="V19197" i="17"/>
  <c r="V19198" i="17"/>
  <c r="V19199" i="17"/>
  <c r="V19200" i="17"/>
  <c r="V19201" i="17"/>
  <c r="V19202" i="17"/>
  <c r="V19203" i="17"/>
  <c r="V19204" i="17"/>
  <c r="V19205" i="17"/>
  <c r="V19206" i="17"/>
  <c r="V19207" i="17"/>
  <c r="V19208" i="17"/>
  <c r="V19209" i="17"/>
  <c r="V19210" i="17"/>
  <c r="V19211" i="17"/>
  <c r="V19212" i="17"/>
  <c r="V19213" i="17"/>
  <c r="V19214" i="17"/>
  <c r="V19215" i="17"/>
  <c r="V19216" i="17"/>
  <c r="V19217" i="17"/>
  <c r="V19218" i="17"/>
  <c r="V19219" i="17"/>
  <c r="V19220" i="17"/>
  <c r="V19221" i="17"/>
  <c r="V19222" i="17"/>
  <c r="V19223" i="17"/>
  <c r="V19224" i="17"/>
  <c r="V19225" i="17"/>
  <c r="V19226" i="17"/>
  <c r="V19227" i="17"/>
  <c r="V19228" i="17"/>
  <c r="V19229" i="17"/>
  <c r="V19230" i="17"/>
  <c r="V19231" i="17"/>
  <c r="V19232" i="17"/>
  <c r="V19233" i="17"/>
  <c r="V19234" i="17"/>
  <c r="V19235" i="17"/>
  <c r="V19236" i="17"/>
  <c r="V19237" i="17"/>
  <c r="V19238" i="17"/>
  <c r="V19239" i="17"/>
  <c r="V19240" i="17"/>
  <c r="V19241" i="17"/>
  <c r="V19242" i="17"/>
  <c r="V19243" i="17"/>
  <c r="V19244" i="17"/>
  <c r="V19245" i="17"/>
  <c r="V19246" i="17"/>
  <c r="V19247" i="17"/>
  <c r="V19248" i="17"/>
  <c r="V19249" i="17"/>
  <c r="V19250" i="17"/>
  <c r="V19251" i="17"/>
  <c r="V19252" i="17"/>
  <c r="V19253" i="17"/>
  <c r="V19254" i="17"/>
  <c r="V19255" i="17"/>
  <c r="V19256" i="17"/>
  <c r="V19257" i="17"/>
  <c r="V19258" i="17"/>
  <c r="V19259" i="17"/>
  <c r="V19260" i="17"/>
  <c r="V19261" i="17"/>
  <c r="V19262" i="17"/>
  <c r="V19263" i="17"/>
  <c r="V19264" i="17"/>
  <c r="V19265" i="17"/>
  <c r="V19266" i="17"/>
  <c r="V19267" i="17"/>
  <c r="V19268" i="17"/>
  <c r="V19269" i="17"/>
  <c r="V19270" i="17"/>
  <c r="V19271" i="17"/>
  <c r="V19272" i="17"/>
  <c r="V19273" i="17"/>
  <c r="V19274" i="17"/>
  <c r="V19275" i="17"/>
  <c r="V19276" i="17"/>
  <c r="V19277" i="17"/>
  <c r="V19278" i="17"/>
  <c r="V19279" i="17"/>
  <c r="V19280" i="17"/>
  <c r="V19281" i="17"/>
  <c r="V19282" i="17"/>
  <c r="V19283" i="17"/>
  <c r="V19284" i="17"/>
  <c r="V19285" i="17"/>
  <c r="V19286" i="17"/>
  <c r="V19287" i="17"/>
  <c r="V19288" i="17"/>
  <c r="V19289" i="17"/>
  <c r="V19290" i="17"/>
  <c r="V19291" i="17"/>
  <c r="V19292" i="17"/>
  <c r="V19293" i="17"/>
  <c r="V19294" i="17"/>
  <c r="V19295" i="17"/>
  <c r="V19296" i="17"/>
  <c r="V19297" i="17"/>
  <c r="V19298" i="17"/>
  <c r="V19299" i="17"/>
  <c r="V19300" i="17"/>
  <c r="V19301" i="17"/>
  <c r="V19302" i="17"/>
  <c r="V19303" i="17"/>
  <c r="V19304" i="17"/>
  <c r="V19305" i="17"/>
  <c r="V19306" i="17"/>
  <c r="V19307" i="17"/>
  <c r="V19308" i="17"/>
  <c r="V19309" i="17"/>
  <c r="V19310" i="17"/>
  <c r="V19311" i="17"/>
  <c r="V19312" i="17"/>
  <c r="V19313" i="17"/>
  <c r="V19314" i="17"/>
  <c r="V19315" i="17"/>
  <c r="V19316" i="17"/>
  <c r="V19317" i="17"/>
  <c r="V19318" i="17"/>
  <c r="V19319" i="17"/>
  <c r="V19320" i="17"/>
  <c r="V19321" i="17"/>
  <c r="V19322" i="17"/>
  <c r="V19323" i="17"/>
  <c r="V19324" i="17"/>
  <c r="V19325" i="17"/>
  <c r="V19326" i="17"/>
  <c r="V19327" i="17"/>
  <c r="V19328" i="17"/>
  <c r="V19329" i="17"/>
  <c r="V19330" i="17"/>
  <c r="V19331" i="17"/>
  <c r="V19332" i="17"/>
  <c r="V19333" i="17"/>
  <c r="V19334" i="17"/>
  <c r="V19335" i="17"/>
  <c r="V19336" i="17"/>
  <c r="V19337" i="17"/>
  <c r="V19338" i="17"/>
  <c r="V19339" i="17"/>
  <c r="V19340" i="17"/>
  <c r="V19341" i="17"/>
  <c r="V19342" i="17"/>
  <c r="V19343" i="17"/>
  <c r="V19344" i="17"/>
  <c r="V19345" i="17"/>
  <c r="V19346" i="17"/>
  <c r="V19347" i="17"/>
  <c r="V19348" i="17"/>
  <c r="V19349" i="17"/>
  <c r="V19350" i="17"/>
  <c r="V19351" i="17"/>
  <c r="V19352" i="17"/>
  <c r="V19353" i="17"/>
  <c r="V19354" i="17"/>
  <c r="V19355" i="17"/>
  <c r="V19356" i="17"/>
  <c r="V19357" i="17"/>
  <c r="V19358" i="17"/>
  <c r="V19359" i="17"/>
  <c r="V19360" i="17"/>
  <c r="V19361" i="17"/>
  <c r="V19362" i="17"/>
  <c r="V19363" i="17"/>
  <c r="V19364" i="17"/>
  <c r="V19365" i="17"/>
  <c r="V19366" i="17"/>
  <c r="V19367" i="17"/>
  <c r="V19368" i="17"/>
  <c r="V19369" i="17"/>
  <c r="V19370" i="17"/>
  <c r="V19371" i="17"/>
  <c r="V19372" i="17"/>
  <c r="V19373" i="17"/>
  <c r="V19374" i="17"/>
  <c r="V19375" i="17"/>
  <c r="V19376" i="17"/>
  <c r="V19377" i="17"/>
  <c r="V19378" i="17"/>
  <c r="V19379" i="17"/>
  <c r="V19380" i="17"/>
  <c r="V19381" i="17"/>
  <c r="V19382" i="17"/>
  <c r="V19383" i="17"/>
  <c r="V19384" i="17"/>
  <c r="V19385" i="17"/>
  <c r="V19386" i="17"/>
  <c r="V19387" i="17"/>
  <c r="V19388" i="17"/>
  <c r="V19389" i="17"/>
  <c r="V19390" i="17"/>
  <c r="V19391" i="17"/>
  <c r="V19392" i="17"/>
  <c r="V19393" i="17"/>
  <c r="V19394" i="17"/>
  <c r="V19395" i="17"/>
  <c r="V19396" i="17"/>
  <c r="V19397" i="17"/>
  <c r="V19398" i="17"/>
  <c r="V19399" i="17"/>
  <c r="V19400" i="17"/>
  <c r="V19401" i="17"/>
  <c r="V19402" i="17"/>
  <c r="V19403" i="17"/>
  <c r="V19404" i="17"/>
  <c r="V19405" i="17"/>
  <c r="V19406" i="17"/>
  <c r="V19407" i="17"/>
  <c r="V19408" i="17"/>
  <c r="V19409" i="17"/>
  <c r="V19410" i="17"/>
  <c r="V19411" i="17"/>
  <c r="V19412" i="17"/>
  <c r="V19413" i="17"/>
  <c r="V19414" i="17"/>
  <c r="V19415" i="17"/>
  <c r="V19416" i="17"/>
  <c r="V19417" i="17"/>
  <c r="V19418" i="17"/>
  <c r="V19419" i="17"/>
  <c r="V19420" i="17"/>
  <c r="V19421" i="17"/>
  <c r="V19422" i="17"/>
  <c r="V19423" i="17"/>
  <c r="V19424" i="17"/>
  <c r="V19425" i="17"/>
  <c r="V19426" i="17"/>
  <c r="V19427" i="17"/>
  <c r="V19428" i="17"/>
  <c r="V19429" i="17"/>
  <c r="V19430" i="17"/>
  <c r="V19431" i="17"/>
  <c r="V19432" i="17"/>
  <c r="V19433" i="17"/>
  <c r="V19434" i="17"/>
  <c r="V19435" i="17"/>
  <c r="V19436" i="17"/>
  <c r="V19437" i="17"/>
  <c r="V19438" i="17"/>
  <c r="V19439" i="17"/>
  <c r="V19440" i="17"/>
  <c r="V19441" i="17"/>
  <c r="V19442" i="17"/>
  <c r="V19443" i="17"/>
  <c r="V19444" i="17"/>
  <c r="V19445" i="17"/>
  <c r="V19446" i="17"/>
  <c r="V19447" i="17"/>
  <c r="V19448" i="17"/>
  <c r="V19449" i="17"/>
  <c r="V19450" i="17"/>
  <c r="V19451" i="17"/>
  <c r="V19452" i="17"/>
  <c r="V19453" i="17"/>
  <c r="V19454" i="17"/>
  <c r="V19455" i="17"/>
  <c r="V19456" i="17"/>
  <c r="V19457" i="17"/>
  <c r="V19458" i="17"/>
  <c r="V19459" i="17"/>
  <c r="V19460" i="17"/>
  <c r="V19461" i="17"/>
  <c r="V19462" i="17"/>
  <c r="V19463" i="17"/>
  <c r="V19464" i="17"/>
  <c r="V19465" i="17"/>
  <c r="V19466" i="17"/>
  <c r="V19467" i="17"/>
  <c r="V19468" i="17"/>
  <c r="V19469" i="17"/>
  <c r="V19470" i="17"/>
  <c r="V19471" i="17"/>
  <c r="V19472" i="17"/>
  <c r="V19473" i="17"/>
  <c r="V19474" i="17"/>
  <c r="V19475" i="17"/>
  <c r="V19476" i="17"/>
  <c r="V19477" i="17"/>
  <c r="V19478" i="17"/>
  <c r="V19479" i="17"/>
  <c r="V19480" i="17"/>
  <c r="V19481" i="17"/>
  <c r="V19482" i="17"/>
  <c r="V19483" i="17"/>
  <c r="V19484" i="17"/>
  <c r="V19485" i="17"/>
  <c r="V19486" i="17"/>
  <c r="V19487" i="17"/>
  <c r="V19488" i="17"/>
  <c r="V19489" i="17"/>
  <c r="V19490" i="17"/>
  <c r="V19491" i="17"/>
  <c r="V19492" i="17"/>
  <c r="V19493" i="17"/>
  <c r="V19494" i="17"/>
  <c r="V19495" i="17"/>
  <c r="V19496" i="17"/>
  <c r="V19497" i="17"/>
  <c r="V19498" i="17"/>
  <c r="V19499" i="17"/>
  <c r="V19500" i="17"/>
  <c r="V19501" i="17"/>
  <c r="V19502" i="17"/>
  <c r="V19503" i="17"/>
  <c r="V19504" i="17"/>
  <c r="V19505" i="17"/>
  <c r="V19506" i="17"/>
  <c r="V19507" i="17"/>
  <c r="V19508" i="17"/>
  <c r="V19509" i="17"/>
  <c r="V19510" i="17"/>
  <c r="V19511" i="17"/>
  <c r="V19512" i="17"/>
  <c r="V19513" i="17"/>
  <c r="V19514" i="17"/>
  <c r="V19515" i="17"/>
  <c r="V19516" i="17"/>
  <c r="V19517" i="17"/>
  <c r="V19518" i="17"/>
  <c r="V19519" i="17"/>
  <c r="V19520" i="17"/>
  <c r="V19521" i="17"/>
  <c r="V19522" i="17"/>
  <c r="V19523" i="17"/>
  <c r="V19524" i="17"/>
  <c r="V19525" i="17"/>
  <c r="V19526" i="17"/>
  <c r="V19527" i="17"/>
  <c r="V19528" i="17"/>
  <c r="V19529" i="17"/>
  <c r="V19530" i="17"/>
  <c r="V19531" i="17"/>
  <c r="V19532" i="17"/>
  <c r="V19533" i="17"/>
  <c r="V19534" i="17"/>
  <c r="V19535" i="17"/>
  <c r="V19536" i="17"/>
  <c r="V19537" i="17"/>
  <c r="V19538" i="17"/>
  <c r="V19539" i="17"/>
  <c r="V19540" i="17"/>
  <c r="V19541" i="17"/>
  <c r="V19542" i="17"/>
  <c r="V19543" i="17"/>
  <c r="V19544" i="17"/>
  <c r="V19545" i="17"/>
  <c r="V19546" i="17"/>
  <c r="V19547" i="17"/>
  <c r="V19548" i="17"/>
  <c r="V19549" i="17"/>
  <c r="V19550" i="17"/>
  <c r="V19551" i="17"/>
  <c r="V19552" i="17"/>
  <c r="V19553" i="17"/>
  <c r="V19554" i="17"/>
  <c r="V19555" i="17"/>
  <c r="V19556" i="17"/>
  <c r="V19557" i="17"/>
  <c r="V19558" i="17"/>
  <c r="V19559" i="17"/>
  <c r="V19560" i="17"/>
  <c r="V19561" i="17"/>
  <c r="V19562" i="17"/>
  <c r="V19563" i="17"/>
  <c r="V19564" i="17"/>
  <c r="V19565" i="17"/>
  <c r="V19566" i="17"/>
  <c r="V19567" i="17"/>
  <c r="V19568" i="17"/>
  <c r="V19569" i="17"/>
  <c r="V19570" i="17"/>
  <c r="V19571" i="17"/>
  <c r="V19572" i="17"/>
  <c r="V19573" i="17"/>
  <c r="V19574" i="17"/>
  <c r="V19575" i="17"/>
  <c r="V19576" i="17"/>
  <c r="V19577" i="17"/>
  <c r="V19578" i="17"/>
  <c r="V19579" i="17"/>
  <c r="V19580" i="17"/>
  <c r="V19581" i="17"/>
  <c r="V19582" i="17"/>
  <c r="V19583" i="17"/>
  <c r="V19584" i="17"/>
  <c r="V19585" i="17"/>
  <c r="V19586" i="17"/>
  <c r="V19587" i="17"/>
  <c r="V19588" i="17"/>
  <c r="V19589" i="17"/>
  <c r="V19590" i="17"/>
  <c r="V19591" i="17"/>
  <c r="V19592" i="17"/>
  <c r="V19593" i="17"/>
  <c r="V19594" i="17"/>
  <c r="V19595" i="17"/>
  <c r="V19596" i="17"/>
  <c r="V19597" i="17"/>
  <c r="V19598" i="17"/>
  <c r="V19599" i="17"/>
  <c r="V19600" i="17"/>
  <c r="V19601" i="17"/>
  <c r="V19602" i="17"/>
  <c r="V19603" i="17"/>
  <c r="V19604" i="17"/>
  <c r="V19605" i="17"/>
  <c r="V19606" i="17"/>
  <c r="V19607" i="17"/>
  <c r="V19608" i="17"/>
  <c r="V19609" i="17"/>
  <c r="V19610" i="17"/>
  <c r="V19611" i="17"/>
  <c r="V19612" i="17"/>
  <c r="V19613" i="17"/>
  <c r="V19614" i="17"/>
  <c r="V19615" i="17"/>
  <c r="V19616" i="17"/>
  <c r="V19617" i="17"/>
  <c r="V19618" i="17"/>
  <c r="V19619" i="17"/>
  <c r="V19620" i="17"/>
  <c r="V19621" i="17"/>
  <c r="V19622" i="17"/>
  <c r="V19623" i="17"/>
  <c r="V19624" i="17"/>
  <c r="V19625" i="17"/>
  <c r="V19626" i="17"/>
  <c r="V19627" i="17"/>
  <c r="V19628" i="17"/>
  <c r="V19629" i="17"/>
  <c r="V19630" i="17"/>
  <c r="V19631" i="17"/>
  <c r="V19632" i="17"/>
  <c r="V19633" i="17"/>
  <c r="V19634" i="17"/>
  <c r="V19635" i="17"/>
  <c r="V19636" i="17"/>
  <c r="V19637" i="17"/>
  <c r="V19638" i="17"/>
  <c r="V19639" i="17"/>
  <c r="V19640" i="17"/>
  <c r="V19641" i="17"/>
  <c r="V19642" i="17"/>
  <c r="V19643" i="17"/>
  <c r="V19644" i="17"/>
  <c r="V19645" i="17"/>
  <c r="V19646" i="17"/>
  <c r="V19647" i="17"/>
  <c r="V19648" i="17"/>
  <c r="V19649" i="17"/>
  <c r="V19650" i="17"/>
  <c r="V19651" i="17"/>
  <c r="V19652" i="17"/>
  <c r="V19653" i="17"/>
  <c r="V19654" i="17"/>
  <c r="V19655" i="17"/>
  <c r="V19656" i="17"/>
  <c r="V19657" i="17"/>
  <c r="V19658" i="17"/>
  <c r="V19659" i="17"/>
  <c r="V19660" i="17"/>
  <c r="V19661" i="17"/>
  <c r="V19662" i="17"/>
  <c r="V19663" i="17"/>
  <c r="V19664" i="17"/>
  <c r="V19665" i="17"/>
  <c r="V19666" i="17"/>
  <c r="V19667" i="17"/>
  <c r="V19668" i="17"/>
  <c r="V19669" i="17"/>
  <c r="V19670" i="17"/>
  <c r="V19671" i="17"/>
  <c r="V19672" i="17"/>
  <c r="V19673" i="17"/>
  <c r="V19674" i="17"/>
  <c r="V19675" i="17"/>
  <c r="V19676" i="17"/>
  <c r="V19677" i="17"/>
  <c r="V19678" i="17"/>
  <c r="V19679" i="17"/>
  <c r="V19680" i="17"/>
  <c r="V19681" i="17"/>
  <c r="V19682" i="17"/>
  <c r="V19683" i="17"/>
  <c r="V19684" i="17"/>
  <c r="V19685" i="17"/>
  <c r="V19686" i="17"/>
  <c r="V19687" i="17"/>
  <c r="V19688" i="17"/>
  <c r="V19689" i="17"/>
  <c r="V19690" i="17"/>
  <c r="V19691" i="17"/>
  <c r="V19692" i="17"/>
  <c r="V19693" i="17"/>
  <c r="V19694" i="17"/>
  <c r="V19695" i="17"/>
  <c r="V19696" i="17"/>
  <c r="V19697" i="17"/>
  <c r="V19698" i="17"/>
  <c r="V19699" i="17"/>
  <c r="V19700" i="17"/>
  <c r="V19701" i="17"/>
  <c r="V19702" i="17"/>
  <c r="V19703" i="17"/>
  <c r="V19704" i="17"/>
  <c r="V19705" i="17"/>
  <c r="V19706" i="17"/>
  <c r="V19707" i="17"/>
  <c r="V19708" i="17"/>
  <c r="V19709" i="17"/>
  <c r="V19710" i="17"/>
  <c r="V19711" i="17"/>
  <c r="V19712" i="17"/>
  <c r="V19713" i="17"/>
  <c r="V19714" i="17"/>
  <c r="V19715" i="17"/>
  <c r="V19716" i="17"/>
  <c r="V19717" i="17"/>
  <c r="V19718" i="17"/>
  <c r="V19719" i="17"/>
  <c r="V19720" i="17"/>
  <c r="V19721" i="17"/>
  <c r="V19722" i="17"/>
  <c r="V19723" i="17"/>
  <c r="V19724" i="17"/>
  <c r="V19725" i="17"/>
  <c r="V19726" i="17"/>
  <c r="V19727" i="17"/>
  <c r="V19728" i="17"/>
  <c r="V19729" i="17"/>
  <c r="V19730" i="17"/>
  <c r="V19731" i="17"/>
  <c r="V19732" i="17"/>
  <c r="V19733" i="17"/>
  <c r="V19734" i="17"/>
  <c r="V19735" i="17"/>
  <c r="V19736" i="17"/>
  <c r="V19737" i="17"/>
  <c r="V19738" i="17"/>
  <c r="V19739" i="17"/>
  <c r="V19740" i="17"/>
  <c r="V19741" i="17"/>
  <c r="V19742" i="17"/>
  <c r="V19743" i="17"/>
  <c r="V19744" i="17"/>
  <c r="V19745" i="17"/>
  <c r="V19746" i="17"/>
  <c r="V19747" i="17"/>
  <c r="V19748" i="17"/>
  <c r="V19749" i="17"/>
  <c r="V19750" i="17"/>
  <c r="V19751" i="17"/>
  <c r="V19752" i="17"/>
  <c r="V19753" i="17"/>
  <c r="V19754" i="17"/>
  <c r="V19755" i="17"/>
  <c r="V19756" i="17"/>
  <c r="V19757" i="17"/>
  <c r="V19758" i="17"/>
  <c r="V19759" i="17"/>
  <c r="V19760" i="17"/>
  <c r="V19761" i="17"/>
  <c r="V19762" i="17"/>
  <c r="V19763" i="17"/>
  <c r="V19764" i="17"/>
  <c r="V19765" i="17"/>
  <c r="V19766" i="17"/>
  <c r="V19767" i="17"/>
  <c r="V19768" i="17"/>
  <c r="V19769" i="17"/>
  <c r="V19770" i="17"/>
  <c r="V19771" i="17"/>
  <c r="V19772" i="17"/>
  <c r="V19773" i="17"/>
  <c r="V19774" i="17"/>
  <c r="V19775" i="17"/>
  <c r="V19776" i="17"/>
  <c r="V19777" i="17"/>
  <c r="V19778" i="17"/>
  <c r="V19779" i="17"/>
  <c r="V19780" i="17"/>
  <c r="V19781" i="17"/>
  <c r="V19782" i="17"/>
  <c r="V19783" i="17"/>
  <c r="V19784" i="17"/>
  <c r="V19785" i="17"/>
  <c r="V19786" i="17"/>
  <c r="V19787" i="17"/>
  <c r="V19788" i="17"/>
  <c r="V19789" i="17"/>
  <c r="V19790" i="17"/>
  <c r="V19791" i="17"/>
  <c r="V19792" i="17"/>
  <c r="V19793" i="17"/>
  <c r="V19794" i="17"/>
  <c r="V19795" i="17"/>
  <c r="V19796" i="17"/>
  <c r="V19797" i="17"/>
  <c r="V19798" i="17"/>
  <c r="V19799" i="17"/>
  <c r="V19800" i="17"/>
  <c r="V19801" i="17"/>
  <c r="V19802" i="17"/>
  <c r="V19803" i="17"/>
  <c r="V19804" i="17"/>
  <c r="V19805" i="17"/>
  <c r="V19806" i="17"/>
  <c r="V19807" i="17"/>
  <c r="V19808" i="17"/>
  <c r="V19809" i="17"/>
  <c r="V19810" i="17"/>
  <c r="V19811" i="17"/>
  <c r="V19812" i="17"/>
  <c r="V19813" i="17"/>
  <c r="V19814" i="17"/>
  <c r="V19815" i="17"/>
  <c r="V19816" i="17"/>
  <c r="V19817" i="17"/>
  <c r="V19818" i="17"/>
  <c r="V19819" i="17"/>
  <c r="V19820" i="17"/>
  <c r="V19821" i="17"/>
  <c r="V19822" i="17"/>
  <c r="V19823" i="17"/>
  <c r="V19824" i="17"/>
  <c r="V19825" i="17"/>
  <c r="V19826" i="17"/>
  <c r="V19827" i="17"/>
  <c r="V19828" i="17"/>
  <c r="V19829" i="17"/>
  <c r="V19830" i="17"/>
  <c r="V19831" i="17"/>
  <c r="V19832" i="17"/>
  <c r="V19833" i="17"/>
  <c r="V19834" i="17"/>
  <c r="V19835" i="17"/>
  <c r="V19836" i="17"/>
  <c r="V19837" i="17"/>
  <c r="V19838" i="17"/>
  <c r="V19839" i="17"/>
  <c r="V19840" i="17"/>
  <c r="V19841" i="17"/>
  <c r="V19842" i="17"/>
  <c r="V19843" i="17"/>
  <c r="V19844" i="17"/>
  <c r="V19845" i="17"/>
  <c r="V19846" i="17"/>
  <c r="V19847" i="17"/>
  <c r="V19848" i="17"/>
  <c r="V19849" i="17"/>
  <c r="V19850" i="17"/>
  <c r="V19851" i="17"/>
  <c r="V19852" i="17"/>
  <c r="V19853" i="17"/>
  <c r="V19854" i="17"/>
  <c r="V19855" i="17"/>
  <c r="V19856" i="17"/>
  <c r="V19857" i="17"/>
  <c r="V19858" i="17"/>
  <c r="V19859" i="17"/>
  <c r="V19860" i="17"/>
  <c r="V19861" i="17"/>
  <c r="V19862" i="17"/>
  <c r="V19863" i="17"/>
  <c r="V19864" i="17"/>
  <c r="V19865" i="17"/>
  <c r="V19866" i="17"/>
  <c r="V19867" i="17"/>
  <c r="V19868" i="17"/>
  <c r="V19869" i="17"/>
  <c r="V19870" i="17"/>
  <c r="V19871" i="17"/>
  <c r="V19872" i="17"/>
  <c r="V19873" i="17"/>
  <c r="V19874" i="17"/>
  <c r="V19875" i="17"/>
  <c r="V19876" i="17"/>
  <c r="V19877" i="17"/>
  <c r="V19878" i="17"/>
  <c r="V19879" i="17"/>
  <c r="V19880" i="17"/>
  <c r="V19881" i="17"/>
  <c r="V19882" i="17"/>
  <c r="V19883" i="17"/>
  <c r="V19884" i="17"/>
  <c r="V19885" i="17"/>
  <c r="V19886" i="17"/>
  <c r="V19887" i="17"/>
  <c r="V19888" i="17"/>
  <c r="V19889" i="17"/>
  <c r="V19890" i="17"/>
  <c r="V19891" i="17"/>
  <c r="V19892" i="17"/>
  <c r="V19893" i="17"/>
  <c r="V19894" i="17"/>
  <c r="V19895" i="17"/>
  <c r="V19896" i="17"/>
  <c r="V19897" i="17"/>
  <c r="V19898" i="17"/>
  <c r="V19899" i="17"/>
  <c r="V19900" i="17"/>
  <c r="V19901" i="17"/>
  <c r="V19902" i="17"/>
  <c r="V19903" i="17"/>
  <c r="V19904" i="17"/>
  <c r="V19905" i="17"/>
  <c r="V19906" i="17"/>
  <c r="V19907" i="17"/>
  <c r="V19908" i="17"/>
  <c r="V19909" i="17"/>
  <c r="V19910" i="17"/>
  <c r="V19911" i="17"/>
  <c r="V19912" i="17"/>
  <c r="V19913" i="17"/>
  <c r="V19914" i="17"/>
  <c r="V19915" i="17"/>
  <c r="V19916" i="17"/>
  <c r="V19917" i="17"/>
  <c r="V19918" i="17"/>
  <c r="V19919" i="17"/>
  <c r="V19920" i="17"/>
  <c r="V19921" i="17"/>
  <c r="V19922" i="17"/>
  <c r="V19923" i="17"/>
  <c r="V19924" i="17"/>
  <c r="V19925" i="17"/>
  <c r="V19926" i="17"/>
  <c r="V19927" i="17"/>
  <c r="V19928" i="17"/>
  <c r="V19929" i="17"/>
  <c r="V19930" i="17"/>
  <c r="V19931" i="17"/>
  <c r="V19932" i="17"/>
  <c r="V19933" i="17"/>
  <c r="V19934" i="17"/>
  <c r="V19935" i="17"/>
  <c r="V19936" i="17"/>
  <c r="V19937" i="17"/>
  <c r="V19938" i="17"/>
  <c r="V19939" i="17"/>
  <c r="V19940" i="17"/>
  <c r="V19941" i="17"/>
  <c r="V19942" i="17"/>
  <c r="V19943" i="17"/>
  <c r="V19944" i="17"/>
  <c r="V19945" i="17"/>
  <c r="V19946" i="17"/>
  <c r="V19947" i="17"/>
  <c r="V19948" i="17"/>
  <c r="V19949" i="17"/>
  <c r="V19950" i="17"/>
  <c r="V19951" i="17"/>
  <c r="V19952" i="17"/>
  <c r="V19953" i="17"/>
  <c r="V19954" i="17"/>
  <c r="V19955" i="17"/>
  <c r="V19956" i="17"/>
  <c r="V19957" i="17"/>
  <c r="V19958" i="17"/>
  <c r="V19959" i="17"/>
  <c r="V19960" i="17"/>
  <c r="V19961" i="17"/>
  <c r="V19962" i="17"/>
  <c r="V19963" i="17"/>
  <c r="V19964" i="17"/>
  <c r="V19965" i="17"/>
  <c r="V19966" i="17"/>
  <c r="V19967" i="17"/>
  <c r="V19968" i="17"/>
  <c r="V19969" i="17"/>
  <c r="V19970" i="17"/>
  <c r="V19971" i="17"/>
  <c r="V19972" i="17"/>
  <c r="V19973" i="17"/>
  <c r="V19974" i="17"/>
  <c r="V19975" i="17"/>
  <c r="V19976" i="17"/>
  <c r="V19977" i="17"/>
  <c r="V19978" i="17"/>
  <c r="V19979" i="17"/>
  <c r="V19980" i="17"/>
  <c r="V19981" i="17"/>
  <c r="V19982" i="17"/>
  <c r="V19983" i="17"/>
  <c r="V19984" i="17"/>
  <c r="V19985" i="17"/>
  <c r="V19986" i="17"/>
  <c r="V19987" i="17"/>
  <c r="V19988" i="17"/>
  <c r="V19989" i="17"/>
  <c r="V19990" i="17"/>
  <c r="V19991" i="17"/>
  <c r="V19992" i="17"/>
  <c r="V19993" i="17"/>
  <c r="V19994" i="17"/>
  <c r="V19995" i="17"/>
  <c r="V19996" i="17"/>
  <c r="V19997" i="17"/>
  <c r="V19998" i="17"/>
  <c r="V19999" i="17"/>
  <c r="V20000" i="17"/>
  <c r="V20001" i="17"/>
  <c r="V20002" i="17"/>
  <c r="V20003" i="17"/>
  <c r="V20004" i="17"/>
  <c r="V20005" i="17"/>
  <c r="V20006" i="17"/>
  <c r="V20007" i="17"/>
  <c r="V20008" i="17"/>
  <c r="V20009" i="17"/>
  <c r="V20010" i="17"/>
  <c r="V20011" i="17"/>
  <c r="V20012" i="17"/>
  <c r="V20013" i="17"/>
  <c r="V20014" i="17"/>
  <c r="V20015" i="17"/>
  <c r="V20016" i="17"/>
  <c r="V20017" i="17"/>
  <c r="V20018" i="17"/>
  <c r="V20019" i="17"/>
  <c r="V20020" i="17"/>
  <c r="V20021" i="17"/>
  <c r="V20022" i="17"/>
  <c r="V20023" i="17"/>
  <c r="V20024" i="17"/>
  <c r="V20025" i="17"/>
  <c r="V20026" i="17"/>
  <c r="V20027" i="17"/>
  <c r="V20028" i="17"/>
  <c r="V20029" i="17"/>
  <c r="V20030" i="17"/>
  <c r="V20031" i="17"/>
  <c r="V20032" i="17"/>
  <c r="V20033" i="17"/>
  <c r="V20034" i="17"/>
  <c r="V20035" i="17"/>
  <c r="V20036" i="17"/>
  <c r="V20037" i="17"/>
  <c r="V20038" i="17"/>
  <c r="V20039" i="17"/>
  <c r="V20040" i="17"/>
  <c r="V20041" i="17"/>
  <c r="V20042" i="17"/>
  <c r="V20043" i="17"/>
  <c r="V20044" i="17"/>
  <c r="V20045" i="17"/>
  <c r="V20046" i="17"/>
  <c r="V20047" i="17"/>
  <c r="V20048" i="17"/>
  <c r="V20049" i="17"/>
  <c r="V20050" i="17"/>
  <c r="V20051" i="17"/>
  <c r="V20052" i="17"/>
  <c r="V20053" i="17"/>
  <c r="V20054" i="17"/>
  <c r="V20055" i="17"/>
  <c r="V20056" i="17"/>
  <c r="V20057" i="17"/>
  <c r="V20058" i="17"/>
  <c r="V20059" i="17"/>
  <c r="V20060" i="17"/>
  <c r="V20061" i="17"/>
  <c r="V20062" i="17"/>
  <c r="V20063" i="17"/>
  <c r="V20064" i="17"/>
  <c r="V20065" i="17"/>
  <c r="V20066" i="17"/>
  <c r="V20067" i="17"/>
  <c r="V20068" i="17"/>
  <c r="V20069" i="17"/>
  <c r="V20070" i="17"/>
  <c r="V20071" i="17"/>
  <c r="V20072" i="17"/>
  <c r="V20073" i="17"/>
  <c r="V20074" i="17"/>
  <c r="V20075" i="17"/>
  <c r="V20076" i="17"/>
  <c r="V20077" i="17"/>
  <c r="V20078" i="17"/>
  <c r="V20079" i="17"/>
  <c r="V20080" i="17"/>
  <c r="V20081" i="17"/>
  <c r="V20082" i="17"/>
  <c r="V20083" i="17"/>
  <c r="V20084" i="17"/>
  <c r="V20085" i="17"/>
  <c r="V20086" i="17"/>
  <c r="V20087" i="17"/>
  <c r="V20088" i="17"/>
  <c r="V20089" i="17"/>
  <c r="V20090" i="17"/>
  <c r="V20091" i="17"/>
  <c r="V20092" i="17"/>
  <c r="V20093" i="17"/>
  <c r="V20094" i="17"/>
  <c r="V20095" i="17"/>
  <c r="V20096" i="17"/>
  <c r="V20097" i="17"/>
  <c r="V20098" i="17"/>
  <c r="V20099" i="17"/>
  <c r="V20100" i="17"/>
  <c r="V20101" i="17"/>
  <c r="V20102" i="17"/>
  <c r="V20103" i="17"/>
  <c r="V20104" i="17"/>
  <c r="V20105" i="17"/>
  <c r="V20106" i="17"/>
  <c r="V20107" i="17"/>
  <c r="V20108" i="17"/>
  <c r="V20109" i="17"/>
  <c r="V20110" i="17"/>
  <c r="V20111" i="17"/>
  <c r="V20112" i="17"/>
  <c r="V20113" i="17"/>
  <c r="V20114" i="17"/>
  <c r="V20115" i="17"/>
  <c r="V20116" i="17"/>
  <c r="V20117" i="17"/>
  <c r="V20118" i="17"/>
  <c r="V20119" i="17"/>
  <c r="V20120" i="17"/>
  <c r="V20121" i="17"/>
  <c r="V20122" i="17"/>
  <c r="V20123" i="17"/>
  <c r="V20124" i="17"/>
  <c r="V20125" i="17"/>
  <c r="V20126" i="17"/>
  <c r="V20127" i="17"/>
  <c r="V20128" i="17"/>
  <c r="V20129" i="17"/>
  <c r="V20130" i="17"/>
  <c r="V20131" i="17"/>
  <c r="V20132" i="17"/>
  <c r="V20133" i="17"/>
  <c r="V20134" i="17"/>
  <c r="V20135" i="17"/>
  <c r="V20136" i="17"/>
  <c r="V20137" i="17"/>
  <c r="V20138" i="17"/>
  <c r="V20139" i="17"/>
  <c r="V20140" i="17"/>
  <c r="V20141" i="17"/>
  <c r="V20142" i="17"/>
  <c r="V20143" i="17"/>
  <c r="V20144" i="17"/>
  <c r="V20145" i="17"/>
  <c r="V20146" i="17"/>
  <c r="V20147" i="17"/>
  <c r="V20148" i="17"/>
  <c r="V20149" i="17"/>
  <c r="V20150" i="17"/>
  <c r="V20151" i="17"/>
  <c r="V20152" i="17"/>
  <c r="V20153" i="17"/>
  <c r="V20154" i="17"/>
  <c r="V20155" i="17"/>
  <c r="V20156" i="17"/>
  <c r="V20157" i="17"/>
  <c r="V20158" i="17"/>
  <c r="V20159" i="17"/>
  <c r="V20160" i="17"/>
  <c r="V20161" i="17"/>
  <c r="V20162" i="17"/>
  <c r="V20163" i="17"/>
  <c r="V20164" i="17"/>
  <c r="V20165" i="17"/>
  <c r="V20166" i="17"/>
  <c r="V20167" i="17"/>
  <c r="V20168" i="17"/>
  <c r="V20169" i="17"/>
  <c r="V20170" i="17"/>
  <c r="V20171" i="17"/>
  <c r="V20172" i="17"/>
  <c r="V20173" i="17"/>
  <c r="V20174" i="17"/>
  <c r="V20175" i="17"/>
  <c r="V20176" i="17"/>
  <c r="V20177" i="17"/>
  <c r="V20178" i="17"/>
  <c r="V20179" i="17"/>
  <c r="V20180" i="17"/>
  <c r="V20181" i="17"/>
  <c r="V20182" i="17"/>
  <c r="V20183" i="17"/>
  <c r="V20184" i="17"/>
  <c r="V20185" i="17"/>
  <c r="V20186" i="17"/>
  <c r="V20187" i="17"/>
  <c r="V20188" i="17"/>
  <c r="V20189" i="17"/>
  <c r="V20190" i="17"/>
  <c r="V20191" i="17"/>
  <c r="V20192" i="17"/>
  <c r="V20193" i="17"/>
  <c r="V20194" i="17"/>
  <c r="V20195" i="17"/>
  <c r="V20196" i="17"/>
  <c r="V20197" i="17"/>
  <c r="V20198" i="17"/>
  <c r="V20199" i="17"/>
  <c r="V20200" i="17"/>
  <c r="V20201" i="17"/>
  <c r="V20202" i="17"/>
  <c r="V20203" i="17"/>
  <c r="V20204" i="17"/>
  <c r="V20205" i="17"/>
  <c r="V20206" i="17"/>
  <c r="V20207" i="17"/>
  <c r="V20208" i="17"/>
  <c r="V20209" i="17"/>
  <c r="V20210" i="17"/>
  <c r="V20211" i="17"/>
  <c r="V20212" i="17"/>
  <c r="V20213" i="17"/>
  <c r="V20214" i="17"/>
  <c r="V20215" i="17"/>
  <c r="V20216" i="17"/>
  <c r="V20217" i="17"/>
  <c r="V20218" i="17"/>
  <c r="V20219" i="17"/>
  <c r="V20220" i="17"/>
  <c r="V20221" i="17"/>
  <c r="V20222" i="17"/>
  <c r="V20223" i="17"/>
  <c r="V20224" i="17"/>
  <c r="V20225" i="17"/>
  <c r="V20226" i="17"/>
  <c r="V20227" i="17"/>
  <c r="V20228" i="17"/>
  <c r="V20229" i="17"/>
  <c r="V20230" i="17"/>
  <c r="V20231" i="17"/>
  <c r="V20232" i="17"/>
  <c r="V20233" i="17"/>
  <c r="V20234" i="17"/>
  <c r="V20235" i="17"/>
  <c r="V20236" i="17"/>
  <c r="V20237" i="17"/>
  <c r="V20238" i="17"/>
  <c r="V20239" i="17"/>
  <c r="V20240" i="17"/>
  <c r="V20241" i="17"/>
  <c r="V20242" i="17"/>
  <c r="V20243" i="17"/>
  <c r="V20244" i="17"/>
  <c r="V20245" i="17"/>
  <c r="V20246" i="17"/>
  <c r="V20247" i="17"/>
  <c r="V20248" i="17"/>
  <c r="V20249" i="17"/>
  <c r="V20250" i="17"/>
  <c r="V20251" i="17"/>
  <c r="V20252" i="17"/>
  <c r="V20253" i="17"/>
  <c r="V20254" i="17"/>
  <c r="V20255" i="17"/>
  <c r="V20256" i="17"/>
  <c r="V20257" i="17"/>
  <c r="V20258" i="17"/>
  <c r="V20259" i="17"/>
  <c r="V20260" i="17"/>
  <c r="V20261" i="17"/>
  <c r="V20262" i="17"/>
  <c r="V20263" i="17"/>
  <c r="V20264" i="17"/>
  <c r="V20265" i="17"/>
  <c r="V20266" i="17"/>
  <c r="V20267" i="17"/>
  <c r="V20268" i="17"/>
  <c r="V20269" i="17"/>
  <c r="V20270" i="17"/>
  <c r="V20271" i="17"/>
  <c r="V20272" i="17"/>
  <c r="V20273" i="17"/>
  <c r="V20274" i="17"/>
  <c r="V20275" i="17"/>
  <c r="V20276" i="17"/>
  <c r="V20277" i="17"/>
  <c r="V20278" i="17"/>
  <c r="V20279" i="17"/>
  <c r="V20280" i="17"/>
  <c r="V20281" i="17"/>
  <c r="V20282" i="17"/>
  <c r="V20283" i="17"/>
  <c r="V20284" i="17"/>
  <c r="V20285" i="17"/>
  <c r="V20286" i="17"/>
  <c r="V20287" i="17"/>
  <c r="V20288" i="17"/>
  <c r="V20289" i="17"/>
  <c r="V20290" i="17"/>
  <c r="V20291" i="17"/>
  <c r="V20292" i="17"/>
  <c r="V20293" i="17"/>
  <c r="V20294" i="17"/>
  <c r="V20295" i="17"/>
  <c r="V20296" i="17"/>
  <c r="V20297" i="17"/>
  <c r="V20298" i="17"/>
  <c r="V20299" i="17"/>
  <c r="V20300" i="17"/>
  <c r="V20301" i="17"/>
  <c r="V20302" i="17"/>
  <c r="V20303" i="17"/>
  <c r="V20304" i="17"/>
  <c r="V20305" i="17"/>
  <c r="V20306" i="17"/>
  <c r="V20307" i="17"/>
  <c r="V20308" i="17"/>
  <c r="V20309" i="17"/>
  <c r="V20310" i="17"/>
  <c r="V20311" i="17"/>
  <c r="V20312" i="17"/>
  <c r="V20313" i="17"/>
  <c r="V20314" i="17"/>
  <c r="V20315" i="17"/>
  <c r="V20316" i="17"/>
  <c r="V20317" i="17"/>
  <c r="V20318" i="17"/>
  <c r="V20319" i="17"/>
  <c r="V20320" i="17"/>
  <c r="V20321" i="17"/>
  <c r="V20322" i="17"/>
  <c r="V20323" i="17"/>
  <c r="V20324" i="17"/>
  <c r="V20325" i="17"/>
  <c r="V20326" i="17"/>
  <c r="V20327" i="17"/>
  <c r="V20328" i="17"/>
  <c r="V20329" i="17"/>
  <c r="V20330" i="17"/>
  <c r="V20331" i="17"/>
  <c r="V20332" i="17"/>
  <c r="V20333" i="17"/>
  <c r="V20334" i="17"/>
  <c r="V20335" i="17"/>
  <c r="V20336" i="17"/>
  <c r="V20337" i="17"/>
  <c r="V20338" i="17"/>
  <c r="V20339" i="17"/>
  <c r="V20340" i="17"/>
  <c r="V20341" i="17"/>
  <c r="V20342" i="17"/>
  <c r="V20343" i="17"/>
  <c r="V20344" i="17"/>
  <c r="V20345" i="17"/>
  <c r="V20346" i="17"/>
  <c r="V20347" i="17"/>
  <c r="V20348" i="17"/>
  <c r="V20349" i="17"/>
  <c r="V20350" i="17"/>
  <c r="V20351" i="17"/>
  <c r="V20352" i="17"/>
  <c r="V20353" i="17"/>
  <c r="V20354" i="17"/>
  <c r="V20355" i="17"/>
  <c r="V20356" i="17"/>
  <c r="V20357" i="17"/>
  <c r="V20358" i="17"/>
  <c r="V20359" i="17"/>
  <c r="V20360" i="17"/>
  <c r="V20361" i="17"/>
  <c r="V20362" i="17"/>
  <c r="V20363" i="17"/>
  <c r="V20364" i="17"/>
  <c r="V20365" i="17"/>
  <c r="V20366" i="17"/>
  <c r="V20367" i="17"/>
  <c r="V20368" i="17"/>
  <c r="V20369" i="17"/>
  <c r="V20370" i="17"/>
  <c r="V20371" i="17"/>
  <c r="V20372" i="17"/>
  <c r="V20373" i="17"/>
  <c r="V20374" i="17"/>
  <c r="V20375" i="17"/>
  <c r="V20376" i="17"/>
  <c r="V20377" i="17"/>
  <c r="V20378" i="17"/>
  <c r="V20379" i="17"/>
  <c r="V20380" i="17"/>
  <c r="V20381" i="17"/>
  <c r="V20382" i="17"/>
  <c r="V20383" i="17"/>
  <c r="V20384" i="17"/>
  <c r="V20385" i="17"/>
  <c r="V20386" i="17"/>
  <c r="V20387" i="17"/>
  <c r="V20388" i="17"/>
  <c r="V20389" i="17"/>
  <c r="V20390" i="17"/>
  <c r="V20391" i="17"/>
  <c r="V20392" i="17"/>
  <c r="V20393" i="17"/>
  <c r="V20394" i="17"/>
  <c r="V20395" i="17"/>
  <c r="V20396" i="17"/>
  <c r="V20397" i="17"/>
  <c r="V20398" i="17"/>
  <c r="V20399" i="17"/>
  <c r="V20400" i="17"/>
  <c r="V20401" i="17"/>
  <c r="V20402" i="17"/>
  <c r="V20403" i="17"/>
  <c r="V20404" i="17"/>
  <c r="V20405" i="17"/>
  <c r="V20406" i="17"/>
  <c r="V20407" i="17"/>
  <c r="V20408" i="17"/>
  <c r="V20409" i="17"/>
  <c r="V20410" i="17"/>
  <c r="V20411" i="17"/>
  <c r="V20412" i="17"/>
  <c r="V20413" i="17"/>
  <c r="V20414" i="17"/>
  <c r="V20415" i="17"/>
  <c r="V20416" i="17"/>
  <c r="V20417" i="17"/>
  <c r="V20418" i="17"/>
  <c r="V20419" i="17"/>
  <c r="V20420" i="17"/>
  <c r="V20421" i="17"/>
  <c r="V20422" i="17"/>
  <c r="V20423" i="17"/>
  <c r="V20424" i="17"/>
  <c r="V20425" i="17"/>
  <c r="V20426" i="17"/>
  <c r="V20427" i="17"/>
  <c r="V20428" i="17"/>
  <c r="V20429" i="17"/>
  <c r="V20430" i="17"/>
  <c r="V20431" i="17"/>
  <c r="V20432" i="17"/>
  <c r="V20433" i="17"/>
  <c r="V20434" i="17"/>
  <c r="V20435" i="17"/>
  <c r="V20436" i="17"/>
  <c r="V20437" i="17"/>
  <c r="V20438" i="17"/>
  <c r="V20439" i="17"/>
  <c r="V20440" i="17"/>
  <c r="V20441" i="17"/>
  <c r="V20442" i="17"/>
  <c r="V20443" i="17"/>
  <c r="V20444" i="17"/>
  <c r="V20445" i="17"/>
  <c r="V20446" i="17"/>
  <c r="V20447" i="17"/>
  <c r="V20448" i="17"/>
  <c r="V20449" i="17"/>
  <c r="V20450" i="17"/>
  <c r="V20451" i="17"/>
  <c r="V20452" i="17"/>
  <c r="V20453" i="17"/>
  <c r="V20454" i="17"/>
  <c r="V20455" i="17"/>
  <c r="V20456" i="17"/>
  <c r="V20457" i="17"/>
  <c r="V20458" i="17"/>
  <c r="V20459" i="17"/>
  <c r="V20460" i="17"/>
  <c r="V20461" i="17"/>
  <c r="V20462" i="17"/>
  <c r="V20463" i="17"/>
  <c r="V20464" i="17"/>
  <c r="V20465" i="17"/>
  <c r="V20466" i="17"/>
  <c r="V20467" i="17"/>
  <c r="V20468" i="17"/>
  <c r="V20469" i="17"/>
  <c r="V20470" i="17"/>
  <c r="V20471" i="17"/>
  <c r="V20472" i="17"/>
  <c r="V20473" i="17"/>
  <c r="V20474" i="17"/>
  <c r="V20475" i="17"/>
  <c r="V20476" i="17"/>
  <c r="V20477" i="17"/>
  <c r="V20478" i="17"/>
  <c r="V20479" i="17"/>
  <c r="V20480" i="17"/>
  <c r="V20481" i="17"/>
  <c r="V20482" i="17"/>
  <c r="V20483" i="17"/>
  <c r="V20484" i="17"/>
  <c r="V20485" i="17"/>
  <c r="V20486" i="17"/>
  <c r="V20487" i="17"/>
  <c r="V20488" i="17"/>
  <c r="V20489" i="17"/>
  <c r="V20490" i="17"/>
  <c r="V20491" i="17"/>
  <c r="V20492" i="17"/>
  <c r="V20493" i="17"/>
  <c r="V20494" i="17"/>
  <c r="V20495" i="17"/>
  <c r="V20496" i="17"/>
  <c r="V20497" i="17"/>
  <c r="V20498" i="17"/>
  <c r="V20499" i="17"/>
  <c r="V20500" i="17"/>
  <c r="V20501" i="17"/>
  <c r="V20502" i="17"/>
  <c r="V20503" i="17"/>
  <c r="V20504" i="17"/>
  <c r="V20505" i="17"/>
  <c r="V20506" i="17"/>
  <c r="V20507" i="17"/>
  <c r="V20508" i="17"/>
  <c r="V20509" i="17"/>
  <c r="V20510" i="17"/>
  <c r="V20511" i="17"/>
  <c r="V20512" i="17"/>
  <c r="V20513" i="17"/>
  <c r="V20514" i="17"/>
  <c r="V20515" i="17"/>
  <c r="V20516" i="17"/>
  <c r="V20517" i="17"/>
  <c r="V20518" i="17"/>
  <c r="V20519" i="17"/>
  <c r="V20520" i="17"/>
  <c r="V20521" i="17"/>
  <c r="V20522" i="17"/>
  <c r="V20523" i="17"/>
  <c r="V20524" i="17"/>
  <c r="V20525" i="17"/>
  <c r="V20526" i="17"/>
  <c r="V20527" i="17"/>
  <c r="V20528" i="17"/>
  <c r="V20529" i="17"/>
  <c r="V20530" i="17"/>
  <c r="V20531" i="17"/>
  <c r="V20532" i="17"/>
  <c r="V20533" i="17"/>
  <c r="V20534" i="17"/>
  <c r="V20535" i="17"/>
  <c r="V20536" i="17"/>
  <c r="V20537" i="17"/>
  <c r="V20538" i="17"/>
  <c r="V20539" i="17"/>
  <c r="V20540" i="17"/>
  <c r="V20541" i="17"/>
  <c r="V20542" i="17"/>
  <c r="V20543" i="17"/>
  <c r="V20544" i="17"/>
  <c r="V20545" i="17"/>
  <c r="V20546" i="17"/>
  <c r="V20547" i="17"/>
  <c r="V20548" i="17"/>
  <c r="V20549" i="17"/>
  <c r="V20550" i="17"/>
  <c r="V20551" i="17"/>
  <c r="V20552" i="17"/>
  <c r="V20553" i="17"/>
  <c r="V20554" i="17"/>
  <c r="V20555" i="17"/>
  <c r="V20556" i="17"/>
  <c r="V20557" i="17"/>
  <c r="V20558" i="17"/>
  <c r="V20559" i="17"/>
  <c r="V20560" i="17"/>
  <c r="V20561" i="17"/>
  <c r="V20562" i="17"/>
  <c r="V20563" i="17"/>
  <c r="V20564" i="17"/>
  <c r="V20565" i="17"/>
  <c r="V20566" i="17"/>
  <c r="V20567" i="17"/>
  <c r="V20568" i="17"/>
  <c r="V20569" i="17"/>
  <c r="V20570" i="17"/>
  <c r="V20571" i="17"/>
  <c r="V20572" i="17"/>
  <c r="V20573" i="17"/>
  <c r="V20574" i="17"/>
  <c r="V20575" i="17"/>
  <c r="V20576" i="17"/>
  <c r="V20577" i="17"/>
  <c r="V20578" i="17"/>
  <c r="V20579" i="17"/>
  <c r="V20580" i="17"/>
  <c r="V20581" i="17"/>
  <c r="V20582" i="17"/>
  <c r="V20583" i="17"/>
  <c r="V20584" i="17"/>
  <c r="V20585" i="17"/>
  <c r="V20586" i="17"/>
  <c r="V20587" i="17"/>
  <c r="V20588" i="17"/>
  <c r="V20589" i="17"/>
  <c r="V20590" i="17"/>
  <c r="V20591" i="17"/>
  <c r="V20592" i="17"/>
  <c r="V20593" i="17"/>
  <c r="V20594" i="17"/>
  <c r="V20595" i="17"/>
  <c r="V20596" i="17"/>
  <c r="V20597" i="17"/>
  <c r="V20598" i="17"/>
  <c r="V20599" i="17"/>
  <c r="V20600" i="17"/>
  <c r="V20601" i="17"/>
  <c r="V20602" i="17"/>
  <c r="V20603" i="17"/>
  <c r="V20604" i="17"/>
  <c r="V20605" i="17"/>
  <c r="V20606" i="17"/>
  <c r="V20607" i="17"/>
  <c r="V20608" i="17"/>
  <c r="V20609" i="17"/>
  <c r="V20610" i="17"/>
  <c r="V20611" i="17"/>
  <c r="V20612" i="17"/>
  <c r="V20613" i="17"/>
  <c r="V20614" i="17"/>
  <c r="V20615" i="17"/>
  <c r="V20616" i="17"/>
  <c r="V20617" i="17"/>
  <c r="V20618" i="17"/>
  <c r="V20619" i="17"/>
  <c r="V20620" i="17"/>
  <c r="V20621" i="17"/>
  <c r="V20622" i="17"/>
  <c r="V20623" i="17"/>
  <c r="V20624" i="17"/>
  <c r="V20625" i="17"/>
  <c r="V20626" i="17"/>
  <c r="V20627" i="17"/>
  <c r="V20628" i="17"/>
  <c r="V20629" i="17"/>
  <c r="V20630" i="17"/>
  <c r="V20631" i="17"/>
  <c r="V20632" i="17"/>
  <c r="V20633" i="17"/>
  <c r="V20634" i="17"/>
  <c r="V20635" i="17"/>
  <c r="V20636" i="17"/>
  <c r="V20637" i="17"/>
  <c r="V20638" i="17"/>
  <c r="V20639" i="17"/>
  <c r="V20640" i="17"/>
  <c r="V20641" i="17"/>
  <c r="V20642" i="17"/>
  <c r="V20643" i="17"/>
  <c r="V20644" i="17"/>
  <c r="V20645" i="17"/>
  <c r="V20646" i="17"/>
  <c r="V20647" i="17"/>
  <c r="V20648" i="17"/>
  <c r="V20649" i="17"/>
  <c r="V20650" i="17"/>
  <c r="V20651" i="17"/>
  <c r="V20652" i="17"/>
  <c r="V20653" i="17"/>
  <c r="V20654" i="17"/>
  <c r="V20655" i="17"/>
  <c r="V20656" i="17"/>
  <c r="V20657" i="17"/>
  <c r="V20658" i="17"/>
  <c r="V20659" i="17"/>
  <c r="V20660" i="17"/>
  <c r="V20661" i="17"/>
  <c r="V20662" i="17"/>
  <c r="V20663" i="17"/>
  <c r="V20664" i="17"/>
  <c r="V20665" i="17"/>
  <c r="V20666" i="17"/>
  <c r="V20667" i="17"/>
  <c r="V20668" i="17"/>
  <c r="V20669" i="17"/>
  <c r="V20670" i="17"/>
  <c r="V20671" i="17"/>
  <c r="V20672" i="17"/>
  <c r="V20673" i="17"/>
  <c r="V20674" i="17"/>
  <c r="V20675" i="17"/>
  <c r="V20676" i="17"/>
  <c r="V20677" i="17"/>
  <c r="V20678" i="17"/>
  <c r="V20679" i="17"/>
  <c r="V20680" i="17"/>
  <c r="V20681" i="17"/>
  <c r="V20682" i="17"/>
  <c r="V20683" i="17"/>
  <c r="V20684" i="17"/>
  <c r="V20685" i="17"/>
  <c r="V20686" i="17"/>
  <c r="V20687" i="17"/>
  <c r="V20688" i="17"/>
  <c r="V20689" i="17"/>
  <c r="V20690" i="17"/>
  <c r="V20691" i="17"/>
  <c r="V20692" i="17"/>
  <c r="V20693" i="17"/>
  <c r="V20694" i="17"/>
  <c r="V20695" i="17"/>
  <c r="V20696" i="17"/>
  <c r="V20697" i="17"/>
  <c r="V20698" i="17"/>
  <c r="V20699" i="17"/>
  <c r="V20700" i="17"/>
  <c r="V20701" i="17"/>
  <c r="V20702" i="17"/>
  <c r="V20703" i="17"/>
  <c r="V20704" i="17"/>
  <c r="V20705" i="17"/>
  <c r="V20706" i="17"/>
  <c r="V20707" i="17"/>
  <c r="V20708" i="17"/>
  <c r="V20709" i="17"/>
  <c r="V20710" i="17"/>
  <c r="V20711" i="17"/>
  <c r="V20712" i="17"/>
  <c r="V20713" i="17"/>
  <c r="V20714" i="17"/>
  <c r="V20715" i="17"/>
  <c r="V20716" i="17"/>
  <c r="V20717" i="17"/>
  <c r="V20718" i="17"/>
  <c r="V20719" i="17"/>
  <c r="V20720" i="17"/>
  <c r="V20721" i="17"/>
  <c r="V20722" i="17"/>
  <c r="V20723" i="17"/>
  <c r="V20724" i="17"/>
  <c r="V20725" i="17"/>
  <c r="V20726" i="17"/>
  <c r="V20727" i="17"/>
  <c r="V20728" i="17"/>
  <c r="V20729" i="17"/>
  <c r="V20730" i="17"/>
  <c r="V20731" i="17"/>
  <c r="V20732" i="17"/>
  <c r="V20733" i="17"/>
  <c r="V20734" i="17"/>
  <c r="V20735" i="17"/>
  <c r="V20736" i="17"/>
  <c r="V20737" i="17"/>
  <c r="V20738" i="17"/>
  <c r="V20739" i="17"/>
  <c r="V20740" i="17"/>
  <c r="V20741" i="17"/>
  <c r="V20742" i="17"/>
  <c r="V20743" i="17"/>
  <c r="V20744" i="17"/>
  <c r="V20745" i="17"/>
  <c r="V20746" i="17"/>
  <c r="V20747" i="17"/>
  <c r="V20748" i="17"/>
  <c r="V20749" i="17"/>
  <c r="V20750" i="17"/>
  <c r="V20751" i="17"/>
  <c r="V20752" i="17"/>
  <c r="V20753" i="17"/>
  <c r="V20754" i="17"/>
  <c r="V20755" i="17"/>
  <c r="V20756" i="17"/>
  <c r="V20757" i="17"/>
  <c r="V20758" i="17"/>
  <c r="V20759" i="17"/>
  <c r="V20760" i="17"/>
  <c r="V20761" i="17"/>
  <c r="V20762" i="17"/>
  <c r="V20763" i="17"/>
  <c r="V20764" i="17"/>
  <c r="V20765" i="17"/>
  <c r="V20766" i="17"/>
  <c r="V20767" i="17"/>
  <c r="V20768" i="17"/>
  <c r="V20769" i="17"/>
  <c r="V20770" i="17"/>
  <c r="V20771" i="17"/>
  <c r="V20772" i="17"/>
  <c r="V20773" i="17"/>
  <c r="V20774" i="17"/>
  <c r="V20775" i="17"/>
  <c r="V20776" i="17"/>
  <c r="V20777" i="17"/>
  <c r="V20778" i="17"/>
  <c r="V20779" i="17"/>
  <c r="V20780" i="17"/>
  <c r="V20781" i="17"/>
  <c r="V20782" i="17"/>
  <c r="V20783" i="17"/>
  <c r="V20784" i="17"/>
  <c r="V20785" i="17"/>
  <c r="V20786" i="17"/>
  <c r="V20787" i="17"/>
  <c r="V20788" i="17"/>
  <c r="V20789" i="17"/>
  <c r="V20790" i="17"/>
  <c r="V20791" i="17"/>
  <c r="V20792" i="17"/>
  <c r="V20793" i="17"/>
  <c r="V20794" i="17"/>
  <c r="V20795" i="17"/>
  <c r="V20796" i="17"/>
  <c r="V20797" i="17"/>
  <c r="V20798" i="17"/>
  <c r="V20799" i="17"/>
  <c r="V20800" i="17"/>
  <c r="V20801" i="17"/>
  <c r="V20802" i="17"/>
  <c r="V20803" i="17"/>
  <c r="V20804" i="17"/>
  <c r="V20805" i="17"/>
  <c r="V20806" i="17"/>
  <c r="V20807" i="17"/>
  <c r="V20808" i="17"/>
  <c r="V20809" i="17"/>
  <c r="V20810" i="17"/>
  <c r="V20811" i="17"/>
  <c r="V20812" i="17"/>
  <c r="V20813" i="17"/>
  <c r="V20814" i="17"/>
  <c r="V20815" i="17"/>
  <c r="V20816" i="17"/>
  <c r="V20817" i="17"/>
  <c r="V20818" i="17"/>
  <c r="V20819" i="17"/>
  <c r="V20820" i="17"/>
  <c r="V20821" i="17"/>
  <c r="V20822" i="17"/>
  <c r="V20823" i="17"/>
  <c r="V20824" i="17"/>
  <c r="V20825" i="17"/>
  <c r="V20826" i="17"/>
  <c r="V20827" i="17"/>
  <c r="V20828" i="17"/>
  <c r="V20829" i="17"/>
  <c r="V20830" i="17"/>
  <c r="V20831" i="17"/>
  <c r="V20832" i="17"/>
  <c r="V20833" i="17"/>
  <c r="V20834" i="17"/>
  <c r="V20835" i="17"/>
  <c r="V20836" i="17"/>
  <c r="V20837" i="17"/>
  <c r="V20838" i="17"/>
  <c r="V20839" i="17"/>
  <c r="V20840" i="17"/>
  <c r="V20841" i="17"/>
  <c r="V20842" i="17"/>
  <c r="V20843" i="17"/>
  <c r="V20844" i="17"/>
  <c r="V20845" i="17"/>
  <c r="V20846" i="17"/>
  <c r="V20847" i="17"/>
  <c r="V20848" i="17"/>
  <c r="V20849" i="17"/>
  <c r="V20850" i="17"/>
  <c r="V20851" i="17"/>
  <c r="V20852" i="17"/>
  <c r="V20853" i="17"/>
  <c r="V20854" i="17"/>
  <c r="V20855" i="17"/>
  <c r="V20856" i="17"/>
  <c r="V20857" i="17"/>
  <c r="V20858" i="17"/>
  <c r="V20859" i="17"/>
  <c r="V20860" i="17"/>
  <c r="V20861" i="17"/>
  <c r="V20862" i="17"/>
  <c r="V20863" i="17"/>
  <c r="V20864" i="17"/>
  <c r="V20865" i="17"/>
  <c r="V20866" i="17"/>
  <c r="V20867" i="17"/>
  <c r="V20868" i="17"/>
  <c r="V20869" i="17"/>
  <c r="V20870" i="17"/>
  <c r="V20871" i="17"/>
  <c r="V20872" i="17"/>
  <c r="V20873" i="17"/>
  <c r="V20874" i="17"/>
  <c r="V20875" i="17"/>
  <c r="V20876" i="17"/>
  <c r="V20877" i="17"/>
  <c r="V20878" i="17"/>
  <c r="V20879" i="17"/>
  <c r="V20880" i="17"/>
  <c r="V20881" i="17"/>
  <c r="V20882" i="17"/>
  <c r="V20883" i="17"/>
  <c r="V20884" i="17"/>
  <c r="V20885" i="17"/>
  <c r="V20886" i="17"/>
  <c r="V20887" i="17"/>
  <c r="V20888" i="17"/>
  <c r="V20889" i="17"/>
  <c r="V20890" i="17"/>
  <c r="V20891" i="17"/>
  <c r="V20892" i="17"/>
  <c r="V20893" i="17"/>
  <c r="V20894" i="17"/>
  <c r="V20895" i="17"/>
  <c r="V20896" i="17"/>
  <c r="V20897" i="17"/>
  <c r="V20898" i="17"/>
  <c r="V20899" i="17"/>
  <c r="V20900" i="17"/>
  <c r="V20901" i="17"/>
  <c r="V20902" i="17"/>
  <c r="V20903" i="17"/>
  <c r="V20904" i="17"/>
  <c r="V20905" i="17"/>
  <c r="V20906" i="17"/>
  <c r="V20907" i="17"/>
  <c r="V20908" i="17"/>
  <c r="V20909" i="17"/>
  <c r="V20910" i="17"/>
  <c r="V20911" i="17"/>
  <c r="V20912" i="17"/>
  <c r="V20913" i="17"/>
  <c r="V20914" i="17"/>
  <c r="V20915" i="17"/>
  <c r="V20916" i="17"/>
  <c r="V20917" i="17"/>
  <c r="V20918" i="17"/>
  <c r="V20919" i="17"/>
  <c r="V20920" i="17"/>
  <c r="V20921" i="17"/>
  <c r="V20922" i="17"/>
  <c r="V20923" i="17"/>
  <c r="V20924" i="17"/>
  <c r="V20925" i="17"/>
  <c r="V20926" i="17"/>
  <c r="V20927" i="17"/>
  <c r="V20928" i="17"/>
  <c r="V20929" i="17"/>
  <c r="V20930" i="17"/>
  <c r="V20931" i="17"/>
  <c r="V20932" i="17"/>
  <c r="V20933" i="17"/>
  <c r="V20934" i="17"/>
  <c r="V20935" i="17"/>
  <c r="V20936" i="17"/>
  <c r="V20937" i="17"/>
  <c r="V20938" i="17"/>
  <c r="V20939" i="17"/>
  <c r="V20940" i="17"/>
  <c r="V20941" i="17"/>
  <c r="V20942" i="17"/>
  <c r="V20943" i="17"/>
  <c r="V20944" i="17"/>
  <c r="V20945" i="17"/>
  <c r="V20946" i="17"/>
  <c r="V20947" i="17"/>
  <c r="V20948" i="17"/>
  <c r="V20949" i="17"/>
  <c r="V20950" i="17"/>
  <c r="V20951" i="17"/>
  <c r="V20952" i="17"/>
  <c r="V20953" i="17"/>
  <c r="V20954" i="17"/>
  <c r="V20955" i="17"/>
  <c r="V20956" i="17"/>
  <c r="V20957" i="17"/>
  <c r="V20958" i="17"/>
  <c r="V20959" i="17"/>
  <c r="V20960" i="17"/>
  <c r="V20961" i="17"/>
  <c r="V20962" i="17"/>
  <c r="V20963" i="17"/>
  <c r="V20964" i="17"/>
  <c r="V20965" i="17"/>
  <c r="V20966" i="17"/>
  <c r="V20967" i="17"/>
  <c r="V20968" i="17"/>
  <c r="V20969" i="17"/>
  <c r="V20970" i="17"/>
  <c r="V20971" i="17"/>
  <c r="V20972" i="17"/>
  <c r="V20973" i="17"/>
  <c r="V20974" i="17"/>
  <c r="V20975" i="17"/>
  <c r="V20976" i="17"/>
  <c r="V20977" i="17"/>
  <c r="V20978" i="17"/>
  <c r="V20979" i="17"/>
  <c r="V20980" i="17"/>
  <c r="V20981" i="17"/>
  <c r="V20982" i="17"/>
  <c r="V20983" i="17"/>
  <c r="V20984" i="17"/>
  <c r="V20985" i="17"/>
  <c r="V20986" i="17"/>
  <c r="V20987" i="17"/>
  <c r="V20988" i="17"/>
  <c r="V20989" i="17"/>
  <c r="V20990" i="17"/>
  <c r="V20991" i="17"/>
  <c r="V20992" i="17"/>
  <c r="V20993" i="17"/>
  <c r="V20994" i="17"/>
  <c r="V20995" i="17"/>
  <c r="V20996" i="17"/>
  <c r="V20997" i="17"/>
  <c r="V20998" i="17"/>
  <c r="V20999" i="17"/>
  <c r="V21000" i="17"/>
  <c r="V21001" i="17"/>
  <c r="V21002" i="17"/>
  <c r="V21003" i="17"/>
  <c r="V21004" i="17"/>
  <c r="V21005" i="17"/>
  <c r="V21006" i="17"/>
  <c r="V21007" i="17"/>
  <c r="V21008" i="17"/>
  <c r="V21009" i="17"/>
  <c r="V21010" i="17"/>
  <c r="V21011" i="17"/>
  <c r="V21012" i="17"/>
  <c r="V21013" i="17"/>
  <c r="V21014" i="17"/>
  <c r="V21015" i="17"/>
  <c r="V21016" i="17"/>
  <c r="V21017" i="17"/>
  <c r="V21018" i="17"/>
  <c r="V21019" i="17"/>
  <c r="V21020" i="17"/>
  <c r="V21021" i="17"/>
  <c r="V21022" i="17"/>
  <c r="V21023" i="17"/>
  <c r="V21024" i="17"/>
  <c r="V21025" i="17"/>
  <c r="V21026" i="17"/>
  <c r="V21027" i="17"/>
  <c r="V21028" i="17"/>
  <c r="V21029" i="17"/>
  <c r="V21030" i="17"/>
  <c r="V21031" i="17"/>
  <c r="V21032" i="17"/>
  <c r="V21033" i="17"/>
  <c r="V21034" i="17"/>
  <c r="V21035" i="17"/>
  <c r="V21036" i="17"/>
  <c r="V21037" i="17"/>
  <c r="V21038" i="17"/>
  <c r="V21039" i="17"/>
  <c r="V21040" i="17"/>
  <c r="V21041" i="17"/>
  <c r="V21042" i="17"/>
  <c r="V21043" i="17"/>
  <c r="V21044" i="17"/>
  <c r="V21045" i="17"/>
  <c r="V21046" i="17"/>
  <c r="V21047" i="17"/>
  <c r="V21048" i="17"/>
  <c r="V21049" i="17"/>
  <c r="V21050" i="17"/>
  <c r="V21051" i="17"/>
  <c r="V21052" i="17"/>
  <c r="V21053" i="17"/>
  <c r="V21054" i="17"/>
  <c r="V21055" i="17"/>
  <c r="V21056" i="17"/>
  <c r="V21057" i="17"/>
  <c r="V21058" i="17"/>
  <c r="V21059" i="17"/>
  <c r="V21060" i="17"/>
  <c r="V21061" i="17"/>
  <c r="V21062" i="17"/>
  <c r="V21063" i="17"/>
  <c r="V21064" i="17"/>
  <c r="V21065" i="17"/>
  <c r="V21066" i="17"/>
  <c r="V21067" i="17"/>
  <c r="V21068" i="17"/>
  <c r="V21069" i="17"/>
  <c r="V21070" i="17"/>
  <c r="V21071" i="17"/>
  <c r="V21072" i="17"/>
  <c r="V21073" i="17"/>
  <c r="V21074" i="17"/>
  <c r="V21075" i="17"/>
  <c r="V21076" i="17"/>
  <c r="V21077" i="17"/>
  <c r="V21078" i="17"/>
  <c r="V21079" i="17"/>
  <c r="V21080" i="17"/>
  <c r="V21081" i="17"/>
  <c r="V21082" i="17"/>
  <c r="V21083" i="17"/>
  <c r="V21084" i="17"/>
  <c r="V21085" i="17"/>
  <c r="V21086" i="17"/>
  <c r="V21087" i="17"/>
  <c r="V21088" i="17"/>
  <c r="V21089" i="17"/>
  <c r="V21090" i="17"/>
  <c r="V21091" i="17"/>
  <c r="V21092" i="17"/>
  <c r="V21093" i="17"/>
  <c r="V21094" i="17"/>
  <c r="V21095" i="17"/>
  <c r="V21096" i="17"/>
  <c r="V21097" i="17"/>
  <c r="V21098" i="17"/>
  <c r="V21099" i="17"/>
  <c r="V21100" i="17"/>
  <c r="V21101" i="17"/>
  <c r="V21102" i="17"/>
  <c r="V21103" i="17"/>
  <c r="V21104" i="17"/>
  <c r="V21105" i="17"/>
  <c r="V21106" i="17"/>
  <c r="V21107" i="17"/>
  <c r="V21108" i="17"/>
  <c r="V21109" i="17"/>
  <c r="V21110" i="17"/>
  <c r="V21111" i="17"/>
  <c r="V21112" i="17"/>
  <c r="V21113" i="17"/>
  <c r="V21114" i="17"/>
  <c r="V21115" i="17"/>
  <c r="V21116" i="17"/>
  <c r="V21117" i="17"/>
  <c r="V21118" i="17"/>
  <c r="V21119" i="17"/>
  <c r="V21120" i="17"/>
  <c r="V21121" i="17"/>
  <c r="V21122" i="17"/>
  <c r="V21123" i="17"/>
  <c r="V21124" i="17"/>
  <c r="V21125" i="17"/>
  <c r="V21126" i="17"/>
  <c r="V21127" i="17"/>
  <c r="V21128" i="17"/>
  <c r="V21129" i="17"/>
  <c r="V21130" i="17"/>
  <c r="V21131" i="17"/>
  <c r="V21132" i="17"/>
  <c r="V21133" i="17"/>
  <c r="V21134" i="17"/>
  <c r="V21135" i="17"/>
  <c r="V21136" i="17"/>
  <c r="V21137" i="17"/>
  <c r="V21138" i="17"/>
  <c r="V21139" i="17"/>
  <c r="V21140" i="17"/>
  <c r="V21141" i="17"/>
  <c r="V21142" i="17"/>
  <c r="V21143" i="17"/>
  <c r="V21144" i="17"/>
  <c r="V21145" i="17"/>
  <c r="V21146" i="17"/>
  <c r="V21147" i="17"/>
  <c r="V21148" i="17"/>
  <c r="V21149" i="17"/>
  <c r="V21150" i="17"/>
  <c r="V21151" i="17"/>
  <c r="V21152" i="17"/>
  <c r="V21153" i="17"/>
  <c r="V21154" i="17"/>
  <c r="V21155" i="17"/>
  <c r="V21156" i="17"/>
  <c r="V21157" i="17"/>
  <c r="V21158" i="17"/>
  <c r="V21159" i="17"/>
  <c r="V21160" i="17"/>
  <c r="V21161" i="17"/>
  <c r="V21162" i="17"/>
  <c r="V21163" i="17"/>
  <c r="V21164" i="17"/>
  <c r="V21165" i="17"/>
  <c r="V21166" i="17"/>
  <c r="V21167" i="17"/>
  <c r="V21168" i="17"/>
  <c r="V21169" i="17"/>
  <c r="V21170" i="17"/>
  <c r="V21171" i="17"/>
  <c r="V21172" i="17"/>
  <c r="V21173" i="17"/>
  <c r="V21174" i="17"/>
  <c r="V21175" i="17"/>
  <c r="V21176" i="17"/>
  <c r="V21177" i="17"/>
  <c r="V21178" i="17"/>
  <c r="V21179" i="17"/>
  <c r="V21180" i="17"/>
  <c r="V21181" i="17"/>
  <c r="V21182" i="17"/>
  <c r="V21183" i="17"/>
  <c r="V21184" i="17"/>
  <c r="V21185" i="17"/>
  <c r="V21186" i="17"/>
  <c r="V21187" i="17"/>
  <c r="V21188" i="17"/>
  <c r="V21189" i="17"/>
  <c r="V21190" i="17"/>
  <c r="V21191" i="17"/>
  <c r="V21192" i="17"/>
  <c r="V21193" i="17"/>
  <c r="V21194" i="17"/>
  <c r="V21195" i="17"/>
  <c r="V21196" i="17"/>
  <c r="V21197" i="17"/>
  <c r="V21198" i="17"/>
  <c r="V21199" i="17"/>
  <c r="V21200" i="17"/>
  <c r="V21201" i="17"/>
  <c r="V21202" i="17"/>
  <c r="V21203" i="17"/>
  <c r="V21204" i="17"/>
  <c r="V21205" i="17"/>
  <c r="V21206" i="17"/>
  <c r="V21207" i="17"/>
  <c r="V21208" i="17"/>
  <c r="V21209" i="17"/>
  <c r="V21210" i="17"/>
  <c r="V21211" i="17"/>
  <c r="V21212" i="17"/>
  <c r="V21213" i="17"/>
  <c r="V21214" i="17"/>
  <c r="V21215" i="17"/>
  <c r="V21216" i="17"/>
  <c r="V21217" i="17"/>
  <c r="V21218" i="17"/>
  <c r="V21219" i="17"/>
  <c r="V21220" i="17"/>
  <c r="V21221" i="17"/>
  <c r="V21222" i="17"/>
  <c r="V21223" i="17"/>
  <c r="V21224" i="17"/>
  <c r="V21225" i="17"/>
  <c r="V21226" i="17"/>
  <c r="V21227" i="17"/>
  <c r="V21228" i="17"/>
  <c r="V21229" i="17"/>
  <c r="V21230" i="17"/>
  <c r="V21231" i="17"/>
  <c r="V21232" i="17"/>
  <c r="V21233" i="17"/>
  <c r="V21234" i="17"/>
  <c r="V21235" i="17"/>
  <c r="V21236" i="17"/>
  <c r="V21237" i="17"/>
  <c r="V21238" i="17"/>
  <c r="V21239" i="17"/>
  <c r="V21240" i="17"/>
  <c r="V21241" i="17"/>
  <c r="V21242" i="17"/>
  <c r="V21243" i="17"/>
  <c r="V21244" i="17"/>
  <c r="V21245" i="17"/>
  <c r="V21246" i="17"/>
  <c r="V21247" i="17"/>
  <c r="V21248" i="17"/>
  <c r="V21249" i="17"/>
  <c r="V21250" i="17"/>
  <c r="V21251" i="17"/>
  <c r="V21252" i="17"/>
  <c r="V21253" i="17"/>
  <c r="V21254" i="17"/>
  <c r="V21255" i="17"/>
  <c r="V21256" i="17"/>
  <c r="V21257" i="17"/>
  <c r="V21258" i="17"/>
  <c r="V21259" i="17"/>
  <c r="V21260" i="17"/>
  <c r="V21261" i="17"/>
  <c r="V21262" i="17"/>
  <c r="V21263" i="17"/>
  <c r="V21264" i="17"/>
  <c r="V21265" i="17"/>
  <c r="V21266" i="17"/>
  <c r="V21267" i="17"/>
  <c r="V21268" i="17"/>
  <c r="V21269" i="17"/>
  <c r="V21270" i="17"/>
  <c r="V21271" i="17"/>
  <c r="V21272" i="17"/>
  <c r="V21273" i="17"/>
  <c r="V21274" i="17"/>
  <c r="V21275" i="17"/>
  <c r="V21276" i="17"/>
  <c r="V21277" i="17"/>
  <c r="V21278" i="17"/>
  <c r="V21279" i="17"/>
  <c r="V21280" i="17"/>
  <c r="V21281" i="17"/>
  <c r="V21282" i="17"/>
  <c r="V21283" i="17"/>
  <c r="V21284" i="17"/>
  <c r="V21285" i="17"/>
  <c r="V21286" i="17"/>
  <c r="V21287" i="17"/>
  <c r="V21288" i="17"/>
  <c r="V21289" i="17"/>
  <c r="V21290" i="17"/>
  <c r="V21291" i="17"/>
  <c r="V21292" i="17"/>
  <c r="V21293" i="17"/>
  <c r="V21294" i="17"/>
  <c r="V21295" i="17"/>
  <c r="V21296" i="17"/>
  <c r="V21297" i="17"/>
  <c r="V21298" i="17"/>
  <c r="V21299" i="17"/>
  <c r="V21300" i="17"/>
  <c r="V21301" i="17"/>
  <c r="V21302" i="17"/>
  <c r="V21303" i="17"/>
  <c r="V21304" i="17"/>
  <c r="V21305" i="17"/>
  <c r="V21306" i="17"/>
  <c r="V21307" i="17"/>
  <c r="V21308" i="17"/>
  <c r="V21309" i="17"/>
  <c r="V21310" i="17"/>
  <c r="V21311" i="17"/>
  <c r="V21312" i="17"/>
  <c r="V21313" i="17"/>
  <c r="V21314" i="17"/>
  <c r="V21315" i="17"/>
  <c r="V21316" i="17"/>
  <c r="V21317" i="17"/>
  <c r="V21318" i="17"/>
  <c r="V21319" i="17"/>
  <c r="V21320" i="17"/>
  <c r="V21321" i="17"/>
  <c r="V21322" i="17"/>
  <c r="V21323" i="17"/>
  <c r="V21324" i="17"/>
  <c r="V21325" i="17"/>
  <c r="V21326" i="17"/>
  <c r="V21327" i="17"/>
  <c r="V21328" i="17"/>
  <c r="V21329" i="17"/>
  <c r="V21330" i="17"/>
  <c r="V21331" i="17"/>
  <c r="V21332" i="17"/>
  <c r="V21333" i="17"/>
  <c r="V21334" i="17"/>
  <c r="V21335" i="17"/>
  <c r="V21336" i="17"/>
  <c r="V21337" i="17"/>
  <c r="V21338" i="17"/>
  <c r="V21339" i="17"/>
  <c r="V21340" i="17"/>
  <c r="V21341" i="17"/>
  <c r="V21342" i="17"/>
  <c r="V21343" i="17"/>
  <c r="V21344" i="17"/>
  <c r="V21345" i="17"/>
  <c r="V21346" i="17"/>
  <c r="V21347" i="17"/>
  <c r="V21348" i="17"/>
  <c r="V21349" i="17"/>
  <c r="V21350" i="17"/>
  <c r="V21351" i="17"/>
  <c r="V21352" i="17"/>
  <c r="V21353" i="17"/>
  <c r="V21354" i="17"/>
  <c r="V21355" i="17"/>
  <c r="V21356" i="17"/>
  <c r="V21357" i="17"/>
  <c r="V21358" i="17"/>
  <c r="V21359" i="17"/>
  <c r="V21360" i="17"/>
  <c r="V21361" i="17"/>
  <c r="V21362" i="17"/>
  <c r="V21363" i="17"/>
  <c r="V21364" i="17"/>
  <c r="V21365" i="17"/>
  <c r="V21366" i="17"/>
  <c r="V21367" i="17"/>
  <c r="V21368" i="17"/>
  <c r="V21369" i="17"/>
  <c r="V21370" i="17"/>
  <c r="V21371" i="17"/>
  <c r="V21372" i="17"/>
  <c r="V21373" i="17"/>
  <c r="V21374" i="17"/>
  <c r="V21375" i="17"/>
  <c r="V21376" i="17"/>
  <c r="V21377" i="17"/>
  <c r="V21378" i="17"/>
  <c r="V21379" i="17"/>
  <c r="V21380" i="17"/>
  <c r="V21381" i="17"/>
  <c r="V21382" i="17"/>
  <c r="V21383" i="17"/>
  <c r="V21384" i="17"/>
  <c r="V21385" i="17"/>
  <c r="V21386" i="17"/>
  <c r="V21387" i="17"/>
  <c r="V21388" i="17"/>
  <c r="V21389" i="17"/>
  <c r="V21390" i="17"/>
  <c r="V21391" i="17"/>
  <c r="V21392" i="17"/>
  <c r="V21393" i="17"/>
  <c r="V21394" i="17"/>
  <c r="V21395" i="17"/>
  <c r="V21396" i="17"/>
  <c r="V21397" i="17"/>
  <c r="V21398" i="17"/>
  <c r="V21399" i="17"/>
  <c r="V21400" i="17"/>
  <c r="V21401" i="17"/>
  <c r="V21402" i="17"/>
  <c r="V21403" i="17"/>
  <c r="V21404" i="17"/>
  <c r="V21405" i="17"/>
  <c r="V21406" i="17"/>
  <c r="V21407" i="17"/>
  <c r="V21408" i="17"/>
  <c r="V21409" i="17"/>
  <c r="V21410" i="17"/>
  <c r="V21411" i="17"/>
  <c r="V21412" i="17"/>
  <c r="V21413" i="17"/>
  <c r="V21414" i="17"/>
  <c r="V21415" i="17"/>
  <c r="V21416" i="17"/>
  <c r="V21417" i="17"/>
  <c r="V21418" i="17"/>
  <c r="V21419" i="17"/>
  <c r="V21420" i="17"/>
  <c r="V21421" i="17"/>
  <c r="V21422" i="17"/>
  <c r="V21423" i="17"/>
  <c r="V21424" i="17"/>
  <c r="V21425" i="17"/>
  <c r="V21426" i="17"/>
  <c r="V21427" i="17"/>
  <c r="V21428" i="17"/>
  <c r="V21429" i="17"/>
  <c r="V21430" i="17"/>
  <c r="V21431" i="17"/>
  <c r="V21432" i="17"/>
  <c r="V21433" i="17"/>
  <c r="V21434" i="17"/>
  <c r="V21435" i="17"/>
  <c r="V21436" i="17"/>
  <c r="V21437" i="17"/>
  <c r="V21438" i="17"/>
  <c r="V21439" i="17"/>
  <c r="V21440" i="17"/>
  <c r="V21441" i="17"/>
  <c r="V21442" i="17"/>
  <c r="V21443" i="17"/>
  <c r="V21444" i="17"/>
  <c r="V21445" i="17"/>
  <c r="V21446" i="17"/>
  <c r="V21447" i="17"/>
  <c r="V21448" i="17"/>
  <c r="V21449" i="17"/>
  <c r="V21450" i="17"/>
  <c r="V21451" i="17"/>
  <c r="V21452" i="17"/>
  <c r="V21453" i="17"/>
  <c r="V21454" i="17"/>
  <c r="V21455" i="17"/>
  <c r="V21456" i="17"/>
  <c r="V21457" i="17"/>
  <c r="V21458" i="17"/>
  <c r="V21459" i="17"/>
  <c r="V21460" i="17"/>
  <c r="V21461" i="17"/>
  <c r="V21462" i="17"/>
  <c r="V21463" i="17"/>
  <c r="V21464" i="17"/>
  <c r="V21465" i="17"/>
  <c r="V21466" i="17"/>
  <c r="V21467" i="17"/>
  <c r="V21468" i="17"/>
  <c r="V21469" i="17"/>
  <c r="V21470" i="17"/>
  <c r="V21471" i="17"/>
  <c r="V21472" i="17"/>
  <c r="V21473" i="17"/>
  <c r="V21474" i="17"/>
  <c r="V21475" i="17"/>
  <c r="V21476" i="17"/>
  <c r="V21477" i="17"/>
  <c r="V21478" i="17"/>
  <c r="V21479" i="17"/>
  <c r="V21480" i="17"/>
  <c r="V21481" i="17"/>
  <c r="V21482" i="17"/>
  <c r="V21483" i="17"/>
  <c r="V21484" i="17"/>
  <c r="V21485" i="17"/>
  <c r="V21486" i="17"/>
  <c r="V21487" i="17"/>
  <c r="V21488" i="17"/>
  <c r="V21489" i="17"/>
  <c r="V21490" i="17"/>
  <c r="V21491" i="17"/>
  <c r="V21492" i="17"/>
  <c r="V21493" i="17"/>
  <c r="V21494" i="17"/>
  <c r="V21495" i="17"/>
  <c r="V21496" i="17"/>
  <c r="V21497" i="17"/>
  <c r="V21498" i="17"/>
  <c r="V21499" i="17"/>
  <c r="V21500" i="17"/>
  <c r="V21501" i="17"/>
  <c r="V21502" i="17"/>
  <c r="V21503" i="17"/>
  <c r="V21504" i="17"/>
  <c r="V21505" i="17"/>
  <c r="V21506" i="17"/>
  <c r="V21507" i="17"/>
  <c r="V21508" i="17"/>
  <c r="V21509" i="17"/>
  <c r="V21510" i="17"/>
  <c r="V21511" i="17"/>
  <c r="V21512" i="17"/>
  <c r="V21513" i="17"/>
  <c r="V21514" i="17"/>
  <c r="V21515" i="17"/>
  <c r="V21516" i="17"/>
  <c r="V21517" i="17"/>
  <c r="V21518" i="17"/>
  <c r="V21519" i="17"/>
  <c r="V21520" i="17"/>
  <c r="V21521" i="17"/>
  <c r="V21522" i="17"/>
  <c r="V21523" i="17"/>
  <c r="V21524" i="17"/>
  <c r="V21525" i="17"/>
  <c r="V21526" i="17"/>
  <c r="V21527" i="17"/>
  <c r="V21528" i="17"/>
  <c r="V21529" i="17"/>
  <c r="V21530" i="17"/>
  <c r="V21531" i="17"/>
  <c r="V21532" i="17"/>
  <c r="V21533" i="17"/>
  <c r="V21534" i="17"/>
  <c r="V21535" i="17"/>
  <c r="V21536" i="17"/>
  <c r="V21537" i="17"/>
  <c r="V21538" i="17"/>
  <c r="V21539" i="17"/>
  <c r="V21540" i="17"/>
  <c r="V21541" i="17"/>
  <c r="V21542" i="17"/>
  <c r="V21543" i="17"/>
  <c r="V21544" i="17"/>
  <c r="V21545" i="17"/>
  <c r="V21546" i="17"/>
  <c r="V21547" i="17"/>
  <c r="V21548" i="17"/>
  <c r="V21549" i="17"/>
  <c r="V21550" i="17"/>
  <c r="V21551" i="17"/>
  <c r="V21552" i="17"/>
  <c r="V21553" i="17"/>
  <c r="V21554" i="17"/>
  <c r="V21555" i="17"/>
  <c r="V21556" i="17"/>
  <c r="V21557" i="17"/>
  <c r="V21558" i="17"/>
  <c r="V21559" i="17"/>
  <c r="V21560" i="17"/>
  <c r="V21561" i="17"/>
  <c r="V21562" i="17"/>
  <c r="V21563" i="17"/>
  <c r="V21564" i="17"/>
  <c r="V21565" i="17"/>
  <c r="V21566" i="17"/>
  <c r="V21567" i="17"/>
  <c r="V21568" i="17"/>
  <c r="V21569" i="17"/>
  <c r="V21570" i="17"/>
  <c r="V21571" i="17"/>
  <c r="V21572" i="17"/>
  <c r="V21573" i="17"/>
  <c r="V21574" i="17"/>
  <c r="V21575" i="17"/>
  <c r="V21576" i="17"/>
  <c r="V21577" i="17"/>
  <c r="V21578" i="17"/>
  <c r="V21579" i="17"/>
  <c r="V21580" i="17"/>
  <c r="V21581" i="17"/>
  <c r="V21582" i="17"/>
  <c r="V21583" i="17"/>
  <c r="V21584" i="17"/>
  <c r="V21585" i="17"/>
  <c r="V21586" i="17"/>
  <c r="V21587" i="17"/>
  <c r="V21588" i="17"/>
  <c r="V21589" i="17"/>
  <c r="V21590" i="17"/>
  <c r="V21591" i="17"/>
  <c r="V21592" i="17"/>
  <c r="V21593" i="17"/>
  <c r="V21594" i="17"/>
  <c r="V21595" i="17"/>
  <c r="V21596" i="17"/>
  <c r="V21597" i="17"/>
  <c r="V21598" i="17"/>
  <c r="V21599" i="17"/>
  <c r="V21600" i="17"/>
  <c r="V21601" i="17"/>
  <c r="V21602" i="17"/>
  <c r="V21603" i="17"/>
  <c r="V21604" i="17"/>
  <c r="V21605" i="17"/>
  <c r="V21606" i="17"/>
  <c r="V21607" i="17"/>
  <c r="V21608" i="17"/>
  <c r="V21609" i="17"/>
  <c r="V21610" i="17"/>
  <c r="V21611" i="17"/>
  <c r="V21612" i="17"/>
  <c r="V21613" i="17"/>
  <c r="V21614" i="17"/>
  <c r="V21615" i="17"/>
  <c r="V21616" i="17"/>
  <c r="V21617" i="17"/>
  <c r="V21618" i="17"/>
  <c r="V21619" i="17"/>
  <c r="V21620" i="17"/>
  <c r="V21621" i="17"/>
  <c r="V21622" i="17"/>
  <c r="V21623" i="17"/>
  <c r="V21624" i="17"/>
  <c r="V21625" i="17"/>
  <c r="V21626" i="17"/>
  <c r="V21627" i="17"/>
  <c r="V21628" i="17"/>
  <c r="V21629" i="17"/>
  <c r="V21630" i="17"/>
  <c r="V21631" i="17"/>
  <c r="V21632" i="17"/>
  <c r="V21633" i="17"/>
  <c r="V21634" i="17"/>
  <c r="V21635" i="17"/>
  <c r="V21636" i="17"/>
  <c r="V21637" i="17"/>
  <c r="V21638" i="17"/>
  <c r="V21639" i="17"/>
  <c r="V21640" i="17"/>
  <c r="V21641" i="17"/>
  <c r="V21642" i="17"/>
  <c r="V21643" i="17"/>
  <c r="V21644" i="17"/>
  <c r="V21645" i="17"/>
  <c r="V21646" i="17"/>
  <c r="V21647" i="17"/>
  <c r="V21648" i="17"/>
  <c r="V21649" i="17"/>
  <c r="V21650" i="17"/>
  <c r="V21651" i="17"/>
  <c r="V21652" i="17"/>
  <c r="V21653" i="17"/>
  <c r="V21654" i="17"/>
  <c r="V21655" i="17"/>
  <c r="V21656" i="17"/>
  <c r="V21657" i="17"/>
  <c r="V21658" i="17"/>
  <c r="V21659" i="17"/>
  <c r="V21660" i="17"/>
  <c r="V21661" i="17"/>
  <c r="V21662" i="17"/>
  <c r="V21663" i="17"/>
  <c r="V21664" i="17"/>
  <c r="V21665" i="17"/>
  <c r="V21666" i="17"/>
  <c r="V21667" i="17"/>
  <c r="V21668" i="17"/>
  <c r="V21669" i="17"/>
  <c r="V21670" i="17"/>
  <c r="V21671" i="17"/>
  <c r="V21672" i="17"/>
  <c r="V21673" i="17"/>
  <c r="V21674" i="17"/>
  <c r="V21675" i="17"/>
  <c r="V21676" i="17"/>
  <c r="V21677" i="17"/>
  <c r="V21678" i="17"/>
  <c r="V21679" i="17"/>
  <c r="V21680" i="17"/>
  <c r="V21681" i="17"/>
  <c r="V21682" i="17"/>
  <c r="V21683" i="17"/>
  <c r="V21684" i="17"/>
  <c r="V21685" i="17"/>
  <c r="V21686" i="17"/>
  <c r="V21687" i="17"/>
  <c r="V21688" i="17"/>
  <c r="V21689" i="17"/>
  <c r="V21690" i="17"/>
  <c r="V21691" i="17"/>
  <c r="V21692" i="17"/>
  <c r="V21693" i="17"/>
  <c r="V21694" i="17"/>
  <c r="V21695" i="17"/>
  <c r="V21696" i="17"/>
  <c r="V21697" i="17"/>
  <c r="V21698" i="17"/>
  <c r="V21699" i="17"/>
  <c r="V21700" i="17"/>
  <c r="V21701" i="17"/>
  <c r="V21702" i="17"/>
  <c r="V21703" i="17"/>
  <c r="V21704" i="17"/>
  <c r="V21705" i="17"/>
  <c r="V21706" i="17"/>
  <c r="V21707" i="17"/>
  <c r="V21708" i="17"/>
  <c r="V21709" i="17"/>
  <c r="V21710" i="17"/>
  <c r="V21711" i="17"/>
  <c r="V21712" i="17"/>
  <c r="V21713" i="17"/>
  <c r="V21714" i="17"/>
  <c r="V21715" i="17"/>
  <c r="V21716" i="17"/>
  <c r="V21717" i="17"/>
  <c r="V21718" i="17"/>
  <c r="V21719" i="17"/>
  <c r="V21720" i="17"/>
  <c r="V21721" i="17"/>
  <c r="V21722" i="17"/>
  <c r="V21723" i="17"/>
  <c r="V21724" i="17"/>
  <c r="V21725" i="17"/>
  <c r="V21726" i="17"/>
  <c r="V21727" i="17"/>
  <c r="V21728" i="17"/>
  <c r="V21729" i="17"/>
  <c r="V21730" i="17"/>
  <c r="V21731" i="17"/>
  <c r="V21732" i="17"/>
  <c r="V21733" i="17"/>
  <c r="V21734" i="17"/>
  <c r="V21735" i="17"/>
  <c r="V21736" i="17"/>
  <c r="V21737" i="17"/>
  <c r="V21738" i="17"/>
  <c r="V21739" i="17"/>
  <c r="V21740" i="17"/>
  <c r="V21741" i="17"/>
  <c r="V21742" i="17"/>
  <c r="V21743" i="17"/>
  <c r="V21744" i="17"/>
  <c r="V21745" i="17"/>
  <c r="V21746" i="17"/>
  <c r="V21747" i="17"/>
  <c r="V21748" i="17"/>
  <c r="V21749" i="17"/>
  <c r="V21750" i="17"/>
  <c r="V21751" i="17"/>
  <c r="V21752" i="17"/>
  <c r="V21753" i="17"/>
  <c r="V21754" i="17"/>
  <c r="V21755" i="17"/>
  <c r="V21756" i="17"/>
  <c r="V21757" i="17"/>
  <c r="V21758" i="17"/>
  <c r="V21759" i="17"/>
  <c r="V21760" i="17"/>
  <c r="V21761" i="17"/>
  <c r="V21762" i="17"/>
  <c r="V21763" i="17"/>
  <c r="V21764" i="17"/>
  <c r="V21765" i="17"/>
  <c r="V21766" i="17"/>
  <c r="V21767" i="17"/>
  <c r="V21768" i="17"/>
  <c r="V21769" i="17"/>
  <c r="V21770" i="17"/>
  <c r="V21771" i="17"/>
  <c r="V21772" i="17"/>
  <c r="V21773" i="17"/>
  <c r="V21774" i="17"/>
  <c r="V21775" i="17"/>
  <c r="V21776" i="17"/>
  <c r="V21777" i="17"/>
  <c r="V21778" i="17"/>
  <c r="V21779" i="17"/>
  <c r="V21780" i="17"/>
  <c r="V21781" i="17"/>
  <c r="V21782" i="17"/>
  <c r="V21783" i="17"/>
  <c r="V21784" i="17"/>
  <c r="V21785" i="17"/>
  <c r="V21786" i="17"/>
  <c r="V21787" i="17"/>
  <c r="V21788" i="17"/>
  <c r="V21789" i="17"/>
  <c r="V21790" i="17"/>
  <c r="V21791" i="17"/>
  <c r="V21792" i="17"/>
  <c r="V21793" i="17"/>
  <c r="V21794" i="17"/>
  <c r="V21795" i="17"/>
  <c r="V21796" i="17"/>
  <c r="V21797" i="17"/>
  <c r="V21798" i="17"/>
  <c r="V21799" i="17"/>
  <c r="V21800" i="17"/>
  <c r="V21801" i="17"/>
  <c r="V21802" i="17"/>
  <c r="V21803" i="17"/>
  <c r="V21804" i="17"/>
  <c r="V21805" i="17"/>
  <c r="V21806" i="17"/>
  <c r="V21807" i="17"/>
  <c r="V21808" i="17"/>
  <c r="V21809" i="17"/>
  <c r="V21810" i="17"/>
  <c r="V21811" i="17"/>
  <c r="V21812" i="17"/>
  <c r="V21813" i="17"/>
  <c r="V21814" i="17"/>
  <c r="V21815" i="17"/>
  <c r="V21816" i="17"/>
  <c r="V21817" i="17"/>
  <c r="V21818" i="17"/>
  <c r="V21819" i="17"/>
  <c r="V21820" i="17"/>
  <c r="V21821" i="17"/>
  <c r="V21822" i="17"/>
  <c r="V21823" i="17"/>
  <c r="V21824" i="17"/>
  <c r="V21825" i="17"/>
  <c r="V21826" i="17"/>
  <c r="V21827" i="17"/>
  <c r="V21828" i="17"/>
  <c r="V21829" i="17"/>
  <c r="V21830" i="17"/>
  <c r="V21831" i="17"/>
  <c r="V21832" i="17"/>
  <c r="V21833" i="17"/>
  <c r="V21834" i="17"/>
  <c r="V21835" i="17"/>
  <c r="V21836" i="17"/>
  <c r="V21837" i="17"/>
  <c r="V21838" i="17"/>
  <c r="V21839" i="17"/>
  <c r="V21840" i="17"/>
  <c r="V21841" i="17"/>
  <c r="V21842" i="17"/>
  <c r="V21843" i="17"/>
  <c r="V21844" i="17"/>
  <c r="V21845" i="17"/>
  <c r="V21846" i="17"/>
  <c r="V21847" i="17"/>
  <c r="V21848" i="17"/>
  <c r="V21849" i="17"/>
  <c r="V21850" i="17"/>
  <c r="V21851" i="17"/>
  <c r="V21852" i="17"/>
  <c r="V21853" i="17"/>
  <c r="V21854" i="17"/>
  <c r="V21855" i="17"/>
  <c r="V21856" i="17"/>
  <c r="V21857" i="17"/>
  <c r="V21858" i="17"/>
  <c r="V21859" i="17"/>
  <c r="V21860" i="17"/>
  <c r="V21861" i="17"/>
  <c r="V21862" i="17"/>
  <c r="V21863" i="17"/>
  <c r="V21864" i="17"/>
  <c r="V21865" i="17"/>
  <c r="V21866" i="17"/>
  <c r="V21867" i="17"/>
  <c r="V21868" i="17"/>
  <c r="V21869" i="17"/>
  <c r="V21870" i="17"/>
  <c r="V21871" i="17"/>
  <c r="V21872" i="17"/>
  <c r="V21873" i="17"/>
  <c r="V21874" i="17"/>
  <c r="V21875" i="17"/>
  <c r="V21876" i="17"/>
  <c r="V21877" i="17"/>
  <c r="V21878" i="17"/>
  <c r="V21879" i="17"/>
  <c r="V21880" i="17"/>
  <c r="V21881" i="17"/>
  <c r="V21882" i="17"/>
  <c r="V21883" i="17"/>
  <c r="V21884" i="17"/>
  <c r="V21885" i="17"/>
  <c r="V21886" i="17"/>
  <c r="V21887" i="17"/>
  <c r="V21888" i="17"/>
  <c r="V21889" i="17"/>
  <c r="V21890" i="17"/>
  <c r="V21891" i="17"/>
  <c r="V21892" i="17"/>
  <c r="V21893" i="17"/>
  <c r="V21894" i="17"/>
  <c r="V21895" i="17"/>
  <c r="V21896" i="17"/>
  <c r="V21897" i="17"/>
  <c r="V21898" i="17"/>
  <c r="V21899" i="17"/>
  <c r="V21900" i="17"/>
  <c r="V21901" i="17"/>
  <c r="V21902" i="17"/>
  <c r="V21903" i="17"/>
  <c r="V21904" i="17"/>
  <c r="V21905" i="17"/>
  <c r="V21906" i="17"/>
  <c r="V21907" i="17"/>
  <c r="V21908" i="17"/>
  <c r="V21909" i="17"/>
  <c r="V21910" i="17"/>
  <c r="V21911" i="17"/>
  <c r="V21912" i="17"/>
  <c r="V21913" i="17"/>
  <c r="V21914" i="17"/>
  <c r="V21915" i="17"/>
  <c r="V21916" i="17"/>
  <c r="V21917" i="17"/>
  <c r="V21918" i="17"/>
  <c r="V21919" i="17"/>
  <c r="V21920" i="17"/>
  <c r="V21921" i="17"/>
  <c r="V21922" i="17"/>
  <c r="V21923" i="17"/>
  <c r="V21924" i="17"/>
  <c r="V21925" i="17"/>
  <c r="V21926" i="17"/>
  <c r="V21927" i="17"/>
  <c r="V21928" i="17"/>
  <c r="V21929" i="17"/>
  <c r="V21930" i="17"/>
  <c r="V21931" i="17"/>
  <c r="V21932" i="17"/>
  <c r="V21933" i="17"/>
  <c r="V21934" i="17"/>
  <c r="V21935" i="17"/>
  <c r="V21936" i="17"/>
  <c r="V21937" i="17"/>
  <c r="V21938" i="17"/>
  <c r="V21939" i="17"/>
  <c r="V21940" i="17"/>
  <c r="V21941" i="17"/>
  <c r="V21942" i="17"/>
  <c r="V21943" i="17"/>
  <c r="V21944" i="17"/>
  <c r="V21945" i="17"/>
  <c r="V21946" i="17"/>
  <c r="V21947" i="17"/>
  <c r="V21948" i="17"/>
  <c r="V21949" i="17"/>
  <c r="V21950" i="17"/>
  <c r="V21951" i="17"/>
  <c r="V21952" i="17"/>
  <c r="V21953" i="17"/>
  <c r="V21954" i="17"/>
  <c r="V21955" i="17"/>
  <c r="V21956" i="17"/>
  <c r="V21957" i="17"/>
  <c r="V21958" i="17"/>
  <c r="V21959" i="17"/>
  <c r="V21960" i="17"/>
  <c r="V21961" i="17"/>
  <c r="V21962" i="17"/>
  <c r="V21963" i="17"/>
  <c r="V21964" i="17"/>
  <c r="V21965" i="17"/>
  <c r="V21966" i="17"/>
  <c r="V21967" i="17"/>
  <c r="V21968" i="17"/>
  <c r="V21969" i="17"/>
  <c r="V21970" i="17"/>
  <c r="V21971" i="17"/>
  <c r="V21972" i="17"/>
  <c r="V21973" i="17"/>
  <c r="V21974" i="17"/>
  <c r="V21975" i="17"/>
  <c r="V21976" i="17"/>
  <c r="V21977" i="17"/>
  <c r="V21978" i="17"/>
  <c r="V21979" i="17"/>
  <c r="V21980" i="17"/>
  <c r="V21981" i="17"/>
  <c r="V21982" i="17"/>
  <c r="V21983" i="17"/>
  <c r="V21984" i="17"/>
  <c r="V21985" i="17"/>
  <c r="V21986" i="17"/>
  <c r="V21987" i="17"/>
  <c r="V21988" i="17"/>
  <c r="V21989" i="17"/>
  <c r="V21990" i="17"/>
  <c r="V21991" i="17"/>
  <c r="V21992" i="17"/>
  <c r="V21993" i="17"/>
  <c r="V21994" i="17"/>
  <c r="V21995" i="17"/>
  <c r="V21996" i="17"/>
  <c r="V21997" i="17"/>
  <c r="V21998" i="17"/>
  <c r="V21999" i="17"/>
  <c r="V22000" i="17"/>
  <c r="V22001" i="17"/>
  <c r="V22002" i="17"/>
  <c r="V22003" i="17"/>
  <c r="V22004" i="17"/>
  <c r="V22005" i="17"/>
  <c r="V22006" i="17"/>
  <c r="V22007" i="17"/>
  <c r="V22008" i="17"/>
  <c r="V22009" i="17"/>
  <c r="V22010" i="17"/>
  <c r="V22011" i="17"/>
  <c r="V22012" i="17"/>
  <c r="V22013" i="17"/>
  <c r="V22014" i="17"/>
  <c r="V22015" i="17"/>
  <c r="V22016" i="17"/>
  <c r="V22017" i="17"/>
  <c r="V22018" i="17"/>
  <c r="V22019" i="17"/>
  <c r="V22020" i="17"/>
  <c r="V22021" i="17"/>
  <c r="V22022" i="17"/>
  <c r="V22023" i="17"/>
  <c r="V22024" i="17"/>
  <c r="V22025" i="17"/>
  <c r="V22026" i="17"/>
  <c r="V22027" i="17"/>
  <c r="V22028" i="17"/>
  <c r="V22029" i="17"/>
  <c r="V22030" i="17"/>
  <c r="V22031" i="17"/>
  <c r="V22032" i="17"/>
  <c r="V22033" i="17"/>
  <c r="V22034" i="17"/>
  <c r="V22035" i="17"/>
  <c r="V22036" i="17"/>
  <c r="V22037" i="17"/>
  <c r="V22038" i="17"/>
  <c r="V22039" i="17"/>
  <c r="V22040" i="17"/>
  <c r="V22041" i="17"/>
  <c r="V22042" i="17"/>
  <c r="V22043" i="17"/>
  <c r="V22044" i="17"/>
  <c r="V22045" i="17"/>
  <c r="V22046" i="17"/>
  <c r="V22047" i="17"/>
  <c r="V22048" i="17"/>
  <c r="V22049" i="17"/>
  <c r="V22050" i="17"/>
  <c r="V22051" i="17"/>
  <c r="V22052" i="17"/>
  <c r="V22053" i="17"/>
  <c r="V22054" i="17"/>
  <c r="V22055" i="17"/>
  <c r="V22056" i="17"/>
  <c r="V22057" i="17"/>
  <c r="V22058" i="17"/>
  <c r="V22059" i="17"/>
  <c r="V22060" i="17"/>
  <c r="V22061" i="17"/>
  <c r="V22062" i="17"/>
  <c r="V22063" i="17"/>
  <c r="V22064" i="17"/>
  <c r="V22065" i="17"/>
  <c r="V22066" i="17"/>
  <c r="V22067" i="17"/>
  <c r="V22068" i="17"/>
  <c r="V22069" i="17"/>
  <c r="V22070" i="17"/>
  <c r="V22071" i="17"/>
  <c r="V22072" i="17"/>
  <c r="V22073" i="17"/>
  <c r="V22074" i="17"/>
  <c r="V22075" i="17"/>
  <c r="V22076" i="17"/>
  <c r="V22077" i="17"/>
  <c r="V22078" i="17"/>
  <c r="V22079" i="17"/>
  <c r="V22080" i="17"/>
  <c r="V22081" i="17"/>
  <c r="V22082" i="17"/>
  <c r="V22083" i="17"/>
  <c r="V22084" i="17"/>
  <c r="V22085" i="17"/>
  <c r="V22086" i="17"/>
  <c r="V22087" i="17"/>
  <c r="V22088" i="17"/>
  <c r="V22089" i="17"/>
  <c r="V22090" i="17"/>
  <c r="V22091" i="17"/>
  <c r="V22092" i="17"/>
  <c r="V22093" i="17"/>
  <c r="V22094" i="17"/>
  <c r="V22095" i="17"/>
  <c r="V22096" i="17"/>
  <c r="V22097" i="17"/>
  <c r="V22098" i="17"/>
  <c r="V22099" i="17"/>
  <c r="V22100" i="17"/>
  <c r="V22101" i="17"/>
  <c r="V22102" i="17"/>
  <c r="V22103" i="17"/>
  <c r="V22104" i="17"/>
  <c r="V22105" i="17"/>
  <c r="V22106" i="17"/>
  <c r="V22107" i="17"/>
  <c r="V22108" i="17"/>
  <c r="V22109" i="17"/>
  <c r="V22110" i="17"/>
  <c r="V22111" i="17"/>
  <c r="V22112" i="17"/>
  <c r="V22113" i="17"/>
  <c r="V22114" i="17"/>
  <c r="V22115" i="17"/>
  <c r="V22116" i="17"/>
  <c r="V22117" i="17"/>
  <c r="V22118" i="17"/>
  <c r="V22119" i="17"/>
  <c r="V22120" i="17"/>
  <c r="V22121" i="17"/>
  <c r="V22122" i="17"/>
  <c r="V22123" i="17"/>
  <c r="V22124" i="17"/>
  <c r="V22125" i="17"/>
  <c r="V22126" i="17"/>
  <c r="V22127" i="17"/>
  <c r="V22128" i="17"/>
  <c r="V22129" i="17"/>
  <c r="V22130" i="17"/>
  <c r="V22131" i="17"/>
  <c r="V22132" i="17"/>
  <c r="V22133" i="17"/>
  <c r="V22134" i="17"/>
  <c r="V22135" i="17"/>
  <c r="V22136" i="17"/>
  <c r="V22137" i="17"/>
  <c r="V22138" i="17"/>
  <c r="V22139" i="17"/>
  <c r="V22140" i="17"/>
  <c r="V22141" i="17"/>
  <c r="V22142" i="17"/>
  <c r="V22143" i="17"/>
  <c r="V22144" i="17"/>
  <c r="V22145" i="17"/>
  <c r="V22146" i="17"/>
  <c r="V22147" i="17"/>
  <c r="V22148" i="17"/>
  <c r="V22149" i="17"/>
  <c r="V22150" i="17"/>
  <c r="V22151" i="17"/>
  <c r="V22152" i="17"/>
  <c r="V22153" i="17"/>
  <c r="V22154" i="17"/>
  <c r="V22155" i="17"/>
  <c r="V22156" i="17"/>
  <c r="V22157" i="17"/>
  <c r="V22158" i="17"/>
  <c r="V22159" i="17"/>
  <c r="V22160" i="17"/>
  <c r="V22161" i="17"/>
  <c r="V22162" i="17"/>
  <c r="V22163" i="17"/>
  <c r="V22164" i="17"/>
  <c r="V22165" i="17"/>
  <c r="V22166" i="17"/>
  <c r="V22167" i="17"/>
  <c r="V22168" i="17"/>
  <c r="V22169" i="17"/>
  <c r="V22170" i="17"/>
  <c r="V22171" i="17"/>
  <c r="V22172" i="17"/>
  <c r="V22173" i="17"/>
  <c r="V22174" i="17"/>
  <c r="V22175" i="17"/>
  <c r="V22176" i="17"/>
  <c r="V22177" i="17"/>
  <c r="V22178" i="17"/>
  <c r="V22179" i="17"/>
  <c r="V22180" i="17"/>
  <c r="V22181" i="17"/>
  <c r="V22182" i="17"/>
  <c r="V22183" i="17"/>
  <c r="V22184" i="17"/>
  <c r="V22185" i="17"/>
  <c r="V22186" i="17"/>
  <c r="V22187" i="17"/>
  <c r="V22188" i="17"/>
  <c r="V22189" i="17"/>
  <c r="V22190" i="17"/>
  <c r="V22191" i="17"/>
  <c r="V22192" i="17"/>
  <c r="V22193" i="17"/>
  <c r="V22194" i="17"/>
  <c r="V22195" i="17"/>
  <c r="V22196" i="17"/>
  <c r="V22197" i="17"/>
  <c r="V22198" i="17"/>
  <c r="V22199" i="17"/>
  <c r="V22200" i="17"/>
  <c r="V22201" i="17"/>
  <c r="V22202" i="17"/>
  <c r="V22203" i="17"/>
  <c r="V22204" i="17"/>
  <c r="V22205" i="17"/>
  <c r="V22206" i="17"/>
  <c r="V22207" i="17"/>
  <c r="V22208" i="17"/>
  <c r="V22209" i="17"/>
  <c r="V22210" i="17"/>
  <c r="V22211" i="17"/>
  <c r="V22212" i="17"/>
  <c r="V22213" i="17"/>
  <c r="V22214" i="17"/>
  <c r="V22215" i="17"/>
  <c r="V22216" i="17"/>
  <c r="V22217" i="17"/>
  <c r="V22218" i="17"/>
  <c r="V22219" i="17"/>
  <c r="V22220" i="17"/>
  <c r="V22221" i="17"/>
  <c r="V22222" i="17"/>
  <c r="V22223" i="17"/>
  <c r="V22224" i="17"/>
  <c r="V22225" i="17"/>
  <c r="V22226" i="17"/>
  <c r="V22227" i="17"/>
  <c r="V22228" i="17"/>
  <c r="V22229" i="17"/>
  <c r="V22230" i="17"/>
  <c r="V22231" i="17"/>
  <c r="V22232" i="17"/>
  <c r="V22233" i="17"/>
  <c r="V22234" i="17"/>
  <c r="V22235" i="17"/>
  <c r="V22236" i="17"/>
  <c r="V22237" i="17"/>
  <c r="V22238" i="17"/>
  <c r="V22239" i="17"/>
  <c r="V22240" i="17"/>
  <c r="V22241" i="17"/>
  <c r="V22242" i="17"/>
  <c r="V22243" i="17"/>
  <c r="V22244" i="17"/>
  <c r="V22245" i="17"/>
  <c r="V22246" i="17"/>
  <c r="V22247" i="17"/>
  <c r="V22248" i="17"/>
  <c r="V22249" i="17"/>
  <c r="V22250" i="17"/>
  <c r="V22251" i="17"/>
  <c r="V22252" i="17"/>
  <c r="V22253" i="17"/>
  <c r="V22254" i="17"/>
  <c r="V22255" i="17"/>
  <c r="V22256" i="17"/>
  <c r="V22257" i="17"/>
  <c r="V22258" i="17"/>
  <c r="V22259" i="17"/>
  <c r="V22260" i="17"/>
  <c r="V22261" i="17"/>
  <c r="V22262" i="17"/>
  <c r="V22263" i="17"/>
  <c r="V22264" i="17"/>
  <c r="V22265" i="17"/>
  <c r="V22266" i="17"/>
  <c r="V22267" i="17"/>
  <c r="V22268" i="17"/>
  <c r="V22269" i="17"/>
  <c r="V22270" i="17"/>
  <c r="V22271" i="17"/>
  <c r="V22272" i="17"/>
  <c r="V22273" i="17"/>
  <c r="V22274" i="17"/>
  <c r="V22275" i="17"/>
  <c r="V22276" i="17"/>
  <c r="V22277" i="17"/>
  <c r="V22278" i="17"/>
  <c r="V22279" i="17"/>
  <c r="V22280" i="17"/>
  <c r="V22281" i="17"/>
  <c r="V22282" i="17"/>
  <c r="V22283" i="17"/>
  <c r="V22284" i="17"/>
  <c r="V22285" i="17"/>
  <c r="V22286" i="17"/>
  <c r="V22287" i="17"/>
  <c r="V22288" i="17"/>
  <c r="V22289" i="17"/>
  <c r="V22290" i="17"/>
  <c r="V22291" i="17"/>
  <c r="V22292" i="17"/>
  <c r="V22293" i="17"/>
  <c r="V22294" i="17"/>
  <c r="V22295" i="17"/>
  <c r="V22296" i="17"/>
  <c r="V22297" i="17"/>
  <c r="V22298" i="17"/>
  <c r="V22299" i="17"/>
  <c r="V22300" i="17"/>
  <c r="V22301" i="17"/>
  <c r="V22302" i="17"/>
  <c r="V22303" i="17"/>
  <c r="V22304" i="17"/>
  <c r="V22305" i="17"/>
  <c r="V22306" i="17"/>
  <c r="V22307" i="17"/>
  <c r="V22308" i="17"/>
  <c r="V22309" i="17"/>
  <c r="V22310" i="17"/>
  <c r="V22311" i="17"/>
  <c r="V22312" i="17"/>
  <c r="V22313" i="17"/>
  <c r="V22314" i="17"/>
  <c r="V22315" i="17"/>
  <c r="V22316" i="17"/>
  <c r="V22317" i="17"/>
  <c r="V22318" i="17"/>
  <c r="V22319" i="17"/>
  <c r="V22320" i="17"/>
  <c r="V22321" i="17"/>
  <c r="V22322" i="17"/>
  <c r="V22323" i="17"/>
  <c r="V22324" i="17"/>
  <c r="V22325" i="17"/>
  <c r="V22326" i="17"/>
  <c r="V22327" i="17"/>
  <c r="V22328" i="17"/>
  <c r="V22329" i="17"/>
  <c r="V22330" i="17"/>
  <c r="V22331" i="17"/>
  <c r="V22332" i="17"/>
  <c r="V22333" i="17"/>
  <c r="V22334" i="17"/>
  <c r="V22335" i="17"/>
  <c r="V22336" i="17"/>
  <c r="V22337" i="17"/>
  <c r="V22338" i="17"/>
  <c r="V22339" i="17"/>
  <c r="V22340" i="17"/>
  <c r="V22341" i="17"/>
  <c r="V22342" i="17"/>
  <c r="V22343" i="17"/>
  <c r="V22344" i="17"/>
  <c r="V22345" i="17"/>
  <c r="V22346" i="17"/>
  <c r="V22347" i="17"/>
  <c r="V22348" i="17"/>
  <c r="V22349" i="17"/>
  <c r="V22350" i="17"/>
  <c r="V22351" i="17"/>
  <c r="V22352" i="17"/>
  <c r="V22353" i="17"/>
  <c r="V22354" i="17"/>
  <c r="V22355" i="17"/>
  <c r="V22356" i="17"/>
  <c r="V22357" i="17"/>
  <c r="V22358" i="17"/>
  <c r="V22359" i="17"/>
  <c r="V22360" i="17"/>
  <c r="V22361" i="17"/>
  <c r="V22362" i="17"/>
  <c r="V22363" i="17"/>
  <c r="V22364" i="17"/>
  <c r="V22365" i="17"/>
  <c r="V22366" i="17"/>
  <c r="V22367" i="17"/>
  <c r="V22368" i="17"/>
  <c r="V22369" i="17"/>
  <c r="V22370" i="17"/>
  <c r="V22371" i="17"/>
  <c r="V22372" i="17"/>
  <c r="V22373" i="17"/>
  <c r="V22374" i="17"/>
  <c r="V22375" i="17"/>
  <c r="V22376" i="17"/>
  <c r="V22377" i="17"/>
  <c r="V22378" i="17"/>
  <c r="V22379" i="17"/>
  <c r="V22380" i="17"/>
  <c r="V22381" i="17"/>
  <c r="V22382" i="17"/>
  <c r="V22383" i="17"/>
  <c r="V22384" i="17"/>
  <c r="V22385" i="17"/>
  <c r="V22386" i="17"/>
  <c r="V22387" i="17"/>
  <c r="V22388" i="17"/>
  <c r="V22389" i="17"/>
  <c r="V22390" i="17"/>
  <c r="V22391" i="17"/>
  <c r="V22392" i="17"/>
  <c r="V22393" i="17"/>
  <c r="V22394" i="17"/>
  <c r="V22395" i="17"/>
  <c r="V22396" i="17"/>
  <c r="V22397" i="17"/>
  <c r="V22398" i="17"/>
  <c r="V22399" i="17"/>
  <c r="V22400" i="17"/>
  <c r="V22401" i="17"/>
  <c r="V22402" i="17"/>
  <c r="V22403" i="17"/>
  <c r="V22404" i="17"/>
  <c r="V22405" i="17"/>
  <c r="V22406" i="17"/>
  <c r="V22407" i="17"/>
  <c r="V22408" i="17"/>
  <c r="V22409" i="17"/>
  <c r="V22410" i="17"/>
  <c r="V22411" i="17"/>
  <c r="V22412" i="17"/>
  <c r="V22413" i="17"/>
  <c r="V22414" i="17"/>
  <c r="V22415" i="17"/>
  <c r="V22416" i="17"/>
  <c r="V22417" i="17"/>
  <c r="V22418" i="17"/>
  <c r="V22419" i="17"/>
  <c r="V22420" i="17"/>
  <c r="V22421" i="17"/>
  <c r="V22422" i="17"/>
  <c r="V22423" i="17"/>
  <c r="V22424" i="17"/>
  <c r="V22425" i="17"/>
  <c r="V22426" i="17"/>
  <c r="V22427" i="17"/>
  <c r="V22428" i="17"/>
  <c r="V22429" i="17"/>
  <c r="V22430" i="17"/>
  <c r="V22431" i="17"/>
  <c r="V22432" i="17"/>
  <c r="V22433" i="17"/>
  <c r="V22434" i="17"/>
  <c r="V22435" i="17"/>
  <c r="V22436" i="17"/>
  <c r="V22437" i="17"/>
  <c r="V22438" i="17"/>
  <c r="V22439" i="17"/>
  <c r="V22440" i="17"/>
  <c r="V22441" i="17"/>
  <c r="V22442" i="17"/>
  <c r="V22443" i="17"/>
  <c r="V22444" i="17"/>
  <c r="V22445" i="17"/>
  <c r="V22446" i="17"/>
  <c r="V22447" i="17"/>
  <c r="V22448" i="17"/>
  <c r="V22449" i="17"/>
  <c r="V22450" i="17"/>
  <c r="V22451" i="17"/>
  <c r="V22452" i="17"/>
  <c r="V22453" i="17"/>
  <c r="V22454" i="17"/>
  <c r="V22455" i="17"/>
  <c r="V22456" i="17"/>
  <c r="V22457" i="17"/>
  <c r="V22458" i="17"/>
  <c r="V22459" i="17"/>
  <c r="V22460" i="17"/>
  <c r="V22461" i="17"/>
  <c r="V22462" i="17"/>
  <c r="V22463" i="17"/>
  <c r="V22464" i="17"/>
  <c r="V22465" i="17"/>
  <c r="V22466" i="17"/>
  <c r="V22467" i="17"/>
  <c r="V22468" i="17"/>
  <c r="V22469" i="17"/>
  <c r="V22470" i="17"/>
  <c r="V22471" i="17"/>
  <c r="V22472" i="17"/>
  <c r="V22473" i="17"/>
  <c r="V22474" i="17"/>
  <c r="V22475" i="17"/>
  <c r="V22476" i="17"/>
  <c r="V22477" i="17"/>
  <c r="V22478" i="17"/>
  <c r="V22479" i="17"/>
  <c r="V22480" i="17"/>
  <c r="V22481" i="17"/>
  <c r="V22482" i="17"/>
  <c r="V22483" i="17"/>
  <c r="V22484" i="17"/>
  <c r="V22485" i="17"/>
  <c r="V22486" i="17"/>
  <c r="V22487" i="17"/>
  <c r="V22488" i="17"/>
  <c r="V22489" i="17"/>
  <c r="V22490" i="17"/>
  <c r="V22491" i="17"/>
  <c r="V22492" i="17"/>
  <c r="V22493" i="17"/>
  <c r="V22494" i="17"/>
  <c r="V22495" i="17"/>
  <c r="V22496" i="17"/>
  <c r="V22497" i="17"/>
  <c r="V22498" i="17"/>
  <c r="V22499" i="17"/>
  <c r="V22500" i="17"/>
  <c r="V22501" i="17"/>
  <c r="V22502" i="17"/>
  <c r="V22503" i="17"/>
  <c r="V22504" i="17"/>
  <c r="V22505" i="17"/>
  <c r="V22506" i="17"/>
  <c r="V22507" i="17"/>
  <c r="V22508" i="17"/>
  <c r="V22509" i="17"/>
  <c r="V22510" i="17"/>
  <c r="V22511" i="17"/>
  <c r="V22512" i="17"/>
  <c r="V22513" i="17"/>
  <c r="V22514" i="17"/>
  <c r="V22515" i="17"/>
  <c r="V22516" i="17"/>
  <c r="V22517" i="17"/>
  <c r="V22518" i="17"/>
  <c r="V22519" i="17"/>
  <c r="V22520" i="17"/>
  <c r="V22521" i="17"/>
  <c r="V22522" i="17"/>
  <c r="V22523" i="17"/>
  <c r="V22524" i="17"/>
  <c r="V22525" i="17"/>
  <c r="V22526" i="17"/>
  <c r="V22527" i="17"/>
  <c r="V22528" i="17"/>
  <c r="V22529" i="17"/>
  <c r="V22530" i="17"/>
  <c r="V22531" i="17"/>
  <c r="V22532" i="17"/>
  <c r="V22533" i="17"/>
  <c r="V22534" i="17"/>
  <c r="V22535" i="17"/>
  <c r="V22536" i="17"/>
  <c r="V22537" i="17"/>
  <c r="V22538" i="17"/>
  <c r="V22539" i="17"/>
  <c r="V22540" i="17"/>
  <c r="V22541" i="17"/>
  <c r="V22542" i="17"/>
  <c r="V22543" i="17"/>
  <c r="V22544" i="17"/>
  <c r="V22545" i="17"/>
  <c r="V22546" i="17"/>
  <c r="V22547" i="17"/>
  <c r="V22548" i="17"/>
  <c r="V22549" i="17"/>
  <c r="V22550" i="17"/>
  <c r="V22551" i="17"/>
  <c r="V22552" i="17"/>
  <c r="V22553" i="17"/>
  <c r="V22554" i="17"/>
  <c r="V22555" i="17"/>
  <c r="V22556" i="17"/>
  <c r="V22557" i="17"/>
  <c r="V22558" i="17"/>
  <c r="V22559" i="17"/>
  <c r="V22560" i="17"/>
  <c r="V22561" i="17"/>
  <c r="V22562" i="17"/>
  <c r="V22563" i="17"/>
  <c r="V22564" i="17"/>
  <c r="V22565" i="17"/>
  <c r="V22566" i="17"/>
  <c r="V22567" i="17"/>
  <c r="V22568" i="17"/>
  <c r="V22569" i="17"/>
  <c r="V22570" i="17"/>
  <c r="V22571" i="17"/>
  <c r="V22572" i="17"/>
  <c r="V22573" i="17"/>
  <c r="V22574" i="17"/>
  <c r="V22575" i="17"/>
  <c r="V22576" i="17"/>
  <c r="V22577" i="17"/>
  <c r="V22578" i="17"/>
  <c r="V22579" i="17"/>
  <c r="V22580" i="17"/>
  <c r="V22581" i="17"/>
  <c r="V22582" i="17"/>
  <c r="V22583" i="17"/>
  <c r="V22584" i="17"/>
  <c r="V22585" i="17"/>
  <c r="V22586" i="17"/>
  <c r="V22587" i="17"/>
  <c r="V22588" i="17"/>
  <c r="V22589" i="17"/>
  <c r="V22590" i="17"/>
  <c r="V22591" i="17"/>
  <c r="V22592" i="17"/>
  <c r="V22593" i="17"/>
  <c r="V22594" i="17"/>
  <c r="V22595" i="17"/>
  <c r="V22596" i="17"/>
  <c r="V22597" i="17"/>
  <c r="V22598" i="17"/>
  <c r="V22599" i="17"/>
  <c r="V22600" i="17"/>
  <c r="V22601" i="17"/>
  <c r="V22602" i="17"/>
  <c r="V22603" i="17"/>
  <c r="V22604" i="17"/>
  <c r="V22605" i="17"/>
  <c r="V22606" i="17"/>
  <c r="V22607" i="17"/>
  <c r="V22608" i="17"/>
  <c r="V22609" i="17"/>
  <c r="V22610" i="17"/>
  <c r="V22611" i="17"/>
  <c r="V22612" i="17"/>
  <c r="V22613" i="17"/>
  <c r="V22614" i="17"/>
  <c r="V22615" i="17"/>
  <c r="V22616" i="17"/>
  <c r="V22617" i="17"/>
  <c r="V22618" i="17"/>
  <c r="V22619" i="17"/>
  <c r="V22620" i="17"/>
  <c r="V22621" i="17"/>
  <c r="V22622" i="17"/>
  <c r="V22623" i="17"/>
  <c r="V22624" i="17"/>
  <c r="V22625" i="17"/>
  <c r="V22626" i="17"/>
  <c r="V22627" i="17"/>
  <c r="V22628" i="17"/>
  <c r="V22629" i="17"/>
  <c r="V22630" i="17"/>
  <c r="V22631" i="17"/>
  <c r="V22632" i="17"/>
  <c r="V22633" i="17"/>
  <c r="V22634" i="17"/>
  <c r="V22635" i="17"/>
  <c r="V22636" i="17"/>
  <c r="V22637" i="17"/>
  <c r="V22638" i="17"/>
  <c r="V22639" i="17"/>
  <c r="V22640" i="17"/>
  <c r="V22641" i="17"/>
  <c r="V22642" i="17"/>
  <c r="V22643" i="17"/>
  <c r="V22644" i="17"/>
  <c r="V22645" i="17"/>
  <c r="V22646" i="17"/>
  <c r="V22647" i="17"/>
  <c r="V22648" i="17"/>
  <c r="V22649" i="17"/>
  <c r="V22650" i="17"/>
  <c r="V22651" i="17"/>
  <c r="V22652" i="17"/>
  <c r="V22653" i="17"/>
  <c r="V22654" i="17"/>
  <c r="V22655" i="17"/>
  <c r="V22656" i="17"/>
  <c r="V22657" i="17"/>
  <c r="V22658" i="17"/>
  <c r="V22659" i="17"/>
  <c r="V22660" i="17"/>
  <c r="V22661" i="17"/>
  <c r="V22662" i="17"/>
  <c r="V22663" i="17"/>
  <c r="V22664" i="17"/>
  <c r="V22665" i="17"/>
  <c r="V22666" i="17"/>
  <c r="V22667" i="17"/>
  <c r="V22668" i="17"/>
  <c r="V22669" i="17"/>
  <c r="V22670" i="17"/>
  <c r="V22671" i="17"/>
  <c r="V22672" i="17"/>
  <c r="V22673" i="17"/>
  <c r="V22674" i="17"/>
  <c r="V22675" i="17"/>
  <c r="V22676" i="17"/>
  <c r="V22677" i="17"/>
  <c r="V22678" i="17"/>
  <c r="V22679" i="17"/>
  <c r="V22680" i="17"/>
  <c r="V22681" i="17"/>
  <c r="V22682" i="17"/>
  <c r="V22683" i="17"/>
  <c r="V22684" i="17"/>
  <c r="V22685" i="17"/>
  <c r="V22686" i="17"/>
  <c r="V22687" i="17"/>
  <c r="V22688" i="17"/>
  <c r="V22689" i="17"/>
  <c r="V22690" i="17"/>
  <c r="V22691" i="17"/>
  <c r="V22692" i="17"/>
  <c r="V22693" i="17"/>
  <c r="V22694" i="17"/>
  <c r="V22695" i="17"/>
  <c r="V22696" i="17"/>
  <c r="V22697" i="17"/>
  <c r="V22698" i="17"/>
  <c r="V22699" i="17"/>
  <c r="V22700" i="17"/>
  <c r="V22701" i="17"/>
  <c r="V22702" i="17"/>
  <c r="V22703" i="17"/>
  <c r="V22704" i="17"/>
  <c r="V22705" i="17"/>
  <c r="V22706" i="17"/>
  <c r="V22707" i="17"/>
  <c r="V22708" i="17"/>
  <c r="V22709" i="17"/>
  <c r="V22710" i="17"/>
  <c r="V22711" i="17"/>
  <c r="V22712" i="17"/>
  <c r="V22713" i="17"/>
  <c r="V22714" i="17"/>
  <c r="V22715" i="17"/>
  <c r="V22716" i="17"/>
  <c r="V22717" i="17"/>
  <c r="V22718" i="17"/>
  <c r="V22719" i="17"/>
  <c r="V22720" i="17"/>
  <c r="V22721" i="17"/>
  <c r="V22722" i="17"/>
  <c r="V22723" i="17"/>
  <c r="V22724" i="17"/>
  <c r="V22725" i="17"/>
  <c r="V22726" i="17"/>
  <c r="V22727" i="17"/>
  <c r="V22728" i="17"/>
  <c r="V22729" i="17"/>
  <c r="V22730" i="17"/>
  <c r="V22731" i="17"/>
  <c r="V22732" i="17"/>
  <c r="V22733" i="17"/>
  <c r="V22734" i="17"/>
  <c r="V22735" i="17"/>
  <c r="V22736" i="17"/>
  <c r="V22737" i="17"/>
  <c r="V22738" i="17"/>
  <c r="V22739" i="17"/>
  <c r="V22740" i="17"/>
  <c r="V22741" i="17"/>
  <c r="V22742" i="17"/>
  <c r="V22743" i="17"/>
  <c r="V22744" i="17"/>
  <c r="V22745" i="17"/>
  <c r="V22746" i="17"/>
  <c r="V22747" i="17"/>
  <c r="V22748" i="17"/>
  <c r="V22749" i="17"/>
  <c r="V22750" i="17"/>
  <c r="V22751" i="17"/>
  <c r="V22752" i="17"/>
  <c r="V22753" i="17"/>
  <c r="V22754" i="17"/>
  <c r="V22755" i="17"/>
  <c r="V22756" i="17"/>
  <c r="V22757" i="17"/>
  <c r="V22758" i="17"/>
  <c r="V22759" i="17"/>
  <c r="V22760" i="17"/>
  <c r="V22761" i="17"/>
  <c r="V22762" i="17"/>
  <c r="V22763" i="17"/>
  <c r="V22764" i="17"/>
  <c r="V22765" i="17"/>
  <c r="V22766" i="17"/>
  <c r="V22767" i="17"/>
  <c r="V22768" i="17"/>
  <c r="V22769" i="17"/>
  <c r="V22770" i="17"/>
  <c r="V22771" i="17"/>
  <c r="V22772" i="17"/>
  <c r="V22773" i="17"/>
  <c r="V22774" i="17"/>
  <c r="V22775" i="17"/>
  <c r="V22776" i="17"/>
  <c r="V22777" i="17"/>
  <c r="V22778" i="17"/>
  <c r="V22779" i="17"/>
  <c r="V22780" i="17"/>
  <c r="V22781" i="17"/>
  <c r="V22782" i="17"/>
  <c r="V22783" i="17"/>
  <c r="V22784" i="17"/>
  <c r="V22785" i="17"/>
  <c r="V22786" i="17"/>
  <c r="V22787" i="17"/>
  <c r="V22788" i="17"/>
  <c r="V22789" i="17"/>
  <c r="V22790" i="17"/>
  <c r="V22791" i="17"/>
  <c r="V22792" i="17"/>
  <c r="V22793" i="17"/>
  <c r="V22794" i="17"/>
  <c r="V22795" i="17"/>
  <c r="V22796" i="17"/>
  <c r="V22797" i="17"/>
  <c r="V22798" i="17"/>
  <c r="V22799" i="17"/>
  <c r="V22800" i="17"/>
  <c r="V22801" i="17"/>
  <c r="V22802" i="17"/>
  <c r="V22803" i="17"/>
  <c r="V22804" i="17"/>
  <c r="V22805" i="17"/>
  <c r="V22806" i="17"/>
  <c r="V22807" i="17"/>
  <c r="V22808" i="17"/>
  <c r="V22809" i="17"/>
  <c r="V22810" i="17"/>
  <c r="V22811" i="17"/>
  <c r="V22812" i="17"/>
  <c r="V22813" i="17"/>
  <c r="V22814" i="17"/>
  <c r="V22815" i="17"/>
  <c r="V22816" i="17"/>
  <c r="V22817" i="17"/>
  <c r="V22818" i="17"/>
  <c r="V22819" i="17"/>
  <c r="V22820" i="17"/>
  <c r="V22821" i="17"/>
  <c r="V22822" i="17"/>
  <c r="V22823" i="17"/>
  <c r="V22824" i="17"/>
  <c r="V22825" i="17"/>
  <c r="V22826" i="17"/>
  <c r="V22827" i="17"/>
  <c r="V22828" i="17"/>
  <c r="V22829" i="17"/>
  <c r="V22830" i="17"/>
  <c r="V22831" i="17"/>
  <c r="V22832" i="17"/>
  <c r="V22833" i="17"/>
  <c r="V22834" i="17"/>
  <c r="V22835" i="17"/>
  <c r="V22836" i="17"/>
  <c r="V22837" i="17"/>
  <c r="V22838" i="17"/>
  <c r="V22839" i="17"/>
  <c r="V22840" i="17"/>
  <c r="V22841" i="17"/>
  <c r="V22842" i="17"/>
  <c r="V22843" i="17"/>
  <c r="V22844" i="17"/>
  <c r="V22845" i="17"/>
  <c r="V22846" i="17"/>
  <c r="V22847" i="17"/>
  <c r="V22848" i="17"/>
  <c r="V22849" i="17"/>
  <c r="V22850" i="17"/>
  <c r="V22851" i="17"/>
  <c r="V22852" i="17"/>
  <c r="V22853" i="17"/>
  <c r="V22854" i="17"/>
  <c r="V22855" i="17"/>
  <c r="V22856" i="17"/>
  <c r="V22857" i="17"/>
  <c r="V22858" i="17"/>
  <c r="V22859" i="17"/>
  <c r="V22860" i="17"/>
  <c r="V22861" i="17"/>
  <c r="V22862" i="17"/>
  <c r="V22863" i="17"/>
  <c r="V22864" i="17"/>
  <c r="V22865" i="17"/>
  <c r="V22866" i="17"/>
  <c r="V22867" i="17"/>
  <c r="V22868" i="17"/>
  <c r="V22869" i="17"/>
  <c r="V22870" i="17"/>
  <c r="V22871" i="17"/>
  <c r="V22872" i="17"/>
  <c r="V22873" i="17"/>
  <c r="V22874" i="17"/>
  <c r="V22875" i="17"/>
  <c r="V22876" i="17"/>
  <c r="V22877" i="17"/>
  <c r="V22878" i="17"/>
  <c r="V22879" i="17"/>
  <c r="V22880" i="17"/>
  <c r="V22881" i="17"/>
  <c r="V22882" i="17"/>
  <c r="V22883" i="17"/>
  <c r="V22884" i="17"/>
  <c r="V22885" i="17"/>
  <c r="V22886" i="17"/>
  <c r="V22887" i="17"/>
  <c r="V22888" i="17"/>
  <c r="V22889" i="17"/>
  <c r="V22890" i="17"/>
  <c r="V22891" i="17"/>
  <c r="V22892" i="17"/>
  <c r="V22893" i="17"/>
  <c r="V22894" i="17"/>
  <c r="V22895" i="17"/>
  <c r="V22896" i="17"/>
  <c r="V22897" i="17"/>
  <c r="V22898" i="17"/>
  <c r="V22899" i="17"/>
  <c r="V22900" i="17"/>
  <c r="V22901" i="17"/>
  <c r="V22902" i="17"/>
  <c r="V22903" i="17"/>
  <c r="V22904" i="17"/>
  <c r="V22905" i="17"/>
  <c r="V22906" i="17"/>
  <c r="V22907" i="17"/>
  <c r="V22908" i="17"/>
  <c r="V22909" i="17"/>
  <c r="V22910" i="17"/>
  <c r="V22911" i="17"/>
  <c r="V22912" i="17"/>
  <c r="V22913" i="17"/>
  <c r="V22914" i="17"/>
  <c r="V22915" i="17"/>
  <c r="V22916" i="17"/>
  <c r="V22917" i="17"/>
  <c r="V22918" i="17"/>
  <c r="V22919" i="17"/>
  <c r="V22920" i="17"/>
  <c r="V22921" i="17"/>
  <c r="V22922" i="17"/>
  <c r="V22923" i="17"/>
  <c r="V22924" i="17"/>
  <c r="V22925" i="17"/>
  <c r="V22926" i="17"/>
  <c r="V22927" i="17"/>
  <c r="V22928" i="17"/>
  <c r="V22929" i="17"/>
  <c r="V22930" i="17"/>
  <c r="V22931" i="17"/>
  <c r="V22932" i="17"/>
  <c r="V22933" i="17"/>
  <c r="V22934" i="17"/>
  <c r="V22935" i="17"/>
  <c r="V22936" i="17"/>
  <c r="V22937" i="17"/>
  <c r="V22938" i="17"/>
  <c r="V22939" i="17"/>
  <c r="V22940" i="17"/>
  <c r="V22941" i="17"/>
  <c r="V22942" i="17"/>
  <c r="V22943" i="17"/>
  <c r="V22944" i="17"/>
  <c r="V22945" i="17"/>
  <c r="V22946" i="17"/>
  <c r="V22947" i="17"/>
  <c r="V22948" i="17"/>
  <c r="V22949" i="17"/>
  <c r="V22950" i="17"/>
  <c r="V22951" i="17"/>
  <c r="V22952" i="17"/>
  <c r="V22953" i="17"/>
  <c r="V22954" i="17"/>
  <c r="V22955" i="17"/>
  <c r="V22956" i="17"/>
  <c r="V22957" i="17"/>
  <c r="V22958" i="17"/>
  <c r="V22959" i="17"/>
  <c r="V22960" i="17"/>
  <c r="V22961" i="17"/>
  <c r="V22962" i="17"/>
  <c r="V22963" i="17"/>
  <c r="V22964" i="17"/>
  <c r="V22965" i="17"/>
  <c r="V22966" i="17"/>
  <c r="V22967" i="17"/>
  <c r="V22968" i="17"/>
  <c r="V22969" i="17"/>
  <c r="V22970" i="17"/>
  <c r="V22971" i="17"/>
  <c r="V22972" i="17"/>
  <c r="V22973" i="17"/>
  <c r="V22974" i="17"/>
  <c r="V22975" i="17"/>
  <c r="V22976" i="17"/>
  <c r="V22977" i="17"/>
  <c r="V22978" i="17"/>
  <c r="V22979" i="17"/>
  <c r="V22980" i="17"/>
  <c r="V22981" i="17"/>
  <c r="V22982" i="17"/>
  <c r="V22983" i="17"/>
  <c r="V22984" i="17"/>
  <c r="V22985" i="17"/>
  <c r="V22986" i="17"/>
  <c r="V22987" i="17"/>
  <c r="V22988" i="17"/>
  <c r="V22989" i="17"/>
  <c r="V22990" i="17"/>
  <c r="V22991" i="17"/>
  <c r="V22992" i="17"/>
  <c r="V22993" i="17"/>
  <c r="V22994" i="17"/>
  <c r="V22995" i="17"/>
  <c r="V22996" i="17"/>
  <c r="V22997" i="17"/>
  <c r="V22998" i="17"/>
  <c r="V22999" i="17"/>
  <c r="V23000" i="17"/>
  <c r="V23001" i="17"/>
  <c r="V23002" i="17"/>
  <c r="V23003" i="17"/>
  <c r="V23004" i="17"/>
  <c r="V23005" i="17"/>
  <c r="V23006" i="17"/>
  <c r="V23007" i="17"/>
  <c r="V23008" i="17"/>
  <c r="V23009" i="17"/>
  <c r="V23010" i="17"/>
  <c r="V23011" i="17"/>
  <c r="V23012" i="17"/>
  <c r="V23013" i="17"/>
  <c r="V23014" i="17"/>
  <c r="V23015" i="17"/>
  <c r="V23016" i="17"/>
  <c r="V23017" i="17"/>
  <c r="V23018" i="17"/>
  <c r="V23019" i="17"/>
  <c r="V23020" i="17"/>
  <c r="V23021" i="17"/>
  <c r="V23022" i="17"/>
  <c r="V23023" i="17"/>
  <c r="V23024" i="17"/>
  <c r="V23025" i="17"/>
  <c r="V23026" i="17"/>
  <c r="V23027" i="17"/>
  <c r="V23028" i="17"/>
  <c r="V23029" i="17"/>
  <c r="V23030" i="17"/>
  <c r="V23031" i="17"/>
  <c r="V23032" i="17"/>
  <c r="V23033" i="17"/>
  <c r="V23034" i="17"/>
  <c r="V23035" i="17"/>
  <c r="V23036" i="17"/>
  <c r="V23037" i="17"/>
  <c r="V23038" i="17"/>
  <c r="V23039" i="17"/>
  <c r="V23040" i="17"/>
  <c r="V23041" i="17"/>
  <c r="V23042" i="17"/>
  <c r="V23043" i="17"/>
  <c r="V23044" i="17"/>
  <c r="V23045" i="17"/>
  <c r="V23046" i="17"/>
  <c r="V23047" i="17"/>
  <c r="V23048" i="17"/>
  <c r="V23049" i="17"/>
  <c r="V23050" i="17"/>
  <c r="V23051" i="17"/>
  <c r="V23052" i="17"/>
  <c r="V23053" i="17"/>
  <c r="V23054" i="17"/>
  <c r="V23055" i="17"/>
  <c r="V23056" i="17"/>
  <c r="V23057" i="17"/>
  <c r="V23058" i="17"/>
  <c r="V23059" i="17"/>
  <c r="V23060" i="17"/>
  <c r="V23061" i="17"/>
  <c r="V23062" i="17"/>
  <c r="V23063" i="17"/>
  <c r="V23064" i="17"/>
  <c r="V23065" i="17"/>
  <c r="V23066" i="17"/>
  <c r="V23067" i="17"/>
  <c r="V23068" i="17"/>
  <c r="V23069" i="17"/>
  <c r="V23070" i="17"/>
  <c r="V23071" i="17"/>
  <c r="V23072" i="17"/>
  <c r="V23073" i="17"/>
  <c r="V23074" i="17"/>
  <c r="V23075" i="17"/>
  <c r="V23076" i="17"/>
  <c r="V23077" i="17"/>
  <c r="V23078" i="17"/>
  <c r="V23079" i="17"/>
  <c r="V23080" i="17"/>
  <c r="V23081" i="17"/>
  <c r="V23082" i="17"/>
  <c r="V23083" i="17"/>
  <c r="V23084" i="17"/>
  <c r="V23085" i="17"/>
  <c r="V23086" i="17"/>
  <c r="V23087" i="17"/>
  <c r="V23088" i="17"/>
  <c r="V23089" i="17"/>
  <c r="V23090" i="17"/>
  <c r="V23091" i="17"/>
  <c r="V23092" i="17"/>
  <c r="V23093" i="17"/>
  <c r="V23094" i="17"/>
  <c r="V23095" i="17"/>
  <c r="V23096" i="17"/>
  <c r="V23097" i="17"/>
  <c r="V23098" i="17"/>
  <c r="V23099" i="17"/>
  <c r="V23100" i="17"/>
  <c r="V23101" i="17"/>
  <c r="V23102" i="17"/>
  <c r="V23103" i="17"/>
  <c r="V23104" i="17"/>
  <c r="V23105" i="17"/>
  <c r="V23106" i="17"/>
  <c r="V23107" i="17"/>
  <c r="V23108" i="17"/>
  <c r="V23109" i="17"/>
  <c r="V23110" i="17"/>
  <c r="V23111" i="17"/>
  <c r="V23112" i="17"/>
  <c r="V23113" i="17"/>
  <c r="V23114" i="17"/>
  <c r="V23115" i="17"/>
  <c r="V23116" i="17"/>
  <c r="V23117" i="17"/>
  <c r="V23118" i="17"/>
  <c r="V23119" i="17"/>
  <c r="V23120" i="17"/>
  <c r="V23121" i="17"/>
  <c r="V23122" i="17"/>
  <c r="V23123" i="17"/>
  <c r="V23124" i="17"/>
  <c r="V23125" i="17"/>
  <c r="V23126" i="17"/>
  <c r="V23127" i="17"/>
  <c r="V23128" i="17"/>
  <c r="V23129" i="17"/>
  <c r="V23130" i="17"/>
  <c r="V23131" i="17"/>
  <c r="V23132" i="17"/>
  <c r="V23133" i="17"/>
  <c r="V23134" i="17"/>
  <c r="V23135" i="17"/>
  <c r="V23136" i="17"/>
  <c r="V23137" i="17"/>
  <c r="V23138" i="17"/>
  <c r="V23139" i="17"/>
  <c r="V23140" i="17"/>
  <c r="V23141" i="17"/>
  <c r="V23142" i="17"/>
  <c r="V23143" i="17"/>
  <c r="V23144" i="17"/>
  <c r="V23145" i="17"/>
  <c r="V23146" i="17"/>
  <c r="V23147" i="17"/>
  <c r="V23148" i="17"/>
  <c r="V23149" i="17"/>
  <c r="V23150" i="17"/>
  <c r="V23151" i="17"/>
  <c r="V23152" i="17"/>
  <c r="V23153" i="17"/>
  <c r="V23154" i="17"/>
  <c r="V23155" i="17"/>
  <c r="V23156" i="17"/>
  <c r="V23157" i="17"/>
  <c r="V23158" i="17"/>
  <c r="V23159" i="17"/>
  <c r="V23160" i="17"/>
  <c r="V23161" i="17"/>
  <c r="V23162" i="17"/>
  <c r="V23163" i="17"/>
  <c r="V23164" i="17"/>
  <c r="V23165" i="17"/>
  <c r="V23166" i="17"/>
  <c r="V23167" i="17"/>
  <c r="V23168" i="17"/>
  <c r="V23169" i="17"/>
  <c r="V23170" i="17"/>
  <c r="V23171" i="17"/>
  <c r="V23172" i="17"/>
  <c r="V23173" i="17"/>
  <c r="V23174" i="17"/>
  <c r="V23175" i="17"/>
  <c r="V23176" i="17"/>
  <c r="V23177" i="17"/>
  <c r="V23178" i="17"/>
  <c r="V23179" i="17"/>
  <c r="V23180" i="17"/>
  <c r="V23181" i="17"/>
  <c r="V23182" i="17"/>
  <c r="V23183" i="17"/>
  <c r="V23184" i="17"/>
  <c r="V23185" i="17"/>
  <c r="V23186" i="17"/>
  <c r="V23187" i="17"/>
  <c r="V23188" i="17"/>
  <c r="V23189" i="17"/>
  <c r="V23190" i="17"/>
  <c r="V23191" i="17"/>
  <c r="V23192" i="17"/>
  <c r="V23193" i="17"/>
  <c r="V23194" i="17"/>
  <c r="V23195" i="17"/>
  <c r="V23196" i="17"/>
  <c r="V23197" i="17"/>
  <c r="V23198" i="17"/>
  <c r="V23199" i="17"/>
  <c r="V23200" i="17"/>
  <c r="V23201" i="17"/>
  <c r="V23202" i="17"/>
  <c r="V23203" i="17"/>
  <c r="V23204" i="17"/>
  <c r="V23205" i="17"/>
  <c r="V23206" i="17"/>
  <c r="V23207" i="17"/>
  <c r="V23208" i="17"/>
  <c r="V23209" i="17"/>
  <c r="V23210" i="17"/>
  <c r="V23211" i="17"/>
  <c r="V23212" i="17"/>
  <c r="V23213" i="17"/>
  <c r="V23214" i="17"/>
  <c r="V23215" i="17"/>
  <c r="V23216" i="17"/>
  <c r="V23217" i="17"/>
  <c r="V23218" i="17"/>
  <c r="V23219" i="17"/>
  <c r="V23220" i="17"/>
  <c r="V23221" i="17"/>
  <c r="V23222" i="17"/>
  <c r="V23223" i="17"/>
  <c r="V23224" i="17"/>
  <c r="V23225" i="17"/>
  <c r="V23226" i="17"/>
  <c r="V23227" i="17"/>
  <c r="V23228" i="17"/>
  <c r="V23229" i="17"/>
  <c r="V23230" i="17"/>
  <c r="V23231" i="17"/>
  <c r="V23232" i="17"/>
  <c r="V23233" i="17"/>
  <c r="V23234" i="17"/>
  <c r="V23235" i="17"/>
  <c r="V23236" i="17"/>
  <c r="V23237" i="17"/>
  <c r="V23238" i="17"/>
  <c r="V23239" i="17"/>
  <c r="V23240" i="17"/>
  <c r="V23241" i="17"/>
  <c r="V23242" i="17"/>
  <c r="V23243" i="17"/>
  <c r="V23244" i="17"/>
  <c r="V23245" i="17"/>
  <c r="V23246" i="17"/>
  <c r="V23247" i="17"/>
  <c r="V23248" i="17"/>
  <c r="V23249" i="17"/>
  <c r="V23250" i="17"/>
  <c r="V23251" i="17"/>
  <c r="V23252" i="17"/>
  <c r="V23253" i="17"/>
  <c r="V23254" i="17"/>
  <c r="V23255" i="17"/>
  <c r="V23256" i="17"/>
  <c r="V23257" i="17"/>
  <c r="V23258" i="17"/>
  <c r="V23259" i="17"/>
  <c r="V23260" i="17"/>
  <c r="V23261" i="17"/>
  <c r="V23262" i="17"/>
  <c r="V23263" i="17"/>
  <c r="V23264" i="17"/>
  <c r="V23265" i="17"/>
  <c r="V23266" i="17"/>
  <c r="V23267" i="17"/>
  <c r="V23268" i="17"/>
  <c r="V23269" i="17"/>
  <c r="V23270" i="17"/>
  <c r="V23271" i="17"/>
  <c r="V23272" i="17"/>
  <c r="V23273" i="17"/>
  <c r="V23274" i="17"/>
  <c r="V23275" i="17"/>
  <c r="V23276" i="17"/>
  <c r="V23277" i="17"/>
  <c r="V23278" i="17"/>
  <c r="V23279" i="17"/>
  <c r="V23280" i="17"/>
  <c r="V23281" i="17"/>
  <c r="V23282" i="17"/>
  <c r="V23283" i="17"/>
  <c r="V23284" i="17"/>
  <c r="V23285" i="17"/>
  <c r="V23286" i="17"/>
  <c r="V23287" i="17"/>
  <c r="V23288" i="17"/>
  <c r="V23289" i="17"/>
  <c r="V23290" i="17"/>
  <c r="V23291" i="17"/>
  <c r="V23292" i="17"/>
  <c r="V23293" i="17"/>
  <c r="V23294" i="17"/>
  <c r="V23295" i="17"/>
  <c r="V23296" i="17"/>
  <c r="V23297" i="17"/>
  <c r="V23298" i="17"/>
  <c r="V23299" i="17"/>
  <c r="V23300" i="17"/>
  <c r="V23301" i="17"/>
  <c r="V23302" i="17"/>
  <c r="V23303" i="17"/>
  <c r="V23304" i="17"/>
  <c r="V23305" i="17"/>
  <c r="V23306" i="17"/>
  <c r="V23307" i="17"/>
  <c r="V23308" i="17"/>
  <c r="V23309" i="17"/>
  <c r="V23310" i="17"/>
  <c r="V23311" i="17"/>
  <c r="V23312" i="17"/>
  <c r="V23313" i="17"/>
  <c r="V23314" i="17"/>
  <c r="V23315" i="17"/>
  <c r="V23316" i="17"/>
  <c r="V23317" i="17"/>
  <c r="V23318" i="17"/>
  <c r="V23319" i="17"/>
  <c r="V23320" i="17"/>
  <c r="V23321" i="17"/>
  <c r="V23322" i="17"/>
  <c r="V23323" i="17"/>
  <c r="V23324" i="17"/>
  <c r="V23325" i="17"/>
  <c r="V23326" i="17"/>
  <c r="V23327" i="17"/>
  <c r="V23328" i="17"/>
  <c r="V23329" i="17"/>
  <c r="V23330" i="17"/>
  <c r="V23331" i="17"/>
  <c r="V23332" i="17"/>
  <c r="V23333" i="17"/>
  <c r="V23334" i="17"/>
  <c r="V23335" i="17"/>
  <c r="V23336" i="17"/>
  <c r="V23337" i="17"/>
  <c r="V23338" i="17"/>
  <c r="V23339" i="17"/>
  <c r="V23340" i="17"/>
  <c r="V23341" i="17"/>
  <c r="V23342" i="17"/>
  <c r="V23343" i="17"/>
  <c r="V23344" i="17"/>
  <c r="V23345" i="17"/>
  <c r="V23346" i="17"/>
  <c r="V23347" i="17"/>
  <c r="V23348" i="17"/>
  <c r="V23349" i="17"/>
  <c r="V23350" i="17"/>
  <c r="V23351" i="17"/>
  <c r="V23352" i="17"/>
  <c r="V23353" i="17"/>
  <c r="V23354" i="17"/>
  <c r="V23355" i="17"/>
  <c r="V23356" i="17"/>
  <c r="V23357" i="17"/>
  <c r="V23358" i="17"/>
  <c r="V23359" i="17"/>
  <c r="V23360" i="17"/>
  <c r="V23361" i="17"/>
  <c r="V23362" i="17"/>
  <c r="V23363" i="17"/>
  <c r="V23364" i="17"/>
  <c r="V23365" i="17"/>
  <c r="V23366" i="17"/>
  <c r="V23367" i="17"/>
  <c r="V23368" i="17"/>
  <c r="V23369" i="17"/>
  <c r="V23370" i="17"/>
  <c r="V23371" i="17"/>
  <c r="V23372" i="17"/>
  <c r="V23373" i="17"/>
  <c r="V23374" i="17"/>
  <c r="V23375" i="17"/>
  <c r="V23376" i="17"/>
  <c r="V23377" i="17"/>
  <c r="V23378" i="17"/>
  <c r="V23379" i="17"/>
  <c r="V23380" i="17"/>
  <c r="V23381" i="17"/>
  <c r="V23382" i="17"/>
  <c r="V23383" i="17"/>
  <c r="V23384" i="17"/>
  <c r="V23385" i="17"/>
  <c r="V23386" i="17"/>
  <c r="V23387" i="17"/>
  <c r="V23388" i="17"/>
  <c r="V23389" i="17"/>
  <c r="V23390" i="17"/>
  <c r="V23391" i="17"/>
  <c r="V23392" i="17"/>
  <c r="V23393" i="17"/>
  <c r="V23394" i="17"/>
  <c r="V23395" i="17"/>
  <c r="V23396" i="17"/>
  <c r="V23397" i="17"/>
  <c r="V23398" i="17"/>
  <c r="V23399" i="17"/>
  <c r="V23400" i="17"/>
  <c r="V23401" i="17"/>
  <c r="V23402" i="17"/>
  <c r="V23403" i="17"/>
  <c r="V23404" i="17"/>
  <c r="V23405" i="17"/>
  <c r="V23406" i="17"/>
  <c r="V23407" i="17"/>
  <c r="V23408" i="17"/>
  <c r="V23409" i="17"/>
  <c r="V23410" i="17"/>
  <c r="V23411" i="17"/>
  <c r="V23412" i="17"/>
  <c r="V23413" i="17"/>
  <c r="V23414" i="17"/>
  <c r="V23415" i="17"/>
  <c r="V23416" i="17"/>
  <c r="V23417" i="17"/>
  <c r="V23418" i="17"/>
  <c r="V23419" i="17"/>
  <c r="V23420" i="17"/>
  <c r="V23421" i="17"/>
  <c r="V23422" i="17"/>
  <c r="V23423" i="17"/>
  <c r="V23424" i="17"/>
  <c r="V23425" i="17"/>
  <c r="V23426" i="17"/>
  <c r="V23427" i="17"/>
  <c r="V23428" i="17"/>
  <c r="V23429" i="17"/>
  <c r="V23430" i="17"/>
  <c r="V23431" i="17"/>
  <c r="V23432" i="17"/>
  <c r="V23433" i="17"/>
  <c r="V23434" i="17"/>
  <c r="V23435" i="17"/>
  <c r="V23436" i="17"/>
  <c r="V23437" i="17"/>
  <c r="V23438" i="17"/>
  <c r="V23439" i="17"/>
  <c r="V23440" i="17"/>
  <c r="V23441" i="17"/>
  <c r="V23442" i="17"/>
  <c r="V23443" i="17"/>
  <c r="V23444" i="17"/>
  <c r="V23445" i="17"/>
  <c r="V23446" i="17"/>
  <c r="V23447" i="17"/>
  <c r="V23448" i="17"/>
  <c r="V23449" i="17"/>
  <c r="V23450" i="17"/>
  <c r="V23451" i="17"/>
  <c r="V23452" i="17"/>
  <c r="V23453" i="17"/>
  <c r="V23454" i="17"/>
  <c r="V23455" i="17"/>
  <c r="V23456" i="17"/>
  <c r="V23457" i="17"/>
  <c r="V23458" i="17"/>
  <c r="V23459" i="17"/>
  <c r="V23460" i="17"/>
  <c r="V23461" i="17"/>
  <c r="V23462" i="17"/>
  <c r="V23463" i="17"/>
  <c r="V23464" i="17"/>
  <c r="V23465" i="17"/>
  <c r="V23466" i="17"/>
  <c r="V23467" i="17"/>
  <c r="V23468" i="17"/>
  <c r="V23469" i="17"/>
  <c r="V23470" i="17"/>
  <c r="V23471" i="17"/>
  <c r="V23472" i="17"/>
  <c r="V23473" i="17"/>
  <c r="V23474" i="17"/>
  <c r="V23475" i="17"/>
  <c r="V23476" i="17"/>
  <c r="V23477" i="17"/>
  <c r="V23478" i="17"/>
  <c r="V23479" i="17"/>
  <c r="V23480" i="17"/>
  <c r="V23481" i="17"/>
  <c r="V23482" i="17"/>
  <c r="V23483" i="17"/>
  <c r="V23484" i="17"/>
  <c r="V23485" i="17"/>
  <c r="V23486" i="17"/>
  <c r="V23487" i="17"/>
  <c r="V23488" i="17"/>
  <c r="V23489" i="17"/>
  <c r="V23490" i="17"/>
  <c r="V23491" i="17"/>
  <c r="V23492" i="17"/>
  <c r="V23493" i="17"/>
  <c r="V23494" i="17"/>
  <c r="V23495" i="17"/>
  <c r="V23496" i="17"/>
  <c r="V23497" i="17"/>
  <c r="V23498" i="17"/>
  <c r="V23499" i="17"/>
  <c r="V23500" i="17"/>
  <c r="V23501" i="17"/>
  <c r="V23502" i="17"/>
  <c r="V23503" i="17"/>
  <c r="V23504" i="17"/>
  <c r="V23505" i="17"/>
  <c r="V23506" i="17"/>
  <c r="V23507" i="17"/>
  <c r="V23508" i="17"/>
  <c r="V23509" i="17"/>
  <c r="V23510" i="17"/>
  <c r="V23511" i="17"/>
  <c r="V23512" i="17"/>
  <c r="V23513" i="17"/>
  <c r="V23514" i="17"/>
  <c r="V23515" i="17"/>
  <c r="V23516" i="17"/>
  <c r="V23517" i="17"/>
  <c r="V23518" i="17"/>
  <c r="V23519" i="17"/>
  <c r="V23520" i="17"/>
  <c r="V23521" i="17"/>
  <c r="V23522" i="17"/>
  <c r="V23523" i="17"/>
  <c r="V23524" i="17"/>
  <c r="V23525" i="17"/>
  <c r="V23526" i="17"/>
  <c r="V23527" i="17"/>
  <c r="V23528" i="17"/>
  <c r="V23529" i="17"/>
  <c r="V23530" i="17"/>
  <c r="V23531" i="17"/>
  <c r="V23532" i="17"/>
  <c r="V23533" i="17"/>
  <c r="V23534" i="17"/>
  <c r="V23535" i="17"/>
  <c r="V23536" i="17"/>
  <c r="V23537" i="17"/>
  <c r="V23538" i="17"/>
  <c r="V23539" i="17"/>
  <c r="V23540" i="17"/>
  <c r="V23541" i="17"/>
  <c r="V23542" i="17"/>
  <c r="V23543" i="17"/>
  <c r="V23544" i="17"/>
  <c r="V23545" i="17"/>
  <c r="V23546" i="17"/>
  <c r="V23547" i="17"/>
  <c r="V23548" i="17"/>
  <c r="V23549" i="17"/>
  <c r="V23550" i="17"/>
  <c r="V23551" i="17"/>
  <c r="V23552" i="17"/>
  <c r="V23553" i="17"/>
  <c r="V23554" i="17"/>
  <c r="V23555" i="17"/>
  <c r="V23556" i="17"/>
  <c r="V23557" i="17"/>
  <c r="V23558" i="17"/>
  <c r="V23559" i="17"/>
  <c r="V23560" i="17"/>
  <c r="V23561" i="17"/>
  <c r="V23562" i="17"/>
  <c r="V23563" i="17"/>
  <c r="V23564" i="17"/>
  <c r="V23565" i="17"/>
  <c r="V23566" i="17"/>
  <c r="V23567" i="17"/>
  <c r="V23568" i="17"/>
  <c r="V23569" i="17"/>
  <c r="V23570" i="17"/>
  <c r="V23571" i="17"/>
  <c r="V23572" i="17"/>
  <c r="V23573" i="17"/>
  <c r="V23574" i="17"/>
  <c r="V23575" i="17"/>
  <c r="V23576" i="17"/>
  <c r="V23577" i="17"/>
  <c r="V23578" i="17"/>
  <c r="V23579" i="17"/>
  <c r="V23580" i="17"/>
  <c r="V23581" i="17"/>
  <c r="V23582" i="17"/>
  <c r="V23583" i="17"/>
  <c r="V23584" i="17"/>
  <c r="V23585" i="17"/>
  <c r="V23586" i="17"/>
  <c r="V23587" i="17"/>
  <c r="V23588" i="17"/>
  <c r="V23589" i="17"/>
  <c r="V23590" i="17"/>
  <c r="V23591" i="17"/>
  <c r="V23592" i="17"/>
  <c r="V23593" i="17"/>
  <c r="V23594" i="17"/>
  <c r="V23595" i="17"/>
  <c r="V23596" i="17"/>
  <c r="V23597" i="17"/>
  <c r="V23598" i="17"/>
  <c r="V23599" i="17"/>
  <c r="V23600" i="17"/>
  <c r="V23601" i="17"/>
  <c r="V23602" i="17"/>
  <c r="V23603" i="17"/>
  <c r="V23604" i="17"/>
  <c r="V23605" i="17"/>
  <c r="V23606" i="17"/>
  <c r="V23607" i="17"/>
  <c r="V23608" i="17"/>
  <c r="V23609" i="17"/>
  <c r="V23610" i="17"/>
  <c r="V23611" i="17"/>
  <c r="V23612" i="17"/>
  <c r="V23613" i="17"/>
  <c r="V23614" i="17"/>
  <c r="V23615" i="17"/>
  <c r="V23616" i="17"/>
  <c r="V23617" i="17"/>
  <c r="V23618" i="17"/>
  <c r="V23619" i="17"/>
  <c r="V23620" i="17"/>
  <c r="V23621" i="17"/>
  <c r="V23622" i="17"/>
  <c r="V23623" i="17"/>
  <c r="V23624" i="17"/>
  <c r="V23625" i="17"/>
  <c r="V23626" i="17"/>
  <c r="V23627" i="17"/>
  <c r="V23628" i="17"/>
  <c r="V23629" i="17"/>
  <c r="V23630" i="17"/>
  <c r="V23631" i="17"/>
  <c r="V23632" i="17"/>
  <c r="V23633" i="17"/>
  <c r="V23634" i="17"/>
  <c r="V23635" i="17"/>
  <c r="V23636" i="17"/>
  <c r="V23637" i="17"/>
  <c r="V23638" i="17"/>
  <c r="V23639" i="17"/>
  <c r="V23640" i="17"/>
  <c r="V23641" i="17"/>
  <c r="V23642" i="17"/>
  <c r="V23643" i="17"/>
  <c r="V23644" i="17"/>
  <c r="V23645" i="17"/>
  <c r="V23646" i="17"/>
  <c r="V23647" i="17"/>
  <c r="V23648" i="17"/>
  <c r="V23649" i="17"/>
  <c r="V23650" i="17"/>
  <c r="V23651" i="17"/>
  <c r="V23652" i="17"/>
  <c r="V23653" i="17"/>
  <c r="V23654" i="17"/>
  <c r="V23655" i="17"/>
  <c r="V23656" i="17"/>
  <c r="V23657" i="17"/>
  <c r="V23658" i="17"/>
  <c r="V23659" i="17"/>
  <c r="V23660" i="17"/>
  <c r="V23661" i="17"/>
  <c r="V23662" i="17"/>
  <c r="V23663" i="17"/>
  <c r="V23664" i="17"/>
  <c r="V23665" i="17"/>
  <c r="V23666" i="17"/>
  <c r="V23667" i="17"/>
  <c r="V23668" i="17"/>
  <c r="V23669" i="17"/>
  <c r="V23670" i="17"/>
  <c r="V23671" i="17"/>
  <c r="V23672" i="17"/>
  <c r="V23673" i="17"/>
  <c r="V23674" i="17"/>
  <c r="V23675" i="17"/>
  <c r="V23676" i="17"/>
  <c r="V23677" i="17"/>
  <c r="V23678" i="17"/>
  <c r="V23679" i="17"/>
  <c r="V23680" i="17"/>
  <c r="V23681" i="17"/>
  <c r="V23682" i="17"/>
  <c r="V23683" i="17"/>
  <c r="V23684" i="17"/>
  <c r="V23685" i="17"/>
  <c r="V23686" i="17"/>
  <c r="V23687" i="17"/>
  <c r="V23688" i="17"/>
  <c r="V23689" i="17"/>
  <c r="V23690" i="17"/>
  <c r="V23691" i="17"/>
  <c r="V23692" i="17"/>
  <c r="V23693" i="17"/>
  <c r="V23694" i="17"/>
  <c r="V23695" i="17"/>
  <c r="V23696" i="17"/>
  <c r="V23697" i="17"/>
  <c r="V23698" i="17"/>
  <c r="V23699" i="17"/>
  <c r="V23700" i="17"/>
  <c r="V23701" i="17"/>
  <c r="V23702" i="17"/>
  <c r="V23703" i="17"/>
  <c r="V23704" i="17"/>
  <c r="V23705" i="17"/>
  <c r="V23706" i="17"/>
  <c r="V23707" i="17"/>
  <c r="V23708" i="17"/>
  <c r="V23709" i="17"/>
  <c r="V23710" i="17"/>
  <c r="V23711" i="17"/>
  <c r="V23712" i="17"/>
  <c r="V23713" i="17"/>
  <c r="V23714" i="17"/>
  <c r="V23715" i="17"/>
  <c r="V23716" i="17"/>
  <c r="V23717" i="17"/>
  <c r="V23718" i="17"/>
  <c r="V23719" i="17"/>
  <c r="V23720" i="17"/>
  <c r="V23721" i="17"/>
  <c r="V23722" i="17"/>
  <c r="V23723" i="17"/>
  <c r="V23724" i="17"/>
  <c r="V23725" i="17"/>
  <c r="V23726" i="17"/>
  <c r="V23727" i="17"/>
  <c r="V23728" i="17"/>
  <c r="V23729" i="17"/>
  <c r="V23730" i="17"/>
  <c r="V23731" i="17"/>
  <c r="V23732" i="17"/>
  <c r="V23733" i="17"/>
  <c r="V23734" i="17"/>
  <c r="V23735" i="17"/>
  <c r="V23736" i="17"/>
  <c r="V23737" i="17"/>
  <c r="V23738" i="17"/>
  <c r="V23739" i="17"/>
  <c r="V23740" i="17"/>
  <c r="V23741" i="17"/>
  <c r="V23742" i="17"/>
  <c r="V23743" i="17"/>
  <c r="V23744" i="17"/>
  <c r="V23745" i="17"/>
  <c r="V23746" i="17"/>
  <c r="V23747" i="17"/>
  <c r="V23748" i="17"/>
  <c r="V23749" i="17"/>
  <c r="V23750" i="17"/>
  <c r="V23751" i="17"/>
  <c r="V23752" i="17"/>
  <c r="V23753" i="17"/>
  <c r="V23754" i="17"/>
  <c r="V23755" i="17"/>
  <c r="V23756" i="17"/>
  <c r="V23757" i="17"/>
  <c r="V23758" i="17"/>
  <c r="V23759" i="17"/>
  <c r="V23760" i="17"/>
  <c r="V23761" i="17"/>
  <c r="V23762" i="17"/>
  <c r="V23763" i="17"/>
  <c r="V23764" i="17"/>
  <c r="V23765" i="17"/>
  <c r="V23766" i="17"/>
  <c r="V23767" i="17"/>
  <c r="V23768" i="17"/>
  <c r="V23769" i="17"/>
  <c r="V23770" i="17"/>
  <c r="V23771" i="17"/>
  <c r="V23772" i="17"/>
  <c r="V23773" i="17"/>
  <c r="V23774" i="17"/>
  <c r="V23775" i="17"/>
  <c r="V23776" i="17"/>
  <c r="V23777" i="17"/>
  <c r="V23778" i="17"/>
  <c r="V23779" i="17"/>
  <c r="V23780" i="17"/>
  <c r="V23781" i="17"/>
  <c r="V23782" i="17"/>
  <c r="V23783" i="17"/>
  <c r="V23784" i="17"/>
  <c r="V23785" i="17"/>
  <c r="V23786" i="17"/>
  <c r="V23787" i="17"/>
  <c r="V23788" i="17"/>
  <c r="V23789" i="17"/>
  <c r="V23790" i="17"/>
  <c r="V23791" i="17"/>
  <c r="V23792" i="17"/>
  <c r="V23793" i="17"/>
  <c r="V23794" i="17"/>
  <c r="V23795" i="17"/>
  <c r="V23796" i="17"/>
  <c r="V23797" i="17"/>
  <c r="V23798" i="17"/>
  <c r="V23799" i="17"/>
  <c r="V23800" i="17"/>
  <c r="V23801" i="17"/>
  <c r="V23802" i="17"/>
  <c r="V23803" i="17"/>
  <c r="V23804" i="17"/>
  <c r="V23805" i="17"/>
  <c r="V23806" i="17"/>
  <c r="V23807" i="17"/>
  <c r="V23808" i="17"/>
  <c r="V23809" i="17"/>
  <c r="V23810" i="17"/>
  <c r="V23811" i="17"/>
  <c r="V23812" i="17"/>
  <c r="V23813" i="17"/>
  <c r="V23814" i="17"/>
  <c r="V23815" i="17"/>
  <c r="V23816" i="17"/>
  <c r="V23817" i="17"/>
  <c r="V23818" i="17"/>
  <c r="V23819" i="17"/>
  <c r="V23820" i="17"/>
  <c r="V23821" i="17"/>
  <c r="V23822" i="17"/>
  <c r="V23823" i="17"/>
  <c r="V23824" i="17"/>
  <c r="V23825" i="17"/>
  <c r="V23826" i="17"/>
  <c r="V23827" i="17"/>
  <c r="V23828" i="17"/>
  <c r="V23829" i="17"/>
  <c r="V23830" i="17"/>
  <c r="V23831" i="17"/>
  <c r="V23832" i="17"/>
  <c r="V23833" i="17"/>
  <c r="V23834" i="17"/>
  <c r="V23835" i="17"/>
  <c r="V23836" i="17"/>
  <c r="V23837" i="17"/>
  <c r="V23838" i="17"/>
  <c r="V23839" i="17"/>
  <c r="V23840" i="17"/>
  <c r="V23841" i="17"/>
  <c r="V23842" i="17"/>
  <c r="V23843" i="17"/>
  <c r="V23844" i="17"/>
  <c r="V23845" i="17"/>
  <c r="V23846" i="17"/>
  <c r="V23847" i="17"/>
  <c r="V23848" i="17"/>
  <c r="V23849" i="17"/>
  <c r="V23850" i="17"/>
  <c r="V23851" i="17"/>
  <c r="V23852" i="17"/>
  <c r="V23853" i="17"/>
  <c r="V23854" i="17"/>
  <c r="V23855" i="17"/>
  <c r="V23856" i="17"/>
  <c r="V23857" i="17"/>
  <c r="V23858" i="17"/>
  <c r="V23859" i="17"/>
  <c r="V23860" i="17"/>
  <c r="V23861" i="17"/>
  <c r="V23862" i="17"/>
  <c r="V23863" i="17"/>
  <c r="V23864" i="17"/>
  <c r="V23865" i="17"/>
  <c r="V23866" i="17"/>
  <c r="V23867" i="17"/>
  <c r="V23868" i="17"/>
  <c r="V23869" i="17"/>
  <c r="V23870" i="17"/>
  <c r="V23871" i="17"/>
  <c r="V23872" i="17"/>
  <c r="V23873" i="17"/>
  <c r="V23874" i="17"/>
  <c r="V23875" i="17"/>
  <c r="V23876" i="17"/>
  <c r="V23877" i="17"/>
  <c r="V23878" i="17"/>
  <c r="V23879" i="17"/>
  <c r="V23880" i="17"/>
  <c r="V23881" i="17"/>
  <c r="V23882" i="17"/>
  <c r="V23883" i="17"/>
  <c r="V23884" i="17"/>
  <c r="V23885" i="17"/>
  <c r="V23886" i="17"/>
  <c r="V23887" i="17"/>
  <c r="V23888" i="17"/>
  <c r="V23889" i="17"/>
  <c r="V23890" i="17"/>
  <c r="V23891" i="17"/>
  <c r="V23892" i="17"/>
  <c r="V23893" i="17"/>
  <c r="V23894" i="17"/>
  <c r="V23895" i="17"/>
  <c r="V23896" i="17"/>
  <c r="V23897" i="17"/>
  <c r="V23898" i="17"/>
  <c r="V23899" i="17"/>
  <c r="V23900" i="17"/>
  <c r="V23901" i="17"/>
  <c r="V23902" i="17"/>
  <c r="V23903" i="17"/>
  <c r="V23904" i="17"/>
  <c r="V23905" i="17"/>
  <c r="V23906" i="17"/>
  <c r="V23907" i="17"/>
  <c r="V23908" i="17"/>
  <c r="V23909" i="17"/>
  <c r="V23910" i="17"/>
  <c r="V23911" i="17"/>
  <c r="V23912" i="17"/>
  <c r="V23913" i="17"/>
  <c r="V23914" i="17"/>
  <c r="V23915" i="17"/>
  <c r="V23916" i="17"/>
  <c r="V23917" i="17"/>
  <c r="V23918" i="17"/>
  <c r="V23919" i="17"/>
  <c r="V23920" i="17"/>
  <c r="V23921" i="17"/>
  <c r="V23922" i="17"/>
  <c r="V23923" i="17"/>
  <c r="V23924" i="17"/>
  <c r="V23925" i="17"/>
  <c r="V23926" i="17"/>
  <c r="V23927" i="17"/>
  <c r="V23928" i="17"/>
  <c r="V23929" i="17"/>
  <c r="V23930" i="17"/>
  <c r="V23931" i="17"/>
  <c r="V23932" i="17"/>
  <c r="V23933" i="17"/>
  <c r="V23934" i="17"/>
  <c r="V23935" i="17"/>
  <c r="V23936" i="17"/>
  <c r="V23937" i="17"/>
  <c r="V23938" i="17"/>
  <c r="V23939" i="17"/>
  <c r="V23940" i="17"/>
  <c r="V23941" i="17"/>
  <c r="V23942" i="17"/>
  <c r="V23943" i="17"/>
  <c r="V23944" i="17"/>
  <c r="V23945" i="17"/>
  <c r="V23946" i="17"/>
  <c r="V23947" i="17"/>
  <c r="V23948" i="17"/>
  <c r="V23949" i="17"/>
  <c r="V23950" i="17"/>
  <c r="V23951" i="17"/>
  <c r="V23952" i="17"/>
  <c r="V23953" i="17"/>
  <c r="V23954" i="17"/>
  <c r="V23955" i="17"/>
  <c r="V23956" i="17"/>
  <c r="V23957" i="17"/>
  <c r="V23958" i="17"/>
  <c r="V23959" i="17"/>
  <c r="V23960" i="17"/>
  <c r="V23961" i="17"/>
  <c r="V23962" i="17"/>
  <c r="V23963" i="17"/>
  <c r="V23964" i="17"/>
  <c r="V23965" i="17"/>
  <c r="V23966" i="17"/>
  <c r="V23967" i="17"/>
  <c r="V23968" i="17"/>
  <c r="V23969" i="17"/>
  <c r="V23970" i="17"/>
  <c r="V23971" i="17"/>
  <c r="V23972" i="17"/>
  <c r="V23973" i="17"/>
  <c r="V23974" i="17"/>
  <c r="V23975" i="17"/>
  <c r="V23976" i="17"/>
  <c r="V23977" i="17"/>
  <c r="V23978" i="17"/>
  <c r="V23979" i="17"/>
  <c r="V23980" i="17"/>
  <c r="V23981" i="17"/>
  <c r="V23982" i="17"/>
  <c r="V23983" i="17"/>
  <c r="V23984" i="17"/>
  <c r="V23985" i="17"/>
  <c r="V23986" i="17"/>
  <c r="V23987" i="17"/>
  <c r="V23988" i="17"/>
  <c r="V23989" i="17"/>
  <c r="V23990" i="17"/>
  <c r="V23991" i="17"/>
  <c r="V23992" i="17"/>
  <c r="V23993" i="17"/>
  <c r="V23994" i="17"/>
  <c r="V23995" i="17"/>
  <c r="V23996" i="17"/>
  <c r="V23997" i="17"/>
  <c r="V23998" i="17"/>
  <c r="V23999" i="17"/>
  <c r="V24000" i="17"/>
  <c r="V24001" i="17"/>
  <c r="V24002" i="17"/>
  <c r="V24003" i="17"/>
  <c r="V24004" i="17"/>
  <c r="V24005" i="17"/>
  <c r="V24006" i="17"/>
  <c r="V24007" i="17"/>
  <c r="V24008" i="17"/>
  <c r="V24009" i="17"/>
  <c r="V24010" i="17"/>
  <c r="V24011" i="17"/>
  <c r="V24012" i="17"/>
  <c r="V24013" i="17"/>
  <c r="V24014" i="17"/>
  <c r="V24015" i="17"/>
  <c r="V24016" i="17"/>
  <c r="V24017" i="17"/>
  <c r="V24018" i="17"/>
  <c r="V24019" i="17"/>
  <c r="V24020" i="17"/>
  <c r="V24021" i="17"/>
  <c r="V24022" i="17"/>
  <c r="V24023" i="17"/>
  <c r="V24024" i="17"/>
  <c r="V24025" i="17"/>
  <c r="V24026" i="17"/>
  <c r="V24027" i="17"/>
  <c r="V24028" i="17"/>
  <c r="V24029" i="17"/>
  <c r="V24030" i="17"/>
  <c r="V24031" i="17"/>
  <c r="V24032" i="17"/>
  <c r="V24033" i="17"/>
  <c r="V24034" i="17"/>
  <c r="V24035" i="17"/>
  <c r="V24036" i="17"/>
  <c r="V24037" i="17"/>
  <c r="V24038" i="17"/>
  <c r="V24039" i="17"/>
  <c r="V24040" i="17"/>
  <c r="V24041" i="17"/>
  <c r="V24042" i="17"/>
  <c r="V24043" i="17"/>
  <c r="V24044" i="17"/>
  <c r="V24045" i="17"/>
  <c r="V24046" i="17"/>
  <c r="V24047" i="17"/>
  <c r="V24048" i="17"/>
  <c r="V24049" i="17"/>
  <c r="V24050" i="17"/>
  <c r="V24051" i="17"/>
  <c r="V24052" i="17"/>
  <c r="V24053" i="17"/>
  <c r="V24054" i="17"/>
  <c r="V24055" i="17"/>
  <c r="V24056" i="17"/>
  <c r="V24057" i="17"/>
  <c r="V24058" i="17"/>
  <c r="V24059" i="17"/>
  <c r="V24060" i="17"/>
  <c r="V24061" i="17"/>
  <c r="V24062" i="17"/>
  <c r="V24063" i="17"/>
  <c r="V24064" i="17"/>
  <c r="V24065" i="17"/>
  <c r="V24066" i="17"/>
  <c r="V24067" i="17"/>
  <c r="V24068" i="17"/>
  <c r="V24069" i="17"/>
  <c r="V24070" i="17"/>
  <c r="V24071" i="17"/>
  <c r="V24072" i="17"/>
  <c r="V24073" i="17"/>
  <c r="V24074" i="17"/>
  <c r="V24075" i="17"/>
  <c r="V24076" i="17"/>
  <c r="V24077" i="17"/>
  <c r="V24078" i="17"/>
  <c r="V24079" i="17"/>
  <c r="V24080" i="17"/>
  <c r="V24081" i="17"/>
  <c r="V24082" i="17"/>
  <c r="V24083" i="17"/>
  <c r="V24084" i="17"/>
  <c r="V24085" i="17"/>
  <c r="V24086" i="17"/>
  <c r="V24087" i="17"/>
  <c r="V24088" i="17"/>
  <c r="V24089" i="17"/>
  <c r="V24090" i="17"/>
  <c r="V24091" i="17"/>
  <c r="V24092" i="17"/>
  <c r="V24093" i="17"/>
  <c r="V24094" i="17"/>
  <c r="V24095" i="17"/>
  <c r="V24096" i="17"/>
  <c r="V24097" i="17"/>
  <c r="V24098" i="17"/>
  <c r="V24099" i="17"/>
  <c r="V24100" i="17"/>
  <c r="V24101" i="17"/>
  <c r="V24102" i="17"/>
  <c r="V24103" i="17"/>
  <c r="V24104" i="17"/>
  <c r="V24105" i="17"/>
  <c r="V24106" i="17"/>
  <c r="V24107" i="17"/>
  <c r="V24108" i="17"/>
  <c r="V24109" i="17"/>
  <c r="V24110" i="17"/>
  <c r="V24111" i="17"/>
  <c r="V24112" i="17"/>
  <c r="V24113" i="17"/>
  <c r="V24114" i="17"/>
  <c r="V24115" i="17"/>
  <c r="V24116" i="17"/>
  <c r="V24117" i="17"/>
  <c r="V24118" i="17"/>
  <c r="V24119" i="17"/>
  <c r="V24120" i="17"/>
  <c r="V24121" i="17"/>
  <c r="V24122" i="17"/>
  <c r="V24123" i="17"/>
  <c r="V24124" i="17"/>
  <c r="V24125" i="17"/>
  <c r="V24126" i="17"/>
  <c r="V24127" i="17"/>
  <c r="V24128" i="17"/>
  <c r="V24129" i="17"/>
  <c r="V24130" i="17"/>
  <c r="V24131" i="17"/>
  <c r="V24132" i="17"/>
  <c r="V24133" i="17"/>
  <c r="V24134" i="17"/>
  <c r="V24135" i="17"/>
  <c r="V24136" i="17"/>
  <c r="V24137" i="17"/>
  <c r="V24138" i="17"/>
  <c r="V24139" i="17"/>
  <c r="V24140" i="17"/>
  <c r="V24141" i="17"/>
  <c r="V24142" i="17"/>
  <c r="V24143" i="17"/>
  <c r="V24144" i="17"/>
  <c r="V24145" i="17"/>
  <c r="V24146" i="17"/>
  <c r="V24147" i="17"/>
  <c r="V24148" i="17"/>
  <c r="V24149" i="17"/>
  <c r="V24150" i="17"/>
  <c r="V24151" i="17"/>
  <c r="V24152" i="17"/>
  <c r="V24153" i="17"/>
  <c r="V24154" i="17"/>
  <c r="V24155" i="17"/>
  <c r="V24156" i="17"/>
  <c r="V24157" i="17"/>
  <c r="V24158" i="17"/>
  <c r="V24159" i="17"/>
  <c r="V24160" i="17"/>
  <c r="V24161" i="17"/>
  <c r="V24162" i="17"/>
  <c r="V24163" i="17"/>
  <c r="V24164" i="17"/>
  <c r="V24165" i="17"/>
  <c r="V24166" i="17"/>
  <c r="V24167" i="17"/>
  <c r="V24168" i="17"/>
  <c r="V24169" i="17"/>
  <c r="V24170" i="17"/>
  <c r="V24171" i="17"/>
  <c r="V24172" i="17"/>
  <c r="V24173" i="17"/>
  <c r="V24174" i="17"/>
  <c r="V24175" i="17"/>
  <c r="V24176" i="17"/>
  <c r="V24177" i="17"/>
  <c r="V24178" i="17"/>
  <c r="V24179" i="17"/>
  <c r="V24180" i="17"/>
  <c r="V24181" i="17"/>
  <c r="V24182" i="17"/>
  <c r="V24183" i="17"/>
  <c r="V24184" i="17"/>
  <c r="V24185" i="17"/>
  <c r="V24186" i="17"/>
  <c r="V24187" i="17"/>
  <c r="V24188" i="17"/>
  <c r="V24189" i="17"/>
  <c r="V24190" i="17"/>
  <c r="V24191" i="17"/>
  <c r="V24192" i="17"/>
  <c r="V24193" i="17"/>
  <c r="V24194" i="17"/>
  <c r="V24195" i="17"/>
  <c r="V24196" i="17"/>
  <c r="V24197" i="17"/>
  <c r="V24198" i="17"/>
  <c r="V24199" i="17"/>
  <c r="V24200" i="17"/>
  <c r="V24201" i="17"/>
  <c r="V24202" i="17"/>
  <c r="V24203" i="17"/>
  <c r="V24204" i="17"/>
  <c r="V24205" i="17"/>
  <c r="V24206" i="17"/>
  <c r="V24207" i="17"/>
  <c r="V24208" i="17"/>
  <c r="V24209" i="17"/>
  <c r="V24210" i="17"/>
  <c r="V24211" i="17"/>
  <c r="V24212" i="17"/>
  <c r="V24213" i="17"/>
  <c r="V24214" i="17"/>
  <c r="V24215" i="17"/>
  <c r="V24216" i="17"/>
  <c r="V24217" i="17"/>
  <c r="V24218" i="17"/>
  <c r="V24219" i="17"/>
  <c r="V24220" i="17"/>
  <c r="V24221" i="17"/>
  <c r="V24222" i="17"/>
  <c r="V24223" i="17"/>
  <c r="V24224" i="17"/>
  <c r="V24225" i="17"/>
  <c r="V24226" i="17"/>
  <c r="V24227" i="17"/>
  <c r="V24228" i="17"/>
  <c r="V24229" i="17"/>
  <c r="V24230" i="17"/>
  <c r="V24231" i="17"/>
  <c r="V24232" i="17"/>
  <c r="V24233" i="17"/>
  <c r="V24234" i="17"/>
  <c r="V24235" i="17"/>
  <c r="V24236" i="17"/>
  <c r="V24237" i="17"/>
  <c r="V24238" i="17"/>
  <c r="V24239" i="17"/>
  <c r="V24240" i="17"/>
  <c r="V24241" i="17"/>
  <c r="V24242" i="17"/>
  <c r="V24243" i="17"/>
  <c r="V24244" i="17"/>
  <c r="V24245" i="17"/>
  <c r="V24246" i="17"/>
  <c r="V24247" i="17"/>
  <c r="V24248" i="17"/>
  <c r="V24249" i="17"/>
  <c r="V24250" i="17"/>
  <c r="V24251" i="17"/>
  <c r="V24252" i="17"/>
  <c r="V24253" i="17"/>
  <c r="V24254" i="17"/>
  <c r="V24255" i="17"/>
  <c r="V24256" i="17"/>
  <c r="V24257" i="17"/>
  <c r="V24258" i="17"/>
  <c r="V24259" i="17"/>
  <c r="V24260" i="17"/>
  <c r="V24261" i="17"/>
  <c r="V24262" i="17"/>
  <c r="V24263" i="17"/>
  <c r="V24264" i="17"/>
  <c r="V24265" i="17"/>
  <c r="V24266" i="17"/>
  <c r="V24267" i="17"/>
  <c r="V24268" i="17"/>
  <c r="V24269" i="17"/>
  <c r="V24270" i="17"/>
  <c r="V24271" i="17"/>
  <c r="V24272" i="17"/>
  <c r="V24273" i="17"/>
  <c r="V24274" i="17"/>
  <c r="V24275" i="17"/>
  <c r="V24276" i="17"/>
  <c r="V24277" i="17"/>
  <c r="V24278" i="17"/>
  <c r="V24279" i="17"/>
  <c r="V24280" i="17"/>
  <c r="V24281" i="17"/>
  <c r="V24282" i="17"/>
  <c r="V24283" i="17"/>
  <c r="V24284" i="17"/>
  <c r="V24285" i="17"/>
  <c r="V24286" i="17"/>
  <c r="V24287" i="17"/>
  <c r="V24288" i="17"/>
  <c r="V24289" i="17"/>
  <c r="V24290" i="17"/>
  <c r="V24291" i="17"/>
  <c r="V24292" i="17"/>
  <c r="V24293" i="17"/>
  <c r="V24294" i="17"/>
  <c r="V24295" i="17"/>
  <c r="V24296" i="17"/>
  <c r="V24297" i="17"/>
  <c r="V24298" i="17"/>
  <c r="V24299" i="17"/>
  <c r="V24300" i="17"/>
  <c r="V24301" i="17"/>
  <c r="V24302" i="17"/>
  <c r="V24303" i="17"/>
  <c r="V24304" i="17"/>
  <c r="V24305" i="17"/>
  <c r="V24306" i="17"/>
  <c r="V24307" i="17"/>
  <c r="V24308" i="17"/>
  <c r="V24309" i="17"/>
  <c r="V24310" i="17"/>
  <c r="V24311" i="17"/>
  <c r="V24312" i="17"/>
  <c r="V24313" i="17"/>
  <c r="V24314" i="17"/>
  <c r="V24315" i="17"/>
  <c r="V24316" i="17"/>
  <c r="V24317" i="17"/>
  <c r="V24318" i="17"/>
  <c r="V24319" i="17"/>
  <c r="V24320" i="17"/>
  <c r="V24321" i="17"/>
  <c r="V24322" i="17"/>
  <c r="V24323" i="17"/>
  <c r="V24324" i="17"/>
  <c r="V24325" i="17"/>
  <c r="V24326" i="17"/>
  <c r="V24327" i="17"/>
  <c r="V24328" i="17"/>
  <c r="V24329" i="17"/>
  <c r="V24330" i="17"/>
  <c r="V24331" i="17"/>
  <c r="V24332" i="17"/>
  <c r="V24333" i="17"/>
  <c r="V24334" i="17"/>
  <c r="V24335" i="17"/>
  <c r="V24336" i="17"/>
  <c r="V24337" i="17"/>
  <c r="V24338" i="17"/>
  <c r="V24339" i="17"/>
  <c r="V24340" i="17"/>
  <c r="V24341" i="17"/>
  <c r="V24342" i="17"/>
  <c r="V24343" i="17"/>
  <c r="V24344" i="17"/>
  <c r="V24345" i="17"/>
  <c r="V24346" i="17"/>
  <c r="V24347" i="17"/>
  <c r="V24348" i="17"/>
  <c r="V24349" i="17"/>
  <c r="V24350" i="17"/>
  <c r="V24351" i="17"/>
  <c r="V24352" i="17"/>
  <c r="V24353" i="17"/>
  <c r="V24354" i="17"/>
  <c r="V24355" i="17"/>
  <c r="V24356" i="17"/>
  <c r="V24357" i="17"/>
  <c r="V24358" i="17"/>
  <c r="V24359" i="17"/>
  <c r="V24360" i="17"/>
  <c r="V24361" i="17"/>
  <c r="V24362" i="17"/>
  <c r="V24363" i="17"/>
  <c r="V24364" i="17"/>
  <c r="V24365" i="17"/>
  <c r="V24366" i="17"/>
  <c r="V24367" i="17"/>
  <c r="V24368" i="17"/>
  <c r="V24369" i="17"/>
  <c r="V24370" i="17"/>
  <c r="V24371" i="17"/>
  <c r="V24372" i="17"/>
  <c r="V24373" i="17"/>
  <c r="V24374" i="17"/>
  <c r="V24375" i="17"/>
  <c r="V24376" i="17"/>
  <c r="V24377" i="17"/>
  <c r="V24378" i="17"/>
  <c r="V24379" i="17"/>
  <c r="V24380" i="17"/>
  <c r="V24381" i="17"/>
  <c r="V24382" i="17"/>
  <c r="V24383" i="17"/>
  <c r="V24384" i="17"/>
  <c r="V24385" i="17"/>
  <c r="V24386" i="17"/>
  <c r="V24387" i="17"/>
  <c r="V24388" i="17"/>
  <c r="V24389" i="17"/>
  <c r="V24390" i="17"/>
  <c r="V24391" i="17"/>
  <c r="V24392" i="17"/>
  <c r="V24393" i="17"/>
  <c r="V24394" i="17"/>
  <c r="V24395" i="17"/>
  <c r="V24396" i="17"/>
  <c r="V24397" i="17"/>
  <c r="V24398" i="17"/>
  <c r="V24399" i="17"/>
  <c r="V24400" i="17"/>
  <c r="V24401" i="17"/>
  <c r="V24402" i="17"/>
  <c r="V24403" i="17"/>
  <c r="V24404" i="17"/>
  <c r="V24405" i="17"/>
  <c r="V24406" i="17"/>
  <c r="V24407" i="17"/>
  <c r="V24408" i="17"/>
  <c r="V24409" i="17"/>
  <c r="V24410" i="17"/>
  <c r="V24411" i="17"/>
  <c r="V24412" i="17"/>
  <c r="V24413" i="17"/>
  <c r="V24414" i="17"/>
  <c r="V24415" i="17"/>
  <c r="V24416" i="17"/>
  <c r="V24417" i="17"/>
  <c r="V24418" i="17"/>
  <c r="V24419" i="17"/>
  <c r="V24420" i="17"/>
  <c r="V24421" i="17"/>
  <c r="V24422" i="17"/>
  <c r="V24423" i="17"/>
  <c r="V24424" i="17"/>
  <c r="V24425" i="17"/>
  <c r="V24426" i="17"/>
  <c r="V24427" i="17"/>
  <c r="V24428" i="17"/>
  <c r="V24429" i="17"/>
  <c r="V24430" i="17"/>
  <c r="V24431" i="17"/>
  <c r="V24432" i="17"/>
  <c r="V24433" i="17"/>
  <c r="V24434" i="17"/>
  <c r="V24435" i="17"/>
  <c r="V24436" i="17"/>
  <c r="V24437" i="17"/>
  <c r="V24438" i="17"/>
  <c r="V24439" i="17"/>
  <c r="V24440" i="17"/>
  <c r="V24441" i="17"/>
  <c r="V24442" i="17"/>
  <c r="V24443" i="17"/>
  <c r="V24444" i="17"/>
  <c r="V24445" i="17"/>
  <c r="V24446" i="17"/>
  <c r="V24447" i="17"/>
  <c r="V24448" i="17"/>
  <c r="V24449" i="17"/>
  <c r="V24450" i="17"/>
  <c r="V24451" i="17"/>
  <c r="V24452" i="17"/>
  <c r="V24453" i="17"/>
  <c r="V24454" i="17"/>
  <c r="V24455" i="17"/>
  <c r="V24456" i="17"/>
  <c r="V24457" i="17"/>
  <c r="V24458" i="17"/>
  <c r="V24459" i="17"/>
  <c r="V24460" i="17"/>
  <c r="V24461" i="17"/>
  <c r="V24462" i="17"/>
  <c r="V24463" i="17"/>
  <c r="V24464" i="17"/>
  <c r="V24465" i="17"/>
  <c r="V24466" i="17"/>
  <c r="V24467" i="17"/>
  <c r="V24468" i="17"/>
  <c r="V24469" i="17"/>
  <c r="V24470" i="17"/>
  <c r="V24471" i="17"/>
  <c r="V24472" i="17"/>
  <c r="V24473" i="17"/>
  <c r="V24474" i="17"/>
  <c r="V24475" i="17"/>
  <c r="V24476" i="17"/>
  <c r="V24477" i="17"/>
  <c r="V24478" i="17"/>
  <c r="V24479" i="17"/>
  <c r="V24480" i="17"/>
  <c r="V24481" i="17"/>
  <c r="V24482" i="17"/>
  <c r="V24483" i="17"/>
  <c r="V24484" i="17"/>
  <c r="V24485" i="17"/>
  <c r="V24486" i="17"/>
  <c r="V24487" i="17"/>
  <c r="V24488" i="17"/>
  <c r="V24489" i="17"/>
  <c r="V24490" i="17"/>
  <c r="V24491" i="17"/>
  <c r="V24492" i="17"/>
  <c r="V24493" i="17"/>
  <c r="V24494" i="17"/>
  <c r="V24495" i="17"/>
  <c r="V24496" i="17"/>
  <c r="V24497" i="17"/>
  <c r="V24498" i="17"/>
  <c r="V24499" i="17"/>
  <c r="V24500" i="17"/>
  <c r="V24501" i="17"/>
  <c r="V24502" i="17"/>
  <c r="V24503" i="17"/>
  <c r="V24504" i="17"/>
  <c r="V24505" i="17"/>
  <c r="V24506" i="17"/>
  <c r="V24507" i="17"/>
  <c r="V24508" i="17"/>
  <c r="V24509" i="17"/>
  <c r="V24510" i="17"/>
  <c r="V24511" i="17"/>
  <c r="V24512" i="17"/>
  <c r="V24513" i="17"/>
  <c r="V24514" i="17"/>
  <c r="V24515" i="17"/>
  <c r="V24516" i="17"/>
  <c r="V24517" i="17"/>
  <c r="V24518" i="17"/>
  <c r="V24519" i="17"/>
  <c r="V24520" i="17"/>
  <c r="V24521" i="17"/>
  <c r="V24522" i="17"/>
  <c r="V24523" i="17"/>
  <c r="V24524" i="17"/>
  <c r="V24525" i="17"/>
  <c r="V24526" i="17"/>
  <c r="V24527" i="17"/>
  <c r="V24528" i="17"/>
  <c r="V24529" i="17"/>
  <c r="V24530" i="17"/>
  <c r="V24531" i="17"/>
  <c r="V24532" i="17"/>
  <c r="V24533" i="17"/>
  <c r="V24534" i="17"/>
  <c r="V24535" i="17"/>
  <c r="V24536" i="17"/>
  <c r="V24537" i="17"/>
  <c r="V24538" i="17"/>
  <c r="V24539" i="17"/>
  <c r="V24540" i="17"/>
  <c r="V24541" i="17"/>
  <c r="V24542" i="17"/>
  <c r="V24543" i="17"/>
  <c r="V24544" i="17"/>
  <c r="V24545" i="17"/>
  <c r="V24546" i="17"/>
  <c r="V24547" i="17"/>
  <c r="V24548" i="17"/>
  <c r="V24549" i="17"/>
  <c r="V24550" i="17"/>
  <c r="V24551" i="17"/>
  <c r="V24552" i="17"/>
  <c r="V24553" i="17"/>
  <c r="V24554" i="17"/>
  <c r="V24555" i="17"/>
  <c r="V24556" i="17"/>
  <c r="V24557" i="17"/>
  <c r="V24558" i="17"/>
  <c r="V24559" i="17"/>
  <c r="V24560" i="17"/>
  <c r="V24561" i="17"/>
  <c r="V24562" i="17"/>
  <c r="V24563" i="17"/>
  <c r="V24564" i="17"/>
  <c r="V24565" i="17"/>
  <c r="V24566" i="17"/>
  <c r="V24567" i="17"/>
  <c r="V24568" i="17"/>
  <c r="V24569" i="17"/>
  <c r="V24570" i="17"/>
  <c r="V24571" i="17"/>
  <c r="V24572" i="17"/>
  <c r="V24573" i="17"/>
  <c r="V24574" i="17"/>
  <c r="V24575" i="17"/>
  <c r="V24576" i="17"/>
  <c r="V24577" i="17"/>
  <c r="V24578" i="17"/>
  <c r="V24579" i="17"/>
  <c r="V24580" i="17"/>
  <c r="V24581" i="17"/>
  <c r="V24582" i="17"/>
  <c r="V24583" i="17"/>
  <c r="V24584" i="17"/>
  <c r="V24585" i="17"/>
  <c r="V24586" i="17"/>
  <c r="V24587" i="17"/>
  <c r="V24588" i="17"/>
  <c r="V24589" i="17"/>
  <c r="V24590" i="17"/>
  <c r="V24591" i="17"/>
  <c r="V24592" i="17"/>
  <c r="V24593" i="17"/>
  <c r="V24594" i="17"/>
  <c r="V24595" i="17"/>
  <c r="V24596" i="17"/>
  <c r="V24597" i="17"/>
  <c r="V24598" i="17"/>
  <c r="V24599" i="17"/>
  <c r="V24600" i="17"/>
  <c r="V24601" i="17"/>
  <c r="V24602" i="17"/>
  <c r="V24603" i="17"/>
  <c r="V24604" i="17"/>
  <c r="V24605" i="17"/>
  <c r="V24606" i="17"/>
  <c r="V24607" i="17"/>
  <c r="V24608" i="17"/>
  <c r="V24609" i="17"/>
  <c r="V24610" i="17"/>
  <c r="V24611" i="17"/>
  <c r="V24612" i="17"/>
  <c r="V24613" i="17"/>
  <c r="V24614" i="17"/>
  <c r="V24615" i="17"/>
  <c r="V24616" i="17"/>
  <c r="V24617" i="17"/>
  <c r="V24618" i="17"/>
  <c r="V24619" i="17"/>
  <c r="V24620" i="17"/>
  <c r="V24621" i="17"/>
  <c r="V24622" i="17"/>
  <c r="V24623" i="17"/>
  <c r="V24624" i="17"/>
  <c r="V24625" i="17"/>
  <c r="V24626" i="17"/>
  <c r="V24627" i="17"/>
  <c r="V24628" i="17"/>
  <c r="V24629" i="17"/>
  <c r="V24630" i="17"/>
  <c r="V24631" i="17"/>
  <c r="V24632" i="17"/>
  <c r="V24633" i="17"/>
  <c r="V24634" i="17"/>
  <c r="V24635" i="17"/>
  <c r="V24636" i="17"/>
  <c r="V24637" i="17"/>
  <c r="V24638" i="17"/>
  <c r="V24639" i="17"/>
  <c r="V24640" i="17"/>
  <c r="V24641" i="17"/>
  <c r="V24642" i="17"/>
  <c r="V24643" i="17"/>
  <c r="V24644" i="17"/>
  <c r="V24645" i="17"/>
  <c r="V24646" i="17"/>
  <c r="V24647" i="17"/>
  <c r="V24648" i="17"/>
  <c r="V24649" i="17"/>
  <c r="V24650" i="17"/>
  <c r="V24651" i="17"/>
  <c r="V24652" i="17"/>
  <c r="V24653" i="17"/>
  <c r="V24654" i="17"/>
  <c r="V24655" i="17"/>
  <c r="V24656" i="17"/>
  <c r="V24657" i="17"/>
  <c r="V24658" i="17"/>
  <c r="V24659" i="17"/>
  <c r="V24660" i="17"/>
  <c r="V24661" i="17"/>
  <c r="V24662" i="17"/>
  <c r="V24663" i="17"/>
  <c r="V24664" i="17"/>
  <c r="V24665" i="17"/>
  <c r="V24666" i="17"/>
  <c r="V24667" i="17"/>
  <c r="V24668" i="17"/>
  <c r="V24669" i="17"/>
  <c r="V24670" i="17"/>
  <c r="V24671" i="17"/>
  <c r="V24672" i="17"/>
  <c r="V24673" i="17"/>
  <c r="V24674" i="17"/>
  <c r="V24675" i="17"/>
  <c r="V24676" i="17"/>
  <c r="V24677" i="17"/>
  <c r="V24678" i="17"/>
  <c r="V24679" i="17"/>
  <c r="V24680" i="17"/>
  <c r="V24681" i="17"/>
  <c r="V24682" i="17"/>
  <c r="V24683" i="17"/>
  <c r="V24684" i="17"/>
  <c r="V24685" i="17"/>
  <c r="V24686" i="17"/>
  <c r="V24687" i="17"/>
  <c r="V24688" i="17"/>
  <c r="V24689" i="17"/>
  <c r="V24690" i="17"/>
  <c r="V24691" i="17"/>
  <c r="V24692" i="17"/>
  <c r="V24693" i="17"/>
  <c r="V24694" i="17"/>
  <c r="V24695" i="17"/>
  <c r="V24696" i="17"/>
  <c r="V24697" i="17"/>
  <c r="V24698" i="17"/>
  <c r="V24699" i="17"/>
  <c r="V24700" i="17"/>
  <c r="V24701" i="17"/>
  <c r="V24702" i="17"/>
  <c r="V24703" i="17"/>
  <c r="V24704" i="17"/>
  <c r="V24705" i="17"/>
  <c r="V24706" i="17"/>
  <c r="V24707" i="17"/>
  <c r="V24708" i="17"/>
  <c r="V24709" i="17"/>
  <c r="V24710" i="17"/>
  <c r="V24711" i="17"/>
  <c r="V24712" i="17"/>
  <c r="V24713" i="17"/>
  <c r="V24714" i="17"/>
  <c r="V24715" i="17"/>
  <c r="V24716" i="17"/>
  <c r="V24717" i="17"/>
  <c r="V24718" i="17"/>
  <c r="V24719" i="17"/>
  <c r="V24720" i="17"/>
  <c r="V24721" i="17"/>
  <c r="V24722" i="17"/>
  <c r="V24723" i="17"/>
  <c r="V24724" i="17"/>
  <c r="V24725" i="17"/>
  <c r="V24726" i="17"/>
  <c r="V24727" i="17"/>
  <c r="V24728" i="17"/>
  <c r="V24729" i="17"/>
  <c r="V24730" i="17"/>
  <c r="V24731" i="17"/>
  <c r="V24732" i="17"/>
  <c r="V24733" i="17"/>
  <c r="V24734" i="17"/>
  <c r="V24735" i="17"/>
  <c r="V24736" i="17"/>
  <c r="V24737" i="17"/>
  <c r="V24738" i="17"/>
  <c r="V24739" i="17"/>
  <c r="V24740" i="17"/>
  <c r="V24741" i="17"/>
  <c r="V24742" i="17"/>
  <c r="V24743" i="17"/>
  <c r="V24744" i="17"/>
  <c r="V24745" i="17"/>
  <c r="V24746" i="17"/>
  <c r="V24747" i="17"/>
  <c r="V24748" i="17"/>
  <c r="V24749" i="17"/>
  <c r="V24750" i="17"/>
  <c r="V24751" i="17"/>
  <c r="V24752" i="17"/>
  <c r="V24753" i="17"/>
  <c r="V24754" i="17"/>
  <c r="V24755" i="17"/>
  <c r="V24756" i="17"/>
  <c r="V24757" i="17"/>
  <c r="V24758" i="17"/>
  <c r="V24759" i="17"/>
  <c r="V24760" i="17"/>
  <c r="V24761" i="17"/>
  <c r="V24762" i="17"/>
  <c r="V24763" i="17"/>
  <c r="V24764" i="17"/>
  <c r="V24765" i="17"/>
  <c r="V24766" i="17"/>
  <c r="V24767" i="17"/>
  <c r="V24768" i="17"/>
  <c r="V24769" i="17"/>
  <c r="V24770" i="17"/>
  <c r="V24771" i="17"/>
  <c r="V24772" i="17"/>
  <c r="V24773" i="17"/>
  <c r="V24774" i="17"/>
  <c r="V24775" i="17"/>
  <c r="V24776" i="17"/>
  <c r="V24777" i="17"/>
  <c r="V24778" i="17"/>
  <c r="V24779" i="17"/>
  <c r="V24780" i="17"/>
  <c r="V24781" i="17"/>
  <c r="V24782" i="17"/>
  <c r="V24783" i="17"/>
  <c r="V24784" i="17"/>
  <c r="V24785" i="17"/>
  <c r="V24786" i="17"/>
  <c r="V24787" i="17"/>
  <c r="V24788" i="17"/>
  <c r="V24789" i="17"/>
  <c r="V24790" i="17"/>
  <c r="V24791" i="17"/>
  <c r="V24792" i="17"/>
  <c r="V24793" i="17"/>
  <c r="V24794" i="17"/>
  <c r="V24795" i="17"/>
  <c r="V24796" i="17"/>
  <c r="V24797" i="17"/>
  <c r="V24798" i="17"/>
  <c r="V24799" i="17"/>
  <c r="V24800" i="17"/>
  <c r="V24801" i="17"/>
  <c r="V24802" i="17"/>
  <c r="V24803" i="17"/>
  <c r="V24804" i="17"/>
  <c r="V24805" i="17"/>
  <c r="V24806" i="17"/>
  <c r="V24807" i="17"/>
  <c r="V24808" i="17"/>
  <c r="V24809" i="17"/>
  <c r="V24810" i="17"/>
  <c r="V24811" i="17"/>
  <c r="V24812" i="17"/>
  <c r="V24813" i="17"/>
  <c r="V24814" i="17"/>
  <c r="V24815" i="17"/>
  <c r="V24816" i="17"/>
  <c r="V24817" i="17"/>
  <c r="V24818" i="17"/>
  <c r="V24819" i="17"/>
  <c r="V24820" i="17"/>
  <c r="V24821" i="17"/>
  <c r="V24822" i="17"/>
  <c r="V24823" i="17"/>
  <c r="V24824" i="17"/>
  <c r="V24825" i="17"/>
  <c r="V24826" i="17"/>
  <c r="V24827" i="17"/>
  <c r="V24828" i="17"/>
  <c r="V24829" i="17"/>
  <c r="V24830" i="17"/>
  <c r="V24831" i="17"/>
  <c r="V24832" i="17"/>
  <c r="V24833" i="17"/>
  <c r="V24834" i="17"/>
  <c r="V24835" i="17"/>
  <c r="V24836" i="17"/>
  <c r="V24837" i="17"/>
  <c r="V24838" i="17"/>
  <c r="V24839" i="17"/>
  <c r="V24840" i="17"/>
  <c r="V24841" i="17"/>
  <c r="V24842" i="17"/>
  <c r="V24843" i="17"/>
  <c r="V24844" i="17"/>
  <c r="V24845" i="17"/>
  <c r="V24846" i="17"/>
  <c r="V24847" i="17"/>
  <c r="V24848" i="17"/>
  <c r="V24849" i="17"/>
  <c r="V24850" i="17"/>
  <c r="V24851" i="17"/>
  <c r="V24852" i="17"/>
  <c r="V24853" i="17"/>
  <c r="V24854" i="17"/>
  <c r="V24855" i="17"/>
  <c r="V24856" i="17"/>
  <c r="V24857" i="17"/>
  <c r="V24858" i="17"/>
  <c r="V24859" i="17"/>
  <c r="V24860" i="17"/>
  <c r="V24861" i="17"/>
  <c r="V24862" i="17"/>
  <c r="V24863" i="17"/>
  <c r="V24864" i="17"/>
  <c r="V24865" i="17"/>
  <c r="V24866" i="17"/>
  <c r="V24867" i="17"/>
  <c r="V24868" i="17"/>
  <c r="V24869" i="17"/>
  <c r="V24870" i="17"/>
  <c r="V24871" i="17"/>
  <c r="V24872" i="17"/>
  <c r="V24873" i="17"/>
  <c r="V24874" i="17"/>
  <c r="V24875" i="17"/>
  <c r="V24876" i="17"/>
  <c r="V24877" i="17"/>
  <c r="V24878" i="17"/>
  <c r="V24879" i="17"/>
  <c r="V24880" i="17"/>
  <c r="V24881" i="17"/>
  <c r="V24882" i="17"/>
  <c r="V24883" i="17"/>
  <c r="V24884" i="17"/>
  <c r="V24885" i="17"/>
  <c r="V24886" i="17"/>
  <c r="V24887" i="17"/>
  <c r="V24888" i="17"/>
  <c r="V24889" i="17"/>
  <c r="V24890" i="17"/>
  <c r="V24891" i="17"/>
  <c r="V24892" i="17"/>
  <c r="V24893" i="17"/>
  <c r="V24894" i="17"/>
  <c r="V24895" i="17"/>
  <c r="V24896" i="17"/>
  <c r="V24897" i="17"/>
  <c r="V24898" i="17"/>
  <c r="V24899" i="17"/>
  <c r="V24900" i="17"/>
  <c r="V24901" i="17"/>
  <c r="V24902" i="17"/>
  <c r="V24903" i="17"/>
  <c r="V24904" i="17"/>
  <c r="V24905" i="17"/>
  <c r="V24906" i="17"/>
  <c r="V24907" i="17"/>
  <c r="V24908" i="17"/>
  <c r="V24909" i="17"/>
  <c r="V24910" i="17"/>
  <c r="V24911" i="17"/>
  <c r="V24912" i="17"/>
  <c r="V24913" i="17"/>
  <c r="V24914" i="17"/>
  <c r="V24915" i="17"/>
  <c r="V24916" i="17"/>
  <c r="V24917" i="17"/>
  <c r="V24918" i="17"/>
  <c r="V24919" i="17"/>
  <c r="V24920" i="17"/>
  <c r="V24921" i="17"/>
  <c r="V24922" i="17"/>
  <c r="V24923" i="17"/>
  <c r="V24924" i="17"/>
  <c r="V24925" i="17"/>
  <c r="V24926" i="17"/>
  <c r="V24927" i="17"/>
  <c r="V24928" i="17"/>
  <c r="V24929" i="17"/>
  <c r="V24930" i="17"/>
  <c r="V24931" i="17"/>
  <c r="V24932" i="17"/>
  <c r="V24933" i="17"/>
  <c r="V24934" i="17"/>
  <c r="V24935" i="17"/>
  <c r="V24936" i="17"/>
  <c r="V24937" i="17"/>
  <c r="V24938" i="17"/>
  <c r="V24939" i="17"/>
  <c r="V24940" i="17"/>
  <c r="V24941" i="17"/>
  <c r="V24942" i="17"/>
  <c r="V24943" i="17"/>
  <c r="V24944" i="17"/>
  <c r="V24945" i="17"/>
  <c r="V24946" i="17"/>
  <c r="V24947" i="17"/>
  <c r="V24948" i="17"/>
  <c r="V24949" i="17"/>
  <c r="V24950" i="17"/>
  <c r="V24951" i="17"/>
  <c r="V24952" i="17"/>
  <c r="V24953" i="17"/>
  <c r="V24954" i="17"/>
  <c r="V24955" i="17"/>
  <c r="V24956" i="17"/>
  <c r="V24957" i="17"/>
  <c r="V24958" i="17"/>
  <c r="V24959" i="17"/>
  <c r="V24960" i="17"/>
  <c r="V24961" i="17"/>
  <c r="V24962" i="17"/>
  <c r="V24963" i="17"/>
  <c r="V24964" i="17"/>
  <c r="V24965" i="17"/>
  <c r="V24966" i="17"/>
  <c r="V24967" i="17"/>
  <c r="V24968" i="17"/>
  <c r="V24969" i="17"/>
  <c r="V24970" i="17"/>
  <c r="V24971" i="17"/>
  <c r="V24972" i="17"/>
  <c r="V24973" i="17"/>
  <c r="V24974" i="17"/>
  <c r="V24975" i="17"/>
  <c r="V24976" i="17"/>
  <c r="V24977" i="17"/>
  <c r="V24978" i="17"/>
  <c r="V24979" i="17"/>
  <c r="V24980" i="17"/>
  <c r="V24981" i="17"/>
  <c r="V24982" i="17"/>
  <c r="V24983" i="17"/>
  <c r="V24984" i="17"/>
  <c r="V24985" i="17"/>
  <c r="V24986" i="17"/>
  <c r="V24987" i="17"/>
  <c r="V24988" i="17"/>
  <c r="V24989" i="17"/>
  <c r="V24990" i="17"/>
  <c r="V24991" i="17"/>
  <c r="V24992" i="17"/>
  <c r="V24993" i="17"/>
  <c r="V24994" i="17"/>
  <c r="V24995" i="17"/>
  <c r="V24996" i="17"/>
  <c r="V24997" i="17"/>
  <c r="V24998" i="17"/>
  <c r="V24999" i="17"/>
  <c r="V25000" i="17"/>
  <c r="V25001" i="17"/>
  <c r="W4" i="17"/>
  <c r="W5" i="17"/>
  <c r="W6" i="17"/>
  <c r="W7" i="17"/>
  <c r="W8" i="17"/>
  <c r="W9" i="17"/>
  <c r="W10" i="17"/>
  <c r="W11" i="17"/>
  <c r="W12" i="17"/>
  <c r="W13" i="17"/>
  <c r="W14" i="17"/>
  <c r="W15" i="17"/>
  <c r="W16" i="17"/>
  <c r="W17" i="17"/>
  <c r="W18" i="17"/>
  <c r="W19" i="17"/>
  <c r="W20" i="17"/>
  <c r="W21" i="17"/>
  <c r="W22" i="17"/>
  <c r="W23" i="17"/>
  <c r="W24" i="17"/>
  <c r="W25" i="17"/>
  <c r="W26" i="17"/>
  <c r="W27" i="17"/>
  <c r="W28" i="17"/>
  <c r="W29" i="17"/>
  <c r="W30" i="17"/>
  <c r="W31" i="17"/>
  <c r="W32" i="17"/>
  <c r="W33" i="17"/>
  <c r="W34" i="17"/>
  <c r="W35" i="17"/>
  <c r="W36" i="17"/>
  <c r="W37" i="17"/>
  <c r="W38" i="17"/>
  <c r="W39" i="17"/>
  <c r="W40" i="17"/>
  <c r="W41" i="17"/>
  <c r="W42" i="17"/>
  <c r="W43" i="17"/>
  <c r="W44" i="17"/>
  <c r="W45" i="17"/>
  <c r="W46" i="17"/>
  <c r="W47" i="17"/>
  <c r="W48" i="17"/>
  <c r="W49" i="17"/>
  <c r="W50" i="17"/>
  <c r="W51" i="17"/>
  <c r="W52" i="17"/>
  <c r="W53" i="17"/>
  <c r="W54" i="17"/>
  <c r="W55" i="17"/>
  <c r="W56" i="17"/>
  <c r="W57" i="17"/>
  <c r="W58" i="17"/>
  <c r="W59" i="17"/>
  <c r="W60" i="17"/>
  <c r="W61" i="17"/>
  <c r="W62" i="17"/>
  <c r="W63" i="17"/>
  <c r="W64" i="17"/>
  <c r="W65" i="17"/>
  <c r="W66" i="17"/>
  <c r="W67" i="17"/>
  <c r="W68" i="17"/>
  <c r="W69" i="17"/>
  <c r="W70" i="17"/>
  <c r="W71" i="17"/>
  <c r="W72" i="17"/>
  <c r="W73" i="17"/>
  <c r="W74" i="17"/>
  <c r="W75" i="17"/>
  <c r="W76" i="17"/>
  <c r="W77" i="17"/>
  <c r="W78" i="17"/>
  <c r="W79" i="17"/>
  <c r="W80" i="17"/>
  <c r="W81" i="17"/>
  <c r="W82" i="17"/>
  <c r="W83" i="17"/>
  <c r="W84" i="17"/>
  <c r="W85" i="17"/>
  <c r="W86" i="17"/>
  <c r="W87" i="17"/>
  <c r="W88" i="17"/>
  <c r="W89" i="17"/>
  <c r="W90" i="17"/>
  <c r="W91" i="17"/>
  <c r="W92" i="17"/>
  <c r="W93" i="17"/>
  <c r="W94" i="17"/>
  <c r="W95" i="17"/>
  <c r="W96" i="17"/>
  <c r="W97" i="17"/>
  <c r="W98" i="17"/>
  <c r="W99" i="17"/>
  <c r="W100" i="17"/>
  <c r="W101" i="17"/>
  <c r="W102" i="17"/>
  <c r="W103" i="17"/>
  <c r="W104" i="17"/>
  <c r="W105" i="17"/>
  <c r="W106" i="17"/>
  <c r="W107" i="17"/>
  <c r="W108" i="17"/>
  <c r="W109" i="17"/>
  <c r="W110" i="17"/>
  <c r="W111" i="17"/>
  <c r="W112" i="17"/>
  <c r="W113" i="17"/>
  <c r="W114" i="17"/>
  <c r="W115" i="17"/>
  <c r="W116" i="17"/>
  <c r="W117" i="17"/>
  <c r="W118" i="17"/>
  <c r="W119" i="17"/>
  <c r="W120" i="17"/>
  <c r="W121" i="17"/>
  <c r="W122" i="17"/>
  <c r="W123" i="17"/>
  <c r="W124" i="17"/>
  <c r="W125" i="17"/>
  <c r="W126" i="17"/>
  <c r="W127" i="17"/>
  <c r="W128" i="17"/>
  <c r="W129" i="17"/>
  <c r="W130" i="17"/>
  <c r="W131" i="17"/>
  <c r="W132" i="17"/>
  <c r="W133" i="17"/>
  <c r="W134" i="17"/>
  <c r="W135" i="17"/>
  <c r="W136" i="17"/>
  <c r="W137" i="17"/>
  <c r="W138" i="17"/>
  <c r="W139" i="17"/>
  <c r="W140" i="17"/>
  <c r="W141" i="17"/>
  <c r="W142" i="17"/>
  <c r="W143" i="17"/>
  <c r="W144" i="17"/>
  <c r="W145" i="17"/>
  <c r="W146" i="17"/>
  <c r="W147" i="17"/>
  <c r="W148" i="17"/>
  <c r="W149" i="17"/>
  <c r="W150" i="17"/>
  <c r="W151" i="17"/>
  <c r="W152" i="17"/>
  <c r="W153" i="17"/>
  <c r="W154" i="17"/>
  <c r="W155" i="17"/>
  <c r="W156" i="17"/>
  <c r="W157" i="17"/>
  <c r="W158" i="17"/>
  <c r="W159" i="17"/>
  <c r="W160" i="17"/>
  <c r="W161" i="17"/>
  <c r="W162" i="17"/>
  <c r="W163" i="17"/>
  <c r="W164" i="17"/>
  <c r="W165" i="17"/>
  <c r="W166" i="17"/>
  <c r="W167" i="17"/>
  <c r="W168" i="17"/>
  <c r="W169" i="17"/>
  <c r="W170" i="17"/>
  <c r="W171" i="17"/>
  <c r="W172" i="17"/>
  <c r="W173" i="17"/>
  <c r="W174" i="17"/>
  <c r="W175" i="17"/>
  <c r="W176" i="17"/>
  <c r="W177" i="17"/>
  <c r="W178" i="17"/>
  <c r="W179" i="17"/>
  <c r="W180" i="17"/>
  <c r="W181" i="17"/>
  <c r="W182" i="17"/>
  <c r="W183" i="17"/>
  <c r="W184" i="17"/>
  <c r="W185" i="17"/>
  <c r="W186" i="17"/>
  <c r="W187" i="17"/>
  <c r="W188" i="17"/>
  <c r="W189" i="17"/>
  <c r="W190" i="17"/>
  <c r="W191" i="17"/>
  <c r="W192" i="17"/>
  <c r="W193" i="17"/>
  <c r="W194" i="17"/>
  <c r="W195" i="17"/>
  <c r="W196" i="17"/>
  <c r="W197" i="17"/>
  <c r="W198" i="17"/>
  <c r="W199" i="17"/>
  <c r="W200" i="17"/>
  <c r="W201" i="17"/>
  <c r="W202" i="17"/>
  <c r="W203" i="17"/>
  <c r="W204" i="17"/>
  <c r="W205" i="17"/>
  <c r="W206" i="17"/>
  <c r="W207" i="17"/>
  <c r="W208" i="17"/>
  <c r="W209" i="17"/>
  <c r="W210" i="17"/>
  <c r="W211" i="17"/>
  <c r="W212" i="17"/>
  <c r="W213" i="17"/>
  <c r="W214" i="17"/>
  <c r="W215" i="17"/>
  <c r="W216" i="17"/>
  <c r="W217" i="17"/>
  <c r="W218" i="17"/>
  <c r="W219" i="17"/>
  <c r="W220" i="17"/>
  <c r="W221" i="17"/>
  <c r="W222" i="17"/>
  <c r="W223" i="17"/>
  <c r="W224" i="17"/>
  <c r="W225" i="17"/>
  <c r="W226" i="17"/>
  <c r="W227" i="17"/>
  <c r="W228" i="17"/>
  <c r="W229" i="17"/>
  <c r="W230" i="17"/>
  <c r="W231" i="17"/>
  <c r="W232" i="17"/>
  <c r="W233" i="17"/>
  <c r="W234" i="17"/>
  <c r="W235" i="17"/>
  <c r="W236" i="17"/>
  <c r="W237" i="17"/>
  <c r="W238" i="17"/>
  <c r="W239" i="17"/>
  <c r="W240" i="17"/>
  <c r="W241" i="17"/>
  <c r="W242" i="17"/>
  <c r="W243" i="17"/>
  <c r="W244" i="17"/>
  <c r="W245" i="17"/>
  <c r="W246" i="17"/>
  <c r="W247" i="17"/>
  <c r="W248" i="17"/>
  <c r="W249" i="17"/>
  <c r="W250" i="17"/>
  <c r="W251" i="17"/>
  <c r="W252" i="17"/>
  <c r="W253" i="17"/>
  <c r="W254" i="17"/>
  <c r="W255" i="17"/>
  <c r="W256" i="17"/>
  <c r="W257" i="17"/>
  <c r="W258" i="17"/>
  <c r="W259" i="17"/>
  <c r="W260" i="17"/>
  <c r="W261" i="17"/>
  <c r="W262" i="17"/>
  <c r="W263" i="17"/>
  <c r="W264" i="17"/>
  <c r="W265" i="17"/>
  <c r="W266" i="17"/>
  <c r="W267" i="17"/>
  <c r="W268" i="17"/>
  <c r="W269" i="17"/>
  <c r="W270" i="17"/>
  <c r="W271" i="17"/>
  <c r="W272" i="17"/>
  <c r="W273" i="17"/>
  <c r="W274" i="17"/>
  <c r="W275" i="17"/>
  <c r="W276" i="17"/>
  <c r="W277" i="17"/>
  <c r="W278" i="17"/>
  <c r="W279" i="17"/>
  <c r="W280" i="17"/>
  <c r="W281" i="17"/>
  <c r="W282" i="17"/>
  <c r="W283" i="17"/>
  <c r="W284" i="17"/>
  <c r="W285" i="17"/>
  <c r="W286" i="17"/>
  <c r="W287" i="17"/>
  <c r="W288" i="17"/>
  <c r="W289" i="17"/>
  <c r="W290" i="17"/>
  <c r="W291" i="17"/>
  <c r="W292" i="17"/>
  <c r="W293" i="17"/>
  <c r="W294" i="17"/>
  <c r="W295" i="17"/>
  <c r="W296" i="17"/>
  <c r="W297" i="17"/>
  <c r="W298" i="17"/>
  <c r="W299" i="17"/>
  <c r="W300" i="17"/>
  <c r="W301" i="17"/>
  <c r="W302" i="17"/>
  <c r="W303" i="17"/>
  <c r="W304" i="17"/>
  <c r="W305" i="17"/>
  <c r="W306" i="17"/>
  <c r="W307" i="17"/>
  <c r="W308" i="17"/>
  <c r="W309" i="17"/>
  <c r="W310" i="17"/>
  <c r="W311" i="17"/>
  <c r="W312" i="17"/>
  <c r="W313" i="17"/>
  <c r="W314" i="17"/>
  <c r="W315" i="17"/>
  <c r="W316" i="17"/>
  <c r="W317" i="17"/>
  <c r="W318" i="17"/>
  <c r="W319" i="17"/>
  <c r="W320" i="17"/>
  <c r="W321" i="17"/>
  <c r="W322" i="17"/>
  <c r="W323" i="17"/>
  <c r="W324" i="17"/>
  <c r="W325" i="17"/>
  <c r="W326" i="17"/>
  <c r="W327" i="17"/>
  <c r="W328" i="17"/>
  <c r="W329" i="17"/>
  <c r="W330" i="17"/>
  <c r="W331" i="17"/>
  <c r="W332" i="17"/>
  <c r="W333" i="17"/>
  <c r="W334" i="17"/>
  <c r="W335" i="17"/>
  <c r="W336" i="17"/>
  <c r="W337" i="17"/>
  <c r="W338" i="17"/>
  <c r="W339" i="17"/>
  <c r="W340" i="17"/>
  <c r="W341" i="17"/>
  <c r="W342" i="17"/>
  <c r="W343" i="17"/>
  <c r="W344" i="17"/>
  <c r="W345" i="17"/>
  <c r="W346" i="17"/>
  <c r="W347" i="17"/>
  <c r="W348" i="17"/>
  <c r="W349" i="17"/>
  <c r="W350" i="17"/>
  <c r="W351" i="17"/>
  <c r="W352" i="17"/>
  <c r="W353" i="17"/>
  <c r="W354" i="17"/>
  <c r="W355" i="17"/>
  <c r="W356" i="17"/>
  <c r="W357" i="17"/>
  <c r="W358" i="17"/>
  <c r="W359" i="17"/>
  <c r="W360" i="17"/>
  <c r="W361" i="17"/>
  <c r="W362" i="17"/>
  <c r="W363" i="17"/>
  <c r="W364" i="17"/>
  <c r="W365" i="17"/>
  <c r="W366" i="17"/>
  <c r="W367" i="17"/>
  <c r="W368" i="17"/>
  <c r="W369" i="17"/>
  <c r="W370" i="17"/>
  <c r="W371" i="17"/>
  <c r="W372" i="17"/>
  <c r="W373" i="17"/>
  <c r="W374" i="17"/>
  <c r="W375" i="17"/>
  <c r="W376" i="17"/>
  <c r="W377" i="17"/>
  <c r="W378" i="17"/>
  <c r="W379" i="17"/>
  <c r="W380" i="17"/>
  <c r="W381" i="17"/>
  <c r="W382" i="17"/>
  <c r="W383" i="17"/>
  <c r="W384" i="17"/>
  <c r="W385" i="17"/>
  <c r="W386" i="17"/>
  <c r="W387" i="17"/>
  <c r="W388" i="17"/>
  <c r="W389" i="17"/>
  <c r="W390" i="17"/>
  <c r="W391" i="17"/>
  <c r="W392" i="17"/>
  <c r="W393" i="17"/>
  <c r="W394" i="17"/>
  <c r="W395" i="17"/>
  <c r="W396" i="17"/>
  <c r="W397" i="17"/>
  <c r="W398" i="17"/>
  <c r="W399" i="17"/>
  <c r="W400" i="17"/>
  <c r="W401" i="17"/>
  <c r="W402" i="17"/>
  <c r="W403" i="17"/>
  <c r="W404" i="17"/>
  <c r="W405" i="17"/>
  <c r="W406" i="17"/>
  <c r="W407" i="17"/>
  <c r="W408" i="17"/>
  <c r="W409" i="17"/>
  <c r="W410" i="17"/>
  <c r="W411" i="17"/>
  <c r="W412" i="17"/>
  <c r="W413" i="17"/>
  <c r="W414" i="17"/>
  <c r="W415" i="17"/>
  <c r="W416" i="17"/>
  <c r="W417" i="17"/>
  <c r="W418" i="17"/>
  <c r="W419" i="17"/>
  <c r="W420" i="17"/>
  <c r="W421" i="17"/>
  <c r="W422" i="17"/>
  <c r="W423" i="17"/>
  <c r="W424" i="17"/>
  <c r="W425" i="17"/>
  <c r="W426" i="17"/>
  <c r="W427" i="17"/>
  <c r="W428" i="17"/>
  <c r="W429" i="17"/>
  <c r="W430" i="17"/>
  <c r="W431" i="17"/>
  <c r="W432" i="17"/>
  <c r="W433" i="17"/>
  <c r="W434" i="17"/>
  <c r="W435" i="17"/>
  <c r="W436" i="17"/>
  <c r="W437" i="17"/>
  <c r="W438" i="17"/>
  <c r="W439" i="17"/>
  <c r="W440" i="17"/>
  <c r="W441" i="17"/>
  <c r="W442" i="17"/>
  <c r="W443" i="17"/>
  <c r="W444" i="17"/>
  <c r="W445" i="17"/>
  <c r="W446" i="17"/>
  <c r="W447" i="17"/>
  <c r="W448" i="17"/>
  <c r="W449" i="17"/>
  <c r="W450" i="17"/>
  <c r="W451" i="17"/>
  <c r="W452" i="17"/>
  <c r="W453" i="17"/>
  <c r="W454" i="17"/>
  <c r="W455" i="17"/>
  <c r="W456" i="17"/>
  <c r="W457" i="17"/>
  <c r="W458" i="17"/>
  <c r="W459" i="17"/>
  <c r="W460" i="17"/>
  <c r="W461" i="17"/>
  <c r="W462" i="17"/>
  <c r="W463" i="17"/>
  <c r="W464" i="17"/>
  <c r="W465" i="17"/>
  <c r="W466" i="17"/>
  <c r="W467" i="17"/>
  <c r="W468" i="17"/>
  <c r="W469" i="17"/>
  <c r="W470" i="17"/>
  <c r="W471" i="17"/>
  <c r="W472" i="17"/>
  <c r="W473" i="17"/>
  <c r="W474" i="17"/>
  <c r="W475" i="17"/>
  <c r="W476" i="17"/>
  <c r="W477" i="17"/>
  <c r="W478" i="17"/>
  <c r="W479" i="17"/>
  <c r="W480" i="17"/>
  <c r="W481" i="17"/>
  <c r="W482" i="17"/>
  <c r="W483" i="17"/>
  <c r="W484" i="17"/>
  <c r="W485" i="17"/>
  <c r="W486" i="17"/>
  <c r="W487" i="17"/>
  <c r="W488" i="17"/>
  <c r="W489" i="17"/>
  <c r="W490" i="17"/>
  <c r="W491" i="17"/>
  <c r="W492" i="17"/>
  <c r="W493" i="17"/>
  <c r="W494" i="17"/>
  <c r="W495" i="17"/>
  <c r="W496" i="17"/>
  <c r="W497" i="17"/>
  <c r="W498" i="17"/>
  <c r="W499" i="17"/>
  <c r="W500" i="17"/>
  <c r="W501" i="17"/>
  <c r="W502" i="17"/>
  <c r="W503" i="17"/>
  <c r="W504" i="17"/>
  <c r="W505" i="17"/>
  <c r="W506" i="17"/>
  <c r="W507" i="17"/>
  <c r="W508" i="17"/>
  <c r="W509" i="17"/>
  <c r="W510" i="17"/>
  <c r="W511" i="17"/>
  <c r="W512" i="17"/>
  <c r="W513" i="17"/>
  <c r="W514" i="17"/>
  <c r="W515" i="17"/>
  <c r="W516" i="17"/>
  <c r="W517" i="17"/>
  <c r="W518" i="17"/>
  <c r="W519" i="17"/>
  <c r="W520" i="17"/>
  <c r="W521" i="17"/>
  <c r="W522" i="17"/>
  <c r="W523" i="17"/>
  <c r="W524" i="17"/>
  <c r="W525" i="17"/>
  <c r="W526" i="17"/>
  <c r="W527" i="17"/>
  <c r="W528" i="17"/>
  <c r="W529" i="17"/>
  <c r="W530" i="17"/>
  <c r="W531" i="17"/>
  <c r="W532" i="17"/>
  <c r="W533" i="17"/>
  <c r="W534" i="17"/>
  <c r="W535" i="17"/>
  <c r="W536" i="17"/>
  <c r="W537" i="17"/>
  <c r="W538" i="17"/>
  <c r="W539" i="17"/>
  <c r="W540" i="17"/>
  <c r="W541" i="17"/>
  <c r="W542" i="17"/>
  <c r="W543" i="17"/>
  <c r="W544" i="17"/>
  <c r="W545" i="17"/>
  <c r="W546" i="17"/>
  <c r="W547" i="17"/>
  <c r="W548" i="17"/>
  <c r="W549" i="17"/>
  <c r="W550" i="17"/>
  <c r="W551" i="17"/>
  <c r="W552" i="17"/>
  <c r="W553" i="17"/>
  <c r="W554" i="17"/>
  <c r="W555" i="17"/>
  <c r="W556" i="17"/>
  <c r="W557" i="17"/>
  <c r="W558" i="17"/>
  <c r="W559" i="17"/>
  <c r="W560" i="17"/>
  <c r="W561" i="17"/>
  <c r="W562" i="17"/>
  <c r="W563" i="17"/>
  <c r="W564" i="17"/>
  <c r="W565" i="17"/>
  <c r="W566" i="17"/>
  <c r="W567" i="17"/>
  <c r="W568" i="17"/>
  <c r="W569" i="17"/>
  <c r="W570" i="17"/>
  <c r="W571" i="17"/>
  <c r="W572" i="17"/>
  <c r="W573" i="17"/>
  <c r="W574" i="17"/>
  <c r="W575" i="17"/>
  <c r="W576" i="17"/>
  <c r="W577" i="17"/>
  <c r="W578" i="17"/>
  <c r="W579" i="17"/>
  <c r="W580" i="17"/>
  <c r="W581" i="17"/>
  <c r="W582" i="17"/>
  <c r="W583" i="17"/>
  <c r="W584" i="17"/>
  <c r="W585" i="17"/>
  <c r="W586" i="17"/>
  <c r="W587" i="17"/>
  <c r="W588" i="17"/>
  <c r="W589" i="17"/>
  <c r="W590" i="17"/>
  <c r="W591" i="17"/>
  <c r="W592" i="17"/>
  <c r="W593" i="17"/>
  <c r="W594" i="17"/>
  <c r="W595" i="17"/>
  <c r="W596" i="17"/>
  <c r="W597" i="17"/>
  <c r="W598" i="17"/>
  <c r="W599" i="17"/>
  <c r="W600" i="17"/>
  <c r="W601" i="17"/>
  <c r="W602" i="17"/>
  <c r="W603" i="17"/>
  <c r="W604" i="17"/>
  <c r="W605" i="17"/>
  <c r="W606" i="17"/>
  <c r="W607" i="17"/>
  <c r="W608" i="17"/>
  <c r="W609" i="17"/>
  <c r="W610" i="17"/>
  <c r="W611" i="17"/>
  <c r="W612" i="17"/>
  <c r="W613" i="17"/>
  <c r="W614" i="17"/>
  <c r="W615" i="17"/>
  <c r="W616" i="17"/>
  <c r="W617" i="17"/>
  <c r="W618" i="17"/>
  <c r="W619" i="17"/>
  <c r="W620" i="17"/>
  <c r="W621" i="17"/>
  <c r="W622" i="17"/>
  <c r="W623" i="17"/>
  <c r="W624" i="17"/>
  <c r="W625" i="17"/>
  <c r="W626" i="17"/>
  <c r="W627" i="17"/>
  <c r="W628" i="17"/>
  <c r="W629" i="17"/>
  <c r="W630" i="17"/>
  <c r="W631" i="17"/>
  <c r="W632" i="17"/>
  <c r="W633" i="17"/>
  <c r="W634" i="17"/>
  <c r="W635" i="17"/>
  <c r="W636" i="17"/>
  <c r="W637" i="17"/>
  <c r="W638" i="17"/>
  <c r="W639" i="17"/>
  <c r="W640" i="17"/>
  <c r="W641" i="17"/>
  <c r="W642" i="17"/>
  <c r="W643" i="17"/>
  <c r="W644" i="17"/>
  <c r="W645" i="17"/>
  <c r="W646" i="17"/>
  <c r="W647" i="17"/>
  <c r="W648" i="17"/>
  <c r="W649" i="17"/>
  <c r="W650" i="17"/>
  <c r="W651" i="17"/>
  <c r="W652" i="17"/>
  <c r="W653" i="17"/>
  <c r="W654" i="17"/>
  <c r="W655" i="17"/>
  <c r="W656" i="17"/>
  <c r="W657" i="17"/>
  <c r="W658" i="17"/>
  <c r="W659" i="17"/>
  <c r="W660" i="17"/>
  <c r="W661" i="17"/>
  <c r="W662" i="17"/>
  <c r="W663" i="17"/>
  <c r="W664" i="17"/>
  <c r="W665" i="17"/>
  <c r="W666" i="17"/>
  <c r="W667" i="17"/>
  <c r="W668" i="17"/>
  <c r="W669" i="17"/>
  <c r="W670" i="17"/>
  <c r="W671" i="17"/>
  <c r="W672" i="17"/>
  <c r="W673" i="17"/>
  <c r="W674" i="17"/>
  <c r="W675" i="17"/>
  <c r="W676" i="17"/>
  <c r="W677" i="17"/>
  <c r="W678" i="17"/>
  <c r="W679" i="17"/>
  <c r="W680" i="17"/>
  <c r="W681" i="17"/>
  <c r="W682" i="17"/>
  <c r="W683" i="17"/>
  <c r="W684" i="17"/>
  <c r="W685" i="17"/>
  <c r="W686" i="17"/>
  <c r="W687" i="17"/>
  <c r="W688" i="17"/>
  <c r="W689" i="17"/>
  <c r="W690" i="17"/>
  <c r="W691" i="17"/>
  <c r="W692" i="17"/>
  <c r="W693" i="17"/>
  <c r="W694" i="17"/>
  <c r="W695" i="17"/>
  <c r="W696" i="17"/>
  <c r="W697" i="17"/>
  <c r="W698" i="17"/>
  <c r="W699" i="17"/>
  <c r="W700" i="17"/>
  <c r="W701" i="17"/>
  <c r="W702" i="17"/>
  <c r="W703" i="17"/>
  <c r="W704" i="17"/>
  <c r="W705" i="17"/>
  <c r="W706" i="17"/>
  <c r="W707" i="17"/>
  <c r="W708" i="17"/>
  <c r="W709" i="17"/>
  <c r="W710" i="17"/>
  <c r="W711" i="17"/>
  <c r="W712" i="17"/>
  <c r="W713" i="17"/>
  <c r="W714" i="17"/>
  <c r="W715" i="17"/>
  <c r="W716" i="17"/>
  <c r="W717" i="17"/>
  <c r="W718" i="17"/>
  <c r="W719" i="17"/>
  <c r="W720" i="17"/>
  <c r="W721" i="17"/>
  <c r="W722" i="17"/>
  <c r="W723" i="17"/>
  <c r="W724" i="17"/>
  <c r="W725" i="17"/>
  <c r="W726" i="17"/>
  <c r="W727" i="17"/>
  <c r="W728" i="17"/>
  <c r="W729" i="17"/>
  <c r="W730" i="17"/>
  <c r="W731" i="17"/>
  <c r="W732" i="17"/>
  <c r="W733" i="17"/>
  <c r="W734" i="17"/>
  <c r="W735" i="17"/>
  <c r="W736" i="17"/>
  <c r="W737" i="17"/>
  <c r="W738" i="17"/>
  <c r="W739" i="17"/>
  <c r="W740" i="17"/>
  <c r="W741" i="17"/>
  <c r="W742" i="17"/>
  <c r="W743" i="17"/>
  <c r="W744" i="17"/>
  <c r="W745" i="17"/>
  <c r="W746" i="17"/>
  <c r="W747" i="17"/>
  <c r="W748" i="17"/>
  <c r="W749" i="17"/>
  <c r="W750" i="17"/>
  <c r="W751" i="17"/>
  <c r="W752" i="17"/>
  <c r="W753" i="17"/>
  <c r="W754" i="17"/>
  <c r="W755" i="17"/>
  <c r="W756" i="17"/>
  <c r="W757" i="17"/>
  <c r="W758" i="17"/>
  <c r="W759" i="17"/>
  <c r="W760" i="17"/>
  <c r="W761" i="17"/>
  <c r="W762" i="17"/>
  <c r="W763" i="17"/>
  <c r="W764" i="17"/>
  <c r="W765" i="17"/>
  <c r="W766" i="17"/>
  <c r="W767" i="17"/>
  <c r="W768" i="17"/>
  <c r="W769" i="17"/>
  <c r="W770" i="17"/>
  <c r="W771" i="17"/>
  <c r="W772" i="17"/>
  <c r="W773" i="17"/>
  <c r="W774" i="17"/>
  <c r="W775" i="17"/>
  <c r="W776" i="17"/>
  <c r="W777" i="17"/>
  <c r="W778" i="17"/>
  <c r="W779" i="17"/>
  <c r="W780" i="17"/>
  <c r="W781" i="17"/>
  <c r="W782" i="17"/>
  <c r="W783" i="17"/>
  <c r="W784" i="17"/>
  <c r="W785" i="17"/>
  <c r="W786" i="17"/>
  <c r="W787" i="17"/>
  <c r="W788" i="17"/>
  <c r="W789" i="17"/>
  <c r="W790" i="17"/>
  <c r="W791" i="17"/>
  <c r="W792" i="17"/>
  <c r="W793" i="17"/>
  <c r="W794" i="17"/>
  <c r="W795" i="17"/>
  <c r="W796" i="17"/>
  <c r="W797" i="17"/>
  <c r="W798" i="17"/>
  <c r="W799" i="17"/>
  <c r="W800" i="17"/>
  <c r="W801" i="17"/>
  <c r="W802" i="17"/>
  <c r="W803" i="17"/>
  <c r="W804" i="17"/>
  <c r="W805" i="17"/>
  <c r="W806" i="17"/>
  <c r="W807" i="17"/>
  <c r="W808" i="17"/>
  <c r="W809" i="17"/>
  <c r="W810" i="17"/>
  <c r="W811" i="17"/>
  <c r="W812" i="17"/>
  <c r="W813" i="17"/>
  <c r="W814" i="17"/>
  <c r="W815" i="17"/>
  <c r="W816" i="17"/>
  <c r="W817" i="17"/>
  <c r="W818" i="17"/>
  <c r="W819" i="17"/>
  <c r="W820" i="17"/>
  <c r="W821" i="17"/>
  <c r="W822" i="17"/>
  <c r="W823" i="17"/>
  <c r="W824" i="17"/>
  <c r="W825" i="17"/>
  <c r="W826" i="17"/>
  <c r="W827" i="17"/>
  <c r="W828" i="17"/>
  <c r="W829" i="17"/>
  <c r="W830" i="17"/>
  <c r="W831" i="17"/>
  <c r="W832" i="17"/>
  <c r="W833" i="17"/>
  <c r="W834" i="17"/>
  <c r="W835" i="17"/>
  <c r="W836" i="17"/>
  <c r="W837" i="17"/>
  <c r="W838" i="17"/>
  <c r="W839" i="17"/>
  <c r="W840" i="17"/>
  <c r="W841" i="17"/>
  <c r="W842" i="17"/>
  <c r="W843" i="17"/>
  <c r="W844" i="17"/>
  <c r="W845" i="17"/>
  <c r="W846" i="17"/>
  <c r="W847" i="17"/>
  <c r="W848" i="17"/>
  <c r="W849" i="17"/>
  <c r="W850" i="17"/>
  <c r="W851" i="17"/>
  <c r="W852" i="17"/>
  <c r="W853" i="17"/>
  <c r="W854" i="17"/>
  <c r="W855" i="17"/>
  <c r="W856" i="17"/>
  <c r="W857" i="17"/>
  <c r="W858" i="17"/>
  <c r="W859" i="17"/>
  <c r="W860" i="17"/>
  <c r="W861" i="17"/>
  <c r="W862" i="17"/>
  <c r="W863" i="17"/>
  <c r="W864" i="17"/>
  <c r="W865" i="17"/>
  <c r="W866" i="17"/>
  <c r="W867" i="17"/>
  <c r="W868" i="17"/>
  <c r="W869" i="17"/>
  <c r="W870" i="17"/>
  <c r="W871" i="17"/>
  <c r="W872" i="17"/>
  <c r="W873" i="17"/>
  <c r="W874" i="17"/>
  <c r="W875" i="17"/>
  <c r="W876" i="17"/>
  <c r="W877" i="17"/>
  <c r="W878" i="17"/>
  <c r="W879" i="17"/>
  <c r="W880" i="17"/>
  <c r="W881" i="17"/>
  <c r="W882" i="17"/>
  <c r="W883" i="17"/>
  <c r="W884" i="17"/>
  <c r="W885" i="17"/>
  <c r="W886" i="17"/>
  <c r="W887" i="17"/>
  <c r="W888" i="17"/>
  <c r="W889" i="17"/>
  <c r="W890" i="17"/>
  <c r="W891" i="17"/>
  <c r="W892" i="17"/>
  <c r="W893" i="17"/>
  <c r="W894" i="17"/>
  <c r="W895" i="17"/>
  <c r="W896" i="17"/>
  <c r="W897" i="17"/>
  <c r="W898" i="17"/>
  <c r="W899" i="17"/>
  <c r="W900" i="17"/>
  <c r="W901" i="17"/>
  <c r="W902" i="17"/>
  <c r="W903" i="17"/>
  <c r="W904" i="17"/>
  <c r="W905" i="17"/>
  <c r="W906" i="17"/>
  <c r="W907" i="17"/>
  <c r="W908" i="17"/>
  <c r="W909" i="17"/>
  <c r="W910" i="17"/>
  <c r="W911" i="17"/>
  <c r="W912" i="17"/>
  <c r="W913" i="17"/>
  <c r="W914" i="17"/>
  <c r="W915" i="17"/>
  <c r="W916" i="17"/>
  <c r="W917" i="17"/>
  <c r="W918" i="17"/>
  <c r="W919" i="17"/>
  <c r="W920" i="17"/>
  <c r="W921" i="17"/>
  <c r="W922" i="17"/>
  <c r="W923" i="17"/>
  <c r="W924" i="17"/>
  <c r="W925" i="17"/>
  <c r="W926" i="17"/>
  <c r="W927" i="17"/>
  <c r="W928" i="17"/>
  <c r="W929" i="17"/>
  <c r="W930" i="17"/>
  <c r="W931" i="17"/>
  <c r="W932" i="17"/>
  <c r="W933" i="17"/>
  <c r="W934" i="17"/>
  <c r="W935" i="17"/>
  <c r="W936" i="17"/>
  <c r="W937" i="17"/>
  <c r="W938" i="17"/>
  <c r="W939" i="17"/>
  <c r="W940" i="17"/>
  <c r="W941" i="17"/>
  <c r="W942" i="17"/>
  <c r="W943" i="17"/>
  <c r="W944" i="17"/>
  <c r="W945" i="17"/>
  <c r="W946" i="17"/>
  <c r="W947" i="17"/>
  <c r="W948" i="17"/>
  <c r="W949" i="17"/>
  <c r="W950" i="17"/>
  <c r="W951" i="17"/>
  <c r="W952" i="17"/>
  <c r="W953" i="17"/>
  <c r="W954" i="17"/>
  <c r="W955" i="17"/>
  <c r="W956" i="17"/>
  <c r="W957" i="17"/>
  <c r="W958" i="17"/>
  <c r="W959" i="17"/>
  <c r="W960" i="17"/>
  <c r="W961" i="17"/>
  <c r="W962" i="17"/>
  <c r="W963" i="17"/>
  <c r="W964" i="17"/>
  <c r="W965" i="17"/>
  <c r="W966" i="17"/>
  <c r="W967" i="17"/>
  <c r="W968" i="17"/>
  <c r="W969" i="17"/>
  <c r="W970" i="17"/>
  <c r="W971" i="17"/>
  <c r="W972" i="17"/>
  <c r="W973" i="17"/>
  <c r="W974" i="17"/>
  <c r="W975" i="17"/>
  <c r="W976" i="17"/>
  <c r="W977" i="17"/>
  <c r="W978" i="17"/>
  <c r="W979" i="17"/>
  <c r="W980" i="17"/>
  <c r="W981" i="17"/>
  <c r="W982" i="17"/>
  <c r="W983" i="17"/>
  <c r="W984" i="17"/>
  <c r="W985" i="17"/>
  <c r="W986" i="17"/>
  <c r="W987" i="17"/>
  <c r="W988" i="17"/>
  <c r="W989" i="17"/>
  <c r="W990" i="17"/>
  <c r="W991" i="17"/>
  <c r="W992" i="17"/>
  <c r="W993" i="17"/>
  <c r="W994" i="17"/>
  <c r="W995" i="17"/>
  <c r="W996" i="17"/>
  <c r="W997" i="17"/>
  <c r="W998" i="17"/>
  <c r="W999" i="17"/>
  <c r="W1000" i="17"/>
  <c r="W1001" i="17"/>
  <c r="W1002" i="17"/>
  <c r="W1003" i="17"/>
  <c r="W1004" i="17"/>
  <c r="W1005" i="17"/>
  <c r="W1006" i="17"/>
  <c r="W1007" i="17"/>
  <c r="W1008" i="17"/>
  <c r="W1009" i="17"/>
  <c r="W1010" i="17"/>
  <c r="W1011" i="17"/>
  <c r="W1012" i="17"/>
  <c r="W1013" i="17"/>
  <c r="W1014" i="17"/>
  <c r="W1015" i="17"/>
  <c r="W1016" i="17"/>
  <c r="W1017" i="17"/>
  <c r="W1018" i="17"/>
  <c r="W1019" i="17"/>
  <c r="W1020" i="17"/>
  <c r="W1021" i="17"/>
  <c r="W1022" i="17"/>
  <c r="W1023" i="17"/>
  <c r="W1024" i="17"/>
  <c r="W1025" i="17"/>
  <c r="W1026" i="17"/>
  <c r="W1027" i="17"/>
  <c r="W1028" i="17"/>
  <c r="W1029" i="17"/>
  <c r="W1030" i="17"/>
  <c r="W1031" i="17"/>
  <c r="W1032" i="17"/>
  <c r="W1033" i="17"/>
  <c r="W1034" i="17"/>
  <c r="W1035" i="17"/>
  <c r="W1036" i="17"/>
  <c r="W1037" i="17"/>
  <c r="W1038" i="17"/>
  <c r="W1039" i="17"/>
  <c r="W1040" i="17"/>
  <c r="W1041" i="17"/>
  <c r="W1042" i="17"/>
  <c r="W1043" i="17"/>
  <c r="W1044" i="17"/>
  <c r="W1045" i="17"/>
  <c r="W1046" i="17"/>
  <c r="W1047" i="17"/>
  <c r="W1048" i="17"/>
  <c r="W1049" i="17"/>
  <c r="W1050" i="17"/>
  <c r="W1051" i="17"/>
  <c r="W1052" i="17"/>
  <c r="W1053" i="17"/>
  <c r="W1054" i="17"/>
  <c r="W1055" i="17"/>
  <c r="W1056" i="17"/>
  <c r="W1057" i="17"/>
  <c r="W1058" i="17"/>
  <c r="W1059" i="17"/>
  <c r="W1060" i="17"/>
  <c r="W1061" i="17"/>
  <c r="W1062" i="17"/>
  <c r="W1063" i="17"/>
  <c r="W1064" i="17"/>
  <c r="W1065" i="17"/>
  <c r="W1066" i="17"/>
  <c r="W1067" i="17"/>
  <c r="W1068" i="17"/>
  <c r="W1069" i="17"/>
  <c r="W1070" i="17"/>
  <c r="W1071" i="17"/>
  <c r="W1072" i="17"/>
  <c r="W1073" i="17"/>
  <c r="W1074" i="17"/>
  <c r="W1075" i="17"/>
  <c r="W1076" i="17"/>
  <c r="W1077" i="17"/>
  <c r="W1078" i="17"/>
  <c r="W1079" i="17"/>
  <c r="W1080" i="17"/>
  <c r="W1081" i="17"/>
  <c r="W1082" i="17"/>
  <c r="W1083" i="17"/>
  <c r="W1084" i="17"/>
  <c r="W1085" i="17"/>
  <c r="W1086" i="17"/>
  <c r="W1087" i="17"/>
  <c r="W1088" i="17"/>
  <c r="W1089" i="17"/>
  <c r="W1090" i="17"/>
  <c r="W1091" i="17"/>
  <c r="W1092" i="17"/>
  <c r="W1093" i="17"/>
  <c r="W1094" i="17"/>
  <c r="W1095" i="17"/>
  <c r="W1096" i="17"/>
  <c r="W1097" i="17"/>
  <c r="W1098" i="17"/>
  <c r="W1099" i="17"/>
  <c r="W1100" i="17"/>
  <c r="W1101" i="17"/>
  <c r="W1102" i="17"/>
  <c r="W1103" i="17"/>
  <c r="W1104" i="17"/>
  <c r="W1105" i="17"/>
  <c r="W1106" i="17"/>
  <c r="W1107" i="17"/>
  <c r="W1108" i="17"/>
  <c r="W1109" i="17"/>
  <c r="W1110" i="17"/>
  <c r="W1111" i="17"/>
  <c r="W1112" i="17"/>
  <c r="W1113" i="17"/>
  <c r="W1114" i="17"/>
  <c r="W1115" i="17"/>
  <c r="W1116" i="17"/>
  <c r="W1117" i="17"/>
  <c r="W1118" i="17"/>
  <c r="W1119" i="17"/>
  <c r="W1120" i="17"/>
  <c r="W1121" i="17"/>
  <c r="W1122" i="17"/>
  <c r="W1123" i="17"/>
  <c r="W1124" i="17"/>
  <c r="W1125" i="17"/>
  <c r="W1126" i="17"/>
  <c r="W1127" i="17"/>
  <c r="W1128" i="17"/>
  <c r="W1129" i="17"/>
  <c r="W1130" i="17"/>
  <c r="W1131" i="17"/>
  <c r="W1132" i="17"/>
  <c r="W1133" i="17"/>
  <c r="W1134" i="17"/>
  <c r="W1135" i="17"/>
  <c r="W1136" i="17"/>
  <c r="W1137" i="17"/>
  <c r="W1138" i="17"/>
  <c r="W1139" i="17"/>
  <c r="W1140" i="17"/>
  <c r="W1141" i="17"/>
  <c r="W1142" i="17"/>
  <c r="W1143" i="17"/>
  <c r="W1144" i="17"/>
  <c r="W1145" i="17"/>
  <c r="W1146" i="17"/>
  <c r="W1147" i="17"/>
  <c r="W1148" i="17"/>
  <c r="W1149" i="17"/>
  <c r="W1150" i="17"/>
  <c r="W1151" i="17"/>
  <c r="W1152" i="17"/>
  <c r="W1153" i="17"/>
  <c r="W1154" i="17"/>
  <c r="W1155" i="17"/>
  <c r="W1156" i="17"/>
  <c r="W1157" i="17"/>
  <c r="W1158" i="17"/>
  <c r="W1159" i="17"/>
  <c r="W1160" i="17"/>
  <c r="W1161" i="17"/>
  <c r="W1162" i="17"/>
  <c r="W1163" i="17"/>
  <c r="W1164" i="17"/>
  <c r="W1165" i="17"/>
  <c r="W1166" i="17"/>
  <c r="W1167" i="17"/>
  <c r="W1168" i="17"/>
  <c r="W1169" i="17"/>
  <c r="W1170" i="17"/>
  <c r="W1171" i="17"/>
  <c r="W1172" i="17"/>
  <c r="W1173" i="17"/>
  <c r="W1174" i="17"/>
  <c r="W1175" i="17"/>
  <c r="W1176" i="17"/>
  <c r="W1177" i="17"/>
  <c r="W1178" i="17"/>
  <c r="W1179" i="17"/>
  <c r="W1180" i="17"/>
  <c r="W1181" i="17"/>
  <c r="W1182" i="17"/>
  <c r="W1183" i="17"/>
  <c r="W1184" i="17"/>
  <c r="W1185" i="17"/>
  <c r="W1186" i="17"/>
  <c r="W1187" i="17"/>
  <c r="W1188" i="17"/>
  <c r="W1189" i="17"/>
  <c r="W1190" i="17"/>
  <c r="W1191" i="17"/>
  <c r="W1192" i="17"/>
  <c r="W1193" i="17"/>
  <c r="W1194" i="17"/>
  <c r="W1195" i="17"/>
  <c r="W1196" i="17"/>
  <c r="W1197" i="17"/>
  <c r="W1198" i="17"/>
  <c r="W1199" i="17"/>
  <c r="W1200" i="17"/>
  <c r="W1201" i="17"/>
  <c r="W1202" i="17"/>
  <c r="W1203" i="17"/>
  <c r="W1204" i="17"/>
  <c r="W1205" i="17"/>
  <c r="W1206" i="17"/>
  <c r="W1207" i="17"/>
  <c r="W1208" i="17"/>
  <c r="W1209" i="17"/>
  <c r="W1210" i="17"/>
  <c r="W1211" i="17"/>
  <c r="W1212" i="17"/>
  <c r="W1213" i="17"/>
  <c r="W1214" i="17"/>
  <c r="W1215" i="17"/>
  <c r="W1216" i="17"/>
  <c r="W1217" i="17"/>
  <c r="W1218" i="17"/>
  <c r="W1219" i="17"/>
  <c r="W1220" i="17"/>
  <c r="W1221" i="17"/>
  <c r="W1222" i="17"/>
  <c r="W1223" i="17"/>
  <c r="W1224" i="17"/>
  <c r="W1225" i="17"/>
  <c r="W1226" i="17"/>
  <c r="W1227" i="17"/>
  <c r="W1228" i="17"/>
  <c r="W1229" i="17"/>
  <c r="W1230" i="17"/>
  <c r="W1231" i="17"/>
  <c r="W1232" i="17"/>
  <c r="W1233" i="17"/>
  <c r="W1234" i="17"/>
  <c r="W1235" i="17"/>
  <c r="W1236" i="17"/>
  <c r="W1237" i="17"/>
  <c r="W1238" i="17"/>
  <c r="W1239" i="17"/>
  <c r="W1240" i="17"/>
  <c r="W1241" i="17"/>
  <c r="W1242" i="17"/>
  <c r="W1243" i="17"/>
  <c r="W1244" i="17"/>
  <c r="W1245" i="17"/>
  <c r="W1246" i="17"/>
  <c r="W1247" i="17"/>
  <c r="W1248" i="17"/>
  <c r="W1249" i="17"/>
  <c r="W1250" i="17"/>
  <c r="W1251" i="17"/>
  <c r="W1252" i="17"/>
  <c r="W1253" i="17"/>
  <c r="W1254" i="17"/>
  <c r="W1255" i="17"/>
  <c r="W1256" i="17"/>
  <c r="W1257" i="17"/>
  <c r="W1258" i="17"/>
  <c r="W1259" i="17"/>
  <c r="W1260" i="17"/>
  <c r="W1261" i="17"/>
  <c r="W1262" i="17"/>
  <c r="W1263" i="17"/>
  <c r="W1264" i="17"/>
  <c r="W1265" i="17"/>
  <c r="W1266" i="17"/>
  <c r="W1267" i="17"/>
  <c r="W1268" i="17"/>
  <c r="W1269" i="17"/>
  <c r="W1270" i="17"/>
  <c r="W1271" i="17"/>
  <c r="W1272" i="17"/>
  <c r="W1273" i="17"/>
  <c r="W1274" i="17"/>
  <c r="W1275" i="17"/>
  <c r="W1276" i="17"/>
  <c r="W1277" i="17"/>
  <c r="W1278" i="17"/>
  <c r="W1279" i="17"/>
  <c r="W1280" i="17"/>
  <c r="W1281" i="17"/>
  <c r="W1282" i="17"/>
  <c r="W1283" i="17"/>
  <c r="W1284" i="17"/>
  <c r="W1285" i="17"/>
  <c r="W1286" i="17"/>
  <c r="W1287" i="17"/>
  <c r="W1288" i="17"/>
  <c r="W1289" i="17"/>
  <c r="W1290" i="17"/>
  <c r="W1291" i="17"/>
  <c r="W1292" i="17"/>
  <c r="W1293" i="17"/>
  <c r="W1294" i="17"/>
  <c r="W1295" i="17"/>
  <c r="W1296" i="17"/>
  <c r="W1297" i="17"/>
  <c r="W1298" i="17"/>
  <c r="W1299" i="17"/>
  <c r="W1300" i="17"/>
  <c r="W1301" i="17"/>
  <c r="W1302" i="17"/>
  <c r="W1303" i="17"/>
  <c r="W1304" i="17"/>
  <c r="W1305" i="17"/>
  <c r="W1306" i="17"/>
  <c r="W1307" i="17"/>
  <c r="W1308" i="17"/>
  <c r="W1309" i="17"/>
  <c r="W1310" i="17"/>
  <c r="W1311" i="17"/>
  <c r="W1312" i="17"/>
  <c r="W1313" i="17"/>
  <c r="W1314" i="17"/>
  <c r="W1315" i="17"/>
  <c r="W1316" i="17"/>
  <c r="W1317" i="17"/>
  <c r="W1318" i="17"/>
  <c r="W1319" i="17"/>
  <c r="W1320" i="17"/>
  <c r="W1321" i="17"/>
  <c r="W1322" i="17"/>
  <c r="W1323" i="17"/>
  <c r="W1324" i="17"/>
  <c r="W1325" i="17"/>
  <c r="W1326" i="17"/>
  <c r="W1327" i="17"/>
  <c r="W1328" i="17"/>
  <c r="W1329" i="17"/>
  <c r="W1330" i="17"/>
  <c r="W1331" i="17"/>
  <c r="W1332" i="17"/>
  <c r="W1333" i="17"/>
  <c r="W1334" i="17"/>
  <c r="W1335" i="17"/>
  <c r="W1336" i="17"/>
  <c r="W1337" i="17"/>
  <c r="W1338" i="17"/>
  <c r="W1339" i="17"/>
  <c r="W1340" i="17"/>
  <c r="W1341" i="17"/>
  <c r="W1342" i="17"/>
  <c r="W1343" i="17"/>
  <c r="W1344" i="17"/>
  <c r="W1345" i="17"/>
  <c r="W1346" i="17"/>
  <c r="W1347" i="17"/>
  <c r="W1348" i="17"/>
  <c r="W1349" i="17"/>
  <c r="W1350" i="17"/>
  <c r="W1351" i="17"/>
  <c r="W1352" i="17"/>
  <c r="W1353" i="17"/>
  <c r="W1354" i="17"/>
  <c r="W1355" i="17"/>
  <c r="W1356" i="17"/>
  <c r="W1357" i="17"/>
  <c r="W1358" i="17"/>
  <c r="W1359" i="17"/>
  <c r="W1360" i="17"/>
  <c r="W1361" i="17"/>
  <c r="W1362" i="17"/>
  <c r="W1363" i="17"/>
  <c r="W1364" i="17"/>
  <c r="W1365" i="17"/>
  <c r="W1366" i="17"/>
  <c r="W1367" i="17"/>
  <c r="W1368" i="17"/>
  <c r="W1369" i="17"/>
  <c r="W1370" i="17"/>
  <c r="W1371" i="17"/>
  <c r="W1372" i="17"/>
  <c r="W1373" i="17"/>
  <c r="W1374" i="17"/>
  <c r="W1375" i="17"/>
  <c r="W1376" i="17"/>
  <c r="W1377" i="17"/>
  <c r="W1378" i="17"/>
  <c r="W1379" i="17"/>
  <c r="W1380" i="17"/>
  <c r="W1381" i="17"/>
  <c r="W1382" i="17"/>
  <c r="W1383" i="17"/>
  <c r="W1384" i="17"/>
  <c r="W1385" i="17"/>
  <c r="W1386" i="17"/>
  <c r="W1387" i="17"/>
  <c r="W1388" i="17"/>
  <c r="W1389" i="17"/>
  <c r="W1390" i="17"/>
  <c r="W1391" i="17"/>
  <c r="W1392" i="17"/>
  <c r="W1393" i="17"/>
  <c r="W1394" i="17"/>
  <c r="W1395" i="17"/>
  <c r="W1396" i="17"/>
  <c r="W1397" i="17"/>
  <c r="W1398" i="17"/>
  <c r="W1399" i="17"/>
  <c r="W1400" i="17"/>
  <c r="W1401" i="17"/>
  <c r="W1402" i="17"/>
  <c r="W1403" i="17"/>
  <c r="W1404" i="17"/>
  <c r="W1405" i="17"/>
  <c r="W1406" i="17"/>
  <c r="W1407" i="17"/>
  <c r="W1408" i="17"/>
  <c r="W1409" i="17"/>
  <c r="W1410" i="17"/>
  <c r="W1411" i="17"/>
  <c r="W1412" i="17"/>
  <c r="W1413" i="17"/>
  <c r="W1414" i="17"/>
  <c r="W1415" i="17"/>
  <c r="W1416" i="17"/>
  <c r="W1417" i="17"/>
  <c r="W1418" i="17"/>
  <c r="W1419" i="17"/>
  <c r="W1420" i="17"/>
  <c r="W1421" i="17"/>
  <c r="W1422" i="17"/>
  <c r="W1423" i="17"/>
  <c r="W1424" i="17"/>
  <c r="W1425" i="17"/>
  <c r="W1426" i="17"/>
  <c r="W1427" i="17"/>
  <c r="W1428" i="17"/>
  <c r="W1429" i="17"/>
  <c r="W1430" i="17"/>
  <c r="W1431" i="17"/>
  <c r="W1432" i="17"/>
  <c r="W1433" i="17"/>
  <c r="W1434" i="17"/>
  <c r="W1435" i="17"/>
  <c r="W1436" i="17"/>
  <c r="W1437" i="17"/>
  <c r="W1438" i="17"/>
  <c r="W1439" i="17"/>
  <c r="W1440" i="17"/>
  <c r="W1441" i="17"/>
  <c r="W1442" i="17"/>
  <c r="W1443" i="17"/>
  <c r="W1444" i="17"/>
  <c r="W1445" i="17"/>
  <c r="W1446" i="17"/>
  <c r="W1447" i="17"/>
  <c r="W1448" i="17"/>
  <c r="W1449" i="17"/>
  <c r="W1450" i="17"/>
  <c r="W1451" i="17"/>
  <c r="W1452" i="17"/>
  <c r="W1453" i="17"/>
  <c r="W1454" i="17"/>
  <c r="W1455" i="17"/>
  <c r="W1456" i="17"/>
  <c r="W1457" i="17"/>
  <c r="W1458" i="17"/>
  <c r="W1459" i="17"/>
  <c r="W1460" i="17"/>
  <c r="W1461" i="17"/>
  <c r="W1462" i="17"/>
  <c r="W1463" i="17"/>
  <c r="W1464" i="17"/>
  <c r="W1465" i="17"/>
  <c r="W1466" i="17"/>
  <c r="W1467" i="17"/>
  <c r="W1468" i="17"/>
  <c r="W1469" i="17"/>
  <c r="W1470" i="17"/>
  <c r="W1471" i="17"/>
  <c r="W1472" i="17"/>
  <c r="W1473" i="17"/>
  <c r="W1474" i="17"/>
  <c r="W1475" i="17"/>
  <c r="W1476" i="17"/>
  <c r="W1477" i="17"/>
  <c r="W1478" i="17"/>
  <c r="W1479" i="17"/>
  <c r="W1480" i="17"/>
  <c r="W1481" i="17"/>
  <c r="W1482" i="17"/>
  <c r="W1483" i="17"/>
  <c r="W1484" i="17"/>
  <c r="W1485" i="17"/>
  <c r="W1486" i="17"/>
  <c r="W1487" i="17"/>
  <c r="W1488" i="17"/>
  <c r="W1489" i="17"/>
  <c r="W1490" i="17"/>
  <c r="W1491" i="17"/>
  <c r="W1492" i="17"/>
  <c r="W1493" i="17"/>
  <c r="W1494" i="17"/>
  <c r="W1495" i="17"/>
  <c r="W1496" i="17"/>
  <c r="W1497" i="17"/>
  <c r="W1498" i="17"/>
  <c r="W1499" i="17"/>
  <c r="W1500" i="17"/>
  <c r="W1501" i="17"/>
  <c r="W1502" i="17"/>
  <c r="W1503" i="17"/>
  <c r="W1504" i="17"/>
  <c r="W1505" i="17"/>
  <c r="W1506" i="17"/>
  <c r="W1507" i="17"/>
  <c r="W1508" i="17"/>
  <c r="W1509" i="17"/>
  <c r="W1510" i="17"/>
  <c r="W1511" i="17"/>
  <c r="W1512" i="17"/>
  <c r="W1513" i="17"/>
  <c r="W1514" i="17"/>
  <c r="W1515" i="17"/>
  <c r="W1516" i="17"/>
  <c r="W1517" i="17"/>
  <c r="W1518" i="17"/>
  <c r="W1519" i="17"/>
  <c r="W1520" i="17"/>
  <c r="W1521" i="17"/>
  <c r="W1522" i="17"/>
  <c r="W1523" i="17"/>
  <c r="W1524" i="17"/>
  <c r="W1525" i="17"/>
  <c r="W1526" i="17"/>
  <c r="W1527" i="17"/>
  <c r="W1528" i="17"/>
  <c r="W1529" i="17"/>
  <c r="W1530" i="17"/>
  <c r="W1531" i="17"/>
  <c r="W1532" i="17"/>
  <c r="W1533" i="17"/>
  <c r="W1534" i="17"/>
  <c r="W1535" i="17"/>
  <c r="W1536" i="17"/>
  <c r="W1537" i="17"/>
  <c r="W1538" i="17"/>
  <c r="W1539" i="17"/>
  <c r="W1540" i="17"/>
  <c r="W1541" i="17"/>
  <c r="W1542" i="17"/>
  <c r="W1543" i="17"/>
  <c r="W1544" i="17"/>
  <c r="W1545" i="17"/>
  <c r="W1546" i="17"/>
  <c r="W1547" i="17"/>
  <c r="W1548" i="17"/>
  <c r="W1549" i="17"/>
  <c r="W1550" i="17"/>
  <c r="W1551" i="17"/>
  <c r="W1552" i="17"/>
  <c r="W1553" i="17"/>
  <c r="W1554" i="17"/>
  <c r="W1555" i="17"/>
  <c r="W1556" i="17"/>
  <c r="W1557" i="17"/>
  <c r="W1558" i="17"/>
  <c r="W1559" i="17"/>
  <c r="W1560" i="17"/>
  <c r="W1561" i="17"/>
  <c r="W1562" i="17"/>
  <c r="W1563" i="17"/>
  <c r="W1564" i="17"/>
  <c r="W1565" i="17"/>
  <c r="W1566" i="17"/>
  <c r="W1567" i="17"/>
  <c r="W1568" i="17"/>
  <c r="W1569" i="17"/>
  <c r="W1570" i="17"/>
  <c r="W1571" i="17"/>
  <c r="W1572" i="17"/>
  <c r="W1573" i="17"/>
  <c r="W1574" i="17"/>
  <c r="W1575" i="17"/>
  <c r="W1576" i="17"/>
  <c r="W1577" i="17"/>
  <c r="W1578" i="17"/>
  <c r="W1579" i="17"/>
  <c r="W1580" i="17"/>
  <c r="W1581" i="17"/>
  <c r="W1582" i="17"/>
  <c r="W1583" i="17"/>
  <c r="W1584" i="17"/>
  <c r="W1585" i="17"/>
  <c r="W1586" i="17"/>
  <c r="W1587" i="17"/>
  <c r="W1588" i="17"/>
  <c r="W1589" i="17"/>
  <c r="W1590" i="17"/>
  <c r="W1591" i="17"/>
  <c r="W1592" i="17"/>
  <c r="W1593" i="17"/>
  <c r="W1594" i="17"/>
  <c r="W1595" i="17"/>
  <c r="W1596" i="17"/>
  <c r="W1597" i="17"/>
  <c r="W1598" i="17"/>
  <c r="W1599" i="17"/>
  <c r="W1600" i="17"/>
  <c r="W1601" i="17"/>
  <c r="W1602" i="17"/>
  <c r="W1603" i="17"/>
  <c r="W1604" i="17"/>
  <c r="W1605" i="17"/>
  <c r="W1606" i="17"/>
  <c r="W1607" i="17"/>
  <c r="W1608" i="17"/>
  <c r="W1609" i="17"/>
  <c r="W1610" i="17"/>
  <c r="W1611" i="17"/>
  <c r="W1612" i="17"/>
  <c r="W1613" i="17"/>
  <c r="W1614" i="17"/>
  <c r="W1615" i="17"/>
  <c r="W1616" i="17"/>
  <c r="W1617" i="17"/>
  <c r="W1618" i="17"/>
  <c r="W1619" i="17"/>
  <c r="W1620" i="17"/>
  <c r="W1621" i="17"/>
  <c r="W1622" i="17"/>
  <c r="W1623" i="17"/>
  <c r="W1624" i="17"/>
  <c r="W1625" i="17"/>
  <c r="W1626" i="17"/>
  <c r="W1627" i="17"/>
  <c r="W1628" i="17"/>
  <c r="W1629" i="17"/>
  <c r="W1630" i="17"/>
  <c r="W1631" i="17"/>
  <c r="W1632" i="17"/>
  <c r="W1633" i="17"/>
  <c r="W1634" i="17"/>
  <c r="W1635" i="17"/>
  <c r="W1636" i="17"/>
  <c r="W1637" i="17"/>
  <c r="W1638" i="17"/>
  <c r="W1639" i="17"/>
  <c r="W1640" i="17"/>
  <c r="W1641" i="17"/>
  <c r="W1642" i="17"/>
  <c r="W1643" i="17"/>
  <c r="W1644" i="17"/>
  <c r="W1645" i="17"/>
  <c r="W1646" i="17"/>
  <c r="W1647" i="17"/>
  <c r="W1648" i="17"/>
  <c r="W1649" i="17"/>
  <c r="W1650" i="17"/>
  <c r="W1651" i="17"/>
  <c r="W1652" i="17"/>
  <c r="W1653" i="17"/>
  <c r="W1654" i="17"/>
  <c r="W1655" i="17"/>
  <c r="W1656" i="17"/>
  <c r="W1657" i="17"/>
  <c r="W1658" i="17"/>
  <c r="W1659" i="17"/>
  <c r="W1660" i="17"/>
  <c r="W1661" i="17"/>
  <c r="W1662" i="17"/>
  <c r="W1663" i="17"/>
  <c r="W1664" i="17"/>
  <c r="W1665" i="17"/>
  <c r="W1666" i="17"/>
  <c r="W1667" i="17"/>
  <c r="W1668" i="17"/>
  <c r="W1669" i="17"/>
  <c r="W1670" i="17"/>
  <c r="W1671" i="17"/>
  <c r="W1672" i="17"/>
  <c r="W1673" i="17"/>
  <c r="W1674" i="17"/>
  <c r="W1675" i="17"/>
  <c r="W1676" i="17"/>
  <c r="W1677" i="17"/>
  <c r="W1678" i="17"/>
  <c r="W1679" i="17"/>
  <c r="W1680" i="17"/>
  <c r="W1681" i="17"/>
  <c r="W1682" i="17"/>
  <c r="W1683" i="17"/>
  <c r="W1684" i="17"/>
  <c r="W1685" i="17"/>
  <c r="W1686" i="17"/>
  <c r="W1687" i="17"/>
  <c r="W1688" i="17"/>
  <c r="W1689" i="17"/>
  <c r="W1690" i="17"/>
  <c r="W1691" i="17"/>
  <c r="W1692" i="17"/>
  <c r="W1693" i="17"/>
  <c r="W1694" i="17"/>
  <c r="W1695" i="17"/>
  <c r="W1696" i="17"/>
  <c r="W1697" i="17"/>
  <c r="W1698" i="17"/>
  <c r="W1699" i="17"/>
  <c r="W1700" i="17"/>
  <c r="W1701" i="17"/>
  <c r="W1702" i="17"/>
  <c r="W1703" i="17"/>
  <c r="W1704" i="17"/>
  <c r="W1705" i="17"/>
  <c r="W1706" i="17"/>
  <c r="W1707" i="17"/>
  <c r="W1708" i="17"/>
  <c r="W1709" i="17"/>
  <c r="W1710" i="17"/>
  <c r="W1711" i="17"/>
  <c r="W1712" i="17"/>
  <c r="W1713" i="17"/>
  <c r="W1714" i="17"/>
  <c r="W1715" i="17"/>
  <c r="W1716" i="17"/>
  <c r="W1717" i="17"/>
  <c r="W1718" i="17"/>
  <c r="W1719" i="17"/>
  <c r="W1720" i="17"/>
  <c r="W1721" i="17"/>
  <c r="W1722" i="17"/>
  <c r="W1723" i="17"/>
  <c r="W1724" i="17"/>
  <c r="W1725" i="17"/>
  <c r="W1726" i="17"/>
  <c r="W1727" i="17"/>
  <c r="W1728" i="17"/>
  <c r="W1729" i="17"/>
  <c r="W1730" i="17"/>
  <c r="W1731" i="17"/>
  <c r="W1732" i="17"/>
  <c r="W1733" i="17"/>
  <c r="W1734" i="17"/>
  <c r="W1735" i="17"/>
  <c r="W1736" i="17"/>
  <c r="W1737" i="17"/>
  <c r="W1738" i="17"/>
  <c r="W1739" i="17"/>
  <c r="W1740" i="17"/>
  <c r="W1741" i="17"/>
  <c r="W1742" i="17"/>
  <c r="W1743" i="17"/>
  <c r="W1744" i="17"/>
  <c r="W1745" i="17"/>
  <c r="W1746" i="17"/>
  <c r="W1747" i="17"/>
  <c r="W1748" i="17"/>
  <c r="W1749" i="17"/>
  <c r="W1750" i="17"/>
  <c r="W1751" i="17"/>
  <c r="W1752" i="17"/>
  <c r="W1753" i="17"/>
  <c r="W1754" i="17"/>
  <c r="W1755" i="17"/>
  <c r="W1756" i="17"/>
  <c r="W1757" i="17"/>
  <c r="W1758" i="17"/>
  <c r="W1759" i="17"/>
  <c r="W1760" i="17"/>
  <c r="W1761" i="17"/>
  <c r="W1762" i="17"/>
  <c r="W1763" i="17"/>
  <c r="W1764" i="17"/>
  <c r="W1765" i="17"/>
  <c r="W1766" i="17"/>
  <c r="W1767" i="17"/>
  <c r="W1768" i="17"/>
  <c r="W1769" i="17"/>
  <c r="W1770" i="17"/>
  <c r="W1771" i="17"/>
  <c r="W1772" i="17"/>
  <c r="W1773" i="17"/>
  <c r="W1774" i="17"/>
  <c r="W1775" i="17"/>
  <c r="W1776" i="17"/>
  <c r="W1777" i="17"/>
  <c r="W1778" i="17"/>
  <c r="W1779" i="17"/>
  <c r="W1780" i="17"/>
  <c r="W1781" i="17"/>
  <c r="W1782" i="17"/>
  <c r="W1783" i="17"/>
  <c r="W1784" i="17"/>
  <c r="W1785" i="17"/>
  <c r="W1786" i="17"/>
  <c r="W1787" i="17"/>
  <c r="W1788" i="17"/>
  <c r="W1789" i="17"/>
  <c r="W1790" i="17"/>
  <c r="W1791" i="17"/>
  <c r="W1792" i="17"/>
  <c r="W1793" i="17"/>
  <c r="W1794" i="17"/>
  <c r="W1795" i="17"/>
  <c r="W1796" i="17"/>
  <c r="W1797" i="17"/>
  <c r="W1798" i="17"/>
  <c r="W1799" i="17"/>
  <c r="W1800" i="17"/>
  <c r="W1801" i="17"/>
  <c r="W1802" i="17"/>
  <c r="W1803" i="17"/>
  <c r="W1804" i="17"/>
  <c r="W1805" i="17"/>
  <c r="W1806" i="17"/>
  <c r="W1807" i="17"/>
  <c r="W1808" i="17"/>
  <c r="W1809" i="17"/>
  <c r="W1810" i="17"/>
  <c r="W1811" i="17"/>
  <c r="W1812" i="17"/>
  <c r="W1813" i="17"/>
  <c r="W1814" i="17"/>
  <c r="W1815" i="17"/>
  <c r="W1816" i="17"/>
  <c r="W1817" i="17"/>
  <c r="W1818" i="17"/>
  <c r="W1819" i="17"/>
  <c r="W1820" i="17"/>
  <c r="W1821" i="17"/>
  <c r="W1822" i="17"/>
  <c r="W1823" i="17"/>
  <c r="W1824" i="17"/>
  <c r="W1825" i="17"/>
  <c r="W1826" i="17"/>
  <c r="W1827" i="17"/>
  <c r="W1828" i="17"/>
  <c r="W1829" i="17"/>
  <c r="W1830" i="17"/>
  <c r="W1831" i="17"/>
  <c r="W1832" i="17"/>
  <c r="W1833" i="17"/>
  <c r="W1834" i="17"/>
  <c r="W1835" i="17"/>
  <c r="W1836" i="17"/>
  <c r="W1837" i="17"/>
  <c r="W1838" i="17"/>
  <c r="W1839" i="17"/>
  <c r="W1840" i="17"/>
  <c r="W1841" i="17"/>
  <c r="W1842" i="17"/>
  <c r="W1843" i="17"/>
  <c r="W1844" i="17"/>
  <c r="W1845" i="17"/>
  <c r="W1846" i="17"/>
  <c r="W1847" i="17"/>
  <c r="W1848" i="17"/>
  <c r="W1849" i="17"/>
  <c r="W1850" i="17"/>
  <c r="W1851" i="17"/>
  <c r="W1852" i="17"/>
  <c r="W1853" i="17"/>
  <c r="W1854" i="17"/>
  <c r="W1855" i="17"/>
  <c r="W1856" i="17"/>
  <c r="W1857" i="17"/>
  <c r="W1858" i="17"/>
  <c r="W1859" i="17"/>
  <c r="W1860" i="17"/>
  <c r="W1861" i="17"/>
  <c r="W1862" i="17"/>
  <c r="W1863" i="17"/>
  <c r="W1864" i="17"/>
  <c r="W1865" i="17"/>
  <c r="W1866" i="17"/>
  <c r="W1867" i="17"/>
  <c r="W1868" i="17"/>
  <c r="W1869" i="17"/>
  <c r="W1870" i="17"/>
  <c r="W1871" i="17"/>
  <c r="W1872" i="17"/>
  <c r="W1873" i="17"/>
  <c r="W1874" i="17"/>
  <c r="W1875" i="17"/>
  <c r="W1876" i="17"/>
  <c r="W1877" i="17"/>
  <c r="W1878" i="17"/>
  <c r="W1879" i="17"/>
  <c r="W1880" i="17"/>
  <c r="W1881" i="17"/>
  <c r="W1882" i="17"/>
  <c r="W1883" i="17"/>
  <c r="W1884" i="17"/>
  <c r="W1885" i="17"/>
  <c r="W1886" i="17"/>
  <c r="W1887" i="17"/>
  <c r="W1888" i="17"/>
  <c r="W1889" i="17"/>
  <c r="W1890" i="17"/>
  <c r="W1891" i="17"/>
  <c r="W1892" i="17"/>
  <c r="W1893" i="17"/>
  <c r="W1894" i="17"/>
  <c r="W1895" i="17"/>
  <c r="W1896" i="17"/>
  <c r="W1897" i="17"/>
  <c r="W1898" i="17"/>
  <c r="W1899" i="17"/>
  <c r="W1900" i="17"/>
  <c r="W1901" i="17"/>
  <c r="W1902" i="17"/>
  <c r="W1903" i="17"/>
  <c r="W1904" i="17"/>
  <c r="W1905" i="17"/>
  <c r="W1906" i="17"/>
  <c r="W1907" i="17"/>
  <c r="W1908" i="17"/>
  <c r="W1909" i="17"/>
  <c r="W1910" i="17"/>
  <c r="W1911" i="17"/>
  <c r="W1912" i="17"/>
  <c r="W1913" i="17"/>
  <c r="W1914" i="17"/>
  <c r="W1915" i="17"/>
  <c r="W1916" i="17"/>
  <c r="W1917" i="17"/>
  <c r="W1918" i="17"/>
  <c r="W1919" i="17"/>
  <c r="W1920" i="17"/>
  <c r="W1921" i="17"/>
  <c r="W1922" i="17"/>
  <c r="W1923" i="17"/>
  <c r="W1924" i="17"/>
  <c r="W1925" i="17"/>
  <c r="W1926" i="17"/>
  <c r="W1927" i="17"/>
  <c r="W1928" i="17"/>
  <c r="W1929" i="17"/>
  <c r="W1930" i="17"/>
  <c r="W1931" i="17"/>
  <c r="W1932" i="17"/>
  <c r="W1933" i="17"/>
  <c r="W1934" i="17"/>
  <c r="W1935" i="17"/>
  <c r="W1936" i="17"/>
  <c r="W1937" i="17"/>
  <c r="W1938" i="17"/>
  <c r="W1939" i="17"/>
  <c r="W1940" i="17"/>
  <c r="W1941" i="17"/>
  <c r="W1942" i="17"/>
  <c r="W1943" i="17"/>
  <c r="W1944" i="17"/>
  <c r="W1945" i="17"/>
  <c r="W1946" i="17"/>
  <c r="W1947" i="17"/>
  <c r="W1948" i="17"/>
  <c r="W1949" i="17"/>
  <c r="W1950" i="17"/>
  <c r="W1951" i="17"/>
  <c r="W1952" i="17"/>
  <c r="W1953" i="17"/>
  <c r="W1954" i="17"/>
  <c r="W1955" i="17"/>
  <c r="W1956" i="17"/>
  <c r="W1957" i="17"/>
  <c r="W1958" i="17"/>
  <c r="W1959" i="17"/>
  <c r="W1960" i="17"/>
  <c r="W1961" i="17"/>
  <c r="W1962" i="17"/>
  <c r="W1963" i="17"/>
  <c r="W1964" i="17"/>
  <c r="W1965" i="17"/>
  <c r="W1966" i="17"/>
  <c r="W1967" i="17"/>
  <c r="W1968" i="17"/>
  <c r="W1969" i="17"/>
  <c r="W1970" i="17"/>
  <c r="W1971" i="17"/>
  <c r="W1972" i="17"/>
  <c r="W1973" i="17"/>
  <c r="W1974" i="17"/>
  <c r="W1975" i="17"/>
  <c r="W1976" i="17"/>
  <c r="W1977" i="17"/>
  <c r="W1978" i="17"/>
  <c r="W1979" i="17"/>
  <c r="W1980" i="17"/>
  <c r="W1981" i="17"/>
  <c r="W1982" i="17"/>
  <c r="W1983" i="17"/>
  <c r="W1984" i="17"/>
  <c r="W1985" i="17"/>
  <c r="W1986" i="17"/>
  <c r="W1987" i="17"/>
  <c r="W1988" i="17"/>
  <c r="W1989" i="17"/>
  <c r="W1990" i="17"/>
  <c r="W1991" i="17"/>
  <c r="W1992" i="17"/>
  <c r="W1993" i="17"/>
  <c r="W1994" i="17"/>
  <c r="W1995" i="17"/>
  <c r="W1996" i="17"/>
  <c r="W1997" i="17"/>
  <c r="W1998" i="17"/>
  <c r="W1999" i="17"/>
  <c r="W2000" i="17"/>
  <c r="W2001" i="17"/>
  <c r="W2002" i="17"/>
  <c r="W2003" i="17"/>
  <c r="W2004" i="17"/>
  <c r="W2005" i="17"/>
  <c r="W2006" i="17"/>
  <c r="W2007" i="17"/>
  <c r="W2008" i="17"/>
  <c r="W2009" i="17"/>
  <c r="W2010" i="17"/>
  <c r="W2011" i="17"/>
  <c r="W2012" i="17"/>
  <c r="W2013" i="17"/>
  <c r="W2014" i="17"/>
  <c r="W2015" i="17"/>
  <c r="W2016" i="17"/>
  <c r="W2017" i="17"/>
  <c r="W2018" i="17"/>
  <c r="W2019" i="17"/>
  <c r="W2020" i="17"/>
  <c r="W2021" i="17"/>
  <c r="W2022" i="17"/>
  <c r="W2023" i="17"/>
  <c r="W2024" i="17"/>
  <c r="W2025" i="17"/>
  <c r="W2026" i="17"/>
  <c r="W2027" i="17"/>
  <c r="W2028" i="17"/>
  <c r="W2029" i="17"/>
  <c r="W2030" i="17"/>
  <c r="W2031" i="17"/>
  <c r="W2032" i="17"/>
  <c r="W2033" i="17"/>
  <c r="W2034" i="17"/>
  <c r="W2035" i="17"/>
  <c r="W2036" i="17"/>
  <c r="W2037" i="17"/>
  <c r="W2038" i="17"/>
  <c r="W2039" i="17"/>
  <c r="W2040" i="17"/>
  <c r="W2041" i="17"/>
  <c r="W2042" i="17"/>
  <c r="W2043" i="17"/>
  <c r="W2044" i="17"/>
  <c r="W2045" i="17"/>
  <c r="W2046" i="17"/>
  <c r="W2047" i="17"/>
  <c r="W2048" i="17"/>
  <c r="W2049" i="17"/>
  <c r="W2050" i="17"/>
  <c r="W2051" i="17"/>
  <c r="W2052" i="17"/>
  <c r="W2053" i="17"/>
  <c r="W2054" i="17"/>
  <c r="W2055" i="17"/>
  <c r="W2056" i="17"/>
  <c r="W2057" i="17"/>
  <c r="W2058" i="17"/>
  <c r="W2059" i="17"/>
  <c r="W2060" i="17"/>
  <c r="W2061" i="17"/>
  <c r="W2062" i="17"/>
  <c r="W2063" i="17"/>
  <c r="W2064" i="17"/>
  <c r="W2065" i="17"/>
  <c r="W2066" i="17"/>
  <c r="W2067" i="17"/>
  <c r="W2068" i="17"/>
  <c r="W2069" i="17"/>
  <c r="W2070" i="17"/>
  <c r="W2071" i="17"/>
  <c r="W2072" i="17"/>
  <c r="W2073" i="17"/>
  <c r="W2074" i="17"/>
  <c r="W2075" i="17"/>
  <c r="W2076" i="17"/>
  <c r="W2077" i="17"/>
  <c r="W2078" i="17"/>
  <c r="W2079" i="17"/>
  <c r="W2080" i="17"/>
  <c r="W2081" i="17"/>
  <c r="W2082" i="17"/>
  <c r="W2083" i="17"/>
  <c r="W2084" i="17"/>
  <c r="W2085" i="17"/>
  <c r="W2086" i="17"/>
  <c r="W2087" i="17"/>
  <c r="W2088" i="17"/>
  <c r="W2089" i="17"/>
  <c r="W2090" i="17"/>
  <c r="W2091" i="17"/>
  <c r="W2092" i="17"/>
  <c r="W2093" i="17"/>
  <c r="W2094" i="17"/>
  <c r="W2095" i="17"/>
  <c r="W2096" i="17"/>
  <c r="W2097" i="17"/>
  <c r="W2098" i="17"/>
  <c r="W2099" i="17"/>
  <c r="W2100" i="17"/>
  <c r="W2101" i="17"/>
  <c r="W2102" i="17"/>
  <c r="W2103" i="17"/>
  <c r="W2104" i="17"/>
  <c r="W2105" i="17"/>
  <c r="W2106" i="17"/>
  <c r="W2107" i="17"/>
  <c r="W2108" i="17"/>
  <c r="W2109" i="17"/>
  <c r="W2110" i="17"/>
  <c r="W2111" i="17"/>
  <c r="W2112" i="17"/>
  <c r="W2113" i="17"/>
  <c r="W2114" i="17"/>
  <c r="W2115" i="17"/>
  <c r="W2116" i="17"/>
  <c r="W2117" i="17"/>
  <c r="W2118" i="17"/>
  <c r="W2119" i="17"/>
  <c r="W2120" i="17"/>
  <c r="W2121" i="17"/>
  <c r="W2122" i="17"/>
  <c r="W2123" i="17"/>
  <c r="W2124" i="17"/>
  <c r="W2125" i="17"/>
  <c r="W2126" i="17"/>
  <c r="W2127" i="17"/>
  <c r="W2128" i="17"/>
  <c r="W2129" i="17"/>
  <c r="W2130" i="17"/>
  <c r="W2131" i="17"/>
  <c r="W2132" i="17"/>
  <c r="W2133" i="17"/>
  <c r="W2134" i="17"/>
  <c r="W2135" i="17"/>
  <c r="W2136" i="17"/>
  <c r="W2137" i="17"/>
  <c r="W2138" i="17"/>
  <c r="W2139" i="17"/>
  <c r="W2140" i="17"/>
  <c r="W2141" i="17"/>
  <c r="W2142" i="17"/>
  <c r="W2143" i="17"/>
  <c r="W2144" i="17"/>
  <c r="W2145" i="17"/>
  <c r="W2146" i="17"/>
  <c r="W2147" i="17"/>
  <c r="W2148" i="17"/>
  <c r="W2149" i="17"/>
  <c r="W2150" i="17"/>
  <c r="W2151" i="17"/>
  <c r="W2152" i="17"/>
  <c r="W2153" i="17"/>
  <c r="W2154" i="17"/>
  <c r="W2155" i="17"/>
  <c r="W2156" i="17"/>
  <c r="W2157" i="17"/>
  <c r="W2158" i="17"/>
  <c r="W2159" i="17"/>
  <c r="W2160" i="17"/>
  <c r="W2161" i="17"/>
  <c r="W2162" i="17"/>
  <c r="W2163" i="17"/>
  <c r="W2164" i="17"/>
  <c r="W2165" i="17"/>
  <c r="W2166" i="17"/>
  <c r="W2167" i="17"/>
  <c r="W2168" i="17"/>
  <c r="W2169" i="17"/>
  <c r="W2170" i="17"/>
  <c r="W2171" i="17"/>
  <c r="W2172" i="17"/>
  <c r="W2173" i="17"/>
  <c r="W2174" i="17"/>
  <c r="W2175" i="17"/>
  <c r="W2176" i="17"/>
  <c r="W2177" i="17"/>
  <c r="W2178" i="17"/>
  <c r="W2179" i="17"/>
  <c r="W2180" i="17"/>
  <c r="W2181" i="17"/>
  <c r="W2182" i="17"/>
  <c r="W2183" i="17"/>
  <c r="W2184" i="17"/>
  <c r="W2185" i="17"/>
  <c r="W2186" i="17"/>
  <c r="W2187" i="17"/>
  <c r="W2188" i="17"/>
  <c r="W2189" i="17"/>
  <c r="W2190" i="17"/>
  <c r="W2191" i="17"/>
  <c r="W2192" i="17"/>
  <c r="W2193" i="17"/>
  <c r="W2194" i="17"/>
  <c r="W2195" i="17"/>
  <c r="W2196" i="17"/>
  <c r="W2197" i="17"/>
  <c r="W2198" i="17"/>
  <c r="W2199" i="17"/>
  <c r="W2200" i="17"/>
  <c r="W2201" i="17"/>
  <c r="W2202" i="17"/>
  <c r="W2203" i="17"/>
  <c r="W2204" i="17"/>
  <c r="W2205" i="17"/>
  <c r="W2206" i="17"/>
  <c r="W2207" i="17"/>
  <c r="W2208" i="17"/>
  <c r="W2209" i="17"/>
  <c r="W2210" i="17"/>
  <c r="W2211" i="17"/>
  <c r="W2212" i="17"/>
  <c r="W2213" i="17"/>
  <c r="W2214" i="17"/>
  <c r="W2215" i="17"/>
  <c r="W2216" i="17"/>
  <c r="W2217" i="17"/>
  <c r="W2218" i="17"/>
  <c r="W2219" i="17"/>
  <c r="W2220" i="17"/>
  <c r="W2221" i="17"/>
  <c r="W2222" i="17"/>
  <c r="W2223" i="17"/>
  <c r="W2224" i="17"/>
  <c r="W2225" i="17"/>
  <c r="W2226" i="17"/>
  <c r="W2227" i="17"/>
  <c r="W2228" i="17"/>
  <c r="W2229" i="17"/>
  <c r="W2230" i="17"/>
  <c r="W2231" i="17"/>
  <c r="W2232" i="17"/>
  <c r="W2233" i="17"/>
  <c r="W2234" i="17"/>
  <c r="W2235" i="17"/>
  <c r="W2236" i="17"/>
  <c r="W2237" i="17"/>
  <c r="W2238" i="17"/>
  <c r="W2239" i="17"/>
  <c r="W2240" i="17"/>
  <c r="W2241" i="17"/>
  <c r="W2242" i="17"/>
  <c r="W2243" i="17"/>
  <c r="W2244" i="17"/>
  <c r="W2245" i="17"/>
  <c r="W2246" i="17"/>
  <c r="W2247" i="17"/>
  <c r="W2248" i="17"/>
  <c r="W2249" i="17"/>
  <c r="W2250" i="17"/>
  <c r="W2251" i="17"/>
  <c r="W2252" i="17"/>
  <c r="W2253" i="17"/>
  <c r="W2254" i="17"/>
  <c r="W2255" i="17"/>
  <c r="W2256" i="17"/>
  <c r="W2257" i="17"/>
  <c r="W2258" i="17"/>
  <c r="W2259" i="17"/>
  <c r="W2260" i="17"/>
  <c r="W2261" i="17"/>
  <c r="W2262" i="17"/>
  <c r="W2263" i="17"/>
  <c r="W2264" i="17"/>
  <c r="W2265" i="17"/>
  <c r="W2266" i="17"/>
  <c r="W2267" i="17"/>
  <c r="W2268" i="17"/>
  <c r="W2269" i="17"/>
  <c r="W2270" i="17"/>
  <c r="W2271" i="17"/>
  <c r="W2272" i="17"/>
  <c r="W2273" i="17"/>
  <c r="W2274" i="17"/>
  <c r="W2275" i="17"/>
  <c r="W2276" i="17"/>
  <c r="W2277" i="17"/>
  <c r="W2278" i="17"/>
  <c r="W2279" i="17"/>
  <c r="W2280" i="17"/>
  <c r="W2281" i="17"/>
  <c r="W2282" i="17"/>
  <c r="W2283" i="17"/>
  <c r="W2284" i="17"/>
  <c r="W2285" i="17"/>
  <c r="W2286" i="17"/>
  <c r="W2287" i="17"/>
  <c r="W2288" i="17"/>
  <c r="W2289" i="17"/>
  <c r="W2290" i="17"/>
  <c r="W2291" i="17"/>
  <c r="W2292" i="17"/>
  <c r="W2293" i="17"/>
  <c r="W2294" i="17"/>
  <c r="W2295" i="17"/>
  <c r="W2296" i="17"/>
  <c r="W2297" i="17"/>
  <c r="W2298" i="17"/>
  <c r="W2299" i="17"/>
  <c r="W2300" i="17"/>
  <c r="W2301" i="17"/>
  <c r="W2302" i="17"/>
  <c r="W2303" i="17"/>
  <c r="W2304" i="17"/>
  <c r="W2305" i="17"/>
  <c r="W2306" i="17"/>
  <c r="W2307" i="17"/>
  <c r="W2308" i="17"/>
  <c r="W2309" i="17"/>
  <c r="W2310" i="17"/>
  <c r="W2311" i="17"/>
  <c r="W2312" i="17"/>
  <c r="W2313" i="17"/>
  <c r="W2314" i="17"/>
  <c r="W2315" i="17"/>
  <c r="W2316" i="17"/>
  <c r="W2317" i="17"/>
  <c r="W2318" i="17"/>
  <c r="W2319" i="17"/>
  <c r="W2320" i="17"/>
  <c r="W2321" i="17"/>
  <c r="W2322" i="17"/>
  <c r="W2323" i="17"/>
  <c r="W2324" i="17"/>
  <c r="W2325" i="17"/>
  <c r="W2326" i="17"/>
  <c r="W2327" i="17"/>
  <c r="W2328" i="17"/>
  <c r="W2329" i="17"/>
  <c r="W2330" i="17"/>
  <c r="W2331" i="17"/>
  <c r="W2332" i="17"/>
  <c r="W2333" i="17"/>
  <c r="W2334" i="17"/>
  <c r="W2335" i="17"/>
  <c r="W2336" i="17"/>
  <c r="W2337" i="17"/>
  <c r="W2338" i="17"/>
  <c r="W2339" i="17"/>
  <c r="W2340" i="17"/>
  <c r="W2341" i="17"/>
  <c r="W2342" i="17"/>
  <c r="W2343" i="17"/>
  <c r="W2344" i="17"/>
  <c r="W2345" i="17"/>
  <c r="W2346" i="17"/>
  <c r="W2347" i="17"/>
  <c r="W2348" i="17"/>
  <c r="W2349" i="17"/>
  <c r="W2350" i="17"/>
  <c r="W2351" i="17"/>
  <c r="W2352" i="17"/>
  <c r="W2353" i="17"/>
  <c r="W2354" i="17"/>
  <c r="W2355" i="17"/>
  <c r="W2356" i="17"/>
  <c r="W2357" i="17"/>
  <c r="W2358" i="17"/>
  <c r="W2359" i="17"/>
  <c r="W2360" i="17"/>
  <c r="W2361" i="17"/>
  <c r="W2362" i="17"/>
  <c r="W2363" i="17"/>
  <c r="W2364" i="17"/>
  <c r="W2365" i="17"/>
  <c r="W2366" i="17"/>
  <c r="W2367" i="17"/>
  <c r="W2368" i="17"/>
  <c r="W2369" i="17"/>
  <c r="W2370" i="17"/>
  <c r="W2371" i="17"/>
  <c r="W2372" i="17"/>
  <c r="W2373" i="17"/>
  <c r="W2374" i="17"/>
  <c r="W2375" i="17"/>
  <c r="W2376" i="17"/>
  <c r="W2377" i="17"/>
  <c r="W2378" i="17"/>
  <c r="W2379" i="17"/>
  <c r="W2380" i="17"/>
  <c r="W2381" i="17"/>
  <c r="W2382" i="17"/>
  <c r="W2383" i="17"/>
  <c r="W2384" i="17"/>
  <c r="W2385" i="17"/>
  <c r="W2386" i="17"/>
  <c r="W2387" i="17"/>
  <c r="W2388" i="17"/>
  <c r="W2389" i="17"/>
  <c r="W2390" i="17"/>
  <c r="W2391" i="17"/>
  <c r="W2392" i="17"/>
  <c r="W2393" i="17"/>
  <c r="W2394" i="17"/>
  <c r="W2395" i="17"/>
  <c r="W2396" i="17"/>
  <c r="W2397" i="17"/>
  <c r="W2398" i="17"/>
  <c r="W2399" i="17"/>
  <c r="W2400" i="17"/>
  <c r="W2401" i="17"/>
  <c r="W2402" i="17"/>
  <c r="W2403" i="17"/>
  <c r="W2404" i="17"/>
  <c r="W2405" i="17"/>
  <c r="W2406" i="17"/>
  <c r="W2407" i="17"/>
  <c r="W2408" i="17"/>
  <c r="W2409" i="17"/>
  <c r="W2410" i="17"/>
  <c r="W2411" i="17"/>
  <c r="W2412" i="17"/>
  <c r="W2413" i="17"/>
  <c r="W2414" i="17"/>
  <c r="W2415" i="17"/>
  <c r="W2416" i="17"/>
  <c r="W2417" i="17"/>
  <c r="W2418" i="17"/>
  <c r="W2419" i="17"/>
  <c r="W2420" i="17"/>
  <c r="W2421" i="17"/>
  <c r="W2422" i="17"/>
  <c r="W2423" i="17"/>
  <c r="W2424" i="17"/>
  <c r="W2425" i="17"/>
  <c r="W2426" i="17"/>
  <c r="W2427" i="17"/>
  <c r="W2428" i="17"/>
  <c r="W2429" i="17"/>
  <c r="W2430" i="17"/>
  <c r="W2431" i="17"/>
  <c r="W2432" i="17"/>
  <c r="W2433" i="17"/>
  <c r="W2434" i="17"/>
  <c r="W2435" i="17"/>
  <c r="W2436" i="17"/>
  <c r="W2437" i="17"/>
  <c r="W2438" i="17"/>
  <c r="W2439" i="17"/>
  <c r="W2440" i="17"/>
  <c r="W2441" i="17"/>
  <c r="W2442" i="17"/>
  <c r="W2443" i="17"/>
  <c r="W2444" i="17"/>
  <c r="W2445" i="17"/>
  <c r="W2446" i="17"/>
  <c r="W2447" i="17"/>
  <c r="W2448" i="17"/>
  <c r="W2449" i="17"/>
  <c r="W2450" i="17"/>
  <c r="W2451" i="17"/>
  <c r="W2452" i="17"/>
  <c r="W2453" i="17"/>
  <c r="W2454" i="17"/>
  <c r="W2455" i="17"/>
  <c r="W2456" i="17"/>
  <c r="W2457" i="17"/>
  <c r="W2458" i="17"/>
  <c r="W2459" i="17"/>
  <c r="W2460" i="17"/>
  <c r="W2461" i="17"/>
  <c r="W2462" i="17"/>
  <c r="W2463" i="17"/>
  <c r="W2464" i="17"/>
  <c r="W2465" i="17"/>
  <c r="W2466" i="17"/>
  <c r="W2467" i="17"/>
  <c r="W2468" i="17"/>
  <c r="W2469" i="17"/>
  <c r="W2470" i="17"/>
  <c r="W2471" i="17"/>
  <c r="W2472" i="17"/>
  <c r="W2473" i="17"/>
  <c r="W2474" i="17"/>
  <c r="W2475" i="17"/>
  <c r="W2476" i="17"/>
  <c r="W2477" i="17"/>
  <c r="W2478" i="17"/>
  <c r="W2479" i="17"/>
  <c r="W2480" i="17"/>
  <c r="W2481" i="17"/>
  <c r="W2482" i="17"/>
  <c r="W2483" i="17"/>
  <c r="W2484" i="17"/>
  <c r="W2485" i="17"/>
  <c r="W2486" i="17"/>
  <c r="W2487" i="17"/>
  <c r="W2488" i="17"/>
  <c r="W2489" i="17"/>
  <c r="W2490" i="17"/>
  <c r="W2491" i="17"/>
  <c r="W2492" i="17"/>
  <c r="W2493" i="17"/>
  <c r="W2494" i="17"/>
  <c r="W2495" i="17"/>
  <c r="W2496" i="17"/>
  <c r="W2497" i="17"/>
  <c r="W2498" i="17"/>
  <c r="W2499" i="17"/>
  <c r="W2500" i="17"/>
  <c r="W2501" i="17"/>
  <c r="W2502" i="17"/>
  <c r="W2503" i="17"/>
  <c r="W2504" i="17"/>
  <c r="W2505" i="17"/>
  <c r="W2506" i="17"/>
  <c r="W2507" i="17"/>
  <c r="W2508" i="17"/>
  <c r="W2509" i="17"/>
  <c r="W2510" i="17"/>
  <c r="W2511" i="17"/>
  <c r="W2512" i="17"/>
  <c r="W2513" i="17"/>
  <c r="W2514" i="17"/>
  <c r="W2515" i="17"/>
  <c r="W2516" i="17"/>
  <c r="W2517" i="17"/>
  <c r="W2518" i="17"/>
  <c r="W2519" i="17"/>
  <c r="W2520" i="17"/>
  <c r="W2521" i="17"/>
  <c r="W2522" i="17"/>
  <c r="W2523" i="17"/>
  <c r="W2524" i="17"/>
  <c r="W2525" i="17"/>
  <c r="W2526" i="17"/>
  <c r="W2527" i="17"/>
  <c r="W2528" i="17"/>
  <c r="W2529" i="17"/>
  <c r="W2530" i="17"/>
  <c r="W2531" i="17"/>
  <c r="W2532" i="17"/>
  <c r="W2533" i="17"/>
  <c r="W2534" i="17"/>
  <c r="W2535" i="17"/>
  <c r="W2536" i="17"/>
  <c r="W2537" i="17"/>
  <c r="W2538" i="17"/>
  <c r="W2539" i="17"/>
  <c r="W2540" i="17"/>
  <c r="W2541" i="17"/>
  <c r="W2542" i="17"/>
  <c r="W2543" i="17"/>
  <c r="W2544" i="17"/>
  <c r="W2545" i="17"/>
  <c r="W2546" i="17"/>
  <c r="W2547" i="17"/>
  <c r="W2548" i="17"/>
  <c r="W2549" i="17"/>
  <c r="W2550" i="17"/>
  <c r="W2551" i="17"/>
  <c r="W2552" i="17"/>
  <c r="W2553" i="17"/>
  <c r="W2554" i="17"/>
  <c r="W2555" i="17"/>
  <c r="W2556" i="17"/>
  <c r="W2557" i="17"/>
  <c r="W2558" i="17"/>
  <c r="W2559" i="17"/>
  <c r="W2560" i="17"/>
  <c r="W2561" i="17"/>
  <c r="W2562" i="17"/>
  <c r="W2563" i="17"/>
  <c r="W2564" i="17"/>
  <c r="W2565" i="17"/>
  <c r="W2566" i="17"/>
  <c r="W2567" i="17"/>
  <c r="W2568" i="17"/>
  <c r="W2569" i="17"/>
  <c r="W2570" i="17"/>
  <c r="W2571" i="17"/>
  <c r="W2572" i="17"/>
  <c r="W2573" i="17"/>
  <c r="W2574" i="17"/>
  <c r="W2575" i="17"/>
  <c r="W2576" i="17"/>
  <c r="W2577" i="17"/>
  <c r="W2578" i="17"/>
  <c r="W2579" i="17"/>
  <c r="W2580" i="17"/>
  <c r="W2581" i="17"/>
  <c r="W2582" i="17"/>
  <c r="W2583" i="17"/>
  <c r="W2584" i="17"/>
  <c r="W2585" i="17"/>
  <c r="W2586" i="17"/>
  <c r="W2587" i="17"/>
  <c r="W2588" i="17"/>
  <c r="W2589" i="17"/>
  <c r="W2590" i="17"/>
  <c r="W2591" i="17"/>
  <c r="W2592" i="17"/>
  <c r="W2593" i="17"/>
  <c r="W2594" i="17"/>
  <c r="W2595" i="17"/>
  <c r="W2596" i="17"/>
  <c r="W2597" i="17"/>
  <c r="W2598" i="17"/>
  <c r="W2599" i="17"/>
  <c r="W2600" i="17"/>
  <c r="W2601" i="17"/>
  <c r="W2602" i="17"/>
  <c r="W2603" i="17"/>
  <c r="W2604" i="17"/>
  <c r="W2605" i="17"/>
  <c r="W2606" i="17"/>
  <c r="W2607" i="17"/>
  <c r="W2608" i="17"/>
  <c r="W2609" i="17"/>
  <c r="W2610" i="17"/>
  <c r="W2611" i="17"/>
  <c r="W2612" i="17"/>
  <c r="W2613" i="17"/>
  <c r="W2614" i="17"/>
  <c r="W2615" i="17"/>
  <c r="W2616" i="17"/>
  <c r="W2617" i="17"/>
  <c r="W2618" i="17"/>
  <c r="W2619" i="17"/>
  <c r="W2620" i="17"/>
  <c r="W2621" i="17"/>
  <c r="W2622" i="17"/>
  <c r="W2623" i="17"/>
  <c r="W2624" i="17"/>
  <c r="W2625" i="17"/>
  <c r="W2626" i="17"/>
  <c r="W2627" i="17"/>
  <c r="W2628" i="17"/>
  <c r="W2629" i="17"/>
  <c r="W2630" i="17"/>
  <c r="W2631" i="17"/>
  <c r="W2632" i="17"/>
  <c r="W2633" i="17"/>
  <c r="W2634" i="17"/>
  <c r="W2635" i="17"/>
  <c r="W2636" i="17"/>
  <c r="W2637" i="17"/>
  <c r="W2638" i="17"/>
  <c r="W2639" i="17"/>
  <c r="W2640" i="17"/>
  <c r="W2641" i="17"/>
  <c r="W2642" i="17"/>
  <c r="W2643" i="17"/>
  <c r="W2644" i="17"/>
  <c r="W2645" i="17"/>
  <c r="W2646" i="17"/>
  <c r="W2647" i="17"/>
  <c r="W2648" i="17"/>
  <c r="W2649" i="17"/>
  <c r="W2650" i="17"/>
  <c r="W2651" i="17"/>
  <c r="W2652" i="17"/>
  <c r="W2653" i="17"/>
  <c r="W2654" i="17"/>
  <c r="W2655" i="17"/>
  <c r="W2656" i="17"/>
  <c r="W2657" i="17"/>
  <c r="W2658" i="17"/>
  <c r="W2659" i="17"/>
  <c r="W2660" i="17"/>
  <c r="W2661" i="17"/>
  <c r="W2662" i="17"/>
  <c r="W2663" i="17"/>
  <c r="W2664" i="17"/>
  <c r="W2665" i="17"/>
  <c r="W2666" i="17"/>
  <c r="W2667" i="17"/>
  <c r="W2668" i="17"/>
  <c r="W2669" i="17"/>
  <c r="W2670" i="17"/>
  <c r="W2671" i="17"/>
  <c r="W2672" i="17"/>
  <c r="W2673" i="17"/>
  <c r="W2674" i="17"/>
  <c r="W2675" i="17"/>
  <c r="W2676" i="17"/>
  <c r="W2677" i="17"/>
  <c r="W2678" i="17"/>
  <c r="W2679" i="17"/>
  <c r="W2680" i="17"/>
  <c r="W2681" i="17"/>
  <c r="W2682" i="17"/>
  <c r="W2683" i="17"/>
  <c r="W2684" i="17"/>
  <c r="W2685" i="17"/>
  <c r="W2686" i="17"/>
  <c r="W2687" i="17"/>
  <c r="W2688" i="17"/>
  <c r="W2689" i="17"/>
  <c r="W2690" i="17"/>
  <c r="W2691" i="17"/>
  <c r="W2692" i="17"/>
  <c r="W2693" i="17"/>
  <c r="W2694" i="17"/>
  <c r="W2695" i="17"/>
  <c r="W2696" i="17"/>
  <c r="W2697" i="17"/>
  <c r="W2698" i="17"/>
  <c r="W2699" i="17"/>
  <c r="W2700" i="17"/>
  <c r="W2701" i="17"/>
  <c r="W2702" i="17"/>
  <c r="W2703" i="17"/>
  <c r="W2704" i="17"/>
  <c r="W2705" i="17"/>
  <c r="W2706" i="17"/>
  <c r="W2707" i="17"/>
  <c r="W2708" i="17"/>
  <c r="W2709" i="17"/>
  <c r="W2710" i="17"/>
  <c r="W2711" i="17"/>
  <c r="W2712" i="17"/>
  <c r="W2713" i="17"/>
  <c r="W2714" i="17"/>
  <c r="W2715" i="17"/>
  <c r="W2716" i="17"/>
  <c r="W2717" i="17"/>
  <c r="W2718" i="17"/>
  <c r="W2719" i="17"/>
  <c r="W2720" i="17"/>
  <c r="W2721" i="17"/>
  <c r="W2722" i="17"/>
  <c r="W2723" i="17"/>
  <c r="W2724" i="17"/>
  <c r="W2725" i="17"/>
  <c r="W2726" i="17"/>
  <c r="W2727" i="17"/>
  <c r="W2728" i="17"/>
  <c r="W2729" i="17"/>
  <c r="W2730" i="17"/>
  <c r="W2731" i="17"/>
  <c r="W2732" i="17"/>
  <c r="W2733" i="17"/>
  <c r="W2734" i="17"/>
  <c r="W2735" i="17"/>
  <c r="W2736" i="17"/>
  <c r="W2737" i="17"/>
  <c r="W2738" i="17"/>
  <c r="W2739" i="17"/>
  <c r="W2740" i="17"/>
  <c r="W2741" i="17"/>
  <c r="W2742" i="17"/>
  <c r="W2743" i="17"/>
  <c r="W2744" i="17"/>
  <c r="W2745" i="17"/>
  <c r="W2746" i="17"/>
  <c r="W2747" i="17"/>
  <c r="W2748" i="17"/>
  <c r="W2749" i="17"/>
  <c r="W2750" i="17"/>
  <c r="W2751" i="17"/>
  <c r="W2752" i="17"/>
  <c r="W2753" i="17"/>
  <c r="W2754" i="17"/>
  <c r="W2755" i="17"/>
  <c r="W2756" i="17"/>
  <c r="W2757" i="17"/>
  <c r="W2758" i="17"/>
  <c r="W2759" i="17"/>
  <c r="W2760" i="17"/>
  <c r="W2761" i="17"/>
  <c r="W2762" i="17"/>
  <c r="W2763" i="17"/>
  <c r="W2764" i="17"/>
  <c r="W2765" i="17"/>
  <c r="W2766" i="17"/>
  <c r="W2767" i="17"/>
  <c r="W2768" i="17"/>
  <c r="W2769" i="17"/>
  <c r="W2770" i="17"/>
  <c r="W2771" i="17"/>
  <c r="W2772" i="17"/>
  <c r="W2773" i="17"/>
  <c r="W2774" i="17"/>
  <c r="W2775" i="17"/>
  <c r="W2776" i="17"/>
  <c r="W2777" i="17"/>
  <c r="W2778" i="17"/>
  <c r="W2779" i="17"/>
  <c r="W2780" i="17"/>
  <c r="W2781" i="17"/>
  <c r="W2782" i="17"/>
  <c r="W2783" i="17"/>
  <c r="W2784" i="17"/>
  <c r="W2785" i="17"/>
  <c r="W2786" i="17"/>
  <c r="W2787" i="17"/>
  <c r="W2788" i="17"/>
  <c r="W2789" i="17"/>
  <c r="W2790" i="17"/>
  <c r="W2791" i="17"/>
  <c r="W2792" i="17"/>
  <c r="W2793" i="17"/>
  <c r="W2794" i="17"/>
  <c r="W2795" i="17"/>
  <c r="W2796" i="17"/>
  <c r="W2797" i="17"/>
  <c r="W2798" i="17"/>
  <c r="W2799" i="17"/>
  <c r="W2800" i="17"/>
  <c r="W2801" i="17"/>
  <c r="W2802" i="17"/>
  <c r="W2803" i="17"/>
  <c r="W2804" i="17"/>
  <c r="W2805" i="17"/>
  <c r="W2806" i="17"/>
  <c r="W2807" i="17"/>
  <c r="W2808" i="17"/>
  <c r="W2809" i="17"/>
  <c r="W2810" i="17"/>
  <c r="W2811" i="17"/>
  <c r="W2812" i="17"/>
  <c r="W2813" i="17"/>
  <c r="W2814" i="17"/>
  <c r="W2815" i="17"/>
  <c r="W2816" i="17"/>
  <c r="W2817" i="17"/>
  <c r="W2818" i="17"/>
  <c r="W2819" i="17"/>
  <c r="W2820" i="17"/>
  <c r="W2821" i="17"/>
  <c r="W2822" i="17"/>
  <c r="W2823" i="17"/>
  <c r="W2824" i="17"/>
  <c r="W2825" i="17"/>
  <c r="W2826" i="17"/>
  <c r="W2827" i="17"/>
  <c r="W2828" i="17"/>
  <c r="W2829" i="17"/>
  <c r="W2830" i="17"/>
  <c r="W2831" i="17"/>
  <c r="W2832" i="17"/>
  <c r="W2833" i="17"/>
  <c r="W2834" i="17"/>
  <c r="W2835" i="17"/>
  <c r="W2836" i="17"/>
  <c r="W2837" i="17"/>
  <c r="W2838" i="17"/>
  <c r="W2839" i="17"/>
  <c r="W2840" i="17"/>
  <c r="W2841" i="17"/>
  <c r="W2842" i="17"/>
  <c r="W2843" i="17"/>
  <c r="W2844" i="17"/>
  <c r="W2845" i="17"/>
  <c r="W2846" i="17"/>
  <c r="W2847" i="17"/>
  <c r="W2848" i="17"/>
  <c r="W2849" i="17"/>
  <c r="W2850" i="17"/>
  <c r="W2851" i="17"/>
  <c r="W2852" i="17"/>
  <c r="W2853" i="17"/>
  <c r="W2854" i="17"/>
  <c r="W2855" i="17"/>
  <c r="W2856" i="17"/>
  <c r="W2857" i="17"/>
  <c r="W2858" i="17"/>
  <c r="W2859" i="17"/>
  <c r="W2860" i="17"/>
  <c r="W2861" i="17"/>
  <c r="W2862" i="17"/>
  <c r="W2863" i="17"/>
  <c r="W2864" i="17"/>
  <c r="W2865" i="17"/>
  <c r="W2866" i="17"/>
  <c r="W2867" i="17"/>
  <c r="W2868" i="17"/>
  <c r="W2869" i="17"/>
  <c r="W2870" i="17"/>
  <c r="W2871" i="17"/>
  <c r="W2872" i="17"/>
  <c r="W2873" i="17"/>
  <c r="W2874" i="17"/>
  <c r="W2875" i="17"/>
  <c r="W2876" i="17"/>
  <c r="W2877" i="17"/>
  <c r="W2878" i="17"/>
  <c r="W2879" i="17"/>
  <c r="W2880" i="17"/>
  <c r="W2881" i="17"/>
  <c r="W2882" i="17"/>
  <c r="W2883" i="17"/>
  <c r="W2884" i="17"/>
  <c r="W2885" i="17"/>
  <c r="W2886" i="17"/>
  <c r="W2887" i="17"/>
  <c r="W2888" i="17"/>
  <c r="W2889" i="17"/>
  <c r="W2890" i="17"/>
  <c r="W2891" i="17"/>
  <c r="W2892" i="17"/>
  <c r="W2893" i="17"/>
  <c r="W2894" i="17"/>
  <c r="W2895" i="17"/>
  <c r="W2896" i="17"/>
  <c r="W2897" i="17"/>
  <c r="W2898" i="17"/>
  <c r="W2899" i="17"/>
  <c r="W2900" i="17"/>
  <c r="W2901" i="17"/>
  <c r="W2902" i="17"/>
  <c r="W2903" i="17"/>
  <c r="W2904" i="17"/>
  <c r="W2905" i="17"/>
  <c r="W2906" i="17"/>
  <c r="W2907" i="17"/>
  <c r="W2908" i="17"/>
  <c r="W2909" i="17"/>
  <c r="W2910" i="17"/>
  <c r="W2911" i="17"/>
  <c r="W2912" i="17"/>
  <c r="W2913" i="17"/>
  <c r="W2914" i="17"/>
  <c r="W2915" i="17"/>
  <c r="W2916" i="17"/>
  <c r="W2917" i="17"/>
  <c r="W2918" i="17"/>
  <c r="W2919" i="17"/>
  <c r="W2920" i="17"/>
  <c r="W2921" i="17"/>
  <c r="W2922" i="17"/>
  <c r="W2923" i="17"/>
  <c r="W2924" i="17"/>
  <c r="W2925" i="17"/>
  <c r="W2926" i="17"/>
  <c r="W2927" i="17"/>
  <c r="W2928" i="17"/>
  <c r="W2929" i="17"/>
  <c r="W2930" i="17"/>
  <c r="W2931" i="17"/>
  <c r="W2932" i="17"/>
  <c r="W2933" i="17"/>
  <c r="W2934" i="17"/>
  <c r="W2935" i="17"/>
  <c r="W2936" i="17"/>
  <c r="W2937" i="17"/>
  <c r="W2938" i="17"/>
  <c r="W2939" i="17"/>
  <c r="W2940" i="17"/>
  <c r="W2941" i="17"/>
  <c r="W2942" i="17"/>
  <c r="W2943" i="17"/>
  <c r="W2944" i="17"/>
  <c r="W2945" i="17"/>
  <c r="W2946" i="17"/>
  <c r="W2947" i="17"/>
  <c r="W2948" i="17"/>
  <c r="W2949" i="17"/>
  <c r="W2950" i="17"/>
  <c r="W2951" i="17"/>
  <c r="W2952" i="17"/>
  <c r="W2953" i="17"/>
  <c r="W2954" i="17"/>
  <c r="W2955" i="17"/>
  <c r="W2956" i="17"/>
  <c r="W2957" i="17"/>
  <c r="W2958" i="17"/>
  <c r="W2959" i="17"/>
  <c r="W2960" i="17"/>
  <c r="W2961" i="17"/>
  <c r="W2962" i="17"/>
  <c r="W2963" i="17"/>
  <c r="W2964" i="17"/>
  <c r="W2965" i="17"/>
  <c r="W2966" i="17"/>
  <c r="W2967" i="17"/>
  <c r="W2968" i="17"/>
  <c r="W2969" i="17"/>
  <c r="W2970" i="17"/>
  <c r="W2971" i="17"/>
  <c r="W2972" i="17"/>
  <c r="W2973" i="17"/>
  <c r="W2974" i="17"/>
  <c r="W2975" i="17"/>
  <c r="W2976" i="17"/>
  <c r="W2977" i="17"/>
  <c r="W2978" i="17"/>
  <c r="W2979" i="17"/>
  <c r="W2980" i="17"/>
  <c r="W2981" i="17"/>
  <c r="W2982" i="17"/>
  <c r="W2983" i="17"/>
  <c r="W2984" i="17"/>
  <c r="W2985" i="17"/>
  <c r="W2986" i="17"/>
  <c r="W2987" i="17"/>
  <c r="W2988" i="17"/>
  <c r="W2989" i="17"/>
  <c r="W2990" i="17"/>
  <c r="W2991" i="17"/>
  <c r="W2992" i="17"/>
  <c r="W2993" i="17"/>
  <c r="W2994" i="17"/>
  <c r="W2995" i="17"/>
  <c r="W2996" i="17"/>
  <c r="W2997" i="17"/>
  <c r="W2998" i="17"/>
  <c r="W2999" i="17"/>
  <c r="W3000" i="17"/>
  <c r="W3001" i="17"/>
  <c r="W3002" i="17"/>
  <c r="W3003" i="17"/>
  <c r="W3004" i="17"/>
  <c r="W3005" i="17"/>
  <c r="W3006" i="17"/>
  <c r="W3007" i="17"/>
  <c r="W3008" i="17"/>
  <c r="W3009" i="17"/>
  <c r="W3010" i="17"/>
  <c r="W3011" i="17"/>
  <c r="W3012" i="17"/>
  <c r="W3013" i="17"/>
  <c r="W3014" i="17"/>
  <c r="W3015" i="17"/>
  <c r="W3016" i="17"/>
  <c r="W3017" i="17"/>
  <c r="W3018" i="17"/>
  <c r="W3019" i="17"/>
  <c r="W3020" i="17"/>
  <c r="W3021" i="17"/>
  <c r="W3022" i="17"/>
  <c r="W3023" i="17"/>
  <c r="W3024" i="17"/>
  <c r="W3025" i="17"/>
  <c r="W3026" i="17"/>
  <c r="W3027" i="17"/>
  <c r="W3028" i="17"/>
  <c r="W3029" i="17"/>
  <c r="W3030" i="17"/>
  <c r="W3031" i="17"/>
  <c r="W3032" i="17"/>
  <c r="W3033" i="17"/>
  <c r="W3034" i="17"/>
  <c r="W3035" i="17"/>
  <c r="W3036" i="17"/>
  <c r="W3037" i="17"/>
  <c r="W3038" i="17"/>
  <c r="W3039" i="17"/>
  <c r="W3040" i="17"/>
  <c r="W3041" i="17"/>
  <c r="W3042" i="17"/>
  <c r="W3043" i="17"/>
  <c r="W3044" i="17"/>
  <c r="W3045" i="17"/>
  <c r="W3046" i="17"/>
  <c r="W3047" i="17"/>
  <c r="W3048" i="17"/>
  <c r="W3049" i="17"/>
  <c r="W3050" i="17"/>
  <c r="W3051" i="17"/>
  <c r="W3052" i="17"/>
  <c r="W3053" i="17"/>
  <c r="W3054" i="17"/>
  <c r="W3055" i="17"/>
  <c r="W3056" i="17"/>
  <c r="W3057" i="17"/>
  <c r="W3058" i="17"/>
  <c r="W3059" i="17"/>
  <c r="W3060" i="17"/>
  <c r="W3061" i="17"/>
  <c r="W3062" i="17"/>
  <c r="W3063" i="17"/>
  <c r="W3064" i="17"/>
  <c r="W3065" i="17"/>
  <c r="W3066" i="17"/>
  <c r="W3067" i="17"/>
  <c r="W3068" i="17"/>
  <c r="W3069" i="17"/>
  <c r="W3070" i="17"/>
  <c r="W3071" i="17"/>
  <c r="W3072" i="17"/>
  <c r="W3073" i="17"/>
  <c r="W3074" i="17"/>
  <c r="W3075" i="17"/>
  <c r="W3076" i="17"/>
  <c r="W3077" i="17"/>
  <c r="W3078" i="17"/>
  <c r="W3079" i="17"/>
  <c r="W3080" i="17"/>
  <c r="W3081" i="17"/>
  <c r="W3082" i="17"/>
  <c r="W3083" i="17"/>
  <c r="W3084" i="17"/>
  <c r="W3085" i="17"/>
  <c r="W3086" i="17"/>
  <c r="W3087" i="17"/>
  <c r="W3088" i="17"/>
  <c r="W3089" i="17"/>
  <c r="W3090" i="17"/>
  <c r="W3091" i="17"/>
  <c r="W3092" i="17"/>
  <c r="W3093" i="17"/>
  <c r="W3094" i="17"/>
  <c r="W3095" i="17"/>
  <c r="W3096" i="17"/>
  <c r="W3097" i="17"/>
  <c r="W3098" i="17"/>
  <c r="W3099" i="17"/>
  <c r="W3100" i="17"/>
  <c r="W3101" i="17"/>
  <c r="W3102" i="17"/>
  <c r="W3103" i="17"/>
  <c r="W3104" i="17"/>
  <c r="W3105" i="17"/>
  <c r="W3106" i="17"/>
  <c r="W3107" i="17"/>
  <c r="W3108" i="17"/>
  <c r="W3109" i="17"/>
  <c r="W3110" i="17"/>
  <c r="W3111" i="17"/>
  <c r="W3112" i="17"/>
  <c r="W3113" i="17"/>
  <c r="W3114" i="17"/>
  <c r="W3115" i="17"/>
  <c r="W3116" i="17"/>
  <c r="W3117" i="17"/>
  <c r="W3118" i="17"/>
  <c r="W3119" i="17"/>
  <c r="W3120" i="17"/>
  <c r="W3121" i="17"/>
  <c r="W3122" i="17"/>
  <c r="W3123" i="17"/>
  <c r="W3124" i="17"/>
  <c r="W3125" i="17"/>
  <c r="W3126" i="17"/>
  <c r="W3127" i="17"/>
  <c r="W3128" i="17"/>
  <c r="W3129" i="17"/>
  <c r="W3130" i="17"/>
  <c r="W3131" i="17"/>
  <c r="W3132" i="17"/>
  <c r="W3133" i="17"/>
  <c r="W3134" i="17"/>
  <c r="W3135" i="17"/>
  <c r="W3136" i="17"/>
  <c r="W3137" i="17"/>
  <c r="W3138" i="17"/>
  <c r="W3139" i="17"/>
  <c r="W3140" i="17"/>
  <c r="W3141" i="17"/>
  <c r="W3142" i="17"/>
  <c r="W3143" i="17"/>
  <c r="W3144" i="17"/>
  <c r="W3145" i="17"/>
  <c r="W3146" i="17"/>
  <c r="W3147" i="17"/>
  <c r="W3148" i="17"/>
  <c r="W3149" i="17"/>
  <c r="W3150" i="17"/>
  <c r="W3151" i="17"/>
  <c r="W3152" i="17"/>
  <c r="W3153" i="17"/>
  <c r="W3154" i="17"/>
  <c r="W3155" i="17"/>
  <c r="W3156" i="17"/>
  <c r="W3157" i="17"/>
  <c r="W3158" i="17"/>
  <c r="W3159" i="17"/>
  <c r="W3160" i="17"/>
  <c r="W3161" i="17"/>
  <c r="W3162" i="17"/>
  <c r="W3163" i="17"/>
  <c r="W3164" i="17"/>
  <c r="W3165" i="17"/>
  <c r="W3166" i="17"/>
  <c r="W3167" i="17"/>
  <c r="W3168" i="17"/>
  <c r="W3169" i="17"/>
  <c r="W3170" i="17"/>
  <c r="W3171" i="17"/>
  <c r="W3172" i="17"/>
  <c r="W3173" i="17"/>
  <c r="W3174" i="17"/>
  <c r="W3175" i="17"/>
  <c r="W3176" i="17"/>
  <c r="W3177" i="17"/>
  <c r="W3178" i="17"/>
  <c r="W3179" i="17"/>
  <c r="W3180" i="17"/>
  <c r="W3181" i="17"/>
  <c r="W3182" i="17"/>
  <c r="W3183" i="17"/>
  <c r="W3184" i="17"/>
  <c r="W3185" i="17"/>
  <c r="W3186" i="17"/>
  <c r="W3187" i="17"/>
  <c r="W3188" i="17"/>
  <c r="W3189" i="17"/>
  <c r="W3190" i="17"/>
  <c r="W3191" i="17"/>
  <c r="W3192" i="17"/>
  <c r="W3193" i="17"/>
  <c r="W3194" i="17"/>
  <c r="W3195" i="17"/>
  <c r="W3196" i="17"/>
  <c r="W3197" i="17"/>
  <c r="W3198" i="17"/>
  <c r="W3199" i="17"/>
  <c r="W3200" i="17"/>
  <c r="W3201" i="17"/>
  <c r="W3202" i="17"/>
  <c r="W3203" i="17"/>
  <c r="W3204" i="17"/>
  <c r="W3205" i="17"/>
  <c r="W3206" i="17"/>
  <c r="W3207" i="17"/>
  <c r="W3208" i="17"/>
  <c r="W3209" i="17"/>
  <c r="W3210" i="17"/>
  <c r="W3211" i="17"/>
  <c r="W3212" i="17"/>
  <c r="W3213" i="17"/>
  <c r="W3214" i="17"/>
  <c r="W3215" i="17"/>
  <c r="W3216" i="17"/>
  <c r="W3217" i="17"/>
  <c r="W3218" i="17"/>
  <c r="W3219" i="17"/>
  <c r="W3220" i="17"/>
  <c r="W3221" i="17"/>
  <c r="W3222" i="17"/>
  <c r="W3223" i="17"/>
  <c r="W3224" i="17"/>
  <c r="W3225" i="17"/>
  <c r="W3226" i="17"/>
  <c r="W3227" i="17"/>
  <c r="W3228" i="17"/>
  <c r="W3229" i="17"/>
  <c r="W3230" i="17"/>
  <c r="W3231" i="17"/>
  <c r="W3232" i="17"/>
  <c r="W3233" i="17"/>
  <c r="W3234" i="17"/>
  <c r="W3235" i="17"/>
  <c r="W3236" i="17"/>
  <c r="W3237" i="17"/>
  <c r="W3238" i="17"/>
  <c r="W3239" i="17"/>
  <c r="W3240" i="17"/>
  <c r="W3241" i="17"/>
  <c r="W3242" i="17"/>
  <c r="W3243" i="17"/>
  <c r="W3244" i="17"/>
  <c r="W3245" i="17"/>
  <c r="W3246" i="17"/>
  <c r="W3247" i="17"/>
  <c r="W3248" i="17"/>
  <c r="W3249" i="17"/>
  <c r="W3250" i="17"/>
  <c r="W3251" i="17"/>
  <c r="W3252" i="17"/>
  <c r="W3253" i="17"/>
  <c r="W3254" i="17"/>
  <c r="W3255" i="17"/>
  <c r="W3256" i="17"/>
  <c r="W3257" i="17"/>
  <c r="W3258" i="17"/>
  <c r="W3259" i="17"/>
  <c r="W3260" i="17"/>
  <c r="W3261" i="17"/>
  <c r="W3262" i="17"/>
  <c r="W3263" i="17"/>
  <c r="W3264" i="17"/>
  <c r="W3265" i="17"/>
  <c r="W3266" i="17"/>
  <c r="W3267" i="17"/>
  <c r="W3268" i="17"/>
  <c r="W3269" i="17"/>
  <c r="W3270" i="17"/>
  <c r="W3271" i="17"/>
  <c r="W3272" i="17"/>
  <c r="W3273" i="17"/>
  <c r="W3274" i="17"/>
  <c r="W3275" i="17"/>
  <c r="W3276" i="17"/>
  <c r="W3277" i="17"/>
  <c r="W3278" i="17"/>
  <c r="W3279" i="17"/>
  <c r="W3280" i="17"/>
  <c r="W3281" i="17"/>
  <c r="W3282" i="17"/>
  <c r="W3283" i="17"/>
  <c r="W3284" i="17"/>
  <c r="W3285" i="17"/>
  <c r="W3286" i="17"/>
  <c r="W3287" i="17"/>
  <c r="W3288" i="17"/>
  <c r="W3289" i="17"/>
  <c r="W3290" i="17"/>
  <c r="W3291" i="17"/>
  <c r="W3292" i="17"/>
  <c r="W3293" i="17"/>
  <c r="W3294" i="17"/>
  <c r="W3295" i="17"/>
  <c r="W3296" i="17"/>
  <c r="W3297" i="17"/>
  <c r="W3298" i="17"/>
  <c r="W3299" i="17"/>
  <c r="W3300" i="17"/>
  <c r="W3301" i="17"/>
  <c r="W3302" i="17"/>
  <c r="W3303" i="17"/>
  <c r="W3304" i="17"/>
  <c r="W3305" i="17"/>
  <c r="W3306" i="17"/>
  <c r="W3307" i="17"/>
  <c r="W3308" i="17"/>
  <c r="W3309" i="17"/>
  <c r="W3310" i="17"/>
  <c r="W3311" i="17"/>
  <c r="W3312" i="17"/>
  <c r="W3313" i="17"/>
  <c r="W3314" i="17"/>
  <c r="W3315" i="17"/>
  <c r="W3316" i="17"/>
  <c r="W3317" i="17"/>
  <c r="W3318" i="17"/>
  <c r="W3319" i="17"/>
  <c r="W3320" i="17"/>
  <c r="W3321" i="17"/>
  <c r="W3322" i="17"/>
  <c r="W3323" i="17"/>
  <c r="W3324" i="17"/>
  <c r="W3325" i="17"/>
  <c r="W3326" i="17"/>
  <c r="W3327" i="17"/>
  <c r="W3328" i="17"/>
  <c r="W3329" i="17"/>
  <c r="W3330" i="17"/>
  <c r="W3331" i="17"/>
  <c r="W3332" i="17"/>
  <c r="W3333" i="17"/>
  <c r="W3334" i="17"/>
  <c r="W3335" i="17"/>
  <c r="W3336" i="17"/>
  <c r="W3337" i="17"/>
  <c r="W3338" i="17"/>
  <c r="W3339" i="17"/>
  <c r="W3340" i="17"/>
  <c r="W3341" i="17"/>
  <c r="W3342" i="17"/>
  <c r="W3343" i="17"/>
  <c r="W3344" i="17"/>
  <c r="W3345" i="17"/>
  <c r="W3346" i="17"/>
  <c r="W3347" i="17"/>
  <c r="W3348" i="17"/>
  <c r="W3349" i="17"/>
  <c r="W3350" i="17"/>
  <c r="W3351" i="17"/>
  <c r="W3352" i="17"/>
  <c r="W3353" i="17"/>
  <c r="W3354" i="17"/>
  <c r="W3355" i="17"/>
  <c r="W3356" i="17"/>
  <c r="W3357" i="17"/>
  <c r="W3358" i="17"/>
  <c r="W3359" i="17"/>
  <c r="W3360" i="17"/>
  <c r="W3361" i="17"/>
  <c r="W3362" i="17"/>
  <c r="W3363" i="17"/>
  <c r="W3364" i="17"/>
  <c r="W3365" i="17"/>
  <c r="W3366" i="17"/>
  <c r="W3367" i="17"/>
  <c r="W3368" i="17"/>
  <c r="W3369" i="17"/>
  <c r="W3370" i="17"/>
  <c r="W3371" i="17"/>
  <c r="W3372" i="17"/>
  <c r="W3373" i="17"/>
  <c r="W3374" i="17"/>
  <c r="W3375" i="17"/>
  <c r="W3376" i="17"/>
  <c r="W3377" i="17"/>
  <c r="W3378" i="17"/>
  <c r="W3379" i="17"/>
  <c r="W3380" i="17"/>
  <c r="W3381" i="17"/>
  <c r="W3382" i="17"/>
  <c r="W3383" i="17"/>
  <c r="W3384" i="17"/>
  <c r="W3385" i="17"/>
  <c r="W3386" i="17"/>
  <c r="W3387" i="17"/>
  <c r="W3388" i="17"/>
  <c r="W3389" i="17"/>
  <c r="W3390" i="17"/>
  <c r="W3391" i="17"/>
  <c r="W3392" i="17"/>
  <c r="W3393" i="17"/>
  <c r="W3394" i="17"/>
  <c r="W3395" i="17"/>
  <c r="W3396" i="17"/>
  <c r="W3397" i="17"/>
  <c r="W3398" i="17"/>
  <c r="W3399" i="17"/>
  <c r="W3400" i="17"/>
  <c r="W3401" i="17"/>
  <c r="W3402" i="17"/>
  <c r="W3403" i="17"/>
  <c r="W3404" i="17"/>
  <c r="W3405" i="17"/>
  <c r="W3406" i="17"/>
  <c r="W3407" i="17"/>
  <c r="W3408" i="17"/>
  <c r="W3409" i="17"/>
  <c r="W3410" i="17"/>
  <c r="W3411" i="17"/>
  <c r="W3412" i="17"/>
  <c r="W3413" i="17"/>
  <c r="W3414" i="17"/>
  <c r="W3415" i="17"/>
  <c r="W3416" i="17"/>
  <c r="W3417" i="17"/>
  <c r="W3418" i="17"/>
  <c r="W3419" i="17"/>
  <c r="W3420" i="17"/>
  <c r="W3421" i="17"/>
  <c r="W3422" i="17"/>
  <c r="W3423" i="17"/>
  <c r="W3424" i="17"/>
  <c r="W3425" i="17"/>
  <c r="W3426" i="17"/>
  <c r="W3427" i="17"/>
  <c r="W3428" i="17"/>
  <c r="W3429" i="17"/>
  <c r="W3430" i="17"/>
  <c r="W3431" i="17"/>
  <c r="W3432" i="17"/>
  <c r="W3433" i="17"/>
  <c r="W3434" i="17"/>
  <c r="W3435" i="17"/>
  <c r="W3436" i="17"/>
  <c r="W3437" i="17"/>
  <c r="W3438" i="17"/>
  <c r="W3439" i="17"/>
  <c r="W3440" i="17"/>
  <c r="W3441" i="17"/>
  <c r="W3442" i="17"/>
  <c r="W3443" i="17"/>
  <c r="W3444" i="17"/>
  <c r="W3445" i="17"/>
  <c r="W3446" i="17"/>
  <c r="W3447" i="17"/>
  <c r="W3448" i="17"/>
  <c r="W3449" i="17"/>
  <c r="W3450" i="17"/>
  <c r="W3451" i="17"/>
  <c r="W3452" i="17"/>
  <c r="W3453" i="17"/>
  <c r="W3454" i="17"/>
  <c r="W3455" i="17"/>
  <c r="W3456" i="17"/>
  <c r="W3457" i="17"/>
  <c r="W3458" i="17"/>
  <c r="W3459" i="17"/>
  <c r="W3460" i="17"/>
  <c r="W3461" i="17"/>
  <c r="W3462" i="17"/>
  <c r="W3463" i="17"/>
  <c r="W3464" i="17"/>
  <c r="W3465" i="17"/>
  <c r="W3466" i="17"/>
  <c r="W3467" i="17"/>
  <c r="W3468" i="17"/>
  <c r="W3469" i="17"/>
  <c r="W3470" i="17"/>
  <c r="W3471" i="17"/>
  <c r="W3472" i="17"/>
  <c r="W3473" i="17"/>
  <c r="W3474" i="17"/>
  <c r="W3475" i="17"/>
  <c r="W3476" i="17"/>
  <c r="W3477" i="17"/>
  <c r="W3478" i="17"/>
  <c r="W3479" i="17"/>
  <c r="W3480" i="17"/>
  <c r="W3481" i="17"/>
  <c r="W3482" i="17"/>
  <c r="W3483" i="17"/>
  <c r="W3484" i="17"/>
  <c r="W3485" i="17"/>
  <c r="W3486" i="17"/>
  <c r="W3487" i="17"/>
  <c r="W3488" i="17"/>
  <c r="W3489" i="17"/>
  <c r="W3490" i="17"/>
  <c r="W3491" i="17"/>
  <c r="W3492" i="17"/>
  <c r="W3493" i="17"/>
  <c r="W3494" i="17"/>
  <c r="W3495" i="17"/>
  <c r="W3496" i="17"/>
  <c r="W3497" i="17"/>
  <c r="W3498" i="17"/>
  <c r="W3499" i="17"/>
  <c r="W3500" i="17"/>
  <c r="W3501" i="17"/>
  <c r="W3502" i="17"/>
  <c r="W3503" i="17"/>
  <c r="W3504" i="17"/>
  <c r="W3505" i="17"/>
  <c r="W3506" i="17"/>
  <c r="W3507" i="17"/>
  <c r="W3508" i="17"/>
  <c r="W3509" i="17"/>
  <c r="W3510" i="17"/>
  <c r="W3511" i="17"/>
  <c r="W3512" i="17"/>
  <c r="W3513" i="17"/>
  <c r="W3514" i="17"/>
  <c r="W3515" i="17"/>
  <c r="W3516" i="17"/>
  <c r="W3517" i="17"/>
  <c r="W3518" i="17"/>
  <c r="W3519" i="17"/>
  <c r="W3520" i="17"/>
  <c r="W3521" i="17"/>
  <c r="W3522" i="17"/>
  <c r="W3523" i="17"/>
  <c r="W3524" i="17"/>
  <c r="W3525" i="17"/>
  <c r="W3526" i="17"/>
  <c r="W3527" i="17"/>
  <c r="W3528" i="17"/>
  <c r="W3529" i="17"/>
  <c r="W3530" i="17"/>
  <c r="W3531" i="17"/>
  <c r="W3532" i="17"/>
  <c r="W3533" i="17"/>
  <c r="W3534" i="17"/>
  <c r="W3535" i="17"/>
  <c r="W3536" i="17"/>
  <c r="W3537" i="17"/>
  <c r="W3538" i="17"/>
  <c r="W3539" i="17"/>
  <c r="W3540" i="17"/>
  <c r="W3541" i="17"/>
  <c r="W3542" i="17"/>
  <c r="W3543" i="17"/>
  <c r="W3544" i="17"/>
  <c r="W3545" i="17"/>
  <c r="W3546" i="17"/>
  <c r="W3547" i="17"/>
  <c r="W3548" i="17"/>
  <c r="W3549" i="17"/>
  <c r="W3550" i="17"/>
  <c r="W3551" i="17"/>
  <c r="W3552" i="17"/>
  <c r="W3553" i="17"/>
  <c r="W3554" i="17"/>
  <c r="W3555" i="17"/>
  <c r="W3556" i="17"/>
  <c r="W3557" i="17"/>
  <c r="W3558" i="17"/>
  <c r="W3559" i="17"/>
  <c r="W3560" i="17"/>
  <c r="W3561" i="17"/>
  <c r="W3562" i="17"/>
  <c r="W3563" i="17"/>
  <c r="W3564" i="17"/>
  <c r="W3565" i="17"/>
  <c r="W3566" i="17"/>
  <c r="W3567" i="17"/>
  <c r="W3568" i="17"/>
  <c r="W3569" i="17"/>
  <c r="W3570" i="17"/>
  <c r="W3571" i="17"/>
  <c r="W3572" i="17"/>
  <c r="W3573" i="17"/>
  <c r="W3574" i="17"/>
  <c r="W3575" i="17"/>
  <c r="W3576" i="17"/>
  <c r="W3577" i="17"/>
  <c r="W3578" i="17"/>
  <c r="W3579" i="17"/>
  <c r="W3580" i="17"/>
  <c r="W3581" i="17"/>
  <c r="W3582" i="17"/>
  <c r="W3583" i="17"/>
  <c r="W3584" i="17"/>
  <c r="W3585" i="17"/>
  <c r="W3586" i="17"/>
  <c r="W3587" i="17"/>
  <c r="W3588" i="17"/>
  <c r="W3589" i="17"/>
  <c r="W3590" i="17"/>
  <c r="W3591" i="17"/>
  <c r="W3592" i="17"/>
  <c r="W3593" i="17"/>
  <c r="W3594" i="17"/>
  <c r="W3595" i="17"/>
  <c r="W3596" i="17"/>
  <c r="W3597" i="17"/>
  <c r="W3598" i="17"/>
  <c r="W3599" i="17"/>
  <c r="W3600" i="17"/>
  <c r="W3601" i="17"/>
  <c r="W3602" i="17"/>
  <c r="W3603" i="17"/>
  <c r="W3604" i="17"/>
  <c r="W3605" i="17"/>
  <c r="W3606" i="17"/>
  <c r="W3607" i="17"/>
  <c r="W3608" i="17"/>
  <c r="W3609" i="17"/>
  <c r="W3610" i="17"/>
  <c r="W3611" i="17"/>
  <c r="W3612" i="17"/>
  <c r="W3613" i="17"/>
  <c r="W3614" i="17"/>
  <c r="W3615" i="17"/>
  <c r="W3616" i="17"/>
  <c r="W3617" i="17"/>
  <c r="W3618" i="17"/>
  <c r="W3619" i="17"/>
  <c r="W3620" i="17"/>
  <c r="W3621" i="17"/>
  <c r="W3622" i="17"/>
  <c r="W3623" i="17"/>
  <c r="W3624" i="17"/>
  <c r="W3625" i="17"/>
  <c r="W3626" i="17"/>
  <c r="W3627" i="17"/>
  <c r="W3628" i="17"/>
  <c r="W3629" i="17"/>
  <c r="W3630" i="17"/>
  <c r="W3631" i="17"/>
  <c r="W3632" i="17"/>
  <c r="W3633" i="17"/>
  <c r="W3634" i="17"/>
  <c r="W3635" i="17"/>
  <c r="W3636" i="17"/>
  <c r="W3637" i="17"/>
  <c r="W3638" i="17"/>
  <c r="W3639" i="17"/>
  <c r="W3640" i="17"/>
  <c r="W3641" i="17"/>
  <c r="W3642" i="17"/>
  <c r="W3643" i="17"/>
  <c r="W3644" i="17"/>
  <c r="W3645" i="17"/>
  <c r="W3646" i="17"/>
  <c r="W3647" i="17"/>
  <c r="W3648" i="17"/>
  <c r="W3649" i="17"/>
  <c r="W3650" i="17"/>
  <c r="W3651" i="17"/>
  <c r="W3652" i="17"/>
  <c r="W3653" i="17"/>
  <c r="W3654" i="17"/>
  <c r="W3655" i="17"/>
  <c r="W3656" i="17"/>
  <c r="W3657" i="17"/>
  <c r="W3658" i="17"/>
  <c r="W3659" i="17"/>
  <c r="W3660" i="17"/>
  <c r="W3661" i="17"/>
  <c r="W3662" i="17"/>
  <c r="W3663" i="17"/>
  <c r="W3664" i="17"/>
  <c r="W3665" i="17"/>
  <c r="W3666" i="17"/>
  <c r="W3667" i="17"/>
  <c r="W3668" i="17"/>
  <c r="W3669" i="17"/>
  <c r="W3670" i="17"/>
  <c r="W3671" i="17"/>
  <c r="W3672" i="17"/>
  <c r="W3673" i="17"/>
  <c r="W3674" i="17"/>
  <c r="W3675" i="17"/>
  <c r="W3676" i="17"/>
  <c r="W3677" i="17"/>
  <c r="W3678" i="17"/>
  <c r="W3679" i="17"/>
  <c r="W3680" i="17"/>
  <c r="W3681" i="17"/>
  <c r="W3682" i="17"/>
  <c r="W3683" i="17"/>
  <c r="W3684" i="17"/>
  <c r="W3685" i="17"/>
  <c r="W3686" i="17"/>
  <c r="W3687" i="17"/>
  <c r="W3688" i="17"/>
  <c r="W3689" i="17"/>
  <c r="W3690" i="17"/>
  <c r="W3691" i="17"/>
  <c r="W3692" i="17"/>
  <c r="W3693" i="17"/>
  <c r="W3694" i="17"/>
  <c r="W3695" i="17"/>
  <c r="W3696" i="17"/>
  <c r="W3697" i="17"/>
  <c r="W3698" i="17"/>
  <c r="W3699" i="17"/>
  <c r="W3700" i="17"/>
  <c r="W3701" i="17"/>
  <c r="W3702" i="17"/>
  <c r="W3703" i="17"/>
  <c r="W3704" i="17"/>
  <c r="W3705" i="17"/>
  <c r="W3706" i="17"/>
  <c r="W3707" i="17"/>
  <c r="W3708" i="17"/>
  <c r="W3709" i="17"/>
  <c r="W3710" i="17"/>
  <c r="W3711" i="17"/>
  <c r="W3712" i="17"/>
  <c r="W3713" i="17"/>
  <c r="W3714" i="17"/>
  <c r="W3715" i="17"/>
  <c r="W3716" i="17"/>
  <c r="W3717" i="17"/>
  <c r="W3718" i="17"/>
  <c r="W3719" i="17"/>
  <c r="W3720" i="17"/>
  <c r="W3721" i="17"/>
  <c r="W3722" i="17"/>
  <c r="W3723" i="17"/>
  <c r="W3724" i="17"/>
  <c r="W3725" i="17"/>
  <c r="W3726" i="17"/>
  <c r="W3727" i="17"/>
  <c r="W3728" i="17"/>
  <c r="W3729" i="17"/>
  <c r="W3730" i="17"/>
  <c r="W3731" i="17"/>
  <c r="W3732" i="17"/>
  <c r="W3733" i="17"/>
  <c r="W3734" i="17"/>
  <c r="W3735" i="17"/>
  <c r="W3736" i="17"/>
  <c r="W3737" i="17"/>
  <c r="W3738" i="17"/>
  <c r="W3739" i="17"/>
  <c r="W3740" i="17"/>
  <c r="W3741" i="17"/>
  <c r="W3742" i="17"/>
  <c r="W3743" i="17"/>
  <c r="W3744" i="17"/>
  <c r="W3745" i="17"/>
  <c r="W3746" i="17"/>
  <c r="W3747" i="17"/>
  <c r="W3748" i="17"/>
  <c r="W3749" i="17"/>
  <c r="W3750" i="17"/>
  <c r="W3751" i="17"/>
  <c r="W3752" i="17"/>
  <c r="W3753" i="17"/>
  <c r="W3754" i="17"/>
  <c r="W3755" i="17"/>
  <c r="W3756" i="17"/>
  <c r="W3757" i="17"/>
  <c r="W3758" i="17"/>
  <c r="W3759" i="17"/>
  <c r="W3760" i="17"/>
  <c r="W3761" i="17"/>
  <c r="W3762" i="17"/>
  <c r="W3763" i="17"/>
  <c r="W3764" i="17"/>
  <c r="W3765" i="17"/>
  <c r="W3766" i="17"/>
  <c r="W3767" i="17"/>
  <c r="W3768" i="17"/>
  <c r="W3769" i="17"/>
  <c r="W3770" i="17"/>
  <c r="W3771" i="17"/>
  <c r="W3772" i="17"/>
  <c r="W3773" i="17"/>
  <c r="W3774" i="17"/>
  <c r="W3775" i="17"/>
  <c r="W3776" i="17"/>
  <c r="W3777" i="17"/>
  <c r="W3778" i="17"/>
  <c r="W3779" i="17"/>
  <c r="W3780" i="17"/>
  <c r="W3781" i="17"/>
  <c r="W3782" i="17"/>
  <c r="W3783" i="17"/>
  <c r="W3784" i="17"/>
  <c r="W3785" i="17"/>
  <c r="W3786" i="17"/>
  <c r="W3787" i="17"/>
  <c r="W3788" i="17"/>
  <c r="W3789" i="17"/>
  <c r="W3790" i="17"/>
  <c r="W3791" i="17"/>
  <c r="W3792" i="17"/>
  <c r="W3793" i="17"/>
  <c r="W3794" i="17"/>
  <c r="W3795" i="17"/>
  <c r="W3796" i="17"/>
  <c r="W3797" i="17"/>
  <c r="W3798" i="17"/>
  <c r="W3799" i="17"/>
  <c r="W3800" i="17"/>
  <c r="W3801" i="17"/>
  <c r="W3802" i="17"/>
  <c r="W3803" i="17"/>
  <c r="W3804" i="17"/>
  <c r="W3805" i="17"/>
  <c r="W3806" i="17"/>
  <c r="W3807" i="17"/>
  <c r="W3808" i="17"/>
  <c r="W3809" i="17"/>
  <c r="W3810" i="17"/>
  <c r="W3811" i="17"/>
  <c r="W3812" i="17"/>
  <c r="W3813" i="17"/>
  <c r="W3814" i="17"/>
  <c r="W3815" i="17"/>
  <c r="W3816" i="17"/>
  <c r="W3817" i="17"/>
  <c r="W3818" i="17"/>
  <c r="W3819" i="17"/>
  <c r="W3820" i="17"/>
  <c r="W3821" i="17"/>
  <c r="W3822" i="17"/>
  <c r="W3823" i="17"/>
  <c r="W3824" i="17"/>
  <c r="W3825" i="17"/>
  <c r="W3826" i="17"/>
  <c r="W3827" i="17"/>
  <c r="W3828" i="17"/>
  <c r="W3829" i="17"/>
  <c r="W3830" i="17"/>
  <c r="W3831" i="17"/>
  <c r="W3832" i="17"/>
  <c r="W3833" i="17"/>
  <c r="W3834" i="17"/>
  <c r="W3835" i="17"/>
  <c r="W3836" i="17"/>
  <c r="W3837" i="17"/>
  <c r="W3838" i="17"/>
  <c r="W3839" i="17"/>
  <c r="W3840" i="17"/>
  <c r="W3841" i="17"/>
  <c r="W3842" i="17"/>
  <c r="W3843" i="17"/>
  <c r="W3844" i="17"/>
  <c r="W3845" i="17"/>
  <c r="W3846" i="17"/>
  <c r="W3847" i="17"/>
  <c r="W3848" i="17"/>
  <c r="W3849" i="17"/>
  <c r="W3850" i="17"/>
  <c r="W3851" i="17"/>
  <c r="W3852" i="17"/>
  <c r="W3853" i="17"/>
  <c r="W3854" i="17"/>
  <c r="W3855" i="17"/>
  <c r="W3856" i="17"/>
  <c r="W3857" i="17"/>
  <c r="W3858" i="17"/>
  <c r="W3859" i="17"/>
  <c r="W3860" i="17"/>
  <c r="W3861" i="17"/>
  <c r="W3862" i="17"/>
  <c r="W3863" i="17"/>
  <c r="W3864" i="17"/>
  <c r="W3865" i="17"/>
  <c r="W3866" i="17"/>
  <c r="W3867" i="17"/>
  <c r="W3868" i="17"/>
  <c r="W3869" i="17"/>
  <c r="W3870" i="17"/>
  <c r="W3871" i="17"/>
  <c r="W3872" i="17"/>
  <c r="W3873" i="17"/>
  <c r="W3874" i="17"/>
  <c r="W3875" i="17"/>
  <c r="W3876" i="17"/>
  <c r="W3877" i="17"/>
  <c r="W3878" i="17"/>
  <c r="W3879" i="17"/>
  <c r="W3880" i="17"/>
  <c r="W3881" i="17"/>
  <c r="W3882" i="17"/>
  <c r="W3883" i="17"/>
  <c r="W3884" i="17"/>
  <c r="W3885" i="17"/>
  <c r="W3886" i="17"/>
  <c r="W3887" i="17"/>
  <c r="W3888" i="17"/>
  <c r="W3889" i="17"/>
  <c r="W3890" i="17"/>
  <c r="W3891" i="17"/>
  <c r="W3892" i="17"/>
  <c r="W3893" i="17"/>
  <c r="W3894" i="17"/>
  <c r="W3895" i="17"/>
  <c r="W3896" i="17"/>
  <c r="W3897" i="17"/>
  <c r="W3898" i="17"/>
  <c r="W3899" i="17"/>
  <c r="W3900" i="17"/>
  <c r="W3901" i="17"/>
  <c r="W3902" i="17"/>
  <c r="W3903" i="17"/>
  <c r="W3904" i="17"/>
  <c r="W3905" i="17"/>
  <c r="W3906" i="17"/>
  <c r="W3907" i="17"/>
  <c r="W3908" i="17"/>
  <c r="W3909" i="17"/>
  <c r="W3910" i="17"/>
  <c r="W3911" i="17"/>
  <c r="W3912" i="17"/>
  <c r="W3913" i="17"/>
  <c r="W3914" i="17"/>
  <c r="W3915" i="17"/>
  <c r="W3916" i="17"/>
  <c r="W3917" i="17"/>
  <c r="W3918" i="17"/>
  <c r="W3919" i="17"/>
  <c r="W3920" i="17"/>
  <c r="W3921" i="17"/>
  <c r="W3922" i="17"/>
  <c r="W3923" i="17"/>
  <c r="W3924" i="17"/>
  <c r="W3925" i="17"/>
  <c r="W3926" i="17"/>
  <c r="W3927" i="17"/>
  <c r="W3928" i="17"/>
  <c r="W3929" i="17"/>
  <c r="W3930" i="17"/>
  <c r="W3931" i="17"/>
  <c r="W3932" i="17"/>
  <c r="W3933" i="17"/>
  <c r="W3934" i="17"/>
  <c r="W3935" i="17"/>
  <c r="W3936" i="17"/>
  <c r="W3937" i="17"/>
  <c r="W3938" i="17"/>
  <c r="W3939" i="17"/>
  <c r="W3940" i="17"/>
  <c r="W3941" i="17"/>
  <c r="W3942" i="17"/>
  <c r="W3943" i="17"/>
  <c r="W3944" i="17"/>
  <c r="W3945" i="17"/>
  <c r="W3946" i="17"/>
  <c r="W3947" i="17"/>
  <c r="W3948" i="17"/>
  <c r="W3949" i="17"/>
  <c r="W3950" i="17"/>
  <c r="W3951" i="17"/>
  <c r="W3952" i="17"/>
  <c r="W3953" i="17"/>
  <c r="W3954" i="17"/>
  <c r="W3955" i="17"/>
  <c r="W3956" i="17"/>
  <c r="W3957" i="17"/>
  <c r="W3958" i="17"/>
  <c r="W3959" i="17"/>
  <c r="W3960" i="17"/>
  <c r="W3961" i="17"/>
  <c r="W3962" i="17"/>
  <c r="W3963" i="17"/>
  <c r="W3964" i="17"/>
  <c r="W3965" i="17"/>
  <c r="W3966" i="17"/>
  <c r="W3967" i="17"/>
  <c r="W3968" i="17"/>
  <c r="W3969" i="17"/>
  <c r="W3970" i="17"/>
  <c r="W3971" i="17"/>
  <c r="W3972" i="17"/>
  <c r="W3973" i="17"/>
  <c r="W3974" i="17"/>
  <c r="W3975" i="17"/>
  <c r="W3976" i="17"/>
  <c r="W3977" i="17"/>
  <c r="W3978" i="17"/>
  <c r="W3979" i="17"/>
  <c r="W3980" i="17"/>
  <c r="W3981" i="17"/>
  <c r="W3982" i="17"/>
  <c r="W3983" i="17"/>
  <c r="W3984" i="17"/>
  <c r="W3985" i="17"/>
  <c r="W3986" i="17"/>
  <c r="W3987" i="17"/>
  <c r="W3988" i="17"/>
  <c r="W3989" i="17"/>
  <c r="W3990" i="17"/>
  <c r="W3991" i="17"/>
  <c r="W3992" i="17"/>
  <c r="W3993" i="17"/>
  <c r="W3994" i="17"/>
  <c r="W3995" i="17"/>
  <c r="W3996" i="17"/>
  <c r="W3997" i="17"/>
  <c r="W3998" i="17"/>
  <c r="W3999" i="17"/>
  <c r="W4000" i="17"/>
  <c r="W4001" i="17"/>
  <c r="W4002" i="17"/>
  <c r="W4003" i="17"/>
  <c r="W4004" i="17"/>
  <c r="W4005" i="17"/>
  <c r="W4006" i="17"/>
  <c r="W4007" i="17"/>
  <c r="W4008" i="17"/>
  <c r="W4009" i="17"/>
  <c r="W4010" i="17"/>
  <c r="W4011" i="17"/>
  <c r="W4012" i="17"/>
  <c r="W4013" i="17"/>
  <c r="W4014" i="17"/>
  <c r="W4015" i="17"/>
  <c r="W4016" i="17"/>
  <c r="W4017" i="17"/>
  <c r="W4018" i="17"/>
  <c r="W4019" i="17"/>
  <c r="W4020" i="17"/>
  <c r="W4021" i="17"/>
  <c r="W4022" i="17"/>
  <c r="W4023" i="17"/>
  <c r="W4024" i="17"/>
  <c r="W4025" i="17"/>
  <c r="W4026" i="17"/>
  <c r="W4027" i="17"/>
  <c r="W4028" i="17"/>
  <c r="W4029" i="17"/>
  <c r="W4030" i="17"/>
  <c r="W4031" i="17"/>
  <c r="W4032" i="17"/>
  <c r="W4033" i="17"/>
  <c r="W4034" i="17"/>
  <c r="W4035" i="17"/>
  <c r="W4036" i="17"/>
  <c r="W4037" i="17"/>
  <c r="W4038" i="17"/>
  <c r="W4039" i="17"/>
  <c r="W4040" i="17"/>
  <c r="W4041" i="17"/>
  <c r="W4042" i="17"/>
  <c r="W4043" i="17"/>
  <c r="W4044" i="17"/>
  <c r="W4045" i="17"/>
  <c r="W4046" i="17"/>
  <c r="W4047" i="17"/>
  <c r="W4048" i="17"/>
  <c r="W4049" i="17"/>
  <c r="W4050" i="17"/>
  <c r="W4051" i="17"/>
  <c r="W4052" i="17"/>
  <c r="W4053" i="17"/>
  <c r="W4054" i="17"/>
  <c r="W4055" i="17"/>
  <c r="W4056" i="17"/>
  <c r="W4057" i="17"/>
  <c r="W4058" i="17"/>
  <c r="W4059" i="17"/>
  <c r="W4060" i="17"/>
  <c r="W4061" i="17"/>
  <c r="W4062" i="17"/>
  <c r="W4063" i="17"/>
  <c r="W4064" i="17"/>
  <c r="W4065" i="17"/>
  <c r="W4066" i="17"/>
  <c r="W4067" i="17"/>
  <c r="W4068" i="17"/>
  <c r="W4069" i="17"/>
  <c r="W4070" i="17"/>
  <c r="W4071" i="17"/>
  <c r="W4072" i="17"/>
  <c r="W4073" i="17"/>
  <c r="W4074" i="17"/>
  <c r="W4075" i="17"/>
  <c r="W4076" i="17"/>
  <c r="W4077" i="17"/>
  <c r="W4078" i="17"/>
  <c r="W4079" i="17"/>
  <c r="W4080" i="17"/>
  <c r="W4081" i="17"/>
  <c r="W4082" i="17"/>
  <c r="W4083" i="17"/>
  <c r="W4084" i="17"/>
  <c r="W4085" i="17"/>
  <c r="W4086" i="17"/>
  <c r="W4087" i="17"/>
  <c r="W4088" i="17"/>
  <c r="W4089" i="17"/>
  <c r="W4090" i="17"/>
  <c r="W4091" i="17"/>
  <c r="W4092" i="17"/>
  <c r="W4093" i="17"/>
  <c r="W4094" i="17"/>
  <c r="W4095" i="17"/>
  <c r="W4096" i="17"/>
  <c r="W4097" i="17"/>
  <c r="W4098" i="17"/>
  <c r="W4099" i="17"/>
  <c r="W4100" i="17"/>
  <c r="W4101" i="17"/>
  <c r="W4102" i="17"/>
  <c r="W4103" i="17"/>
  <c r="W4104" i="17"/>
  <c r="W4105" i="17"/>
  <c r="W4106" i="17"/>
  <c r="W4107" i="17"/>
  <c r="W4108" i="17"/>
  <c r="W4109" i="17"/>
  <c r="W4110" i="17"/>
  <c r="W4111" i="17"/>
  <c r="W4112" i="17"/>
  <c r="W4113" i="17"/>
  <c r="W4114" i="17"/>
  <c r="W4115" i="17"/>
  <c r="W4116" i="17"/>
  <c r="W4117" i="17"/>
  <c r="W4118" i="17"/>
  <c r="W4119" i="17"/>
  <c r="W4120" i="17"/>
  <c r="W4121" i="17"/>
  <c r="W4122" i="17"/>
  <c r="W4123" i="17"/>
  <c r="W4124" i="17"/>
  <c r="W4125" i="17"/>
  <c r="W4126" i="17"/>
  <c r="W4127" i="17"/>
  <c r="W4128" i="17"/>
  <c r="W4129" i="17"/>
  <c r="W4130" i="17"/>
  <c r="W4131" i="17"/>
  <c r="W4132" i="17"/>
  <c r="W4133" i="17"/>
  <c r="W4134" i="17"/>
  <c r="W4135" i="17"/>
  <c r="W4136" i="17"/>
  <c r="W4137" i="17"/>
  <c r="W4138" i="17"/>
  <c r="W4139" i="17"/>
  <c r="W4140" i="17"/>
  <c r="W4141" i="17"/>
  <c r="W4142" i="17"/>
  <c r="W4143" i="17"/>
  <c r="W4144" i="17"/>
  <c r="W4145" i="17"/>
  <c r="W4146" i="17"/>
  <c r="W4147" i="17"/>
  <c r="W4148" i="17"/>
  <c r="W4149" i="17"/>
  <c r="W4150" i="17"/>
  <c r="W4151" i="17"/>
  <c r="W4152" i="17"/>
  <c r="W4153" i="17"/>
  <c r="W4154" i="17"/>
  <c r="W4155" i="17"/>
  <c r="W4156" i="17"/>
  <c r="W4157" i="17"/>
  <c r="W4158" i="17"/>
  <c r="W4159" i="17"/>
  <c r="W4160" i="17"/>
  <c r="W4161" i="17"/>
  <c r="W4162" i="17"/>
  <c r="W4163" i="17"/>
  <c r="W4164" i="17"/>
  <c r="W4165" i="17"/>
  <c r="W4166" i="17"/>
  <c r="W4167" i="17"/>
  <c r="W4168" i="17"/>
  <c r="W4169" i="17"/>
  <c r="W4170" i="17"/>
  <c r="W4171" i="17"/>
  <c r="W4172" i="17"/>
  <c r="W4173" i="17"/>
  <c r="W4174" i="17"/>
  <c r="W4175" i="17"/>
  <c r="W4176" i="17"/>
  <c r="W4177" i="17"/>
  <c r="W4178" i="17"/>
  <c r="W4179" i="17"/>
  <c r="W4180" i="17"/>
  <c r="W4181" i="17"/>
  <c r="W4182" i="17"/>
  <c r="W4183" i="17"/>
  <c r="W4184" i="17"/>
  <c r="W4185" i="17"/>
  <c r="W4186" i="17"/>
  <c r="W4187" i="17"/>
  <c r="W4188" i="17"/>
  <c r="W4189" i="17"/>
  <c r="W4190" i="17"/>
  <c r="W4191" i="17"/>
  <c r="W4192" i="17"/>
  <c r="W4193" i="17"/>
  <c r="W4194" i="17"/>
  <c r="W4195" i="17"/>
  <c r="W4196" i="17"/>
  <c r="W4197" i="17"/>
  <c r="W4198" i="17"/>
  <c r="W4199" i="17"/>
  <c r="W4200" i="17"/>
  <c r="W4201" i="17"/>
  <c r="W4202" i="17"/>
  <c r="W4203" i="17"/>
  <c r="W4204" i="17"/>
  <c r="W4205" i="17"/>
  <c r="W4206" i="17"/>
  <c r="W4207" i="17"/>
  <c r="W4208" i="17"/>
  <c r="W4209" i="17"/>
  <c r="W4210" i="17"/>
  <c r="W4211" i="17"/>
  <c r="W4212" i="17"/>
  <c r="W4213" i="17"/>
  <c r="W4214" i="17"/>
  <c r="W4215" i="17"/>
  <c r="W4216" i="17"/>
  <c r="W4217" i="17"/>
  <c r="W4218" i="17"/>
  <c r="W4219" i="17"/>
  <c r="W4220" i="17"/>
  <c r="W4221" i="17"/>
  <c r="W4222" i="17"/>
  <c r="W4223" i="17"/>
  <c r="W4224" i="17"/>
  <c r="W4225" i="17"/>
  <c r="W4226" i="17"/>
  <c r="W4227" i="17"/>
  <c r="W4228" i="17"/>
  <c r="W4229" i="17"/>
  <c r="W4230" i="17"/>
  <c r="W4231" i="17"/>
  <c r="W4232" i="17"/>
  <c r="W4233" i="17"/>
  <c r="W4234" i="17"/>
  <c r="W4235" i="17"/>
  <c r="W4236" i="17"/>
  <c r="W4237" i="17"/>
  <c r="W4238" i="17"/>
  <c r="W4239" i="17"/>
  <c r="W4240" i="17"/>
  <c r="W4241" i="17"/>
  <c r="W4242" i="17"/>
  <c r="W4243" i="17"/>
  <c r="W4244" i="17"/>
  <c r="W4245" i="17"/>
  <c r="W4246" i="17"/>
  <c r="W4247" i="17"/>
  <c r="W4248" i="17"/>
  <c r="W4249" i="17"/>
  <c r="W4250" i="17"/>
  <c r="W4251" i="17"/>
  <c r="W4252" i="17"/>
  <c r="W4253" i="17"/>
  <c r="W4254" i="17"/>
  <c r="W4255" i="17"/>
  <c r="W4256" i="17"/>
  <c r="W4257" i="17"/>
  <c r="W4258" i="17"/>
  <c r="W4259" i="17"/>
  <c r="W4260" i="17"/>
  <c r="W4261" i="17"/>
  <c r="W4262" i="17"/>
  <c r="W4263" i="17"/>
  <c r="W4264" i="17"/>
  <c r="W4265" i="17"/>
  <c r="W4266" i="17"/>
  <c r="W4267" i="17"/>
  <c r="W4268" i="17"/>
  <c r="W4269" i="17"/>
  <c r="W4270" i="17"/>
  <c r="W4271" i="17"/>
  <c r="W4272" i="17"/>
  <c r="W4273" i="17"/>
  <c r="W4274" i="17"/>
  <c r="W4275" i="17"/>
  <c r="W4276" i="17"/>
  <c r="W4277" i="17"/>
  <c r="W4278" i="17"/>
  <c r="W4279" i="17"/>
  <c r="W4280" i="17"/>
  <c r="W4281" i="17"/>
  <c r="W4282" i="17"/>
  <c r="W4283" i="17"/>
  <c r="W4284" i="17"/>
  <c r="W4285" i="17"/>
  <c r="W4286" i="17"/>
  <c r="W4287" i="17"/>
  <c r="W4288" i="17"/>
  <c r="W4289" i="17"/>
  <c r="W4290" i="17"/>
  <c r="W4291" i="17"/>
  <c r="W4292" i="17"/>
  <c r="W4293" i="17"/>
  <c r="W4294" i="17"/>
  <c r="W4295" i="17"/>
  <c r="W4296" i="17"/>
  <c r="W4297" i="17"/>
  <c r="W4298" i="17"/>
  <c r="W4299" i="17"/>
  <c r="W4300" i="17"/>
  <c r="W4301" i="17"/>
  <c r="W4302" i="17"/>
  <c r="W4303" i="17"/>
  <c r="W4304" i="17"/>
  <c r="W4305" i="17"/>
  <c r="W4306" i="17"/>
  <c r="W4307" i="17"/>
  <c r="W4308" i="17"/>
  <c r="W4309" i="17"/>
  <c r="W4310" i="17"/>
  <c r="W4311" i="17"/>
  <c r="W4312" i="17"/>
  <c r="W4313" i="17"/>
  <c r="W4314" i="17"/>
  <c r="W4315" i="17"/>
  <c r="W4316" i="17"/>
  <c r="W4317" i="17"/>
  <c r="W4318" i="17"/>
  <c r="W4319" i="17"/>
  <c r="W4320" i="17"/>
  <c r="W4321" i="17"/>
  <c r="W4322" i="17"/>
  <c r="W4323" i="17"/>
  <c r="W4324" i="17"/>
  <c r="W4325" i="17"/>
  <c r="W4326" i="17"/>
  <c r="W4327" i="17"/>
  <c r="W4328" i="17"/>
  <c r="W4329" i="17"/>
  <c r="W4330" i="17"/>
  <c r="W4331" i="17"/>
  <c r="W4332" i="17"/>
  <c r="W4333" i="17"/>
  <c r="W4334" i="17"/>
  <c r="W4335" i="17"/>
  <c r="W4336" i="17"/>
  <c r="W4337" i="17"/>
  <c r="W4338" i="17"/>
  <c r="W4339" i="17"/>
  <c r="W4340" i="17"/>
  <c r="W4341" i="17"/>
  <c r="W4342" i="17"/>
  <c r="W4343" i="17"/>
  <c r="W4344" i="17"/>
  <c r="W4345" i="17"/>
  <c r="W4346" i="17"/>
  <c r="W4347" i="17"/>
  <c r="W4348" i="17"/>
  <c r="W4349" i="17"/>
  <c r="W4350" i="17"/>
  <c r="W4351" i="17"/>
  <c r="W4352" i="17"/>
  <c r="W4353" i="17"/>
  <c r="W4354" i="17"/>
  <c r="W4355" i="17"/>
  <c r="W4356" i="17"/>
  <c r="W4357" i="17"/>
  <c r="W4358" i="17"/>
  <c r="W4359" i="17"/>
  <c r="W4360" i="17"/>
  <c r="W4361" i="17"/>
  <c r="W4362" i="17"/>
  <c r="W4363" i="17"/>
  <c r="W4364" i="17"/>
  <c r="W4365" i="17"/>
  <c r="W4366" i="17"/>
  <c r="W4367" i="17"/>
  <c r="W4368" i="17"/>
  <c r="W4369" i="17"/>
  <c r="W4370" i="17"/>
  <c r="W4371" i="17"/>
  <c r="W4372" i="17"/>
  <c r="W4373" i="17"/>
  <c r="W4374" i="17"/>
  <c r="W4375" i="17"/>
  <c r="W4376" i="17"/>
  <c r="W4377" i="17"/>
  <c r="W4378" i="17"/>
  <c r="W4379" i="17"/>
  <c r="W4380" i="17"/>
  <c r="W4381" i="17"/>
  <c r="W4382" i="17"/>
  <c r="W4383" i="17"/>
  <c r="W4384" i="17"/>
  <c r="W4385" i="17"/>
  <c r="W4386" i="17"/>
  <c r="W4387" i="17"/>
  <c r="W4388" i="17"/>
  <c r="W4389" i="17"/>
  <c r="W4390" i="17"/>
  <c r="W4391" i="17"/>
  <c r="W4392" i="17"/>
  <c r="W4393" i="17"/>
  <c r="W4394" i="17"/>
  <c r="W4395" i="17"/>
  <c r="W4396" i="17"/>
  <c r="W4397" i="17"/>
  <c r="W4398" i="17"/>
  <c r="W4399" i="17"/>
  <c r="W4400" i="17"/>
  <c r="W4401" i="17"/>
  <c r="W4402" i="17"/>
  <c r="W4403" i="17"/>
  <c r="W4404" i="17"/>
  <c r="W4405" i="17"/>
  <c r="W4406" i="17"/>
  <c r="W4407" i="17"/>
  <c r="W4408" i="17"/>
  <c r="W4409" i="17"/>
  <c r="W4410" i="17"/>
  <c r="W4411" i="17"/>
  <c r="W4412" i="17"/>
  <c r="W4413" i="17"/>
  <c r="W4414" i="17"/>
  <c r="W4415" i="17"/>
  <c r="W4416" i="17"/>
  <c r="W4417" i="17"/>
  <c r="W4418" i="17"/>
  <c r="W4419" i="17"/>
  <c r="W4420" i="17"/>
  <c r="W4421" i="17"/>
  <c r="W4422" i="17"/>
  <c r="W4423" i="17"/>
  <c r="W4424" i="17"/>
  <c r="W4425" i="17"/>
  <c r="W4426" i="17"/>
  <c r="W4427" i="17"/>
  <c r="W4428" i="17"/>
  <c r="W4429" i="17"/>
  <c r="W4430" i="17"/>
  <c r="W4431" i="17"/>
  <c r="W4432" i="17"/>
  <c r="W4433" i="17"/>
  <c r="W4434" i="17"/>
  <c r="W4435" i="17"/>
  <c r="W4436" i="17"/>
  <c r="W4437" i="17"/>
  <c r="W4438" i="17"/>
  <c r="W4439" i="17"/>
  <c r="W4440" i="17"/>
  <c r="W4441" i="17"/>
  <c r="W4442" i="17"/>
  <c r="W4443" i="17"/>
  <c r="W4444" i="17"/>
  <c r="W4445" i="17"/>
  <c r="W4446" i="17"/>
  <c r="W4447" i="17"/>
  <c r="W4448" i="17"/>
  <c r="W4449" i="17"/>
  <c r="W4450" i="17"/>
  <c r="W4451" i="17"/>
  <c r="W4452" i="17"/>
  <c r="W4453" i="17"/>
  <c r="W4454" i="17"/>
  <c r="W4455" i="17"/>
  <c r="W4456" i="17"/>
  <c r="W4457" i="17"/>
  <c r="W4458" i="17"/>
  <c r="W4459" i="17"/>
  <c r="W4460" i="17"/>
  <c r="W4461" i="17"/>
  <c r="W4462" i="17"/>
  <c r="W4463" i="17"/>
  <c r="W4464" i="17"/>
  <c r="W4465" i="17"/>
  <c r="W4466" i="17"/>
  <c r="W4467" i="17"/>
  <c r="W4468" i="17"/>
  <c r="W4469" i="17"/>
  <c r="W4470" i="17"/>
  <c r="W4471" i="17"/>
  <c r="W4472" i="17"/>
  <c r="W4473" i="17"/>
  <c r="W4474" i="17"/>
  <c r="W4475" i="17"/>
  <c r="W4476" i="17"/>
  <c r="W4477" i="17"/>
  <c r="W4478" i="17"/>
  <c r="W4479" i="17"/>
  <c r="W4480" i="17"/>
  <c r="W4481" i="17"/>
  <c r="W4482" i="17"/>
  <c r="W4483" i="17"/>
  <c r="W4484" i="17"/>
  <c r="W4485" i="17"/>
  <c r="W4486" i="17"/>
  <c r="W4487" i="17"/>
  <c r="W4488" i="17"/>
  <c r="W4489" i="17"/>
  <c r="W4490" i="17"/>
  <c r="W4491" i="17"/>
  <c r="W4492" i="17"/>
  <c r="W4493" i="17"/>
  <c r="W4494" i="17"/>
  <c r="W4495" i="17"/>
  <c r="W4496" i="17"/>
  <c r="W4497" i="17"/>
  <c r="W4498" i="17"/>
  <c r="W4499" i="17"/>
  <c r="W4500" i="17"/>
  <c r="W4501" i="17"/>
  <c r="W4502" i="17"/>
  <c r="W4503" i="17"/>
  <c r="W4504" i="17"/>
  <c r="W4505" i="17"/>
  <c r="W4506" i="17"/>
  <c r="W4507" i="17"/>
  <c r="W4508" i="17"/>
  <c r="W4509" i="17"/>
  <c r="W4510" i="17"/>
  <c r="W4511" i="17"/>
  <c r="W4512" i="17"/>
  <c r="W4513" i="17"/>
  <c r="W4514" i="17"/>
  <c r="W4515" i="17"/>
  <c r="W4516" i="17"/>
  <c r="W4517" i="17"/>
  <c r="W4518" i="17"/>
  <c r="W4519" i="17"/>
  <c r="W4520" i="17"/>
  <c r="W4521" i="17"/>
  <c r="W4522" i="17"/>
  <c r="W4523" i="17"/>
  <c r="W4524" i="17"/>
  <c r="W4525" i="17"/>
  <c r="W4526" i="17"/>
  <c r="W4527" i="17"/>
  <c r="W4528" i="17"/>
  <c r="W4529" i="17"/>
  <c r="W4530" i="17"/>
  <c r="W4531" i="17"/>
  <c r="W4532" i="17"/>
  <c r="W4533" i="17"/>
  <c r="W4534" i="17"/>
  <c r="W4535" i="17"/>
  <c r="W4536" i="17"/>
  <c r="W4537" i="17"/>
  <c r="W4538" i="17"/>
  <c r="W4539" i="17"/>
  <c r="W4540" i="17"/>
  <c r="W4541" i="17"/>
  <c r="W4542" i="17"/>
  <c r="W4543" i="17"/>
  <c r="W4544" i="17"/>
  <c r="W4545" i="17"/>
  <c r="W4546" i="17"/>
  <c r="W4547" i="17"/>
  <c r="W4548" i="17"/>
  <c r="W4549" i="17"/>
  <c r="W4550" i="17"/>
  <c r="W4551" i="17"/>
  <c r="W4552" i="17"/>
  <c r="W4553" i="17"/>
  <c r="W4554" i="17"/>
  <c r="W4555" i="17"/>
  <c r="W4556" i="17"/>
  <c r="W4557" i="17"/>
  <c r="W4558" i="17"/>
  <c r="W4559" i="17"/>
  <c r="W4560" i="17"/>
  <c r="W4561" i="17"/>
  <c r="W4562" i="17"/>
  <c r="W4563" i="17"/>
  <c r="W4564" i="17"/>
  <c r="W4565" i="17"/>
  <c r="W4566" i="17"/>
  <c r="W4567" i="17"/>
  <c r="W4568" i="17"/>
  <c r="W4569" i="17"/>
  <c r="W4570" i="17"/>
  <c r="W4571" i="17"/>
  <c r="W4572" i="17"/>
  <c r="W4573" i="17"/>
  <c r="W4574" i="17"/>
  <c r="W4575" i="17"/>
  <c r="W4576" i="17"/>
  <c r="W4577" i="17"/>
  <c r="W4578" i="17"/>
  <c r="W4579" i="17"/>
  <c r="W4580" i="17"/>
  <c r="W4581" i="17"/>
  <c r="W4582" i="17"/>
  <c r="W4583" i="17"/>
  <c r="W4584" i="17"/>
  <c r="W4585" i="17"/>
  <c r="W4586" i="17"/>
  <c r="W4587" i="17"/>
  <c r="W4588" i="17"/>
  <c r="W4589" i="17"/>
  <c r="W4590" i="17"/>
  <c r="W4591" i="17"/>
  <c r="W4592" i="17"/>
  <c r="W4593" i="17"/>
  <c r="W4594" i="17"/>
  <c r="W4595" i="17"/>
  <c r="W4596" i="17"/>
  <c r="W4597" i="17"/>
  <c r="W4598" i="17"/>
  <c r="W4599" i="17"/>
  <c r="W4600" i="17"/>
  <c r="W4601" i="17"/>
  <c r="W4602" i="17"/>
  <c r="W4603" i="17"/>
  <c r="W4604" i="17"/>
  <c r="W4605" i="17"/>
  <c r="W4606" i="17"/>
  <c r="W4607" i="17"/>
  <c r="W4608" i="17"/>
  <c r="W4609" i="17"/>
  <c r="W4610" i="17"/>
  <c r="W4611" i="17"/>
  <c r="W4612" i="17"/>
  <c r="W4613" i="17"/>
  <c r="W4614" i="17"/>
  <c r="W4615" i="17"/>
  <c r="W4616" i="17"/>
  <c r="W4617" i="17"/>
  <c r="W4618" i="17"/>
  <c r="W4619" i="17"/>
  <c r="W4620" i="17"/>
  <c r="W4621" i="17"/>
  <c r="W4622" i="17"/>
  <c r="W4623" i="17"/>
  <c r="W4624" i="17"/>
  <c r="W4625" i="17"/>
  <c r="W4626" i="17"/>
  <c r="W4627" i="17"/>
  <c r="W4628" i="17"/>
  <c r="W4629" i="17"/>
  <c r="W4630" i="17"/>
  <c r="W4631" i="17"/>
  <c r="W4632" i="17"/>
  <c r="W4633" i="17"/>
  <c r="W4634" i="17"/>
  <c r="W4635" i="17"/>
  <c r="W4636" i="17"/>
  <c r="W4637" i="17"/>
  <c r="W4638" i="17"/>
  <c r="W4639" i="17"/>
  <c r="W4640" i="17"/>
  <c r="W4641" i="17"/>
  <c r="W4642" i="17"/>
  <c r="W4643" i="17"/>
  <c r="W4644" i="17"/>
  <c r="W4645" i="17"/>
  <c r="W4646" i="17"/>
  <c r="W4647" i="17"/>
  <c r="W4648" i="17"/>
  <c r="W4649" i="17"/>
  <c r="W4650" i="17"/>
  <c r="W4651" i="17"/>
  <c r="W4652" i="17"/>
  <c r="W4653" i="17"/>
  <c r="W4654" i="17"/>
  <c r="W4655" i="17"/>
  <c r="W4656" i="17"/>
  <c r="W4657" i="17"/>
  <c r="W4658" i="17"/>
  <c r="W4659" i="17"/>
  <c r="W4660" i="17"/>
  <c r="W4661" i="17"/>
  <c r="W4662" i="17"/>
  <c r="W4663" i="17"/>
  <c r="W4664" i="17"/>
  <c r="W4665" i="17"/>
  <c r="W4666" i="17"/>
  <c r="W4667" i="17"/>
  <c r="W4668" i="17"/>
  <c r="W4669" i="17"/>
  <c r="W4670" i="17"/>
  <c r="W4671" i="17"/>
  <c r="W4672" i="17"/>
  <c r="W4673" i="17"/>
  <c r="W4674" i="17"/>
  <c r="W4675" i="17"/>
  <c r="W4676" i="17"/>
  <c r="W4677" i="17"/>
  <c r="W4678" i="17"/>
  <c r="W4679" i="17"/>
  <c r="W4680" i="17"/>
  <c r="W4681" i="17"/>
  <c r="W4682" i="17"/>
  <c r="W4683" i="17"/>
  <c r="W4684" i="17"/>
  <c r="W4685" i="17"/>
  <c r="W4686" i="17"/>
  <c r="W4687" i="17"/>
  <c r="W4688" i="17"/>
  <c r="W4689" i="17"/>
  <c r="W4690" i="17"/>
  <c r="W4691" i="17"/>
  <c r="W4692" i="17"/>
  <c r="W4693" i="17"/>
  <c r="W4694" i="17"/>
  <c r="W4695" i="17"/>
  <c r="W4696" i="17"/>
  <c r="W4697" i="17"/>
  <c r="W4698" i="17"/>
  <c r="W4699" i="17"/>
  <c r="W4700" i="17"/>
  <c r="W4701" i="17"/>
  <c r="W4702" i="17"/>
  <c r="W4703" i="17"/>
  <c r="W4704" i="17"/>
  <c r="W4705" i="17"/>
  <c r="W4706" i="17"/>
  <c r="W4707" i="17"/>
  <c r="W4708" i="17"/>
  <c r="W4709" i="17"/>
  <c r="W4710" i="17"/>
  <c r="W4711" i="17"/>
  <c r="W4712" i="17"/>
  <c r="W4713" i="17"/>
  <c r="W4714" i="17"/>
  <c r="W4715" i="17"/>
  <c r="W4716" i="17"/>
  <c r="W4717" i="17"/>
  <c r="W4718" i="17"/>
  <c r="W4719" i="17"/>
  <c r="W4720" i="17"/>
  <c r="W4721" i="17"/>
  <c r="W4722" i="17"/>
  <c r="W4723" i="17"/>
  <c r="W4724" i="17"/>
  <c r="W4725" i="17"/>
  <c r="W4726" i="17"/>
  <c r="W4727" i="17"/>
  <c r="W4728" i="17"/>
  <c r="W4729" i="17"/>
  <c r="W4730" i="17"/>
  <c r="W4731" i="17"/>
  <c r="W4732" i="17"/>
  <c r="W4733" i="17"/>
  <c r="W4734" i="17"/>
  <c r="W4735" i="17"/>
  <c r="W4736" i="17"/>
  <c r="W4737" i="17"/>
  <c r="W4738" i="17"/>
  <c r="W4739" i="17"/>
  <c r="W4740" i="17"/>
  <c r="W4741" i="17"/>
  <c r="W4742" i="17"/>
  <c r="W4743" i="17"/>
  <c r="W4744" i="17"/>
  <c r="W4745" i="17"/>
  <c r="W4746" i="17"/>
  <c r="W4747" i="17"/>
  <c r="W4748" i="17"/>
  <c r="W4749" i="17"/>
  <c r="W4750" i="17"/>
  <c r="W4751" i="17"/>
  <c r="W4752" i="17"/>
  <c r="W4753" i="17"/>
  <c r="W4754" i="17"/>
  <c r="W4755" i="17"/>
  <c r="W4756" i="17"/>
  <c r="W4757" i="17"/>
  <c r="W4758" i="17"/>
  <c r="W4759" i="17"/>
  <c r="W4760" i="17"/>
  <c r="W4761" i="17"/>
  <c r="W4762" i="17"/>
  <c r="W4763" i="17"/>
  <c r="W4764" i="17"/>
  <c r="W4765" i="17"/>
  <c r="W4766" i="17"/>
  <c r="W4767" i="17"/>
  <c r="W4768" i="17"/>
  <c r="W4769" i="17"/>
  <c r="W4770" i="17"/>
  <c r="W4771" i="17"/>
  <c r="W4772" i="17"/>
  <c r="W4773" i="17"/>
  <c r="W4774" i="17"/>
  <c r="W4775" i="17"/>
  <c r="W4776" i="17"/>
  <c r="W4777" i="17"/>
  <c r="W4778" i="17"/>
  <c r="W4779" i="17"/>
  <c r="W4780" i="17"/>
  <c r="W4781" i="17"/>
  <c r="W4782" i="17"/>
  <c r="W4783" i="17"/>
  <c r="W4784" i="17"/>
  <c r="W4785" i="17"/>
  <c r="W4786" i="17"/>
  <c r="W4787" i="17"/>
  <c r="W4788" i="17"/>
  <c r="W4789" i="17"/>
  <c r="W4790" i="17"/>
  <c r="W4791" i="17"/>
  <c r="W4792" i="17"/>
  <c r="W4793" i="17"/>
  <c r="W4794" i="17"/>
  <c r="W4795" i="17"/>
  <c r="W4796" i="17"/>
  <c r="W4797" i="17"/>
  <c r="W4798" i="17"/>
  <c r="W4799" i="17"/>
  <c r="W4800" i="17"/>
  <c r="W4801" i="17"/>
  <c r="W4802" i="17"/>
  <c r="W4803" i="17"/>
  <c r="W4804" i="17"/>
  <c r="W4805" i="17"/>
  <c r="W4806" i="17"/>
  <c r="W4807" i="17"/>
  <c r="W4808" i="17"/>
  <c r="W4809" i="17"/>
  <c r="W4810" i="17"/>
  <c r="W4811" i="17"/>
  <c r="W4812" i="17"/>
  <c r="W4813" i="17"/>
  <c r="W4814" i="17"/>
  <c r="W4815" i="17"/>
  <c r="W4816" i="17"/>
  <c r="W4817" i="17"/>
  <c r="W4818" i="17"/>
  <c r="W4819" i="17"/>
  <c r="W4820" i="17"/>
  <c r="W4821" i="17"/>
  <c r="W4822" i="17"/>
  <c r="W4823" i="17"/>
  <c r="W4824" i="17"/>
  <c r="W4825" i="17"/>
  <c r="W4826" i="17"/>
  <c r="W4827" i="17"/>
  <c r="W4828" i="17"/>
  <c r="W4829" i="17"/>
  <c r="W4830" i="17"/>
  <c r="W4831" i="17"/>
  <c r="W4832" i="17"/>
  <c r="W4833" i="17"/>
  <c r="W4834" i="17"/>
  <c r="W4835" i="17"/>
  <c r="W4836" i="17"/>
  <c r="W4837" i="17"/>
  <c r="W4838" i="17"/>
  <c r="W4839" i="17"/>
  <c r="W4840" i="17"/>
  <c r="W4841" i="17"/>
  <c r="W4842" i="17"/>
  <c r="W4843" i="17"/>
  <c r="W4844" i="17"/>
  <c r="W4845" i="17"/>
  <c r="W4846" i="17"/>
  <c r="W4847" i="17"/>
  <c r="W4848" i="17"/>
  <c r="W4849" i="17"/>
  <c r="W4850" i="17"/>
  <c r="W4851" i="17"/>
  <c r="W4852" i="17"/>
  <c r="W4853" i="17"/>
  <c r="W4854" i="17"/>
  <c r="W4855" i="17"/>
  <c r="W4856" i="17"/>
  <c r="W4857" i="17"/>
  <c r="W4858" i="17"/>
  <c r="W4859" i="17"/>
  <c r="W4860" i="17"/>
  <c r="W4861" i="17"/>
  <c r="W4862" i="17"/>
  <c r="W4863" i="17"/>
  <c r="W4864" i="17"/>
  <c r="W4865" i="17"/>
  <c r="W4866" i="17"/>
  <c r="W4867" i="17"/>
  <c r="W4868" i="17"/>
  <c r="W4869" i="17"/>
  <c r="W4870" i="17"/>
  <c r="W4871" i="17"/>
  <c r="W4872" i="17"/>
  <c r="W4873" i="17"/>
  <c r="W4874" i="17"/>
  <c r="W4875" i="17"/>
  <c r="W4876" i="17"/>
  <c r="W4877" i="17"/>
  <c r="W4878" i="17"/>
  <c r="W4879" i="17"/>
  <c r="W4880" i="17"/>
  <c r="W4881" i="17"/>
  <c r="W4882" i="17"/>
  <c r="W4883" i="17"/>
  <c r="W4884" i="17"/>
  <c r="W4885" i="17"/>
  <c r="W4886" i="17"/>
  <c r="W4887" i="17"/>
  <c r="W4888" i="17"/>
  <c r="W4889" i="17"/>
  <c r="W4890" i="17"/>
  <c r="W4891" i="17"/>
  <c r="W4892" i="17"/>
  <c r="W4893" i="17"/>
  <c r="W4894" i="17"/>
  <c r="W4895" i="17"/>
  <c r="W4896" i="17"/>
  <c r="W4897" i="17"/>
  <c r="W4898" i="17"/>
  <c r="W4899" i="17"/>
  <c r="W4900" i="17"/>
  <c r="W4901" i="17"/>
  <c r="W4902" i="17"/>
  <c r="W4903" i="17"/>
  <c r="W4904" i="17"/>
  <c r="W4905" i="17"/>
  <c r="W4906" i="17"/>
  <c r="W4907" i="17"/>
  <c r="W4908" i="17"/>
  <c r="W4909" i="17"/>
  <c r="W4910" i="17"/>
  <c r="W4911" i="17"/>
  <c r="W4912" i="17"/>
  <c r="W4913" i="17"/>
  <c r="W4914" i="17"/>
  <c r="W4915" i="17"/>
  <c r="W4916" i="17"/>
  <c r="W4917" i="17"/>
  <c r="W4918" i="17"/>
  <c r="W4919" i="17"/>
  <c r="W4920" i="17"/>
  <c r="W4921" i="17"/>
  <c r="W4922" i="17"/>
  <c r="W4923" i="17"/>
  <c r="W4924" i="17"/>
  <c r="W4925" i="17"/>
  <c r="W4926" i="17"/>
  <c r="W4927" i="17"/>
  <c r="W4928" i="17"/>
  <c r="W4929" i="17"/>
  <c r="W4930" i="17"/>
  <c r="W4931" i="17"/>
  <c r="W4932" i="17"/>
  <c r="W4933" i="17"/>
  <c r="W4934" i="17"/>
  <c r="W4935" i="17"/>
  <c r="W4936" i="17"/>
  <c r="W4937" i="17"/>
  <c r="W4938" i="17"/>
  <c r="W4939" i="17"/>
  <c r="W4940" i="17"/>
  <c r="W4941" i="17"/>
  <c r="W4942" i="17"/>
  <c r="W4943" i="17"/>
  <c r="W4944" i="17"/>
  <c r="W4945" i="17"/>
  <c r="W4946" i="17"/>
  <c r="W4947" i="17"/>
  <c r="W4948" i="17"/>
  <c r="W4949" i="17"/>
  <c r="W4950" i="17"/>
  <c r="W4951" i="17"/>
  <c r="W4952" i="17"/>
  <c r="W4953" i="17"/>
  <c r="W4954" i="17"/>
  <c r="W4955" i="17"/>
  <c r="W4956" i="17"/>
  <c r="W4957" i="17"/>
  <c r="W4958" i="17"/>
  <c r="W4959" i="17"/>
  <c r="W4960" i="17"/>
  <c r="W4961" i="17"/>
  <c r="W4962" i="17"/>
  <c r="W4963" i="17"/>
  <c r="W4964" i="17"/>
  <c r="W4965" i="17"/>
  <c r="W4966" i="17"/>
  <c r="W4967" i="17"/>
  <c r="W4968" i="17"/>
  <c r="W4969" i="17"/>
  <c r="W4970" i="17"/>
  <c r="W4971" i="17"/>
  <c r="W4972" i="17"/>
  <c r="W4973" i="17"/>
  <c r="W4974" i="17"/>
  <c r="W4975" i="17"/>
  <c r="W4976" i="17"/>
  <c r="W4977" i="17"/>
  <c r="W4978" i="17"/>
  <c r="W4979" i="17"/>
  <c r="W4980" i="17"/>
  <c r="W4981" i="17"/>
  <c r="W4982" i="17"/>
  <c r="W4983" i="17"/>
  <c r="W4984" i="17"/>
  <c r="W4985" i="17"/>
  <c r="W4986" i="17"/>
  <c r="W4987" i="17"/>
  <c r="W4988" i="17"/>
  <c r="W4989" i="17"/>
  <c r="W4990" i="17"/>
  <c r="W4991" i="17"/>
  <c r="W4992" i="17"/>
  <c r="W4993" i="17"/>
  <c r="W4994" i="17"/>
  <c r="W4995" i="17"/>
  <c r="W4996" i="17"/>
  <c r="W4997" i="17"/>
  <c r="W4998" i="17"/>
  <c r="W4999" i="17"/>
  <c r="W5000" i="17"/>
  <c r="W5001" i="17"/>
  <c r="W5002" i="17"/>
  <c r="W5003" i="17"/>
  <c r="W5004" i="17"/>
  <c r="W5005" i="17"/>
  <c r="W5006" i="17"/>
  <c r="W5007" i="17"/>
  <c r="W5008" i="17"/>
  <c r="W5009" i="17"/>
  <c r="W5010" i="17"/>
  <c r="W5011" i="17"/>
  <c r="W5012" i="17"/>
  <c r="W5013" i="17"/>
  <c r="W5014" i="17"/>
  <c r="W5015" i="17"/>
  <c r="W5016" i="17"/>
  <c r="W5017" i="17"/>
  <c r="W5018" i="17"/>
  <c r="W5019" i="17"/>
  <c r="W5020" i="17"/>
  <c r="W5021" i="17"/>
  <c r="W5022" i="17"/>
  <c r="W5023" i="17"/>
  <c r="W5024" i="17"/>
  <c r="W5025" i="17"/>
  <c r="W5026" i="17"/>
  <c r="W5027" i="17"/>
  <c r="W5028" i="17"/>
  <c r="W5029" i="17"/>
  <c r="W5030" i="17"/>
  <c r="W5031" i="17"/>
  <c r="W5032" i="17"/>
  <c r="W5033" i="17"/>
  <c r="W5034" i="17"/>
  <c r="W5035" i="17"/>
  <c r="W5036" i="17"/>
  <c r="W5037" i="17"/>
  <c r="W5038" i="17"/>
  <c r="W5039" i="17"/>
  <c r="W5040" i="17"/>
  <c r="W5041" i="17"/>
  <c r="W5042" i="17"/>
  <c r="W5043" i="17"/>
  <c r="W5044" i="17"/>
  <c r="W5045" i="17"/>
  <c r="W5046" i="17"/>
  <c r="W5047" i="17"/>
  <c r="W5048" i="17"/>
  <c r="W5049" i="17"/>
  <c r="W5050" i="17"/>
  <c r="W5051" i="17"/>
  <c r="W5052" i="17"/>
  <c r="W5053" i="17"/>
  <c r="W5054" i="17"/>
  <c r="W5055" i="17"/>
  <c r="W5056" i="17"/>
  <c r="W5057" i="17"/>
  <c r="W5058" i="17"/>
  <c r="W5059" i="17"/>
  <c r="W5060" i="17"/>
  <c r="W5061" i="17"/>
  <c r="W5062" i="17"/>
  <c r="W5063" i="17"/>
  <c r="W5064" i="17"/>
  <c r="W5065" i="17"/>
  <c r="W5066" i="17"/>
  <c r="W5067" i="17"/>
  <c r="W5068" i="17"/>
  <c r="W5069" i="17"/>
  <c r="W5070" i="17"/>
  <c r="W5071" i="17"/>
  <c r="W5072" i="17"/>
  <c r="W5073" i="17"/>
  <c r="W5074" i="17"/>
  <c r="W5075" i="17"/>
  <c r="W5076" i="17"/>
  <c r="W5077" i="17"/>
  <c r="W5078" i="17"/>
  <c r="W5079" i="17"/>
  <c r="W5080" i="17"/>
  <c r="W5081" i="17"/>
  <c r="W5082" i="17"/>
  <c r="W5083" i="17"/>
  <c r="W5084" i="17"/>
  <c r="W5085" i="17"/>
  <c r="W5086" i="17"/>
  <c r="W5087" i="17"/>
  <c r="W5088" i="17"/>
  <c r="W5089" i="17"/>
  <c r="W5090" i="17"/>
  <c r="W5091" i="17"/>
  <c r="W5092" i="17"/>
  <c r="W5093" i="17"/>
  <c r="W5094" i="17"/>
  <c r="W5095" i="17"/>
  <c r="W5096" i="17"/>
  <c r="W5097" i="17"/>
  <c r="W5098" i="17"/>
  <c r="W5099" i="17"/>
  <c r="W5100" i="17"/>
  <c r="W5101" i="17"/>
  <c r="W5102" i="17"/>
  <c r="W5103" i="17"/>
  <c r="W5104" i="17"/>
  <c r="W5105" i="17"/>
  <c r="W5106" i="17"/>
  <c r="W5107" i="17"/>
  <c r="W5108" i="17"/>
  <c r="W5109" i="17"/>
  <c r="W5110" i="17"/>
  <c r="W5111" i="17"/>
  <c r="W5112" i="17"/>
  <c r="W5113" i="17"/>
  <c r="W5114" i="17"/>
  <c r="W5115" i="17"/>
  <c r="W5116" i="17"/>
  <c r="W5117" i="17"/>
  <c r="W5118" i="17"/>
  <c r="W5119" i="17"/>
  <c r="W5120" i="17"/>
  <c r="W5121" i="17"/>
  <c r="W5122" i="17"/>
  <c r="W5123" i="17"/>
  <c r="W5124" i="17"/>
  <c r="W5125" i="17"/>
  <c r="W5126" i="17"/>
  <c r="W5127" i="17"/>
  <c r="W5128" i="17"/>
  <c r="W5129" i="17"/>
  <c r="W5130" i="17"/>
  <c r="W5131" i="17"/>
  <c r="W5132" i="17"/>
  <c r="W5133" i="17"/>
  <c r="W5134" i="17"/>
  <c r="W5135" i="17"/>
  <c r="W5136" i="17"/>
  <c r="W5137" i="17"/>
  <c r="W5138" i="17"/>
  <c r="W5139" i="17"/>
  <c r="W5140" i="17"/>
  <c r="W5141" i="17"/>
  <c r="W5142" i="17"/>
  <c r="W5143" i="17"/>
  <c r="W5144" i="17"/>
  <c r="W5145" i="17"/>
  <c r="W5146" i="17"/>
  <c r="W5147" i="17"/>
  <c r="W5148" i="17"/>
  <c r="W5149" i="17"/>
  <c r="W5150" i="17"/>
  <c r="W5151" i="17"/>
  <c r="W5152" i="17"/>
  <c r="W5153" i="17"/>
  <c r="W5154" i="17"/>
  <c r="W5155" i="17"/>
  <c r="W5156" i="17"/>
  <c r="W5157" i="17"/>
  <c r="W5158" i="17"/>
  <c r="W5159" i="17"/>
  <c r="W5160" i="17"/>
  <c r="W5161" i="17"/>
  <c r="W5162" i="17"/>
  <c r="W5163" i="17"/>
  <c r="W5164" i="17"/>
  <c r="W5165" i="17"/>
  <c r="W5166" i="17"/>
  <c r="W5167" i="17"/>
  <c r="W5168" i="17"/>
  <c r="W5169" i="17"/>
  <c r="W5170" i="17"/>
  <c r="W5171" i="17"/>
  <c r="W5172" i="17"/>
  <c r="W5173" i="17"/>
  <c r="W5174" i="17"/>
  <c r="W5175" i="17"/>
  <c r="W5176" i="17"/>
  <c r="W5177" i="17"/>
  <c r="W5178" i="17"/>
  <c r="W5179" i="17"/>
  <c r="W5180" i="17"/>
  <c r="W5181" i="17"/>
  <c r="W5182" i="17"/>
  <c r="W5183" i="17"/>
  <c r="W5184" i="17"/>
  <c r="W5185" i="17"/>
  <c r="W5186" i="17"/>
  <c r="W5187" i="17"/>
  <c r="W5188" i="17"/>
  <c r="W5189" i="17"/>
  <c r="W5190" i="17"/>
  <c r="W5191" i="17"/>
  <c r="W5192" i="17"/>
  <c r="W5193" i="17"/>
  <c r="W5194" i="17"/>
  <c r="W5195" i="17"/>
  <c r="W5196" i="17"/>
  <c r="W5197" i="17"/>
  <c r="W5198" i="17"/>
  <c r="W5199" i="17"/>
  <c r="W5200" i="17"/>
  <c r="W5201" i="17"/>
  <c r="W5202" i="17"/>
  <c r="W5203" i="17"/>
  <c r="W5204" i="17"/>
  <c r="W5205" i="17"/>
  <c r="W5206" i="17"/>
  <c r="W5207" i="17"/>
  <c r="W5208" i="17"/>
  <c r="W5209" i="17"/>
  <c r="W5210" i="17"/>
  <c r="W5211" i="17"/>
  <c r="W5212" i="17"/>
  <c r="W5213" i="17"/>
  <c r="W5214" i="17"/>
  <c r="W5215" i="17"/>
  <c r="W5216" i="17"/>
  <c r="W5217" i="17"/>
  <c r="W5218" i="17"/>
  <c r="W5219" i="17"/>
  <c r="W5220" i="17"/>
  <c r="W5221" i="17"/>
  <c r="W5222" i="17"/>
  <c r="W5223" i="17"/>
  <c r="W5224" i="17"/>
  <c r="W5225" i="17"/>
  <c r="W5226" i="17"/>
  <c r="W5227" i="17"/>
  <c r="W5228" i="17"/>
  <c r="W5229" i="17"/>
  <c r="W5230" i="17"/>
  <c r="W5231" i="17"/>
  <c r="W5232" i="17"/>
  <c r="W5233" i="17"/>
  <c r="W5234" i="17"/>
  <c r="W5235" i="17"/>
  <c r="W5236" i="17"/>
  <c r="W5237" i="17"/>
  <c r="W5238" i="17"/>
  <c r="W5239" i="17"/>
  <c r="W5240" i="17"/>
  <c r="W5241" i="17"/>
  <c r="W5242" i="17"/>
  <c r="W5243" i="17"/>
  <c r="W5244" i="17"/>
  <c r="W5245" i="17"/>
  <c r="W5246" i="17"/>
  <c r="W5247" i="17"/>
  <c r="W5248" i="17"/>
  <c r="W5249" i="17"/>
  <c r="W5250" i="17"/>
  <c r="W5251" i="17"/>
  <c r="W5252" i="17"/>
  <c r="W5253" i="17"/>
  <c r="W5254" i="17"/>
  <c r="W5255" i="17"/>
  <c r="W5256" i="17"/>
  <c r="W5257" i="17"/>
  <c r="W5258" i="17"/>
  <c r="W5259" i="17"/>
  <c r="W5260" i="17"/>
  <c r="W5261" i="17"/>
  <c r="W5262" i="17"/>
  <c r="W5263" i="17"/>
  <c r="W5264" i="17"/>
  <c r="W5265" i="17"/>
  <c r="W5266" i="17"/>
  <c r="W5267" i="17"/>
  <c r="W5268" i="17"/>
  <c r="W5269" i="17"/>
  <c r="W5270" i="17"/>
  <c r="W5271" i="17"/>
  <c r="W5272" i="17"/>
  <c r="W5273" i="17"/>
  <c r="W5274" i="17"/>
  <c r="W5275" i="17"/>
  <c r="W5276" i="17"/>
  <c r="W5277" i="17"/>
  <c r="W5278" i="17"/>
  <c r="W5279" i="17"/>
  <c r="W5280" i="17"/>
  <c r="W5281" i="17"/>
  <c r="W5282" i="17"/>
  <c r="W5283" i="17"/>
  <c r="W5284" i="17"/>
  <c r="W5285" i="17"/>
  <c r="W5286" i="17"/>
  <c r="W5287" i="17"/>
  <c r="W5288" i="17"/>
  <c r="W5289" i="17"/>
  <c r="W5290" i="17"/>
  <c r="W5291" i="17"/>
  <c r="W5292" i="17"/>
  <c r="W5293" i="17"/>
  <c r="W5294" i="17"/>
  <c r="W5295" i="17"/>
  <c r="W5296" i="17"/>
  <c r="W5297" i="17"/>
  <c r="W5298" i="17"/>
  <c r="W5299" i="17"/>
  <c r="W5300" i="17"/>
  <c r="W5301" i="17"/>
  <c r="W5302" i="17"/>
  <c r="W5303" i="17"/>
  <c r="W5304" i="17"/>
  <c r="W5305" i="17"/>
  <c r="W5306" i="17"/>
  <c r="W5307" i="17"/>
  <c r="W5308" i="17"/>
  <c r="W5309" i="17"/>
  <c r="W5310" i="17"/>
  <c r="W5311" i="17"/>
  <c r="W5312" i="17"/>
  <c r="W5313" i="17"/>
  <c r="W5314" i="17"/>
  <c r="W5315" i="17"/>
  <c r="W5316" i="17"/>
  <c r="W5317" i="17"/>
  <c r="W5318" i="17"/>
  <c r="W5319" i="17"/>
  <c r="W5320" i="17"/>
  <c r="W5321" i="17"/>
  <c r="W5322" i="17"/>
  <c r="W5323" i="17"/>
  <c r="W5324" i="17"/>
  <c r="W5325" i="17"/>
  <c r="W5326" i="17"/>
  <c r="W5327" i="17"/>
  <c r="W5328" i="17"/>
  <c r="W5329" i="17"/>
  <c r="W5330" i="17"/>
  <c r="W5331" i="17"/>
  <c r="W5332" i="17"/>
  <c r="W5333" i="17"/>
  <c r="W5334" i="17"/>
  <c r="W5335" i="17"/>
  <c r="W5336" i="17"/>
  <c r="W5337" i="17"/>
  <c r="W5338" i="17"/>
  <c r="W5339" i="17"/>
  <c r="W5340" i="17"/>
  <c r="W5341" i="17"/>
  <c r="W5342" i="17"/>
  <c r="W5343" i="17"/>
  <c r="W5344" i="17"/>
  <c r="W5345" i="17"/>
  <c r="W5346" i="17"/>
  <c r="W5347" i="17"/>
  <c r="W5348" i="17"/>
  <c r="W5349" i="17"/>
  <c r="W5350" i="17"/>
  <c r="W5351" i="17"/>
  <c r="W5352" i="17"/>
  <c r="W5353" i="17"/>
  <c r="W5354" i="17"/>
  <c r="W5355" i="17"/>
  <c r="W5356" i="17"/>
  <c r="W5357" i="17"/>
  <c r="W5358" i="17"/>
  <c r="W5359" i="17"/>
  <c r="W5360" i="17"/>
  <c r="W5361" i="17"/>
  <c r="W5362" i="17"/>
  <c r="W5363" i="17"/>
  <c r="W5364" i="17"/>
  <c r="W5365" i="17"/>
  <c r="W5366" i="17"/>
  <c r="W5367" i="17"/>
  <c r="W5368" i="17"/>
  <c r="W5369" i="17"/>
  <c r="W5370" i="17"/>
  <c r="W5371" i="17"/>
  <c r="W5372" i="17"/>
  <c r="W5373" i="17"/>
  <c r="W5374" i="17"/>
  <c r="W5375" i="17"/>
  <c r="W5376" i="17"/>
  <c r="W5377" i="17"/>
  <c r="W5378" i="17"/>
  <c r="W5379" i="17"/>
  <c r="W5380" i="17"/>
  <c r="W5381" i="17"/>
  <c r="W5382" i="17"/>
  <c r="W5383" i="17"/>
  <c r="W5384" i="17"/>
  <c r="W5385" i="17"/>
  <c r="W5386" i="17"/>
  <c r="W5387" i="17"/>
  <c r="W5388" i="17"/>
  <c r="W5389" i="17"/>
  <c r="W5390" i="17"/>
  <c r="W5391" i="17"/>
  <c r="W5392" i="17"/>
  <c r="W5393" i="17"/>
  <c r="W5394" i="17"/>
  <c r="W5395" i="17"/>
  <c r="W5396" i="17"/>
  <c r="W5397" i="17"/>
  <c r="W5398" i="17"/>
  <c r="W5399" i="17"/>
  <c r="W5400" i="17"/>
  <c r="W5401" i="17"/>
  <c r="W5402" i="17"/>
  <c r="W5403" i="17"/>
  <c r="W5404" i="17"/>
  <c r="W5405" i="17"/>
  <c r="W5406" i="17"/>
  <c r="W5407" i="17"/>
  <c r="W5408" i="17"/>
  <c r="W5409" i="17"/>
  <c r="W5410" i="17"/>
  <c r="W5411" i="17"/>
  <c r="W5412" i="17"/>
  <c r="W5413" i="17"/>
  <c r="W5414" i="17"/>
  <c r="W5415" i="17"/>
  <c r="W5416" i="17"/>
  <c r="W5417" i="17"/>
  <c r="W5418" i="17"/>
  <c r="W5419" i="17"/>
  <c r="W5420" i="17"/>
  <c r="W5421" i="17"/>
  <c r="W5422" i="17"/>
  <c r="W5423" i="17"/>
  <c r="W5424" i="17"/>
  <c r="W5425" i="17"/>
  <c r="W5426" i="17"/>
  <c r="W5427" i="17"/>
  <c r="W5428" i="17"/>
  <c r="W5429" i="17"/>
  <c r="W5430" i="17"/>
  <c r="W5431" i="17"/>
  <c r="W5432" i="17"/>
  <c r="W5433" i="17"/>
  <c r="W5434" i="17"/>
  <c r="W5435" i="17"/>
  <c r="W5436" i="17"/>
  <c r="W5437" i="17"/>
  <c r="W5438" i="17"/>
  <c r="W5439" i="17"/>
  <c r="W5440" i="17"/>
  <c r="W5441" i="17"/>
  <c r="W5442" i="17"/>
  <c r="W5443" i="17"/>
  <c r="W5444" i="17"/>
  <c r="W5445" i="17"/>
  <c r="W5446" i="17"/>
  <c r="W5447" i="17"/>
  <c r="W5448" i="17"/>
  <c r="W5449" i="17"/>
  <c r="W5450" i="17"/>
  <c r="W5451" i="17"/>
  <c r="W5452" i="17"/>
  <c r="W5453" i="17"/>
  <c r="W5454" i="17"/>
  <c r="W5455" i="17"/>
  <c r="W5456" i="17"/>
  <c r="W5457" i="17"/>
  <c r="W5458" i="17"/>
  <c r="W5459" i="17"/>
  <c r="W5460" i="17"/>
  <c r="W5461" i="17"/>
  <c r="W5462" i="17"/>
  <c r="W5463" i="17"/>
  <c r="W5464" i="17"/>
  <c r="W5465" i="17"/>
  <c r="W5466" i="17"/>
  <c r="W5467" i="17"/>
  <c r="W5468" i="17"/>
  <c r="W5469" i="17"/>
  <c r="W5470" i="17"/>
  <c r="W5471" i="17"/>
  <c r="W5472" i="17"/>
  <c r="W5473" i="17"/>
  <c r="W5474" i="17"/>
  <c r="W5475" i="17"/>
  <c r="W5476" i="17"/>
  <c r="W5477" i="17"/>
  <c r="W5478" i="17"/>
  <c r="W5479" i="17"/>
  <c r="W5480" i="17"/>
  <c r="W5481" i="17"/>
  <c r="W5482" i="17"/>
  <c r="W5483" i="17"/>
  <c r="W5484" i="17"/>
  <c r="W5485" i="17"/>
  <c r="W5486" i="17"/>
  <c r="W5487" i="17"/>
  <c r="W5488" i="17"/>
  <c r="W5489" i="17"/>
  <c r="W5490" i="17"/>
  <c r="W5491" i="17"/>
  <c r="W5492" i="17"/>
  <c r="W5493" i="17"/>
  <c r="W5494" i="17"/>
  <c r="W5495" i="17"/>
  <c r="W5496" i="17"/>
  <c r="W5497" i="17"/>
  <c r="W5498" i="17"/>
  <c r="W5499" i="17"/>
  <c r="W5500" i="17"/>
  <c r="W5501" i="17"/>
  <c r="W5502" i="17"/>
  <c r="W5503" i="17"/>
  <c r="W5504" i="17"/>
  <c r="W5505" i="17"/>
  <c r="W5506" i="17"/>
  <c r="W5507" i="17"/>
  <c r="W5508" i="17"/>
  <c r="W5509" i="17"/>
  <c r="W5510" i="17"/>
  <c r="W5511" i="17"/>
  <c r="W5512" i="17"/>
  <c r="W5513" i="17"/>
  <c r="W5514" i="17"/>
  <c r="W5515" i="17"/>
  <c r="W5516" i="17"/>
  <c r="W5517" i="17"/>
  <c r="W5518" i="17"/>
  <c r="W5519" i="17"/>
  <c r="W5520" i="17"/>
  <c r="W5521" i="17"/>
  <c r="W5522" i="17"/>
  <c r="W5523" i="17"/>
  <c r="W5524" i="17"/>
  <c r="W5525" i="17"/>
  <c r="W5526" i="17"/>
  <c r="W5527" i="17"/>
  <c r="W5528" i="17"/>
  <c r="W5529" i="17"/>
  <c r="W5530" i="17"/>
  <c r="W5531" i="17"/>
  <c r="W5532" i="17"/>
  <c r="W5533" i="17"/>
  <c r="W5534" i="17"/>
  <c r="W5535" i="17"/>
  <c r="W5536" i="17"/>
  <c r="W5537" i="17"/>
  <c r="W5538" i="17"/>
  <c r="W5539" i="17"/>
  <c r="W5540" i="17"/>
  <c r="W5541" i="17"/>
  <c r="W5542" i="17"/>
  <c r="W5543" i="17"/>
  <c r="W5544" i="17"/>
  <c r="W5545" i="17"/>
  <c r="W5546" i="17"/>
  <c r="W5547" i="17"/>
  <c r="W5548" i="17"/>
  <c r="W5549" i="17"/>
  <c r="W5550" i="17"/>
  <c r="W5551" i="17"/>
  <c r="W5552" i="17"/>
  <c r="W5553" i="17"/>
  <c r="W5554" i="17"/>
  <c r="W5555" i="17"/>
  <c r="W5556" i="17"/>
  <c r="W5557" i="17"/>
  <c r="W5558" i="17"/>
  <c r="W5559" i="17"/>
  <c r="W5560" i="17"/>
  <c r="W5561" i="17"/>
  <c r="W5562" i="17"/>
  <c r="W5563" i="17"/>
  <c r="W5564" i="17"/>
  <c r="W5565" i="17"/>
  <c r="W5566" i="17"/>
  <c r="W5567" i="17"/>
  <c r="W5568" i="17"/>
  <c r="W5569" i="17"/>
  <c r="W5570" i="17"/>
  <c r="W5571" i="17"/>
  <c r="W5572" i="17"/>
  <c r="W5573" i="17"/>
  <c r="W5574" i="17"/>
  <c r="W5575" i="17"/>
  <c r="W5576" i="17"/>
  <c r="W5577" i="17"/>
  <c r="W5578" i="17"/>
  <c r="W5579" i="17"/>
  <c r="W5580" i="17"/>
  <c r="W5581" i="17"/>
  <c r="W5582" i="17"/>
  <c r="W5583" i="17"/>
  <c r="W5584" i="17"/>
  <c r="W5585" i="17"/>
  <c r="W5586" i="17"/>
  <c r="W5587" i="17"/>
  <c r="W5588" i="17"/>
  <c r="W5589" i="17"/>
  <c r="W5590" i="17"/>
  <c r="W5591" i="17"/>
  <c r="W5592" i="17"/>
  <c r="W5593" i="17"/>
  <c r="W5594" i="17"/>
  <c r="W5595" i="17"/>
  <c r="W5596" i="17"/>
  <c r="W5597" i="17"/>
  <c r="W5598" i="17"/>
  <c r="W5599" i="17"/>
  <c r="W5600" i="17"/>
  <c r="W5601" i="17"/>
  <c r="W5602" i="17"/>
  <c r="W5603" i="17"/>
  <c r="W5604" i="17"/>
  <c r="W5605" i="17"/>
  <c r="W5606" i="17"/>
  <c r="W5607" i="17"/>
  <c r="W5608" i="17"/>
  <c r="W5609" i="17"/>
  <c r="W5610" i="17"/>
  <c r="W5611" i="17"/>
  <c r="W5612" i="17"/>
  <c r="W5613" i="17"/>
  <c r="W5614" i="17"/>
  <c r="W5615" i="17"/>
  <c r="W5616" i="17"/>
  <c r="W5617" i="17"/>
  <c r="W5618" i="17"/>
  <c r="W5619" i="17"/>
  <c r="W5620" i="17"/>
  <c r="W5621" i="17"/>
  <c r="W5622" i="17"/>
  <c r="W5623" i="17"/>
  <c r="W5624" i="17"/>
  <c r="W5625" i="17"/>
  <c r="W5626" i="17"/>
  <c r="W5627" i="17"/>
  <c r="W5628" i="17"/>
  <c r="W5629" i="17"/>
  <c r="W5630" i="17"/>
  <c r="W5631" i="17"/>
  <c r="W5632" i="17"/>
  <c r="W5633" i="17"/>
  <c r="W5634" i="17"/>
  <c r="W5635" i="17"/>
  <c r="W5636" i="17"/>
  <c r="W5637" i="17"/>
  <c r="W5638" i="17"/>
  <c r="W5639" i="17"/>
  <c r="W5640" i="17"/>
  <c r="W5641" i="17"/>
  <c r="W5642" i="17"/>
  <c r="W5643" i="17"/>
  <c r="W5644" i="17"/>
  <c r="W5645" i="17"/>
  <c r="W5646" i="17"/>
  <c r="W5647" i="17"/>
  <c r="W5648" i="17"/>
  <c r="W5649" i="17"/>
  <c r="W5650" i="17"/>
  <c r="W5651" i="17"/>
  <c r="W5652" i="17"/>
  <c r="W5653" i="17"/>
  <c r="W5654" i="17"/>
  <c r="W5655" i="17"/>
  <c r="W5656" i="17"/>
  <c r="W5657" i="17"/>
  <c r="W5658" i="17"/>
  <c r="W5659" i="17"/>
  <c r="W5660" i="17"/>
  <c r="W5661" i="17"/>
  <c r="W5662" i="17"/>
  <c r="W5663" i="17"/>
  <c r="W5664" i="17"/>
  <c r="W5665" i="17"/>
  <c r="W5666" i="17"/>
  <c r="W5667" i="17"/>
  <c r="W5668" i="17"/>
  <c r="W5669" i="17"/>
  <c r="W5670" i="17"/>
  <c r="W5671" i="17"/>
  <c r="W5672" i="17"/>
  <c r="W5673" i="17"/>
  <c r="W5674" i="17"/>
  <c r="W5675" i="17"/>
  <c r="W5676" i="17"/>
  <c r="W5677" i="17"/>
  <c r="W5678" i="17"/>
  <c r="W5679" i="17"/>
  <c r="W5680" i="17"/>
  <c r="W5681" i="17"/>
  <c r="W5682" i="17"/>
  <c r="W5683" i="17"/>
  <c r="W5684" i="17"/>
  <c r="W5685" i="17"/>
  <c r="W5686" i="17"/>
  <c r="W5687" i="17"/>
  <c r="W5688" i="17"/>
  <c r="W5689" i="17"/>
  <c r="W5690" i="17"/>
  <c r="W5691" i="17"/>
  <c r="W5692" i="17"/>
  <c r="W5693" i="17"/>
  <c r="W5694" i="17"/>
  <c r="W5695" i="17"/>
  <c r="W5696" i="17"/>
  <c r="W5697" i="17"/>
  <c r="W5698" i="17"/>
  <c r="W5699" i="17"/>
  <c r="W5700" i="17"/>
  <c r="W5701" i="17"/>
  <c r="W5702" i="17"/>
  <c r="W5703" i="17"/>
  <c r="W5704" i="17"/>
  <c r="W5705" i="17"/>
  <c r="W5706" i="17"/>
  <c r="W5707" i="17"/>
  <c r="W5708" i="17"/>
  <c r="W5709" i="17"/>
  <c r="W5710" i="17"/>
  <c r="W5711" i="17"/>
  <c r="W5712" i="17"/>
  <c r="W5713" i="17"/>
  <c r="W5714" i="17"/>
  <c r="W5715" i="17"/>
  <c r="W5716" i="17"/>
  <c r="W5717" i="17"/>
  <c r="W5718" i="17"/>
  <c r="W5719" i="17"/>
  <c r="W5720" i="17"/>
  <c r="W5721" i="17"/>
  <c r="W5722" i="17"/>
  <c r="W5723" i="17"/>
  <c r="W5724" i="17"/>
  <c r="W5725" i="17"/>
  <c r="W5726" i="17"/>
  <c r="W5727" i="17"/>
  <c r="W5728" i="17"/>
  <c r="W5729" i="17"/>
  <c r="W5730" i="17"/>
  <c r="W5731" i="17"/>
  <c r="W5732" i="17"/>
  <c r="W5733" i="17"/>
  <c r="W5734" i="17"/>
  <c r="W5735" i="17"/>
  <c r="W5736" i="17"/>
  <c r="W5737" i="17"/>
  <c r="W5738" i="17"/>
  <c r="W5739" i="17"/>
  <c r="W5740" i="17"/>
  <c r="W5741" i="17"/>
  <c r="W5742" i="17"/>
  <c r="W5743" i="17"/>
  <c r="W5744" i="17"/>
  <c r="W5745" i="17"/>
  <c r="W5746" i="17"/>
  <c r="W5747" i="17"/>
  <c r="W5748" i="17"/>
  <c r="W5749" i="17"/>
  <c r="W5750" i="17"/>
  <c r="W5751" i="17"/>
  <c r="W5752" i="17"/>
  <c r="W5753" i="17"/>
  <c r="W5754" i="17"/>
  <c r="W5755" i="17"/>
  <c r="W5756" i="17"/>
  <c r="W5757" i="17"/>
  <c r="W5758" i="17"/>
  <c r="W5759" i="17"/>
  <c r="W5760" i="17"/>
  <c r="W5761" i="17"/>
  <c r="W5762" i="17"/>
  <c r="W5763" i="17"/>
  <c r="W5764" i="17"/>
  <c r="W5765" i="17"/>
  <c r="W5766" i="17"/>
  <c r="W5767" i="17"/>
  <c r="W5768" i="17"/>
  <c r="W5769" i="17"/>
  <c r="W5770" i="17"/>
  <c r="W5771" i="17"/>
  <c r="W5772" i="17"/>
  <c r="W5773" i="17"/>
  <c r="W5774" i="17"/>
  <c r="W5775" i="17"/>
  <c r="W5776" i="17"/>
  <c r="W5777" i="17"/>
  <c r="W5778" i="17"/>
  <c r="W5779" i="17"/>
  <c r="W5780" i="17"/>
  <c r="W5781" i="17"/>
  <c r="W5782" i="17"/>
  <c r="W5783" i="17"/>
  <c r="W5784" i="17"/>
  <c r="W5785" i="17"/>
  <c r="W5786" i="17"/>
  <c r="W5787" i="17"/>
  <c r="W5788" i="17"/>
  <c r="W5789" i="17"/>
  <c r="W5790" i="17"/>
  <c r="W5791" i="17"/>
  <c r="W5792" i="17"/>
  <c r="W5793" i="17"/>
  <c r="W5794" i="17"/>
  <c r="W5795" i="17"/>
  <c r="W5796" i="17"/>
  <c r="W5797" i="17"/>
  <c r="W5798" i="17"/>
  <c r="W5799" i="17"/>
  <c r="W5800" i="17"/>
  <c r="W5801" i="17"/>
  <c r="W5802" i="17"/>
  <c r="W5803" i="17"/>
  <c r="W5804" i="17"/>
  <c r="W5805" i="17"/>
  <c r="W5806" i="17"/>
  <c r="W5807" i="17"/>
  <c r="W5808" i="17"/>
  <c r="W5809" i="17"/>
  <c r="W5810" i="17"/>
  <c r="W5811" i="17"/>
  <c r="W5812" i="17"/>
  <c r="W5813" i="17"/>
  <c r="W5814" i="17"/>
  <c r="W5815" i="17"/>
  <c r="W5816" i="17"/>
  <c r="W5817" i="17"/>
  <c r="W5818" i="17"/>
  <c r="W5819" i="17"/>
  <c r="W5820" i="17"/>
  <c r="W5821" i="17"/>
  <c r="W5822" i="17"/>
  <c r="W5823" i="17"/>
  <c r="W5824" i="17"/>
  <c r="W5825" i="17"/>
  <c r="W5826" i="17"/>
  <c r="W5827" i="17"/>
  <c r="W5828" i="17"/>
  <c r="W5829" i="17"/>
  <c r="W5830" i="17"/>
  <c r="W5831" i="17"/>
  <c r="W5832" i="17"/>
  <c r="W5833" i="17"/>
  <c r="W5834" i="17"/>
  <c r="W5835" i="17"/>
  <c r="W5836" i="17"/>
  <c r="W5837" i="17"/>
  <c r="W5838" i="17"/>
  <c r="W5839" i="17"/>
  <c r="W5840" i="17"/>
  <c r="W5841" i="17"/>
  <c r="W5842" i="17"/>
  <c r="W5843" i="17"/>
  <c r="W5844" i="17"/>
  <c r="W5845" i="17"/>
  <c r="W5846" i="17"/>
  <c r="W5847" i="17"/>
  <c r="W5848" i="17"/>
  <c r="W5849" i="17"/>
  <c r="W5850" i="17"/>
  <c r="W5851" i="17"/>
  <c r="W5852" i="17"/>
  <c r="W5853" i="17"/>
  <c r="W5854" i="17"/>
  <c r="W5855" i="17"/>
  <c r="W5856" i="17"/>
  <c r="W5857" i="17"/>
  <c r="W5858" i="17"/>
  <c r="W5859" i="17"/>
  <c r="W5860" i="17"/>
  <c r="W5861" i="17"/>
  <c r="W5862" i="17"/>
  <c r="W5863" i="17"/>
  <c r="W5864" i="17"/>
  <c r="W5865" i="17"/>
  <c r="W5866" i="17"/>
  <c r="W5867" i="17"/>
  <c r="W5868" i="17"/>
  <c r="W5869" i="17"/>
  <c r="W5870" i="17"/>
  <c r="W5871" i="17"/>
  <c r="W5872" i="17"/>
  <c r="W5873" i="17"/>
  <c r="W5874" i="17"/>
  <c r="W5875" i="17"/>
  <c r="W5876" i="17"/>
  <c r="W5877" i="17"/>
  <c r="W5878" i="17"/>
  <c r="W5879" i="17"/>
  <c r="W5880" i="17"/>
  <c r="W5881" i="17"/>
  <c r="W5882" i="17"/>
  <c r="W5883" i="17"/>
  <c r="W5884" i="17"/>
  <c r="W5885" i="17"/>
  <c r="W5886" i="17"/>
  <c r="W5887" i="17"/>
  <c r="W5888" i="17"/>
  <c r="W5889" i="17"/>
  <c r="W5890" i="17"/>
  <c r="W5891" i="17"/>
  <c r="W5892" i="17"/>
  <c r="W5893" i="17"/>
  <c r="W5894" i="17"/>
  <c r="W5895" i="17"/>
  <c r="W5896" i="17"/>
  <c r="W5897" i="17"/>
  <c r="W5898" i="17"/>
  <c r="W5899" i="17"/>
  <c r="W5900" i="17"/>
  <c r="W5901" i="17"/>
  <c r="W5902" i="17"/>
  <c r="W5903" i="17"/>
  <c r="W5904" i="17"/>
  <c r="W5905" i="17"/>
  <c r="W5906" i="17"/>
  <c r="W5907" i="17"/>
  <c r="W5908" i="17"/>
  <c r="W5909" i="17"/>
  <c r="W5910" i="17"/>
  <c r="W5911" i="17"/>
  <c r="W5912" i="17"/>
  <c r="W5913" i="17"/>
  <c r="W5914" i="17"/>
  <c r="W5915" i="17"/>
  <c r="W5916" i="17"/>
  <c r="W5917" i="17"/>
  <c r="W5918" i="17"/>
  <c r="W5919" i="17"/>
  <c r="W5920" i="17"/>
  <c r="W5921" i="17"/>
  <c r="W5922" i="17"/>
  <c r="W5923" i="17"/>
  <c r="W5924" i="17"/>
  <c r="W5925" i="17"/>
  <c r="W5926" i="17"/>
  <c r="W5927" i="17"/>
  <c r="W5928" i="17"/>
  <c r="W5929" i="17"/>
  <c r="W5930" i="17"/>
  <c r="W5931" i="17"/>
  <c r="W5932" i="17"/>
  <c r="W5933" i="17"/>
  <c r="W5934" i="17"/>
  <c r="W5935" i="17"/>
  <c r="W5936" i="17"/>
  <c r="W5937" i="17"/>
  <c r="W5938" i="17"/>
  <c r="W5939" i="17"/>
  <c r="W5940" i="17"/>
  <c r="W5941" i="17"/>
  <c r="W5942" i="17"/>
  <c r="W5943" i="17"/>
  <c r="W5944" i="17"/>
  <c r="W5945" i="17"/>
  <c r="W5946" i="17"/>
  <c r="W5947" i="17"/>
  <c r="W5948" i="17"/>
  <c r="W5949" i="17"/>
  <c r="W5950" i="17"/>
  <c r="W5951" i="17"/>
  <c r="W5952" i="17"/>
  <c r="W5953" i="17"/>
  <c r="W5954" i="17"/>
  <c r="W5955" i="17"/>
  <c r="W5956" i="17"/>
  <c r="W5957" i="17"/>
  <c r="W5958" i="17"/>
  <c r="W5959" i="17"/>
  <c r="W5960" i="17"/>
  <c r="W5961" i="17"/>
  <c r="W5962" i="17"/>
  <c r="W5963" i="17"/>
  <c r="W5964" i="17"/>
  <c r="W5965" i="17"/>
  <c r="W5966" i="17"/>
  <c r="W5967" i="17"/>
  <c r="W5968" i="17"/>
  <c r="W5969" i="17"/>
  <c r="W5970" i="17"/>
  <c r="W5971" i="17"/>
  <c r="W5972" i="17"/>
  <c r="W5973" i="17"/>
  <c r="W5974" i="17"/>
  <c r="W5975" i="17"/>
  <c r="W5976" i="17"/>
  <c r="W5977" i="17"/>
  <c r="W5978" i="17"/>
  <c r="W5979" i="17"/>
  <c r="W5980" i="17"/>
  <c r="W5981" i="17"/>
  <c r="W5982" i="17"/>
  <c r="W5983" i="17"/>
  <c r="W5984" i="17"/>
  <c r="W5985" i="17"/>
  <c r="W5986" i="17"/>
  <c r="W5987" i="17"/>
  <c r="W5988" i="17"/>
  <c r="W5989" i="17"/>
  <c r="W5990" i="17"/>
  <c r="W5991" i="17"/>
  <c r="W5992" i="17"/>
  <c r="W5993" i="17"/>
  <c r="W5994" i="17"/>
  <c r="W5995" i="17"/>
  <c r="W5996" i="17"/>
  <c r="W5997" i="17"/>
  <c r="W5998" i="17"/>
  <c r="W5999" i="17"/>
  <c r="W6000" i="17"/>
  <c r="W6001" i="17"/>
  <c r="W6002" i="17"/>
  <c r="W6003" i="17"/>
  <c r="W6004" i="17"/>
  <c r="W6005" i="17"/>
  <c r="W6006" i="17"/>
  <c r="W6007" i="17"/>
  <c r="W6008" i="17"/>
  <c r="W6009" i="17"/>
  <c r="W6010" i="17"/>
  <c r="W6011" i="17"/>
  <c r="W6012" i="17"/>
  <c r="W6013" i="17"/>
  <c r="W6014" i="17"/>
  <c r="W6015" i="17"/>
  <c r="W6016" i="17"/>
  <c r="W6017" i="17"/>
  <c r="W6018" i="17"/>
  <c r="W6019" i="17"/>
  <c r="W6020" i="17"/>
  <c r="W6021" i="17"/>
  <c r="W6022" i="17"/>
  <c r="W6023" i="17"/>
  <c r="W6024" i="17"/>
  <c r="W6025" i="17"/>
  <c r="W6026" i="17"/>
  <c r="W6027" i="17"/>
  <c r="W6028" i="17"/>
  <c r="W6029" i="17"/>
  <c r="W6030" i="17"/>
  <c r="W6031" i="17"/>
  <c r="W6032" i="17"/>
  <c r="W6033" i="17"/>
  <c r="W6034" i="17"/>
  <c r="W6035" i="17"/>
  <c r="W6036" i="17"/>
  <c r="W6037" i="17"/>
  <c r="W6038" i="17"/>
  <c r="W6039" i="17"/>
  <c r="W6040" i="17"/>
  <c r="W6041" i="17"/>
  <c r="W6042" i="17"/>
  <c r="W6043" i="17"/>
  <c r="W6044" i="17"/>
  <c r="W6045" i="17"/>
  <c r="W6046" i="17"/>
  <c r="W6047" i="17"/>
  <c r="W6048" i="17"/>
  <c r="W6049" i="17"/>
  <c r="W6050" i="17"/>
  <c r="W6051" i="17"/>
  <c r="W6052" i="17"/>
  <c r="W6053" i="17"/>
  <c r="W6054" i="17"/>
  <c r="W6055" i="17"/>
  <c r="W6056" i="17"/>
  <c r="W6057" i="17"/>
  <c r="W6058" i="17"/>
  <c r="W6059" i="17"/>
  <c r="W6060" i="17"/>
  <c r="W6061" i="17"/>
  <c r="W6062" i="17"/>
  <c r="W6063" i="17"/>
  <c r="W6064" i="17"/>
  <c r="W6065" i="17"/>
  <c r="W6066" i="17"/>
  <c r="W6067" i="17"/>
  <c r="W6068" i="17"/>
  <c r="W6069" i="17"/>
  <c r="W6070" i="17"/>
  <c r="W6071" i="17"/>
  <c r="W6072" i="17"/>
  <c r="W6073" i="17"/>
  <c r="W6074" i="17"/>
  <c r="W6075" i="17"/>
  <c r="W6076" i="17"/>
  <c r="W6077" i="17"/>
  <c r="W6078" i="17"/>
  <c r="W6079" i="17"/>
  <c r="W6080" i="17"/>
  <c r="W6081" i="17"/>
  <c r="W6082" i="17"/>
  <c r="W6083" i="17"/>
  <c r="W6084" i="17"/>
  <c r="W6085" i="17"/>
  <c r="W6086" i="17"/>
  <c r="W6087" i="17"/>
  <c r="W6088" i="17"/>
  <c r="W6089" i="17"/>
  <c r="W6090" i="17"/>
  <c r="W6091" i="17"/>
  <c r="W6092" i="17"/>
  <c r="W6093" i="17"/>
  <c r="W6094" i="17"/>
  <c r="W6095" i="17"/>
  <c r="W6096" i="17"/>
  <c r="W6097" i="17"/>
  <c r="W6098" i="17"/>
  <c r="W6099" i="17"/>
  <c r="W6100" i="17"/>
  <c r="W6101" i="17"/>
  <c r="W6102" i="17"/>
  <c r="W6103" i="17"/>
  <c r="W6104" i="17"/>
  <c r="W6105" i="17"/>
  <c r="W6106" i="17"/>
  <c r="W6107" i="17"/>
  <c r="W6108" i="17"/>
  <c r="W6109" i="17"/>
  <c r="W6110" i="17"/>
  <c r="W6111" i="17"/>
  <c r="W6112" i="17"/>
  <c r="W6113" i="17"/>
  <c r="W6114" i="17"/>
  <c r="W6115" i="17"/>
  <c r="W6116" i="17"/>
  <c r="W6117" i="17"/>
  <c r="W6118" i="17"/>
  <c r="W6119" i="17"/>
  <c r="W6120" i="17"/>
  <c r="W6121" i="17"/>
  <c r="W6122" i="17"/>
  <c r="W6123" i="17"/>
  <c r="W6124" i="17"/>
  <c r="W6125" i="17"/>
  <c r="W6126" i="17"/>
  <c r="W6127" i="17"/>
  <c r="W6128" i="17"/>
  <c r="W6129" i="17"/>
  <c r="W6130" i="17"/>
  <c r="W6131" i="17"/>
  <c r="W6132" i="17"/>
  <c r="W6133" i="17"/>
  <c r="W6134" i="17"/>
  <c r="W6135" i="17"/>
  <c r="W6136" i="17"/>
  <c r="W6137" i="17"/>
  <c r="W6138" i="17"/>
  <c r="W6139" i="17"/>
  <c r="W6140" i="17"/>
  <c r="W6141" i="17"/>
  <c r="W6142" i="17"/>
  <c r="W6143" i="17"/>
  <c r="W6144" i="17"/>
  <c r="W6145" i="17"/>
  <c r="W6146" i="17"/>
  <c r="W6147" i="17"/>
  <c r="W6148" i="17"/>
  <c r="W6149" i="17"/>
  <c r="W6150" i="17"/>
  <c r="W6151" i="17"/>
  <c r="W6152" i="17"/>
  <c r="W6153" i="17"/>
  <c r="W6154" i="17"/>
  <c r="W6155" i="17"/>
  <c r="W6156" i="17"/>
  <c r="W6157" i="17"/>
  <c r="W6158" i="17"/>
  <c r="W6159" i="17"/>
  <c r="W6160" i="17"/>
  <c r="W6161" i="17"/>
  <c r="W6162" i="17"/>
  <c r="W6163" i="17"/>
  <c r="W6164" i="17"/>
  <c r="W6165" i="17"/>
  <c r="W6166" i="17"/>
  <c r="W6167" i="17"/>
  <c r="W6168" i="17"/>
  <c r="W6169" i="17"/>
  <c r="W6170" i="17"/>
  <c r="W6171" i="17"/>
  <c r="W6172" i="17"/>
  <c r="W6173" i="17"/>
  <c r="W6174" i="17"/>
  <c r="W6175" i="17"/>
  <c r="W6176" i="17"/>
  <c r="W6177" i="17"/>
  <c r="W6178" i="17"/>
  <c r="W6179" i="17"/>
  <c r="W6180" i="17"/>
  <c r="W6181" i="17"/>
  <c r="W6182" i="17"/>
  <c r="W6183" i="17"/>
  <c r="W6184" i="17"/>
  <c r="W6185" i="17"/>
  <c r="W6186" i="17"/>
  <c r="W6187" i="17"/>
  <c r="W6188" i="17"/>
  <c r="W6189" i="17"/>
  <c r="W6190" i="17"/>
  <c r="W6191" i="17"/>
  <c r="W6192" i="17"/>
  <c r="W6193" i="17"/>
  <c r="W6194" i="17"/>
  <c r="W6195" i="17"/>
  <c r="W6196" i="17"/>
  <c r="W6197" i="17"/>
  <c r="W6198" i="17"/>
  <c r="W6199" i="17"/>
  <c r="W6200" i="17"/>
  <c r="W6201" i="17"/>
  <c r="W6202" i="17"/>
  <c r="W6203" i="17"/>
  <c r="W6204" i="17"/>
  <c r="W6205" i="17"/>
  <c r="W6206" i="17"/>
  <c r="W6207" i="17"/>
  <c r="W6208" i="17"/>
  <c r="W6209" i="17"/>
  <c r="W6210" i="17"/>
  <c r="W6211" i="17"/>
  <c r="W6212" i="17"/>
  <c r="W6213" i="17"/>
  <c r="W6214" i="17"/>
  <c r="W6215" i="17"/>
  <c r="W6216" i="17"/>
  <c r="W6217" i="17"/>
  <c r="W6218" i="17"/>
  <c r="W6219" i="17"/>
  <c r="W6220" i="17"/>
  <c r="W6221" i="17"/>
  <c r="W6222" i="17"/>
  <c r="W6223" i="17"/>
  <c r="W6224" i="17"/>
  <c r="W6225" i="17"/>
  <c r="W6226" i="17"/>
  <c r="W6227" i="17"/>
  <c r="W6228" i="17"/>
  <c r="W6229" i="17"/>
  <c r="W6230" i="17"/>
  <c r="W6231" i="17"/>
  <c r="W6232" i="17"/>
  <c r="W6233" i="17"/>
  <c r="W6234" i="17"/>
  <c r="W6235" i="17"/>
  <c r="W6236" i="17"/>
  <c r="W6237" i="17"/>
  <c r="W6238" i="17"/>
  <c r="W6239" i="17"/>
  <c r="W6240" i="17"/>
  <c r="W6241" i="17"/>
  <c r="W6242" i="17"/>
  <c r="W6243" i="17"/>
  <c r="W6244" i="17"/>
  <c r="W6245" i="17"/>
  <c r="W6246" i="17"/>
  <c r="W6247" i="17"/>
  <c r="W6248" i="17"/>
  <c r="W6249" i="17"/>
  <c r="W6250" i="17"/>
  <c r="W6251" i="17"/>
  <c r="W6252" i="17"/>
  <c r="W6253" i="17"/>
  <c r="W6254" i="17"/>
  <c r="W6255" i="17"/>
  <c r="W6256" i="17"/>
  <c r="W6257" i="17"/>
  <c r="W6258" i="17"/>
  <c r="W6259" i="17"/>
  <c r="W6260" i="17"/>
  <c r="W6261" i="17"/>
  <c r="W6262" i="17"/>
  <c r="W6263" i="17"/>
  <c r="W6264" i="17"/>
  <c r="W6265" i="17"/>
  <c r="W6266" i="17"/>
  <c r="W6267" i="17"/>
  <c r="W6268" i="17"/>
  <c r="W6269" i="17"/>
  <c r="W6270" i="17"/>
  <c r="W6271" i="17"/>
  <c r="W6272" i="17"/>
  <c r="W6273" i="17"/>
  <c r="W6274" i="17"/>
  <c r="W6275" i="17"/>
  <c r="W6276" i="17"/>
  <c r="W6277" i="17"/>
  <c r="W6278" i="17"/>
  <c r="W6279" i="17"/>
  <c r="W6280" i="17"/>
  <c r="W6281" i="17"/>
  <c r="W6282" i="17"/>
  <c r="W6283" i="17"/>
  <c r="W6284" i="17"/>
  <c r="W6285" i="17"/>
  <c r="W6286" i="17"/>
  <c r="W6287" i="17"/>
  <c r="W6288" i="17"/>
  <c r="W6289" i="17"/>
  <c r="W6290" i="17"/>
  <c r="W6291" i="17"/>
  <c r="W6292" i="17"/>
  <c r="W6293" i="17"/>
  <c r="W6294" i="17"/>
  <c r="W6295" i="17"/>
  <c r="W6296" i="17"/>
  <c r="W6297" i="17"/>
  <c r="W6298" i="17"/>
  <c r="W6299" i="17"/>
  <c r="W6300" i="17"/>
  <c r="W6301" i="17"/>
  <c r="W6302" i="17"/>
  <c r="W6303" i="17"/>
  <c r="W6304" i="17"/>
  <c r="W6305" i="17"/>
  <c r="W6306" i="17"/>
  <c r="W6307" i="17"/>
  <c r="W6308" i="17"/>
  <c r="W6309" i="17"/>
  <c r="W6310" i="17"/>
  <c r="W6311" i="17"/>
  <c r="W6312" i="17"/>
  <c r="W6313" i="17"/>
  <c r="W6314" i="17"/>
  <c r="W6315" i="17"/>
  <c r="W6316" i="17"/>
  <c r="W6317" i="17"/>
  <c r="W6318" i="17"/>
  <c r="W6319" i="17"/>
  <c r="W6320" i="17"/>
  <c r="W6321" i="17"/>
  <c r="W6322" i="17"/>
  <c r="W6323" i="17"/>
  <c r="W6324" i="17"/>
  <c r="W6325" i="17"/>
  <c r="W6326" i="17"/>
  <c r="W6327" i="17"/>
  <c r="W6328" i="17"/>
  <c r="W6329" i="17"/>
  <c r="W6330" i="17"/>
  <c r="W6331" i="17"/>
  <c r="W6332" i="17"/>
  <c r="W6333" i="17"/>
  <c r="W6334" i="17"/>
  <c r="W6335" i="17"/>
  <c r="W6336" i="17"/>
  <c r="W6337" i="17"/>
  <c r="W6338" i="17"/>
  <c r="W6339" i="17"/>
  <c r="W6340" i="17"/>
  <c r="W6341" i="17"/>
  <c r="W6342" i="17"/>
  <c r="W6343" i="17"/>
  <c r="W6344" i="17"/>
  <c r="W6345" i="17"/>
  <c r="W6346" i="17"/>
  <c r="W6347" i="17"/>
  <c r="W6348" i="17"/>
  <c r="W6349" i="17"/>
  <c r="W6350" i="17"/>
  <c r="W6351" i="17"/>
  <c r="W6352" i="17"/>
  <c r="W6353" i="17"/>
  <c r="W6354" i="17"/>
  <c r="W6355" i="17"/>
  <c r="W6356" i="17"/>
  <c r="W6357" i="17"/>
  <c r="W6358" i="17"/>
  <c r="W6359" i="17"/>
  <c r="W6360" i="17"/>
  <c r="W6361" i="17"/>
  <c r="W6362" i="17"/>
  <c r="W6363" i="17"/>
  <c r="W6364" i="17"/>
  <c r="W6365" i="17"/>
  <c r="W6366" i="17"/>
  <c r="W6367" i="17"/>
  <c r="W6368" i="17"/>
  <c r="W6369" i="17"/>
  <c r="W6370" i="17"/>
  <c r="W6371" i="17"/>
  <c r="W6372" i="17"/>
  <c r="W6373" i="17"/>
  <c r="W6374" i="17"/>
  <c r="W6375" i="17"/>
  <c r="W6376" i="17"/>
  <c r="W6377" i="17"/>
  <c r="W6378" i="17"/>
  <c r="W6379" i="17"/>
  <c r="W6380" i="17"/>
  <c r="W6381" i="17"/>
  <c r="W6382" i="17"/>
  <c r="W6383" i="17"/>
  <c r="W6384" i="17"/>
  <c r="W6385" i="17"/>
  <c r="W6386" i="17"/>
  <c r="W6387" i="17"/>
  <c r="W6388" i="17"/>
  <c r="W6389" i="17"/>
  <c r="W6390" i="17"/>
  <c r="W6391" i="17"/>
  <c r="W6392" i="17"/>
  <c r="W6393" i="17"/>
  <c r="W6394" i="17"/>
  <c r="W6395" i="17"/>
  <c r="W6396" i="17"/>
  <c r="W6397" i="17"/>
  <c r="W6398" i="17"/>
  <c r="W6399" i="17"/>
  <c r="W6400" i="17"/>
  <c r="W6401" i="17"/>
  <c r="W6402" i="17"/>
  <c r="W6403" i="17"/>
  <c r="W6404" i="17"/>
  <c r="W6405" i="17"/>
  <c r="W6406" i="17"/>
  <c r="W6407" i="17"/>
  <c r="W6408" i="17"/>
  <c r="W6409" i="17"/>
  <c r="W6410" i="17"/>
  <c r="W6411" i="17"/>
  <c r="W6412" i="17"/>
  <c r="W6413" i="17"/>
  <c r="W6414" i="17"/>
  <c r="W6415" i="17"/>
  <c r="W6416" i="17"/>
  <c r="W6417" i="17"/>
  <c r="W6418" i="17"/>
  <c r="W6419" i="17"/>
  <c r="W6420" i="17"/>
  <c r="W6421" i="17"/>
  <c r="W6422" i="17"/>
  <c r="W6423" i="17"/>
  <c r="W6424" i="17"/>
  <c r="W6425" i="17"/>
  <c r="W6426" i="17"/>
  <c r="W6427" i="17"/>
  <c r="W6428" i="17"/>
  <c r="W6429" i="17"/>
  <c r="W6430" i="17"/>
  <c r="W6431" i="17"/>
  <c r="W6432" i="17"/>
  <c r="W6433" i="17"/>
  <c r="W6434" i="17"/>
  <c r="W6435" i="17"/>
  <c r="W6436" i="17"/>
  <c r="W6437" i="17"/>
  <c r="W6438" i="17"/>
  <c r="W6439" i="17"/>
  <c r="W6440" i="17"/>
  <c r="W6441" i="17"/>
  <c r="W6442" i="17"/>
  <c r="W6443" i="17"/>
  <c r="W6444" i="17"/>
  <c r="W6445" i="17"/>
  <c r="W6446" i="17"/>
  <c r="W6447" i="17"/>
  <c r="W6448" i="17"/>
  <c r="W6449" i="17"/>
  <c r="W6450" i="17"/>
  <c r="W6451" i="17"/>
  <c r="W6452" i="17"/>
  <c r="W6453" i="17"/>
  <c r="W6454" i="17"/>
  <c r="W6455" i="17"/>
  <c r="W6456" i="17"/>
  <c r="W6457" i="17"/>
  <c r="W6458" i="17"/>
  <c r="W6459" i="17"/>
  <c r="W6460" i="17"/>
  <c r="W6461" i="17"/>
  <c r="W6462" i="17"/>
  <c r="W6463" i="17"/>
  <c r="W6464" i="17"/>
  <c r="W6465" i="17"/>
  <c r="W6466" i="17"/>
  <c r="W6467" i="17"/>
  <c r="W6468" i="17"/>
  <c r="W6469" i="17"/>
  <c r="W6470" i="17"/>
  <c r="W6471" i="17"/>
  <c r="W6472" i="17"/>
  <c r="W6473" i="17"/>
  <c r="W6474" i="17"/>
  <c r="W6475" i="17"/>
  <c r="W6476" i="17"/>
  <c r="W6477" i="17"/>
  <c r="W6478" i="17"/>
  <c r="W6479" i="17"/>
  <c r="W6480" i="17"/>
  <c r="W6481" i="17"/>
  <c r="W6482" i="17"/>
  <c r="W6483" i="17"/>
  <c r="W6484" i="17"/>
  <c r="W6485" i="17"/>
  <c r="W6486" i="17"/>
  <c r="W6487" i="17"/>
  <c r="W6488" i="17"/>
  <c r="W6489" i="17"/>
  <c r="W6490" i="17"/>
  <c r="W6491" i="17"/>
  <c r="W6492" i="17"/>
  <c r="W6493" i="17"/>
  <c r="W6494" i="17"/>
  <c r="W6495" i="17"/>
  <c r="W6496" i="17"/>
  <c r="W6497" i="17"/>
  <c r="W6498" i="17"/>
  <c r="W6499" i="17"/>
  <c r="W6500" i="17"/>
  <c r="W6501" i="17"/>
  <c r="W6502" i="17"/>
  <c r="W6503" i="17"/>
  <c r="W6504" i="17"/>
  <c r="W6505" i="17"/>
  <c r="W6506" i="17"/>
  <c r="W6507" i="17"/>
  <c r="W6508" i="17"/>
  <c r="W6509" i="17"/>
  <c r="W6510" i="17"/>
  <c r="W6511" i="17"/>
  <c r="W6512" i="17"/>
  <c r="W6513" i="17"/>
  <c r="W6514" i="17"/>
  <c r="W6515" i="17"/>
  <c r="W6516" i="17"/>
  <c r="W6517" i="17"/>
  <c r="W6518" i="17"/>
  <c r="W6519" i="17"/>
  <c r="W6520" i="17"/>
  <c r="W6521" i="17"/>
  <c r="W6522" i="17"/>
  <c r="W6523" i="17"/>
  <c r="W6524" i="17"/>
  <c r="W6525" i="17"/>
  <c r="W6526" i="17"/>
  <c r="W6527" i="17"/>
  <c r="W6528" i="17"/>
  <c r="W6529" i="17"/>
  <c r="W6530" i="17"/>
  <c r="W6531" i="17"/>
  <c r="W6532" i="17"/>
  <c r="W6533" i="17"/>
  <c r="W6534" i="17"/>
  <c r="W6535" i="17"/>
  <c r="W6536" i="17"/>
  <c r="W6537" i="17"/>
  <c r="W6538" i="17"/>
  <c r="W6539" i="17"/>
  <c r="W6540" i="17"/>
  <c r="W6541" i="17"/>
  <c r="W6542" i="17"/>
  <c r="W6543" i="17"/>
  <c r="W6544" i="17"/>
  <c r="W6545" i="17"/>
  <c r="W6546" i="17"/>
  <c r="W6547" i="17"/>
  <c r="W6548" i="17"/>
  <c r="W6549" i="17"/>
  <c r="W6550" i="17"/>
  <c r="W6551" i="17"/>
  <c r="W6552" i="17"/>
  <c r="W6553" i="17"/>
  <c r="W6554" i="17"/>
  <c r="W6555" i="17"/>
  <c r="W6556" i="17"/>
  <c r="W6557" i="17"/>
  <c r="W6558" i="17"/>
  <c r="W6559" i="17"/>
  <c r="W6560" i="17"/>
  <c r="W6561" i="17"/>
  <c r="W6562" i="17"/>
  <c r="W6563" i="17"/>
  <c r="W6564" i="17"/>
  <c r="W6565" i="17"/>
  <c r="W6566" i="17"/>
  <c r="W6567" i="17"/>
  <c r="W6568" i="17"/>
  <c r="W6569" i="17"/>
  <c r="W6570" i="17"/>
  <c r="W6571" i="17"/>
  <c r="W6572" i="17"/>
  <c r="W6573" i="17"/>
  <c r="W6574" i="17"/>
  <c r="W6575" i="17"/>
  <c r="W6576" i="17"/>
  <c r="W6577" i="17"/>
  <c r="W6578" i="17"/>
  <c r="W6579" i="17"/>
  <c r="W6580" i="17"/>
  <c r="W6581" i="17"/>
  <c r="W6582" i="17"/>
  <c r="W6583" i="17"/>
  <c r="W6584" i="17"/>
  <c r="W6585" i="17"/>
  <c r="W6586" i="17"/>
  <c r="W6587" i="17"/>
  <c r="W6588" i="17"/>
  <c r="W6589" i="17"/>
  <c r="W6590" i="17"/>
  <c r="W6591" i="17"/>
  <c r="W6592" i="17"/>
  <c r="W6593" i="17"/>
  <c r="W6594" i="17"/>
  <c r="W6595" i="17"/>
  <c r="W6596" i="17"/>
  <c r="W6597" i="17"/>
  <c r="W6598" i="17"/>
  <c r="W6599" i="17"/>
  <c r="W6600" i="17"/>
  <c r="W6601" i="17"/>
  <c r="W6602" i="17"/>
  <c r="W6603" i="17"/>
  <c r="W6604" i="17"/>
  <c r="W6605" i="17"/>
  <c r="W6606" i="17"/>
  <c r="W6607" i="17"/>
  <c r="W6608" i="17"/>
  <c r="W6609" i="17"/>
  <c r="W6610" i="17"/>
  <c r="W6611" i="17"/>
  <c r="W6612" i="17"/>
  <c r="W6613" i="17"/>
  <c r="W6614" i="17"/>
  <c r="W6615" i="17"/>
  <c r="W6616" i="17"/>
  <c r="W6617" i="17"/>
  <c r="W6618" i="17"/>
  <c r="W6619" i="17"/>
  <c r="W6620" i="17"/>
  <c r="W6621" i="17"/>
  <c r="W6622" i="17"/>
  <c r="W6623" i="17"/>
  <c r="W6624" i="17"/>
  <c r="W6625" i="17"/>
  <c r="W6626" i="17"/>
  <c r="W6627" i="17"/>
  <c r="W6628" i="17"/>
  <c r="W6629" i="17"/>
  <c r="W6630" i="17"/>
  <c r="W6631" i="17"/>
  <c r="W6632" i="17"/>
  <c r="W6633" i="17"/>
  <c r="W6634" i="17"/>
  <c r="W6635" i="17"/>
  <c r="W6636" i="17"/>
  <c r="W6637" i="17"/>
  <c r="W6638" i="17"/>
  <c r="W6639" i="17"/>
  <c r="W6640" i="17"/>
  <c r="W6641" i="17"/>
  <c r="W6642" i="17"/>
  <c r="W6643" i="17"/>
  <c r="W6644" i="17"/>
  <c r="W6645" i="17"/>
  <c r="W6646" i="17"/>
  <c r="W6647" i="17"/>
  <c r="W6648" i="17"/>
  <c r="W6649" i="17"/>
  <c r="W6650" i="17"/>
  <c r="W6651" i="17"/>
  <c r="W6652" i="17"/>
  <c r="W6653" i="17"/>
  <c r="W6654" i="17"/>
  <c r="W6655" i="17"/>
  <c r="W6656" i="17"/>
  <c r="W6657" i="17"/>
  <c r="W6658" i="17"/>
  <c r="W6659" i="17"/>
  <c r="W6660" i="17"/>
  <c r="W6661" i="17"/>
  <c r="W6662" i="17"/>
  <c r="W6663" i="17"/>
  <c r="W6664" i="17"/>
  <c r="W6665" i="17"/>
  <c r="W6666" i="17"/>
  <c r="W6667" i="17"/>
  <c r="W6668" i="17"/>
  <c r="W6669" i="17"/>
  <c r="W6670" i="17"/>
  <c r="W6671" i="17"/>
  <c r="W6672" i="17"/>
  <c r="W6673" i="17"/>
  <c r="W6674" i="17"/>
  <c r="W6675" i="17"/>
  <c r="W6676" i="17"/>
  <c r="W6677" i="17"/>
  <c r="W6678" i="17"/>
  <c r="W6679" i="17"/>
  <c r="W6680" i="17"/>
  <c r="W6681" i="17"/>
  <c r="W6682" i="17"/>
  <c r="W6683" i="17"/>
  <c r="W6684" i="17"/>
  <c r="W6685" i="17"/>
  <c r="W6686" i="17"/>
  <c r="W6687" i="17"/>
  <c r="W6688" i="17"/>
  <c r="W6689" i="17"/>
  <c r="W6690" i="17"/>
  <c r="W6691" i="17"/>
  <c r="W6692" i="17"/>
  <c r="W6693" i="17"/>
  <c r="W6694" i="17"/>
  <c r="W6695" i="17"/>
  <c r="W6696" i="17"/>
  <c r="W6697" i="17"/>
  <c r="W6698" i="17"/>
  <c r="W6699" i="17"/>
  <c r="W6700" i="17"/>
  <c r="W6701" i="17"/>
  <c r="W6702" i="17"/>
  <c r="W6703" i="17"/>
  <c r="W6704" i="17"/>
  <c r="W6705" i="17"/>
  <c r="W6706" i="17"/>
  <c r="W6707" i="17"/>
  <c r="W6708" i="17"/>
  <c r="W6709" i="17"/>
  <c r="W6710" i="17"/>
  <c r="W6711" i="17"/>
  <c r="W6712" i="17"/>
  <c r="W6713" i="17"/>
  <c r="W6714" i="17"/>
  <c r="W6715" i="17"/>
  <c r="W6716" i="17"/>
  <c r="W6717" i="17"/>
  <c r="W6718" i="17"/>
  <c r="W6719" i="17"/>
  <c r="W6720" i="17"/>
  <c r="W6721" i="17"/>
  <c r="W6722" i="17"/>
  <c r="W6723" i="17"/>
  <c r="W6724" i="17"/>
  <c r="W6725" i="17"/>
  <c r="W6726" i="17"/>
  <c r="W6727" i="17"/>
  <c r="W6728" i="17"/>
  <c r="W6729" i="17"/>
  <c r="W6730" i="17"/>
  <c r="W6731" i="17"/>
  <c r="W6732" i="17"/>
  <c r="W6733" i="17"/>
  <c r="W6734" i="17"/>
  <c r="W6735" i="17"/>
  <c r="W6736" i="17"/>
  <c r="W6737" i="17"/>
  <c r="W6738" i="17"/>
  <c r="W6739" i="17"/>
  <c r="W6740" i="17"/>
  <c r="W6741" i="17"/>
  <c r="W6742" i="17"/>
  <c r="W6743" i="17"/>
  <c r="W6744" i="17"/>
  <c r="W6745" i="17"/>
  <c r="W6746" i="17"/>
  <c r="W6747" i="17"/>
  <c r="W6748" i="17"/>
  <c r="W6749" i="17"/>
  <c r="W6750" i="17"/>
  <c r="W6751" i="17"/>
  <c r="W6752" i="17"/>
  <c r="W6753" i="17"/>
  <c r="W6754" i="17"/>
  <c r="W6755" i="17"/>
  <c r="W6756" i="17"/>
  <c r="W6757" i="17"/>
  <c r="W6758" i="17"/>
  <c r="W6759" i="17"/>
  <c r="W6760" i="17"/>
  <c r="W6761" i="17"/>
  <c r="W6762" i="17"/>
  <c r="W6763" i="17"/>
  <c r="W6764" i="17"/>
  <c r="W6765" i="17"/>
  <c r="W6766" i="17"/>
  <c r="W6767" i="17"/>
  <c r="W6768" i="17"/>
  <c r="W6769" i="17"/>
  <c r="W6770" i="17"/>
  <c r="W6771" i="17"/>
  <c r="W6772" i="17"/>
  <c r="W6773" i="17"/>
  <c r="W6774" i="17"/>
  <c r="W6775" i="17"/>
  <c r="W6776" i="17"/>
  <c r="W6777" i="17"/>
  <c r="W6778" i="17"/>
  <c r="W6779" i="17"/>
  <c r="W6780" i="17"/>
  <c r="W6781" i="17"/>
  <c r="W6782" i="17"/>
  <c r="W6783" i="17"/>
  <c r="W6784" i="17"/>
  <c r="W6785" i="17"/>
  <c r="W6786" i="17"/>
  <c r="W6787" i="17"/>
  <c r="W6788" i="17"/>
  <c r="W6789" i="17"/>
  <c r="W6790" i="17"/>
  <c r="W6791" i="17"/>
  <c r="W6792" i="17"/>
  <c r="W6793" i="17"/>
  <c r="W6794" i="17"/>
  <c r="W6795" i="17"/>
  <c r="W6796" i="17"/>
  <c r="W6797" i="17"/>
  <c r="W6798" i="17"/>
  <c r="W6799" i="17"/>
  <c r="W6800" i="17"/>
  <c r="W6801" i="17"/>
  <c r="W6802" i="17"/>
  <c r="W6803" i="17"/>
  <c r="W6804" i="17"/>
  <c r="W6805" i="17"/>
  <c r="W6806" i="17"/>
  <c r="W6807" i="17"/>
  <c r="W6808" i="17"/>
  <c r="W6809" i="17"/>
  <c r="W6810" i="17"/>
  <c r="W6811" i="17"/>
  <c r="W6812" i="17"/>
  <c r="W6813" i="17"/>
  <c r="W6814" i="17"/>
  <c r="W6815" i="17"/>
  <c r="W6816" i="17"/>
  <c r="W6817" i="17"/>
  <c r="W6818" i="17"/>
  <c r="W6819" i="17"/>
  <c r="W6820" i="17"/>
  <c r="W6821" i="17"/>
  <c r="W6822" i="17"/>
  <c r="W6823" i="17"/>
  <c r="W6824" i="17"/>
  <c r="W6825" i="17"/>
  <c r="W6826" i="17"/>
  <c r="W6827" i="17"/>
  <c r="W6828" i="17"/>
  <c r="W6829" i="17"/>
  <c r="W6830" i="17"/>
  <c r="W6831" i="17"/>
  <c r="W6832" i="17"/>
  <c r="W6833" i="17"/>
  <c r="W6834" i="17"/>
  <c r="W6835" i="17"/>
  <c r="W6836" i="17"/>
  <c r="W6837" i="17"/>
  <c r="W6838" i="17"/>
  <c r="W6839" i="17"/>
  <c r="W6840" i="17"/>
  <c r="W6841" i="17"/>
  <c r="W6842" i="17"/>
  <c r="W6843" i="17"/>
  <c r="W6844" i="17"/>
  <c r="W6845" i="17"/>
  <c r="W6846" i="17"/>
  <c r="W6847" i="17"/>
  <c r="W6848" i="17"/>
  <c r="W6849" i="17"/>
  <c r="W6850" i="17"/>
  <c r="W6851" i="17"/>
  <c r="W6852" i="17"/>
  <c r="W6853" i="17"/>
  <c r="W6854" i="17"/>
  <c r="W6855" i="17"/>
  <c r="W6856" i="17"/>
  <c r="W6857" i="17"/>
  <c r="W6858" i="17"/>
  <c r="W6859" i="17"/>
  <c r="W6860" i="17"/>
  <c r="W6861" i="17"/>
  <c r="W6862" i="17"/>
  <c r="W6863" i="17"/>
  <c r="W6864" i="17"/>
  <c r="W6865" i="17"/>
  <c r="W6866" i="17"/>
  <c r="W6867" i="17"/>
  <c r="W6868" i="17"/>
  <c r="W6869" i="17"/>
  <c r="W6870" i="17"/>
  <c r="W6871" i="17"/>
  <c r="W6872" i="17"/>
  <c r="W6873" i="17"/>
  <c r="W6874" i="17"/>
  <c r="W6875" i="17"/>
  <c r="W6876" i="17"/>
  <c r="W6877" i="17"/>
  <c r="W6878" i="17"/>
  <c r="W6879" i="17"/>
  <c r="W6880" i="17"/>
  <c r="W6881" i="17"/>
  <c r="W6882" i="17"/>
  <c r="W6883" i="17"/>
  <c r="W6884" i="17"/>
  <c r="W6885" i="17"/>
  <c r="W6886" i="17"/>
  <c r="W6887" i="17"/>
  <c r="W6888" i="17"/>
  <c r="W6889" i="17"/>
  <c r="W6890" i="17"/>
  <c r="W6891" i="17"/>
  <c r="W6892" i="17"/>
  <c r="W6893" i="17"/>
  <c r="W6894" i="17"/>
  <c r="W6895" i="17"/>
  <c r="W6896" i="17"/>
  <c r="W6897" i="17"/>
  <c r="W6898" i="17"/>
  <c r="W6899" i="17"/>
  <c r="W6900" i="17"/>
  <c r="W6901" i="17"/>
  <c r="W6902" i="17"/>
  <c r="W6903" i="17"/>
  <c r="W6904" i="17"/>
  <c r="W6905" i="17"/>
  <c r="W6906" i="17"/>
  <c r="W6907" i="17"/>
  <c r="W6908" i="17"/>
  <c r="W6909" i="17"/>
  <c r="W6910" i="17"/>
  <c r="W6911" i="17"/>
  <c r="W6912" i="17"/>
  <c r="W6913" i="17"/>
  <c r="W6914" i="17"/>
  <c r="W6915" i="17"/>
  <c r="W6916" i="17"/>
  <c r="W6917" i="17"/>
  <c r="W6918" i="17"/>
  <c r="W6919" i="17"/>
  <c r="W6920" i="17"/>
  <c r="W6921" i="17"/>
  <c r="W6922" i="17"/>
  <c r="W6923" i="17"/>
  <c r="W6924" i="17"/>
  <c r="W6925" i="17"/>
  <c r="W6926" i="17"/>
  <c r="W6927" i="17"/>
  <c r="W6928" i="17"/>
  <c r="W6929" i="17"/>
  <c r="W6930" i="17"/>
  <c r="W6931" i="17"/>
  <c r="W6932" i="17"/>
  <c r="W6933" i="17"/>
  <c r="W6934" i="17"/>
  <c r="W6935" i="17"/>
  <c r="W6936" i="17"/>
  <c r="W6937" i="17"/>
  <c r="W6938" i="17"/>
  <c r="W6939" i="17"/>
  <c r="W6940" i="17"/>
  <c r="W6941" i="17"/>
  <c r="W6942" i="17"/>
  <c r="W6943" i="17"/>
  <c r="W6944" i="17"/>
  <c r="W6945" i="17"/>
  <c r="W6946" i="17"/>
  <c r="W6947" i="17"/>
  <c r="W6948" i="17"/>
  <c r="W6949" i="17"/>
  <c r="W6950" i="17"/>
  <c r="W6951" i="17"/>
  <c r="W6952" i="17"/>
  <c r="W6953" i="17"/>
  <c r="W6954" i="17"/>
  <c r="W6955" i="17"/>
  <c r="W6956" i="17"/>
  <c r="W6957" i="17"/>
  <c r="W6958" i="17"/>
  <c r="W6959" i="17"/>
  <c r="W6960" i="17"/>
  <c r="W6961" i="17"/>
  <c r="W6962" i="17"/>
  <c r="W6963" i="17"/>
  <c r="W6964" i="17"/>
  <c r="W6965" i="17"/>
  <c r="W6966" i="17"/>
  <c r="W6967" i="17"/>
  <c r="W6968" i="17"/>
  <c r="W6969" i="17"/>
  <c r="W6970" i="17"/>
  <c r="W6971" i="17"/>
  <c r="W6972" i="17"/>
  <c r="W6973" i="17"/>
  <c r="W6974" i="17"/>
  <c r="W6975" i="17"/>
  <c r="W6976" i="17"/>
  <c r="W6977" i="17"/>
  <c r="W6978" i="17"/>
  <c r="W6979" i="17"/>
  <c r="W6980" i="17"/>
  <c r="W6981" i="17"/>
  <c r="W6982" i="17"/>
  <c r="W6983" i="17"/>
  <c r="W6984" i="17"/>
  <c r="W6985" i="17"/>
  <c r="W6986" i="17"/>
  <c r="W6987" i="17"/>
  <c r="W6988" i="17"/>
  <c r="W6989" i="17"/>
  <c r="W6990" i="17"/>
  <c r="W6991" i="17"/>
  <c r="W6992" i="17"/>
  <c r="W6993" i="17"/>
  <c r="W6994" i="17"/>
  <c r="W6995" i="17"/>
  <c r="W6996" i="17"/>
  <c r="W6997" i="17"/>
  <c r="W6998" i="17"/>
  <c r="W6999" i="17"/>
  <c r="W7000" i="17"/>
  <c r="W7001" i="17"/>
  <c r="W7002" i="17"/>
  <c r="W7003" i="17"/>
  <c r="W7004" i="17"/>
  <c r="W7005" i="17"/>
  <c r="W7006" i="17"/>
  <c r="W7007" i="17"/>
  <c r="W7008" i="17"/>
  <c r="W7009" i="17"/>
  <c r="W7010" i="17"/>
  <c r="W7011" i="17"/>
  <c r="W7012" i="17"/>
  <c r="W7013" i="17"/>
  <c r="W7014" i="17"/>
  <c r="W7015" i="17"/>
  <c r="W7016" i="17"/>
  <c r="W7017" i="17"/>
  <c r="W7018" i="17"/>
  <c r="W7019" i="17"/>
  <c r="W7020" i="17"/>
  <c r="W7021" i="17"/>
  <c r="W7022" i="17"/>
  <c r="W7023" i="17"/>
  <c r="W7024" i="17"/>
  <c r="W7025" i="17"/>
  <c r="W7026" i="17"/>
  <c r="W7027" i="17"/>
  <c r="W7028" i="17"/>
  <c r="W7029" i="17"/>
  <c r="W7030" i="17"/>
  <c r="W7031" i="17"/>
  <c r="W7032" i="17"/>
  <c r="W7033" i="17"/>
  <c r="W7034" i="17"/>
  <c r="W7035" i="17"/>
  <c r="W7036" i="17"/>
  <c r="W7037" i="17"/>
  <c r="W7038" i="17"/>
  <c r="W7039" i="17"/>
  <c r="W7040" i="17"/>
  <c r="W7041" i="17"/>
  <c r="W7042" i="17"/>
  <c r="W7043" i="17"/>
  <c r="W7044" i="17"/>
  <c r="W7045" i="17"/>
  <c r="W7046" i="17"/>
  <c r="W7047" i="17"/>
  <c r="W7048" i="17"/>
  <c r="W7049" i="17"/>
  <c r="W7050" i="17"/>
  <c r="W7051" i="17"/>
  <c r="W7052" i="17"/>
  <c r="W7053" i="17"/>
  <c r="W7054" i="17"/>
  <c r="W7055" i="17"/>
  <c r="W7056" i="17"/>
  <c r="W7057" i="17"/>
  <c r="W7058" i="17"/>
  <c r="W7059" i="17"/>
  <c r="W7060" i="17"/>
  <c r="W7061" i="17"/>
  <c r="W7062" i="17"/>
  <c r="W7063" i="17"/>
  <c r="W7064" i="17"/>
  <c r="W7065" i="17"/>
  <c r="W7066" i="17"/>
  <c r="W7067" i="17"/>
  <c r="W7068" i="17"/>
  <c r="W7069" i="17"/>
  <c r="W7070" i="17"/>
  <c r="W7071" i="17"/>
  <c r="W7072" i="17"/>
  <c r="W7073" i="17"/>
  <c r="W7074" i="17"/>
  <c r="W7075" i="17"/>
  <c r="W7076" i="17"/>
  <c r="W7077" i="17"/>
  <c r="W7078" i="17"/>
  <c r="W7079" i="17"/>
  <c r="W7080" i="17"/>
  <c r="W7081" i="17"/>
  <c r="W7082" i="17"/>
  <c r="W7083" i="17"/>
  <c r="W7084" i="17"/>
  <c r="W7085" i="17"/>
  <c r="W7086" i="17"/>
  <c r="W7087" i="17"/>
  <c r="W7088" i="17"/>
  <c r="W7089" i="17"/>
  <c r="W7090" i="17"/>
  <c r="W7091" i="17"/>
  <c r="W7092" i="17"/>
  <c r="W7093" i="17"/>
  <c r="W7094" i="17"/>
  <c r="W7095" i="17"/>
  <c r="W7096" i="17"/>
  <c r="W7097" i="17"/>
  <c r="W7098" i="17"/>
  <c r="W7099" i="17"/>
  <c r="W7100" i="17"/>
  <c r="W7101" i="17"/>
  <c r="W7102" i="17"/>
  <c r="W7103" i="17"/>
  <c r="W7104" i="17"/>
  <c r="W7105" i="17"/>
  <c r="W7106" i="17"/>
  <c r="W7107" i="17"/>
  <c r="W7108" i="17"/>
  <c r="W7109" i="17"/>
  <c r="W7110" i="17"/>
  <c r="W7111" i="17"/>
  <c r="W7112" i="17"/>
  <c r="W7113" i="17"/>
  <c r="W7114" i="17"/>
  <c r="W7115" i="17"/>
  <c r="W7116" i="17"/>
  <c r="W7117" i="17"/>
  <c r="W7118" i="17"/>
  <c r="W7119" i="17"/>
  <c r="W7120" i="17"/>
  <c r="W7121" i="17"/>
  <c r="W7122" i="17"/>
  <c r="W7123" i="17"/>
  <c r="W7124" i="17"/>
  <c r="W7125" i="17"/>
  <c r="W7126" i="17"/>
  <c r="W7127" i="17"/>
  <c r="W7128" i="17"/>
  <c r="W7129" i="17"/>
  <c r="W7130" i="17"/>
  <c r="W7131" i="17"/>
  <c r="W7132" i="17"/>
  <c r="W7133" i="17"/>
  <c r="W7134" i="17"/>
  <c r="W7135" i="17"/>
  <c r="W7136" i="17"/>
  <c r="W7137" i="17"/>
  <c r="W7138" i="17"/>
  <c r="W7139" i="17"/>
  <c r="W7140" i="17"/>
  <c r="W7141" i="17"/>
  <c r="W7142" i="17"/>
  <c r="W7143" i="17"/>
  <c r="W7144" i="17"/>
  <c r="W7145" i="17"/>
  <c r="W7146" i="17"/>
  <c r="W7147" i="17"/>
  <c r="W7148" i="17"/>
  <c r="W7149" i="17"/>
  <c r="W7150" i="17"/>
  <c r="W7151" i="17"/>
  <c r="W7152" i="17"/>
  <c r="W7153" i="17"/>
  <c r="W7154" i="17"/>
  <c r="W7155" i="17"/>
  <c r="W7156" i="17"/>
  <c r="W7157" i="17"/>
  <c r="W7158" i="17"/>
  <c r="W7159" i="17"/>
  <c r="W7160" i="17"/>
  <c r="W7161" i="17"/>
  <c r="W7162" i="17"/>
  <c r="W7163" i="17"/>
  <c r="W7164" i="17"/>
  <c r="W7165" i="17"/>
  <c r="W7166" i="17"/>
  <c r="W7167" i="17"/>
  <c r="W7168" i="17"/>
  <c r="W7169" i="17"/>
  <c r="W7170" i="17"/>
  <c r="W7171" i="17"/>
  <c r="W7172" i="17"/>
  <c r="W7173" i="17"/>
  <c r="W7174" i="17"/>
  <c r="W7175" i="17"/>
  <c r="W7176" i="17"/>
  <c r="W7177" i="17"/>
  <c r="W7178" i="17"/>
  <c r="W7179" i="17"/>
  <c r="W7180" i="17"/>
  <c r="W7181" i="17"/>
  <c r="W7182" i="17"/>
  <c r="W7183" i="17"/>
  <c r="W7184" i="17"/>
  <c r="W7185" i="17"/>
  <c r="W7186" i="17"/>
  <c r="W7187" i="17"/>
  <c r="W7188" i="17"/>
  <c r="W7189" i="17"/>
  <c r="W7190" i="17"/>
  <c r="W7191" i="17"/>
  <c r="W7192" i="17"/>
  <c r="W7193" i="17"/>
  <c r="W7194" i="17"/>
  <c r="W7195" i="17"/>
  <c r="W7196" i="17"/>
  <c r="W7197" i="17"/>
  <c r="W7198" i="17"/>
  <c r="W7199" i="17"/>
  <c r="W7200" i="17"/>
  <c r="W7201" i="17"/>
  <c r="W7202" i="17"/>
  <c r="W7203" i="17"/>
  <c r="W7204" i="17"/>
  <c r="W7205" i="17"/>
  <c r="W7206" i="17"/>
  <c r="W7207" i="17"/>
  <c r="W7208" i="17"/>
  <c r="W7209" i="17"/>
  <c r="W7210" i="17"/>
  <c r="W7211" i="17"/>
  <c r="W7212" i="17"/>
  <c r="W7213" i="17"/>
  <c r="W7214" i="17"/>
  <c r="W7215" i="17"/>
  <c r="W7216" i="17"/>
  <c r="W7217" i="17"/>
  <c r="W7218" i="17"/>
  <c r="W7219" i="17"/>
  <c r="W7220" i="17"/>
  <c r="W7221" i="17"/>
  <c r="W7222" i="17"/>
  <c r="W7223" i="17"/>
  <c r="W7224" i="17"/>
  <c r="W7225" i="17"/>
  <c r="W7226" i="17"/>
  <c r="W7227" i="17"/>
  <c r="W7228" i="17"/>
  <c r="W7229" i="17"/>
  <c r="W7230" i="17"/>
  <c r="W7231" i="17"/>
  <c r="W7232" i="17"/>
  <c r="W7233" i="17"/>
  <c r="W7234" i="17"/>
  <c r="W7235" i="17"/>
  <c r="W7236" i="17"/>
  <c r="W7237" i="17"/>
  <c r="W7238" i="17"/>
  <c r="W7239" i="17"/>
  <c r="W7240" i="17"/>
  <c r="W7241" i="17"/>
  <c r="W7242" i="17"/>
  <c r="W7243" i="17"/>
  <c r="W7244" i="17"/>
  <c r="W7245" i="17"/>
  <c r="W7246" i="17"/>
  <c r="W7247" i="17"/>
  <c r="W7248" i="17"/>
  <c r="W7249" i="17"/>
  <c r="W7250" i="17"/>
  <c r="W7251" i="17"/>
  <c r="W7252" i="17"/>
  <c r="W7253" i="17"/>
  <c r="W7254" i="17"/>
  <c r="W7255" i="17"/>
  <c r="W7256" i="17"/>
  <c r="W7257" i="17"/>
  <c r="W7258" i="17"/>
  <c r="W7259" i="17"/>
  <c r="W7260" i="17"/>
  <c r="W7261" i="17"/>
  <c r="W7262" i="17"/>
  <c r="W7263" i="17"/>
  <c r="W7264" i="17"/>
  <c r="W7265" i="17"/>
  <c r="W7266" i="17"/>
  <c r="W7267" i="17"/>
  <c r="W7268" i="17"/>
  <c r="W7269" i="17"/>
  <c r="W7270" i="17"/>
  <c r="W7271" i="17"/>
  <c r="W7272" i="17"/>
  <c r="W7273" i="17"/>
  <c r="W7274" i="17"/>
  <c r="W7275" i="17"/>
  <c r="W7276" i="17"/>
  <c r="W7277" i="17"/>
  <c r="W7278" i="17"/>
  <c r="W7279" i="17"/>
  <c r="W7280" i="17"/>
  <c r="W7281" i="17"/>
  <c r="W7282" i="17"/>
  <c r="W7283" i="17"/>
  <c r="W7284" i="17"/>
  <c r="W7285" i="17"/>
  <c r="W7286" i="17"/>
  <c r="W7287" i="17"/>
  <c r="W7288" i="17"/>
  <c r="W7289" i="17"/>
  <c r="W7290" i="17"/>
  <c r="W7291" i="17"/>
  <c r="W7292" i="17"/>
  <c r="W7293" i="17"/>
  <c r="W7294" i="17"/>
  <c r="W7295" i="17"/>
  <c r="W7296" i="17"/>
  <c r="W7297" i="17"/>
  <c r="W7298" i="17"/>
  <c r="W7299" i="17"/>
  <c r="W7300" i="17"/>
  <c r="W7301" i="17"/>
  <c r="W7302" i="17"/>
  <c r="W7303" i="17"/>
  <c r="W7304" i="17"/>
  <c r="W7305" i="17"/>
  <c r="W7306" i="17"/>
  <c r="W7307" i="17"/>
  <c r="W7308" i="17"/>
  <c r="W7309" i="17"/>
  <c r="W7310" i="17"/>
  <c r="W7311" i="17"/>
  <c r="W7312" i="17"/>
  <c r="W7313" i="17"/>
  <c r="W7314" i="17"/>
  <c r="W7315" i="17"/>
  <c r="W7316" i="17"/>
  <c r="W7317" i="17"/>
  <c r="W7318" i="17"/>
  <c r="W7319" i="17"/>
  <c r="W7320" i="17"/>
  <c r="W7321" i="17"/>
  <c r="W7322" i="17"/>
  <c r="W7323" i="17"/>
  <c r="W7324" i="17"/>
  <c r="W7325" i="17"/>
  <c r="W7326" i="17"/>
  <c r="W7327" i="17"/>
  <c r="W7328" i="17"/>
  <c r="W7329" i="17"/>
  <c r="W7330" i="17"/>
  <c r="W7331" i="17"/>
  <c r="W7332" i="17"/>
  <c r="W7333" i="17"/>
  <c r="W7334" i="17"/>
  <c r="W7335" i="17"/>
  <c r="W7336" i="17"/>
  <c r="W7337" i="17"/>
  <c r="W7338" i="17"/>
  <c r="W7339" i="17"/>
  <c r="W7340" i="17"/>
  <c r="W7341" i="17"/>
  <c r="W7342" i="17"/>
  <c r="W7343" i="17"/>
  <c r="W7344" i="17"/>
  <c r="W7345" i="17"/>
  <c r="W7346" i="17"/>
  <c r="W7347" i="17"/>
  <c r="W7348" i="17"/>
  <c r="W7349" i="17"/>
  <c r="W7350" i="17"/>
  <c r="W7351" i="17"/>
  <c r="W7352" i="17"/>
  <c r="W7353" i="17"/>
  <c r="W7354" i="17"/>
  <c r="W7355" i="17"/>
  <c r="W7356" i="17"/>
  <c r="W7357" i="17"/>
  <c r="W7358" i="17"/>
  <c r="W7359" i="17"/>
  <c r="W7360" i="17"/>
  <c r="W7361" i="17"/>
  <c r="W7362" i="17"/>
  <c r="W7363" i="17"/>
  <c r="W7364" i="17"/>
  <c r="W7365" i="17"/>
  <c r="W7366" i="17"/>
  <c r="W7367" i="17"/>
  <c r="W7368" i="17"/>
  <c r="W7369" i="17"/>
  <c r="W7370" i="17"/>
  <c r="W7371" i="17"/>
  <c r="W7372" i="17"/>
  <c r="W7373" i="17"/>
  <c r="W7374" i="17"/>
  <c r="W7375" i="17"/>
  <c r="W7376" i="17"/>
  <c r="W7377" i="17"/>
  <c r="W7378" i="17"/>
  <c r="W7379" i="17"/>
  <c r="W7380" i="17"/>
  <c r="W7381" i="17"/>
  <c r="W7382" i="17"/>
  <c r="W7383" i="17"/>
  <c r="W7384" i="17"/>
  <c r="W7385" i="17"/>
  <c r="W7386" i="17"/>
  <c r="W7387" i="17"/>
  <c r="W7388" i="17"/>
  <c r="W7389" i="17"/>
  <c r="W7390" i="17"/>
  <c r="W7391" i="17"/>
  <c r="W7392" i="17"/>
  <c r="W7393" i="17"/>
  <c r="W7394" i="17"/>
  <c r="W7395" i="17"/>
  <c r="W7396" i="17"/>
  <c r="W7397" i="17"/>
  <c r="W7398" i="17"/>
  <c r="W7399" i="17"/>
  <c r="W7400" i="17"/>
  <c r="W7401" i="17"/>
  <c r="W7402" i="17"/>
  <c r="W7403" i="17"/>
  <c r="W7404" i="17"/>
  <c r="W7405" i="17"/>
  <c r="W7406" i="17"/>
  <c r="W7407" i="17"/>
  <c r="W7408" i="17"/>
  <c r="W7409" i="17"/>
  <c r="W7410" i="17"/>
  <c r="W7411" i="17"/>
  <c r="W7412" i="17"/>
  <c r="W7413" i="17"/>
  <c r="W7414" i="17"/>
  <c r="W7415" i="17"/>
  <c r="W7416" i="17"/>
  <c r="W7417" i="17"/>
  <c r="W7418" i="17"/>
  <c r="W7419" i="17"/>
  <c r="W7420" i="17"/>
  <c r="W7421" i="17"/>
  <c r="W7422" i="17"/>
  <c r="W7423" i="17"/>
  <c r="W7424" i="17"/>
  <c r="W7425" i="17"/>
  <c r="W7426" i="17"/>
  <c r="W7427" i="17"/>
  <c r="W7428" i="17"/>
  <c r="W7429" i="17"/>
  <c r="W7430" i="17"/>
  <c r="W7431" i="17"/>
  <c r="W7432" i="17"/>
  <c r="W7433" i="17"/>
  <c r="W7434" i="17"/>
  <c r="W7435" i="17"/>
  <c r="W7436" i="17"/>
  <c r="W7437" i="17"/>
  <c r="W7438" i="17"/>
  <c r="W7439" i="17"/>
  <c r="W7440" i="17"/>
  <c r="W7441" i="17"/>
  <c r="W7442" i="17"/>
  <c r="W7443" i="17"/>
  <c r="W7444" i="17"/>
  <c r="W7445" i="17"/>
  <c r="W7446" i="17"/>
  <c r="W7447" i="17"/>
  <c r="W7448" i="17"/>
  <c r="W7449" i="17"/>
  <c r="W7450" i="17"/>
  <c r="W7451" i="17"/>
  <c r="W7452" i="17"/>
  <c r="W7453" i="17"/>
  <c r="W7454" i="17"/>
  <c r="W7455" i="17"/>
  <c r="W7456" i="17"/>
  <c r="W7457" i="17"/>
  <c r="W7458" i="17"/>
  <c r="W7459" i="17"/>
  <c r="W7460" i="17"/>
  <c r="W7461" i="17"/>
  <c r="W7462" i="17"/>
  <c r="W7463" i="17"/>
  <c r="W7464" i="17"/>
  <c r="W7465" i="17"/>
  <c r="W7466" i="17"/>
  <c r="W7467" i="17"/>
  <c r="W7468" i="17"/>
  <c r="W7469" i="17"/>
  <c r="W7470" i="17"/>
  <c r="W7471" i="17"/>
  <c r="W7472" i="17"/>
  <c r="W7473" i="17"/>
  <c r="W7474" i="17"/>
  <c r="W7475" i="17"/>
  <c r="W7476" i="17"/>
  <c r="W7477" i="17"/>
  <c r="W7478" i="17"/>
  <c r="W7479" i="17"/>
  <c r="W7480" i="17"/>
  <c r="W7481" i="17"/>
  <c r="W7482" i="17"/>
  <c r="W7483" i="17"/>
  <c r="W7484" i="17"/>
  <c r="W7485" i="17"/>
  <c r="W7486" i="17"/>
  <c r="W7487" i="17"/>
  <c r="W7488" i="17"/>
  <c r="W7489" i="17"/>
  <c r="W7490" i="17"/>
  <c r="W7491" i="17"/>
  <c r="W7492" i="17"/>
  <c r="W7493" i="17"/>
  <c r="W7494" i="17"/>
  <c r="W7495" i="17"/>
  <c r="W7496" i="17"/>
  <c r="W7497" i="17"/>
  <c r="W7498" i="17"/>
  <c r="W7499" i="17"/>
  <c r="W7500" i="17"/>
  <c r="W7501" i="17"/>
  <c r="W7502" i="17"/>
  <c r="W7503" i="17"/>
  <c r="W7504" i="17"/>
  <c r="W7505" i="17"/>
  <c r="W7506" i="17"/>
  <c r="W7507" i="17"/>
  <c r="W7508" i="17"/>
  <c r="W7509" i="17"/>
  <c r="W7510" i="17"/>
  <c r="W7511" i="17"/>
  <c r="W7512" i="17"/>
  <c r="W7513" i="17"/>
  <c r="W7514" i="17"/>
  <c r="W7515" i="17"/>
  <c r="W7516" i="17"/>
  <c r="W7517" i="17"/>
  <c r="W7518" i="17"/>
  <c r="W7519" i="17"/>
  <c r="W7520" i="17"/>
  <c r="W7521" i="17"/>
  <c r="W7522" i="17"/>
  <c r="W7523" i="17"/>
  <c r="W7524" i="17"/>
  <c r="W7525" i="17"/>
  <c r="W7526" i="17"/>
  <c r="W7527" i="17"/>
  <c r="W7528" i="17"/>
  <c r="W7529" i="17"/>
  <c r="W7530" i="17"/>
  <c r="W7531" i="17"/>
  <c r="W7532" i="17"/>
  <c r="W7533" i="17"/>
  <c r="W7534" i="17"/>
  <c r="W7535" i="17"/>
  <c r="W7536" i="17"/>
  <c r="W7537" i="17"/>
  <c r="W7538" i="17"/>
  <c r="W7539" i="17"/>
  <c r="W7540" i="17"/>
  <c r="W7541" i="17"/>
  <c r="W7542" i="17"/>
  <c r="W7543" i="17"/>
  <c r="W7544" i="17"/>
  <c r="W7545" i="17"/>
  <c r="W7546" i="17"/>
  <c r="W7547" i="17"/>
  <c r="W7548" i="17"/>
  <c r="W7549" i="17"/>
  <c r="W7550" i="17"/>
  <c r="W7551" i="17"/>
  <c r="W7552" i="17"/>
  <c r="W7553" i="17"/>
  <c r="W7554" i="17"/>
  <c r="W7555" i="17"/>
  <c r="W7556" i="17"/>
  <c r="W7557" i="17"/>
  <c r="W7558" i="17"/>
  <c r="W7559" i="17"/>
  <c r="W7560" i="17"/>
  <c r="W7561" i="17"/>
  <c r="W7562" i="17"/>
  <c r="W7563" i="17"/>
  <c r="W7564" i="17"/>
  <c r="W7565" i="17"/>
  <c r="W7566" i="17"/>
  <c r="W7567" i="17"/>
  <c r="W7568" i="17"/>
  <c r="W7569" i="17"/>
  <c r="W7570" i="17"/>
  <c r="W7571" i="17"/>
  <c r="W7572" i="17"/>
  <c r="W7573" i="17"/>
  <c r="W7574" i="17"/>
  <c r="W7575" i="17"/>
  <c r="W7576" i="17"/>
  <c r="W7577" i="17"/>
  <c r="W7578" i="17"/>
  <c r="W7579" i="17"/>
  <c r="W7580" i="17"/>
  <c r="W7581" i="17"/>
  <c r="W7582" i="17"/>
  <c r="W7583" i="17"/>
  <c r="W7584" i="17"/>
  <c r="W7585" i="17"/>
  <c r="W7586" i="17"/>
  <c r="W7587" i="17"/>
  <c r="W7588" i="17"/>
  <c r="W7589" i="17"/>
  <c r="W7590" i="17"/>
  <c r="W7591" i="17"/>
  <c r="W7592" i="17"/>
  <c r="W7593" i="17"/>
  <c r="W7594" i="17"/>
  <c r="W7595" i="17"/>
  <c r="W7596" i="17"/>
  <c r="W7597" i="17"/>
  <c r="W7598" i="17"/>
  <c r="W7599" i="17"/>
  <c r="W7600" i="17"/>
  <c r="W7601" i="17"/>
  <c r="W7602" i="17"/>
  <c r="W7603" i="17"/>
  <c r="W7604" i="17"/>
  <c r="W7605" i="17"/>
  <c r="W7606" i="17"/>
  <c r="W7607" i="17"/>
  <c r="W7608" i="17"/>
  <c r="W7609" i="17"/>
  <c r="W7610" i="17"/>
  <c r="W7611" i="17"/>
  <c r="W7612" i="17"/>
  <c r="W7613" i="17"/>
  <c r="W7614" i="17"/>
  <c r="W7615" i="17"/>
  <c r="W7616" i="17"/>
  <c r="W7617" i="17"/>
  <c r="W7618" i="17"/>
  <c r="W7619" i="17"/>
  <c r="W7620" i="17"/>
  <c r="W7621" i="17"/>
  <c r="W7622" i="17"/>
  <c r="W7623" i="17"/>
  <c r="W7624" i="17"/>
  <c r="W7625" i="17"/>
  <c r="W7626" i="17"/>
  <c r="W7627" i="17"/>
  <c r="W7628" i="17"/>
  <c r="W7629" i="17"/>
  <c r="W7630" i="17"/>
  <c r="W7631" i="17"/>
  <c r="W7632" i="17"/>
  <c r="W7633" i="17"/>
  <c r="W7634" i="17"/>
  <c r="W7635" i="17"/>
  <c r="W7636" i="17"/>
  <c r="W7637" i="17"/>
  <c r="W7638" i="17"/>
  <c r="W7639" i="17"/>
  <c r="W7640" i="17"/>
  <c r="W7641" i="17"/>
  <c r="W7642" i="17"/>
  <c r="W7643" i="17"/>
  <c r="W7644" i="17"/>
  <c r="W7645" i="17"/>
  <c r="W7646" i="17"/>
  <c r="W7647" i="17"/>
  <c r="W7648" i="17"/>
  <c r="W7649" i="17"/>
  <c r="W7650" i="17"/>
  <c r="W7651" i="17"/>
  <c r="W7652" i="17"/>
  <c r="W7653" i="17"/>
  <c r="W7654" i="17"/>
  <c r="W7655" i="17"/>
  <c r="W7656" i="17"/>
  <c r="W7657" i="17"/>
  <c r="W7658" i="17"/>
  <c r="W7659" i="17"/>
  <c r="W7660" i="17"/>
  <c r="W7661" i="17"/>
  <c r="W7662" i="17"/>
  <c r="W7663" i="17"/>
  <c r="W7664" i="17"/>
  <c r="W7665" i="17"/>
  <c r="W7666" i="17"/>
  <c r="W7667" i="17"/>
  <c r="W7668" i="17"/>
  <c r="W7669" i="17"/>
  <c r="W7670" i="17"/>
  <c r="W7671" i="17"/>
  <c r="W7672" i="17"/>
  <c r="W7673" i="17"/>
  <c r="W7674" i="17"/>
  <c r="W7675" i="17"/>
  <c r="W7676" i="17"/>
  <c r="W7677" i="17"/>
  <c r="W7678" i="17"/>
  <c r="W7679" i="17"/>
  <c r="W7680" i="17"/>
  <c r="W7681" i="17"/>
  <c r="W7682" i="17"/>
  <c r="W7683" i="17"/>
  <c r="W7684" i="17"/>
  <c r="W7685" i="17"/>
  <c r="W7686" i="17"/>
  <c r="W7687" i="17"/>
  <c r="W7688" i="17"/>
  <c r="W7689" i="17"/>
  <c r="W7690" i="17"/>
  <c r="W7691" i="17"/>
  <c r="W7692" i="17"/>
  <c r="W7693" i="17"/>
  <c r="W7694" i="17"/>
  <c r="W7695" i="17"/>
  <c r="W7696" i="17"/>
  <c r="W7697" i="17"/>
  <c r="W7698" i="17"/>
  <c r="W7699" i="17"/>
  <c r="W7700" i="17"/>
  <c r="W7701" i="17"/>
  <c r="W7702" i="17"/>
  <c r="W7703" i="17"/>
  <c r="W7704" i="17"/>
  <c r="W7705" i="17"/>
  <c r="W7706" i="17"/>
  <c r="W7707" i="17"/>
  <c r="W7708" i="17"/>
  <c r="W7709" i="17"/>
  <c r="W7710" i="17"/>
  <c r="W7711" i="17"/>
  <c r="W7712" i="17"/>
  <c r="W7713" i="17"/>
  <c r="W7714" i="17"/>
  <c r="W7715" i="17"/>
  <c r="W7716" i="17"/>
  <c r="W7717" i="17"/>
  <c r="W7718" i="17"/>
  <c r="W7719" i="17"/>
  <c r="W7720" i="17"/>
  <c r="W7721" i="17"/>
  <c r="W7722" i="17"/>
  <c r="W7723" i="17"/>
  <c r="W7724" i="17"/>
  <c r="W7725" i="17"/>
  <c r="W7726" i="17"/>
  <c r="W7727" i="17"/>
  <c r="W7728" i="17"/>
  <c r="W7729" i="17"/>
  <c r="W7730" i="17"/>
  <c r="W7731" i="17"/>
  <c r="W7732" i="17"/>
  <c r="W7733" i="17"/>
  <c r="W7734" i="17"/>
  <c r="W7735" i="17"/>
  <c r="W7736" i="17"/>
  <c r="W7737" i="17"/>
  <c r="W7738" i="17"/>
  <c r="W7739" i="17"/>
  <c r="W7740" i="17"/>
  <c r="W7741" i="17"/>
  <c r="W7742" i="17"/>
  <c r="W7743" i="17"/>
  <c r="W7744" i="17"/>
  <c r="W7745" i="17"/>
  <c r="W7746" i="17"/>
  <c r="W7747" i="17"/>
  <c r="W7748" i="17"/>
  <c r="W7749" i="17"/>
  <c r="W7750" i="17"/>
  <c r="W7751" i="17"/>
  <c r="W7752" i="17"/>
  <c r="W7753" i="17"/>
  <c r="W7754" i="17"/>
  <c r="W7755" i="17"/>
  <c r="W7756" i="17"/>
  <c r="W7757" i="17"/>
  <c r="W7758" i="17"/>
  <c r="W7759" i="17"/>
  <c r="W7760" i="17"/>
  <c r="W7761" i="17"/>
  <c r="W7762" i="17"/>
  <c r="W7763" i="17"/>
  <c r="W7764" i="17"/>
  <c r="W7765" i="17"/>
  <c r="W7766" i="17"/>
  <c r="W7767" i="17"/>
  <c r="W7768" i="17"/>
  <c r="W7769" i="17"/>
  <c r="W7770" i="17"/>
  <c r="W7771" i="17"/>
  <c r="W7772" i="17"/>
  <c r="W7773" i="17"/>
  <c r="W7774" i="17"/>
  <c r="W7775" i="17"/>
  <c r="W7776" i="17"/>
  <c r="W7777" i="17"/>
  <c r="W7778" i="17"/>
  <c r="W7779" i="17"/>
  <c r="W7780" i="17"/>
  <c r="W7781" i="17"/>
  <c r="W7782" i="17"/>
  <c r="W7783" i="17"/>
  <c r="W7784" i="17"/>
  <c r="W7785" i="17"/>
  <c r="W7786" i="17"/>
  <c r="W7787" i="17"/>
  <c r="W7788" i="17"/>
  <c r="W7789" i="17"/>
  <c r="W7790" i="17"/>
  <c r="W7791" i="17"/>
  <c r="W7792" i="17"/>
  <c r="W7793" i="17"/>
  <c r="W7794" i="17"/>
  <c r="W7795" i="17"/>
  <c r="W7796" i="17"/>
  <c r="W7797" i="17"/>
  <c r="W7798" i="17"/>
  <c r="W7799" i="17"/>
  <c r="W7800" i="17"/>
  <c r="W7801" i="17"/>
  <c r="W7802" i="17"/>
  <c r="W7803" i="17"/>
  <c r="W7804" i="17"/>
  <c r="W7805" i="17"/>
  <c r="W7806" i="17"/>
  <c r="W7807" i="17"/>
  <c r="W7808" i="17"/>
  <c r="W7809" i="17"/>
  <c r="W7810" i="17"/>
  <c r="W7811" i="17"/>
  <c r="W7812" i="17"/>
  <c r="W7813" i="17"/>
  <c r="W7814" i="17"/>
  <c r="W7815" i="17"/>
  <c r="W7816" i="17"/>
  <c r="W7817" i="17"/>
  <c r="W7818" i="17"/>
  <c r="W7819" i="17"/>
  <c r="W7820" i="17"/>
  <c r="W7821" i="17"/>
  <c r="W7822" i="17"/>
  <c r="W7823" i="17"/>
  <c r="W7824" i="17"/>
  <c r="W7825" i="17"/>
  <c r="W7826" i="17"/>
  <c r="W7827" i="17"/>
  <c r="W7828" i="17"/>
  <c r="W7829" i="17"/>
  <c r="W7830" i="17"/>
  <c r="W7831" i="17"/>
  <c r="W7832" i="17"/>
  <c r="W7833" i="17"/>
  <c r="W7834" i="17"/>
  <c r="W7835" i="17"/>
  <c r="W7836" i="17"/>
  <c r="W7837" i="17"/>
  <c r="W7838" i="17"/>
  <c r="W7839" i="17"/>
  <c r="W7840" i="17"/>
  <c r="W7841" i="17"/>
  <c r="W7842" i="17"/>
  <c r="W7843" i="17"/>
  <c r="W7844" i="17"/>
  <c r="W7845" i="17"/>
  <c r="W7846" i="17"/>
  <c r="W7847" i="17"/>
  <c r="W7848" i="17"/>
  <c r="W7849" i="17"/>
  <c r="W7850" i="17"/>
  <c r="W7851" i="17"/>
  <c r="W7852" i="17"/>
  <c r="W7853" i="17"/>
  <c r="W7854" i="17"/>
  <c r="W7855" i="17"/>
  <c r="W7856" i="17"/>
  <c r="W7857" i="17"/>
  <c r="W7858" i="17"/>
  <c r="W7859" i="17"/>
  <c r="W7860" i="17"/>
  <c r="W7861" i="17"/>
  <c r="W7862" i="17"/>
  <c r="W7863" i="17"/>
  <c r="W7864" i="17"/>
  <c r="W7865" i="17"/>
  <c r="W7866" i="17"/>
  <c r="W7867" i="17"/>
  <c r="W7868" i="17"/>
  <c r="W7869" i="17"/>
  <c r="W7870" i="17"/>
  <c r="W7871" i="17"/>
  <c r="W7872" i="17"/>
  <c r="W7873" i="17"/>
  <c r="W7874" i="17"/>
  <c r="W7875" i="17"/>
  <c r="W7876" i="17"/>
  <c r="W7877" i="17"/>
  <c r="W7878" i="17"/>
  <c r="W7879" i="17"/>
  <c r="W7880" i="17"/>
  <c r="W7881" i="17"/>
  <c r="W7882" i="17"/>
  <c r="W7883" i="17"/>
  <c r="W7884" i="17"/>
  <c r="W7885" i="17"/>
  <c r="W7886" i="17"/>
  <c r="W7887" i="17"/>
  <c r="W7888" i="17"/>
  <c r="W7889" i="17"/>
  <c r="W7890" i="17"/>
  <c r="W7891" i="17"/>
  <c r="W7892" i="17"/>
  <c r="W7893" i="17"/>
  <c r="W7894" i="17"/>
  <c r="W7895" i="17"/>
  <c r="W7896" i="17"/>
  <c r="W7897" i="17"/>
  <c r="W7898" i="17"/>
  <c r="W7899" i="17"/>
  <c r="W7900" i="17"/>
  <c r="W7901" i="17"/>
  <c r="W7902" i="17"/>
  <c r="W7903" i="17"/>
  <c r="W7904" i="17"/>
  <c r="W7905" i="17"/>
  <c r="W7906" i="17"/>
  <c r="W7907" i="17"/>
  <c r="W7908" i="17"/>
  <c r="W7909" i="17"/>
  <c r="W7910" i="17"/>
  <c r="W7911" i="17"/>
  <c r="W7912" i="17"/>
  <c r="W7913" i="17"/>
  <c r="W7914" i="17"/>
  <c r="W7915" i="17"/>
  <c r="W7916" i="17"/>
  <c r="W7917" i="17"/>
  <c r="W7918" i="17"/>
  <c r="W7919" i="17"/>
  <c r="W7920" i="17"/>
  <c r="W7921" i="17"/>
  <c r="W7922" i="17"/>
  <c r="W7923" i="17"/>
  <c r="W7924" i="17"/>
  <c r="W7925" i="17"/>
  <c r="W7926" i="17"/>
  <c r="W7927" i="17"/>
  <c r="W7928" i="17"/>
  <c r="W7929" i="17"/>
  <c r="W7930" i="17"/>
  <c r="W7931" i="17"/>
  <c r="W7932" i="17"/>
  <c r="W7933" i="17"/>
  <c r="W7934" i="17"/>
  <c r="W7935" i="17"/>
  <c r="W7936" i="17"/>
  <c r="W7937" i="17"/>
  <c r="W7938" i="17"/>
  <c r="W7939" i="17"/>
  <c r="W7940" i="17"/>
  <c r="W7941" i="17"/>
  <c r="W7942" i="17"/>
  <c r="W7943" i="17"/>
  <c r="W7944" i="17"/>
  <c r="W7945" i="17"/>
  <c r="W7946" i="17"/>
  <c r="W7947" i="17"/>
  <c r="W7948" i="17"/>
  <c r="W7949" i="17"/>
  <c r="W7950" i="17"/>
  <c r="W7951" i="17"/>
  <c r="W7952" i="17"/>
  <c r="W7953" i="17"/>
  <c r="W7954" i="17"/>
  <c r="W7955" i="17"/>
  <c r="W7956" i="17"/>
  <c r="W7957" i="17"/>
  <c r="W7958" i="17"/>
  <c r="W7959" i="17"/>
  <c r="W7960" i="17"/>
  <c r="W7961" i="17"/>
  <c r="W7962" i="17"/>
  <c r="W7963" i="17"/>
  <c r="W7964" i="17"/>
  <c r="W7965" i="17"/>
  <c r="W7966" i="17"/>
  <c r="W7967" i="17"/>
  <c r="W7968" i="17"/>
  <c r="W7969" i="17"/>
  <c r="W7970" i="17"/>
  <c r="W7971" i="17"/>
  <c r="W7972" i="17"/>
  <c r="W7973" i="17"/>
  <c r="W7974" i="17"/>
  <c r="W7975" i="17"/>
  <c r="W7976" i="17"/>
  <c r="W7977" i="17"/>
  <c r="W7978" i="17"/>
  <c r="W7979" i="17"/>
  <c r="W7980" i="17"/>
  <c r="W7981" i="17"/>
  <c r="W7982" i="17"/>
  <c r="W7983" i="17"/>
  <c r="W7984" i="17"/>
  <c r="W7985" i="17"/>
  <c r="W7986" i="17"/>
  <c r="W7987" i="17"/>
  <c r="W7988" i="17"/>
  <c r="W7989" i="17"/>
  <c r="W7990" i="17"/>
  <c r="W7991" i="17"/>
  <c r="W7992" i="17"/>
  <c r="W7993" i="17"/>
  <c r="W7994" i="17"/>
  <c r="W7995" i="17"/>
  <c r="W7996" i="17"/>
  <c r="W7997" i="17"/>
  <c r="W7998" i="17"/>
  <c r="W7999" i="17"/>
  <c r="W8000" i="17"/>
  <c r="W8001" i="17"/>
  <c r="W8002" i="17"/>
  <c r="W8003" i="17"/>
  <c r="W8004" i="17"/>
  <c r="W8005" i="17"/>
  <c r="W8006" i="17"/>
  <c r="W8007" i="17"/>
  <c r="W8008" i="17"/>
  <c r="W8009" i="17"/>
  <c r="W8010" i="17"/>
  <c r="W8011" i="17"/>
  <c r="W8012" i="17"/>
  <c r="W8013" i="17"/>
  <c r="W8014" i="17"/>
  <c r="W8015" i="17"/>
  <c r="W8016" i="17"/>
  <c r="W8017" i="17"/>
  <c r="W8018" i="17"/>
  <c r="W8019" i="17"/>
  <c r="W8020" i="17"/>
  <c r="W8021" i="17"/>
  <c r="W8022" i="17"/>
  <c r="W8023" i="17"/>
  <c r="W8024" i="17"/>
  <c r="W8025" i="17"/>
  <c r="W8026" i="17"/>
  <c r="W8027" i="17"/>
  <c r="W8028" i="17"/>
  <c r="W8029" i="17"/>
  <c r="W8030" i="17"/>
  <c r="W8031" i="17"/>
  <c r="W8032" i="17"/>
  <c r="W8033" i="17"/>
  <c r="W8034" i="17"/>
  <c r="W8035" i="17"/>
  <c r="W8036" i="17"/>
  <c r="W8037" i="17"/>
  <c r="W8038" i="17"/>
  <c r="W8039" i="17"/>
  <c r="W8040" i="17"/>
  <c r="W8041" i="17"/>
  <c r="W8042" i="17"/>
  <c r="W8043" i="17"/>
  <c r="W8044" i="17"/>
  <c r="W8045" i="17"/>
  <c r="W8046" i="17"/>
  <c r="W8047" i="17"/>
  <c r="W8048" i="17"/>
  <c r="W8049" i="17"/>
  <c r="W8050" i="17"/>
  <c r="W8051" i="17"/>
  <c r="W8052" i="17"/>
  <c r="W8053" i="17"/>
  <c r="W8054" i="17"/>
  <c r="W8055" i="17"/>
  <c r="W8056" i="17"/>
  <c r="W8057" i="17"/>
  <c r="W8058" i="17"/>
  <c r="W8059" i="17"/>
  <c r="W8060" i="17"/>
  <c r="W8061" i="17"/>
  <c r="W8062" i="17"/>
  <c r="W8063" i="17"/>
  <c r="W8064" i="17"/>
  <c r="W8065" i="17"/>
  <c r="W8066" i="17"/>
  <c r="W8067" i="17"/>
  <c r="W8068" i="17"/>
  <c r="W8069" i="17"/>
  <c r="W8070" i="17"/>
  <c r="W8071" i="17"/>
  <c r="W8072" i="17"/>
  <c r="W8073" i="17"/>
  <c r="W8074" i="17"/>
  <c r="W8075" i="17"/>
  <c r="W8076" i="17"/>
  <c r="W8077" i="17"/>
  <c r="W8078" i="17"/>
  <c r="W8079" i="17"/>
  <c r="W8080" i="17"/>
  <c r="W8081" i="17"/>
  <c r="W8082" i="17"/>
  <c r="W8083" i="17"/>
  <c r="W8084" i="17"/>
  <c r="W8085" i="17"/>
  <c r="W8086" i="17"/>
  <c r="W8087" i="17"/>
  <c r="W8088" i="17"/>
  <c r="W8089" i="17"/>
  <c r="W8090" i="17"/>
  <c r="W8091" i="17"/>
  <c r="W8092" i="17"/>
  <c r="W8093" i="17"/>
  <c r="W8094" i="17"/>
  <c r="W8095" i="17"/>
  <c r="W8096" i="17"/>
  <c r="W8097" i="17"/>
  <c r="W8098" i="17"/>
  <c r="W8099" i="17"/>
  <c r="W8100" i="17"/>
  <c r="W8101" i="17"/>
  <c r="W8102" i="17"/>
  <c r="W8103" i="17"/>
  <c r="W8104" i="17"/>
  <c r="W8105" i="17"/>
  <c r="W8106" i="17"/>
  <c r="W8107" i="17"/>
  <c r="W8108" i="17"/>
  <c r="W8109" i="17"/>
  <c r="W8110" i="17"/>
  <c r="W8111" i="17"/>
  <c r="W8112" i="17"/>
  <c r="W8113" i="17"/>
  <c r="W8114" i="17"/>
  <c r="W8115" i="17"/>
  <c r="W8116" i="17"/>
  <c r="W8117" i="17"/>
  <c r="W8118" i="17"/>
  <c r="W8119" i="17"/>
  <c r="W8120" i="17"/>
  <c r="W8121" i="17"/>
  <c r="W8122" i="17"/>
  <c r="W8123" i="17"/>
  <c r="W8124" i="17"/>
  <c r="W8125" i="17"/>
  <c r="W8126" i="17"/>
  <c r="W8127" i="17"/>
  <c r="W8128" i="17"/>
  <c r="W8129" i="17"/>
  <c r="W8130" i="17"/>
  <c r="W8131" i="17"/>
  <c r="W8132" i="17"/>
  <c r="W8133" i="17"/>
  <c r="W8134" i="17"/>
  <c r="W8135" i="17"/>
  <c r="W8136" i="17"/>
  <c r="W8137" i="17"/>
  <c r="W8138" i="17"/>
  <c r="W8139" i="17"/>
  <c r="W8140" i="17"/>
  <c r="W8141" i="17"/>
  <c r="W8142" i="17"/>
  <c r="W8143" i="17"/>
  <c r="W8144" i="17"/>
  <c r="W8145" i="17"/>
  <c r="W8146" i="17"/>
  <c r="W8147" i="17"/>
  <c r="W8148" i="17"/>
  <c r="W8149" i="17"/>
  <c r="W8150" i="17"/>
  <c r="W8151" i="17"/>
  <c r="W8152" i="17"/>
  <c r="W8153" i="17"/>
  <c r="W8154" i="17"/>
  <c r="W8155" i="17"/>
  <c r="W8156" i="17"/>
  <c r="W8157" i="17"/>
  <c r="W8158" i="17"/>
  <c r="W8159" i="17"/>
  <c r="W8160" i="17"/>
  <c r="W8161" i="17"/>
  <c r="W8162" i="17"/>
  <c r="W8163" i="17"/>
  <c r="W8164" i="17"/>
  <c r="W8165" i="17"/>
  <c r="W8166" i="17"/>
  <c r="W8167" i="17"/>
  <c r="W8168" i="17"/>
  <c r="W8169" i="17"/>
  <c r="W8170" i="17"/>
  <c r="W8171" i="17"/>
  <c r="W8172" i="17"/>
  <c r="W8173" i="17"/>
  <c r="W8174" i="17"/>
  <c r="W8175" i="17"/>
  <c r="W8176" i="17"/>
  <c r="W8177" i="17"/>
  <c r="W8178" i="17"/>
  <c r="W8179" i="17"/>
  <c r="W8180" i="17"/>
  <c r="W8181" i="17"/>
  <c r="W8182" i="17"/>
  <c r="W8183" i="17"/>
  <c r="W8184" i="17"/>
  <c r="W8185" i="17"/>
  <c r="W8186" i="17"/>
  <c r="W8187" i="17"/>
  <c r="W8188" i="17"/>
  <c r="W8189" i="17"/>
  <c r="W8190" i="17"/>
  <c r="W8191" i="17"/>
  <c r="W8192" i="17"/>
  <c r="W8193" i="17"/>
  <c r="W8194" i="17"/>
  <c r="W8195" i="17"/>
  <c r="W8196" i="17"/>
  <c r="W8197" i="17"/>
  <c r="W8198" i="17"/>
  <c r="W8199" i="17"/>
  <c r="W8200" i="17"/>
  <c r="W8201" i="17"/>
  <c r="W8202" i="17"/>
  <c r="W8203" i="17"/>
  <c r="W8204" i="17"/>
  <c r="W8205" i="17"/>
  <c r="W8206" i="17"/>
  <c r="W8207" i="17"/>
  <c r="W8208" i="17"/>
  <c r="W8209" i="17"/>
  <c r="W8210" i="17"/>
  <c r="W8211" i="17"/>
  <c r="W8212" i="17"/>
  <c r="W8213" i="17"/>
  <c r="W8214" i="17"/>
  <c r="W8215" i="17"/>
  <c r="W8216" i="17"/>
  <c r="W8217" i="17"/>
  <c r="W8218" i="17"/>
  <c r="W8219" i="17"/>
  <c r="W8220" i="17"/>
  <c r="W8221" i="17"/>
  <c r="W8222" i="17"/>
  <c r="W8223" i="17"/>
  <c r="W8224" i="17"/>
  <c r="W8225" i="17"/>
  <c r="W8226" i="17"/>
  <c r="W8227" i="17"/>
  <c r="W8228" i="17"/>
  <c r="W8229" i="17"/>
  <c r="W8230" i="17"/>
  <c r="W8231" i="17"/>
  <c r="W8232" i="17"/>
  <c r="W8233" i="17"/>
  <c r="W8234" i="17"/>
  <c r="W8235" i="17"/>
  <c r="W8236" i="17"/>
  <c r="W8237" i="17"/>
  <c r="W8238" i="17"/>
  <c r="W8239" i="17"/>
  <c r="W8240" i="17"/>
  <c r="W8241" i="17"/>
  <c r="W8242" i="17"/>
  <c r="W8243" i="17"/>
  <c r="W8244" i="17"/>
  <c r="W8245" i="17"/>
  <c r="W8246" i="17"/>
  <c r="W8247" i="17"/>
  <c r="W8248" i="17"/>
  <c r="W8249" i="17"/>
  <c r="W8250" i="17"/>
  <c r="W8251" i="17"/>
  <c r="W8252" i="17"/>
  <c r="W8253" i="17"/>
  <c r="W8254" i="17"/>
  <c r="W8255" i="17"/>
  <c r="W8256" i="17"/>
  <c r="W8257" i="17"/>
  <c r="W8258" i="17"/>
  <c r="W8259" i="17"/>
  <c r="W8260" i="17"/>
  <c r="W8261" i="17"/>
  <c r="W8262" i="17"/>
  <c r="W8263" i="17"/>
  <c r="W8264" i="17"/>
  <c r="W8265" i="17"/>
  <c r="W8266" i="17"/>
  <c r="W8267" i="17"/>
  <c r="W8268" i="17"/>
  <c r="W8269" i="17"/>
  <c r="W8270" i="17"/>
  <c r="W8271" i="17"/>
  <c r="W8272" i="17"/>
  <c r="W8273" i="17"/>
  <c r="W8274" i="17"/>
  <c r="W8275" i="17"/>
  <c r="W8276" i="17"/>
  <c r="W8277" i="17"/>
  <c r="W8278" i="17"/>
  <c r="W8279" i="17"/>
  <c r="W8280" i="17"/>
  <c r="W8281" i="17"/>
  <c r="W8282" i="17"/>
  <c r="W8283" i="17"/>
  <c r="W8284" i="17"/>
  <c r="W8285" i="17"/>
  <c r="W8286" i="17"/>
  <c r="W8287" i="17"/>
  <c r="W8288" i="17"/>
  <c r="W8289" i="17"/>
  <c r="W8290" i="17"/>
  <c r="W8291" i="17"/>
  <c r="W8292" i="17"/>
  <c r="W8293" i="17"/>
  <c r="W8294" i="17"/>
  <c r="W8295" i="17"/>
  <c r="W8296" i="17"/>
  <c r="W8297" i="17"/>
  <c r="W8298" i="17"/>
  <c r="W8299" i="17"/>
  <c r="W8300" i="17"/>
  <c r="W8301" i="17"/>
  <c r="W8302" i="17"/>
  <c r="W8303" i="17"/>
  <c r="W8304" i="17"/>
  <c r="W8305" i="17"/>
  <c r="W8306" i="17"/>
  <c r="W8307" i="17"/>
  <c r="W8308" i="17"/>
  <c r="W8309" i="17"/>
  <c r="W8310" i="17"/>
  <c r="W8311" i="17"/>
  <c r="W8312" i="17"/>
  <c r="W8313" i="17"/>
  <c r="W8314" i="17"/>
  <c r="W8315" i="17"/>
  <c r="W8316" i="17"/>
  <c r="W8317" i="17"/>
  <c r="W8318" i="17"/>
  <c r="W8319" i="17"/>
  <c r="W8320" i="17"/>
  <c r="W8321" i="17"/>
  <c r="W8322" i="17"/>
  <c r="W8323" i="17"/>
  <c r="W8324" i="17"/>
  <c r="W8325" i="17"/>
  <c r="W8326" i="17"/>
  <c r="W8327" i="17"/>
  <c r="W8328" i="17"/>
  <c r="W8329" i="17"/>
  <c r="W8330" i="17"/>
  <c r="W8331" i="17"/>
  <c r="W8332" i="17"/>
  <c r="W8333" i="17"/>
  <c r="W8334" i="17"/>
  <c r="W8335" i="17"/>
  <c r="W8336" i="17"/>
  <c r="W8337" i="17"/>
  <c r="W8338" i="17"/>
  <c r="W8339" i="17"/>
  <c r="W8340" i="17"/>
  <c r="W8341" i="17"/>
  <c r="W8342" i="17"/>
  <c r="W8343" i="17"/>
  <c r="W8344" i="17"/>
  <c r="W8345" i="17"/>
  <c r="W8346" i="17"/>
  <c r="W8347" i="17"/>
  <c r="W8348" i="17"/>
  <c r="W8349" i="17"/>
  <c r="W8350" i="17"/>
  <c r="W8351" i="17"/>
  <c r="W8352" i="17"/>
  <c r="W8353" i="17"/>
  <c r="W8354" i="17"/>
  <c r="W8355" i="17"/>
  <c r="W8356" i="17"/>
  <c r="W8357" i="17"/>
  <c r="W8358" i="17"/>
  <c r="W8359" i="17"/>
  <c r="W8360" i="17"/>
  <c r="W8361" i="17"/>
  <c r="W8362" i="17"/>
  <c r="W8363" i="17"/>
  <c r="W8364" i="17"/>
  <c r="W8365" i="17"/>
  <c r="W8366" i="17"/>
  <c r="W8367" i="17"/>
  <c r="W8368" i="17"/>
  <c r="W8369" i="17"/>
  <c r="W8370" i="17"/>
  <c r="W8371" i="17"/>
  <c r="W8372" i="17"/>
  <c r="W8373" i="17"/>
  <c r="W8374" i="17"/>
  <c r="W8375" i="17"/>
  <c r="W8376" i="17"/>
  <c r="W8377" i="17"/>
  <c r="W8378" i="17"/>
  <c r="W8379" i="17"/>
  <c r="W8380" i="17"/>
  <c r="W8381" i="17"/>
  <c r="W8382" i="17"/>
  <c r="W8383" i="17"/>
  <c r="W8384" i="17"/>
  <c r="W8385" i="17"/>
  <c r="W8386" i="17"/>
  <c r="W8387" i="17"/>
  <c r="W8388" i="17"/>
  <c r="W8389" i="17"/>
  <c r="W8390" i="17"/>
  <c r="W8391" i="17"/>
  <c r="W8392" i="17"/>
  <c r="W8393" i="17"/>
  <c r="W8394" i="17"/>
  <c r="W8395" i="17"/>
  <c r="W8396" i="17"/>
  <c r="W8397" i="17"/>
  <c r="W8398" i="17"/>
  <c r="W8399" i="17"/>
  <c r="W8400" i="17"/>
  <c r="W8401" i="17"/>
  <c r="W8402" i="17"/>
  <c r="W8403" i="17"/>
  <c r="W8404" i="17"/>
  <c r="W8405" i="17"/>
  <c r="W8406" i="17"/>
  <c r="W8407" i="17"/>
  <c r="W8408" i="17"/>
  <c r="W8409" i="17"/>
  <c r="W8410" i="17"/>
  <c r="W8411" i="17"/>
  <c r="W8412" i="17"/>
  <c r="W8413" i="17"/>
  <c r="W8414" i="17"/>
  <c r="W8415" i="17"/>
  <c r="W8416" i="17"/>
  <c r="W8417" i="17"/>
  <c r="W8418" i="17"/>
  <c r="W8419" i="17"/>
  <c r="W8420" i="17"/>
  <c r="W8421" i="17"/>
  <c r="W8422" i="17"/>
  <c r="W8423" i="17"/>
  <c r="W8424" i="17"/>
  <c r="W8425" i="17"/>
  <c r="W8426" i="17"/>
  <c r="W8427" i="17"/>
  <c r="W8428" i="17"/>
  <c r="W8429" i="17"/>
  <c r="W8430" i="17"/>
  <c r="W8431" i="17"/>
  <c r="W8432" i="17"/>
  <c r="W8433" i="17"/>
  <c r="W8434" i="17"/>
  <c r="W8435" i="17"/>
  <c r="W8436" i="17"/>
  <c r="W8437" i="17"/>
  <c r="W8438" i="17"/>
  <c r="W8439" i="17"/>
  <c r="W8440" i="17"/>
  <c r="W8441" i="17"/>
  <c r="W8442" i="17"/>
  <c r="W8443" i="17"/>
  <c r="W8444" i="17"/>
  <c r="W8445" i="17"/>
  <c r="W8446" i="17"/>
  <c r="W8447" i="17"/>
  <c r="W8448" i="17"/>
  <c r="W8449" i="17"/>
  <c r="W8450" i="17"/>
  <c r="W8451" i="17"/>
  <c r="W8452" i="17"/>
  <c r="W8453" i="17"/>
  <c r="W8454" i="17"/>
  <c r="W8455" i="17"/>
  <c r="W8456" i="17"/>
  <c r="W8457" i="17"/>
  <c r="W8458" i="17"/>
  <c r="W8459" i="17"/>
  <c r="W8460" i="17"/>
  <c r="W8461" i="17"/>
  <c r="W8462" i="17"/>
  <c r="W8463" i="17"/>
  <c r="W8464" i="17"/>
  <c r="W8465" i="17"/>
  <c r="W8466" i="17"/>
  <c r="W8467" i="17"/>
  <c r="W8468" i="17"/>
  <c r="W8469" i="17"/>
  <c r="W8470" i="17"/>
  <c r="W8471" i="17"/>
  <c r="W8472" i="17"/>
  <c r="W8473" i="17"/>
  <c r="W8474" i="17"/>
  <c r="W8475" i="17"/>
  <c r="W8476" i="17"/>
  <c r="W8477" i="17"/>
  <c r="W8478" i="17"/>
  <c r="W8479" i="17"/>
  <c r="W8480" i="17"/>
  <c r="W8481" i="17"/>
  <c r="W8482" i="17"/>
  <c r="W8483" i="17"/>
  <c r="W8484" i="17"/>
  <c r="W8485" i="17"/>
  <c r="W8486" i="17"/>
  <c r="W8487" i="17"/>
  <c r="W8488" i="17"/>
  <c r="W8489" i="17"/>
  <c r="W8490" i="17"/>
  <c r="W8491" i="17"/>
  <c r="W8492" i="17"/>
  <c r="W8493" i="17"/>
  <c r="W8494" i="17"/>
  <c r="W8495" i="17"/>
  <c r="W8496" i="17"/>
  <c r="W8497" i="17"/>
  <c r="W8498" i="17"/>
  <c r="W8499" i="17"/>
  <c r="W8500" i="17"/>
  <c r="W8501" i="17"/>
  <c r="W8502" i="17"/>
  <c r="W8503" i="17"/>
  <c r="W8504" i="17"/>
  <c r="W8505" i="17"/>
  <c r="W8506" i="17"/>
  <c r="W8507" i="17"/>
  <c r="W8508" i="17"/>
  <c r="W8509" i="17"/>
  <c r="W8510" i="17"/>
  <c r="W8511" i="17"/>
  <c r="W8512" i="17"/>
  <c r="W8513" i="17"/>
  <c r="W8514" i="17"/>
  <c r="W8515" i="17"/>
  <c r="W8516" i="17"/>
  <c r="W8517" i="17"/>
  <c r="W8518" i="17"/>
  <c r="W8519" i="17"/>
  <c r="W8520" i="17"/>
  <c r="W8521" i="17"/>
  <c r="W8522" i="17"/>
  <c r="W8523" i="17"/>
  <c r="W8524" i="17"/>
  <c r="W8525" i="17"/>
  <c r="W8526" i="17"/>
  <c r="W8527" i="17"/>
  <c r="W8528" i="17"/>
  <c r="W8529" i="17"/>
  <c r="W8530" i="17"/>
  <c r="W8531" i="17"/>
  <c r="W8532" i="17"/>
  <c r="W8533" i="17"/>
  <c r="W8534" i="17"/>
  <c r="W8535" i="17"/>
  <c r="W8536" i="17"/>
  <c r="W8537" i="17"/>
  <c r="W8538" i="17"/>
  <c r="W8539" i="17"/>
  <c r="W8540" i="17"/>
  <c r="W8541" i="17"/>
  <c r="W8542" i="17"/>
  <c r="W8543" i="17"/>
  <c r="W8544" i="17"/>
  <c r="W8545" i="17"/>
  <c r="W8546" i="17"/>
  <c r="W8547" i="17"/>
  <c r="W8548" i="17"/>
  <c r="W8549" i="17"/>
  <c r="W8550" i="17"/>
  <c r="W8551" i="17"/>
  <c r="W8552" i="17"/>
  <c r="W8553" i="17"/>
  <c r="W8554" i="17"/>
  <c r="W8555" i="17"/>
  <c r="W8556" i="17"/>
  <c r="W8557" i="17"/>
  <c r="W8558" i="17"/>
  <c r="W8559" i="17"/>
  <c r="W8560" i="17"/>
  <c r="W8561" i="17"/>
  <c r="W8562" i="17"/>
  <c r="W8563" i="17"/>
  <c r="W8564" i="17"/>
  <c r="W8565" i="17"/>
  <c r="W8566" i="17"/>
  <c r="W8567" i="17"/>
  <c r="W8568" i="17"/>
  <c r="W8569" i="17"/>
  <c r="W8570" i="17"/>
  <c r="W8571" i="17"/>
  <c r="W8572" i="17"/>
  <c r="W8573" i="17"/>
  <c r="W8574" i="17"/>
  <c r="W8575" i="17"/>
  <c r="W8576" i="17"/>
  <c r="W8577" i="17"/>
  <c r="W8578" i="17"/>
  <c r="W8579" i="17"/>
  <c r="W8580" i="17"/>
  <c r="W8581" i="17"/>
  <c r="W8582" i="17"/>
  <c r="W8583" i="17"/>
  <c r="W8584" i="17"/>
  <c r="W8585" i="17"/>
  <c r="W8586" i="17"/>
  <c r="W8587" i="17"/>
  <c r="W8588" i="17"/>
  <c r="W8589" i="17"/>
  <c r="W8590" i="17"/>
  <c r="W8591" i="17"/>
  <c r="W8592" i="17"/>
  <c r="W8593" i="17"/>
  <c r="W8594" i="17"/>
  <c r="W8595" i="17"/>
  <c r="W8596" i="17"/>
  <c r="W8597" i="17"/>
  <c r="W8598" i="17"/>
  <c r="W8599" i="17"/>
  <c r="W8600" i="17"/>
  <c r="W8601" i="17"/>
  <c r="W8602" i="17"/>
  <c r="W8603" i="17"/>
  <c r="W8604" i="17"/>
  <c r="W8605" i="17"/>
  <c r="W8606" i="17"/>
  <c r="W8607" i="17"/>
  <c r="W8608" i="17"/>
  <c r="W8609" i="17"/>
  <c r="W8610" i="17"/>
  <c r="W8611" i="17"/>
  <c r="W8612" i="17"/>
  <c r="W8613" i="17"/>
  <c r="W8614" i="17"/>
  <c r="W8615" i="17"/>
  <c r="W8616" i="17"/>
  <c r="W8617" i="17"/>
  <c r="W8618" i="17"/>
  <c r="W8619" i="17"/>
  <c r="W8620" i="17"/>
  <c r="W8621" i="17"/>
  <c r="W8622" i="17"/>
  <c r="W8623" i="17"/>
  <c r="W8624" i="17"/>
  <c r="W8625" i="17"/>
  <c r="W8626" i="17"/>
  <c r="W8627" i="17"/>
  <c r="W8628" i="17"/>
  <c r="W8629" i="17"/>
  <c r="W8630" i="17"/>
  <c r="W8631" i="17"/>
  <c r="W8632" i="17"/>
  <c r="W8633" i="17"/>
  <c r="W8634" i="17"/>
  <c r="W8635" i="17"/>
  <c r="W8636" i="17"/>
  <c r="W8637" i="17"/>
  <c r="W8638" i="17"/>
  <c r="W8639" i="17"/>
  <c r="W8640" i="17"/>
  <c r="W8641" i="17"/>
  <c r="W8642" i="17"/>
  <c r="W8643" i="17"/>
  <c r="W8644" i="17"/>
  <c r="W8645" i="17"/>
  <c r="W8646" i="17"/>
  <c r="W8647" i="17"/>
  <c r="W8648" i="17"/>
  <c r="W8649" i="17"/>
  <c r="W8650" i="17"/>
  <c r="W8651" i="17"/>
  <c r="W8652" i="17"/>
  <c r="W8653" i="17"/>
  <c r="W8654" i="17"/>
  <c r="W8655" i="17"/>
  <c r="W8656" i="17"/>
  <c r="W8657" i="17"/>
  <c r="W8658" i="17"/>
  <c r="W8659" i="17"/>
  <c r="W8660" i="17"/>
  <c r="W8661" i="17"/>
  <c r="W8662" i="17"/>
  <c r="W8663" i="17"/>
  <c r="W8664" i="17"/>
  <c r="W8665" i="17"/>
  <c r="W8666" i="17"/>
  <c r="W8667" i="17"/>
  <c r="W8668" i="17"/>
  <c r="W8669" i="17"/>
  <c r="W8670" i="17"/>
  <c r="W8671" i="17"/>
  <c r="W8672" i="17"/>
  <c r="W8673" i="17"/>
  <c r="W8674" i="17"/>
  <c r="W8675" i="17"/>
  <c r="W8676" i="17"/>
  <c r="W8677" i="17"/>
  <c r="W8678" i="17"/>
  <c r="W8679" i="17"/>
  <c r="W8680" i="17"/>
  <c r="W8681" i="17"/>
  <c r="W8682" i="17"/>
  <c r="W8683" i="17"/>
  <c r="W8684" i="17"/>
  <c r="W8685" i="17"/>
  <c r="W8686" i="17"/>
  <c r="W8687" i="17"/>
  <c r="W8688" i="17"/>
  <c r="W8689" i="17"/>
  <c r="W8690" i="17"/>
  <c r="W8691" i="17"/>
  <c r="W8692" i="17"/>
  <c r="W8693" i="17"/>
  <c r="W8694" i="17"/>
  <c r="W8695" i="17"/>
  <c r="W8696" i="17"/>
  <c r="W8697" i="17"/>
  <c r="W8698" i="17"/>
  <c r="W8699" i="17"/>
  <c r="W8700" i="17"/>
  <c r="W8701" i="17"/>
  <c r="W8702" i="17"/>
  <c r="W8703" i="17"/>
  <c r="W8704" i="17"/>
  <c r="W8705" i="17"/>
  <c r="W8706" i="17"/>
  <c r="W8707" i="17"/>
  <c r="W8708" i="17"/>
  <c r="W8709" i="17"/>
  <c r="W8710" i="17"/>
  <c r="W8711" i="17"/>
  <c r="W8712" i="17"/>
  <c r="W8713" i="17"/>
  <c r="W8714" i="17"/>
  <c r="W8715" i="17"/>
  <c r="W8716" i="17"/>
  <c r="W8717" i="17"/>
  <c r="W8718" i="17"/>
  <c r="W8719" i="17"/>
  <c r="W8720" i="17"/>
  <c r="W8721" i="17"/>
  <c r="W8722" i="17"/>
  <c r="W8723" i="17"/>
  <c r="W8724" i="17"/>
  <c r="W8725" i="17"/>
  <c r="W8726" i="17"/>
  <c r="W8727" i="17"/>
  <c r="W8728" i="17"/>
  <c r="W8729" i="17"/>
  <c r="W8730" i="17"/>
  <c r="W8731" i="17"/>
  <c r="W8732" i="17"/>
  <c r="W8733" i="17"/>
  <c r="W8734" i="17"/>
  <c r="W8735" i="17"/>
  <c r="W8736" i="17"/>
  <c r="W8737" i="17"/>
  <c r="W8738" i="17"/>
  <c r="W8739" i="17"/>
  <c r="W8740" i="17"/>
  <c r="W8741" i="17"/>
  <c r="W8742" i="17"/>
  <c r="W8743" i="17"/>
  <c r="W8744" i="17"/>
  <c r="W8745" i="17"/>
  <c r="W8746" i="17"/>
  <c r="W8747" i="17"/>
  <c r="W8748" i="17"/>
  <c r="W8749" i="17"/>
  <c r="W8750" i="17"/>
  <c r="W8751" i="17"/>
  <c r="W8752" i="17"/>
  <c r="W8753" i="17"/>
  <c r="W8754" i="17"/>
  <c r="W8755" i="17"/>
  <c r="W8756" i="17"/>
  <c r="W8757" i="17"/>
  <c r="W8758" i="17"/>
  <c r="W8759" i="17"/>
  <c r="W8760" i="17"/>
  <c r="W8761" i="17"/>
  <c r="W8762" i="17"/>
  <c r="W8763" i="17"/>
  <c r="W8764" i="17"/>
  <c r="W8765" i="17"/>
  <c r="W8766" i="17"/>
  <c r="W8767" i="17"/>
  <c r="W8768" i="17"/>
  <c r="W8769" i="17"/>
  <c r="W8770" i="17"/>
  <c r="W8771" i="17"/>
  <c r="W8772" i="17"/>
  <c r="W8773" i="17"/>
  <c r="W8774" i="17"/>
  <c r="W8775" i="17"/>
  <c r="W8776" i="17"/>
  <c r="W8777" i="17"/>
  <c r="W8778" i="17"/>
  <c r="W8779" i="17"/>
  <c r="W8780" i="17"/>
  <c r="W8781" i="17"/>
  <c r="W8782" i="17"/>
  <c r="W8783" i="17"/>
  <c r="W8784" i="17"/>
  <c r="W8785" i="17"/>
  <c r="W8786" i="17"/>
  <c r="W8787" i="17"/>
  <c r="W8788" i="17"/>
  <c r="W8789" i="17"/>
  <c r="W8790" i="17"/>
  <c r="W8791" i="17"/>
  <c r="W8792" i="17"/>
  <c r="W8793" i="17"/>
  <c r="W8794" i="17"/>
  <c r="W8795" i="17"/>
  <c r="W8796" i="17"/>
  <c r="W8797" i="17"/>
  <c r="W8798" i="17"/>
  <c r="W8799" i="17"/>
  <c r="W8800" i="17"/>
  <c r="W8801" i="17"/>
  <c r="W8802" i="17"/>
  <c r="W8803" i="17"/>
  <c r="W8804" i="17"/>
  <c r="W8805" i="17"/>
  <c r="W8806" i="17"/>
  <c r="W8807" i="17"/>
  <c r="W8808" i="17"/>
  <c r="W8809" i="17"/>
  <c r="W8810" i="17"/>
  <c r="W8811" i="17"/>
  <c r="W8812" i="17"/>
  <c r="W8813" i="17"/>
  <c r="W8814" i="17"/>
  <c r="W8815" i="17"/>
  <c r="W8816" i="17"/>
  <c r="W8817" i="17"/>
  <c r="W8818" i="17"/>
  <c r="W8819" i="17"/>
  <c r="W8820" i="17"/>
  <c r="W8821" i="17"/>
  <c r="W8822" i="17"/>
  <c r="W8823" i="17"/>
  <c r="W8824" i="17"/>
  <c r="W8825" i="17"/>
  <c r="W8826" i="17"/>
  <c r="W8827" i="17"/>
  <c r="W8828" i="17"/>
  <c r="W8829" i="17"/>
  <c r="W8830" i="17"/>
  <c r="W8831" i="17"/>
  <c r="W8832" i="17"/>
  <c r="W8833" i="17"/>
  <c r="W8834" i="17"/>
  <c r="W8835" i="17"/>
  <c r="W8836" i="17"/>
  <c r="W8837" i="17"/>
  <c r="W8838" i="17"/>
  <c r="W8839" i="17"/>
  <c r="W8840" i="17"/>
  <c r="W8841" i="17"/>
  <c r="W8842" i="17"/>
  <c r="W8843" i="17"/>
  <c r="W8844" i="17"/>
  <c r="W8845" i="17"/>
  <c r="W8846" i="17"/>
  <c r="W8847" i="17"/>
  <c r="W8848" i="17"/>
  <c r="W8849" i="17"/>
  <c r="W8850" i="17"/>
  <c r="W8851" i="17"/>
  <c r="W8852" i="17"/>
  <c r="W8853" i="17"/>
  <c r="W8854" i="17"/>
  <c r="W8855" i="17"/>
  <c r="W8856" i="17"/>
  <c r="W8857" i="17"/>
  <c r="W8858" i="17"/>
  <c r="W8859" i="17"/>
  <c r="W8860" i="17"/>
  <c r="W8861" i="17"/>
  <c r="W8862" i="17"/>
  <c r="W8863" i="17"/>
  <c r="W8864" i="17"/>
  <c r="W8865" i="17"/>
  <c r="W8866" i="17"/>
  <c r="W8867" i="17"/>
  <c r="W8868" i="17"/>
  <c r="W8869" i="17"/>
  <c r="W8870" i="17"/>
  <c r="W8871" i="17"/>
  <c r="W8872" i="17"/>
  <c r="W8873" i="17"/>
  <c r="W8874" i="17"/>
  <c r="W8875" i="17"/>
  <c r="W8876" i="17"/>
  <c r="W8877" i="17"/>
  <c r="W8878" i="17"/>
  <c r="W8879" i="17"/>
  <c r="W8880" i="17"/>
  <c r="W8881" i="17"/>
  <c r="W8882" i="17"/>
  <c r="W8883" i="17"/>
  <c r="W8884" i="17"/>
  <c r="W8885" i="17"/>
  <c r="W8886" i="17"/>
  <c r="W8887" i="17"/>
  <c r="W8888" i="17"/>
  <c r="W8889" i="17"/>
  <c r="W8890" i="17"/>
  <c r="W8891" i="17"/>
  <c r="W8892" i="17"/>
  <c r="W8893" i="17"/>
  <c r="W8894" i="17"/>
  <c r="W8895" i="17"/>
  <c r="W8896" i="17"/>
  <c r="W8897" i="17"/>
  <c r="W8898" i="17"/>
  <c r="W8899" i="17"/>
  <c r="W8900" i="17"/>
  <c r="W8901" i="17"/>
  <c r="W8902" i="17"/>
  <c r="W8903" i="17"/>
  <c r="W8904" i="17"/>
  <c r="W8905" i="17"/>
  <c r="W8906" i="17"/>
  <c r="W8907" i="17"/>
  <c r="W8908" i="17"/>
  <c r="W8909" i="17"/>
  <c r="W8910" i="17"/>
  <c r="W8911" i="17"/>
  <c r="W8912" i="17"/>
  <c r="W8913" i="17"/>
  <c r="W8914" i="17"/>
  <c r="W8915" i="17"/>
  <c r="W8916" i="17"/>
  <c r="W8917" i="17"/>
  <c r="W8918" i="17"/>
  <c r="W8919" i="17"/>
  <c r="W8920" i="17"/>
  <c r="W8921" i="17"/>
  <c r="W8922" i="17"/>
  <c r="W8923" i="17"/>
  <c r="W8924" i="17"/>
  <c r="W8925" i="17"/>
  <c r="W8926" i="17"/>
  <c r="W8927" i="17"/>
  <c r="W8928" i="17"/>
  <c r="W8929" i="17"/>
  <c r="W8930" i="17"/>
  <c r="W8931" i="17"/>
  <c r="W8932" i="17"/>
  <c r="W8933" i="17"/>
  <c r="W8934" i="17"/>
  <c r="W8935" i="17"/>
  <c r="W8936" i="17"/>
  <c r="W8937" i="17"/>
  <c r="W8938" i="17"/>
  <c r="W8939" i="17"/>
  <c r="W8940" i="17"/>
  <c r="W8941" i="17"/>
  <c r="W8942" i="17"/>
  <c r="W8943" i="17"/>
  <c r="W8944" i="17"/>
  <c r="W8945" i="17"/>
  <c r="W8946" i="17"/>
  <c r="W8947" i="17"/>
  <c r="W8948" i="17"/>
  <c r="W8949" i="17"/>
  <c r="W8950" i="17"/>
  <c r="W8951" i="17"/>
  <c r="W8952" i="17"/>
  <c r="W8953" i="17"/>
  <c r="W8954" i="17"/>
  <c r="W8955" i="17"/>
  <c r="W8956" i="17"/>
  <c r="W8957" i="17"/>
  <c r="W8958" i="17"/>
  <c r="W8959" i="17"/>
  <c r="W8960" i="17"/>
  <c r="W8961" i="17"/>
  <c r="W8962" i="17"/>
  <c r="W8963" i="17"/>
  <c r="W8964" i="17"/>
  <c r="W8965" i="17"/>
  <c r="W8966" i="17"/>
  <c r="W8967" i="17"/>
  <c r="W8968" i="17"/>
  <c r="W8969" i="17"/>
  <c r="W8970" i="17"/>
  <c r="W8971" i="17"/>
  <c r="W8972" i="17"/>
  <c r="W8973" i="17"/>
  <c r="W8974" i="17"/>
  <c r="W8975" i="17"/>
  <c r="W8976" i="17"/>
  <c r="W8977" i="17"/>
  <c r="W8978" i="17"/>
  <c r="W8979" i="17"/>
  <c r="W8980" i="17"/>
  <c r="W8981" i="17"/>
  <c r="W8982" i="17"/>
  <c r="W8983" i="17"/>
  <c r="W8984" i="17"/>
  <c r="W8985" i="17"/>
  <c r="W8986" i="17"/>
  <c r="W8987" i="17"/>
  <c r="W8988" i="17"/>
  <c r="W8989" i="17"/>
  <c r="W8990" i="17"/>
  <c r="W8991" i="17"/>
  <c r="W8992" i="17"/>
  <c r="W8993" i="17"/>
  <c r="W8994" i="17"/>
  <c r="W8995" i="17"/>
  <c r="W8996" i="17"/>
  <c r="W8997" i="17"/>
  <c r="W8998" i="17"/>
  <c r="W8999" i="17"/>
  <c r="W9000" i="17"/>
  <c r="W9001" i="17"/>
  <c r="W9002" i="17"/>
  <c r="W9003" i="17"/>
  <c r="W9004" i="17"/>
  <c r="W9005" i="17"/>
  <c r="W9006" i="17"/>
  <c r="W9007" i="17"/>
  <c r="W9008" i="17"/>
  <c r="W9009" i="17"/>
  <c r="W9010" i="17"/>
  <c r="W9011" i="17"/>
  <c r="W9012" i="17"/>
  <c r="W9013" i="17"/>
  <c r="W9014" i="17"/>
  <c r="W9015" i="17"/>
  <c r="W9016" i="17"/>
  <c r="W9017" i="17"/>
  <c r="W9018" i="17"/>
  <c r="W9019" i="17"/>
  <c r="W9020" i="17"/>
  <c r="W9021" i="17"/>
  <c r="W9022" i="17"/>
  <c r="W9023" i="17"/>
  <c r="W9024" i="17"/>
  <c r="W9025" i="17"/>
  <c r="W9026" i="17"/>
  <c r="W9027" i="17"/>
  <c r="W9028" i="17"/>
  <c r="W9029" i="17"/>
  <c r="W9030" i="17"/>
  <c r="W9031" i="17"/>
  <c r="W9032" i="17"/>
  <c r="W9033" i="17"/>
  <c r="W9034" i="17"/>
  <c r="W9035" i="17"/>
  <c r="W9036" i="17"/>
  <c r="W9037" i="17"/>
  <c r="W9038" i="17"/>
  <c r="W9039" i="17"/>
  <c r="W9040" i="17"/>
  <c r="W9041" i="17"/>
  <c r="W9042" i="17"/>
  <c r="W9043" i="17"/>
  <c r="W9044" i="17"/>
  <c r="W9045" i="17"/>
  <c r="W9046" i="17"/>
  <c r="W9047" i="17"/>
  <c r="W9048" i="17"/>
  <c r="W9049" i="17"/>
  <c r="W9050" i="17"/>
  <c r="W9051" i="17"/>
  <c r="W9052" i="17"/>
  <c r="W9053" i="17"/>
  <c r="W9054" i="17"/>
  <c r="W9055" i="17"/>
  <c r="W9056" i="17"/>
  <c r="W9057" i="17"/>
  <c r="W9058" i="17"/>
  <c r="W9059" i="17"/>
  <c r="W9060" i="17"/>
  <c r="W9061" i="17"/>
  <c r="W9062" i="17"/>
  <c r="W9063" i="17"/>
  <c r="W9064" i="17"/>
  <c r="W9065" i="17"/>
  <c r="W9066" i="17"/>
  <c r="W9067" i="17"/>
  <c r="W9068" i="17"/>
  <c r="W9069" i="17"/>
  <c r="W9070" i="17"/>
  <c r="W9071" i="17"/>
  <c r="W9072" i="17"/>
  <c r="W9073" i="17"/>
  <c r="W9074" i="17"/>
  <c r="W9075" i="17"/>
  <c r="W9076" i="17"/>
  <c r="W9077" i="17"/>
  <c r="W9078" i="17"/>
  <c r="W9079" i="17"/>
  <c r="W9080" i="17"/>
  <c r="W9081" i="17"/>
  <c r="W9082" i="17"/>
  <c r="W9083" i="17"/>
  <c r="W9084" i="17"/>
  <c r="W9085" i="17"/>
  <c r="W9086" i="17"/>
  <c r="W9087" i="17"/>
  <c r="W9088" i="17"/>
  <c r="W9089" i="17"/>
  <c r="W9090" i="17"/>
  <c r="W9091" i="17"/>
  <c r="W9092" i="17"/>
  <c r="W9093" i="17"/>
  <c r="W9094" i="17"/>
  <c r="W9095" i="17"/>
  <c r="W9096" i="17"/>
  <c r="W9097" i="17"/>
  <c r="W9098" i="17"/>
  <c r="W9099" i="17"/>
  <c r="W9100" i="17"/>
  <c r="W9101" i="17"/>
  <c r="W9102" i="17"/>
  <c r="W9103" i="17"/>
  <c r="W9104" i="17"/>
  <c r="W9105" i="17"/>
  <c r="W9106" i="17"/>
  <c r="W9107" i="17"/>
  <c r="W9108" i="17"/>
  <c r="W9109" i="17"/>
  <c r="W9110" i="17"/>
  <c r="W9111" i="17"/>
  <c r="W9112" i="17"/>
  <c r="W9113" i="17"/>
  <c r="W9114" i="17"/>
  <c r="W9115" i="17"/>
  <c r="W9116" i="17"/>
  <c r="W9117" i="17"/>
  <c r="W9118" i="17"/>
  <c r="W9119" i="17"/>
  <c r="W9120" i="17"/>
  <c r="W9121" i="17"/>
  <c r="W9122" i="17"/>
  <c r="W9123" i="17"/>
  <c r="W9124" i="17"/>
  <c r="W9125" i="17"/>
  <c r="W9126" i="17"/>
  <c r="W9127" i="17"/>
  <c r="W9128" i="17"/>
  <c r="W9129" i="17"/>
  <c r="W9130" i="17"/>
  <c r="W9131" i="17"/>
  <c r="W9132" i="17"/>
  <c r="W9133" i="17"/>
  <c r="W9134" i="17"/>
  <c r="W9135" i="17"/>
  <c r="W9136" i="17"/>
  <c r="W9137" i="17"/>
  <c r="W9138" i="17"/>
  <c r="W9139" i="17"/>
  <c r="W9140" i="17"/>
  <c r="W9141" i="17"/>
  <c r="W9142" i="17"/>
  <c r="W9143" i="17"/>
  <c r="W9144" i="17"/>
  <c r="W9145" i="17"/>
  <c r="W9146" i="17"/>
  <c r="W9147" i="17"/>
  <c r="W9148" i="17"/>
  <c r="W9149" i="17"/>
  <c r="W9150" i="17"/>
  <c r="W9151" i="17"/>
  <c r="W9152" i="17"/>
  <c r="W9153" i="17"/>
  <c r="W9154" i="17"/>
  <c r="W9155" i="17"/>
  <c r="W9156" i="17"/>
  <c r="W9157" i="17"/>
  <c r="W9158" i="17"/>
  <c r="W9159" i="17"/>
  <c r="W9160" i="17"/>
  <c r="W9161" i="17"/>
  <c r="W9162" i="17"/>
  <c r="W9163" i="17"/>
  <c r="W9164" i="17"/>
  <c r="W9165" i="17"/>
  <c r="W9166" i="17"/>
  <c r="W9167" i="17"/>
  <c r="W9168" i="17"/>
  <c r="W9169" i="17"/>
  <c r="W9170" i="17"/>
  <c r="W9171" i="17"/>
  <c r="W9172" i="17"/>
  <c r="W9173" i="17"/>
  <c r="W9174" i="17"/>
  <c r="W9175" i="17"/>
  <c r="W9176" i="17"/>
  <c r="W9177" i="17"/>
  <c r="W9178" i="17"/>
  <c r="W9179" i="17"/>
  <c r="W9180" i="17"/>
  <c r="W9181" i="17"/>
  <c r="W9182" i="17"/>
  <c r="W9183" i="17"/>
  <c r="W9184" i="17"/>
  <c r="W9185" i="17"/>
  <c r="W9186" i="17"/>
  <c r="W9187" i="17"/>
  <c r="W9188" i="17"/>
  <c r="W9189" i="17"/>
  <c r="W9190" i="17"/>
  <c r="W9191" i="17"/>
  <c r="W9192" i="17"/>
  <c r="W9193" i="17"/>
  <c r="W9194" i="17"/>
  <c r="W9195" i="17"/>
  <c r="W9196" i="17"/>
  <c r="W9197" i="17"/>
  <c r="W9198" i="17"/>
  <c r="W9199" i="17"/>
  <c r="W9200" i="17"/>
  <c r="W9201" i="17"/>
  <c r="W9202" i="17"/>
  <c r="W9203" i="17"/>
  <c r="W9204" i="17"/>
  <c r="W9205" i="17"/>
  <c r="W9206" i="17"/>
  <c r="W9207" i="17"/>
  <c r="W9208" i="17"/>
  <c r="W9209" i="17"/>
  <c r="W9210" i="17"/>
  <c r="W9211" i="17"/>
  <c r="W9212" i="17"/>
  <c r="W9213" i="17"/>
  <c r="W9214" i="17"/>
  <c r="W9215" i="17"/>
  <c r="W9216" i="17"/>
  <c r="W9217" i="17"/>
  <c r="W9218" i="17"/>
  <c r="W9219" i="17"/>
  <c r="W9220" i="17"/>
  <c r="W9221" i="17"/>
  <c r="W9222" i="17"/>
  <c r="W9223" i="17"/>
  <c r="W9224" i="17"/>
  <c r="W9225" i="17"/>
  <c r="W9226" i="17"/>
  <c r="W9227" i="17"/>
  <c r="W9228" i="17"/>
  <c r="W9229" i="17"/>
  <c r="W9230" i="17"/>
  <c r="W9231" i="17"/>
  <c r="W9232" i="17"/>
  <c r="W9233" i="17"/>
  <c r="W9234" i="17"/>
  <c r="W9235" i="17"/>
  <c r="W9236" i="17"/>
  <c r="W9237" i="17"/>
  <c r="W9238" i="17"/>
  <c r="W9239" i="17"/>
  <c r="W9240" i="17"/>
  <c r="W9241" i="17"/>
  <c r="W9242" i="17"/>
  <c r="W9243" i="17"/>
  <c r="W9244" i="17"/>
  <c r="W9245" i="17"/>
  <c r="W9246" i="17"/>
  <c r="W9247" i="17"/>
  <c r="W9248" i="17"/>
  <c r="W9249" i="17"/>
  <c r="W9250" i="17"/>
  <c r="W9251" i="17"/>
  <c r="W9252" i="17"/>
  <c r="W9253" i="17"/>
  <c r="W9254" i="17"/>
  <c r="W9255" i="17"/>
  <c r="W9256" i="17"/>
  <c r="W9257" i="17"/>
  <c r="W9258" i="17"/>
  <c r="W9259" i="17"/>
  <c r="W9260" i="17"/>
  <c r="W9261" i="17"/>
  <c r="W9262" i="17"/>
  <c r="W9263" i="17"/>
  <c r="W9264" i="17"/>
  <c r="W9265" i="17"/>
  <c r="W9266" i="17"/>
  <c r="W9267" i="17"/>
  <c r="W9268" i="17"/>
  <c r="W9269" i="17"/>
  <c r="W9270" i="17"/>
  <c r="W9271" i="17"/>
  <c r="W9272" i="17"/>
  <c r="W9273" i="17"/>
  <c r="W9274" i="17"/>
  <c r="W9275" i="17"/>
  <c r="W9276" i="17"/>
  <c r="W9277" i="17"/>
  <c r="W9278" i="17"/>
  <c r="W9279" i="17"/>
  <c r="W9280" i="17"/>
  <c r="W9281" i="17"/>
  <c r="W9282" i="17"/>
  <c r="W9283" i="17"/>
  <c r="W9284" i="17"/>
  <c r="W9285" i="17"/>
  <c r="W9286" i="17"/>
  <c r="W9287" i="17"/>
  <c r="W9288" i="17"/>
  <c r="W9289" i="17"/>
  <c r="W9290" i="17"/>
  <c r="W9291" i="17"/>
  <c r="W9292" i="17"/>
  <c r="W9293" i="17"/>
  <c r="W9294" i="17"/>
  <c r="W9295" i="17"/>
  <c r="W9296" i="17"/>
  <c r="W9297" i="17"/>
  <c r="W9298" i="17"/>
  <c r="W9299" i="17"/>
  <c r="W9300" i="17"/>
  <c r="W9301" i="17"/>
  <c r="W9302" i="17"/>
  <c r="W9303" i="17"/>
  <c r="W9304" i="17"/>
  <c r="W9305" i="17"/>
  <c r="W9306" i="17"/>
  <c r="W9307" i="17"/>
  <c r="W9308" i="17"/>
  <c r="W9309" i="17"/>
  <c r="W9310" i="17"/>
  <c r="W9311" i="17"/>
  <c r="W9312" i="17"/>
  <c r="W9313" i="17"/>
  <c r="W9314" i="17"/>
  <c r="W9315" i="17"/>
  <c r="W9316" i="17"/>
  <c r="W9317" i="17"/>
  <c r="W9318" i="17"/>
  <c r="W9319" i="17"/>
  <c r="W9320" i="17"/>
  <c r="W9321" i="17"/>
  <c r="W9322" i="17"/>
  <c r="W9323" i="17"/>
  <c r="W9324" i="17"/>
  <c r="W9325" i="17"/>
  <c r="W9326" i="17"/>
  <c r="W9327" i="17"/>
  <c r="W9328" i="17"/>
  <c r="W9329" i="17"/>
  <c r="W9330" i="17"/>
  <c r="W9331" i="17"/>
  <c r="W9332" i="17"/>
  <c r="W9333" i="17"/>
  <c r="W9334" i="17"/>
  <c r="W9335" i="17"/>
  <c r="W9336" i="17"/>
  <c r="W9337" i="17"/>
  <c r="W9338" i="17"/>
  <c r="W9339" i="17"/>
  <c r="W9340" i="17"/>
  <c r="W9341" i="17"/>
  <c r="W9342" i="17"/>
  <c r="W9343" i="17"/>
  <c r="W9344" i="17"/>
  <c r="W9345" i="17"/>
  <c r="W9346" i="17"/>
  <c r="W9347" i="17"/>
  <c r="W9348" i="17"/>
  <c r="W9349" i="17"/>
  <c r="W9350" i="17"/>
  <c r="W9351" i="17"/>
  <c r="W9352" i="17"/>
  <c r="W9353" i="17"/>
  <c r="W9354" i="17"/>
  <c r="W9355" i="17"/>
  <c r="W9356" i="17"/>
  <c r="W9357" i="17"/>
  <c r="W9358" i="17"/>
  <c r="W9359" i="17"/>
  <c r="W9360" i="17"/>
  <c r="W9361" i="17"/>
  <c r="W9362" i="17"/>
  <c r="W9363" i="17"/>
  <c r="W9364" i="17"/>
  <c r="W9365" i="17"/>
  <c r="W9366" i="17"/>
  <c r="W9367" i="17"/>
  <c r="W9368" i="17"/>
  <c r="W9369" i="17"/>
  <c r="W9370" i="17"/>
  <c r="W9371" i="17"/>
  <c r="W9372" i="17"/>
  <c r="W9373" i="17"/>
  <c r="W9374" i="17"/>
  <c r="W9375" i="17"/>
  <c r="W9376" i="17"/>
  <c r="W9377" i="17"/>
  <c r="W9378" i="17"/>
  <c r="W9379" i="17"/>
  <c r="W9380" i="17"/>
  <c r="W9381" i="17"/>
  <c r="W9382" i="17"/>
  <c r="W9383" i="17"/>
  <c r="W9384" i="17"/>
  <c r="W9385" i="17"/>
  <c r="W9386" i="17"/>
  <c r="W9387" i="17"/>
  <c r="W9388" i="17"/>
  <c r="W9389" i="17"/>
  <c r="W9390" i="17"/>
  <c r="W9391" i="17"/>
  <c r="W9392" i="17"/>
  <c r="W9393" i="17"/>
  <c r="W9394" i="17"/>
  <c r="W9395" i="17"/>
  <c r="W9396" i="17"/>
  <c r="W9397" i="17"/>
  <c r="W9398" i="17"/>
  <c r="W9399" i="17"/>
  <c r="W9400" i="17"/>
  <c r="W9401" i="17"/>
  <c r="W9402" i="17"/>
  <c r="W9403" i="17"/>
  <c r="W9404" i="17"/>
  <c r="W9405" i="17"/>
  <c r="W9406" i="17"/>
  <c r="W9407" i="17"/>
  <c r="W9408" i="17"/>
  <c r="W9409" i="17"/>
  <c r="W9410" i="17"/>
  <c r="W9411" i="17"/>
  <c r="W9412" i="17"/>
  <c r="W9413" i="17"/>
  <c r="W9414" i="17"/>
  <c r="W9415" i="17"/>
  <c r="W9416" i="17"/>
  <c r="W9417" i="17"/>
  <c r="W9418" i="17"/>
  <c r="W9419" i="17"/>
  <c r="W9420" i="17"/>
  <c r="W9421" i="17"/>
  <c r="W9422" i="17"/>
  <c r="W9423" i="17"/>
  <c r="W9424" i="17"/>
  <c r="W9425" i="17"/>
  <c r="W9426" i="17"/>
  <c r="W9427" i="17"/>
  <c r="W9428" i="17"/>
  <c r="W9429" i="17"/>
  <c r="W9430" i="17"/>
  <c r="W9431" i="17"/>
  <c r="W9432" i="17"/>
  <c r="W9433" i="17"/>
  <c r="W9434" i="17"/>
  <c r="W9435" i="17"/>
  <c r="W9436" i="17"/>
  <c r="W9437" i="17"/>
  <c r="W9438" i="17"/>
  <c r="W9439" i="17"/>
  <c r="W9440" i="17"/>
  <c r="W9441" i="17"/>
  <c r="W9442" i="17"/>
  <c r="W9443" i="17"/>
  <c r="W9444" i="17"/>
  <c r="W9445" i="17"/>
  <c r="W9446" i="17"/>
  <c r="W9447" i="17"/>
  <c r="W9448" i="17"/>
  <c r="W9449" i="17"/>
  <c r="W9450" i="17"/>
  <c r="W9451" i="17"/>
  <c r="W9452" i="17"/>
  <c r="W9453" i="17"/>
  <c r="W9454" i="17"/>
  <c r="W9455" i="17"/>
  <c r="W9456" i="17"/>
  <c r="W9457" i="17"/>
  <c r="W9458" i="17"/>
  <c r="W9459" i="17"/>
  <c r="W9460" i="17"/>
  <c r="W9461" i="17"/>
  <c r="W9462" i="17"/>
  <c r="W9463" i="17"/>
  <c r="W9464" i="17"/>
  <c r="W9465" i="17"/>
  <c r="W9466" i="17"/>
  <c r="W9467" i="17"/>
  <c r="W9468" i="17"/>
  <c r="W9469" i="17"/>
  <c r="W9470" i="17"/>
  <c r="W9471" i="17"/>
  <c r="W9472" i="17"/>
  <c r="W9473" i="17"/>
  <c r="W9474" i="17"/>
  <c r="W9475" i="17"/>
  <c r="W9476" i="17"/>
  <c r="W9477" i="17"/>
  <c r="W9478" i="17"/>
  <c r="W9479" i="17"/>
  <c r="W9480" i="17"/>
  <c r="W9481" i="17"/>
  <c r="W9482" i="17"/>
  <c r="W9483" i="17"/>
  <c r="W9484" i="17"/>
  <c r="W9485" i="17"/>
  <c r="W9486" i="17"/>
  <c r="W9487" i="17"/>
  <c r="W9488" i="17"/>
  <c r="W9489" i="17"/>
  <c r="W9490" i="17"/>
  <c r="W9491" i="17"/>
  <c r="W9492" i="17"/>
  <c r="W9493" i="17"/>
  <c r="W9494" i="17"/>
  <c r="W9495" i="17"/>
  <c r="W9496" i="17"/>
  <c r="W9497" i="17"/>
  <c r="W9498" i="17"/>
  <c r="W9499" i="17"/>
  <c r="W9500" i="17"/>
  <c r="W9501" i="17"/>
  <c r="W9502" i="17"/>
  <c r="W9503" i="17"/>
  <c r="W9504" i="17"/>
  <c r="W9505" i="17"/>
  <c r="W9506" i="17"/>
  <c r="W9507" i="17"/>
  <c r="W9508" i="17"/>
  <c r="W9509" i="17"/>
  <c r="W9510" i="17"/>
  <c r="W9511" i="17"/>
  <c r="W9512" i="17"/>
  <c r="W9513" i="17"/>
  <c r="W9514" i="17"/>
  <c r="W9515" i="17"/>
  <c r="W9516" i="17"/>
  <c r="W9517" i="17"/>
  <c r="W9518" i="17"/>
  <c r="W9519" i="17"/>
  <c r="W9520" i="17"/>
  <c r="W9521" i="17"/>
  <c r="W9522" i="17"/>
  <c r="W9523" i="17"/>
  <c r="W9524" i="17"/>
  <c r="W9525" i="17"/>
  <c r="W9526" i="17"/>
  <c r="W9527" i="17"/>
  <c r="W9528" i="17"/>
  <c r="W9529" i="17"/>
  <c r="W9530" i="17"/>
  <c r="W9531" i="17"/>
  <c r="W9532" i="17"/>
  <c r="W9533" i="17"/>
  <c r="W9534" i="17"/>
  <c r="W9535" i="17"/>
  <c r="W9536" i="17"/>
  <c r="W9537" i="17"/>
  <c r="W9538" i="17"/>
  <c r="W9539" i="17"/>
  <c r="W9540" i="17"/>
  <c r="W9541" i="17"/>
  <c r="W9542" i="17"/>
  <c r="W9543" i="17"/>
  <c r="W9544" i="17"/>
  <c r="W9545" i="17"/>
  <c r="W9546" i="17"/>
  <c r="W9547" i="17"/>
  <c r="W9548" i="17"/>
  <c r="W9549" i="17"/>
  <c r="W9550" i="17"/>
  <c r="W9551" i="17"/>
  <c r="W9552" i="17"/>
  <c r="W9553" i="17"/>
  <c r="W9554" i="17"/>
  <c r="W9555" i="17"/>
  <c r="W9556" i="17"/>
  <c r="W9557" i="17"/>
  <c r="W9558" i="17"/>
  <c r="W9559" i="17"/>
  <c r="W9560" i="17"/>
  <c r="W9561" i="17"/>
  <c r="W9562" i="17"/>
  <c r="W9563" i="17"/>
  <c r="W9564" i="17"/>
  <c r="W9565" i="17"/>
  <c r="W9566" i="17"/>
  <c r="W9567" i="17"/>
  <c r="W9568" i="17"/>
  <c r="W9569" i="17"/>
  <c r="W9570" i="17"/>
  <c r="W9571" i="17"/>
  <c r="W9572" i="17"/>
  <c r="W9573" i="17"/>
  <c r="W9574" i="17"/>
  <c r="W9575" i="17"/>
  <c r="W9576" i="17"/>
  <c r="W9577" i="17"/>
  <c r="W9578" i="17"/>
  <c r="W9579" i="17"/>
  <c r="W9580" i="17"/>
  <c r="W9581" i="17"/>
  <c r="W9582" i="17"/>
  <c r="W9583" i="17"/>
  <c r="W9584" i="17"/>
  <c r="W9585" i="17"/>
  <c r="W9586" i="17"/>
  <c r="W9587" i="17"/>
  <c r="W9588" i="17"/>
  <c r="W9589" i="17"/>
  <c r="W9590" i="17"/>
  <c r="W9591" i="17"/>
  <c r="W9592" i="17"/>
  <c r="W9593" i="17"/>
  <c r="W9594" i="17"/>
  <c r="W9595" i="17"/>
  <c r="W9596" i="17"/>
  <c r="W9597" i="17"/>
  <c r="W9598" i="17"/>
  <c r="W9599" i="17"/>
  <c r="W9600" i="17"/>
  <c r="W9601" i="17"/>
  <c r="W9602" i="17"/>
  <c r="W9603" i="17"/>
  <c r="W9604" i="17"/>
  <c r="W9605" i="17"/>
  <c r="W9606" i="17"/>
  <c r="W9607" i="17"/>
  <c r="W9608" i="17"/>
  <c r="W9609" i="17"/>
  <c r="W9610" i="17"/>
  <c r="W9611" i="17"/>
  <c r="W9612" i="17"/>
  <c r="W9613" i="17"/>
  <c r="W9614" i="17"/>
  <c r="W9615" i="17"/>
  <c r="W9616" i="17"/>
  <c r="W9617" i="17"/>
  <c r="W9618" i="17"/>
  <c r="W9619" i="17"/>
  <c r="W9620" i="17"/>
  <c r="W9621" i="17"/>
  <c r="W9622" i="17"/>
  <c r="W9623" i="17"/>
  <c r="W9624" i="17"/>
  <c r="W9625" i="17"/>
  <c r="W9626" i="17"/>
  <c r="W9627" i="17"/>
  <c r="W9628" i="17"/>
  <c r="W9629" i="17"/>
  <c r="W9630" i="17"/>
  <c r="W9631" i="17"/>
  <c r="W9632" i="17"/>
  <c r="W9633" i="17"/>
  <c r="W9634" i="17"/>
  <c r="W9635" i="17"/>
  <c r="W9636" i="17"/>
  <c r="W9637" i="17"/>
  <c r="W9638" i="17"/>
  <c r="W9639" i="17"/>
  <c r="W9640" i="17"/>
  <c r="W9641" i="17"/>
  <c r="W9642" i="17"/>
  <c r="W9643" i="17"/>
  <c r="W9644" i="17"/>
  <c r="W9645" i="17"/>
  <c r="W9646" i="17"/>
  <c r="W9647" i="17"/>
  <c r="W9648" i="17"/>
  <c r="W9649" i="17"/>
  <c r="W9650" i="17"/>
  <c r="W9651" i="17"/>
  <c r="W9652" i="17"/>
  <c r="W9653" i="17"/>
  <c r="W9654" i="17"/>
  <c r="W9655" i="17"/>
  <c r="W9656" i="17"/>
  <c r="W9657" i="17"/>
  <c r="W9658" i="17"/>
  <c r="W9659" i="17"/>
  <c r="W9660" i="17"/>
  <c r="W9661" i="17"/>
  <c r="W9662" i="17"/>
  <c r="W9663" i="17"/>
  <c r="W9664" i="17"/>
  <c r="W9665" i="17"/>
  <c r="W9666" i="17"/>
  <c r="W9667" i="17"/>
  <c r="W9668" i="17"/>
  <c r="W9669" i="17"/>
  <c r="W9670" i="17"/>
  <c r="W9671" i="17"/>
  <c r="W9672" i="17"/>
  <c r="W9673" i="17"/>
  <c r="W9674" i="17"/>
  <c r="W9675" i="17"/>
  <c r="W9676" i="17"/>
  <c r="W9677" i="17"/>
  <c r="W9678" i="17"/>
  <c r="W9679" i="17"/>
  <c r="W9680" i="17"/>
  <c r="W9681" i="17"/>
  <c r="W9682" i="17"/>
  <c r="W9683" i="17"/>
  <c r="W9684" i="17"/>
  <c r="W9685" i="17"/>
  <c r="W9686" i="17"/>
  <c r="W9687" i="17"/>
  <c r="W9688" i="17"/>
  <c r="W9689" i="17"/>
  <c r="W9690" i="17"/>
  <c r="W9691" i="17"/>
  <c r="W9692" i="17"/>
  <c r="W9693" i="17"/>
  <c r="W9694" i="17"/>
  <c r="W9695" i="17"/>
  <c r="W9696" i="17"/>
  <c r="W9697" i="17"/>
  <c r="W9698" i="17"/>
  <c r="W9699" i="17"/>
  <c r="W9700" i="17"/>
  <c r="W9701" i="17"/>
  <c r="W9702" i="17"/>
  <c r="W9703" i="17"/>
  <c r="W9704" i="17"/>
  <c r="W9705" i="17"/>
  <c r="W9706" i="17"/>
  <c r="W9707" i="17"/>
  <c r="W9708" i="17"/>
  <c r="W9709" i="17"/>
  <c r="W9710" i="17"/>
  <c r="W9711" i="17"/>
  <c r="W9712" i="17"/>
  <c r="W9713" i="17"/>
  <c r="W9714" i="17"/>
  <c r="W9715" i="17"/>
  <c r="W9716" i="17"/>
  <c r="W9717" i="17"/>
  <c r="W9718" i="17"/>
  <c r="W9719" i="17"/>
  <c r="W9720" i="17"/>
  <c r="W9721" i="17"/>
  <c r="W9722" i="17"/>
  <c r="W9723" i="17"/>
  <c r="W9724" i="17"/>
  <c r="W9725" i="17"/>
  <c r="W9726" i="17"/>
  <c r="W9727" i="17"/>
  <c r="W9728" i="17"/>
  <c r="W9729" i="17"/>
  <c r="W9730" i="17"/>
  <c r="W9731" i="17"/>
  <c r="W9732" i="17"/>
  <c r="W9733" i="17"/>
  <c r="W9734" i="17"/>
  <c r="W9735" i="17"/>
  <c r="W9736" i="17"/>
  <c r="W9737" i="17"/>
  <c r="W9738" i="17"/>
  <c r="W9739" i="17"/>
  <c r="W9740" i="17"/>
  <c r="W9741" i="17"/>
  <c r="W9742" i="17"/>
  <c r="W9743" i="17"/>
  <c r="W9744" i="17"/>
  <c r="W9745" i="17"/>
  <c r="W9746" i="17"/>
  <c r="W9747" i="17"/>
  <c r="W9748" i="17"/>
  <c r="W9749" i="17"/>
  <c r="W9750" i="17"/>
  <c r="W9751" i="17"/>
  <c r="W9752" i="17"/>
  <c r="W9753" i="17"/>
  <c r="W9754" i="17"/>
  <c r="W9755" i="17"/>
  <c r="W9756" i="17"/>
  <c r="W9757" i="17"/>
  <c r="W9758" i="17"/>
  <c r="W9759" i="17"/>
  <c r="W9760" i="17"/>
  <c r="W9761" i="17"/>
  <c r="W9762" i="17"/>
  <c r="W9763" i="17"/>
  <c r="W9764" i="17"/>
  <c r="W9765" i="17"/>
  <c r="W9766" i="17"/>
  <c r="W9767" i="17"/>
  <c r="W9768" i="17"/>
  <c r="W9769" i="17"/>
  <c r="W9770" i="17"/>
  <c r="W9771" i="17"/>
  <c r="W9772" i="17"/>
  <c r="W9773" i="17"/>
  <c r="W9774" i="17"/>
  <c r="W9775" i="17"/>
  <c r="W9776" i="17"/>
  <c r="W9777" i="17"/>
  <c r="W9778" i="17"/>
  <c r="W9779" i="17"/>
  <c r="W9780" i="17"/>
  <c r="W9781" i="17"/>
  <c r="W9782" i="17"/>
  <c r="W9783" i="17"/>
  <c r="W9784" i="17"/>
  <c r="W9785" i="17"/>
  <c r="W9786" i="17"/>
  <c r="W9787" i="17"/>
  <c r="W9788" i="17"/>
  <c r="W9789" i="17"/>
  <c r="W9790" i="17"/>
  <c r="W9791" i="17"/>
  <c r="W9792" i="17"/>
  <c r="W9793" i="17"/>
  <c r="W9794" i="17"/>
  <c r="W9795" i="17"/>
  <c r="W9796" i="17"/>
  <c r="W9797" i="17"/>
  <c r="W9798" i="17"/>
  <c r="W9799" i="17"/>
  <c r="W9800" i="17"/>
  <c r="W9801" i="17"/>
  <c r="W9802" i="17"/>
  <c r="W9803" i="17"/>
  <c r="W9804" i="17"/>
  <c r="W9805" i="17"/>
  <c r="W9806" i="17"/>
  <c r="W9807" i="17"/>
  <c r="W9808" i="17"/>
  <c r="W9809" i="17"/>
  <c r="W9810" i="17"/>
  <c r="W9811" i="17"/>
  <c r="W9812" i="17"/>
  <c r="W9813" i="17"/>
  <c r="W9814" i="17"/>
  <c r="W9815" i="17"/>
  <c r="W9816" i="17"/>
  <c r="W9817" i="17"/>
  <c r="W9818" i="17"/>
  <c r="W9819" i="17"/>
  <c r="W9820" i="17"/>
  <c r="W9821" i="17"/>
  <c r="W9822" i="17"/>
  <c r="W9823" i="17"/>
  <c r="W9824" i="17"/>
  <c r="W9825" i="17"/>
  <c r="W9826" i="17"/>
  <c r="W9827" i="17"/>
  <c r="W9828" i="17"/>
  <c r="W9829" i="17"/>
  <c r="W9830" i="17"/>
  <c r="W9831" i="17"/>
  <c r="W9832" i="17"/>
  <c r="W9833" i="17"/>
  <c r="W9834" i="17"/>
  <c r="W9835" i="17"/>
  <c r="W9836" i="17"/>
  <c r="W9837" i="17"/>
  <c r="W9838" i="17"/>
  <c r="W9839" i="17"/>
  <c r="W9840" i="17"/>
  <c r="W9841" i="17"/>
  <c r="W9842" i="17"/>
  <c r="W9843" i="17"/>
  <c r="W9844" i="17"/>
  <c r="W9845" i="17"/>
  <c r="W9846" i="17"/>
  <c r="W9847" i="17"/>
  <c r="W9848" i="17"/>
  <c r="W9849" i="17"/>
  <c r="W9850" i="17"/>
  <c r="W9851" i="17"/>
  <c r="W9852" i="17"/>
  <c r="W9853" i="17"/>
  <c r="W9854" i="17"/>
  <c r="W9855" i="17"/>
  <c r="W9856" i="17"/>
  <c r="W9857" i="17"/>
  <c r="W9858" i="17"/>
  <c r="W9859" i="17"/>
  <c r="W9860" i="17"/>
  <c r="W9861" i="17"/>
  <c r="W9862" i="17"/>
  <c r="W9863" i="17"/>
  <c r="W9864" i="17"/>
  <c r="W9865" i="17"/>
  <c r="W9866" i="17"/>
  <c r="W9867" i="17"/>
  <c r="W9868" i="17"/>
  <c r="W9869" i="17"/>
  <c r="W9870" i="17"/>
  <c r="W9871" i="17"/>
  <c r="W9872" i="17"/>
  <c r="W9873" i="17"/>
  <c r="W9874" i="17"/>
  <c r="W9875" i="17"/>
  <c r="W9876" i="17"/>
  <c r="W9877" i="17"/>
  <c r="W9878" i="17"/>
  <c r="W9879" i="17"/>
  <c r="W9880" i="17"/>
  <c r="W9881" i="17"/>
  <c r="W9882" i="17"/>
  <c r="W9883" i="17"/>
  <c r="W9884" i="17"/>
  <c r="W9885" i="17"/>
  <c r="W9886" i="17"/>
  <c r="W9887" i="17"/>
  <c r="W9888" i="17"/>
  <c r="W9889" i="17"/>
  <c r="W9890" i="17"/>
  <c r="W9891" i="17"/>
  <c r="W9892" i="17"/>
  <c r="W9893" i="17"/>
  <c r="W9894" i="17"/>
  <c r="W9895" i="17"/>
  <c r="W9896" i="17"/>
  <c r="W9897" i="17"/>
  <c r="W9898" i="17"/>
  <c r="W9899" i="17"/>
  <c r="W9900" i="17"/>
  <c r="W9901" i="17"/>
  <c r="W9902" i="17"/>
  <c r="W9903" i="17"/>
  <c r="W9904" i="17"/>
  <c r="W9905" i="17"/>
  <c r="W9906" i="17"/>
  <c r="W9907" i="17"/>
  <c r="W9908" i="17"/>
  <c r="W9909" i="17"/>
  <c r="W9910" i="17"/>
  <c r="W9911" i="17"/>
  <c r="W9912" i="17"/>
  <c r="W9913" i="17"/>
  <c r="W9914" i="17"/>
  <c r="W9915" i="17"/>
  <c r="W9916" i="17"/>
  <c r="W9917" i="17"/>
  <c r="W9918" i="17"/>
  <c r="W9919" i="17"/>
  <c r="W9920" i="17"/>
  <c r="W9921" i="17"/>
  <c r="W9922" i="17"/>
  <c r="W9923" i="17"/>
  <c r="W9924" i="17"/>
  <c r="W9925" i="17"/>
  <c r="W9926" i="17"/>
  <c r="W9927" i="17"/>
  <c r="W9928" i="17"/>
  <c r="W9929" i="17"/>
  <c r="W9930" i="17"/>
  <c r="W9931" i="17"/>
  <c r="W9932" i="17"/>
  <c r="W9933" i="17"/>
  <c r="W9934" i="17"/>
  <c r="W9935" i="17"/>
  <c r="W9936" i="17"/>
  <c r="W9937" i="17"/>
  <c r="W9938" i="17"/>
  <c r="W9939" i="17"/>
  <c r="W9940" i="17"/>
  <c r="W9941" i="17"/>
  <c r="W9942" i="17"/>
  <c r="W9943" i="17"/>
  <c r="W9944" i="17"/>
  <c r="W9945" i="17"/>
  <c r="W9946" i="17"/>
  <c r="W9947" i="17"/>
  <c r="W9948" i="17"/>
  <c r="W9949" i="17"/>
  <c r="W9950" i="17"/>
  <c r="W9951" i="17"/>
  <c r="W9952" i="17"/>
  <c r="W9953" i="17"/>
  <c r="W9954" i="17"/>
  <c r="W9955" i="17"/>
  <c r="W9956" i="17"/>
  <c r="W9957" i="17"/>
  <c r="W9958" i="17"/>
  <c r="W9959" i="17"/>
  <c r="W9960" i="17"/>
  <c r="W9961" i="17"/>
  <c r="W9962" i="17"/>
  <c r="W9963" i="17"/>
  <c r="W9964" i="17"/>
  <c r="W9965" i="17"/>
  <c r="W9966" i="17"/>
  <c r="W9967" i="17"/>
  <c r="W9968" i="17"/>
  <c r="W9969" i="17"/>
  <c r="W9970" i="17"/>
  <c r="W9971" i="17"/>
  <c r="W9972" i="17"/>
  <c r="W9973" i="17"/>
  <c r="W9974" i="17"/>
  <c r="W9975" i="17"/>
  <c r="W9976" i="17"/>
  <c r="W9977" i="17"/>
  <c r="W9978" i="17"/>
  <c r="W9979" i="17"/>
  <c r="W9980" i="17"/>
  <c r="W9981" i="17"/>
  <c r="W9982" i="17"/>
  <c r="W9983" i="17"/>
  <c r="W9984" i="17"/>
  <c r="W9985" i="17"/>
  <c r="W9986" i="17"/>
  <c r="W9987" i="17"/>
  <c r="W9988" i="17"/>
  <c r="W9989" i="17"/>
  <c r="W9990" i="17"/>
  <c r="W9991" i="17"/>
  <c r="W9992" i="17"/>
  <c r="W9993" i="17"/>
  <c r="W9994" i="17"/>
  <c r="W9995" i="17"/>
  <c r="W9996" i="17"/>
  <c r="W9997" i="17"/>
  <c r="W9998" i="17"/>
  <c r="W9999" i="17"/>
  <c r="W10000" i="17"/>
  <c r="W10001" i="17"/>
  <c r="W10002" i="17"/>
  <c r="W10003" i="17"/>
  <c r="W10004" i="17"/>
  <c r="W10005" i="17"/>
  <c r="W10006" i="17"/>
  <c r="W10007" i="17"/>
  <c r="W10008" i="17"/>
  <c r="W10009" i="17"/>
  <c r="W10010" i="17"/>
  <c r="W10011" i="17"/>
  <c r="W10012" i="17"/>
  <c r="W10013" i="17"/>
  <c r="W10014" i="17"/>
  <c r="W10015" i="17"/>
  <c r="W10016" i="17"/>
  <c r="W10017" i="17"/>
  <c r="W10018" i="17"/>
  <c r="W10019" i="17"/>
  <c r="W10020" i="17"/>
  <c r="W10021" i="17"/>
  <c r="W10022" i="17"/>
  <c r="W10023" i="17"/>
  <c r="W10024" i="17"/>
  <c r="W10025" i="17"/>
  <c r="W10026" i="17"/>
  <c r="W10027" i="17"/>
  <c r="W10028" i="17"/>
  <c r="W10029" i="17"/>
  <c r="W10030" i="17"/>
  <c r="W10031" i="17"/>
  <c r="W10032" i="17"/>
  <c r="W10033" i="17"/>
  <c r="W10034" i="17"/>
  <c r="W10035" i="17"/>
  <c r="W10036" i="17"/>
  <c r="W10037" i="17"/>
  <c r="W10038" i="17"/>
  <c r="W10039" i="17"/>
  <c r="W10040" i="17"/>
  <c r="W10041" i="17"/>
  <c r="W10042" i="17"/>
  <c r="W10043" i="17"/>
  <c r="W10044" i="17"/>
  <c r="W10045" i="17"/>
  <c r="W10046" i="17"/>
  <c r="W10047" i="17"/>
  <c r="W10048" i="17"/>
  <c r="W10049" i="17"/>
  <c r="W10050" i="17"/>
  <c r="W10051" i="17"/>
  <c r="W10052" i="17"/>
  <c r="W10053" i="17"/>
  <c r="W10054" i="17"/>
  <c r="W10055" i="17"/>
  <c r="W10056" i="17"/>
  <c r="W10057" i="17"/>
  <c r="W10058" i="17"/>
  <c r="W10059" i="17"/>
  <c r="W10060" i="17"/>
  <c r="W10061" i="17"/>
  <c r="W10062" i="17"/>
  <c r="W10063" i="17"/>
  <c r="W10064" i="17"/>
  <c r="W10065" i="17"/>
  <c r="W10066" i="17"/>
  <c r="W10067" i="17"/>
  <c r="W10068" i="17"/>
  <c r="W10069" i="17"/>
  <c r="W10070" i="17"/>
  <c r="W10071" i="17"/>
  <c r="W10072" i="17"/>
  <c r="W10073" i="17"/>
  <c r="W10074" i="17"/>
  <c r="W10075" i="17"/>
  <c r="W10076" i="17"/>
  <c r="W10077" i="17"/>
  <c r="W10078" i="17"/>
  <c r="W10079" i="17"/>
  <c r="W10080" i="17"/>
  <c r="W10081" i="17"/>
  <c r="W10082" i="17"/>
  <c r="W10083" i="17"/>
  <c r="W10084" i="17"/>
  <c r="W10085" i="17"/>
  <c r="W10086" i="17"/>
  <c r="W10087" i="17"/>
  <c r="W10088" i="17"/>
  <c r="W10089" i="17"/>
  <c r="W10090" i="17"/>
  <c r="W10091" i="17"/>
  <c r="W10092" i="17"/>
  <c r="W10093" i="17"/>
  <c r="W10094" i="17"/>
  <c r="W10095" i="17"/>
  <c r="W10096" i="17"/>
  <c r="W10097" i="17"/>
  <c r="W10098" i="17"/>
  <c r="W10099" i="17"/>
  <c r="W10100" i="17"/>
  <c r="W10101" i="17"/>
  <c r="W10102" i="17"/>
  <c r="W10103" i="17"/>
  <c r="W10104" i="17"/>
  <c r="W10105" i="17"/>
  <c r="W10106" i="17"/>
  <c r="W10107" i="17"/>
  <c r="W10108" i="17"/>
  <c r="W10109" i="17"/>
  <c r="W10110" i="17"/>
  <c r="W10111" i="17"/>
  <c r="W10112" i="17"/>
  <c r="W10113" i="17"/>
  <c r="W10114" i="17"/>
  <c r="W10115" i="17"/>
  <c r="W10116" i="17"/>
  <c r="W10117" i="17"/>
  <c r="W10118" i="17"/>
  <c r="W10119" i="17"/>
  <c r="W10120" i="17"/>
  <c r="W10121" i="17"/>
  <c r="W10122" i="17"/>
  <c r="W10123" i="17"/>
  <c r="W10124" i="17"/>
  <c r="W10125" i="17"/>
  <c r="W10126" i="17"/>
  <c r="W10127" i="17"/>
  <c r="W10128" i="17"/>
  <c r="W10129" i="17"/>
  <c r="W10130" i="17"/>
  <c r="W10131" i="17"/>
  <c r="W10132" i="17"/>
  <c r="W10133" i="17"/>
  <c r="W10134" i="17"/>
  <c r="W10135" i="17"/>
  <c r="W10136" i="17"/>
  <c r="W10137" i="17"/>
  <c r="W10138" i="17"/>
  <c r="W10139" i="17"/>
  <c r="W10140" i="17"/>
  <c r="W10141" i="17"/>
  <c r="W10142" i="17"/>
  <c r="W10143" i="17"/>
  <c r="W10144" i="17"/>
  <c r="W10145" i="17"/>
  <c r="W10146" i="17"/>
  <c r="W10147" i="17"/>
  <c r="W10148" i="17"/>
  <c r="W10149" i="17"/>
  <c r="W10150" i="17"/>
  <c r="W10151" i="17"/>
  <c r="W10152" i="17"/>
  <c r="W10153" i="17"/>
  <c r="W10154" i="17"/>
  <c r="W10155" i="17"/>
  <c r="W10156" i="17"/>
  <c r="W10157" i="17"/>
  <c r="W10158" i="17"/>
  <c r="W10159" i="17"/>
  <c r="W10160" i="17"/>
  <c r="W10161" i="17"/>
  <c r="W10162" i="17"/>
  <c r="W10163" i="17"/>
  <c r="W10164" i="17"/>
  <c r="W10165" i="17"/>
  <c r="W10166" i="17"/>
  <c r="W10167" i="17"/>
  <c r="W10168" i="17"/>
  <c r="W10169" i="17"/>
  <c r="W10170" i="17"/>
  <c r="W10171" i="17"/>
  <c r="W10172" i="17"/>
  <c r="W10173" i="17"/>
  <c r="W10174" i="17"/>
  <c r="W10175" i="17"/>
  <c r="W10176" i="17"/>
  <c r="W10177" i="17"/>
  <c r="W10178" i="17"/>
  <c r="W10179" i="17"/>
  <c r="W10180" i="17"/>
  <c r="W10181" i="17"/>
  <c r="W10182" i="17"/>
  <c r="W10183" i="17"/>
  <c r="W10184" i="17"/>
  <c r="W10185" i="17"/>
  <c r="W10186" i="17"/>
  <c r="W10187" i="17"/>
  <c r="W10188" i="17"/>
  <c r="W10189" i="17"/>
  <c r="W10190" i="17"/>
  <c r="W10191" i="17"/>
  <c r="W10192" i="17"/>
  <c r="W10193" i="17"/>
  <c r="W10194" i="17"/>
  <c r="W10195" i="17"/>
  <c r="W10196" i="17"/>
  <c r="W10197" i="17"/>
  <c r="W10198" i="17"/>
  <c r="W10199" i="17"/>
  <c r="W10200" i="17"/>
  <c r="W10201" i="17"/>
  <c r="W10202" i="17"/>
  <c r="W10203" i="17"/>
  <c r="W10204" i="17"/>
  <c r="W10205" i="17"/>
  <c r="W10206" i="17"/>
  <c r="W10207" i="17"/>
  <c r="W10208" i="17"/>
  <c r="W10209" i="17"/>
  <c r="W10210" i="17"/>
  <c r="W10211" i="17"/>
  <c r="W10212" i="17"/>
  <c r="W10213" i="17"/>
  <c r="W10214" i="17"/>
  <c r="W10215" i="17"/>
  <c r="W10216" i="17"/>
  <c r="W10217" i="17"/>
  <c r="W10218" i="17"/>
  <c r="W10219" i="17"/>
  <c r="W10220" i="17"/>
  <c r="W10221" i="17"/>
  <c r="W10222" i="17"/>
  <c r="W10223" i="17"/>
  <c r="W10224" i="17"/>
  <c r="W10225" i="17"/>
  <c r="W10226" i="17"/>
  <c r="W10227" i="17"/>
  <c r="W10228" i="17"/>
  <c r="W10229" i="17"/>
  <c r="W10230" i="17"/>
  <c r="W10231" i="17"/>
  <c r="W10232" i="17"/>
  <c r="W10233" i="17"/>
  <c r="W10234" i="17"/>
  <c r="W10235" i="17"/>
  <c r="W10236" i="17"/>
  <c r="W10237" i="17"/>
  <c r="W10238" i="17"/>
  <c r="W10239" i="17"/>
  <c r="W10240" i="17"/>
  <c r="W10241" i="17"/>
  <c r="W10242" i="17"/>
  <c r="W10243" i="17"/>
  <c r="W10244" i="17"/>
  <c r="W10245" i="17"/>
  <c r="W10246" i="17"/>
  <c r="W10247" i="17"/>
  <c r="W10248" i="17"/>
  <c r="W10249" i="17"/>
  <c r="W10250" i="17"/>
  <c r="W10251" i="17"/>
  <c r="W10252" i="17"/>
  <c r="W10253" i="17"/>
  <c r="W10254" i="17"/>
  <c r="W10255" i="17"/>
  <c r="W10256" i="17"/>
  <c r="W10257" i="17"/>
  <c r="W10258" i="17"/>
  <c r="W10259" i="17"/>
  <c r="W10260" i="17"/>
  <c r="W10261" i="17"/>
  <c r="W10262" i="17"/>
  <c r="W10263" i="17"/>
  <c r="W10264" i="17"/>
  <c r="W10265" i="17"/>
  <c r="W10266" i="17"/>
  <c r="W10267" i="17"/>
  <c r="W10268" i="17"/>
  <c r="W10269" i="17"/>
  <c r="W10270" i="17"/>
  <c r="W10271" i="17"/>
  <c r="W10272" i="17"/>
  <c r="W10273" i="17"/>
  <c r="W10274" i="17"/>
  <c r="W10275" i="17"/>
  <c r="W10276" i="17"/>
  <c r="W10277" i="17"/>
  <c r="W10278" i="17"/>
  <c r="W10279" i="17"/>
  <c r="W10280" i="17"/>
  <c r="W10281" i="17"/>
  <c r="W10282" i="17"/>
  <c r="W10283" i="17"/>
  <c r="W10284" i="17"/>
  <c r="W10285" i="17"/>
  <c r="W10286" i="17"/>
  <c r="W10287" i="17"/>
  <c r="W10288" i="17"/>
  <c r="W10289" i="17"/>
  <c r="W10290" i="17"/>
  <c r="W10291" i="17"/>
  <c r="W10292" i="17"/>
  <c r="W10293" i="17"/>
  <c r="W10294" i="17"/>
  <c r="W10295" i="17"/>
  <c r="W10296" i="17"/>
  <c r="W10297" i="17"/>
  <c r="W10298" i="17"/>
  <c r="W10299" i="17"/>
  <c r="W10300" i="17"/>
  <c r="W10301" i="17"/>
  <c r="W10302" i="17"/>
  <c r="W10303" i="17"/>
  <c r="W10304" i="17"/>
  <c r="W10305" i="17"/>
  <c r="W10306" i="17"/>
  <c r="W10307" i="17"/>
  <c r="W10308" i="17"/>
  <c r="W10309" i="17"/>
  <c r="W10310" i="17"/>
  <c r="W10311" i="17"/>
  <c r="W10312" i="17"/>
  <c r="W10313" i="17"/>
  <c r="W10314" i="17"/>
  <c r="W10315" i="17"/>
  <c r="W10316" i="17"/>
  <c r="W10317" i="17"/>
  <c r="W10318" i="17"/>
  <c r="W10319" i="17"/>
  <c r="W10320" i="17"/>
  <c r="W10321" i="17"/>
  <c r="W10322" i="17"/>
  <c r="W10323" i="17"/>
  <c r="W10324" i="17"/>
  <c r="W10325" i="17"/>
  <c r="W10326" i="17"/>
  <c r="W10327" i="17"/>
  <c r="W10328" i="17"/>
  <c r="W10329" i="17"/>
  <c r="W10330" i="17"/>
  <c r="W10331" i="17"/>
  <c r="W10332" i="17"/>
  <c r="W10333" i="17"/>
  <c r="W10334" i="17"/>
  <c r="W10335" i="17"/>
  <c r="W10336" i="17"/>
  <c r="W10337" i="17"/>
  <c r="W10338" i="17"/>
  <c r="W10339" i="17"/>
  <c r="W10340" i="17"/>
  <c r="W10341" i="17"/>
  <c r="W10342" i="17"/>
  <c r="W10343" i="17"/>
  <c r="W10344" i="17"/>
  <c r="W10345" i="17"/>
  <c r="W10346" i="17"/>
  <c r="W10347" i="17"/>
  <c r="W10348" i="17"/>
  <c r="W10349" i="17"/>
  <c r="W10350" i="17"/>
  <c r="W10351" i="17"/>
  <c r="W10352" i="17"/>
  <c r="W10353" i="17"/>
  <c r="W10354" i="17"/>
  <c r="W10355" i="17"/>
  <c r="W10356" i="17"/>
  <c r="W10357" i="17"/>
  <c r="W10358" i="17"/>
  <c r="W10359" i="17"/>
  <c r="W10360" i="17"/>
  <c r="W10361" i="17"/>
  <c r="W10362" i="17"/>
  <c r="W10363" i="17"/>
  <c r="W10364" i="17"/>
  <c r="W10365" i="17"/>
  <c r="W10366" i="17"/>
  <c r="W10367" i="17"/>
  <c r="W10368" i="17"/>
  <c r="W10369" i="17"/>
  <c r="W10370" i="17"/>
  <c r="W10371" i="17"/>
  <c r="W10372" i="17"/>
  <c r="W10373" i="17"/>
  <c r="W10374" i="17"/>
  <c r="W10375" i="17"/>
  <c r="W10376" i="17"/>
  <c r="W10377" i="17"/>
  <c r="W10378" i="17"/>
  <c r="W10379" i="17"/>
  <c r="W10380" i="17"/>
  <c r="W10381" i="17"/>
  <c r="W10382" i="17"/>
  <c r="W10383" i="17"/>
  <c r="W10384" i="17"/>
  <c r="W10385" i="17"/>
  <c r="W10386" i="17"/>
  <c r="W10387" i="17"/>
  <c r="W10388" i="17"/>
  <c r="W10389" i="17"/>
  <c r="W10390" i="17"/>
  <c r="W10391" i="17"/>
  <c r="W10392" i="17"/>
  <c r="W10393" i="17"/>
  <c r="W10394" i="17"/>
  <c r="W10395" i="17"/>
  <c r="W10396" i="17"/>
  <c r="W10397" i="17"/>
  <c r="W10398" i="17"/>
  <c r="W10399" i="17"/>
  <c r="W10400" i="17"/>
  <c r="W10401" i="17"/>
  <c r="W10402" i="17"/>
  <c r="W10403" i="17"/>
  <c r="W10404" i="17"/>
  <c r="W10405" i="17"/>
  <c r="W10406" i="17"/>
  <c r="W10407" i="17"/>
  <c r="W10408" i="17"/>
  <c r="W10409" i="17"/>
  <c r="W10410" i="17"/>
  <c r="W10411" i="17"/>
  <c r="W10412" i="17"/>
  <c r="W10413" i="17"/>
  <c r="W10414" i="17"/>
  <c r="W10415" i="17"/>
  <c r="W10416" i="17"/>
  <c r="W10417" i="17"/>
  <c r="W10418" i="17"/>
  <c r="W10419" i="17"/>
  <c r="W10420" i="17"/>
  <c r="W10421" i="17"/>
  <c r="W10422" i="17"/>
  <c r="W10423" i="17"/>
  <c r="W10424" i="17"/>
  <c r="W10425" i="17"/>
  <c r="W10426" i="17"/>
  <c r="W10427" i="17"/>
  <c r="W10428" i="17"/>
  <c r="W10429" i="17"/>
  <c r="W10430" i="17"/>
  <c r="W10431" i="17"/>
  <c r="W10432" i="17"/>
  <c r="W10433" i="17"/>
  <c r="W10434" i="17"/>
  <c r="W10435" i="17"/>
  <c r="W10436" i="17"/>
  <c r="W10437" i="17"/>
  <c r="W10438" i="17"/>
  <c r="W10439" i="17"/>
  <c r="W10440" i="17"/>
  <c r="W10441" i="17"/>
  <c r="W10442" i="17"/>
  <c r="W10443" i="17"/>
  <c r="W10444" i="17"/>
  <c r="W10445" i="17"/>
  <c r="W10446" i="17"/>
  <c r="W10447" i="17"/>
  <c r="W10448" i="17"/>
  <c r="W10449" i="17"/>
  <c r="W10450" i="17"/>
  <c r="W10451" i="17"/>
  <c r="W10452" i="17"/>
  <c r="W10453" i="17"/>
  <c r="W10454" i="17"/>
  <c r="W10455" i="17"/>
  <c r="W10456" i="17"/>
  <c r="W10457" i="17"/>
  <c r="W10458" i="17"/>
  <c r="W10459" i="17"/>
  <c r="W10460" i="17"/>
  <c r="W10461" i="17"/>
  <c r="W10462" i="17"/>
  <c r="W10463" i="17"/>
  <c r="W10464" i="17"/>
  <c r="W10465" i="17"/>
  <c r="W10466" i="17"/>
  <c r="W10467" i="17"/>
  <c r="W10468" i="17"/>
  <c r="W10469" i="17"/>
  <c r="W10470" i="17"/>
  <c r="W10471" i="17"/>
  <c r="W10472" i="17"/>
  <c r="W10473" i="17"/>
  <c r="W10474" i="17"/>
  <c r="W10475" i="17"/>
  <c r="W10476" i="17"/>
  <c r="W10477" i="17"/>
  <c r="W10478" i="17"/>
  <c r="W10479" i="17"/>
  <c r="W10480" i="17"/>
  <c r="W10481" i="17"/>
  <c r="W10482" i="17"/>
  <c r="W10483" i="17"/>
  <c r="W10484" i="17"/>
  <c r="W10485" i="17"/>
  <c r="W10486" i="17"/>
  <c r="W10487" i="17"/>
  <c r="W10488" i="17"/>
  <c r="W10489" i="17"/>
  <c r="W10490" i="17"/>
  <c r="W10491" i="17"/>
  <c r="W10492" i="17"/>
  <c r="W10493" i="17"/>
  <c r="W10494" i="17"/>
  <c r="W10495" i="17"/>
  <c r="W10496" i="17"/>
  <c r="W10497" i="17"/>
  <c r="W10498" i="17"/>
  <c r="W10499" i="17"/>
  <c r="W10500" i="17"/>
  <c r="W10501" i="17"/>
  <c r="W10502" i="17"/>
  <c r="W10503" i="17"/>
  <c r="W10504" i="17"/>
  <c r="W10505" i="17"/>
  <c r="W10506" i="17"/>
  <c r="W10507" i="17"/>
  <c r="W10508" i="17"/>
  <c r="W10509" i="17"/>
  <c r="W10510" i="17"/>
  <c r="W10511" i="17"/>
  <c r="W10512" i="17"/>
  <c r="W10513" i="17"/>
  <c r="W10514" i="17"/>
  <c r="W10515" i="17"/>
  <c r="W10516" i="17"/>
  <c r="W10517" i="17"/>
  <c r="W10518" i="17"/>
  <c r="W10519" i="17"/>
  <c r="W10520" i="17"/>
  <c r="W10521" i="17"/>
  <c r="W10522" i="17"/>
  <c r="W10523" i="17"/>
  <c r="W10524" i="17"/>
  <c r="W10525" i="17"/>
  <c r="W10526" i="17"/>
  <c r="W10527" i="17"/>
  <c r="W10528" i="17"/>
  <c r="W10529" i="17"/>
  <c r="W10530" i="17"/>
  <c r="W10531" i="17"/>
  <c r="W10532" i="17"/>
  <c r="W10533" i="17"/>
  <c r="W10534" i="17"/>
  <c r="W10535" i="17"/>
  <c r="W10536" i="17"/>
  <c r="W10537" i="17"/>
  <c r="W10538" i="17"/>
  <c r="W10539" i="17"/>
  <c r="W10540" i="17"/>
  <c r="W10541" i="17"/>
  <c r="W10542" i="17"/>
  <c r="W10543" i="17"/>
  <c r="W10544" i="17"/>
  <c r="W10545" i="17"/>
  <c r="W10546" i="17"/>
  <c r="W10547" i="17"/>
  <c r="W10548" i="17"/>
  <c r="W10549" i="17"/>
  <c r="W10550" i="17"/>
  <c r="W10551" i="17"/>
  <c r="W10552" i="17"/>
  <c r="W10553" i="17"/>
  <c r="W10554" i="17"/>
  <c r="W10555" i="17"/>
  <c r="W10556" i="17"/>
  <c r="W10557" i="17"/>
  <c r="W10558" i="17"/>
  <c r="W10559" i="17"/>
  <c r="W10560" i="17"/>
  <c r="W10561" i="17"/>
  <c r="W10562" i="17"/>
  <c r="W10563" i="17"/>
  <c r="W10564" i="17"/>
  <c r="W10565" i="17"/>
  <c r="W10566" i="17"/>
  <c r="W10567" i="17"/>
  <c r="W10568" i="17"/>
  <c r="W10569" i="17"/>
  <c r="W10570" i="17"/>
  <c r="W10571" i="17"/>
  <c r="W10572" i="17"/>
  <c r="W10573" i="17"/>
  <c r="W10574" i="17"/>
  <c r="W10575" i="17"/>
  <c r="W10576" i="17"/>
  <c r="W10577" i="17"/>
  <c r="W10578" i="17"/>
  <c r="W10579" i="17"/>
  <c r="W10580" i="17"/>
  <c r="W10581" i="17"/>
  <c r="W10582" i="17"/>
  <c r="W10583" i="17"/>
  <c r="W10584" i="17"/>
  <c r="W10585" i="17"/>
  <c r="W10586" i="17"/>
  <c r="W10587" i="17"/>
  <c r="W10588" i="17"/>
  <c r="W10589" i="17"/>
  <c r="W10590" i="17"/>
  <c r="W10591" i="17"/>
  <c r="W10592" i="17"/>
  <c r="W10593" i="17"/>
  <c r="W10594" i="17"/>
  <c r="W10595" i="17"/>
  <c r="W10596" i="17"/>
  <c r="W10597" i="17"/>
  <c r="W10598" i="17"/>
  <c r="W10599" i="17"/>
  <c r="W10600" i="17"/>
  <c r="W10601" i="17"/>
  <c r="W10602" i="17"/>
  <c r="W10603" i="17"/>
  <c r="W10604" i="17"/>
  <c r="W10605" i="17"/>
  <c r="W10606" i="17"/>
  <c r="W10607" i="17"/>
  <c r="W10608" i="17"/>
  <c r="W10609" i="17"/>
  <c r="W10610" i="17"/>
  <c r="W10611" i="17"/>
  <c r="W10612" i="17"/>
  <c r="W10613" i="17"/>
  <c r="W10614" i="17"/>
  <c r="W10615" i="17"/>
  <c r="W10616" i="17"/>
  <c r="W10617" i="17"/>
  <c r="W10618" i="17"/>
  <c r="W10619" i="17"/>
  <c r="W10620" i="17"/>
  <c r="W10621" i="17"/>
  <c r="W10622" i="17"/>
  <c r="W10623" i="17"/>
  <c r="W10624" i="17"/>
  <c r="W10625" i="17"/>
  <c r="W10626" i="17"/>
  <c r="W10627" i="17"/>
  <c r="W10628" i="17"/>
  <c r="W10629" i="17"/>
  <c r="W10630" i="17"/>
  <c r="W10631" i="17"/>
  <c r="W10632" i="17"/>
  <c r="W10633" i="17"/>
  <c r="W10634" i="17"/>
  <c r="W10635" i="17"/>
  <c r="W10636" i="17"/>
  <c r="W10637" i="17"/>
  <c r="W10638" i="17"/>
  <c r="W10639" i="17"/>
  <c r="W10640" i="17"/>
  <c r="W10641" i="17"/>
  <c r="W10642" i="17"/>
  <c r="W10643" i="17"/>
  <c r="W10644" i="17"/>
  <c r="W10645" i="17"/>
  <c r="W10646" i="17"/>
  <c r="W10647" i="17"/>
  <c r="W10648" i="17"/>
  <c r="W10649" i="17"/>
  <c r="W10650" i="17"/>
  <c r="W10651" i="17"/>
  <c r="W10652" i="17"/>
  <c r="W10653" i="17"/>
  <c r="W10654" i="17"/>
  <c r="W10655" i="17"/>
  <c r="W10656" i="17"/>
  <c r="W10657" i="17"/>
  <c r="W10658" i="17"/>
  <c r="W10659" i="17"/>
  <c r="W10660" i="17"/>
  <c r="W10661" i="17"/>
  <c r="W10662" i="17"/>
  <c r="W10663" i="17"/>
  <c r="W10664" i="17"/>
  <c r="W10665" i="17"/>
  <c r="W10666" i="17"/>
  <c r="W10667" i="17"/>
  <c r="W10668" i="17"/>
  <c r="W10669" i="17"/>
  <c r="W10670" i="17"/>
  <c r="W10671" i="17"/>
  <c r="W10672" i="17"/>
  <c r="W10673" i="17"/>
  <c r="W10674" i="17"/>
  <c r="W10675" i="17"/>
  <c r="W10676" i="17"/>
  <c r="W10677" i="17"/>
  <c r="W10678" i="17"/>
  <c r="W10679" i="17"/>
  <c r="W10680" i="17"/>
  <c r="W10681" i="17"/>
  <c r="W10682" i="17"/>
  <c r="W10683" i="17"/>
  <c r="W10684" i="17"/>
  <c r="W10685" i="17"/>
  <c r="W10686" i="17"/>
  <c r="W10687" i="17"/>
  <c r="W10688" i="17"/>
  <c r="W10689" i="17"/>
  <c r="W10690" i="17"/>
  <c r="W10691" i="17"/>
  <c r="W10692" i="17"/>
  <c r="W10693" i="17"/>
  <c r="W10694" i="17"/>
  <c r="W10695" i="17"/>
  <c r="W10696" i="17"/>
  <c r="W10697" i="17"/>
  <c r="W10698" i="17"/>
  <c r="W10699" i="17"/>
  <c r="W10700" i="17"/>
  <c r="W10701" i="17"/>
  <c r="W10702" i="17"/>
  <c r="W10703" i="17"/>
  <c r="W10704" i="17"/>
  <c r="W10705" i="17"/>
  <c r="W10706" i="17"/>
  <c r="W10707" i="17"/>
  <c r="W10708" i="17"/>
  <c r="W10709" i="17"/>
  <c r="W10710" i="17"/>
  <c r="W10711" i="17"/>
  <c r="W10712" i="17"/>
  <c r="W10713" i="17"/>
  <c r="W10714" i="17"/>
  <c r="W10715" i="17"/>
  <c r="W10716" i="17"/>
  <c r="W10717" i="17"/>
  <c r="W10718" i="17"/>
  <c r="W10719" i="17"/>
  <c r="W10720" i="17"/>
  <c r="W10721" i="17"/>
  <c r="W10722" i="17"/>
  <c r="W10723" i="17"/>
  <c r="W10724" i="17"/>
  <c r="W10725" i="17"/>
  <c r="W10726" i="17"/>
  <c r="W10727" i="17"/>
  <c r="W10728" i="17"/>
  <c r="W10729" i="17"/>
  <c r="W10730" i="17"/>
  <c r="W10731" i="17"/>
  <c r="W10732" i="17"/>
  <c r="W10733" i="17"/>
  <c r="W10734" i="17"/>
  <c r="W10735" i="17"/>
  <c r="W10736" i="17"/>
  <c r="W10737" i="17"/>
  <c r="W10738" i="17"/>
  <c r="W10739" i="17"/>
  <c r="W10740" i="17"/>
  <c r="W10741" i="17"/>
  <c r="W10742" i="17"/>
  <c r="W10743" i="17"/>
  <c r="W10744" i="17"/>
  <c r="W10745" i="17"/>
  <c r="W10746" i="17"/>
  <c r="W10747" i="17"/>
  <c r="W10748" i="17"/>
  <c r="W10749" i="17"/>
  <c r="W10750" i="17"/>
  <c r="W10751" i="17"/>
  <c r="W10752" i="17"/>
  <c r="W10753" i="17"/>
  <c r="W10754" i="17"/>
  <c r="W10755" i="17"/>
  <c r="W10756" i="17"/>
  <c r="W10757" i="17"/>
  <c r="W10758" i="17"/>
  <c r="W10759" i="17"/>
  <c r="W10760" i="17"/>
  <c r="W10761" i="17"/>
  <c r="W10762" i="17"/>
  <c r="W10763" i="17"/>
  <c r="W10764" i="17"/>
  <c r="W10765" i="17"/>
  <c r="W10766" i="17"/>
  <c r="W10767" i="17"/>
  <c r="W10768" i="17"/>
  <c r="W10769" i="17"/>
  <c r="W10770" i="17"/>
  <c r="W10771" i="17"/>
  <c r="W10772" i="17"/>
  <c r="W10773" i="17"/>
  <c r="W10774" i="17"/>
  <c r="W10775" i="17"/>
  <c r="W10776" i="17"/>
  <c r="W10777" i="17"/>
  <c r="W10778" i="17"/>
  <c r="W10779" i="17"/>
  <c r="W10780" i="17"/>
  <c r="W10781" i="17"/>
  <c r="W10782" i="17"/>
  <c r="W10783" i="17"/>
  <c r="W10784" i="17"/>
  <c r="W10785" i="17"/>
  <c r="W10786" i="17"/>
  <c r="W10787" i="17"/>
  <c r="W10788" i="17"/>
  <c r="W10789" i="17"/>
  <c r="W10790" i="17"/>
  <c r="W10791" i="17"/>
  <c r="W10792" i="17"/>
  <c r="W10793" i="17"/>
  <c r="W10794" i="17"/>
  <c r="W10795" i="17"/>
  <c r="W10796" i="17"/>
  <c r="W10797" i="17"/>
  <c r="W10798" i="17"/>
  <c r="W10799" i="17"/>
  <c r="W10800" i="17"/>
  <c r="W10801" i="17"/>
  <c r="W10802" i="17"/>
  <c r="W10803" i="17"/>
  <c r="W10804" i="17"/>
  <c r="W10805" i="17"/>
  <c r="W10806" i="17"/>
  <c r="W10807" i="17"/>
  <c r="W10808" i="17"/>
  <c r="W10809" i="17"/>
  <c r="W10810" i="17"/>
  <c r="W10811" i="17"/>
  <c r="W10812" i="17"/>
  <c r="W10813" i="17"/>
  <c r="W10814" i="17"/>
  <c r="W10815" i="17"/>
  <c r="W10816" i="17"/>
  <c r="W10817" i="17"/>
  <c r="W10818" i="17"/>
  <c r="W10819" i="17"/>
  <c r="W10820" i="17"/>
  <c r="W10821" i="17"/>
  <c r="W10822" i="17"/>
  <c r="W10823" i="17"/>
  <c r="W10824" i="17"/>
  <c r="W10825" i="17"/>
  <c r="W10826" i="17"/>
  <c r="W10827" i="17"/>
  <c r="W10828" i="17"/>
  <c r="W10829" i="17"/>
  <c r="W10830" i="17"/>
  <c r="W10831" i="17"/>
  <c r="W10832" i="17"/>
  <c r="W10833" i="17"/>
  <c r="W10834" i="17"/>
  <c r="W10835" i="17"/>
  <c r="W10836" i="17"/>
  <c r="W10837" i="17"/>
  <c r="W10838" i="17"/>
  <c r="W10839" i="17"/>
  <c r="W10840" i="17"/>
  <c r="W10841" i="17"/>
  <c r="W10842" i="17"/>
  <c r="W10843" i="17"/>
  <c r="W10844" i="17"/>
  <c r="W10845" i="17"/>
  <c r="W10846" i="17"/>
  <c r="W10847" i="17"/>
  <c r="W10848" i="17"/>
  <c r="W10849" i="17"/>
  <c r="W10850" i="17"/>
  <c r="W10851" i="17"/>
  <c r="W10852" i="17"/>
  <c r="W10853" i="17"/>
  <c r="W10854" i="17"/>
  <c r="W10855" i="17"/>
  <c r="W10856" i="17"/>
  <c r="W10857" i="17"/>
  <c r="W10858" i="17"/>
  <c r="W10859" i="17"/>
  <c r="W10860" i="17"/>
  <c r="W10861" i="17"/>
  <c r="W10862" i="17"/>
  <c r="W10863" i="17"/>
  <c r="W10864" i="17"/>
  <c r="W10865" i="17"/>
  <c r="W10866" i="17"/>
  <c r="W10867" i="17"/>
  <c r="W10868" i="17"/>
  <c r="W10869" i="17"/>
  <c r="W10870" i="17"/>
  <c r="W10871" i="17"/>
  <c r="W10872" i="17"/>
  <c r="W10873" i="17"/>
  <c r="W10874" i="17"/>
  <c r="W10875" i="17"/>
  <c r="W10876" i="17"/>
  <c r="W10877" i="17"/>
  <c r="W10878" i="17"/>
  <c r="W10879" i="17"/>
  <c r="W10880" i="17"/>
  <c r="W10881" i="17"/>
  <c r="W10882" i="17"/>
  <c r="W10883" i="17"/>
  <c r="W10884" i="17"/>
  <c r="W10885" i="17"/>
  <c r="W10886" i="17"/>
  <c r="W10887" i="17"/>
  <c r="W10888" i="17"/>
  <c r="W10889" i="17"/>
  <c r="W10890" i="17"/>
  <c r="W10891" i="17"/>
  <c r="W10892" i="17"/>
  <c r="W10893" i="17"/>
  <c r="W10894" i="17"/>
  <c r="W10895" i="17"/>
  <c r="W10896" i="17"/>
  <c r="W10897" i="17"/>
  <c r="W10898" i="17"/>
  <c r="W10899" i="17"/>
  <c r="W10900" i="17"/>
  <c r="W10901" i="17"/>
  <c r="W10902" i="17"/>
  <c r="W10903" i="17"/>
  <c r="W10904" i="17"/>
  <c r="W10905" i="17"/>
  <c r="W10906" i="17"/>
  <c r="W10907" i="17"/>
  <c r="W10908" i="17"/>
  <c r="W10909" i="17"/>
  <c r="W10910" i="17"/>
  <c r="W10911" i="17"/>
  <c r="W10912" i="17"/>
  <c r="W10913" i="17"/>
  <c r="W10914" i="17"/>
  <c r="W10915" i="17"/>
  <c r="W10916" i="17"/>
  <c r="W10917" i="17"/>
  <c r="W10918" i="17"/>
  <c r="W10919" i="17"/>
  <c r="W10920" i="17"/>
  <c r="W10921" i="17"/>
  <c r="W10922" i="17"/>
  <c r="W10923" i="17"/>
  <c r="W10924" i="17"/>
  <c r="W10925" i="17"/>
  <c r="W10926" i="17"/>
  <c r="W10927" i="17"/>
  <c r="W10928" i="17"/>
  <c r="W10929" i="17"/>
  <c r="W10930" i="17"/>
  <c r="W10931" i="17"/>
  <c r="W10932" i="17"/>
  <c r="W10933" i="17"/>
  <c r="W10934" i="17"/>
  <c r="W10935" i="17"/>
  <c r="W10936" i="17"/>
  <c r="W10937" i="17"/>
  <c r="W10938" i="17"/>
  <c r="W10939" i="17"/>
  <c r="W10940" i="17"/>
  <c r="W10941" i="17"/>
  <c r="W10942" i="17"/>
  <c r="W10943" i="17"/>
  <c r="W10944" i="17"/>
  <c r="W10945" i="17"/>
  <c r="W10946" i="17"/>
  <c r="W10947" i="17"/>
  <c r="W10948" i="17"/>
  <c r="W10949" i="17"/>
  <c r="W10950" i="17"/>
  <c r="W10951" i="17"/>
  <c r="W10952" i="17"/>
  <c r="W10953" i="17"/>
  <c r="W10954" i="17"/>
  <c r="W10955" i="17"/>
  <c r="W10956" i="17"/>
  <c r="W10957" i="17"/>
  <c r="W10958" i="17"/>
  <c r="W10959" i="17"/>
  <c r="W10960" i="17"/>
  <c r="W10961" i="17"/>
  <c r="W10962" i="17"/>
  <c r="W10963" i="17"/>
  <c r="W10964" i="17"/>
  <c r="W10965" i="17"/>
  <c r="W10966" i="17"/>
  <c r="W10967" i="17"/>
  <c r="W10968" i="17"/>
  <c r="W10969" i="17"/>
  <c r="W10970" i="17"/>
  <c r="W10971" i="17"/>
  <c r="W10972" i="17"/>
  <c r="W10973" i="17"/>
  <c r="W10974" i="17"/>
  <c r="W10975" i="17"/>
  <c r="W10976" i="17"/>
  <c r="W10977" i="17"/>
  <c r="W10978" i="17"/>
  <c r="W10979" i="17"/>
  <c r="W10980" i="17"/>
  <c r="W10981" i="17"/>
  <c r="W10982" i="17"/>
  <c r="W10983" i="17"/>
  <c r="W10984" i="17"/>
  <c r="W10985" i="17"/>
  <c r="W10986" i="17"/>
  <c r="W10987" i="17"/>
  <c r="W10988" i="17"/>
  <c r="W10989" i="17"/>
  <c r="W10990" i="17"/>
  <c r="W10991" i="17"/>
  <c r="W10992" i="17"/>
  <c r="W10993" i="17"/>
  <c r="W10994" i="17"/>
  <c r="W10995" i="17"/>
  <c r="W10996" i="17"/>
  <c r="W10997" i="17"/>
  <c r="W10998" i="17"/>
  <c r="W10999" i="17"/>
  <c r="W11000" i="17"/>
  <c r="W11001" i="17"/>
  <c r="W11002" i="17"/>
  <c r="W11003" i="17"/>
  <c r="W11004" i="17"/>
  <c r="W11005" i="17"/>
  <c r="W11006" i="17"/>
  <c r="W11007" i="17"/>
  <c r="W11008" i="17"/>
  <c r="W11009" i="17"/>
  <c r="W11010" i="17"/>
  <c r="W11011" i="17"/>
  <c r="W11012" i="17"/>
  <c r="W11013" i="17"/>
  <c r="W11014" i="17"/>
  <c r="W11015" i="17"/>
  <c r="W11016" i="17"/>
  <c r="W11017" i="17"/>
  <c r="W11018" i="17"/>
  <c r="W11019" i="17"/>
  <c r="W11020" i="17"/>
  <c r="W11021" i="17"/>
  <c r="W11022" i="17"/>
  <c r="W11023" i="17"/>
  <c r="W11024" i="17"/>
  <c r="W11025" i="17"/>
  <c r="W11026" i="17"/>
  <c r="W11027" i="17"/>
  <c r="W11028" i="17"/>
  <c r="W11029" i="17"/>
  <c r="W11030" i="17"/>
  <c r="W11031" i="17"/>
  <c r="W11032" i="17"/>
  <c r="W11033" i="17"/>
  <c r="W11034" i="17"/>
  <c r="W11035" i="17"/>
  <c r="W11036" i="17"/>
  <c r="W11037" i="17"/>
  <c r="W11038" i="17"/>
  <c r="W11039" i="17"/>
  <c r="W11040" i="17"/>
  <c r="W11041" i="17"/>
  <c r="W11042" i="17"/>
  <c r="W11043" i="17"/>
  <c r="W11044" i="17"/>
  <c r="W11045" i="17"/>
  <c r="W11046" i="17"/>
  <c r="W11047" i="17"/>
  <c r="W11048" i="17"/>
  <c r="W11049" i="17"/>
  <c r="W11050" i="17"/>
  <c r="W11051" i="17"/>
  <c r="W11052" i="17"/>
  <c r="W11053" i="17"/>
  <c r="W11054" i="17"/>
  <c r="W11055" i="17"/>
  <c r="W11056" i="17"/>
  <c r="W11057" i="17"/>
  <c r="W11058" i="17"/>
  <c r="W11059" i="17"/>
  <c r="W11060" i="17"/>
  <c r="W11061" i="17"/>
  <c r="W11062" i="17"/>
  <c r="W11063" i="17"/>
  <c r="W11064" i="17"/>
  <c r="W11065" i="17"/>
  <c r="W11066" i="17"/>
  <c r="W11067" i="17"/>
  <c r="W11068" i="17"/>
  <c r="W11069" i="17"/>
  <c r="W11070" i="17"/>
  <c r="W11071" i="17"/>
  <c r="W11072" i="17"/>
  <c r="W11073" i="17"/>
  <c r="W11074" i="17"/>
  <c r="W11075" i="17"/>
  <c r="W11076" i="17"/>
  <c r="W11077" i="17"/>
  <c r="W11078" i="17"/>
  <c r="W11079" i="17"/>
  <c r="W11080" i="17"/>
  <c r="W11081" i="17"/>
  <c r="W11082" i="17"/>
  <c r="W11083" i="17"/>
  <c r="W11084" i="17"/>
  <c r="W11085" i="17"/>
  <c r="W11086" i="17"/>
  <c r="W11087" i="17"/>
  <c r="W11088" i="17"/>
  <c r="W11089" i="17"/>
  <c r="W11090" i="17"/>
  <c r="W11091" i="17"/>
  <c r="W11092" i="17"/>
  <c r="W11093" i="17"/>
  <c r="W11094" i="17"/>
  <c r="W11095" i="17"/>
  <c r="W11096" i="17"/>
  <c r="W11097" i="17"/>
  <c r="W11098" i="17"/>
  <c r="W11099" i="17"/>
  <c r="W11100" i="17"/>
  <c r="W11101" i="17"/>
  <c r="W11102" i="17"/>
  <c r="W11103" i="17"/>
  <c r="W11104" i="17"/>
  <c r="W11105" i="17"/>
  <c r="W11106" i="17"/>
  <c r="W11107" i="17"/>
  <c r="W11108" i="17"/>
  <c r="W11109" i="17"/>
  <c r="W11110" i="17"/>
  <c r="W11111" i="17"/>
  <c r="W11112" i="17"/>
  <c r="W11113" i="17"/>
  <c r="W11114" i="17"/>
  <c r="W11115" i="17"/>
  <c r="W11116" i="17"/>
  <c r="W11117" i="17"/>
  <c r="W11118" i="17"/>
  <c r="W11119" i="17"/>
  <c r="W11120" i="17"/>
  <c r="W11121" i="17"/>
  <c r="W11122" i="17"/>
  <c r="W11123" i="17"/>
  <c r="W11124" i="17"/>
  <c r="W11125" i="17"/>
  <c r="W11126" i="17"/>
  <c r="W11127" i="17"/>
  <c r="W11128" i="17"/>
  <c r="W11129" i="17"/>
  <c r="W11130" i="17"/>
  <c r="W11131" i="17"/>
  <c r="W11132" i="17"/>
  <c r="W11133" i="17"/>
  <c r="W11134" i="17"/>
  <c r="W11135" i="17"/>
  <c r="W11136" i="17"/>
  <c r="W11137" i="17"/>
  <c r="W11138" i="17"/>
  <c r="W11139" i="17"/>
  <c r="W11140" i="17"/>
  <c r="W11141" i="17"/>
  <c r="W11142" i="17"/>
  <c r="W11143" i="17"/>
  <c r="W11144" i="17"/>
  <c r="W11145" i="17"/>
  <c r="W11146" i="17"/>
  <c r="W11147" i="17"/>
  <c r="W11148" i="17"/>
  <c r="W11149" i="17"/>
  <c r="W11150" i="17"/>
  <c r="W11151" i="17"/>
  <c r="W11152" i="17"/>
  <c r="W11153" i="17"/>
  <c r="W11154" i="17"/>
  <c r="W11155" i="17"/>
  <c r="W11156" i="17"/>
  <c r="W11157" i="17"/>
  <c r="W11158" i="17"/>
  <c r="W11159" i="17"/>
  <c r="W11160" i="17"/>
  <c r="W11161" i="17"/>
  <c r="W11162" i="17"/>
  <c r="W11163" i="17"/>
  <c r="W11164" i="17"/>
  <c r="W11165" i="17"/>
  <c r="W11166" i="17"/>
  <c r="W11167" i="17"/>
  <c r="W11168" i="17"/>
  <c r="W11169" i="17"/>
  <c r="W11170" i="17"/>
  <c r="W11171" i="17"/>
  <c r="W11172" i="17"/>
  <c r="W11173" i="17"/>
  <c r="W11174" i="17"/>
  <c r="W11175" i="17"/>
  <c r="W11176" i="17"/>
  <c r="W11177" i="17"/>
  <c r="W11178" i="17"/>
  <c r="W11179" i="17"/>
  <c r="W11180" i="17"/>
  <c r="W11181" i="17"/>
  <c r="W11182" i="17"/>
  <c r="W11183" i="17"/>
  <c r="W11184" i="17"/>
  <c r="W11185" i="17"/>
  <c r="W11186" i="17"/>
  <c r="W11187" i="17"/>
  <c r="W11188" i="17"/>
  <c r="W11189" i="17"/>
  <c r="W11190" i="17"/>
  <c r="W11191" i="17"/>
  <c r="W11192" i="17"/>
  <c r="W11193" i="17"/>
  <c r="W11194" i="17"/>
  <c r="W11195" i="17"/>
  <c r="W11196" i="17"/>
  <c r="W11197" i="17"/>
  <c r="W11198" i="17"/>
  <c r="W11199" i="17"/>
  <c r="W11200" i="17"/>
  <c r="W11201" i="17"/>
  <c r="W11202" i="17"/>
  <c r="W11203" i="17"/>
  <c r="W11204" i="17"/>
  <c r="W11205" i="17"/>
  <c r="W11206" i="17"/>
  <c r="W11207" i="17"/>
  <c r="W11208" i="17"/>
  <c r="W11209" i="17"/>
  <c r="W11210" i="17"/>
  <c r="W11211" i="17"/>
  <c r="W11212" i="17"/>
  <c r="W11213" i="17"/>
  <c r="W11214" i="17"/>
  <c r="W11215" i="17"/>
  <c r="W11216" i="17"/>
  <c r="W11217" i="17"/>
  <c r="W11218" i="17"/>
  <c r="W11219" i="17"/>
  <c r="W11220" i="17"/>
  <c r="W11221" i="17"/>
  <c r="W11222" i="17"/>
  <c r="W11223" i="17"/>
  <c r="W11224" i="17"/>
  <c r="W11225" i="17"/>
  <c r="W11226" i="17"/>
  <c r="W11227" i="17"/>
  <c r="W11228" i="17"/>
  <c r="W11229" i="17"/>
  <c r="W11230" i="17"/>
  <c r="W11231" i="17"/>
  <c r="W11232" i="17"/>
  <c r="W11233" i="17"/>
  <c r="W11234" i="17"/>
  <c r="W11235" i="17"/>
  <c r="W11236" i="17"/>
  <c r="W11237" i="17"/>
  <c r="W11238" i="17"/>
  <c r="W11239" i="17"/>
  <c r="W11240" i="17"/>
  <c r="W11241" i="17"/>
  <c r="W11242" i="17"/>
  <c r="W11243" i="17"/>
  <c r="W11244" i="17"/>
  <c r="W11245" i="17"/>
  <c r="W11246" i="17"/>
  <c r="W11247" i="17"/>
  <c r="W11248" i="17"/>
  <c r="W11249" i="17"/>
  <c r="W11250" i="17"/>
  <c r="W11251" i="17"/>
  <c r="W11252" i="17"/>
  <c r="W11253" i="17"/>
  <c r="W11254" i="17"/>
  <c r="W11255" i="17"/>
  <c r="W11256" i="17"/>
  <c r="W11257" i="17"/>
  <c r="W11258" i="17"/>
  <c r="W11259" i="17"/>
  <c r="W11260" i="17"/>
  <c r="W11261" i="17"/>
  <c r="W11262" i="17"/>
  <c r="W11263" i="17"/>
  <c r="W11264" i="17"/>
  <c r="W11265" i="17"/>
  <c r="W11266" i="17"/>
  <c r="W11267" i="17"/>
  <c r="W11268" i="17"/>
  <c r="W11269" i="17"/>
  <c r="W11270" i="17"/>
  <c r="W11271" i="17"/>
  <c r="W11272" i="17"/>
  <c r="W11273" i="17"/>
  <c r="W11274" i="17"/>
  <c r="W11275" i="17"/>
  <c r="W11276" i="17"/>
  <c r="W11277" i="17"/>
  <c r="W11278" i="17"/>
  <c r="W11279" i="17"/>
  <c r="W11280" i="17"/>
  <c r="W11281" i="17"/>
  <c r="W11282" i="17"/>
  <c r="W11283" i="17"/>
  <c r="W11284" i="17"/>
  <c r="W11285" i="17"/>
  <c r="W11286" i="17"/>
  <c r="W11287" i="17"/>
  <c r="W11288" i="17"/>
  <c r="W11289" i="17"/>
  <c r="W11290" i="17"/>
  <c r="W11291" i="17"/>
  <c r="W11292" i="17"/>
  <c r="W11293" i="17"/>
  <c r="W11294" i="17"/>
  <c r="W11295" i="17"/>
  <c r="W11296" i="17"/>
  <c r="W11297" i="17"/>
  <c r="W11298" i="17"/>
  <c r="W11299" i="17"/>
  <c r="W11300" i="17"/>
  <c r="W11301" i="17"/>
  <c r="W11302" i="17"/>
  <c r="W11303" i="17"/>
  <c r="W11304" i="17"/>
  <c r="W11305" i="17"/>
  <c r="W11306" i="17"/>
  <c r="W11307" i="17"/>
  <c r="W11308" i="17"/>
  <c r="W11309" i="17"/>
  <c r="W11310" i="17"/>
  <c r="W11311" i="17"/>
  <c r="W11312" i="17"/>
  <c r="W11313" i="17"/>
  <c r="W11314" i="17"/>
  <c r="W11315" i="17"/>
  <c r="W11316" i="17"/>
  <c r="W11317" i="17"/>
  <c r="W11318" i="17"/>
  <c r="W11319" i="17"/>
  <c r="W11320" i="17"/>
  <c r="W11321" i="17"/>
  <c r="W11322" i="17"/>
  <c r="W11323" i="17"/>
  <c r="W11324" i="17"/>
  <c r="W11325" i="17"/>
  <c r="W11326" i="17"/>
  <c r="W11327" i="17"/>
  <c r="W11328" i="17"/>
  <c r="W11329" i="17"/>
  <c r="W11330" i="17"/>
  <c r="W11331" i="17"/>
  <c r="W11332" i="17"/>
  <c r="W11333" i="17"/>
  <c r="W11334" i="17"/>
  <c r="W11335" i="17"/>
  <c r="W11336" i="17"/>
  <c r="W11337" i="17"/>
  <c r="W11338" i="17"/>
  <c r="W11339" i="17"/>
  <c r="W11340" i="17"/>
  <c r="W11341" i="17"/>
  <c r="W11342" i="17"/>
  <c r="W11343" i="17"/>
  <c r="W11344" i="17"/>
  <c r="W11345" i="17"/>
  <c r="W11346" i="17"/>
  <c r="W11347" i="17"/>
  <c r="W11348" i="17"/>
  <c r="W11349" i="17"/>
  <c r="W11350" i="17"/>
  <c r="W11351" i="17"/>
  <c r="W11352" i="17"/>
  <c r="W11353" i="17"/>
  <c r="W11354" i="17"/>
  <c r="W11355" i="17"/>
  <c r="W11356" i="17"/>
  <c r="W11357" i="17"/>
  <c r="W11358" i="17"/>
  <c r="W11359" i="17"/>
  <c r="W11360" i="17"/>
  <c r="W11361" i="17"/>
  <c r="W11362" i="17"/>
  <c r="W11363" i="17"/>
  <c r="W11364" i="17"/>
  <c r="W11365" i="17"/>
  <c r="W11366" i="17"/>
  <c r="W11367" i="17"/>
  <c r="W11368" i="17"/>
  <c r="W11369" i="17"/>
  <c r="W11370" i="17"/>
  <c r="W11371" i="17"/>
  <c r="W11372" i="17"/>
  <c r="W11373" i="17"/>
  <c r="W11374" i="17"/>
  <c r="W11375" i="17"/>
  <c r="W11376" i="17"/>
  <c r="W11377" i="17"/>
  <c r="W11378" i="17"/>
  <c r="W11379" i="17"/>
  <c r="W11380" i="17"/>
  <c r="W11381" i="17"/>
  <c r="W11382" i="17"/>
  <c r="W11383" i="17"/>
  <c r="W11384" i="17"/>
  <c r="W11385" i="17"/>
  <c r="W11386" i="17"/>
  <c r="W11387" i="17"/>
  <c r="W11388" i="17"/>
  <c r="W11389" i="17"/>
  <c r="W11390" i="17"/>
  <c r="W11391" i="17"/>
  <c r="W11392" i="17"/>
  <c r="W11393" i="17"/>
  <c r="W11394" i="17"/>
  <c r="W11395" i="17"/>
  <c r="W11396" i="17"/>
  <c r="W11397" i="17"/>
  <c r="W11398" i="17"/>
  <c r="W11399" i="17"/>
  <c r="W11400" i="17"/>
  <c r="W11401" i="17"/>
  <c r="W11402" i="17"/>
  <c r="W11403" i="17"/>
  <c r="W11404" i="17"/>
  <c r="W11405" i="17"/>
  <c r="W11406" i="17"/>
  <c r="W11407" i="17"/>
  <c r="W11408" i="17"/>
  <c r="W11409" i="17"/>
  <c r="W11410" i="17"/>
  <c r="W11411" i="17"/>
  <c r="W11412" i="17"/>
  <c r="W11413" i="17"/>
  <c r="W11414" i="17"/>
  <c r="W11415" i="17"/>
  <c r="W11416" i="17"/>
  <c r="W11417" i="17"/>
  <c r="W11418" i="17"/>
  <c r="W11419" i="17"/>
  <c r="W11420" i="17"/>
  <c r="W11421" i="17"/>
  <c r="W11422" i="17"/>
  <c r="W11423" i="17"/>
  <c r="W11424" i="17"/>
  <c r="W11425" i="17"/>
  <c r="W11426" i="17"/>
  <c r="W11427" i="17"/>
  <c r="W11428" i="17"/>
  <c r="W11429" i="17"/>
  <c r="W11430" i="17"/>
  <c r="W11431" i="17"/>
  <c r="W11432" i="17"/>
  <c r="W11433" i="17"/>
  <c r="W11434" i="17"/>
  <c r="W11435" i="17"/>
  <c r="W11436" i="17"/>
  <c r="W11437" i="17"/>
  <c r="W11438" i="17"/>
  <c r="W11439" i="17"/>
  <c r="W11440" i="17"/>
  <c r="W11441" i="17"/>
  <c r="W11442" i="17"/>
  <c r="W11443" i="17"/>
  <c r="W11444" i="17"/>
  <c r="W11445" i="17"/>
  <c r="W11446" i="17"/>
  <c r="W11447" i="17"/>
  <c r="W11448" i="17"/>
  <c r="W11449" i="17"/>
  <c r="W11450" i="17"/>
  <c r="W11451" i="17"/>
  <c r="W11452" i="17"/>
  <c r="W11453" i="17"/>
  <c r="W11454" i="17"/>
  <c r="W11455" i="17"/>
  <c r="W11456" i="17"/>
  <c r="W11457" i="17"/>
  <c r="W11458" i="17"/>
  <c r="W11459" i="17"/>
  <c r="W11460" i="17"/>
  <c r="W11461" i="17"/>
  <c r="W11462" i="17"/>
  <c r="W11463" i="17"/>
  <c r="W11464" i="17"/>
  <c r="W11465" i="17"/>
  <c r="W11466" i="17"/>
  <c r="W11467" i="17"/>
  <c r="W11468" i="17"/>
  <c r="W11469" i="17"/>
  <c r="W11470" i="17"/>
  <c r="W11471" i="17"/>
  <c r="W11472" i="17"/>
  <c r="W11473" i="17"/>
  <c r="W11474" i="17"/>
  <c r="W11475" i="17"/>
  <c r="W11476" i="17"/>
  <c r="W11477" i="17"/>
  <c r="W11478" i="17"/>
  <c r="W11479" i="17"/>
  <c r="W11480" i="17"/>
  <c r="W11481" i="17"/>
  <c r="W11482" i="17"/>
  <c r="W11483" i="17"/>
  <c r="W11484" i="17"/>
  <c r="W11485" i="17"/>
  <c r="W11486" i="17"/>
  <c r="W11487" i="17"/>
  <c r="W11488" i="17"/>
  <c r="W11489" i="17"/>
  <c r="W11490" i="17"/>
  <c r="W11491" i="17"/>
  <c r="W11492" i="17"/>
  <c r="W11493" i="17"/>
  <c r="W11494" i="17"/>
  <c r="W11495" i="17"/>
  <c r="W11496" i="17"/>
  <c r="W11497" i="17"/>
  <c r="W11498" i="17"/>
  <c r="W11499" i="17"/>
  <c r="W11500" i="17"/>
  <c r="W11501" i="17"/>
  <c r="W11502" i="17"/>
  <c r="W11503" i="17"/>
  <c r="W11504" i="17"/>
  <c r="W11505" i="17"/>
  <c r="W11506" i="17"/>
  <c r="W11507" i="17"/>
  <c r="W11508" i="17"/>
  <c r="W11509" i="17"/>
  <c r="W11510" i="17"/>
  <c r="W11511" i="17"/>
  <c r="W11512" i="17"/>
  <c r="W11513" i="17"/>
  <c r="W11514" i="17"/>
  <c r="W11515" i="17"/>
  <c r="W11516" i="17"/>
  <c r="W11517" i="17"/>
  <c r="W11518" i="17"/>
  <c r="W11519" i="17"/>
  <c r="W11520" i="17"/>
  <c r="W11521" i="17"/>
  <c r="W11522" i="17"/>
  <c r="W11523" i="17"/>
  <c r="W11524" i="17"/>
  <c r="W11525" i="17"/>
  <c r="W11526" i="17"/>
  <c r="W11527" i="17"/>
  <c r="W11528" i="17"/>
  <c r="W11529" i="17"/>
  <c r="W11530" i="17"/>
  <c r="W11531" i="17"/>
  <c r="W11532" i="17"/>
  <c r="W11533" i="17"/>
  <c r="W11534" i="17"/>
  <c r="W11535" i="17"/>
  <c r="W11536" i="17"/>
  <c r="W11537" i="17"/>
  <c r="W11538" i="17"/>
  <c r="W11539" i="17"/>
  <c r="W11540" i="17"/>
  <c r="W11541" i="17"/>
  <c r="W11542" i="17"/>
  <c r="W11543" i="17"/>
  <c r="W11544" i="17"/>
  <c r="W11545" i="17"/>
  <c r="W11546" i="17"/>
  <c r="W11547" i="17"/>
  <c r="W11548" i="17"/>
  <c r="W11549" i="17"/>
  <c r="W11550" i="17"/>
  <c r="W11551" i="17"/>
  <c r="W11552" i="17"/>
  <c r="W11553" i="17"/>
  <c r="W11554" i="17"/>
  <c r="W11555" i="17"/>
  <c r="W11556" i="17"/>
  <c r="W11557" i="17"/>
  <c r="W11558" i="17"/>
  <c r="W11559" i="17"/>
  <c r="W11560" i="17"/>
  <c r="W11561" i="17"/>
  <c r="W11562" i="17"/>
  <c r="W11563" i="17"/>
  <c r="W11564" i="17"/>
  <c r="W11565" i="17"/>
  <c r="W11566" i="17"/>
  <c r="W11567" i="17"/>
  <c r="W11568" i="17"/>
  <c r="W11569" i="17"/>
  <c r="W11570" i="17"/>
  <c r="W11571" i="17"/>
  <c r="W11572" i="17"/>
  <c r="W11573" i="17"/>
  <c r="W11574" i="17"/>
  <c r="W11575" i="17"/>
  <c r="W11576" i="17"/>
  <c r="W11577" i="17"/>
  <c r="W11578" i="17"/>
  <c r="W11579" i="17"/>
  <c r="W11580" i="17"/>
  <c r="W11581" i="17"/>
  <c r="W11582" i="17"/>
  <c r="W11583" i="17"/>
  <c r="W11584" i="17"/>
  <c r="W11585" i="17"/>
  <c r="W11586" i="17"/>
  <c r="W11587" i="17"/>
  <c r="W11588" i="17"/>
  <c r="W11589" i="17"/>
  <c r="W11590" i="17"/>
  <c r="W11591" i="17"/>
  <c r="W11592" i="17"/>
  <c r="W11593" i="17"/>
  <c r="W11594" i="17"/>
  <c r="W11595" i="17"/>
  <c r="W11596" i="17"/>
  <c r="W11597" i="17"/>
  <c r="W11598" i="17"/>
  <c r="W11599" i="17"/>
  <c r="W11600" i="17"/>
  <c r="W11601" i="17"/>
  <c r="W11602" i="17"/>
  <c r="W11603" i="17"/>
  <c r="W11604" i="17"/>
  <c r="W11605" i="17"/>
  <c r="W11606" i="17"/>
  <c r="W11607" i="17"/>
  <c r="W11608" i="17"/>
  <c r="W11609" i="17"/>
  <c r="W11610" i="17"/>
  <c r="W11611" i="17"/>
  <c r="W11612" i="17"/>
  <c r="W11613" i="17"/>
  <c r="W11614" i="17"/>
  <c r="W11615" i="17"/>
  <c r="W11616" i="17"/>
  <c r="W11617" i="17"/>
  <c r="W11618" i="17"/>
  <c r="W11619" i="17"/>
  <c r="W11620" i="17"/>
  <c r="W11621" i="17"/>
  <c r="W11622" i="17"/>
  <c r="W11623" i="17"/>
  <c r="W11624" i="17"/>
  <c r="W11625" i="17"/>
  <c r="W11626" i="17"/>
  <c r="W11627" i="17"/>
  <c r="W11628" i="17"/>
  <c r="W11629" i="17"/>
  <c r="W11630" i="17"/>
  <c r="W11631" i="17"/>
  <c r="W11632" i="17"/>
  <c r="W11633" i="17"/>
  <c r="W11634" i="17"/>
  <c r="W11635" i="17"/>
  <c r="W11636" i="17"/>
  <c r="W11637" i="17"/>
  <c r="W11638" i="17"/>
  <c r="W11639" i="17"/>
  <c r="W11640" i="17"/>
  <c r="W11641" i="17"/>
  <c r="W11642" i="17"/>
  <c r="W11643" i="17"/>
  <c r="W11644" i="17"/>
  <c r="W11645" i="17"/>
  <c r="W11646" i="17"/>
  <c r="W11647" i="17"/>
  <c r="W11648" i="17"/>
  <c r="W11649" i="17"/>
  <c r="W11650" i="17"/>
  <c r="W11651" i="17"/>
  <c r="W11652" i="17"/>
  <c r="W11653" i="17"/>
  <c r="W11654" i="17"/>
  <c r="W11655" i="17"/>
  <c r="W11656" i="17"/>
  <c r="W11657" i="17"/>
  <c r="W11658" i="17"/>
  <c r="W11659" i="17"/>
  <c r="W11660" i="17"/>
  <c r="W11661" i="17"/>
  <c r="W11662" i="17"/>
  <c r="W11663" i="17"/>
  <c r="W11664" i="17"/>
  <c r="W11665" i="17"/>
  <c r="W11666" i="17"/>
  <c r="W11667" i="17"/>
  <c r="W11668" i="17"/>
  <c r="W11669" i="17"/>
  <c r="W11670" i="17"/>
  <c r="W11671" i="17"/>
  <c r="W11672" i="17"/>
  <c r="W11673" i="17"/>
  <c r="W11674" i="17"/>
  <c r="W11675" i="17"/>
  <c r="W11676" i="17"/>
  <c r="W11677" i="17"/>
  <c r="W11678" i="17"/>
  <c r="W11679" i="17"/>
  <c r="W11680" i="17"/>
  <c r="W11681" i="17"/>
  <c r="W11682" i="17"/>
  <c r="W11683" i="17"/>
  <c r="W11684" i="17"/>
  <c r="W11685" i="17"/>
  <c r="W11686" i="17"/>
  <c r="W11687" i="17"/>
  <c r="W11688" i="17"/>
  <c r="W11689" i="17"/>
  <c r="W11690" i="17"/>
  <c r="W11691" i="17"/>
  <c r="W11692" i="17"/>
  <c r="W11693" i="17"/>
  <c r="W11694" i="17"/>
  <c r="W11695" i="17"/>
  <c r="W11696" i="17"/>
  <c r="W11697" i="17"/>
  <c r="W11698" i="17"/>
  <c r="W11699" i="17"/>
  <c r="W11700" i="17"/>
  <c r="W11701" i="17"/>
  <c r="W11702" i="17"/>
  <c r="W11703" i="17"/>
  <c r="W11704" i="17"/>
  <c r="W11705" i="17"/>
  <c r="W11706" i="17"/>
  <c r="W11707" i="17"/>
  <c r="W11708" i="17"/>
  <c r="W11709" i="17"/>
  <c r="W11710" i="17"/>
  <c r="W11711" i="17"/>
  <c r="W11712" i="17"/>
  <c r="W11713" i="17"/>
  <c r="W11714" i="17"/>
  <c r="W11715" i="17"/>
  <c r="W11716" i="17"/>
  <c r="W11717" i="17"/>
  <c r="W11718" i="17"/>
  <c r="W11719" i="17"/>
  <c r="W11720" i="17"/>
  <c r="W11721" i="17"/>
  <c r="W11722" i="17"/>
  <c r="W11723" i="17"/>
  <c r="W11724" i="17"/>
  <c r="W11725" i="17"/>
  <c r="W11726" i="17"/>
  <c r="W11727" i="17"/>
  <c r="W11728" i="17"/>
  <c r="W11729" i="17"/>
  <c r="W11730" i="17"/>
  <c r="W11731" i="17"/>
  <c r="W11732" i="17"/>
  <c r="W11733" i="17"/>
  <c r="W11734" i="17"/>
  <c r="W11735" i="17"/>
  <c r="W11736" i="17"/>
  <c r="W11737" i="17"/>
  <c r="W11738" i="17"/>
  <c r="W11739" i="17"/>
  <c r="W11740" i="17"/>
  <c r="W11741" i="17"/>
  <c r="W11742" i="17"/>
  <c r="W11743" i="17"/>
  <c r="W11744" i="17"/>
  <c r="W11745" i="17"/>
  <c r="W11746" i="17"/>
  <c r="W11747" i="17"/>
  <c r="W11748" i="17"/>
  <c r="W11749" i="17"/>
  <c r="W11750" i="17"/>
  <c r="W11751" i="17"/>
  <c r="W11752" i="17"/>
  <c r="W11753" i="17"/>
  <c r="W11754" i="17"/>
  <c r="W11755" i="17"/>
  <c r="W11756" i="17"/>
  <c r="W11757" i="17"/>
  <c r="W11758" i="17"/>
  <c r="W11759" i="17"/>
  <c r="W11760" i="17"/>
  <c r="W11761" i="17"/>
  <c r="W11762" i="17"/>
  <c r="W11763" i="17"/>
  <c r="W11764" i="17"/>
  <c r="W11765" i="17"/>
  <c r="W11766" i="17"/>
  <c r="W11767" i="17"/>
  <c r="W11768" i="17"/>
  <c r="W11769" i="17"/>
  <c r="W11770" i="17"/>
  <c r="W11771" i="17"/>
  <c r="W11772" i="17"/>
  <c r="W11773" i="17"/>
  <c r="W11774" i="17"/>
  <c r="W11775" i="17"/>
  <c r="W11776" i="17"/>
  <c r="W11777" i="17"/>
  <c r="W11778" i="17"/>
  <c r="W11779" i="17"/>
  <c r="W11780" i="17"/>
  <c r="W11781" i="17"/>
  <c r="W11782" i="17"/>
  <c r="W11783" i="17"/>
  <c r="W11784" i="17"/>
  <c r="W11785" i="17"/>
  <c r="W11786" i="17"/>
  <c r="W11787" i="17"/>
  <c r="W11788" i="17"/>
  <c r="W11789" i="17"/>
  <c r="W11790" i="17"/>
  <c r="W11791" i="17"/>
  <c r="W11792" i="17"/>
  <c r="W11793" i="17"/>
  <c r="W11794" i="17"/>
  <c r="W11795" i="17"/>
  <c r="W11796" i="17"/>
  <c r="W11797" i="17"/>
  <c r="W11798" i="17"/>
  <c r="W11799" i="17"/>
  <c r="W11800" i="17"/>
  <c r="W11801" i="17"/>
  <c r="W11802" i="17"/>
  <c r="W11803" i="17"/>
  <c r="W11804" i="17"/>
  <c r="W11805" i="17"/>
  <c r="W11806" i="17"/>
  <c r="W11807" i="17"/>
  <c r="W11808" i="17"/>
  <c r="W11809" i="17"/>
  <c r="W11810" i="17"/>
  <c r="W11811" i="17"/>
  <c r="W11812" i="17"/>
  <c r="W11813" i="17"/>
  <c r="W11814" i="17"/>
  <c r="W11815" i="17"/>
  <c r="W11816" i="17"/>
  <c r="W11817" i="17"/>
  <c r="W11818" i="17"/>
  <c r="W11819" i="17"/>
  <c r="W11820" i="17"/>
  <c r="W11821" i="17"/>
  <c r="W11822" i="17"/>
  <c r="W11823" i="17"/>
  <c r="W11824" i="17"/>
  <c r="W11825" i="17"/>
  <c r="W11826" i="17"/>
  <c r="W11827" i="17"/>
  <c r="W11828" i="17"/>
  <c r="W11829" i="17"/>
  <c r="W11830" i="17"/>
  <c r="W11831" i="17"/>
  <c r="W11832" i="17"/>
  <c r="W11833" i="17"/>
  <c r="W11834" i="17"/>
  <c r="W11835" i="17"/>
  <c r="W11836" i="17"/>
  <c r="W11837" i="17"/>
  <c r="W11838" i="17"/>
  <c r="W11839" i="17"/>
  <c r="W11840" i="17"/>
  <c r="W11841" i="17"/>
  <c r="W11842" i="17"/>
  <c r="W11843" i="17"/>
  <c r="W11844" i="17"/>
  <c r="W11845" i="17"/>
  <c r="W11846" i="17"/>
  <c r="W11847" i="17"/>
  <c r="W11848" i="17"/>
  <c r="W11849" i="17"/>
  <c r="W11850" i="17"/>
  <c r="W11851" i="17"/>
  <c r="W11852" i="17"/>
  <c r="W11853" i="17"/>
  <c r="W11854" i="17"/>
  <c r="W11855" i="17"/>
  <c r="W11856" i="17"/>
  <c r="W11857" i="17"/>
  <c r="W11858" i="17"/>
  <c r="W11859" i="17"/>
  <c r="W11860" i="17"/>
  <c r="W11861" i="17"/>
  <c r="W11862" i="17"/>
  <c r="W11863" i="17"/>
  <c r="W11864" i="17"/>
  <c r="W11865" i="17"/>
  <c r="W11866" i="17"/>
  <c r="W11867" i="17"/>
  <c r="W11868" i="17"/>
  <c r="W11869" i="17"/>
  <c r="W11870" i="17"/>
  <c r="W11871" i="17"/>
  <c r="W11872" i="17"/>
  <c r="W11873" i="17"/>
  <c r="W11874" i="17"/>
  <c r="W11875" i="17"/>
  <c r="W11876" i="17"/>
  <c r="W11877" i="17"/>
  <c r="W11878" i="17"/>
  <c r="W11879" i="17"/>
  <c r="W11880" i="17"/>
  <c r="W11881" i="17"/>
  <c r="W11882" i="17"/>
  <c r="W11883" i="17"/>
  <c r="W11884" i="17"/>
  <c r="W11885" i="17"/>
  <c r="W11886" i="17"/>
  <c r="W11887" i="17"/>
  <c r="W11888" i="17"/>
  <c r="W11889" i="17"/>
  <c r="W11890" i="17"/>
  <c r="W11891" i="17"/>
  <c r="W11892" i="17"/>
  <c r="W11893" i="17"/>
  <c r="W11894" i="17"/>
  <c r="W11895" i="17"/>
  <c r="W11896" i="17"/>
  <c r="W11897" i="17"/>
  <c r="W11898" i="17"/>
  <c r="W11899" i="17"/>
  <c r="W11900" i="17"/>
  <c r="W11901" i="17"/>
  <c r="W11902" i="17"/>
  <c r="W11903" i="17"/>
  <c r="W11904" i="17"/>
  <c r="W11905" i="17"/>
  <c r="W11906" i="17"/>
  <c r="W11907" i="17"/>
  <c r="W11908" i="17"/>
  <c r="W11909" i="17"/>
  <c r="W11910" i="17"/>
  <c r="W11911" i="17"/>
  <c r="W11912" i="17"/>
  <c r="W11913" i="17"/>
  <c r="W11914" i="17"/>
  <c r="W11915" i="17"/>
  <c r="W11916" i="17"/>
  <c r="W11917" i="17"/>
  <c r="W11918" i="17"/>
  <c r="W11919" i="17"/>
  <c r="W11920" i="17"/>
  <c r="W11921" i="17"/>
  <c r="W11922" i="17"/>
  <c r="W11923" i="17"/>
  <c r="W11924" i="17"/>
  <c r="W11925" i="17"/>
  <c r="W11926" i="17"/>
  <c r="W11927" i="17"/>
  <c r="W11928" i="17"/>
  <c r="W11929" i="17"/>
  <c r="W11930" i="17"/>
  <c r="W11931" i="17"/>
  <c r="W11932" i="17"/>
  <c r="W11933" i="17"/>
  <c r="W11934" i="17"/>
  <c r="W11935" i="17"/>
  <c r="W11936" i="17"/>
  <c r="W11937" i="17"/>
  <c r="W11938" i="17"/>
  <c r="W11939" i="17"/>
  <c r="W11940" i="17"/>
  <c r="W11941" i="17"/>
  <c r="W11942" i="17"/>
  <c r="W11943" i="17"/>
  <c r="W11944" i="17"/>
  <c r="W11945" i="17"/>
  <c r="W11946" i="17"/>
  <c r="W11947" i="17"/>
  <c r="W11948" i="17"/>
  <c r="W11949" i="17"/>
  <c r="W11950" i="17"/>
  <c r="W11951" i="17"/>
  <c r="W11952" i="17"/>
  <c r="W11953" i="17"/>
  <c r="W11954" i="17"/>
  <c r="W11955" i="17"/>
  <c r="W11956" i="17"/>
  <c r="W11957" i="17"/>
  <c r="W11958" i="17"/>
  <c r="W11959" i="17"/>
  <c r="W11960" i="17"/>
  <c r="W11961" i="17"/>
  <c r="W11962" i="17"/>
  <c r="W11963" i="17"/>
  <c r="W11964" i="17"/>
  <c r="W11965" i="17"/>
  <c r="W11966" i="17"/>
  <c r="W11967" i="17"/>
  <c r="W11968" i="17"/>
  <c r="W11969" i="17"/>
  <c r="W11970" i="17"/>
  <c r="W11971" i="17"/>
  <c r="W11972" i="17"/>
  <c r="W11973" i="17"/>
  <c r="W11974" i="17"/>
  <c r="W11975" i="17"/>
  <c r="W11976" i="17"/>
  <c r="W11977" i="17"/>
  <c r="W11978" i="17"/>
  <c r="W11979" i="17"/>
  <c r="W11980" i="17"/>
  <c r="W11981" i="17"/>
  <c r="W11982" i="17"/>
  <c r="W11983" i="17"/>
  <c r="W11984" i="17"/>
  <c r="W11985" i="17"/>
  <c r="W11986" i="17"/>
  <c r="W11987" i="17"/>
  <c r="W11988" i="17"/>
  <c r="W11989" i="17"/>
  <c r="W11990" i="17"/>
  <c r="W11991" i="17"/>
  <c r="W11992" i="17"/>
  <c r="W11993" i="17"/>
  <c r="W11994" i="17"/>
  <c r="W11995" i="17"/>
  <c r="W11996" i="17"/>
  <c r="W11997" i="17"/>
  <c r="W11998" i="17"/>
  <c r="W11999" i="17"/>
  <c r="W12000" i="17"/>
  <c r="W12001" i="17"/>
  <c r="W12002" i="17"/>
  <c r="W12003" i="17"/>
  <c r="W12004" i="17"/>
  <c r="W12005" i="17"/>
  <c r="W12006" i="17"/>
  <c r="W12007" i="17"/>
  <c r="W12008" i="17"/>
  <c r="W12009" i="17"/>
  <c r="W12010" i="17"/>
  <c r="W12011" i="17"/>
  <c r="W12012" i="17"/>
  <c r="W12013" i="17"/>
  <c r="W12014" i="17"/>
  <c r="W12015" i="17"/>
  <c r="W12016" i="17"/>
  <c r="W12017" i="17"/>
  <c r="W12018" i="17"/>
  <c r="W12019" i="17"/>
  <c r="W12020" i="17"/>
  <c r="W12021" i="17"/>
  <c r="W12022" i="17"/>
  <c r="W12023" i="17"/>
  <c r="W12024" i="17"/>
  <c r="W12025" i="17"/>
  <c r="W12026" i="17"/>
  <c r="W12027" i="17"/>
  <c r="W12028" i="17"/>
  <c r="W12029" i="17"/>
  <c r="W12030" i="17"/>
  <c r="W12031" i="17"/>
  <c r="W12032" i="17"/>
  <c r="W12033" i="17"/>
  <c r="W12034" i="17"/>
  <c r="W12035" i="17"/>
  <c r="W12036" i="17"/>
  <c r="W12037" i="17"/>
  <c r="W12038" i="17"/>
  <c r="W12039" i="17"/>
  <c r="W12040" i="17"/>
  <c r="W12041" i="17"/>
  <c r="W12042" i="17"/>
  <c r="W12043" i="17"/>
  <c r="W12044" i="17"/>
  <c r="W12045" i="17"/>
  <c r="W12046" i="17"/>
  <c r="W12047" i="17"/>
  <c r="W12048" i="17"/>
  <c r="W12049" i="17"/>
  <c r="W12050" i="17"/>
  <c r="W12051" i="17"/>
  <c r="W12052" i="17"/>
  <c r="W12053" i="17"/>
  <c r="W12054" i="17"/>
  <c r="W12055" i="17"/>
  <c r="W12056" i="17"/>
  <c r="W12057" i="17"/>
  <c r="W12058" i="17"/>
  <c r="W12059" i="17"/>
  <c r="W12060" i="17"/>
  <c r="W12061" i="17"/>
  <c r="W12062" i="17"/>
  <c r="W12063" i="17"/>
  <c r="W12064" i="17"/>
  <c r="W12065" i="17"/>
  <c r="W12066" i="17"/>
  <c r="W12067" i="17"/>
  <c r="W12068" i="17"/>
  <c r="W12069" i="17"/>
  <c r="W12070" i="17"/>
  <c r="W12071" i="17"/>
  <c r="W12072" i="17"/>
  <c r="W12073" i="17"/>
  <c r="W12074" i="17"/>
  <c r="W12075" i="17"/>
  <c r="W12076" i="17"/>
  <c r="W12077" i="17"/>
  <c r="W12078" i="17"/>
  <c r="W12079" i="17"/>
  <c r="W12080" i="17"/>
  <c r="W12081" i="17"/>
  <c r="W12082" i="17"/>
  <c r="W12083" i="17"/>
  <c r="W12084" i="17"/>
  <c r="W12085" i="17"/>
  <c r="W12086" i="17"/>
  <c r="W12087" i="17"/>
  <c r="W12088" i="17"/>
  <c r="W12089" i="17"/>
  <c r="W12090" i="17"/>
  <c r="W12091" i="17"/>
  <c r="W12092" i="17"/>
  <c r="W12093" i="17"/>
  <c r="W12094" i="17"/>
  <c r="W12095" i="17"/>
  <c r="W12096" i="17"/>
  <c r="W12097" i="17"/>
  <c r="W12098" i="17"/>
  <c r="W12099" i="17"/>
  <c r="W12100" i="17"/>
  <c r="W12101" i="17"/>
  <c r="W12102" i="17"/>
  <c r="W12103" i="17"/>
  <c r="W12104" i="17"/>
  <c r="W12105" i="17"/>
  <c r="W12106" i="17"/>
  <c r="W12107" i="17"/>
  <c r="W12108" i="17"/>
  <c r="W12109" i="17"/>
  <c r="W12110" i="17"/>
  <c r="W12111" i="17"/>
  <c r="W12112" i="17"/>
  <c r="W12113" i="17"/>
  <c r="W12114" i="17"/>
  <c r="W12115" i="17"/>
  <c r="W12116" i="17"/>
  <c r="W12117" i="17"/>
  <c r="W12118" i="17"/>
  <c r="W12119" i="17"/>
  <c r="W12120" i="17"/>
  <c r="W12121" i="17"/>
  <c r="W12122" i="17"/>
  <c r="W12123" i="17"/>
  <c r="W12124" i="17"/>
  <c r="W12125" i="17"/>
  <c r="W12126" i="17"/>
  <c r="W12127" i="17"/>
  <c r="W12128" i="17"/>
  <c r="W12129" i="17"/>
  <c r="W12130" i="17"/>
  <c r="W12131" i="17"/>
  <c r="W12132" i="17"/>
  <c r="W12133" i="17"/>
  <c r="W12134" i="17"/>
  <c r="W12135" i="17"/>
  <c r="W12136" i="17"/>
  <c r="W12137" i="17"/>
  <c r="W12138" i="17"/>
  <c r="W12139" i="17"/>
  <c r="W12140" i="17"/>
  <c r="W12141" i="17"/>
  <c r="W12142" i="17"/>
  <c r="W12143" i="17"/>
  <c r="W12144" i="17"/>
  <c r="W12145" i="17"/>
  <c r="W12146" i="17"/>
  <c r="W12147" i="17"/>
  <c r="W12148" i="17"/>
  <c r="W12149" i="17"/>
  <c r="W12150" i="17"/>
  <c r="W12151" i="17"/>
  <c r="W12152" i="17"/>
  <c r="W12153" i="17"/>
  <c r="W12154" i="17"/>
  <c r="W12155" i="17"/>
  <c r="W12156" i="17"/>
  <c r="W12157" i="17"/>
  <c r="W12158" i="17"/>
  <c r="W12159" i="17"/>
  <c r="W12160" i="17"/>
  <c r="W12161" i="17"/>
  <c r="W12162" i="17"/>
  <c r="W12163" i="17"/>
  <c r="W12164" i="17"/>
  <c r="W12165" i="17"/>
  <c r="W12166" i="17"/>
  <c r="W12167" i="17"/>
  <c r="W12168" i="17"/>
  <c r="W12169" i="17"/>
  <c r="W12170" i="17"/>
  <c r="W12171" i="17"/>
  <c r="W12172" i="17"/>
  <c r="W12173" i="17"/>
  <c r="W12174" i="17"/>
  <c r="W12175" i="17"/>
  <c r="W12176" i="17"/>
  <c r="W12177" i="17"/>
  <c r="W12178" i="17"/>
  <c r="W12179" i="17"/>
  <c r="W12180" i="17"/>
  <c r="W12181" i="17"/>
  <c r="W12182" i="17"/>
  <c r="W12183" i="17"/>
  <c r="W12184" i="17"/>
  <c r="W12185" i="17"/>
  <c r="W12186" i="17"/>
  <c r="W12187" i="17"/>
  <c r="W12188" i="17"/>
  <c r="W12189" i="17"/>
  <c r="W12190" i="17"/>
  <c r="W12191" i="17"/>
  <c r="W12192" i="17"/>
  <c r="W12193" i="17"/>
  <c r="W12194" i="17"/>
  <c r="W12195" i="17"/>
  <c r="W12196" i="17"/>
  <c r="W12197" i="17"/>
  <c r="W12198" i="17"/>
  <c r="W12199" i="17"/>
  <c r="W12200" i="17"/>
  <c r="W12201" i="17"/>
  <c r="W12202" i="17"/>
  <c r="W12203" i="17"/>
  <c r="W12204" i="17"/>
  <c r="W12205" i="17"/>
  <c r="W12206" i="17"/>
  <c r="W12207" i="17"/>
  <c r="W12208" i="17"/>
  <c r="W12209" i="17"/>
  <c r="W12210" i="17"/>
  <c r="W12211" i="17"/>
  <c r="W12212" i="17"/>
  <c r="W12213" i="17"/>
  <c r="W12214" i="17"/>
  <c r="W12215" i="17"/>
  <c r="W12216" i="17"/>
  <c r="W12217" i="17"/>
  <c r="W12218" i="17"/>
  <c r="W12219" i="17"/>
  <c r="W12220" i="17"/>
  <c r="W12221" i="17"/>
  <c r="W12222" i="17"/>
  <c r="W12223" i="17"/>
  <c r="W12224" i="17"/>
  <c r="W12225" i="17"/>
  <c r="W12226" i="17"/>
  <c r="W12227" i="17"/>
  <c r="W12228" i="17"/>
  <c r="W12229" i="17"/>
  <c r="W12230" i="17"/>
  <c r="W12231" i="17"/>
  <c r="W12232" i="17"/>
  <c r="W12233" i="17"/>
  <c r="W12234" i="17"/>
  <c r="W12235" i="17"/>
  <c r="W12236" i="17"/>
  <c r="W12237" i="17"/>
  <c r="W12238" i="17"/>
  <c r="W12239" i="17"/>
  <c r="W12240" i="17"/>
  <c r="W12241" i="17"/>
  <c r="W12242" i="17"/>
  <c r="W12243" i="17"/>
  <c r="W12244" i="17"/>
  <c r="W12245" i="17"/>
  <c r="W12246" i="17"/>
  <c r="W12247" i="17"/>
  <c r="W12248" i="17"/>
  <c r="W12249" i="17"/>
  <c r="W12250" i="17"/>
  <c r="W12251" i="17"/>
  <c r="W12252" i="17"/>
  <c r="W12253" i="17"/>
  <c r="W12254" i="17"/>
  <c r="W12255" i="17"/>
  <c r="W12256" i="17"/>
  <c r="W12257" i="17"/>
  <c r="W12258" i="17"/>
  <c r="W12259" i="17"/>
  <c r="W12260" i="17"/>
  <c r="W12261" i="17"/>
  <c r="W12262" i="17"/>
  <c r="W12263" i="17"/>
  <c r="W12264" i="17"/>
  <c r="W12265" i="17"/>
  <c r="W12266" i="17"/>
  <c r="W12267" i="17"/>
  <c r="W12268" i="17"/>
  <c r="W12269" i="17"/>
  <c r="W12270" i="17"/>
  <c r="W12271" i="17"/>
  <c r="W12272" i="17"/>
  <c r="W12273" i="17"/>
  <c r="W12274" i="17"/>
  <c r="W12275" i="17"/>
  <c r="W12276" i="17"/>
  <c r="W12277" i="17"/>
  <c r="W12278" i="17"/>
  <c r="W12279" i="17"/>
  <c r="W12280" i="17"/>
  <c r="W12281" i="17"/>
  <c r="W12282" i="17"/>
  <c r="W12283" i="17"/>
  <c r="W12284" i="17"/>
  <c r="W12285" i="17"/>
  <c r="W12286" i="17"/>
  <c r="W12287" i="17"/>
  <c r="W12288" i="17"/>
  <c r="W12289" i="17"/>
  <c r="W12290" i="17"/>
  <c r="W12291" i="17"/>
  <c r="W12292" i="17"/>
  <c r="W12293" i="17"/>
  <c r="W12294" i="17"/>
  <c r="W12295" i="17"/>
  <c r="W12296" i="17"/>
  <c r="W12297" i="17"/>
  <c r="W12298" i="17"/>
  <c r="W12299" i="17"/>
  <c r="W12300" i="17"/>
  <c r="W12301" i="17"/>
  <c r="W12302" i="17"/>
  <c r="W12303" i="17"/>
  <c r="W12304" i="17"/>
  <c r="W12305" i="17"/>
  <c r="W12306" i="17"/>
  <c r="W12307" i="17"/>
  <c r="W12308" i="17"/>
  <c r="W12309" i="17"/>
  <c r="W12310" i="17"/>
  <c r="W12311" i="17"/>
  <c r="W12312" i="17"/>
  <c r="W12313" i="17"/>
  <c r="W12314" i="17"/>
  <c r="W12315" i="17"/>
  <c r="W12316" i="17"/>
  <c r="W12317" i="17"/>
  <c r="W12318" i="17"/>
  <c r="W12319" i="17"/>
  <c r="W12320" i="17"/>
  <c r="W12321" i="17"/>
  <c r="W12322" i="17"/>
  <c r="W12323" i="17"/>
  <c r="W12324" i="17"/>
  <c r="W12325" i="17"/>
  <c r="W12326" i="17"/>
  <c r="W12327" i="17"/>
  <c r="W12328" i="17"/>
  <c r="W12329" i="17"/>
  <c r="W12330" i="17"/>
  <c r="W12331" i="17"/>
  <c r="W12332" i="17"/>
  <c r="W12333" i="17"/>
  <c r="W12334" i="17"/>
  <c r="W12335" i="17"/>
  <c r="W12336" i="17"/>
  <c r="W12337" i="17"/>
  <c r="W12338" i="17"/>
  <c r="W12339" i="17"/>
  <c r="W12340" i="17"/>
  <c r="W12341" i="17"/>
  <c r="W12342" i="17"/>
  <c r="W12343" i="17"/>
  <c r="W12344" i="17"/>
  <c r="W12345" i="17"/>
  <c r="W12346" i="17"/>
  <c r="W12347" i="17"/>
  <c r="W12348" i="17"/>
  <c r="W12349" i="17"/>
  <c r="W12350" i="17"/>
  <c r="W12351" i="17"/>
  <c r="W12352" i="17"/>
  <c r="W12353" i="17"/>
  <c r="W12354" i="17"/>
  <c r="W12355" i="17"/>
  <c r="W12356" i="17"/>
  <c r="W12357" i="17"/>
  <c r="W12358" i="17"/>
  <c r="W12359" i="17"/>
  <c r="W12360" i="17"/>
  <c r="W12361" i="17"/>
  <c r="W12362" i="17"/>
  <c r="W12363" i="17"/>
  <c r="W12364" i="17"/>
  <c r="W12365" i="17"/>
  <c r="W12366" i="17"/>
  <c r="W12367" i="17"/>
  <c r="W12368" i="17"/>
  <c r="W12369" i="17"/>
  <c r="W12370" i="17"/>
  <c r="W12371" i="17"/>
  <c r="W12372" i="17"/>
  <c r="W12373" i="17"/>
  <c r="W12374" i="17"/>
  <c r="W12375" i="17"/>
  <c r="W12376" i="17"/>
  <c r="W12377" i="17"/>
  <c r="W12378" i="17"/>
  <c r="W12379" i="17"/>
  <c r="W12380" i="17"/>
  <c r="W12381" i="17"/>
  <c r="W12382" i="17"/>
  <c r="W12383" i="17"/>
  <c r="W12384" i="17"/>
  <c r="W12385" i="17"/>
  <c r="W12386" i="17"/>
  <c r="W12387" i="17"/>
  <c r="W12388" i="17"/>
  <c r="W12389" i="17"/>
  <c r="W12390" i="17"/>
  <c r="W12391" i="17"/>
  <c r="W12392" i="17"/>
  <c r="W12393" i="17"/>
  <c r="W12394" i="17"/>
  <c r="W12395" i="17"/>
  <c r="W12396" i="17"/>
  <c r="W12397" i="17"/>
  <c r="W12398" i="17"/>
  <c r="W12399" i="17"/>
  <c r="W12400" i="17"/>
  <c r="W12401" i="17"/>
  <c r="W12402" i="17"/>
  <c r="W12403" i="17"/>
  <c r="W12404" i="17"/>
  <c r="W12405" i="17"/>
  <c r="W12406" i="17"/>
  <c r="W12407" i="17"/>
  <c r="W12408" i="17"/>
  <c r="W12409" i="17"/>
  <c r="W12410" i="17"/>
  <c r="W12411" i="17"/>
  <c r="W12412" i="17"/>
  <c r="W12413" i="17"/>
  <c r="W12414" i="17"/>
  <c r="W12415" i="17"/>
  <c r="W12416" i="17"/>
  <c r="W12417" i="17"/>
  <c r="W12418" i="17"/>
  <c r="W12419" i="17"/>
  <c r="W12420" i="17"/>
  <c r="W12421" i="17"/>
  <c r="W12422" i="17"/>
  <c r="W12423" i="17"/>
  <c r="W12424" i="17"/>
  <c r="W12425" i="17"/>
  <c r="W12426" i="17"/>
  <c r="W12427" i="17"/>
  <c r="W12428" i="17"/>
  <c r="W12429" i="17"/>
  <c r="W12430" i="17"/>
  <c r="W12431" i="17"/>
  <c r="W12432" i="17"/>
  <c r="W12433" i="17"/>
  <c r="W12434" i="17"/>
  <c r="W12435" i="17"/>
  <c r="W12436" i="17"/>
  <c r="W12437" i="17"/>
  <c r="W12438" i="17"/>
  <c r="W12439" i="17"/>
  <c r="W12440" i="17"/>
  <c r="W12441" i="17"/>
  <c r="W12442" i="17"/>
  <c r="W12443" i="17"/>
  <c r="W12444" i="17"/>
  <c r="W12445" i="17"/>
  <c r="W12446" i="17"/>
  <c r="W12447" i="17"/>
  <c r="W12448" i="17"/>
  <c r="W12449" i="17"/>
  <c r="W12450" i="17"/>
  <c r="W12451" i="17"/>
  <c r="W12452" i="17"/>
  <c r="W12453" i="17"/>
  <c r="W12454" i="17"/>
  <c r="W12455" i="17"/>
  <c r="W12456" i="17"/>
  <c r="W12457" i="17"/>
  <c r="W12458" i="17"/>
  <c r="W12459" i="17"/>
  <c r="W12460" i="17"/>
  <c r="W12461" i="17"/>
  <c r="W12462" i="17"/>
  <c r="W12463" i="17"/>
  <c r="W12464" i="17"/>
  <c r="W12465" i="17"/>
  <c r="W12466" i="17"/>
  <c r="W12467" i="17"/>
  <c r="W12468" i="17"/>
  <c r="W12469" i="17"/>
  <c r="W12470" i="17"/>
  <c r="W12471" i="17"/>
  <c r="W12472" i="17"/>
  <c r="W12473" i="17"/>
  <c r="W12474" i="17"/>
  <c r="W12475" i="17"/>
  <c r="W12476" i="17"/>
  <c r="W12477" i="17"/>
  <c r="W12478" i="17"/>
  <c r="W12479" i="17"/>
  <c r="W12480" i="17"/>
  <c r="W12481" i="17"/>
  <c r="W12482" i="17"/>
  <c r="W12483" i="17"/>
  <c r="W12484" i="17"/>
  <c r="W12485" i="17"/>
  <c r="W12486" i="17"/>
  <c r="W12487" i="17"/>
  <c r="W12488" i="17"/>
  <c r="W12489" i="17"/>
  <c r="W12490" i="17"/>
  <c r="W12491" i="17"/>
  <c r="W12492" i="17"/>
  <c r="W12493" i="17"/>
  <c r="W12494" i="17"/>
  <c r="W12495" i="17"/>
  <c r="W12496" i="17"/>
  <c r="W12497" i="17"/>
  <c r="W12498" i="17"/>
  <c r="W12499" i="17"/>
  <c r="W12500" i="17"/>
  <c r="W12501" i="17"/>
  <c r="W12502" i="17"/>
  <c r="W12503" i="17"/>
  <c r="W12504" i="17"/>
  <c r="W12505" i="17"/>
  <c r="W12506" i="17"/>
  <c r="W12507" i="17"/>
  <c r="W12508" i="17"/>
  <c r="W12509" i="17"/>
  <c r="W12510" i="17"/>
  <c r="W12511" i="17"/>
  <c r="W12512" i="17"/>
  <c r="W12513" i="17"/>
  <c r="W12514" i="17"/>
  <c r="W12515" i="17"/>
  <c r="W12516" i="17"/>
  <c r="W12517" i="17"/>
  <c r="W12518" i="17"/>
  <c r="W12519" i="17"/>
  <c r="W12520" i="17"/>
  <c r="W12521" i="17"/>
  <c r="W12522" i="17"/>
  <c r="W12523" i="17"/>
  <c r="W12524" i="17"/>
  <c r="W12525" i="17"/>
  <c r="W12526" i="17"/>
  <c r="W12527" i="17"/>
  <c r="W12528" i="17"/>
  <c r="W12529" i="17"/>
  <c r="W12530" i="17"/>
  <c r="W12531" i="17"/>
  <c r="W12532" i="17"/>
  <c r="W12533" i="17"/>
  <c r="W12534" i="17"/>
  <c r="W12535" i="17"/>
  <c r="W12536" i="17"/>
  <c r="W12537" i="17"/>
  <c r="W12538" i="17"/>
  <c r="W12539" i="17"/>
  <c r="W12540" i="17"/>
  <c r="W12541" i="17"/>
  <c r="W12542" i="17"/>
  <c r="W12543" i="17"/>
  <c r="W12544" i="17"/>
  <c r="W12545" i="17"/>
  <c r="W12546" i="17"/>
  <c r="W12547" i="17"/>
  <c r="W12548" i="17"/>
  <c r="W12549" i="17"/>
  <c r="W12550" i="17"/>
  <c r="W12551" i="17"/>
  <c r="W12552" i="17"/>
  <c r="W12553" i="17"/>
  <c r="W12554" i="17"/>
  <c r="W12555" i="17"/>
  <c r="W12556" i="17"/>
  <c r="W12557" i="17"/>
  <c r="W12558" i="17"/>
  <c r="W12559" i="17"/>
  <c r="W12560" i="17"/>
  <c r="W12561" i="17"/>
  <c r="W12562" i="17"/>
  <c r="W12563" i="17"/>
  <c r="W12564" i="17"/>
  <c r="W12565" i="17"/>
  <c r="W12566" i="17"/>
  <c r="W12567" i="17"/>
  <c r="W12568" i="17"/>
  <c r="W12569" i="17"/>
  <c r="W12570" i="17"/>
  <c r="W12571" i="17"/>
  <c r="W12572" i="17"/>
  <c r="W12573" i="17"/>
  <c r="W12574" i="17"/>
  <c r="W12575" i="17"/>
  <c r="W12576" i="17"/>
  <c r="W12577" i="17"/>
  <c r="W12578" i="17"/>
  <c r="W12579" i="17"/>
  <c r="W12580" i="17"/>
  <c r="W12581" i="17"/>
  <c r="W12582" i="17"/>
  <c r="W12583" i="17"/>
  <c r="W12584" i="17"/>
  <c r="W12585" i="17"/>
  <c r="W12586" i="17"/>
  <c r="W12587" i="17"/>
  <c r="W12588" i="17"/>
  <c r="W12589" i="17"/>
  <c r="W12590" i="17"/>
  <c r="W12591" i="17"/>
  <c r="W12592" i="17"/>
  <c r="W12593" i="17"/>
  <c r="W12594" i="17"/>
  <c r="W12595" i="17"/>
  <c r="W12596" i="17"/>
  <c r="W12597" i="17"/>
  <c r="W12598" i="17"/>
  <c r="W12599" i="17"/>
  <c r="W12600" i="17"/>
  <c r="W12601" i="17"/>
  <c r="W12602" i="17"/>
  <c r="W12603" i="17"/>
  <c r="W12604" i="17"/>
  <c r="W12605" i="17"/>
  <c r="W12606" i="17"/>
  <c r="W12607" i="17"/>
  <c r="W12608" i="17"/>
  <c r="W12609" i="17"/>
  <c r="W12610" i="17"/>
  <c r="W12611" i="17"/>
  <c r="W12612" i="17"/>
  <c r="W12613" i="17"/>
  <c r="W12614" i="17"/>
  <c r="W12615" i="17"/>
  <c r="W12616" i="17"/>
  <c r="W12617" i="17"/>
  <c r="W12618" i="17"/>
  <c r="W12619" i="17"/>
  <c r="W12620" i="17"/>
  <c r="W12621" i="17"/>
  <c r="W12622" i="17"/>
  <c r="W12623" i="17"/>
  <c r="W12624" i="17"/>
  <c r="W12625" i="17"/>
  <c r="W12626" i="17"/>
  <c r="W12627" i="17"/>
  <c r="W12628" i="17"/>
  <c r="W12629" i="17"/>
  <c r="W12630" i="17"/>
  <c r="W12631" i="17"/>
  <c r="W12632" i="17"/>
  <c r="W12633" i="17"/>
  <c r="W12634" i="17"/>
  <c r="W12635" i="17"/>
  <c r="W12636" i="17"/>
  <c r="W12637" i="17"/>
  <c r="W12638" i="17"/>
  <c r="W12639" i="17"/>
  <c r="W12640" i="17"/>
  <c r="W12641" i="17"/>
  <c r="W12642" i="17"/>
  <c r="W12643" i="17"/>
  <c r="W12644" i="17"/>
  <c r="W12645" i="17"/>
  <c r="W12646" i="17"/>
  <c r="W12647" i="17"/>
  <c r="W12648" i="17"/>
  <c r="W12649" i="17"/>
  <c r="W12650" i="17"/>
  <c r="W12651" i="17"/>
  <c r="W12652" i="17"/>
  <c r="W12653" i="17"/>
  <c r="W12654" i="17"/>
  <c r="W12655" i="17"/>
  <c r="W12656" i="17"/>
  <c r="W12657" i="17"/>
  <c r="W12658" i="17"/>
  <c r="W12659" i="17"/>
  <c r="W12660" i="17"/>
  <c r="W12661" i="17"/>
  <c r="W12662" i="17"/>
  <c r="W12663" i="17"/>
  <c r="W12664" i="17"/>
  <c r="W12665" i="17"/>
  <c r="W12666" i="17"/>
  <c r="W12667" i="17"/>
  <c r="W12668" i="17"/>
  <c r="W12669" i="17"/>
  <c r="W12670" i="17"/>
  <c r="W12671" i="17"/>
  <c r="W12672" i="17"/>
  <c r="W12673" i="17"/>
  <c r="W12674" i="17"/>
  <c r="W12675" i="17"/>
  <c r="W12676" i="17"/>
  <c r="W12677" i="17"/>
  <c r="W12678" i="17"/>
  <c r="W12679" i="17"/>
  <c r="W12680" i="17"/>
  <c r="W12681" i="17"/>
  <c r="W12682" i="17"/>
  <c r="W12683" i="17"/>
  <c r="W12684" i="17"/>
  <c r="W12685" i="17"/>
  <c r="W12686" i="17"/>
  <c r="W12687" i="17"/>
  <c r="W12688" i="17"/>
  <c r="W12689" i="17"/>
  <c r="W12690" i="17"/>
  <c r="W12691" i="17"/>
  <c r="W12692" i="17"/>
  <c r="W12693" i="17"/>
  <c r="W12694" i="17"/>
  <c r="W12695" i="17"/>
  <c r="W12696" i="17"/>
  <c r="W12697" i="17"/>
  <c r="W12698" i="17"/>
  <c r="W12699" i="17"/>
  <c r="W12700" i="17"/>
  <c r="W12701" i="17"/>
  <c r="W12702" i="17"/>
  <c r="W12703" i="17"/>
  <c r="W12704" i="17"/>
  <c r="W12705" i="17"/>
  <c r="W12706" i="17"/>
  <c r="W12707" i="17"/>
  <c r="W12708" i="17"/>
  <c r="W12709" i="17"/>
  <c r="W12710" i="17"/>
  <c r="W12711" i="17"/>
  <c r="W12712" i="17"/>
  <c r="W12713" i="17"/>
  <c r="W12714" i="17"/>
  <c r="W12715" i="17"/>
  <c r="W12716" i="17"/>
  <c r="W12717" i="17"/>
  <c r="W12718" i="17"/>
  <c r="W12719" i="17"/>
  <c r="W12720" i="17"/>
  <c r="W12721" i="17"/>
  <c r="W12722" i="17"/>
  <c r="W12723" i="17"/>
  <c r="W12724" i="17"/>
  <c r="W12725" i="17"/>
  <c r="W12726" i="17"/>
  <c r="W12727" i="17"/>
  <c r="W12728" i="17"/>
  <c r="W12729" i="17"/>
  <c r="W12730" i="17"/>
  <c r="W12731" i="17"/>
  <c r="W12732" i="17"/>
  <c r="W12733" i="17"/>
  <c r="W12734" i="17"/>
  <c r="W12735" i="17"/>
  <c r="W12736" i="17"/>
  <c r="W12737" i="17"/>
  <c r="W12738" i="17"/>
  <c r="W12739" i="17"/>
  <c r="W12740" i="17"/>
  <c r="W12741" i="17"/>
  <c r="W12742" i="17"/>
  <c r="W12743" i="17"/>
  <c r="W12744" i="17"/>
  <c r="W12745" i="17"/>
  <c r="W12746" i="17"/>
  <c r="W12747" i="17"/>
  <c r="W12748" i="17"/>
  <c r="W12749" i="17"/>
  <c r="W12750" i="17"/>
  <c r="W12751" i="17"/>
  <c r="W12752" i="17"/>
  <c r="W12753" i="17"/>
  <c r="W12754" i="17"/>
  <c r="W12755" i="17"/>
  <c r="W12756" i="17"/>
  <c r="W12757" i="17"/>
  <c r="W12758" i="17"/>
  <c r="W12759" i="17"/>
  <c r="W12760" i="17"/>
  <c r="W12761" i="17"/>
  <c r="W12762" i="17"/>
  <c r="W12763" i="17"/>
  <c r="W12764" i="17"/>
  <c r="W12765" i="17"/>
  <c r="W12766" i="17"/>
  <c r="W12767" i="17"/>
  <c r="W12768" i="17"/>
  <c r="W12769" i="17"/>
  <c r="W12770" i="17"/>
  <c r="W12771" i="17"/>
  <c r="W12772" i="17"/>
  <c r="W12773" i="17"/>
  <c r="W12774" i="17"/>
  <c r="W12775" i="17"/>
  <c r="W12776" i="17"/>
  <c r="W12777" i="17"/>
  <c r="W12778" i="17"/>
  <c r="W12779" i="17"/>
  <c r="W12780" i="17"/>
  <c r="W12781" i="17"/>
  <c r="W12782" i="17"/>
  <c r="W12783" i="17"/>
  <c r="W12784" i="17"/>
  <c r="W12785" i="17"/>
  <c r="W12786" i="17"/>
  <c r="W12787" i="17"/>
  <c r="W12788" i="17"/>
  <c r="W12789" i="17"/>
  <c r="W12790" i="17"/>
  <c r="W12791" i="17"/>
  <c r="W12792" i="17"/>
  <c r="W12793" i="17"/>
  <c r="W12794" i="17"/>
  <c r="W12795" i="17"/>
  <c r="W12796" i="17"/>
  <c r="W12797" i="17"/>
  <c r="W12798" i="17"/>
  <c r="W12799" i="17"/>
  <c r="W12800" i="17"/>
  <c r="W12801" i="17"/>
  <c r="W12802" i="17"/>
  <c r="W12803" i="17"/>
  <c r="W12804" i="17"/>
  <c r="W12805" i="17"/>
  <c r="W12806" i="17"/>
  <c r="W12807" i="17"/>
  <c r="W12808" i="17"/>
  <c r="W12809" i="17"/>
  <c r="W12810" i="17"/>
  <c r="W12811" i="17"/>
  <c r="W12812" i="17"/>
  <c r="W12813" i="17"/>
  <c r="W12814" i="17"/>
  <c r="W12815" i="17"/>
  <c r="W12816" i="17"/>
  <c r="W12817" i="17"/>
  <c r="W12818" i="17"/>
  <c r="W12819" i="17"/>
  <c r="W12820" i="17"/>
  <c r="W12821" i="17"/>
  <c r="W12822" i="17"/>
  <c r="W12823" i="17"/>
  <c r="W12824" i="17"/>
  <c r="W12825" i="17"/>
  <c r="W12826" i="17"/>
  <c r="W12827" i="17"/>
  <c r="W12828" i="17"/>
  <c r="W12829" i="17"/>
  <c r="W12830" i="17"/>
  <c r="W12831" i="17"/>
  <c r="W12832" i="17"/>
  <c r="W12833" i="17"/>
  <c r="W12834" i="17"/>
  <c r="W12835" i="17"/>
  <c r="W12836" i="17"/>
  <c r="W12837" i="17"/>
  <c r="W12838" i="17"/>
  <c r="W12839" i="17"/>
  <c r="W12840" i="17"/>
  <c r="W12841" i="17"/>
  <c r="W12842" i="17"/>
  <c r="W12843" i="17"/>
  <c r="W12844" i="17"/>
  <c r="W12845" i="17"/>
  <c r="W12846" i="17"/>
  <c r="W12847" i="17"/>
  <c r="W12848" i="17"/>
  <c r="W12849" i="17"/>
  <c r="W12850" i="17"/>
  <c r="W12851" i="17"/>
  <c r="W12852" i="17"/>
  <c r="W12853" i="17"/>
  <c r="W12854" i="17"/>
  <c r="W12855" i="17"/>
  <c r="W12856" i="17"/>
  <c r="W12857" i="17"/>
  <c r="W12858" i="17"/>
  <c r="W12859" i="17"/>
  <c r="W12860" i="17"/>
  <c r="W12861" i="17"/>
  <c r="W12862" i="17"/>
  <c r="W12863" i="17"/>
  <c r="W12864" i="17"/>
  <c r="W12865" i="17"/>
  <c r="W12866" i="17"/>
  <c r="W12867" i="17"/>
  <c r="W12868" i="17"/>
  <c r="W12869" i="17"/>
  <c r="W12870" i="17"/>
  <c r="W12871" i="17"/>
  <c r="W12872" i="17"/>
  <c r="W12873" i="17"/>
  <c r="W12874" i="17"/>
  <c r="W12875" i="17"/>
  <c r="W12876" i="17"/>
  <c r="W12877" i="17"/>
  <c r="W12878" i="17"/>
  <c r="W12879" i="17"/>
  <c r="W12880" i="17"/>
  <c r="W12881" i="17"/>
  <c r="W12882" i="17"/>
  <c r="W12883" i="17"/>
  <c r="W12884" i="17"/>
  <c r="W12885" i="17"/>
  <c r="W12886" i="17"/>
  <c r="W12887" i="17"/>
  <c r="W12888" i="17"/>
  <c r="W12889" i="17"/>
  <c r="W12890" i="17"/>
  <c r="W12891" i="17"/>
  <c r="W12892" i="17"/>
  <c r="W12893" i="17"/>
  <c r="W12894" i="17"/>
  <c r="W12895" i="17"/>
  <c r="W12896" i="17"/>
  <c r="W12897" i="17"/>
  <c r="W12898" i="17"/>
  <c r="W12899" i="17"/>
  <c r="W12900" i="17"/>
  <c r="W12901" i="17"/>
  <c r="W12902" i="17"/>
  <c r="W12903" i="17"/>
  <c r="W12904" i="17"/>
  <c r="W12905" i="17"/>
  <c r="W12906" i="17"/>
  <c r="W12907" i="17"/>
  <c r="W12908" i="17"/>
  <c r="W12909" i="17"/>
  <c r="W12910" i="17"/>
  <c r="W12911" i="17"/>
  <c r="W12912" i="17"/>
  <c r="W12913" i="17"/>
  <c r="W12914" i="17"/>
  <c r="W12915" i="17"/>
  <c r="W12916" i="17"/>
  <c r="W12917" i="17"/>
  <c r="W12918" i="17"/>
  <c r="W12919" i="17"/>
  <c r="W12920" i="17"/>
  <c r="W12921" i="17"/>
  <c r="W12922" i="17"/>
  <c r="W12923" i="17"/>
  <c r="W12924" i="17"/>
  <c r="W12925" i="17"/>
  <c r="W12926" i="17"/>
  <c r="W12927" i="17"/>
  <c r="W12928" i="17"/>
  <c r="W12929" i="17"/>
  <c r="W12930" i="17"/>
  <c r="W12931" i="17"/>
  <c r="W12932" i="17"/>
  <c r="W12933" i="17"/>
  <c r="W12934" i="17"/>
  <c r="W12935" i="17"/>
  <c r="W12936" i="17"/>
  <c r="W12937" i="17"/>
  <c r="W12938" i="17"/>
  <c r="W12939" i="17"/>
  <c r="W12940" i="17"/>
  <c r="W12941" i="17"/>
  <c r="W12942" i="17"/>
  <c r="W12943" i="17"/>
  <c r="W12944" i="17"/>
  <c r="W12945" i="17"/>
  <c r="W12946" i="17"/>
  <c r="W12947" i="17"/>
  <c r="W12948" i="17"/>
  <c r="W12949" i="17"/>
  <c r="W12950" i="17"/>
  <c r="W12951" i="17"/>
  <c r="W12952" i="17"/>
  <c r="W12953" i="17"/>
  <c r="W12954" i="17"/>
  <c r="W12955" i="17"/>
  <c r="W12956" i="17"/>
  <c r="W12957" i="17"/>
  <c r="W12958" i="17"/>
  <c r="W12959" i="17"/>
  <c r="W12960" i="17"/>
  <c r="W12961" i="17"/>
  <c r="W12962" i="17"/>
  <c r="W12963" i="17"/>
  <c r="W12964" i="17"/>
  <c r="W12965" i="17"/>
  <c r="W12966" i="17"/>
  <c r="W12967" i="17"/>
  <c r="W12968" i="17"/>
  <c r="W12969" i="17"/>
  <c r="W12970" i="17"/>
  <c r="W12971" i="17"/>
  <c r="W12972" i="17"/>
  <c r="W12973" i="17"/>
  <c r="W12974" i="17"/>
  <c r="W12975" i="17"/>
  <c r="W12976" i="17"/>
  <c r="W12977" i="17"/>
  <c r="W12978" i="17"/>
  <c r="W12979" i="17"/>
  <c r="W12980" i="17"/>
  <c r="W12981" i="17"/>
  <c r="W12982" i="17"/>
  <c r="W12983" i="17"/>
  <c r="W12984" i="17"/>
  <c r="W12985" i="17"/>
  <c r="W12986" i="17"/>
  <c r="W12987" i="17"/>
  <c r="W12988" i="17"/>
  <c r="W12989" i="17"/>
  <c r="W12990" i="17"/>
  <c r="W12991" i="17"/>
  <c r="W12992" i="17"/>
  <c r="W12993" i="17"/>
  <c r="W12994" i="17"/>
  <c r="W12995" i="17"/>
  <c r="W12996" i="17"/>
  <c r="W12997" i="17"/>
  <c r="W12998" i="17"/>
  <c r="W12999" i="17"/>
  <c r="W13000" i="17"/>
  <c r="W13001" i="17"/>
  <c r="W13002" i="17"/>
  <c r="W13003" i="17"/>
  <c r="W13004" i="17"/>
  <c r="W13005" i="17"/>
  <c r="W13006" i="17"/>
  <c r="W13007" i="17"/>
  <c r="W13008" i="17"/>
  <c r="W13009" i="17"/>
  <c r="W13010" i="17"/>
  <c r="W13011" i="17"/>
  <c r="W13012" i="17"/>
  <c r="W13013" i="17"/>
  <c r="W13014" i="17"/>
  <c r="W13015" i="17"/>
  <c r="W13016" i="17"/>
  <c r="W13017" i="17"/>
  <c r="W13018" i="17"/>
  <c r="W13019" i="17"/>
  <c r="W13020" i="17"/>
  <c r="W13021" i="17"/>
  <c r="W13022" i="17"/>
  <c r="W13023" i="17"/>
  <c r="W13024" i="17"/>
  <c r="W13025" i="17"/>
  <c r="W13026" i="17"/>
  <c r="W13027" i="17"/>
  <c r="W13028" i="17"/>
  <c r="W13029" i="17"/>
  <c r="W13030" i="17"/>
  <c r="W13031" i="17"/>
  <c r="W13032" i="17"/>
  <c r="W13033" i="17"/>
  <c r="W13034" i="17"/>
  <c r="W13035" i="17"/>
  <c r="W13036" i="17"/>
  <c r="W13037" i="17"/>
  <c r="W13038" i="17"/>
  <c r="W13039" i="17"/>
  <c r="W13040" i="17"/>
  <c r="W13041" i="17"/>
  <c r="W13042" i="17"/>
  <c r="W13043" i="17"/>
  <c r="W13044" i="17"/>
  <c r="W13045" i="17"/>
  <c r="W13046" i="17"/>
  <c r="W13047" i="17"/>
  <c r="W13048" i="17"/>
  <c r="W13049" i="17"/>
  <c r="W13050" i="17"/>
  <c r="W13051" i="17"/>
  <c r="W13052" i="17"/>
  <c r="W13053" i="17"/>
  <c r="W13054" i="17"/>
  <c r="W13055" i="17"/>
  <c r="W13056" i="17"/>
  <c r="W13057" i="17"/>
  <c r="W13058" i="17"/>
  <c r="W13059" i="17"/>
  <c r="W13060" i="17"/>
  <c r="W13061" i="17"/>
  <c r="W13062" i="17"/>
  <c r="W13063" i="17"/>
  <c r="W13064" i="17"/>
  <c r="W13065" i="17"/>
  <c r="W13066" i="17"/>
  <c r="W13067" i="17"/>
  <c r="W13068" i="17"/>
  <c r="W13069" i="17"/>
  <c r="W13070" i="17"/>
  <c r="W13071" i="17"/>
  <c r="W13072" i="17"/>
  <c r="W13073" i="17"/>
  <c r="W13074" i="17"/>
  <c r="W13075" i="17"/>
  <c r="W13076" i="17"/>
  <c r="W13077" i="17"/>
  <c r="W13078" i="17"/>
  <c r="W13079" i="17"/>
  <c r="W13080" i="17"/>
  <c r="W13081" i="17"/>
  <c r="W13082" i="17"/>
  <c r="W13083" i="17"/>
  <c r="W13084" i="17"/>
  <c r="W13085" i="17"/>
  <c r="W13086" i="17"/>
  <c r="W13087" i="17"/>
  <c r="W13088" i="17"/>
  <c r="W13089" i="17"/>
  <c r="W13090" i="17"/>
  <c r="W13091" i="17"/>
  <c r="W13092" i="17"/>
  <c r="W13093" i="17"/>
  <c r="W13094" i="17"/>
  <c r="W13095" i="17"/>
  <c r="W13096" i="17"/>
  <c r="W13097" i="17"/>
  <c r="W13098" i="17"/>
  <c r="W13099" i="17"/>
  <c r="W13100" i="17"/>
  <c r="W13101" i="17"/>
  <c r="W13102" i="17"/>
  <c r="W13103" i="17"/>
  <c r="W13104" i="17"/>
  <c r="W13105" i="17"/>
  <c r="W13106" i="17"/>
  <c r="W13107" i="17"/>
  <c r="W13108" i="17"/>
  <c r="W13109" i="17"/>
  <c r="W13110" i="17"/>
  <c r="W13111" i="17"/>
  <c r="W13112" i="17"/>
  <c r="W13113" i="17"/>
  <c r="W13114" i="17"/>
  <c r="W13115" i="17"/>
  <c r="W13116" i="17"/>
  <c r="W13117" i="17"/>
  <c r="W13118" i="17"/>
  <c r="W13119" i="17"/>
  <c r="W13120" i="17"/>
  <c r="W13121" i="17"/>
  <c r="W13122" i="17"/>
  <c r="W13123" i="17"/>
  <c r="W13124" i="17"/>
  <c r="W13125" i="17"/>
  <c r="W13126" i="17"/>
  <c r="W13127" i="17"/>
  <c r="W13128" i="17"/>
  <c r="W13129" i="17"/>
  <c r="W13130" i="17"/>
  <c r="W13131" i="17"/>
  <c r="W13132" i="17"/>
  <c r="W13133" i="17"/>
  <c r="W13134" i="17"/>
  <c r="W13135" i="17"/>
  <c r="W13136" i="17"/>
  <c r="W13137" i="17"/>
  <c r="W13138" i="17"/>
  <c r="W13139" i="17"/>
  <c r="W13140" i="17"/>
  <c r="W13141" i="17"/>
  <c r="W13142" i="17"/>
  <c r="W13143" i="17"/>
  <c r="W13144" i="17"/>
  <c r="W13145" i="17"/>
  <c r="W13146" i="17"/>
  <c r="W13147" i="17"/>
  <c r="W13148" i="17"/>
  <c r="W13149" i="17"/>
  <c r="W13150" i="17"/>
  <c r="W13151" i="17"/>
  <c r="W13152" i="17"/>
  <c r="W13153" i="17"/>
  <c r="W13154" i="17"/>
  <c r="W13155" i="17"/>
  <c r="W13156" i="17"/>
  <c r="W13157" i="17"/>
  <c r="W13158" i="17"/>
  <c r="W13159" i="17"/>
  <c r="W13160" i="17"/>
  <c r="W13161" i="17"/>
  <c r="W13162" i="17"/>
  <c r="W13163" i="17"/>
  <c r="W13164" i="17"/>
  <c r="W13165" i="17"/>
  <c r="W13166" i="17"/>
  <c r="W13167" i="17"/>
  <c r="W13168" i="17"/>
  <c r="W13169" i="17"/>
  <c r="W13170" i="17"/>
  <c r="W13171" i="17"/>
  <c r="W13172" i="17"/>
  <c r="W13173" i="17"/>
  <c r="W13174" i="17"/>
  <c r="W13175" i="17"/>
  <c r="W13176" i="17"/>
  <c r="W13177" i="17"/>
  <c r="W13178" i="17"/>
  <c r="W13179" i="17"/>
  <c r="W13180" i="17"/>
  <c r="W13181" i="17"/>
  <c r="W13182" i="17"/>
  <c r="W13183" i="17"/>
  <c r="W13184" i="17"/>
  <c r="W13185" i="17"/>
  <c r="W13186" i="17"/>
  <c r="W13187" i="17"/>
  <c r="W13188" i="17"/>
  <c r="W13189" i="17"/>
  <c r="W13190" i="17"/>
  <c r="W13191" i="17"/>
  <c r="W13192" i="17"/>
  <c r="W13193" i="17"/>
  <c r="W13194" i="17"/>
  <c r="W13195" i="17"/>
  <c r="W13196" i="17"/>
  <c r="W13197" i="17"/>
  <c r="W13198" i="17"/>
  <c r="W13199" i="17"/>
  <c r="W13200" i="17"/>
  <c r="W13201" i="17"/>
  <c r="W13202" i="17"/>
  <c r="W13203" i="17"/>
  <c r="W13204" i="17"/>
  <c r="W13205" i="17"/>
  <c r="W13206" i="17"/>
  <c r="W13207" i="17"/>
  <c r="W13208" i="17"/>
  <c r="W13209" i="17"/>
  <c r="W13210" i="17"/>
  <c r="W13211" i="17"/>
  <c r="W13212" i="17"/>
  <c r="W13213" i="17"/>
  <c r="W13214" i="17"/>
  <c r="W13215" i="17"/>
  <c r="W13216" i="17"/>
  <c r="W13217" i="17"/>
  <c r="W13218" i="17"/>
  <c r="W13219" i="17"/>
  <c r="W13220" i="17"/>
  <c r="W13221" i="17"/>
  <c r="W13222" i="17"/>
  <c r="W13223" i="17"/>
  <c r="W13224" i="17"/>
  <c r="W13225" i="17"/>
  <c r="W13226" i="17"/>
  <c r="W13227" i="17"/>
  <c r="W13228" i="17"/>
  <c r="W13229" i="17"/>
  <c r="W13230" i="17"/>
  <c r="W13231" i="17"/>
  <c r="W13232" i="17"/>
  <c r="W13233" i="17"/>
  <c r="W13234" i="17"/>
  <c r="W13235" i="17"/>
  <c r="W13236" i="17"/>
  <c r="W13237" i="17"/>
  <c r="W13238" i="17"/>
  <c r="W13239" i="17"/>
  <c r="W13240" i="17"/>
  <c r="W13241" i="17"/>
  <c r="W13242" i="17"/>
  <c r="W13243" i="17"/>
  <c r="W13244" i="17"/>
  <c r="W13245" i="17"/>
  <c r="W13246" i="17"/>
  <c r="W13247" i="17"/>
  <c r="W13248" i="17"/>
  <c r="W13249" i="17"/>
  <c r="W13250" i="17"/>
  <c r="W13251" i="17"/>
  <c r="W13252" i="17"/>
  <c r="W13253" i="17"/>
  <c r="W13254" i="17"/>
  <c r="W13255" i="17"/>
  <c r="W13256" i="17"/>
  <c r="W13257" i="17"/>
  <c r="W13258" i="17"/>
  <c r="W13259" i="17"/>
  <c r="W13260" i="17"/>
  <c r="W13261" i="17"/>
  <c r="W13262" i="17"/>
  <c r="W13263" i="17"/>
  <c r="W13264" i="17"/>
  <c r="W13265" i="17"/>
  <c r="W13266" i="17"/>
  <c r="W13267" i="17"/>
  <c r="W13268" i="17"/>
  <c r="W13269" i="17"/>
  <c r="W13270" i="17"/>
  <c r="W13271" i="17"/>
  <c r="W13272" i="17"/>
  <c r="W13273" i="17"/>
  <c r="W13274" i="17"/>
  <c r="W13275" i="17"/>
  <c r="W13276" i="17"/>
  <c r="W13277" i="17"/>
  <c r="W13278" i="17"/>
  <c r="W13279" i="17"/>
  <c r="W13280" i="17"/>
  <c r="W13281" i="17"/>
  <c r="W13282" i="17"/>
  <c r="W13283" i="17"/>
  <c r="W13284" i="17"/>
  <c r="W13285" i="17"/>
  <c r="W13286" i="17"/>
  <c r="W13287" i="17"/>
  <c r="W13288" i="17"/>
  <c r="W13289" i="17"/>
  <c r="W13290" i="17"/>
  <c r="W13291" i="17"/>
  <c r="W13292" i="17"/>
  <c r="W13293" i="17"/>
  <c r="W13294" i="17"/>
  <c r="W13295" i="17"/>
  <c r="W13296" i="17"/>
  <c r="W13297" i="17"/>
  <c r="W13298" i="17"/>
  <c r="W13299" i="17"/>
  <c r="W13300" i="17"/>
  <c r="W13301" i="17"/>
  <c r="W13302" i="17"/>
  <c r="W13303" i="17"/>
  <c r="W13304" i="17"/>
  <c r="W13305" i="17"/>
  <c r="W13306" i="17"/>
  <c r="W13307" i="17"/>
  <c r="W13308" i="17"/>
  <c r="W13309" i="17"/>
  <c r="W13310" i="17"/>
  <c r="W13311" i="17"/>
  <c r="W13312" i="17"/>
  <c r="W13313" i="17"/>
  <c r="W13314" i="17"/>
  <c r="W13315" i="17"/>
  <c r="W13316" i="17"/>
  <c r="W13317" i="17"/>
  <c r="W13318" i="17"/>
  <c r="W13319" i="17"/>
  <c r="W13320" i="17"/>
  <c r="W13321" i="17"/>
  <c r="W13322" i="17"/>
  <c r="W13323" i="17"/>
  <c r="W13324" i="17"/>
  <c r="W13325" i="17"/>
  <c r="W13326" i="17"/>
  <c r="W13327" i="17"/>
  <c r="W13328" i="17"/>
  <c r="W13329" i="17"/>
  <c r="W13330" i="17"/>
  <c r="W13331" i="17"/>
  <c r="W13332" i="17"/>
  <c r="W13333" i="17"/>
  <c r="W13334" i="17"/>
  <c r="W13335" i="17"/>
  <c r="W13336" i="17"/>
  <c r="W13337" i="17"/>
  <c r="W13338" i="17"/>
  <c r="W13339" i="17"/>
  <c r="W13340" i="17"/>
  <c r="W13341" i="17"/>
  <c r="W13342" i="17"/>
  <c r="W13343" i="17"/>
  <c r="W13344" i="17"/>
  <c r="W13345" i="17"/>
  <c r="W13346" i="17"/>
  <c r="W13347" i="17"/>
  <c r="W13348" i="17"/>
  <c r="W13349" i="17"/>
  <c r="W13350" i="17"/>
  <c r="W13351" i="17"/>
  <c r="W13352" i="17"/>
  <c r="W13353" i="17"/>
  <c r="W13354" i="17"/>
  <c r="W13355" i="17"/>
  <c r="W13356" i="17"/>
  <c r="W13357" i="17"/>
  <c r="W13358" i="17"/>
  <c r="W13359" i="17"/>
  <c r="W13360" i="17"/>
  <c r="W13361" i="17"/>
  <c r="W13362" i="17"/>
  <c r="W13363" i="17"/>
  <c r="W13364" i="17"/>
  <c r="W13365" i="17"/>
  <c r="W13366" i="17"/>
  <c r="W13367" i="17"/>
  <c r="W13368" i="17"/>
  <c r="W13369" i="17"/>
  <c r="W13370" i="17"/>
  <c r="W13371" i="17"/>
  <c r="W13372" i="17"/>
  <c r="W13373" i="17"/>
  <c r="W13374" i="17"/>
  <c r="W13375" i="17"/>
  <c r="W13376" i="17"/>
  <c r="W13377" i="17"/>
  <c r="W13378" i="17"/>
  <c r="W13379" i="17"/>
  <c r="W13380" i="17"/>
  <c r="W13381" i="17"/>
  <c r="W13382" i="17"/>
  <c r="W13383" i="17"/>
  <c r="W13384" i="17"/>
  <c r="W13385" i="17"/>
  <c r="W13386" i="17"/>
  <c r="W13387" i="17"/>
  <c r="W13388" i="17"/>
  <c r="W13389" i="17"/>
  <c r="W13390" i="17"/>
  <c r="W13391" i="17"/>
  <c r="W13392" i="17"/>
  <c r="W13393" i="17"/>
  <c r="W13394" i="17"/>
  <c r="W13395" i="17"/>
  <c r="W13396" i="17"/>
  <c r="W13397" i="17"/>
  <c r="W13398" i="17"/>
  <c r="W13399" i="17"/>
  <c r="W13400" i="17"/>
  <c r="W13401" i="17"/>
  <c r="W13402" i="17"/>
  <c r="W13403" i="17"/>
  <c r="W13404" i="17"/>
  <c r="W13405" i="17"/>
  <c r="W13406" i="17"/>
  <c r="W13407" i="17"/>
  <c r="W13408" i="17"/>
  <c r="W13409" i="17"/>
  <c r="W13410" i="17"/>
  <c r="W13411" i="17"/>
  <c r="W13412" i="17"/>
  <c r="W13413" i="17"/>
  <c r="W13414" i="17"/>
  <c r="W13415" i="17"/>
  <c r="W13416" i="17"/>
  <c r="W13417" i="17"/>
  <c r="W13418" i="17"/>
  <c r="W13419" i="17"/>
  <c r="W13420" i="17"/>
  <c r="W13421" i="17"/>
  <c r="W13422" i="17"/>
  <c r="W13423" i="17"/>
  <c r="W13424" i="17"/>
  <c r="W13425" i="17"/>
  <c r="W13426" i="17"/>
  <c r="W13427" i="17"/>
  <c r="W13428" i="17"/>
  <c r="W13429" i="17"/>
  <c r="W13430" i="17"/>
  <c r="W13431" i="17"/>
  <c r="W13432" i="17"/>
  <c r="W13433" i="17"/>
  <c r="W13434" i="17"/>
  <c r="W13435" i="17"/>
  <c r="W13436" i="17"/>
  <c r="W13437" i="17"/>
  <c r="W13438" i="17"/>
  <c r="W13439" i="17"/>
  <c r="W13440" i="17"/>
  <c r="W13441" i="17"/>
  <c r="W13442" i="17"/>
  <c r="W13443" i="17"/>
  <c r="W13444" i="17"/>
  <c r="W13445" i="17"/>
  <c r="W13446" i="17"/>
  <c r="W13447" i="17"/>
  <c r="W13448" i="17"/>
  <c r="W13449" i="17"/>
  <c r="W13450" i="17"/>
  <c r="W13451" i="17"/>
  <c r="W13452" i="17"/>
  <c r="W13453" i="17"/>
  <c r="W13454" i="17"/>
  <c r="W13455" i="17"/>
  <c r="W13456" i="17"/>
  <c r="W13457" i="17"/>
  <c r="W13458" i="17"/>
  <c r="W13459" i="17"/>
  <c r="W13460" i="17"/>
  <c r="W13461" i="17"/>
  <c r="W13462" i="17"/>
  <c r="W13463" i="17"/>
  <c r="W13464" i="17"/>
  <c r="W13465" i="17"/>
  <c r="W13466" i="17"/>
  <c r="W13467" i="17"/>
  <c r="W13468" i="17"/>
  <c r="W13469" i="17"/>
  <c r="W13470" i="17"/>
  <c r="W13471" i="17"/>
  <c r="W13472" i="17"/>
  <c r="W13473" i="17"/>
  <c r="W13474" i="17"/>
  <c r="W13475" i="17"/>
  <c r="W13476" i="17"/>
  <c r="W13477" i="17"/>
  <c r="W13478" i="17"/>
  <c r="W13479" i="17"/>
  <c r="W13480" i="17"/>
  <c r="W13481" i="17"/>
  <c r="W13482" i="17"/>
  <c r="W13483" i="17"/>
  <c r="W13484" i="17"/>
  <c r="W13485" i="17"/>
  <c r="W13486" i="17"/>
  <c r="W13487" i="17"/>
  <c r="W13488" i="17"/>
  <c r="W13489" i="17"/>
  <c r="W13490" i="17"/>
  <c r="W13491" i="17"/>
  <c r="W13492" i="17"/>
  <c r="W13493" i="17"/>
  <c r="W13494" i="17"/>
  <c r="W13495" i="17"/>
  <c r="W13496" i="17"/>
  <c r="W13497" i="17"/>
  <c r="W13498" i="17"/>
  <c r="W13499" i="17"/>
  <c r="W13500" i="17"/>
  <c r="W13501" i="17"/>
  <c r="W13502" i="17"/>
  <c r="W13503" i="17"/>
  <c r="W13504" i="17"/>
  <c r="W13505" i="17"/>
  <c r="W13506" i="17"/>
  <c r="W13507" i="17"/>
  <c r="W13508" i="17"/>
  <c r="W13509" i="17"/>
  <c r="W13510" i="17"/>
  <c r="W13511" i="17"/>
  <c r="W13512" i="17"/>
  <c r="W13513" i="17"/>
  <c r="W13514" i="17"/>
  <c r="W13515" i="17"/>
  <c r="W13516" i="17"/>
  <c r="W13517" i="17"/>
  <c r="W13518" i="17"/>
  <c r="W13519" i="17"/>
  <c r="W13520" i="17"/>
  <c r="W13521" i="17"/>
  <c r="W13522" i="17"/>
  <c r="W13523" i="17"/>
  <c r="W13524" i="17"/>
  <c r="W13525" i="17"/>
  <c r="W13526" i="17"/>
  <c r="W13527" i="17"/>
  <c r="W13528" i="17"/>
  <c r="W13529" i="17"/>
  <c r="W13530" i="17"/>
  <c r="W13531" i="17"/>
  <c r="W13532" i="17"/>
  <c r="W13533" i="17"/>
  <c r="W13534" i="17"/>
  <c r="W13535" i="17"/>
  <c r="W13536" i="17"/>
  <c r="W13537" i="17"/>
  <c r="W13538" i="17"/>
  <c r="W13539" i="17"/>
  <c r="W13540" i="17"/>
  <c r="W13541" i="17"/>
  <c r="W13542" i="17"/>
  <c r="W13543" i="17"/>
  <c r="W13544" i="17"/>
  <c r="W13545" i="17"/>
  <c r="W13546" i="17"/>
  <c r="W13547" i="17"/>
  <c r="W13548" i="17"/>
  <c r="W13549" i="17"/>
  <c r="W13550" i="17"/>
  <c r="W13551" i="17"/>
  <c r="W13552" i="17"/>
  <c r="W13553" i="17"/>
  <c r="W13554" i="17"/>
  <c r="W13555" i="17"/>
  <c r="W13556" i="17"/>
  <c r="W13557" i="17"/>
  <c r="W13558" i="17"/>
  <c r="W13559" i="17"/>
  <c r="W13560" i="17"/>
  <c r="W13561" i="17"/>
  <c r="W13562" i="17"/>
  <c r="W13563" i="17"/>
  <c r="W13564" i="17"/>
  <c r="W13565" i="17"/>
  <c r="W13566" i="17"/>
  <c r="W13567" i="17"/>
  <c r="W13568" i="17"/>
  <c r="W13569" i="17"/>
  <c r="W13570" i="17"/>
  <c r="W13571" i="17"/>
  <c r="W13572" i="17"/>
  <c r="W13573" i="17"/>
  <c r="W13574" i="17"/>
  <c r="W13575" i="17"/>
  <c r="W13576" i="17"/>
  <c r="W13577" i="17"/>
  <c r="W13578" i="17"/>
  <c r="W13579" i="17"/>
  <c r="W13580" i="17"/>
  <c r="W13581" i="17"/>
  <c r="W13582" i="17"/>
  <c r="W13583" i="17"/>
  <c r="W13584" i="17"/>
  <c r="W13585" i="17"/>
  <c r="W13586" i="17"/>
  <c r="W13587" i="17"/>
  <c r="W13588" i="17"/>
  <c r="W13589" i="17"/>
  <c r="W13590" i="17"/>
  <c r="W13591" i="17"/>
  <c r="W13592" i="17"/>
  <c r="W13593" i="17"/>
  <c r="W13594" i="17"/>
  <c r="W13595" i="17"/>
  <c r="W13596" i="17"/>
  <c r="W13597" i="17"/>
  <c r="W13598" i="17"/>
  <c r="W13599" i="17"/>
  <c r="W13600" i="17"/>
  <c r="W13601" i="17"/>
  <c r="W13602" i="17"/>
  <c r="W13603" i="17"/>
  <c r="W13604" i="17"/>
  <c r="W13605" i="17"/>
  <c r="W13606" i="17"/>
  <c r="W13607" i="17"/>
  <c r="W13608" i="17"/>
  <c r="W13609" i="17"/>
  <c r="W13610" i="17"/>
  <c r="W13611" i="17"/>
  <c r="W13612" i="17"/>
  <c r="W13613" i="17"/>
  <c r="W13614" i="17"/>
  <c r="W13615" i="17"/>
  <c r="W13616" i="17"/>
  <c r="W13617" i="17"/>
  <c r="W13618" i="17"/>
  <c r="W13619" i="17"/>
  <c r="W13620" i="17"/>
  <c r="W13621" i="17"/>
  <c r="W13622" i="17"/>
  <c r="W13623" i="17"/>
  <c r="W13624" i="17"/>
  <c r="W13625" i="17"/>
  <c r="W13626" i="17"/>
  <c r="W13627" i="17"/>
  <c r="W13628" i="17"/>
  <c r="W13629" i="17"/>
  <c r="W13630" i="17"/>
  <c r="W13631" i="17"/>
  <c r="W13632" i="17"/>
  <c r="W13633" i="17"/>
  <c r="W13634" i="17"/>
  <c r="W13635" i="17"/>
  <c r="W13636" i="17"/>
  <c r="W13637" i="17"/>
  <c r="W13638" i="17"/>
  <c r="W13639" i="17"/>
  <c r="W13640" i="17"/>
  <c r="W13641" i="17"/>
  <c r="W13642" i="17"/>
  <c r="W13643" i="17"/>
  <c r="W13644" i="17"/>
  <c r="W13645" i="17"/>
  <c r="W13646" i="17"/>
  <c r="W13647" i="17"/>
  <c r="W13648" i="17"/>
  <c r="W13649" i="17"/>
  <c r="W13650" i="17"/>
  <c r="W13651" i="17"/>
  <c r="W13652" i="17"/>
  <c r="W13653" i="17"/>
  <c r="W13654" i="17"/>
  <c r="W13655" i="17"/>
  <c r="W13656" i="17"/>
  <c r="W13657" i="17"/>
  <c r="W13658" i="17"/>
  <c r="W13659" i="17"/>
  <c r="W13660" i="17"/>
  <c r="W13661" i="17"/>
  <c r="W13662" i="17"/>
  <c r="W13663" i="17"/>
  <c r="W13664" i="17"/>
  <c r="W13665" i="17"/>
  <c r="W13666" i="17"/>
  <c r="W13667" i="17"/>
  <c r="W13668" i="17"/>
  <c r="W13669" i="17"/>
  <c r="W13670" i="17"/>
  <c r="W13671" i="17"/>
  <c r="W13672" i="17"/>
  <c r="W13673" i="17"/>
  <c r="W13674" i="17"/>
  <c r="W13675" i="17"/>
  <c r="W13676" i="17"/>
  <c r="W13677" i="17"/>
  <c r="W13678" i="17"/>
  <c r="W13679" i="17"/>
  <c r="W13680" i="17"/>
  <c r="W13681" i="17"/>
  <c r="W13682" i="17"/>
  <c r="W13683" i="17"/>
  <c r="W13684" i="17"/>
  <c r="W13685" i="17"/>
  <c r="W13686" i="17"/>
  <c r="W13687" i="17"/>
  <c r="W13688" i="17"/>
  <c r="W13689" i="17"/>
  <c r="W13690" i="17"/>
  <c r="W13691" i="17"/>
  <c r="W13692" i="17"/>
  <c r="W13693" i="17"/>
  <c r="W13694" i="17"/>
  <c r="W13695" i="17"/>
  <c r="W13696" i="17"/>
  <c r="W13697" i="17"/>
  <c r="W13698" i="17"/>
  <c r="W13699" i="17"/>
  <c r="W13700" i="17"/>
  <c r="W13701" i="17"/>
  <c r="W13702" i="17"/>
  <c r="W13703" i="17"/>
  <c r="W13704" i="17"/>
  <c r="W13705" i="17"/>
  <c r="W13706" i="17"/>
  <c r="W13707" i="17"/>
  <c r="W13708" i="17"/>
  <c r="W13709" i="17"/>
  <c r="W13710" i="17"/>
  <c r="W13711" i="17"/>
  <c r="W13712" i="17"/>
  <c r="W13713" i="17"/>
  <c r="W13714" i="17"/>
  <c r="W13715" i="17"/>
  <c r="W13716" i="17"/>
  <c r="W13717" i="17"/>
  <c r="W13718" i="17"/>
  <c r="W13719" i="17"/>
  <c r="W13720" i="17"/>
  <c r="W13721" i="17"/>
  <c r="W13722" i="17"/>
  <c r="W13723" i="17"/>
  <c r="W13724" i="17"/>
  <c r="W13725" i="17"/>
  <c r="W13726" i="17"/>
  <c r="W13727" i="17"/>
  <c r="W13728" i="17"/>
  <c r="W13729" i="17"/>
  <c r="W13730" i="17"/>
  <c r="W13731" i="17"/>
  <c r="W13732" i="17"/>
  <c r="W13733" i="17"/>
  <c r="W13734" i="17"/>
  <c r="W13735" i="17"/>
  <c r="W13736" i="17"/>
  <c r="W13737" i="17"/>
  <c r="W13738" i="17"/>
  <c r="W13739" i="17"/>
  <c r="W13740" i="17"/>
  <c r="W13741" i="17"/>
  <c r="W13742" i="17"/>
  <c r="W13743" i="17"/>
  <c r="W13744" i="17"/>
  <c r="W13745" i="17"/>
  <c r="W13746" i="17"/>
  <c r="W13747" i="17"/>
  <c r="W13748" i="17"/>
  <c r="W13749" i="17"/>
  <c r="W13750" i="17"/>
  <c r="W13751" i="17"/>
  <c r="W13752" i="17"/>
  <c r="W13753" i="17"/>
  <c r="W13754" i="17"/>
  <c r="W13755" i="17"/>
  <c r="W13756" i="17"/>
  <c r="W13757" i="17"/>
  <c r="W13758" i="17"/>
  <c r="W13759" i="17"/>
  <c r="W13760" i="17"/>
  <c r="W13761" i="17"/>
  <c r="W13762" i="17"/>
  <c r="W13763" i="17"/>
  <c r="W13764" i="17"/>
  <c r="W13765" i="17"/>
  <c r="W13766" i="17"/>
  <c r="W13767" i="17"/>
  <c r="W13768" i="17"/>
  <c r="W13769" i="17"/>
  <c r="W13770" i="17"/>
  <c r="W13771" i="17"/>
  <c r="W13772" i="17"/>
  <c r="W13773" i="17"/>
  <c r="W13774" i="17"/>
  <c r="W13775" i="17"/>
  <c r="W13776" i="17"/>
  <c r="W13777" i="17"/>
  <c r="W13778" i="17"/>
  <c r="W13779" i="17"/>
  <c r="W13780" i="17"/>
  <c r="W13781" i="17"/>
  <c r="W13782" i="17"/>
  <c r="W13783" i="17"/>
  <c r="W13784" i="17"/>
  <c r="W13785" i="17"/>
  <c r="W13786" i="17"/>
  <c r="W13787" i="17"/>
  <c r="W13788" i="17"/>
  <c r="W13789" i="17"/>
  <c r="W13790" i="17"/>
  <c r="W13791" i="17"/>
  <c r="W13792" i="17"/>
  <c r="W13793" i="17"/>
  <c r="W13794" i="17"/>
  <c r="W13795" i="17"/>
  <c r="W13796" i="17"/>
  <c r="W13797" i="17"/>
  <c r="W13798" i="17"/>
  <c r="W13799" i="17"/>
  <c r="W13800" i="17"/>
  <c r="W13801" i="17"/>
  <c r="W13802" i="17"/>
  <c r="W13803" i="17"/>
  <c r="W13804" i="17"/>
  <c r="W13805" i="17"/>
  <c r="W13806" i="17"/>
  <c r="W13807" i="17"/>
  <c r="W13808" i="17"/>
  <c r="W13809" i="17"/>
  <c r="W13810" i="17"/>
  <c r="W13811" i="17"/>
  <c r="W13812" i="17"/>
  <c r="W13813" i="17"/>
  <c r="W13814" i="17"/>
  <c r="W13815" i="17"/>
  <c r="W13816" i="17"/>
  <c r="W13817" i="17"/>
  <c r="W13818" i="17"/>
  <c r="W13819" i="17"/>
  <c r="W13820" i="17"/>
  <c r="W13821" i="17"/>
  <c r="W13822" i="17"/>
  <c r="W13823" i="17"/>
  <c r="W13824" i="17"/>
  <c r="W13825" i="17"/>
  <c r="W13826" i="17"/>
  <c r="W13827" i="17"/>
  <c r="W13828" i="17"/>
  <c r="W13829" i="17"/>
  <c r="W13830" i="17"/>
  <c r="W13831" i="17"/>
  <c r="W13832" i="17"/>
  <c r="W13833" i="17"/>
  <c r="W13834" i="17"/>
  <c r="W13835" i="17"/>
  <c r="W13836" i="17"/>
  <c r="W13837" i="17"/>
  <c r="W13838" i="17"/>
  <c r="W13839" i="17"/>
  <c r="W13840" i="17"/>
  <c r="W13841" i="17"/>
  <c r="W13842" i="17"/>
  <c r="W13843" i="17"/>
  <c r="W13844" i="17"/>
  <c r="W13845" i="17"/>
  <c r="W13846" i="17"/>
  <c r="W13847" i="17"/>
  <c r="W13848" i="17"/>
  <c r="W13849" i="17"/>
  <c r="W13850" i="17"/>
  <c r="W13851" i="17"/>
  <c r="W13852" i="17"/>
  <c r="W13853" i="17"/>
  <c r="W13854" i="17"/>
  <c r="W13855" i="17"/>
  <c r="W13856" i="17"/>
  <c r="W13857" i="17"/>
  <c r="W13858" i="17"/>
  <c r="W13859" i="17"/>
  <c r="W13860" i="17"/>
  <c r="W13861" i="17"/>
  <c r="W13862" i="17"/>
  <c r="W13863" i="17"/>
  <c r="W13864" i="17"/>
  <c r="W13865" i="17"/>
  <c r="W13866" i="17"/>
  <c r="W13867" i="17"/>
  <c r="W13868" i="17"/>
  <c r="W13869" i="17"/>
  <c r="W13870" i="17"/>
  <c r="W13871" i="17"/>
  <c r="W13872" i="17"/>
  <c r="W13873" i="17"/>
  <c r="W13874" i="17"/>
  <c r="W13875" i="17"/>
  <c r="W13876" i="17"/>
  <c r="W13877" i="17"/>
  <c r="W13878" i="17"/>
  <c r="W13879" i="17"/>
  <c r="W13880" i="17"/>
  <c r="W13881" i="17"/>
  <c r="W13882" i="17"/>
  <c r="W13883" i="17"/>
  <c r="W13884" i="17"/>
  <c r="W13885" i="17"/>
  <c r="W13886" i="17"/>
  <c r="W13887" i="17"/>
  <c r="W13888" i="17"/>
  <c r="W13889" i="17"/>
  <c r="W13890" i="17"/>
  <c r="W13891" i="17"/>
  <c r="W13892" i="17"/>
  <c r="W13893" i="17"/>
  <c r="W13894" i="17"/>
  <c r="W13895" i="17"/>
  <c r="W13896" i="17"/>
  <c r="W13897" i="17"/>
  <c r="W13898" i="17"/>
  <c r="W13899" i="17"/>
  <c r="W13900" i="17"/>
  <c r="W13901" i="17"/>
  <c r="W13902" i="17"/>
  <c r="W13903" i="17"/>
  <c r="W13904" i="17"/>
  <c r="W13905" i="17"/>
  <c r="W13906" i="17"/>
  <c r="W13907" i="17"/>
  <c r="W13908" i="17"/>
  <c r="W13909" i="17"/>
  <c r="W13910" i="17"/>
  <c r="W13911" i="17"/>
  <c r="W13912" i="17"/>
  <c r="W13913" i="17"/>
  <c r="W13914" i="17"/>
  <c r="W13915" i="17"/>
  <c r="W13916" i="17"/>
  <c r="W13917" i="17"/>
  <c r="W13918" i="17"/>
  <c r="W13919" i="17"/>
  <c r="W13920" i="17"/>
  <c r="W13921" i="17"/>
  <c r="W13922" i="17"/>
  <c r="W13923" i="17"/>
  <c r="W13924" i="17"/>
  <c r="W13925" i="17"/>
  <c r="W13926" i="17"/>
  <c r="W13927" i="17"/>
  <c r="W13928" i="17"/>
  <c r="W13929" i="17"/>
  <c r="W13930" i="17"/>
  <c r="W13931" i="17"/>
  <c r="W13932" i="17"/>
  <c r="W13933" i="17"/>
  <c r="W13934" i="17"/>
  <c r="W13935" i="17"/>
  <c r="W13936" i="17"/>
  <c r="W13937" i="17"/>
  <c r="W13938" i="17"/>
  <c r="W13939" i="17"/>
  <c r="W13940" i="17"/>
  <c r="W13941" i="17"/>
  <c r="W13942" i="17"/>
  <c r="W13943" i="17"/>
  <c r="W13944" i="17"/>
  <c r="W13945" i="17"/>
  <c r="W13946" i="17"/>
  <c r="W13947" i="17"/>
  <c r="W13948" i="17"/>
  <c r="W13949" i="17"/>
  <c r="W13950" i="17"/>
  <c r="W13951" i="17"/>
  <c r="W13952" i="17"/>
  <c r="W13953" i="17"/>
  <c r="W13954" i="17"/>
  <c r="W13955" i="17"/>
  <c r="W13956" i="17"/>
  <c r="W13957" i="17"/>
  <c r="W13958" i="17"/>
  <c r="W13959" i="17"/>
  <c r="W13960" i="17"/>
  <c r="W13961" i="17"/>
  <c r="W13962" i="17"/>
  <c r="W13963" i="17"/>
  <c r="W13964" i="17"/>
  <c r="W13965" i="17"/>
  <c r="W13966" i="17"/>
  <c r="W13967" i="17"/>
  <c r="W13968" i="17"/>
  <c r="W13969" i="17"/>
  <c r="W13970" i="17"/>
  <c r="W13971" i="17"/>
  <c r="W13972" i="17"/>
  <c r="W13973" i="17"/>
  <c r="W13974" i="17"/>
  <c r="W13975" i="17"/>
  <c r="W13976" i="17"/>
  <c r="W13977" i="17"/>
  <c r="W13978" i="17"/>
  <c r="W13979" i="17"/>
  <c r="W13980" i="17"/>
  <c r="W13981" i="17"/>
  <c r="W13982" i="17"/>
  <c r="W13983" i="17"/>
  <c r="W13984" i="17"/>
  <c r="W13985" i="17"/>
  <c r="W13986" i="17"/>
  <c r="W13987" i="17"/>
  <c r="W13988" i="17"/>
  <c r="W13989" i="17"/>
  <c r="W13990" i="17"/>
  <c r="W13991" i="17"/>
  <c r="W13992" i="17"/>
  <c r="W13993" i="17"/>
  <c r="W13994" i="17"/>
  <c r="W13995" i="17"/>
  <c r="W13996" i="17"/>
  <c r="W13997" i="17"/>
  <c r="W13998" i="17"/>
  <c r="W13999" i="17"/>
  <c r="W14000" i="17"/>
  <c r="W14001" i="17"/>
  <c r="W14002" i="17"/>
  <c r="W14003" i="17"/>
  <c r="W14004" i="17"/>
  <c r="W14005" i="17"/>
  <c r="W14006" i="17"/>
  <c r="W14007" i="17"/>
  <c r="W14008" i="17"/>
  <c r="W14009" i="17"/>
  <c r="W14010" i="17"/>
  <c r="W14011" i="17"/>
  <c r="W14012" i="17"/>
  <c r="W14013" i="17"/>
  <c r="W14014" i="17"/>
  <c r="W14015" i="17"/>
  <c r="W14016" i="17"/>
  <c r="W14017" i="17"/>
  <c r="W14018" i="17"/>
  <c r="W14019" i="17"/>
  <c r="W14020" i="17"/>
  <c r="W14021" i="17"/>
  <c r="W14022" i="17"/>
  <c r="W14023" i="17"/>
  <c r="W14024" i="17"/>
  <c r="W14025" i="17"/>
  <c r="W14026" i="17"/>
  <c r="W14027" i="17"/>
  <c r="W14028" i="17"/>
  <c r="W14029" i="17"/>
  <c r="W14030" i="17"/>
  <c r="W14031" i="17"/>
  <c r="W14032" i="17"/>
  <c r="W14033" i="17"/>
  <c r="W14034" i="17"/>
  <c r="W14035" i="17"/>
  <c r="W14036" i="17"/>
  <c r="W14037" i="17"/>
  <c r="W14038" i="17"/>
  <c r="W14039" i="17"/>
  <c r="W14040" i="17"/>
  <c r="W14041" i="17"/>
  <c r="W14042" i="17"/>
  <c r="W14043" i="17"/>
  <c r="W14044" i="17"/>
  <c r="W14045" i="17"/>
  <c r="W14046" i="17"/>
  <c r="W14047" i="17"/>
  <c r="W14048" i="17"/>
  <c r="W14049" i="17"/>
  <c r="W14050" i="17"/>
  <c r="W14051" i="17"/>
  <c r="W14052" i="17"/>
  <c r="W14053" i="17"/>
  <c r="W14054" i="17"/>
  <c r="W14055" i="17"/>
  <c r="W14056" i="17"/>
  <c r="W14057" i="17"/>
  <c r="W14058" i="17"/>
  <c r="W14059" i="17"/>
  <c r="W14060" i="17"/>
  <c r="W14061" i="17"/>
  <c r="W14062" i="17"/>
  <c r="W14063" i="17"/>
  <c r="W14064" i="17"/>
  <c r="W14065" i="17"/>
  <c r="W14066" i="17"/>
  <c r="W14067" i="17"/>
  <c r="W14068" i="17"/>
  <c r="W14069" i="17"/>
  <c r="W14070" i="17"/>
  <c r="W14071" i="17"/>
  <c r="W14072" i="17"/>
  <c r="W14073" i="17"/>
  <c r="W14074" i="17"/>
  <c r="W14075" i="17"/>
  <c r="W14076" i="17"/>
  <c r="W14077" i="17"/>
  <c r="W14078" i="17"/>
  <c r="W14079" i="17"/>
  <c r="W14080" i="17"/>
  <c r="W14081" i="17"/>
  <c r="W14082" i="17"/>
  <c r="W14083" i="17"/>
  <c r="W14084" i="17"/>
  <c r="W14085" i="17"/>
  <c r="W14086" i="17"/>
  <c r="W14087" i="17"/>
  <c r="W14088" i="17"/>
  <c r="W14089" i="17"/>
  <c r="W14090" i="17"/>
  <c r="W14091" i="17"/>
  <c r="W14092" i="17"/>
  <c r="W14093" i="17"/>
  <c r="W14094" i="17"/>
  <c r="W14095" i="17"/>
  <c r="W14096" i="17"/>
  <c r="W14097" i="17"/>
  <c r="W14098" i="17"/>
  <c r="W14099" i="17"/>
  <c r="W14100" i="17"/>
  <c r="W14101" i="17"/>
  <c r="W14102" i="17"/>
  <c r="W14103" i="17"/>
  <c r="W14104" i="17"/>
  <c r="W14105" i="17"/>
  <c r="W14106" i="17"/>
  <c r="W14107" i="17"/>
  <c r="W14108" i="17"/>
  <c r="W14109" i="17"/>
  <c r="W14110" i="17"/>
  <c r="W14111" i="17"/>
  <c r="W14112" i="17"/>
  <c r="W14113" i="17"/>
  <c r="W14114" i="17"/>
  <c r="W14115" i="17"/>
  <c r="W14116" i="17"/>
  <c r="W14117" i="17"/>
  <c r="W14118" i="17"/>
  <c r="W14119" i="17"/>
  <c r="W14120" i="17"/>
  <c r="W14121" i="17"/>
  <c r="W14122" i="17"/>
  <c r="W14123" i="17"/>
  <c r="W14124" i="17"/>
  <c r="W14125" i="17"/>
  <c r="W14126" i="17"/>
  <c r="W14127" i="17"/>
  <c r="W14128" i="17"/>
  <c r="W14129" i="17"/>
  <c r="W14130" i="17"/>
  <c r="W14131" i="17"/>
  <c r="W14132" i="17"/>
  <c r="W14133" i="17"/>
  <c r="W14134" i="17"/>
  <c r="W14135" i="17"/>
  <c r="W14136" i="17"/>
  <c r="W14137" i="17"/>
  <c r="W14138" i="17"/>
  <c r="W14139" i="17"/>
  <c r="W14140" i="17"/>
  <c r="W14141" i="17"/>
  <c r="W14142" i="17"/>
  <c r="W14143" i="17"/>
  <c r="W14144" i="17"/>
  <c r="W14145" i="17"/>
  <c r="W14146" i="17"/>
  <c r="W14147" i="17"/>
  <c r="W14148" i="17"/>
  <c r="W14149" i="17"/>
  <c r="W14150" i="17"/>
  <c r="W14151" i="17"/>
  <c r="W14152" i="17"/>
  <c r="W14153" i="17"/>
  <c r="W14154" i="17"/>
  <c r="W14155" i="17"/>
  <c r="W14156" i="17"/>
  <c r="W14157" i="17"/>
  <c r="W14158" i="17"/>
  <c r="W14159" i="17"/>
  <c r="W14160" i="17"/>
  <c r="W14161" i="17"/>
  <c r="W14162" i="17"/>
  <c r="W14163" i="17"/>
  <c r="W14164" i="17"/>
  <c r="W14165" i="17"/>
  <c r="W14166" i="17"/>
  <c r="W14167" i="17"/>
  <c r="W14168" i="17"/>
  <c r="W14169" i="17"/>
  <c r="W14170" i="17"/>
  <c r="W14171" i="17"/>
  <c r="W14172" i="17"/>
  <c r="W14173" i="17"/>
  <c r="W14174" i="17"/>
  <c r="W14175" i="17"/>
  <c r="W14176" i="17"/>
  <c r="W14177" i="17"/>
  <c r="W14178" i="17"/>
  <c r="W14179" i="17"/>
  <c r="W14180" i="17"/>
  <c r="W14181" i="17"/>
  <c r="W14182" i="17"/>
  <c r="W14183" i="17"/>
  <c r="W14184" i="17"/>
  <c r="W14185" i="17"/>
  <c r="W14186" i="17"/>
  <c r="W14187" i="17"/>
  <c r="W14188" i="17"/>
  <c r="W14189" i="17"/>
  <c r="W14190" i="17"/>
  <c r="W14191" i="17"/>
  <c r="W14192" i="17"/>
  <c r="W14193" i="17"/>
  <c r="W14194" i="17"/>
  <c r="W14195" i="17"/>
  <c r="W14196" i="17"/>
  <c r="W14197" i="17"/>
  <c r="W14198" i="17"/>
  <c r="W14199" i="17"/>
  <c r="W14200" i="17"/>
  <c r="W14201" i="17"/>
  <c r="W14202" i="17"/>
  <c r="W14203" i="17"/>
  <c r="W14204" i="17"/>
  <c r="W14205" i="17"/>
  <c r="W14206" i="17"/>
  <c r="W14207" i="17"/>
  <c r="W14208" i="17"/>
  <c r="W14209" i="17"/>
  <c r="W14210" i="17"/>
  <c r="W14211" i="17"/>
  <c r="W14212" i="17"/>
  <c r="W14213" i="17"/>
  <c r="W14214" i="17"/>
  <c r="W14215" i="17"/>
  <c r="W14216" i="17"/>
  <c r="W14217" i="17"/>
  <c r="W14218" i="17"/>
  <c r="W14219" i="17"/>
  <c r="W14220" i="17"/>
  <c r="W14221" i="17"/>
  <c r="W14222" i="17"/>
  <c r="W14223" i="17"/>
  <c r="W14224" i="17"/>
  <c r="W14225" i="17"/>
  <c r="W14226" i="17"/>
  <c r="W14227" i="17"/>
  <c r="W14228" i="17"/>
  <c r="W14229" i="17"/>
  <c r="W14230" i="17"/>
  <c r="W14231" i="17"/>
  <c r="W14232" i="17"/>
  <c r="W14233" i="17"/>
  <c r="W14234" i="17"/>
  <c r="W14235" i="17"/>
  <c r="W14236" i="17"/>
  <c r="W14237" i="17"/>
  <c r="W14238" i="17"/>
  <c r="W14239" i="17"/>
  <c r="W14240" i="17"/>
  <c r="W14241" i="17"/>
  <c r="W14242" i="17"/>
  <c r="W14243" i="17"/>
  <c r="W14244" i="17"/>
  <c r="W14245" i="17"/>
  <c r="W14246" i="17"/>
  <c r="W14247" i="17"/>
  <c r="W14248" i="17"/>
  <c r="W14249" i="17"/>
  <c r="W14250" i="17"/>
  <c r="W14251" i="17"/>
  <c r="W14252" i="17"/>
  <c r="W14253" i="17"/>
  <c r="W14254" i="17"/>
  <c r="W14255" i="17"/>
  <c r="W14256" i="17"/>
  <c r="W14257" i="17"/>
  <c r="W14258" i="17"/>
  <c r="W14259" i="17"/>
  <c r="W14260" i="17"/>
  <c r="W14261" i="17"/>
  <c r="W14262" i="17"/>
  <c r="W14263" i="17"/>
  <c r="W14264" i="17"/>
  <c r="W14265" i="17"/>
  <c r="W14266" i="17"/>
  <c r="W14267" i="17"/>
  <c r="W14268" i="17"/>
  <c r="W14269" i="17"/>
  <c r="W14270" i="17"/>
  <c r="W14271" i="17"/>
  <c r="W14272" i="17"/>
  <c r="W14273" i="17"/>
  <c r="W14274" i="17"/>
  <c r="W14275" i="17"/>
  <c r="W14276" i="17"/>
  <c r="W14277" i="17"/>
  <c r="W14278" i="17"/>
  <c r="W14279" i="17"/>
  <c r="W14280" i="17"/>
  <c r="W14281" i="17"/>
  <c r="W14282" i="17"/>
  <c r="W14283" i="17"/>
  <c r="W14284" i="17"/>
  <c r="W14285" i="17"/>
  <c r="W14286" i="17"/>
  <c r="W14287" i="17"/>
  <c r="W14288" i="17"/>
  <c r="W14289" i="17"/>
  <c r="W14290" i="17"/>
  <c r="W14291" i="17"/>
  <c r="W14292" i="17"/>
  <c r="W14293" i="17"/>
  <c r="W14294" i="17"/>
  <c r="W14295" i="17"/>
  <c r="W14296" i="17"/>
  <c r="W14297" i="17"/>
  <c r="W14298" i="17"/>
  <c r="W14299" i="17"/>
  <c r="W14300" i="17"/>
  <c r="W14301" i="17"/>
  <c r="W14302" i="17"/>
  <c r="W14303" i="17"/>
  <c r="W14304" i="17"/>
  <c r="W14305" i="17"/>
  <c r="W14306" i="17"/>
  <c r="W14307" i="17"/>
  <c r="W14308" i="17"/>
  <c r="W14309" i="17"/>
  <c r="W14310" i="17"/>
  <c r="W14311" i="17"/>
  <c r="W14312" i="17"/>
  <c r="W14313" i="17"/>
  <c r="W14314" i="17"/>
  <c r="W14315" i="17"/>
  <c r="W14316" i="17"/>
  <c r="W14317" i="17"/>
  <c r="W14318" i="17"/>
  <c r="W14319" i="17"/>
  <c r="W14320" i="17"/>
  <c r="W14321" i="17"/>
  <c r="W14322" i="17"/>
  <c r="W14323" i="17"/>
  <c r="W14324" i="17"/>
  <c r="W14325" i="17"/>
  <c r="W14326" i="17"/>
  <c r="W14327" i="17"/>
  <c r="W14328" i="17"/>
  <c r="W14329" i="17"/>
  <c r="W14330" i="17"/>
  <c r="W14331" i="17"/>
  <c r="W14332" i="17"/>
  <c r="W14333" i="17"/>
  <c r="W14334" i="17"/>
  <c r="W14335" i="17"/>
  <c r="W14336" i="17"/>
  <c r="W14337" i="17"/>
  <c r="W14338" i="17"/>
  <c r="W14339" i="17"/>
  <c r="W14340" i="17"/>
  <c r="W14341" i="17"/>
  <c r="W14342" i="17"/>
  <c r="W14343" i="17"/>
  <c r="W14344" i="17"/>
  <c r="W14345" i="17"/>
  <c r="W14346" i="17"/>
  <c r="W14347" i="17"/>
  <c r="W14348" i="17"/>
  <c r="W14349" i="17"/>
  <c r="W14350" i="17"/>
  <c r="W14351" i="17"/>
  <c r="W14352" i="17"/>
  <c r="W14353" i="17"/>
  <c r="W14354" i="17"/>
  <c r="W14355" i="17"/>
  <c r="W14356" i="17"/>
  <c r="W14357" i="17"/>
  <c r="W14358" i="17"/>
  <c r="W14359" i="17"/>
  <c r="W14360" i="17"/>
  <c r="W14361" i="17"/>
  <c r="W14362" i="17"/>
  <c r="W14363" i="17"/>
  <c r="W14364" i="17"/>
  <c r="W14365" i="17"/>
  <c r="W14366" i="17"/>
  <c r="W14367" i="17"/>
  <c r="W14368" i="17"/>
  <c r="W14369" i="17"/>
  <c r="W14370" i="17"/>
  <c r="W14371" i="17"/>
  <c r="W14372" i="17"/>
  <c r="W14373" i="17"/>
  <c r="W14374" i="17"/>
  <c r="W14375" i="17"/>
  <c r="W14376" i="17"/>
  <c r="W14377" i="17"/>
  <c r="W14378" i="17"/>
  <c r="W14379" i="17"/>
  <c r="W14380" i="17"/>
  <c r="W14381" i="17"/>
  <c r="W14382" i="17"/>
  <c r="W14383" i="17"/>
  <c r="W14384" i="17"/>
  <c r="W14385" i="17"/>
  <c r="W14386" i="17"/>
  <c r="W14387" i="17"/>
  <c r="W14388" i="17"/>
  <c r="W14389" i="17"/>
  <c r="W14390" i="17"/>
  <c r="W14391" i="17"/>
  <c r="W14392" i="17"/>
  <c r="W14393" i="17"/>
  <c r="W14394" i="17"/>
  <c r="W14395" i="17"/>
  <c r="W14396" i="17"/>
  <c r="W14397" i="17"/>
  <c r="W14398" i="17"/>
  <c r="W14399" i="17"/>
  <c r="W14400" i="17"/>
  <c r="W14401" i="17"/>
  <c r="W14402" i="17"/>
  <c r="W14403" i="17"/>
  <c r="W14404" i="17"/>
  <c r="W14405" i="17"/>
  <c r="W14406" i="17"/>
  <c r="W14407" i="17"/>
  <c r="W14408" i="17"/>
  <c r="W14409" i="17"/>
  <c r="W14410" i="17"/>
  <c r="W14411" i="17"/>
  <c r="W14412" i="17"/>
  <c r="W14413" i="17"/>
  <c r="W14414" i="17"/>
  <c r="W14415" i="17"/>
  <c r="W14416" i="17"/>
  <c r="W14417" i="17"/>
  <c r="W14418" i="17"/>
  <c r="W14419" i="17"/>
  <c r="W14420" i="17"/>
  <c r="W14421" i="17"/>
  <c r="W14422" i="17"/>
  <c r="W14423" i="17"/>
  <c r="W14424" i="17"/>
  <c r="W14425" i="17"/>
  <c r="W14426" i="17"/>
  <c r="W14427" i="17"/>
  <c r="W14428" i="17"/>
  <c r="W14429" i="17"/>
  <c r="W14430" i="17"/>
  <c r="W14431" i="17"/>
  <c r="W14432" i="17"/>
  <c r="W14433" i="17"/>
  <c r="W14434" i="17"/>
  <c r="W14435" i="17"/>
  <c r="W14436" i="17"/>
  <c r="W14437" i="17"/>
  <c r="W14438" i="17"/>
  <c r="W14439" i="17"/>
  <c r="W14440" i="17"/>
  <c r="W14441" i="17"/>
  <c r="W14442" i="17"/>
  <c r="W14443" i="17"/>
  <c r="W14444" i="17"/>
  <c r="W14445" i="17"/>
  <c r="W14446" i="17"/>
  <c r="W14447" i="17"/>
  <c r="W14448" i="17"/>
  <c r="W14449" i="17"/>
  <c r="W14450" i="17"/>
  <c r="W14451" i="17"/>
  <c r="W14452" i="17"/>
  <c r="W14453" i="17"/>
  <c r="W14454" i="17"/>
  <c r="W14455" i="17"/>
  <c r="W14456" i="17"/>
  <c r="W14457" i="17"/>
  <c r="W14458" i="17"/>
  <c r="W14459" i="17"/>
  <c r="W14460" i="17"/>
  <c r="W14461" i="17"/>
  <c r="W14462" i="17"/>
  <c r="W14463" i="17"/>
  <c r="W14464" i="17"/>
  <c r="W14465" i="17"/>
  <c r="W14466" i="17"/>
  <c r="W14467" i="17"/>
  <c r="W14468" i="17"/>
  <c r="W14469" i="17"/>
  <c r="W14470" i="17"/>
  <c r="W14471" i="17"/>
  <c r="W14472" i="17"/>
  <c r="W14473" i="17"/>
  <c r="W14474" i="17"/>
  <c r="W14475" i="17"/>
  <c r="W14476" i="17"/>
  <c r="W14477" i="17"/>
  <c r="W14478" i="17"/>
  <c r="W14479" i="17"/>
  <c r="W14480" i="17"/>
  <c r="W14481" i="17"/>
  <c r="W14482" i="17"/>
  <c r="W14483" i="17"/>
  <c r="W14484" i="17"/>
  <c r="W14485" i="17"/>
  <c r="W14486" i="17"/>
  <c r="W14487" i="17"/>
  <c r="W14488" i="17"/>
  <c r="W14489" i="17"/>
  <c r="W14490" i="17"/>
  <c r="W14491" i="17"/>
  <c r="W14492" i="17"/>
  <c r="W14493" i="17"/>
  <c r="W14494" i="17"/>
  <c r="W14495" i="17"/>
  <c r="W14496" i="17"/>
  <c r="W14497" i="17"/>
  <c r="W14498" i="17"/>
  <c r="W14499" i="17"/>
  <c r="W14500" i="17"/>
  <c r="W14501" i="17"/>
  <c r="W14502" i="17"/>
  <c r="W14503" i="17"/>
  <c r="W14504" i="17"/>
  <c r="W14505" i="17"/>
  <c r="W14506" i="17"/>
  <c r="W14507" i="17"/>
  <c r="W14508" i="17"/>
  <c r="W14509" i="17"/>
  <c r="W14510" i="17"/>
  <c r="W14511" i="17"/>
  <c r="W14512" i="17"/>
  <c r="W14513" i="17"/>
  <c r="W14514" i="17"/>
  <c r="W14515" i="17"/>
  <c r="W14516" i="17"/>
  <c r="W14517" i="17"/>
  <c r="W14518" i="17"/>
  <c r="W14519" i="17"/>
  <c r="W14520" i="17"/>
  <c r="W14521" i="17"/>
  <c r="W14522" i="17"/>
  <c r="W14523" i="17"/>
  <c r="W14524" i="17"/>
  <c r="W14525" i="17"/>
  <c r="W14526" i="17"/>
  <c r="W14527" i="17"/>
  <c r="W14528" i="17"/>
  <c r="W14529" i="17"/>
  <c r="W14530" i="17"/>
  <c r="W14531" i="17"/>
  <c r="W14532" i="17"/>
  <c r="W14533" i="17"/>
  <c r="W14534" i="17"/>
  <c r="W14535" i="17"/>
  <c r="W14536" i="17"/>
  <c r="W14537" i="17"/>
  <c r="W14538" i="17"/>
  <c r="W14539" i="17"/>
  <c r="W14540" i="17"/>
  <c r="W14541" i="17"/>
  <c r="W14542" i="17"/>
  <c r="W14543" i="17"/>
  <c r="W14544" i="17"/>
  <c r="W14545" i="17"/>
  <c r="W14546" i="17"/>
  <c r="W14547" i="17"/>
  <c r="W14548" i="17"/>
  <c r="W14549" i="17"/>
  <c r="W14550" i="17"/>
  <c r="W14551" i="17"/>
  <c r="W14552" i="17"/>
  <c r="W14553" i="17"/>
  <c r="W14554" i="17"/>
  <c r="W14555" i="17"/>
  <c r="W14556" i="17"/>
  <c r="W14557" i="17"/>
  <c r="W14558" i="17"/>
  <c r="W14559" i="17"/>
  <c r="W14560" i="17"/>
  <c r="W14561" i="17"/>
  <c r="W14562" i="17"/>
  <c r="W14563" i="17"/>
  <c r="W14564" i="17"/>
  <c r="W14565" i="17"/>
  <c r="W14566" i="17"/>
  <c r="W14567" i="17"/>
  <c r="W14568" i="17"/>
  <c r="W14569" i="17"/>
  <c r="W14570" i="17"/>
  <c r="W14571" i="17"/>
  <c r="W14572" i="17"/>
  <c r="W14573" i="17"/>
  <c r="W14574" i="17"/>
  <c r="W14575" i="17"/>
  <c r="W14576" i="17"/>
  <c r="W14577" i="17"/>
  <c r="W14578" i="17"/>
  <c r="W14579" i="17"/>
  <c r="W14580" i="17"/>
  <c r="W14581" i="17"/>
  <c r="W14582" i="17"/>
  <c r="W14583" i="17"/>
  <c r="W14584" i="17"/>
  <c r="W14585" i="17"/>
  <c r="W14586" i="17"/>
  <c r="W14587" i="17"/>
  <c r="W14588" i="17"/>
  <c r="W14589" i="17"/>
  <c r="W14590" i="17"/>
  <c r="W14591" i="17"/>
  <c r="W14592" i="17"/>
  <c r="W14593" i="17"/>
  <c r="W14594" i="17"/>
  <c r="W14595" i="17"/>
  <c r="W14596" i="17"/>
  <c r="W14597" i="17"/>
  <c r="W14598" i="17"/>
  <c r="W14599" i="17"/>
  <c r="W14600" i="17"/>
  <c r="W14601" i="17"/>
  <c r="W14602" i="17"/>
  <c r="W14603" i="17"/>
  <c r="W14604" i="17"/>
  <c r="W14605" i="17"/>
  <c r="W14606" i="17"/>
  <c r="W14607" i="17"/>
  <c r="W14608" i="17"/>
  <c r="W14609" i="17"/>
  <c r="W14610" i="17"/>
  <c r="W14611" i="17"/>
  <c r="W14612" i="17"/>
  <c r="W14613" i="17"/>
  <c r="W14614" i="17"/>
  <c r="W14615" i="17"/>
  <c r="W14616" i="17"/>
  <c r="W14617" i="17"/>
  <c r="W14618" i="17"/>
  <c r="W14619" i="17"/>
  <c r="W14620" i="17"/>
  <c r="W14621" i="17"/>
  <c r="W14622" i="17"/>
  <c r="W14623" i="17"/>
  <c r="W14624" i="17"/>
  <c r="W14625" i="17"/>
  <c r="W14626" i="17"/>
  <c r="W14627" i="17"/>
  <c r="W14628" i="17"/>
  <c r="W14629" i="17"/>
  <c r="W14630" i="17"/>
  <c r="W14631" i="17"/>
  <c r="W14632" i="17"/>
  <c r="W14633" i="17"/>
  <c r="W14634" i="17"/>
  <c r="W14635" i="17"/>
  <c r="W14636" i="17"/>
  <c r="W14637" i="17"/>
  <c r="W14638" i="17"/>
  <c r="W14639" i="17"/>
  <c r="W14640" i="17"/>
  <c r="W14641" i="17"/>
  <c r="W14642" i="17"/>
  <c r="W14643" i="17"/>
  <c r="W14644" i="17"/>
  <c r="W14645" i="17"/>
  <c r="W14646" i="17"/>
  <c r="W14647" i="17"/>
  <c r="W14648" i="17"/>
  <c r="W14649" i="17"/>
  <c r="W14650" i="17"/>
  <c r="W14651" i="17"/>
  <c r="W14652" i="17"/>
  <c r="W14653" i="17"/>
  <c r="W14654" i="17"/>
  <c r="W14655" i="17"/>
  <c r="W14656" i="17"/>
  <c r="W14657" i="17"/>
  <c r="W14658" i="17"/>
  <c r="W14659" i="17"/>
  <c r="W14660" i="17"/>
  <c r="W14661" i="17"/>
  <c r="W14662" i="17"/>
  <c r="W14663" i="17"/>
  <c r="W14664" i="17"/>
  <c r="W14665" i="17"/>
  <c r="W14666" i="17"/>
  <c r="W14667" i="17"/>
  <c r="W14668" i="17"/>
  <c r="W14669" i="17"/>
  <c r="W14670" i="17"/>
  <c r="W14671" i="17"/>
  <c r="W14672" i="17"/>
  <c r="W14673" i="17"/>
  <c r="W14674" i="17"/>
  <c r="W14675" i="17"/>
  <c r="W14676" i="17"/>
  <c r="W14677" i="17"/>
  <c r="W14678" i="17"/>
  <c r="W14679" i="17"/>
  <c r="W14680" i="17"/>
  <c r="W14681" i="17"/>
  <c r="W14682" i="17"/>
  <c r="W14683" i="17"/>
  <c r="W14684" i="17"/>
  <c r="W14685" i="17"/>
  <c r="W14686" i="17"/>
  <c r="W14687" i="17"/>
  <c r="W14688" i="17"/>
  <c r="W14689" i="17"/>
  <c r="W14690" i="17"/>
  <c r="W14691" i="17"/>
  <c r="W14692" i="17"/>
  <c r="W14693" i="17"/>
  <c r="W14694" i="17"/>
  <c r="W14695" i="17"/>
  <c r="W14696" i="17"/>
  <c r="W14697" i="17"/>
  <c r="W14698" i="17"/>
  <c r="W14699" i="17"/>
  <c r="W14700" i="17"/>
  <c r="W14701" i="17"/>
  <c r="W14702" i="17"/>
  <c r="W14703" i="17"/>
  <c r="W14704" i="17"/>
  <c r="W14705" i="17"/>
  <c r="W14706" i="17"/>
  <c r="W14707" i="17"/>
  <c r="W14708" i="17"/>
  <c r="W14709" i="17"/>
  <c r="W14710" i="17"/>
  <c r="W14711" i="17"/>
  <c r="W14712" i="17"/>
  <c r="W14713" i="17"/>
  <c r="W14714" i="17"/>
  <c r="W14715" i="17"/>
  <c r="W14716" i="17"/>
  <c r="W14717" i="17"/>
  <c r="W14718" i="17"/>
  <c r="W14719" i="17"/>
  <c r="W14720" i="17"/>
  <c r="W14721" i="17"/>
  <c r="W14722" i="17"/>
  <c r="W14723" i="17"/>
  <c r="W14724" i="17"/>
  <c r="W14725" i="17"/>
  <c r="W14726" i="17"/>
  <c r="W14727" i="17"/>
  <c r="W14728" i="17"/>
  <c r="W14729" i="17"/>
  <c r="W14730" i="17"/>
  <c r="W14731" i="17"/>
  <c r="W14732" i="17"/>
  <c r="W14733" i="17"/>
  <c r="W14734" i="17"/>
  <c r="W14735" i="17"/>
  <c r="W14736" i="17"/>
  <c r="W14737" i="17"/>
  <c r="W14738" i="17"/>
  <c r="W14739" i="17"/>
  <c r="W14740" i="17"/>
  <c r="W14741" i="17"/>
  <c r="W14742" i="17"/>
  <c r="W14743" i="17"/>
  <c r="W14744" i="17"/>
  <c r="W14745" i="17"/>
  <c r="W14746" i="17"/>
  <c r="W14747" i="17"/>
  <c r="W14748" i="17"/>
  <c r="W14749" i="17"/>
  <c r="W14750" i="17"/>
  <c r="W14751" i="17"/>
  <c r="W14752" i="17"/>
  <c r="W14753" i="17"/>
  <c r="W14754" i="17"/>
  <c r="W14755" i="17"/>
  <c r="W14756" i="17"/>
  <c r="W14757" i="17"/>
  <c r="W14758" i="17"/>
  <c r="W14759" i="17"/>
  <c r="W14760" i="17"/>
  <c r="W14761" i="17"/>
  <c r="W14762" i="17"/>
  <c r="W14763" i="17"/>
  <c r="W14764" i="17"/>
  <c r="W14765" i="17"/>
  <c r="W14766" i="17"/>
  <c r="W14767" i="17"/>
  <c r="W14768" i="17"/>
  <c r="W14769" i="17"/>
  <c r="W14770" i="17"/>
  <c r="W14771" i="17"/>
  <c r="W14772" i="17"/>
  <c r="W14773" i="17"/>
  <c r="W14774" i="17"/>
  <c r="W14775" i="17"/>
  <c r="W14776" i="17"/>
  <c r="W14777" i="17"/>
  <c r="W14778" i="17"/>
  <c r="W14779" i="17"/>
  <c r="W14780" i="17"/>
  <c r="W14781" i="17"/>
  <c r="W14782" i="17"/>
  <c r="W14783" i="17"/>
  <c r="W14784" i="17"/>
  <c r="W14785" i="17"/>
  <c r="W14786" i="17"/>
  <c r="W14787" i="17"/>
  <c r="W14788" i="17"/>
  <c r="W14789" i="17"/>
  <c r="W14790" i="17"/>
  <c r="W14791" i="17"/>
  <c r="W14792" i="17"/>
  <c r="W14793" i="17"/>
  <c r="W14794" i="17"/>
  <c r="W14795" i="17"/>
  <c r="W14796" i="17"/>
  <c r="W14797" i="17"/>
  <c r="W14798" i="17"/>
  <c r="W14799" i="17"/>
  <c r="W14800" i="17"/>
  <c r="W14801" i="17"/>
  <c r="W14802" i="17"/>
  <c r="W14803" i="17"/>
  <c r="W14804" i="17"/>
  <c r="W14805" i="17"/>
  <c r="W14806" i="17"/>
  <c r="W14807" i="17"/>
  <c r="W14808" i="17"/>
  <c r="W14809" i="17"/>
  <c r="W14810" i="17"/>
  <c r="W14811" i="17"/>
  <c r="W14812" i="17"/>
  <c r="W14813" i="17"/>
  <c r="W14814" i="17"/>
  <c r="W14815" i="17"/>
  <c r="W14816" i="17"/>
  <c r="W14817" i="17"/>
  <c r="W14818" i="17"/>
  <c r="W14819" i="17"/>
  <c r="W14820" i="17"/>
  <c r="W14821" i="17"/>
  <c r="W14822" i="17"/>
  <c r="W14823" i="17"/>
  <c r="W14824" i="17"/>
  <c r="W14825" i="17"/>
  <c r="W14826" i="17"/>
  <c r="W14827" i="17"/>
  <c r="W14828" i="17"/>
  <c r="W14829" i="17"/>
  <c r="W14830" i="17"/>
  <c r="W14831" i="17"/>
  <c r="W14832" i="17"/>
  <c r="W14833" i="17"/>
  <c r="W14834" i="17"/>
  <c r="W14835" i="17"/>
  <c r="W14836" i="17"/>
  <c r="W14837" i="17"/>
  <c r="W14838" i="17"/>
  <c r="W14839" i="17"/>
  <c r="W14840" i="17"/>
  <c r="W14841" i="17"/>
  <c r="W14842" i="17"/>
  <c r="W14843" i="17"/>
  <c r="W14844" i="17"/>
  <c r="W14845" i="17"/>
  <c r="W14846" i="17"/>
  <c r="W14847" i="17"/>
  <c r="W14848" i="17"/>
  <c r="W14849" i="17"/>
  <c r="W14850" i="17"/>
  <c r="W14851" i="17"/>
  <c r="W14852" i="17"/>
  <c r="W14853" i="17"/>
  <c r="W14854" i="17"/>
  <c r="W14855" i="17"/>
  <c r="W14856" i="17"/>
  <c r="W14857" i="17"/>
  <c r="W14858" i="17"/>
  <c r="W14859" i="17"/>
  <c r="W14860" i="17"/>
  <c r="W14861" i="17"/>
  <c r="W14862" i="17"/>
  <c r="W14863" i="17"/>
  <c r="W14864" i="17"/>
  <c r="W14865" i="17"/>
  <c r="W14866" i="17"/>
  <c r="W14867" i="17"/>
  <c r="W14868" i="17"/>
  <c r="W14869" i="17"/>
  <c r="W14870" i="17"/>
  <c r="W14871" i="17"/>
  <c r="W14872" i="17"/>
  <c r="W14873" i="17"/>
  <c r="W14874" i="17"/>
  <c r="W14875" i="17"/>
  <c r="W14876" i="17"/>
  <c r="W14877" i="17"/>
  <c r="W14878" i="17"/>
  <c r="W14879" i="17"/>
  <c r="W14880" i="17"/>
  <c r="W14881" i="17"/>
  <c r="W14882" i="17"/>
  <c r="W14883" i="17"/>
  <c r="W14884" i="17"/>
  <c r="W14885" i="17"/>
  <c r="W14886" i="17"/>
  <c r="W14887" i="17"/>
  <c r="W14888" i="17"/>
  <c r="W14889" i="17"/>
  <c r="W14890" i="17"/>
  <c r="W14891" i="17"/>
  <c r="W14892" i="17"/>
  <c r="W14893" i="17"/>
  <c r="W14894" i="17"/>
  <c r="W14895" i="17"/>
  <c r="W14896" i="17"/>
  <c r="W14897" i="17"/>
  <c r="W14898" i="17"/>
  <c r="W14899" i="17"/>
  <c r="W14900" i="17"/>
  <c r="W14901" i="17"/>
  <c r="W14902" i="17"/>
  <c r="W14903" i="17"/>
  <c r="W14904" i="17"/>
  <c r="W14905" i="17"/>
  <c r="W14906" i="17"/>
  <c r="W14907" i="17"/>
  <c r="W14908" i="17"/>
  <c r="W14909" i="17"/>
  <c r="W14910" i="17"/>
  <c r="W14911" i="17"/>
  <c r="W14912" i="17"/>
  <c r="W14913" i="17"/>
  <c r="W14914" i="17"/>
  <c r="W14915" i="17"/>
  <c r="W14916" i="17"/>
  <c r="W14917" i="17"/>
  <c r="W14918" i="17"/>
  <c r="W14919" i="17"/>
  <c r="W14920" i="17"/>
  <c r="W14921" i="17"/>
  <c r="W14922" i="17"/>
  <c r="W14923" i="17"/>
  <c r="W14924" i="17"/>
  <c r="W14925" i="17"/>
  <c r="W14926" i="17"/>
  <c r="W14927" i="17"/>
  <c r="W14928" i="17"/>
  <c r="W14929" i="17"/>
  <c r="W14930" i="17"/>
  <c r="W14931" i="17"/>
  <c r="W14932" i="17"/>
  <c r="W14933" i="17"/>
  <c r="W14934" i="17"/>
  <c r="W14935" i="17"/>
  <c r="W14936" i="17"/>
  <c r="W14937" i="17"/>
  <c r="W14938" i="17"/>
  <c r="W14939" i="17"/>
  <c r="W14940" i="17"/>
  <c r="W14941" i="17"/>
  <c r="W14942" i="17"/>
  <c r="W14943" i="17"/>
  <c r="W14944" i="17"/>
  <c r="W14945" i="17"/>
  <c r="W14946" i="17"/>
  <c r="W14947" i="17"/>
  <c r="W14948" i="17"/>
  <c r="W14949" i="17"/>
  <c r="W14950" i="17"/>
  <c r="W14951" i="17"/>
  <c r="W14952" i="17"/>
  <c r="W14953" i="17"/>
  <c r="W14954" i="17"/>
  <c r="W14955" i="17"/>
  <c r="W14956" i="17"/>
  <c r="W14957" i="17"/>
  <c r="W14958" i="17"/>
  <c r="W14959" i="17"/>
  <c r="W14960" i="17"/>
  <c r="W14961" i="17"/>
  <c r="W14962" i="17"/>
  <c r="W14963" i="17"/>
  <c r="W14964" i="17"/>
  <c r="W14965" i="17"/>
  <c r="W14966" i="17"/>
  <c r="W14967" i="17"/>
  <c r="W14968" i="17"/>
  <c r="W14969" i="17"/>
  <c r="W14970" i="17"/>
  <c r="W14971" i="17"/>
  <c r="W14972" i="17"/>
  <c r="W14973" i="17"/>
  <c r="W14974" i="17"/>
  <c r="W14975" i="17"/>
  <c r="W14976" i="17"/>
  <c r="W14977" i="17"/>
  <c r="W14978" i="17"/>
  <c r="W14979" i="17"/>
  <c r="W14980" i="17"/>
  <c r="W14981" i="17"/>
  <c r="W14982" i="17"/>
  <c r="W14983" i="17"/>
  <c r="W14984" i="17"/>
  <c r="W14985" i="17"/>
  <c r="W14986" i="17"/>
  <c r="W14987" i="17"/>
  <c r="W14988" i="17"/>
  <c r="W14989" i="17"/>
  <c r="W14990" i="17"/>
  <c r="W14991" i="17"/>
  <c r="W14992" i="17"/>
  <c r="W14993" i="17"/>
  <c r="W14994" i="17"/>
  <c r="W14995" i="17"/>
  <c r="W14996" i="17"/>
  <c r="W14997" i="17"/>
  <c r="W14998" i="17"/>
  <c r="W14999" i="17"/>
  <c r="W15000" i="17"/>
  <c r="W15001" i="17"/>
  <c r="W15002" i="17"/>
  <c r="W15003" i="17"/>
  <c r="W15004" i="17"/>
  <c r="W15005" i="17"/>
  <c r="W15006" i="17"/>
  <c r="W15007" i="17"/>
  <c r="W15008" i="17"/>
  <c r="W15009" i="17"/>
  <c r="W15010" i="17"/>
  <c r="W15011" i="17"/>
  <c r="W15012" i="17"/>
  <c r="W15013" i="17"/>
  <c r="W15014" i="17"/>
  <c r="W15015" i="17"/>
  <c r="W15016" i="17"/>
  <c r="W15017" i="17"/>
  <c r="W15018" i="17"/>
  <c r="W15019" i="17"/>
  <c r="W15020" i="17"/>
  <c r="W15021" i="17"/>
  <c r="W15022" i="17"/>
  <c r="W15023" i="17"/>
  <c r="W15024" i="17"/>
  <c r="W15025" i="17"/>
  <c r="W15026" i="17"/>
  <c r="W15027" i="17"/>
  <c r="W15028" i="17"/>
  <c r="W15029" i="17"/>
  <c r="W15030" i="17"/>
  <c r="W15031" i="17"/>
  <c r="W15032" i="17"/>
  <c r="W15033" i="17"/>
  <c r="W15034" i="17"/>
  <c r="W15035" i="17"/>
  <c r="W15036" i="17"/>
  <c r="W15037" i="17"/>
  <c r="W15038" i="17"/>
  <c r="W15039" i="17"/>
  <c r="W15040" i="17"/>
  <c r="W15041" i="17"/>
  <c r="W15042" i="17"/>
  <c r="W15043" i="17"/>
  <c r="W15044" i="17"/>
  <c r="W15045" i="17"/>
  <c r="W15046" i="17"/>
  <c r="W15047" i="17"/>
  <c r="W15048" i="17"/>
  <c r="W15049" i="17"/>
  <c r="W15050" i="17"/>
  <c r="W15051" i="17"/>
  <c r="W15052" i="17"/>
  <c r="W15053" i="17"/>
  <c r="W15054" i="17"/>
  <c r="W15055" i="17"/>
  <c r="W15056" i="17"/>
  <c r="W15057" i="17"/>
  <c r="W15058" i="17"/>
  <c r="W15059" i="17"/>
  <c r="W15060" i="17"/>
  <c r="W15061" i="17"/>
  <c r="W15062" i="17"/>
  <c r="W15063" i="17"/>
  <c r="W15064" i="17"/>
  <c r="W15065" i="17"/>
  <c r="W15066" i="17"/>
  <c r="W15067" i="17"/>
  <c r="W15068" i="17"/>
  <c r="W15069" i="17"/>
  <c r="W15070" i="17"/>
  <c r="W15071" i="17"/>
  <c r="W15072" i="17"/>
  <c r="W15073" i="17"/>
  <c r="W15074" i="17"/>
  <c r="W15075" i="17"/>
  <c r="W15076" i="17"/>
  <c r="W15077" i="17"/>
  <c r="W15078" i="17"/>
  <c r="W15079" i="17"/>
  <c r="W15080" i="17"/>
  <c r="W15081" i="17"/>
  <c r="W15082" i="17"/>
  <c r="W15083" i="17"/>
  <c r="W15084" i="17"/>
  <c r="W15085" i="17"/>
  <c r="W15086" i="17"/>
  <c r="W15087" i="17"/>
  <c r="W15088" i="17"/>
  <c r="W15089" i="17"/>
  <c r="W15090" i="17"/>
  <c r="W15091" i="17"/>
  <c r="W15092" i="17"/>
  <c r="W15093" i="17"/>
  <c r="W15094" i="17"/>
  <c r="W15095" i="17"/>
  <c r="W15096" i="17"/>
  <c r="W15097" i="17"/>
  <c r="W15098" i="17"/>
  <c r="W15099" i="17"/>
  <c r="W15100" i="17"/>
  <c r="W15101" i="17"/>
  <c r="W15102" i="17"/>
  <c r="W15103" i="17"/>
  <c r="W15104" i="17"/>
  <c r="W15105" i="17"/>
  <c r="W15106" i="17"/>
  <c r="W15107" i="17"/>
  <c r="W15108" i="17"/>
  <c r="W15109" i="17"/>
  <c r="W15110" i="17"/>
  <c r="W15111" i="17"/>
  <c r="W15112" i="17"/>
  <c r="W15113" i="17"/>
  <c r="W15114" i="17"/>
  <c r="W15115" i="17"/>
  <c r="W15116" i="17"/>
  <c r="W15117" i="17"/>
  <c r="W15118" i="17"/>
  <c r="W15119" i="17"/>
  <c r="W15120" i="17"/>
  <c r="W15121" i="17"/>
  <c r="W15122" i="17"/>
  <c r="W15123" i="17"/>
  <c r="W15124" i="17"/>
  <c r="W15125" i="17"/>
  <c r="W15126" i="17"/>
  <c r="W15127" i="17"/>
  <c r="W15128" i="17"/>
  <c r="W15129" i="17"/>
  <c r="W15130" i="17"/>
  <c r="W15131" i="17"/>
  <c r="W15132" i="17"/>
  <c r="W15133" i="17"/>
  <c r="W15134" i="17"/>
  <c r="W15135" i="17"/>
  <c r="W15136" i="17"/>
  <c r="W15137" i="17"/>
  <c r="W15138" i="17"/>
  <c r="W15139" i="17"/>
  <c r="W15140" i="17"/>
  <c r="W15141" i="17"/>
  <c r="W15142" i="17"/>
  <c r="W15143" i="17"/>
  <c r="W15144" i="17"/>
  <c r="W15145" i="17"/>
  <c r="W15146" i="17"/>
  <c r="W15147" i="17"/>
  <c r="W15148" i="17"/>
  <c r="W15149" i="17"/>
  <c r="W15150" i="17"/>
  <c r="W15151" i="17"/>
  <c r="W15152" i="17"/>
  <c r="W15153" i="17"/>
  <c r="W15154" i="17"/>
  <c r="W15155" i="17"/>
  <c r="W15156" i="17"/>
  <c r="W15157" i="17"/>
  <c r="W15158" i="17"/>
  <c r="W15159" i="17"/>
  <c r="W15160" i="17"/>
  <c r="W15161" i="17"/>
  <c r="W15162" i="17"/>
  <c r="W15163" i="17"/>
  <c r="W15164" i="17"/>
  <c r="W15165" i="17"/>
  <c r="W15166" i="17"/>
  <c r="W15167" i="17"/>
  <c r="W15168" i="17"/>
  <c r="W15169" i="17"/>
  <c r="W15170" i="17"/>
  <c r="W15171" i="17"/>
  <c r="W15172" i="17"/>
  <c r="W15173" i="17"/>
  <c r="W15174" i="17"/>
  <c r="W15175" i="17"/>
  <c r="W15176" i="17"/>
  <c r="W15177" i="17"/>
  <c r="W15178" i="17"/>
  <c r="W15179" i="17"/>
  <c r="W15180" i="17"/>
  <c r="W15181" i="17"/>
  <c r="W15182" i="17"/>
  <c r="W15183" i="17"/>
  <c r="W15184" i="17"/>
  <c r="W15185" i="17"/>
  <c r="W15186" i="17"/>
  <c r="W15187" i="17"/>
  <c r="W15188" i="17"/>
  <c r="W15189" i="17"/>
  <c r="W15190" i="17"/>
  <c r="W15191" i="17"/>
  <c r="W15192" i="17"/>
  <c r="W15193" i="17"/>
  <c r="W15194" i="17"/>
  <c r="W15195" i="17"/>
  <c r="W15196" i="17"/>
  <c r="W15197" i="17"/>
  <c r="W15198" i="17"/>
  <c r="W15199" i="17"/>
  <c r="W15200" i="17"/>
  <c r="W15201" i="17"/>
  <c r="W15202" i="17"/>
  <c r="W15203" i="17"/>
  <c r="W15204" i="17"/>
  <c r="W15205" i="17"/>
  <c r="W15206" i="17"/>
  <c r="W15207" i="17"/>
  <c r="W15208" i="17"/>
  <c r="W15209" i="17"/>
  <c r="W15210" i="17"/>
  <c r="W15211" i="17"/>
  <c r="W15212" i="17"/>
  <c r="W15213" i="17"/>
  <c r="W15214" i="17"/>
  <c r="W15215" i="17"/>
  <c r="W15216" i="17"/>
  <c r="W15217" i="17"/>
  <c r="W15218" i="17"/>
  <c r="W15219" i="17"/>
  <c r="W15220" i="17"/>
  <c r="W15221" i="17"/>
  <c r="W15222" i="17"/>
  <c r="W15223" i="17"/>
  <c r="W15224" i="17"/>
  <c r="W15225" i="17"/>
  <c r="W15226" i="17"/>
  <c r="W15227" i="17"/>
  <c r="W15228" i="17"/>
  <c r="W15229" i="17"/>
  <c r="W15230" i="17"/>
  <c r="W15231" i="17"/>
  <c r="W15232" i="17"/>
  <c r="W15233" i="17"/>
  <c r="W15234" i="17"/>
  <c r="W15235" i="17"/>
  <c r="W15236" i="17"/>
  <c r="W15237" i="17"/>
  <c r="W15238" i="17"/>
  <c r="W15239" i="17"/>
  <c r="W15240" i="17"/>
  <c r="W15241" i="17"/>
  <c r="W15242" i="17"/>
  <c r="W15243" i="17"/>
  <c r="W15244" i="17"/>
  <c r="W15245" i="17"/>
  <c r="W15246" i="17"/>
  <c r="W15247" i="17"/>
  <c r="W15248" i="17"/>
  <c r="W15249" i="17"/>
  <c r="W15250" i="17"/>
  <c r="W15251" i="17"/>
  <c r="W15252" i="17"/>
  <c r="W15253" i="17"/>
  <c r="W15254" i="17"/>
  <c r="W15255" i="17"/>
  <c r="W15256" i="17"/>
  <c r="W15257" i="17"/>
  <c r="W15258" i="17"/>
  <c r="W15259" i="17"/>
  <c r="W15260" i="17"/>
  <c r="W15261" i="17"/>
  <c r="W15262" i="17"/>
  <c r="W15263" i="17"/>
  <c r="W15264" i="17"/>
  <c r="W15265" i="17"/>
  <c r="W15266" i="17"/>
  <c r="W15267" i="17"/>
  <c r="W15268" i="17"/>
  <c r="W15269" i="17"/>
  <c r="W15270" i="17"/>
  <c r="W15271" i="17"/>
  <c r="W15272" i="17"/>
  <c r="W15273" i="17"/>
  <c r="W15274" i="17"/>
  <c r="W15275" i="17"/>
  <c r="W15276" i="17"/>
  <c r="W15277" i="17"/>
  <c r="W15278" i="17"/>
  <c r="W15279" i="17"/>
  <c r="W15280" i="17"/>
  <c r="W15281" i="17"/>
  <c r="W15282" i="17"/>
  <c r="W15283" i="17"/>
  <c r="W15284" i="17"/>
  <c r="W15285" i="17"/>
  <c r="W15286" i="17"/>
  <c r="W15287" i="17"/>
  <c r="W15288" i="17"/>
  <c r="W15289" i="17"/>
  <c r="W15290" i="17"/>
  <c r="W15291" i="17"/>
  <c r="W15292" i="17"/>
  <c r="W15293" i="17"/>
  <c r="W15294" i="17"/>
  <c r="W15295" i="17"/>
  <c r="W15296" i="17"/>
  <c r="W15297" i="17"/>
  <c r="W15298" i="17"/>
  <c r="W15299" i="17"/>
  <c r="W15300" i="17"/>
  <c r="W15301" i="17"/>
  <c r="W15302" i="17"/>
  <c r="W15303" i="17"/>
  <c r="W15304" i="17"/>
  <c r="W15305" i="17"/>
  <c r="W15306" i="17"/>
  <c r="W15307" i="17"/>
  <c r="W15308" i="17"/>
  <c r="W15309" i="17"/>
  <c r="W15310" i="17"/>
  <c r="W15311" i="17"/>
  <c r="W15312" i="17"/>
  <c r="W15313" i="17"/>
  <c r="W15314" i="17"/>
  <c r="W15315" i="17"/>
  <c r="W15316" i="17"/>
  <c r="W15317" i="17"/>
  <c r="W15318" i="17"/>
  <c r="W15319" i="17"/>
  <c r="W15320" i="17"/>
  <c r="W15321" i="17"/>
  <c r="W15322" i="17"/>
  <c r="W15323" i="17"/>
  <c r="W15324" i="17"/>
  <c r="W15325" i="17"/>
  <c r="W15326" i="17"/>
  <c r="W15327" i="17"/>
  <c r="W15328" i="17"/>
  <c r="W15329" i="17"/>
  <c r="W15330" i="17"/>
  <c r="W15331" i="17"/>
  <c r="W15332" i="17"/>
  <c r="W15333" i="17"/>
  <c r="W15334" i="17"/>
  <c r="W15335" i="17"/>
  <c r="W15336" i="17"/>
  <c r="W15337" i="17"/>
  <c r="W15338" i="17"/>
  <c r="W15339" i="17"/>
  <c r="W15340" i="17"/>
  <c r="W15341" i="17"/>
  <c r="W15342" i="17"/>
  <c r="W15343" i="17"/>
  <c r="W15344" i="17"/>
  <c r="W15345" i="17"/>
  <c r="W15346" i="17"/>
  <c r="W15347" i="17"/>
  <c r="W15348" i="17"/>
  <c r="W15349" i="17"/>
  <c r="W15350" i="17"/>
  <c r="W15351" i="17"/>
  <c r="W15352" i="17"/>
  <c r="W15353" i="17"/>
  <c r="W15354" i="17"/>
  <c r="W15355" i="17"/>
  <c r="W15356" i="17"/>
  <c r="W15357" i="17"/>
  <c r="W15358" i="17"/>
  <c r="W15359" i="17"/>
  <c r="W15360" i="17"/>
  <c r="W15361" i="17"/>
  <c r="W15362" i="17"/>
  <c r="W15363" i="17"/>
  <c r="W15364" i="17"/>
  <c r="W15365" i="17"/>
  <c r="W15366" i="17"/>
  <c r="W15367" i="17"/>
  <c r="W15368" i="17"/>
  <c r="W15369" i="17"/>
  <c r="W15370" i="17"/>
  <c r="W15371" i="17"/>
  <c r="W15372" i="17"/>
  <c r="W15373" i="17"/>
  <c r="W15374" i="17"/>
  <c r="W15375" i="17"/>
  <c r="W15376" i="17"/>
  <c r="W15377" i="17"/>
  <c r="W15378" i="17"/>
  <c r="W15379" i="17"/>
  <c r="W15380" i="17"/>
  <c r="W15381" i="17"/>
  <c r="W15382" i="17"/>
  <c r="W15383" i="17"/>
  <c r="W15384" i="17"/>
  <c r="W15385" i="17"/>
  <c r="W15386" i="17"/>
  <c r="W15387" i="17"/>
  <c r="W15388" i="17"/>
  <c r="W15389" i="17"/>
  <c r="W15390" i="17"/>
  <c r="W15391" i="17"/>
  <c r="W15392" i="17"/>
  <c r="W15393" i="17"/>
  <c r="W15394" i="17"/>
  <c r="W15395" i="17"/>
  <c r="W15396" i="17"/>
  <c r="W15397" i="17"/>
  <c r="W15398" i="17"/>
  <c r="W15399" i="17"/>
  <c r="W15400" i="17"/>
  <c r="W15401" i="17"/>
  <c r="W15402" i="17"/>
  <c r="W15403" i="17"/>
  <c r="W15404" i="17"/>
  <c r="W15405" i="17"/>
  <c r="W15406" i="17"/>
  <c r="W15407" i="17"/>
  <c r="W15408" i="17"/>
  <c r="W15409" i="17"/>
  <c r="W15410" i="17"/>
  <c r="W15411" i="17"/>
  <c r="W15412" i="17"/>
  <c r="W15413" i="17"/>
  <c r="W15414" i="17"/>
  <c r="W15415" i="17"/>
  <c r="W15416" i="17"/>
  <c r="W15417" i="17"/>
  <c r="W15418" i="17"/>
  <c r="W15419" i="17"/>
  <c r="W15420" i="17"/>
  <c r="W15421" i="17"/>
  <c r="W15422" i="17"/>
  <c r="W15423" i="17"/>
  <c r="W15424" i="17"/>
  <c r="W15425" i="17"/>
  <c r="W15426" i="17"/>
  <c r="W15427" i="17"/>
  <c r="W15428" i="17"/>
  <c r="W15429" i="17"/>
  <c r="W15430" i="17"/>
  <c r="W15431" i="17"/>
  <c r="W15432" i="17"/>
  <c r="W15433" i="17"/>
  <c r="W15434" i="17"/>
  <c r="W15435" i="17"/>
  <c r="W15436" i="17"/>
  <c r="W15437" i="17"/>
  <c r="W15438" i="17"/>
  <c r="W15439" i="17"/>
  <c r="W15440" i="17"/>
  <c r="W15441" i="17"/>
  <c r="W15442" i="17"/>
  <c r="W15443" i="17"/>
  <c r="W15444" i="17"/>
  <c r="W15445" i="17"/>
  <c r="W15446" i="17"/>
  <c r="W15447" i="17"/>
  <c r="W15448" i="17"/>
  <c r="W15449" i="17"/>
  <c r="W15450" i="17"/>
  <c r="W15451" i="17"/>
  <c r="W15452" i="17"/>
  <c r="W15453" i="17"/>
  <c r="W15454" i="17"/>
  <c r="W15455" i="17"/>
  <c r="W15456" i="17"/>
  <c r="W15457" i="17"/>
  <c r="W15458" i="17"/>
  <c r="W15459" i="17"/>
  <c r="W15460" i="17"/>
  <c r="W15461" i="17"/>
  <c r="W15462" i="17"/>
  <c r="W15463" i="17"/>
  <c r="W15464" i="17"/>
  <c r="W15465" i="17"/>
  <c r="W15466" i="17"/>
  <c r="W15467" i="17"/>
  <c r="W15468" i="17"/>
  <c r="W15469" i="17"/>
  <c r="W15470" i="17"/>
  <c r="W15471" i="17"/>
  <c r="W15472" i="17"/>
  <c r="W15473" i="17"/>
  <c r="W15474" i="17"/>
  <c r="W15475" i="17"/>
  <c r="W15476" i="17"/>
  <c r="W15477" i="17"/>
  <c r="W15478" i="17"/>
  <c r="W15479" i="17"/>
  <c r="W15480" i="17"/>
  <c r="W15481" i="17"/>
  <c r="W15482" i="17"/>
  <c r="W15483" i="17"/>
  <c r="W15484" i="17"/>
  <c r="W15485" i="17"/>
  <c r="W15486" i="17"/>
  <c r="W15487" i="17"/>
  <c r="W15488" i="17"/>
  <c r="W15489" i="17"/>
  <c r="W15490" i="17"/>
  <c r="W15491" i="17"/>
  <c r="W15492" i="17"/>
  <c r="W15493" i="17"/>
  <c r="W15494" i="17"/>
  <c r="W15495" i="17"/>
  <c r="W15496" i="17"/>
  <c r="W15497" i="17"/>
  <c r="W15498" i="17"/>
  <c r="W15499" i="17"/>
  <c r="W15500" i="17"/>
  <c r="W15501" i="17"/>
  <c r="W15502" i="17"/>
  <c r="W15503" i="17"/>
  <c r="W15504" i="17"/>
  <c r="W15505" i="17"/>
  <c r="W15506" i="17"/>
  <c r="W15507" i="17"/>
  <c r="W15508" i="17"/>
  <c r="W15509" i="17"/>
  <c r="W15510" i="17"/>
  <c r="W15511" i="17"/>
  <c r="W15512" i="17"/>
  <c r="W15513" i="17"/>
  <c r="W15514" i="17"/>
  <c r="W15515" i="17"/>
  <c r="W15516" i="17"/>
  <c r="W15517" i="17"/>
  <c r="W15518" i="17"/>
  <c r="W15519" i="17"/>
  <c r="W15520" i="17"/>
  <c r="W15521" i="17"/>
  <c r="W15522" i="17"/>
  <c r="W15523" i="17"/>
  <c r="W15524" i="17"/>
  <c r="W15525" i="17"/>
  <c r="W15526" i="17"/>
  <c r="W15527" i="17"/>
  <c r="W15528" i="17"/>
  <c r="W15529" i="17"/>
  <c r="W15530" i="17"/>
  <c r="W15531" i="17"/>
  <c r="W15532" i="17"/>
  <c r="W15533" i="17"/>
  <c r="W15534" i="17"/>
  <c r="W15535" i="17"/>
  <c r="W15536" i="17"/>
  <c r="W15537" i="17"/>
  <c r="W15538" i="17"/>
  <c r="W15539" i="17"/>
  <c r="W15540" i="17"/>
  <c r="W15541" i="17"/>
  <c r="W15542" i="17"/>
  <c r="W15543" i="17"/>
  <c r="W15544" i="17"/>
  <c r="W15545" i="17"/>
  <c r="W15546" i="17"/>
  <c r="W15547" i="17"/>
  <c r="W15548" i="17"/>
  <c r="W15549" i="17"/>
  <c r="W15550" i="17"/>
  <c r="W15551" i="17"/>
  <c r="W15552" i="17"/>
  <c r="W15553" i="17"/>
  <c r="W15554" i="17"/>
  <c r="W15555" i="17"/>
  <c r="W15556" i="17"/>
  <c r="W15557" i="17"/>
  <c r="W15558" i="17"/>
  <c r="W15559" i="17"/>
  <c r="W15560" i="17"/>
  <c r="W15561" i="17"/>
  <c r="W15562" i="17"/>
  <c r="W15563" i="17"/>
  <c r="W15564" i="17"/>
  <c r="W15565" i="17"/>
  <c r="W15566" i="17"/>
  <c r="W15567" i="17"/>
  <c r="W15568" i="17"/>
  <c r="W15569" i="17"/>
  <c r="W15570" i="17"/>
  <c r="W15571" i="17"/>
  <c r="W15572" i="17"/>
  <c r="W15573" i="17"/>
  <c r="W15574" i="17"/>
  <c r="W15575" i="17"/>
  <c r="W15576" i="17"/>
  <c r="W15577" i="17"/>
  <c r="W15578" i="17"/>
  <c r="W15579" i="17"/>
  <c r="W15580" i="17"/>
  <c r="W15581" i="17"/>
  <c r="W15582" i="17"/>
  <c r="W15583" i="17"/>
  <c r="W15584" i="17"/>
  <c r="W15585" i="17"/>
  <c r="W15586" i="17"/>
  <c r="W15587" i="17"/>
  <c r="W15588" i="17"/>
  <c r="W15589" i="17"/>
  <c r="W15590" i="17"/>
  <c r="W15591" i="17"/>
  <c r="W15592" i="17"/>
  <c r="W15593" i="17"/>
  <c r="W15594" i="17"/>
  <c r="W15595" i="17"/>
  <c r="W15596" i="17"/>
  <c r="W15597" i="17"/>
  <c r="W15598" i="17"/>
  <c r="W15599" i="17"/>
  <c r="W15600" i="17"/>
  <c r="W15601" i="17"/>
  <c r="W15602" i="17"/>
  <c r="W15603" i="17"/>
  <c r="W15604" i="17"/>
  <c r="W15605" i="17"/>
  <c r="W15606" i="17"/>
  <c r="W15607" i="17"/>
  <c r="W15608" i="17"/>
  <c r="W15609" i="17"/>
  <c r="W15610" i="17"/>
  <c r="W15611" i="17"/>
  <c r="W15612" i="17"/>
  <c r="W15613" i="17"/>
  <c r="W15614" i="17"/>
  <c r="W15615" i="17"/>
  <c r="W15616" i="17"/>
  <c r="W15617" i="17"/>
  <c r="W15618" i="17"/>
  <c r="W15619" i="17"/>
  <c r="W15620" i="17"/>
  <c r="W15621" i="17"/>
  <c r="W15622" i="17"/>
  <c r="W15623" i="17"/>
  <c r="W15624" i="17"/>
  <c r="W15625" i="17"/>
  <c r="W15626" i="17"/>
  <c r="W15627" i="17"/>
  <c r="W15628" i="17"/>
  <c r="W15629" i="17"/>
  <c r="W15630" i="17"/>
  <c r="W15631" i="17"/>
  <c r="W15632" i="17"/>
  <c r="W15633" i="17"/>
  <c r="W15634" i="17"/>
  <c r="W15635" i="17"/>
  <c r="W15636" i="17"/>
  <c r="W15637" i="17"/>
  <c r="W15638" i="17"/>
  <c r="W15639" i="17"/>
  <c r="W15640" i="17"/>
  <c r="W15641" i="17"/>
  <c r="W15642" i="17"/>
  <c r="W15643" i="17"/>
  <c r="W15644" i="17"/>
  <c r="W15645" i="17"/>
  <c r="W15646" i="17"/>
  <c r="W15647" i="17"/>
  <c r="W15648" i="17"/>
  <c r="W15649" i="17"/>
  <c r="W15650" i="17"/>
  <c r="W15651" i="17"/>
  <c r="W15652" i="17"/>
  <c r="W15653" i="17"/>
  <c r="W15654" i="17"/>
  <c r="W15655" i="17"/>
  <c r="W15656" i="17"/>
  <c r="W15657" i="17"/>
  <c r="W15658" i="17"/>
  <c r="W15659" i="17"/>
  <c r="W15660" i="17"/>
  <c r="W15661" i="17"/>
  <c r="W15662" i="17"/>
  <c r="W15663" i="17"/>
  <c r="W15664" i="17"/>
  <c r="W15665" i="17"/>
  <c r="W15666" i="17"/>
  <c r="W15667" i="17"/>
  <c r="W15668" i="17"/>
  <c r="W15669" i="17"/>
  <c r="W15670" i="17"/>
  <c r="W15671" i="17"/>
  <c r="W15672" i="17"/>
  <c r="W15673" i="17"/>
  <c r="W15674" i="17"/>
  <c r="W15675" i="17"/>
  <c r="W15676" i="17"/>
  <c r="W15677" i="17"/>
  <c r="W15678" i="17"/>
  <c r="W15679" i="17"/>
  <c r="W15680" i="17"/>
  <c r="W15681" i="17"/>
  <c r="W15682" i="17"/>
  <c r="W15683" i="17"/>
  <c r="W15684" i="17"/>
  <c r="W15685" i="17"/>
  <c r="W15686" i="17"/>
  <c r="W15687" i="17"/>
  <c r="W15688" i="17"/>
  <c r="W15689" i="17"/>
  <c r="W15690" i="17"/>
  <c r="W15691" i="17"/>
  <c r="W15692" i="17"/>
  <c r="W15693" i="17"/>
  <c r="W15694" i="17"/>
  <c r="W15695" i="17"/>
  <c r="W15696" i="17"/>
  <c r="W15697" i="17"/>
  <c r="W15698" i="17"/>
  <c r="W15699" i="17"/>
  <c r="W15700" i="17"/>
  <c r="W15701" i="17"/>
  <c r="W15702" i="17"/>
  <c r="W15703" i="17"/>
  <c r="W15704" i="17"/>
  <c r="W15705" i="17"/>
  <c r="W15706" i="17"/>
  <c r="W15707" i="17"/>
  <c r="W15708" i="17"/>
  <c r="W15709" i="17"/>
  <c r="W15710" i="17"/>
  <c r="W15711" i="17"/>
  <c r="W15712" i="17"/>
  <c r="W15713" i="17"/>
  <c r="W15714" i="17"/>
  <c r="W15715" i="17"/>
  <c r="W15716" i="17"/>
  <c r="W15717" i="17"/>
  <c r="W15718" i="17"/>
  <c r="W15719" i="17"/>
  <c r="W15720" i="17"/>
  <c r="W15721" i="17"/>
  <c r="W15722" i="17"/>
  <c r="W15723" i="17"/>
  <c r="W15724" i="17"/>
  <c r="W15725" i="17"/>
  <c r="W15726" i="17"/>
  <c r="W15727" i="17"/>
  <c r="W15728" i="17"/>
  <c r="W15729" i="17"/>
  <c r="W15730" i="17"/>
  <c r="W15731" i="17"/>
  <c r="W15732" i="17"/>
  <c r="W15733" i="17"/>
  <c r="W15734" i="17"/>
  <c r="W15735" i="17"/>
  <c r="W15736" i="17"/>
  <c r="W15737" i="17"/>
  <c r="W15738" i="17"/>
  <c r="W15739" i="17"/>
  <c r="W15740" i="17"/>
  <c r="W15741" i="17"/>
  <c r="W15742" i="17"/>
  <c r="W15743" i="17"/>
  <c r="W15744" i="17"/>
  <c r="W15745" i="17"/>
  <c r="W15746" i="17"/>
  <c r="W15747" i="17"/>
  <c r="W15748" i="17"/>
  <c r="W15749" i="17"/>
  <c r="W15750" i="17"/>
  <c r="W15751" i="17"/>
  <c r="W15752" i="17"/>
  <c r="W15753" i="17"/>
  <c r="W15754" i="17"/>
  <c r="W15755" i="17"/>
  <c r="W15756" i="17"/>
  <c r="W15757" i="17"/>
  <c r="W15758" i="17"/>
  <c r="W15759" i="17"/>
  <c r="W15760" i="17"/>
  <c r="W15761" i="17"/>
  <c r="W15762" i="17"/>
  <c r="W15763" i="17"/>
  <c r="W15764" i="17"/>
  <c r="W15765" i="17"/>
  <c r="W15766" i="17"/>
  <c r="W15767" i="17"/>
  <c r="W15768" i="17"/>
  <c r="W15769" i="17"/>
  <c r="W15770" i="17"/>
  <c r="W15771" i="17"/>
  <c r="W15772" i="17"/>
  <c r="W15773" i="17"/>
  <c r="W15774" i="17"/>
  <c r="W15775" i="17"/>
  <c r="W15776" i="17"/>
  <c r="W15777" i="17"/>
  <c r="W15778" i="17"/>
  <c r="W15779" i="17"/>
  <c r="W15780" i="17"/>
  <c r="W15781" i="17"/>
  <c r="W15782" i="17"/>
  <c r="W15783" i="17"/>
  <c r="W15784" i="17"/>
  <c r="W15785" i="17"/>
  <c r="W15786" i="17"/>
  <c r="W15787" i="17"/>
  <c r="W15788" i="17"/>
  <c r="W15789" i="17"/>
  <c r="W15790" i="17"/>
  <c r="W15791" i="17"/>
  <c r="W15792" i="17"/>
  <c r="W15793" i="17"/>
  <c r="W15794" i="17"/>
  <c r="W15795" i="17"/>
  <c r="W15796" i="17"/>
  <c r="W15797" i="17"/>
  <c r="W15798" i="17"/>
  <c r="W15799" i="17"/>
  <c r="W15800" i="17"/>
  <c r="W15801" i="17"/>
  <c r="W15802" i="17"/>
  <c r="W15803" i="17"/>
  <c r="W15804" i="17"/>
  <c r="W15805" i="17"/>
  <c r="W15806" i="17"/>
  <c r="W15807" i="17"/>
  <c r="W15808" i="17"/>
  <c r="W15809" i="17"/>
  <c r="W15810" i="17"/>
  <c r="W15811" i="17"/>
  <c r="W15812" i="17"/>
  <c r="W15813" i="17"/>
  <c r="W15814" i="17"/>
  <c r="W15815" i="17"/>
  <c r="W15816" i="17"/>
  <c r="W15817" i="17"/>
  <c r="W15818" i="17"/>
  <c r="W15819" i="17"/>
  <c r="W15820" i="17"/>
  <c r="W15821" i="17"/>
  <c r="W15822" i="17"/>
  <c r="W15823" i="17"/>
  <c r="W15824" i="17"/>
  <c r="W15825" i="17"/>
  <c r="W15826" i="17"/>
  <c r="W15827" i="17"/>
  <c r="W15828" i="17"/>
  <c r="W15829" i="17"/>
  <c r="W15830" i="17"/>
  <c r="W15831" i="17"/>
  <c r="W15832" i="17"/>
  <c r="W15833" i="17"/>
  <c r="W15834" i="17"/>
  <c r="W15835" i="17"/>
  <c r="W15836" i="17"/>
  <c r="W15837" i="17"/>
  <c r="W15838" i="17"/>
  <c r="W15839" i="17"/>
  <c r="W15840" i="17"/>
  <c r="W15841" i="17"/>
  <c r="W15842" i="17"/>
  <c r="W15843" i="17"/>
  <c r="W15844" i="17"/>
  <c r="W15845" i="17"/>
  <c r="W15846" i="17"/>
  <c r="W15847" i="17"/>
  <c r="W15848" i="17"/>
  <c r="W15849" i="17"/>
  <c r="W15850" i="17"/>
  <c r="W15851" i="17"/>
  <c r="W15852" i="17"/>
  <c r="W15853" i="17"/>
  <c r="W15854" i="17"/>
  <c r="W15855" i="17"/>
  <c r="W15856" i="17"/>
  <c r="W15857" i="17"/>
  <c r="W15858" i="17"/>
  <c r="W15859" i="17"/>
  <c r="W15860" i="17"/>
  <c r="W15861" i="17"/>
  <c r="W15862" i="17"/>
  <c r="W15863" i="17"/>
  <c r="W15864" i="17"/>
  <c r="W15865" i="17"/>
  <c r="W15866" i="17"/>
  <c r="W15867" i="17"/>
  <c r="W15868" i="17"/>
  <c r="W15869" i="17"/>
  <c r="W15870" i="17"/>
  <c r="W15871" i="17"/>
  <c r="W15872" i="17"/>
  <c r="W15873" i="17"/>
  <c r="W15874" i="17"/>
  <c r="W15875" i="17"/>
  <c r="W15876" i="17"/>
  <c r="W15877" i="17"/>
  <c r="W15878" i="17"/>
  <c r="W15879" i="17"/>
  <c r="W15880" i="17"/>
  <c r="W15881" i="17"/>
  <c r="W15882" i="17"/>
  <c r="W15883" i="17"/>
  <c r="W15884" i="17"/>
  <c r="W15885" i="17"/>
  <c r="W15886" i="17"/>
  <c r="W15887" i="17"/>
  <c r="W15888" i="17"/>
  <c r="W15889" i="17"/>
  <c r="W15890" i="17"/>
  <c r="W15891" i="17"/>
  <c r="W15892" i="17"/>
  <c r="W15893" i="17"/>
  <c r="W15894" i="17"/>
  <c r="W15895" i="17"/>
  <c r="W15896" i="17"/>
  <c r="W15897" i="17"/>
  <c r="W15898" i="17"/>
  <c r="W15899" i="17"/>
  <c r="W15900" i="17"/>
  <c r="W15901" i="17"/>
  <c r="W15902" i="17"/>
  <c r="W15903" i="17"/>
  <c r="W15904" i="17"/>
  <c r="W15905" i="17"/>
  <c r="W15906" i="17"/>
  <c r="W15907" i="17"/>
  <c r="W15908" i="17"/>
  <c r="W15909" i="17"/>
  <c r="W15910" i="17"/>
  <c r="W15911" i="17"/>
  <c r="W15912" i="17"/>
  <c r="W15913" i="17"/>
  <c r="W15914" i="17"/>
  <c r="W15915" i="17"/>
  <c r="W15916" i="17"/>
  <c r="W15917" i="17"/>
  <c r="W15918" i="17"/>
  <c r="W15919" i="17"/>
  <c r="W15920" i="17"/>
  <c r="W15921" i="17"/>
  <c r="W15922" i="17"/>
  <c r="W15923" i="17"/>
  <c r="W15924" i="17"/>
  <c r="W15925" i="17"/>
  <c r="W15926" i="17"/>
  <c r="W15927" i="17"/>
  <c r="W15928" i="17"/>
  <c r="W15929" i="17"/>
  <c r="W15930" i="17"/>
  <c r="W15931" i="17"/>
  <c r="W15932" i="17"/>
  <c r="W15933" i="17"/>
  <c r="W15934" i="17"/>
  <c r="W15935" i="17"/>
  <c r="W15936" i="17"/>
  <c r="W15937" i="17"/>
  <c r="W15938" i="17"/>
  <c r="W15939" i="17"/>
  <c r="W15940" i="17"/>
  <c r="W15941" i="17"/>
  <c r="W15942" i="17"/>
  <c r="W15943" i="17"/>
  <c r="W15944" i="17"/>
  <c r="W15945" i="17"/>
  <c r="W15946" i="17"/>
  <c r="W15947" i="17"/>
  <c r="W15948" i="17"/>
  <c r="W15949" i="17"/>
  <c r="W15950" i="17"/>
  <c r="W15951" i="17"/>
  <c r="W15952" i="17"/>
  <c r="W15953" i="17"/>
  <c r="W15954" i="17"/>
  <c r="W15955" i="17"/>
  <c r="W15956" i="17"/>
  <c r="W15957" i="17"/>
  <c r="W15958" i="17"/>
  <c r="W15959" i="17"/>
  <c r="W15960" i="17"/>
  <c r="W15961" i="17"/>
  <c r="W15962" i="17"/>
  <c r="W15963" i="17"/>
  <c r="W15964" i="17"/>
  <c r="W15965" i="17"/>
  <c r="W15966" i="17"/>
  <c r="W15967" i="17"/>
  <c r="W15968" i="17"/>
  <c r="W15969" i="17"/>
  <c r="W15970" i="17"/>
  <c r="W15971" i="17"/>
  <c r="W15972" i="17"/>
  <c r="W15973" i="17"/>
  <c r="W15974" i="17"/>
  <c r="W15975" i="17"/>
  <c r="W15976" i="17"/>
  <c r="W15977" i="17"/>
  <c r="W15978" i="17"/>
  <c r="W15979" i="17"/>
  <c r="W15980" i="17"/>
  <c r="W15981" i="17"/>
  <c r="W15982" i="17"/>
  <c r="W15983" i="17"/>
  <c r="W15984" i="17"/>
  <c r="W15985" i="17"/>
  <c r="W15986" i="17"/>
  <c r="W15987" i="17"/>
  <c r="W15988" i="17"/>
  <c r="W15989" i="17"/>
  <c r="W15990" i="17"/>
  <c r="W15991" i="17"/>
  <c r="W15992" i="17"/>
  <c r="W15993" i="17"/>
  <c r="W15994" i="17"/>
  <c r="W15995" i="17"/>
  <c r="W15996" i="17"/>
  <c r="W15997" i="17"/>
  <c r="W15998" i="17"/>
  <c r="W15999" i="17"/>
  <c r="W16000" i="17"/>
  <c r="W16001" i="17"/>
  <c r="W16002" i="17"/>
  <c r="W16003" i="17"/>
  <c r="W16004" i="17"/>
  <c r="W16005" i="17"/>
  <c r="W16006" i="17"/>
  <c r="W16007" i="17"/>
  <c r="W16008" i="17"/>
  <c r="W16009" i="17"/>
  <c r="W16010" i="17"/>
  <c r="W16011" i="17"/>
  <c r="W16012" i="17"/>
  <c r="W16013" i="17"/>
  <c r="W16014" i="17"/>
  <c r="W16015" i="17"/>
  <c r="W16016" i="17"/>
  <c r="W16017" i="17"/>
  <c r="W16018" i="17"/>
  <c r="W16019" i="17"/>
  <c r="W16020" i="17"/>
  <c r="W16021" i="17"/>
  <c r="W16022" i="17"/>
  <c r="W16023" i="17"/>
  <c r="W16024" i="17"/>
  <c r="W16025" i="17"/>
  <c r="W16026" i="17"/>
  <c r="W16027" i="17"/>
  <c r="W16028" i="17"/>
  <c r="W16029" i="17"/>
  <c r="W16030" i="17"/>
  <c r="W16031" i="17"/>
  <c r="W16032" i="17"/>
  <c r="W16033" i="17"/>
  <c r="W16034" i="17"/>
  <c r="W16035" i="17"/>
  <c r="W16036" i="17"/>
  <c r="W16037" i="17"/>
  <c r="W16038" i="17"/>
  <c r="W16039" i="17"/>
  <c r="W16040" i="17"/>
  <c r="W16041" i="17"/>
  <c r="W16042" i="17"/>
  <c r="W16043" i="17"/>
  <c r="W16044" i="17"/>
  <c r="W16045" i="17"/>
  <c r="W16046" i="17"/>
  <c r="W16047" i="17"/>
  <c r="W16048" i="17"/>
  <c r="W16049" i="17"/>
  <c r="W16050" i="17"/>
  <c r="W16051" i="17"/>
  <c r="W16052" i="17"/>
  <c r="W16053" i="17"/>
  <c r="W16054" i="17"/>
  <c r="W16055" i="17"/>
  <c r="W16056" i="17"/>
  <c r="W16057" i="17"/>
  <c r="W16058" i="17"/>
  <c r="W16059" i="17"/>
  <c r="W16060" i="17"/>
  <c r="W16061" i="17"/>
  <c r="W16062" i="17"/>
  <c r="W16063" i="17"/>
  <c r="W16064" i="17"/>
  <c r="W16065" i="17"/>
  <c r="W16066" i="17"/>
  <c r="W16067" i="17"/>
  <c r="W16068" i="17"/>
  <c r="W16069" i="17"/>
  <c r="W16070" i="17"/>
  <c r="W16071" i="17"/>
  <c r="W16072" i="17"/>
  <c r="W16073" i="17"/>
  <c r="W16074" i="17"/>
  <c r="W16075" i="17"/>
  <c r="W16076" i="17"/>
  <c r="W16077" i="17"/>
  <c r="W16078" i="17"/>
  <c r="W16079" i="17"/>
  <c r="W16080" i="17"/>
  <c r="W16081" i="17"/>
  <c r="W16082" i="17"/>
  <c r="W16083" i="17"/>
  <c r="W16084" i="17"/>
  <c r="W16085" i="17"/>
  <c r="W16086" i="17"/>
  <c r="W16087" i="17"/>
  <c r="W16088" i="17"/>
  <c r="W16089" i="17"/>
  <c r="W16090" i="17"/>
  <c r="W16091" i="17"/>
  <c r="W16092" i="17"/>
  <c r="W16093" i="17"/>
  <c r="W16094" i="17"/>
  <c r="W16095" i="17"/>
  <c r="W16096" i="17"/>
  <c r="W16097" i="17"/>
  <c r="W16098" i="17"/>
  <c r="W16099" i="17"/>
  <c r="W16100" i="17"/>
  <c r="W16101" i="17"/>
  <c r="W16102" i="17"/>
  <c r="W16103" i="17"/>
  <c r="W16104" i="17"/>
  <c r="W16105" i="17"/>
  <c r="W16106" i="17"/>
  <c r="W16107" i="17"/>
  <c r="W16108" i="17"/>
  <c r="W16109" i="17"/>
  <c r="W16110" i="17"/>
  <c r="W16111" i="17"/>
  <c r="W16112" i="17"/>
  <c r="W16113" i="17"/>
  <c r="W16114" i="17"/>
  <c r="W16115" i="17"/>
  <c r="W16116" i="17"/>
  <c r="W16117" i="17"/>
  <c r="W16118" i="17"/>
  <c r="W16119" i="17"/>
  <c r="W16120" i="17"/>
  <c r="W16121" i="17"/>
  <c r="W16122" i="17"/>
  <c r="W16123" i="17"/>
  <c r="W16124" i="17"/>
  <c r="W16125" i="17"/>
  <c r="W16126" i="17"/>
  <c r="W16127" i="17"/>
  <c r="W16128" i="17"/>
  <c r="W16129" i="17"/>
  <c r="W16130" i="17"/>
  <c r="W16131" i="17"/>
  <c r="W16132" i="17"/>
  <c r="W16133" i="17"/>
  <c r="W16134" i="17"/>
  <c r="W16135" i="17"/>
  <c r="W16136" i="17"/>
  <c r="W16137" i="17"/>
  <c r="W16138" i="17"/>
  <c r="W16139" i="17"/>
  <c r="W16140" i="17"/>
  <c r="W16141" i="17"/>
  <c r="W16142" i="17"/>
  <c r="W16143" i="17"/>
  <c r="W16144" i="17"/>
  <c r="W16145" i="17"/>
  <c r="W16146" i="17"/>
  <c r="W16147" i="17"/>
  <c r="W16148" i="17"/>
  <c r="W16149" i="17"/>
  <c r="W16150" i="17"/>
  <c r="W16151" i="17"/>
  <c r="W16152" i="17"/>
  <c r="W16153" i="17"/>
  <c r="W16154" i="17"/>
  <c r="W16155" i="17"/>
  <c r="W16156" i="17"/>
  <c r="W16157" i="17"/>
  <c r="W16158" i="17"/>
  <c r="W16159" i="17"/>
  <c r="W16160" i="17"/>
  <c r="W16161" i="17"/>
  <c r="W16162" i="17"/>
  <c r="W16163" i="17"/>
  <c r="W16164" i="17"/>
  <c r="W16165" i="17"/>
  <c r="W16166" i="17"/>
  <c r="W16167" i="17"/>
  <c r="W16168" i="17"/>
  <c r="W16169" i="17"/>
  <c r="W16170" i="17"/>
  <c r="W16171" i="17"/>
  <c r="W16172" i="17"/>
  <c r="W16173" i="17"/>
  <c r="W16174" i="17"/>
  <c r="W16175" i="17"/>
  <c r="W16176" i="17"/>
  <c r="W16177" i="17"/>
  <c r="W16178" i="17"/>
  <c r="W16179" i="17"/>
  <c r="W16180" i="17"/>
  <c r="W16181" i="17"/>
  <c r="W16182" i="17"/>
  <c r="W16183" i="17"/>
  <c r="W16184" i="17"/>
  <c r="W16185" i="17"/>
  <c r="W16186" i="17"/>
  <c r="W16187" i="17"/>
  <c r="W16188" i="17"/>
  <c r="W16189" i="17"/>
  <c r="W16190" i="17"/>
  <c r="W16191" i="17"/>
  <c r="W16192" i="17"/>
  <c r="W16193" i="17"/>
  <c r="W16194" i="17"/>
  <c r="W16195" i="17"/>
  <c r="W16196" i="17"/>
  <c r="W16197" i="17"/>
  <c r="W16198" i="17"/>
  <c r="W16199" i="17"/>
  <c r="W16200" i="17"/>
  <c r="W16201" i="17"/>
  <c r="W16202" i="17"/>
  <c r="W16203" i="17"/>
  <c r="W16204" i="17"/>
  <c r="W16205" i="17"/>
  <c r="W16206" i="17"/>
  <c r="W16207" i="17"/>
  <c r="W16208" i="17"/>
  <c r="W16209" i="17"/>
  <c r="W16210" i="17"/>
  <c r="W16211" i="17"/>
  <c r="W16212" i="17"/>
  <c r="W16213" i="17"/>
  <c r="W16214" i="17"/>
  <c r="W16215" i="17"/>
  <c r="W16216" i="17"/>
  <c r="W16217" i="17"/>
  <c r="W16218" i="17"/>
  <c r="W16219" i="17"/>
  <c r="W16220" i="17"/>
  <c r="W16221" i="17"/>
  <c r="W16222" i="17"/>
  <c r="W16223" i="17"/>
  <c r="W16224" i="17"/>
  <c r="W16225" i="17"/>
  <c r="W16226" i="17"/>
  <c r="W16227" i="17"/>
  <c r="W16228" i="17"/>
  <c r="W16229" i="17"/>
  <c r="W16230" i="17"/>
  <c r="W16231" i="17"/>
  <c r="W16232" i="17"/>
  <c r="W16233" i="17"/>
  <c r="W16234" i="17"/>
  <c r="W16235" i="17"/>
  <c r="W16236" i="17"/>
  <c r="W16237" i="17"/>
  <c r="W16238" i="17"/>
  <c r="W16239" i="17"/>
  <c r="W16240" i="17"/>
  <c r="W16241" i="17"/>
  <c r="W16242" i="17"/>
  <c r="W16243" i="17"/>
  <c r="W16244" i="17"/>
  <c r="W16245" i="17"/>
  <c r="W16246" i="17"/>
  <c r="W16247" i="17"/>
  <c r="W16248" i="17"/>
  <c r="W16249" i="17"/>
  <c r="W16250" i="17"/>
  <c r="W16251" i="17"/>
  <c r="W16252" i="17"/>
  <c r="W16253" i="17"/>
  <c r="W16254" i="17"/>
  <c r="W16255" i="17"/>
  <c r="W16256" i="17"/>
  <c r="W16257" i="17"/>
  <c r="W16258" i="17"/>
  <c r="W16259" i="17"/>
  <c r="W16260" i="17"/>
  <c r="W16261" i="17"/>
  <c r="W16262" i="17"/>
  <c r="W16263" i="17"/>
  <c r="W16264" i="17"/>
  <c r="W16265" i="17"/>
  <c r="W16266" i="17"/>
  <c r="W16267" i="17"/>
  <c r="W16268" i="17"/>
  <c r="W16269" i="17"/>
  <c r="W16270" i="17"/>
  <c r="W16271" i="17"/>
  <c r="W16272" i="17"/>
  <c r="W16273" i="17"/>
  <c r="W16274" i="17"/>
  <c r="W16275" i="17"/>
  <c r="W16276" i="17"/>
  <c r="W16277" i="17"/>
  <c r="W16278" i="17"/>
  <c r="W16279" i="17"/>
  <c r="W16280" i="17"/>
  <c r="W16281" i="17"/>
  <c r="W16282" i="17"/>
  <c r="W16283" i="17"/>
  <c r="W16284" i="17"/>
  <c r="W16285" i="17"/>
  <c r="W16286" i="17"/>
  <c r="W16287" i="17"/>
  <c r="W16288" i="17"/>
  <c r="W16289" i="17"/>
  <c r="W16290" i="17"/>
  <c r="W16291" i="17"/>
  <c r="W16292" i="17"/>
  <c r="W16293" i="17"/>
  <c r="W16294" i="17"/>
  <c r="W16295" i="17"/>
  <c r="W16296" i="17"/>
  <c r="W16297" i="17"/>
  <c r="W16298" i="17"/>
  <c r="W16299" i="17"/>
  <c r="W16300" i="17"/>
  <c r="W16301" i="17"/>
  <c r="W16302" i="17"/>
  <c r="W16303" i="17"/>
  <c r="W16304" i="17"/>
  <c r="W16305" i="17"/>
  <c r="W16306" i="17"/>
  <c r="W16307" i="17"/>
  <c r="W16308" i="17"/>
  <c r="W16309" i="17"/>
  <c r="W16310" i="17"/>
  <c r="W16311" i="17"/>
  <c r="W16312" i="17"/>
  <c r="W16313" i="17"/>
  <c r="W16314" i="17"/>
  <c r="W16315" i="17"/>
  <c r="W16316" i="17"/>
  <c r="W16317" i="17"/>
  <c r="W16318" i="17"/>
  <c r="W16319" i="17"/>
  <c r="W16320" i="17"/>
  <c r="W16321" i="17"/>
  <c r="W16322" i="17"/>
  <c r="W16323" i="17"/>
  <c r="W16324" i="17"/>
  <c r="W16325" i="17"/>
  <c r="W16326" i="17"/>
  <c r="W16327" i="17"/>
  <c r="W16328" i="17"/>
  <c r="W16329" i="17"/>
  <c r="W16330" i="17"/>
  <c r="W16331" i="17"/>
  <c r="W16332" i="17"/>
  <c r="W16333" i="17"/>
  <c r="W16334" i="17"/>
  <c r="W16335" i="17"/>
  <c r="W16336" i="17"/>
  <c r="W16337" i="17"/>
  <c r="W16338" i="17"/>
  <c r="W16339" i="17"/>
  <c r="W16340" i="17"/>
  <c r="W16341" i="17"/>
  <c r="W16342" i="17"/>
  <c r="W16343" i="17"/>
  <c r="W16344" i="17"/>
  <c r="W16345" i="17"/>
  <c r="W16346" i="17"/>
  <c r="W16347" i="17"/>
  <c r="W16348" i="17"/>
  <c r="W16349" i="17"/>
  <c r="W16350" i="17"/>
  <c r="W16351" i="17"/>
  <c r="W16352" i="17"/>
  <c r="W16353" i="17"/>
  <c r="W16354" i="17"/>
  <c r="W16355" i="17"/>
  <c r="W16356" i="17"/>
  <c r="W16357" i="17"/>
  <c r="W16358" i="17"/>
  <c r="W16359" i="17"/>
  <c r="W16360" i="17"/>
  <c r="W16361" i="17"/>
  <c r="W16362" i="17"/>
  <c r="W16363" i="17"/>
  <c r="W16364" i="17"/>
  <c r="W16365" i="17"/>
  <c r="W16366" i="17"/>
  <c r="W16367" i="17"/>
  <c r="W16368" i="17"/>
  <c r="W16369" i="17"/>
  <c r="W16370" i="17"/>
  <c r="W16371" i="17"/>
  <c r="W16372" i="17"/>
  <c r="W16373" i="17"/>
  <c r="W16374" i="17"/>
  <c r="W16375" i="17"/>
  <c r="W16376" i="17"/>
  <c r="W16377" i="17"/>
  <c r="W16378" i="17"/>
  <c r="W16379" i="17"/>
  <c r="W16380" i="17"/>
  <c r="W16381" i="17"/>
  <c r="W16382" i="17"/>
  <c r="W16383" i="17"/>
  <c r="W16384" i="17"/>
  <c r="W16385" i="17"/>
  <c r="W16386" i="17"/>
  <c r="W16387" i="17"/>
  <c r="W16388" i="17"/>
  <c r="W16389" i="17"/>
  <c r="W16390" i="17"/>
  <c r="W16391" i="17"/>
  <c r="W16392" i="17"/>
  <c r="W16393" i="17"/>
  <c r="W16394" i="17"/>
  <c r="W16395" i="17"/>
  <c r="W16396" i="17"/>
  <c r="W16397" i="17"/>
  <c r="W16398" i="17"/>
  <c r="W16399" i="17"/>
  <c r="W16400" i="17"/>
  <c r="W16401" i="17"/>
  <c r="W16402" i="17"/>
  <c r="W16403" i="17"/>
  <c r="W16404" i="17"/>
  <c r="W16405" i="17"/>
  <c r="W16406" i="17"/>
  <c r="W16407" i="17"/>
  <c r="W16408" i="17"/>
  <c r="W16409" i="17"/>
  <c r="W16410" i="17"/>
  <c r="W16411" i="17"/>
  <c r="W16412" i="17"/>
  <c r="W16413" i="17"/>
  <c r="W16414" i="17"/>
  <c r="W16415" i="17"/>
  <c r="W16416" i="17"/>
  <c r="W16417" i="17"/>
  <c r="W16418" i="17"/>
  <c r="W16419" i="17"/>
  <c r="W16420" i="17"/>
  <c r="W16421" i="17"/>
  <c r="W16422" i="17"/>
  <c r="W16423" i="17"/>
  <c r="W16424" i="17"/>
  <c r="W16425" i="17"/>
  <c r="W16426" i="17"/>
  <c r="W16427" i="17"/>
  <c r="W16428" i="17"/>
  <c r="W16429" i="17"/>
  <c r="W16430" i="17"/>
  <c r="W16431" i="17"/>
  <c r="W16432" i="17"/>
  <c r="W16433" i="17"/>
  <c r="W16434" i="17"/>
  <c r="W16435" i="17"/>
  <c r="W16436" i="17"/>
  <c r="W16437" i="17"/>
  <c r="W16438" i="17"/>
  <c r="W16439" i="17"/>
  <c r="W16440" i="17"/>
  <c r="W16441" i="17"/>
  <c r="W16442" i="17"/>
  <c r="W16443" i="17"/>
  <c r="W16444" i="17"/>
  <c r="W16445" i="17"/>
  <c r="W16446" i="17"/>
  <c r="W16447" i="17"/>
  <c r="W16448" i="17"/>
  <c r="W16449" i="17"/>
  <c r="W16450" i="17"/>
  <c r="W16451" i="17"/>
  <c r="W16452" i="17"/>
  <c r="W16453" i="17"/>
  <c r="W16454" i="17"/>
  <c r="W16455" i="17"/>
  <c r="W16456" i="17"/>
  <c r="W16457" i="17"/>
  <c r="W16458" i="17"/>
  <c r="W16459" i="17"/>
  <c r="W16460" i="17"/>
  <c r="W16461" i="17"/>
  <c r="W16462" i="17"/>
  <c r="W16463" i="17"/>
  <c r="W16464" i="17"/>
  <c r="W16465" i="17"/>
  <c r="W16466" i="17"/>
  <c r="W16467" i="17"/>
  <c r="W16468" i="17"/>
  <c r="W16469" i="17"/>
  <c r="W16470" i="17"/>
  <c r="W16471" i="17"/>
  <c r="W16472" i="17"/>
  <c r="W16473" i="17"/>
  <c r="W16474" i="17"/>
  <c r="W16475" i="17"/>
  <c r="W16476" i="17"/>
  <c r="W16477" i="17"/>
  <c r="W16478" i="17"/>
  <c r="W16479" i="17"/>
  <c r="W16480" i="17"/>
  <c r="W16481" i="17"/>
  <c r="W16482" i="17"/>
  <c r="W16483" i="17"/>
  <c r="W16484" i="17"/>
  <c r="W16485" i="17"/>
  <c r="W16486" i="17"/>
  <c r="W16487" i="17"/>
  <c r="W16488" i="17"/>
  <c r="W16489" i="17"/>
  <c r="W16490" i="17"/>
  <c r="W16491" i="17"/>
  <c r="W16492" i="17"/>
  <c r="W16493" i="17"/>
  <c r="W16494" i="17"/>
  <c r="W16495" i="17"/>
  <c r="W16496" i="17"/>
  <c r="W16497" i="17"/>
  <c r="W16498" i="17"/>
  <c r="W16499" i="17"/>
  <c r="W16500" i="17"/>
  <c r="W16501" i="17"/>
  <c r="W16502" i="17"/>
  <c r="W16503" i="17"/>
  <c r="W16504" i="17"/>
  <c r="W16505" i="17"/>
  <c r="W16506" i="17"/>
  <c r="W16507" i="17"/>
  <c r="W16508" i="17"/>
  <c r="W16509" i="17"/>
  <c r="W16510" i="17"/>
  <c r="W16511" i="17"/>
  <c r="W16512" i="17"/>
  <c r="W16513" i="17"/>
  <c r="W16514" i="17"/>
  <c r="W16515" i="17"/>
  <c r="W16516" i="17"/>
  <c r="W16517" i="17"/>
  <c r="W16518" i="17"/>
  <c r="W16519" i="17"/>
  <c r="W16520" i="17"/>
  <c r="W16521" i="17"/>
  <c r="W16522" i="17"/>
  <c r="W16523" i="17"/>
  <c r="W16524" i="17"/>
  <c r="W16525" i="17"/>
  <c r="W16526" i="17"/>
  <c r="W16527" i="17"/>
  <c r="W16528" i="17"/>
  <c r="W16529" i="17"/>
  <c r="W16530" i="17"/>
  <c r="W16531" i="17"/>
  <c r="W16532" i="17"/>
  <c r="W16533" i="17"/>
  <c r="W16534" i="17"/>
  <c r="W16535" i="17"/>
  <c r="W16536" i="17"/>
  <c r="W16537" i="17"/>
  <c r="W16538" i="17"/>
  <c r="W16539" i="17"/>
  <c r="W16540" i="17"/>
  <c r="W16541" i="17"/>
  <c r="W16542" i="17"/>
  <c r="W16543" i="17"/>
  <c r="W16544" i="17"/>
  <c r="W16545" i="17"/>
  <c r="W16546" i="17"/>
  <c r="W16547" i="17"/>
  <c r="W16548" i="17"/>
  <c r="W16549" i="17"/>
  <c r="W16550" i="17"/>
  <c r="W16551" i="17"/>
  <c r="W16552" i="17"/>
  <c r="W16553" i="17"/>
  <c r="W16554" i="17"/>
  <c r="W16555" i="17"/>
  <c r="W16556" i="17"/>
  <c r="W16557" i="17"/>
  <c r="W16558" i="17"/>
  <c r="W16559" i="17"/>
  <c r="W16560" i="17"/>
  <c r="W16561" i="17"/>
  <c r="W16562" i="17"/>
  <c r="W16563" i="17"/>
  <c r="W16564" i="17"/>
  <c r="W16565" i="17"/>
  <c r="W16566" i="17"/>
  <c r="W16567" i="17"/>
  <c r="W16568" i="17"/>
  <c r="W16569" i="17"/>
  <c r="W16570" i="17"/>
  <c r="W16571" i="17"/>
  <c r="W16572" i="17"/>
  <c r="W16573" i="17"/>
  <c r="W16574" i="17"/>
  <c r="W16575" i="17"/>
  <c r="W16576" i="17"/>
  <c r="W16577" i="17"/>
  <c r="W16578" i="17"/>
  <c r="W16579" i="17"/>
  <c r="W16580" i="17"/>
  <c r="W16581" i="17"/>
  <c r="W16582" i="17"/>
  <c r="W16583" i="17"/>
  <c r="W16584" i="17"/>
  <c r="W16585" i="17"/>
  <c r="W16586" i="17"/>
  <c r="W16587" i="17"/>
  <c r="W16588" i="17"/>
  <c r="W16589" i="17"/>
  <c r="W16590" i="17"/>
  <c r="W16591" i="17"/>
  <c r="W16592" i="17"/>
  <c r="W16593" i="17"/>
  <c r="W16594" i="17"/>
  <c r="W16595" i="17"/>
  <c r="W16596" i="17"/>
  <c r="W16597" i="17"/>
  <c r="W16598" i="17"/>
  <c r="W16599" i="17"/>
  <c r="W16600" i="17"/>
  <c r="W16601" i="17"/>
  <c r="W16602" i="17"/>
  <c r="W16603" i="17"/>
  <c r="W16604" i="17"/>
  <c r="W16605" i="17"/>
  <c r="W16606" i="17"/>
  <c r="W16607" i="17"/>
  <c r="W16608" i="17"/>
  <c r="W16609" i="17"/>
  <c r="W16610" i="17"/>
  <c r="W16611" i="17"/>
  <c r="W16612" i="17"/>
  <c r="W16613" i="17"/>
  <c r="W16614" i="17"/>
  <c r="W16615" i="17"/>
  <c r="W16616" i="17"/>
  <c r="W16617" i="17"/>
  <c r="W16618" i="17"/>
  <c r="W16619" i="17"/>
  <c r="W16620" i="17"/>
  <c r="W16621" i="17"/>
  <c r="W16622" i="17"/>
  <c r="W16623" i="17"/>
  <c r="W16624" i="17"/>
  <c r="W16625" i="17"/>
  <c r="W16626" i="17"/>
  <c r="W16627" i="17"/>
  <c r="W16628" i="17"/>
  <c r="W16629" i="17"/>
  <c r="W16630" i="17"/>
  <c r="W16631" i="17"/>
  <c r="W16632" i="17"/>
  <c r="W16633" i="17"/>
  <c r="W16634" i="17"/>
  <c r="W16635" i="17"/>
  <c r="W16636" i="17"/>
  <c r="W16637" i="17"/>
  <c r="W16638" i="17"/>
  <c r="W16639" i="17"/>
  <c r="W16640" i="17"/>
  <c r="W16641" i="17"/>
  <c r="W16642" i="17"/>
  <c r="W16643" i="17"/>
  <c r="W16644" i="17"/>
  <c r="W16645" i="17"/>
  <c r="W16646" i="17"/>
  <c r="W16647" i="17"/>
  <c r="W16648" i="17"/>
  <c r="W16649" i="17"/>
  <c r="W16650" i="17"/>
  <c r="W16651" i="17"/>
  <c r="W16652" i="17"/>
  <c r="W16653" i="17"/>
  <c r="W16654" i="17"/>
  <c r="W16655" i="17"/>
  <c r="W16656" i="17"/>
  <c r="W16657" i="17"/>
  <c r="W16658" i="17"/>
  <c r="W16659" i="17"/>
  <c r="W16660" i="17"/>
  <c r="W16661" i="17"/>
  <c r="W16662" i="17"/>
  <c r="W16663" i="17"/>
  <c r="W16664" i="17"/>
  <c r="W16665" i="17"/>
  <c r="W16666" i="17"/>
  <c r="W16667" i="17"/>
  <c r="W16668" i="17"/>
  <c r="W16669" i="17"/>
  <c r="W16670" i="17"/>
  <c r="W16671" i="17"/>
  <c r="W16672" i="17"/>
  <c r="W16673" i="17"/>
  <c r="W16674" i="17"/>
  <c r="W16675" i="17"/>
  <c r="W16676" i="17"/>
  <c r="W16677" i="17"/>
  <c r="W16678" i="17"/>
  <c r="W16679" i="17"/>
  <c r="W16680" i="17"/>
  <c r="W16681" i="17"/>
  <c r="W16682" i="17"/>
  <c r="W16683" i="17"/>
  <c r="W16684" i="17"/>
  <c r="W16685" i="17"/>
  <c r="W16686" i="17"/>
  <c r="W16687" i="17"/>
  <c r="W16688" i="17"/>
  <c r="W16689" i="17"/>
  <c r="W16690" i="17"/>
  <c r="W16691" i="17"/>
  <c r="W16692" i="17"/>
  <c r="W16693" i="17"/>
  <c r="W16694" i="17"/>
  <c r="W16695" i="17"/>
  <c r="W16696" i="17"/>
  <c r="W16697" i="17"/>
  <c r="W16698" i="17"/>
  <c r="W16699" i="17"/>
  <c r="W16700" i="17"/>
  <c r="W16701" i="17"/>
  <c r="W16702" i="17"/>
  <c r="W16703" i="17"/>
  <c r="W16704" i="17"/>
  <c r="W16705" i="17"/>
  <c r="W16706" i="17"/>
  <c r="W16707" i="17"/>
  <c r="W16708" i="17"/>
  <c r="W16709" i="17"/>
  <c r="W16710" i="17"/>
  <c r="W16711" i="17"/>
  <c r="W16712" i="17"/>
  <c r="W16713" i="17"/>
  <c r="W16714" i="17"/>
  <c r="W16715" i="17"/>
  <c r="W16716" i="17"/>
  <c r="W16717" i="17"/>
  <c r="W16718" i="17"/>
  <c r="W16719" i="17"/>
  <c r="W16720" i="17"/>
  <c r="W16721" i="17"/>
  <c r="W16722" i="17"/>
  <c r="W16723" i="17"/>
  <c r="W16724" i="17"/>
  <c r="W16725" i="17"/>
  <c r="W16726" i="17"/>
  <c r="W16727" i="17"/>
  <c r="W16728" i="17"/>
  <c r="W16729" i="17"/>
  <c r="W16730" i="17"/>
  <c r="W16731" i="17"/>
  <c r="W16732" i="17"/>
  <c r="W16733" i="17"/>
  <c r="W16734" i="17"/>
  <c r="W16735" i="17"/>
  <c r="W16736" i="17"/>
  <c r="W16737" i="17"/>
  <c r="W16738" i="17"/>
  <c r="W16739" i="17"/>
  <c r="W16740" i="17"/>
  <c r="W16741" i="17"/>
  <c r="W16742" i="17"/>
  <c r="W16743" i="17"/>
  <c r="W16744" i="17"/>
  <c r="W16745" i="17"/>
  <c r="W16746" i="17"/>
  <c r="W16747" i="17"/>
  <c r="W16748" i="17"/>
  <c r="W16749" i="17"/>
  <c r="W16750" i="17"/>
  <c r="W16751" i="17"/>
  <c r="W16752" i="17"/>
  <c r="W16753" i="17"/>
  <c r="W16754" i="17"/>
  <c r="W16755" i="17"/>
  <c r="W16756" i="17"/>
  <c r="W16757" i="17"/>
  <c r="W16758" i="17"/>
  <c r="W16759" i="17"/>
  <c r="W16760" i="17"/>
  <c r="W16761" i="17"/>
  <c r="W16762" i="17"/>
  <c r="W16763" i="17"/>
  <c r="W16764" i="17"/>
  <c r="W16765" i="17"/>
  <c r="W16766" i="17"/>
  <c r="W16767" i="17"/>
  <c r="W16768" i="17"/>
  <c r="W16769" i="17"/>
  <c r="W16770" i="17"/>
  <c r="W16771" i="17"/>
  <c r="W16772" i="17"/>
  <c r="W16773" i="17"/>
  <c r="W16774" i="17"/>
  <c r="W16775" i="17"/>
  <c r="W16776" i="17"/>
  <c r="W16777" i="17"/>
  <c r="W16778" i="17"/>
  <c r="W16779" i="17"/>
  <c r="W16780" i="17"/>
  <c r="W16781" i="17"/>
  <c r="W16782" i="17"/>
  <c r="W16783" i="17"/>
  <c r="W16784" i="17"/>
  <c r="W16785" i="17"/>
  <c r="W16786" i="17"/>
  <c r="W16787" i="17"/>
  <c r="W16788" i="17"/>
  <c r="W16789" i="17"/>
  <c r="W16790" i="17"/>
  <c r="W16791" i="17"/>
  <c r="W16792" i="17"/>
  <c r="W16793" i="17"/>
  <c r="W16794" i="17"/>
  <c r="W16795" i="17"/>
  <c r="W16796" i="17"/>
  <c r="W16797" i="17"/>
  <c r="W16798" i="17"/>
  <c r="W16799" i="17"/>
  <c r="W16800" i="17"/>
  <c r="W16801" i="17"/>
  <c r="W16802" i="17"/>
  <c r="W16803" i="17"/>
  <c r="W16804" i="17"/>
  <c r="W16805" i="17"/>
  <c r="W16806" i="17"/>
  <c r="W16807" i="17"/>
  <c r="W16808" i="17"/>
  <c r="W16809" i="17"/>
  <c r="W16810" i="17"/>
  <c r="W16811" i="17"/>
  <c r="W16812" i="17"/>
  <c r="W16813" i="17"/>
  <c r="W16814" i="17"/>
  <c r="W16815" i="17"/>
  <c r="W16816" i="17"/>
  <c r="W16817" i="17"/>
  <c r="W16818" i="17"/>
  <c r="W16819" i="17"/>
  <c r="W16820" i="17"/>
  <c r="W16821" i="17"/>
  <c r="W16822" i="17"/>
  <c r="W16823" i="17"/>
  <c r="W16824" i="17"/>
  <c r="W16825" i="17"/>
  <c r="W16826" i="17"/>
  <c r="W16827" i="17"/>
  <c r="W16828" i="17"/>
  <c r="W16829" i="17"/>
  <c r="W16830" i="17"/>
  <c r="W16831" i="17"/>
  <c r="W16832" i="17"/>
  <c r="W16833" i="17"/>
  <c r="W16834" i="17"/>
  <c r="W16835" i="17"/>
  <c r="W16836" i="17"/>
  <c r="W16837" i="17"/>
  <c r="W16838" i="17"/>
  <c r="W16839" i="17"/>
  <c r="W16840" i="17"/>
  <c r="W16841" i="17"/>
  <c r="W16842" i="17"/>
  <c r="W16843" i="17"/>
  <c r="W16844" i="17"/>
  <c r="W16845" i="17"/>
  <c r="W16846" i="17"/>
  <c r="W16847" i="17"/>
  <c r="W16848" i="17"/>
  <c r="W16849" i="17"/>
  <c r="W16850" i="17"/>
  <c r="W16851" i="17"/>
  <c r="W16852" i="17"/>
  <c r="W16853" i="17"/>
  <c r="W16854" i="17"/>
  <c r="W16855" i="17"/>
  <c r="W16856" i="17"/>
  <c r="W16857" i="17"/>
  <c r="W16858" i="17"/>
  <c r="W16859" i="17"/>
  <c r="W16860" i="17"/>
  <c r="W16861" i="17"/>
  <c r="W16862" i="17"/>
  <c r="W16863" i="17"/>
  <c r="W16864" i="17"/>
  <c r="W16865" i="17"/>
  <c r="W16866" i="17"/>
  <c r="W16867" i="17"/>
  <c r="W16868" i="17"/>
  <c r="W16869" i="17"/>
  <c r="W16870" i="17"/>
  <c r="W16871" i="17"/>
  <c r="W16872" i="17"/>
  <c r="W16873" i="17"/>
  <c r="W16874" i="17"/>
  <c r="W16875" i="17"/>
  <c r="W16876" i="17"/>
  <c r="W16877" i="17"/>
  <c r="W16878" i="17"/>
  <c r="W16879" i="17"/>
  <c r="W16880" i="17"/>
  <c r="W16881" i="17"/>
  <c r="W16882" i="17"/>
  <c r="W16883" i="17"/>
  <c r="W16884" i="17"/>
  <c r="W16885" i="17"/>
  <c r="W16886" i="17"/>
  <c r="W16887" i="17"/>
  <c r="W16888" i="17"/>
  <c r="W16889" i="17"/>
  <c r="W16890" i="17"/>
  <c r="W16891" i="17"/>
  <c r="W16892" i="17"/>
  <c r="W16893" i="17"/>
  <c r="W16894" i="17"/>
  <c r="W16895" i="17"/>
  <c r="W16896" i="17"/>
  <c r="W16897" i="17"/>
  <c r="W16898" i="17"/>
  <c r="W16899" i="17"/>
  <c r="W16900" i="17"/>
  <c r="W16901" i="17"/>
  <c r="W16902" i="17"/>
  <c r="W16903" i="17"/>
  <c r="W16904" i="17"/>
  <c r="W16905" i="17"/>
  <c r="W16906" i="17"/>
  <c r="W16907" i="17"/>
  <c r="W16908" i="17"/>
  <c r="W16909" i="17"/>
  <c r="W16910" i="17"/>
  <c r="W16911" i="17"/>
  <c r="W16912" i="17"/>
  <c r="W16913" i="17"/>
  <c r="W16914" i="17"/>
  <c r="W16915" i="17"/>
  <c r="W16916" i="17"/>
  <c r="W16917" i="17"/>
  <c r="W16918" i="17"/>
  <c r="W16919" i="17"/>
  <c r="W16920" i="17"/>
  <c r="W16921" i="17"/>
  <c r="W16922" i="17"/>
  <c r="W16923" i="17"/>
  <c r="W16924" i="17"/>
  <c r="W16925" i="17"/>
  <c r="W16926" i="17"/>
  <c r="W16927" i="17"/>
  <c r="W16928" i="17"/>
  <c r="W16929" i="17"/>
  <c r="W16930" i="17"/>
  <c r="W16931" i="17"/>
  <c r="W16932" i="17"/>
  <c r="W16933" i="17"/>
  <c r="W16934" i="17"/>
  <c r="W16935" i="17"/>
  <c r="W16936" i="17"/>
  <c r="W16937" i="17"/>
  <c r="W16938" i="17"/>
  <c r="W16939" i="17"/>
  <c r="W16940" i="17"/>
  <c r="W16941" i="17"/>
  <c r="W16942" i="17"/>
  <c r="W16943" i="17"/>
  <c r="W16944" i="17"/>
  <c r="W16945" i="17"/>
  <c r="W16946" i="17"/>
  <c r="W16947" i="17"/>
  <c r="W16948" i="17"/>
  <c r="W16949" i="17"/>
  <c r="W16950" i="17"/>
  <c r="W16951" i="17"/>
  <c r="W16952" i="17"/>
  <c r="W16953" i="17"/>
  <c r="W16954" i="17"/>
  <c r="W16955" i="17"/>
  <c r="W16956" i="17"/>
  <c r="W16957" i="17"/>
  <c r="W16958" i="17"/>
  <c r="W16959" i="17"/>
  <c r="W16960" i="17"/>
  <c r="W16961" i="17"/>
  <c r="W16962" i="17"/>
  <c r="W16963" i="17"/>
  <c r="W16964" i="17"/>
  <c r="W16965" i="17"/>
  <c r="W16966" i="17"/>
  <c r="W16967" i="17"/>
  <c r="W16968" i="17"/>
  <c r="W16969" i="17"/>
  <c r="W16970" i="17"/>
  <c r="W16971" i="17"/>
  <c r="W16972" i="17"/>
  <c r="W16973" i="17"/>
  <c r="W16974" i="17"/>
  <c r="W16975" i="17"/>
  <c r="W16976" i="17"/>
  <c r="W16977" i="17"/>
  <c r="W16978" i="17"/>
  <c r="W16979" i="17"/>
  <c r="W16980" i="17"/>
  <c r="W16981" i="17"/>
  <c r="W16982" i="17"/>
  <c r="W16983" i="17"/>
  <c r="W16984" i="17"/>
  <c r="W16985" i="17"/>
  <c r="W16986" i="17"/>
  <c r="W16987" i="17"/>
  <c r="W16988" i="17"/>
  <c r="W16989" i="17"/>
  <c r="W16990" i="17"/>
  <c r="W16991" i="17"/>
  <c r="W16992" i="17"/>
  <c r="W16993" i="17"/>
  <c r="W16994" i="17"/>
  <c r="W16995" i="17"/>
  <c r="W16996" i="17"/>
  <c r="W16997" i="17"/>
  <c r="W16998" i="17"/>
  <c r="W16999" i="17"/>
  <c r="W17000" i="17"/>
  <c r="W17001" i="17"/>
  <c r="W17002" i="17"/>
  <c r="W17003" i="17"/>
  <c r="W17004" i="17"/>
  <c r="W17005" i="17"/>
  <c r="W17006" i="17"/>
  <c r="W17007" i="17"/>
  <c r="W17008" i="17"/>
  <c r="W17009" i="17"/>
  <c r="W17010" i="17"/>
  <c r="W17011" i="17"/>
  <c r="W17012" i="17"/>
  <c r="W17013" i="17"/>
  <c r="W17014" i="17"/>
  <c r="W17015" i="17"/>
  <c r="W17016" i="17"/>
  <c r="W17017" i="17"/>
  <c r="W17018" i="17"/>
  <c r="W17019" i="17"/>
  <c r="W17020" i="17"/>
  <c r="W17021" i="17"/>
  <c r="W17022" i="17"/>
  <c r="W17023" i="17"/>
  <c r="W17024" i="17"/>
  <c r="W17025" i="17"/>
  <c r="W17026" i="17"/>
  <c r="W17027" i="17"/>
  <c r="W17028" i="17"/>
  <c r="W17029" i="17"/>
  <c r="W17030" i="17"/>
  <c r="W17031" i="17"/>
  <c r="W17032" i="17"/>
  <c r="W17033" i="17"/>
  <c r="W17034" i="17"/>
  <c r="W17035" i="17"/>
  <c r="W17036" i="17"/>
  <c r="W17037" i="17"/>
  <c r="W17038" i="17"/>
  <c r="W17039" i="17"/>
  <c r="W17040" i="17"/>
  <c r="W17041" i="17"/>
  <c r="W17042" i="17"/>
  <c r="W17043" i="17"/>
  <c r="W17044" i="17"/>
  <c r="W17045" i="17"/>
  <c r="W17046" i="17"/>
  <c r="W17047" i="17"/>
  <c r="W17048" i="17"/>
  <c r="W17049" i="17"/>
  <c r="W17050" i="17"/>
  <c r="W17051" i="17"/>
  <c r="W17052" i="17"/>
  <c r="W17053" i="17"/>
  <c r="W17054" i="17"/>
  <c r="W17055" i="17"/>
  <c r="W17056" i="17"/>
  <c r="W17057" i="17"/>
  <c r="W17058" i="17"/>
  <c r="W17059" i="17"/>
  <c r="W17060" i="17"/>
  <c r="W17061" i="17"/>
  <c r="W17062" i="17"/>
  <c r="W17063" i="17"/>
  <c r="W17064" i="17"/>
  <c r="W17065" i="17"/>
  <c r="W17066" i="17"/>
  <c r="W17067" i="17"/>
  <c r="W17068" i="17"/>
  <c r="W17069" i="17"/>
  <c r="W17070" i="17"/>
  <c r="W17071" i="17"/>
  <c r="W17072" i="17"/>
  <c r="W17073" i="17"/>
  <c r="W17074" i="17"/>
  <c r="W17075" i="17"/>
  <c r="W17076" i="17"/>
  <c r="W17077" i="17"/>
  <c r="W17078" i="17"/>
  <c r="W17079" i="17"/>
  <c r="W17080" i="17"/>
  <c r="W17081" i="17"/>
  <c r="W17082" i="17"/>
  <c r="W17083" i="17"/>
  <c r="W17084" i="17"/>
  <c r="W17085" i="17"/>
  <c r="W17086" i="17"/>
  <c r="W17087" i="17"/>
  <c r="W17088" i="17"/>
  <c r="W17089" i="17"/>
  <c r="W17090" i="17"/>
  <c r="W17091" i="17"/>
  <c r="W17092" i="17"/>
  <c r="W17093" i="17"/>
  <c r="W17094" i="17"/>
  <c r="W17095" i="17"/>
  <c r="W17096" i="17"/>
  <c r="W17097" i="17"/>
  <c r="W17098" i="17"/>
  <c r="W17099" i="17"/>
  <c r="W17100" i="17"/>
  <c r="W17101" i="17"/>
  <c r="W17102" i="17"/>
  <c r="W17103" i="17"/>
  <c r="W17104" i="17"/>
  <c r="W17105" i="17"/>
  <c r="W17106" i="17"/>
  <c r="W17107" i="17"/>
  <c r="W17108" i="17"/>
  <c r="W17109" i="17"/>
  <c r="W17110" i="17"/>
  <c r="W17111" i="17"/>
  <c r="W17112" i="17"/>
  <c r="W17113" i="17"/>
  <c r="W17114" i="17"/>
  <c r="W17115" i="17"/>
  <c r="W17116" i="17"/>
  <c r="W17117" i="17"/>
  <c r="W17118" i="17"/>
  <c r="W17119" i="17"/>
  <c r="W17120" i="17"/>
  <c r="W17121" i="17"/>
  <c r="W17122" i="17"/>
  <c r="W17123" i="17"/>
  <c r="W17124" i="17"/>
  <c r="W17125" i="17"/>
  <c r="W17126" i="17"/>
  <c r="W17127" i="17"/>
  <c r="W17128" i="17"/>
  <c r="W17129" i="17"/>
  <c r="W17130" i="17"/>
  <c r="W17131" i="17"/>
  <c r="W17132" i="17"/>
  <c r="W17133" i="17"/>
  <c r="W17134" i="17"/>
  <c r="W17135" i="17"/>
  <c r="W17136" i="17"/>
  <c r="W17137" i="17"/>
  <c r="W17138" i="17"/>
  <c r="W17139" i="17"/>
  <c r="W17140" i="17"/>
  <c r="W17141" i="17"/>
  <c r="W17142" i="17"/>
  <c r="W17143" i="17"/>
  <c r="W17144" i="17"/>
  <c r="W17145" i="17"/>
  <c r="W17146" i="17"/>
  <c r="W17147" i="17"/>
  <c r="W17148" i="17"/>
  <c r="W17149" i="17"/>
  <c r="W17150" i="17"/>
  <c r="W17151" i="17"/>
  <c r="W17152" i="17"/>
  <c r="W17153" i="17"/>
  <c r="W17154" i="17"/>
  <c r="W17155" i="17"/>
  <c r="W17156" i="17"/>
  <c r="W17157" i="17"/>
  <c r="W17158" i="17"/>
  <c r="W17159" i="17"/>
  <c r="W17160" i="17"/>
  <c r="W17161" i="17"/>
  <c r="W17162" i="17"/>
  <c r="W17163" i="17"/>
  <c r="W17164" i="17"/>
  <c r="W17165" i="17"/>
  <c r="W17166" i="17"/>
  <c r="W17167" i="17"/>
  <c r="W17168" i="17"/>
  <c r="W17169" i="17"/>
  <c r="W17170" i="17"/>
  <c r="W17171" i="17"/>
  <c r="W17172" i="17"/>
  <c r="W17173" i="17"/>
  <c r="W17174" i="17"/>
  <c r="W17175" i="17"/>
  <c r="W17176" i="17"/>
  <c r="W17177" i="17"/>
  <c r="W17178" i="17"/>
  <c r="W17179" i="17"/>
  <c r="W17180" i="17"/>
  <c r="W17181" i="17"/>
  <c r="W17182" i="17"/>
  <c r="W17183" i="17"/>
  <c r="W17184" i="17"/>
  <c r="W17185" i="17"/>
  <c r="W17186" i="17"/>
  <c r="W17187" i="17"/>
  <c r="W17188" i="17"/>
  <c r="W17189" i="17"/>
  <c r="W17190" i="17"/>
  <c r="W17191" i="17"/>
  <c r="W17192" i="17"/>
  <c r="W17193" i="17"/>
  <c r="W17194" i="17"/>
  <c r="W17195" i="17"/>
  <c r="W17196" i="17"/>
  <c r="W17197" i="17"/>
  <c r="W17198" i="17"/>
  <c r="W17199" i="17"/>
  <c r="W17200" i="17"/>
  <c r="W17201" i="17"/>
  <c r="W17202" i="17"/>
  <c r="W17203" i="17"/>
  <c r="W17204" i="17"/>
  <c r="W17205" i="17"/>
  <c r="W17206" i="17"/>
  <c r="W17207" i="17"/>
  <c r="W17208" i="17"/>
  <c r="W17209" i="17"/>
  <c r="W17210" i="17"/>
  <c r="W17211" i="17"/>
  <c r="W17212" i="17"/>
  <c r="W17213" i="17"/>
  <c r="W17214" i="17"/>
  <c r="W17215" i="17"/>
  <c r="W17216" i="17"/>
  <c r="W17217" i="17"/>
  <c r="W17218" i="17"/>
  <c r="W17219" i="17"/>
  <c r="W17220" i="17"/>
  <c r="W17221" i="17"/>
  <c r="W17222" i="17"/>
  <c r="W17223" i="17"/>
  <c r="W17224" i="17"/>
  <c r="W17225" i="17"/>
  <c r="W17226" i="17"/>
  <c r="W17227" i="17"/>
  <c r="W17228" i="17"/>
  <c r="W17229" i="17"/>
  <c r="W17230" i="17"/>
  <c r="W17231" i="17"/>
  <c r="W17232" i="17"/>
  <c r="W17233" i="17"/>
  <c r="W17234" i="17"/>
  <c r="W17235" i="17"/>
  <c r="W17236" i="17"/>
  <c r="W17237" i="17"/>
  <c r="W17238" i="17"/>
  <c r="W17239" i="17"/>
  <c r="W17240" i="17"/>
  <c r="W17241" i="17"/>
  <c r="W17242" i="17"/>
  <c r="W17243" i="17"/>
  <c r="W17244" i="17"/>
  <c r="W17245" i="17"/>
  <c r="W17246" i="17"/>
  <c r="W17247" i="17"/>
  <c r="W17248" i="17"/>
  <c r="W17249" i="17"/>
  <c r="W17250" i="17"/>
  <c r="W17251" i="17"/>
  <c r="W17252" i="17"/>
  <c r="W17253" i="17"/>
  <c r="W17254" i="17"/>
  <c r="W17255" i="17"/>
  <c r="W17256" i="17"/>
  <c r="W17257" i="17"/>
  <c r="W17258" i="17"/>
  <c r="W17259" i="17"/>
  <c r="W17260" i="17"/>
  <c r="W17261" i="17"/>
  <c r="W17262" i="17"/>
  <c r="W17263" i="17"/>
  <c r="W17264" i="17"/>
  <c r="W17265" i="17"/>
  <c r="W17266" i="17"/>
  <c r="W17267" i="17"/>
  <c r="W17268" i="17"/>
  <c r="W17269" i="17"/>
  <c r="W17270" i="17"/>
  <c r="W17271" i="17"/>
  <c r="W17272" i="17"/>
  <c r="W17273" i="17"/>
  <c r="W17274" i="17"/>
  <c r="W17275" i="17"/>
  <c r="W17276" i="17"/>
  <c r="W17277" i="17"/>
  <c r="W17278" i="17"/>
  <c r="W17279" i="17"/>
  <c r="W17280" i="17"/>
  <c r="W17281" i="17"/>
  <c r="W17282" i="17"/>
  <c r="W17283" i="17"/>
  <c r="W17284" i="17"/>
  <c r="W17285" i="17"/>
  <c r="W17286" i="17"/>
  <c r="W17287" i="17"/>
  <c r="W17288" i="17"/>
  <c r="W17289" i="17"/>
  <c r="W17290" i="17"/>
  <c r="W17291" i="17"/>
  <c r="W17292" i="17"/>
  <c r="W17293" i="17"/>
  <c r="W17294" i="17"/>
  <c r="W17295" i="17"/>
  <c r="W17296" i="17"/>
  <c r="W17297" i="17"/>
  <c r="W17298" i="17"/>
  <c r="W17299" i="17"/>
  <c r="W17300" i="17"/>
  <c r="W17301" i="17"/>
  <c r="W17302" i="17"/>
  <c r="W17303" i="17"/>
  <c r="W17304" i="17"/>
  <c r="W17305" i="17"/>
  <c r="W17306" i="17"/>
  <c r="W17307" i="17"/>
  <c r="W17308" i="17"/>
  <c r="W17309" i="17"/>
  <c r="W17310" i="17"/>
  <c r="W17311" i="17"/>
  <c r="W17312" i="17"/>
  <c r="W17313" i="17"/>
  <c r="W17314" i="17"/>
  <c r="W17315" i="17"/>
  <c r="W17316" i="17"/>
  <c r="W17317" i="17"/>
  <c r="W17318" i="17"/>
  <c r="W17319" i="17"/>
  <c r="W17320" i="17"/>
  <c r="W17321" i="17"/>
  <c r="W17322" i="17"/>
  <c r="W17323" i="17"/>
  <c r="W17324" i="17"/>
  <c r="W17325" i="17"/>
  <c r="W17326" i="17"/>
  <c r="W17327" i="17"/>
  <c r="W17328" i="17"/>
  <c r="W17329" i="17"/>
  <c r="W17330" i="17"/>
  <c r="W17331" i="17"/>
  <c r="W17332" i="17"/>
  <c r="W17333" i="17"/>
  <c r="W17334" i="17"/>
  <c r="W17335" i="17"/>
  <c r="W17336" i="17"/>
  <c r="W17337" i="17"/>
  <c r="W17338" i="17"/>
  <c r="W17339" i="17"/>
  <c r="W17340" i="17"/>
  <c r="W17341" i="17"/>
  <c r="W17342" i="17"/>
  <c r="W17343" i="17"/>
  <c r="W17344" i="17"/>
  <c r="W17345" i="17"/>
  <c r="W17346" i="17"/>
  <c r="W17347" i="17"/>
  <c r="W17348" i="17"/>
  <c r="W17349" i="17"/>
  <c r="W17350" i="17"/>
  <c r="W17351" i="17"/>
  <c r="W17352" i="17"/>
  <c r="W17353" i="17"/>
  <c r="W17354" i="17"/>
  <c r="W17355" i="17"/>
  <c r="W17356" i="17"/>
  <c r="W17357" i="17"/>
  <c r="W17358" i="17"/>
  <c r="W17359" i="17"/>
  <c r="W17360" i="17"/>
  <c r="W17361" i="17"/>
  <c r="W17362" i="17"/>
  <c r="W17363" i="17"/>
  <c r="W17364" i="17"/>
  <c r="W17365" i="17"/>
  <c r="W17366" i="17"/>
  <c r="W17367" i="17"/>
  <c r="W17368" i="17"/>
  <c r="W17369" i="17"/>
  <c r="W17370" i="17"/>
  <c r="W17371" i="17"/>
  <c r="W17372" i="17"/>
  <c r="W17373" i="17"/>
  <c r="W17374" i="17"/>
  <c r="W17375" i="17"/>
  <c r="W17376" i="17"/>
  <c r="W17377" i="17"/>
  <c r="W17378" i="17"/>
  <c r="W17379" i="17"/>
  <c r="W17380" i="17"/>
  <c r="W17381" i="17"/>
  <c r="W17382" i="17"/>
  <c r="W17383" i="17"/>
  <c r="W17384" i="17"/>
  <c r="W17385" i="17"/>
  <c r="W17386" i="17"/>
  <c r="W17387" i="17"/>
  <c r="W17388" i="17"/>
  <c r="W17389" i="17"/>
  <c r="W17390" i="17"/>
  <c r="W17391" i="17"/>
  <c r="W17392" i="17"/>
  <c r="W17393" i="17"/>
  <c r="W17394" i="17"/>
  <c r="W17395" i="17"/>
  <c r="W17396" i="17"/>
  <c r="W17397" i="17"/>
  <c r="W17398" i="17"/>
  <c r="W17399" i="17"/>
  <c r="W17400" i="17"/>
  <c r="W17401" i="17"/>
  <c r="W17402" i="17"/>
  <c r="W17403" i="17"/>
  <c r="W17404" i="17"/>
  <c r="W17405" i="17"/>
  <c r="W17406" i="17"/>
  <c r="W17407" i="17"/>
  <c r="W17408" i="17"/>
  <c r="W17409" i="17"/>
  <c r="W17410" i="17"/>
  <c r="W17411" i="17"/>
  <c r="W17412" i="17"/>
  <c r="W17413" i="17"/>
  <c r="W17414" i="17"/>
  <c r="W17415" i="17"/>
  <c r="W17416" i="17"/>
  <c r="W17417" i="17"/>
  <c r="W17418" i="17"/>
  <c r="W17419" i="17"/>
  <c r="W17420" i="17"/>
  <c r="W17421" i="17"/>
  <c r="W17422" i="17"/>
  <c r="W17423" i="17"/>
  <c r="W17424" i="17"/>
  <c r="W17425" i="17"/>
  <c r="W17426" i="17"/>
  <c r="W17427" i="17"/>
  <c r="W17428" i="17"/>
  <c r="W17429" i="17"/>
  <c r="W17430" i="17"/>
  <c r="W17431" i="17"/>
  <c r="W17432" i="17"/>
  <c r="W17433" i="17"/>
  <c r="W17434" i="17"/>
  <c r="W17435" i="17"/>
  <c r="W17436" i="17"/>
  <c r="W17437" i="17"/>
  <c r="W17438" i="17"/>
  <c r="W17439" i="17"/>
  <c r="W17440" i="17"/>
  <c r="W17441" i="17"/>
  <c r="W17442" i="17"/>
  <c r="W17443" i="17"/>
  <c r="W17444" i="17"/>
  <c r="W17445" i="17"/>
  <c r="W17446" i="17"/>
  <c r="W17447" i="17"/>
  <c r="W17448" i="17"/>
  <c r="W17449" i="17"/>
  <c r="W17450" i="17"/>
  <c r="W17451" i="17"/>
  <c r="W17452" i="17"/>
  <c r="W17453" i="17"/>
  <c r="W17454" i="17"/>
  <c r="W17455" i="17"/>
  <c r="W17456" i="17"/>
  <c r="W17457" i="17"/>
  <c r="W17458" i="17"/>
  <c r="W17459" i="17"/>
  <c r="W17460" i="17"/>
  <c r="W17461" i="17"/>
  <c r="W17462" i="17"/>
  <c r="W17463" i="17"/>
  <c r="W17464" i="17"/>
  <c r="W17465" i="17"/>
  <c r="W17466" i="17"/>
  <c r="W17467" i="17"/>
  <c r="W17468" i="17"/>
  <c r="W17469" i="17"/>
  <c r="W17470" i="17"/>
  <c r="W17471" i="17"/>
  <c r="W17472" i="17"/>
  <c r="W17473" i="17"/>
  <c r="W17474" i="17"/>
  <c r="W17475" i="17"/>
  <c r="W17476" i="17"/>
  <c r="W17477" i="17"/>
  <c r="W17478" i="17"/>
  <c r="W17479" i="17"/>
  <c r="W17480" i="17"/>
  <c r="W17481" i="17"/>
  <c r="W17482" i="17"/>
  <c r="W17483" i="17"/>
  <c r="W17484" i="17"/>
  <c r="W17485" i="17"/>
  <c r="W17486" i="17"/>
  <c r="W17487" i="17"/>
  <c r="W17488" i="17"/>
  <c r="W17489" i="17"/>
  <c r="W17490" i="17"/>
  <c r="W17491" i="17"/>
  <c r="W17492" i="17"/>
  <c r="W17493" i="17"/>
  <c r="W17494" i="17"/>
  <c r="W17495" i="17"/>
  <c r="W17496" i="17"/>
  <c r="W17497" i="17"/>
  <c r="W17498" i="17"/>
  <c r="W17499" i="17"/>
  <c r="W17500" i="17"/>
  <c r="W17501" i="17"/>
  <c r="W17502" i="17"/>
  <c r="W17503" i="17"/>
  <c r="W17504" i="17"/>
  <c r="W17505" i="17"/>
  <c r="W17506" i="17"/>
  <c r="W17507" i="17"/>
  <c r="W17508" i="17"/>
  <c r="W17509" i="17"/>
  <c r="W17510" i="17"/>
  <c r="W17511" i="17"/>
  <c r="W17512" i="17"/>
  <c r="W17513" i="17"/>
  <c r="W17514" i="17"/>
  <c r="W17515" i="17"/>
  <c r="W17516" i="17"/>
  <c r="W17517" i="17"/>
  <c r="W17518" i="17"/>
  <c r="W17519" i="17"/>
  <c r="W17520" i="17"/>
  <c r="W17521" i="17"/>
  <c r="W17522" i="17"/>
  <c r="W17523" i="17"/>
  <c r="W17524" i="17"/>
  <c r="W17525" i="17"/>
  <c r="W17526" i="17"/>
  <c r="W17527" i="17"/>
  <c r="W17528" i="17"/>
  <c r="W17529" i="17"/>
  <c r="W17530" i="17"/>
  <c r="W17531" i="17"/>
  <c r="W17532" i="17"/>
  <c r="W17533" i="17"/>
  <c r="W17534" i="17"/>
  <c r="W17535" i="17"/>
  <c r="W17536" i="17"/>
  <c r="W17537" i="17"/>
  <c r="W17538" i="17"/>
  <c r="W17539" i="17"/>
  <c r="W17540" i="17"/>
  <c r="W17541" i="17"/>
  <c r="W17542" i="17"/>
  <c r="W17543" i="17"/>
  <c r="W17544" i="17"/>
  <c r="W17545" i="17"/>
  <c r="W17546" i="17"/>
  <c r="W17547" i="17"/>
  <c r="W17548" i="17"/>
  <c r="W17549" i="17"/>
  <c r="W17550" i="17"/>
  <c r="W17551" i="17"/>
  <c r="W17552" i="17"/>
  <c r="W17553" i="17"/>
  <c r="W17554" i="17"/>
  <c r="W17555" i="17"/>
  <c r="W17556" i="17"/>
  <c r="W17557" i="17"/>
  <c r="W17558" i="17"/>
  <c r="W17559" i="17"/>
  <c r="W17560" i="17"/>
  <c r="W17561" i="17"/>
  <c r="W17562" i="17"/>
  <c r="W17563" i="17"/>
  <c r="W17564" i="17"/>
  <c r="W17565" i="17"/>
  <c r="W17566" i="17"/>
  <c r="W17567" i="17"/>
  <c r="W17568" i="17"/>
  <c r="W17569" i="17"/>
  <c r="W17570" i="17"/>
  <c r="W17571" i="17"/>
  <c r="W17572" i="17"/>
  <c r="W17573" i="17"/>
  <c r="W17574" i="17"/>
  <c r="W17575" i="17"/>
  <c r="W17576" i="17"/>
  <c r="W17577" i="17"/>
  <c r="W17578" i="17"/>
  <c r="W17579" i="17"/>
  <c r="W17580" i="17"/>
  <c r="W17581" i="17"/>
  <c r="W17582" i="17"/>
  <c r="W17583" i="17"/>
  <c r="W17584" i="17"/>
  <c r="W17585" i="17"/>
  <c r="W17586" i="17"/>
  <c r="W17587" i="17"/>
  <c r="W17588" i="17"/>
  <c r="W17589" i="17"/>
  <c r="W17590" i="17"/>
  <c r="W17591" i="17"/>
  <c r="W17592" i="17"/>
  <c r="W17593" i="17"/>
  <c r="W17594" i="17"/>
  <c r="W17595" i="17"/>
  <c r="W17596" i="17"/>
  <c r="W17597" i="17"/>
  <c r="W17598" i="17"/>
  <c r="W17599" i="17"/>
  <c r="W17600" i="17"/>
  <c r="W17601" i="17"/>
  <c r="W17602" i="17"/>
  <c r="W17603" i="17"/>
  <c r="W17604" i="17"/>
  <c r="W17605" i="17"/>
  <c r="W17606" i="17"/>
  <c r="W17607" i="17"/>
  <c r="W17608" i="17"/>
  <c r="W17609" i="17"/>
  <c r="W17610" i="17"/>
  <c r="W17611" i="17"/>
  <c r="W17612" i="17"/>
  <c r="W17613" i="17"/>
  <c r="W17614" i="17"/>
  <c r="W17615" i="17"/>
  <c r="W17616" i="17"/>
  <c r="W17617" i="17"/>
  <c r="W17618" i="17"/>
  <c r="W17619" i="17"/>
  <c r="W17620" i="17"/>
  <c r="W17621" i="17"/>
  <c r="W17622" i="17"/>
  <c r="W17623" i="17"/>
  <c r="W17624" i="17"/>
  <c r="W17625" i="17"/>
  <c r="W17626" i="17"/>
  <c r="W17627" i="17"/>
  <c r="W17628" i="17"/>
  <c r="W17629" i="17"/>
  <c r="W17630" i="17"/>
  <c r="W17631" i="17"/>
  <c r="W17632" i="17"/>
  <c r="W17633" i="17"/>
  <c r="W17634" i="17"/>
  <c r="W17635" i="17"/>
  <c r="W17636" i="17"/>
  <c r="W17637" i="17"/>
  <c r="W17638" i="17"/>
  <c r="W17639" i="17"/>
  <c r="W17640" i="17"/>
  <c r="W17641" i="17"/>
  <c r="W17642" i="17"/>
  <c r="W17643" i="17"/>
  <c r="W17644" i="17"/>
  <c r="W17645" i="17"/>
  <c r="W17646" i="17"/>
  <c r="W17647" i="17"/>
  <c r="W17648" i="17"/>
  <c r="W17649" i="17"/>
  <c r="W17650" i="17"/>
  <c r="W17651" i="17"/>
  <c r="W17652" i="17"/>
  <c r="W17653" i="17"/>
  <c r="W17654" i="17"/>
  <c r="W17655" i="17"/>
  <c r="W17656" i="17"/>
  <c r="W17657" i="17"/>
  <c r="W17658" i="17"/>
  <c r="W17659" i="17"/>
  <c r="W17660" i="17"/>
  <c r="W17661" i="17"/>
  <c r="W17662" i="17"/>
  <c r="W17663" i="17"/>
  <c r="W17664" i="17"/>
  <c r="W17665" i="17"/>
  <c r="W17666" i="17"/>
  <c r="W17667" i="17"/>
  <c r="W17668" i="17"/>
  <c r="W17669" i="17"/>
  <c r="W17670" i="17"/>
  <c r="W17671" i="17"/>
  <c r="W17672" i="17"/>
  <c r="W17673" i="17"/>
  <c r="W17674" i="17"/>
  <c r="W17675" i="17"/>
  <c r="W17676" i="17"/>
  <c r="W17677" i="17"/>
  <c r="W17678" i="17"/>
  <c r="W17679" i="17"/>
  <c r="W17680" i="17"/>
  <c r="W17681" i="17"/>
  <c r="W17682" i="17"/>
  <c r="W17683" i="17"/>
  <c r="W17684" i="17"/>
  <c r="W17685" i="17"/>
  <c r="W17686" i="17"/>
  <c r="W17687" i="17"/>
  <c r="W17688" i="17"/>
  <c r="W17689" i="17"/>
  <c r="W17690" i="17"/>
  <c r="W17691" i="17"/>
  <c r="W17692" i="17"/>
  <c r="W17693" i="17"/>
  <c r="W17694" i="17"/>
  <c r="W17695" i="17"/>
  <c r="W17696" i="17"/>
  <c r="W17697" i="17"/>
  <c r="W17698" i="17"/>
  <c r="W17699" i="17"/>
  <c r="W17700" i="17"/>
  <c r="W17701" i="17"/>
  <c r="W17702" i="17"/>
  <c r="W17703" i="17"/>
  <c r="W17704" i="17"/>
  <c r="W17705" i="17"/>
  <c r="W17706" i="17"/>
  <c r="W17707" i="17"/>
  <c r="W17708" i="17"/>
  <c r="W17709" i="17"/>
  <c r="W17710" i="17"/>
  <c r="W17711" i="17"/>
  <c r="W17712" i="17"/>
  <c r="W17713" i="17"/>
  <c r="W17714" i="17"/>
  <c r="W17715" i="17"/>
  <c r="W17716" i="17"/>
  <c r="W17717" i="17"/>
  <c r="W17718" i="17"/>
  <c r="W17719" i="17"/>
  <c r="W17720" i="17"/>
  <c r="W17721" i="17"/>
  <c r="W17722" i="17"/>
  <c r="W17723" i="17"/>
  <c r="W17724" i="17"/>
  <c r="W17725" i="17"/>
  <c r="W17726" i="17"/>
  <c r="W17727" i="17"/>
  <c r="W17728" i="17"/>
  <c r="W17729" i="17"/>
  <c r="W17730" i="17"/>
  <c r="W17731" i="17"/>
  <c r="W17732" i="17"/>
  <c r="W17733" i="17"/>
  <c r="W17734" i="17"/>
  <c r="W17735" i="17"/>
  <c r="W17736" i="17"/>
  <c r="W17737" i="17"/>
  <c r="W17738" i="17"/>
  <c r="W17739" i="17"/>
  <c r="W17740" i="17"/>
  <c r="W17741" i="17"/>
  <c r="W17742" i="17"/>
  <c r="W17743" i="17"/>
  <c r="W17744" i="17"/>
  <c r="W17745" i="17"/>
  <c r="W17746" i="17"/>
  <c r="W17747" i="17"/>
  <c r="W17748" i="17"/>
  <c r="W17749" i="17"/>
  <c r="W17750" i="17"/>
  <c r="W17751" i="17"/>
  <c r="W17752" i="17"/>
  <c r="W17753" i="17"/>
  <c r="W17754" i="17"/>
  <c r="W17755" i="17"/>
  <c r="W17756" i="17"/>
  <c r="W17757" i="17"/>
  <c r="W17758" i="17"/>
  <c r="W17759" i="17"/>
  <c r="W17760" i="17"/>
  <c r="W17761" i="17"/>
  <c r="W17762" i="17"/>
  <c r="W17763" i="17"/>
  <c r="W17764" i="17"/>
  <c r="W17765" i="17"/>
  <c r="W17766" i="17"/>
  <c r="W17767" i="17"/>
  <c r="W17768" i="17"/>
  <c r="W17769" i="17"/>
  <c r="W17770" i="17"/>
  <c r="W17771" i="17"/>
  <c r="W17772" i="17"/>
  <c r="W17773" i="17"/>
  <c r="W17774" i="17"/>
  <c r="W17775" i="17"/>
  <c r="W17776" i="17"/>
  <c r="W17777" i="17"/>
  <c r="W17778" i="17"/>
  <c r="W17779" i="17"/>
  <c r="W17780" i="17"/>
  <c r="W17781" i="17"/>
  <c r="W17782" i="17"/>
  <c r="W17783" i="17"/>
  <c r="W17784" i="17"/>
  <c r="W17785" i="17"/>
  <c r="W17786" i="17"/>
  <c r="W17787" i="17"/>
  <c r="W17788" i="17"/>
  <c r="W17789" i="17"/>
  <c r="W17790" i="17"/>
  <c r="W17791" i="17"/>
  <c r="W17792" i="17"/>
  <c r="W17793" i="17"/>
  <c r="W17794" i="17"/>
  <c r="W17795" i="17"/>
  <c r="W17796" i="17"/>
  <c r="W17797" i="17"/>
  <c r="W17798" i="17"/>
  <c r="W17799" i="17"/>
  <c r="W17800" i="17"/>
  <c r="W17801" i="17"/>
  <c r="W17802" i="17"/>
  <c r="W17803" i="17"/>
  <c r="W17804" i="17"/>
  <c r="W17805" i="17"/>
  <c r="W17806" i="17"/>
  <c r="W17807" i="17"/>
  <c r="W17808" i="17"/>
  <c r="W17809" i="17"/>
  <c r="W17810" i="17"/>
  <c r="W17811" i="17"/>
  <c r="W17812" i="17"/>
  <c r="W17813" i="17"/>
  <c r="W17814" i="17"/>
  <c r="W17815" i="17"/>
  <c r="W17816" i="17"/>
  <c r="W17817" i="17"/>
  <c r="W17818" i="17"/>
  <c r="W17819" i="17"/>
  <c r="W17820" i="17"/>
  <c r="W17821" i="17"/>
  <c r="W17822" i="17"/>
  <c r="W17823" i="17"/>
  <c r="W17824" i="17"/>
  <c r="W17825" i="17"/>
  <c r="W17826" i="17"/>
  <c r="W17827" i="17"/>
  <c r="W17828" i="17"/>
  <c r="W17829" i="17"/>
  <c r="W17830" i="17"/>
  <c r="W17831" i="17"/>
  <c r="W17832" i="17"/>
  <c r="W17833" i="17"/>
  <c r="W17834" i="17"/>
  <c r="W17835" i="17"/>
  <c r="W17836" i="17"/>
  <c r="W17837" i="17"/>
  <c r="W17838" i="17"/>
  <c r="W17839" i="17"/>
  <c r="W17840" i="17"/>
  <c r="W17841" i="17"/>
  <c r="W17842" i="17"/>
  <c r="W17843" i="17"/>
  <c r="W17844" i="17"/>
  <c r="W17845" i="17"/>
  <c r="W17846" i="17"/>
  <c r="W17847" i="17"/>
  <c r="W17848" i="17"/>
  <c r="W17849" i="17"/>
  <c r="W17850" i="17"/>
  <c r="W17851" i="17"/>
  <c r="W17852" i="17"/>
  <c r="W17853" i="17"/>
  <c r="W17854" i="17"/>
  <c r="W17855" i="17"/>
  <c r="W17856" i="17"/>
  <c r="W17857" i="17"/>
  <c r="W17858" i="17"/>
  <c r="W17859" i="17"/>
  <c r="W17860" i="17"/>
  <c r="W17861" i="17"/>
  <c r="W17862" i="17"/>
  <c r="W17863" i="17"/>
  <c r="W17864" i="17"/>
  <c r="W17865" i="17"/>
  <c r="W17866" i="17"/>
  <c r="W17867" i="17"/>
  <c r="W17868" i="17"/>
  <c r="W17869" i="17"/>
  <c r="W17870" i="17"/>
  <c r="W17871" i="17"/>
  <c r="W17872" i="17"/>
  <c r="W17873" i="17"/>
  <c r="W17874" i="17"/>
  <c r="W17875" i="17"/>
  <c r="W17876" i="17"/>
  <c r="W17877" i="17"/>
  <c r="W17878" i="17"/>
  <c r="W17879" i="17"/>
  <c r="W17880" i="17"/>
  <c r="W17881" i="17"/>
  <c r="W17882" i="17"/>
  <c r="W17883" i="17"/>
  <c r="W17884" i="17"/>
  <c r="W17885" i="17"/>
  <c r="W17886" i="17"/>
  <c r="W17887" i="17"/>
  <c r="W17888" i="17"/>
  <c r="W17889" i="17"/>
  <c r="W17890" i="17"/>
  <c r="W17891" i="17"/>
  <c r="W17892" i="17"/>
  <c r="W17893" i="17"/>
  <c r="W17894" i="17"/>
  <c r="W17895" i="17"/>
  <c r="W17896" i="17"/>
  <c r="W17897" i="17"/>
  <c r="W17898" i="17"/>
  <c r="W17899" i="17"/>
  <c r="W17900" i="17"/>
  <c r="W17901" i="17"/>
  <c r="W17902" i="17"/>
  <c r="W17903" i="17"/>
  <c r="W17904" i="17"/>
  <c r="W17905" i="17"/>
  <c r="W17906" i="17"/>
  <c r="W17907" i="17"/>
  <c r="W17908" i="17"/>
  <c r="W17909" i="17"/>
  <c r="W17910" i="17"/>
  <c r="W17911" i="17"/>
  <c r="W17912" i="17"/>
  <c r="W17913" i="17"/>
  <c r="W17914" i="17"/>
  <c r="W17915" i="17"/>
  <c r="W17916" i="17"/>
  <c r="W17917" i="17"/>
  <c r="W17918" i="17"/>
  <c r="W17919" i="17"/>
  <c r="W17920" i="17"/>
  <c r="W17921" i="17"/>
  <c r="W17922" i="17"/>
  <c r="W17923" i="17"/>
  <c r="W17924" i="17"/>
  <c r="W17925" i="17"/>
  <c r="W17926" i="17"/>
  <c r="W17927" i="17"/>
  <c r="W17928" i="17"/>
  <c r="W17929" i="17"/>
  <c r="W17930" i="17"/>
  <c r="W17931" i="17"/>
  <c r="W17932" i="17"/>
  <c r="W17933" i="17"/>
  <c r="W17934" i="17"/>
  <c r="W17935" i="17"/>
  <c r="W17936" i="17"/>
  <c r="W17937" i="17"/>
  <c r="W17938" i="17"/>
  <c r="W17939" i="17"/>
  <c r="W17940" i="17"/>
  <c r="W17941" i="17"/>
  <c r="W17942" i="17"/>
  <c r="W17943" i="17"/>
  <c r="W17944" i="17"/>
  <c r="W17945" i="17"/>
  <c r="W17946" i="17"/>
  <c r="W17947" i="17"/>
  <c r="W17948" i="17"/>
  <c r="W17949" i="17"/>
  <c r="W17950" i="17"/>
  <c r="W17951" i="17"/>
  <c r="W17952" i="17"/>
  <c r="W17953" i="17"/>
  <c r="W17954" i="17"/>
  <c r="W17955" i="17"/>
  <c r="W17956" i="17"/>
  <c r="W17957" i="17"/>
  <c r="W17958" i="17"/>
  <c r="W17959" i="17"/>
  <c r="W17960" i="17"/>
  <c r="W17961" i="17"/>
  <c r="W17962" i="17"/>
  <c r="W17963" i="17"/>
  <c r="W17964" i="17"/>
  <c r="W17965" i="17"/>
  <c r="W17966" i="17"/>
  <c r="W17967" i="17"/>
  <c r="W17968" i="17"/>
  <c r="W17969" i="17"/>
  <c r="W17970" i="17"/>
  <c r="W17971" i="17"/>
  <c r="W17972" i="17"/>
  <c r="W17973" i="17"/>
  <c r="W17974" i="17"/>
  <c r="W17975" i="17"/>
  <c r="W17976" i="17"/>
  <c r="W17977" i="17"/>
  <c r="W17978" i="17"/>
  <c r="W17979" i="17"/>
  <c r="W17980" i="17"/>
  <c r="W17981" i="17"/>
  <c r="W17982" i="17"/>
  <c r="W17983" i="17"/>
  <c r="W17984" i="17"/>
  <c r="W17985" i="17"/>
  <c r="W17986" i="17"/>
  <c r="W17987" i="17"/>
  <c r="W17988" i="17"/>
  <c r="W17989" i="17"/>
  <c r="W17990" i="17"/>
  <c r="W17991" i="17"/>
  <c r="W17992" i="17"/>
  <c r="W17993" i="17"/>
  <c r="W17994" i="17"/>
  <c r="W17995" i="17"/>
  <c r="W17996" i="17"/>
  <c r="W17997" i="17"/>
  <c r="W17998" i="17"/>
  <c r="W17999" i="17"/>
  <c r="W18000" i="17"/>
  <c r="W18001" i="17"/>
  <c r="W18002" i="17"/>
  <c r="W18003" i="17"/>
  <c r="W18004" i="17"/>
  <c r="W18005" i="17"/>
  <c r="W18006" i="17"/>
  <c r="W18007" i="17"/>
  <c r="W18008" i="17"/>
  <c r="W18009" i="17"/>
  <c r="W18010" i="17"/>
  <c r="W18011" i="17"/>
  <c r="W18012" i="17"/>
  <c r="W18013" i="17"/>
  <c r="W18014" i="17"/>
  <c r="W18015" i="17"/>
  <c r="W18016" i="17"/>
  <c r="W18017" i="17"/>
  <c r="W18018" i="17"/>
  <c r="W18019" i="17"/>
  <c r="W18020" i="17"/>
  <c r="W18021" i="17"/>
  <c r="W18022" i="17"/>
  <c r="W18023" i="17"/>
  <c r="W18024" i="17"/>
  <c r="W18025" i="17"/>
  <c r="W18026" i="17"/>
  <c r="W18027" i="17"/>
  <c r="W18028" i="17"/>
  <c r="W18029" i="17"/>
  <c r="W18030" i="17"/>
  <c r="W18031" i="17"/>
  <c r="W18032" i="17"/>
  <c r="W18033" i="17"/>
  <c r="W18034" i="17"/>
  <c r="W18035" i="17"/>
  <c r="W18036" i="17"/>
  <c r="W18037" i="17"/>
  <c r="W18038" i="17"/>
  <c r="W18039" i="17"/>
  <c r="W18040" i="17"/>
  <c r="W18041" i="17"/>
  <c r="W18042" i="17"/>
  <c r="W18043" i="17"/>
  <c r="W18044" i="17"/>
  <c r="W18045" i="17"/>
  <c r="W18046" i="17"/>
  <c r="W18047" i="17"/>
  <c r="W18048" i="17"/>
  <c r="W18049" i="17"/>
  <c r="W18050" i="17"/>
  <c r="W18051" i="17"/>
  <c r="W18052" i="17"/>
  <c r="W18053" i="17"/>
  <c r="W18054" i="17"/>
  <c r="W18055" i="17"/>
  <c r="W18056" i="17"/>
  <c r="W18057" i="17"/>
  <c r="W18058" i="17"/>
  <c r="W18059" i="17"/>
  <c r="W18060" i="17"/>
  <c r="W18061" i="17"/>
  <c r="W18062" i="17"/>
  <c r="W18063" i="17"/>
  <c r="W18064" i="17"/>
  <c r="W18065" i="17"/>
  <c r="W18066" i="17"/>
  <c r="W18067" i="17"/>
  <c r="W18068" i="17"/>
  <c r="W18069" i="17"/>
  <c r="W18070" i="17"/>
  <c r="W18071" i="17"/>
  <c r="W18072" i="17"/>
  <c r="W18073" i="17"/>
  <c r="W18074" i="17"/>
  <c r="W18075" i="17"/>
  <c r="W18076" i="17"/>
  <c r="W18077" i="17"/>
  <c r="W18078" i="17"/>
  <c r="W18079" i="17"/>
  <c r="W18080" i="17"/>
  <c r="W18081" i="17"/>
  <c r="W18082" i="17"/>
  <c r="W18083" i="17"/>
  <c r="W18084" i="17"/>
  <c r="W18085" i="17"/>
  <c r="W18086" i="17"/>
  <c r="W18087" i="17"/>
  <c r="W18088" i="17"/>
  <c r="W18089" i="17"/>
  <c r="W18090" i="17"/>
  <c r="W18091" i="17"/>
  <c r="W18092" i="17"/>
  <c r="W18093" i="17"/>
  <c r="W18094" i="17"/>
  <c r="W18095" i="17"/>
  <c r="W18096" i="17"/>
  <c r="W18097" i="17"/>
  <c r="W18098" i="17"/>
  <c r="W18099" i="17"/>
  <c r="W18100" i="17"/>
  <c r="W18101" i="17"/>
  <c r="W18102" i="17"/>
  <c r="W18103" i="17"/>
  <c r="W18104" i="17"/>
  <c r="W18105" i="17"/>
  <c r="W18106" i="17"/>
  <c r="W18107" i="17"/>
  <c r="W18108" i="17"/>
  <c r="W18109" i="17"/>
  <c r="W18110" i="17"/>
  <c r="W18111" i="17"/>
  <c r="W18112" i="17"/>
  <c r="W18113" i="17"/>
  <c r="W18114" i="17"/>
  <c r="W18115" i="17"/>
  <c r="W18116" i="17"/>
  <c r="W18117" i="17"/>
  <c r="W18118" i="17"/>
  <c r="W18119" i="17"/>
  <c r="W18120" i="17"/>
  <c r="W18121" i="17"/>
  <c r="W18122" i="17"/>
  <c r="W18123" i="17"/>
  <c r="W18124" i="17"/>
  <c r="W18125" i="17"/>
  <c r="W18126" i="17"/>
  <c r="W18127" i="17"/>
  <c r="W18128" i="17"/>
  <c r="W18129" i="17"/>
  <c r="W18130" i="17"/>
  <c r="W18131" i="17"/>
  <c r="W18132" i="17"/>
  <c r="W18133" i="17"/>
  <c r="W18134" i="17"/>
  <c r="W18135" i="17"/>
  <c r="W18136" i="17"/>
  <c r="W18137" i="17"/>
  <c r="W18138" i="17"/>
  <c r="W18139" i="17"/>
  <c r="W18140" i="17"/>
  <c r="W18141" i="17"/>
  <c r="W18142" i="17"/>
  <c r="W18143" i="17"/>
  <c r="W18144" i="17"/>
  <c r="W18145" i="17"/>
  <c r="W18146" i="17"/>
  <c r="W18147" i="17"/>
  <c r="W18148" i="17"/>
  <c r="W18149" i="17"/>
  <c r="W18150" i="17"/>
  <c r="W18151" i="17"/>
  <c r="W18152" i="17"/>
  <c r="W18153" i="17"/>
  <c r="W18154" i="17"/>
  <c r="W18155" i="17"/>
  <c r="W18156" i="17"/>
  <c r="W18157" i="17"/>
  <c r="W18158" i="17"/>
  <c r="W18159" i="17"/>
  <c r="W18160" i="17"/>
  <c r="W18161" i="17"/>
  <c r="W18162" i="17"/>
  <c r="W18163" i="17"/>
  <c r="W18164" i="17"/>
  <c r="W18165" i="17"/>
  <c r="W18166" i="17"/>
  <c r="W18167" i="17"/>
  <c r="W18168" i="17"/>
  <c r="W18169" i="17"/>
  <c r="W18170" i="17"/>
  <c r="W18171" i="17"/>
  <c r="W18172" i="17"/>
  <c r="W18173" i="17"/>
  <c r="W18174" i="17"/>
  <c r="W18175" i="17"/>
  <c r="W18176" i="17"/>
  <c r="W18177" i="17"/>
  <c r="W18178" i="17"/>
  <c r="W18179" i="17"/>
  <c r="W18180" i="17"/>
  <c r="W18181" i="17"/>
  <c r="W18182" i="17"/>
  <c r="W18183" i="17"/>
  <c r="W18184" i="17"/>
  <c r="W18185" i="17"/>
  <c r="W18186" i="17"/>
  <c r="W18187" i="17"/>
  <c r="W18188" i="17"/>
  <c r="W18189" i="17"/>
  <c r="W18190" i="17"/>
  <c r="W18191" i="17"/>
  <c r="W18192" i="17"/>
  <c r="W18193" i="17"/>
  <c r="W18194" i="17"/>
  <c r="W18195" i="17"/>
  <c r="W18196" i="17"/>
  <c r="W18197" i="17"/>
  <c r="W18198" i="17"/>
  <c r="W18199" i="17"/>
  <c r="W18200" i="17"/>
  <c r="W18201" i="17"/>
  <c r="W18202" i="17"/>
  <c r="W18203" i="17"/>
  <c r="W18204" i="17"/>
  <c r="W18205" i="17"/>
  <c r="W18206" i="17"/>
  <c r="W18207" i="17"/>
  <c r="W18208" i="17"/>
  <c r="W18209" i="17"/>
  <c r="W18210" i="17"/>
  <c r="W18211" i="17"/>
  <c r="W18212" i="17"/>
  <c r="W18213" i="17"/>
  <c r="W18214" i="17"/>
  <c r="W18215" i="17"/>
  <c r="W18216" i="17"/>
  <c r="W18217" i="17"/>
  <c r="W18218" i="17"/>
  <c r="W18219" i="17"/>
  <c r="W18220" i="17"/>
  <c r="W18221" i="17"/>
  <c r="W18222" i="17"/>
  <c r="W18223" i="17"/>
  <c r="W18224" i="17"/>
  <c r="W18225" i="17"/>
  <c r="W18226" i="17"/>
  <c r="W18227" i="17"/>
  <c r="W18228" i="17"/>
  <c r="W18229" i="17"/>
  <c r="W18230" i="17"/>
  <c r="W18231" i="17"/>
  <c r="W18232" i="17"/>
  <c r="W18233" i="17"/>
  <c r="W18234" i="17"/>
  <c r="W18235" i="17"/>
  <c r="W18236" i="17"/>
  <c r="W18237" i="17"/>
  <c r="W18238" i="17"/>
  <c r="W18239" i="17"/>
  <c r="W18240" i="17"/>
  <c r="W18241" i="17"/>
  <c r="W18242" i="17"/>
  <c r="W18243" i="17"/>
  <c r="W18244" i="17"/>
  <c r="W18245" i="17"/>
  <c r="W18246" i="17"/>
  <c r="W18247" i="17"/>
  <c r="W18248" i="17"/>
  <c r="W18249" i="17"/>
  <c r="W18250" i="17"/>
  <c r="W18251" i="17"/>
  <c r="W18252" i="17"/>
  <c r="W18253" i="17"/>
  <c r="W18254" i="17"/>
  <c r="W18255" i="17"/>
  <c r="W18256" i="17"/>
  <c r="W18257" i="17"/>
  <c r="W18258" i="17"/>
  <c r="W18259" i="17"/>
  <c r="W18260" i="17"/>
  <c r="W18261" i="17"/>
  <c r="W18262" i="17"/>
  <c r="W18263" i="17"/>
  <c r="W18264" i="17"/>
  <c r="W18265" i="17"/>
  <c r="W18266" i="17"/>
  <c r="W18267" i="17"/>
  <c r="W18268" i="17"/>
  <c r="W18269" i="17"/>
  <c r="W18270" i="17"/>
  <c r="W18271" i="17"/>
  <c r="W18272" i="17"/>
  <c r="W18273" i="17"/>
  <c r="W18274" i="17"/>
  <c r="W18275" i="17"/>
  <c r="W18276" i="17"/>
  <c r="W18277" i="17"/>
  <c r="W18278" i="17"/>
  <c r="W18279" i="17"/>
  <c r="W18280" i="17"/>
  <c r="W18281" i="17"/>
  <c r="W18282" i="17"/>
  <c r="W18283" i="17"/>
  <c r="W18284" i="17"/>
  <c r="W18285" i="17"/>
  <c r="W18286" i="17"/>
  <c r="W18287" i="17"/>
  <c r="W18288" i="17"/>
  <c r="W18289" i="17"/>
  <c r="W18290" i="17"/>
  <c r="W18291" i="17"/>
  <c r="W18292" i="17"/>
  <c r="W18293" i="17"/>
  <c r="W18294" i="17"/>
  <c r="W18295" i="17"/>
  <c r="W18296" i="17"/>
  <c r="W18297" i="17"/>
  <c r="W18298" i="17"/>
  <c r="W18299" i="17"/>
  <c r="W18300" i="17"/>
  <c r="W18301" i="17"/>
  <c r="W18302" i="17"/>
  <c r="W18303" i="17"/>
  <c r="W18304" i="17"/>
  <c r="W18305" i="17"/>
  <c r="W18306" i="17"/>
  <c r="W18307" i="17"/>
  <c r="W18308" i="17"/>
  <c r="W18309" i="17"/>
  <c r="W18310" i="17"/>
  <c r="W18311" i="17"/>
  <c r="W18312" i="17"/>
  <c r="W18313" i="17"/>
  <c r="W18314" i="17"/>
  <c r="W18315" i="17"/>
  <c r="W18316" i="17"/>
  <c r="W18317" i="17"/>
  <c r="W18318" i="17"/>
  <c r="W18319" i="17"/>
  <c r="W18320" i="17"/>
  <c r="W18321" i="17"/>
  <c r="W18322" i="17"/>
  <c r="W18323" i="17"/>
  <c r="W18324" i="17"/>
  <c r="W18325" i="17"/>
  <c r="W18326" i="17"/>
  <c r="W18327" i="17"/>
  <c r="W18328" i="17"/>
  <c r="W18329" i="17"/>
  <c r="W18330" i="17"/>
  <c r="W18331" i="17"/>
  <c r="W18332" i="17"/>
  <c r="W18333" i="17"/>
  <c r="W18334" i="17"/>
  <c r="W18335" i="17"/>
  <c r="W18336" i="17"/>
  <c r="W18337" i="17"/>
  <c r="W18338" i="17"/>
  <c r="W18339" i="17"/>
  <c r="W18340" i="17"/>
  <c r="W18341" i="17"/>
  <c r="W18342" i="17"/>
  <c r="W18343" i="17"/>
  <c r="W18344" i="17"/>
  <c r="W18345" i="17"/>
  <c r="W18346" i="17"/>
  <c r="W18347" i="17"/>
  <c r="W18348" i="17"/>
  <c r="W18349" i="17"/>
  <c r="W18350" i="17"/>
  <c r="W18351" i="17"/>
  <c r="W18352" i="17"/>
  <c r="W18353" i="17"/>
  <c r="W18354" i="17"/>
  <c r="W18355" i="17"/>
  <c r="W18356" i="17"/>
  <c r="W18357" i="17"/>
  <c r="W18358" i="17"/>
  <c r="W18359" i="17"/>
  <c r="W18360" i="17"/>
  <c r="W18361" i="17"/>
  <c r="W18362" i="17"/>
  <c r="W18363" i="17"/>
  <c r="W18364" i="17"/>
  <c r="W18365" i="17"/>
  <c r="W18366" i="17"/>
  <c r="W18367" i="17"/>
  <c r="W18368" i="17"/>
  <c r="W18369" i="17"/>
  <c r="W18370" i="17"/>
  <c r="W18371" i="17"/>
  <c r="W18372" i="17"/>
  <c r="W18373" i="17"/>
  <c r="W18374" i="17"/>
  <c r="W18375" i="17"/>
  <c r="W18376" i="17"/>
  <c r="W18377" i="17"/>
  <c r="W18378" i="17"/>
  <c r="W18379" i="17"/>
  <c r="W18380" i="17"/>
  <c r="W18381" i="17"/>
  <c r="W18382" i="17"/>
  <c r="W18383" i="17"/>
  <c r="W18384" i="17"/>
  <c r="W18385" i="17"/>
  <c r="W18386" i="17"/>
  <c r="W18387" i="17"/>
  <c r="W18388" i="17"/>
  <c r="W18389" i="17"/>
  <c r="W18390" i="17"/>
  <c r="W18391" i="17"/>
  <c r="W18392" i="17"/>
  <c r="W18393" i="17"/>
  <c r="W18394" i="17"/>
  <c r="W18395" i="17"/>
  <c r="W18396" i="17"/>
  <c r="W18397" i="17"/>
  <c r="W18398" i="17"/>
  <c r="W18399" i="17"/>
  <c r="W18400" i="17"/>
  <c r="W18401" i="17"/>
  <c r="W18402" i="17"/>
  <c r="W18403" i="17"/>
  <c r="W18404" i="17"/>
  <c r="W18405" i="17"/>
  <c r="W18406" i="17"/>
  <c r="W18407" i="17"/>
  <c r="W18408" i="17"/>
  <c r="W18409" i="17"/>
  <c r="W18410" i="17"/>
  <c r="W18411" i="17"/>
  <c r="W18412" i="17"/>
  <c r="W18413" i="17"/>
  <c r="W18414" i="17"/>
  <c r="W18415" i="17"/>
  <c r="W18416" i="17"/>
  <c r="W18417" i="17"/>
  <c r="W18418" i="17"/>
  <c r="W18419" i="17"/>
  <c r="W18420" i="17"/>
  <c r="W18421" i="17"/>
  <c r="W18422" i="17"/>
  <c r="W18423" i="17"/>
  <c r="W18424" i="17"/>
  <c r="W18425" i="17"/>
  <c r="W18426" i="17"/>
  <c r="W18427" i="17"/>
  <c r="W18428" i="17"/>
  <c r="W18429" i="17"/>
  <c r="W18430" i="17"/>
  <c r="W18431" i="17"/>
  <c r="W18432" i="17"/>
  <c r="W18433" i="17"/>
  <c r="W18434" i="17"/>
  <c r="W18435" i="17"/>
  <c r="W18436" i="17"/>
  <c r="W18437" i="17"/>
  <c r="W18438" i="17"/>
  <c r="W18439" i="17"/>
  <c r="W18440" i="17"/>
  <c r="W18441" i="17"/>
  <c r="W18442" i="17"/>
  <c r="W18443" i="17"/>
  <c r="W18444" i="17"/>
  <c r="W18445" i="17"/>
  <c r="W18446" i="17"/>
  <c r="W18447" i="17"/>
  <c r="W18448" i="17"/>
  <c r="W18449" i="17"/>
  <c r="W18450" i="17"/>
  <c r="W18451" i="17"/>
  <c r="W18452" i="17"/>
  <c r="W18453" i="17"/>
  <c r="W18454" i="17"/>
  <c r="W18455" i="17"/>
  <c r="W18456" i="17"/>
  <c r="W18457" i="17"/>
  <c r="W18458" i="17"/>
  <c r="W18459" i="17"/>
  <c r="W18460" i="17"/>
  <c r="W18461" i="17"/>
  <c r="W18462" i="17"/>
  <c r="W18463" i="17"/>
  <c r="W18464" i="17"/>
  <c r="W18465" i="17"/>
  <c r="W18466" i="17"/>
  <c r="W18467" i="17"/>
  <c r="W18468" i="17"/>
  <c r="W18469" i="17"/>
  <c r="W18470" i="17"/>
  <c r="W18471" i="17"/>
  <c r="W18472" i="17"/>
  <c r="W18473" i="17"/>
  <c r="W18474" i="17"/>
  <c r="W18475" i="17"/>
  <c r="W18476" i="17"/>
  <c r="W18477" i="17"/>
  <c r="W18478" i="17"/>
  <c r="W18479" i="17"/>
  <c r="W18480" i="17"/>
  <c r="W18481" i="17"/>
  <c r="W18482" i="17"/>
  <c r="W18483" i="17"/>
  <c r="W18484" i="17"/>
  <c r="W18485" i="17"/>
  <c r="W18486" i="17"/>
  <c r="W18487" i="17"/>
  <c r="W18488" i="17"/>
  <c r="W18489" i="17"/>
  <c r="W18490" i="17"/>
  <c r="W18491" i="17"/>
  <c r="W18492" i="17"/>
  <c r="W18493" i="17"/>
  <c r="W18494" i="17"/>
  <c r="W18495" i="17"/>
  <c r="W18496" i="17"/>
  <c r="W18497" i="17"/>
  <c r="W18498" i="17"/>
  <c r="W18499" i="17"/>
  <c r="W18500" i="17"/>
  <c r="W18501" i="17"/>
  <c r="W18502" i="17"/>
  <c r="W18503" i="17"/>
  <c r="W18504" i="17"/>
  <c r="W18505" i="17"/>
  <c r="W18506" i="17"/>
  <c r="W18507" i="17"/>
  <c r="W18508" i="17"/>
  <c r="W18509" i="17"/>
  <c r="W18510" i="17"/>
  <c r="W18511" i="17"/>
  <c r="W18512" i="17"/>
  <c r="W18513" i="17"/>
  <c r="W18514" i="17"/>
  <c r="W18515" i="17"/>
  <c r="W18516" i="17"/>
  <c r="W18517" i="17"/>
  <c r="W18518" i="17"/>
  <c r="W18519" i="17"/>
  <c r="W18520" i="17"/>
  <c r="W18521" i="17"/>
  <c r="W18522" i="17"/>
  <c r="W18523" i="17"/>
  <c r="W18524" i="17"/>
  <c r="W18525" i="17"/>
  <c r="W18526" i="17"/>
  <c r="W18527" i="17"/>
  <c r="W18528" i="17"/>
  <c r="W18529" i="17"/>
  <c r="W18530" i="17"/>
  <c r="W18531" i="17"/>
  <c r="W18532" i="17"/>
  <c r="W18533" i="17"/>
  <c r="W18534" i="17"/>
  <c r="W18535" i="17"/>
  <c r="W18536" i="17"/>
  <c r="W18537" i="17"/>
  <c r="W18538" i="17"/>
  <c r="W18539" i="17"/>
  <c r="W18540" i="17"/>
  <c r="W18541" i="17"/>
  <c r="W18542" i="17"/>
  <c r="W18543" i="17"/>
  <c r="W18544" i="17"/>
  <c r="W18545" i="17"/>
  <c r="W18546" i="17"/>
  <c r="W18547" i="17"/>
  <c r="W18548" i="17"/>
  <c r="W18549" i="17"/>
  <c r="W18550" i="17"/>
  <c r="W18551" i="17"/>
  <c r="W18552" i="17"/>
  <c r="W18553" i="17"/>
  <c r="W18554" i="17"/>
  <c r="W18555" i="17"/>
  <c r="W18556" i="17"/>
  <c r="W18557" i="17"/>
  <c r="W18558" i="17"/>
  <c r="W18559" i="17"/>
  <c r="W18560" i="17"/>
  <c r="W18561" i="17"/>
  <c r="W18562" i="17"/>
  <c r="W18563" i="17"/>
  <c r="W18564" i="17"/>
  <c r="W18565" i="17"/>
  <c r="W18566" i="17"/>
  <c r="W18567" i="17"/>
  <c r="W18568" i="17"/>
  <c r="W18569" i="17"/>
  <c r="W18570" i="17"/>
  <c r="W18571" i="17"/>
  <c r="W18572" i="17"/>
  <c r="W18573" i="17"/>
  <c r="W18574" i="17"/>
  <c r="W18575" i="17"/>
  <c r="W18576" i="17"/>
  <c r="W18577" i="17"/>
  <c r="W18578" i="17"/>
  <c r="W18579" i="17"/>
  <c r="W18580" i="17"/>
  <c r="W18581" i="17"/>
  <c r="W18582" i="17"/>
  <c r="W18583" i="17"/>
  <c r="W18584" i="17"/>
  <c r="W18585" i="17"/>
  <c r="W18586" i="17"/>
  <c r="W18587" i="17"/>
  <c r="W18588" i="17"/>
  <c r="W18589" i="17"/>
  <c r="W18590" i="17"/>
  <c r="W18591" i="17"/>
  <c r="W18592" i="17"/>
  <c r="W18593" i="17"/>
  <c r="W18594" i="17"/>
  <c r="W18595" i="17"/>
  <c r="W18596" i="17"/>
  <c r="W18597" i="17"/>
  <c r="W18598" i="17"/>
  <c r="W18599" i="17"/>
  <c r="W18600" i="17"/>
  <c r="W18601" i="17"/>
  <c r="W18602" i="17"/>
  <c r="W18603" i="17"/>
  <c r="W18604" i="17"/>
  <c r="W18605" i="17"/>
  <c r="W18606" i="17"/>
  <c r="W18607" i="17"/>
  <c r="W18608" i="17"/>
  <c r="W18609" i="17"/>
  <c r="W18610" i="17"/>
  <c r="W18611" i="17"/>
  <c r="W18612" i="17"/>
  <c r="W18613" i="17"/>
  <c r="W18614" i="17"/>
  <c r="W18615" i="17"/>
  <c r="W18616" i="17"/>
  <c r="W18617" i="17"/>
  <c r="W18618" i="17"/>
  <c r="W18619" i="17"/>
  <c r="W18620" i="17"/>
  <c r="W18621" i="17"/>
  <c r="W18622" i="17"/>
  <c r="W18623" i="17"/>
  <c r="W18624" i="17"/>
  <c r="W18625" i="17"/>
  <c r="W18626" i="17"/>
  <c r="W18627" i="17"/>
  <c r="W18628" i="17"/>
  <c r="W18629" i="17"/>
  <c r="W18630" i="17"/>
  <c r="W18631" i="17"/>
  <c r="W18632" i="17"/>
  <c r="W18633" i="17"/>
  <c r="W18634" i="17"/>
  <c r="W18635" i="17"/>
  <c r="W18636" i="17"/>
  <c r="W18637" i="17"/>
  <c r="W18638" i="17"/>
  <c r="W18639" i="17"/>
  <c r="W18640" i="17"/>
  <c r="W18641" i="17"/>
  <c r="W18642" i="17"/>
  <c r="W18643" i="17"/>
  <c r="W18644" i="17"/>
  <c r="W18645" i="17"/>
  <c r="W18646" i="17"/>
  <c r="W18647" i="17"/>
  <c r="W18648" i="17"/>
  <c r="W18649" i="17"/>
  <c r="W18650" i="17"/>
  <c r="W18651" i="17"/>
  <c r="W18652" i="17"/>
  <c r="W18653" i="17"/>
  <c r="W18654" i="17"/>
  <c r="W18655" i="17"/>
  <c r="W18656" i="17"/>
  <c r="W18657" i="17"/>
  <c r="W18658" i="17"/>
  <c r="W18659" i="17"/>
  <c r="W18660" i="17"/>
  <c r="W18661" i="17"/>
  <c r="W18662" i="17"/>
  <c r="W18663" i="17"/>
  <c r="W18664" i="17"/>
  <c r="W18665" i="17"/>
  <c r="W18666" i="17"/>
  <c r="W18667" i="17"/>
  <c r="W18668" i="17"/>
  <c r="W18669" i="17"/>
  <c r="W18670" i="17"/>
  <c r="W18671" i="17"/>
  <c r="W18672" i="17"/>
  <c r="W18673" i="17"/>
  <c r="W18674" i="17"/>
  <c r="W18675" i="17"/>
  <c r="W18676" i="17"/>
  <c r="W18677" i="17"/>
  <c r="W18678" i="17"/>
  <c r="W18679" i="17"/>
  <c r="W18680" i="17"/>
  <c r="W18681" i="17"/>
  <c r="W18682" i="17"/>
  <c r="W18683" i="17"/>
  <c r="W18684" i="17"/>
  <c r="W18685" i="17"/>
  <c r="W18686" i="17"/>
  <c r="W18687" i="17"/>
  <c r="W18688" i="17"/>
  <c r="W18689" i="17"/>
  <c r="W18690" i="17"/>
  <c r="W18691" i="17"/>
  <c r="W18692" i="17"/>
  <c r="W18693" i="17"/>
  <c r="W18694" i="17"/>
  <c r="W18695" i="17"/>
  <c r="W18696" i="17"/>
  <c r="W18697" i="17"/>
  <c r="W18698" i="17"/>
  <c r="W18699" i="17"/>
  <c r="W18700" i="17"/>
  <c r="W18701" i="17"/>
  <c r="W18702" i="17"/>
  <c r="W18703" i="17"/>
  <c r="W18704" i="17"/>
  <c r="W18705" i="17"/>
  <c r="W18706" i="17"/>
  <c r="W18707" i="17"/>
  <c r="W18708" i="17"/>
  <c r="W18709" i="17"/>
  <c r="W18710" i="17"/>
  <c r="W18711" i="17"/>
  <c r="W18712" i="17"/>
  <c r="W18713" i="17"/>
  <c r="W18714" i="17"/>
  <c r="W18715" i="17"/>
  <c r="W18716" i="17"/>
  <c r="W18717" i="17"/>
  <c r="W18718" i="17"/>
  <c r="W18719" i="17"/>
  <c r="W18720" i="17"/>
  <c r="W18721" i="17"/>
  <c r="W18722" i="17"/>
  <c r="W18723" i="17"/>
  <c r="W18724" i="17"/>
  <c r="W18725" i="17"/>
  <c r="W18726" i="17"/>
  <c r="W18727" i="17"/>
  <c r="W18728" i="17"/>
  <c r="W18729" i="17"/>
  <c r="W18730" i="17"/>
  <c r="W18731" i="17"/>
  <c r="W18732" i="17"/>
  <c r="W18733" i="17"/>
  <c r="W18734" i="17"/>
  <c r="W18735" i="17"/>
  <c r="W18736" i="17"/>
  <c r="W18737" i="17"/>
  <c r="W18738" i="17"/>
  <c r="W18739" i="17"/>
  <c r="W18740" i="17"/>
  <c r="W18741" i="17"/>
  <c r="W18742" i="17"/>
  <c r="W18743" i="17"/>
  <c r="W18744" i="17"/>
  <c r="W18745" i="17"/>
  <c r="W18746" i="17"/>
  <c r="W18747" i="17"/>
  <c r="W18748" i="17"/>
  <c r="W18749" i="17"/>
  <c r="W18750" i="17"/>
  <c r="W18751" i="17"/>
  <c r="W18752" i="17"/>
  <c r="W18753" i="17"/>
  <c r="W18754" i="17"/>
  <c r="W18755" i="17"/>
  <c r="W18756" i="17"/>
  <c r="W18757" i="17"/>
  <c r="W18758" i="17"/>
  <c r="W18759" i="17"/>
  <c r="W18760" i="17"/>
  <c r="W18761" i="17"/>
  <c r="W18762" i="17"/>
  <c r="W18763" i="17"/>
  <c r="W18764" i="17"/>
  <c r="W18765" i="17"/>
  <c r="W18766" i="17"/>
  <c r="W18767" i="17"/>
  <c r="W18768" i="17"/>
  <c r="W18769" i="17"/>
  <c r="W18770" i="17"/>
  <c r="W18771" i="17"/>
  <c r="W18772" i="17"/>
  <c r="W18773" i="17"/>
  <c r="W18774" i="17"/>
  <c r="W18775" i="17"/>
  <c r="W18776" i="17"/>
  <c r="W18777" i="17"/>
  <c r="W18778" i="17"/>
  <c r="W18779" i="17"/>
  <c r="W18780" i="17"/>
  <c r="W18781" i="17"/>
  <c r="W18782" i="17"/>
  <c r="W18783" i="17"/>
  <c r="W18784" i="17"/>
  <c r="W18785" i="17"/>
  <c r="W18786" i="17"/>
  <c r="W18787" i="17"/>
  <c r="W18788" i="17"/>
  <c r="W18789" i="17"/>
  <c r="W18790" i="17"/>
  <c r="W18791" i="17"/>
  <c r="W18792" i="17"/>
  <c r="W18793" i="17"/>
  <c r="W18794" i="17"/>
  <c r="W18795" i="17"/>
  <c r="W18796" i="17"/>
  <c r="W18797" i="17"/>
  <c r="W18798" i="17"/>
  <c r="W18799" i="17"/>
  <c r="W18800" i="17"/>
  <c r="W18801" i="17"/>
  <c r="W18802" i="17"/>
  <c r="W18803" i="17"/>
  <c r="W18804" i="17"/>
  <c r="W18805" i="17"/>
  <c r="W18806" i="17"/>
  <c r="W18807" i="17"/>
  <c r="W18808" i="17"/>
  <c r="W18809" i="17"/>
  <c r="W18810" i="17"/>
  <c r="W18811" i="17"/>
  <c r="W18812" i="17"/>
  <c r="W18813" i="17"/>
  <c r="W18814" i="17"/>
  <c r="W18815" i="17"/>
  <c r="W18816" i="17"/>
  <c r="W18817" i="17"/>
  <c r="W18818" i="17"/>
  <c r="W18819" i="17"/>
  <c r="W18820" i="17"/>
  <c r="W18821" i="17"/>
  <c r="W18822" i="17"/>
  <c r="W18823" i="17"/>
  <c r="W18824" i="17"/>
  <c r="W18825" i="17"/>
  <c r="W18826" i="17"/>
  <c r="W18827" i="17"/>
  <c r="W18828" i="17"/>
  <c r="W18829" i="17"/>
  <c r="W18830" i="17"/>
  <c r="W18831" i="17"/>
  <c r="W18832" i="17"/>
  <c r="W18833" i="17"/>
  <c r="W18834" i="17"/>
  <c r="W18835" i="17"/>
  <c r="W18836" i="17"/>
  <c r="W18837" i="17"/>
  <c r="W18838" i="17"/>
  <c r="W18839" i="17"/>
  <c r="W18840" i="17"/>
  <c r="W18841" i="17"/>
  <c r="W18842" i="17"/>
  <c r="W18843" i="17"/>
  <c r="W18844" i="17"/>
  <c r="W18845" i="17"/>
  <c r="W18846" i="17"/>
  <c r="W18847" i="17"/>
  <c r="W18848" i="17"/>
  <c r="W18849" i="17"/>
  <c r="W18850" i="17"/>
  <c r="W18851" i="17"/>
  <c r="W18852" i="17"/>
  <c r="W18853" i="17"/>
  <c r="W18854" i="17"/>
  <c r="W18855" i="17"/>
  <c r="W18856" i="17"/>
  <c r="W18857" i="17"/>
  <c r="W18858" i="17"/>
  <c r="W18859" i="17"/>
  <c r="W18860" i="17"/>
  <c r="W18861" i="17"/>
  <c r="W18862" i="17"/>
  <c r="W18863" i="17"/>
  <c r="W18864" i="17"/>
  <c r="W18865" i="17"/>
  <c r="W18866" i="17"/>
  <c r="W18867" i="17"/>
  <c r="W18868" i="17"/>
  <c r="W18869" i="17"/>
  <c r="W18870" i="17"/>
  <c r="W18871" i="17"/>
  <c r="W18872" i="17"/>
  <c r="W18873" i="17"/>
  <c r="W18874" i="17"/>
  <c r="W18875" i="17"/>
  <c r="W18876" i="17"/>
  <c r="W18877" i="17"/>
  <c r="W18878" i="17"/>
  <c r="W18879" i="17"/>
  <c r="W18880" i="17"/>
  <c r="W18881" i="17"/>
  <c r="W18882" i="17"/>
  <c r="W18883" i="17"/>
  <c r="W18884" i="17"/>
  <c r="W18885" i="17"/>
  <c r="W18886" i="17"/>
  <c r="W18887" i="17"/>
  <c r="W18888" i="17"/>
  <c r="W18889" i="17"/>
  <c r="W18890" i="17"/>
  <c r="W18891" i="17"/>
  <c r="W18892" i="17"/>
  <c r="W18893" i="17"/>
  <c r="W18894" i="17"/>
  <c r="W18895" i="17"/>
  <c r="W18896" i="17"/>
  <c r="W18897" i="17"/>
  <c r="W18898" i="17"/>
  <c r="W18899" i="17"/>
  <c r="W18900" i="17"/>
  <c r="W18901" i="17"/>
  <c r="W18902" i="17"/>
  <c r="W18903" i="17"/>
  <c r="W18904" i="17"/>
  <c r="W18905" i="17"/>
  <c r="W18906" i="17"/>
  <c r="W18907" i="17"/>
  <c r="W18908" i="17"/>
  <c r="W18909" i="17"/>
  <c r="W18910" i="17"/>
  <c r="W18911" i="17"/>
  <c r="W18912" i="17"/>
  <c r="W18913" i="17"/>
  <c r="W18914" i="17"/>
  <c r="W18915" i="17"/>
  <c r="W18916" i="17"/>
  <c r="W18917" i="17"/>
  <c r="W18918" i="17"/>
  <c r="W18919" i="17"/>
  <c r="W18920" i="17"/>
  <c r="W18921" i="17"/>
  <c r="W18922" i="17"/>
  <c r="W18923" i="17"/>
  <c r="W18924" i="17"/>
  <c r="W18925" i="17"/>
  <c r="W18926" i="17"/>
  <c r="W18927" i="17"/>
  <c r="W18928" i="17"/>
  <c r="W18929" i="17"/>
  <c r="W18930" i="17"/>
  <c r="W18931" i="17"/>
  <c r="W18932" i="17"/>
  <c r="W18933" i="17"/>
  <c r="W18934" i="17"/>
  <c r="W18935" i="17"/>
  <c r="W18936" i="17"/>
  <c r="W18937" i="17"/>
  <c r="W18938" i="17"/>
  <c r="W18939" i="17"/>
  <c r="W18940" i="17"/>
  <c r="W18941" i="17"/>
  <c r="W18942" i="17"/>
  <c r="W18943" i="17"/>
  <c r="W18944" i="17"/>
  <c r="W18945" i="17"/>
  <c r="W18946" i="17"/>
  <c r="W18947" i="17"/>
  <c r="W18948" i="17"/>
  <c r="W18949" i="17"/>
  <c r="W18950" i="17"/>
  <c r="W18951" i="17"/>
  <c r="W18952" i="17"/>
  <c r="W18953" i="17"/>
  <c r="W18954" i="17"/>
  <c r="W18955" i="17"/>
  <c r="W18956" i="17"/>
  <c r="W18957" i="17"/>
  <c r="W18958" i="17"/>
  <c r="W18959" i="17"/>
  <c r="W18960" i="17"/>
  <c r="W18961" i="17"/>
  <c r="W18962" i="17"/>
  <c r="W18963" i="17"/>
  <c r="W18964" i="17"/>
  <c r="W18965" i="17"/>
  <c r="W18966" i="17"/>
  <c r="W18967" i="17"/>
  <c r="W18968" i="17"/>
  <c r="W18969" i="17"/>
  <c r="W18970" i="17"/>
  <c r="W18971" i="17"/>
  <c r="W18972" i="17"/>
  <c r="W18973" i="17"/>
  <c r="W18974" i="17"/>
  <c r="W18975" i="17"/>
  <c r="W18976" i="17"/>
  <c r="W18977" i="17"/>
  <c r="W18978" i="17"/>
  <c r="W18979" i="17"/>
  <c r="W18980" i="17"/>
  <c r="W18981" i="17"/>
  <c r="W18982" i="17"/>
  <c r="W18983" i="17"/>
  <c r="W18984" i="17"/>
  <c r="W18985" i="17"/>
  <c r="W18986" i="17"/>
  <c r="W18987" i="17"/>
  <c r="W18988" i="17"/>
  <c r="W18989" i="17"/>
  <c r="W18990" i="17"/>
  <c r="W18991" i="17"/>
  <c r="W18992" i="17"/>
  <c r="W18993" i="17"/>
  <c r="W18994" i="17"/>
  <c r="W18995" i="17"/>
  <c r="W18996" i="17"/>
  <c r="W18997" i="17"/>
  <c r="W18998" i="17"/>
  <c r="W18999" i="17"/>
  <c r="W19000" i="17"/>
  <c r="W19001" i="17"/>
  <c r="W19002" i="17"/>
  <c r="W19003" i="17"/>
  <c r="W19004" i="17"/>
  <c r="W19005" i="17"/>
  <c r="W19006" i="17"/>
  <c r="W19007" i="17"/>
  <c r="W19008" i="17"/>
  <c r="W19009" i="17"/>
  <c r="W19010" i="17"/>
  <c r="W19011" i="17"/>
  <c r="W19012" i="17"/>
  <c r="W19013" i="17"/>
  <c r="W19014" i="17"/>
  <c r="W19015" i="17"/>
  <c r="W19016" i="17"/>
  <c r="W19017" i="17"/>
  <c r="W19018" i="17"/>
  <c r="W19019" i="17"/>
  <c r="W19020" i="17"/>
  <c r="W19021" i="17"/>
  <c r="W19022" i="17"/>
  <c r="W19023" i="17"/>
  <c r="W19024" i="17"/>
  <c r="W19025" i="17"/>
  <c r="W19026" i="17"/>
  <c r="W19027" i="17"/>
  <c r="W19028" i="17"/>
  <c r="W19029" i="17"/>
  <c r="W19030" i="17"/>
  <c r="W19031" i="17"/>
  <c r="W19032" i="17"/>
  <c r="W19033" i="17"/>
  <c r="W19034" i="17"/>
  <c r="W19035" i="17"/>
  <c r="W19036" i="17"/>
  <c r="W19037" i="17"/>
  <c r="W19038" i="17"/>
  <c r="W19039" i="17"/>
  <c r="W19040" i="17"/>
  <c r="W19041" i="17"/>
  <c r="W19042" i="17"/>
  <c r="W19043" i="17"/>
  <c r="W19044" i="17"/>
  <c r="W19045" i="17"/>
  <c r="W19046" i="17"/>
  <c r="W19047" i="17"/>
  <c r="W19048" i="17"/>
  <c r="W19049" i="17"/>
  <c r="W19050" i="17"/>
  <c r="W19051" i="17"/>
  <c r="W19052" i="17"/>
  <c r="W19053" i="17"/>
  <c r="W19054" i="17"/>
  <c r="W19055" i="17"/>
  <c r="W19056" i="17"/>
  <c r="W19057" i="17"/>
  <c r="W19058" i="17"/>
  <c r="W19059" i="17"/>
  <c r="W19060" i="17"/>
  <c r="W19061" i="17"/>
  <c r="W19062" i="17"/>
  <c r="W19063" i="17"/>
  <c r="W19064" i="17"/>
  <c r="W19065" i="17"/>
  <c r="W19066" i="17"/>
  <c r="W19067" i="17"/>
  <c r="W19068" i="17"/>
  <c r="W19069" i="17"/>
  <c r="W19070" i="17"/>
  <c r="W19071" i="17"/>
  <c r="W19072" i="17"/>
  <c r="W19073" i="17"/>
  <c r="W19074" i="17"/>
  <c r="W19075" i="17"/>
  <c r="W19076" i="17"/>
  <c r="W19077" i="17"/>
  <c r="W19078" i="17"/>
  <c r="W19079" i="17"/>
  <c r="W19080" i="17"/>
  <c r="W19081" i="17"/>
  <c r="W19082" i="17"/>
  <c r="W19083" i="17"/>
  <c r="W19084" i="17"/>
  <c r="W19085" i="17"/>
  <c r="W19086" i="17"/>
  <c r="W19087" i="17"/>
  <c r="W19088" i="17"/>
  <c r="W19089" i="17"/>
  <c r="W19090" i="17"/>
  <c r="W19091" i="17"/>
  <c r="W19092" i="17"/>
  <c r="W19093" i="17"/>
  <c r="W19094" i="17"/>
  <c r="W19095" i="17"/>
  <c r="W19096" i="17"/>
  <c r="W19097" i="17"/>
  <c r="W19098" i="17"/>
  <c r="W19099" i="17"/>
  <c r="W19100" i="17"/>
  <c r="W19101" i="17"/>
  <c r="W19102" i="17"/>
  <c r="W19103" i="17"/>
  <c r="W19104" i="17"/>
  <c r="W19105" i="17"/>
  <c r="W19106" i="17"/>
  <c r="W19107" i="17"/>
  <c r="W19108" i="17"/>
  <c r="W19109" i="17"/>
  <c r="W19110" i="17"/>
  <c r="W19111" i="17"/>
  <c r="W19112" i="17"/>
  <c r="W19113" i="17"/>
  <c r="W19114" i="17"/>
  <c r="W19115" i="17"/>
  <c r="W19116" i="17"/>
  <c r="W19117" i="17"/>
  <c r="W19118" i="17"/>
  <c r="W19119" i="17"/>
  <c r="W19120" i="17"/>
  <c r="W19121" i="17"/>
  <c r="W19122" i="17"/>
  <c r="W19123" i="17"/>
  <c r="W19124" i="17"/>
  <c r="W19125" i="17"/>
  <c r="W19126" i="17"/>
  <c r="W19127" i="17"/>
  <c r="W19128" i="17"/>
  <c r="W19129" i="17"/>
  <c r="W19130" i="17"/>
  <c r="W19131" i="17"/>
  <c r="W19132" i="17"/>
  <c r="W19133" i="17"/>
  <c r="W19134" i="17"/>
  <c r="W19135" i="17"/>
  <c r="W19136" i="17"/>
  <c r="W19137" i="17"/>
  <c r="W19138" i="17"/>
  <c r="W19139" i="17"/>
  <c r="W19140" i="17"/>
  <c r="W19141" i="17"/>
  <c r="W19142" i="17"/>
  <c r="W19143" i="17"/>
  <c r="W19144" i="17"/>
  <c r="W19145" i="17"/>
  <c r="W19146" i="17"/>
  <c r="W19147" i="17"/>
  <c r="W19148" i="17"/>
  <c r="W19149" i="17"/>
  <c r="W19150" i="17"/>
  <c r="W19151" i="17"/>
  <c r="W19152" i="17"/>
  <c r="W19153" i="17"/>
  <c r="W19154" i="17"/>
  <c r="W19155" i="17"/>
  <c r="W19156" i="17"/>
  <c r="W19157" i="17"/>
  <c r="W19158" i="17"/>
  <c r="W19159" i="17"/>
  <c r="W19160" i="17"/>
  <c r="W19161" i="17"/>
  <c r="W19162" i="17"/>
  <c r="W19163" i="17"/>
  <c r="W19164" i="17"/>
  <c r="W19165" i="17"/>
  <c r="W19166" i="17"/>
  <c r="W19167" i="17"/>
  <c r="W19168" i="17"/>
  <c r="W19169" i="17"/>
  <c r="W19170" i="17"/>
  <c r="W19171" i="17"/>
  <c r="W19172" i="17"/>
  <c r="W19173" i="17"/>
  <c r="W19174" i="17"/>
  <c r="W19175" i="17"/>
  <c r="W19176" i="17"/>
  <c r="W19177" i="17"/>
  <c r="W19178" i="17"/>
  <c r="W19179" i="17"/>
  <c r="W19180" i="17"/>
  <c r="W19181" i="17"/>
  <c r="W19182" i="17"/>
  <c r="W19183" i="17"/>
  <c r="W19184" i="17"/>
  <c r="W19185" i="17"/>
  <c r="W19186" i="17"/>
  <c r="W19187" i="17"/>
  <c r="W19188" i="17"/>
  <c r="W19189" i="17"/>
  <c r="W19190" i="17"/>
  <c r="W19191" i="17"/>
  <c r="W19192" i="17"/>
  <c r="W19193" i="17"/>
  <c r="W19194" i="17"/>
  <c r="W19195" i="17"/>
  <c r="W19196" i="17"/>
  <c r="W19197" i="17"/>
  <c r="W19198" i="17"/>
  <c r="W19199" i="17"/>
  <c r="W19200" i="17"/>
  <c r="W19201" i="17"/>
  <c r="W19202" i="17"/>
  <c r="W19203" i="17"/>
  <c r="W19204" i="17"/>
  <c r="W19205" i="17"/>
  <c r="W19206" i="17"/>
  <c r="W19207" i="17"/>
  <c r="W19208" i="17"/>
  <c r="W19209" i="17"/>
  <c r="W19210" i="17"/>
  <c r="W19211" i="17"/>
  <c r="W19212" i="17"/>
  <c r="W19213" i="17"/>
  <c r="W19214" i="17"/>
  <c r="W19215" i="17"/>
  <c r="W19216" i="17"/>
  <c r="W19217" i="17"/>
  <c r="W19218" i="17"/>
  <c r="W19219" i="17"/>
  <c r="W19220" i="17"/>
  <c r="W19221" i="17"/>
  <c r="W19222" i="17"/>
  <c r="W19223" i="17"/>
  <c r="W19224" i="17"/>
  <c r="W19225" i="17"/>
  <c r="W19226" i="17"/>
  <c r="W19227" i="17"/>
  <c r="W19228" i="17"/>
  <c r="W19229" i="17"/>
  <c r="W19230" i="17"/>
  <c r="W19231" i="17"/>
  <c r="W19232" i="17"/>
  <c r="W19233" i="17"/>
  <c r="W19234" i="17"/>
  <c r="W19235" i="17"/>
  <c r="W19236" i="17"/>
  <c r="W19237" i="17"/>
  <c r="W19238" i="17"/>
  <c r="W19239" i="17"/>
  <c r="W19240" i="17"/>
  <c r="W19241" i="17"/>
  <c r="W19242" i="17"/>
  <c r="W19243" i="17"/>
  <c r="W19244" i="17"/>
  <c r="W19245" i="17"/>
  <c r="W19246" i="17"/>
  <c r="W19247" i="17"/>
  <c r="W19248" i="17"/>
  <c r="W19249" i="17"/>
  <c r="W19250" i="17"/>
  <c r="W19251" i="17"/>
  <c r="W19252" i="17"/>
  <c r="W19253" i="17"/>
  <c r="W19254" i="17"/>
  <c r="W19255" i="17"/>
  <c r="W19256" i="17"/>
  <c r="W19257" i="17"/>
  <c r="W19258" i="17"/>
  <c r="W19259" i="17"/>
  <c r="W19260" i="17"/>
  <c r="W19261" i="17"/>
  <c r="W19262" i="17"/>
  <c r="W19263" i="17"/>
  <c r="W19264" i="17"/>
  <c r="W19265" i="17"/>
  <c r="W19266" i="17"/>
  <c r="W19267" i="17"/>
  <c r="W19268" i="17"/>
  <c r="W19269" i="17"/>
  <c r="W19270" i="17"/>
  <c r="W19271" i="17"/>
  <c r="W19272" i="17"/>
  <c r="W19273" i="17"/>
  <c r="W19274" i="17"/>
  <c r="W19275" i="17"/>
  <c r="W19276" i="17"/>
  <c r="W19277" i="17"/>
  <c r="W19278" i="17"/>
  <c r="W19279" i="17"/>
  <c r="W19280" i="17"/>
  <c r="W19281" i="17"/>
  <c r="W19282" i="17"/>
  <c r="W19283" i="17"/>
  <c r="W19284" i="17"/>
  <c r="W19285" i="17"/>
  <c r="W19286" i="17"/>
  <c r="W19287" i="17"/>
  <c r="W19288" i="17"/>
  <c r="W19289" i="17"/>
  <c r="W19290" i="17"/>
  <c r="W19291" i="17"/>
  <c r="W19292" i="17"/>
  <c r="W19293" i="17"/>
  <c r="W19294" i="17"/>
  <c r="W19295" i="17"/>
  <c r="W19296" i="17"/>
  <c r="W19297" i="17"/>
  <c r="W19298" i="17"/>
  <c r="W19299" i="17"/>
  <c r="W19300" i="17"/>
  <c r="W19301" i="17"/>
  <c r="W19302" i="17"/>
  <c r="W19303" i="17"/>
  <c r="W19304" i="17"/>
  <c r="W19305" i="17"/>
  <c r="W19306" i="17"/>
  <c r="W19307" i="17"/>
  <c r="W19308" i="17"/>
  <c r="W19309" i="17"/>
  <c r="W19310" i="17"/>
  <c r="W19311" i="17"/>
  <c r="W19312" i="17"/>
  <c r="W19313" i="17"/>
  <c r="W19314" i="17"/>
  <c r="W19315" i="17"/>
  <c r="W19316" i="17"/>
  <c r="W19317" i="17"/>
  <c r="W19318" i="17"/>
  <c r="W19319" i="17"/>
  <c r="W19320" i="17"/>
  <c r="W19321" i="17"/>
  <c r="W19322" i="17"/>
  <c r="W19323" i="17"/>
  <c r="W19324" i="17"/>
  <c r="W19325" i="17"/>
  <c r="W19326" i="17"/>
  <c r="W19327" i="17"/>
  <c r="W19328" i="17"/>
  <c r="W19329" i="17"/>
  <c r="W19330" i="17"/>
  <c r="W19331" i="17"/>
  <c r="W19332" i="17"/>
  <c r="W19333" i="17"/>
  <c r="W19334" i="17"/>
  <c r="W19335" i="17"/>
  <c r="W19336" i="17"/>
  <c r="W19337" i="17"/>
  <c r="W19338" i="17"/>
  <c r="W19339" i="17"/>
  <c r="W19340" i="17"/>
  <c r="W19341" i="17"/>
  <c r="W19342" i="17"/>
  <c r="W19343" i="17"/>
  <c r="W19344" i="17"/>
  <c r="W19345" i="17"/>
  <c r="W19346" i="17"/>
  <c r="W19347" i="17"/>
  <c r="W19348" i="17"/>
  <c r="W19349" i="17"/>
  <c r="W19350" i="17"/>
  <c r="W19351" i="17"/>
  <c r="W19352" i="17"/>
  <c r="W19353" i="17"/>
  <c r="W19354" i="17"/>
  <c r="W19355" i="17"/>
  <c r="W19356" i="17"/>
  <c r="W19357" i="17"/>
  <c r="W19358" i="17"/>
  <c r="W19359" i="17"/>
  <c r="W19360" i="17"/>
  <c r="W19361" i="17"/>
  <c r="W19362" i="17"/>
  <c r="W19363" i="17"/>
  <c r="W19364" i="17"/>
  <c r="W19365" i="17"/>
  <c r="W19366" i="17"/>
  <c r="W19367" i="17"/>
  <c r="W19368" i="17"/>
  <c r="W19369" i="17"/>
  <c r="W19370" i="17"/>
  <c r="W19371" i="17"/>
  <c r="W19372" i="17"/>
  <c r="W19373" i="17"/>
  <c r="W19374" i="17"/>
  <c r="W19375" i="17"/>
  <c r="W19376" i="17"/>
  <c r="W19377" i="17"/>
  <c r="W19378" i="17"/>
  <c r="W19379" i="17"/>
  <c r="W19380" i="17"/>
  <c r="W19381" i="17"/>
  <c r="W19382" i="17"/>
  <c r="W19383" i="17"/>
  <c r="W19384" i="17"/>
  <c r="W19385" i="17"/>
  <c r="W19386" i="17"/>
  <c r="W19387" i="17"/>
  <c r="W19388" i="17"/>
  <c r="W19389" i="17"/>
  <c r="W19390" i="17"/>
  <c r="W19391" i="17"/>
  <c r="W19392" i="17"/>
  <c r="W19393" i="17"/>
  <c r="W19394" i="17"/>
  <c r="W19395" i="17"/>
  <c r="W19396" i="17"/>
  <c r="W19397" i="17"/>
  <c r="W19398" i="17"/>
  <c r="W19399" i="17"/>
  <c r="W19400" i="17"/>
  <c r="W19401" i="17"/>
  <c r="W19402" i="17"/>
  <c r="W19403" i="17"/>
  <c r="W19404" i="17"/>
  <c r="W19405" i="17"/>
  <c r="W19406" i="17"/>
  <c r="W19407" i="17"/>
  <c r="W19408" i="17"/>
  <c r="W19409" i="17"/>
  <c r="W19410" i="17"/>
  <c r="W19411" i="17"/>
  <c r="W19412" i="17"/>
  <c r="W19413" i="17"/>
  <c r="W19414" i="17"/>
  <c r="W19415" i="17"/>
  <c r="W19416" i="17"/>
  <c r="W19417" i="17"/>
  <c r="W19418" i="17"/>
  <c r="W19419" i="17"/>
  <c r="W19420" i="17"/>
  <c r="W19421" i="17"/>
  <c r="W19422" i="17"/>
  <c r="W19423" i="17"/>
  <c r="W19424" i="17"/>
  <c r="W19425" i="17"/>
  <c r="W19426" i="17"/>
  <c r="W19427" i="17"/>
  <c r="W19428" i="17"/>
  <c r="W19429" i="17"/>
  <c r="W19430" i="17"/>
  <c r="W19431" i="17"/>
  <c r="W19432" i="17"/>
  <c r="W19433" i="17"/>
  <c r="W19434" i="17"/>
  <c r="W19435" i="17"/>
  <c r="W19436" i="17"/>
  <c r="W19437" i="17"/>
  <c r="W19438" i="17"/>
  <c r="W19439" i="17"/>
  <c r="W19440" i="17"/>
  <c r="W19441" i="17"/>
  <c r="W19442" i="17"/>
  <c r="W19443" i="17"/>
  <c r="W19444" i="17"/>
  <c r="W19445" i="17"/>
  <c r="W19446" i="17"/>
  <c r="W19447" i="17"/>
  <c r="W19448" i="17"/>
  <c r="W19449" i="17"/>
  <c r="W19450" i="17"/>
  <c r="W19451" i="17"/>
  <c r="W19452" i="17"/>
  <c r="W19453" i="17"/>
  <c r="W19454" i="17"/>
  <c r="W19455" i="17"/>
  <c r="W19456" i="17"/>
  <c r="W19457" i="17"/>
  <c r="W19458" i="17"/>
  <c r="W19459" i="17"/>
  <c r="W19460" i="17"/>
  <c r="W19461" i="17"/>
  <c r="W19462" i="17"/>
  <c r="W19463" i="17"/>
  <c r="W19464" i="17"/>
  <c r="W19465" i="17"/>
  <c r="W19466" i="17"/>
  <c r="W19467" i="17"/>
  <c r="W19468" i="17"/>
  <c r="W19469" i="17"/>
  <c r="W19470" i="17"/>
  <c r="W19471" i="17"/>
  <c r="W19472" i="17"/>
  <c r="W19473" i="17"/>
  <c r="W19474" i="17"/>
  <c r="W19475" i="17"/>
  <c r="W19476" i="17"/>
  <c r="W19477" i="17"/>
  <c r="W19478" i="17"/>
  <c r="W19479" i="17"/>
  <c r="W19480" i="17"/>
  <c r="W19481" i="17"/>
  <c r="W19482" i="17"/>
  <c r="W19483" i="17"/>
  <c r="W19484" i="17"/>
  <c r="W19485" i="17"/>
  <c r="W19486" i="17"/>
  <c r="W19487" i="17"/>
  <c r="W19488" i="17"/>
  <c r="W19489" i="17"/>
  <c r="W19490" i="17"/>
  <c r="W19491" i="17"/>
  <c r="W19492" i="17"/>
  <c r="W19493" i="17"/>
  <c r="W19494" i="17"/>
  <c r="W19495" i="17"/>
  <c r="W19496" i="17"/>
  <c r="W19497" i="17"/>
  <c r="W19498" i="17"/>
  <c r="W19499" i="17"/>
  <c r="W19500" i="17"/>
  <c r="W19501" i="17"/>
  <c r="W19502" i="17"/>
  <c r="W19503" i="17"/>
  <c r="W19504" i="17"/>
  <c r="W19505" i="17"/>
  <c r="W19506" i="17"/>
  <c r="W19507" i="17"/>
  <c r="W19508" i="17"/>
  <c r="W19509" i="17"/>
  <c r="W19510" i="17"/>
  <c r="W19511" i="17"/>
  <c r="W19512" i="17"/>
  <c r="W19513" i="17"/>
  <c r="W19514" i="17"/>
  <c r="W19515" i="17"/>
  <c r="W19516" i="17"/>
  <c r="W19517" i="17"/>
  <c r="W19518" i="17"/>
  <c r="W19519" i="17"/>
  <c r="W19520" i="17"/>
  <c r="W19521" i="17"/>
  <c r="W19522" i="17"/>
  <c r="W19523" i="17"/>
  <c r="W19524" i="17"/>
  <c r="W19525" i="17"/>
  <c r="W19526" i="17"/>
  <c r="W19527" i="17"/>
  <c r="W19528" i="17"/>
  <c r="W19529" i="17"/>
  <c r="W19530" i="17"/>
  <c r="W19531" i="17"/>
  <c r="W19532" i="17"/>
  <c r="W19533" i="17"/>
  <c r="W19534" i="17"/>
  <c r="W19535" i="17"/>
  <c r="W19536" i="17"/>
  <c r="W19537" i="17"/>
  <c r="W19538" i="17"/>
  <c r="W19539" i="17"/>
  <c r="W19540" i="17"/>
  <c r="W19541" i="17"/>
  <c r="W19542" i="17"/>
  <c r="W19543" i="17"/>
  <c r="W19544" i="17"/>
  <c r="W19545" i="17"/>
  <c r="W19546" i="17"/>
  <c r="W19547" i="17"/>
  <c r="W19548" i="17"/>
  <c r="W19549" i="17"/>
  <c r="W19550" i="17"/>
  <c r="W19551" i="17"/>
  <c r="W19552" i="17"/>
  <c r="W19553" i="17"/>
  <c r="W19554" i="17"/>
  <c r="W19555" i="17"/>
  <c r="W19556" i="17"/>
  <c r="W19557" i="17"/>
  <c r="W19558" i="17"/>
  <c r="W19559" i="17"/>
  <c r="W19560" i="17"/>
  <c r="W19561" i="17"/>
  <c r="W19562" i="17"/>
  <c r="W19563" i="17"/>
  <c r="W19564" i="17"/>
  <c r="W19565" i="17"/>
  <c r="W19566" i="17"/>
  <c r="W19567" i="17"/>
  <c r="W19568" i="17"/>
  <c r="W19569" i="17"/>
  <c r="W19570" i="17"/>
  <c r="W19571" i="17"/>
  <c r="W19572" i="17"/>
  <c r="W19573" i="17"/>
  <c r="W19574" i="17"/>
  <c r="W19575" i="17"/>
  <c r="W19576" i="17"/>
  <c r="W19577" i="17"/>
  <c r="W19578" i="17"/>
  <c r="W19579" i="17"/>
  <c r="W19580" i="17"/>
  <c r="W19581" i="17"/>
  <c r="W19582" i="17"/>
  <c r="W19583" i="17"/>
  <c r="W19584" i="17"/>
  <c r="W19585" i="17"/>
  <c r="W19586" i="17"/>
  <c r="W19587" i="17"/>
  <c r="W19588" i="17"/>
  <c r="W19589" i="17"/>
  <c r="W19590" i="17"/>
  <c r="W19591" i="17"/>
  <c r="W19592" i="17"/>
  <c r="W19593" i="17"/>
  <c r="W19594" i="17"/>
  <c r="W19595" i="17"/>
  <c r="W19596" i="17"/>
  <c r="W19597" i="17"/>
  <c r="W19598" i="17"/>
  <c r="W19599" i="17"/>
  <c r="W19600" i="17"/>
  <c r="W19601" i="17"/>
  <c r="W19602" i="17"/>
  <c r="W19603" i="17"/>
  <c r="W19604" i="17"/>
  <c r="W19605" i="17"/>
  <c r="W19606" i="17"/>
  <c r="W19607" i="17"/>
  <c r="W19608" i="17"/>
  <c r="W19609" i="17"/>
  <c r="W19610" i="17"/>
  <c r="W19611" i="17"/>
  <c r="W19612" i="17"/>
  <c r="W19613" i="17"/>
  <c r="W19614" i="17"/>
  <c r="W19615" i="17"/>
  <c r="W19616" i="17"/>
  <c r="W19617" i="17"/>
  <c r="W19618" i="17"/>
  <c r="W19619" i="17"/>
  <c r="W19620" i="17"/>
  <c r="W19621" i="17"/>
  <c r="W19622" i="17"/>
  <c r="W19623" i="17"/>
  <c r="W19624" i="17"/>
  <c r="W19625" i="17"/>
  <c r="W19626" i="17"/>
  <c r="W19627" i="17"/>
  <c r="W19628" i="17"/>
  <c r="W19629" i="17"/>
  <c r="W19630" i="17"/>
  <c r="W19631" i="17"/>
  <c r="W19632" i="17"/>
  <c r="W19633" i="17"/>
  <c r="W19634" i="17"/>
  <c r="W19635" i="17"/>
  <c r="W19636" i="17"/>
  <c r="W19637" i="17"/>
  <c r="W19638" i="17"/>
  <c r="W19639" i="17"/>
  <c r="W19640" i="17"/>
  <c r="W19641" i="17"/>
  <c r="W19642" i="17"/>
  <c r="W19643" i="17"/>
  <c r="W19644" i="17"/>
  <c r="W19645" i="17"/>
  <c r="W19646" i="17"/>
  <c r="W19647" i="17"/>
  <c r="W19648" i="17"/>
  <c r="W19649" i="17"/>
  <c r="W19650" i="17"/>
  <c r="W19651" i="17"/>
  <c r="W19652" i="17"/>
  <c r="W19653" i="17"/>
  <c r="W19654" i="17"/>
  <c r="W19655" i="17"/>
  <c r="W19656" i="17"/>
  <c r="W19657" i="17"/>
  <c r="W19658" i="17"/>
  <c r="W19659" i="17"/>
  <c r="W19660" i="17"/>
  <c r="W19661" i="17"/>
  <c r="W19662" i="17"/>
  <c r="W19663" i="17"/>
  <c r="W19664" i="17"/>
  <c r="W19665" i="17"/>
  <c r="W19666" i="17"/>
  <c r="W19667" i="17"/>
  <c r="W19668" i="17"/>
  <c r="W19669" i="17"/>
  <c r="W19670" i="17"/>
  <c r="W19671" i="17"/>
  <c r="W19672" i="17"/>
  <c r="W19673" i="17"/>
  <c r="W19674" i="17"/>
  <c r="W19675" i="17"/>
  <c r="W19676" i="17"/>
  <c r="W19677" i="17"/>
  <c r="W19678" i="17"/>
  <c r="W19679" i="17"/>
  <c r="W19680" i="17"/>
  <c r="W19681" i="17"/>
  <c r="W19682" i="17"/>
  <c r="W19683" i="17"/>
  <c r="W19684" i="17"/>
  <c r="W19685" i="17"/>
  <c r="W19686" i="17"/>
  <c r="W19687" i="17"/>
  <c r="W19688" i="17"/>
  <c r="W19689" i="17"/>
  <c r="W19690" i="17"/>
  <c r="W19691" i="17"/>
  <c r="W19692" i="17"/>
  <c r="W19693" i="17"/>
  <c r="W19694" i="17"/>
  <c r="W19695" i="17"/>
  <c r="W19696" i="17"/>
  <c r="W19697" i="17"/>
  <c r="W19698" i="17"/>
  <c r="W19699" i="17"/>
  <c r="W19700" i="17"/>
  <c r="W19701" i="17"/>
  <c r="W19702" i="17"/>
  <c r="W19703" i="17"/>
  <c r="W19704" i="17"/>
  <c r="W19705" i="17"/>
  <c r="W19706" i="17"/>
  <c r="W19707" i="17"/>
  <c r="W19708" i="17"/>
  <c r="W19709" i="17"/>
  <c r="W19710" i="17"/>
  <c r="W19711" i="17"/>
  <c r="W19712" i="17"/>
  <c r="W19713" i="17"/>
  <c r="W19714" i="17"/>
  <c r="W19715" i="17"/>
  <c r="W19716" i="17"/>
  <c r="W19717" i="17"/>
  <c r="W19718" i="17"/>
  <c r="W19719" i="17"/>
  <c r="W19720" i="17"/>
  <c r="W19721" i="17"/>
  <c r="W19722" i="17"/>
  <c r="W19723" i="17"/>
  <c r="W19724" i="17"/>
  <c r="W19725" i="17"/>
  <c r="W19726" i="17"/>
  <c r="W19727" i="17"/>
  <c r="W19728" i="17"/>
  <c r="W19729" i="17"/>
  <c r="W19730" i="17"/>
  <c r="W19731" i="17"/>
  <c r="W19732" i="17"/>
  <c r="W19733" i="17"/>
  <c r="W19734" i="17"/>
  <c r="W19735" i="17"/>
  <c r="W19736" i="17"/>
  <c r="W19737" i="17"/>
  <c r="W19738" i="17"/>
  <c r="W19739" i="17"/>
  <c r="W19740" i="17"/>
  <c r="W19741" i="17"/>
  <c r="W19742" i="17"/>
  <c r="W19743" i="17"/>
  <c r="W19744" i="17"/>
  <c r="W19745" i="17"/>
  <c r="W19746" i="17"/>
  <c r="W19747" i="17"/>
  <c r="W19748" i="17"/>
  <c r="W19749" i="17"/>
  <c r="W19750" i="17"/>
  <c r="W19751" i="17"/>
  <c r="W19752" i="17"/>
  <c r="W19753" i="17"/>
  <c r="W19754" i="17"/>
  <c r="W19755" i="17"/>
  <c r="W19756" i="17"/>
  <c r="W19757" i="17"/>
  <c r="W19758" i="17"/>
  <c r="W19759" i="17"/>
  <c r="W19760" i="17"/>
  <c r="W19761" i="17"/>
  <c r="W19762" i="17"/>
  <c r="W19763" i="17"/>
  <c r="W19764" i="17"/>
  <c r="W19765" i="17"/>
  <c r="W19766" i="17"/>
  <c r="W19767" i="17"/>
  <c r="W19768" i="17"/>
  <c r="W19769" i="17"/>
  <c r="W19770" i="17"/>
  <c r="W19771" i="17"/>
  <c r="W19772" i="17"/>
  <c r="W19773" i="17"/>
  <c r="W19774" i="17"/>
  <c r="W19775" i="17"/>
  <c r="W19776" i="17"/>
  <c r="W19777" i="17"/>
  <c r="W19778" i="17"/>
  <c r="W19779" i="17"/>
  <c r="W19780" i="17"/>
  <c r="W19781" i="17"/>
  <c r="W19782" i="17"/>
  <c r="W19783" i="17"/>
  <c r="W19784" i="17"/>
  <c r="W19785" i="17"/>
  <c r="W19786" i="17"/>
  <c r="W19787" i="17"/>
  <c r="W19788" i="17"/>
  <c r="W19789" i="17"/>
  <c r="W19790" i="17"/>
  <c r="W19791" i="17"/>
  <c r="W19792" i="17"/>
  <c r="W19793" i="17"/>
  <c r="W19794" i="17"/>
  <c r="W19795" i="17"/>
  <c r="W19796" i="17"/>
  <c r="W19797" i="17"/>
  <c r="W19798" i="17"/>
  <c r="W19799" i="17"/>
  <c r="W19800" i="17"/>
  <c r="W19801" i="17"/>
  <c r="W19802" i="17"/>
  <c r="W19803" i="17"/>
  <c r="W19804" i="17"/>
  <c r="W19805" i="17"/>
  <c r="W19806" i="17"/>
  <c r="W19807" i="17"/>
  <c r="W19808" i="17"/>
  <c r="W19809" i="17"/>
  <c r="W19810" i="17"/>
  <c r="W19811" i="17"/>
  <c r="W19812" i="17"/>
  <c r="W19813" i="17"/>
  <c r="W19814" i="17"/>
  <c r="W19815" i="17"/>
  <c r="W19816" i="17"/>
  <c r="W19817" i="17"/>
  <c r="W19818" i="17"/>
  <c r="W19819" i="17"/>
  <c r="W19820" i="17"/>
  <c r="W19821" i="17"/>
  <c r="W19822" i="17"/>
  <c r="W19823" i="17"/>
  <c r="W19824" i="17"/>
  <c r="W19825" i="17"/>
  <c r="W19826" i="17"/>
  <c r="W19827" i="17"/>
  <c r="W19828" i="17"/>
  <c r="W19829" i="17"/>
  <c r="W19830" i="17"/>
  <c r="W19831" i="17"/>
  <c r="W19832" i="17"/>
  <c r="W19833" i="17"/>
  <c r="W19834" i="17"/>
  <c r="W19835" i="17"/>
  <c r="W19836" i="17"/>
  <c r="W19837" i="17"/>
  <c r="W19838" i="17"/>
  <c r="W19839" i="17"/>
  <c r="W19840" i="17"/>
  <c r="W19841" i="17"/>
  <c r="W19842" i="17"/>
  <c r="W19843" i="17"/>
  <c r="W19844" i="17"/>
  <c r="W19845" i="17"/>
  <c r="W19846" i="17"/>
  <c r="W19847" i="17"/>
  <c r="W19848" i="17"/>
  <c r="W19849" i="17"/>
  <c r="W19850" i="17"/>
  <c r="W19851" i="17"/>
  <c r="W19852" i="17"/>
  <c r="W19853" i="17"/>
  <c r="W19854" i="17"/>
  <c r="W19855" i="17"/>
  <c r="W19856" i="17"/>
  <c r="W19857" i="17"/>
  <c r="W19858" i="17"/>
  <c r="W19859" i="17"/>
  <c r="W19860" i="17"/>
  <c r="W19861" i="17"/>
  <c r="W19862" i="17"/>
  <c r="W19863" i="17"/>
  <c r="W19864" i="17"/>
  <c r="W19865" i="17"/>
  <c r="W19866" i="17"/>
  <c r="W19867" i="17"/>
  <c r="W19868" i="17"/>
  <c r="W19869" i="17"/>
  <c r="W19870" i="17"/>
  <c r="W19871" i="17"/>
  <c r="W19872" i="17"/>
  <c r="W19873" i="17"/>
  <c r="W19874" i="17"/>
  <c r="W19875" i="17"/>
  <c r="W19876" i="17"/>
  <c r="W19877" i="17"/>
  <c r="W19878" i="17"/>
  <c r="W19879" i="17"/>
  <c r="W19880" i="17"/>
  <c r="W19881" i="17"/>
  <c r="W19882" i="17"/>
  <c r="W19883" i="17"/>
  <c r="W19884" i="17"/>
  <c r="W19885" i="17"/>
  <c r="W19886" i="17"/>
  <c r="W19887" i="17"/>
  <c r="W19888" i="17"/>
  <c r="W19889" i="17"/>
  <c r="W19890" i="17"/>
  <c r="W19891" i="17"/>
  <c r="W19892" i="17"/>
  <c r="W19893" i="17"/>
  <c r="W19894" i="17"/>
  <c r="W19895" i="17"/>
  <c r="W19896" i="17"/>
  <c r="W19897" i="17"/>
  <c r="W19898" i="17"/>
  <c r="W19899" i="17"/>
  <c r="W19900" i="17"/>
  <c r="W19901" i="17"/>
  <c r="W19902" i="17"/>
  <c r="W19903" i="17"/>
  <c r="W19904" i="17"/>
  <c r="W19905" i="17"/>
  <c r="W19906" i="17"/>
  <c r="W19907" i="17"/>
  <c r="W19908" i="17"/>
  <c r="W19909" i="17"/>
  <c r="W19910" i="17"/>
  <c r="W19911" i="17"/>
  <c r="W19912" i="17"/>
  <c r="W19913" i="17"/>
  <c r="W19914" i="17"/>
  <c r="W19915" i="17"/>
  <c r="W19916" i="17"/>
  <c r="W19917" i="17"/>
  <c r="W19918" i="17"/>
  <c r="W19919" i="17"/>
  <c r="W19920" i="17"/>
  <c r="W19921" i="17"/>
  <c r="W19922" i="17"/>
  <c r="W19923" i="17"/>
  <c r="W19924" i="17"/>
  <c r="W19925" i="17"/>
  <c r="W19926" i="17"/>
  <c r="W19927" i="17"/>
  <c r="W19928" i="17"/>
  <c r="W19929" i="17"/>
  <c r="W19930" i="17"/>
  <c r="W19931" i="17"/>
  <c r="W19932" i="17"/>
  <c r="W19933" i="17"/>
  <c r="W19934" i="17"/>
  <c r="W19935" i="17"/>
  <c r="W19936" i="17"/>
  <c r="W19937" i="17"/>
  <c r="W19938" i="17"/>
  <c r="W19939" i="17"/>
  <c r="W19940" i="17"/>
  <c r="W19941" i="17"/>
  <c r="W19942" i="17"/>
  <c r="W19943" i="17"/>
  <c r="W19944" i="17"/>
  <c r="W19945" i="17"/>
  <c r="W19946" i="17"/>
  <c r="W19947" i="17"/>
  <c r="W19948" i="17"/>
  <c r="W19949" i="17"/>
  <c r="W19950" i="17"/>
  <c r="W19951" i="17"/>
  <c r="W19952" i="17"/>
  <c r="W19953" i="17"/>
  <c r="W19954" i="17"/>
  <c r="W19955" i="17"/>
  <c r="W19956" i="17"/>
  <c r="W19957" i="17"/>
  <c r="W19958" i="17"/>
  <c r="W19959" i="17"/>
  <c r="W19960" i="17"/>
  <c r="W19961" i="17"/>
  <c r="W19962" i="17"/>
  <c r="W19963" i="17"/>
  <c r="W19964" i="17"/>
  <c r="W19965" i="17"/>
  <c r="W19966" i="17"/>
  <c r="W19967" i="17"/>
  <c r="W19968" i="17"/>
  <c r="W19969" i="17"/>
  <c r="W19970" i="17"/>
  <c r="W19971" i="17"/>
  <c r="W19972" i="17"/>
  <c r="W19973" i="17"/>
  <c r="W19974" i="17"/>
  <c r="W19975" i="17"/>
  <c r="W19976" i="17"/>
  <c r="W19977" i="17"/>
  <c r="W19978" i="17"/>
  <c r="W19979" i="17"/>
  <c r="W19980" i="17"/>
  <c r="W19981" i="17"/>
  <c r="W19982" i="17"/>
  <c r="W19983" i="17"/>
  <c r="W19984" i="17"/>
  <c r="W19985" i="17"/>
  <c r="W19986" i="17"/>
  <c r="W19987" i="17"/>
  <c r="W19988" i="17"/>
  <c r="W19989" i="17"/>
  <c r="W19990" i="17"/>
  <c r="W19991" i="17"/>
  <c r="W19992" i="17"/>
  <c r="W19993" i="17"/>
  <c r="W19994" i="17"/>
  <c r="W19995" i="17"/>
  <c r="W19996" i="17"/>
  <c r="W19997" i="17"/>
  <c r="W19998" i="17"/>
  <c r="W19999" i="17"/>
  <c r="W20000" i="17"/>
  <c r="W20001" i="17"/>
  <c r="W20002" i="17"/>
  <c r="W20003" i="17"/>
  <c r="W20004" i="17"/>
  <c r="W20005" i="17"/>
  <c r="W20006" i="17"/>
  <c r="W20007" i="17"/>
  <c r="W20008" i="17"/>
  <c r="W20009" i="17"/>
  <c r="W20010" i="17"/>
  <c r="W20011" i="17"/>
  <c r="W20012" i="17"/>
  <c r="W20013" i="17"/>
  <c r="W20014" i="17"/>
  <c r="W20015" i="17"/>
  <c r="W20016" i="17"/>
  <c r="W20017" i="17"/>
  <c r="W20018" i="17"/>
  <c r="W20019" i="17"/>
  <c r="W20020" i="17"/>
  <c r="W20021" i="17"/>
  <c r="W20022" i="17"/>
  <c r="W20023" i="17"/>
  <c r="W20024" i="17"/>
  <c r="W20025" i="17"/>
  <c r="W20026" i="17"/>
  <c r="W20027" i="17"/>
  <c r="W20028" i="17"/>
  <c r="W20029" i="17"/>
  <c r="W20030" i="17"/>
  <c r="W20031" i="17"/>
  <c r="W20032" i="17"/>
  <c r="W20033" i="17"/>
  <c r="W20034" i="17"/>
  <c r="W20035" i="17"/>
  <c r="W20036" i="17"/>
  <c r="W20037" i="17"/>
  <c r="W20038" i="17"/>
  <c r="W20039" i="17"/>
  <c r="W20040" i="17"/>
  <c r="W20041" i="17"/>
  <c r="W20042" i="17"/>
  <c r="W20043" i="17"/>
  <c r="W20044" i="17"/>
  <c r="W20045" i="17"/>
  <c r="W20046" i="17"/>
  <c r="W20047" i="17"/>
  <c r="W20048" i="17"/>
  <c r="W20049" i="17"/>
  <c r="W20050" i="17"/>
  <c r="W20051" i="17"/>
  <c r="W20052" i="17"/>
  <c r="W20053" i="17"/>
  <c r="W20054" i="17"/>
  <c r="W20055" i="17"/>
  <c r="W20056" i="17"/>
  <c r="W20057" i="17"/>
  <c r="W20058" i="17"/>
  <c r="W20059" i="17"/>
  <c r="W20060" i="17"/>
  <c r="W20061" i="17"/>
  <c r="W20062" i="17"/>
  <c r="W20063" i="17"/>
  <c r="W20064" i="17"/>
  <c r="W20065" i="17"/>
  <c r="W20066" i="17"/>
  <c r="W20067" i="17"/>
  <c r="W20068" i="17"/>
  <c r="W20069" i="17"/>
  <c r="W20070" i="17"/>
  <c r="W20071" i="17"/>
  <c r="W20072" i="17"/>
  <c r="W20073" i="17"/>
  <c r="W20074" i="17"/>
  <c r="W20075" i="17"/>
  <c r="W20076" i="17"/>
  <c r="W20077" i="17"/>
  <c r="W20078" i="17"/>
  <c r="W20079" i="17"/>
  <c r="W20080" i="17"/>
  <c r="W20081" i="17"/>
  <c r="W20082" i="17"/>
  <c r="W20083" i="17"/>
  <c r="W20084" i="17"/>
  <c r="W20085" i="17"/>
  <c r="W20086" i="17"/>
  <c r="W20087" i="17"/>
  <c r="W20088" i="17"/>
  <c r="W20089" i="17"/>
  <c r="W20090" i="17"/>
  <c r="W20091" i="17"/>
  <c r="W20092" i="17"/>
  <c r="W20093" i="17"/>
  <c r="W20094" i="17"/>
  <c r="W20095" i="17"/>
  <c r="W20096" i="17"/>
  <c r="W20097" i="17"/>
  <c r="W20098" i="17"/>
  <c r="W20099" i="17"/>
  <c r="W20100" i="17"/>
  <c r="W20101" i="17"/>
  <c r="W20102" i="17"/>
  <c r="W20103" i="17"/>
  <c r="W20104" i="17"/>
  <c r="W20105" i="17"/>
  <c r="W20106" i="17"/>
  <c r="W20107" i="17"/>
  <c r="W20108" i="17"/>
  <c r="W20109" i="17"/>
  <c r="W20110" i="17"/>
  <c r="W20111" i="17"/>
  <c r="W20112" i="17"/>
  <c r="W20113" i="17"/>
  <c r="W20114" i="17"/>
  <c r="W20115" i="17"/>
  <c r="W20116" i="17"/>
  <c r="W20117" i="17"/>
  <c r="W20118" i="17"/>
  <c r="W20119" i="17"/>
  <c r="W20120" i="17"/>
  <c r="W20121" i="17"/>
  <c r="W20122" i="17"/>
  <c r="W20123" i="17"/>
  <c r="W20124" i="17"/>
  <c r="W20125" i="17"/>
  <c r="W20126" i="17"/>
  <c r="W20127" i="17"/>
  <c r="W20128" i="17"/>
  <c r="W20129" i="17"/>
  <c r="W20130" i="17"/>
  <c r="W20131" i="17"/>
  <c r="W20132" i="17"/>
  <c r="W20133" i="17"/>
  <c r="W20134" i="17"/>
  <c r="W20135" i="17"/>
  <c r="W20136" i="17"/>
  <c r="W20137" i="17"/>
  <c r="W20138" i="17"/>
  <c r="W20139" i="17"/>
  <c r="W20140" i="17"/>
  <c r="W20141" i="17"/>
  <c r="W20142" i="17"/>
  <c r="W20143" i="17"/>
  <c r="W20144" i="17"/>
  <c r="W20145" i="17"/>
  <c r="W20146" i="17"/>
  <c r="W20147" i="17"/>
  <c r="W20148" i="17"/>
  <c r="W20149" i="17"/>
  <c r="W20150" i="17"/>
  <c r="W20151" i="17"/>
  <c r="W20152" i="17"/>
  <c r="W20153" i="17"/>
  <c r="W20154" i="17"/>
  <c r="W20155" i="17"/>
  <c r="W20156" i="17"/>
  <c r="W20157" i="17"/>
  <c r="W20158" i="17"/>
  <c r="W20159" i="17"/>
  <c r="W20160" i="17"/>
  <c r="W20161" i="17"/>
  <c r="W20162" i="17"/>
  <c r="W20163" i="17"/>
  <c r="W20164" i="17"/>
  <c r="W20165" i="17"/>
  <c r="W20166" i="17"/>
  <c r="W20167" i="17"/>
  <c r="W20168" i="17"/>
  <c r="W20169" i="17"/>
  <c r="W20170" i="17"/>
  <c r="W20171" i="17"/>
  <c r="W20172" i="17"/>
  <c r="W20173" i="17"/>
  <c r="W20174" i="17"/>
  <c r="W20175" i="17"/>
  <c r="W20176" i="17"/>
  <c r="W20177" i="17"/>
  <c r="W20178" i="17"/>
  <c r="W20179" i="17"/>
  <c r="W20180" i="17"/>
  <c r="W20181" i="17"/>
  <c r="W20182" i="17"/>
  <c r="W20183" i="17"/>
  <c r="W20184" i="17"/>
  <c r="W20185" i="17"/>
  <c r="W20186" i="17"/>
  <c r="W20187" i="17"/>
  <c r="W20188" i="17"/>
  <c r="W20189" i="17"/>
  <c r="W20190" i="17"/>
  <c r="W20191" i="17"/>
  <c r="W20192" i="17"/>
  <c r="W20193" i="17"/>
  <c r="W20194" i="17"/>
  <c r="W20195" i="17"/>
  <c r="W20196" i="17"/>
  <c r="W20197" i="17"/>
  <c r="W20198" i="17"/>
  <c r="W20199" i="17"/>
  <c r="W20200" i="17"/>
  <c r="W20201" i="17"/>
  <c r="W20202" i="17"/>
  <c r="W20203" i="17"/>
  <c r="W20204" i="17"/>
  <c r="W20205" i="17"/>
  <c r="W20206" i="17"/>
  <c r="W20207" i="17"/>
  <c r="W20208" i="17"/>
  <c r="W20209" i="17"/>
  <c r="W20210" i="17"/>
  <c r="W20211" i="17"/>
  <c r="W20212" i="17"/>
  <c r="W20213" i="17"/>
  <c r="W20214" i="17"/>
  <c r="W20215" i="17"/>
  <c r="W20216" i="17"/>
  <c r="W20217" i="17"/>
  <c r="W20218" i="17"/>
  <c r="W20219" i="17"/>
  <c r="W20220" i="17"/>
  <c r="W20221" i="17"/>
  <c r="W20222" i="17"/>
  <c r="W20223" i="17"/>
  <c r="W20224" i="17"/>
  <c r="W20225" i="17"/>
  <c r="W20226" i="17"/>
  <c r="W20227" i="17"/>
  <c r="W20228" i="17"/>
  <c r="W20229" i="17"/>
  <c r="W20230" i="17"/>
  <c r="W20231" i="17"/>
  <c r="W20232" i="17"/>
  <c r="W20233" i="17"/>
  <c r="W20234" i="17"/>
  <c r="W20235" i="17"/>
  <c r="W20236" i="17"/>
  <c r="W20237" i="17"/>
  <c r="W20238" i="17"/>
  <c r="W20239" i="17"/>
  <c r="W20240" i="17"/>
  <c r="W20241" i="17"/>
  <c r="W20242" i="17"/>
  <c r="W20243" i="17"/>
  <c r="W20244" i="17"/>
  <c r="W20245" i="17"/>
  <c r="W20246" i="17"/>
  <c r="W20247" i="17"/>
  <c r="W20248" i="17"/>
  <c r="W20249" i="17"/>
  <c r="W20250" i="17"/>
  <c r="W20251" i="17"/>
  <c r="W20252" i="17"/>
  <c r="W20253" i="17"/>
  <c r="W20254" i="17"/>
  <c r="W20255" i="17"/>
  <c r="W20256" i="17"/>
  <c r="W20257" i="17"/>
  <c r="W20258" i="17"/>
  <c r="W20259" i="17"/>
  <c r="W20260" i="17"/>
  <c r="W20261" i="17"/>
  <c r="W20262" i="17"/>
  <c r="W20263" i="17"/>
  <c r="W20264" i="17"/>
  <c r="W20265" i="17"/>
  <c r="W20266" i="17"/>
  <c r="W20267" i="17"/>
  <c r="W20268" i="17"/>
  <c r="W20269" i="17"/>
  <c r="W20270" i="17"/>
  <c r="W20271" i="17"/>
  <c r="W20272" i="17"/>
  <c r="W20273" i="17"/>
  <c r="W20274" i="17"/>
  <c r="W20275" i="17"/>
  <c r="W20276" i="17"/>
  <c r="W20277" i="17"/>
  <c r="W20278" i="17"/>
  <c r="W20279" i="17"/>
  <c r="W20280" i="17"/>
  <c r="W20281" i="17"/>
  <c r="W20282" i="17"/>
  <c r="W20283" i="17"/>
  <c r="W20284" i="17"/>
  <c r="W20285" i="17"/>
  <c r="W20286" i="17"/>
  <c r="W20287" i="17"/>
  <c r="W20288" i="17"/>
  <c r="W20289" i="17"/>
  <c r="W20290" i="17"/>
  <c r="W20291" i="17"/>
  <c r="W20292" i="17"/>
  <c r="W20293" i="17"/>
  <c r="W20294" i="17"/>
  <c r="W20295" i="17"/>
  <c r="W20296" i="17"/>
  <c r="W20297" i="17"/>
  <c r="W20298" i="17"/>
  <c r="W20299" i="17"/>
  <c r="W20300" i="17"/>
  <c r="W20301" i="17"/>
  <c r="W20302" i="17"/>
  <c r="W20303" i="17"/>
  <c r="W20304" i="17"/>
  <c r="W20305" i="17"/>
  <c r="W20306" i="17"/>
  <c r="W20307" i="17"/>
  <c r="W20308" i="17"/>
  <c r="W20309" i="17"/>
  <c r="W20310" i="17"/>
  <c r="W20311" i="17"/>
  <c r="W20312" i="17"/>
  <c r="W20313" i="17"/>
  <c r="W20314" i="17"/>
  <c r="W20315" i="17"/>
  <c r="W20316" i="17"/>
  <c r="W20317" i="17"/>
  <c r="W20318" i="17"/>
  <c r="W20319" i="17"/>
  <c r="W20320" i="17"/>
  <c r="W20321" i="17"/>
  <c r="W20322" i="17"/>
  <c r="W20323" i="17"/>
  <c r="W20324" i="17"/>
  <c r="W20325" i="17"/>
  <c r="W20326" i="17"/>
  <c r="W20327" i="17"/>
  <c r="W20328" i="17"/>
  <c r="W20329" i="17"/>
  <c r="W20330" i="17"/>
  <c r="W20331" i="17"/>
  <c r="W20332" i="17"/>
  <c r="W20333" i="17"/>
  <c r="W20334" i="17"/>
  <c r="W20335" i="17"/>
  <c r="W20336" i="17"/>
  <c r="W20337" i="17"/>
  <c r="W20338" i="17"/>
  <c r="W20339" i="17"/>
  <c r="W20340" i="17"/>
  <c r="W20341" i="17"/>
  <c r="W20342" i="17"/>
  <c r="W20343" i="17"/>
  <c r="W20344" i="17"/>
  <c r="W20345" i="17"/>
  <c r="W20346" i="17"/>
  <c r="W20347" i="17"/>
  <c r="W20348" i="17"/>
  <c r="W20349" i="17"/>
  <c r="W20350" i="17"/>
  <c r="W20351" i="17"/>
  <c r="W20352" i="17"/>
  <c r="W20353" i="17"/>
  <c r="W20354" i="17"/>
  <c r="W20355" i="17"/>
  <c r="W20356" i="17"/>
  <c r="W20357" i="17"/>
  <c r="W20358" i="17"/>
  <c r="W20359" i="17"/>
  <c r="W20360" i="17"/>
  <c r="W20361" i="17"/>
  <c r="W20362" i="17"/>
  <c r="W20363" i="17"/>
  <c r="W20364" i="17"/>
  <c r="W20365" i="17"/>
  <c r="W20366" i="17"/>
  <c r="W20367" i="17"/>
  <c r="W20368" i="17"/>
  <c r="W20369" i="17"/>
  <c r="W20370" i="17"/>
  <c r="W20371" i="17"/>
  <c r="W20372" i="17"/>
  <c r="W20373" i="17"/>
  <c r="W20374" i="17"/>
  <c r="W20375" i="17"/>
  <c r="W20376" i="17"/>
  <c r="W20377" i="17"/>
  <c r="W20378" i="17"/>
  <c r="W20379" i="17"/>
  <c r="W20380" i="17"/>
  <c r="W20381" i="17"/>
  <c r="W20382" i="17"/>
  <c r="W20383" i="17"/>
  <c r="W20384" i="17"/>
  <c r="W20385" i="17"/>
  <c r="W20386" i="17"/>
  <c r="W20387" i="17"/>
  <c r="W20388" i="17"/>
  <c r="W20389" i="17"/>
  <c r="W20390" i="17"/>
  <c r="W20391" i="17"/>
  <c r="W20392" i="17"/>
  <c r="W20393" i="17"/>
  <c r="W20394" i="17"/>
  <c r="W20395" i="17"/>
  <c r="W20396" i="17"/>
  <c r="W20397" i="17"/>
  <c r="W20398" i="17"/>
  <c r="W20399" i="17"/>
  <c r="W20400" i="17"/>
  <c r="W20401" i="17"/>
  <c r="W20402" i="17"/>
  <c r="W20403" i="17"/>
  <c r="W20404" i="17"/>
  <c r="W20405" i="17"/>
  <c r="W20406" i="17"/>
  <c r="W20407" i="17"/>
  <c r="W20408" i="17"/>
  <c r="W20409" i="17"/>
  <c r="W20410" i="17"/>
  <c r="W20411" i="17"/>
  <c r="W20412" i="17"/>
  <c r="W20413" i="17"/>
  <c r="W20414" i="17"/>
  <c r="W20415" i="17"/>
  <c r="W20416" i="17"/>
  <c r="W20417" i="17"/>
  <c r="W20418" i="17"/>
  <c r="W20419" i="17"/>
  <c r="W20420" i="17"/>
  <c r="W20421" i="17"/>
  <c r="W20422" i="17"/>
  <c r="W20423" i="17"/>
  <c r="W20424" i="17"/>
  <c r="W20425" i="17"/>
  <c r="W20426" i="17"/>
  <c r="W20427" i="17"/>
  <c r="W20428" i="17"/>
  <c r="W20429" i="17"/>
  <c r="W20430" i="17"/>
  <c r="W20431" i="17"/>
  <c r="W20432" i="17"/>
  <c r="W20433" i="17"/>
  <c r="W20434" i="17"/>
  <c r="W20435" i="17"/>
  <c r="W20436" i="17"/>
  <c r="W20437" i="17"/>
  <c r="W20438" i="17"/>
  <c r="W20439" i="17"/>
  <c r="W20440" i="17"/>
  <c r="W20441" i="17"/>
  <c r="W20442" i="17"/>
  <c r="W20443" i="17"/>
  <c r="W20444" i="17"/>
  <c r="W20445" i="17"/>
  <c r="W20446" i="17"/>
  <c r="W20447" i="17"/>
  <c r="W20448" i="17"/>
  <c r="W20449" i="17"/>
  <c r="W20450" i="17"/>
  <c r="W20451" i="17"/>
  <c r="W20452" i="17"/>
  <c r="W20453" i="17"/>
  <c r="W20454" i="17"/>
  <c r="W20455" i="17"/>
  <c r="W20456" i="17"/>
  <c r="W20457" i="17"/>
  <c r="W20458" i="17"/>
  <c r="W20459" i="17"/>
  <c r="W20460" i="17"/>
  <c r="W20461" i="17"/>
  <c r="W20462" i="17"/>
  <c r="W20463" i="17"/>
  <c r="W20464" i="17"/>
  <c r="W20465" i="17"/>
  <c r="W20466" i="17"/>
  <c r="W20467" i="17"/>
  <c r="W20468" i="17"/>
  <c r="W20469" i="17"/>
  <c r="W20470" i="17"/>
  <c r="W20471" i="17"/>
  <c r="W20472" i="17"/>
  <c r="W20473" i="17"/>
  <c r="W20474" i="17"/>
  <c r="W20475" i="17"/>
  <c r="W20476" i="17"/>
  <c r="W20477" i="17"/>
  <c r="W20478" i="17"/>
  <c r="W20479" i="17"/>
  <c r="W20480" i="17"/>
  <c r="W20481" i="17"/>
  <c r="W20482" i="17"/>
  <c r="W20483" i="17"/>
  <c r="W20484" i="17"/>
  <c r="W20485" i="17"/>
  <c r="W20486" i="17"/>
  <c r="W20487" i="17"/>
  <c r="W20488" i="17"/>
  <c r="W20489" i="17"/>
  <c r="W20490" i="17"/>
  <c r="W20491" i="17"/>
  <c r="W20492" i="17"/>
  <c r="W20493" i="17"/>
  <c r="W20494" i="17"/>
  <c r="W20495" i="17"/>
  <c r="W20496" i="17"/>
  <c r="W20497" i="17"/>
  <c r="W20498" i="17"/>
  <c r="W20499" i="17"/>
  <c r="W20500" i="17"/>
  <c r="W20501" i="17"/>
  <c r="W20502" i="17"/>
  <c r="W20503" i="17"/>
  <c r="W20504" i="17"/>
  <c r="W20505" i="17"/>
  <c r="W20506" i="17"/>
  <c r="W20507" i="17"/>
  <c r="W20508" i="17"/>
  <c r="W20509" i="17"/>
  <c r="W20510" i="17"/>
  <c r="W20511" i="17"/>
  <c r="W20512" i="17"/>
  <c r="W20513" i="17"/>
  <c r="W20514" i="17"/>
  <c r="W20515" i="17"/>
  <c r="W20516" i="17"/>
  <c r="W20517" i="17"/>
  <c r="W20518" i="17"/>
  <c r="W20519" i="17"/>
  <c r="W20520" i="17"/>
  <c r="W20521" i="17"/>
  <c r="W20522" i="17"/>
  <c r="W20523" i="17"/>
  <c r="W20524" i="17"/>
  <c r="W20525" i="17"/>
  <c r="W20526" i="17"/>
  <c r="W20527" i="17"/>
  <c r="W20528" i="17"/>
  <c r="W20529" i="17"/>
  <c r="W20530" i="17"/>
  <c r="W20531" i="17"/>
  <c r="W20532" i="17"/>
  <c r="W20533" i="17"/>
  <c r="W20534" i="17"/>
  <c r="W20535" i="17"/>
  <c r="W20536" i="17"/>
  <c r="W20537" i="17"/>
  <c r="W20538" i="17"/>
  <c r="W20539" i="17"/>
  <c r="W20540" i="17"/>
  <c r="W20541" i="17"/>
  <c r="W20542" i="17"/>
  <c r="W20543" i="17"/>
  <c r="W20544" i="17"/>
  <c r="W20545" i="17"/>
  <c r="W20546" i="17"/>
  <c r="W20547" i="17"/>
  <c r="W20548" i="17"/>
  <c r="W20549" i="17"/>
  <c r="W20550" i="17"/>
  <c r="W20551" i="17"/>
  <c r="W20552" i="17"/>
  <c r="W20553" i="17"/>
  <c r="W20554" i="17"/>
  <c r="W20555" i="17"/>
  <c r="W20556" i="17"/>
  <c r="W20557" i="17"/>
  <c r="W20558" i="17"/>
  <c r="W20559" i="17"/>
  <c r="W20560" i="17"/>
  <c r="W20561" i="17"/>
  <c r="W20562" i="17"/>
  <c r="W20563" i="17"/>
  <c r="W20564" i="17"/>
  <c r="W20565" i="17"/>
  <c r="W20566" i="17"/>
  <c r="W20567" i="17"/>
  <c r="W20568" i="17"/>
  <c r="W20569" i="17"/>
  <c r="W20570" i="17"/>
  <c r="W20571" i="17"/>
  <c r="W20572" i="17"/>
  <c r="W20573" i="17"/>
  <c r="W20574" i="17"/>
  <c r="W20575" i="17"/>
  <c r="W20576" i="17"/>
  <c r="W20577" i="17"/>
  <c r="W20578" i="17"/>
  <c r="W20579" i="17"/>
  <c r="W20580" i="17"/>
  <c r="W20581" i="17"/>
  <c r="W20582" i="17"/>
  <c r="W20583" i="17"/>
  <c r="W20584" i="17"/>
  <c r="W20585" i="17"/>
  <c r="W20586" i="17"/>
  <c r="W20587" i="17"/>
  <c r="W20588" i="17"/>
  <c r="W20589" i="17"/>
  <c r="W20590" i="17"/>
  <c r="W20591" i="17"/>
  <c r="W20592" i="17"/>
  <c r="W20593" i="17"/>
  <c r="W20594" i="17"/>
  <c r="W20595" i="17"/>
  <c r="W20596" i="17"/>
  <c r="W20597" i="17"/>
  <c r="W20598" i="17"/>
  <c r="W20599" i="17"/>
  <c r="W20600" i="17"/>
  <c r="W20601" i="17"/>
  <c r="W20602" i="17"/>
  <c r="W20603" i="17"/>
  <c r="W20604" i="17"/>
  <c r="W20605" i="17"/>
  <c r="W20606" i="17"/>
  <c r="W20607" i="17"/>
  <c r="W20608" i="17"/>
  <c r="W20609" i="17"/>
  <c r="W20610" i="17"/>
  <c r="W20611" i="17"/>
  <c r="W20612" i="17"/>
  <c r="W20613" i="17"/>
  <c r="W20614" i="17"/>
  <c r="W20615" i="17"/>
  <c r="W20616" i="17"/>
  <c r="W20617" i="17"/>
  <c r="W20618" i="17"/>
  <c r="W20619" i="17"/>
  <c r="W20620" i="17"/>
  <c r="W20621" i="17"/>
  <c r="W20622" i="17"/>
  <c r="W20623" i="17"/>
  <c r="W20624" i="17"/>
  <c r="W20625" i="17"/>
  <c r="W20626" i="17"/>
  <c r="W20627" i="17"/>
  <c r="W20628" i="17"/>
  <c r="W20629" i="17"/>
  <c r="W20630" i="17"/>
  <c r="W20631" i="17"/>
  <c r="W20632" i="17"/>
  <c r="W20633" i="17"/>
  <c r="W20634" i="17"/>
  <c r="W20635" i="17"/>
  <c r="W20636" i="17"/>
  <c r="W20637" i="17"/>
  <c r="W20638" i="17"/>
  <c r="W20639" i="17"/>
  <c r="W20640" i="17"/>
  <c r="W20641" i="17"/>
  <c r="W20642" i="17"/>
  <c r="W20643" i="17"/>
  <c r="W20644" i="17"/>
  <c r="W20645" i="17"/>
  <c r="W20646" i="17"/>
  <c r="W20647" i="17"/>
  <c r="W20648" i="17"/>
  <c r="W20649" i="17"/>
  <c r="W20650" i="17"/>
  <c r="W20651" i="17"/>
  <c r="W20652" i="17"/>
  <c r="W20653" i="17"/>
  <c r="W20654" i="17"/>
  <c r="W20655" i="17"/>
  <c r="W20656" i="17"/>
  <c r="W20657" i="17"/>
  <c r="W20658" i="17"/>
  <c r="W20659" i="17"/>
  <c r="W20660" i="17"/>
  <c r="W20661" i="17"/>
  <c r="W20662" i="17"/>
  <c r="W20663" i="17"/>
  <c r="W20664" i="17"/>
  <c r="W20665" i="17"/>
  <c r="W20666" i="17"/>
  <c r="W20667" i="17"/>
  <c r="W20668" i="17"/>
  <c r="W20669" i="17"/>
  <c r="W20670" i="17"/>
  <c r="W20671" i="17"/>
  <c r="W20672" i="17"/>
  <c r="W20673" i="17"/>
  <c r="W20674" i="17"/>
  <c r="W20675" i="17"/>
  <c r="W20676" i="17"/>
  <c r="W20677" i="17"/>
  <c r="W20678" i="17"/>
  <c r="W20679" i="17"/>
  <c r="W20680" i="17"/>
  <c r="W20681" i="17"/>
  <c r="W20682" i="17"/>
  <c r="W20683" i="17"/>
  <c r="W20684" i="17"/>
  <c r="W20685" i="17"/>
  <c r="W20686" i="17"/>
  <c r="W20687" i="17"/>
  <c r="W20688" i="17"/>
  <c r="W20689" i="17"/>
  <c r="W20690" i="17"/>
  <c r="W20691" i="17"/>
  <c r="W20692" i="17"/>
  <c r="W20693" i="17"/>
  <c r="W20694" i="17"/>
  <c r="W20695" i="17"/>
  <c r="W20696" i="17"/>
  <c r="W20697" i="17"/>
  <c r="W20698" i="17"/>
  <c r="W20699" i="17"/>
  <c r="W20700" i="17"/>
  <c r="W20701" i="17"/>
  <c r="W20702" i="17"/>
  <c r="W20703" i="17"/>
  <c r="W20704" i="17"/>
  <c r="W20705" i="17"/>
  <c r="W20706" i="17"/>
  <c r="W20707" i="17"/>
  <c r="W20708" i="17"/>
  <c r="W20709" i="17"/>
  <c r="W20710" i="17"/>
  <c r="W20711" i="17"/>
  <c r="W20712" i="17"/>
  <c r="W20713" i="17"/>
  <c r="W20714" i="17"/>
  <c r="W20715" i="17"/>
  <c r="W20716" i="17"/>
  <c r="W20717" i="17"/>
  <c r="W20718" i="17"/>
  <c r="W20719" i="17"/>
  <c r="W20720" i="17"/>
  <c r="W20721" i="17"/>
  <c r="W20722" i="17"/>
  <c r="W20723" i="17"/>
  <c r="W20724" i="17"/>
  <c r="W20725" i="17"/>
  <c r="W20726" i="17"/>
  <c r="W20727" i="17"/>
  <c r="W20728" i="17"/>
  <c r="W20729" i="17"/>
  <c r="W20730" i="17"/>
  <c r="W20731" i="17"/>
  <c r="W20732" i="17"/>
  <c r="W20733" i="17"/>
  <c r="W20734" i="17"/>
  <c r="W20735" i="17"/>
  <c r="W20736" i="17"/>
  <c r="W20737" i="17"/>
  <c r="W20738" i="17"/>
  <c r="W20739" i="17"/>
  <c r="W20740" i="17"/>
  <c r="W20741" i="17"/>
  <c r="W20742" i="17"/>
  <c r="W20743" i="17"/>
  <c r="W20744" i="17"/>
  <c r="W20745" i="17"/>
  <c r="W20746" i="17"/>
  <c r="W20747" i="17"/>
  <c r="W20748" i="17"/>
  <c r="W20749" i="17"/>
  <c r="W20750" i="17"/>
  <c r="W20751" i="17"/>
  <c r="W20752" i="17"/>
  <c r="W20753" i="17"/>
  <c r="W20754" i="17"/>
  <c r="W20755" i="17"/>
  <c r="W20756" i="17"/>
  <c r="W20757" i="17"/>
  <c r="W20758" i="17"/>
  <c r="W20759" i="17"/>
  <c r="W20760" i="17"/>
  <c r="W20761" i="17"/>
  <c r="W20762" i="17"/>
  <c r="W20763" i="17"/>
  <c r="W20764" i="17"/>
  <c r="W20765" i="17"/>
  <c r="W20766" i="17"/>
  <c r="W20767" i="17"/>
  <c r="W20768" i="17"/>
  <c r="W20769" i="17"/>
  <c r="W20770" i="17"/>
  <c r="W20771" i="17"/>
  <c r="W20772" i="17"/>
  <c r="W20773" i="17"/>
  <c r="W20774" i="17"/>
  <c r="W20775" i="17"/>
  <c r="W20776" i="17"/>
  <c r="W20777" i="17"/>
  <c r="W20778" i="17"/>
  <c r="W20779" i="17"/>
  <c r="W20780" i="17"/>
  <c r="W20781" i="17"/>
  <c r="W20782" i="17"/>
  <c r="W20783" i="17"/>
  <c r="W20784" i="17"/>
  <c r="W20785" i="17"/>
  <c r="W20786" i="17"/>
  <c r="W20787" i="17"/>
  <c r="W20788" i="17"/>
  <c r="W20789" i="17"/>
  <c r="W20790" i="17"/>
  <c r="W20791" i="17"/>
  <c r="W20792" i="17"/>
  <c r="W20793" i="17"/>
  <c r="W20794" i="17"/>
  <c r="W20795" i="17"/>
  <c r="W20796" i="17"/>
  <c r="W20797" i="17"/>
  <c r="W20798" i="17"/>
  <c r="W20799" i="17"/>
  <c r="W20800" i="17"/>
  <c r="W20801" i="17"/>
  <c r="W20802" i="17"/>
  <c r="W20803" i="17"/>
  <c r="W20804" i="17"/>
  <c r="W20805" i="17"/>
  <c r="W20806" i="17"/>
  <c r="W20807" i="17"/>
  <c r="W20808" i="17"/>
  <c r="W20809" i="17"/>
  <c r="W20810" i="17"/>
  <c r="W20811" i="17"/>
  <c r="W20812" i="17"/>
  <c r="W20813" i="17"/>
  <c r="W20814" i="17"/>
  <c r="W20815" i="17"/>
  <c r="W20816" i="17"/>
  <c r="W20817" i="17"/>
  <c r="W20818" i="17"/>
  <c r="W20819" i="17"/>
  <c r="W20820" i="17"/>
  <c r="W20821" i="17"/>
  <c r="W20822" i="17"/>
  <c r="W20823" i="17"/>
  <c r="W20824" i="17"/>
  <c r="W20825" i="17"/>
  <c r="W20826" i="17"/>
  <c r="W20827" i="17"/>
  <c r="W20828" i="17"/>
  <c r="W20829" i="17"/>
  <c r="W20830" i="17"/>
  <c r="W20831" i="17"/>
  <c r="W20832" i="17"/>
  <c r="W20833" i="17"/>
  <c r="W20834" i="17"/>
  <c r="W20835" i="17"/>
  <c r="W20836" i="17"/>
  <c r="W20837" i="17"/>
  <c r="W20838" i="17"/>
  <c r="W20839" i="17"/>
  <c r="W20840" i="17"/>
  <c r="W20841" i="17"/>
  <c r="W20842" i="17"/>
  <c r="W20843" i="17"/>
  <c r="W20844" i="17"/>
  <c r="W20845" i="17"/>
  <c r="W20846" i="17"/>
  <c r="W20847" i="17"/>
  <c r="W20848" i="17"/>
  <c r="W20849" i="17"/>
  <c r="W20850" i="17"/>
  <c r="W20851" i="17"/>
  <c r="W20852" i="17"/>
  <c r="W20853" i="17"/>
  <c r="W20854" i="17"/>
  <c r="W20855" i="17"/>
  <c r="W20856" i="17"/>
  <c r="W20857" i="17"/>
  <c r="W20858" i="17"/>
  <c r="W20859" i="17"/>
  <c r="W20860" i="17"/>
  <c r="W20861" i="17"/>
  <c r="W20862" i="17"/>
  <c r="W20863" i="17"/>
  <c r="W20864" i="17"/>
  <c r="W20865" i="17"/>
  <c r="W20866" i="17"/>
  <c r="W20867" i="17"/>
  <c r="W20868" i="17"/>
  <c r="W20869" i="17"/>
  <c r="W20870" i="17"/>
  <c r="W20871" i="17"/>
  <c r="W20872" i="17"/>
  <c r="W20873" i="17"/>
  <c r="W20874" i="17"/>
  <c r="W20875" i="17"/>
  <c r="W20876" i="17"/>
  <c r="W20877" i="17"/>
  <c r="W20878" i="17"/>
  <c r="W20879" i="17"/>
  <c r="W20880" i="17"/>
  <c r="W20881" i="17"/>
  <c r="W20882" i="17"/>
  <c r="W20883" i="17"/>
  <c r="W20884" i="17"/>
  <c r="W20885" i="17"/>
  <c r="W20886" i="17"/>
  <c r="W20887" i="17"/>
  <c r="W20888" i="17"/>
  <c r="W20889" i="17"/>
  <c r="W20890" i="17"/>
  <c r="W20891" i="17"/>
  <c r="W20892" i="17"/>
  <c r="W20893" i="17"/>
  <c r="W20894" i="17"/>
  <c r="W20895" i="17"/>
  <c r="W20896" i="17"/>
  <c r="W20897" i="17"/>
  <c r="W20898" i="17"/>
  <c r="W20899" i="17"/>
  <c r="W20900" i="17"/>
  <c r="W20901" i="17"/>
  <c r="W20902" i="17"/>
  <c r="W20903" i="17"/>
  <c r="W20904" i="17"/>
  <c r="W20905" i="17"/>
  <c r="W20906" i="17"/>
  <c r="W20907" i="17"/>
  <c r="W20908" i="17"/>
  <c r="W20909" i="17"/>
  <c r="W20910" i="17"/>
  <c r="W20911" i="17"/>
  <c r="W20912" i="17"/>
  <c r="W20913" i="17"/>
  <c r="W20914" i="17"/>
  <c r="W20915" i="17"/>
  <c r="W20916" i="17"/>
  <c r="W20917" i="17"/>
  <c r="W20918" i="17"/>
  <c r="W20919" i="17"/>
  <c r="W20920" i="17"/>
  <c r="W20921" i="17"/>
  <c r="W20922" i="17"/>
  <c r="W20923" i="17"/>
  <c r="W20924" i="17"/>
  <c r="W20925" i="17"/>
  <c r="W20926" i="17"/>
  <c r="W20927" i="17"/>
  <c r="W20928" i="17"/>
  <c r="W20929" i="17"/>
  <c r="W20930" i="17"/>
  <c r="W20931" i="17"/>
  <c r="W20932" i="17"/>
  <c r="W20933" i="17"/>
  <c r="W20934" i="17"/>
  <c r="W20935" i="17"/>
  <c r="W20936" i="17"/>
  <c r="W20937" i="17"/>
  <c r="W20938" i="17"/>
  <c r="W20939" i="17"/>
  <c r="W20940" i="17"/>
  <c r="W20941" i="17"/>
  <c r="W20942" i="17"/>
  <c r="W20943" i="17"/>
  <c r="W20944" i="17"/>
  <c r="W20945" i="17"/>
  <c r="W20946" i="17"/>
  <c r="W20947" i="17"/>
  <c r="W20948" i="17"/>
  <c r="W20949" i="17"/>
  <c r="W20950" i="17"/>
  <c r="W20951" i="17"/>
  <c r="W20952" i="17"/>
  <c r="W20953" i="17"/>
  <c r="W20954" i="17"/>
  <c r="W20955" i="17"/>
  <c r="W20956" i="17"/>
  <c r="W20957" i="17"/>
  <c r="W20958" i="17"/>
  <c r="W20959" i="17"/>
  <c r="W20960" i="17"/>
  <c r="W20961" i="17"/>
  <c r="W20962" i="17"/>
  <c r="W20963" i="17"/>
  <c r="W20964" i="17"/>
  <c r="W20965" i="17"/>
  <c r="W20966" i="17"/>
  <c r="W20967" i="17"/>
  <c r="W20968" i="17"/>
  <c r="W20969" i="17"/>
  <c r="W20970" i="17"/>
  <c r="W20971" i="17"/>
  <c r="W20972" i="17"/>
  <c r="W20973" i="17"/>
  <c r="W20974" i="17"/>
  <c r="W20975" i="17"/>
  <c r="W20976" i="17"/>
  <c r="W20977" i="17"/>
  <c r="W20978" i="17"/>
  <c r="W20979" i="17"/>
  <c r="W20980" i="17"/>
  <c r="W20981" i="17"/>
  <c r="W20982" i="17"/>
  <c r="W20983" i="17"/>
  <c r="W20984" i="17"/>
  <c r="W20985" i="17"/>
  <c r="W20986" i="17"/>
  <c r="W20987" i="17"/>
  <c r="W20988" i="17"/>
  <c r="W20989" i="17"/>
  <c r="W20990" i="17"/>
  <c r="W20991" i="17"/>
  <c r="W20992" i="17"/>
  <c r="W20993" i="17"/>
  <c r="W20994" i="17"/>
  <c r="W20995" i="17"/>
  <c r="W20996" i="17"/>
  <c r="W20997" i="17"/>
  <c r="W20998" i="17"/>
  <c r="W20999" i="17"/>
  <c r="W21000" i="17"/>
  <c r="W21001" i="17"/>
  <c r="W21002" i="17"/>
  <c r="W21003" i="17"/>
  <c r="W21004" i="17"/>
  <c r="W21005" i="17"/>
  <c r="W21006" i="17"/>
  <c r="W21007" i="17"/>
  <c r="W21008" i="17"/>
  <c r="W21009" i="17"/>
  <c r="W21010" i="17"/>
  <c r="W21011" i="17"/>
  <c r="W21012" i="17"/>
  <c r="W21013" i="17"/>
  <c r="W21014" i="17"/>
  <c r="W21015" i="17"/>
  <c r="W21016" i="17"/>
  <c r="W21017" i="17"/>
  <c r="W21018" i="17"/>
  <c r="W21019" i="17"/>
  <c r="W21020" i="17"/>
  <c r="W21021" i="17"/>
  <c r="W21022" i="17"/>
  <c r="W21023" i="17"/>
  <c r="W21024" i="17"/>
  <c r="W21025" i="17"/>
  <c r="W21026" i="17"/>
  <c r="W21027" i="17"/>
  <c r="W21028" i="17"/>
  <c r="W21029" i="17"/>
  <c r="W21030" i="17"/>
  <c r="W21031" i="17"/>
  <c r="W21032" i="17"/>
  <c r="W21033" i="17"/>
  <c r="W21034" i="17"/>
  <c r="W21035" i="17"/>
  <c r="W21036" i="17"/>
  <c r="W21037" i="17"/>
  <c r="W21038" i="17"/>
  <c r="W21039" i="17"/>
  <c r="W21040" i="17"/>
  <c r="W21041" i="17"/>
  <c r="W21042" i="17"/>
  <c r="W21043" i="17"/>
  <c r="W21044" i="17"/>
  <c r="W21045" i="17"/>
  <c r="W21046" i="17"/>
  <c r="W21047" i="17"/>
  <c r="W21048" i="17"/>
  <c r="W21049" i="17"/>
  <c r="W21050" i="17"/>
  <c r="W21051" i="17"/>
  <c r="W21052" i="17"/>
  <c r="W21053" i="17"/>
  <c r="W21054" i="17"/>
  <c r="W21055" i="17"/>
  <c r="W21056" i="17"/>
  <c r="W21057" i="17"/>
  <c r="W21058" i="17"/>
  <c r="W21059" i="17"/>
  <c r="W21060" i="17"/>
  <c r="W21061" i="17"/>
  <c r="W21062" i="17"/>
  <c r="W21063" i="17"/>
  <c r="W21064" i="17"/>
  <c r="W21065" i="17"/>
  <c r="W21066" i="17"/>
  <c r="W21067" i="17"/>
  <c r="W21068" i="17"/>
  <c r="W21069" i="17"/>
  <c r="W21070" i="17"/>
  <c r="W21071" i="17"/>
  <c r="W21072" i="17"/>
  <c r="W21073" i="17"/>
  <c r="W21074" i="17"/>
  <c r="W21075" i="17"/>
  <c r="W21076" i="17"/>
  <c r="W21077" i="17"/>
  <c r="W21078" i="17"/>
  <c r="W21079" i="17"/>
  <c r="W21080" i="17"/>
  <c r="W21081" i="17"/>
  <c r="W21082" i="17"/>
  <c r="W21083" i="17"/>
  <c r="W21084" i="17"/>
  <c r="W21085" i="17"/>
  <c r="W21086" i="17"/>
  <c r="W21087" i="17"/>
  <c r="W21088" i="17"/>
  <c r="W21089" i="17"/>
  <c r="W21090" i="17"/>
  <c r="W21091" i="17"/>
  <c r="W21092" i="17"/>
  <c r="W21093" i="17"/>
  <c r="W21094" i="17"/>
  <c r="W21095" i="17"/>
  <c r="W21096" i="17"/>
  <c r="W21097" i="17"/>
  <c r="W21098" i="17"/>
  <c r="W21099" i="17"/>
  <c r="W21100" i="17"/>
  <c r="W21101" i="17"/>
  <c r="W21102" i="17"/>
  <c r="W21103" i="17"/>
  <c r="W21104" i="17"/>
  <c r="W21105" i="17"/>
  <c r="W21106" i="17"/>
  <c r="W21107" i="17"/>
  <c r="W21108" i="17"/>
  <c r="W21109" i="17"/>
  <c r="W21110" i="17"/>
  <c r="W21111" i="17"/>
  <c r="W21112" i="17"/>
  <c r="W21113" i="17"/>
  <c r="W21114" i="17"/>
  <c r="W21115" i="17"/>
  <c r="W21116" i="17"/>
  <c r="W21117" i="17"/>
  <c r="W21118" i="17"/>
  <c r="W21119" i="17"/>
  <c r="W21120" i="17"/>
  <c r="W21121" i="17"/>
  <c r="W21122" i="17"/>
  <c r="W21123" i="17"/>
  <c r="W21124" i="17"/>
  <c r="W21125" i="17"/>
  <c r="W21126" i="17"/>
  <c r="W21127" i="17"/>
  <c r="W21128" i="17"/>
  <c r="W21129" i="17"/>
  <c r="W21130" i="17"/>
  <c r="W21131" i="17"/>
  <c r="W21132" i="17"/>
  <c r="W21133" i="17"/>
  <c r="W21134" i="17"/>
  <c r="W21135" i="17"/>
  <c r="W21136" i="17"/>
  <c r="W21137" i="17"/>
  <c r="W21138" i="17"/>
  <c r="W21139" i="17"/>
  <c r="W21140" i="17"/>
  <c r="W21141" i="17"/>
  <c r="W21142" i="17"/>
  <c r="W21143" i="17"/>
  <c r="W21144" i="17"/>
  <c r="W21145" i="17"/>
  <c r="W21146" i="17"/>
  <c r="W21147" i="17"/>
  <c r="W21148" i="17"/>
  <c r="W21149" i="17"/>
  <c r="W21150" i="17"/>
  <c r="W21151" i="17"/>
  <c r="W21152" i="17"/>
  <c r="W21153" i="17"/>
  <c r="W21154" i="17"/>
  <c r="W21155" i="17"/>
  <c r="W21156" i="17"/>
  <c r="W21157" i="17"/>
  <c r="W21158" i="17"/>
  <c r="W21159" i="17"/>
  <c r="W21160" i="17"/>
  <c r="W21161" i="17"/>
  <c r="W21162" i="17"/>
  <c r="W21163" i="17"/>
  <c r="W21164" i="17"/>
  <c r="W21165" i="17"/>
  <c r="W21166" i="17"/>
  <c r="W21167" i="17"/>
  <c r="W21168" i="17"/>
  <c r="W21169" i="17"/>
  <c r="W21170" i="17"/>
  <c r="W21171" i="17"/>
  <c r="W21172" i="17"/>
  <c r="W21173" i="17"/>
  <c r="W21174" i="17"/>
  <c r="W21175" i="17"/>
  <c r="W21176" i="17"/>
  <c r="W21177" i="17"/>
  <c r="W21178" i="17"/>
  <c r="W21179" i="17"/>
  <c r="W21180" i="17"/>
  <c r="W21181" i="17"/>
  <c r="W21182" i="17"/>
  <c r="W21183" i="17"/>
  <c r="W21184" i="17"/>
  <c r="W21185" i="17"/>
  <c r="W21186" i="17"/>
  <c r="W21187" i="17"/>
  <c r="W21188" i="17"/>
  <c r="W21189" i="17"/>
  <c r="W21190" i="17"/>
  <c r="W21191" i="17"/>
  <c r="W21192" i="17"/>
  <c r="W21193" i="17"/>
  <c r="W21194" i="17"/>
  <c r="W21195" i="17"/>
  <c r="W21196" i="17"/>
  <c r="W21197" i="17"/>
  <c r="W21198" i="17"/>
  <c r="W21199" i="17"/>
  <c r="W21200" i="17"/>
  <c r="W21201" i="17"/>
  <c r="W21202" i="17"/>
  <c r="W21203" i="17"/>
  <c r="W21204" i="17"/>
  <c r="W21205" i="17"/>
  <c r="W21206" i="17"/>
  <c r="W21207" i="17"/>
  <c r="W21208" i="17"/>
  <c r="W21209" i="17"/>
  <c r="W21210" i="17"/>
  <c r="W21211" i="17"/>
  <c r="W21212" i="17"/>
  <c r="W21213" i="17"/>
  <c r="W21214" i="17"/>
  <c r="W21215" i="17"/>
  <c r="W21216" i="17"/>
  <c r="W21217" i="17"/>
  <c r="W21218" i="17"/>
  <c r="W21219" i="17"/>
  <c r="W21220" i="17"/>
  <c r="W21221" i="17"/>
  <c r="W21222" i="17"/>
  <c r="W21223" i="17"/>
  <c r="W21224" i="17"/>
  <c r="W21225" i="17"/>
  <c r="W21226" i="17"/>
  <c r="W21227" i="17"/>
  <c r="W21228" i="17"/>
  <c r="W21229" i="17"/>
  <c r="W21230" i="17"/>
  <c r="W21231" i="17"/>
  <c r="W21232" i="17"/>
  <c r="W21233" i="17"/>
  <c r="W21234" i="17"/>
  <c r="W21235" i="17"/>
  <c r="W21236" i="17"/>
  <c r="W21237" i="17"/>
  <c r="W21238" i="17"/>
  <c r="W21239" i="17"/>
  <c r="W21240" i="17"/>
  <c r="W21241" i="17"/>
  <c r="W21242" i="17"/>
  <c r="W21243" i="17"/>
  <c r="W21244" i="17"/>
  <c r="W21245" i="17"/>
  <c r="W21246" i="17"/>
  <c r="W21247" i="17"/>
  <c r="W21248" i="17"/>
  <c r="W21249" i="17"/>
  <c r="W21250" i="17"/>
  <c r="W21251" i="17"/>
  <c r="W21252" i="17"/>
  <c r="W21253" i="17"/>
  <c r="W21254" i="17"/>
  <c r="W21255" i="17"/>
  <c r="W21256" i="17"/>
  <c r="W21257" i="17"/>
  <c r="W21258" i="17"/>
  <c r="W21259" i="17"/>
  <c r="W21260" i="17"/>
  <c r="W21261" i="17"/>
  <c r="W21262" i="17"/>
  <c r="W21263" i="17"/>
  <c r="W21264" i="17"/>
  <c r="W21265" i="17"/>
  <c r="W21266" i="17"/>
  <c r="W21267" i="17"/>
  <c r="W21268" i="17"/>
  <c r="W21269" i="17"/>
  <c r="W21270" i="17"/>
  <c r="W21271" i="17"/>
  <c r="W21272" i="17"/>
  <c r="W21273" i="17"/>
  <c r="W21274" i="17"/>
  <c r="W21275" i="17"/>
  <c r="W21276" i="17"/>
  <c r="W21277" i="17"/>
  <c r="W21278" i="17"/>
  <c r="W21279" i="17"/>
  <c r="W21280" i="17"/>
  <c r="W21281" i="17"/>
  <c r="W21282" i="17"/>
  <c r="W21283" i="17"/>
  <c r="W21284" i="17"/>
  <c r="W21285" i="17"/>
  <c r="W21286" i="17"/>
  <c r="W21287" i="17"/>
  <c r="W21288" i="17"/>
  <c r="W21289" i="17"/>
  <c r="W21290" i="17"/>
  <c r="W21291" i="17"/>
  <c r="W21292" i="17"/>
  <c r="W21293" i="17"/>
  <c r="W21294" i="17"/>
  <c r="W21295" i="17"/>
  <c r="W21296" i="17"/>
  <c r="W21297" i="17"/>
  <c r="W21298" i="17"/>
  <c r="W21299" i="17"/>
  <c r="W21300" i="17"/>
  <c r="W21301" i="17"/>
  <c r="W21302" i="17"/>
  <c r="W21303" i="17"/>
  <c r="W21304" i="17"/>
  <c r="W21305" i="17"/>
  <c r="W21306" i="17"/>
  <c r="W21307" i="17"/>
  <c r="W21308" i="17"/>
  <c r="W21309" i="17"/>
  <c r="W21310" i="17"/>
  <c r="W21311" i="17"/>
  <c r="W21312" i="17"/>
  <c r="W21313" i="17"/>
  <c r="W21314" i="17"/>
  <c r="W21315" i="17"/>
  <c r="W21316" i="17"/>
  <c r="W21317" i="17"/>
  <c r="W21318" i="17"/>
  <c r="W21319" i="17"/>
  <c r="W21320" i="17"/>
  <c r="W21321" i="17"/>
  <c r="W21322" i="17"/>
  <c r="W21323" i="17"/>
  <c r="W21324" i="17"/>
  <c r="W21325" i="17"/>
  <c r="W21326" i="17"/>
  <c r="W21327" i="17"/>
  <c r="W21328" i="17"/>
  <c r="W21329" i="17"/>
  <c r="W21330" i="17"/>
  <c r="W21331" i="17"/>
  <c r="W21332" i="17"/>
  <c r="W21333" i="17"/>
  <c r="W21334" i="17"/>
  <c r="W21335" i="17"/>
  <c r="W21336" i="17"/>
  <c r="W21337" i="17"/>
  <c r="W21338" i="17"/>
  <c r="W21339" i="17"/>
  <c r="W21340" i="17"/>
  <c r="W21341" i="17"/>
  <c r="W21342" i="17"/>
  <c r="W21343" i="17"/>
  <c r="W21344" i="17"/>
  <c r="W21345" i="17"/>
  <c r="W21346" i="17"/>
  <c r="W21347" i="17"/>
  <c r="W21348" i="17"/>
  <c r="W21349" i="17"/>
  <c r="W21350" i="17"/>
  <c r="W21351" i="17"/>
  <c r="W21352" i="17"/>
  <c r="W21353" i="17"/>
  <c r="W21354" i="17"/>
  <c r="W21355" i="17"/>
  <c r="W21356" i="17"/>
  <c r="W21357" i="17"/>
  <c r="W21358" i="17"/>
  <c r="W21359" i="17"/>
  <c r="W21360" i="17"/>
  <c r="W21361" i="17"/>
  <c r="W21362" i="17"/>
  <c r="W21363" i="17"/>
  <c r="W21364" i="17"/>
  <c r="W21365" i="17"/>
  <c r="W21366" i="17"/>
  <c r="W21367" i="17"/>
  <c r="W21368" i="17"/>
  <c r="W21369" i="17"/>
  <c r="W21370" i="17"/>
  <c r="W21371" i="17"/>
  <c r="W21372" i="17"/>
  <c r="W21373" i="17"/>
  <c r="W21374" i="17"/>
  <c r="W21375" i="17"/>
  <c r="W21376" i="17"/>
  <c r="W21377" i="17"/>
  <c r="W21378" i="17"/>
  <c r="W21379" i="17"/>
  <c r="W21380" i="17"/>
  <c r="W21381" i="17"/>
  <c r="W21382" i="17"/>
  <c r="W21383" i="17"/>
  <c r="W21384" i="17"/>
  <c r="W21385" i="17"/>
  <c r="W21386" i="17"/>
  <c r="W21387" i="17"/>
  <c r="W21388" i="17"/>
  <c r="W21389" i="17"/>
  <c r="W21390" i="17"/>
  <c r="W21391" i="17"/>
  <c r="W21392" i="17"/>
  <c r="W21393" i="17"/>
  <c r="W21394" i="17"/>
  <c r="W21395" i="17"/>
  <c r="W21396" i="17"/>
  <c r="W21397" i="17"/>
  <c r="W21398" i="17"/>
  <c r="W21399" i="17"/>
  <c r="W21400" i="17"/>
  <c r="W21401" i="17"/>
  <c r="W21402" i="17"/>
  <c r="W21403" i="17"/>
  <c r="W21404" i="17"/>
  <c r="W21405" i="17"/>
  <c r="W21406" i="17"/>
  <c r="W21407" i="17"/>
  <c r="W21408" i="17"/>
  <c r="W21409" i="17"/>
  <c r="W21410" i="17"/>
  <c r="W21411" i="17"/>
  <c r="W21412" i="17"/>
  <c r="W21413" i="17"/>
  <c r="W21414" i="17"/>
  <c r="W21415" i="17"/>
  <c r="W21416" i="17"/>
  <c r="W21417" i="17"/>
  <c r="W21418" i="17"/>
  <c r="W21419" i="17"/>
  <c r="W21420" i="17"/>
  <c r="W21421" i="17"/>
  <c r="W21422" i="17"/>
  <c r="W21423" i="17"/>
  <c r="W21424" i="17"/>
  <c r="W21425" i="17"/>
  <c r="W21426" i="17"/>
  <c r="W21427" i="17"/>
  <c r="W21428" i="17"/>
  <c r="W21429" i="17"/>
  <c r="W21430" i="17"/>
  <c r="W21431" i="17"/>
  <c r="W21432" i="17"/>
  <c r="W21433" i="17"/>
  <c r="W21434" i="17"/>
  <c r="W21435" i="17"/>
  <c r="W21436" i="17"/>
  <c r="W21437" i="17"/>
  <c r="W21438" i="17"/>
  <c r="W21439" i="17"/>
  <c r="W21440" i="17"/>
  <c r="W21441" i="17"/>
  <c r="W21442" i="17"/>
  <c r="W21443" i="17"/>
  <c r="W21444" i="17"/>
  <c r="W21445" i="17"/>
  <c r="W21446" i="17"/>
  <c r="W21447" i="17"/>
  <c r="W21448" i="17"/>
  <c r="W21449" i="17"/>
  <c r="W21450" i="17"/>
  <c r="W21451" i="17"/>
  <c r="W21452" i="17"/>
  <c r="W21453" i="17"/>
  <c r="W21454" i="17"/>
  <c r="W21455" i="17"/>
  <c r="W21456" i="17"/>
  <c r="W21457" i="17"/>
  <c r="W21458" i="17"/>
  <c r="W21459" i="17"/>
  <c r="W21460" i="17"/>
  <c r="W21461" i="17"/>
  <c r="W21462" i="17"/>
  <c r="W21463" i="17"/>
  <c r="W21464" i="17"/>
  <c r="W21465" i="17"/>
  <c r="W21466" i="17"/>
  <c r="W21467" i="17"/>
  <c r="W21468" i="17"/>
  <c r="W21469" i="17"/>
  <c r="W21470" i="17"/>
  <c r="W21471" i="17"/>
  <c r="W21472" i="17"/>
  <c r="W21473" i="17"/>
  <c r="W21474" i="17"/>
  <c r="W21475" i="17"/>
  <c r="W21476" i="17"/>
  <c r="W21477" i="17"/>
  <c r="W21478" i="17"/>
  <c r="W21479" i="17"/>
  <c r="W21480" i="17"/>
  <c r="W21481" i="17"/>
  <c r="W21482" i="17"/>
  <c r="W21483" i="17"/>
  <c r="W21484" i="17"/>
  <c r="W21485" i="17"/>
  <c r="W21486" i="17"/>
  <c r="W21487" i="17"/>
  <c r="W21488" i="17"/>
  <c r="W21489" i="17"/>
  <c r="W21490" i="17"/>
  <c r="W21491" i="17"/>
  <c r="W21492" i="17"/>
  <c r="W21493" i="17"/>
  <c r="W21494" i="17"/>
  <c r="W21495" i="17"/>
  <c r="W21496" i="17"/>
  <c r="W21497" i="17"/>
  <c r="W21498" i="17"/>
  <c r="W21499" i="17"/>
  <c r="W21500" i="17"/>
  <c r="W21501" i="17"/>
  <c r="W21502" i="17"/>
  <c r="W21503" i="17"/>
  <c r="W21504" i="17"/>
  <c r="W21505" i="17"/>
  <c r="W21506" i="17"/>
  <c r="W21507" i="17"/>
  <c r="W21508" i="17"/>
  <c r="W21509" i="17"/>
  <c r="W21510" i="17"/>
  <c r="W21511" i="17"/>
  <c r="W21512" i="17"/>
  <c r="W21513" i="17"/>
  <c r="W21514" i="17"/>
  <c r="W21515" i="17"/>
  <c r="W21516" i="17"/>
  <c r="W21517" i="17"/>
  <c r="W21518" i="17"/>
  <c r="W21519" i="17"/>
  <c r="W21520" i="17"/>
  <c r="W21521" i="17"/>
  <c r="W21522" i="17"/>
  <c r="W21523" i="17"/>
  <c r="W21524" i="17"/>
  <c r="W21525" i="17"/>
  <c r="W21526" i="17"/>
  <c r="W21527" i="17"/>
  <c r="W21528" i="17"/>
  <c r="W21529" i="17"/>
  <c r="W21530" i="17"/>
  <c r="W21531" i="17"/>
  <c r="W21532" i="17"/>
  <c r="W21533" i="17"/>
  <c r="W21534" i="17"/>
  <c r="W21535" i="17"/>
  <c r="W21536" i="17"/>
  <c r="W21537" i="17"/>
  <c r="W21538" i="17"/>
  <c r="W21539" i="17"/>
  <c r="W21540" i="17"/>
  <c r="W21541" i="17"/>
  <c r="W21542" i="17"/>
  <c r="W21543" i="17"/>
  <c r="W21544" i="17"/>
  <c r="W21545" i="17"/>
  <c r="W21546" i="17"/>
  <c r="W21547" i="17"/>
  <c r="W21548" i="17"/>
  <c r="W21549" i="17"/>
  <c r="W21550" i="17"/>
  <c r="W21551" i="17"/>
  <c r="W21552" i="17"/>
  <c r="W21553" i="17"/>
  <c r="W21554" i="17"/>
  <c r="W21555" i="17"/>
  <c r="W21556" i="17"/>
  <c r="W21557" i="17"/>
  <c r="W21558" i="17"/>
  <c r="W21559" i="17"/>
  <c r="W21560" i="17"/>
  <c r="W21561" i="17"/>
  <c r="W21562" i="17"/>
  <c r="W21563" i="17"/>
  <c r="W21564" i="17"/>
  <c r="W21565" i="17"/>
  <c r="W21566" i="17"/>
  <c r="W21567" i="17"/>
  <c r="W21568" i="17"/>
  <c r="W21569" i="17"/>
  <c r="W21570" i="17"/>
  <c r="W21571" i="17"/>
  <c r="W21572" i="17"/>
  <c r="W21573" i="17"/>
  <c r="W21574" i="17"/>
  <c r="W21575" i="17"/>
  <c r="W21576" i="17"/>
  <c r="W21577" i="17"/>
  <c r="W21578" i="17"/>
  <c r="W21579" i="17"/>
  <c r="W21580" i="17"/>
  <c r="W21581" i="17"/>
  <c r="W21582" i="17"/>
  <c r="W21583" i="17"/>
  <c r="W21584" i="17"/>
  <c r="W21585" i="17"/>
  <c r="W21586" i="17"/>
  <c r="W21587" i="17"/>
  <c r="W21588" i="17"/>
  <c r="W21589" i="17"/>
  <c r="W21590" i="17"/>
  <c r="W21591" i="17"/>
  <c r="W21592" i="17"/>
  <c r="W21593" i="17"/>
  <c r="W21594" i="17"/>
  <c r="W21595" i="17"/>
  <c r="W21596" i="17"/>
  <c r="W21597" i="17"/>
  <c r="W21598" i="17"/>
  <c r="W21599" i="17"/>
  <c r="W21600" i="17"/>
  <c r="W21601" i="17"/>
  <c r="W21602" i="17"/>
  <c r="W21603" i="17"/>
  <c r="W21604" i="17"/>
  <c r="W21605" i="17"/>
  <c r="W21606" i="17"/>
  <c r="W21607" i="17"/>
  <c r="W21608" i="17"/>
  <c r="W21609" i="17"/>
  <c r="W21610" i="17"/>
  <c r="W21611" i="17"/>
  <c r="W21612" i="17"/>
  <c r="W21613" i="17"/>
  <c r="W21614" i="17"/>
  <c r="W21615" i="17"/>
  <c r="W21616" i="17"/>
  <c r="W21617" i="17"/>
  <c r="W21618" i="17"/>
  <c r="W21619" i="17"/>
  <c r="W21620" i="17"/>
  <c r="W21621" i="17"/>
  <c r="W21622" i="17"/>
  <c r="W21623" i="17"/>
  <c r="W21624" i="17"/>
  <c r="W21625" i="17"/>
  <c r="W21626" i="17"/>
  <c r="W21627" i="17"/>
  <c r="W21628" i="17"/>
  <c r="W21629" i="17"/>
  <c r="W21630" i="17"/>
  <c r="W21631" i="17"/>
  <c r="W21632" i="17"/>
  <c r="W21633" i="17"/>
  <c r="W21634" i="17"/>
  <c r="W21635" i="17"/>
  <c r="W21636" i="17"/>
  <c r="W21637" i="17"/>
  <c r="W21638" i="17"/>
  <c r="W21639" i="17"/>
  <c r="W21640" i="17"/>
  <c r="W21641" i="17"/>
  <c r="W21642" i="17"/>
  <c r="W21643" i="17"/>
  <c r="W21644" i="17"/>
  <c r="W21645" i="17"/>
  <c r="W21646" i="17"/>
  <c r="W21647" i="17"/>
  <c r="W21648" i="17"/>
  <c r="W21649" i="17"/>
  <c r="W21650" i="17"/>
  <c r="W21651" i="17"/>
  <c r="W21652" i="17"/>
  <c r="W21653" i="17"/>
  <c r="W21654" i="17"/>
  <c r="W21655" i="17"/>
  <c r="W21656" i="17"/>
  <c r="W21657" i="17"/>
  <c r="W21658" i="17"/>
  <c r="W21659" i="17"/>
  <c r="W21660" i="17"/>
  <c r="W21661" i="17"/>
  <c r="W21662" i="17"/>
  <c r="W21663" i="17"/>
  <c r="W21664" i="17"/>
  <c r="W21665" i="17"/>
  <c r="W21666" i="17"/>
  <c r="W21667" i="17"/>
  <c r="W21668" i="17"/>
  <c r="W21669" i="17"/>
  <c r="W21670" i="17"/>
  <c r="W21671" i="17"/>
  <c r="W21672" i="17"/>
  <c r="W21673" i="17"/>
  <c r="W21674" i="17"/>
  <c r="W21675" i="17"/>
  <c r="W21676" i="17"/>
  <c r="W21677" i="17"/>
  <c r="W21678" i="17"/>
  <c r="W21679" i="17"/>
  <c r="W21680" i="17"/>
  <c r="W21681" i="17"/>
  <c r="W21682" i="17"/>
  <c r="W21683" i="17"/>
  <c r="W21684" i="17"/>
  <c r="W21685" i="17"/>
  <c r="W21686" i="17"/>
  <c r="W21687" i="17"/>
  <c r="W21688" i="17"/>
  <c r="W21689" i="17"/>
  <c r="W21690" i="17"/>
  <c r="W21691" i="17"/>
  <c r="W21692" i="17"/>
  <c r="W21693" i="17"/>
  <c r="W21694" i="17"/>
  <c r="W21695" i="17"/>
  <c r="W21696" i="17"/>
  <c r="W21697" i="17"/>
  <c r="W21698" i="17"/>
  <c r="W21699" i="17"/>
  <c r="W21700" i="17"/>
  <c r="W21701" i="17"/>
  <c r="W21702" i="17"/>
  <c r="W21703" i="17"/>
  <c r="W21704" i="17"/>
  <c r="W21705" i="17"/>
  <c r="W21706" i="17"/>
  <c r="W21707" i="17"/>
  <c r="W21708" i="17"/>
  <c r="W21709" i="17"/>
  <c r="W21710" i="17"/>
  <c r="W21711" i="17"/>
  <c r="W21712" i="17"/>
  <c r="W21713" i="17"/>
  <c r="W21714" i="17"/>
  <c r="W21715" i="17"/>
  <c r="W21716" i="17"/>
  <c r="W21717" i="17"/>
  <c r="W21718" i="17"/>
  <c r="W21719" i="17"/>
  <c r="W21720" i="17"/>
  <c r="W21721" i="17"/>
  <c r="W21722" i="17"/>
  <c r="W21723" i="17"/>
  <c r="W21724" i="17"/>
  <c r="W21725" i="17"/>
  <c r="W21726" i="17"/>
  <c r="W21727" i="17"/>
  <c r="W21728" i="17"/>
  <c r="W21729" i="17"/>
  <c r="W21730" i="17"/>
  <c r="W21731" i="17"/>
  <c r="W21732" i="17"/>
  <c r="W21733" i="17"/>
  <c r="W21734" i="17"/>
  <c r="W21735" i="17"/>
  <c r="W21736" i="17"/>
  <c r="W21737" i="17"/>
  <c r="W21738" i="17"/>
  <c r="W21739" i="17"/>
  <c r="W21740" i="17"/>
  <c r="W21741" i="17"/>
  <c r="W21742" i="17"/>
  <c r="W21743" i="17"/>
  <c r="W21744" i="17"/>
  <c r="W21745" i="17"/>
  <c r="W21746" i="17"/>
  <c r="W21747" i="17"/>
  <c r="W21748" i="17"/>
  <c r="W21749" i="17"/>
  <c r="W21750" i="17"/>
  <c r="W21751" i="17"/>
  <c r="W21752" i="17"/>
  <c r="W21753" i="17"/>
  <c r="W21754" i="17"/>
  <c r="W21755" i="17"/>
  <c r="W21756" i="17"/>
  <c r="W21757" i="17"/>
  <c r="W21758" i="17"/>
  <c r="W21759" i="17"/>
  <c r="W21760" i="17"/>
  <c r="W21761" i="17"/>
  <c r="W21762" i="17"/>
  <c r="W21763" i="17"/>
  <c r="W21764" i="17"/>
  <c r="W21765" i="17"/>
  <c r="W21766" i="17"/>
  <c r="W21767" i="17"/>
  <c r="W21768" i="17"/>
  <c r="W21769" i="17"/>
  <c r="W21770" i="17"/>
  <c r="W21771" i="17"/>
  <c r="W21772" i="17"/>
  <c r="W21773" i="17"/>
  <c r="W21774" i="17"/>
  <c r="W21775" i="17"/>
  <c r="W21776" i="17"/>
  <c r="W21777" i="17"/>
  <c r="W21778" i="17"/>
  <c r="W21779" i="17"/>
  <c r="W21780" i="17"/>
  <c r="W21781" i="17"/>
  <c r="W21782" i="17"/>
  <c r="W21783" i="17"/>
  <c r="W21784" i="17"/>
  <c r="W21785" i="17"/>
  <c r="W21786" i="17"/>
  <c r="W21787" i="17"/>
  <c r="W21788" i="17"/>
  <c r="W21789" i="17"/>
  <c r="W21790" i="17"/>
  <c r="W21791" i="17"/>
  <c r="W21792" i="17"/>
  <c r="W21793" i="17"/>
  <c r="W21794" i="17"/>
  <c r="W21795" i="17"/>
  <c r="W21796" i="17"/>
  <c r="W21797" i="17"/>
  <c r="W21798" i="17"/>
  <c r="W21799" i="17"/>
  <c r="W21800" i="17"/>
  <c r="W21801" i="17"/>
  <c r="W21802" i="17"/>
  <c r="W21803" i="17"/>
  <c r="W21804" i="17"/>
  <c r="W21805" i="17"/>
  <c r="W21806" i="17"/>
  <c r="W21807" i="17"/>
  <c r="W21808" i="17"/>
  <c r="W21809" i="17"/>
  <c r="W21810" i="17"/>
  <c r="W21811" i="17"/>
  <c r="W21812" i="17"/>
  <c r="W21813" i="17"/>
  <c r="W21814" i="17"/>
  <c r="W21815" i="17"/>
  <c r="W21816" i="17"/>
  <c r="W21817" i="17"/>
  <c r="W21818" i="17"/>
  <c r="W21819" i="17"/>
  <c r="W21820" i="17"/>
  <c r="W21821" i="17"/>
  <c r="W21822" i="17"/>
  <c r="W21823" i="17"/>
  <c r="W21824" i="17"/>
  <c r="W21825" i="17"/>
  <c r="W21826" i="17"/>
  <c r="W21827" i="17"/>
  <c r="W21828" i="17"/>
  <c r="W21829" i="17"/>
  <c r="W21830" i="17"/>
  <c r="W21831" i="17"/>
  <c r="W21832" i="17"/>
  <c r="W21833" i="17"/>
  <c r="W21834" i="17"/>
  <c r="W21835" i="17"/>
  <c r="W21836" i="17"/>
  <c r="W21837" i="17"/>
  <c r="W21838" i="17"/>
  <c r="W21839" i="17"/>
  <c r="W21840" i="17"/>
  <c r="W21841" i="17"/>
  <c r="W21842" i="17"/>
  <c r="W21843" i="17"/>
  <c r="W21844" i="17"/>
  <c r="W21845" i="17"/>
  <c r="W21846" i="17"/>
  <c r="W21847" i="17"/>
  <c r="W21848" i="17"/>
  <c r="W21849" i="17"/>
  <c r="W21850" i="17"/>
  <c r="W21851" i="17"/>
  <c r="W21852" i="17"/>
  <c r="W21853" i="17"/>
  <c r="W21854" i="17"/>
  <c r="W21855" i="17"/>
  <c r="W21856" i="17"/>
  <c r="W21857" i="17"/>
  <c r="W21858" i="17"/>
  <c r="W21859" i="17"/>
  <c r="W21860" i="17"/>
  <c r="W21861" i="17"/>
  <c r="W21862" i="17"/>
  <c r="W21863" i="17"/>
  <c r="W21864" i="17"/>
  <c r="W21865" i="17"/>
  <c r="W21866" i="17"/>
  <c r="W21867" i="17"/>
  <c r="W21868" i="17"/>
  <c r="W21869" i="17"/>
  <c r="W21870" i="17"/>
  <c r="W21871" i="17"/>
  <c r="W21872" i="17"/>
  <c r="W21873" i="17"/>
  <c r="W21874" i="17"/>
  <c r="W21875" i="17"/>
  <c r="W21876" i="17"/>
  <c r="W21877" i="17"/>
  <c r="W21878" i="17"/>
  <c r="W21879" i="17"/>
  <c r="W21880" i="17"/>
  <c r="W21881" i="17"/>
  <c r="W21882" i="17"/>
  <c r="W21883" i="17"/>
  <c r="W21884" i="17"/>
  <c r="W21885" i="17"/>
  <c r="W21886" i="17"/>
  <c r="W21887" i="17"/>
  <c r="W21888" i="17"/>
  <c r="W21889" i="17"/>
  <c r="W21890" i="17"/>
  <c r="W21891" i="17"/>
  <c r="W21892" i="17"/>
  <c r="W21893" i="17"/>
  <c r="W21894" i="17"/>
  <c r="W21895" i="17"/>
  <c r="W21896" i="17"/>
  <c r="W21897" i="17"/>
  <c r="W21898" i="17"/>
  <c r="W21899" i="17"/>
  <c r="W21900" i="17"/>
  <c r="W21901" i="17"/>
  <c r="W21902" i="17"/>
  <c r="W21903" i="17"/>
  <c r="W21904" i="17"/>
  <c r="W21905" i="17"/>
  <c r="W21906" i="17"/>
  <c r="W21907" i="17"/>
  <c r="W21908" i="17"/>
  <c r="W21909" i="17"/>
  <c r="W21910" i="17"/>
  <c r="W21911" i="17"/>
  <c r="W21912" i="17"/>
  <c r="W21913" i="17"/>
  <c r="W21914" i="17"/>
  <c r="W21915" i="17"/>
  <c r="W21916" i="17"/>
  <c r="W21917" i="17"/>
  <c r="W21918" i="17"/>
  <c r="W21919" i="17"/>
  <c r="W21920" i="17"/>
  <c r="W21921" i="17"/>
  <c r="W21922" i="17"/>
  <c r="W21923" i="17"/>
  <c r="W21924" i="17"/>
  <c r="W21925" i="17"/>
  <c r="W21926" i="17"/>
  <c r="W21927" i="17"/>
  <c r="W21928" i="17"/>
  <c r="W21929" i="17"/>
  <c r="W21930" i="17"/>
  <c r="W21931" i="17"/>
  <c r="W21932" i="17"/>
  <c r="W21933" i="17"/>
  <c r="W21934" i="17"/>
  <c r="W21935" i="17"/>
  <c r="W21936" i="17"/>
  <c r="W21937" i="17"/>
  <c r="W21938" i="17"/>
  <c r="W21939" i="17"/>
  <c r="W21940" i="17"/>
  <c r="W21941" i="17"/>
  <c r="W21942" i="17"/>
  <c r="W21943" i="17"/>
  <c r="W21944" i="17"/>
  <c r="W21945" i="17"/>
  <c r="W21946" i="17"/>
  <c r="W21947" i="17"/>
  <c r="W21948" i="17"/>
  <c r="W21949" i="17"/>
  <c r="W21950" i="17"/>
  <c r="W21951" i="17"/>
  <c r="W21952" i="17"/>
  <c r="W21953" i="17"/>
  <c r="W21954" i="17"/>
  <c r="W21955" i="17"/>
  <c r="W21956" i="17"/>
  <c r="W21957" i="17"/>
  <c r="W21958" i="17"/>
  <c r="W21959" i="17"/>
  <c r="W21960" i="17"/>
  <c r="W21961" i="17"/>
  <c r="W21962" i="17"/>
  <c r="W21963" i="17"/>
  <c r="W21964" i="17"/>
  <c r="W21965" i="17"/>
  <c r="W21966" i="17"/>
  <c r="W21967" i="17"/>
  <c r="W21968" i="17"/>
  <c r="W21969" i="17"/>
  <c r="W21970" i="17"/>
  <c r="W21971" i="17"/>
  <c r="W21972" i="17"/>
  <c r="W21973" i="17"/>
  <c r="W21974" i="17"/>
  <c r="W21975" i="17"/>
  <c r="W21976" i="17"/>
  <c r="W21977" i="17"/>
  <c r="W21978" i="17"/>
  <c r="W21979" i="17"/>
  <c r="W21980" i="17"/>
  <c r="W21981" i="17"/>
  <c r="W21982" i="17"/>
  <c r="W21983" i="17"/>
  <c r="W21984" i="17"/>
  <c r="W21985" i="17"/>
  <c r="W21986" i="17"/>
  <c r="W21987" i="17"/>
  <c r="W21988" i="17"/>
  <c r="W21989" i="17"/>
  <c r="W21990" i="17"/>
  <c r="W21991" i="17"/>
  <c r="W21992" i="17"/>
  <c r="W21993" i="17"/>
  <c r="W21994" i="17"/>
  <c r="W21995" i="17"/>
  <c r="W21996" i="17"/>
  <c r="W21997" i="17"/>
  <c r="W21998" i="17"/>
  <c r="W21999" i="17"/>
  <c r="W22000" i="17"/>
  <c r="W22001" i="17"/>
  <c r="W22002" i="17"/>
  <c r="W22003" i="17"/>
  <c r="W22004" i="17"/>
  <c r="W22005" i="17"/>
  <c r="W22006" i="17"/>
  <c r="W22007" i="17"/>
  <c r="W22008" i="17"/>
  <c r="W22009" i="17"/>
  <c r="W22010" i="17"/>
  <c r="W22011" i="17"/>
  <c r="W22012" i="17"/>
  <c r="W22013" i="17"/>
  <c r="W22014" i="17"/>
  <c r="W22015" i="17"/>
  <c r="W22016" i="17"/>
  <c r="W22017" i="17"/>
  <c r="W22018" i="17"/>
  <c r="W22019" i="17"/>
  <c r="W22020" i="17"/>
  <c r="W22021" i="17"/>
  <c r="W22022" i="17"/>
  <c r="W22023" i="17"/>
  <c r="W22024" i="17"/>
  <c r="W22025" i="17"/>
  <c r="W22026" i="17"/>
  <c r="W22027" i="17"/>
  <c r="W22028" i="17"/>
  <c r="W22029" i="17"/>
  <c r="W22030" i="17"/>
  <c r="W22031" i="17"/>
  <c r="W22032" i="17"/>
  <c r="W22033" i="17"/>
  <c r="W22034" i="17"/>
  <c r="W22035" i="17"/>
  <c r="W22036" i="17"/>
  <c r="W22037" i="17"/>
  <c r="W22038" i="17"/>
  <c r="W22039" i="17"/>
  <c r="W22040" i="17"/>
  <c r="W22041" i="17"/>
  <c r="W22042" i="17"/>
  <c r="W22043" i="17"/>
  <c r="W22044" i="17"/>
  <c r="W22045" i="17"/>
  <c r="W22046" i="17"/>
  <c r="W22047" i="17"/>
  <c r="W22048" i="17"/>
  <c r="W22049" i="17"/>
  <c r="W22050" i="17"/>
  <c r="W22051" i="17"/>
  <c r="W22052" i="17"/>
  <c r="W22053" i="17"/>
  <c r="W22054" i="17"/>
  <c r="W22055" i="17"/>
  <c r="W22056" i="17"/>
  <c r="W22057" i="17"/>
  <c r="W22058" i="17"/>
  <c r="W22059" i="17"/>
  <c r="W22060" i="17"/>
  <c r="W22061" i="17"/>
  <c r="W22062" i="17"/>
  <c r="W22063" i="17"/>
  <c r="W22064" i="17"/>
  <c r="W22065" i="17"/>
  <c r="W22066" i="17"/>
  <c r="W22067" i="17"/>
  <c r="W22068" i="17"/>
  <c r="W22069" i="17"/>
  <c r="W22070" i="17"/>
  <c r="W22071" i="17"/>
  <c r="W22072" i="17"/>
  <c r="W22073" i="17"/>
  <c r="W22074" i="17"/>
  <c r="W22075" i="17"/>
  <c r="W22076" i="17"/>
  <c r="W22077" i="17"/>
  <c r="W22078" i="17"/>
  <c r="W22079" i="17"/>
  <c r="W22080" i="17"/>
  <c r="W22081" i="17"/>
  <c r="W22082" i="17"/>
  <c r="W22083" i="17"/>
  <c r="W22084" i="17"/>
  <c r="W22085" i="17"/>
  <c r="W22086" i="17"/>
  <c r="W22087" i="17"/>
  <c r="W22088" i="17"/>
  <c r="W22089" i="17"/>
  <c r="W22090" i="17"/>
  <c r="W22091" i="17"/>
  <c r="W22092" i="17"/>
  <c r="W22093" i="17"/>
  <c r="W22094" i="17"/>
  <c r="W22095" i="17"/>
  <c r="W22096" i="17"/>
  <c r="W22097" i="17"/>
  <c r="W22098" i="17"/>
  <c r="W22099" i="17"/>
  <c r="W22100" i="17"/>
  <c r="W22101" i="17"/>
  <c r="W22102" i="17"/>
  <c r="W22103" i="17"/>
  <c r="W22104" i="17"/>
  <c r="W22105" i="17"/>
  <c r="W22106" i="17"/>
  <c r="W22107" i="17"/>
  <c r="W22108" i="17"/>
  <c r="W22109" i="17"/>
  <c r="W22110" i="17"/>
  <c r="W22111" i="17"/>
  <c r="W22112" i="17"/>
  <c r="W22113" i="17"/>
  <c r="W22114" i="17"/>
  <c r="W22115" i="17"/>
  <c r="W22116" i="17"/>
  <c r="W22117" i="17"/>
  <c r="W22118" i="17"/>
  <c r="W22119" i="17"/>
  <c r="W22120" i="17"/>
  <c r="W22121" i="17"/>
  <c r="W22122" i="17"/>
  <c r="W22123" i="17"/>
  <c r="W22124" i="17"/>
  <c r="W22125" i="17"/>
  <c r="W22126" i="17"/>
  <c r="W22127" i="17"/>
  <c r="W22128" i="17"/>
  <c r="W22129" i="17"/>
  <c r="W22130" i="17"/>
  <c r="W22131" i="17"/>
  <c r="W22132" i="17"/>
  <c r="W22133" i="17"/>
  <c r="W22134" i="17"/>
  <c r="W22135" i="17"/>
  <c r="W22136" i="17"/>
  <c r="W22137" i="17"/>
  <c r="W22138" i="17"/>
  <c r="W22139" i="17"/>
  <c r="W22140" i="17"/>
  <c r="W22141" i="17"/>
  <c r="W22142" i="17"/>
  <c r="W22143" i="17"/>
  <c r="W22144" i="17"/>
  <c r="W22145" i="17"/>
  <c r="W22146" i="17"/>
  <c r="W22147" i="17"/>
  <c r="W22148" i="17"/>
  <c r="W22149" i="17"/>
  <c r="W22150" i="17"/>
  <c r="W22151" i="17"/>
  <c r="W22152" i="17"/>
  <c r="W22153" i="17"/>
  <c r="W22154" i="17"/>
  <c r="W22155" i="17"/>
  <c r="W22156" i="17"/>
  <c r="W22157" i="17"/>
  <c r="W22158" i="17"/>
  <c r="W22159" i="17"/>
  <c r="W22160" i="17"/>
  <c r="W22161" i="17"/>
  <c r="W22162" i="17"/>
  <c r="W22163" i="17"/>
  <c r="W22164" i="17"/>
  <c r="W22165" i="17"/>
  <c r="W22166" i="17"/>
  <c r="W22167" i="17"/>
  <c r="W22168" i="17"/>
  <c r="W22169" i="17"/>
  <c r="W22170" i="17"/>
  <c r="W22171" i="17"/>
  <c r="W22172" i="17"/>
  <c r="W22173" i="17"/>
  <c r="W22174" i="17"/>
  <c r="W22175" i="17"/>
  <c r="W22176" i="17"/>
  <c r="W22177" i="17"/>
  <c r="W22178" i="17"/>
  <c r="W22179" i="17"/>
  <c r="W22180" i="17"/>
  <c r="W22181" i="17"/>
  <c r="W22182" i="17"/>
  <c r="W22183" i="17"/>
  <c r="W22184" i="17"/>
  <c r="W22185" i="17"/>
  <c r="W22186" i="17"/>
  <c r="W22187" i="17"/>
  <c r="W22188" i="17"/>
  <c r="W22189" i="17"/>
  <c r="W22190" i="17"/>
  <c r="W22191" i="17"/>
  <c r="W22192" i="17"/>
  <c r="W22193" i="17"/>
  <c r="W22194" i="17"/>
  <c r="W22195" i="17"/>
  <c r="W22196" i="17"/>
  <c r="W22197" i="17"/>
  <c r="W22198" i="17"/>
  <c r="W22199" i="17"/>
  <c r="W22200" i="17"/>
  <c r="W22201" i="17"/>
  <c r="W22202" i="17"/>
  <c r="W22203" i="17"/>
  <c r="W22204" i="17"/>
  <c r="W22205" i="17"/>
  <c r="W22206" i="17"/>
  <c r="W22207" i="17"/>
  <c r="W22208" i="17"/>
  <c r="W22209" i="17"/>
  <c r="W22210" i="17"/>
  <c r="W22211" i="17"/>
  <c r="W22212" i="17"/>
  <c r="W22213" i="17"/>
  <c r="W22214" i="17"/>
  <c r="W22215" i="17"/>
  <c r="W22216" i="17"/>
  <c r="W22217" i="17"/>
  <c r="W22218" i="17"/>
  <c r="W22219" i="17"/>
  <c r="W22220" i="17"/>
  <c r="W22221" i="17"/>
  <c r="W22222" i="17"/>
  <c r="W22223" i="17"/>
  <c r="W22224" i="17"/>
  <c r="W22225" i="17"/>
  <c r="W22226" i="17"/>
  <c r="W22227" i="17"/>
  <c r="W22228" i="17"/>
  <c r="W22229" i="17"/>
  <c r="W22230" i="17"/>
  <c r="W22231" i="17"/>
  <c r="W22232" i="17"/>
  <c r="W22233" i="17"/>
  <c r="W22234" i="17"/>
  <c r="W22235" i="17"/>
  <c r="W22236" i="17"/>
  <c r="W22237" i="17"/>
  <c r="W22238" i="17"/>
  <c r="W22239" i="17"/>
  <c r="W22240" i="17"/>
  <c r="W22241" i="17"/>
  <c r="W22242" i="17"/>
  <c r="W22243" i="17"/>
  <c r="W22244" i="17"/>
  <c r="W22245" i="17"/>
  <c r="W22246" i="17"/>
  <c r="W22247" i="17"/>
  <c r="W22248" i="17"/>
  <c r="W22249" i="17"/>
  <c r="W22250" i="17"/>
  <c r="W22251" i="17"/>
  <c r="W22252" i="17"/>
  <c r="W22253" i="17"/>
  <c r="W22254" i="17"/>
  <c r="W22255" i="17"/>
  <c r="W22256" i="17"/>
  <c r="W22257" i="17"/>
  <c r="W22258" i="17"/>
  <c r="W22259" i="17"/>
  <c r="W22260" i="17"/>
  <c r="W22261" i="17"/>
  <c r="W22262" i="17"/>
  <c r="W22263" i="17"/>
  <c r="W22264" i="17"/>
  <c r="W22265" i="17"/>
  <c r="W22266" i="17"/>
  <c r="W22267" i="17"/>
  <c r="W22268" i="17"/>
  <c r="W22269" i="17"/>
  <c r="W22270" i="17"/>
  <c r="W22271" i="17"/>
  <c r="W22272" i="17"/>
  <c r="W22273" i="17"/>
  <c r="W22274" i="17"/>
  <c r="W22275" i="17"/>
  <c r="W22276" i="17"/>
  <c r="W22277" i="17"/>
  <c r="W22278" i="17"/>
  <c r="W22279" i="17"/>
  <c r="W22280" i="17"/>
  <c r="W22281" i="17"/>
  <c r="W22282" i="17"/>
  <c r="W22283" i="17"/>
  <c r="W22284" i="17"/>
  <c r="W22285" i="17"/>
  <c r="W22286" i="17"/>
  <c r="W22287" i="17"/>
  <c r="W22288" i="17"/>
  <c r="W22289" i="17"/>
  <c r="W22290" i="17"/>
  <c r="W22291" i="17"/>
  <c r="W22292" i="17"/>
  <c r="W22293" i="17"/>
  <c r="W22294" i="17"/>
  <c r="W22295" i="17"/>
  <c r="W22296" i="17"/>
  <c r="W22297" i="17"/>
  <c r="W22298" i="17"/>
  <c r="W22299" i="17"/>
  <c r="W22300" i="17"/>
  <c r="W22301" i="17"/>
  <c r="W22302" i="17"/>
  <c r="W22303" i="17"/>
  <c r="W22304" i="17"/>
  <c r="W22305" i="17"/>
  <c r="W22306" i="17"/>
  <c r="W22307" i="17"/>
  <c r="W22308" i="17"/>
  <c r="W22309" i="17"/>
  <c r="W22310" i="17"/>
  <c r="W22311" i="17"/>
  <c r="W22312" i="17"/>
  <c r="W22313" i="17"/>
  <c r="W22314" i="17"/>
  <c r="W22315" i="17"/>
  <c r="W22316" i="17"/>
  <c r="W22317" i="17"/>
  <c r="W22318" i="17"/>
  <c r="W22319" i="17"/>
  <c r="W22320" i="17"/>
  <c r="W22321" i="17"/>
  <c r="W22322" i="17"/>
  <c r="W22323" i="17"/>
  <c r="W22324" i="17"/>
  <c r="W22325" i="17"/>
  <c r="W22326" i="17"/>
  <c r="W22327" i="17"/>
  <c r="W22328" i="17"/>
  <c r="W22329" i="17"/>
  <c r="W22330" i="17"/>
  <c r="W22331" i="17"/>
  <c r="W22332" i="17"/>
  <c r="W22333" i="17"/>
  <c r="W22334" i="17"/>
  <c r="W22335" i="17"/>
  <c r="W22336" i="17"/>
  <c r="W22337" i="17"/>
  <c r="W22338" i="17"/>
  <c r="W22339" i="17"/>
  <c r="W22340" i="17"/>
  <c r="W22341" i="17"/>
  <c r="W22342" i="17"/>
  <c r="W22343" i="17"/>
  <c r="W22344" i="17"/>
  <c r="W22345" i="17"/>
  <c r="W22346" i="17"/>
  <c r="W22347" i="17"/>
  <c r="W22348" i="17"/>
  <c r="W22349" i="17"/>
  <c r="W22350" i="17"/>
  <c r="W22351" i="17"/>
  <c r="W22352" i="17"/>
  <c r="W22353" i="17"/>
  <c r="W22354" i="17"/>
  <c r="W22355" i="17"/>
  <c r="W22356" i="17"/>
  <c r="W22357" i="17"/>
  <c r="W22358" i="17"/>
  <c r="W22359" i="17"/>
  <c r="W22360" i="17"/>
  <c r="W22361" i="17"/>
  <c r="W22362" i="17"/>
  <c r="W22363" i="17"/>
  <c r="W22364" i="17"/>
  <c r="W22365" i="17"/>
  <c r="W22366" i="17"/>
  <c r="W22367" i="17"/>
  <c r="W22368" i="17"/>
  <c r="W22369" i="17"/>
  <c r="W22370" i="17"/>
  <c r="W22371" i="17"/>
  <c r="W22372" i="17"/>
  <c r="W22373" i="17"/>
  <c r="W22374" i="17"/>
  <c r="W22375" i="17"/>
  <c r="W22376" i="17"/>
  <c r="W22377" i="17"/>
  <c r="W22378" i="17"/>
  <c r="W22379" i="17"/>
  <c r="W22380" i="17"/>
  <c r="W22381" i="17"/>
  <c r="W22382" i="17"/>
  <c r="W22383" i="17"/>
  <c r="W22384" i="17"/>
  <c r="W22385" i="17"/>
  <c r="W22386" i="17"/>
  <c r="W22387" i="17"/>
  <c r="W22388" i="17"/>
  <c r="W22389" i="17"/>
  <c r="W22390" i="17"/>
  <c r="W22391" i="17"/>
  <c r="W22392" i="17"/>
  <c r="W22393" i="17"/>
  <c r="W22394" i="17"/>
  <c r="W22395" i="17"/>
  <c r="W22396" i="17"/>
  <c r="W22397" i="17"/>
  <c r="W22398" i="17"/>
  <c r="W22399" i="17"/>
  <c r="W22400" i="17"/>
  <c r="W22401" i="17"/>
  <c r="W22402" i="17"/>
  <c r="W22403" i="17"/>
  <c r="W22404" i="17"/>
  <c r="W22405" i="17"/>
  <c r="W22406" i="17"/>
  <c r="W22407" i="17"/>
  <c r="W22408" i="17"/>
  <c r="W22409" i="17"/>
  <c r="W22410" i="17"/>
  <c r="W22411" i="17"/>
  <c r="W22412" i="17"/>
  <c r="W22413" i="17"/>
  <c r="W22414" i="17"/>
  <c r="W22415" i="17"/>
  <c r="W22416" i="17"/>
  <c r="W22417" i="17"/>
  <c r="W22418" i="17"/>
  <c r="W22419" i="17"/>
  <c r="W22420" i="17"/>
  <c r="W22421" i="17"/>
  <c r="W22422" i="17"/>
  <c r="W22423" i="17"/>
  <c r="W22424" i="17"/>
  <c r="W22425" i="17"/>
  <c r="W22426" i="17"/>
  <c r="W22427" i="17"/>
  <c r="W22428" i="17"/>
  <c r="W22429" i="17"/>
  <c r="W22430" i="17"/>
  <c r="W22431" i="17"/>
  <c r="W22432" i="17"/>
  <c r="W22433" i="17"/>
  <c r="W22434" i="17"/>
  <c r="W22435" i="17"/>
  <c r="W22436" i="17"/>
  <c r="W22437" i="17"/>
  <c r="W22438" i="17"/>
  <c r="W22439" i="17"/>
  <c r="W22440" i="17"/>
  <c r="W22441" i="17"/>
  <c r="W22442" i="17"/>
  <c r="W22443" i="17"/>
  <c r="W22444" i="17"/>
  <c r="W22445" i="17"/>
  <c r="W22446" i="17"/>
  <c r="W22447" i="17"/>
  <c r="W22448" i="17"/>
  <c r="W22449" i="17"/>
  <c r="W22450" i="17"/>
  <c r="W22451" i="17"/>
  <c r="W22452" i="17"/>
  <c r="W22453" i="17"/>
  <c r="W22454" i="17"/>
  <c r="W22455" i="17"/>
  <c r="W22456" i="17"/>
  <c r="W22457" i="17"/>
  <c r="W22458" i="17"/>
  <c r="W22459" i="17"/>
  <c r="W22460" i="17"/>
  <c r="W22461" i="17"/>
  <c r="W22462" i="17"/>
  <c r="W22463" i="17"/>
  <c r="W22464" i="17"/>
  <c r="W22465" i="17"/>
  <c r="W22466" i="17"/>
  <c r="W22467" i="17"/>
  <c r="W22468" i="17"/>
  <c r="W22469" i="17"/>
  <c r="W22470" i="17"/>
  <c r="W22471" i="17"/>
  <c r="W22472" i="17"/>
  <c r="W22473" i="17"/>
  <c r="W22474" i="17"/>
  <c r="W22475" i="17"/>
  <c r="W22476" i="17"/>
  <c r="W22477" i="17"/>
  <c r="W22478" i="17"/>
  <c r="W22479" i="17"/>
  <c r="W22480" i="17"/>
  <c r="W22481" i="17"/>
  <c r="W22482" i="17"/>
  <c r="W22483" i="17"/>
  <c r="W22484" i="17"/>
  <c r="W22485" i="17"/>
  <c r="W22486" i="17"/>
  <c r="W22487" i="17"/>
  <c r="W22488" i="17"/>
  <c r="W22489" i="17"/>
  <c r="W22490" i="17"/>
  <c r="W22491" i="17"/>
  <c r="W22492" i="17"/>
  <c r="W22493" i="17"/>
  <c r="W22494" i="17"/>
  <c r="W22495" i="17"/>
  <c r="W22496" i="17"/>
  <c r="W22497" i="17"/>
  <c r="W22498" i="17"/>
  <c r="W22499" i="17"/>
  <c r="W22500" i="17"/>
  <c r="W22501" i="17"/>
  <c r="W22502" i="17"/>
  <c r="W22503" i="17"/>
  <c r="W22504" i="17"/>
  <c r="W22505" i="17"/>
  <c r="W22506" i="17"/>
  <c r="W22507" i="17"/>
  <c r="W22508" i="17"/>
  <c r="W22509" i="17"/>
  <c r="W22510" i="17"/>
  <c r="W22511" i="17"/>
  <c r="W22512" i="17"/>
  <c r="W22513" i="17"/>
  <c r="W22514" i="17"/>
  <c r="W22515" i="17"/>
  <c r="W22516" i="17"/>
  <c r="W22517" i="17"/>
  <c r="W22518" i="17"/>
  <c r="W22519" i="17"/>
  <c r="W22520" i="17"/>
  <c r="W22521" i="17"/>
  <c r="W22522" i="17"/>
  <c r="W22523" i="17"/>
  <c r="W22524" i="17"/>
  <c r="W22525" i="17"/>
  <c r="W22526" i="17"/>
  <c r="W22527" i="17"/>
  <c r="W22528" i="17"/>
  <c r="W22529" i="17"/>
  <c r="W22530" i="17"/>
  <c r="W22531" i="17"/>
  <c r="W22532" i="17"/>
  <c r="W22533" i="17"/>
  <c r="W22534" i="17"/>
  <c r="W22535" i="17"/>
  <c r="W22536" i="17"/>
  <c r="W22537" i="17"/>
  <c r="W22538" i="17"/>
  <c r="W22539" i="17"/>
  <c r="W22540" i="17"/>
  <c r="W22541" i="17"/>
  <c r="W22542" i="17"/>
  <c r="W22543" i="17"/>
  <c r="W22544" i="17"/>
  <c r="W22545" i="17"/>
  <c r="W22546" i="17"/>
  <c r="W22547" i="17"/>
  <c r="W22548" i="17"/>
  <c r="W22549" i="17"/>
  <c r="W22550" i="17"/>
  <c r="W22551" i="17"/>
  <c r="W22552" i="17"/>
  <c r="W22553" i="17"/>
  <c r="W22554" i="17"/>
  <c r="W22555" i="17"/>
  <c r="W22556" i="17"/>
  <c r="W22557" i="17"/>
  <c r="W22558" i="17"/>
  <c r="W22559" i="17"/>
  <c r="W22560" i="17"/>
  <c r="W22561" i="17"/>
  <c r="W22562" i="17"/>
  <c r="W22563" i="17"/>
  <c r="W22564" i="17"/>
  <c r="W22565" i="17"/>
  <c r="W22566" i="17"/>
  <c r="W22567" i="17"/>
  <c r="W22568" i="17"/>
  <c r="W22569" i="17"/>
  <c r="W22570" i="17"/>
  <c r="W22571" i="17"/>
  <c r="W22572" i="17"/>
  <c r="W22573" i="17"/>
  <c r="W22574" i="17"/>
  <c r="W22575" i="17"/>
  <c r="W22576" i="17"/>
  <c r="W22577" i="17"/>
  <c r="W22578" i="17"/>
  <c r="W22579" i="17"/>
  <c r="W22580" i="17"/>
  <c r="W22581" i="17"/>
  <c r="W22582" i="17"/>
  <c r="W22583" i="17"/>
  <c r="W22584" i="17"/>
  <c r="W22585" i="17"/>
  <c r="W22586" i="17"/>
  <c r="W22587" i="17"/>
  <c r="W22588" i="17"/>
  <c r="W22589" i="17"/>
  <c r="W22590" i="17"/>
  <c r="W22591" i="17"/>
  <c r="W22592" i="17"/>
  <c r="W22593" i="17"/>
  <c r="W22594" i="17"/>
  <c r="W22595" i="17"/>
  <c r="W22596" i="17"/>
  <c r="W22597" i="17"/>
  <c r="W22598" i="17"/>
  <c r="W22599" i="17"/>
  <c r="W22600" i="17"/>
  <c r="W22601" i="17"/>
  <c r="W22602" i="17"/>
  <c r="W22603" i="17"/>
  <c r="W22604" i="17"/>
  <c r="W22605" i="17"/>
  <c r="W22606" i="17"/>
  <c r="W22607" i="17"/>
  <c r="W22608" i="17"/>
  <c r="W22609" i="17"/>
  <c r="W22610" i="17"/>
  <c r="W22611" i="17"/>
  <c r="W22612" i="17"/>
  <c r="W22613" i="17"/>
  <c r="W22614" i="17"/>
  <c r="W22615" i="17"/>
  <c r="W22616" i="17"/>
  <c r="W22617" i="17"/>
  <c r="W22618" i="17"/>
  <c r="W22619" i="17"/>
  <c r="W22620" i="17"/>
  <c r="W22621" i="17"/>
  <c r="W22622" i="17"/>
  <c r="W22623" i="17"/>
  <c r="W22624" i="17"/>
  <c r="W22625" i="17"/>
  <c r="W22626" i="17"/>
  <c r="W22627" i="17"/>
  <c r="W22628" i="17"/>
  <c r="W22629" i="17"/>
  <c r="W22630" i="17"/>
  <c r="W22631" i="17"/>
  <c r="W22632" i="17"/>
  <c r="W22633" i="17"/>
  <c r="W22634" i="17"/>
  <c r="W22635" i="17"/>
  <c r="W22636" i="17"/>
  <c r="W22637" i="17"/>
  <c r="W22638" i="17"/>
  <c r="W22639" i="17"/>
  <c r="W22640" i="17"/>
  <c r="W22641" i="17"/>
  <c r="W22642" i="17"/>
  <c r="W22643" i="17"/>
  <c r="W22644" i="17"/>
  <c r="W22645" i="17"/>
  <c r="W22646" i="17"/>
  <c r="W22647" i="17"/>
  <c r="W22648" i="17"/>
  <c r="W22649" i="17"/>
  <c r="W22650" i="17"/>
  <c r="W22651" i="17"/>
  <c r="W22652" i="17"/>
  <c r="W22653" i="17"/>
  <c r="W22654" i="17"/>
  <c r="W22655" i="17"/>
  <c r="W22656" i="17"/>
  <c r="W22657" i="17"/>
  <c r="W22658" i="17"/>
  <c r="W22659" i="17"/>
  <c r="W22660" i="17"/>
  <c r="W22661" i="17"/>
  <c r="W22662" i="17"/>
  <c r="W22663" i="17"/>
  <c r="W22664" i="17"/>
  <c r="W22665" i="17"/>
  <c r="W22666" i="17"/>
  <c r="W22667" i="17"/>
  <c r="W22668" i="17"/>
  <c r="W22669" i="17"/>
  <c r="W22670" i="17"/>
  <c r="W22671" i="17"/>
  <c r="W22672" i="17"/>
  <c r="W22673" i="17"/>
  <c r="W22674" i="17"/>
  <c r="W22675" i="17"/>
  <c r="W22676" i="17"/>
  <c r="W22677" i="17"/>
  <c r="W22678" i="17"/>
  <c r="W22679" i="17"/>
  <c r="W22680" i="17"/>
  <c r="W22681" i="17"/>
  <c r="W22682" i="17"/>
  <c r="W22683" i="17"/>
  <c r="W22684" i="17"/>
  <c r="W22685" i="17"/>
  <c r="W22686" i="17"/>
  <c r="W22687" i="17"/>
  <c r="W22688" i="17"/>
  <c r="W22689" i="17"/>
  <c r="W22690" i="17"/>
  <c r="W22691" i="17"/>
  <c r="W22692" i="17"/>
  <c r="W22693" i="17"/>
  <c r="W22694" i="17"/>
  <c r="W22695" i="17"/>
  <c r="W22696" i="17"/>
  <c r="W22697" i="17"/>
  <c r="W22698" i="17"/>
  <c r="W22699" i="17"/>
  <c r="W22700" i="17"/>
  <c r="W22701" i="17"/>
  <c r="W22702" i="17"/>
  <c r="W22703" i="17"/>
  <c r="W22704" i="17"/>
  <c r="W22705" i="17"/>
  <c r="W22706" i="17"/>
  <c r="W22707" i="17"/>
  <c r="W22708" i="17"/>
  <c r="W22709" i="17"/>
  <c r="W22710" i="17"/>
  <c r="W22711" i="17"/>
  <c r="W22712" i="17"/>
  <c r="W22713" i="17"/>
  <c r="W22714" i="17"/>
  <c r="W22715" i="17"/>
  <c r="W22716" i="17"/>
  <c r="W22717" i="17"/>
  <c r="W22718" i="17"/>
  <c r="W22719" i="17"/>
  <c r="W22720" i="17"/>
  <c r="W22721" i="17"/>
  <c r="W22722" i="17"/>
  <c r="W22723" i="17"/>
  <c r="W22724" i="17"/>
  <c r="W22725" i="17"/>
  <c r="W22726" i="17"/>
  <c r="W22727" i="17"/>
  <c r="W22728" i="17"/>
  <c r="W22729" i="17"/>
  <c r="W22730" i="17"/>
  <c r="W22731" i="17"/>
  <c r="W22732" i="17"/>
  <c r="W22733" i="17"/>
  <c r="W22734" i="17"/>
  <c r="W22735" i="17"/>
  <c r="W22736" i="17"/>
  <c r="W22737" i="17"/>
  <c r="W22738" i="17"/>
  <c r="W22739" i="17"/>
  <c r="W22740" i="17"/>
  <c r="W22741" i="17"/>
  <c r="W22742" i="17"/>
  <c r="W22743" i="17"/>
  <c r="W22744" i="17"/>
  <c r="W22745" i="17"/>
  <c r="W22746" i="17"/>
  <c r="W22747" i="17"/>
  <c r="W22748" i="17"/>
  <c r="W22749" i="17"/>
  <c r="W22750" i="17"/>
  <c r="W22751" i="17"/>
  <c r="W22752" i="17"/>
  <c r="W22753" i="17"/>
  <c r="W22754" i="17"/>
  <c r="W22755" i="17"/>
  <c r="W22756" i="17"/>
  <c r="W22757" i="17"/>
  <c r="W22758" i="17"/>
  <c r="W22759" i="17"/>
  <c r="W22760" i="17"/>
  <c r="W22761" i="17"/>
  <c r="W22762" i="17"/>
  <c r="W22763" i="17"/>
  <c r="W22764" i="17"/>
  <c r="W22765" i="17"/>
  <c r="W22766" i="17"/>
  <c r="W22767" i="17"/>
  <c r="W22768" i="17"/>
  <c r="W22769" i="17"/>
  <c r="W22770" i="17"/>
  <c r="W22771" i="17"/>
  <c r="W22772" i="17"/>
  <c r="W22773" i="17"/>
  <c r="W22774" i="17"/>
  <c r="W22775" i="17"/>
  <c r="W22776" i="17"/>
  <c r="W22777" i="17"/>
  <c r="W22778" i="17"/>
  <c r="W22779" i="17"/>
  <c r="W22780" i="17"/>
  <c r="W22781" i="17"/>
  <c r="W22782" i="17"/>
  <c r="W22783" i="17"/>
  <c r="W22784" i="17"/>
  <c r="W22785" i="17"/>
  <c r="W22786" i="17"/>
  <c r="W22787" i="17"/>
  <c r="W22788" i="17"/>
  <c r="W22789" i="17"/>
  <c r="W22790" i="17"/>
  <c r="W22791" i="17"/>
  <c r="W22792" i="17"/>
  <c r="W22793" i="17"/>
  <c r="W22794" i="17"/>
  <c r="W22795" i="17"/>
  <c r="W22796" i="17"/>
  <c r="W22797" i="17"/>
  <c r="W22798" i="17"/>
  <c r="W22799" i="17"/>
  <c r="W22800" i="17"/>
  <c r="W22801" i="17"/>
  <c r="W22802" i="17"/>
  <c r="W22803" i="17"/>
  <c r="W22804" i="17"/>
  <c r="W22805" i="17"/>
  <c r="W22806" i="17"/>
  <c r="W22807" i="17"/>
  <c r="W22808" i="17"/>
  <c r="W22809" i="17"/>
  <c r="W22810" i="17"/>
  <c r="W22811" i="17"/>
  <c r="W22812" i="17"/>
  <c r="W22813" i="17"/>
  <c r="W22814" i="17"/>
  <c r="W22815" i="17"/>
  <c r="W22816" i="17"/>
  <c r="W22817" i="17"/>
  <c r="W22818" i="17"/>
  <c r="W22819" i="17"/>
  <c r="W22820" i="17"/>
  <c r="W22821" i="17"/>
  <c r="W22822" i="17"/>
  <c r="W22823" i="17"/>
  <c r="W22824" i="17"/>
  <c r="W22825" i="17"/>
  <c r="W22826" i="17"/>
  <c r="W22827" i="17"/>
  <c r="W22828" i="17"/>
  <c r="W22829" i="17"/>
  <c r="W22830" i="17"/>
  <c r="W22831" i="17"/>
  <c r="W22832" i="17"/>
  <c r="W22833" i="17"/>
  <c r="W22834" i="17"/>
  <c r="W22835" i="17"/>
  <c r="W22836" i="17"/>
  <c r="W22837" i="17"/>
  <c r="W22838" i="17"/>
  <c r="W22839" i="17"/>
  <c r="W22840" i="17"/>
  <c r="W22841" i="17"/>
  <c r="W22842" i="17"/>
  <c r="W22843" i="17"/>
  <c r="W22844" i="17"/>
  <c r="W22845" i="17"/>
  <c r="W22846" i="17"/>
  <c r="W22847" i="17"/>
  <c r="W22848" i="17"/>
  <c r="W22849" i="17"/>
  <c r="W22850" i="17"/>
  <c r="W22851" i="17"/>
  <c r="W22852" i="17"/>
  <c r="W22853" i="17"/>
  <c r="W22854" i="17"/>
  <c r="W22855" i="17"/>
  <c r="W22856" i="17"/>
  <c r="W22857" i="17"/>
  <c r="W22858" i="17"/>
  <c r="W22859" i="17"/>
  <c r="W22860" i="17"/>
  <c r="W22861" i="17"/>
  <c r="W22862" i="17"/>
  <c r="W22863" i="17"/>
  <c r="W22864" i="17"/>
  <c r="W22865" i="17"/>
  <c r="W22866" i="17"/>
  <c r="W22867" i="17"/>
  <c r="W22868" i="17"/>
  <c r="W22869" i="17"/>
  <c r="W22870" i="17"/>
  <c r="W22871" i="17"/>
  <c r="W22872" i="17"/>
  <c r="W22873" i="17"/>
  <c r="W22874" i="17"/>
  <c r="W22875" i="17"/>
  <c r="W22876" i="17"/>
  <c r="W22877" i="17"/>
  <c r="W22878" i="17"/>
  <c r="W22879" i="17"/>
  <c r="W22880" i="17"/>
  <c r="W22881" i="17"/>
  <c r="W22882" i="17"/>
  <c r="W22883" i="17"/>
  <c r="W22884" i="17"/>
  <c r="W22885" i="17"/>
  <c r="W22886" i="17"/>
  <c r="W22887" i="17"/>
  <c r="W22888" i="17"/>
  <c r="W22889" i="17"/>
  <c r="W22890" i="17"/>
  <c r="W22891" i="17"/>
  <c r="W22892" i="17"/>
  <c r="W22893" i="17"/>
  <c r="W22894" i="17"/>
  <c r="W22895" i="17"/>
  <c r="W22896" i="17"/>
  <c r="W22897" i="17"/>
  <c r="W22898" i="17"/>
  <c r="W22899" i="17"/>
  <c r="W22900" i="17"/>
  <c r="W22901" i="17"/>
  <c r="W22902" i="17"/>
  <c r="W22903" i="17"/>
  <c r="W22904" i="17"/>
  <c r="W22905" i="17"/>
  <c r="W22906" i="17"/>
  <c r="W22907" i="17"/>
  <c r="W22908" i="17"/>
  <c r="W22909" i="17"/>
  <c r="W22910" i="17"/>
  <c r="W22911" i="17"/>
  <c r="W22912" i="17"/>
  <c r="W22913" i="17"/>
  <c r="W22914" i="17"/>
  <c r="W22915" i="17"/>
  <c r="W22916" i="17"/>
  <c r="W22917" i="17"/>
  <c r="W22918" i="17"/>
  <c r="W22919" i="17"/>
  <c r="W22920" i="17"/>
  <c r="W22921" i="17"/>
  <c r="W22922" i="17"/>
  <c r="W22923" i="17"/>
  <c r="W22924" i="17"/>
  <c r="W22925" i="17"/>
  <c r="W22926" i="17"/>
  <c r="W22927" i="17"/>
  <c r="W22928" i="17"/>
  <c r="W22929" i="17"/>
  <c r="W22930" i="17"/>
  <c r="W22931" i="17"/>
  <c r="W22932" i="17"/>
  <c r="W22933" i="17"/>
  <c r="W22934" i="17"/>
  <c r="W22935" i="17"/>
  <c r="W22936" i="17"/>
  <c r="W22937" i="17"/>
  <c r="W22938" i="17"/>
  <c r="W22939" i="17"/>
  <c r="W22940" i="17"/>
  <c r="W22941" i="17"/>
  <c r="W22942" i="17"/>
  <c r="W22943" i="17"/>
  <c r="W22944" i="17"/>
  <c r="W22945" i="17"/>
  <c r="W22946" i="17"/>
  <c r="W22947" i="17"/>
  <c r="W22948" i="17"/>
  <c r="W22949" i="17"/>
  <c r="W22950" i="17"/>
  <c r="W22951" i="17"/>
  <c r="W22952" i="17"/>
  <c r="W22953" i="17"/>
  <c r="W22954" i="17"/>
  <c r="W22955" i="17"/>
  <c r="W22956" i="17"/>
  <c r="W22957" i="17"/>
  <c r="W22958" i="17"/>
  <c r="W22959" i="17"/>
  <c r="W22960" i="17"/>
  <c r="W22961" i="17"/>
  <c r="W22962" i="17"/>
  <c r="W22963" i="17"/>
  <c r="W22964" i="17"/>
  <c r="W22965" i="17"/>
  <c r="W22966" i="17"/>
  <c r="W22967" i="17"/>
  <c r="W22968" i="17"/>
  <c r="W22969" i="17"/>
  <c r="W22970" i="17"/>
  <c r="W22971" i="17"/>
  <c r="W22972" i="17"/>
  <c r="W22973" i="17"/>
  <c r="W22974" i="17"/>
  <c r="W22975" i="17"/>
  <c r="W22976" i="17"/>
  <c r="W22977" i="17"/>
  <c r="W22978" i="17"/>
  <c r="W22979" i="17"/>
  <c r="W22980" i="17"/>
  <c r="W22981" i="17"/>
  <c r="W22982" i="17"/>
  <c r="W22983" i="17"/>
  <c r="W22984" i="17"/>
  <c r="W22985" i="17"/>
  <c r="W22986" i="17"/>
  <c r="W22987" i="17"/>
  <c r="W22988" i="17"/>
  <c r="W22989" i="17"/>
  <c r="W22990" i="17"/>
  <c r="W22991" i="17"/>
  <c r="W22992" i="17"/>
  <c r="W22993" i="17"/>
  <c r="W22994" i="17"/>
  <c r="W22995" i="17"/>
  <c r="W22996" i="17"/>
  <c r="W22997" i="17"/>
  <c r="W22998" i="17"/>
  <c r="W22999" i="17"/>
  <c r="W23000" i="17"/>
  <c r="W23001" i="17"/>
  <c r="W23002" i="17"/>
  <c r="W23003" i="17"/>
  <c r="W23004" i="17"/>
  <c r="W23005" i="17"/>
  <c r="W23006" i="17"/>
  <c r="W23007" i="17"/>
  <c r="W23008" i="17"/>
  <c r="W23009" i="17"/>
  <c r="W23010" i="17"/>
  <c r="W23011" i="17"/>
  <c r="W23012" i="17"/>
  <c r="W23013" i="17"/>
  <c r="W23014" i="17"/>
  <c r="W23015" i="17"/>
  <c r="W23016" i="17"/>
  <c r="W23017" i="17"/>
  <c r="W23018" i="17"/>
  <c r="W23019" i="17"/>
  <c r="W23020" i="17"/>
  <c r="W23021" i="17"/>
  <c r="W23022" i="17"/>
  <c r="W23023" i="17"/>
  <c r="W23024" i="17"/>
  <c r="W23025" i="17"/>
  <c r="W23026" i="17"/>
  <c r="W23027" i="17"/>
  <c r="W23028" i="17"/>
  <c r="W23029" i="17"/>
  <c r="W23030" i="17"/>
  <c r="W23031" i="17"/>
  <c r="W23032" i="17"/>
  <c r="W23033" i="17"/>
  <c r="W23034" i="17"/>
  <c r="W23035" i="17"/>
  <c r="W23036" i="17"/>
  <c r="W23037" i="17"/>
  <c r="W23038" i="17"/>
  <c r="W23039" i="17"/>
  <c r="W23040" i="17"/>
  <c r="W23041" i="17"/>
  <c r="W23042" i="17"/>
  <c r="W23043" i="17"/>
  <c r="W23044" i="17"/>
  <c r="W23045" i="17"/>
  <c r="W23046" i="17"/>
  <c r="W23047" i="17"/>
  <c r="W23048" i="17"/>
  <c r="W23049" i="17"/>
  <c r="W23050" i="17"/>
  <c r="W23051" i="17"/>
  <c r="W23052" i="17"/>
  <c r="W23053" i="17"/>
  <c r="W23054" i="17"/>
  <c r="W23055" i="17"/>
  <c r="W23056" i="17"/>
  <c r="W23057" i="17"/>
  <c r="W23058" i="17"/>
  <c r="W23059" i="17"/>
  <c r="W23060" i="17"/>
  <c r="W23061" i="17"/>
  <c r="W23062" i="17"/>
  <c r="W23063" i="17"/>
  <c r="W23064" i="17"/>
  <c r="W23065" i="17"/>
  <c r="W23066" i="17"/>
  <c r="W23067" i="17"/>
  <c r="W23068" i="17"/>
  <c r="W23069" i="17"/>
  <c r="W23070" i="17"/>
  <c r="W23071" i="17"/>
  <c r="W23072" i="17"/>
  <c r="W23073" i="17"/>
  <c r="W23074" i="17"/>
  <c r="W23075" i="17"/>
  <c r="W23076" i="17"/>
  <c r="W23077" i="17"/>
  <c r="W23078" i="17"/>
  <c r="W23079" i="17"/>
  <c r="W23080" i="17"/>
  <c r="W23081" i="17"/>
  <c r="W23082" i="17"/>
  <c r="W23083" i="17"/>
  <c r="W23084" i="17"/>
  <c r="W23085" i="17"/>
  <c r="W23086" i="17"/>
  <c r="W23087" i="17"/>
  <c r="W23088" i="17"/>
  <c r="W23089" i="17"/>
  <c r="W23090" i="17"/>
  <c r="W23091" i="17"/>
  <c r="W23092" i="17"/>
  <c r="W23093" i="17"/>
  <c r="W23094" i="17"/>
  <c r="W23095" i="17"/>
  <c r="W23096" i="17"/>
  <c r="W23097" i="17"/>
  <c r="W23098" i="17"/>
  <c r="W23099" i="17"/>
  <c r="W23100" i="17"/>
  <c r="W23101" i="17"/>
  <c r="W23102" i="17"/>
  <c r="W23103" i="17"/>
  <c r="W23104" i="17"/>
  <c r="W23105" i="17"/>
  <c r="W23106" i="17"/>
  <c r="W23107" i="17"/>
  <c r="W23108" i="17"/>
  <c r="W23109" i="17"/>
  <c r="W23110" i="17"/>
  <c r="W23111" i="17"/>
  <c r="W23112" i="17"/>
  <c r="W23113" i="17"/>
  <c r="W23114" i="17"/>
  <c r="W23115" i="17"/>
  <c r="W23116" i="17"/>
  <c r="W23117" i="17"/>
  <c r="W23118" i="17"/>
  <c r="W23119" i="17"/>
  <c r="W23120" i="17"/>
  <c r="W23121" i="17"/>
  <c r="W23122" i="17"/>
  <c r="W23123" i="17"/>
  <c r="W23124" i="17"/>
  <c r="W23125" i="17"/>
  <c r="W23126" i="17"/>
  <c r="W23127" i="17"/>
  <c r="W23128" i="17"/>
  <c r="W23129" i="17"/>
  <c r="W23130" i="17"/>
  <c r="W23131" i="17"/>
  <c r="W23132" i="17"/>
  <c r="W23133" i="17"/>
  <c r="W23134" i="17"/>
  <c r="W23135" i="17"/>
  <c r="W23136" i="17"/>
  <c r="W23137" i="17"/>
  <c r="W23138" i="17"/>
  <c r="W23139" i="17"/>
  <c r="W23140" i="17"/>
  <c r="W23141" i="17"/>
  <c r="W23142" i="17"/>
  <c r="W23143" i="17"/>
  <c r="W23144" i="17"/>
  <c r="W23145" i="17"/>
  <c r="W23146" i="17"/>
  <c r="W23147" i="17"/>
  <c r="W23148" i="17"/>
  <c r="W23149" i="17"/>
  <c r="W23150" i="17"/>
  <c r="W23151" i="17"/>
  <c r="W23152" i="17"/>
  <c r="W23153" i="17"/>
  <c r="W23154" i="17"/>
  <c r="W23155" i="17"/>
  <c r="W23156" i="17"/>
  <c r="W23157" i="17"/>
  <c r="W23158" i="17"/>
  <c r="W23159" i="17"/>
  <c r="W23160" i="17"/>
  <c r="W23161" i="17"/>
  <c r="W23162" i="17"/>
  <c r="W23163" i="17"/>
  <c r="W23164" i="17"/>
  <c r="W23165" i="17"/>
  <c r="W23166" i="17"/>
  <c r="W23167" i="17"/>
  <c r="W23168" i="17"/>
  <c r="W23169" i="17"/>
  <c r="W23170" i="17"/>
  <c r="W23171" i="17"/>
  <c r="W23172" i="17"/>
  <c r="W23173" i="17"/>
  <c r="W23174" i="17"/>
  <c r="W23175" i="17"/>
  <c r="W23176" i="17"/>
  <c r="W23177" i="17"/>
  <c r="W23178" i="17"/>
  <c r="W23179" i="17"/>
  <c r="W23180" i="17"/>
  <c r="W23181" i="17"/>
  <c r="W23182" i="17"/>
  <c r="W23183" i="17"/>
  <c r="W23184" i="17"/>
  <c r="W23185" i="17"/>
  <c r="W23186" i="17"/>
  <c r="W23187" i="17"/>
  <c r="W23188" i="17"/>
  <c r="W23189" i="17"/>
  <c r="W23190" i="17"/>
  <c r="W23191" i="17"/>
  <c r="W23192" i="17"/>
  <c r="W23193" i="17"/>
  <c r="W23194" i="17"/>
  <c r="W23195" i="17"/>
  <c r="W23196" i="17"/>
  <c r="W23197" i="17"/>
  <c r="W23198" i="17"/>
  <c r="W23199" i="17"/>
  <c r="W23200" i="17"/>
  <c r="W23201" i="17"/>
  <c r="W23202" i="17"/>
  <c r="W23203" i="17"/>
  <c r="W23204" i="17"/>
  <c r="W23205" i="17"/>
  <c r="W23206" i="17"/>
  <c r="W23207" i="17"/>
  <c r="W23208" i="17"/>
  <c r="W23209" i="17"/>
  <c r="W23210" i="17"/>
  <c r="W23211" i="17"/>
  <c r="W23212" i="17"/>
  <c r="W23213" i="17"/>
  <c r="W23214" i="17"/>
  <c r="W23215" i="17"/>
  <c r="W23216" i="17"/>
  <c r="W23217" i="17"/>
  <c r="W23218" i="17"/>
  <c r="W23219" i="17"/>
  <c r="W23220" i="17"/>
  <c r="W23221" i="17"/>
  <c r="W23222" i="17"/>
  <c r="W23223" i="17"/>
  <c r="W23224" i="17"/>
  <c r="W23225" i="17"/>
  <c r="W23226" i="17"/>
  <c r="W23227" i="17"/>
  <c r="W23228" i="17"/>
  <c r="W23229" i="17"/>
  <c r="W23230" i="17"/>
  <c r="W23231" i="17"/>
  <c r="W23232" i="17"/>
  <c r="W23233" i="17"/>
  <c r="W23234" i="17"/>
  <c r="W23235" i="17"/>
  <c r="W23236" i="17"/>
  <c r="W23237" i="17"/>
  <c r="W23238" i="17"/>
  <c r="W23239" i="17"/>
  <c r="W23240" i="17"/>
  <c r="W23241" i="17"/>
  <c r="W23242" i="17"/>
  <c r="W23243" i="17"/>
  <c r="W23244" i="17"/>
  <c r="W23245" i="17"/>
  <c r="W23246" i="17"/>
  <c r="W23247" i="17"/>
  <c r="W23248" i="17"/>
  <c r="W23249" i="17"/>
  <c r="W23250" i="17"/>
  <c r="W23251" i="17"/>
  <c r="W23252" i="17"/>
  <c r="W23253" i="17"/>
  <c r="W23254" i="17"/>
  <c r="W23255" i="17"/>
  <c r="W23256" i="17"/>
  <c r="W23257" i="17"/>
  <c r="W23258" i="17"/>
  <c r="W23259" i="17"/>
  <c r="W23260" i="17"/>
  <c r="W23261" i="17"/>
  <c r="W23262" i="17"/>
  <c r="W23263" i="17"/>
  <c r="W23264" i="17"/>
  <c r="W23265" i="17"/>
  <c r="W23266" i="17"/>
  <c r="W23267" i="17"/>
  <c r="W23268" i="17"/>
  <c r="W23269" i="17"/>
  <c r="W23270" i="17"/>
  <c r="W23271" i="17"/>
  <c r="W23272" i="17"/>
  <c r="W23273" i="17"/>
  <c r="W23274" i="17"/>
  <c r="W23275" i="17"/>
  <c r="W23276" i="17"/>
  <c r="W23277" i="17"/>
  <c r="W23278" i="17"/>
  <c r="W23279" i="17"/>
  <c r="W23280" i="17"/>
  <c r="W23281" i="17"/>
  <c r="W23282" i="17"/>
  <c r="W23283" i="17"/>
  <c r="W23284" i="17"/>
  <c r="W23285" i="17"/>
  <c r="W23286" i="17"/>
  <c r="W23287" i="17"/>
  <c r="W23288" i="17"/>
  <c r="W23289" i="17"/>
  <c r="W23290" i="17"/>
  <c r="W23291" i="17"/>
  <c r="W23292" i="17"/>
  <c r="W23293" i="17"/>
  <c r="W23294" i="17"/>
  <c r="W23295" i="17"/>
  <c r="W23296" i="17"/>
  <c r="W23297" i="17"/>
  <c r="W23298" i="17"/>
  <c r="W23299" i="17"/>
  <c r="W23300" i="17"/>
  <c r="W23301" i="17"/>
  <c r="W23302" i="17"/>
  <c r="W23303" i="17"/>
  <c r="W23304" i="17"/>
  <c r="W23305" i="17"/>
  <c r="W23306" i="17"/>
  <c r="W23307" i="17"/>
  <c r="W23308" i="17"/>
  <c r="W23309" i="17"/>
  <c r="W23310" i="17"/>
  <c r="W23311" i="17"/>
  <c r="W23312" i="17"/>
  <c r="W23313" i="17"/>
  <c r="W23314" i="17"/>
  <c r="W23315" i="17"/>
  <c r="W23316" i="17"/>
  <c r="W23317" i="17"/>
  <c r="W23318" i="17"/>
  <c r="W23319" i="17"/>
  <c r="W23320" i="17"/>
  <c r="W23321" i="17"/>
  <c r="W23322" i="17"/>
  <c r="W23323" i="17"/>
  <c r="W23324" i="17"/>
  <c r="W23325" i="17"/>
  <c r="W23326" i="17"/>
  <c r="W23327" i="17"/>
  <c r="W23328" i="17"/>
  <c r="W23329" i="17"/>
  <c r="W23330" i="17"/>
  <c r="W23331" i="17"/>
  <c r="W23332" i="17"/>
  <c r="W23333" i="17"/>
  <c r="W23334" i="17"/>
  <c r="W23335" i="17"/>
  <c r="W23336" i="17"/>
  <c r="W23337" i="17"/>
  <c r="W23338" i="17"/>
  <c r="W23339" i="17"/>
  <c r="W23340" i="17"/>
  <c r="W23341" i="17"/>
  <c r="W23342" i="17"/>
  <c r="W23343" i="17"/>
  <c r="W23344" i="17"/>
  <c r="W23345" i="17"/>
  <c r="W23346" i="17"/>
  <c r="W23347" i="17"/>
  <c r="W23348" i="17"/>
  <c r="W23349" i="17"/>
  <c r="W23350" i="17"/>
  <c r="W23351" i="17"/>
  <c r="W23352" i="17"/>
  <c r="W23353" i="17"/>
  <c r="W23354" i="17"/>
  <c r="W23355" i="17"/>
  <c r="W23356" i="17"/>
  <c r="W23357" i="17"/>
  <c r="W23358" i="17"/>
  <c r="W23359" i="17"/>
  <c r="W23360" i="17"/>
  <c r="W23361" i="17"/>
  <c r="W23362" i="17"/>
  <c r="W23363" i="17"/>
  <c r="W23364" i="17"/>
  <c r="W23365" i="17"/>
  <c r="W23366" i="17"/>
  <c r="W23367" i="17"/>
  <c r="W23368" i="17"/>
  <c r="W23369" i="17"/>
  <c r="W23370" i="17"/>
  <c r="W23371" i="17"/>
  <c r="W23372" i="17"/>
  <c r="W23373" i="17"/>
  <c r="W23374" i="17"/>
  <c r="W23375" i="17"/>
  <c r="W23376" i="17"/>
  <c r="W23377" i="17"/>
  <c r="W23378" i="17"/>
  <c r="W23379" i="17"/>
  <c r="W23380" i="17"/>
  <c r="W23381" i="17"/>
  <c r="W23382" i="17"/>
  <c r="W23383" i="17"/>
  <c r="W23384" i="17"/>
  <c r="W23385" i="17"/>
  <c r="W23386" i="17"/>
  <c r="W23387" i="17"/>
  <c r="W23388" i="17"/>
  <c r="W23389" i="17"/>
  <c r="W23390" i="17"/>
  <c r="W23391" i="17"/>
  <c r="W23392" i="17"/>
  <c r="W23393" i="17"/>
  <c r="W23394" i="17"/>
  <c r="W23395" i="17"/>
  <c r="W23396" i="17"/>
  <c r="W23397" i="17"/>
  <c r="W23398" i="17"/>
  <c r="W23399" i="17"/>
  <c r="W23400" i="17"/>
  <c r="W23401" i="17"/>
  <c r="W23402" i="17"/>
  <c r="W23403" i="17"/>
  <c r="W23404" i="17"/>
  <c r="W23405" i="17"/>
  <c r="W23406" i="17"/>
  <c r="W23407" i="17"/>
  <c r="W23408" i="17"/>
  <c r="W23409" i="17"/>
  <c r="W23410" i="17"/>
  <c r="W23411" i="17"/>
  <c r="W23412" i="17"/>
  <c r="W23413" i="17"/>
  <c r="W23414" i="17"/>
  <c r="W23415" i="17"/>
  <c r="W23416" i="17"/>
  <c r="W23417" i="17"/>
  <c r="W23418" i="17"/>
  <c r="W23419" i="17"/>
  <c r="W23420" i="17"/>
  <c r="W23421" i="17"/>
  <c r="W23422" i="17"/>
  <c r="W23423" i="17"/>
  <c r="W23424" i="17"/>
  <c r="W23425" i="17"/>
  <c r="W23426" i="17"/>
  <c r="W23427" i="17"/>
  <c r="W23428" i="17"/>
  <c r="W23429" i="17"/>
  <c r="W23430" i="17"/>
  <c r="W23431" i="17"/>
  <c r="W23432" i="17"/>
  <c r="W23433" i="17"/>
  <c r="W23434" i="17"/>
  <c r="W23435" i="17"/>
  <c r="W23436" i="17"/>
  <c r="W23437" i="17"/>
  <c r="W23438" i="17"/>
  <c r="W23439" i="17"/>
  <c r="W23440" i="17"/>
  <c r="W23441" i="17"/>
  <c r="W23442" i="17"/>
  <c r="W23443" i="17"/>
  <c r="W23444" i="17"/>
  <c r="W23445" i="17"/>
  <c r="W23446" i="17"/>
  <c r="W23447" i="17"/>
  <c r="W23448" i="17"/>
  <c r="W23449" i="17"/>
  <c r="W23450" i="17"/>
  <c r="W23451" i="17"/>
  <c r="W23452" i="17"/>
  <c r="W23453" i="17"/>
  <c r="W23454" i="17"/>
  <c r="W23455" i="17"/>
  <c r="W23456" i="17"/>
  <c r="W23457" i="17"/>
  <c r="W23458" i="17"/>
  <c r="W23459" i="17"/>
  <c r="W23460" i="17"/>
  <c r="W23461" i="17"/>
  <c r="W23462" i="17"/>
  <c r="W23463" i="17"/>
  <c r="W23464" i="17"/>
  <c r="W23465" i="17"/>
  <c r="W23466" i="17"/>
  <c r="W23467" i="17"/>
  <c r="W23468" i="17"/>
  <c r="W23469" i="17"/>
  <c r="W23470" i="17"/>
  <c r="W23471" i="17"/>
  <c r="W23472" i="17"/>
  <c r="W23473" i="17"/>
  <c r="W23474" i="17"/>
  <c r="W23475" i="17"/>
  <c r="W23476" i="17"/>
  <c r="W23477" i="17"/>
  <c r="W23478" i="17"/>
  <c r="W23479" i="17"/>
  <c r="W23480" i="17"/>
  <c r="W23481" i="17"/>
  <c r="W23482" i="17"/>
  <c r="W23483" i="17"/>
  <c r="W23484" i="17"/>
  <c r="W23485" i="17"/>
  <c r="W23486" i="17"/>
  <c r="W23487" i="17"/>
  <c r="W23488" i="17"/>
  <c r="W23489" i="17"/>
  <c r="W23490" i="17"/>
  <c r="W23491" i="17"/>
  <c r="W23492" i="17"/>
  <c r="W23493" i="17"/>
  <c r="W23494" i="17"/>
  <c r="W23495" i="17"/>
  <c r="W23496" i="17"/>
  <c r="W23497" i="17"/>
  <c r="W23498" i="17"/>
  <c r="W23499" i="17"/>
  <c r="W23500" i="17"/>
  <c r="W23501" i="17"/>
  <c r="W23502" i="17"/>
  <c r="W23503" i="17"/>
  <c r="W23504" i="17"/>
  <c r="W23505" i="17"/>
  <c r="W23506" i="17"/>
  <c r="W23507" i="17"/>
  <c r="W23508" i="17"/>
  <c r="W23509" i="17"/>
  <c r="W23510" i="17"/>
  <c r="W23511" i="17"/>
  <c r="W23512" i="17"/>
  <c r="W23513" i="17"/>
  <c r="W23514" i="17"/>
  <c r="W23515" i="17"/>
  <c r="W23516" i="17"/>
  <c r="W23517" i="17"/>
  <c r="W23518" i="17"/>
  <c r="W23519" i="17"/>
  <c r="W23520" i="17"/>
  <c r="W23521" i="17"/>
  <c r="W23522" i="17"/>
  <c r="W23523" i="17"/>
  <c r="W23524" i="17"/>
  <c r="W23525" i="17"/>
  <c r="W23526" i="17"/>
  <c r="W23527" i="17"/>
  <c r="W23528" i="17"/>
  <c r="W23529" i="17"/>
  <c r="W23530" i="17"/>
  <c r="W23531" i="17"/>
  <c r="W23532" i="17"/>
  <c r="W23533" i="17"/>
  <c r="W23534" i="17"/>
  <c r="W23535" i="17"/>
  <c r="W23536" i="17"/>
  <c r="W23537" i="17"/>
  <c r="W23538" i="17"/>
  <c r="W23539" i="17"/>
  <c r="W23540" i="17"/>
  <c r="W23541" i="17"/>
  <c r="W23542" i="17"/>
  <c r="W23543" i="17"/>
  <c r="W23544" i="17"/>
  <c r="W23545" i="17"/>
  <c r="W23546" i="17"/>
  <c r="W23547" i="17"/>
  <c r="W23548" i="17"/>
  <c r="W23549" i="17"/>
  <c r="W23550" i="17"/>
  <c r="W23551" i="17"/>
  <c r="W23552" i="17"/>
  <c r="W23553" i="17"/>
  <c r="W23554" i="17"/>
  <c r="W23555" i="17"/>
  <c r="W23556" i="17"/>
  <c r="W23557" i="17"/>
  <c r="W23558" i="17"/>
  <c r="W23559" i="17"/>
  <c r="W23560" i="17"/>
  <c r="W23561" i="17"/>
  <c r="W23562" i="17"/>
  <c r="W23563" i="17"/>
  <c r="W23564" i="17"/>
  <c r="W23565" i="17"/>
  <c r="W23566" i="17"/>
  <c r="W23567" i="17"/>
  <c r="W23568" i="17"/>
  <c r="W23569" i="17"/>
  <c r="W23570" i="17"/>
  <c r="W23571" i="17"/>
  <c r="W23572" i="17"/>
  <c r="W23573" i="17"/>
  <c r="W23574" i="17"/>
  <c r="W23575" i="17"/>
  <c r="W23576" i="17"/>
  <c r="W23577" i="17"/>
  <c r="W23578" i="17"/>
  <c r="W23579" i="17"/>
  <c r="W23580" i="17"/>
  <c r="W23581" i="17"/>
  <c r="W23582" i="17"/>
  <c r="W23583" i="17"/>
  <c r="W23584" i="17"/>
  <c r="W23585" i="17"/>
  <c r="W23586" i="17"/>
  <c r="W23587" i="17"/>
  <c r="W23588" i="17"/>
  <c r="W23589" i="17"/>
  <c r="W23590" i="17"/>
  <c r="W23591" i="17"/>
  <c r="W23592" i="17"/>
  <c r="W23593" i="17"/>
  <c r="W23594" i="17"/>
  <c r="W23595" i="17"/>
  <c r="W23596" i="17"/>
  <c r="W23597" i="17"/>
  <c r="W23598" i="17"/>
  <c r="W23599" i="17"/>
  <c r="W23600" i="17"/>
  <c r="W23601" i="17"/>
  <c r="W23602" i="17"/>
  <c r="W23603" i="17"/>
  <c r="W23604" i="17"/>
  <c r="W23605" i="17"/>
  <c r="W23606" i="17"/>
  <c r="W23607" i="17"/>
  <c r="W23608" i="17"/>
  <c r="W23609" i="17"/>
  <c r="W23610" i="17"/>
  <c r="W23611" i="17"/>
  <c r="W23612" i="17"/>
  <c r="W23613" i="17"/>
  <c r="W23614" i="17"/>
  <c r="W23615" i="17"/>
  <c r="W23616" i="17"/>
  <c r="W23617" i="17"/>
  <c r="W23618" i="17"/>
  <c r="W23619" i="17"/>
  <c r="W23620" i="17"/>
  <c r="W23621" i="17"/>
  <c r="W23622" i="17"/>
  <c r="W23623" i="17"/>
  <c r="W23624" i="17"/>
  <c r="W23625" i="17"/>
  <c r="W23626" i="17"/>
  <c r="W23627" i="17"/>
  <c r="W23628" i="17"/>
  <c r="W23629" i="17"/>
  <c r="W23630" i="17"/>
  <c r="W23631" i="17"/>
  <c r="W23632" i="17"/>
  <c r="W23633" i="17"/>
  <c r="W23634" i="17"/>
  <c r="W23635" i="17"/>
  <c r="W23636" i="17"/>
  <c r="W23637" i="17"/>
  <c r="W23638" i="17"/>
  <c r="W23639" i="17"/>
  <c r="W23640" i="17"/>
  <c r="W23641" i="17"/>
  <c r="W23642" i="17"/>
  <c r="W23643" i="17"/>
  <c r="W23644" i="17"/>
  <c r="W23645" i="17"/>
  <c r="W23646" i="17"/>
  <c r="W23647" i="17"/>
  <c r="W23648" i="17"/>
  <c r="W23649" i="17"/>
  <c r="W23650" i="17"/>
  <c r="W23651" i="17"/>
  <c r="W23652" i="17"/>
  <c r="W23653" i="17"/>
  <c r="W23654" i="17"/>
  <c r="W23655" i="17"/>
  <c r="W23656" i="17"/>
  <c r="W23657" i="17"/>
  <c r="W23658" i="17"/>
  <c r="W23659" i="17"/>
  <c r="W23660" i="17"/>
  <c r="W23661" i="17"/>
  <c r="W23662" i="17"/>
  <c r="W23663" i="17"/>
  <c r="W23664" i="17"/>
  <c r="W23665" i="17"/>
  <c r="W23666" i="17"/>
  <c r="W23667" i="17"/>
  <c r="W23668" i="17"/>
  <c r="W23669" i="17"/>
  <c r="W23670" i="17"/>
  <c r="W23671" i="17"/>
  <c r="W23672" i="17"/>
  <c r="W23673" i="17"/>
  <c r="W23674" i="17"/>
  <c r="W23675" i="17"/>
  <c r="W23676" i="17"/>
  <c r="W23677" i="17"/>
  <c r="W23678" i="17"/>
  <c r="W23679" i="17"/>
  <c r="W23680" i="17"/>
  <c r="W23681" i="17"/>
  <c r="W23682" i="17"/>
  <c r="W23683" i="17"/>
  <c r="W23684" i="17"/>
  <c r="W23685" i="17"/>
  <c r="W23686" i="17"/>
  <c r="W23687" i="17"/>
  <c r="W23688" i="17"/>
  <c r="W23689" i="17"/>
  <c r="W23690" i="17"/>
  <c r="W23691" i="17"/>
  <c r="W23692" i="17"/>
  <c r="W23693" i="17"/>
  <c r="W23694" i="17"/>
  <c r="W23695" i="17"/>
  <c r="W23696" i="17"/>
  <c r="W23697" i="17"/>
  <c r="W23698" i="17"/>
  <c r="W23699" i="17"/>
  <c r="W23700" i="17"/>
  <c r="W23701" i="17"/>
  <c r="W23702" i="17"/>
  <c r="W23703" i="17"/>
  <c r="W23704" i="17"/>
  <c r="W23705" i="17"/>
  <c r="W23706" i="17"/>
  <c r="W23707" i="17"/>
  <c r="W23708" i="17"/>
  <c r="W23709" i="17"/>
  <c r="W23710" i="17"/>
  <c r="W23711" i="17"/>
  <c r="W23712" i="17"/>
  <c r="W23713" i="17"/>
  <c r="W23714" i="17"/>
  <c r="W23715" i="17"/>
  <c r="W23716" i="17"/>
  <c r="W23717" i="17"/>
  <c r="W23718" i="17"/>
  <c r="W23719" i="17"/>
  <c r="W23720" i="17"/>
  <c r="W23721" i="17"/>
  <c r="W23722" i="17"/>
  <c r="W23723" i="17"/>
  <c r="W23724" i="17"/>
  <c r="W23725" i="17"/>
  <c r="W23726" i="17"/>
  <c r="W23727" i="17"/>
  <c r="W23728" i="17"/>
  <c r="W23729" i="17"/>
  <c r="W23730" i="17"/>
  <c r="W23731" i="17"/>
  <c r="W23732" i="17"/>
  <c r="W23733" i="17"/>
  <c r="W23734" i="17"/>
  <c r="W23735" i="17"/>
  <c r="W23736" i="17"/>
  <c r="W23737" i="17"/>
  <c r="W23738" i="17"/>
  <c r="W23739" i="17"/>
  <c r="W23740" i="17"/>
  <c r="W23741" i="17"/>
  <c r="W23742" i="17"/>
  <c r="W23743" i="17"/>
  <c r="W23744" i="17"/>
  <c r="W23745" i="17"/>
  <c r="W23746" i="17"/>
  <c r="W23747" i="17"/>
  <c r="W23748" i="17"/>
  <c r="W23749" i="17"/>
  <c r="W23750" i="17"/>
  <c r="W23751" i="17"/>
  <c r="W23752" i="17"/>
  <c r="W23753" i="17"/>
  <c r="W23754" i="17"/>
  <c r="W23755" i="17"/>
  <c r="W23756" i="17"/>
  <c r="W23757" i="17"/>
  <c r="W23758" i="17"/>
  <c r="W23759" i="17"/>
  <c r="W23760" i="17"/>
  <c r="W23761" i="17"/>
  <c r="W23762" i="17"/>
  <c r="W23763" i="17"/>
  <c r="W23764" i="17"/>
  <c r="W23765" i="17"/>
  <c r="W23766" i="17"/>
  <c r="W23767" i="17"/>
  <c r="W23768" i="17"/>
  <c r="W23769" i="17"/>
  <c r="W23770" i="17"/>
  <c r="W23771" i="17"/>
  <c r="W23772" i="17"/>
  <c r="W23773" i="17"/>
  <c r="W23774" i="17"/>
  <c r="W23775" i="17"/>
  <c r="W23776" i="17"/>
  <c r="W23777" i="17"/>
  <c r="W23778" i="17"/>
  <c r="W23779" i="17"/>
  <c r="W23780" i="17"/>
  <c r="W23781" i="17"/>
  <c r="W23782" i="17"/>
  <c r="W23783" i="17"/>
  <c r="W23784" i="17"/>
  <c r="W23785" i="17"/>
  <c r="W23786" i="17"/>
  <c r="W23787" i="17"/>
  <c r="W23788" i="17"/>
  <c r="W23789" i="17"/>
  <c r="W23790" i="17"/>
  <c r="W23791" i="17"/>
  <c r="W23792" i="17"/>
  <c r="W23793" i="17"/>
  <c r="W23794" i="17"/>
  <c r="W23795" i="17"/>
  <c r="W23796" i="17"/>
  <c r="W23797" i="17"/>
  <c r="W23798" i="17"/>
  <c r="W23799" i="17"/>
  <c r="W23800" i="17"/>
  <c r="W23801" i="17"/>
  <c r="W23802" i="17"/>
  <c r="W23803" i="17"/>
  <c r="W23804" i="17"/>
  <c r="W23805" i="17"/>
  <c r="W23806" i="17"/>
  <c r="W23807" i="17"/>
  <c r="W23808" i="17"/>
  <c r="W23809" i="17"/>
  <c r="W23810" i="17"/>
  <c r="W23811" i="17"/>
  <c r="W23812" i="17"/>
  <c r="W23813" i="17"/>
  <c r="W23814" i="17"/>
  <c r="W23815" i="17"/>
  <c r="W23816" i="17"/>
  <c r="W23817" i="17"/>
  <c r="W23818" i="17"/>
  <c r="W23819" i="17"/>
  <c r="W23820" i="17"/>
  <c r="W23821" i="17"/>
  <c r="W23822" i="17"/>
  <c r="W23823" i="17"/>
  <c r="W23824" i="17"/>
  <c r="W23825" i="17"/>
  <c r="W23826" i="17"/>
  <c r="W23827" i="17"/>
  <c r="W23828" i="17"/>
  <c r="W23829" i="17"/>
  <c r="W23830" i="17"/>
  <c r="W23831" i="17"/>
  <c r="W23832" i="17"/>
  <c r="W23833" i="17"/>
  <c r="W23834" i="17"/>
  <c r="W23835" i="17"/>
  <c r="W23836" i="17"/>
  <c r="W23837" i="17"/>
  <c r="W23838" i="17"/>
  <c r="W23839" i="17"/>
  <c r="W23840" i="17"/>
  <c r="W23841" i="17"/>
  <c r="W23842" i="17"/>
  <c r="W23843" i="17"/>
  <c r="W23844" i="17"/>
  <c r="W23845" i="17"/>
  <c r="W23846" i="17"/>
  <c r="W23847" i="17"/>
  <c r="W23848" i="17"/>
  <c r="W23849" i="17"/>
  <c r="W23850" i="17"/>
  <c r="W23851" i="17"/>
  <c r="W23852" i="17"/>
  <c r="W23853" i="17"/>
  <c r="W23854" i="17"/>
  <c r="W23855" i="17"/>
  <c r="W23856" i="17"/>
  <c r="W23857" i="17"/>
  <c r="W23858" i="17"/>
  <c r="W23859" i="17"/>
  <c r="W23860" i="17"/>
  <c r="W23861" i="17"/>
  <c r="W23862" i="17"/>
  <c r="W23863" i="17"/>
  <c r="W23864" i="17"/>
  <c r="W23865" i="17"/>
  <c r="W23866" i="17"/>
  <c r="W23867" i="17"/>
  <c r="W23868" i="17"/>
  <c r="W23869" i="17"/>
  <c r="W23870" i="17"/>
  <c r="W23871" i="17"/>
  <c r="W23872" i="17"/>
  <c r="W23873" i="17"/>
  <c r="W23874" i="17"/>
  <c r="W23875" i="17"/>
  <c r="W23876" i="17"/>
  <c r="W23877" i="17"/>
  <c r="W23878" i="17"/>
  <c r="W23879" i="17"/>
  <c r="W23880" i="17"/>
  <c r="W23881" i="17"/>
  <c r="W23882" i="17"/>
  <c r="W23883" i="17"/>
  <c r="W23884" i="17"/>
  <c r="W23885" i="17"/>
  <c r="W23886" i="17"/>
  <c r="W23887" i="17"/>
  <c r="W23888" i="17"/>
  <c r="W23889" i="17"/>
  <c r="W23890" i="17"/>
  <c r="W23891" i="17"/>
  <c r="W23892" i="17"/>
  <c r="W23893" i="17"/>
  <c r="W23894" i="17"/>
  <c r="W23895" i="17"/>
  <c r="W23896" i="17"/>
  <c r="W23897" i="17"/>
  <c r="W23898" i="17"/>
  <c r="W23899" i="17"/>
  <c r="W23900" i="17"/>
  <c r="W23901" i="17"/>
  <c r="W23902" i="17"/>
  <c r="W23903" i="17"/>
  <c r="W23904" i="17"/>
  <c r="W23905" i="17"/>
  <c r="W23906" i="17"/>
  <c r="W23907" i="17"/>
  <c r="W23908" i="17"/>
  <c r="W23909" i="17"/>
  <c r="W23910" i="17"/>
  <c r="W23911" i="17"/>
  <c r="W23912" i="17"/>
  <c r="W23913" i="17"/>
  <c r="W23914" i="17"/>
  <c r="W23915" i="17"/>
  <c r="W23916" i="17"/>
  <c r="W23917" i="17"/>
  <c r="W23918" i="17"/>
  <c r="W23919" i="17"/>
  <c r="W23920" i="17"/>
  <c r="W23921" i="17"/>
  <c r="W23922" i="17"/>
  <c r="W23923" i="17"/>
  <c r="W23924" i="17"/>
  <c r="W23925" i="17"/>
  <c r="W23926" i="17"/>
  <c r="W23927" i="17"/>
  <c r="W23928" i="17"/>
  <c r="W23929" i="17"/>
  <c r="W23930" i="17"/>
  <c r="W23931" i="17"/>
  <c r="W23932" i="17"/>
  <c r="W23933" i="17"/>
  <c r="W23934" i="17"/>
  <c r="W23935" i="17"/>
  <c r="W23936" i="17"/>
  <c r="W23937" i="17"/>
  <c r="W23938" i="17"/>
  <c r="W23939" i="17"/>
  <c r="W23940" i="17"/>
  <c r="W23941" i="17"/>
  <c r="W23942" i="17"/>
  <c r="W23943" i="17"/>
  <c r="W23944" i="17"/>
  <c r="W23945" i="17"/>
  <c r="W23946" i="17"/>
  <c r="W23947" i="17"/>
  <c r="W23948" i="17"/>
  <c r="W23949" i="17"/>
  <c r="W23950" i="17"/>
  <c r="W23951" i="17"/>
  <c r="W23952" i="17"/>
  <c r="W23953" i="17"/>
  <c r="W23954" i="17"/>
  <c r="W23955" i="17"/>
  <c r="W23956" i="17"/>
  <c r="W23957" i="17"/>
  <c r="W23958" i="17"/>
  <c r="W23959" i="17"/>
  <c r="W23960" i="17"/>
  <c r="W23961" i="17"/>
  <c r="W23962" i="17"/>
  <c r="W23963" i="17"/>
  <c r="W23964" i="17"/>
  <c r="W23965" i="17"/>
  <c r="W23966" i="17"/>
  <c r="W23967" i="17"/>
  <c r="W23968" i="17"/>
  <c r="W23969" i="17"/>
  <c r="W23970" i="17"/>
  <c r="W23971" i="17"/>
  <c r="W23972" i="17"/>
  <c r="W23973" i="17"/>
  <c r="W23974" i="17"/>
  <c r="W23975" i="17"/>
  <c r="W23976" i="17"/>
  <c r="W23977" i="17"/>
  <c r="W23978" i="17"/>
  <c r="W23979" i="17"/>
  <c r="W23980" i="17"/>
  <c r="W23981" i="17"/>
  <c r="W23982" i="17"/>
  <c r="W23983" i="17"/>
  <c r="W23984" i="17"/>
  <c r="W23985" i="17"/>
  <c r="W23986" i="17"/>
  <c r="W23987" i="17"/>
  <c r="W23988" i="17"/>
  <c r="W23989" i="17"/>
  <c r="W23990" i="17"/>
  <c r="W23991" i="17"/>
  <c r="W23992" i="17"/>
  <c r="W23993" i="17"/>
  <c r="W23994" i="17"/>
  <c r="W23995" i="17"/>
  <c r="W23996" i="17"/>
  <c r="W23997" i="17"/>
  <c r="W23998" i="17"/>
  <c r="W23999" i="17"/>
  <c r="W24000" i="17"/>
  <c r="W24001" i="17"/>
  <c r="W24002" i="17"/>
  <c r="W24003" i="17"/>
  <c r="W24004" i="17"/>
  <c r="W24005" i="17"/>
  <c r="W24006" i="17"/>
  <c r="W24007" i="17"/>
  <c r="W24008" i="17"/>
  <c r="W24009" i="17"/>
  <c r="W24010" i="17"/>
  <c r="W24011" i="17"/>
  <c r="W24012" i="17"/>
  <c r="W24013" i="17"/>
  <c r="W24014" i="17"/>
  <c r="W24015" i="17"/>
  <c r="W24016" i="17"/>
  <c r="W24017" i="17"/>
  <c r="W24018" i="17"/>
  <c r="W24019" i="17"/>
  <c r="W24020" i="17"/>
  <c r="W24021" i="17"/>
  <c r="W24022" i="17"/>
  <c r="W24023" i="17"/>
  <c r="W24024" i="17"/>
  <c r="W24025" i="17"/>
  <c r="W24026" i="17"/>
  <c r="W24027" i="17"/>
  <c r="W24028" i="17"/>
  <c r="W24029" i="17"/>
  <c r="W24030" i="17"/>
  <c r="W24031" i="17"/>
  <c r="W24032" i="17"/>
  <c r="W24033" i="17"/>
  <c r="W24034" i="17"/>
  <c r="W24035" i="17"/>
  <c r="W24036" i="17"/>
  <c r="W24037" i="17"/>
  <c r="W24038" i="17"/>
  <c r="W24039" i="17"/>
  <c r="W24040" i="17"/>
  <c r="W24041" i="17"/>
  <c r="W24042" i="17"/>
  <c r="W24043" i="17"/>
  <c r="W24044" i="17"/>
  <c r="W24045" i="17"/>
  <c r="W24046" i="17"/>
  <c r="W24047" i="17"/>
  <c r="W24048" i="17"/>
  <c r="W24049" i="17"/>
  <c r="W24050" i="17"/>
  <c r="W24051" i="17"/>
  <c r="W24052" i="17"/>
  <c r="W24053" i="17"/>
  <c r="W24054" i="17"/>
  <c r="W24055" i="17"/>
  <c r="W24056" i="17"/>
  <c r="W24057" i="17"/>
  <c r="W24058" i="17"/>
  <c r="W24059" i="17"/>
  <c r="W24060" i="17"/>
  <c r="W24061" i="17"/>
  <c r="W24062" i="17"/>
  <c r="W24063" i="17"/>
  <c r="W24064" i="17"/>
  <c r="W24065" i="17"/>
  <c r="W24066" i="17"/>
  <c r="W24067" i="17"/>
  <c r="W24068" i="17"/>
  <c r="W24069" i="17"/>
  <c r="W24070" i="17"/>
  <c r="W24071" i="17"/>
  <c r="W24072" i="17"/>
  <c r="W24073" i="17"/>
  <c r="W24074" i="17"/>
  <c r="W24075" i="17"/>
  <c r="W24076" i="17"/>
  <c r="W24077" i="17"/>
  <c r="W24078" i="17"/>
  <c r="W24079" i="17"/>
  <c r="W24080" i="17"/>
  <c r="W24081" i="17"/>
  <c r="W24082" i="17"/>
  <c r="W24083" i="17"/>
  <c r="W24084" i="17"/>
  <c r="W24085" i="17"/>
  <c r="W24086" i="17"/>
  <c r="W24087" i="17"/>
  <c r="W24088" i="17"/>
  <c r="W24089" i="17"/>
  <c r="W24090" i="17"/>
  <c r="W24091" i="17"/>
  <c r="W24092" i="17"/>
  <c r="W24093" i="17"/>
  <c r="W24094" i="17"/>
  <c r="W24095" i="17"/>
  <c r="W24096" i="17"/>
  <c r="W24097" i="17"/>
  <c r="W24098" i="17"/>
  <c r="W24099" i="17"/>
  <c r="W24100" i="17"/>
  <c r="W24101" i="17"/>
  <c r="W24102" i="17"/>
  <c r="W24103" i="17"/>
  <c r="W24104" i="17"/>
  <c r="W24105" i="17"/>
  <c r="W24106" i="17"/>
  <c r="W24107" i="17"/>
  <c r="W24108" i="17"/>
  <c r="W24109" i="17"/>
  <c r="W24110" i="17"/>
  <c r="W24111" i="17"/>
  <c r="W24112" i="17"/>
  <c r="W24113" i="17"/>
  <c r="W24114" i="17"/>
  <c r="W24115" i="17"/>
  <c r="W24116" i="17"/>
  <c r="W24117" i="17"/>
  <c r="W24118" i="17"/>
  <c r="W24119" i="17"/>
  <c r="W24120" i="17"/>
  <c r="W24121" i="17"/>
  <c r="W24122" i="17"/>
  <c r="W24123" i="17"/>
  <c r="W24124" i="17"/>
  <c r="W24125" i="17"/>
  <c r="W24126" i="17"/>
  <c r="W24127" i="17"/>
  <c r="W24128" i="17"/>
  <c r="W24129" i="17"/>
  <c r="W24130" i="17"/>
  <c r="W24131" i="17"/>
  <c r="W24132" i="17"/>
  <c r="W24133" i="17"/>
  <c r="W24134" i="17"/>
  <c r="W24135" i="17"/>
  <c r="W24136" i="17"/>
  <c r="W24137" i="17"/>
  <c r="W24138" i="17"/>
  <c r="W24139" i="17"/>
  <c r="W24140" i="17"/>
  <c r="W24141" i="17"/>
  <c r="W24142" i="17"/>
  <c r="W24143" i="17"/>
  <c r="W24144" i="17"/>
  <c r="W24145" i="17"/>
  <c r="W24146" i="17"/>
  <c r="W24147" i="17"/>
  <c r="W24148" i="17"/>
  <c r="W24149" i="17"/>
  <c r="W24150" i="17"/>
  <c r="W24151" i="17"/>
  <c r="W24152" i="17"/>
  <c r="W24153" i="17"/>
  <c r="W24154" i="17"/>
  <c r="W24155" i="17"/>
  <c r="W24156" i="17"/>
  <c r="W24157" i="17"/>
  <c r="W24158" i="17"/>
  <c r="W24159" i="17"/>
  <c r="W24160" i="17"/>
  <c r="W24161" i="17"/>
  <c r="W24162" i="17"/>
  <c r="W24163" i="17"/>
  <c r="W24164" i="17"/>
  <c r="W24165" i="17"/>
  <c r="W24166" i="17"/>
  <c r="W24167" i="17"/>
  <c r="W24168" i="17"/>
  <c r="W24169" i="17"/>
  <c r="W24170" i="17"/>
  <c r="W24171" i="17"/>
  <c r="W24172" i="17"/>
  <c r="W24173" i="17"/>
  <c r="W24174" i="17"/>
  <c r="W24175" i="17"/>
  <c r="W24176" i="17"/>
  <c r="W24177" i="17"/>
  <c r="W24178" i="17"/>
  <c r="W24179" i="17"/>
  <c r="W24180" i="17"/>
  <c r="W24181" i="17"/>
  <c r="W24182" i="17"/>
  <c r="W24183" i="17"/>
  <c r="W24184" i="17"/>
  <c r="W24185" i="17"/>
  <c r="W24186" i="17"/>
  <c r="W24187" i="17"/>
  <c r="W24188" i="17"/>
  <c r="W24189" i="17"/>
  <c r="W24190" i="17"/>
  <c r="W24191" i="17"/>
  <c r="W24192" i="17"/>
  <c r="W24193" i="17"/>
  <c r="W24194" i="17"/>
  <c r="W24195" i="17"/>
  <c r="W24196" i="17"/>
  <c r="W24197" i="17"/>
  <c r="W24198" i="17"/>
  <c r="W24199" i="17"/>
  <c r="W24200" i="17"/>
  <c r="W24201" i="17"/>
  <c r="W24202" i="17"/>
  <c r="W24203" i="17"/>
  <c r="W24204" i="17"/>
  <c r="W24205" i="17"/>
  <c r="W24206" i="17"/>
  <c r="W24207" i="17"/>
  <c r="W24208" i="17"/>
  <c r="W24209" i="17"/>
  <c r="W24210" i="17"/>
  <c r="W24211" i="17"/>
  <c r="W24212" i="17"/>
  <c r="W24213" i="17"/>
  <c r="W24214" i="17"/>
  <c r="W24215" i="17"/>
  <c r="W24216" i="17"/>
  <c r="W24217" i="17"/>
  <c r="W24218" i="17"/>
  <c r="W24219" i="17"/>
  <c r="W24220" i="17"/>
  <c r="W24221" i="17"/>
  <c r="W24222" i="17"/>
  <c r="W24223" i="17"/>
  <c r="W24224" i="17"/>
  <c r="W24225" i="17"/>
  <c r="W24226" i="17"/>
  <c r="W24227" i="17"/>
  <c r="W24228" i="17"/>
  <c r="W24229" i="17"/>
  <c r="W24230" i="17"/>
  <c r="W24231" i="17"/>
  <c r="W24232" i="17"/>
  <c r="W24233" i="17"/>
  <c r="W24234" i="17"/>
  <c r="W24235" i="17"/>
  <c r="W24236" i="17"/>
  <c r="W24237" i="17"/>
  <c r="W24238" i="17"/>
  <c r="W24239" i="17"/>
  <c r="W24240" i="17"/>
  <c r="W24241" i="17"/>
  <c r="W24242" i="17"/>
  <c r="W24243" i="17"/>
  <c r="W24244" i="17"/>
  <c r="W24245" i="17"/>
  <c r="W24246" i="17"/>
  <c r="W24247" i="17"/>
  <c r="W24248" i="17"/>
  <c r="W24249" i="17"/>
  <c r="W24250" i="17"/>
  <c r="W24251" i="17"/>
  <c r="W24252" i="17"/>
  <c r="W24253" i="17"/>
  <c r="W24254" i="17"/>
  <c r="W24255" i="17"/>
  <c r="W24256" i="17"/>
  <c r="W24257" i="17"/>
  <c r="W24258" i="17"/>
  <c r="W24259" i="17"/>
  <c r="W24260" i="17"/>
  <c r="W24261" i="17"/>
  <c r="W24262" i="17"/>
  <c r="W24263" i="17"/>
  <c r="W24264" i="17"/>
  <c r="W24265" i="17"/>
  <c r="W24266" i="17"/>
  <c r="W24267" i="17"/>
  <c r="W24268" i="17"/>
  <c r="W24269" i="17"/>
  <c r="W24270" i="17"/>
  <c r="W24271" i="17"/>
  <c r="W24272" i="17"/>
  <c r="W24273" i="17"/>
  <c r="W24274" i="17"/>
  <c r="W24275" i="17"/>
  <c r="W24276" i="17"/>
  <c r="W24277" i="17"/>
  <c r="W24278" i="17"/>
  <c r="W24279" i="17"/>
  <c r="W24280" i="17"/>
  <c r="W24281" i="17"/>
  <c r="W24282" i="17"/>
  <c r="W24283" i="17"/>
  <c r="W24284" i="17"/>
  <c r="W24285" i="17"/>
  <c r="W24286" i="17"/>
  <c r="W24287" i="17"/>
  <c r="W24288" i="17"/>
  <c r="W24289" i="17"/>
  <c r="W24290" i="17"/>
  <c r="W24291" i="17"/>
  <c r="W24292" i="17"/>
  <c r="W24293" i="17"/>
  <c r="W24294" i="17"/>
  <c r="W24295" i="17"/>
  <c r="W24296" i="17"/>
  <c r="W24297" i="17"/>
  <c r="W24298" i="17"/>
  <c r="W24299" i="17"/>
  <c r="W24300" i="17"/>
  <c r="W24301" i="17"/>
  <c r="W24302" i="17"/>
  <c r="W24303" i="17"/>
  <c r="W24304" i="17"/>
  <c r="W24305" i="17"/>
  <c r="W24306" i="17"/>
  <c r="W24307" i="17"/>
  <c r="W24308" i="17"/>
  <c r="W24309" i="17"/>
  <c r="W24310" i="17"/>
  <c r="W24311" i="17"/>
  <c r="W24312" i="17"/>
  <c r="W24313" i="17"/>
  <c r="W24314" i="17"/>
  <c r="W24315" i="17"/>
  <c r="W24316" i="17"/>
  <c r="W24317" i="17"/>
  <c r="W24318" i="17"/>
  <c r="W24319" i="17"/>
  <c r="W24320" i="17"/>
  <c r="W24321" i="17"/>
  <c r="W24322" i="17"/>
  <c r="W24323" i="17"/>
  <c r="W24324" i="17"/>
  <c r="W24325" i="17"/>
  <c r="W24326" i="17"/>
  <c r="W24327" i="17"/>
  <c r="W24328" i="17"/>
  <c r="W24329" i="17"/>
  <c r="W24330" i="17"/>
  <c r="W24331" i="17"/>
  <c r="W24332" i="17"/>
  <c r="W24333" i="17"/>
  <c r="W24334" i="17"/>
  <c r="W24335" i="17"/>
  <c r="W24336" i="17"/>
  <c r="W24337" i="17"/>
  <c r="W24338" i="17"/>
  <c r="W24339" i="17"/>
  <c r="W24340" i="17"/>
  <c r="W24341" i="17"/>
  <c r="W24342" i="17"/>
  <c r="W24343" i="17"/>
  <c r="W24344" i="17"/>
  <c r="W24345" i="17"/>
  <c r="W24346" i="17"/>
  <c r="W24347" i="17"/>
  <c r="W24348" i="17"/>
  <c r="W24349" i="17"/>
  <c r="W24350" i="17"/>
  <c r="W24351" i="17"/>
  <c r="W24352" i="17"/>
  <c r="W24353" i="17"/>
  <c r="W24354" i="17"/>
  <c r="W24355" i="17"/>
  <c r="W24356" i="17"/>
  <c r="W24357" i="17"/>
  <c r="W24358" i="17"/>
  <c r="W24359" i="17"/>
  <c r="W24360" i="17"/>
  <c r="W24361" i="17"/>
  <c r="W24362" i="17"/>
  <c r="W24363" i="17"/>
  <c r="W24364" i="17"/>
  <c r="W24365" i="17"/>
  <c r="W24366" i="17"/>
  <c r="W24367" i="17"/>
  <c r="W24368" i="17"/>
  <c r="W24369" i="17"/>
  <c r="W24370" i="17"/>
  <c r="W24371" i="17"/>
  <c r="W24372" i="17"/>
  <c r="W24373" i="17"/>
  <c r="W24374" i="17"/>
  <c r="W24375" i="17"/>
  <c r="W24376" i="17"/>
  <c r="W24377" i="17"/>
  <c r="W24378" i="17"/>
  <c r="W24379" i="17"/>
  <c r="W24380" i="17"/>
  <c r="W24381" i="17"/>
  <c r="W24382" i="17"/>
  <c r="W24383" i="17"/>
  <c r="W24384" i="17"/>
  <c r="W24385" i="17"/>
  <c r="W24386" i="17"/>
  <c r="W24387" i="17"/>
  <c r="W24388" i="17"/>
  <c r="W24389" i="17"/>
  <c r="W24390" i="17"/>
  <c r="W24391" i="17"/>
  <c r="W24392" i="17"/>
  <c r="W24393" i="17"/>
  <c r="W24394" i="17"/>
  <c r="W24395" i="17"/>
  <c r="W24396" i="17"/>
  <c r="W24397" i="17"/>
  <c r="W24398" i="17"/>
  <c r="W24399" i="17"/>
  <c r="W24400" i="17"/>
  <c r="W24401" i="17"/>
  <c r="W24402" i="17"/>
  <c r="W24403" i="17"/>
  <c r="W24404" i="17"/>
  <c r="W24405" i="17"/>
  <c r="W24406" i="17"/>
  <c r="W24407" i="17"/>
  <c r="W24408" i="17"/>
  <c r="W24409" i="17"/>
  <c r="W24410" i="17"/>
  <c r="W24411" i="17"/>
  <c r="W24412" i="17"/>
  <c r="W24413" i="17"/>
  <c r="W24414" i="17"/>
  <c r="W24415" i="17"/>
  <c r="W24416" i="17"/>
  <c r="W24417" i="17"/>
  <c r="W24418" i="17"/>
  <c r="W24419" i="17"/>
  <c r="W24420" i="17"/>
  <c r="W24421" i="17"/>
  <c r="W24422" i="17"/>
  <c r="W24423" i="17"/>
  <c r="W24424" i="17"/>
  <c r="W24425" i="17"/>
  <c r="W24426" i="17"/>
  <c r="W24427" i="17"/>
  <c r="W24428" i="17"/>
  <c r="W24429" i="17"/>
  <c r="W24430" i="17"/>
  <c r="W24431" i="17"/>
  <c r="W24432" i="17"/>
  <c r="W24433" i="17"/>
  <c r="W24434" i="17"/>
  <c r="W24435" i="17"/>
  <c r="W24436" i="17"/>
  <c r="W24437" i="17"/>
  <c r="W24438" i="17"/>
  <c r="W24439" i="17"/>
  <c r="W24440" i="17"/>
  <c r="W24441" i="17"/>
  <c r="W24442" i="17"/>
  <c r="W24443" i="17"/>
  <c r="W24444" i="17"/>
  <c r="W24445" i="17"/>
  <c r="W24446" i="17"/>
  <c r="W24447" i="17"/>
  <c r="W24448" i="17"/>
  <c r="W24449" i="17"/>
  <c r="W24450" i="17"/>
  <c r="W24451" i="17"/>
  <c r="W24452" i="17"/>
  <c r="W24453" i="17"/>
  <c r="W24454" i="17"/>
  <c r="W24455" i="17"/>
  <c r="W24456" i="17"/>
  <c r="W24457" i="17"/>
  <c r="W24458" i="17"/>
  <c r="W24459" i="17"/>
  <c r="W24460" i="17"/>
  <c r="W24461" i="17"/>
  <c r="W24462" i="17"/>
  <c r="W24463" i="17"/>
  <c r="W24464" i="17"/>
  <c r="W24465" i="17"/>
  <c r="W24466" i="17"/>
  <c r="W24467" i="17"/>
  <c r="W24468" i="17"/>
  <c r="W24469" i="17"/>
  <c r="W24470" i="17"/>
  <c r="W24471" i="17"/>
  <c r="W24472" i="17"/>
  <c r="W24473" i="17"/>
  <c r="W24474" i="17"/>
  <c r="W24475" i="17"/>
  <c r="W24476" i="17"/>
  <c r="W24477" i="17"/>
  <c r="W24478" i="17"/>
  <c r="W24479" i="17"/>
  <c r="W24480" i="17"/>
  <c r="W24481" i="17"/>
  <c r="W24482" i="17"/>
  <c r="W24483" i="17"/>
  <c r="W24484" i="17"/>
  <c r="W24485" i="17"/>
  <c r="W24486" i="17"/>
  <c r="W24487" i="17"/>
  <c r="W24488" i="17"/>
  <c r="W24489" i="17"/>
  <c r="W24490" i="17"/>
  <c r="W24491" i="17"/>
  <c r="W24492" i="17"/>
  <c r="W24493" i="17"/>
  <c r="W24494" i="17"/>
  <c r="W24495" i="17"/>
  <c r="W24496" i="17"/>
  <c r="W24497" i="17"/>
  <c r="W24498" i="17"/>
  <c r="W24499" i="17"/>
  <c r="W24500" i="17"/>
  <c r="W24501" i="17"/>
  <c r="W24502" i="17"/>
  <c r="W24503" i="17"/>
  <c r="W24504" i="17"/>
  <c r="W24505" i="17"/>
  <c r="W24506" i="17"/>
  <c r="W24507" i="17"/>
  <c r="W24508" i="17"/>
  <c r="W24509" i="17"/>
  <c r="W24510" i="17"/>
  <c r="W24511" i="17"/>
  <c r="W24512" i="17"/>
  <c r="W24513" i="17"/>
  <c r="W24514" i="17"/>
  <c r="W24515" i="17"/>
  <c r="W24516" i="17"/>
  <c r="W24517" i="17"/>
  <c r="W24518" i="17"/>
  <c r="W24519" i="17"/>
  <c r="W24520" i="17"/>
  <c r="W24521" i="17"/>
  <c r="W24522" i="17"/>
  <c r="W24523" i="17"/>
  <c r="W24524" i="17"/>
  <c r="W24525" i="17"/>
  <c r="W24526" i="17"/>
  <c r="W24527" i="17"/>
  <c r="W24528" i="17"/>
  <c r="W24529" i="17"/>
  <c r="W24530" i="17"/>
  <c r="W24531" i="17"/>
  <c r="W24532" i="17"/>
  <c r="W24533" i="17"/>
  <c r="W24534" i="17"/>
  <c r="W24535" i="17"/>
  <c r="W24536" i="17"/>
  <c r="W24537" i="17"/>
  <c r="W24538" i="17"/>
  <c r="W24539" i="17"/>
  <c r="W24540" i="17"/>
  <c r="W24541" i="17"/>
  <c r="W24542" i="17"/>
  <c r="W24543" i="17"/>
  <c r="W24544" i="17"/>
  <c r="W24545" i="17"/>
  <c r="W24546" i="17"/>
  <c r="W24547" i="17"/>
  <c r="W24548" i="17"/>
  <c r="W24549" i="17"/>
  <c r="W24550" i="17"/>
  <c r="W24551" i="17"/>
  <c r="W24552" i="17"/>
  <c r="W24553" i="17"/>
  <c r="W24554" i="17"/>
  <c r="W24555" i="17"/>
  <c r="W24556" i="17"/>
  <c r="W24557" i="17"/>
  <c r="W24558" i="17"/>
  <c r="W24559" i="17"/>
  <c r="W24560" i="17"/>
  <c r="W24561" i="17"/>
  <c r="W24562" i="17"/>
  <c r="W24563" i="17"/>
  <c r="W24564" i="17"/>
  <c r="W24565" i="17"/>
  <c r="W24566" i="17"/>
  <c r="W24567" i="17"/>
  <c r="W24568" i="17"/>
  <c r="W24569" i="17"/>
  <c r="W24570" i="17"/>
  <c r="W24571" i="17"/>
  <c r="W24572" i="17"/>
  <c r="W24573" i="17"/>
  <c r="W24574" i="17"/>
  <c r="W24575" i="17"/>
  <c r="W24576" i="17"/>
  <c r="W24577" i="17"/>
  <c r="W24578" i="17"/>
  <c r="W24579" i="17"/>
  <c r="W24580" i="17"/>
  <c r="W24581" i="17"/>
  <c r="W24582" i="17"/>
  <c r="W24583" i="17"/>
  <c r="W24584" i="17"/>
  <c r="W24585" i="17"/>
  <c r="W24586" i="17"/>
  <c r="W24587" i="17"/>
  <c r="W24588" i="17"/>
  <c r="W24589" i="17"/>
  <c r="W24590" i="17"/>
  <c r="W24591" i="17"/>
  <c r="W24592" i="17"/>
  <c r="W24593" i="17"/>
  <c r="W24594" i="17"/>
  <c r="W24595" i="17"/>
  <c r="W24596" i="17"/>
  <c r="W24597" i="17"/>
  <c r="W24598" i="17"/>
  <c r="W24599" i="17"/>
  <c r="W24600" i="17"/>
  <c r="W24601" i="17"/>
  <c r="W24602" i="17"/>
  <c r="W24603" i="17"/>
  <c r="W24604" i="17"/>
  <c r="W24605" i="17"/>
  <c r="W24606" i="17"/>
  <c r="W24607" i="17"/>
  <c r="W24608" i="17"/>
  <c r="W24609" i="17"/>
  <c r="W24610" i="17"/>
  <c r="W24611" i="17"/>
  <c r="W24612" i="17"/>
  <c r="W24613" i="17"/>
  <c r="W24614" i="17"/>
  <c r="W24615" i="17"/>
  <c r="W24616" i="17"/>
  <c r="W24617" i="17"/>
  <c r="W24618" i="17"/>
  <c r="W24619" i="17"/>
  <c r="W24620" i="17"/>
  <c r="W24621" i="17"/>
  <c r="W24622" i="17"/>
  <c r="W24623" i="17"/>
  <c r="W24624" i="17"/>
  <c r="W24625" i="17"/>
  <c r="W24626" i="17"/>
  <c r="W24627" i="17"/>
  <c r="W24628" i="17"/>
  <c r="W24629" i="17"/>
  <c r="W24630" i="17"/>
  <c r="W24631" i="17"/>
  <c r="W24632" i="17"/>
  <c r="W24633" i="17"/>
  <c r="W24634" i="17"/>
  <c r="W24635" i="17"/>
  <c r="W24636" i="17"/>
  <c r="W24637" i="17"/>
  <c r="W24638" i="17"/>
  <c r="W24639" i="17"/>
  <c r="W24640" i="17"/>
  <c r="W24641" i="17"/>
  <c r="W24642" i="17"/>
  <c r="W24643" i="17"/>
  <c r="W24644" i="17"/>
  <c r="W24645" i="17"/>
  <c r="W24646" i="17"/>
  <c r="W24647" i="17"/>
  <c r="W24648" i="17"/>
  <c r="W24649" i="17"/>
  <c r="W24650" i="17"/>
  <c r="W24651" i="17"/>
  <c r="W24652" i="17"/>
  <c r="W24653" i="17"/>
  <c r="W24654" i="17"/>
  <c r="W24655" i="17"/>
  <c r="W24656" i="17"/>
  <c r="W24657" i="17"/>
  <c r="W24658" i="17"/>
  <c r="W24659" i="17"/>
  <c r="W24660" i="17"/>
  <c r="W24661" i="17"/>
  <c r="W24662" i="17"/>
  <c r="W24663" i="17"/>
  <c r="W24664" i="17"/>
  <c r="W24665" i="17"/>
  <c r="W24666" i="17"/>
  <c r="W24667" i="17"/>
  <c r="W24668" i="17"/>
  <c r="W24669" i="17"/>
  <c r="W24670" i="17"/>
  <c r="W24671" i="17"/>
  <c r="W24672" i="17"/>
  <c r="W24673" i="17"/>
  <c r="W24674" i="17"/>
  <c r="W24675" i="17"/>
  <c r="W24676" i="17"/>
  <c r="W24677" i="17"/>
  <c r="W24678" i="17"/>
  <c r="W24679" i="17"/>
  <c r="W24680" i="17"/>
  <c r="W24681" i="17"/>
  <c r="W24682" i="17"/>
  <c r="W24683" i="17"/>
  <c r="W24684" i="17"/>
  <c r="W24685" i="17"/>
  <c r="W24686" i="17"/>
  <c r="W24687" i="17"/>
  <c r="W24688" i="17"/>
  <c r="W24689" i="17"/>
  <c r="W24690" i="17"/>
  <c r="W24691" i="17"/>
  <c r="W24692" i="17"/>
  <c r="W24693" i="17"/>
  <c r="W24694" i="17"/>
  <c r="W24695" i="17"/>
  <c r="W24696" i="17"/>
  <c r="W24697" i="17"/>
  <c r="W24698" i="17"/>
  <c r="W24699" i="17"/>
  <c r="W24700" i="17"/>
  <c r="W24701" i="17"/>
  <c r="W24702" i="17"/>
  <c r="W24703" i="17"/>
  <c r="W24704" i="17"/>
  <c r="W24705" i="17"/>
  <c r="W24706" i="17"/>
  <c r="W24707" i="17"/>
  <c r="W24708" i="17"/>
  <c r="W24709" i="17"/>
  <c r="W24710" i="17"/>
  <c r="W24711" i="17"/>
  <c r="W24712" i="17"/>
  <c r="W24713" i="17"/>
  <c r="W24714" i="17"/>
  <c r="W24715" i="17"/>
  <c r="W24716" i="17"/>
  <c r="W24717" i="17"/>
  <c r="W24718" i="17"/>
  <c r="W24719" i="17"/>
  <c r="W24720" i="17"/>
  <c r="W24721" i="17"/>
  <c r="W24722" i="17"/>
  <c r="W24723" i="17"/>
  <c r="W24724" i="17"/>
  <c r="W24725" i="17"/>
  <c r="W24726" i="17"/>
  <c r="W24727" i="17"/>
  <c r="W24728" i="17"/>
  <c r="W24729" i="17"/>
  <c r="W24730" i="17"/>
  <c r="W24731" i="17"/>
  <c r="W24732" i="17"/>
  <c r="W24733" i="17"/>
  <c r="W24734" i="17"/>
  <c r="W24735" i="17"/>
  <c r="W24736" i="17"/>
  <c r="W24737" i="17"/>
  <c r="W24738" i="17"/>
  <c r="W24739" i="17"/>
  <c r="W24740" i="17"/>
  <c r="W24741" i="17"/>
  <c r="W24742" i="17"/>
  <c r="W24743" i="17"/>
  <c r="W24744" i="17"/>
  <c r="W24745" i="17"/>
  <c r="W24746" i="17"/>
  <c r="W24747" i="17"/>
  <c r="W24748" i="17"/>
  <c r="W24749" i="17"/>
  <c r="W24750" i="17"/>
  <c r="W24751" i="17"/>
  <c r="W24752" i="17"/>
  <c r="W24753" i="17"/>
  <c r="W24754" i="17"/>
  <c r="W24755" i="17"/>
  <c r="W24756" i="17"/>
  <c r="W24757" i="17"/>
  <c r="W24758" i="17"/>
  <c r="W24759" i="17"/>
  <c r="W24760" i="17"/>
  <c r="W24761" i="17"/>
  <c r="W24762" i="17"/>
  <c r="W24763" i="17"/>
  <c r="W24764" i="17"/>
  <c r="W24765" i="17"/>
  <c r="W24766" i="17"/>
  <c r="W24767" i="17"/>
  <c r="W24768" i="17"/>
  <c r="W24769" i="17"/>
  <c r="W24770" i="17"/>
  <c r="W24771" i="17"/>
  <c r="W24772" i="17"/>
  <c r="W24773" i="17"/>
  <c r="W24774" i="17"/>
  <c r="W24775" i="17"/>
  <c r="W24776" i="17"/>
  <c r="W24777" i="17"/>
  <c r="W24778" i="17"/>
  <c r="W24779" i="17"/>
  <c r="W24780" i="17"/>
  <c r="W24781" i="17"/>
  <c r="W24782" i="17"/>
  <c r="W24783" i="17"/>
  <c r="W24784" i="17"/>
  <c r="W24785" i="17"/>
  <c r="W24786" i="17"/>
  <c r="W24787" i="17"/>
  <c r="W24788" i="17"/>
  <c r="W24789" i="17"/>
  <c r="W24790" i="17"/>
  <c r="W24791" i="17"/>
  <c r="W24792" i="17"/>
  <c r="W24793" i="17"/>
  <c r="W24794" i="17"/>
  <c r="W24795" i="17"/>
  <c r="W24796" i="17"/>
  <c r="W24797" i="17"/>
  <c r="W24798" i="17"/>
  <c r="W24799" i="17"/>
  <c r="W24800" i="17"/>
  <c r="W24801" i="17"/>
  <c r="W24802" i="17"/>
  <c r="W24803" i="17"/>
  <c r="W24804" i="17"/>
  <c r="W24805" i="17"/>
  <c r="W24806" i="17"/>
  <c r="W24807" i="17"/>
  <c r="W24808" i="17"/>
  <c r="W24809" i="17"/>
  <c r="W24810" i="17"/>
  <c r="W24811" i="17"/>
  <c r="W24812" i="17"/>
  <c r="W24813" i="17"/>
  <c r="W24814" i="17"/>
  <c r="W24815" i="17"/>
  <c r="W24816" i="17"/>
  <c r="W24817" i="17"/>
  <c r="W24818" i="17"/>
  <c r="W24819" i="17"/>
  <c r="W24820" i="17"/>
  <c r="W24821" i="17"/>
  <c r="W24822" i="17"/>
  <c r="W24823" i="17"/>
  <c r="W24824" i="17"/>
  <c r="W24825" i="17"/>
  <c r="W24826" i="17"/>
  <c r="W24827" i="17"/>
  <c r="W24828" i="17"/>
  <c r="W24829" i="17"/>
  <c r="W24830" i="17"/>
  <c r="W24831" i="17"/>
  <c r="W24832" i="17"/>
  <c r="W24833" i="17"/>
  <c r="W24834" i="17"/>
  <c r="W24835" i="17"/>
  <c r="W24836" i="17"/>
  <c r="W24837" i="17"/>
  <c r="W24838" i="17"/>
  <c r="W24839" i="17"/>
  <c r="W24840" i="17"/>
  <c r="W24841" i="17"/>
  <c r="W24842" i="17"/>
  <c r="W24843" i="17"/>
  <c r="W24844" i="17"/>
  <c r="W24845" i="17"/>
  <c r="W24846" i="17"/>
  <c r="W24847" i="17"/>
  <c r="W24848" i="17"/>
  <c r="W24849" i="17"/>
  <c r="W24850" i="17"/>
  <c r="W24851" i="17"/>
  <c r="W24852" i="17"/>
  <c r="W24853" i="17"/>
  <c r="W24854" i="17"/>
  <c r="W24855" i="17"/>
  <c r="W24856" i="17"/>
  <c r="W24857" i="17"/>
  <c r="W24858" i="17"/>
  <c r="W24859" i="17"/>
  <c r="W24860" i="17"/>
  <c r="W24861" i="17"/>
  <c r="W24862" i="17"/>
  <c r="W24863" i="17"/>
  <c r="W24864" i="17"/>
  <c r="W24865" i="17"/>
  <c r="W24866" i="17"/>
  <c r="W24867" i="17"/>
  <c r="W24868" i="17"/>
  <c r="W24869" i="17"/>
  <c r="W24870" i="17"/>
  <c r="W24871" i="17"/>
  <c r="W24872" i="17"/>
  <c r="W24873" i="17"/>
  <c r="W24874" i="17"/>
  <c r="W24875" i="17"/>
  <c r="W24876" i="17"/>
  <c r="W24877" i="17"/>
  <c r="W24878" i="17"/>
  <c r="W24879" i="17"/>
  <c r="W24880" i="17"/>
  <c r="W24881" i="17"/>
  <c r="W24882" i="17"/>
  <c r="W24883" i="17"/>
  <c r="W24884" i="17"/>
  <c r="W24885" i="17"/>
  <c r="W24886" i="17"/>
  <c r="W24887" i="17"/>
  <c r="W24888" i="17"/>
  <c r="W24889" i="17"/>
  <c r="W24890" i="17"/>
  <c r="W24891" i="17"/>
  <c r="W24892" i="17"/>
  <c r="W24893" i="17"/>
  <c r="W24894" i="17"/>
  <c r="W24895" i="17"/>
  <c r="W24896" i="17"/>
  <c r="W24897" i="17"/>
  <c r="W24898" i="17"/>
  <c r="W24899" i="17"/>
  <c r="W24900" i="17"/>
  <c r="W24901" i="17"/>
  <c r="W24902" i="17"/>
  <c r="W24903" i="17"/>
  <c r="W24904" i="17"/>
  <c r="W24905" i="17"/>
  <c r="W24906" i="17"/>
  <c r="W24907" i="17"/>
  <c r="W24908" i="17"/>
  <c r="W24909" i="17"/>
  <c r="W24910" i="17"/>
  <c r="W24911" i="17"/>
  <c r="W24912" i="17"/>
  <c r="W24913" i="17"/>
  <c r="W24914" i="17"/>
  <c r="W24915" i="17"/>
  <c r="W24916" i="17"/>
  <c r="W24917" i="17"/>
  <c r="W24918" i="17"/>
  <c r="W24919" i="17"/>
  <c r="W24920" i="17"/>
  <c r="W24921" i="17"/>
  <c r="W24922" i="17"/>
  <c r="W24923" i="17"/>
  <c r="W24924" i="17"/>
  <c r="W24925" i="17"/>
  <c r="W24926" i="17"/>
  <c r="W24927" i="17"/>
  <c r="W24928" i="17"/>
  <c r="W24929" i="17"/>
  <c r="W24930" i="17"/>
  <c r="W24931" i="17"/>
  <c r="W24932" i="17"/>
  <c r="W24933" i="17"/>
  <c r="W24934" i="17"/>
  <c r="W24935" i="17"/>
  <c r="W24936" i="17"/>
  <c r="W24937" i="17"/>
  <c r="W24938" i="17"/>
  <c r="W24939" i="17"/>
  <c r="W24940" i="17"/>
  <c r="W24941" i="17"/>
  <c r="W24942" i="17"/>
  <c r="W24943" i="17"/>
  <c r="W24944" i="17"/>
  <c r="W24945" i="17"/>
  <c r="W24946" i="17"/>
  <c r="W24947" i="17"/>
  <c r="W24948" i="17"/>
  <c r="W24949" i="17"/>
  <c r="W24950" i="17"/>
  <c r="W24951" i="17"/>
  <c r="W24952" i="17"/>
  <c r="W24953" i="17"/>
  <c r="W24954" i="17"/>
  <c r="W24955" i="17"/>
  <c r="W24956" i="17"/>
  <c r="W24957" i="17"/>
  <c r="W24958" i="17"/>
  <c r="W24959" i="17"/>
  <c r="W24960" i="17"/>
  <c r="W24961" i="17"/>
  <c r="W24962" i="17"/>
  <c r="W24963" i="17"/>
  <c r="W24964" i="17"/>
  <c r="W24965" i="17"/>
  <c r="W24966" i="17"/>
  <c r="W24967" i="17"/>
  <c r="W24968" i="17"/>
  <c r="W24969" i="17"/>
  <c r="W24970" i="17"/>
  <c r="W24971" i="17"/>
  <c r="W24972" i="17"/>
  <c r="W24973" i="17"/>
  <c r="W24974" i="17"/>
  <c r="W24975" i="17"/>
  <c r="W24976" i="17"/>
  <c r="W24977" i="17"/>
  <c r="W24978" i="17"/>
  <c r="W24979" i="17"/>
  <c r="W24980" i="17"/>
  <c r="W24981" i="17"/>
  <c r="W24982" i="17"/>
  <c r="W24983" i="17"/>
  <c r="W24984" i="17"/>
  <c r="W24985" i="17"/>
  <c r="W24986" i="17"/>
  <c r="W24987" i="17"/>
  <c r="W24988" i="17"/>
  <c r="W24989" i="17"/>
  <c r="W24990" i="17"/>
  <c r="W24991" i="17"/>
  <c r="W24992" i="17"/>
  <c r="W24993" i="17"/>
  <c r="W24994" i="17"/>
  <c r="W24995" i="17"/>
  <c r="W24996" i="17"/>
  <c r="W24997" i="17"/>
  <c r="W24998" i="17"/>
  <c r="W24999" i="17"/>
  <c r="W25000" i="17"/>
  <c r="W25001" i="17"/>
  <c r="C95" i="4"/>
  <c r="S2" i="17"/>
  <c r="M25001" i="17"/>
  <c r="N25001" i="17" s="1"/>
  <c r="X25001" i="17"/>
  <c r="Q2" i="17"/>
  <c r="V2" i="17"/>
  <c r="W2" i="17"/>
  <c r="X2" i="17"/>
  <c r="X3" i="17"/>
  <c r="X4" i="17"/>
  <c r="X5" i="17"/>
  <c r="X6" i="17"/>
  <c r="X7" i="17"/>
  <c r="X8" i="17"/>
  <c r="X9" i="17"/>
  <c r="X10" i="17"/>
  <c r="X11" i="17"/>
  <c r="X12" i="17"/>
  <c r="X13" i="17"/>
  <c r="X14" i="17"/>
  <c r="X15" i="17"/>
  <c r="X16" i="17"/>
  <c r="X17" i="17"/>
  <c r="X18" i="17"/>
  <c r="X19" i="17"/>
  <c r="X20" i="17"/>
  <c r="X21" i="17"/>
  <c r="X22" i="17"/>
  <c r="X23" i="17"/>
  <c r="X24" i="17"/>
  <c r="X25" i="17"/>
  <c r="X26" i="17"/>
  <c r="X27" i="17"/>
  <c r="X28" i="17"/>
  <c r="X29" i="17"/>
  <c r="X30" i="17"/>
  <c r="X31" i="17"/>
  <c r="X32" i="17"/>
  <c r="X33" i="17"/>
  <c r="X34" i="17"/>
  <c r="X35" i="17"/>
  <c r="X36" i="17"/>
  <c r="X37" i="17"/>
  <c r="X38" i="17"/>
  <c r="X39" i="17"/>
  <c r="X40" i="17"/>
  <c r="X41" i="17"/>
  <c r="X42" i="17"/>
  <c r="X43" i="17"/>
  <c r="X44" i="17"/>
  <c r="X45" i="17"/>
  <c r="X46" i="17"/>
  <c r="X47" i="17"/>
  <c r="X48" i="17"/>
  <c r="X49" i="17"/>
  <c r="X50" i="17"/>
  <c r="X51" i="17"/>
  <c r="X52" i="17"/>
  <c r="X53" i="17"/>
  <c r="X54" i="17"/>
  <c r="X55" i="17"/>
  <c r="X56" i="17"/>
  <c r="X57" i="17"/>
  <c r="X58" i="17"/>
  <c r="X59" i="17"/>
  <c r="X60" i="17"/>
  <c r="X61" i="17"/>
  <c r="X62" i="17"/>
  <c r="X63" i="17"/>
  <c r="X64" i="17"/>
  <c r="X65" i="17"/>
  <c r="X66" i="17"/>
  <c r="X67" i="17"/>
  <c r="X68" i="17"/>
  <c r="X69" i="17"/>
  <c r="X70" i="17"/>
  <c r="X71" i="17"/>
  <c r="X72" i="17"/>
  <c r="X73" i="17"/>
  <c r="X74" i="17"/>
  <c r="X75" i="17"/>
  <c r="X76" i="17"/>
  <c r="X77" i="17"/>
  <c r="X78" i="17"/>
  <c r="X79" i="17"/>
  <c r="X80" i="17"/>
  <c r="X81" i="17"/>
  <c r="X82" i="17"/>
  <c r="X83" i="17"/>
  <c r="X84" i="17"/>
  <c r="X85" i="17"/>
  <c r="X86" i="17"/>
  <c r="X87" i="17"/>
  <c r="X88" i="17"/>
  <c r="X89" i="17"/>
  <c r="X90" i="17"/>
  <c r="X91" i="17"/>
  <c r="X92" i="17"/>
  <c r="X93" i="17"/>
  <c r="X94" i="17"/>
  <c r="X95" i="17"/>
  <c r="X96" i="17"/>
  <c r="X97" i="17"/>
  <c r="X98" i="17"/>
  <c r="X99" i="17"/>
  <c r="X100" i="17"/>
  <c r="X101" i="17"/>
  <c r="X102" i="17"/>
  <c r="X103" i="17"/>
  <c r="X104" i="17"/>
  <c r="X105" i="17"/>
  <c r="X106" i="17"/>
  <c r="X107" i="17"/>
  <c r="X108" i="17"/>
  <c r="X109" i="17"/>
  <c r="X110" i="17"/>
  <c r="X111" i="17"/>
  <c r="X112" i="17"/>
  <c r="X113" i="17"/>
  <c r="X114" i="17"/>
  <c r="X115" i="17"/>
  <c r="X116" i="17"/>
  <c r="X117" i="17"/>
  <c r="X118" i="17"/>
  <c r="X119" i="17"/>
  <c r="X120" i="17"/>
  <c r="X121" i="17"/>
  <c r="X122" i="17"/>
  <c r="X123" i="17"/>
  <c r="X124" i="17"/>
  <c r="X125" i="17"/>
  <c r="X126" i="17"/>
  <c r="X127" i="17"/>
  <c r="X128" i="17"/>
  <c r="X129" i="17"/>
  <c r="X130" i="17"/>
  <c r="X131" i="17"/>
  <c r="X132" i="17"/>
  <c r="X133" i="17"/>
  <c r="X134" i="17"/>
  <c r="X135" i="17"/>
  <c r="X136" i="17"/>
  <c r="X137" i="17"/>
  <c r="X138" i="17"/>
  <c r="X139" i="17"/>
  <c r="X140" i="17"/>
  <c r="X141" i="17"/>
  <c r="X142" i="17"/>
  <c r="X143" i="17"/>
  <c r="X144" i="17"/>
  <c r="X145" i="17"/>
  <c r="X146" i="17"/>
  <c r="X147" i="17"/>
  <c r="X148" i="17"/>
  <c r="X149" i="17"/>
  <c r="X150" i="17"/>
  <c r="X151" i="17"/>
  <c r="X152" i="17"/>
  <c r="X153" i="17"/>
  <c r="X154" i="17"/>
  <c r="X155" i="17"/>
  <c r="X156" i="17"/>
  <c r="X157" i="17"/>
  <c r="X158" i="17"/>
  <c r="X159" i="17"/>
  <c r="X160" i="17"/>
  <c r="X161" i="17"/>
  <c r="X162" i="17"/>
  <c r="X163" i="17"/>
  <c r="X164" i="17"/>
  <c r="X165" i="17"/>
  <c r="X166" i="17"/>
  <c r="X167" i="17"/>
  <c r="X168" i="17"/>
  <c r="X169" i="17"/>
  <c r="X170" i="17"/>
  <c r="X171" i="17"/>
  <c r="X172" i="17"/>
  <c r="X173" i="17"/>
  <c r="X174" i="17"/>
  <c r="X175" i="17"/>
  <c r="X176" i="17"/>
  <c r="X177" i="17"/>
  <c r="X178" i="17"/>
  <c r="X179" i="17"/>
  <c r="X180" i="17"/>
  <c r="X181" i="17"/>
  <c r="X182" i="17"/>
  <c r="X183" i="17"/>
  <c r="X184" i="17"/>
  <c r="X185" i="17"/>
  <c r="X186" i="17"/>
  <c r="X187" i="17"/>
  <c r="X188" i="17"/>
  <c r="X189" i="17"/>
  <c r="X190" i="17"/>
  <c r="X191" i="17"/>
  <c r="X192" i="17"/>
  <c r="X193" i="17"/>
  <c r="X194" i="17"/>
  <c r="X195" i="17"/>
  <c r="X196" i="17"/>
  <c r="X197" i="17"/>
  <c r="X198" i="17"/>
  <c r="X199" i="17"/>
  <c r="X200" i="17"/>
  <c r="X201" i="17"/>
  <c r="X202" i="17"/>
  <c r="X203" i="17"/>
  <c r="X204" i="17"/>
  <c r="X205" i="17"/>
  <c r="X206" i="17"/>
  <c r="X207" i="17"/>
  <c r="X208" i="17"/>
  <c r="X209" i="17"/>
  <c r="X210" i="17"/>
  <c r="X211" i="17"/>
  <c r="X212" i="17"/>
  <c r="X213" i="17"/>
  <c r="X214" i="17"/>
  <c r="X215" i="17"/>
  <c r="X216" i="17"/>
  <c r="X217" i="17"/>
  <c r="X218" i="17"/>
  <c r="X219" i="17"/>
  <c r="X220" i="17"/>
  <c r="X221" i="17"/>
  <c r="X222" i="17"/>
  <c r="X223" i="17"/>
  <c r="X224" i="17"/>
  <c r="X225" i="17"/>
  <c r="X226" i="17"/>
  <c r="X227" i="17"/>
  <c r="X228" i="17"/>
  <c r="X229" i="17"/>
  <c r="X230" i="17"/>
  <c r="X231" i="17"/>
  <c r="X232" i="17"/>
  <c r="X233" i="17"/>
  <c r="X234" i="17"/>
  <c r="X235" i="17"/>
  <c r="X236" i="17"/>
  <c r="X237" i="17"/>
  <c r="X238" i="17"/>
  <c r="X239" i="17"/>
  <c r="X240" i="17"/>
  <c r="X241" i="17"/>
  <c r="X242" i="17"/>
  <c r="X243" i="17"/>
  <c r="X244" i="17"/>
  <c r="X245" i="17"/>
  <c r="X246" i="17"/>
  <c r="X247" i="17"/>
  <c r="X248" i="17"/>
  <c r="X249" i="17"/>
  <c r="X250" i="17"/>
  <c r="X251" i="17"/>
  <c r="X252" i="17"/>
  <c r="X253" i="17"/>
  <c r="X254" i="17"/>
  <c r="X255" i="17"/>
  <c r="X256" i="17"/>
  <c r="X257" i="17"/>
  <c r="X258" i="17"/>
  <c r="X259" i="17"/>
  <c r="X260" i="17"/>
  <c r="X261" i="17"/>
  <c r="X262" i="17"/>
  <c r="X263" i="17"/>
  <c r="X264" i="17"/>
  <c r="X265" i="17"/>
  <c r="X266" i="17"/>
  <c r="X267" i="17"/>
  <c r="X268" i="17"/>
  <c r="X269" i="17"/>
  <c r="X270" i="17"/>
  <c r="X271" i="17"/>
  <c r="X272" i="17"/>
  <c r="X273" i="17"/>
  <c r="X274" i="17"/>
  <c r="X275" i="17"/>
  <c r="X276" i="17"/>
  <c r="X277" i="17"/>
  <c r="X278" i="17"/>
  <c r="X279" i="17"/>
  <c r="X280" i="17"/>
  <c r="X281" i="17"/>
  <c r="X282" i="17"/>
  <c r="X283" i="17"/>
  <c r="X284" i="17"/>
  <c r="X285" i="17"/>
  <c r="X286" i="17"/>
  <c r="X287" i="17"/>
  <c r="X288" i="17"/>
  <c r="X289" i="17"/>
  <c r="X290" i="17"/>
  <c r="X291" i="17"/>
  <c r="X292" i="17"/>
  <c r="X293" i="17"/>
  <c r="X294" i="17"/>
  <c r="X295" i="17"/>
  <c r="X296" i="17"/>
  <c r="X297" i="17"/>
  <c r="X298" i="17"/>
  <c r="X299" i="17"/>
  <c r="X300" i="17"/>
  <c r="X301" i="17"/>
  <c r="X302" i="17"/>
  <c r="X303" i="17"/>
  <c r="X304" i="17"/>
  <c r="X305" i="17"/>
  <c r="X306" i="17"/>
  <c r="X307" i="17"/>
  <c r="X308" i="17"/>
  <c r="X309" i="17"/>
  <c r="X310" i="17"/>
  <c r="X311" i="17"/>
  <c r="X312" i="17"/>
  <c r="X313" i="17"/>
  <c r="X314" i="17"/>
  <c r="X315" i="17"/>
  <c r="X316" i="17"/>
  <c r="X317" i="17"/>
  <c r="X318" i="17"/>
  <c r="X319" i="17"/>
  <c r="X320" i="17"/>
  <c r="X321" i="17"/>
  <c r="X322" i="17"/>
  <c r="X323" i="17"/>
  <c r="X324" i="17"/>
  <c r="X325" i="17"/>
  <c r="X326" i="17"/>
  <c r="X327" i="17"/>
  <c r="X328" i="17"/>
  <c r="X329" i="17"/>
  <c r="X330" i="17"/>
  <c r="X331" i="17"/>
  <c r="X332" i="17"/>
  <c r="X333" i="17"/>
  <c r="X334" i="17"/>
  <c r="X335" i="17"/>
  <c r="X336" i="17"/>
  <c r="X337" i="17"/>
  <c r="X338" i="17"/>
  <c r="X339" i="17"/>
  <c r="X340" i="17"/>
  <c r="X341" i="17"/>
  <c r="X342" i="17"/>
  <c r="X343" i="17"/>
  <c r="X344" i="17"/>
  <c r="X345" i="17"/>
  <c r="X346" i="17"/>
  <c r="X347" i="17"/>
  <c r="X348" i="17"/>
  <c r="X349" i="17"/>
  <c r="X350" i="17"/>
  <c r="X351" i="17"/>
  <c r="X352" i="17"/>
  <c r="X353" i="17"/>
  <c r="X354" i="17"/>
  <c r="X355" i="17"/>
  <c r="X356" i="17"/>
  <c r="X357" i="17"/>
  <c r="X358" i="17"/>
  <c r="X359" i="17"/>
  <c r="X360" i="17"/>
  <c r="X361" i="17"/>
  <c r="X362" i="17"/>
  <c r="X363" i="17"/>
  <c r="X364" i="17"/>
  <c r="X365" i="17"/>
  <c r="X366" i="17"/>
  <c r="X367" i="17"/>
  <c r="X368" i="17"/>
  <c r="X369" i="17"/>
  <c r="X370" i="17"/>
  <c r="X371" i="17"/>
  <c r="X372" i="17"/>
  <c r="X373" i="17"/>
  <c r="X374" i="17"/>
  <c r="X375" i="17"/>
  <c r="X376" i="17"/>
  <c r="X377" i="17"/>
  <c r="X378" i="17"/>
  <c r="X379" i="17"/>
  <c r="X380" i="17"/>
  <c r="X381" i="17"/>
  <c r="X382" i="17"/>
  <c r="X383" i="17"/>
  <c r="X384" i="17"/>
  <c r="X385" i="17"/>
  <c r="X386" i="17"/>
  <c r="X387" i="17"/>
  <c r="X388" i="17"/>
  <c r="X389" i="17"/>
  <c r="X390" i="17"/>
  <c r="X391" i="17"/>
  <c r="X392" i="17"/>
  <c r="X393" i="17"/>
  <c r="X394" i="17"/>
  <c r="X395" i="17"/>
  <c r="X396" i="17"/>
  <c r="X397" i="17"/>
  <c r="X398" i="17"/>
  <c r="X399" i="17"/>
  <c r="X400" i="17"/>
  <c r="X401" i="17"/>
  <c r="X402" i="17"/>
  <c r="X403" i="17"/>
  <c r="X404" i="17"/>
  <c r="X405" i="17"/>
  <c r="X406" i="17"/>
  <c r="X407" i="17"/>
  <c r="X408" i="17"/>
  <c r="X409" i="17"/>
  <c r="X410" i="17"/>
  <c r="X411" i="17"/>
  <c r="X412" i="17"/>
  <c r="X413" i="17"/>
  <c r="X414" i="17"/>
  <c r="X415" i="17"/>
  <c r="X416" i="17"/>
  <c r="X417" i="17"/>
  <c r="X418" i="17"/>
  <c r="X419" i="17"/>
  <c r="X420" i="17"/>
  <c r="X421" i="17"/>
  <c r="X422" i="17"/>
  <c r="X423" i="17"/>
  <c r="X424" i="17"/>
  <c r="X425" i="17"/>
  <c r="X426" i="17"/>
  <c r="X427" i="17"/>
  <c r="X428" i="17"/>
  <c r="X429" i="17"/>
  <c r="X430" i="17"/>
  <c r="X431" i="17"/>
  <c r="X432" i="17"/>
  <c r="X433" i="17"/>
  <c r="X434" i="17"/>
  <c r="X435" i="17"/>
  <c r="X436" i="17"/>
  <c r="X437" i="17"/>
  <c r="X438" i="17"/>
  <c r="X439" i="17"/>
  <c r="X440" i="17"/>
  <c r="X441" i="17"/>
  <c r="X442" i="17"/>
  <c r="X443" i="17"/>
  <c r="X444" i="17"/>
  <c r="X445" i="17"/>
  <c r="X446" i="17"/>
  <c r="X447" i="17"/>
  <c r="X448" i="17"/>
  <c r="X449" i="17"/>
  <c r="X450" i="17"/>
  <c r="X451" i="17"/>
  <c r="X452" i="17"/>
  <c r="X453" i="17"/>
  <c r="X454" i="17"/>
  <c r="X455" i="17"/>
  <c r="X456" i="17"/>
  <c r="X457" i="17"/>
  <c r="X458" i="17"/>
  <c r="X459" i="17"/>
  <c r="X460" i="17"/>
  <c r="X461" i="17"/>
  <c r="X462" i="17"/>
  <c r="X463" i="17"/>
  <c r="X464" i="17"/>
  <c r="X465" i="17"/>
  <c r="X466" i="17"/>
  <c r="X467" i="17"/>
  <c r="X468" i="17"/>
  <c r="X469" i="17"/>
  <c r="X470" i="17"/>
  <c r="X471" i="17"/>
  <c r="X472" i="17"/>
  <c r="X473" i="17"/>
  <c r="X474" i="17"/>
  <c r="X475" i="17"/>
  <c r="X476" i="17"/>
  <c r="X477" i="17"/>
  <c r="X478" i="17"/>
  <c r="X479" i="17"/>
  <c r="X480" i="17"/>
  <c r="X481" i="17"/>
  <c r="X482" i="17"/>
  <c r="X483" i="17"/>
  <c r="X484" i="17"/>
  <c r="X485" i="17"/>
  <c r="X486" i="17"/>
  <c r="X487" i="17"/>
  <c r="X488" i="17"/>
  <c r="X489" i="17"/>
  <c r="X490" i="17"/>
  <c r="X491" i="17"/>
  <c r="X492" i="17"/>
  <c r="X493" i="17"/>
  <c r="X494" i="17"/>
  <c r="X495" i="17"/>
  <c r="X496" i="17"/>
  <c r="X497" i="17"/>
  <c r="X498" i="17"/>
  <c r="X499" i="17"/>
  <c r="X500" i="17"/>
  <c r="X501" i="17"/>
  <c r="X502" i="17"/>
  <c r="X503" i="17"/>
  <c r="X504" i="17"/>
  <c r="X505" i="17"/>
  <c r="X506" i="17"/>
  <c r="X507" i="17"/>
  <c r="X508" i="17"/>
  <c r="X509" i="17"/>
  <c r="X510" i="17"/>
  <c r="X511" i="17"/>
  <c r="X512" i="17"/>
  <c r="X513" i="17"/>
  <c r="X514" i="17"/>
  <c r="X515" i="17"/>
  <c r="X516" i="17"/>
  <c r="X517" i="17"/>
  <c r="X518" i="17"/>
  <c r="X519" i="17"/>
  <c r="X520" i="17"/>
  <c r="X521" i="17"/>
  <c r="X522" i="17"/>
  <c r="X523" i="17"/>
  <c r="X524" i="17"/>
  <c r="X525" i="17"/>
  <c r="X526" i="17"/>
  <c r="X527" i="17"/>
  <c r="X528" i="17"/>
  <c r="X529" i="17"/>
  <c r="X530" i="17"/>
  <c r="X531" i="17"/>
  <c r="X532" i="17"/>
  <c r="X533" i="17"/>
  <c r="X534" i="17"/>
  <c r="X535" i="17"/>
  <c r="X536" i="17"/>
  <c r="X537" i="17"/>
  <c r="X538" i="17"/>
  <c r="X539" i="17"/>
  <c r="X540" i="17"/>
  <c r="X541" i="17"/>
  <c r="X542" i="17"/>
  <c r="X543" i="17"/>
  <c r="X544" i="17"/>
  <c r="X545" i="17"/>
  <c r="X546" i="17"/>
  <c r="X547" i="17"/>
  <c r="X548" i="17"/>
  <c r="X549" i="17"/>
  <c r="X550" i="17"/>
  <c r="X551" i="17"/>
  <c r="X552" i="17"/>
  <c r="X553" i="17"/>
  <c r="X554" i="17"/>
  <c r="X555" i="17"/>
  <c r="X556" i="17"/>
  <c r="X557" i="17"/>
  <c r="X558" i="17"/>
  <c r="X559" i="17"/>
  <c r="X560" i="17"/>
  <c r="X561" i="17"/>
  <c r="X562" i="17"/>
  <c r="X563" i="17"/>
  <c r="X564" i="17"/>
  <c r="X565" i="17"/>
  <c r="X566" i="17"/>
  <c r="X567" i="17"/>
  <c r="X568" i="17"/>
  <c r="X569" i="17"/>
  <c r="X570" i="17"/>
  <c r="X571" i="17"/>
  <c r="X572" i="17"/>
  <c r="X573" i="17"/>
  <c r="X574" i="17"/>
  <c r="X575" i="17"/>
  <c r="X576" i="17"/>
  <c r="X577" i="17"/>
  <c r="X578" i="17"/>
  <c r="X579" i="17"/>
  <c r="X580" i="17"/>
  <c r="X581" i="17"/>
  <c r="X582" i="17"/>
  <c r="X583" i="17"/>
  <c r="X584" i="17"/>
  <c r="X585" i="17"/>
  <c r="X586" i="17"/>
  <c r="X587" i="17"/>
  <c r="X588" i="17"/>
  <c r="X589" i="17"/>
  <c r="X590" i="17"/>
  <c r="X591" i="17"/>
  <c r="X592" i="17"/>
  <c r="X593" i="17"/>
  <c r="X594" i="17"/>
  <c r="X595" i="17"/>
  <c r="X596" i="17"/>
  <c r="X597" i="17"/>
  <c r="X598" i="17"/>
  <c r="X599" i="17"/>
  <c r="X600" i="17"/>
  <c r="X601" i="17"/>
  <c r="X602" i="17"/>
  <c r="X603" i="17"/>
  <c r="X604" i="17"/>
  <c r="X605" i="17"/>
  <c r="X606" i="17"/>
  <c r="X607" i="17"/>
  <c r="X608" i="17"/>
  <c r="X609" i="17"/>
  <c r="X610" i="17"/>
  <c r="X611" i="17"/>
  <c r="X612" i="17"/>
  <c r="X613" i="17"/>
  <c r="X614" i="17"/>
  <c r="X615" i="17"/>
  <c r="X616" i="17"/>
  <c r="X617" i="17"/>
  <c r="X618" i="17"/>
  <c r="X619" i="17"/>
  <c r="X620" i="17"/>
  <c r="X621" i="17"/>
  <c r="X622" i="17"/>
  <c r="X623" i="17"/>
  <c r="X624" i="17"/>
  <c r="X625" i="17"/>
  <c r="X626" i="17"/>
  <c r="X627" i="17"/>
  <c r="X628" i="17"/>
  <c r="X629" i="17"/>
  <c r="X630" i="17"/>
  <c r="X631" i="17"/>
  <c r="X632" i="17"/>
  <c r="X633" i="17"/>
  <c r="X634" i="17"/>
  <c r="X635" i="17"/>
  <c r="X636" i="17"/>
  <c r="X637" i="17"/>
  <c r="X638" i="17"/>
  <c r="X639" i="17"/>
  <c r="X640" i="17"/>
  <c r="X641" i="17"/>
  <c r="X642" i="17"/>
  <c r="X643" i="17"/>
  <c r="X644" i="17"/>
  <c r="X645" i="17"/>
  <c r="X646" i="17"/>
  <c r="X647" i="17"/>
  <c r="X648" i="17"/>
  <c r="X649" i="17"/>
  <c r="X650" i="17"/>
  <c r="X651" i="17"/>
  <c r="X652" i="17"/>
  <c r="X653" i="17"/>
  <c r="X654" i="17"/>
  <c r="X655" i="17"/>
  <c r="X656" i="17"/>
  <c r="X657" i="17"/>
  <c r="X658" i="17"/>
  <c r="X659" i="17"/>
  <c r="X660" i="17"/>
  <c r="X661" i="17"/>
  <c r="X662" i="17"/>
  <c r="X663" i="17"/>
  <c r="X664" i="17"/>
  <c r="X665" i="17"/>
  <c r="X666" i="17"/>
  <c r="X667" i="17"/>
  <c r="X668" i="17"/>
  <c r="X669" i="17"/>
  <c r="X670" i="17"/>
  <c r="X671" i="17"/>
  <c r="X672" i="17"/>
  <c r="X673" i="17"/>
  <c r="X674" i="17"/>
  <c r="X675" i="17"/>
  <c r="X676" i="17"/>
  <c r="X677" i="17"/>
  <c r="X678" i="17"/>
  <c r="X679" i="17"/>
  <c r="X680" i="17"/>
  <c r="X681" i="17"/>
  <c r="X682" i="17"/>
  <c r="X683" i="17"/>
  <c r="X684" i="17"/>
  <c r="X685" i="17"/>
  <c r="X686" i="17"/>
  <c r="X687" i="17"/>
  <c r="X688" i="17"/>
  <c r="X689" i="17"/>
  <c r="X690" i="17"/>
  <c r="X691" i="17"/>
  <c r="X692" i="17"/>
  <c r="X693" i="17"/>
  <c r="X694" i="17"/>
  <c r="X695" i="17"/>
  <c r="X696" i="17"/>
  <c r="X697" i="17"/>
  <c r="X698" i="17"/>
  <c r="X699" i="17"/>
  <c r="X700" i="17"/>
  <c r="X701" i="17"/>
  <c r="X702" i="17"/>
  <c r="X703" i="17"/>
  <c r="X704" i="17"/>
  <c r="X705" i="17"/>
  <c r="X706" i="17"/>
  <c r="X707" i="17"/>
  <c r="X708" i="17"/>
  <c r="X709" i="17"/>
  <c r="X710" i="17"/>
  <c r="X711" i="17"/>
  <c r="X712" i="17"/>
  <c r="X713" i="17"/>
  <c r="X714" i="17"/>
  <c r="X715" i="17"/>
  <c r="X716" i="17"/>
  <c r="X717" i="17"/>
  <c r="X718" i="17"/>
  <c r="X719" i="17"/>
  <c r="X720" i="17"/>
  <c r="X721" i="17"/>
  <c r="X722" i="17"/>
  <c r="X723" i="17"/>
  <c r="X724" i="17"/>
  <c r="X725" i="17"/>
  <c r="X726" i="17"/>
  <c r="X727" i="17"/>
  <c r="X728" i="17"/>
  <c r="X729" i="17"/>
  <c r="X730" i="17"/>
  <c r="X731" i="17"/>
  <c r="X732" i="17"/>
  <c r="X733" i="17"/>
  <c r="X734" i="17"/>
  <c r="X735" i="17"/>
  <c r="X736" i="17"/>
  <c r="X737" i="17"/>
  <c r="X738" i="17"/>
  <c r="X739" i="17"/>
  <c r="X740" i="17"/>
  <c r="X741" i="17"/>
  <c r="X742" i="17"/>
  <c r="X743" i="17"/>
  <c r="X744" i="17"/>
  <c r="X745" i="17"/>
  <c r="X746" i="17"/>
  <c r="X747" i="17"/>
  <c r="X748" i="17"/>
  <c r="X749" i="17"/>
  <c r="X750" i="17"/>
  <c r="X751" i="17"/>
  <c r="X752" i="17"/>
  <c r="X753" i="17"/>
  <c r="X754" i="17"/>
  <c r="X755" i="17"/>
  <c r="X756" i="17"/>
  <c r="X757" i="17"/>
  <c r="X758" i="17"/>
  <c r="X759" i="17"/>
  <c r="X760" i="17"/>
  <c r="X761" i="17"/>
  <c r="X762" i="17"/>
  <c r="X763" i="17"/>
  <c r="X764" i="17"/>
  <c r="X765" i="17"/>
  <c r="X766" i="17"/>
  <c r="X767" i="17"/>
  <c r="X768" i="17"/>
  <c r="X769" i="17"/>
  <c r="X770" i="17"/>
  <c r="X771" i="17"/>
  <c r="X772" i="17"/>
  <c r="X773" i="17"/>
  <c r="X774" i="17"/>
  <c r="X775" i="17"/>
  <c r="X776" i="17"/>
  <c r="X777" i="17"/>
  <c r="X778" i="17"/>
  <c r="X779" i="17"/>
  <c r="X780" i="17"/>
  <c r="X781" i="17"/>
  <c r="X782" i="17"/>
  <c r="X783" i="17"/>
  <c r="X784" i="17"/>
  <c r="X785" i="17"/>
  <c r="X786" i="17"/>
  <c r="X787" i="17"/>
  <c r="X788" i="17"/>
  <c r="X789" i="17"/>
  <c r="X790" i="17"/>
  <c r="X791" i="17"/>
  <c r="X792" i="17"/>
  <c r="X793" i="17"/>
  <c r="X794" i="17"/>
  <c r="X795" i="17"/>
  <c r="X796" i="17"/>
  <c r="X797" i="17"/>
  <c r="X798" i="17"/>
  <c r="X799" i="17"/>
  <c r="X800" i="17"/>
  <c r="X801" i="17"/>
  <c r="X802" i="17"/>
  <c r="X803" i="17"/>
  <c r="X804" i="17"/>
  <c r="X805" i="17"/>
  <c r="X806" i="17"/>
  <c r="X807" i="17"/>
  <c r="X808" i="17"/>
  <c r="X809" i="17"/>
  <c r="X810" i="17"/>
  <c r="X811" i="17"/>
  <c r="X812" i="17"/>
  <c r="X813" i="17"/>
  <c r="X814" i="17"/>
  <c r="X815" i="17"/>
  <c r="X816" i="17"/>
  <c r="X817" i="17"/>
  <c r="X818" i="17"/>
  <c r="X819" i="17"/>
  <c r="X820" i="17"/>
  <c r="X821" i="17"/>
  <c r="X822" i="17"/>
  <c r="X823" i="17"/>
  <c r="X824" i="17"/>
  <c r="X825" i="17"/>
  <c r="X826" i="17"/>
  <c r="X827" i="17"/>
  <c r="X828" i="17"/>
  <c r="X829" i="17"/>
  <c r="X830" i="17"/>
  <c r="X831" i="17"/>
  <c r="X832" i="17"/>
  <c r="X833" i="17"/>
  <c r="X834" i="17"/>
  <c r="X835" i="17"/>
  <c r="X836" i="17"/>
  <c r="X837" i="17"/>
  <c r="X838" i="17"/>
  <c r="X839" i="17"/>
  <c r="X840" i="17"/>
  <c r="X841" i="17"/>
  <c r="X842" i="17"/>
  <c r="X843" i="17"/>
  <c r="X844" i="17"/>
  <c r="X845" i="17"/>
  <c r="X846" i="17"/>
  <c r="X847" i="17"/>
  <c r="X848" i="17"/>
  <c r="X849" i="17"/>
  <c r="X850" i="17"/>
  <c r="X851" i="17"/>
  <c r="X852" i="17"/>
  <c r="X853" i="17"/>
  <c r="X854" i="17"/>
  <c r="X855" i="17"/>
  <c r="X856" i="17"/>
  <c r="X857" i="17"/>
  <c r="X858" i="17"/>
  <c r="X859" i="17"/>
  <c r="X860" i="17"/>
  <c r="X861" i="17"/>
  <c r="X862" i="17"/>
  <c r="X863" i="17"/>
  <c r="X864" i="17"/>
  <c r="X865" i="17"/>
  <c r="X866" i="17"/>
  <c r="X867" i="17"/>
  <c r="X868" i="17"/>
  <c r="X869" i="17"/>
  <c r="X870" i="17"/>
  <c r="X871" i="17"/>
  <c r="X872" i="17"/>
  <c r="X873" i="17"/>
  <c r="X874" i="17"/>
  <c r="X875" i="17"/>
  <c r="X876" i="17"/>
  <c r="X877" i="17"/>
  <c r="X878" i="17"/>
  <c r="X879" i="17"/>
  <c r="X880" i="17"/>
  <c r="X881" i="17"/>
  <c r="X882" i="17"/>
  <c r="X883" i="17"/>
  <c r="X884" i="17"/>
  <c r="X885" i="17"/>
  <c r="X886" i="17"/>
  <c r="X887" i="17"/>
  <c r="X888" i="17"/>
  <c r="X889" i="17"/>
  <c r="X890" i="17"/>
  <c r="X891" i="17"/>
  <c r="X892" i="17"/>
  <c r="X893" i="17"/>
  <c r="X894" i="17"/>
  <c r="X895" i="17"/>
  <c r="X896" i="17"/>
  <c r="X897" i="17"/>
  <c r="X898" i="17"/>
  <c r="X899" i="17"/>
  <c r="X900" i="17"/>
  <c r="X901" i="17"/>
  <c r="X902" i="17"/>
  <c r="X903" i="17"/>
  <c r="X904" i="17"/>
  <c r="X905" i="17"/>
  <c r="X906" i="17"/>
  <c r="X907" i="17"/>
  <c r="X908" i="17"/>
  <c r="X909" i="17"/>
  <c r="X910" i="17"/>
  <c r="X911" i="17"/>
  <c r="X912" i="17"/>
  <c r="X913" i="17"/>
  <c r="X914" i="17"/>
  <c r="X915" i="17"/>
  <c r="X916" i="17"/>
  <c r="X917" i="17"/>
  <c r="X918" i="17"/>
  <c r="X919" i="17"/>
  <c r="X920" i="17"/>
  <c r="X921" i="17"/>
  <c r="X922" i="17"/>
  <c r="X923" i="17"/>
  <c r="X924" i="17"/>
  <c r="X925" i="17"/>
  <c r="X926" i="17"/>
  <c r="X927" i="17"/>
  <c r="X928" i="17"/>
  <c r="X929" i="17"/>
  <c r="X930" i="17"/>
  <c r="X931" i="17"/>
  <c r="X932" i="17"/>
  <c r="X933" i="17"/>
  <c r="X934" i="17"/>
  <c r="X935" i="17"/>
  <c r="X936" i="17"/>
  <c r="X937" i="17"/>
  <c r="X938" i="17"/>
  <c r="X939" i="17"/>
  <c r="X940" i="17"/>
  <c r="X941" i="17"/>
  <c r="X942" i="17"/>
  <c r="X943" i="17"/>
  <c r="X944" i="17"/>
  <c r="X945" i="17"/>
  <c r="X946" i="17"/>
  <c r="X947" i="17"/>
  <c r="X948" i="17"/>
  <c r="X949" i="17"/>
  <c r="X950" i="17"/>
  <c r="X951" i="17"/>
  <c r="X952" i="17"/>
  <c r="X953" i="17"/>
  <c r="X954" i="17"/>
  <c r="X955" i="17"/>
  <c r="X956" i="17"/>
  <c r="X957" i="17"/>
  <c r="X958" i="17"/>
  <c r="X959" i="17"/>
  <c r="X960" i="17"/>
  <c r="X961" i="17"/>
  <c r="X962" i="17"/>
  <c r="X963" i="17"/>
  <c r="X964" i="17"/>
  <c r="X965" i="17"/>
  <c r="X966" i="17"/>
  <c r="X967" i="17"/>
  <c r="X968" i="17"/>
  <c r="X969" i="17"/>
  <c r="X970" i="17"/>
  <c r="X971" i="17"/>
  <c r="X972" i="17"/>
  <c r="X973" i="17"/>
  <c r="X974" i="17"/>
  <c r="X975" i="17"/>
  <c r="X976" i="17"/>
  <c r="X977" i="17"/>
  <c r="X978" i="17"/>
  <c r="X979" i="17"/>
  <c r="X980" i="17"/>
  <c r="X981" i="17"/>
  <c r="X982" i="17"/>
  <c r="X983" i="17"/>
  <c r="X984" i="17"/>
  <c r="X985" i="17"/>
  <c r="X986" i="17"/>
  <c r="X987" i="17"/>
  <c r="X988" i="17"/>
  <c r="X989" i="17"/>
  <c r="X990" i="17"/>
  <c r="X991" i="17"/>
  <c r="X992" i="17"/>
  <c r="X993" i="17"/>
  <c r="X994" i="17"/>
  <c r="X995" i="17"/>
  <c r="X996" i="17"/>
  <c r="X997" i="17"/>
  <c r="X998" i="17"/>
  <c r="X999" i="17"/>
  <c r="X1000" i="17"/>
  <c r="X1001" i="17"/>
  <c r="X1002" i="17"/>
  <c r="X1003" i="17"/>
  <c r="X1004" i="17"/>
  <c r="X1005" i="17"/>
  <c r="X1006" i="17"/>
  <c r="X1007" i="17"/>
  <c r="X1008" i="17"/>
  <c r="X1009" i="17"/>
  <c r="X1010" i="17"/>
  <c r="X1011" i="17"/>
  <c r="X1012" i="17"/>
  <c r="X1013" i="17"/>
  <c r="X1014" i="17"/>
  <c r="X1015" i="17"/>
  <c r="X1016" i="17"/>
  <c r="X1017" i="17"/>
  <c r="X1018" i="17"/>
  <c r="X1019" i="17"/>
  <c r="X1020" i="17"/>
  <c r="X1021" i="17"/>
  <c r="X1022" i="17"/>
  <c r="X1023" i="17"/>
  <c r="X1024" i="17"/>
  <c r="X1025" i="17"/>
  <c r="X1026" i="17"/>
  <c r="X1027" i="17"/>
  <c r="X1028" i="17"/>
  <c r="X1029" i="17"/>
  <c r="X1030" i="17"/>
  <c r="X1031" i="17"/>
  <c r="X1032" i="17"/>
  <c r="X1033" i="17"/>
  <c r="X1034" i="17"/>
  <c r="X1035" i="17"/>
  <c r="X1036" i="17"/>
  <c r="X1037" i="17"/>
  <c r="X1038" i="17"/>
  <c r="X1039" i="17"/>
  <c r="X1040" i="17"/>
  <c r="X1041" i="17"/>
  <c r="X1042" i="17"/>
  <c r="X1043" i="17"/>
  <c r="X1044" i="17"/>
  <c r="X1045" i="17"/>
  <c r="X1046" i="17"/>
  <c r="X1047" i="17"/>
  <c r="X1048" i="17"/>
  <c r="X1049" i="17"/>
  <c r="X1050" i="17"/>
  <c r="X1051" i="17"/>
  <c r="X1052" i="17"/>
  <c r="X1053" i="17"/>
  <c r="X1054" i="17"/>
  <c r="X1055" i="17"/>
  <c r="X1056" i="17"/>
  <c r="X1057" i="17"/>
  <c r="X1058" i="17"/>
  <c r="X1059" i="17"/>
  <c r="X1060" i="17"/>
  <c r="X1061" i="17"/>
  <c r="X1062" i="17"/>
  <c r="X1063" i="17"/>
  <c r="X1064" i="17"/>
  <c r="X1065" i="17"/>
  <c r="X1066" i="17"/>
  <c r="X1067" i="17"/>
  <c r="X1068" i="17"/>
  <c r="X1069" i="17"/>
  <c r="X1070" i="17"/>
  <c r="X1071" i="17"/>
  <c r="X1072" i="17"/>
  <c r="X1073" i="17"/>
  <c r="X1074" i="17"/>
  <c r="X1075" i="17"/>
  <c r="X1076" i="17"/>
  <c r="X1077" i="17"/>
  <c r="X1078" i="17"/>
  <c r="X1079" i="17"/>
  <c r="X1080" i="17"/>
  <c r="X1081" i="17"/>
  <c r="X1082" i="17"/>
  <c r="X1083" i="17"/>
  <c r="X1084" i="17"/>
  <c r="X1085" i="17"/>
  <c r="X1086" i="17"/>
  <c r="X1087" i="17"/>
  <c r="X1088" i="17"/>
  <c r="X1089" i="17"/>
  <c r="X1090" i="17"/>
  <c r="X1091" i="17"/>
  <c r="X1092" i="17"/>
  <c r="X1093" i="17"/>
  <c r="X1094" i="17"/>
  <c r="X1095" i="17"/>
  <c r="X1096" i="17"/>
  <c r="X1097" i="17"/>
  <c r="X1098" i="17"/>
  <c r="X1099" i="17"/>
  <c r="X1100" i="17"/>
  <c r="X1101" i="17"/>
  <c r="X1102" i="17"/>
  <c r="X1103" i="17"/>
  <c r="X1104" i="17"/>
  <c r="X1105" i="17"/>
  <c r="X1106" i="17"/>
  <c r="X1107" i="17"/>
  <c r="X1108" i="17"/>
  <c r="X1109" i="17"/>
  <c r="X1110" i="17"/>
  <c r="X1111" i="17"/>
  <c r="X1112" i="17"/>
  <c r="X1113" i="17"/>
  <c r="X1114" i="17"/>
  <c r="X1115" i="17"/>
  <c r="X1116" i="17"/>
  <c r="X1117" i="17"/>
  <c r="X1118" i="17"/>
  <c r="X1119" i="17"/>
  <c r="X1120" i="17"/>
  <c r="X1121" i="17"/>
  <c r="X1122" i="17"/>
  <c r="X1123" i="17"/>
  <c r="X1124" i="17"/>
  <c r="X1125" i="17"/>
  <c r="X1126" i="17"/>
  <c r="X1127" i="17"/>
  <c r="X1128" i="17"/>
  <c r="X1129" i="17"/>
  <c r="X1130" i="17"/>
  <c r="X1131" i="17"/>
  <c r="X1132" i="17"/>
  <c r="X1133" i="17"/>
  <c r="X1134" i="17"/>
  <c r="X1135" i="17"/>
  <c r="X1136" i="17"/>
  <c r="X1137" i="17"/>
  <c r="X1138" i="17"/>
  <c r="X1139" i="17"/>
  <c r="X1140" i="17"/>
  <c r="X1141" i="17"/>
  <c r="X1142" i="17"/>
  <c r="X1143" i="17"/>
  <c r="X1144" i="17"/>
  <c r="X1145" i="17"/>
  <c r="X1146" i="17"/>
  <c r="X1147" i="17"/>
  <c r="X1148" i="17"/>
  <c r="X1149" i="17"/>
  <c r="X1150" i="17"/>
  <c r="X1151" i="17"/>
  <c r="X1152" i="17"/>
  <c r="X1153" i="17"/>
  <c r="X1154" i="17"/>
  <c r="X1155" i="17"/>
  <c r="X1156" i="17"/>
  <c r="X1157" i="17"/>
  <c r="X1158" i="17"/>
  <c r="X1159" i="17"/>
  <c r="X1160" i="17"/>
  <c r="X1161" i="17"/>
  <c r="X1162" i="17"/>
  <c r="X1163" i="17"/>
  <c r="X1164" i="17"/>
  <c r="X1165" i="17"/>
  <c r="X1166" i="17"/>
  <c r="X1167" i="17"/>
  <c r="X1168" i="17"/>
  <c r="X1169" i="17"/>
  <c r="X1170" i="17"/>
  <c r="X1171" i="17"/>
  <c r="X1172" i="17"/>
  <c r="X1173" i="17"/>
  <c r="X1174" i="17"/>
  <c r="X1175" i="17"/>
  <c r="X1176" i="17"/>
  <c r="X1177" i="17"/>
  <c r="X1178" i="17"/>
  <c r="X1179" i="17"/>
  <c r="X1180" i="17"/>
  <c r="X1181" i="17"/>
  <c r="X1182" i="17"/>
  <c r="X1183" i="17"/>
  <c r="X1184" i="17"/>
  <c r="X1185" i="17"/>
  <c r="X1186" i="17"/>
  <c r="X1187" i="17"/>
  <c r="X1188" i="17"/>
  <c r="X1189" i="17"/>
  <c r="X1190" i="17"/>
  <c r="X1191" i="17"/>
  <c r="X1192" i="17"/>
  <c r="X1193" i="17"/>
  <c r="X1194" i="17"/>
  <c r="X1195" i="17"/>
  <c r="X1196" i="17"/>
  <c r="X1197" i="17"/>
  <c r="X1198" i="17"/>
  <c r="X1199" i="17"/>
  <c r="X1200" i="17"/>
  <c r="X1201" i="17"/>
  <c r="X1202" i="17"/>
  <c r="X1203" i="17"/>
  <c r="X1204" i="17"/>
  <c r="X1205" i="17"/>
  <c r="X1206" i="17"/>
  <c r="X1207" i="17"/>
  <c r="X1208" i="17"/>
  <c r="X1209" i="17"/>
  <c r="X1210" i="17"/>
  <c r="X1211" i="17"/>
  <c r="X1212" i="17"/>
  <c r="X1213" i="17"/>
  <c r="X1214" i="17"/>
  <c r="X1215" i="17"/>
  <c r="X1216" i="17"/>
  <c r="X1217" i="17"/>
  <c r="X1218" i="17"/>
  <c r="X1219" i="17"/>
  <c r="X1220" i="17"/>
  <c r="X1221" i="17"/>
  <c r="X1222" i="17"/>
  <c r="X1223" i="17"/>
  <c r="X1224" i="17"/>
  <c r="X1225" i="17"/>
  <c r="X1226" i="17"/>
  <c r="X1227" i="17"/>
  <c r="X1228" i="17"/>
  <c r="X1229" i="17"/>
  <c r="X1230" i="17"/>
  <c r="X1231" i="17"/>
  <c r="X1232" i="17"/>
  <c r="X1233" i="17"/>
  <c r="X1234" i="17"/>
  <c r="X1235" i="17"/>
  <c r="X1236" i="17"/>
  <c r="X1237" i="17"/>
  <c r="X1238" i="17"/>
  <c r="X1239" i="17"/>
  <c r="X1240" i="17"/>
  <c r="X1241" i="17"/>
  <c r="X1242" i="17"/>
  <c r="X1243" i="17"/>
  <c r="X1244" i="17"/>
  <c r="X1245" i="17"/>
  <c r="X1246" i="17"/>
  <c r="X1247" i="17"/>
  <c r="X1248" i="17"/>
  <c r="X1249" i="17"/>
  <c r="X1250" i="17"/>
  <c r="X1251" i="17"/>
  <c r="X1252" i="17"/>
  <c r="X1253" i="17"/>
  <c r="X1254" i="17"/>
  <c r="X1255" i="17"/>
  <c r="X1256" i="17"/>
  <c r="X1257" i="17"/>
  <c r="X1258" i="17"/>
  <c r="X1259" i="17"/>
  <c r="X1260" i="17"/>
  <c r="X1261" i="17"/>
  <c r="X1262" i="17"/>
  <c r="X1263" i="17"/>
  <c r="X1264" i="17"/>
  <c r="X1265" i="17"/>
  <c r="X1266" i="17"/>
  <c r="X1267" i="17"/>
  <c r="X1268" i="17"/>
  <c r="X1269" i="17"/>
  <c r="X1270" i="17"/>
  <c r="X1271" i="17"/>
  <c r="X1272" i="17"/>
  <c r="X1273" i="17"/>
  <c r="X1274" i="17"/>
  <c r="X1275" i="17"/>
  <c r="X1276" i="17"/>
  <c r="X1277" i="17"/>
  <c r="X1278" i="17"/>
  <c r="X1279" i="17"/>
  <c r="X1280" i="17"/>
  <c r="X1281" i="17"/>
  <c r="X1282" i="17"/>
  <c r="X1283" i="17"/>
  <c r="X1284" i="17"/>
  <c r="X1285" i="17"/>
  <c r="X1286" i="17"/>
  <c r="X1287" i="17"/>
  <c r="X1288" i="17"/>
  <c r="X1289" i="17"/>
  <c r="X1290" i="17"/>
  <c r="X1291" i="17"/>
  <c r="X1292" i="17"/>
  <c r="X1293" i="17"/>
  <c r="X1294" i="17"/>
  <c r="X1295" i="17"/>
  <c r="X1296" i="17"/>
  <c r="X1297" i="17"/>
  <c r="X1298" i="17"/>
  <c r="X1299" i="17"/>
  <c r="X1300" i="17"/>
  <c r="X1301" i="17"/>
  <c r="X1302" i="17"/>
  <c r="X1303" i="17"/>
  <c r="X1304" i="17"/>
  <c r="X1305" i="17"/>
  <c r="X1306" i="17"/>
  <c r="X1307" i="17"/>
  <c r="X1308" i="17"/>
  <c r="X1309" i="17"/>
  <c r="X1310" i="17"/>
  <c r="X1311" i="17"/>
  <c r="X1312" i="17"/>
  <c r="X1313" i="17"/>
  <c r="X1314" i="17"/>
  <c r="X1315" i="17"/>
  <c r="X1316" i="17"/>
  <c r="X1317" i="17"/>
  <c r="X1318" i="17"/>
  <c r="X1319" i="17"/>
  <c r="X1320" i="17"/>
  <c r="X1321" i="17"/>
  <c r="X1322" i="17"/>
  <c r="X1323" i="17"/>
  <c r="X1324" i="17"/>
  <c r="X1325" i="17"/>
  <c r="X1326" i="17"/>
  <c r="X1327" i="17"/>
  <c r="X1328" i="17"/>
  <c r="X1329" i="17"/>
  <c r="X1330" i="17"/>
  <c r="X1331" i="17"/>
  <c r="X1332" i="17"/>
  <c r="X1333" i="17"/>
  <c r="X1334" i="17"/>
  <c r="X1335" i="17"/>
  <c r="X1336" i="17"/>
  <c r="X1337" i="17"/>
  <c r="X1338" i="17"/>
  <c r="X1339" i="17"/>
  <c r="X1340" i="17"/>
  <c r="X1341" i="17"/>
  <c r="X1342" i="17"/>
  <c r="X1343" i="17"/>
  <c r="X1344" i="17"/>
  <c r="X1345" i="17"/>
  <c r="X1346" i="17"/>
  <c r="X1347" i="17"/>
  <c r="X1348" i="17"/>
  <c r="X1349" i="17"/>
  <c r="X1350" i="17"/>
  <c r="X1351" i="17"/>
  <c r="X1352" i="17"/>
  <c r="X1353" i="17"/>
  <c r="X1354" i="17"/>
  <c r="X1355" i="17"/>
  <c r="X1356" i="17"/>
  <c r="X1357" i="17"/>
  <c r="X1358" i="17"/>
  <c r="X1359" i="17"/>
  <c r="X1360" i="17"/>
  <c r="X1361" i="17"/>
  <c r="X1362" i="17"/>
  <c r="X1363" i="17"/>
  <c r="X1364" i="17"/>
  <c r="X1365" i="17"/>
  <c r="X1366" i="17"/>
  <c r="X1367" i="17"/>
  <c r="X1368" i="17"/>
  <c r="X1369" i="17"/>
  <c r="X1370" i="17"/>
  <c r="X1371" i="17"/>
  <c r="X1372" i="17"/>
  <c r="X1373" i="17"/>
  <c r="X1374" i="17"/>
  <c r="X1375" i="17"/>
  <c r="X1376" i="17"/>
  <c r="X1377" i="17"/>
  <c r="X1378" i="17"/>
  <c r="X1379" i="17"/>
  <c r="X1380" i="17"/>
  <c r="X1381" i="17"/>
  <c r="X1382" i="17"/>
  <c r="X1383" i="17"/>
  <c r="X1384" i="17"/>
  <c r="X1385" i="17"/>
  <c r="X1386" i="17"/>
  <c r="X1387" i="17"/>
  <c r="X1388" i="17"/>
  <c r="X1389" i="17"/>
  <c r="X1390" i="17"/>
  <c r="X1391" i="17"/>
  <c r="X1392" i="17"/>
  <c r="X1393" i="17"/>
  <c r="X1394" i="17"/>
  <c r="X1395" i="17"/>
  <c r="X1396" i="17"/>
  <c r="X1397" i="17"/>
  <c r="X1398" i="17"/>
  <c r="X1399" i="17"/>
  <c r="X1400" i="17"/>
  <c r="X1401" i="17"/>
  <c r="X1402" i="17"/>
  <c r="X1403" i="17"/>
  <c r="X1404" i="17"/>
  <c r="X1405" i="17"/>
  <c r="X1406" i="17"/>
  <c r="X1407" i="17"/>
  <c r="X1408" i="17"/>
  <c r="X1409" i="17"/>
  <c r="X1410" i="17"/>
  <c r="X1411" i="17"/>
  <c r="X1412" i="17"/>
  <c r="X1413" i="17"/>
  <c r="X1414" i="17"/>
  <c r="X1415" i="17"/>
  <c r="X1416" i="17"/>
  <c r="X1417" i="17"/>
  <c r="X1418" i="17"/>
  <c r="X1419" i="17"/>
  <c r="X1420" i="17"/>
  <c r="X1421" i="17"/>
  <c r="X1422" i="17"/>
  <c r="X1423" i="17"/>
  <c r="X1424" i="17"/>
  <c r="X1425" i="17"/>
  <c r="X1426" i="17"/>
  <c r="X1427" i="17"/>
  <c r="X1428" i="17"/>
  <c r="X1429" i="17"/>
  <c r="X1430" i="17"/>
  <c r="X1431" i="17"/>
  <c r="X1432" i="17"/>
  <c r="X1433" i="17"/>
  <c r="X1434" i="17"/>
  <c r="X1435" i="17"/>
  <c r="X1436" i="17"/>
  <c r="X1437" i="17"/>
  <c r="X1438" i="17"/>
  <c r="X1439" i="17"/>
  <c r="X1440" i="17"/>
  <c r="X1441" i="17"/>
  <c r="X1442" i="17"/>
  <c r="X1443" i="17"/>
  <c r="X1444" i="17"/>
  <c r="X1445" i="17"/>
  <c r="X1446" i="17"/>
  <c r="X1447" i="17"/>
  <c r="X1448" i="17"/>
  <c r="X1449" i="17"/>
  <c r="X1450" i="17"/>
  <c r="X1451" i="17"/>
  <c r="X1452" i="17"/>
  <c r="X1453" i="17"/>
  <c r="X1454" i="17"/>
  <c r="X1455" i="17"/>
  <c r="X1456" i="17"/>
  <c r="X1457" i="17"/>
  <c r="X1458" i="17"/>
  <c r="X1459" i="17"/>
  <c r="X1460" i="17"/>
  <c r="X1461" i="17"/>
  <c r="X1462" i="17"/>
  <c r="X1463" i="17"/>
  <c r="X1464" i="17"/>
  <c r="X1465" i="17"/>
  <c r="X1466" i="17"/>
  <c r="X1467" i="17"/>
  <c r="X1468" i="17"/>
  <c r="X1469" i="17"/>
  <c r="X1470" i="17"/>
  <c r="X1471" i="17"/>
  <c r="X1472" i="17"/>
  <c r="X1473" i="17"/>
  <c r="X1474" i="17"/>
  <c r="X1475" i="17"/>
  <c r="X1476" i="17"/>
  <c r="X1477" i="17"/>
  <c r="X1478" i="17"/>
  <c r="X1479" i="17"/>
  <c r="X1480" i="17"/>
  <c r="X1481" i="17"/>
  <c r="X1482" i="17"/>
  <c r="X1483" i="17"/>
  <c r="X1484" i="17"/>
  <c r="X1485" i="17"/>
  <c r="X1486" i="17"/>
  <c r="X1487" i="17"/>
  <c r="X1488" i="17"/>
  <c r="X1489" i="17"/>
  <c r="X1490" i="17"/>
  <c r="X1491" i="17"/>
  <c r="X1492" i="17"/>
  <c r="X1493" i="17"/>
  <c r="X1494" i="17"/>
  <c r="X1495" i="17"/>
  <c r="X1496" i="17"/>
  <c r="X1497" i="17"/>
  <c r="X1498" i="17"/>
  <c r="X1499" i="17"/>
  <c r="X1500" i="17"/>
  <c r="X1501" i="17"/>
  <c r="X1502" i="17"/>
  <c r="X1503" i="17"/>
  <c r="X1504" i="17"/>
  <c r="X1505" i="17"/>
  <c r="X1506" i="17"/>
  <c r="X1507" i="17"/>
  <c r="X1508" i="17"/>
  <c r="X1509" i="17"/>
  <c r="X1510" i="17"/>
  <c r="X1511" i="17"/>
  <c r="X1512" i="17"/>
  <c r="X1513" i="17"/>
  <c r="X1514" i="17"/>
  <c r="X1515" i="17"/>
  <c r="X1516" i="17"/>
  <c r="X1517" i="17"/>
  <c r="X1518" i="17"/>
  <c r="X1519" i="17"/>
  <c r="X1520" i="17"/>
  <c r="X1521" i="17"/>
  <c r="X1522" i="17"/>
  <c r="X1523" i="17"/>
  <c r="X1524" i="17"/>
  <c r="X1525" i="17"/>
  <c r="X1526" i="17"/>
  <c r="X1527" i="17"/>
  <c r="X1528" i="17"/>
  <c r="X1529" i="17"/>
  <c r="X1530" i="17"/>
  <c r="X1531" i="17"/>
  <c r="X1532" i="17"/>
  <c r="X1533" i="17"/>
  <c r="X1534" i="17"/>
  <c r="X1535" i="17"/>
  <c r="X1536" i="17"/>
  <c r="X1537" i="17"/>
  <c r="X1538" i="17"/>
  <c r="X1539" i="17"/>
  <c r="X1540" i="17"/>
  <c r="X1541" i="17"/>
  <c r="X1542" i="17"/>
  <c r="X1543" i="17"/>
  <c r="X1544" i="17"/>
  <c r="X1545" i="17"/>
  <c r="X1546" i="17"/>
  <c r="X1547" i="17"/>
  <c r="X1548" i="17"/>
  <c r="X1549" i="17"/>
  <c r="X1550" i="17"/>
  <c r="X1551" i="17"/>
  <c r="X1552" i="17"/>
  <c r="X1553" i="17"/>
  <c r="X1554" i="17"/>
  <c r="X1555" i="17"/>
  <c r="X1556" i="17"/>
  <c r="X1557" i="17"/>
  <c r="X1558" i="17"/>
  <c r="X1559" i="17"/>
  <c r="X1560" i="17"/>
  <c r="X1561" i="17"/>
  <c r="X1562" i="17"/>
  <c r="X1563" i="17"/>
  <c r="X1564" i="17"/>
  <c r="X1565" i="17"/>
  <c r="X1566" i="17"/>
  <c r="X1567" i="17"/>
  <c r="X1568" i="17"/>
  <c r="X1569" i="17"/>
  <c r="X1570" i="17"/>
  <c r="X1571" i="17"/>
  <c r="X1572" i="17"/>
  <c r="X1573" i="17"/>
  <c r="X1574" i="17"/>
  <c r="X1575" i="17"/>
  <c r="X1576" i="17"/>
  <c r="X1577" i="17"/>
  <c r="X1578" i="17"/>
  <c r="X1579" i="17"/>
  <c r="X1580" i="17"/>
  <c r="X1581" i="17"/>
  <c r="X1582" i="17"/>
  <c r="X1583" i="17"/>
  <c r="X1584" i="17"/>
  <c r="X1585" i="17"/>
  <c r="X1586" i="17"/>
  <c r="X1587" i="17"/>
  <c r="X1588" i="17"/>
  <c r="X1589" i="17"/>
  <c r="X1590" i="17"/>
  <c r="X1591" i="17"/>
  <c r="X1592" i="17"/>
  <c r="X1593" i="17"/>
  <c r="X1594" i="17"/>
  <c r="X1595" i="17"/>
  <c r="X1596" i="17"/>
  <c r="X1597" i="17"/>
  <c r="X1598" i="17"/>
  <c r="X1599" i="17"/>
  <c r="X1600" i="17"/>
  <c r="X1601" i="17"/>
  <c r="X1602" i="17"/>
  <c r="X1603" i="17"/>
  <c r="X1604" i="17"/>
  <c r="X1605" i="17"/>
  <c r="X1606" i="17"/>
  <c r="X1607" i="17"/>
  <c r="X1608" i="17"/>
  <c r="X1609" i="17"/>
  <c r="X1610" i="17"/>
  <c r="X1611" i="17"/>
  <c r="X1612" i="17"/>
  <c r="X1613" i="17"/>
  <c r="X1614" i="17"/>
  <c r="X1615" i="17"/>
  <c r="X1616" i="17"/>
  <c r="X1617" i="17"/>
  <c r="X1618" i="17"/>
  <c r="X1619" i="17"/>
  <c r="X1620" i="17"/>
  <c r="X1621" i="17"/>
  <c r="X1622" i="17"/>
  <c r="X1623" i="17"/>
  <c r="X1624" i="17"/>
  <c r="X1625" i="17"/>
  <c r="X1626" i="17"/>
  <c r="X1627" i="17"/>
  <c r="X1628" i="17"/>
  <c r="X1629" i="17"/>
  <c r="X1630" i="17"/>
  <c r="X1631" i="17"/>
  <c r="X1632" i="17"/>
  <c r="X1633" i="17"/>
  <c r="X1634" i="17"/>
  <c r="X1635" i="17"/>
  <c r="X1636" i="17"/>
  <c r="X1637" i="17"/>
  <c r="X1638" i="17"/>
  <c r="X1639" i="17"/>
  <c r="X1640" i="17"/>
  <c r="X1641" i="17"/>
  <c r="X1642" i="17"/>
  <c r="X1643" i="17"/>
  <c r="X1644" i="17"/>
  <c r="X1645" i="17"/>
  <c r="X1646" i="17"/>
  <c r="X1647" i="17"/>
  <c r="X1648" i="17"/>
  <c r="X1649" i="17"/>
  <c r="X1650" i="17"/>
  <c r="X1651" i="17"/>
  <c r="X1652" i="17"/>
  <c r="X1653" i="17"/>
  <c r="X1654" i="17"/>
  <c r="X1655" i="17"/>
  <c r="X1656" i="17"/>
  <c r="X1657" i="17"/>
  <c r="X1658" i="17"/>
  <c r="X1659" i="17"/>
  <c r="X1660" i="17"/>
  <c r="X1661" i="17"/>
  <c r="X1662" i="17"/>
  <c r="X1663" i="17"/>
  <c r="X1664" i="17"/>
  <c r="X1665" i="17"/>
  <c r="X1666" i="17"/>
  <c r="X1667" i="17"/>
  <c r="X1668" i="17"/>
  <c r="X1669" i="17"/>
  <c r="X1670" i="17"/>
  <c r="X1671" i="17"/>
  <c r="X1672" i="17"/>
  <c r="X1673" i="17"/>
  <c r="X1674" i="17"/>
  <c r="X1675" i="17"/>
  <c r="X1676" i="17"/>
  <c r="X1677" i="17"/>
  <c r="X1678" i="17"/>
  <c r="X1679" i="17"/>
  <c r="X1680" i="17"/>
  <c r="X1681" i="17"/>
  <c r="X1682" i="17"/>
  <c r="X1683" i="17"/>
  <c r="X1684" i="17"/>
  <c r="X1685" i="17"/>
  <c r="X1686" i="17"/>
  <c r="X1687" i="17"/>
  <c r="X1688" i="17"/>
  <c r="X1689" i="17"/>
  <c r="X1690" i="17"/>
  <c r="X1691" i="17"/>
  <c r="X1692" i="17"/>
  <c r="X1693" i="17"/>
  <c r="X1694" i="17"/>
  <c r="X1695" i="17"/>
  <c r="X1696" i="17"/>
  <c r="X1697" i="17"/>
  <c r="X1698" i="17"/>
  <c r="X1699" i="17"/>
  <c r="X1700" i="17"/>
  <c r="X1701" i="17"/>
  <c r="X1702" i="17"/>
  <c r="X1703" i="17"/>
  <c r="X1704" i="17"/>
  <c r="X1705" i="17"/>
  <c r="X1706" i="17"/>
  <c r="X1707" i="17"/>
  <c r="X1708" i="17"/>
  <c r="X1709" i="17"/>
  <c r="X1710" i="17"/>
  <c r="X1711" i="17"/>
  <c r="X1712" i="17"/>
  <c r="X1713" i="17"/>
  <c r="X1714" i="17"/>
  <c r="X1715" i="17"/>
  <c r="X1716" i="17"/>
  <c r="X1717" i="17"/>
  <c r="X1718" i="17"/>
  <c r="X1719" i="17"/>
  <c r="X1720" i="17"/>
  <c r="X1721" i="17"/>
  <c r="X1722" i="17"/>
  <c r="X1723" i="17"/>
  <c r="X1724" i="17"/>
  <c r="X1725" i="17"/>
  <c r="X1726" i="17"/>
  <c r="X1727" i="17"/>
  <c r="X1728" i="17"/>
  <c r="X1729" i="17"/>
  <c r="X1730" i="17"/>
  <c r="X1731" i="17"/>
  <c r="X1732" i="17"/>
  <c r="X1733" i="17"/>
  <c r="X1734" i="17"/>
  <c r="X1735" i="17"/>
  <c r="X1736" i="17"/>
  <c r="X1737" i="17"/>
  <c r="X1738" i="17"/>
  <c r="X1739" i="17"/>
  <c r="X1740" i="17"/>
  <c r="X1741" i="17"/>
  <c r="X1742" i="17"/>
  <c r="X1743" i="17"/>
  <c r="X1744" i="17"/>
  <c r="X1745" i="17"/>
  <c r="X1746" i="17"/>
  <c r="X1747" i="17"/>
  <c r="X1748" i="17"/>
  <c r="X1749" i="17"/>
  <c r="X1750" i="17"/>
  <c r="X1751" i="17"/>
  <c r="X1752" i="17"/>
  <c r="X1753" i="17"/>
  <c r="X1754" i="17"/>
  <c r="X1755" i="17"/>
  <c r="X1756" i="17"/>
  <c r="X1757" i="17"/>
  <c r="X1758" i="17"/>
  <c r="X1759" i="17"/>
  <c r="X1760" i="17"/>
  <c r="X1761" i="17"/>
  <c r="X1762" i="17"/>
  <c r="X1763" i="17"/>
  <c r="X1764" i="17"/>
  <c r="X1765" i="17"/>
  <c r="X1766" i="17"/>
  <c r="X1767" i="17"/>
  <c r="X1768" i="17"/>
  <c r="X1769" i="17"/>
  <c r="X1770" i="17"/>
  <c r="X1771" i="17"/>
  <c r="X1772" i="17"/>
  <c r="X1773" i="17"/>
  <c r="X1774" i="17"/>
  <c r="X1775" i="17"/>
  <c r="X1776" i="17"/>
  <c r="X1777" i="17"/>
  <c r="X1778" i="17"/>
  <c r="X1779" i="17"/>
  <c r="X1780" i="17"/>
  <c r="X1781" i="17"/>
  <c r="X1782" i="17"/>
  <c r="X1783" i="17"/>
  <c r="X1784" i="17"/>
  <c r="X1785" i="17"/>
  <c r="X1786" i="17"/>
  <c r="X1787" i="17"/>
  <c r="X1788" i="17"/>
  <c r="X1789" i="17"/>
  <c r="X1790" i="17"/>
  <c r="X1791" i="17"/>
  <c r="X1792" i="17"/>
  <c r="X1793" i="17"/>
  <c r="X1794" i="17"/>
  <c r="X1795" i="17"/>
  <c r="X1796" i="17"/>
  <c r="X1797" i="17"/>
  <c r="X1798" i="17"/>
  <c r="X1799" i="17"/>
  <c r="X1800" i="17"/>
  <c r="X1801" i="17"/>
  <c r="X1802" i="17"/>
  <c r="X1803" i="17"/>
  <c r="X1804" i="17"/>
  <c r="X1805" i="17"/>
  <c r="X1806" i="17"/>
  <c r="X1807" i="17"/>
  <c r="X1808" i="17"/>
  <c r="X1809" i="17"/>
  <c r="X1810" i="17"/>
  <c r="X1811" i="17"/>
  <c r="X1812" i="17"/>
  <c r="X1813" i="17"/>
  <c r="X1814" i="17"/>
  <c r="X1815" i="17"/>
  <c r="X1816" i="17"/>
  <c r="X1817" i="17"/>
  <c r="X1818" i="17"/>
  <c r="X1819" i="17"/>
  <c r="X1820" i="17"/>
  <c r="X1821" i="17"/>
  <c r="X1822" i="17"/>
  <c r="X1823" i="17"/>
  <c r="X1824" i="17"/>
  <c r="X1825" i="17"/>
  <c r="X1826" i="17"/>
  <c r="X1827" i="17"/>
  <c r="X1828" i="17"/>
  <c r="X1829" i="17"/>
  <c r="X1830" i="17"/>
  <c r="X1831" i="17"/>
  <c r="X1832" i="17"/>
  <c r="X1833" i="17"/>
  <c r="X1834" i="17"/>
  <c r="X1835" i="17"/>
  <c r="X1836" i="17"/>
  <c r="X1837" i="17"/>
  <c r="X1838" i="17"/>
  <c r="X1839" i="17"/>
  <c r="X1840" i="17"/>
  <c r="X1841" i="17"/>
  <c r="X1842" i="17"/>
  <c r="X1843" i="17"/>
  <c r="X1844" i="17"/>
  <c r="X1845" i="17"/>
  <c r="X1846" i="17"/>
  <c r="X1847" i="17"/>
  <c r="X1848" i="17"/>
  <c r="X1849" i="17"/>
  <c r="X1850" i="17"/>
  <c r="X1851" i="17"/>
  <c r="X1852" i="17"/>
  <c r="X1853" i="17"/>
  <c r="X1854" i="17"/>
  <c r="X1855" i="17"/>
  <c r="X1856" i="17"/>
  <c r="X1857" i="17"/>
  <c r="X1858" i="17"/>
  <c r="X1859" i="17"/>
  <c r="X1860" i="17"/>
  <c r="X1861" i="17"/>
  <c r="X1862" i="17"/>
  <c r="X1863" i="17"/>
  <c r="X1864" i="17"/>
  <c r="X1865" i="17"/>
  <c r="X1866" i="17"/>
  <c r="X1867" i="17"/>
  <c r="X1868" i="17"/>
  <c r="X1869" i="17"/>
  <c r="X1870" i="17"/>
  <c r="X1871" i="17"/>
  <c r="X1872" i="17"/>
  <c r="X1873" i="17"/>
  <c r="X1874" i="17"/>
  <c r="X1875" i="17"/>
  <c r="X1876" i="17"/>
  <c r="X1877" i="17"/>
  <c r="X1878" i="17"/>
  <c r="X1879" i="17"/>
  <c r="X1880" i="17"/>
  <c r="X1881" i="17"/>
  <c r="X1882" i="17"/>
  <c r="X1883" i="17"/>
  <c r="X1884" i="17"/>
  <c r="X1885" i="17"/>
  <c r="X1886" i="17"/>
  <c r="X1887" i="17"/>
  <c r="X1888" i="17"/>
  <c r="X1889" i="17"/>
  <c r="X1890" i="17"/>
  <c r="X1891" i="17"/>
  <c r="X1892" i="17"/>
  <c r="X1893" i="17"/>
  <c r="X1894" i="17"/>
  <c r="X1895" i="17"/>
  <c r="X1896" i="17"/>
  <c r="X1897" i="17"/>
  <c r="X1898" i="17"/>
  <c r="X1899" i="17"/>
  <c r="X1900" i="17"/>
  <c r="X1901" i="17"/>
  <c r="X1902" i="17"/>
  <c r="X1903" i="17"/>
  <c r="X1904" i="17"/>
  <c r="X1905" i="17"/>
  <c r="X1906" i="17"/>
  <c r="X1907" i="17"/>
  <c r="X1908" i="17"/>
  <c r="X1909" i="17"/>
  <c r="X1910" i="17"/>
  <c r="X1911" i="17"/>
  <c r="X1912" i="17"/>
  <c r="X1913" i="17"/>
  <c r="X1914" i="17"/>
  <c r="X1915" i="17"/>
  <c r="X1916" i="17"/>
  <c r="X1917" i="17"/>
  <c r="X1918" i="17"/>
  <c r="X1919" i="17"/>
  <c r="X1920" i="17"/>
  <c r="X1921" i="17"/>
  <c r="X1922" i="17"/>
  <c r="X1923" i="17"/>
  <c r="X1924" i="17"/>
  <c r="X1925" i="17"/>
  <c r="X1926" i="17"/>
  <c r="X1927" i="17"/>
  <c r="X1928" i="17"/>
  <c r="X1929" i="17"/>
  <c r="X1930" i="17"/>
  <c r="X1931" i="17"/>
  <c r="X1932" i="17"/>
  <c r="X1933" i="17"/>
  <c r="X1934" i="17"/>
  <c r="X1935" i="17"/>
  <c r="X1936" i="17"/>
  <c r="X1937" i="17"/>
  <c r="X1938" i="17"/>
  <c r="X1939" i="17"/>
  <c r="X1940" i="17"/>
  <c r="X1941" i="17"/>
  <c r="X1942" i="17"/>
  <c r="X1943" i="17"/>
  <c r="X1944" i="17"/>
  <c r="X1945" i="17"/>
  <c r="X1946" i="17"/>
  <c r="X1947" i="17"/>
  <c r="X1948" i="17"/>
  <c r="X1949" i="17"/>
  <c r="X1950" i="17"/>
  <c r="X1951" i="17"/>
  <c r="X1952" i="17"/>
  <c r="X1953" i="17"/>
  <c r="X1954" i="17"/>
  <c r="X1955" i="17"/>
  <c r="X1956" i="17"/>
  <c r="X1957" i="17"/>
  <c r="X1958" i="17"/>
  <c r="X1959" i="17"/>
  <c r="X1960" i="17"/>
  <c r="X1961" i="17"/>
  <c r="X1962" i="17"/>
  <c r="X1963" i="17"/>
  <c r="X1964" i="17"/>
  <c r="X1965" i="17"/>
  <c r="X1966" i="17"/>
  <c r="X1967" i="17"/>
  <c r="X1968" i="17"/>
  <c r="X1969" i="17"/>
  <c r="X1970" i="17"/>
  <c r="X1971" i="17"/>
  <c r="X1972" i="17"/>
  <c r="X1973" i="17"/>
  <c r="X1974" i="17"/>
  <c r="X1975" i="17"/>
  <c r="X1976" i="17"/>
  <c r="X1977" i="17"/>
  <c r="X1978" i="17"/>
  <c r="X1979" i="17"/>
  <c r="X1980" i="17"/>
  <c r="X1981" i="17"/>
  <c r="X1982" i="17"/>
  <c r="X1983" i="17"/>
  <c r="X1984" i="17"/>
  <c r="X1985" i="17"/>
  <c r="X1986" i="17"/>
  <c r="X1987" i="17"/>
  <c r="X1988" i="17"/>
  <c r="X1989" i="17"/>
  <c r="X1990" i="17"/>
  <c r="X1991" i="17"/>
  <c r="X1992" i="17"/>
  <c r="X1993" i="17"/>
  <c r="X1994" i="17"/>
  <c r="X1995" i="17"/>
  <c r="X1996" i="17"/>
  <c r="X1997" i="17"/>
  <c r="X1998" i="17"/>
  <c r="X1999" i="17"/>
  <c r="X2000" i="17"/>
  <c r="X2001" i="17"/>
  <c r="X2002" i="17"/>
  <c r="X2003" i="17"/>
  <c r="X2004" i="17"/>
  <c r="X2005" i="17"/>
  <c r="X2006" i="17"/>
  <c r="X2007" i="17"/>
  <c r="X2008" i="17"/>
  <c r="X2009" i="17"/>
  <c r="X2010" i="17"/>
  <c r="X2011" i="17"/>
  <c r="X2012" i="17"/>
  <c r="X2013" i="17"/>
  <c r="X2014" i="17"/>
  <c r="X2015" i="17"/>
  <c r="X2016" i="17"/>
  <c r="X2017" i="17"/>
  <c r="X2018" i="17"/>
  <c r="X2019" i="17"/>
  <c r="X2020" i="17"/>
  <c r="X2021" i="17"/>
  <c r="X2022" i="17"/>
  <c r="X2023" i="17"/>
  <c r="X2024" i="17"/>
  <c r="X2025" i="17"/>
  <c r="X2026" i="17"/>
  <c r="X2027" i="17"/>
  <c r="X2028" i="17"/>
  <c r="X2029" i="17"/>
  <c r="X2030" i="17"/>
  <c r="X2031" i="17"/>
  <c r="X2032" i="17"/>
  <c r="X2033" i="17"/>
  <c r="X2034" i="17"/>
  <c r="X2035" i="17"/>
  <c r="X2036" i="17"/>
  <c r="X2037" i="17"/>
  <c r="X2038" i="17"/>
  <c r="X2039" i="17"/>
  <c r="X2040" i="17"/>
  <c r="X2041" i="17"/>
  <c r="X2042" i="17"/>
  <c r="X2043" i="17"/>
  <c r="X2044" i="17"/>
  <c r="X2045" i="17"/>
  <c r="X2046" i="17"/>
  <c r="X2047" i="17"/>
  <c r="X2048" i="17"/>
  <c r="X2049" i="17"/>
  <c r="X2050" i="17"/>
  <c r="X2051" i="17"/>
  <c r="X2052" i="17"/>
  <c r="X2053" i="17"/>
  <c r="X2054" i="17"/>
  <c r="X2055" i="17"/>
  <c r="X2056" i="17"/>
  <c r="X2057" i="17"/>
  <c r="X2058" i="17"/>
  <c r="X2059" i="17"/>
  <c r="X2060" i="17"/>
  <c r="X2061" i="17"/>
  <c r="X2062" i="17"/>
  <c r="X2063" i="17"/>
  <c r="X2064" i="17"/>
  <c r="X2065" i="17"/>
  <c r="X2066" i="17"/>
  <c r="X2067" i="17"/>
  <c r="X2068" i="17"/>
  <c r="X2069" i="17"/>
  <c r="X2070" i="17"/>
  <c r="X2071" i="17"/>
  <c r="X2072" i="17"/>
  <c r="X2073" i="17"/>
  <c r="X2074" i="17"/>
  <c r="X2075" i="17"/>
  <c r="X2076" i="17"/>
  <c r="X2077" i="17"/>
  <c r="X2078" i="17"/>
  <c r="X2079" i="17"/>
  <c r="X2080" i="17"/>
  <c r="X2081" i="17"/>
  <c r="X2082" i="17"/>
  <c r="X2083" i="17"/>
  <c r="X2084" i="17"/>
  <c r="X2085" i="17"/>
  <c r="X2086" i="17"/>
  <c r="X2087" i="17"/>
  <c r="X2088" i="17"/>
  <c r="X2089" i="17"/>
  <c r="X2090" i="17"/>
  <c r="X2091" i="17"/>
  <c r="X2092" i="17"/>
  <c r="X2093" i="17"/>
  <c r="X2094" i="17"/>
  <c r="X2095" i="17"/>
  <c r="X2096" i="17"/>
  <c r="X2097" i="17"/>
  <c r="X2098" i="17"/>
  <c r="X2099" i="17"/>
  <c r="X2100" i="17"/>
  <c r="X2101" i="17"/>
  <c r="X2102" i="17"/>
  <c r="X2103" i="17"/>
  <c r="X2104" i="17"/>
  <c r="X2105" i="17"/>
  <c r="X2106" i="17"/>
  <c r="X2107" i="17"/>
  <c r="X2108" i="17"/>
  <c r="X2109" i="17"/>
  <c r="X2110" i="17"/>
  <c r="X2111" i="17"/>
  <c r="X2112" i="17"/>
  <c r="X2113" i="17"/>
  <c r="X2114" i="17"/>
  <c r="X2115" i="17"/>
  <c r="X2116" i="17"/>
  <c r="X2117" i="17"/>
  <c r="X2118" i="17"/>
  <c r="X2119" i="17"/>
  <c r="X2120" i="17"/>
  <c r="X2121" i="17"/>
  <c r="X2122" i="17"/>
  <c r="X2123" i="17"/>
  <c r="X2124" i="17"/>
  <c r="X2125" i="17"/>
  <c r="X2126" i="17"/>
  <c r="X2127" i="17"/>
  <c r="X2128" i="17"/>
  <c r="X2129" i="17"/>
  <c r="X2130" i="17"/>
  <c r="X2131" i="17"/>
  <c r="X2132" i="17"/>
  <c r="X2133" i="17"/>
  <c r="X2134" i="17"/>
  <c r="X2135" i="17"/>
  <c r="X2136" i="17"/>
  <c r="X2137" i="17"/>
  <c r="X2138" i="17"/>
  <c r="X2139" i="17"/>
  <c r="X2140" i="17"/>
  <c r="X2141" i="17"/>
  <c r="X2142" i="17"/>
  <c r="X2143" i="17"/>
  <c r="X2144" i="17"/>
  <c r="X2145" i="17"/>
  <c r="X2146" i="17"/>
  <c r="X2147" i="17"/>
  <c r="X2148" i="17"/>
  <c r="X2149" i="17"/>
  <c r="X2150" i="17"/>
  <c r="X2151" i="17"/>
  <c r="X2152" i="17"/>
  <c r="X2153" i="17"/>
  <c r="X2154" i="17"/>
  <c r="X2155" i="17"/>
  <c r="X2156" i="17"/>
  <c r="X2157" i="17"/>
  <c r="X2158" i="17"/>
  <c r="X2159" i="17"/>
  <c r="X2160" i="17"/>
  <c r="X2161" i="17"/>
  <c r="X2162" i="17"/>
  <c r="X2163" i="17"/>
  <c r="X2164" i="17"/>
  <c r="X2165" i="17"/>
  <c r="X2166" i="17"/>
  <c r="X2167" i="17"/>
  <c r="X2168" i="17"/>
  <c r="X2169" i="17"/>
  <c r="X2170" i="17"/>
  <c r="X2171" i="17"/>
  <c r="X2172" i="17"/>
  <c r="X2173" i="17"/>
  <c r="X2174" i="17"/>
  <c r="X2175" i="17"/>
  <c r="X2176" i="17"/>
  <c r="X2177" i="17"/>
  <c r="X2178" i="17"/>
  <c r="X2179" i="17"/>
  <c r="X2180" i="17"/>
  <c r="X2181" i="17"/>
  <c r="X2182" i="17"/>
  <c r="X2183" i="17"/>
  <c r="X2184" i="17"/>
  <c r="X2185" i="17"/>
  <c r="X2186" i="17"/>
  <c r="X2187" i="17"/>
  <c r="X2188" i="17"/>
  <c r="X2189" i="17"/>
  <c r="X2190" i="17"/>
  <c r="X2191" i="17"/>
  <c r="X2192" i="17"/>
  <c r="X2193" i="17"/>
  <c r="X2194" i="17"/>
  <c r="X2195" i="17"/>
  <c r="X2196" i="17"/>
  <c r="X2197" i="17"/>
  <c r="X2198" i="17"/>
  <c r="X2199" i="17"/>
  <c r="X2200" i="17"/>
  <c r="X2201" i="17"/>
  <c r="X2202" i="17"/>
  <c r="X2203" i="17"/>
  <c r="X2204" i="17"/>
  <c r="X2205" i="17"/>
  <c r="X2206" i="17"/>
  <c r="X2207" i="17"/>
  <c r="X2208" i="17"/>
  <c r="X2209" i="17"/>
  <c r="X2210" i="17"/>
  <c r="X2211" i="17"/>
  <c r="X2212" i="17"/>
  <c r="X2213" i="17"/>
  <c r="X2214" i="17"/>
  <c r="X2215" i="17"/>
  <c r="X2216" i="17"/>
  <c r="X2217" i="17"/>
  <c r="X2218" i="17"/>
  <c r="X2219" i="17"/>
  <c r="X2220" i="17"/>
  <c r="X2221" i="17"/>
  <c r="X2222" i="17"/>
  <c r="X2223" i="17"/>
  <c r="X2224" i="17"/>
  <c r="X2225" i="17"/>
  <c r="X2226" i="17"/>
  <c r="X2227" i="17"/>
  <c r="X2228" i="17"/>
  <c r="X2229" i="17"/>
  <c r="X2230" i="17"/>
  <c r="X2231" i="17"/>
  <c r="X2232" i="17"/>
  <c r="X2233" i="17"/>
  <c r="X2234" i="17"/>
  <c r="X2235" i="17"/>
  <c r="X2236" i="17"/>
  <c r="X2237" i="17"/>
  <c r="X2238" i="17"/>
  <c r="X2239" i="17"/>
  <c r="X2240" i="17"/>
  <c r="X2241" i="17"/>
  <c r="X2242" i="17"/>
  <c r="X2243" i="17"/>
  <c r="X2244" i="17"/>
  <c r="X2245" i="17"/>
  <c r="X2246" i="17"/>
  <c r="X2247" i="17"/>
  <c r="X2248" i="17"/>
  <c r="X2249" i="17"/>
  <c r="X2250" i="17"/>
  <c r="X2251" i="17"/>
  <c r="X2252" i="17"/>
  <c r="X2253" i="17"/>
  <c r="X2254" i="17"/>
  <c r="X2255" i="17"/>
  <c r="X2256" i="17"/>
  <c r="X2257" i="17"/>
  <c r="X2258" i="17"/>
  <c r="X2259" i="17"/>
  <c r="X2260" i="17"/>
  <c r="X2261" i="17"/>
  <c r="X2262" i="17"/>
  <c r="X2263" i="17"/>
  <c r="X2264" i="17"/>
  <c r="X2265" i="17"/>
  <c r="X2266" i="17"/>
  <c r="X2267" i="17"/>
  <c r="X2268" i="17"/>
  <c r="X2269" i="17"/>
  <c r="X2270" i="17"/>
  <c r="X2271" i="17"/>
  <c r="X2272" i="17"/>
  <c r="X2273" i="17"/>
  <c r="X2274" i="17"/>
  <c r="X2275" i="17"/>
  <c r="X2276" i="17"/>
  <c r="X2277" i="17"/>
  <c r="X2278" i="17"/>
  <c r="X2279" i="17"/>
  <c r="X2280" i="17"/>
  <c r="X2281" i="17"/>
  <c r="X2282" i="17"/>
  <c r="X2283" i="17"/>
  <c r="X2284" i="17"/>
  <c r="X2285" i="17"/>
  <c r="X2286" i="17"/>
  <c r="X2287" i="17"/>
  <c r="X2288" i="17"/>
  <c r="X2289" i="17"/>
  <c r="X2290" i="17"/>
  <c r="X2291" i="17"/>
  <c r="X2292" i="17"/>
  <c r="X2293" i="17"/>
  <c r="X2294" i="17"/>
  <c r="X2295" i="17"/>
  <c r="X2296" i="17"/>
  <c r="X2297" i="17"/>
  <c r="X2298" i="17"/>
  <c r="X2299" i="17"/>
  <c r="X2300" i="17"/>
  <c r="X2301" i="17"/>
  <c r="X2302" i="17"/>
  <c r="X2303" i="17"/>
  <c r="X2304" i="17"/>
  <c r="X2305" i="17"/>
  <c r="X2306" i="17"/>
  <c r="X2307" i="17"/>
  <c r="X2308" i="17"/>
  <c r="X2309" i="17"/>
  <c r="X2310" i="17"/>
  <c r="X2311" i="17"/>
  <c r="X2312" i="17"/>
  <c r="X2313" i="17"/>
  <c r="X2314" i="17"/>
  <c r="X2315" i="17"/>
  <c r="X2316" i="17"/>
  <c r="X2317" i="17"/>
  <c r="X2318" i="17"/>
  <c r="X2319" i="17"/>
  <c r="X2320" i="17"/>
  <c r="X2321" i="17"/>
  <c r="X2322" i="17"/>
  <c r="X2323" i="17"/>
  <c r="X2324" i="17"/>
  <c r="X2325" i="17"/>
  <c r="X2326" i="17"/>
  <c r="X2327" i="17"/>
  <c r="X2328" i="17"/>
  <c r="X2329" i="17"/>
  <c r="X2330" i="17"/>
  <c r="X2331" i="17"/>
  <c r="X2332" i="17"/>
  <c r="X2333" i="17"/>
  <c r="X2334" i="17"/>
  <c r="X2335" i="17"/>
  <c r="X2336" i="17"/>
  <c r="X2337" i="17"/>
  <c r="X2338" i="17"/>
  <c r="X2339" i="17"/>
  <c r="X2340" i="17"/>
  <c r="X2341" i="17"/>
  <c r="X2342" i="17"/>
  <c r="X2343" i="17"/>
  <c r="X2344" i="17"/>
  <c r="X2345" i="17"/>
  <c r="X2346" i="17"/>
  <c r="X2347" i="17"/>
  <c r="X2348" i="17"/>
  <c r="X2349" i="17"/>
  <c r="X2350" i="17"/>
  <c r="X2351" i="17"/>
  <c r="X2352" i="17"/>
  <c r="X2353" i="17"/>
  <c r="X2354" i="17"/>
  <c r="X2355" i="17"/>
  <c r="X2356" i="17"/>
  <c r="X2357" i="17"/>
  <c r="X2358" i="17"/>
  <c r="X2359" i="17"/>
  <c r="X2360" i="17"/>
  <c r="X2361" i="17"/>
  <c r="X2362" i="17"/>
  <c r="X2363" i="17"/>
  <c r="X2364" i="17"/>
  <c r="X2365" i="17"/>
  <c r="X2366" i="17"/>
  <c r="X2367" i="17"/>
  <c r="X2368" i="17"/>
  <c r="X2369" i="17"/>
  <c r="X2370" i="17"/>
  <c r="X2371" i="17"/>
  <c r="X2372" i="17"/>
  <c r="X2373" i="17"/>
  <c r="X2374" i="17"/>
  <c r="X2375" i="17"/>
  <c r="X2376" i="17"/>
  <c r="X2377" i="17"/>
  <c r="X2378" i="17"/>
  <c r="X2379" i="17"/>
  <c r="X2380" i="17"/>
  <c r="X2381" i="17"/>
  <c r="X2382" i="17"/>
  <c r="X2383" i="17"/>
  <c r="X2384" i="17"/>
  <c r="X2385" i="17"/>
  <c r="X2386" i="17"/>
  <c r="X2387" i="17"/>
  <c r="X2388" i="17"/>
  <c r="X2389" i="17"/>
  <c r="X2390" i="17"/>
  <c r="X2391" i="17"/>
  <c r="X2392" i="17"/>
  <c r="X2393" i="17"/>
  <c r="X2394" i="17"/>
  <c r="X2395" i="17"/>
  <c r="X2396" i="17"/>
  <c r="X2397" i="17"/>
  <c r="X2398" i="17"/>
  <c r="X2399" i="17"/>
  <c r="X2400" i="17"/>
  <c r="X2401" i="17"/>
  <c r="X2402" i="17"/>
  <c r="X2403" i="17"/>
  <c r="X2404" i="17"/>
  <c r="X2405" i="17"/>
  <c r="X2406" i="17"/>
  <c r="X2407" i="17"/>
  <c r="X2408" i="17"/>
  <c r="X2409" i="17"/>
  <c r="X2410" i="17"/>
  <c r="X2411" i="17"/>
  <c r="X2412" i="17"/>
  <c r="X2413" i="17"/>
  <c r="X2414" i="17"/>
  <c r="X2415" i="17"/>
  <c r="X2416" i="17"/>
  <c r="X2417" i="17"/>
  <c r="X2418" i="17"/>
  <c r="X2419" i="17"/>
  <c r="X2420" i="17"/>
  <c r="X2421" i="17"/>
  <c r="X2422" i="17"/>
  <c r="X2423" i="17"/>
  <c r="X2424" i="17"/>
  <c r="X2425" i="17"/>
  <c r="X2426" i="17"/>
  <c r="X2427" i="17"/>
  <c r="X2428" i="17"/>
  <c r="X2429" i="17"/>
  <c r="X2430" i="17"/>
  <c r="X2431" i="17"/>
  <c r="X2432" i="17"/>
  <c r="X2433" i="17"/>
  <c r="X2434" i="17"/>
  <c r="X2435" i="17"/>
  <c r="X2436" i="17"/>
  <c r="X2437" i="17"/>
  <c r="X2438" i="17"/>
  <c r="X2439" i="17"/>
  <c r="X2440" i="17"/>
  <c r="X2441" i="17"/>
  <c r="X2442" i="17"/>
  <c r="X2443" i="17"/>
  <c r="X2444" i="17"/>
  <c r="X2445" i="17"/>
  <c r="X2446" i="17"/>
  <c r="X2447" i="17"/>
  <c r="X2448" i="17"/>
  <c r="X2449" i="17"/>
  <c r="X2450" i="17"/>
  <c r="X2451" i="17"/>
  <c r="X2452" i="17"/>
  <c r="X2453" i="17"/>
  <c r="X2454" i="17"/>
  <c r="X2455" i="17"/>
  <c r="X2456" i="17"/>
  <c r="X2457" i="17"/>
  <c r="X2458" i="17"/>
  <c r="X2459" i="17"/>
  <c r="X2460" i="17"/>
  <c r="X2461" i="17"/>
  <c r="X2462" i="17"/>
  <c r="X2463" i="17"/>
  <c r="X2464" i="17"/>
  <c r="X2465" i="17"/>
  <c r="X2466" i="17"/>
  <c r="X2467" i="17"/>
  <c r="X2468" i="17"/>
  <c r="X2469" i="17"/>
  <c r="X2470" i="17"/>
  <c r="X2471" i="17"/>
  <c r="X2472" i="17"/>
  <c r="X2473" i="17"/>
  <c r="X2474" i="17"/>
  <c r="X2475" i="17"/>
  <c r="X2476" i="17"/>
  <c r="X2477" i="17"/>
  <c r="X2478" i="17"/>
  <c r="X2479" i="17"/>
  <c r="X2480" i="17"/>
  <c r="X2481" i="17"/>
  <c r="X2482" i="17"/>
  <c r="X2483" i="17"/>
  <c r="X2484" i="17"/>
  <c r="X2485" i="17"/>
  <c r="X2486" i="17"/>
  <c r="X2487" i="17"/>
  <c r="X2488" i="17"/>
  <c r="X2489" i="17"/>
  <c r="X2490" i="17"/>
  <c r="X2491" i="17"/>
  <c r="X2492" i="17"/>
  <c r="X2493" i="17"/>
  <c r="X2494" i="17"/>
  <c r="X2495" i="17"/>
  <c r="X2496" i="17"/>
  <c r="X2497" i="17"/>
  <c r="X2498" i="17"/>
  <c r="X2499" i="17"/>
  <c r="X2500" i="17"/>
  <c r="X2501" i="17"/>
  <c r="X2502" i="17"/>
  <c r="X2503" i="17"/>
  <c r="X2504" i="17"/>
  <c r="X2505" i="17"/>
  <c r="X2506" i="17"/>
  <c r="X2507" i="17"/>
  <c r="X2508" i="17"/>
  <c r="X2509" i="17"/>
  <c r="X2510" i="17"/>
  <c r="X2511" i="17"/>
  <c r="X2512" i="17"/>
  <c r="X2513" i="17"/>
  <c r="X2514" i="17"/>
  <c r="X2515" i="17"/>
  <c r="X2516" i="17"/>
  <c r="X2517" i="17"/>
  <c r="X2518" i="17"/>
  <c r="X2519" i="17"/>
  <c r="X2520" i="17"/>
  <c r="X2521" i="17"/>
  <c r="X2522" i="17"/>
  <c r="X2523" i="17"/>
  <c r="X2524" i="17"/>
  <c r="X2525" i="17"/>
  <c r="X2526" i="17"/>
  <c r="X2527" i="17"/>
  <c r="X2528" i="17"/>
  <c r="X2529" i="17"/>
  <c r="X2530" i="17"/>
  <c r="X2531" i="17"/>
  <c r="X2532" i="17"/>
  <c r="X2533" i="17"/>
  <c r="X2534" i="17"/>
  <c r="X2535" i="17"/>
  <c r="X2536" i="17"/>
  <c r="X2537" i="17"/>
  <c r="X2538" i="17"/>
  <c r="X2539" i="17"/>
  <c r="X2540" i="17"/>
  <c r="X2541" i="17"/>
  <c r="X2542" i="17"/>
  <c r="X2543" i="17"/>
  <c r="X2544" i="17"/>
  <c r="X2545" i="17"/>
  <c r="X2546" i="17"/>
  <c r="X2547" i="17"/>
  <c r="X2548" i="17"/>
  <c r="X2549" i="17"/>
  <c r="X2550" i="17"/>
  <c r="X2551" i="17"/>
  <c r="X2552" i="17"/>
  <c r="X2553" i="17"/>
  <c r="X2554" i="17"/>
  <c r="X2555" i="17"/>
  <c r="X2556" i="17"/>
  <c r="X2557" i="17"/>
  <c r="X2558" i="17"/>
  <c r="X2559" i="17"/>
  <c r="X2560" i="17"/>
  <c r="X2561" i="17"/>
  <c r="X2562" i="17"/>
  <c r="X2563" i="17"/>
  <c r="X2564" i="17"/>
  <c r="X2565" i="17"/>
  <c r="X2566" i="17"/>
  <c r="X2567" i="17"/>
  <c r="X2568" i="17"/>
  <c r="X2569" i="17"/>
  <c r="X2570" i="17"/>
  <c r="X2571" i="17"/>
  <c r="X2572" i="17"/>
  <c r="X2573" i="17"/>
  <c r="X2574" i="17"/>
  <c r="X2575" i="17"/>
  <c r="X2576" i="17"/>
  <c r="X2577" i="17"/>
  <c r="X2578" i="17"/>
  <c r="X2579" i="17"/>
  <c r="X2580" i="17"/>
  <c r="X2581" i="17"/>
  <c r="X2582" i="17"/>
  <c r="X2583" i="17"/>
  <c r="X2584" i="17"/>
  <c r="X2585" i="17"/>
  <c r="X2586" i="17"/>
  <c r="X2587" i="17"/>
  <c r="X2588" i="17"/>
  <c r="X2589" i="17"/>
  <c r="X2590" i="17"/>
  <c r="X2591" i="17"/>
  <c r="X2592" i="17"/>
  <c r="X2593" i="17"/>
  <c r="X2594" i="17"/>
  <c r="X2595" i="17"/>
  <c r="X2596" i="17"/>
  <c r="X2597" i="17"/>
  <c r="X2598" i="17"/>
  <c r="X2599" i="17"/>
  <c r="X2600" i="17"/>
  <c r="X2601" i="17"/>
  <c r="X2602" i="17"/>
  <c r="X2603" i="17"/>
  <c r="X2604" i="17"/>
  <c r="X2605" i="17"/>
  <c r="X2606" i="17"/>
  <c r="X2607" i="17"/>
  <c r="X2608" i="17"/>
  <c r="X2609" i="17"/>
  <c r="X2610" i="17"/>
  <c r="X2611" i="17"/>
  <c r="X2612" i="17"/>
  <c r="X2613" i="17"/>
  <c r="X2614" i="17"/>
  <c r="X2615" i="17"/>
  <c r="X2616" i="17"/>
  <c r="X2617" i="17"/>
  <c r="X2618" i="17"/>
  <c r="X2619" i="17"/>
  <c r="X2620" i="17"/>
  <c r="X2621" i="17"/>
  <c r="X2622" i="17"/>
  <c r="X2623" i="17"/>
  <c r="X2624" i="17"/>
  <c r="X2625" i="17"/>
  <c r="X2626" i="17"/>
  <c r="X2627" i="17"/>
  <c r="X2628" i="17"/>
  <c r="X2629" i="17"/>
  <c r="X2630" i="17"/>
  <c r="X2631" i="17"/>
  <c r="X2632" i="17"/>
  <c r="X2633" i="17"/>
  <c r="X2634" i="17"/>
  <c r="X2635" i="17"/>
  <c r="X2636" i="17"/>
  <c r="X2637" i="17"/>
  <c r="X2638" i="17"/>
  <c r="X2639" i="17"/>
  <c r="X2640" i="17"/>
  <c r="X2641" i="17"/>
  <c r="X2642" i="17"/>
  <c r="X2643" i="17"/>
  <c r="X2644" i="17"/>
  <c r="X2645" i="17"/>
  <c r="X2646" i="17"/>
  <c r="X2647" i="17"/>
  <c r="X2648" i="17"/>
  <c r="X2649" i="17"/>
  <c r="X2650" i="17"/>
  <c r="X2651" i="17"/>
  <c r="X2652" i="17"/>
  <c r="X2653" i="17"/>
  <c r="X2654" i="17"/>
  <c r="X2655" i="17"/>
  <c r="X2656" i="17"/>
  <c r="X2657" i="17"/>
  <c r="X2658" i="17"/>
  <c r="X2659" i="17"/>
  <c r="X2660" i="17"/>
  <c r="X2661" i="17"/>
  <c r="X2662" i="17"/>
  <c r="X2663" i="17"/>
  <c r="X2664" i="17"/>
  <c r="X2665" i="17"/>
  <c r="X2666" i="17"/>
  <c r="X2667" i="17"/>
  <c r="X2668" i="17"/>
  <c r="X2669" i="17"/>
  <c r="X2670" i="17"/>
  <c r="X2671" i="17"/>
  <c r="X2672" i="17"/>
  <c r="X2673" i="17"/>
  <c r="X2674" i="17"/>
  <c r="X2675" i="17"/>
  <c r="X2676" i="17"/>
  <c r="X2677" i="17"/>
  <c r="X2678" i="17"/>
  <c r="X2679" i="17"/>
  <c r="X2680" i="17"/>
  <c r="X2681" i="17"/>
  <c r="X2682" i="17"/>
  <c r="X2683" i="17"/>
  <c r="X2684" i="17"/>
  <c r="X2685" i="17"/>
  <c r="X2686" i="17"/>
  <c r="X2687" i="17"/>
  <c r="X2688" i="17"/>
  <c r="X2689" i="17"/>
  <c r="X2690" i="17"/>
  <c r="X2691" i="17"/>
  <c r="X2692" i="17"/>
  <c r="X2693" i="17"/>
  <c r="X2694" i="17"/>
  <c r="X2695" i="17"/>
  <c r="X2696" i="17"/>
  <c r="X2697" i="17"/>
  <c r="X2698" i="17"/>
  <c r="X2699" i="17"/>
  <c r="X2700" i="17"/>
  <c r="X2701" i="17"/>
  <c r="X2702" i="17"/>
  <c r="X2703" i="17"/>
  <c r="X2704" i="17"/>
  <c r="X2705" i="17"/>
  <c r="X2706" i="17"/>
  <c r="X2707" i="17"/>
  <c r="X2708" i="17"/>
  <c r="X2709" i="17"/>
  <c r="X2710" i="17"/>
  <c r="X2711" i="17"/>
  <c r="X2712" i="17"/>
  <c r="X2713" i="17"/>
  <c r="X2714" i="17"/>
  <c r="X2715" i="17"/>
  <c r="X2716" i="17"/>
  <c r="X2717" i="17"/>
  <c r="X2718" i="17"/>
  <c r="X2719" i="17"/>
  <c r="X2720" i="17"/>
  <c r="X2721" i="17"/>
  <c r="X2722" i="17"/>
  <c r="X2723" i="17"/>
  <c r="X2724" i="17"/>
  <c r="X2725" i="17"/>
  <c r="X2726" i="17"/>
  <c r="X2727" i="17"/>
  <c r="X2728" i="17"/>
  <c r="X2729" i="17"/>
  <c r="X2730" i="17"/>
  <c r="X2731" i="17"/>
  <c r="X2732" i="17"/>
  <c r="X2733" i="17"/>
  <c r="X2734" i="17"/>
  <c r="X2735" i="17"/>
  <c r="X2736" i="17"/>
  <c r="X2737" i="17"/>
  <c r="X2738" i="17"/>
  <c r="X2739" i="17"/>
  <c r="X2740" i="17"/>
  <c r="X2741" i="17"/>
  <c r="X2742" i="17"/>
  <c r="X2743" i="17"/>
  <c r="X2744" i="17"/>
  <c r="X2745" i="17"/>
  <c r="X2746" i="17"/>
  <c r="X2747" i="17"/>
  <c r="X2748" i="17"/>
  <c r="X2749" i="17"/>
  <c r="X2750" i="17"/>
  <c r="X2751" i="17"/>
  <c r="X2752" i="17"/>
  <c r="X2753" i="17"/>
  <c r="X2754" i="17"/>
  <c r="X2755" i="17"/>
  <c r="X2756" i="17"/>
  <c r="X2757" i="17"/>
  <c r="X2758" i="17"/>
  <c r="X2759" i="17"/>
  <c r="X2760" i="17"/>
  <c r="X2761" i="17"/>
  <c r="X2762" i="17"/>
  <c r="X2763" i="17"/>
  <c r="X2764" i="17"/>
  <c r="X2765" i="17"/>
  <c r="X2766" i="17"/>
  <c r="X2767" i="17"/>
  <c r="X2768" i="17"/>
  <c r="X2769" i="17"/>
  <c r="X2770" i="17"/>
  <c r="X2771" i="17"/>
  <c r="X2772" i="17"/>
  <c r="X2773" i="17"/>
  <c r="X2774" i="17"/>
  <c r="X2775" i="17"/>
  <c r="X2776" i="17"/>
  <c r="X2777" i="17"/>
  <c r="X2778" i="17"/>
  <c r="X2779" i="17"/>
  <c r="X2780" i="17"/>
  <c r="X2781" i="17"/>
  <c r="X2782" i="17"/>
  <c r="X2783" i="17"/>
  <c r="X2784" i="17"/>
  <c r="X2785" i="17"/>
  <c r="X2786" i="17"/>
  <c r="X2787" i="17"/>
  <c r="X2788" i="17"/>
  <c r="X2789" i="17"/>
  <c r="X2790" i="17"/>
  <c r="X2791" i="17"/>
  <c r="X2792" i="17"/>
  <c r="X2793" i="17"/>
  <c r="X2794" i="17"/>
  <c r="X2795" i="17"/>
  <c r="X2796" i="17"/>
  <c r="X2797" i="17"/>
  <c r="X2798" i="17"/>
  <c r="X2799" i="17"/>
  <c r="X2800" i="17"/>
  <c r="X2801" i="17"/>
  <c r="X2802" i="17"/>
  <c r="X2803" i="17"/>
  <c r="X2804" i="17"/>
  <c r="X2805" i="17"/>
  <c r="X2806" i="17"/>
  <c r="X2807" i="17"/>
  <c r="X2808" i="17"/>
  <c r="X2809" i="17"/>
  <c r="X2810" i="17"/>
  <c r="X2811" i="17"/>
  <c r="X2812" i="17"/>
  <c r="X2813" i="17"/>
  <c r="X2814" i="17"/>
  <c r="X2815" i="17"/>
  <c r="X2816" i="17"/>
  <c r="X2817" i="17"/>
  <c r="X2818" i="17"/>
  <c r="X2819" i="17"/>
  <c r="X2820" i="17"/>
  <c r="X2821" i="17"/>
  <c r="X2822" i="17"/>
  <c r="X2823" i="17"/>
  <c r="X2824" i="17"/>
  <c r="X2825" i="17"/>
  <c r="X2826" i="17"/>
  <c r="X2827" i="17"/>
  <c r="X2828" i="17"/>
  <c r="X2829" i="17"/>
  <c r="X2830" i="17"/>
  <c r="X2831" i="17"/>
  <c r="X2832" i="17"/>
  <c r="X2833" i="17"/>
  <c r="X2834" i="17"/>
  <c r="X2835" i="17"/>
  <c r="X2836" i="17"/>
  <c r="X2837" i="17"/>
  <c r="X2838" i="17"/>
  <c r="X2839" i="17"/>
  <c r="X2840" i="17"/>
  <c r="X2841" i="17"/>
  <c r="X2842" i="17"/>
  <c r="X2843" i="17"/>
  <c r="X2844" i="17"/>
  <c r="X2845" i="17"/>
  <c r="X2846" i="17"/>
  <c r="X2847" i="17"/>
  <c r="X2848" i="17"/>
  <c r="X2849" i="17"/>
  <c r="X2850" i="17"/>
  <c r="X2851" i="17"/>
  <c r="X2852" i="17"/>
  <c r="X2853" i="17"/>
  <c r="X2854" i="17"/>
  <c r="X2855" i="17"/>
  <c r="X2856" i="17"/>
  <c r="X2857" i="17"/>
  <c r="X2858" i="17"/>
  <c r="X2859" i="17"/>
  <c r="X2860" i="17"/>
  <c r="X2861" i="17"/>
  <c r="X2862" i="17"/>
  <c r="X2863" i="17"/>
  <c r="X2864" i="17"/>
  <c r="X2865" i="17"/>
  <c r="X2866" i="17"/>
  <c r="X2867" i="17"/>
  <c r="X2868" i="17"/>
  <c r="X2869" i="17"/>
  <c r="X2870" i="17"/>
  <c r="X2871" i="17"/>
  <c r="X2872" i="17"/>
  <c r="X2873" i="17"/>
  <c r="X2874" i="17"/>
  <c r="X2875" i="17"/>
  <c r="X2876" i="17"/>
  <c r="X2877" i="17"/>
  <c r="X2878" i="17"/>
  <c r="X2879" i="17"/>
  <c r="X2880" i="17"/>
  <c r="X2881" i="17"/>
  <c r="X2882" i="17"/>
  <c r="X2883" i="17"/>
  <c r="X2884" i="17"/>
  <c r="X2885" i="17"/>
  <c r="X2886" i="17"/>
  <c r="X2887" i="17"/>
  <c r="X2888" i="17"/>
  <c r="X2889" i="17"/>
  <c r="X2890" i="17"/>
  <c r="X2891" i="17"/>
  <c r="X2892" i="17"/>
  <c r="X2893" i="17"/>
  <c r="X2894" i="17"/>
  <c r="X2895" i="17"/>
  <c r="X2896" i="17"/>
  <c r="X2897" i="17"/>
  <c r="X2898" i="17"/>
  <c r="X2899" i="17"/>
  <c r="X2900" i="17"/>
  <c r="X2901" i="17"/>
  <c r="X2902" i="17"/>
  <c r="X2903" i="17"/>
  <c r="X2904" i="17"/>
  <c r="X2905" i="17"/>
  <c r="X2906" i="17"/>
  <c r="X2907" i="17"/>
  <c r="X2908" i="17"/>
  <c r="X2909" i="17"/>
  <c r="X2910" i="17"/>
  <c r="X2911" i="17"/>
  <c r="X2912" i="17"/>
  <c r="X2913" i="17"/>
  <c r="X2914" i="17"/>
  <c r="X2915" i="17"/>
  <c r="X2916" i="17"/>
  <c r="X2917" i="17"/>
  <c r="X2918" i="17"/>
  <c r="X2919" i="17"/>
  <c r="X2920" i="17"/>
  <c r="X2921" i="17"/>
  <c r="X2922" i="17"/>
  <c r="X2923" i="17"/>
  <c r="X2924" i="17"/>
  <c r="X2925" i="17"/>
  <c r="X2926" i="17"/>
  <c r="X2927" i="17"/>
  <c r="X2928" i="17"/>
  <c r="X2929" i="17"/>
  <c r="X2930" i="17"/>
  <c r="X2931" i="17"/>
  <c r="X2932" i="17"/>
  <c r="X2933" i="17"/>
  <c r="X2934" i="17"/>
  <c r="X2935" i="17"/>
  <c r="X2936" i="17"/>
  <c r="X2937" i="17"/>
  <c r="X2938" i="17"/>
  <c r="X2939" i="17"/>
  <c r="X2940" i="17"/>
  <c r="X2941" i="17"/>
  <c r="X2942" i="17"/>
  <c r="X2943" i="17"/>
  <c r="X2944" i="17"/>
  <c r="X2945" i="17"/>
  <c r="X2946" i="17"/>
  <c r="X2947" i="17"/>
  <c r="X2948" i="17"/>
  <c r="X2949" i="17"/>
  <c r="X2950" i="17"/>
  <c r="X2951" i="17"/>
  <c r="X2952" i="17"/>
  <c r="X2953" i="17"/>
  <c r="X2954" i="17"/>
  <c r="X2955" i="17"/>
  <c r="X2956" i="17"/>
  <c r="X2957" i="17"/>
  <c r="X2958" i="17"/>
  <c r="X2959" i="17"/>
  <c r="X2960" i="17"/>
  <c r="X2961" i="17"/>
  <c r="X2962" i="17"/>
  <c r="X2963" i="17"/>
  <c r="X2964" i="17"/>
  <c r="X2965" i="17"/>
  <c r="X2966" i="17"/>
  <c r="X2967" i="17"/>
  <c r="X2968" i="17"/>
  <c r="X2969" i="17"/>
  <c r="X2970" i="17"/>
  <c r="X2971" i="17"/>
  <c r="X2972" i="17"/>
  <c r="X2973" i="17"/>
  <c r="X2974" i="17"/>
  <c r="X2975" i="17"/>
  <c r="X2976" i="17"/>
  <c r="X2977" i="17"/>
  <c r="X2978" i="17"/>
  <c r="X2979" i="17"/>
  <c r="X2980" i="17"/>
  <c r="X2981" i="17"/>
  <c r="X2982" i="17"/>
  <c r="X2983" i="17"/>
  <c r="X2984" i="17"/>
  <c r="X2985" i="17"/>
  <c r="X2986" i="17"/>
  <c r="X2987" i="17"/>
  <c r="X2988" i="17"/>
  <c r="X2989" i="17"/>
  <c r="X2990" i="17"/>
  <c r="X2991" i="17"/>
  <c r="X2992" i="17"/>
  <c r="X2993" i="17"/>
  <c r="X2994" i="17"/>
  <c r="X2995" i="17"/>
  <c r="X2996" i="17"/>
  <c r="X2997" i="17"/>
  <c r="X2998" i="17"/>
  <c r="X2999" i="17"/>
  <c r="X3000" i="17"/>
  <c r="X3001" i="17"/>
  <c r="X3002" i="17"/>
  <c r="X3003" i="17"/>
  <c r="X3004" i="17"/>
  <c r="X3005" i="17"/>
  <c r="X3006" i="17"/>
  <c r="X3007" i="17"/>
  <c r="X3008" i="17"/>
  <c r="X3009" i="17"/>
  <c r="X3010" i="17"/>
  <c r="X3011" i="17"/>
  <c r="X3012" i="17"/>
  <c r="X3013" i="17"/>
  <c r="X3014" i="17"/>
  <c r="X3015" i="17"/>
  <c r="X3016" i="17"/>
  <c r="X3017" i="17"/>
  <c r="X3018" i="17"/>
  <c r="X3019" i="17"/>
  <c r="X3020" i="17"/>
  <c r="X3021" i="17"/>
  <c r="X3022" i="17"/>
  <c r="X3023" i="17"/>
  <c r="X3024" i="17"/>
  <c r="X3025" i="17"/>
  <c r="X3026" i="17"/>
  <c r="X3027" i="17"/>
  <c r="X3028" i="17"/>
  <c r="X3029" i="17"/>
  <c r="X3030" i="17"/>
  <c r="X3031" i="17"/>
  <c r="X3032" i="17"/>
  <c r="X3033" i="17"/>
  <c r="X3034" i="17"/>
  <c r="X3035" i="17"/>
  <c r="X3036" i="17"/>
  <c r="X3037" i="17"/>
  <c r="X3038" i="17"/>
  <c r="X3039" i="17"/>
  <c r="X3040" i="17"/>
  <c r="X3041" i="17"/>
  <c r="X3042" i="17"/>
  <c r="X3043" i="17"/>
  <c r="X3044" i="17"/>
  <c r="X3045" i="17"/>
  <c r="X3046" i="17"/>
  <c r="X3047" i="17"/>
  <c r="X3048" i="17"/>
  <c r="X3049" i="17"/>
  <c r="X3050" i="17"/>
  <c r="X3051" i="17"/>
  <c r="X3052" i="17"/>
  <c r="X3053" i="17"/>
  <c r="X3054" i="17"/>
  <c r="X3055" i="17"/>
  <c r="X3056" i="17"/>
  <c r="X3057" i="17"/>
  <c r="X3058" i="17"/>
  <c r="X3059" i="17"/>
  <c r="X3060" i="17"/>
  <c r="X3061" i="17"/>
  <c r="X3062" i="17"/>
  <c r="X3063" i="17"/>
  <c r="X3064" i="17"/>
  <c r="X3065" i="17"/>
  <c r="X3066" i="17"/>
  <c r="X3067" i="17"/>
  <c r="X3068" i="17"/>
  <c r="X3069" i="17"/>
  <c r="X3070" i="17"/>
  <c r="X3071" i="17"/>
  <c r="X3072" i="17"/>
  <c r="X3073" i="17"/>
  <c r="X3074" i="17"/>
  <c r="X3075" i="17"/>
  <c r="X3076" i="17"/>
  <c r="X3077" i="17"/>
  <c r="X3078" i="17"/>
  <c r="X3079" i="17"/>
  <c r="X3080" i="17"/>
  <c r="X3081" i="17"/>
  <c r="X3082" i="17"/>
  <c r="X3083" i="17"/>
  <c r="X3084" i="17"/>
  <c r="X3085" i="17"/>
  <c r="X3086" i="17"/>
  <c r="X3087" i="17"/>
  <c r="X3088" i="17"/>
  <c r="X3089" i="17"/>
  <c r="X3090" i="17"/>
  <c r="X3091" i="17"/>
  <c r="X3092" i="17"/>
  <c r="X3093" i="17"/>
  <c r="X3094" i="17"/>
  <c r="X3095" i="17"/>
  <c r="X3096" i="17"/>
  <c r="X3097" i="17"/>
  <c r="X3098" i="17"/>
  <c r="X3099" i="17"/>
  <c r="X3100" i="17"/>
  <c r="X3101" i="17"/>
  <c r="X3102" i="17"/>
  <c r="X3103" i="17"/>
  <c r="X3104" i="17"/>
  <c r="X3105" i="17"/>
  <c r="X3106" i="17"/>
  <c r="X3107" i="17"/>
  <c r="X3108" i="17"/>
  <c r="X3109" i="17"/>
  <c r="X3110" i="17"/>
  <c r="X3111" i="17"/>
  <c r="X3112" i="17"/>
  <c r="X3113" i="17"/>
  <c r="X3114" i="17"/>
  <c r="X3115" i="17"/>
  <c r="X3116" i="17"/>
  <c r="X3117" i="17"/>
  <c r="X3118" i="17"/>
  <c r="X3119" i="17"/>
  <c r="X3120" i="17"/>
  <c r="X3121" i="17"/>
  <c r="X3122" i="17"/>
  <c r="X3123" i="17"/>
  <c r="X3124" i="17"/>
  <c r="X3125" i="17"/>
  <c r="X3126" i="17"/>
  <c r="X3127" i="17"/>
  <c r="X3128" i="17"/>
  <c r="X3129" i="17"/>
  <c r="X3130" i="17"/>
  <c r="X3131" i="17"/>
  <c r="X3132" i="17"/>
  <c r="X3133" i="17"/>
  <c r="X3134" i="17"/>
  <c r="X3135" i="17"/>
  <c r="X3136" i="17"/>
  <c r="X3137" i="17"/>
  <c r="X3138" i="17"/>
  <c r="X3139" i="17"/>
  <c r="X3140" i="17"/>
  <c r="X3141" i="17"/>
  <c r="X3142" i="17"/>
  <c r="X3143" i="17"/>
  <c r="X3144" i="17"/>
  <c r="X3145" i="17"/>
  <c r="X3146" i="17"/>
  <c r="X3147" i="17"/>
  <c r="X3148" i="17"/>
  <c r="X3149" i="17"/>
  <c r="X3150" i="17"/>
  <c r="X3151" i="17"/>
  <c r="X3152" i="17"/>
  <c r="X3153" i="17"/>
  <c r="X3154" i="17"/>
  <c r="X3155" i="17"/>
  <c r="X3156" i="17"/>
  <c r="X3157" i="17"/>
  <c r="X3158" i="17"/>
  <c r="X3159" i="17"/>
  <c r="X3160" i="17"/>
  <c r="X3161" i="17"/>
  <c r="X3162" i="17"/>
  <c r="X3163" i="17"/>
  <c r="X3164" i="17"/>
  <c r="X3165" i="17"/>
  <c r="X3166" i="17"/>
  <c r="X3167" i="17"/>
  <c r="X3168" i="17"/>
  <c r="X3169" i="17"/>
  <c r="X3170" i="17"/>
  <c r="X3171" i="17"/>
  <c r="X3172" i="17"/>
  <c r="X3173" i="17"/>
  <c r="X3174" i="17"/>
  <c r="X3175" i="17"/>
  <c r="X3176" i="17"/>
  <c r="X3177" i="17"/>
  <c r="X3178" i="17"/>
  <c r="X3179" i="17"/>
  <c r="X3180" i="17"/>
  <c r="X3181" i="17"/>
  <c r="X3182" i="17"/>
  <c r="X3183" i="17"/>
  <c r="X3184" i="17"/>
  <c r="X3185" i="17"/>
  <c r="X3186" i="17"/>
  <c r="X3187" i="17"/>
  <c r="X3188" i="17"/>
  <c r="X3189" i="17"/>
  <c r="X3190" i="17"/>
  <c r="X3191" i="17"/>
  <c r="X3192" i="17"/>
  <c r="X3193" i="17"/>
  <c r="X3194" i="17"/>
  <c r="X3195" i="17"/>
  <c r="X3196" i="17"/>
  <c r="X3197" i="17"/>
  <c r="X3198" i="17"/>
  <c r="X3199" i="17"/>
  <c r="X3200" i="17"/>
  <c r="X3201" i="17"/>
  <c r="X3202" i="17"/>
  <c r="X3203" i="17"/>
  <c r="X3204" i="17"/>
  <c r="X3205" i="17"/>
  <c r="X3206" i="17"/>
  <c r="X3207" i="17"/>
  <c r="X3208" i="17"/>
  <c r="X3209" i="17"/>
  <c r="X3210" i="17"/>
  <c r="X3211" i="17"/>
  <c r="X3212" i="17"/>
  <c r="X3213" i="17"/>
  <c r="X3214" i="17"/>
  <c r="X3215" i="17"/>
  <c r="X3216" i="17"/>
  <c r="X3217" i="17"/>
  <c r="X3218" i="17"/>
  <c r="X3219" i="17"/>
  <c r="X3220" i="17"/>
  <c r="X3221" i="17"/>
  <c r="X3222" i="17"/>
  <c r="X3223" i="17"/>
  <c r="X3224" i="17"/>
  <c r="X3225" i="17"/>
  <c r="X3226" i="17"/>
  <c r="X3227" i="17"/>
  <c r="X3228" i="17"/>
  <c r="X3229" i="17"/>
  <c r="X3230" i="17"/>
  <c r="X3231" i="17"/>
  <c r="X3232" i="17"/>
  <c r="X3233" i="17"/>
  <c r="X3234" i="17"/>
  <c r="X3235" i="17"/>
  <c r="X3236" i="17"/>
  <c r="X3237" i="17"/>
  <c r="X3238" i="17"/>
  <c r="X3239" i="17"/>
  <c r="X3240" i="17"/>
  <c r="X3241" i="17"/>
  <c r="X3242" i="17"/>
  <c r="X3243" i="17"/>
  <c r="X3244" i="17"/>
  <c r="X3245" i="17"/>
  <c r="X3246" i="17"/>
  <c r="X3247" i="17"/>
  <c r="X3248" i="17"/>
  <c r="X3249" i="17"/>
  <c r="X3250" i="17"/>
  <c r="X3251" i="17"/>
  <c r="X3252" i="17"/>
  <c r="X3253" i="17"/>
  <c r="X3254" i="17"/>
  <c r="X3255" i="17"/>
  <c r="X3256" i="17"/>
  <c r="X3257" i="17"/>
  <c r="X3258" i="17"/>
  <c r="X3259" i="17"/>
  <c r="X3260" i="17"/>
  <c r="X3261" i="17"/>
  <c r="X3262" i="17"/>
  <c r="X3263" i="17"/>
  <c r="X3264" i="17"/>
  <c r="X3265" i="17"/>
  <c r="X3266" i="17"/>
  <c r="X3267" i="17"/>
  <c r="X3268" i="17"/>
  <c r="X3269" i="17"/>
  <c r="X3270" i="17"/>
  <c r="X3271" i="17"/>
  <c r="X3272" i="17"/>
  <c r="X3273" i="17"/>
  <c r="X3274" i="17"/>
  <c r="X3275" i="17"/>
  <c r="X3276" i="17"/>
  <c r="X3277" i="17"/>
  <c r="X3278" i="17"/>
  <c r="X3279" i="17"/>
  <c r="X3280" i="17"/>
  <c r="X3281" i="17"/>
  <c r="X3282" i="17"/>
  <c r="X3283" i="17"/>
  <c r="X3284" i="17"/>
  <c r="X3285" i="17"/>
  <c r="X3286" i="17"/>
  <c r="X3287" i="17"/>
  <c r="X3288" i="17"/>
  <c r="X3289" i="17"/>
  <c r="X3290" i="17"/>
  <c r="X3291" i="17"/>
  <c r="X3292" i="17"/>
  <c r="X3293" i="17"/>
  <c r="X3294" i="17"/>
  <c r="X3295" i="17"/>
  <c r="X3296" i="17"/>
  <c r="X3297" i="17"/>
  <c r="X3298" i="17"/>
  <c r="X3299" i="17"/>
  <c r="X3300" i="17"/>
  <c r="X3301" i="17"/>
  <c r="X3302" i="17"/>
  <c r="X3303" i="17"/>
  <c r="X3304" i="17"/>
  <c r="X3305" i="17"/>
  <c r="X3306" i="17"/>
  <c r="X3307" i="17"/>
  <c r="X3308" i="17"/>
  <c r="X3309" i="17"/>
  <c r="X3310" i="17"/>
  <c r="X3311" i="17"/>
  <c r="X3312" i="17"/>
  <c r="X3313" i="17"/>
  <c r="X3314" i="17"/>
  <c r="X3315" i="17"/>
  <c r="X3316" i="17"/>
  <c r="X3317" i="17"/>
  <c r="X3318" i="17"/>
  <c r="X3319" i="17"/>
  <c r="X3320" i="17"/>
  <c r="X3321" i="17"/>
  <c r="X3322" i="17"/>
  <c r="X3323" i="17"/>
  <c r="X3324" i="17"/>
  <c r="X3325" i="17"/>
  <c r="X3326" i="17"/>
  <c r="X3327" i="17"/>
  <c r="X3328" i="17"/>
  <c r="X3329" i="17"/>
  <c r="X3330" i="17"/>
  <c r="X3331" i="17"/>
  <c r="X3332" i="17"/>
  <c r="X3333" i="17"/>
  <c r="X3334" i="17"/>
  <c r="X3335" i="17"/>
  <c r="X3336" i="17"/>
  <c r="X3337" i="17"/>
  <c r="X3338" i="17"/>
  <c r="X3339" i="17"/>
  <c r="X3340" i="17"/>
  <c r="X3341" i="17"/>
  <c r="X3342" i="17"/>
  <c r="X3343" i="17"/>
  <c r="X3344" i="17"/>
  <c r="X3345" i="17"/>
  <c r="X3346" i="17"/>
  <c r="X3347" i="17"/>
  <c r="X3348" i="17"/>
  <c r="X3349" i="17"/>
  <c r="X3350" i="17"/>
  <c r="X3351" i="17"/>
  <c r="X3352" i="17"/>
  <c r="X3353" i="17"/>
  <c r="X3354" i="17"/>
  <c r="X3355" i="17"/>
  <c r="X3356" i="17"/>
  <c r="X3357" i="17"/>
  <c r="X3358" i="17"/>
  <c r="X3359" i="17"/>
  <c r="X3360" i="17"/>
  <c r="X3361" i="17"/>
  <c r="X3362" i="17"/>
  <c r="X3363" i="17"/>
  <c r="X3364" i="17"/>
  <c r="X3365" i="17"/>
  <c r="X3366" i="17"/>
  <c r="X3367" i="17"/>
  <c r="X3368" i="17"/>
  <c r="X3369" i="17"/>
  <c r="X3370" i="17"/>
  <c r="X3371" i="17"/>
  <c r="X3372" i="17"/>
  <c r="X3373" i="17"/>
  <c r="X3374" i="17"/>
  <c r="X3375" i="17"/>
  <c r="X3376" i="17"/>
  <c r="X3377" i="17"/>
  <c r="X3378" i="17"/>
  <c r="X3379" i="17"/>
  <c r="X3380" i="17"/>
  <c r="X3381" i="17"/>
  <c r="X3382" i="17"/>
  <c r="X3383" i="17"/>
  <c r="X3384" i="17"/>
  <c r="X3385" i="17"/>
  <c r="X3386" i="17"/>
  <c r="X3387" i="17"/>
  <c r="X3388" i="17"/>
  <c r="X3389" i="17"/>
  <c r="X3390" i="17"/>
  <c r="X3391" i="17"/>
  <c r="X3392" i="17"/>
  <c r="X3393" i="17"/>
  <c r="X3394" i="17"/>
  <c r="X3395" i="17"/>
  <c r="X3396" i="17"/>
  <c r="X3397" i="17"/>
  <c r="X3398" i="17"/>
  <c r="X3399" i="17"/>
  <c r="X3400" i="17"/>
  <c r="X3401" i="17"/>
  <c r="X3402" i="17"/>
  <c r="X3403" i="17"/>
  <c r="X3404" i="17"/>
  <c r="X3405" i="17"/>
  <c r="X3406" i="17"/>
  <c r="X3407" i="17"/>
  <c r="X3408" i="17"/>
  <c r="X3409" i="17"/>
  <c r="X3410" i="17"/>
  <c r="X3411" i="17"/>
  <c r="X3412" i="17"/>
  <c r="X3413" i="17"/>
  <c r="X3414" i="17"/>
  <c r="X3415" i="17"/>
  <c r="X3416" i="17"/>
  <c r="X3417" i="17"/>
  <c r="X3418" i="17"/>
  <c r="X3419" i="17"/>
  <c r="X3420" i="17"/>
  <c r="X3421" i="17"/>
  <c r="X3422" i="17"/>
  <c r="X3423" i="17"/>
  <c r="X3424" i="17"/>
  <c r="X3425" i="17"/>
  <c r="X3426" i="17"/>
  <c r="X3427" i="17"/>
  <c r="X3428" i="17"/>
  <c r="X3429" i="17"/>
  <c r="X3430" i="17"/>
  <c r="X3431" i="17"/>
  <c r="X3432" i="17"/>
  <c r="X3433" i="17"/>
  <c r="X3434" i="17"/>
  <c r="X3435" i="17"/>
  <c r="X3436" i="17"/>
  <c r="X3437" i="17"/>
  <c r="X3438" i="17"/>
  <c r="X3439" i="17"/>
  <c r="X3440" i="17"/>
  <c r="X3441" i="17"/>
  <c r="X3442" i="17"/>
  <c r="X3443" i="17"/>
  <c r="X3444" i="17"/>
  <c r="X3445" i="17"/>
  <c r="X3446" i="17"/>
  <c r="X3447" i="17"/>
  <c r="X3448" i="17"/>
  <c r="X3449" i="17"/>
  <c r="X3450" i="17"/>
  <c r="X3451" i="17"/>
  <c r="X3452" i="17"/>
  <c r="X3453" i="17"/>
  <c r="X3454" i="17"/>
  <c r="X3455" i="17"/>
  <c r="X3456" i="17"/>
  <c r="X3457" i="17"/>
  <c r="X3458" i="17"/>
  <c r="X3459" i="17"/>
  <c r="X3460" i="17"/>
  <c r="X3461" i="17"/>
  <c r="X3462" i="17"/>
  <c r="X3463" i="17"/>
  <c r="X3464" i="17"/>
  <c r="X3465" i="17"/>
  <c r="X3466" i="17"/>
  <c r="X3467" i="17"/>
  <c r="X3468" i="17"/>
  <c r="X3469" i="17"/>
  <c r="X3470" i="17"/>
  <c r="X3471" i="17"/>
  <c r="X3472" i="17"/>
  <c r="X3473" i="17"/>
  <c r="X3474" i="17"/>
  <c r="X3475" i="17"/>
  <c r="X3476" i="17"/>
  <c r="X3477" i="17"/>
  <c r="X3478" i="17"/>
  <c r="X3479" i="17"/>
  <c r="X3480" i="17"/>
  <c r="X3481" i="17"/>
  <c r="X3482" i="17"/>
  <c r="X3483" i="17"/>
  <c r="X3484" i="17"/>
  <c r="X3485" i="17"/>
  <c r="X3486" i="17"/>
  <c r="X3487" i="17"/>
  <c r="X3488" i="17"/>
  <c r="X3489" i="17"/>
  <c r="X3490" i="17"/>
  <c r="X3491" i="17"/>
  <c r="X3492" i="17"/>
  <c r="X3493" i="17"/>
  <c r="X3494" i="17"/>
  <c r="X3495" i="17"/>
  <c r="X3496" i="17"/>
  <c r="X3497" i="17"/>
  <c r="X3498" i="17"/>
  <c r="X3499" i="17"/>
  <c r="X3500" i="17"/>
  <c r="X3501" i="17"/>
  <c r="X3502" i="17"/>
  <c r="X3503" i="17"/>
  <c r="X3504" i="17"/>
  <c r="X3505" i="17"/>
  <c r="X3506" i="17"/>
  <c r="X3507" i="17"/>
  <c r="X3508" i="17"/>
  <c r="X3509" i="17"/>
  <c r="X3510" i="17"/>
  <c r="X3511" i="17"/>
  <c r="X3512" i="17"/>
  <c r="X3513" i="17"/>
  <c r="X3514" i="17"/>
  <c r="X3515" i="17"/>
  <c r="X3516" i="17"/>
  <c r="X3517" i="17"/>
  <c r="X3518" i="17"/>
  <c r="X3519" i="17"/>
  <c r="X3520" i="17"/>
  <c r="X3521" i="17"/>
  <c r="X3522" i="17"/>
  <c r="X3523" i="17"/>
  <c r="X3524" i="17"/>
  <c r="X3525" i="17"/>
  <c r="X3526" i="17"/>
  <c r="X3527" i="17"/>
  <c r="X3528" i="17"/>
  <c r="X3529" i="17"/>
  <c r="X3530" i="17"/>
  <c r="X3531" i="17"/>
  <c r="X3532" i="17"/>
  <c r="X3533" i="17"/>
  <c r="X3534" i="17"/>
  <c r="X3535" i="17"/>
  <c r="X3536" i="17"/>
  <c r="X3537" i="17"/>
  <c r="X3538" i="17"/>
  <c r="X3539" i="17"/>
  <c r="X3540" i="17"/>
  <c r="X3541" i="17"/>
  <c r="X3542" i="17"/>
  <c r="X3543" i="17"/>
  <c r="X3544" i="17"/>
  <c r="X3545" i="17"/>
  <c r="X3546" i="17"/>
  <c r="X3547" i="17"/>
  <c r="X3548" i="17"/>
  <c r="X3549" i="17"/>
  <c r="X3550" i="17"/>
  <c r="X3551" i="17"/>
  <c r="X3552" i="17"/>
  <c r="X3553" i="17"/>
  <c r="X3554" i="17"/>
  <c r="X3555" i="17"/>
  <c r="X3556" i="17"/>
  <c r="X3557" i="17"/>
  <c r="X3558" i="17"/>
  <c r="X3559" i="17"/>
  <c r="X3560" i="17"/>
  <c r="X3561" i="17"/>
  <c r="X3562" i="17"/>
  <c r="X3563" i="17"/>
  <c r="X3564" i="17"/>
  <c r="X3565" i="17"/>
  <c r="X3566" i="17"/>
  <c r="X3567" i="17"/>
  <c r="X3568" i="17"/>
  <c r="X3569" i="17"/>
  <c r="X3570" i="17"/>
  <c r="X3571" i="17"/>
  <c r="X3572" i="17"/>
  <c r="X3573" i="17"/>
  <c r="X3574" i="17"/>
  <c r="X3575" i="17"/>
  <c r="X3576" i="17"/>
  <c r="X3577" i="17"/>
  <c r="X3578" i="17"/>
  <c r="X3579" i="17"/>
  <c r="X3580" i="17"/>
  <c r="X3581" i="17"/>
  <c r="X3582" i="17"/>
  <c r="X3583" i="17"/>
  <c r="X3584" i="17"/>
  <c r="X3585" i="17"/>
  <c r="X3586" i="17"/>
  <c r="X3587" i="17"/>
  <c r="X3588" i="17"/>
  <c r="X3589" i="17"/>
  <c r="X3590" i="17"/>
  <c r="X3591" i="17"/>
  <c r="X3592" i="17"/>
  <c r="X3593" i="17"/>
  <c r="X3594" i="17"/>
  <c r="X3595" i="17"/>
  <c r="X3596" i="17"/>
  <c r="X3597" i="17"/>
  <c r="X3598" i="17"/>
  <c r="X3599" i="17"/>
  <c r="X3600" i="17"/>
  <c r="X3601" i="17"/>
  <c r="X3602" i="17"/>
  <c r="X3603" i="17"/>
  <c r="X3604" i="17"/>
  <c r="X3605" i="17"/>
  <c r="X3606" i="17"/>
  <c r="X3607" i="17"/>
  <c r="X3608" i="17"/>
  <c r="X3609" i="17"/>
  <c r="X3610" i="17"/>
  <c r="X3611" i="17"/>
  <c r="X3612" i="17"/>
  <c r="X3613" i="17"/>
  <c r="X3614" i="17"/>
  <c r="X3615" i="17"/>
  <c r="X3616" i="17"/>
  <c r="X3617" i="17"/>
  <c r="X3618" i="17"/>
  <c r="X3619" i="17"/>
  <c r="X3620" i="17"/>
  <c r="X3621" i="17"/>
  <c r="X3622" i="17"/>
  <c r="X3623" i="17"/>
  <c r="X3624" i="17"/>
  <c r="X3625" i="17"/>
  <c r="X3626" i="17"/>
  <c r="X3627" i="17"/>
  <c r="X3628" i="17"/>
  <c r="X3629" i="17"/>
  <c r="X3630" i="17"/>
  <c r="X3631" i="17"/>
  <c r="X3632" i="17"/>
  <c r="X3633" i="17"/>
  <c r="X3634" i="17"/>
  <c r="X3635" i="17"/>
  <c r="X3636" i="17"/>
  <c r="X3637" i="17"/>
  <c r="X3638" i="17"/>
  <c r="X3639" i="17"/>
  <c r="X3640" i="17"/>
  <c r="X3641" i="17"/>
  <c r="X3642" i="17"/>
  <c r="X3643" i="17"/>
  <c r="X3644" i="17"/>
  <c r="X3645" i="17"/>
  <c r="X3646" i="17"/>
  <c r="X3647" i="17"/>
  <c r="X3648" i="17"/>
  <c r="X3649" i="17"/>
  <c r="X3650" i="17"/>
  <c r="X3651" i="17"/>
  <c r="X3652" i="17"/>
  <c r="X3653" i="17"/>
  <c r="X3654" i="17"/>
  <c r="X3655" i="17"/>
  <c r="X3656" i="17"/>
  <c r="X3657" i="17"/>
  <c r="X3658" i="17"/>
  <c r="X3659" i="17"/>
  <c r="X3660" i="17"/>
  <c r="X3661" i="17"/>
  <c r="X3662" i="17"/>
  <c r="X3663" i="17"/>
  <c r="X3664" i="17"/>
  <c r="X3665" i="17"/>
  <c r="X3666" i="17"/>
  <c r="X3667" i="17"/>
  <c r="X3668" i="17"/>
  <c r="X3669" i="17"/>
  <c r="X3670" i="17"/>
  <c r="X3671" i="17"/>
  <c r="X3672" i="17"/>
  <c r="X3673" i="17"/>
  <c r="X3674" i="17"/>
  <c r="X3675" i="17"/>
  <c r="X3676" i="17"/>
  <c r="X3677" i="17"/>
  <c r="X3678" i="17"/>
  <c r="X3679" i="17"/>
  <c r="X3680" i="17"/>
  <c r="X3681" i="17"/>
  <c r="X3682" i="17"/>
  <c r="X3683" i="17"/>
  <c r="X3684" i="17"/>
  <c r="X3685" i="17"/>
  <c r="X3686" i="17"/>
  <c r="X3687" i="17"/>
  <c r="X3688" i="17"/>
  <c r="X3689" i="17"/>
  <c r="X3690" i="17"/>
  <c r="X3691" i="17"/>
  <c r="X3692" i="17"/>
  <c r="X3693" i="17"/>
  <c r="X3694" i="17"/>
  <c r="X3695" i="17"/>
  <c r="X3696" i="17"/>
  <c r="X3697" i="17"/>
  <c r="X3698" i="17"/>
  <c r="X3699" i="17"/>
  <c r="X3700" i="17"/>
  <c r="X3701" i="17"/>
  <c r="X3702" i="17"/>
  <c r="X3703" i="17"/>
  <c r="X3704" i="17"/>
  <c r="X3705" i="17"/>
  <c r="X3706" i="17"/>
  <c r="X3707" i="17"/>
  <c r="X3708" i="17"/>
  <c r="X3709" i="17"/>
  <c r="X3710" i="17"/>
  <c r="X3711" i="17"/>
  <c r="X3712" i="17"/>
  <c r="X3713" i="17"/>
  <c r="X3714" i="17"/>
  <c r="X3715" i="17"/>
  <c r="X3716" i="17"/>
  <c r="X3717" i="17"/>
  <c r="X3718" i="17"/>
  <c r="X3719" i="17"/>
  <c r="X3720" i="17"/>
  <c r="X3721" i="17"/>
  <c r="X3722" i="17"/>
  <c r="X3723" i="17"/>
  <c r="X3724" i="17"/>
  <c r="X3725" i="17"/>
  <c r="X3726" i="17"/>
  <c r="X3727" i="17"/>
  <c r="X3728" i="17"/>
  <c r="X3729" i="17"/>
  <c r="X3730" i="17"/>
  <c r="X3731" i="17"/>
  <c r="X3732" i="17"/>
  <c r="X3733" i="17"/>
  <c r="X3734" i="17"/>
  <c r="X3735" i="17"/>
  <c r="X3736" i="17"/>
  <c r="X3737" i="17"/>
  <c r="X3738" i="17"/>
  <c r="X3739" i="17"/>
  <c r="X3740" i="17"/>
  <c r="X3741" i="17"/>
  <c r="X3742" i="17"/>
  <c r="X3743" i="17"/>
  <c r="X3744" i="17"/>
  <c r="X3745" i="17"/>
  <c r="X3746" i="17"/>
  <c r="X3747" i="17"/>
  <c r="X3748" i="17"/>
  <c r="X3749" i="17"/>
  <c r="X3750" i="17"/>
  <c r="X3751" i="17"/>
  <c r="X3752" i="17"/>
  <c r="X3753" i="17"/>
  <c r="X3754" i="17"/>
  <c r="X3755" i="17"/>
  <c r="X3756" i="17"/>
  <c r="X3757" i="17"/>
  <c r="X3758" i="17"/>
  <c r="X3759" i="17"/>
  <c r="X3760" i="17"/>
  <c r="X3761" i="17"/>
  <c r="X3762" i="17"/>
  <c r="X3763" i="17"/>
  <c r="X3764" i="17"/>
  <c r="X3765" i="17"/>
  <c r="X3766" i="17"/>
  <c r="X3767" i="17"/>
  <c r="X3768" i="17"/>
  <c r="X3769" i="17"/>
  <c r="X3770" i="17"/>
  <c r="X3771" i="17"/>
  <c r="X3772" i="17"/>
  <c r="X3773" i="17"/>
  <c r="X3774" i="17"/>
  <c r="X3775" i="17"/>
  <c r="X3776" i="17"/>
  <c r="X3777" i="17"/>
  <c r="X3778" i="17"/>
  <c r="X3779" i="17"/>
  <c r="X3780" i="17"/>
  <c r="X3781" i="17"/>
  <c r="X3782" i="17"/>
  <c r="X3783" i="17"/>
  <c r="X3784" i="17"/>
  <c r="X3785" i="17"/>
  <c r="X3786" i="17"/>
  <c r="X3787" i="17"/>
  <c r="X3788" i="17"/>
  <c r="X3789" i="17"/>
  <c r="X3790" i="17"/>
  <c r="X3791" i="17"/>
  <c r="X3792" i="17"/>
  <c r="X3793" i="17"/>
  <c r="X3794" i="17"/>
  <c r="X3795" i="17"/>
  <c r="X3796" i="17"/>
  <c r="X3797" i="17"/>
  <c r="X3798" i="17"/>
  <c r="X3799" i="17"/>
  <c r="X3800" i="17"/>
  <c r="X3801" i="17"/>
  <c r="X3802" i="17"/>
  <c r="X3803" i="17"/>
  <c r="X3804" i="17"/>
  <c r="X3805" i="17"/>
  <c r="X3806" i="17"/>
  <c r="X3807" i="17"/>
  <c r="X3808" i="17"/>
  <c r="X3809" i="17"/>
  <c r="X3810" i="17"/>
  <c r="X3811" i="17"/>
  <c r="X3812" i="17"/>
  <c r="X3813" i="17"/>
  <c r="X3814" i="17"/>
  <c r="X3815" i="17"/>
  <c r="X3816" i="17"/>
  <c r="X3817" i="17"/>
  <c r="X3818" i="17"/>
  <c r="X3819" i="17"/>
  <c r="X3820" i="17"/>
  <c r="X3821" i="17"/>
  <c r="X3822" i="17"/>
  <c r="X3823" i="17"/>
  <c r="X3824" i="17"/>
  <c r="X3825" i="17"/>
  <c r="X3826" i="17"/>
  <c r="X3827" i="17"/>
  <c r="X3828" i="17"/>
  <c r="X3829" i="17"/>
  <c r="X3830" i="17"/>
  <c r="X3831" i="17"/>
  <c r="X3832" i="17"/>
  <c r="X3833" i="17"/>
  <c r="X3834" i="17"/>
  <c r="X3835" i="17"/>
  <c r="X3836" i="17"/>
  <c r="X3837" i="17"/>
  <c r="X3838" i="17"/>
  <c r="X3839" i="17"/>
  <c r="X3840" i="17"/>
  <c r="X3841" i="17"/>
  <c r="X3842" i="17"/>
  <c r="X3843" i="17"/>
  <c r="X3844" i="17"/>
  <c r="X3845" i="17"/>
  <c r="X3846" i="17"/>
  <c r="X3847" i="17"/>
  <c r="X3848" i="17"/>
  <c r="X3849" i="17"/>
  <c r="X3850" i="17"/>
  <c r="X3851" i="17"/>
  <c r="X3852" i="17"/>
  <c r="X3853" i="17"/>
  <c r="X3854" i="17"/>
  <c r="X3855" i="17"/>
  <c r="X3856" i="17"/>
  <c r="X3857" i="17"/>
  <c r="X3858" i="17"/>
  <c r="X3859" i="17"/>
  <c r="X3860" i="17"/>
  <c r="X3861" i="17"/>
  <c r="X3862" i="17"/>
  <c r="X3863" i="17"/>
  <c r="X3864" i="17"/>
  <c r="X3865" i="17"/>
  <c r="X3866" i="17"/>
  <c r="X3867" i="17"/>
  <c r="X3868" i="17"/>
  <c r="X3869" i="17"/>
  <c r="X3870" i="17"/>
  <c r="X3871" i="17"/>
  <c r="X3872" i="17"/>
  <c r="X3873" i="17"/>
  <c r="X3874" i="17"/>
  <c r="X3875" i="17"/>
  <c r="X3876" i="17"/>
  <c r="X3877" i="17"/>
  <c r="X3878" i="17"/>
  <c r="X3879" i="17"/>
  <c r="X3880" i="17"/>
  <c r="X3881" i="17"/>
  <c r="X3882" i="17"/>
  <c r="X3883" i="17"/>
  <c r="X3884" i="17"/>
  <c r="X3885" i="17"/>
  <c r="X3886" i="17"/>
  <c r="X3887" i="17"/>
  <c r="X3888" i="17"/>
  <c r="X3889" i="17"/>
  <c r="X3890" i="17"/>
  <c r="X3891" i="17"/>
  <c r="X3892" i="17"/>
  <c r="X3893" i="17"/>
  <c r="X3894" i="17"/>
  <c r="X3895" i="17"/>
  <c r="X3896" i="17"/>
  <c r="X3897" i="17"/>
  <c r="X3898" i="17"/>
  <c r="X3899" i="17"/>
  <c r="X3900" i="17"/>
  <c r="X3901" i="17"/>
  <c r="X3902" i="17"/>
  <c r="X3903" i="17"/>
  <c r="X3904" i="17"/>
  <c r="X3905" i="17"/>
  <c r="X3906" i="17"/>
  <c r="X3907" i="17"/>
  <c r="X3908" i="17"/>
  <c r="X3909" i="17"/>
  <c r="X3910" i="17"/>
  <c r="X3911" i="17"/>
  <c r="X3912" i="17"/>
  <c r="X3913" i="17"/>
  <c r="X3914" i="17"/>
  <c r="X3915" i="17"/>
  <c r="X3916" i="17"/>
  <c r="X3917" i="17"/>
  <c r="X3918" i="17"/>
  <c r="X3919" i="17"/>
  <c r="X3920" i="17"/>
  <c r="X3921" i="17"/>
  <c r="X3922" i="17"/>
  <c r="X3923" i="17"/>
  <c r="X3924" i="17"/>
  <c r="X3925" i="17"/>
  <c r="X3926" i="17"/>
  <c r="X3927" i="17"/>
  <c r="X3928" i="17"/>
  <c r="X3929" i="17"/>
  <c r="X3930" i="17"/>
  <c r="X3931" i="17"/>
  <c r="X3932" i="17"/>
  <c r="X3933" i="17"/>
  <c r="X3934" i="17"/>
  <c r="X3935" i="17"/>
  <c r="X3936" i="17"/>
  <c r="X3937" i="17"/>
  <c r="X3938" i="17"/>
  <c r="X3939" i="17"/>
  <c r="X3940" i="17"/>
  <c r="X3941" i="17"/>
  <c r="X3942" i="17"/>
  <c r="X3943" i="17"/>
  <c r="X3944" i="17"/>
  <c r="X3945" i="17"/>
  <c r="X3946" i="17"/>
  <c r="X3947" i="17"/>
  <c r="X3948" i="17"/>
  <c r="X3949" i="17"/>
  <c r="X3950" i="17"/>
  <c r="X3951" i="17"/>
  <c r="X3952" i="17"/>
  <c r="X3953" i="17"/>
  <c r="X3954" i="17"/>
  <c r="X3955" i="17"/>
  <c r="X3956" i="17"/>
  <c r="X3957" i="17"/>
  <c r="X3958" i="17"/>
  <c r="X3959" i="17"/>
  <c r="X3960" i="17"/>
  <c r="X3961" i="17"/>
  <c r="X3962" i="17"/>
  <c r="X3963" i="17"/>
  <c r="X3964" i="17"/>
  <c r="X3965" i="17"/>
  <c r="X3966" i="17"/>
  <c r="X3967" i="17"/>
  <c r="X3968" i="17"/>
  <c r="X3969" i="17"/>
  <c r="X3970" i="17"/>
  <c r="X3971" i="17"/>
  <c r="X3972" i="17"/>
  <c r="X3973" i="17"/>
  <c r="X3974" i="17"/>
  <c r="X3975" i="17"/>
  <c r="X3976" i="17"/>
  <c r="X3977" i="17"/>
  <c r="X3978" i="17"/>
  <c r="X3979" i="17"/>
  <c r="X3980" i="17"/>
  <c r="X3981" i="17"/>
  <c r="X3982" i="17"/>
  <c r="X3983" i="17"/>
  <c r="X3984" i="17"/>
  <c r="X3985" i="17"/>
  <c r="X3986" i="17"/>
  <c r="X3987" i="17"/>
  <c r="X3988" i="17"/>
  <c r="X3989" i="17"/>
  <c r="X3990" i="17"/>
  <c r="X3991" i="17"/>
  <c r="X3992" i="17"/>
  <c r="X3993" i="17"/>
  <c r="X3994" i="17"/>
  <c r="X3995" i="17"/>
  <c r="X3996" i="17"/>
  <c r="X3997" i="17"/>
  <c r="X3998" i="17"/>
  <c r="X3999" i="17"/>
  <c r="X4000" i="17"/>
  <c r="X4001" i="17"/>
  <c r="X4002" i="17"/>
  <c r="X4003" i="17"/>
  <c r="X4004" i="17"/>
  <c r="X4005" i="17"/>
  <c r="X4006" i="17"/>
  <c r="X4007" i="17"/>
  <c r="X4008" i="17"/>
  <c r="X4009" i="17"/>
  <c r="X4010" i="17"/>
  <c r="X4011" i="17"/>
  <c r="X4012" i="17"/>
  <c r="X4013" i="17"/>
  <c r="X4014" i="17"/>
  <c r="X4015" i="17"/>
  <c r="X4016" i="17"/>
  <c r="X4017" i="17"/>
  <c r="X4018" i="17"/>
  <c r="X4019" i="17"/>
  <c r="X4020" i="17"/>
  <c r="X4021" i="17"/>
  <c r="X4022" i="17"/>
  <c r="X4023" i="17"/>
  <c r="X4024" i="17"/>
  <c r="X4025" i="17"/>
  <c r="X4026" i="17"/>
  <c r="X4027" i="17"/>
  <c r="X4028" i="17"/>
  <c r="X4029" i="17"/>
  <c r="X4030" i="17"/>
  <c r="X4031" i="17"/>
  <c r="X4032" i="17"/>
  <c r="X4033" i="17"/>
  <c r="X4034" i="17"/>
  <c r="X4035" i="17"/>
  <c r="X4036" i="17"/>
  <c r="X4037" i="17"/>
  <c r="X4038" i="17"/>
  <c r="X4039" i="17"/>
  <c r="X4040" i="17"/>
  <c r="X4041" i="17"/>
  <c r="X4042" i="17"/>
  <c r="X4043" i="17"/>
  <c r="X4044" i="17"/>
  <c r="X4045" i="17"/>
  <c r="X4046" i="17"/>
  <c r="X4047" i="17"/>
  <c r="X4048" i="17"/>
  <c r="X4049" i="17"/>
  <c r="X4050" i="17"/>
  <c r="X4051" i="17"/>
  <c r="X4052" i="17"/>
  <c r="X4053" i="17"/>
  <c r="X4054" i="17"/>
  <c r="X4055" i="17"/>
  <c r="X4056" i="17"/>
  <c r="X4057" i="17"/>
  <c r="X4058" i="17"/>
  <c r="X4059" i="17"/>
  <c r="X4060" i="17"/>
  <c r="X4061" i="17"/>
  <c r="X4062" i="17"/>
  <c r="X4063" i="17"/>
  <c r="X4064" i="17"/>
  <c r="X4065" i="17"/>
  <c r="X4066" i="17"/>
  <c r="X4067" i="17"/>
  <c r="X4068" i="17"/>
  <c r="X4069" i="17"/>
  <c r="X4070" i="17"/>
  <c r="X4071" i="17"/>
  <c r="X4072" i="17"/>
  <c r="X4073" i="17"/>
  <c r="X4074" i="17"/>
  <c r="X4075" i="17"/>
  <c r="X4076" i="17"/>
  <c r="X4077" i="17"/>
  <c r="X4078" i="17"/>
  <c r="X4079" i="17"/>
  <c r="X4080" i="17"/>
  <c r="X4081" i="17"/>
  <c r="X4082" i="17"/>
  <c r="X4083" i="17"/>
  <c r="X4084" i="17"/>
  <c r="X4085" i="17"/>
  <c r="X4086" i="17"/>
  <c r="X4087" i="17"/>
  <c r="X4088" i="17"/>
  <c r="X4089" i="17"/>
  <c r="X4090" i="17"/>
  <c r="X4091" i="17"/>
  <c r="X4092" i="17"/>
  <c r="X4093" i="17"/>
  <c r="X4094" i="17"/>
  <c r="X4095" i="17"/>
  <c r="X4096" i="17"/>
  <c r="X4097" i="17"/>
  <c r="X4098" i="17"/>
  <c r="X4099" i="17"/>
  <c r="X4100" i="17"/>
  <c r="X4101" i="17"/>
  <c r="X4102" i="17"/>
  <c r="X4103" i="17"/>
  <c r="X4104" i="17"/>
  <c r="X4105" i="17"/>
  <c r="X4106" i="17"/>
  <c r="X4107" i="17"/>
  <c r="X4108" i="17"/>
  <c r="X4109" i="17"/>
  <c r="X4110" i="17"/>
  <c r="X4111" i="17"/>
  <c r="X4112" i="17"/>
  <c r="X4113" i="17"/>
  <c r="X4114" i="17"/>
  <c r="X4115" i="17"/>
  <c r="X4116" i="17"/>
  <c r="X4117" i="17"/>
  <c r="X4118" i="17"/>
  <c r="X4119" i="17"/>
  <c r="X4120" i="17"/>
  <c r="X4121" i="17"/>
  <c r="X4122" i="17"/>
  <c r="X4123" i="17"/>
  <c r="X4124" i="17"/>
  <c r="X4125" i="17"/>
  <c r="X4126" i="17"/>
  <c r="X4127" i="17"/>
  <c r="X4128" i="17"/>
  <c r="X4129" i="17"/>
  <c r="X4130" i="17"/>
  <c r="X4131" i="17"/>
  <c r="X4132" i="17"/>
  <c r="X4133" i="17"/>
  <c r="X4134" i="17"/>
  <c r="X4135" i="17"/>
  <c r="X4136" i="17"/>
  <c r="X4137" i="17"/>
  <c r="X4138" i="17"/>
  <c r="X4139" i="17"/>
  <c r="X4140" i="17"/>
  <c r="X4141" i="17"/>
  <c r="X4142" i="17"/>
  <c r="X4143" i="17"/>
  <c r="X4144" i="17"/>
  <c r="X4145" i="17"/>
  <c r="X4146" i="17"/>
  <c r="X4147" i="17"/>
  <c r="X4148" i="17"/>
  <c r="X4149" i="17"/>
  <c r="X4150" i="17"/>
  <c r="X4151" i="17"/>
  <c r="X4152" i="17"/>
  <c r="X4153" i="17"/>
  <c r="X4154" i="17"/>
  <c r="X4155" i="17"/>
  <c r="X4156" i="17"/>
  <c r="X4157" i="17"/>
  <c r="X4158" i="17"/>
  <c r="X4159" i="17"/>
  <c r="X4160" i="17"/>
  <c r="X4161" i="17"/>
  <c r="X4162" i="17"/>
  <c r="X4163" i="17"/>
  <c r="X4164" i="17"/>
  <c r="X4165" i="17"/>
  <c r="X4166" i="17"/>
  <c r="X4167" i="17"/>
  <c r="X4168" i="17"/>
  <c r="X4169" i="17"/>
  <c r="X4170" i="17"/>
  <c r="X4171" i="17"/>
  <c r="X4172" i="17"/>
  <c r="X4173" i="17"/>
  <c r="X4174" i="17"/>
  <c r="X4175" i="17"/>
  <c r="X4176" i="17"/>
  <c r="X4177" i="17"/>
  <c r="X4178" i="17"/>
  <c r="X4179" i="17"/>
  <c r="X4180" i="17"/>
  <c r="X4181" i="17"/>
  <c r="X4182" i="17"/>
  <c r="X4183" i="17"/>
  <c r="X4184" i="17"/>
  <c r="X4185" i="17"/>
  <c r="X4186" i="17"/>
  <c r="X4187" i="17"/>
  <c r="X4188" i="17"/>
  <c r="X4189" i="17"/>
  <c r="X4190" i="17"/>
  <c r="X4191" i="17"/>
  <c r="X4192" i="17"/>
  <c r="X4193" i="17"/>
  <c r="X4194" i="17"/>
  <c r="X4195" i="17"/>
  <c r="X4196" i="17"/>
  <c r="X4197" i="17"/>
  <c r="X4198" i="17"/>
  <c r="X4199" i="17"/>
  <c r="X4200" i="17"/>
  <c r="X4201" i="17"/>
  <c r="X4202" i="17"/>
  <c r="X4203" i="17"/>
  <c r="X4204" i="17"/>
  <c r="X4205" i="17"/>
  <c r="X4206" i="17"/>
  <c r="X4207" i="17"/>
  <c r="X4208" i="17"/>
  <c r="X4209" i="17"/>
  <c r="X4210" i="17"/>
  <c r="X4211" i="17"/>
  <c r="X4212" i="17"/>
  <c r="X4213" i="17"/>
  <c r="X4214" i="17"/>
  <c r="X4215" i="17"/>
  <c r="X4216" i="17"/>
  <c r="X4217" i="17"/>
  <c r="X4218" i="17"/>
  <c r="X4219" i="17"/>
  <c r="X4220" i="17"/>
  <c r="X4221" i="17"/>
  <c r="X4222" i="17"/>
  <c r="X4223" i="17"/>
  <c r="X4224" i="17"/>
  <c r="X4225" i="17"/>
  <c r="X4226" i="17"/>
  <c r="X4227" i="17"/>
  <c r="X4228" i="17"/>
  <c r="X4229" i="17"/>
  <c r="X4230" i="17"/>
  <c r="X4231" i="17"/>
  <c r="X4232" i="17"/>
  <c r="X4233" i="17"/>
  <c r="X4234" i="17"/>
  <c r="X4235" i="17"/>
  <c r="X4236" i="17"/>
  <c r="X4237" i="17"/>
  <c r="X4238" i="17"/>
  <c r="X4239" i="17"/>
  <c r="X4240" i="17"/>
  <c r="X4241" i="17"/>
  <c r="X4242" i="17"/>
  <c r="X4243" i="17"/>
  <c r="X4244" i="17"/>
  <c r="X4245" i="17"/>
  <c r="X4246" i="17"/>
  <c r="X4247" i="17"/>
  <c r="X4248" i="17"/>
  <c r="X4249" i="17"/>
  <c r="X4250" i="17"/>
  <c r="X4251" i="17"/>
  <c r="X4252" i="17"/>
  <c r="X4253" i="17"/>
  <c r="X4254" i="17"/>
  <c r="X4255" i="17"/>
  <c r="X4256" i="17"/>
  <c r="X4257" i="17"/>
  <c r="X4258" i="17"/>
  <c r="X4259" i="17"/>
  <c r="X4260" i="17"/>
  <c r="X4261" i="17"/>
  <c r="X4262" i="17"/>
  <c r="X4263" i="17"/>
  <c r="X4264" i="17"/>
  <c r="X4265" i="17"/>
  <c r="X4266" i="17"/>
  <c r="X4267" i="17"/>
  <c r="X4268" i="17"/>
  <c r="X4269" i="17"/>
  <c r="X4270" i="17"/>
  <c r="X4271" i="17"/>
  <c r="X4272" i="17"/>
  <c r="X4273" i="17"/>
  <c r="X4274" i="17"/>
  <c r="X4275" i="17"/>
  <c r="X4276" i="17"/>
  <c r="X4277" i="17"/>
  <c r="X4278" i="17"/>
  <c r="X4279" i="17"/>
  <c r="X4280" i="17"/>
  <c r="X4281" i="17"/>
  <c r="X4282" i="17"/>
  <c r="X4283" i="17"/>
  <c r="X4284" i="17"/>
  <c r="X4285" i="17"/>
  <c r="X4286" i="17"/>
  <c r="X4287" i="17"/>
  <c r="X4288" i="17"/>
  <c r="X4289" i="17"/>
  <c r="X4290" i="17"/>
  <c r="X4291" i="17"/>
  <c r="X4292" i="17"/>
  <c r="X4293" i="17"/>
  <c r="X4294" i="17"/>
  <c r="X4295" i="17"/>
  <c r="X4296" i="17"/>
  <c r="X4297" i="17"/>
  <c r="X4298" i="17"/>
  <c r="X4299" i="17"/>
  <c r="X4300" i="17"/>
  <c r="X4301" i="17"/>
  <c r="X4302" i="17"/>
  <c r="X4303" i="17"/>
  <c r="X4304" i="17"/>
  <c r="X4305" i="17"/>
  <c r="X4306" i="17"/>
  <c r="X4307" i="17"/>
  <c r="X4308" i="17"/>
  <c r="X4309" i="17"/>
  <c r="X4310" i="17"/>
  <c r="X4311" i="17"/>
  <c r="X4312" i="17"/>
  <c r="X4313" i="17"/>
  <c r="X4314" i="17"/>
  <c r="X4315" i="17"/>
  <c r="X4316" i="17"/>
  <c r="X4317" i="17"/>
  <c r="X4318" i="17"/>
  <c r="X4319" i="17"/>
  <c r="X4320" i="17"/>
  <c r="X4321" i="17"/>
  <c r="X4322" i="17"/>
  <c r="X4323" i="17"/>
  <c r="X4324" i="17"/>
  <c r="X4325" i="17"/>
  <c r="X4326" i="17"/>
  <c r="X4327" i="17"/>
  <c r="X4328" i="17"/>
  <c r="X4329" i="17"/>
  <c r="X4330" i="17"/>
  <c r="X4331" i="17"/>
  <c r="X4332" i="17"/>
  <c r="X4333" i="17"/>
  <c r="X4334" i="17"/>
  <c r="X4335" i="17"/>
  <c r="X4336" i="17"/>
  <c r="X4337" i="17"/>
  <c r="X4338" i="17"/>
  <c r="X4339" i="17"/>
  <c r="X4340" i="17"/>
  <c r="X4341" i="17"/>
  <c r="X4342" i="17"/>
  <c r="X4343" i="17"/>
  <c r="X4344" i="17"/>
  <c r="X4345" i="17"/>
  <c r="X4346" i="17"/>
  <c r="X4347" i="17"/>
  <c r="X4348" i="17"/>
  <c r="X4349" i="17"/>
  <c r="X4350" i="17"/>
  <c r="X4351" i="17"/>
  <c r="X4352" i="17"/>
  <c r="X4353" i="17"/>
  <c r="X4354" i="17"/>
  <c r="X4355" i="17"/>
  <c r="X4356" i="17"/>
  <c r="X4357" i="17"/>
  <c r="X4358" i="17"/>
  <c r="X4359" i="17"/>
  <c r="X4360" i="17"/>
  <c r="X4361" i="17"/>
  <c r="X4362" i="17"/>
  <c r="X4363" i="17"/>
  <c r="X4364" i="17"/>
  <c r="X4365" i="17"/>
  <c r="X4366" i="17"/>
  <c r="X4367" i="17"/>
  <c r="X4368" i="17"/>
  <c r="X4369" i="17"/>
  <c r="X4370" i="17"/>
  <c r="X4371" i="17"/>
  <c r="X4372" i="17"/>
  <c r="X4373" i="17"/>
  <c r="X4374" i="17"/>
  <c r="X4375" i="17"/>
  <c r="X4376" i="17"/>
  <c r="X4377" i="17"/>
  <c r="X4378" i="17"/>
  <c r="X4379" i="17"/>
  <c r="X4380" i="17"/>
  <c r="X4381" i="17"/>
  <c r="X4382" i="17"/>
  <c r="X4383" i="17"/>
  <c r="X4384" i="17"/>
  <c r="X4385" i="17"/>
  <c r="X4386" i="17"/>
  <c r="X4387" i="17"/>
  <c r="X4388" i="17"/>
  <c r="X4389" i="17"/>
  <c r="X4390" i="17"/>
  <c r="X4391" i="17"/>
  <c r="X4392" i="17"/>
  <c r="X4393" i="17"/>
  <c r="X4394" i="17"/>
  <c r="X4395" i="17"/>
  <c r="X4396" i="17"/>
  <c r="X4397" i="17"/>
  <c r="X4398" i="17"/>
  <c r="X4399" i="17"/>
  <c r="X4400" i="17"/>
  <c r="X4401" i="17"/>
  <c r="X4402" i="17"/>
  <c r="X4403" i="17"/>
  <c r="X4404" i="17"/>
  <c r="X4405" i="17"/>
  <c r="X4406" i="17"/>
  <c r="X4407" i="17"/>
  <c r="X4408" i="17"/>
  <c r="X4409" i="17"/>
  <c r="X4410" i="17"/>
  <c r="X4411" i="17"/>
  <c r="X4412" i="17"/>
  <c r="X4413" i="17"/>
  <c r="X4414" i="17"/>
  <c r="X4415" i="17"/>
  <c r="X4416" i="17"/>
  <c r="X4417" i="17"/>
  <c r="X4418" i="17"/>
  <c r="X4419" i="17"/>
  <c r="X4420" i="17"/>
  <c r="X4421" i="17"/>
  <c r="X4422" i="17"/>
  <c r="X4423" i="17"/>
  <c r="X4424" i="17"/>
  <c r="X4425" i="17"/>
  <c r="X4426" i="17"/>
  <c r="X4427" i="17"/>
  <c r="X4428" i="17"/>
  <c r="X4429" i="17"/>
  <c r="X4430" i="17"/>
  <c r="X4431" i="17"/>
  <c r="X4432" i="17"/>
  <c r="X4433" i="17"/>
  <c r="X4434" i="17"/>
  <c r="X4435" i="17"/>
  <c r="X4436" i="17"/>
  <c r="X4437" i="17"/>
  <c r="X4438" i="17"/>
  <c r="X4439" i="17"/>
  <c r="X4440" i="17"/>
  <c r="X4441" i="17"/>
  <c r="X4442" i="17"/>
  <c r="X4443" i="17"/>
  <c r="X4444" i="17"/>
  <c r="X4445" i="17"/>
  <c r="X4446" i="17"/>
  <c r="X4447" i="17"/>
  <c r="X4448" i="17"/>
  <c r="X4449" i="17"/>
  <c r="X4450" i="17"/>
  <c r="X4451" i="17"/>
  <c r="X4452" i="17"/>
  <c r="X4453" i="17"/>
  <c r="X4454" i="17"/>
  <c r="X4455" i="17"/>
  <c r="X4456" i="17"/>
  <c r="X4457" i="17"/>
  <c r="X4458" i="17"/>
  <c r="X4459" i="17"/>
  <c r="X4460" i="17"/>
  <c r="X4461" i="17"/>
  <c r="X4462" i="17"/>
  <c r="X4463" i="17"/>
  <c r="X4464" i="17"/>
  <c r="X4465" i="17"/>
  <c r="X4466" i="17"/>
  <c r="X4467" i="17"/>
  <c r="X4468" i="17"/>
  <c r="X4469" i="17"/>
  <c r="X4470" i="17"/>
  <c r="X4471" i="17"/>
  <c r="X4472" i="17"/>
  <c r="X4473" i="17"/>
  <c r="X4474" i="17"/>
  <c r="X4475" i="17"/>
  <c r="X4476" i="17"/>
  <c r="X4477" i="17"/>
  <c r="X4478" i="17"/>
  <c r="X4479" i="17"/>
  <c r="X4480" i="17"/>
  <c r="X4481" i="17"/>
  <c r="X4482" i="17"/>
  <c r="X4483" i="17"/>
  <c r="X4484" i="17"/>
  <c r="X4485" i="17"/>
  <c r="X4486" i="17"/>
  <c r="X4487" i="17"/>
  <c r="X4488" i="17"/>
  <c r="X4489" i="17"/>
  <c r="X4490" i="17"/>
  <c r="X4491" i="17"/>
  <c r="X4492" i="17"/>
  <c r="X4493" i="17"/>
  <c r="X4494" i="17"/>
  <c r="X4495" i="17"/>
  <c r="X4496" i="17"/>
  <c r="X4497" i="17"/>
  <c r="X4498" i="17"/>
  <c r="X4499" i="17"/>
  <c r="X4500" i="17"/>
  <c r="X4501" i="17"/>
  <c r="X4502" i="17"/>
  <c r="X4503" i="17"/>
  <c r="X4504" i="17"/>
  <c r="X4505" i="17"/>
  <c r="X4506" i="17"/>
  <c r="X4507" i="17"/>
  <c r="X4508" i="17"/>
  <c r="X4509" i="17"/>
  <c r="X4510" i="17"/>
  <c r="X4511" i="17"/>
  <c r="X4512" i="17"/>
  <c r="X4513" i="17"/>
  <c r="X4514" i="17"/>
  <c r="X4515" i="17"/>
  <c r="X4516" i="17"/>
  <c r="X4517" i="17"/>
  <c r="X4518" i="17"/>
  <c r="X4519" i="17"/>
  <c r="X4520" i="17"/>
  <c r="X4521" i="17"/>
  <c r="X4522" i="17"/>
  <c r="X4523" i="17"/>
  <c r="X4524" i="17"/>
  <c r="X4525" i="17"/>
  <c r="X4526" i="17"/>
  <c r="X4527" i="17"/>
  <c r="X4528" i="17"/>
  <c r="X4529" i="17"/>
  <c r="X4530" i="17"/>
  <c r="X4531" i="17"/>
  <c r="X4532" i="17"/>
  <c r="X4533" i="17"/>
  <c r="X4534" i="17"/>
  <c r="X4535" i="17"/>
  <c r="X4536" i="17"/>
  <c r="X4537" i="17"/>
  <c r="X4538" i="17"/>
  <c r="X4539" i="17"/>
  <c r="X4540" i="17"/>
  <c r="X4541" i="17"/>
  <c r="X4542" i="17"/>
  <c r="X4543" i="17"/>
  <c r="X4544" i="17"/>
  <c r="X4545" i="17"/>
  <c r="X4546" i="17"/>
  <c r="X4547" i="17"/>
  <c r="X4548" i="17"/>
  <c r="X4549" i="17"/>
  <c r="X4550" i="17"/>
  <c r="X4551" i="17"/>
  <c r="X4552" i="17"/>
  <c r="X4553" i="17"/>
  <c r="X4554" i="17"/>
  <c r="X4555" i="17"/>
  <c r="X4556" i="17"/>
  <c r="X4557" i="17"/>
  <c r="X4558" i="17"/>
  <c r="X4559" i="17"/>
  <c r="X4560" i="17"/>
  <c r="X4561" i="17"/>
  <c r="X4562" i="17"/>
  <c r="X4563" i="17"/>
  <c r="X4564" i="17"/>
  <c r="X4565" i="17"/>
  <c r="X4566" i="17"/>
  <c r="X4567" i="17"/>
  <c r="X4568" i="17"/>
  <c r="X4569" i="17"/>
  <c r="X4570" i="17"/>
  <c r="X4571" i="17"/>
  <c r="X4572" i="17"/>
  <c r="X4573" i="17"/>
  <c r="X4574" i="17"/>
  <c r="X4575" i="17"/>
  <c r="X4576" i="17"/>
  <c r="X4577" i="17"/>
  <c r="X4578" i="17"/>
  <c r="X4579" i="17"/>
  <c r="X4580" i="17"/>
  <c r="X4581" i="17"/>
  <c r="X4582" i="17"/>
  <c r="X4583" i="17"/>
  <c r="X4584" i="17"/>
  <c r="X4585" i="17"/>
  <c r="X4586" i="17"/>
  <c r="X4587" i="17"/>
  <c r="X4588" i="17"/>
  <c r="X4589" i="17"/>
  <c r="X4590" i="17"/>
  <c r="X4591" i="17"/>
  <c r="X4592" i="17"/>
  <c r="X4593" i="17"/>
  <c r="X4594" i="17"/>
  <c r="X4595" i="17"/>
  <c r="X4596" i="17"/>
  <c r="X4597" i="17"/>
  <c r="X4598" i="17"/>
  <c r="X4599" i="17"/>
  <c r="X4600" i="17"/>
  <c r="X4601" i="17"/>
  <c r="X4602" i="17"/>
  <c r="X4603" i="17"/>
  <c r="X4604" i="17"/>
  <c r="X4605" i="17"/>
  <c r="X4606" i="17"/>
  <c r="X4607" i="17"/>
  <c r="X4608" i="17"/>
  <c r="X4609" i="17"/>
  <c r="X4610" i="17"/>
  <c r="X4611" i="17"/>
  <c r="X4612" i="17"/>
  <c r="X4613" i="17"/>
  <c r="X4614" i="17"/>
  <c r="X4615" i="17"/>
  <c r="X4616" i="17"/>
  <c r="X4617" i="17"/>
  <c r="X4618" i="17"/>
  <c r="X4619" i="17"/>
  <c r="X4620" i="17"/>
  <c r="X4621" i="17"/>
  <c r="X4622" i="17"/>
  <c r="X4623" i="17"/>
  <c r="X4624" i="17"/>
  <c r="X4625" i="17"/>
  <c r="X4626" i="17"/>
  <c r="X4627" i="17"/>
  <c r="X4628" i="17"/>
  <c r="X4629" i="17"/>
  <c r="X4630" i="17"/>
  <c r="X4631" i="17"/>
  <c r="X4632" i="17"/>
  <c r="X4633" i="17"/>
  <c r="X4634" i="17"/>
  <c r="X4635" i="17"/>
  <c r="X4636" i="17"/>
  <c r="X4637" i="17"/>
  <c r="X4638" i="17"/>
  <c r="X4639" i="17"/>
  <c r="X4640" i="17"/>
  <c r="X4641" i="17"/>
  <c r="X4642" i="17"/>
  <c r="X4643" i="17"/>
  <c r="X4644" i="17"/>
  <c r="X4645" i="17"/>
  <c r="X4646" i="17"/>
  <c r="X4647" i="17"/>
  <c r="X4648" i="17"/>
  <c r="X4649" i="17"/>
  <c r="X4650" i="17"/>
  <c r="X4651" i="17"/>
  <c r="X4652" i="17"/>
  <c r="X4653" i="17"/>
  <c r="X4654" i="17"/>
  <c r="X4655" i="17"/>
  <c r="X4656" i="17"/>
  <c r="X4657" i="17"/>
  <c r="X4658" i="17"/>
  <c r="X4659" i="17"/>
  <c r="X4660" i="17"/>
  <c r="X4661" i="17"/>
  <c r="X4662" i="17"/>
  <c r="X4663" i="17"/>
  <c r="X4664" i="17"/>
  <c r="X4665" i="17"/>
  <c r="X4666" i="17"/>
  <c r="X4667" i="17"/>
  <c r="X4668" i="17"/>
  <c r="X4669" i="17"/>
  <c r="X4670" i="17"/>
  <c r="X4671" i="17"/>
  <c r="X4672" i="17"/>
  <c r="X4673" i="17"/>
  <c r="X4674" i="17"/>
  <c r="X4675" i="17"/>
  <c r="X4676" i="17"/>
  <c r="X4677" i="17"/>
  <c r="X4678" i="17"/>
  <c r="X4679" i="17"/>
  <c r="X4680" i="17"/>
  <c r="X4681" i="17"/>
  <c r="X4682" i="17"/>
  <c r="X4683" i="17"/>
  <c r="X4684" i="17"/>
  <c r="X4685" i="17"/>
  <c r="X4686" i="17"/>
  <c r="X4687" i="17"/>
  <c r="X4688" i="17"/>
  <c r="X4689" i="17"/>
  <c r="X4690" i="17"/>
  <c r="X4691" i="17"/>
  <c r="X4692" i="17"/>
  <c r="X4693" i="17"/>
  <c r="X4694" i="17"/>
  <c r="X4695" i="17"/>
  <c r="X4696" i="17"/>
  <c r="X4697" i="17"/>
  <c r="X4698" i="17"/>
  <c r="X4699" i="17"/>
  <c r="X4700" i="17"/>
  <c r="X4701" i="17"/>
  <c r="X4702" i="17"/>
  <c r="X4703" i="17"/>
  <c r="X4704" i="17"/>
  <c r="X4705" i="17"/>
  <c r="X4706" i="17"/>
  <c r="X4707" i="17"/>
  <c r="X4708" i="17"/>
  <c r="X4709" i="17"/>
  <c r="X4710" i="17"/>
  <c r="X4711" i="17"/>
  <c r="X4712" i="17"/>
  <c r="X4713" i="17"/>
  <c r="X4714" i="17"/>
  <c r="X4715" i="17"/>
  <c r="X4716" i="17"/>
  <c r="X4717" i="17"/>
  <c r="X4718" i="17"/>
  <c r="X4719" i="17"/>
  <c r="X4720" i="17"/>
  <c r="X4721" i="17"/>
  <c r="X4722" i="17"/>
  <c r="X4723" i="17"/>
  <c r="X4724" i="17"/>
  <c r="X4725" i="17"/>
  <c r="X4726" i="17"/>
  <c r="X4727" i="17"/>
  <c r="X4728" i="17"/>
  <c r="X4729" i="17"/>
  <c r="X4730" i="17"/>
  <c r="X4731" i="17"/>
  <c r="X4732" i="17"/>
  <c r="X4733" i="17"/>
  <c r="X4734" i="17"/>
  <c r="X4735" i="17"/>
  <c r="X4736" i="17"/>
  <c r="X4737" i="17"/>
  <c r="X4738" i="17"/>
  <c r="X4739" i="17"/>
  <c r="X4740" i="17"/>
  <c r="X4741" i="17"/>
  <c r="X4742" i="17"/>
  <c r="X4743" i="17"/>
  <c r="X4744" i="17"/>
  <c r="X4745" i="17"/>
  <c r="X4746" i="17"/>
  <c r="X4747" i="17"/>
  <c r="X4748" i="17"/>
  <c r="X4749" i="17"/>
  <c r="X4750" i="17"/>
  <c r="X4751" i="17"/>
  <c r="X4752" i="17"/>
  <c r="X4753" i="17"/>
  <c r="X4754" i="17"/>
  <c r="X4755" i="17"/>
  <c r="X4756" i="17"/>
  <c r="X4757" i="17"/>
  <c r="X4758" i="17"/>
  <c r="X4759" i="17"/>
  <c r="X4760" i="17"/>
  <c r="X4761" i="17"/>
  <c r="X4762" i="17"/>
  <c r="X4763" i="17"/>
  <c r="X4764" i="17"/>
  <c r="X4765" i="17"/>
  <c r="X4766" i="17"/>
  <c r="X4767" i="17"/>
  <c r="X4768" i="17"/>
  <c r="X4769" i="17"/>
  <c r="X4770" i="17"/>
  <c r="X4771" i="17"/>
  <c r="X4772" i="17"/>
  <c r="X4773" i="17"/>
  <c r="X4774" i="17"/>
  <c r="X4775" i="17"/>
  <c r="X4776" i="17"/>
  <c r="X4777" i="17"/>
  <c r="X4778" i="17"/>
  <c r="X4779" i="17"/>
  <c r="X4780" i="17"/>
  <c r="X4781" i="17"/>
  <c r="X4782" i="17"/>
  <c r="X4783" i="17"/>
  <c r="X4784" i="17"/>
  <c r="X4785" i="17"/>
  <c r="X4786" i="17"/>
  <c r="X4787" i="17"/>
  <c r="X4788" i="17"/>
  <c r="X4789" i="17"/>
  <c r="X4790" i="17"/>
  <c r="X4791" i="17"/>
  <c r="X4792" i="17"/>
  <c r="X4793" i="17"/>
  <c r="X4794" i="17"/>
  <c r="X4795" i="17"/>
  <c r="X4796" i="17"/>
  <c r="X4797" i="17"/>
  <c r="X4798" i="17"/>
  <c r="X4799" i="17"/>
  <c r="X4800" i="17"/>
  <c r="X4801" i="17"/>
  <c r="X4802" i="17"/>
  <c r="X4803" i="17"/>
  <c r="X4804" i="17"/>
  <c r="X4805" i="17"/>
  <c r="X4806" i="17"/>
  <c r="X4807" i="17"/>
  <c r="X4808" i="17"/>
  <c r="X4809" i="17"/>
  <c r="X4810" i="17"/>
  <c r="X4811" i="17"/>
  <c r="X4812" i="17"/>
  <c r="X4813" i="17"/>
  <c r="X4814" i="17"/>
  <c r="X4815" i="17"/>
  <c r="X4816" i="17"/>
  <c r="X4817" i="17"/>
  <c r="X4818" i="17"/>
  <c r="X4819" i="17"/>
  <c r="X4820" i="17"/>
  <c r="X4821" i="17"/>
  <c r="X4822" i="17"/>
  <c r="X4823" i="17"/>
  <c r="X4824" i="17"/>
  <c r="X4825" i="17"/>
  <c r="X4826" i="17"/>
  <c r="X4827" i="17"/>
  <c r="X4828" i="17"/>
  <c r="X4829" i="17"/>
  <c r="X4830" i="17"/>
  <c r="X4831" i="17"/>
  <c r="X4832" i="17"/>
  <c r="X4833" i="17"/>
  <c r="X4834" i="17"/>
  <c r="X4835" i="17"/>
  <c r="X4836" i="17"/>
  <c r="X4837" i="17"/>
  <c r="X4838" i="17"/>
  <c r="X4839" i="17"/>
  <c r="X4840" i="17"/>
  <c r="X4841" i="17"/>
  <c r="X4842" i="17"/>
  <c r="X4843" i="17"/>
  <c r="X4844" i="17"/>
  <c r="X4845" i="17"/>
  <c r="X4846" i="17"/>
  <c r="X4847" i="17"/>
  <c r="X4848" i="17"/>
  <c r="X4849" i="17"/>
  <c r="X4850" i="17"/>
  <c r="X4851" i="17"/>
  <c r="X4852" i="17"/>
  <c r="X4853" i="17"/>
  <c r="X4854" i="17"/>
  <c r="X4855" i="17"/>
  <c r="X4856" i="17"/>
  <c r="X4857" i="17"/>
  <c r="X4858" i="17"/>
  <c r="X4859" i="17"/>
  <c r="X4860" i="17"/>
  <c r="X4861" i="17"/>
  <c r="X4862" i="17"/>
  <c r="X4863" i="17"/>
  <c r="X4864" i="17"/>
  <c r="X4865" i="17"/>
  <c r="X4866" i="17"/>
  <c r="X4867" i="17"/>
  <c r="X4868" i="17"/>
  <c r="X4869" i="17"/>
  <c r="X4870" i="17"/>
  <c r="X4871" i="17"/>
  <c r="X4872" i="17"/>
  <c r="X4873" i="17"/>
  <c r="X4874" i="17"/>
  <c r="X4875" i="17"/>
  <c r="X4876" i="17"/>
  <c r="X4877" i="17"/>
  <c r="X4878" i="17"/>
  <c r="X4879" i="17"/>
  <c r="X4880" i="17"/>
  <c r="X4881" i="17"/>
  <c r="X4882" i="17"/>
  <c r="X4883" i="17"/>
  <c r="X4884" i="17"/>
  <c r="X4885" i="17"/>
  <c r="X4886" i="17"/>
  <c r="X4887" i="17"/>
  <c r="X4888" i="17"/>
  <c r="X4889" i="17"/>
  <c r="X4890" i="17"/>
  <c r="X4891" i="17"/>
  <c r="X4892" i="17"/>
  <c r="X4893" i="17"/>
  <c r="X4894" i="17"/>
  <c r="X4895" i="17"/>
  <c r="X4896" i="17"/>
  <c r="X4897" i="17"/>
  <c r="X4898" i="17"/>
  <c r="X4899" i="17"/>
  <c r="X4900" i="17"/>
  <c r="X4901" i="17"/>
  <c r="X4902" i="17"/>
  <c r="X4903" i="17"/>
  <c r="X4904" i="17"/>
  <c r="X4905" i="17"/>
  <c r="X4906" i="17"/>
  <c r="X4907" i="17"/>
  <c r="X4908" i="17"/>
  <c r="X4909" i="17"/>
  <c r="X4910" i="17"/>
  <c r="X4911" i="17"/>
  <c r="X4912" i="17"/>
  <c r="X4913" i="17"/>
  <c r="X4914" i="17"/>
  <c r="X4915" i="17"/>
  <c r="X4916" i="17"/>
  <c r="X4917" i="17"/>
  <c r="X4918" i="17"/>
  <c r="X4919" i="17"/>
  <c r="X4920" i="17"/>
  <c r="X4921" i="17"/>
  <c r="X4922" i="17"/>
  <c r="X4923" i="17"/>
  <c r="X4924" i="17"/>
  <c r="X4925" i="17"/>
  <c r="X4926" i="17"/>
  <c r="X4927" i="17"/>
  <c r="X4928" i="17"/>
  <c r="X4929" i="17"/>
  <c r="X4930" i="17"/>
  <c r="X4931" i="17"/>
  <c r="X4932" i="17"/>
  <c r="X4933" i="17"/>
  <c r="X4934" i="17"/>
  <c r="X4935" i="17"/>
  <c r="X4936" i="17"/>
  <c r="X4937" i="17"/>
  <c r="X4938" i="17"/>
  <c r="X4939" i="17"/>
  <c r="X4940" i="17"/>
  <c r="X4941" i="17"/>
  <c r="X4942" i="17"/>
  <c r="X4943" i="17"/>
  <c r="X4944" i="17"/>
  <c r="X4945" i="17"/>
  <c r="X4946" i="17"/>
  <c r="X4947" i="17"/>
  <c r="X4948" i="17"/>
  <c r="X4949" i="17"/>
  <c r="X4950" i="17"/>
  <c r="X4951" i="17"/>
  <c r="X4952" i="17"/>
  <c r="X4953" i="17"/>
  <c r="X4954" i="17"/>
  <c r="X4955" i="17"/>
  <c r="X4956" i="17"/>
  <c r="X4957" i="17"/>
  <c r="X4958" i="17"/>
  <c r="X4959" i="17"/>
  <c r="X4960" i="17"/>
  <c r="X4961" i="17"/>
  <c r="X4962" i="17"/>
  <c r="X4963" i="17"/>
  <c r="X4964" i="17"/>
  <c r="X4965" i="17"/>
  <c r="X4966" i="17"/>
  <c r="X4967" i="17"/>
  <c r="X4968" i="17"/>
  <c r="X4969" i="17"/>
  <c r="X4970" i="17"/>
  <c r="X4971" i="17"/>
  <c r="X4972" i="17"/>
  <c r="X4973" i="17"/>
  <c r="X4974" i="17"/>
  <c r="X4975" i="17"/>
  <c r="X4976" i="17"/>
  <c r="X4977" i="17"/>
  <c r="X4978" i="17"/>
  <c r="X4979" i="17"/>
  <c r="X4980" i="17"/>
  <c r="X4981" i="17"/>
  <c r="X4982" i="17"/>
  <c r="X4983" i="17"/>
  <c r="X4984" i="17"/>
  <c r="X4985" i="17"/>
  <c r="X4986" i="17"/>
  <c r="X4987" i="17"/>
  <c r="X4988" i="17"/>
  <c r="X4989" i="17"/>
  <c r="X4990" i="17"/>
  <c r="X4991" i="17"/>
  <c r="X4992" i="17"/>
  <c r="X4993" i="17"/>
  <c r="X4994" i="17"/>
  <c r="X4995" i="17"/>
  <c r="X4996" i="17"/>
  <c r="X4997" i="17"/>
  <c r="X4998" i="17"/>
  <c r="X4999" i="17"/>
  <c r="X5000" i="17"/>
  <c r="X5001" i="17"/>
  <c r="X5002" i="17"/>
  <c r="X5003" i="17"/>
  <c r="X5004" i="17"/>
  <c r="X5005" i="17"/>
  <c r="X5006" i="17"/>
  <c r="X5007" i="17"/>
  <c r="X5008" i="17"/>
  <c r="X5009" i="17"/>
  <c r="X5010" i="17"/>
  <c r="X5011" i="17"/>
  <c r="X5012" i="17"/>
  <c r="X5013" i="17"/>
  <c r="X5014" i="17"/>
  <c r="X5015" i="17"/>
  <c r="X5016" i="17"/>
  <c r="X5017" i="17"/>
  <c r="X5018" i="17"/>
  <c r="X5019" i="17"/>
  <c r="X5020" i="17"/>
  <c r="X5021" i="17"/>
  <c r="X5022" i="17"/>
  <c r="X5023" i="17"/>
  <c r="X5024" i="17"/>
  <c r="X5025" i="17"/>
  <c r="X5026" i="17"/>
  <c r="X5027" i="17"/>
  <c r="X5028" i="17"/>
  <c r="X5029" i="17"/>
  <c r="X5030" i="17"/>
  <c r="X5031" i="17"/>
  <c r="X5032" i="17"/>
  <c r="X5033" i="17"/>
  <c r="X5034" i="17"/>
  <c r="X5035" i="17"/>
  <c r="X5036" i="17"/>
  <c r="X5037" i="17"/>
  <c r="X5038" i="17"/>
  <c r="X5039" i="17"/>
  <c r="X5040" i="17"/>
  <c r="X5041" i="17"/>
  <c r="X5042" i="17"/>
  <c r="X5043" i="17"/>
  <c r="X5044" i="17"/>
  <c r="X5045" i="17"/>
  <c r="X5046" i="17"/>
  <c r="X5047" i="17"/>
  <c r="X5048" i="17"/>
  <c r="X5049" i="17"/>
  <c r="X5050" i="17"/>
  <c r="X5051" i="17"/>
  <c r="X5052" i="17"/>
  <c r="X5053" i="17"/>
  <c r="X5054" i="17"/>
  <c r="X5055" i="17"/>
  <c r="X5056" i="17"/>
  <c r="X5057" i="17"/>
  <c r="X5058" i="17"/>
  <c r="X5059" i="17"/>
  <c r="X5060" i="17"/>
  <c r="X5061" i="17"/>
  <c r="X5062" i="17"/>
  <c r="X5063" i="17"/>
  <c r="X5064" i="17"/>
  <c r="X5065" i="17"/>
  <c r="X5066" i="17"/>
  <c r="X5067" i="17"/>
  <c r="X5068" i="17"/>
  <c r="X5069" i="17"/>
  <c r="X5070" i="17"/>
  <c r="X5071" i="17"/>
  <c r="X5072" i="17"/>
  <c r="X5073" i="17"/>
  <c r="X5074" i="17"/>
  <c r="X5075" i="17"/>
  <c r="X5076" i="17"/>
  <c r="X5077" i="17"/>
  <c r="X5078" i="17"/>
  <c r="X5079" i="17"/>
  <c r="X5080" i="17"/>
  <c r="X5081" i="17"/>
  <c r="X5082" i="17"/>
  <c r="X5083" i="17"/>
  <c r="X5084" i="17"/>
  <c r="X5085" i="17"/>
  <c r="X5086" i="17"/>
  <c r="X5087" i="17"/>
  <c r="X5088" i="17"/>
  <c r="X5089" i="17"/>
  <c r="X5090" i="17"/>
  <c r="X5091" i="17"/>
  <c r="X5092" i="17"/>
  <c r="X5093" i="17"/>
  <c r="X5094" i="17"/>
  <c r="X5095" i="17"/>
  <c r="X5096" i="17"/>
  <c r="X5097" i="17"/>
  <c r="X5098" i="17"/>
  <c r="X5099" i="17"/>
  <c r="X5100" i="17"/>
  <c r="X5101" i="17"/>
  <c r="X5102" i="17"/>
  <c r="X5103" i="17"/>
  <c r="X5104" i="17"/>
  <c r="X5105" i="17"/>
  <c r="X5106" i="17"/>
  <c r="X5107" i="17"/>
  <c r="X5108" i="17"/>
  <c r="X5109" i="17"/>
  <c r="X5110" i="17"/>
  <c r="X5111" i="17"/>
  <c r="X5112" i="17"/>
  <c r="X5113" i="17"/>
  <c r="X5114" i="17"/>
  <c r="X5115" i="17"/>
  <c r="X5116" i="17"/>
  <c r="X5117" i="17"/>
  <c r="X5118" i="17"/>
  <c r="X5119" i="17"/>
  <c r="X5120" i="17"/>
  <c r="X5121" i="17"/>
  <c r="X5122" i="17"/>
  <c r="X5123" i="17"/>
  <c r="X5124" i="17"/>
  <c r="X5125" i="17"/>
  <c r="X5126" i="17"/>
  <c r="X5127" i="17"/>
  <c r="X5128" i="17"/>
  <c r="X5129" i="17"/>
  <c r="X5130" i="17"/>
  <c r="X5131" i="17"/>
  <c r="X5132" i="17"/>
  <c r="X5133" i="17"/>
  <c r="X5134" i="17"/>
  <c r="X5135" i="17"/>
  <c r="X5136" i="17"/>
  <c r="X5137" i="17"/>
  <c r="X5138" i="17"/>
  <c r="X5139" i="17"/>
  <c r="X5140" i="17"/>
  <c r="X5141" i="17"/>
  <c r="X5142" i="17"/>
  <c r="X5143" i="17"/>
  <c r="X5144" i="17"/>
  <c r="X5145" i="17"/>
  <c r="X5146" i="17"/>
  <c r="X5147" i="17"/>
  <c r="X5148" i="17"/>
  <c r="X5149" i="17"/>
  <c r="X5150" i="17"/>
  <c r="X5151" i="17"/>
  <c r="X5152" i="17"/>
  <c r="X5153" i="17"/>
  <c r="X5154" i="17"/>
  <c r="X5155" i="17"/>
  <c r="X5156" i="17"/>
  <c r="X5157" i="17"/>
  <c r="X5158" i="17"/>
  <c r="X5159" i="17"/>
  <c r="X5160" i="17"/>
  <c r="X5161" i="17"/>
  <c r="X5162" i="17"/>
  <c r="X5163" i="17"/>
  <c r="X5164" i="17"/>
  <c r="X5165" i="17"/>
  <c r="X5166" i="17"/>
  <c r="X5167" i="17"/>
  <c r="X5168" i="17"/>
  <c r="X5169" i="17"/>
  <c r="X5170" i="17"/>
  <c r="X5171" i="17"/>
  <c r="X5172" i="17"/>
  <c r="X5173" i="17"/>
  <c r="X5174" i="17"/>
  <c r="X5175" i="17"/>
  <c r="X5176" i="17"/>
  <c r="X5177" i="17"/>
  <c r="X5178" i="17"/>
  <c r="X5179" i="17"/>
  <c r="X5180" i="17"/>
  <c r="X5181" i="17"/>
  <c r="X5182" i="17"/>
  <c r="X5183" i="17"/>
  <c r="X5184" i="17"/>
  <c r="X5185" i="17"/>
  <c r="X5186" i="17"/>
  <c r="X5187" i="17"/>
  <c r="X5188" i="17"/>
  <c r="X5189" i="17"/>
  <c r="X5190" i="17"/>
  <c r="X5191" i="17"/>
  <c r="X5192" i="17"/>
  <c r="X5193" i="17"/>
  <c r="X5194" i="17"/>
  <c r="X5195" i="17"/>
  <c r="X5196" i="17"/>
  <c r="X5197" i="17"/>
  <c r="X5198" i="17"/>
  <c r="X5199" i="17"/>
  <c r="X5200" i="17"/>
  <c r="X5201" i="17"/>
  <c r="X5202" i="17"/>
  <c r="X5203" i="17"/>
  <c r="X5204" i="17"/>
  <c r="X5205" i="17"/>
  <c r="X5206" i="17"/>
  <c r="X5207" i="17"/>
  <c r="X5208" i="17"/>
  <c r="X5209" i="17"/>
  <c r="X5210" i="17"/>
  <c r="X5211" i="17"/>
  <c r="X5212" i="17"/>
  <c r="X5213" i="17"/>
  <c r="X5214" i="17"/>
  <c r="X5215" i="17"/>
  <c r="X5216" i="17"/>
  <c r="X5217" i="17"/>
  <c r="X5218" i="17"/>
  <c r="X5219" i="17"/>
  <c r="X5220" i="17"/>
  <c r="X5221" i="17"/>
  <c r="X5222" i="17"/>
  <c r="X5223" i="17"/>
  <c r="X5224" i="17"/>
  <c r="X5225" i="17"/>
  <c r="X5226" i="17"/>
  <c r="X5227" i="17"/>
  <c r="X5228" i="17"/>
  <c r="X5229" i="17"/>
  <c r="X5230" i="17"/>
  <c r="X5231" i="17"/>
  <c r="X5232" i="17"/>
  <c r="X5233" i="17"/>
  <c r="X5234" i="17"/>
  <c r="X5235" i="17"/>
  <c r="X5236" i="17"/>
  <c r="X5237" i="17"/>
  <c r="X5238" i="17"/>
  <c r="X5239" i="17"/>
  <c r="X5240" i="17"/>
  <c r="X5241" i="17"/>
  <c r="X5242" i="17"/>
  <c r="X5243" i="17"/>
  <c r="X5244" i="17"/>
  <c r="X5245" i="17"/>
  <c r="X5246" i="17"/>
  <c r="X5247" i="17"/>
  <c r="X5248" i="17"/>
  <c r="X5249" i="17"/>
  <c r="X5250" i="17"/>
  <c r="X5251" i="17"/>
  <c r="X5252" i="17"/>
  <c r="X5253" i="17"/>
  <c r="X5254" i="17"/>
  <c r="X5255" i="17"/>
  <c r="X5256" i="17"/>
  <c r="X5257" i="17"/>
  <c r="X5258" i="17"/>
  <c r="X5259" i="17"/>
  <c r="X5260" i="17"/>
  <c r="X5261" i="17"/>
  <c r="X5262" i="17"/>
  <c r="X5263" i="17"/>
  <c r="X5264" i="17"/>
  <c r="X5265" i="17"/>
  <c r="X5266" i="17"/>
  <c r="X5267" i="17"/>
  <c r="X5268" i="17"/>
  <c r="X5269" i="17"/>
  <c r="X5270" i="17"/>
  <c r="X5271" i="17"/>
  <c r="X5272" i="17"/>
  <c r="X5273" i="17"/>
  <c r="X5274" i="17"/>
  <c r="X5275" i="17"/>
  <c r="X5276" i="17"/>
  <c r="X5277" i="17"/>
  <c r="X5278" i="17"/>
  <c r="X5279" i="17"/>
  <c r="X5280" i="17"/>
  <c r="X5281" i="17"/>
  <c r="X5282" i="17"/>
  <c r="X5283" i="17"/>
  <c r="X5284" i="17"/>
  <c r="X5285" i="17"/>
  <c r="X5286" i="17"/>
  <c r="X5287" i="17"/>
  <c r="X5288" i="17"/>
  <c r="X5289" i="17"/>
  <c r="X5290" i="17"/>
  <c r="X5291" i="17"/>
  <c r="X5292" i="17"/>
  <c r="X5293" i="17"/>
  <c r="X5294" i="17"/>
  <c r="X5295" i="17"/>
  <c r="X5296" i="17"/>
  <c r="X5297" i="17"/>
  <c r="X5298" i="17"/>
  <c r="X5299" i="17"/>
  <c r="X5300" i="17"/>
  <c r="X5301" i="17"/>
  <c r="X5302" i="17"/>
  <c r="X5303" i="17"/>
  <c r="X5304" i="17"/>
  <c r="X5305" i="17"/>
  <c r="X5306" i="17"/>
  <c r="X5307" i="17"/>
  <c r="X5308" i="17"/>
  <c r="X5309" i="17"/>
  <c r="X5310" i="17"/>
  <c r="X5311" i="17"/>
  <c r="X5312" i="17"/>
  <c r="X5313" i="17"/>
  <c r="X5314" i="17"/>
  <c r="X5315" i="17"/>
  <c r="X5316" i="17"/>
  <c r="X5317" i="17"/>
  <c r="X5318" i="17"/>
  <c r="X5319" i="17"/>
  <c r="X5320" i="17"/>
  <c r="X5321" i="17"/>
  <c r="X5322" i="17"/>
  <c r="X5323" i="17"/>
  <c r="X5324" i="17"/>
  <c r="X5325" i="17"/>
  <c r="X5326" i="17"/>
  <c r="X5327" i="17"/>
  <c r="X5328" i="17"/>
  <c r="X5329" i="17"/>
  <c r="X5330" i="17"/>
  <c r="X5331" i="17"/>
  <c r="X5332" i="17"/>
  <c r="X5333" i="17"/>
  <c r="X5334" i="17"/>
  <c r="X5335" i="17"/>
  <c r="X5336" i="17"/>
  <c r="X5337" i="17"/>
  <c r="X5338" i="17"/>
  <c r="X5339" i="17"/>
  <c r="X5340" i="17"/>
  <c r="X5341" i="17"/>
  <c r="X5342" i="17"/>
  <c r="X5343" i="17"/>
  <c r="X5344" i="17"/>
  <c r="X5345" i="17"/>
  <c r="X5346" i="17"/>
  <c r="X5347" i="17"/>
  <c r="X5348" i="17"/>
  <c r="X5349" i="17"/>
  <c r="X5350" i="17"/>
  <c r="X5351" i="17"/>
  <c r="X5352" i="17"/>
  <c r="X5353" i="17"/>
  <c r="X5354" i="17"/>
  <c r="X5355" i="17"/>
  <c r="X5356" i="17"/>
  <c r="X5357" i="17"/>
  <c r="X5358" i="17"/>
  <c r="X5359" i="17"/>
  <c r="X5360" i="17"/>
  <c r="X5361" i="17"/>
  <c r="X5362" i="17"/>
  <c r="X5363" i="17"/>
  <c r="X5364" i="17"/>
  <c r="X5365" i="17"/>
  <c r="X5366" i="17"/>
  <c r="X5367" i="17"/>
  <c r="X5368" i="17"/>
  <c r="X5369" i="17"/>
  <c r="X5370" i="17"/>
  <c r="X5371" i="17"/>
  <c r="X5372" i="17"/>
  <c r="X5373" i="17"/>
  <c r="X5374" i="17"/>
  <c r="X5375" i="17"/>
  <c r="X5376" i="17"/>
  <c r="X5377" i="17"/>
  <c r="X5378" i="17"/>
  <c r="X5379" i="17"/>
  <c r="X5380" i="17"/>
  <c r="X5381" i="17"/>
  <c r="X5382" i="17"/>
  <c r="X5383" i="17"/>
  <c r="X5384" i="17"/>
  <c r="X5385" i="17"/>
  <c r="X5386" i="17"/>
  <c r="X5387" i="17"/>
  <c r="X5388" i="17"/>
  <c r="X5389" i="17"/>
  <c r="X5390" i="17"/>
  <c r="X5391" i="17"/>
  <c r="X5392" i="17"/>
  <c r="X5393" i="17"/>
  <c r="X5394" i="17"/>
  <c r="X5395" i="17"/>
  <c r="X5396" i="17"/>
  <c r="X5397" i="17"/>
  <c r="X5398" i="17"/>
  <c r="X5399" i="17"/>
  <c r="X5400" i="17"/>
  <c r="X5401" i="17"/>
  <c r="X5402" i="17"/>
  <c r="X5403" i="17"/>
  <c r="X5404" i="17"/>
  <c r="X5405" i="17"/>
  <c r="X5406" i="17"/>
  <c r="X5407" i="17"/>
  <c r="X5408" i="17"/>
  <c r="X5409" i="17"/>
  <c r="X5410" i="17"/>
  <c r="X5411" i="17"/>
  <c r="X5412" i="17"/>
  <c r="X5413" i="17"/>
  <c r="X5414" i="17"/>
  <c r="X5415" i="17"/>
  <c r="X5416" i="17"/>
  <c r="X5417" i="17"/>
  <c r="X5418" i="17"/>
  <c r="X5419" i="17"/>
  <c r="X5420" i="17"/>
  <c r="X5421" i="17"/>
  <c r="X5422" i="17"/>
  <c r="X5423" i="17"/>
  <c r="X5424" i="17"/>
  <c r="X5425" i="17"/>
  <c r="X5426" i="17"/>
  <c r="X5427" i="17"/>
  <c r="X5428" i="17"/>
  <c r="X5429" i="17"/>
  <c r="X5430" i="17"/>
  <c r="X5431" i="17"/>
  <c r="X5432" i="17"/>
  <c r="X5433" i="17"/>
  <c r="X5434" i="17"/>
  <c r="X5435" i="17"/>
  <c r="X5436" i="17"/>
  <c r="X5437" i="17"/>
  <c r="X5438" i="17"/>
  <c r="X5439" i="17"/>
  <c r="X5440" i="17"/>
  <c r="X5441" i="17"/>
  <c r="X5442" i="17"/>
  <c r="X5443" i="17"/>
  <c r="X5444" i="17"/>
  <c r="X5445" i="17"/>
  <c r="X5446" i="17"/>
  <c r="X5447" i="17"/>
  <c r="X5448" i="17"/>
  <c r="X5449" i="17"/>
  <c r="X5450" i="17"/>
  <c r="X5451" i="17"/>
  <c r="X5452" i="17"/>
  <c r="X5453" i="17"/>
  <c r="X5454" i="17"/>
  <c r="X5455" i="17"/>
  <c r="X5456" i="17"/>
  <c r="X5457" i="17"/>
  <c r="X5458" i="17"/>
  <c r="X5459" i="17"/>
  <c r="X5460" i="17"/>
  <c r="X5461" i="17"/>
  <c r="X5462" i="17"/>
  <c r="X5463" i="17"/>
  <c r="X5464" i="17"/>
  <c r="X5465" i="17"/>
  <c r="X5466" i="17"/>
  <c r="X5467" i="17"/>
  <c r="X5468" i="17"/>
  <c r="X5469" i="17"/>
  <c r="X5470" i="17"/>
  <c r="X5471" i="17"/>
  <c r="X5472" i="17"/>
  <c r="X5473" i="17"/>
  <c r="X5474" i="17"/>
  <c r="X5475" i="17"/>
  <c r="X5476" i="17"/>
  <c r="X5477" i="17"/>
  <c r="X5478" i="17"/>
  <c r="X5479" i="17"/>
  <c r="X5480" i="17"/>
  <c r="X5481" i="17"/>
  <c r="X5482" i="17"/>
  <c r="X5483" i="17"/>
  <c r="X5484" i="17"/>
  <c r="X5485" i="17"/>
  <c r="X5486" i="17"/>
  <c r="X5487" i="17"/>
  <c r="X5488" i="17"/>
  <c r="X5489" i="17"/>
  <c r="X5490" i="17"/>
  <c r="X5491" i="17"/>
  <c r="X5492" i="17"/>
  <c r="X5493" i="17"/>
  <c r="X5494" i="17"/>
  <c r="X5495" i="17"/>
  <c r="X5496" i="17"/>
  <c r="X5497" i="17"/>
  <c r="X5498" i="17"/>
  <c r="X5499" i="17"/>
  <c r="X5500" i="17"/>
  <c r="X5501" i="17"/>
  <c r="X5502" i="17"/>
  <c r="X5503" i="17"/>
  <c r="X5504" i="17"/>
  <c r="X5505" i="17"/>
  <c r="X5506" i="17"/>
  <c r="X5507" i="17"/>
  <c r="X5508" i="17"/>
  <c r="X5509" i="17"/>
  <c r="X5510" i="17"/>
  <c r="X5511" i="17"/>
  <c r="X5512" i="17"/>
  <c r="X5513" i="17"/>
  <c r="X5514" i="17"/>
  <c r="X5515" i="17"/>
  <c r="X5516" i="17"/>
  <c r="X5517" i="17"/>
  <c r="X5518" i="17"/>
  <c r="X5519" i="17"/>
  <c r="X5520" i="17"/>
  <c r="X5521" i="17"/>
  <c r="X5522" i="17"/>
  <c r="X5523" i="17"/>
  <c r="X5524" i="17"/>
  <c r="X5525" i="17"/>
  <c r="X5526" i="17"/>
  <c r="X5527" i="17"/>
  <c r="X5528" i="17"/>
  <c r="X5529" i="17"/>
  <c r="X5530" i="17"/>
  <c r="X5531" i="17"/>
  <c r="X5532" i="17"/>
  <c r="X5533" i="17"/>
  <c r="X5534" i="17"/>
  <c r="X5535" i="17"/>
  <c r="X5536" i="17"/>
  <c r="X5537" i="17"/>
  <c r="X5538" i="17"/>
  <c r="X5539" i="17"/>
  <c r="X5540" i="17"/>
  <c r="X5541" i="17"/>
  <c r="X5542" i="17"/>
  <c r="X5543" i="17"/>
  <c r="X5544" i="17"/>
  <c r="X5545" i="17"/>
  <c r="X5546" i="17"/>
  <c r="X5547" i="17"/>
  <c r="X5548" i="17"/>
  <c r="X5549" i="17"/>
  <c r="X5550" i="17"/>
  <c r="X5551" i="17"/>
  <c r="X5552" i="17"/>
  <c r="X5553" i="17"/>
  <c r="X5554" i="17"/>
  <c r="X5555" i="17"/>
  <c r="X5556" i="17"/>
  <c r="X5557" i="17"/>
  <c r="X5558" i="17"/>
  <c r="X5559" i="17"/>
  <c r="X5560" i="17"/>
  <c r="X5561" i="17"/>
  <c r="X5562" i="17"/>
  <c r="X5563" i="17"/>
  <c r="X5564" i="17"/>
  <c r="X5565" i="17"/>
  <c r="X5566" i="17"/>
  <c r="X5567" i="17"/>
  <c r="X5568" i="17"/>
  <c r="X5569" i="17"/>
  <c r="X5570" i="17"/>
  <c r="X5571" i="17"/>
  <c r="X5572" i="17"/>
  <c r="X5573" i="17"/>
  <c r="X5574" i="17"/>
  <c r="X5575" i="17"/>
  <c r="X5576" i="17"/>
  <c r="X5577" i="17"/>
  <c r="X5578" i="17"/>
  <c r="X5579" i="17"/>
  <c r="X5580" i="17"/>
  <c r="X5581" i="17"/>
  <c r="X5582" i="17"/>
  <c r="X5583" i="17"/>
  <c r="X5584" i="17"/>
  <c r="X5585" i="17"/>
  <c r="X5586" i="17"/>
  <c r="X5587" i="17"/>
  <c r="X5588" i="17"/>
  <c r="X5589" i="17"/>
  <c r="X5590" i="17"/>
  <c r="X5591" i="17"/>
  <c r="X5592" i="17"/>
  <c r="X5593" i="17"/>
  <c r="X5594" i="17"/>
  <c r="X5595" i="17"/>
  <c r="X5596" i="17"/>
  <c r="X5597" i="17"/>
  <c r="X5598" i="17"/>
  <c r="X5599" i="17"/>
  <c r="X5600" i="17"/>
  <c r="X5601" i="17"/>
  <c r="X5602" i="17"/>
  <c r="X5603" i="17"/>
  <c r="X5604" i="17"/>
  <c r="X5605" i="17"/>
  <c r="X5606" i="17"/>
  <c r="X5607" i="17"/>
  <c r="X5608" i="17"/>
  <c r="X5609" i="17"/>
  <c r="X5610" i="17"/>
  <c r="X5611" i="17"/>
  <c r="X5612" i="17"/>
  <c r="X5613" i="17"/>
  <c r="X5614" i="17"/>
  <c r="X5615" i="17"/>
  <c r="X5616" i="17"/>
  <c r="X5617" i="17"/>
  <c r="X5618" i="17"/>
  <c r="X5619" i="17"/>
  <c r="X5620" i="17"/>
  <c r="X5621" i="17"/>
  <c r="X5622" i="17"/>
  <c r="X5623" i="17"/>
  <c r="X5624" i="17"/>
  <c r="X5625" i="17"/>
  <c r="X5626" i="17"/>
  <c r="X5627" i="17"/>
  <c r="X5628" i="17"/>
  <c r="X5629" i="17"/>
  <c r="X5630" i="17"/>
  <c r="X5631" i="17"/>
  <c r="X5632" i="17"/>
  <c r="X5633" i="17"/>
  <c r="X5634" i="17"/>
  <c r="X5635" i="17"/>
  <c r="X5636" i="17"/>
  <c r="X5637" i="17"/>
  <c r="X5638" i="17"/>
  <c r="X5639" i="17"/>
  <c r="X5640" i="17"/>
  <c r="X5641" i="17"/>
  <c r="X5642" i="17"/>
  <c r="X5643" i="17"/>
  <c r="X5644" i="17"/>
  <c r="X5645" i="17"/>
  <c r="X5646" i="17"/>
  <c r="X5647" i="17"/>
  <c r="X5648" i="17"/>
  <c r="X5649" i="17"/>
  <c r="X5650" i="17"/>
  <c r="X5651" i="17"/>
  <c r="X5652" i="17"/>
  <c r="X5653" i="17"/>
  <c r="X5654" i="17"/>
  <c r="X5655" i="17"/>
  <c r="X5656" i="17"/>
  <c r="X5657" i="17"/>
  <c r="X5658" i="17"/>
  <c r="X5659" i="17"/>
  <c r="X5660" i="17"/>
  <c r="X5661" i="17"/>
  <c r="X5662" i="17"/>
  <c r="X5663" i="17"/>
  <c r="X5664" i="17"/>
  <c r="X5665" i="17"/>
  <c r="X5666" i="17"/>
  <c r="X5667" i="17"/>
  <c r="X5668" i="17"/>
  <c r="X5669" i="17"/>
  <c r="X5670" i="17"/>
  <c r="X5671" i="17"/>
  <c r="X5672" i="17"/>
  <c r="X5673" i="17"/>
  <c r="X5674" i="17"/>
  <c r="X5675" i="17"/>
  <c r="X5676" i="17"/>
  <c r="X5677" i="17"/>
  <c r="X5678" i="17"/>
  <c r="X5679" i="17"/>
  <c r="X5680" i="17"/>
  <c r="X5681" i="17"/>
  <c r="X5682" i="17"/>
  <c r="X5683" i="17"/>
  <c r="X5684" i="17"/>
  <c r="X5685" i="17"/>
  <c r="X5686" i="17"/>
  <c r="X5687" i="17"/>
  <c r="X5688" i="17"/>
  <c r="X5689" i="17"/>
  <c r="X5690" i="17"/>
  <c r="X5691" i="17"/>
  <c r="X5692" i="17"/>
  <c r="X5693" i="17"/>
  <c r="X5694" i="17"/>
  <c r="X5695" i="17"/>
  <c r="X5696" i="17"/>
  <c r="X5697" i="17"/>
  <c r="X5698" i="17"/>
  <c r="X5699" i="17"/>
  <c r="X5700" i="17"/>
  <c r="X5701" i="17"/>
  <c r="X5702" i="17"/>
  <c r="X5703" i="17"/>
  <c r="X5704" i="17"/>
  <c r="X5705" i="17"/>
  <c r="X5706" i="17"/>
  <c r="X5707" i="17"/>
  <c r="X5708" i="17"/>
  <c r="X5709" i="17"/>
  <c r="X5710" i="17"/>
  <c r="X5711" i="17"/>
  <c r="X5712" i="17"/>
  <c r="X5713" i="17"/>
  <c r="X5714" i="17"/>
  <c r="X5715" i="17"/>
  <c r="X5716" i="17"/>
  <c r="X5717" i="17"/>
  <c r="X5718" i="17"/>
  <c r="X5719" i="17"/>
  <c r="X5720" i="17"/>
  <c r="X5721" i="17"/>
  <c r="X5722" i="17"/>
  <c r="X5723" i="17"/>
  <c r="X5724" i="17"/>
  <c r="X5725" i="17"/>
  <c r="X5726" i="17"/>
  <c r="X5727" i="17"/>
  <c r="X5728" i="17"/>
  <c r="X5729" i="17"/>
  <c r="X5730" i="17"/>
  <c r="X5731" i="17"/>
  <c r="X5732" i="17"/>
  <c r="X5733" i="17"/>
  <c r="X5734" i="17"/>
  <c r="X5735" i="17"/>
  <c r="X5736" i="17"/>
  <c r="X5737" i="17"/>
  <c r="X5738" i="17"/>
  <c r="X5739" i="17"/>
  <c r="X5740" i="17"/>
  <c r="X5741" i="17"/>
  <c r="X5742" i="17"/>
  <c r="X5743" i="17"/>
  <c r="X5744" i="17"/>
  <c r="X5745" i="17"/>
  <c r="X5746" i="17"/>
  <c r="X5747" i="17"/>
  <c r="X5748" i="17"/>
  <c r="X5749" i="17"/>
  <c r="X5750" i="17"/>
  <c r="X5751" i="17"/>
  <c r="X5752" i="17"/>
  <c r="X5753" i="17"/>
  <c r="X5754" i="17"/>
  <c r="X5755" i="17"/>
  <c r="X5756" i="17"/>
  <c r="X5757" i="17"/>
  <c r="X5758" i="17"/>
  <c r="X5759" i="17"/>
  <c r="X5760" i="17"/>
  <c r="X5761" i="17"/>
  <c r="X5762" i="17"/>
  <c r="X5763" i="17"/>
  <c r="X5764" i="17"/>
  <c r="X5765" i="17"/>
  <c r="X5766" i="17"/>
  <c r="X5767" i="17"/>
  <c r="X5768" i="17"/>
  <c r="X5769" i="17"/>
  <c r="X5770" i="17"/>
  <c r="X5771" i="17"/>
  <c r="X5772" i="17"/>
  <c r="X5773" i="17"/>
  <c r="X5774" i="17"/>
  <c r="X5775" i="17"/>
  <c r="X5776" i="17"/>
  <c r="X5777" i="17"/>
  <c r="X5778" i="17"/>
  <c r="X5779" i="17"/>
  <c r="X5780" i="17"/>
  <c r="X5781" i="17"/>
  <c r="X5782" i="17"/>
  <c r="X5783" i="17"/>
  <c r="X5784" i="17"/>
  <c r="X5785" i="17"/>
  <c r="X5786" i="17"/>
  <c r="X5787" i="17"/>
  <c r="X5788" i="17"/>
  <c r="X5789" i="17"/>
  <c r="X5790" i="17"/>
  <c r="X5791" i="17"/>
  <c r="X5792" i="17"/>
  <c r="X5793" i="17"/>
  <c r="X5794" i="17"/>
  <c r="X5795" i="17"/>
  <c r="X5796" i="17"/>
  <c r="X5797" i="17"/>
  <c r="X5798" i="17"/>
  <c r="X5799" i="17"/>
  <c r="X5800" i="17"/>
  <c r="X5801" i="17"/>
  <c r="X5802" i="17"/>
  <c r="X5803" i="17"/>
  <c r="X5804" i="17"/>
  <c r="X5805" i="17"/>
  <c r="X5806" i="17"/>
  <c r="X5807" i="17"/>
  <c r="X5808" i="17"/>
  <c r="X5809" i="17"/>
  <c r="X5810" i="17"/>
  <c r="X5811" i="17"/>
  <c r="X5812" i="17"/>
  <c r="X5813" i="17"/>
  <c r="X5814" i="17"/>
  <c r="X5815" i="17"/>
  <c r="X5816" i="17"/>
  <c r="X5817" i="17"/>
  <c r="X5818" i="17"/>
  <c r="X5819" i="17"/>
  <c r="X5820" i="17"/>
  <c r="X5821" i="17"/>
  <c r="X5822" i="17"/>
  <c r="X5823" i="17"/>
  <c r="X5824" i="17"/>
  <c r="X5825" i="17"/>
  <c r="X5826" i="17"/>
  <c r="X5827" i="17"/>
  <c r="X5828" i="17"/>
  <c r="X5829" i="17"/>
  <c r="X5830" i="17"/>
  <c r="X5831" i="17"/>
  <c r="X5832" i="17"/>
  <c r="X5833" i="17"/>
  <c r="X5834" i="17"/>
  <c r="X5835" i="17"/>
  <c r="X5836" i="17"/>
  <c r="X5837" i="17"/>
  <c r="X5838" i="17"/>
  <c r="X5839" i="17"/>
  <c r="X5840" i="17"/>
  <c r="X5841" i="17"/>
  <c r="X5842" i="17"/>
  <c r="X5843" i="17"/>
  <c r="X5844" i="17"/>
  <c r="X5845" i="17"/>
  <c r="X5846" i="17"/>
  <c r="X5847" i="17"/>
  <c r="X5848" i="17"/>
  <c r="X5849" i="17"/>
  <c r="X5850" i="17"/>
  <c r="X5851" i="17"/>
  <c r="X5852" i="17"/>
  <c r="X5853" i="17"/>
  <c r="X5854" i="17"/>
  <c r="X5855" i="17"/>
  <c r="X5856" i="17"/>
  <c r="X5857" i="17"/>
  <c r="X5858" i="17"/>
  <c r="X5859" i="17"/>
  <c r="X5860" i="17"/>
  <c r="X5861" i="17"/>
  <c r="X5862" i="17"/>
  <c r="X5863" i="17"/>
  <c r="X5864" i="17"/>
  <c r="X5865" i="17"/>
  <c r="X5866" i="17"/>
  <c r="X5867" i="17"/>
  <c r="X5868" i="17"/>
  <c r="X5869" i="17"/>
  <c r="X5870" i="17"/>
  <c r="X5871" i="17"/>
  <c r="X5872" i="17"/>
  <c r="X5873" i="17"/>
  <c r="X5874" i="17"/>
  <c r="X5875" i="17"/>
  <c r="X5876" i="17"/>
  <c r="X5877" i="17"/>
  <c r="X5878" i="17"/>
  <c r="X5879" i="17"/>
  <c r="X5880" i="17"/>
  <c r="X5881" i="17"/>
  <c r="X5882" i="17"/>
  <c r="X5883" i="17"/>
  <c r="X5884" i="17"/>
  <c r="X5885" i="17"/>
  <c r="X5886" i="17"/>
  <c r="X5887" i="17"/>
  <c r="X5888" i="17"/>
  <c r="X5889" i="17"/>
  <c r="X5890" i="17"/>
  <c r="X5891" i="17"/>
  <c r="X5892" i="17"/>
  <c r="X5893" i="17"/>
  <c r="X5894" i="17"/>
  <c r="X5895" i="17"/>
  <c r="X5896" i="17"/>
  <c r="X5897" i="17"/>
  <c r="X5898" i="17"/>
  <c r="X5899" i="17"/>
  <c r="X5900" i="17"/>
  <c r="X5901" i="17"/>
  <c r="X5902" i="17"/>
  <c r="X5903" i="17"/>
  <c r="X5904" i="17"/>
  <c r="X5905" i="17"/>
  <c r="X5906" i="17"/>
  <c r="X5907" i="17"/>
  <c r="X5908" i="17"/>
  <c r="X5909" i="17"/>
  <c r="X5910" i="17"/>
  <c r="X5911" i="17"/>
  <c r="X5912" i="17"/>
  <c r="X5913" i="17"/>
  <c r="X5914" i="17"/>
  <c r="X5915" i="17"/>
  <c r="X5916" i="17"/>
  <c r="X5917" i="17"/>
  <c r="X5918" i="17"/>
  <c r="X5919" i="17"/>
  <c r="X5920" i="17"/>
  <c r="X5921" i="17"/>
  <c r="X5922" i="17"/>
  <c r="X5923" i="17"/>
  <c r="X5924" i="17"/>
  <c r="X5925" i="17"/>
  <c r="X5926" i="17"/>
  <c r="X5927" i="17"/>
  <c r="X5928" i="17"/>
  <c r="X5929" i="17"/>
  <c r="X5930" i="17"/>
  <c r="X5931" i="17"/>
  <c r="X5932" i="17"/>
  <c r="X5933" i="17"/>
  <c r="X5934" i="17"/>
  <c r="X5935" i="17"/>
  <c r="X5936" i="17"/>
  <c r="X5937" i="17"/>
  <c r="X5938" i="17"/>
  <c r="X5939" i="17"/>
  <c r="X5940" i="17"/>
  <c r="X5941" i="17"/>
  <c r="X5942" i="17"/>
  <c r="X5943" i="17"/>
  <c r="X5944" i="17"/>
  <c r="X5945" i="17"/>
  <c r="X5946" i="17"/>
  <c r="X5947" i="17"/>
  <c r="X5948" i="17"/>
  <c r="X5949" i="17"/>
  <c r="X5950" i="17"/>
  <c r="X5951" i="17"/>
  <c r="X5952" i="17"/>
  <c r="X5953" i="17"/>
  <c r="X5954" i="17"/>
  <c r="X5955" i="17"/>
  <c r="X5956" i="17"/>
  <c r="X5957" i="17"/>
  <c r="X5958" i="17"/>
  <c r="X5959" i="17"/>
  <c r="X5960" i="17"/>
  <c r="X5961" i="17"/>
  <c r="X5962" i="17"/>
  <c r="X5963" i="17"/>
  <c r="X5964" i="17"/>
  <c r="X5965" i="17"/>
  <c r="X5966" i="17"/>
  <c r="X5967" i="17"/>
  <c r="X5968" i="17"/>
  <c r="X5969" i="17"/>
  <c r="X5970" i="17"/>
  <c r="X5971" i="17"/>
  <c r="X5972" i="17"/>
  <c r="X5973" i="17"/>
  <c r="X5974" i="17"/>
  <c r="X5975" i="17"/>
  <c r="X5976" i="17"/>
  <c r="X5977" i="17"/>
  <c r="X5978" i="17"/>
  <c r="X5979" i="17"/>
  <c r="X5980" i="17"/>
  <c r="X5981" i="17"/>
  <c r="X5982" i="17"/>
  <c r="X5983" i="17"/>
  <c r="X5984" i="17"/>
  <c r="X5985" i="17"/>
  <c r="X5986" i="17"/>
  <c r="X5987" i="17"/>
  <c r="X5988" i="17"/>
  <c r="X5989" i="17"/>
  <c r="X5990" i="17"/>
  <c r="X5991" i="17"/>
  <c r="X5992" i="17"/>
  <c r="X5993" i="17"/>
  <c r="X5994" i="17"/>
  <c r="X5995" i="17"/>
  <c r="X5996" i="17"/>
  <c r="X5997" i="17"/>
  <c r="X5998" i="17"/>
  <c r="X5999" i="17"/>
  <c r="X6000" i="17"/>
  <c r="X6001" i="17"/>
  <c r="X6002" i="17"/>
  <c r="X6003" i="17"/>
  <c r="X6004" i="17"/>
  <c r="X6005" i="17"/>
  <c r="X6006" i="17"/>
  <c r="X6007" i="17"/>
  <c r="X6008" i="17"/>
  <c r="X6009" i="17"/>
  <c r="X6010" i="17"/>
  <c r="X6011" i="17"/>
  <c r="X6012" i="17"/>
  <c r="X6013" i="17"/>
  <c r="X6014" i="17"/>
  <c r="X6015" i="17"/>
  <c r="X6016" i="17"/>
  <c r="X6017" i="17"/>
  <c r="X6018" i="17"/>
  <c r="X6019" i="17"/>
  <c r="X6020" i="17"/>
  <c r="X6021" i="17"/>
  <c r="X6022" i="17"/>
  <c r="X6023" i="17"/>
  <c r="X6024" i="17"/>
  <c r="X6025" i="17"/>
  <c r="X6026" i="17"/>
  <c r="X6027" i="17"/>
  <c r="X6028" i="17"/>
  <c r="X6029" i="17"/>
  <c r="X6030" i="17"/>
  <c r="X6031" i="17"/>
  <c r="X6032" i="17"/>
  <c r="X6033" i="17"/>
  <c r="X6034" i="17"/>
  <c r="X6035" i="17"/>
  <c r="X6036" i="17"/>
  <c r="X6037" i="17"/>
  <c r="X6038" i="17"/>
  <c r="X6039" i="17"/>
  <c r="X6040" i="17"/>
  <c r="X6041" i="17"/>
  <c r="X6042" i="17"/>
  <c r="X6043" i="17"/>
  <c r="X6044" i="17"/>
  <c r="X6045" i="17"/>
  <c r="X6046" i="17"/>
  <c r="X6047" i="17"/>
  <c r="X6048" i="17"/>
  <c r="X6049" i="17"/>
  <c r="X6050" i="17"/>
  <c r="X6051" i="17"/>
  <c r="X6052" i="17"/>
  <c r="X6053" i="17"/>
  <c r="X6054" i="17"/>
  <c r="X6055" i="17"/>
  <c r="X6056" i="17"/>
  <c r="X6057" i="17"/>
  <c r="X6058" i="17"/>
  <c r="X6059" i="17"/>
  <c r="X6060" i="17"/>
  <c r="X6061" i="17"/>
  <c r="X6062" i="17"/>
  <c r="X6063" i="17"/>
  <c r="X6064" i="17"/>
  <c r="X6065" i="17"/>
  <c r="X6066" i="17"/>
  <c r="X6067" i="17"/>
  <c r="X6068" i="17"/>
  <c r="X6069" i="17"/>
  <c r="X6070" i="17"/>
  <c r="X6071" i="17"/>
  <c r="X6072" i="17"/>
  <c r="X6073" i="17"/>
  <c r="X6074" i="17"/>
  <c r="X6075" i="17"/>
  <c r="X6076" i="17"/>
  <c r="X6077" i="17"/>
  <c r="X6078" i="17"/>
  <c r="X6079" i="17"/>
  <c r="X6080" i="17"/>
  <c r="X6081" i="17"/>
  <c r="X6082" i="17"/>
  <c r="X6083" i="17"/>
  <c r="X6084" i="17"/>
  <c r="X6085" i="17"/>
  <c r="X6086" i="17"/>
  <c r="X6087" i="17"/>
  <c r="X6088" i="17"/>
  <c r="X6089" i="17"/>
  <c r="X6090" i="17"/>
  <c r="X6091" i="17"/>
  <c r="X6092" i="17"/>
  <c r="X6093" i="17"/>
  <c r="X6094" i="17"/>
  <c r="X6095" i="17"/>
  <c r="X6096" i="17"/>
  <c r="X6097" i="17"/>
  <c r="X6098" i="17"/>
  <c r="X6099" i="17"/>
  <c r="X6100" i="17"/>
  <c r="X6101" i="17"/>
  <c r="X6102" i="17"/>
  <c r="X6103" i="17"/>
  <c r="X6104" i="17"/>
  <c r="X6105" i="17"/>
  <c r="X6106" i="17"/>
  <c r="X6107" i="17"/>
  <c r="X6108" i="17"/>
  <c r="X6109" i="17"/>
  <c r="X6110" i="17"/>
  <c r="X6111" i="17"/>
  <c r="X6112" i="17"/>
  <c r="X6113" i="17"/>
  <c r="X6114" i="17"/>
  <c r="X6115" i="17"/>
  <c r="X6116" i="17"/>
  <c r="X6117" i="17"/>
  <c r="X6118" i="17"/>
  <c r="X6119" i="17"/>
  <c r="X6120" i="17"/>
  <c r="X6121" i="17"/>
  <c r="X6122" i="17"/>
  <c r="X6123" i="17"/>
  <c r="X6124" i="17"/>
  <c r="X6125" i="17"/>
  <c r="X6126" i="17"/>
  <c r="X6127" i="17"/>
  <c r="X6128" i="17"/>
  <c r="X6129" i="17"/>
  <c r="X6130" i="17"/>
  <c r="X6131" i="17"/>
  <c r="X6132" i="17"/>
  <c r="X6133" i="17"/>
  <c r="X6134" i="17"/>
  <c r="X6135" i="17"/>
  <c r="X6136" i="17"/>
  <c r="X6137" i="17"/>
  <c r="X6138" i="17"/>
  <c r="X6139" i="17"/>
  <c r="X6140" i="17"/>
  <c r="X6141" i="17"/>
  <c r="X6142" i="17"/>
  <c r="X6143" i="17"/>
  <c r="X6144" i="17"/>
  <c r="X6145" i="17"/>
  <c r="X6146" i="17"/>
  <c r="X6147" i="17"/>
  <c r="X6148" i="17"/>
  <c r="X6149" i="17"/>
  <c r="X6150" i="17"/>
  <c r="X6151" i="17"/>
  <c r="X6152" i="17"/>
  <c r="X6153" i="17"/>
  <c r="X6154" i="17"/>
  <c r="X6155" i="17"/>
  <c r="X6156" i="17"/>
  <c r="X6157" i="17"/>
  <c r="X6158" i="17"/>
  <c r="X6159" i="17"/>
  <c r="X6160" i="17"/>
  <c r="X6161" i="17"/>
  <c r="X6162" i="17"/>
  <c r="X6163" i="17"/>
  <c r="X6164" i="17"/>
  <c r="X6165" i="17"/>
  <c r="X6166" i="17"/>
  <c r="X6167" i="17"/>
  <c r="X6168" i="17"/>
  <c r="X6169" i="17"/>
  <c r="X6170" i="17"/>
  <c r="X6171" i="17"/>
  <c r="X6172" i="17"/>
  <c r="X6173" i="17"/>
  <c r="X6174" i="17"/>
  <c r="X6175" i="17"/>
  <c r="X6176" i="17"/>
  <c r="X6177" i="17"/>
  <c r="X6178" i="17"/>
  <c r="X6179" i="17"/>
  <c r="X6180" i="17"/>
  <c r="X6181" i="17"/>
  <c r="X6182" i="17"/>
  <c r="X6183" i="17"/>
  <c r="X6184" i="17"/>
  <c r="X6185" i="17"/>
  <c r="X6186" i="17"/>
  <c r="X6187" i="17"/>
  <c r="X6188" i="17"/>
  <c r="X6189" i="17"/>
  <c r="X6190" i="17"/>
  <c r="X6191" i="17"/>
  <c r="X6192" i="17"/>
  <c r="X6193" i="17"/>
  <c r="X6194" i="17"/>
  <c r="X6195" i="17"/>
  <c r="X6196" i="17"/>
  <c r="X6197" i="17"/>
  <c r="X6198" i="17"/>
  <c r="X6199" i="17"/>
  <c r="X6200" i="17"/>
  <c r="X6201" i="17"/>
  <c r="X6202" i="17"/>
  <c r="X6203" i="17"/>
  <c r="X6204" i="17"/>
  <c r="X6205" i="17"/>
  <c r="X6206" i="17"/>
  <c r="X6207" i="17"/>
  <c r="X6208" i="17"/>
  <c r="X6209" i="17"/>
  <c r="X6210" i="17"/>
  <c r="X6211" i="17"/>
  <c r="X6212" i="17"/>
  <c r="X6213" i="17"/>
  <c r="X6214" i="17"/>
  <c r="X6215" i="17"/>
  <c r="X6216" i="17"/>
  <c r="X6217" i="17"/>
  <c r="X6218" i="17"/>
  <c r="X6219" i="17"/>
  <c r="X6220" i="17"/>
  <c r="X6221" i="17"/>
  <c r="X6222" i="17"/>
  <c r="X6223" i="17"/>
  <c r="X6224" i="17"/>
  <c r="X6225" i="17"/>
  <c r="X6226" i="17"/>
  <c r="X6227" i="17"/>
  <c r="X6228" i="17"/>
  <c r="X6229" i="17"/>
  <c r="X6230" i="17"/>
  <c r="X6231" i="17"/>
  <c r="X6232" i="17"/>
  <c r="X6233" i="17"/>
  <c r="X6234" i="17"/>
  <c r="X6235" i="17"/>
  <c r="X6236" i="17"/>
  <c r="X6237" i="17"/>
  <c r="X6238" i="17"/>
  <c r="X6239" i="17"/>
  <c r="X6240" i="17"/>
  <c r="X6241" i="17"/>
  <c r="X6242" i="17"/>
  <c r="X6243" i="17"/>
  <c r="X6244" i="17"/>
  <c r="X6245" i="17"/>
  <c r="X6246" i="17"/>
  <c r="X6247" i="17"/>
  <c r="X6248" i="17"/>
  <c r="X6249" i="17"/>
  <c r="X6250" i="17"/>
  <c r="X6251" i="17"/>
  <c r="X6252" i="17"/>
  <c r="X6253" i="17"/>
  <c r="X6254" i="17"/>
  <c r="X6255" i="17"/>
  <c r="X6256" i="17"/>
  <c r="X6257" i="17"/>
  <c r="X6258" i="17"/>
  <c r="X6259" i="17"/>
  <c r="X6260" i="17"/>
  <c r="X6261" i="17"/>
  <c r="X6262" i="17"/>
  <c r="X6263" i="17"/>
  <c r="X6264" i="17"/>
  <c r="X6265" i="17"/>
  <c r="X6266" i="17"/>
  <c r="X6267" i="17"/>
  <c r="X6268" i="17"/>
  <c r="X6269" i="17"/>
  <c r="X6270" i="17"/>
  <c r="X6271" i="17"/>
  <c r="X6272" i="17"/>
  <c r="X6273" i="17"/>
  <c r="X6274" i="17"/>
  <c r="X6275" i="17"/>
  <c r="X6276" i="17"/>
  <c r="X6277" i="17"/>
  <c r="X6278" i="17"/>
  <c r="X6279" i="17"/>
  <c r="X6280" i="17"/>
  <c r="X6281" i="17"/>
  <c r="X6282" i="17"/>
  <c r="X6283" i="17"/>
  <c r="X6284" i="17"/>
  <c r="X6285" i="17"/>
  <c r="X6286" i="17"/>
  <c r="X6287" i="17"/>
  <c r="X6288" i="17"/>
  <c r="X6289" i="17"/>
  <c r="X6290" i="17"/>
  <c r="X6291" i="17"/>
  <c r="X6292" i="17"/>
  <c r="X6293" i="17"/>
  <c r="X6294" i="17"/>
  <c r="X6295" i="17"/>
  <c r="X6296" i="17"/>
  <c r="X6297" i="17"/>
  <c r="X6298" i="17"/>
  <c r="X6299" i="17"/>
  <c r="X6300" i="17"/>
  <c r="X6301" i="17"/>
  <c r="X6302" i="17"/>
  <c r="X6303" i="17"/>
  <c r="X6304" i="17"/>
  <c r="X6305" i="17"/>
  <c r="X6306" i="17"/>
  <c r="X6307" i="17"/>
  <c r="X6308" i="17"/>
  <c r="X6309" i="17"/>
  <c r="X6310" i="17"/>
  <c r="X6311" i="17"/>
  <c r="X6312" i="17"/>
  <c r="X6313" i="17"/>
  <c r="X6314" i="17"/>
  <c r="X6315" i="17"/>
  <c r="X6316" i="17"/>
  <c r="X6317" i="17"/>
  <c r="X6318" i="17"/>
  <c r="X6319" i="17"/>
  <c r="X6320" i="17"/>
  <c r="X6321" i="17"/>
  <c r="X6322" i="17"/>
  <c r="X6323" i="17"/>
  <c r="X6324" i="17"/>
  <c r="X6325" i="17"/>
  <c r="X6326" i="17"/>
  <c r="X6327" i="17"/>
  <c r="X6328" i="17"/>
  <c r="X6329" i="17"/>
  <c r="X6330" i="17"/>
  <c r="X6331" i="17"/>
  <c r="X6332" i="17"/>
  <c r="X6333" i="17"/>
  <c r="X6334" i="17"/>
  <c r="X6335" i="17"/>
  <c r="X6336" i="17"/>
  <c r="X6337" i="17"/>
  <c r="X6338" i="17"/>
  <c r="X6339" i="17"/>
  <c r="X6340" i="17"/>
  <c r="X6341" i="17"/>
  <c r="X6342" i="17"/>
  <c r="X6343" i="17"/>
  <c r="X6344" i="17"/>
  <c r="X6345" i="17"/>
  <c r="X6346" i="17"/>
  <c r="X6347" i="17"/>
  <c r="X6348" i="17"/>
  <c r="X6349" i="17"/>
  <c r="X6350" i="17"/>
  <c r="X6351" i="17"/>
  <c r="X6352" i="17"/>
  <c r="X6353" i="17"/>
  <c r="X6354" i="17"/>
  <c r="X6355" i="17"/>
  <c r="X6356" i="17"/>
  <c r="X6357" i="17"/>
  <c r="X6358" i="17"/>
  <c r="X6359" i="17"/>
  <c r="X6360" i="17"/>
  <c r="X6361" i="17"/>
  <c r="X6362" i="17"/>
  <c r="X6363" i="17"/>
  <c r="X6364" i="17"/>
  <c r="X6365" i="17"/>
  <c r="X6366" i="17"/>
  <c r="X6367" i="17"/>
  <c r="X6368" i="17"/>
  <c r="X6369" i="17"/>
  <c r="X6370" i="17"/>
  <c r="X6371" i="17"/>
  <c r="X6372" i="17"/>
  <c r="X6373" i="17"/>
  <c r="X6374" i="17"/>
  <c r="X6375" i="17"/>
  <c r="X6376" i="17"/>
  <c r="X6377" i="17"/>
  <c r="X6378" i="17"/>
  <c r="X6379" i="17"/>
  <c r="X6380" i="17"/>
  <c r="X6381" i="17"/>
  <c r="X6382" i="17"/>
  <c r="X6383" i="17"/>
  <c r="X6384" i="17"/>
  <c r="X6385" i="17"/>
  <c r="X6386" i="17"/>
  <c r="X6387" i="17"/>
  <c r="X6388" i="17"/>
  <c r="X6389" i="17"/>
  <c r="X6390" i="17"/>
  <c r="X6391" i="17"/>
  <c r="X6392" i="17"/>
  <c r="X6393" i="17"/>
  <c r="X6394" i="17"/>
  <c r="X6395" i="17"/>
  <c r="X6396" i="17"/>
  <c r="X6397" i="17"/>
  <c r="X6398" i="17"/>
  <c r="X6399" i="17"/>
  <c r="X6400" i="17"/>
  <c r="X6401" i="17"/>
  <c r="X6402" i="17"/>
  <c r="X6403" i="17"/>
  <c r="X6404" i="17"/>
  <c r="X6405" i="17"/>
  <c r="X6406" i="17"/>
  <c r="X6407" i="17"/>
  <c r="X6408" i="17"/>
  <c r="X6409" i="17"/>
  <c r="X6410" i="17"/>
  <c r="X6411" i="17"/>
  <c r="X6412" i="17"/>
  <c r="X6413" i="17"/>
  <c r="X6414" i="17"/>
  <c r="X6415" i="17"/>
  <c r="X6416" i="17"/>
  <c r="X6417" i="17"/>
  <c r="X6418" i="17"/>
  <c r="X6419" i="17"/>
  <c r="X6420" i="17"/>
  <c r="X6421" i="17"/>
  <c r="X6422" i="17"/>
  <c r="X6423" i="17"/>
  <c r="X6424" i="17"/>
  <c r="X6425" i="17"/>
  <c r="X6426" i="17"/>
  <c r="X6427" i="17"/>
  <c r="X6428" i="17"/>
  <c r="X6429" i="17"/>
  <c r="X6430" i="17"/>
  <c r="X6431" i="17"/>
  <c r="X6432" i="17"/>
  <c r="X6433" i="17"/>
  <c r="X6434" i="17"/>
  <c r="X6435" i="17"/>
  <c r="X6436" i="17"/>
  <c r="X6437" i="17"/>
  <c r="X6438" i="17"/>
  <c r="X6439" i="17"/>
  <c r="X6440" i="17"/>
  <c r="X6441" i="17"/>
  <c r="X6442" i="17"/>
  <c r="X6443" i="17"/>
  <c r="X6444" i="17"/>
  <c r="X6445" i="17"/>
  <c r="X6446" i="17"/>
  <c r="X6447" i="17"/>
  <c r="X6448" i="17"/>
  <c r="X6449" i="17"/>
  <c r="X6450" i="17"/>
  <c r="X6451" i="17"/>
  <c r="X6452" i="17"/>
  <c r="X6453" i="17"/>
  <c r="X6454" i="17"/>
  <c r="X6455" i="17"/>
  <c r="X6456" i="17"/>
  <c r="X6457" i="17"/>
  <c r="X6458" i="17"/>
  <c r="X6459" i="17"/>
  <c r="X6460" i="17"/>
  <c r="X6461" i="17"/>
  <c r="X6462" i="17"/>
  <c r="X6463" i="17"/>
  <c r="X6464" i="17"/>
  <c r="X6465" i="17"/>
  <c r="X6466" i="17"/>
  <c r="X6467" i="17"/>
  <c r="X6468" i="17"/>
  <c r="X6469" i="17"/>
  <c r="X6470" i="17"/>
  <c r="X6471" i="17"/>
  <c r="X6472" i="17"/>
  <c r="X6473" i="17"/>
  <c r="X6474" i="17"/>
  <c r="X6475" i="17"/>
  <c r="X6476" i="17"/>
  <c r="X6477" i="17"/>
  <c r="X6478" i="17"/>
  <c r="X6479" i="17"/>
  <c r="X6480" i="17"/>
  <c r="X6481" i="17"/>
  <c r="X6482" i="17"/>
  <c r="X6483" i="17"/>
  <c r="X6484" i="17"/>
  <c r="X6485" i="17"/>
  <c r="X6486" i="17"/>
  <c r="X6487" i="17"/>
  <c r="X6488" i="17"/>
  <c r="X6489" i="17"/>
  <c r="X6490" i="17"/>
  <c r="X6491" i="17"/>
  <c r="X6492" i="17"/>
  <c r="X6493" i="17"/>
  <c r="X6494" i="17"/>
  <c r="X6495" i="17"/>
  <c r="X6496" i="17"/>
  <c r="X6497" i="17"/>
  <c r="X6498" i="17"/>
  <c r="X6499" i="17"/>
  <c r="X6500" i="17"/>
  <c r="X6501" i="17"/>
  <c r="X6502" i="17"/>
  <c r="X6503" i="17"/>
  <c r="X6504" i="17"/>
  <c r="X6505" i="17"/>
  <c r="X6506" i="17"/>
  <c r="X6507" i="17"/>
  <c r="X6508" i="17"/>
  <c r="X6509" i="17"/>
  <c r="X6510" i="17"/>
  <c r="X6511" i="17"/>
  <c r="X6512" i="17"/>
  <c r="X6513" i="17"/>
  <c r="X6514" i="17"/>
  <c r="X6515" i="17"/>
  <c r="X6516" i="17"/>
  <c r="X6517" i="17"/>
  <c r="X6518" i="17"/>
  <c r="X6519" i="17"/>
  <c r="X6520" i="17"/>
  <c r="X6521" i="17"/>
  <c r="X6522" i="17"/>
  <c r="X6523" i="17"/>
  <c r="X6524" i="17"/>
  <c r="X6525" i="17"/>
  <c r="X6526" i="17"/>
  <c r="X6527" i="17"/>
  <c r="X6528" i="17"/>
  <c r="X6529" i="17"/>
  <c r="X6530" i="17"/>
  <c r="X6531" i="17"/>
  <c r="X6532" i="17"/>
  <c r="X6533" i="17"/>
  <c r="X6534" i="17"/>
  <c r="X6535" i="17"/>
  <c r="X6536" i="17"/>
  <c r="X6537" i="17"/>
  <c r="X6538" i="17"/>
  <c r="X6539" i="17"/>
  <c r="X6540" i="17"/>
  <c r="X6541" i="17"/>
  <c r="X6542" i="17"/>
  <c r="X6543" i="17"/>
  <c r="X6544" i="17"/>
  <c r="X6545" i="17"/>
  <c r="X6546" i="17"/>
  <c r="X6547" i="17"/>
  <c r="X6548" i="17"/>
  <c r="X6549" i="17"/>
  <c r="X6550" i="17"/>
  <c r="X6551" i="17"/>
  <c r="X6552" i="17"/>
  <c r="X6553" i="17"/>
  <c r="X6554" i="17"/>
  <c r="X6555" i="17"/>
  <c r="X6556" i="17"/>
  <c r="X6557" i="17"/>
  <c r="X6558" i="17"/>
  <c r="X6559" i="17"/>
  <c r="X6560" i="17"/>
  <c r="X6561" i="17"/>
  <c r="X6562" i="17"/>
  <c r="X6563" i="17"/>
  <c r="X6564" i="17"/>
  <c r="X6565" i="17"/>
  <c r="X6566" i="17"/>
  <c r="X6567" i="17"/>
  <c r="X6568" i="17"/>
  <c r="X6569" i="17"/>
  <c r="X6570" i="17"/>
  <c r="X6571" i="17"/>
  <c r="X6572" i="17"/>
  <c r="X6573" i="17"/>
  <c r="X6574" i="17"/>
  <c r="X6575" i="17"/>
  <c r="X6576" i="17"/>
  <c r="X6577" i="17"/>
  <c r="X6578" i="17"/>
  <c r="X6579" i="17"/>
  <c r="X6580" i="17"/>
  <c r="X6581" i="17"/>
  <c r="X6582" i="17"/>
  <c r="X6583" i="17"/>
  <c r="X6584" i="17"/>
  <c r="X6585" i="17"/>
  <c r="X6586" i="17"/>
  <c r="X6587" i="17"/>
  <c r="X6588" i="17"/>
  <c r="X6589" i="17"/>
  <c r="X6590" i="17"/>
  <c r="X6591" i="17"/>
  <c r="X6592" i="17"/>
  <c r="X6593" i="17"/>
  <c r="X6594" i="17"/>
  <c r="X6595" i="17"/>
  <c r="X6596" i="17"/>
  <c r="X6597" i="17"/>
  <c r="X6598" i="17"/>
  <c r="X6599" i="17"/>
  <c r="X6600" i="17"/>
  <c r="X6601" i="17"/>
  <c r="X6602" i="17"/>
  <c r="X6603" i="17"/>
  <c r="X6604" i="17"/>
  <c r="X6605" i="17"/>
  <c r="X6606" i="17"/>
  <c r="X6607" i="17"/>
  <c r="X6608" i="17"/>
  <c r="X6609" i="17"/>
  <c r="X6610" i="17"/>
  <c r="X6611" i="17"/>
  <c r="X6612" i="17"/>
  <c r="X6613" i="17"/>
  <c r="X6614" i="17"/>
  <c r="X6615" i="17"/>
  <c r="X6616" i="17"/>
  <c r="X6617" i="17"/>
  <c r="X6618" i="17"/>
  <c r="X6619" i="17"/>
  <c r="X6620" i="17"/>
  <c r="X6621" i="17"/>
  <c r="X6622" i="17"/>
  <c r="X6623" i="17"/>
  <c r="X6624" i="17"/>
  <c r="X6625" i="17"/>
  <c r="X6626" i="17"/>
  <c r="X6627" i="17"/>
  <c r="X6628" i="17"/>
  <c r="X6629" i="17"/>
  <c r="X6630" i="17"/>
  <c r="X6631" i="17"/>
  <c r="X6632" i="17"/>
  <c r="X6633" i="17"/>
  <c r="X6634" i="17"/>
  <c r="X6635" i="17"/>
  <c r="X6636" i="17"/>
  <c r="X6637" i="17"/>
  <c r="X6638" i="17"/>
  <c r="X6639" i="17"/>
  <c r="X6640" i="17"/>
  <c r="X6641" i="17"/>
  <c r="X6642" i="17"/>
  <c r="X6643" i="17"/>
  <c r="X6644" i="17"/>
  <c r="X6645" i="17"/>
  <c r="X6646" i="17"/>
  <c r="X6647" i="17"/>
  <c r="X6648" i="17"/>
  <c r="X6649" i="17"/>
  <c r="X6650" i="17"/>
  <c r="X6651" i="17"/>
  <c r="X6652" i="17"/>
  <c r="X6653" i="17"/>
  <c r="X6654" i="17"/>
  <c r="X6655" i="17"/>
  <c r="X6656" i="17"/>
  <c r="X6657" i="17"/>
  <c r="X6658" i="17"/>
  <c r="X6659" i="17"/>
  <c r="X6660" i="17"/>
  <c r="X6661" i="17"/>
  <c r="X6662" i="17"/>
  <c r="X6663" i="17"/>
  <c r="X6664" i="17"/>
  <c r="X6665" i="17"/>
  <c r="X6666" i="17"/>
  <c r="X6667" i="17"/>
  <c r="X6668" i="17"/>
  <c r="X6669" i="17"/>
  <c r="X6670" i="17"/>
  <c r="X6671" i="17"/>
  <c r="X6672" i="17"/>
  <c r="X6673" i="17"/>
  <c r="X6674" i="17"/>
  <c r="X6675" i="17"/>
  <c r="X6676" i="17"/>
  <c r="X6677" i="17"/>
  <c r="X6678" i="17"/>
  <c r="X6679" i="17"/>
  <c r="X6680" i="17"/>
  <c r="X6681" i="17"/>
  <c r="X6682" i="17"/>
  <c r="X6683" i="17"/>
  <c r="X6684" i="17"/>
  <c r="X6685" i="17"/>
  <c r="X6686" i="17"/>
  <c r="X6687" i="17"/>
  <c r="X6688" i="17"/>
  <c r="X6689" i="17"/>
  <c r="X6690" i="17"/>
  <c r="X6691" i="17"/>
  <c r="X6692" i="17"/>
  <c r="X6693" i="17"/>
  <c r="X6694" i="17"/>
  <c r="X6695" i="17"/>
  <c r="X6696" i="17"/>
  <c r="X6697" i="17"/>
  <c r="X6698" i="17"/>
  <c r="X6699" i="17"/>
  <c r="X6700" i="17"/>
  <c r="X6701" i="17"/>
  <c r="X6702" i="17"/>
  <c r="X6703" i="17"/>
  <c r="X6704" i="17"/>
  <c r="X6705" i="17"/>
  <c r="X6706" i="17"/>
  <c r="X6707" i="17"/>
  <c r="X6708" i="17"/>
  <c r="X6709" i="17"/>
  <c r="X6710" i="17"/>
  <c r="X6711" i="17"/>
  <c r="X6712" i="17"/>
  <c r="X6713" i="17"/>
  <c r="X6714" i="17"/>
  <c r="X6715" i="17"/>
  <c r="X6716" i="17"/>
  <c r="X6717" i="17"/>
  <c r="X6718" i="17"/>
  <c r="X6719" i="17"/>
  <c r="X6720" i="17"/>
  <c r="X6721" i="17"/>
  <c r="X6722" i="17"/>
  <c r="X6723" i="17"/>
  <c r="X6724" i="17"/>
  <c r="X6725" i="17"/>
  <c r="X6726" i="17"/>
  <c r="X6727" i="17"/>
  <c r="X6728" i="17"/>
  <c r="X6729" i="17"/>
  <c r="X6730" i="17"/>
  <c r="X6731" i="17"/>
  <c r="X6732" i="17"/>
  <c r="X6733" i="17"/>
  <c r="X6734" i="17"/>
  <c r="X6735" i="17"/>
  <c r="X6736" i="17"/>
  <c r="X6737" i="17"/>
  <c r="X6738" i="17"/>
  <c r="X6739" i="17"/>
  <c r="X6740" i="17"/>
  <c r="X6741" i="17"/>
  <c r="X6742" i="17"/>
  <c r="X6743" i="17"/>
  <c r="X6744" i="17"/>
  <c r="X6745" i="17"/>
  <c r="X6746" i="17"/>
  <c r="X6747" i="17"/>
  <c r="X6748" i="17"/>
  <c r="X6749" i="17"/>
  <c r="X6750" i="17"/>
  <c r="X6751" i="17"/>
  <c r="X6752" i="17"/>
  <c r="X6753" i="17"/>
  <c r="X6754" i="17"/>
  <c r="X6755" i="17"/>
  <c r="X6756" i="17"/>
  <c r="X6757" i="17"/>
  <c r="X6758" i="17"/>
  <c r="X6759" i="17"/>
  <c r="X6760" i="17"/>
  <c r="X6761" i="17"/>
  <c r="X6762" i="17"/>
  <c r="X6763" i="17"/>
  <c r="X6764" i="17"/>
  <c r="X6765" i="17"/>
  <c r="X6766" i="17"/>
  <c r="X6767" i="17"/>
  <c r="X6768" i="17"/>
  <c r="X6769" i="17"/>
  <c r="X6770" i="17"/>
  <c r="X6771" i="17"/>
  <c r="X6772" i="17"/>
  <c r="X6773" i="17"/>
  <c r="X6774" i="17"/>
  <c r="X6775" i="17"/>
  <c r="X6776" i="17"/>
  <c r="X6777" i="17"/>
  <c r="X6778" i="17"/>
  <c r="X6779" i="17"/>
  <c r="X6780" i="17"/>
  <c r="X6781" i="17"/>
  <c r="X6782" i="17"/>
  <c r="X6783" i="17"/>
  <c r="X6784" i="17"/>
  <c r="X6785" i="17"/>
  <c r="X6786" i="17"/>
  <c r="X6787" i="17"/>
  <c r="X6788" i="17"/>
  <c r="X6789" i="17"/>
  <c r="X6790" i="17"/>
  <c r="X6791" i="17"/>
  <c r="X6792" i="17"/>
  <c r="X6793" i="17"/>
  <c r="X6794" i="17"/>
  <c r="X6795" i="17"/>
  <c r="X6796" i="17"/>
  <c r="X6797" i="17"/>
  <c r="X6798" i="17"/>
  <c r="X6799" i="17"/>
  <c r="X6800" i="17"/>
  <c r="X6801" i="17"/>
  <c r="X6802" i="17"/>
  <c r="X6803" i="17"/>
  <c r="X6804" i="17"/>
  <c r="X6805" i="17"/>
  <c r="X6806" i="17"/>
  <c r="X6807" i="17"/>
  <c r="X6808" i="17"/>
  <c r="X6809" i="17"/>
  <c r="X6810" i="17"/>
  <c r="X6811" i="17"/>
  <c r="X6812" i="17"/>
  <c r="X6813" i="17"/>
  <c r="X6814" i="17"/>
  <c r="X6815" i="17"/>
  <c r="X6816" i="17"/>
  <c r="X6817" i="17"/>
  <c r="X6818" i="17"/>
  <c r="X6819" i="17"/>
  <c r="X6820" i="17"/>
  <c r="X6821" i="17"/>
  <c r="X6822" i="17"/>
  <c r="X6823" i="17"/>
  <c r="X6824" i="17"/>
  <c r="X6825" i="17"/>
  <c r="X6826" i="17"/>
  <c r="X6827" i="17"/>
  <c r="X6828" i="17"/>
  <c r="X6829" i="17"/>
  <c r="X6830" i="17"/>
  <c r="X6831" i="17"/>
  <c r="X6832" i="17"/>
  <c r="X6833" i="17"/>
  <c r="X6834" i="17"/>
  <c r="X6835" i="17"/>
  <c r="X6836" i="17"/>
  <c r="X6837" i="17"/>
  <c r="X6838" i="17"/>
  <c r="X6839" i="17"/>
  <c r="X6840" i="17"/>
  <c r="X6841" i="17"/>
  <c r="X6842" i="17"/>
  <c r="X6843" i="17"/>
  <c r="X6844" i="17"/>
  <c r="X6845" i="17"/>
  <c r="X6846" i="17"/>
  <c r="X6847" i="17"/>
  <c r="X6848" i="17"/>
  <c r="X6849" i="17"/>
  <c r="X6850" i="17"/>
  <c r="X6851" i="17"/>
  <c r="X6852" i="17"/>
  <c r="X6853" i="17"/>
  <c r="X6854" i="17"/>
  <c r="X6855" i="17"/>
  <c r="X6856" i="17"/>
  <c r="X6857" i="17"/>
  <c r="X6858" i="17"/>
  <c r="X6859" i="17"/>
  <c r="X6860" i="17"/>
  <c r="X6861" i="17"/>
  <c r="X6862" i="17"/>
  <c r="X6863" i="17"/>
  <c r="X6864" i="17"/>
  <c r="X6865" i="17"/>
  <c r="X6866" i="17"/>
  <c r="X6867" i="17"/>
  <c r="X6868" i="17"/>
  <c r="X6869" i="17"/>
  <c r="X6870" i="17"/>
  <c r="X6871" i="17"/>
  <c r="X6872" i="17"/>
  <c r="X6873" i="17"/>
  <c r="X6874" i="17"/>
  <c r="X6875" i="17"/>
  <c r="X6876" i="17"/>
  <c r="X6877" i="17"/>
  <c r="X6878" i="17"/>
  <c r="X6879" i="17"/>
  <c r="X6880" i="17"/>
  <c r="X6881" i="17"/>
  <c r="X6882" i="17"/>
  <c r="X6883" i="17"/>
  <c r="X6884" i="17"/>
  <c r="X6885" i="17"/>
  <c r="X6886" i="17"/>
  <c r="X6887" i="17"/>
  <c r="X6888" i="17"/>
  <c r="X6889" i="17"/>
  <c r="X6890" i="17"/>
  <c r="X6891" i="17"/>
  <c r="X6892" i="17"/>
  <c r="X6893" i="17"/>
  <c r="X6894" i="17"/>
  <c r="X6895" i="17"/>
  <c r="X6896" i="17"/>
  <c r="X6897" i="17"/>
  <c r="X6898" i="17"/>
  <c r="X6899" i="17"/>
  <c r="X6900" i="17"/>
  <c r="X6901" i="17"/>
  <c r="X6902" i="17"/>
  <c r="X6903" i="17"/>
  <c r="X6904" i="17"/>
  <c r="X6905" i="17"/>
  <c r="X6906" i="17"/>
  <c r="X6907" i="17"/>
  <c r="X6908" i="17"/>
  <c r="X6909" i="17"/>
  <c r="X6910" i="17"/>
  <c r="X6911" i="17"/>
  <c r="X6912" i="17"/>
  <c r="X6913" i="17"/>
  <c r="X6914" i="17"/>
  <c r="X6915" i="17"/>
  <c r="X6916" i="17"/>
  <c r="X6917" i="17"/>
  <c r="X6918" i="17"/>
  <c r="X6919" i="17"/>
  <c r="X6920" i="17"/>
  <c r="X6921" i="17"/>
  <c r="X6922" i="17"/>
  <c r="X6923" i="17"/>
  <c r="X6924" i="17"/>
  <c r="X6925" i="17"/>
  <c r="X6926" i="17"/>
  <c r="X6927" i="17"/>
  <c r="X6928" i="17"/>
  <c r="X6929" i="17"/>
  <c r="X6930" i="17"/>
  <c r="X6931" i="17"/>
  <c r="X6932" i="17"/>
  <c r="X6933" i="17"/>
  <c r="X6934" i="17"/>
  <c r="X6935" i="17"/>
  <c r="X6936" i="17"/>
  <c r="X6937" i="17"/>
  <c r="X6938" i="17"/>
  <c r="X6939" i="17"/>
  <c r="X6940" i="17"/>
  <c r="X6941" i="17"/>
  <c r="X6942" i="17"/>
  <c r="X6943" i="17"/>
  <c r="X6944" i="17"/>
  <c r="X6945" i="17"/>
  <c r="X6946" i="17"/>
  <c r="X6947" i="17"/>
  <c r="X6948" i="17"/>
  <c r="X6949" i="17"/>
  <c r="X6950" i="17"/>
  <c r="X6951" i="17"/>
  <c r="X6952" i="17"/>
  <c r="X6953" i="17"/>
  <c r="X6954" i="17"/>
  <c r="X6955" i="17"/>
  <c r="X6956" i="17"/>
  <c r="X6957" i="17"/>
  <c r="X6958" i="17"/>
  <c r="X6959" i="17"/>
  <c r="X6960" i="17"/>
  <c r="X6961" i="17"/>
  <c r="X6962" i="17"/>
  <c r="X6963" i="17"/>
  <c r="X6964" i="17"/>
  <c r="X6965" i="17"/>
  <c r="X6966" i="17"/>
  <c r="X6967" i="17"/>
  <c r="X6968" i="17"/>
  <c r="X6969" i="17"/>
  <c r="X6970" i="17"/>
  <c r="X6971" i="17"/>
  <c r="X6972" i="17"/>
  <c r="X6973" i="17"/>
  <c r="X6974" i="17"/>
  <c r="X6975" i="17"/>
  <c r="X6976" i="17"/>
  <c r="X6977" i="17"/>
  <c r="X6978" i="17"/>
  <c r="X6979" i="17"/>
  <c r="X6980" i="17"/>
  <c r="X6981" i="17"/>
  <c r="X6982" i="17"/>
  <c r="X6983" i="17"/>
  <c r="X6984" i="17"/>
  <c r="X6985" i="17"/>
  <c r="X6986" i="17"/>
  <c r="X6987" i="17"/>
  <c r="X6988" i="17"/>
  <c r="X6989" i="17"/>
  <c r="X6990" i="17"/>
  <c r="X6991" i="17"/>
  <c r="X6992" i="17"/>
  <c r="X6993" i="17"/>
  <c r="X6994" i="17"/>
  <c r="X6995" i="17"/>
  <c r="X6996" i="17"/>
  <c r="X6997" i="17"/>
  <c r="X6998" i="17"/>
  <c r="X6999" i="17"/>
  <c r="X7000" i="17"/>
  <c r="X7001" i="17"/>
  <c r="X7002" i="17"/>
  <c r="X7003" i="17"/>
  <c r="X7004" i="17"/>
  <c r="X7005" i="17"/>
  <c r="X7006" i="17"/>
  <c r="X7007" i="17"/>
  <c r="X7008" i="17"/>
  <c r="X7009" i="17"/>
  <c r="X7010" i="17"/>
  <c r="X7011" i="17"/>
  <c r="X7012" i="17"/>
  <c r="X7013" i="17"/>
  <c r="X7014" i="17"/>
  <c r="X7015" i="17"/>
  <c r="X7016" i="17"/>
  <c r="X7017" i="17"/>
  <c r="X7018" i="17"/>
  <c r="X7019" i="17"/>
  <c r="X7020" i="17"/>
  <c r="X7021" i="17"/>
  <c r="X7022" i="17"/>
  <c r="X7023" i="17"/>
  <c r="X7024" i="17"/>
  <c r="X7025" i="17"/>
  <c r="X7026" i="17"/>
  <c r="X7027" i="17"/>
  <c r="X7028" i="17"/>
  <c r="X7029" i="17"/>
  <c r="X7030" i="17"/>
  <c r="X7031" i="17"/>
  <c r="X7032" i="17"/>
  <c r="X7033" i="17"/>
  <c r="X7034" i="17"/>
  <c r="X7035" i="17"/>
  <c r="X7036" i="17"/>
  <c r="X7037" i="17"/>
  <c r="X7038" i="17"/>
  <c r="X7039" i="17"/>
  <c r="X7040" i="17"/>
  <c r="X7041" i="17"/>
  <c r="X7042" i="17"/>
  <c r="X7043" i="17"/>
  <c r="X7044" i="17"/>
  <c r="X7045" i="17"/>
  <c r="X7046" i="17"/>
  <c r="X7047" i="17"/>
  <c r="X7048" i="17"/>
  <c r="X7049" i="17"/>
  <c r="X7050" i="17"/>
  <c r="X7051" i="17"/>
  <c r="X7052" i="17"/>
  <c r="X7053" i="17"/>
  <c r="X7054" i="17"/>
  <c r="X7055" i="17"/>
  <c r="X7056" i="17"/>
  <c r="X7057" i="17"/>
  <c r="X7058" i="17"/>
  <c r="X7059" i="17"/>
  <c r="X7060" i="17"/>
  <c r="X7061" i="17"/>
  <c r="X7062" i="17"/>
  <c r="X7063" i="17"/>
  <c r="X7064" i="17"/>
  <c r="X7065" i="17"/>
  <c r="X7066" i="17"/>
  <c r="X7067" i="17"/>
  <c r="X7068" i="17"/>
  <c r="X7069" i="17"/>
  <c r="X7070" i="17"/>
  <c r="X7071" i="17"/>
  <c r="X7072" i="17"/>
  <c r="X7073" i="17"/>
  <c r="X7074" i="17"/>
  <c r="X7075" i="17"/>
  <c r="X7076" i="17"/>
  <c r="X7077" i="17"/>
  <c r="X7078" i="17"/>
  <c r="X7079" i="17"/>
  <c r="X7080" i="17"/>
  <c r="X7081" i="17"/>
  <c r="X7082" i="17"/>
  <c r="X7083" i="17"/>
  <c r="X7084" i="17"/>
  <c r="X7085" i="17"/>
  <c r="X7086" i="17"/>
  <c r="X7087" i="17"/>
  <c r="X7088" i="17"/>
  <c r="X7089" i="17"/>
  <c r="X7090" i="17"/>
  <c r="X7091" i="17"/>
  <c r="X7092" i="17"/>
  <c r="X7093" i="17"/>
  <c r="X7094" i="17"/>
  <c r="X7095" i="17"/>
  <c r="X7096" i="17"/>
  <c r="X7097" i="17"/>
  <c r="X7098" i="17"/>
  <c r="X7099" i="17"/>
  <c r="X7100" i="17"/>
  <c r="X7101" i="17"/>
  <c r="X7102" i="17"/>
  <c r="X7103" i="17"/>
  <c r="X7104" i="17"/>
  <c r="X7105" i="17"/>
  <c r="X7106" i="17"/>
  <c r="X7107" i="17"/>
  <c r="X7108" i="17"/>
  <c r="X7109" i="17"/>
  <c r="X7110" i="17"/>
  <c r="X7111" i="17"/>
  <c r="X7112" i="17"/>
  <c r="X7113" i="17"/>
  <c r="X7114" i="17"/>
  <c r="X7115" i="17"/>
  <c r="X7116" i="17"/>
  <c r="X7117" i="17"/>
  <c r="X7118" i="17"/>
  <c r="X7119" i="17"/>
  <c r="X7120" i="17"/>
  <c r="X7121" i="17"/>
  <c r="X7122" i="17"/>
  <c r="X7123" i="17"/>
  <c r="X7124" i="17"/>
  <c r="X7125" i="17"/>
  <c r="X7126" i="17"/>
  <c r="X7127" i="17"/>
  <c r="X7128" i="17"/>
  <c r="X7129" i="17"/>
  <c r="X7130" i="17"/>
  <c r="X7131" i="17"/>
  <c r="X7132" i="17"/>
  <c r="X7133" i="17"/>
  <c r="X7134" i="17"/>
  <c r="X7135" i="17"/>
  <c r="X7136" i="17"/>
  <c r="X7137" i="17"/>
  <c r="X7138" i="17"/>
  <c r="X7139" i="17"/>
  <c r="X7140" i="17"/>
  <c r="X7141" i="17"/>
  <c r="X7142" i="17"/>
  <c r="X7143" i="17"/>
  <c r="X7144" i="17"/>
  <c r="X7145" i="17"/>
  <c r="X7146" i="17"/>
  <c r="X7147" i="17"/>
  <c r="X7148" i="17"/>
  <c r="X7149" i="17"/>
  <c r="X7150" i="17"/>
  <c r="X7151" i="17"/>
  <c r="X7152" i="17"/>
  <c r="X7153" i="17"/>
  <c r="X7154" i="17"/>
  <c r="X7155" i="17"/>
  <c r="X7156" i="17"/>
  <c r="X7157" i="17"/>
  <c r="X7158" i="17"/>
  <c r="X7159" i="17"/>
  <c r="X7160" i="17"/>
  <c r="X7161" i="17"/>
  <c r="X7162" i="17"/>
  <c r="X7163" i="17"/>
  <c r="X7164" i="17"/>
  <c r="X7165" i="17"/>
  <c r="X7166" i="17"/>
  <c r="X7167" i="17"/>
  <c r="X7168" i="17"/>
  <c r="X7169" i="17"/>
  <c r="X7170" i="17"/>
  <c r="X7171" i="17"/>
  <c r="X7172" i="17"/>
  <c r="X7173" i="17"/>
  <c r="X7174" i="17"/>
  <c r="X7175" i="17"/>
  <c r="X7176" i="17"/>
  <c r="X7177" i="17"/>
  <c r="X7178" i="17"/>
  <c r="X7179" i="17"/>
  <c r="X7180" i="17"/>
  <c r="X7181" i="17"/>
  <c r="X7182" i="17"/>
  <c r="X7183" i="17"/>
  <c r="X7184" i="17"/>
  <c r="X7185" i="17"/>
  <c r="X7186" i="17"/>
  <c r="X7187" i="17"/>
  <c r="X7188" i="17"/>
  <c r="X7189" i="17"/>
  <c r="X7190" i="17"/>
  <c r="X7191" i="17"/>
  <c r="X7192" i="17"/>
  <c r="X7193" i="17"/>
  <c r="X7194" i="17"/>
  <c r="X7195" i="17"/>
  <c r="X7196" i="17"/>
  <c r="X7197" i="17"/>
  <c r="X7198" i="17"/>
  <c r="X7199" i="17"/>
  <c r="X7200" i="17"/>
  <c r="X7201" i="17"/>
  <c r="X7202" i="17"/>
  <c r="X7203" i="17"/>
  <c r="X7204" i="17"/>
  <c r="X7205" i="17"/>
  <c r="X7206" i="17"/>
  <c r="X7207" i="17"/>
  <c r="X7208" i="17"/>
  <c r="X7209" i="17"/>
  <c r="X7210" i="17"/>
  <c r="X7211" i="17"/>
  <c r="X7212" i="17"/>
  <c r="X7213" i="17"/>
  <c r="X7214" i="17"/>
  <c r="X7215" i="17"/>
  <c r="X7216" i="17"/>
  <c r="X7217" i="17"/>
  <c r="X7218" i="17"/>
  <c r="X7219" i="17"/>
  <c r="X7220" i="17"/>
  <c r="X7221" i="17"/>
  <c r="X7222" i="17"/>
  <c r="X7223" i="17"/>
  <c r="X7224" i="17"/>
  <c r="X7225" i="17"/>
  <c r="X7226" i="17"/>
  <c r="X7227" i="17"/>
  <c r="X7228" i="17"/>
  <c r="X7229" i="17"/>
  <c r="X7230" i="17"/>
  <c r="X7231" i="17"/>
  <c r="X7232" i="17"/>
  <c r="X7233" i="17"/>
  <c r="X7234" i="17"/>
  <c r="X7235" i="17"/>
  <c r="X7236" i="17"/>
  <c r="X7237" i="17"/>
  <c r="X7238" i="17"/>
  <c r="X7239" i="17"/>
  <c r="X7240" i="17"/>
  <c r="X7241" i="17"/>
  <c r="X7242" i="17"/>
  <c r="X7243" i="17"/>
  <c r="X7244" i="17"/>
  <c r="X7245" i="17"/>
  <c r="X7246" i="17"/>
  <c r="X7247" i="17"/>
  <c r="X7248" i="17"/>
  <c r="X7249" i="17"/>
  <c r="X7250" i="17"/>
  <c r="X7251" i="17"/>
  <c r="X7252" i="17"/>
  <c r="X7253" i="17"/>
  <c r="X7254" i="17"/>
  <c r="X7255" i="17"/>
  <c r="X7256" i="17"/>
  <c r="X7257" i="17"/>
  <c r="X7258" i="17"/>
  <c r="X7259" i="17"/>
  <c r="X7260" i="17"/>
  <c r="X7261" i="17"/>
  <c r="X7262" i="17"/>
  <c r="X7263" i="17"/>
  <c r="X7264" i="17"/>
  <c r="X7265" i="17"/>
  <c r="X7266" i="17"/>
  <c r="X7267" i="17"/>
  <c r="X7268" i="17"/>
  <c r="X7269" i="17"/>
  <c r="X7270" i="17"/>
  <c r="X7271" i="17"/>
  <c r="X7272" i="17"/>
  <c r="X7273" i="17"/>
  <c r="X7274" i="17"/>
  <c r="X7275" i="17"/>
  <c r="X7276" i="17"/>
  <c r="X7277" i="17"/>
  <c r="X7278" i="17"/>
  <c r="X7279" i="17"/>
  <c r="X7280" i="17"/>
  <c r="X7281" i="17"/>
  <c r="X7282" i="17"/>
  <c r="X7283" i="17"/>
  <c r="X7284" i="17"/>
  <c r="X7285" i="17"/>
  <c r="X7286" i="17"/>
  <c r="X7287" i="17"/>
  <c r="X7288" i="17"/>
  <c r="X7289" i="17"/>
  <c r="X7290" i="17"/>
  <c r="X7291" i="17"/>
  <c r="X7292" i="17"/>
  <c r="X7293" i="17"/>
  <c r="X7294" i="17"/>
  <c r="X7295" i="17"/>
  <c r="X7296" i="17"/>
  <c r="X7297" i="17"/>
  <c r="X7298" i="17"/>
  <c r="X7299" i="17"/>
  <c r="X7300" i="17"/>
  <c r="X7301" i="17"/>
  <c r="X7302" i="17"/>
  <c r="X7303" i="17"/>
  <c r="X7304" i="17"/>
  <c r="X7305" i="17"/>
  <c r="X7306" i="17"/>
  <c r="X7307" i="17"/>
  <c r="X7308" i="17"/>
  <c r="X7309" i="17"/>
  <c r="X7310" i="17"/>
  <c r="X7311" i="17"/>
  <c r="X7312" i="17"/>
  <c r="X7313" i="17"/>
  <c r="X7314" i="17"/>
  <c r="X7315" i="17"/>
  <c r="X7316" i="17"/>
  <c r="X7317" i="17"/>
  <c r="X7318" i="17"/>
  <c r="X7319" i="17"/>
  <c r="X7320" i="17"/>
  <c r="X7321" i="17"/>
  <c r="X7322" i="17"/>
  <c r="X7323" i="17"/>
  <c r="X7324" i="17"/>
  <c r="X7325" i="17"/>
  <c r="X7326" i="17"/>
  <c r="X7327" i="17"/>
  <c r="X7328" i="17"/>
  <c r="X7329" i="17"/>
  <c r="X7330" i="17"/>
  <c r="X7331" i="17"/>
  <c r="X7332" i="17"/>
  <c r="X7333" i="17"/>
  <c r="X7334" i="17"/>
  <c r="X7335" i="17"/>
  <c r="X7336" i="17"/>
  <c r="X7337" i="17"/>
  <c r="X7338" i="17"/>
  <c r="X7339" i="17"/>
  <c r="X7340" i="17"/>
  <c r="X7341" i="17"/>
  <c r="X7342" i="17"/>
  <c r="X7343" i="17"/>
  <c r="X7344" i="17"/>
  <c r="X7345" i="17"/>
  <c r="X7346" i="17"/>
  <c r="X7347" i="17"/>
  <c r="X7348" i="17"/>
  <c r="X7349" i="17"/>
  <c r="X7350" i="17"/>
  <c r="X7351" i="17"/>
  <c r="X7352" i="17"/>
  <c r="X7353" i="17"/>
  <c r="X7354" i="17"/>
  <c r="X7355" i="17"/>
  <c r="X7356" i="17"/>
  <c r="X7357" i="17"/>
  <c r="X7358" i="17"/>
  <c r="X7359" i="17"/>
  <c r="X7360" i="17"/>
  <c r="X7361" i="17"/>
  <c r="X7362" i="17"/>
  <c r="X7363" i="17"/>
  <c r="X7364" i="17"/>
  <c r="X7365" i="17"/>
  <c r="X7366" i="17"/>
  <c r="X7367" i="17"/>
  <c r="X7368" i="17"/>
  <c r="X7369" i="17"/>
  <c r="X7370" i="17"/>
  <c r="X7371" i="17"/>
  <c r="X7372" i="17"/>
  <c r="X7373" i="17"/>
  <c r="X7374" i="17"/>
  <c r="X7375" i="17"/>
  <c r="X7376" i="17"/>
  <c r="X7377" i="17"/>
  <c r="X7378" i="17"/>
  <c r="X7379" i="17"/>
  <c r="X7380" i="17"/>
  <c r="X7381" i="17"/>
  <c r="X7382" i="17"/>
  <c r="X7383" i="17"/>
  <c r="X7384" i="17"/>
  <c r="X7385" i="17"/>
  <c r="X7386" i="17"/>
  <c r="X7387" i="17"/>
  <c r="X7388" i="17"/>
  <c r="X7389" i="17"/>
  <c r="X7390" i="17"/>
  <c r="X7391" i="17"/>
  <c r="X7392" i="17"/>
  <c r="X7393" i="17"/>
  <c r="X7394" i="17"/>
  <c r="X7395" i="17"/>
  <c r="X7396" i="17"/>
  <c r="X7397" i="17"/>
  <c r="X7398" i="17"/>
  <c r="X7399" i="17"/>
  <c r="X7400" i="17"/>
  <c r="X7401" i="17"/>
  <c r="X7402" i="17"/>
  <c r="X7403" i="17"/>
  <c r="X7404" i="17"/>
  <c r="X7405" i="17"/>
  <c r="X7406" i="17"/>
  <c r="X7407" i="17"/>
  <c r="X7408" i="17"/>
  <c r="X7409" i="17"/>
  <c r="X7410" i="17"/>
  <c r="X7411" i="17"/>
  <c r="X7412" i="17"/>
  <c r="X7413" i="17"/>
  <c r="X7414" i="17"/>
  <c r="X7415" i="17"/>
  <c r="X7416" i="17"/>
  <c r="X7417" i="17"/>
  <c r="X7418" i="17"/>
  <c r="X7419" i="17"/>
  <c r="X7420" i="17"/>
  <c r="X7421" i="17"/>
  <c r="X7422" i="17"/>
  <c r="X7423" i="17"/>
  <c r="X7424" i="17"/>
  <c r="X7425" i="17"/>
  <c r="X7426" i="17"/>
  <c r="X7427" i="17"/>
  <c r="X7428" i="17"/>
  <c r="X7429" i="17"/>
  <c r="X7430" i="17"/>
  <c r="X7431" i="17"/>
  <c r="X7432" i="17"/>
  <c r="X7433" i="17"/>
  <c r="X7434" i="17"/>
  <c r="X7435" i="17"/>
  <c r="X7436" i="17"/>
  <c r="X7437" i="17"/>
  <c r="X7438" i="17"/>
  <c r="X7439" i="17"/>
  <c r="X7440" i="17"/>
  <c r="X7441" i="17"/>
  <c r="X7442" i="17"/>
  <c r="X7443" i="17"/>
  <c r="X7444" i="17"/>
  <c r="X7445" i="17"/>
  <c r="X7446" i="17"/>
  <c r="X7447" i="17"/>
  <c r="X7448" i="17"/>
  <c r="X7449" i="17"/>
  <c r="X7450" i="17"/>
  <c r="X7451" i="17"/>
  <c r="X7452" i="17"/>
  <c r="X7453" i="17"/>
  <c r="X7454" i="17"/>
  <c r="X7455" i="17"/>
  <c r="X7456" i="17"/>
  <c r="X7457" i="17"/>
  <c r="X7458" i="17"/>
  <c r="X7459" i="17"/>
  <c r="X7460" i="17"/>
  <c r="X7461" i="17"/>
  <c r="X7462" i="17"/>
  <c r="X7463" i="17"/>
  <c r="X7464" i="17"/>
  <c r="X7465" i="17"/>
  <c r="X7466" i="17"/>
  <c r="X7467" i="17"/>
  <c r="X7468" i="17"/>
  <c r="X7469" i="17"/>
  <c r="X7470" i="17"/>
  <c r="X7471" i="17"/>
  <c r="X7472" i="17"/>
  <c r="X7473" i="17"/>
  <c r="X7474" i="17"/>
  <c r="X7475" i="17"/>
  <c r="X7476" i="17"/>
  <c r="X7477" i="17"/>
  <c r="X7478" i="17"/>
  <c r="X7479" i="17"/>
  <c r="X7480" i="17"/>
  <c r="X7481" i="17"/>
  <c r="X7482" i="17"/>
  <c r="X7483" i="17"/>
  <c r="X7484" i="17"/>
  <c r="X7485" i="17"/>
  <c r="X7486" i="17"/>
  <c r="X7487" i="17"/>
  <c r="X7488" i="17"/>
  <c r="X7489" i="17"/>
  <c r="X7490" i="17"/>
  <c r="X7491" i="17"/>
  <c r="X7492" i="17"/>
  <c r="X7493" i="17"/>
  <c r="X7494" i="17"/>
  <c r="X7495" i="17"/>
  <c r="X7496" i="17"/>
  <c r="X7497" i="17"/>
  <c r="X7498" i="17"/>
  <c r="X7499" i="17"/>
  <c r="X7500" i="17"/>
  <c r="X7501" i="17"/>
  <c r="X7502" i="17"/>
  <c r="X7503" i="17"/>
  <c r="X7504" i="17"/>
  <c r="X7505" i="17"/>
  <c r="X7506" i="17"/>
  <c r="X7507" i="17"/>
  <c r="X7508" i="17"/>
  <c r="X7509" i="17"/>
  <c r="X7510" i="17"/>
  <c r="X7511" i="17"/>
  <c r="X7512" i="17"/>
  <c r="X7513" i="17"/>
  <c r="X7514" i="17"/>
  <c r="X7515" i="17"/>
  <c r="X7516" i="17"/>
  <c r="X7517" i="17"/>
  <c r="X7518" i="17"/>
  <c r="X7519" i="17"/>
  <c r="X7520" i="17"/>
  <c r="X7521" i="17"/>
  <c r="X7522" i="17"/>
  <c r="X7523" i="17"/>
  <c r="X7524" i="17"/>
  <c r="X7525" i="17"/>
  <c r="X7526" i="17"/>
  <c r="X7527" i="17"/>
  <c r="X7528" i="17"/>
  <c r="X7529" i="17"/>
  <c r="X7530" i="17"/>
  <c r="X7531" i="17"/>
  <c r="X7532" i="17"/>
  <c r="X7533" i="17"/>
  <c r="X7534" i="17"/>
  <c r="X7535" i="17"/>
  <c r="X7536" i="17"/>
  <c r="X7537" i="17"/>
  <c r="X7538" i="17"/>
  <c r="X7539" i="17"/>
  <c r="X7540" i="17"/>
  <c r="X7541" i="17"/>
  <c r="X7542" i="17"/>
  <c r="X7543" i="17"/>
  <c r="X7544" i="17"/>
  <c r="X7545" i="17"/>
  <c r="X7546" i="17"/>
  <c r="X7547" i="17"/>
  <c r="X7548" i="17"/>
  <c r="X7549" i="17"/>
  <c r="X7550" i="17"/>
  <c r="X7551" i="17"/>
  <c r="X7552" i="17"/>
  <c r="X7553" i="17"/>
  <c r="X7554" i="17"/>
  <c r="X7555" i="17"/>
  <c r="X7556" i="17"/>
  <c r="X7557" i="17"/>
  <c r="X7558" i="17"/>
  <c r="X7559" i="17"/>
  <c r="X7560" i="17"/>
  <c r="X7561" i="17"/>
  <c r="X7562" i="17"/>
  <c r="X7563" i="17"/>
  <c r="X7564" i="17"/>
  <c r="X7565" i="17"/>
  <c r="X7566" i="17"/>
  <c r="X7567" i="17"/>
  <c r="X7568" i="17"/>
  <c r="X7569" i="17"/>
  <c r="X7570" i="17"/>
  <c r="X7571" i="17"/>
  <c r="X7572" i="17"/>
  <c r="X7573" i="17"/>
  <c r="X7574" i="17"/>
  <c r="X7575" i="17"/>
  <c r="X7576" i="17"/>
  <c r="X7577" i="17"/>
  <c r="X7578" i="17"/>
  <c r="X7579" i="17"/>
  <c r="X7580" i="17"/>
  <c r="X7581" i="17"/>
  <c r="X7582" i="17"/>
  <c r="X7583" i="17"/>
  <c r="X7584" i="17"/>
  <c r="X7585" i="17"/>
  <c r="X7586" i="17"/>
  <c r="X7587" i="17"/>
  <c r="X7588" i="17"/>
  <c r="X7589" i="17"/>
  <c r="X7590" i="17"/>
  <c r="X7591" i="17"/>
  <c r="X7592" i="17"/>
  <c r="X7593" i="17"/>
  <c r="X7594" i="17"/>
  <c r="X7595" i="17"/>
  <c r="X7596" i="17"/>
  <c r="X7597" i="17"/>
  <c r="X7598" i="17"/>
  <c r="X7599" i="17"/>
  <c r="X7600" i="17"/>
  <c r="X7601" i="17"/>
  <c r="X7602" i="17"/>
  <c r="X7603" i="17"/>
  <c r="X7604" i="17"/>
  <c r="X7605" i="17"/>
  <c r="X7606" i="17"/>
  <c r="X7607" i="17"/>
  <c r="X7608" i="17"/>
  <c r="X7609" i="17"/>
  <c r="X7610" i="17"/>
  <c r="X7611" i="17"/>
  <c r="X7612" i="17"/>
  <c r="X7613" i="17"/>
  <c r="X7614" i="17"/>
  <c r="X7615" i="17"/>
  <c r="X7616" i="17"/>
  <c r="X7617" i="17"/>
  <c r="X7618" i="17"/>
  <c r="X7619" i="17"/>
  <c r="X7620" i="17"/>
  <c r="X7621" i="17"/>
  <c r="X7622" i="17"/>
  <c r="X7623" i="17"/>
  <c r="X7624" i="17"/>
  <c r="X7625" i="17"/>
  <c r="X7626" i="17"/>
  <c r="X7627" i="17"/>
  <c r="X7628" i="17"/>
  <c r="X7629" i="17"/>
  <c r="X7630" i="17"/>
  <c r="X7631" i="17"/>
  <c r="X7632" i="17"/>
  <c r="X7633" i="17"/>
  <c r="X7634" i="17"/>
  <c r="X7635" i="17"/>
  <c r="X7636" i="17"/>
  <c r="X7637" i="17"/>
  <c r="X7638" i="17"/>
  <c r="X7639" i="17"/>
  <c r="X7640" i="17"/>
  <c r="X7641" i="17"/>
  <c r="X7642" i="17"/>
  <c r="X7643" i="17"/>
  <c r="X7644" i="17"/>
  <c r="X7645" i="17"/>
  <c r="X7646" i="17"/>
  <c r="X7647" i="17"/>
  <c r="X7648" i="17"/>
  <c r="X7649" i="17"/>
  <c r="X7650" i="17"/>
  <c r="X7651" i="17"/>
  <c r="X7652" i="17"/>
  <c r="X7653" i="17"/>
  <c r="X7654" i="17"/>
  <c r="X7655" i="17"/>
  <c r="X7656" i="17"/>
  <c r="X7657" i="17"/>
  <c r="X7658" i="17"/>
  <c r="X7659" i="17"/>
  <c r="X7660" i="17"/>
  <c r="X7661" i="17"/>
  <c r="X7662" i="17"/>
  <c r="X7663" i="17"/>
  <c r="X7664" i="17"/>
  <c r="X7665" i="17"/>
  <c r="X7666" i="17"/>
  <c r="X7667" i="17"/>
  <c r="X7668" i="17"/>
  <c r="X7669" i="17"/>
  <c r="X7670" i="17"/>
  <c r="X7671" i="17"/>
  <c r="X7672" i="17"/>
  <c r="X7673" i="17"/>
  <c r="X7674" i="17"/>
  <c r="X7675" i="17"/>
  <c r="X7676" i="17"/>
  <c r="X7677" i="17"/>
  <c r="X7678" i="17"/>
  <c r="X7679" i="17"/>
  <c r="X7680" i="17"/>
  <c r="X7681" i="17"/>
  <c r="X7682" i="17"/>
  <c r="X7683" i="17"/>
  <c r="X7684" i="17"/>
  <c r="X7685" i="17"/>
  <c r="X7686" i="17"/>
  <c r="X7687" i="17"/>
  <c r="X7688" i="17"/>
  <c r="X7689" i="17"/>
  <c r="X7690" i="17"/>
  <c r="X7691" i="17"/>
  <c r="X7692" i="17"/>
  <c r="X7693" i="17"/>
  <c r="X7694" i="17"/>
  <c r="X7695" i="17"/>
  <c r="X7696" i="17"/>
  <c r="X7697" i="17"/>
  <c r="X7698" i="17"/>
  <c r="X7699" i="17"/>
  <c r="X7700" i="17"/>
  <c r="X7701" i="17"/>
  <c r="X7702" i="17"/>
  <c r="X7703" i="17"/>
  <c r="X7704" i="17"/>
  <c r="X7705" i="17"/>
  <c r="X7706" i="17"/>
  <c r="X7707" i="17"/>
  <c r="X7708" i="17"/>
  <c r="X7709" i="17"/>
  <c r="X7710" i="17"/>
  <c r="X7711" i="17"/>
  <c r="X7712" i="17"/>
  <c r="X7713" i="17"/>
  <c r="X7714" i="17"/>
  <c r="X7715" i="17"/>
  <c r="X7716" i="17"/>
  <c r="X7717" i="17"/>
  <c r="X7718" i="17"/>
  <c r="X7719" i="17"/>
  <c r="X7720" i="17"/>
  <c r="X7721" i="17"/>
  <c r="X7722" i="17"/>
  <c r="X7723" i="17"/>
  <c r="X7724" i="17"/>
  <c r="X7725" i="17"/>
  <c r="X7726" i="17"/>
  <c r="X7727" i="17"/>
  <c r="X7728" i="17"/>
  <c r="X7729" i="17"/>
  <c r="X7730" i="17"/>
  <c r="X7731" i="17"/>
  <c r="X7732" i="17"/>
  <c r="X7733" i="17"/>
  <c r="X7734" i="17"/>
  <c r="X7735" i="17"/>
  <c r="X7736" i="17"/>
  <c r="X7737" i="17"/>
  <c r="X7738" i="17"/>
  <c r="X7739" i="17"/>
  <c r="X7740" i="17"/>
  <c r="X7741" i="17"/>
  <c r="X7742" i="17"/>
  <c r="X7743" i="17"/>
  <c r="X7744" i="17"/>
  <c r="X7745" i="17"/>
  <c r="X7746" i="17"/>
  <c r="X7747" i="17"/>
  <c r="X7748" i="17"/>
  <c r="X7749" i="17"/>
  <c r="X7750" i="17"/>
  <c r="X7751" i="17"/>
  <c r="X7752" i="17"/>
  <c r="X7753" i="17"/>
  <c r="X7754" i="17"/>
  <c r="X7755" i="17"/>
  <c r="X7756" i="17"/>
  <c r="X7757" i="17"/>
  <c r="X7758" i="17"/>
  <c r="X7759" i="17"/>
  <c r="X7760" i="17"/>
  <c r="X7761" i="17"/>
  <c r="X7762" i="17"/>
  <c r="X7763" i="17"/>
  <c r="X7764" i="17"/>
  <c r="X7765" i="17"/>
  <c r="X7766" i="17"/>
  <c r="X7767" i="17"/>
  <c r="X7768" i="17"/>
  <c r="X7769" i="17"/>
  <c r="X7770" i="17"/>
  <c r="X7771" i="17"/>
  <c r="X7772" i="17"/>
  <c r="X7773" i="17"/>
  <c r="X7774" i="17"/>
  <c r="X7775" i="17"/>
  <c r="X7776" i="17"/>
  <c r="X7777" i="17"/>
  <c r="X7778" i="17"/>
  <c r="X7779" i="17"/>
  <c r="X7780" i="17"/>
  <c r="X7781" i="17"/>
  <c r="X7782" i="17"/>
  <c r="X7783" i="17"/>
  <c r="X7784" i="17"/>
  <c r="X7785" i="17"/>
  <c r="X7786" i="17"/>
  <c r="X7787" i="17"/>
  <c r="X7788" i="17"/>
  <c r="X7789" i="17"/>
  <c r="X7790" i="17"/>
  <c r="X7791" i="17"/>
  <c r="X7792" i="17"/>
  <c r="X7793" i="17"/>
  <c r="X7794" i="17"/>
  <c r="X7795" i="17"/>
  <c r="X7796" i="17"/>
  <c r="X7797" i="17"/>
  <c r="X7798" i="17"/>
  <c r="X7799" i="17"/>
  <c r="X7800" i="17"/>
  <c r="X7801" i="17"/>
  <c r="X7802" i="17"/>
  <c r="X7803" i="17"/>
  <c r="X7804" i="17"/>
  <c r="X7805" i="17"/>
  <c r="X7806" i="17"/>
  <c r="X7807" i="17"/>
  <c r="X7808" i="17"/>
  <c r="X7809" i="17"/>
  <c r="X7810" i="17"/>
  <c r="X7811" i="17"/>
  <c r="X7812" i="17"/>
  <c r="X7813" i="17"/>
  <c r="X7814" i="17"/>
  <c r="X7815" i="17"/>
  <c r="X7816" i="17"/>
  <c r="X7817" i="17"/>
  <c r="X7818" i="17"/>
  <c r="X7819" i="17"/>
  <c r="X7820" i="17"/>
  <c r="X7821" i="17"/>
  <c r="X7822" i="17"/>
  <c r="X7823" i="17"/>
  <c r="X7824" i="17"/>
  <c r="X7825" i="17"/>
  <c r="X7826" i="17"/>
  <c r="X7827" i="17"/>
  <c r="X7828" i="17"/>
  <c r="X7829" i="17"/>
  <c r="X7830" i="17"/>
  <c r="X7831" i="17"/>
  <c r="X7832" i="17"/>
  <c r="X7833" i="17"/>
  <c r="X7834" i="17"/>
  <c r="X7835" i="17"/>
  <c r="X7836" i="17"/>
  <c r="X7837" i="17"/>
  <c r="X7838" i="17"/>
  <c r="X7839" i="17"/>
  <c r="X7840" i="17"/>
  <c r="X7841" i="17"/>
  <c r="X7842" i="17"/>
  <c r="X7843" i="17"/>
  <c r="X7844" i="17"/>
  <c r="X7845" i="17"/>
  <c r="X7846" i="17"/>
  <c r="X7847" i="17"/>
  <c r="X7848" i="17"/>
  <c r="X7849" i="17"/>
  <c r="X7850" i="17"/>
  <c r="X7851" i="17"/>
  <c r="X7852" i="17"/>
  <c r="X7853" i="17"/>
  <c r="X7854" i="17"/>
  <c r="X7855" i="17"/>
  <c r="X7856" i="17"/>
  <c r="X7857" i="17"/>
  <c r="X7858" i="17"/>
  <c r="X7859" i="17"/>
  <c r="X7860" i="17"/>
  <c r="X7861" i="17"/>
  <c r="X7862" i="17"/>
  <c r="X7863" i="17"/>
  <c r="X7864" i="17"/>
  <c r="X7865" i="17"/>
  <c r="X7866" i="17"/>
  <c r="X7867" i="17"/>
  <c r="X7868" i="17"/>
  <c r="X7869" i="17"/>
  <c r="X7870" i="17"/>
  <c r="X7871" i="17"/>
  <c r="X7872" i="17"/>
  <c r="X7873" i="17"/>
  <c r="X7874" i="17"/>
  <c r="X7875" i="17"/>
  <c r="X7876" i="17"/>
  <c r="X7877" i="17"/>
  <c r="X7878" i="17"/>
  <c r="X7879" i="17"/>
  <c r="X7880" i="17"/>
  <c r="X7881" i="17"/>
  <c r="X7882" i="17"/>
  <c r="X7883" i="17"/>
  <c r="X7884" i="17"/>
  <c r="X7885" i="17"/>
  <c r="X7886" i="17"/>
  <c r="X7887" i="17"/>
  <c r="X7888" i="17"/>
  <c r="X7889" i="17"/>
  <c r="X7890" i="17"/>
  <c r="X7891" i="17"/>
  <c r="X7892" i="17"/>
  <c r="X7893" i="17"/>
  <c r="X7894" i="17"/>
  <c r="X7895" i="17"/>
  <c r="X7896" i="17"/>
  <c r="X7897" i="17"/>
  <c r="X7898" i="17"/>
  <c r="X7899" i="17"/>
  <c r="X7900" i="17"/>
  <c r="X7901" i="17"/>
  <c r="X7902" i="17"/>
  <c r="X7903" i="17"/>
  <c r="X7904" i="17"/>
  <c r="X7905" i="17"/>
  <c r="X7906" i="17"/>
  <c r="X7907" i="17"/>
  <c r="X7908" i="17"/>
  <c r="X7909" i="17"/>
  <c r="X7910" i="17"/>
  <c r="X7911" i="17"/>
  <c r="X7912" i="17"/>
  <c r="X7913" i="17"/>
  <c r="X7914" i="17"/>
  <c r="X7915" i="17"/>
  <c r="X7916" i="17"/>
  <c r="X7917" i="17"/>
  <c r="X7918" i="17"/>
  <c r="X7919" i="17"/>
  <c r="X7920" i="17"/>
  <c r="X7921" i="17"/>
  <c r="X7922" i="17"/>
  <c r="X7923" i="17"/>
  <c r="X7924" i="17"/>
  <c r="X7925" i="17"/>
  <c r="X7926" i="17"/>
  <c r="X7927" i="17"/>
  <c r="X7928" i="17"/>
  <c r="X7929" i="17"/>
  <c r="X7930" i="17"/>
  <c r="X7931" i="17"/>
  <c r="X7932" i="17"/>
  <c r="X7933" i="17"/>
  <c r="X7934" i="17"/>
  <c r="X7935" i="17"/>
  <c r="X7936" i="17"/>
  <c r="X7937" i="17"/>
  <c r="X7938" i="17"/>
  <c r="X7939" i="17"/>
  <c r="X7940" i="17"/>
  <c r="X7941" i="17"/>
  <c r="X7942" i="17"/>
  <c r="X7943" i="17"/>
  <c r="X7944" i="17"/>
  <c r="X7945" i="17"/>
  <c r="X7946" i="17"/>
  <c r="X7947" i="17"/>
  <c r="X7948" i="17"/>
  <c r="X7949" i="17"/>
  <c r="X7950" i="17"/>
  <c r="X7951" i="17"/>
  <c r="X7952" i="17"/>
  <c r="X7953" i="17"/>
  <c r="X7954" i="17"/>
  <c r="X7955" i="17"/>
  <c r="X7956" i="17"/>
  <c r="X7957" i="17"/>
  <c r="X7958" i="17"/>
  <c r="X7959" i="17"/>
  <c r="X7960" i="17"/>
  <c r="X7961" i="17"/>
  <c r="X7962" i="17"/>
  <c r="X7963" i="17"/>
  <c r="X7964" i="17"/>
  <c r="X7965" i="17"/>
  <c r="X7966" i="17"/>
  <c r="X7967" i="17"/>
  <c r="X7968" i="17"/>
  <c r="X7969" i="17"/>
  <c r="X7970" i="17"/>
  <c r="X7971" i="17"/>
  <c r="X7972" i="17"/>
  <c r="X7973" i="17"/>
  <c r="X7974" i="17"/>
  <c r="X7975" i="17"/>
  <c r="X7976" i="17"/>
  <c r="X7977" i="17"/>
  <c r="X7978" i="17"/>
  <c r="X7979" i="17"/>
  <c r="X7980" i="17"/>
  <c r="X7981" i="17"/>
  <c r="X7982" i="17"/>
  <c r="X7983" i="17"/>
  <c r="X7984" i="17"/>
  <c r="X7985" i="17"/>
  <c r="X7986" i="17"/>
  <c r="X7987" i="17"/>
  <c r="X7988" i="17"/>
  <c r="X7989" i="17"/>
  <c r="X7990" i="17"/>
  <c r="X7991" i="17"/>
  <c r="X7992" i="17"/>
  <c r="X7993" i="17"/>
  <c r="X7994" i="17"/>
  <c r="X7995" i="17"/>
  <c r="X7996" i="17"/>
  <c r="X7997" i="17"/>
  <c r="X7998" i="17"/>
  <c r="X7999" i="17"/>
  <c r="X8000" i="17"/>
  <c r="X8001" i="17"/>
  <c r="X8002" i="17"/>
  <c r="X8003" i="17"/>
  <c r="X8004" i="17"/>
  <c r="X8005" i="17"/>
  <c r="X8006" i="17"/>
  <c r="X8007" i="17"/>
  <c r="X8008" i="17"/>
  <c r="X8009" i="17"/>
  <c r="X8010" i="17"/>
  <c r="X8011" i="17"/>
  <c r="X8012" i="17"/>
  <c r="X8013" i="17"/>
  <c r="X8014" i="17"/>
  <c r="X8015" i="17"/>
  <c r="X8016" i="17"/>
  <c r="X8017" i="17"/>
  <c r="X8018" i="17"/>
  <c r="X8019" i="17"/>
  <c r="X8020" i="17"/>
  <c r="X8021" i="17"/>
  <c r="X8022" i="17"/>
  <c r="X8023" i="17"/>
  <c r="X8024" i="17"/>
  <c r="X8025" i="17"/>
  <c r="X8026" i="17"/>
  <c r="X8027" i="17"/>
  <c r="X8028" i="17"/>
  <c r="X8029" i="17"/>
  <c r="X8030" i="17"/>
  <c r="X8031" i="17"/>
  <c r="X8032" i="17"/>
  <c r="X8033" i="17"/>
  <c r="X8034" i="17"/>
  <c r="X8035" i="17"/>
  <c r="X8036" i="17"/>
  <c r="X8037" i="17"/>
  <c r="X8038" i="17"/>
  <c r="X8039" i="17"/>
  <c r="X8040" i="17"/>
  <c r="X8041" i="17"/>
  <c r="X8042" i="17"/>
  <c r="X8043" i="17"/>
  <c r="X8044" i="17"/>
  <c r="X8045" i="17"/>
  <c r="X8046" i="17"/>
  <c r="X8047" i="17"/>
  <c r="X8048" i="17"/>
  <c r="X8049" i="17"/>
  <c r="X8050" i="17"/>
  <c r="X8051" i="17"/>
  <c r="X8052" i="17"/>
  <c r="X8053" i="17"/>
  <c r="X8054" i="17"/>
  <c r="X8055" i="17"/>
  <c r="X8056" i="17"/>
  <c r="X8057" i="17"/>
  <c r="X8058" i="17"/>
  <c r="X8059" i="17"/>
  <c r="X8060" i="17"/>
  <c r="X8061" i="17"/>
  <c r="X8062" i="17"/>
  <c r="X8063" i="17"/>
  <c r="X8064" i="17"/>
  <c r="X8065" i="17"/>
  <c r="X8066" i="17"/>
  <c r="X8067" i="17"/>
  <c r="X8068" i="17"/>
  <c r="X8069" i="17"/>
  <c r="X8070" i="17"/>
  <c r="X8071" i="17"/>
  <c r="X8072" i="17"/>
  <c r="X8073" i="17"/>
  <c r="X8074" i="17"/>
  <c r="X8075" i="17"/>
  <c r="X8076" i="17"/>
  <c r="X8077" i="17"/>
  <c r="X8078" i="17"/>
  <c r="X8079" i="17"/>
  <c r="X8080" i="17"/>
  <c r="X8081" i="17"/>
  <c r="X8082" i="17"/>
  <c r="X8083" i="17"/>
  <c r="X8084" i="17"/>
  <c r="X8085" i="17"/>
  <c r="X8086" i="17"/>
  <c r="X8087" i="17"/>
  <c r="X8088" i="17"/>
  <c r="X8089" i="17"/>
  <c r="X8090" i="17"/>
  <c r="X8091" i="17"/>
  <c r="X8092" i="17"/>
  <c r="X8093" i="17"/>
  <c r="X8094" i="17"/>
  <c r="X8095" i="17"/>
  <c r="X8096" i="17"/>
  <c r="X8097" i="17"/>
  <c r="X8098" i="17"/>
  <c r="X8099" i="17"/>
  <c r="X8100" i="17"/>
  <c r="X8101" i="17"/>
  <c r="X8102" i="17"/>
  <c r="X8103" i="17"/>
  <c r="X8104" i="17"/>
  <c r="X8105" i="17"/>
  <c r="X8106" i="17"/>
  <c r="X8107" i="17"/>
  <c r="X8108" i="17"/>
  <c r="X8109" i="17"/>
  <c r="X8110" i="17"/>
  <c r="X8111" i="17"/>
  <c r="X8112" i="17"/>
  <c r="X8113" i="17"/>
  <c r="X8114" i="17"/>
  <c r="X8115" i="17"/>
  <c r="X8116" i="17"/>
  <c r="X8117" i="17"/>
  <c r="X8118" i="17"/>
  <c r="X8119" i="17"/>
  <c r="X8120" i="17"/>
  <c r="X8121" i="17"/>
  <c r="X8122" i="17"/>
  <c r="X8123" i="17"/>
  <c r="X8124" i="17"/>
  <c r="X8125" i="17"/>
  <c r="X8126" i="17"/>
  <c r="X8127" i="17"/>
  <c r="X8128" i="17"/>
  <c r="X8129" i="17"/>
  <c r="X8130" i="17"/>
  <c r="X8131" i="17"/>
  <c r="X8132" i="17"/>
  <c r="X8133" i="17"/>
  <c r="X8134" i="17"/>
  <c r="X8135" i="17"/>
  <c r="X8136" i="17"/>
  <c r="X8137" i="17"/>
  <c r="X8138" i="17"/>
  <c r="X8139" i="17"/>
  <c r="X8140" i="17"/>
  <c r="X8141" i="17"/>
  <c r="X8142" i="17"/>
  <c r="X8143" i="17"/>
  <c r="X8144" i="17"/>
  <c r="X8145" i="17"/>
  <c r="X8146" i="17"/>
  <c r="X8147" i="17"/>
  <c r="X8148" i="17"/>
  <c r="X8149" i="17"/>
  <c r="X8150" i="17"/>
  <c r="X8151" i="17"/>
  <c r="X8152" i="17"/>
  <c r="X8153" i="17"/>
  <c r="X8154" i="17"/>
  <c r="X8155" i="17"/>
  <c r="X8156" i="17"/>
  <c r="X8157" i="17"/>
  <c r="X8158" i="17"/>
  <c r="X8159" i="17"/>
  <c r="X8160" i="17"/>
  <c r="X8161" i="17"/>
  <c r="X8162" i="17"/>
  <c r="X8163" i="17"/>
  <c r="X8164" i="17"/>
  <c r="X8165" i="17"/>
  <c r="X8166" i="17"/>
  <c r="X8167" i="17"/>
  <c r="X8168" i="17"/>
  <c r="X8169" i="17"/>
  <c r="X8170" i="17"/>
  <c r="X8171" i="17"/>
  <c r="X8172" i="17"/>
  <c r="X8173" i="17"/>
  <c r="X8174" i="17"/>
  <c r="X8175" i="17"/>
  <c r="X8176" i="17"/>
  <c r="X8177" i="17"/>
  <c r="X8178" i="17"/>
  <c r="X8179" i="17"/>
  <c r="X8180" i="17"/>
  <c r="X8181" i="17"/>
  <c r="X8182" i="17"/>
  <c r="X8183" i="17"/>
  <c r="X8184" i="17"/>
  <c r="X8185" i="17"/>
  <c r="X8186" i="17"/>
  <c r="X8187" i="17"/>
  <c r="X8188" i="17"/>
  <c r="X8189" i="17"/>
  <c r="X8190" i="17"/>
  <c r="X8191" i="17"/>
  <c r="X8192" i="17"/>
  <c r="X8193" i="17"/>
  <c r="X8194" i="17"/>
  <c r="X8195" i="17"/>
  <c r="X8196" i="17"/>
  <c r="X8197" i="17"/>
  <c r="X8198" i="17"/>
  <c r="X8199" i="17"/>
  <c r="X8200" i="17"/>
  <c r="X8201" i="17"/>
  <c r="X8202" i="17"/>
  <c r="X8203" i="17"/>
  <c r="X8204" i="17"/>
  <c r="X8205" i="17"/>
  <c r="X8206" i="17"/>
  <c r="X8207" i="17"/>
  <c r="X8208" i="17"/>
  <c r="X8209" i="17"/>
  <c r="X8210" i="17"/>
  <c r="X8211" i="17"/>
  <c r="X8212" i="17"/>
  <c r="X8213" i="17"/>
  <c r="X8214" i="17"/>
  <c r="X8215" i="17"/>
  <c r="X8216" i="17"/>
  <c r="X8217" i="17"/>
  <c r="X8218" i="17"/>
  <c r="X8219" i="17"/>
  <c r="X8220" i="17"/>
  <c r="X8221" i="17"/>
  <c r="X8222" i="17"/>
  <c r="X8223" i="17"/>
  <c r="X8224" i="17"/>
  <c r="X8225" i="17"/>
  <c r="X8226" i="17"/>
  <c r="X8227" i="17"/>
  <c r="X8228" i="17"/>
  <c r="X8229" i="17"/>
  <c r="X8230" i="17"/>
  <c r="X8231" i="17"/>
  <c r="X8232" i="17"/>
  <c r="X8233" i="17"/>
  <c r="X8234" i="17"/>
  <c r="X8235" i="17"/>
  <c r="X8236" i="17"/>
  <c r="X8237" i="17"/>
  <c r="X8238" i="17"/>
  <c r="X8239" i="17"/>
  <c r="X8240" i="17"/>
  <c r="X8241" i="17"/>
  <c r="X8242" i="17"/>
  <c r="X8243" i="17"/>
  <c r="X8244" i="17"/>
  <c r="X8245" i="17"/>
  <c r="X8246" i="17"/>
  <c r="X8247" i="17"/>
  <c r="X8248" i="17"/>
  <c r="X8249" i="17"/>
  <c r="X8250" i="17"/>
  <c r="X8251" i="17"/>
  <c r="X8252" i="17"/>
  <c r="X8253" i="17"/>
  <c r="X8254" i="17"/>
  <c r="X8255" i="17"/>
  <c r="X8256" i="17"/>
  <c r="X8257" i="17"/>
  <c r="X8258" i="17"/>
  <c r="X8259" i="17"/>
  <c r="X8260" i="17"/>
  <c r="X8261" i="17"/>
  <c r="X8262" i="17"/>
  <c r="X8263" i="17"/>
  <c r="X8264" i="17"/>
  <c r="X8265" i="17"/>
  <c r="X8266" i="17"/>
  <c r="X8267" i="17"/>
  <c r="X8268" i="17"/>
  <c r="X8269" i="17"/>
  <c r="X8270" i="17"/>
  <c r="X8271" i="17"/>
  <c r="X8272" i="17"/>
  <c r="X8273" i="17"/>
  <c r="X8274" i="17"/>
  <c r="X8275" i="17"/>
  <c r="X8276" i="17"/>
  <c r="X8277" i="17"/>
  <c r="X8278" i="17"/>
  <c r="X8279" i="17"/>
  <c r="X8280" i="17"/>
  <c r="X8281" i="17"/>
  <c r="X8282" i="17"/>
  <c r="X8283" i="17"/>
  <c r="X8284" i="17"/>
  <c r="X8285" i="17"/>
  <c r="X8286" i="17"/>
  <c r="X8287" i="17"/>
  <c r="X8288" i="17"/>
  <c r="X8289" i="17"/>
  <c r="X8290" i="17"/>
  <c r="X8291" i="17"/>
  <c r="X8292" i="17"/>
  <c r="X8293" i="17"/>
  <c r="X8294" i="17"/>
  <c r="X8295" i="17"/>
  <c r="X8296" i="17"/>
  <c r="X8297" i="17"/>
  <c r="X8298" i="17"/>
  <c r="X8299" i="17"/>
  <c r="X8300" i="17"/>
  <c r="X8301" i="17"/>
  <c r="X8302" i="17"/>
  <c r="X8303" i="17"/>
  <c r="X8304" i="17"/>
  <c r="X8305" i="17"/>
  <c r="X8306" i="17"/>
  <c r="X8307" i="17"/>
  <c r="X8308" i="17"/>
  <c r="X8309" i="17"/>
  <c r="X8310" i="17"/>
  <c r="X8311" i="17"/>
  <c r="X8312" i="17"/>
  <c r="X8313" i="17"/>
  <c r="X8314" i="17"/>
  <c r="X8315" i="17"/>
  <c r="X8316" i="17"/>
  <c r="X8317" i="17"/>
  <c r="X8318" i="17"/>
  <c r="X8319" i="17"/>
  <c r="X8320" i="17"/>
  <c r="X8321" i="17"/>
  <c r="X8322" i="17"/>
  <c r="X8323" i="17"/>
  <c r="X8324" i="17"/>
  <c r="X8325" i="17"/>
  <c r="X8326" i="17"/>
  <c r="X8327" i="17"/>
  <c r="X8328" i="17"/>
  <c r="X8329" i="17"/>
  <c r="X8330" i="17"/>
  <c r="X8331" i="17"/>
  <c r="X8332" i="17"/>
  <c r="X8333" i="17"/>
  <c r="X8334" i="17"/>
  <c r="X8335" i="17"/>
  <c r="X8336" i="17"/>
  <c r="X8337" i="17"/>
  <c r="X8338" i="17"/>
  <c r="X8339" i="17"/>
  <c r="X8340" i="17"/>
  <c r="X8341" i="17"/>
  <c r="X8342" i="17"/>
  <c r="X8343" i="17"/>
  <c r="X8344" i="17"/>
  <c r="X8345" i="17"/>
  <c r="X8346" i="17"/>
  <c r="X8347" i="17"/>
  <c r="X8348" i="17"/>
  <c r="X8349" i="17"/>
  <c r="X8350" i="17"/>
  <c r="X8351" i="17"/>
  <c r="X8352" i="17"/>
  <c r="X8353" i="17"/>
  <c r="X8354" i="17"/>
  <c r="X8355" i="17"/>
  <c r="X8356" i="17"/>
  <c r="X8357" i="17"/>
  <c r="X8358" i="17"/>
  <c r="X8359" i="17"/>
  <c r="X8360" i="17"/>
  <c r="X8361" i="17"/>
  <c r="X8362" i="17"/>
  <c r="X8363" i="17"/>
  <c r="X8364" i="17"/>
  <c r="X8365" i="17"/>
  <c r="X8366" i="17"/>
  <c r="X8367" i="17"/>
  <c r="X8368" i="17"/>
  <c r="X8369" i="17"/>
  <c r="X8370" i="17"/>
  <c r="X8371" i="17"/>
  <c r="X8372" i="17"/>
  <c r="X8373" i="17"/>
  <c r="X8374" i="17"/>
  <c r="X8375" i="17"/>
  <c r="X8376" i="17"/>
  <c r="X8377" i="17"/>
  <c r="X8378" i="17"/>
  <c r="X8379" i="17"/>
  <c r="X8380" i="17"/>
  <c r="X8381" i="17"/>
  <c r="X8382" i="17"/>
  <c r="X8383" i="17"/>
  <c r="X8384" i="17"/>
  <c r="X8385" i="17"/>
  <c r="X8386" i="17"/>
  <c r="X8387" i="17"/>
  <c r="X8388" i="17"/>
  <c r="X8389" i="17"/>
  <c r="X8390" i="17"/>
  <c r="X8391" i="17"/>
  <c r="X8392" i="17"/>
  <c r="X8393" i="17"/>
  <c r="X8394" i="17"/>
  <c r="X8395" i="17"/>
  <c r="X8396" i="17"/>
  <c r="X8397" i="17"/>
  <c r="X8398" i="17"/>
  <c r="X8399" i="17"/>
  <c r="X8400" i="17"/>
  <c r="X8401" i="17"/>
  <c r="X8402" i="17"/>
  <c r="X8403" i="17"/>
  <c r="X8404" i="17"/>
  <c r="X8405" i="17"/>
  <c r="X8406" i="17"/>
  <c r="X8407" i="17"/>
  <c r="X8408" i="17"/>
  <c r="X8409" i="17"/>
  <c r="X8410" i="17"/>
  <c r="X8411" i="17"/>
  <c r="X8412" i="17"/>
  <c r="X8413" i="17"/>
  <c r="X8414" i="17"/>
  <c r="X8415" i="17"/>
  <c r="X8416" i="17"/>
  <c r="X8417" i="17"/>
  <c r="X8418" i="17"/>
  <c r="X8419" i="17"/>
  <c r="X8420" i="17"/>
  <c r="X8421" i="17"/>
  <c r="X8422" i="17"/>
  <c r="X8423" i="17"/>
  <c r="X8424" i="17"/>
  <c r="X8425" i="17"/>
  <c r="X8426" i="17"/>
  <c r="X8427" i="17"/>
  <c r="X8428" i="17"/>
  <c r="X8429" i="17"/>
  <c r="X8430" i="17"/>
  <c r="X8431" i="17"/>
  <c r="X8432" i="17"/>
  <c r="X8433" i="17"/>
  <c r="X8434" i="17"/>
  <c r="X8435" i="17"/>
  <c r="X8436" i="17"/>
  <c r="X8437" i="17"/>
  <c r="X8438" i="17"/>
  <c r="X8439" i="17"/>
  <c r="X8440" i="17"/>
  <c r="X8441" i="17"/>
  <c r="X8442" i="17"/>
  <c r="X8443" i="17"/>
  <c r="X8444" i="17"/>
  <c r="X8445" i="17"/>
  <c r="X8446" i="17"/>
  <c r="X8447" i="17"/>
  <c r="X8448" i="17"/>
  <c r="X8449" i="17"/>
  <c r="X8450" i="17"/>
  <c r="X8451" i="17"/>
  <c r="X8452" i="17"/>
  <c r="X8453" i="17"/>
  <c r="X8454" i="17"/>
  <c r="X8455" i="17"/>
  <c r="X8456" i="17"/>
  <c r="X8457" i="17"/>
  <c r="X8458" i="17"/>
  <c r="X8459" i="17"/>
  <c r="X8460" i="17"/>
  <c r="X8461" i="17"/>
  <c r="X8462" i="17"/>
  <c r="X8463" i="17"/>
  <c r="X8464" i="17"/>
  <c r="X8465" i="17"/>
  <c r="X8466" i="17"/>
  <c r="X8467" i="17"/>
  <c r="X8468" i="17"/>
  <c r="X8469" i="17"/>
  <c r="X8470" i="17"/>
  <c r="X8471" i="17"/>
  <c r="X8472" i="17"/>
  <c r="X8473" i="17"/>
  <c r="X8474" i="17"/>
  <c r="X8475" i="17"/>
  <c r="X8476" i="17"/>
  <c r="X8477" i="17"/>
  <c r="X8478" i="17"/>
  <c r="X8479" i="17"/>
  <c r="X8480" i="17"/>
  <c r="X8481" i="17"/>
  <c r="X8482" i="17"/>
  <c r="X8483" i="17"/>
  <c r="X8484" i="17"/>
  <c r="X8485" i="17"/>
  <c r="X8486" i="17"/>
  <c r="X8487" i="17"/>
  <c r="X8488" i="17"/>
  <c r="X8489" i="17"/>
  <c r="X8490" i="17"/>
  <c r="X8491" i="17"/>
  <c r="X8492" i="17"/>
  <c r="X8493" i="17"/>
  <c r="X8494" i="17"/>
  <c r="X8495" i="17"/>
  <c r="X8496" i="17"/>
  <c r="X8497" i="17"/>
  <c r="X8498" i="17"/>
  <c r="X8499" i="17"/>
  <c r="X8500" i="17"/>
  <c r="X8501" i="17"/>
  <c r="X8502" i="17"/>
  <c r="X8503" i="17"/>
  <c r="X8504" i="17"/>
  <c r="X8505" i="17"/>
  <c r="X8506" i="17"/>
  <c r="X8507" i="17"/>
  <c r="X8508" i="17"/>
  <c r="X8509" i="17"/>
  <c r="X8510" i="17"/>
  <c r="X8511" i="17"/>
  <c r="X8512" i="17"/>
  <c r="X8513" i="17"/>
  <c r="X8514" i="17"/>
  <c r="X8515" i="17"/>
  <c r="X8516" i="17"/>
  <c r="X8517" i="17"/>
  <c r="X8518" i="17"/>
  <c r="X8519" i="17"/>
  <c r="X8520" i="17"/>
  <c r="X8521" i="17"/>
  <c r="X8522" i="17"/>
  <c r="X8523" i="17"/>
  <c r="X8524" i="17"/>
  <c r="X8525" i="17"/>
  <c r="X8526" i="17"/>
  <c r="X8527" i="17"/>
  <c r="X8528" i="17"/>
  <c r="X8529" i="17"/>
  <c r="X8530" i="17"/>
  <c r="X8531" i="17"/>
  <c r="X8532" i="17"/>
  <c r="X8533" i="17"/>
  <c r="X8534" i="17"/>
  <c r="X8535" i="17"/>
  <c r="X8536" i="17"/>
  <c r="X8537" i="17"/>
  <c r="X8538" i="17"/>
  <c r="X8539" i="17"/>
  <c r="X8540" i="17"/>
  <c r="X8541" i="17"/>
  <c r="X8542" i="17"/>
  <c r="X8543" i="17"/>
  <c r="X8544" i="17"/>
  <c r="X8545" i="17"/>
  <c r="X8546" i="17"/>
  <c r="X8547" i="17"/>
  <c r="X8548" i="17"/>
  <c r="X8549" i="17"/>
  <c r="X8550" i="17"/>
  <c r="X8551" i="17"/>
  <c r="X8552" i="17"/>
  <c r="X8553" i="17"/>
  <c r="X8554" i="17"/>
  <c r="X8555" i="17"/>
  <c r="X8556" i="17"/>
  <c r="X8557" i="17"/>
  <c r="X8558" i="17"/>
  <c r="X8559" i="17"/>
  <c r="X8560" i="17"/>
  <c r="X8561" i="17"/>
  <c r="X8562" i="17"/>
  <c r="X8563" i="17"/>
  <c r="X8564" i="17"/>
  <c r="X8565" i="17"/>
  <c r="X8566" i="17"/>
  <c r="X8567" i="17"/>
  <c r="X8568" i="17"/>
  <c r="X8569" i="17"/>
  <c r="X8570" i="17"/>
  <c r="X8571" i="17"/>
  <c r="X8572" i="17"/>
  <c r="X8573" i="17"/>
  <c r="X8574" i="17"/>
  <c r="X8575" i="17"/>
  <c r="X8576" i="17"/>
  <c r="X8577" i="17"/>
  <c r="X8578" i="17"/>
  <c r="X8579" i="17"/>
  <c r="X8580" i="17"/>
  <c r="X8581" i="17"/>
  <c r="X8582" i="17"/>
  <c r="X8583" i="17"/>
  <c r="X8584" i="17"/>
  <c r="X8585" i="17"/>
  <c r="X8586" i="17"/>
  <c r="X8587" i="17"/>
  <c r="X8588" i="17"/>
  <c r="X8589" i="17"/>
  <c r="X8590" i="17"/>
  <c r="X8591" i="17"/>
  <c r="X8592" i="17"/>
  <c r="X8593" i="17"/>
  <c r="X8594" i="17"/>
  <c r="X8595" i="17"/>
  <c r="X8596" i="17"/>
  <c r="X8597" i="17"/>
  <c r="X8598" i="17"/>
  <c r="X8599" i="17"/>
  <c r="X8600" i="17"/>
  <c r="X8601" i="17"/>
  <c r="X8602" i="17"/>
  <c r="X8603" i="17"/>
  <c r="X8604" i="17"/>
  <c r="X8605" i="17"/>
  <c r="X8606" i="17"/>
  <c r="X8607" i="17"/>
  <c r="X8608" i="17"/>
  <c r="X8609" i="17"/>
  <c r="X8610" i="17"/>
  <c r="X8611" i="17"/>
  <c r="X8612" i="17"/>
  <c r="X8613" i="17"/>
  <c r="X8614" i="17"/>
  <c r="X8615" i="17"/>
  <c r="X8616" i="17"/>
  <c r="X8617" i="17"/>
  <c r="X8618" i="17"/>
  <c r="X8619" i="17"/>
  <c r="X8620" i="17"/>
  <c r="X8621" i="17"/>
  <c r="X8622" i="17"/>
  <c r="X8623" i="17"/>
  <c r="X8624" i="17"/>
  <c r="X8625" i="17"/>
  <c r="X8626" i="17"/>
  <c r="X8627" i="17"/>
  <c r="X8628" i="17"/>
  <c r="X8629" i="17"/>
  <c r="X8630" i="17"/>
  <c r="X8631" i="17"/>
  <c r="X8632" i="17"/>
  <c r="X8633" i="17"/>
  <c r="X8634" i="17"/>
  <c r="X8635" i="17"/>
  <c r="X8636" i="17"/>
  <c r="X8637" i="17"/>
  <c r="X8638" i="17"/>
  <c r="X8639" i="17"/>
  <c r="X8640" i="17"/>
  <c r="X8641" i="17"/>
  <c r="X8642" i="17"/>
  <c r="X8643" i="17"/>
  <c r="X8644" i="17"/>
  <c r="X8645" i="17"/>
  <c r="X8646" i="17"/>
  <c r="X8647" i="17"/>
  <c r="X8648" i="17"/>
  <c r="X8649" i="17"/>
  <c r="X8650" i="17"/>
  <c r="X8651" i="17"/>
  <c r="X8652" i="17"/>
  <c r="X8653" i="17"/>
  <c r="X8654" i="17"/>
  <c r="X8655" i="17"/>
  <c r="X8656" i="17"/>
  <c r="X8657" i="17"/>
  <c r="X8658" i="17"/>
  <c r="X8659" i="17"/>
  <c r="X8660" i="17"/>
  <c r="X8661" i="17"/>
  <c r="X8662" i="17"/>
  <c r="X8663" i="17"/>
  <c r="X8664" i="17"/>
  <c r="X8665" i="17"/>
  <c r="X8666" i="17"/>
  <c r="X8667" i="17"/>
  <c r="X8668" i="17"/>
  <c r="X8669" i="17"/>
  <c r="X8670" i="17"/>
  <c r="X8671" i="17"/>
  <c r="X8672" i="17"/>
  <c r="X8673" i="17"/>
  <c r="X8674" i="17"/>
  <c r="X8675" i="17"/>
  <c r="X8676" i="17"/>
  <c r="X8677" i="17"/>
  <c r="X8678" i="17"/>
  <c r="X8679" i="17"/>
  <c r="X8680" i="17"/>
  <c r="X8681" i="17"/>
  <c r="X8682" i="17"/>
  <c r="X8683" i="17"/>
  <c r="X8684" i="17"/>
  <c r="X8685" i="17"/>
  <c r="X8686" i="17"/>
  <c r="X8687" i="17"/>
  <c r="X8688" i="17"/>
  <c r="X8689" i="17"/>
  <c r="X8690" i="17"/>
  <c r="X8691" i="17"/>
  <c r="X8692" i="17"/>
  <c r="X8693" i="17"/>
  <c r="X8694" i="17"/>
  <c r="X8695" i="17"/>
  <c r="X8696" i="17"/>
  <c r="X8697" i="17"/>
  <c r="X8698" i="17"/>
  <c r="X8699" i="17"/>
  <c r="X8700" i="17"/>
  <c r="X8701" i="17"/>
  <c r="X8702" i="17"/>
  <c r="X8703" i="17"/>
  <c r="X8704" i="17"/>
  <c r="X8705" i="17"/>
  <c r="X8706" i="17"/>
  <c r="X8707" i="17"/>
  <c r="X8708" i="17"/>
  <c r="X8709" i="17"/>
  <c r="X8710" i="17"/>
  <c r="X8711" i="17"/>
  <c r="X8712" i="17"/>
  <c r="X8713" i="17"/>
  <c r="X8714" i="17"/>
  <c r="X8715" i="17"/>
  <c r="X8716" i="17"/>
  <c r="X8717" i="17"/>
  <c r="X8718" i="17"/>
  <c r="X8719" i="17"/>
  <c r="X8720" i="17"/>
  <c r="X8721" i="17"/>
  <c r="X8722" i="17"/>
  <c r="X8723" i="17"/>
  <c r="X8724" i="17"/>
  <c r="X8725" i="17"/>
  <c r="X8726" i="17"/>
  <c r="X8727" i="17"/>
  <c r="X8728" i="17"/>
  <c r="X8729" i="17"/>
  <c r="X8730" i="17"/>
  <c r="X8731" i="17"/>
  <c r="X8732" i="17"/>
  <c r="X8733" i="17"/>
  <c r="X8734" i="17"/>
  <c r="X8735" i="17"/>
  <c r="X8736" i="17"/>
  <c r="X8737" i="17"/>
  <c r="X8738" i="17"/>
  <c r="X8739" i="17"/>
  <c r="X8740" i="17"/>
  <c r="X8741" i="17"/>
  <c r="X8742" i="17"/>
  <c r="X8743" i="17"/>
  <c r="X8744" i="17"/>
  <c r="X8745" i="17"/>
  <c r="X8746" i="17"/>
  <c r="X8747" i="17"/>
  <c r="X8748" i="17"/>
  <c r="X8749" i="17"/>
  <c r="X8750" i="17"/>
  <c r="X8751" i="17"/>
  <c r="X8752" i="17"/>
  <c r="X8753" i="17"/>
  <c r="X8754" i="17"/>
  <c r="X8755" i="17"/>
  <c r="X8756" i="17"/>
  <c r="X8757" i="17"/>
  <c r="X8758" i="17"/>
  <c r="X8759" i="17"/>
  <c r="X8760" i="17"/>
  <c r="X8761" i="17"/>
  <c r="X8762" i="17"/>
  <c r="X8763" i="17"/>
  <c r="X8764" i="17"/>
  <c r="X8765" i="17"/>
  <c r="X8766" i="17"/>
  <c r="X8767" i="17"/>
  <c r="X8768" i="17"/>
  <c r="X8769" i="17"/>
  <c r="X8770" i="17"/>
  <c r="X8771" i="17"/>
  <c r="X8772" i="17"/>
  <c r="X8773" i="17"/>
  <c r="X8774" i="17"/>
  <c r="X8775" i="17"/>
  <c r="X8776" i="17"/>
  <c r="X8777" i="17"/>
  <c r="X8778" i="17"/>
  <c r="X8779" i="17"/>
  <c r="X8780" i="17"/>
  <c r="X8781" i="17"/>
  <c r="X8782" i="17"/>
  <c r="X8783" i="17"/>
  <c r="X8784" i="17"/>
  <c r="X8785" i="17"/>
  <c r="X8786" i="17"/>
  <c r="X8787" i="17"/>
  <c r="X8788" i="17"/>
  <c r="X8789" i="17"/>
  <c r="X8790" i="17"/>
  <c r="X8791" i="17"/>
  <c r="X8792" i="17"/>
  <c r="X8793" i="17"/>
  <c r="X8794" i="17"/>
  <c r="X8795" i="17"/>
  <c r="X8796" i="17"/>
  <c r="X8797" i="17"/>
  <c r="X8798" i="17"/>
  <c r="X8799" i="17"/>
  <c r="X8800" i="17"/>
  <c r="X8801" i="17"/>
  <c r="X8802" i="17"/>
  <c r="X8803" i="17"/>
  <c r="X8804" i="17"/>
  <c r="X8805" i="17"/>
  <c r="X8806" i="17"/>
  <c r="X8807" i="17"/>
  <c r="X8808" i="17"/>
  <c r="X8809" i="17"/>
  <c r="X8810" i="17"/>
  <c r="X8811" i="17"/>
  <c r="X8812" i="17"/>
  <c r="X8813" i="17"/>
  <c r="X8814" i="17"/>
  <c r="X8815" i="17"/>
  <c r="X8816" i="17"/>
  <c r="X8817" i="17"/>
  <c r="X8818" i="17"/>
  <c r="X8819" i="17"/>
  <c r="X8820" i="17"/>
  <c r="X8821" i="17"/>
  <c r="X8822" i="17"/>
  <c r="X8823" i="17"/>
  <c r="X8824" i="17"/>
  <c r="X8825" i="17"/>
  <c r="X8826" i="17"/>
  <c r="X8827" i="17"/>
  <c r="X8828" i="17"/>
  <c r="X8829" i="17"/>
  <c r="X8830" i="17"/>
  <c r="X8831" i="17"/>
  <c r="X8832" i="17"/>
  <c r="X8833" i="17"/>
  <c r="X8834" i="17"/>
  <c r="X8835" i="17"/>
  <c r="X8836" i="17"/>
  <c r="X8837" i="17"/>
  <c r="X8838" i="17"/>
  <c r="X8839" i="17"/>
  <c r="X8840" i="17"/>
  <c r="X8841" i="17"/>
  <c r="X8842" i="17"/>
  <c r="X8843" i="17"/>
  <c r="X8844" i="17"/>
  <c r="X8845" i="17"/>
  <c r="X8846" i="17"/>
  <c r="X8847" i="17"/>
  <c r="X8848" i="17"/>
  <c r="X8849" i="17"/>
  <c r="X8850" i="17"/>
  <c r="X8851" i="17"/>
  <c r="X8852" i="17"/>
  <c r="X8853" i="17"/>
  <c r="X8854" i="17"/>
  <c r="X8855" i="17"/>
  <c r="X8856" i="17"/>
  <c r="X8857" i="17"/>
  <c r="X8858" i="17"/>
  <c r="X8859" i="17"/>
  <c r="X8860" i="17"/>
  <c r="X8861" i="17"/>
  <c r="X8862" i="17"/>
  <c r="X8863" i="17"/>
  <c r="X8864" i="17"/>
  <c r="X8865" i="17"/>
  <c r="X8866" i="17"/>
  <c r="X8867" i="17"/>
  <c r="X8868" i="17"/>
  <c r="X8869" i="17"/>
  <c r="X8870" i="17"/>
  <c r="X8871" i="17"/>
  <c r="X8872" i="17"/>
  <c r="X8873" i="17"/>
  <c r="X8874" i="17"/>
  <c r="X8875" i="17"/>
  <c r="X8876" i="17"/>
  <c r="X8877" i="17"/>
  <c r="X8878" i="17"/>
  <c r="X8879" i="17"/>
  <c r="X8880" i="17"/>
  <c r="X8881" i="17"/>
  <c r="X8882" i="17"/>
  <c r="X8883" i="17"/>
  <c r="X8884" i="17"/>
  <c r="X8885" i="17"/>
  <c r="X8886" i="17"/>
  <c r="X8887" i="17"/>
  <c r="X8888" i="17"/>
  <c r="X8889" i="17"/>
  <c r="X8890" i="17"/>
  <c r="X8891" i="17"/>
  <c r="X8892" i="17"/>
  <c r="X8893" i="17"/>
  <c r="X8894" i="17"/>
  <c r="X8895" i="17"/>
  <c r="X8896" i="17"/>
  <c r="X8897" i="17"/>
  <c r="X8898" i="17"/>
  <c r="X8899" i="17"/>
  <c r="X8900" i="17"/>
  <c r="X8901" i="17"/>
  <c r="X8902" i="17"/>
  <c r="X8903" i="17"/>
  <c r="X8904" i="17"/>
  <c r="X8905" i="17"/>
  <c r="X8906" i="17"/>
  <c r="X8907" i="17"/>
  <c r="X8908" i="17"/>
  <c r="X8909" i="17"/>
  <c r="X8910" i="17"/>
  <c r="X8911" i="17"/>
  <c r="X8912" i="17"/>
  <c r="X8913" i="17"/>
  <c r="X8914" i="17"/>
  <c r="X8915" i="17"/>
  <c r="X8916" i="17"/>
  <c r="X8917" i="17"/>
  <c r="X8918" i="17"/>
  <c r="X8919" i="17"/>
  <c r="X8920" i="17"/>
  <c r="X8921" i="17"/>
  <c r="X8922" i="17"/>
  <c r="X8923" i="17"/>
  <c r="X8924" i="17"/>
  <c r="X8925" i="17"/>
  <c r="X8926" i="17"/>
  <c r="X8927" i="17"/>
  <c r="X8928" i="17"/>
  <c r="X8929" i="17"/>
  <c r="X8930" i="17"/>
  <c r="X8931" i="17"/>
  <c r="X8932" i="17"/>
  <c r="X8933" i="17"/>
  <c r="X8934" i="17"/>
  <c r="X8935" i="17"/>
  <c r="X8936" i="17"/>
  <c r="X8937" i="17"/>
  <c r="X8938" i="17"/>
  <c r="X8939" i="17"/>
  <c r="X8940" i="17"/>
  <c r="X8941" i="17"/>
  <c r="X8942" i="17"/>
  <c r="X8943" i="17"/>
  <c r="X8944" i="17"/>
  <c r="X8945" i="17"/>
  <c r="X8946" i="17"/>
  <c r="X8947" i="17"/>
  <c r="X8948" i="17"/>
  <c r="X8949" i="17"/>
  <c r="X8950" i="17"/>
  <c r="X8951" i="17"/>
  <c r="X8952" i="17"/>
  <c r="X8953" i="17"/>
  <c r="X8954" i="17"/>
  <c r="X8955" i="17"/>
  <c r="X8956" i="17"/>
  <c r="X8957" i="17"/>
  <c r="X8958" i="17"/>
  <c r="X8959" i="17"/>
  <c r="X8960" i="17"/>
  <c r="X8961" i="17"/>
  <c r="X8962" i="17"/>
  <c r="X8963" i="17"/>
  <c r="X8964" i="17"/>
  <c r="X8965" i="17"/>
  <c r="X8966" i="17"/>
  <c r="X8967" i="17"/>
  <c r="X8968" i="17"/>
  <c r="X8969" i="17"/>
  <c r="X8970" i="17"/>
  <c r="X8971" i="17"/>
  <c r="X8972" i="17"/>
  <c r="X8973" i="17"/>
  <c r="X8974" i="17"/>
  <c r="X8975" i="17"/>
  <c r="X8976" i="17"/>
  <c r="X8977" i="17"/>
  <c r="X8978" i="17"/>
  <c r="X8979" i="17"/>
  <c r="X8980" i="17"/>
  <c r="X8981" i="17"/>
  <c r="X8982" i="17"/>
  <c r="X8983" i="17"/>
  <c r="X8984" i="17"/>
  <c r="X8985" i="17"/>
  <c r="X8986" i="17"/>
  <c r="X8987" i="17"/>
  <c r="X8988" i="17"/>
  <c r="X8989" i="17"/>
  <c r="X8990" i="17"/>
  <c r="X8991" i="17"/>
  <c r="X8992" i="17"/>
  <c r="X8993" i="17"/>
  <c r="X8994" i="17"/>
  <c r="X8995" i="17"/>
  <c r="X8996" i="17"/>
  <c r="X8997" i="17"/>
  <c r="X8998" i="17"/>
  <c r="X8999" i="17"/>
  <c r="X9000" i="17"/>
  <c r="X9001" i="17"/>
  <c r="X9002" i="17"/>
  <c r="X9003" i="17"/>
  <c r="X9004" i="17"/>
  <c r="X9005" i="17"/>
  <c r="X9006" i="17"/>
  <c r="X9007" i="17"/>
  <c r="X9008" i="17"/>
  <c r="X9009" i="17"/>
  <c r="X9010" i="17"/>
  <c r="X9011" i="17"/>
  <c r="X9012" i="17"/>
  <c r="X9013" i="17"/>
  <c r="X9014" i="17"/>
  <c r="X9015" i="17"/>
  <c r="X9016" i="17"/>
  <c r="X9017" i="17"/>
  <c r="X9018" i="17"/>
  <c r="X9019" i="17"/>
  <c r="X9020" i="17"/>
  <c r="X9021" i="17"/>
  <c r="X9022" i="17"/>
  <c r="X9023" i="17"/>
  <c r="X9024" i="17"/>
  <c r="X9025" i="17"/>
  <c r="X9026" i="17"/>
  <c r="X9027" i="17"/>
  <c r="X9028" i="17"/>
  <c r="X9029" i="17"/>
  <c r="X9030" i="17"/>
  <c r="X9031" i="17"/>
  <c r="X9032" i="17"/>
  <c r="X9033" i="17"/>
  <c r="X9034" i="17"/>
  <c r="X9035" i="17"/>
  <c r="X9036" i="17"/>
  <c r="X9037" i="17"/>
  <c r="X9038" i="17"/>
  <c r="X9039" i="17"/>
  <c r="X9040" i="17"/>
  <c r="X9041" i="17"/>
  <c r="X9042" i="17"/>
  <c r="X9043" i="17"/>
  <c r="X9044" i="17"/>
  <c r="X9045" i="17"/>
  <c r="X9046" i="17"/>
  <c r="X9047" i="17"/>
  <c r="X9048" i="17"/>
  <c r="X9049" i="17"/>
  <c r="X9050" i="17"/>
  <c r="X9051" i="17"/>
  <c r="X9052" i="17"/>
  <c r="X9053" i="17"/>
  <c r="X9054" i="17"/>
  <c r="X9055" i="17"/>
  <c r="X9056" i="17"/>
  <c r="X9057" i="17"/>
  <c r="X9058" i="17"/>
  <c r="X9059" i="17"/>
  <c r="X9060" i="17"/>
  <c r="X9061" i="17"/>
  <c r="X9062" i="17"/>
  <c r="X9063" i="17"/>
  <c r="X9064" i="17"/>
  <c r="X9065" i="17"/>
  <c r="X9066" i="17"/>
  <c r="X9067" i="17"/>
  <c r="X9068" i="17"/>
  <c r="X9069" i="17"/>
  <c r="X9070" i="17"/>
  <c r="X9071" i="17"/>
  <c r="X9072" i="17"/>
  <c r="X9073" i="17"/>
  <c r="X9074" i="17"/>
  <c r="X9075" i="17"/>
  <c r="X9076" i="17"/>
  <c r="X9077" i="17"/>
  <c r="X9078" i="17"/>
  <c r="X9079" i="17"/>
  <c r="X9080" i="17"/>
  <c r="X9081" i="17"/>
  <c r="X9082" i="17"/>
  <c r="X9083" i="17"/>
  <c r="X9084" i="17"/>
  <c r="X9085" i="17"/>
  <c r="X9086" i="17"/>
  <c r="X9087" i="17"/>
  <c r="X9088" i="17"/>
  <c r="X9089" i="17"/>
  <c r="X9090" i="17"/>
  <c r="X9091" i="17"/>
  <c r="X9092" i="17"/>
  <c r="X9093" i="17"/>
  <c r="X9094" i="17"/>
  <c r="X9095" i="17"/>
  <c r="X9096" i="17"/>
  <c r="X9097" i="17"/>
  <c r="X9098" i="17"/>
  <c r="X9099" i="17"/>
  <c r="X9100" i="17"/>
  <c r="X9101" i="17"/>
  <c r="X9102" i="17"/>
  <c r="X9103" i="17"/>
  <c r="X9104" i="17"/>
  <c r="X9105" i="17"/>
  <c r="X9106" i="17"/>
  <c r="X9107" i="17"/>
  <c r="X9108" i="17"/>
  <c r="X9109" i="17"/>
  <c r="X9110" i="17"/>
  <c r="X9111" i="17"/>
  <c r="X9112" i="17"/>
  <c r="X9113" i="17"/>
  <c r="X9114" i="17"/>
  <c r="X9115" i="17"/>
  <c r="X9116" i="17"/>
  <c r="X9117" i="17"/>
  <c r="X9118" i="17"/>
  <c r="X9119" i="17"/>
  <c r="X9120" i="17"/>
  <c r="X9121" i="17"/>
  <c r="X9122" i="17"/>
  <c r="X9123" i="17"/>
  <c r="X9124" i="17"/>
  <c r="X9125" i="17"/>
  <c r="X9126" i="17"/>
  <c r="X9127" i="17"/>
  <c r="X9128" i="17"/>
  <c r="X9129" i="17"/>
  <c r="X9130" i="17"/>
  <c r="X9131" i="17"/>
  <c r="X9132" i="17"/>
  <c r="X9133" i="17"/>
  <c r="X9134" i="17"/>
  <c r="X9135" i="17"/>
  <c r="X9136" i="17"/>
  <c r="X9137" i="17"/>
  <c r="X9138" i="17"/>
  <c r="X9139" i="17"/>
  <c r="X9140" i="17"/>
  <c r="X9141" i="17"/>
  <c r="X9142" i="17"/>
  <c r="X9143" i="17"/>
  <c r="X9144" i="17"/>
  <c r="X9145" i="17"/>
  <c r="X9146" i="17"/>
  <c r="X9147" i="17"/>
  <c r="X9148" i="17"/>
  <c r="X9149" i="17"/>
  <c r="X9150" i="17"/>
  <c r="X9151" i="17"/>
  <c r="X9152" i="17"/>
  <c r="X9153" i="17"/>
  <c r="X9154" i="17"/>
  <c r="X9155" i="17"/>
  <c r="X9156" i="17"/>
  <c r="X9157" i="17"/>
  <c r="X9158" i="17"/>
  <c r="X9159" i="17"/>
  <c r="X9160" i="17"/>
  <c r="X9161" i="17"/>
  <c r="X9162" i="17"/>
  <c r="X9163" i="17"/>
  <c r="X9164" i="17"/>
  <c r="X9165" i="17"/>
  <c r="X9166" i="17"/>
  <c r="X9167" i="17"/>
  <c r="X9168" i="17"/>
  <c r="X9169" i="17"/>
  <c r="X9170" i="17"/>
  <c r="X9171" i="17"/>
  <c r="X9172" i="17"/>
  <c r="X9173" i="17"/>
  <c r="X9174" i="17"/>
  <c r="X9175" i="17"/>
  <c r="X9176" i="17"/>
  <c r="X9177" i="17"/>
  <c r="X9178" i="17"/>
  <c r="X9179" i="17"/>
  <c r="X9180" i="17"/>
  <c r="X9181" i="17"/>
  <c r="X9182" i="17"/>
  <c r="X9183" i="17"/>
  <c r="X9184" i="17"/>
  <c r="X9185" i="17"/>
  <c r="X9186" i="17"/>
  <c r="X9187" i="17"/>
  <c r="X9188" i="17"/>
  <c r="X9189" i="17"/>
  <c r="X9190" i="17"/>
  <c r="X9191" i="17"/>
  <c r="X9192" i="17"/>
  <c r="X9193" i="17"/>
  <c r="X9194" i="17"/>
  <c r="X9195" i="17"/>
  <c r="X9196" i="17"/>
  <c r="X9197" i="17"/>
  <c r="X9198" i="17"/>
  <c r="X9199" i="17"/>
  <c r="X9200" i="17"/>
  <c r="X9201" i="17"/>
  <c r="X9202" i="17"/>
  <c r="X9203" i="17"/>
  <c r="X9204" i="17"/>
  <c r="X9205" i="17"/>
  <c r="X9206" i="17"/>
  <c r="X9207" i="17"/>
  <c r="X9208" i="17"/>
  <c r="X9209" i="17"/>
  <c r="X9210" i="17"/>
  <c r="X9211" i="17"/>
  <c r="X9212" i="17"/>
  <c r="X9213" i="17"/>
  <c r="X9214" i="17"/>
  <c r="X9215" i="17"/>
  <c r="X9216" i="17"/>
  <c r="X9217" i="17"/>
  <c r="X9218" i="17"/>
  <c r="X9219" i="17"/>
  <c r="X9220" i="17"/>
  <c r="X9221" i="17"/>
  <c r="X9222" i="17"/>
  <c r="X9223" i="17"/>
  <c r="X9224" i="17"/>
  <c r="X9225" i="17"/>
  <c r="X9226" i="17"/>
  <c r="X9227" i="17"/>
  <c r="X9228" i="17"/>
  <c r="X9229" i="17"/>
  <c r="X9230" i="17"/>
  <c r="X9231" i="17"/>
  <c r="X9232" i="17"/>
  <c r="X9233" i="17"/>
  <c r="X9234" i="17"/>
  <c r="X9235" i="17"/>
  <c r="X9236" i="17"/>
  <c r="X9237" i="17"/>
  <c r="X9238" i="17"/>
  <c r="X9239" i="17"/>
  <c r="X9240" i="17"/>
  <c r="X9241" i="17"/>
  <c r="X9242" i="17"/>
  <c r="X9243" i="17"/>
  <c r="X9244" i="17"/>
  <c r="X9245" i="17"/>
  <c r="X9246" i="17"/>
  <c r="X9247" i="17"/>
  <c r="X9248" i="17"/>
  <c r="X9249" i="17"/>
  <c r="X9250" i="17"/>
  <c r="X9251" i="17"/>
  <c r="X9252" i="17"/>
  <c r="X9253" i="17"/>
  <c r="X9254" i="17"/>
  <c r="X9255" i="17"/>
  <c r="X9256" i="17"/>
  <c r="X9257" i="17"/>
  <c r="X9258" i="17"/>
  <c r="X9259" i="17"/>
  <c r="X9260" i="17"/>
  <c r="X9261" i="17"/>
  <c r="X9262" i="17"/>
  <c r="X9263" i="17"/>
  <c r="X9264" i="17"/>
  <c r="X9265" i="17"/>
  <c r="X9266" i="17"/>
  <c r="X9267" i="17"/>
  <c r="X9268" i="17"/>
  <c r="X9269" i="17"/>
  <c r="X9270" i="17"/>
  <c r="X9271" i="17"/>
  <c r="X9272" i="17"/>
  <c r="X9273" i="17"/>
  <c r="X9274" i="17"/>
  <c r="X9275" i="17"/>
  <c r="X9276" i="17"/>
  <c r="X9277" i="17"/>
  <c r="X9278" i="17"/>
  <c r="X9279" i="17"/>
  <c r="X9280" i="17"/>
  <c r="X9281" i="17"/>
  <c r="X9282" i="17"/>
  <c r="X9283" i="17"/>
  <c r="X9284" i="17"/>
  <c r="X9285" i="17"/>
  <c r="X9286" i="17"/>
  <c r="X9287" i="17"/>
  <c r="X9288" i="17"/>
  <c r="X9289" i="17"/>
  <c r="X9290" i="17"/>
  <c r="X9291" i="17"/>
  <c r="X9292" i="17"/>
  <c r="X9293" i="17"/>
  <c r="X9294" i="17"/>
  <c r="X9295" i="17"/>
  <c r="X9296" i="17"/>
  <c r="X9297" i="17"/>
  <c r="X9298" i="17"/>
  <c r="X9299" i="17"/>
  <c r="X9300" i="17"/>
  <c r="X9301" i="17"/>
  <c r="X9302" i="17"/>
  <c r="X9303" i="17"/>
  <c r="X9304" i="17"/>
  <c r="X9305" i="17"/>
  <c r="X9306" i="17"/>
  <c r="X9307" i="17"/>
  <c r="X9308" i="17"/>
  <c r="X9309" i="17"/>
  <c r="X9310" i="17"/>
  <c r="X9311" i="17"/>
  <c r="X9312" i="17"/>
  <c r="X9313" i="17"/>
  <c r="X9314" i="17"/>
  <c r="X9315" i="17"/>
  <c r="X9316" i="17"/>
  <c r="X9317" i="17"/>
  <c r="X9318" i="17"/>
  <c r="X9319" i="17"/>
  <c r="X9320" i="17"/>
  <c r="X9321" i="17"/>
  <c r="X9322" i="17"/>
  <c r="X9323" i="17"/>
  <c r="X9324" i="17"/>
  <c r="X9325" i="17"/>
  <c r="X9326" i="17"/>
  <c r="X9327" i="17"/>
  <c r="X9328" i="17"/>
  <c r="X9329" i="17"/>
  <c r="X9330" i="17"/>
  <c r="X9331" i="17"/>
  <c r="X9332" i="17"/>
  <c r="X9333" i="17"/>
  <c r="X9334" i="17"/>
  <c r="X9335" i="17"/>
  <c r="X9336" i="17"/>
  <c r="X9337" i="17"/>
  <c r="X9338" i="17"/>
  <c r="X9339" i="17"/>
  <c r="X9340" i="17"/>
  <c r="X9341" i="17"/>
  <c r="X9342" i="17"/>
  <c r="X9343" i="17"/>
  <c r="X9344" i="17"/>
  <c r="X9345" i="17"/>
  <c r="X9346" i="17"/>
  <c r="X9347" i="17"/>
  <c r="X9348" i="17"/>
  <c r="X9349" i="17"/>
  <c r="X9350" i="17"/>
  <c r="X9351" i="17"/>
  <c r="X9352" i="17"/>
  <c r="X9353" i="17"/>
  <c r="X9354" i="17"/>
  <c r="X9355" i="17"/>
  <c r="X9356" i="17"/>
  <c r="X9357" i="17"/>
  <c r="X9358" i="17"/>
  <c r="X9359" i="17"/>
  <c r="X9360" i="17"/>
  <c r="X9361" i="17"/>
  <c r="X9362" i="17"/>
  <c r="X9363" i="17"/>
  <c r="X9364" i="17"/>
  <c r="X9365" i="17"/>
  <c r="X9366" i="17"/>
  <c r="X9367" i="17"/>
  <c r="X9368" i="17"/>
  <c r="X9369" i="17"/>
  <c r="X9370" i="17"/>
  <c r="X9371" i="17"/>
  <c r="X9372" i="17"/>
  <c r="X9373" i="17"/>
  <c r="X9374" i="17"/>
  <c r="X9375" i="17"/>
  <c r="X9376" i="17"/>
  <c r="X9377" i="17"/>
  <c r="X9378" i="17"/>
  <c r="X9379" i="17"/>
  <c r="X9380" i="17"/>
  <c r="X9381" i="17"/>
  <c r="X9382" i="17"/>
  <c r="X9383" i="17"/>
  <c r="X9384" i="17"/>
  <c r="X9385" i="17"/>
  <c r="X9386" i="17"/>
  <c r="X9387" i="17"/>
  <c r="X9388" i="17"/>
  <c r="X9389" i="17"/>
  <c r="X9390" i="17"/>
  <c r="X9391" i="17"/>
  <c r="X9392" i="17"/>
  <c r="X9393" i="17"/>
  <c r="X9394" i="17"/>
  <c r="X9395" i="17"/>
  <c r="X9396" i="17"/>
  <c r="X9397" i="17"/>
  <c r="X9398" i="17"/>
  <c r="X9399" i="17"/>
  <c r="X9400" i="17"/>
  <c r="X9401" i="17"/>
  <c r="X9402" i="17"/>
  <c r="X9403" i="17"/>
  <c r="X9404" i="17"/>
  <c r="X9405" i="17"/>
  <c r="X9406" i="17"/>
  <c r="X9407" i="17"/>
  <c r="X9408" i="17"/>
  <c r="X9409" i="17"/>
  <c r="X9410" i="17"/>
  <c r="X9411" i="17"/>
  <c r="X9412" i="17"/>
  <c r="X9413" i="17"/>
  <c r="X9414" i="17"/>
  <c r="X9415" i="17"/>
  <c r="X9416" i="17"/>
  <c r="X9417" i="17"/>
  <c r="X9418" i="17"/>
  <c r="X9419" i="17"/>
  <c r="X9420" i="17"/>
  <c r="X9421" i="17"/>
  <c r="X9422" i="17"/>
  <c r="X9423" i="17"/>
  <c r="X9424" i="17"/>
  <c r="X9425" i="17"/>
  <c r="X9426" i="17"/>
  <c r="X9427" i="17"/>
  <c r="X9428" i="17"/>
  <c r="X9429" i="17"/>
  <c r="X9430" i="17"/>
  <c r="X9431" i="17"/>
  <c r="X9432" i="17"/>
  <c r="X9433" i="17"/>
  <c r="X9434" i="17"/>
  <c r="X9435" i="17"/>
  <c r="X9436" i="17"/>
  <c r="X9437" i="17"/>
  <c r="X9438" i="17"/>
  <c r="X9439" i="17"/>
  <c r="X9440" i="17"/>
  <c r="X9441" i="17"/>
  <c r="X9442" i="17"/>
  <c r="X9443" i="17"/>
  <c r="X9444" i="17"/>
  <c r="X9445" i="17"/>
  <c r="X9446" i="17"/>
  <c r="X9447" i="17"/>
  <c r="X9448" i="17"/>
  <c r="X9449" i="17"/>
  <c r="X9450" i="17"/>
  <c r="X9451" i="17"/>
  <c r="X9452" i="17"/>
  <c r="X9453" i="17"/>
  <c r="X9454" i="17"/>
  <c r="X9455" i="17"/>
  <c r="X9456" i="17"/>
  <c r="X9457" i="17"/>
  <c r="X9458" i="17"/>
  <c r="X9459" i="17"/>
  <c r="X9460" i="17"/>
  <c r="X9461" i="17"/>
  <c r="X9462" i="17"/>
  <c r="X9463" i="17"/>
  <c r="X9464" i="17"/>
  <c r="X9465" i="17"/>
  <c r="X9466" i="17"/>
  <c r="X9467" i="17"/>
  <c r="X9468" i="17"/>
  <c r="X9469" i="17"/>
  <c r="X9470" i="17"/>
  <c r="X9471" i="17"/>
  <c r="X9472" i="17"/>
  <c r="X9473" i="17"/>
  <c r="X9474" i="17"/>
  <c r="X9475" i="17"/>
  <c r="X9476" i="17"/>
  <c r="X9477" i="17"/>
  <c r="X9478" i="17"/>
  <c r="X9479" i="17"/>
  <c r="X9480" i="17"/>
  <c r="X9481" i="17"/>
  <c r="X9482" i="17"/>
  <c r="X9483" i="17"/>
  <c r="X9484" i="17"/>
  <c r="X9485" i="17"/>
  <c r="X9486" i="17"/>
  <c r="X9487" i="17"/>
  <c r="X9488" i="17"/>
  <c r="X9489" i="17"/>
  <c r="X9490" i="17"/>
  <c r="X9491" i="17"/>
  <c r="X9492" i="17"/>
  <c r="X9493" i="17"/>
  <c r="X9494" i="17"/>
  <c r="X9495" i="17"/>
  <c r="X9496" i="17"/>
  <c r="X9497" i="17"/>
  <c r="X9498" i="17"/>
  <c r="X9499" i="17"/>
  <c r="X9500" i="17"/>
  <c r="X9501" i="17"/>
  <c r="X9502" i="17"/>
  <c r="X9503" i="17"/>
  <c r="X9504" i="17"/>
  <c r="X9505" i="17"/>
  <c r="X9506" i="17"/>
  <c r="X9507" i="17"/>
  <c r="X9508" i="17"/>
  <c r="X9509" i="17"/>
  <c r="X9510" i="17"/>
  <c r="X9511" i="17"/>
  <c r="X9512" i="17"/>
  <c r="X9513" i="17"/>
  <c r="X9514" i="17"/>
  <c r="X9515" i="17"/>
  <c r="X9516" i="17"/>
  <c r="X9517" i="17"/>
  <c r="X9518" i="17"/>
  <c r="X9519" i="17"/>
  <c r="X9520" i="17"/>
  <c r="X9521" i="17"/>
  <c r="X9522" i="17"/>
  <c r="X9523" i="17"/>
  <c r="X9524" i="17"/>
  <c r="X9525" i="17"/>
  <c r="X9526" i="17"/>
  <c r="X9527" i="17"/>
  <c r="X9528" i="17"/>
  <c r="X9529" i="17"/>
  <c r="X9530" i="17"/>
  <c r="X9531" i="17"/>
  <c r="X9532" i="17"/>
  <c r="X9533" i="17"/>
  <c r="X9534" i="17"/>
  <c r="X9535" i="17"/>
  <c r="X9536" i="17"/>
  <c r="X9537" i="17"/>
  <c r="X9538" i="17"/>
  <c r="X9539" i="17"/>
  <c r="X9540" i="17"/>
  <c r="X9541" i="17"/>
  <c r="X9542" i="17"/>
  <c r="X9543" i="17"/>
  <c r="X9544" i="17"/>
  <c r="X9545" i="17"/>
  <c r="X9546" i="17"/>
  <c r="X9547" i="17"/>
  <c r="X9548" i="17"/>
  <c r="X9549" i="17"/>
  <c r="X9550" i="17"/>
  <c r="X9551" i="17"/>
  <c r="X9552" i="17"/>
  <c r="X9553" i="17"/>
  <c r="X9554" i="17"/>
  <c r="X9555" i="17"/>
  <c r="X9556" i="17"/>
  <c r="X9557" i="17"/>
  <c r="X9558" i="17"/>
  <c r="X9559" i="17"/>
  <c r="X9560" i="17"/>
  <c r="X9561" i="17"/>
  <c r="X9562" i="17"/>
  <c r="X9563" i="17"/>
  <c r="X9564" i="17"/>
  <c r="X9565" i="17"/>
  <c r="X9566" i="17"/>
  <c r="X9567" i="17"/>
  <c r="X9568" i="17"/>
  <c r="X9569" i="17"/>
  <c r="X9570" i="17"/>
  <c r="X9571" i="17"/>
  <c r="X9572" i="17"/>
  <c r="X9573" i="17"/>
  <c r="X9574" i="17"/>
  <c r="X9575" i="17"/>
  <c r="X9576" i="17"/>
  <c r="X9577" i="17"/>
  <c r="X9578" i="17"/>
  <c r="X9579" i="17"/>
  <c r="X9580" i="17"/>
  <c r="X9581" i="17"/>
  <c r="X9582" i="17"/>
  <c r="X9583" i="17"/>
  <c r="X9584" i="17"/>
  <c r="X9585" i="17"/>
  <c r="X9586" i="17"/>
  <c r="X9587" i="17"/>
  <c r="X9588" i="17"/>
  <c r="X9589" i="17"/>
  <c r="X9590" i="17"/>
  <c r="X9591" i="17"/>
  <c r="X9592" i="17"/>
  <c r="X9593" i="17"/>
  <c r="X9594" i="17"/>
  <c r="X9595" i="17"/>
  <c r="X9596" i="17"/>
  <c r="X9597" i="17"/>
  <c r="X9598" i="17"/>
  <c r="X9599" i="17"/>
  <c r="X9600" i="17"/>
  <c r="X9601" i="17"/>
  <c r="X9602" i="17"/>
  <c r="X9603" i="17"/>
  <c r="X9604" i="17"/>
  <c r="X9605" i="17"/>
  <c r="X9606" i="17"/>
  <c r="X9607" i="17"/>
  <c r="X9608" i="17"/>
  <c r="X9609" i="17"/>
  <c r="X9610" i="17"/>
  <c r="X9611" i="17"/>
  <c r="X9612" i="17"/>
  <c r="X9613" i="17"/>
  <c r="X9614" i="17"/>
  <c r="X9615" i="17"/>
  <c r="X9616" i="17"/>
  <c r="X9617" i="17"/>
  <c r="X9618" i="17"/>
  <c r="X9619" i="17"/>
  <c r="X9620" i="17"/>
  <c r="X9621" i="17"/>
  <c r="X9622" i="17"/>
  <c r="X9623" i="17"/>
  <c r="X9624" i="17"/>
  <c r="X9625" i="17"/>
  <c r="X9626" i="17"/>
  <c r="X9627" i="17"/>
  <c r="X9628" i="17"/>
  <c r="X9629" i="17"/>
  <c r="X9630" i="17"/>
  <c r="X9631" i="17"/>
  <c r="X9632" i="17"/>
  <c r="X9633" i="17"/>
  <c r="X9634" i="17"/>
  <c r="X9635" i="17"/>
  <c r="X9636" i="17"/>
  <c r="X9637" i="17"/>
  <c r="X9638" i="17"/>
  <c r="X9639" i="17"/>
  <c r="X9640" i="17"/>
  <c r="X9641" i="17"/>
  <c r="X9642" i="17"/>
  <c r="X9643" i="17"/>
  <c r="X9644" i="17"/>
  <c r="X9645" i="17"/>
  <c r="X9646" i="17"/>
  <c r="X9647" i="17"/>
  <c r="X9648" i="17"/>
  <c r="X9649" i="17"/>
  <c r="X9650" i="17"/>
  <c r="X9651" i="17"/>
  <c r="X9652" i="17"/>
  <c r="X9653" i="17"/>
  <c r="X9654" i="17"/>
  <c r="X9655" i="17"/>
  <c r="X9656" i="17"/>
  <c r="X9657" i="17"/>
  <c r="X9658" i="17"/>
  <c r="X9659" i="17"/>
  <c r="X9660" i="17"/>
  <c r="X9661" i="17"/>
  <c r="X9662" i="17"/>
  <c r="X9663" i="17"/>
  <c r="X9664" i="17"/>
  <c r="X9665" i="17"/>
  <c r="X9666" i="17"/>
  <c r="X9667" i="17"/>
  <c r="X9668" i="17"/>
  <c r="X9669" i="17"/>
  <c r="X9670" i="17"/>
  <c r="X9671" i="17"/>
  <c r="X9672" i="17"/>
  <c r="X9673" i="17"/>
  <c r="X9674" i="17"/>
  <c r="X9675" i="17"/>
  <c r="X9676" i="17"/>
  <c r="X9677" i="17"/>
  <c r="X9678" i="17"/>
  <c r="X9679" i="17"/>
  <c r="X9680" i="17"/>
  <c r="X9681" i="17"/>
  <c r="X9682" i="17"/>
  <c r="X9683" i="17"/>
  <c r="X9684" i="17"/>
  <c r="X9685" i="17"/>
  <c r="X9686" i="17"/>
  <c r="X9687" i="17"/>
  <c r="X9688" i="17"/>
  <c r="X9689" i="17"/>
  <c r="X9690" i="17"/>
  <c r="X9691" i="17"/>
  <c r="X9692" i="17"/>
  <c r="X9693" i="17"/>
  <c r="X9694" i="17"/>
  <c r="X9695" i="17"/>
  <c r="X9696" i="17"/>
  <c r="X9697" i="17"/>
  <c r="X9698" i="17"/>
  <c r="X9699" i="17"/>
  <c r="X9700" i="17"/>
  <c r="X9701" i="17"/>
  <c r="X9702" i="17"/>
  <c r="X9703" i="17"/>
  <c r="X9704" i="17"/>
  <c r="X9705" i="17"/>
  <c r="X9706" i="17"/>
  <c r="X9707" i="17"/>
  <c r="X9708" i="17"/>
  <c r="X9709" i="17"/>
  <c r="X9710" i="17"/>
  <c r="X9711" i="17"/>
  <c r="X9712" i="17"/>
  <c r="X9713" i="17"/>
  <c r="X9714" i="17"/>
  <c r="X9715" i="17"/>
  <c r="X9716" i="17"/>
  <c r="X9717" i="17"/>
  <c r="X9718" i="17"/>
  <c r="X9719" i="17"/>
  <c r="X9720" i="17"/>
  <c r="X9721" i="17"/>
  <c r="X9722" i="17"/>
  <c r="X9723" i="17"/>
  <c r="X9724" i="17"/>
  <c r="X9725" i="17"/>
  <c r="X9726" i="17"/>
  <c r="X9727" i="17"/>
  <c r="X9728" i="17"/>
  <c r="X9729" i="17"/>
  <c r="X9730" i="17"/>
  <c r="X9731" i="17"/>
  <c r="X9732" i="17"/>
  <c r="X9733" i="17"/>
  <c r="X9734" i="17"/>
  <c r="X9735" i="17"/>
  <c r="X9736" i="17"/>
  <c r="X9737" i="17"/>
  <c r="X9738" i="17"/>
  <c r="X9739" i="17"/>
  <c r="X9740" i="17"/>
  <c r="X9741" i="17"/>
  <c r="X9742" i="17"/>
  <c r="X9743" i="17"/>
  <c r="X9744" i="17"/>
  <c r="X9745" i="17"/>
  <c r="X9746" i="17"/>
  <c r="X9747" i="17"/>
  <c r="X9748" i="17"/>
  <c r="X9749" i="17"/>
  <c r="X9750" i="17"/>
  <c r="X9751" i="17"/>
  <c r="X9752" i="17"/>
  <c r="X9753" i="17"/>
  <c r="X9754" i="17"/>
  <c r="X9755" i="17"/>
  <c r="X9756" i="17"/>
  <c r="X9757" i="17"/>
  <c r="X9758" i="17"/>
  <c r="X9759" i="17"/>
  <c r="X9760" i="17"/>
  <c r="X9761" i="17"/>
  <c r="X9762" i="17"/>
  <c r="X9763" i="17"/>
  <c r="X9764" i="17"/>
  <c r="X9765" i="17"/>
  <c r="X9766" i="17"/>
  <c r="X9767" i="17"/>
  <c r="X9768" i="17"/>
  <c r="X9769" i="17"/>
  <c r="X9770" i="17"/>
  <c r="X9771" i="17"/>
  <c r="X9772" i="17"/>
  <c r="X9773" i="17"/>
  <c r="X9774" i="17"/>
  <c r="X9775" i="17"/>
  <c r="X9776" i="17"/>
  <c r="X9777" i="17"/>
  <c r="X9778" i="17"/>
  <c r="X9779" i="17"/>
  <c r="X9780" i="17"/>
  <c r="X9781" i="17"/>
  <c r="X9782" i="17"/>
  <c r="X9783" i="17"/>
  <c r="X9784" i="17"/>
  <c r="X9785" i="17"/>
  <c r="X9786" i="17"/>
  <c r="X9787" i="17"/>
  <c r="X9788" i="17"/>
  <c r="X9789" i="17"/>
  <c r="X9790" i="17"/>
  <c r="X9791" i="17"/>
  <c r="X9792" i="17"/>
  <c r="X9793" i="17"/>
  <c r="X9794" i="17"/>
  <c r="X9795" i="17"/>
  <c r="X9796" i="17"/>
  <c r="X9797" i="17"/>
  <c r="X9798" i="17"/>
  <c r="X9799" i="17"/>
  <c r="X9800" i="17"/>
  <c r="X9801" i="17"/>
  <c r="X9802" i="17"/>
  <c r="X9803" i="17"/>
  <c r="X9804" i="17"/>
  <c r="X9805" i="17"/>
  <c r="X9806" i="17"/>
  <c r="X9807" i="17"/>
  <c r="X9808" i="17"/>
  <c r="X9809" i="17"/>
  <c r="X9810" i="17"/>
  <c r="X9811" i="17"/>
  <c r="X9812" i="17"/>
  <c r="X9813" i="17"/>
  <c r="X9814" i="17"/>
  <c r="X9815" i="17"/>
  <c r="X9816" i="17"/>
  <c r="X9817" i="17"/>
  <c r="X9818" i="17"/>
  <c r="X9819" i="17"/>
  <c r="X9820" i="17"/>
  <c r="X9821" i="17"/>
  <c r="X9822" i="17"/>
  <c r="X9823" i="17"/>
  <c r="X9824" i="17"/>
  <c r="X9825" i="17"/>
  <c r="X9826" i="17"/>
  <c r="X9827" i="17"/>
  <c r="X9828" i="17"/>
  <c r="X9829" i="17"/>
  <c r="X9830" i="17"/>
  <c r="X9831" i="17"/>
  <c r="X9832" i="17"/>
  <c r="X9833" i="17"/>
  <c r="X9834" i="17"/>
  <c r="X9835" i="17"/>
  <c r="X9836" i="17"/>
  <c r="X9837" i="17"/>
  <c r="X9838" i="17"/>
  <c r="X9839" i="17"/>
  <c r="X9840" i="17"/>
  <c r="X9841" i="17"/>
  <c r="X9842" i="17"/>
  <c r="X9843" i="17"/>
  <c r="X9844" i="17"/>
  <c r="X9845" i="17"/>
  <c r="X9846" i="17"/>
  <c r="X9847" i="17"/>
  <c r="X9848" i="17"/>
  <c r="X9849" i="17"/>
  <c r="X9850" i="17"/>
  <c r="X9851" i="17"/>
  <c r="X9852" i="17"/>
  <c r="X9853" i="17"/>
  <c r="X9854" i="17"/>
  <c r="X9855" i="17"/>
  <c r="X9856" i="17"/>
  <c r="X9857" i="17"/>
  <c r="X9858" i="17"/>
  <c r="X9859" i="17"/>
  <c r="X9860" i="17"/>
  <c r="X9861" i="17"/>
  <c r="X9862" i="17"/>
  <c r="X9863" i="17"/>
  <c r="X9864" i="17"/>
  <c r="X9865" i="17"/>
  <c r="X9866" i="17"/>
  <c r="X9867" i="17"/>
  <c r="X9868" i="17"/>
  <c r="X9869" i="17"/>
  <c r="X9870" i="17"/>
  <c r="X9871" i="17"/>
  <c r="X9872" i="17"/>
  <c r="X9873" i="17"/>
  <c r="X9874" i="17"/>
  <c r="X9875" i="17"/>
  <c r="X9876" i="17"/>
  <c r="X9877" i="17"/>
  <c r="X9878" i="17"/>
  <c r="X9879" i="17"/>
  <c r="X9880" i="17"/>
  <c r="X9881" i="17"/>
  <c r="X9882" i="17"/>
  <c r="X9883" i="17"/>
  <c r="X9884" i="17"/>
  <c r="X9885" i="17"/>
  <c r="X9886" i="17"/>
  <c r="X9887" i="17"/>
  <c r="X9888" i="17"/>
  <c r="X9889" i="17"/>
  <c r="X9890" i="17"/>
  <c r="X9891" i="17"/>
  <c r="X9892" i="17"/>
  <c r="X9893" i="17"/>
  <c r="X9894" i="17"/>
  <c r="X9895" i="17"/>
  <c r="X9896" i="17"/>
  <c r="X9897" i="17"/>
  <c r="X9898" i="17"/>
  <c r="X9899" i="17"/>
  <c r="X9900" i="17"/>
  <c r="X9901" i="17"/>
  <c r="X9902" i="17"/>
  <c r="X9903" i="17"/>
  <c r="X9904" i="17"/>
  <c r="X9905" i="17"/>
  <c r="X9906" i="17"/>
  <c r="X9907" i="17"/>
  <c r="X9908" i="17"/>
  <c r="X9909" i="17"/>
  <c r="X9910" i="17"/>
  <c r="X9911" i="17"/>
  <c r="X9912" i="17"/>
  <c r="X9913" i="17"/>
  <c r="X9914" i="17"/>
  <c r="X9915" i="17"/>
  <c r="X9916" i="17"/>
  <c r="X9917" i="17"/>
  <c r="X9918" i="17"/>
  <c r="X9919" i="17"/>
  <c r="X9920" i="17"/>
  <c r="X9921" i="17"/>
  <c r="X9922" i="17"/>
  <c r="X9923" i="17"/>
  <c r="X9924" i="17"/>
  <c r="X9925" i="17"/>
  <c r="X9926" i="17"/>
  <c r="X9927" i="17"/>
  <c r="X9928" i="17"/>
  <c r="X9929" i="17"/>
  <c r="X9930" i="17"/>
  <c r="X9931" i="17"/>
  <c r="X9932" i="17"/>
  <c r="X9933" i="17"/>
  <c r="X9934" i="17"/>
  <c r="X9935" i="17"/>
  <c r="X9936" i="17"/>
  <c r="X9937" i="17"/>
  <c r="X9938" i="17"/>
  <c r="X9939" i="17"/>
  <c r="X9940" i="17"/>
  <c r="X9941" i="17"/>
  <c r="X9942" i="17"/>
  <c r="X9943" i="17"/>
  <c r="X9944" i="17"/>
  <c r="X9945" i="17"/>
  <c r="X9946" i="17"/>
  <c r="X9947" i="17"/>
  <c r="X9948" i="17"/>
  <c r="X9949" i="17"/>
  <c r="X9950" i="17"/>
  <c r="X9951" i="17"/>
  <c r="X9952" i="17"/>
  <c r="X9953" i="17"/>
  <c r="X9954" i="17"/>
  <c r="X9955" i="17"/>
  <c r="X9956" i="17"/>
  <c r="X9957" i="17"/>
  <c r="X9958" i="17"/>
  <c r="X9959" i="17"/>
  <c r="X9960" i="17"/>
  <c r="X9961" i="17"/>
  <c r="X9962" i="17"/>
  <c r="X9963" i="17"/>
  <c r="X9964" i="17"/>
  <c r="X9965" i="17"/>
  <c r="X9966" i="17"/>
  <c r="X9967" i="17"/>
  <c r="X9968" i="17"/>
  <c r="X9969" i="17"/>
  <c r="X9970" i="17"/>
  <c r="X9971" i="17"/>
  <c r="X9972" i="17"/>
  <c r="X9973" i="17"/>
  <c r="X9974" i="17"/>
  <c r="X9975" i="17"/>
  <c r="X9976" i="17"/>
  <c r="X9977" i="17"/>
  <c r="X9978" i="17"/>
  <c r="X9979" i="17"/>
  <c r="X9980" i="17"/>
  <c r="X9981" i="17"/>
  <c r="X9982" i="17"/>
  <c r="X9983" i="17"/>
  <c r="X9984" i="17"/>
  <c r="X9985" i="17"/>
  <c r="X9986" i="17"/>
  <c r="X9987" i="17"/>
  <c r="X9988" i="17"/>
  <c r="X9989" i="17"/>
  <c r="X9990" i="17"/>
  <c r="X9991" i="17"/>
  <c r="X9992" i="17"/>
  <c r="X9993" i="17"/>
  <c r="X9994" i="17"/>
  <c r="X9995" i="17"/>
  <c r="X9996" i="17"/>
  <c r="X9997" i="17"/>
  <c r="X9998" i="17"/>
  <c r="X9999" i="17"/>
  <c r="X10000" i="17"/>
  <c r="X10001" i="17"/>
  <c r="X10002" i="17"/>
  <c r="X10003" i="17"/>
  <c r="X10004" i="17"/>
  <c r="X10005" i="17"/>
  <c r="X10006" i="17"/>
  <c r="X10007" i="17"/>
  <c r="X10008" i="17"/>
  <c r="X10009" i="17"/>
  <c r="X10010" i="17"/>
  <c r="X10011" i="17"/>
  <c r="X10012" i="17"/>
  <c r="X10013" i="17"/>
  <c r="X10014" i="17"/>
  <c r="X10015" i="17"/>
  <c r="X10016" i="17"/>
  <c r="X10017" i="17"/>
  <c r="X10018" i="17"/>
  <c r="X10019" i="17"/>
  <c r="X10020" i="17"/>
  <c r="X10021" i="17"/>
  <c r="X10022" i="17"/>
  <c r="X10023" i="17"/>
  <c r="X10024" i="17"/>
  <c r="X10025" i="17"/>
  <c r="X10026" i="17"/>
  <c r="X10027" i="17"/>
  <c r="X10028" i="17"/>
  <c r="X10029" i="17"/>
  <c r="X10030" i="17"/>
  <c r="X10031" i="17"/>
  <c r="X10032" i="17"/>
  <c r="X10033" i="17"/>
  <c r="X10034" i="17"/>
  <c r="X10035" i="17"/>
  <c r="X10036" i="17"/>
  <c r="X10037" i="17"/>
  <c r="X10038" i="17"/>
  <c r="X10039" i="17"/>
  <c r="X10040" i="17"/>
  <c r="X10041" i="17"/>
  <c r="X10042" i="17"/>
  <c r="X10043" i="17"/>
  <c r="X10044" i="17"/>
  <c r="X10045" i="17"/>
  <c r="X10046" i="17"/>
  <c r="X10047" i="17"/>
  <c r="X10048" i="17"/>
  <c r="X10049" i="17"/>
  <c r="X10050" i="17"/>
  <c r="X10051" i="17"/>
  <c r="X10052" i="17"/>
  <c r="X10053" i="17"/>
  <c r="X10054" i="17"/>
  <c r="X10055" i="17"/>
  <c r="X10056" i="17"/>
  <c r="X10057" i="17"/>
  <c r="X10058" i="17"/>
  <c r="X10059" i="17"/>
  <c r="X10060" i="17"/>
  <c r="X10061" i="17"/>
  <c r="X10062" i="17"/>
  <c r="X10063" i="17"/>
  <c r="X10064" i="17"/>
  <c r="X10065" i="17"/>
  <c r="X10066" i="17"/>
  <c r="X10067" i="17"/>
  <c r="X10068" i="17"/>
  <c r="X10069" i="17"/>
  <c r="X10070" i="17"/>
  <c r="X10071" i="17"/>
  <c r="X10072" i="17"/>
  <c r="X10073" i="17"/>
  <c r="X10074" i="17"/>
  <c r="X10075" i="17"/>
  <c r="X10076" i="17"/>
  <c r="X10077" i="17"/>
  <c r="X10078" i="17"/>
  <c r="X10079" i="17"/>
  <c r="X10080" i="17"/>
  <c r="X10081" i="17"/>
  <c r="X10082" i="17"/>
  <c r="X10083" i="17"/>
  <c r="X10084" i="17"/>
  <c r="X10085" i="17"/>
  <c r="X10086" i="17"/>
  <c r="X10087" i="17"/>
  <c r="X10088" i="17"/>
  <c r="X10089" i="17"/>
  <c r="X10090" i="17"/>
  <c r="X10091" i="17"/>
  <c r="X10092" i="17"/>
  <c r="X10093" i="17"/>
  <c r="X10094" i="17"/>
  <c r="X10095" i="17"/>
  <c r="X10096" i="17"/>
  <c r="X10097" i="17"/>
  <c r="X10098" i="17"/>
  <c r="X10099" i="17"/>
  <c r="X10100" i="17"/>
  <c r="X10101" i="17"/>
  <c r="X10102" i="17"/>
  <c r="X10103" i="17"/>
  <c r="X10104" i="17"/>
  <c r="X10105" i="17"/>
  <c r="X10106" i="17"/>
  <c r="X10107" i="17"/>
  <c r="X10108" i="17"/>
  <c r="X10109" i="17"/>
  <c r="X10110" i="17"/>
  <c r="X10111" i="17"/>
  <c r="X10112" i="17"/>
  <c r="X10113" i="17"/>
  <c r="X10114" i="17"/>
  <c r="X10115" i="17"/>
  <c r="X10116" i="17"/>
  <c r="X10117" i="17"/>
  <c r="X10118" i="17"/>
  <c r="X10119" i="17"/>
  <c r="X10120" i="17"/>
  <c r="X10121" i="17"/>
  <c r="X10122" i="17"/>
  <c r="X10123" i="17"/>
  <c r="X10124" i="17"/>
  <c r="X10125" i="17"/>
  <c r="X10126" i="17"/>
  <c r="X10127" i="17"/>
  <c r="X10128" i="17"/>
  <c r="X10129" i="17"/>
  <c r="X10130" i="17"/>
  <c r="X10131" i="17"/>
  <c r="X10132" i="17"/>
  <c r="X10133" i="17"/>
  <c r="X10134" i="17"/>
  <c r="X10135" i="17"/>
  <c r="X10136" i="17"/>
  <c r="X10137" i="17"/>
  <c r="X10138" i="17"/>
  <c r="X10139" i="17"/>
  <c r="X10140" i="17"/>
  <c r="X10141" i="17"/>
  <c r="X10142" i="17"/>
  <c r="X10143" i="17"/>
  <c r="X10144" i="17"/>
  <c r="X10145" i="17"/>
  <c r="X10146" i="17"/>
  <c r="X10147" i="17"/>
  <c r="X10148" i="17"/>
  <c r="X10149" i="17"/>
  <c r="X10150" i="17"/>
  <c r="X10151" i="17"/>
  <c r="X10152" i="17"/>
  <c r="X10153" i="17"/>
  <c r="X10154" i="17"/>
  <c r="X10155" i="17"/>
  <c r="X10156" i="17"/>
  <c r="X10157" i="17"/>
  <c r="X10158" i="17"/>
  <c r="X10159" i="17"/>
  <c r="X10160" i="17"/>
  <c r="X10161" i="17"/>
  <c r="X10162" i="17"/>
  <c r="X10163" i="17"/>
  <c r="X10164" i="17"/>
  <c r="X10165" i="17"/>
  <c r="X10166" i="17"/>
  <c r="X10167" i="17"/>
  <c r="X10168" i="17"/>
  <c r="X10169" i="17"/>
  <c r="X10170" i="17"/>
  <c r="X10171" i="17"/>
  <c r="X10172" i="17"/>
  <c r="X10173" i="17"/>
  <c r="X10174" i="17"/>
  <c r="X10175" i="17"/>
  <c r="X10176" i="17"/>
  <c r="X10177" i="17"/>
  <c r="X10178" i="17"/>
  <c r="X10179" i="17"/>
  <c r="X10180" i="17"/>
  <c r="X10181" i="17"/>
  <c r="X10182" i="17"/>
  <c r="X10183" i="17"/>
  <c r="X10184" i="17"/>
  <c r="X10185" i="17"/>
  <c r="X10186" i="17"/>
  <c r="X10187" i="17"/>
  <c r="X10188" i="17"/>
  <c r="X10189" i="17"/>
  <c r="X10190" i="17"/>
  <c r="X10191" i="17"/>
  <c r="X10192" i="17"/>
  <c r="X10193" i="17"/>
  <c r="X10194" i="17"/>
  <c r="X10195" i="17"/>
  <c r="X10196" i="17"/>
  <c r="X10197" i="17"/>
  <c r="X10198" i="17"/>
  <c r="X10199" i="17"/>
  <c r="X10200" i="17"/>
  <c r="X10201" i="17"/>
  <c r="X10202" i="17"/>
  <c r="X10203" i="17"/>
  <c r="X10204" i="17"/>
  <c r="X10205" i="17"/>
  <c r="X10206" i="17"/>
  <c r="X10207" i="17"/>
  <c r="X10208" i="17"/>
  <c r="X10209" i="17"/>
  <c r="X10210" i="17"/>
  <c r="X10211" i="17"/>
  <c r="X10212" i="17"/>
  <c r="X10213" i="17"/>
  <c r="X10214" i="17"/>
  <c r="X10215" i="17"/>
  <c r="X10216" i="17"/>
  <c r="X10217" i="17"/>
  <c r="X10218" i="17"/>
  <c r="X10219" i="17"/>
  <c r="X10220" i="17"/>
  <c r="X10221" i="17"/>
  <c r="X10222" i="17"/>
  <c r="X10223" i="17"/>
  <c r="X10224" i="17"/>
  <c r="X10225" i="17"/>
  <c r="X10226" i="17"/>
  <c r="X10227" i="17"/>
  <c r="X10228" i="17"/>
  <c r="X10229" i="17"/>
  <c r="X10230" i="17"/>
  <c r="X10231" i="17"/>
  <c r="X10232" i="17"/>
  <c r="X10233" i="17"/>
  <c r="X10234" i="17"/>
  <c r="X10235" i="17"/>
  <c r="X10236" i="17"/>
  <c r="X10237" i="17"/>
  <c r="X10238" i="17"/>
  <c r="X10239" i="17"/>
  <c r="X10240" i="17"/>
  <c r="X10241" i="17"/>
  <c r="X10242" i="17"/>
  <c r="X10243" i="17"/>
  <c r="X10244" i="17"/>
  <c r="X10245" i="17"/>
  <c r="X10246" i="17"/>
  <c r="X10247" i="17"/>
  <c r="X10248" i="17"/>
  <c r="X10249" i="17"/>
  <c r="X10250" i="17"/>
  <c r="X10251" i="17"/>
  <c r="X10252" i="17"/>
  <c r="X10253" i="17"/>
  <c r="X10254" i="17"/>
  <c r="X10255" i="17"/>
  <c r="X10256" i="17"/>
  <c r="X10257" i="17"/>
  <c r="X10258" i="17"/>
  <c r="X10259" i="17"/>
  <c r="X10260" i="17"/>
  <c r="X10261" i="17"/>
  <c r="X10262" i="17"/>
  <c r="X10263" i="17"/>
  <c r="X10264" i="17"/>
  <c r="X10265" i="17"/>
  <c r="X10266" i="17"/>
  <c r="X10267" i="17"/>
  <c r="X10268" i="17"/>
  <c r="X10269" i="17"/>
  <c r="X10270" i="17"/>
  <c r="X10271" i="17"/>
  <c r="X10272" i="17"/>
  <c r="X10273" i="17"/>
  <c r="X10274" i="17"/>
  <c r="X10275" i="17"/>
  <c r="X10276" i="17"/>
  <c r="X10277" i="17"/>
  <c r="X10278" i="17"/>
  <c r="X10279" i="17"/>
  <c r="X10280" i="17"/>
  <c r="X10281" i="17"/>
  <c r="X10282" i="17"/>
  <c r="X10283" i="17"/>
  <c r="X10284" i="17"/>
  <c r="X10285" i="17"/>
  <c r="X10286" i="17"/>
  <c r="X10287" i="17"/>
  <c r="X10288" i="17"/>
  <c r="X10289" i="17"/>
  <c r="X10290" i="17"/>
  <c r="X10291" i="17"/>
  <c r="X10292" i="17"/>
  <c r="X10293" i="17"/>
  <c r="X10294" i="17"/>
  <c r="X10295" i="17"/>
  <c r="X10296" i="17"/>
  <c r="X10297" i="17"/>
  <c r="X10298" i="17"/>
  <c r="X10299" i="17"/>
  <c r="X10300" i="17"/>
  <c r="X10301" i="17"/>
  <c r="X10302" i="17"/>
  <c r="X10303" i="17"/>
  <c r="X10304" i="17"/>
  <c r="X10305" i="17"/>
  <c r="X10306" i="17"/>
  <c r="X10307" i="17"/>
  <c r="X10308" i="17"/>
  <c r="X10309" i="17"/>
  <c r="X10310" i="17"/>
  <c r="X10311" i="17"/>
  <c r="X10312" i="17"/>
  <c r="X10313" i="17"/>
  <c r="X10314" i="17"/>
  <c r="X10315" i="17"/>
  <c r="X10316" i="17"/>
  <c r="X10317" i="17"/>
  <c r="X10318" i="17"/>
  <c r="X10319" i="17"/>
  <c r="X10320" i="17"/>
  <c r="X10321" i="17"/>
  <c r="X10322" i="17"/>
  <c r="X10323" i="17"/>
  <c r="X10324" i="17"/>
  <c r="X10325" i="17"/>
  <c r="X10326" i="17"/>
  <c r="X10327" i="17"/>
  <c r="X10328" i="17"/>
  <c r="X10329" i="17"/>
  <c r="X10330" i="17"/>
  <c r="X10331" i="17"/>
  <c r="X10332" i="17"/>
  <c r="X10333" i="17"/>
  <c r="X10334" i="17"/>
  <c r="X10335" i="17"/>
  <c r="X10336" i="17"/>
  <c r="X10337" i="17"/>
  <c r="X10338" i="17"/>
  <c r="X10339" i="17"/>
  <c r="X10340" i="17"/>
  <c r="X10341" i="17"/>
  <c r="X10342" i="17"/>
  <c r="X10343" i="17"/>
  <c r="X10344" i="17"/>
  <c r="X10345" i="17"/>
  <c r="X10346" i="17"/>
  <c r="X10347" i="17"/>
  <c r="X10348" i="17"/>
  <c r="X10349" i="17"/>
  <c r="X10350" i="17"/>
  <c r="X10351" i="17"/>
  <c r="X10352" i="17"/>
  <c r="X10353" i="17"/>
  <c r="X10354" i="17"/>
  <c r="X10355" i="17"/>
  <c r="X10356" i="17"/>
  <c r="X10357" i="17"/>
  <c r="X10358" i="17"/>
  <c r="X10359" i="17"/>
  <c r="X10360" i="17"/>
  <c r="X10361" i="17"/>
  <c r="X10362" i="17"/>
  <c r="X10363" i="17"/>
  <c r="X10364" i="17"/>
  <c r="X10365" i="17"/>
  <c r="X10366" i="17"/>
  <c r="X10367" i="17"/>
  <c r="X10368" i="17"/>
  <c r="X10369" i="17"/>
  <c r="X10370" i="17"/>
  <c r="X10371" i="17"/>
  <c r="X10372" i="17"/>
  <c r="X10373" i="17"/>
  <c r="X10374" i="17"/>
  <c r="X10375" i="17"/>
  <c r="X10376" i="17"/>
  <c r="X10377" i="17"/>
  <c r="X10378" i="17"/>
  <c r="X10379" i="17"/>
  <c r="X10380" i="17"/>
  <c r="X10381" i="17"/>
  <c r="X10382" i="17"/>
  <c r="X10383" i="17"/>
  <c r="X10384" i="17"/>
  <c r="X10385" i="17"/>
  <c r="X10386" i="17"/>
  <c r="X10387" i="17"/>
  <c r="X10388" i="17"/>
  <c r="X10389" i="17"/>
  <c r="X10390" i="17"/>
  <c r="X10391" i="17"/>
  <c r="X10392" i="17"/>
  <c r="X10393" i="17"/>
  <c r="X10394" i="17"/>
  <c r="X10395" i="17"/>
  <c r="X10396" i="17"/>
  <c r="X10397" i="17"/>
  <c r="X10398" i="17"/>
  <c r="X10399" i="17"/>
  <c r="X10400" i="17"/>
  <c r="X10401" i="17"/>
  <c r="X10402" i="17"/>
  <c r="X10403" i="17"/>
  <c r="X10404" i="17"/>
  <c r="X10405" i="17"/>
  <c r="X10406" i="17"/>
  <c r="X10407" i="17"/>
  <c r="X10408" i="17"/>
  <c r="X10409" i="17"/>
  <c r="X10410" i="17"/>
  <c r="X10411" i="17"/>
  <c r="X10412" i="17"/>
  <c r="X10413" i="17"/>
  <c r="X10414" i="17"/>
  <c r="X10415" i="17"/>
  <c r="X10416" i="17"/>
  <c r="X10417" i="17"/>
  <c r="X10418" i="17"/>
  <c r="X10419" i="17"/>
  <c r="X10420" i="17"/>
  <c r="X10421" i="17"/>
  <c r="X10422" i="17"/>
  <c r="X10423" i="17"/>
  <c r="X10424" i="17"/>
  <c r="X10425" i="17"/>
  <c r="X10426" i="17"/>
  <c r="X10427" i="17"/>
  <c r="X10428" i="17"/>
  <c r="X10429" i="17"/>
  <c r="X10430" i="17"/>
  <c r="X10431" i="17"/>
  <c r="X10432" i="17"/>
  <c r="X10433" i="17"/>
  <c r="X10434" i="17"/>
  <c r="X10435" i="17"/>
  <c r="X10436" i="17"/>
  <c r="X10437" i="17"/>
  <c r="X10438" i="17"/>
  <c r="X10439" i="17"/>
  <c r="X10440" i="17"/>
  <c r="X10441" i="17"/>
  <c r="X10442" i="17"/>
  <c r="X10443" i="17"/>
  <c r="X10444" i="17"/>
  <c r="X10445" i="17"/>
  <c r="X10446" i="17"/>
  <c r="X10447" i="17"/>
  <c r="X10448" i="17"/>
  <c r="X10449" i="17"/>
  <c r="X10450" i="17"/>
  <c r="X10451" i="17"/>
  <c r="X10452" i="17"/>
  <c r="X10453" i="17"/>
  <c r="X10454" i="17"/>
  <c r="X10455" i="17"/>
  <c r="X10456" i="17"/>
  <c r="X10457" i="17"/>
  <c r="X10458" i="17"/>
  <c r="X10459" i="17"/>
  <c r="X10460" i="17"/>
  <c r="X10461" i="17"/>
  <c r="X10462" i="17"/>
  <c r="X10463" i="17"/>
  <c r="X10464" i="17"/>
  <c r="X10465" i="17"/>
  <c r="X10466" i="17"/>
  <c r="X10467" i="17"/>
  <c r="X10468" i="17"/>
  <c r="X10469" i="17"/>
  <c r="X10470" i="17"/>
  <c r="X10471" i="17"/>
  <c r="X10472" i="17"/>
  <c r="X10473" i="17"/>
  <c r="X10474" i="17"/>
  <c r="X10475" i="17"/>
  <c r="X10476" i="17"/>
  <c r="X10477" i="17"/>
  <c r="X10478" i="17"/>
  <c r="X10479" i="17"/>
  <c r="X10480" i="17"/>
  <c r="X10481" i="17"/>
  <c r="X10482" i="17"/>
  <c r="X10483" i="17"/>
  <c r="X10484" i="17"/>
  <c r="X10485" i="17"/>
  <c r="X10486" i="17"/>
  <c r="X10487" i="17"/>
  <c r="X10488" i="17"/>
  <c r="X10489" i="17"/>
  <c r="X10490" i="17"/>
  <c r="X10491" i="17"/>
  <c r="X10492" i="17"/>
  <c r="X10493" i="17"/>
  <c r="X10494" i="17"/>
  <c r="X10495" i="17"/>
  <c r="X10496" i="17"/>
  <c r="X10497" i="17"/>
  <c r="X10498" i="17"/>
  <c r="X10499" i="17"/>
  <c r="X10500" i="17"/>
  <c r="X10501" i="17"/>
  <c r="X10502" i="17"/>
  <c r="X10503" i="17"/>
  <c r="X10504" i="17"/>
  <c r="X10505" i="17"/>
  <c r="X10506" i="17"/>
  <c r="X10507" i="17"/>
  <c r="X10508" i="17"/>
  <c r="X10509" i="17"/>
  <c r="X10510" i="17"/>
  <c r="X10511" i="17"/>
  <c r="X10512" i="17"/>
  <c r="X10513" i="17"/>
  <c r="X10514" i="17"/>
  <c r="X10515" i="17"/>
  <c r="X10516" i="17"/>
  <c r="X10517" i="17"/>
  <c r="X10518" i="17"/>
  <c r="X10519" i="17"/>
  <c r="X10520" i="17"/>
  <c r="X10521" i="17"/>
  <c r="X10522" i="17"/>
  <c r="X10523" i="17"/>
  <c r="X10524" i="17"/>
  <c r="X10525" i="17"/>
  <c r="X10526" i="17"/>
  <c r="X10527" i="17"/>
  <c r="X10528" i="17"/>
  <c r="X10529" i="17"/>
  <c r="X10530" i="17"/>
  <c r="X10531" i="17"/>
  <c r="X10532" i="17"/>
  <c r="X10533" i="17"/>
  <c r="X10534" i="17"/>
  <c r="X10535" i="17"/>
  <c r="X10536" i="17"/>
  <c r="X10537" i="17"/>
  <c r="X10538" i="17"/>
  <c r="X10539" i="17"/>
  <c r="X10540" i="17"/>
  <c r="X10541" i="17"/>
  <c r="X10542" i="17"/>
  <c r="X10543" i="17"/>
  <c r="X10544" i="17"/>
  <c r="X10545" i="17"/>
  <c r="X10546" i="17"/>
  <c r="X10547" i="17"/>
  <c r="X10548" i="17"/>
  <c r="X10549" i="17"/>
  <c r="X10550" i="17"/>
  <c r="X10551" i="17"/>
  <c r="X10552" i="17"/>
  <c r="X10553" i="17"/>
  <c r="X10554" i="17"/>
  <c r="X10555" i="17"/>
  <c r="X10556" i="17"/>
  <c r="X10557" i="17"/>
  <c r="X10558" i="17"/>
  <c r="X10559" i="17"/>
  <c r="X10560" i="17"/>
  <c r="X10561" i="17"/>
  <c r="X10562" i="17"/>
  <c r="X10563" i="17"/>
  <c r="X10564" i="17"/>
  <c r="X10565" i="17"/>
  <c r="X10566" i="17"/>
  <c r="X10567" i="17"/>
  <c r="X10568" i="17"/>
  <c r="X10569" i="17"/>
  <c r="X10570" i="17"/>
  <c r="X10571" i="17"/>
  <c r="X10572" i="17"/>
  <c r="X10573" i="17"/>
  <c r="X10574" i="17"/>
  <c r="X10575" i="17"/>
  <c r="X10576" i="17"/>
  <c r="X10577" i="17"/>
  <c r="X10578" i="17"/>
  <c r="X10579" i="17"/>
  <c r="X10580" i="17"/>
  <c r="X10581" i="17"/>
  <c r="X10582" i="17"/>
  <c r="X10583" i="17"/>
  <c r="X10584" i="17"/>
  <c r="X10585" i="17"/>
  <c r="X10586" i="17"/>
  <c r="X10587" i="17"/>
  <c r="X10588" i="17"/>
  <c r="X10589" i="17"/>
  <c r="X10590" i="17"/>
  <c r="X10591" i="17"/>
  <c r="X10592" i="17"/>
  <c r="X10593" i="17"/>
  <c r="X10594" i="17"/>
  <c r="X10595" i="17"/>
  <c r="X10596" i="17"/>
  <c r="X10597" i="17"/>
  <c r="X10598" i="17"/>
  <c r="X10599" i="17"/>
  <c r="X10600" i="17"/>
  <c r="X10601" i="17"/>
  <c r="X10602" i="17"/>
  <c r="X10603" i="17"/>
  <c r="X10604" i="17"/>
  <c r="X10605" i="17"/>
  <c r="X10606" i="17"/>
  <c r="X10607" i="17"/>
  <c r="X10608" i="17"/>
  <c r="X10609" i="17"/>
  <c r="X10610" i="17"/>
  <c r="X10611" i="17"/>
  <c r="X10612" i="17"/>
  <c r="X10613" i="17"/>
  <c r="X10614" i="17"/>
  <c r="X10615" i="17"/>
  <c r="X10616" i="17"/>
  <c r="X10617" i="17"/>
  <c r="X10618" i="17"/>
  <c r="X10619" i="17"/>
  <c r="X10620" i="17"/>
  <c r="X10621" i="17"/>
  <c r="X10622" i="17"/>
  <c r="X10623" i="17"/>
  <c r="X10624" i="17"/>
  <c r="X10625" i="17"/>
  <c r="X10626" i="17"/>
  <c r="X10627" i="17"/>
  <c r="X10628" i="17"/>
  <c r="X10629" i="17"/>
  <c r="X10630" i="17"/>
  <c r="X10631" i="17"/>
  <c r="X10632" i="17"/>
  <c r="X10633" i="17"/>
  <c r="X10634" i="17"/>
  <c r="X10635" i="17"/>
  <c r="X10636" i="17"/>
  <c r="X10637" i="17"/>
  <c r="X10638" i="17"/>
  <c r="X10639" i="17"/>
  <c r="X10640" i="17"/>
  <c r="X10641" i="17"/>
  <c r="X10642" i="17"/>
  <c r="X10643" i="17"/>
  <c r="X10644" i="17"/>
  <c r="X10645" i="17"/>
  <c r="X10646" i="17"/>
  <c r="X10647" i="17"/>
  <c r="X10648" i="17"/>
  <c r="X10649" i="17"/>
  <c r="X10650" i="17"/>
  <c r="X10651" i="17"/>
  <c r="X10652" i="17"/>
  <c r="X10653" i="17"/>
  <c r="X10654" i="17"/>
  <c r="X10655" i="17"/>
  <c r="X10656" i="17"/>
  <c r="X10657" i="17"/>
  <c r="X10658" i="17"/>
  <c r="X10659" i="17"/>
  <c r="X10660" i="17"/>
  <c r="X10661" i="17"/>
  <c r="X10662" i="17"/>
  <c r="X10663" i="17"/>
  <c r="X10664" i="17"/>
  <c r="X10665" i="17"/>
  <c r="X10666" i="17"/>
  <c r="X10667" i="17"/>
  <c r="X10668" i="17"/>
  <c r="X10669" i="17"/>
  <c r="X10670" i="17"/>
  <c r="X10671" i="17"/>
  <c r="X10672" i="17"/>
  <c r="X10673" i="17"/>
  <c r="X10674" i="17"/>
  <c r="X10675" i="17"/>
  <c r="X10676" i="17"/>
  <c r="X10677" i="17"/>
  <c r="X10678" i="17"/>
  <c r="X10679" i="17"/>
  <c r="X10680" i="17"/>
  <c r="X10681" i="17"/>
  <c r="X10682" i="17"/>
  <c r="X10683" i="17"/>
  <c r="X10684" i="17"/>
  <c r="X10685" i="17"/>
  <c r="X10686" i="17"/>
  <c r="X10687" i="17"/>
  <c r="X10688" i="17"/>
  <c r="X10689" i="17"/>
  <c r="X10690" i="17"/>
  <c r="X10691" i="17"/>
  <c r="X10692" i="17"/>
  <c r="X10693" i="17"/>
  <c r="X10694" i="17"/>
  <c r="X10695" i="17"/>
  <c r="X10696" i="17"/>
  <c r="X10697" i="17"/>
  <c r="X10698" i="17"/>
  <c r="X10699" i="17"/>
  <c r="X10700" i="17"/>
  <c r="X10701" i="17"/>
  <c r="X10702" i="17"/>
  <c r="X10703" i="17"/>
  <c r="X10704" i="17"/>
  <c r="X10705" i="17"/>
  <c r="X10706" i="17"/>
  <c r="X10707" i="17"/>
  <c r="X10708" i="17"/>
  <c r="X10709" i="17"/>
  <c r="X10710" i="17"/>
  <c r="X10711" i="17"/>
  <c r="X10712" i="17"/>
  <c r="X10713" i="17"/>
  <c r="X10714" i="17"/>
  <c r="X10715" i="17"/>
  <c r="X10716" i="17"/>
  <c r="X10717" i="17"/>
  <c r="X10718" i="17"/>
  <c r="X10719" i="17"/>
  <c r="X10720" i="17"/>
  <c r="X10721" i="17"/>
  <c r="X10722" i="17"/>
  <c r="X10723" i="17"/>
  <c r="X10724" i="17"/>
  <c r="X10725" i="17"/>
  <c r="X10726" i="17"/>
  <c r="X10727" i="17"/>
  <c r="X10728" i="17"/>
  <c r="X10729" i="17"/>
  <c r="X10730" i="17"/>
  <c r="X10731" i="17"/>
  <c r="X10732" i="17"/>
  <c r="X10733" i="17"/>
  <c r="X10734" i="17"/>
  <c r="X10735" i="17"/>
  <c r="X10736" i="17"/>
  <c r="X10737" i="17"/>
  <c r="X10738" i="17"/>
  <c r="X10739" i="17"/>
  <c r="X10740" i="17"/>
  <c r="X10741" i="17"/>
  <c r="X10742" i="17"/>
  <c r="X10743" i="17"/>
  <c r="X10744" i="17"/>
  <c r="X10745" i="17"/>
  <c r="X10746" i="17"/>
  <c r="X10747" i="17"/>
  <c r="X10748" i="17"/>
  <c r="X10749" i="17"/>
  <c r="X10750" i="17"/>
  <c r="X10751" i="17"/>
  <c r="X10752" i="17"/>
  <c r="X10753" i="17"/>
  <c r="X10754" i="17"/>
  <c r="X10755" i="17"/>
  <c r="X10756" i="17"/>
  <c r="X10757" i="17"/>
  <c r="X10758" i="17"/>
  <c r="X10759" i="17"/>
  <c r="X10760" i="17"/>
  <c r="X10761" i="17"/>
  <c r="X10762" i="17"/>
  <c r="X10763" i="17"/>
  <c r="X10764" i="17"/>
  <c r="X10765" i="17"/>
  <c r="X10766" i="17"/>
  <c r="X10767" i="17"/>
  <c r="X10768" i="17"/>
  <c r="X10769" i="17"/>
  <c r="X10770" i="17"/>
  <c r="X10771" i="17"/>
  <c r="X10772" i="17"/>
  <c r="X10773" i="17"/>
  <c r="X10774" i="17"/>
  <c r="X10775" i="17"/>
  <c r="X10776" i="17"/>
  <c r="X10777" i="17"/>
  <c r="X10778" i="17"/>
  <c r="X10779" i="17"/>
  <c r="X10780" i="17"/>
  <c r="X10781" i="17"/>
  <c r="X10782" i="17"/>
  <c r="X10783" i="17"/>
  <c r="X10784" i="17"/>
  <c r="X10785" i="17"/>
  <c r="X10786" i="17"/>
  <c r="X10787" i="17"/>
  <c r="X10788" i="17"/>
  <c r="X10789" i="17"/>
  <c r="X10790" i="17"/>
  <c r="X10791" i="17"/>
  <c r="X10792" i="17"/>
  <c r="X10793" i="17"/>
  <c r="X10794" i="17"/>
  <c r="X10795" i="17"/>
  <c r="X10796" i="17"/>
  <c r="X10797" i="17"/>
  <c r="X10798" i="17"/>
  <c r="X10799" i="17"/>
  <c r="X10800" i="17"/>
  <c r="X10801" i="17"/>
  <c r="X10802" i="17"/>
  <c r="X10803" i="17"/>
  <c r="X10804" i="17"/>
  <c r="X10805" i="17"/>
  <c r="X10806" i="17"/>
  <c r="X10807" i="17"/>
  <c r="X10808" i="17"/>
  <c r="X10809" i="17"/>
  <c r="X10810" i="17"/>
  <c r="X10811" i="17"/>
  <c r="X10812" i="17"/>
  <c r="X10813" i="17"/>
  <c r="X10814" i="17"/>
  <c r="X10815" i="17"/>
  <c r="X10816" i="17"/>
  <c r="X10817" i="17"/>
  <c r="X10818" i="17"/>
  <c r="X10819" i="17"/>
  <c r="X10820" i="17"/>
  <c r="X10821" i="17"/>
  <c r="X10822" i="17"/>
  <c r="X10823" i="17"/>
  <c r="X10824" i="17"/>
  <c r="X10825" i="17"/>
  <c r="X10826" i="17"/>
  <c r="X10827" i="17"/>
  <c r="X10828" i="17"/>
  <c r="X10829" i="17"/>
  <c r="X10830" i="17"/>
  <c r="X10831" i="17"/>
  <c r="X10832" i="17"/>
  <c r="X10833" i="17"/>
  <c r="X10834" i="17"/>
  <c r="X10835" i="17"/>
  <c r="X10836" i="17"/>
  <c r="X10837" i="17"/>
  <c r="X10838" i="17"/>
  <c r="X10839" i="17"/>
  <c r="X10840" i="17"/>
  <c r="X10841" i="17"/>
  <c r="X10842" i="17"/>
  <c r="X10843" i="17"/>
  <c r="X10844" i="17"/>
  <c r="X10845" i="17"/>
  <c r="X10846" i="17"/>
  <c r="X10847" i="17"/>
  <c r="X10848" i="17"/>
  <c r="X10849" i="17"/>
  <c r="X10850" i="17"/>
  <c r="X10851" i="17"/>
  <c r="X10852" i="17"/>
  <c r="X10853" i="17"/>
  <c r="X10854" i="17"/>
  <c r="X10855" i="17"/>
  <c r="X10856" i="17"/>
  <c r="X10857" i="17"/>
  <c r="X10858" i="17"/>
  <c r="X10859" i="17"/>
  <c r="X10860" i="17"/>
  <c r="X10861" i="17"/>
  <c r="X10862" i="17"/>
  <c r="X10863" i="17"/>
  <c r="X10864" i="17"/>
  <c r="X10865" i="17"/>
  <c r="X10866" i="17"/>
  <c r="X10867" i="17"/>
  <c r="X10868" i="17"/>
  <c r="X10869" i="17"/>
  <c r="X10870" i="17"/>
  <c r="X10871" i="17"/>
  <c r="X10872" i="17"/>
  <c r="X10873" i="17"/>
  <c r="X10874" i="17"/>
  <c r="X10875" i="17"/>
  <c r="X10876" i="17"/>
  <c r="X10877" i="17"/>
  <c r="X10878" i="17"/>
  <c r="X10879" i="17"/>
  <c r="X10880" i="17"/>
  <c r="X10881" i="17"/>
  <c r="X10882" i="17"/>
  <c r="X10883" i="17"/>
  <c r="X10884" i="17"/>
  <c r="X10885" i="17"/>
  <c r="X10886" i="17"/>
  <c r="X10887" i="17"/>
  <c r="X10888" i="17"/>
  <c r="X10889" i="17"/>
  <c r="X10890" i="17"/>
  <c r="X10891" i="17"/>
  <c r="X10892" i="17"/>
  <c r="X10893" i="17"/>
  <c r="X10894" i="17"/>
  <c r="X10895" i="17"/>
  <c r="X10896" i="17"/>
  <c r="X10897" i="17"/>
  <c r="X10898" i="17"/>
  <c r="X10899" i="17"/>
  <c r="X10900" i="17"/>
  <c r="X10901" i="17"/>
  <c r="X10902" i="17"/>
  <c r="X10903" i="17"/>
  <c r="X10904" i="17"/>
  <c r="X10905" i="17"/>
  <c r="X10906" i="17"/>
  <c r="X10907" i="17"/>
  <c r="X10908" i="17"/>
  <c r="X10909" i="17"/>
  <c r="X10910" i="17"/>
  <c r="X10911" i="17"/>
  <c r="X10912" i="17"/>
  <c r="X10913" i="17"/>
  <c r="X10914" i="17"/>
  <c r="X10915" i="17"/>
  <c r="X10916" i="17"/>
  <c r="X10917" i="17"/>
  <c r="X10918" i="17"/>
  <c r="X10919" i="17"/>
  <c r="X10920" i="17"/>
  <c r="X10921" i="17"/>
  <c r="X10922" i="17"/>
  <c r="X10923" i="17"/>
  <c r="X10924" i="17"/>
  <c r="X10925" i="17"/>
  <c r="X10926" i="17"/>
  <c r="X10927" i="17"/>
  <c r="X10928" i="17"/>
  <c r="X10929" i="17"/>
  <c r="X10930" i="17"/>
  <c r="X10931" i="17"/>
  <c r="X10932" i="17"/>
  <c r="X10933" i="17"/>
  <c r="X10934" i="17"/>
  <c r="X10935" i="17"/>
  <c r="X10936" i="17"/>
  <c r="X10937" i="17"/>
  <c r="X10938" i="17"/>
  <c r="X10939" i="17"/>
  <c r="X10940" i="17"/>
  <c r="X10941" i="17"/>
  <c r="X10942" i="17"/>
  <c r="X10943" i="17"/>
  <c r="X10944" i="17"/>
  <c r="X10945" i="17"/>
  <c r="X10946" i="17"/>
  <c r="X10947" i="17"/>
  <c r="X10948" i="17"/>
  <c r="X10949" i="17"/>
  <c r="X10950" i="17"/>
  <c r="X10951" i="17"/>
  <c r="X10952" i="17"/>
  <c r="X10953" i="17"/>
  <c r="X10954" i="17"/>
  <c r="X10955" i="17"/>
  <c r="X10956" i="17"/>
  <c r="X10957" i="17"/>
  <c r="X10958" i="17"/>
  <c r="X10959" i="17"/>
  <c r="X10960" i="17"/>
  <c r="X10961" i="17"/>
  <c r="X10962" i="17"/>
  <c r="X10963" i="17"/>
  <c r="X10964" i="17"/>
  <c r="X10965" i="17"/>
  <c r="X10966" i="17"/>
  <c r="X10967" i="17"/>
  <c r="X10968" i="17"/>
  <c r="X10969" i="17"/>
  <c r="X10970" i="17"/>
  <c r="X10971" i="17"/>
  <c r="X10972" i="17"/>
  <c r="X10973" i="17"/>
  <c r="X10974" i="17"/>
  <c r="X10975" i="17"/>
  <c r="X10976" i="17"/>
  <c r="X10977" i="17"/>
  <c r="X10978" i="17"/>
  <c r="X10979" i="17"/>
  <c r="X10980" i="17"/>
  <c r="X10981" i="17"/>
  <c r="X10982" i="17"/>
  <c r="X10983" i="17"/>
  <c r="X10984" i="17"/>
  <c r="X10985" i="17"/>
  <c r="X10986" i="17"/>
  <c r="X10987" i="17"/>
  <c r="X10988" i="17"/>
  <c r="X10989" i="17"/>
  <c r="X10990" i="17"/>
  <c r="X10991" i="17"/>
  <c r="X10992" i="17"/>
  <c r="X10993" i="17"/>
  <c r="X10994" i="17"/>
  <c r="X10995" i="17"/>
  <c r="X10996" i="17"/>
  <c r="X10997" i="17"/>
  <c r="X10998" i="17"/>
  <c r="X10999" i="17"/>
  <c r="X11000" i="17"/>
  <c r="X11001" i="17"/>
  <c r="X11002" i="17"/>
  <c r="X11003" i="17"/>
  <c r="X11004" i="17"/>
  <c r="X11005" i="17"/>
  <c r="X11006" i="17"/>
  <c r="X11007" i="17"/>
  <c r="X11008" i="17"/>
  <c r="X11009" i="17"/>
  <c r="X11010" i="17"/>
  <c r="X11011" i="17"/>
  <c r="X11012" i="17"/>
  <c r="X11013" i="17"/>
  <c r="X11014" i="17"/>
  <c r="X11015" i="17"/>
  <c r="X11016" i="17"/>
  <c r="X11017" i="17"/>
  <c r="X11018" i="17"/>
  <c r="X11019" i="17"/>
  <c r="X11020" i="17"/>
  <c r="X11021" i="17"/>
  <c r="X11022" i="17"/>
  <c r="X11023" i="17"/>
  <c r="X11024" i="17"/>
  <c r="X11025" i="17"/>
  <c r="X11026" i="17"/>
  <c r="X11027" i="17"/>
  <c r="X11028" i="17"/>
  <c r="X11029" i="17"/>
  <c r="X11030" i="17"/>
  <c r="X11031" i="17"/>
  <c r="X11032" i="17"/>
  <c r="X11033" i="17"/>
  <c r="X11034" i="17"/>
  <c r="X11035" i="17"/>
  <c r="X11036" i="17"/>
  <c r="X11037" i="17"/>
  <c r="X11038" i="17"/>
  <c r="X11039" i="17"/>
  <c r="X11040" i="17"/>
  <c r="X11041" i="17"/>
  <c r="X11042" i="17"/>
  <c r="X11043" i="17"/>
  <c r="X11044" i="17"/>
  <c r="X11045" i="17"/>
  <c r="X11046" i="17"/>
  <c r="X11047" i="17"/>
  <c r="X11048" i="17"/>
  <c r="X11049" i="17"/>
  <c r="X11050" i="17"/>
  <c r="X11051" i="17"/>
  <c r="X11052" i="17"/>
  <c r="X11053" i="17"/>
  <c r="X11054" i="17"/>
  <c r="X11055" i="17"/>
  <c r="X11056" i="17"/>
  <c r="X11057" i="17"/>
  <c r="X11058" i="17"/>
  <c r="X11059" i="17"/>
  <c r="X11060" i="17"/>
  <c r="X11061" i="17"/>
  <c r="X11062" i="17"/>
  <c r="X11063" i="17"/>
  <c r="X11064" i="17"/>
  <c r="X11065" i="17"/>
  <c r="X11066" i="17"/>
  <c r="X11067" i="17"/>
  <c r="X11068" i="17"/>
  <c r="X11069" i="17"/>
  <c r="X11070" i="17"/>
  <c r="X11071" i="17"/>
  <c r="X11072" i="17"/>
  <c r="X11073" i="17"/>
  <c r="X11074" i="17"/>
  <c r="X11075" i="17"/>
  <c r="X11076" i="17"/>
  <c r="X11077" i="17"/>
  <c r="X11078" i="17"/>
  <c r="X11079" i="17"/>
  <c r="X11080" i="17"/>
  <c r="X11081" i="17"/>
  <c r="X11082" i="17"/>
  <c r="X11083" i="17"/>
  <c r="X11084" i="17"/>
  <c r="X11085" i="17"/>
  <c r="X11086" i="17"/>
  <c r="X11087" i="17"/>
  <c r="X11088" i="17"/>
  <c r="X11089" i="17"/>
  <c r="X11090" i="17"/>
  <c r="X11091" i="17"/>
  <c r="X11092" i="17"/>
  <c r="X11093" i="17"/>
  <c r="X11094" i="17"/>
  <c r="X11095" i="17"/>
  <c r="X11096" i="17"/>
  <c r="X11097" i="17"/>
  <c r="X11098" i="17"/>
  <c r="X11099" i="17"/>
  <c r="X11100" i="17"/>
  <c r="X11101" i="17"/>
  <c r="X11102" i="17"/>
  <c r="X11103" i="17"/>
  <c r="X11104" i="17"/>
  <c r="X11105" i="17"/>
  <c r="X11106" i="17"/>
  <c r="X11107" i="17"/>
  <c r="X11108" i="17"/>
  <c r="X11109" i="17"/>
  <c r="X11110" i="17"/>
  <c r="X11111" i="17"/>
  <c r="X11112" i="17"/>
  <c r="X11113" i="17"/>
  <c r="X11114" i="17"/>
  <c r="X11115" i="17"/>
  <c r="X11116" i="17"/>
  <c r="X11117" i="17"/>
  <c r="X11118" i="17"/>
  <c r="X11119" i="17"/>
  <c r="X11120" i="17"/>
  <c r="X11121" i="17"/>
  <c r="X11122" i="17"/>
  <c r="X11123" i="17"/>
  <c r="X11124" i="17"/>
  <c r="X11125" i="17"/>
  <c r="X11126" i="17"/>
  <c r="X11127" i="17"/>
  <c r="X11128" i="17"/>
  <c r="X11129" i="17"/>
  <c r="X11130" i="17"/>
  <c r="X11131" i="17"/>
  <c r="X11132" i="17"/>
  <c r="X11133" i="17"/>
  <c r="X11134" i="17"/>
  <c r="X11135" i="17"/>
  <c r="X11136" i="17"/>
  <c r="X11137" i="17"/>
  <c r="X11138" i="17"/>
  <c r="X11139" i="17"/>
  <c r="X11140" i="17"/>
  <c r="X11141" i="17"/>
  <c r="X11142" i="17"/>
  <c r="X11143" i="17"/>
  <c r="X11144" i="17"/>
  <c r="X11145" i="17"/>
  <c r="X11146" i="17"/>
  <c r="X11147" i="17"/>
  <c r="X11148" i="17"/>
  <c r="X11149" i="17"/>
  <c r="X11150" i="17"/>
  <c r="X11151" i="17"/>
  <c r="X11152" i="17"/>
  <c r="X11153" i="17"/>
  <c r="X11154" i="17"/>
  <c r="X11155" i="17"/>
  <c r="X11156" i="17"/>
  <c r="X11157" i="17"/>
  <c r="X11158" i="17"/>
  <c r="X11159" i="17"/>
  <c r="X11160" i="17"/>
  <c r="X11161" i="17"/>
  <c r="X11162" i="17"/>
  <c r="X11163" i="17"/>
  <c r="X11164" i="17"/>
  <c r="X11165" i="17"/>
  <c r="X11166" i="17"/>
  <c r="X11167" i="17"/>
  <c r="X11168" i="17"/>
  <c r="X11169" i="17"/>
  <c r="X11170" i="17"/>
  <c r="X11171" i="17"/>
  <c r="X11172" i="17"/>
  <c r="X11173" i="17"/>
  <c r="X11174" i="17"/>
  <c r="X11175" i="17"/>
  <c r="X11176" i="17"/>
  <c r="X11177" i="17"/>
  <c r="X11178" i="17"/>
  <c r="X11179" i="17"/>
  <c r="X11180" i="17"/>
  <c r="X11181" i="17"/>
  <c r="X11182" i="17"/>
  <c r="X11183" i="17"/>
  <c r="X11184" i="17"/>
  <c r="X11185" i="17"/>
  <c r="X11186" i="17"/>
  <c r="X11187" i="17"/>
  <c r="X11188" i="17"/>
  <c r="X11189" i="17"/>
  <c r="X11190" i="17"/>
  <c r="X11191" i="17"/>
  <c r="X11192" i="17"/>
  <c r="X11193" i="17"/>
  <c r="X11194" i="17"/>
  <c r="X11195" i="17"/>
  <c r="X11196" i="17"/>
  <c r="X11197" i="17"/>
  <c r="X11198" i="17"/>
  <c r="X11199" i="17"/>
  <c r="X11200" i="17"/>
  <c r="X11201" i="17"/>
  <c r="X11202" i="17"/>
  <c r="X11203" i="17"/>
  <c r="X11204" i="17"/>
  <c r="X11205" i="17"/>
  <c r="X11206" i="17"/>
  <c r="X11207" i="17"/>
  <c r="X11208" i="17"/>
  <c r="X11209" i="17"/>
  <c r="X11210" i="17"/>
  <c r="X11211" i="17"/>
  <c r="X11212" i="17"/>
  <c r="X11213" i="17"/>
  <c r="X11214" i="17"/>
  <c r="X11215" i="17"/>
  <c r="X11216" i="17"/>
  <c r="X11217" i="17"/>
  <c r="X11218" i="17"/>
  <c r="X11219" i="17"/>
  <c r="X11220" i="17"/>
  <c r="X11221" i="17"/>
  <c r="X11222" i="17"/>
  <c r="X11223" i="17"/>
  <c r="X11224" i="17"/>
  <c r="X11225" i="17"/>
  <c r="X11226" i="17"/>
  <c r="X11227" i="17"/>
  <c r="X11228" i="17"/>
  <c r="X11229" i="17"/>
  <c r="X11230" i="17"/>
  <c r="X11231" i="17"/>
  <c r="X11232" i="17"/>
  <c r="X11233" i="17"/>
  <c r="X11234" i="17"/>
  <c r="X11235" i="17"/>
  <c r="X11236" i="17"/>
  <c r="X11237" i="17"/>
  <c r="X11238" i="17"/>
  <c r="X11239" i="17"/>
  <c r="X11240" i="17"/>
  <c r="X11241" i="17"/>
  <c r="X11242" i="17"/>
  <c r="X11243" i="17"/>
  <c r="X11244" i="17"/>
  <c r="X11245" i="17"/>
  <c r="X11246" i="17"/>
  <c r="X11247" i="17"/>
  <c r="X11248" i="17"/>
  <c r="X11249" i="17"/>
  <c r="X11250" i="17"/>
  <c r="X11251" i="17"/>
  <c r="X11252" i="17"/>
  <c r="X11253" i="17"/>
  <c r="X11254" i="17"/>
  <c r="X11255" i="17"/>
  <c r="X11256" i="17"/>
  <c r="X11257" i="17"/>
  <c r="X11258" i="17"/>
  <c r="X11259" i="17"/>
  <c r="X11260" i="17"/>
  <c r="X11261" i="17"/>
  <c r="X11262" i="17"/>
  <c r="X11263" i="17"/>
  <c r="X11264" i="17"/>
  <c r="X11265" i="17"/>
  <c r="X11266" i="17"/>
  <c r="X11267" i="17"/>
  <c r="X11268" i="17"/>
  <c r="X11269" i="17"/>
  <c r="X11270" i="17"/>
  <c r="X11271" i="17"/>
  <c r="X11272" i="17"/>
  <c r="X11273" i="17"/>
  <c r="X11274" i="17"/>
  <c r="X11275" i="17"/>
  <c r="X11276" i="17"/>
  <c r="X11277" i="17"/>
  <c r="X11278" i="17"/>
  <c r="X11279" i="17"/>
  <c r="X11280" i="17"/>
  <c r="X11281" i="17"/>
  <c r="X11282" i="17"/>
  <c r="X11283" i="17"/>
  <c r="X11284" i="17"/>
  <c r="X11285" i="17"/>
  <c r="X11286" i="17"/>
  <c r="X11287" i="17"/>
  <c r="X11288" i="17"/>
  <c r="X11289" i="17"/>
  <c r="X11290" i="17"/>
  <c r="X11291" i="17"/>
  <c r="X11292" i="17"/>
  <c r="X11293" i="17"/>
  <c r="X11294" i="17"/>
  <c r="X11295" i="17"/>
  <c r="X11296" i="17"/>
  <c r="X11297" i="17"/>
  <c r="X11298" i="17"/>
  <c r="X11299" i="17"/>
  <c r="X11300" i="17"/>
  <c r="X11301" i="17"/>
  <c r="X11302" i="17"/>
  <c r="X11303" i="17"/>
  <c r="X11304" i="17"/>
  <c r="X11305" i="17"/>
  <c r="X11306" i="17"/>
  <c r="X11307" i="17"/>
  <c r="X11308" i="17"/>
  <c r="X11309" i="17"/>
  <c r="X11310" i="17"/>
  <c r="X11311" i="17"/>
  <c r="X11312" i="17"/>
  <c r="X11313" i="17"/>
  <c r="X11314" i="17"/>
  <c r="X11315" i="17"/>
  <c r="X11316" i="17"/>
  <c r="X11317" i="17"/>
  <c r="X11318" i="17"/>
  <c r="X11319" i="17"/>
  <c r="X11320" i="17"/>
  <c r="X11321" i="17"/>
  <c r="X11322" i="17"/>
  <c r="X11323" i="17"/>
  <c r="X11324" i="17"/>
  <c r="X11325" i="17"/>
  <c r="X11326" i="17"/>
  <c r="X11327" i="17"/>
  <c r="X11328" i="17"/>
  <c r="X11329" i="17"/>
  <c r="X11330" i="17"/>
  <c r="X11331" i="17"/>
  <c r="X11332" i="17"/>
  <c r="X11333" i="17"/>
  <c r="X11334" i="17"/>
  <c r="X11335" i="17"/>
  <c r="X11336" i="17"/>
  <c r="X11337" i="17"/>
  <c r="X11338" i="17"/>
  <c r="X11339" i="17"/>
  <c r="X11340" i="17"/>
  <c r="X11341" i="17"/>
  <c r="X11342" i="17"/>
  <c r="X11343" i="17"/>
  <c r="X11344" i="17"/>
  <c r="X11345" i="17"/>
  <c r="X11346" i="17"/>
  <c r="X11347" i="17"/>
  <c r="X11348" i="17"/>
  <c r="X11349" i="17"/>
  <c r="X11350" i="17"/>
  <c r="X11351" i="17"/>
  <c r="X11352" i="17"/>
  <c r="X11353" i="17"/>
  <c r="X11354" i="17"/>
  <c r="X11355" i="17"/>
  <c r="X11356" i="17"/>
  <c r="X11357" i="17"/>
  <c r="X11358" i="17"/>
  <c r="X11359" i="17"/>
  <c r="X11360" i="17"/>
  <c r="X11361" i="17"/>
  <c r="X11362" i="17"/>
  <c r="X11363" i="17"/>
  <c r="X11364" i="17"/>
  <c r="X11365" i="17"/>
  <c r="X11366" i="17"/>
  <c r="X11367" i="17"/>
  <c r="X11368" i="17"/>
  <c r="X11369" i="17"/>
  <c r="X11370" i="17"/>
  <c r="X11371" i="17"/>
  <c r="X11372" i="17"/>
  <c r="X11373" i="17"/>
  <c r="X11374" i="17"/>
  <c r="X11375" i="17"/>
  <c r="X11376" i="17"/>
  <c r="X11377" i="17"/>
  <c r="X11378" i="17"/>
  <c r="X11379" i="17"/>
  <c r="X11380" i="17"/>
  <c r="X11381" i="17"/>
  <c r="X11382" i="17"/>
  <c r="X11383" i="17"/>
  <c r="X11384" i="17"/>
  <c r="X11385" i="17"/>
  <c r="X11386" i="17"/>
  <c r="X11387" i="17"/>
  <c r="X11388" i="17"/>
  <c r="X11389" i="17"/>
  <c r="X11390" i="17"/>
  <c r="X11391" i="17"/>
  <c r="X11392" i="17"/>
  <c r="X11393" i="17"/>
  <c r="X11394" i="17"/>
  <c r="X11395" i="17"/>
  <c r="X11396" i="17"/>
  <c r="X11397" i="17"/>
  <c r="X11398" i="17"/>
  <c r="X11399" i="17"/>
  <c r="X11400" i="17"/>
  <c r="X11401" i="17"/>
  <c r="X11402" i="17"/>
  <c r="X11403" i="17"/>
  <c r="X11404" i="17"/>
  <c r="X11405" i="17"/>
  <c r="X11406" i="17"/>
  <c r="X11407" i="17"/>
  <c r="X11408" i="17"/>
  <c r="X11409" i="17"/>
  <c r="X11410" i="17"/>
  <c r="X11411" i="17"/>
  <c r="X11412" i="17"/>
  <c r="X11413" i="17"/>
  <c r="X11414" i="17"/>
  <c r="X11415" i="17"/>
  <c r="X11416" i="17"/>
  <c r="X11417" i="17"/>
  <c r="X11418" i="17"/>
  <c r="X11419" i="17"/>
  <c r="X11420" i="17"/>
  <c r="X11421" i="17"/>
  <c r="X11422" i="17"/>
  <c r="X11423" i="17"/>
  <c r="X11424" i="17"/>
  <c r="X11425" i="17"/>
  <c r="X11426" i="17"/>
  <c r="X11427" i="17"/>
  <c r="X11428" i="17"/>
  <c r="X11429" i="17"/>
  <c r="X11430" i="17"/>
  <c r="X11431" i="17"/>
  <c r="X11432" i="17"/>
  <c r="X11433" i="17"/>
  <c r="X11434" i="17"/>
  <c r="X11435" i="17"/>
  <c r="X11436" i="17"/>
  <c r="X11437" i="17"/>
  <c r="X11438" i="17"/>
  <c r="X11439" i="17"/>
  <c r="X11440" i="17"/>
  <c r="X11441" i="17"/>
  <c r="X11442" i="17"/>
  <c r="X11443" i="17"/>
  <c r="X11444" i="17"/>
  <c r="X11445" i="17"/>
  <c r="X11446" i="17"/>
  <c r="X11447" i="17"/>
  <c r="X11448" i="17"/>
  <c r="X11449" i="17"/>
  <c r="X11450" i="17"/>
  <c r="X11451" i="17"/>
  <c r="X11452" i="17"/>
  <c r="X11453" i="17"/>
  <c r="X11454" i="17"/>
  <c r="X11455" i="17"/>
  <c r="X11456" i="17"/>
  <c r="X11457" i="17"/>
  <c r="X11458" i="17"/>
  <c r="X11459" i="17"/>
  <c r="X11460" i="17"/>
  <c r="X11461" i="17"/>
  <c r="X11462" i="17"/>
  <c r="X11463" i="17"/>
  <c r="X11464" i="17"/>
  <c r="X11465" i="17"/>
  <c r="X11466" i="17"/>
  <c r="X11467" i="17"/>
  <c r="X11468" i="17"/>
  <c r="X11469" i="17"/>
  <c r="X11470" i="17"/>
  <c r="X11471" i="17"/>
  <c r="X11472" i="17"/>
  <c r="X11473" i="17"/>
  <c r="X11474" i="17"/>
  <c r="X11475" i="17"/>
  <c r="X11476" i="17"/>
  <c r="X11477" i="17"/>
  <c r="X11478" i="17"/>
  <c r="X11479" i="17"/>
  <c r="X11480" i="17"/>
  <c r="X11481" i="17"/>
  <c r="X11482" i="17"/>
  <c r="X11483" i="17"/>
  <c r="X11484" i="17"/>
  <c r="X11485" i="17"/>
  <c r="X11486" i="17"/>
  <c r="X11487" i="17"/>
  <c r="X11488" i="17"/>
  <c r="X11489" i="17"/>
  <c r="X11490" i="17"/>
  <c r="X11491" i="17"/>
  <c r="X11492" i="17"/>
  <c r="X11493" i="17"/>
  <c r="X11494" i="17"/>
  <c r="X11495" i="17"/>
  <c r="X11496" i="17"/>
  <c r="X11497" i="17"/>
  <c r="X11498" i="17"/>
  <c r="X11499" i="17"/>
  <c r="X11500" i="17"/>
  <c r="X11501" i="17"/>
  <c r="X11502" i="17"/>
  <c r="X11503" i="17"/>
  <c r="X11504" i="17"/>
  <c r="X11505" i="17"/>
  <c r="X11506" i="17"/>
  <c r="X11507" i="17"/>
  <c r="X11508" i="17"/>
  <c r="X11509" i="17"/>
  <c r="X11510" i="17"/>
  <c r="X11511" i="17"/>
  <c r="X11512" i="17"/>
  <c r="X11513" i="17"/>
  <c r="X11514" i="17"/>
  <c r="X11515" i="17"/>
  <c r="X11516" i="17"/>
  <c r="X11517" i="17"/>
  <c r="X11518" i="17"/>
  <c r="X11519" i="17"/>
  <c r="X11520" i="17"/>
  <c r="X11521" i="17"/>
  <c r="X11522" i="17"/>
  <c r="X11523" i="17"/>
  <c r="X11524" i="17"/>
  <c r="X11525" i="17"/>
  <c r="X11526" i="17"/>
  <c r="X11527" i="17"/>
  <c r="X11528" i="17"/>
  <c r="X11529" i="17"/>
  <c r="X11530" i="17"/>
  <c r="X11531" i="17"/>
  <c r="X11532" i="17"/>
  <c r="X11533" i="17"/>
  <c r="X11534" i="17"/>
  <c r="X11535" i="17"/>
  <c r="X11536" i="17"/>
  <c r="X11537" i="17"/>
  <c r="X11538" i="17"/>
  <c r="X11539" i="17"/>
  <c r="X11540" i="17"/>
  <c r="X11541" i="17"/>
  <c r="X11542" i="17"/>
  <c r="X11543" i="17"/>
  <c r="X11544" i="17"/>
  <c r="X11545" i="17"/>
  <c r="X11546" i="17"/>
  <c r="X11547" i="17"/>
  <c r="X11548" i="17"/>
  <c r="X11549" i="17"/>
  <c r="X11550" i="17"/>
  <c r="X11551" i="17"/>
  <c r="X11552" i="17"/>
  <c r="X11553" i="17"/>
  <c r="X11554" i="17"/>
  <c r="X11555" i="17"/>
  <c r="X11556" i="17"/>
  <c r="X11557" i="17"/>
  <c r="X11558" i="17"/>
  <c r="X11559" i="17"/>
  <c r="X11560" i="17"/>
  <c r="X11561" i="17"/>
  <c r="X11562" i="17"/>
  <c r="X11563" i="17"/>
  <c r="X11564" i="17"/>
  <c r="X11565" i="17"/>
  <c r="X11566" i="17"/>
  <c r="X11567" i="17"/>
  <c r="X11568" i="17"/>
  <c r="X11569" i="17"/>
  <c r="X11570" i="17"/>
  <c r="X11571" i="17"/>
  <c r="X11572" i="17"/>
  <c r="X11573" i="17"/>
  <c r="X11574" i="17"/>
  <c r="X11575" i="17"/>
  <c r="X11576" i="17"/>
  <c r="X11577" i="17"/>
  <c r="X11578" i="17"/>
  <c r="X11579" i="17"/>
  <c r="X11580" i="17"/>
  <c r="X11581" i="17"/>
  <c r="X11582" i="17"/>
  <c r="X11583" i="17"/>
  <c r="X11584" i="17"/>
  <c r="X11585" i="17"/>
  <c r="X11586" i="17"/>
  <c r="X11587" i="17"/>
  <c r="X11588" i="17"/>
  <c r="X11589" i="17"/>
  <c r="X11590" i="17"/>
  <c r="X11591" i="17"/>
  <c r="X11592" i="17"/>
  <c r="X11593" i="17"/>
  <c r="X11594" i="17"/>
  <c r="X11595" i="17"/>
  <c r="X11596" i="17"/>
  <c r="X11597" i="17"/>
  <c r="X11598" i="17"/>
  <c r="X11599" i="17"/>
  <c r="X11600" i="17"/>
  <c r="X11601" i="17"/>
  <c r="X11602" i="17"/>
  <c r="X11603" i="17"/>
  <c r="X11604" i="17"/>
  <c r="X11605" i="17"/>
  <c r="X11606" i="17"/>
  <c r="X11607" i="17"/>
  <c r="X11608" i="17"/>
  <c r="X11609" i="17"/>
  <c r="X11610" i="17"/>
  <c r="X11611" i="17"/>
  <c r="X11612" i="17"/>
  <c r="X11613" i="17"/>
  <c r="X11614" i="17"/>
  <c r="X11615" i="17"/>
  <c r="X11616" i="17"/>
  <c r="X11617" i="17"/>
  <c r="X11618" i="17"/>
  <c r="X11619" i="17"/>
  <c r="X11620" i="17"/>
  <c r="X11621" i="17"/>
  <c r="X11622" i="17"/>
  <c r="X11623" i="17"/>
  <c r="X11624" i="17"/>
  <c r="X11625" i="17"/>
  <c r="X11626" i="17"/>
  <c r="X11627" i="17"/>
  <c r="X11628" i="17"/>
  <c r="X11629" i="17"/>
  <c r="X11630" i="17"/>
  <c r="X11631" i="17"/>
  <c r="X11632" i="17"/>
  <c r="X11633" i="17"/>
  <c r="X11634" i="17"/>
  <c r="X11635" i="17"/>
  <c r="X11636" i="17"/>
  <c r="X11637" i="17"/>
  <c r="X11638" i="17"/>
  <c r="X11639" i="17"/>
  <c r="X11640" i="17"/>
  <c r="X11641" i="17"/>
  <c r="X11642" i="17"/>
  <c r="X11643" i="17"/>
  <c r="X11644" i="17"/>
  <c r="X11645" i="17"/>
  <c r="X11646" i="17"/>
  <c r="X11647" i="17"/>
  <c r="X11648" i="17"/>
  <c r="X11649" i="17"/>
  <c r="X11650" i="17"/>
  <c r="X11651" i="17"/>
  <c r="X11652" i="17"/>
  <c r="X11653" i="17"/>
  <c r="X11654" i="17"/>
  <c r="X11655" i="17"/>
  <c r="X11656" i="17"/>
  <c r="X11657" i="17"/>
  <c r="X11658" i="17"/>
  <c r="X11659" i="17"/>
  <c r="X11660" i="17"/>
  <c r="X11661" i="17"/>
  <c r="X11662" i="17"/>
  <c r="X11663" i="17"/>
  <c r="X11664" i="17"/>
  <c r="X11665" i="17"/>
  <c r="X11666" i="17"/>
  <c r="X11667" i="17"/>
  <c r="X11668" i="17"/>
  <c r="X11669" i="17"/>
  <c r="X11670" i="17"/>
  <c r="X11671" i="17"/>
  <c r="X11672" i="17"/>
  <c r="X11673" i="17"/>
  <c r="X11674" i="17"/>
  <c r="X11675" i="17"/>
  <c r="X11676" i="17"/>
  <c r="X11677" i="17"/>
  <c r="X11678" i="17"/>
  <c r="X11679" i="17"/>
  <c r="X11680" i="17"/>
  <c r="X11681" i="17"/>
  <c r="X11682" i="17"/>
  <c r="X11683" i="17"/>
  <c r="X11684" i="17"/>
  <c r="X11685" i="17"/>
  <c r="X11686" i="17"/>
  <c r="X11687" i="17"/>
  <c r="X11688" i="17"/>
  <c r="X11689" i="17"/>
  <c r="X11690" i="17"/>
  <c r="X11691" i="17"/>
  <c r="X11692" i="17"/>
  <c r="X11693" i="17"/>
  <c r="X11694" i="17"/>
  <c r="X11695" i="17"/>
  <c r="X11696" i="17"/>
  <c r="X11697" i="17"/>
  <c r="X11698" i="17"/>
  <c r="X11699" i="17"/>
  <c r="X11700" i="17"/>
  <c r="X11701" i="17"/>
  <c r="X11702" i="17"/>
  <c r="X11703" i="17"/>
  <c r="X11704" i="17"/>
  <c r="X11705" i="17"/>
  <c r="X11706" i="17"/>
  <c r="X11707" i="17"/>
  <c r="X11708" i="17"/>
  <c r="X11709" i="17"/>
  <c r="X11710" i="17"/>
  <c r="X11711" i="17"/>
  <c r="X11712" i="17"/>
  <c r="X11713" i="17"/>
  <c r="X11714" i="17"/>
  <c r="X11715" i="17"/>
  <c r="X11716" i="17"/>
  <c r="X11717" i="17"/>
  <c r="X11718" i="17"/>
  <c r="X11719" i="17"/>
  <c r="X11720" i="17"/>
  <c r="X11721" i="17"/>
  <c r="X11722" i="17"/>
  <c r="X11723" i="17"/>
  <c r="X11724" i="17"/>
  <c r="X11725" i="17"/>
  <c r="X11726" i="17"/>
  <c r="X11727" i="17"/>
  <c r="X11728" i="17"/>
  <c r="X11729" i="17"/>
  <c r="X11730" i="17"/>
  <c r="X11731" i="17"/>
  <c r="X11732" i="17"/>
  <c r="X11733" i="17"/>
  <c r="X11734" i="17"/>
  <c r="X11735" i="17"/>
  <c r="X11736" i="17"/>
  <c r="X11737" i="17"/>
  <c r="X11738" i="17"/>
  <c r="X11739" i="17"/>
  <c r="X11740" i="17"/>
  <c r="X11741" i="17"/>
  <c r="X11742" i="17"/>
  <c r="X11743" i="17"/>
  <c r="X11744" i="17"/>
  <c r="X11745" i="17"/>
  <c r="X11746" i="17"/>
  <c r="X11747" i="17"/>
  <c r="X11748" i="17"/>
  <c r="X11749" i="17"/>
  <c r="X11750" i="17"/>
  <c r="X11751" i="17"/>
  <c r="X11752" i="17"/>
  <c r="X11753" i="17"/>
  <c r="X11754" i="17"/>
  <c r="X11755" i="17"/>
  <c r="X11756" i="17"/>
  <c r="X11757" i="17"/>
  <c r="X11758" i="17"/>
  <c r="X11759" i="17"/>
  <c r="X11760" i="17"/>
  <c r="X11761" i="17"/>
  <c r="X11762" i="17"/>
  <c r="X11763" i="17"/>
  <c r="X11764" i="17"/>
  <c r="X11765" i="17"/>
  <c r="X11766" i="17"/>
  <c r="X11767" i="17"/>
  <c r="X11768" i="17"/>
  <c r="X11769" i="17"/>
  <c r="X11770" i="17"/>
  <c r="X11771" i="17"/>
  <c r="X11772" i="17"/>
  <c r="X11773" i="17"/>
  <c r="X11774" i="17"/>
  <c r="X11775" i="17"/>
  <c r="X11776" i="17"/>
  <c r="X11777" i="17"/>
  <c r="X11778" i="17"/>
  <c r="X11779" i="17"/>
  <c r="X11780" i="17"/>
  <c r="X11781" i="17"/>
  <c r="X11782" i="17"/>
  <c r="X11783" i="17"/>
  <c r="X11784" i="17"/>
  <c r="X11785" i="17"/>
  <c r="X11786" i="17"/>
  <c r="X11787" i="17"/>
  <c r="X11788" i="17"/>
  <c r="X11789" i="17"/>
  <c r="X11790" i="17"/>
  <c r="X11791" i="17"/>
  <c r="X11792" i="17"/>
  <c r="X11793" i="17"/>
  <c r="X11794" i="17"/>
  <c r="X11795" i="17"/>
  <c r="X11796" i="17"/>
  <c r="X11797" i="17"/>
  <c r="X11798" i="17"/>
  <c r="X11799" i="17"/>
  <c r="X11800" i="17"/>
  <c r="X11801" i="17"/>
  <c r="X11802" i="17"/>
  <c r="X11803" i="17"/>
  <c r="X11804" i="17"/>
  <c r="X11805" i="17"/>
  <c r="X11806" i="17"/>
  <c r="X11807" i="17"/>
  <c r="X11808" i="17"/>
  <c r="X11809" i="17"/>
  <c r="X11810" i="17"/>
  <c r="X11811" i="17"/>
  <c r="X11812" i="17"/>
  <c r="X11813" i="17"/>
  <c r="X11814" i="17"/>
  <c r="X11815" i="17"/>
  <c r="X11816" i="17"/>
  <c r="X11817" i="17"/>
  <c r="X11818" i="17"/>
  <c r="X11819" i="17"/>
  <c r="X11820" i="17"/>
  <c r="X11821" i="17"/>
  <c r="X11822" i="17"/>
  <c r="X11823" i="17"/>
  <c r="X11824" i="17"/>
  <c r="X11825" i="17"/>
  <c r="X11826" i="17"/>
  <c r="X11827" i="17"/>
  <c r="X11828" i="17"/>
  <c r="X11829" i="17"/>
  <c r="X11830" i="17"/>
  <c r="X11831" i="17"/>
  <c r="X11832" i="17"/>
  <c r="X11833" i="17"/>
  <c r="X11834" i="17"/>
  <c r="X11835" i="17"/>
  <c r="X11836" i="17"/>
  <c r="X11837" i="17"/>
  <c r="X11838" i="17"/>
  <c r="X11839" i="17"/>
  <c r="X11840" i="17"/>
  <c r="X11841" i="17"/>
  <c r="X11842" i="17"/>
  <c r="X11843" i="17"/>
  <c r="X11844" i="17"/>
  <c r="X11845" i="17"/>
  <c r="X11846" i="17"/>
  <c r="X11847" i="17"/>
  <c r="X11848" i="17"/>
  <c r="X11849" i="17"/>
  <c r="X11850" i="17"/>
  <c r="X11851" i="17"/>
  <c r="X11852" i="17"/>
  <c r="X11853" i="17"/>
  <c r="X11854" i="17"/>
  <c r="X11855" i="17"/>
  <c r="X11856" i="17"/>
  <c r="X11857" i="17"/>
  <c r="X11858" i="17"/>
  <c r="X11859" i="17"/>
  <c r="X11860" i="17"/>
  <c r="X11861" i="17"/>
  <c r="X11862" i="17"/>
  <c r="X11863" i="17"/>
  <c r="X11864" i="17"/>
  <c r="X11865" i="17"/>
  <c r="X11866" i="17"/>
  <c r="X11867" i="17"/>
  <c r="X11868" i="17"/>
  <c r="X11869" i="17"/>
  <c r="X11870" i="17"/>
  <c r="X11871" i="17"/>
  <c r="X11872" i="17"/>
  <c r="X11873" i="17"/>
  <c r="X11874" i="17"/>
  <c r="X11875" i="17"/>
  <c r="X11876" i="17"/>
  <c r="X11877" i="17"/>
  <c r="X11878" i="17"/>
  <c r="X11879" i="17"/>
  <c r="X11880" i="17"/>
  <c r="X11881" i="17"/>
  <c r="X11882" i="17"/>
  <c r="X11883" i="17"/>
  <c r="X11884" i="17"/>
  <c r="X11885" i="17"/>
  <c r="X11886" i="17"/>
  <c r="X11887" i="17"/>
  <c r="X11888" i="17"/>
  <c r="X11889" i="17"/>
  <c r="X11890" i="17"/>
  <c r="X11891" i="17"/>
  <c r="X11892" i="17"/>
  <c r="X11893" i="17"/>
  <c r="X11894" i="17"/>
  <c r="X11895" i="17"/>
  <c r="X11896" i="17"/>
  <c r="X11897" i="17"/>
  <c r="X11898" i="17"/>
  <c r="X11899" i="17"/>
  <c r="X11900" i="17"/>
  <c r="X11901" i="17"/>
  <c r="X11902" i="17"/>
  <c r="X11903" i="17"/>
  <c r="X11904" i="17"/>
  <c r="X11905" i="17"/>
  <c r="X11906" i="17"/>
  <c r="X11907" i="17"/>
  <c r="X11908" i="17"/>
  <c r="X11909" i="17"/>
  <c r="X11910" i="17"/>
  <c r="X11911" i="17"/>
  <c r="X11912" i="17"/>
  <c r="X11913" i="17"/>
  <c r="X11914" i="17"/>
  <c r="X11915" i="17"/>
  <c r="X11916" i="17"/>
  <c r="X11917" i="17"/>
  <c r="X11918" i="17"/>
  <c r="X11919" i="17"/>
  <c r="X11920" i="17"/>
  <c r="X11921" i="17"/>
  <c r="X11922" i="17"/>
  <c r="X11923" i="17"/>
  <c r="X11924" i="17"/>
  <c r="X11925" i="17"/>
  <c r="X11926" i="17"/>
  <c r="X11927" i="17"/>
  <c r="X11928" i="17"/>
  <c r="X11929" i="17"/>
  <c r="X11930" i="17"/>
  <c r="X11931" i="17"/>
  <c r="X11932" i="17"/>
  <c r="X11933" i="17"/>
  <c r="X11934" i="17"/>
  <c r="X11935" i="17"/>
  <c r="X11936" i="17"/>
  <c r="X11937" i="17"/>
  <c r="X11938" i="17"/>
  <c r="X11939" i="17"/>
  <c r="X11940" i="17"/>
  <c r="X11941" i="17"/>
  <c r="X11942" i="17"/>
  <c r="X11943" i="17"/>
  <c r="X11944" i="17"/>
  <c r="X11945" i="17"/>
  <c r="X11946" i="17"/>
  <c r="X11947" i="17"/>
  <c r="X11948" i="17"/>
  <c r="X11949" i="17"/>
  <c r="X11950" i="17"/>
  <c r="X11951" i="17"/>
  <c r="X11952" i="17"/>
  <c r="X11953" i="17"/>
  <c r="X11954" i="17"/>
  <c r="X11955" i="17"/>
  <c r="X11956" i="17"/>
  <c r="X11957" i="17"/>
  <c r="X11958" i="17"/>
  <c r="X11959" i="17"/>
  <c r="X11960" i="17"/>
  <c r="X11961" i="17"/>
  <c r="X11962" i="17"/>
  <c r="X11963" i="17"/>
  <c r="X11964" i="17"/>
  <c r="X11965" i="17"/>
  <c r="X11966" i="17"/>
  <c r="X11967" i="17"/>
  <c r="X11968" i="17"/>
  <c r="X11969" i="17"/>
  <c r="X11970" i="17"/>
  <c r="X11971" i="17"/>
  <c r="X11972" i="17"/>
  <c r="X11973" i="17"/>
  <c r="X11974" i="17"/>
  <c r="X11975" i="17"/>
  <c r="X11976" i="17"/>
  <c r="X11977" i="17"/>
  <c r="X11978" i="17"/>
  <c r="X11979" i="17"/>
  <c r="X11980" i="17"/>
  <c r="X11981" i="17"/>
  <c r="X11982" i="17"/>
  <c r="X11983" i="17"/>
  <c r="X11984" i="17"/>
  <c r="X11985" i="17"/>
  <c r="X11986" i="17"/>
  <c r="X11987" i="17"/>
  <c r="X11988" i="17"/>
  <c r="X11989" i="17"/>
  <c r="X11990" i="17"/>
  <c r="X11991" i="17"/>
  <c r="X11992" i="17"/>
  <c r="X11993" i="17"/>
  <c r="X11994" i="17"/>
  <c r="X11995" i="17"/>
  <c r="X11996" i="17"/>
  <c r="X11997" i="17"/>
  <c r="X11998" i="17"/>
  <c r="X11999" i="17"/>
  <c r="X12000" i="17"/>
  <c r="X12001" i="17"/>
  <c r="X12002" i="17"/>
  <c r="X12003" i="17"/>
  <c r="X12004" i="17"/>
  <c r="X12005" i="17"/>
  <c r="X12006" i="17"/>
  <c r="X12007" i="17"/>
  <c r="X12008" i="17"/>
  <c r="X12009" i="17"/>
  <c r="X12010" i="17"/>
  <c r="X12011" i="17"/>
  <c r="X12012" i="17"/>
  <c r="X12013" i="17"/>
  <c r="X12014" i="17"/>
  <c r="X12015" i="17"/>
  <c r="X12016" i="17"/>
  <c r="X12017" i="17"/>
  <c r="X12018" i="17"/>
  <c r="X12019" i="17"/>
  <c r="X12020" i="17"/>
  <c r="X12021" i="17"/>
  <c r="X12022" i="17"/>
  <c r="X12023" i="17"/>
  <c r="X12024" i="17"/>
  <c r="X12025" i="17"/>
  <c r="X12026" i="17"/>
  <c r="X12027" i="17"/>
  <c r="X12028" i="17"/>
  <c r="X12029" i="17"/>
  <c r="X12030" i="17"/>
  <c r="X12031" i="17"/>
  <c r="X12032" i="17"/>
  <c r="X12033" i="17"/>
  <c r="X12034" i="17"/>
  <c r="X12035" i="17"/>
  <c r="X12036" i="17"/>
  <c r="X12037" i="17"/>
  <c r="X12038" i="17"/>
  <c r="X12039" i="17"/>
  <c r="X12040" i="17"/>
  <c r="X12041" i="17"/>
  <c r="X12042" i="17"/>
  <c r="X12043" i="17"/>
  <c r="X12044" i="17"/>
  <c r="X12045" i="17"/>
  <c r="X12046" i="17"/>
  <c r="X12047" i="17"/>
  <c r="X12048" i="17"/>
  <c r="X12049" i="17"/>
  <c r="X12050" i="17"/>
  <c r="X12051" i="17"/>
  <c r="X12052" i="17"/>
  <c r="X12053" i="17"/>
  <c r="X12054" i="17"/>
  <c r="X12055" i="17"/>
  <c r="X12056" i="17"/>
  <c r="X12057" i="17"/>
  <c r="X12058" i="17"/>
  <c r="X12059" i="17"/>
  <c r="X12060" i="17"/>
  <c r="X12061" i="17"/>
  <c r="X12062" i="17"/>
  <c r="X12063" i="17"/>
  <c r="X12064" i="17"/>
  <c r="X12065" i="17"/>
  <c r="X12066" i="17"/>
  <c r="X12067" i="17"/>
  <c r="X12068" i="17"/>
  <c r="X12069" i="17"/>
  <c r="X12070" i="17"/>
  <c r="X12071" i="17"/>
  <c r="X12072" i="17"/>
  <c r="X12073" i="17"/>
  <c r="X12074" i="17"/>
  <c r="X12075" i="17"/>
  <c r="X12076" i="17"/>
  <c r="X12077" i="17"/>
  <c r="X12078" i="17"/>
  <c r="X12079" i="17"/>
  <c r="X12080" i="17"/>
  <c r="X12081" i="17"/>
  <c r="X12082" i="17"/>
  <c r="X12083" i="17"/>
  <c r="X12084" i="17"/>
  <c r="X12085" i="17"/>
  <c r="X12086" i="17"/>
  <c r="X12087" i="17"/>
  <c r="X12088" i="17"/>
  <c r="X12089" i="17"/>
  <c r="X12090" i="17"/>
  <c r="X12091" i="17"/>
  <c r="X12092" i="17"/>
  <c r="X12093" i="17"/>
  <c r="X12094" i="17"/>
  <c r="X12095" i="17"/>
  <c r="X12096" i="17"/>
  <c r="X12097" i="17"/>
  <c r="X12098" i="17"/>
  <c r="X12099" i="17"/>
  <c r="X12100" i="17"/>
  <c r="X12101" i="17"/>
  <c r="X12102" i="17"/>
  <c r="X12103" i="17"/>
  <c r="X12104" i="17"/>
  <c r="X12105" i="17"/>
  <c r="X12106" i="17"/>
  <c r="X12107" i="17"/>
  <c r="X12108" i="17"/>
  <c r="X12109" i="17"/>
  <c r="X12110" i="17"/>
  <c r="X12111" i="17"/>
  <c r="X12112" i="17"/>
  <c r="X12113" i="17"/>
  <c r="X12114" i="17"/>
  <c r="X12115" i="17"/>
  <c r="X12116" i="17"/>
  <c r="X12117" i="17"/>
  <c r="X12118" i="17"/>
  <c r="X12119" i="17"/>
  <c r="X12120" i="17"/>
  <c r="X12121" i="17"/>
  <c r="X12122" i="17"/>
  <c r="X12123" i="17"/>
  <c r="X12124" i="17"/>
  <c r="X12125" i="17"/>
  <c r="X12126" i="17"/>
  <c r="X12127" i="17"/>
  <c r="X12128" i="17"/>
  <c r="X12129" i="17"/>
  <c r="X12130" i="17"/>
  <c r="X12131" i="17"/>
  <c r="X12132" i="17"/>
  <c r="X12133" i="17"/>
  <c r="X12134" i="17"/>
  <c r="X12135" i="17"/>
  <c r="X12136" i="17"/>
  <c r="X12137" i="17"/>
  <c r="X12138" i="17"/>
  <c r="X12139" i="17"/>
  <c r="X12140" i="17"/>
  <c r="X12141" i="17"/>
  <c r="X12142" i="17"/>
  <c r="X12143" i="17"/>
  <c r="X12144" i="17"/>
  <c r="X12145" i="17"/>
  <c r="X12146" i="17"/>
  <c r="X12147" i="17"/>
  <c r="X12148" i="17"/>
  <c r="X12149" i="17"/>
  <c r="X12150" i="17"/>
  <c r="X12151" i="17"/>
  <c r="X12152" i="17"/>
  <c r="X12153" i="17"/>
  <c r="X12154" i="17"/>
  <c r="X12155" i="17"/>
  <c r="X12156" i="17"/>
  <c r="X12157" i="17"/>
  <c r="X12158" i="17"/>
  <c r="X12159" i="17"/>
  <c r="X12160" i="17"/>
  <c r="X12161" i="17"/>
  <c r="X12162" i="17"/>
  <c r="X12163" i="17"/>
  <c r="X12164" i="17"/>
  <c r="X12165" i="17"/>
  <c r="X12166" i="17"/>
  <c r="X12167" i="17"/>
  <c r="X12168" i="17"/>
  <c r="X12169" i="17"/>
  <c r="X12170" i="17"/>
  <c r="X12171" i="17"/>
  <c r="X12172" i="17"/>
  <c r="X12173" i="17"/>
  <c r="X12174" i="17"/>
  <c r="X12175" i="17"/>
  <c r="X12176" i="17"/>
  <c r="X12177" i="17"/>
  <c r="X12178" i="17"/>
  <c r="X12179" i="17"/>
  <c r="X12180" i="17"/>
  <c r="X12181" i="17"/>
  <c r="X12182" i="17"/>
  <c r="X12183" i="17"/>
  <c r="X12184" i="17"/>
  <c r="X12185" i="17"/>
  <c r="X12186" i="17"/>
  <c r="X12187" i="17"/>
  <c r="X12188" i="17"/>
  <c r="X12189" i="17"/>
  <c r="X12190" i="17"/>
  <c r="X12191" i="17"/>
  <c r="X12192" i="17"/>
  <c r="X12193" i="17"/>
  <c r="X12194" i="17"/>
  <c r="X12195" i="17"/>
  <c r="X12196" i="17"/>
  <c r="X12197" i="17"/>
  <c r="X12198" i="17"/>
  <c r="X12199" i="17"/>
  <c r="X12200" i="17"/>
  <c r="X12201" i="17"/>
  <c r="X12202" i="17"/>
  <c r="X12203" i="17"/>
  <c r="X12204" i="17"/>
  <c r="X12205" i="17"/>
  <c r="X12206" i="17"/>
  <c r="X12207" i="17"/>
  <c r="X12208" i="17"/>
  <c r="X12209" i="17"/>
  <c r="X12210" i="17"/>
  <c r="X12211" i="17"/>
  <c r="X12212" i="17"/>
  <c r="X12213" i="17"/>
  <c r="X12214" i="17"/>
  <c r="X12215" i="17"/>
  <c r="X12216" i="17"/>
  <c r="X12217" i="17"/>
  <c r="X12218" i="17"/>
  <c r="X12219" i="17"/>
  <c r="X12220" i="17"/>
  <c r="X12221" i="17"/>
  <c r="X12222" i="17"/>
  <c r="X12223" i="17"/>
  <c r="X12224" i="17"/>
  <c r="X12225" i="17"/>
  <c r="X12226" i="17"/>
  <c r="X12227" i="17"/>
  <c r="X12228" i="17"/>
  <c r="X12229" i="17"/>
  <c r="X12230" i="17"/>
  <c r="X12231" i="17"/>
  <c r="X12232" i="17"/>
  <c r="X12233" i="17"/>
  <c r="X12234" i="17"/>
  <c r="X12235" i="17"/>
  <c r="X12236" i="17"/>
  <c r="X12237" i="17"/>
  <c r="X12238" i="17"/>
  <c r="X12239" i="17"/>
  <c r="X12240" i="17"/>
  <c r="X12241" i="17"/>
  <c r="X12242" i="17"/>
  <c r="X12243" i="17"/>
  <c r="X12244" i="17"/>
  <c r="X12245" i="17"/>
  <c r="X12246" i="17"/>
  <c r="X12247" i="17"/>
  <c r="X12248" i="17"/>
  <c r="X12249" i="17"/>
  <c r="X12250" i="17"/>
  <c r="X12251" i="17"/>
  <c r="X12252" i="17"/>
  <c r="X12253" i="17"/>
  <c r="X12254" i="17"/>
  <c r="X12255" i="17"/>
  <c r="X12256" i="17"/>
  <c r="X12257" i="17"/>
  <c r="X12258" i="17"/>
  <c r="X12259" i="17"/>
  <c r="X12260" i="17"/>
  <c r="X12261" i="17"/>
  <c r="X12262" i="17"/>
  <c r="X12263" i="17"/>
  <c r="X12264" i="17"/>
  <c r="X12265" i="17"/>
  <c r="X12266" i="17"/>
  <c r="X12267" i="17"/>
  <c r="X12268" i="17"/>
  <c r="X12269" i="17"/>
  <c r="X12270" i="17"/>
  <c r="X12271" i="17"/>
  <c r="X12272" i="17"/>
  <c r="X12273" i="17"/>
  <c r="X12274" i="17"/>
  <c r="X12275" i="17"/>
  <c r="X12276" i="17"/>
  <c r="X12277" i="17"/>
  <c r="X12278" i="17"/>
  <c r="X12279" i="17"/>
  <c r="X12280" i="17"/>
  <c r="X12281" i="17"/>
  <c r="X12282" i="17"/>
  <c r="X12283" i="17"/>
  <c r="X12284" i="17"/>
  <c r="X12285" i="17"/>
  <c r="X12286" i="17"/>
  <c r="X12287" i="17"/>
  <c r="X12288" i="17"/>
  <c r="X12289" i="17"/>
  <c r="X12290" i="17"/>
  <c r="X12291" i="17"/>
  <c r="X12292" i="17"/>
  <c r="X12293" i="17"/>
  <c r="X12294" i="17"/>
  <c r="X12295" i="17"/>
  <c r="X12296" i="17"/>
  <c r="X12297" i="17"/>
  <c r="X12298" i="17"/>
  <c r="X12299" i="17"/>
  <c r="X12300" i="17"/>
  <c r="X12301" i="17"/>
  <c r="X12302" i="17"/>
  <c r="X12303" i="17"/>
  <c r="X12304" i="17"/>
  <c r="X12305" i="17"/>
  <c r="X12306" i="17"/>
  <c r="X12307" i="17"/>
  <c r="X12308" i="17"/>
  <c r="X12309" i="17"/>
  <c r="X12310" i="17"/>
  <c r="X12311" i="17"/>
  <c r="X12312" i="17"/>
  <c r="X12313" i="17"/>
  <c r="X12314" i="17"/>
  <c r="X12315" i="17"/>
  <c r="X12316" i="17"/>
  <c r="X12317" i="17"/>
  <c r="X12318" i="17"/>
  <c r="X12319" i="17"/>
  <c r="X12320" i="17"/>
  <c r="X12321" i="17"/>
  <c r="X12322" i="17"/>
  <c r="X12323" i="17"/>
  <c r="X12324" i="17"/>
  <c r="X12325" i="17"/>
  <c r="X12326" i="17"/>
  <c r="X12327" i="17"/>
  <c r="X12328" i="17"/>
  <c r="X12329" i="17"/>
  <c r="X12330" i="17"/>
  <c r="X12331" i="17"/>
  <c r="X12332" i="17"/>
  <c r="X12333" i="17"/>
  <c r="X12334" i="17"/>
  <c r="X12335" i="17"/>
  <c r="X12336" i="17"/>
  <c r="X12337" i="17"/>
  <c r="X12338" i="17"/>
  <c r="X12339" i="17"/>
  <c r="X12340" i="17"/>
  <c r="X12341" i="17"/>
  <c r="X12342" i="17"/>
  <c r="X12343" i="17"/>
  <c r="X12344" i="17"/>
  <c r="X12345" i="17"/>
  <c r="X12346" i="17"/>
  <c r="X12347" i="17"/>
  <c r="X12348" i="17"/>
  <c r="X12349" i="17"/>
  <c r="X12350" i="17"/>
  <c r="X12351" i="17"/>
  <c r="X12352" i="17"/>
  <c r="X12353" i="17"/>
  <c r="X12354" i="17"/>
  <c r="X12355" i="17"/>
  <c r="X12356" i="17"/>
  <c r="X12357" i="17"/>
  <c r="X12358" i="17"/>
  <c r="X12359" i="17"/>
  <c r="X12360" i="17"/>
  <c r="X12361" i="17"/>
  <c r="X12362" i="17"/>
  <c r="X12363" i="17"/>
  <c r="X12364" i="17"/>
  <c r="X12365" i="17"/>
  <c r="X12366" i="17"/>
  <c r="X12367" i="17"/>
  <c r="X12368" i="17"/>
  <c r="X12369" i="17"/>
  <c r="X12370" i="17"/>
  <c r="X12371" i="17"/>
  <c r="X12372" i="17"/>
  <c r="X12373" i="17"/>
  <c r="X12374" i="17"/>
  <c r="X12375" i="17"/>
  <c r="X12376" i="17"/>
  <c r="X12377" i="17"/>
  <c r="X12378" i="17"/>
  <c r="X12379" i="17"/>
  <c r="X12380" i="17"/>
  <c r="X12381" i="17"/>
  <c r="X12382" i="17"/>
  <c r="X12383" i="17"/>
  <c r="X12384" i="17"/>
  <c r="X12385" i="17"/>
  <c r="X12386" i="17"/>
  <c r="X12387" i="17"/>
  <c r="X12388" i="17"/>
  <c r="X12389" i="17"/>
  <c r="X12390" i="17"/>
  <c r="X12391" i="17"/>
  <c r="X12392" i="17"/>
  <c r="X12393" i="17"/>
  <c r="X12394" i="17"/>
  <c r="X12395" i="17"/>
  <c r="X12396" i="17"/>
  <c r="X12397" i="17"/>
  <c r="X12398" i="17"/>
  <c r="X12399" i="17"/>
  <c r="X12400" i="17"/>
  <c r="X12401" i="17"/>
  <c r="X12402" i="17"/>
  <c r="X12403" i="17"/>
  <c r="X12404" i="17"/>
  <c r="X12405" i="17"/>
  <c r="X12406" i="17"/>
  <c r="X12407" i="17"/>
  <c r="X12408" i="17"/>
  <c r="X12409" i="17"/>
  <c r="X12410" i="17"/>
  <c r="X12411" i="17"/>
  <c r="X12412" i="17"/>
  <c r="X12413" i="17"/>
  <c r="X12414" i="17"/>
  <c r="X12415" i="17"/>
  <c r="X12416" i="17"/>
  <c r="X12417" i="17"/>
  <c r="X12418" i="17"/>
  <c r="X12419" i="17"/>
  <c r="X12420" i="17"/>
  <c r="X12421" i="17"/>
  <c r="X12422" i="17"/>
  <c r="X12423" i="17"/>
  <c r="X12424" i="17"/>
  <c r="X12425" i="17"/>
  <c r="X12426" i="17"/>
  <c r="X12427" i="17"/>
  <c r="X12428" i="17"/>
  <c r="X12429" i="17"/>
  <c r="X12430" i="17"/>
  <c r="X12431" i="17"/>
  <c r="X12432" i="17"/>
  <c r="X12433" i="17"/>
  <c r="X12434" i="17"/>
  <c r="X12435" i="17"/>
  <c r="X12436" i="17"/>
  <c r="X12437" i="17"/>
  <c r="X12438" i="17"/>
  <c r="X12439" i="17"/>
  <c r="X12440" i="17"/>
  <c r="X12441" i="17"/>
  <c r="X12442" i="17"/>
  <c r="X12443" i="17"/>
  <c r="X12444" i="17"/>
  <c r="X12445" i="17"/>
  <c r="X12446" i="17"/>
  <c r="X12447" i="17"/>
  <c r="X12448" i="17"/>
  <c r="X12449" i="17"/>
  <c r="X12450" i="17"/>
  <c r="X12451" i="17"/>
  <c r="X12452" i="17"/>
  <c r="X12453" i="17"/>
  <c r="X12454" i="17"/>
  <c r="X12455" i="17"/>
  <c r="X12456" i="17"/>
  <c r="X12457" i="17"/>
  <c r="X12458" i="17"/>
  <c r="X12459" i="17"/>
  <c r="X12460" i="17"/>
  <c r="X12461" i="17"/>
  <c r="X12462" i="17"/>
  <c r="X12463" i="17"/>
  <c r="X12464" i="17"/>
  <c r="X12465" i="17"/>
  <c r="X12466" i="17"/>
  <c r="X12467" i="17"/>
  <c r="X12468" i="17"/>
  <c r="X12469" i="17"/>
  <c r="X12470" i="17"/>
  <c r="X12471" i="17"/>
  <c r="X12472" i="17"/>
  <c r="X12473" i="17"/>
  <c r="X12474" i="17"/>
  <c r="X12475" i="17"/>
  <c r="X12476" i="17"/>
  <c r="X12477" i="17"/>
  <c r="X12478" i="17"/>
  <c r="X12479" i="17"/>
  <c r="X12480" i="17"/>
  <c r="X12481" i="17"/>
  <c r="X12482" i="17"/>
  <c r="X12483" i="17"/>
  <c r="X12484" i="17"/>
  <c r="X12485" i="17"/>
  <c r="X12486" i="17"/>
  <c r="X12487" i="17"/>
  <c r="X12488" i="17"/>
  <c r="X12489" i="17"/>
  <c r="X12490" i="17"/>
  <c r="X12491" i="17"/>
  <c r="X12492" i="17"/>
  <c r="X12493" i="17"/>
  <c r="X12494" i="17"/>
  <c r="X12495" i="17"/>
  <c r="X12496" i="17"/>
  <c r="X12497" i="17"/>
  <c r="X12498" i="17"/>
  <c r="X12499" i="17"/>
  <c r="X12500" i="17"/>
  <c r="X12501" i="17"/>
  <c r="X12502" i="17"/>
  <c r="X12503" i="17"/>
  <c r="X12504" i="17"/>
  <c r="X12505" i="17"/>
  <c r="X12506" i="17"/>
  <c r="X12507" i="17"/>
  <c r="X12508" i="17"/>
  <c r="X12509" i="17"/>
  <c r="X12510" i="17"/>
  <c r="X12511" i="17"/>
  <c r="X12512" i="17"/>
  <c r="X12513" i="17"/>
  <c r="X12514" i="17"/>
  <c r="X12515" i="17"/>
  <c r="X12516" i="17"/>
  <c r="X12517" i="17"/>
  <c r="X12518" i="17"/>
  <c r="X12519" i="17"/>
  <c r="X12520" i="17"/>
  <c r="X12521" i="17"/>
  <c r="X12522" i="17"/>
  <c r="X12523" i="17"/>
  <c r="X12524" i="17"/>
  <c r="X12525" i="17"/>
  <c r="X12526" i="17"/>
  <c r="X12527" i="17"/>
  <c r="X12528" i="17"/>
  <c r="X12529" i="17"/>
  <c r="X12530" i="17"/>
  <c r="X12531" i="17"/>
  <c r="X12532" i="17"/>
  <c r="X12533" i="17"/>
  <c r="X12534" i="17"/>
  <c r="X12535" i="17"/>
  <c r="X12536" i="17"/>
  <c r="X12537" i="17"/>
  <c r="X12538" i="17"/>
  <c r="X12539" i="17"/>
  <c r="X12540" i="17"/>
  <c r="X12541" i="17"/>
  <c r="X12542" i="17"/>
  <c r="X12543" i="17"/>
  <c r="X12544" i="17"/>
  <c r="X12545" i="17"/>
  <c r="X12546" i="17"/>
  <c r="X12547" i="17"/>
  <c r="X12548" i="17"/>
  <c r="X12549" i="17"/>
  <c r="X12550" i="17"/>
  <c r="X12551" i="17"/>
  <c r="X12552" i="17"/>
  <c r="X12553" i="17"/>
  <c r="X12554" i="17"/>
  <c r="X12555" i="17"/>
  <c r="X12556" i="17"/>
  <c r="X12557" i="17"/>
  <c r="X12558" i="17"/>
  <c r="X12559" i="17"/>
  <c r="X12560" i="17"/>
  <c r="X12561" i="17"/>
  <c r="X12562" i="17"/>
  <c r="X12563" i="17"/>
  <c r="X12564" i="17"/>
  <c r="X12565" i="17"/>
  <c r="X12566" i="17"/>
  <c r="X12567" i="17"/>
  <c r="X12568" i="17"/>
  <c r="X12569" i="17"/>
  <c r="X12570" i="17"/>
  <c r="X12571" i="17"/>
  <c r="X12572" i="17"/>
  <c r="X12573" i="17"/>
  <c r="X12574" i="17"/>
  <c r="X12575" i="17"/>
  <c r="X12576" i="17"/>
  <c r="X12577" i="17"/>
  <c r="X12578" i="17"/>
  <c r="X12579" i="17"/>
  <c r="X12580" i="17"/>
  <c r="X12581" i="17"/>
  <c r="X12582" i="17"/>
  <c r="X12583" i="17"/>
  <c r="X12584" i="17"/>
  <c r="X12585" i="17"/>
  <c r="X12586" i="17"/>
  <c r="X12587" i="17"/>
  <c r="X12588" i="17"/>
  <c r="X12589" i="17"/>
  <c r="X12590" i="17"/>
  <c r="X12591" i="17"/>
  <c r="X12592" i="17"/>
  <c r="X12593" i="17"/>
  <c r="X12594" i="17"/>
  <c r="X12595" i="17"/>
  <c r="X12596" i="17"/>
  <c r="X12597" i="17"/>
  <c r="X12598" i="17"/>
  <c r="X12599" i="17"/>
  <c r="X12600" i="17"/>
  <c r="X12601" i="17"/>
  <c r="X12602" i="17"/>
  <c r="X12603" i="17"/>
  <c r="X12604" i="17"/>
  <c r="X12605" i="17"/>
  <c r="X12606" i="17"/>
  <c r="X12607" i="17"/>
  <c r="X12608" i="17"/>
  <c r="X12609" i="17"/>
  <c r="X12610" i="17"/>
  <c r="X12611" i="17"/>
  <c r="X12612" i="17"/>
  <c r="X12613" i="17"/>
  <c r="X12614" i="17"/>
  <c r="X12615" i="17"/>
  <c r="X12616" i="17"/>
  <c r="X12617" i="17"/>
  <c r="X12618" i="17"/>
  <c r="X12619" i="17"/>
  <c r="X12620" i="17"/>
  <c r="X12621" i="17"/>
  <c r="X12622" i="17"/>
  <c r="X12623" i="17"/>
  <c r="X12624" i="17"/>
  <c r="X12625" i="17"/>
  <c r="X12626" i="17"/>
  <c r="X12627" i="17"/>
  <c r="X12628" i="17"/>
  <c r="X12629" i="17"/>
  <c r="X12630" i="17"/>
  <c r="X12631" i="17"/>
  <c r="X12632" i="17"/>
  <c r="X12633" i="17"/>
  <c r="X12634" i="17"/>
  <c r="X12635" i="17"/>
  <c r="X12636" i="17"/>
  <c r="X12637" i="17"/>
  <c r="X12638" i="17"/>
  <c r="X12639" i="17"/>
  <c r="X12640" i="17"/>
  <c r="X12641" i="17"/>
  <c r="X12642" i="17"/>
  <c r="X12643" i="17"/>
  <c r="X12644" i="17"/>
  <c r="X12645" i="17"/>
  <c r="X12646" i="17"/>
  <c r="X12647" i="17"/>
  <c r="X12648" i="17"/>
  <c r="X12649" i="17"/>
  <c r="X12650" i="17"/>
  <c r="X12651" i="17"/>
  <c r="X12652" i="17"/>
  <c r="X12653" i="17"/>
  <c r="X12654" i="17"/>
  <c r="X12655" i="17"/>
  <c r="X12656" i="17"/>
  <c r="X12657" i="17"/>
  <c r="X12658" i="17"/>
  <c r="X12659" i="17"/>
  <c r="X12660" i="17"/>
  <c r="X12661" i="17"/>
  <c r="X12662" i="17"/>
  <c r="X12663" i="17"/>
  <c r="X12664" i="17"/>
  <c r="X12665" i="17"/>
  <c r="X12666" i="17"/>
  <c r="X12667" i="17"/>
  <c r="X12668" i="17"/>
  <c r="X12669" i="17"/>
  <c r="X12670" i="17"/>
  <c r="X12671" i="17"/>
  <c r="X12672" i="17"/>
  <c r="X12673" i="17"/>
  <c r="X12674" i="17"/>
  <c r="X12675" i="17"/>
  <c r="X12676" i="17"/>
  <c r="X12677" i="17"/>
  <c r="X12678" i="17"/>
  <c r="X12679" i="17"/>
  <c r="X12680" i="17"/>
  <c r="X12681" i="17"/>
  <c r="X12682" i="17"/>
  <c r="X12683" i="17"/>
  <c r="X12684" i="17"/>
  <c r="X12685" i="17"/>
  <c r="X12686" i="17"/>
  <c r="X12687" i="17"/>
  <c r="X12688" i="17"/>
  <c r="X12689" i="17"/>
  <c r="X12690" i="17"/>
  <c r="X12691" i="17"/>
  <c r="X12692" i="17"/>
  <c r="X12693" i="17"/>
  <c r="X12694" i="17"/>
  <c r="X12695" i="17"/>
  <c r="X12696" i="17"/>
  <c r="X12697" i="17"/>
  <c r="X12698" i="17"/>
  <c r="X12699" i="17"/>
  <c r="X12700" i="17"/>
  <c r="X12701" i="17"/>
  <c r="X12702" i="17"/>
  <c r="X12703" i="17"/>
  <c r="X12704" i="17"/>
  <c r="X12705" i="17"/>
  <c r="X12706" i="17"/>
  <c r="X12707" i="17"/>
  <c r="X12708" i="17"/>
  <c r="X12709" i="17"/>
  <c r="X12710" i="17"/>
  <c r="X12711" i="17"/>
  <c r="X12712" i="17"/>
  <c r="X12713" i="17"/>
  <c r="X12714" i="17"/>
  <c r="X12715" i="17"/>
  <c r="X12716" i="17"/>
  <c r="X12717" i="17"/>
  <c r="X12718" i="17"/>
  <c r="X12719" i="17"/>
  <c r="X12720" i="17"/>
  <c r="X12721" i="17"/>
  <c r="X12722" i="17"/>
  <c r="X12723" i="17"/>
  <c r="X12724" i="17"/>
  <c r="X12725" i="17"/>
  <c r="X12726" i="17"/>
  <c r="X12727" i="17"/>
  <c r="X12728" i="17"/>
  <c r="X12729" i="17"/>
  <c r="X12730" i="17"/>
  <c r="X12731" i="17"/>
  <c r="X12732" i="17"/>
  <c r="X12733" i="17"/>
  <c r="X12734" i="17"/>
  <c r="X12735" i="17"/>
  <c r="X12736" i="17"/>
  <c r="X12737" i="17"/>
  <c r="X12738" i="17"/>
  <c r="X12739" i="17"/>
  <c r="X12740" i="17"/>
  <c r="X12741" i="17"/>
  <c r="X12742" i="17"/>
  <c r="X12743" i="17"/>
  <c r="X12744" i="17"/>
  <c r="X12745" i="17"/>
  <c r="X12746" i="17"/>
  <c r="X12747" i="17"/>
  <c r="X12748" i="17"/>
  <c r="X12749" i="17"/>
  <c r="X12750" i="17"/>
  <c r="X12751" i="17"/>
  <c r="X12752" i="17"/>
  <c r="X12753" i="17"/>
  <c r="X12754" i="17"/>
  <c r="X12755" i="17"/>
  <c r="X12756" i="17"/>
  <c r="X12757" i="17"/>
  <c r="X12758" i="17"/>
  <c r="X12759" i="17"/>
  <c r="X12760" i="17"/>
  <c r="X12761" i="17"/>
  <c r="X12762" i="17"/>
  <c r="X12763" i="17"/>
  <c r="X12764" i="17"/>
  <c r="X12765" i="17"/>
  <c r="X12766" i="17"/>
  <c r="X12767" i="17"/>
  <c r="X12768" i="17"/>
  <c r="X12769" i="17"/>
  <c r="X12770" i="17"/>
  <c r="X12771" i="17"/>
  <c r="X12772" i="17"/>
  <c r="X12773" i="17"/>
  <c r="X12774" i="17"/>
  <c r="X12775" i="17"/>
  <c r="X12776" i="17"/>
  <c r="X12777" i="17"/>
  <c r="X12778" i="17"/>
  <c r="X12779" i="17"/>
  <c r="X12780" i="17"/>
  <c r="X12781" i="17"/>
  <c r="X12782" i="17"/>
  <c r="X12783" i="17"/>
  <c r="X12784" i="17"/>
  <c r="X12785" i="17"/>
  <c r="X12786" i="17"/>
  <c r="X12787" i="17"/>
  <c r="X12788" i="17"/>
  <c r="X12789" i="17"/>
  <c r="X12790" i="17"/>
  <c r="X12791" i="17"/>
  <c r="X12792" i="17"/>
  <c r="X12793" i="17"/>
  <c r="X12794" i="17"/>
  <c r="X12795" i="17"/>
  <c r="X12796" i="17"/>
  <c r="X12797" i="17"/>
  <c r="X12798" i="17"/>
  <c r="X12799" i="17"/>
  <c r="X12800" i="17"/>
  <c r="X12801" i="17"/>
  <c r="X12802" i="17"/>
  <c r="X12803" i="17"/>
  <c r="X12804" i="17"/>
  <c r="X12805" i="17"/>
  <c r="X12806" i="17"/>
  <c r="X12807" i="17"/>
  <c r="X12808" i="17"/>
  <c r="X12809" i="17"/>
  <c r="X12810" i="17"/>
  <c r="X12811" i="17"/>
  <c r="X12812" i="17"/>
  <c r="X12813" i="17"/>
  <c r="X12814" i="17"/>
  <c r="X12815" i="17"/>
  <c r="X12816" i="17"/>
  <c r="X12817" i="17"/>
  <c r="X12818" i="17"/>
  <c r="X12819" i="17"/>
  <c r="X12820" i="17"/>
  <c r="X12821" i="17"/>
  <c r="X12822" i="17"/>
  <c r="X12823" i="17"/>
  <c r="X12824" i="17"/>
  <c r="X12825" i="17"/>
  <c r="X12826" i="17"/>
  <c r="X12827" i="17"/>
  <c r="X12828" i="17"/>
  <c r="X12829" i="17"/>
  <c r="X12830" i="17"/>
  <c r="X12831" i="17"/>
  <c r="X12832" i="17"/>
  <c r="X12833" i="17"/>
  <c r="X12834" i="17"/>
  <c r="X12835" i="17"/>
  <c r="X12836" i="17"/>
  <c r="X12837" i="17"/>
  <c r="X12838" i="17"/>
  <c r="X12839" i="17"/>
  <c r="X12840" i="17"/>
  <c r="X12841" i="17"/>
  <c r="X12842" i="17"/>
  <c r="X12843" i="17"/>
  <c r="X12844" i="17"/>
  <c r="X12845" i="17"/>
  <c r="X12846" i="17"/>
  <c r="X12847" i="17"/>
  <c r="X12848" i="17"/>
  <c r="X12849" i="17"/>
  <c r="X12850" i="17"/>
  <c r="X12851" i="17"/>
  <c r="X12852" i="17"/>
  <c r="X12853" i="17"/>
  <c r="X12854" i="17"/>
  <c r="X12855" i="17"/>
  <c r="X12856" i="17"/>
  <c r="X12857" i="17"/>
  <c r="X12858" i="17"/>
  <c r="X12859" i="17"/>
  <c r="X12860" i="17"/>
  <c r="X12861" i="17"/>
  <c r="X12862" i="17"/>
  <c r="X12863" i="17"/>
  <c r="X12864" i="17"/>
  <c r="X12865" i="17"/>
  <c r="X12866" i="17"/>
  <c r="X12867" i="17"/>
  <c r="X12868" i="17"/>
  <c r="X12869" i="17"/>
  <c r="X12870" i="17"/>
  <c r="X12871" i="17"/>
  <c r="X12872" i="17"/>
  <c r="X12873" i="17"/>
  <c r="X12874" i="17"/>
  <c r="X12875" i="17"/>
  <c r="X12876" i="17"/>
  <c r="X12877" i="17"/>
  <c r="X12878" i="17"/>
  <c r="X12879" i="17"/>
  <c r="X12880" i="17"/>
  <c r="X12881" i="17"/>
  <c r="X12882" i="17"/>
  <c r="X12883" i="17"/>
  <c r="X12884" i="17"/>
  <c r="X12885" i="17"/>
  <c r="X12886" i="17"/>
  <c r="X12887" i="17"/>
  <c r="X12888" i="17"/>
  <c r="X12889" i="17"/>
  <c r="X12890" i="17"/>
  <c r="X12891" i="17"/>
  <c r="X12892" i="17"/>
  <c r="X12893" i="17"/>
  <c r="X12894" i="17"/>
  <c r="X12895" i="17"/>
  <c r="X12896" i="17"/>
  <c r="X12897" i="17"/>
  <c r="X12898" i="17"/>
  <c r="X12899" i="17"/>
  <c r="X12900" i="17"/>
  <c r="X12901" i="17"/>
  <c r="X12902" i="17"/>
  <c r="X12903" i="17"/>
  <c r="X12904" i="17"/>
  <c r="X12905" i="17"/>
  <c r="X12906" i="17"/>
  <c r="X12907" i="17"/>
  <c r="X12908" i="17"/>
  <c r="X12909" i="17"/>
  <c r="X12910" i="17"/>
  <c r="X12911" i="17"/>
  <c r="X12912" i="17"/>
  <c r="X12913" i="17"/>
  <c r="X12914" i="17"/>
  <c r="X12915" i="17"/>
  <c r="X12916" i="17"/>
  <c r="X12917" i="17"/>
  <c r="X12918" i="17"/>
  <c r="X12919" i="17"/>
  <c r="X12920" i="17"/>
  <c r="X12921" i="17"/>
  <c r="X12922" i="17"/>
  <c r="X12923" i="17"/>
  <c r="X12924" i="17"/>
  <c r="X12925" i="17"/>
  <c r="X12926" i="17"/>
  <c r="X12927" i="17"/>
  <c r="X12928" i="17"/>
  <c r="X12929" i="17"/>
  <c r="X12930" i="17"/>
  <c r="X12931" i="17"/>
  <c r="X12932" i="17"/>
  <c r="X12933" i="17"/>
  <c r="X12934" i="17"/>
  <c r="X12935" i="17"/>
  <c r="X12936" i="17"/>
  <c r="X12937" i="17"/>
  <c r="X12938" i="17"/>
  <c r="X12939" i="17"/>
  <c r="X12940" i="17"/>
  <c r="X12941" i="17"/>
  <c r="X12942" i="17"/>
  <c r="X12943" i="17"/>
  <c r="X12944" i="17"/>
  <c r="X12945" i="17"/>
  <c r="X12946" i="17"/>
  <c r="X12947" i="17"/>
  <c r="X12948" i="17"/>
  <c r="X12949" i="17"/>
  <c r="X12950" i="17"/>
  <c r="X12951" i="17"/>
  <c r="X12952" i="17"/>
  <c r="X12953" i="17"/>
  <c r="X12954" i="17"/>
  <c r="X12955" i="17"/>
  <c r="X12956" i="17"/>
  <c r="X12957" i="17"/>
  <c r="X12958" i="17"/>
  <c r="X12959" i="17"/>
  <c r="X12960" i="17"/>
  <c r="X12961" i="17"/>
  <c r="X12962" i="17"/>
  <c r="X12963" i="17"/>
  <c r="X12964" i="17"/>
  <c r="X12965" i="17"/>
  <c r="X12966" i="17"/>
  <c r="X12967" i="17"/>
  <c r="X12968" i="17"/>
  <c r="X12969" i="17"/>
  <c r="X12970" i="17"/>
  <c r="X12971" i="17"/>
  <c r="X12972" i="17"/>
  <c r="X12973" i="17"/>
  <c r="X12974" i="17"/>
  <c r="X12975" i="17"/>
  <c r="X12976" i="17"/>
  <c r="X12977" i="17"/>
  <c r="X12978" i="17"/>
  <c r="X12979" i="17"/>
  <c r="X12980" i="17"/>
  <c r="X12981" i="17"/>
  <c r="X12982" i="17"/>
  <c r="X12983" i="17"/>
  <c r="X12984" i="17"/>
  <c r="X12985" i="17"/>
  <c r="X12986" i="17"/>
  <c r="X12987" i="17"/>
  <c r="X12988" i="17"/>
  <c r="X12989" i="17"/>
  <c r="X12990" i="17"/>
  <c r="X12991" i="17"/>
  <c r="X12992" i="17"/>
  <c r="X12993" i="17"/>
  <c r="X12994" i="17"/>
  <c r="X12995" i="17"/>
  <c r="X12996" i="17"/>
  <c r="X12997" i="17"/>
  <c r="X12998" i="17"/>
  <c r="X12999" i="17"/>
  <c r="X13000" i="17"/>
  <c r="X13001" i="17"/>
  <c r="X13002" i="17"/>
  <c r="X13003" i="17"/>
  <c r="X13004" i="17"/>
  <c r="X13005" i="17"/>
  <c r="X13006" i="17"/>
  <c r="X13007" i="17"/>
  <c r="X13008" i="17"/>
  <c r="X13009" i="17"/>
  <c r="X13010" i="17"/>
  <c r="X13011" i="17"/>
  <c r="X13012" i="17"/>
  <c r="X13013" i="17"/>
  <c r="X13014" i="17"/>
  <c r="X13015" i="17"/>
  <c r="X13016" i="17"/>
  <c r="X13017" i="17"/>
  <c r="X13018" i="17"/>
  <c r="X13019" i="17"/>
  <c r="X13020" i="17"/>
  <c r="X13021" i="17"/>
  <c r="X13022" i="17"/>
  <c r="X13023" i="17"/>
  <c r="X13024" i="17"/>
  <c r="X13025" i="17"/>
  <c r="X13026" i="17"/>
  <c r="X13027" i="17"/>
  <c r="X13028" i="17"/>
  <c r="X13029" i="17"/>
  <c r="X13030" i="17"/>
  <c r="X13031" i="17"/>
  <c r="X13032" i="17"/>
  <c r="X13033" i="17"/>
  <c r="X13034" i="17"/>
  <c r="X13035" i="17"/>
  <c r="X13036" i="17"/>
  <c r="X13037" i="17"/>
  <c r="X13038" i="17"/>
  <c r="X13039" i="17"/>
  <c r="X13040" i="17"/>
  <c r="X13041" i="17"/>
  <c r="X13042" i="17"/>
  <c r="X13043" i="17"/>
  <c r="X13044" i="17"/>
  <c r="X13045" i="17"/>
  <c r="X13046" i="17"/>
  <c r="X13047" i="17"/>
  <c r="X13048" i="17"/>
  <c r="X13049" i="17"/>
  <c r="X13050" i="17"/>
  <c r="X13051" i="17"/>
  <c r="X13052" i="17"/>
  <c r="X13053" i="17"/>
  <c r="X13054" i="17"/>
  <c r="X13055" i="17"/>
  <c r="X13056" i="17"/>
  <c r="X13057" i="17"/>
  <c r="X13058" i="17"/>
  <c r="X13059" i="17"/>
  <c r="X13060" i="17"/>
  <c r="X13061" i="17"/>
  <c r="X13062" i="17"/>
  <c r="X13063" i="17"/>
  <c r="X13064" i="17"/>
  <c r="X13065" i="17"/>
  <c r="X13066" i="17"/>
  <c r="X13067" i="17"/>
  <c r="X13068" i="17"/>
  <c r="X13069" i="17"/>
  <c r="X13070" i="17"/>
  <c r="X13071" i="17"/>
  <c r="X13072" i="17"/>
  <c r="X13073" i="17"/>
  <c r="X13074" i="17"/>
  <c r="X13075" i="17"/>
  <c r="X13076" i="17"/>
  <c r="X13077" i="17"/>
  <c r="X13078" i="17"/>
  <c r="X13079" i="17"/>
  <c r="X13080" i="17"/>
  <c r="X13081" i="17"/>
  <c r="X13082" i="17"/>
  <c r="X13083" i="17"/>
  <c r="X13084" i="17"/>
  <c r="X13085" i="17"/>
  <c r="X13086" i="17"/>
  <c r="X13087" i="17"/>
  <c r="X13088" i="17"/>
  <c r="X13089" i="17"/>
  <c r="X13090" i="17"/>
  <c r="X13091" i="17"/>
  <c r="X13092" i="17"/>
  <c r="X13093" i="17"/>
  <c r="X13094" i="17"/>
  <c r="X13095" i="17"/>
  <c r="X13096" i="17"/>
  <c r="X13097" i="17"/>
  <c r="X13098" i="17"/>
  <c r="X13099" i="17"/>
  <c r="X13100" i="17"/>
  <c r="X13101" i="17"/>
  <c r="X13102" i="17"/>
  <c r="X13103" i="17"/>
  <c r="X13104" i="17"/>
  <c r="X13105" i="17"/>
  <c r="X13106" i="17"/>
  <c r="X13107" i="17"/>
  <c r="X13108" i="17"/>
  <c r="X13109" i="17"/>
  <c r="X13110" i="17"/>
  <c r="X13111" i="17"/>
  <c r="X13112" i="17"/>
  <c r="X13113" i="17"/>
  <c r="X13114" i="17"/>
  <c r="X13115" i="17"/>
  <c r="X13116" i="17"/>
  <c r="X13117" i="17"/>
  <c r="X13118" i="17"/>
  <c r="X13119" i="17"/>
  <c r="X13120" i="17"/>
  <c r="X13121" i="17"/>
  <c r="X13122" i="17"/>
  <c r="X13123" i="17"/>
  <c r="X13124" i="17"/>
  <c r="X13125" i="17"/>
  <c r="X13126" i="17"/>
  <c r="X13127" i="17"/>
  <c r="X13128" i="17"/>
  <c r="X13129" i="17"/>
  <c r="X13130" i="17"/>
  <c r="X13131" i="17"/>
  <c r="X13132" i="17"/>
  <c r="X13133" i="17"/>
  <c r="X13134" i="17"/>
  <c r="X13135" i="17"/>
  <c r="X13136" i="17"/>
  <c r="X13137" i="17"/>
  <c r="X13138" i="17"/>
  <c r="X13139" i="17"/>
  <c r="X13140" i="17"/>
  <c r="X13141" i="17"/>
  <c r="X13142" i="17"/>
  <c r="X13143" i="17"/>
  <c r="X13144" i="17"/>
  <c r="X13145" i="17"/>
  <c r="X13146" i="17"/>
  <c r="X13147" i="17"/>
  <c r="X13148" i="17"/>
  <c r="X13149" i="17"/>
  <c r="X13150" i="17"/>
  <c r="X13151" i="17"/>
  <c r="X13152" i="17"/>
  <c r="X13153" i="17"/>
  <c r="X13154" i="17"/>
  <c r="X13155" i="17"/>
  <c r="X13156" i="17"/>
  <c r="X13157" i="17"/>
  <c r="X13158" i="17"/>
  <c r="X13159" i="17"/>
  <c r="X13160" i="17"/>
  <c r="X13161" i="17"/>
  <c r="X13162" i="17"/>
  <c r="X13163" i="17"/>
  <c r="X13164" i="17"/>
  <c r="X13165" i="17"/>
  <c r="X13166" i="17"/>
  <c r="X13167" i="17"/>
  <c r="X13168" i="17"/>
  <c r="X13169" i="17"/>
  <c r="X13170" i="17"/>
  <c r="X13171" i="17"/>
  <c r="X13172" i="17"/>
  <c r="X13173" i="17"/>
  <c r="X13174" i="17"/>
  <c r="X13175" i="17"/>
  <c r="X13176" i="17"/>
  <c r="X13177" i="17"/>
  <c r="X13178" i="17"/>
  <c r="X13179" i="17"/>
  <c r="X13180" i="17"/>
  <c r="X13181" i="17"/>
  <c r="X13182" i="17"/>
  <c r="X13183" i="17"/>
  <c r="X13184" i="17"/>
  <c r="X13185" i="17"/>
  <c r="X13186" i="17"/>
  <c r="X13187" i="17"/>
  <c r="X13188" i="17"/>
  <c r="X13189" i="17"/>
  <c r="X13190" i="17"/>
  <c r="X13191" i="17"/>
  <c r="X13192" i="17"/>
  <c r="X13193" i="17"/>
  <c r="X13194" i="17"/>
  <c r="X13195" i="17"/>
  <c r="X13196" i="17"/>
  <c r="X13197" i="17"/>
  <c r="X13198" i="17"/>
  <c r="X13199" i="17"/>
  <c r="X13200" i="17"/>
  <c r="X13201" i="17"/>
  <c r="X13202" i="17"/>
  <c r="X13203" i="17"/>
  <c r="X13204" i="17"/>
  <c r="X13205" i="17"/>
  <c r="X13206" i="17"/>
  <c r="X13207" i="17"/>
  <c r="X13208" i="17"/>
  <c r="X13209" i="17"/>
  <c r="X13210" i="17"/>
  <c r="X13211" i="17"/>
  <c r="X13212" i="17"/>
  <c r="X13213" i="17"/>
  <c r="X13214" i="17"/>
  <c r="X13215" i="17"/>
  <c r="X13216" i="17"/>
  <c r="X13217" i="17"/>
  <c r="X13218" i="17"/>
  <c r="X13219" i="17"/>
  <c r="X13220" i="17"/>
  <c r="X13221" i="17"/>
  <c r="X13222" i="17"/>
  <c r="X13223" i="17"/>
  <c r="X13224" i="17"/>
  <c r="X13225" i="17"/>
  <c r="X13226" i="17"/>
  <c r="X13227" i="17"/>
  <c r="X13228" i="17"/>
  <c r="X13229" i="17"/>
  <c r="X13230" i="17"/>
  <c r="X13231" i="17"/>
  <c r="X13232" i="17"/>
  <c r="X13233" i="17"/>
  <c r="X13234" i="17"/>
  <c r="X13235" i="17"/>
  <c r="X13236" i="17"/>
  <c r="X13237" i="17"/>
  <c r="X13238" i="17"/>
  <c r="X13239" i="17"/>
  <c r="X13240" i="17"/>
  <c r="X13241" i="17"/>
  <c r="X13242" i="17"/>
  <c r="X13243" i="17"/>
  <c r="X13244" i="17"/>
  <c r="X13245" i="17"/>
  <c r="X13246" i="17"/>
  <c r="X13247" i="17"/>
  <c r="X13248" i="17"/>
  <c r="X13249" i="17"/>
  <c r="X13250" i="17"/>
  <c r="X13251" i="17"/>
  <c r="X13252" i="17"/>
  <c r="X13253" i="17"/>
  <c r="X13254" i="17"/>
  <c r="X13255" i="17"/>
  <c r="X13256" i="17"/>
  <c r="X13257" i="17"/>
  <c r="X13258" i="17"/>
  <c r="X13259" i="17"/>
  <c r="X13260" i="17"/>
  <c r="X13261" i="17"/>
  <c r="X13262" i="17"/>
  <c r="X13263" i="17"/>
  <c r="X13264" i="17"/>
  <c r="X13265" i="17"/>
  <c r="X13266" i="17"/>
  <c r="X13267" i="17"/>
  <c r="X13268" i="17"/>
  <c r="X13269" i="17"/>
  <c r="X13270" i="17"/>
  <c r="X13271" i="17"/>
  <c r="X13272" i="17"/>
  <c r="X13273" i="17"/>
  <c r="X13274" i="17"/>
  <c r="X13275" i="17"/>
  <c r="X13276" i="17"/>
  <c r="X13277" i="17"/>
  <c r="X13278" i="17"/>
  <c r="X13279" i="17"/>
  <c r="X13280" i="17"/>
  <c r="X13281" i="17"/>
  <c r="X13282" i="17"/>
  <c r="X13283" i="17"/>
  <c r="X13284" i="17"/>
  <c r="X13285" i="17"/>
  <c r="X13286" i="17"/>
  <c r="X13287" i="17"/>
  <c r="X13288" i="17"/>
  <c r="X13289" i="17"/>
  <c r="X13290" i="17"/>
  <c r="X13291" i="17"/>
  <c r="X13292" i="17"/>
  <c r="X13293" i="17"/>
  <c r="X13294" i="17"/>
  <c r="X13295" i="17"/>
  <c r="X13296" i="17"/>
  <c r="X13297" i="17"/>
  <c r="X13298" i="17"/>
  <c r="X13299" i="17"/>
  <c r="X13300" i="17"/>
  <c r="X13301" i="17"/>
  <c r="X13302" i="17"/>
  <c r="X13303" i="17"/>
  <c r="X13304" i="17"/>
  <c r="X13305" i="17"/>
  <c r="X13306" i="17"/>
  <c r="X13307" i="17"/>
  <c r="X13308" i="17"/>
  <c r="X13309" i="17"/>
  <c r="X13310" i="17"/>
  <c r="X13311" i="17"/>
  <c r="X13312" i="17"/>
  <c r="X13313" i="17"/>
  <c r="X13314" i="17"/>
  <c r="X13315" i="17"/>
  <c r="X13316" i="17"/>
  <c r="X13317" i="17"/>
  <c r="X13318" i="17"/>
  <c r="X13319" i="17"/>
  <c r="X13320" i="17"/>
  <c r="X13321" i="17"/>
  <c r="X13322" i="17"/>
  <c r="X13323" i="17"/>
  <c r="X13324" i="17"/>
  <c r="X13325" i="17"/>
  <c r="X13326" i="17"/>
  <c r="X13327" i="17"/>
  <c r="X13328" i="17"/>
  <c r="X13329" i="17"/>
  <c r="X13330" i="17"/>
  <c r="X13331" i="17"/>
  <c r="X13332" i="17"/>
  <c r="X13333" i="17"/>
  <c r="X13334" i="17"/>
  <c r="X13335" i="17"/>
  <c r="X13336" i="17"/>
  <c r="X13337" i="17"/>
  <c r="X13338" i="17"/>
  <c r="X13339" i="17"/>
  <c r="X13340" i="17"/>
  <c r="X13341" i="17"/>
  <c r="X13342" i="17"/>
  <c r="X13343" i="17"/>
  <c r="X13344" i="17"/>
  <c r="X13345" i="17"/>
  <c r="X13346" i="17"/>
  <c r="X13347" i="17"/>
  <c r="X13348" i="17"/>
  <c r="X13349" i="17"/>
  <c r="X13350" i="17"/>
  <c r="X13351" i="17"/>
  <c r="X13352" i="17"/>
  <c r="X13353" i="17"/>
  <c r="X13354" i="17"/>
  <c r="X13355" i="17"/>
  <c r="X13356" i="17"/>
  <c r="X13357" i="17"/>
  <c r="X13358" i="17"/>
  <c r="X13359" i="17"/>
  <c r="X13360" i="17"/>
  <c r="X13361" i="17"/>
  <c r="X13362" i="17"/>
  <c r="X13363" i="17"/>
  <c r="X13364" i="17"/>
  <c r="X13365" i="17"/>
  <c r="X13366" i="17"/>
  <c r="X13367" i="17"/>
  <c r="X13368" i="17"/>
  <c r="X13369" i="17"/>
  <c r="X13370" i="17"/>
  <c r="X13371" i="17"/>
  <c r="X13372" i="17"/>
  <c r="X13373" i="17"/>
  <c r="X13374" i="17"/>
  <c r="X13375" i="17"/>
  <c r="X13376" i="17"/>
  <c r="X13377" i="17"/>
  <c r="X13378" i="17"/>
  <c r="X13379" i="17"/>
  <c r="X13380" i="17"/>
  <c r="X13381" i="17"/>
  <c r="X13382" i="17"/>
  <c r="X13383" i="17"/>
  <c r="X13384" i="17"/>
  <c r="X13385" i="17"/>
  <c r="X13386" i="17"/>
  <c r="X13387" i="17"/>
  <c r="X13388" i="17"/>
  <c r="X13389" i="17"/>
  <c r="X13390" i="17"/>
  <c r="X13391" i="17"/>
  <c r="X13392" i="17"/>
  <c r="X13393" i="17"/>
  <c r="X13394" i="17"/>
  <c r="X13395" i="17"/>
  <c r="X13396" i="17"/>
  <c r="X13397" i="17"/>
  <c r="X13398" i="17"/>
  <c r="X13399" i="17"/>
  <c r="X13400" i="17"/>
  <c r="X13401" i="17"/>
  <c r="X13402" i="17"/>
  <c r="X13403" i="17"/>
  <c r="X13404" i="17"/>
  <c r="X13405" i="17"/>
  <c r="X13406" i="17"/>
  <c r="X13407" i="17"/>
  <c r="X13408" i="17"/>
  <c r="X13409" i="17"/>
  <c r="X13410" i="17"/>
  <c r="X13411" i="17"/>
  <c r="X13412" i="17"/>
  <c r="X13413" i="17"/>
  <c r="X13414" i="17"/>
  <c r="X13415" i="17"/>
  <c r="X13416" i="17"/>
  <c r="X13417" i="17"/>
  <c r="X13418" i="17"/>
  <c r="X13419" i="17"/>
  <c r="X13420" i="17"/>
  <c r="X13421" i="17"/>
  <c r="X13422" i="17"/>
  <c r="X13423" i="17"/>
  <c r="X13424" i="17"/>
  <c r="X13425" i="17"/>
  <c r="X13426" i="17"/>
  <c r="X13427" i="17"/>
  <c r="X13428" i="17"/>
  <c r="X13429" i="17"/>
  <c r="X13430" i="17"/>
  <c r="X13431" i="17"/>
  <c r="X13432" i="17"/>
  <c r="X13433" i="17"/>
  <c r="X13434" i="17"/>
  <c r="X13435" i="17"/>
  <c r="X13436" i="17"/>
  <c r="X13437" i="17"/>
  <c r="X13438" i="17"/>
  <c r="X13439" i="17"/>
  <c r="X13440" i="17"/>
  <c r="X13441" i="17"/>
  <c r="X13442" i="17"/>
  <c r="X13443" i="17"/>
  <c r="X13444" i="17"/>
  <c r="X13445" i="17"/>
  <c r="X13446" i="17"/>
  <c r="X13447" i="17"/>
  <c r="X13448" i="17"/>
  <c r="X13449" i="17"/>
  <c r="X13450" i="17"/>
  <c r="X13451" i="17"/>
  <c r="X13452" i="17"/>
  <c r="X13453" i="17"/>
  <c r="X13454" i="17"/>
  <c r="X13455" i="17"/>
  <c r="X13456" i="17"/>
  <c r="X13457" i="17"/>
  <c r="X13458" i="17"/>
  <c r="X13459" i="17"/>
  <c r="X13460" i="17"/>
  <c r="X13461" i="17"/>
  <c r="X13462" i="17"/>
  <c r="X13463" i="17"/>
  <c r="X13464" i="17"/>
  <c r="X13465" i="17"/>
  <c r="X13466" i="17"/>
  <c r="X13467" i="17"/>
  <c r="X13468" i="17"/>
  <c r="X13469" i="17"/>
  <c r="X13470" i="17"/>
  <c r="X13471" i="17"/>
  <c r="X13472" i="17"/>
  <c r="X13473" i="17"/>
  <c r="X13474" i="17"/>
  <c r="X13475" i="17"/>
  <c r="X13476" i="17"/>
  <c r="X13477" i="17"/>
  <c r="X13478" i="17"/>
  <c r="X13479" i="17"/>
  <c r="X13480" i="17"/>
  <c r="X13481" i="17"/>
  <c r="X13482" i="17"/>
  <c r="X13483" i="17"/>
  <c r="X13484" i="17"/>
  <c r="X13485" i="17"/>
  <c r="X13486" i="17"/>
  <c r="X13487" i="17"/>
  <c r="X13488" i="17"/>
  <c r="X13489" i="17"/>
  <c r="X13490" i="17"/>
  <c r="X13491" i="17"/>
  <c r="X13492" i="17"/>
  <c r="X13493" i="17"/>
  <c r="X13494" i="17"/>
  <c r="X13495" i="17"/>
  <c r="X13496" i="17"/>
  <c r="X13497" i="17"/>
  <c r="X13498" i="17"/>
  <c r="X13499" i="17"/>
  <c r="X13500" i="17"/>
  <c r="X13501" i="17"/>
  <c r="X13502" i="17"/>
  <c r="X13503" i="17"/>
  <c r="X13504" i="17"/>
  <c r="X13505" i="17"/>
  <c r="X13506" i="17"/>
  <c r="X13507" i="17"/>
  <c r="X13508" i="17"/>
  <c r="X13509" i="17"/>
  <c r="X13510" i="17"/>
  <c r="X13511" i="17"/>
  <c r="X13512" i="17"/>
  <c r="X13513" i="17"/>
  <c r="X13514" i="17"/>
  <c r="X13515" i="17"/>
  <c r="X13516" i="17"/>
  <c r="X13517" i="17"/>
  <c r="X13518" i="17"/>
  <c r="X13519" i="17"/>
  <c r="X13520" i="17"/>
  <c r="X13521" i="17"/>
  <c r="X13522" i="17"/>
  <c r="X13523" i="17"/>
  <c r="X13524" i="17"/>
  <c r="X13525" i="17"/>
  <c r="X13526" i="17"/>
  <c r="X13527" i="17"/>
  <c r="X13528" i="17"/>
  <c r="X13529" i="17"/>
  <c r="X13530" i="17"/>
  <c r="X13531" i="17"/>
  <c r="X13532" i="17"/>
  <c r="X13533" i="17"/>
  <c r="X13534" i="17"/>
  <c r="X13535" i="17"/>
  <c r="X13536" i="17"/>
  <c r="X13537" i="17"/>
  <c r="X13538" i="17"/>
  <c r="X13539" i="17"/>
  <c r="X13540" i="17"/>
  <c r="X13541" i="17"/>
  <c r="X13542" i="17"/>
  <c r="X13543" i="17"/>
  <c r="X13544" i="17"/>
  <c r="X13545" i="17"/>
  <c r="X13546" i="17"/>
  <c r="X13547" i="17"/>
  <c r="X13548" i="17"/>
  <c r="X13549" i="17"/>
  <c r="X13550" i="17"/>
  <c r="X13551" i="17"/>
  <c r="X13552" i="17"/>
  <c r="X13553" i="17"/>
  <c r="X13554" i="17"/>
  <c r="X13555" i="17"/>
  <c r="X13556" i="17"/>
  <c r="X13557" i="17"/>
  <c r="X13558" i="17"/>
  <c r="X13559" i="17"/>
  <c r="X13560" i="17"/>
  <c r="X13561" i="17"/>
  <c r="X13562" i="17"/>
  <c r="X13563" i="17"/>
  <c r="X13564" i="17"/>
  <c r="X13565" i="17"/>
  <c r="X13566" i="17"/>
  <c r="X13567" i="17"/>
  <c r="X13568" i="17"/>
  <c r="X13569" i="17"/>
  <c r="X13570" i="17"/>
  <c r="X13571" i="17"/>
  <c r="X13572" i="17"/>
  <c r="X13573" i="17"/>
  <c r="X13574" i="17"/>
  <c r="X13575" i="17"/>
  <c r="X13576" i="17"/>
  <c r="X13577" i="17"/>
  <c r="X13578" i="17"/>
  <c r="X13579" i="17"/>
  <c r="X13580" i="17"/>
  <c r="X13581" i="17"/>
  <c r="X13582" i="17"/>
  <c r="X13583" i="17"/>
  <c r="X13584" i="17"/>
  <c r="X13585" i="17"/>
  <c r="X13586" i="17"/>
  <c r="X13587" i="17"/>
  <c r="X13588" i="17"/>
  <c r="X13589" i="17"/>
  <c r="X13590" i="17"/>
  <c r="X13591" i="17"/>
  <c r="X13592" i="17"/>
  <c r="X13593" i="17"/>
  <c r="X13594" i="17"/>
  <c r="X13595" i="17"/>
  <c r="X13596" i="17"/>
  <c r="X13597" i="17"/>
  <c r="X13598" i="17"/>
  <c r="X13599" i="17"/>
  <c r="X13600" i="17"/>
  <c r="X13601" i="17"/>
  <c r="X13602" i="17"/>
  <c r="X13603" i="17"/>
  <c r="X13604" i="17"/>
  <c r="X13605" i="17"/>
  <c r="X13606" i="17"/>
  <c r="X13607" i="17"/>
  <c r="X13608" i="17"/>
  <c r="X13609" i="17"/>
  <c r="X13610" i="17"/>
  <c r="X13611" i="17"/>
  <c r="X13612" i="17"/>
  <c r="X13613" i="17"/>
  <c r="X13614" i="17"/>
  <c r="X13615" i="17"/>
  <c r="X13616" i="17"/>
  <c r="X13617" i="17"/>
  <c r="X13618" i="17"/>
  <c r="X13619" i="17"/>
  <c r="X13620" i="17"/>
  <c r="X13621" i="17"/>
  <c r="X13622" i="17"/>
  <c r="X13623" i="17"/>
  <c r="X13624" i="17"/>
  <c r="X13625" i="17"/>
  <c r="X13626" i="17"/>
  <c r="X13627" i="17"/>
  <c r="X13628" i="17"/>
  <c r="X13629" i="17"/>
  <c r="X13630" i="17"/>
  <c r="X13631" i="17"/>
  <c r="X13632" i="17"/>
  <c r="X13633" i="17"/>
  <c r="X13634" i="17"/>
  <c r="X13635" i="17"/>
  <c r="X13636" i="17"/>
  <c r="X13637" i="17"/>
  <c r="X13638" i="17"/>
  <c r="X13639" i="17"/>
  <c r="X13640" i="17"/>
  <c r="X13641" i="17"/>
  <c r="X13642" i="17"/>
  <c r="X13643" i="17"/>
  <c r="X13644" i="17"/>
  <c r="X13645" i="17"/>
  <c r="X13646" i="17"/>
  <c r="X13647" i="17"/>
  <c r="X13648" i="17"/>
  <c r="X13649" i="17"/>
  <c r="X13650" i="17"/>
  <c r="X13651" i="17"/>
  <c r="X13652" i="17"/>
  <c r="X13653" i="17"/>
  <c r="X13654" i="17"/>
  <c r="X13655" i="17"/>
  <c r="X13656" i="17"/>
  <c r="X13657" i="17"/>
  <c r="X13658" i="17"/>
  <c r="X13659" i="17"/>
  <c r="X13660" i="17"/>
  <c r="X13661" i="17"/>
  <c r="X13662" i="17"/>
  <c r="X13663" i="17"/>
  <c r="X13664" i="17"/>
  <c r="X13665" i="17"/>
  <c r="X13666" i="17"/>
  <c r="X13667" i="17"/>
  <c r="X13668" i="17"/>
  <c r="X13669" i="17"/>
  <c r="X13670" i="17"/>
  <c r="X13671" i="17"/>
  <c r="X13672" i="17"/>
  <c r="X13673" i="17"/>
  <c r="X13674" i="17"/>
  <c r="X13675" i="17"/>
  <c r="X13676" i="17"/>
  <c r="X13677" i="17"/>
  <c r="X13678" i="17"/>
  <c r="X13679" i="17"/>
  <c r="X13680" i="17"/>
  <c r="X13681" i="17"/>
  <c r="X13682" i="17"/>
  <c r="X13683" i="17"/>
  <c r="X13684" i="17"/>
  <c r="X13685" i="17"/>
  <c r="X13686" i="17"/>
  <c r="X13687" i="17"/>
  <c r="X13688" i="17"/>
  <c r="X13689" i="17"/>
  <c r="X13690" i="17"/>
  <c r="X13691" i="17"/>
  <c r="X13692" i="17"/>
  <c r="X13693" i="17"/>
  <c r="X13694" i="17"/>
  <c r="X13695" i="17"/>
  <c r="X13696" i="17"/>
  <c r="X13697" i="17"/>
  <c r="X13698" i="17"/>
  <c r="X13699" i="17"/>
  <c r="X13700" i="17"/>
  <c r="X13701" i="17"/>
  <c r="X13702" i="17"/>
  <c r="X13703" i="17"/>
  <c r="X13704" i="17"/>
  <c r="X13705" i="17"/>
  <c r="X13706" i="17"/>
  <c r="X13707" i="17"/>
  <c r="X13708" i="17"/>
  <c r="X13709" i="17"/>
  <c r="X13710" i="17"/>
  <c r="X13711" i="17"/>
  <c r="X13712" i="17"/>
  <c r="X13713" i="17"/>
  <c r="X13714" i="17"/>
  <c r="X13715" i="17"/>
  <c r="X13716" i="17"/>
  <c r="X13717" i="17"/>
  <c r="X13718" i="17"/>
  <c r="X13719" i="17"/>
  <c r="X13720" i="17"/>
  <c r="X13721" i="17"/>
  <c r="X13722" i="17"/>
  <c r="X13723" i="17"/>
  <c r="X13724" i="17"/>
  <c r="X13725" i="17"/>
  <c r="X13726" i="17"/>
  <c r="X13727" i="17"/>
  <c r="X13728" i="17"/>
  <c r="X13729" i="17"/>
  <c r="X13730" i="17"/>
  <c r="X13731" i="17"/>
  <c r="X13732" i="17"/>
  <c r="X13733" i="17"/>
  <c r="X13734" i="17"/>
  <c r="X13735" i="17"/>
  <c r="X13736" i="17"/>
  <c r="X13737" i="17"/>
  <c r="X13738" i="17"/>
  <c r="X13739" i="17"/>
  <c r="X13740" i="17"/>
  <c r="X13741" i="17"/>
  <c r="X13742" i="17"/>
  <c r="X13743" i="17"/>
  <c r="X13744" i="17"/>
  <c r="X13745" i="17"/>
  <c r="X13746" i="17"/>
  <c r="X13747" i="17"/>
  <c r="X13748" i="17"/>
  <c r="X13749" i="17"/>
  <c r="X13750" i="17"/>
  <c r="X13751" i="17"/>
  <c r="X13752" i="17"/>
  <c r="X13753" i="17"/>
  <c r="X13754" i="17"/>
  <c r="X13755" i="17"/>
  <c r="X13756" i="17"/>
  <c r="X13757" i="17"/>
  <c r="X13758" i="17"/>
  <c r="X13759" i="17"/>
  <c r="X13760" i="17"/>
  <c r="X13761" i="17"/>
  <c r="X13762" i="17"/>
  <c r="X13763" i="17"/>
  <c r="X13764" i="17"/>
  <c r="X13765" i="17"/>
  <c r="X13766" i="17"/>
  <c r="X13767" i="17"/>
  <c r="X13768" i="17"/>
  <c r="X13769" i="17"/>
  <c r="X13770" i="17"/>
  <c r="X13771" i="17"/>
  <c r="X13772" i="17"/>
  <c r="X13773" i="17"/>
  <c r="X13774" i="17"/>
  <c r="X13775" i="17"/>
  <c r="X13776" i="17"/>
  <c r="X13777" i="17"/>
  <c r="X13778" i="17"/>
  <c r="X13779" i="17"/>
  <c r="X13780" i="17"/>
  <c r="X13781" i="17"/>
  <c r="X13782" i="17"/>
  <c r="X13783" i="17"/>
  <c r="X13784" i="17"/>
  <c r="X13785" i="17"/>
  <c r="X13786" i="17"/>
  <c r="X13787" i="17"/>
  <c r="X13788" i="17"/>
  <c r="X13789" i="17"/>
  <c r="X13790" i="17"/>
  <c r="X13791" i="17"/>
  <c r="X13792" i="17"/>
  <c r="X13793" i="17"/>
  <c r="X13794" i="17"/>
  <c r="X13795" i="17"/>
  <c r="X13796" i="17"/>
  <c r="X13797" i="17"/>
  <c r="X13798" i="17"/>
  <c r="X13799" i="17"/>
  <c r="X13800" i="17"/>
  <c r="X13801" i="17"/>
  <c r="X13802" i="17"/>
  <c r="X13803" i="17"/>
  <c r="X13804" i="17"/>
  <c r="X13805" i="17"/>
  <c r="X13806" i="17"/>
  <c r="X13807" i="17"/>
  <c r="X13808" i="17"/>
  <c r="X13809" i="17"/>
  <c r="X13810" i="17"/>
  <c r="X13811" i="17"/>
  <c r="X13812" i="17"/>
  <c r="X13813" i="17"/>
  <c r="X13814" i="17"/>
  <c r="X13815" i="17"/>
  <c r="X13816" i="17"/>
  <c r="X13817" i="17"/>
  <c r="X13818" i="17"/>
  <c r="X13819" i="17"/>
  <c r="X13820" i="17"/>
  <c r="X13821" i="17"/>
  <c r="X13822" i="17"/>
  <c r="X13823" i="17"/>
  <c r="X13824" i="17"/>
  <c r="X13825" i="17"/>
  <c r="X13826" i="17"/>
  <c r="X13827" i="17"/>
  <c r="X13828" i="17"/>
  <c r="X13829" i="17"/>
  <c r="X13830" i="17"/>
  <c r="X13831" i="17"/>
  <c r="X13832" i="17"/>
  <c r="X13833" i="17"/>
  <c r="X13834" i="17"/>
  <c r="X13835" i="17"/>
  <c r="X13836" i="17"/>
  <c r="X13837" i="17"/>
  <c r="X13838" i="17"/>
  <c r="X13839" i="17"/>
  <c r="X13840" i="17"/>
  <c r="X13841" i="17"/>
  <c r="X13842" i="17"/>
  <c r="X13843" i="17"/>
  <c r="X13844" i="17"/>
  <c r="X13845" i="17"/>
  <c r="X13846" i="17"/>
  <c r="X13847" i="17"/>
  <c r="X13848" i="17"/>
  <c r="X13849" i="17"/>
  <c r="X13850" i="17"/>
  <c r="X13851" i="17"/>
  <c r="X13852" i="17"/>
  <c r="X13853" i="17"/>
  <c r="X13854" i="17"/>
  <c r="X13855" i="17"/>
  <c r="X13856" i="17"/>
  <c r="X13857" i="17"/>
  <c r="X13858" i="17"/>
  <c r="X13859" i="17"/>
  <c r="X13860" i="17"/>
  <c r="X13861" i="17"/>
  <c r="X13862" i="17"/>
  <c r="X13863" i="17"/>
  <c r="X13864" i="17"/>
  <c r="X13865" i="17"/>
  <c r="X13866" i="17"/>
  <c r="X13867" i="17"/>
  <c r="X13868" i="17"/>
  <c r="X13869" i="17"/>
  <c r="X13870" i="17"/>
  <c r="X13871" i="17"/>
  <c r="X13872" i="17"/>
  <c r="X13873" i="17"/>
  <c r="X13874" i="17"/>
  <c r="X13875" i="17"/>
  <c r="X13876" i="17"/>
  <c r="X13877" i="17"/>
  <c r="X13878" i="17"/>
  <c r="X13879" i="17"/>
  <c r="X13880" i="17"/>
  <c r="X13881" i="17"/>
  <c r="X13882" i="17"/>
  <c r="X13883" i="17"/>
  <c r="X13884" i="17"/>
  <c r="X13885" i="17"/>
  <c r="X13886" i="17"/>
  <c r="X13887" i="17"/>
  <c r="X13888" i="17"/>
  <c r="X13889" i="17"/>
  <c r="X13890" i="17"/>
  <c r="X13891" i="17"/>
  <c r="X13892" i="17"/>
  <c r="X13893" i="17"/>
  <c r="X13894" i="17"/>
  <c r="X13895" i="17"/>
  <c r="X13896" i="17"/>
  <c r="X13897" i="17"/>
  <c r="X13898" i="17"/>
  <c r="X13899" i="17"/>
  <c r="X13900" i="17"/>
  <c r="X13901" i="17"/>
  <c r="X13902" i="17"/>
  <c r="X13903" i="17"/>
  <c r="X13904" i="17"/>
  <c r="X13905" i="17"/>
  <c r="X13906" i="17"/>
  <c r="X13907" i="17"/>
  <c r="X13908" i="17"/>
  <c r="X13909" i="17"/>
  <c r="X13910" i="17"/>
  <c r="X13911" i="17"/>
  <c r="X13912" i="17"/>
  <c r="X13913" i="17"/>
  <c r="X13914" i="17"/>
  <c r="X13915" i="17"/>
  <c r="X13916" i="17"/>
  <c r="X13917" i="17"/>
  <c r="X13918" i="17"/>
  <c r="X13919" i="17"/>
  <c r="X13920" i="17"/>
  <c r="X13921" i="17"/>
  <c r="X13922" i="17"/>
  <c r="X13923" i="17"/>
  <c r="X13924" i="17"/>
  <c r="X13925" i="17"/>
  <c r="X13926" i="17"/>
  <c r="X13927" i="17"/>
  <c r="X13928" i="17"/>
  <c r="X13929" i="17"/>
  <c r="X13930" i="17"/>
  <c r="X13931" i="17"/>
  <c r="X13932" i="17"/>
  <c r="X13933" i="17"/>
  <c r="X13934" i="17"/>
  <c r="X13935" i="17"/>
  <c r="X13936" i="17"/>
  <c r="X13937" i="17"/>
  <c r="X13938" i="17"/>
  <c r="X13939" i="17"/>
  <c r="X13940" i="17"/>
  <c r="X13941" i="17"/>
  <c r="X13942" i="17"/>
  <c r="X13943" i="17"/>
  <c r="X13944" i="17"/>
  <c r="X13945" i="17"/>
  <c r="X13946" i="17"/>
  <c r="X13947" i="17"/>
  <c r="X13948" i="17"/>
  <c r="X13949" i="17"/>
  <c r="X13950" i="17"/>
  <c r="X13951" i="17"/>
  <c r="X13952" i="17"/>
  <c r="X13953" i="17"/>
  <c r="X13954" i="17"/>
  <c r="X13955" i="17"/>
  <c r="X13956" i="17"/>
  <c r="X13957" i="17"/>
  <c r="X13958" i="17"/>
  <c r="X13959" i="17"/>
  <c r="X13960" i="17"/>
  <c r="X13961" i="17"/>
  <c r="X13962" i="17"/>
  <c r="X13963" i="17"/>
  <c r="X13964" i="17"/>
  <c r="X13965" i="17"/>
  <c r="X13966" i="17"/>
  <c r="X13967" i="17"/>
  <c r="X13968" i="17"/>
  <c r="X13969" i="17"/>
  <c r="X13970" i="17"/>
  <c r="X13971" i="17"/>
  <c r="X13972" i="17"/>
  <c r="X13973" i="17"/>
  <c r="X13974" i="17"/>
  <c r="X13975" i="17"/>
  <c r="X13976" i="17"/>
  <c r="X13977" i="17"/>
  <c r="X13978" i="17"/>
  <c r="X13979" i="17"/>
  <c r="X13980" i="17"/>
  <c r="X13981" i="17"/>
  <c r="X13982" i="17"/>
  <c r="X13983" i="17"/>
  <c r="X13984" i="17"/>
  <c r="X13985" i="17"/>
  <c r="X13986" i="17"/>
  <c r="X13987" i="17"/>
  <c r="X13988" i="17"/>
  <c r="X13989" i="17"/>
  <c r="X13990" i="17"/>
  <c r="X13991" i="17"/>
  <c r="X13992" i="17"/>
  <c r="X13993" i="17"/>
  <c r="X13994" i="17"/>
  <c r="X13995" i="17"/>
  <c r="X13996" i="17"/>
  <c r="X13997" i="17"/>
  <c r="X13998" i="17"/>
  <c r="X13999" i="17"/>
  <c r="X14000" i="17"/>
  <c r="X14001" i="17"/>
  <c r="X14002" i="17"/>
  <c r="X14003" i="17"/>
  <c r="X14004" i="17"/>
  <c r="X14005" i="17"/>
  <c r="X14006" i="17"/>
  <c r="X14007" i="17"/>
  <c r="X14008" i="17"/>
  <c r="X14009" i="17"/>
  <c r="X14010" i="17"/>
  <c r="X14011" i="17"/>
  <c r="X14012" i="17"/>
  <c r="X14013" i="17"/>
  <c r="X14014" i="17"/>
  <c r="X14015" i="17"/>
  <c r="X14016" i="17"/>
  <c r="X14017" i="17"/>
  <c r="X14018" i="17"/>
  <c r="X14019" i="17"/>
  <c r="X14020" i="17"/>
  <c r="X14021" i="17"/>
  <c r="X14022" i="17"/>
  <c r="X14023" i="17"/>
  <c r="X14024" i="17"/>
  <c r="X14025" i="17"/>
  <c r="X14026" i="17"/>
  <c r="X14027" i="17"/>
  <c r="X14028" i="17"/>
  <c r="X14029" i="17"/>
  <c r="X14030" i="17"/>
  <c r="X14031" i="17"/>
  <c r="X14032" i="17"/>
  <c r="X14033" i="17"/>
  <c r="X14034" i="17"/>
  <c r="X14035" i="17"/>
  <c r="X14036" i="17"/>
  <c r="X14037" i="17"/>
  <c r="X14038" i="17"/>
  <c r="X14039" i="17"/>
  <c r="X14040" i="17"/>
  <c r="X14041" i="17"/>
  <c r="X14042" i="17"/>
  <c r="X14043" i="17"/>
  <c r="X14044" i="17"/>
  <c r="X14045" i="17"/>
  <c r="X14046" i="17"/>
  <c r="X14047" i="17"/>
  <c r="X14048" i="17"/>
  <c r="X14049" i="17"/>
  <c r="X14050" i="17"/>
  <c r="X14051" i="17"/>
  <c r="X14052" i="17"/>
  <c r="X14053" i="17"/>
  <c r="X14054" i="17"/>
  <c r="X14055" i="17"/>
  <c r="X14056" i="17"/>
  <c r="X14057" i="17"/>
  <c r="X14058" i="17"/>
  <c r="X14059" i="17"/>
  <c r="X14060" i="17"/>
  <c r="X14061" i="17"/>
  <c r="X14062" i="17"/>
  <c r="X14063" i="17"/>
  <c r="X14064" i="17"/>
  <c r="X14065" i="17"/>
  <c r="X14066" i="17"/>
  <c r="X14067" i="17"/>
  <c r="X14068" i="17"/>
  <c r="X14069" i="17"/>
  <c r="X14070" i="17"/>
  <c r="X14071" i="17"/>
  <c r="X14072" i="17"/>
  <c r="X14073" i="17"/>
  <c r="X14074" i="17"/>
  <c r="X14075" i="17"/>
  <c r="X14076" i="17"/>
  <c r="X14077" i="17"/>
  <c r="X14078" i="17"/>
  <c r="X14079" i="17"/>
  <c r="X14080" i="17"/>
  <c r="X14081" i="17"/>
  <c r="X14082" i="17"/>
  <c r="X14083" i="17"/>
  <c r="X14084" i="17"/>
  <c r="X14085" i="17"/>
  <c r="X14086" i="17"/>
  <c r="X14087" i="17"/>
  <c r="X14088" i="17"/>
  <c r="X14089" i="17"/>
  <c r="X14090" i="17"/>
  <c r="X14091" i="17"/>
  <c r="X14092" i="17"/>
  <c r="X14093" i="17"/>
  <c r="X14094" i="17"/>
  <c r="X14095" i="17"/>
  <c r="X14096" i="17"/>
  <c r="X14097" i="17"/>
  <c r="X14098" i="17"/>
  <c r="X14099" i="17"/>
  <c r="X14100" i="17"/>
  <c r="X14101" i="17"/>
  <c r="X14102" i="17"/>
  <c r="X14103" i="17"/>
  <c r="X14104" i="17"/>
  <c r="X14105" i="17"/>
  <c r="X14106" i="17"/>
  <c r="X14107" i="17"/>
  <c r="X14108" i="17"/>
  <c r="X14109" i="17"/>
  <c r="X14110" i="17"/>
  <c r="X14111" i="17"/>
  <c r="X14112" i="17"/>
  <c r="X14113" i="17"/>
  <c r="X14114" i="17"/>
  <c r="X14115" i="17"/>
  <c r="X14116" i="17"/>
  <c r="X14117" i="17"/>
  <c r="X14118" i="17"/>
  <c r="X14119" i="17"/>
  <c r="X14120" i="17"/>
  <c r="X14121" i="17"/>
  <c r="X14122" i="17"/>
  <c r="X14123" i="17"/>
  <c r="X14124" i="17"/>
  <c r="X14125" i="17"/>
  <c r="X14126" i="17"/>
  <c r="X14127" i="17"/>
  <c r="X14128" i="17"/>
  <c r="X14129" i="17"/>
  <c r="X14130" i="17"/>
  <c r="X14131" i="17"/>
  <c r="X14132" i="17"/>
  <c r="X14133" i="17"/>
  <c r="X14134" i="17"/>
  <c r="X14135" i="17"/>
  <c r="X14136" i="17"/>
  <c r="X14137" i="17"/>
  <c r="X14138" i="17"/>
  <c r="X14139" i="17"/>
  <c r="X14140" i="17"/>
  <c r="X14141" i="17"/>
  <c r="X14142" i="17"/>
  <c r="X14143" i="17"/>
  <c r="X14144" i="17"/>
  <c r="X14145" i="17"/>
  <c r="X14146" i="17"/>
  <c r="X14147" i="17"/>
  <c r="X14148" i="17"/>
  <c r="X14149" i="17"/>
  <c r="X14150" i="17"/>
  <c r="X14151" i="17"/>
  <c r="X14152" i="17"/>
  <c r="X14153" i="17"/>
  <c r="X14154" i="17"/>
  <c r="X14155" i="17"/>
  <c r="X14156" i="17"/>
  <c r="X14157" i="17"/>
  <c r="X14158" i="17"/>
  <c r="X14159" i="17"/>
  <c r="X14160" i="17"/>
  <c r="X14161" i="17"/>
  <c r="X14162" i="17"/>
  <c r="X14163" i="17"/>
  <c r="X14164" i="17"/>
  <c r="X14165" i="17"/>
  <c r="X14166" i="17"/>
  <c r="X14167" i="17"/>
  <c r="X14168" i="17"/>
  <c r="X14169" i="17"/>
  <c r="X14170" i="17"/>
  <c r="X14171" i="17"/>
  <c r="X14172" i="17"/>
  <c r="X14173" i="17"/>
  <c r="X14174" i="17"/>
  <c r="X14175" i="17"/>
  <c r="X14176" i="17"/>
  <c r="X14177" i="17"/>
  <c r="X14178" i="17"/>
  <c r="X14179" i="17"/>
  <c r="X14180" i="17"/>
  <c r="X14181" i="17"/>
  <c r="X14182" i="17"/>
  <c r="X14183" i="17"/>
  <c r="X14184" i="17"/>
  <c r="X14185" i="17"/>
  <c r="X14186" i="17"/>
  <c r="X14187" i="17"/>
  <c r="X14188" i="17"/>
  <c r="X14189" i="17"/>
  <c r="X14190" i="17"/>
  <c r="X14191" i="17"/>
  <c r="X14192" i="17"/>
  <c r="X14193" i="17"/>
  <c r="X14194" i="17"/>
  <c r="X14195" i="17"/>
  <c r="X14196" i="17"/>
  <c r="X14197" i="17"/>
  <c r="X14198" i="17"/>
  <c r="X14199" i="17"/>
  <c r="X14200" i="17"/>
  <c r="X14201" i="17"/>
  <c r="X14202" i="17"/>
  <c r="X14203" i="17"/>
  <c r="X14204" i="17"/>
  <c r="X14205" i="17"/>
  <c r="X14206" i="17"/>
  <c r="X14207" i="17"/>
  <c r="X14208" i="17"/>
  <c r="X14209" i="17"/>
  <c r="X14210" i="17"/>
  <c r="X14211" i="17"/>
  <c r="X14212" i="17"/>
  <c r="X14213" i="17"/>
  <c r="X14214" i="17"/>
  <c r="X14215" i="17"/>
  <c r="X14216" i="17"/>
  <c r="X14217" i="17"/>
  <c r="X14218" i="17"/>
  <c r="X14219" i="17"/>
  <c r="X14220" i="17"/>
  <c r="X14221" i="17"/>
  <c r="X14222" i="17"/>
  <c r="X14223" i="17"/>
  <c r="X14224" i="17"/>
  <c r="X14225" i="17"/>
  <c r="X14226" i="17"/>
  <c r="X14227" i="17"/>
  <c r="X14228" i="17"/>
  <c r="X14229" i="17"/>
  <c r="X14230" i="17"/>
  <c r="X14231" i="17"/>
  <c r="X14232" i="17"/>
  <c r="X14233" i="17"/>
  <c r="X14234" i="17"/>
  <c r="X14235" i="17"/>
  <c r="X14236" i="17"/>
  <c r="X14237" i="17"/>
  <c r="X14238" i="17"/>
  <c r="X14239" i="17"/>
  <c r="X14240" i="17"/>
  <c r="X14241" i="17"/>
  <c r="X14242" i="17"/>
  <c r="X14243" i="17"/>
  <c r="X14244" i="17"/>
  <c r="X14245" i="17"/>
  <c r="X14246" i="17"/>
  <c r="X14247" i="17"/>
  <c r="X14248" i="17"/>
  <c r="X14249" i="17"/>
  <c r="X14250" i="17"/>
  <c r="X14251" i="17"/>
  <c r="X14252" i="17"/>
  <c r="X14253" i="17"/>
  <c r="X14254" i="17"/>
  <c r="X14255" i="17"/>
  <c r="X14256" i="17"/>
  <c r="X14257" i="17"/>
  <c r="X14258" i="17"/>
  <c r="X14259" i="17"/>
  <c r="X14260" i="17"/>
  <c r="X14261" i="17"/>
  <c r="X14262" i="17"/>
  <c r="X14263" i="17"/>
  <c r="X14264" i="17"/>
  <c r="X14265" i="17"/>
  <c r="X14266" i="17"/>
  <c r="X14267" i="17"/>
  <c r="X14268" i="17"/>
  <c r="X14269" i="17"/>
  <c r="X14270" i="17"/>
  <c r="X14271" i="17"/>
  <c r="X14272" i="17"/>
  <c r="X14273" i="17"/>
  <c r="X14274" i="17"/>
  <c r="X14275" i="17"/>
  <c r="X14276" i="17"/>
  <c r="X14277" i="17"/>
  <c r="X14278" i="17"/>
  <c r="X14279" i="17"/>
  <c r="X14280" i="17"/>
  <c r="X14281" i="17"/>
  <c r="X14282" i="17"/>
  <c r="X14283" i="17"/>
  <c r="X14284" i="17"/>
  <c r="X14285" i="17"/>
  <c r="X14286" i="17"/>
  <c r="X14287" i="17"/>
  <c r="X14288" i="17"/>
  <c r="X14289" i="17"/>
  <c r="X14290" i="17"/>
  <c r="X14291" i="17"/>
  <c r="X14292" i="17"/>
  <c r="X14293" i="17"/>
  <c r="X14294" i="17"/>
  <c r="X14295" i="17"/>
  <c r="X14296" i="17"/>
  <c r="X14297" i="17"/>
  <c r="X14298" i="17"/>
  <c r="X14299" i="17"/>
  <c r="X14300" i="17"/>
  <c r="X14301" i="17"/>
  <c r="X14302" i="17"/>
  <c r="X14303" i="17"/>
  <c r="X14304" i="17"/>
  <c r="X14305" i="17"/>
  <c r="X14306" i="17"/>
  <c r="X14307" i="17"/>
  <c r="X14308" i="17"/>
  <c r="X14309" i="17"/>
  <c r="X14310" i="17"/>
  <c r="X14311" i="17"/>
  <c r="X14312" i="17"/>
  <c r="X14313" i="17"/>
  <c r="X14314" i="17"/>
  <c r="X14315" i="17"/>
  <c r="X14316" i="17"/>
  <c r="X14317" i="17"/>
  <c r="X14318" i="17"/>
  <c r="X14319" i="17"/>
  <c r="X14320" i="17"/>
  <c r="X14321" i="17"/>
  <c r="X14322" i="17"/>
  <c r="X14323" i="17"/>
  <c r="X14324" i="17"/>
  <c r="X14325" i="17"/>
  <c r="X14326" i="17"/>
  <c r="X14327" i="17"/>
  <c r="X14328" i="17"/>
  <c r="X14329" i="17"/>
  <c r="X14330" i="17"/>
  <c r="X14331" i="17"/>
  <c r="X14332" i="17"/>
  <c r="X14333" i="17"/>
  <c r="X14334" i="17"/>
  <c r="X14335" i="17"/>
  <c r="X14336" i="17"/>
  <c r="X14337" i="17"/>
  <c r="X14338" i="17"/>
  <c r="X14339" i="17"/>
  <c r="X14340" i="17"/>
  <c r="X14341" i="17"/>
  <c r="X14342" i="17"/>
  <c r="X14343" i="17"/>
  <c r="X14344" i="17"/>
  <c r="X14345" i="17"/>
  <c r="X14346" i="17"/>
  <c r="X14347" i="17"/>
  <c r="X14348" i="17"/>
  <c r="X14349" i="17"/>
  <c r="X14350" i="17"/>
  <c r="X14351" i="17"/>
  <c r="X14352" i="17"/>
  <c r="X14353" i="17"/>
  <c r="X14354" i="17"/>
  <c r="X14355" i="17"/>
  <c r="X14356" i="17"/>
  <c r="X14357" i="17"/>
  <c r="X14358" i="17"/>
  <c r="X14359" i="17"/>
  <c r="X14360" i="17"/>
  <c r="X14361" i="17"/>
  <c r="X14362" i="17"/>
  <c r="X14363" i="17"/>
  <c r="X14364" i="17"/>
  <c r="X14365" i="17"/>
  <c r="X14366" i="17"/>
  <c r="X14367" i="17"/>
  <c r="X14368" i="17"/>
  <c r="X14369" i="17"/>
  <c r="X14370" i="17"/>
  <c r="X14371" i="17"/>
  <c r="X14372" i="17"/>
  <c r="X14373" i="17"/>
  <c r="X14374" i="17"/>
  <c r="X14375" i="17"/>
  <c r="X14376" i="17"/>
  <c r="X14377" i="17"/>
  <c r="X14378" i="17"/>
  <c r="X14379" i="17"/>
  <c r="X14380" i="17"/>
  <c r="X14381" i="17"/>
  <c r="X14382" i="17"/>
  <c r="X14383" i="17"/>
  <c r="X14384" i="17"/>
  <c r="X14385" i="17"/>
  <c r="X14386" i="17"/>
  <c r="X14387" i="17"/>
  <c r="X14388" i="17"/>
  <c r="X14389" i="17"/>
  <c r="X14390" i="17"/>
  <c r="X14391" i="17"/>
  <c r="X14392" i="17"/>
  <c r="X14393" i="17"/>
  <c r="X14394" i="17"/>
  <c r="X14395" i="17"/>
  <c r="X14396" i="17"/>
  <c r="X14397" i="17"/>
  <c r="X14398" i="17"/>
  <c r="X14399" i="17"/>
  <c r="X14400" i="17"/>
  <c r="X14401" i="17"/>
  <c r="X14402" i="17"/>
  <c r="X14403" i="17"/>
  <c r="X14404" i="17"/>
  <c r="X14405" i="17"/>
  <c r="X14406" i="17"/>
  <c r="X14407" i="17"/>
  <c r="X14408" i="17"/>
  <c r="X14409" i="17"/>
  <c r="X14410" i="17"/>
  <c r="X14411" i="17"/>
  <c r="X14412" i="17"/>
  <c r="X14413" i="17"/>
  <c r="X14414" i="17"/>
  <c r="X14415" i="17"/>
  <c r="X14416" i="17"/>
  <c r="X14417" i="17"/>
  <c r="X14418" i="17"/>
  <c r="X14419" i="17"/>
  <c r="X14420" i="17"/>
  <c r="X14421" i="17"/>
  <c r="X14422" i="17"/>
  <c r="X14423" i="17"/>
  <c r="X14424" i="17"/>
  <c r="X14425" i="17"/>
  <c r="X14426" i="17"/>
  <c r="X14427" i="17"/>
  <c r="X14428" i="17"/>
  <c r="X14429" i="17"/>
  <c r="X14430" i="17"/>
  <c r="X14431" i="17"/>
  <c r="X14432" i="17"/>
  <c r="X14433" i="17"/>
  <c r="X14434" i="17"/>
  <c r="X14435" i="17"/>
  <c r="X14436" i="17"/>
  <c r="X14437" i="17"/>
  <c r="X14438" i="17"/>
  <c r="X14439" i="17"/>
  <c r="X14440" i="17"/>
  <c r="X14441" i="17"/>
  <c r="X14442" i="17"/>
  <c r="X14443" i="17"/>
  <c r="X14444" i="17"/>
  <c r="X14445" i="17"/>
  <c r="X14446" i="17"/>
  <c r="X14447" i="17"/>
  <c r="X14448" i="17"/>
  <c r="X14449" i="17"/>
  <c r="X14450" i="17"/>
  <c r="X14451" i="17"/>
  <c r="X14452" i="17"/>
  <c r="X14453" i="17"/>
  <c r="X14454" i="17"/>
  <c r="X14455" i="17"/>
  <c r="X14456" i="17"/>
  <c r="X14457" i="17"/>
  <c r="X14458" i="17"/>
  <c r="X14459" i="17"/>
  <c r="X14460" i="17"/>
  <c r="X14461" i="17"/>
  <c r="X14462" i="17"/>
  <c r="X14463" i="17"/>
  <c r="X14464" i="17"/>
  <c r="X14465" i="17"/>
  <c r="X14466" i="17"/>
  <c r="X14467" i="17"/>
  <c r="X14468" i="17"/>
  <c r="X14469" i="17"/>
  <c r="X14470" i="17"/>
  <c r="X14471" i="17"/>
  <c r="X14472" i="17"/>
  <c r="X14473" i="17"/>
  <c r="X14474" i="17"/>
  <c r="X14475" i="17"/>
  <c r="X14476" i="17"/>
  <c r="X14477" i="17"/>
  <c r="X14478" i="17"/>
  <c r="X14479" i="17"/>
  <c r="X14480" i="17"/>
  <c r="X14481" i="17"/>
  <c r="X14482" i="17"/>
  <c r="X14483" i="17"/>
  <c r="X14484" i="17"/>
  <c r="X14485" i="17"/>
  <c r="X14486" i="17"/>
  <c r="X14487" i="17"/>
  <c r="X14488" i="17"/>
  <c r="X14489" i="17"/>
  <c r="X14490" i="17"/>
  <c r="X14491" i="17"/>
  <c r="X14492" i="17"/>
  <c r="X14493" i="17"/>
  <c r="X14494" i="17"/>
  <c r="X14495" i="17"/>
  <c r="X14496" i="17"/>
  <c r="X14497" i="17"/>
  <c r="X14498" i="17"/>
  <c r="X14499" i="17"/>
  <c r="X14500" i="17"/>
  <c r="X14501" i="17"/>
  <c r="X14502" i="17"/>
  <c r="X14503" i="17"/>
  <c r="X14504" i="17"/>
  <c r="X14505" i="17"/>
  <c r="X14506" i="17"/>
  <c r="X14507" i="17"/>
  <c r="X14508" i="17"/>
  <c r="X14509" i="17"/>
  <c r="X14510" i="17"/>
  <c r="X14511" i="17"/>
  <c r="X14512" i="17"/>
  <c r="X14513" i="17"/>
  <c r="X14514" i="17"/>
  <c r="X14515" i="17"/>
  <c r="X14516" i="17"/>
  <c r="X14517" i="17"/>
  <c r="X14518" i="17"/>
  <c r="X14519" i="17"/>
  <c r="X14520" i="17"/>
  <c r="X14521" i="17"/>
  <c r="X14522" i="17"/>
  <c r="X14523" i="17"/>
  <c r="X14524" i="17"/>
  <c r="X14525" i="17"/>
  <c r="X14526" i="17"/>
  <c r="X14527" i="17"/>
  <c r="X14528" i="17"/>
  <c r="X14529" i="17"/>
  <c r="X14530" i="17"/>
  <c r="X14531" i="17"/>
  <c r="X14532" i="17"/>
  <c r="X14533" i="17"/>
  <c r="X14534" i="17"/>
  <c r="X14535" i="17"/>
  <c r="X14536" i="17"/>
  <c r="X14537" i="17"/>
  <c r="X14538" i="17"/>
  <c r="X14539" i="17"/>
  <c r="X14540" i="17"/>
  <c r="X14541" i="17"/>
  <c r="X14542" i="17"/>
  <c r="X14543" i="17"/>
  <c r="X14544" i="17"/>
  <c r="X14545" i="17"/>
  <c r="X14546" i="17"/>
  <c r="X14547" i="17"/>
  <c r="X14548" i="17"/>
  <c r="X14549" i="17"/>
  <c r="X14550" i="17"/>
  <c r="X14551" i="17"/>
  <c r="X14552" i="17"/>
  <c r="X14553" i="17"/>
  <c r="X14554" i="17"/>
  <c r="X14555" i="17"/>
  <c r="X14556" i="17"/>
  <c r="X14557" i="17"/>
  <c r="X14558" i="17"/>
  <c r="X14559" i="17"/>
  <c r="X14560" i="17"/>
  <c r="X14561" i="17"/>
  <c r="X14562" i="17"/>
  <c r="X14563" i="17"/>
  <c r="X14564" i="17"/>
  <c r="X14565" i="17"/>
  <c r="X14566" i="17"/>
  <c r="X14567" i="17"/>
  <c r="X14568" i="17"/>
  <c r="X14569" i="17"/>
  <c r="X14570" i="17"/>
  <c r="X14571" i="17"/>
  <c r="X14572" i="17"/>
  <c r="X14573" i="17"/>
  <c r="X14574" i="17"/>
  <c r="X14575" i="17"/>
  <c r="X14576" i="17"/>
  <c r="X14577" i="17"/>
  <c r="X14578" i="17"/>
  <c r="X14579" i="17"/>
  <c r="X14580" i="17"/>
  <c r="X14581" i="17"/>
  <c r="X14582" i="17"/>
  <c r="X14583" i="17"/>
  <c r="X14584" i="17"/>
  <c r="X14585" i="17"/>
  <c r="X14586" i="17"/>
  <c r="X14587" i="17"/>
  <c r="X14588" i="17"/>
  <c r="X14589" i="17"/>
  <c r="X14590" i="17"/>
  <c r="X14591" i="17"/>
  <c r="X14592" i="17"/>
  <c r="X14593" i="17"/>
  <c r="X14594" i="17"/>
  <c r="X14595" i="17"/>
  <c r="X14596" i="17"/>
  <c r="X14597" i="17"/>
  <c r="X14598" i="17"/>
  <c r="X14599" i="17"/>
  <c r="X14600" i="17"/>
  <c r="X14601" i="17"/>
  <c r="X14602" i="17"/>
  <c r="X14603" i="17"/>
  <c r="X14604" i="17"/>
  <c r="X14605" i="17"/>
  <c r="X14606" i="17"/>
  <c r="X14607" i="17"/>
  <c r="X14608" i="17"/>
  <c r="X14609" i="17"/>
  <c r="X14610" i="17"/>
  <c r="X14611" i="17"/>
  <c r="X14612" i="17"/>
  <c r="X14613" i="17"/>
  <c r="X14614" i="17"/>
  <c r="X14615" i="17"/>
  <c r="X14616" i="17"/>
  <c r="X14617" i="17"/>
  <c r="X14618" i="17"/>
  <c r="X14619" i="17"/>
  <c r="X14620" i="17"/>
  <c r="X14621" i="17"/>
  <c r="X14622" i="17"/>
  <c r="X14623" i="17"/>
  <c r="X14624" i="17"/>
  <c r="X14625" i="17"/>
  <c r="X14626" i="17"/>
  <c r="X14627" i="17"/>
  <c r="X14628" i="17"/>
  <c r="X14629" i="17"/>
  <c r="X14630" i="17"/>
  <c r="X14631" i="17"/>
  <c r="X14632" i="17"/>
  <c r="X14633" i="17"/>
  <c r="X14634" i="17"/>
  <c r="X14635" i="17"/>
  <c r="X14636" i="17"/>
  <c r="X14637" i="17"/>
  <c r="X14638" i="17"/>
  <c r="X14639" i="17"/>
  <c r="X14640" i="17"/>
  <c r="X14641" i="17"/>
  <c r="X14642" i="17"/>
  <c r="X14643" i="17"/>
  <c r="X14644" i="17"/>
  <c r="X14645" i="17"/>
  <c r="X14646" i="17"/>
  <c r="X14647" i="17"/>
  <c r="X14648" i="17"/>
  <c r="X14649" i="17"/>
  <c r="X14650" i="17"/>
  <c r="X14651" i="17"/>
  <c r="X14652" i="17"/>
  <c r="X14653" i="17"/>
  <c r="X14654" i="17"/>
  <c r="X14655" i="17"/>
  <c r="X14656" i="17"/>
  <c r="X14657" i="17"/>
  <c r="X14658" i="17"/>
  <c r="X14659" i="17"/>
  <c r="X14660" i="17"/>
  <c r="X14661" i="17"/>
  <c r="X14662" i="17"/>
  <c r="X14663" i="17"/>
  <c r="X14664" i="17"/>
  <c r="X14665" i="17"/>
  <c r="X14666" i="17"/>
  <c r="X14667" i="17"/>
  <c r="X14668" i="17"/>
  <c r="X14669" i="17"/>
  <c r="X14670" i="17"/>
  <c r="X14671" i="17"/>
  <c r="X14672" i="17"/>
  <c r="X14673" i="17"/>
  <c r="X14674" i="17"/>
  <c r="X14675" i="17"/>
  <c r="X14676" i="17"/>
  <c r="X14677" i="17"/>
  <c r="X14678" i="17"/>
  <c r="X14679" i="17"/>
  <c r="X14680" i="17"/>
  <c r="X14681" i="17"/>
  <c r="X14682" i="17"/>
  <c r="X14683" i="17"/>
  <c r="X14684" i="17"/>
  <c r="X14685" i="17"/>
  <c r="X14686" i="17"/>
  <c r="X14687" i="17"/>
  <c r="X14688" i="17"/>
  <c r="X14689" i="17"/>
  <c r="X14690" i="17"/>
  <c r="X14691" i="17"/>
  <c r="X14692" i="17"/>
  <c r="X14693" i="17"/>
  <c r="X14694" i="17"/>
  <c r="X14695" i="17"/>
  <c r="X14696" i="17"/>
  <c r="X14697" i="17"/>
  <c r="X14698" i="17"/>
  <c r="X14699" i="17"/>
  <c r="X14700" i="17"/>
  <c r="X14701" i="17"/>
  <c r="X14702" i="17"/>
  <c r="X14703" i="17"/>
  <c r="X14704" i="17"/>
  <c r="X14705" i="17"/>
  <c r="X14706" i="17"/>
  <c r="X14707" i="17"/>
  <c r="X14708" i="17"/>
  <c r="X14709" i="17"/>
  <c r="X14710" i="17"/>
  <c r="X14711" i="17"/>
  <c r="X14712" i="17"/>
  <c r="X14713" i="17"/>
  <c r="X14714" i="17"/>
  <c r="X14715" i="17"/>
  <c r="X14716" i="17"/>
  <c r="X14717" i="17"/>
  <c r="X14718" i="17"/>
  <c r="X14719" i="17"/>
  <c r="X14720" i="17"/>
  <c r="X14721" i="17"/>
  <c r="X14722" i="17"/>
  <c r="X14723" i="17"/>
  <c r="X14724" i="17"/>
  <c r="X14725" i="17"/>
  <c r="X14726" i="17"/>
  <c r="X14727" i="17"/>
  <c r="X14728" i="17"/>
  <c r="X14729" i="17"/>
  <c r="X14730" i="17"/>
  <c r="X14731" i="17"/>
  <c r="X14732" i="17"/>
  <c r="X14733" i="17"/>
  <c r="X14734" i="17"/>
  <c r="X14735" i="17"/>
  <c r="X14736" i="17"/>
  <c r="X14737" i="17"/>
  <c r="X14738" i="17"/>
  <c r="X14739" i="17"/>
  <c r="X14740" i="17"/>
  <c r="X14741" i="17"/>
  <c r="X14742" i="17"/>
  <c r="X14743" i="17"/>
  <c r="X14744" i="17"/>
  <c r="X14745" i="17"/>
  <c r="X14746" i="17"/>
  <c r="X14747" i="17"/>
  <c r="X14748" i="17"/>
  <c r="X14749" i="17"/>
  <c r="X14750" i="17"/>
  <c r="X14751" i="17"/>
  <c r="X14752" i="17"/>
  <c r="X14753" i="17"/>
  <c r="X14754" i="17"/>
  <c r="X14755" i="17"/>
  <c r="X14756" i="17"/>
  <c r="X14757" i="17"/>
  <c r="X14758" i="17"/>
  <c r="X14759" i="17"/>
  <c r="X14760" i="17"/>
  <c r="X14761" i="17"/>
  <c r="X14762" i="17"/>
  <c r="X14763" i="17"/>
  <c r="X14764" i="17"/>
  <c r="X14765" i="17"/>
  <c r="X14766" i="17"/>
  <c r="X14767" i="17"/>
  <c r="X14768" i="17"/>
  <c r="X14769" i="17"/>
  <c r="X14770" i="17"/>
  <c r="X14771" i="17"/>
  <c r="X14772" i="17"/>
  <c r="X14773" i="17"/>
  <c r="X14774" i="17"/>
  <c r="X14775" i="17"/>
  <c r="X14776" i="17"/>
  <c r="X14777" i="17"/>
  <c r="X14778" i="17"/>
  <c r="X14779" i="17"/>
  <c r="X14780" i="17"/>
  <c r="X14781" i="17"/>
  <c r="X14782" i="17"/>
  <c r="X14783" i="17"/>
  <c r="X14784" i="17"/>
  <c r="X14785" i="17"/>
  <c r="X14786" i="17"/>
  <c r="X14787" i="17"/>
  <c r="X14788" i="17"/>
  <c r="X14789" i="17"/>
  <c r="X14790" i="17"/>
  <c r="X14791" i="17"/>
  <c r="X14792" i="17"/>
  <c r="X14793" i="17"/>
  <c r="X14794" i="17"/>
  <c r="X14795" i="17"/>
  <c r="X14796" i="17"/>
  <c r="X14797" i="17"/>
  <c r="X14798" i="17"/>
  <c r="X14799" i="17"/>
  <c r="X14800" i="17"/>
  <c r="X14801" i="17"/>
  <c r="X14802" i="17"/>
  <c r="X14803" i="17"/>
  <c r="X14804" i="17"/>
  <c r="X14805" i="17"/>
  <c r="X14806" i="17"/>
  <c r="X14807" i="17"/>
  <c r="X14808" i="17"/>
  <c r="X14809" i="17"/>
  <c r="X14810" i="17"/>
  <c r="X14811" i="17"/>
  <c r="X14812" i="17"/>
  <c r="X14813" i="17"/>
  <c r="X14814" i="17"/>
  <c r="X14815" i="17"/>
  <c r="X14816" i="17"/>
  <c r="X14817" i="17"/>
  <c r="X14818" i="17"/>
  <c r="X14819" i="17"/>
  <c r="X14820" i="17"/>
  <c r="X14821" i="17"/>
  <c r="X14822" i="17"/>
  <c r="X14823" i="17"/>
  <c r="X14824" i="17"/>
  <c r="X14825" i="17"/>
  <c r="X14826" i="17"/>
  <c r="X14827" i="17"/>
  <c r="X14828" i="17"/>
  <c r="X14829" i="17"/>
  <c r="X14830" i="17"/>
  <c r="X14831" i="17"/>
  <c r="X14832" i="17"/>
  <c r="X14833" i="17"/>
  <c r="X14834" i="17"/>
  <c r="X14835" i="17"/>
  <c r="X14836" i="17"/>
  <c r="X14837" i="17"/>
  <c r="X14838" i="17"/>
  <c r="X14839" i="17"/>
  <c r="X14840" i="17"/>
  <c r="X14841" i="17"/>
  <c r="X14842" i="17"/>
  <c r="X14843" i="17"/>
  <c r="X14844" i="17"/>
  <c r="X14845" i="17"/>
  <c r="X14846" i="17"/>
  <c r="X14847" i="17"/>
  <c r="X14848" i="17"/>
  <c r="X14849" i="17"/>
  <c r="X14850" i="17"/>
  <c r="X14851" i="17"/>
  <c r="X14852" i="17"/>
  <c r="X14853" i="17"/>
  <c r="X14854" i="17"/>
  <c r="X14855" i="17"/>
  <c r="X14856" i="17"/>
  <c r="X14857" i="17"/>
  <c r="X14858" i="17"/>
  <c r="X14859" i="17"/>
  <c r="X14860" i="17"/>
  <c r="X14861" i="17"/>
  <c r="X14862" i="17"/>
  <c r="X14863" i="17"/>
  <c r="X14864" i="17"/>
  <c r="X14865" i="17"/>
  <c r="X14866" i="17"/>
  <c r="X14867" i="17"/>
  <c r="X14868" i="17"/>
  <c r="X14869" i="17"/>
  <c r="X14870" i="17"/>
  <c r="X14871" i="17"/>
  <c r="X14872" i="17"/>
  <c r="X14873" i="17"/>
  <c r="X14874" i="17"/>
  <c r="X14875" i="17"/>
  <c r="X14876" i="17"/>
  <c r="X14877" i="17"/>
  <c r="X14878" i="17"/>
  <c r="X14879" i="17"/>
  <c r="X14880" i="17"/>
  <c r="X14881" i="17"/>
  <c r="X14882" i="17"/>
  <c r="X14883" i="17"/>
  <c r="X14884" i="17"/>
  <c r="X14885" i="17"/>
  <c r="X14886" i="17"/>
  <c r="X14887" i="17"/>
  <c r="X14888" i="17"/>
  <c r="X14889" i="17"/>
  <c r="X14890" i="17"/>
  <c r="X14891" i="17"/>
  <c r="X14892" i="17"/>
  <c r="X14893" i="17"/>
  <c r="X14894" i="17"/>
  <c r="X14895" i="17"/>
  <c r="X14896" i="17"/>
  <c r="X14897" i="17"/>
  <c r="X14898" i="17"/>
  <c r="X14899" i="17"/>
  <c r="X14900" i="17"/>
  <c r="X14901" i="17"/>
  <c r="X14902" i="17"/>
  <c r="X14903" i="17"/>
  <c r="X14904" i="17"/>
  <c r="X14905" i="17"/>
  <c r="X14906" i="17"/>
  <c r="X14907" i="17"/>
  <c r="X14908" i="17"/>
  <c r="X14909" i="17"/>
  <c r="X14910" i="17"/>
  <c r="X14911" i="17"/>
  <c r="X14912" i="17"/>
  <c r="X14913" i="17"/>
  <c r="X14914" i="17"/>
  <c r="X14915" i="17"/>
  <c r="X14916" i="17"/>
  <c r="X14917" i="17"/>
  <c r="X14918" i="17"/>
  <c r="X14919" i="17"/>
  <c r="X14920" i="17"/>
  <c r="X14921" i="17"/>
  <c r="X14922" i="17"/>
  <c r="X14923" i="17"/>
  <c r="X14924" i="17"/>
  <c r="X14925" i="17"/>
  <c r="X14926" i="17"/>
  <c r="X14927" i="17"/>
  <c r="X14928" i="17"/>
  <c r="X14929" i="17"/>
  <c r="X14930" i="17"/>
  <c r="X14931" i="17"/>
  <c r="X14932" i="17"/>
  <c r="X14933" i="17"/>
  <c r="X14934" i="17"/>
  <c r="X14935" i="17"/>
  <c r="X14936" i="17"/>
  <c r="X14937" i="17"/>
  <c r="X14938" i="17"/>
  <c r="X14939" i="17"/>
  <c r="X14940" i="17"/>
  <c r="X14941" i="17"/>
  <c r="X14942" i="17"/>
  <c r="X14943" i="17"/>
  <c r="X14944" i="17"/>
  <c r="X14945" i="17"/>
  <c r="X14946" i="17"/>
  <c r="X14947" i="17"/>
  <c r="X14948" i="17"/>
  <c r="X14949" i="17"/>
  <c r="X14950" i="17"/>
  <c r="X14951" i="17"/>
  <c r="X14952" i="17"/>
  <c r="X14953" i="17"/>
  <c r="X14954" i="17"/>
  <c r="X14955" i="17"/>
  <c r="X14956" i="17"/>
  <c r="X14957" i="17"/>
  <c r="X14958" i="17"/>
  <c r="X14959" i="17"/>
  <c r="X14960" i="17"/>
  <c r="X14961" i="17"/>
  <c r="X14962" i="17"/>
  <c r="X14963" i="17"/>
  <c r="X14964" i="17"/>
  <c r="X14965" i="17"/>
  <c r="X14966" i="17"/>
  <c r="X14967" i="17"/>
  <c r="X14968" i="17"/>
  <c r="X14969" i="17"/>
  <c r="X14970" i="17"/>
  <c r="X14971" i="17"/>
  <c r="X14972" i="17"/>
  <c r="X14973" i="17"/>
  <c r="X14974" i="17"/>
  <c r="X14975" i="17"/>
  <c r="X14976" i="17"/>
  <c r="X14977" i="17"/>
  <c r="X14978" i="17"/>
  <c r="X14979" i="17"/>
  <c r="X14980" i="17"/>
  <c r="X14981" i="17"/>
  <c r="X14982" i="17"/>
  <c r="X14983" i="17"/>
  <c r="X14984" i="17"/>
  <c r="X14985" i="17"/>
  <c r="X14986" i="17"/>
  <c r="X14987" i="17"/>
  <c r="X14988" i="17"/>
  <c r="X14989" i="17"/>
  <c r="X14990" i="17"/>
  <c r="X14991" i="17"/>
  <c r="X14992" i="17"/>
  <c r="X14993" i="17"/>
  <c r="X14994" i="17"/>
  <c r="X14995" i="17"/>
  <c r="X14996" i="17"/>
  <c r="X14997" i="17"/>
  <c r="X14998" i="17"/>
  <c r="X14999" i="17"/>
  <c r="X15000" i="17"/>
  <c r="X15001" i="17"/>
  <c r="X15002" i="17"/>
  <c r="X15003" i="17"/>
  <c r="X15004" i="17"/>
  <c r="X15005" i="17"/>
  <c r="X15006" i="17"/>
  <c r="X15007" i="17"/>
  <c r="X15008" i="17"/>
  <c r="X15009" i="17"/>
  <c r="X15010" i="17"/>
  <c r="X15011" i="17"/>
  <c r="X15012" i="17"/>
  <c r="X15013" i="17"/>
  <c r="X15014" i="17"/>
  <c r="X15015" i="17"/>
  <c r="X15016" i="17"/>
  <c r="X15017" i="17"/>
  <c r="X15018" i="17"/>
  <c r="X15019" i="17"/>
  <c r="X15020" i="17"/>
  <c r="X15021" i="17"/>
  <c r="X15022" i="17"/>
  <c r="X15023" i="17"/>
  <c r="X15024" i="17"/>
  <c r="X15025" i="17"/>
  <c r="X15026" i="17"/>
  <c r="X15027" i="17"/>
  <c r="X15028" i="17"/>
  <c r="X15029" i="17"/>
  <c r="X15030" i="17"/>
  <c r="X15031" i="17"/>
  <c r="X15032" i="17"/>
  <c r="X15033" i="17"/>
  <c r="X15034" i="17"/>
  <c r="X15035" i="17"/>
  <c r="X15036" i="17"/>
  <c r="X15037" i="17"/>
  <c r="X15038" i="17"/>
  <c r="X15039" i="17"/>
  <c r="X15040" i="17"/>
  <c r="X15041" i="17"/>
  <c r="X15042" i="17"/>
  <c r="X15043" i="17"/>
  <c r="X15044" i="17"/>
  <c r="X15045" i="17"/>
  <c r="X15046" i="17"/>
  <c r="X15047" i="17"/>
  <c r="X15048" i="17"/>
  <c r="X15049" i="17"/>
  <c r="X15050" i="17"/>
  <c r="X15051" i="17"/>
  <c r="X15052" i="17"/>
  <c r="X15053" i="17"/>
  <c r="X15054" i="17"/>
  <c r="X15055" i="17"/>
  <c r="X15056" i="17"/>
  <c r="X15057" i="17"/>
  <c r="X15058" i="17"/>
  <c r="X15059" i="17"/>
  <c r="X15060" i="17"/>
  <c r="X15061" i="17"/>
  <c r="X15062" i="17"/>
  <c r="X15063" i="17"/>
  <c r="X15064" i="17"/>
  <c r="X15065" i="17"/>
  <c r="X15066" i="17"/>
  <c r="X15067" i="17"/>
  <c r="X15068" i="17"/>
  <c r="X15069" i="17"/>
  <c r="X15070" i="17"/>
  <c r="X15071" i="17"/>
  <c r="X15072" i="17"/>
  <c r="X15073" i="17"/>
  <c r="X15074" i="17"/>
  <c r="X15075" i="17"/>
  <c r="X15076" i="17"/>
  <c r="X15077" i="17"/>
  <c r="X15078" i="17"/>
  <c r="X15079" i="17"/>
  <c r="X15080" i="17"/>
  <c r="X15081" i="17"/>
  <c r="X15082" i="17"/>
  <c r="X15083" i="17"/>
  <c r="X15084" i="17"/>
  <c r="X15085" i="17"/>
  <c r="X15086" i="17"/>
  <c r="X15087" i="17"/>
  <c r="X15088" i="17"/>
  <c r="X15089" i="17"/>
  <c r="X15090" i="17"/>
  <c r="X15091" i="17"/>
  <c r="X15092" i="17"/>
  <c r="X15093" i="17"/>
  <c r="X15094" i="17"/>
  <c r="X15095" i="17"/>
  <c r="X15096" i="17"/>
  <c r="X15097" i="17"/>
  <c r="X15098" i="17"/>
  <c r="X15099" i="17"/>
  <c r="X15100" i="17"/>
  <c r="X15101" i="17"/>
  <c r="X15102" i="17"/>
  <c r="X15103" i="17"/>
  <c r="X15104" i="17"/>
  <c r="X15105" i="17"/>
  <c r="X15106" i="17"/>
  <c r="X15107" i="17"/>
  <c r="X15108" i="17"/>
  <c r="X15109" i="17"/>
  <c r="X15110" i="17"/>
  <c r="X15111" i="17"/>
  <c r="X15112" i="17"/>
  <c r="X15113" i="17"/>
  <c r="X15114" i="17"/>
  <c r="X15115" i="17"/>
  <c r="X15116" i="17"/>
  <c r="X15117" i="17"/>
  <c r="X15118" i="17"/>
  <c r="X15119" i="17"/>
  <c r="X15120" i="17"/>
  <c r="X15121" i="17"/>
  <c r="X15122" i="17"/>
  <c r="X15123" i="17"/>
  <c r="X15124" i="17"/>
  <c r="X15125" i="17"/>
  <c r="X15126" i="17"/>
  <c r="X15127" i="17"/>
  <c r="X15128" i="17"/>
  <c r="X15129" i="17"/>
  <c r="X15130" i="17"/>
  <c r="X15131" i="17"/>
  <c r="X15132" i="17"/>
  <c r="X15133" i="17"/>
  <c r="X15134" i="17"/>
  <c r="X15135" i="17"/>
  <c r="X15136" i="17"/>
  <c r="X15137" i="17"/>
  <c r="X15138" i="17"/>
  <c r="X15139" i="17"/>
  <c r="X15140" i="17"/>
  <c r="X15141" i="17"/>
  <c r="X15142" i="17"/>
  <c r="X15143" i="17"/>
  <c r="X15144" i="17"/>
  <c r="X15145" i="17"/>
  <c r="X15146" i="17"/>
  <c r="X15147" i="17"/>
  <c r="X15148" i="17"/>
  <c r="X15149" i="17"/>
  <c r="X15150" i="17"/>
  <c r="X15151" i="17"/>
  <c r="X15152" i="17"/>
  <c r="X15153" i="17"/>
  <c r="X15154" i="17"/>
  <c r="X15155" i="17"/>
  <c r="X15156" i="17"/>
  <c r="X15157" i="17"/>
  <c r="X15158" i="17"/>
  <c r="X15159" i="17"/>
  <c r="X15160" i="17"/>
  <c r="X15161" i="17"/>
  <c r="X15162" i="17"/>
  <c r="X15163" i="17"/>
  <c r="X15164" i="17"/>
  <c r="X15165" i="17"/>
  <c r="X15166" i="17"/>
  <c r="X15167" i="17"/>
  <c r="X15168" i="17"/>
  <c r="X15169" i="17"/>
  <c r="X15170" i="17"/>
  <c r="X15171" i="17"/>
  <c r="X15172" i="17"/>
  <c r="X15173" i="17"/>
  <c r="X15174" i="17"/>
  <c r="X15175" i="17"/>
  <c r="X15176" i="17"/>
  <c r="X15177" i="17"/>
  <c r="X15178" i="17"/>
  <c r="X15179" i="17"/>
  <c r="X15180" i="17"/>
  <c r="X15181" i="17"/>
  <c r="X15182" i="17"/>
  <c r="X15183" i="17"/>
  <c r="X15184" i="17"/>
  <c r="X15185" i="17"/>
  <c r="X15186" i="17"/>
  <c r="X15187" i="17"/>
  <c r="X15188" i="17"/>
  <c r="X15189" i="17"/>
  <c r="X15190" i="17"/>
  <c r="X15191" i="17"/>
  <c r="X15192" i="17"/>
  <c r="X15193" i="17"/>
  <c r="X15194" i="17"/>
  <c r="X15195" i="17"/>
  <c r="X15196" i="17"/>
  <c r="X15197" i="17"/>
  <c r="X15198" i="17"/>
  <c r="X15199" i="17"/>
  <c r="X15200" i="17"/>
  <c r="X15201" i="17"/>
  <c r="X15202" i="17"/>
  <c r="X15203" i="17"/>
  <c r="X15204" i="17"/>
  <c r="X15205" i="17"/>
  <c r="X15206" i="17"/>
  <c r="X15207" i="17"/>
  <c r="X15208" i="17"/>
  <c r="X15209" i="17"/>
  <c r="X15210" i="17"/>
  <c r="X15211" i="17"/>
  <c r="X15212" i="17"/>
  <c r="X15213" i="17"/>
  <c r="X15214" i="17"/>
  <c r="X15215" i="17"/>
  <c r="X15216" i="17"/>
  <c r="X15217" i="17"/>
  <c r="X15218" i="17"/>
  <c r="X15219" i="17"/>
  <c r="X15220" i="17"/>
  <c r="X15221" i="17"/>
  <c r="X15222" i="17"/>
  <c r="X15223" i="17"/>
  <c r="X15224" i="17"/>
  <c r="X15225" i="17"/>
  <c r="X15226" i="17"/>
  <c r="X15227" i="17"/>
  <c r="X15228" i="17"/>
  <c r="X15229" i="17"/>
  <c r="X15230" i="17"/>
  <c r="X15231" i="17"/>
  <c r="X15232" i="17"/>
  <c r="X15233" i="17"/>
  <c r="X15234" i="17"/>
  <c r="X15235" i="17"/>
  <c r="X15236" i="17"/>
  <c r="X15237" i="17"/>
  <c r="X15238" i="17"/>
  <c r="X15239" i="17"/>
  <c r="X15240" i="17"/>
  <c r="X15241" i="17"/>
  <c r="X15242" i="17"/>
  <c r="X15243" i="17"/>
  <c r="X15244" i="17"/>
  <c r="X15245" i="17"/>
  <c r="X15246" i="17"/>
  <c r="X15247" i="17"/>
  <c r="X15248" i="17"/>
  <c r="X15249" i="17"/>
  <c r="X15250" i="17"/>
  <c r="X15251" i="17"/>
  <c r="X15252" i="17"/>
  <c r="X15253" i="17"/>
  <c r="X15254" i="17"/>
  <c r="X15255" i="17"/>
  <c r="X15256" i="17"/>
  <c r="X15257" i="17"/>
  <c r="X15258" i="17"/>
  <c r="X15259" i="17"/>
  <c r="X15260" i="17"/>
  <c r="X15261" i="17"/>
  <c r="X15262" i="17"/>
  <c r="X15263" i="17"/>
  <c r="X15264" i="17"/>
  <c r="X15265" i="17"/>
  <c r="X15266" i="17"/>
  <c r="X15267" i="17"/>
  <c r="X15268" i="17"/>
  <c r="X15269" i="17"/>
  <c r="X15270" i="17"/>
  <c r="X15271" i="17"/>
  <c r="X15272" i="17"/>
  <c r="X15273" i="17"/>
  <c r="X15274" i="17"/>
  <c r="X15275" i="17"/>
  <c r="X15276" i="17"/>
  <c r="X15277" i="17"/>
  <c r="X15278" i="17"/>
  <c r="X15279" i="17"/>
  <c r="X15280" i="17"/>
  <c r="X15281" i="17"/>
  <c r="X15282" i="17"/>
  <c r="X15283" i="17"/>
  <c r="X15284" i="17"/>
  <c r="X15285" i="17"/>
  <c r="X15286" i="17"/>
  <c r="X15287" i="17"/>
  <c r="X15288" i="17"/>
  <c r="X15289" i="17"/>
  <c r="X15290" i="17"/>
  <c r="X15291" i="17"/>
  <c r="X15292" i="17"/>
  <c r="X15293" i="17"/>
  <c r="X15294" i="17"/>
  <c r="X15295" i="17"/>
  <c r="X15296" i="17"/>
  <c r="X15297" i="17"/>
  <c r="X15298" i="17"/>
  <c r="X15299" i="17"/>
  <c r="X15300" i="17"/>
  <c r="X15301" i="17"/>
  <c r="X15302" i="17"/>
  <c r="X15303" i="17"/>
  <c r="X15304" i="17"/>
  <c r="X15305" i="17"/>
  <c r="X15306" i="17"/>
  <c r="X15307" i="17"/>
  <c r="X15308" i="17"/>
  <c r="X15309" i="17"/>
  <c r="X15310" i="17"/>
  <c r="X15311" i="17"/>
  <c r="X15312" i="17"/>
  <c r="X15313" i="17"/>
  <c r="X15314" i="17"/>
  <c r="X15315" i="17"/>
  <c r="X15316" i="17"/>
  <c r="X15317" i="17"/>
  <c r="X15318" i="17"/>
  <c r="X15319" i="17"/>
  <c r="X15320" i="17"/>
  <c r="X15321" i="17"/>
  <c r="X15322" i="17"/>
  <c r="X15323" i="17"/>
  <c r="X15324" i="17"/>
  <c r="X15325" i="17"/>
  <c r="X15326" i="17"/>
  <c r="X15327" i="17"/>
  <c r="X15328" i="17"/>
  <c r="X15329" i="17"/>
  <c r="X15330" i="17"/>
  <c r="X15331" i="17"/>
  <c r="X15332" i="17"/>
  <c r="X15333" i="17"/>
  <c r="X15334" i="17"/>
  <c r="X15335" i="17"/>
  <c r="X15336" i="17"/>
  <c r="X15337" i="17"/>
  <c r="X15338" i="17"/>
  <c r="X15339" i="17"/>
  <c r="X15340" i="17"/>
  <c r="X15341" i="17"/>
  <c r="X15342" i="17"/>
  <c r="X15343" i="17"/>
  <c r="X15344" i="17"/>
  <c r="X15345" i="17"/>
  <c r="X15346" i="17"/>
  <c r="X15347" i="17"/>
  <c r="X15348" i="17"/>
  <c r="X15349" i="17"/>
  <c r="X15350" i="17"/>
  <c r="X15351" i="17"/>
  <c r="X15352" i="17"/>
  <c r="X15353" i="17"/>
  <c r="X15354" i="17"/>
  <c r="X15355" i="17"/>
  <c r="X15356" i="17"/>
  <c r="X15357" i="17"/>
  <c r="X15358" i="17"/>
  <c r="X15359" i="17"/>
  <c r="X15360" i="17"/>
  <c r="X15361" i="17"/>
  <c r="X15362" i="17"/>
  <c r="X15363" i="17"/>
  <c r="X15364" i="17"/>
  <c r="X15365" i="17"/>
  <c r="X15366" i="17"/>
  <c r="X15367" i="17"/>
  <c r="X15368" i="17"/>
  <c r="X15369" i="17"/>
  <c r="X15370" i="17"/>
  <c r="X15371" i="17"/>
  <c r="X15372" i="17"/>
  <c r="X15373" i="17"/>
  <c r="X15374" i="17"/>
  <c r="X15375" i="17"/>
  <c r="X15376" i="17"/>
  <c r="X15377" i="17"/>
  <c r="X15378" i="17"/>
  <c r="X15379" i="17"/>
  <c r="X15380" i="17"/>
  <c r="X15381" i="17"/>
  <c r="X15382" i="17"/>
  <c r="X15383" i="17"/>
  <c r="X15384" i="17"/>
  <c r="X15385" i="17"/>
  <c r="X15386" i="17"/>
  <c r="X15387" i="17"/>
  <c r="X15388" i="17"/>
  <c r="X15389" i="17"/>
  <c r="X15390" i="17"/>
  <c r="X15391" i="17"/>
  <c r="X15392" i="17"/>
  <c r="X15393" i="17"/>
  <c r="X15394" i="17"/>
  <c r="X15395" i="17"/>
  <c r="X15396" i="17"/>
  <c r="X15397" i="17"/>
  <c r="X15398" i="17"/>
  <c r="X15399" i="17"/>
  <c r="X15400" i="17"/>
  <c r="X15401" i="17"/>
  <c r="X15402" i="17"/>
  <c r="X15403" i="17"/>
  <c r="X15404" i="17"/>
  <c r="X15405" i="17"/>
  <c r="X15406" i="17"/>
  <c r="X15407" i="17"/>
  <c r="X15408" i="17"/>
  <c r="X15409" i="17"/>
  <c r="X15410" i="17"/>
  <c r="X15411" i="17"/>
  <c r="X15412" i="17"/>
  <c r="X15413" i="17"/>
  <c r="X15414" i="17"/>
  <c r="X15415" i="17"/>
  <c r="X15416" i="17"/>
  <c r="X15417" i="17"/>
  <c r="X15418" i="17"/>
  <c r="X15419" i="17"/>
  <c r="X15420" i="17"/>
  <c r="X15421" i="17"/>
  <c r="X15422" i="17"/>
  <c r="X15423" i="17"/>
  <c r="X15424" i="17"/>
  <c r="X15425" i="17"/>
  <c r="X15426" i="17"/>
  <c r="X15427" i="17"/>
  <c r="X15428" i="17"/>
  <c r="X15429" i="17"/>
  <c r="X15430" i="17"/>
  <c r="X15431" i="17"/>
  <c r="X15432" i="17"/>
  <c r="X15433" i="17"/>
  <c r="X15434" i="17"/>
  <c r="X15435" i="17"/>
  <c r="X15436" i="17"/>
  <c r="X15437" i="17"/>
  <c r="X15438" i="17"/>
  <c r="X15439" i="17"/>
  <c r="X15440" i="17"/>
  <c r="X15441" i="17"/>
  <c r="X15442" i="17"/>
  <c r="X15443" i="17"/>
  <c r="X15444" i="17"/>
  <c r="X15445" i="17"/>
  <c r="X15446" i="17"/>
  <c r="X15447" i="17"/>
  <c r="X15448" i="17"/>
  <c r="X15449" i="17"/>
  <c r="X15450" i="17"/>
  <c r="X15451" i="17"/>
  <c r="X15452" i="17"/>
  <c r="X15453" i="17"/>
  <c r="X15454" i="17"/>
  <c r="X15455" i="17"/>
  <c r="X15456" i="17"/>
  <c r="X15457" i="17"/>
  <c r="X15458" i="17"/>
  <c r="X15459" i="17"/>
  <c r="X15460" i="17"/>
  <c r="X15461" i="17"/>
  <c r="X15462" i="17"/>
  <c r="X15463" i="17"/>
  <c r="X15464" i="17"/>
  <c r="X15465" i="17"/>
  <c r="X15466" i="17"/>
  <c r="X15467" i="17"/>
  <c r="X15468" i="17"/>
  <c r="X15469" i="17"/>
  <c r="X15470" i="17"/>
  <c r="X15471" i="17"/>
  <c r="X15472" i="17"/>
  <c r="X15473" i="17"/>
  <c r="X15474" i="17"/>
  <c r="X15475" i="17"/>
  <c r="X15476" i="17"/>
  <c r="X15477" i="17"/>
  <c r="X15478" i="17"/>
  <c r="X15479" i="17"/>
  <c r="X15480" i="17"/>
  <c r="X15481" i="17"/>
  <c r="X15482" i="17"/>
  <c r="X15483" i="17"/>
  <c r="X15484" i="17"/>
  <c r="X15485" i="17"/>
  <c r="X15486" i="17"/>
  <c r="X15487" i="17"/>
  <c r="X15488" i="17"/>
  <c r="X15489" i="17"/>
  <c r="X15490" i="17"/>
  <c r="X15491" i="17"/>
  <c r="X15492" i="17"/>
  <c r="X15493" i="17"/>
  <c r="X15494" i="17"/>
  <c r="X15495" i="17"/>
  <c r="X15496" i="17"/>
  <c r="X15497" i="17"/>
  <c r="X15498" i="17"/>
  <c r="X15499" i="17"/>
  <c r="X15500" i="17"/>
  <c r="X15501" i="17"/>
  <c r="X15502" i="17"/>
  <c r="X15503" i="17"/>
  <c r="X15504" i="17"/>
  <c r="X15505" i="17"/>
  <c r="X15506" i="17"/>
  <c r="X15507" i="17"/>
  <c r="X15508" i="17"/>
  <c r="X15509" i="17"/>
  <c r="X15510" i="17"/>
  <c r="X15511" i="17"/>
  <c r="X15512" i="17"/>
  <c r="X15513" i="17"/>
  <c r="X15514" i="17"/>
  <c r="X15515" i="17"/>
  <c r="X15516" i="17"/>
  <c r="X15517" i="17"/>
  <c r="X15518" i="17"/>
  <c r="X15519" i="17"/>
  <c r="X15520" i="17"/>
  <c r="X15521" i="17"/>
  <c r="X15522" i="17"/>
  <c r="X15523" i="17"/>
  <c r="X15524" i="17"/>
  <c r="X15525" i="17"/>
  <c r="X15526" i="17"/>
  <c r="X15527" i="17"/>
  <c r="X15528" i="17"/>
  <c r="X15529" i="17"/>
  <c r="X15530" i="17"/>
  <c r="X15531" i="17"/>
  <c r="X15532" i="17"/>
  <c r="X15533" i="17"/>
  <c r="X15534" i="17"/>
  <c r="X15535" i="17"/>
  <c r="X15536" i="17"/>
  <c r="X15537" i="17"/>
  <c r="X15538" i="17"/>
  <c r="X15539" i="17"/>
  <c r="X15540" i="17"/>
  <c r="X15541" i="17"/>
  <c r="X15542" i="17"/>
  <c r="X15543" i="17"/>
  <c r="X15544" i="17"/>
  <c r="X15545" i="17"/>
  <c r="X15546" i="17"/>
  <c r="X15547" i="17"/>
  <c r="X15548" i="17"/>
  <c r="X15549" i="17"/>
  <c r="X15550" i="17"/>
  <c r="X15551" i="17"/>
  <c r="X15552" i="17"/>
  <c r="X15553" i="17"/>
  <c r="X15554" i="17"/>
  <c r="X15555" i="17"/>
  <c r="X15556" i="17"/>
  <c r="X15557" i="17"/>
  <c r="X15558" i="17"/>
  <c r="X15559" i="17"/>
  <c r="X15560" i="17"/>
  <c r="X15561" i="17"/>
  <c r="X15562" i="17"/>
  <c r="X15563" i="17"/>
  <c r="X15564" i="17"/>
  <c r="X15565" i="17"/>
  <c r="X15566" i="17"/>
  <c r="X15567" i="17"/>
  <c r="X15568" i="17"/>
  <c r="X15569" i="17"/>
  <c r="X15570" i="17"/>
  <c r="X15571" i="17"/>
  <c r="X15572" i="17"/>
  <c r="X15573" i="17"/>
  <c r="X15574" i="17"/>
  <c r="X15575" i="17"/>
  <c r="X15576" i="17"/>
  <c r="X15577" i="17"/>
  <c r="X15578" i="17"/>
  <c r="X15579" i="17"/>
  <c r="X15580" i="17"/>
  <c r="X15581" i="17"/>
  <c r="X15582" i="17"/>
  <c r="X15583" i="17"/>
  <c r="X15584" i="17"/>
  <c r="X15585" i="17"/>
  <c r="X15586" i="17"/>
  <c r="X15587" i="17"/>
  <c r="X15588" i="17"/>
  <c r="X15589" i="17"/>
  <c r="X15590" i="17"/>
  <c r="X15591" i="17"/>
  <c r="X15592" i="17"/>
  <c r="X15593" i="17"/>
  <c r="X15594" i="17"/>
  <c r="X15595" i="17"/>
  <c r="X15596" i="17"/>
  <c r="X15597" i="17"/>
  <c r="X15598" i="17"/>
  <c r="X15599" i="17"/>
  <c r="X15600" i="17"/>
  <c r="X15601" i="17"/>
  <c r="X15602" i="17"/>
  <c r="X15603" i="17"/>
  <c r="X15604" i="17"/>
  <c r="X15605" i="17"/>
  <c r="X15606" i="17"/>
  <c r="X15607" i="17"/>
  <c r="X15608" i="17"/>
  <c r="X15609" i="17"/>
  <c r="X15610" i="17"/>
  <c r="X15611" i="17"/>
  <c r="X15612" i="17"/>
  <c r="X15613" i="17"/>
  <c r="X15614" i="17"/>
  <c r="X15615" i="17"/>
  <c r="X15616" i="17"/>
  <c r="X15617" i="17"/>
  <c r="X15618" i="17"/>
  <c r="X15619" i="17"/>
  <c r="X15620" i="17"/>
  <c r="X15621" i="17"/>
  <c r="X15622" i="17"/>
  <c r="X15623" i="17"/>
  <c r="X15624" i="17"/>
  <c r="X15625" i="17"/>
  <c r="X15626" i="17"/>
  <c r="X15627" i="17"/>
  <c r="X15628" i="17"/>
  <c r="X15629" i="17"/>
  <c r="X15630" i="17"/>
  <c r="X15631" i="17"/>
  <c r="X15632" i="17"/>
  <c r="X15633" i="17"/>
  <c r="X15634" i="17"/>
  <c r="X15635" i="17"/>
  <c r="X15636" i="17"/>
  <c r="X15637" i="17"/>
  <c r="X15638" i="17"/>
  <c r="X15639" i="17"/>
  <c r="X15640" i="17"/>
  <c r="X15641" i="17"/>
  <c r="X15642" i="17"/>
  <c r="X15643" i="17"/>
  <c r="X15644" i="17"/>
  <c r="X15645" i="17"/>
  <c r="X15646" i="17"/>
  <c r="X15647" i="17"/>
  <c r="X15648" i="17"/>
  <c r="X15649" i="17"/>
  <c r="X15650" i="17"/>
  <c r="X15651" i="17"/>
  <c r="X15652" i="17"/>
  <c r="X15653" i="17"/>
  <c r="X15654" i="17"/>
  <c r="X15655" i="17"/>
  <c r="X15656" i="17"/>
  <c r="X15657" i="17"/>
  <c r="X15658" i="17"/>
  <c r="X15659" i="17"/>
  <c r="X15660" i="17"/>
  <c r="X15661" i="17"/>
  <c r="X15662" i="17"/>
  <c r="X15663" i="17"/>
  <c r="X15664" i="17"/>
  <c r="X15665" i="17"/>
  <c r="X15666" i="17"/>
  <c r="X15667" i="17"/>
  <c r="X15668" i="17"/>
  <c r="X15669" i="17"/>
  <c r="X15670" i="17"/>
  <c r="X15671" i="17"/>
  <c r="X15672" i="17"/>
  <c r="X15673" i="17"/>
  <c r="X15674" i="17"/>
  <c r="X15675" i="17"/>
  <c r="X15676" i="17"/>
  <c r="X15677" i="17"/>
  <c r="X15678" i="17"/>
  <c r="X15679" i="17"/>
  <c r="X15680" i="17"/>
  <c r="X15681" i="17"/>
  <c r="X15682" i="17"/>
  <c r="X15683" i="17"/>
  <c r="X15684" i="17"/>
  <c r="X15685" i="17"/>
  <c r="X15686" i="17"/>
  <c r="X15687" i="17"/>
  <c r="X15688" i="17"/>
  <c r="X15689" i="17"/>
  <c r="X15690" i="17"/>
  <c r="X15691" i="17"/>
  <c r="X15692" i="17"/>
  <c r="X15693" i="17"/>
  <c r="X15694" i="17"/>
  <c r="X15695" i="17"/>
  <c r="X15696" i="17"/>
  <c r="X15697" i="17"/>
  <c r="X15698" i="17"/>
  <c r="X15699" i="17"/>
  <c r="X15700" i="17"/>
  <c r="X15701" i="17"/>
  <c r="X15702" i="17"/>
  <c r="X15703" i="17"/>
  <c r="X15704" i="17"/>
  <c r="X15705" i="17"/>
  <c r="X15706" i="17"/>
  <c r="X15707" i="17"/>
  <c r="X15708" i="17"/>
  <c r="X15709" i="17"/>
  <c r="X15710" i="17"/>
  <c r="X15711" i="17"/>
  <c r="X15712" i="17"/>
  <c r="X15713" i="17"/>
  <c r="X15714" i="17"/>
  <c r="X15715" i="17"/>
  <c r="X15716" i="17"/>
  <c r="X15717" i="17"/>
  <c r="X15718" i="17"/>
  <c r="X15719" i="17"/>
  <c r="X15720" i="17"/>
  <c r="X15721" i="17"/>
  <c r="X15722" i="17"/>
  <c r="X15723" i="17"/>
  <c r="X15724" i="17"/>
  <c r="X15725" i="17"/>
  <c r="X15726" i="17"/>
  <c r="X15727" i="17"/>
  <c r="X15728" i="17"/>
  <c r="X15729" i="17"/>
  <c r="X15730" i="17"/>
  <c r="X15731" i="17"/>
  <c r="X15732" i="17"/>
  <c r="X15733" i="17"/>
  <c r="X15734" i="17"/>
  <c r="X15735" i="17"/>
  <c r="X15736" i="17"/>
  <c r="X15737" i="17"/>
  <c r="X15738" i="17"/>
  <c r="X15739" i="17"/>
  <c r="X15740" i="17"/>
  <c r="X15741" i="17"/>
  <c r="X15742" i="17"/>
  <c r="X15743" i="17"/>
  <c r="X15744" i="17"/>
  <c r="X15745" i="17"/>
  <c r="X15746" i="17"/>
  <c r="X15747" i="17"/>
  <c r="X15748" i="17"/>
  <c r="X15749" i="17"/>
  <c r="X15750" i="17"/>
  <c r="X15751" i="17"/>
  <c r="X15752" i="17"/>
  <c r="X15753" i="17"/>
  <c r="X15754" i="17"/>
  <c r="X15755" i="17"/>
  <c r="X15756" i="17"/>
  <c r="X15757" i="17"/>
  <c r="X15758" i="17"/>
  <c r="X15759" i="17"/>
  <c r="X15760" i="17"/>
  <c r="X15761" i="17"/>
  <c r="X15762" i="17"/>
  <c r="X15763" i="17"/>
  <c r="X15764" i="17"/>
  <c r="X15765" i="17"/>
  <c r="X15766" i="17"/>
  <c r="X15767" i="17"/>
  <c r="X15768" i="17"/>
  <c r="X15769" i="17"/>
  <c r="X15770" i="17"/>
  <c r="X15771" i="17"/>
  <c r="X15772" i="17"/>
  <c r="X15773" i="17"/>
  <c r="X15774" i="17"/>
  <c r="X15775" i="17"/>
  <c r="X15776" i="17"/>
  <c r="X15777" i="17"/>
  <c r="X15778" i="17"/>
  <c r="X15779" i="17"/>
  <c r="X15780" i="17"/>
  <c r="X15781" i="17"/>
  <c r="X15782" i="17"/>
  <c r="X15783" i="17"/>
  <c r="X15784" i="17"/>
  <c r="X15785" i="17"/>
  <c r="X15786" i="17"/>
  <c r="X15787" i="17"/>
  <c r="X15788" i="17"/>
  <c r="X15789" i="17"/>
  <c r="X15790" i="17"/>
  <c r="X15791" i="17"/>
  <c r="X15792" i="17"/>
  <c r="X15793" i="17"/>
  <c r="X15794" i="17"/>
  <c r="X15795" i="17"/>
  <c r="X15796" i="17"/>
  <c r="X15797" i="17"/>
  <c r="X15798" i="17"/>
  <c r="X15799" i="17"/>
  <c r="X15800" i="17"/>
  <c r="X15801" i="17"/>
  <c r="X15802" i="17"/>
  <c r="X15803" i="17"/>
  <c r="X15804" i="17"/>
  <c r="X15805" i="17"/>
  <c r="X15806" i="17"/>
  <c r="X15807" i="17"/>
  <c r="X15808" i="17"/>
  <c r="X15809" i="17"/>
  <c r="X15810" i="17"/>
  <c r="X15811" i="17"/>
  <c r="X15812" i="17"/>
  <c r="X15813" i="17"/>
  <c r="X15814" i="17"/>
  <c r="X15815" i="17"/>
  <c r="X15816" i="17"/>
  <c r="X15817" i="17"/>
  <c r="X15818" i="17"/>
  <c r="X15819" i="17"/>
  <c r="X15820" i="17"/>
  <c r="X15821" i="17"/>
  <c r="X15822" i="17"/>
  <c r="X15823" i="17"/>
  <c r="X15824" i="17"/>
  <c r="X15825" i="17"/>
  <c r="X15826" i="17"/>
  <c r="X15827" i="17"/>
  <c r="X15828" i="17"/>
  <c r="X15829" i="17"/>
  <c r="X15830" i="17"/>
  <c r="X15831" i="17"/>
  <c r="X15832" i="17"/>
  <c r="X15833" i="17"/>
  <c r="X15834" i="17"/>
  <c r="X15835" i="17"/>
  <c r="X15836" i="17"/>
  <c r="X15837" i="17"/>
  <c r="X15838" i="17"/>
  <c r="X15839" i="17"/>
  <c r="X15840" i="17"/>
  <c r="X15841" i="17"/>
  <c r="X15842" i="17"/>
  <c r="X15843" i="17"/>
  <c r="X15844" i="17"/>
  <c r="X15845" i="17"/>
  <c r="X15846" i="17"/>
  <c r="X15847" i="17"/>
  <c r="X15848" i="17"/>
  <c r="X15849" i="17"/>
  <c r="X15850" i="17"/>
  <c r="X15851" i="17"/>
  <c r="X15852" i="17"/>
  <c r="X15853" i="17"/>
  <c r="X15854" i="17"/>
  <c r="X15855" i="17"/>
  <c r="X15856" i="17"/>
  <c r="X15857" i="17"/>
  <c r="X15858" i="17"/>
  <c r="X15859" i="17"/>
  <c r="X15860" i="17"/>
  <c r="X15861" i="17"/>
  <c r="X15862" i="17"/>
  <c r="X15863" i="17"/>
  <c r="X15864" i="17"/>
  <c r="X15865" i="17"/>
  <c r="X15866" i="17"/>
  <c r="X15867" i="17"/>
  <c r="X15868" i="17"/>
  <c r="X15869" i="17"/>
  <c r="X15870" i="17"/>
  <c r="X15871" i="17"/>
  <c r="X15872" i="17"/>
  <c r="X15873" i="17"/>
  <c r="X15874" i="17"/>
  <c r="X15875" i="17"/>
  <c r="X15876" i="17"/>
  <c r="X15877" i="17"/>
  <c r="X15878" i="17"/>
  <c r="X15879" i="17"/>
  <c r="X15880" i="17"/>
  <c r="X15881" i="17"/>
  <c r="X15882" i="17"/>
  <c r="X15883" i="17"/>
  <c r="X15884" i="17"/>
  <c r="X15885" i="17"/>
  <c r="X15886" i="17"/>
  <c r="X15887" i="17"/>
  <c r="X15888" i="17"/>
  <c r="X15889" i="17"/>
  <c r="X15890" i="17"/>
  <c r="X15891" i="17"/>
  <c r="X15892" i="17"/>
  <c r="X15893" i="17"/>
  <c r="X15894" i="17"/>
  <c r="X15895" i="17"/>
  <c r="X15896" i="17"/>
  <c r="X15897" i="17"/>
  <c r="X15898" i="17"/>
  <c r="X15899" i="17"/>
  <c r="X15900" i="17"/>
  <c r="X15901" i="17"/>
  <c r="X15902" i="17"/>
  <c r="X15903" i="17"/>
  <c r="X15904" i="17"/>
  <c r="X15905" i="17"/>
  <c r="X15906" i="17"/>
  <c r="X15907" i="17"/>
  <c r="X15908" i="17"/>
  <c r="X15909" i="17"/>
  <c r="X15910" i="17"/>
  <c r="X15911" i="17"/>
  <c r="X15912" i="17"/>
  <c r="X15913" i="17"/>
  <c r="X15914" i="17"/>
  <c r="X15915" i="17"/>
  <c r="X15916" i="17"/>
  <c r="X15917" i="17"/>
  <c r="X15918" i="17"/>
  <c r="X15919" i="17"/>
  <c r="X15920" i="17"/>
  <c r="X15921" i="17"/>
  <c r="X15922" i="17"/>
  <c r="X15923" i="17"/>
  <c r="X15924" i="17"/>
  <c r="X15925" i="17"/>
  <c r="X15926" i="17"/>
  <c r="X15927" i="17"/>
  <c r="X15928" i="17"/>
  <c r="X15929" i="17"/>
  <c r="X15930" i="17"/>
  <c r="X15931" i="17"/>
  <c r="X15932" i="17"/>
  <c r="X15933" i="17"/>
  <c r="X15934" i="17"/>
  <c r="X15935" i="17"/>
  <c r="X15936" i="17"/>
  <c r="X15937" i="17"/>
  <c r="X15938" i="17"/>
  <c r="X15939" i="17"/>
  <c r="X15940" i="17"/>
  <c r="X15941" i="17"/>
  <c r="X15942" i="17"/>
  <c r="X15943" i="17"/>
  <c r="X15944" i="17"/>
  <c r="X15945" i="17"/>
  <c r="X15946" i="17"/>
  <c r="X15947" i="17"/>
  <c r="X15948" i="17"/>
  <c r="X15949" i="17"/>
  <c r="X15950" i="17"/>
  <c r="X15951" i="17"/>
  <c r="X15952" i="17"/>
  <c r="X15953" i="17"/>
  <c r="X15954" i="17"/>
  <c r="X15955" i="17"/>
  <c r="X15956" i="17"/>
  <c r="X15957" i="17"/>
  <c r="X15958" i="17"/>
  <c r="X15959" i="17"/>
  <c r="X15960" i="17"/>
  <c r="X15961" i="17"/>
  <c r="X15962" i="17"/>
  <c r="X15963" i="17"/>
  <c r="X15964" i="17"/>
  <c r="X15965" i="17"/>
  <c r="X15966" i="17"/>
  <c r="X15967" i="17"/>
  <c r="X15968" i="17"/>
  <c r="X15969" i="17"/>
  <c r="X15970" i="17"/>
  <c r="X15971" i="17"/>
  <c r="X15972" i="17"/>
  <c r="X15973" i="17"/>
  <c r="X15974" i="17"/>
  <c r="X15975" i="17"/>
  <c r="X15976" i="17"/>
  <c r="X15977" i="17"/>
  <c r="X15978" i="17"/>
  <c r="X15979" i="17"/>
  <c r="X15980" i="17"/>
  <c r="X15981" i="17"/>
  <c r="X15982" i="17"/>
  <c r="X15983" i="17"/>
  <c r="X15984" i="17"/>
  <c r="X15985" i="17"/>
  <c r="X15986" i="17"/>
  <c r="X15987" i="17"/>
  <c r="X15988" i="17"/>
  <c r="X15989" i="17"/>
  <c r="X15990" i="17"/>
  <c r="X15991" i="17"/>
  <c r="X15992" i="17"/>
  <c r="X15993" i="17"/>
  <c r="X15994" i="17"/>
  <c r="X15995" i="17"/>
  <c r="X15996" i="17"/>
  <c r="X15997" i="17"/>
  <c r="X15998" i="17"/>
  <c r="X15999" i="17"/>
  <c r="X16000" i="17"/>
  <c r="X16001" i="17"/>
  <c r="X16002" i="17"/>
  <c r="X16003" i="17"/>
  <c r="X16004" i="17"/>
  <c r="X16005" i="17"/>
  <c r="X16006" i="17"/>
  <c r="X16007" i="17"/>
  <c r="X16008" i="17"/>
  <c r="X16009" i="17"/>
  <c r="X16010" i="17"/>
  <c r="X16011" i="17"/>
  <c r="X16012" i="17"/>
  <c r="X16013" i="17"/>
  <c r="X16014" i="17"/>
  <c r="X16015" i="17"/>
  <c r="X16016" i="17"/>
  <c r="X16017" i="17"/>
  <c r="X16018" i="17"/>
  <c r="X16019" i="17"/>
  <c r="X16020" i="17"/>
  <c r="X16021" i="17"/>
  <c r="X16022" i="17"/>
  <c r="X16023" i="17"/>
  <c r="X16024" i="17"/>
  <c r="X16025" i="17"/>
  <c r="X16026" i="17"/>
  <c r="X16027" i="17"/>
  <c r="X16028" i="17"/>
  <c r="X16029" i="17"/>
  <c r="X16030" i="17"/>
  <c r="X16031" i="17"/>
  <c r="X16032" i="17"/>
  <c r="X16033" i="17"/>
  <c r="X16034" i="17"/>
  <c r="X16035" i="17"/>
  <c r="X16036" i="17"/>
  <c r="X16037" i="17"/>
  <c r="X16038" i="17"/>
  <c r="X16039" i="17"/>
  <c r="X16040" i="17"/>
  <c r="X16041" i="17"/>
  <c r="X16042" i="17"/>
  <c r="X16043" i="17"/>
  <c r="X16044" i="17"/>
  <c r="X16045" i="17"/>
  <c r="X16046" i="17"/>
  <c r="X16047" i="17"/>
  <c r="X16048" i="17"/>
  <c r="X16049" i="17"/>
  <c r="X16050" i="17"/>
  <c r="X16051" i="17"/>
  <c r="X16052" i="17"/>
  <c r="X16053" i="17"/>
  <c r="X16054" i="17"/>
  <c r="X16055" i="17"/>
  <c r="X16056" i="17"/>
  <c r="X16057" i="17"/>
  <c r="X16058" i="17"/>
  <c r="X16059" i="17"/>
  <c r="X16060" i="17"/>
  <c r="X16061" i="17"/>
  <c r="X16062" i="17"/>
  <c r="X16063" i="17"/>
  <c r="X16064" i="17"/>
  <c r="X16065" i="17"/>
  <c r="X16066" i="17"/>
  <c r="X16067" i="17"/>
  <c r="X16068" i="17"/>
  <c r="X16069" i="17"/>
  <c r="X16070" i="17"/>
  <c r="X16071" i="17"/>
  <c r="X16072" i="17"/>
  <c r="X16073" i="17"/>
  <c r="X16074" i="17"/>
  <c r="X16075" i="17"/>
  <c r="X16076" i="17"/>
  <c r="X16077" i="17"/>
  <c r="X16078" i="17"/>
  <c r="X16079" i="17"/>
  <c r="X16080" i="17"/>
  <c r="X16081" i="17"/>
  <c r="X16082" i="17"/>
  <c r="X16083" i="17"/>
  <c r="X16084" i="17"/>
  <c r="X16085" i="17"/>
  <c r="X16086" i="17"/>
  <c r="X16087" i="17"/>
  <c r="X16088" i="17"/>
  <c r="X16089" i="17"/>
  <c r="X16090" i="17"/>
  <c r="X16091" i="17"/>
  <c r="X16092" i="17"/>
  <c r="X16093" i="17"/>
  <c r="X16094" i="17"/>
  <c r="X16095" i="17"/>
  <c r="X16096" i="17"/>
  <c r="X16097" i="17"/>
  <c r="X16098" i="17"/>
  <c r="X16099" i="17"/>
  <c r="X16100" i="17"/>
  <c r="X16101" i="17"/>
  <c r="X16102" i="17"/>
  <c r="X16103" i="17"/>
  <c r="X16104" i="17"/>
  <c r="X16105" i="17"/>
  <c r="X16106" i="17"/>
  <c r="X16107" i="17"/>
  <c r="X16108" i="17"/>
  <c r="X16109" i="17"/>
  <c r="X16110" i="17"/>
  <c r="X16111" i="17"/>
  <c r="X16112" i="17"/>
  <c r="X16113" i="17"/>
  <c r="X16114" i="17"/>
  <c r="X16115" i="17"/>
  <c r="X16116" i="17"/>
  <c r="X16117" i="17"/>
  <c r="X16118" i="17"/>
  <c r="X16119" i="17"/>
  <c r="X16120" i="17"/>
  <c r="X16121" i="17"/>
  <c r="X16122" i="17"/>
  <c r="X16123" i="17"/>
  <c r="X16124" i="17"/>
  <c r="X16125" i="17"/>
  <c r="X16126" i="17"/>
  <c r="X16127" i="17"/>
  <c r="X16128" i="17"/>
  <c r="X16129" i="17"/>
  <c r="X16130" i="17"/>
  <c r="X16131" i="17"/>
  <c r="X16132" i="17"/>
  <c r="X16133" i="17"/>
  <c r="X16134" i="17"/>
  <c r="X16135" i="17"/>
  <c r="X16136" i="17"/>
  <c r="X16137" i="17"/>
  <c r="X16138" i="17"/>
  <c r="X16139" i="17"/>
  <c r="X16140" i="17"/>
  <c r="X16141" i="17"/>
  <c r="X16142" i="17"/>
  <c r="X16143" i="17"/>
  <c r="X16144" i="17"/>
  <c r="X16145" i="17"/>
  <c r="X16146" i="17"/>
  <c r="X16147" i="17"/>
  <c r="X16148" i="17"/>
  <c r="X16149" i="17"/>
  <c r="X16150" i="17"/>
  <c r="X16151" i="17"/>
  <c r="X16152" i="17"/>
  <c r="X16153" i="17"/>
  <c r="X16154" i="17"/>
  <c r="X16155" i="17"/>
  <c r="X16156" i="17"/>
  <c r="X16157" i="17"/>
  <c r="X16158" i="17"/>
  <c r="X16159" i="17"/>
  <c r="X16160" i="17"/>
  <c r="X16161" i="17"/>
  <c r="X16162" i="17"/>
  <c r="X16163" i="17"/>
  <c r="X16164" i="17"/>
  <c r="X16165" i="17"/>
  <c r="X16166" i="17"/>
  <c r="X16167" i="17"/>
  <c r="X16168" i="17"/>
  <c r="X16169" i="17"/>
  <c r="X16170" i="17"/>
  <c r="X16171" i="17"/>
  <c r="X16172" i="17"/>
  <c r="X16173" i="17"/>
  <c r="X16174" i="17"/>
  <c r="X16175" i="17"/>
  <c r="X16176" i="17"/>
  <c r="X16177" i="17"/>
  <c r="X16178" i="17"/>
  <c r="X16179" i="17"/>
  <c r="X16180" i="17"/>
  <c r="X16181" i="17"/>
  <c r="X16182" i="17"/>
  <c r="X16183" i="17"/>
  <c r="X16184" i="17"/>
  <c r="X16185" i="17"/>
  <c r="X16186" i="17"/>
  <c r="X16187" i="17"/>
  <c r="X16188" i="17"/>
  <c r="X16189" i="17"/>
  <c r="X16190" i="17"/>
  <c r="X16191" i="17"/>
  <c r="X16192" i="17"/>
  <c r="X16193" i="17"/>
  <c r="X16194" i="17"/>
  <c r="X16195" i="17"/>
  <c r="X16196" i="17"/>
  <c r="X16197" i="17"/>
  <c r="X16198" i="17"/>
  <c r="X16199" i="17"/>
  <c r="X16200" i="17"/>
  <c r="X16201" i="17"/>
  <c r="X16202" i="17"/>
  <c r="X16203" i="17"/>
  <c r="X16204" i="17"/>
  <c r="X16205" i="17"/>
  <c r="X16206" i="17"/>
  <c r="X16207" i="17"/>
  <c r="X16208" i="17"/>
  <c r="X16209" i="17"/>
  <c r="X16210" i="17"/>
  <c r="X16211" i="17"/>
  <c r="X16212" i="17"/>
  <c r="X16213" i="17"/>
  <c r="X16214" i="17"/>
  <c r="X16215" i="17"/>
  <c r="X16216" i="17"/>
  <c r="X16217" i="17"/>
  <c r="X16218" i="17"/>
  <c r="X16219" i="17"/>
  <c r="X16220" i="17"/>
  <c r="X16221" i="17"/>
  <c r="X16222" i="17"/>
  <c r="X16223" i="17"/>
  <c r="X16224" i="17"/>
  <c r="X16225" i="17"/>
  <c r="X16226" i="17"/>
  <c r="X16227" i="17"/>
  <c r="X16228" i="17"/>
  <c r="X16229" i="17"/>
  <c r="X16230" i="17"/>
  <c r="X16231" i="17"/>
  <c r="X16232" i="17"/>
  <c r="X16233" i="17"/>
  <c r="X16234" i="17"/>
  <c r="X16235" i="17"/>
  <c r="X16236" i="17"/>
  <c r="X16237" i="17"/>
  <c r="X16238" i="17"/>
  <c r="X16239" i="17"/>
  <c r="X16240" i="17"/>
  <c r="X16241" i="17"/>
  <c r="X16242" i="17"/>
  <c r="X16243" i="17"/>
  <c r="X16244" i="17"/>
  <c r="X16245" i="17"/>
  <c r="X16246" i="17"/>
  <c r="X16247" i="17"/>
  <c r="X16248" i="17"/>
  <c r="X16249" i="17"/>
  <c r="X16250" i="17"/>
  <c r="X16251" i="17"/>
  <c r="X16252" i="17"/>
  <c r="X16253" i="17"/>
  <c r="X16254" i="17"/>
  <c r="X16255" i="17"/>
  <c r="X16256" i="17"/>
  <c r="X16257" i="17"/>
  <c r="X16258" i="17"/>
  <c r="X16259" i="17"/>
  <c r="X16260" i="17"/>
  <c r="X16261" i="17"/>
  <c r="X16262" i="17"/>
  <c r="X16263" i="17"/>
  <c r="X16264" i="17"/>
  <c r="X16265" i="17"/>
  <c r="X16266" i="17"/>
  <c r="X16267" i="17"/>
  <c r="X16268" i="17"/>
  <c r="X16269" i="17"/>
  <c r="X16270" i="17"/>
  <c r="X16271" i="17"/>
  <c r="X16272" i="17"/>
  <c r="X16273" i="17"/>
  <c r="X16274" i="17"/>
  <c r="X16275" i="17"/>
  <c r="X16276" i="17"/>
  <c r="X16277" i="17"/>
  <c r="X16278" i="17"/>
  <c r="X16279" i="17"/>
  <c r="X16280" i="17"/>
  <c r="X16281" i="17"/>
  <c r="X16282" i="17"/>
  <c r="X16283" i="17"/>
  <c r="X16284" i="17"/>
  <c r="X16285" i="17"/>
  <c r="X16286" i="17"/>
  <c r="X16287" i="17"/>
  <c r="X16288" i="17"/>
  <c r="X16289" i="17"/>
  <c r="X16290" i="17"/>
  <c r="X16291" i="17"/>
  <c r="X16292" i="17"/>
  <c r="X16293" i="17"/>
  <c r="X16294" i="17"/>
  <c r="X16295" i="17"/>
  <c r="X16296" i="17"/>
  <c r="X16297" i="17"/>
  <c r="X16298" i="17"/>
  <c r="X16299" i="17"/>
  <c r="X16300" i="17"/>
  <c r="X16301" i="17"/>
  <c r="X16302" i="17"/>
  <c r="X16303" i="17"/>
  <c r="X16304" i="17"/>
  <c r="X16305" i="17"/>
  <c r="X16306" i="17"/>
  <c r="X16307" i="17"/>
  <c r="X16308" i="17"/>
  <c r="X16309" i="17"/>
  <c r="X16310" i="17"/>
  <c r="X16311" i="17"/>
  <c r="X16312" i="17"/>
  <c r="X16313" i="17"/>
  <c r="X16314" i="17"/>
  <c r="X16315" i="17"/>
  <c r="X16316" i="17"/>
  <c r="X16317" i="17"/>
  <c r="X16318" i="17"/>
  <c r="X16319" i="17"/>
  <c r="X16320" i="17"/>
  <c r="X16321" i="17"/>
  <c r="X16322" i="17"/>
  <c r="X16323" i="17"/>
  <c r="X16324" i="17"/>
  <c r="X16325" i="17"/>
  <c r="X16326" i="17"/>
  <c r="X16327" i="17"/>
  <c r="X16328" i="17"/>
  <c r="X16329" i="17"/>
  <c r="X16330" i="17"/>
  <c r="X16331" i="17"/>
  <c r="X16332" i="17"/>
  <c r="X16333" i="17"/>
  <c r="X16334" i="17"/>
  <c r="X16335" i="17"/>
  <c r="X16336" i="17"/>
  <c r="X16337" i="17"/>
  <c r="X16338" i="17"/>
  <c r="X16339" i="17"/>
  <c r="X16340" i="17"/>
  <c r="X16341" i="17"/>
  <c r="X16342" i="17"/>
  <c r="X16343" i="17"/>
  <c r="X16344" i="17"/>
  <c r="X16345" i="17"/>
  <c r="X16346" i="17"/>
  <c r="X16347" i="17"/>
  <c r="X16348" i="17"/>
  <c r="X16349" i="17"/>
  <c r="X16350" i="17"/>
  <c r="X16351" i="17"/>
  <c r="X16352" i="17"/>
  <c r="X16353" i="17"/>
  <c r="X16354" i="17"/>
  <c r="X16355" i="17"/>
  <c r="X16356" i="17"/>
  <c r="X16357" i="17"/>
  <c r="X16358" i="17"/>
  <c r="X16359" i="17"/>
  <c r="X16360" i="17"/>
  <c r="X16361" i="17"/>
  <c r="X16362" i="17"/>
  <c r="X16363" i="17"/>
  <c r="X16364" i="17"/>
  <c r="X16365" i="17"/>
  <c r="X16366" i="17"/>
  <c r="X16367" i="17"/>
  <c r="X16368" i="17"/>
  <c r="X16369" i="17"/>
  <c r="X16370" i="17"/>
  <c r="X16371" i="17"/>
  <c r="X16372" i="17"/>
  <c r="X16373" i="17"/>
  <c r="X16374" i="17"/>
  <c r="X16375" i="17"/>
  <c r="X16376" i="17"/>
  <c r="X16377" i="17"/>
  <c r="X16378" i="17"/>
  <c r="X16379" i="17"/>
  <c r="X16380" i="17"/>
  <c r="X16381" i="17"/>
  <c r="X16382" i="17"/>
  <c r="X16383" i="17"/>
  <c r="X16384" i="17"/>
  <c r="X16385" i="17"/>
  <c r="X16386" i="17"/>
  <c r="X16387" i="17"/>
  <c r="X16388" i="17"/>
  <c r="X16389" i="17"/>
  <c r="X16390" i="17"/>
  <c r="X16391" i="17"/>
  <c r="X16392" i="17"/>
  <c r="X16393" i="17"/>
  <c r="X16394" i="17"/>
  <c r="X16395" i="17"/>
  <c r="X16396" i="17"/>
  <c r="X16397" i="17"/>
  <c r="X16398" i="17"/>
  <c r="X16399" i="17"/>
  <c r="X16400" i="17"/>
  <c r="X16401" i="17"/>
  <c r="X16402" i="17"/>
  <c r="X16403" i="17"/>
  <c r="X16404" i="17"/>
  <c r="X16405" i="17"/>
  <c r="X16406" i="17"/>
  <c r="X16407" i="17"/>
  <c r="X16408" i="17"/>
  <c r="X16409" i="17"/>
  <c r="X16410" i="17"/>
  <c r="X16411" i="17"/>
  <c r="X16412" i="17"/>
  <c r="X16413" i="17"/>
  <c r="X16414" i="17"/>
  <c r="X16415" i="17"/>
  <c r="X16416" i="17"/>
  <c r="X16417" i="17"/>
  <c r="X16418" i="17"/>
  <c r="X16419" i="17"/>
  <c r="X16420" i="17"/>
  <c r="X16421" i="17"/>
  <c r="X16422" i="17"/>
  <c r="X16423" i="17"/>
  <c r="X16424" i="17"/>
  <c r="X16425" i="17"/>
  <c r="X16426" i="17"/>
  <c r="X16427" i="17"/>
  <c r="X16428" i="17"/>
  <c r="X16429" i="17"/>
  <c r="X16430" i="17"/>
  <c r="X16431" i="17"/>
  <c r="X16432" i="17"/>
  <c r="X16433" i="17"/>
  <c r="X16434" i="17"/>
  <c r="X16435" i="17"/>
  <c r="X16436" i="17"/>
  <c r="X16437" i="17"/>
  <c r="X16438" i="17"/>
  <c r="X16439" i="17"/>
  <c r="X16440" i="17"/>
  <c r="X16441" i="17"/>
  <c r="X16442" i="17"/>
  <c r="X16443" i="17"/>
  <c r="X16444" i="17"/>
  <c r="X16445" i="17"/>
  <c r="X16446" i="17"/>
  <c r="X16447" i="17"/>
  <c r="X16448" i="17"/>
  <c r="X16449" i="17"/>
  <c r="X16450" i="17"/>
  <c r="X16451" i="17"/>
  <c r="X16452" i="17"/>
  <c r="X16453" i="17"/>
  <c r="X16454" i="17"/>
  <c r="X16455" i="17"/>
  <c r="X16456" i="17"/>
  <c r="X16457" i="17"/>
  <c r="X16458" i="17"/>
  <c r="X16459" i="17"/>
  <c r="X16460" i="17"/>
  <c r="X16461" i="17"/>
  <c r="X16462" i="17"/>
  <c r="X16463" i="17"/>
  <c r="X16464" i="17"/>
  <c r="X16465" i="17"/>
  <c r="X16466" i="17"/>
  <c r="X16467" i="17"/>
  <c r="X16468" i="17"/>
  <c r="X16469" i="17"/>
  <c r="X16470" i="17"/>
  <c r="X16471" i="17"/>
  <c r="X16472" i="17"/>
  <c r="X16473" i="17"/>
  <c r="X16474" i="17"/>
  <c r="X16475" i="17"/>
  <c r="X16476" i="17"/>
  <c r="X16477" i="17"/>
  <c r="X16478" i="17"/>
  <c r="X16479" i="17"/>
  <c r="X16480" i="17"/>
  <c r="X16481" i="17"/>
  <c r="X16482" i="17"/>
  <c r="X16483" i="17"/>
  <c r="X16484" i="17"/>
  <c r="X16485" i="17"/>
  <c r="X16486" i="17"/>
  <c r="X16487" i="17"/>
  <c r="X16488" i="17"/>
  <c r="X16489" i="17"/>
  <c r="X16490" i="17"/>
  <c r="X16491" i="17"/>
  <c r="X16492" i="17"/>
  <c r="X16493" i="17"/>
  <c r="X16494" i="17"/>
  <c r="X16495" i="17"/>
  <c r="X16496" i="17"/>
  <c r="X16497" i="17"/>
  <c r="X16498" i="17"/>
  <c r="X16499" i="17"/>
  <c r="X16500" i="17"/>
  <c r="X16501" i="17"/>
  <c r="X16502" i="17"/>
  <c r="X16503" i="17"/>
  <c r="X16504" i="17"/>
  <c r="X16505" i="17"/>
  <c r="X16506" i="17"/>
  <c r="X16507" i="17"/>
  <c r="X16508" i="17"/>
  <c r="X16509" i="17"/>
  <c r="X16510" i="17"/>
  <c r="X16511" i="17"/>
  <c r="X16512" i="17"/>
  <c r="X16513" i="17"/>
  <c r="X16514" i="17"/>
  <c r="X16515" i="17"/>
  <c r="X16516" i="17"/>
  <c r="X16517" i="17"/>
  <c r="X16518" i="17"/>
  <c r="X16519" i="17"/>
  <c r="X16520" i="17"/>
  <c r="X16521" i="17"/>
  <c r="X16522" i="17"/>
  <c r="X16523" i="17"/>
  <c r="X16524" i="17"/>
  <c r="X16525" i="17"/>
  <c r="X16526" i="17"/>
  <c r="X16527" i="17"/>
  <c r="X16528" i="17"/>
  <c r="X16529" i="17"/>
  <c r="X16530" i="17"/>
  <c r="X16531" i="17"/>
  <c r="X16532" i="17"/>
  <c r="X16533" i="17"/>
  <c r="X16534" i="17"/>
  <c r="X16535" i="17"/>
  <c r="X16536" i="17"/>
  <c r="X16537" i="17"/>
  <c r="X16538" i="17"/>
  <c r="X16539" i="17"/>
  <c r="X16540" i="17"/>
  <c r="X16541" i="17"/>
  <c r="X16542" i="17"/>
  <c r="X16543" i="17"/>
  <c r="X16544" i="17"/>
  <c r="X16545" i="17"/>
  <c r="X16546" i="17"/>
  <c r="X16547" i="17"/>
  <c r="X16548" i="17"/>
  <c r="X16549" i="17"/>
  <c r="X16550" i="17"/>
  <c r="X16551" i="17"/>
  <c r="X16552" i="17"/>
  <c r="X16553" i="17"/>
  <c r="X16554" i="17"/>
  <c r="X16555" i="17"/>
  <c r="X16556" i="17"/>
  <c r="X16557" i="17"/>
  <c r="X16558" i="17"/>
  <c r="X16559" i="17"/>
  <c r="X16560" i="17"/>
  <c r="X16561" i="17"/>
  <c r="X16562" i="17"/>
  <c r="X16563" i="17"/>
  <c r="X16564" i="17"/>
  <c r="X16565" i="17"/>
  <c r="X16566" i="17"/>
  <c r="X16567" i="17"/>
  <c r="X16568" i="17"/>
  <c r="X16569" i="17"/>
  <c r="X16570" i="17"/>
  <c r="X16571" i="17"/>
  <c r="X16572" i="17"/>
  <c r="X16573" i="17"/>
  <c r="X16574" i="17"/>
  <c r="X16575" i="17"/>
  <c r="X16576" i="17"/>
  <c r="X16577" i="17"/>
  <c r="X16578" i="17"/>
  <c r="X16579" i="17"/>
  <c r="X16580" i="17"/>
  <c r="X16581" i="17"/>
  <c r="X16582" i="17"/>
  <c r="X16583" i="17"/>
  <c r="X16584" i="17"/>
  <c r="X16585" i="17"/>
  <c r="X16586" i="17"/>
  <c r="X16587" i="17"/>
  <c r="X16588" i="17"/>
  <c r="X16589" i="17"/>
  <c r="X16590" i="17"/>
  <c r="X16591" i="17"/>
  <c r="X16592" i="17"/>
  <c r="X16593" i="17"/>
  <c r="X16594" i="17"/>
  <c r="X16595" i="17"/>
  <c r="X16596" i="17"/>
  <c r="X16597" i="17"/>
  <c r="X16598" i="17"/>
  <c r="X16599" i="17"/>
  <c r="X16600" i="17"/>
  <c r="X16601" i="17"/>
  <c r="X16602" i="17"/>
  <c r="X16603" i="17"/>
  <c r="X16604" i="17"/>
  <c r="X16605" i="17"/>
  <c r="X16606" i="17"/>
  <c r="X16607" i="17"/>
  <c r="X16608" i="17"/>
  <c r="X16609" i="17"/>
  <c r="X16610" i="17"/>
  <c r="X16611" i="17"/>
  <c r="X16612" i="17"/>
  <c r="X16613" i="17"/>
  <c r="X16614" i="17"/>
  <c r="X16615" i="17"/>
  <c r="X16616" i="17"/>
  <c r="X16617" i="17"/>
  <c r="X16618" i="17"/>
  <c r="X16619" i="17"/>
  <c r="X16620" i="17"/>
  <c r="X16621" i="17"/>
  <c r="X16622" i="17"/>
  <c r="X16623" i="17"/>
  <c r="X16624" i="17"/>
  <c r="X16625" i="17"/>
  <c r="X16626" i="17"/>
  <c r="X16627" i="17"/>
  <c r="X16628" i="17"/>
  <c r="X16629" i="17"/>
  <c r="X16630" i="17"/>
  <c r="X16631" i="17"/>
  <c r="X16632" i="17"/>
  <c r="X16633" i="17"/>
  <c r="X16634" i="17"/>
  <c r="X16635" i="17"/>
  <c r="X16636" i="17"/>
  <c r="X16637" i="17"/>
  <c r="X16638" i="17"/>
  <c r="X16639" i="17"/>
  <c r="X16640" i="17"/>
  <c r="X16641" i="17"/>
  <c r="X16642" i="17"/>
  <c r="X16643" i="17"/>
  <c r="X16644" i="17"/>
  <c r="X16645" i="17"/>
  <c r="X16646" i="17"/>
  <c r="X16647" i="17"/>
  <c r="X16648" i="17"/>
  <c r="X16649" i="17"/>
  <c r="X16650" i="17"/>
  <c r="X16651" i="17"/>
  <c r="X16652" i="17"/>
  <c r="X16653" i="17"/>
  <c r="X16654" i="17"/>
  <c r="X16655" i="17"/>
  <c r="X16656" i="17"/>
  <c r="X16657" i="17"/>
  <c r="X16658" i="17"/>
  <c r="X16659" i="17"/>
  <c r="X16660" i="17"/>
  <c r="X16661" i="17"/>
  <c r="X16662" i="17"/>
  <c r="X16663" i="17"/>
  <c r="X16664" i="17"/>
  <c r="X16665" i="17"/>
  <c r="X16666" i="17"/>
  <c r="X16667" i="17"/>
  <c r="X16668" i="17"/>
  <c r="X16669" i="17"/>
  <c r="X16670" i="17"/>
  <c r="X16671" i="17"/>
  <c r="X16672" i="17"/>
  <c r="X16673" i="17"/>
  <c r="X16674" i="17"/>
  <c r="X16675" i="17"/>
  <c r="X16676" i="17"/>
  <c r="X16677" i="17"/>
  <c r="X16678" i="17"/>
  <c r="X16679" i="17"/>
  <c r="X16680" i="17"/>
  <c r="X16681" i="17"/>
  <c r="X16682" i="17"/>
  <c r="X16683" i="17"/>
  <c r="X16684" i="17"/>
  <c r="X16685" i="17"/>
  <c r="X16686" i="17"/>
  <c r="X16687" i="17"/>
  <c r="X16688" i="17"/>
  <c r="X16689" i="17"/>
  <c r="X16690" i="17"/>
  <c r="X16691" i="17"/>
  <c r="X16692" i="17"/>
  <c r="X16693" i="17"/>
  <c r="X16694" i="17"/>
  <c r="X16695" i="17"/>
  <c r="X16696" i="17"/>
  <c r="X16697" i="17"/>
  <c r="X16698" i="17"/>
  <c r="X16699" i="17"/>
  <c r="X16700" i="17"/>
  <c r="X16701" i="17"/>
  <c r="X16702" i="17"/>
  <c r="X16703" i="17"/>
  <c r="X16704" i="17"/>
  <c r="X16705" i="17"/>
  <c r="X16706" i="17"/>
  <c r="X16707" i="17"/>
  <c r="X16708" i="17"/>
  <c r="X16709" i="17"/>
  <c r="X16710" i="17"/>
  <c r="X16711" i="17"/>
  <c r="X16712" i="17"/>
  <c r="X16713" i="17"/>
  <c r="X16714" i="17"/>
  <c r="X16715" i="17"/>
  <c r="X16716" i="17"/>
  <c r="X16717" i="17"/>
  <c r="X16718" i="17"/>
  <c r="X16719" i="17"/>
  <c r="X16720" i="17"/>
  <c r="X16721" i="17"/>
  <c r="X16722" i="17"/>
  <c r="X16723" i="17"/>
  <c r="X16724" i="17"/>
  <c r="X16725" i="17"/>
  <c r="X16726" i="17"/>
  <c r="X16727" i="17"/>
  <c r="X16728" i="17"/>
  <c r="X16729" i="17"/>
  <c r="X16730" i="17"/>
  <c r="X16731" i="17"/>
  <c r="X16732" i="17"/>
  <c r="X16733" i="17"/>
  <c r="X16734" i="17"/>
  <c r="X16735" i="17"/>
  <c r="X16736" i="17"/>
  <c r="X16737" i="17"/>
  <c r="X16738" i="17"/>
  <c r="X16739" i="17"/>
  <c r="X16740" i="17"/>
  <c r="X16741" i="17"/>
  <c r="X16742" i="17"/>
  <c r="X16743" i="17"/>
  <c r="X16744" i="17"/>
  <c r="X16745" i="17"/>
  <c r="X16746" i="17"/>
  <c r="X16747" i="17"/>
  <c r="X16748" i="17"/>
  <c r="X16749" i="17"/>
  <c r="X16750" i="17"/>
  <c r="X16751" i="17"/>
  <c r="X16752" i="17"/>
  <c r="X16753" i="17"/>
  <c r="X16754" i="17"/>
  <c r="X16755" i="17"/>
  <c r="X16756" i="17"/>
  <c r="X16757" i="17"/>
  <c r="X16758" i="17"/>
  <c r="X16759" i="17"/>
  <c r="X16760" i="17"/>
  <c r="X16761" i="17"/>
  <c r="X16762" i="17"/>
  <c r="X16763" i="17"/>
  <c r="X16764" i="17"/>
  <c r="X16765" i="17"/>
  <c r="X16766" i="17"/>
  <c r="X16767" i="17"/>
  <c r="X16768" i="17"/>
  <c r="X16769" i="17"/>
  <c r="X16770" i="17"/>
  <c r="X16771" i="17"/>
  <c r="X16772" i="17"/>
  <c r="X16773" i="17"/>
  <c r="X16774" i="17"/>
  <c r="X16775" i="17"/>
  <c r="X16776" i="17"/>
  <c r="X16777" i="17"/>
  <c r="X16778" i="17"/>
  <c r="X16779" i="17"/>
  <c r="X16780" i="17"/>
  <c r="X16781" i="17"/>
  <c r="X16782" i="17"/>
  <c r="X16783" i="17"/>
  <c r="X16784" i="17"/>
  <c r="X16785" i="17"/>
  <c r="X16786" i="17"/>
  <c r="X16787" i="17"/>
  <c r="X16788" i="17"/>
  <c r="X16789" i="17"/>
  <c r="X16790" i="17"/>
  <c r="X16791" i="17"/>
  <c r="X16792" i="17"/>
  <c r="X16793" i="17"/>
  <c r="X16794" i="17"/>
  <c r="X16795" i="17"/>
  <c r="X16796" i="17"/>
  <c r="X16797" i="17"/>
  <c r="X16798" i="17"/>
  <c r="X16799" i="17"/>
  <c r="X16800" i="17"/>
  <c r="X16801" i="17"/>
  <c r="X16802" i="17"/>
  <c r="X16803" i="17"/>
  <c r="X16804" i="17"/>
  <c r="X16805" i="17"/>
  <c r="X16806" i="17"/>
  <c r="X16807" i="17"/>
  <c r="X16808" i="17"/>
  <c r="X16809" i="17"/>
  <c r="X16810" i="17"/>
  <c r="X16811" i="17"/>
  <c r="X16812" i="17"/>
  <c r="X16813" i="17"/>
  <c r="X16814" i="17"/>
  <c r="X16815" i="17"/>
  <c r="X16816" i="17"/>
  <c r="X16817" i="17"/>
  <c r="X16818" i="17"/>
  <c r="X16819" i="17"/>
  <c r="X16820" i="17"/>
  <c r="X16821" i="17"/>
  <c r="X16822" i="17"/>
  <c r="X16823" i="17"/>
  <c r="X16824" i="17"/>
  <c r="X16825" i="17"/>
  <c r="X16826" i="17"/>
  <c r="X16827" i="17"/>
  <c r="X16828" i="17"/>
  <c r="X16829" i="17"/>
  <c r="X16830" i="17"/>
  <c r="X16831" i="17"/>
  <c r="X16832" i="17"/>
  <c r="X16833" i="17"/>
  <c r="X16834" i="17"/>
  <c r="X16835" i="17"/>
  <c r="X16836" i="17"/>
  <c r="X16837" i="17"/>
  <c r="X16838" i="17"/>
  <c r="X16839" i="17"/>
  <c r="X16840" i="17"/>
  <c r="X16841" i="17"/>
  <c r="X16842" i="17"/>
  <c r="X16843" i="17"/>
  <c r="X16844" i="17"/>
  <c r="X16845" i="17"/>
  <c r="X16846" i="17"/>
  <c r="X16847" i="17"/>
  <c r="X16848" i="17"/>
  <c r="X16849" i="17"/>
  <c r="X16850" i="17"/>
  <c r="X16851" i="17"/>
  <c r="X16852" i="17"/>
  <c r="X16853" i="17"/>
  <c r="X16854" i="17"/>
  <c r="X16855" i="17"/>
  <c r="X16856" i="17"/>
  <c r="X16857" i="17"/>
  <c r="X16858" i="17"/>
  <c r="X16859" i="17"/>
  <c r="X16860" i="17"/>
  <c r="X16861" i="17"/>
  <c r="X16862" i="17"/>
  <c r="X16863" i="17"/>
  <c r="X16864" i="17"/>
  <c r="X16865" i="17"/>
  <c r="X16866" i="17"/>
  <c r="X16867" i="17"/>
  <c r="X16868" i="17"/>
  <c r="X16869" i="17"/>
  <c r="X16870" i="17"/>
  <c r="X16871" i="17"/>
  <c r="X16872" i="17"/>
  <c r="X16873" i="17"/>
  <c r="X16874" i="17"/>
  <c r="X16875" i="17"/>
  <c r="X16876" i="17"/>
  <c r="X16877" i="17"/>
  <c r="X16878" i="17"/>
  <c r="X16879" i="17"/>
  <c r="X16880" i="17"/>
  <c r="X16881" i="17"/>
  <c r="X16882" i="17"/>
  <c r="X16883" i="17"/>
  <c r="X16884" i="17"/>
  <c r="X16885" i="17"/>
  <c r="X16886" i="17"/>
  <c r="X16887" i="17"/>
  <c r="X16888" i="17"/>
  <c r="X16889" i="17"/>
  <c r="X16890" i="17"/>
  <c r="X16891" i="17"/>
  <c r="X16892" i="17"/>
  <c r="X16893" i="17"/>
  <c r="X16894" i="17"/>
  <c r="X16895" i="17"/>
  <c r="X16896" i="17"/>
  <c r="X16897" i="17"/>
  <c r="X16898" i="17"/>
  <c r="X16899" i="17"/>
  <c r="X16900" i="17"/>
  <c r="X16901" i="17"/>
  <c r="X16902" i="17"/>
  <c r="X16903" i="17"/>
  <c r="X16904" i="17"/>
  <c r="X16905" i="17"/>
  <c r="X16906" i="17"/>
  <c r="X16907" i="17"/>
  <c r="X16908" i="17"/>
  <c r="X16909" i="17"/>
  <c r="X16910" i="17"/>
  <c r="X16911" i="17"/>
  <c r="X16912" i="17"/>
  <c r="X16913" i="17"/>
  <c r="X16914" i="17"/>
  <c r="X16915" i="17"/>
  <c r="X16916" i="17"/>
  <c r="X16917" i="17"/>
  <c r="X16918" i="17"/>
  <c r="X16919" i="17"/>
  <c r="X16920" i="17"/>
  <c r="X16921" i="17"/>
  <c r="X16922" i="17"/>
  <c r="X16923" i="17"/>
  <c r="X16924" i="17"/>
  <c r="X16925" i="17"/>
  <c r="X16926" i="17"/>
  <c r="X16927" i="17"/>
  <c r="X16928" i="17"/>
  <c r="X16929" i="17"/>
  <c r="X16930" i="17"/>
  <c r="X16931" i="17"/>
  <c r="X16932" i="17"/>
  <c r="X16933" i="17"/>
  <c r="X16934" i="17"/>
  <c r="X16935" i="17"/>
  <c r="X16936" i="17"/>
  <c r="X16937" i="17"/>
  <c r="X16938" i="17"/>
  <c r="X16939" i="17"/>
  <c r="X16940" i="17"/>
  <c r="X16941" i="17"/>
  <c r="X16942" i="17"/>
  <c r="X16943" i="17"/>
  <c r="X16944" i="17"/>
  <c r="X16945" i="17"/>
  <c r="X16946" i="17"/>
  <c r="X16947" i="17"/>
  <c r="X16948" i="17"/>
  <c r="X16949" i="17"/>
  <c r="X16950" i="17"/>
  <c r="X16951" i="17"/>
  <c r="X16952" i="17"/>
  <c r="X16953" i="17"/>
  <c r="X16954" i="17"/>
  <c r="X16955" i="17"/>
  <c r="X16956" i="17"/>
  <c r="X16957" i="17"/>
  <c r="X16958" i="17"/>
  <c r="X16959" i="17"/>
  <c r="X16960" i="17"/>
  <c r="X16961" i="17"/>
  <c r="X16962" i="17"/>
  <c r="X16963" i="17"/>
  <c r="X16964" i="17"/>
  <c r="X16965" i="17"/>
  <c r="X16966" i="17"/>
  <c r="X16967" i="17"/>
  <c r="X16968" i="17"/>
  <c r="X16969" i="17"/>
  <c r="X16970" i="17"/>
  <c r="X16971" i="17"/>
  <c r="X16972" i="17"/>
  <c r="X16973" i="17"/>
  <c r="X16974" i="17"/>
  <c r="X16975" i="17"/>
  <c r="X16976" i="17"/>
  <c r="X16977" i="17"/>
  <c r="X16978" i="17"/>
  <c r="X16979" i="17"/>
  <c r="X16980" i="17"/>
  <c r="X16981" i="17"/>
  <c r="X16982" i="17"/>
  <c r="X16983" i="17"/>
  <c r="X16984" i="17"/>
  <c r="X16985" i="17"/>
  <c r="X16986" i="17"/>
  <c r="X16987" i="17"/>
  <c r="X16988" i="17"/>
  <c r="X16989" i="17"/>
  <c r="X16990" i="17"/>
  <c r="X16991" i="17"/>
  <c r="X16992" i="17"/>
  <c r="X16993" i="17"/>
  <c r="X16994" i="17"/>
  <c r="X16995" i="17"/>
  <c r="X16996" i="17"/>
  <c r="X16997" i="17"/>
  <c r="X16998" i="17"/>
  <c r="X16999" i="17"/>
  <c r="X17000" i="17"/>
  <c r="X17001" i="17"/>
  <c r="X17002" i="17"/>
  <c r="X17003" i="17"/>
  <c r="X17004" i="17"/>
  <c r="X17005" i="17"/>
  <c r="X17006" i="17"/>
  <c r="X17007" i="17"/>
  <c r="X17008" i="17"/>
  <c r="X17009" i="17"/>
  <c r="X17010" i="17"/>
  <c r="X17011" i="17"/>
  <c r="X17012" i="17"/>
  <c r="X17013" i="17"/>
  <c r="X17014" i="17"/>
  <c r="X17015" i="17"/>
  <c r="X17016" i="17"/>
  <c r="X17017" i="17"/>
  <c r="X17018" i="17"/>
  <c r="X17019" i="17"/>
  <c r="X17020" i="17"/>
  <c r="X17021" i="17"/>
  <c r="X17022" i="17"/>
  <c r="X17023" i="17"/>
  <c r="X17024" i="17"/>
  <c r="X17025" i="17"/>
  <c r="X17026" i="17"/>
  <c r="X17027" i="17"/>
  <c r="X17028" i="17"/>
  <c r="X17029" i="17"/>
  <c r="X17030" i="17"/>
  <c r="X17031" i="17"/>
  <c r="X17032" i="17"/>
  <c r="X17033" i="17"/>
  <c r="X17034" i="17"/>
  <c r="X17035" i="17"/>
  <c r="X17036" i="17"/>
  <c r="X17037" i="17"/>
  <c r="X17038" i="17"/>
  <c r="X17039" i="17"/>
  <c r="X17040" i="17"/>
  <c r="X17041" i="17"/>
  <c r="X17042" i="17"/>
  <c r="X17043" i="17"/>
  <c r="X17044" i="17"/>
  <c r="X17045" i="17"/>
  <c r="X17046" i="17"/>
  <c r="X17047" i="17"/>
  <c r="X17048" i="17"/>
  <c r="X17049" i="17"/>
  <c r="X17050" i="17"/>
  <c r="X17051" i="17"/>
  <c r="X17052" i="17"/>
  <c r="X17053" i="17"/>
  <c r="X17054" i="17"/>
  <c r="X17055" i="17"/>
  <c r="X17056" i="17"/>
  <c r="X17057" i="17"/>
  <c r="X17058" i="17"/>
  <c r="X17059" i="17"/>
  <c r="X17060" i="17"/>
  <c r="X17061" i="17"/>
  <c r="X17062" i="17"/>
  <c r="X17063" i="17"/>
  <c r="X17064" i="17"/>
  <c r="X17065" i="17"/>
  <c r="X17066" i="17"/>
  <c r="X17067" i="17"/>
  <c r="X17068" i="17"/>
  <c r="X17069" i="17"/>
  <c r="X17070" i="17"/>
  <c r="X17071" i="17"/>
  <c r="X17072" i="17"/>
  <c r="X17073" i="17"/>
  <c r="X17074" i="17"/>
  <c r="X17075" i="17"/>
  <c r="X17076" i="17"/>
  <c r="X17077" i="17"/>
  <c r="X17078" i="17"/>
  <c r="X17079" i="17"/>
  <c r="X17080" i="17"/>
  <c r="X17081" i="17"/>
  <c r="X17082" i="17"/>
  <c r="X17083" i="17"/>
  <c r="X17084" i="17"/>
  <c r="X17085" i="17"/>
  <c r="X17086" i="17"/>
  <c r="X17087" i="17"/>
  <c r="X17088" i="17"/>
  <c r="X17089" i="17"/>
  <c r="X17090" i="17"/>
  <c r="X17091" i="17"/>
  <c r="X17092" i="17"/>
  <c r="X17093" i="17"/>
  <c r="X17094" i="17"/>
  <c r="X17095" i="17"/>
  <c r="X17096" i="17"/>
  <c r="X17097" i="17"/>
  <c r="X17098" i="17"/>
  <c r="X17099" i="17"/>
  <c r="X17100" i="17"/>
  <c r="X17101" i="17"/>
  <c r="X17102" i="17"/>
  <c r="X17103" i="17"/>
  <c r="X17104" i="17"/>
  <c r="X17105" i="17"/>
  <c r="X17106" i="17"/>
  <c r="X17107" i="17"/>
  <c r="X17108" i="17"/>
  <c r="X17109" i="17"/>
  <c r="X17110" i="17"/>
  <c r="X17111" i="17"/>
  <c r="X17112" i="17"/>
  <c r="X17113" i="17"/>
  <c r="X17114" i="17"/>
  <c r="X17115" i="17"/>
  <c r="X17116" i="17"/>
  <c r="X17117" i="17"/>
  <c r="X17118" i="17"/>
  <c r="X17119" i="17"/>
  <c r="X17120" i="17"/>
  <c r="X17121" i="17"/>
  <c r="X17122" i="17"/>
  <c r="X17123" i="17"/>
  <c r="X17124" i="17"/>
  <c r="X17125" i="17"/>
  <c r="X17126" i="17"/>
  <c r="X17127" i="17"/>
  <c r="X17128" i="17"/>
  <c r="X17129" i="17"/>
  <c r="X17130" i="17"/>
  <c r="X17131" i="17"/>
  <c r="X17132" i="17"/>
  <c r="X17133" i="17"/>
  <c r="X17134" i="17"/>
  <c r="X17135" i="17"/>
  <c r="X17136" i="17"/>
  <c r="X17137" i="17"/>
  <c r="X17138" i="17"/>
  <c r="X17139" i="17"/>
  <c r="X17140" i="17"/>
  <c r="X17141" i="17"/>
  <c r="X17142" i="17"/>
  <c r="X17143" i="17"/>
  <c r="X17144" i="17"/>
  <c r="X17145" i="17"/>
  <c r="X17146" i="17"/>
  <c r="X17147" i="17"/>
  <c r="X17148" i="17"/>
  <c r="X17149" i="17"/>
  <c r="X17150" i="17"/>
  <c r="X17151" i="17"/>
  <c r="X17152" i="17"/>
  <c r="X17153" i="17"/>
  <c r="X17154" i="17"/>
  <c r="X17155" i="17"/>
  <c r="X17156" i="17"/>
  <c r="X17157" i="17"/>
  <c r="X17158" i="17"/>
  <c r="X17159" i="17"/>
  <c r="X17160" i="17"/>
  <c r="X17161" i="17"/>
  <c r="X17162" i="17"/>
  <c r="X17163" i="17"/>
  <c r="X17164" i="17"/>
  <c r="X17165" i="17"/>
  <c r="X17166" i="17"/>
  <c r="X17167" i="17"/>
  <c r="X17168" i="17"/>
  <c r="X17169" i="17"/>
  <c r="X17170" i="17"/>
  <c r="X17171" i="17"/>
  <c r="X17172" i="17"/>
  <c r="X17173" i="17"/>
  <c r="X17174" i="17"/>
  <c r="X17175" i="17"/>
  <c r="X17176" i="17"/>
  <c r="X17177" i="17"/>
  <c r="X17178" i="17"/>
  <c r="X17179" i="17"/>
  <c r="X17180" i="17"/>
  <c r="X17181" i="17"/>
  <c r="X17182" i="17"/>
  <c r="X17183" i="17"/>
  <c r="X17184" i="17"/>
  <c r="X17185" i="17"/>
  <c r="X17186" i="17"/>
  <c r="X17187" i="17"/>
  <c r="X17188" i="17"/>
  <c r="X17189" i="17"/>
  <c r="X17190" i="17"/>
  <c r="X17191" i="17"/>
  <c r="X17192" i="17"/>
  <c r="X17193" i="17"/>
  <c r="X17194" i="17"/>
  <c r="X17195" i="17"/>
  <c r="X17196" i="17"/>
  <c r="X17197" i="17"/>
  <c r="X17198" i="17"/>
  <c r="X17199" i="17"/>
  <c r="X17200" i="17"/>
  <c r="X17201" i="17"/>
  <c r="X17202" i="17"/>
  <c r="X17203" i="17"/>
  <c r="X17204" i="17"/>
  <c r="X17205" i="17"/>
  <c r="X17206" i="17"/>
  <c r="X17207" i="17"/>
  <c r="X17208" i="17"/>
  <c r="X17209" i="17"/>
  <c r="X17210" i="17"/>
  <c r="X17211" i="17"/>
  <c r="X17212" i="17"/>
  <c r="X17213" i="17"/>
  <c r="X17214" i="17"/>
  <c r="X17215" i="17"/>
  <c r="X17216" i="17"/>
  <c r="X17217" i="17"/>
  <c r="X17218" i="17"/>
  <c r="X17219" i="17"/>
  <c r="X17220" i="17"/>
  <c r="X17221" i="17"/>
  <c r="X17222" i="17"/>
  <c r="X17223" i="17"/>
  <c r="X17224" i="17"/>
  <c r="X17225" i="17"/>
  <c r="X17226" i="17"/>
  <c r="X17227" i="17"/>
  <c r="X17228" i="17"/>
  <c r="X17229" i="17"/>
  <c r="X17230" i="17"/>
  <c r="X17231" i="17"/>
  <c r="X17232" i="17"/>
  <c r="X17233" i="17"/>
  <c r="X17234" i="17"/>
  <c r="X17235" i="17"/>
  <c r="X17236" i="17"/>
  <c r="X17237" i="17"/>
  <c r="X17238" i="17"/>
  <c r="X17239" i="17"/>
  <c r="X17240" i="17"/>
  <c r="X17241" i="17"/>
  <c r="X17242" i="17"/>
  <c r="X17243" i="17"/>
  <c r="X17244" i="17"/>
  <c r="X17245" i="17"/>
  <c r="X17246" i="17"/>
  <c r="X17247" i="17"/>
  <c r="X17248" i="17"/>
  <c r="X17249" i="17"/>
  <c r="X17250" i="17"/>
  <c r="X17251" i="17"/>
  <c r="X17252" i="17"/>
  <c r="X17253" i="17"/>
  <c r="X17254" i="17"/>
  <c r="X17255" i="17"/>
  <c r="X17256" i="17"/>
  <c r="X17257" i="17"/>
  <c r="X17258" i="17"/>
  <c r="X17259" i="17"/>
  <c r="X17260" i="17"/>
  <c r="X17261" i="17"/>
  <c r="X17262" i="17"/>
  <c r="X17263" i="17"/>
  <c r="X17264" i="17"/>
  <c r="X17265" i="17"/>
  <c r="X17266" i="17"/>
  <c r="X17267" i="17"/>
  <c r="X17268" i="17"/>
  <c r="X17269" i="17"/>
  <c r="X17270" i="17"/>
  <c r="X17271" i="17"/>
  <c r="X17272" i="17"/>
  <c r="X17273" i="17"/>
  <c r="X17274" i="17"/>
  <c r="X17275" i="17"/>
  <c r="X17276" i="17"/>
  <c r="X17277" i="17"/>
  <c r="X17278" i="17"/>
  <c r="X17279" i="17"/>
  <c r="X17280" i="17"/>
  <c r="X17281" i="17"/>
  <c r="X17282" i="17"/>
  <c r="X17283" i="17"/>
  <c r="X17284" i="17"/>
  <c r="X17285" i="17"/>
  <c r="X17286" i="17"/>
  <c r="X17287" i="17"/>
  <c r="X17288" i="17"/>
  <c r="X17289" i="17"/>
  <c r="X17290" i="17"/>
  <c r="X17291" i="17"/>
  <c r="X17292" i="17"/>
  <c r="X17293" i="17"/>
  <c r="X17294" i="17"/>
  <c r="X17295" i="17"/>
  <c r="X17296" i="17"/>
  <c r="X17297" i="17"/>
  <c r="X17298" i="17"/>
  <c r="X17299" i="17"/>
  <c r="X17300" i="17"/>
  <c r="X17301" i="17"/>
  <c r="X17302" i="17"/>
  <c r="X17303" i="17"/>
  <c r="X17304" i="17"/>
  <c r="X17305" i="17"/>
  <c r="X17306" i="17"/>
  <c r="X17307" i="17"/>
  <c r="X17308" i="17"/>
  <c r="X17309" i="17"/>
  <c r="X17310" i="17"/>
  <c r="X17311" i="17"/>
  <c r="X17312" i="17"/>
  <c r="X17313" i="17"/>
  <c r="X17314" i="17"/>
  <c r="X17315" i="17"/>
  <c r="X17316" i="17"/>
  <c r="X17317" i="17"/>
  <c r="X17318" i="17"/>
  <c r="X17319" i="17"/>
  <c r="X17320" i="17"/>
  <c r="X17321" i="17"/>
  <c r="X17322" i="17"/>
  <c r="X17323" i="17"/>
  <c r="X17324" i="17"/>
  <c r="X17325" i="17"/>
  <c r="X17326" i="17"/>
  <c r="X17327" i="17"/>
  <c r="X17328" i="17"/>
  <c r="X17329" i="17"/>
  <c r="X17330" i="17"/>
  <c r="X17331" i="17"/>
  <c r="X17332" i="17"/>
  <c r="X17333" i="17"/>
  <c r="X17334" i="17"/>
  <c r="X17335" i="17"/>
  <c r="X17336" i="17"/>
  <c r="X17337" i="17"/>
  <c r="X17338" i="17"/>
  <c r="X17339" i="17"/>
  <c r="X17340" i="17"/>
  <c r="X17341" i="17"/>
  <c r="X17342" i="17"/>
  <c r="X17343" i="17"/>
  <c r="X17344" i="17"/>
  <c r="X17345" i="17"/>
  <c r="X17346" i="17"/>
  <c r="X17347" i="17"/>
  <c r="X17348" i="17"/>
  <c r="X17349" i="17"/>
  <c r="X17350" i="17"/>
  <c r="X17351" i="17"/>
  <c r="X17352" i="17"/>
  <c r="X17353" i="17"/>
  <c r="X17354" i="17"/>
  <c r="X17355" i="17"/>
  <c r="X17356" i="17"/>
  <c r="X17357" i="17"/>
  <c r="X17358" i="17"/>
  <c r="X17359" i="17"/>
  <c r="X17360" i="17"/>
  <c r="X17361" i="17"/>
  <c r="X17362" i="17"/>
  <c r="X17363" i="17"/>
  <c r="X17364" i="17"/>
  <c r="X17365" i="17"/>
  <c r="X17366" i="17"/>
  <c r="X17367" i="17"/>
  <c r="X17368" i="17"/>
  <c r="X17369" i="17"/>
  <c r="X17370" i="17"/>
  <c r="X17371" i="17"/>
  <c r="X17372" i="17"/>
  <c r="X17373" i="17"/>
  <c r="X17374" i="17"/>
  <c r="X17375" i="17"/>
  <c r="X17376" i="17"/>
  <c r="X17377" i="17"/>
  <c r="X17378" i="17"/>
  <c r="X17379" i="17"/>
  <c r="X17380" i="17"/>
  <c r="X17381" i="17"/>
  <c r="X17382" i="17"/>
  <c r="X17383" i="17"/>
  <c r="X17384" i="17"/>
  <c r="X17385" i="17"/>
  <c r="X17386" i="17"/>
  <c r="X17387" i="17"/>
  <c r="X17388" i="17"/>
  <c r="X17389" i="17"/>
  <c r="X17390" i="17"/>
  <c r="X17391" i="17"/>
  <c r="X17392" i="17"/>
  <c r="X17393" i="17"/>
  <c r="X17394" i="17"/>
  <c r="X17395" i="17"/>
  <c r="X17396" i="17"/>
  <c r="X17397" i="17"/>
  <c r="X17398" i="17"/>
  <c r="X17399" i="17"/>
  <c r="X17400" i="17"/>
  <c r="X17401" i="17"/>
  <c r="X17402" i="17"/>
  <c r="X17403" i="17"/>
  <c r="X17404" i="17"/>
  <c r="X17405" i="17"/>
  <c r="X17406" i="17"/>
  <c r="X17407" i="17"/>
  <c r="X17408" i="17"/>
  <c r="X17409" i="17"/>
  <c r="X17410" i="17"/>
  <c r="X17411" i="17"/>
  <c r="X17412" i="17"/>
  <c r="X17413" i="17"/>
  <c r="X17414" i="17"/>
  <c r="X17415" i="17"/>
  <c r="X17416" i="17"/>
  <c r="X17417" i="17"/>
  <c r="X17418" i="17"/>
  <c r="X17419" i="17"/>
  <c r="X17420" i="17"/>
  <c r="X17421" i="17"/>
  <c r="X17422" i="17"/>
  <c r="X17423" i="17"/>
  <c r="X17424" i="17"/>
  <c r="X17425" i="17"/>
  <c r="X17426" i="17"/>
  <c r="X17427" i="17"/>
  <c r="X17428" i="17"/>
  <c r="X17429" i="17"/>
  <c r="X17430" i="17"/>
  <c r="X17431" i="17"/>
  <c r="X17432" i="17"/>
  <c r="X17433" i="17"/>
  <c r="X17434" i="17"/>
  <c r="X17435" i="17"/>
  <c r="X17436" i="17"/>
  <c r="X17437" i="17"/>
  <c r="X17438" i="17"/>
  <c r="X17439" i="17"/>
  <c r="X17440" i="17"/>
  <c r="X17441" i="17"/>
  <c r="X17442" i="17"/>
  <c r="X17443" i="17"/>
  <c r="X17444" i="17"/>
  <c r="X17445" i="17"/>
  <c r="X17446" i="17"/>
  <c r="X17447" i="17"/>
  <c r="X17448" i="17"/>
  <c r="X17449" i="17"/>
  <c r="X17450" i="17"/>
  <c r="X17451" i="17"/>
  <c r="X17452" i="17"/>
  <c r="X17453" i="17"/>
  <c r="X17454" i="17"/>
  <c r="X17455" i="17"/>
  <c r="X17456" i="17"/>
  <c r="X17457" i="17"/>
  <c r="X17458" i="17"/>
  <c r="X17459" i="17"/>
  <c r="X17460" i="17"/>
  <c r="X17461" i="17"/>
  <c r="X17462" i="17"/>
  <c r="X17463" i="17"/>
  <c r="X17464" i="17"/>
  <c r="X17465" i="17"/>
  <c r="X17466" i="17"/>
  <c r="X17467" i="17"/>
  <c r="X17468" i="17"/>
  <c r="X17469" i="17"/>
  <c r="X17470" i="17"/>
  <c r="X17471" i="17"/>
  <c r="X17472" i="17"/>
  <c r="X17473" i="17"/>
  <c r="X17474" i="17"/>
  <c r="X17475" i="17"/>
  <c r="X17476" i="17"/>
  <c r="X17477" i="17"/>
  <c r="X17478" i="17"/>
  <c r="X17479" i="17"/>
  <c r="X17480" i="17"/>
  <c r="X17481" i="17"/>
  <c r="X17482" i="17"/>
  <c r="X17483" i="17"/>
  <c r="X17484" i="17"/>
  <c r="X17485" i="17"/>
  <c r="X17486" i="17"/>
  <c r="X17487" i="17"/>
  <c r="X17488" i="17"/>
  <c r="X17489" i="17"/>
  <c r="X17490" i="17"/>
  <c r="X17491" i="17"/>
  <c r="X17492" i="17"/>
  <c r="X17493" i="17"/>
  <c r="X17494" i="17"/>
  <c r="X17495" i="17"/>
  <c r="X17496" i="17"/>
  <c r="X17497" i="17"/>
  <c r="X17498" i="17"/>
  <c r="X17499" i="17"/>
  <c r="X17500" i="17"/>
  <c r="X17501" i="17"/>
  <c r="X17502" i="17"/>
  <c r="X17503" i="17"/>
  <c r="X17504" i="17"/>
  <c r="X17505" i="17"/>
  <c r="X17506" i="17"/>
  <c r="X17507" i="17"/>
  <c r="X17508" i="17"/>
  <c r="X17509" i="17"/>
  <c r="X17510" i="17"/>
  <c r="X17511" i="17"/>
  <c r="X17512" i="17"/>
  <c r="X17513" i="17"/>
  <c r="X17514" i="17"/>
  <c r="X17515" i="17"/>
  <c r="X17516" i="17"/>
  <c r="X17517" i="17"/>
  <c r="X17518" i="17"/>
  <c r="X17519" i="17"/>
  <c r="X17520" i="17"/>
  <c r="X17521" i="17"/>
  <c r="X17522" i="17"/>
  <c r="X17523" i="17"/>
  <c r="X17524" i="17"/>
  <c r="X17525" i="17"/>
  <c r="X17526" i="17"/>
  <c r="X17527" i="17"/>
  <c r="X17528" i="17"/>
  <c r="X17529" i="17"/>
  <c r="X17530" i="17"/>
  <c r="X17531" i="17"/>
  <c r="X17532" i="17"/>
  <c r="X17533" i="17"/>
  <c r="X17534" i="17"/>
  <c r="X17535" i="17"/>
  <c r="X17536" i="17"/>
  <c r="X17537" i="17"/>
  <c r="X17538" i="17"/>
  <c r="X17539" i="17"/>
  <c r="X17540" i="17"/>
  <c r="X17541" i="17"/>
  <c r="X17542" i="17"/>
  <c r="X17543" i="17"/>
  <c r="X17544" i="17"/>
  <c r="X17545" i="17"/>
  <c r="X17546" i="17"/>
  <c r="X17547" i="17"/>
  <c r="X17548" i="17"/>
  <c r="X17549" i="17"/>
  <c r="X17550" i="17"/>
  <c r="X17551" i="17"/>
  <c r="X17552" i="17"/>
  <c r="X17553" i="17"/>
  <c r="X17554" i="17"/>
  <c r="X17555" i="17"/>
  <c r="X17556" i="17"/>
  <c r="X17557" i="17"/>
  <c r="X17558" i="17"/>
  <c r="X17559" i="17"/>
  <c r="X17560" i="17"/>
  <c r="X17561" i="17"/>
  <c r="X17562" i="17"/>
  <c r="X17563" i="17"/>
  <c r="X17564" i="17"/>
  <c r="X17565" i="17"/>
  <c r="X17566" i="17"/>
  <c r="X17567" i="17"/>
  <c r="X17568" i="17"/>
  <c r="X17569" i="17"/>
  <c r="X17570" i="17"/>
  <c r="X17571" i="17"/>
  <c r="X17572" i="17"/>
  <c r="X17573" i="17"/>
  <c r="X17574" i="17"/>
  <c r="X17575" i="17"/>
  <c r="X17576" i="17"/>
  <c r="X17577" i="17"/>
  <c r="X17578" i="17"/>
  <c r="X17579" i="17"/>
  <c r="X17580" i="17"/>
  <c r="X17581" i="17"/>
  <c r="X17582" i="17"/>
  <c r="X17583" i="17"/>
  <c r="X17584" i="17"/>
  <c r="X17585" i="17"/>
  <c r="X17586" i="17"/>
  <c r="X17587" i="17"/>
  <c r="X17588" i="17"/>
  <c r="X17589" i="17"/>
  <c r="X17590" i="17"/>
  <c r="X17591" i="17"/>
  <c r="X17592" i="17"/>
  <c r="X17593" i="17"/>
  <c r="X17594" i="17"/>
  <c r="X17595" i="17"/>
  <c r="X17596" i="17"/>
  <c r="X17597" i="17"/>
  <c r="X17598" i="17"/>
  <c r="X17599" i="17"/>
  <c r="X17600" i="17"/>
  <c r="X17601" i="17"/>
  <c r="X17602" i="17"/>
  <c r="X17603" i="17"/>
  <c r="X17604" i="17"/>
  <c r="X17605" i="17"/>
  <c r="X17606" i="17"/>
  <c r="X17607" i="17"/>
  <c r="X17608" i="17"/>
  <c r="X17609" i="17"/>
  <c r="X17610" i="17"/>
  <c r="X17611" i="17"/>
  <c r="X17612" i="17"/>
  <c r="X17613" i="17"/>
  <c r="X17614" i="17"/>
  <c r="X17615" i="17"/>
  <c r="X17616" i="17"/>
  <c r="X17617" i="17"/>
  <c r="X17618" i="17"/>
  <c r="X17619" i="17"/>
  <c r="X17620" i="17"/>
  <c r="X17621" i="17"/>
  <c r="X17622" i="17"/>
  <c r="X17623" i="17"/>
  <c r="X17624" i="17"/>
  <c r="X17625" i="17"/>
  <c r="X17626" i="17"/>
  <c r="X17627" i="17"/>
  <c r="X17628" i="17"/>
  <c r="X17629" i="17"/>
  <c r="X17630" i="17"/>
  <c r="X17631" i="17"/>
  <c r="X17632" i="17"/>
  <c r="X17633" i="17"/>
  <c r="X17634" i="17"/>
  <c r="X17635" i="17"/>
  <c r="X17636" i="17"/>
  <c r="X17637" i="17"/>
  <c r="X17638" i="17"/>
  <c r="X17639" i="17"/>
  <c r="X17640" i="17"/>
  <c r="X17641" i="17"/>
  <c r="X17642" i="17"/>
  <c r="X17643" i="17"/>
  <c r="X17644" i="17"/>
  <c r="X17645" i="17"/>
  <c r="X17646" i="17"/>
  <c r="X17647" i="17"/>
  <c r="X17648" i="17"/>
  <c r="X17649" i="17"/>
  <c r="X17650" i="17"/>
  <c r="X17651" i="17"/>
  <c r="X17652" i="17"/>
  <c r="X17653" i="17"/>
  <c r="X17654" i="17"/>
  <c r="X17655" i="17"/>
  <c r="X17656" i="17"/>
  <c r="X17657" i="17"/>
  <c r="X17658" i="17"/>
  <c r="X17659" i="17"/>
  <c r="X17660" i="17"/>
  <c r="X17661" i="17"/>
  <c r="X17662" i="17"/>
  <c r="X17663" i="17"/>
  <c r="X17664" i="17"/>
  <c r="X17665" i="17"/>
  <c r="X17666" i="17"/>
  <c r="X17667" i="17"/>
  <c r="X17668" i="17"/>
  <c r="X17669" i="17"/>
  <c r="X17670" i="17"/>
  <c r="X17671" i="17"/>
  <c r="X17672" i="17"/>
  <c r="X17673" i="17"/>
  <c r="X17674" i="17"/>
  <c r="X17675" i="17"/>
  <c r="X17676" i="17"/>
  <c r="X17677" i="17"/>
  <c r="X17678" i="17"/>
  <c r="X17679" i="17"/>
  <c r="X17680" i="17"/>
  <c r="X17681" i="17"/>
  <c r="X17682" i="17"/>
  <c r="X17683" i="17"/>
  <c r="X17684" i="17"/>
  <c r="X17685" i="17"/>
  <c r="X17686" i="17"/>
  <c r="X17687" i="17"/>
  <c r="X17688" i="17"/>
  <c r="X17689" i="17"/>
  <c r="X17690" i="17"/>
  <c r="X17691" i="17"/>
  <c r="X17692" i="17"/>
  <c r="X17693" i="17"/>
  <c r="X17694" i="17"/>
  <c r="X17695" i="17"/>
  <c r="X17696" i="17"/>
  <c r="X17697" i="17"/>
  <c r="X17698" i="17"/>
  <c r="X17699" i="17"/>
  <c r="X17700" i="17"/>
  <c r="X17701" i="17"/>
  <c r="X17702" i="17"/>
  <c r="X17703" i="17"/>
  <c r="X17704" i="17"/>
  <c r="X17705" i="17"/>
  <c r="X17706" i="17"/>
  <c r="X17707" i="17"/>
  <c r="X17708" i="17"/>
  <c r="X17709" i="17"/>
  <c r="X17710" i="17"/>
  <c r="X17711" i="17"/>
  <c r="X17712" i="17"/>
  <c r="X17713" i="17"/>
  <c r="X17714" i="17"/>
  <c r="X17715" i="17"/>
  <c r="X17716" i="17"/>
  <c r="X17717" i="17"/>
  <c r="X17718" i="17"/>
  <c r="X17719" i="17"/>
  <c r="X17720" i="17"/>
  <c r="X17721" i="17"/>
  <c r="X17722" i="17"/>
  <c r="X17723" i="17"/>
  <c r="X17724" i="17"/>
  <c r="X17725" i="17"/>
  <c r="X17726" i="17"/>
  <c r="X17727" i="17"/>
  <c r="X17728" i="17"/>
  <c r="X17729" i="17"/>
  <c r="X17730" i="17"/>
  <c r="X17731" i="17"/>
  <c r="X17732" i="17"/>
  <c r="X17733" i="17"/>
  <c r="X17734" i="17"/>
  <c r="X17735" i="17"/>
  <c r="X17736" i="17"/>
  <c r="X17737" i="17"/>
  <c r="X17738" i="17"/>
  <c r="X17739" i="17"/>
  <c r="X17740" i="17"/>
  <c r="X17741" i="17"/>
  <c r="X17742" i="17"/>
  <c r="X17743" i="17"/>
  <c r="X17744" i="17"/>
  <c r="X17745" i="17"/>
  <c r="X17746" i="17"/>
  <c r="X17747" i="17"/>
  <c r="X17748" i="17"/>
  <c r="X17749" i="17"/>
  <c r="X17750" i="17"/>
  <c r="X17751" i="17"/>
  <c r="X17752" i="17"/>
  <c r="X17753" i="17"/>
  <c r="X17754" i="17"/>
  <c r="X17755" i="17"/>
  <c r="X17756" i="17"/>
  <c r="X17757" i="17"/>
  <c r="X17758" i="17"/>
  <c r="X17759" i="17"/>
  <c r="X17760" i="17"/>
  <c r="X17761" i="17"/>
  <c r="X17762" i="17"/>
  <c r="X17763" i="17"/>
  <c r="X17764" i="17"/>
  <c r="X17765" i="17"/>
  <c r="X17766" i="17"/>
  <c r="X17767" i="17"/>
  <c r="X17768" i="17"/>
  <c r="X17769" i="17"/>
  <c r="X17770" i="17"/>
  <c r="X17771" i="17"/>
  <c r="X17772" i="17"/>
  <c r="X17773" i="17"/>
  <c r="X17774" i="17"/>
  <c r="X17775" i="17"/>
  <c r="X17776" i="17"/>
  <c r="X17777" i="17"/>
  <c r="X17778" i="17"/>
  <c r="X17779" i="17"/>
  <c r="X17780" i="17"/>
  <c r="X17781" i="17"/>
  <c r="X17782" i="17"/>
  <c r="X17783" i="17"/>
  <c r="X17784" i="17"/>
  <c r="X17785" i="17"/>
  <c r="X17786" i="17"/>
  <c r="X17787" i="17"/>
  <c r="X17788" i="17"/>
  <c r="X17789" i="17"/>
  <c r="X17790" i="17"/>
  <c r="X17791" i="17"/>
  <c r="X17792" i="17"/>
  <c r="X17793" i="17"/>
  <c r="X17794" i="17"/>
  <c r="X17795" i="17"/>
  <c r="X17796" i="17"/>
  <c r="X17797" i="17"/>
  <c r="X17798" i="17"/>
  <c r="X17799" i="17"/>
  <c r="X17800" i="17"/>
  <c r="X17801" i="17"/>
  <c r="X17802" i="17"/>
  <c r="X17803" i="17"/>
  <c r="X17804" i="17"/>
  <c r="X17805" i="17"/>
  <c r="X17806" i="17"/>
  <c r="X17807" i="17"/>
  <c r="X17808" i="17"/>
  <c r="X17809" i="17"/>
  <c r="X17810" i="17"/>
  <c r="X17811" i="17"/>
  <c r="X17812" i="17"/>
  <c r="X17813" i="17"/>
  <c r="X17814" i="17"/>
  <c r="X17815" i="17"/>
  <c r="X17816" i="17"/>
  <c r="X17817" i="17"/>
  <c r="X17818" i="17"/>
  <c r="X17819" i="17"/>
  <c r="X17820" i="17"/>
  <c r="X17821" i="17"/>
  <c r="X17822" i="17"/>
  <c r="X17823" i="17"/>
  <c r="X17824" i="17"/>
  <c r="X17825" i="17"/>
  <c r="X17826" i="17"/>
  <c r="X17827" i="17"/>
  <c r="X17828" i="17"/>
  <c r="X17829" i="17"/>
  <c r="X17830" i="17"/>
  <c r="X17831" i="17"/>
  <c r="X17832" i="17"/>
  <c r="X17833" i="17"/>
  <c r="X17834" i="17"/>
  <c r="X17835" i="17"/>
  <c r="X17836" i="17"/>
  <c r="X17837" i="17"/>
  <c r="X17838" i="17"/>
  <c r="X17839" i="17"/>
  <c r="X17840" i="17"/>
  <c r="X17841" i="17"/>
  <c r="X17842" i="17"/>
  <c r="X17843" i="17"/>
  <c r="X17844" i="17"/>
  <c r="X17845" i="17"/>
  <c r="X17846" i="17"/>
  <c r="X17847" i="17"/>
  <c r="X17848" i="17"/>
  <c r="X17849" i="17"/>
  <c r="X17850" i="17"/>
  <c r="X17851" i="17"/>
  <c r="X17852" i="17"/>
  <c r="X17853" i="17"/>
  <c r="X17854" i="17"/>
  <c r="X17855" i="17"/>
  <c r="X17856" i="17"/>
  <c r="X17857" i="17"/>
  <c r="X17858" i="17"/>
  <c r="X17859" i="17"/>
  <c r="X17860" i="17"/>
  <c r="X17861" i="17"/>
  <c r="X17862" i="17"/>
  <c r="X17863" i="17"/>
  <c r="X17864" i="17"/>
  <c r="X17865" i="17"/>
  <c r="X17866" i="17"/>
  <c r="X17867" i="17"/>
  <c r="X17868" i="17"/>
  <c r="X17869" i="17"/>
  <c r="X17870" i="17"/>
  <c r="X17871" i="17"/>
  <c r="X17872" i="17"/>
  <c r="X17873" i="17"/>
  <c r="X17874" i="17"/>
  <c r="X17875" i="17"/>
  <c r="X17876" i="17"/>
  <c r="X17877" i="17"/>
  <c r="X17878" i="17"/>
  <c r="X17879" i="17"/>
  <c r="X17880" i="17"/>
  <c r="X17881" i="17"/>
  <c r="X17882" i="17"/>
  <c r="X17883" i="17"/>
  <c r="X17884" i="17"/>
  <c r="X17885" i="17"/>
  <c r="X17886" i="17"/>
  <c r="X17887" i="17"/>
  <c r="X17888" i="17"/>
  <c r="X17889" i="17"/>
  <c r="X17890" i="17"/>
  <c r="X17891" i="17"/>
  <c r="X17892" i="17"/>
  <c r="X17893" i="17"/>
  <c r="X17894" i="17"/>
  <c r="X17895" i="17"/>
  <c r="X17896" i="17"/>
  <c r="X17897" i="17"/>
  <c r="X17898" i="17"/>
  <c r="X17899" i="17"/>
  <c r="X17900" i="17"/>
  <c r="X17901" i="17"/>
  <c r="X17902" i="17"/>
  <c r="X17903" i="17"/>
  <c r="X17904" i="17"/>
  <c r="X17905" i="17"/>
  <c r="X17906" i="17"/>
  <c r="X17907" i="17"/>
  <c r="X17908" i="17"/>
  <c r="X17909" i="17"/>
  <c r="X17910" i="17"/>
  <c r="X17911" i="17"/>
  <c r="X17912" i="17"/>
  <c r="X17913" i="17"/>
  <c r="X17914" i="17"/>
  <c r="X17915" i="17"/>
  <c r="X17916" i="17"/>
  <c r="X17917" i="17"/>
  <c r="X17918" i="17"/>
  <c r="X17919" i="17"/>
  <c r="X17920" i="17"/>
  <c r="X17921" i="17"/>
  <c r="X17922" i="17"/>
  <c r="X17923" i="17"/>
  <c r="X17924" i="17"/>
  <c r="X17925" i="17"/>
  <c r="X17926" i="17"/>
  <c r="X17927" i="17"/>
  <c r="X17928" i="17"/>
  <c r="X17929" i="17"/>
  <c r="X17930" i="17"/>
  <c r="X17931" i="17"/>
  <c r="X17932" i="17"/>
  <c r="X17933" i="17"/>
  <c r="X17934" i="17"/>
  <c r="X17935" i="17"/>
  <c r="X17936" i="17"/>
  <c r="X17937" i="17"/>
  <c r="X17938" i="17"/>
  <c r="X17939" i="17"/>
  <c r="X17940" i="17"/>
  <c r="X17941" i="17"/>
  <c r="X17942" i="17"/>
  <c r="X17943" i="17"/>
  <c r="X17944" i="17"/>
  <c r="X17945" i="17"/>
  <c r="X17946" i="17"/>
  <c r="X17947" i="17"/>
  <c r="X17948" i="17"/>
  <c r="X17949" i="17"/>
  <c r="X17950" i="17"/>
  <c r="X17951" i="17"/>
  <c r="X17952" i="17"/>
  <c r="X17953" i="17"/>
  <c r="X17954" i="17"/>
  <c r="X17955" i="17"/>
  <c r="X17956" i="17"/>
  <c r="X17957" i="17"/>
  <c r="X17958" i="17"/>
  <c r="X17959" i="17"/>
  <c r="X17960" i="17"/>
  <c r="X17961" i="17"/>
  <c r="X17962" i="17"/>
  <c r="X17963" i="17"/>
  <c r="X17964" i="17"/>
  <c r="X17965" i="17"/>
  <c r="X17966" i="17"/>
  <c r="X17967" i="17"/>
  <c r="X17968" i="17"/>
  <c r="X17969" i="17"/>
  <c r="X17970" i="17"/>
  <c r="X17971" i="17"/>
  <c r="X17972" i="17"/>
  <c r="X17973" i="17"/>
  <c r="X17974" i="17"/>
  <c r="X17975" i="17"/>
  <c r="X17976" i="17"/>
  <c r="X17977" i="17"/>
  <c r="X17978" i="17"/>
  <c r="X17979" i="17"/>
  <c r="X17980" i="17"/>
  <c r="X17981" i="17"/>
  <c r="X17982" i="17"/>
  <c r="X17983" i="17"/>
  <c r="X17984" i="17"/>
  <c r="X17985" i="17"/>
  <c r="X17986" i="17"/>
  <c r="X17987" i="17"/>
  <c r="X17988" i="17"/>
  <c r="X17989" i="17"/>
  <c r="X17990" i="17"/>
  <c r="X17991" i="17"/>
  <c r="X17992" i="17"/>
  <c r="X17993" i="17"/>
  <c r="X17994" i="17"/>
  <c r="X17995" i="17"/>
  <c r="X17996" i="17"/>
  <c r="X17997" i="17"/>
  <c r="X17998" i="17"/>
  <c r="X17999" i="17"/>
  <c r="X18000" i="17"/>
  <c r="X18001" i="17"/>
  <c r="X18002" i="17"/>
  <c r="X18003" i="17"/>
  <c r="X18004" i="17"/>
  <c r="X18005" i="17"/>
  <c r="X18006" i="17"/>
  <c r="X18007" i="17"/>
  <c r="X18008" i="17"/>
  <c r="X18009" i="17"/>
  <c r="X18010" i="17"/>
  <c r="X18011" i="17"/>
  <c r="X18012" i="17"/>
  <c r="X18013" i="17"/>
  <c r="X18014" i="17"/>
  <c r="X18015" i="17"/>
  <c r="X18016" i="17"/>
  <c r="X18017" i="17"/>
  <c r="X18018" i="17"/>
  <c r="X18019" i="17"/>
  <c r="X18020" i="17"/>
  <c r="X18021" i="17"/>
  <c r="X18022" i="17"/>
  <c r="X18023" i="17"/>
  <c r="X18024" i="17"/>
  <c r="X18025" i="17"/>
  <c r="X18026" i="17"/>
  <c r="X18027" i="17"/>
  <c r="X18028" i="17"/>
  <c r="X18029" i="17"/>
  <c r="X18030" i="17"/>
  <c r="X18031" i="17"/>
  <c r="X18032" i="17"/>
  <c r="X18033" i="17"/>
  <c r="X18034" i="17"/>
  <c r="X18035" i="17"/>
  <c r="X18036" i="17"/>
  <c r="X18037" i="17"/>
  <c r="X18038" i="17"/>
  <c r="X18039" i="17"/>
  <c r="X18040" i="17"/>
  <c r="X18041" i="17"/>
  <c r="X18042" i="17"/>
  <c r="X18043" i="17"/>
  <c r="X18044" i="17"/>
  <c r="X18045" i="17"/>
  <c r="X18046" i="17"/>
  <c r="X18047" i="17"/>
  <c r="X18048" i="17"/>
  <c r="X18049" i="17"/>
  <c r="X18050" i="17"/>
  <c r="X18051" i="17"/>
  <c r="X18052" i="17"/>
  <c r="X18053" i="17"/>
  <c r="X18054" i="17"/>
  <c r="X18055" i="17"/>
  <c r="X18056" i="17"/>
  <c r="X18057" i="17"/>
  <c r="X18058" i="17"/>
  <c r="X18059" i="17"/>
  <c r="X18060" i="17"/>
  <c r="X18061" i="17"/>
  <c r="X18062" i="17"/>
  <c r="X18063" i="17"/>
  <c r="X18064" i="17"/>
  <c r="X18065" i="17"/>
  <c r="X18066" i="17"/>
  <c r="X18067" i="17"/>
  <c r="X18068" i="17"/>
  <c r="X18069" i="17"/>
  <c r="X18070" i="17"/>
  <c r="X18071" i="17"/>
  <c r="X18072" i="17"/>
  <c r="X18073" i="17"/>
  <c r="X18074" i="17"/>
  <c r="X18075" i="17"/>
  <c r="X18076" i="17"/>
  <c r="X18077" i="17"/>
  <c r="X18078" i="17"/>
  <c r="X18079" i="17"/>
  <c r="X18080" i="17"/>
  <c r="X18081" i="17"/>
  <c r="X18082" i="17"/>
  <c r="X18083" i="17"/>
  <c r="X18084" i="17"/>
  <c r="X18085" i="17"/>
  <c r="X18086" i="17"/>
  <c r="X18087" i="17"/>
  <c r="X18088" i="17"/>
  <c r="X18089" i="17"/>
  <c r="X18090" i="17"/>
  <c r="X18091" i="17"/>
  <c r="X18092" i="17"/>
  <c r="X18093" i="17"/>
  <c r="X18094" i="17"/>
  <c r="X18095" i="17"/>
  <c r="X18096" i="17"/>
  <c r="X18097" i="17"/>
  <c r="X18098" i="17"/>
  <c r="X18099" i="17"/>
  <c r="X18100" i="17"/>
  <c r="X18101" i="17"/>
  <c r="X18102" i="17"/>
  <c r="X18103" i="17"/>
  <c r="X18104" i="17"/>
  <c r="X18105" i="17"/>
  <c r="X18106" i="17"/>
  <c r="X18107" i="17"/>
  <c r="X18108" i="17"/>
  <c r="X18109" i="17"/>
  <c r="X18110" i="17"/>
  <c r="X18111" i="17"/>
  <c r="X18112" i="17"/>
  <c r="X18113" i="17"/>
  <c r="X18114" i="17"/>
  <c r="X18115" i="17"/>
  <c r="X18116" i="17"/>
  <c r="X18117" i="17"/>
  <c r="X18118" i="17"/>
  <c r="X18119" i="17"/>
  <c r="X18120" i="17"/>
  <c r="X18121" i="17"/>
  <c r="X18122" i="17"/>
  <c r="X18123" i="17"/>
  <c r="X18124" i="17"/>
  <c r="X18125" i="17"/>
  <c r="X18126" i="17"/>
  <c r="X18127" i="17"/>
  <c r="X18128" i="17"/>
  <c r="X18129" i="17"/>
  <c r="X18130" i="17"/>
  <c r="X18131" i="17"/>
  <c r="X18132" i="17"/>
  <c r="X18133" i="17"/>
  <c r="X18134" i="17"/>
  <c r="X18135" i="17"/>
  <c r="X18136" i="17"/>
  <c r="X18137" i="17"/>
  <c r="X18138" i="17"/>
  <c r="X18139" i="17"/>
  <c r="X18140" i="17"/>
  <c r="X18141" i="17"/>
  <c r="X18142" i="17"/>
  <c r="X18143" i="17"/>
  <c r="X18144" i="17"/>
  <c r="X18145" i="17"/>
  <c r="X18146" i="17"/>
  <c r="X18147" i="17"/>
  <c r="X18148" i="17"/>
  <c r="X18149" i="17"/>
  <c r="X18150" i="17"/>
  <c r="X18151" i="17"/>
  <c r="X18152" i="17"/>
  <c r="X18153" i="17"/>
  <c r="X18154" i="17"/>
  <c r="X18155" i="17"/>
  <c r="X18156" i="17"/>
  <c r="X18157" i="17"/>
  <c r="X18158" i="17"/>
  <c r="X18159" i="17"/>
  <c r="X18160" i="17"/>
  <c r="X18161" i="17"/>
  <c r="X18162" i="17"/>
  <c r="X18163" i="17"/>
  <c r="X18164" i="17"/>
  <c r="X18165" i="17"/>
  <c r="X18166" i="17"/>
  <c r="X18167" i="17"/>
  <c r="X18168" i="17"/>
  <c r="X18169" i="17"/>
  <c r="X18170" i="17"/>
  <c r="X18171" i="17"/>
  <c r="X18172" i="17"/>
  <c r="X18173" i="17"/>
  <c r="X18174" i="17"/>
  <c r="X18175" i="17"/>
  <c r="X18176" i="17"/>
  <c r="X18177" i="17"/>
  <c r="X18178" i="17"/>
  <c r="X18179" i="17"/>
  <c r="X18180" i="17"/>
  <c r="X18181" i="17"/>
  <c r="X18182" i="17"/>
  <c r="X18183" i="17"/>
  <c r="X18184" i="17"/>
  <c r="X18185" i="17"/>
  <c r="X18186" i="17"/>
  <c r="X18187" i="17"/>
  <c r="X18188" i="17"/>
  <c r="X18189" i="17"/>
  <c r="X18190" i="17"/>
  <c r="X18191" i="17"/>
  <c r="X18192" i="17"/>
  <c r="X18193" i="17"/>
  <c r="X18194" i="17"/>
  <c r="X18195" i="17"/>
  <c r="X18196" i="17"/>
  <c r="X18197" i="17"/>
  <c r="X18198" i="17"/>
  <c r="X18199" i="17"/>
  <c r="X18200" i="17"/>
  <c r="X18201" i="17"/>
  <c r="X18202" i="17"/>
  <c r="X18203" i="17"/>
  <c r="X18204" i="17"/>
  <c r="X18205" i="17"/>
  <c r="X18206" i="17"/>
  <c r="X18207" i="17"/>
  <c r="X18208" i="17"/>
  <c r="X18209" i="17"/>
  <c r="X18210" i="17"/>
  <c r="X18211" i="17"/>
  <c r="X18212" i="17"/>
  <c r="X18213" i="17"/>
  <c r="X18214" i="17"/>
  <c r="X18215" i="17"/>
  <c r="X18216" i="17"/>
  <c r="X18217" i="17"/>
  <c r="X18218" i="17"/>
  <c r="X18219" i="17"/>
  <c r="X18220" i="17"/>
  <c r="X18221" i="17"/>
  <c r="X18222" i="17"/>
  <c r="X18223" i="17"/>
  <c r="X18224" i="17"/>
  <c r="X18225" i="17"/>
  <c r="X18226" i="17"/>
  <c r="X18227" i="17"/>
  <c r="X18228" i="17"/>
  <c r="X18229" i="17"/>
  <c r="X18230" i="17"/>
  <c r="X18231" i="17"/>
  <c r="X18232" i="17"/>
  <c r="X18233" i="17"/>
  <c r="X18234" i="17"/>
  <c r="X18235" i="17"/>
  <c r="X18236" i="17"/>
  <c r="X18237" i="17"/>
  <c r="X18238" i="17"/>
  <c r="X18239" i="17"/>
  <c r="X18240" i="17"/>
  <c r="X18241" i="17"/>
  <c r="X18242" i="17"/>
  <c r="X18243" i="17"/>
  <c r="X18244" i="17"/>
  <c r="X18245" i="17"/>
  <c r="X18246" i="17"/>
  <c r="X18247" i="17"/>
  <c r="X18248" i="17"/>
  <c r="X18249" i="17"/>
  <c r="X18250" i="17"/>
  <c r="X18251" i="17"/>
  <c r="X18252" i="17"/>
  <c r="X18253" i="17"/>
  <c r="X18254" i="17"/>
  <c r="X18255" i="17"/>
  <c r="X18256" i="17"/>
  <c r="X18257" i="17"/>
  <c r="X18258" i="17"/>
  <c r="X18259" i="17"/>
  <c r="X18260" i="17"/>
  <c r="X18261" i="17"/>
  <c r="X18262" i="17"/>
  <c r="X18263" i="17"/>
  <c r="X18264" i="17"/>
  <c r="X18265" i="17"/>
  <c r="X18266" i="17"/>
  <c r="X18267" i="17"/>
  <c r="X18268" i="17"/>
  <c r="X18269" i="17"/>
  <c r="X18270" i="17"/>
  <c r="X18271" i="17"/>
  <c r="X18272" i="17"/>
  <c r="X18273" i="17"/>
  <c r="X18274" i="17"/>
  <c r="X18275" i="17"/>
  <c r="X18276" i="17"/>
  <c r="X18277" i="17"/>
  <c r="X18278" i="17"/>
  <c r="X18279" i="17"/>
  <c r="X18280" i="17"/>
  <c r="X18281" i="17"/>
  <c r="X18282" i="17"/>
  <c r="X18283" i="17"/>
  <c r="X18284" i="17"/>
  <c r="X18285" i="17"/>
  <c r="X18286" i="17"/>
  <c r="X18287" i="17"/>
  <c r="X18288" i="17"/>
  <c r="X18289" i="17"/>
  <c r="X18290" i="17"/>
  <c r="X18291" i="17"/>
  <c r="X18292" i="17"/>
  <c r="X18293" i="17"/>
  <c r="X18294" i="17"/>
  <c r="X18295" i="17"/>
  <c r="X18296" i="17"/>
  <c r="X18297" i="17"/>
  <c r="X18298" i="17"/>
  <c r="X18299" i="17"/>
  <c r="X18300" i="17"/>
  <c r="X18301" i="17"/>
  <c r="X18302" i="17"/>
  <c r="X18303" i="17"/>
  <c r="X18304" i="17"/>
  <c r="X18305" i="17"/>
  <c r="X18306" i="17"/>
  <c r="X18307" i="17"/>
  <c r="X18308" i="17"/>
  <c r="X18309" i="17"/>
  <c r="X18310" i="17"/>
  <c r="X18311" i="17"/>
  <c r="X18312" i="17"/>
  <c r="X18313" i="17"/>
  <c r="X18314" i="17"/>
  <c r="X18315" i="17"/>
  <c r="X18316" i="17"/>
  <c r="X18317" i="17"/>
  <c r="X18318" i="17"/>
  <c r="X18319" i="17"/>
  <c r="X18320" i="17"/>
  <c r="X18321" i="17"/>
  <c r="X18322" i="17"/>
  <c r="X18323" i="17"/>
  <c r="X18324" i="17"/>
  <c r="X18325" i="17"/>
  <c r="X18326" i="17"/>
  <c r="X18327" i="17"/>
  <c r="X18328" i="17"/>
  <c r="X18329" i="17"/>
  <c r="X18330" i="17"/>
  <c r="X18331" i="17"/>
  <c r="X18332" i="17"/>
  <c r="X18333" i="17"/>
  <c r="X18334" i="17"/>
  <c r="X18335" i="17"/>
  <c r="X18336" i="17"/>
  <c r="X18337" i="17"/>
  <c r="X18338" i="17"/>
  <c r="X18339" i="17"/>
  <c r="X18340" i="17"/>
  <c r="X18341" i="17"/>
  <c r="X18342" i="17"/>
  <c r="X18343" i="17"/>
  <c r="X18344" i="17"/>
  <c r="X18345" i="17"/>
  <c r="X18346" i="17"/>
  <c r="X18347" i="17"/>
  <c r="X18348" i="17"/>
  <c r="X18349" i="17"/>
  <c r="X18350" i="17"/>
  <c r="X18351" i="17"/>
  <c r="X18352" i="17"/>
  <c r="X18353" i="17"/>
  <c r="X18354" i="17"/>
  <c r="X18355" i="17"/>
  <c r="X18356" i="17"/>
  <c r="X18357" i="17"/>
  <c r="X18358" i="17"/>
  <c r="X18359" i="17"/>
  <c r="X18360" i="17"/>
  <c r="X18361" i="17"/>
  <c r="X18362" i="17"/>
  <c r="X18363" i="17"/>
  <c r="X18364" i="17"/>
  <c r="X18365" i="17"/>
  <c r="X18366" i="17"/>
  <c r="X18367" i="17"/>
  <c r="X18368" i="17"/>
  <c r="X18369" i="17"/>
  <c r="X18370" i="17"/>
  <c r="X18371" i="17"/>
  <c r="X18372" i="17"/>
  <c r="X18373" i="17"/>
  <c r="X18374" i="17"/>
  <c r="X18375" i="17"/>
  <c r="X18376" i="17"/>
  <c r="X18377" i="17"/>
  <c r="X18378" i="17"/>
  <c r="X18379" i="17"/>
  <c r="X18380" i="17"/>
  <c r="X18381" i="17"/>
  <c r="X18382" i="17"/>
  <c r="X18383" i="17"/>
  <c r="X18384" i="17"/>
  <c r="X18385" i="17"/>
  <c r="X18386" i="17"/>
  <c r="X18387" i="17"/>
  <c r="X18388" i="17"/>
  <c r="X18389" i="17"/>
  <c r="X18390" i="17"/>
  <c r="X18391" i="17"/>
  <c r="X18392" i="17"/>
  <c r="X18393" i="17"/>
  <c r="X18394" i="17"/>
  <c r="X18395" i="17"/>
  <c r="X18396" i="17"/>
  <c r="X18397" i="17"/>
  <c r="X18398" i="17"/>
  <c r="X18399" i="17"/>
  <c r="X18400" i="17"/>
  <c r="X18401" i="17"/>
  <c r="X18402" i="17"/>
  <c r="X18403" i="17"/>
  <c r="X18404" i="17"/>
  <c r="X18405" i="17"/>
  <c r="X18406" i="17"/>
  <c r="X18407" i="17"/>
  <c r="X18408" i="17"/>
  <c r="X18409" i="17"/>
  <c r="X18410" i="17"/>
  <c r="X18411" i="17"/>
  <c r="X18412" i="17"/>
  <c r="X18413" i="17"/>
  <c r="X18414" i="17"/>
  <c r="X18415" i="17"/>
  <c r="X18416" i="17"/>
  <c r="X18417" i="17"/>
  <c r="X18418" i="17"/>
  <c r="X18419" i="17"/>
  <c r="X18420" i="17"/>
  <c r="X18421" i="17"/>
  <c r="X18422" i="17"/>
  <c r="X18423" i="17"/>
  <c r="X18424" i="17"/>
  <c r="X18425" i="17"/>
  <c r="X18426" i="17"/>
  <c r="X18427" i="17"/>
  <c r="X18428" i="17"/>
  <c r="X18429" i="17"/>
  <c r="X18430" i="17"/>
  <c r="X18431" i="17"/>
  <c r="X18432" i="17"/>
  <c r="X18433" i="17"/>
  <c r="X18434" i="17"/>
  <c r="X18435" i="17"/>
  <c r="X18436" i="17"/>
  <c r="X18437" i="17"/>
  <c r="X18438" i="17"/>
  <c r="X18439" i="17"/>
  <c r="X18440" i="17"/>
  <c r="X18441" i="17"/>
  <c r="X18442" i="17"/>
  <c r="X18443" i="17"/>
  <c r="X18444" i="17"/>
  <c r="X18445" i="17"/>
  <c r="X18446" i="17"/>
  <c r="X18447" i="17"/>
  <c r="X18448" i="17"/>
  <c r="X18449" i="17"/>
  <c r="X18450" i="17"/>
  <c r="X18451" i="17"/>
  <c r="X18452" i="17"/>
  <c r="X18453" i="17"/>
  <c r="X18454" i="17"/>
  <c r="X18455" i="17"/>
  <c r="X18456" i="17"/>
  <c r="X18457" i="17"/>
  <c r="X18458" i="17"/>
  <c r="X18459" i="17"/>
  <c r="X18460" i="17"/>
  <c r="X18461" i="17"/>
  <c r="X18462" i="17"/>
  <c r="X18463" i="17"/>
  <c r="X18464" i="17"/>
  <c r="X18465" i="17"/>
  <c r="X18466" i="17"/>
  <c r="X18467" i="17"/>
  <c r="X18468" i="17"/>
  <c r="X18469" i="17"/>
  <c r="X18470" i="17"/>
  <c r="X18471" i="17"/>
  <c r="X18472" i="17"/>
  <c r="X18473" i="17"/>
  <c r="X18474" i="17"/>
  <c r="X18475" i="17"/>
  <c r="X18476" i="17"/>
  <c r="X18477" i="17"/>
  <c r="X18478" i="17"/>
  <c r="X18479" i="17"/>
  <c r="X18480" i="17"/>
  <c r="X18481" i="17"/>
  <c r="X18482" i="17"/>
  <c r="X18483" i="17"/>
  <c r="X18484" i="17"/>
  <c r="X18485" i="17"/>
  <c r="X18486" i="17"/>
  <c r="X18487" i="17"/>
  <c r="X18488" i="17"/>
  <c r="X18489" i="17"/>
  <c r="X18490" i="17"/>
  <c r="X18491" i="17"/>
  <c r="X18492" i="17"/>
  <c r="X18493" i="17"/>
  <c r="X18494" i="17"/>
  <c r="X18495" i="17"/>
  <c r="X18496" i="17"/>
  <c r="X18497" i="17"/>
  <c r="X18498" i="17"/>
  <c r="X18499" i="17"/>
  <c r="X18500" i="17"/>
  <c r="X18501" i="17"/>
  <c r="X18502" i="17"/>
  <c r="X18503" i="17"/>
  <c r="X18504" i="17"/>
  <c r="X18505" i="17"/>
  <c r="X18506" i="17"/>
  <c r="X18507" i="17"/>
  <c r="X18508" i="17"/>
  <c r="X18509" i="17"/>
  <c r="X18510" i="17"/>
  <c r="X18511" i="17"/>
  <c r="X18512" i="17"/>
  <c r="X18513" i="17"/>
  <c r="X18514" i="17"/>
  <c r="X18515" i="17"/>
  <c r="X18516" i="17"/>
  <c r="X18517" i="17"/>
  <c r="X18518" i="17"/>
  <c r="X18519" i="17"/>
  <c r="X18520" i="17"/>
  <c r="X18521" i="17"/>
  <c r="X18522" i="17"/>
  <c r="X18523" i="17"/>
  <c r="X18524" i="17"/>
  <c r="X18525" i="17"/>
  <c r="X18526" i="17"/>
  <c r="X18527" i="17"/>
  <c r="X18528" i="17"/>
  <c r="X18529" i="17"/>
  <c r="X18530" i="17"/>
  <c r="X18531" i="17"/>
  <c r="X18532" i="17"/>
  <c r="X18533" i="17"/>
  <c r="X18534" i="17"/>
  <c r="X18535" i="17"/>
  <c r="X18536" i="17"/>
  <c r="X18537" i="17"/>
  <c r="X18538" i="17"/>
  <c r="X18539" i="17"/>
  <c r="X18540" i="17"/>
  <c r="X18541" i="17"/>
  <c r="X18542" i="17"/>
  <c r="X18543" i="17"/>
  <c r="X18544" i="17"/>
  <c r="X18545" i="17"/>
  <c r="X18546" i="17"/>
  <c r="X18547" i="17"/>
  <c r="X18548" i="17"/>
  <c r="X18549" i="17"/>
  <c r="X18550" i="17"/>
  <c r="X18551" i="17"/>
  <c r="X18552" i="17"/>
  <c r="X18553" i="17"/>
  <c r="X18554" i="17"/>
  <c r="X18555" i="17"/>
  <c r="X18556" i="17"/>
  <c r="X18557" i="17"/>
  <c r="X18558" i="17"/>
  <c r="X18559" i="17"/>
  <c r="X18560" i="17"/>
  <c r="X18561" i="17"/>
  <c r="X18562" i="17"/>
  <c r="X18563" i="17"/>
  <c r="X18564" i="17"/>
  <c r="X18565" i="17"/>
  <c r="X18566" i="17"/>
  <c r="X18567" i="17"/>
  <c r="X18568" i="17"/>
  <c r="X18569" i="17"/>
  <c r="X18570" i="17"/>
  <c r="X18571" i="17"/>
  <c r="X18572" i="17"/>
  <c r="X18573" i="17"/>
  <c r="X18574" i="17"/>
  <c r="X18575" i="17"/>
  <c r="X18576" i="17"/>
  <c r="X18577" i="17"/>
  <c r="X18578" i="17"/>
  <c r="X18579" i="17"/>
  <c r="X18580" i="17"/>
  <c r="X18581" i="17"/>
  <c r="X18582" i="17"/>
  <c r="X18583" i="17"/>
  <c r="X18584" i="17"/>
  <c r="X18585" i="17"/>
  <c r="X18586" i="17"/>
  <c r="X18587" i="17"/>
  <c r="X18588" i="17"/>
  <c r="X18589" i="17"/>
  <c r="X18590" i="17"/>
  <c r="X18591" i="17"/>
  <c r="X18592" i="17"/>
  <c r="X18593" i="17"/>
  <c r="X18594" i="17"/>
  <c r="X18595" i="17"/>
  <c r="X18596" i="17"/>
  <c r="X18597" i="17"/>
  <c r="X18598" i="17"/>
  <c r="X18599" i="17"/>
  <c r="X18600" i="17"/>
  <c r="X18601" i="17"/>
  <c r="X18602" i="17"/>
  <c r="X18603" i="17"/>
  <c r="X18604" i="17"/>
  <c r="X18605" i="17"/>
  <c r="X18606" i="17"/>
  <c r="X18607" i="17"/>
  <c r="X18608" i="17"/>
  <c r="X18609" i="17"/>
  <c r="X18610" i="17"/>
  <c r="X18611" i="17"/>
  <c r="X18612" i="17"/>
  <c r="X18613" i="17"/>
  <c r="X18614" i="17"/>
  <c r="X18615" i="17"/>
  <c r="X18616" i="17"/>
  <c r="X18617" i="17"/>
  <c r="X18618" i="17"/>
  <c r="X18619" i="17"/>
  <c r="X18620" i="17"/>
  <c r="X18621" i="17"/>
  <c r="X18622" i="17"/>
  <c r="X18623" i="17"/>
  <c r="X18624" i="17"/>
  <c r="X18625" i="17"/>
  <c r="X18626" i="17"/>
  <c r="X18627" i="17"/>
  <c r="X18628" i="17"/>
  <c r="X18629" i="17"/>
  <c r="X18630" i="17"/>
  <c r="X18631" i="17"/>
  <c r="X18632" i="17"/>
  <c r="X18633" i="17"/>
  <c r="X18634" i="17"/>
  <c r="X18635" i="17"/>
  <c r="X18636" i="17"/>
  <c r="X18637" i="17"/>
  <c r="X18638" i="17"/>
  <c r="X18639" i="17"/>
  <c r="X18640" i="17"/>
  <c r="X18641" i="17"/>
  <c r="X18642" i="17"/>
  <c r="X18643" i="17"/>
  <c r="X18644" i="17"/>
  <c r="X18645" i="17"/>
  <c r="X18646" i="17"/>
  <c r="X18647" i="17"/>
  <c r="X18648" i="17"/>
  <c r="X18649" i="17"/>
  <c r="X18650" i="17"/>
  <c r="X18651" i="17"/>
  <c r="X18652" i="17"/>
  <c r="X18653" i="17"/>
  <c r="X18654" i="17"/>
  <c r="X18655" i="17"/>
  <c r="X18656" i="17"/>
  <c r="X18657" i="17"/>
  <c r="X18658" i="17"/>
  <c r="X18659" i="17"/>
  <c r="X18660" i="17"/>
  <c r="X18661" i="17"/>
  <c r="X18662" i="17"/>
  <c r="X18663" i="17"/>
  <c r="X18664" i="17"/>
  <c r="X18665" i="17"/>
  <c r="X18666" i="17"/>
  <c r="X18667" i="17"/>
  <c r="X18668" i="17"/>
  <c r="X18669" i="17"/>
  <c r="X18670" i="17"/>
  <c r="X18671" i="17"/>
  <c r="X18672" i="17"/>
  <c r="X18673" i="17"/>
  <c r="X18674" i="17"/>
  <c r="X18675" i="17"/>
  <c r="X18676" i="17"/>
  <c r="X18677" i="17"/>
  <c r="X18678" i="17"/>
  <c r="X18679" i="17"/>
  <c r="X18680" i="17"/>
  <c r="X18681" i="17"/>
  <c r="X18682" i="17"/>
  <c r="X18683" i="17"/>
  <c r="X18684" i="17"/>
  <c r="X18685" i="17"/>
  <c r="X18686" i="17"/>
  <c r="X18687" i="17"/>
  <c r="X18688" i="17"/>
  <c r="X18689" i="17"/>
  <c r="X18690" i="17"/>
  <c r="X18691" i="17"/>
  <c r="X18692" i="17"/>
  <c r="X18693" i="17"/>
  <c r="X18694" i="17"/>
  <c r="X18695" i="17"/>
  <c r="X18696" i="17"/>
  <c r="X18697" i="17"/>
  <c r="X18698" i="17"/>
  <c r="X18699" i="17"/>
  <c r="X18700" i="17"/>
  <c r="X18701" i="17"/>
  <c r="X18702" i="17"/>
  <c r="X18703" i="17"/>
  <c r="X18704" i="17"/>
  <c r="X18705" i="17"/>
  <c r="X18706" i="17"/>
  <c r="X18707" i="17"/>
  <c r="X18708" i="17"/>
  <c r="X18709" i="17"/>
  <c r="X18710" i="17"/>
  <c r="X18711" i="17"/>
  <c r="X18712" i="17"/>
  <c r="X18713" i="17"/>
  <c r="X18714" i="17"/>
  <c r="X18715" i="17"/>
  <c r="X18716" i="17"/>
  <c r="X18717" i="17"/>
  <c r="X18718" i="17"/>
  <c r="X18719" i="17"/>
  <c r="X18720" i="17"/>
  <c r="X18721" i="17"/>
  <c r="X18722" i="17"/>
  <c r="X18723" i="17"/>
  <c r="X18724" i="17"/>
  <c r="X18725" i="17"/>
  <c r="X18726" i="17"/>
  <c r="X18727" i="17"/>
  <c r="X18728" i="17"/>
  <c r="X18729" i="17"/>
  <c r="X18730" i="17"/>
  <c r="X18731" i="17"/>
  <c r="X18732" i="17"/>
  <c r="X18733" i="17"/>
  <c r="X18734" i="17"/>
  <c r="X18735" i="17"/>
  <c r="X18736" i="17"/>
  <c r="X18737" i="17"/>
  <c r="X18738" i="17"/>
  <c r="X18739" i="17"/>
  <c r="X18740" i="17"/>
  <c r="X18741" i="17"/>
  <c r="X18742" i="17"/>
  <c r="X18743" i="17"/>
  <c r="X18744" i="17"/>
  <c r="X18745" i="17"/>
  <c r="X18746" i="17"/>
  <c r="X18747" i="17"/>
  <c r="X18748" i="17"/>
  <c r="X18749" i="17"/>
  <c r="X18750" i="17"/>
  <c r="X18751" i="17"/>
  <c r="X18752" i="17"/>
  <c r="X18753" i="17"/>
  <c r="X18754" i="17"/>
  <c r="X18755" i="17"/>
  <c r="X18756" i="17"/>
  <c r="X18757" i="17"/>
  <c r="X18758" i="17"/>
  <c r="X18759" i="17"/>
  <c r="X18760" i="17"/>
  <c r="X18761" i="17"/>
  <c r="X18762" i="17"/>
  <c r="X18763" i="17"/>
  <c r="X18764" i="17"/>
  <c r="X18765" i="17"/>
  <c r="X18766" i="17"/>
  <c r="X18767" i="17"/>
  <c r="X18768" i="17"/>
  <c r="X18769" i="17"/>
  <c r="X18770" i="17"/>
  <c r="X18771" i="17"/>
  <c r="X18772" i="17"/>
  <c r="X18773" i="17"/>
  <c r="X18774" i="17"/>
  <c r="X18775" i="17"/>
  <c r="X18776" i="17"/>
  <c r="X18777" i="17"/>
  <c r="X18778" i="17"/>
  <c r="X18779" i="17"/>
  <c r="X18780" i="17"/>
  <c r="X18781" i="17"/>
  <c r="X18782" i="17"/>
  <c r="X18783" i="17"/>
  <c r="X18784" i="17"/>
  <c r="X18785" i="17"/>
  <c r="X18786" i="17"/>
  <c r="X18787" i="17"/>
  <c r="X18788" i="17"/>
  <c r="X18789" i="17"/>
  <c r="X18790" i="17"/>
  <c r="X18791" i="17"/>
  <c r="X18792" i="17"/>
  <c r="X18793" i="17"/>
  <c r="X18794" i="17"/>
  <c r="X18795" i="17"/>
  <c r="X18796" i="17"/>
  <c r="X18797" i="17"/>
  <c r="X18798" i="17"/>
  <c r="X18799" i="17"/>
  <c r="X18800" i="17"/>
  <c r="X18801" i="17"/>
  <c r="X18802" i="17"/>
  <c r="X18803" i="17"/>
  <c r="X18804" i="17"/>
  <c r="X18805" i="17"/>
  <c r="X18806" i="17"/>
  <c r="X18807" i="17"/>
  <c r="X18808" i="17"/>
  <c r="X18809" i="17"/>
  <c r="X18810" i="17"/>
  <c r="X18811" i="17"/>
  <c r="X18812" i="17"/>
  <c r="X18813" i="17"/>
  <c r="X18814" i="17"/>
  <c r="X18815" i="17"/>
  <c r="X18816" i="17"/>
  <c r="X18817" i="17"/>
  <c r="X18818" i="17"/>
  <c r="X18819" i="17"/>
  <c r="X18820" i="17"/>
  <c r="X18821" i="17"/>
  <c r="X18822" i="17"/>
  <c r="X18823" i="17"/>
  <c r="X18824" i="17"/>
  <c r="X18825" i="17"/>
  <c r="X18826" i="17"/>
  <c r="X18827" i="17"/>
  <c r="X18828" i="17"/>
  <c r="X18829" i="17"/>
  <c r="X18830" i="17"/>
  <c r="X18831" i="17"/>
  <c r="X18832" i="17"/>
  <c r="X18833" i="17"/>
  <c r="X18834" i="17"/>
  <c r="X18835" i="17"/>
  <c r="X18836" i="17"/>
  <c r="X18837" i="17"/>
  <c r="X18838" i="17"/>
  <c r="X18839" i="17"/>
  <c r="X18840" i="17"/>
  <c r="X18841" i="17"/>
  <c r="X18842" i="17"/>
  <c r="X18843" i="17"/>
  <c r="X18844" i="17"/>
  <c r="X18845" i="17"/>
  <c r="X18846" i="17"/>
  <c r="X18847" i="17"/>
  <c r="X18848" i="17"/>
  <c r="X18849" i="17"/>
  <c r="X18850" i="17"/>
  <c r="X18851" i="17"/>
  <c r="X18852" i="17"/>
  <c r="X18853" i="17"/>
  <c r="X18854" i="17"/>
  <c r="X18855" i="17"/>
  <c r="X18856" i="17"/>
  <c r="X18857" i="17"/>
  <c r="X18858" i="17"/>
  <c r="X18859" i="17"/>
  <c r="X18860" i="17"/>
  <c r="X18861" i="17"/>
  <c r="X18862" i="17"/>
  <c r="X18863" i="17"/>
  <c r="X18864" i="17"/>
  <c r="X18865" i="17"/>
  <c r="X18866" i="17"/>
  <c r="X18867" i="17"/>
  <c r="X18868" i="17"/>
  <c r="X18869" i="17"/>
  <c r="X18870" i="17"/>
  <c r="X18871" i="17"/>
  <c r="X18872" i="17"/>
  <c r="X18873" i="17"/>
  <c r="X18874" i="17"/>
  <c r="X18875" i="17"/>
  <c r="X18876" i="17"/>
  <c r="X18877" i="17"/>
  <c r="X18878" i="17"/>
  <c r="X18879" i="17"/>
  <c r="X18880" i="17"/>
  <c r="X18881" i="17"/>
  <c r="X18882" i="17"/>
  <c r="X18883" i="17"/>
  <c r="X18884" i="17"/>
  <c r="X18885" i="17"/>
  <c r="X18886" i="17"/>
  <c r="X18887" i="17"/>
  <c r="X18888" i="17"/>
  <c r="X18889" i="17"/>
  <c r="X18890" i="17"/>
  <c r="X18891" i="17"/>
  <c r="X18892" i="17"/>
  <c r="X18893" i="17"/>
  <c r="X18894" i="17"/>
  <c r="X18895" i="17"/>
  <c r="X18896" i="17"/>
  <c r="X18897" i="17"/>
  <c r="X18898" i="17"/>
  <c r="X18899" i="17"/>
  <c r="X18900" i="17"/>
  <c r="X18901" i="17"/>
  <c r="X18902" i="17"/>
  <c r="X18903" i="17"/>
  <c r="X18904" i="17"/>
  <c r="X18905" i="17"/>
  <c r="X18906" i="17"/>
  <c r="X18907" i="17"/>
  <c r="X18908" i="17"/>
  <c r="X18909" i="17"/>
  <c r="X18910" i="17"/>
  <c r="X18911" i="17"/>
  <c r="X18912" i="17"/>
  <c r="X18913" i="17"/>
  <c r="X18914" i="17"/>
  <c r="X18915" i="17"/>
  <c r="X18916" i="17"/>
  <c r="X18917" i="17"/>
  <c r="X18918" i="17"/>
  <c r="X18919" i="17"/>
  <c r="X18920" i="17"/>
  <c r="X18921" i="17"/>
  <c r="X18922" i="17"/>
  <c r="X18923" i="17"/>
  <c r="X18924" i="17"/>
  <c r="X18925" i="17"/>
  <c r="X18926" i="17"/>
  <c r="X18927" i="17"/>
  <c r="X18928" i="17"/>
  <c r="X18929" i="17"/>
  <c r="X18930" i="17"/>
  <c r="X18931" i="17"/>
  <c r="X18932" i="17"/>
  <c r="X18933" i="17"/>
  <c r="X18934" i="17"/>
  <c r="X18935" i="17"/>
  <c r="X18936" i="17"/>
  <c r="X18937" i="17"/>
  <c r="X18938" i="17"/>
  <c r="X18939" i="17"/>
  <c r="X18940" i="17"/>
  <c r="X18941" i="17"/>
  <c r="X18942" i="17"/>
  <c r="X18943" i="17"/>
  <c r="X18944" i="17"/>
  <c r="X18945" i="17"/>
  <c r="X18946" i="17"/>
  <c r="X18947" i="17"/>
  <c r="X18948" i="17"/>
  <c r="X18949" i="17"/>
  <c r="X18950" i="17"/>
  <c r="X18951" i="17"/>
  <c r="X18952" i="17"/>
  <c r="X18953" i="17"/>
  <c r="X18954" i="17"/>
  <c r="X18955" i="17"/>
  <c r="X18956" i="17"/>
  <c r="X18957" i="17"/>
  <c r="X18958" i="17"/>
  <c r="X18959" i="17"/>
  <c r="X18960" i="17"/>
  <c r="X18961" i="17"/>
  <c r="X18962" i="17"/>
  <c r="X18963" i="17"/>
  <c r="X18964" i="17"/>
  <c r="X18965" i="17"/>
  <c r="X18966" i="17"/>
  <c r="X18967" i="17"/>
  <c r="X18968" i="17"/>
  <c r="X18969" i="17"/>
  <c r="X18970" i="17"/>
  <c r="X18971" i="17"/>
  <c r="X18972" i="17"/>
  <c r="X18973" i="17"/>
  <c r="X18974" i="17"/>
  <c r="X18975" i="17"/>
  <c r="X18976" i="17"/>
  <c r="X18977" i="17"/>
  <c r="X18978" i="17"/>
  <c r="X18979" i="17"/>
  <c r="X18980" i="17"/>
  <c r="X18981" i="17"/>
  <c r="X18982" i="17"/>
  <c r="X18983" i="17"/>
  <c r="X18984" i="17"/>
  <c r="X18985" i="17"/>
  <c r="X18986" i="17"/>
  <c r="X18987" i="17"/>
  <c r="X18988" i="17"/>
  <c r="X18989" i="17"/>
  <c r="X18990" i="17"/>
  <c r="X18991" i="17"/>
  <c r="X18992" i="17"/>
  <c r="X18993" i="17"/>
  <c r="X18994" i="17"/>
  <c r="X18995" i="17"/>
  <c r="X18996" i="17"/>
  <c r="X18997" i="17"/>
  <c r="X18998" i="17"/>
  <c r="X18999" i="17"/>
  <c r="X19000" i="17"/>
  <c r="X19001" i="17"/>
  <c r="X19002" i="17"/>
  <c r="X19003" i="17"/>
  <c r="X19004" i="17"/>
  <c r="X19005" i="17"/>
  <c r="X19006" i="17"/>
  <c r="X19007" i="17"/>
  <c r="X19008" i="17"/>
  <c r="X19009" i="17"/>
  <c r="X19010" i="17"/>
  <c r="X19011" i="17"/>
  <c r="X19012" i="17"/>
  <c r="X19013" i="17"/>
  <c r="X19014" i="17"/>
  <c r="X19015" i="17"/>
  <c r="X19016" i="17"/>
  <c r="X19017" i="17"/>
  <c r="X19018" i="17"/>
  <c r="X19019" i="17"/>
  <c r="X19020" i="17"/>
  <c r="X19021" i="17"/>
  <c r="X19022" i="17"/>
  <c r="X19023" i="17"/>
  <c r="X19024" i="17"/>
  <c r="X19025" i="17"/>
  <c r="X19026" i="17"/>
  <c r="X19027" i="17"/>
  <c r="X19028" i="17"/>
  <c r="X19029" i="17"/>
  <c r="X19030" i="17"/>
  <c r="X19031" i="17"/>
  <c r="X19032" i="17"/>
  <c r="X19033" i="17"/>
  <c r="X19034" i="17"/>
  <c r="X19035" i="17"/>
  <c r="X19036" i="17"/>
  <c r="X19037" i="17"/>
  <c r="X19038" i="17"/>
  <c r="X19039" i="17"/>
  <c r="X19040" i="17"/>
  <c r="X19041" i="17"/>
  <c r="X19042" i="17"/>
  <c r="X19043" i="17"/>
  <c r="X19044" i="17"/>
  <c r="X19045" i="17"/>
  <c r="X19046" i="17"/>
  <c r="X19047" i="17"/>
  <c r="X19048" i="17"/>
  <c r="X19049" i="17"/>
  <c r="X19050" i="17"/>
  <c r="X19051" i="17"/>
  <c r="X19052" i="17"/>
  <c r="X19053" i="17"/>
  <c r="X19054" i="17"/>
  <c r="X19055" i="17"/>
  <c r="X19056" i="17"/>
  <c r="X19057" i="17"/>
  <c r="X19058" i="17"/>
  <c r="X19059" i="17"/>
  <c r="X19060" i="17"/>
  <c r="X19061" i="17"/>
  <c r="X19062" i="17"/>
  <c r="X19063" i="17"/>
  <c r="X19064" i="17"/>
  <c r="X19065" i="17"/>
  <c r="X19066" i="17"/>
  <c r="X19067" i="17"/>
  <c r="X19068" i="17"/>
  <c r="X19069" i="17"/>
  <c r="X19070" i="17"/>
  <c r="X19071" i="17"/>
  <c r="X19072" i="17"/>
  <c r="X19073" i="17"/>
  <c r="X19074" i="17"/>
  <c r="X19075" i="17"/>
  <c r="X19076" i="17"/>
  <c r="X19077" i="17"/>
  <c r="X19078" i="17"/>
  <c r="X19079" i="17"/>
  <c r="X19080" i="17"/>
  <c r="X19081" i="17"/>
  <c r="X19082" i="17"/>
  <c r="X19083" i="17"/>
  <c r="X19084" i="17"/>
  <c r="X19085" i="17"/>
  <c r="X19086" i="17"/>
  <c r="X19087" i="17"/>
  <c r="X19088" i="17"/>
  <c r="X19089" i="17"/>
  <c r="X19090" i="17"/>
  <c r="X19091" i="17"/>
  <c r="X19092" i="17"/>
  <c r="X19093" i="17"/>
  <c r="X19094" i="17"/>
  <c r="X19095" i="17"/>
  <c r="X19096" i="17"/>
  <c r="X19097" i="17"/>
  <c r="X19098" i="17"/>
  <c r="X19099" i="17"/>
  <c r="X19100" i="17"/>
  <c r="X19101" i="17"/>
  <c r="X19102" i="17"/>
  <c r="X19103" i="17"/>
  <c r="X19104" i="17"/>
  <c r="X19105" i="17"/>
  <c r="X19106" i="17"/>
  <c r="X19107" i="17"/>
  <c r="X19108" i="17"/>
  <c r="X19109" i="17"/>
  <c r="X19110" i="17"/>
  <c r="X19111" i="17"/>
  <c r="X19112" i="17"/>
  <c r="X19113" i="17"/>
  <c r="X19114" i="17"/>
  <c r="X19115" i="17"/>
  <c r="X19116" i="17"/>
  <c r="X19117" i="17"/>
  <c r="X19118" i="17"/>
  <c r="X19119" i="17"/>
  <c r="X19120" i="17"/>
  <c r="X19121" i="17"/>
  <c r="X19122" i="17"/>
  <c r="X19123" i="17"/>
  <c r="X19124" i="17"/>
  <c r="X19125" i="17"/>
  <c r="X19126" i="17"/>
  <c r="X19127" i="17"/>
  <c r="X19128" i="17"/>
  <c r="X19129" i="17"/>
  <c r="X19130" i="17"/>
  <c r="X19131" i="17"/>
  <c r="X19132" i="17"/>
  <c r="X19133" i="17"/>
  <c r="X19134" i="17"/>
  <c r="X19135" i="17"/>
  <c r="X19136" i="17"/>
  <c r="X19137" i="17"/>
  <c r="X19138" i="17"/>
  <c r="X19139" i="17"/>
  <c r="X19140" i="17"/>
  <c r="X19141" i="17"/>
  <c r="X19142" i="17"/>
  <c r="X19143" i="17"/>
  <c r="X19144" i="17"/>
  <c r="X19145" i="17"/>
  <c r="X19146" i="17"/>
  <c r="X19147" i="17"/>
  <c r="X19148" i="17"/>
  <c r="X19149" i="17"/>
  <c r="X19150" i="17"/>
  <c r="X19151" i="17"/>
  <c r="X19152" i="17"/>
  <c r="X19153" i="17"/>
  <c r="X19154" i="17"/>
  <c r="X19155" i="17"/>
  <c r="X19156" i="17"/>
  <c r="X19157" i="17"/>
  <c r="X19158" i="17"/>
  <c r="X19159" i="17"/>
  <c r="X19160" i="17"/>
  <c r="X19161" i="17"/>
  <c r="X19162" i="17"/>
  <c r="X19163" i="17"/>
  <c r="X19164" i="17"/>
  <c r="X19165" i="17"/>
  <c r="X19166" i="17"/>
  <c r="X19167" i="17"/>
  <c r="X19168" i="17"/>
  <c r="X19169" i="17"/>
  <c r="X19170" i="17"/>
  <c r="X19171" i="17"/>
  <c r="X19172" i="17"/>
  <c r="X19173" i="17"/>
  <c r="X19174" i="17"/>
  <c r="X19175" i="17"/>
  <c r="X19176" i="17"/>
  <c r="X19177" i="17"/>
  <c r="X19178" i="17"/>
  <c r="X19179" i="17"/>
  <c r="X19180" i="17"/>
  <c r="X19181" i="17"/>
  <c r="X19182" i="17"/>
  <c r="X19183" i="17"/>
  <c r="X19184" i="17"/>
  <c r="X19185" i="17"/>
  <c r="X19186" i="17"/>
  <c r="X19187" i="17"/>
  <c r="X19188" i="17"/>
  <c r="X19189" i="17"/>
  <c r="X19190" i="17"/>
  <c r="X19191" i="17"/>
  <c r="X19192" i="17"/>
  <c r="X19193" i="17"/>
  <c r="X19194" i="17"/>
  <c r="X19195" i="17"/>
  <c r="X19196" i="17"/>
  <c r="X19197" i="17"/>
  <c r="X19198" i="17"/>
  <c r="X19199" i="17"/>
  <c r="X19200" i="17"/>
  <c r="X19201" i="17"/>
  <c r="X19202" i="17"/>
  <c r="X19203" i="17"/>
  <c r="X19204" i="17"/>
  <c r="X19205" i="17"/>
  <c r="X19206" i="17"/>
  <c r="X19207" i="17"/>
  <c r="X19208" i="17"/>
  <c r="X19209" i="17"/>
  <c r="X19210" i="17"/>
  <c r="X19211" i="17"/>
  <c r="X19212" i="17"/>
  <c r="X19213" i="17"/>
  <c r="X19214" i="17"/>
  <c r="X19215" i="17"/>
  <c r="X19216" i="17"/>
  <c r="X19217" i="17"/>
  <c r="X19218" i="17"/>
  <c r="X19219" i="17"/>
  <c r="X19220" i="17"/>
  <c r="X19221" i="17"/>
  <c r="X19222" i="17"/>
  <c r="X19223" i="17"/>
  <c r="X19224" i="17"/>
  <c r="X19225" i="17"/>
  <c r="X19226" i="17"/>
  <c r="X19227" i="17"/>
  <c r="X19228" i="17"/>
  <c r="X19229" i="17"/>
  <c r="X19230" i="17"/>
  <c r="X19231" i="17"/>
  <c r="X19232" i="17"/>
  <c r="X19233" i="17"/>
  <c r="X19234" i="17"/>
  <c r="X19235" i="17"/>
  <c r="X19236" i="17"/>
  <c r="X19237" i="17"/>
  <c r="X19238" i="17"/>
  <c r="X19239" i="17"/>
  <c r="X19240" i="17"/>
  <c r="X19241" i="17"/>
  <c r="X19242" i="17"/>
  <c r="X19243" i="17"/>
  <c r="X19244" i="17"/>
  <c r="X19245" i="17"/>
  <c r="X19246" i="17"/>
  <c r="X19247" i="17"/>
  <c r="X19248" i="17"/>
  <c r="X19249" i="17"/>
  <c r="X19250" i="17"/>
  <c r="X19251" i="17"/>
  <c r="X19252" i="17"/>
  <c r="X19253" i="17"/>
  <c r="X19254" i="17"/>
  <c r="X19255" i="17"/>
  <c r="X19256" i="17"/>
  <c r="X19257" i="17"/>
  <c r="X19258" i="17"/>
  <c r="X19259" i="17"/>
  <c r="X19260" i="17"/>
  <c r="X19261" i="17"/>
  <c r="X19262" i="17"/>
  <c r="X19263" i="17"/>
  <c r="X19264" i="17"/>
  <c r="X19265" i="17"/>
  <c r="X19266" i="17"/>
  <c r="X19267" i="17"/>
  <c r="X19268" i="17"/>
  <c r="X19269" i="17"/>
  <c r="X19270" i="17"/>
  <c r="X19271" i="17"/>
  <c r="X19272" i="17"/>
  <c r="X19273" i="17"/>
  <c r="X19274" i="17"/>
  <c r="X19275" i="17"/>
  <c r="X19276" i="17"/>
  <c r="X19277" i="17"/>
  <c r="X19278" i="17"/>
  <c r="X19279" i="17"/>
  <c r="X19280" i="17"/>
  <c r="X19281" i="17"/>
  <c r="X19282" i="17"/>
  <c r="X19283" i="17"/>
  <c r="X19284" i="17"/>
  <c r="X19285" i="17"/>
  <c r="X19286" i="17"/>
  <c r="X19287" i="17"/>
  <c r="X19288" i="17"/>
  <c r="X19289" i="17"/>
  <c r="X19290" i="17"/>
  <c r="X19291" i="17"/>
  <c r="X19292" i="17"/>
  <c r="X19293" i="17"/>
  <c r="X19294" i="17"/>
  <c r="X19295" i="17"/>
  <c r="X19296" i="17"/>
  <c r="X19297" i="17"/>
  <c r="X19298" i="17"/>
  <c r="X19299" i="17"/>
  <c r="X19300" i="17"/>
  <c r="X19301" i="17"/>
  <c r="X19302" i="17"/>
  <c r="X19303" i="17"/>
  <c r="X19304" i="17"/>
  <c r="X19305" i="17"/>
  <c r="X19306" i="17"/>
  <c r="X19307" i="17"/>
  <c r="X19308" i="17"/>
  <c r="X19309" i="17"/>
  <c r="X19310" i="17"/>
  <c r="X19311" i="17"/>
  <c r="X19312" i="17"/>
  <c r="X19313" i="17"/>
  <c r="X19314" i="17"/>
  <c r="X19315" i="17"/>
  <c r="X19316" i="17"/>
  <c r="X19317" i="17"/>
  <c r="X19318" i="17"/>
  <c r="X19319" i="17"/>
  <c r="X19320" i="17"/>
  <c r="X19321" i="17"/>
  <c r="X19322" i="17"/>
  <c r="X19323" i="17"/>
  <c r="X19324" i="17"/>
  <c r="X19325" i="17"/>
  <c r="X19326" i="17"/>
  <c r="X19327" i="17"/>
  <c r="X19328" i="17"/>
  <c r="X19329" i="17"/>
  <c r="X19330" i="17"/>
  <c r="X19331" i="17"/>
  <c r="X19332" i="17"/>
  <c r="X19333" i="17"/>
  <c r="X19334" i="17"/>
  <c r="X19335" i="17"/>
  <c r="X19336" i="17"/>
  <c r="X19337" i="17"/>
  <c r="X19338" i="17"/>
  <c r="X19339" i="17"/>
  <c r="X19340" i="17"/>
  <c r="X19341" i="17"/>
  <c r="X19342" i="17"/>
  <c r="X19343" i="17"/>
  <c r="X19344" i="17"/>
  <c r="X19345" i="17"/>
  <c r="X19346" i="17"/>
  <c r="X19347" i="17"/>
  <c r="X19348" i="17"/>
  <c r="X19349" i="17"/>
  <c r="X19350" i="17"/>
  <c r="X19351" i="17"/>
  <c r="X19352" i="17"/>
  <c r="X19353" i="17"/>
  <c r="X19354" i="17"/>
  <c r="X19355" i="17"/>
  <c r="X19356" i="17"/>
  <c r="X19357" i="17"/>
  <c r="X19358" i="17"/>
  <c r="X19359" i="17"/>
  <c r="X19360" i="17"/>
  <c r="X19361" i="17"/>
  <c r="X19362" i="17"/>
  <c r="X19363" i="17"/>
  <c r="X19364" i="17"/>
  <c r="X19365" i="17"/>
  <c r="X19366" i="17"/>
  <c r="X19367" i="17"/>
  <c r="X19368" i="17"/>
  <c r="X19369" i="17"/>
  <c r="X19370" i="17"/>
  <c r="X19371" i="17"/>
  <c r="X19372" i="17"/>
  <c r="X19373" i="17"/>
  <c r="X19374" i="17"/>
  <c r="X19375" i="17"/>
  <c r="X19376" i="17"/>
  <c r="X19377" i="17"/>
  <c r="X19378" i="17"/>
  <c r="X19379" i="17"/>
  <c r="X19380" i="17"/>
  <c r="X19381" i="17"/>
  <c r="X19382" i="17"/>
  <c r="X19383" i="17"/>
  <c r="X19384" i="17"/>
  <c r="X19385" i="17"/>
  <c r="X19386" i="17"/>
  <c r="X19387" i="17"/>
  <c r="X19388" i="17"/>
  <c r="X19389" i="17"/>
  <c r="X19390" i="17"/>
  <c r="X19391" i="17"/>
  <c r="X19392" i="17"/>
  <c r="X19393" i="17"/>
  <c r="X19394" i="17"/>
  <c r="X19395" i="17"/>
  <c r="X19396" i="17"/>
  <c r="X19397" i="17"/>
  <c r="X19398" i="17"/>
  <c r="X19399" i="17"/>
  <c r="X19400" i="17"/>
  <c r="X19401" i="17"/>
  <c r="X19402" i="17"/>
  <c r="X19403" i="17"/>
  <c r="X19404" i="17"/>
  <c r="X19405" i="17"/>
  <c r="X19406" i="17"/>
  <c r="X19407" i="17"/>
  <c r="X19408" i="17"/>
  <c r="X19409" i="17"/>
  <c r="X19410" i="17"/>
  <c r="X19411" i="17"/>
  <c r="X19412" i="17"/>
  <c r="X19413" i="17"/>
  <c r="X19414" i="17"/>
  <c r="X19415" i="17"/>
  <c r="X19416" i="17"/>
  <c r="X19417" i="17"/>
  <c r="X19418" i="17"/>
  <c r="X19419" i="17"/>
  <c r="X19420" i="17"/>
  <c r="X19421" i="17"/>
  <c r="X19422" i="17"/>
  <c r="X19423" i="17"/>
  <c r="X19424" i="17"/>
  <c r="X19425" i="17"/>
  <c r="X19426" i="17"/>
  <c r="X19427" i="17"/>
  <c r="X19428" i="17"/>
  <c r="X19429" i="17"/>
  <c r="X19430" i="17"/>
  <c r="X19431" i="17"/>
  <c r="X19432" i="17"/>
  <c r="X19433" i="17"/>
  <c r="X19434" i="17"/>
  <c r="X19435" i="17"/>
  <c r="X19436" i="17"/>
  <c r="X19437" i="17"/>
  <c r="X19438" i="17"/>
  <c r="X19439" i="17"/>
  <c r="X19440" i="17"/>
  <c r="X19441" i="17"/>
  <c r="X19442" i="17"/>
  <c r="X19443" i="17"/>
  <c r="X19444" i="17"/>
  <c r="X19445" i="17"/>
  <c r="X19446" i="17"/>
  <c r="X19447" i="17"/>
  <c r="X19448" i="17"/>
  <c r="X19449" i="17"/>
  <c r="X19450" i="17"/>
  <c r="X19451" i="17"/>
  <c r="X19452" i="17"/>
  <c r="X19453" i="17"/>
  <c r="X19454" i="17"/>
  <c r="X19455" i="17"/>
  <c r="X19456" i="17"/>
  <c r="X19457" i="17"/>
  <c r="X19458" i="17"/>
  <c r="X19459" i="17"/>
  <c r="X19460" i="17"/>
  <c r="X19461" i="17"/>
  <c r="X19462" i="17"/>
  <c r="X19463" i="17"/>
  <c r="X19464" i="17"/>
  <c r="X19465" i="17"/>
  <c r="X19466" i="17"/>
  <c r="X19467" i="17"/>
  <c r="X19468" i="17"/>
  <c r="X19469" i="17"/>
  <c r="X19470" i="17"/>
  <c r="X19471" i="17"/>
  <c r="X19472" i="17"/>
  <c r="X19473" i="17"/>
  <c r="X19474" i="17"/>
  <c r="X19475" i="17"/>
  <c r="X19476" i="17"/>
  <c r="X19477" i="17"/>
  <c r="X19478" i="17"/>
  <c r="X19479" i="17"/>
  <c r="X19480" i="17"/>
  <c r="X19481" i="17"/>
  <c r="X19482" i="17"/>
  <c r="X19483" i="17"/>
  <c r="X19484" i="17"/>
  <c r="X19485" i="17"/>
  <c r="X19486" i="17"/>
  <c r="X19487" i="17"/>
  <c r="X19488" i="17"/>
  <c r="X19489" i="17"/>
  <c r="X19490" i="17"/>
  <c r="X19491" i="17"/>
  <c r="X19492" i="17"/>
  <c r="X19493" i="17"/>
  <c r="X19494" i="17"/>
  <c r="X19495" i="17"/>
  <c r="X19496" i="17"/>
  <c r="X19497" i="17"/>
  <c r="X19498" i="17"/>
  <c r="X19499" i="17"/>
  <c r="X19500" i="17"/>
  <c r="X19501" i="17"/>
  <c r="X19502" i="17"/>
  <c r="X19503" i="17"/>
  <c r="X19504" i="17"/>
  <c r="X19505" i="17"/>
  <c r="X19506" i="17"/>
  <c r="X19507" i="17"/>
  <c r="X19508" i="17"/>
  <c r="X19509" i="17"/>
  <c r="X19510" i="17"/>
  <c r="X19511" i="17"/>
  <c r="X19512" i="17"/>
  <c r="X19513" i="17"/>
  <c r="X19514" i="17"/>
  <c r="X19515" i="17"/>
  <c r="X19516" i="17"/>
  <c r="X19517" i="17"/>
  <c r="X19518" i="17"/>
  <c r="X19519" i="17"/>
  <c r="X19520" i="17"/>
  <c r="X19521" i="17"/>
  <c r="X19522" i="17"/>
  <c r="X19523" i="17"/>
  <c r="X19524" i="17"/>
  <c r="X19525" i="17"/>
  <c r="X19526" i="17"/>
  <c r="X19527" i="17"/>
  <c r="X19528" i="17"/>
  <c r="X19529" i="17"/>
  <c r="X19530" i="17"/>
  <c r="X19531" i="17"/>
  <c r="X19532" i="17"/>
  <c r="X19533" i="17"/>
  <c r="X19534" i="17"/>
  <c r="X19535" i="17"/>
  <c r="X19536" i="17"/>
  <c r="X19537" i="17"/>
  <c r="X19538" i="17"/>
  <c r="X19539" i="17"/>
  <c r="X19540" i="17"/>
  <c r="X19541" i="17"/>
  <c r="X19542" i="17"/>
  <c r="X19543" i="17"/>
  <c r="X19544" i="17"/>
  <c r="X19545" i="17"/>
  <c r="X19546" i="17"/>
  <c r="X19547" i="17"/>
  <c r="X19548" i="17"/>
  <c r="X19549" i="17"/>
  <c r="X19550" i="17"/>
  <c r="X19551" i="17"/>
  <c r="X19552" i="17"/>
  <c r="X19553" i="17"/>
  <c r="X19554" i="17"/>
  <c r="X19555" i="17"/>
  <c r="X19556" i="17"/>
  <c r="X19557" i="17"/>
  <c r="X19558" i="17"/>
  <c r="X19559" i="17"/>
  <c r="X19560" i="17"/>
  <c r="X19561" i="17"/>
  <c r="X19562" i="17"/>
  <c r="X19563" i="17"/>
  <c r="X19564" i="17"/>
  <c r="X19565" i="17"/>
  <c r="X19566" i="17"/>
  <c r="X19567" i="17"/>
  <c r="X19568" i="17"/>
  <c r="X19569" i="17"/>
  <c r="X19570" i="17"/>
  <c r="X19571" i="17"/>
  <c r="X19572" i="17"/>
  <c r="X19573" i="17"/>
  <c r="X19574" i="17"/>
  <c r="X19575" i="17"/>
  <c r="X19576" i="17"/>
  <c r="X19577" i="17"/>
  <c r="X19578" i="17"/>
  <c r="X19579" i="17"/>
  <c r="X19580" i="17"/>
  <c r="X19581" i="17"/>
  <c r="X19582" i="17"/>
  <c r="X19583" i="17"/>
  <c r="X19584" i="17"/>
  <c r="X19585" i="17"/>
  <c r="X19586" i="17"/>
  <c r="X19587" i="17"/>
  <c r="X19588" i="17"/>
  <c r="X19589" i="17"/>
  <c r="X19590" i="17"/>
  <c r="X19591" i="17"/>
  <c r="X19592" i="17"/>
  <c r="X19593" i="17"/>
  <c r="X19594" i="17"/>
  <c r="X19595" i="17"/>
  <c r="X19596" i="17"/>
  <c r="X19597" i="17"/>
  <c r="X19598" i="17"/>
  <c r="X19599" i="17"/>
  <c r="X19600" i="17"/>
  <c r="X19601" i="17"/>
  <c r="X19602" i="17"/>
  <c r="X19603" i="17"/>
  <c r="X19604" i="17"/>
  <c r="X19605" i="17"/>
  <c r="X19606" i="17"/>
  <c r="X19607" i="17"/>
  <c r="X19608" i="17"/>
  <c r="X19609" i="17"/>
  <c r="X19610" i="17"/>
  <c r="X19611" i="17"/>
  <c r="X19612" i="17"/>
  <c r="X19613" i="17"/>
  <c r="X19614" i="17"/>
  <c r="X19615" i="17"/>
  <c r="X19616" i="17"/>
  <c r="X19617" i="17"/>
  <c r="X19618" i="17"/>
  <c r="X19619" i="17"/>
  <c r="X19620" i="17"/>
  <c r="X19621" i="17"/>
  <c r="X19622" i="17"/>
  <c r="X19623" i="17"/>
  <c r="X19624" i="17"/>
  <c r="X19625" i="17"/>
  <c r="X19626" i="17"/>
  <c r="X19627" i="17"/>
  <c r="X19628" i="17"/>
  <c r="X19629" i="17"/>
  <c r="X19630" i="17"/>
  <c r="X19631" i="17"/>
  <c r="X19632" i="17"/>
  <c r="X19633" i="17"/>
  <c r="X19634" i="17"/>
  <c r="X19635" i="17"/>
  <c r="X19636" i="17"/>
  <c r="X19637" i="17"/>
  <c r="X19638" i="17"/>
  <c r="X19639" i="17"/>
  <c r="X19640" i="17"/>
  <c r="X19641" i="17"/>
  <c r="X19642" i="17"/>
  <c r="X19643" i="17"/>
  <c r="X19644" i="17"/>
  <c r="X19645" i="17"/>
  <c r="X19646" i="17"/>
  <c r="X19647" i="17"/>
  <c r="X19648" i="17"/>
  <c r="X19649" i="17"/>
  <c r="X19650" i="17"/>
  <c r="X19651" i="17"/>
  <c r="X19652" i="17"/>
  <c r="X19653" i="17"/>
  <c r="X19654" i="17"/>
  <c r="X19655" i="17"/>
  <c r="X19656" i="17"/>
  <c r="X19657" i="17"/>
  <c r="X19658" i="17"/>
  <c r="X19659" i="17"/>
  <c r="X19660" i="17"/>
  <c r="X19661" i="17"/>
  <c r="X19662" i="17"/>
  <c r="X19663" i="17"/>
  <c r="X19664" i="17"/>
  <c r="X19665" i="17"/>
  <c r="X19666" i="17"/>
  <c r="X19667" i="17"/>
  <c r="X19668" i="17"/>
  <c r="X19669" i="17"/>
  <c r="X19670" i="17"/>
  <c r="X19671" i="17"/>
  <c r="X19672" i="17"/>
  <c r="X19673" i="17"/>
  <c r="X19674" i="17"/>
  <c r="X19675" i="17"/>
  <c r="X19676" i="17"/>
  <c r="X19677" i="17"/>
  <c r="X19678" i="17"/>
  <c r="X19679" i="17"/>
  <c r="X19680" i="17"/>
  <c r="X19681" i="17"/>
  <c r="X19682" i="17"/>
  <c r="X19683" i="17"/>
  <c r="X19684" i="17"/>
  <c r="X19685" i="17"/>
  <c r="X19686" i="17"/>
  <c r="X19687" i="17"/>
  <c r="X19688" i="17"/>
  <c r="X19689" i="17"/>
  <c r="X19690" i="17"/>
  <c r="X19691" i="17"/>
  <c r="X19692" i="17"/>
  <c r="X19693" i="17"/>
  <c r="X19694" i="17"/>
  <c r="X19695" i="17"/>
  <c r="X19696" i="17"/>
  <c r="X19697" i="17"/>
  <c r="X19698" i="17"/>
  <c r="X19699" i="17"/>
  <c r="X19700" i="17"/>
  <c r="X19701" i="17"/>
  <c r="X19702" i="17"/>
  <c r="X19703" i="17"/>
  <c r="X19704" i="17"/>
  <c r="X19705" i="17"/>
  <c r="X19706" i="17"/>
  <c r="X19707" i="17"/>
  <c r="X19708" i="17"/>
  <c r="X19709" i="17"/>
  <c r="X19710" i="17"/>
  <c r="X19711" i="17"/>
  <c r="X19712" i="17"/>
  <c r="X19713" i="17"/>
  <c r="X19714" i="17"/>
  <c r="X19715" i="17"/>
  <c r="X19716" i="17"/>
  <c r="X19717" i="17"/>
  <c r="X19718" i="17"/>
  <c r="X19719" i="17"/>
  <c r="X19720" i="17"/>
  <c r="X19721" i="17"/>
  <c r="X19722" i="17"/>
  <c r="X19723" i="17"/>
  <c r="X19724" i="17"/>
  <c r="X19725" i="17"/>
  <c r="X19726" i="17"/>
  <c r="X19727" i="17"/>
  <c r="X19728" i="17"/>
  <c r="X19729" i="17"/>
  <c r="X19730" i="17"/>
  <c r="X19731" i="17"/>
  <c r="X19732" i="17"/>
  <c r="X19733" i="17"/>
  <c r="X19734" i="17"/>
  <c r="X19735" i="17"/>
  <c r="X19736" i="17"/>
  <c r="X19737" i="17"/>
  <c r="X19738" i="17"/>
  <c r="X19739" i="17"/>
  <c r="X19740" i="17"/>
  <c r="X19741" i="17"/>
  <c r="X19742" i="17"/>
  <c r="X19743" i="17"/>
  <c r="X19744" i="17"/>
  <c r="X19745" i="17"/>
  <c r="X19746" i="17"/>
  <c r="X19747" i="17"/>
  <c r="X19748" i="17"/>
  <c r="X19749" i="17"/>
  <c r="X19750" i="17"/>
  <c r="X19751" i="17"/>
  <c r="X19752" i="17"/>
  <c r="X19753" i="17"/>
  <c r="X19754" i="17"/>
  <c r="X19755" i="17"/>
  <c r="X19756" i="17"/>
  <c r="X19757" i="17"/>
  <c r="X19758" i="17"/>
  <c r="X19759" i="17"/>
  <c r="X19760" i="17"/>
  <c r="X19761" i="17"/>
  <c r="X19762" i="17"/>
  <c r="X19763" i="17"/>
  <c r="X19764" i="17"/>
  <c r="X19765" i="17"/>
  <c r="X19766" i="17"/>
  <c r="X19767" i="17"/>
  <c r="X19768" i="17"/>
  <c r="X19769" i="17"/>
  <c r="X19770" i="17"/>
  <c r="X19771" i="17"/>
  <c r="X19772" i="17"/>
  <c r="X19773" i="17"/>
  <c r="X19774" i="17"/>
  <c r="X19775" i="17"/>
  <c r="X19776" i="17"/>
  <c r="X19777" i="17"/>
  <c r="X19778" i="17"/>
  <c r="X19779" i="17"/>
  <c r="X19780" i="17"/>
  <c r="X19781" i="17"/>
  <c r="X19782" i="17"/>
  <c r="X19783" i="17"/>
  <c r="X19784" i="17"/>
  <c r="X19785" i="17"/>
  <c r="X19786" i="17"/>
  <c r="X19787" i="17"/>
  <c r="X19788" i="17"/>
  <c r="X19789" i="17"/>
  <c r="X19790" i="17"/>
  <c r="X19791" i="17"/>
  <c r="X19792" i="17"/>
  <c r="X19793" i="17"/>
  <c r="X19794" i="17"/>
  <c r="X19795" i="17"/>
  <c r="X19796" i="17"/>
  <c r="X19797" i="17"/>
  <c r="X19798" i="17"/>
  <c r="X19799" i="17"/>
  <c r="X19800" i="17"/>
  <c r="X19801" i="17"/>
  <c r="X19802" i="17"/>
  <c r="X19803" i="17"/>
  <c r="X19804" i="17"/>
  <c r="X19805" i="17"/>
  <c r="X19806" i="17"/>
  <c r="X19807" i="17"/>
  <c r="X19808" i="17"/>
  <c r="X19809" i="17"/>
  <c r="X19810" i="17"/>
  <c r="X19811" i="17"/>
  <c r="X19812" i="17"/>
  <c r="X19813" i="17"/>
  <c r="X19814" i="17"/>
  <c r="X19815" i="17"/>
  <c r="X19816" i="17"/>
  <c r="X19817" i="17"/>
  <c r="X19818" i="17"/>
  <c r="X19819" i="17"/>
  <c r="X19820" i="17"/>
  <c r="X19821" i="17"/>
  <c r="X19822" i="17"/>
  <c r="X19823" i="17"/>
  <c r="X19824" i="17"/>
  <c r="X19825" i="17"/>
  <c r="X19826" i="17"/>
  <c r="X19827" i="17"/>
  <c r="X19828" i="17"/>
  <c r="X19829" i="17"/>
  <c r="X19830" i="17"/>
  <c r="X19831" i="17"/>
  <c r="X19832" i="17"/>
  <c r="X19833" i="17"/>
  <c r="X19834" i="17"/>
  <c r="X19835" i="17"/>
  <c r="X19836" i="17"/>
  <c r="X19837" i="17"/>
  <c r="X19838" i="17"/>
  <c r="X19839" i="17"/>
  <c r="X19840" i="17"/>
  <c r="X19841" i="17"/>
  <c r="X19842" i="17"/>
  <c r="X19843" i="17"/>
  <c r="X19844" i="17"/>
  <c r="X19845" i="17"/>
  <c r="X19846" i="17"/>
  <c r="X19847" i="17"/>
  <c r="X19848" i="17"/>
  <c r="X19849" i="17"/>
  <c r="X19850" i="17"/>
  <c r="X19851" i="17"/>
  <c r="X19852" i="17"/>
  <c r="X19853" i="17"/>
  <c r="X19854" i="17"/>
  <c r="X19855" i="17"/>
  <c r="X19856" i="17"/>
  <c r="X19857" i="17"/>
  <c r="X19858" i="17"/>
  <c r="X19859" i="17"/>
  <c r="X19860" i="17"/>
  <c r="X19861" i="17"/>
  <c r="X19862" i="17"/>
  <c r="X19863" i="17"/>
  <c r="X19864" i="17"/>
  <c r="X19865" i="17"/>
  <c r="X19866" i="17"/>
  <c r="X19867" i="17"/>
  <c r="X19868" i="17"/>
  <c r="X19869" i="17"/>
  <c r="X19870" i="17"/>
  <c r="X19871" i="17"/>
  <c r="X19872" i="17"/>
  <c r="X19873" i="17"/>
  <c r="X19874" i="17"/>
  <c r="X19875" i="17"/>
  <c r="X19876" i="17"/>
  <c r="X19877" i="17"/>
  <c r="X19878" i="17"/>
  <c r="X19879" i="17"/>
  <c r="X19880" i="17"/>
  <c r="X19881" i="17"/>
  <c r="X19882" i="17"/>
  <c r="X19883" i="17"/>
  <c r="X19884" i="17"/>
  <c r="X19885" i="17"/>
  <c r="X19886" i="17"/>
  <c r="X19887" i="17"/>
  <c r="X19888" i="17"/>
  <c r="X19889" i="17"/>
  <c r="X19890" i="17"/>
  <c r="X19891" i="17"/>
  <c r="X19892" i="17"/>
  <c r="X19893" i="17"/>
  <c r="X19894" i="17"/>
  <c r="X19895" i="17"/>
  <c r="X19896" i="17"/>
  <c r="X19897" i="17"/>
  <c r="X19898" i="17"/>
  <c r="X19899" i="17"/>
  <c r="X19900" i="17"/>
  <c r="X19901" i="17"/>
  <c r="X19902" i="17"/>
  <c r="X19903" i="17"/>
  <c r="X19904" i="17"/>
  <c r="X19905" i="17"/>
  <c r="X19906" i="17"/>
  <c r="X19907" i="17"/>
  <c r="X19908" i="17"/>
  <c r="X19909" i="17"/>
  <c r="X19910" i="17"/>
  <c r="X19911" i="17"/>
  <c r="X19912" i="17"/>
  <c r="X19913" i="17"/>
  <c r="X19914" i="17"/>
  <c r="X19915" i="17"/>
  <c r="X19916" i="17"/>
  <c r="X19917" i="17"/>
  <c r="X19918" i="17"/>
  <c r="X19919" i="17"/>
  <c r="X19920" i="17"/>
  <c r="X19921" i="17"/>
  <c r="X19922" i="17"/>
  <c r="X19923" i="17"/>
  <c r="X19924" i="17"/>
  <c r="X19925" i="17"/>
  <c r="X19926" i="17"/>
  <c r="X19927" i="17"/>
  <c r="X19928" i="17"/>
  <c r="X19929" i="17"/>
  <c r="X19930" i="17"/>
  <c r="X19931" i="17"/>
  <c r="X19932" i="17"/>
  <c r="X19933" i="17"/>
  <c r="X19934" i="17"/>
  <c r="X19935" i="17"/>
  <c r="X19936" i="17"/>
  <c r="X19937" i="17"/>
  <c r="X19938" i="17"/>
  <c r="X19939" i="17"/>
  <c r="X19940" i="17"/>
  <c r="X19941" i="17"/>
  <c r="X19942" i="17"/>
  <c r="X19943" i="17"/>
  <c r="X19944" i="17"/>
  <c r="X19945" i="17"/>
  <c r="X19946" i="17"/>
  <c r="X19947" i="17"/>
  <c r="X19948" i="17"/>
  <c r="X19949" i="17"/>
  <c r="X19950" i="17"/>
  <c r="X19951" i="17"/>
  <c r="X19952" i="17"/>
  <c r="X19953" i="17"/>
  <c r="X19954" i="17"/>
  <c r="X19955" i="17"/>
  <c r="X19956" i="17"/>
  <c r="X19957" i="17"/>
  <c r="X19958" i="17"/>
  <c r="X19959" i="17"/>
  <c r="X19960" i="17"/>
  <c r="X19961" i="17"/>
  <c r="X19962" i="17"/>
  <c r="X19963" i="17"/>
  <c r="X19964" i="17"/>
  <c r="X19965" i="17"/>
  <c r="X19966" i="17"/>
  <c r="X19967" i="17"/>
  <c r="X19968" i="17"/>
  <c r="X19969" i="17"/>
  <c r="X19970" i="17"/>
  <c r="X19971" i="17"/>
  <c r="X19972" i="17"/>
  <c r="X19973" i="17"/>
  <c r="X19974" i="17"/>
  <c r="X19975" i="17"/>
  <c r="X19976" i="17"/>
  <c r="X19977" i="17"/>
  <c r="X19978" i="17"/>
  <c r="X19979" i="17"/>
  <c r="X19980" i="17"/>
  <c r="X19981" i="17"/>
  <c r="X19982" i="17"/>
  <c r="X19983" i="17"/>
  <c r="X19984" i="17"/>
  <c r="X19985" i="17"/>
  <c r="X19986" i="17"/>
  <c r="X19987" i="17"/>
  <c r="X19988" i="17"/>
  <c r="X19989" i="17"/>
  <c r="X19990" i="17"/>
  <c r="X19991" i="17"/>
  <c r="X19992" i="17"/>
  <c r="X19993" i="17"/>
  <c r="X19994" i="17"/>
  <c r="X19995" i="17"/>
  <c r="X19996" i="17"/>
  <c r="X19997" i="17"/>
  <c r="X19998" i="17"/>
  <c r="X19999" i="17"/>
  <c r="X20000" i="17"/>
  <c r="X20001" i="17"/>
  <c r="X20002" i="17"/>
  <c r="X20003" i="17"/>
  <c r="X20004" i="17"/>
  <c r="X20005" i="17"/>
  <c r="X20006" i="17"/>
  <c r="X20007" i="17"/>
  <c r="X20008" i="17"/>
  <c r="X20009" i="17"/>
  <c r="X20010" i="17"/>
  <c r="X20011" i="17"/>
  <c r="X20012" i="17"/>
  <c r="X20013" i="17"/>
  <c r="X20014" i="17"/>
  <c r="X20015" i="17"/>
  <c r="X20016" i="17"/>
  <c r="X20017" i="17"/>
  <c r="X20018" i="17"/>
  <c r="X20019" i="17"/>
  <c r="X20020" i="17"/>
  <c r="X20021" i="17"/>
  <c r="X20022" i="17"/>
  <c r="X20023" i="17"/>
  <c r="X20024" i="17"/>
  <c r="X20025" i="17"/>
  <c r="X20026" i="17"/>
  <c r="X20027" i="17"/>
  <c r="X20028" i="17"/>
  <c r="X20029" i="17"/>
  <c r="X20030" i="17"/>
  <c r="X20031" i="17"/>
  <c r="X20032" i="17"/>
  <c r="X20033" i="17"/>
  <c r="X20034" i="17"/>
  <c r="X20035" i="17"/>
  <c r="X20036" i="17"/>
  <c r="X20037" i="17"/>
  <c r="X20038" i="17"/>
  <c r="X20039" i="17"/>
  <c r="X20040" i="17"/>
  <c r="X20041" i="17"/>
  <c r="X20042" i="17"/>
  <c r="X20043" i="17"/>
  <c r="X20044" i="17"/>
  <c r="X20045" i="17"/>
  <c r="X20046" i="17"/>
  <c r="X20047" i="17"/>
  <c r="X20048" i="17"/>
  <c r="X20049" i="17"/>
  <c r="X20050" i="17"/>
  <c r="X20051" i="17"/>
  <c r="X20052" i="17"/>
  <c r="X20053" i="17"/>
  <c r="X20054" i="17"/>
  <c r="X20055" i="17"/>
  <c r="X20056" i="17"/>
  <c r="X20057" i="17"/>
  <c r="X20058" i="17"/>
  <c r="X20059" i="17"/>
  <c r="X20060" i="17"/>
  <c r="X20061" i="17"/>
  <c r="X20062" i="17"/>
  <c r="X20063" i="17"/>
  <c r="X20064" i="17"/>
  <c r="X20065" i="17"/>
  <c r="X20066" i="17"/>
  <c r="X20067" i="17"/>
  <c r="X20068" i="17"/>
  <c r="X20069" i="17"/>
  <c r="X20070" i="17"/>
  <c r="X20071" i="17"/>
  <c r="X20072" i="17"/>
  <c r="X20073" i="17"/>
  <c r="X20074" i="17"/>
  <c r="X20075" i="17"/>
  <c r="X20076" i="17"/>
  <c r="X20077" i="17"/>
  <c r="X20078" i="17"/>
  <c r="X20079" i="17"/>
  <c r="X20080" i="17"/>
  <c r="X20081" i="17"/>
  <c r="X20082" i="17"/>
  <c r="X20083" i="17"/>
  <c r="X20084" i="17"/>
  <c r="X20085" i="17"/>
  <c r="X20086" i="17"/>
  <c r="X20087" i="17"/>
  <c r="X20088" i="17"/>
  <c r="X20089" i="17"/>
  <c r="X20090" i="17"/>
  <c r="X20091" i="17"/>
  <c r="X20092" i="17"/>
  <c r="X20093" i="17"/>
  <c r="X20094" i="17"/>
  <c r="X20095" i="17"/>
  <c r="X20096" i="17"/>
  <c r="X20097" i="17"/>
  <c r="X20098" i="17"/>
  <c r="X20099" i="17"/>
  <c r="X20100" i="17"/>
  <c r="X20101" i="17"/>
  <c r="X20102" i="17"/>
  <c r="X20103" i="17"/>
  <c r="X20104" i="17"/>
  <c r="X20105" i="17"/>
  <c r="X20106" i="17"/>
  <c r="X20107" i="17"/>
  <c r="X20108" i="17"/>
  <c r="X20109" i="17"/>
  <c r="X20110" i="17"/>
  <c r="X20111" i="17"/>
  <c r="X20112" i="17"/>
  <c r="X20113" i="17"/>
  <c r="X20114" i="17"/>
  <c r="X20115" i="17"/>
  <c r="X20116" i="17"/>
  <c r="X20117" i="17"/>
  <c r="X20118" i="17"/>
  <c r="X20119" i="17"/>
  <c r="X20120" i="17"/>
  <c r="X20121" i="17"/>
  <c r="X20122" i="17"/>
  <c r="X20123" i="17"/>
  <c r="X20124" i="17"/>
  <c r="X20125" i="17"/>
  <c r="X20126" i="17"/>
  <c r="X20127" i="17"/>
  <c r="X20128" i="17"/>
  <c r="X20129" i="17"/>
  <c r="X20130" i="17"/>
  <c r="X20131" i="17"/>
  <c r="X20132" i="17"/>
  <c r="X20133" i="17"/>
  <c r="X20134" i="17"/>
  <c r="X20135" i="17"/>
  <c r="X20136" i="17"/>
  <c r="X20137" i="17"/>
  <c r="X20138" i="17"/>
  <c r="X20139" i="17"/>
  <c r="X20140" i="17"/>
  <c r="X20141" i="17"/>
  <c r="X20142" i="17"/>
  <c r="X20143" i="17"/>
  <c r="X20144" i="17"/>
  <c r="X20145" i="17"/>
  <c r="X20146" i="17"/>
  <c r="X20147" i="17"/>
  <c r="X20148" i="17"/>
  <c r="X20149" i="17"/>
  <c r="X20150" i="17"/>
  <c r="X20151" i="17"/>
  <c r="X20152" i="17"/>
  <c r="X20153" i="17"/>
  <c r="X20154" i="17"/>
  <c r="X20155" i="17"/>
  <c r="X20156" i="17"/>
  <c r="X20157" i="17"/>
  <c r="X20158" i="17"/>
  <c r="X20159" i="17"/>
  <c r="X20160" i="17"/>
  <c r="X20161" i="17"/>
  <c r="X20162" i="17"/>
  <c r="X20163" i="17"/>
  <c r="X20164" i="17"/>
  <c r="X20165" i="17"/>
  <c r="X20166" i="17"/>
  <c r="X20167" i="17"/>
  <c r="X20168" i="17"/>
  <c r="X20169" i="17"/>
  <c r="X20170" i="17"/>
  <c r="X20171" i="17"/>
  <c r="X20172" i="17"/>
  <c r="X20173" i="17"/>
  <c r="X20174" i="17"/>
  <c r="X20175" i="17"/>
  <c r="X20176" i="17"/>
  <c r="X20177" i="17"/>
  <c r="X20178" i="17"/>
  <c r="X20179" i="17"/>
  <c r="X20180" i="17"/>
  <c r="X20181" i="17"/>
  <c r="X20182" i="17"/>
  <c r="X20183" i="17"/>
  <c r="X20184" i="17"/>
  <c r="X20185" i="17"/>
  <c r="X20186" i="17"/>
  <c r="X20187" i="17"/>
  <c r="X20188" i="17"/>
  <c r="X20189" i="17"/>
  <c r="X20190" i="17"/>
  <c r="X20191" i="17"/>
  <c r="X20192" i="17"/>
  <c r="X20193" i="17"/>
  <c r="X20194" i="17"/>
  <c r="X20195" i="17"/>
  <c r="X20196" i="17"/>
  <c r="X20197" i="17"/>
  <c r="X20198" i="17"/>
  <c r="X20199" i="17"/>
  <c r="X20200" i="17"/>
  <c r="X20201" i="17"/>
  <c r="X20202" i="17"/>
  <c r="X20203" i="17"/>
  <c r="X20204" i="17"/>
  <c r="X20205" i="17"/>
  <c r="X20206" i="17"/>
  <c r="X20207" i="17"/>
  <c r="X20208" i="17"/>
  <c r="X20209" i="17"/>
  <c r="X20210" i="17"/>
  <c r="X20211" i="17"/>
  <c r="X20212" i="17"/>
  <c r="X20213" i="17"/>
  <c r="X20214" i="17"/>
  <c r="X20215" i="17"/>
  <c r="X20216" i="17"/>
  <c r="X20217" i="17"/>
  <c r="X20218" i="17"/>
  <c r="X20219" i="17"/>
  <c r="X20220" i="17"/>
  <c r="X20221" i="17"/>
  <c r="X20222" i="17"/>
  <c r="X20223" i="17"/>
  <c r="X20224" i="17"/>
  <c r="X20225" i="17"/>
  <c r="X20226" i="17"/>
  <c r="X20227" i="17"/>
  <c r="X20228" i="17"/>
  <c r="X20229" i="17"/>
  <c r="X20230" i="17"/>
  <c r="X20231" i="17"/>
  <c r="X20232" i="17"/>
  <c r="X20233" i="17"/>
  <c r="X20234" i="17"/>
  <c r="X20235" i="17"/>
  <c r="X20236" i="17"/>
  <c r="X20237" i="17"/>
  <c r="X20238" i="17"/>
  <c r="X20239" i="17"/>
  <c r="X20240" i="17"/>
  <c r="X20241" i="17"/>
  <c r="X20242" i="17"/>
  <c r="X20243" i="17"/>
  <c r="X20244" i="17"/>
  <c r="X20245" i="17"/>
  <c r="X20246" i="17"/>
  <c r="X20247" i="17"/>
  <c r="X20248" i="17"/>
  <c r="X20249" i="17"/>
  <c r="X20250" i="17"/>
  <c r="X20251" i="17"/>
  <c r="X20252" i="17"/>
  <c r="X20253" i="17"/>
  <c r="X20254" i="17"/>
  <c r="X20255" i="17"/>
  <c r="X20256" i="17"/>
  <c r="X20257" i="17"/>
  <c r="X20258" i="17"/>
  <c r="X20259" i="17"/>
  <c r="X20260" i="17"/>
  <c r="X20261" i="17"/>
  <c r="X20262" i="17"/>
  <c r="X20263" i="17"/>
  <c r="X20264" i="17"/>
  <c r="X20265" i="17"/>
  <c r="X20266" i="17"/>
  <c r="X20267" i="17"/>
  <c r="X20268" i="17"/>
  <c r="X20269" i="17"/>
  <c r="X20270" i="17"/>
  <c r="X20271" i="17"/>
  <c r="X20272" i="17"/>
  <c r="X20273" i="17"/>
  <c r="X20274" i="17"/>
  <c r="X20275" i="17"/>
  <c r="X20276" i="17"/>
  <c r="X20277" i="17"/>
  <c r="X20278" i="17"/>
  <c r="X20279" i="17"/>
  <c r="X20280" i="17"/>
  <c r="X20281" i="17"/>
  <c r="X20282" i="17"/>
  <c r="X20283" i="17"/>
  <c r="X20284" i="17"/>
  <c r="X20285" i="17"/>
  <c r="X20286" i="17"/>
  <c r="X20287" i="17"/>
  <c r="X20288" i="17"/>
  <c r="X20289" i="17"/>
  <c r="X20290" i="17"/>
  <c r="X20291" i="17"/>
  <c r="X20292" i="17"/>
  <c r="X20293" i="17"/>
  <c r="X20294" i="17"/>
  <c r="X20295" i="17"/>
  <c r="X20296" i="17"/>
  <c r="X20297" i="17"/>
  <c r="X20298" i="17"/>
  <c r="X20299" i="17"/>
  <c r="X20300" i="17"/>
  <c r="X20301" i="17"/>
  <c r="X20302" i="17"/>
  <c r="X20303" i="17"/>
  <c r="X20304" i="17"/>
  <c r="X20305" i="17"/>
  <c r="X20306" i="17"/>
  <c r="X20307" i="17"/>
  <c r="X20308" i="17"/>
  <c r="X20309" i="17"/>
  <c r="X20310" i="17"/>
  <c r="X20311" i="17"/>
  <c r="X20312" i="17"/>
  <c r="X20313" i="17"/>
  <c r="X20314" i="17"/>
  <c r="X20315" i="17"/>
  <c r="X20316" i="17"/>
  <c r="X20317" i="17"/>
  <c r="X20318" i="17"/>
  <c r="X20319" i="17"/>
  <c r="X20320" i="17"/>
  <c r="X20321" i="17"/>
  <c r="X20322" i="17"/>
  <c r="X20323" i="17"/>
  <c r="X20324" i="17"/>
  <c r="X20325" i="17"/>
  <c r="X20326" i="17"/>
  <c r="X20327" i="17"/>
  <c r="X20328" i="17"/>
  <c r="X20329" i="17"/>
  <c r="X20330" i="17"/>
  <c r="X20331" i="17"/>
  <c r="X20332" i="17"/>
  <c r="X20333" i="17"/>
  <c r="X20334" i="17"/>
  <c r="X20335" i="17"/>
  <c r="X20336" i="17"/>
  <c r="X20337" i="17"/>
  <c r="X20338" i="17"/>
  <c r="X20339" i="17"/>
  <c r="X20340" i="17"/>
  <c r="X20341" i="17"/>
  <c r="X20342" i="17"/>
  <c r="X20343" i="17"/>
  <c r="X20344" i="17"/>
  <c r="X20345" i="17"/>
  <c r="X20346" i="17"/>
  <c r="X20347" i="17"/>
  <c r="X20348" i="17"/>
  <c r="X20349" i="17"/>
  <c r="X20350" i="17"/>
  <c r="X20351" i="17"/>
  <c r="X20352" i="17"/>
  <c r="X20353" i="17"/>
  <c r="X20354" i="17"/>
  <c r="X20355" i="17"/>
  <c r="X20356" i="17"/>
  <c r="X20357" i="17"/>
  <c r="X20358" i="17"/>
  <c r="X20359" i="17"/>
  <c r="X20360" i="17"/>
  <c r="X20361" i="17"/>
  <c r="X20362" i="17"/>
  <c r="X20363" i="17"/>
  <c r="X20364" i="17"/>
  <c r="X20365" i="17"/>
  <c r="X20366" i="17"/>
  <c r="X20367" i="17"/>
  <c r="X20368" i="17"/>
  <c r="X20369" i="17"/>
  <c r="X20370" i="17"/>
  <c r="X20371" i="17"/>
  <c r="X20372" i="17"/>
  <c r="X20373" i="17"/>
  <c r="X20374" i="17"/>
  <c r="X20375" i="17"/>
  <c r="X20376" i="17"/>
  <c r="X20377" i="17"/>
  <c r="X20378" i="17"/>
  <c r="X20379" i="17"/>
  <c r="X20380" i="17"/>
  <c r="X20381" i="17"/>
  <c r="X20382" i="17"/>
  <c r="X20383" i="17"/>
  <c r="X20384" i="17"/>
  <c r="X20385" i="17"/>
  <c r="X20386" i="17"/>
  <c r="X20387" i="17"/>
  <c r="X20388" i="17"/>
  <c r="X20389" i="17"/>
  <c r="X20390" i="17"/>
  <c r="X20391" i="17"/>
  <c r="X20392" i="17"/>
  <c r="X20393" i="17"/>
  <c r="X20394" i="17"/>
  <c r="X20395" i="17"/>
  <c r="X20396" i="17"/>
  <c r="X20397" i="17"/>
  <c r="X20398" i="17"/>
  <c r="X20399" i="17"/>
  <c r="X20400" i="17"/>
  <c r="X20401" i="17"/>
  <c r="X20402" i="17"/>
  <c r="X20403" i="17"/>
  <c r="X20404" i="17"/>
  <c r="X20405" i="17"/>
  <c r="X20406" i="17"/>
  <c r="X20407" i="17"/>
  <c r="X20408" i="17"/>
  <c r="X20409" i="17"/>
  <c r="X20410" i="17"/>
  <c r="X20411" i="17"/>
  <c r="X20412" i="17"/>
  <c r="X20413" i="17"/>
  <c r="X20414" i="17"/>
  <c r="X20415" i="17"/>
  <c r="X20416" i="17"/>
  <c r="X20417" i="17"/>
  <c r="X20418" i="17"/>
  <c r="X20419" i="17"/>
  <c r="X20420" i="17"/>
  <c r="X20421" i="17"/>
  <c r="X20422" i="17"/>
  <c r="X20423" i="17"/>
  <c r="X20424" i="17"/>
  <c r="X20425" i="17"/>
  <c r="X20426" i="17"/>
  <c r="X20427" i="17"/>
  <c r="X20428" i="17"/>
  <c r="X20429" i="17"/>
  <c r="X20430" i="17"/>
  <c r="X20431" i="17"/>
  <c r="X20432" i="17"/>
  <c r="X20433" i="17"/>
  <c r="X20434" i="17"/>
  <c r="X20435" i="17"/>
  <c r="X20436" i="17"/>
  <c r="X20437" i="17"/>
  <c r="X20438" i="17"/>
  <c r="X20439" i="17"/>
  <c r="X20440" i="17"/>
  <c r="X20441" i="17"/>
  <c r="X20442" i="17"/>
  <c r="X20443" i="17"/>
  <c r="X20444" i="17"/>
  <c r="X20445" i="17"/>
  <c r="X20446" i="17"/>
  <c r="X20447" i="17"/>
  <c r="X20448" i="17"/>
  <c r="X20449" i="17"/>
  <c r="X20450" i="17"/>
  <c r="X20451" i="17"/>
  <c r="X20452" i="17"/>
  <c r="X20453" i="17"/>
  <c r="X20454" i="17"/>
  <c r="X20455" i="17"/>
  <c r="X20456" i="17"/>
  <c r="X20457" i="17"/>
  <c r="X20458" i="17"/>
  <c r="X20459" i="17"/>
  <c r="X20460" i="17"/>
  <c r="X20461" i="17"/>
  <c r="X20462" i="17"/>
  <c r="X20463" i="17"/>
  <c r="X20464" i="17"/>
  <c r="X20465" i="17"/>
  <c r="X20466" i="17"/>
  <c r="X20467" i="17"/>
  <c r="X20468" i="17"/>
  <c r="X20469" i="17"/>
  <c r="X20470" i="17"/>
  <c r="X20471" i="17"/>
  <c r="X20472" i="17"/>
  <c r="X20473" i="17"/>
  <c r="X20474" i="17"/>
  <c r="X20475" i="17"/>
  <c r="X20476" i="17"/>
  <c r="X20477" i="17"/>
  <c r="X20478" i="17"/>
  <c r="X20479" i="17"/>
  <c r="X20480" i="17"/>
  <c r="X20481" i="17"/>
  <c r="X20482" i="17"/>
  <c r="X20483" i="17"/>
  <c r="X20484" i="17"/>
  <c r="X20485" i="17"/>
  <c r="X20486" i="17"/>
  <c r="X20487" i="17"/>
  <c r="X20488" i="17"/>
  <c r="X20489" i="17"/>
  <c r="X20490" i="17"/>
  <c r="X20491" i="17"/>
  <c r="X20492" i="17"/>
  <c r="X20493" i="17"/>
  <c r="X20494" i="17"/>
  <c r="X20495" i="17"/>
  <c r="X20496" i="17"/>
  <c r="X20497" i="17"/>
  <c r="X20498" i="17"/>
  <c r="X20499" i="17"/>
  <c r="X20500" i="17"/>
  <c r="X20501" i="17"/>
  <c r="X20502" i="17"/>
  <c r="X20503" i="17"/>
  <c r="X20504" i="17"/>
  <c r="X20505" i="17"/>
  <c r="X20506" i="17"/>
  <c r="X20507" i="17"/>
  <c r="X20508" i="17"/>
  <c r="X20509" i="17"/>
  <c r="X20510" i="17"/>
  <c r="X20511" i="17"/>
  <c r="X20512" i="17"/>
  <c r="X20513" i="17"/>
  <c r="X20514" i="17"/>
  <c r="X20515" i="17"/>
  <c r="X20516" i="17"/>
  <c r="X20517" i="17"/>
  <c r="X20518" i="17"/>
  <c r="X20519" i="17"/>
  <c r="X20520" i="17"/>
  <c r="X20521" i="17"/>
  <c r="X20522" i="17"/>
  <c r="X20523" i="17"/>
  <c r="X20524" i="17"/>
  <c r="X20525" i="17"/>
  <c r="X20526" i="17"/>
  <c r="X20527" i="17"/>
  <c r="X20528" i="17"/>
  <c r="X20529" i="17"/>
  <c r="X20530" i="17"/>
  <c r="X20531" i="17"/>
  <c r="X20532" i="17"/>
  <c r="X20533" i="17"/>
  <c r="X20534" i="17"/>
  <c r="X20535" i="17"/>
  <c r="X20536" i="17"/>
  <c r="X20537" i="17"/>
  <c r="X20538" i="17"/>
  <c r="X20539" i="17"/>
  <c r="X20540" i="17"/>
  <c r="X20541" i="17"/>
  <c r="X20542" i="17"/>
  <c r="X20543" i="17"/>
  <c r="X20544" i="17"/>
  <c r="X20545" i="17"/>
  <c r="X20546" i="17"/>
  <c r="X20547" i="17"/>
  <c r="X20548" i="17"/>
  <c r="X20549" i="17"/>
  <c r="X20550" i="17"/>
  <c r="X20551" i="17"/>
  <c r="X20552" i="17"/>
  <c r="X20553" i="17"/>
  <c r="X20554" i="17"/>
  <c r="X20555" i="17"/>
  <c r="X20556" i="17"/>
  <c r="X20557" i="17"/>
  <c r="X20558" i="17"/>
  <c r="X20559" i="17"/>
  <c r="X20560" i="17"/>
  <c r="X20561" i="17"/>
  <c r="X20562" i="17"/>
  <c r="X20563" i="17"/>
  <c r="X20564" i="17"/>
  <c r="X20565" i="17"/>
  <c r="X20566" i="17"/>
  <c r="X20567" i="17"/>
  <c r="X20568" i="17"/>
  <c r="X20569" i="17"/>
  <c r="X20570" i="17"/>
  <c r="X20571" i="17"/>
  <c r="X20572" i="17"/>
  <c r="X20573" i="17"/>
  <c r="X20574" i="17"/>
  <c r="X20575" i="17"/>
  <c r="X20576" i="17"/>
  <c r="X20577" i="17"/>
  <c r="X20578" i="17"/>
  <c r="X20579" i="17"/>
  <c r="X20580" i="17"/>
  <c r="X20581" i="17"/>
  <c r="X20582" i="17"/>
  <c r="X20583" i="17"/>
  <c r="X20584" i="17"/>
  <c r="X20585" i="17"/>
  <c r="X20586" i="17"/>
  <c r="X20587" i="17"/>
  <c r="X20588" i="17"/>
  <c r="X20589" i="17"/>
  <c r="X20590" i="17"/>
  <c r="X20591" i="17"/>
  <c r="X20592" i="17"/>
  <c r="X20593" i="17"/>
  <c r="X20594" i="17"/>
  <c r="X20595" i="17"/>
  <c r="X20596" i="17"/>
  <c r="X20597" i="17"/>
  <c r="X20598" i="17"/>
  <c r="X20599" i="17"/>
  <c r="X20600" i="17"/>
  <c r="X20601" i="17"/>
  <c r="X20602" i="17"/>
  <c r="X20603" i="17"/>
  <c r="X20604" i="17"/>
  <c r="X20605" i="17"/>
  <c r="X20606" i="17"/>
  <c r="X20607" i="17"/>
  <c r="X20608" i="17"/>
  <c r="X20609" i="17"/>
  <c r="X20610" i="17"/>
  <c r="X20611" i="17"/>
  <c r="X20612" i="17"/>
  <c r="X20613" i="17"/>
  <c r="X20614" i="17"/>
  <c r="X20615" i="17"/>
  <c r="X20616" i="17"/>
  <c r="X20617" i="17"/>
  <c r="X20618" i="17"/>
  <c r="X20619" i="17"/>
  <c r="X20620" i="17"/>
  <c r="X20621" i="17"/>
  <c r="X20622" i="17"/>
  <c r="X20623" i="17"/>
  <c r="X20624" i="17"/>
  <c r="X20625" i="17"/>
  <c r="X20626" i="17"/>
  <c r="X20627" i="17"/>
  <c r="X20628" i="17"/>
  <c r="X20629" i="17"/>
  <c r="X20630" i="17"/>
  <c r="X20631" i="17"/>
  <c r="X20632" i="17"/>
  <c r="X20633" i="17"/>
  <c r="X20634" i="17"/>
  <c r="X20635" i="17"/>
  <c r="X20636" i="17"/>
  <c r="X20637" i="17"/>
  <c r="X20638" i="17"/>
  <c r="X20639" i="17"/>
  <c r="X20640" i="17"/>
  <c r="X20641" i="17"/>
  <c r="X20642" i="17"/>
  <c r="X20643" i="17"/>
  <c r="X20644" i="17"/>
  <c r="X20645" i="17"/>
  <c r="X20646" i="17"/>
  <c r="X20647" i="17"/>
  <c r="X20648" i="17"/>
  <c r="X20649" i="17"/>
  <c r="X20650" i="17"/>
  <c r="X20651" i="17"/>
  <c r="X20652" i="17"/>
  <c r="X20653" i="17"/>
  <c r="X20654" i="17"/>
  <c r="X20655" i="17"/>
  <c r="X20656" i="17"/>
  <c r="X20657" i="17"/>
  <c r="X20658" i="17"/>
  <c r="X20659" i="17"/>
  <c r="X20660" i="17"/>
  <c r="X20661" i="17"/>
  <c r="X20662" i="17"/>
  <c r="X20663" i="17"/>
  <c r="X20664" i="17"/>
  <c r="X20665" i="17"/>
  <c r="X20666" i="17"/>
  <c r="X20667" i="17"/>
  <c r="X20668" i="17"/>
  <c r="X20669" i="17"/>
  <c r="X20670" i="17"/>
  <c r="X20671" i="17"/>
  <c r="X20672" i="17"/>
  <c r="X20673" i="17"/>
  <c r="X20674" i="17"/>
  <c r="X20675" i="17"/>
  <c r="X20676" i="17"/>
  <c r="X20677" i="17"/>
  <c r="X20678" i="17"/>
  <c r="X20679" i="17"/>
  <c r="X20680" i="17"/>
  <c r="X20681" i="17"/>
  <c r="X20682" i="17"/>
  <c r="X20683" i="17"/>
  <c r="X20684" i="17"/>
  <c r="X20685" i="17"/>
  <c r="X20686" i="17"/>
  <c r="X20687" i="17"/>
  <c r="X20688" i="17"/>
  <c r="X20689" i="17"/>
  <c r="X20690" i="17"/>
  <c r="X20691" i="17"/>
  <c r="X20692" i="17"/>
  <c r="X20693" i="17"/>
  <c r="X20694" i="17"/>
  <c r="X20695" i="17"/>
  <c r="X20696" i="17"/>
  <c r="X20697" i="17"/>
  <c r="X20698" i="17"/>
  <c r="X20699" i="17"/>
  <c r="X20700" i="17"/>
  <c r="X20701" i="17"/>
  <c r="X20702" i="17"/>
  <c r="X20703" i="17"/>
  <c r="X20704" i="17"/>
  <c r="X20705" i="17"/>
  <c r="X20706" i="17"/>
  <c r="X20707" i="17"/>
  <c r="X20708" i="17"/>
  <c r="X20709" i="17"/>
  <c r="X20710" i="17"/>
  <c r="X20711" i="17"/>
  <c r="X20712" i="17"/>
  <c r="X20713" i="17"/>
  <c r="X20714" i="17"/>
  <c r="X20715" i="17"/>
  <c r="X20716" i="17"/>
  <c r="X20717" i="17"/>
  <c r="X20718" i="17"/>
  <c r="X20719" i="17"/>
  <c r="X20720" i="17"/>
  <c r="X20721" i="17"/>
  <c r="X20722" i="17"/>
  <c r="X20723" i="17"/>
  <c r="X20724" i="17"/>
  <c r="X20725" i="17"/>
  <c r="X20726" i="17"/>
  <c r="X20727" i="17"/>
  <c r="X20728" i="17"/>
  <c r="X20729" i="17"/>
  <c r="X20730" i="17"/>
  <c r="X20731" i="17"/>
  <c r="X20732" i="17"/>
  <c r="X20733" i="17"/>
  <c r="X20734" i="17"/>
  <c r="X20735" i="17"/>
  <c r="X20736" i="17"/>
  <c r="X20737" i="17"/>
  <c r="X20738" i="17"/>
  <c r="X20739" i="17"/>
  <c r="X20740" i="17"/>
  <c r="X20741" i="17"/>
  <c r="X20742" i="17"/>
  <c r="X20743" i="17"/>
  <c r="X20744" i="17"/>
  <c r="X20745" i="17"/>
  <c r="X20746" i="17"/>
  <c r="X20747" i="17"/>
  <c r="X20748" i="17"/>
  <c r="X20749" i="17"/>
  <c r="X20750" i="17"/>
  <c r="X20751" i="17"/>
  <c r="X20752" i="17"/>
  <c r="X20753" i="17"/>
  <c r="X20754" i="17"/>
  <c r="X20755" i="17"/>
  <c r="X20756" i="17"/>
  <c r="X20757" i="17"/>
  <c r="X20758" i="17"/>
  <c r="X20759" i="17"/>
  <c r="X20760" i="17"/>
  <c r="X20761" i="17"/>
  <c r="X20762" i="17"/>
  <c r="X20763" i="17"/>
  <c r="X20764" i="17"/>
  <c r="X20765" i="17"/>
  <c r="X20766" i="17"/>
  <c r="X20767" i="17"/>
  <c r="X20768" i="17"/>
  <c r="X20769" i="17"/>
  <c r="X20770" i="17"/>
  <c r="X20771" i="17"/>
  <c r="X20772" i="17"/>
  <c r="X20773" i="17"/>
  <c r="X20774" i="17"/>
  <c r="X20775" i="17"/>
  <c r="X20776" i="17"/>
  <c r="X20777" i="17"/>
  <c r="X20778" i="17"/>
  <c r="X20779" i="17"/>
  <c r="X20780" i="17"/>
  <c r="X20781" i="17"/>
  <c r="X20782" i="17"/>
  <c r="X20783" i="17"/>
  <c r="X20784" i="17"/>
  <c r="X20785" i="17"/>
  <c r="X20786" i="17"/>
  <c r="X20787" i="17"/>
  <c r="X20788" i="17"/>
  <c r="X20789" i="17"/>
  <c r="X20790" i="17"/>
  <c r="X20791" i="17"/>
  <c r="X20792" i="17"/>
  <c r="X20793" i="17"/>
  <c r="X20794" i="17"/>
  <c r="X20795" i="17"/>
  <c r="X20796" i="17"/>
  <c r="X20797" i="17"/>
  <c r="X20798" i="17"/>
  <c r="X20799" i="17"/>
  <c r="X20800" i="17"/>
  <c r="X20801" i="17"/>
  <c r="X20802" i="17"/>
  <c r="X20803" i="17"/>
  <c r="X20804" i="17"/>
  <c r="X20805" i="17"/>
  <c r="X20806" i="17"/>
  <c r="X20807" i="17"/>
  <c r="X20808" i="17"/>
  <c r="X20809" i="17"/>
  <c r="X20810" i="17"/>
  <c r="X20811" i="17"/>
  <c r="X20812" i="17"/>
  <c r="X20813" i="17"/>
  <c r="X20814" i="17"/>
  <c r="X20815" i="17"/>
  <c r="X20816" i="17"/>
  <c r="X20817" i="17"/>
  <c r="X20818" i="17"/>
  <c r="X20819" i="17"/>
  <c r="X20820" i="17"/>
  <c r="X20821" i="17"/>
  <c r="X20822" i="17"/>
  <c r="X20823" i="17"/>
  <c r="X20824" i="17"/>
  <c r="X20825" i="17"/>
  <c r="X20826" i="17"/>
  <c r="X20827" i="17"/>
  <c r="X20828" i="17"/>
  <c r="X20829" i="17"/>
  <c r="X20830" i="17"/>
  <c r="X20831" i="17"/>
  <c r="X20832" i="17"/>
  <c r="X20833" i="17"/>
  <c r="X20834" i="17"/>
  <c r="X20835" i="17"/>
  <c r="X20836" i="17"/>
  <c r="X20837" i="17"/>
  <c r="X20838" i="17"/>
  <c r="X20839" i="17"/>
  <c r="X20840" i="17"/>
  <c r="X20841" i="17"/>
  <c r="X20842" i="17"/>
  <c r="X20843" i="17"/>
  <c r="X20844" i="17"/>
  <c r="X20845" i="17"/>
  <c r="X20846" i="17"/>
  <c r="X20847" i="17"/>
  <c r="X20848" i="17"/>
  <c r="X20849" i="17"/>
  <c r="X20850" i="17"/>
  <c r="X20851" i="17"/>
  <c r="X20852" i="17"/>
  <c r="X20853" i="17"/>
  <c r="X20854" i="17"/>
  <c r="X20855" i="17"/>
  <c r="X20856" i="17"/>
  <c r="X20857" i="17"/>
  <c r="X20858" i="17"/>
  <c r="X20859" i="17"/>
  <c r="X20860" i="17"/>
  <c r="X20861" i="17"/>
  <c r="X20862" i="17"/>
  <c r="X20863" i="17"/>
  <c r="X20864" i="17"/>
  <c r="X20865" i="17"/>
  <c r="X20866" i="17"/>
  <c r="X20867" i="17"/>
  <c r="X20868" i="17"/>
  <c r="X20869" i="17"/>
  <c r="X20870" i="17"/>
  <c r="X20871" i="17"/>
  <c r="X20872" i="17"/>
  <c r="X20873" i="17"/>
  <c r="X20874" i="17"/>
  <c r="X20875" i="17"/>
  <c r="X20876" i="17"/>
  <c r="X20877" i="17"/>
  <c r="X20878" i="17"/>
  <c r="X20879" i="17"/>
  <c r="X20880" i="17"/>
  <c r="X20881" i="17"/>
  <c r="X20882" i="17"/>
  <c r="X20883" i="17"/>
  <c r="X20884" i="17"/>
  <c r="X20885" i="17"/>
  <c r="X20886" i="17"/>
  <c r="X20887" i="17"/>
  <c r="X20888" i="17"/>
  <c r="X20889" i="17"/>
  <c r="X20890" i="17"/>
  <c r="X20891" i="17"/>
  <c r="X20892" i="17"/>
  <c r="X20893" i="17"/>
  <c r="X20894" i="17"/>
  <c r="X20895" i="17"/>
  <c r="X20896" i="17"/>
  <c r="X20897" i="17"/>
  <c r="X20898" i="17"/>
  <c r="X20899" i="17"/>
  <c r="X20900" i="17"/>
  <c r="X20901" i="17"/>
  <c r="X20902" i="17"/>
  <c r="X20903" i="17"/>
  <c r="X20904" i="17"/>
  <c r="X20905" i="17"/>
  <c r="X20906" i="17"/>
  <c r="X20907" i="17"/>
  <c r="X20908" i="17"/>
  <c r="X20909" i="17"/>
  <c r="X20910" i="17"/>
  <c r="X20911" i="17"/>
  <c r="X20912" i="17"/>
  <c r="X20913" i="17"/>
  <c r="X20914" i="17"/>
  <c r="X20915" i="17"/>
  <c r="X20916" i="17"/>
  <c r="X20917" i="17"/>
  <c r="X20918" i="17"/>
  <c r="X20919" i="17"/>
  <c r="X20920" i="17"/>
  <c r="X20921" i="17"/>
  <c r="X20922" i="17"/>
  <c r="X20923" i="17"/>
  <c r="X20924" i="17"/>
  <c r="X20925" i="17"/>
  <c r="X20926" i="17"/>
  <c r="X20927" i="17"/>
  <c r="X20928" i="17"/>
  <c r="X20929" i="17"/>
  <c r="X20930" i="17"/>
  <c r="X20931" i="17"/>
  <c r="X20932" i="17"/>
  <c r="X20933" i="17"/>
  <c r="X20934" i="17"/>
  <c r="X20935" i="17"/>
  <c r="X20936" i="17"/>
  <c r="X20937" i="17"/>
  <c r="X20938" i="17"/>
  <c r="X20939" i="17"/>
  <c r="X20940" i="17"/>
  <c r="X20941" i="17"/>
  <c r="X20942" i="17"/>
  <c r="X20943" i="17"/>
  <c r="X20944" i="17"/>
  <c r="X20945" i="17"/>
  <c r="X20946" i="17"/>
  <c r="X20947" i="17"/>
  <c r="X20948" i="17"/>
  <c r="X20949" i="17"/>
  <c r="X20950" i="17"/>
  <c r="X20951" i="17"/>
  <c r="X20952" i="17"/>
  <c r="X20953" i="17"/>
  <c r="X20954" i="17"/>
  <c r="X20955" i="17"/>
  <c r="X20956" i="17"/>
  <c r="X20957" i="17"/>
  <c r="X20958" i="17"/>
  <c r="X20959" i="17"/>
  <c r="X20960" i="17"/>
  <c r="X20961" i="17"/>
  <c r="X20962" i="17"/>
  <c r="X20963" i="17"/>
  <c r="X20964" i="17"/>
  <c r="X20965" i="17"/>
  <c r="X20966" i="17"/>
  <c r="X20967" i="17"/>
  <c r="X20968" i="17"/>
  <c r="X20969" i="17"/>
  <c r="X20970" i="17"/>
  <c r="X20971" i="17"/>
  <c r="X20972" i="17"/>
  <c r="X20973" i="17"/>
  <c r="X20974" i="17"/>
  <c r="X20975" i="17"/>
  <c r="X20976" i="17"/>
  <c r="X20977" i="17"/>
  <c r="X20978" i="17"/>
  <c r="X20979" i="17"/>
  <c r="X20980" i="17"/>
  <c r="X20981" i="17"/>
  <c r="X20982" i="17"/>
  <c r="X20983" i="17"/>
  <c r="X20984" i="17"/>
  <c r="X20985" i="17"/>
  <c r="X20986" i="17"/>
  <c r="X20987" i="17"/>
  <c r="X20988" i="17"/>
  <c r="X20989" i="17"/>
  <c r="X20990" i="17"/>
  <c r="X20991" i="17"/>
  <c r="X20992" i="17"/>
  <c r="X20993" i="17"/>
  <c r="X20994" i="17"/>
  <c r="X20995" i="17"/>
  <c r="X20996" i="17"/>
  <c r="X20997" i="17"/>
  <c r="X20998" i="17"/>
  <c r="X20999" i="17"/>
  <c r="X21000" i="17"/>
  <c r="X21001" i="17"/>
  <c r="X21002" i="17"/>
  <c r="X21003" i="17"/>
  <c r="X21004" i="17"/>
  <c r="X21005" i="17"/>
  <c r="X21006" i="17"/>
  <c r="X21007" i="17"/>
  <c r="X21008" i="17"/>
  <c r="X21009" i="17"/>
  <c r="X21010" i="17"/>
  <c r="X21011" i="17"/>
  <c r="X21012" i="17"/>
  <c r="X21013" i="17"/>
  <c r="X21014" i="17"/>
  <c r="X21015" i="17"/>
  <c r="X21016" i="17"/>
  <c r="X21017" i="17"/>
  <c r="X21018" i="17"/>
  <c r="X21019" i="17"/>
  <c r="X21020" i="17"/>
  <c r="X21021" i="17"/>
  <c r="X21022" i="17"/>
  <c r="X21023" i="17"/>
  <c r="X21024" i="17"/>
  <c r="X21025" i="17"/>
  <c r="X21026" i="17"/>
  <c r="X21027" i="17"/>
  <c r="X21028" i="17"/>
  <c r="X21029" i="17"/>
  <c r="X21030" i="17"/>
  <c r="X21031" i="17"/>
  <c r="X21032" i="17"/>
  <c r="X21033" i="17"/>
  <c r="X21034" i="17"/>
  <c r="X21035" i="17"/>
  <c r="X21036" i="17"/>
  <c r="X21037" i="17"/>
  <c r="X21038" i="17"/>
  <c r="X21039" i="17"/>
  <c r="X21040" i="17"/>
  <c r="X21041" i="17"/>
  <c r="X21042" i="17"/>
  <c r="X21043" i="17"/>
  <c r="X21044" i="17"/>
  <c r="X21045" i="17"/>
  <c r="X21046" i="17"/>
  <c r="X21047" i="17"/>
  <c r="X21048" i="17"/>
  <c r="X21049" i="17"/>
  <c r="X21050" i="17"/>
  <c r="X21051" i="17"/>
  <c r="X21052" i="17"/>
  <c r="X21053" i="17"/>
  <c r="X21054" i="17"/>
  <c r="X21055" i="17"/>
  <c r="X21056" i="17"/>
  <c r="X21057" i="17"/>
  <c r="X21058" i="17"/>
  <c r="X21059" i="17"/>
  <c r="X21060" i="17"/>
  <c r="X21061" i="17"/>
  <c r="X21062" i="17"/>
  <c r="X21063" i="17"/>
  <c r="X21064" i="17"/>
  <c r="X21065" i="17"/>
  <c r="X21066" i="17"/>
  <c r="X21067" i="17"/>
  <c r="X21068" i="17"/>
  <c r="X21069" i="17"/>
  <c r="X21070" i="17"/>
  <c r="X21071" i="17"/>
  <c r="X21072" i="17"/>
  <c r="X21073" i="17"/>
  <c r="X21074" i="17"/>
  <c r="X21075" i="17"/>
  <c r="X21076" i="17"/>
  <c r="X21077" i="17"/>
  <c r="X21078" i="17"/>
  <c r="X21079" i="17"/>
  <c r="X21080" i="17"/>
  <c r="X21081" i="17"/>
  <c r="X21082" i="17"/>
  <c r="X21083" i="17"/>
  <c r="X21084" i="17"/>
  <c r="X21085" i="17"/>
  <c r="X21086" i="17"/>
  <c r="X21087" i="17"/>
  <c r="X21088" i="17"/>
  <c r="X21089" i="17"/>
  <c r="X21090" i="17"/>
  <c r="X21091" i="17"/>
  <c r="X21092" i="17"/>
  <c r="X21093" i="17"/>
  <c r="X21094" i="17"/>
  <c r="X21095" i="17"/>
  <c r="X21096" i="17"/>
  <c r="X21097" i="17"/>
  <c r="X21098" i="17"/>
  <c r="X21099" i="17"/>
  <c r="X21100" i="17"/>
  <c r="X21101" i="17"/>
  <c r="X21102" i="17"/>
  <c r="X21103" i="17"/>
  <c r="X21104" i="17"/>
  <c r="X21105" i="17"/>
  <c r="X21106" i="17"/>
  <c r="X21107" i="17"/>
  <c r="X21108" i="17"/>
  <c r="X21109" i="17"/>
  <c r="X21110" i="17"/>
  <c r="X21111" i="17"/>
  <c r="X21112" i="17"/>
  <c r="X21113" i="17"/>
  <c r="X21114" i="17"/>
  <c r="X21115" i="17"/>
  <c r="X21116" i="17"/>
  <c r="X21117" i="17"/>
  <c r="X21118" i="17"/>
  <c r="X21119" i="17"/>
  <c r="X21120" i="17"/>
  <c r="X21121" i="17"/>
  <c r="X21122" i="17"/>
  <c r="X21123" i="17"/>
  <c r="X21124" i="17"/>
  <c r="X21125" i="17"/>
  <c r="X21126" i="17"/>
  <c r="X21127" i="17"/>
  <c r="X21128" i="17"/>
  <c r="X21129" i="17"/>
  <c r="X21130" i="17"/>
  <c r="X21131" i="17"/>
  <c r="X21132" i="17"/>
  <c r="X21133" i="17"/>
  <c r="X21134" i="17"/>
  <c r="X21135" i="17"/>
  <c r="X21136" i="17"/>
  <c r="X21137" i="17"/>
  <c r="X21138" i="17"/>
  <c r="X21139" i="17"/>
  <c r="X21140" i="17"/>
  <c r="X21141" i="17"/>
  <c r="X21142" i="17"/>
  <c r="X21143" i="17"/>
  <c r="X21144" i="17"/>
  <c r="X21145" i="17"/>
  <c r="X21146" i="17"/>
  <c r="X21147" i="17"/>
  <c r="X21148" i="17"/>
  <c r="X21149" i="17"/>
  <c r="X21150" i="17"/>
  <c r="X21151" i="17"/>
  <c r="X21152" i="17"/>
  <c r="X21153" i="17"/>
  <c r="X21154" i="17"/>
  <c r="X21155" i="17"/>
  <c r="X21156" i="17"/>
  <c r="X21157" i="17"/>
  <c r="X21158" i="17"/>
  <c r="X21159" i="17"/>
  <c r="X21160" i="17"/>
  <c r="X21161" i="17"/>
  <c r="X21162" i="17"/>
  <c r="X21163" i="17"/>
  <c r="X21164" i="17"/>
  <c r="X21165" i="17"/>
  <c r="X21166" i="17"/>
  <c r="X21167" i="17"/>
  <c r="X21168" i="17"/>
  <c r="X21169" i="17"/>
  <c r="X21170" i="17"/>
  <c r="X21171" i="17"/>
  <c r="X21172" i="17"/>
  <c r="X21173" i="17"/>
  <c r="X21174" i="17"/>
  <c r="X21175" i="17"/>
  <c r="X21176" i="17"/>
  <c r="X21177" i="17"/>
  <c r="X21178" i="17"/>
  <c r="X21179" i="17"/>
  <c r="X21180" i="17"/>
  <c r="X21181" i="17"/>
  <c r="X21182" i="17"/>
  <c r="X21183" i="17"/>
  <c r="X21184" i="17"/>
  <c r="X21185" i="17"/>
  <c r="X21186" i="17"/>
  <c r="X21187" i="17"/>
  <c r="X21188" i="17"/>
  <c r="X21189" i="17"/>
  <c r="X21190" i="17"/>
  <c r="X21191" i="17"/>
  <c r="X21192" i="17"/>
  <c r="X21193" i="17"/>
  <c r="X21194" i="17"/>
  <c r="X21195" i="17"/>
  <c r="X21196" i="17"/>
  <c r="X21197" i="17"/>
  <c r="X21198" i="17"/>
  <c r="X21199" i="17"/>
  <c r="X21200" i="17"/>
  <c r="X21201" i="17"/>
  <c r="X21202" i="17"/>
  <c r="X21203" i="17"/>
  <c r="X21204" i="17"/>
  <c r="X21205" i="17"/>
  <c r="X21206" i="17"/>
  <c r="X21207" i="17"/>
  <c r="X21208" i="17"/>
  <c r="X21209" i="17"/>
  <c r="X21210" i="17"/>
  <c r="X21211" i="17"/>
  <c r="X21212" i="17"/>
  <c r="X21213" i="17"/>
  <c r="X21214" i="17"/>
  <c r="X21215" i="17"/>
  <c r="X21216" i="17"/>
  <c r="X21217" i="17"/>
  <c r="X21218" i="17"/>
  <c r="X21219" i="17"/>
  <c r="X21220" i="17"/>
  <c r="X21221" i="17"/>
  <c r="X21222" i="17"/>
  <c r="X21223" i="17"/>
  <c r="X21224" i="17"/>
  <c r="X21225" i="17"/>
  <c r="X21226" i="17"/>
  <c r="X21227" i="17"/>
  <c r="X21228" i="17"/>
  <c r="X21229" i="17"/>
  <c r="X21230" i="17"/>
  <c r="X21231" i="17"/>
  <c r="X21232" i="17"/>
  <c r="X21233" i="17"/>
  <c r="X21234" i="17"/>
  <c r="X21235" i="17"/>
  <c r="X21236" i="17"/>
  <c r="X21237" i="17"/>
  <c r="X21238" i="17"/>
  <c r="X21239" i="17"/>
  <c r="X21240" i="17"/>
  <c r="X21241" i="17"/>
  <c r="X21242" i="17"/>
  <c r="X21243" i="17"/>
  <c r="X21244" i="17"/>
  <c r="X21245" i="17"/>
  <c r="X21246" i="17"/>
  <c r="X21247" i="17"/>
  <c r="X21248" i="17"/>
  <c r="X21249" i="17"/>
  <c r="X21250" i="17"/>
  <c r="X21251" i="17"/>
  <c r="X21252" i="17"/>
  <c r="X21253" i="17"/>
  <c r="X21254" i="17"/>
  <c r="X21255" i="17"/>
  <c r="X21256" i="17"/>
  <c r="X21257" i="17"/>
  <c r="X21258" i="17"/>
  <c r="X21259" i="17"/>
  <c r="X21260" i="17"/>
  <c r="X21261" i="17"/>
  <c r="X21262" i="17"/>
  <c r="X21263" i="17"/>
  <c r="X21264" i="17"/>
  <c r="X21265" i="17"/>
  <c r="X21266" i="17"/>
  <c r="X21267" i="17"/>
  <c r="X21268" i="17"/>
  <c r="X21269" i="17"/>
  <c r="X21270" i="17"/>
  <c r="X21271" i="17"/>
  <c r="X21272" i="17"/>
  <c r="X21273" i="17"/>
  <c r="X21274" i="17"/>
  <c r="X21275" i="17"/>
  <c r="X21276" i="17"/>
  <c r="X21277" i="17"/>
  <c r="X21278" i="17"/>
  <c r="X21279" i="17"/>
  <c r="X21280" i="17"/>
  <c r="X21281" i="17"/>
  <c r="X21282" i="17"/>
  <c r="X21283" i="17"/>
  <c r="X21284" i="17"/>
  <c r="X21285" i="17"/>
  <c r="X21286" i="17"/>
  <c r="X21287" i="17"/>
  <c r="X21288" i="17"/>
  <c r="X21289" i="17"/>
  <c r="X21290" i="17"/>
  <c r="X21291" i="17"/>
  <c r="X21292" i="17"/>
  <c r="X21293" i="17"/>
  <c r="X21294" i="17"/>
  <c r="X21295" i="17"/>
  <c r="X21296" i="17"/>
  <c r="X21297" i="17"/>
  <c r="X21298" i="17"/>
  <c r="X21299" i="17"/>
  <c r="X21300" i="17"/>
  <c r="X21301" i="17"/>
  <c r="X21302" i="17"/>
  <c r="X21303" i="17"/>
  <c r="X21304" i="17"/>
  <c r="X21305" i="17"/>
  <c r="X21306" i="17"/>
  <c r="X21307" i="17"/>
  <c r="X21308" i="17"/>
  <c r="X21309" i="17"/>
  <c r="X21310" i="17"/>
  <c r="X21311" i="17"/>
  <c r="X21312" i="17"/>
  <c r="X21313" i="17"/>
  <c r="X21314" i="17"/>
  <c r="X21315" i="17"/>
  <c r="X21316" i="17"/>
  <c r="X21317" i="17"/>
  <c r="X21318" i="17"/>
  <c r="X21319" i="17"/>
  <c r="X21320" i="17"/>
  <c r="X21321" i="17"/>
  <c r="X21322" i="17"/>
  <c r="X21323" i="17"/>
  <c r="X21324" i="17"/>
  <c r="X21325" i="17"/>
  <c r="X21326" i="17"/>
  <c r="X21327" i="17"/>
  <c r="X21328" i="17"/>
  <c r="X21329" i="17"/>
  <c r="X21330" i="17"/>
  <c r="X21331" i="17"/>
  <c r="X21332" i="17"/>
  <c r="X21333" i="17"/>
  <c r="X21334" i="17"/>
  <c r="X21335" i="17"/>
  <c r="X21336" i="17"/>
  <c r="X21337" i="17"/>
  <c r="X21338" i="17"/>
  <c r="X21339" i="17"/>
  <c r="X21340" i="17"/>
  <c r="X21341" i="17"/>
  <c r="X21342" i="17"/>
  <c r="X21343" i="17"/>
  <c r="X21344" i="17"/>
  <c r="X21345" i="17"/>
  <c r="X21346" i="17"/>
  <c r="X21347" i="17"/>
  <c r="X21348" i="17"/>
  <c r="X21349" i="17"/>
  <c r="X21350" i="17"/>
  <c r="X21351" i="17"/>
  <c r="X21352" i="17"/>
  <c r="X21353" i="17"/>
  <c r="X21354" i="17"/>
  <c r="X21355" i="17"/>
  <c r="X21356" i="17"/>
  <c r="X21357" i="17"/>
  <c r="X21358" i="17"/>
  <c r="X21359" i="17"/>
  <c r="X21360" i="17"/>
  <c r="X21361" i="17"/>
  <c r="X21362" i="17"/>
  <c r="X21363" i="17"/>
  <c r="X21364" i="17"/>
  <c r="X21365" i="17"/>
  <c r="X21366" i="17"/>
  <c r="X21367" i="17"/>
  <c r="X21368" i="17"/>
  <c r="X21369" i="17"/>
  <c r="X21370" i="17"/>
  <c r="X21371" i="17"/>
  <c r="X21372" i="17"/>
  <c r="X21373" i="17"/>
  <c r="X21374" i="17"/>
  <c r="X21375" i="17"/>
  <c r="X21376" i="17"/>
  <c r="X21377" i="17"/>
  <c r="X21378" i="17"/>
  <c r="X21379" i="17"/>
  <c r="X21380" i="17"/>
  <c r="X21381" i="17"/>
  <c r="X21382" i="17"/>
  <c r="X21383" i="17"/>
  <c r="X21384" i="17"/>
  <c r="X21385" i="17"/>
  <c r="X21386" i="17"/>
  <c r="X21387" i="17"/>
  <c r="X21388" i="17"/>
  <c r="X21389" i="17"/>
  <c r="X21390" i="17"/>
  <c r="X21391" i="17"/>
  <c r="X21392" i="17"/>
  <c r="X21393" i="17"/>
  <c r="X21394" i="17"/>
  <c r="X21395" i="17"/>
  <c r="X21396" i="17"/>
  <c r="X21397" i="17"/>
  <c r="X21398" i="17"/>
  <c r="X21399" i="17"/>
  <c r="X21400" i="17"/>
  <c r="X21401" i="17"/>
  <c r="X21402" i="17"/>
  <c r="X21403" i="17"/>
  <c r="X21404" i="17"/>
  <c r="X21405" i="17"/>
  <c r="X21406" i="17"/>
  <c r="X21407" i="17"/>
  <c r="X21408" i="17"/>
  <c r="X21409" i="17"/>
  <c r="X21410" i="17"/>
  <c r="X21411" i="17"/>
  <c r="X21412" i="17"/>
  <c r="X21413" i="17"/>
  <c r="X21414" i="17"/>
  <c r="X21415" i="17"/>
  <c r="X21416" i="17"/>
  <c r="X21417" i="17"/>
  <c r="X21418" i="17"/>
  <c r="X21419" i="17"/>
  <c r="X21420" i="17"/>
  <c r="X21421" i="17"/>
  <c r="X21422" i="17"/>
  <c r="X21423" i="17"/>
  <c r="X21424" i="17"/>
  <c r="X21425" i="17"/>
  <c r="X21426" i="17"/>
  <c r="X21427" i="17"/>
  <c r="X21428" i="17"/>
  <c r="X21429" i="17"/>
  <c r="X21430" i="17"/>
  <c r="X21431" i="17"/>
  <c r="X21432" i="17"/>
  <c r="X21433" i="17"/>
  <c r="X21434" i="17"/>
  <c r="X21435" i="17"/>
  <c r="X21436" i="17"/>
  <c r="X21437" i="17"/>
  <c r="X21438" i="17"/>
  <c r="X21439" i="17"/>
  <c r="X21440" i="17"/>
  <c r="X21441" i="17"/>
  <c r="X21442" i="17"/>
  <c r="X21443" i="17"/>
  <c r="X21444" i="17"/>
  <c r="X21445" i="17"/>
  <c r="X21446" i="17"/>
  <c r="X21447" i="17"/>
  <c r="X21448" i="17"/>
  <c r="X21449" i="17"/>
  <c r="X21450" i="17"/>
  <c r="X21451" i="17"/>
  <c r="X21452" i="17"/>
  <c r="X21453" i="17"/>
  <c r="X21454" i="17"/>
  <c r="X21455" i="17"/>
  <c r="X21456" i="17"/>
  <c r="X21457" i="17"/>
  <c r="X21458" i="17"/>
  <c r="X21459" i="17"/>
  <c r="X21460" i="17"/>
  <c r="X21461" i="17"/>
  <c r="X21462" i="17"/>
  <c r="X21463" i="17"/>
  <c r="X21464" i="17"/>
  <c r="X21465" i="17"/>
  <c r="X21466" i="17"/>
  <c r="X21467" i="17"/>
  <c r="X21468" i="17"/>
  <c r="X21469" i="17"/>
  <c r="X21470" i="17"/>
  <c r="X21471" i="17"/>
  <c r="X21472" i="17"/>
  <c r="X21473" i="17"/>
  <c r="X21474" i="17"/>
  <c r="X21475" i="17"/>
  <c r="X21476" i="17"/>
  <c r="X21477" i="17"/>
  <c r="X21478" i="17"/>
  <c r="X21479" i="17"/>
  <c r="X21480" i="17"/>
  <c r="X21481" i="17"/>
  <c r="X21482" i="17"/>
  <c r="X21483" i="17"/>
  <c r="X21484" i="17"/>
  <c r="X21485" i="17"/>
  <c r="X21486" i="17"/>
  <c r="X21487" i="17"/>
  <c r="X21488" i="17"/>
  <c r="X21489" i="17"/>
  <c r="X21490" i="17"/>
  <c r="X21491" i="17"/>
  <c r="X21492" i="17"/>
  <c r="X21493" i="17"/>
  <c r="X21494" i="17"/>
  <c r="X21495" i="17"/>
  <c r="X21496" i="17"/>
  <c r="X21497" i="17"/>
  <c r="X21498" i="17"/>
  <c r="X21499" i="17"/>
  <c r="X21500" i="17"/>
  <c r="X21501" i="17"/>
  <c r="X21502" i="17"/>
  <c r="X21503" i="17"/>
  <c r="X21504" i="17"/>
  <c r="X21505" i="17"/>
  <c r="X21506" i="17"/>
  <c r="X21507" i="17"/>
  <c r="X21508" i="17"/>
  <c r="X21509" i="17"/>
  <c r="X21510" i="17"/>
  <c r="X21511" i="17"/>
  <c r="X21512" i="17"/>
  <c r="X21513" i="17"/>
  <c r="X21514" i="17"/>
  <c r="X21515" i="17"/>
  <c r="X21516" i="17"/>
  <c r="X21517" i="17"/>
  <c r="X21518" i="17"/>
  <c r="X21519" i="17"/>
  <c r="X21520" i="17"/>
  <c r="X21521" i="17"/>
  <c r="X21522" i="17"/>
  <c r="X21523" i="17"/>
  <c r="X21524" i="17"/>
  <c r="X21525" i="17"/>
  <c r="X21526" i="17"/>
  <c r="X21527" i="17"/>
  <c r="X21528" i="17"/>
  <c r="X21529" i="17"/>
  <c r="X21530" i="17"/>
  <c r="X21531" i="17"/>
  <c r="X21532" i="17"/>
  <c r="X21533" i="17"/>
  <c r="X21534" i="17"/>
  <c r="X21535" i="17"/>
  <c r="X21536" i="17"/>
  <c r="X21537" i="17"/>
  <c r="X21538" i="17"/>
  <c r="X21539" i="17"/>
  <c r="X21540" i="17"/>
  <c r="X21541" i="17"/>
  <c r="X21542" i="17"/>
  <c r="X21543" i="17"/>
  <c r="X21544" i="17"/>
  <c r="X21545" i="17"/>
  <c r="X21546" i="17"/>
  <c r="X21547" i="17"/>
  <c r="X21548" i="17"/>
  <c r="X21549" i="17"/>
  <c r="X21550" i="17"/>
  <c r="X21551" i="17"/>
  <c r="X21552" i="17"/>
  <c r="X21553" i="17"/>
  <c r="X21554" i="17"/>
  <c r="X21555" i="17"/>
  <c r="X21556" i="17"/>
  <c r="X21557" i="17"/>
  <c r="X21558" i="17"/>
  <c r="X21559" i="17"/>
  <c r="X21560" i="17"/>
  <c r="X21561" i="17"/>
  <c r="X21562" i="17"/>
  <c r="X21563" i="17"/>
  <c r="X21564" i="17"/>
  <c r="X21565" i="17"/>
  <c r="X21566" i="17"/>
  <c r="X21567" i="17"/>
  <c r="X21568" i="17"/>
  <c r="X21569" i="17"/>
  <c r="X21570" i="17"/>
  <c r="X21571" i="17"/>
  <c r="X21572" i="17"/>
  <c r="X21573" i="17"/>
  <c r="X21574" i="17"/>
  <c r="X21575" i="17"/>
  <c r="X21576" i="17"/>
  <c r="X21577" i="17"/>
  <c r="X21578" i="17"/>
  <c r="X21579" i="17"/>
  <c r="X21580" i="17"/>
  <c r="X21581" i="17"/>
  <c r="X21582" i="17"/>
  <c r="X21583" i="17"/>
  <c r="X21584" i="17"/>
  <c r="X21585" i="17"/>
  <c r="X21586" i="17"/>
  <c r="X21587" i="17"/>
  <c r="X21588" i="17"/>
  <c r="X21589" i="17"/>
  <c r="X21590" i="17"/>
  <c r="X21591" i="17"/>
  <c r="X21592" i="17"/>
  <c r="X21593" i="17"/>
  <c r="X21594" i="17"/>
  <c r="X21595" i="17"/>
  <c r="X21596" i="17"/>
  <c r="X21597" i="17"/>
  <c r="X21598" i="17"/>
  <c r="X21599" i="17"/>
  <c r="X21600" i="17"/>
  <c r="X21601" i="17"/>
  <c r="X21602" i="17"/>
  <c r="X21603" i="17"/>
  <c r="X21604" i="17"/>
  <c r="X21605" i="17"/>
  <c r="X21606" i="17"/>
  <c r="X21607" i="17"/>
  <c r="X21608" i="17"/>
  <c r="X21609" i="17"/>
  <c r="X21610" i="17"/>
  <c r="X21611" i="17"/>
  <c r="X21612" i="17"/>
  <c r="X21613" i="17"/>
  <c r="X21614" i="17"/>
  <c r="X21615" i="17"/>
  <c r="X21616" i="17"/>
  <c r="X21617" i="17"/>
  <c r="X21618" i="17"/>
  <c r="X21619" i="17"/>
  <c r="X21620" i="17"/>
  <c r="X21621" i="17"/>
  <c r="X21622" i="17"/>
  <c r="X21623" i="17"/>
  <c r="X21624" i="17"/>
  <c r="X21625" i="17"/>
  <c r="X21626" i="17"/>
  <c r="X21627" i="17"/>
  <c r="X21628" i="17"/>
  <c r="X21629" i="17"/>
  <c r="X21630" i="17"/>
  <c r="X21631" i="17"/>
  <c r="X21632" i="17"/>
  <c r="X21633" i="17"/>
  <c r="X21634" i="17"/>
  <c r="X21635" i="17"/>
  <c r="X21636" i="17"/>
  <c r="X21637" i="17"/>
  <c r="X21638" i="17"/>
  <c r="X21639" i="17"/>
  <c r="X21640" i="17"/>
  <c r="X21641" i="17"/>
  <c r="X21642" i="17"/>
  <c r="X21643" i="17"/>
  <c r="X21644" i="17"/>
  <c r="X21645" i="17"/>
  <c r="X21646" i="17"/>
  <c r="X21647" i="17"/>
  <c r="X21648" i="17"/>
  <c r="X21649" i="17"/>
  <c r="X21650" i="17"/>
  <c r="X21651" i="17"/>
  <c r="X21652" i="17"/>
  <c r="X21653" i="17"/>
  <c r="X21654" i="17"/>
  <c r="X21655" i="17"/>
  <c r="X21656" i="17"/>
  <c r="X21657" i="17"/>
  <c r="X21658" i="17"/>
  <c r="X21659" i="17"/>
  <c r="X21660" i="17"/>
  <c r="X21661" i="17"/>
  <c r="X21662" i="17"/>
  <c r="X21663" i="17"/>
  <c r="X21664" i="17"/>
  <c r="X21665" i="17"/>
  <c r="X21666" i="17"/>
  <c r="X21667" i="17"/>
  <c r="X21668" i="17"/>
  <c r="X21669" i="17"/>
  <c r="X21670" i="17"/>
  <c r="X21671" i="17"/>
  <c r="X21672" i="17"/>
  <c r="X21673" i="17"/>
  <c r="X21674" i="17"/>
  <c r="X21675" i="17"/>
  <c r="X21676" i="17"/>
  <c r="X21677" i="17"/>
  <c r="X21678" i="17"/>
  <c r="X21679" i="17"/>
  <c r="X21680" i="17"/>
  <c r="X21681" i="17"/>
  <c r="X21682" i="17"/>
  <c r="X21683" i="17"/>
  <c r="X21684" i="17"/>
  <c r="X21685" i="17"/>
  <c r="X21686" i="17"/>
  <c r="X21687" i="17"/>
  <c r="X21688" i="17"/>
  <c r="X21689" i="17"/>
  <c r="X21690" i="17"/>
  <c r="X21691" i="17"/>
  <c r="X21692" i="17"/>
  <c r="X21693" i="17"/>
  <c r="X21694" i="17"/>
  <c r="X21695" i="17"/>
  <c r="X21696" i="17"/>
  <c r="X21697" i="17"/>
  <c r="X21698" i="17"/>
  <c r="X21699" i="17"/>
  <c r="X21700" i="17"/>
  <c r="X21701" i="17"/>
  <c r="X21702" i="17"/>
  <c r="X21703" i="17"/>
  <c r="X21704" i="17"/>
  <c r="X21705" i="17"/>
  <c r="X21706" i="17"/>
  <c r="X21707" i="17"/>
  <c r="X21708" i="17"/>
  <c r="X21709" i="17"/>
  <c r="X21710" i="17"/>
  <c r="X21711" i="17"/>
  <c r="X21712" i="17"/>
  <c r="X21713" i="17"/>
  <c r="X21714" i="17"/>
  <c r="X21715" i="17"/>
  <c r="X21716" i="17"/>
  <c r="X21717" i="17"/>
  <c r="X21718" i="17"/>
  <c r="X21719" i="17"/>
  <c r="X21720" i="17"/>
  <c r="X21721" i="17"/>
  <c r="X21722" i="17"/>
  <c r="X21723" i="17"/>
  <c r="X21724" i="17"/>
  <c r="X21725" i="17"/>
  <c r="X21726" i="17"/>
  <c r="X21727" i="17"/>
  <c r="X21728" i="17"/>
  <c r="X21729" i="17"/>
  <c r="X21730" i="17"/>
  <c r="X21731" i="17"/>
  <c r="X21732" i="17"/>
  <c r="X21733" i="17"/>
  <c r="X21734" i="17"/>
  <c r="X21735" i="17"/>
  <c r="X21736" i="17"/>
  <c r="X21737" i="17"/>
  <c r="X21738" i="17"/>
  <c r="X21739" i="17"/>
  <c r="X21740" i="17"/>
  <c r="X21741" i="17"/>
  <c r="X21742" i="17"/>
  <c r="X21743" i="17"/>
  <c r="X21744" i="17"/>
  <c r="X21745" i="17"/>
  <c r="X21746" i="17"/>
  <c r="X21747" i="17"/>
  <c r="X21748" i="17"/>
  <c r="X21749" i="17"/>
  <c r="X21750" i="17"/>
  <c r="X21751" i="17"/>
  <c r="X21752" i="17"/>
  <c r="X21753" i="17"/>
  <c r="X21754" i="17"/>
  <c r="X21755" i="17"/>
  <c r="X21756" i="17"/>
  <c r="X21757" i="17"/>
  <c r="X21758" i="17"/>
  <c r="X21759" i="17"/>
  <c r="X21760" i="17"/>
  <c r="X21761" i="17"/>
  <c r="X21762" i="17"/>
  <c r="X21763" i="17"/>
  <c r="X21764" i="17"/>
  <c r="X21765" i="17"/>
  <c r="X21766" i="17"/>
  <c r="X21767" i="17"/>
  <c r="X21768" i="17"/>
  <c r="X21769" i="17"/>
  <c r="X21770" i="17"/>
  <c r="X21771" i="17"/>
  <c r="X21772" i="17"/>
  <c r="X21773" i="17"/>
  <c r="X21774" i="17"/>
  <c r="X21775" i="17"/>
  <c r="X21776" i="17"/>
  <c r="X21777" i="17"/>
  <c r="X21778" i="17"/>
  <c r="X21779" i="17"/>
  <c r="X21780" i="17"/>
  <c r="X21781" i="17"/>
  <c r="X21782" i="17"/>
  <c r="X21783" i="17"/>
  <c r="X21784" i="17"/>
  <c r="X21785" i="17"/>
  <c r="X21786" i="17"/>
  <c r="X21787" i="17"/>
  <c r="X21788" i="17"/>
  <c r="X21789" i="17"/>
  <c r="X21790" i="17"/>
  <c r="X21791" i="17"/>
  <c r="X21792" i="17"/>
  <c r="X21793" i="17"/>
  <c r="X21794" i="17"/>
  <c r="X21795" i="17"/>
  <c r="X21796" i="17"/>
  <c r="X21797" i="17"/>
  <c r="X21798" i="17"/>
  <c r="X21799" i="17"/>
  <c r="X21800" i="17"/>
  <c r="X21801" i="17"/>
  <c r="X21802" i="17"/>
  <c r="X21803" i="17"/>
  <c r="X21804" i="17"/>
  <c r="X21805" i="17"/>
  <c r="X21806" i="17"/>
  <c r="X21807" i="17"/>
  <c r="X21808" i="17"/>
  <c r="X21809" i="17"/>
  <c r="X21810" i="17"/>
  <c r="X21811" i="17"/>
  <c r="X21812" i="17"/>
  <c r="X21813" i="17"/>
  <c r="X21814" i="17"/>
  <c r="X21815" i="17"/>
  <c r="X21816" i="17"/>
  <c r="X21817" i="17"/>
  <c r="X21818" i="17"/>
  <c r="X21819" i="17"/>
  <c r="X21820" i="17"/>
  <c r="X21821" i="17"/>
  <c r="X21822" i="17"/>
  <c r="X21823" i="17"/>
  <c r="X21824" i="17"/>
  <c r="X21825" i="17"/>
  <c r="X21826" i="17"/>
  <c r="X21827" i="17"/>
  <c r="X21828" i="17"/>
  <c r="X21829" i="17"/>
  <c r="X21830" i="17"/>
  <c r="X21831" i="17"/>
  <c r="X21832" i="17"/>
  <c r="X21833" i="17"/>
  <c r="X21834" i="17"/>
  <c r="X21835" i="17"/>
  <c r="X21836" i="17"/>
  <c r="X21837" i="17"/>
  <c r="X21838" i="17"/>
  <c r="X21839" i="17"/>
  <c r="X21840" i="17"/>
  <c r="X21841" i="17"/>
  <c r="X21842" i="17"/>
  <c r="X21843" i="17"/>
  <c r="X21844" i="17"/>
  <c r="X21845" i="17"/>
  <c r="X21846" i="17"/>
  <c r="X21847" i="17"/>
  <c r="X21848" i="17"/>
  <c r="X21849" i="17"/>
  <c r="X21850" i="17"/>
  <c r="X21851" i="17"/>
  <c r="X21852" i="17"/>
  <c r="X21853" i="17"/>
  <c r="X21854" i="17"/>
  <c r="X21855" i="17"/>
  <c r="X21856" i="17"/>
  <c r="X21857" i="17"/>
  <c r="X21858" i="17"/>
  <c r="X21859" i="17"/>
  <c r="X21860" i="17"/>
  <c r="X21861" i="17"/>
  <c r="X21862" i="17"/>
  <c r="X21863" i="17"/>
  <c r="X21864" i="17"/>
  <c r="X21865" i="17"/>
  <c r="X21866" i="17"/>
  <c r="X21867" i="17"/>
  <c r="X21868" i="17"/>
  <c r="X21869" i="17"/>
  <c r="X21870" i="17"/>
  <c r="X21871" i="17"/>
  <c r="X21872" i="17"/>
  <c r="X21873" i="17"/>
  <c r="X21874" i="17"/>
  <c r="X21875" i="17"/>
  <c r="X21876" i="17"/>
  <c r="X21877" i="17"/>
  <c r="X21878" i="17"/>
  <c r="X21879" i="17"/>
  <c r="X21880" i="17"/>
  <c r="X21881" i="17"/>
  <c r="X21882" i="17"/>
  <c r="X21883" i="17"/>
  <c r="X21884" i="17"/>
  <c r="X21885" i="17"/>
  <c r="X21886" i="17"/>
  <c r="X21887" i="17"/>
  <c r="X21888" i="17"/>
  <c r="X21889" i="17"/>
  <c r="X21890" i="17"/>
  <c r="X21891" i="17"/>
  <c r="X21892" i="17"/>
  <c r="X21893" i="17"/>
  <c r="X21894" i="17"/>
  <c r="X21895" i="17"/>
  <c r="X21896" i="17"/>
  <c r="X21897" i="17"/>
  <c r="X21898" i="17"/>
  <c r="X21899" i="17"/>
  <c r="X21900" i="17"/>
  <c r="X21901" i="17"/>
  <c r="X21902" i="17"/>
  <c r="X21903" i="17"/>
  <c r="X21904" i="17"/>
  <c r="X21905" i="17"/>
  <c r="X21906" i="17"/>
  <c r="X21907" i="17"/>
  <c r="X21908" i="17"/>
  <c r="X21909" i="17"/>
  <c r="X21910" i="17"/>
  <c r="X21911" i="17"/>
  <c r="X21912" i="17"/>
  <c r="X21913" i="17"/>
  <c r="X21914" i="17"/>
  <c r="X21915" i="17"/>
  <c r="X21916" i="17"/>
  <c r="X21917" i="17"/>
  <c r="X21918" i="17"/>
  <c r="X21919" i="17"/>
  <c r="X21920" i="17"/>
  <c r="X21921" i="17"/>
  <c r="X21922" i="17"/>
  <c r="X21923" i="17"/>
  <c r="X21924" i="17"/>
  <c r="X21925" i="17"/>
  <c r="X21926" i="17"/>
  <c r="X21927" i="17"/>
  <c r="X21928" i="17"/>
  <c r="X21929" i="17"/>
  <c r="X21930" i="17"/>
  <c r="X21931" i="17"/>
  <c r="X21932" i="17"/>
  <c r="X21933" i="17"/>
  <c r="X21934" i="17"/>
  <c r="X21935" i="17"/>
  <c r="X21936" i="17"/>
  <c r="X21937" i="17"/>
  <c r="X21938" i="17"/>
  <c r="X21939" i="17"/>
  <c r="X21940" i="17"/>
  <c r="X21941" i="17"/>
  <c r="X21942" i="17"/>
  <c r="X21943" i="17"/>
  <c r="X21944" i="17"/>
  <c r="X21945" i="17"/>
  <c r="X21946" i="17"/>
  <c r="X21947" i="17"/>
  <c r="X21948" i="17"/>
  <c r="X21949" i="17"/>
  <c r="X21950" i="17"/>
  <c r="X21951" i="17"/>
  <c r="X21952" i="17"/>
  <c r="X21953" i="17"/>
  <c r="X21954" i="17"/>
  <c r="X21955" i="17"/>
  <c r="X21956" i="17"/>
  <c r="X21957" i="17"/>
  <c r="X21958" i="17"/>
  <c r="X21959" i="17"/>
  <c r="X21960" i="17"/>
  <c r="X21961" i="17"/>
  <c r="X21962" i="17"/>
  <c r="X21963" i="17"/>
  <c r="X21964" i="17"/>
  <c r="X21965" i="17"/>
  <c r="X21966" i="17"/>
  <c r="X21967" i="17"/>
  <c r="X21968" i="17"/>
  <c r="X21969" i="17"/>
  <c r="X21970" i="17"/>
  <c r="X21971" i="17"/>
  <c r="X21972" i="17"/>
  <c r="X21973" i="17"/>
  <c r="X21974" i="17"/>
  <c r="X21975" i="17"/>
  <c r="X21976" i="17"/>
  <c r="X21977" i="17"/>
  <c r="X21978" i="17"/>
  <c r="X21979" i="17"/>
  <c r="X21980" i="17"/>
  <c r="X21981" i="17"/>
  <c r="X21982" i="17"/>
  <c r="X21983" i="17"/>
  <c r="X21984" i="17"/>
  <c r="X21985" i="17"/>
  <c r="X21986" i="17"/>
  <c r="X21987" i="17"/>
  <c r="X21988" i="17"/>
  <c r="X21989" i="17"/>
  <c r="X21990" i="17"/>
  <c r="X21991" i="17"/>
  <c r="X21992" i="17"/>
  <c r="X21993" i="17"/>
  <c r="X21994" i="17"/>
  <c r="X21995" i="17"/>
  <c r="X21996" i="17"/>
  <c r="X21997" i="17"/>
  <c r="X21998" i="17"/>
  <c r="X21999" i="17"/>
  <c r="X22000" i="17"/>
  <c r="X22001" i="17"/>
  <c r="X22002" i="17"/>
  <c r="X22003" i="17"/>
  <c r="X22004" i="17"/>
  <c r="X22005" i="17"/>
  <c r="X22006" i="17"/>
  <c r="X22007" i="17"/>
  <c r="X22008" i="17"/>
  <c r="X22009" i="17"/>
  <c r="X22010" i="17"/>
  <c r="X22011" i="17"/>
  <c r="X22012" i="17"/>
  <c r="X22013" i="17"/>
  <c r="X22014" i="17"/>
  <c r="X22015" i="17"/>
  <c r="X22016" i="17"/>
  <c r="X22017" i="17"/>
  <c r="X22018" i="17"/>
  <c r="X22019" i="17"/>
  <c r="X22020" i="17"/>
  <c r="X22021" i="17"/>
  <c r="X22022" i="17"/>
  <c r="X22023" i="17"/>
  <c r="X22024" i="17"/>
  <c r="X22025" i="17"/>
  <c r="X22026" i="17"/>
  <c r="X22027" i="17"/>
  <c r="X22028" i="17"/>
  <c r="X22029" i="17"/>
  <c r="X22030" i="17"/>
  <c r="X22031" i="17"/>
  <c r="X22032" i="17"/>
  <c r="X22033" i="17"/>
  <c r="X22034" i="17"/>
  <c r="X22035" i="17"/>
  <c r="X22036" i="17"/>
  <c r="X22037" i="17"/>
  <c r="X22038" i="17"/>
  <c r="X22039" i="17"/>
  <c r="X22040" i="17"/>
  <c r="X22041" i="17"/>
  <c r="X22042" i="17"/>
  <c r="X22043" i="17"/>
  <c r="X22044" i="17"/>
  <c r="X22045" i="17"/>
  <c r="X22046" i="17"/>
  <c r="X22047" i="17"/>
  <c r="X22048" i="17"/>
  <c r="X22049" i="17"/>
  <c r="X22050" i="17"/>
  <c r="X22051" i="17"/>
  <c r="X22052" i="17"/>
  <c r="X22053" i="17"/>
  <c r="X22054" i="17"/>
  <c r="X22055" i="17"/>
  <c r="X22056" i="17"/>
  <c r="X22057" i="17"/>
  <c r="X22058" i="17"/>
  <c r="X22059" i="17"/>
  <c r="X22060" i="17"/>
  <c r="X22061" i="17"/>
  <c r="X22062" i="17"/>
  <c r="X22063" i="17"/>
  <c r="X22064" i="17"/>
  <c r="X22065" i="17"/>
  <c r="X22066" i="17"/>
  <c r="X22067" i="17"/>
  <c r="X22068" i="17"/>
  <c r="X22069" i="17"/>
  <c r="X22070" i="17"/>
  <c r="X22071" i="17"/>
  <c r="X22072" i="17"/>
  <c r="X22073" i="17"/>
  <c r="X22074" i="17"/>
  <c r="X22075" i="17"/>
  <c r="X22076" i="17"/>
  <c r="X22077" i="17"/>
  <c r="X22078" i="17"/>
  <c r="X22079" i="17"/>
  <c r="X22080" i="17"/>
  <c r="X22081" i="17"/>
  <c r="X22082" i="17"/>
  <c r="X22083" i="17"/>
  <c r="X22084" i="17"/>
  <c r="X22085" i="17"/>
  <c r="X22086" i="17"/>
  <c r="X22087" i="17"/>
  <c r="X22088" i="17"/>
  <c r="X22089" i="17"/>
  <c r="X22090" i="17"/>
  <c r="X22091" i="17"/>
  <c r="X22092" i="17"/>
  <c r="X22093" i="17"/>
  <c r="X22094" i="17"/>
  <c r="X22095" i="17"/>
  <c r="X22096" i="17"/>
  <c r="X22097" i="17"/>
  <c r="X22098" i="17"/>
  <c r="X22099" i="17"/>
  <c r="X22100" i="17"/>
  <c r="X22101" i="17"/>
  <c r="X22102" i="17"/>
  <c r="X22103" i="17"/>
  <c r="X22104" i="17"/>
  <c r="X22105" i="17"/>
  <c r="X22106" i="17"/>
  <c r="X22107" i="17"/>
  <c r="X22108" i="17"/>
  <c r="X22109" i="17"/>
  <c r="X22110" i="17"/>
  <c r="X22111" i="17"/>
  <c r="X22112" i="17"/>
  <c r="X22113" i="17"/>
  <c r="X22114" i="17"/>
  <c r="X22115" i="17"/>
  <c r="X22116" i="17"/>
  <c r="X22117" i="17"/>
  <c r="X22118" i="17"/>
  <c r="X22119" i="17"/>
  <c r="X22120" i="17"/>
  <c r="X22121" i="17"/>
  <c r="X22122" i="17"/>
  <c r="X22123" i="17"/>
  <c r="X22124" i="17"/>
  <c r="X22125" i="17"/>
  <c r="X22126" i="17"/>
  <c r="X22127" i="17"/>
  <c r="X22128" i="17"/>
  <c r="X22129" i="17"/>
  <c r="X22130" i="17"/>
  <c r="X22131" i="17"/>
  <c r="X22132" i="17"/>
  <c r="X22133" i="17"/>
  <c r="X22134" i="17"/>
  <c r="X22135" i="17"/>
  <c r="X22136" i="17"/>
  <c r="X22137" i="17"/>
  <c r="X22138" i="17"/>
  <c r="X22139" i="17"/>
  <c r="X22140" i="17"/>
  <c r="X22141" i="17"/>
  <c r="X22142" i="17"/>
  <c r="X22143" i="17"/>
  <c r="X22144" i="17"/>
  <c r="X22145" i="17"/>
  <c r="X22146" i="17"/>
  <c r="X22147" i="17"/>
  <c r="X22148" i="17"/>
  <c r="X22149" i="17"/>
  <c r="X22150" i="17"/>
  <c r="X22151" i="17"/>
  <c r="X22152" i="17"/>
  <c r="X22153" i="17"/>
  <c r="X22154" i="17"/>
  <c r="X22155" i="17"/>
  <c r="X22156" i="17"/>
  <c r="X22157" i="17"/>
  <c r="X22158" i="17"/>
  <c r="X22159" i="17"/>
  <c r="X22160" i="17"/>
  <c r="X22161" i="17"/>
  <c r="X22162" i="17"/>
  <c r="X22163" i="17"/>
  <c r="X22164" i="17"/>
  <c r="X22165" i="17"/>
  <c r="X22166" i="17"/>
  <c r="X22167" i="17"/>
  <c r="X22168" i="17"/>
  <c r="X22169" i="17"/>
  <c r="X22170" i="17"/>
  <c r="X22171" i="17"/>
  <c r="X22172" i="17"/>
  <c r="X22173" i="17"/>
  <c r="X22174" i="17"/>
  <c r="X22175" i="17"/>
  <c r="X22176" i="17"/>
  <c r="X22177" i="17"/>
  <c r="X22178" i="17"/>
  <c r="X22179" i="17"/>
  <c r="X22180" i="17"/>
  <c r="X22181" i="17"/>
  <c r="X22182" i="17"/>
  <c r="X22183" i="17"/>
  <c r="X22184" i="17"/>
  <c r="X22185" i="17"/>
  <c r="X22186" i="17"/>
  <c r="X22187" i="17"/>
  <c r="X22188" i="17"/>
  <c r="X22189" i="17"/>
  <c r="X22190" i="17"/>
  <c r="X22191" i="17"/>
  <c r="X22192" i="17"/>
  <c r="X22193" i="17"/>
  <c r="X22194" i="17"/>
  <c r="X22195" i="17"/>
  <c r="X22196" i="17"/>
  <c r="X22197" i="17"/>
  <c r="X22198" i="17"/>
  <c r="X22199" i="17"/>
  <c r="X22200" i="17"/>
  <c r="X22201" i="17"/>
  <c r="X22202" i="17"/>
  <c r="X22203" i="17"/>
  <c r="X22204" i="17"/>
  <c r="X22205" i="17"/>
  <c r="X22206" i="17"/>
  <c r="X22207" i="17"/>
  <c r="X22208" i="17"/>
  <c r="X22209" i="17"/>
  <c r="X22210" i="17"/>
  <c r="X22211" i="17"/>
  <c r="X22212" i="17"/>
  <c r="X22213" i="17"/>
  <c r="X22214" i="17"/>
  <c r="X22215" i="17"/>
  <c r="X22216" i="17"/>
  <c r="X22217" i="17"/>
  <c r="X22218" i="17"/>
  <c r="X22219" i="17"/>
  <c r="X22220" i="17"/>
  <c r="X22221" i="17"/>
  <c r="X22222" i="17"/>
  <c r="X22223" i="17"/>
  <c r="X22224" i="17"/>
  <c r="X22225" i="17"/>
  <c r="X22226" i="17"/>
  <c r="X22227" i="17"/>
  <c r="X22228" i="17"/>
  <c r="X22229" i="17"/>
  <c r="X22230" i="17"/>
  <c r="X22231" i="17"/>
  <c r="X22232" i="17"/>
  <c r="X22233" i="17"/>
  <c r="X22234" i="17"/>
  <c r="X22235" i="17"/>
  <c r="X22236" i="17"/>
  <c r="X22237" i="17"/>
  <c r="X22238" i="17"/>
  <c r="X22239" i="17"/>
  <c r="X22240" i="17"/>
  <c r="X22241" i="17"/>
  <c r="X22242" i="17"/>
  <c r="X22243" i="17"/>
  <c r="X22244" i="17"/>
  <c r="X22245" i="17"/>
  <c r="X22246" i="17"/>
  <c r="X22247" i="17"/>
  <c r="X22248" i="17"/>
  <c r="X22249" i="17"/>
  <c r="X22250" i="17"/>
  <c r="X22251" i="17"/>
  <c r="X22252" i="17"/>
  <c r="X22253" i="17"/>
  <c r="X22254" i="17"/>
  <c r="X22255" i="17"/>
  <c r="X22256" i="17"/>
  <c r="X22257" i="17"/>
  <c r="X22258" i="17"/>
  <c r="X22259" i="17"/>
  <c r="X22260" i="17"/>
  <c r="X22261" i="17"/>
  <c r="X22262" i="17"/>
  <c r="X22263" i="17"/>
  <c r="X22264" i="17"/>
  <c r="X22265" i="17"/>
  <c r="X22266" i="17"/>
  <c r="X22267" i="17"/>
  <c r="X22268" i="17"/>
  <c r="X22269" i="17"/>
  <c r="X22270" i="17"/>
  <c r="X22271" i="17"/>
  <c r="X22272" i="17"/>
  <c r="X22273" i="17"/>
  <c r="X22274" i="17"/>
  <c r="X22275" i="17"/>
  <c r="X22276" i="17"/>
  <c r="X22277" i="17"/>
  <c r="X22278" i="17"/>
  <c r="X22279" i="17"/>
  <c r="X22280" i="17"/>
  <c r="X22281" i="17"/>
  <c r="X22282" i="17"/>
  <c r="X22283" i="17"/>
  <c r="X22284" i="17"/>
  <c r="X22285" i="17"/>
  <c r="X22286" i="17"/>
  <c r="X22287" i="17"/>
  <c r="X22288" i="17"/>
  <c r="X22289" i="17"/>
  <c r="X22290" i="17"/>
  <c r="X22291" i="17"/>
  <c r="X22292" i="17"/>
  <c r="X22293" i="17"/>
  <c r="X22294" i="17"/>
  <c r="X22295" i="17"/>
  <c r="X22296" i="17"/>
  <c r="X22297" i="17"/>
  <c r="X22298" i="17"/>
  <c r="X22299" i="17"/>
  <c r="X22300" i="17"/>
  <c r="X22301" i="17"/>
  <c r="X22302" i="17"/>
  <c r="X22303" i="17"/>
  <c r="X22304" i="17"/>
  <c r="X22305" i="17"/>
  <c r="X22306" i="17"/>
  <c r="X22307" i="17"/>
  <c r="X22308" i="17"/>
  <c r="X22309" i="17"/>
  <c r="X22310" i="17"/>
  <c r="X22311" i="17"/>
  <c r="X22312" i="17"/>
  <c r="X22313" i="17"/>
  <c r="X22314" i="17"/>
  <c r="X22315" i="17"/>
  <c r="X22316" i="17"/>
  <c r="X22317" i="17"/>
  <c r="X22318" i="17"/>
  <c r="X22319" i="17"/>
  <c r="X22320" i="17"/>
  <c r="X22321" i="17"/>
  <c r="X22322" i="17"/>
  <c r="X22323" i="17"/>
  <c r="X22324" i="17"/>
  <c r="X22325" i="17"/>
  <c r="X22326" i="17"/>
  <c r="X22327" i="17"/>
  <c r="X22328" i="17"/>
  <c r="X22329" i="17"/>
  <c r="X22330" i="17"/>
  <c r="X22331" i="17"/>
  <c r="X22332" i="17"/>
  <c r="X22333" i="17"/>
  <c r="X22334" i="17"/>
  <c r="X22335" i="17"/>
  <c r="X22336" i="17"/>
  <c r="X22337" i="17"/>
  <c r="X22338" i="17"/>
  <c r="X22339" i="17"/>
  <c r="X22340" i="17"/>
  <c r="X22341" i="17"/>
  <c r="X22342" i="17"/>
  <c r="X22343" i="17"/>
  <c r="X22344" i="17"/>
  <c r="X22345" i="17"/>
  <c r="X22346" i="17"/>
  <c r="X22347" i="17"/>
  <c r="X22348" i="17"/>
  <c r="X22349" i="17"/>
  <c r="X22350" i="17"/>
  <c r="X22351" i="17"/>
  <c r="X22352" i="17"/>
  <c r="X22353" i="17"/>
  <c r="X22354" i="17"/>
  <c r="X22355" i="17"/>
  <c r="X22356" i="17"/>
  <c r="X22357" i="17"/>
  <c r="X22358" i="17"/>
  <c r="X22359" i="17"/>
  <c r="X22360" i="17"/>
  <c r="X22361" i="17"/>
  <c r="X22362" i="17"/>
  <c r="X22363" i="17"/>
  <c r="X22364" i="17"/>
  <c r="X22365" i="17"/>
  <c r="X22366" i="17"/>
  <c r="X22367" i="17"/>
  <c r="X22368" i="17"/>
  <c r="X22369" i="17"/>
  <c r="X22370" i="17"/>
  <c r="X22371" i="17"/>
  <c r="X22372" i="17"/>
  <c r="X22373" i="17"/>
  <c r="X22374" i="17"/>
  <c r="X22375" i="17"/>
  <c r="X22376" i="17"/>
  <c r="X22377" i="17"/>
  <c r="X22378" i="17"/>
  <c r="X22379" i="17"/>
  <c r="X22380" i="17"/>
  <c r="X22381" i="17"/>
  <c r="X22382" i="17"/>
  <c r="X22383" i="17"/>
  <c r="X22384" i="17"/>
  <c r="X22385" i="17"/>
  <c r="X22386" i="17"/>
  <c r="X22387" i="17"/>
  <c r="X22388" i="17"/>
  <c r="X22389" i="17"/>
  <c r="X22390" i="17"/>
  <c r="X22391" i="17"/>
  <c r="X22392" i="17"/>
  <c r="X22393" i="17"/>
  <c r="X22394" i="17"/>
  <c r="X22395" i="17"/>
  <c r="X22396" i="17"/>
  <c r="X22397" i="17"/>
  <c r="X22398" i="17"/>
  <c r="X22399" i="17"/>
  <c r="X22400" i="17"/>
  <c r="X22401" i="17"/>
  <c r="X22402" i="17"/>
  <c r="X22403" i="17"/>
  <c r="X22404" i="17"/>
  <c r="X22405" i="17"/>
  <c r="X22406" i="17"/>
  <c r="X22407" i="17"/>
  <c r="X22408" i="17"/>
  <c r="X22409" i="17"/>
  <c r="X22410" i="17"/>
  <c r="X22411" i="17"/>
  <c r="X22412" i="17"/>
  <c r="X22413" i="17"/>
  <c r="X22414" i="17"/>
  <c r="X22415" i="17"/>
  <c r="X22416" i="17"/>
  <c r="X22417" i="17"/>
  <c r="X22418" i="17"/>
  <c r="X22419" i="17"/>
  <c r="X22420" i="17"/>
  <c r="X22421" i="17"/>
  <c r="X22422" i="17"/>
  <c r="X22423" i="17"/>
  <c r="X22424" i="17"/>
  <c r="X22425" i="17"/>
  <c r="X22426" i="17"/>
  <c r="X22427" i="17"/>
  <c r="X22428" i="17"/>
  <c r="X22429" i="17"/>
  <c r="X22430" i="17"/>
  <c r="X22431" i="17"/>
  <c r="X22432" i="17"/>
  <c r="X22433" i="17"/>
  <c r="X22434" i="17"/>
  <c r="X22435" i="17"/>
  <c r="X22436" i="17"/>
  <c r="X22437" i="17"/>
  <c r="X22438" i="17"/>
  <c r="X22439" i="17"/>
  <c r="X22440" i="17"/>
  <c r="X22441" i="17"/>
  <c r="X22442" i="17"/>
  <c r="X22443" i="17"/>
  <c r="X22444" i="17"/>
  <c r="X22445" i="17"/>
  <c r="X22446" i="17"/>
  <c r="X22447" i="17"/>
  <c r="X22448" i="17"/>
  <c r="X22449" i="17"/>
  <c r="X22450" i="17"/>
  <c r="X22451" i="17"/>
  <c r="X22452" i="17"/>
  <c r="X22453" i="17"/>
  <c r="X22454" i="17"/>
  <c r="X22455" i="17"/>
  <c r="X22456" i="17"/>
  <c r="X22457" i="17"/>
  <c r="X22458" i="17"/>
  <c r="X22459" i="17"/>
  <c r="X22460" i="17"/>
  <c r="X22461" i="17"/>
  <c r="X22462" i="17"/>
  <c r="X22463" i="17"/>
  <c r="X22464" i="17"/>
  <c r="X22465" i="17"/>
  <c r="X22466" i="17"/>
  <c r="X22467" i="17"/>
  <c r="X22468" i="17"/>
  <c r="X22469" i="17"/>
  <c r="X22470" i="17"/>
  <c r="X22471" i="17"/>
  <c r="X22472" i="17"/>
  <c r="X22473" i="17"/>
  <c r="X22474" i="17"/>
  <c r="X22475" i="17"/>
  <c r="X22476" i="17"/>
  <c r="X22477" i="17"/>
  <c r="X22478" i="17"/>
  <c r="X22479" i="17"/>
  <c r="X22480" i="17"/>
  <c r="X22481" i="17"/>
  <c r="X22482" i="17"/>
  <c r="X22483" i="17"/>
  <c r="X22484" i="17"/>
  <c r="X22485" i="17"/>
  <c r="X22486" i="17"/>
  <c r="X22487" i="17"/>
  <c r="X22488" i="17"/>
  <c r="X22489" i="17"/>
  <c r="X22490" i="17"/>
  <c r="X22491" i="17"/>
  <c r="X22492" i="17"/>
  <c r="X22493" i="17"/>
  <c r="X22494" i="17"/>
  <c r="X22495" i="17"/>
  <c r="X22496" i="17"/>
  <c r="X22497" i="17"/>
  <c r="X22498" i="17"/>
  <c r="X22499" i="17"/>
  <c r="X22500" i="17"/>
  <c r="X22501" i="17"/>
  <c r="X22502" i="17"/>
  <c r="X22503" i="17"/>
  <c r="X22504" i="17"/>
  <c r="X22505" i="17"/>
  <c r="X22506" i="17"/>
  <c r="X22507" i="17"/>
  <c r="X22508" i="17"/>
  <c r="X22509" i="17"/>
  <c r="X22510" i="17"/>
  <c r="X22511" i="17"/>
  <c r="X22512" i="17"/>
  <c r="X22513" i="17"/>
  <c r="X22514" i="17"/>
  <c r="X22515" i="17"/>
  <c r="X22516" i="17"/>
  <c r="X22517" i="17"/>
  <c r="X22518" i="17"/>
  <c r="X22519" i="17"/>
  <c r="X22520" i="17"/>
  <c r="X22521" i="17"/>
  <c r="X22522" i="17"/>
  <c r="X22523" i="17"/>
  <c r="X22524" i="17"/>
  <c r="X22525" i="17"/>
  <c r="X22526" i="17"/>
  <c r="X22527" i="17"/>
  <c r="X22528" i="17"/>
  <c r="X22529" i="17"/>
  <c r="X22530" i="17"/>
  <c r="X22531" i="17"/>
  <c r="X22532" i="17"/>
  <c r="X22533" i="17"/>
  <c r="X22534" i="17"/>
  <c r="X22535" i="17"/>
  <c r="X22536" i="17"/>
  <c r="X22537" i="17"/>
  <c r="X22538" i="17"/>
  <c r="X22539" i="17"/>
  <c r="X22540" i="17"/>
  <c r="X22541" i="17"/>
  <c r="X22542" i="17"/>
  <c r="X22543" i="17"/>
  <c r="X22544" i="17"/>
  <c r="X22545" i="17"/>
  <c r="X22546" i="17"/>
  <c r="X22547" i="17"/>
  <c r="X22548" i="17"/>
  <c r="X22549" i="17"/>
  <c r="X22550" i="17"/>
  <c r="X22551" i="17"/>
  <c r="X22552" i="17"/>
  <c r="X22553" i="17"/>
  <c r="X22554" i="17"/>
  <c r="X22555" i="17"/>
  <c r="X22556" i="17"/>
  <c r="X22557" i="17"/>
  <c r="X22558" i="17"/>
  <c r="X22559" i="17"/>
  <c r="X22560" i="17"/>
  <c r="X22561" i="17"/>
  <c r="X22562" i="17"/>
  <c r="X22563" i="17"/>
  <c r="X22564" i="17"/>
  <c r="X22565" i="17"/>
  <c r="X22566" i="17"/>
  <c r="X22567" i="17"/>
  <c r="X22568" i="17"/>
  <c r="X22569" i="17"/>
  <c r="X22570" i="17"/>
  <c r="X22571" i="17"/>
  <c r="X22572" i="17"/>
  <c r="X22573" i="17"/>
  <c r="X22574" i="17"/>
  <c r="X22575" i="17"/>
  <c r="X22576" i="17"/>
  <c r="X22577" i="17"/>
  <c r="X22578" i="17"/>
  <c r="X22579" i="17"/>
  <c r="X22580" i="17"/>
  <c r="X22581" i="17"/>
  <c r="X22582" i="17"/>
  <c r="X22583" i="17"/>
  <c r="X22584" i="17"/>
  <c r="X22585" i="17"/>
  <c r="X22586" i="17"/>
  <c r="X22587" i="17"/>
  <c r="X22588" i="17"/>
  <c r="X22589" i="17"/>
  <c r="X22590" i="17"/>
  <c r="X22591" i="17"/>
  <c r="X22592" i="17"/>
  <c r="X22593" i="17"/>
  <c r="X22594" i="17"/>
  <c r="X22595" i="17"/>
  <c r="X22596" i="17"/>
  <c r="X22597" i="17"/>
  <c r="X22598" i="17"/>
  <c r="X22599" i="17"/>
  <c r="X22600" i="17"/>
  <c r="X22601" i="17"/>
  <c r="X22602" i="17"/>
  <c r="X22603" i="17"/>
  <c r="X22604" i="17"/>
  <c r="X22605" i="17"/>
  <c r="X22606" i="17"/>
  <c r="X22607" i="17"/>
  <c r="X22608" i="17"/>
  <c r="X22609" i="17"/>
  <c r="X22610" i="17"/>
  <c r="X22611" i="17"/>
  <c r="X22612" i="17"/>
  <c r="X22613" i="17"/>
  <c r="X22614" i="17"/>
  <c r="X22615" i="17"/>
  <c r="X22616" i="17"/>
  <c r="X22617" i="17"/>
  <c r="X22618" i="17"/>
  <c r="X22619" i="17"/>
  <c r="X22620" i="17"/>
  <c r="X22621" i="17"/>
  <c r="X22622" i="17"/>
  <c r="X22623" i="17"/>
  <c r="X22624" i="17"/>
  <c r="X22625" i="17"/>
  <c r="X22626" i="17"/>
  <c r="X22627" i="17"/>
  <c r="X22628" i="17"/>
  <c r="X22629" i="17"/>
  <c r="X22630" i="17"/>
  <c r="X22631" i="17"/>
  <c r="X22632" i="17"/>
  <c r="X22633" i="17"/>
  <c r="X22634" i="17"/>
  <c r="X22635" i="17"/>
  <c r="X22636" i="17"/>
  <c r="X22637" i="17"/>
  <c r="X22638" i="17"/>
  <c r="X22639" i="17"/>
  <c r="X22640" i="17"/>
  <c r="X22641" i="17"/>
  <c r="X22642" i="17"/>
  <c r="X22643" i="17"/>
  <c r="X22644" i="17"/>
  <c r="X22645" i="17"/>
  <c r="X22646" i="17"/>
  <c r="X22647" i="17"/>
  <c r="X22648" i="17"/>
  <c r="X22649" i="17"/>
  <c r="X22650" i="17"/>
  <c r="X22651" i="17"/>
  <c r="X22652" i="17"/>
  <c r="X22653" i="17"/>
  <c r="X22654" i="17"/>
  <c r="X22655" i="17"/>
  <c r="X22656" i="17"/>
  <c r="X22657" i="17"/>
  <c r="X22658" i="17"/>
  <c r="X22659" i="17"/>
  <c r="X22660" i="17"/>
  <c r="X22661" i="17"/>
  <c r="X22662" i="17"/>
  <c r="X22663" i="17"/>
  <c r="X22664" i="17"/>
  <c r="X22665" i="17"/>
  <c r="X22666" i="17"/>
  <c r="X22667" i="17"/>
  <c r="X22668" i="17"/>
  <c r="X22669" i="17"/>
  <c r="X22670" i="17"/>
  <c r="X22671" i="17"/>
  <c r="X22672" i="17"/>
  <c r="X22673" i="17"/>
  <c r="X22674" i="17"/>
  <c r="X22675" i="17"/>
  <c r="X22676" i="17"/>
  <c r="X22677" i="17"/>
  <c r="X22678" i="17"/>
  <c r="X22679" i="17"/>
  <c r="X22680" i="17"/>
  <c r="X22681" i="17"/>
  <c r="X22682" i="17"/>
  <c r="X22683" i="17"/>
  <c r="X22684" i="17"/>
  <c r="X22685" i="17"/>
  <c r="X22686" i="17"/>
  <c r="X22687" i="17"/>
  <c r="X22688" i="17"/>
  <c r="X22689" i="17"/>
  <c r="X22690" i="17"/>
  <c r="X22691" i="17"/>
  <c r="X22692" i="17"/>
  <c r="X22693" i="17"/>
  <c r="X22694" i="17"/>
  <c r="X22695" i="17"/>
  <c r="X22696" i="17"/>
  <c r="X22697" i="17"/>
  <c r="X22698" i="17"/>
  <c r="X22699" i="17"/>
  <c r="X22700" i="17"/>
  <c r="X22701" i="17"/>
  <c r="X22702" i="17"/>
  <c r="X22703" i="17"/>
  <c r="X22704" i="17"/>
  <c r="X22705" i="17"/>
  <c r="X22706" i="17"/>
  <c r="X22707" i="17"/>
  <c r="X22708" i="17"/>
  <c r="X22709" i="17"/>
  <c r="X22710" i="17"/>
  <c r="X22711" i="17"/>
  <c r="X22712" i="17"/>
  <c r="X22713" i="17"/>
  <c r="X22714" i="17"/>
  <c r="X22715" i="17"/>
  <c r="X22716" i="17"/>
  <c r="X22717" i="17"/>
  <c r="X22718" i="17"/>
  <c r="X22719" i="17"/>
  <c r="X22720" i="17"/>
  <c r="X22721" i="17"/>
  <c r="X22722" i="17"/>
  <c r="X22723" i="17"/>
  <c r="X22724" i="17"/>
  <c r="X22725" i="17"/>
  <c r="X22726" i="17"/>
  <c r="X22727" i="17"/>
  <c r="X22728" i="17"/>
  <c r="X22729" i="17"/>
  <c r="X22730" i="17"/>
  <c r="X22731" i="17"/>
  <c r="X22732" i="17"/>
  <c r="X22733" i="17"/>
  <c r="X22734" i="17"/>
  <c r="X22735" i="17"/>
  <c r="X22736" i="17"/>
  <c r="X22737" i="17"/>
  <c r="X22738" i="17"/>
  <c r="X22739" i="17"/>
  <c r="X22740" i="17"/>
  <c r="X22741" i="17"/>
  <c r="X22742" i="17"/>
  <c r="X22743" i="17"/>
  <c r="X22744" i="17"/>
  <c r="X22745" i="17"/>
  <c r="X22746" i="17"/>
  <c r="X22747" i="17"/>
  <c r="X22748" i="17"/>
  <c r="X22749" i="17"/>
  <c r="X22750" i="17"/>
  <c r="X22751" i="17"/>
  <c r="X22752" i="17"/>
  <c r="X22753" i="17"/>
  <c r="X22754" i="17"/>
  <c r="X22755" i="17"/>
  <c r="X22756" i="17"/>
  <c r="X22757" i="17"/>
  <c r="X22758" i="17"/>
  <c r="X22759" i="17"/>
  <c r="X22760" i="17"/>
  <c r="X22761" i="17"/>
  <c r="X22762" i="17"/>
  <c r="X22763" i="17"/>
  <c r="X22764" i="17"/>
  <c r="X22765" i="17"/>
  <c r="X22766" i="17"/>
  <c r="X22767" i="17"/>
  <c r="X22768" i="17"/>
  <c r="X22769" i="17"/>
  <c r="X22770" i="17"/>
  <c r="X22771" i="17"/>
  <c r="X22772" i="17"/>
  <c r="X22773" i="17"/>
  <c r="X22774" i="17"/>
  <c r="X22775" i="17"/>
  <c r="X22776" i="17"/>
  <c r="X22777" i="17"/>
  <c r="X22778" i="17"/>
  <c r="X22779" i="17"/>
  <c r="X22780" i="17"/>
  <c r="X22781" i="17"/>
  <c r="X22782" i="17"/>
  <c r="X22783" i="17"/>
  <c r="X22784" i="17"/>
  <c r="X22785" i="17"/>
  <c r="X22786" i="17"/>
  <c r="X22787" i="17"/>
  <c r="X22788" i="17"/>
  <c r="X22789" i="17"/>
  <c r="X22790" i="17"/>
  <c r="X22791" i="17"/>
  <c r="X22792" i="17"/>
  <c r="X22793" i="17"/>
  <c r="X22794" i="17"/>
  <c r="X22795" i="17"/>
  <c r="X22796" i="17"/>
  <c r="X22797" i="17"/>
  <c r="X22798" i="17"/>
  <c r="X22799" i="17"/>
  <c r="X22800" i="17"/>
  <c r="X22801" i="17"/>
  <c r="X22802" i="17"/>
  <c r="X22803" i="17"/>
  <c r="X22804" i="17"/>
  <c r="X22805" i="17"/>
  <c r="X22806" i="17"/>
  <c r="X22807" i="17"/>
  <c r="X22808" i="17"/>
  <c r="X22809" i="17"/>
  <c r="X22810" i="17"/>
  <c r="X22811" i="17"/>
  <c r="X22812" i="17"/>
  <c r="X22813" i="17"/>
  <c r="X22814" i="17"/>
  <c r="X22815" i="17"/>
  <c r="X22816" i="17"/>
  <c r="X22817" i="17"/>
  <c r="X22818" i="17"/>
  <c r="X22819" i="17"/>
  <c r="X22820" i="17"/>
  <c r="X22821" i="17"/>
  <c r="X22822" i="17"/>
  <c r="X22823" i="17"/>
  <c r="X22824" i="17"/>
  <c r="X22825" i="17"/>
  <c r="X22826" i="17"/>
  <c r="X22827" i="17"/>
  <c r="X22828" i="17"/>
  <c r="X22829" i="17"/>
  <c r="X22830" i="17"/>
  <c r="X22831" i="17"/>
  <c r="X22832" i="17"/>
  <c r="X22833" i="17"/>
  <c r="X22834" i="17"/>
  <c r="X22835" i="17"/>
  <c r="X22836" i="17"/>
  <c r="X22837" i="17"/>
  <c r="X22838" i="17"/>
  <c r="X22839" i="17"/>
  <c r="X22840" i="17"/>
  <c r="X22841" i="17"/>
  <c r="X22842" i="17"/>
  <c r="X22843" i="17"/>
  <c r="X22844" i="17"/>
  <c r="X22845" i="17"/>
  <c r="X22846" i="17"/>
  <c r="X22847" i="17"/>
  <c r="X22848" i="17"/>
  <c r="X22849" i="17"/>
  <c r="X22850" i="17"/>
  <c r="X22851" i="17"/>
  <c r="X22852" i="17"/>
  <c r="X22853" i="17"/>
  <c r="X22854" i="17"/>
  <c r="X22855" i="17"/>
  <c r="X22856" i="17"/>
  <c r="X22857" i="17"/>
  <c r="X22858" i="17"/>
  <c r="X22859" i="17"/>
  <c r="X22860" i="17"/>
  <c r="X22861" i="17"/>
  <c r="X22862" i="17"/>
  <c r="X22863" i="17"/>
  <c r="X22864" i="17"/>
  <c r="X22865" i="17"/>
  <c r="X22866" i="17"/>
  <c r="X22867" i="17"/>
  <c r="X22868" i="17"/>
  <c r="X22869" i="17"/>
  <c r="X22870" i="17"/>
  <c r="X22871" i="17"/>
  <c r="X22872" i="17"/>
  <c r="X22873" i="17"/>
  <c r="X22874" i="17"/>
  <c r="X22875" i="17"/>
  <c r="X22876" i="17"/>
  <c r="X22877" i="17"/>
  <c r="X22878" i="17"/>
  <c r="X22879" i="17"/>
  <c r="X22880" i="17"/>
  <c r="X22881" i="17"/>
  <c r="X22882" i="17"/>
  <c r="X22883" i="17"/>
  <c r="X22884" i="17"/>
  <c r="X22885" i="17"/>
  <c r="X22886" i="17"/>
  <c r="X22887" i="17"/>
  <c r="X22888" i="17"/>
  <c r="X22889" i="17"/>
  <c r="X22890" i="17"/>
  <c r="X22891" i="17"/>
  <c r="X22892" i="17"/>
  <c r="X22893" i="17"/>
  <c r="X22894" i="17"/>
  <c r="X22895" i="17"/>
  <c r="X22896" i="17"/>
  <c r="X22897" i="17"/>
  <c r="X22898" i="17"/>
  <c r="X22899" i="17"/>
  <c r="X22900" i="17"/>
  <c r="X22901" i="17"/>
  <c r="X22902" i="17"/>
  <c r="X22903" i="17"/>
  <c r="X22904" i="17"/>
  <c r="X22905" i="17"/>
  <c r="X22906" i="17"/>
  <c r="X22907" i="17"/>
  <c r="X22908" i="17"/>
  <c r="X22909" i="17"/>
  <c r="X22910" i="17"/>
  <c r="X22911" i="17"/>
  <c r="X22912" i="17"/>
  <c r="X22913" i="17"/>
  <c r="X22914" i="17"/>
  <c r="X22915" i="17"/>
  <c r="X22916" i="17"/>
  <c r="X22917" i="17"/>
  <c r="X22918" i="17"/>
  <c r="X22919" i="17"/>
  <c r="X22920" i="17"/>
  <c r="X22921" i="17"/>
  <c r="X22922" i="17"/>
  <c r="X22923" i="17"/>
  <c r="X22924" i="17"/>
  <c r="X22925" i="17"/>
  <c r="X22926" i="17"/>
  <c r="X22927" i="17"/>
  <c r="X22928" i="17"/>
  <c r="X22929" i="17"/>
  <c r="X22930" i="17"/>
  <c r="X22931" i="17"/>
  <c r="X22932" i="17"/>
  <c r="X22933" i="17"/>
  <c r="X22934" i="17"/>
  <c r="X22935" i="17"/>
  <c r="X22936" i="17"/>
  <c r="X22937" i="17"/>
  <c r="X22938" i="17"/>
  <c r="X22939" i="17"/>
  <c r="X22940" i="17"/>
  <c r="X22941" i="17"/>
  <c r="X22942" i="17"/>
  <c r="X22943" i="17"/>
  <c r="X22944" i="17"/>
  <c r="X22945" i="17"/>
  <c r="X22946" i="17"/>
  <c r="X22947" i="17"/>
  <c r="X22948" i="17"/>
  <c r="X22949" i="17"/>
  <c r="X22950" i="17"/>
  <c r="X22951" i="17"/>
  <c r="X22952" i="17"/>
  <c r="X22953" i="17"/>
  <c r="X22954" i="17"/>
  <c r="X22955" i="17"/>
  <c r="X22956" i="17"/>
  <c r="X22957" i="17"/>
  <c r="X22958" i="17"/>
  <c r="X22959" i="17"/>
  <c r="X22960" i="17"/>
  <c r="X22961" i="17"/>
  <c r="X22962" i="17"/>
  <c r="X22963" i="17"/>
  <c r="X22964" i="17"/>
  <c r="X22965" i="17"/>
  <c r="X22966" i="17"/>
  <c r="X22967" i="17"/>
  <c r="X22968" i="17"/>
  <c r="X22969" i="17"/>
  <c r="X22970" i="17"/>
  <c r="X22971" i="17"/>
  <c r="X22972" i="17"/>
  <c r="X22973" i="17"/>
  <c r="X22974" i="17"/>
  <c r="X22975" i="17"/>
  <c r="X22976" i="17"/>
  <c r="X22977" i="17"/>
  <c r="X22978" i="17"/>
  <c r="X22979" i="17"/>
  <c r="X22980" i="17"/>
  <c r="X22981" i="17"/>
  <c r="X22982" i="17"/>
  <c r="X22983" i="17"/>
  <c r="X22984" i="17"/>
  <c r="X22985" i="17"/>
  <c r="X22986" i="17"/>
  <c r="X22987" i="17"/>
  <c r="X22988" i="17"/>
  <c r="X22989" i="17"/>
  <c r="X22990" i="17"/>
  <c r="X22991" i="17"/>
  <c r="X22992" i="17"/>
  <c r="X22993" i="17"/>
  <c r="X22994" i="17"/>
  <c r="X22995" i="17"/>
  <c r="X22996" i="17"/>
  <c r="X22997" i="17"/>
  <c r="X22998" i="17"/>
  <c r="X22999" i="17"/>
  <c r="X23000" i="17"/>
  <c r="X23001" i="17"/>
  <c r="X23002" i="17"/>
  <c r="X23003" i="17"/>
  <c r="X23004" i="17"/>
  <c r="X23005" i="17"/>
  <c r="X23006" i="17"/>
  <c r="X23007" i="17"/>
  <c r="X23008" i="17"/>
  <c r="X23009" i="17"/>
  <c r="X23010" i="17"/>
  <c r="X23011" i="17"/>
  <c r="X23012" i="17"/>
  <c r="X23013" i="17"/>
  <c r="X23014" i="17"/>
  <c r="X23015" i="17"/>
  <c r="X23016" i="17"/>
  <c r="X23017" i="17"/>
  <c r="X23018" i="17"/>
  <c r="X23019" i="17"/>
  <c r="X23020" i="17"/>
  <c r="X23021" i="17"/>
  <c r="X23022" i="17"/>
  <c r="X23023" i="17"/>
  <c r="X23024" i="17"/>
  <c r="X23025" i="17"/>
  <c r="X23026" i="17"/>
  <c r="X23027" i="17"/>
  <c r="X23028" i="17"/>
  <c r="X23029" i="17"/>
  <c r="X23030" i="17"/>
  <c r="X23031" i="17"/>
  <c r="X23032" i="17"/>
  <c r="X23033" i="17"/>
  <c r="X23034" i="17"/>
  <c r="X23035" i="17"/>
  <c r="X23036" i="17"/>
  <c r="X23037" i="17"/>
  <c r="X23038" i="17"/>
  <c r="X23039" i="17"/>
  <c r="X23040" i="17"/>
  <c r="X23041" i="17"/>
  <c r="X23042" i="17"/>
  <c r="X23043" i="17"/>
  <c r="X23044" i="17"/>
  <c r="X23045" i="17"/>
  <c r="X23046" i="17"/>
  <c r="X23047" i="17"/>
  <c r="X23048" i="17"/>
  <c r="X23049" i="17"/>
  <c r="X23050" i="17"/>
  <c r="X23051" i="17"/>
  <c r="X23052" i="17"/>
  <c r="X23053" i="17"/>
  <c r="X23054" i="17"/>
  <c r="X23055" i="17"/>
  <c r="X23056" i="17"/>
  <c r="X23057" i="17"/>
  <c r="X23058" i="17"/>
  <c r="X23059" i="17"/>
  <c r="X23060" i="17"/>
  <c r="X23061" i="17"/>
  <c r="X23062" i="17"/>
  <c r="X23063" i="17"/>
  <c r="X23064" i="17"/>
  <c r="X23065" i="17"/>
  <c r="X23066" i="17"/>
  <c r="X23067" i="17"/>
  <c r="X23068" i="17"/>
  <c r="X23069" i="17"/>
  <c r="X23070" i="17"/>
  <c r="X23071" i="17"/>
  <c r="X23072" i="17"/>
  <c r="X23073" i="17"/>
  <c r="X23074" i="17"/>
  <c r="X23075" i="17"/>
  <c r="X23076" i="17"/>
  <c r="X23077" i="17"/>
  <c r="X23078" i="17"/>
  <c r="X23079" i="17"/>
  <c r="X23080" i="17"/>
  <c r="X23081" i="17"/>
  <c r="X23082" i="17"/>
  <c r="X23083" i="17"/>
  <c r="X23084" i="17"/>
  <c r="X23085" i="17"/>
  <c r="X23086" i="17"/>
  <c r="X23087" i="17"/>
  <c r="X23088" i="17"/>
  <c r="X23089" i="17"/>
  <c r="X23090" i="17"/>
  <c r="X23091" i="17"/>
  <c r="X23092" i="17"/>
  <c r="X23093" i="17"/>
  <c r="X23094" i="17"/>
  <c r="X23095" i="17"/>
  <c r="X23096" i="17"/>
  <c r="X23097" i="17"/>
  <c r="X23098" i="17"/>
  <c r="X23099" i="17"/>
  <c r="X23100" i="17"/>
  <c r="X23101" i="17"/>
  <c r="X23102" i="17"/>
  <c r="X23103" i="17"/>
  <c r="X23104" i="17"/>
  <c r="X23105" i="17"/>
  <c r="X23106" i="17"/>
  <c r="X23107" i="17"/>
  <c r="X23108" i="17"/>
  <c r="X23109" i="17"/>
  <c r="X23110" i="17"/>
  <c r="X23111" i="17"/>
  <c r="X23112" i="17"/>
  <c r="X23113" i="17"/>
  <c r="X23114" i="17"/>
  <c r="X23115" i="17"/>
  <c r="X23116" i="17"/>
  <c r="X23117" i="17"/>
  <c r="X23118" i="17"/>
  <c r="X23119" i="17"/>
  <c r="X23120" i="17"/>
  <c r="X23121" i="17"/>
  <c r="X23122" i="17"/>
  <c r="X23123" i="17"/>
  <c r="X23124" i="17"/>
  <c r="X23125" i="17"/>
  <c r="X23126" i="17"/>
  <c r="X23127" i="17"/>
  <c r="X23128" i="17"/>
  <c r="X23129" i="17"/>
  <c r="X23130" i="17"/>
  <c r="X23131" i="17"/>
  <c r="X23132" i="17"/>
  <c r="X23133" i="17"/>
  <c r="X23134" i="17"/>
  <c r="X23135" i="17"/>
  <c r="X23136" i="17"/>
  <c r="X23137" i="17"/>
  <c r="X23138" i="17"/>
  <c r="X23139" i="17"/>
  <c r="X23140" i="17"/>
  <c r="X23141" i="17"/>
  <c r="X23142" i="17"/>
  <c r="X23143" i="17"/>
  <c r="X23144" i="17"/>
  <c r="X23145" i="17"/>
  <c r="X23146" i="17"/>
  <c r="X23147" i="17"/>
  <c r="X23148" i="17"/>
  <c r="X23149" i="17"/>
  <c r="X23150" i="17"/>
  <c r="X23151" i="17"/>
  <c r="X23152" i="17"/>
  <c r="X23153" i="17"/>
  <c r="X23154" i="17"/>
  <c r="X23155" i="17"/>
  <c r="X23156" i="17"/>
  <c r="X23157" i="17"/>
  <c r="X23158" i="17"/>
  <c r="X23159" i="17"/>
  <c r="X23160" i="17"/>
  <c r="X23161" i="17"/>
  <c r="X23162" i="17"/>
  <c r="X23163" i="17"/>
  <c r="X23164" i="17"/>
  <c r="X23165" i="17"/>
  <c r="X23166" i="17"/>
  <c r="X23167" i="17"/>
  <c r="X23168" i="17"/>
  <c r="X23169" i="17"/>
  <c r="X23170" i="17"/>
  <c r="X23171" i="17"/>
  <c r="X23172" i="17"/>
  <c r="X23173" i="17"/>
  <c r="X23174" i="17"/>
  <c r="X23175" i="17"/>
  <c r="X23176" i="17"/>
  <c r="X23177" i="17"/>
  <c r="X23178" i="17"/>
  <c r="X23179" i="17"/>
  <c r="X23180" i="17"/>
  <c r="X23181" i="17"/>
  <c r="X23182" i="17"/>
  <c r="X23183" i="17"/>
  <c r="X23184" i="17"/>
  <c r="X23185" i="17"/>
  <c r="X23186" i="17"/>
  <c r="X23187" i="17"/>
  <c r="X23188" i="17"/>
  <c r="X23189" i="17"/>
  <c r="X23190" i="17"/>
  <c r="X23191" i="17"/>
  <c r="X23192" i="17"/>
  <c r="X23193" i="17"/>
  <c r="X23194" i="17"/>
  <c r="X23195" i="17"/>
  <c r="X23196" i="17"/>
  <c r="X23197" i="17"/>
  <c r="X23198" i="17"/>
  <c r="X23199" i="17"/>
  <c r="X23200" i="17"/>
  <c r="X23201" i="17"/>
  <c r="X23202" i="17"/>
  <c r="X23203" i="17"/>
  <c r="X23204" i="17"/>
  <c r="X23205" i="17"/>
  <c r="X23206" i="17"/>
  <c r="X23207" i="17"/>
  <c r="X23208" i="17"/>
  <c r="X23209" i="17"/>
  <c r="X23210" i="17"/>
  <c r="X23211" i="17"/>
  <c r="X23212" i="17"/>
  <c r="X23213" i="17"/>
  <c r="X23214" i="17"/>
  <c r="X23215" i="17"/>
  <c r="X23216" i="17"/>
  <c r="X23217" i="17"/>
  <c r="X23218" i="17"/>
  <c r="X23219" i="17"/>
  <c r="X23220" i="17"/>
  <c r="X23221" i="17"/>
  <c r="X23222" i="17"/>
  <c r="X23223" i="17"/>
  <c r="X23224" i="17"/>
  <c r="X23225" i="17"/>
  <c r="X23226" i="17"/>
  <c r="X23227" i="17"/>
  <c r="X23228" i="17"/>
  <c r="X23229" i="17"/>
  <c r="X23230" i="17"/>
  <c r="X23231" i="17"/>
  <c r="X23232" i="17"/>
  <c r="X23233" i="17"/>
  <c r="X23234" i="17"/>
  <c r="X23235" i="17"/>
  <c r="X23236" i="17"/>
  <c r="X23237" i="17"/>
  <c r="X23238" i="17"/>
  <c r="X23239" i="17"/>
  <c r="X23240" i="17"/>
  <c r="X23241" i="17"/>
  <c r="X23242" i="17"/>
  <c r="X23243" i="17"/>
  <c r="X23244" i="17"/>
  <c r="X23245" i="17"/>
  <c r="X23246" i="17"/>
  <c r="X23247" i="17"/>
  <c r="X23248" i="17"/>
  <c r="X23249" i="17"/>
  <c r="X23250" i="17"/>
  <c r="X23251" i="17"/>
  <c r="X23252" i="17"/>
  <c r="X23253" i="17"/>
  <c r="X23254" i="17"/>
  <c r="X23255" i="17"/>
  <c r="X23256" i="17"/>
  <c r="X23257" i="17"/>
  <c r="X23258" i="17"/>
  <c r="X23259" i="17"/>
  <c r="X23260" i="17"/>
  <c r="X23261" i="17"/>
  <c r="X23262" i="17"/>
  <c r="X23263" i="17"/>
  <c r="X23264" i="17"/>
  <c r="X23265" i="17"/>
  <c r="X23266" i="17"/>
  <c r="X23267" i="17"/>
  <c r="X23268" i="17"/>
  <c r="X23269" i="17"/>
  <c r="X23270" i="17"/>
  <c r="X23271" i="17"/>
  <c r="X23272" i="17"/>
  <c r="X23273" i="17"/>
  <c r="X23274" i="17"/>
  <c r="X23275" i="17"/>
  <c r="X23276" i="17"/>
  <c r="X23277" i="17"/>
  <c r="X23278" i="17"/>
  <c r="X23279" i="17"/>
  <c r="X23280" i="17"/>
  <c r="X23281" i="17"/>
  <c r="X23282" i="17"/>
  <c r="X23283" i="17"/>
  <c r="X23284" i="17"/>
  <c r="X23285" i="17"/>
  <c r="X23286" i="17"/>
  <c r="X23287" i="17"/>
  <c r="X23288" i="17"/>
  <c r="X23289" i="17"/>
  <c r="X23290" i="17"/>
  <c r="X23291" i="17"/>
  <c r="X23292" i="17"/>
  <c r="X23293" i="17"/>
  <c r="X23294" i="17"/>
  <c r="X23295" i="17"/>
  <c r="X23296" i="17"/>
  <c r="X23297" i="17"/>
  <c r="X23298" i="17"/>
  <c r="X23299" i="17"/>
  <c r="X23300" i="17"/>
  <c r="X23301" i="17"/>
  <c r="X23302" i="17"/>
  <c r="X23303" i="17"/>
  <c r="X23304" i="17"/>
  <c r="X23305" i="17"/>
  <c r="X23306" i="17"/>
  <c r="X23307" i="17"/>
  <c r="X23308" i="17"/>
  <c r="X23309" i="17"/>
  <c r="X23310" i="17"/>
  <c r="X23311" i="17"/>
  <c r="X23312" i="17"/>
  <c r="X23313" i="17"/>
  <c r="X23314" i="17"/>
  <c r="X23315" i="17"/>
  <c r="X23316" i="17"/>
  <c r="X23317" i="17"/>
  <c r="X23318" i="17"/>
  <c r="X23319" i="17"/>
  <c r="X23320" i="17"/>
  <c r="X23321" i="17"/>
  <c r="X23322" i="17"/>
  <c r="X23323" i="17"/>
  <c r="X23324" i="17"/>
  <c r="X23325" i="17"/>
  <c r="X23326" i="17"/>
  <c r="X23327" i="17"/>
  <c r="X23328" i="17"/>
  <c r="X23329" i="17"/>
  <c r="X23330" i="17"/>
  <c r="X23331" i="17"/>
  <c r="X23332" i="17"/>
  <c r="X23333" i="17"/>
  <c r="X23334" i="17"/>
  <c r="X23335" i="17"/>
  <c r="X23336" i="17"/>
  <c r="X23337" i="17"/>
  <c r="X23338" i="17"/>
  <c r="X23339" i="17"/>
  <c r="X23340" i="17"/>
  <c r="X23341" i="17"/>
  <c r="X23342" i="17"/>
  <c r="X23343" i="17"/>
  <c r="X23344" i="17"/>
  <c r="X23345" i="17"/>
  <c r="X23346" i="17"/>
  <c r="X23347" i="17"/>
  <c r="X23348" i="17"/>
  <c r="X23349" i="17"/>
  <c r="X23350" i="17"/>
  <c r="X23351" i="17"/>
  <c r="X23352" i="17"/>
  <c r="X23353" i="17"/>
  <c r="X23354" i="17"/>
  <c r="X23355" i="17"/>
  <c r="X23356" i="17"/>
  <c r="X23357" i="17"/>
  <c r="X23358" i="17"/>
  <c r="X23359" i="17"/>
  <c r="X23360" i="17"/>
  <c r="X23361" i="17"/>
  <c r="X23362" i="17"/>
  <c r="X23363" i="17"/>
  <c r="X23364" i="17"/>
  <c r="X23365" i="17"/>
  <c r="X23366" i="17"/>
  <c r="X23367" i="17"/>
  <c r="X23368" i="17"/>
  <c r="X23369" i="17"/>
  <c r="X23370" i="17"/>
  <c r="X23371" i="17"/>
  <c r="X23372" i="17"/>
  <c r="X23373" i="17"/>
  <c r="X23374" i="17"/>
  <c r="X23375" i="17"/>
  <c r="X23376" i="17"/>
  <c r="X23377" i="17"/>
  <c r="X23378" i="17"/>
  <c r="X23379" i="17"/>
  <c r="X23380" i="17"/>
  <c r="X23381" i="17"/>
  <c r="X23382" i="17"/>
  <c r="X23383" i="17"/>
  <c r="X23384" i="17"/>
  <c r="X23385" i="17"/>
  <c r="X23386" i="17"/>
  <c r="X23387" i="17"/>
  <c r="X23388" i="17"/>
  <c r="X23389" i="17"/>
  <c r="X23390" i="17"/>
  <c r="X23391" i="17"/>
  <c r="X23392" i="17"/>
  <c r="X23393" i="17"/>
  <c r="X23394" i="17"/>
  <c r="X23395" i="17"/>
  <c r="X23396" i="17"/>
  <c r="X23397" i="17"/>
  <c r="X23398" i="17"/>
  <c r="X23399" i="17"/>
  <c r="X23400" i="17"/>
  <c r="X23401" i="17"/>
  <c r="X23402" i="17"/>
  <c r="X23403" i="17"/>
  <c r="X23404" i="17"/>
  <c r="X23405" i="17"/>
  <c r="X23406" i="17"/>
  <c r="X23407" i="17"/>
  <c r="X23408" i="17"/>
  <c r="X23409" i="17"/>
  <c r="X23410" i="17"/>
  <c r="X23411" i="17"/>
  <c r="X23412" i="17"/>
  <c r="X23413" i="17"/>
  <c r="X23414" i="17"/>
  <c r="X23415" i="17"/>
  <c r="X23416" i="17"/>
  <c r="X23417" i="17"/>
  <c r="X23418" i="17"/>
  <c r="X23419" i="17"/>
  <c r="X23420" i="17"/>
  <c r="X23421" i="17"/>
  <c r="X23422" i="17"/>
  <c r="X23423" i="17"/>
  <c r="X23424" i="17"/>
  <c r="X23425" i="17"/>
  <c r="X23426" i="17"/>
  <c r="X23427" i="17"/>
  <c r="X23428" i="17"/>
  <c r="X23429" i="17"/>
  <c r="X23430" i="17"/>
  <c r="X23431" i="17"/>
  <c r="X23432" i="17"/>
  <c r="X23433" i="17"/>
  <c r="X23434" i="17"/>
  <c r="X23435" i="17"/>
  <c r="X23436" i="17"/>
  <c r="X23437" i="17"/>
  <c r="X23438" i="17"/>
  <c r="X23439" i="17"/>
  <c r="X23440" i="17"/>
  <c r="X23441" i="17"/>
  <c r="X23442" i="17"/>
  <c r="X23443" i="17"/>
  <c r="X23444" i="17"/>
  <c r="X23445" i="17"/>
  <c r="X23446" i="17"/>
  <c r="X23447" i="17"/>
  <c r="X23448" i="17"/>
  <c r="X23449" i="17"/>
  <c r="X23450" i="17"/>
  <c r="X23451" i="17"/>
  <c r="X23452" i="17"/>
  <c r="X23453" i="17"/>
  <c r="X23454" i="17"/>
  <c r="X23455" i="17"/>
  <c r="X23456" i="17"/>
  <c r="X23457" i="17"/>
  <c r="X23458" i="17"/>
  <c r="X23459" i="17"/>
  <c r="X23460" i="17"/>
  <c r="X23461" i="17"/>
  <c r="X23462" i="17"/>
  <c r="X23463" i="17"/>
  <c r="X23464" i="17"/>
  <c r="X23465" i="17"/>
  <c r="X23466" i="17"/>
  <c r="X23467" i="17"/>
  <c r="X23468" i="17"/>
  <c r="X23469" i="17"/>
  <c r="X23470" i="17"/>
  <c r="X23471" i="17"/>
  <c r="X23472" i="17"/>
  <c r="X23473" i="17"/>
  <c r="X23474" i="17"/>
  <c r="X23475" i="17"/>
  <c r="X23476" i="17"/>
  <c r="X23477" i="17"/>
  <c r="X23478" i="17"/>
  <c r="X23479" i="17"/>
  <c r="X23480" i="17"/>
  <c r="X23481" i="17"/>
  <c r="X23482" i="17"/>
  <c r="X23483" i="17"/>
  <c r="X23484" i="17"/>
  <c r="X23485" i="17"/>
  <c r="X23486" i="17"/>
  <c r="X23487" i="17"/>
  <c r="X23488" i="17"/>
  <c r="X23489" i="17"/>
  <c r="X23490" i="17"/>
  <c r="X23491" i="17"/>
  <c r="X23492" i="17"/>
  <c r="X23493" i="17"/>
  <c r="X23494" i="17"/>
  <c r="X23495" i="17"/>
  <c r="X23496" i="17"/>
  <c r="X23497" i="17"/>
  <c r="X23498" i="17"/>
  <c r="X23499" i="17"/>
  <c r="X23500" i="17"/>
  <c r="X23501" i="17"/>
  <c r="X23502" i="17"/>
  <c r="X23503" i="17"/>
  <c r="X23504" i="17"/>
  <c r="X23505" i="17"/>
  <c r="X23506" i="17"/>
  <c r="X23507" i="17"/>
  <c r="X23508" i="17"/>
  <c r="X23509" i="17"/>
  <c r="X23510" i="17"/>
  <c r="X23511" i="17"/>
  <c r="X23512" i="17"/>
  <c r="X23513" i="17"/>
  <c r="X23514" i="17"/>
  <c r="X23515" i="17"/>
  <c r="X23516" i="17"/>
  <c r="X23517" i="17"/>
  <c r="X23518" i="17"/>
  <c r="X23519" i="17"/>
  <c r="X23520" i="17"/>
  <c r="X23521" i="17"/>
  <c r="X23522" i="17"/>
  <c r="X23523" i="17"/>
  <c r="X23524" i="17"/>
  <c r="X23525" i="17"/>
  <c r="X23526" i="17"/>
  <c r="X23527" i="17"/>
  <c r="X23528" i="17"/>
  <c r="X23529" i="17"/>
  <c r="X23530" i="17"/>
  <c r="X23531" i="17"/>
  <c r="X23532" i="17"/>
  <c r="X23533" i="17"/>
  <c r="X23534" i="17"/>
  <c r="X23535" i="17"/>
  <c r="X23536" i="17"/>
  <c r="X23537" i="17"/>
  <c r="X23538" i="17"/>
  <c r="X23539" i="17"/>
  <c r="X23540" i="17"/>
  <c r="X23541" i="17"/>
  <c r="X23542" i="17"/>
  <c r="X23543" i="17"/>
  <c r="X23544" i="17"/>
  <c r="X23545" i="17"/>
  <c r="X23546" i="17"/>
  <c r="X23547" i="17"/>
  <c r="X23548" i="17"/>
  <c r="X23549" i="17"/>
  <c r="X23550" i="17"/>
  <c r="X23551" i="17"/>
  <c r="X23552" i="17"/>
  <c r="X23553" i="17"/>
  <c r="X23554" i="17"/>
  <c r="X23555" i="17"/>
  <c r="X23556" i="17"/>
  <c r="X23557" i="17"/>
  <c r="X23558" i="17"/>
  <c r="X23559" i="17"/>
  <c r="X23560" i="17"/>
  <c r="X23561" i="17"/>
  <c r="X23562" i="17"/>
  <c r="X23563" i="17"/>
  <c r="X23564" i="17"/>
  <c r="X23565" i="17"/>
  <c r="X23566" i="17"/>
  <c r="X23567" i="17"/>
  <c r="X23568" i="17"/>
  <c r="X23569" i="17"/>
  <c r="X23570" i="17"/>
  <c r="X23571" i="17"/>
  <c r="X23572" i="17"/>
  <c r="X23573" i="17"/>
  <c r="X23574" i="17"/>
  <c r="X23575" i="17"/>
  <c r="X23576" i="17"/>
  <c r="X23577" i="17"/>
  <c r="X23578" i="17"/>
  <c r="X23579" i="17"/>
  <c r="X23580" i="17"/>
  <c r="X23581" i="17"/>
  <c r="X23582" i="17"/>
  <c r="X23583" i="17"/>
  <c r="X23584" i="17"/>
  <c r="X23585" i="17"/>
  <c r="X23586" i="17"/>
  <c r="X23587" i="17"/>
  <c r="X23588" i="17"/>
  <c r="X23589" i="17"/>
  <c r="X23590" i="17"/>
  <c r="X23591" i="17"/>
  <c r="X23592" i="17"/>
  <c r="X23593" i="17"/>
  <c r="X23594" i="17"/>
  <c r="X23595" i="17"/>
  <c r="X23596" i="17"/>
  <c r="X23597" i="17"/>
  <c r="X23598" i="17"/>
  <c r="X23599" i="17"/>
  <c r="X23600" i="17"/>
  <c r="X23601" i="17"/>
  <c r="X23602" i="17"/>
  <c r="X23603" i="17"/>
  <c r="X23604" i="17"/>
  <c r="X23605" i="17"/>
  <c r="X23606" i="17"/>
  <c r="X23607" i="17"/>
  <c r="X23608" i="17"/>
  <c r="X23609" i="17"/>
  <c r="X23610" i="17"/>
  <c r="X23611" i="17"/>
  <c r="X23612" i="17"/>
  <c r="X23613" i="17"/>
  <c r="X23614" i="17"/>
  <c r="X23615" i="17"/>
  <c r="X23616" i="17"/>
  <c r="X23617" i="17"/>
  <c r="X23618" i="17"/>
  <c r="X23619" i="17"/>
  <c r="X23620" i="17"/>
  <c r="X23621" i="17"/>
  <c r="X23622" i="17"/>
  <c r="X23623" i="17"/>
  <c r="X23624" i="17"/>
  <c r="X23625" i="17"/>
  <c r="X23626" i="17"/>
  <c r="X23627" i="17"/>
  <c r="X23628" i="17"/>
  <c r="X23629" i="17"/>
  <c r="X23630" i="17"/>
  <c r="X23631" i="17"/>
  <c r="X23632" i="17"/>
  <c r="X23633" i="17"/>
  <c r="X23634" i="17"/>
  <c r="X23635" i="17"/>
  <c r="X23636" i="17"/>
  <c r="X23637" i="17"/>
  <c r="X23638" i="17"/>
  <c r="X23639" i="17"/>
  <c r="X23640" i="17"/>
  <c r="X23641" i="17"/>
  <c r="X23642" i="17"/>
  <c r="X23643" i="17"/>
  <c r="X23644" i="17"/>
  <c r="X23645" i="17"/>
  <c r="X23646" i="17"/>
  <c r="X23647" i="17"/>
  <c r="X23648" i="17"/>
  <c r="X23649" i="17"/>
  <c r="X23650" i="17"/>
  <c r="X23651" i="17"/>
  <c r="X23652" i="17"/>
  <c r="X23653" i="17"/>
  <c r="X23654" i="17"/>
  <c r="X23655" i="17"/>
  <c r="X23656" i="17"/>
  <c r="X23657" i="17"/>
  <c r="X23658" i="17"/>
  <c r="X23659" i="17"/>
  <c r="X23660" i="17"/>
  <c r="X23661" i="17"/>
  <c r="X23662" i="17"/>
  <c r="X23663" i="17"/>
  <c r="X23664" i="17"/>
  <c r="X23665" i="17"/>
  <c r="X23666" i="17"/>
  <c r="X23667" i="17"/>
  <c r="X23668" i="17"/>
  <c r="X23669" i="17"/>
  <c r="X23670" i="17"/>
  <c r="X23671" i="17"/>
  <c r="X23672" i="17"/>
  <c r="X23673" i="17"/>
  <c r="X23674" i="17"/>
  <c r="X23675" i="17"/>
  <c r="X23676" i="17"/>
  <c r="X23677" i="17"/>
  <c r="X23678" i="17"/>
  <c r="X23679" i="17"/>
  <c r="X23680" i="17"/>
  <c r="X23681" i="17"/>
  <c r="X23682" i="17"/>
  <c r="X23683" i="17"/>
  <c r="X23684" i="17"/>
  <c r="X23685" i="17"/>
  <c r="X23686" i="17"/>
  <c r="X23687" i="17"/>
  <c r="X23688" i="17"/>
  <c r="X23689" i="17"/>
  <c r="X23690" i="17"/>
  <c r="X23691" i="17"/>
  <c r="X23692" i="17"/>
  <c r="X23693" i="17"/>
  <c r="X23694" i="17"/>
  <c r="X23695" i="17"/>
  <c r="X23696" i="17"/>
  <c r="X23697" i="17"/>
  <c r="X23698" i="17"/>
  <c r="X23699" i="17"/>
  <c r="X23700" i="17"/>
  <c r="X23701" i="17"/>
  <c r="X23702" i="17"/>
  <c r="X23703" i="17"/>
  <c r="X23704" i="17"/>
  <c r="X23705" i="17"/>
  <c r="X23706" i="17"/>
  <c r="X23707" i="17"/>
  <c r="X23708" i="17"/>
  <c r="X23709" i="17"/>
  <c r="X23710" i="17"/>
  <c r="X23711" i="17"/>
  <c r="X23712" i="17"/>
  <c r="X23713" i="17"/>
  <c r="X23714" i="17"/>
  <c r="X23715" i="17"/>
  <c r="X23716" i="17"/>
  <c r="X23717" i="17"/>
  <c r="X23718" i="17"/>
  <c r="X23719" i="17"/>
  <c r="X23720" i="17"/>
  <c r="X23721" i="17"/>
  <c r="X23722" i="17"/>
  <c r="X23723" i="17"/>
  <c r="X23724" i="17"/>
  <c r="X23725" i="17"/>
  <c r="X23726" i="17"/>
  <c r="X23727" i="17"/>
  <c r="X23728" i="17"/>
  <c r="X23729" i="17"/>
  <c r="X23730" i="17"/>
  <c r="X23731" i="17"/>
  <c r="X23732" i="17"/>
  <c r="X23733" i="17"/>
  <c r="X23734" i="17"/>
  <c r="X23735" i="17"/>
  <c r="X23736" i="17"/>
  <c r="X23737" i="17"/>
  <c r="X23738" i="17"/>
  <c r="X23739" i="17"/>
  <c r="X23740" i="17"/>
  <c r="X23741" i="17"/>
  <c r="X23742" i="17"/>
  <c r="X23743" i="17"/>
  <c r="X23744" i="17"/>
  <c r="X23745" i="17"/>
  <c r="X23746" i="17"/>
  <c r="X23747" i="17"/>
  <c r="X23748" i="17"/>
  <c r="X23749" i="17"/>
  <c r="X23750" i="17"/>
  <c r="X23751" i="17"/>
  <c r="X23752" i="17"/>
  <c r="X23753" i="17"/>
  <c r="X23754" i="17"/>
  <c r="X23755" i="17"/>
  <c r="X23756" i="17"/>
  <c r="X23757" i="17"/>
  <c r="X23758" i="17"/>
  <c r="X23759" i="17"/>
  <c r="X23760" i="17"/>
  <c r="X23761" i="17"/>
  <c r="X23762" i="17"/>
  <c r="X23763" i="17"/>
  <c r="X23764" i="17"/>
  <c r="X23765" i="17"/>
  <c r="X23766" i="17"/>
  <c r="X23767" i="17"/>
  <c r="X23768" i="17"/>
  <c r="X23769" i="17"/>
  <c r="X23770" i="17"/>
  <c r="X23771" i="17"/>
  <c r="X23772" i="17"/>
  <c r="X23773" i="17"/>
  <c r="X23774" i="17"/>
  <c r="X23775" i="17"/>
  <c r="X23776" i="17"/>
  <c r="X23777" i="17"/>
  <c r="X23778" i="17"/>
  <c r="X23779" i="17"/>
  <c r="X23780" i="17"/>
  <c r="X23781" i="17"/>
  <c r="X23782" i="17"/>
  <c r="X23783" i="17"/>
  <c r="X23784" i="17"/>
  <c r="X23785" i="17"/>
  <c r="X23786" i="17"/>
  <c r="X23787" i="17"/>
  <c r="X23788" i="17"/>
  <c r="X23789" i="17"/>
  <c r="X23790" i="17"/>
  <c r="X23791" i="17"/>
  <c r="X23792" i="17"/>
  <c r="X23793" i="17"/>
  <c r="X23794" i="17"/>
  <c r="X23795" i="17"/>
  <c r="X23796" i="17"/>
  <c r="X23797" i="17"/>
  <c r="X23798" i="17"/>
  <c r="X23799" i="17"/>
  <c r="X23800" i="17"/>
  <c r="X23801" i="17"/>
  <c r="X23802" i="17"/>
  <c r="X23803" i="17"/>
  <c r="X23804" i="17"/>
  <c r="X23805" i="17"/>
  <c r="X23806" i="17"/>
  <c r="X23807" i="17"/>
  <c r="X23808" i="17"/>
  <c r="X23809" i="17"/>
  <c r="X23810" i="17"/>
  <c r="X23811" i="17"/>
  <c r="X23812" i="17"/>
  <c r="X23813" i="17"/>
  <c r="X23814" i="17"/>
  <c r="X23815" i="17"/>
  <c r="X23816" i="17"/>
  <c r="X23817" i="17"/>
  <c r="X23818" i="17"/>
  <c r="X23819" i="17"/>
  <c r="X23820" i="17"/>
  <c r="X23821" i="17"/>
  <c r="X23822" i="17"/>
  <c r="X23823" i="17"/>
  <c r="X23824" i="17"/>
  <c r="X23825" i="17"/>
  <c r="X23826" i="17"/>
  <c r="X23827" i="17"/>
  <c r="X23828" i="17"/>
  <c r="X23829" i="17"/>
  <c r="X23830" i="17"/>
  <c r="X23831" i="17"/>
  <c r="X23832" i="17"/>
  <c r="X23833" i="17"/>
  <c r="X23834" i="17"/>
  <c r="X23835" i="17"/>
  <c r="X23836" i="17"/>
  <c r="X23837" i="17"/>
  <c r="X23838" i="17"/>
  <c r="X23839" i="17"/>
  <c r="X23840" i="17"/>
  <c r="X23841" i="17"/>
  <c r="X23842" i="17"/>
  <c r="X23843" i="17"/>
  <c r="X23844" i="17"/>
  <c r="X23845" i="17"/>
  <c r="X23846" i="17"/>
  <c r="X23847" i="17"/>
  <c r="X23848" i="17"/>
  <c r="X23849" i="17"/>
  <c r="X23850" i="17"/>
  <c r="X23851" i="17"/>
  <c r="X23852" i="17"/>
  <c r="X23853" i="17"/>
  <c r="X23854" i="17"/>
  <c r="X23855" i="17"/>
  <c r="X23856" i="17"/>
  <c r="X23857" i="17"/>
  <c r="X23858" i="17"/>
  <c r="X23859" i="17"/>
  <c r="X23860" i="17"/>
  <c r="X23861" i="17"/>
  <c r="X23862" i="17"/>
  <c r="X23863" i="17"/>
  <c r="X23864" i="17"/>
  <c r="X23865" i="17"/>
  <c r="X23866" i="17"/>
  <c r="X23867" i="17"/>
  <c r="X23868" i="17"/>
  <c r="X23869" i="17"/>
  <c r="X23870" i="17"/>
  <c r="X23871" i="17"/>
  <c r="X23872" i="17"/>
  <c r="X23873" i="17"/>
  <c r="X23874" i="17"/>
  <c r="X23875" i="17"/>
  <c r="X23876" i="17"/>
  <c r="X23877" i="17"/>
  <c r="X23878" i="17"/>
  <c r="X23879" i="17"/>
  <c r="X23880" i="17"/>
  <c r="X23881" i="17"/>
  <c r="X23882" i="17"/>
  <c r="X23883" i="17"/>
  <c r="X23884" i="17"/>
  <c r="X23885" i="17"/>
  <c r="X23886" i="17"/>
  <c r="X23887" i="17"/>
  <c r="X23888" i="17"/>
  <c r="X23889" i="17"/>
  <c r="X23890" i="17"/>
  <c r="X23891" i="17"/>
  <c r="X23892" i="17"/>
  <c r="X23893" i="17"/>
  <c r="X23894" i="17"/>
  <c r="X23895" i="17"/>
  <c r="X23896" i="17"/>
  <c r="X23897" i="17"/>
  <c r="X23898" i="17"/>
  <c r="X23899" i="17"/>
  <c r="X23900" i="17"/>
  <c r="X23901" i="17"/>
  <c r="X23902" i="17"/>
  <c r="X23903" i="17"/>
  <c r="X23904" i="17"/>
  <c r="X23905" i="17"/>
  <c r="X23906" i="17"/>
  <c r="X23907" i="17"/>
  <c r="X23908" i="17"/>
  <c r="X23909" i="17"/>
  <c r="X23910" i="17"/>
  <c r="X23911" i="17"/>
  <c r="X23912" i="17"/>
  <c r="X23913" i="17"/>
  <c r="X23914" i="17"/>
  <c r="X23915" i="17"/>
  <c r="X23916" i="17"/>
  <c r="X23917" i="17"/>
  <c r="X23918" i="17"/>
  <c r="X23919" i="17"/>
  <c r="X23920" i="17"/>
  <c r="X23921" i="17"/>
  <c r="X23922" i="17"/>
  <c r="X23923" i="17"/>
  <c r="X23924" i="17"/>
  <c r="X23925" i="17"/>
  <c r="X23926" i="17"/>
  <c r="X23927" i="17"/>
  <c r="X23928" i="17"/>
  <c r="X23929" i="17"/>
  <c r="X23930" i="17"/>
  <c r="X23931" i="17"/>
  <c r="X23932" i="17"/>
  <c r="X23933" i="17"/>
  <c r="X23934" i="17"/>
  <c r="X23935" i="17"/>
  <c r="X23936" i="17"/>
  <c r="X23937" i="17"/>
  <c r="X23938" i="17"/>
  <c r="X23939" i="17"/>
  <c r="X23940" i="17"/>
  <c r="X23941" i="17"/>
  <c r="X23942" i="17"/>
  <c r="X23943" i="17"/>
  <c r="X23944" i="17"/>
  <c r="X23945" i="17"/>
  <c r="X23946" i="17"/>
  <c r="X23947" i="17"/>
  <c r="X23948" i="17"/>
  <c r="X23949" i="17"/>
  <c r="X23950" i="17"/>
  <c r="X23951" i="17"/>
  <c r="X23952" i="17"/>
  <c r="X23953" i="17"/>
  <c r="X23954" i="17"/>
  <c r="X23955" i="17"/>
  <c r="X23956" i="17"/>
  <c r="X23957" i="17"/>
  <c r="X23958" i="17"/>
  <c r="X23959" i="17"/>
  <c r="X23960" i="17"/>
  <c r="X23961" i="17"/>
  <c r="X23962" i="17"/>
  <c r="X23963" i="17"/>
  <c r="X23964" i="17"/>
  <c r="X23965" i="17"/>
  <c r="X23966" i="17"/>
  <c r="X23967" i="17"/>
  <c r="X23968" i="17"/>
  <c r="X23969" i="17"/>
  <c r="X23970" i="17"/>
  <c r="X23971" i="17"/>
  <c r="X23972" i="17"/>
  <c r="X23973" i="17"/>
  <c r="X23974" i="17"/>
  <c r="X23975" i="17"/>
  <c r="X23976" i="17"/>
  <c r="X23977" i="17"/>
  <c r="X23978" i="17"/>
  <c r="X23979" i="17"/>
  <c r="X23980" i="17"/>
  <c r="X23981" i="17"/>
  <c r="X23982" i="17"/>
  <c r="X23983" i="17"/>
  <c r="X23984" i="17"/>
  <c r="X23985" i="17"/>
  <c r="X23986" i="17"/>
  <c r="X23987" i="17"/>
  <c r="X23988" i="17"/>
  <c r="X23989" i="17"/>
  <c r="X23990" i="17"/>
  <c r="X23991" i="17"/>
  <c r="X23992" i="17"/>
  <c r="X23993" i="17"/>
  <c r="X23994" i="17"/>
  <c r="X23995" i="17"/>
  <c r="X23996" i="17"/>
  <c r="X23997" i="17"/>
  <c r="X23998" i="17"/>
  <c r="X23999" i="17"/>
  <c r="X24000" i="17"/>
  <c r="X24001" i="17"/>
  <c r="X24002" i="17"/>
  <c r="X24003" i="17"/>
  <c r="X24004" i="17"/>
  <c r="X24005" i="17"/>
  <c r="X24006" i="17"/>
  <c r="X24007" i="17"/>
  <c r="X24008" i="17"/>
  <c r="X24009" i="17"/>
  <c r="X24010" i="17"/>
  <c r="X24011" i="17"/>
  <c r="X24012" i="17"/>
  <c r="X24013" i="17"/>
  <c r="X24014" i="17"/>
  <c r="X24015" i="17"/>
  <c r="X24016" i="17"/>
  <c r="X24017" i="17"/>
  <c r="X24018" i="17"/>
  <c r="X24019" i="17"/>
  <c r="X24020" i="17"/>
  <c r="X24021" i="17"/>
  <c r="X24022" i="17"/>
  <c r="X24023" i="17"/>
  <c r="X24024" i="17"/>
  <c r="X24025" i="17"/>
  <c r="X24026" i="17"/>
  <c r="X24027" i="17"/>
  <c r="X24028" i="17"/>
  <c r="X24029" i="17"/>
  <c r="X24030" i="17"/>
  <c r="X24031" i="17"/>
  <c r="X24032" i="17"/>
  <c r="X24033" i="17"/>
  <c r="X24034" i="17"/>
  <c r="X24035" i="17"/>
  <c r="X24036" i="17"/>
  <c r="X24037" i="17"/>
  <c r="X24038" i="17"/>
  <c r="X24039" i="17"/>
  <c r="X24040" i="17"/>
  <c r="X24041" i="17"/>
  <c r="X24042" i="17"/>
  <c r="X24043" i="17"/>
  <c r="X24044" i="17"/>
  <c r="X24045" i="17"/>
  <c r="X24046" i="17"/>
  <c r="X24047" i="17"/>
  <c r="X24048" i="17"/>
  <c r="X24049" i="17"/>
  <c r="X24050" i="17"/>
  <c r="X24051" i="17"/>
  <c r="X24052" i="17"/>
  <c r="X24053" i="17"/>
  <c r="X24054" i="17"/>
  <c r="X24055" i="17"/>
  <c r="X24056" i="17"/>
  <c r="X24057" i="17"/>
  <c r="X24058" i="17"/>
  <c r="X24059" i="17"/>
  <c r="X24060" i="17"/>
  <c r="X24061" i="17"/>
  <c r="X24062" i="17"/>
  <c r="X24063" i="17"/>
  <c r="X24064" i="17"/>
  <c r="X24065" i="17"/>
  <c r="X24066" i="17"/>
  <c r="X24067" i="17"/>
  <c r="X24068" i="17"/>
  <c r="X24069" i="17"/>
  <c r="X24070" i="17"/>
  <c r="X24071" i="17"/>
  <c r="X24072" i="17"/>
  <c r="X24073" i="17"/>
  <c r="X24074" i="17"/>
  <c r="X24075" i="17"/>
  <c r="X24076" i="17"/>
  <c r="X24077" i="17"/>
  <c r="X24078" i="17"/>
  <c r="X24079" i="17"/>
  <c r="X24080" i="17"/>
  <c r="X24081" i="17"/>
  <c r="X24082" i="17"/>
  <c r="X24083" i="17"/>
  <c r="X24084" i="17"/>
  <c r="X24085" i="17"/>
  <c r="X24086" i="17"/>
  <c r="X24087" i="17"/>
  <c r="X24088" i="17"/>
  <c r="X24089" i="17"/>
  <c r="X24090" i="17"/>
  <c r="X24091" i="17"/>
  <c r="X24092" i="17"/>
  <c r="X24093" i="17"/>
  <c r="X24094" i="17"/>
  <c r="X24095" i="17"/>
  <c r="X24096" i="17"/>
  <c r="X24097" i="17"/>
  <c r="X24098" i="17"/>
  <c r="X24099" i="17"/>
  <c r="X24100" i="17"/>
  <c r="X24101" i="17"/>
  <c r="X24102" i="17"/>
  <c r="X24103" i="17"/>
  <c r="X24104" i="17"/>
  <c r="X24105" i="17"/>
  <c r="X24106" i="17"/>
  <c r="X24107" i="17"/>
  <c r="X24108" i="17"/>
  <c r="X24109" i="17"/>
  <c r="X24110" i="17"/>
  <c r="X24111" i="17"/>
  <c r="X24112" i="17"/>
  <c r="X24113" i="17"/>
  <c r="X24114" i="17"/>
  <c r="X24115" i="17"/>
  <c r="X24116" i="17"/>
  <c r="X24117" i="17"/>
  <c r="X24118" i="17"/>
  <c r="X24119" i="17"/>
  <c r="X24120" i="17"/>
  <c r="X24121" i="17"/>
  <c r="X24122" i="17"/>
  <c r="X24123" i="17"/>
  <c r="X24124" i="17"/>
  <c r="X24125" i="17"/>
  <c r="X24126" i="17"/>
  <c r="X24127" i="17"/>
  <c r="X24128" i="17"/>
  <c r="X24129" i="17"/>
  <c r="X24130" i="17"/>
  <c r="X24131" i="17"/>
  <c r="X24132" i="17"/>
  <c r="X24133" i="17"/>
  <c r="X24134" i="17"/>
  <c r="X24135" i="17"/>
  <c r="X24136" i="17"/>
  <c r="X24137" i="17"/>
  <c r="X24138" i="17"/>
  <c r="X24139" i="17"/>
  <c r="X24140" i="17"/>
  <c r="X24141" i="17"/>
  <c r="X24142" i="17"/>
  <c r="X24143" i="17"/>
  <c r="X24144" i="17"/>
  <c r="X24145" i="17"/>
  <c r="X24146" i="17"/>
  <c r="X24147" i="17"/>
  <c r="X24148" i="17"/>
  <c r="X24149" i="17"/>
  <c r="X24150" i="17"/>
  <c r="X24151" i="17"/>
  <c r="X24152" i="17"/>
  <c r="X24153" i="17"/>
  <c r="X24154" i="17"/>
  <c r="X24155" i="17"/>
  <c r="X24156" i="17"/>
  <c r="X24157" i="17"/>
  <c r="X24158" i="17"/>
  <c r="X24159" i="17"/>
  <c r="X24160" i="17"/>
  <c r="X24161" i="17"/>
  <c r="X24162" i="17"/>
  <c r="X24163" i="17"/>
  <c r="X24164" i="17"/>
  <c r="X24165" i="17"/>
  <c r="X24166" i="17"/>
  <c r="X24167" i="17"/>
  <c r="X24168" i="17"/>
  <c r="X24169" i="17"/>
  <c r="X24170" i="17"/>
  <c r="X24171" i="17"/>
  <c r="X24172" i="17"/>
  <c r="X24173" i="17"/>
  <c r="X24174" i="17"/>
  <c r="X24175" i="17"/>
  <c r="X24176" i="17"/>
  <c r="X24177" i="17"/>
  <c r="X24178" i="17"/>
  <c r="X24179" i="17"/>
  <c r="X24180" i="17"/>
  <c r="X24181" i="17"/>
  <c r="X24182" i="17"/>
  <c r="X24183" i="17"/>
  <c r="X24184" i="17"/>
  <c r="X24185" i="17"/>
  <c r="X24186" i="17"/>
  <c r="X24187" i="17"/>
  <c r="X24188" i="17"/>
  <c r="X24189" i="17"/>
  <c r="X24190" i="17"/>
  <c r="X24191" i="17"/>
  <c r="X24192" i="17"/>
  <c r="X24193" i="17"/>
  <c r="X24194" i="17"/>
  <c r="X24195" i="17"/>
  <c r="X24196" i="17"/>
  <c r="X24197" i="17"/>
  <c r="X24198" i="17"/>
  <c r="X24199" i="17"/>
  <c r="X24200" i="17"/>
  <c r="X24201" i="17"/>
  <c r="X24202" i="17"/>
  <c r="X24203" i="17"/>
  <c r="X24204" i="17"/>
  <c r="X24205" i="17"/>
  <c r="X24206" i="17"/>
  <c r="X24207" i="17"/>
  <c r="X24208" i="17"/>
  <c r="X24209" i="17"/>
  <c r="X24210" i="17"/>
  <c r="X24211" i="17"/>
  <c r="X24212" i="17"/>
  <c r="X24213" i="17"/>
  <c r="X24214" i="17"/>
  <c r="X24215" i="17"/>
  <c r="X24216" i="17"/>
  <c r="X24217" i="17"/>
  <c r="X24218" i="17"/>
  <c r="X24219" i="17"/>
  <c r="X24220" i="17"/>
  <c r="X24221" i="17"/>
  <c r="X24222" i="17"/>
  <c r="X24223" i="17"/>
  <c r="X24224" i="17"/>
  <c r="X24225" i="17"/>
  <c r="X24226" i="17"/>
  <c r="X24227" i="17"/>
  <c r="X24228" i="17"/>
  <c r="X24229" i="17"/>
  <c r="X24230" i="17"/>
  <c r="X24231" i="17"/>
  <c r="X24232" i="17"/>
  <c r="X24233" i="17"/>
  <c r="X24234" i="17"/>
  <c r="X24235" i="17"/>
  <c r="X24236" i="17"/>
  <c r="X24237" i="17"/>
  <c r="X24238" i="17"/>
  <c r="X24239" i="17"/>
  <c r="X24240" i="17"/>
  <c r="X24241" i="17"/>
  <c r="X24242" i="17"/>
  <c r="X24243" i="17"/>
  <c r="X24244" i="17"/>
  <c r="X24245" i="17"/>
  <c r="X24246" i="17"/>
  <c r="X24247" i="17"/>
  <c r="X24248" i="17"/>
  <c r="X24249" i="17"/>
  <c r="X24250" i="17"/>
  <c r="X24251" i="17"/>
  <c r="X24252" i="17"/>
  <c r="X24253" i="17"/>
  <c r="X24254" i="17"/>
  <c r="X24255" i="17"/>
  <c r="X24256" i="17"/>
  <c r="X24257" i="17"/>
  <c r="X24258" i="17"/>
  <c r="X24259" i="17"/>
  <c r="X24260" i="17"/>
  <c r="X24261" i="17"/>
  <c r="X24262" i="17"/>
  <c r="X24263" i="17"/>
  <c r="X24264" i="17"/>
  <c r="X24265" i="17"/>
  <c r="X24266" i="17"/>
  <c r="X24267" i="17"/>
  <c r="X24268" i="17"/>
  <c r="X24269" i="17"/>
  <c r="X24270" i="17"/>
  <c r="X24271" i="17"/>
  <c r="X24272" i="17"/>
  <c r="X24273" i="17"/>
  <c r="X24274" i="17"/>
  <c r="X24275" i="17"/>
  <c r="X24276" i="17"/>
  <c r="X24277" i="17"/>
  <c r="X24278" i="17"/>
  <c r="X24279" i="17"/>
  <c r="X24280" i="17"/>
  <c r="X24281" i="17"/>
  <c r="X24282" i="17"/>
  <c r="X24283" i="17"/>
  <c r="X24284" i="17"/>
  <c r="X24285" i="17"/>
  <c r="X24286" i="17"/>
  <c r="X24287" i="17"/>
  <c r="X24288" i="17"/>
  <c r="X24289" i="17"/>
  <c r="X24290" i="17"/>
  <c r="X24291" i="17"/>
  <c r="X24292" i="17"/>
  <c r="X24293" i="17"/>
  <c r="X24294" i="17"/>
  <c r="X24295" i="17"/>
  <c r="X24296" i="17"/>
  <c r="X24297" i="17"/>
  <c r="X24298" i="17"/>
  <c r="X24299" i="17"/>
  <c r="X24300" i="17"/>
  <c r="X24301" i="17"/>
  <c r="X24302" i="17"/>
  <c r="X24303" i="17"/>
  <c r="X24304" i="17"/>
  <c r="X24305" i="17"/>
  <c r="X24306" i="17"/>
  <c r="X24307" i="17"/>
  <c r="X24308" i="17"/>
  <c r="X24309" i="17"/>
  <c r="X24310" i="17"/>
  <c r="X24311" i="17"/>
  <c r="X24312" i="17"/>
  <c r="X24313" i="17"/>
  <c r="X24314" i="17"/>
  <c r="X24315" i="17"/>
  <c r="X24316" i="17"/>
  <c r="X24317" i="17"/>
  <c r="X24318" i="17"/>
  <c r="X24319" i="17"/>
  <c r="X24320" i="17"/>
  <c r="X24321" i="17"/>
  <c r="X24322" i="17"/>
  <c r="X24323" i="17"/>
  <c r="X24324" i="17"/>
  <c r="X24325" i="17"/>
  <c r="X24326" i="17"/>
  <c r="X24327" i="17"/>
  <c r="X24328" i="17"/>
  <c r="X24329" i="17"/>
  <c r="X24330" i="17"/>
  <c r="X24331" i="17"/>
  <c r="X24332" i="17"/>
  <c r="X24333" i="17"/>
  <c r="X24334" i="17"/>
  <c r="X24335" i="17"/>
  <c r="X24336" i="17"/>
  <c r="X24337" i="17"/>
  <c r="X24338" i="17"/>
  <c r="X24339" i="17"/>
  <c r="X24340" i="17"/>
  <c r="X24341" i="17"/>
  <c r="X24342" i="17"/>
  <c r="X24343" i="17"/>
  <c r="X24344" i="17"/>
  <c r="X24345" i="17"/>
  <c r="X24346" i="17"/>
  <c r="X24347" i="17"/>
  <c r="X24348" i="17"/>
  <c r="X24349" i="17"/>
  <c r="X24350" i="17"/>
  <c r="X24351" i="17"/>
  <c r="X24352" i="17"/>
  <c r="X24353" i="17"/>
  <c r="X24354" i="17"/>
  <c r="X24355" i="17"/>
  <c r="X24356" i="17"/>
  <c r="X24357" i="17"/>
  <c r="X24358" i="17"/>
  <c r="X24359" i="17"/>
  <c r="X24360" i="17"/>
  <c r="X24361" i="17"/>
  <c r="X24362" i="17"/>
  <c r="X24363" i="17"/>
  <c r="X24364" i="17"/>
  <c r="X24365" i="17"/>
  <c r="X24366" i="17"/>
  <c r="X24367" i="17"/>
  <c r="X24368" i="17"/>
  <c r="X24369" i="17"/>
  <c r="X24370" i="17"/>
  <c r="X24371" i="17"/>
  <c r="X24372" i="17"/>
  <c r="X24373" i="17"/>
  <c r="X24374" i="17"/>
  <c r="X24375" i="17"/>
  <c r="X24376" i="17"/>
  <c r="X24377" i="17"/>
  <c r="X24378" i="17"/>
  <c r="X24379" i="17"/>
  <c r="X24380" i="17"/>
  <c r="X24381" i="17"/>
  <c r="X24382" i="17"/>
  <c r="X24383" i="17"/>
  <c r="X24384" i="17"/>
  <c r="X24385" i="17"/>
  <c r="X24386" i="17"/>
  <c r="X24387" i="17"/>
  <c r="X24388" i="17"/>
  <c r="X24389" i="17"/>
  <c r="X24390" i="17"/>
  <c r="X24391" i="17"/>
  <c r="X24392" i="17"/>
  <c r="X24393" i="17"/>
  <c r="X24394" i="17"/>
  <c r="X24395" i="17"/>
  <c r="X24396" i="17"/>
  <c r="X24397" i="17"/>
  <c r="X24398" i="17"/>
  <c r="X24399" i="17"/>
  <c r="X24400" i="17"/>
  <c r="X24401" i="17"/>
  <c r="X24402" i="17"/>
  <c r="X24403" i="17"/>
  <c r="X24404" i="17"/>
  <c r="X24405" i="17"/>
  <c r="X24406" i="17"/>
  <c r="X24407" i="17"/>
  <c r="X24408" i="17"/>
  <c r="X24409" i="17"/>
  <c r="X24410" i="17"/>
  <c r="X24411" i="17"/>
  <c r="X24412" i="17"/>
  <c r="X24413" i="17"/>
  <c r="X24414" i="17"/>
  <c r="X24415" i="17"/>
  <c r="X24416" i="17"/>
  <c r="X24417" i="17"/>
  <c r="X24418" i="17"/>
  <c r="X24419" i="17"/>
  <c r="X24420" i="17"/>
  <c r="X24421" i="17"/>
  <c r="X24422" i="17"/>
  <c r="X24423" i="17"/>
  <c r="X24424" i="17"/>
  <c r="X24425" i="17"/>
  <c r="X24426" i="17"/>
  <c r="X24427" i="17"/>
  <c r="X24428" i="17"/>
  <c r="X24429" i="17"/>
  <c r="X24430" i="17"/>
  <c r="X24431" i="17"/>
  <c r="X24432" i="17"/>
  <c r="X24433" i="17"/>
  <c r="X24434" i="17"/>
  <c r="X24435" i="17"/>
  <c r="X24436" i="17"/>
  <c r="X24437" i="17"/>
  <c r="X24438" i="17"/>
  <c r="X24439" i="17"/>
  <c r="X24440" i="17"/>
  <c r="X24441" i="17"/>
  <c r="X24442" i="17"/>
  <c r="X24443" i="17"/>
  <c r="X24444" i="17"/>
  <c r="X24445" i="17"/>
  <c r="X24446" i="17"/>
  <c r="X24447" i="17"/>
  <c r="X24448" i="17"/>
  <c r="X24449" i="17"/>
  <c r="X24450" i="17"/>
  <c r="X24451" i="17"/>
  <c r="X24452" i="17"/>
  <c r="X24453" i="17"/>
  <c r="X24454" i="17"/>
  <c r="X24455" i="17"/>
  <c r="X24456" i="17"/>
  <c r="X24457" i="17"/>
  <c r="X24458" i="17"/>
  <c r="X24459" i="17"/>
  <c r="X24460" i="17"/>
  <c r="X24461" i="17"/>
  <c r="X24462" i="17"/>
  <c r="X24463" i="17"/>
  <c r="X24464" i="17"/>
  <c r="X24465" i="17"/>
  <c r="X24466" i="17"/>
  <c r="X24467" i="17"/>
  <c r="X24468" i="17"/>
  <c r="X24469" i="17"/>
  <c r="X24470" i="17"/>
  <c r="X24471" i="17"/>
  <c r="X24472" i="17"/>
  <c r="X24473" i="17"/>
  <c r="X24474" i="17"/>
  <c r="X24475" i="17"/>
  <c r="X24476" i="17"/>
  <c r="X24477" i="17"/>
  <c r="X24478" i="17"/>
  <c r="X24479" i="17"/>
  <c r="X24480" i="17"/>
  <c r="X24481" i="17"/>
  <c r="X24482" i="17"/>
  <c r="X24483" i="17"/>
  <c r="X24484" i="17"/>
  <c r="X24485" i="17"/>
  <c r="X24486" i="17"/>
  <c r="X24487" i="17"/>
  <c r="X24488" i="17"/>
  <c r="X24489" i="17"/>
  <c r="X24490" i="17"/>
  <c r="X24491" i="17"/>
  <c r="X24492" i="17"/>
  <c r="X24493" i="17"/>
  <c r="X24494" i="17"/>
  <c r="X24495" i="17"/>
  <c r="X24496" i="17"/>
  <c r="X24497" i="17"/>
  <c r="X24498" i="17"/>
  <c r="X24499" i="17"/>
  <c r="X24500" i="17"/>
  <c r="X24501" i="17"/>
  <c r="X24502" i="17"/>
  <c r="X24503" i="17"/>
  <c r="X24504" i="17"/>
  <c r="X24505" i="17"/>
  <c r="X24506" i="17"/>
  <c r="X24507" i="17"/>
  <c r="X24508" i="17"/>
  <c r="X24509" i="17"/>
  <c r="X24510" i="17"/>
  <c r="X24511" i="17"/>
  <c r="X24512" i="17"/>
  <c r="X24513" i="17"/>
  <c r="X24514" i="17"/>
  <c r="X24515" i="17"/>
  <c r="X24516" i="17"/>
  <c r="X24517" i="17"/>
  <c r="X24518" i="17"/>
  <c r="X24519" i="17"/>
  <c r="X24520" i="17"/>
  <c r="X24521" i="17"/>
  <c r="X24522" i="17"/>
  <c r="X24523" i="17"/>
  <c r="X24524" i="17"/>
  <c r="X24525" i="17"/>
  <c r="X24526" i="17"/>
  <c r="X24527" i="17"/>
  <c r="X24528" i="17"/>
  <c r="X24529" i="17"/>
  <c r="X24530" i="17"/>
  <c r="X24531" i="17"/>
  <c r="X24532" i="17"/>
  <c r="X24533" i="17"/>
  <c r="X24534" i="17"/>
  <c r="X24535" i="17"/>
  <c r="X24536" i="17"/>
  <c r="X24537" i="17"/>
  <c r="X24538" i="17"/>
  <c r="X24539" i="17"/>
  <c r="X24540" i="17"/>
  <c r="X24541" i="17"/>
  <c r="X24542" i="17"/>
  <c r="X24543" i="17"/>
  <c r="X24544" i="17"/>
  <c r="X24545" i="17"/>
  <c r="X24546" i="17"/>
  <c r="X24547" i="17"/>
  <c r="X24548" i="17"/>
  <c r="X24549" i="17"/>
  <c r="X24550" i="17"/>
  <c r="X24551" i="17"/>
  <c r="X24552" i="17"/>
  <c r="X24553" i="17"/>
  <c r="X24554" i="17"/>
  <c r="X24555" i="17"/>
  <c r="X24556" i="17"/>
  <c r="X24557" i="17"/>
  <c r="X24558" i="17"/>
  <c r="X24559" i="17"/>
  <c r="X24560" i="17"/>
  <c r="X24561" i="17"/>
  <c r="X24562" i="17"/>
  <c r="X24563" i="17"/>
  <c r="X24564" i="17"/>
  <c r="X24565" i="17"/>
  <c r="X24566" i="17"/>
  <c r="X24567" i="17"/>
  <c r="X24568" i="17"/>
  <c r="X24569" i="17"/>
  <c r="X24570" i="17"/>
  <c r="X24571" i="17"/>
  <c r="X24572" i="17"/>
  <c r="X24573" i="17"/>
  <c r="X24574" i="17"/>
  <c r="X24575" i="17"/>
  <c r="X24576" i="17"/>
  <c r="X24577" i="17"/>
  <c r="X24578" i="17"/>
  <c r="X24579" i="17"/>
  <c r="X24580" i="17"/>
  <c r="X24581" i="17"/>
  <c r="X24582" i="17"/>
  <c r="X24583" i="17"/>
  <c r="X24584" i="17"/>
  <c r="X24585" i="17"/>
  <c r="X24586" i="17"/>
  <c r="X24587" i="17"/>
  <c r="X24588" i="17"/>
  <c r="X24589" i="17"/>
  <c r="X24590" i="17"/>
  <c r="X24591" i="17"/>
  <c r="X24592" i="17"/>
  <c r="X24593" i="17"/>
  <c r="X24594" i="17"/>
  <c r="X24595" i="17"/>
  <c r="X24596" i="17"/>
  <c r="X24597" i="17"/>
  <c r="X24598" i="17"/>
  <c r="X24599" i="17"/>
  <c r="X24600" i="17"/>
  <c r="X24601" i="17"/>
  <c r="X24602" i="17"/>
  <c r="X24603" i="17"/>
  <c r="X24604" i="17"/>
  <c r="X24605" i="17"/>
  <c r="X24606" i="17"/>
  <c r="X24607" i="17"/>
  <c r="X24608" i="17"/>
  <c r="X24609" i="17"/>
  <c r="X24610" i="17"/>
  <c r="X24611" i="17"/>
  <c r="X24612" i="17"/>
  <c r="X24613" i="17"/>
  <c r="X24614" i="17"/>
  <c r="X24615" i="17"/>
  <c r="X24616" i="17"/>
  <c r="X24617" i="17"/>
  <c r="X24618" i="17"/>
  <c r="X24619" i="17"/>
  <c r="X24620" i="17"/>
  <c r="X24621" i="17"/>
  <c r="X24622" i="17"/>
  <c r="X24623" i="17"/>
  <c r="X24624" i="17"/>
  <c r="X24625" i="17"/>
  <c r="X24626" i="17"/>
  <c r="X24627" i="17"/>
  <c r="X24628" i="17"/>
  <c r="X24629" i="17"/>
  <c r="X24630" i="17"/>
  <c r="X24631" i="17"/>
  <c r="X24632" i="17"/>
  <c r="X24633" i="17"/>
  <c r="X24634" i="17"/>
  <c r="X24635" i="17"/>
  <c r="X24636" i="17"/>
  <c r="X24637" i="17"/>
  <c r="X24638" i="17"/>
  <c r="X24639" i="17"/>
  <c r="X24640" i="17"/>
  <c r="X24641" i="17"/>
  <c r="X24642" i="17"/>
  <c r="X24643" i="17"/>
  <c r="X24644" i="17"/>
  <c r="X24645" i="17"/>
  <c r="X24646" i="17"/>
  <c r="X24647" i="17"/>
  <c r="X24648" i="17"/>
  <c r="X24649" i="17"/>
  <c r="X24650" i="17"/>
  <c r="X24651" i="17"/>
  <c r="X24652" i="17"/>
  <c r="X24653" i="17"/>
  <c r="X24654" i="17"/>
  <c r="X24655" i="17"/>
  <c r="X24656" i="17"/>
  <c r="X24657" i="17"/>
  <c r="X24658" i="17"/>
  <c r="X24659" i="17"/>
  <c r="X24660" i="17"/>
  <c r="X24661" i="17"/>
  <c r="X24662" i="17"/>
  <c r="X24663" i="17"/>
  <c r="X24664" i="17"/>
  <c r="X24665" i="17"/>
  <c r="X24666" i="17"/>
  <c r="X24667" i="17"/>
  <c r="X24668" i="17"/>
  <c r="X24669" i="17"/>
  <c r="X24670" i="17"/>
  <c r="X24671" i="17"/>
  <c r="X24672" i="17"/>
  <c r="X24673" i="17"/>
  <c r="X24674" i="17"/>
  <c r="X24675" i="17"/>
  <c r="X24676" i="17"/>
  <c r="X24677" i="17"/>
  <c r="X24678" i="17"/>
  <c r="X24679" i="17"/>
  <c r="X24680" i="17"/>
  <c r="X24681" i="17"/>
  <c r="X24682" i="17"/>
  <c r="X24683" i="17"/>
  <c r="X24684" i="17"/>
  <c r="X24685" i="17"/>
  <c r="X24686" i="17"/>
  <c r="X24687" i="17"/>
  <c r="X24688" i="17"/>
  <c r="X24689" i="17"/>
  <c r="X24690" i="17"/>
  <c r="X24691" i="17"/>
  <c r="X24692" i="17"/>
  <c r="X24693" i="17"/>
  <c r="X24694" i="17"/>
  <c r="X24695" i="17"/>
  <c r="X24696" i="17"/>
  <c r="X24697" i="17"/>
  <c r="X24698" i="17"/>
  <c r="X24699" i="17"/>
  <c r="X24700" i="17"/>
  <c r="X24701" i="17"/>
  <c r="X24702" i="17"/>
  <c r="X24703" i="17"/>
  <c r="X24704" i="17"/>
  <c r="X24705" i="17"/>
  <c r="X24706" i="17"/>
  <c r="X24707" i="17"/>
  <c r="X24708" i="17"/>
  <c r="X24709" i="17"/>
  <c r="X24710" i="17"/>
  <c r="X24711" i="17"/>
  <c r="X24712" i="17"/>
  <c r="X24713" i="17"/>
  <c r="X24714" i="17"/>
  <c r="X24715" i="17"/>
  <c r="X24716" i="17"/>
  <c r="X24717" i="17"/>
  <c r="X24718" i="17"/>
  <c r="X24719" i="17"/>
  <c r="X24720" i="17"/>
  <c r="X24721" i="17"/>
  <c r="X24722" i="17"/>
  <c r="X24723" i="17"/>
  <c r="X24724" i="17"/>
  <c r="X24725" i="17"/>
  <c r="X24726" i="17"/>
  <c r="X24727" i="17"/>
  <c r="X24728" i="17"/>
  <c r="X24729" i="17"/>
  <c r="X24730" i="17"/>
  <c r="X24731" i="17"/>
  <c r="X24732" i="17"/>
  <c r="X24733" i="17"/>
  <c r="X24734" i="17"/>
  <c r="X24735" i="17"/>
  <c r="X24736" i="17"/>
  <c r="X24737" i="17"/>
  <c r="X24738" i="17"/>
  <c r="X24739" i="17"/>
  <c r="X24740" i="17"/>
  <c r="X24741" i="17"/>
  <c r="X24742" i="17"/>
  <c r="X24743" i="17"/>
  <c r="X24744" i="17"/>
  <c r="X24745" i="17"/>
  <c r="X24746" i="17"/>
  <c r="X24747" i="17"/>
  <c r="X24748" i="17"/>
  <c r="X24749" i="17"/>
  <c r="X24750" i="17"/>
  <c r="X24751" i="17"/>
  <c r="X24752" i="17"/>
  <c r="X24753" i="17"/>
  <c r="X24754" i="17"/>
  <c r="X24755" i="17"/>
  <c r="X24756" i="17"/>
  <c r="X24757" i="17"/>
  <c r="X24758" i="17"/>
  <c r="X24759" i="17"/>
  <c r="X24760" i="17"/>
  <c r="X24761" i="17"/>
  <c r="X24762" i="17"/>
  <c r="X24763" i="17"/>
  <c r="X24764" i="17"/>
  <c r="X24765" i="17"/>
  <c r="X24766" i="17"/>
  <c r="X24767" i="17"/>
  <c r="X24768" i="17"/>
  <c r="X24769" i="17"/>
  <c r="X24770" i="17"/>
  <c r="X24771" i="17"/>
  <c r="X24772" i="17"/>
  <c r="X24773" i="17"/>
  <c r="X24774" i="17"/>
  <c r="X24775" i="17"/>
  <c r="X24776" i="17"/>
  <c r="X24777" i="17"/>
  <c r="X24778" i="17"/>
  <c r="X24779" i="17"/>
  <c r="X24780" i="17"/>
  <c r="X24781" i="17"/>
  <c r="X24782" i="17"/>
  <c r="X24783" i="17"/>
  <c r="X24784" i="17"/>
  <c r="X24785" i="17"/>
  <c r="X24786" i="17"/>
  <c r="X24787" i="17"/>
  <c r="X24788" i="17"/>
  <c r="X24789" i="17"/>
  <c r="X24790" i="17"/>
  <c r="X24791" i="17"/>
  <c r="X24792" i="17"/>
  <c r="X24793" i="17"/>
  <c r="X24794" i="17"/>
  <c r="X24795" i="17"/>
  <c r="X24796" i="17"/>
  <c r="X24797" i="17"/>
  <c r="X24798" i="17"/>
  <c r="X24799" i="17"/>
  <c r="X24800" i="17"/>
  <c r="X24801" i="17"/>
  <c r="X24802" i="17"/>
  <c r="X24803" i="17"/>
  <c r="X24804" i="17"/>
  <c r="X24805" i="17"/>
  <c r="X24806" i="17"/>
  <c r="X24807" i="17"/>
  <c r="X24808" i="17"/>
  <c r="X24809" i="17"/>
  <c r="X24810" i="17"/>
  <c r="X24811" i="17"/>
  <c r="X24812" i="17"/>
  <c r="X24813" i="17"/>
  <c r="X24814" i="17"/>
  <c r="X24815" i="17"/>
  <c r="X24816" i="17"/>
  <c r="X24817" i="17"/>
  <c r="X24818" i="17"/>
  <c r="X24819" i="17"/>
  <c r="X24820" i="17"/>
  <c r="X24821" i="17"/>
  <c r="X24822" i="17"/>
  <c r="X24823" i="17"/>
  <c r="X24824" i="17"/>
  <c r="X24825" i="17"/>
  <c r="X24826" i="17"/>
  <c r="X24827" i="17"/>
  <c r="X24828" i="17"/>
  <c r="X24829" i="17"/>
  <c r="X24830" i="17"/>
  <c r="X24831" i="17"/>
  <c r="X24832" i="17"/>
  <c r="X24833" i="17"/>
  <c r="X24834" i="17"/>
  <c r="X24835" i="17"/>
  <c r="X24836" i="17"/>
  <c r="X24837" i="17"/>
  <c r="X24838" i="17"/>
  <c r="X24839" i="17"/>
  <c r="X24840" i="17"/>
  <c r="X24841" i="17"/>
  <c r="X24842" i="17"/>
  <c r="X24843" i="17"/>
  <c r="X24844" i="17"/>
  <c r="X24845" i="17"/>
  <c r="X24846" i="17"/>
  <c r="X24847" i="17"/>
  <c r="X24848" i="17"/>
  <c r="X24849" i="17"/>
  <c r="X24850" i="17"/>
  <c r="X24851" i="17"/>
  <c r="X24852" i="17"/>
  <c r="X24853" i="17"/>
  <c r="X24854" i="17"/>
  <c r="X24855" i="17"/>
  <c r="X24856" i="17"/>
  <c r="X24857" i="17"/>
  <c r="X24858" i="17"/>
  <c r="X24859" i="17"/>
  <c r="X24860" i="17"/>
  <c r="X24861" i="17"/>
  <c r="X24862" i="17"/>
  <c r="X24863" i="17"/>
  <c r="X24864" i="17"/>
  <c r="X24865" i="17"/>
  <c r="X24866" i="17"/>
  <c r="X24867" i="17"/>
  <c r="X24868" i="17"/>
  <c r="X24869" i="17"/>
  <c r="X24870" i="17"/>
  <c r="X24871" i="17"/>
  <c r="X24872" i="17"/>
  <c r="X24873" i="17"/>
  <c r="X24874" i="17"/>
  <c r="X24875" i="17"/>
  <c r="X24876" i="17"/>
  <c r="X24877" i="17"/>
  <c r="X24878" i="17"/>
  <c r="X24879" i="17"/>
  <c r="X24880" i="17"/>
  <c r="X24881" i="17"/>
  <c r="X24882" i="17"/>
  <c r="X24883" i="17"/>
  <c r="X24884" i="17"/>
  <c r="X24885" i="17"/>
  <c r="X24886" i="17"/>
  <c r="X24887" i="17"/>
  <c r="X24888" i="17"/>
  <c r="X24889" i="17"/>
  <c r="X24890" i="17"/>
  <c r="X24891" i="17"/>
  <c r="X24892" i="17"/>
  <c r="X24893" i="17"/>
  <c r="X24894" i="17"/>
  <c r="X24895" i="17"/>
  <c r="X24896" i="17"/>
  <c r="X24897" i="17"/>
  <c r="X24898" i="17"/>
  <c r="X24899" i="17"/>
  <c r="X24900" i="17"/>
  <c r="X24901" i="17"/>
  <c r="X24902" i="17"/>
  <c r="X24903" i="17"/>
  <c r="X24904" i="17"/>
  <c r="X24905" i="17"/>
  <c r="X24906" i="17"/>
  <c r="X24907" i="17"/>
  <c r="X24908" i="17"/>
  <c r="X24909" i="17"/>
  <c r="X24910" i="17"/>
  <c r="X24911" i="17"/>
  <c r="X24912" i="17"/>
  <c r="X24913" i="17"/>
  <c r="X24914" i="17"/>
  <c r="X24915" i="17"/>
  <c r="X24916" i="17"/>
  <c r="X24917" i="17"/>
  <c r="X24918" i="17"/>
  <c r="X24919" i="17"/>
  <c r="X24920" i="17"/>
  <c r="X24921" i="17"/>
  <c r="X24922" i="17"/>
  <c r="X24923" i="17"/>
  <c r="X24924" i="17"/>
  <c r="X24925" i="17"/>
  <c r="X24926" i="17"/>
  <c r="X24927" i="17"/>
  <c r="X24928" i="17"/>
  <c r="X24929" i="17"/>
  <c r="X24930" i="17"/>
  <c r="X24931" i="17"/>
  <c r="X24932" i="17"/>
  <c r="X24933" i="17"/>
  <c r="X24934" i="17"/>
  <c r="X24935" i="17"/>
  <c r="X24936" i="17"/>
  <c r="X24937" i="17"/>
  <c r="X24938" i="17"/>
  <c r="X24939" i="17"/>
  <c r="X24940" i="17"/>
  <c r="X24941" i="17"/>
  <c r="X24942" i="17"/>
  <c r="X24943" i="17"/>
  <c r="X24944" i="17"/>
  <c r="X24945" i="17"/>
  <c r="X24946" i="17"/>
  <c r="X24947" i="17"/>
  <c r="X24948" i="17"/>
  <c r="X24949" i="17"/>
  <c r="X24950" i="17"/>
  <c r="X24951" i="17"/>
  <c r="X24952" i="17"/>
  <c r="X24953" i="17"/>
  <c r="X24954" i="17"/>
  <c r="X24955" i="17"/>
  <c r="X24956" i="17"/>
  <c r="X24957" i="17"/>
  <c r="X24958" i="17"/>
  <c r="X24959" i="17"/>
  <c r="X24960" i="17"/>
  <c r="X24961" i="17"/>
  <c r="X24962" i="17"/>
  <c r="X24963" i="17"/>
  <c r="X24964" i="17"/>
  <c r="X24965" i="17"/>
  <c r="X24966" i="17"/>
  <c r="X24967" i="17"/>
  <c r="X24968" i="17"/>
  <c r="X24969" i="17"/>
  <c r="X24970" i="17"/>
  <c r="X24971" i="17"/>
  <c r="X24972" i="17"/>
  <c r="X24973" i="17"/>
  <c r="X24974" i="17"/>
  <c r="X24975" i="17"/>
  <c r="X24976" i="17"/>
  <c r="X24977" i="17"/>
  <c r="X24978" i="17"/>
  <c r="X24979" i="17"/>
  <c r="X24980" i="17"/>
  <c r="X24981" i="17"/>
  <c r="X24982" i="17"/>
  <c r="X24983" i="17"/>
  <c r="X24984" i="17"/>
  <c r="X24985" i="17"/>
  <c r="X24986" i="17"/>
  <c r="X24987" i="17"/>
  <c r="X24988" i="17"/>
  <c r="X24989" i="17"/>
  <c r="X24990" i="17"/>
  <c r="X24991" i="17"/>
  <c r="X24992" i="17"/>
  <c r="X24993" i="17"/>
  <c r="X24994" i="17"/>
  <c r="X24995" i="17"/>
  <c r="X24996" i="17"/>
  <c r="X24997" i="17"/>
  <c r="X24998" i="17"/>
  <c r="X24999" i="17"/>
  <c r="X25000" i="17"/>
  <c r="M2" i="17"/>
  <c r="M3" i="17"/>
  <c r="N3" i="17" s="1"/>
  <c r="M4" i="17"/>
  <c r="N4" i="17" s="1"/>
  <c r="M5" i="17"/>
  <c r="N5" i="17" s="1"/>
  <c r="M6" i="17"/>
  <c r="N6" i="17" s="1"/>
  <c r="M7" i="17"/>
  <c r="N7" i="17" s="1"/>
  <c r="M8" i="17"/>
  <c r="M9" i="17"/>
  <c r="N9" i="17" s="1"/>
  <c r="M10" i="17"/>
  <c r="N10" i="17" s="1"/>
  <c r="M11" i="17"/>
  <c r="N11" i="17" s="1"/>
  <c r="M12" i="17"/>
  <c r="N12" i="17" s="1"/>
  <c r="M13" i="17"/>
  <c r="N13" i="17" s="1"/>
  <c r="M14" i="17"/>
  <c r="N14" i="17" s="1"/>
  <c r="M15" i="17"/>
  <c r="N15" i="17" s="1"/>
  <c r="M16" i="17"/>
  <c r="N16" i="17" s="1"/>
  <c r="M17" i="17"/>
  <c r="N17" i="17" s="1"/>
  <c r="M18" i="17"/>
  <c r="N18" i="17" s="1"/>
  <c r="M19" i="17"/>
  <c r="N19" i="17" s="1"/>
  <c r="M20" i="17"/>
  <c r="N20" i="17" s="1"/>
  <c r="M21" i="17"/>
  <c r="N21" i="17" s="1"/>
  <c r="M22" i="17"/>
  <c r="N22" i="17" s="1"/>
  <c r="M23" i="17"/>
  <c r="N23" i="17" s="1"/>
  <c r="M24" i="17"/>
  <c r="N24" i="17" s="1"/>
  <c r="M25" i="17"/>
  <c r="N25" i="17" s="1"/>
  <c r="M26" i="17"/>
  <c r="N26" i="17" s="1"/>
  <c r="M27" i="17"/>
  <c r="N27" i="17" s="1"/>
  <c r="M28" i="17"/>
  <c r="N28" i="17" s="1"/>
  <c r="M29" i="17"/>
  <c r="N29" i="17" s="1"/>
  <c r="M30" i="17"/>
  <c r="N30" i="17" s="1"/>
  <c r="M31" i="17"/>
  <c r="N31" i="17" s="1"/>
  <c r="M32" i="17"/>
  <c r="N32" i="17" s="1"/>
  <c r="M33" i="17"/>
  <c r="N33" i="17" s="1"/>
  <c r="M34" i="17"/>
  <c r="N34" i="17" s="1"/>
  <c r="M35" i="17"/>
  <c r="N35" i="17" s="1"/>
  <c r="M36" i="17"/>
  <c r="N36" i="17" s="1"/>
  <c r="M37" i="17"/>
  <c r="N37" i="17" s="1"/>
  <c r="M38" i="17"/>
  <c r="N38" i="17" s="1"/>
  <c r="M39" i="17"/>
  <c r="N39" i="17" s="1"/>
  <c r="M40" i="17"/>
  <c r="N40" i="17" s="1"/>
  <c r="M41" i="17"/>
  <c r="N41" i="17" s="1"/>
  <c r="M42" i="17"/>
  <c r="N42" i="17" s="1"/>
  <c r="M43" i="17"/>
  <c r="N43" i="17" s="1"/>
  <c r="M44" i="17"/>
  <c r="N44" i="17" s="1"/>
  <c r="M45" i="17"/>
  <c r="N45" i="17" s="1"/>
  <c r="M46" i="17"/>
  <c r="N46" i="17" s="1"/>
  <c r="M47" i="17"/>
  <c r="N47" i="17" s="1"/>
  <c r="M48" i="17"/>
  <c r="N48" i="17" s="1"/>
  <c r="M49" i="17"/>
  <c r="N49" i="17" s="1"/>
  <c r="M50" i="17"/>
  <c r="N50" i="17" s="1"/>
  <c r="M51" i="17"/>
  <c r="N51" i="17" s="1"/>
  <c r="M52" i="17"/>
  <c r="N52" i="17" s="1"/>
  <c r="M53" i="17"/>
  <c r="N53" i="17" s="1"/>
  <c r="M54" i="17"/>
  <c r="N54" i="17" s="1"/>
  <c r="M55" i="17"/>
  <c r="N55" i="17" s="1"/>
  <c r="M56" i="17"/>
  <c r="N56" i="17" s="1"/>
  <c r="M57" i="17"/>
  <c r="N57" i="17" s="1"/>
  <c r="M58" i="17"/>
  <c r="N58" i="17" s="1"/>
  <c r="M59" i="17"/>
  <c r="N59" i="17" s="1"/>
  <c r="M60" i="17"/>
  <c r="N60" i="17" s="1"/>
  <c r="M61" i="17"/>
  <c r="N61" i="17" s="1"/>
  <c r="M62" i="17"/>
  <c r="N62" i="17" s="1"/>
  <c r="M63" i="17"/>
  <c r="N63" i="17" s="1"/>
  <c r="M64" i="17"/>
  <c r="N64" i="17" s="1"/>
  <c r="M65" i="17"/>
  <c r="N65" i="17" s="1"/>
  <c r="M66" i="17"/>
  <c r="N66" i="17" s="1"/>
  <c r="M67" i="17"/>
  <c r="N67" i="17" s="1"/>
  <c r="M68" i="17"/>
  <c r="N68" i="17" s="1"/>
  <c r="M69" i="17"/>
  <c r="N69" i="17" s="1"/>
  <c r="M70" i="17"/>
  <c r="N70" i="17" s="1"/>
  <c r="M71" i="17"/>
  <c r="N71" i="17" s="1"/>
  <c r="M72" i="17"/>
  <c r="N72" i="17" s="1"/>
  <c r="M73" i="17"/>
  <c r="N73" i="17" s="1"/>
  <c r="M74" i="17"/>
  <c r="N74" i="17" s="1"/>
  <c r="M75" i="17"/>
  <c r="N75" i="17" s="1"/>
  <c r="M76" i="17"/>
  <c r="N76" i="17" s="1"/>
  <c r="M77" i="17"/>
  <c r="N77" i="17" s="1"/>
  <c r="M78" i="17"/>
  <c r="N78" i="17" s="1"/>
  <c r="M79" i="17"/>
  <c r="N79" i="17" s="1"/>
  <c r="M80" i="17"/>
  <c r="N80" i="17" s="1"/>
  <c r="M81" i="17"/>
  <c r="N81" i="17" s="1"/>
  <c r="M82" i="17"/>
  <c r="N82" i="17" s="1"/>
  <c r="M83" i="17"/>
  <c r="N83" i="17" s="1"/>
  <c r="M84" i="17"/>
  <c r="N84" i="17" s="1"/>
  <c r="M85" i="17"/>
  <c r="N85" i="17" s="1"/>
  <c r="M86" i="17"/>
  <c r="N86" i="17" s="1"/>
  <c r="M87" i="17"/>
  <c r="N87" i="17" s="1"/>
  <c r="M88" i="17"/>
  <c r="N88" i="17" s="1"/>
  <c r="M89" i="17"/>
  <c r="N89" i="17" s="1"/>
  <c r="M90" i="17"/>
  <c r="N90" i="17" s="1"/>
  <c r="M91" i="17"/>
  <c r="N91" i="17" s="1"/>
  <c r="M92" i="17"/>
  <c r="N92" i="17" s="1"/>
  <c r="M93" i="17"/>
  <c r="N93" i="17" s="1"/>
  <c r="M94" i="17"/>
  <c r="N94" i="17" s="1"/>
  <c r="M95" i="17"/>
  <c r="N95" i="17" s="1"/>
  <c r="M96" i="17"/>
  <c r="N96" i="17" s="1"/>
  <c r="M97" i="17"/>
  <c r="N97" i="17" s="1"/>
  <c r="M98" i="17"/>
  <c r="N98" i="17" s="1"/>
  <c r="M99" i="17"/>
  <c r="N99" i="17" s="1"/>
  <c r="M100" i="17"/>
  <c r="N100" i="17" s="1"/>
  <c r="M101" i="17"/>
  <c r="N101" i="17" s="1"/>
  <c r="M102" i="17"/>
  <c r="N102" i="17" s="1"/>
  <c r="M103" i="17"/>
  <c r="N103" i="17" s="1"/>
  <c r="M104" i="17"/>
  <c r="N104" i="17" s="1"/>
  <c r="M105" i="17"/>
  <c r="N105" i="17" s="1"/>
  <c r="M106" i="17"/>
  <c r="N106" i="17" s="1"/>
  <c r="M107" i="17"/>
  <c r="N107" i="17" s="1"/>
  <c r="M108" i="17"/>
  <c r="N108" i="17" s="1"/>
  <c r="M109" i="17"/>
  <c r="N109" i="17" s="1"/>
  <c r="M110" i="17"/>
  <c r="N110" i="17" s="1"/>
  <c r="M111" i="17"/>
  <c r="N111" i="17" s="1"/>
  <c r="M112" i="17"/>
  <c r="N112" i="17" s="1"/>
  <c r="M113" i="17"/>
  <c r="N113" i="17" s="1"/>
  <c r="M114" i="17"/>
  <c r="N114" i="17" s="1"/>
  <c r="M115" i="17"/>
  <c r="N115" i="17" s="1"/>
  <c r="M116" i="17"/>
  <c r="N116" i="17" s="1"/>
  <c r="M117" i="17"/>
  <c r="N117" i="17" s="1"/>
  <c r="M118" i="17"/>
  <c r="N118" i="17" s="1"/>
  <c r="M119" i="17"/>
  <c r="N119" i="17" s="1"/>
  <c r="M120" i="17"/>
  <c r="N120" i="17" s="1"/>
  <c r="M121" i="17"/>
  <c r="N121" i="17" s="1"/>
  <c r="M122" i="17"/>
  <c r="N122" i="17" s="1"/>
  <c r="M123" i="17"/>
  <c r="N123" i="17" s="1"/>
  <c r="M124" i="17"/>
  <c r="N124" i="17" s="1"/>
  <c r="M125" i="17"/>
  <c r="N125" i="17" s="1"/>
  <c r="M126" i="17"/>
  <c r="N126" i="17" s="1"/>
  <c r="M127" i="17"/>
  <c r="N127" i="17" s="1"/>
  <c r="M128" i="17"/>
  <c r="N128" i="17" s="1"/>
  <c r="M129" i="17"/>
  <c r="N129" i="17" s="1"/>
  <c r="M130" i="17"/>
  <c r="N130" i="17" s="1"/>
  <c r="M131" i="17"/>
  <c r="N131" i="17" s="1"/>
  <c r="M132" i="17"/>
  <c r="N132" i="17" s="1"/>
  <c r="M133" i="17"/>
  <c r="N133" i="17" s="1"/>
  <c r="M134" i="17"/>
  <c r="N134" i="17" s="1"/>
  <c r="M135" i="17"/>
  <c r="N135" i="17" s="1"/>
  <c r="M136" i="17"/>
  <c r="N136" i="17" s="1"/>
  <c r="M137" i="17"/>
  <c r="N137" i="17" s="1"/>
  <c r="M138" i="17"/>
  <c r="N138" i="17" s="1"/>
  <c r="M139" i="17"/>
  <c r="N139" i="17" s="1"/>
  <c r="M140" i="17"/>
  <c r="N140" i="17" s="1"/>
  <c r="M141" i="17"/>
  <c r="N141" i="17" s="1"/>
  <c r="M142" i="17"/>
  <c r="N142" i="17" s="1"/>
  <c r="M143" i="17"/>
  <c r="N143" i="17" s="1"/>
  <c r="M144" i="17"/>
  <c r="N144" i="17" s="1"/>
  <c r="M145" i="17"/>
  <c r="N145" i="17" s="1"/>
  <c r="M146" i="17"/>
  <c r="N146" i="17" s="1"/>
  <c r="M147" i="17"/>
  <c r="N147" i="17" s="1"/>
  <c r="M148" i="17"/>
  <c r="N148" i="17" s="1"/>
  <c r="M149" i="17"/>
  <c r="N149" i="17" s="1"/>
  <c r="M150" i="17"/>
  <c r="N150" i="17" s="1"/>
  <c r="M151" i="17"/>
  <c r="N151" i="17" s="1"/>
  <c r="M152" i="17"/>
  <c r="N152" i="17" s="1"/>
  <c r="M153" i="17"/>
  <c r="N153" i="17" s="1"/>
  <c r="M154" i="17"/>
  <c r="N154" i="17" s="1"/>
  <c r="M155" i="17"/>
  <c r="N155" i="17" s="1"/>
  <c r="M156" i="17"/>
  <c r="N156" i="17" s="1"/>
  <c r="M157" i="17"/>
  <c r="N157" i="17" s="1"/>
  <c r="M158" i="17"/>
  <c r="N158" i="17" s="1"/>
  <c r="M159" i="17"/>
  <c r="N159" i="17" s="1"/>
  <c r="M160" i="17"/>
  <c r="N160" i="17" s="1"/>
  <c r="M161" i="17"/>
  <c r="N161" i="17" s="1"/>
  <c r="M162" i="17"/>
  <c r="N162" i="17" s="1"/>
  <c r="M163" i="17"/>
  <c r="N163" i="17" s="1"/>
  <c r="M164" i="17"/>
  <c r="N164" i="17" s="1"/>
  <c r="M165" i="17"/>
  <c r="N165" i="17" s="1"/>
  <c r="M166" i="17"/>
  <c r="N166" i="17" s="1"/>
  <c r="M167" i="17"/>
  <c r="N167" i="17" s="1"/>
  <c r="M168" i="17"/>
  <c r="N168" i="17" s="1"/>
  <c r="M169" i="17"/>
  <c r="N169" i="17" s="1"/>
  <c r="M170" i="17"/>
  <c r="N170" i="17" s="1"/>
  <c r="M171" i="17"/>
  <c r="N171" i="17" s="1"/>
  <c r="M172" i="17"/>
  <c r="N172" i="17" s="1"/>
  <c r="M173" i="17"/>
  <c r="N173" i="17" s="1"/>
  <c r="M174" i="17"/>
  <c r="N174" i="17" s="1"/>
  <c r="M175" i="17"/>
  <c r="N175" i="17" s="1"/>
  <c r="M176" i="17"/>
  <c r="N176" i="17" s="1"/>
  <c r="M177" i="17"/>
  <c r="N177" i="17" s="1"/>
  <c r="M178" i="17"/>
  <c r="N178" i="17" s="1"/>
  <c r="M179" i="17"/>
  <c r="N179" i="17" s="1"/>
  <c r="M180" i="17"/>
  <c r="N180" i="17" s="1"/>
  <c r="M181" i="17"/>
  <c r="N181" i="17" s="1"/>
  <c r="M182" i="17"/>
  <c r="N182" i="17" s="1"/>
  <c r="M183" i="17"/>
  <c r="N183" i="17" s="1"/>
  <c r="M184" i="17"/>
  <c r="N184" i="17" s="1"/>
  <c r="M185" i="17"/>
  <c r="N185" i="17" s="1"/>
  <c r="M186" i="17"/>
  <c r="N186" i="17" s="1"/>
  <c r="M187" i="17"/>
  <c r="N187" i="17" s="1"/>
  <c r="M188" i="17"/>
  <c r="N188" i="17" s="1"/>
  <c r="M189" i="17"/>
  <c r="N189" i="17" s="1"/>
  <c r="M190" i="17"/>
  <c r="N190" i="17" s="1"/>
  <c r="M191" i="17"/>
  <c r="N191" i="17" s="1"/>
  <c r="M192" i="17"/>
  <c r="N192" i="17" s="1"/>
  <c r="M193" i="17"/>
  <c r="N193" i="17" s="1"/>
  <c r="M194" i="17"/>
  <c r="N194" i="17" s="1"/>
  <c r="M195" i="17"/>
  <c r="N195" i="17" s="1"/>
  <c r="M196" i="17"/>
  <c r="N196" i="17" s="1"/>
  <c r="M197" i="17"/>
  <c r="N197" i="17" s="1"/>
  <c r="M198" i="17"/>
  <c r="N198" i="17" s="1"/>
  <c r="M199" i="17"/>
  <c r="N199" i="17" s="1"/>
  <c r="M200" i="17"/>
  <c r="N200" i="17" s="1"/>
  <c r="M201" i="17"/>
  <c r="N201" i="17" s="1"/>
  <c r="M202" i="17"/>
  <c r="N202" i="17" s="1"/>
  <c r="M203" i="17"/>
  <c r="N203" i="17" s="1"/>
  <c r="M204" i="17"/>
  <c r="N204" i="17" s="1"/>
  <c r="M205" i="17"/>
  <c r="N205" i="17" s="1"/>
  <c r="M206" i="17"/>
  <c r="N206" i="17" s="1"/>
  <c r="M207" i="17"/>
  <c r="N207" i="17" s="1"/>
  <c r="M208" i="17"/>
  <c r="N208" i="17" s="1"/>
  <c r="M209" i="17"/>
  <c r="N209" i="17" s="1"/>
  <c r="M210" i="17"/>
  <c r="N210" i="17" s="1"/>
  <c r="M211" i="17"/>
  <c r="N211" i="17" s="1"/>
  <c r="M212" i="17"/>
  <c r="N212" i="17" s="1"/>
  <c r="M213" i="17"/>
  <c r="N213" i="17" s="1"/>
  <c r="M214" i="17"/>
  <c r="N214" i="17" s="1"/>
  <c r="M215" i="17"/>
  <c r="N215" i="17" s="1"/>
  <c r="M216" i="17"/>
  <c r="N216" i="17" s="1"/>
  <c r="M217" i="17"/>
  <c r="N217" i="17" s="1"/>
  <c r="M218" i="17"/>
  <c r="N218" i="17" s="1"/>
  <c r="M219" i="17"/>
  <c r="N219" i="17" s="1"/>
  <c r="M220" i="17"/>
  <c r="N220" i="17" s="1"/>
  <c r="M221" i="17"/>
  <c r="N221" i="17" s="1"/>
  <c r="M222" i="17"/>
  <c r="N222" i="17" s="1"/>
  <c r="M223" i="17"/>
  <c r="N223" i="17" s="1"/>
  <c r="M224" i="17"/>
  <c r="N224" i="17" s="1"/>
  <c r="M225" i="17"/>
  <c r="N225" i="17" s="1"/>
  <c r="M226" i="17"/>
  <c r="N226" i="17" s="1"/>
  <c r="M227" i="17"/>
  <c r="N227" i="17" s="1"/>
  <c r="M228" i="17"/>
  <c r="N228" i="17" s="1"/>
  <c r="M229" i="17"/>
  <c r="N229" i="17" s="1"/>
  <c r="M230" i="17"/>
  <c r="N230" i="17" s="1"/>
  <c r="M231" i="17"/>
  <c r="N231" i="17" s="1"/>
  <c r="M232" i="17"/>
  <c r="N232" i="17" s="1"/>
  <c r="M233" i="17"/>
  <c r="N233" i="17" s="1"/>
  <c r="M234" i="17"/>
  <c r="N234" i="17" s="1"/>
  <c r="M235" i="17"/>
  <c r="N235" i="17" s="1"/>
  <c r="M236" i="17"/>
  <c r="N236" i="17" s="1"/>
  <c r="M237" i="17"/>
  <c r="N237" i="17" s="1"/>
  <c r="M238" i="17"/>
  <c r="N238" i="17" s="1"/>
  <c r="M239" i="17"/>
  <c r="N239" i="17" s="1"/>
  <c r="M240" i="17"/>
  <c r="N240" i="17" s="1"/>
  <c r="M241" i="17"/>
  <c r="N241" i="17" s="1"/>
  <c r="M242" i="17"/>
  <c r="N242" i="17" s="1"/>
  <c r="M243" i="17"/>
  <c r="N243" i="17" s="1"/>
  <c r="M244" i="17"/>
  <c r="N244" i="17" s="1"/>
  <c r="M245" i="17"/>
  <c r="N245" i="17" s="1"/>
  <c r="M246" i="17"/>
  <c r="N246" i="17" s="1"/>
  <c r="M247" i="17"/>
  <c r="N247" i="17" s="1"/>
  <c r="M248" i="17"/>
  <c r="N248" i="17" s="1"/>
  <c r="M249" i="17"/>
  <c r="N249" i="17" s="1"/>
  <c r="M250" i="17"/>
  <c r="N250" i="17" s="1"/>
  <c r="M251" i="17"/>
  <c r="N251" i="17" s="1"/>
  <c r="M252" i="17"/>
  <c r="N252" i="17" s="1"/>
  <c r="M253" i="17"/>
  <c r="N253" i="17" s="1"/>
  <c r="M254" i="17"/>
  <c r="N254" i="17" s="1"/>
  <c r="M255" i="17"/>
  <c r="N255" i="17" s="1"/>
  <c r="M256" i="17"/>
  <c r="N256" i="17" s="1"/>
  <c r="M257" i="17"/>
  <c r="N257" i="17" s="1"/>
  <c r="M258" i="17"/>
  <c r="N258" i="17" s="1"/>
  <c r="M259" i="17"/>
  <c r="N259" i="17" s="1"/>
  <c r="M260" i="17"/>
  <c r="N260" i="17" s="1"/>
  <c r="M261" i="17"/>
  <c r="N261" i="17" s="1"/>
  <c r="M262" i="17"/>
  <c r="N262" i="17" s="1"/>
  <c r="M263" i="17"/>
  <c r="N263" i="17" s="1"/>
  <c r="M264" i="17"/>
  <c r="N264" i="17" s="1"/>
  <c r="M265" i="17"/>
  <c r="N265" i="17" s="1"/>
  <c r="M266" i="17"/>
  <c r="N266" i="17" s="1"/>
  <c r="M267" i="17"/>
  <c r="N267" i="17" s="1"/>
  <c r="M268" i="17"/>
  <c r="N268" i="17" s="1"/>
  <c r="M269" i="17"/>
  <c r="N269" i="17" s="1"/>
  <c r="M270" i="17"/>
  <c r="N270" i="17" s="1"/>
  <c r="M271" i="17"/>
  <c r="N271" i="17" s="1"/>
  <c r="M272" i="17"/>
  <c r="N272" i="17" s="1"/>
  <c r="M273" i="17"/>
  <c r="N273" i="17" s="1"/>
  <c r="M274" i="17"/>
  <c r="N274" i="17" s="1"/>
  <c r="M275" i="17"/>
  <c r="N275" i="17" s="1"/>
  <c r="M276" i="17"/>
  <c r="N276" i="17" s="1"/>
  <c r="M277" i="17"/>
  <c r="N277" i="17" s="1"/>
  <c r="M278" i="17"/>
  <c r="N278" i="17" s="1"/>
  <c r="M279" i="17"/>
  <c r="N279" i="17" s="1"/>
  <c r="M280" i="17"/>
  <c r="N280" i="17" s="1"/>
  <c r="M281" i="17"/>
  <c r="N281" i="17" s="1"/>
  <c r="M282" i="17"/>
  <c r="N282" i="17" s="1"/>
  <c r="M283" i="17"/>
  <c r="N283" i="17" s="1"/>
  <c r="M284" i="17"/>
  <c r="N284" i="17" s="1"/>
  <c r="M285" i="17"/>
  <c r="N285" i="17" s="1"/>
  <c r="M286" i="17"/>
  <c r="N286" i="17" s="1"/>
  <c r="M287" i="17"/>
  <c r="N287" i="17" s="1"/>
  <c r="M288" i="17"/>
  <c r="N288" i="17" s="1"/>
  <c r="M289" i="17"/>
  <c r="N289" i="17" s="1"/>
  <c r="M290" i="17"/>
  <c r="N290" i="17" s="1"/>
  <c r="M291" i="17"/>
  <c r="N291" i="17" s="1"/>
  <c r="M292" i="17"/>
  <c r="N292" i="17" s="1"/>
  <c r="M293" i="17"/>
  <c r="N293" i="17" s="1"/>
  <c r="M294" i="17"/>
  <c r="N294" i="17" s="1"/>
  <c r="M295" i="17"/>
  <c r="N295" i="17" s="1"/>
  <c r="M296" i="17"/>
  <c r="N296" i="17" s="1"/>
  <c r="M297" i="17"/>
  <c r="N297" i="17" s="1"/>
  <c r="M298" i="17"/>
  <c r="N298" i="17" s="1"/>
  <c r="M299" i="17"/>
  <c r="N299" i="17" s="1"/>
  <c r="M300" i="17"/>
  <c r="N300" i="17" s="1"/>
  <c r="M301" i="17"/>
  <c r="N301" i="17" s="1"/>
  <c r="M302" i="17"/>
  <c r="N302" i="17" s="1"/>
  <c r="M303" i="17"/>
  <c r="N303" i="17" s="1"/>
  <c r="M304" i="17"/>
  <c r="N304" i="17" s="1"/>
  <c r="M305" i="17"/>
  <c r="N305" i="17" s="1"/>
  <c r="M306" i="17"/>
  <c r="N306" i="17" s="1"/>
  <c r="M307" i="17"/>
  <c r="N307" i="17" s="1"/>
  <c r="M308" i="17"/>
  <c r="N308" i="17" s="1"/>
  <c r="M309" i="17"/>
  <c r="N309" i="17" s="1"/>
  <c r="M310" i="17"/>
  <c r="N310" i="17" s="1"/>
  <c r="M311" i="17"/>
  <c r="N311" i="17" s="1"/>
  <c r="M312" i="17"/>
  <c r="N312" i="17" s="1"/>
  <c r="M313" i="17"/>
  <c r="N313" i="17" s="1"/>
  <c r="M314" i="17"/>
  <c r="N314" i="17" s="1"/>
  <c r="M315" i="17"/>
  <c r="N315" i="17" s="1"/>
  <c r="M316" i="17"/>
  <c r="N316" i="17" s="1"/>
  <c r="M317" i="17"/>
  <c r="N317" i="17" s="1"/>
  <c r="M318" i="17"/>
  <c r="N318" i="17" s="1"/>
  <c r="M319" i="17"/>
  <c r="N319" i="17" s="1"/>
  <c r="M320" i="17"/>
  <c r="N320" i="17" s="1"/>
  <c r="M321" i="17"/>
  <c r="N321" i="17" s="1"/>
  <c r="M322" i="17"/>
  <c r="N322" i="17" s="1"/>
  <c r="M323" i="17"/>
  <c r="N323" i="17" s="1"/>
  <c r="M324" i="17"/>
  <c r="N324" i="17" s="1"/>
  <c r="M325" i="17"/>
  <c r="N325" i="17" s="1"/>
  <c r="M326" i="17"/>
  <c r="N326" i="17" s="1"/>
  <c r="M327" i="17"/>
  <c r="N327" i="17" s="1"/>
  <c r="M328" i="17"/>
  <c r="N328" i="17" s="1"/>
  <c r="M329" i="17"/>
  <c r="N329" i="17" s="1"/>
  <c r="M330" i="17"/>
  <c r="N330" i="17" s="1"/>
  <c r="M331" i="17"/>
  <c r="N331" i="17" s="1"/>
  <c r="M332" i="17"/>
  <c r="N332" i="17" s="1"/>
  <c r="M333" i="17"/>
  <c r="N333" i="17" s="1"/>
  <c r="M334" i="17"/>
  <c r="N334" i="17" s="1"/>
  <c r="M335" i="17"/>
  <c r="N335" i="17" s="1"/>
  <c r="M336" i="17"/>
  <c r="N336" i="17" s="1"/>
  <c r="M337" i="17"/>
  <c r="N337" i="17" s="1"/>
  <c r="M338" i="17"/>
  <c r="N338" i="17" s="1"/>
  <c r="M339" i="17"/>
  <c r="N339" i="17" s="1"/>
  <c r="M340" i="17"/>
  <c r="N340" i="17" s="1"/>
  <c r="M341" i="17"/>
  <c r="N341" i="17" s="1"/>
  <c r="M342" i="17"/>
  <c r="N342" i="17" s="1"/>
  <c r="M343" i="17"/>
  <c r="N343" i="17" s="1"/>
  <c r="M344" i="17"/>
  <c r="N344" i="17" s="1"/>
  <c r="M345" i="17"/>
  <c r="N345" i="17" s="1"/>
  <c r="M346" i="17"/>
  <c r="N346" i="17" s="1"/>
  <c r="M347" i="17"/>
  <c r="N347" i="17" s="1"/>
  <c r="M348" i="17"/>
  <c r="N348" i="17" s="1"/>
  <c r="M349" i="17"/>
  <c r="N349" i="17" s="1"/>
  <c r="M350" i="17"/>
  <c r="N350" i="17" s="1"/>
  <c r="M351" i="17"/>
  <c r="N351" i="17" s="1"/>
  <c r="M352" i="17"/>
  <c r="N352" i="17" s="1"/>
  <c r="M353" i="17"/>
  <c r="N353" i="17" s="1"/>
  <c r="M354" i="17"/>
  <c r="N354" i="17" s="1"/>
  <c r="M355" i="17"/>
  <c r="N355" i="17" s="1"/>
  <c r="M356" i="17"/>
  <c r="N356" i="17" s="1"/>
  <c r="M357" i="17"/>
  <c r="N357" i="17" s="1"/>
  <c r="M358" i="17"/>
  <c r="N358" i="17" s="1"/>
  <c r="M359" i="17"/>
  <c r="N359" i="17" s="1"/>
  <c r="M360" i="17"/>
  <c r="N360" i="17" s="1"/>
  <c r="M361" i="17"/>
  <c r="N361" i="17" s="1"/>
  <c r="M362" i="17"/>
  <c r="N362" i="17" s="1"/>
  <c r="M363" i="17"/>
  <c r="N363" i="17" s="1"/>
  <c r="M364" i="17"/>
  <c r="N364" i="17" s="1"/>
  <c r="M365" i="17"/>
  <c r="N365" i="17" s="1"/>
  <c r="M366" i="17"/>
  <c r="N366" i="17" s="1"/>
  <c r="M367" i="17"/>
  <c r="N367" i="17" s="1"/>
  <c r="M368" i="17"/>
  <c r="N368" i="17" s="1"/>
  <c r="M369" i="17"/>
  <c r="N369" i="17" s="1"/>
  <c r="M370" i="17"/>
  <c r="N370" i="17" s="1"/>
  <c r="M371" i="17"/>
  <c r="N371" i="17" s="1"/>
  <c r="M372" i="17"/>
  <c r="N372" i="17" s="1"/>
  <c r="M373" i="17"/>
  <c r="N373" i="17" s="1"/>
  <c r="M374" i="17"/>
  <c r="N374" i="17" s="1"/>
  <c r="M375" i="17"/>
  <c r="N375" i="17" s="1"/>
  <c r="M376" i="17"/>
  <c r="N376" i="17" s="1"/>
  <c r="M377" i="17"/>
  <c r="N377" i="17" s="1"/>
  <c r="M378" i="17"/>
  <c r="N378" i="17" s="1"/>
  <c r="M379" i="17"/>
  <c r="N379" i="17" s="1"/>
  <c r="M380" i="17"/>
  <c r="N380" i="17" s="1"/>
  <c r="M381" i="17"/>
  <c r="N381" i="17" s="1"/>
  <c r="M382" i="17"/>
  <c r="N382" i="17" s="1"/>
  <c r="M383" i="17"/>
  <c r="N383" i="17" s="1"/>
  <c r="M384" i="17"/>
  <c r="N384" i="17" s="1"/>
  <c r="M385" i="17"/>
  <c r="N385" i="17" s="1"/>
  <c r="M386" i="17"/>
  <c r="N386" i="17" s="1"/>
  <c r="M387" i="17"/>
  <c r="N387" i="17" s="1"/>
  <c r="M388" i="17"/>
  <c r="N388" i="17" s="1"/>
  <c r="M389" i="17"/>
  <c r="N389" i="17" s="1"/>
  <c r="M390" i="17"/>
  <c r="N390" i="17" s="1"/>
  <c r="M391" i="17"/>
  <c r="N391" i="17" s="1"/>
  <c r="M392" i="17"/>
  <c r="N392" i="17" s="1"/>
  <c r="M393" i="17"/>
  <c r="N393" i="17" s="1"/>
  <c r="M394" i="17"/>
  <c r="N394" i="17" s="1"/>
  <c r="M395" i="17"/>
  <c r="N395" i="17" s="1"/>
  <c r="M396" i="17"/>
  <c r="N396" i="17" s="1"/>
  <c r="M397" i="17"/>
  <c r="N397" i="17" s="1"/>
  <c r="M398" i="17"/>
  <c r="N398" i="17" s="1"/>
  <c r="M399" i="17"/>
  <c r="N399" i="17" s="1"/>
  <c r="M400" i="17"/>
  <c r="N400" i="17" s="1"/>
  <c r="M401" i="17"/>
  <c r="N401" i="17" s="1"/>
  <c r="M402" i="17"/>
  <c r="N402" i="17" s="1"/>
  <c r="M403" i="17"/>
  <c r="N403" i="17" s="1"/>
  <c r="M404" i="17"/>
  <c r="N404" i="17" s="1"/>
  <c r="M405" i="17"/>
  <c r="N405" i="17" s="1"/>
  <c r="M406" i="17"/>
  <c r="N406" i="17" s="1"/>
  <c r="M407" i="17"/>
  <c r="N407" i="17" s="1"/>
  <c r="M408" i="17"/>
  <c r="N408" i="17" s="1"/>
  <c r="M409" i="17"/>
  <c r="N409" i="17" s="1"/>
  <c r="M410" i="17"/>
  <c r="N410" i="17" s="1"/>
  <c r="M411" i="17"/>
  <c r="N411" i="17" s="1"/>
  <c r="M412" i="17"/>
  <c r="N412" i="17" s="1"/>
  <c r="M413" i="17"/>
  <c r="N413" i="17" s="1"/>
  <c r="M414" i="17"/>
  <c r="N414" i="17" s="1"/>
  <c r="M415" i="17"/>
  <c r="N415" i="17" s="1"/>
  <c r="M416" i="17"/>
  <c r="N416" i="17" s="1"/>
  <c r="M417" i="17"/>
  <c r="N417" i="17" s="1"/>
  <c r="M418" i="17"/>
  <c r="N418" i="17" s="1"/>
  <c r="M419" i="17"/>
  <c r="N419" i="17" s="1"/>
  <c r="M420" i="17"/>
  <c r="N420" i="17" s="1"/>
  <c r="M421" i="17"/>
  <c r="N421" i="17" s="1"/>
  <c r="M422" i="17"/>
  <c r="N422" i="17" s="1"/>
  <c r="M423" i="17"/>
  <c r="N423" i="17" s="1"/>
  <c r="M424" i="17"/>
  <c r="N424" i="17" s="1"/>
  <c r="M425" i="17"/>
  <c r="N425" i="17" s="1"/>
  <c r="M426" i="17"/>
  <c r="N426" i="17" s="1"/>
  <c r="M427" i="17"/>
  <c r="N427" i="17" s="1"/>
  <c r="M428" i="17"/>
  <c r="N428" i="17" s="1"/>
  <c r="M429" i="17"/>
  <c r="N429" i="17" s="1"/>
  <c r="M430" i="17"/>
  <c r="N430" i="17" s="1"/>
  <c r="M431" i="17"/>
  <c r="N431" i="17" s="1"/>
  <c r="M432" i="17"/>
  <c r="N432" i="17" s="1"/>
  <c r="M433" i="17"/>
  <c r="N433" i="17" s="1"/>
  <c r="M434" i="17"/>
  <c r="N434" i="17" s="1"/>
  <c r="M435" i="17"/>
  <c r="N435" i="17" s="1"/>
  <c r="M436" i="17"/>
  <c r="N436" i="17" s="1"/>
  <c r="M437" i="17"/>
  <c r="N437" i="17" s="1"/>
  <c r="M438" i="17"/>
  <c r="N438" i="17" s="1"/>
  <c r="M439" i="17"/>
  <c r="N439" i="17" s="1"/>
  <c r="M440" i="17"/>
  <c r="N440" i="17" s="1"/>
  <c r="M441" i="17"/>
  <c r="N441" i="17" s="1"/>
  <c r="M442" i="17"/>
  <c r="N442" i="17" s="1"/>
  <c r="M443" i="17"/>
  <c r="N443" i="17" s="1"/>
  <c r="M444" i="17"/>
  <c r="N444" i="17" s="1"/>
  <c r="M445" i="17"/>
  <c r="N445" i="17" s="1"/>
  <c r="M446" i="17"/>
  <c r="N446" i="17" s="1"/>
  <c r="M447" i="17"/>
  <c r="N447" i="17" s="1"/>
  <c r="M448" i="17"/>
  <c r="N448" i="17" s="1"/>
  <c r="M449" i="17"/>
  <c r="N449" i="17" s="1"/>
  <c r="M450" i="17"/>
  <c r="N450" i="17" s="1"/>
  <c r="M451" i="17"/>
  <c r="N451" i="17" s="1"/>
  <c r="M452" i="17"/>
  <c r="N452" i="17" s="1"/>
  <c r="M453" i="17"/>
  <c r="N453" i="17" s="1"/>
  <c r="M454" i="17"/>
  <c r="N454" i="17" s="1"/>
  <c r="M455" i="17"/>
  <c r="N455" i="17" s="1"/>
  <c r="M456" i="17"/>
  <c r="N456" i="17" s="1"/>
  <c r="M457" i="17"/>
  <c r="N457" i="17" s="1"/>
  <c r="M458" i="17"/>
  <c r="N458" i="17" s="1"/>
  <c r="M459" i="17"/>
  <c r="N459" i="17" s="1"/>
  <c r="M460" i="17"/>
  <c r="N460" i="17" s="1"/>
  <c r="M461" i="17"/>
  <c r="N461" i="17" s="1"/>
  <c r="M462" i="17"/>
  <c r="N462" i="17" s="1"/>
  <c r="M463" i="17"/>
  <c r="N463" i="17" s="1"/>
  <c r="M464" i="17"/>
  <c r="N464" i="17" s="1"/>
  <c r="M465" i="17"/>
  <c r="N465" i="17" s="1"/>
  <c r="M466" i="17"/>
  <c r="N466" i="17" s="1"/>
  <c r="M467" i="17"/>
  <c r="N467" i="17" s="1"/>
  <c r="M468" i="17"/>
  <c r="N468" i="17" s="1"/>
  <c r="M469" i="17"/>
  <c r="N469" i="17" s="1"/>
  <c r="M470" i="17"/>
  <c r="N470" i="17" s="1"/>
  <c r="M471" i="17"/>
  <c r="N471" i="17" s="1"/>
  <c r="M472" i="17"/>
  <c r="N472" i="17" s="1"/>
  <c r="M473" i="17"/>
  <c r="N473" i="17" s="1"/>
  <c r="M474" i="17"/>
  <c r="N474" i="17" s="1"/>
  <c r="M475" i="17"/>
  <c r="N475" i="17" s="1"/>
  <c r="M476" i="17"/>
  <c r="N476" i="17" s="1"/>
  <c r="M477" i="17"/>
  <c r="N477" i="17" s="1"/>
  <c r="M478" i="17"/>
  <c r="N478" i="17" s="1"/>
  <c r="M479" i="17"/>
  <c r="N479" i="17" s="1"/>
  <c r="M480" i="17"/>
  <c r="N480" i="17" s="1"/>
  <c r="M481" i="17"/>
  <c r="N481" i="17" s="1"/>
  <c r="M482" i="17"/>
  <c r="N482" i="17" s="1"/>
  <c r="M483" i="17"/>
  <c r="N483" i="17" s="1"/>
  <c r="M484" i="17"/>
  <c r="N484" i="17" s="1"/>
  <c r="M485" i="17"/>
  <c r="N485" i="17" s="1"/>
  <c r="M486" i="17"/>
  <c r="N486" i="17" s="1"/>
  <c r="M487" i="17"/>
  <c r="N487" i="17" s="1"/>
  <c r="M488" i="17"/>
  <c r="N488" i="17" s="1"/>
  <c r="M489" i="17"/>
  <c r="N489" i="17" s="1"/>
  <c r="M490" i="17"/>
  <c r="N490" i="17" s="1"/>
  <c r="M491" i="17"/>
  <c r="N491" i="17" s="1"/>
  <c r="M492" i="17"/>
  <c r="N492" i="17" s="1"/>
  <c r="M493" i="17"/>
  <c r="N493" i="17" s="1"/>
  <c r="M494" i="17"/>
  <c r="N494" i="17" s="1"/>
  <c r="M495" i="17"/>
  <c r="N495" i="17" s="1"/>
  <c r="M496" i="17"/>
  <c r="N496" i="17" s="1"/>
  <c r="M497" i="17"/>
  <c r="N497" i="17" s="1"/>
  <c r="M498" i="17"/>
  <c r="N498" i="17" s="1"/>
  <c r="M499" i="17"/>
  <c r="N499" i="17" s="1"/>
  <c r="M500" i="17"/>
  <c r="N500" i="17" s="1"/>
  <c r="M501" i="17"/>
  <c r="N501" i="17" s="1"/>
  <c r="M502" i="17"/>
  <c r="N502" i="17" s="1"/>
  <c r="M503" i="17"/>
  <c r="N503" i="17" s="1"/>
  <c r="M504" i="17"/>
  <c r="N504" i="17" s="1"/>
  <c r="M505" i="17"/>
  <c r="N505" i="17" s="1"/>
  <c r="M506" i="17"/>
  <c r="N506" i="17" s="1"/>
  <c r="M507" i="17"/>
  <c r="N507" i="17" s="1"/>
  <c r="M508" i="17"/>
  <c r="N508" i="17" s="1"/>
  <c r="M509" i="17"/>
  <c r="N509" i="17" s="1"/>
  <c r="M510" i="17"/>
  <c r="N510" i="17" s="1"/>
  <c r="M511" i="17"/>
  <c r="N511" i="17" s="1"/>
  <c r="M512" i="17"/>
  <c r="N512" i="17" s="1"/>
  <c r="M513" i="17"/>
  <c r="N513" i="17" s="1"/>
  <c r="M514" i="17"/>
  <c r="N514" i="17" s="1"/>
  <c r="M515" i="17"/>
  <c r="N515" i="17" s="1"/>
  <c r="M516" i="17"/>
  <c r="N516" i="17" s="1"/>
  <c r="M517" i="17"/>
  <c r="N517" i="17" s="1"/>
  <c r="M518" i="17"/>
  <c r="N518" i="17" s="1"/>
  <c r="M519" i="17"/>
  <c r="N519" i="17" s="1"/>
  <c r="M520" i="17"/>
  <c r="N520" i="17" s="1"/>
  <c r="M521" i="17"/>
  <c r="N521" i="17" s="1"/>
  <c r="M522" i="17"/>
  <c r="N522" i="17" s="1"/>
  <c r="M523" i="17"/>
  <c r="N523" i="17" s="1"/>
  <c r="M524" i="17"/>
  <c r="N524" i="17" s="1"/>
  <c r="M525" i="17"/>
  <c r="N525" i="17" s="1"/>
  <c r="M526" i="17"/>
  <c r="N526" i="17" s="1"/>
  <c r="M527" i="17"/>
  <c r="M528" i="17"/>
  <c r="N528" i="17" s="1"/>
  <c r="M529" i="17"/>
  <c r="N529" i="17" s="1"/>
  <c r="M530" i="17"/>
  <c r="N530" i="17" s="1"/>
  <c r="M531" i="17"/>
  <c r="N531" i="17" s="1"/>
  <c r="M532" i="17"/>
  <c r="N532" i="17" s="1"/>
  <c r="M533" i="17"/>
  <c r="N533" i="17" s="1"/>
  <c r="M534" i="17"/>
  <c r="N534" i="17" s="1"/>
  <c r="M535" i="17"/>
  <c r="N535" i="17" s="1"/>
  <c r="M536" i="17"/>
  <c r="N536" i="17" s="1"/>
  <c r="M537" i="17"/>
  <c r="N537" i="17" s="1"/>
  <c r="M538" i="17"/>
  <c r="N538" i="17" s="1"/>
  <c r="M539" i="17"/>
  <c r="N539" i="17" s="1"/>
  <c r="M540" i="17"/>
  <c r="N540" i="17" s="1"/>
  <c r="M541" i="17"/>
  <c r="N541" i="17" s="1"/>
  <c r="M542" i="17"/>
  <c r="N542" i="17" s="1"/>
  <c r="M543" i="17"/>
  <c r="N543" i="17" s="1"/>
  <c r="M544" i="17"/>
  <c r="N544" i="17" s="1"/>
  <c r="M545" i="17"/>
  <c r="N545" i="17" s="1"/>
  <c r="M546" i="17"/>
  <c r="N546" i="17" s="1"/>
  <c r="M547" i="17"/>
  <c r="N547" i="17" s="1"/>
  <c r="M548" i="17"/>
  <c r="N548" i="17" s="1"/>
  <c r="M549" i="17"/>
  <c r="N549" i="17" s="1"/>
  <c r="M550" i="17"/>
  <c r="N550" i="17" s="1"/>
  <c r="M551" i="17"/>
  <c r="N551" i="17" s="1"/>
  <c r="M552" i="17"/>
  <c r="N552" i="17" s="1"/>
  <c r="M553" i="17"/>
  <c r="N553" i="17" s="1"/>
  <c r="M554" i="17"/>
  <c r="N554" i="17" s="1"/>
  <c r="M555" i="17"/>
  <c r="N555" i="17" s="1"/>
  <c r="M556" i="17"/>
  <c r="N556" i="17" s="1"/>
  <c r="M557" i="17"/>
  <c r="N557" i="17" s="1"/>
  <c r="M558" i="17"/>
  <c r="N558" i="17" s="1"/>
  <c r="M559" i="17"/>
  <c r="N559" i="17" s="1"/>
  <c r="M560" i="17"/>
  <c r="N560" i="17" s="1"/>
  <c r="M561" i="17"/>
  <c r="N561" i="17" s="1"/>
  <c r="M562" i="17"/>
  <c r="N562" i="17" s="1"/>
  <c r="M563" i="17"/>
  <c r="N563" i="17" s="1"/>
  <c r="M564" i="17"/>
  <c r="N564" i="17" s="1"/>
  <c r="M565" i="17"/>
  <c r="N565" i="17" s="1"/>
  <c r="M566" i="17"/>
  <c r="N566" i="17" s="1"/>
  <c r="M567" i="17"/>
  <c r="N567" i="17" s="1"/>
  <c r="M568" i="17"/>
  <c r="N568" i="17" s="1"/>
  <c r="M569" i="17"/>
  <c r="N569" i="17" s="1"/>
  <c r="M570" i="17"/>
  <c r="N570" i="17" s="1"/>
  <c r="M571" i="17"/>
  <c r="N571" i="17" s="1"/>
  <c r="M572" i="17"/>
  <c r="N572" i="17" s="1"/>
  <c r="M573" i="17"/>
  <c r="N573" i="17" s="1"/>
  <c r="M574" i="17"/>
  <c r="N574" i="17" s="1"/>
  <c r="M575" i="17"/>
  <c r="N575" i="17" s="1"/>
  <c r="M576" i="17"/>
  <c r="N576" i="17" s="1"/>
  <c r="M577" i="17"/>
  <c r="N577" i="17" s="1"/>
  <c r="M578" i="17"/>
  <c r="N578" i="17" s="1"/>
  <c r="M579" i="17"/>
  <c r="N579" i="17" s="1"/>
  <c r="M580" i="17"/>
  <c r="N580" i="17" s="1"/>
  <c r="M581" i="17"/>
  <c r="N581" i="17" s="1"/>
  <c r="M582" i="17"/>
  <c r="N582" i="17" s="1"/>
  <c r="M583" i="17"/>
  <c r="N583" i="17" s="1"/>
  <c r="M584" i="17"/>
  <c r="N584" i="17" s="1"/>
  <c r="M585" i="17"/>
  <c r="N585" i="17" s="1"/>
  <c r="M586" i="17"/>
  <c r="N586" i="17" s="1"/>
  <c r="M587" i="17"/>
  <c r="N587" i="17" s="1"/>
  <c r="M588" i="17"/>
  <c r="N588" i="17" s="1"/>
  <c r="M589" i="17"/>
  <c r="N589" i="17" s="1"/>
  <c r="M590" i="17"/>
  <c r="N590" i="17" s="1"/>
  <c r="M591" i="17"/>
  <c r="N591" i="17" s="1"/>
  <c r="M592" i="17"/>
  <c r="N592" i="17" s="1"/>
  <c r="M593" i="17"/>
  <c r="N593" i="17" s="1"/>
  <c r="M594" i="17"/>
  <c r="N594" i="17" s="1"/>
  <c r="M595" i="17"/>
  <c r="N595" i="17" s="1"/>
  <c r="M596" i="17"/>
  <c r="N596" i="17" s="1"/>
  <c r="M597" i="17"/>
  <c r="N597" i="17" s="1"/>
  <c r="M598" i="17"/>
  <c r="N598" i="17" s="1"/>
  <c r="M599" i="17"/>
  <c r="N599" i="17" s="1"/>
  <c r="M600" i="17"/>
  <c r="N600" i="17" s="1"/>
  <c r="M601" i="17"/>
  <c r="N601" i="17" s="1"/>
  <c r="M602" i="17"/>
  <c r="N602" i="17" s="1"/>
  <c r="M603" i="17"/>
  <c r="N603" i="17" s="1"/>
  <c r="M604" i="17"/>
  <c r="N604" i="17" s="1"/>
  <c r="M605" i="17"/>
  <c r="N605" i="17" s="1"/>
  <c r="M606" i="17"/>
  <c r="N606" i="17" s="1"/>
  <c r="M607" i="17"/>
  <c r="N607" i="17" s="1"/>
  <c r="M608" i="17"/>
  <c r="N608" i="17" s="1"/>
  <c r="M609" i="17"/>
  <c r="N609" i="17" s="1"/>
  <c r="M610" i="17"/>
  <c r="N610" i="17" s="1"/>
  <c r="M611" i="17"/>
  <c r="N611" i="17" s="1"/>
  <c r="M612" i="17"/>
  <c r="N612" i="17" s="1"/>
  <c r="M613" i="17"/>
  <c r="N613" i="17" s="1"/>
  <c r="M614" i="17"/>
  <c r="N614" i="17" s="1"/>
  <c r="M615" i="17"/>
  <c r="N615" i="17" s="1"/>
  <c r="M616" i="17"/>
  <c r="N616" i="17" s="1"/>
  <c r="M617" i="17"/>
  <c r="N617" i="17" s="1"/>
  <c r="M618" i="17"/>
  <c r="N618" i="17" s="1"/>
  <c r="M619" i="17"/>
  <c r="N619" i="17" s="1"/>
  <c r="M620" i="17"/>
  <c r="N620" i="17" s="1"/>
  <c r="M621" i="17"/>
  <c r="N621" i="17" s="1"/>
  <c r="M622" i="17"/>
  <c r="N622" i="17" s="1"/>
  <c r="M623" i="17"/>
  <c r="N623" i="17" s="1"/>
  <c r="M624" i="17"/>
  <c r="N624" i="17" s="1"/>
  <c r="M625" i="17"/>
  <c r="N625" i="17" s="1"/>
  <c r="M626" i="17"/>
  <c r="N626" i="17" s="1"/>
  <c r="M627" i="17"/>
  <c r="N627" i="17" s="1"/>
  <c r="M628" i="17"/>
  <c r="N628" i="17" s="1"/>
  <c r="M629" i="17"/>
  <c r="N629" i="17" s="1"/>
  <c r="M630" i="17"/>
  <c r="N630" i="17" s="1"/>
  <c r="M631" i="17"/>
  <c r="N631" i="17" s="1"/>
  <c r="M632" i="17"/>
  <c r="N632" i="17" s="1"/>
  <c r="M633" i="17"/>
  <c r="N633" i="17" s="1"/>
  <c r="M634" i="17"/>
  <c r="N634" i="17" s="1"/>
  <c r="M635" i="17"/>
  <c r="N635" i="17" s="1"/>
  <c r="M636" i="17"/>
  <c r="N636" i="17" s="1"/>
  <c r="M637" i="17"/>
  <c r="N637" i="17" s="1"/>
  <c r="M638" i="17"/>
  <c r="N638" i="17" s="1"/>
  <c r="M639" i="17"/>
  <c r="N639" i="17" s="1"/>
  <c r="M640" i="17"/>
  <c r="N640" i="17" s="1"/>
  <c r="M641" i="17"/>
  <c r="N641" i="17" s="1"/>
  <c r="M642" i="17"/>
  <c r="N642" i="17" s="1"/>
  <c r="M643" i="17"/>
  <c r="N643" i="17" s="1"/>
  <c r="M644" i="17"/>
  <c r="N644" i="17" s="1"/>
  <c r="M645" i="17"/>
  <c r="N645" i="17" s="1"/>
  <c r="M646" i="17"/>
  <c r="N646" i="17" s="1"/>
  <c r="M647" i="17"/>
  <c r="N647" i="17" s="1"/>
  <c r="M648" i="17"/>
  <c r="N648" i="17" s="1"/>
  <c r="M649" i="17"/>
  <c r="N649" i="17" s="1"/>
  <c r="M650" i="17"/>
  <c r="N650" i="17" s="1"/>
  <c r="M651" i="17"/>
  <c r="N651" i="17" s="1"/>
  <c r="M652" i="17"/>
  <c r="N652" i="17" s="1"/>
  <c r="M653" i="17"/>
  <c r="N653" i="17" s="1"/>
  <c r="M654" i="17"/>
  <c r="N654" i="17" s="1"/>
  <c r="M655" i="17"/>
  <c r="N655" i="17" s="1"/>
  <c r="M656" i="17"/>
  <c r="N656" i="17" s="1"/>
  <c r="M657" i="17"/>
  <c r="N657" i="17" s="1"/>
  <c r="M658" i="17"/>
  <c r="N658" i="17" s="1"/>
  <c r="M659" i="17"/>
  <c r="N659" i="17" s="1"/>
  <c r="M660" i="17"/>
  <c r="N660" i="17" s="1"/>
  <c r="M661" i="17"/>
  <c r="N661" i="17" s="1"/>
  <c r="M662" i="17"/>
  <c r="N662" i="17" s="1"/>
  <c r="M663" i="17"/>
  <c r="N663" i="17" s="1"/>
  <c r="M664" i="17"/>
  <c r="N664" i="17" s="1"/>
  <c r="M665" i="17"/>
  <c r="N665" i="17" s="1"/>
  <c r="M666" i="17"/>
  <c r="N666" i="17" s="1"/>
  <c r="M667" i="17"/>
  <c r="N667" i="17" s="1"/>
  <c r="M668" i="17"/>
  <c r="N668" i="17" s="1"/>
  <c r="M669" i="17"/>
  <c r="N669" i="17" s="1"/>
  <c r="M670" i="17"/>
  <c r="N670" i="17" s="1"/>
  <c r="M671" i="17"/>
  <c r="N671" i="17" s="1"/>
  <c r="M672" i="17"/>
  <c r="N672" i="17" s="1"/>
  <c r="M673" i="17"/>
  <c r="N673" i="17" s="1"/>
  <c r="M674" i="17"/>
  <c r="N674" i="17" s="1"/>
  <c r="M675" i="17"/>
  <c r="N675" i="17" s="1"/>
  <c r="M676" i="17"/>
  <c r="N676" i="17" s="1"/>
  <c r="M677" i="17"/>
  <c r="N677" i="17" s="1"/>
  <c r="M678" i="17"/>
  <c r="N678" i="17" s="1"/>
  <c r="M679" i="17"/>
  <c r="N679" i="17" s="1"/>
  <c r="M680" i="17"/>
  <c r="N680" i="17" s="1"/>
  <c r="M681" i="17"/>
  <c r="N681" i="17" s="1"/>
  <c r="M682" i="17"/>
  <c r="N682" i="17" s="1"/>
  <c r="M683" i="17"/>
  <c r="N683" i="17" s="1"/>
  <c r="M684" i="17"/>
  <c r="N684" i="17" s="1"/>
  <c r="M685" i="17"/>
  <c r="N685" i="17" s="1"/>
  <c r="M686" i="17"/>
  <c r="N686" i="17" s="1"/>
  <c r="M687" i="17"/>
  <c r="N687" i="17" s="1"/>
  <c r="M688" i="17"/>
  <c r="N688" i="17" s="1"/>
  <c r="M689" i="17"/>
  <c r="N689" i="17" s="1"/>
  <c r="M690" i="17"/>
  <c r="N690" i="17" s="1"/>
  <c r="M691" i="17"/>
  <c r="N691" i="17" s="1"/>
  <c r="M692" i="17"/>
  <c r="N692" i="17" s="1"/>
  <c r="M693" i="17"/>
  <c r="N693" i="17" s="1"/>
  <c r="M694" i="17"/>
  <c r="N694" i="17" s="1"/>
  <c r="M695" i="17"/>
  <c r="N695" i="17" s="1"/>
  <c r="M696" i="17"/>
  <c r="N696" i="17" s="1"/>
  <c r="M697" i="17"/>
  <c r="N697" i="17" s="1"/>
  <c r="M698" i="17"/>
  <c r="N698" i="17" s="1"/>
  <c r="M699" i="17"/>
  <c r="N699" i="17" s="1"/>
  <c r="M700" i="17"/>
  <c r="N700" i="17" s="1"/>
  <c r="M701" i="17"/>
  <c r="N701" i="17" s="1"/>
  <c r="M702" i="17"/>
  <c r="N702" i="17" s="1"/>
  <c r="M703" i="17"/>
  <c r="N703" i="17" s="1"/>
  <c r="M704" i="17"/>
  <c r="N704" i="17" s="1"/>
  <c r="M705" i="17"/>
  <c r="N705" i="17" s="1"/>
  <c r="M706" i="17"/>
  <c r="N706" i="17" s="1"/>
  <c r="M707" i="17"/>
  <c r="N707" i="17" s="1"/>
  <c r="M708" i="17"/>
  <c r="N708" i="17" s="1"/>
  <c r="M709" i="17"/>
  <c r="N709" i="17" s="1"/>
  <c r="M710" i="17"/>
  <c r="N710" i="17" s="1"/>
  <c r="M711" i="17"/>
  <c r="N711" i="17" s="1"/>
  <c r="M712" i="17"/>
  <c r="N712" i="17" s="1"/>
  <c r="M713" i="17"/>
  <c r="N713" i="17" s="1"/>
  <c r="M714" i="17"/>
  <c r="N714" i="17" s="1"/>
  <c r="M715" i="17"/>
  <c r="N715" i="17" s="1"/>
  <c r="M716" i="17"/>
  <c r="N716" i="17" s="1"/>
  <c r="M717" i="17"/>
  <c r="N717" i="17" s="1"/>
  <c r="M718" i="17"/>
  <c r="N718" i="17" s="1"/>
  <c r="M719" i="17"/>
  <c r="N719" i="17" s="1"/>
  <c r="M720" i="17"/>
  <c r="N720" i="17" s="1"/>
  <c r="M721" i="17"/>
  <c r="N721" i="17" s="1"/>
  <c r="M722" i="17"/>
  <c r="N722" i="17" s="1"/>
  <c r="M723" i="17"/>
  <c r="N723" i="17" s="1"/>
  <c r="M724" i="17"/>
  <c r="N724" i="17" s="1"/>
  <c r="M725" i="17"/>
  <c r="N725" i="17" s="1"/>
  <c r="M726" i="17"/>
  <c r="N726" i="17" s="1"/>
  <c r="M727" i="17"/>
  <c r="N727" i="17" s="1"/>
  <c r="M728" i="17"/>
  <c r="N728" i="17" s="1"/>
  <c r="M729" i="17"/>
  <c r="N729" i="17" s="1"/>
  <c r="M730" i="17"/>
  <c r="N730" i="17" s="1"/>
  <c r="M731" i="17"/>
  <c r="N731" i="17" s="1"/>
  <c r="M732" i="17"/>
  <c r="N732" i="17" s="1"/>
  <c r="M733" i="17"/>
  <c r="N733" i="17" s="1"/>
  <c r="M734" i="17"/>
  <c r="N734" i="17" s="1"/>
  <c r="M735" i="17"/>
  <c r="N735" i="17" s="1"/>
  <c r="M736" i="17"/>
  <c r="N736" i="17" s="1"/>
  <c r="M737" i="17"/>
  <c r="N737" i="17" s="1"/>
  <c r="M738" i="17"/>
  <c r="N738" i="17" s="1"/>
  <c r="M739" i="17"/>
  <c r="N739" i="17" s="1"/>
  <c r="M740" i="17"/>
  <c r="N740" i="17" s="1"/>
  <c r="M741" i="17"/>
  <c r="N741" i="17" s="1"/>
  <c r="M742" i="17"/>
  <c r="N742" i="17" s="1"/>
  <c r="M743" i="17"/>
  <c r="N743" i="17" s="1"/>
  <c r="M744" i="17"/>
  <c r="N744" i="17" s="1"/>
  <c r="M745" i="17"/>
  <c r="N745" i="17" s="1"/>
  <c r="M746" i="17"/>
  <c r="N746" i="17" s="1"/>
  <c r="M747" i="17"/>
  <c r="N747" i="17" s="1"/>
  <c r="M748" i="17"/>
  <c r="N748" i="17" s="1"/>
  <c r="M749" i="17"/>
  <c r="N749" i="17" s="1"/>
  <c r="M750" i="17"/>
  <c r="N750" i="17" s="1"/>
  <c r="M751" i="17"/>
  <c r="N751" i="17" s="1"/>
  <c r="M752" i="17"/>
  <c r="N752" i="17" s="1"/>
  <c r="M753" i="17"/>
  <c r="N753" i="17" s="1"/>
  <c r="M754" i="17"/>
  <c r="N754" i="17" s="1"/>
  <c r="M755" i="17"/>
  <c r="N755" i="17" s="1"/>
  <c r="M756" i="17"/>
  <c r="N756" i="17" s="1"/>
  <c r="M757" i="17"/>
  <c r="N757" i="17" s="1"/>
  <c r="M758" i="17"/>
  <c r="N758" i="17" s="1"/>
  <c r="M759" i="17"/>
  <c r="N759" i="17" s="1"/>
  <c r="M760" i="17"/>
  <c r="N760" i="17" s="1"/>
  <c r="M761" i="17"/>
  <c r="N761" i="17" s="1"/>
  <c r="M762" i="17"/>
  <c r="N762" i="17" s="1"/>
  <c r="M763" i="17"/>
  <c r="N763" i="17" s="1"/>
  <c r="M764" i="17"/>
  <c r="N764" i="17" s="1"/>
  <c r="M765" i="17"/>
  <c r="N765" i="17" s="1"/>
  <c r="M766" i="17"/>
  <c r="N766" i="17" s="1"/>
  <c r="M767" i="17"/>
  <c r="N767" i="17" s="1"/>
  <c r="M768" i="17"/>
  <c r="N768" i="17" s="1"/>
  <c r="M769" i="17"/>
  <c r="N769" i="17" s="1"/>
  <c r="M770" i="17"/>
  <c r="N770" i="17" s="1"/>
  <c r="M771" i="17"/>
  <c r="N771" i="17" s="1"/>
  <c r="M772" i="17"/>
  <c r="N772" i="17" s="1"/>
  <c r="M773" i="17"/>
  <c r="N773" i="17" s="1"/>
  <c r="M774" i="17"/>
  <c r="N774" i="17" s="1"/>
  <c r="M775" i="17"/>
  <c r="N775" i="17" s="1"/>
  <c r="M776" i="17"/>
  <c r="N776" i="17" s="1"/>
  <c r="M777" i="17"/>
  <c r="N777" i="17" s="1"/>
  <c r="M778" i="17"/>
  <c r="N778" i="17" s="1"/>
  <c r="M779" i="17"/>
  <c r="N779" i="17" s="1"/>
  <c r="M780" i="17"/>
  <c r="N780" i="17" s="1"/>
  <c r="M781" i="17"/>
  <c r="N781" i="17" s="1"/>
  <c r="M782" i="17"/>
  <c r="N782" i="17" s="1"/>
  <c r="M783" i="17"/>
  <c r="N783" i="17" s="1"/>
  <c r="M784" i="17"/>
  <c r="N784" i="17" s="1"/>
  <c r="M785" i="17"/>
  <c r="N785" i="17" s="1"/>
  <c r="M786" i="17"/>
  <c r="N786" i="17" s="1"/>
  <c r="M787" i="17"/>
  <c r="N787" i="17" s="1"/>
  <c r="M788" i="17"/>
  <c r="N788" i="17" s="1"/>
  <c r="M789" i="17"/>
  <c r="N789" i="17" s="1"/>
  <c r="M790" i="17"/>
  <c r="N790" i="17" s="1"/>
  <c r="M791" i="17"/>
  <c r="N791" i="17" s="1"/>
  <c r="M792" i="17"/>
  <c r="N792" i="17" s="1"/>
  <c r="M793" i="17"/>
  <c r="N793" i="17" s="1"/>
  <c r="M794" i="17"/>
  <c r="N794" i="17" s="1"/>
  <c r="M795" i="17"/>
  <c r="N795" i="17" s="1"/>
  <c r="M796" i="17"/>
  <c r="N796" i="17" s="1"/>
  <c r="M797" i="17"/>
  <c r="N797" i="17" s="1"/>
  <c r="M798" i="17"/>
  <c r="N798" i="17" s="1"/>
  <c r="M799" i="17"/>
  <c r="N799" i="17" s="1"/>
  <c r="M800" i="17"/>
  <c r="N800" i="17" s="1"/>
  <c r="M801" i="17"/>
  <c r="N801" i="17" s="1"/>
  <c r="M802" i="17"/>
  <c r="N802" i="17" s="1"/>
  <c r="M803" i="17"/>
  <c r="N803" i="17" s="1"/>
  <c r="M804" i="17"/>
  <c r="N804" i="17" s="1"/>
  <c r="M805" i="17"/>
  <c r="N805" i="17" s="1"/>
  <c r="M806" i="17"/>
  <c r="N806" i="17" s="1"/>
  <c r="M807" i="17"/>
  <c r="N807" i="17" s="1"/>
  <c r="M808" i="17"/>
  <c r="N808" i="17" s="1"/>
  <c r="M809" i="17"/>
  <c r="N809" i="17" s="1"/>
  <c r="M810" i="17"/>
  <c r="N810" i="17" s="1"/>
  <c r="M811" i="17"/>
  <c r="N811" i="17" s="1"/>
  <c r="M812" i="17"/>
  <c r="N812" i="17" s="1"/>
  <c r="M813" i="17"/>
  <c r="N813" i="17" s="1"/>
  <c r="M814" i="17"/>
  <c r="N814" i="17" s="1"/>
  <c r="M815" i="17"/>
  <c r="N815" i="17" s="1"/>
  <c r="M816" i="17"/>
  <c r="N816" i="17" s="1"/>
  <c r="M817" i="17"/>
  <c r="N817" i="17" s="1"/>
  <c r="M818" i="17"/>
  <c r="N818" i="17" s="1"/>
  <c r="M819" i="17"/>
  <c r="N819" i="17" s="1"/>
  <c r="M820" i="17"/>
  <c r="N820" i="17" s="1"/>
  <c r="M821" i="17"/>
  <c r="N821" i="17" s="1"/>
  <c r="M822" i="17"/>
  <c r="N822" i="17" s="1"/>
  <c r="M823" i="17"/>
  <c r="N823" i="17" s="1"/>
  <c r="M824" i="17"/>
  <c r="N824" i="17" s="1"/>
  <c r="M825" i="17"/>
  <c r="N825" i="17" s="1"/>
  <c r="M826" i="17"/>
  <c r="N826" i="17" s="1"/>
  <c r="M827" i="17"/>
  <c r="N827" i="17" s="1"/>
  <c r="M828" i="17"/>
  <c r="N828" i="17" s="1"/>
  <c r="M829" i="17"/>
  <c r="N829" i="17" s="1"/>
  <c r="M830" i="17"/>
  <c r="N830" i="17" s="1"/>
  <c r="M831" i="17"/>
  <c r="N831" i="17" s="1"/>
  <c r="M832" i="17"/>
  <c r="N832" i="17" s="1"/>
  <c r="M833" i="17"/>
  <c r="N833" i="17" s="1"/>
  <c r="M834" i="17"/>
  <c r="N834" i="17" s="1"/>
  <c r="M835" i="17"/>
  <c r="N835" i="17" s="1"/>
  <c r="M836" i="17"/>
  <c r="N836" i="17" s="1"/>
  <c r="M837" i="17"/>
  <c r="N837" i="17" s="1"/>
  <c r="M838" i="17"/>
  <c r="N838" i="17" s="1"/>
  <c r="M839" i="17"/>
  <c r="N839" i="17" s="1"/>
  <c r="M840" i="17"/>
  <c r="N840" i="17" s="1"/>
  <c r="M841" i="17"/>
  <c r="N841" i="17" s="1"/>
  <c r="M842" i="17"/>
  <c r="N842" i="17" s="1"/>
  <c r="M843" i="17"/>
  <c r="N843" i="17" s="1"/>
  <c r="M844" i="17"/>
  <c r="N844" i="17" s="1"/>
  <c r="M845" i="17"/>
  <c r="N845" i="17" s="1"/>
  <c r="M846" i="17"/>
  <c r="N846" i="17" s="1"/>
  <c r="M847" i="17"/>
  <c r="N847" i="17" s="1"/>
  <c r="M848" i="17"/>
  <c r="N848" i="17" s="1"/>
  <c r="M849" i="17"/>
  <c r="N849" i="17" s="1"/>
  <c r="M850" i="17"/>
  <c r="N850" i="17" s="1"/>
  <c r="M851" i="17"/>
  <c r="N851" i="17" s="1"/>
  <c r="M852" i="17"/>
  <c r="N852" i="17" s="1"/>
  <c r="M853" i="17"/>
  <c r="N853" i="17" s="1"/>
  <c r="M854" i="17"/>
  <c r="N854" i="17" s="1"/>
  <c r="M855" i="17"/>
  <c r="N855" i="17" s="1"/>
  <c r="M856" i="17"/>
  <c r="N856" i="17" s="1"/>
  <c r="M857" i="17"/>
  <c r="N857" i="17" s="1"/>
  <c r="M858" i="17"/>
  <c r="N858" i="17" s="1"/>
  <c r="M859" i="17"/>
  <c r="N859" i="17" s="1"/>
  <c r="M860" i="17"/>
  <c r="N860" i="17" s="1"/>
  <c r="M861" i="17"/>
  <c r="N861" i="17" s="1"/>
  <c r="M862" i="17"/>
  <c r="N862" i="17" s="1"/>
  <c r="M863" i="17"/>
  <c r="N863" i="17" s="1"/>
  <c r="M864" i="17"/>
  <c r="N864" i="17" s="1"/>
  <c r="M865" i="17"/>
  <c r="N865" i="17" s="1"/>
  <c r="M866" i="17"/>
  <c r="N866" i="17" s="1"/>
  <c r="M867" i="17"/>
  <c r="N867" i="17" s="1"/>
  <c r="M868" i="17"/>
  <c r="N868" i="17" s="1"/>
  <c r="M869" i="17"/>
  <c r="N869" i="17" s="1"/>
  <c r="M870" i="17"/>
  <c r="N870" i="17" s="1"/>
  <c r="M871" i="17"/>
  <c r="N871" i="17" s="1"/>
  <c r="M872" i="17"/>
  <c r="N872" i="17" s="1"/>
  <c r="M873" i="17"/>
  <c r="N873" i="17" s="1"/>
  <c r="M874" i="17"/>
  <c r="N874" i="17" s="1"/>
  <c r="M875" i="17"/>
  <c r="N875" i="17" s="1"/>
  <c r="M876" i="17"/>
  <c r="N876" i="17" s="1"/>
  <c r="M877" i="17"/>
  <c r="N877" i="17" s="1"/>
  <c r="M878" i="17"/>
  <c r="N878" i="17" s="1"/>
  <c r="M879" i="17"/>
  <c r="N879" i="17" s="1"/>
  <c r="M880" i="17"/>
  <c r="N880" i="17" s="1"/>
  <c r="M881" i="17"/>
  <c r="N881" i="17" s="1"/>
  <c r="M882" i="17"/>
  <c r="N882" i="17" s="1"/>
  <c r="M883" i="17"/>
  <c r="N883" i="17" s="1"/>
  <c r="M884" i="17"/>
  <c r="N884" i="17" s="1"/>
  <c r="M885" i="17"/>
  <c r="N885" i="17" s="1"/>
  <c r="M886" i="17"/>
  <c r="N886" i="17" s="1"/>
  <c r="M887" i="17"/>
  <c r="N887" i="17" s="1"/>
  <c r="M888" i="17"/>
  <c r="N888" i="17" s="1"/>
  <c r="M889" i="17"/>
  <c r="N889" i="17" s="1"/>
  <c r="M890" i="17"/>
  <c r="N890" i="17" s="1"/>
  <c r="M891" i="17"/>
  <c r="N891" i="17" s="1"/>
  <c r="M892" i="17"/>
  <c r="N892" i="17" s="1"/>
  <c r="M893" i="17"/>
  <c r="N893" i="17" s="1"/>
  <c r="M894" i="17"/>
  <c r="N894" i="17" s="1"/>
  <c r="M895" i="17"/>
  <c r="N895" i="17" s="1"/>
  <c r="M896" i="17"/>
  <c r="N896" i="17" s="1"/>
  <c r="M897" i="17"/>
  <c r="N897" i="17" s="1"/>
  <c r="M898" i="17"/>
  <c r="N898" i="17" s="1"/>
  <c r="M899" i="17"/>
  <c r="N899" i="17" s="1"/>
  <c r="M900" i="17"/>
  <c r="N900" i="17" s="1"/>
  <c r="M901" i="17"/>
  <c r="N901" i="17" s="1"/>
  <c r="M902" i="17"/>
  <c r="N902" i="17" s="1"/>
  <c r="M903" i="17"/>
  <c r="N903" i="17" s="1"/>
  <c r="M904" i="17"/>
  <c r="N904" i="17" s="1"/>
  <c r="M905" i="17"/>
  <c r="N905" i="17" s="1"/>
  <c r="M906" i="17"/>
  <c r="N906" i="17" s="1"/>
  <c r="M907" i="17"/>
  <c r="N907" i="17" s="1"/>
  <c r="M908" i="17"/>
  <c r="N908" i="17" s="1"/>
  <c r="M909" i="17"/>
  <c r="N909" i="17" s="1"/>
  <c r="M910" i="17"/>
  <c r="N910" i="17" s="1"/>
  <c r="M911" i="17"/>
  <c r="N911" i="17" s="1"/>
  <c r="M912" i="17"/>
  <c r="N912" i="17" s="1"/>
  <c r="M913" i="17"/>
  <c r="N913" i="17" s="1"/>
  <c r="M914" i="17"/>
  <c r="N914" i="17" s="1"/>
  <c r="M915" i="17"/>
  <c r="N915" i="17" s="1"/>
  <c r="M916" i="17"/>
  <c r="N916" i="17" s="1"/>
  <c r="M917" i="17"/>
  <c r="N917" i="17" s="1"/>
  <c r="M918" i="17"/>
  <c r="N918" i="17" s="1"/>
  <c r="M919" i="17"/>
  <c r="N919" i="17" s="1"/>
  <c r="M920" i="17"/>
  <c r="N920" i="17" s="1"/>
  <c r="M921" i="17"/>
  <c r="N921" i="17" s="1"/>
  <c r="M922" i="17"/>
  <c r="N922" i="17" s="1"/>
  <c r="M923" i="17"/>
  <c r="N923" i="17" s="1"/>
  <c r="M924" i="17"/>
  <c r="N924" i="17" s="1"/>
  <c r="M925" i="17"/>
  <c r="N925" i="17" s="1"/>
  <c r="M926" i="17"/>
  <c r="N926" i="17" s="1"/>
  <c r="M927" i="17"/>
  <c r="N927" i="17" s="1"/>
  <c r="M928" i="17"/>
  <c r="N928" i="17" s="1"/>
  <c r="M929" i="17"/>
  <c r="N929" i="17" s="1"/>
  <c r="M930" i="17"/>
  <c r="N930" i="17" s="1"/>
  <c r="M931" i="17"/>
  <c r="N931" i="17" s="1"/>
  <c r="M932" i="17"/>
  <c r="N932" i="17" s="1"/>
  <c r="M933" i="17"/>
  <c r="N933" i="17" s="1"/>
  <c r="M934" i="17"/>
  <c r="N934" i="17" s="1"/>
  <c r="M935" i="17"/>
  <c r="N935" i="17" s="1"/>
  <c r="M936" i="17"/>
  <c r="N936" i="17" s="1"/>
  <c r="M937" i="17"/>
  <c r="N937" i="17" s="1"/>
  <c r="M938" i="17"/>
  <c r="N938" i="17" s="1"/>
  <c r="M939" i="17"/>
  <c r="N939" i="17" s="1"/>
  <c r="M940" i="17"/>
  <c r="N940" i="17" s="1"/>
  <c r="M941" i="17"/>
  <c r="N941" i="17" s="1"/>
  <c r="M942" i="17"/>
  <c r="N942" i="17" s="1"/>
  <c r="M943" i="17"/>
  <c r="N943" i="17" s="1"/>
  <c r="M944" i="17"/>
  <c r="N944" i="17" s="1"/>
  <c r="M945" i="17"/>
  <c r="N945" i="17" s="1"/>
  <c r="M946" i="17"/>
  <c r="N946" i="17" s="1"/>
  <c r="M947" i="17"/>
  <c r="N947" i="17" s="1"/>
  <c r="M948" i="17"/>
  <c r="N948" i="17" s="1"/>
  <c r="M949" i="17"/>
  <c r="N949" i="17" s="1"/>
  <c r="M950" i="17"/>
  <c r="N950" i="17" s="1"/>
  <c r="M951" i="17"/>
  <c r="N951" i="17" s="1"/>
  <c r="M952" i="17"/>
  <c r="N952" i="17" s="1"/>
  <c r="M953" i="17"/>
  <c r="N953" i="17" s="1"/>
  <c r="M954" i="17"/>
  <c r="N954" i="17" s="1"/>
  <c r="M955" i="17"/>
  <c r="N955" i="17" s="1"/>
  <c r="M956" i="17"/>
  <c r="N956" i="17" s="1"/>
  <c r="M957" i="17"/>
  <c r="N957" i="17" s="1"/>
  <c r="M958" i="17"/>
  <c r="N958" i="17" s="1"/>
  <c r="M959" i="17"/>
  <c r="N959" i="17" s="1"/>
  <c r="M960" i="17"/>
  <c r="N960" i="17" s="1"/>
  <c r="M961" i="17"/>
  <c r="N961" i="17" s="1"/>
  <c r="M962" i="17"/>
  <c r="N962" i="17" s="1"/>
  <c r="M963" i="17"/>
  <c r="N963" i="17" s="1"/>
  <c r="M964" i="17"/>
  <c r="N964" i="17" s="1"/>
  <c r="M965" i="17"/>
  <c r="N965" i="17" s="1"/>
  <c r="M966" i="17"/>
  <c r="N966" i="17" s="1"/>
  <c r="M967" i="17"/>
  <c r="N967" i="17" s="1"/>
  <c r="M968" i="17"/>
  <c r="N968" i="17" s="1"/>
  <c r="M969" i="17"/>
  <c r="N969" i="17" s="1"/>
  <c r="M970" i="17"/>
  <c r="N970" i="17" s="1"/>
  <c r="M971" i="17"/>
  <c r="N971" i="17" s="1"/>
  <c r="M972" i="17"/>
  <c r="N972" i="17" s="1"/>
  <c r="M973" i="17"/>
  <c r="N973" i="17" s="1"/>
  <c r="M974" i="17"/>
  <c r="N974" i="17" s="1"/>
  <c r="M975" i="17"/>
  <c r="N975" i="17" s="1"/>
  <c r="M976" i="17"/>
  <c r="N976" i="17" s="1"/>
  <c r="M977" i="17"/>
  <c r="N977" i="17" s="1"/>
  <c r="M978" i="17"/>
  <c r="N978" i="17" s="1"/>
  <c r="M979" i="17"/>
  <c r="N979" i="17" s="1"/>
  <c r="M980" i="17"/>
  <c r="N980" i="17" s="1"/>
  <c r="M981" i="17"/>
  <c r="N981" i="17" s="1"/>
  <c r="M982" i="17"/>
  <c r="N982" i="17" s="1"/>
  <c r="M983" i="17"/>
  <c r="N983" i="17" s="1"/>
  <c r="M984" i="17"/>
  <c r="N984" i="17" s="1"/>
  <c r="M985" i="17"/>
  <c r="N985" i="17" s="1"/>
  <c r="M986" i="17"/>
  <c r="N986" i="17" s="1"/>
  <c r="M987" i="17"/>
  <c r="N987" i="17" s="1"/>
  <c r="M988" i="17"/>
  <c r="N988" i="17" s="1"/>
  <c r="M989" i="17"/>
  <c r="N989" i="17" s="1"/>
  <c r="M990" i="17"/>
  <c r="N990" i="17" s="1"/>
  <c r="M991" i="17"/>
  <c r="N991" i="17" s="1"/>
  <c r="M992" i="17"/>
  <c r="N992" i="17" s="1"/>
  <c r="M993" i="17"/>
  <c r="N993" i="17" s="1"/>
  <c r="M994" i="17"/>
  <c r="N994" i="17" s="1"/>
  <c r="M995" i="17"/>
  <c r="N995" i="17" s="1"/>
  <c r="M996" i="17"/>
  <c r="N996" i="17" s="1"/>
  <c r="M997" i="17"/>
  <c r="N997" i="17" s="1"/>
  <c r="M998" i="17"/>
  <c r="N998" i="17" s="1"/>
  <c r="M999" i="17"/>
  <c r="N999" i="17" s="1"/>
  <c r="M1000" i="17"/>
  <c r="N1000" i="17" s="1"/>
  <c r="M1001" i="17"/>
  <c r="N1001" i="17" s="1"/>
  <c r="M1002" i="17"/>
  <c r="N1002" i="17" s="1"/>
  <c r="M1003" i="17"/>
  <c r="N1003" i="17" s="1"/>
  <c r="M1004" i="17"/>
  <c r="N1004" i="17" s="1"/>
  <c r="M1005" i="17"/>
  <c r="N1005" i="17" s="1"/>
  <c r="M1006" i="17"/>
  <c r="N1006" i="17" s="1"/>
  <c r="M1007" i="17"/>
  <c r="N1007" i="17" s="1"/>
  <c r="M1008" i="17"/>
  <c r="N1008" i="17" s="1"/>
  <c r="M1009" i="17"/>
  <c r="N1009" i="17" s="1"/>
  <c r="M1010" i="17"/>
  <c r="N1010" i="17" s="1"/>
  <c r="M1011" i="17"/>
  <c r="N1011" i="17" s="1"/>
  <c r="M1012" i="17"/>
  <c r="N1012" i="17" s="1"/>
  <c r="M1013" i="17"/>
  <c r="N1013" i="17" s="1"/>
  <c r="M1014" i="17"/>
  <c r="N1014" i="17" s="1"/>
  <c r="M1015" i="17"/>
  <c r="N1015" i="17" s="1"/>
  <c r="M1016" i="17"/>
  <c r="N1016" i="17" s="1"/>
  <c r="M1017" i="17"/>
  <c r="N1017" i="17" s="1"/>
  <c r="M1018" i="17"/>
  <c r="N1018" i="17" s="1"/>
  <c r="M1019" i="17"/>
  <c r="N1019" i="17" s="1"/>
  <c r="M1020" i="17"/>
  <c r="N1020" i="17" s="1"/>
  <c r="M1021" i="17"/>
  <c r="N1021" i="17" s="1"/>
  <c r="M1022" i="17"/>
  <c r="N1022" i="17" s="1"/>
  <c r="M1023" i="17"/>
  <c r="N1023" i="17" s="1"/>
  <c r="M1024" i="17"/>
  <c r="N1024" i="17" s="1"/>
  <c r="M1025" i="17"/>
  <c r="N1025" i="17" s="1"/>
  <c r="M1026" i="17"/>
  <c r="N1026" i="17" s="1"/>
  <c r="M1027" i="17"/>
  <c r="N1027" i="17" s="1"/>
  <c r="M1028" i="17"/>
  <c r="N1028" i="17" s="1"/>
  <c r="M1029" i="17"/>
  <c r="N1029" i="17" s="1"/>
  <c r="M1030" i="17"/>
  <c r="N1030" i="17" s="1"/>
  <c r="M1031" i="17"/>
  <c r="N1031" i="17" s="1"/>
  <c r="M1032" i="17"/>
  <c r="N1032" i="17" s="1"/>
  <c r="M1033" i="17"/>
  <c r="N1033" i="17" s="1"/>
  <c r="M1034" i="17"/>
  <c r="N1034" i="17" s="1"/>
  <c r="M1035" i="17"/>
  <c r="N1035" i="17" s="1"/>
  <c r="M1036" i="17"/>
  <c r="N1036" i="17" s="1"/>
  <c r="M1037" i="17"/>
  <c r="N1037" i="17" s="1"/>
  <c r="M1038" i="17"/>
  <c r="N1038" i="17" s="1"/>
  <c r="M1039" i="17"/>
  <c r="N1039" i="17" s="1"/>
  <c r="M1040" i="17"/>
  <c r="N1040" i="17" s="1"/>
  <c r="M1041" i="17"/>
  <c r="N1041" i="17" s="1"/>
  <c r="M1042" i="17"/>
  <c r="N1042" i="17" s="1"/>
  <c r="M1043" i="17"/>
  <c r="N1043" i="17" s="1"/>
  <c r="M1044" i="17"/>
  <c r="N1044" i="17" s="1"/>
  <c r="M1045" i="17"/>
  <c r="N1045" i="17" s="1"/>
  <c r="M1046" i="17"/>
  <c r="N1046" i="17" s="1"/>
  <c r="M1047" i="17"/>
  <c r="N1047" i="17" s="1"/>
  <c r="M1048" i="17"/>
  <c r="N1048" i="17" s="1"/>
  <c r="M1049" i="17"/>
  <c r="N1049" i="17" s="1"/>
  <c r="M1050" i="17"/>
  <c r="N1050" i="17" s="1"/>
  <c r="M1051" i="17"/>
  <c r="N1051" i="17" s="1"/>
  <c r="M1052" i="17"/>
  <c r="N1052" i="17" s="1"/>
  <c r="M1053" i="17"/>
  <c r="N1053" i="17" s="1"/>
  <c r="M1054" i="17"/>
  <c r="N1054" i="17" s="1"/>
  <c r="M1055" i="17"/>
  <c r="N1055" i="17" s="1"/>
  <c r="M1056" i="17"/>
  <c r="N1056" i="17" s="1"/>
  <c r="M1057" i="17"/>
  <c r="N1057" i="17" s="1"/>
  <c r="M1058" i="17"/>
  <c r="N1058" i="17" s="1"/>
  <c r="M1059" i="17"/>
  <c r="N1059" i="17" s="1"/>
  <c r="M1060" i="17"/>
  <c r="N1060" i="17" s="1"/>
  <c r="M1061" i="17"/>
  <c r="N1061" i="17" s="1"/>
  <c r="M1062" i="17"/>
  <c r="N1062" i="17" s="1"/>
  <c r="M1063" i="17"/>
  <c r="N1063" i="17" s="1"/>
  <c r="M1064" i="17"/>
  <c r="N1064" i="17" s="1"/>
  <c r="M1065" i="17"/>
  <c r="N1065" i="17" s="1"/>
  <c r="M1066" i="17"/>
  <c r="N1066" i="17" s="1"/>
  <c r="M1067" i="17"/>
  <c r="N1067" i="17" s="1"/>
  <c r="M1068" i="17"/>
  <c r="N1068" i="17" s="1"/>
  <c r="M1069" i="17"/>
  <c r="N1069" i="17" s="1"/>
  <c r="M1070" i="17"/>
  <c r="N1070" i="17" s="1"/>
  <c r="M1071" i="17"/>
  <c r="N1071" i="17" s="1"/>
  <c r="M1072" i="17"/>
  <c r="N1072" i="17" s="1"/>
  <c r="M1073" i="17"/>
  <c r="N1073" i="17" s="1"/>
  <c r="M1074" i="17"/>
  <c r="N1074" i="17" s="1"/>
  <c r="M1075" i="17"/>
  <c r="N1075" i="17" s="1"/>
  <c r="M1076" i="17"/>
  <c r="N1076" i="17" s="1"/>
  <c r="M1077" i="17"/>
  <c r="N1077" i="17" s="1"/>
  <c r="M1078" i="17"/>
  <c r="N1078" i="17" s="1"/>
  <c r="M1079" i="17"/>
  <c r="N1079" i="17" s="1"/>
  <c r="M1080" i="17"/>
  <c r="N1080" i="17" s="1"/>
  <c r="M1081" i="17"/>
  <c r="N1081" i="17" s="1"/>
  <c r="M1082" i="17"/>
  <c r="N1082" i="17" s="1"/>
  <c r="M1083" i="17"/>
  <c r="N1083" i="17" s="1"/>
  <c r="M1084" i="17"/>
  <c r="N1084" i="17" s="1"/>
  <c r="M1085" i="17"/>
  <c r="N1085" i="17" s="1"/>
  <c r="M1086" i="17"/>
  <c r="N1086" i="17" s="1"/>
  <c r="M1087" i="17"/>
  <c r="N1087" i="17" s="1"/>
  <c r="M1088" i="17"/>
  <c r="N1088" i="17" s="1"/>
  <c r="M1089" i="17"/>
  <c r="N1089" i="17" s="1"/>
  <c r="M1090" i="17"/>
  <c r="N1090" i="17" s="1"/>
  <c r="M1091" i="17"/>
  <c r="N1091" i="17" s="1"/>
  <c r="M1092" i="17"/>
  <c r="N1092" i="17" s="1"/>
  <c r="M1093" i="17"/>
  <c r="N1093" i="17" s="1"/>
  <c r="M1094" i="17"/>
  <c r="N1094" i="17" s="1"/>
  <c r="M1095" i="17"/>
  <c r="N1095" i="17" s="1"/>
  <c r="M1096" i="17"/>
  <c r="N1096" i="17" s="1"/>
  <c r="M1097" i="17"/>
  <c r="N1097" i="17" s="1"/>
  <c r="M1098" i="17"/>
  <c r="N1098" i="17" s="1"/>
  <c r="M1099" i="17"/>
  <c r="N1099" i="17" s="1"/>
  <c r="M1100" i="17"/>
  <c r="N1100" i="17" s="1"/>
  <c r="M1101" i="17"/>
  <c r="N1101" i="17" s="1"/>
  <c r="M1102" i="17"/>
  <c r="N1102" i="17" s="1"/>
  <c r="M1103" i="17"/>
  <c r="N1103" i="17" s="1"/>
  <c r="M1104" i="17"/>
  <c r="N1104" i="17" s="1"/>
  <c r="M1105" i="17"/>
  <c r="N1105" i="17" s="1"/>
  <c r="M1106" i="17"/>
  <c r="N1106" i="17" s="1"/>
  <c r="M1107" i="17"/>
  <c r="N1107" i="17" s="1"/>
  <c r="M1108" i="17"/>
  <c r="N1108" i="17" s="1"/>
  <c r="M1109" i="17"/>
  <c r="N1109" i="17" s="1"/>
  <c r="M1110" i="17"/>
  <c r="N1110" i="17" s="1"/>
  <c r="M1111" i="17"/>
  <c r="N1111" i="17" s="1"/>
  <c r="M1112" i="17"/>
  <c r="N1112" i="17" s="1"/>
  <c r="M1113" i="17"/>
  <c r="N1113" i="17" s="1"/>
  <c r="M1114" i="17"/>
  <c r="N1114" i="17" s="1"/>
  <c r="M1115" i="17"/>
  <c r="N1115" i="17" s="1"/>
  <c r="M1116" i="17"/>
  <c r="N1116" i="17" s="1"/>
  <c r="M1117" i="17"/>
  <c r="N1117" i="17" s="1"/>
  <c r="M1118" i="17"/>
  <c r="N1118" i="17" s="1"/>
  <c r="M1119" i="17"/>
  <c r="N1119" i="17" s="1"/>
  <c r="M1120" i="17"/>
  <c r="N1120" i="17" s="1"/>
  <c r="M1121" i="17"/>
  <c r="N1121" i="17" s="1"/>
  <c r="M1122" i="17"/>
  <c r="N1122" i="17" s="1"/>
  <c r="M1123" i="17"/>
  <c r="N1123" i="17" s="1"/>
  <c r="M1124" i="17"/>
  <c r="N1124" i="17" s="1"/>
  <c r="M1125" i="17"/>
  <c r="N1125" i="17" s="1"/>
  <c r="M1126" i="17"/>
  <c r="N1126" i="17" s="1"/>
  <c r="M1127" i="17"/>
  <c r="N1127" i="17" s="1"/>
  <c r="M1128" i="17"/>
  <c r="N1128" i="17" s="1"/>
  <c r="M1129" i="17"/>
  <c r="N1129" i="17" s="1"/>
  <c r="M1130" i="17"/>
  <c r="N1130" i="17" s="1"/>
  <c r="M1131" i="17"/>
  <c r="N1131" i="17" s="1"/>
  <c r="M1132" i="17"/>
  <c r="N1132" i="17" s="1"/>
  <c r="M1133" i="17"/>
  <c r="N1133" i="17" s="1"/>
  <c r="M1134" i="17"/>
  <c r="N1134" i="17" s="1"/>
  <c r="M1135" i="17"/>
  <c r="N1135" i="17" s="1"/>
  <c r="M1136" i="17"/>
  <c r="N1136" i="17" s="1"/>
  <c r="M1137" i="17"/>
  <c r="N1137" i="17" s="1"/>
  <c r="M1138" i="17"/>
  <c r="N1138" i="17" s="1"/>
  <c r="M1139" i="17"/>
  <c r="N1139" i="17" s="1"/>
  <c r="M1140" i="17"/>
  <c r="N1140" i="17" s="1"/>
  <c r="M1141" i="17"/>
  <c r="N1141" i="17" s="1"/>
  <c r="M1142" i="17"/>
  <c r="N1142" i="17" s="1"/>
  <c r="M1143" i="17"/>
  <c r="N1143" i="17" s="1"/>
  <c r="M1144" i="17"/>
  <c r="N1144" i="17" s="1"/>
  <c r="M1145" i="17"/>
  <c r="N1145" i="17" s="1"/>
  <c r="M1146" i="17"/>
  <c r="N1146" i="17" s="1"/>
  <c r="M1147" i="17"/>
  <c r="N1147" i="17" s="1"/>
  <c r="M1148" i="17"/>
  <c r="N1148" i="17" s="1"/>
  <c r="M1149" i="17"/>
  <c r="N1149" i="17" s="1"/>
  <c r="M1150" i="17"/>
  <c r="N1150" i="17" s="1"/>
  <c r="M1151" i="17"/>
  <c r="N1151" i="17" s="1"/>
  <c r="M1152" i="17"/>
  <c r="N1152" i="17" s="1"/>
  <c r="M1153" i="17"/>
  <c r="N1153" i="17" s="1"/>
  <c r="M1154" i="17"/>
  <c r="N1154" i="17" s="1"/>
  <c r="M1155" i="17"/>
  <c r="N1155" i="17" s="1"/>
  <c r="M1156" i="17"/>
  <c r="N1156" i="17" s="1"/>
  <c r="M1157" i="17"/>
  <c r="N1157" i="17" s="1"/>
  <c r="M1158" i="17"/>
  <c r="N1158" i="17" s="1"/>
  <c r="M1159" i="17"/>
  <c r="N1159" i="17" s="1"/>
  <c r="M1160" i="17"/>
  <c r="N1160" i="17" s="1"/>
  <c r="M1161" i="17"/>
  <c r="N1161" i="17" s="1"/>
  <c r="M1162" i="17"/>
  <c r="N1162" i="17" s="1"/>
  <c r="M1163" i="17"/>
  <c r="N1163" i="17" s="1"/>
  <c r="M1164" i="17"/>
  <c r="N1164" i="17" s="1"/>
  <c r="M1165" i="17"/>
  <c r="N1165" i="17" s="1"/>
  <c r="M1166" i="17"/>
  <c r="N1166" i="17" s="1"/>
  <c r="M1167" i="17"/>
  <c r="N1167" i="17" s="1"/>
  <c r="M1168" i="17"/>
  <c r="N1168" i="17" s="1"/>
  <c r="M1169" i="17"/>
  <c r="N1169" i="17" s="1"/>
  <c r="M1170" i="17"/>
  <c r="N1170" i="17" s="1"/>
  <c r="M1171" i="17"/>
  <c r="N1171" i="17" s="1"/>
  <c r="M1172" i="17"/>
  <c r="N1172" i="17" s="1"/>
  <c r="M1173" i="17"/>
  <c r="N1173" i="17" s="1"/>
  <c r="M1174" i="17"/>
  <c r="N1174" i="17" s="1"/>
  <c r="M1175" i="17"/>
  <c r="N1175" i="17" s="1"/>
  <c r="M1176" i="17"/>
  <c r="N1176" i="17" s="1"/>
  <c r="M1177" i="17"/>
  <c r="N1177" i="17" s="1"/>
  <c r="M1178" i="17"/>
  <c r="N1178" i="17" s="1"/>
  <c r="M1179" i="17"/>
  <c r="N1179" i="17" s="1"/>
  <c r="M1180" i="17"/>
  <c r="N1180" i="17" s="1"/>
  <c r="M1181" i="17"/>
  <c r="N1181" i="17" s="1"/>
  <c r="M1182" i="17"/>
  <c r="N1182" i="17" s="1"/>
  <c r="M1183" i="17"/>
  <c r="N1183" i="17" s="1"/>
  <c r="M1184" i="17"/>
  <c r="N1184" i="17" s="1"/>
  <c r="M1185" i="17"/>
  <c r="N1185" i="17" s="1"/>
  <c r="M1186" i="17"/>
  <c r="N1186" i="17" s="1"/>
  <c r="M1187" i="17"/>
  <c r="N1187" i="17" s="1"/>
  <c r="M1188" i="17"/>
  <c r="N1188" i="17" s="1"/>
  <c r="M1189" i="17"/>
  <c r="N1189" i="17" s="1"/>
  <c r="M1190" i="17"/>
  <c r="N1190" i="17" s="1"/>
  <c r="M1191" i="17"/>
  <c r="N1191" i="17" s="1"/>
  <c r="M1192" i="17"/>
  <c r="N1192" i="17" s="1"/>
  <c r="M1193" i="17"/>
  <c r="N1193" i="17" s="1"/>
  <c r="M1194" i="17"/>
  <c r="N1194" i="17" s="1"/>
  <c r="M1195" i="17"/>
  <c r="N1195" i="17" s="1"/>
  <c r="M1196" i="17"/>
  <c r="N1196" i="17" s="1"/>
  <c r="M1197" i="17"/>
  <c r="N1197" i="17" s="1"/>
  <c r="M1198" i="17"/>
  <c r="N1198" i="17" s="1"/>
  <c r="M1199" i="17"/>
  <c r="N1199" i="17" s="1"/>
  <c r="M1200" i="17"/>
  <c r="N1200" i="17" s="1"/>
  <c r="M1201" i="17"/>
  <c r="N1201" i="17" s="1"/>
  <c r="M1202" i="17"/>
  <c r="N1202" i="17" s="1"/>
  <c r="M1203" i="17"/>
  <c r="N1203" i="17" s="1"/>
  <c r="M1204" i="17"/>
  <c r="N1204" i="17" s="1"/>
  <c r="M1205" i="17"/>
  <c r="N1205" i="17" s="1"/>
  <c r="M1206" i="17"/>
  <c r="N1206" i="17" s="1"/>
  <c r="M1207" i="17"/>
  <c r="N1207" i="17" s="1"/>
  <c r="M1208" i="17"/>
  <c r="N1208" i="17" s="1"/>
  <c r="M1209" i="17"/>
  <c r="N1209" i="17" s="1"/>
  <c r="M1210" i="17"/>
  <c r="N1210" i="17" s="1"/>
  <c r="M1211" i="17"/>
  <c r="N1211" i="17" s="1"/>
  <c r="M1212" i="17"/>
  <c r="N1212" i="17" s="1"/>
  <c r="M1213" i="17"/>
  <c r="N1213" i="17" s="1"/>
  <c r="M1214" i="17"/>
  <c r="N1214" i="17" s="1"/>
  <c r="M1215" i="17"/>
  <c r="N1215" i="17" s="1"/>
  <c r="M1216" i="17"/>
  <c r="N1216" i="17" s="1"/>
  <c r="M1217" i="17"/>
  <c r="N1217" i="17" s="1"/>
  <c r="M1218" i="17"/>
  <c r="N1218" i="17" s="1"/>
  <c r="M1219" i="17"/>
  <c r="N1219" i="17" s="1"/>
  <c r="M1220" i="17"/>
  <c r="N1220" i="17" s="1"/>
  <c r="M1221" i="17"/>
  <c r="N1221" i="17" s="1"/>
  <c r="M1222" i="17"/>
  <c r="N1222" i="17" s="1"/>
  <c r="M1223" i="17"/>
  <c r="N1223" i="17" s="1"/>
  <c r="M1224" i="17"/>
  <c r="N1224" i="17" s="1"/>
  <c r="M1225" i="17"/>
  <c r="N1225" i="17" s="1"/>
  <c r="M1226" i="17"/>
  <c r="N1226" i="17" s="1"/>
  <c r="M1227" i="17"/>
  <c r="N1227" i="17" s="1"/>
  <c r="M1228" i="17"/>
  <c r="N1228" i="17" s="1"/>
  <c r="M1229" i="17"/>
  <c r="N1229" i="17" s="1"/>
  <c r="M1230" i="17"/>
  <c r="N1230" i="17" s="1"/>
  <c r="M1231" i="17"/>
  <c r="N1231" i="17" s="1"/>
  <c r="M1232" i="17"/>
  <c r="N1232" i="17" s="1"/>
  <c r="M1233" i="17"/>
  <c r="N1233" i="17" s="1"/>
  <c r="M1234" i="17"/>
  <c r="N1234" i="17" s="1"/>
  <c r="M1235" i="17"/>
  <c r="N1235" i="17" s="1"/>
  <c r="M1236" i="17"/>
  <c r="N1236" i="17" s="1"/>
  <c r="M1237" i="17"/>
  <c r="N1237" i="17" s="1"/>
  <c r="M1238" i="17"/>
  <c r="N1238" i="17" s="1"/>
  <c r="M1239" i="17"/>
  <c r="N1239" i="17" s="1"/>
  <c r="M1240" i="17"/>
  <c r="N1240" i="17" s="1"/>
  <c r="M1241" i="17"/>
  <c r="N1241" i="17" s="1"/>
  <c r="M1242" i="17"/>
  <c r="N1242" i="17" s="1"/>
  <c r="M1243" i="17"/>
  <c r="N1243" i="17" s="1"/>
  <c r="M1244" i="17"/>
  <c r="N1244" i="17" s="1"/>
  <c r="M1245" i="17"/>
  <c r="N1245" i="17" s="1"/>
  <c r="M1246" i="17"/>
  <c r="N1246" i="17" s="1"/>
  <c r="M1247" i="17"/>
  <c r="N1247" i="17" s="1"/>
  <c r="M1248" i="17"/>
  <c r="N1248" i="17" s="1"/>
  <c r="M1249" i="17"/>
  <c r="N1249" i="17" s="1"/>
  <c r="M1250" i="17"/>
  <c r="N1250" i="17" s="1"/>
  <c r="M1251" i="17"/>
  <c r="N1251" i="17" s="1"/>
  <c r="M1252" i="17"/>
  <c r="N1252" i="17" s="1"/>
  <c r="M1253" i="17"/>
  <c r="N1253" i="17" s="1"/>
  <c r="M1254" i="17"/>
  <c r="N1254" i="17" s="1"/>
  <c r="M1255" i="17"/>
  <c r="N1255" i="17" s="1"/>
  <c r="M1256" i="17"/>
  <c r="N1256" i="17" s="1"/>
  <c r="M1257" i="17"/>
  <c r="N1257" i="17" s="1"/>
  <c r="M1258" i="17"/>
  <c r="N1258" i="17" s="1"/>
  <c r="M1259" i="17"/>
  <c r="N1259" i="17" s="1"/>
  <c r="M1260" i="17"/>
  <c r="N1260" i="17" s="1"/>
  <c r="M1261" i="17"/>
  <c r="N1261" i="17" s="1"/>
  <c r="M1262" i="17"/>
  <c r="N1262" i="17" s="1"/>
  <c r="M1263" i="17"/>
  <c r="N1263" i="17" s="1"/>
  <c r="M1264" i="17"/>
  <c r="N1264" i="17" s="1"/>
  <c r="M1265" i="17"/>
  <c r="N1265" i="17" s="1"/>
  <c r="M1266" i="17"/>
  <c r="N1266" i="17" s="1"/>
  <c r="M1267" i="17"/>
  <c r="N1267" i="17" s="1"/>
  <c r="M1268" i="17"/>
  <c r="N1268" i="17" s="1"/>
  <c r="M1269" i="17"/>
  <c r="N1269" i="17" s="1"/>
  <c r="M1270" i="17"/>
  <c r="N1270" i="17" s="1"/>
  <c r="M1271" i="17"/>
  <c r="N1271" i="17" s="1"/>
  <c r="M1272" i="17"/>
  <c r="N1272" i="17" s="1"/>
  <c r="M1273" i="17"/>
  <c r="N1273" i="17" s="1"/>
  <c r="M1274" i="17"/>
  <c r="N1274" i="17" s="1"/>
  <c r="M1275" i="17"/>
  <c r="N1275" i="17" s="1"/>
  <c r="M1276" i="17"/>
  <c r="N1276" i="17" s="1"/>
  <c r="M1277" i="17"/>
  <c r="N1277" i="17" s="1"/>
  <c r="M1278" i="17"/>
  <c r="N1278" i="17" s="1"/>
  <c r="M1279" i="17"/>
  <c r="N1279" i="17" s="1"/>
  <c r="M1280" i="17"/>
  <c r="N1280" i="17" s="1"/>
  <c r="M1281" i="17"/>
  <c r="N1281" i="17" s="1"/>
  <c r="M1282" i="17"/>
  <c r="N1282" i="17" s="1"/>
  <c r="M1283" i="17"/>
  <c r="N1283" i="17" s="1"/>
  <c r="M1284" i="17"/>
  <c r="N1284" i="17" s="1"/>
  <c r="M1285" i="17"/>
  <c r="N1285" i="17" s="1"/>
  <c r="M1286" i="17"/>
  <c r="N1286" i="17" s="1"/>
  <c r="M1287" i="17"/>
  <c r="N1287" i="17" s="1"/>
  <c r="M1288" i="17"/>
  <c r="N1288" i="17" s="1"/>
  <c r="M1289" i="17"/>
  <c r="N1289" i="17" s="1"/>
  <c r="M1290" i="17"/>
  <c r="N1290" i="17" s="1"/>
  <c r="M1291" i="17"/>
  <c r="N1291" i="17" s="1"/>
  <c r="M1292" i="17"/>
  <c r="N1292" i="17" s="1"/>
  <c r="M1293" i="17"/>
  <c r="N1293" i="17" s="1"/>
  <c r="M1294" i="17"/>
  <c r="N1294" i="17" s="1"/>
  <c r="M1295" i="17"/>
  <c r="N1295" i="17" s="1"/>
  <c r="M1296" i="17"/>
  <c r="N1296" i="17" s="1"/>
  <c r="M1297" i="17"/>
  <c r="N1297" i="17" s="1"/>
  <c r="M1298" i="17"/>
  <c r="N1298" i="17" s="1"/>
  <c r="M1299" i="17"/>
  <c r="N1299" i="17" s="1"/>
  <c r="M1300" i="17"/>
  <c r="N1300" i="17" s="1"/>
  <c r="M1301" i="17"/>
  <c r="N1301" i="17" s="1"/>
  <c r="M1302" i="17"/>
  <c r="N1302" i="17" s="1"/>
  <c r="M1303" i="17"/>
  <c r="N1303" i="17" s="1"/>
  <c r="M1304" i="17"/>
  <c r="N1304" i="17" s="1"/>
  <c r="M1305" i="17"/>
  <c r="N1305" i="17" s="1"/>
  <c r="M1306" i="17"/>
  <c r="N1306" i="17" s="1"/>
  <c r="M1307" i="17"/>
  <c r="N1307" i="17" s="1"/>
  <c r="M1308" i="17"/>
  <c r="N1308" i="17" s="1"/>
  <c r="M1309" i="17"/>
  <c r="N1309" i="17" s="1"/>
  <c r="M1310" i="17"/>
  <c r="N1310" i="17" s="1"/>
  <c r="M1311" i="17"/>
  <c r="N1311" i="17" s="1"/>
  <c r="M1312" i="17"/>
  <c r="N1312" i="17" s="1"/>
  <c r="M1313" i="17"/>
  <c r="N1313" i="17" s="1"/>
  <c r="M1314" i="17"/>
  <c r="N1314" i="17" s="1"/>
  <c r="M1315" i="17"/>
  <c r="N1315" i="17" s="1"/>
  <c r="M1316" i="17"/>
  <c r="N1316" i="17" s="1"/>
  <c r="M1317" i="17"/>
  <c r="N1317" i="17" s="1"/>
  <c r="M1318" i="17"/>
  <c r="N1318" i="17" s="1"/>
  <c r="M1319" i="17"/>
  <c r="N1319" i="17" s="1"/>
  <c r="M1320" i="17"/>
  <c r="N1320" i="17" s="1"/>
  <c r="M1321" i="17"/>
  <c r="N1321" i="17" s="1"/>
  <c r="M1322" i="17"/>
  <c r="N1322" i="17" s="1"/>
  <c r="M1323" i="17"/>
  <c r="N1323" i="17" s="1"/>
  <c r="M1324" i="17"/>
  <c r="N1324" i="17" s="1"/>
  <c r="M1325" i="17"/>
  <c r="N1325" i="17" s="1"/>
  <c r="M1326" i="17"/>
  <c r="N1326" i="17" s="1"/>
  <c r="M1327" i="17"/>
  <c r="N1327" i="17" s="1"/>
  <c r="M1328" i="17"/>
  <c r="N1328" i="17" s="1"/>
  <c r="M1329" i="17"/>
  <c r="N1329" i="17" s="1"/>
  <c r="M1330" i="17"/>
  <c r="N1330" i="17" s="1"/>
  <c r="M1331" i="17"/>
  <c r="N1331" i="17" s="1"/>
  <c r="M1332" i="17"/>
  <c r="N1332" i="17" s="1"/>
  <c r="M1333" i="17"/>
  <c r="N1333" i="17" s="1"/>
  <c r="M1334" i="17"/>
  <c r="N1334" i="17" s="1"/>
  <c r="M1335" i="17"/>
  <c r="N1335" i="17" s="1"/>
  <c r="M1336" i="17"/>
  <c r="N1336" i="17" s="1"/>
  <c r="M1337" i="17"/>
  <c r="N1337" i="17" s="1"/>
  <c r="M1338" i="17"/>
  <c r="N1338" i="17" s="1"/>
  <c r="M1339" i="17"/>
  <c r="N1339" i="17" s="1"/>
  <c r="M1340" i="17"/>
  <c r="N1340" i="17" s="1"/>
  <c r="M1341" i="17"/>
  <c r="N1341" i="17" s="1"/>
  <c r="M1342" i="17"/>
  <c r="N1342" i="17" s="1"/>
  <c r="M1343" i="17"/>
  <c r="N1343" i="17" s="1"/>
  <c r="M1344" i="17"/>
  <c r="N1344" i="17" s="1"/>
  <c r="M1345" i="17"/>
  <c r="N1345" i="17" s="1"/>
  <c r="M1346" i="17"/>
  <c r="N1346" i="17" s="1"/>
  <c r="M1347" i="17"/>
  <c r="N1347" i="17" s="1"/>
  <c r="M1348" i="17"/>
  <c r="N1348" i="17" s="1"/>
  <c r="M1349" i="17"/>
  <c r="N1349" i="17" s="1"/>
  <c r="M1350" i="17"/>
  <c r="N1350" i="17" s="1"/>
  <c r="M1351" i="17"/>
  <c r="N1351" i="17" s="1"/>
  <c r="M1352" i="17"/>
  <c r="N1352" i="17" s="1"/>
  <c r="M1353" i="17"/>
  <c r="N1353" i="17" s="1"/>
  <c r="M1354" i="17"/>
  <c r="N1354" i="17" s="1"/>
  <c r="M1355" i="17"/>
  <c r="N1355" i="17" s="1"/>
  <c r="M1356" i="17"/>
  <c r="N1356" i="17" s="1"/>
  <c r="M1357" i="17"/>
  <c r="N1357" i="17" s="1"/>
  <c r="M1358" i="17"/>
  <c r="N1358" i="17" s="1"/>
  <c r="M1359" i="17"/>
  <c r="N1359" i="17" s="1"/>
  <c r="M1360" i="17"/>
  <c r="N1360" i="17" s="1"/>
  <c r="M1361" i="17"/>
  <c r="N1361" i="17" s="1"/>
  <c r="M1362" i="17"/>
  <c r="N1362" i="17" s="1"/>
  <c r="M1363" i="17"/>
  <c r="N1363" i="17" s="1"/>
  <c r="M1364" i="17"/>
  <c r="N1364" i="17" s="1"/>
  <c r="M1365" i="17"/>
  <c r="N1365" i="17" s="1"/>
  <c r="M1366" i="17"/>
  <c r="N1366" i="17" s="1"/>
  <c r="M1367" i="17"/>
  <c r="N1367" i="17" s="1"/>
  <c r="M1368" i="17"/>
  <c r="N1368" i="17" s="1"/>
  <c r="M1369" i="17"/>
  <c r="N1369" i="17" s="1"/>
  <c r="M1370" i="17"/>
  <c r="N1370" i="17" s="1"/>
  <c r="M1371" i="17"/>
  <c r="N1371" i="17" s="1"/>
  <c r="M1372" i="17"/>
  <c r="N1372" i="17" s="1"/>
  <c r="M1373" i="17"/>
  <c r="N1373" i="17" s="1"/>
  <c r="M1374" i="17"/>
  <c r="N1374" i="17" s="1"/>
  <c r="M1375" i="17"/>
  <c r="N1375" i="17" s="1"/>
  <c r="M1376" i="17"/>
  <c r="N1376" i="17" s="1"/>
  <c r="M1377" i="17"/>
  <c r="N1377" i="17" s="1"/>
  <c r="M1378" i="17"/>
  <c r="N1378" i="17" s="1"/>
  <c r="M1379" i="17"/>
  <c r="N1379" i="17" s="1"/>
  <c r="M1380" i="17"/>
  <c r="N1380" i="17" s="1"/>
  <c r="M1381" i="17"/>
  <c r="N1381" i="17" s="1"/>
  <c r="M1382" i="17"/>
  <c r="N1382" i="17" s="1"/>
  <c r="M1383" i="17"/>
  <c r="N1383" i="17" s="1"/>
  <c r="M1384" i="17"/>
  <c r="N1384" i="17" s="1"/>
  <c r="M1385" i="17"/>
  <c r="N1385" i="17" s="1"/>
  <c r="M1386" i="17"/>
  <c r="N1386" i="17" s="1"/>
  <c r="M1387" i="17"/>
  <c r="N1387" i="17" s="1"/>
  <c r="M1388" i="17"/>
  <c r="N1388" i="17" s="1"/>
  <c r="M1389" i="17"/>
  <c r="N1389" i="17" s="1"/>
  <c r="M1390" i="17"/>
  <c r="N1390" i="17" s="1"/>
  <c r="M1391" i="17"/>
  <c r="N1391" i="17" s="1"/>
  <c r="M1392" i="17"/>
  <c r="N1392" i="17" s="1"/>
  <c r="M1393" i="17"/>
  <c r="N1393" i="17" s="1"/>
  <c r="M1394" i="17"/>
  <c r="N1394" i="17" s="1"/>
  <c r="M1395" i="17"/>
  <c r="N1395" i="17" s="1"/>
  <c r="M1396" i="17"/>
  <c r="N1396" i="17" s="1"/>
  <c r="M1397" i="17"/>
  <c r="N1397" i="17" s="1"/>
  <c r="M1398" i="17"/>
  <c r="N1398" i="17" s="1"/>
  <c r="M1399" i="17"/>
  <c r="N1399" i="17" s="1"/>
  <c r="M1400" i="17"/>
  <c r="N1400" i="17" s="1"/>
  <c r="M1401" i="17"/>
  <c r="N1401" i="17" s="1"/>
  <c r="M1402" i="17"/>
  <c r="N1402" i="17" s="1"/>
  <c r="M1403" i="17"/>
  <c r="N1403" i="17" s="1"/>
  <c r="M1404" i="17"/>
  <c r="N1404" i="17" s="1"/>
  <c r="M1405" i="17"/>
  <c r="N1405" i="17" s="1"/>
  <c r="M1406" i="17"/>
  <c r="N1406" i="17" s="1"/>
  <c r="M1407" i="17"/>
  <c r="N1407" i="17" s="1"/>
  <c r="M1408" i="17"/>
  <c r="N1408" i="17" s="1"/>
  <c r="M1409" i="17"/>
  <c r="N1409" i="17" s="1"/>
  <c r="M1410" i="17"/>
  <c r="N1410" i="17" s="1"/>
  <c r="M1411" i="17"/>
  <c r="N1411" i="17" s="1"/>
  <c r="M1412" i="17"/>
  <c r="N1412" i="17" s="1"/>
  <c r="M1413" i="17"/>
  <c r="N1413" i="17" s="1"/>
  <c r="M1414" i="17"/>
  <c r="N1414" i="17" s="1"/>
  <c r="M1415" i="17"/>
  <c r="N1415" i="17" s="1"/>
  <c r="M1416" i="17"/>
  <c r="N1416" i="17" s="1"/>
  <c r="M1417" i="17"/>
  <c r="N1417" i="17" s="1"/>
  <c r="M1418" i="17"/>
  <c r="N1418" i="17" s="1"/>
  <c r="M1419" i="17"/>
  <c r="N1419" i="17" s="1"/>
  <c r="M1420" i="17"/>
  <c r="N1420" i="17" s="1"/>
  <c r="M1421" i="17"/>
  <c r="N1421" i="17" s="1"/>
  <c r="M1422" i="17"/>
  <c r="N1422" i="17" s="1"/>
  <c r="M1423" i="17"/>
  <c r="N1423" i="17" s="1"/>
  <c r="M1424" i="17"/>
  <c r="N1424" i="17" s="1"/>
  <c r="M1425" i="17"/>
  <c r="N1425" i="17" s="1"/>
  <c r="M1426" i="17"/>
  <c r="N1426" i="17" s="1"/>
  <c r="M1427" i="17"/>
  <c r="N1427" i="17" s="1"/>
  <c r="M1428" i="17"/>
  <c r="N1428" i="17" s="1"/>
  <c r="M1429" i="17"/>
  <c r="N1429" i="17" s="1"/>
  <c r="M1430" i="17"/>
  <c r="N1430" i="17" s="1"/>
  <c r="M1431" i="17"/>
  <c r="N1431" i="17" s="1"/>
  <c r="M1432" i="17"/>
  <c r="N1432" i="17" s="1"/>
  <c r="M1433" i="17"/>
  <c r="N1433" i="17" s="1"/>
  <c r="M1434" i="17"/>
  <c r="N1434" i="17" s="1"/>
  <c r="M1435" i="17"/>
  <c r="N1435" i="17" s="1"/>
  <c r="M1436" i="17"/>
  <c r="N1436" i="17" s="1"/>
  <c r="M1437" i="17"/>
  <c r="N1437" i="17" s="1"/>
  <c r="M1438" i="17"/>
  <c r="N1438" i="17" s="1"/>
  <c r="M1439" i="17"/>
  <c r="N1439" i="17" s="1"/>
  <c r="M1440" i="17"/>
  <c r="N1440" i="17" s="1"/>
  <c r="M1441" i="17"/>
  <c r="N1441" i="17" s="1"/>
  <c r="M1442" i="17"/>
  <c r="N1442" i="17" s="1"/>
  <c r="M1443" i="17"/>
  <c r="N1443" i="17" s="1"/>
  <c r="M1444" i="17"/>
  <c r="N1444" i="17" s="1"/>
  <c r="M1445" i="17"/>
  <c r="N1445" i="17" s="1"/>
  <c r="M1446" i="17"/>
  <c r="N1446" i="17" s="1"/>
  <c r="M1447" i="17"/>
  <c r="N1447" i="17" s="1"/>
  <c r="M1448" i="17"/>
  <c r="N1448" i="17" s="1"/>
  <c r="M1449" i="17"/>
  <c r="N1449" i="17" s="1"/>
  <c r="M1450" i="17"/>
  <c r="N1450" i="17" s="1"/>
  <c r="M1451" i="17"/>
  <c r="N1451" i="17" s="1"/>
  <c r="M1452" i="17"/>
  <c r="N1452" i="17" s="1"/>
  <c r="M1453" i="17"/>
  <c r="N1453" i="17" s="1"/>
  <c r="M1454" i="17"/>
  <c r="N1454" i="17" s="1"/>
  <c r="M1455" i="17"/>
  <c r="N1455" i="17" s="1"/>
  <c r="M1456" i="17"/>
  <c r="N1456" i="17" s="1"/>
  <c r="M1457" i="17"/>
  <c r="N1457" i="17" s="1"/>
  <c r="M1458" i="17"/>
  <c r="N1458" i="17" s="1"/>
  <c r="M1459" i="17"/>
  <c r="N1459" i="17" s="1"/>
  <c r="M1460" i="17"/>
  <c r="N1460" i="17" s="1"/>
  <c r="M1461" i="17"/>
  <c r="N1461" i="17" s="1"/>
  <c r="M1462" i="17"/>
  <c r="N1462" i="17" s="1"/>
  <c r="M1463" i="17"/>
  <c r="N1463" i="17" s="1"/>
  <c r="M1464" i="17"/>
  <c r="N1464" i="17" s="1"/>
  <c r="M1465" i="17"/>
  <c r="N1465" i="17" s="1"/>
  <c r="M1466" i="17"/>
  <c r="N1466" i="17" s="1"/>
  <c r="M1467" i="17"/>
  <c r="N1467" i="17" s="1"/>
  <c r="M1468" i="17"/>
  <c r="N1468" i="17" s="1"/>
  <c r="M1469" i="17"/>
  <c r="N1469" i="17" s="1"/>
  <c r="M1470" i="17"/>
  <c r="N1470" i="17" s="1"/>
  <c r="M1471" i="17"/>
  <c r="N1471" i="17" s="1"/>
  <c r="M1472" i="17"/>
  <c r="N1472" i="17" s="1"/>
  <c r="M1473" i="17"/>
  <c r="N1473" i="17" s="1"/>
  <c r="M1474" i="17"/>
  <c r="N1474" i="17" s="1"/>
  <c r="M1475" i="17"/>
  <c r="N1475" i="17" s="1"/>
  <c r="M1476" i="17"/>
  <c r="N1476" i="17" s="1"/>
  <c r="M1477" i="17"/>
  <c r="N1477" i="17" s="1"/>
  <c r="M1478" i="17"/>
  <c r="N1478" i="17" s="1"/>
  <c r="M1479" i="17"/>
  <c r="N1479" i="17" s="1"/>
  <c r="M1480" i="17"/>
  <c r="N1480" i="17" s="1"/>
  <c r="M1481" i="17"/>
  <c r="N1481" i="17" s="1"/>
  <c r="M1482" i="17"/>
  <c r="N1482" i="17" s="1"/>
  <c r="M1483" i="17"/>
  <c r="N1483" i="17" s="1"/>
  <c r="M1484" i="17"/>
  <c r="N1484" i="17" s="1"/>
  <c r="M1485" i="17"/>
  <c r="N1485" i="17" s="1"/>
  <c r="M1486" i="17"/>
  <c r="N1486" i="17" s="1"/>
  <c r="M1487" i="17"/>
  <c r="N1487" i="17" s="1"/>
  <c r="M1488" i="17"/>
  <c r="N1488" i="17" s="1"/>
  <c r="M1489" i="17"/>
  <c r="N1489" i="17" s="1"/>
  <c r="M1490" i="17"/>
  <c r="N1490" i="17" s="1"/>
  <c r="M1491" i="17"/>
  <c r="N1491" i="17" s="1"/>
  <c r="M1492" i="17"/>
  <c r="N1492" i="17" s="1"/>
  <c r="M1493" i="17"/>
  <c r="N1493" i="17" s="1"/>
  <c r="M1494" i="17"/>
  <c r="N1494" i="17" s="1"/>
  <c r="M1495" i="17"/>
  <c r="N1495" i="17" s="1"/>
  <c r="M1496" i="17"/>
  <c r="N1496" i="17" s="1"/>
  <c r="M1497" i="17"/>
  <c r="N1497" i="17" s="1"/>
  <c r="M1498" i="17"/>
  <c r="N1498" i="17" s="1"/>
  <c r="M1499" i="17"/>
  <c r="N1499" i="17" s="1"/>
  <c r="M1500" i="17"/>
  <c r="N1500" i="17" s="1"/>
  <c r="M1501" i="17"/>
  <c r="N1501" i="17" s="1"/>
  <c r="M1502" i="17"/>
  <c r="N1502" i="17" s="1"/>
  <c r="M1503" i="17"/>
  <c r="N1503" i="17" s="1"/>
  <c r="M1504" i="17"/>
  <c r="N1504" i="17" s="1"/>
  <c r="M1505" i="17"/>
  <c r="N1505" i="17" s="1"/>
  <c r="M1506" i="17"/>
  <c r="N1506" i="17" s="1"/>
  <c r="M1507" i="17"/>
  <c r="N1507" i="17" s="1"/>
  <c r="M1508" i="17"/>
  <c r="N1508" i="17" s="1"/>
  <c r="M1509" i="17"/>
  <c r="N1509" i="17" s="1"/>
  <c r="M1510" i="17"/>
  <c r="N1510" i="17" s="1"/>
  <c r="M1511" i="17"/>
  <c r="N1511" i="17" s="1"/>
  <c r="M1512" i="17"/>
  <c r="N1512" i="17" s="1"/>
  <c r="M1513" i="17"/>
  <c r="N1513" i="17" s="1"/>
  <c r="M1514" i="17"/>
  <c r="N1514" i="17" s="1"/>
  <c r="M1515" i="17"/>
  <c r="N1515" i="17" s="1"/>
  <c r="M1516" i="17"/>
  <c r="N1516" i="17" s="1"/>
  <c r="M1517" i="17"/>
  <c r="N1517" i="17" s="1"/>
  <c r="M1518" i="17"/>
  <c r="N1518" i="17" s="1"/>
  <c r="M1519" i="17"/>
  <c r="N1519" i="17" s="1"/>
  <c r="M1520" i="17"/>
  <c r="N1520" i="17" s="1"/>
  <c r="M1521" i="17"/>
  <c r="N1521" i="17" s="1"/>
  <c r="M1522" i="17"/>
  <c r="N1522" i="17" s="1"/>
  <c r="M1523" i="17"/>
  <c r="N1523" i="17" s="1"/>
  <c r="M1524" i="17"/>
  <c r="N1524" i="17" s="1"/>
  <c r="M1525" i="17"/>
  <c r="N1525" i="17" s="1"/>
  <c r="M1526" i="17"/>
  <c r="N1526" i="17" s="1"/>
  <c r="M1527" i="17"/>
  <c r="N1527" i="17" s="1"/>
  <c r="M1528" i="17"/>
  <c r="N1528" i="17" s="1"/>
  <c r="M1529" i="17"/>
  <c r="N1529" i="17" s="1"/>
  <c r="M1530" i="17"/>
  <c r="N1530" i="17" s="1"/>
  <c r="M1531" i="17"/>
  <c r="N1531" i="17" s="1"/>
  <c r="M1532" i="17"/>
  <c r="N1532" i="17" s="1"/>
  <c r="M1533" i="17"/>
  <c r="N1533" i="17" s="1"/>
  <c r="M1534" i="17"/>
  <c r="N1534" i="17" s="1"/>
  <c r="M1535" i="17"/>
  <c r="N1535" i="17" s="1"/>
  <c r="M1536" i="17"/>
  <c r="N1536" i="17" s="1"/>
  <c r="M1537" i="17"/>
  <c r="N1537" i="17" s="1"/>
  <c r="M1538" i="17"/>
  <c r="N1538" i="17" s="1"/>
  <c r="M1539" i="17"/>
  <c r="N1539" i="17" s="1"/>
  <c r="M1540" i="17"/>
  <c r="N1540" i="17" s="1"/>
  <c r="M1541" i="17"/>
  <c r="N1541" i="17" s="1"/>
  <c r="M1542" i="17"/>
  <c r="N1542" i="17" s="1"/>
  <c r="M1543" i="17"/>
  <c r="N1543" i="17" s="1"/>
  <c r="M1544" i="17"/>
  <c r="N1544" i="17" s="1"/>
  <c r="M1545" i="17"/>
  <c r="N1545" i="17" s="1"/>
  <c r="M1546" i="17"/>
  <c r="N1546" i="17" s="1"/>
  <c r="M1547" i="17"/>
  <c r="N1547" i="17" s="1"/>
  <c r="M1548" i="17"/>
  <c r="N1548" i="17" s="1"/>
  <c r="M1549" i="17"/>
  <c r="N1549" i="17" s="1"/>
  <c r="M1550" i="17"/>
  <c r="N1550" i="17" s="1"/>
  <c r="M1551" i="17"/>
  <c r="N1551" i="17" s="1"/>
  <c r="M1552" i="17"/>
  <c r="N1552" i="17" s="1"/>
  <c r="M1553" i="17"/>
  <c r="N1553" i="17" s="1"/>
  <c r="M1554" i="17"/>
  <c r="N1554" i="17" s="1"/>
  <c r="M1555" i="17"/>
  <c r="N1555" i="17" s="1"/>
  <c r="M1556" i="17"/>
  <c r="N1556" i="17" s="1"/>
  <c r="M1557" i="17"/>
  <c r="N1557" i="17" s="1"/>
  <c r="M1558" i="17"/>
  <c r="N1558" i="17" s="1"/>
  <c r="M1559" i="17"/>
  <c r="N1559" i="17" s="1"/>
  <c r="M1560" i="17"/>
  <c r="N1560" i="17" s="1"/>
  <c r="M1561" i="17"/>
  <c r="N1561" i="17" s="1"/>
  <c r="M1562" i="17"/>
  <c r="N1562" i="17" s="1"/>
  <c r="M1563" i="17"/>
  <c r="N1563" i="17" s="1"/>
  <c r="M1564" i="17"/>
  <c r="N1564" i="17" s="1"/>
  <c r="M1565" i="17"/>
  <c r="N1565" i="17" s="1"/>
  <c r="M1566" i="17"/>
  <c r="N1566" i="17" s="1"/>
  <c r="M1567" i="17"/>
  <c r="N1567" i="17" s="1"/>
  <c r="M1568" i="17"/>
  <c r="N1568" i="17" s="1"/>
  <c r="M1569" i="17"/>
  <c r="N1569" i="17" s="1"/>
  <c r="M1570" i="17"/>
  <c r="N1570" i="17" s="1"/>
  <c r="M1571" i="17"/>
  <c r="N1571" i="17" s="1"/>
  <c r="M1572" i="17"/>
  <c r="N1572" i="17" s="1"/>
  <c r="M1573" i="17"/>
  <c r="N1573" i="17" s="1"/>
  <c r="M1574" i="17"/>
  <c r="N1574" i="17" s="1"/>
  <c r="M1575" i="17"/>
  <c r="N1575" i="17" s="1"/>
  <c r="M1576" i="17"/>
  <c r="N1576" i="17" s="1"/>
  <c r="M1577" i="17"/>
  <c r="N1577" i="17" s="1"/>
  <c r="M1578" i="17"/>
  <c r="N1578" i="17" s="1"/>
  <c r="M1579" i="17"/>
  <c r="N1579" i="17" s="1"/>
  <c r="M1580" i="17"/>
  <c r="N1580" i="17" s="1"/>
  <c r="M1581" i="17"/>
  <c r="N1581" i="17" s="1"/>
  <c r="M1582" i="17"/>
  <c r="N1582" i="17" s="1"/>
  <c r="M1583" i="17"/>
  <c r="N1583" i="17" s="1"/>
  <c r="M1584" i="17"/>
  <c r="N1584" i="17" s="1"/>
  <c r="M1585" i="17"/>
  <c r="N1585" i="17" s="1"/>
  <c r="M1586" i="17"/>
  <c r="N1586" i="17" s="1"/>
  <c r="M1587" i="17"/>
  <c r="N1587" i="17" s="1"/>
  <c r="M1588" i="17"/>
  <c r="N1588" i="17" s="1"/>
  <c r="M1589" i="17"/>
  <c r="N1589" i="17" s="1"/>
  <c r="M1590" i="17"/>
  <c r="N1590" i="17" s="1"/>
  <c r="M1591" i="17"/>
  <c r="N1591" i="17" s="1"/>
  <c r="M1592" i="17"/>
  <c r="N1592" i="17" s="1"/>
  <c r="M1593" i="17"/>
  <c r="N1593" i="17" s="1"/>
  <c r="M1594" i="17"/>
  <c r="N1594" i="17" s="1"/>
  <c r="M1595" i="17"/>
  <c r="N1595" i="17" s="1"/>
  <c r="M1596" i="17"/>
  <c r="N1596" i="17" s="1"/>
  <c r="M1597" i="17"/>
  <c r="N1597" i="17" s="1"/>
  <c r="M1598" i="17"/>
  <c r="N1598" i="17" s="1"/>
  <c r="M1599" i="17"/>
  <c r="N1599" i="17" s="1"/>
  <c r="M1600" i="17"/>
  <c r="N1600" i="17" s="1"/>
  <c r="M1601" i="17"/>
  <c r="N1601" i="17" s="1"/>
  <c r="M1602" i="17"/>
  <c r="N1602" i="17" s="1"/>
  <c r="M1603" i="17"/>
  <c r="N1603" i="17" s="1"/>
  <c r="M1604" i="17"/>
  <c r="N1604" i="17" s="1"/>
  <c r="M1605" i="17"/>
  <c r="N1605" i="17" s="1"/>
  <c r="M1606" i="17"/>
  <c r="N1606" i="17" s="1"/>
  <c r="M1607" i="17"/>
  <c r="N1607" i="17" s="1"/>
  <c r="M1608" i="17"/>
  <c r="N1608" i="17" s="1"/>
  <c r="M1609" i="17"/>
  <c r="N1609" i="17" s="1"/>
  <c r="M1610" i="17"/>
  <c r="N1610" i="17" s="1"/>
  <c r="M1611" i="17"/>
  <c r="N1611" i="17" s="1"/>
  <c r="M1612" i="17"/>
  <c r="N1612" i="17" s="1"/>
  <c r="M1613" i="17"/>
  <c r="N1613" i="17" s="1"/>
  <c r="M1614" i="17"/>
  <c r="N1614" i="17" s="1"/>
  <c r="M1615" i="17"/>
  <c r="N1615" i="17" s="1"/>
  <c r="M1616" i="17"/>
  <c r="N1616" i="17" s="1"/>
  <c r="M1617" i="17"/>
  <c r="N1617" i="17" s="1"/>
  <c r="M1618" i="17"/>
  <c r="N1618" i="17" s="1"/>
  <c r="M1619" i="17"/>
  <c r="N1619" i="17" s="1"/>
  <c r="M1620" i="17"/>
  <c r="N1620" i="17" s="1"/>
  <c r="M1621" i="17"/>
  <c r="N1621" i="17" s="1"/>
  <c r="M1622" i="17"/>
  <c r="N1622" i="17" s="1"/>
  <c r="M1623" i="17"/>
  <c r="N1623" i="17" s="1"/>
  <c r="M1624" i="17"/>
  <c r="N1624" i="17" s="1"/>
  <c r="M1625" i="17"/>
  <c r="N1625" i="17" s="1"/>
  <c r="M1626" i="17"/>
  <c r="N1626" i="17" s="1"/>
  <c r="M1627" i="17"/>
  <c r="N1627" i="17" s="1"/>
  <c r="M1628" i="17"/>
  <c r="N1628" i="17" s="1"/>
  <c r="M1629" i="17"/>
  <c r="N1629" i="17" s="1"/>
  <c r="M1630" i="17"/>
  <c r="N1630" i="17" s="1"/>
  <c r="M1631" i="17"/>
  <c r="N1631" i="17" s="1"/>
  <c r="M1632" i="17"/>
  <c r="N1632" i="17" s="1"/>
  <c r="M1633" i="17"/>
  <c r="N1633" i="17" s="1"/>
  <c r="M1634" i="17"/>
  <c r="N1634" i="17" s="1"/>
  <c r="M1635" i="17"/>
  <c r="N1635" i="17" s="1"/>
  <c r="M1636" i="17"/>
  <c r="N1636" i="17" s="1"/>
  <c r="M1637" i="17"/>
  <c r="N1637" i="17" s="1"/>
  <c r="M1638" i="17"/>
  <c r="N1638" i="17" s="1"/>
  <c r="M1639" i="17"/>
  <c r="N1639" i="17" s="1"/>
  <c r="M1640" i="17"/>
  <c r="N1640" i="17" s="1"/>
  <c r="M1641" i="17"/>
  <c r="N1641" i="17" s="1"/>
  <c r="M1642" i="17"/>
  <c r="N1642" i="17" s="1"/>
  <c r="M1643" i="17"/>
  <c r="N1643" i="17" s="1"/>
  <c r="M1644" i="17"/>
  <c r="N1644" i="17" s="1"/>
  <c r="M1645" i="17"/>
  <c r="N1645" i="17" s="1"/>
  <c r="M1646" i="17"/>
  <c r="N1646" i="17" s="1"/>
  <c r="M1647" i="17"/>
  <c r="N1647" i="17" s="1"/>
  <c r="M1648" i="17"/>
  <c r="N1648" i="17" s="1"/>
  <c r="M1649" i="17"/>
  <c r="N1649" i="17" s="1"/>
  <c r="M1650" i="17"/>
  <c r="N1650" i="17" s="1"/>
  <c r="M1651" i="17"/>
  <c r="N1651" i="17" s="1"/>
  <c r="M1652" i="17"/>
  <c r="N1652" i="17" s="1"/>
  <c r="M1653" i="17"/>
  <c r="N1653" i="17" s="1"/>
  <c r="M1654" i="17"/>
  <c r="N1654" i="17" s="1"/>
  <c r="M1655" i="17"/>
  <c r="N1655" i="17" s="1"/>
  <c r="M1656" i="17"/>
  <c r="N1656" i="17" s="1"/>
  <c r="M1657" i="17"/>
  <c r="N1657" i="17" s="1"/>
  <c r="M1658" i="17"/>
  <c r="N1658" i="17" s="1"/>
  <c r="M1659" i="17"/>
  <c r="N1659" i="17" s="1"/>
  <c r="M1660" i="17"/>
  <c r="N1660" i="17" s="1"/>
  <c r="M1661" i="17"/>
  <c r="N1661" i="17" s="1"/>
  <c r="M1662" i="17"/>
  <c r="N1662" i="17" s="1"/>
  <c r="M1663" i="17"/>
  <c r="N1663" i="17" s="1"/>
  <c r="M1664" i="17"/>
  <c r="N1664" i="17" s="1"/>
  <c r="M1665" i="17"/>
  <c r="N1665" i="17" s="1"/>
  <c r="M1666" i="17"/>
  <c r="N1666" i="17" s="1"/>
  <c r="M1667" i="17"/>
  <c r="N1667" i="17" s="1"/>
  <c r="M1668" i="17"/>
  <c r="N1668" i="17" s="1"/>
  <c r="M1669" i="17"/>
  <c r="N1669" i="17" s="1"/>
  <c r="M1670" i="17"/>
  <c r="N1670" i="17" s="1"/>
  <c r="M1671" i="17"/>
  <c r="N1671" i="17" s="1"/>
  <c r="M1672" i="17"/>
  <c r="N1672" i="17" s="1"/>
  <c r="M1673" i="17"/>
  <c r="N1673" i="17" s="1"/>
  <c r="M1674" i="17"/>
  <c r="N1674" i="17" s="1"/>
  <c r="M1675" i="17"/>
  <c r="N1675" i="17" s="1"/>
  <c r="M1676" i="17"/>
  <c r="N1676" i="17" s="1"/>
  <c r="M1677" i="17"/>
  <c r="N1677" i="17" s="1"/>
  <c r="M1678" i="17"/>
  <c r="N1678" i="17" s="1"/>
  <c r="M1679" i="17"/>
  <c r="N1679" i="17" s="1"/>
  <c r="M1680" i="17"/>
  <c r="N1680" i="17" s="1"/>
  <c r="M1681" i="17"/>
  <c r="N1681" i="17" s="1"/>
  <c r="M1682" i="17"/>
  <c r="N1682" i="17" s="1"/>
  <c r="M1683" i="17"/>
  <c r="N1683" i="17" s="1"/>
  <c r="M1684" i="17"/>
  <c r="N1684" i="17" s="1"/>
  <c r="M1685" i="17"/>
  <c r="N1685" i="17" s="1"/>
  <c r="M1686" i="17"/>
  <c r="N1686" i="17" s="1"/>
  <c r="M1687" i="17"/>
  <c r="N1687" i="17" s="1"/>
  <c r="M1688" i="17"/>
  <c r="N1688" i="17" s="1"/>
  <c r="M1689" i="17"/>
  <c r="N1689" i="17" s="1"/>
  <c r="M1690" i="17"/>
  <c r="N1690" i="17" s="1"/>
  <c r="M1691" i="17"/>
  <c r="N1691" i="17" s="1"/>
  <c r="M1692" i="17"/>
  <c r="N1692" i="17" s="1"/>
  <c r="M1693" i="17"/>
  <c r="N1693" i="17" s="1"/>
  <c r="M1694" i="17"/>
  <c r="N1694" i="17" s="1"/>
  <c r="M1695" i="17"/>
  <c r="N1695" i="17" s="1"/>
  <c r="M1696" i="17"/>
  <c r="N1696" i="17" s="1"/>
  <c r="M1697" i="17"/>
  <c r="N1697" i="17" s="1"/>
  <c r="M1698" i="17"/>
  <c r="N1698" i="17" s="1"/>
  <c r="M1699" i="17"/>
  <c r="N1699" i="17" s="1"/>
  <c r="M1700" i="17"/>
  <c r="N1700" i="17" s="1"/>
  <c r="M1701" i="17"/>
  <c r="N1701" i="17" s="1"/>
  <c r="M1702" i="17"/>
  <c r="N1702" i="17" s="1"/>
  <c r="M1703" i="17"/>
  <c r="N1703" i="17" s="1"/>
  <c r="M1704" i="17"/>
  <c r="N1704" i="17" s="1"/>
  <c r="M1705" i="17"/>
  <c r="N1705" i="17" s="1"/>
  <c r="M1706" i="17"/>
  <c r="N1706" i="17" s="1"/>
  <c r="M1707" i="17"/>
  <c r="N1707" i="17" s="1"/>
  <c r="M1708" i="17"/>
  <c r="N1708" i="17" s="1"/>
  <c r="M1709" i="17"/>
  <c r="N1709" i="17" s="1"/>
  <c r="M1710" i="17"/>
  <c r="N1710" i="17" s="1"/>
  <c r="M1711" i="17"/>
  <c r="N1711" i="17" s="1"/>
  <c r="M1712" i="17"/>
  <c r="N1712" i="17" s="1"/>
  <c r="M1713" i="17"/>
  <c r="N1713" i="17" s="1"/>
  <c r="M1714" i="17"/>
  <c r="N1714" i="17" s="1"/>
  <c r="M1715" i="17"/>
  <c r="N1715" i="17" s="1"/>
  <c r="M1716" i="17"/>
  <c r="N1716" i="17" s="1"/>
  <c r="M1717" i="17"/>
  <c r="N1717" i="17" s="1"/>
  <c r="M1718" i="17"/>
  <c r="N1718" i="17" s="1"/>
  <c r="M1719" i="17"/>
  <c r="N1719" i="17" s="1"/>
  <c r="M1720" i="17"/>
  <c r="N1720" i="17" s="1"/>
  <c r="M1721" i="17"/>
  <c r="N1721" i="17" s="1"/>
  <c r="M1722" i="17"/>
  <c r="N1722" i="17" s="1"/>
  <c r="M1723" i="17"/>
  <c r="N1723" i="17" s="1"/>
  <c r="M1724" i="17"/>
  <c r="N1724" i="17" s="1"/>
  <c r="M1725" i="17"/>
  <c r="N1725" i="17" s="1"/>
  <c r="M1726" i="17"/>
  <c r="N1726" i="17" s="1"/>
  <c r="M1727" i="17"/>
  <c r="N1727" i="17" s="1"/>
  <c r="M1728" i="17"/>
  <c r="N1728" i="17" s="1"/>
  <c r="M1729" i="17"/>
  <c r="N1729" i="17" s="1"/>
  <c r="M1730" i="17"/>
  <c r="N1730" i="17" s="1"/>
  <c r="M1731" i="17"/>
  <c r="N1731" i="17" s="1"/>
  <c r="M1732" i="17"/>
  <c r="N1732" i="17" s="1"/>
  <c r="M1733" i="17"/>
  <c r="N1733" i="17" s="1"/>
  <c r="M1734" i="17"/>
  <c r="N1734" i="17" s="1"/>
  <c r="M1735" i="17"/>
  <c r="N1735" i="17" s="1"/>
  <c r="M1736" i="17"/>
  <c r="N1736" i="17" s="1"/>
  <c r="M1737" i="17"/>
  <c r="N1737" i="17" s="1"/>
  <c r="M1738" i="17"/>
  <c r="N1738" i="17" s="1"/>
  <c r="M1739" i="17"/>
  <c r="N1739" i="17" s="1"/>
  <c r="M1740" i="17"/>
  <c r="N1740" i="17" s="1"/>
  <c r="M1741" i="17"/>
  <c r="N1741" i="17" s="1"/>
  <c r="M1742" i="17"/>
  <c r="N1742" i="17" s="1"/>
  <c r="M1743" i="17"/>
  <c r="N1743" i="17" s="1"/>
  <c r="M1744" i="17"/>
  <c r="N1744" i="17" s="1"/>
  <c r="M1745" i="17"/>
  <c r="N1745" i="17" s="1"/>
  <c r="M1746" i="17"/>
  <c r="N1746" i="17" s="1"/>
  <c r="M1747" i="17"/>
  <c r="N1747" i="17" s="1"/>
  <c r="M1748" i="17"/>
  <c r="N1748" i="17" s="1"/>
  <c r="M1749" i="17"/>
  <c r="N1749" i="17" s="1"/>
  <c r="M1750" i="17"/>
  <c r="N1750" i="17" s="1"/>
  <c r="M1751" i="17"/>
  <c r="N1751" i="17" s="1"/>
  <c r="M1752" i="17"/>
  <c r="N1752" i="17" s="1"/>
  <c r="M1753" i="17"/>
  <c r="N1753" i="17" s="1"/>
  <c r="M1754" i="17"/>
  <c r="N1754" i="17" s="1"/>
  <c r="M1755" i="17"/>
  <c r="N1755" i="17" s="1"/>
  <c r="M1756" i="17"/>
  <c r="N1756" i="17" s="1"/>
  <c r="M1757" i="17"/>
  <c r="N1757" i="17" s="1"/>
  <c r="M1758" i="17"/>
  <c r="N1758" i="17" s="1"/>
  <c r="M1759" i="17"/>
  <c r="N1759" i="17" s="1"/>
  <c r="M1760" i="17"/>
  <c r="N1760" i="17" s="1"/>
  <c r="M1761" i="17"/>
  <c r="N1761" i="17" s="1"/>
  <c r="M1762" i="17"/>
  <c r="N1762" i="17" s="1"/>
  <c r="M1763" i="17"/>
  <c r="N1763" i="17" s="1"/>
  <c r="M1764" i="17"/>
  <c r="N1764" i="17" s="1"/>
  <c r="M1765" i="17"/>
  <c r="N1765" i="17" s="1"/>
  <c r="M1766" i="17"/>
  <c r="N1766" i="17" s="1"/>
  <c r="M1767" i="17"/>
  <c r="N1767" i="17" s="1"/>
  <c r="M1768" i="17"/>
  <c r="N1768" i="17" s="1"/>
  <c r="M1769" i="17"/>
  <c r="N1769" i="17" s="1"/>
  <c r="M1770" i="17"/>
  <c r="N1770" i="17" s="1"/>
  <c r="M1771" i="17"/>
  <c r="N1771" i="17" s="1"/>
  <c r="M1772" i="17"/>
  <c r="N1772" i="17" s="1"/>
  <c r="M1773" i="17"/>
  <c r="N1773" i="17" s="1"/>
  <c r="M1774" i="17"/>
  <c r="N1774" i="17" s="1"/>
  <c r="M1775" i="17"/>
  <c r="N1775" i="17" s="1"/>
  <c r="M1776" i="17"/>
  <c r="N1776" i="17" s="1"/>
  <c r="M1777" i="17"/>
  <c r="N1777" i="17" s="1"/>
  <c r="M1778" i="17"/>
  <c r="N1778" i="17" s="1"/>
  <c r="M1779" i="17"/>
  <c r="N1779" i="17" s="1"/>
  <c r="M1780" i="17"/>
  <c r="N1780" i="17" s="1"/>
  <c r="M1781" i="17"/>
  <c r="N1781" i="17" s="1"/>
  <c r="M1782" i="17"/>
  <c r="N1782" i="17" s="1"/>
  <c r="M1783" i="17"/>
  <c r="N1783" i="17" s="1"/>
  <c r="M1784" i="17"/>
  <c r="N1784" i="17" s="1"/>
  <c r="M1785" i="17"/>
  <c r="N1785" i="17" s="1"/>
  <c r="M1786" i="17"/>
  <c r="N1786" i="17" s="1"/>
  <c r="M1787" i="17"/>
  <c r="N1787" i="17" s="1"/>
  <c r="M1788" i="17"/>
  <c r="N1788" i="17" s="1"/>
  <c r="M1789" i="17"/>
  <c r="N1789" i="17" s="1"/>
  <c r="M1790" i="17"/>
  <c r="N1790" i="17" s="1"/>
  <c r="M1791" i="17"/>
  <c r="N1791" i="17" s="1"/>
  <c r="M1792" i="17"/>
  <c r="N1792" i="17" s="1"/>
  <c r="M1793" i="17"/>
  <c r="N1793" i="17" s="1"/>
  <c r="M1794" i="17"/>
  <c r="N1794" i="17" s="1"/>
  <c r="M1795" i="17"/>
  <c r="N1795" i="17" s="1"/>
  <c r="M1796" i="17"/>
  <c r="N1796" i="17" s="1"/>
  <c r="M1797" i="17"/>
  <c r="N1797" i="17" s="1"/>
  <c r="M1798" i="17"/>
  <c r="N1798" i="17" s="1"/>
  <c r="M1799" i="17"/>
  <c r="N1799" i="17" s="1"/>
  <c r="M1800" i="17"/>
  <c r="N1800" i="17" s="1"/>
  <c r="M1801" i="17"/>
  <c r="N1801" i="17" s="1"/>
  <c r="M1802" i="17"/>
  <c r="N1802" i="17" s="1"/>
  <c r="M1803" i="17"/>
  <c r="N1803" i="17" s="1"/>
  <c r="M1804" i="17"/>
  <c r="N1804" i="17" s="1"/>
  <c r="M1805" i="17"/>
  <c r="N1805" i="17" s="1"/>
  <c r="M1806" i="17"/>
  <c r="N1806" i="17" s="1"/>
  <c r="M1807" i="17"/>
  <c r="N1807" i="17" s="1"/>
  <c r="M1808" i="17"/>
  <c r="N1808" i="17" s="1"/>
  <c r="M1809" i="17"/>
  <c r="N1809" i="17" s="1"/>
  <c r="M1810" i="17"/>
  <c r="N1810" i="17" s="1"/>
  <c r="M1811" i="17"/>
  <c r="N1811" i="17" s="1"/>
  <c r="M1812" i="17"/>
  <c r="N1812" i="17" s="1"/>
  <c r="M1813" i="17"/>
  <c r="N1813" i="17" s="1"/>
  <c r="M1814" i="17"/>
  <c r="N1814" i="17" s="1"/>
  <c r="M1815" i="17"/>
  <c r="N1815" i="17" s="1"/>
  <c r="M1816" i="17"/>
  <c r="N1816" i="17" s="1"/>
  <c r="M1817" i="17"/>
  <c r="N1817" i="17" s="1"/>
  <c r="M1818" i="17"/>
  <c r="N1818" i="17" s="1"/>
  <c r="M1819" i="17"/>
  <c r="N1819" i="17" s="1"/>
  <c r="M1820" i="17"/>
  <c r="N1820" i="17" s="1"/>
  <c r="M1821" i="17"/>
  <c r="N1821" i="17" s="1"/>
  <c r="M1822" i="17"/>
  <c r="N1822" i="17" s="1"/>
  <c r="M1823" i="17"/>
  <c r="N1823" i="17" s="1"/>
  <c r="M1824" i="17"/>
  <c r="N1824" i="17" s="1"/>
  <c r="M1825" i="17"/>
  <c r="N1825" i="17" s="1"/>
  <c r="M1826" i="17"/>
  <c r="N1826" i="17" s="1"/>
  <c r="M1827" i="17"/>
  <c r="N1827" i="17" s="1"/>
  <c r="M1828" i="17"/>
  <c r="N1828" i="17" s="1"/>
  <c r="M1829" i="17"/>
  <c r="N1829" i="17" s="1"/>
  <c r="M1830" i="17"/>
  <c r="N1830" i="17" s="1"/>
  <c r="M1831" i="17"/>
  <c r="N1831" i="17" s="1"/>
  <c r="M1832" i="17"/>
  <c r="N1832" i="17" s="1"/>
  <c r="M1833" i="17"/>
  <c r="N1833" i="17" s="1"/>
  <c r="M1834" i="17"/>
  <c r="N1834" i="17" s="1"/>
  <c r="M1835" i="17"/>
  <c r="N1835" i="17" s="1"/>
  <c r="M1836" i="17"/>
  <c r="N1836" i="17" s="1"/>
  <c r="M1837" i="17"/>
  <c r="N1837" i="17" s="1"/>
  <c r="M1838" i="17"/>
  <c r="N1838" i="17" s="1"/>
  <c r="M1839" i="17"/>
  <c r="N1839" i="17" s="1"/>
  <c r="M1840" i="17"/>
  <c r="N1840" i="17" s="1"/>
  <c r="M1841" i="17"/>
  <c r="N1841" i="17" s="1"/>
  <c r="M1842" i="17"/>
  <c r="N1842" i="17" s="1"/>
  <c r="M1843" i="17"/>
  <c r="N1843" i="17" s="1"/>
  <c r="M1844" i="17"/>
  <c r="N1844" i="17" s="1"/>
  <c r="M1845" i="17"/>
  <c r="N1845" i="17" s="1"/>
  <c r="M1846" i="17"/>
  <c r="N1846" i="17" s="1"/>
  <c r="M1847" i="17"/>
  <c r="N1847" i="17" s="1"/>
  <c r="M1848" i="17"/>
  <c r="N1848" i="17" s="1"/>
  <c r="M1849" i="17"/>
  <c r="N1849" i="17" s="1"/>
  <c r="M1850" i="17"/>
  <c r="N1850" i="17" s="1"/>
  <c r="M1851" i="17"/>
  <c r="N1851" i="17" s="1"/>
  <c r="M1852" i="17"/>
  <c r="N1852" i="17" s="1"/>
  <c r="M1853" i="17"/>
  <c r="N1853" i="17" s="1"/>
  <c r="M1854" i="17"/>
  <c r="N1854" i="17" s="1"/>
  <c r="M1855" i="17"/>
  <c r="N1855" i="17" s="1"/>
  <c r="M1856" i="17"/>
  <c r="N1856" i="17" s="1"/>
  <c r="M1857" i="17"/>
  <c r="N1857" i="17" s="1"/>
  <c r="M1858" i="17"/>
  <c r="N1858" i="17" s="1"/>
  <c r="M1859" i="17"/>
  <c r="N1859" i="17" s="1"/>
  <c r="M1860" i="17"/>
  <c r="N1860" i="17" s="1"/>
  <c r="M1861" i="17"/>
  <c r="N1861" i="17" s="1"/>
  <c r="M1862" i="17"/>
  <c r="N1862" i="17" s="1"/>
  <c r="M1863" i="17"/>
  <c r="N1863" i="17" s="1"/>
  <c r="M1864" i="17"/>
  <c r="N1864" i="17" s="1"/>
  <c r="M1865" i="17"/>
  <c r="N1865" i="17" s="1"/>
  <c r="M1866" i="17"/>
  <c r="N1866" i="17" s="1"/>
  <c r="M1867" i="17"/>
  <c r="N1867" i="17" s="1"/>
  <c r="M1868" i="17"/>
  <c r="N1868" i="17" s="1"/>
  <c r="M1869" i="17"/>
  <c r="N1869" i="17" s="1"/>
  <c r="M1870" i="17"/>
  <c r="N1870" i="17" s="1"/>
  <c r="M1871" i="17"/>
  <c r="N1871" i="17" s="1"/>
  <c r="M1872" i="17"/>
  <c r="N1872" i="17" s="1"/>
  <c r="M1873" i="17"/>
  <c r="N1873" i="17" s="1"/>
  <c r="M1874" i="17"/>
  <c r="N1874" i="17" s="1"/>
  <c r="M1875" i="17"/>
  <c r="N1875" i="17" s="1"/>
  <c r="M1876" i="17"/>
  <c r="N1876" i="17" s="1"/>
  <c r="M1877" i="17"/>
  <c r="N1877" i="17" s="1"/>
  <c r="M1878" i="17"/>
  <c r="N1878" i="17" s="1"/>
  <c r="M1879" i="17"/>
  <c r="N1879" i="17" s="1"/>
  <c r="M1880" i="17"/>
  <c r="N1880" i="17" s="1"/>
  <c r="M1881" i="17"/>
  <c r="N1881" i="17" s="1"/>
  <c r="M1882" i="17"/>
  <c r="N1882" i="17" s="1"/>
  <c r="M1883" i="17"/>
  <c r="N1883" i="17" s="1"/>
  <c r="M1884" i="17"/>
  <c r="N1884" i="17" s="1"/>
  <c r="M1885" i="17"/>
  <c r="N1885" i="17" s="1"/>
  <c r="M1886" i="17"/>
  <c r="N1886" i="17" s="1"/>
  <c r="M1887" i="17"/>
  <c r="N1887" i="17" s="1"/>
  <c r="M1888" i="17"/>
  <c r="N1888" i="17" s="1"/>
  <c r="M1889" i="17"/>
  <c r="N1889" i="17" s="1"/>
  <c r="M1890" i="17"/>
  <c r="N1890" i="17" s="1"/>
  <c r="M1891" i="17"/>
  <c r="N1891" i="17" s="1"/>
  <c r="M1892" i="17"/>
  <c r="N1892" i="17" s="1"/>
  <c r="M1893" i="17"/>
  <c r="N1893" i="17" s="1"/>
  <c r="M1894" i="17"/>
  <c r="N1894" i="17" s="1"/>
  <c r="M1895" i="17"/>
  <c r="N1895" i="17" s="1"/>
  <c r="M1896" i="17"/>
  <c r="N1896" i="17" s="1"/>
  <c r="M1897" i="17"/>
  <c r="N1897" i="17" s="1"/>
  <c r="M1898" i="17"/>
  <c r="N1898" i="17" s="1"/>
  <c r="M1899" i="17"/>
  <c r="N1899" i="17" s="1"/>
  <c r="M1900" i="17"/>
  <c r="N1900" i="17" s="1"/>
  <c r="M1901" i="17"/>
  <c r="N1901" i="17" s="1"/>
  <c r="M1902" i="17"/>
  <c r="N1902" i="17" s="1"/>
  <c r="M1903" i="17"/>
  <c r="N1903" i="17" s="1"/>
  <c r="M1904" i="17"/>
  <c r="N1904" i="17" s="1"/>
  <c r="M1905" i="17"/>
  <c r="N1905" i="17" s="1"/>
  <c r="M1906" i="17"/>
  <c r="N1906" i="17" s="1"/>
  <c r="M1907" i="17"/>
  <c r="N1907" i="17" s="1"/>
  <c r="M1908" i="17"/>
  <c r="N1908" i="17" s="1"/>
  <c r="M1909" i="17"/>
  <c r="N1909" i="17" s="1"/>
  <c r="M1910" i="17"/>
  <c r="N1910" i="17" s="1"/>
  <c r="M1911" i="17"/>
  <c r="N1911" i="17" s="1"/>
  <c r="M1912" i="17"/>
  <c r="N1912" i="17" s="1"/>
  <c r="M1913" i="17"/>
  <c r="N1913" i="17" s="1"/>
  <c r="M1914" i="17"/>
  <c r="N1914" i="17" s="1"/>
  <c r="M1915" i="17"/>
  <c r="N1915" i="17" s="1"/>
  <c r="M1916" i="17"/>
  <c r="N1916" i="17" s="1"/>
  <c r="M1917" i="17"/>
  <c r="N1917" i="17" s="1"/>
  <c r="M1918" i="17"/>
  <c r="N1918" i="17" s="1"/>
  <c r="M1919" i="17"/>
  <c r="N1919" i="17" s="1"/>
  <c r="M1920" i="17"/>
  <c r="N1920" i="17" s="1"/>
  <c r="M1921" i="17"/>
  <c r="N1921" i="17" s="1"/>
  <c r="M1922" i="17"/>
  <c r="N1922" i="17" s="1"/>
  <c r="M1923" i="17"/>
  <c r="N1923" i="17" s="1"/>
  <c r="M1924" i="17"/>
  <c r="N1924" i="17" s="1"/>
  <c r="M1925" i="17"/>
  <c r="N1925" i="17" s="1"/>
  <c r="M1926" i="17"/>
  <c r="N1926" i="17" s="1"/>
  <c r="M1927" i="17"/>
  <c r="N1927" i="17" s="1"/>
  <c r="M1928" i="17"/>
  <c r="N1928" i="17" s="1"/>
  <c r="M1929" i="17"/>
  <c r="N1929" i="17" s="1"/>
  <c r="M1930" i="17"/>
  <c r="N1930" i="17" s="1"/>
  <c r="M1931" i="17"/>
  <c r="N1931" i="17" s="1"/>
  <c r="M1932" i="17"/>
  <c r="N1932" i="17" s="1"/>
  <c r="M1933" i="17"/>
  <c r="N1933" i="17" s="1"/>
  <c r="M1934" i="17"/>
  <c r="N1934" i="17" s="1"/>
  <c r="M1935" i="17"/>
  <c r="N1935" i="17" s="1"/>
  <c r="M1936" i="17"/>
  <c r="N1936" i="17" s="1"/>
  <c r="M1937" i="17"/>
  <c r="N1937" i="17" s="1"/>
  <c r="M1938" i="17"/>
  <c r="N1938" i="17" s="1"/>
  <c r="M1939" i="17"/>
  <c r="N1939" i="17" s="1"/>
  <c r="M1940" i="17"/>
  <c r="N1940" i="17" s="1"/>
  <c r="M1941" i="17"/>
  <c r="N1941" i="17" s="1"/>
  <c r="M1942" i="17"/>
  <c r="N1942" i="17" s="1"/>
  <c r="M1943" i="17"/>
  <c r="N1943" i="17" s="1"/>
  <c r="M1944" i="17"/>
  <c r="N1944" i="17" s="1"/>
  <c r="M1945" i="17"/>
  <c r="N1945" i="17" s="1"/>
  <c r="M1946" i="17"/>
  <c r="N1946" i="17" s="1"/>
  <c r="M1947" i="17"/>
  <c r="N1947" i="17" s="1"/>
  <c r="M1948" i="17"/>
  <c r="N1948" i="17" s="1"/>
  <c r="M1949" i="17"/>
  <c r="N1949" i="17" s="1"/>
  <c r="M1950" i="17"/>
  <c r="N1950" i="17" s="1"/>
  <c r="M1951" i="17"/>
  <c r="N1951" i="17" s="1"/>
  <c r="M1952" i="17"/>
  <c r="N1952" i="17" s="1"/>
  <c r="M1953" i="17"/>
  <c r="N1953" i="17" s="1"/>
  <c r="M1954" i="17"/>
  <c r="N1954" i="17" s="1"/>
  <c r="M1955" i="17"/>
  <c r="N1955" i="17" s="1"/>
  <c r="M1956" i="17"/>
  <c r="N1956" i="17" s="1"/>
  <c r="M1957" i="17"/>
  <c r="N1957" i="17" s="1"/>
  <c r="M1958" i="17"/>
  <c r="N1958" i="17" s="1"/>
  <c r="M1959" i="17"/>
  <c r="N1959" i="17" s="1"/>
  <c r="M1960" i="17"/>
  <c r="N1960" i="17" s="1"/>
  <c r="M1961" i="17"/>
  <c r="N1961" i="17" s="1"/>
  <c r="M1962" i="17"/>
  <c r="N1962" i="17" s="1"/>
  <c r="M1963" i="17"/>
  <c r="N1963" i="17" s="1"/>
  <c r="M1964" i="17"/>
  <c r="N1964" i="17" s="1"/>
  <c r="M1965" i="17"/>
  <c r="N1965" i="17" s="1"/>
  <c r="M1966" i="17"/>
  <c r="N1966" i="17" s="1"/>
  <c r="M1967" i="17"/>
  <c r="N1967" i="17" s="1"/>
  <c r="M1968" i="17"/>
  <c r="N1968" i="17" s="1"/>
  <c r="M1969" i="17"/>
  <c r="N1969" i="17" s="1"/>
  <c r="M1970" i="17"/>
  <c r="N1970" i="17" s="1"/>
  <c r="M1971" i="17"/>
  <c r="N1971" i="17" s="1"/>
  <c r="M1972" i="17"/>
  <c r="N1972" i="17" s="1"/>
  <c r="M1973" i="17"/>
  <c r="N1973" i="17" s="1"/>
  <c r="M1974" i="17"/>
  <c r="N1974" i="17" s="1"/>
  <c r="M1975" i="17"/>
  <c r="N1975" i="17" s="1"/>
  <c r="M1976" i="17"/>
  <c r="N1976" i="17" s="1"/>
  <c r="M1977" i="17"/>
  <c r="N1977" i="17" s="1"/>
  <c r="M1978" i="17"/>
  <c r="N1978" i="17" s="1"/>
  <c r="M1979" i="17"/>
  <c r="N1979" i="17" s="1"/>
  <c r="M1980" i="17"/>
  <c r="N1980" i="17" s="1"/>
  <c r="M1981" i="17"/>
  <c r="N1981" i="17" s="1"/>
  <c r="M1982" i="17"/>
  <c r="N1982" i="17" s="1"/>
  <c r="M1983" i="17"/>
  <c r="N1983" i="17" s="1"/>
  <c r="M1984" i="17"/>
  <c r="N1984" i="17" s="1"/>
  <c r="M1985" i="17"/>
  <c r="N1985" i="17" s="1"/>
  <c r="M1986" i="17"/>
  <c r="N1986" i="17" s="1"/>
  <c r="M1987" i="17"/>
  <c r="N1987" i="17" s="1"/>
  <c r="M1988" i="17"/>
  <c r="N1988" i="17" s="1"/>
  <c r="M1989" i="17"/>
  <c r="N1989" i="17" s="1"/>
  <c r="M1990" i="17"/>
  <c r="N1990" i="17" s="1"/>
  <c r="M1991" i="17"/>
  <c r="N1991" i="17" s="1"/>
  <c r="M1992" i="17"/>
  <c r="N1992" i="17" s="1"/>
  <c r="M1993" i="17"/>
  <c r="N1993" i="17" s="1"/>
  <c r="M1994" i="17"/>
  <c r="N1994" i="17" s="1"/>
  <c r="M1995" i="17"/>
  <c r="N1995" i="17" s="1"/>
  <c r="M1996" i="17"/>
  <c r="N1996" i="17" s="1"/>
  <c r="M1997" i="17"/>
  <c r="N1997" i="17" s="1"/>
  <c r="M1998" i="17"/>
  <c r="N1998" i="17" s="1"/>
  <c r="M1999" i="17"/>
  <c r="N1999" i="17" s="1"/>
  <c r="M2000" i="17"/>
  <c r="N2000" i="17" s="1"/>
  <c r="M2001" i="17"/>
  <c r="N2001" i="17" s="1"/>
  <c r="M2002" i="17"/>
  <c r="N2002" i="17" s="1"/>
  <c r="M2003" i="17"/>
  <c r="N2003" i="17" s="1"/>
  <c r="M2004" i="17"/>
  <c r="N2004" i="17" s="1"/>
  <c r="M2005" i="17"/>
  <c r="N2005" i="17" s="1"/>
  <c r="M2006" i="17"/>
  <c r="N2006" i="17" s="1"/>
  <c r="M2007" i="17"/>
  <c r="N2007" i="17" s="1"/>
  <c r="M2008" i="17"/>
  <c r="N2008" i="17" s="1"/>
  <c r="M2009" i="17"/>
  <c r="N2009" i="17" s="1"/>
  <c r="M2010" i="17"/>
  <c r="N2010" i="17" s="1"/>
  <c r="M2011" i="17"/>
  <c r="N2011" i="17" s="1"/>
  <c r="M2012" i="17"/>
  <c r="N2012" i="17" s="1"/>
  <c r="M2013" i="17"/>
  <c r="N2013" i="17" s="1"/>
  <c r="M2014" i="17"/>
  <c r="N2014" i="17" s="1"/>
  <c r="M2015" i="17"/>
  <c r="N2015" i="17" s="1"/>
  <c r="M2016" i="17"/>
  <c r="N2016" i="17" s="1"/>
  <c r="M2017" i="17"/>
  <c r="N2017" i="17" s="1"/>
  <c r="M2018" i="17"/>
  <c r="N2018" i="17" s="1"/>
  <c r="M2019" i="17"/>
  <c r="N2019" i="17" s="1"/>
  <c r="M2020" i="17"/>
  <c r="N2020" i="17" s="1"/>
  <c r="M2021" i="17"/>
  <c r="N2021" i="17" s="1"/>
  <c r="M2022" i="17"/>
  <c r="N2022" i="17" s="1"/>
  <c r="M2023" i="17"/>
  <c r="N2023" i="17" s="1"/>
  <c r="M2024" i="17"/>
  <c r="N2024" i="17" s="1"/>
  <c r="M2025" i="17"/>
  <c r="N2025" i="17" s="1"/>
  <c r="M2026" i="17"/>
  <c r="N2026" i="17" s="1"/>
  <c r="M2027" i="17"/>
  <c r="N2027" i="17" s="1"/>
  <c r="M2028" i="17"/>
  <c r="N2028" i="17" s="1"/>
  <c r="M2029" i="17"/>
  <c r="N2029" i="17" s="1"/>
  <c r="M2030" i="17"/>
  <c r="N2030" i="17" s="1"/>
  <c r="M2031" i="17"/>
  <c r="N2031" i="17" s="1"/>
  <c r="M2032" i="17"/>
  <c r="N2032" i="17" s="1"/>
  <c r="M2033" i="17"/>
  <c r="N2033" i="17" s="1"/>
  <c r="M2034" i="17"/>
  <c r="N2034" i="17" s="1"/>
  <c r="M2035" i="17"/>
  <c r="N2035" i="17" s="1"/>
  <c r="M2036" i="17"/>
  <c r="N2036" i="17" s="1"/>
  <c r="M2037" i="17"/>
  <c r="N2037" i="17" s="1"/>
  <c r="M2038" i="17"/>
  <c r="N2038" i="17" s="1"/>
  <c r="M2039" i="17"/>
  <c r="N2039" i="17" s="1"/>
  <c r="M2040" i="17"/>
  <c r="N2040" i="17" s="1"/>
  <c r="M2041" i="17"/>
  <c r="N2041" i="17" s="1"/>
  <c r="M2042" i="17"/>
  <c r="N2042" i="17" s="1"/>
  <c r="M2043" i="17"/>
  <c r="N2043" i="17" s="1"/>
  <c r="M2044" i="17"/>
  <c r="N2044" i="17" s="1"/>
  <c r="M2045" i="17"/>
  <c r="N2045" i="17" s="1"/>
  <c r="M2046" i="17"/>
  <c r="N2046" i="17" s="1"/>
  <c r="M2047" i="17"/>
  <c r="N2047" i="17" s="1"/>
  <c r="M2048" i="17"/>
  <c r="N2048" i="17" s="1"/>
  <c r="M2049" i="17"/>
  <c r="N2049" i="17" s="1"/>
  <c r="M2050" i="17"/>
  <c r="N2050" i="17" s="1"/>
  <c r="M2051" i="17"/>
  <c r="N2051" i="17" s="1"/>
  <c r="M2052" i="17"/>
  <c r="N2052" i="17" s="1"/>
  <c r="M2053" i="17"/>
  <c r="N2053" i="17" s="1"/>
  <c r="M2054" i="17"/>
  <c r="N2054" i="17" s="1"/>
  <c r="M2055" i="17"/>
  <c r="N2055" i="17" s="1"/>
  <c r="M2056" i="17"/>
  <c r="N2056" i="17" s="1"/>
  <c r="M2057" i="17"/>
  <c r="N2057" i="17" s="1"/>
  <c r="M2058" i="17"/>
  <c r="N2058" i="17" s="1"/>
  <c r="M2059" i="17"/>
  <c r="N2059" i="17" s="1"/>
  <c r="M2060" i="17"/>
  <c r="N2060" i="17" s="1"/>
  <c r="M2061" i="17"/>
  <c r="N2061" i="17" s="1"/>
  <c r="M2062" i="17"/>
  <c r="N2062" i="17" s="1"/>
  <c r="M2063" i="17"/>
  <c r="N2063" i="17" s="1"/>
  <c r="M2064" i="17"/>
  <c r="N2064" i="17" s="1"/>
  <c r="M2065" i="17"/>
  <c r="N2065" i="17" s="1"/>
  <c r="M2066" i="17"/>
  <c r="N2066" i="17" s="1"/>
  <c r="M2067" i="17"/>
  <c r="N2067" i="17" s="1"/>
  <c r="M2068" i="17"/>
  <c r="N2068" i="17" s="1"/>
  <c r="M2069" i="17"/>
  <c r="N2069" i="17" s="1"/>
  <c r="M2070" i="17"/>
  <c r="N2070" i="17" s="1"/>
  <c r="M2071" i="17"/>
  <c r="N2071" i="17" s="1"/>
  <c r="M2072" i="17"/>
  <c r="N2072" i="17" s="1"/>
  <c r="M2073" i="17"/>
  <c r="N2073" i="17" s="1"/>
  <c r="M2074" i="17"/>
  <c r="N2074" i="17" s="1"/>
  <c r="M2075" i="17"/>
  <c r="N2075" i="17" s="1"/>
  <c r="M2076" i="17"/>
  <c r="N2076" i="17" s="1"/>
  <c r="M2077" i="17"/>
  <c r="N2077" i="17" s="1"/>
  <c r="M2078" i="17"/>
  <c r="N2078" i="17" s="1"/>
  <c r="M2079" i="17"/>
  <c r="N2079" i="17" s="1"/>
  <c r="M2080" i="17"/>
  <c r="N2080" i="17" s="1"/>
  <c r="M2081" i="17"/>
  <c r="N2081" i="17" s="1"/>
  <c r="M2082" i="17"/>
  <c r="N2082" i="17" s="1"/>
  <c r="M2083" i="17"/>
  <c r="N2083" i="17" s="1"/>
  <c r="M2084" i="17"/>
  <c r="N2084" i="17" s="1"/>
  <c r="M2085" i="17"/>
  <c r="N2085" i="17" s="1"/>
  <c r="M2086" i="17"/>
  <c r="N2086" i="17" s="1"/>
  <c r="M2087" i="17"/>
  <c r="N2087" i="17" s="1"/>
  <c r="M2088" i="17"/>
  <c r="N2088" i="17" s="1"/>
  <c r="M2089" i="17"/>
  <c r="N2089" i="17" s="1"/>
  <c r="M2090" i="17"/>
  <c r="N2090" i="17" s="1"/>
  <c r="M2091" i="17"/>
  <c r="N2091" i="17" s="1"/>
  <c r="M2092" i="17"/>
  <c r="N2092" i="17" s="1"/>
  <c r="M2093" i="17"/>
  <c r="N2093" i="17" s="1"/>
  <c r="M2094" i="17"/>
  <c r="N2094" i="17" s="1"/>
  <c r="M2095" i="17"/>
  <c r="N2095" i="17" s="1"/>
  <c r="M2096" i="17"/>
  <c r="N2096" i="17" s="1"/>
  <c r="M2097" i="17"/>
  <c r="N2097" i="17" s="1"/>
  <c r="M2098" i="17"/>
  <c r="N2098" i="17" s="1"/>
  <c r="M2099" i="17"/>
  <c r="N2099" i="17" s="1"/>
  <c r="M2100" i="17"/>
  <c r="N2100" i="17" s="1"/>
  <c r="M2101" i="17"/>
  <c r="N2101" i="17" s="1"/>
  <c r="M2102" i="17"/>
  <c r="N2102" i="17" s="1"/>
  <c r="M2103" i="17"/>
  <c r="N2103" i="17" s="1"/>
  <c r="M2104" i="17"/>
  <c r="N2104" i="17" s="1"/>
  <c r="M2105" i="17"/>
  <c r="N2105" i="17" s="1"/>
  <c r="M2106" i="17"/>
  <c r="N2106" i="17" s="1"/>
  <c r="M2107" i="17"/>
  <c r="N2107" i="17" s="1"/>
  <c r="M2108" i="17"/>
  <c r="N2108" i="17" s="1"/>
  <c r="M2109" i="17"/>
  <c r="N2109" i="17" s="1"/>
  <c r="M2110" i="17"/>
  <c r="N2110" i="17" s="1"/>
  <c r="M2111" i="17"/>
  <c r="N2111" i="17" s="1"/>
  <c r="M2112" i="17"/>
  <c r="N2112" i="17" s="1"/>
  <c r="M2113" i="17"/>
  <c r="N2113" i="17" s="1"/>
  <c r="M2114" i="17"/>
  <c r="N2114" i="17" s="1"/>
  <c r="M2115" i="17"/>
  <c r="N2115" i="17" s="1"/>
  <c r="M2116" i="17"/>
  <c r="N2116" i="17" s="1"/>
  <c r="M2117" i="17"/>
  <c r="N2117" i="17" s="1"/>
  <c r="M2118" i="17"/>
  <c r="N2118" i="17" s="1"/>
  <c r="M2119" i="17"/>
  <c r="N2119" i="17" s="1"/>
  <c r="M2120" i="17"/>
  <c r="N2120" i="17" s="1"/>
  <c r="M2121" i="17"/>
  <c r="N2121" i="17" s="1"/>
  <c r="M2122" i="17"/>
  <c r="N2122" i="17" s="1"/>
  <c r="M2123" i="17"/>
  <c r="N2123" i="17" s="1"/>
  <c r="M2124" i="17"/>
  <c r="N2124" i="17" s="1"/>
  <c r="M2125" i="17"/>
  <c r="N2125" i="17" s="1"/>
  <c r="M2126" i="17"/>
  <c r="N2126" i="17" s="1"/>
  <c r="M2127" i="17"/>
  <c r="N2127" i="17" s="1"/>
  <c r="M2128" i="17"/>
  <c r="N2128" i="17" s="1"/>
  <c r="M2129" i="17"/>
  <c r="N2129" i="17" s="1"/>
  <c r="M2130" i="17"/>
  <c r="N2130" i="17" s="1"/>
  <c r="M2131" i="17"/>
  <c r="N2131" i="17" s="1"/>
  <c r="M2132" i="17"/>
  <c r="N2132" i="17" s="1"/>
  <c r="M2133" i="17"/>
  <c r="N2133" i="17" s="1"/>
  <c r="M2134" i="17"/>
  <c r="N2134" i="17" s="1"/>
  <c r="M2135" i="17"/>
  <c r="N2135" i="17" s="1"/>
  <c r="M2136" i="17"/>
  <c r="N2136" i="17" s="1"/>
  <c r="M2137" i="17"/>
  <c r="N2137" i="17" s="1"/>
  <c r="M2138" i="17"/>
  <c r="N2138" i="17" s="1"/>
  <c r="M2139" i="17"/>
  <c r="N2139" i="17" s="1"/>
  <c r="M2140" i="17"/>
  <c r="N2140" i="17" s="1"/>
  <c r="M2141" i="17"/>
  <c r="N2141" i="17" s="1"/>
  <c r="M2142" i="17"/>
  <c r="N2142" i="17" s="1"/>
  <c r="M2143" i="17"/>
  <c r="N2143" i="17" s="1"/>
  <c r="M2144" i="17"/>
  <c r="N2144" i="17" s="1"/>
  <c r="M2145" i="17"/>
  <c r="N2145" i="17" s="1"/>
  <c r="M2146" i="17"/>
  <c r="N2146" i="17" s="1"/>
  <c r="M2147" i="17"/>
  <c r="N2147" i="17" s="1"/>
  <c r="M2148" i="17"/>
  <c r="N2148" i="17" s="1"/>
  <c r="M2149" i="17"/>
  <c r="N2149" i="17" s="1"/>
  <c r="M2150" i="17"/>
  <c r="N2150" i="17" s="1"/>
  <c r="M2151" i="17"/>
  <c r="N2151" i="17" s="1"/>
  <c r="M2152" i="17"/>
  <c r="N2152" i="17" s="1"/>
  <c r="M2153" i="17"/>
  <c r="N2153" i="17" s="1"/>
  <c r="M2154" i="17"/>
  <c r="N2154" i="17" s="1"/>
  <c r="M2155" i="17"/>
  <c r="N2155" i="17" s="1"/>
  <c r="M2156" i="17"/>
  <c r="N2156" i="17" s="1"/>
  <c r="M2157" i="17"/>
  <c r="N2157" i="17" s="1"/>
  <c r="M2158" i="17"/>
  <c r="N2158" i="17" s="1"/>
  <c r="M2159" i="17"/>
  <c r="N2159" i="17" s="1"/>
  <c r="M2160" i="17"/>
  <c r="N2160" i="17" s="1"/>
  <c r="M2161" i="17"/>
  <c r="N2161" i="17" s="1"/>
  <c r="M2162" i="17"/>
  <c r="N2162" i="17" s="1"/>
  <c r="M2163" i="17"/>
  <c r="N2163" i="17" s="1"/>
  <c r="M2164" i="17"/>
  <c r="N2164" i="17" s="1"/>
  <c r="M2165" i="17"/>
  <c r="N2165" i="17" s="1"/>
  <c r="M2166" i="17"/>
  <c r="N2166" i="17" s="1"/>
  <c r="M2167" i="17"/>
  <c r="N2167" i="17" s="1"/>
  <c r="M2168" i="17"/>
  <c r="N2168" i="17" s="1"/>
  <c r="M2169" i="17"/>
  <c r="N2169" i="17" s="1"/>
  <c r="M2170" i="17"/>
  <c r="N2170" i="17" s="1"/>
  <c r="M2171" i="17"/>
  <c r="N2171" i="17" s="1"/>
  <c r="M2172" i="17"/>
  <c r="N2172" i="17" s="1"/>
  <c r="M2173" i="17"/>
  <c r="N2173" i="17" s="1"/>
  <c r="M2174" i="17"/>
  <c r="N2174" i="17" s="1"/>
  <c r="M2175" i="17"/>
  <c r="N2175" i="17" s="1"/>
  <c r="M2176" i="17"/>
  <c r="N2176" i="17" s="1"/>
  <c r="M2177" i="17"/>
  <c r="N2177" i="17" s="1"/>
  <c r="M2178" i="17"/>
  <c r="N2178" i="17" s="1"/>
  <c r="M2179" i="17"/>
  <c r="N2179" i="17" s="1"/>
  <c r="M2180" i="17"/>
  <c r="N2180" i="17" s="1"/>
  <c r="M2181" i="17"/>
  <c r="N2181" i="17" s="1"/>
  <c r="M2182" i="17"/>
  <c r="N2182" i="17" s="1"/>
  <c r="M2183" i="17"/>
  <c r="N2183" i="17" s="1"/>
  <c r="M2184" i="17"/>
  <c r="N2184" i="17" s="1"/>
  <c r="M2185" i="17"/>
  <c r="N2185" i="17" s="1"/>
  <c r="M2186" i="17"/>
  <c r="N2186" i="17" s="1"/>
  <c r="M2187" i="17"/>
  <c r="N2187" i="17" s="1"/>
  <c r="M2188" i="17"/>
  <c r="N2188" i="17" s="1"/>
  <c r="M2189" i="17"/>
  <c r="N2189" i="17" s="1"/>
  <c r="M2190" i="17"/>
  <c r="N2190" i="17" s="1"/>
  <c r="M2191" i="17"/>
  <c r="N2191" i="17" s="1"/>
  <c r="M2192" i="17"/>
  <c r="N2192" i="17" s="1"/>
  <c r="M2193" i="17"/>
  <c r="N2193" i="17" s="1"/>
  <c r="M2194" i="17"/>
  <c r="N2194" i="17" s="1"/>
  <c r="M2195" i="17"/>
  <c r="N2195" i="17" s="1"/>
  <c r="M2196" i="17"/>
  <c r="N2196" i="17" s="1"/>
  <c r="M2197" i="17"/>
  <c r="N2197" i="17" s="1"/>
  <c r="M2198" i="17"/>
  <c r="N2198" i="17" s="1"/>
  <c r="M2199" i="17"/>
  <c r="N2199" i="17" s="1"/>
  <c r="M2200" i="17"/>
  <c r="N2200" i="17" s="1"/>
  <c r="M2201" i="17"/>
  <c r="N2201" i="17" s="1"/>
  <c r="M2202" i="17"/>
  <c r="N2202" i="17" s="1"/>
  <c r="M2203" i="17"/>
  <c r="N2203" i="17" s="1"/>
  <c r="M2204" i="17"/>
  <c r="N2204" i="17" s="1"/>
  <c r="M2205" i="17"/>
  <c r="N2205" i="17" s="1"/>
  <c r="M2206" i="17"/>
  <c r="N2206" i="17" s="1"/>
  <c r="M2207" i="17"/>
  <c r="N2207" i="17" s="1"/>
  <c r="M2208" i="17"/>
  <c r="N2208" i="17" s="1"/>
  <c r="M2209" i="17"/>
  <c r="N2209" i="17" s="1"/>
  <c r="M2210" i="17"/>
  <c r="N2210" i="17" s="1"/>
  <c r="M2211" i="17"/>
  <c r="N2211" i="17" s="1"/>
  <c r="M2212" i="17"/>
  <c r="N2212" i="17" s="1"/>
  <c r="M2213" i="17"/>
  <c r="N2213" i="17" s="1"/>
  <c r="M2214" i="17"/>
  <c r="N2214" i="17" s="1"/>
  <c r="M2215" i="17"/>
  <c r="N2215" i="17" s="1"/>
  <c r="M2216" i="17"/>
  <c r="N2216" i="17" s="1"/>
  <c r="M2217" i="17"/>
  <c r="N2217" i="17" s="1"/>
  <c r="M2218" i="17"/>
  <c r="N2218" i="17" s="1"/>
  <c r="M2219" i="17"/>
  <c r="N2219" i="17" s="1"/>
  <c r="M2220" i="17"/>
  <c r="N2220" i="17" s="1"/>
  <c r="M2221" i="17"/>
  <c r="N2221" i="17" s="1"/>
  <c r="M2222" i="17"/>
  <c r="N2222" i="17" s="1"/>
  <c r="M2223" i="17"/>
  <c r="N2223" i="17" s="1"/>
  <c r="M2224" i="17"/>
  <c r="N2224" i="17" s="1"/>
  <c r="M2225" i="17"/>
  <c r="N2225" i="17" s="1"/>
  <c r="M2226" i="17"/>
  <c r="N2226" i="17" s="1"/>
  <c r="M2227" i="17"/>
  <c r="N2227" i="17" s="1"/>
  <c r="M2228" i="17"/>
  <c r="N2228" i="17" s="1"/>
  <c r="M2229" i="17"/>
  <c r="N2229" i="17" s="1"/>
  <c r="M2230" i="17"/>
  <c r="N2230" i="17" s="1"/>
  <c r="M2231" i="17"/>
  <c r="N2231" i="17" s="1"/>
  <c r="M2232" i="17"/>
  <c r="N2232" i="17" s="1"/>
  <c r="M2233" i="17"/>
  <c r="N2233" i="17" s="1"/>
  <c r="M2234" i="17"/>
  <c r="N2234" i="17" s="1"/>
  <c r="M2235" i="17"/>
  <c r="N2235" i="17" s="1"/>
  <c r="M2236" i="17"/>
  <c r="N2236" i="17" s="1"/>
  <c r="M2237" i="17"/>
  <c r="N2237" i="17" s="1"/>
  <c r="M2238" i="17"/>
  <c r="N2238" i="17" s="1"/>
  <c r="M2239" i="17"/>
  <c r="N2239" i="17" s="1"/>
  <c r="M2240" i="17"/>
  <c r="N2240" i="17" s="1"/>
  <c r="M2241" i="17"/>
  <c r="N2241" i="17" s="1"/>
  <c r="M2242" i="17"/>
  <c r="N2242" i="17" s="1"/>
  <c r="M2243" i="17"/>
  <c r="N2243" i="17" s="1"/>
  <c r="M2244" i="17"/>
  <c r="N2244" i="17" s="1"/>
  <c r="M2245" i="17"/>
  <c r="N2245" i="17" s="1"/>
  <c r="M2246" i="17"/>
  <c r="N2246" i="17" s="1"/>
  <c r="M2247" i="17"/>
  <c r="N2247" i="17" s="1"/>
  <c r="M2248" i="17"/>
  <c r="N2248" i="17" s="1"/>
  <c r="M2249" i="17"/>
  <c r="N2249" i="17" s="1"/>
  <c r="M2250" i="17"/>
  <c r="N2250" i="17" s="1"/>
  <c r="M2251" i="17"/>
  <c r="N2251" i="17" s="1"/>
  <c r="M2252" i="17"/>
  <c r="N2252" i="17" s="1"/>
  <c r="M2253" i="17"/>
  <c r="N2253" i="17" s="1"/>
  <c r="M2254" i="17"/>
  <c r="N2254" i="17" s="1"/>
  <c r="M2255" i="17"/>
  <c r="N2255" i="17" s="1"/>
  <c r="M2256" i="17"/>
  <c r="N2256" i="17" s="1"/>
  <c r="M2257" i="17"/>
  <c r="N2257" i="17" s="1"/>
  <c r="M2258" i="17"/>
  <c r="N2258" i="17" s="1"/>
  <c r="M2259" i="17"/>
  <c r="N2259" i="17" s="1"/>
  <c r="M2260" i="17"/>
  <c r="N2260" i="17" s="1"/>
  <c r="M2261" i="17"/>
  <c r="N2261" i="17" s="1"/>
  <c r="M2262" i="17"/>
  <c r="N2262" i="17" s="1"/>
  <c r="M2263" i="17"/>
  <c r="N2263" i="17" s="1"/>
  <c r="M2264" i="17"/>
  <c r="N2264" i="17" s="1"/>
  <c r="M2265" i="17"/>
  <c r="N2265" i="17" s="1"/>
  <c r="M2266" i="17"/>
  <c r="N2266" i="17" s="1"/>
  <c r="M2267" i="17"/>
  <c r="N2267" i="17" s="1"/>
  <c r="M2268" i="17"/>
  <c r="N2268" i="17" s="1"/>
  <c r="M2269" i="17"/>
  <c r="N2269" i="17" s="1"/>
  <c r="M2270" i="17"/>
  <c r="N2270" i="17" s="1"/>
  <c r="M2271" i="17"/>
  <c r="N2271" i="17" s="1"/>
  <c r="M2272" i="17"/>
  <c r="N2272" i="17" s="1"/>
  <c r="M2273" i="17"/>
  <c r="N2273" i="17" s="1"/>
  <c r="M2274" i="17"/>
  <c r="N2274" i="17" s="1"/>
  <c r="M2275" i="17"/>
  <c r="N2275" i="17" s="1"/>
  <c r="M2276" i="17"/>
  <c r="N2276" i="17" s="1"/>
  <c r="M2277" i="17"/>
  <c r="N2277" i="17" s="1"/>
  <c r="M2278" i="17"/>
  <c r="N2278" i="17" s="1"/>
  <c r="M2279" i="17"/>
  <c r="N2279" i="17" s="1"/>
  <c r="M2280" i="17"/>
  <c r="N2280" i="17" s="1"/>
  <c r="M2281" i="17"/>
  <c r="N2281" i="17" s="1"/>
  <c r="M2282" i="17"/>
  <c r="N2282" i="17" s="1"/>
  <c r="M2283" i="17"/>
  <c r="N2283" i="17" s="1"/>
  <c r="M2284" i="17"/>
  <c r="N2284" i="17" s="1"/>
  <c r="M2285" i="17"/>
  <c r="N2285" i="17" s="1"/>
  <c r="M2286" i="17"/>
  <c r="N2286" i="17" s="1"/>
  <c r="M2287" i="17"/>
  <c r="N2287" i="17" s="1"/>
  <c r="M2288" i="17"/>
  <c r="N2288" i="17" s="1"/>
  <c r="M2289" i="17"/>
  <c r="N2289" i="17" s="1"/>
  <c r="M2290" i="17"/>
  <c r="N2290" i="17" s="1"/>
  <c r="M2291" i="17"/>
  <c r="N2291" i="17" s="1"/>
  <c r="M2292" i="17"/>
  <c r="N2292" i="17" s="1"/>
  <c r="M2293" i="17"/>
  <c r="N2293" i="17" s="1"/>
  <c r="M2294" i="17"/>
  <c r="N2294" i="17" s="1"/>
  <c r="M2295" i="17"/>
  <c r="N2295" i="17" s="1"/>
  <c r="M2296" i="17"/>
  <c r="N2296" i="17" s="1"/>
  <c r="M2297" i="17"/>
  <c r="N2297" i="17" s="1"/>
  <c r="M2298" i="17"/>
  <c r="N2298" i="17" s="1"/>
  <c r="M2299" i="17"/>
  <c r="N2299" i="17" s="1"/>
  <c r="M2300" i="17"/>
  <c r="N2300" i="17" s="1"/>
  <c r="M2301" i="17"/>
  <c r="N2301" i="17" s="1"/>
  <c r="M2302" i="17"/>
  <c r="N2302" i="17" s="1"/>
  <c r="M2303" i="17"/>
  <c r="N2303" i="17" s="1"/>
  <c r="M2304" i="17"/>
  <c r="N2304" i="17" s="1"/>
  <c r="M2305" i="17"/>
  <c r="N2305" i="17" s="1"/>
  <c r="M2306" i="17"/>
  <c r="N2306" i="17" s="1"/>
  <c r="M2307" i="17"/>
  <c r="N2307" i="17" s="1"/>
  <c r="M2308" i="17"/>
  <c r="N2308" i="17" s="1"/>
  <c r="M2309" i="17"/>
  <c r="N2309" i="17" s="1"/>
  <c r="M2310" i="17"/>
  <c r="N2310" i="17" s="1"/>
  <c r="M2311" i="17"/>
  <c r="N2311" i="17" s="1"/>
  <c r="M2312" i="17"/>
  <c r="N2312" i="17" s="1"/>
  <c r="M2313" i="17"/>
  <c r="N2313" i="17" s="1"/>
  <c r="M2314" i="17"/>
  <c r="N2314" i="17" s="1"/>
  <c r="M2315" i="17"/>
  <c r="N2315" i="17" s="1"/>
  <c r="M2316" i="17"/>
  <c r="N2316" i="17" s="1"/>
  <c r="M2317" i="17"/>
  <c r="N2317" i="17" s="1"/>
  <c r="M2318" i="17"/>
  <c r="N2318" i="17" s="1"/>
  <c r="M2319" i="17"/>
  <c r="N2319" i="17" s="1"/>
  <c r="M2320" i="17"/>
  <c r="N2320" i="17" s="1"/>
  <c r="M2321" i="17"/>
  <c r="N2321" i="17" s="1"/>
  <c r="M2322" i="17"/>
  <c r="N2322" i="17" s="1"/>
  <c r="M2323" i="17"/>
  <c r="N2323" i="17" s="1"/>
  <c r="M2324" i="17"/>
  <c r="N2324" i="17" s="1"/>
  <c r="M2325" i="17"/>
  <c r="N2325" i="17" s="1"/>
  <c r="M2326" i="17"/>
  <c r="N2326" i="17" s="1"/>
  <c r="M2327" i="17"/>
  <c r="N2327" i="17" s="1"/>
  <c r="M2328" i="17"/>
  <c r="N2328" i="17" s="1"/>
  <c r="M2329" i="17"/>
  <c r="N2329" i="17" s="1"/>
  <c r="M2330" i="17"/>
  <c r="N2330" i="17" s="1"/>
  <c r="M2331" i="17"/>
  <c r="N2331" i="17" s="1"/>
  <c r="M2332" i="17"/>
  <c r="N2332" i="17" s="1"/>
  <c r="M2333" i="17"/>
  <c r="N2333" i="17" s="1"/>
  <c r="M2334" i="17"/>
  <c r="N2334" i="17" s="1"/>
  <c r="M2335" i="17"/>
  <c r="N2335" i="17" s="1"/>
  <c r="M2336" i="17"/>
  <c r="N2336" i="17" s="1"/>
  <c r="M2337" i="17"/>
  <c r="N2337" i="17" s="1"/>
  <c r="M2338" i="17"/>
  <c r="N2338" i="17" s="1"/>
  <c r="M2339" i="17"/>
  <c r="N2339" i="17" s="1"/>
  <c r="M2340" i="17"/>
  <c r="N2340" i="17" s="1"/>
  <c r="M2341" i="17"/>
  <c r="N2341" i="17" s="1"/>
  <c r="M2342" i="17"/>
  <c r="N2342" i="17" s="1"/>
  <c r="M2343" i="17"/>
  <c r="N2343" i="17" s="1"/>
  <c r="M2344" i="17"/>
  <c r="N2344" i="17" s="1"/>
  <c r="M2345" i="17"/>
  <c r="N2345" i="17" s="1"/>
  <c r="M2346" i="17"/>
  <c r="N2346" i="17" s="1"/>
  <c r="M2347" i="17"/>
  <c r="N2347" i="17" s="1"/>
  <c r="M2348" i="17"/>
  <c r="N2348" i="17" s="1"/>
  <c r="M2349" i="17"/>
  <c r="N2349" i="17" s="1"/>
  <c r="M2350" i="17"/>
  <c r="N2350" i="17" s="1"/>
  <c r="M2351" i="17"/>
  <c r="N2351" i="17" s="1"/>
  <c r="M2352" i="17"/>
  <c r="N2352" i="17" s="1"/>
  <c r="M2353" i="17"/>
  <c r="N2353" i="17" s="1"/>
  <c r="M2354" i="17"/>
  <c r="N2354" i="17" s="1"/>
  <c r="M2355" i="17"/>
  <c r="N2355" i="17" s="1"/>
  <c r="M2356" i="17"/>
  <c r="N2356" i="17" s="1"/>
  <c r="M2357" i="17"/>
  <c r="N2357" i="17" s="1"/>
  <c r="M2358" i="17"/>
  <c r="N2358" i="17" s="1"/>
  <c r="M2359" i="17"/>
  <c r="N2359" i="17" s="1"/>
  <c r="M2360" i="17"/>
  <c r="N2360" i="17" s="1"/>
  <c r="M2361" i="17"/>
  <c r="N2361" i="17" s="1"/>
  <c r="M2362" i="17"/>
  <c r="N2362" i="17" s="1"/>
  <c r="M2363" i="17"/>
  <c r="N2363" i="17" s="1"/>
  <c r="M2364" i="17"/>
  <c r="N2364" i="17" s="1"/>
  <c r="M2365" i="17"/>
  <c r="N2365" i="17" s="1"/>
  <c r="M2366" i="17"/>
  <c r="N2366" i="17" s="1"/>
  <c r="M2367" i="17"/>
  <c r="N2367" i="17" s="1"/>
  <c r="M2368" i="17"/>
  <c r="N2368" i="17" s="1"/>
  <c r="M2369" i="17"/>
  <c r="N2369" i="17" s="1"/>
  <c r="M2370" i="17"/>
  <c r="N2370" i="17" s="1"/>
  <c r="M2371" i="17"/>
  <c r="N2371" i="17" s="1"/>
  <c r="M2372" i="17"/>
  <c r="N2372" i="17" s="1"/>
  <c r="M2373" i="17"/>
  <c r="N2373" i="17" s="1"/>
  <c r="M2374" i="17"/>
  <c r="N2374" i="17" s="1"/>
  <c r="M2375" i="17"/>
  <c r="N2375" i="17" s="1"/>
  <c r="M2376" i="17"/>
  <c r="N2376" i="17" s="1"/>
  <c r="M2377" i="17"/>
  <c r="N2377" i="17" s="1"/>
  <c r="M2378" i="17"/>
  <c r="N2378" i="17" s="1"/>
  <c r="M2379" i="17"/>
  <c r="N2379" i="17" s="1"/>
  <c r="M2380" i="17"/>
  <c r="N2380" i="17" s="1"/>
  <c r="M2381" i="17"/>
  <c r="N2381" i="17" s="1"/>
  <c r="M2382" i="17"/>
  <c r="N2382" i="17" s="1"/>
  <c r="M2383" i="17"/>
  <c r="N2383" i="17" s="1"/>
  <c r="M2384" i="17"/>
  <c r="N2384" i="17" s="1"/>
  <c r="M2385" i="17"/>
  <c r="N2385" i="17" s="1"/>
  <c r="M2386" i="17"/>
  <c r="N2386" i="17" s="1"/>
  <c r="M2387" i="17"/>
  <c r="N2387" i="17" s="1"/>
  <c r="M2388" i="17"/>
  <c r="N2388" i="17" s="1"/>
  <c r="M2389" i="17"/>
  <c r="N2389" i="17" s="1"/>
  <c r="M2390" i="17"/>
  <c r="N2390" i="17" s="1"/>
  <c r="M2391" i="17"/>
  <c r="N2391" i="17" s="1"/>
  <c r="M2392" i="17"/>
  <c r="N2392" i="17" s="1"/>
  <c r="M2393" i="17"/>
  <c r="N2393" i="17" s="1"/>
  <c r="M2394" i="17"/>
  <c r="N2394" i="17" s="1"/>
  <c r="M2395" i="17"/>
  <c r="N2395" i="17" s="1"/>
  <c r="M2396" i="17"/>
  <c r="N2396" i="17" s="1"/>
  <c r="M2397" i="17"/>
  <c r="N2397" i="17" s="1"/>
  <c r="M2398" i="17"/>
  <c r="N2398" i="17" s="1"/>
  <c r="M2399" i="17"/>
  <c r="N2399" i="17" s="1"/>
  <c r="M2400" i="17"/>
  <c r="N2400" i="17" s="1"/>
  <c r="M2401" i="17"/>
  <c r="N2401" i="17" s="1"/>
  <c r="M2402" i="17"/>
  <c r="N2402" i="17" s="1"/>
  <c r="M2403" i="17"/>
  <c r="N2403" i="17" s="1"/>
  <c r="M2404" i="17"/>
  <c r="N2404" i="17" s="1"/>
  <c r="M2405" i="17"/>
  <c r="N2405" i="17" s="1"/>
  <c r="M2406" i="17"/>
  <c r="N2406" i="17" s="1"/>
  <c r="M2407" i="17"/>
  <c r="N2407" i="17" s="1"/>
  <c r="M2408" i="17"/>
  <c r="N2408" i="17" s="1"/>
  <c r="M2409" i="17"/>
  <c r="N2409" i="17" s="1"/>
  <c r="M2410" i="17"/>
  <c r="N2410" i="17" s="1"/>
  <c r="M2411" i="17"/>
  <c r="N2411" i="17" s="1"/>
  <c r="M2412" i="17"/>
  <c r="N2412" i="17" s="1"/>
  <c r="M2413" i="17"/>
  <c r="N2413" i="17" s="1"/>
  <c r="M2414" i="17"/>
  <c r="N2414" i="17" s="1"/>
  <c r="M2415" i="17"/>
  <c r="N2415" i="17" s="1"/>
  <c r="M2416" i="17"/>
  <c r="N2416" i="17" s="1"/>
  <c r="M2417" i="17"/>
  <c r="N2417" i="17" s="1"/>
  <c r="M2418" i="17"/>
  <c r="N2418" i="17" s="1"/>
  <c r="M2419" i="17"/>
  <c r="N2419" i="17" s="1"/>
  <c r="M2420" i="17"/>
  <c r="N2420" i="17" s="1"/>
  <c r="M2421" i="17"/>
  <c r="N2421" i="17" s="1"/>
  <c r="M2422" i="17"/>
  <c r="N2422" i="17" s="1"/>
  <c r="M2423" i="17"/>
  <c r="N2423" i="17" s="1"/>
  <c r="M2424" i="17"/>
  <c r="N2424" i="17" s="1"/>
  <c r="M2425" i="17"/>
  <c r="N2425" i="17" s="1"/>
  <c r="M2426" i="17"/>
  <c r="N2426" i="17" s="1"/>
  <c r="M2427" i="17"/>
  <c r="N2427" i="17" s="1"/>
  <c r="M2428" i="17"/>
  <c r="N2428" i="17" s="1"/>
  <c r="M2429" i="17"/>
  <c r="N2429" i="17" s="1"/>
  <c r="M2430" i="17"/>
  <c r="N2430" i="17" s="1"/>
  <c r="M2431" i="17"/>
  <c r="N2431" i="17" s="1"/>
  <c r="M2432" i="17"/>
  <c r="N2432" i="17" s="1"/>
  <c r="M2433" i="17"/>
  <c r="N2433" i="17" s="1"/>
  <c r="M2434" i="17"/>
  <c r="N2434" i="17" s="1"/>
  <c r="M2435" i="17"/>
  <c r="N2435" i="17" s="1"/>
  <c r="M2436" i="17"/>
  <c r="N2436" i="17" s="1"/>
  <c r="M2437" i="17"/>
  <c r="N2437" i="17" s="1"/>
  <c r="M2438" i="17"/>
  <c r="N2438" i="17" s="1"/>
  <c r="M2439" i="17"/>
  <c r="N2439" i="17" s="1"/>
  <c r="M2440" i="17"/>
  <c r="N2440" i="17" s="1"/>
  <c r="M2441" i="17"/>
  <c r="N2441" i="17" s="1"/>
  <c r="M2442" i="17"/>
  <c r="N2442" i="17" s="1"/>
  <c r="M2443" i="17"/>
  <c r="N2443" i="17" s="1"/>
  <c r="M2444" i="17"/>
  <c r="N2444" i="17" s="1"/>
  <c r="M2445" i="17"/>
  <c r="N2445" i="17" s="1"/>
  <c r="M2446" i="17"/>
  <c r="N2446" i="17" s="1"/>
  <c r="M2447" i="17"/>
  <c r="N2447" i="17" s="1"/>
  <c r="M2448" i="17"/>
  <c r="N2448" i="17" s="1"/>
  <c r="M2449" i="17"/>
  <c r="N2449" i="17" s="1"/>
  <c r="M2450" i="17"/>
  <c r="N2450" i="17" s="1"/>
  <c r="M2451" i="17"/>
  <c r="N2451" i="17" s="1"/>
  <c r="M2452" i="17"/>
  <c r="N2452" i="17" s="1"/>
  <c r="M2453" i="17"/>
  <c r="N2453" i="17" s="1"/>
  <c r="M2454" i="17"/>
  <c r="N2454" i="17" s="1"/>
  <c r="M2455" i="17"/>
  <c r="N2455" i="17" s="1"/>
  <c r="M2456" i="17"/>
  <c r="N2456" i="17" s="1"/>
  <c r="M2457" i="17"/>
  <c r="N2457" i="17" s="1"/>
  <c r="M2458" i="17"/>
  <c r="N2458" i="17" s="1"/>
  <c r="M2459" i="17"/>
  <c r="N2459" i="17" s="1"/>
  <c r="M2460" i="17"/>
  <c r="N2460" i="17" s="1"/>
  <c r="M2461" i="17"/>
  <c r="N2461" i="17" s="1"/>
  <c r="M2462" i="17"/>
  <c r="N2462" i="17" s="1"/>
  <c r="M2463" i="17"/>
  <c r="N2463" i="17" s="1"/>
  <c r="M2464" i="17"/>
  <c r="N2464" i="17" s="1"/>
  <c r="M2465" i="17"/>
  <c r="N2465" i="17" s="1"/>
  <c r="M2466" i="17"/>
  <c r="N2466" i="17" s="1"/>
  <c r="M2467" i="17"/>
  <c r="N2467" i="17" s="1"/>
  <c r="M2468" i="17"/>
  <c r="N2468" i="17" s="1"/>
  <c r="M2469" i="17"/>
  <c r="N2469" i="17" s="1"/>
  <c r="M2470" i="17"/>
  <c r="N2470" i="17" s="1"/>
  <c r="M2471" i="17"/>
  <c r="N2471" i="17" s="1"/>
  <c r="M2472" i="17"/>
  <c r="N2472" i="17" s="1"/>
  <c r="M2473" i="17"/>
  <c r="N2473" i="17" s="1"/>
  <c r="M2474" i="17"/>
  <c r="N2474" i="17" s="1"/>
  <c r="M2475" i="17"/>
  <c r="N2475" i="17" s="1"/>
  <c r="M2476" i="17"/>
  <c r="N2476" i="17" s="1"/>
  <c r="M2477" i="17"/>
  <c r="N2477" i="17" s="1"/>
  <c r="M2478" i="17"/>
  <c r="N2478" i="17" s="1"/>
  <c r="M2479" i="17"/>
  <c r="N2479" i="17" s="1"/>
  <c r="M2480" i="17"/>
  <c r="N2480" i="17" s="1"/>
  <c r="M2481" i="17"/>
  <c r="N2481" i="17" s="1"/>
  <c r="M2482" i="17"/>
  <c r="N2482" i="17" s="1"/>
  <c r="M2483" i="17"/>
  <c r="N2483" i="17" s="1"/>
  <c r="M2484" i="17"/>
  <c r="N2484" i="17" s="1"/>
  <c r="M2485" i="17"/>
  <c r="N2485" i="17" s="1"/>
  <c r="M2486" i="17"/>
  <c r="N2486" i="17" s="1"/>
  <c r="M2487" i="17"/>
  <c r="N2487" i="17" s="1"/>
  <c r="M2488" i="17"/>
  <c r="N2488" i="17" s="1"/>
  <c r="M2489" i="17"/>
  <c r="N2489" i="17" s="1"/>
  <c r="M2490" i="17"/>
  <c r="N2490" i="17" s="1"/>
  <c r="M2491" i="17"/>
  <c r="N2491" i="17" s="1"/>
  <c r="M2492" i="17"/>
  <c r="N2492" i="17" s="1"/>
  <c r="M2493" i="17"/>
  <c r="N2493" i="17" s="1"/>
  <c r="M2494" i="17"/>
  <c r="N2494" i="17" s="1"/>
  <c r="M2495" i="17"/>
  <c r="N2495" i="17" s="1"/>
  <c r="M2496" i="17"/>
  <c r="N2496" i="17" s="1"/>
  <c r="M2497" i="17"/>
  <c r="N2497" i="17" s="1"/>
  <c r="M2498" i="17"/>
  <c r="N2498" i="17" s="1"/>
  <c r="M2499" i="17"/>
  <c r="N2499" i="17" s="1"/>
  <c r="M2500" i="17"/>
  <c r="N2500" i="17" s="1"/>
  <c r="M2501" i="17"/>
  <c r="N2501" i="17" s="1"/>
  <c r="M2502" i="17"/>
  <c r="N2502" i="17" s="1"/>
  <c r="M2503" i="17"/>
  <c r="N2503" i="17" s="1"/>
  <c r="M2504" i="17"/>
  <c r="N2504" i="17" s="1"/>
  <c r="M2505" i="17"/>
  <c r="N2505" i="17" s="1"/>
  <c r="M2506" i="17"/>
  <c r="N2506" i="17" s="1"/>
  <c r="M2507" i="17"/>
  <c r="N2507" i="17" s="1"/>
  <c r="M2508" i="17"/>
  <c r="N2508" i="17" s="1"/>
  <c r="M2509" i="17"/>
  <c r="N2509" i="17" s="1"/>
  <c r="M2510" i="17"/>
  <c r="N2510" i="17" s="1"/>
  <c r="M2511" i="17"/>
  <c r="N2511" i="17" s="1"/>
  <c r="M2512" i="17"/>
  <c r="N2512" i="17" s="1"/>
  <c r="M2513" i="17"/>
  <c r="N2513" i="17" s="1"/>
  <c r="M2514" i="17"/>
  <c r="N2514" i="17" s="1"/>
  <c r="M2515" i="17"/>
  <c r="N2515" i="17" s="1"/>
  <c r="M2516" i="17"/>
  <c r="N2516" i="17" s="1"/>
  <c r="M2517" i="17"/>
  <c r="N2517" i="17" s="1"/>
  <c r="M2518" i="17"/>
  <c r="N2518" i="17" s="1"/>
  <c r="M2519" i="17"/>
  <c r="N2519" i="17" s="1"/>
  <c r="M2520" i="17"/>
  <c r="N2520" i="17" s="1"/>
  <c r="M2521" i="17"/>
  <c r="N2521" i="17" s="1"/>
  <c r="M2522" i="17"/>
  <c r="N2522" i="17" s="1"/>
  <c r="M2523" i="17"/>
  <c r="N2523" i="17" s="1"/>
  <c r="M2524" i="17"/>
  <c r="N2524" i="17" s="1"/>
  <c r="M2525" i="17"/>
  <c r="N2525" i="17" s="1"/>
  <c r="M2526" i="17"/>
  <c r="N2526" i="17" s="1"/>
  <c r="M2527" i="17"/>
  <c r="N2527" i="17" s="1"/>
  <c r="M2528" i="17"/>
  <c r="N2528" i="17" s="1"/>
  <c r="M2529" i="17"/>
  <c r="N2529" i="17" s="1"/>
  <c r="M2530" i="17"/>
  <c r="N2530" i="17" s="1"/>
  <c r="M2531" i="17"/>
  <c r="N2531" i="17" s="1"/>
  <c r="M2532" i="17"/>
  <c r="N2532" i="17" s="1"/>
  <c r="M2533" i="17"/>
  <c r="N2533" i="17" s="1"/>
  <c r="M2534" i="17"/>
  <c r="N2534" i="17" s="1"/>
  <c r="M2535" i="17"/>
  <c r="N2535" i="17" s="1"/>
  <c r="M2536" i="17"/>
  <c r="N2536" i="17" s="1"/>
  <c r="M2537" i="17"/>
  <c r="N2537" i="17" s="1"/>
  <c r="M2538" i="17"/>
  <c r="N2538" i="17" s="1"/>
  <c r="M2539" i="17"/>
  <c r="N2539" i="17" s="1"/>
  <c r="M2540" i="17"/>
  <c r="N2540" i="17" s="1"/>
  <c r="M2541" i="17"/>
  <c r="N2541" i="17" s="1"/>
  <c r="M2542" i="17"/>
  <c r="N2542" i="17" s="1"/>
  <c r="M2543" i="17"/>
  <c r="N2543" i="17" s="1"/>
  <c r="M2544" i="17"/>
  <c r="N2544" i="17" s="1"/>
  <c r="M2545" i="17"/>
  <c r="N2545" i="17" s="1"/>
  <c r="M2546" i="17"/>
  <c r="N2546" i="17" s="1"/>
  <c r="M2547" i="17"/>
  <c r="N2547" i="17" s="1"/>
  <c r="M2548" i="17"/>
  <c r="N2548" i="17" s="1"/>
  <c r="M2549" i="17"/>
  <c r="N2549" i="17" s="1"/>
  <c r="M2550" i="17"/>
  <c r="N2550" i="17" s="1"/>
  <c r="M2551" i="17"/>
  <c r="N2551" i="17" s="1"/>
  <c r="M2552" i="17"/>
  <c r="N2552" i="17" s="1"/>
  <c r="M2553" i="17"/>
  <c r="N2553" i="17" s="1"/>
  <c r="M2554" i="17"/>
  <c r="N2554" i="17" s="1"/>
  <c r="M2555" i="17"/>
  <c r="N2555" i="17" s="1"/>
  <c r="M2556" i="17"/>
  <c r="N2556" i="17" s="1"/>
  <c r="M2557" i="17"/>
  <c r="N2557" i="17" s="1"/>
  <c r="M2558" i="17"/>
  <c r="N2558" i="17" s="1"/>
  <c r="M2559" i="17"/>
  <c r="N2559" i="17" s="1"/>
  <c r="M2560" i="17"/>
  <c r="N2560" i="17" s="1"/>
  <c r="M2561" i="17"/>
  <c r="N2561" i="17" s="1"/>
  <c r="M2562" i="17"/>
  <c r="N2562" i="17" s="1"/>
  <c r="M2563" i="17"/>
  <c r="N2563" i="17" s="1"/>
  <c r="M2564" i="17"/>
  <c r="N2564" i="17" s="1"/>
  <c r="M2565" i="17"/>
  <c r="N2565" i="17" s="1"/>
  <c r="M2566" i="17"/>
  <c r="N2566" i="17" s="1"/>
  <c r="M2567" i="17"/>
  <c r="N2567" i="17" s="1"/>
  <c r="M2568" i="17"/>
  <c r="N2568" i="17" s="1"/>
  <c r="M2569" i="17"/>
  <c r="N2569" i="17" s="1"/>
  <c r="M2570" i="17"/>
  <c r="N2570" i="17" s="1"/>
  <c r="M2571" i="17"/>
  <c r="N2571" i="17" s="1"/>
  <c r="M2572" i="17"/>
  <c r="N2572" i="17" s="1"/>
  <c r="M2573" i="17"/>
  <c r="N2573" i="17" s="1"/>
  <c r="M2574" i="17"/>
  <c r="N2574" i="17" s="1"/>
  <c r="M2575" i="17"/>
  <c r="N2575" i="17" s="1"/>
  <c r="M2576" i="17"/>
  <c r="N2576" i="17" s="1"/>
  <c r="M2577" i="17"/>
  <c r="N2577" i="17" s="1"/>
  <c r="M2578" i="17"/>
  <c r="N2578" i="17" s="1"/>
  <c r="M2579" i="17"/>
  <c r="N2579" i="17" s="1"/>
  <c r="M2580" i="17"/>
  <c r="N2580" i="17" s="1"/>
  <c r="M2581" i="17"/>
  <c r="N2581" i="17" s="1"/>
  <c r="M2582" i="17"/>
  <c r="N2582" i="17" s="1"/>
  <c r="M2583" i="17"/>
  <c r="N2583" i="17" s="1"/>
  <c r="M2584" i="17"/>
  <c r="N2584" i="17" s="1"/>
  <c r="M2585" i="17"/>
  <c r="N2585" i="17" s="1"/>
  <c r="M2586" i="17"/>
  <c r="N2586" i="17" s="1"/>
  <c r="M2587" i="17"/>
  <c r="N2587" i="17" s="1"/>
  <c r="M2588" i="17"/>
  <c r="N2588" i="17" s="1"/>
  <c r="M2589" i="17"/>
  <c r="N2589" i="17" s="1"/>
  <c r="M2590" i="17"/>
  <c r="N2590" i="17" s="1"/>
  <c r="M2591" i="17"/>
  <c r="N2591" i="17" s="1"/>
  <c r="M2592" i="17"/>
  <c r="N2592" i="17" s="1"/>
  <c r="M2593" i="17"/>
  <c r="N2593" i="17" s="1"/>
  <c r="M2594" i="17"/>
  <c r="N2594" i="17" s="1"/>
  <c r="M2595" i="17"/>
  <c r="N2595" i="17" s="1"/>
  <c r="M2596" i="17"/>
  <c r="N2596" i="17" s="1"/>
  <c r="M2597" i="17"/>
  <c r="N2597" i="17" s="1"/>
  <c r="M2598" i="17"/>
  <c r="N2598" i="17" s="1"/>
  <c r="M2599" i="17"/>
  <c r="N2599" i="17" s="1"/>
  <c r="M2600" i="17"/>
  <c r="N2600" i="17" s="1"/>
  <c r="M2601" i="17"/>
  <c r="N2601" i="17" s="1"/>
  <c r="M2602" i="17"/>
  <c r="N2602" i="17" s="1"/>
  <c r="M2603" i="17"/>
  <c r="N2603" i="17" s="1"/>
  <c r="M2604" i="17"/>
  <c r="N2604" i="17" s="1"/>
  <c r="M2605" i="17"/>
  <c r="N2605" i="17" s="1"/>
  <c r="M2606" i="17"/>
  <c r="N2606" i="17" s="1"/>
  <c r="M2607" i="17"/>
  <c r="N2607" i="17" s="1"/>
  <c r="M2608" i="17"/>
  <c r="N2608" i="17" s="1"/>
  <c r="M2609" i="17"/>
  <c r="N2609" i="17" s="1"/>
  <c r="M2610" i="17"/>
  <c r="N2610" i="17" s="1"/>
  <c r="M2611" i="17"/>
  <c r="N2611" i="17" s="1"/>
  <c r="M2612" i="17"/>
  <c r="N2612" i="17" s="1"/>
  <c r="M2613" i="17"/>
  <c r="N2613" i="17" s="1"/>
  <c r="M2614" i="17"/>
  <c r="N2614" i="17" s="1"/>
  <c r="M2615" i="17"/>
  <c r="N2615" i="17" s="1"/>
  <c r="M2616" i="17"/>
  <c r="N2616" i="17" s="1"/>
  <c r="M2617" i="17"/>
  <c r="N2617" i="17" s="1"/>
  <c r="M2618" i="17"/>
  <c r="N2618" i="17" s="1"/>
  <c r="M2619" i="17"/>
  <c r="N2619" i="17" s="1"/>
  <c r="M2620" i="17"/>
  <c r="N2620" i="17" s="1"/>
  <c r="M2621" i="17"/>
  <c r="N2621" i="17" s="1"/>
  <c r="M2622" i="17"/>
  <c r="N2622" i="17" s="1"/>
  <c r="M2623" i="17"/>
  <c r="N2623" i="17" s="1"/>
  <c r="M2624" i="17"/>
  <c r="N2624" i="17" s="1"/>
  <c r="M2625" i="17"/>
  <c r="N2625" i="17" s="1"/>
  <c r="M2626" i="17"/>
  <c r="N2626" i="17" s="1"/>
  <c r="M2627" i="17"/>
  <c r="N2627" i="17" s="1"/>
  <c r="M2628" i="17"/>
  <c r="N2628" i="17" s="1"/>
  <c r="M2629" i="17"/>
  <c r="N2629" i="17" s="1"/>
  <c r="M2630" i="17"/>
  <c r="N2630" i="17" s="1"/>
  <c r="M2631" i="17"/>
  <c r="N2631" i="17" s="1"/>
  <c r="M2632" i="17"/>
  <c r="N2632" i="17" s="1"/>
  <c r="M2633" i="17"/>
  <c r="N2633" i="17" s="1"/>
  <c r="M2634" i="17"/>
  <c r="N2634" i="17" s="1"/>
  <c r="M2635" i="17"/>
  <c r="N2635" i="17" s="1"/>
  <c r="M2636" i="17"/>
  <c r="N2636" i="17" s="1"/>
  <c r="M2637" i="17"/>
  <c r="N2637" i="17" s="1"/>
  <c r="M2638" i="17"/>
  <c r="N2638" i="17" s="1"/>
  <c r="M2639" i="17"/>
  <c r="N2639" i="17" s="1"/>
  <c r="M2640" i="17"/>
  <c r="N2640" i="17" s="1"/>
  <c r="M2641" i="17"/>
  <c r="N2641" i="17" s="1"/>
  <c r="M2642" i="17"/>
  <c r="N2642" i="17" s="1"/>
  <c r="M2643" i="17"/>
  <c r="N2643" i="17" s="1"/>
  <c r="M2644" i="17"/>
  <c r="N2644" i="17" s="1"/>
  <c r="M2645" i="17"/>
  <c r="N2645" i="17" s="1"/>
  <c r="M2646" i="17"/>
  <c r="N2646" i="17" s="1"/>
  <c r="M2647" i="17"/>
  <c r="N2647" i="17" s="1"/>
  <c r="M2648" i="17"/>
  <c r="N2648" i="17" s="1"/>
  <c r="M2649" i="17"/>
  <c r="N2649" i="17" s="1"/>
  <c r="M2650" i="17"/>
  <c r="N2650" i="17" s="1"/>
  <c r="M2651" i="17"/>
  <c r="N2651" i="17" s="1"/>
  <c r="M2652" i="17"/>
  <c r="N2652" i="17" s="1"/>
  <c r="M2653" i="17"/>
  <c r="N2653" i="17" s="1"/>
  <c r="M2654" i="17"/>
  <c r="N2654" i="17" s="1"/>
  <c r="M2655" i="17"/>
  <c r="N2655" i="17" s="1"/>
  <c r="M2656" i="17"/>
  <c r="N2656" i="17" s="1"/>
  <c r="M2657" i="17"/>
  <c r="N2657" i="17" s="1"/>
  <c r="M2658" i="17"/>
  <c r="N2658" i="17" s="1"/>
  <c r="M2659" i="17"/>
  <c r="N2659" i="17" s="1"/>
  <c r="M2660" i="17"/>
  <c r="N2660" i="17" s="1"/>
  <c r="M2661" i="17"/>
  <c r="N2661" i="17" s="1"/>
  <c r="M2662" i="17"/>
  <c r="N2662" i="17" s="1"/>
  <c r="M2663" i="17"/>
  <c r="N2663" i="17" s="1"/>
  <c r="M2664" i="17"/>
  <c r="N2664" i="17" s="1"/>
  <c r="M2665" i="17"/>
  <c r="N2665" i="17" s="1"/>
  <c r="M2666" i="17"/>
  <c r="N2666" i="17" s="1"/>
  <c r="M2667" i="17"/>
  <c r="N2667" i="17" s="1"/>
  <c r="M2668" i="17"/>
  <c r="N2668" i="17" s="1"/>
  <c r="M2669" i="17"/>
  <c r="N2669" i="17" s="1"/>
  <c r="M2670" i="17"/>
  <c r="N2670" i="17" s="1"/>
  <c r="M2671" i="17"/>
  <c r="N2671" i="17" s="1"/>
  <c r="M2672" i="17"/>
  <c r="N2672" i="17" s="1"/>
  <c r="M2673" i="17"/>
  <c r="N2673" i="17" s="1"/>
  <c r="M2674" i="17"/>
  <c r="N2674" i="17" s="1"/>
  <c r="M2675" i="17"/>
  <c r="N2675" i="17" s="1"/>
  <c r="M2676" i="17"/>
  <c r="N2676" i="17" s="1"/>
  <c r="M2677" i="17"/>
  <c r="N2677" i="17" s="1"/>
  <c r="M2678" i="17"/>
  <c r="N2678" i="17" s="1"/>
  <c r="M2679" i="17"/>
  <c r="N2679" i="17" s="1"/>
  <c r="M2680" i="17"/>
  <c r="N2680" i="17" s="1"/>
  <c r="M2681" i="17"/>
  <c r="N2681" i="17" s="1"/>
  <c r="M2682" i="17"/>
  <c r="N2682" i="17" s="1"/>
  <c r="M2683" i="17"/>
  <c r="N2683" i="17" s="1"/>
  <c r="M2684" i="17"/>
  <c r="N2684" i="17" s="1"/>
  <c r="M2685" i="17"/>
  <c r="N2685" i="17" s="1"/>
  <c r="M2686" i="17"/>
  <c r="N2686" i="17" s="1"/>
  <c r="M2687" i="17"/>
  <c r="N2687" i="17" s="1"/>
  <c r="M2688" i="17"/>
  <c r="N2688" i="17" s="1"/>
  <c r="M2689" i="17"/>
  <c r="N2689" i="17" s="1"/>
  <c r="M2690" i="17"/>
  <c r="N2690" i="17" s="1"/>
  <c r="M2691" i="17"/>
  <c r="N2691" i="17" s="1"/>
  <c r="M2692" i="17"/>
  <c r="N2692" i="17" s="1"/>
  <c r="M2693" i="17"/>
  <c r="N2693" i="17" s="1"/>
  <c r="M2694" i="17"/>
  <c r="N2694" i="17" s="1"/>
  <c r="M2695" i="17"/>
  <c r="N2695" i="17" s="1"/>
  <c r="M2696" i="17"/>
  <c r="N2696" i="17" s="1"/>
  <c r="M2697" i="17"/>
  <c r="N2697" i="17" s="1"/>
  <c r="M2698" i="17"/>
  <c r="N2698" i="17" s="1"/>
  <c r="M2699" i="17"/>
  <c r="N2699" i="17" s="1"/>
  <c r="M2700" i="17"/>
  <c r="N2700" i="17" s="1"/>
  <c r="M2701" i="17"/>
  <c r="N2701" i="17" s="1"/>
  <c r="M2702" i="17"/>
  <c r="N2702" i="17" s="1"/>
  <c r="M2703" i="17"/>
  <c r="N2703" i="17" s="1"/>
  <c r="M2704" i="17"/>
  <c r="N2704" i="17" s="1"/>
  <c r="M2705" i="17"/>
  <c r="N2705" i="17" s="1"/>
  <c r="M2706" i="17"/>
  <c r="N2706" i="17" s="1"/>
  <c r="M2707" i="17"/>
  <c r="N2707" i="17" s="1"/>
  <c r="M2708" i="17"/>
  <c r="N2708" i="17" s="1"/>
  <c r="M2709" i="17"/>
  <c r="N2709" i="17" s="1"/>
  <c r="M2710" i="17"/>
  <c r="N2710" i="17" s="1"/>
  <c r="M2711" i="17"/>
  <c r="N2711" i="17" s="1"/>
  <c r="M2712" i="17"/>
  <c r="N2712" i="17" s="1"/>
  <c r="M2713" i="17"/>
  <c r="N2713" i="17" s="1"/>
  <c r="M2714" i="17"/>
  <c r="N2714" i="17" s="1"/>
  <c r="M2715" i="17"/>
  <c r="N2715" i="17" s="1"/>
  <c r="M2716" i="17"/>
  <c r="N2716" i="17" s="1"/>
  <c r="M2717" i="17"/>
  <c r="N2717" i="17" s="1"/>
  <c r="M2718" i="17"/>
  <c r="N2718" i="17" s="1"/>
  <c r="M2719" i="17"/>
  <c r="N2719" i="17" s="1"/>
  <c r="M2720" i="17"/>
  <c r="N2720" i="17" s="1"/>
  <c r="M2721" i="17"/>
  <c r="N2721" i="17" s="1"/>
  <c r="M2722" i="17"/>
  <c r="N2722" i="17" s="1"/>
  <c r="M2723" i="17"/>
  <c r="N2723" i="17" s="1"/>
  <c r="M2724" i="17"/>
  <c r="N2724" i="17" s="1"/>
  <c r="M2725" i="17"/>
  <c r="N2725" i="17" s="1"/>
  <c r="M2726" i="17"/>
  <c r="N2726" i="17" s="1"/>
  <c r="M2727" i="17"/>
  <c r="N2727" i="17" s="1"/>
  <c r="M2728" i="17"/>
  <c r="N2728" i="17" s="1"/>
  <c r="M2729" i="17"/>
  <c r="N2729" i="17" s="1"/>
  <c r="M2730" i="17"/>
  <c r="N2730" i="17" s="1"/>
  <c r="M2731" i="17"/>
  <c r="N2731" i="17" s="1"/>
  <c r="M2732" i="17"/>
  <c r="N2732" i="17" s="1"/>
  <c r="M2733" i="17"/>
  <c r="N2733" i="17" s="1"/>
  <c r="M2734" i="17"/>
  <c r="N2734" i="17" s="1"/>
  <c r="M2735" i="17"/>
  <c r="N2735" i="17" s="1"/>
  <c r="M2736" i="17"/>
  <c r="N2736" i="17" s="1"/>
  <c r="M2737" i="17"/>
  <c r="N2737" i="17" s="1"/>
  <c r="M2738" i="17"/>
  <c r="N2738" i="17" s="1"/>
  <c r="M2739" i="17"/>
  <c r="N2739" i="17" s="1"/>
  <c r="M2740" i="17"/>
  <c r="N2740" i="17" s="1"/>
  <c r="M2741" i="17"/>
  <c r="N2741" i="17" s="1"/>
  <c r="M2742" i="17"/>
  <c r="N2742" i="17" s="1"/>
  <c r="M2743" i="17"/>
  <c r="N2743" i="17" s="1"/>
  <c r="M2744" i="17"/>
  <c r="N2744" i="17" s="1"/>
  <c r="M2745" i="17"/>
  <c r="N2745" i="17" s="1"/>
  <c r="M2746" i="17"/>
  <c r="N2746" i="17" s="1"/>
  <c r="M2747" i="17"/>
  <c r="N2747" i="17" s="1"/>
  <c r="M2748" i="17"/>
  <c r="N2748" i="17" s="1"/>
  <c r="M2749" i="17"/>
  <c r="N2749" i="17" s="1"/>
  <c r="M2750" i="17"/>
  <c r="N2750" i="17" s="1"/>
  <c r="M2751" i="17"/>
  <c r="N2751" i="17" s="1"/>
  <c r="M2752" i="17"/>
  <c r="N2752" i="17" s="1"/>
  <c r="M2753" i="17"/>
  <c r="N2753" i="17" s="1"/>
  <c r="M2754" i="17"/>
  <c r="N2754" i="17" s="1"/>
  <c r="M2755" i="17"/>
  <c r="N2755" i="17" s="1"/>
  <c r="M2756" i="17"/>
  <c r="N2756" i="17" s="1"/>
  <c r="M2757" i="17"/>
  <c r="N2757" i="17" s="1"/>
  <c r="M2758" i="17"/>
  <c r="N2758" i="17" s="1"/>
  <c r="M2759" i="17"/>
  <c r="N2759" i="17" s="1"/>
  <c r="M2760" i="17"/>
  <c r="N2760" i="17" s="1"/>
  <c r="M2761" i="17"/>
  <c r="N2761" i="17" s="1"/>
  <c r="M2762" i="17"/>
  <c r="N2762" i="17" s="1"/>
  <c r="M2763" i="17"/>
  <c r="N2763" i="17" s="1"/>
  <c r="M2764" i="17"/>
  <c r="N2764" i="17" s="1"/>
  <c r="M2765" i="17"/>
  <c r="N2765" i="17" s="1"/>
  <c r="M2766" i="17"/>
  <c r="N2766" i="17" s="1"/>
  <c r="M2767" i="17"/>
  <c r="N2767" i="17" s="1"/>
  <c r="M2768" i="17"/>
  <c r="N2768" i="17" s="1"/>
  <c r="M2769" i="17"/>
  <c r="N2769" i="17" s="1"/>
  <c r="M2770" i="17"/>
  <c r="N2770" i="17" s="1"/>
  <c r="M2771" i="17"/>
  <c r="N2771" i="17" s="1"/>
  <c r="M2772" i="17"/>
  <c r="N2772" i="17" s="1"/>
  <c r="M2773" i="17"/>
  <c r="N2773" i="17" s="1"/>
  <c r="M2774" i="17"/>
  <c r="N2774" i="17" s="1"/>
  <c r="M2775" i="17"/>
  <c r="N2775" i="17" s="1"/>
  <c r="M2776" i="17"/>
  <c r="N2776" i="17" s="1"/>
  <c r="M2777" i="17"/>
  <c r="N2777" i="17" s="1"/>
  <c r="M2778" i="17"/>
  <c r="N2778" i="17" s="1"/>
  <c r="M2779" i="17"/>
  <c r="N2779" i="17" s="1"/>
  <c r="M2780" i="17"/>
  <c r="N2780" i="17" s="1"/>
  <c r="M2781" i="17"/>
  <c r="N2781" i="17" s="1"/>
  <c r="M2782" i="17"/>
  <c r="N2782" i="17" s="1"/>
  <c r="M2783" i="17"/>
  <c r="N2783" i="17" s="1"/>
  <c r="M2784" i="17"/>
  <c r="N2784" i="17" s="1"/>
  <c r="M2785" i="17"/>
  <c r="N2785" i="17" s="1"/>
  <c r="M2786" i="17"/>
  <c r="N2786" i="17" s="1"/>
  <c r="M2787" i="17"/>
  <c r="N2787" i="17" s="1"/>
  <c r="M2788" i="17"/>
  <c r="N2788" i="17" s="1"/>
  <c r="M2789" i="17"/>
  <c r="N2789" i="17" s="1"/>
  <c r="M2790" i="17"/>
  <c r="N2790" i="17" s="1"/>
  <c r="M2791" i="17"/>
  <c r="N2791" i="17" s="1"/>
  <c r="M2792" i="17"/>
  <c r="N2792" i="17" s="1"/>
  <c r="M2793" i="17"/>
  <c r="N2793" i="17" s="1"/>
  <c r="M2794" i="17"/>
  <c r="N2794" i="17" s="1"/>
  <c r="M2795" i="17"/>
  <c r="N2795" i="17" s="1"/>
  <c r="M2796" i="17"/>
  <c r="N2796" i="17" s="1"/>
  <c r="M2797" i="17"/>
  <c r="N2797" i="17" s="1"/>
  <c r="M2798" i="17"/>
  <c r="N2798" i="17" s="1"/>
  <c r="M2799" i="17"/>
  <c r="N2799" i="17" s="1"/>
  <c r="M2800" i="17"/>
  <c r="N2800" i="17" s="1"/>
  <c r="M2801" i="17"/>
  <c r="N2801" i="17" s="1"/>
  <c r="M2802" i="17"/>
  <c r="N2802" i="17" s="1"/>
  <c r="M2803" i="17"/>
  <c r="N2803" i="17" s="1"/>
  <c r="M2804" i="17"/>
  <c r="N2804" i="17" s="1"/>
  <c r="M2805" i="17"/>
  <c r="N2805" i="17" s="1"/>
  <c r="M2806" i="17"/>
  <c r="N2806" i="17" s="1"/>
  <c r="M2807" i="17"/>
  <c r="N2807" i="17" s="1"/>
  <c r="M2808" i="17"/>
  <c r="N2808" i="17" s="1"/>
  <c r="M2809" i="17"/>
  <c r="N2809" i="17" s="1"/>
  <c r="M2810" i="17"/>
  <c r="N2810" i="17" s="1"/>
  <c r="M2811" i="17"/>
  <c r="N2811" i="17" s="1"/>
  <c r="M2812" i="17"/>
  <c r="N2812" i="17" s="1"/>
  <c r="M2813" i="17"/>
  <c r="N2813" i="17" s="1"/>
  <c r="M2814" i="17"/>
  <c r="N2814" i="17" s="1"/>
  <c r="M2815" i="17"/>
  <c r="N2815" i="17" s="1"/>
  <c r="M2816" i="17"/>
  <c r="N2816" i="17" s="1"/>
  <c r="M2817" i="17"/>
  <c r="N2817" i="17" s="1"/>
  <c r="M2818" i="17"/>
  <c r="N2818" i="17" s="1"/>
  <c r="M2819" i="17"/>
  <c r="N2819" i="17" s="1"/>
  <c r="M2820" i="17"/>
  <c r="N2820" i="17" s="1"/>
  <c r="M2821" i="17"/>
  <c r="N2821" i="17" s="1"/>
  <c r="M2822" i="17"/>
  <c r="N2822" i="17" s="1"/>
  <c r="M2823" i="17"/>
  <c r="N2823" i="17" s="1"/>
  <c r="M2824" i="17"/>
  <c r="N2824" i="17" s="1"/>
  <c r="M2825" i="17"/>
  <c r="N2825" i="17" s="1"/>
  <c r="M2826" i="17"/>
  <c r="N2826" i="17" s="1"/>
  <c r="M2827" i="17"/>
  <c r="N2827" i="17" s="1"/>
  <c r="M2828" i="17"/>
  <c r="N2828" i="17" s="1"/>
  <c r="M2829" i="17"/>
  <c r="N2829" i="17" s="1"/>
  <c r="M2830" i="17"/>
  <c r="N2830" i="17" s="1"/>
  <c r="M2831" i="17"/>
  <c r="N2831" i="17" s="1"/>
  <c r="M2832" i="17"/>
  <c r="N2832" i="17" s="1"/>
  <c r="M2833" i="17"/>
  <c r="N2833" i="17" s="1"/>
  <c r="M2834" i="17"/>
  <c r="N2834" i="17" s="1"/>
  <c r="M2835" i="17"/>
  <c r="N2835" i="17" s="1"/>
  <c r="M2836" i="17"/>
  <c r="N2836" i="17" s="1"/>
  <c r="M2837" i="17"/>
  <c r="N2837" i="17" s="1"/>
  <c r="M2838" i="17"/>
  <c r="N2838" i="17" s="1"/>
  <c r="M2839" i="17"/>
  <c r="N2839" i="17" s="1"/>
  <c r="M2840" i="17"/>
  <c r="N2840" i="17" s="1"/>
  <c r="M2841" i="17"/>
  <c r="N2841" i="17" s="1"/>
  <c r="M2842" i="17"/>
  <c r="N2842" i="17" s="1"/>
  <c r="M2843" i="17"/>
  <c r="N2843" i="17" s="1"/>
  <c r="M2844" i="17"/>
  <c r="N2844" i="17" s="1"/>
  <c r="M2845" i="17"/>
  <c r="N2845" i="17" s="1"/>
  <c r="M2846" i="17"/>
  <c r="N2846" i="17" s="1"/>
  <c r="M2847" i="17"/>
  <c r="N2847" i="17" s="1"/>
  <c r="M2848" i="17"/>
  <c r="N2848" i="17" s="1"/>
  <c r="M2849" i="17"/>
  <c r="N2849" i="17" s="1"/>
  <c r="M2850" i="17"/>
  <c r="N2850" i="17" s="1"/>
  <c r="M2851" i="17"/>
  <c r="N2851" i="17" s="1"/>
  <c r="M2852" i="17"/>
  <c r="N2852" i="17" s="1"/>
  <c r="M2853" i="17"/>
  <c r="N2853" i="17" s="1"/>
  <c r="M2854" i="17"/>
  <c r="N2854" i="17" s="1"/>
  <c r="M2855" i="17"/>
  <c r="N2855" i="17" s="1"/>
  <c r="M2856" i="17"/>
  <c r="N2856" i="17" s="1"/>
  <c r="M2857" i="17"/>
  <c r="N2857" i="17" s="1"/>
  <c r="M2858" i="17"/>
  <c r="N2858" i="17" s="1"/>
  <c r="M2859" i="17"/>
  <c r="N2859" i="17" s="1"/>
  <c r="M2860" i="17"/>
  <c r="N2860" i="17" s="1"/>
  <c r="M2861" i="17"/>
  <c r="N2861" i="17" s="1"/>
  <c r="M2862" i="17"/>
  <c r="N2862" i="17" s="1"/>
  <c r="M2863" i="17"/>
  <c r="N2863" i="17" s="1"/>
  <c r="M2864" i="17"/>
  <c r="N2864" i="17" s="1"/>
  <c r="M2865" i="17"/>
  <c r="N2865" i="17" s="1"/>
  <c r="M2866" i="17"/>
  <c r="N2866" i="17" s="1"/>
  <c r="M2867" i="17"/>
  <c r="N2867" i="17" s="1"/>
  <c r="M2868" i="17"/>
  <c r="N2868" i="17" s="1"/>
  <c r="M2869" i="17"/>
  <c r="N2869" i="17" s="1"/>
  <c r="M2870" i="17"/>
  <c r="N2870" i="17" s="1"/>
  <c r="M2871" i="17"/>
  <c r="N2871" i="17" s="1"/>
  <c r="M2872" i="17"/>
  <c r="N2872" i="17" s="1"/>
  <c r="M2873" i="17"/>
  <c r="N2873" i="17" s="1"/>
  <c r="M2874" i="17"/>
  <c r="N2874" i="17" s="1"/>
  <c r="M2875" i="17"/>
  <c r="N2875" i="17" s="1"/>
  <c r="M2876" i="17"/>
  <c r="N2876" i="17" s="1"/>
  <c r="M2877" i="17"/>
  <c r="N2877" i="17" s="1"/>
  <c r="M2878" i="17"/>
  <c r="N2878" i="17" s="1"/>
  <c r="M2879" i="17"/>
  <c r="N2879" i="17" s="1"/>
  <c r="M2880" i="17"/>
  <c r="N2880" i="17" s="1"/>
  <c r="M2881" i="17"/>
  <c r="N2881" i="17" s="1"/>
  <c r="M2882" i="17"/>
  <c r="N2882" i="17" s="1"/>
  <c r="M2883" i="17"/>
  <c r="N2883" i="17" s="1"/>
  <c r="M2884" i="17"/>
  <c r="N2884" i="17" s="1"/>
  <c r="M2885" i="17"/>
  <c r="N2885" i="17" s="1"/>
  <c r="M2886" i="17"/>
  <c r="N2886" i="17" s="1"/>
  <c r="M2887" i="17"/>
  <c r="N2887" i="17" s="1"/>
  <c r="M2888" i="17"/>
  <c r="N2888" i="17" s="1"/>
  <c r="M2889" i="17"/>
  <c r="N2889" i="17" s="1"/>
  <c r="M2890" i="17"/>
  <c r="N2890" i="17" s="1"/>
  <c r="M2891" i="17"/>
  <c r="N2891" i="17" s="1"/>
  <c r="M2892" i="17"/>
  <c r="N2892" i="17" s="1"/>
  <c r="M2893" i="17"/>
  <c r="N2893" i="17" s="1"/>
  <c r="M2894" i="17"/>
  <c r="N2894" i="17" s="1"/>
  <c r="M2895" i="17"/>
  <c r="N2895" i="17" s="1"/>
  <c r="M2896" i="17"/>
  <c r="N2896" i="17" s="1"/>
  <c r="M2897" i="17"/>
  <c r="N2897" i="17" s="1"/>
  <c r="M2898" i="17"/>
  <c r="N2898" i="17" s="1"/>
  <c r="M2899" i="17"/>
  <c r="N2899" i="17" s="1"/>
  <c r="M2900" i="17"/>
  <c r="N2900" i="17" s="1"/>
  <c r="M2901" i="17"/>
  <c r="N2901" i="17" s="1"/>
  <c r="M2902" i="17"/>
  <c r="N2902" i="17" s="1"/>
  <c r="M2903" i="17"/>
  <c r="N2903" i="17" s="1"/>
  <c r="M2904" i="17"/>
  <c r="N2904" i="17" s="1"/>
  <c r="M2905" i="17"/>
  <c r="N2905" i="17" s="1"/>
  <c r="M2906" i="17"/>
  <c r="N2906" i="17" s="1"/>
  <c r="M2907" i="17"/>
  <c r="N2907" i="17" s="1"/>
  <c r="M2908" i="17"/>
  <c r="N2908" i="17" s="1"/>
  <c r="M2909" i="17"/>
  <c r="N2909" i="17" s="1"/>
  <c r="M2910" i="17"/>
  <c r="N2910" i="17" s="1"/>
  <c r="M2911" i="17"/>
  <c r="N2911" i="17" s="1"/>
  <c r="M2912" i="17"/>
  <c r="N2912" i="17" s="1"/>
  <c r="M2913" i="17"/>
  <c r="N2913" i="17" s="1"/>
  <c r="M2914" i="17"/>
  <c r="N2914" i="17" s="1"/>
  <c r="M2915" i="17"/>
  <c r="N2915" i="17" s="1"/>
  <c r="M2916" i="17"/>
  <c r="N2916" i="17" s="1"/>
  <c r="M2917" i="17"/>
  <c r="N2917" i="17" s="1"/>
  <c r="M2918" i="17"/>
  <c r="N2918" i="17" s="1"/>
  <c r="M2919" i="17"/>
  <c r="N2919" i="17" s="1"/>
  <c r="M2920" i="17"/>
  <c r="N2920" i="17" s="1"/>
  <c r="M2921" i="17"/>
  <c r="N2921" i="17" s="1"/>
  <c r="M2922" i="17"/>
  <c r="N2922" i="17" s="1"/>
  <c r="M2923" i="17"/>
  <c r="N2923" i="17" s="1"/>
  <c r="M2924" i="17"/>
  <c r="N2924" i="17" s="1"/>
  <c r="M2925" i="17"/>
  <c r="N2925" i="17" s="1"/>
  <c r="M2926" i="17"/>
  <c r="N2926" i="17" s="1"/>
  <c r="M2927" i="17"/>
  <c r="N2927" i="17" s="1"/>
  <c r="M2928" i="17"/>
  <c r="N2928" i="17" s="1"/>
  <c r="M2929" i="17"/>
  <c r="N2929" i="17" s="1"/>
  <c r="M2930" i="17"/>
  <c r="N2930" i="17" s="1"/>
  <c r="M2931" i="17"/>
  <c r="N2931" i="17" s="1"/>
  <c r="M2932" i="17"/>
  <c r="N2932" i="17" s="1"/>
  <c r="M2933" i="17"/>
  <c r="N2933" i="17" s="1"/>
  <c r="M2934" i="17"/>
  <c r="N2934" i="17" s="1"/>
  <c r="M2935" i="17"/>
  <c r="N2935" i="17" s="1"/>
  <c r="M2936" i="17"/>
  <c r="N2936" i="17" s="1"/>
  <c r="M2937" i="17"/>
  <c r="N2937" i="17" s="1"/>
  <c r="M2938" i="17"/>
  <c r="N2938" i="17" s="1"/>
  <c r="M2939" i="17"/>
  <c r="N2939" i="17" s="1"/>
  <c r="M2940" i="17"/>
  <c r="N2940" i="17" s="1"/>
  <c r="M2941" i="17"/>
  <c r="N2941" i="17" s="1"/>
  <c r="M2942" i="17"/>
  <c r="N2942" i="17" s="1"/>
  <c r="M2943" i="17"/>
  <c r="N2943" i="17" s="1"/>
  <c r="M2944" i="17"/>
  <c r="N2944" i="17" s="1"/>
  <c r="M2945" i="17"/>
  <c r="N2945" i="17" s="1"/>
  <c r="M2946" i="17"/>
  <c r="N2946" i="17" s="1"/>
  <c r="M2947" i="17"/>
  <c r="N2947" i="17" s="1"/>
  <c r="M2948" i="17"/>
  <c r="N2948" i="17" s="1"/>
  <c r="M2949" i="17"/>
  <c r="N2949" i="17" s="1"/>
  <c r="M2950" i="17"/>
  <c r="N2950" i="17" s="1"/>
  <c r="M2951" i="17"/>
  <c r="N2951" i="17" s="1"/>
  <c r="M2952" i="17"/>
  <c r="N2952" i="17" s="1"/>
  <c r="M2953" i="17"/>
  <c r="N2953" i="17" s="1"/>
  <c r="M2954" i="17"/>
  <c r="N2954" i="17" s="1"/>
  <c r="M2955" i="17"/>
  <c r="N2955" i="17" s="1"/>
  <c r="M2956" i="17"/>
  <c r="N2956" i="17" s="1"/>
  <c r="M2957" i="17"/>
  <c r="N2957" i="17" s="1"/>
  <c r="M2958" i="17"/>
  <c r="N2958" i="17" s="1"/>
  <c r="M2959" i="17"/>
  <c r="N2959" i="17" s="1"/>
  <c r="M2960" i="17"/>
  <c r="N2960" i="17" s="1"/>
  <c r="M2961" i="17"/>
  <c r="N2961" i="17" s="1"/>
  <c r="M2962" i="17"/>
  <c r="N2962" i="17" s="1"/>
  <c r="M2963" i="17"/>
  <c r="N2963" i="17" s="1"/>
  <c r="M2964" i="17"/>
  <c r="N2964" i="17" s="1"/>
  <c r="M2965" i="17"/>
  <c r="N2965" i="17" s="1"/>
  <c r="M2966" i="17"/>
  <c r="N2966" i="17" s="1"/>
  <c r="M2967" i="17"/>
  <c r="N2967" i="17" s="1"/>
  <c r="M2968" i="17"/>
  <c r="N2968" i="17" s="1"/>
  <c r="M2969" i="17"/>
  <c r="N2969" i="17" s="1"/>
  <c r="M2970" i="17"/>
  <c r="N2970" i="17" s="1"/>
  <c r="M2971" i="17"/>
  <c r="N2971" i="17" s="1"/>
  <c r="M2972" i="17"/>
  <c r="N2972" i="17" s="1"/>
  <c r="M2973" i="17"/>
  <c r="N2973" i="17" s="1"/>
  <c r="M2974" i="17"/>
  <c r="N2974" i="17" s="1"/>
  <c r="M2975" i="17"/>
  <c r="N2975" i="17" s="1"/>
  <c r="M2976" i="17"/>
  <c r="N2976" i="17" s="1"/>
  <c r="M2977" i="17"/>
  <c r="N2977" i="17" s="1"/>
  <c r="M2978" i="17"/>
  <c r="N2978" i="17" s="1"/>
  <c r="M2979" i="17"/>
  <c r="N2979" i="17" s="1"/>
  <c r="M2980" i="17"/>
  <c r="N2980" i="17" s="1"/>
  <c r="M2981" i="17"/>
  <c r="N2981" i="17" s="1"/>
  <c r="M2982" i="17"/>
  <c r="N2982" i="17" s="1"/>
  <c r="M2983" i="17"/>
  <c r="N2983" i="17" s="1"/>
  <c r="M2984" i="17"/>
  <c r="N2984" i="17" s="1"/>
  <c r="M2985" i="17"/>
  <c r="N2985" i="17" s="1"/>
  <c r="M2986" i="17"/>
  <c r="N2986" i="17" s="1"/>
  <c r="M2987" i="17"/>
  <c r="N2987" i="17" s="1"/>
  <c r="M2988" i="17"/>
  <c r="N2988" i="17" s="1"/>
  <c r="M2989" i="17"/>
  <c r="N2989" i="17" s="1"/>
  <c r="M2990" i="17"/>
  <c r="N2990" i="17" s="1"/>
  <c r="M2991" i="17"/>
  <c r="N2991" i="17" s="1"/>
  <c r="M2992" i="17"/>
  <c r="N2992" i="17" s="1"/>
  <c r="M2993" i="17"/>
  <c r="N2993" i="17" s="1"/>
  <c r="M2994" i="17"/>
  <c r="N2994" i="17" s="1"/>
  <c r="M2995" i="17"/>
  <c r="N2995" i="17" s="1"/>
  <c r="M2996" i="17"/>
  <c r="N2996" i="17" s="1"/>
  <c r="M2997" i="17"/>
  <c r="N2997" i="17" s="1"/>
  <c r="M2998" i="17"/>
  <c r="N2998" i="17" s="1"/>
  <c r="M2999" i="17"/>
  <c r="N2999" i="17" s="1"/>
  <c r="M3000" i="17"/>
  <c r="N3000" i="17" s="1"/>
  <c r="M3001" i="17"/>
  <c r="N3001" i="17" s="1"/>
  <c r="M3002" i="17"/>
  <c r="N3002" i="17" s="1"/>
  <c r="M3003" i="17"/>
  <c r="N3003" i="17" s="1"/>
  <c r="M3004" i="17"/>
  <c r="N3004" i="17" s="1"/>
  <c r="M3005" i="17"/>
  <c r="N3005" i="17" s="1"/>
  <c r="M3006" i="17"/>
  <c r="N3006" i="17" s="1"/>
  <c r="M3007" i="17"/>
  <c r="N3007" i="17" s="1"/>
  <c r="M3008" i="17"/>
  <c r="N3008" i="17" s="1"/>
  <c r="M3009" i="17"/>
  <c r="N3009" i="17" s="1"/>
  <c r="M3010" i="17"/>
  <c r="N3010" i="17" s="1"/>
  <c r="M3011" i="17"/>
  <c r="N3011" i="17" s="1"/>
  <c r="M3012" i="17"/>
  <c r="N3012" i="17" s="1"/>
  <c r="M3013" i="17"/>
  <c r="N3013" i="17" s="1"/>
  <c r="M3014" i="17"/>
  <c r="N3014" i="17" s="1"/>
  <c r="M3015" i="17"/>
  <c r="N3015" i="17" s="1"/>
  <c r="M3016" i="17"/>
  <c r="N3016" i="17" s="1"/>
  <c r="M3017" i="17"/>
  <c r="N3017" i="17" s="1"/>
  <c r="M3018" i="17"/>
  <c r="N3018" i="17" s="1"/>
  <c r="M3019" i="17"/>
  <c r="N3019" i="17" s="1"/>
  <c r="M3020" i="17"/>
  <c r="N3020" i="17" s="1"/>
  <c r="M3021" i="17"/>
  <c r="N3021" i="17" s="1"/>
  <c r="M3022" i="17"/>
  <c r="N3022" i="17" s="1"/>
  <c r="M3023" i="17"/>
  <c r="N3023" i="17" s="1"/>
  <c r="M3024" i="17"/>
  <c r="N3024" i="17" s="1"/>
  <c r="M3025" i="17"/>
  <c r="N3025" i="17" s="1"/>
  <c r="M3026" i="17"/>
  <c r="N3026" i="17" s="1"/>
  <c r="M3027" i="17"/>
  <c r="N3027" i="17" s="1"/>
  <c r="M3028" i="17"/>
  <c r="N3028" i="17" s="1"/>
  <c r="M3029" i="17"/>
  <c r="N3029" i="17" s="1"/>
  <c r="M3030" i="17"/>
  <c r="N3030" i="17" s="1"/>
  <c r="M3031" i="17"/>
  <c r="N3031" i="17" s="1"/>
  <c r="M3032" i="17"/>
  <c r="N3032" i="17" s="1"/>
  <c r="M3033" i="17"/>
  <c r="N3033" i="17" s="1"/>
  <c r="M3034" i="17"/>
  <c r="N3034" i="17" s="1"/>
  <c r="M3035" i="17"/>
  <c r="N3035" i="17" s="1"/>
  <c r="M3036" i="17"/>
  <c r="N3036" i="17" s="1"/>
  <c r="M3037" i="17"/>
  <c r="N3037" i="17" s="1"/>
  <c r="M3038" i="17"/>
  <c r="N3038" i="17" s="1"/>
  <c r="M3039" i="17"/>
  <c r="N3039" i="17" s="1"/>
  <c r="M3040" i="17"/>
  <c r="N3040" i="17" s="1"/>
  <c r="M3041" i="17"/>
  <c r="N3041" i="17" s="1"/>
  <c r="M3042" i="17"/>
  <c r="N3042" i="17" s="1"/>
  <c r="M3043" i="17"/>
  <c r="N3043" i="17" s="1"/>
  <c r="M3044" i="17"/>
  <c r="N3044" i="17" s="1"/>
  <c r="M3045" i="17"/>
  <c r="N3045" i="17" s="1"/>
  <c r="M3046" i="17"/>
  <c r="N3046" i="17" s="1"/>
  <c r="M3047" i="17"/>
  <c r="N3047" i="17" s="1"/>
  <c r="M3048" i="17"/>
  <c r="N3048" i="17" s="1"/>
  <c r="M3049" i="17"/>
  <c r="N3049" i="17" s="1"/>
  <c r="M3050" i="17"/>
  <c r="N3050" i="17" s="1"/>
  <c r="M3051" i="17"/>
  <c r="N3051" i="17" s="1"/>
  <c r="M3052" i="17"/>
  <c r="N3052" i="17" s="1"/>
  <c r="M3053" i="17"/>
  <c r="N3053" i="17" s="1"/>
  <c r="M3054" i="17"/>
  <c r="N3054" i="17" s="1"/>
  <c r="M3055" i="17"/>
  <c r="N3055" i="17" s="1"/>
  <c r="M3056" i="17"/>
  <c r="N3056" i="17" s="1"/>
  <c r="M3057" i="17"/>
  <c r="N3057" i="17" s="1"/>
  <c r="M3058" i="17"/>
  <c r="N3058" i="17" s="1"/>
  <c r="M3059" i="17"/>
  <c r="N3059" i="17" s="1"/>
  <c r="M3060" i="17"/>
  <c r="N3060" i="17" s="1"/>
  <c r="M3061" i="17"/>
  <c r="N3061" i="17" s="1"/>
  <c r="M3062" i="17"/>
  <c r="N3062" i="17" s="1"/>
  <c r="M3063" i="17"/>
  <c r="N3063" i="17" s="1"/>
  <c r="M3064" i="17"/>
  <c r="N3064" i="17" s="1"/>
  <c r="M3065" i="17"/>
  <c r="N3065" i="17" s="1"/>
  <c r="M3066" i="17"/>
  <c r="N3066" i="17" s="1"/>
  <c r="M3067" i="17"/>
  <c r="N3067" i="17" s="1"/>
  <c r="M3068" i="17"/>
  <c r="N3068" i="17" s="1"/>
  <c r="M3069" i="17"/>
  <c r="N3069" i="17" s="1"/>
  <c r="M3070" i="17"/>
  <c r="N3070" i="17" s="1"/>
  <c r="M3071" i="17"/>
  <c r="N3071" i="17" s="1"/>
  <c r="M3072" i="17"/>
  <c r="N3072" i="17" s="1"/>
  <c r="M3073" i="17"/>
  <c r="N3073" i="17" s="1"/>
  <c r="M3074" i="17"/>
  <c r="N3074" i="17" s="1"/>
  <c r="M3075" i="17"/>
  <c r="N3075" i="17" s="1"/>
  <c r="M3076" i="17"/>
  <c r="N3076" i="17" s="1"/>
  <c r="M3077" i="17"/>
  <c r="N3077" i="17" s="1"/>
  <c r="M3078" i="17"/>
  <c r="N3078" i="17" s="1"/>
  <c r="M3079" i="17"/>
  <c r="N3079" i="17" s="1"/>
  <c r="M3080" i="17"/>
  <c r="N3080" i="17" s="1"/>
  <c r="M3081" i="17"/>
  <c r="N3081" i="17" s="1"/>
  <c r="M3082" i="17"/>
  <c r="N3082" i="17" s="1"/>
  <c r="M3083" i="17"/>
  <c r="N3083" i="17" s="1"/>
  <c r="M3084" i="17"/>
  <c r="N3084" i="17" s="1"/>
  <c r="M3085" i="17"/>
  <c r="N3085" i="17" s="1"/>
  <c r="M3086" i="17"/>
  <c r="N3086" i="17" s="1"/>
  <c r="M3087" i="17"/>
  <c r="N3087" i="17" s="1"/>
  <c r="M3088" i="17"/>
  <c r="N3088" i="17" s="1"/>
  <c r="M3089" i="17"/>
  <c r="N3089" i="17" s="1"/>
  <c r="M3090" i="17"/>
  <c r="N3090" i="17" s="1"/>
  <c r="M3091" i="17"/>
  <c r="N3091" i="17" s="1"/>
  <c r="M3092" i="17"/>
  <c r="N3092" i="17" s="1"/>
  <c r="M3093" i="17"/>
  <c r="N3093" i="17" s="1"/>
  <c r="M3094" i="17"/>
  <c r="N3094" i="17" s="1"/>
  <c r="M3095" i="17"/>
  <c r="N3095" i="17" s="1"/>
  <c r="M3096" i="17"/>
  <c r="N3096" i="17" s="1"/>
  <c r="M3097" i="17"/>
  <c r="N3097" i="17" s="1"/>
  <c r="M3098" i="17"/>
  <c r="N3098" i="17" s="1"/>
  <c r="M3099" i="17"/>
  <c r="N3099" i="17" s="1"/>
  <c r="M3100" i="17"/>
  <c r="N3100" i="17" s="1"/>
  <c r="M3101" i="17"/>
  <c r="N3101" i="17" s="1"/>
  <c r="M3102" i="17"/>
  <c r="N3102" i="17" s="1"/>
  <c r="M3103" i="17"/>
  <c r="N3103" i="17" s="1"/>
  <c r="M3104" i="17"/>
  <c r="N3104" i="17" s="1"/>
  <c r="M3105" i="17"/>
  <c r="N3105" i="17" s="1"/>
  <c r="M3106" i="17"/>
  <c r="N3106" i="17" s="1"/>
  <c r="M3107" i="17"/>
  <c r="N3107" i="17" s="1"/>
  <c r="M3108" i="17"/>
  <c r="N3108" i="17" s="1"/>
  <c r="M3109" i="17"/>
  <c r="N3109" i="17" s="1"/>
  <c r="M3110" i="17"/>
  <c r="N3110" i="17" s="1"/>
  <c r="M3111" i="17"/>
  <c r="N3111" i="17" s="1"/>
  <c r="M3112" i="17"/>
  <c r="N3112" i="17" s="1"/>
  <c r="M3113" i="17"/>
  <c r="N3113" i="17" s="1"/>
  <c r="M3114" i="17"/>
  <c r="N3114" i="17" s="1"/>
  <c r="M3115" i="17"/>
  <c r="N3115" i="17" s="1"/>
  <c r="M3116" i="17"/>
  <c r="N3116" i="17" s="1"/>
  <c r="M3117" i="17"/>
  <c r="N3117" i="17" s="1"/>
  <c r="M3118" i="17"/>
  <c r="N3118" i="17" s="1"/>
  <c r="M3119" i="17"/>
  <c r="N3119" i="17" s="1"/>
  <c r="M3120" i="17"/>
  <c r="N3120" i="17" s="1"/>
  <c r="M3121" i="17"/>
  <c r="N3121" i="17" s="1"/>
  <c r="M3122" i="17"/>
  <c r="N3122" i="17" s="1"/>
  <c r="M3123" i="17"/>
  <c r="N3123" i="17" s="1"/>
  <c r="M3124" i="17"/>
  <c r="N3124" i="17" s="1"/>
  <c r="M3125" i="17"/>
  <c r="N3125" i="17" s="1"/>
  <c r="M3126" i="17"/>
  <c r="N3126" i="17" s="1"/>
  <c r="M3127" i="17"/>
  <c r="N3127" i="17" s="1"/>
  <c r="M3128" i="17"/>
  <c r="N3128" i="17" s="1"/>
  <c r="M3129" i="17"/>
  <c r="N3129" i="17" s="1"/>
  <c r="M3130" i="17"/>
  <c r="N3130" i="17" s="1"/>
  <c r="M3131" i="17"/>
  <c r="N3131" i="17" s="1"/>
  <c r="M3132" i="17"/>
  <c r="N3132" i="17" s="1"/>
  <c r="M3133" i="17"/>
  <c r="N3133" i="17" s="1"/>
  <c r="M3134" i="17"/>
  <c r="N3134" i="17" s="1"/>
  <c r="M3135" i="17"/>
  <c r="N3135" i="17" s="1"/>
  <c r="M3136" i="17"/>
  <c r="N3136" i="17" s="1"/>
  <c r="M3137" i="17"/>
  <c r="N3137" i="17" s="1"/>
  <c r="M3138" i="17"/>
  <c r="N3138" i="17" s="1"/>
  <c r="M3139" i="17"/>
  <c r="N3139" i="17" s="1"/>
  <c r="M3140" i="17"/>
  <c r="N3140" i="17" s="1"/>
  <c r="M3141" i="17"/>
  <c r="N3141" i="17" s="1"/>
  <c r="M3142" i="17"/>
  <c r="N3142" i="17" s="1"/>
  <c r="M3143" i="17"/>
  <c r="N3143" i="17" s="1"/>
  <c r="M3144" i="17"/>
  <c r="N3144" i="17" s="1"/>
  <c r="M3145" i="17"/>
  <c r="N3145" i="17" s="1"/>
  <c r="M3146" i="17"/>
  <c r="N3146" i="17" s="1"/>
  <c r="M3147" i="17"/>
  <c r="N3147" i="17" s="1"/>
  <c r="M3148" i="17"/>
  <c r="N3148" i="17" s="1"/>
  <c r="M3149" i="17"/>
  <c r="N3149" i="17" s="1"/>
  <c r="M3150" i="17"/>
  <c r="N3150" i="17" s="1"/>
  <c r="M3151" i="17"/>
  <c r="N3151" i="17" s="1"/>
  <c r="M3152" i="17"/>
  <c r="N3152" i="17" s="1"/>
  <c r="M3153" i="17"/>
  <c r="N3153" i="17" s="1"/>
  <c r="M3154" i="17"/>
  <c r="N3154" i="17" s="1"/>
  <c r="M3155" i="17"/>
  <c r="N3155" i="17" s="1"/>
  <c r="M3156" i="17"/>
  <c r="N3156" i="17" s="1"/>
  <c r="M3157" i="17"/>
  <c r="N3157" i="17" s="1"/>
  <c r="M3158" i="17"/>
  <c r="N3158" i="17" s="1"/>
  <c r="M3159" i="17"/>
  <c r="N3159" i="17" s="1"/>
  <c r="M3160" i="17"/>
  <c r="N3160" i="17" s="1"/>
  <c r="M3161" i="17"/>
  <c r="N3161" i="17" s="1"/>
  <c r="M3162" i="17"/>
  <c r="N3162" i="17" s="1"/>
  <c r="M3163" i="17"/>
  <c r="N3163" i="17" s="1"/>
  <c r="M3164" i="17"/>
  <c r="N3164" i="17" s="1"/>
  <c r="M3165" i="17"/>
  <c r="N3165" i="17" s="1"/>
  <c r="M3166" i="17"/>
  <c r="N3166" i="17" s="1"/>
  <c r="M3167" i="17"/>
  <c r="N3167" i="17" s="1"/>
  <c r="M3168" i="17"/>
  <c r="N3168" i="17" s="1"/>
  <c r="M3169" i="17"/>
  <c r="N3169" i="17" s="1"/>
  <c r="M3170" i="17"/>
  <c r="N3170" i="17" s="1"/>
  <c r="M3171" i="17"/>
  <c r="N3171" i="17" s="1"/>
  <c r="M3172" i="17"/>
  <c r="N3172" i="17" s="1"/>
  <c r="M3173" i="17"/>
  <c r="N3173" i="17" s="1"/>
  <c r="M3174" i="17"/>
  <c r="N3174" i="17" s="1"/>
  <c r="M3175" i="17"/>
  <c r="N3175" i="17" s="1"/>
  <c r="M3176" i="17"/>
  <c r="N3176" i="17" s="1"/>
  <c r="M3177" i="17"/>
  <c r="N3177" i="17" s="1"/>
  <c r="M3178" i="17"/>
  <c r="N3178" i="17" s="1"/>
  <c r="M3179" i="17"/>
  <c r="N3179" i="17" s="1"/>
  <c r="M3180" i="17"/>
  <c r="N3180" i="17" s="1"/>
  <c r="M3181" i="17"/>
  <c r="N3181" i="17" s="1"/>
  <c r="M3182" i="17"/>
  <c r="N3182" i="17" s="1"/>
  <c r="M3183" i="17"/>
  <c r="N3183" i="17" s="1"/>
  <c r="M3184" i="17"/>
  <c r="N3184" i="17" s="1"/>
  <c r="M3185" i="17"/>
  <c r="N3185" i="17" s="1"/>
  <c r="M3186" i="17"/>
  <c r="N3186" i="17" s="1"/>
  <c r="M3187" i="17"/>
  <c r="N3187" i="17" s="1"/>
  <c r="M3188" i="17"/>
  <c r="N3188" i="17" s="1"/>
  <c r="M3189" i="17"/>
  <c r="N3189" i="17" s="1"/>
  <c r="M3190" i="17"/>
  <c r="N3190" i="17" s="1"/>
  <c r="M3191" i="17"/>
  <c r="N3191" i="17" s="1"/>
  <c r="M3192" i="17"/>
  <c r="N3192" i="17" s="1"/>
  <c r="M3193" i="17"/>
  <c r="N3193" i="17" s="1"/>
  <c r="M3194" i="17"/>
  <c r="N3194" i="17" s="1"/>
  <c r="M3195" i="17"/>
  <c r="N3195" i="17" s="1"/>
  <c r="M3196" i="17"/>
  <c r="N3196" i="17" s="1"/>
  <c r="M3197" i="17"/>
  <c r="N3197" i="17" s="1"/>
  <c r="M3198" i="17"/>
  <c r="N3198" i="17" s="1"/>
  <c r="M3199" i="17"/>
  <c r="N3199" i="17" s="1"/>
  <c r="M3200" i="17"/>
  <c r="N3200" i="17" s="1"/>
  <c r="M3201" i="17"/>
  <c r="N3201" i="17" s="1"/>
  <c r="M3202" i="17"/>
  <c r="N3202" i="17" s="1"/>
  <c r="M3203" i="17"/>
  <c r="N3203" i="17" s="1"/>
  <c r="M3204" i="17"/>
  <c r="N3204" i="17" s="1"/>
  <c r="M3205" i="17"/>
  <c r="N3205" i="17" s="1"/>
  <c r="M3206" i="17"/>
  <c r="N3206" i="17" s="1"/>
  <c r="M3207" i="17"/>
  <c r="N3207" i="17" s="1"/>
  <c r="M3208" i="17"/>
  <c r="N3208" i="17" s="1"/>
  <c r="M3209" i="17"/>
  <c r="N3209" i="17" s="1"/>
  <c r="M3210" i="17"/>
  <c r="N3210" i="17" s="1"/>
  <c r="M3211" i="17"/>
  <c r="N3211" i="17" s="1"/>
  <c r="M3212" i="17"/>
  <c r="N3212" i="17" s="1"/>
  <c r="M3213" i="17"/>
  <c r="N3213" i="17" s="1"/>
  <c r="M3214" i="17"/>
  <c r="N3214" i="17" s="1"/>
  <c r="M3215" i="17"/>
  <c r="N3215" i="17" s="1"/>
  <c r="M3216" i="17"/>
  <c r="N3216" i="17" s="1"/>
  <c r="M3217" i="17"/>
  <c r="N3217" i="17" s="1"/>
  <c r="M3218" i="17"/>
  <c r="N3218" i="17" s="1"/>
  <c r="M3219" i="17"/>
  <c r="N3219" i="17" s="1"/>
  <c r="M3220" i="17"/>
  <c r="N3220" i="17" s="1"/>
  <c r="M3221" i="17"/>
  <c r="N3221" i="17" s="1"/>
  <c r="M3222" i="17"/>
  <c r="N3222" i="17" s="1"/>
  <c r="M3223" i="17"/>
  <c r="N3223" i="17" s="1"/>
  <c r="M3224" i="17"/>
  <c r="N3224" i="17" s="1"/>
  <c r="M3225" i="17"/>
  <c r="N3225" i="17" s="1"/>
  <c r="M3226" i="17"/>
  <c r="N3226" i="17" s="1"/>
  <c r="M3227" i="17"/>
  <c r="N3227" i="17" s="1"/>
  <c r="M3228" i="17"/>
  <c r="N3228" i="17" s="1"/>
  <c r="M3229" i="17"/>
  <c r="N3229" i="17" s="1"/>
  <c r="M3230" i="17"/>
  <c r="N3230" i="17" s="1"/>
  <c r="M3231" i="17"/>
  <c r="N3231" i="17" s="1"/>
  <c r="M3232" i="17"/>
  <c r="N3232" i="17" s="1"/>
  <c r="M3233" i="17"/>
  <c r="N3233" i="17" s="1"/>
  <c r="M3234" i="17"/>
  <c r="N3234" i="17" s="1"/>
  <c r="M3235" i="17"/>
  <c r="N3235" i="17" s="1"/>
  <c r="M3236" i="17"/>
  <c r="N3236" i="17" s="1"/>
  <c r="M3237" i="17"/>
  <c r="N3237" i="17" s="1"/>
  <c r="M3238" i="17"/>
  <c r="N3238" i="17" s="1"/>
  <c r="M3239" i="17"/>
  <c r="N3239" i="17" s="1"/>
  <c r="M3240" i="17"/>
  <c r="N3240" i="17" s="1"/>
  <c r="M3241" i="17"/>
  <c r="N3241" i="17" s="1"/>
  <c r="M3242" i="17"/>
  <c r="N3242" i="17" s="1"/>
  <c r="M3243" i="17"/>
  <c r="N3243" i="17" s="1"/>
  <c r="M3244" i="17"/>
  <c r="N3244" i="17" s="1"/>
  <c r="M3245" i="17"/>
  <c r="N3245" i="17" s="1"/>
  <c r="M3246" i="17"/>
  <c r="N3246" i="17" s="1"/>
  <c r="M3247" i="17"/>
  <c r="N3247" i="17" s="1"/>
  <c r="M3248" i="17"/>
  <c r="N3248" i="17" s="1"/>
  <c r="M3249" i="17"/>
  <c r="N3249" i="17" s="1"/>
  <c r="M3250" i="17"/>
  <c r="N3250" i="17" s="1"/>
  <c r="M3251" i="17"/>
  <c r="N3251" i="17" s="1"/>
  <c r="M3252" i="17"/>
  <c r="N3252" i="17" s="1"/>
  <c r="M3253" i="17"/>
  <c r="N3253" i="17" s="1"/>
  <c r="M3254" i="17"/>
  <c r="N3254" i="17" s="1"/>
  <c r="M3255" i="17"/>
  <c r="N3255" i="17" s="1"/>
  <c r="M3256" i="17"/>
  <c r="N3256" i="17" s="1"/>
  <c r="M3257" i="17"/>
  <c r="N3257" i="17" s="1"/>
  <c r="M3258" i="17"/>
  <c r="N3258" i="17" s="1"/>
  <c r="M3259" i="17"/>
  <c r="N3259" i="17" s="1"/>
  <c r="M3260" i="17"/>
  <c r="N3260" i="17" s="1"/>
  <c r="M3261" i="17"/>
  <c r="N3261" i="17" s="1"/>
  <c r="M3262" i="17"/>
  <c r="N3262" i="17" s="1"/>
  <c r="M3263" i="17"/>
  <c r="N3263" i="17" s="1"/>
  <c r="M3264" i="17"/>
  <c r="N3264" i="17" s="1"/>
  <c r="M3265" i="17"/>
  <c r="N3265" i="17" s="1"/>
  <c r="M3266" i="17"/>
  <c r="N3266" i="17" s="1"/>
  <c r="M3267" i="17"/>
  <c r="N3267" i="17" s="1"/>
  <c r="M3268" i="17"/>
  <c r="N3268" i="17" s="1"/>
  <c r="M3269" i="17"/>
  <c r="N3269" i="17" s="1"/>
  <c r="M3270" i="17"/>
  <c r="N3270" i="17" s="1"/>
  <c r="M3271" i="17"/>
  <c r="N3271" i="17" s="1"/>
  <c r="M3272" i="17"/>
  <c r="N3272" i="17" s="1"/>
  <c r="M3273" i="17"/>
  <c r="N3273" i="17" s="1"/>
  <c r="M3274" i="17"/>
  <c r="N3274" i="17" s="1"/>
  <c r="M3275" i="17"/>
  <c r="N3275" i="17" s="1"/>
  <c r="M3276" i="17"/>
  <c r="N3276" i="17" s="1"/>
  <c r="M3277" i="17"/>
  <c r="N3277" i="17" s="1"/>
  <c r="M3278" i="17"/>
  <c r="N3278" i="17" s="1"/>
  <c r="M3279" i="17"/>
  <c r="N3279" i="17" s="1"/>
  <c r="M3280" i="17"/>
  <c r="N3280" i="17" s="1"/>
  <c r="M3281" i="17"/>
  <c r="N3281" i="17" s="1"/>
  <c r="M3282" i="17"/>
  <c r="N3282" i="17" s="1"/>
  <c r="M3283" i="17"/>
  <c r="N3283" i="17" s="1"/>
  <c r="M3284" i="17"/>
  <c r="N3284" i="17" s="1"/>
  <c r="M3285" i="17"/>
  <c r="N3285" i="17" s="1"/>
  <c r="M3286" i="17"/>
  <c r="N3286" i="17" s="1"/>
  <c r="M3287" i="17"/>
  <c r="N3287" i="17" s="1"/>
  <c r="M3288" i="17"/>
  <c r="N3288" i="17" s="1"/>
  <c r="M3289" i="17"/>
  <c r="N3289" i="17" s="1"/>
  <c r="M3290" i="17"/>
  <c r="N3290" i="17" s="1"/>
  <c r="M3291" i="17"/>
  <c r="N3291" i="17" s="1"/>
  <c r="M3292" i="17"/>
  <c r="N3292" i="17" s="1"/>
  <c r="M3293" i="17"/>
  <c r="N3293" i="17" s="1"/>
  <c r="M3294" i="17"/>
  <c r="N3294" i="17" s="1"/>
  <c r="M3295" i="17"/>
  <c r="N3295" i="17" s="1"/>
  <c r="M3296" i="17"/>
  <c r="N3296" i="17" s="1"/>
  <c r="M3297" i="17"/>
  <c r="N3297" i="17" s="1"/>
  <c r="M3298" i="17"/>
  <c r="N3298" i="17" s="1"/>
  <c r="M3299" i="17"/>
  <c r="N3299" i="17" s="1"/>
  <c r="M3300" i="17"/>
  <c r="N3300" i="17" s="1"/>
  <c r="M3301" i="17"/>
  <c r="N3301" i="17" s="1"/>
  <c r="M3302" i="17"/>
  <c r="N3302" i="17" s="1"/>
  <c r="M3303" i="17"/>
  <c r="N3303" i="17" s="1"/>
  <c r="M3304" i="17"/>
  <c r="N3304" i="17" s="1"/>
  <c r="M3305" i="17"/>
  <c r="N3305" i="17" s="1"/>
  <c r="M3306" i="17"/>
  <c r="N3306" i="17" s="1"/>
  <c r="M3307" i="17"/>
  <c r="N3307" i="17" s="1"/>
  <c r="M3308" i="17"/>
  <c r="N3308" i="17" s="1"/>
  <c r="M3309" i="17"/>
  <c r="N3309" i="17" s="1"/>
  <c r="M3310" i="17"/>
  <c r="N3310" i="17" s="1"/>
  <c r="M3311" i="17"/>
  <c r="N3311" i="17" s="1"/>
  <c r="M3312" i="17"/>
  <c r="N3312" i="17" s="1"/>
  <c r="M3313" i="17"/>
  <c r="N3313" i="17" s="1"/>
  <c r="M3314" i="17"/>
  <c r="N3314" i="17" s="1"/>
  <c r="M3315" i="17"/>
  <c r="N3315" i="17" s="1"/>
  <c r="M3316" i="17"/>
  <c r="N3316" i="17" s="1"/>
  <c r="M3317" i="17"/>
  <c r="N3317" i="17" s="1"/>
  <c r="M3318" i="17"/>
  <c r="N3318" i="17" s="1"/>
  <c r="M3319" i="17"/>
  <c r="N3319" i="17" s="1"/>
  <c r="M3320" i="17"/>
  <c r="N3320" i="17" s="1"/>
  <c r="M3321" i="17"/>
  <c r="N3321" i="17" s="1"/>
  <c r="M3322" i="17"/>
  <c r="N3322" i="17" s="1"/>
  <c r="M3323" i="17"/>
  <c r="N3323" i="17" s="1"/>
  <c r="M3324" i="17"/>
  <c r="N3324" i="17" s="1"/>
  <c r="M3325" i="17"/>
  <c r="N3325" i="17" s="1"/>
  <c r="M3326" i="17"/>
  <c r="N3326" i="17" s="1"/>
  <c r="M3327" i="17"/>
  <c r="N3327" i="17" s="1"/>
  <c r="M3328" i="17"/>
  <c r="N3328" i="17" s="1"/>
  <c r="M3329" i="17"/>
  <c r="N3329" i="17" s="1"/>
  <c r="M3330" i="17"/>
  <c r="N3330" i="17" s="1"/>
  <c r="M3331" i="17"/>
  <c r="N3331" i="17" s="1"/>
  <c r="M3332" i="17"/>
  <c r="N3332" i="17" s="1"/>
  <c r="M3333" i="17"/>
  <c r="N3333" i="17" s="1"/>
  <c r="M3334" i="17"/>
  <c r="N3334" i="17" s="1"/>
  <c r="M3335" i="17"/>
  <c r="N3335" i="17" s="1"/>
  <c r="M3336" i="17"/>
  <c r="N3336" i="17" s="1"/>
  <c r="M3337" i="17"/>
  <c r="N3337" i="17" s="1"/>
  <c r="M3338" i="17"/>
  <c r="N3338" i="17" s="1"/>
  <c r="M3339" i="17"/>
  <c r="N3339" i="17" s="1"/>
  <c r="M3340" i="17"/>
  <c r="N3340" i="17" s="1"/>
  <c r="M3341" i="17"/>
  <c r="N3341" i="17" s="1"/>
  <c r="M3342" i="17"/>
  <c r="N3342" i="17" s="1"/>
  <c r="M3343" i="17"/>
  <c r="N3343" i="17" s="1"/>
  <c r="M3344" i="17"/>
  <c r="N3344" i="17" s="1"/>
  <c r="M3345" i="17"/>
  <c r="N3345" i="17" s="1"/>
  <c r="M3346" i="17"/>
  <c r="N3346" i="17" s="1"/>
  <c r="M3347" i="17"/>
  <c r="N3347" i="17" s="1"/>
  <c r="M3348" i="17"/>
  <c r="N3348" i="17" s="1"/>
  <c r="M3349" i="17"/>
  <c r="N3349" i="17" s="1"/>
  <c r="M3350" i="17"/>
  <c r="N3350" i="17" s="1"/>
  <c r="M3351" i="17"/>
  <c r="N3351" i="17" s="1"/>
  <c r="M3352" i="17"/>
  <c r="N3352" i="17" s="1"/>
  <c r="M3353" i="17"/>
  <c r="N3353" i="17" s="1"/>
  <c r="M3354" i="17"/>
  <c r="N3354" i="17" s="1"/>
  <c r="M3355" i="17"/>
  <c r="N3355" i="17" s="1"/>
  <c r="M3356" i="17"/>
  <c r="N3356" i="17" s="1"/>
  <c r="M3357" i="17"/>
  <c r="N3357" i="17" s="1"/>
  <c r="M3358" i="17"/>
  <c r="N3358" i="17" s="1"/>
  <c r="M3359" i="17"/>
  <c r="N3359" i="17" s="1"/>
  <c r="M3360" i="17"/>
  <c r="N3360" i="17" s="1"/>
  <c r="M3361" i="17"/>
  <c r="N3361" i="17" s="1"/>
  <c r="M3362" i="17"/>
  <c r="N3362" i="17" s="1"/>
  <c r="M3363" i="17"/>
  <c r="N3363" i="17" s="1"/>
  <c r="M3364" i="17"/>
  <c r="N3364" i="17" s="1"/>
  <c r="M3365" i="17"/>
  <c r="N3365" i="17" s="1"/>
  <c r="M3366" i="17"/>
  <c r="N3366" i="17" s="1"/>
  <c r="M3367" i="17"/>
  <c r="N3367" i="17" s="1"/>
  <c r="M3368" i="17"/>
  <c r="N3368" i="17" s="1"/>
  <c r="M3369" i="17"/>
  <c r="N3369" i="17" s="1"/>
  <c r="M3370" i="17"/>
  <c r="N3370" i="17" s="1"/>
  <c r="M3371" i="17"/>
  <c r="N3371" i="17" s="1"/>
  <c r="M3372" i="17"/>
  <c r="N3372" i="17" s="1"/>
  <c r="M3373" i="17"/>
  <c r="N3373" i="17" s="1"/>
  <c r="M3374" i="17"/>
  <c r="N3374" i="17" s="1"/>
  <c r="M3375" i="17"/>
  <c r="N3375" i="17" s="1"/>
  <c r="M3376" i="17"/>
  <c r="N3376" i="17" s="1"/>
  <c r="M3377" i="17"/>
  <c r="N3377" i="17" s="1"/>
  <c r="M3378" i="17"/>
  <c r="N3378" i="17" s="1"/>
  <c r="M3379" i="17"/>
  <c r="N3379" i="17" s="1"/>
  <c r="M3380" i="17"/>
  <c r="N3380" i="17" s="1"/>
  <c r="M3381" i="17"/>
  <c r="N3381" i="17" s="1"/>
  <c r="M3382" i="17"/>
  <c r="N3382" i="17" s="1"/>
  <c r="M3383" i="17"/>
  <c r="N3383" i="17" s="1"/>
  <c r="M3384" i="17"/>
  <c r="N3384" i="17" s="1"/>
  <c r="M3385" i="17"/>
  <c r="N3385" i="17" s="1"/>
  <c r="M3386" i="17"/>
  <c r="N3386" i="17" s="1"/>
  <c r="M3387" i="17"/>
  <c r="N3387" i="17" s="1"/>
  <c r="M3388" i="17"/>
  <c r="N3388" i="17" s="1"/>
  <c r="M3389" i="17"/>
  <c r="N3389" i="17" s="1"/>
  <c r="M3390" i="17"/>
  <c r="N3390" i="17" s="1"/>
  <c r="M3391" i="17"/>
  <c r="N3391" i="17" s="1"/>
  <c r="M3392" i="17"/>
  <c r="N3392" i="17" s="1"/>
  <c r="M3393" i="17"/>
  <c r="N3393" i="17" s="1"/>
  <c r="M3394" i="17"/>
  <c r="N3394" i="17" s="1"/>
  <c r="M3395" i="17"/>
  <c r="N3395" i="17" s="1"/>
  <c r="M3396" i="17"/>
  <c r="N3396" i="17" s="1"/>
  <c r="M3397" i="17"/>
  <c r="N3397" i="17" s="1"/>
  <c r="M3398" i="17"/>
  <c r="N3398" i="17" s="1"/>
  <c r="M3399" i="17"/>
  <c r="N3399" i="17" s="1"/>
  <c r="M3400" i="17"/>
  <c r="N3400" i="17" s="1"/>
  <c r="M3401" i="17"/>
  <c r="N3401" i="17" s="1"/>
  <c r="M3402" i="17"/>
  <c r="N3402" i="17" s="1"/>
  <c r="M3403" i="17"/>
  <c r="N3403" i="17" s="1"/>
  <c r="M3404" i="17"/>
  <c r="N3404" i="17" s="1"/>
  <c r="M3405" i="17"/>
  <c r="N3405" i="17" s="1"/>
  <c r="M3406" i="17"/>
  <c r="N3406" i="17" s="1"/>
  <c r="M3407" i="17"/>
  <c r="N3407" i="17" s="1"/>
  <c r="M3408" i="17"/>
  <c r="N3408" i="17" s="1"/>
  <c r="M3409" i="17"/>
  <c r="N3409" i="17" s="1"/>
  <c r="M3410" i="17"/>
  <c r="N3410" i="17" s="1"/>
  <c r="M3411" i="17"/>
  <c r="N3411" i="17" s="1"/>
  <c r="M3412" i="17"/>
  <c r="N3412" i="17" s="1"/>
  <c r="M3413" i="17"/>
  <c r="N3413" i="17" s="1"/>
  <c r="M3414" i="17"/>
  <c r="N3414" i="17" s="1"/>
  <c r="M3415" i="17"/>
  <c r="N3415" i="17" s="1"/>
  <c r="M3416" i="17"/>
  <c r="N3416" i="17" s="1"/>
  <c r="M3417" i="17"/>
  <c r="N3417" i="17" s="1"/>
  <c r="M3418" i="17"/>
  <c r="N3418" i="17" s="1"/>
  <c r="M3419" i="17"/>
  <c r="N3419" i="17" s="1"/>
  <c r="M3420" i="17"/>
  <c r="N3420" i="17" s="1"/>
  <c r="M3421" i="17"/>
  <c r="N3421" i="17" s="1"/>
  <c r="M3422" i="17"/>
  <c r="N3422" i="17" s="1"/>
  <c r="M3423" i="17"/>
  <c r="N3423" i="17" s="1"/>
  <c r="M3424" i="17"/>
  <c r="N3424" i="17" s="1"/>
  <c r="M3425" i="17"/>
  <c r="N3425" i="17" s="1"/>
  <c r="M3426" i="17"/>
  <c r="N3426" i="17" s="1"/>
  <c r="M3427" i="17"/>
  <c r="N3427" i="17" s="1"/>
  <c r="M3428" i="17"/>
  <c r="N3428" i="17" s="1"/>
  <c r="M3429" i="17"/>
  <c r="N3429" i="17" s="1"/>
  <c r="M3430" i="17"/>
  <c r="N3430" i="17" s="1"/>
  <c r="M3431" i="17"/>
  <c r="N3431" i="17" s="1"/>
  <c r="M3432" i="17"/>
  <c r="N3432" i="17" s="1"/>
  <c r="M3433" i="17"/>
  <c r="N3433" i="17" s="1"/>
  <c r="M3434" i="17"/>
  <c r="N3434" i="17" s="1"/>
  <c r="M3435" i="17"/>
  <c r="N3435" i="17" s="1"/>
  <c r="M3436" i="17"/>
  <c r="N3436" i="17" s="1"/>
  <c r="M3437" i="17"/>
  <c r="N3437" i="17" s="1"/>
  <c r="M3438" i="17"/>
  <c r="N3438" i="17" s="1"/>
  <c r="M3439" i="17"/>
  <c r="N3439" i="17" s="1"/>
  <c r="M3440" i="17"/>
  <c r="N3440" i="17" s="1"/>
  <c r="M3441" i="17"/>
  <c r="N3441" i="17" s="1"/>
  <c r="M3442" i="17"/>
  <c r="N3442" i="17" s="1"/>
  <c r="M3443" i="17"/>
  <c r="N3443" i="17" s="1"/>
  <c r="M3444" i="17"/>
  <c r="N3444" i="17" s="1"/>
  <c r="M3445" i="17"/>
  <c r="N3445" i="17" s="1"/>
  <c r="M3446" i="17"/>
  <c r="N3446" i="17" s="1"/>
  <c r="M3447" i="17"/>
  <c r="N3447" i="17" s="1"/>
  <c r="M3448" i="17"/>
  <c r="N3448" i="17" s="1"/>
  <c r="M3449" i="17"/>
  <c r="N3449" i="17" s="1"/>
  <c r="M3450" i="17"/>
  <c r="N3450" i="17" s="1"/>
  <c r="M3451" i="17"/>
  <c r="N3451" i="17" s="1"/>
  <c r="M3452" i="17"/>
  <c r="N3452" i="17" s="1"/>
  <c r="M3453" i="17"/>
  <c r="N3453" i="17" s="1"/>
  <c r="M3454" i="17"/>
  <c r="N3454" i="17" s="1"/>
  <c r="M3455" i="17"/>
  <c r="N3455" i="17" s="1"/>
  <c r="M3456" i="17"/>
  <c r="N3456" i="17" s="1"/>
  <c r="M3457" i="17"/>
  <c r="N3457" i="17" s="1"/>
  <c r="M3458" i="17"/>
  <c r="N3458" i="17" s="1"/>
  <c r="M3459" i="17"/>
  <c r="N3459" i="17" s="1"/>
  <c r="M3460" i="17"/>
  <c r="N3460" i="17" s="1"/>
  <c r="M3461" i="17"/>
  <c r="N3461" i="17" s="1"/>
  <c r="M3462" i="17"/>
  <c r="N3462" i="17" s="1"/>
  <c r="M3463" i="17"/>
  <c r="N3463" i="17" s="1"/>
  <c r="M3464" i="17"/>
  <c r="N3464" i="17" s="1"/>
  <c r="M3465" i="17"/>
  <c r="N3465" i="17" s="1"/>
  <c r="M3466" i="17"/>
  <c r="N3466" i="17" s="1"/>
  <c r="M3467" i="17"/>
  <c r="N3467" i="17" s="1"/>
  <c r="M3468" i="17"/>
  <c r="N3468" i="17" s="1"/>
  <c r="M3469" i="17"/>
  <c r="N3469" i="17" s="1"/>
  <c r="M3470" i="17"/>
  <c r="N3470" i="17" s="1"/>
  <c r="M3471" i="17"/>
  <c r="N3471" i="17" s="1"/>
  <c r="M3472" i="17"/>
  <c r="N3472" i="17" s="1"/>
  <c r="M3473" i="17"/>
  <c r="N3473" i="17" s="1"/>
  <c r="M3474" i="17"/>
  <c r="N3474" i="17" s="1"/>
  <c r="M3475" i="17"/>
  <c r="N3475" i="17" s="1"/>
  <c r="M3476" i="17"/>
  <c r="N3476" i="17" s="1"/>
  <c r="M3477" i="17"/>
  <c r="N3477" i="17" s="1"/>
  <c r="M3478" i="17"/>
  <c r="N3478" i="17" s="1"/>
  <c r="M3479" i="17"/>
  <c r="N3479" i="17" s="1"/>
  <c r="M3480" i="17"/>
  <c r="N3480" i="17" s="1"/>
  <c r="M3481" i="17"/>
  <c r="N3481" i="17" s="1"/>
  <c r="M3482" i="17"/>
  <c r="N3482" i="17" s="1"/>
  <c r="M3483" i="17"/>
  <c r="N3483" i="17" s="1"/>
  <c r="M3484" i="17"/>
  <c r="N3484" i="17" s="1"/>
  <c r="M3485" i="17"/>
  <c r="N3485" i="17" s="1"/>
  <c r="M3486" i="17"/>
  <c r="N3486" i="17" s="1"/>
  <c r="M3487" i="17"/>
  <c r="N3487" i="17" s="1"/>
  <c r="M3488" i="17"/>
  <c r="N3488" i="17" s="1"/>
  <c r="M3489" i="17"/>
  <c r="N3489" i="17" s="1"/>
  <c r="M3490" i="17"/>
  <c r="N3490" i="17" s="1"/>
  <c r="M3491" i="17"/>
  <c r="N3491" i="17" s="1"/>
  <c r="M3492" i="17"/>
  <c r="N3492" i="17" s="1"/>
  <c r="M3493" i="17"/>
  <c r="N3493" i="17" s="1"/>
  <c r="M3494" i="17"/>
  <c r="N3494" i="17" s="1"/>
  <c r="M3495" i="17"/>
  <c r="N3495" i="17" s="1"/>
  <c r="M3496" i="17"/>
  <c r="N3496" i="17" s="1"/>
  <c r="M3497" i="17"/>
  <c r="N3497" i="17" s="1"/>
  <c r="M3498" i="17"/>
  <c r="N3498" i="17" s="1"/>
  <c r="M3499" i="17"/>
  <c r="N3499" i="17" s="1"/>
  <c r="M3500" i="17"/>
  <c r="N3500" i="17" s="1"/>
  <c r="M3501" i="17"/>
  <c r="N3501" i="17" s="1"/>
  <c r="M3502" i="17"/>
  <c r="N3502" i="17" s="1"/>
  <c r="M3503" i="17"/>
  <c r="N3503" i="17" s="1"/>
  <c r="M3504" i="17"/>
  <c r="N3504" i="17" s="1"/>
  <c r="M3505" i="17"/>
  <c r="N3505" i="17" s="1"/>
  <c r="M3506" i="17"/>
  <c r="N3506" i="17" s="1"/>
  <c r="M3507" i="17"/>
  <c r="N3507" i="17" s="1"/>
  <c r="M3508" i="17"/>
  <c r="N3508" i="17" s="1"/>
  <c r="M3509" i="17"/>
  <c r="N3509" i="17" s="1"/>
  <c r="M3510" i="17"/>
  <c r="N3510" i="17" s="1"/>
  <c r="M3511" i="17"/>
  <c r="N3511" i="17" s="1"/>
  <c r="M3512" i="17"/>
  <c r="N3512" i="17" s="1"/>
  <c r="M3513" i="17"/>
  <c r="N3513" i="17" s="1"/>
  <c r="M3514" i="17"/>
  <c r="N3514" i="17" s="1"/>
  <c r="M3515" i="17"/>
  <c r="N3515" i="17" s="1"/>
  <c r="M3516" i="17"/>
  <c r="N3516" i="17" s="1"/>
  <c r="M3517" i="17"/>
  <c r="N3517" i="17" s="1"/>
  <c r="M3518" i="17"/>
  <c r="N3518" i="17" s="1"/>
  <c r="M3519" i="17"/>
  <c r="N3519" i="17" s="1"/>
  <c r="M3520" i="17"/>
  <c r="N3520" i="17" s="1"/>
  <c r="M3521" i="17"/>
  <c r="N3521" i="17" s="1"/>
  <c r="M3522" i="17"/>
  <c r="N3522" i="17" s="1"/>
  <c r="M3523" i="17"/>
  <c r="N3523" i="17" s="1"/>
  <c r="M3524" i="17"/>
  <c r="N3524" i="17" s="1"/>
  <c r="M3525" i="17"/>
  <c r="N3525" i="17" s="1"/>
  <c r="M3526" i="17"/>
  <c r="N3526" i="17" s="1"/>
  <c r="M3527" i="17"/>
  <c r="N3527" i="17" s="1"/>
  <c r="M3528" i="17"/>
  <c r="N3528" i="17" s="1"/>
  <c r="M3529" i="17"/>
  <c r="N3529" i="17" s="1"/>
  <c r="M3530" i="17"/>
  <c r="N3530" i="17" s="1"/>
  <c r="M3531" i="17"/>
  <c r="N3531" i="17" s="1"/>
  <c r="M3532" i="17"/>
  <c r="N3532" i="17" s="1"/>
  <c r="M3533" i="17"/>
  <c r="N3533" i="17" s="1"/>
  <c r="M3534" i="17"/>
  <c r="N3534" i="17" s="1"/>
  <c r="M3535" i="17"/>
  <c r="N3535" i="17" s="1"/>
  <c r="M3536" i="17"/>
  <c r="N3536" i="17" s="1"/>
  <c r="M3537" i="17"/>
  <c r="N3537" i="17" s="1"/>
  <c r="M3538" i="17"/>
  <c r="N3538" i="17" s="1"/>
  <c r="M3539" i="17"/>
  <c r="N3539" i="17" s="1"/>
  <c r="M3540" i="17"/>
  <c r="N3540" i="17" s="1"/>
  <c r="M3541" i="17"/>
  <c r="N3541" i="17" s="1"/>
  <c r="M3542" i="17"/>
  <c r="N3542" i="17" s="1"/>
  <c r="M3543" i="17"/>
  <c r="N3543" i="17" s="1"/>
  <c r="M3544" i="17"/>
  <c r="N3544" i="17" s="1"/>
  <c r="M3545" i="17"/>
  <c r="N3545" i="17" s="1"/>
  <c r="M3546" i="17"/>
  <c r="N3546" i="17" s="1"/>
  <c r="M3547" i="17"/>
  <c r="N3547" i="17" s="1"/>
  <c r="M3548" i="17"/>
  <c r="N3548" i="17" s="1"/>
  <c r="M3549" i="17"/>
  <c r="N3549" i="17" s="1"/>
  <c r="M3550" i="17"/>
  <c r="N3550" i="17" s="1"/>
  <c r="M3551" i="17"/>
  <c r="N3551" i="17" s="1"/>
  <c r="M3552" i="17"/>
  <c r="N3552" i="17" s="1"/>
  <c r="M3553" i="17"/>
  <c r="N3553" i="17" s="1"/>
  <c r="M3554" i="17"/>
  <c r="N3554" i="17" s="1"/>
  <c r="M3555" i="17"/>
  <c r="N3555" i="17" s="1"/>
  <c r="M3556" i="17"/>
  <c r="N3556" i="17" s="1"/>
  <c r="M3557" i="17"/>
  <c r="N3557" i="17" s="1"/>
  <c r="M3558" i="17"/>
  <c r="N3558" i="17" s="1"/>
  <c r="M3559" i="17"/>
  <c r="N3559" i="17" s="1"/>
  <c r="M3560" i="17"/>
  <c r="N3560" i="17" s="1"/>
  <c r="M3561" i="17"/>
  <c r="N3561" i="17" s="1"/>
  <c r="M3562" i="17"/>
  <c r="N3562" i="17" s="1"/>
  <c r="M3563" i="17"/>
  <c r="N3563" i="17" s="1"/>
  <c r="M3564" i="17"/>
  <c r="N3564" i="17" s="1"/>
  <c r="M3565" i="17"/>
  <c r="N3565" i="17" s="1"/>
  <c r="M3566" i="17"/>
  <c r="N3566" i="17" s="1"/>
  <c r="M3567" i="17"/>
  <c r="N3567" i="17" s="1"/>
  <c r="M3568" i="17"/>
  <c r="N3568" i="17" s="1"/>
  <c r="M3569" i="17"/>
  <c r="N3569" i="17" s="1"/>
  <c r="M3570" i="17"/>
  <c r="N3570" i="17" s="1"/>
  <c r="M3571" i="17"/>
  <c r="N3571" i="17" s="1"/>
  <c r="M3572" i="17"/>
  <c r="N3572" i="17" s="1"/>
  <c r="M3573" i="17"/>
  <c r="N3573" i="17" s="1"/>
  <c r="M3574" i="17"/>
  <c r="N3574" i="17" s="1"/>
  <c r="M3575" i="17"/>
  <c r="N3575" i="17" s="1"/>
  <c r="M3576" i="17"/>
  <c r="N3576" i="17" s="1"/>
  <c r="M3577" i="17"/>
  <c r="N3577" i="17" s="1"/>
  <c r="M3578" i="17"/>
  <c r="N3578" i="17" s="1"/>
  <c r="M3579" i="17"/>
  <c r="N3579" i="17" s="1"/>
  <c r="M3580" i="17"/>
  <c r="N3580" i="17" s="1"/>
  <c r="M3581" i="17"/>
  <c r="N3581" i="17" s="1"/>
  <c r="M3582" i="17"/>
  <c r="N3582" i="17" s="1"/>
  <c r="M3583" i="17"/>
  <c r="N3583" i="17" s="1"/>
  <c r="M3584" i="17"/>
  <c r="N3584" i="17" s="1"/>
  <c r="M3585" i="17"/>
  <c r="N3585" i="17" s="1"/>
  <c r="M3586" i="17"/>
  <c r="N3586" i="17" s="1"/>
  <c r="M3587" i="17"/>
  <c r="N3587" i="17" s="1"/>
  <c r="M3588" i="17"/>
  <c r="N3588" i="17" s="1"/>
  <c r="M3589" i="17"/>
  <c r="N3589" i="17" s="1"/>
  <c r="M3590" i="17"/>
  <c r="N3590" i="17" s="1"/>
  <c r="M3591" i="17"/>
  <c r="N3591" i="17" s="1"/>
  <c r="M3592" i="17"/>
  <c r="N3592" i="17" s="1"/>
  <c r="M3593" i="17"/>
  <c r="N3593" i="17" s="1"/>
  <c r="M3594" i="17"/>
  <c r="N3594" i="17" s="1"/>
  <c r="M3595" i="17"/>
  <c r="N3595" i="17" s="1"/>
  <c r="M3596" i="17"/>
  <c r="N3596" i="17" s="1"/>
  <c r="M3597" i="17"/>
  <c r="N3597" i="17" s="1"/>
  <c r="M3598" i="17"/>
  <c r="N3598" i="17" s="1"/>
  <c r="M3599" i="17"/>
  <c r="N3599" i="17" s="1"/>
  <c r="M3600" i="17"/>
  <c r="N3600" i="17" s="1"/>
  <c r="M3601" i="17"/>
  <c r="N3601" i="17" s="1"/>
  <c r="M3602" i="17"/>
  <c r="N3602" i="17" s="1"/>
  <c r="M3603" i="17"/>
  <c r="N3603" i="17" s="1"/>
  <c r="M3604" i="17"/>
  <c r="N3604" i="17" s="1"/>
  <c r="M3605" i="17"/>
  <c r="N3605" i="17" s="1"/>
  <c r="M3606" i="17"/>
  <c r="N3606" i="17" s="1"/>
  <c r="M3607" i="17"/>
  <c r="N3607" i="17" s="1"/>
  <c r="M3608" i="17"/>
  <c r="N3608" i="17" s="1"/>
  <c r="M3609" i="17"/>
  <c r="N3609" i="17" s="1"/>
  <c r="M3610" i="17"/>
  <c r="N3610" i="17" s="1"/>
  <c r="M3611" i="17"/>
  <c r="N3611" i="17" s="1"/>
  <c r="M3612" i="17"/>
  <c r="N3612" i="17" s="1"/>
  <c r="M3613" i="17"/>
  <c r="N3613" i="17" s="1"/>
  <c r="M3614" i="17"/>
  <c r="N3614" i="17" s="1"/>
  <c r="M3615" i="17"/>
  <c r="N3615" i="17" s="1"/>
  <c r="M3616" i="17"/>
  <c r="N3616" i="17" s="1"/>
  <c r="M3617" i="17"/>
  <c r="N3617" i="17" s="1"/>
  <c r="M3618" i="17"/>
  <c r="N3618" i="17" s="1"/>
  <c r="M3619" i="17"/>
  <c r="N3619" i="17" s="1"/>
  <c r="M3620" i="17"/>
  <c r="N3620" i="17" s="1"/>
  <c r="M3621" i="17"/>
  <c r="N3621" i="17" s="1"/>
  <c r="M3622" i="17"/>
  <c r="N3622" i="17" s="1"/>
  <c r="M3623" i="17"/>
  <c r="N3623" i="17" s="1"/>
  <c r="M3624" i="17"/>
  <c r="N3624" i="17" s="1"/>
  <c r="M3625" i="17"/>
  <c r="N3625" i="17" s="1"/>
  <c r="M3626" i="17"/>
  <c r="N3626" i="17" s="1"/>
  <c r="M3627" i="17"/>
  <c r="N3627" i="17" s="1"/>
  <c r="M3628" i="17"/>
  <c r="N3628" i="17" s="1"/>
  <c r="M3629" i="17"/>
  <c r="N3629" i="17" s="1"/>
  <c r="M3630" i="17"/>
  <c r="N3630" i="17" s="1"/>
  <c r="M3631" i="17"/>
  <c r="N3631" i="17" s="1"/>
  <c r="M3632" i="17"/>
  <c r="N3632" i="17" s="1"/>
  <c r="M3633" i="17"/>
  <c r="N3633" i="17" s="1"/>
  <c r="M3634" i="17"/>
  <c r="N3634" i="17" s="1"/>
  <c r="M3635" i="17"/>
  <c r="N3635" i="17" s="1"/>
  <c r="M3636" i="17"/>
  <c r="N3636" i="17" s="1"/>
  <c r="M3637" i="17"/>
  <c r="N3637" i="17" s="1"/>
  <c r="M3638" i="17"/>
  <c r="N3638" i="17" s="1"/>
  <c r="M3639" i="17"/>
  <c r="N3639" i="17" s="1"/>
  <c r="M3640" i="17"/>
  <c r="N3640" i="17" s="1"/>
  <c r="M3641" i="17"/>
  <c r="N3641" i="17" s="1"/>
  <c r="M3642" i="17"/>
  <c r="N3642" i="17" s="1"/>
  <c r="M3643" i="17"/>
  <c r="N3643" i="17" s="1"/>
  <c r="M3644" i="17"/>
  <c r="N3644" i="17" s="1"/>
  <c r="M3645" i="17"/>
  <c r="N3645" i="17" s="1"/>
  <c r="M3646" i="17"/>
  <c r="N3646" i="17" s="1"/>
  <c r="M3647" i="17"/>
  <c r="N3647" i="17" s="1"/>
  <c r="M3648" i="17"/>
  <c r="N3648" i="17" s="1"/>
  <c r="M3649" i="17"/>
  <c r="N3649" i="17" s="1"/>
  <c r="M3650" i="17"/>
  <c r="N3650" i="17" s="1"/>
  <c r="M3651" i="17"/>
  <c r="N3651" i="17" s="1"/>
  <c r="M3652" i="17"/>
  <c r="N3652" i="17" s="1"/>
  <c r="M3653" i="17"/>
  <c r="N3653" i="17" s="1"/>
  <c r="M3654" i="17"/>
  <c r="N3654" i="17" s="1"/>
  <c r="M3655" i="17"/>
  <c r="N3655" i="17" s="1"/>
  <c r="M3656" i="17"/>
  <c r="N3656" i="17" s="1"/>
  <c r="M3657" i="17"/>
  <c r="N3657" i="17" s="1"/>
  <c r="M3658" i="17"/>
  <c r="N3658" i="17" s="1"/>
  <c r="M3659" i="17"/>
  <c r="N3659" i="17" s="1"/>
  <c r="M3660" i="17"/>
  <c r="N3660" i="17" s="1"/>
  <c r="M3661" i="17"/>
  <c r="N3661" i="17" s="1"/>
  <c r="M3662" i="17"/>
  <c r="N3662" i="17" s="1"/>
  <c r="M3663" i="17"/>
  <c r="N3663" i="17" s="1"/>
  <c r="M3664" i="17"/>
  <c r="N3664" i="17" s="1"/>
  <c r="M3665" i="17"/>
  <c r="N3665" i="17" s="1"/>
  <c r="M3666" i="17"/>
  <c r="N3666" i="17" s="1"/>
  <c r="M3667" i="17"/>
  <c r="N3667" i="17" s="1"/>
  <c r="M3668" i="17"/>
  <c r="N3668" i="17" s="1"/>
  <c r="M3669" i="17"/>
  <c r="N3669" i="17" s="1"/>
  <c r="M3670" i="17"/>
  <c r="N3670" i="17" s="1"/>
  <c r="M3671" i="17"/>
  <c r="N3671" i="17" s="1"/>
  <c r="M3672" i="17"/>
  <c r="N3672" i="17" s="1"/>
  <c r="M3673" i="17"/>
  <c r="N3673" i="17" s="1"/>
  <c r="M3674" i="17"/>
  <c r="N3674" i="17" s="1"/>
  <c r="M3675" i="17"/>
  <c r="N3675" i="17" s="1"/>
  <c r="M3676" i="17"/>
  <c r="N3676" i="17" s="1"/>
  <c r="M3677" i="17"/>
  <c r="N3677" i="17" s="1"/>
  <c r="M3678" i="17"/>
  <c r="N3678" i="17" s="1"/>
  <c r="M3679" i="17"/>
  <c r="N3679" i="17" s="1"/>
  <c r="M3680" i="17"/>
  <c r="N3680" i="17" s="1"/>
  <c r="M3681" i="17"/>
  <c r="N3681" i="17" s="1"/>
  <c r="M3682" i="17"/>
  <c r="N3682" i="17" s="1"/>
  <c r="M3683" i="17"/>
  <c r="N3683" i="17" s="1"/>
  <c r="M3684" i="17"/>
  <c r="N3684" i="17" s="1"/>
  <c r="M3685" i="17"/>
  <c r="N3685" i="17" s="1"/>
  <c r="M3686" i="17"/>
  <c r="N3686" i="17" s="1"/>
  <c r="M3687" i="17"/>
  <c r="N3687" i="17" s="1"/>
  <c r="M3688" i="17"/>
  <c r="N3688" i="17" s="1"/>
  <c r="M3689" i="17"/>
  <c r="N3689" i="17" s="1"/>
  <c r="M3690" i="17"/>
  <c r="N3690" i="17" s="1"/>
  <c r="M3691" i="17"/>
  <c r="N3691" i="17" s="1"/>
  <c r="M3692" i="17"/>
  <c r="N3692" i="17" s="1"/>
  <c r="M3693" i="17"/>
  <c r="N3693" i="17" s="1"/>
  <c r="M3694" i="17"/>
  <c r="N3694" i="17" s="1"/>
  <c r="M3695" i="17"/>
  <c r="N3695" i="17" s="1"/>
  <c r="M3696" i="17"/>
  <c r="N3696" i="17" s="1"/>
  <c r="M3697" i="17"/>
  <c r="N3697" i="17" s="1"/>
  <c r="M3698" i="17"/>
  <c r="N3698" i="17" s="1"/>
  <c r="M3699" i="17"/>
  <c r="N3699" i="17" s="1"/>
  <c r="M3700" i="17"/>
  <c r="N3700" i="17" s="1"/>
  <c r="M3701" i="17"/>
  <c r="N3701" i="17" s="1"/>
  <c r="M3702" i="17"/>
  <c r="N3702" i="17" s="1"/>
  <c r="M3703" i="17"/>
  <c r="N3703" i="17" s="1"/>
  <c r="M3704" i="17"/>
  <c r="N3704" i="17" s="1"/>
  <c r="M3705" i="17"/>
  <c r="N3705" i="17" s="1"/>
  <c r="M3706" i="17"/>
  <c r="N3706" i="17" s="1"/>
  <c r="M3707" i="17"/>
  <c r="N3707" i="17" s="1"/>
  <c r="M3708" i="17"/>
  <c r="N3708" i="17" s="1"/>
  <c r="M3709" i="17"/>
  <c r="N3709" i="17" s="1"/>
  <c r="M3710" i="17"/>
  <c r="N3710" i="17" s="1"/>
  <c r="M3711" i="17"/>
  <c r="N3711" i="17" s="1"/>
  <c r="M3712" i="17"/>
  <c r="N3712" i="17" s="1"/>
  <c r="M3713" i="17"/>
  <c r="N3713" i="17" s="1"/>
  <c r="M3714" i="17"/>
  <c r="N3714" i="17" s="1"/>
  <c r="M3715" i="17"/>
  <c r="N3715" i="17" s="1"/>
  <c r="M3716" i="17"/>
  <c r="N3716" i="17" s="1"/>
  <c r="M3717" i="17"/>
  <c r="N3717" i="17" s="1"/>
  <c r="M3718" i="17"/>
  <c r="N3718" i="17" s="1"/>
  <c r="M3719" i="17"/>
  <c r="N3719" i="17" s="1"/>
  <c r="M3720" i="17"/>
  <c r="N3720" i="17" s="1"/>
  <c r="M3721" i="17"/>
  <c r="N3721" i="17" s="1"/>
  <c r="M3722" i="17"/>
  <c r="N3722" i="17" s="1"/>
  <c r="M3723" i="17"/>
  <c r="N3723" i="17" s="1"/>
  <c r="M3724" i="17"/>
  <c r="N3724" i="17" s="1"/>
  <c r="M3725" i="17"/>
  <c r="N3725" i="17" s="1"/>
  <c r="M3726" i="17"/>
  <c r="N3726" i="17" s="1"/>
  <c r="M3727" i="17"/>
  <c r="N3727" i="17" s="1"/>
  <c r="M3728" i="17"/>
  <c r="N3728" i="17" s="1"/>
  <c r="M3729" i="17"/>
  <c r="N3729" i="17" s="1"/>
  <c r="M3730" i="17"/>
  <c r="N3730" i="17" s="1"/>
  <c r="M3731" i="17"/>
  <c r="N3731" i="17" s="1"/>
  <c r="M3732" i="17"/>
  <c r="N3732" i="17" s="1"/>
  <c r="M3733" i="17"/>
  <c r="N3733" i="17" s="1"/>
  <c r="M3734" i="17"/>
  <c r="N3734" i="17" s="1"/>
  <c r="M3735" i="17"/>
  <c r="N3735" i="17" s="1"/>
  <c r="M3736" i="17"/>
  <c r="N3736" i="17" s="1"/>
  <c r="M3737" i="17"/>
  <c r="N3737" i="17" s="1"/>
  <c r="M3738" i="17"/>
  <c r="N3738" i="17" s="1"/>
  <c r="M3739" i="17"/>
  <c r="N3739" i="17" s="1"/>
  <c r="M3740" i="17"/>
  <c r="N3740" i="17" s="1"/>
  <c r="M3741" i="17"/>
  <c r="N3741" i="17" s="1"/>
  <c r="M3742" i="17"/>
  <c r="N3742" i="17" s="1"/>
  <c r="M3743" i="17"/>
  <c r="N3743" i="17" s="1"/>
  <c r="M3744" i="17"/>
  <c r="N3744" i="17" s="1"/>
  <c r="M3745" i="17"/>
  <c r="N3745" i="17" s="1"/>
  <c r="M3746" i="17"/>
  <c r="N3746" i="17" s="1"/>
  <c r="M3747" i="17"/>
  <c r="N3747" i="17" s="1"/>
  <c r="M3748" i="17"/>
  <c r="N3748" i="17" s="1"/>
  <c r="M3749" i="17"/>
  <c r="N3749" i="17" s="1"/>
  <c r="M3750" i="17"/>
  <c r="N3750" i="17" s="1"/>
  <c r="M3751" i="17"/>
  <c r="N3751" i="17" s="1"/>
  <c r="M3752" i="17"/>
  <c r="N3752" i="17" s="1"/>
  <c r="M3753" i="17"/>
  <c r="N3753" i="17" s="1"/>
  <c r="M3754" i="17"/>
  <c r="N3754" i="17" s="1"/>
  <c r="M3755" i="17"/>
  <c r="N3755" i="17" s="1"/>
  <c r="M3756" i="17"/>
  <c r="N3756" i="17" s="1"/>
  <c r="M3757" i="17"/>
  <c r="N3757" i="17" s="1"/>
  <c r="M3758" i="17"/>
  <c r="N3758" i="17" s="1"/>
  <c r="M3759" i="17"/>
  <c r="N3759" i="17" s="1"/>
  <c r="M3760" i="17"/>
  <c r="N3760" i="17" s="1"/>
  <c r="M3761" i="17"/>
  <c r="N3761" i="17" s="1"/>
  <c r="M3762" i="17"/>
  <c r="N3762" i="17" s="1"/>
  <c r="M3763" i="17"/>
  <c r="N3763" i="17" s="1"/>
  <c r="M3764" i="17"/>
  <c r="N3764" i="17" s="1"/>
  <c r="M3765" i="17"/>
  <c r="N3765" i="17" s="1"/>
  <c r="M3766" i="17"/>
  <c r="N3766" i="17" s="1"/>
  <c r="M3767" i="17"/>
  <c r="N3767" i="17" s="1"/>
  <c r="M3768" i="17"/>
  <c r="N3768" i="17" s="1"/>
  <c r="M3769" i="17"/>
  <c r="N3769" i="17" s="1"/>
  <c r="M3770" i="17"/>
  <c r="N3770" i="17" s="1"/>
  <c r="M3771" i="17"/>
  <c r="N3771" i="17" s="1"/>
  <c r="M3772" i="17"/>
  <c r="N3772" i="17" s="1"/>
  <c r="M3773" i="17"/>
  <c r="N3773" i="17" s="1"/>
  <c r="M3774" i="17"/>
  <c r="N3774" i="17" s="1"/>
  <c r="M3775" i="17"/>
  <c r="N3775" i="17" s="1"/>
  <c r="M3776" i="17"/>
  <c r="N3776" i="17" s="1"/>
  <c r="M3777" i="17"/>
  <c r="N3777" i="17" s="1"/>
  <c r="M3778" i="17"/>
  <c r="N3778" i="17" s="1"/>
  <c r="M3779" i="17"/>
  <c r="N3779" i="17" s="1"/>
  <c r="M3780" i="17"/>
  <c r="N3780" i="17" s="1"/>
  <c r="M3781" i="17"/>
  <c r="N3781" i="17" s="1"/>
  <c r="M3782" i="17"/>
  <c r="N3782" i="17" s="1"/>
  <c r="M3783" i="17"/>
  <c r="N3783" i="17" s="1"/>
  <c r="M3784" i="17"/>
  <c r="N3784" i="17" s="1"/>
  <c r="M3785" i="17"/>
  <c r="N3785" i="17" s="1"/>
  <c r="M3786" i="17"/>
  <c r="N3786" i="17" s="1"/>
  <c r="M3787" i="17"/>
  <c r="N3787" i="17" s="1"/>
  <c r="M3788" i="17"/>
  <c r="N3788" i="17" s="1"/>
  <c r="M3789" i="17"/>
  <c r="N3789" i="17" s="1"/>
  <c r="M3790" i="17"/>
  <c r="N3790" i="17" s="1"/>
  <c r="M3791" i="17"/>
  <c r="N3791" i="17" s="1"/>
  <c r="M3792" i="17"/>
  <c r="N3792" i="17" s="1"/>
  <c r="M3793" i="17"/>
  <c r="N3793" i="17" s="1"/>
  <c r="M3794" i="17"/>
  <c r="N3794" i="17" s="1"/>
  <c r="M3795" i="17"/>
  <c r="N3795" i="17" s="1"/>
  <c r="M3796" i="17"/>
  <c r="N3796" i="17" s="1"/>
  <c r="M3797" i="17"/>
  <c r="N3797" i="17" s="1"/>
  <c r="M3798" i="17"/>
  <c r="N3798" i="17" s="1"/>
  <c r="M3799" i="17"/>
  <c r="N3799" i="17" s="1"/>
  <c r="M3800" i="17"/>
  <c r="N3800" i="17" s="1"/>
  <c r="M3801" i="17"/>
  <c r="N3801" i="17" s="1"/>
  <c r="M3802" i="17"/>
  <c r="N3802" i="17" s="1"/>
  <c r="M3803" i="17"/>
  <c r="N3803" i="17" s="1"/>
  <c r="M3804" i="17"/>
  <c r="N3804" i="17" s="1"/>
  <c r="M3805" i="17"/>
  <c r="N3805" i="17" s="1"/>
  <c r="M3806" i="17"/>
  <c r="N3806" i="17" s="1"/>
  <c r="M3807" i="17"/>
  <c r="N3807" i="17" s="1"/>
  <c r="M3808" i="17"/>
  <c r="N3808" i="17" s="1"/>
  <c r="M3809" i="17"/>
  <c r="N3809" i="17" s="1"/>
  <c r="M3810" i="17"/>
  <c r="N3810" i="17" s="1"/>
  <c r="M3811" i="17"/>
  <c r="N3811" i="17" s="1"/>
  <c r="M3812" i="17"/>
  <c r="N3812" i="17" s="1"/>
  <c r="M3813" i="17"/>
  <c r="N3813" i="17" s="1"/>
  <c r="M3814" i="17"/>
  <c r="N3814" i="17" s="1"/>
  <c r="M3815" i="17"/>
  <c r="N3815" i="17" s="1"/>
  <c r="M3816" i="17"/>
  <c r="N3816" i="17" s="1"/>
  <c r="M3817" i="17"/>
  <c r="N3817" i="17" s="1"/>
  <c r="M3818" i="17"/>
  <c r="N3818" i="17" s="1"/>
  <c r="M3819" i="17"/>
  <c r="N3819" i="17" s="1"/>
  <c r="M3820" i="17"/>
  <c r="N3820" i="17" s="1"/>
  <c r="M3821" i="17"/>
  <c r="N3821" i="17" s="1"/>
  <c r="M3822" i="17"/>
  <c r="N3822" i="17" s="1"/>
  <c r="M3823" i="17"/>
  <c r="N3823" i="17" s="1"/>
  <c r="M3824" i="17"/>
  <c r="N3824" i="17" s="1"/>
  <c r="M3825" i="17"/>
  <c r="N3825" i="17" s="1"/>
  <c r="M3826" i="17"/>
  <c r="N3826" i="17" s="1"/>
  <c r="M3827" i="17"/>
  <c r="N3827" i="17" s="1"/>
  <c r="M3828" i="17"/>
  <c r="N3828" i="17" s="1"/>
  <c r="M3829" i="17"/>
  <c r="N3829" i="17" s="1"/>
  <c r="M3830" i="17"/>
  <c r="N3830" i="17" s="1"/>
  <c r="M3831" i="17"/>
  <c r="N3831" i="17" s="1"/>
  <c r="M3832" i="17"/>
  <c r="N3832" i="17" s="1"/>
  <c r="M3833" i="17"/>
  <c r="N3833" i="17" s="1"/>
  <c r="M3834" i="17"/>
  <c r="N3834" i="17" s="1"/>
  <c r="M3835" i="17"/>
  <c r="N3835" i="17" s="1"/>
  <c r="M3836" i="17"/>
  <c r="N3836" i="17" s="1"/>
  <c r="M3837" i="17"/>
  <c r="N3837" i="17" s="1"/>
  <c r="M3838" i="17"/>
  <c r="N3838" i="17" s="1"/>
  <c r="M3839" i="17"/>
  <c r="N3839" i="17" s="1"/>
  <c r="M3840" i="17"/>
  <c r="N3840" i="17" s="1"/>
  <c r="M3841" i="17"/>
  <c r="N3841" i="17" s="1"/>
  <c r="M3842" i="17"/>
  <c r="N3842" i="17" s="1"/>
  <c r="M3843" i="17"/>
  <c r="N3843" i="17" s="1"/>
  <c r="M3844" i="17"/>
  <c r="N3844" i="17" s="1"/>
  <c r="M3845" i="17"/>
  <c r="N3845" i="17" s="1"/>
  <c r="M3846" i="17"/>
  <c r="N3846" i="17" s="1"/>
  <c r="M3847" i="17"/>
  <c r="N3847" i="17" s="1"/>
  <c r="M3848" i="17"/>
  <c r="N3848" i="17" s="1"/>
  <c r="M3849" i="17"/>
  <c r="N3849" i="17" s="1"/>
  <c r="M3850" i="17"/>
  <c r="N3850" i="17" s="1"/>
  <c r="M3851" i="17"/>
  <c r="N3851" i="17" s="1"/>
  <c r="M3852" i="17"/>
  <c r="N3852" i="17" s="1"/>
  <c r="M3853" i="17"/>
  <c r="N3853" i="17" s="1"/>
  <c r="M3854" i="17"/>
  <c r="N3854" i="17" s="1"/>
  <c r="M3855" i="17"/>
  <c r="N3855" i="17" s="1"/>
  <c r="M3856" i="17"/>
  <c r="N3856" i="17" s="1"/>
  <c r="M3857" i="17"/>
  <c r="N3857" i="17" s="1"/>
  <c r="M3858" i="17"/>
  <c r="N3858" i="17" s="1"/>
  <c r="M3859" i="17"/>
  <c r="N3859" i="17" s="1"/>
  <c r="M3860" i="17"/>
  <c r="N3860" i="17" s="1"/>
  <c r="M3861" i="17"/>
  <c r="N3861" i="17" s="1"/>
  <c r="M3862" i="17"/>
  <c r="N3862" i="17" s="1"/>
  <c r="M3863" i="17"/>
  <c r="N3863" i="17" s="1"/>
  <c r="M3864" i="17"/>
  <c r="N3864" i="17" s="1"/>
  <c r="M3865" i="17"/>
  <c r="N3865" i="17" s="1"/>
  <c r="M3866" i="17"/>
  <c r="N3866" i="17" s="1"/>
  <c r="M3867" i="17"/>
  <c r="N3867" i="17" s="1"/>
  <c r="M3868" i="17"/>
  <c r="N3868" i="17" s="1"/>
  <c r="M3869" i="17"/>
  <c r="N3869" i="17" s="1"/>
  <c r="M3870" i="17"/>
  <c r="N3870" i="17" s="1"/>
  <c r="M3871" i="17"/>
  <c r="N3871" i="17" s="1"/>
  <c r="M3872" i="17"/>
  <c r="N3872" i="17" s="1"/>
  <c r="M3873" i="17"/>
  <c r="N3873" i="17" s="1"/>
  <c r="M3874" i="17"/>
  <c r="N3874" i="17" s="1"/>
  <c r="M3875" i="17"/>
  <c r="N3875" i="17" s="1"/>
  <c r="M3876" i="17"/>
  <c r="N3876" i="17" s="1"/>
  <c r="M3877" i="17"/>
  <c r="N3877" i="17" s="1"/>
  <c r="M3878" i="17"/>
  <c r="N3878" i="17" s="1"/>
  <c r="M3879" i="17"/>
  <c r="N3879" i="17" s="1"/>
  <c r="M3880" i="17"/>
  <c r="N3880" i="17" s="1"/>
  <c r="M3881" i="17"/>
  <c r="N3881" i="17" s="1"/>
  <c r="M3882" i="17"/>
  <c r="N3882" i="17" s="1"/>
  <c r="M3883" i="17"/>
  <c r="N3883" i="17" s="1"/>
  <c r="M3884" i="17"/>
  <c r="N3884" i="17" s="1"/>
  <c r="M3885" i="17"/>
  <c r="N3885" i="17" s="1"/>
  <c r="M3886" i="17"/>
  <c r="N3886" i="17" s="1"/>
  <c r="M3887" i="17"/>
  <c r="N3887" i="17" s="1"/>
  <c r="M3888" i="17"/>
  <c r="N3888" i="17" s="1"/>
  <c r="M3889" i="17"/>
  <c r="N3889" i="17" s="1"/>
  <c r="M3890" i="17"/>
  <c r="N3890" i="17" s="1"/>
  <c r="M3891" i="17"/>
  <c r="N3891" i="17" s="1"/>
  <c r="M3892" i="17"/>
  <c r="N3892" i="17" s="1"/>
  <c r="M3893" i="17"/>
  <c r="N3893" i="17" s="1"/>
  <c r="M3894" i="17"/>
  <c r="N3894" i="17" s="1"/>
  <c r="M3895" i="17"/>
  <c r="N3895" i="17" s="1"/>
  <c r="M3896" i="17"/>
  <c r="N3896" i="17" s="1"/>
  <c r="M3897" i="17"/>
  <c r="N3897" i="17" s="1"/>
  <c r="M3898" i="17"/>
  <c r="N3898" i="17" s="1"/>
  <c r="M3899" i="17"/>
  <c r="N3899" i="17" s="1"/>
  <c r="M3900" i="17"/>
  <c r="N3900" i="17" s="1"/>
  <c r="M3901" i="17"/>
  <c r="N3901" i="17" s="1"/>
  <c r="M3902" i="17"/>
  <c r="N3902" i="17" s="1"/>
  <c r="M3903" i="17"/>
  <c r="N3903" i="17" s="1"/>
  <c r="M3904" i="17"/>
  <c r="N3904" i="17" s="1"/>
  <c r="M3905" i="17"/>
  <c r="N3905" i="17" s="1"/>
  <c r="M3906" i="17"/>
  <c r="N3906" i="17" s="1"/>
  <c r="M3907" i="17"/>
  <c r="N3907" i="17" s="1"/>
  <c r="M3908" i="17"/>
  <c r="N3908" i="17" s="1"/>
  <c r="M3909" i="17"/>
  <c r="N3909" i="17" s="1"/>
  <c r="M3910" i="17"/>
  <c r="N3910" i="17" s="1"/>
  <c r="M3911" i="17"/>
  <c r="N3911" i="17" s="1"/>
  <c r="M3912" i="17"/>
  <c r="N3912" i="17" s="1"/>
  <c r="M3913" i="17"/>
  <c r="N3913" i="17" s="1"/>
  <c r="M3914" i="17"/>
  <c r="N3914" i="17" s="1"/>
  <c r="M3915" i="17"/>
  <c r="N3915" i="17" s="1"/>
  <c r="M3916" i="17"/>
  <c r="N3916" i="17" s="1"/>
  <c r="M3917" i="17"/>
  <c r="N3917" i="17" s="1"/>
  <c r="M3918" i="17"/>
  <c r="N3918" i="17" s="1"/>
  <c r="M3919" i="17"/>
  <c r="N3919" i="17" s="1"/>
  <c r="M3920" i="17"/>
  <c r="N3920" i="17" s="1"/>
  <c r="M3921" i="17"/>
  <c r="N3921" i="17" s="1"/>
  <c r="M3922" i="17"/>
  <c r="N3922" i="17" s="1"/>
  <c r="M3923" i="17"/>
  <c r="N3923" i="17" s="1"/>
  <c r="M3924" i="17"/>
  <c r="N3924" i="17" s="1"/>
  <c r="M3925" i="17"/>
  <c r="N3925" i="17" s="1"/>
  <c r="M3926" i="17"/>
  <c r="N3926" i="17" s="1"/>
  <c r="M3927" i="17"/>
  <c r="N3927" i="17" s="1"/>
  <c r="M3928" i="17"/>
  <c r="N3928" i="17" s="1"/>
  <c r="M3929" i="17"/>
  <c r="N3929" i="17" s="1"/>
  <c r="M3930" i="17"/>
  <c r="N3930" i="17" s="1"/>
  <c r="M3931" i="17"/>
  <c r="N3931" i="17" s="1"/>
  <c r="M3932" i="17"/>
  <c r="N3932" i="17" s="1"/>
  <c r="M3933" i="17"/>
  <c r="N3933" i="17" s="1"/>
  <c r="M3934" i="17"/>
  <c r="N3934" i="17" s="1"/>
  <c r="M3935" i="17"/>
  <c r="N3935" i="17" s="1"/>
  <c r="M3936" i="17"/>
  <c r="N3936" i="17" s="1"/>
  <c r="M3937" i="17"/>
  <c r="N3937" i="17" s="1"/>
  <c r="M3938" i="17"/>
  <c r="N3938" i="17" s="1"/>
  <c r="M3939" i="17"/>
  <c r="N3939" i="17" s="1"/>
  <c r="M3940" i="17"/>
  <c r="N3940" i="17" s="1"/>
  <c r="M3941" i="17"/>
  <c r="N3941" i="17" s="1"/>
  <c r="M3942" i="17"/>
  <c r="N3942" i="17" s="1"/>
  <c r="M3943" i="17"/>
  <c r="N3943" i="17" s="1"/>
  <c r="M3944" i="17"/>
  <c r="N3944" i="17" s="1"/>
  <c r="M3945" i="17"/>
  <c r="N3945" i="17" s="1"/>
  <c r="M3946" i="17"/>
  <c r="N3946" i="17" s="1"/>
  <c r="M3947" i="17"/>
  <c r="N3947" i="17" s="1"/>
  <c r="M3948" i="17"/>
  <c r="N3948" i="17" s="1"/>
  <c r="M3949" i="17"/>
  <c r="N3949" i="17" s="1"/>
  <c r="M3950" i="17"/>
  <c r="N3950" i="17" s="1"/>
  <c r="M3951" i="17"/>
  <c r="N3951" i="17" s="1"/>
  <c r="M3952" i="17"/>
  <c r="N3952" i="17" s="1"/>
  <c r="M3953" i="17"/>
  <c r="N3953" i="17" s="1"/>
  <c r="M3954" i="17"/>
  <c r="N3954" i="17" s="1"/>
  <c r="M3955" i="17"/>
  <c r="N3955" i="17" s="1"/>
  <c r="M3956" i="17"/>
  <c r="N3956" i="17" s="1"/>
  <c r="M3957" i="17"/>
  <c r="N3957" i="17" s="1"/>
  <c r="M3958" i="17"/>
  <c r="N3958" i="17" s="1"/>
  <c r="M3959" i="17"/>
  <c r="N3959" i="17" s="1"/>
  <c r="M3960" i="17"/>
  <c r="N3960" i="17" s="1"/>
  <c r="M3961" i="17"/>
  <c r="N3961" i="17" s="1"/>
  <c r="M3962" i="17"/>
  <c r="N3962" i="17" s="1"/>
  <c r="M3963" i="17"/>
  <c r="N3963" i="17" s="1"/>
  <c r="M3964" i="17"/>
  <c r="N3964" i="17" s="1"/>
  <c r="M3965" i="17"/>
  <c r="N3965" i="17" s="1"/>
  <c r="M3966" i="17"/>
  <c r="N3966" i="17" s="1"/>
  <c r="M3967" i="17"/>
  <c r="N3967" i="17" s="1"/>
  <c r="M3968" i="17"/>
  <c r="N3968" i="17" s="1"/>
  <c r="M3969" i="17"/>
  <c r="N3969" i="17" s="1"/>
  <c r="M3970" i="17"/>
  <c r="N3970" i="17" s="1"/>
  <c r="M3971" i="17"/>
  <c r="N3971" i="17" s="1"/>
  <c r="M3972" i="17"/>
  <c r="N3972" i="17" s="1"/>
  <c r="M3973" i="17"/>
  <c r="N3973" i="17" s="1"/>
  <c r="M3974" i="17"/>
  <c r="N3974" i="17" s="1"/>
  <c r="M3975" i="17"/>
  <c r="N3975" i="17" s="1"/>
  <c r="M3976" i="17"/>
  <c r="N3976" i="17" s="1"/>
  <c r="M3977" i="17"/>
  <c r="N3977" i="17" s="1"/>
  <c r="M3978" i="17"/>
  <c r="N3978" i="17" s="1"/>
  <c r="M3979" i="17"/>
  <c r="N3979" i="17" s="1"/>
  <c r="M3980" i="17"/>
  <c r="N3980" i="17" s="1"/>
  <c r="M3981" i="17"/>
  <c r="N3981" i="17" s="1"/>
  <c r="M3982" i="17"/>
  <c r="N3982" i="17" s="1"/>
  <c r="M3983" i="17"/>
  <c r="N3983" i="17" s="1"/>
  <c r="M3984" i="17"/>
  <c r="N3984" i="17" s="1"/>
  <c r="M3985" i="17"/>
  <c r="N3985" i="17" s="1"/>
  <c r="M3986" i="17"/>
  <c r="N3986" i="17" s="1"/>
  <c r="M3987" i="17"/>
  <c r="N3987" i="17" s="1"/>
  <c r="M3988" i="17"/>
  <c r="N3988" i="17" s="1"/>
  <c r="M3989" i="17"/>
  <c r="N3989" i="17" s="1"/>
  <c r="M3990" i="17"/>
  <c r="N3990" i="17" s="1"/>
  <c r="M3991" i="17"/>
  <c r="N3991" i="17" s="1"/>
  <c r="M3992" i="17"/>
  <c r="N3992" i="17" s="1"/>
  <c r="M3993" i="17"/>
  <c r="N3993" i="17" s="1"/>
  <c r="M3994" i="17"/>
  <c r="N3994" i="17" s="1"/>
  <c r="M3995" i="17"/>
  <c r="N3995" i="17" s="1"/>
  <c r="M3996" i="17"/>
  <c r="N3996" i="17" s="1"/>
  <c r="M3997" i="17"/>
  <c r="N3997" i="17" s="1"/>
  <c r="M3998" i="17"/>
  <c r="N3998" i="17" s="1"/>
  <c r="M3999" i="17"/>
  <c r="N3999" i="17" s="1"/>
  <c r="M4000" i="17"/>
  <c r="N4000" i="17" s="1"/>
  <c r="M4001" i="17"/>
  <c r="N4001" i="17" s="1"/>
  <c r="M4002" i="17"/>
  <c r="N4002" i="17" s="1"/>
  <c r="M4003" i="17"/>
  <c r="N4003" i="17" s="1"/>
  <c r="M4004" i="17"/>
  <c r="N4004" i="17" s="1"/>
  <c r="M4005" i="17"/>
  <c r="N4005" i="17" s="1"/>
  <c r="M4006" i="17"/>
  <c r="N4006" i="17" s="1"/>
  <c r="M4007" i="17"/>
  <c r="N4007" i="17" s="1"/>
  <c r="M4008" i="17"/>
  <c r="N4008" i="17" s="1"/>
  <c r="M4009" i="17"/>
  <c r="N4009" i="17" s="1"/>
  <c r="M4010" i="17"/>
  <c r="N4010" i="17" s="1"/>
  <c r="M4011" i="17"/>
  <c r="N4011" i="17" s="1"/>
  <c r="M4012" i="17"/>
  <c r="N4012" i="17" s="1"/>
  <c r="M4013" i="17"/>
  <c r="N4013" i="17" s="1"/>
  <c r="M4014" i="17"/>
  <c r="N4014" i="17" s="1"/>
  <c r="M4015" i="17"/>
  <c r="N4015" i="17" s="1"/>
  <c r="M4016" i="17"/>
  <c r="N4016" i="17" s="1"/>
  <c r="M4017" i="17"/>
  <c r="N4017" i="17" s="1"/>
  <c r="M4018" i="17"/>
  <c r="N4018" i="17" s="1"/>
  <c r="M4019" i="17"/>
  <c r="N4019" i="17" s="1"/>
  <c r="M4020" i="17"/>
  <c r="N4020" i="17" s="1"/>
  <c r="M4021" i="17"/>
  <c r="N4021" i="17" s="1"/>
  <c r="M4022" i="17"/>
  <c r="N4022" i="17" s="1"/>
  <c r="M4023" i="17"/>
  <c r="N4023" i="17" s="1"/>
  <c r="M4024" i="17"/>
  <c r="N4024" i="17" s="1"/>
  <c r="M4025" i="17"/>
  <c r="N4025" i="17" s="1"/>
  <c r="M4026" i="17"/>
  <c r="N4026" i="17" s="1"/>
  <c r="M4027" i="17"/>
  <c r="N4027" i="17" s="1"/>
  <c r="M4028" i="17"/>
  <c r="N4028" i="17" s="1"/>
  <c r="M4029" i="17"/>
  <c r="N4029" i="17" s="1"/>
  <c r="M4030" i="17"/>
  <c r="N4030" i="17" s="1"/>
  <c r="M4031" i="17"/>
  <c r="N4031" i="17" s="1"/>
  <c r="M4032" i="17"/>
  <c r="N4032" i="17" s="1"/>
  <c r="M4033" i="17"/>
  <c r="N4033" i="17" s="1"/>
  <c r="M4034" i="17"/>
  <c r="N4034" i="17" s="1"/>
  <c r="M4035" i="17"/>
  <c r="N4035" i="17" s="1"/>
  <c r="M4036" i="17"/>
  <c r="N4036" i="17" s="1"/>
  <c r="M4037" i="17"/>
  <c r="N4037" i="17" s="1"/>
  <c r="M4038" i="17"/>
  <c r="N4038" i="17" s="1"/>
  <c r="M4039" i="17"/>
  <c r="N4039" i="17" s="1"/>
  <c r="M4040" i="17"/>
  <c r="N4040" i="17" s="1"/>
  <c r="M4041" i="17"/>
  <c r="N4041" i="17" s="1"/>
  <c r="M4042" i="17"/>
  <c r="N4042" i="17" s="1"/>
  <c r="M4043" i="17"/>
  <c r="N4043" i="17" s="1"/>
  <c r="M4044" i="17"/>
  <c r="N4044" i="17" s="1"/>
  <c r="M4045" i="17"/>
  <c r="N4045" i="17" s="1"/>
  <c r="M4046" i="17"/>
  <c r="N4046" i="17" s="1"/>
  <c r="M4047" i="17"/>
  <c r="N4047" i="17" s="1"/>
  <c r="M4048" i="17"/>
  <c r="N4048" i="17" s="1"/>
  <c r="M4049" i="17"/>
  <c r="N4049" i="17" s="1"/>
  <c r="M4050" i="17"/>
  <c r="N4050" i="17" s="1"/>
  <c r="M4051" i="17"/>
  <c r="N4051" i="17" s="1"/>
  <c r="M4052" i="17"/>
  <c r="N4052" i="17" s="1"/>
  <c r="M4053" i="17"/>
  <c r="N4053" i="17" s="1"/>
  <c r="M4054" i="17"/>
  <c r="N4054" i="17" s="1"/>
  <c r="M4055" i="17"/>
  <c r="N4055" i="17" s="1"/>
  <c r="M4056" i="17"/>
  <c r="N4056" i="17" s="1"/>
  <c r="M4057" i="17"/>
  <c r="N4057" i="17" s="1"/>
  <c r="M4058" i="17"/>
  <c r="N4058" i="17" s="1"/>
  <c r="M4059" i="17"/>
  <c r="N4059" i="17" s="1"/>
  <c r="M4060" i="17"/>
  <c r="N4060" i="17" s="1"/>
  <c r="M4061" i="17"/>
  <c r="N4061" i="17" s="1"/>
  <c r="M4062" i="17"/>
  <c r="N4062" i="17" s="1"/>
  <c r="M4063" i="17"/>
  <c r="N4063" i="17" s="1"/>
  <c r="M4064" i="17"/>
  <c r="N4064" i="17" s="1"/>
  <c r="M4065" i="17"/>
  <c r="N4065" i="17" s="1"/>
  <c r="M4066" i="17"/>
  <c r="N4066" i="17" s="1"/>
  <c r="M4067" i="17"/>
  <c r="N4067" i="17" s="1"/>
  <c r="M4068" i="17"/>
  <c r="N4068" i="17" s="1"/>
  <c r="M4069" i="17"/>
  <c r="N4069" i="17" s="1"/>
  <c r="M4070" i="17"/>
  <c r="N4070" i="17" s="1"/>
  <c r="M4071" i="17"/>
  <c r="N4071" i="17" s="1"/>
  <c r="M4072" i="17"/>
  <c r="N4072" i="17" s="1"/>
  <c r="M4073" i="17"/>
  <c r="N4073" i="17" s="1"/>
  <c r="M4074" i="17"/>
  <c r="N4074" i="17" s="1"/>
  <c r="M4075" i="17"/>
  <c r="N4075" i="17" s="1"/>
  <c r="M4076" i="17"/>
  <c r="N4076" i="17" s="1"/>
  <c r="M4077" i="17"/>
  <c r="N4077" i="17" s="1"/>
  <c r="M4078" i="17"/>
  <c r="N4078" i="17" s="1"/>
  <c r="M4079" i="17"/>
  <c r="N4079" i="17" s="1"/>
  <c r="M4080" i="17"/>
  <c r="N4080" i="17" s="1"/>
  <c r="M4081" i="17"/>
  <c r="N4081" i="17" s="1"/>
  <c r="M4082" i="17"/>
  <c r="N4082" i="17" s="1"/>
  <c r="M4083" i="17"/>
  <c r="N4083" i="17" s="1"/>
  <c r="M4084" i="17"/>
  <c r="N4084" i="17" s="1"/>
  <c r="M4085" i="17"/>
  <c r="N4085" i="17" s="1"/>
  <c r="M4086" i="17"/>
  <c r="N4086" i="17" s="1"/>
  <c r="M4087" i="17"/>
  <c r="N4087" i="17" s="1"/>
  <c r="M4088" i="17"/>
  <c r="N4088" i="17" s="1"/>
  <c r="M4089" i="17"/>
  <c r="N4089" i="17" s="1"/>
  <c r="M4090" i="17"/>
  <c r="N4090" i="17" s="1"/>
  <c r="M4091" i="17"/>
  <c r="N4091" i="17" s="1"/>
  <c r="M4092" i="17"/>
  <c r="N4092" i="17" s="1"/>
  <c r="M4093" i="17"/>
  <c r="N4093" i="17" s="1"/>
  <c r="M4094" i="17"/>
  <c r="N4094" i="17" s="1"/>
  <c r="M4095" i="17"/>
  <c r="N4095" i="17" s="1"/>
  <c r="M4096" i="17"/>
  <c r="N4096" i="17" s="1"/>
  <c r="M4097" i="17"/>
  <c r="N4097" i="17" s="1"/>
  <c r="M4098" i="17"/>
  <c r="N4098" i="17" s="1"/>
  <c r="M4099" i="17"/>
  <c r="N4099" i="17" s="1"/>
  <c r="M4100" i="17"/>
  <c r="N4100" i="17" s="1"/>
  <c r="M4101" i="17"/>
  <c r="N4101" i="17" s="1"/>
  <c r="M4102" i="17"/>
  <c r="N4102" i="17" s="1"/>
  <c r="M4103" i="17"/>
  <c r="N4103" i="17" s="1"/>
  <c r="M4104" i="17"/>
  <c r="N4104" i="17" s="1"/>
  <c r="M4105" i="17"/>
  <c r="N4105" i="17" s="1"/>
  <c r="M4106" i="17"/>
  <c r="N4106" i="17" s="1"/>
  <c r="M4107" i="17"/>
  <c r="N4107" i="17" s="1"/>
  <c r="M4108" i="17"/>
  <c r="N4108" i="17" s="1"/>
  <c r="M4109" i="17"/>
  <c r="N4109" i="17" s="1"/>
  <c r="M4110" i="17"/>
  <c r="N4110" i="17" s="1"/>
  <c r="M4111" i="17"/>
  <c r="N4111" i="17" s="1"/>
  <c r="M4112" i="17"/>
  <c r="N4112" i="17" s="1"/>
  <c r="M4113" i="17"/>
  <c r="N4113" i="17" s="1"/>
  <c r="M4114" i="17"/>
  <c r="N4114" i="17" s="1"/>
  <c r="M4115" i="17"/>
  <c r="N4115" i="17" s="1"/>
  <c r="M4116" i="17"/>
  <c r="N4116" i="17" s="1"/>
  <c r="M4117" i="17"/>
  <c r="N4117" i="17" s="1"/>
  <c r="M4118" i="17"/>
  <c r="N4118" i="17" s="1"/>
  <c r="M4119" i="17"/>
  <c r="N4119" i="17" s="1"/>
  <c r="M4120" i="17"/>
  <c r="N4120" i="17" s="1"/>
  <c r="M4121" i="17"/>
  <c r="N4121" i="17" s="1"/>
  <c r="M4122" i="17"/>
  <c r="N4122" i="17" s="1"/>
  <c r="M4123" i="17"/>
  <c r="N4123" i="17" s="1"/>
  <c r="M4124" i="17"/>
  <c r="N4124" i="17" s="1"/>
  <c r="M4125" i="17"/>
  <c r="N4125" i="17" s="1"/>
  <c r="M4126" i="17"/>
  <c r="N4126" i="17" s="1"/>
  <c r="M4127" i="17"/>
  <c r="N4127" i="17" s="1"/>
  <c r="M4128" i="17"/>
  <c r="N4128" i="17" s="1"/>
  <c r="M4129" i="17"/>
  <c r="N4129" i="17" s="1"/>
  <c r="M4130" i="17"/>
  <c r="N4130" i="17" s="1"/>
  <c r="M4131" i="17"/>
  <c r="N4131" i="17" s="1"/>
  <c r="M4132" i="17"/>
  <c r="N4132" i="17" s="1"/>
  <c r="M4133" i="17"/>
  <c r="N4133" i="17" s="1"/>
  <c r="M4134" i="17"/>
  <c r="N4134" i="17" s="1"/>
  <c r="M4135" i="17"/>
  <c r="N4135" i="17" s="1"/>
  <c r="M4136" i="17"/>
  <c r="N4136" i="17" s="1"/>
  <c r="M4137" i="17"/>
  <c r="N4137" i="17" s="1"/>
  <c r="M4138" i="17"/>
  <c r="N4138" i="17" s="1"/>
  <c r="M4139" i="17"/>
  <c r="N4139" i="17" s="1"/>
  <c r="M4140" i="17"/>
  <c r="N4140" i="17" s="1"/>
  <c r="M4141" i="17"/>
  <c r="N4141" i="17" s="1"/>
  <c r="M4142" i="17"/>
  <c r="N4142" i="17" s="1"/>
  <c r="M4143" i="17"/>
  <c r="N4143" i="17" s="1"/>
  <c r="M4144" i="17"/>
  <c r="N4144" i="17" s="1"/>
  <c r="M4145" i="17"/>
  <c r="N4145" i="17" s="1"/>
  <c r="M4146" i="17"/>
  <c r="N4146" i="17" s="1"/>
  <c r="M4147" i="17"/>
  <c r="N4147" i="17" s="1"/>
  <c r="M4148" i="17"/>
  <c r="N4148" i="17" s="1"/>
  <c r="M4149" i="17"/>
  <c r="N4149" i="17" s="1"/>
  <c r="M4150" i="17"/>
  <c r="N4150" i="17" s="1"/>
  <c r="M4151" i="17"/>
  <c r="N4151" i="17" s="1"/>
  <c r="M4152" i="17"/>
  <c r="N4152" i="17" s="1"/>
  <c r="M4153" i="17"/>
  <c r="N4153" i="17" s="1"/>
  <c r="M4154" i="17"/>
  <c r="N4154" i="17" s="1"/>
  <c r="M4155" i="17"/>
  <c r="N4155" i="17" s="1"/>
  <c r="M4156" i="17"/>
  <c r="N4156" i="17" s="1"/>
  <c r="M4157" i="17"/>
  <c r="N4157" i="17" s="1"/>
  <c r="M4158" i="17"/>
  <c r="N4158" i="17" s="1"/>
  <c r="M4159" i="17"/>
  <c r="N4159" i="17" s="1"/>
  <c r="M4160" i="17"/>
  <c r="N4160" i="17" s="1"/>
  <c r="M4161" i="17"/>
  <c r="N4161" i="17" s="1"/>
  <c r="M4162" i="17"/>
  <c r="N4162" i="17" s="1"/>
  <c r="M4163" i="17"/>
  <c r="N4163" i="17" s="1"/>
  <c r="M4164" i="17"/>
  <c r="N4164" i="17" s="1"/>
  <c r="M4165" i="17"/>
  <c r="N4165" i="17" s="1"/>
  <c r="M4166" i="17"/>
  <c r="N4166" i="17" s="1"/>
  <c r="M4167" i="17"/>
  <c r="N4167" i="17" s="1"/>
  <c r="M4168" i="17"/>
  <c r="N4168" i="17" s="1"/>
  <c r="M4169" i="17"/>
  <c r="N4169" i="17" s="1"/>
  <c r="M4170" i="17"/>
  <c r="N4170" i="17" s="1"/>
  <c r="M4171" i="17"/>
  <c r="N4171" i="17" s="1"/>
  <c r="M4172" i="17"/>
  <c r="N4172" i="17" s="1"/>
  <c r="M4173" i="17"/>
  <c r="N4173" i="17" s="1"/>
  <c r="M4174" i="17"/>
  <c r="N4174" i="17" s="1"/>
  <c r="M4175" i="17"/>
  <c r="N4175" i="17" s="1"/>
  <c r="M4176" i="17"/>
  <c r="N4176" i="17" s="1"/>
  <c r="M4177" i="17"/>
  <c r="N4177" i="17" s="1"/>
  <c r="M4178" i="17"/>
  <c r="N4178" i="17" s="1"/>
  <c r="M4179" i="17"/>
  <c r="N4179" i="17" s="1"/>
  <c r="M4180" i="17"/>
  <c r="N4180" i="17" s="1"/>
  <c r="M4181" i="17"/>
  <c r="N4181" i="17" s="1"/>
  <c r="M4182" i="17"/>
  <c r="N4182" i="17" s="1"/>
  <c r="M4183" i="17"/>
  <c r="N4183" i="17" s="1"/>
  <c r="M4184" i="17"/>
  <c r="N4184" i="17" s="1"/>
  <c r="M4185" i="17"/>
  <c r="N4185" i="17" s="1"/>
  <c r="M4186" i="17"/>
  <c r="N4186" i="17" s="1"/>
  <c r="M4187" i="17"/>
  <c r="N4187" i="17" s="1"/>
  <c r="M4188" i="17"/>
  <c r="N4188" i="17" s="1"/>
  <c r="M4189" i="17"/>
  <c r="N4189" i="17" s="1"/>
  <c r="M4190" i="17"/>
  <c r="N4190" i="17" s="1"/>
  <c r="M4191" i="17"/>
  <c r="N4191" i="17" s="1"/>
  <c r="M4192" i="17"/>
  <c r="N4192" i="17" s="1"/>
  <c r="M4193" i="17"/>
  <c r="N4193" i="17" s="1"/>
  <c r="M4194" i="17"/>
  <c r="N4194" i="17" s="1"/>
  <c r="M4195" i="17"/>
  <c r="N4195" i="17" s="1"/>
  <c r="M4196" i="17"/>
  <c r="N4196" i="17" s="1"/>
  <c r="M4197" i="17"/>
  <c r="N4197" i="17" s="1"/>
  <c r="M4198" i="17"/>
  <c r="N4198" i="17" s="1"/>
  <c r="M4199" i="17"/>
  <c r="N4199" i="17" s="1"/>
  <c r="M4200" i="17"/>
  <c r="N4200" i="17" s="1"/>
  <c r="M4201" i="17"/>
  <c r="N4201" i="17" s="1"/>
  <c r="M4202" i="17"/>
  <c r="N4202" i="17" s="1"/>
  <c r="M4203" i="17"/>
  <c r="N4203" i="17" s="1"/>
  <c r="M4204" i="17"/>
  <c r="N4204" i="17" s="1"/>
  <c r="M4205" i="17"/>
  <c r="N4205" i="17" s="1"/>
  <c r="M4206" i="17"/>
  <c r="N4206" i="17" s="1"/>
  <c r="M4207" i="17"/>
  <c r="N4207" i="17" s="1"/>
  <c r="M4208" i="17"/>
  <c r="N4208" i="17" s="1"/>
  <c r="M4209" i="17"/>
  <c r="N4209" i="17" s="1"/>
  <c r="M4210" i="17"/>
  <c r="N4210" i="17" s="1"/>
  <c r="M4211" i="17"/>
  <c r="N4211" i="17" s="1"/>
  <c r="M4212" i="17"/>
  <c r="N4212" i="17" s="1"/>
  <c r="M4213" i="17"/>
  <c r="N4213" i="17" s="1"/>
  <c r="M4214" i="17"/>
  <c r="N4214" i="17" s="1"/>
  <c r="M4215" i="17"/>
  <c r="N4215" i="17" s="1"/>
  <c r="M4216" i="17"/>
  <c r="N4216" i="17" s="1"/>
  <c r="M4217" i="17"/>
  <c r="N4217" i="17" s="1"/>
  <c r="M4218" i="17"/>
  <c r="N4218" i="17" s="1"/>
  <c r="M4219" i="17"/>
  <c r="N4219" i="17" s="1"/>
  <c r="M4220" i="17"/>
  <c r="N4220" i="17" s="1"/>
  <c r="M4221" i="17"/>
  <c r="N4221" i="17" s="1"/>
  <c r="M4222" i="17"/>
  <c r="N4222" i="17" s="1"/>
  <c r="M4223" i="17"/>
  <c r="N4223" i="17" s="1"/>
  <c r="M4224" i="17"/>
  <c r="N4224" i="17" s="1"/>
  <c r="M4225" i="17"/>
  <c r="N4225" i="17" s="1"/>
  <c r="M4226" i="17"/>
  <c r="N4226" i="17" s="1"/>
  <c r="M4227" i="17"/>
  <c r="N4227" i="17" s="1"/>
  <c r="M4228" i="17"/>
  <c r="N4228" i="17" s="1"/>
  <c r="M4229" i="17"/>
  <c r="N4229" i="17" s="1"/>
  <c r="M4230" i="17"/>
  <c r="N4230" i="17" s="1"/>
  <c r="M4231" i="17"/>
  <c r="N4231" i="17" s="1"/>
  <c r="M4232" i="17"/>
  <c r="N4232" i="17" s="1"/>
  <c r="M4233" i="17"/>
  <c r="N4233" i="17" s="1"/>
  <c r="M4234" i="17"/>
  <c r="N4234" i="17" s="1"/>
  <c r="M4235" i="17"/>
  <c r="N4235" i="17" s="1"/>
  <c r="M4236" i="17"/>
  <c r="N4236" i="17" s="1"/>
  <c r="M4237" i="17"/>
  <c r="N4237" i="17" s="1"/>
  <c r="M4238" i="17"/>
  <c r="N4238" i="17" s="1"/>
  <c r="M4239" i="17"/>
  <c r="N4239" i="17" s="1"/>
  <c r="M4240" i="17"/>
  <c r="N4240" i="17" s="1"/>
  <c r="M4241" i="17"/>
  <c r="N4241" i="17" s="1"/>
  <c r="M4242" i="17"/>
  <c r="N4242" i="17" s="1"/>
  <c r="M4243" i="17"/>
  <c r="N4243" i="17" s="1"/>
  <c r="M4244" i="17"/>
  <c r="N4244" i="17" s="1"/>
  <c r="M4245" i="17"/>
  <c r="N4245" i="17" s="1"/>
  <c r="M4246" i="17"/>
  <c r="N4246" i="17" s="1"/>
  <c r="M4247" i="17"/>
  <c r="N4247" i="17" s="1"/>
  <c r="M4248" i="17"/>
  <c r="N4248" i="17" s="1"/>
  <c r="M4249" i="17"/>
  <c r="N4249" i="17" s="1"/>
  <c r="M4250" i="17"/>
  <c r="N4250" i="17" s="1"/>
  <c r="M4251" i="17"/>
  <c r="N4251" i="17" s="1"/>
  <c r="M4252" i="17"/>
  <c r="N4252" i="17" s="1"/>
  <c r="M4253" i="17"/>
  <c r="N4253" i="17" s="1"/>
  <c r="M4254" i="17"/>
  <c r="N4254" i="17" s="1"/>
  <c r="M4255" i="17"/>
  <c r="N4255" i="17" s="1"/>
  <c r="M4256" i="17"/>
  <c r="N4256" i="17" s="1"/>
  <c r="M4257" i="17"/>
  <c r="N4257" i="17" s="1"/>
  <c r="M4258" i="17"/>
  <c r="N4258" i="17" s="1"/>
  <c r="M4259" i="17"/>
  <c r="N4259" i="17" s="1"/>
  <c r="M4260" i="17"/>
  <c r="N4260" i="17" s="1"/>
  <c r="M4261" i="17"/>
  <c r="N4261" i="17" s="1"/>
  <c r="M4262" i="17"/>
  <c r="N4262" i="17" s="1"/>
  <c r="M4263" i="17"/>
  <c r="N4263" i="17" s="1"/>
  <c r="M4264" i="17"/>
  <c r="N4264" i="17" s="1"/>
  <c r="M4265" i="17"/>
  <c r="N4265" i="17" s="1"/>
  <c r="M4266" i="17"/>
  <c r="N4266" i="17" s="1"/>
  <c r="M4267" i="17"/>
  <c r="N4267" i="17" s="1"/>
  <c r="M4268" i="17"/>
  <c r="N4268" i="17" s="1"/>
  <c r="M4269" i="17"/>
  <c r="N4269" i="17" s="1"/>
  <c r="M4270" i="17"/>
  <c r="N4270" i="17" s="1"/>
  <c r="M4271" i="17"/>
  <c r="N4271" i="17" s="1"/>
  <c r="M4272" i="17"/>
  <c r="N4272" i="17" s="1"/>
  <c r="M4273" i="17"/>
  <c r="N4273" i="17" s="1"/>
  <c r="M4274" i="17"/>
  <c r="N4274" i="17" s="1"/>
  <c r="M4275" i="17"/>
  <c r="N4275" i="17" s="1"/>
  <c r="M4276" i="17"/>
  <c r="N4276" i="17" s="1"/>
  <c r="M4277" i="17"/>
  <c r="N4277" i="17" s="1"/>
  <c r="M4278" i="17"/>
  <c r="N4278" i="17" s="1"/>
  <c r="M4279" i="17"/>
  <c r="N4279" i="17" s="1"/>
  <c r="M4280" i="17"/>
  <c r="N4280" i="17" s="1"/>
  <c r="M4281" i="17"/>
  <c r="N4281" i="17" s="1"/>
  <c r="M4282" i="17"/>
  <c r="N4282" i="17" s="1"/>
  <c r="M4283" i="17"/>
  <c r="N4283" i="17" s="1"/>
  <c r="M4284" i="17"/>
  <c r="N4284" i="17" s="1"/>
  <c r="M4285" i="17"/>
  <c r="N4285" i="17" s="1"/>
  <c r="M4286" i="17"/>
  <c r="N4286" i="17" s="1"/>
  <c r="M4287" i="17"/>
  <c r="N4287" i="17" s="1"/>
  <c r="M4288" i="17"/>
  <c r="N4288" i="17" s="1"/>
  <c r="M4289" i="17"/>
  <c r="N4289" i="17" s="1"/>
  <c r="M4290" i="17"/>
  <c r="N4290" i="17" s="1"/>
  <c r="M4291" i="17"/>
  <c r="N4291" i="17" s="1"/>
  <c r="M4292" i="17"/>
  <c r="N4292" i="17" s="1"/>
  <c r="M4293" i="17"/>
  <c r="N4293" i="17" s="1"/>
  <c r="M4294" i="17"/>
  <c r="N4294" i="17" s="1"/>
  <c r="M4295" i="17"/>
  <c r="N4295" i="17" s="1"/>
  <c r="M4296" i="17"/>
  <c r="N4296" i="17" s="1"/>
  <c r="M4297" i="17"/>
  <c r="N4297" i="17" s="1"/>
  <c r="M4298" i="17"/>
  <c r="N4298" i="17" s="1"/>
  <c r="M4299" i="17"/>
  <c r="N4299" i="17" s="1"/>
  <c r="M4300" i="17"/>
  <c r="N4300" i="17" s="1"/>
  <c r="M4301" i="17"/>
  <c r="N4301" i="17" s="1"/>
  <c r="M4302" i="17"/>
  <c r="N4302" i="17" s="1"/>
  <c r="M4303" i="17"/>
  <c r="N4303" i="17" s="1"/>
  <c r="M4304" i="17"/>
  <c r="N4304" i="17" s="1"/>
  <c r="M4305" i="17"/>
  <c r="N4305" i="17" s="1"/>
  <c r="M4306" i="17"/>
  <c r="N4306" i="17" s="1"/>
  <c r="M4307" i="17"/>
  <c r="N4307" i="17" s="1"/>
  <c r="M4308" i="17"/>
  <c r="N4308" i="17" s="1"/>
  <c r="M4309" i="17"/>
  <c r="N4309" i="17" s="1"/>
  <c r="M4310" i="17"/>
  <c r="N4310" i="17" s="1"/>
  <c r="M4311" i="17"/>
  <c r="N4311" i="17" s="1"/>
  <c r="M4312" i="17"/>
  <c r="N4312" i="17" s="1"/>
  <c r="M4313" i="17"/>
  <c r="N4313" i="17" s="1"/>
  <c r="M4314" i="17"/>
  <c r="N4314" i="17" s="1"/>
  <c r="M4315" i="17"/>
  <c r="N4315" i="17" s="1"/>
  <c r="M4316" i="17"/>
  <c r="N4316" i="17" s="1"/>
  <c r="M4317" i="17"/>
  <c r="N4317" i="17" s="1"/>
  <c r="M4318" i="17"/>
  <c r="N4318" i="17" s="1"/>
  <c r="M4319" i="17"/>
  <c r="N4319" i="17" s="1"/>
  <c r="M4320" i="17"/>
  <c r="N4320" i="17" s="1"/>
  <c r="M4321" i="17"/>
  <c r="N4321" i="17" s="1"/>
  <c r="M4322" i="17"/>
  <c r="N4322" i="17" s="1"/>
  <c r="M4323" i="17"/>
  <c r="N4323" i="17" s="1"/>
  <c r="M4324" i="17"/>
  <c r="N4324" i="17" s="1"/>
  <c r="M4325" i="17"/>
  <c r="N4325" i="17" s="1"/>
  <c r="M4326" i="17"/>
  <c r="N4326" i="17" s="1"/>
  <c r="M4327" i="17"/>
  <c r="N4327" i="17" s="1"/>
  <c r="M4328" i="17"/>
  <c r="N4328" i="17" s="1"/>
  <c r="M4329" i="17"/>
  <c r="N4329" i="17" s="1"/>
  <c r="M4330" i="17"/>
  <c r="N4330" i="17" s="1"/>
  <c r="M4331" i="17"/>
  <c r="N4331" i="17" s="1"/>
  <c r="M4332" i="17"/>
  <c r="N4332" i="17" s="1"/>
  <c r="M4333" i="17"/>
  <c r="N4333" i="17" s="1"/>
  <c r="M4334" i="17"/>
  <c r="N4334" i="17" s="1"/>
  <c r="M4335" i="17"/>
  <c r="N4335" i="17" s="1"/>
  <c r="M4336" i="17"/>
  <c r="N4336" i="17" s="1"/>
  <c r="M4337" i="17"/>
  <c r="N4337" i="17" s="1"/>
  <c r="M4338" i="17"/>
  <c r="N4338" i="17" s="1"/>
  <c r="M4339" i="17"/>
  <c r="N4339" i="17" s="1"/>
  <c r="M4340" i="17"/>
  <c r="N4340" i="17" s="1"/>
  <c r="M4341" i="17"/>
  <c r="N4341" i="17" s="1"/>
  <c r="M4342" i="17"/>
  <c r="N4342" i="17" s="1"/>
  <c r="M4343" i="17"/>
  <c r="N4343" i="17" s="1"/>
  <c r="M4344" i="17"/>
  <c r="N4344" i="17" s="1"/>
  <c r="M4345" i="17"/>
  <c r="N4345" i="17" s="1"/>
  <c r="M4346" i="17"/>
  <c r="N4346" i="17" s="1"/>
  <c r="M4347" i="17"/>
  <c r="N4347" i="17" s="1"/>
  <c r="M4348" i="17"/>
  <c r="N4348" i="17" s="1"/>
  <c r="M4349" i="17"/>
  <c r="N4349" i="17" s="1"/>
  <c r="M4350" i="17"/>
  <c r="N4350" i="17" s="1"/>
  <c r="M4351" i="17"/>
  <c r="N4351" i="17" s="1"/>
  <c r="M4352" i="17"/>
  <c r="N4352" i="17" s="1"/>
  <c r="M4353" i="17"/>
  <c r="N4353" i="17" s="1"/>
  <c r="M4354" i="17"/>
  <c r="N4354" i="17" s="1"/>
  <c r="M4355" i="17"/>
  <c r="N4355" i="17" s="1"/>
  <c r="M4356" i="17"/>
  <c r="N4356" i="17" s="1"/>
  <c r="M4357" i="17"/>
  <c r="N4357" i="17" s="1"/>
  <c r="M4358" i="17"/>
  <c r="N4358" i="17" s="1"/>
  <c r="M4359" i="17"/>
  <c r="N4359" i="17" s="1"/>
  <c r="M4360" i="17"/>
  <c r="N4360" i="17" s="1"/>
  <c r="M4361" i="17"/>
  <c r="N4361" i="17" s="1"/>
  <c r="M4362" i="17"/>
  <c r="N4362" i="17" s="1"/>
  <c r="M4363" i="17"/>
  <c r="N4363" i="17" s="1"/>
  <c r="M4364" i="17"/>
  <c r="N4364" i="17" s="1"/>
  <c r="M4365" i="17"/>
  <c r="N4365" i="17" s="1"/>
  <c r="M4366" i="17"/>
  <c r="N4366" i="17" s="1"/>
  <c r="M4367" i="17"/>
  <c r="N4367" i="17" s="1"/>
  <c r="M4368" i="17"/>
  <c r="N4368" i="17" s="1"/>
  <c r="M4369" i="17"/>
  <c r="N4369" i="17" s="1"/>
  <c r="M4370" i="17"/>
  <c r="N4370" i="17" s="1"/>
  <c r="M4371" i="17"/>
  <c r="N4371" i="17" s="1"/>
  <c r="M4372" i="17"/>
  <c r="N4372" i="17" s="1"/>
  <c r="M4373" i="17"/>
  <c r="N4373" i="17" s="1"/>
  <c r="M4374" i="17"/>
  <c r="N4374" i="17" s="1"/>
  <c r="M4375" i="17"/>
  <c r="N4375" i="17" s="1"/>
  <c r="M4376" i="17"/>
  <c r="N4376" i="17" s="1"/>
  <c r="M4377" i="17"/>
  <c r="N4377" i="17" s="1"/>
  <c r="M4378" i="17"/>
  <c r="N4378" i="17" s="1"/>
  <c r="M4379" i="17"/>
  <c r="N4379" i="17" s="1"/>
  <c r="M4380" i="17"/>
  <c r="N4380" i="17" s="1"/>
  <c r="M4381" i="17"/>
  <c r="N4381" i="17" s="1"/>
  <c r="M4382" i="17"/>
  <c r="N4382" i="17" s="1"/>
  <c r="M4383" i="17"/>
  <c r="N4383" i="17" s="1"/>
  <c r="M4384" i="17"/>
  <c r="N4384" i="17" s="1"/>
  <c r="M4385" i="17"/>
  <c r="N4385" i="17" s="1"/>
  <c r="M4386" i="17"/>
  <c r="N4386" i="17" s="1"/>
  <c r="M4387" i="17"/>
  <c r="N4387" i="17" s="1"/>
  <c r="M4388" i="17"/>
  <c r="N4388" i="17" s="1"/>
  <c r="M4389" i="17"/>
  <c r="N4389" i="17" s="1"/>
  <c r="M4390" i="17"/>
  <c r="N4390" i="17" s="1"/>
  <c r="M4391" i="17"/>
  <c r="N4391" i="17" s="1"/>
  <c r="M4392" i="17"/>
  <c r="N4392" i="17" s="1"/>
  <c r="M4393" i="17"/>
  <c r="N4393" i="17" s="1"/>
  <c r="M4394" i="17"/>
  <c r="N4394" i="17" s="1"/>
  <c r="M4395" i="17"/>
  <c r="N4395" i="17" s="1"/>
  <c r="M4396" i="17"/>
  <c r="N4396" i="17" s="1"/>
  <c r="M4397" i="17"/>
  <c r="N4397" i="17" s="1"/>
  <c r="M4398" i="17"/>
  <c r="N4398" i="17" s="1"/>
  <c r="M4399" i="17"/>
  <c r="N4399" i="17" s="1"/>
  <c r="M4400" i="17"/>
  <c r="N4400" i="17" s="1"/>
  <c r="M4401" i="17"/>
  <c r="N4401" i="17" s="1"/>
  <c r="M4402" i="17"/>
  <c r="N4402" i="17" s="1"/>
  <c r="M4403" i="17"/>
  <c r="N4403" i="17" s="1"/>
  <c r="M4404" i="17"/>
  <c r="N4404" i="17" s="1"/>
  <c r="M4405" i="17"/>
  <c r="N4405" i="17" s="1"/>
  <c r="M4406" i="17"/>
  <c r="N4406" i="17" s="1"/>
  <c r="M4407" i="17"/>
  <c r="N4407" i="17" s="1"/>
  <c r="M4408" i="17"/>
  <c r="N4408" i="17" s="1"/>
  <c r="M4409" i="17"/>
  <c r="N4409" i="17" s="1"/>
  <c r="M4410" i="17"/>
  <c r="N4410" i="17" s="1"/>
  <c r="M4411" i="17"/>
  <c r="N4411" i="17" s="1"/>
  <c r="M4412" i="17"/>
  <c r="N4412" i="17" s="1"/>
  <c r="M4413" i="17"/>
  <c r="N4413" i="17" s="1"/>
  <c r="M4414" i="17"/>
  <c r="N4414" i="17" s="1"/>
  <c r="M4415" i="17"/>
  <c r="N4415" i="17" s="1"/>
  <c r="M4416" i="17"/>
  <c r="N4416" i="17" s="1"/>
  <c r="M4417" i="17"/>
  <c r="N4417" i="17" s="1"/>
  <c r="M4418" i="17"/>
  <c r="N4418" i="17" s="1"/>
  <c r="M4419" i="17"/>
  <c r="N4419" i="17" s="1"/>
  <c r="M4420" i="17"/>
  <c r="N4420" i="17" s="1"/>
  <c r="M4421" i="17"/>
  <c r="N4421" i="17" s="1"/>
  <c r="M4422" i="17"/>
  <c r="N4422" i="17" s="1"/>
  <c r="M4423" i="17"/>
  <c r="N4423" i="17" s="1"/>
  <c r="M4424" i="17"/>
  <c r="N4424" i="17" s="1"/>
  <c r="M4425" i="17"/>
  <c r="N4425" i="17" s="1"/>
  <c r="M4426" i="17"/>
  <c r="N4426" i="17" s="1"/>
  <c r="M4427" i="17"/>
  <c r="N4427" i="17" s="1"/>
  <c r="M4428" i="17"/>
  <c r="N4428" i="17" s="1"/>
  <c r="M4429" i="17"/>
  <c r="N4429" i="17" s="1"/>
  <c r="M4430" i="17"/>
  <c r="N4430" i="17" s="1"/>
  <c r="M4431" i="17"/>
  <c r="N4431" i="17" s="1"/>
  <c r="M4432" i="17"/>
  <c r="N4432" i="17" s="1"/>
  <c r="M4433" i="17"/>
  <c r="N4433" i="17" s="1"/>
  <c r="M4434" i="17"/>
  <c r="N4434" i="17" s="1"/>
  <c r="M4435" i="17"/>
  <c r="N4435" i="17" s="1"/>
  <c r="M4436" i="17"/>
  <c r="N4436" i="17" s="1"/>
  <c r="M4437" i="17"/>
  <c r="N4437" i="17" s="1"/>
  <c r="M4438" i="17"/>
  <c r="N4438" i="17" s="1"/>
  <c r="M4439" i="17"/>
  <c r="N4439" i="17" s="1"/>
  <c r="M4440" i="17"/>
  <c r="N4440" i="17" s="1"/>
  <c r="M4441" i="17"/>
  <c r="N4441" i="17" s="1"/>
  <c r="M4442" i="17"/>
  <c r="N4442" i="17" s="1"/>
  <c r="M4443" i="17"/>
  <c r="N4443" i="17" s="1"/>
  <c r="M4444" i="17"/>
  <c r="N4444" i="17" s="1"/>
  <c r="M4445" i="17"/>
  <c r="N4445" i="17" s="1"/>
  <c r="M4446" i="17"/>
  <c r="N4446" i="17" s="1"/>
  <c r="M4447" i="17"/>
  <c r="N4447" i="17" s="1"/>
  <c r="M4448" i="17"/>
  <c r="N4448" i="17" s="1"/>
  <c r="M4449" i="17"/>
  <c r="N4449" i="17" s="1"/>
  <c r="M4450" i="17"/>
  <c r="N4450" i="17" s="1"/>
  <c r="M4451" i="17"/>
  <c r="N4451" i="17" s="1"/>
  <c r="M4452" i="17"/>
  <c r="N4452" i="17" s="1"/>
  <c r="M4453" i="17"/>
  <c r="N4453" i="17" s="1"/>
  <c r="M4454" i="17"/>
  <c r="N4454" i="17" s="1"/>
  <c r="M4455" i="17"/>
  <c r="N4455" i="17" s="1"/>
  <c r="M4456" i="17"/>
  <c r="N4456" i="17" s="1"/>
  <c r="M4457" i="17"/>
  <c r="N4457" i="17" s="1"/>
  <c r="M4458" i="17"/>
  <c r="N4458" i="17" s="1"/>
  <c r="M4459" i="17"/>
  <c r="N4459" i="17" s="1"/>
  <c r="M4460" i="17"/>
  <c r="N4460" i="17" s="1"/>
  <c r="M4461" i="17"/>
  <c r="N4461" i="17" s="1"/>
  <c r="M4462" i="17"/>
  <c r="N4462" i="17" s="1"/>
  <c r="M4463" i="17"/>
  <c r="N4463" i="17" s="1"/>
  <c r="M4464" i="17"/>
  <c r="N4464" i="17" s="1"/>
  <c r="M4465" i="17"/>
  <c r="N4465" i="17" s="1"/>
  <c r="M4466" i="17"/>
  <c r="N4466" i="17" s="1"/>
  <c r="M4467" i="17"/>
  <c r="N4467" i="17" s="1"/>
  <c r="M4468" i="17"/>
  <c r="N4468" i="17" s="1"/>
  <c r="M4469" i="17"/>
  <c r="N4469" i="17" s="1"/>
  <c r="M4470" i="17"/>
  <c r="N4470" i="17" s="1"/>
  <c r="M4471" i="17"/>
  <c r="N4471" i="17" s="1"/>
  <c r="M4472" i="17"/>
  <c r="N4472" i="17" s="1"/>
  <c r="M4473" i="17"/>
  <c r="N4473" i="17" s="1"/>
  <c r="M4474" i="17"/>
  <c r="N4474" i="17" s="1"/>
  <c r="M4475" i="17"/>
  <c r="N4475" i="17" s="1"/>
  <c r="M4476" i="17"/>
  <c r="N4476" i="17" s="1"/>
  <c r="M4477" i="17"/>
  <c r="N4477" i="17" s="1"/>
  <c r="M4478" i="17"/>
  <c r="N4478" i="17" s="1"/>
  <c r="M4479" i="17"/>
  <c r="N4479" i="17" s="1"/>
  <c r="M4480" i="17"/>
  <c r="N4480" i="17" s="1"/>
  <c r="M4481" i="17"/>
  <c r="N4481" i="17" s="1"/>
  <c r="M4482" i="17"/>
  <c r="N4482" i="17" s="1"/>
  <c r="M4483" i="17"/>
  <c r="N4483" i="17" s="1"/>
  <c r="M4484" i="17"/>
  <c r="N4484" i="17" s="1"/>
  <c r="M4485" i="17"/>
  <c r="N4485" i="17" s="1"/>
  <c r="M4486" i="17"/>
  <c r="N4486" i="17" s="1"/>
  <c r="M4487" i="17"/>
  <c r="N4487" i="17" s="1"/>
  <c r="M4488" i="17"/>
  <c r="N4488" i="17" s="1"/>
  <c r="M4489" i="17"/>
  <c r="N4489" i="17" s="1"/>
  <c r="M4490" i="17"/>
  <c r="N4490" i="17" s="1"/>
  <c r="M4491" i="17"/>
  <c r="N4491" i="17" s="1"/>
  <c r="M4492" i="17"/>
  <c r="N4492" i="17" s="1"/>
  <c r="M4493" i="17"/>
  <c r="N4493" i="17" s="1"/>
  <c r="M4494" i="17"/>
  <c r="N4494" i="17" s="1"/>
  <c r="M4495" i="17"/>
  <c r="N4495" i="17" s="1"/>
  <c r="M4496" i="17"/>
  <c r="N4496" i="17" s="1"/>
  <c r="M4497" i="17"/>
  <c r="N4497" i="17" s="1"/>
  <c r="M4498" i="17"/>
  <c r="N4498" i="17" s="1"/>
  <c r="M4499" i="17"/>
  <c r="N4499" i="17" s="1"/>
  <c r="M4500" i="17"/>
  <c r="N4500" i="17" s="1"/>
  <c r="M4501" i="17"/>
  <c r="N4501" i="17" s="1"/>
  <c r="M4502" i="17"/>
  <c r="N4502" i="17" s="1"/>
  <c r="M4503" i="17"/>
  <c r="N4503" i="17" s="1"/>
  <c r="M4504" i="17"/>
  <c r="N4504" i="17" s="1"/>
  <c r="M4505" i="17"/>
  <c r="N4505" i="17" s="1"/>
  <c r="M4506" i="17"/>
  <c r="N4506" i="17" s="1"/>
  <c r="M4507" i="17"/>
  <c r="N4507" i="17" s="1"/>
  <c r="M4508" i="17"/>
  <c r="N4508" i="17" s="1"/>
  <c r="M4509" i="17"/>
  <c r="N4509" i="17" s="1"/>
  <c r="M4510" i="17"/>
  <c r="N4510" i="17" s="1"/>
  <c r="M4511" i="17"/>
  <c r="N4511" i="17" s="1"/>
  <c r="M4512" i="17"/>
  <c r="N4512" i="17" s="1"/>
  <c r="M4513" i="17"/>
  <c r="N4513" i="17" s="1"/>
  <c r="M4514" i="17"/>
  <c r="N4514" i="17" s="1"/>
  <c r="M4515" i="17"/>
  <c r="N4515" i="17" s="1"/>
  <c r="M4516" i="17"/>
  <c r="N4516" i="17" s="1"/>
  <c r="M4517" i="17"/>
  <c r="N4517" i="17" s="1"/>
  <c r="M4518" i="17"/>
  <c r="N4518" i="17" s="1"/>
  <c r="M4519" i="17"/>
  <c r="N4519" i="17" s="1"/>
  <c r="M4520" i="17"/>
  <c r="N4520" i="17" s="1"/>
  <c r="M4521" i="17"/>
  <c r="N4521" i="17" s="1"/>
  <c r="M4522" i="17"/>
  <c r="N4522" i="17" s="1"/>
  <c r="M4523" i="17"/>
  <c r="N4523" i="17" s="1"/>
  <c r="M4524" i="17"/>
  <c r="N4524" i="17" s="1"/>
  <c r="M4525" i="17"/>
  <c r="N4525" i="17" s="1"/>
  <c r="M4526" i="17"/>
  <c r="N4526" i="17" s="1"/>
  <c r="M4527" i="17"/>
  <c r="N4527" i="17" s="1"/>
  <c r="M4528" i="17"/>
  <c r="N4528" i="17" s="1"/>
  <c r="M4529" i="17"/>
  <c r="N4529" i="17" s="1"/>
  <c r="M4530" i="17"/>
  <c r="N4530" i="17" s="1"/>
  <c r="M4531" i="17"/>
  <c r="N4531" i="17" s="1"/>
  <c r="M4532" i="17"/>
  <c r="N4532" i="17" s="1"/>
  <c r="M4533" i="17"/>
  <c r="N4533" i="17" s="1"/>
  <c r="M4534" i="17"/>
  <c r="N4534" i="17" s="1"/>
  <c r="M4535" i="17"/>
  <c r="N4535" i="17" s="1"/>
  <c r="M4536" i="17"/>
  <c r="N4536" i="17" s="1"/>
  <c r="M4537" i="17"/>
  <c r="N4537" i="17" s="1"/>
  <c r="M4538" i="17"/>
  <c r="N4538" i="17" s="1"/>
  <c r="M4539" i="17"/>
  <c r="N4539" i="17" s="1"/>
  <c r="M4540" i="17"/>
  <c r="N4540" i="17" s="1"/>
  <c r="M4541" i="17"/>
  <c r="N4541" i="17" s="1"/>
  <c r="M4542" i="17"/>
  <c r="N4542" i="17" s="1"/>
  <c r="M4543" i="17"/>
  <c r="N4543" i="17" s="1"/>
  <c r="M4544" i="17"/>
  <c r="N4544" i="17" s="1"/>
  <c r="M4545" i="17"/>
  <c r="N4545" i="17" s="1"/>
  <c r="M4546" i="17"/>
  <c r="N4546" i="17" s="1"/>
  <c r="M4547" i="17"/>
  <c r="N4547" i="17" s="1"/>
  <c r="M4548" i="17"/>
  <c r="N4548" i="17" s="1"/>
  <c r="M4549" i="17"/>
  <c r="N4549" i="17" s="1"/>
  <c r="M4550" i="17"/>
  <c r="N4550" i="17" s="1"/>
  <c r="M4551" i="17"/>
  <c r="N4551" i="17" s="1"/>
  <c r="M4552" i="17"/>
  <c r="N4552" i="17" s="1"/>
  <c r="M4553" i="17"/>
  <c r="N4553" i="17" s="1"/>
  <c r="M4554" i="17"/>
  <c r="N4554" i="17" s="1"/>
  <c r="M4555" i="17"/>
  <c r="N4555" i="17" s="1"/>
  <c r="M4556" i="17"/>
  <c r="N4556" i="17" s="1"/>
  <c r="M4557" i="17"/>
  <c r="N4557" i="17" s="1"/>
  <c r="M4558" i="17"/>
  <c r="N4558" i="17" s="1"/>
  <c r="M4559" i="17"/>
  <c r="N4559" i="17" s="1"/>
  <c r="M4560" i="17"/>
  <c r="N4560" i="17" s="1"/>
  <c r="M4561" i="17"/>
  <c r="N4561" i="17" s="1"/>
  <c r="M4562" i="17"/>
  <c r="N4562" i="17" s="1"/>
  <c r="M4563" i="17"/>
  <c r="N4563" i="17" s="1"/>
  <c r="M4564" i="17"/>
  <c r="N4564" i="17" s="1"/>
  <c r="M4565" i="17"/>
  <c r="N4565" i="17" s="1"/>
  <c r="M4566" i="17"/>
  <c r="N4566" i="17" s="1"/>
  <c r="M4567" i="17"/>
  <c r="N4567" i="17" s="1"/>
  <c r="M4568" i="17"/>
  <c r="N4568" i="17" s="1"/>
  <c r="M4569" i="17"/>
  <c r="N4569" i="17" s="1"/>
  <c r="M4570" i="17"/>
  <c r="N4570" i="17" s="1"/>
  <c r="M4571" i="17"/>
  <c r="N4571" i="17" s="1"/>
  <c r="M4572" i="17"/>
  <c r="N4572" i="17" s="1"/>
  <c r="M4573" i="17"/>
  <c r="N4573" i="17" s="1"/>
  <c r="M4574" i="17"/>
  <c r="N4574" i="17" s="1"/>
  <c r="M4575" i="17"/>
  <c r="N4575" i="17" s="1"/>
  <c r="M4576" i="17"/>
  <c r="N4576" i="17" s="1"/>
  <c r="M4577" i="17"/>
  <c r="N4577" i="17" s="1"/>
  <c r="M4578" i="17"/>
  <c r="N4578" i="17" s="1"/>
  <c r="M4579" i="17"/>
  <c r="N4579" i="17" s="1"/>
  <c r="M4580" i="17"/>
  <c r="N4580" i="17" s="1"/>
  <c r="M4581" i="17"/>
  <c r="N4581" i="17" s="1"/>
  <c r="M4582" i="17"/>
  <c r="N4582" i="17" s="1"/>
  <c r="M4583" i="17"/>
  <c r="N4583" i="17" s="1"/>
  <c r="M4584" i="17"/>
  <c r="N4584" i="17" s="1"/>
  <c r="M4585" i="17"/>
  <c r="N4585" i="17" s="1"/>
  <c r="M4586" i="17"/>
  <c r="N4586" i="17" s="1"/>
  <c r="M4587" i="17"/>
  <c r="N4587" i="17" s="1"/>
  <c r="M4588" i="17"/>
  <c r="N4588" i="17" s="1"/>
  <c r="M4589" i="17"/>
  <c r="N4589" i="17" s="1"/>
  <c r="M4590" i="17"/>
  <c r="N4590" i="17" s="1"/>
  <c r="M4591" i="17"/>
  <c r="N4591" i="17" s="1"/>
  <c r="M4592" i="17"/>
  <c r="N4592" i="17" s="1"/>
  <c r="M4593" i="17"/>
  <c r="N4593" i="17" s="1"/>
  <c r="M4594" i="17"/>
  <c r="N4594" i="17" s="1"/>
  <c r="M4595" i="17"/>
  <c r="N4595" i="17" s="1"/>
  <c r="M4596" i="17"/>
  <c r="N4596" i="17" s="1"/>
  <c r="M4597" i="17"/>
  <c r="N4597" i="17" s="1"/>
  <c r="M4598" i="17"/>
  <c r="N4598" i="17" s="1"/>
  <c r="M4599" i="17"/>
  <c r="N4599" i="17" s="1"/>
  <c r="M4600" i="17"/>
  <c r="N4600" i="17" s="1"/>
  <c r="M4601" i="17"/>
  <c r="N4601" i="17" s="1"/>
  <c r="M4602" i="17"/>
  <c r="N4602" i="17" s="1"/>
  <c r="M4603" i="17"/>
  <c r="N4603" i="17" s="1"/>
  <c r="M4604" i="17"/>
  <c r="N4604" i="17" s="1"/>
  <c r="M4605" i="17"/>
  <c r="N4605" i="17" s="1"/>
  <c r="M4606" i="17"/>
  <c r="N4606" i="17" s="1"/>
  <c r="M4607" i="17"/>
  <c r="N4607" i="17" s="1"/>
  <c r="M4608" i="17"/>
  <c r="N4608" i="17" s="1"/>
  <c r="M4609" i="17"/>
  <c r="N4609" i="17" s="1"/>
  <c r="M4610" i="17"/>
  <c r="N4610" i="17" s="1"/>
  <c r="M4611" i="17"/>
  <c r="N4611" i="17" s="1"/>
  <c r="M4612" i="17"/>
  <c r="N4612" i="17" s="1"/>
  <c r="M4613" i="17"/>
  <c r="N4613" i="17" s="1"/>
  <c r="M4614" i="17"/>
  <c r="N4614" i="17" s="1"/>
  <c r="M4615" i="17"/>
  <c r="N4615" i="17" s="1"/>
  <c r="M4616" i="17"/>
  <c r="N4616" i="17" s="1"/>
  <c r="M4617" i="17"/>
  <c r="N4617" i="17" s="1"/>
  <c r="M4618" i="17"/>
  <c r="N4618" i="17" s="1"/>
  <c r="M4619" i="17"/>
  <c r="N4619" i="17" s="1"/>
  <c r="M4620" i="17"/>
  <c r="N4620" i="17" s="1"/>
  <c r="M4621" i="17"/>
  <c r="N4621" i="17" s="1"/>
  <c r="M4622" i="17"/>
  <c r="N4622" i="17" s="1"/>
  <c r="M4623" i="17"/>
  <c r="N4623" i="17" s="1"/>
  <c r="M4624" i="17"/>
  <c r="N4624" i="17" s="1"/>
  <c r="M4625" i="17"/>
  <c r="N4625" i="17" s="1"/>
  <c r="M4626" i="17"/>
  <c r="N4626" i="17" s="1"/>
  <c r="M4627" i="17"/>
  <c r="N4627" i="17" s="1"/>
  <c r="M4628" i="17"/>
  <c r="N4628" i="17" s="1"/>
  <c r="M4629" i="17"/>
  <c r="N4629" i="17" s="1"/>
  <c r="M4630" i="17"/>
  <c r="N4630" i="17" s="1"/>
  <c r="M4631" i="17"/>
  <c r="N4631" i="17" s="1"/>
  <c r="M4632" i="17"/>
  <c r="N4632" i="17" s="1"/>
  <c r="M4633" i="17"/>
  <c r="N4633" i="17" s="1"/>
  <c r="M4634" i="17"/>
  <c r="N4634" i="17" s="1"/>
  <c r="M4635" i="17"/>
  <c r="N4635" i="17" s="1"/>
  <c r="M4636" i="17"/>
  <c r="N4636" i="17" s="1"/>
  <c r="M4637" i="17"/>
  <c r="N4637" i="17" s="1"/>
  <c r="M4638" i="17"/>
  <c r="N4638" i="17" s="1"/>
  <c r="M4639" i="17"/>
  <c r="N4639" i="17" s="1"/>
  <c r="M4640" i="17"/>
  <c r="N4640" i="17" s="1"/>
  <c r="M4641" i="17"/>
  <c r="N4641" i="17" s="1"/>
  <c r="M4642" i="17"/>
  <c r="N4642" i="17" s="1"/>
  <c r="M4643" i="17"/>
  <c r="N4643" i="17" s="1"/>
  <c r="M4644" i="17"/>
  <c r="N4644" i="17" s="1"/>
  <c r="M4645" i="17"/>
  <c r="N4645" i="17" s="1"/>
  <c r="M4646" i="17"/>
  <c r="N4646" i="17" s="1"/>
  <c r="M4647" i="17"/>
  <c r="N4647" i="17" s="1"/>
  <c r="M4648" i="17"/>
  <c r="N4648" i="17" s="1"/>
  <c r="M4649" i="17"/>
  <c r="N4649" i="17" s="1"/>
  <c r="M4650" i="17"/>
  <c r="N4650" i="17" s="1"/>
  <c r="M4651" i="17"/>
  <c r="N4651" i="17" s="1"/>
  <c r="M4652" i="17"/>
  <c r="N4652" i="17" s="1"/>
  <c r="M4653" i="17"/>
  <c r="N4653" i="17" s="1"/>
  <c r="M4654" i="17"/>
  <c r="N4654" i="17" s="1"/>
  <c r="M4655" i="17"/>
  <c r="N4655" i="17" s="1"/>
  <c r="M4656" i="17"/>
  <c r="N4656" i="17" s="1"/>
  <c r="M4657" i="17"/>
  <c r="N4657" i="17" s="1"/>
  <c r="M4658" i="17"/>
  <c r="N4658" i="17" s="1"/>
  <c r="M4659" i="17"/>
  <c r="N4659" i="17" s="1"/>
  <c r="M4660" i="17"/>
  <c r="N4660" i="17" s="1"/>
  <c r="M4661" i="17"/>
  <c r="N4661" i="17" s="1"/>
  <c r="M4662" i="17"/>
  <c r="N4662" i="17" s="1"/>
  <c r="M4663" i="17"/>
  <c r="N4663" i="17" s="1"/>
  <c r="M4664" i="17"/>
  <c r="N4664" i="17" s="1"/>
  <c r="M4665" i="17"/>
  <c r="N4665" i="17" s="1"/>
  <c r="M4666" i="17"/>
  <c r="N4666" i="17" s="1"/>
  <c r="M4667" i="17"/>
  <c r="N4667" i="17" s="1"/>
  <c r="M4668" i="17"/>
  <c r="N4668" i="17" s="1"/>
  <c r="M4669" i="17"/>
  <c r="N4669" i="17" s="1"/>
  <c r="M4670" i="17"/>
  <c r="N4670" i="17" s="1"/>
  <c r="M4671" i="17"/>
  <c r="N4671" i="17" s="1"/>
  <c r="M4672" i="17"/>
  <c r="N4672" i="17" s="1"/>
  <c r="M4673" i="17"/>
  <c r="N4673" i="17" s="1"/>
  <c r="M4674" i="17"/>
  <c r="N4674" i="17" s="1"/>
  <c r="M4675" i="17"/>
  <c r="N4675" i="17" s="1"/>
  <c r="M4676" i="17"/>
  <c r="N4676" i="17" s="1"/>
  <c r="M4677" i="17"/>
  <c r="N4677" i="17" s="1"/>
  <c r="M4678" i="17"/>
  <c r="N4678" i="17" s="1"/>
  <c r="M4679" i="17"/>
  <c r="N4679" i="17" s="1"/>
  <c r="M4680" i="17"/>
  <c r="N4680" i="17" s="1"/>
  <c r="M4681" i="17"/>
  <c r="N4681" i="17" s="1"/>
  <c r="M4682" i="17"/>
  <c r="N4682" i="17" s="1"/>
  <c r="M4683" i="17"/>
  <c r="N4683" i="17" s="1"/>
  <c r="M4684" i="17"/>
  <c r="N4684" i="17" s="1"/>
  <c r="M4685" i="17"/>
  <c r="N4685" i="17" s="1"/>
  <c r="M4686" i="17"/>
  <c r="N4686" i="17" s="1"/>
  <c r="M4687" i="17"/>
  <c r="N4687" i="17" s="1"/>
  <c r="M4688" i="17"/>
  <c r="N4688" i="17" s="1"/>
  <c r="M4689" i="17"/>
  <c r="N4689" i="17" s="1"/>
  <c r="M4690" i="17"/>
  <c r="N4690" i="17" s="1"/>
  <c r="M4691" i="17"/>
  <c r="N4691" i="17" s="1"/>
  <c r="M4692" i="17"/>
  <c r="N4692" i="17" s="1"/>
  <c r="M4693" i="17"/>
  <c r="N4693" i="17" s="1"/>
  <c r="M4694" i="17"/>
  <c r="N4694" i="17" s="1"/>
  <c r="M4695" i="17"/>
  <c r="N4695" i="17" s="1"/>
  <c r="M4696" i="17"/>
  <c r="N4696" i="17" s="1"/>
  <c r="M4697" i="17"/>
  <c r="N4697" i="17" s="1"/>
  <c r="M4698" i="17"/>
  <c r="N4698" i="17" s="1"/>
  <c r="M4699" i="17"/>
  <c r="N4699" i="17" s="1"/>
  <c r="M4700" i="17"/>
  <c r="N4700" i="17" s="1"/>
  <c r="M4701" i="17"/>
  <c r="N4701" i="17" s="1"/>
  <c r="M4702" i="17"/>
  <c r="N4702" i="17" s="1"/>
  <c r="M4703" i="17"/>
  <c r="N4703" i="17" s="1"/>
  <c r="M4704" i="17"/>
  <c r="N4704" i="17" s="1"/>
  <c r="M4705" i="17"/>
  <c r="N4705" i="17" s="1"/>
  <c r="M4706" i="17"/>
  <c r="N4706" i="17" s="1"/>
  <c r="M4707" i="17"/>
  <c r="N4707" i="17" s="1"/>
  <c r="M4708" i="17"/>
  <c r="N4708" i="17" s="1"/>
  <c r="M4709" i="17"/>
  <c r="N4709" i="17" s="1"/>
  <c r="M4710" i="17"/>
  <c r="N4710" i="17" s="1"/>
  <c r="M4711" i="17"/>
  <c r="N4711" i="17" s="1"/>
  <c r="M4712" i="17"/>
  <c r="N4712" i="17" s="1"/>
  <c r="M4713" i="17"/>
  <c r="N4713" i="17" s="1"/>
  <c r="M4714" i="17"/>
  <c r="N4714" i="17" s="1"/>
  <c r="M4715" i="17"/>
  <c r="N4715" i="17" s="1"/>
  <c r="M4716" i="17"/>
  <c r="N4716" i="17" s="1"/>
  <c r="M4717" i="17"/>
  <c r="N4717" i="17" s="1"/>
  <c r="M4718" i="17"/>
  <c r="N4718" i="17" s="1"/>
  <c r="M4719" i="17"/>
  <c r="N4719" i="17" s="1"/>
  <c r="M4720" i="17"/>
  <c r="N4720" i="17" s="1"/>
  <c r="M4721" i="17"/>
  <c r="N4721" i="17" s="1"/>
  <c r="M4722" i="17"/>
  <c r="N4722" i="17" s="1"/>
  <c r="M4723" i="17"/>
  <c r="N4723" i="17" s="1"/>
  <c r="M4724" i="17"/>
  <c r="N4724" i="17" s="1"/>
  <c r="M4725" i="17"/>
  <c r="N4725" i="17" s="1"/>
  <c r="M4726" i="17"/>
  <c r="N4726" i="17" s="1"/>
  <c r="M4727" i="17"/>
  <c r="N4727" i="17" s="1"/>
  <c r="M4728" i="17"/>
  <c r="N4728" i="17" s="1"/>
  <c r="M4729" i="17"/>
  <c r="N4729" i="17" s="1"/>
  <c r="M4730" i="17"/>
  <c r="N4730" i="17" s="1"/>
  <c r="M4731" i="17"/>
  <c r="N4731" i="17" s="1"/>
  <c r="M4732" i="17"/>
  <c r="N4732" i="17" s="1"/>
  <c r="M4733" i="17"/>
  <c r="N4733" i="17" s="1"/>
  <c r="M4734" i="17"/>
  <c r="N4734" i="17" s="1"/>
  <c r="M4735" i="17"/>
  <c r="N4735" i="17" s="1"/>
  <c r="M4736" i="17"/>
  <c r="N4736" i="17" s="1"/>
  <c r="M4737" i="17"/>
  <c r="N4737" i="17" s="1"/>
  <c r="M4738" i="17"/>
  <c r="N4738" i="17" s="1"/>
  <c r="M4739" i="17"/>
  <c r="N4739" i="17" s="1"/>
  <c r="M4740" i="17"/>
  <c r="N4740" i="17" s="1"/>
  <c r="M4741" i="17"/>
  <c r="N4741" i="17" s="1"/>
  <c r="M4742" i="17"/>
  <c r="N4742" i="17" s="1"/>
  <c r="M4743" i="17"/>
  <c r="N4743" i="17" s="1"/>
  <c r="M4744" i="17"/>
  <c r="N4744" i="17" s="1"/>
  <c r="M4745" i="17"/>
  <c r="N4745" i="17" s="1"/>
  <c r="M4746" i="17"/>
  <c r="N4746" i="17" s="1"/>
  <c r="M4747" i="17"/>
  <c r="N4747" i="17" s="1"/>
  <c r="M4748" i="17"/>
  <c r="N4748" i="17" s="1"/>
  <c r="M4749" i="17"/>
  <c r="N4749" i="17" s="1"/>
  <c r="M4750" i="17"/>
  <c r="N4750" i="17" s="1"/>
  <c r="M4751" i="17"/>
  <c r="N4751" i="17" s="1"/>
  <c r="M4752" i="17"/>
  <c r="N4752" i="17" s="1"/>
  <c r="M4753" i="17"/>
  <c r="N4753" i="17" s="1"/>
  <c r="M4754" i="17"/>
  <c r="N4754" i="17" s="1"/>
  <c r="M4755" i="17"/>
  <c r="N4755" i="17" s="1"/>
  <c r="M4756" i="17"/>
  <c r="N4756" i="17" s="1"/>
  <c r="M4757" i="17"/>
  <c r="N4757" i="17" s="1"/>
  <c r="M4758" i="17"/>
  <c r="N4758" i="17" s="1"/>
  <c r="M4759" i="17"/>
  <c r="N4759" i="17" s="1"/>
  <c r="M4760" i="17"/>
  <c r="N4760" i="17" s="1"/>
  <c r="M4761" i="17"/>
  <c r="N4761" i="17" s="1"/>
  <c r="M4762" i="17"/>
  <c r="N4762" i="17" s="1"/>
  <c r="M4763" i="17"/>
  <c r="N4763" i="17" s="1"/>
  <c r="M4764" i="17"/>
  <c r="N4764" i="17" s="1"/>
  <c r="M4765" i="17"/>
  <c r="N4765" i="17" s="1"/>
  <c r="M4766" i="17"/>
  <c r="N4766" i="17" s="1"/>
  <c r="M4767" i="17"/>
  <c r="N4767" i="17" s="1"/>
  <c r="M4768" i="17"/>
  <c r="N4768" i="17" s="1"/>
  <c r="M4769" i="17"/>
  <c r="N4769" i="17" s="1"/>
  <c r="M4770" i="17"/>
  <c r="N4770" i="17" s="1"/>
  <c r="M4771" i="17"/>
  <c r="N4771" i="17" s="1"/>
  <c r="M4772" i="17"/>
  <c r="N4772" i="17" s="1"/>
  <c r="M4773" i="17"/>
  <c r="N4773" i="17" s="1"/>
  <c r="M4774" i="17"/>
  <c r="N4774" i="17" s="1"/>
  <c r="M4775" i="17"/>
  <c r="N4775" i="17" s="1"/>
  <c r="M4776" i="17"/>
  <c r="N4776" i="17" s="1"/>
  <c r="M4777" i="17"/>
  <c r="N4777" i="17" s="1"/>
  <c r="M4778" i="17"/>
  <c r="N4778" i="17" s="1"/>
  <c r="M4779" i="17"/>
  <c r="N4779" i="17" s="1"/>
  <c r="M4780" i="17"/>
  <c r="N4780" i="17" s="1"/>
  <c r="M4781" i="17"/>
  <c r="N4781" i="17" s="1"/>
  <c r="M4782" i="17"/>
  <c r="N4782" i="17" s="1"/>
  <c r="M4783" i="17"/>
  <c r="N4783" i="17" s="1"/>
  <c r="M4784" i="17"/>
  <c r="N4784" i="17" s="1"/>
  <c r="M4785" i="17"/>
  <c r="N4785" i="17" s="1"/>
  <c r="M4786" i="17"/>
  <c r="N4786" i="17" s="1"/>
  <c r="M4787" i="17"/>
  <c r="N4787" i="17" s="1"/>
  <c r="M4788" i="17"/>
  <c r="N4788" i="17" s="1"/>
  <c r="M4789" i="17"/>
  <c r="N4789" i="17" s="1"/>
  <c r="M4790" i="17"/>
  <c r="N4790" i="17" s="1"/>
  <c r="M4791" i="17"/>
  <c r="N4791" i="17" s="1"/>
  <c r="M4792" i="17"/>
  <c r="N4792" i="17" s="1"/>
  <c r="M4793" i="17"/>
  <c r="N4793" i="17" s="1"/>
  <c r="M4794" i="17"/>
  <c r="N4794" i="17" s="1"/>
  <c r="M4795" i="17"/>
  <c r="N4795" i="17" s="1"/>
  <c r="M4796" i="17"/>
  <c r="N4796" i="17" s="1"/>
  <c r="M4797" i="17"/>
  <c r="N4797" i="17" s="1"/>
  <c r="M4798" i="17"/>
  <c r="N4798" i="17" s="1"/>
  <c r="M4799" i="17"/>
  <c r="N4799" i="17" s="1"/>
  <c r="M4800" i="17"/>
  <c r="N4800" i="17" s="1"/>
  <c r="M4801" i="17"/>
  <c r="N4801" i="17" s="1"/>
  <c r="M4802" i="17"/>
  <c r="N4802" i="17" s="1"/>
  <c r="M4803" i="17"/>
  <c r="N4803" i="17" s="1"/>
  <c r="M4804" i="17"/>
  <c r="N4804" i="17" s="1"/>
  <c r="M4805" i="17"/>
  <c r="N4805" i="17" s="1"/>
  <c r="M4806" i="17"/>
  <c r="N4806" i="17" s="1"/>
  <c r="M4807" i="17"/>
  <c r="N4807" i="17" s="1"/>
  <c r="M4808" i="17"/>
  <c r="N4808" i="17" s="1"/>
  <c r="M4809" i="17"/>
  <c r="N4809" i="17" s="1"/>
  <c r="M4810" i="17"/>
  <c r="N4810" i="17" s="1"/>
  <c r="M4811" i="17"/>
  <c r="N4811" i="17" s="1"/>
  <c r="M4812" i="17"/>
  <c r="N4812" i="17" s="1"/>
  <c r="M4813" i="17"/>
  <c r="N4813" i="17" s="1"/>
  <c r="M4814" i="17"/>
  <c r="N4814" i="17" s="1"/>
  <c r="M4815" i="17"/>
  <c r="N4815" i="17" s="1"/>
  <c r="M4816" i="17"/>
  <c r="N4816" i="17" s="1"/>
  <c r="M4817" i="17"/>
  <c r="N4817" i="17" s="1"/>
  <c r="M4818" i="17"/>
  <c r="N4818" i="17" s="1"/>
  <c r="M4819" i="17"/>
  <c r="N4819" i="17" s="1"/>
  <c r="M4820" i="17"/>
  <c r="N4820" i="17" s="1"/>
  <c r="M4821" i="17"/>
  <c r="N4821" i="17" s="1"/>
  <c r="M4822" i="17"/>
  <c r="N4822" i="17" s="1"/>
  <c r="M4823" i="17"/>
  <c r="N4823" i="17" s="1"/>
  <c r="M4824" i="17"/>
  <c r="N4824" i="17" s="1"/>
  <c r="M4825" i="17"/>
  <c r="N4825" i="17" s="1"/>
  <c r="M4826" i="17"/>
  <c r="N4826" i="17" s="1"/>
  <c r="M4827" i="17"/>
  <c r="N4827" i="17" s="1"/>
  <c r="M4828" i="17"/>
  <c r="N4828" i="17" s="1"/>
  <c r="M4829" i="17"/>
  <c r="N4829" i="17" s="1"/>
  <c r="M4830" i="17"/>
  <c r="N4830" i="17" s="1"/>
  <c r="M4831" i="17"/>
  <c r="N4831" i="17" s="1"/>
  <c r="M4832" i="17"/>
  <c r="N4832" i="17" s="1"/>
  <c r="M4833" i="17"/>
  <c r="N4833" i="17" s="1"/>
  <c r="M4834" i="17"/>
  <c r="N4834" i="17" s="1"/>
  <c r="M4835" i="17"/>
  <c r="N4835" i="17" s="1"/>
  <c r="M4836" i="17"/>
  <c r="N4836" i="17" s="1"/>
  <c r="M4837" i="17"/>
  <c r="N4837" i="17" s="1"/>
  <c r="M4838" i="17"/>
  <c r="N4838" i="17" s="1"/>
  <c r="M4839" i="17"/>
  <c r="N4839" i="17" s="1"/>
  <c r="M4840" i="17"/>
  <c r="N4840" i="17" s="1"/>
  <c r="M4841" i="17"/>
  <c r="N4841" i="17" s="1"/>
  <c r="M4842" i="17"/>
  <c r="N4842" i="17" s="1"/>
  <c r="M4843" i="17"/>
  <c r="N4843" i="17" s="1"/>
  <c r="M4844" i="17"/>
  <c r="N4844" i="17" s="1"/>
  <c r="M4845" i="17"/>
  <c r="N4845" i="17" s="1"/>
  <c r="M4846" i="17"/>
  <c r="N4846" i="17" s="1"/>
  <c r="M4847" i="17"/>
  <c r="N4847" i="17" s="1"/>
  <c r="M4848" i="17"/>
  <c r="N4848" i="17" s="1"/>
  <c r="M4849" i="17"/>
  <c r="N4849" i="17" s="1"/>
  <c r="M4850" i="17"/>
  <c r="N4850" i="17" s="1"/>
  <c r="M4851" i="17"/>
  <c r="N4851" i="17" s="1"/>
  <c r="M4852" i="17"/>
  <c r="N4852" i="17" s="1"/>
  <c r="M4853" i="17"/>
  <c r="N4853" i="17" s="1"/>
  <c r="M4854" i="17"/>
  <c r="N4854" i="17" s="1"/>
  <c r="M4855" i="17"/>
  <c r="N4855" i="17" s="1"/>
  <c r="M4856" i="17"/>
  <c r="N4856" i="17" s="1"/>
  <c r="M4857" i="17"/>
  <c r="N4857" i="17" s="1"/>
  <c r="M4858" i="17"/>
  <c r="N4858" i="17" s="1"/>
  <c r="M4859" i="17"/>
  <c r="N4859" i="17" s="1"/>
  <c r="M4860" i="17"/>
  <c r="N4860" i="17" s="1"/>
  <c r="M4861" i="17"/>
  <c r="N4861" i="17" s="1"/>
  <c r="M4862" i="17"/>
  <c r="N4862" i="17" s="1"/>
  <c r="M4863" i="17"/>
  <c r="N4863" i="17" s="1"/>
  <c r="M4864" i="17"/>
  <c r="N4864" i="17" s="1"/>
  <c r="M4865" i="17"/>
  <c r="N4865" i="17" s="1"/>
  <c r="M4866" i="17"/>
  <c r="N4866" i="17" s="1"/>
  <c r="M4867" i="17"/>
  <c r="N4867" i="17" s="1"/>
  <c r="M4868" i="17"/>
  <c r="N4868" i="17" s="1"/>
  <c r="M4869" i="17"/>
  <c r="N4869" i="17" s="1"/>
  <c r="M4870" i="17"/>
  <c r="N4870" i="17" s="1"/>
  <c r="M4871" i="17"/>
  <c r="N4871" i="17" s="1"/>
  <c r="M4872" i="17"/>
  <c r="N4872" i="17" s="1"/>
  <c r="M4873" i="17"/>
  <c r="N4873" i="17" s="1"/>
  <c r="M4874" i="17"/>
  <c r="N4874" i="17" s="1"/>
  <c r="M4875" i="17"/>
  <c r="N4875" i="17" s="1"/>
  <c r="M4876" i="17"/>
  <c r="N4876" i="17" s="1"/>
  <c r="M4877" i="17"/>
  <c r="N4877" i="17" s="1"/>
  <c r="M4878" i="17"/>
  <c r="N4878" i="17" s="1"/>
  <c r="M4879" i="17"/>
  <c r="N4879" i="17" s="1"/>
  <c r="M4880" i="17"/>
  <c r="N4880" i="17" s="1"/>
  <c r="M4881" i="17"/>
  <c r="N4881" i="17" s="1"/>
  <c r="M4882" i="17"/>
  <c r="N4882" i="17" s="1"/>
  <c r="M4883" i="17"/>
  <c r="N4883" i="17" s="1"/>
  <c r="M4884" i="17"/>
  <c r="N4884" i="17" s="1"/>
  <c r="M4885" i="17"/>
  <c r="N4885" i="17" s="1"/>
  <c r="M4886" i="17"/>
  <c r="N4886" i="17" s="1"/>
  <c r="M4887" i="17"/>
  <c r="N4887" i="17" s="1"/>
  <c r="M4888" i="17"/>
  <c r="N4888" i="17" s="1"/>
  <c r="M4889" i="17"/>
  <c r="N4889" i="17" s="1"/>
  <c r="M4890" i="17"/>
  <c r="N4890" i="17" s="1"/>
  <c r="M4891" i="17"/>
  <c r="N4891" i="17" s="1"/>
  <c r="M4892" i="17"/>
  <c r="N4892" i="17" s="1"/>
  <c r="M4893" i="17"/>
  <c r="N4893" i="17" s="1"/>
  <c r="M4894" i="17"/>
  <c r="N4894" i="17" s="1"/>
  <c r="M4895" i="17"/>
  <c r="N4895" i="17" s="1"/>
  <c r="M4896" i="17"/>
  <c r="N4896" i="17" s="1"/>
  <c r="M4897" i="17"/>
  <c r="N4897" i="17" s="1"/>
  <c r="M4898" i="17"/>
  <c r="N4898" i="17" s="1"/>
  <c r="M4899" i="17"/>
  <c r="N4899" i="17" s="1"/>
  <c r="M4900" i="17"/>
  <c r="N4900" i="17" s="1"/>
  <c r="M4901" i="17"/>
  <c r="N4901" i="17" s="1"/>
  <c r="M4902" i="17"/>
  <c r="N4902" i="17" s="1"/>
  <c r="M4903" i="17"/>
  <c r="N4903" i="17" s="1"/>
  <c r="M4904" i="17"/>
  <c r="N4904" i="17" s="1"/>
  <c r="M4905" i="17"/>
  <c r="N4905" i="17" s="1"/>
  <c r="M4906" i="17"/>
  <c r="N4906" i="17" s="1"/>
  <c r="M4907" i="17"/>
  <c r="N4907" i="17" s="1"/>
  <c r="M4908" i="17"/>
  <c r="N4908" i="17" s="1"/>
  <c r="M4909" i="17"/>
  <c r="N4909" i="17" s="1"/>
  <c r="M4910" i="17"/>
  <c r="N4910" i="17" s="1"/>
  <c r="M4911" i="17"/>
  <c r="N4911" i="17" s="1"/>
  <c r="M4912" i="17"/>
  <c r="N4912" i="17" s="1"/>
  <c r="M4913" i="17"/>
  <c r="N4913" i="17" s="1"/>
  <c r="M4914" i="17"/>
  <c r="N4914" i="17" s="1"/>
  <c r="M4915" i="17"/>
  <c r="N4915" i="17" s="1"/>
  <c r="M4916" i="17"/>
  <c r="N4916" i="17" s="1"/>
  <c r="M4917" i="17"/>
  <c r="N4917" i="17" s="1"/>
  <c r="M4918" i="17"/>
  <c r="N4918" i="17" s="1"/>
  <c r="M4919" i="17"/>
  <c r="N4919" i="17" s="1"/>
  <c r="M4920" i="17"/>
  <c r="N4920" i="17" s="1"/>
  <c r="M4921" i="17"/>
  <c r="N4921" i="17" s="1"/>
  <c r="M4922" i="17"/>
  <c r="N4922" i="17" s="1"/>
  <c r="M4923" i="17"/>
  <c r="N4923" i="17" s="1"/>
  <c r="M4924" i="17"/>
  <c r="N4924" i="17" s="1"/>
  <c r="M4925" i="17"/>
  <c r="N4925" i="17" s="1"/>
  <c r="M4926" i="17"/>
  <c r="N4926" i="17" s="1"/>
  <c r="M4927" i="17"/>
  <c r="N4927" i="17" s="1"/>
  <c r="M4928" i="17"/>
  <c r="N4928" i="17" s="1"/>
  <c r="M4929" i="17"/>
  <c r="N4929" i="17" s="1"/>
  <c r="M4930" i="17"/>
  <c r="N4930" i="17" s="1"/>
  <c r="M4931" i="17"/>
  <c r="N4931" i="17" s="1"/>
  <c r="M4932" i="17"/>
  <c r="N4932" i="17" s="1"/>
  <c r="M4933" i="17"/>
  <c r="N4933" i="17" s="1"/>
  <c r="M4934" i="17"/>
  <c r="N4934" i="17" s="1"/>
  <c r="M4935" i="17"/>
  <c r="N4935" i="17" s="1"/>
  <c r="M4936" i="17"/>
  <c r="N4936" i="17" s="1"/>
  <c r="M4937" i="17"/>
  <c r="N4937" i="17" s="1"/>
  <c r="M4938" i="17"/>
  <c r="N4938" i="17" s="1"/>
  <c r="M4939" i="17"/>
  <c r="N4939" i="17" s="1"/>
  <c r="M4940" i="17"/>
  <c r="N4940" i="17" s="1"/>
  <c r="M4941" i="17"/>
  <c r="N4941" i="17" s="1"/>
  <c r="M4942" i="17"/>
  <c r="N4942" i="17" s="1"/>
  <c r="M4943" i="17"/>
  <c r="N4943" i="17" s="1"/>
  <c r="M4944" i="17"/>
  <c r="N4944" i="17" s="1"/>
  <c r="M4945" i="17"/>
  <c r="N4945" i="17" s="1"/>
  <c r="M4946" i="17"/>
  <c r="N4946" i="17" s="1"/>
  <c r="M4947" i="17"/>
  <c r="N4947" i="17" s="1"/>
  <c r="M4948" i="17"/>
  <c r="N4948" i="17" s="1"/>
  <c r="M4949" i="17"/>
  <c r="N4949" i="17" s="1"/>
  <c r="M4950" i="17"/>
  <c r="N4950" i="17" s="1"/>
  <c r="M4951" i="17"/>
  <c r="N4951" i="17" s="1"/>
  <c r="M4952" i="17"/>
  <c r="N4952" i="17" s="1"/>
  <c r="M4953" i="17"/>
  <c r="N4953" i="17" s="1"/>
  <c r="M4954" i="17"/>
  <c r="N4954" i="17" s="1"/>
  <c r="M4955" i="17"/>
  <c r="N4955" i="17" s="1"/>
  <c r="M4956" i="17"/>
  <c r="N4956" i="17" s="1"/>
  <c r="M4957" i="17"/>
  <c r="N4957" i="17" s="1"/>
  <c r="M4958" i="17"/>
  <c r="N4958" i="17" s="1"/>
  <c r="M4959" i="17"/>
  <c r="N4959" i="17" s="1"/>
  <c r="M4960" i="17"/>
  <c r="N4960" i="17" s="1"/>
  <c r="M4961" i="17"/>
  <c r="N4961" i="17" s="1"/>
  <c r="M4962" i="17"/>
  <c r="N4962" i="17" s="1"/>
  <c r="M4963" i="17"/>
  <c r="N4963" i="17" s="1"/>
  <c r="M4964" i="17"/>
  <c r="N4964" i="17" s="1"/>
  <c r="M4965" i="17"/>
  <c r="N4965" i="17" s="1"/>
  <c r="M4966" i="17"/>
  <c r="N4966" i="17" s="1"/>
  <c r="M4967" i="17"/>
  <c r="N4967" i="17" s="1"/>
  <c r="M4968" i="17"/>
  <c r="N4968" i="17" s="1"/>
  <c r="M4969" i="17"/>
  <c r="N4969" i="17" s="1"/>
  <c r="M4970" i="17"/>
  <c r="N4970" i="17" s="1"/>
  <c r="M4971" i="17"/>
  <c r="N4971" i="17" s="1"/>
  <c r="M4972" i="17"/>
  <c r="N4972" i="17" s="1"/>
  <c r="M4973" i="17"/>
  <c r="N4973" i="17" s="1"/>
  <c r="M4974" i="17"/>
  <c r="N4974" i="17" s="1"/>
  <c r="M4975" i="17"/>
  <c r="N4975" i="17" s="1"/>
  <c r="M4976" i="17"/>
  <c r="N4976" i="17" s="1"/>
  <c r="M4977" i="17"/>
  <c r="N4977" i="17" s="1"/>
  <c r="M4978" i="17"/>
  <c r="N4978" i="17" s="1"/>
  <c r="M4979" i="17"/>
  <c r="N4979" i="17" s="1"/>
  <c r="M4980" i="17"/>
  <c r="N4980" i="17" s="1"/>
  <c r="M4981" i="17"/>
  <c r="N4981" i="17" s="1"/>
  <c r="M4982" i="17"/>
  <c r="N4982" i="17" s="1"/>
  <c r="M4983" i="17"/>
  <c r="N4983" i="17" s="1"/>
  <c r="M4984" i="17"/>
  <c r="N4984" i="17" s="1"/>
  <c r="M4985" i="17"/>
  <c r="N4985" i="17" s="1"/>
  <c r="M4986" i="17"/>
  <c r="N4986" i="17" s="1"/>
  <c r="M4987" i="17"/>
  <c r="N4987" i="17" s="1"/>
  <c r="M4988" i="17"/>
  <c r="N4988" i="17" s="1"/>
  <c r="M4989" i="17"/>
  <c r="N4989" i="17" s="1"/>
  <c r="M4990" i="17"/>
  <c r="N4990" i="17" s="1"/>
  <c r="M4991" i="17"/>
  <c r="N4991" i="17" s="1"/>
  <c r="M4992" i="17"/>
  <c r="N4992" i="17" s="1"/>
  <c r="M4993" i="17"/>
  <c r="N4993" i="17" s="1"/>
  <c r="M4994" i="17"/>
  <c r="N4994" i="17" s="1"/>
  <c r="M4995" i="17"/>
  <c r="N4995" i="17" s="1"/>
  <c r="M4996" i="17"/>
  <c r="N4996" i="17" s="1"/>
  <c r="M4997" i="17"/>
  <c r="N4997" i="17" s="1"/>
  <c r="M4998" i="17"/>
  <c r="N4998" i="17" s="1"/>
  <c r="M4999" i="17"/>
  <c r="N4999" i="17" s="1"/>
  <c r="M5000" i="17"/>
  <c r="N5000" i="17" s="1"/>
  <c r="M5001" i="17"/>
  <c r="N5001" i="17" s="1"/>
  <c r="M5002" i="17"/>
  <c r="N5002" i="17" s="1"/>
  <c r="M5003" i="17"/>
  <c r="N5003" i="17" s="1"/>
  <c r="M5004" i="17"/>
  <c r="N5004" i="17" s="1"/>
  <c r="M5005" i="17"/>
  <c r="N5005" i="17" s="1"/>
  <c r="M5006" i="17"/>
  <c r="N5006" i="17" s="1"/>
  <c r="M5007" i="17"/>
  <c r="N5007" i="17" s="1"/>
  <c r="M5008" i="17"/>
  <c r="N5008" i="17" s="1"/>
  <c r="M5009" i="17"/>
  <c r="N5009" i="17" s="1"/>
  <c r="M5010" i="17"/>
  <c r="N5010" i="17" s="1"/>
  <c r="M5011" i="17"/>
  <c r="N5011" i="17" s="1"/>
  <c r="M5012" i="17"/>
  <c r="N5012" i="17" s="1"/>
  <c r="M5013" i="17"/>
  <c r="N5013" i="17" s="1"/>
  <c r="M5014" i="17"/>
  <c r="N5014" i="17" s="1"/>
  <c r="M5015" i="17"/>
  <c r="N5015" i="17" s="1"/>
  <c r="M5016" i="17"/>
  <c r="N5016" i="17" s="1"/>
  <c r="M5017" i="17"/>
  <c r="N5017" i="17" s="1"/>
  <c r="M5018" i="17"/>
  <c r="N5018" i="17" s="1"/>
  <c r="M5019" i="17"/>
  <c r="N5019" i="17" s="1"/>
  <c r="M5020" i="17"/>
  <c r="N5020" i="17" s="1"/>
  <c r="M5021" i="17"/>
  <c r="N5021" i="17" s="1"/>
  <c r="M5022" i="17"/>
  <c r="N5022" i="17" s="1"/>
  <c r="M5023" i="17"/>
  <c r="N5023" i="17" s="1"/>
  <c r="M5024" i="17"/>
  <c r="N5024" i="17" s="1"/>
  <c r="M5025" i="17"/>
  <c r="N5025" i="17" s="1"/>
  <c r="M5026" i="17"/>
  <c r="N5026" i="17" s="1"/>
  <c r="M5027" i="17"/>
  <c r="N5027" i="17" s="1"/>
  <c r="M5028" i="17"/>
  <c r="N5028" i="17" s="1"/>
  <c r="M5029" i="17"/>
  <c r="N5029" i="17" s="1"/>
  <c r="M5030" i="17"/>
  <c r="N5030" i="17" s="1"/>
  <c r="M5031" i="17"/>
  <c r="N5031" i="17" s="1"/>
  <c r="M5032" i="17"/>
  <c r="N5032" i="17" s="1"/>
  <c r="M5033" i="17"/>
  <c r="N5033" i="17" s="1"/>
  <c r="M5034" i="17"/>
  <c r="N5034" i="17" s="1"/>
  <c r="M5035" i="17"/>
  <c r="N5035" i="17" s="1"/>
  <c r="M5036" i="17"/>
  <c r="N5036" i="17" s="1"/>
  <c r="M5037" i="17"/>
  <c r="N5037" i="17" s="1"/>
  <c r="M5038" i="17"/>
  <c r="N5038" i="17" s="1"/>
  <c r="M5039" i="17"/>
  <c r="N5039" i="17" s="1"/>
  <c r="M5040" i="17"/>
  <c r="N5040" i="17" s="1"/>
  <c r="M5041" i="17"/>
  <c r="N5041" i="17" s="1"/>
  <c r="M5042" i="17"/>
  <c r="N5042" i="17" s="1"/>
  <c r="M5043" i="17"/>
  <c r="N5043" i="17" s="1"/>
  <c r="M5044" i="17"/>
  <c r="N5044" i="17" s="1"/>
  <c r="M5045" i="17"/>
  <c r="N5045" i="17" s="1"/>
  <c r="M5046" i="17"/>
  <c r="N5046" i="17" s="1"/>
  <c r="M5047" i="17"/>
  <c r="N5047" i="17" s="1"/>
  <c r="M5048" i="17"/>
  <c r="N5048" i="17" s="1"/>
  <c r="M5049" i="17"/>
  <c r="N5049" i="17" s="1"/>
  <c r="M5050" i="17"/>
  <c r="N5050" i="17" s="1"/>
  <c r="M5051" i="17"/>
  <c r="N5051" i="17" s="1"/>
  <c r="M5052" i="17"/>
  <c r="N5052" i="17" s="1"/>
  <c r="M5053" i="17"/>
  <c r="N5053" i="17" s="1"/>
  <c r="M5054" i="17"/>
  <c r="N5054" i="17" s="1"/>
  <c r="M5055" i="17"/>
  <c r="N5055" i="17" s="1"/>
  <c r="M5056" i="17"/>
  <c r="N5056" i="17" s="1"/>
  <c r="M5057" i="17"/>
  <c r="N5057" i="17" s="1"/>
  <c r="M5058" i="17"/>
  <c r="N5058" i="17" s="1"/>
  <c r="M5059" i="17"/>
  <c r="N5059" i="17" s="1"/>
  <c r="M5060" i="17"/>
  <c r="N5060" i="17" s="1"/>
  <c r="M5061" i="17"/>
  <c r="N5061" i="17" s="1"/>
  <c r="M5062" i="17"/>
  <c r="N5062" i="17" s="1"/>
  <c r="M5063" i="17"/>
  <c r="N5063" i="17" s="1"/>
  <c r="M5064" i="17"/>
  <c r="N5064" i="17" s="1"/>
  <c r="M5065" i="17"/>
  <c r="N5065" i="17" s="1"/>
  <c r="M5066" i="17"/>
  <c r="N5066" i="17" s="1"/>
  <c r="M5067" i="17"/>
  <c r="N5067" i="17" s="1"/>
  <c r="M5068" i="17"/>
  <c r="N5068" i="17" s="1"/>
  <c r="M5069" i="17"/>
  <c r="N5069" i="17" s="1"/>
  <c r="M5070" i="17"/>
  <c r="N5070" i="17" s="1"/>
  <c r="M5071" i="17"/>
  <c r="N5071" i="17" s="1"/>
  <c r="M5072" i="17"/>
  <c r="N5072" i="17" s="1"/>
  <c r="M5073" i="17"/>
  <c r="N5073" i="17" s="1"/>
  <c r="M5074" i="17"/>
  <c r="N5074" i="17" s="1"/>
  <c r="M5075" i="17"/>
  <c r="N5075" i="17" s="1"/>
  <c r="M5076" i="17"/>
  <c r="N5076" i="17" s="1"/>
  <c r="M5077" i="17"/>
  <c r="N5077" i="17" s="1"/>
  <c r="M5078" i="17"/>
  <c r="N5078" i="17" s="1"/>
  <c r="M5079" i="17"/>
  <c r="N5079" i="17" s="1"/>
  <c r="M5080" i="17"/>
  <c r="N5080" i="17" s="1"/>
  <c r="M5081" i="17"/>
  <c r="N5081" i="17" s="1"/>
  <c r="M5082" i="17"/>
  <c r="N5082" i="17" s="1"/>
  <c r="M5083" i="17"/>
  <c r="N5083" i="17" s="1"/>
  <c r="M5084" i="17"/>
  <c r="N5084" i="17" s="1"/>
  <c r="M5085" i="17"/>
  <c r="N5085" i="17" s="1"/>
  <c r="M5086" i="17"/>
  <c r="N5086" i="17" s="1"/>
  <c r="M5087" i="17"/>
  <c r="N5087" i="17" s="1"/>
  <c r="M5088" i="17"/>
  <c r="N5088" i="17" s="1"/>
  <c r="M5089" i="17"/>
  <c r="N5089" i="17" s="1"/>
  <c r="M5090" i="17"/>
  <c r="N5090" i="17" s="1"/>
  <c r="M5091" i="17"/>
  <c r="N5091" i="17" s="1"/>
  <c r="M5092" i="17"/>
  <c r="N5092" i="17" s="1"/>
  <c r="M5093" i="17"/>
  <c r="N5093" i="17" s="1"/>
  <c r="M5094" i="17"/>
  <c r="N5094" i="17" s="1"/>
  <c r="M5095" i="17"/>
  <c r="N5095" i="17" s="1"/>
  <c r="M5096" i="17"/>
  <c r="N5096" i="17" s="1"/>
  <c r="M5097" i="17"/>
  <c r="N5097" i="17" s="1"/>
  <c r="M5098" i="17"/>
  <c r="N5098" i="17" s="1"/>
  <c r="M5099" i="17"/>
  <c r="N5099" i="17" s="1"/>
  <c r="M5100" i="17"/>
  <c r="N5100" i="17" s="1"/>
  <c r="M5101" i="17"/>
  <c r="N5101" i="17" s="1"/>
  <c r="M5102" i="17"/>
  <c r="N5102" i="17" s="1"/>
  <c r="M5103" i="17"/>
  <c r="N5103" i="17" s="1"/>
  <c r="M5104" i="17"/>
  <c r="N5104" i="17" s="1"/>
  <c r="M5105" i="17"/>
  <c r="N5105" i="17" s="1"/>
  <c r="M5106" i="17"/>
  <c r="N5106" i="17" s="1"/>
  <c r="M5107" i="17"/>
  <c r="N5107" i="17" s="1"/>
  <c r="M5108" i="17"/>
  <c r="N5108" i="17" s="1"/>
  <c r="M5109" i="17"/>
  <c r="N5109" i="17" s="1"/>
  <c r="M5110" i="17"/>
  <c r="N5110" i="17" s="1"/>
  <c r="M5111" i="17"/>
  <c r="N5111" i="17" s="1"/>
  <c r="M5112" i="17"/>
  <c r="N5112" i="17" s="1"/>
  <c r="M5113" i="17"/>
  <c r="N5113" i="17" s="1"/>
  <c r="M5114" i="17"/>
  <c r="N5114" i="17" s="1"/>
  <c r="M5115" i="17"/>
  <c r="N5115" i="17" s="1"/>
  <c r="M5116" i="17"/>
  <c r="N5116" i="17" s="1"/>
  <c r="M5117" i="17"/>
  <c r="N5117" i="17" s="1"/>
  <c r="M5118" i="17"/>
  <c r="N5118" i="17" s="1"/>
  <c r="M5119" i="17"/>
  <c r="N5119" i="17" s="1"/>
  <c r="M5120" i="17"/>
  <c r="N5120" i="17" s="1"/>
  <c r="M5121" i="17"/>
  <c r="N5121" i="17" s="1"/>
  <c r="M5122" i="17"/>
  <c r="N5122" i="17" s="1"/>
  <c r="M5123" i="17"/>
  <c r="N5123" i="17" s="1"/>
  <c r="M5124" i="17"/>
  <c r="N5124" i="17" s="1"/>
  <c r="M5125" i="17"/>
  <c r="N5125" i="17" s="1"/>
  <c r="M5126" i="17"/>
  <c r="N5126" i="17" s="1"/>
  <c r="M5127" i="17"/>
  <c r="N5127" i="17" s="1"/>
  <c r="M5128" i="17"/>
  <c r="N5128" i="17" s="1"/>
  <c r="M5129" i="17"/>
  <c r="N5129" i="17" s="1"/>
  <c r="M5130" i="17"/>
  <c r="N5130" i="17" s="1"/>
  <c r="M5131" i="17"/>
  <c r="N5131" i="17" s="1"/>
  <c r="M5132" i="17"/>
  <c r="N5132" i="17" s="1"/>
  <c r="M5133" i="17"/>
  <c r="N5133" i="17" s="1"/>
  <c r="M5134" i="17"/>
  <c r="N5134" i="17" s="1"/>
  <c r="M5135" i="17"/>
  <c r="N5135" i="17" s="1"/>
  <c r="M5136" i="17"/>
  <c r="N5136" i="17" s="1"/>
  <c r="M5137" i="17"/>
  <c r="N5137" i="17" s="1"/>
  <c r="M5138" i="17"/>
  <c r="N5138" i="17" s="1"/>
  <c r="M5139" i="17"/>
  <c r="N5139" i="17" s="1"/>
  <c r="M5140" i="17"/>
  <c r="N5140" i="17" s="1"/>
  <c r="M5141" i="17"/>
  <c r="N5141" i="17" s="1"/>
  <c r="M5142" i="17"/>
  <c r="N5142" i="17" s="1"/>
  <c r="M5143" i="17"/>
  <c r="N5143" i="17" s="1"/>
  <c r="M5144" i="17"/>
  <c r="N5144" i="17" s="1"/>
  <c r="M5145" i="17"/>
  <c r="N5145" i="17" s="1"/>
  <c r="M5146" i="17"/>
  <c r="N5146" i="17" s="1"/>
  <c r="M5147" i="17"/>
  <c r="N5147" i="17" s="1"/>
  <c r="M5148" i="17"/>
  <c r="N5148" i="17" s="1"/>
  <c r="M5149" i="17"/>
  <c r="N5149" i="17" s="1"/>
  <c r="M5150" i="17"/>
  <c r="N5150" i="17" s="1"/>
  <c r="M5151" i="17"/>
  <c r="N5151" i="17" s="1"/>
  <c r="M5152" i="17"/>
  <c r="N5152" i="17" s="1"/>
  <c r="M5153" i="17"/>
  <c r="N5153" i="17" s="1"/>
  <c r="M5154" i="17"/>
  <c r="N5154" i="17" s="1"/>
  <c r="M5155" i="17"/>
  <c r="N5155" i="17" s="1"/>
  <c r="M5156" i="17"/>
  <c r="N5156" i="17" s="1"/>
  <c r="M5157" i="17"/>
  <c r="N5157" i="17" s="1"/>
  <c r="M5158" i="17"/>
  <c r="N5158" i="17" s="1"/>
  <c r="M5159" i="17"/>
  <c r="N5159" i="17" s="1"/>
  <c r="M5160" i="17"/>
  <c r="N5160" i="17" s="1"/>
  <c r="M5161" i="17"/>
  <c r="N5161" i="17" s="1"/>
  <c r="M5162" i="17"/>
  <c r="N5162" i="17" s="1"/>
  <c r="M5163" i="17"/>
  <c r="N5163" i="17" s="1"/>
  <c r="M5164" i="17"/>
  <c r="N5164" i="17" s="1"/>
  <c r="M5165" i="17"/>
  <c r="N5165" i="17" s="1"/>
  <c r="M5166" i="17"/>
  <c r="N5166" i="17" s="1"/>
  <c r="M5167" i="17"/>
  <c r="N5167" i="17" s="1"/>
  <c r="M5168" i="17"/>
  <c r="N5168" i="17" s="1"/>
  <c r="M5169" i="17"/>
  <c r="N5169" i="17" s="1"/>
  <c r="M5170" i="17"/>
  <c r="N5170" i="17" s="1"/>
  <c r="M5171" i="17"/>
  <c r="N5171" i="17" s="1"/>
  <c r="M5172" i="17"/>
  <c r="N5172" i="17" s="1"/>
  <c r="M5173" i="17"/>
  <c r="N5173" i="17" s="1"/>
  <c r="M5174" i="17"/>
  <c r="N5174" i="17" s="1"/>
  <c r="M5175" i="17"/>
  <c r="N5175" i="17" s="1"/>
  <c r="M5176" i="17"/>
  <c r="N5176" i="17" s="1"/>
  <c r="M5177" i="17"/>
  <c r="N5177" i="17" s="1"/>
  <c r="M5178" i="17"/>
  <c r="N5178" i="17" s="1"/>
  <c r="M5179" i="17"/>
  <c r="N5179" i="17" s="1"/>
  <c r="M5180" i="17"/>
  <c r="N5180" i="17" s="1"/>
  <c r="M5181" i="17"/>
  <c r="N5181" i="17" s="1"/>
  <c r="M5182" i="17"/>
  <c r="N5182" i="17" s="1"/>
  <c r="M5183" i="17"/>
  <c r="N5183" i="17" s="1"/>
  <c r="M5184" i="17"/>
  <c r="N5184" i="17" s="1"/>
  <c r="M5185" i="17"/>
  <c r="N5185" i="17" s="1"/>
  <c r="M5186" i="17"/>
  <c r="N5186" i="17" s="1"/>
  <c r="M5187" i="17"/>
  <c r="N5187" i="17" s="1"/>
  <c r="M5188" i="17"/>
  <c r="N5188" i="17" s="1"/>
  <c r="M5189" i="17"/>
  <c r="N5189" i="17" s="1"/>
  <c r="M5190" i="17"/>
  <c r="N5190" i="17" s="1"/>
  <c r="M5191" i="17"/>
  <c r="N5191" i="17" s="1"/>
  <c r="M5192" i="17"/>
  <c r="N5192" i="17" s="1"/>
  <c r="M5193" i="17"/>
  <c r="N5193" i="17" s="1"/>
  <c r="M5194" i="17"/>
  <c r="N5194" i="17" s="1"/>
  <c r="M5195" i="17"/>
  <c r="N5195" i="17" s="1"/>
  <c r="M5196" i="17"/>
  <c r="N5196" i="17" s="1"/>
  <c r="M5197" i="17"/>
  <c r="N5197" i="17" s="1"/>
  <c r="M5198" i="17"/>
  <c r="N5198" i="17" s="1"/>
  <c r="M5199" i="17"/>
  <c r="N5199" i="17" s="1"/>
  <c r="M5200" i="17"/>
  <c r="N5200" i="17" s="1"/>
  <c r="M5201" i="17"/>
  <c r="N5201" i="17" s="1"/>
  <c r="M5202" i="17"/>
  <c r="N5202" i="17" s="1"/>
  <c r="M5203" i="17"/>
  <c r="N5203" i="17" s="1"/>
  <c r="M5204" i="17"/>
  <c r="N5204" i="17" s="1"/>
  <c r="M5205" i="17"/>
  <c r="N5205" i="17" s="1"/>
  <c r="M5206" i="17"/>
  <c r="N5206" i="17" s="1"/>
  <c r="M5207" i="17"/>
  <c r="N5207" i="17" s="1"/>
  <c r="M5208" i="17"/>
  <c r="N5208" i="17" s="1"/>
  <c r="M5209" i="17"/>
  <c r="N5209" i="17" s="1"/>
  <c r="M5210" i="17"/>
  <c r="N5210" i="17" s="1"/>
  <c r="M5211" i="17"/>
  <c r="N5211" i="17" s="1"/>
  <c r="M5212" i="17"/>
  <c r="N5212" i="17" s="1"/>
  <c r="M5213" i="17"/>
  <c r="N5213" i="17" s="1"/>
  <c r="M5214" i="17"/>
  <c r="N5214" i="17" s="1"/>
  <c r="M5215" i="17"/>
  <c r="N5215" i="17" s="1"/>
  <c r="M5216" i="17"/>
  <c r="N5216" i="17" s="1"/>
  <c r="M5217" i="17"/>
  <c r="N5217" i="17" s="1"/>
  <c r="M5218" i="17"/>
  <c r="N5218" i="17" s="1"/>
  <c r="M5219" i="17"/>
  <c r="N5219" i="17" s="1"/>
  <c r="M5220" i="17"/>
  <c r="N5220" i="17" s="1"/>
  <c r="M5221" i="17"/>
  <c r="N5221" i="17" s="1"/>
  <c r="M5222" i="17"/>
  <c r="N5222" i="17" s="1"/>
  <c r="M5223" i="17"/>
  <c r="N5223" i="17" s="1"/>
  <c r="M5224" i="17"/>
  <c r="N5224" i="17" s="1"/>
  <c r="M5225" i="17"/>
  <c r="N5225" i="17" s="1"/>
  <c r="M5226" i="17"/>
  <c r="N5226" i="17" s="1"/>
  <c r="M5227" i="17"/>
  <c r="N5227" i="17" s="1"/>
  <c r="M5228" i="17"/>
  <c r="N5228" i="17" s="1"/>
  <c r="M5229" i="17"/>
  <c r="N5229" i="17" s="1"/>
  <c r="M5230" i="17"/>
  <c r="N5230" i="17" s="1"/>
  <c r="M5231" i="17"/>
  <c r="N5231" i="17" s="1"/>
  <c r="M5232" i="17"/>
  <c r="N5232" i="17" s="1"/>
  <c r="M5233" i="17"/>
  <c r="N5233" i="17" s="1"/>
  <c r="M5234" i="17"/>
  <c r="N5234" i="17" s="1"/>
  <c r="M5235" i="17"/>
  <c r="N5235" i="17" s="1"/>
  <c r="M5236" i="17"/>
  <c r="N5236" i="17" s="1"/>
  <c r="M5237" i="17"/>
  <c r="N5237" i="17" s="1"/>
  <c r="M5238" i="17"/>
  <c r="N5238" i="17" s="1"/>
  <c r="M5239" i="17"/>
  <c r="N5239" i="17" s="1"/>
  <c r="M5240" i="17"/>
  <c r="N5240" i="17" s="1"/>
  <c r="M5241" i="17"/>
  <c r="N5241" i="17" s="1"/>
  <c r="M5242" i="17"/>
  <c r="N5242" i="17" s="1"/>
  <c r="M5243" i="17"/>
  <c r="N5243" i="17" s="1"/>
  <c r="M5244" i="17"/>
  <c r="N5244" i="17" s="1"/>
  <c r="M5245" i="17"/>
  <c r="N5245" i="17" s="1"/>
  <c r="M5246" i="17"/>
  <c r="N5246" i="17" s="1"/>
  <c r="M5247" i="17"/>
  <c r="N5247" i="17" s="1"/>
  <c r="M5248" i="17"/>
  <c r="N5248" i="17" s="1"/>
  <c r="M5249" i="17"/>
  <c r="N5249" i="17" s="1"/>
  <c r="M5250" i="17"/>
  <c r="N5250" i="17" s="1"/>
  <c r="M5251" i="17"/>
  <c r="N5251" i="17" s="1"/>
  <c r="M5252" i="17"/>
  <c r="N5252" i="17" s="1"/>
  <c r="M5253" i="17"/>
  <c r="N5253" i="17" s="1"/>
  <c r="M5254" i="17"/>
  <c r="N5254" i="17" s="1"/>
  <c r="M5255" i="17"/>
  <c r="N5255" i="17" s="1"/>
  <c r="M5256" i="17"/>
  <c r="N5256" i="17" s="1"/>
  <c r="M5257" i="17"/>
  <c r="N5257" i="17" s="1"/>
  <c r="M5258" i="17"/>
  <c r="N5258" i="17" s="1"/>
  <c r="M5259" i="17"/>
  <c r="N5259" i="17" s="1"/>
  <c r="M5260" i="17"/>
  <c r="N5260" i="17" s="1"/>
  <c r="M5261" i="17"/>
  <c r="N5261" i="17" s="1"/>
  <c r="M5262" i="17"/>
  <c r="N5262" i="17" s="1"/>
  <c r="M5263" i="17"/>
  <c r="N5263" i="17" s="1"/>
  <c r="M5264" i="17"/>
  <c r="N5264" i="17" s="1"/>
  <c r="M5265" i="17"/>
  <c r="N5265" i="17" s="1"/>
  <c r="M5266" i="17"/>
  <c r="N5266" i="17" s="1"/>
  <c r="M5267" i="17"/>
  <c r="N5267" i="17" s="1"/>
  <c r="M5268" i="17"/>
  <c r="N5268" i="17" s="1"/>
  <c r="M5269" i="17"/>
  <c r="N5269" i="17" s="1"/>
  <c r="M5270" i="17"/>
  <c r="N5270" i="17" s="1"/>
  <c r="M5271" i="17"/>
  <c r="N5271" i="17" s="1"/>
  <c r="M5272" i="17"/>
  <c r="N5272" i="17" s="1"/>
  <c r="M5273" i="17"/>
  <c r="N5273" i="17" s="1"/>
  <c r="M5274" i="17"/>
  <c r="N5274" i="17" s="1"/>
  <c r="M5275" i="17"/>
  <c r="N5275" i="17" s="1"/>
  <c r="M5276" i="17"/>
  <c r="N5276" i="17" s="1"/>
  <c r="M5277" i="17"/>
  <c r="N5277" i="17" s="1"/>
  <c r="M5278" i="17"/>
  <c r="N5278" i="17" s="1"/>
  <c r="M5279" i="17"/>
  <c r="N5279" i="17" s="1"/>
  <c r="M5280" i="17"/>
  <c r="N5280" i="17" s="1"/>
  <c r="M5281" i="17"/>
  <c r="N5281" i="17" s="1"/>
  <c r="M5282" i="17"/>
  <c r="N5282" i="17" s="1"/>
  <c r="M5283" i="17"/>
  <c r="N5283" i="17" s="1"/>
  <c r="M5284" i="17"/>
  <c r="N5284" i="17" s="1"/>
  <c r="M5285" i="17"/>
  <c r="N5285" i="17" s="1"/>
  <c r="M5286" i="17"/>
  <c r="N5286" i="17" s="1"/>
  <c r="M5287" i="17"/>
  <c r="N5287" i="17" s="1"/>
  <c r="M5288" i="17"/>
  <c r="N5288" i="17" s="1"/>
  <c r="M5289" i="17"/>
  <c r="N5289" i="17" s="1"/>
  <c r="M5290" i="17"/>
  <c r="N5290" i="17" s="1"/>
  <c r="M5291" i="17"/>
  <c r="N5291" i="17" s="1"/>
  <c r="M5292" i="17"/>
  <c r="N5292" i="17" s="1"/>
  <c r="M5293" i="17"/>
  <c r="N5293" i="17" s="1"/>
  <c r="M5294" i="17"/>
  <c r="N5294" i="17" s="1"/>
  <c r="M5295" i="17"/>
  <c r="N5295" i="17" s="1"/>
  <c r="M5296" i="17"/>
  <c r="N5296" i="17" s="1"/>
  <c r="M5297" i="17"/>
  <c r="N5297" i="17" s="1"/>
  <c r="M5298" i="17"/>
  <c r="N5298" i="17" s="1"/>
  <c r="M5299" i="17"/>
  <c r="N5299" i="17" s="1"/>
  <c r="M5300" i="17"/>
  <c r="N5300" i="17" s="1"/>
  <c r="M5301" i="17"/>
  <c r="N5301" i="17" s="1"/>
  <c r="M5302" i="17"/>
  <c r="N5302" i="17" s="1"/>
  <c r="M5303" i="17"/>
  <c r="N5303" i="17" s="1"/>
  <c r="M5304" i="17"/>
  <c r="N5304" i="17" s="1"/>
  <c r="M5305" i="17"/>
  <c r="N5305" i="17" s="1"/>
  <c r="M5306" i="17"/>
  <c r="N5306" i="17" s="1"/>
  <c r="M5307" i="17"/>
  <c r="N5307" i="17" s="1"/>
  <c r="M5308" i="17"/>
  <c r="N5308" i="17" s="1"/>
  <c r="M5309" i="17"/>
  <c r="N5309" i="17" s="1"/>
  <c r="M5310" i="17"/>
  <c r="N5310" i="17" s="1"/>
  <c r="M5311" i="17"/>
  <c r="N5311" i="17" s="1"/>
  <c r="M5312" i="17"/>
  <c r="N5312" i="17" s="1"/>
  <c r="M5313" i="17"/>
  <c r="N5313" i="17" s="1"/>
  <c r="M5314" i="17"/>
  <c r="N5314" i="17" s="1"/>
  <c r="M5315" i="17"/>
  <c r="N5315" i="17" s="1"/>
  <c r="M5316" i="17"/>
  <c r="N5316" i="17" s="1"/>
  <c r="M5317" i="17"/>
  <c r="N5317" i="17" s="1"/>
  <c r="M5318" i="17"/>
  <c r="N5318" i="17" s="1"/>
  <c r="M5319" i="17"/>
  <c r="N5319" i="17" s="1"/>
  <c r="M5320" i="17"/>
  <c r="N5320" i="17" s="1"/>
  <c r="M5321" i="17"/>
  <c r="N5321" i="17" s="1"/>
  <c r="M5322" i="17"/>
  <c r="N5322" i="17" s="1"/>
  <c r="M5323" i="17"/>
  <c r="N5323" i="17" s="1"/>
  <c r="M5324" i="17"/>
  <c r="N5324" i="17" s="1"/>
  <c r="M5325" i="17"/>
  <c r="N5325" i="17" s="1"/>
  <c r="M5326" i="17"/>
  <c r="N5326" i="17" s="1"/>
  <c r="M5327" i="17"/>
  <c r="N5327" i="17" s="1"/>
  <c r="M5328" i="17"/>
  <c r="N5328" i="17" s="1"/>
  <c r="M5329" i="17"/>
  <c r="N5329" i="17" s="1"/>
  <c r="M5330" i="17"/>
  <c r="N5330" i="17" s="1"/>
  <c r="M5331" i="17"/>
  <c r="N5331" i="17" s="1"/>
  <c r="M5332" i="17"/>
  <c r="N5332" i="17" s="1"/>
  <c r="M5333" i="17"/>
  <c r="N5333" i="17" s="1"/>
  <c r="M5334" i="17"/>
  <c r="N5334" i="17" s="1"/>
  <c r="M5335" i="17"/>
  <c r="N5335" i="17" s="1"/>
  <c r="M5336" i="17"/>
  <c r="N5336" i="17" s="1"/>
  <c r="M5337" i="17"/>
  <c r="N5337" i="17" s="1"/>
  <c r="M5338" i="17"/>
  <c r="N5338" i="17" s="1"/>
  <c r="M5339" i="17"/>
  <c r="N5339" i="17" s="1"/>
  <c r="M5340" i="17"/>
  <c r="N5340" i="17" s="1"/>
  <c r="M5341" i="17"/>
  <c r="N5341" i="17" s="1"/>
  <c r="M5342" i="17"/>
  <c r="N5342" i="17" s="1"/>
  <c r="M5343" i="17"/>
  <c r="N5343" i="17" s="1"/>
  <c r="M5344" i="17"/>
  <c r="N5344" i="17" s="1"/>
  <c r="M5345" i="17"/>
  <c r="N5345" i="17" s="1"/>
  <c r="M5346" i="17"/>
  <c r="N5346" i="17" s="1"/>
  <c r="M5347" i="17"/>
  <c r="N5347" i="17" s="1"/>
  <c r="M5348" i="17"/>
  <c r="N5348" i="17" s="1"/>
  <c r="M5349" i="17"/>
  <c r="N5349" i="17" s="1"/>
  <c r="M5350" i="17"/>
  <c r="N5350" i="17" s="1"/>
  <c r="M5351" i="17"/>
  <c r="N5351" i="17" s="1"/>
  <c r="M5352" i="17"/>
  <c r="N5352" i="17" s="1"/>
  <c r="M5353" i="17"/>
  <c r="N5353" i="17" s="1"/>
  <c r="M5354" i="17"/>
  <c r="N5354" i="17" s="1"/>
  <c r="M5355" i="17"/>
  <c r="N5355" i="17" s="1"/>
  <c r="M5356" i="17"/>
  <c r="N5356" i="17" s="1"/>
  <c r="M5357" i="17"/>
  <c r="N5357" i="17" s="1"/>
  <c r="M5358" i="17"/>
  <c r="N5358" i="17" s="1"/>
  <c r="M5359" i="17"/>
  <c r="N5359" i="17" s="1"/>
  <c r="M5360" i="17"/>
  <c r="N5360" i="17" s="1"/>
  <c r="M5361" i="17"/>
  <c r="N5361" i="17" s="1"/>
  <c r="M5362" i="17"/>
  <c r="N5362" i="17" s="1"/>
  <c r="M5363" i="17"/>
  <c r="N5363" i="17" s="1"/>
  <c r="M5364" i="17"/>
  <c r="N5364" i="17" s="1"/>
  <c r="M5365" i="17"/>
  <c r="N5365" i="17" s="1"/>
  <c r="M5366" i="17"/>
  <c r="N5366" i="17" s="1"/>
  <c r="M5367" i="17"/>
  <c r="N5367" i="17" s="1"/>
  <c r="M5368" i="17"/>
  <c r="N5368" i="17" s="1"/>
  <c r="M5369" i="17"/>
  <c r="N5369" i="17" s="1"/>
  <c r="M5370" i="17"/>
  <c r="N5370" i="17" s="1"/>
  <c r="M5371" i="17"/>
  <c r="N5371" i="17" s="1"/>
  <c r="M5372" i="17"/>
  <c r="N5372" i="17" s="1"/>
  <c r="M5373" i="17"/>
  <c r="N5373" i="17" s="1"/>
  <c r="M5374" i="17"/>
  <c r="N5374" i="17" s="1"/>
  <c r="M5375" i="17"/>
  <c r="N5375" i="17" s="1"/>
  <c r="M5376" i="17"/>
  <c r="N5376" i="17" s="1"/>
  <c r="M5377" i="17"/>
  <c r="N5377" i="17" s="1"/>
  <c r="M5378" i="17"/>
  <c r="N5378" i="17" s="1"/>
  <c r="M5379" i="17"/>
  <c r="N5379" i="17" s="1"/>
  <c r="M5380" i="17"/>
  <c r="N5380" i="17" s="1"/>
  <c r="M5381" i="17"/>
  <c r="N5381" i="17" s="1"/>
  <c r="M5382" i="17"/>
  <c r="N5382" i="17" s="1"/>
  <c r="M5383" i="17"/>
  <c r="N5383" i="17" s="1"/>
  <c r="M5384" i="17"/>
  <c r="N5384" i="17" s="1"/>
  <c r="M5385" i="17"/>
  <c r="N5385" i="17" s="1"/>
  <c r="M5386" i="17"/>
  <c r="N5386" i="17" s="1"/>
  <c r="M5387" i="17"/>
  <c r="N5387" i="17" s="1"/>
  <c r="M5388" i="17"/>
  <c r="N5388" i="17" s="1"/>
  <c r="M5389" i="17"/>
  <c r="N5389" i="17" s="1"/>
  <c r="M5390" i="17"/>
  <c r="N5390" i="17" s="1"/>
  <c r="M5391" i="17"/>
  <c r="N5391" i="17" s="1"/>
  <c r="M5392" i="17"/>
  <c r="N5392" i="17" s="1"/>
  <c r="M5393" i="17"/>
  <c r="N5393" i="17" s="1"/>
  <c r="M5394" i="17"/>
  <c r="N5394" i="17" s="1"/>
  <c r="M5395" i="17"/>
  <c r="N5395" i="17" s="1"/>
  <c r="M5396" i="17"/>
  <c r="N5396" i="17" s="1"/>
  <c r="M5397" i="17"/>
  <c r="N5397" i="17" s="1"/>
  <c r="M5398" i="17"/>
  <c r="N5398" i="17" s="1"/>
  <c r="M5399" i="17"/>
  <c r="N5399" i="17" s="1"/>
  <c r="M5400" i="17"/>
  <c r="N5400" i="17" s="1"/>
  <c r="M5401" i="17"/>
  <c r="N5401" i="17" s="1"/>
  <c r="M5402" i="17"/>
  <c r="N5402" i="17" s="1"/>
  <c r="M5403" i="17"/>
  <c r="N5403" i="17" s="1"/>
  <c r="M5404" i="17"/>
  <c r="N5404" i="17" s="1"/>
  <c r="M5405" i="17"/>
  <c r="N5405" i="17" s="1"/>
  <c r="M5406" i="17"/>
  <c r="N5406" i="17" s="1"/>
  <c r="M5407" i="17"/>
  <c r="N5407" i="17" s="1"/>
  <c r="M5408" i="17"/>
  <c r="N5408" i="17" s="1"/>
  <c r="M5409" i="17"/>
  <c r="N5409" i="17" s="1"/>
  <c r="M5410" i="17"/>
  <c r="N5410" i="17" s="1"/>
  <c r="M5411" i="17"/>
  <c r="N5411" i="17" s="1"/>
  <c r="M5412" i="17"/>
  <c r="N5412" i="17" s="1"/>
  <c r="M5413" i="17"/>
  <c r="N5413" i="17" s="1"/>
  <c r="M5414" i="17"/>
  <c r="N5414" i="17" s="1"/>
  <c r="M5415" i="17"/>
  <c r="N5415" i="17" s="1"/>
  <c r="M5416" i="17"/>
  <c r="N5416" i="17" s="1"/>
  <c r="M5417" i="17"/>
  <c r="N5417" i="17" s="1"/>
  <c r="M5418" i="17"/>
  <c r="N5418" i="17" s="1"/>
  <c r="M5419" i="17"/>
  <c r="N5419" i="17" s="1"/>
  <c r="M5420" i="17"/>
  <c r="N5420" i="17" s="1"/>
  <c r="M5421" i="17"/>
  <c r="N5421" i="17" s="1"/>
  <c r="M5422" i="17"/>
  <c r="N5422" i="17" s="1"/>
  <c r="M5423" i="17"/>
  <c r="N5423" i="17" s="1"/>
  <c r="M5424" i="17"/>
  <c r="N5424" i="17" s="1"/>
  <c r="M5425" i="17"/>
  <c r="N5425" i="17" s="1"/>
  <c r="M5426" i="17"/>
  <c r="N5426" i="17" s="1"/>
  <c r="M5427" i="17"/>
  <c r="N5427" i="17" s="1"/>
  <c r="M5428" i="17"/>
  <c r="N5428" i="17" s="1"/>
  <c r="M5429" i="17"/>
  <c r="N5429" i="17" s="1"/>
  <c r="M5430" i="17"/>
  <c r="N5430" i="17" s="1"/>
  <c r="M5431" i="17"/>
  <c r="N5431" i="17" s="1"/>
  <c r="M5432" i="17"/>
  <c r="N5432" i="17" s="1"/>
  <c r="M5433" i="17"/>
  <c r="N5433" i="17" s="1"/>
  <c r="M5434" i="17"/>
  <c r="N5434" i="17" s="1"/>
  <c r="M5435" i="17"/>
  <c r="N5435" i="17" s="1"/>
  <c r="M5436" i="17"/>
  <c r="N5436" i="17" s="1"/>
  <c r="M5437" i="17"/>
  <c r="N5437" i="17" s="1"/>
  <c r="M5438" i="17"/>
  <c r="N5438" i="17" s="1"/>
  <c r="M5439" i="17"/>
  <c r="N5439" i="17" s="1"/>
  <c r="M5440" i="17"/>
  <c r="N5440" i="17" s="1"/>
  <c r="M5441" i="17"/>
  <c r="N5441" i="17" s="1"/>
  <c r="M5442" i="17"/>
  <c r="N5442" i="17" s="1"/>
  <c r="M5443" i="17"/>
  <c r="N5443" i="17" s="1"/>
  <c r="M5444" i="17"/>
  <c r="N5444" i="17" s="1"/>
  <c r="M5445" i="17"/>
  <c r="N5445" i="17" s="1"/>
  <c r="M5446" i="17"/>
  <c r="N5446" i="17" s="1"/>
  <c r="M5447" i="17"/>
  <c r="N5447" i="17" s="1"/>
  <c r="M5448" i="17"/>
  <c r="N5448" i="17" s="1"/>
  <c r="M5449" i="17"/>
  <c r="N5449" i="17" s="1"/>
  <c r="M5450" i="17"/>
  <c r="N5450" i="17" s="1"/>
  <c r="M5451" i="17"/>
  <c r="N5451" i="17" s="1"/>
  <c r="M5452" i="17"/>
  <c r="N5452" i="17" s="1"/>
  <c r="M5453" i="17"/>
  <c r="N5453" i="17" s="1"/>
  <c r="M5454" i="17"/>
  <c r="N5454" i="17" s="1"/>
  <c r="M5455" i="17"/>
  <c r="N5455" i="17" s="1"/>
  <c r="M5456" i="17"/>
  <c r="N5456" i="17" s="1"/>
  <c r="M5457" i="17"/>
  <c r="N5457" i="17" s="1"/>
  <c r="M5458" i="17"/>
  <c r="N5458" i="17" s="1"/>
  <c r="M5459" i="17"/>
  <c r="N5459" i="17" s="1"/>
  <c r="M5460" i="17"/>
  <c r="N5460" i="17" s="1"/>
  <c r="M5461" i="17"/>
  <c r="N5461" i="17" s="1"/>
  <c r="M5462" i="17"/>
  <c r="N5462" i="17" s="1"/>
  <c r="M5463" i="17"/>
  <c r="N5463" i="17" s="1"/>
  <c r="M5464" i="17"/>
  <c r="N5464" i="17" s="1"/>
  <c r="M5465" i="17"/>
  <c r="N5465" i="17" s="1"/>
  <c r="M5466" i="17"/>
  <c r="N5466" i="17" s="1"/>
  <c r="M5467" i="17"/>
  <c r="N5467" i="17" s="1"/>
  <c r="M5468" i="17"/>
  <c r="N5468" i="17" s="1"/>
  <c r="M5469" i="17"/>
  <c r="N5469" i="17" s="1"/>
  <c r="M5470" i="17"/>
  <c r="N5470" i="17" s="1"/>
  <c r="M5471" i="17"/>
  <c r="N5471" i="17" s="1"/>
  <c r="M5472" i="17"/>
  <c r="N5472" i="17" s="1"/>
  <c r="M5473" i="17"/>
  <c r="N5473" i="17" s="1"/>
  <c r="M5474" i="17"/>
  <c r="N5474" i="17" s="1"/>
  <c r="M5475" i="17"/>
  <c r="N5475" i="17" s="1"/>
  <c r="M5476" i="17"/>
  <c r="N5476" i="17" s="1"/>
  <c r="M5477" i="17"/>
  <c r="N5477" i="17" s="1"/>
  <c r="M5478" i="17"/>
  <c r="N5478" i="17" s="1"/>
  <c r="M5479" i="17"/>
  <c r="N5479" i="17" s="1"/>
  <c r="M5480" i="17"/>
  <c r="N5480" i="17" s="1"/>
  <c r="M5481" i="17"/>
  <c r="N5481" i="17" s="1"/>
  <c r="M5482" i="17"/>
  <c r="N5482" i="17" s="1"/>
  <c r="M5483" i="17"/>
  <c r="N5483" i="17" s="1"/>
  <c r="M5484" i="17"/>
  <c r="N5484" i="17" s="1"/>
  <c r="M5485" i="17"/>
  <c r="N5485" i="17" s="1"/>
  <c r="M5486" i="17"/>
  <c r="N5486" i="17" s="1"/>
  <c r="M5487" i="17"/>
  <c r="N5487" i="17" s="1"/>
  <c r="M5488" i="17"/>
  <c r="N5488" i="17" s="1"/>
  <c r="M5489" i="17"/>
  <c r="N5489" i="17" s="1"/>
  <c r="M5490" i="17"/>
  <c r="N5490" i="17" s="1"/>
  <c r="M5491" i="17"/>
  <c r="N5491" i="17" s="1"/>
  <c r="M5492" i="17"/>
  <c r="N5492" i="17" s="1"/>
  <c r="M5493" i="17"/>
  <c r="N5493" i="17" s="1"/>
  <c r="M5494" i="17"/>
  <c r="N5494" i="17" s="1"/>
  <c r="M5495" i="17"/>
  <c r="N5495" i="17" s="1"/>
  <c r="M5496" i="17"/>
  <c r="N5496" i="17" s="1"/>
  <c r="M5497" i="17"/>
  <c r="N5497" i="17" s="1"/>
  <c r="M5498" i="17"/>
  <c r="N5498" i="17" s="1"/>
  <c r="M5499" i="17"/>
  <c r="N5499" i="17" s="1"/>
  <c r="M5500" i="17"/>
  <c r="N5500" i="17" s="1"/>
  <c r="M5501" i="17"/>
  <c r="N5501" i="17" s="1"/>
  <c r="M5502" i="17"/>
  <c r="N5502" i="17" s="1"/>
  <c r="M5503" i="17"/>
  <c r="N5503" i="17" s="1"/>
  <c r="M5504" i="17"/>
  <c r="N5504" i="17" s="1"/>
  <c r="M5505" i="17"/>
  <c r="N5505" i="17" s="1"/>
  <c r="M5506" i="17"/>
  <c r="N5506" i="17" s="1"/>
  <c r="M5507" i="17"/>
  <c r="N5507" i="17" s="1"/>
  <c r="M5508" i="17"/>
  <c r="N5508" i="17" s="1"/>
  <c r="M5509" i="17"/>
  <c r="N5509" i="17" s="1"/>
  <c r="M5510" i="17"/>
  <c r="N5510" i="17" s="1"/>
  <c r="M5511" i="17"/>
  <c r="N5511" i="17" s="1"/>
  <c r="M5512" i="17"/>
  <c r="N5512" i="17" s="1"/>
  <c r="M5513" i="17"/>
  <c r="N5513" i="17" s="1"/>
  <c r="M5514" i="17"/>
  <c r="N5514" i="17" s="1"/>
  <c r="M5515" i="17"/>
  <c r="N5515" i="17" s="1"/>
  <c r="M5516" i="17"/>
  <c r="N5516" i="17" s="1"/>
  <c r="M5517" i="17"/>
  <c r="N5517" i="17" s="1"/>
  <c r="M5518" i="17"/>
  <c r="N5518" i="17" s="1"/>
  <c r="M5519" i="17"/>
  <c r="N5519" i="17" s="1"/>
  <c r="M5520" i="17"/>
  <c r="N5520" i="17" s="1"/>
  <c r="M5521" i="17"/>
  <c r="N5521" i="17" s="1"/>
  <c r="M5522" i="17"/>
  <c r="N5522" i="17" s="1"/>
  <c r="M5523" i="17"/>
  <c r="N5523" i="17" s="1"/>
  <c r="M5524" i="17"/>
  <c r="N5524" i="17" s="1"/>
  <c r="M5525" i="17"/>
  <c r="N5525" i="17" s="1"/>
  <c r="M5526" i="17"/>
  <c r="N5526" i="17" s="1"/>
  <c r="M5527" i="17"/>
  <c r="N5527" i="17" s="1"/>
  <c r="M5528" i="17"/>
  <c r="N5528" i="17" s="1"/>
  <c r="M5529" i="17"/>
  <c r="N5529" i="17" s="1"/>
  <c r="M5530" i="17"/>
  <c r="N5530" i="17" s="1"/>
  <c r="M5531" i="17"/>
  <c r="N5531" i="17" s="1"/>
  <c r="M5532" i="17"/>
  <c r="N5532" i="17" s="1"/>
  <c r="M5533" i="17"/>
  <c r="N5533" i="17" s="1"/>
  <c r="M5534" i="17"/>
  <c r="N5534" i="17" s="1"/>
  <c r="M5535" i="17"/>
  <c r="N5535" i="17" s="1"/>
  <c r="M5536" i="17"/>
  <c r="N5536" i="17" s="1"/>
  <c r="M5537" i="17"/>
  <c r="N5537" i="17" s="1"/>
  <c r="M5538" i="17"/>
  <c r="N5538" i="17" s="1"/>
  <c r="M5539" i="17"/>
  <c r="N5539" i="17" s="1"/>
  <c r="M5540" i="17"/>
  <c r="N5540" i="17" s="1"/>
  <c r="M5541" i="17"/>
  <c r="N5541" i="17" s="1"/>
  <c r="M5542" i="17"/>
  <c r="N5542" i="17" s="1"/>
  <c r="M5543" i="17"/>
  <c r="N5543" i="17" s="1"/>
  <c r="M5544" i="17"/>
  <c r="N5544" i="17" s="1"/>
  <c r="M5545" i="17"/>
  <c r="N5545" i="17" s="1"/>
  <c r="M5546" i="17"/>
  <c r="N5546" i="17" s="1"/>
  <c r="M5547" i="17"/>
  <c r="N5547" i="17" s="1"/>
  <c r="M5548" i="17"/>
  <c r="N5548" i="17" s="1"/>
  <c r="M5549" i="17"/>
  <c r="N5549" i="17" s="1"/>
  <c r="M5550" i="17"/>
  <c r="N5550" i="17" s="1"/>
  <c r="M5551" i="17"/>
  <c r="N5551" i="17" s="1"/>
  <c r="M5552" i="17"/>
  <c r="N5552" i="17" s="1"/>
  <c r="M5553" i="17"/>
  <c r="N5553" i="17" s="1"/>
  <c r="M5554" i="17"/>
  <c r="N5554" i="17" s="1"/>
  <c r="M5555" i="17"/>
  <c r="N5555" i="17" s="1"/>
  <c r="M5556" i="17"/>
  <c r="N5556" i="17" s="1"/>
  <c r="M5557" i="17"/>
  <c r="N5557" i="17" s="1"/>
  <c r="M5558" i="17"/>
  <c r="N5558" i="17" s="1"/>
  <c r="M5559" i="17"/>
  <c r="N5559" i="17" s="1"/>
  <c r="M5560" i="17"/>
  <c r="N5560" i="17" s="1"/>
  <c r="M5561" i="17"/>
  <c r="N5561" i="17" s="1"/>
  <c r="M5562" i="17"/>
  <c r="N5562" i="17" s="1"/>
  <c r="M5563" i="17"/>
  <c r="N5563" i="17" s="1"/>
  <c r="M5564" i="17"/>
  <c r="N5564" i="17" s="1"/>
  <c r="M5565" i="17"/>
  <c r="N5565" i="17" s="1"/>
  <c r="M5566" i="17"/>
  <c r="N5566" i="17" s="1"/>
  <c r="M5567" i="17"/>
  <c r="N5567" i="17" s="1"/>
  <c r="M5568" i="17"/>
  <c r="N5568" i="17" s="1"/>
  <c r="M5569" i="17"/>
  <c r="N5569" i="17" s="1"/>
  <c r="M5570" i="17"/>
  <c r="N5570" i="17" s="1"/>
  <c r="M5571" i="17"/>
  <c r="N5571" i="17" s="1"/>
  <c r="M5572" i="17"/>
  <c r="N5572" i="17" s="1"/>
  <c r="M5573" i="17"/>
  <c r="N5573" i="17" s="1"/>
  <c r="M5574" i="17"/>
  <c r="N5574" i="17" s="1"/>
  <c r="M5575" i="17"/>
  <c r="N5575" i="17" s="1"/>
  <c r="M5576" i="17"/>
  <c r="N5576" i="17" s="1"/>
  <c r="M5577" i="17"/>
  <c r="N5577" i="17" s="1"/>
  <c r="M5578" i="17"/>
  <c r="N5578" i="17" s="1"/>
  <c r="M5579" i="17"/>
  <c r="N5579" i="17" s="1"/>
  <c r="M5580" i="17"/>
  <c r="N5580" i="17" s="1"/>
  <c r="M5581" i="17"/>
  <c r="N5581" i="17" s="1"/>
  <c r="M5582" i="17"/>
  <c r="N5582" i="17" s="1"/>
  <c r="M5583" i="17"/>
  <c r="N5583" i="17" s="1"/>
  <c r="M5584" i="17"/>
  <c r="N5584" i="17" s="1"/>
  <c r="M5585" i="17"/>
  <c r="N5585" i="17" s="1"/>
  <c r="M5586" i="17"/>
  <c r="N5586" i="17" s="1"/>
  <c r="M5587" i="17"/>
  <c r="N5587" i="17" s="1"/>
  <c r="M5588" i="17"/>
  <c r="N5588" i="17" s="1"/>
  <c r="M5589" i="17"/>
  <c r="N5589" i="17" s="1"/>
  <c r="M5590" i="17"/>
  <c r="N5590" i="17" s="1"/>
  <c r="M5591" i="17"/>
  <c r="N5591" i="17" s="1"/>
  <c r="M5592" i="17"/>
  <c r="N5592" i="17" s="1"/>
  <c r="M5593" i="17"/>
  <c r="N5593" i="17" s="1"/>
  <c r="M5594" i="17"/>
  <c r="N5594" i="17" s="1"/>
  <c r="M5595" i="17"/>
  <c r="N5595" i="17" s="1"/>
  <c r="M5596" i="17"/>
  <c r="N5596" i="17" s="1"/>
  <c r="M5597" i="17"/>
  <c r="N5597" i="17" s="1"/>
  <c r="M5598" i="17"/>
  <c r="N5598" i="17" s="1"/>
  <c r="M5599" i="17"/>
  <c r="N5599" i="17" s="1"/>
  <c r="M5600" i="17"/>
  <c r="N5600" i="17" s="1"/>
  <c r="M5601" i="17"/>
  <c r="N5601" i="17" s="1"/>
  <c r="M5602" i="17"/>
  <c r="N5602" i="17" s="1"/>
  <c r="M5603" i="17"/>
  <c r="N5603" i="17" s="1"/>
  <c r="M5604" i="17"/>
  <c r="N5604" i="17" s="1"/>
  <c r="M5605" i="17"/>
  <c r="N5605" i="17" s="1"/>
  <c r="M5606" i="17"/>
  <c r="N5606" i="17" s="1"/>
  <c r="M5607" i="17"/>
  <c r="N5607" i="17" s="1"/>
  <c r="M5608" i="17"/>
  <c r="N5608" i="17" s="1"/>
  <c r="M5609" i="17"/>
  <c r="N5609" i="17" s="1"/>
  <c r="M5610" i="17"/>
  <c r="N5610" i="17" s="1"/>
  <c r="M5611" i="17"/>
  <c r="N5611" i="17" s="1"/>
  <c r="M5612" i="17"/>
  <c r="N5612" i="17" s="1"/>
  <c r="M5613" i="17"/>
  <c r="N5613" i="17" s="1"/>
  <c r="M5614" i="17"/>
  <c r="N5614" i="17" s="1"/>
  <c r="M5615" i="17"/>
  <c r="N5615" i="17" s="1"/>
  <c r="M5616" i="17"/>
  <c r="N5616" i="17" s="1"/>
  <c r="M5617" i="17"/>
  <c r="N5617" i="17" s="1"/>
  <c r="M5618" i="17"/>
  <c r="N5618" i="17" s="1"/>
  <c r="M5619" i="17"/>
  <c r="N5619" i="17" s="1"/>
  <c r="M5620" i="17"/>
  <c r="N5620" i="17" s="1"/>
  <c r="M5621" i="17"/>
  <c r="N5621" i="17" s="1"/>
  <c r="M5622" i="17"/>
  <c r="N5622" i="17" s="1"/>
  <c r="M5623" i="17"/>
  <c r="N5623" i="17" s="1"/>
  <c r="M5624" i="17"/>
  <c r="N5624" i="17" s="1"/>
  <c r="M5625" i="17"/>
  <c r="N5625" i="17" s="1"/>
  <c r="M5626" i="17"/>
  <c r="N5626" i="17" s="1"/>
  <c r="M5627" i="17"/>
  <c r="N5627" i="17" s="1"/>
  <c r="M5628" i="17"/>
  <c r="N5628" i="17" s="1"/>
  <c r="M5629" i="17"/>
  <c r="N5629" i="17" s="1"/>
  <c r="M5630" i="17"/>
  <c r="N5630" i="17" s="1"/>
  <c r="M5631" i="17"/>
  <c r="N5631" i="17" s="1"/>
  <c r="M5632" i="17"/>
  <c r="N5632" i="17" s="1"/>
  <c r="M5633" i="17"/>
  <c r="N5633" i="17" s="1"/>
  <c r="M5634" i="17"/>
  <c r="N5634" i="17" s="1"/>
  <c r="M5635" i="17"/>
  <c r="N5635" i="17" s="1"/>
  <c r="M5636" i="17"/>
  <c r="N5636" i="17" s="1"/>
  <c r="M5637" i="17"/>
  <c r="N5637" i="17" s="1"/>
  <c r="M5638" i="17"/>
  <c r="N5638" i="17" s="1"/>
  <c r="M5639" i="17"/>
  <c r="N5639" i="17" s="1"/>
  <c r="M5640" i="17"/>
  <c r="N5640" i="17" s="1"/>
  <c r="M5641" i="17"/>
  <c r="N5641" i="17" s="1"/>
  <c r="M5642" i="17"/>
  <c r="N5642" i="17" s="1"/>
  <c r="M5643" i="17"/>
  <c r="N5643" i="17" s="1"/>
  <c r="M5644" i="17"/>
  <c r="N5644" i="17" s="1"/>
  <c r="M5645" i="17"/>
  <c r="N5645" i="17" s="1"/>
  <c r="M5646" i="17"/>
  <c r="N5646" i="17" s="1"/>
  <c r="M5647" i="17"/>
  <c r="N5647" i="17" s="1"/>
  <c r="M5648" i="17"/>
  <c r="N5648" i="17" s="1"/>
  <c r="M5649" i="17"/>
  <c r="N5649" i="17" s="1"/>
  <c r="M5650" i="17"/>
  <c r="N5650" i="17" s="1"/>
  <c r="M5651" i="17"/>
  <c r="N5651" i="17" s="1"/>
  <c r="M5652" i="17"/>
  <c r="N5652" i="17" s="1"/>
  <c r="M5653" i="17"/>
  <c r="N5653" i="17" s="1"/>
  <c r="M5654" i="17"/>
  <c r="N5654" i="17" s="1"/>
  <c r="M5655" i="17"/>
  <c r="N5655" i="17" s="1"/>
  <c r="M5656" i="17"/>
  <c r="N5656" i="17" s="1"/>
  <c r="M5657" i="17"/>
  <c r="N5657" i="17" s="1"/>
  <c r="M5658" i="17"/>
  <c r="N5658" i="17" s="1"/>
  <c r="M5659" i="17"/>
  <c r="N5659" i="17" s="1"/>
  <c r="M5660" i="17"/>
  <c r="N5660" i="17" s="1"/>
  <c r="M5661" i="17"/>
  <c r="N5661" i="17" s="1"/>
  <c r="M5662" i="17"/>
  <c r="N5662" i="17" s="1"/>
  <c r="M5663" i="17"/>
  <c r="N5663" i="17" s="1"/>
  <c r="M5664" i="17"/>
  <c r="N5664" i="17" s="1"/>
  <c r="M5665" i="17"/>
  <c r="N5665" i="17" s="1"/>
  <c r="M5666" i="17"/>
  <c r="N5666" i="17" s="1"/>
  <c r="M5667" i="17"/>
  <c r="N5667" i="17" s="1"/>
  <c r="M5668" i="17"/>
  <c r="N5668" i="17" s="1"/>
  <c r="M5669" i="17"/>
  <c r="N5669" i="17" s="1"/>
  <c r="M5670" i="17"/>
  <c r="N5670" i="17" s="1"/>
  <c r="M5671" i="17"/>
  <c r="N5671" i="17" s="1"/>
  <c r="M5672" i="17"/>
  <c r="N5672" i="17" s="1"/>
  <c r="M5673" i="17"/>
  <c r="N5673" i="17" s="1"/>
  <c r="M5674" i="17"/>
  <c r="N5674" i="17" s="1"/>
  <c r="M5675" i="17"/>
  <c r="N5675" i="17" s="1"/>
  <c r="M5676" i="17"/>
  <c r="N5676" i="17" s="1"/>
  <c r="M5677" i="17"/>
  <c r="N5677" i="17" s="1"/>
  <c r="M5678" i="17"/>
  <c r="N5678" i="17" s="1"/>
  <c r="M5679" i="17"/>
  <c r="N5679" i="17" s="1"/>
  <c r="M5680" i="17"/>
  <c r="N5680" i="17" s="1"/>
  <c r="M5681" i="17"/>
  <c r="N5681" i="17" s="1"/>
  <c r="M5682" i="17"/>
  <c r="N5682" i="17" s="1"/>
  <c r="M5683" i="17"/>
  <c r="N5683" i="17" s="1"/>
  <c r="M5684" i="17"/>
  <c r="N5684" i="17" s="1"/>
  <c r="M5685" i="17"/>
  <c r="N5685" i="17" s="1"/>
  <c r="M5686" i="17"/>
  <c r="N5686" i="17" s="1"/>
  <c r="M5687" i="17"/>
  <c r="N5687" i="17" s="1"/>
  <c r="M5688" i="17"/>
  <c r="N5688" i="17" s="1"/>
  <c r="M5689" i="17"/>
  <c r="N5689" i="17" s="1"/>
  <c r="M5690" i="17"/>
  <c r="N5690" i="17" s="1"/>
  <c r="M5691" i="17"/>
  <c r="N5691" i="17" s="1"/>
  <c r="M5692" i="17"/>
  <c r="N5692" i="17" s="1"/>
  <c r="M5693" i="17"/>
  <c r="N5693" i="17" s="1"/>
  <c r="M5694" i="17"/>
  <c r="N5694" i="17" s="1"/>
  <c r="M5695" i="17"/>
  <c r="N5695" i="17" s="1"/>
  <c r="M5696" i="17"/>
  <c r="N5696" i="17" s="1"/>
  <c r="M5697" i="17"/>
  <c r="N5697" i="17" s="1"/>
  <c r="M5698" i="17"/>
  <c r="N5698" i="17" s="1"/>
  <c r="M5699" i="17"/>
  <c r="N5699" i="17" s="1"/>
  <c r="M5700" i="17"/>
  <c r="N5700" i="17" s="1"/>
  <c r="M5701" i="17"/>
  <c r="N5701" i="17" s="1"/>
  <c r="M5702" i="17"/>
  <c r="N5702" i="17" s="1"/>
  <c r="M5703" i="17"/>
  <c r="N5703" i="17" s="1"/>
  <c r="M5704" i="17"/>
  <c r="N5704" i="17" s="1"/>
  <c r="M5705" i="17"/>
  <c r="N5705" i="17" s="1"/>
  <c r="M5706" i="17"/>
  <c r="N5706" i="17" s="1"/>
  <c r="M5707" i="17"/>
  <c r="N5707" i="17" s="1"/>
  <c r="M5708" i="17"/>
  <c r="N5708" i="17" s="1"/>
  <c r="M5709" i="17"/>
  <c r="N5709" i="17" s="1"/>
  <c r="M5710" i="17"/>
  <c r="N5710" i="17" s="1"/>
  <c r="M5711" i="17"/>
  <c r="N5711" i="17" s="1"/>
  <c r="M5712" i="17"/>
  <c r="N5712" i="17" s="1"/>
  <c r="M5713" i="17"/>
  <c r="N5713" i="17" s="1"/>
  <c r="M5714" i="17"/>
  <c r="N5714" i="17" s="1"/>
  <c r="M5715" i="17"/>
  <c r="N5715" i="17" s="1"/>
  <c r="M5716" i="17"/>
  <c r="N5716" i="17" s="1"/>
  <c r="M5717" i="17"/>
  <c r="N5717" i="17" s="1"/>
  <c r="M5718" i="17"/>
  <c r="N5718" i="17" s="1"/>
  <c r="M5719" i="17"/>
  <c r="N5719" i="17" s="1"/>
  <c r="M5720" i="17"/>
  <c r="N5720" i="17" s="1"/>
  <c r="M5721" i="17"/>
  <c r="N5721" i="17" s="1"/>
  <c r="M5722" i="17"/>
  <c r="N5722" i="17" s="1"/>
  <c r="M5723" i="17"/>
  <c r="N5723" i="17" s="1"/>
  <c r="M5724" i="17"/>
  <c r="N5724" i="17" s="1"/>
  <c r="M5725" i="17"/>
  <c r="N5725" i="17" s="1"/>
  <c r="M5726" i="17"/>
  <c r="N5726" i="17" s="1"/>
  <c r="M5727" i="17"/>
  <c r="N5727" i="17" s="1"/>
  <c r="M5728" i="17"/>
  <c r="N5728" i="17" s="1"/>
  <c r="M5729" i="17"/>
  <c r="N5729" i="17" s="1"/>
  <c r="M5730" i="17"/>
  <c r="N5730" i="17" s="1"/>
  <c r="M5731" i="17"/>
  <c r="N5731" i="17" s="1"/>
  <c r="M5732" i="17"/>
  <c r="N5732" i="17" s="1"/>
  <c r="M5733" i="17"/>
  <c r="N5733" i="17" s="1"/>
  <c r="M5734" i="17"/>
  <c r="N5734" i="17" s="1"/>
  <c r="M5735" i="17"/>
  <c r="N5735" i="17" s="1"/>
  <c r="M5736" i="17"/>
  <c r="N5736" i="17" s="1"/>
  <c r="M5737" i="17"/>
  <c r="N5737" i="17" s="1"/>
  <c r="M5738" i="17"/>
  <c r="N5738" i="17" s="1"/>
  <c r="M5739" i="17"/>
  <c r="N5739" i="17" s="1"/>
  <c r="M5740" i="17"/>
  <c r="N5740" i="17" s="1"/>
  <c r="M5741" i="17"/>
  <c r="N5741" i="17" s="1"/>
  <c r="M5742" i="17"/>
  <c r="N5742" i="17" s="1"/>
  <c r="M5743" i="17"/>
  <c r="N5743" i="17" s="1"/>
  <c r="M5744" i="17"/>
  <c r="N5744" i="17" s="1"/>
  <c r="M5745" i="17"/>
  <c r="N5745" i="17" s="1"/>
  <c r="M5746" i="17"/>
  <c r="N5746" i="17" s="1"/>
  <c r="M5747" i="17"/>
  <c r="N5747" i="17" s="1"/>
  <c r="M5748" i="17"/>
  <c r="N5748" i="17" s="1"/>
  <c r="M5749" i="17"/>
  <c r="N5749" i="17" s="1"/>
  <c r="M5750" i="17"/>
  <c r="N5750" i="17" s="1"/>
  <c r="M5751" i="17"/>
  <c r="N5751" i="17" s="1"/>
  <c r="M5752" i="17"/>
  <c r="N5752" i="17" s="1"/>
  <c r="M5753" i="17"/>
  <c r="N5753" i="17" s="1"/>
  <c r="M5754" i="17"/>
  <c r="N5754" i="17" s="1"/>
  <c r="M5755" i="17"/>
  <c r="N5755" i="17" s="1"/>
  <c r="M5756" i="17"/>
  <c r="N5756" i="17" s="1"/>
  <c r="M5757" i="17"/>
  <c r="N5757" i="17" s="1"/>
  <c r="M5758" i="17"/>
  <c r="N5758" i="17" s="1"/>
  <c r="M5759" i="17"/>
  <c r="N5759" i="17" s="1"/>
  <c r="M5760" i="17"/>
  <c r="N5760" i="17" s="1"/>
  <c r="M5761" i="17"/>
  <c r="N5761" i="17" s="1"/>
  <c r="M5762" i="17"/>
  <c r="N5762" i="17" s="1"/>
  <c r="M5763" i="17"/>
  <c r="N5763" i="17" s="1"/>
  <c r="M5764" i="17"/>
  <c r="N5764" i="17" s="1"/>
  <c r="M5765" i="17"/>
  <c r="N5765" i="17" s="1"/>
  <c r="M5766" i="17"/>
  <c r="N5766" i="17" s="1"/>
  <c r="M5767" i="17"/>
  <c r="N5767" i="17" s="1"/>
  <c r="M5768" i="17"/>
  <c r="N5768" i="17" s="1"/>
  <c r="M5769" i="17"/>
  <c r="N5769" i="17" s="1"/>
  <c r="M5770" i="17"/>
  <c r="N5770" i="17" s="1"/>
  <c r="M5771" i="17"/>
  <c r="N5771" i="17" s="1"/>
  <c r="M5772" i="17"/>
  <c r="N5772" i="17" s="1"/>
  <c r="M5773" i="17"/>
  <c r="N5773" i="17" s="1"/>
  <c r="M5774" i="17"/>
  <c r="N5774" i="17" s="1"/>
  <c r="M5775" i="17"/>
  <c r="N5775" i="17" s="1"/>
  <c r="M5776" i="17"/>
  <c r="N5776" i="17" s="1"/>
  <c r="M5777" i="17"/>
  <c r="N5777" i="17" s="1"/>
  <c r="M5778" i="17"/>
  <c r="N5778" i="17" s="1"/>
  <c r="M5779" i="17"/>
  <c r="N5779" i="17" s="1"/>
  <c r="M5780" i="17"/>
  <c r="N5780" i="17" s="1"/>
  <c r="M5781" i="17"/>
  <c r="N5781" i="17" s="1"/>
  <c r="M5782" i="17"/>
  <c r="N5782" i="17" s="1"/>
  <c r="M5783" i="17"/>
  <c r="N5783" i="17" s="1"/>
  <c r="M5784" i="17"/>
  <c r="N5784" i="17" s="1"/>
  <c r="M5785" i="17"/>
  <c r="N5785" i="17" s="1"/>
  <c r="M5786" i="17"/>
  <c r="N5786" i="17" s="1"/>
  <c r="M5787" i="17"/>
  <c r="N5787" i="17" s="1"/>
  <c r="M5788" i="17"/>
  <c r="N5788" i="17" s="1"/>
  <c r="M5789" i="17"/>
  <c r="N5789" i="17" s="1"/>
  <c r="M5790" i="17"/>
  <c r="N5790" i="17" s="1"/>
  <c r="M5791" i="17"/>
  <c r="N5791" i="17" s="1"/>
  <c r="M5792" i="17"/>
  <c r="N5792" i="17" s="1"/>
  <c r="M5793" i="17"/>
  <c r="N5793" i="17" s="1"/>
  <c r="M5794" i="17"/>
  <c r="N5794" i="17" s="1"/>
  <c r="M5795" i="17"/>
  <c r="N5795" i="17" s="1"/>
  <c r="M5796" i="17"/>
  <c r="N5796" i="17" s="1"/>
  <c r="M5797" i="17"/>
  <c r="N5797" i="17" s="1"/>
  <c r="M5798" i="17"/>
  <c r="N5798" i="17" s="1"/>
  <c r="M5799" i="17"/>
  <c r="N5799" i="17" s="1"/>
  <c r="M5800" i="17"/>
  <c r="N5800" i="17" s="1"/>
  <c r="M5801" i="17"/>
  <c r="N5801" i="17" s="1"/>
  <c r="M5802" i="17"/>
  <c r="N5802" i="17" s="1"/>
  <c r="M5803" i="17"/>
  <c r="N5803" i="17" s="1"/>
  <c r="M5804" i="17"/>
  <c r="N5804" i="17" s="1"/>
  <c r="M5805" i="17"/>
  <c r="N5805" i="17" s="1"/>
  <c r="M5806" i="17"/>
  <c r="N5806" i="17" s="1"/>
  <c r="M5807" i="17"/>
  <c r="N5807" i="17" s="1"/>
  <c r="M5808" i="17"/>
  <c r="N5808" i="17" s="1"/>
  <c r="M5809" i="17"/>
  <c r="N5809" i="17" s="1"/>
  <c r="M5810" i="17"/>
  <c r="N5810" i="17" s="1"/>
  <c r="M5811" i="17"/>
  <c r="N5811" i="17" s="1"/>
  <c r="M5812" i="17"/>
  <c r="N5812" i="17" s="1"/>
  <c r="M5813" i="17"/>
  <c r="N5813" i="17" s="1"/>
  <c r="M5814" i="17"/>
  <c r="N5814" i="17" s="1"/>
  <c r="M5815" i="17"/>
  <c r="N5815" i="17" s="1"/>
  <c r="M5816" i="17"/>
  <c r="N5816" i="17" s="1"/>
  <c r="M5817" i="17"/>
  <c r="N5817" i="17" s="1"/>
  <c r="M5818" i="17"/>
  <c r="N5818" i="17" s="1"/>
  <c r="M5819" i="17"/>
  <c r="N5819" i="17" s="1"/>
  <c r="M5820" i="17"/>
  <c r="N5820" i="17" s="1"/>
  <c r="M5821" i="17"/>
  <c r="N5821" i="17" s="1"/>
  <c r="M5822" i="17"/>
  <c r="N5822" i="17" s="1"/>
  <c r="M5823" i="17"/>
  <c r="N5823" i="17" s="1"/>
  <c r="M5824" i="17"/>
  <c r="N5824" i="17" s="1"/>
  <c r="M5825" i="17"/>
  <c r="N5825" i="17" s="1"/>
  <c r="M5826" i="17"/>
  <c r="N5826" i="17" s="1"/>
  <c r="M5827" i="17"/>
  <c r="N5827" i="17" s="1"/>
  <c r="M5828" i="17"/>
  <c r="N5828" i="17" s="1"/>
  <c r="M5829" i="17"/>
  <c r="N5829" i="17" s="1"/>
  <c r="M5830" i="17"/>
  <c r="N5830" i="17" s="1"/>
  <c r="M5831" i="17"/>
  <c r="N5831" i="17" s="1"/>
  <c r="M5832" i="17"/>
  <c r="N5832" i="17" s="1"/>
  <c r="M5833" i="17"/>
  <c r="N5833" i="17" s="1"/>
  <c r="M5834" i="17"/>
  <c r="N5834" i="17" s="1"/>
  <c r="M5835" i="17"/>
  <c r="N5835" i="17" s="1"/>
  <c r="M5836" i="17"/>
  <c r="N5836" i="17" s="1"/>
  <c r="M5837" i="17"/>
  <c r="N5837" i="17" s="1"/>
  <c r="M5838" i="17"/>
  <c r="N5838" i="17" s="1"/>
  <c r="M5839" i="17"/>
  <c r="N5839" i="17" s="1"/>
  <c r="M5840" i="17"/>
  <c r="N5840" i="17" s="1"/>
  <c r="M5841" i="17"/>
  <c r="N5841" i="17" s="1"/>
  <c r="M5842" i="17"/>
  <c r="N5842" i="17" s="1"/>
  <c r="M5843" i="17"/>
  <c r="N5843" i="17" s="1"/>
  <c r="M5844" i="17"/>
  <c r="N5844" i="17" s="1"/>
  <c r="M5845" i="17"/>
  <c r="N5845" i="17" s="1"/>
  <c r="M5846" i="17"/>
  <c r="N5846" i="17" s="1"/>
  <c r="M5847" i="17"/>
  <c r="N5847" i="17" s="1"/>
  <c r="M5848" i="17"/>
  <c r="N5848" i="17" s="1"/>
  <c r="M5849" i="17"/>
  <c r="N5849" i="17" s="1"/>
  <c r="M5850" i="17"/>
  <c r="N5850" i="17" s="1"/>
  <c r="M5851" i="17"/>
  <c r="N5851" i="17" s="1"/>
  <c r="M5852" i="17"/>
  <c r="N5852" i="17" s="1"/>
  <c r="M5853" i="17"/>
  <c r="N5853" i="17" s="1"/>
  <c r="M5854" i="17"/>
  <c r="N5854" i="17" s="1"/>
  <c r="M5855" i="17"/>
  <c r="N5855" i="17" s="1"/>
  <c r="M5856" i="17"/>
  <c r="N5856" i="17" s="1"/>
  <c r="M5857" i="17"/>
  <c r="N5857" i="17" s="1"/>
  <c r="M5858" i="17"/>
  <c r="N5858" i="17" s="1"/>
  <c r="M5859" i="17"/>
  <c r="N5859" i="17" s="1"/>
  <c r="M5860" i="17"/>
  <c r="N5860" i="17" s="1"/>
  <c r="M5861" i="17"/>
  <c r="N5861" i="17" s="1"/>
  <c r="M5862" i="17"/>
  <c r="N5862" i="17" s="1"/>
  <c r="M5863" i="17"/>
  <c r="N5863" i="17" s="1"/>
  <c r="M5864" i="17"/>
  <c r="N5864" i="17" s="1"/>
  <c r="M5865" i="17"/>
  <c r="N5865" i="17" s="1"/>
  <c r="M5866" i="17"/>
  <c r="N5866" i="17" s="1"/>
  <c r="M5867" i="17"/>
  <c r="N5867" i="17" s="1"/>
  <c r="M5868" i="17"/>
  <c r="N5868" i="17" s="1"/>
  <c r="M5869" i="17"/>
  <c r="N5869" i="17" s="1"/>
  <c r="M5870" i="17"/>
  <c r="N5870" i="17" s="1"/>
  <c r="M5871" i="17"/>
  <c r="N5871" i="17" s="1"/>
  <c r="M5872" i="17"/>
  <c r="N5872" i="17" s="1"/>
  <c r="M5873" i="17"/>
  <c r="N5873" i="17" s="1"/>
  <c r="M5874" i="17"/>
  <c r="N5874" i="17" s="1"/>
  <c r="M5875" i="17"/>
  <c r="N5875" i="17" s="1"/>
  <c r="M5876" i="17"/>
  <c r="N5876" i="17" s="1"/>
  <c r="M5877" i="17"/>
  <c r="N5877" i="17" s="1"/>
  <c r="M5878" i="17"/>
  <c r="N5878" i="17" s="1"/>
  <c r="M5879" i="17"/>
  <c r="N5879" i="17" s="1"/>
  <c r="M5880" i="17"/>
  <c r="N5880" i="17" s="1"/>
  <c r="M5881" i="17"/>
  <c r="N5881" i="17" s="1"/>
  <c r="M5882" i="17"/>
  <c r="N5882" i="17" s="1"/>
  <c r="M5883" i="17"/>
  <c r="N5883" i="17" s="1"/>
  <c r="M5884" i="17"/>
  <c r="N5884" i="17" s="1"/>
  <c r="M5885" i="17"/>
  <c r="N5885" i="17" s="1"/>
  <c r="M5886" i="17"/>
  <c r="N5886" i="17" s="1"/>
  <c r="M5887" i="17"/>
  <c r="N5887" i="17" s="1"/>
  <c r="M5888" i="17"/>
  <c r="N5888" i="17" s="1"/>
  <c r="M5889" i="17"/>
  <c r="N5889" i="17" s="1"/>
  <c r="M5890" i="17"/>
  <c r="N5890" i="17" s="1"/>
  <c r="M5891" i="17"/>
  <c r="N5891" i="17" s="1"/>
  <c r="M5892" i="17"/>
  <c r="N5892" i="17" s="1"/>
  <c r="M5893" i="17"/>
  <c r="N5893" i="17" s="1"/>
  <c r="M5894" i="17"/>
  <c r="N5894" i="17" s="1"/>
  <c r="M5895" i="17"/>
  <c r="N5895" i="17" s="1"/>
  <c r="M5896" i="17"/>
  <c r="N5896" i="17" s="1"/>
  <c r="M5897" i="17"/>
  <c r="N5897" i="17" s="1"/>
  <c r="M5898" i="17"/>
  <c r="N5898" i="17" s="1"/>
  <c r="M5899" i="17"/>
  <c r="N5899" i="17" s="1"/>
  <c r="M5900" i="17"/>
  <c r="N5900" i="17" s="1"/>
  <c r="M5901" i="17"/>
  <c r="N5901" i="17" s="1"/>
  <c r="M5902" i="17"/>
  <c r="N5902" i="17" s="1"/>
  <c r="M5903" i="17"/>
  <c r="N5903" i="17" s="1"/>
  <c r="M5904" i="17"/>
  <c r="N5904" i="17" s="1"/>
  <c r="M5905" i="17"/>
  <c r="N5905" i="17" s="1"/>
  <c r="M5906" i="17"/>
  <c r="N5906" i="17" s="1"/>
  <c r="M5907" i="17"/>
  <c r="N5907" i="17" s="1"/>
  <c r="M5908" i="17"/>
  <c r="N5908" i="17" s="1"/>
  <c r="M5909" i="17"/>
  <c r="N5909" i="17" s="1"/>
  <c r="M5910" i="17"/>
  <c r="N5910" i="17" s="1"/>
  <c r="M5911" i="17"/>
  <c r="N5911" i="17" s="1"/>
  <c r="M5912" i="17"/>
  <c r="N5912" i="17" s="1"/>
  <c r="M5913" i="17"/>
  <c r="N5913" i="17" s="1"/>
  <c r="M5914" i="17"/>
  <c r="N5914" i="17" s="1"/>
  <c r="M5915" i="17"/>
  <c r="N5915" i="17" s="1"/>
  <c r="M5916" i="17"/>
  <c r="N5916" i="17" s="1"/>
  <c r="M5917" i="17"/>
  <c r="N5917" i="17" s="1"/>
  <c r="M5918" i="17"/>
  <c r="N5918" i="17" s="1"/>
  <c r="M5919" i="17"/>
  <c r="N5919" i="17" s="1"/>
  <c r="M5920" i="17"/>
  <c r="N5920" i="17" s="1"/>
  <c r="M5921" i="17"/>
  <c r="N5921" i="17" s="1"/>
  <c r="M5922" i="17"/>
  <c r="N5922" i="17" s="1"/>
  <c r="M5923" i="17"/>
  <c r="N5923" i="17" s="1"/>
  <c r="M5924" i="17"/>
  <c r="N5924" i="17" s="1"/>
  <c r="M5925" i="17"/>
  <c r="N5925" i="17" s="1"/>
  <c r="M5926" i="17"/>
  <c r="N5926" i="17" s="1"/>
  <c r="M5927" i="17"/>
  <c r="N5927" i="17" s="1"/>
  <c r="M5928" i="17"/>
  <c r="N5928" i="17" s="1"/>
  <c r="M5929" i="17"/>
  <c r="N5929" i="17" s="1"/>
  <c r="M5930" i="17"/>
  <c r="N5930" i="17" s="1"/>
  <c r="M5931" i="17"/>
  <c r="N5931" i="17" s="1"/>
  <c r="M5932" i="17"/>
  <c r="N5932" i="17" s="1"/>
  <c r="M5933" i="17"/>
  <c r="N5933" i="17" s="1"/>
  <c r="M5934" i="17"/>
  <c r="N5934" i="17" s="1"/>
  <c r="M5935" i="17"/>
  <c r="N5935" i="17" s="1"/>
  <c r="M5936" i="17"/>
  <c r="N5936" i="17" s="1"/>
  <c r="M5937" i="17"/>
  <c r="N5937" i="17" s="1"/>
  <c r="M5938" i="17"/>
  <c r="N5938" i="17" s="1"/>
  <c r="M5939" i="17"/>
  <c r="N5939" i="17" s="1"/>
  <c r="M5940" i="17"/>
  <c r="N5940" i="17" s="1"/>
  <c r="M5941" i="17"/>
  <c r="N5941" i="17" s="1"/>
  <c r="M5942" i="17"/>
  <c r="N5942" i="17" s="1"/>
  <c r="M5943" i="17"/>
  <c r="N5943" i="17" s="1"/>
  <c r="M5944" i="17"/>
  <c r="N5944" i="17" s="1"/>
  <c r="M5945" i="17"/>
  <c r="N5945" i="17" s="1"/>
  <c r="M5946" i="17"/>
  <c r="N5946" i="17" s="1"/>
  <c r="M5947" i="17"/>
  <c r="N5947" i="17" s="1"/>
  <c r="M5948" i="17"/>
  <c r="N5948" i="17" s="1"/>
  <c r="M5949" i="17"/>
  <c r="N5949" i="17" s="1"/>
  <c r="M5950" i="17"/>
  <c r="N5950" i="17" s="1"/>
  <c r="M5951" i="17"/>
  <c r="N5951" i="17" s="1"/>
  <c r="M5952" i="17"/>
  <c r="N5952" i="17" s="1"/>
  <c r="M5953" i="17"/>
  <c r="N5953" i="17" s="1"/>
  <c r="M5954" i="17"/>
  <c r="N5954" i="17" s="1"/>
  <c r="M5955" i="17"/>
  <c r="N5955" i="17" s="1"/>
  <c r="M5956" i="17"/>
  <c r="N5956" i="17" s="1"/>
  <c r="M5957" i="17"/>
  <c r="N5957" i="17" s="1"/>
  <c r="M5958" i="17"/>
  <c r="N5958" i="17" s="1"/>
  <c r="M5959" i="17"/>
  <c r="N5959" i="17" s="1"/>
  <c r="M5960" i="17"/>
  <c r="N5960" i="17" s="1"/>
  <c r="M5961" i="17"/>
  <c r="N5961" i="17" s="1"/>
  <c r="M5962" i="17"/>
  <c r="N5962" i="17" s="1"/>
  <c r="M5963" i="17"/>
  <c r="N5963" i="17" s="1"/>
  <c r="M5964" i="17"/>
  <c r="N5964" i="17" s="1"/>
  <c r="M5965" i="17"/>
  <c r="N5965" i="17" s="1"/>
  <c r="M5966" i="17"/>
  <c r="N5966" i="17" s="1"/>
  <c r="M5967" i="17"/>
  <c r="N5967" i="17" s="1"/>
  <c r="M5968" i="17"/>
  <c r="N5968" i="17" s="1"/>
  <c r="M5969" i="17"/>
  <c r="N5969" i="17" s="1"/>
  <c r="M5970" i="17"/>
  <c r="N5970" i="17" s="1"/>
  <c r="M5971" i="17"/>
  <c r="N5971" i="17" s="1"/>
  <c r="M5972" i="17"/>
  <c r="N5972" i="17" s="1"/>
  <c r="M5973" i="17"/>
  <c r="N5973" i="17" s="1"/>
  <c r="M5974" i="17"/>
  <c r="N5974" i="17" s="1"/>
  <c r="M5975" i="17"/>
  <c r="N5975" i="17" s="1"/>
  <c r="M5976" i="17"/>
  <c r="N5976" i="17" s="1"/>
  <c r="M5977" i="17"/>
  <c r="N5977" i="17" s="1"/>
  <c r="M5978" i="17"/>
  <c r="N5978" i="17" s="1"/>
  <c r="M5979" i="17"/>
  <c r="N5979" i="17" s="1"/>
  <c r="M5980" i="17"/>
  <c r="N5980" i="17" s="1"/>
  <c r="M5981" i="17"/>
  <c r="N5981" i="17" s="1"/>
  <c r="M5982" i="17"/>
  <c r="N5982" i="17" s="1"/>
  <c r="M5983" i="17"/>
  <c r="N5983" i="17" s="1"/>
  <c r="M5984" i="17"/>
  <c r="N5984" i="17" s="1"/>
  <c r="M5985" i="17"/>
  <c r="N5985" i="17" s="1"/>
  <c r="M5986" i="17"/>
  <c r="N5986" i="17" s="1"/>
  <c r="M5987" i="17"/>
  <c r="N5987" i="17" s="1"/>
  <c r="M5988" i="17"/>
  <c r="N5988" i="17" s="1"/>
  <c r="M5989" i="17"/>
  <c r="N5989" i="17" s="1"/>
  <c r="M5990" i="17"/>
  <c r="N5990" i="17" s="1"/>
  <c r="M5991" i="17"/>
  <c r="N5991" i="17" s="1"/>
  <c r="M5992" i="17"/>
  <c r="N5992" i="17" s="1"/>
  <c r="M5993" i="17"/>
  <c r="N5993" i="17" s="1"/>
  <c r="M5994" i="17"/>
  <c r="N5994" i="17" s="1"/>
  <c r="M5995" i="17"/>
  <c r="N5995" i="17" s="1"/>
  <c r="M5996" i="17"/>
  <c r="N5996" i="17" s="1"/>
  <c r="M5997" i="17"/>
  <c r="N5997" i="17" s="1"/>
  <c r="M5998" i="17"/>
  <c r="N5998" i="17" s="1"/>
  <c r="M5999" i="17"/>
  <c r="N5999" i="17" s="1"/>
  <c r="M6000" i="17"/>
  <c r="N6000" i="17" s="1"/>
  <c r="M6001" i="17"/>
  <c r="N6001" i="17" s="1"/>
  <c r="M6002" i="17"/>
  <c r="N6002" i="17" s="1"/>
  <c r="M6003" i="17"/>
  <c r="N6003" i="17" s="1"/>
  <c r="M6004" i="17"/>
  <c r="N6004" i="17" s="1"/>
  <c r="M6005" i="17"/>
  <c r="N6005" i="17" s="1"/>
  <c r="M6006" i="17"/>
  <c r="N6006" i="17" s="1"/>
  <c r="M6007" i="17"/>
  <c r="N6007" i="17" s="1"/>
  <c r="M6008" i="17"/>
  <c r="N6008" i="17" s="1"/>
  <c r="M6009" i="17"/>
  <c r="N6009" i="17" s="1"/>
  <c r="M6010" i="17"/>
  <c r="N6010" i="17" s="1"/>
  <c r="M6011" i="17"/>
  <c r="N6011" i="17" s="1"/>
  <c r="M6012" i="17"/>
  <c r="N6012" i="17" s="1"/>
  <c r="M6013" i="17"/>
  <c r="N6013" i="17" s="1"/>
  <c r="M6014" i="17"/>
  <c r="N6014" i="17" s="1"/>
  <c r="M6015" i="17"/>
  <c r="N6015" i="17" s="1"/>
  <c r="M6016" i="17"/>
  <c r="N6016" i="17" s="1"/>
  <c r="M6017" i="17"/>
  <c r="N6017" i="17" s="1"/>
  <c r="M6018" i="17"/>
  <c r="N6018" i="17" s="1"/>
  <c r="M6019" i="17"/>
  <c r="N6019" i="17" s="1"/>
  <c r="M6020" i="17"/>
  <c r="N6020" i="17" s="1"/>
  <c r="M6021" i="17"/>
  <c r="N6021" i="17" s="1"/>
  <c r="M6022" i="17"/>
  <c r="N6022" i="17" s="1"/>
  <c r="M6023" i="17"/>
  <c r="N6023" i="17" s="1"/>
  <c r="M6024" i="17"/>
  <c r="N6024" i="17" s="1"/>
  <c r="M6025" i="17"/>
  <c r="N6025" i="17" s="1"/>
  <c r="M6026" i="17"/>
  <c r="N6026" i="17" s="1"/>
  <c r="M6027" i="17"/>
  <c r="N6027" i="17" s="1"/>
  <c r="M6028" i="17"/>
  <c r="N6028" i="17" s="1"/>
  <c r="M6029" i="17"/>
  <c r="N6029" i="17" s="1"/>
  <c r="M6030" i="17"/>
  <c r="N6030" i="17" s="1"/>
  <c r="M6031" i="17"/>
  <c r="N6031" i="17" s="1"/>
  <c r="M6032" i="17"/>
  <c r="N6032" i="17" s="1"/>
  <c r="M6033" i="17"/>
  <c r="N6033" i="17" s="1"/>
  <c r="M6034" i="17"/>
  <c r="N6034" i="17" s="1"/>
  <c r="M6035" i="17"/>
  <c r="N6035" i="17" s="1"/>
  <c r="M6036" i="17"/>
  <c r="N6036" i="17" s="1"/>
  <c r="M6037" i="17"/>
  <c r="N6037" i="17" s="1"/>
  <c r="M6038" i="17"/>
  <c r="N6038" i="17" s="1"/>
  <c r="M6039" i="17"/>
  <c r="N6039" i="17" s="1"/>
  <c r="M6040" i="17"/>
  <c r="N6040" i="17" s="1"/>
  <c r="M6041" i="17"/>
  <c r="N6041" i="17" s="1"/>
  <c r="M6042" i="17"/>
  <c r="N6042" i="17" s="1"/>
  <c r="M6043" i="17"/>
  <c r="N6043" i="17" s="1"/>
  <c r="M6044" i="17"/>
  <c r="N6044" i="17" s="1"/>
  <c r="M6045" i="17"/>
  <c r="N6045" i="17" s="1"/>
  <c r="M6046" i="17"/>
  <c r="N6046" i="17" s="1"/>
  <c r="M6047" i="17"/>
  <c r="N6047" i="17" s="1"/>
  <c r="M6048" i="17"/>
  <c r="N6048" i="17" s="1"/>
  <c r="M6049" i="17"/>
  <c r="N6049" i="17" s="1"/>
  <c r="M6050" i="17"/>
  <c r="N6050" i="17" s="1"/>
  <c r="M6051" i="17"/>
  <c r="N6051" i="17" s="1"/>
  <c r="M6052" i="17"/>
  <c r="N6052" i="17" s="1"/>
  <c r="M6053" i="17"/>
  <c r="N6053" i="17" s="1"/>
  <c r="M6054" i="17"/>
  <c r="N6054" i="17" s="1"/>
  <c r="M6055" i="17"/>
  <c r="N6055" i="17" s="1"/>
  <c r="M6056" i="17"/>
  <c r="N6056" i="17" s="1"/>
  <c r="M6057" i="17"/>
  <c r="N6057" i="17" s="1"/>
  <c r="M6058" i="17"/>
  <c r="N6058" i="17" s="1"/>
  <c r="M6059" i="17"/>
  <c r="N6059" i="17" s="1"/>
  <c r="M6060" i="17"/>
  <c r="N6060" i="17" s="1"/>
  <c r="M6061" i="17"/>
  <c r="N6061" i="17" s="1"/>
  <c r="M6062" i="17"/>
  <c r="N6062" i="17" s="1"/>
  <c r="M6063" i="17"/>
  <c r="N6063" i="17" s="1"/>
  <c r="M6064" i="17"/>
  <c r="N6064" i="17" s="1"/>
  <c r="M6065" i="17"/>
  <c r="N6065" i="17" s="1"/>
  <c r="M6066" i="17"/>
  <c r="N6066" i="17" s="1"/>
  <c r="M6067" i="17"/>
  <c r="N6067" i="17" s="1"/>
  <c r="M6068" i="17"/>
  <c r="N6068" i="17" s="1"/>
  <c r="M6069" i="17"/>
  <c r="N6069" i="17" s="1"/>
  <c r="M6070" i="17"/>
  <c r="N6070" i="17" s="1"/>
  <c r="M6071" i="17"/>
  <c r="N6071" i="17" s="1"/>
  <c r="M6072" i="17"/>
  <c r="N6072" i="17" s="1"/>
  <c r="M6073" i="17"/>
  <c r="N6073" i="17" s="1"/>
  <c r="M6074" i="17"/>
  <c r="N6074" i="17" s="1"/>
  <c r="M6075" i="17"/>
  <c r="N6075" i="17" s="1"/>
  <c r="M6076" i="17"/>
  <c r="N6076" i="17" s="1"/>
  <c r="M6077" i="17"/>
  <c r="N6077" i="17" s="1"/>
  <c r="M6078" i="17"/>
  <c r="N6078" i="17" s="1"/>
  <c r="M6079" i="17"/>
  <c r="N6079" i="17" s="1"/>
  <c r="M6080" i="17"/>
  <c r="N6080" i="17" s="1"/>
  <c r="M6081" i="17"/>
  <c r="N6081" i="17" s="1"/>
  <c r="M6082" i="17"/>
  <c r="N6082" i="17" s="1"/>
  <c r="M6083" i="17"/>
  <c r="N6083" i="17" s="1"/>
  <c r="M6084" i="17"/>
  <c r="N6084" i="17" s="1"/>
  <c r="M6085" i="17"/>
  <c r="N6085" i="17" s="1"/>
  <c r="M6086" i="17"/>
  <c r="N6086" i="17" s="1"/>
  <c r="M6087" i="17"/>
  <c r="N6087" i="17" s="1"/>
  <c r="M6088" i="17"/>
  <c r="N6088" i="17" s="1"/>
  <c r="M6089" i="17"/>
  <c r="N6089" i="17" s="1"/>
  <c r="M6090" i="17"/>
  <c r="N6090" i="17" s="1"/>
  <c r="M6091" i="17"/>
  <c r="N6091" i="17" s="1"/>
  <c r="M6092" i="17"/>
  <c r="N6092" i="17" s="1"/>
  <c r="M6093" i="17"/>
  <c r="N6093" i="17" s="1"/>
  <c r="M6094" i="17"/>
  <c r="N6094" i="17" s="1"/>
  <c r="M6095" i="17"/>
  <c r="N6095" i="17" s="1"/>
  <c r="M6096" i="17"/>
  <c r="N6096" i="17" s="1"/>
  <c r="M6097" i="17"/>
  <c r="N6097" i="17" s="1"/>
  <c r="M6098" i="17"/>
  <c r="N6098" i="17" s="1"/>
  <c r="M6099" i="17"/>
  <c r="N6099" i="17" s="1"/>
  <c r="M6100" i="17"/>
  <c r="N6100" i="17" s="1"/>
  <c r="M6101" i="17"/>
  <c r="N6101" i="17" s="1"/>
  <c r="M6102" i="17"/>
  <c r="N6102" i="17" s="1"/>
  <c r="M6103" i="17"/>
  <c r="N6103" i="17" s="1"/>
  <c r="M6104" i="17"/>
  <c r="N6104" i="17" s="1"/>
  <c r="M6105" i="17"/>
  <c r="N6105" i="17" s="1"/>
  <c r="M6106" i="17"/>
  <c r="N6106" i="17" s="1"/>
  <c r="M6107" i="17"/>
  <c r="N6107" i="17" s="1"/>
  <c r="M6108" i="17"/>
  <c r="N6108" i="17" s="1"/>
  <c r="M6109" i="17"/>
  <c r="N6109" i="17" s="1"/>
  <c r="M6110" i="17"/>
  <c r="N6110" i="17" s="1"/>
  <c r="M6111" i="17"/>
  <c r="N6111" i="17" s="1"/>
  <c r="M6112" i="17"/>
  <c r="N6112" i="17" s="1"/>
  <c r="M6113" i="17"/>
  <c r="N6113" i="17" s="1"/>
  <c r="M6114" i="17"/>
  <c r="N6114" i="17" s="1"/>
  <c r="M6115" i="17"/>
  <c r="N6115" i="17" s="1"/>
  <c r="M6116" i="17"/>
  <c r="N6116" i="17" s="1"/>
  <c r="M6117" i="17"/>
  <c r="N6117" i="17" s="1"/>
  <c r="M6118" i="17"/>
  <c r="N6118" i="17" s="1"/>
  <c r="M6119" i="17"/>
  <c r="N6119" i="17" s="1"/>
  <c r="M6120" i="17"/>
  <c r="N6120" i="17" s="1"/>
  <c r="M6121" i="17"/>
  <c r="N6121" i="17" s="1"/>
  <c r="M6122" i="17"/>
  <c r="N6122" i="17" s="1"/>
  <c r="M6123" i="17"/>
  <c r="N6123" i="17" s="1"/>
  <c r="M6124" i="17"/>
  <c r="N6124" i="17" s="1"/>
  <c r="M6125" i="17"/>
  <c r="N6125" i="17" s="1"/>
  <c r="M6126" i="17"/>
  <c r="N6126" i="17" s="1"/>
  <c r="M6127" i="17"/>
  <c r="N6127" i="17" s="1"/>
  <c r="M6128" i="17"/>
  <c r="N6128" i="17" s="1"/>
  <c r="M6129" i="17"/>
  <c r="N6129" i="17" s="1"/>
  <c r="M6130" i="17"/>
  <c r="N6130" i="17" s="1"/>
  <c r="M6131" i="17"/>
  <c r="N6131" i="17" s="1"/>
  <c r="M6132" i="17"/>
  <c r="N6132" i="17" s="1"/>
  <c r="M6133" i="17"/>
  <c r="N6133" i="17" s="1"/>
  <c r="M6134" i="17"/>
  <c r="N6134" i="17" s="1"/>
  <c r="M6135" i="17"/>
  <c r="N6135" i="17" s="1"/>
  <c r="M6136" i="17"/>
  <c r="N6136" i="17" s="1"/>
  <c r="M6137" i="17"/>
  <c r="N6137" i="17" s="1"/>
  <c r="M6138" i="17"/>
  <c r="N6138" i="17" s="1"/>
  <c r="M6139" i="17"/>
  <c r="N6139" i="17" s="1"/>
  <c r="M6140" i="17"/>
  <c r="N6140" i="17" s="1"/>
  <c r="M6141" i="17"/>
  <c r="N6141" i="17" s="1"/>
  <c r="M6142" i="17"/>
  <c r="N6142" i="17" s="1"/>
  <c r="M6143" i="17"/>
  <c r="N6143" i="17" s="1"/>
  <c r="M6144" i="17"/>
  <c r="N6144" i="17" s="1"/>
  <c r="M6145" i="17"/>
  <c r="N6145" i="17" s="1"/>
  <c r="M6146" i="17"/>
  <c r="N6146" i="17" s="1"/>
  <c r="M6147" i="17"/>
  <c r="N6147" i="17" s="1"/>
  <c r="M6148" i="17"/>
  <c r="N6148" i="17" s="1"/>
  <c r="M6149" i="17"/>
  <c r="N6149" i="17" s="1"/>
  <c r="M6150" i="17"/>
  <c r="N6150" i="17" s="1"/>
  <c r="M6151" i="17"/>
  <c r="N6151" i="17" s="1"/>
  <c r="M6152" i="17"/>
  <c r="N6152" i="17" s="1"/>
  <c r="M6153" i="17"/>
  <c r="N6153" i="17" s="1"/>
  <c r="M6154" i="17"/>
  <c r="N6154" i="17" s="1"/>
  <c r="M6155" i="17"/>
  <c r="N6155" i="17" s="1"/>
  <c r="M6156" i="17"/>
  <c r="N6156" i="17" s="1"/>
  <c r="M6157" i="17"/>
  <c r="N6157" i="17" s="1"/>
  <c r="M6158" i="17"/>
  <c r="N6158" i="17" s="1"/>
  <c r="M6159" i="17"/>
  <c r="N6159" i="17" s="1"/>
  <c r="M6160" i="17"/>
  <c r="N6160" i="17" s="1"/>
  <c r="M6161" i="17"/>
  <c r="N6161" i="17" s="1"/>
  <c r="M6162" i="17"/>
  <c r="N6162" i="17" s="1"/>
  <c r="M6163" i="17"/>
  <c r="N6163" i="17" s="1"/>
  <c r="M6164" i="17"/>
  <c r="N6164" i="17" s="1"/>
  <c r="M6165" i="17"/>
  <c r="N6165" i="17" s="1"/>
  <c r="M6166" i="17"/>
  <c r="N6166" i="17" s="1"/>
  <c r="M6167" i="17"/>
  <c r="N6167" i="17" s="1"/>
  <c r="M6168" i="17"/>
  <c r="N6168" i="17" s="1"/>
  <c r="M6169" i="17"/>
  <c r="N6169" i="17" s="1"/>
  <c r="M6170" i="17"/>
  <c r="N6170" i="17" s="1"/>
  <c r="M6171" i="17"/>
  <c r="N6171" i="17" s="1"/>
  <c r="M6172" i="17"/>
  <c r="N6172" i="17" s="1"/>
  <c r="M6173" i="17"/>
  <c r="N6173" i="17" s="1"/>
  <c r="M6174" i="17"/>
  <c r="N6174" i="17" s="1"/>
  <c r="M6175" i="17"/>
  <c r="N6175" i="17" s="1"/>
  <c r="M6176" i="17"/>
  <c r="N6176" i="17" s="1"/>
  <c r="M6177" i="17"/>
  <c r="N6177" i="17" s="1"/>
  <c r="M6178" i="17"/>
  <c r="N6178" i="17" s="1"/>
  <c r="M6179" i="17"/>
  <c r="N6179" i="17" s="1"/>
  <c r="M6180" i="17"/>
  <c r="N6180" i="17" s="1"/>
  <c r="M6181" i="17"/>
  <c r="N6181" i="17" s="1"/>
  <c r="M6182" i="17"/>
  <c r="N6182" i="17" s="1"/>
  <c r="M6183" i="17"/>
  <c r="N6183" i="17" s="1"/>
  <c r="M6184" i="17"/>
  <c r="N6184" i="17" s="1"/>
  <c r="M6185" i="17"/>
  <c r="N6185" i="17" s="1"/>
  <c r="M6186" i="17"/>
  <c r="N6186" i="17" s="1"/>
  <c r="M6187" i="17"/>
  <c r="N6187" i="17" s="1"/>
  <c r="M6188" i="17"/>
  <c r="N6188" i="17" s="1"/>
  <c r="M6189" i="17"/>
  <c r="N6189" i="17" s="1"/>
  <c r="M6190" i="17"/>
  <c r="N6190" i="17" s="1"/>
  <c r="M6191" i="17"/>
  <c r="N6191" i="17" s="1"/>
  <c r="M6192" i="17"/>
  <c r="N6192" i="17" s="1"/>
  <c r="M6193" i="17"/>
  <c r="N6193" i="17" s="1"/>
  <c r="M6194" i="17"/>
  <c r="N6194" i="17" s="1"/>
  <c r="M6195" i="17"/>
  <c r="N6195" i="17" s="1"/>
  <c r="M6196" i="17"/>
  <c r="N6196" i="17" s="1"/>
  <c r="M6197" i="17"/>
  <c r="N6197" i="17" s="1"/>
  <c r="M6198" i="17"/>
  <c r="N6198" i="17" s="1"/>
  <c r="M6199" i="17"/>
  <c r="N6199" i="17" s="1"/>
  <c r="M6200" i="17"/>
  <c r="N6200" i="17" s="1"/>
  <c r="M6201" i="17"/>
  <c r="N6201" i="17" s="1"/>
  <c r="M6202" i="17"/>
  <c r="N6202" i="17" s="1"/>
  <c r="M6203" i="17"/>
  <c r="N6203" i="17" s="1"/>
  <c r="M6204" i="17"/>
  <c r="N6204" i="17" s="1"/>
  <c r="M6205" i="17"/>
  <c r="N6205" i="17" s="1"/>
  <c r="M6206" i="17"/>
  <c r="N6206" i="17" s="1"/>
  <c r="M6207" i="17"/>
  <c r="N6207" i="17" s="1"/>
  <c r="M6208" i="17"/>
  <c r="N6208" i="17" s="1"/>
  <c r="M6209" i="17"/>
  <c r="N6209" i="17" s="1"/>
  <c r="M6210" i="17"/>
  <c r="N6210" i="17" s="1"/>
  <c r="M6211" i="17"/>
  <c r="N6211" i="17" s="1"/>
  <c r="M6212" i="17"/>
  <c r="N6212" i="17" s="1"/>
  <c r="M6213" i="17"/>
  <c r="N6213" i="17" s="1"/>
  <c r="M6214" i="17"/>
  <c r="N6214" i="17" s="1"/>
  <c r="M6215" i="17"/>
  <c r="N6215" i="17" s="1"/>
  <c r="M6216" i="17"/>
  <c r="N6216" i="17" s="1"/>
  <c r="M6217" i="17"/>
  <c r="N6217" i="17" s="1"/>
  <c r="M6218" i="17"/>
  <c r="N6218" i="17" s="1"/>
  <c r="M6219" i="17"/>
  <c r="N6219" i="17" s="1"/>
  <c r="M6220" i="17"/>
  <c r="N6220" i="17" s="1"/>
  <c r="M6221" i="17"/>
  <c r="N6221" i="17" s="1"/>
  <c r="M6222" i="17"/>
  <c r="N6222" i="17" s="1"/>
  <c r="M6223" i="17"/>
  <c r="N6223" i="17" s="1"/>
  <c r="M6224" i="17"/>
  <c r="N6224" i="17" s="1"/>
  <c r="M6225" i="17"/>
  <c r="N6225" i="17" s="1"/>
  <c r="M6226" i="17"/>
  <c r="N6226" i="17" s="1"/>
  <c r="M6227" i="17"/>
  <c r="N6227" i="17" s="1"/>
  <c r="M6228" i="17"/>
  <c r="N6228" i="17" s="1"/>
  <c r="M6229" i="17"/>
  <c r="N6229" i="17" s="1"/>
  <c r="M6230" i="17"/>
  <c r="N6230" i="17" s="1"/>
  <c r="M6231" i="17"/>
  <c r="N6231" i="17" s="1"/>
  <c r="M6232" i="17"/>
  <c r="N6232" i="17" s="1"/>
  <c r="M6233" i="17"/>
  <c r="N6233" i="17" s="1"/>
  <c r="M6234" i="17"/>
  <c r="N6234" i="17" s="1"/>
  <c r="M6235" i="17"/>
  <c r="N6235" i="17" s="1"/>
  <c r="M6236" i="17"/>
  <c r="N6236" i="17" s="1"/>
  <c r="M6237" i="17"/>
  <c r="N6237" i="17" s="1"/>
  <c r="M6238" i="17"/>
  <c r="N6238" i="17" s="1"/>
  <c r="M6239" i="17"/>
  <c r="N6239" i="17" s="1"/>
  <c r="M6240" i="17"/>
  <c r="N6240" i="17" s="1"/>
  <c r="M6241" i="17"/>
  <c r="N6241" i="17" s="1"/>
  <c r="M6242" i="17"/>
  <c r="N6242" i="17" s="1"/>
  <c r="M6243" i="17"/>
  <c r="N6243" i="17" s="1"/>
  <c r="M6244" i="17"/>
  <c r="N6244" i="17" s="1"/>
  <c r="M6245" i="17"/>
  <c r="N6245" i="17" s="1"/>
  <c r="M6246" i="17"/>
  <c r="N6246" i="17" s="1"/>
  <c r="M6247" i="17"/>
  <c r="N6247" i="17" s="1"/>
  <c r="M6248" i="17"/>
  <c r="N6248" i="17" s="1"/>
  <c r="M6249" i="17"/>
  <c r="N6249" i="17" s="1"/>
  <c r="M6250" i="17"/>
  <c r="N6250" i="17" s="1"/>
  <c r="M6251" i="17"/>
  <c r="N6251" i="17" s="1"/>
  <c r="M6252" i="17"/>
  <c r="N6252" i="17" s="1"/>
  <c r="M6253" i="17"/>
  <c r="N6253" i="17" s="1"/>
  <c r="M6254" i="17"/>
  <c r="N6254" i="17" s="1"/>
  <c r="M6255" i="17"/>
  <c r="N6255" i="17" s="1"/>
  <c r="M6256" i="17"/>
  <c r="N6256" i="17" s="1"/>
  <c r="M6257" i="17"/>
  <c r="N6257" i="17" s="1"/>
  <c r="M6258" i="17"/>
  <c r="N6258" i="17" s="1"/>
  <c r="M6259" i="17"/>
  <c r="N6259" i="17" s="1"/>
  <c r="M6260" i="17"/>
  <c r="N6260" i="17" s="1"/>
  <c r="M6261" i="17"/>
  <c r="N6261" i="17" s="1"/>
  <c r="M6262" i="17"/>
  <c r="N6262" i="17" s="1"/>
  <c r="M6263" i="17"/>
  <c r="N6263" i="17" s="1"/>
  <c r="M6264" i="17"/>
  <c r="N6264" i="17" s="1"/>
  <c r="M6265" i="17"/>
  <c r="N6265" i="17" s="1"/>
  <c r="M6266" i="17"/>
  <c r="N6266" i="17" s="1"/>
  <c r="M6267" i="17"/>
  <c r="N6267" i="17" s="1"/>
  <c r="M6268" i="17"/>
  <c r="N6268" i="17" s="1"/>
  <c r="M6269" i="17"/>
  <c r="N6269" i="17" s="1"/>
  <c r="M6270" i="17"/>
  <c r="N6270" i="17" s="1"/>
  <c r="M6271" i="17"/>
  <c r="N6271" i="17" s="1"/>
  <c r="M6272" i="17"/>
  <c r="N6272" i="17" s="1"/>
  <c r="M6273" i="17"/>
  <c r="N6273" i="17" s="1"/>
  <c r="M6274" i="17"/>
  <c r="N6274" i="17" s="1"/>
  <c r="M6275" i="17"/>
  <c r="N6275" i="17" s="1"/>
  <c r="M6276" i="17"/>
  <c r="N6276" i="17" s="1"/>
  <c r="M6277" i="17"/>
  <c r="N6277" i="17" s="1"/>
  <c r="M6278" i="17"/>
  <c r="N6278" i="17" s="1"/>
  <c r="M6279" i="17"/>
  <c r="N6279" i="17" s="1"/>
  <c r="M6280" i="17"/>
  <c r="N6280" i="17" s="1"/>
  <c r="M6281" i="17"/>
  <c r="N6281" i="17" s="1"/>
  <c r="M6282" i="17"/>
  <c r="N6282" i="17" s="1"/>
  <c r="M6283" i="17"/>
  <c r="N6283" i="17" s="1"/>
  <c r="M6284" i="17"/>
  <c r="N6284" i="17" s="1"/>
  <c r="M6285" i="17"/>
  <c r="N6285" i="17" s="1"/>
  <c r="M6286" i="17"/>
  <c r="N6286" i="17" s="1"/>
  <c r="M6287" i="17"/>
  <c r="N6287" i="17" s="1"/>
  <c r="M6288" i="17"/>
  <c r="N6288" i="17" s="1"/>
  <c r="M6289" i="17"/>
  <c r="N6289" i="17" s="1"/>
  <c r="M6290" i="17"/>
  <c r="N6290" i="17" s="1"/>
  <c r="M6291" i="17"/>
  <c r="N6291" i="17" s="1"/>
  <c r="M6292" i="17"/>
  <c r="N6292" i="17" s="1"/>
  <c r="M6293" i="17"/>
  <c r="N6293" i="17" s="1"/>
  <c r="M6294" i="17"/>
  <c r="N6294" i="17" s="1"/>
  <c r="M6295" i="17"/>
  <c r="N6295" i="17" s="1"/>
  <c r="M6296" i="17"/>
  <c r="N6296" i="17" s="1"/>
  <c r="M6297" i="17"/>
  <c r="N6297" i="17" s="1"/>
  <c r="M6298" i="17"/>
  <c r="N6298" i="17" s="1"/>
  <c r="M6299" i="17"/>
  <c r="N6299" i="17" s="1"/>
  <c r="M6300" i="17"/>
  <c r="N6300" i="17" s="1"/>
  <c r="M6301" i="17"/>
  <c r="N6301" i="17" s="1"/>
  <c r="M6302" i="17"/>
  <c r="N6302" i="17" s="1"/>
  <c r="M6303" i="17"/>
  <c r="N6303" i="17" s="1"/>
  <c r="M6304" i="17"/>
  <c r="N6304" i="17" s="1"/>
  <c r="M6305" i="17"/>
  <c r="N6305" i="17" s="1"/>
  <c r="M6306" i="17"/>
  <c r="N6306" i="17" s="1"/>
  <c r="M6307" i="17"/>
  <c r="N6307" i="17" s="1"/>
  <c r="M6308" i="17"/>
  <c r="N6308" i="17" s="1"/>
  <c r="M6309" i="17"/>
  <c r="N6309" i="17" s="1"/>
  <c r="M6310" i="17"/>
  <c r="N6310" i="17" s="1"/>
  <c r="M6311" i="17"/>
  <c r="N6311" i="17" s="1"/>
  <c r="M6312" i="17"/>
  <c r="N6312" i="17" s="1"/>
  <c r="M6313" i="17"/>
  <c r="N6313" i="17" s="1"/>
  <c r="M6314" i="17"/>
  <c r="N6314" i="17" s="1"/>
  <c r="M6315" i="17"/>
  <c r="N6315" i="17" s="1"/>
  <c r="M6316" i="17"/>
  <c r="N6316" i="17" s="1"/>
  <c r="M6317" i="17"/>
  <c r="N6317" i="17" s="1"/>
  <c r="M6318" i="17"/>
  <c r="N6318" i="17" s="1"/>
  <c r="M6319" i="17"/>
  <c r="N6319" i="17" s="1"/>
  <c r="M6320" i="17"/>
  <c r="N6320" i="17" s="1"/>
  <c r="M6321" i="17"/>
  <c r="N6321" i="17" s="1"/>
  <c r="M6322" i="17"/>
  <c r="N6322" i="17" s="1"/>
  <c r="M6323" i="17"/>
  <c r="N6323" i="17" s="1"/>
  <c r="M6324" i="17"/>
  <c r="N6324" i="17" s="1"/>
  <c r="M6325" i="17"/>
  <c r="N6325" i="17" s="1"/>
  <c r="M6326" i="17"/>
  <c r="N6326" i="17" s="1"/>
  <c r="M6327" i="17"/>
  <c r="N6327" i="17" s="1"/>
  <c r="M6328" i="17"/>
  <c r="N6328" i="17" s="1"/>
  <c r="M6329" i="17"/>
  <c r="N6329" i="17" s="1"/>
  <c r="M6330" i="17"/>
  <c r="N6330" i="17" s="1"/>
  <c r="M6331" i="17"/>
  <c r="N6331" i="17" s="1"/>
  <c r="M6332" i="17"/>
  <c r="N6332" i="17" s="1"/>
  <c r="M6333" i="17"/>
  <c r="N6333" i="17" s="1"/>
  <c r="M6334" i="17"/>
  <c r="N6334" i="17" s="1"/>
  <c r="M6335" i="17"/>
  <c r="N6335" i="17" s="1"/>
  <c r="M6336" i="17"/>
  <c r="N6336" i="17" s="1"/>
  <c r="M6337" i="17"/>
  <c r="N6337" i="17" s="1"/>
  <c r="M6338" i="17"/>
  <c r="N6338" i="17" s="1"/>
  <c r="M6339" i="17"/>
  <c r="N6339" i="17" s="1"/>
  <c r="M6340" i="17"/>
  <c r="N6340" i="17" s="1"/>
  <c r="M6341" i="17"/>
  <c r="N6341" i="17" s="1"/>
  <c r="M6342" i="17"/>
  <c r="N6342" i="17" s="1"/>
  <c r="M6343" i="17"/>
  <c r="N6343" i="17" s="1"/>
  <c r="M6344" i="17"/>
  <c r="N6344" i="17" s="1"/>
  <c r="M6345" i="17"/>
  <c r="N6345" i="17" s="1"/>
  <c r="M6346" i="17"/>
  <c r="N6346" i="17" s="1"/>
  <c r="M6347" i="17"/>
  <c r="N6347" i="17" s="1"/>
  <c r="M6348" i="17"/>
  <c r="N6348" i="17" s="1"/>
  <c r="M6349" i="17"/>
  <c r="N6349" i="17" s="1"/>
  <c r="M6350" i="17"/>
  <c r="N6350" i="17" s="1"/>
  <c r="M6351" i="17"/>
  <c r="N6351" i="17" s="1"/>
  <c r="M6352" i="17"/>
  <c r="N6352" i="17" s="1"/>
  <c r="M6353" i="17"/>
  <c r="N6353" i="17" s="1"/>
  <c r="M6354" i="17"/>
  <c r="N6354" i="17" s="1"/>
  <c r="M6355" i="17"/>
  <c r="N6355" i="17" s="1"/>
  <c r="M6356" i="17"/>
  <c r="N6356" i="17" s="1"/>
  <c r="M6357" i="17"/>
  <c r="N6357" i="17" s="1"/>
  <c r="M6358" i="17"/>
  <c r="N6358" i="17" s="1"/>
  <c r="M6359" i="17"/>
  <c r="N6359" i="17" s="1"/>
  <c r="M6360" i="17"/>
  <c r="N6360" i="17" s="1"/>
  <c r="M6361" i="17"/>
  <c r="N6361" i="17" s="1"/>
  <c r="M6362" i="17"/>
  <c r="N6362" i="17" s="1"/>
  <c r="M6363" i="17"/>
  <c r="N6363" i="17" s="1"/>
  <c r="M6364" i="17"/>
  <c r="N6364" i="17" s="1"/>
  <c r="M6365" i="17"/>
  <c r="N6365" i="17" s="1"/>
  <c r="M6366" i="17"/>
  <c r="N6366" i="17" s="1"/>
  <c r="M6367" i="17"/>
  <c r="N6367" i="17" s="1"/>
  <c r="M6368" i="17"/>
  <c r="N6368" i="17" s="1"/>
  <c r="M6369" i="17"/>
  <c r="N6369" i="17" s="1"/>
  <c r="M6370" i="17"/>
  <c r="N6370" i="17" s="1"/>
  <c r="M6371" i="17"/>
  <c r="N6371" i="17" s="1"/>
  <c r="M6372" i="17"/>
  <c r="N6372" i="17" s="1"/>
  <c r="M6373" i="17"/>
  <c r="N6373" i="17" s="1"/>
  <c r="M6374" i="17"/>
  <c r="N6374" i="17" s="1"/>
  <c r="M6375" i="17"/>
  <c r="N6375" i="17" s="1"/>
  <c r="M6376" i="17"/>
  <c r="N6376" i="17" s="1"/>
  <c r="M6377" i="17"/>
  <c r="N6377" i="17" s="1"/>
  <c r="M6378" i="17"/>
  <c r="N6378" i="17" s="1"/>
  <c r="M6379" i="17"/>
  <c r="N6379" i="17" s="1"/>
  <c r="M6380" i="17"/>
  <c r="N6380" i="17" s="1"/>
  <c r="M6381" i="17"/>
  <c r="N6381" i="17" s="1"/>
  <c r="M6382" i="17"/>
  <c r="N6382" i="17" s="1"/>
  <c r="M6383" i="17"/>
  <c r="N6383" i="17" s="1"/>
  <c r="M6384" i="17"/>
  <c r="N6384" i="17" s="1"/>
  <c r="M6385" i="17"/>
  <c r="N6385" i="17" s="1"/>
  <c r="M6386" i="17"/>
  <c r="N6386" i="17" s="1"/>
  <c r="M6387" i="17"/>
  <c r="N6387" i="17" s="1"/>
  <c r="M6388" i="17"/>
  <c r="N6388" i="17" s="1"/>
  <c r="M6389" i="17"/>
  <c r="N6389" i="17" s="1"/>
  <c r="M6390" i="17"/>
  <c r="N6390" i="17" s="1"/>
  <c r="M6391" i="17"/>
  <c r="N6391" i="17" s="1"/>
  <c r="M6392" i="17"/>
  <c r="N6392" i="17" s="1"/>
  <c r="M6393" i="17"/>
  <c r="N6393" i="17" s="1"/>
  <c r="M6394" i="17"/>
  <c r="N6394" i="17" s="1"/>
  <c r="M6395" i="17"/>
  <c r="N6395" i="17" s="1"/>
  <c r="M6396" i="17"/>
  <c r="N6396" i="17" s="1"/>
  <c r="M6397" i="17"/>
  <c r="N6397" i="17" s="1"/>
  <c r="M6398" i="17"/>
  <c r="N6398" i="17" s="1"/>
  <c r="M6399" i="17"/>
  <c r="N6399" i="17" s="1"/>
  <c r="M6400" i="17"/>
  <c r="N6400" i="17" s="1"/>
  <c r="M6401" i="17"/>
  <c r="N6401" i="17" s="1"/>
  <c r="M6402" i="17"/>
  <c r="N6402" i="17" s="1"/>
  <c r="M6403" i="17"/>
  <c r="N6403" i="17" s="1"/>
  <c r="M6404" i="17"/>
  <c r="N6404" i="17" s="1"/>
  <c r="M6405" i="17"/>
  <c r="N6405" i="17" s="1"/>
  <c r="M6406" i="17"/>
  <c r="N6406" i="17" s="1"/>
  <c r="M6407" i="17"/>
  <c r="N6407" i="17" s="1"/>
  <c r="M6408" i="17"/>
  <c r="N6408" i="17" s="1"/>
  <c r="M6409" i="17"/>
  <c r="N6409" i="17" s="1"/>
  <c r="M6410" i="17"/>
  <c r="N6410" i="17" s="1"/>
  <c r="M6411" i="17"/>
  <c r="N6411" i="17" s="1"/>
  <c r="M6412" i="17"/>
  <c r="N6412" i="17" s="1"/>
  <c r="M6413" i="17"/>
  <c r="N6413" i="17" s="1"/>
  <c r="M6414" i="17"/>
  <c r="N6414" i="17" s="1"/>
  <c r="M6415" i="17"/>
  <c r="N6415" i="17" s="1"/>
  <c r="M6416" i="17"/>
  <c r="N6416" i="17" s="1"/>
  <c r="M6417" i="17"/>
  <c r="N6417" i="17" s="1"/>
  <c r="M6418" i="17"/>
  <c r="N6418" i="17" s="1"/>
  <c r="M6419" i="17"/>
  <c r="N6419" i="17" s="1"/>
  <c r="M6420" i="17"/>
  <c r="N6420" i="17" s="1"/>
  <c r="M6421" i="17"/>
  <c r="N6421" i="17" s="1"/>
  <c r="M6422" i="17"/>
  <c r="N6422" i="17" s="1"/>
  <c r="M6423" i="17"/>
  <c r="N6423" i="17" s="1"/>
  <c r="M6424" i="17"/>
  <c r="N6424" i="17" s="1"/>
  <c r="M6425" i="17"/>
  <c r="N6425" i="17" s="1"/>
  <c r="M6426" i="17"/>
  <c r="N6426" i="17" s="1"/>
  <c r="M6427" i="17"/>
  <c r="N6427" i="17" s="1"/>
  <c r="M6428" i="17"/>
  <c r="N6428" i="17" s="1"/>
  <c r="M6429" i="17"/>
  <c r="N6429" i="17" s="1"/>
  <c r="M6430" i="17"/>
  <c r="N6430" i="17" s="1"/>
  <c r="M6431" i="17"/>
  <c r="N6431" i="17" s="1"/>
  <c r="M6432" i="17"/>
  <c r="N6432" i="17" s="1"/>
  <c r="M6433" i="17"/>
  <c r="N6433" i="17" s="1"/>
  <c r="M6434" i="17"/>
  <c r="N6434" i="17" s="1"/>
  <c r="M6435" i="17"/>
  <c r="N6435" i="17" s="1"/>
  <c r="M6436" i="17"/>
  <c r="N6436" i="17" s="1"/>
  <c r="M6437" i="17"/>
  <c r="N6437" i="17" s="1"/>
  <c r="M6438" i="17"/>
  <c r="N6438" i="17" s="1"/>
  <c r="M6439" i="17"/>
  <c r="N6439" i="17" s="1"/>
  <c r="M6440" i="17"/>
  <c r="N6440" i="17" s="1"/>
  <c r="M6441" i="17"/>
  <c r="N6441" i="17" s="1"/>
  <c r="M6442" i="17"/>
  <c r="N6442" i="17" s="1"/>
  <c r="M6443" i="17"/>
  <c r="N6443" i="17" s="1"/>
  <c r="M6444" i="17"/>
  <c r="N6444" i="17" s="1"/>
  <c r="M6445" i="17"/>
  <c r="N6445" i="17" s="1"/>
  <c r="M6446" i="17"/>
  <c r="N6446" i="17" s="1"/>
  <c r="M6447" i="17"/>
  <c r="N6447" i="17" s="1"/>
  <c r="M6448" i="17"/>
  <c r="N6448" i="17" s="1"/>
  <c r="M6449" i="17"/>
  <c r="N6449" i="17" s="1"/>
  <c r="M6450" i="17"/>
  <c r="N6450" i="17" s="1"/>
  <c r="M6451" i="17"/>
  <c r="N6451" i="17" s="1"/>
  <c r="M6452" i="17"/>
  <c r="N6452" i="17" s="1"/>
  <c r="M6453" i="17"/>
  <c r="N6453" i="17" s="1"/>
  <c r="M6454" i="17"/>
  <c r="N6454" i="17" s="1"/>
  <c r="M6455" i="17"/>
  <c r="N6455" i="17" s="1"/>
  <c r="M6456" i="17"/>
  <c r="N6456" i="17" s="1"/>
  <c r="M6457" i="17"/>
  <c r="N6457" i="17" s="1"/>
  <c r="M6458" i="17"/>
  <c r="N6458" i="17" s="1"/>
  <c r="M6459" i="17"/>
  <c r="N6459" i="17" s="1"/>
  <c r="M6460" i="17"/>
  <c r="N6460" i="17" s="1"/>
  <c r="M6461" i="17"/>
  <c r="N6461" i="17" s="1"/>
  <c r="M6462" i="17"/>
  <c r="N6462" i="17" s="1"/>
  <c r="M6463" i="17"/>
  <c r="N6463" i="17" s="1"/>
  <c r="M6464" i="17"/>
  <c r="N6464" i="17" s="1"/>
  <c r="M6465" i="17"/>
  <c r="N6465" i="17" s="1"/>
  <c r="M6466" i="17"/>
  <c r="N6466" i="17" s="1"/>
  <c r="M6467" i="17"/>
  <c r="N6467" i="17" s="1"/>
  <c r="M6468" i="17"/>
  <c r="N6468" i="17" s="1"/>
  <c r="M6469" i="17"/>
  <c r="N6469" i="17" s="1"/>
  <c r="M6470" i="17"/>
  <c r="N6470" i="17" s="1"/>
  <c r="M6471" i="17"/>
  <c r="N6471" i="17" s="1"/>
  <c r="M6472" i="17"/>
  <c r="N6472" i="17" s="1"/>
  <c r="M6473" i="17"/>
  <c r="N6473" i="17" s="1"/>
  <c r="M6474" i="17"/>
  <c r="N6474" i="17" s="1"/>
  <c r="M6475" i="17"/>
  <c r="N6475" i="17" s="1"/>
  <c r="M6476" i="17"/>
  <c r="N6476" i="17" s="1"/>
  <c r="M6477" i="17"/>
  <c r="N6477" i="17" s="1"/>
  <c r="M6478" i="17"/>
  <c r="N6478" i="17" s="1"/>
  <c r="M6479" i="17"/>
  <c r="N6479" i="17" s="1"/>
  <c r="M6480" i="17"/>
  <c r="N6480" i="17" s="1"/>
  <c r="M6481" i="17"/>
  <c r="N6481" i="17" s="1"/>
  <c r="M6482" i="17"/>
  <c r="N6482" i="17" s="1"/>
  <c r="M6483" i="17"/>
  <c r="N6483" i="17" s="1"/>
  <c r="M6484" i="17"/>
  <c r="N6484" i="17" s="1"/>
  <c r="M6485" i="17"/>
  <c r="N6485" i="17" s="1"/>
  <c r="M6486" i="17"/>
  <c r="N6486" i="17" s="1"/>
  <c r="M6487" i="17"/>
  <c r="N6487" i="17" s="1"/>
  <c r="M6488" i="17"/>
  <c r="N6488" i="17" s="1"/>
  <c r="M6489" i="17"/>
  <c r="N6489" i="17" s="1"/>
  <c r="M6490" i="17"/>
  <c r="N6490" i="17" s="1"/>
  <c r="M6491" i="17"/>
  <c r="N6491" i="17" s="1"/>
  <c r="M6492" i="17"/>
  <c r="N6492" i="17" s="1"/>
  <c r="M6493" i="17"/>
  <c r="N6493" i="17" s="1"/>
  <c r="M6494" i="17"/>
  <c r="N6494" i="17" s="1"/>
  <c r="M6495" i="17"/>
  <c r="N6495" i="17" s="1"/>
  <c r="M6496" i="17"/>
  <c r="N6496" i="17" s="1"/>
  <c r="M6497" i="17"/>
  <c r="N6497" i="17" s="1"/>
  <c r="M6498" i="17"/>
  <c r="N6498" i="17" s="1"/>
  <c r="M6499" i="17"/>
  <c r="N6499" i="17" s="1"/>
  <c r="M6500" i="17"/>
  <c r="N6500" i="17" s="1"/>
  <c r="M6501" i="17"/>
  <c r="N6501" i="17" s="1"/>
  <c r="M6502" i="17"/>
  <c r="N6502" i="17" s="1"/>
  <c r="M6503" i="17"/>
  <c r="N6503" i="17" s="1"/>
  <c r="M6504" i="17"/>
  <c r="N6504" i="17" s="1"/>
  <c r="M6505" i="17"/>
  <c r="N6505" i="17" s="1"/>
  <c r="M6506" i="17"/>
  <c r="N6506" i="17" s="1"/>
  <c r="M6507" i="17"/>
  <c r="N6507" i="17" s="1"/>
  <c r="M6508" i="17"/>
  <c r="N6508" i="17" s="1"/>
  <c r="M6509" i="17"/>
  <c r="N6509" i="17" s="1"/>
  <c r="M6510" i="17"/>
  <c r="N6510" i="17" s="1"/>
  <c r="M6511" i="17"/>
  <c r="N6511" i="17" s="1"/>
  <c r="M6512" i="17"/>
  <c r="N6512" i="17" s="1"/>
  <c r="M6513" i="17"/>
  <c r="N6513" i="17" s="1"/>
  <c r="M6514" i="17"/>
  <c r="N6514" i="17" s="1"/>
  <c r="M6515" i="17"/>
  <c r="N6515" i="17" s="1"/>
  <c r="M6516" i="17"/>
  <c r="N6516" i="17" s="1"/>
  <c r="M6517" i="17"/>
  <c r="N6517" i="17" s="1"/>
  <c r="M6518" i="17"/>
  <c r="N6518" i="17" s="1"/>
  <c r="M6519" i="17"/>
  <c r="N6519" i="17" s="1"/>
  <c r="M6520" i="17"/>
  <c r="N6520" i="17" s="1"/>
  <c r="M6521" i="17"/>
  <c r="N6521" i="17" s="1"/>
  <c r="M6522" i="17"/>
  <c r="N6522" i="17" s="1"/>
  <c r="M6523" i="17"/>
  <c r="N6523" i="17" s="1"/>
  <c r="M6524" i="17"/>
  <c r="N6524" i="17" s="1"/>
  <c r="M6525" i="17"/>
  <c r="N6525" i="17" s="1"/>
  <c r="M6526" i="17"/>
  <c r="N6526" i="17" s="1"/>
  <c r="M6527" i="17"/>
  <c r="N6527" i="17" s="1"/>
  <c r="M6528" i="17"/>
  <c r="N6528" i="17" s="1"/>
  <c r="M6529" i="17"/>
  <c r="N6529" i="17" s="1"/>
  <c r="M6530" i="17"/>
  <c r="N6530" i="17" s="1"/>
  <c r="M6531" i="17"/>
  <c r="N6531" i="17" s="1"/>
  <c r="M6532" i="17"/>
  <c r="N6532" i="17" s="1"/>
  <c r="M6533" i="17"/>
  <c r="N6533" i="17" s="1"/>
  <c r="M6534" i="17"/>
  <c r="N6534" i="17" s="1"/>
  <c r="M6535" i="17"/>
  <c r="N6535" i="17" s="1"/>
  <c r="M6536" i="17"/>
  <c r="N6536" i="17" s="1"/>
  <c r="M6537" i="17"/>
  <c r="N6537" i="17" s="1"/>
  <c r="M6538" i="17"/>
  <c r="N6538" i="17" s="1"/>
  <c r="M6539" i="17"/>
  <c r="N6539" i="17" s="1"/>
  <c r="M6540" i="17"/>
  <c r="N6540" i="17" s="1"/>
  <c r="M6541" i="17"/>
  <c r="N6541" i="17" s="1"/>
  <c r="M6542" i="17"/>
  <c r="N6542" i="17" s="1"/>
  <c r="M6543" i="17"/>
  <c r="N6543" i="17" s="1"/>
  <c r="M6544" i="17"/>
  <c r="N6544" i="17" s="1"/>
  <c r="M6545" i="17"/>
  <c r="N6545" i="17" s="1"/>
  <c r="M6546" i="17"/>
  <c r="N6546" i="17" s="1"/>
  <c r="M6547" i="17"/>
  <c r="N6547" i="17" s="1"/>
  <c r="M6548" i="17"/>
  <c r="N6548" i="17" s="1"/>
  <c r="M6549" i="17"/>
  <c r="N6549" i="17" s="1"/>
  <c r="M6550" i="17"/>
  <c r="N6550" i="17" s="1"/>
  <c r="M6551" i="17"/>
  <c r="N6551" i="17" s="1"/>
  <c r="M6552" i="17"/>
  <c r="N6552" i="17" s="1"/>
  <c r="M6553" i="17"/>
  <c r="N6553" i="17" s="1"/>
  <c r="M6554" i="17"/>
  <c r="N6554" i="17" s="1"/>
  <c r="M6555" i="17"/>
  <c r="N6555" i="17" s="1"/>
  <c r="M6556" i="17"/>
  <c r="N6556" i="17" s="1"/>
  <c r="M6557" i="17"/>
  <c r="N6557" i="17" s="1"/>
  <c r="M6558" i="17"/>
  <c r="N6558" i="17" s="1"/>
  <c r="M6559" i="17"/>
  <c r="N6559" i="17" s="1"/>
  <c r="M6560" i="17"/>
  <c r="N6560" i="17" s="1"/>
  <c r="M6561" i="17"/>
  <c r="N6561" i="17" s="1"/>
  <c r="M6562" i="17"/>
  <c r="N6562" i="17" s="1"/>
  <c r="M6563" i="17"/>
  <c r="N6563" i="17" s="1"/>
  <c r="M6564" i="17"/>
  <c r="N6564" i="17" s="1"/>
  <c r="M6565" i="17"/>
  <c r="N6565" i="17" s="1"/>
  <c r="M6566" i="17"/>
  <c r="N6566" i="17" s="1"/>
  <c r="M6567" i="17"/>
  <c r="N6567" i="17" s="1"/>
  <c r="M6568" i="17"/>
  <c r="N6568" i="17" s="1"/>
  <c r="M6569" i="17"/>
  <c r="N6569" i="17" s="1"/>
  <c r="M6570" i="17"/>
  <c r="N6570" i="17" s="1"/>
  <c r="M6571" i="17"/>
  <c r="N6571" i="17" s="1"/>
  <c r="M6572" i="17"/>
  <c r="N6572" i="17" s="1"/>
  <c r="M6573" i="17"/>
  <c r="N6573" i="17" s="1"/>
  <c r="M6574" i="17"/>
  <c r="N6574" i="17" s="1"/>
  <c r="M6575" i="17"/>
  <c r="N6575" i="17" s="1"/>
  <c r="M6576" i="17"/>
  <c r="N6576" i="17" s="1"/>
  <c r="M6577" i="17"/>
  <c r="N6577" i="17" s="1"/>
  <c r="M6578" i="17"/>
  <c r="N6578" i="17" s="1"/>
  <c r="M6579" i="17"/>
  <c r="N6579" i="17" s="1"/>
  <c r="M6580" i="17"/>
  <c r="N6580" i="17" s="1"/>
  <c r="M6581" i="17"/>
  <c r="N6581" i="17" s="1"/>
  <c r="M6582" i="17"/>
  <c r="N6582" i="17" s="1"/>
  <c r="M6583" i="17"/>
  <c r="N6583" i="17" s="1"/>
  <c r="M6584" i="17"/>
  <c r="N6584" i="17" s="1"/>
  <c r="M6585" i="17"/>
  <c r="N6585" i="17" s="1"/>
  <c r="M6586" i="17"/>
  <c r="N6586" i="17" s="1"/>
  <c r="M6587" i="17"/>
  <c r="N6587" i="17" s="1"/>
  <c r="M6588" i="17"/>
  <c r="N6588" i="17" s="1"/>
  <c r="M6589" i="17"/>
  <c r="N6589" i="17" s="1"/>
  <c r="M6590" i="17"/>
  <c r="N6590" i="17" s="1"/>
  <c r="M6591" i="17"/>
  <c r="N6591" i="17" s="1"/>
  <c r="M6592" i="17"/>
  <c r="N6592" i="17" s="1"/>
  <c r="M6593" i="17"/>
  <c r="N6593" i="17" s="1"/>
  <c r="M6594" i="17"/>
  <c r="N6594" i="17" s="1"/>
  <c r="M6595" i="17"/>
  <c r="N6595" i="17" s="1"/>
  <c r="M6596" i="17"/>
  <c r="N6596" i="17" s="1"/>
  <c r="M6597" i="17"/>
  <c r="N6597" i="17" s="1"/>
  <c r="M6598" i="17"/>
  <c r="N6598" i="17" s="1"/>
  <c r="M6599" i="17"/>
  <c r="N6599" i="17" s="1"/>
  <c r="M6600" i="17"/>
  <c r="N6600" i="17" s="1"/>
  <c r="M6601" i="17"/>
  <c r="N6601" i="17" s="1"/>
  <c r="M6602" i="17"/>
  <c r="N6602" i="17" s="1"/>
  <c r="M6603" i="17"/>
  <c r="N6603" i="17" s="1"/>
  <c r="M6604" i="17"/>
  <c r="N6604" i="17" s="1"/>
  <c r="M6605" i="17"/>
  <c r="N6605" i="17" s="1"/>
  <c r="M6606" i="17"/>
  <c r="N6606" i="17" s="1"/>
  <c r="M6607" i="17"/>
  <c r="N6607" i="17" s="1"/>
  <c r="M6608" i="17"/>
  <c r="N6608" i="17" s="1"/>
  <c r="M6609" i="17"/>
  <c r="N6609" i="17" s="1"/>
  <c r="M6610" i="17"/>
  <c r="N6610" i="17" s="1"/>
  <c r="M6611" i="17"/>
  <c r="N6611" i="17" s="1"/>
  <c r="M6612" i="17"/>
  <c r="N6612" i="17" s="1"/>
  <c r="M6613" i="17"/>
  <c r="N6613" i="17" s="1"/>
  <c r="M6614" i="17"/>
  <c r="N6614" i="17" s="1"/>
  <c r="M6615" i="17"/>
  <c r="N6615" i="17" s="1"/>
  <c r="M6616" i="17"/>
  <c r="N6616" i="17" s="1"/>
  <c r="M6617" i="17"/>
  <c r="N6617" i="17" s="1"/>
  <c r="M6618" i="17"/>
  <c r="N6618" i="17" s="1"/>
  <c r="M6619" i="17"/>
  <c r="N6619" i="17" s="1"/>
  <c r="M6620" i="17"/>
  <c r="N6620" i="17" s="1"/>
  <c r="M6621" i="17"/>
  <c r="N6621" i="17" s="1"/>
  <c r="M6622" i="17"/>
  <c r="N6622" i="17" s="1"/>
  <c r="M6623" i="17"/>
  <c r="N6623" i="17" s="1"/>
  <c r="M6624" i="17"/>
  <c r="N6624" i="17" s="1"/>
  <c r="M6625" i="17"/>
  <c r="N6625" i="17" s="1"/>
  <c r="M6626" i="17"/>
  <c r="N6626" i="17" s="1"/>
  <c r="M6627" i="17"/>
  <c r="N6627" i="17" s="1"/>
  <c r="M6628" i="17"/>
  <c r="N6628" i="17" s="1"/>
  <c r="M6629" i="17"/>
  <c r="N6629" i="17" s="1"/>
  <c r="M6630" i="17"/>
  <c r="N6630" i="17" s="1"/>
  <c r="M6631" i="17"/>
  <c r="N6631" i="17" s="1"/>
  <c r="M6632" i="17"/>
  <c r="N6632" i="17" s="1"/>
  <c r="M6633" i="17"/>
  <c r="N6633" i="17" s="1"/>
  <c r="M6634" i="17"/>
  <c r="N6634" i="17" s="1"/>
  <c r="M6635" i="17"/>
  <c r="N6635" i="17" s="1"/>
  <c r="M6636" i="17"/>
  <c r="N6636" i="17" s="1"/>
  <c r="M6637" i="17"/>
  <c r="N6637" i="17" s="1"/>
  <c r="M6638" i="17"/>
  <c r="N6638" i="17" s="1"/>
  <c r="M6639" i="17"/>
  <c r="N6639" i="17" s="1"/>
  <c r="M6640" i="17"/>
  <c r="N6640" i="17" s="1"/>
  <c r="M6641" i="17"/>
  <c r="N6641" i="17" s="1"/>
  <c r="M6642" i="17"/>
  <c r="N6642" i="17" s="1"/>
  <c r="M6643" i="17"/>
  <c r="N6643" i="17" s="1"/>
  <c r="M6644" i="17"/>
  <c r="N6644" i="17" s="1"/>
  <c r="M6645" i="17"/>
  <c r="N6645" i="17" s="1"/>
  <c r="M6646" i="17"/>
  <c r="N6646" i="17" s="1"/>
  <c r="M6647" i="17"/>
  <c r="N6647" i="17" s="1"/>
  <c r="M6648" i="17"/>
  <c r="N6648" i="17" s="1"/>
  <c r="M6649" i="17"/>
  <c r="N6649" i="17" s="1"/>
  <c r="M6650" i="17"/>
  <c r="N6650" i="17" s="1"/>
  <c r="M6651" i="17"/>
  <c r="N6651" i="17" s="1"/>
  <c r="M6652" i="17"/>
  <c r="N6652" i="17" s="1"/>
  <c r="M6653" i="17"/>
  <c r="N6653" i="17" s="1"/>
  <c r="M6654" i="17"/>
  <c r="N6654" i="17" s="1"/>
  <c r="M6655" i="17"/>
  <c r="N6655" i="17" s="1"/>
  <c r="M6656" i="17"/>
  <c r="N6656" i="17" s="1"/>
  <c r="M6657" i="17"/>
  <c r="N6657" i="17" s="1"/>
  <c r="M6658" i="17"/>
  <c r="N6658" i="17" s="1"/>
  <c r="M6659" i="17"/>
  <c r="N6659" i="17" s="1"/>
  <c r="M6660" i="17"/>
  <c r="N6660" i="17" s="1"/>
  <c r="M6661" i="17"/>
  <c r="N6661" i="17" s="1"/>
  <c r="M6662" i="17"/>
  <c r="N6662" i="17" s="1"/>
  <c r="M6663" i="17"/>
  <c r="N6663" i="17" s="1"/>
  <c r="M6664" i="17"/>
  <c r="N6664" i="17" s="1"/>
  <c r="M6665" i="17"/>
  <c r="N6665" i="17" s="1"/>
  <c r="M6666" i="17"/>
  <c r="N6666" i="17" s="1"/>
  <c r="M6667" i="17"/>
  <c r="N6667" i="17" s="1"/>
  <c r="M6668" i="17"/>
  <c r="N6668" i="17" s="1"/>
  <c r="M6669" i="17"/>
  <c r="N6669" i="17" s="1"/>
  <c r="M6670" i="17"/>
  <c r="N6670" i="17" s="1"/>
  <c r="M6671" i="17"/>
  <c r="N6671" i="17" s="1"/>
  <c r="M6672" i="17"/>
  <c r="N6672" i="17" s="1"/>
  <c r="M6673" i="17"/>
  <c r="N6673" i="17" s="1"/>
  <c r="M6674" i="17"/>
  <c r="N6674" i="17" s="1"/>
  <c r="M6675" i="17"/>
  <c r="N6675" i="17" s="1"/>
  <c r="M6676" i="17"/>
  <c r="N6676" i="17" s="1"/>
  <c r="M6677" i="17"/>
  <c r="N6677" i="17" s="1"/>
  <c r="M6678" i="17"/>
  <c r="N6678" i="17" s="1"/>
  <c r="M6679" i="17"/>
  <c r="N6679" i="17" s="1"/>
  <c r="M6680" i="17"/>
  <c r="N6680" i="17" s="1"/>
  <c r="M6681" i="17"/>
  <c r="N6681" i="17" s="1"/>
  <c r="M6682" i="17"/>
  <c r="N6682" i="17" s="1"/>
  <c r="M6683" i="17"/>
  <c r="N6683" i="17" s="1"/>
  <c r="M6684" i="17"/>
  <c r="N6684" i="17" s="1"/>
  <c r="M6685" i="17"/>
  <c r="N6685" i="17" s="1"/>
  <c r="M6686" i="17"/>
  <c r="N6686" i="17" s="1"/>
  <c r="M6687" i="17"/>
  <c r="N6687" i="17" s="1"/>
  <c r="M6688" i="17"/>
  <c r="N6688" i="17" s="1"/>
  <c r="M6689" i="17"/>
  <c r="N6689" i="17" s="1"/>
  <c r="M6690" i="17"/>
  <c r="N6690" i="17" s="1"/>
  <c r="M6691" i="17"/>
  <c r="N6691" i="17" s="1"/>
  <c r="M6692" i="17"/>
  <c r="N6692" i="17" s="1"/>
  <c r="M6693" i="17"/>
  <c r="N6693" i="17" s="1"/>
  <c r="M6694" i="17"/>
  <c r="N6694" i="17" s="1"/>
  <c r="M6695" i="17"/>
  <c r="N6695" i="17" s="1"/>
  <c r="M6696" i="17"/>
  <c r="N6696" i="17" s="1"/>
  <c r="M6697" i="17"/>
  <c r="N6697" i="17" s="1"/>
  <c r="M6698" i="17"/>
  <c r="N6698" i="17" s="1"/>
  <c r="M6699" i="17"/>
  <c r="N6699" i="17" s="1"/>
  <c r="M6700" i="17"/>
  <c r="N6700" i="17" s="1"/>
  <c r="M6701" i="17"/>
  <c r="N6701" i="17" s="1"/>
  <c r="M6702" i="17"/>
  <c r="N6702" i="17" s="1"/>
  <c r="M6703" i="17"/>
  <c r="N6703" i="17" s="1"/>
  <c r="M6704" i="17"/>
  <c r="N6704" i="17" s="1"/>
  <c r="M6705" i="17"/>
  <c r="N6705" i="17" s="1"/>
  <c r="M6706" i="17"/>
  <c r="N6706" i="17" s="1"/>
  <c r="M6707" i="17"/>
  <c r="N6707" i="17" s="1"/>
  <c r="M6708" i="17"/>
  <c r="N6708" i="17" s="1"/>
  <c r="M6709" i="17"/>
  <c r="N6709" i="17" s="1"/>
  <c r="M6710" i="17"/>
  <c r="N6710" i="17" s="1"/>
  <c r="M6711" i="17"/>
  <c r="N6711" i="17" s="1"/>
  <c r="M6712" i="17"/>
  <c r="N6712" i="17" s="1"/>
  <c r="M6713" i="17"/>
  <c r="N6713" i="17" s="1"/>
  <c r="M6714" i="17"/>
  <c r="N6714" i="17" s="1"/>
  <c r="M6715" i="17"/>
  <c r="N6715" i="17" s="1"/>
  <c r="M6716" i="17"/>
  <c r="N6716" i="17" s="1"/>
  <c r="M6717" i="17"/>
  <c r="N6717" i="17" s="1"/>
  <c r="M6718" i="17"/>
  <c r="N6718" i="17" s="1"/>
  <c r="M6719" i="17"/>
  <c r="N6719" i="17" s="1"/>
  <c r="M6720" i="17"/>
  <c r="N6720" i="17" s="1"/>
  <c r="M6721" i="17"/>
  <c r="N6721" i="17" s="1"/>
  <c r="M6722" i="17"/>
  <c r="N6722" i="17" s="1"/>
  <c r="M6723" i="17"/>
  <c r="N6723" i="17" s="1"/>
  <c r="M6724" i="17"/>
  <c r="N6724" i="17" s="1"/>
  <c r="M6725" i="17"/>
  <c r="N6725" i="17" s="1"/>
  <c r="M6726" i="17"/>
  <c r="N6726" i="17" s="1"/>
  <c r="M6727" i="17"/>
  <c r="N6727" i="17" s="1"/>
  <c r="M6728" i="17"/>
  <c r="N6728" i="17" s="1"/>
  <c r="M6729" i="17"/>
  <c r="N6729" i="17" s="1"/>
  <c r="M6730" i="17"/>
  <c r="N6730" i="17" s="1"/>
  <c r="M6731" i="17"/>
  <c r="N6731" i="17" s="1"/>
  <c r="M6732" i="17"/>
  <c r="N6732" i="17" s="1"/>
  <c r="M6733" i="17"/>
  <c r="N6733" i="17" s="1"/>
  <c r="M6734" i="17"/>
  <c r="N6734" i="17" s="1"/>
  <c r="M6735" i="17"/>
  <c r="N6735" i="17" s="1"/>
  <c r="M6736" i="17"/>
  <c r="N6736" i="17" s="1"/>
  <c r="M6737" i="17"/>
  <c r="N6737" i="17" s="1"/>
  <c r="M6738" i="17"/>
  <c r="N6738" i="17" s="1"/>
  <c r="M6739" i="17"/>
  <c r="N6739" i="17" s="1"/>
  <c r="M6740" i="17"/>
  <c r="N6740" i="17" s="1"/>
  <c r="M6741" i="17"/>
  <c r="N6741" i="17" s="1"/>
  <c r="M6742" i="17"/>
  <c r="N6742" i="17" s="1"/>
  <c r="M6743" i="17"/>
  <c r="N6743" i="17" s="1"/>
  <c r="M6744" i="17"/>
  <c r="N6744" i="17" s="1"/>
  <c r="M6745" i="17"/>
  <c r="N6745" i="17" s="1"/>
  <c r="M6746" i="17"/>
  <c r="N6746" i="17" s="1"/>
  <c r="M6747" i="17"/>
  <c r="N6747" i="17" s="1"/>
  <c r="M6748" i="17"/>
  <c r="N6748" i="17" s="1"/>
  <c r="M6749" i="17"/>
  <c r="N6749" i="17" s="1"/>
  <c r="M6750" i="17"/>
  <c r="N6750" i="17" s="1"/>
  <c r="M6751" i="17"/>
  <c r="N6751" i="17" s="1"/>
  <c r="M6752" i="17"/>
  <c r="N6752" i="17" s="1"/>
  <c r="M6753" i="17"/>
  <c r="N6753" i="17" s="1"/>
  <c r="M6754" i="17"/>
  <c r="N6754" i="17" s="1"/>
  <c r="M6755" i="17"/>
  <c r="N6755" i="17" s="1"/>
  <c r="M6756" i="17"/>
  <c r="N6756" i="17" s="1"/>
  <c r="M6757" i="17"/>
  <c r="N6757" i="17" s="1"/>
  <c r="M6758" i="17"/>
  <c r="N6758" i="17" s="1"/>
  <c r="M6759" i="17"/>
  <c r="N6759" i="17" s="1"/>
  <c r="M6760" i="17"/>
  <c r="N6760" i="17" s="1"/>
  <c r="M6761" i="17"/>
  <c r="N6761" i="17" s="1"/>
  <c r="M6762" i="17"/>
  <c r="N6762" i="17" s="1"/>
  <c r="M6763" i="17"/>
  <c r="N6763" i="17" s="1"/>
  <c r="M6764" i="17"/>
  <c r="N6764" i="17" s="1"/>
  <c r="M6765" i="17"/>
  <c r="N6765" i="17" s="1"/>
  <c r="M6766" i="17"/>
  <c r="N6766" i="17" s="1"/>
  <c r="M6767" i="17"/>
  <c r="N6767" i="17" s="1"/>
  <c r="M6768" i="17"/>
  <c r="N6768" i="17" s="1"/>
  <c r="M6769" i="17"/>
  <c r="N6769" i="17" s="1"/>
  <c r="M6770" i="17"/>
  <c r="N6770" i="17" s="1"/>
  <c r="M6771" i="17"/>
  <c r="N6771" i="17" s="1"/>
  <c r="M6772" i="17"/>
  <c r="N6772" i="17" s="1"/>
  <c r="M6773" i="17"/>
  <c r="N6773" i="17" s="1"/>
  <c r="M6774" i="17"/>
  <c r="N6774" i="17" s="1"/>
  <c r="M6775" i="17"/>
  <c r="N6775" i="17" s="1"/>
  <c r="M6776" i="17"/>
  <c r="N6776" i="17" s="1"/>
  <c r="M6777" i="17"/>
  <c r="N6777" i="17" s="1"/>
  <c r="M6778" i="17"/>
  <c r="N6778" i="17" s="1"/>
  <c r="M6779" i="17"/>
  <c r="N6779" i="17" s="1"/>
  <c r="M6780" i="17"/>
  <c r="N6780" i="17" s="1"/>
  <c r="M6781" i="17"/>
  <c r="N6781" i="17" s="1"/>
  <c r="M6782" i="17"/>
  <c r="N6782" i="17" s="1"/>
  <c r="M6783" i="17"/>
  <c r="N6783" i="17" s="1"/>
  <c r="M6784" i="17"/>
  <c r="N6784" i="17" s="1"/>
  <c r="M6785" i="17"/>
  <c r="N6785" i="17" s="1"/>
  <c r="M6786" i="17"/>
  <c r="N6786" i="17" s="1"/>
  <c r="M6787" i="17"/>
  <c r="N6787" i="17" s="1"/>
  <c r="M6788" i="17"/>
  <c r="N6788" i="17" s="1"/>
  <c r="M6789" i="17"/>
  <c r="N6789" i="17" s="1"/>
  <c r="M6790" i="17"/>
  <c r="N6790" i="17" s="1"/>
  <c r="M6791" i="17"/>
  <c r="N6791" i="17" s="1"/>
  <c r="M6792" i="17"/>
  <c r="N6792" i="17" s="1"/>
  <c r="M6793" i="17"/>
  <c r="N6793" i="17" s="1"/>
  <c r="M6794" i="17"/>
  <c r="N6794" i="17" s="1"/>
  <c r="M6795" i="17"/>
  <c r="N6795" i="17" s="1"/>
  <c r="M6796" i="17"/>
  <c r="N6796" i="17" s="1"/>
  <c r="M6797" i="17"/>
  <c r="N6797" i="17" s="1"/>
  <c r="M6798" i="17"/>
  <c r="N6798" i="17" s="1"/>
  <c r="M6799" i="17"/>
  <c r="N6799" i="17" s="1"/>
  <c r="M6800" i="17"/>
  <c r="N6800" i="17" s="1"/>
  <c r="M6801" i="17"/>
  <c r="N6801" i="17" s="1"/>
  <c r="M6802" i="17"/>
  <c r="N6802" i="17" s="1"/>
  <c r="M6803" i="17"/>
  <c r="N6803" i="17" s="1"/>
  <c r="M6804" i="17"/>
  <c r="N6804" i="17" s="1"/>
  <c r="M6805" i="17"/>
  <c r="N6805" i="17" s="1"/>
  <c r="M6806" i="17"/>
  <c r="N6806" i="17" s="1"/>
  <c r="M6807" i="17"/>
  <c r="N6807" i="17" s="1"/>
  <c r="M6808" i="17"/>
  <c r="N6808" i="17" s="1"/>
  <c r="M6809" i="17"/>
  <c r="N6809" i="17" s="1"/>
  <c r="M6810" i="17"/>
  <c r="N6810" i="17" s="1"/>
  <c r="M6811" i="17"/>
  <c r="N6811" i="17" s="1"/>
  <c r="M6812" i="17"/>
  <c r="N6812" i="17" s="1"/>
  <c r="M6813" i="17"/>
  <c r="N6813" i="17" s="1"/>
  <c r="M6814" i="17"/>
  <c r="N6814" i="17" s="1"/>
  <c r="M6815" i="17"/>
  <c r="N6815" i="17" s="1"/>
  <c r="M6816" i="17"/>
  <c r="N6816" i="17" s="1"/>
  <c r="M6817" i="17"/>
  <c r="N6817" i="17" s="1"/>
  <c r="M6818" i="17"/>
  <c r="N6818" i="17" s="1"/>
  <c r="M6819" i="17"/>
  <c r="N6819" i="17" s="1"/>
  <c r="M6820" i="17"/>
  <c r="N6820" i="17" s="1"/>
  <c r="M6821" i="17"/>
  <c r="N6821" i="17" s="1"/>
  <c r="M6822" i="17"/>
  <c r="N6822" i="17" s="1"/>
  <c r="M6823" i="17"/>
  <c r="N6823" i="17" s="1"/>
  <c r="M6824" i="17"/>
  <c r="N6824" i="17" s="1"/>
  <c r="M6825" i="17"/>
  <c r="N6825" i="17" s="1"/>
  <c r="M6826" i="17"/>
  <c r="N6826" i="17" s="1"/>
  <c r="M6827" i="17"/>
  <c r="N6827" i="17" s="1"/>
  <c r="M6828" i="17"/>
  <c r="N6828" i="17" s="1"/>
  <c r="M6829" i="17"/>
  <c r="N6829" i="17" s="1"/>
  <c r="M6830" i="17"/>
  <c r="N6830" i="17" s="1"/>
  <c r="M6831" i="17"/>
  <c r="N6831" i="17" s="1"/>
  <c r="M6832" i="17"/>
  <c r="N6832" i="17" s="1"/>
  <c r="M6833" i="17"/>
  <c r="N6833" i="17" s="1"/>
  <c r="M6834" i="17"/>
  <c r="N6834" i="17" s="1"/>
  <c r="M6835" i="17"/>
  <c r="N6835" i="17" s="1"/>
  <c r="M6836" i="17"/>
  <c r="N6836" i="17" s="1"/>
  <c r="M6837" i="17"/>
  <c r="N6837" i="17" s="1"/>
  <c r="M6838" i="17"/>
  <c r="N6838" i="17" s="1"/>
  <c r="M6839" i="17"/>
  <c r="N6839" i="17" s="1"/>
  <c r="M6840" i="17"/>
  <c r="N6840" i="17" s="1"/>
  <c r="M6841" i="17"/>
  <c r="N6841" i="17" s="1"/>
  <c r="M6842" i="17"/>
  <c r="N6842" i="17" s="1"/>
  <c r="M6843" i="17"/>
  <c r="N6843" i="17" s="1"/>
  <c r="M6844" i="17"/>
  <c r="N6844" i="17" s="1"/>
  <c r="M6845" i="17"/>
  <c r="N6845" i="17" s="1"/>
  <c r="M6846" i="17"/>
  <c r="N6846" i="17" s="1"/>
  <c r="M6847" i="17"/>
  <c r="N6847" i="17" s="1"/>
  <c r="M6848" i="17"/>
  <c r="N6848" i="17" s="1"/>
  <c r="M6849" i="17"/>
  <c r="N6849" i="17" s="1"/>
  <c r="M6850" i="17"/>
  <c r="N6850" i="17" s="1"/>
  <c r="M6851" i="17"/>
  <c r="N6851" i="17" s="1"/>
  <c r="M6852" i="17"/>
  <c r="N6852" i="17" s="1"/>
  <c r="M6853" i="17"/>
  <c r="N6853" i="17" s="1"/>
  <c r="M6854" i="17"/>
  <c r="N6854" i="17" s="1"/>
  <c r="M6855" i="17"/>
  <c r="N6855" i="17" s="1"/>
  <c r="M6856" i="17"/>
  <c r="N6856" i="17" s="1"/>
  <c r="M6857" i="17"/>
  <c r="N6857" i="17" s="1"/>
  <c r="M6858" i="17"/>
  <c r="N6858" i="17" s="1"/>
  <c r="M6859" i="17"/>
  <c r="N6859" i="17" s="1"/>
  <c r="M6860" i="17"/>
  <c r="N6860" i="17" s="1"/>
  <c r="M6861" i="17"/>
  <c r="N6861" i="17" s="1"/>
  <c r="M6862" i="17"/>
  <c r="N6862" i="17" s="1"/>
  <c r="M6863" i="17"/>
  <c r="N6863" i="17" s="1"/>
  <c r="M6864" i="17"/>
  <c r="N6864" i="17" s="1"/>
  <c r="M6865" i="17"/>
  <c r="N6865" i="17" s="1"/>
  <c r="M6866" i="17"/>
  <c r="N6866" i="17" s="1"/>
  <c r="M6867" i="17"/>
  <c r="N6867" i="17" s="1"/>
  <c r="M6868" i="17"/>
  <c r="N6868" i="17" s="1"/>
  <c r="M6869" i="17"/>
  <c r="N6869" i="17" s="1"/>
  <c r="M6870" i="17"/>
  <c r="N6870" i="17" s="1"/>
  <c r="M6871" i="17"/>
  <c r="N6871" i="17" s="1"/>
  <c r="M6872" i="17"/>
  <c r="N6872" i="17" s="1"/>
  <c r="M6873" i="17"/>
  <c r="N6873" i="17" s="1"/>
  <c r="M6874" i="17"/>
  <c r="N6874" i="17" s="1"/>
  <c r="M6875" i="17"/>
  <c r="N6875" i="17" s="1"/>
  <c r="M6876" i="17"/>
  <c r="N6876" i="17" s="1"/>
  <c r="M6877" i="17"/>
  <c r="N6877" i="17" s="1"/>
  <c r="M6878" i="17"/>
  <c r="N6878" i="17" s="1"/>
  <c r="M6879" i="17"/>
  <c r="N6879" i="17" s="1"/>
  <c r="M6880" i="17"/>
  <c r="N6880" i="17" s="1"/>
  <c r="M6881" i="17"/>
  <c r="N6881" i="17" s="1"/>
  <c r="M6882" i="17"/>
  <c r="N6882" i="17" s="1"/>
  <c r="M6883" i="17"/>
  <c r="N6883" i="17" s="1"/>
  <c r="M6884" i="17"/>
  <c r="N6884" i="17" s="1"/>
  <c r="M6885" i="17"/>
  <c r="N6885" i="17" s="1"/>
  <c r="M6886" i="17"/>
  <c r="N6886" i="17" s="1"/>
  <c r="M6887" i="17"/>
  <c r="N6887" i="17" s="1"/>
  <c r="M6888" i="17"/>
  <c r="N6888" i="17" s="1"/>
  <c r="M6889" i="17"/>
  <c r="N6889" i="17" s="1"/>
  <c r="M6890" i="17"/>
  <c r="N6890" i="17" s="1"/>
  <c r="M6891" i="17"/>
  <c r="N6891" i="17" s="1"/>
  <c r="M6892" i="17"/>
  <c r="N6892" i="17" s="1"/>
  <c r="M6893" i="17"/>
  <c r="N6893" i="17" s="1"/>
  <c r="M6894" i="17"/>
  <c r="N6894" i="17" s="1"/>
  <c r="M6895" i="17"/>
  <c r="N6895" i="17" s="1"/>
  <c r="M6896" i="17"/>
  <c r="N6896" i="17" s="1"/>
  <c r="M6897" i="17"/>
  <c r="N6897" i="17" s="1"/>
  <c r="M6898" i="17"/>
  <c r="N6898" i="17" s="1"/>
  <c r="M6899" i="17"/>
  <c r="N6899" i="17" s="1"/>
  <c r="M6900" i="17"/>
  <c r="N6900" i="17" s="1"/>
  <c r="M6901" i="17"/>
  <c r="N6901" i="17" s="1"/>
  <c r="M6902" i="17"/>
  <c r="N6902" i="17" s="1"/>
  <c r="M6903" i="17"/>
  <c r="N6903" i="17" s="1"/>
  <c r="M6904" i="17"/>
  <c r="N6904" i="17" s="1"/>
  <c r="M6905" i="17"/>
  <c r="N6905" i="17" s="1"/>
  <c r="M6906" i="17"/>
  <c r="N6906" i="17" s="1"/>
  <c r="M6907" i="17"/>
  <c r="N6907" i="17" s="1"/>
  <c r="M6908" i="17"/>
  <c r="N6908" i="17" s="1"/>
  <c r="M6909" i="17"/>
  <c r="N6909" i="17" s="1"/>
  <c r="M6910" i="17"/>
  <c r="N6910" i="17" s="1"/>
  <c r="M6911" i="17"/>
  <c r="N6911" i="17" s="1"/>
  <c r="M6912" i="17"/>
  <c r="N6912" i="17" s="1"/>
  <c r="M6913" i="17"/>
  <c r="N6913" i="17" s="1"/>
  <c r="M6914" i="17"/>
  <c r="N6914" i="17" s="1"/>
  <c r="M6915" i="17"/>
  <c r="N6915" i="17" s="1"/>
  <c r="M6916" i="17"/>
  <c r="N6916" i="17" s="1"/>
  <c r="M6917" i="17"/>
  <c r="N6917" i="17" s="1"/>
  <c r="M6918" i="17"/>
  <c r="N6918" i="17" s="1"/>
  <c r="M6919" i="17"/>
  <c r="N6919" i="17" s="1"/>
  <c r="M6920" i="17"/>
  <c r="N6920" i="17" s="1"/>
  <c r="M6921" i="17"/>
  <c r="N6921" i="17" s="1"/>
  <c r="M6922" i="17"/>
  <c r="N6922" i="17" s="1"/>
  <c r="M6923" i="17"/>
  <c r="N6923" i="17" s="1"/>
  <c r="M6924" i="17"/>
  <c r="N6924" i="17" s="1"/>
  <c r="M6925" i="17"/>
  <c r="N6925" i="17" s="1"/>
  <c r="M6926" i="17"/>
  <c r="N6926" i="17" s="1"/>
  <c r="M6927" i="17"/>
  <c r="N6927" i="17" s="1"/>
  <c r="M6928" i="17"/>
  <c r="N6928" i="17" s="1"/>
  <c r="M6929" i="17"/>
  <c r="N6929" i="17" s="1"/>
  <c r="M6930" i="17"/>
  <c r="N6930" i="17" s="1"/>
  <c r="M6931" i="17"/>
  <c r="N6931" i="17" s="1"/>
  <c r="M6932" i="17"/>
  <c r="N6932" i="17" s="1"/>
  <c r="M6933" i="17"/>
  <c r="N6933" i="17" s="1"/>
  <c r="M6934" i="17"/>
  <c r="N6934" i="17" s="1"/>
  <c r="M6935" i="17"/>
  <c r="N6935" i="17" s="1"/>
  <c r="M6936" i="17"/>
  <c r="N6936" i="17" s="1"/>
  <c r="M6937" i="17"/>
  <c r="N6937" i="17" s="1"/>
  <c r="M6938" i="17"/>
  <c r="N6938" i="17" s="1"/>
  <c r="M6939" i="17"/>
  <c r="N6939" i="17" s="1"/>
  <c r="M6940" i="17"/>
  <c r="N6940" i="17" s="1"/>
  <c r="M6941" i="17"/>
  <c r="N6941" i="17" s="1"/>
  <c r="M6942" i="17"/>
  <c r="N6942" i="17" s="1"/>
  <c r="M6943" i="17"/>
  <c r="N6943" i="17" s="1"/>
  <c r="M6944" i="17"/>
  <c r="N6944" i="17" s="1"/>
  <c r="M6945" i="17"/>
  <c r="N6945" i="17" s="1"/>
  <c r="M6946" i="17"/>
  <c r="N6946" i="17" s="1"/>
  <c r="M6947" i="17"/>
  <c r="N6947" i="17" s="1"/>
  <c r="M6948" i="17"/>
  <c r="N6948" i="17" s="1"/>
  <c r="M6949" i="17"/>
  <c r="N6949" i="17" s="1"/>
  <c r="M6950" i="17"/>
  <c r="N6950" i="17" s="1"/>
  <c r="M6951" i="17"/>
  <c r="N6951" i="17" s="1"/>
  <c r="M6952" i="17"/>
  <c r="N6952" i="17" s="1"/>
  <c r="M6953" i="17"/>
  <c r="N6953" i="17" s="1"/>
  <c r="M6954" i="17"/>
  <c r="N6954" i="17" s="1"/>
  <c r="M6955" i="17"/>
  <c r="N6955" i="17" s="1"/>
  <c r="M6956" i="17"/>
  <c r="N6956" i="17" s="1"/>
  <c r="M6957" i="17"/>
  <c r="N6957" i="17" s="1"/>
  <c r="M6958" i="17"/>
  <c r="N6958" i="17" s="1"/>
  <c r="M6959" i="17"/>
  <c r="N6959" i="17" s="1"/>
  <c r="M6960" i="17"/>
  <c r="N6960" i="17" s="1"/>
  <c r="M6961" i="17"/>
  <c r="N6961" i="17" s="1"/>
  <c r="M6962" i="17"/>
  <c r="N6962" i="17" s="1"/>
  <c r="M6963" i="17"/>
  <c r="N6963" i="17" s="1"/>
  <c r="M6964" i="17"/>
  <c r="N6964" i="17" s="1"/>
  <c r="M6965" i="17"/>
  <c r="N6965" i="17" s="1"/>
  <c r="M6966" i="17"/>
  <c r="N6966" i="17" s="1"/>
  <c r="M6967" i="17"/>
  <c r="N6967" i="17" s="1"/>
  <c r="M6968" i="17"/>
  <c r="N6968" i="17" s="1"/>
  <c r="M6969" i="17"/>
  <c r="N6969" i="17" s="1"/>
  <c r="M6970" i="17"/>
  <c r="N6970" i="17" s="1"/>
  <c r="M6971" i="17"/>
  <c r="N6971" i="17" s="1"/>
  <c r="M6972" i="17"/>
  <c r="N6972" i="17" s="1"/>
  <c r="M6973" i="17"/>
  <c r="N6973" i="17" s="1"/>
  <c r="M6974" i="17"/>
  <c r="N6974" i="17" s="1"/>
  <c r="M6975" i="17"/>
  <c r="N6975" i="17" s="1"/>
  <c r="M6976" i="17"/>
  <c r="N6976" i="17" s="1"/>
  <c r="M6977" i="17"/>
  <c r="N6977" i="17" s="1"/>
  <c r="M6978" i="17"/>
  <c r="N6978" i="17" s="1"/>
  <c r="M6979" i="17"/>
  <c r="N6979" i="17" s="1"/>
  <c r="M6980" i="17"/>
  <c r="N6980" i="17" s="1"/>
  <c r="M6981" i="17"/>
  <c r="N6981" i="17" s="1"/>
  <c r="M6982" i="17"/>
  <c r="N6982" i="17" s="1"/>
  <c r="M6983" i="17"/>
  <c r="N6983" i="17" s="1"/>
  <c r="M6984" i="17"/>
  <c r="N6984" i="17" s="1"/>
  <c r="M6985" i="17"/>
  <c r="N6985" i="17" s="1"/>
  <c r="M6986" i="17"/>
  <c r="N6986" i="17" s="1"/>
  <c r="M6987" i="17"/>
  <c r="N6987" i="17" s="1"/>
  <c r="M6988" i="17"/>
  <c r="N6988" i="17" s="1"/>
  <c r="M6989" i="17"/>
  <c r="N6989" i="17" s="1"/>
  <c r="M6990" i="17"/>
  <c r="N6990" i="17" s="1"/>
  <c r="M6991" i="17"/>
  <c r="N6991" i="17" s="1"/>
  <c r="M6992" i="17"/>
  <c r="N6992" i="17" s="1"/>
  <c r="M6993" i="17"/>
  <c r="N6993" i="17" s="1"/>
  <c r="M6994" i="17"/>
  <c r="N6994" i="17" s="1"/>
  <c r="M6995" i="17"/>
  <c r="N6995" i="17" s="1"/>
  <c r="M6996" i="17"/>
  <c r="N6996" i="17" s="1"/>
  <c r="M6997" i="17"/>
  <c r="N6997" i="17" s="1"/>
  <c r="M6998" i="17"/>
  <c r="N6998" i="17" s="1"/>
  <c r="M6999" i="17"/>
  <c r="N6999" i="17" s="1"/>
  <c r="M7000" i="17"/>
  <c r="N7000" i="17" s="1"/>
  <c r="M7001" i="17"/>
  <c r="N7001" i="17" s="1"/>
  <c r="M7002" i="17"/>
  <c r="N7002" i="17" s="1"/>
  <c r="M7003" i="17"/>
  <c r="N7003" i="17" s="1"/>
  <c r="M7004" i="17"/>
  <c r="N7004" i="17" s="1"/>
  <c r="M7005" i="17"/>
  <c r="N7005" i="17" s="1"/>
  <c r="M7006" i="17"/>
  <c r="N7006" i="17" s="1"/>
  <c r="M7007" i="17"/>
  <c r="N7007" i="17" s="1"/>
  <c r="M7008" i="17"/>
  <c r="N7008" i="17" s="1"/>
  <c r="M7009" i="17"/>
  <c r="N7009" i="17" s="1"/>
  <c r="M7010" i="17"/>
  <c r="N7010" i="17" s="1"/>
  <c r="M7011" i="17"/>
  <c r="N7011" i="17" s="1"/>
  <c r="M7012" i="17"/>
  <c r="N7012" i="17" s="1"/>
  <c r="M7013" i="17"/>
  <c r="N7013" i="17" s="1"/>
  <c r="M7014" i="17"/>
  <c r="N7014" i="17" s="1"/>
  <c r="M7015" i="17"/>
  <c r="N7015" i="17" s="1"/>
  <c r="M7016" i="17"/>
  <c r="N7016" i="17" s="1"/>
  <c r="M7017" i="17"/>
  <c r="N7017" i="17" s="1"/>
  <c r="M7018" i="17"/>
  <c r="N7018" i="17" s="1"/>
  <c r="M7019" i="17"/>
  <c r="N7019" i="17" s="1"/>
  <c r="M7020" i="17"/>
  <c r="N7020" i="17" s="1"/>
  <c r="M7021" i="17"/>
  <c r="N7021" i="17" s="1"/>
  <c r="M7022" i="17"/>
  <c r="N7022" i="17" s="1"/>
  <c r="M7023" i="17"/>
  <c r="N7023" i="17" s="1"/>
  <c r="M7024" i="17"/>
  <c r="N7024" i="17" s="1"/>
  <c r="M7025" i="17"/>
  <c r="N7025" i="17" s="1"/>
  <c r="M7026" i="17"/>
  <c r="N7026" i="17" s="1"/>
  <c r="M7027" i="17"/>
  <c r="N7027" i="17" s="1"/>
  <c r="M7028" i="17"/>
  <c r="N7028" i="17" s="1"/>
  <c r="M7029" i="17"/>
  <c r="N7029" i="17" s="1"/>
  <c r="M7030" i="17"/>
  <c r="N7030" i="17" s="1"/>
  <c r="M7031" i="17"/>
  <c r="N7031" i="17" s="1"/>
  <c r="M7032" i="17"/>
  <c r="N7032" i="17" s="1"/>
  <c r="M7033" i="17"/>
  <c r="N7033" i="17" s="1"/>
  <c r="M7034" i="17"/>
  <c r="N7034" i="17" s="1"/>
  <c r="M7035" i="17"/>
  <c r="N7035" i="17" s="1"/>
  <c r="M7036" i="17"/>
  <c r="N7036" i="17" s="1"/>
  <c r="M7037" i="17"/>
  <c r="N7037" i="17" s="1"/>
  <c r="M7038" i="17"/>
  <c r="N7038" i="17" s="1"/>
  <c r="M7039" i="17"/>
  <c r="N7039" i="17" s="1"/>
  <c r="M7040" i="17"/>
  <c r="N7040" i="17" s="1"/>
  <c r="M7041" i="17"/>
  <c r="N7041" i="17" s="1"/>
  <c r="M7042" i="17"/>
  <c r="N7042" i="17" s="1"/>
  <c r="M7043" i="17"/>
  <c r="N7043" i="17" s="1"/>
  <c r="M7044" i="17"/>
  <c r="N7044" i="17" s="1"/>
  <c r="M7045" i="17"/>
  <c r="N7045" i="17" s="1"/>
  <c r="M7046" i="17"/>
  <c r="N7046" i="17" s="1"/>
  <c r="M7047" i="17"/>
  <c r="N7047" i="17" s="1"/>
  <c r="M7048" i="17"/>
  <c r="N7048" i="17" s="1"/>
  <c r="M7049" i="17"/>
  <c r="N7049" i="17" s="1"/>
  <c r="M7050" i="17"/>
  <c r="N7050" i="17" s="1"/>
  <c r="M7051" i="17"/>
  <c r="N7051" i="17" s="1"/>
  <c r="M7052" i="17"/>
  <c r="N7052" i="17" s="1"/>
  <c r="M7053" i="17"/>
  <c r="N7053" i="17" s="1"/>
  <c r="M7054" i="17"/>
  <c r="N7054" i="17" s="1"/>
  <c r="M7055" i="17"/>
  <c r="N7055" i="17" s="1"/>
  <c r="M7056" i="17"/>
  <c r="N7056" i="17" s="1"/>
  <c r="M7057" i="17"/>
  <c r="N7057" i="17" s="1"/>
  <c r="M7058" i="17"/>
  <c r="N7058" i="17" s="1"/>
  <c r="M7059" i="17"/>
  <c r="N7059" i="17" s="1"/>
  <c r="M7060" i="17"/>
  <c r="N7060" i="17" s="1"/>
  <c r="M7061" i="17"/>
  <c r="N7061" i="17" s="1"/>
  <c r="M7062" i="17"/>
  <c r="N7062" i="17" s="1"/>
  <c r="M7063" i="17"/>
  <c r="N7063" i="17" s="1"/>
  <c r="M7064" i="17"/>
  <c r="N7064" i="17" s="1"/>
  <c r="M7065" i="17"/>
  <c r="N7065" i="17" s="1"/>
  <c r="M7066" i="17"/>
  <c r="N7066" i="17" s="1"/>
  <c r="M7067" i="17"/>
  <c r="N7067" i="17" s="1"/>
  <c r="M7068" i="17"/>
  <c r="N7068" i="17" s="1"/>
  <c r="M7069" i="17"/>
  <c r="N7069" i="17" s="1"/>
  <c r="M7070" i="17"/>
  <c r="N7070" i="17" s="1"/>
  <c r="M7071" i="17"/>
  <c r="N7071" i="17" s="1"/>
  <c r="M7072" i="17"/>
  <c r="N7072" i="17" s="1"/>
  <c r="M7073" i="17"/>
  <c r="N7073" i="17" s="1"/>
  <c r="M7074" i="17"/>
  <c r="N7074" i="17" s="1"/>
  <c r="M7075" i="17"/>
  <c r="N7075" i="17" s="1"/>
  <c r="M7076" i="17"/>
  <c r="N7076" i="17" s="1"/>
  <c r="M7077" i="17"/>
  <c r="N7077" i="17" s="1"/>
  <c r="M7078" i="17"/>
  <c r="N7078" i="17" s="1"/>
  <c r="M7079" i="17"/>
  <c r="N7079" i="17" s="1"/>
  <c r="M7080" i="17"/>
  <c r="N7080" i="17" s="1"/>
  <c r="M7081" i="17"/>
  <c r="N7081" i="17" s="1"/>
  <c r="M7082" i="17"/>
  <c r="N7082" i="17" s="1"/>
  <c r="M7083" i="17"/>
  <c r="N7083" i="17" s="1"/>
  <c r="M7084" i="17"/>
  <c r="N7084" i="17" s="1"/>
  <c r="M7085" i="17"/>
  <c r="N7085" i="17" s="1"/>
  <c r="M7086" i="17"/>
  <c r="N7086" i="17" s="1"/>
  <c r="M7087" i="17"/>
  <c r="N7087" i="17" s="1"/>
  <c r="M7088" i="17"/>
  <c r="N7088" i="17" s="1"/>
  <c r="M7089" i="17"/>
  <c r="N7089" i="17" s="1"/>
  <c r="M7090" i="17"/>
  <c r="N7090" i="17" s="1"/>
  <c r="M7091" i="17"/>
  <c r="N7091" i="17" s="1"/>
  <c r="M7092" i="17"/>
  <c r="N7092" i="17" s="1"/>
  <c r="M7093" i="17"/>
  <c r="N7093" i="17" s="1"/>
  <c r="M7094" i="17"/>
  <c r="N7094" i="17" s="1"/>
  <c r="M7095" i="17"/>
  <c r="N7095" i="17" s="1"/>
  <c r="M7096" i="17"/>
  <c r="N7096" i="17" s="1"/>
  <c r="M7097" i="17"/>
  <c r="N7097" i="17" s="1"/>
  <c r="M7098" i="17"/>
  <c r="N7098" i="17" s="1"/>
  <c r="M7099" i="17"/>
  <c r="N7099" i="17" s="1"/>
  <c r="M7100" i="17"/>
  <c r="N7100" i="17" s="1"/>
  <c r="M7101" i="17"/>
  <c r="N7101" i="17" s="1"/>
  <c r="M7102" i="17"/>
  <c r="N7102" i="17" s="1"/>
  <c r="M7103" i="17"/>
  <c r="N7103" i="17" s="1"/>
  <c r="M7104" i="17"/>
  <c r="N7104" i="17" s="1"/>
  <c r="M7105" i="17"/>
  <c r="N7105" i="17" s="1"/>
  <c r="M7106" i="17"/>
  <c r="N7106" i="17" s="1"/>
  <c r="M7107" i="17"/>
  <c r="N7107" i="17" s="1"/>
  <c r="M7108" i="17"/>
  <c r="N7108" i="17" s="1"/>
  <c r="M7109" i="17"/>
  <c r="N7109" i="17" s="1"/>
  <c r="M7110" i="17"/>
  <c r="N7110" i="17" s="1"/>
  <c r="M7111" i="17"/>
  <c r="N7111" i="17" s="1"/>
  <c r="M7112" i="17"/>
  <c r="N7112" i="17" s="1"/>
  <c r="M7113" i="17"/>
  <c r="N7113" i="17" s="1"/>
  <c r="M7114" i="17"/>
  <c r="N7114" i="17" s="1"/>
  <c r="M7115" i="17"/>
  <c r="N7115" i="17" s="1"/>
  <c r="M7116" i="17"/>
  <c r="N7116" i="17" s="1"/>
  <c r="M7117" i="17"/>
  <c r="N7117" i="17" s="1"/>
  <c r="M7118" i="17"/>
  <c r="N7118" i="17" s="1"/>
  <c r="M7119" i="17"/>
  <c r="N7119" i="17" s="1"/>
  <c r="M7120" i="17"/>
  <c r="N7120" i="17" s="1"/>
  <c r="M7121" i="17"/>
  <c r="N7121" i="17" s="1"/>
  <c r="M7122" i="17"/>
  <c r="N7122" i="17" s="1"/>
  <c r="M7123" i="17"/>
  <c r="N7123" i="17" s="1"/>
  <c r="M7124" i="17"/>
  <c r="N7124" i="17" s="1"/>
  <c r="M7125" i="17"/>
  <c r="N7125" i="17" s="1"/>
  <c r="M7126" i="17"/>
  <c r="N7126" i="17" s="1"/>
  <c r="M7127" i="17"/>
  <c r="N7127" i="17" s="1"/>
  <c r="M7128" i="17"/>
  <c r="N7128" i="17" s="1"/>
  <c r="M7129" i="17"/>
  <c r="N7129" i="17" s="1"/>
  <c r="M7130" i="17"/>
  <c r="N7130" i="17" s="1"/>
  <c r="M7131" i="17"/>
  <c r="N7131" i="17" s="1"/>
  <c r="M7132" i="17"/>
  <c r="N7132" i="17" s="1"/>
  <c r="M7133" i="17"/>
  <c r="N7133" i="17" s="1"/>
  <c r="M7134" i="17"/>
  <c r="N7134" i="17" s="1"/>
  <c r="M7135" i="17"/>
  <c r="N7135" i="17" s="1"/>
  <c r="M7136" i="17"/>
  <c r="N7136" i="17" s="1"/>
  <c r="M7137" i="17"/>
  <c r="N7137" i="17" s="1"/>
  <c r="M7138" i="17"/>
  <c r="N7138" i="17" s="1"/>
  <c r="M7139" i="17"/>
  <c r="N7139" i="17" s="1"/>
  <c r="M7140" i="17"/>
  <c r="N7140" i="17" s="1"/>
  <c r="M7141" i="17"/>
  <c r="N7141" i="17" s="1"/>
  <c r="M7142" i="17"/>
  <c r="N7142" i="17" s="1"/>
  <c r="M7143" i="17"/>
  <c r="N7143" i="17" s="1"/>
  <c r="M7144" i="17"/>
  <c r="N7144" i="17" s="1"/>
  <c r="M7145" i="17"/>
  <c r="N7145" i="17" s="1"/>
  <c r="M7146" i="17"/>
  <c r="N7146" i="17" s="1"/>
  <c r="M7147" i="17"/>
  <c r="N7147" i="17" s="1"/>
  <c r="M7148" i="17"/>
  <c r="N7148" i="17" s="1"/>
  <c r="M7149" i="17"/>
  <c r="N7149" i="17" s="1"/>
  <c r="M7150" i="17"/>
  <c r="N7150" i="17" s="1"/>
  <c r="M7151" i="17"/>
  <c r="N7151" i="17" s="1"/>
  <c r="M7152" i="17"/>
  <c r="N7152" i="17" s="1"/>
  <c r="M7153" i="17"/>
  <c r="N7153" i="17" s="1"/>
  <c r="M7154" i="17"/>
  <c r="N7154" i="17" s="1"/>
  <c r="M7155" i="17"/>
  <c r="N7155" i="17" s="1"/>
  <c r="M7156" i="17"/>
  <c r="N7156" i="17" s="1"/>
  <c r="M7157" i="17"/>
  <c r="N7157" i="17" s="1"/>
  <c r="M7158" i="17"/>
  <c r="N7158" i="17" s="1"/>
  <c r="M7159" i="17"/>
  <c r="N7159" i="17" s="1"/>
  <c r="M7160" i="17"/>
  <c r="N7160" i="17" s="1"/>
  <c r="M7161" i="17"/>
  <c r="N7161" i="17" s="1"/>
  <c r="M7162" i="17"/>
  <c r="N7162" i="17" s="1"/>
  <c r="M7163" i="17"/>
  <c r="N7163" i="17" s="1"/>
  <c r="M7164" i="17"/>
  <c r="N7164" i="17" s="1"/>
  <c r="M7165" i="17"/>
  <c r="N7165" i="17" s="1"/>
  <c r="M7166" i="17"/>
  <c r="N7166" i="17" s="1"/>
  <c r="M7167" i="17"/>
  <c r="N7167" i="17" s="1"/>
  <c r="M7168" i="17"/>
  <c r="N7168" i="17" s="1"/>
  <c r="M7169" i="17"/>
  <c r="N7169" i="17" s="1"/>
  <c r="M7170" i="17"/>
  <c r="N7170" i="17" s="1"/>
  <c r="M7171" i="17"/>
  <c r="N7171" i="17" s="1"/>
  <c r="M7172" i="17"/>
  <c r="N7172" i="17" s="1"/>
  <c r="M7173" i="17"/>
  <c r="N7173" i="17" s="1"/>
  <c r="M7174" i="17"/>
  <c r="N7174" i="17" s="1"/>
  <c r="M7175" i="17"/>
  <c r="N7175" i="17" s="1"/>
  <c r="M7176" i="17"/>
  <c r="N7176" i="17" s="1"/>
  <c r="M7177" i="17"/>
  <c r="N7177" i="17" s="1"/>
  <c r="M7178" i="17"/>
  <c r="N7178" i="17" s="1"/>
  <c r="M7179" i="17"/>
  <c r="N7179" i="17" s="1"/>
  <c r="M7180" i="17"/>
  <c r="N7180" i="17" s="1"/>
  <c r="M7181" i="17"/>
  <c r="N7181" i="17" s="1"/>
  <c r="M7182" i="17"/>
  <c r="N7182" i="17" s="1"/>
  <c r="M7183" i="17"/>
  <c r="N7183" i="17" s="1"/>
  <c r="M7184" i="17"/>
  <c r="N7184" i="17" s="1"/>
  <c r="M7185" i="17"/>
  <c r="N7185" i="17" s="1"/>
  <c r="M7186" i="17"/>
  <c r="N7186" i="17" s="1"/>
  <c r="M7187" i="17"/>
  <c r="N7187" i="17" s="1"/>
  <c r="M7188" i="17"/>
  <c r="N7188" i="17" s="1"/>
  <c r="M7189" i="17"/>
  <c r="N7189" i="17" s="1"/>
  <c r="M7190" i="17"/>
  <c r="N7190" i="17" s="1"/>
  <c r="M7191" i="17"/>
  <c r="N7191" i="17" s="1"/>
  <c r="M7192" i="17"/>
  <c r="N7192" i="17" s="1"/>
  <c r="M7193" i="17"/>
  <c r="N7193" i="17" s="1"/>
  <c r="M7194" i="17"/>
  <c r="N7194" i="17" s="1"/>
  <c r="M7195" i="17"/>
  <c r="N7195" i="17" s="1"/>
  <c r="M7196" i="17"/>
  <c r="N7196" i="17" s="1"/>
  <c r="M7197" i="17"/>
  <c r="N7197" i="17" s="1"/>
  <c r="M7198" i="17"/>
  <c r="N7198" i="17" s="1"/>
  <c r="M7199" i="17"/>
  <c r="N7199" i="17" s="1"/>
  <c r="M7200" i="17"/>
  <c r="N7200" i="17" s="1"/>
  <c r="M7201" i="17"/>
  <c r="N7201" i="17" s="1"/>
  <c r="M7202" i="17"/>
  <c r="N7202" i="17" s="1"/>
  <c r="M7203" i="17"/>
  <c r="N7203" i="17" s="1"/>
  <c r="M7204" i="17"/>
  <c r="N7204" i="17" s="1"/>
  <c r="M7205" i="17"/>
  <c r="N7205" i="17" s="1"/>
  <c r="M7206" i="17"/>
  <c r="N7206" i="17" s="1"/>
  <c r="M7207" i="17"/>
  <c r="N7207" i="17" s="1"/>
  <c r="M7208" i="17"/>
  <c r="N7208" i="17" s="1"/>
  <c r="M7209" i="17"/>
  <c r="N7209" i="17" s="1"/>
  <c r="M7210" i="17"/>
  <c r="N7210" i="17" s="1"/>
  <c r="M7211" i="17"/>
  <c r="N7211" i="17" s="1"/>
  <c r="M7212" i="17"/>
  <c r="N7212" i="17" s="1"/>
  <c r="M7213" i="17"/>
  <c r="N7213" i="17" s="1"/>
  <c r="M7214" i="17"/>
  <c r="N7214" i="17" s="1"/>
  <c r="M7215" i="17"/>
  <c r="N7215" i="17" s="1"/>
  <c r="M7216" i="17"/>
  <c r="N7216" i="17" s="1"/>
  <c r="M7217" i="17"/>
  <c r="N7217" i="17" s="1"/>
  <c r="M7218" i="17"/>
  <c r="N7218" i="17" s="1"/>
  <c r="M7219" i="17"/>
  <c r="N7219" i="17" s="1"/>
  <c r="M7220" i="17"/>
  <c r="N7220" i="17" s="1"/>
  <c r="M7221" i="17"/>
  <c r="N7221" i="17" s="1"/>
  <c r="M7222" i="17"/>
  <c r="N7222" i="17" s="1"/>
  <c r="M7223" i="17"/>
  <c r="N7223" i="17" s="1"/>
  <c r="M7224" i="17"/>
  <c r="N7224" i="17" s="1"/>
  <c r="M7225" i="17"/>
  <c r="N7225" i="17" s="1"/>
  <c r="M7226" i="17"/>
  <c r="N7226" i="17" s="1"/>
  <c r="M7227" i="17"/>
  <c r="N7227" i="17" s="1"/>
  <c r="M7228" i="17"/>
  <c r="N7228" i="17" s="1"/>
  <c r="M7229" i="17"/>
  <c r="N7229" i="17" s="1"/>
  <c r="M7230" i="17"/>
  <c r="N7230" i="17" s="1"/>
  <c r="M7231" i="17"/>
  <c r="N7231" i="17" s="1"/>
  <c r="M7232" i="17"/>
  <c r="N7232" i="17" s="1"/>
  <c r="M7233" i="17"/>
  <c r="N7233" i="17" s="1"/>
  <c r="M7234" i="17"/>
  <c r="N7234" i="17" s="1"/>
  <c r="M7235" i="17"/>
  <c r="N7235" i="17" s="1"/>
  <c r="M7236" i="17"/>
  <c r="N7236" i="17" s="1"/>
  <c r="M7237" i="17"/>
  <c r="N7237" i="17" s="1"/>
  <c r="M7238" i="17"/>
  <c r="N7238" i="17" s="1"/>
  <c r="M7239" i="17"/>
  <c r="N7239" i="17" s="1"/>
  <c r="M7240" i="17"/>
  <c r="N7240" i="17" s="1"/>
  <c r="M7241" i="17"/>
  <c r="N7241" i="17" s="1"/>
  <c r="M7242" i="17"/>
  <c r="N7242" i="17" s="1"/>
  <c r="M7243" i="17"/>
  <c r="N7243" i="17" s="1"/>
  <c r="M7244" i="17"/>
  <c r="N7244" i="17" s="1"/>
  <c r="M7245" i="17"/>
  <c r="N7245" i="17" s="1"/>
  <c r="M7246" i="17"/>
  <c r="N7246" i="17" s="1"/>
  <c r="M7247" i="17"/>
  <c r="N7247" i="17" s="1"/>
  <c r="M7248" i="17"/>
  <c r="N7248" i="17" s="1"/>
  <c r="M7249" i="17"/>
  <c r="N7249" i="17" s="1"/>
  <c r="M7250" i="17"/>
  <c r="N7250" i="17" s="1"/>
  <c r="M7251" i="17"/>
  <c r="N7251" i="17" s="1"/>
  <c r="M7252" i="17"/>
  <c r="N7252" i="17" s="1"/>
  <c r="M7253" i="17"/>
  <c r="N7253" i="17" s="1"/>
  <c r="M7254" i="17"/>
  <c r="N7254" i="17" s="1"/>
  <c r="M7255" i="17"/>
  <c r="N7255" i="17" s="1"/>
  <c r="M7256" i="17"/>
  <c r="N7256" i="17" s="1"/>
  <c r="M7257" i="17"/>
  <c r="N7257" i="17" s="1"/>
  <c r="M7258" i="17"/>
  <c r="N7258" i="17" s="1"/>
  <c r="M7259" i="17"/>
  <c r="N7259" i="17" s="1"/>
  <c r="M7260" i="17"/>
  <c r="N7260" i="17" s="1"/>
  <c r="M7261" i="17"/>
  <c r="N7261" i="17" s="1"/>
  <c r="M7262" i="17"/>
  <c r="N7262" i="17" s="1"/>
  <c r="M7263" i="17"/>
  <c r="N7263" i="17" s="1"/>
  <c r="M7264" i="17"/>
  <c r="N7264" i="17" s="1"/>
  <c r="M7265" i="17"/>
  <c r="N7265" i="17" s="1"/>
  <c r="M7266" i="17"/>
  <c r="N7266" i="17" s="1"/>
  <c r="M7267" i="17"/>
  <c r="N7267" i="17" s="1"/>
  <c r="M7268" i="17"/>
  <c r="N7268" i="17" s="1"/>
  <c r="M7269" i="17"/>
  <c r="N7269" i="17" s="1"/>
  <c r="M7270" i="17"/>
  <c r="N7270" i="17" s="1"/>
  <c r="M7271" i="17"/>
  <c r="N7271" i="17" s="1"/>
  <c r="M7272" i="17"/>
  <c r="N7272" i="17" s="1"/>
  <c r="M7273" i="17"/>
  <c r="N7273" i="17" s="1"/>
  <c r="M7274" i="17"/>
  <c r="N7274" i="17" s="1"/>
  <c r="M7275" i="17"/>
  <c r="N7275" i="17" s="1"/>
  <c r="M7276" i="17"/>
  <c r="N7276" i="17" s="1"/>
  <c r="M7277" i="17"/>
  <c r="N7277" i="17" s="1"/>
  <c r="M7278" i="17"/>
  <c r="N7278" i="17" s="1"/>
  <c r="M7279" i="17"/>
  <c r="N7279" i="17" s="1"/>
  <c r="M7280" i="17"/>
  <c r="N7280" i="17" s="1"/>
  <c r="M7281" i="17"/>
  <c r="N7281" i="17" s="1"/>
  <c r="M7282" i="17"/>
  <c r="N7282" i="17" s="1"/>
  <c r="M7283" i="17"/>
  <c r="N7283" i="17" s="1"/>
  <c r="M7284" i="17"/>
  <c r="N7284" i="17" s="1"/>
  <c r="M7285" i="17"/>
  <c r="N7285" i="17" s="1"/>
  <c r="M7286" i="17"/>
  <c r="N7286" i="17" s="1"/>
  <c r="M7287" i="17"/>
  <c r="N7287" i="17" s="1"/>
  <c r="M7288" i="17"/>
  <c r="N7288" i="17" s="1"/>
  <c r="M7289" i="17"/>
  <c r="N7289" i="17" s="1"/>
  <c r="M7290" i="17"/>
  <c r="N7290" i="17" s="1"/>
  <c r="M7291" i="17"/>
  <c r="N7291" i="17" s="1"/>
  <c r="M7292" i="17"/>
  <c r="N7292" i="17" s="1"/>
  <c r="M7293" i="17"/>
  <c r="N7293" i="17" s="1"/>
  <c r="M7294" i="17"/>
  <c r="N7294" i="17" s="1"/>
  <c r="M7295" i="17"/>
  <c r="N7295" i="17" s="1"/>
  <c r="M7296" i="17"/>
  <c r="N7296" i="17" s="1"/>
  <c r="M7297" i="17"/>
  <c r="N7297" i="17" s="1"/>
  <c r="M7298" i="17"/>
  <c r="N7298" i="17" s="1"/>
  <c r="M7299" i="17"/>
  <c r="N7299" i="17" s="1"/>
  <c r="M7300" i="17"/>
  <c r="N7300" i="17" s="1"/>
  <c r="M7301" i="17"/>
  <c r="N7301" i="17" s="1"/>
  <c r="M7302" i="17"/>
  <c r="N7302" i="17" s="1"/>
  <c r="M7303" i="17"/>
  <c r="N7303" i="17" s="1"/>
  <c r="M7304" i="17"/>
  <c r="N7304" i="17" s="1"/>
  <c r="M7305" i="17"/>
  <c r="N7305" i="17" s="1"/>
  <c r="M7306" i="17"/>
  <c r="N7306" i="17" s="1"/>
  <c r="M7307" i="17"/>
  <c r="N7307" i="17" s="1"/>
  <c r="M7308" i="17"/>
  <c r="N7308" i="17" s="1"/>
  <c r="M7309" i="17"/>
  <c r="N7309" i="17" s="1"/>
  <c r="M7310" i="17"/>
  <c r="N7310" i="17" s="1"/>
  <c r="M7311" i="17"/>
  <c r="N7311" i="17" s="1"/>
  <c r="M7312" i="17"/>
  <c r="N7312" i="17" s="1"/>
  <c r="M7313" i="17"/>
  <c r="N7313" i="17" s="1"/>
  <c r="M7314" i="17"/>
  <c r="N7314" i="17" s="1"/>
  <c r="M7315" i="17"/>
  <c r="N7315" i="17" s="1"/>
  <c r="M7316" i="17"/>
  <c r="N7316" i="17" s="1"/>
  <c r="M7317" i="17"/>
  <c r="N7317" i="17" s="1"/>
  <c r="M7318" i="17"/>
  <c r="N7318" i="17" s="1"/>
  <c r="M7319" i="17"/>
  <c r="N7319" i="17" s="1"/>
  <c r="M7320" i="17"/>
  <c r="N7320" i="17" s="1"/>
  <c r="M7321" i="17"/>
  <c r="N7321" i="17" s="1"/>
  <c r="M7322" i="17"/>
  <c r="N7322" i="17" s="1"/>
  <c r="M7323" i="17"/>
  <c r="N7323" i="17" s="1"/>
  <c r="M7324" i="17"/>
  <c r="N7324" i="17" s="1"/>
  <c r="M7325" i="17"/>
  <c r="N7325" i="17" s="1"/>
  <c r="M7326" i="17"/>
  <c r="N7326" i="17" s="1"/>
  <c r="M7327" i="17"/>
  <c r="N7327" i="17" s="1"/>
  <c r="M7328" i="17"/>
  <c r="N7328" i="17" s="1"/>
  <c r="M7329" i="17"/>
  <c r="N7329" i="17" s="1"/>
  <c r="M7330" i="17"/>
  <c r="N7330" i="17" s="1"/>
  <c r="M7331" i="17"/>
  <c r="N7331" i="17" s="1"/>
  <c r="M7332" i="17"/>
  <c r="N7332" i="17" s="1"/>
  <c r="M7333" i="17"/>
  <c r="N7333" i="17" s="1"/>
  <c r="M7334" i="17"/>
  <c r="N7334" i="17" s="1"/>
  <c r="M7335" i="17"/>
  <c r="N7335" i="17" s="1"/>
  <c r="M7336" i="17"/>
  <c r="N7336" i="17" s="1"/>
  <c r="M7337" i="17"/>
  <c r="N7337" i="17" s="1"/>
  <c r="M7338" i="17"/>
  <c r="N7338" i="17" s="1"/>
  <c r="M7339" i="17"/>
  <c r="N7339" i="17" s="1"/>
  <c r="M7340" i="17"/>
  <c r="N7340" i="17" s="1"/>
  <c r="M7341" i="17"/>
  <c r="N7341" i="17" s="1"/>
  <c r="M7342" i="17"/>
  <c r="N7342" i="17" s="1"/>
  <c r="M7343" i="17"/>
  <c r="N7343" i="17" s="1"/>
  <c r="M7344" i="17"/>
  <c r="N7344" i="17" s="1"/>
  <c r="M7345" i="17"/>
  <c r="N7345" i="17" s="1"/>
  <c r="M7346" i="17"/>
  <c r="N7346" i="17" s="1"/>
  <c r="M7347" i="17"/>
  <c r="N7347" i="17" s="1"/>
  <c r="M7348" i="17"/>
  <c r="N7348" i="17" s="1"/>
  <c r="M7349" i="17"/>
  <c r="N7349" i="17" s="1"/>
  <c r="M7350" i="17"/>
  <c r="N7350" i="17" s="1"/>
  <c r="M7351" i="17"/>
  <c r="N7351" i="17" s="1"/>
  <c r="M7352" i="17"/>
  <c r="N7352" i="17" s="1"/>
  <c r="M7353" i="17"/>
  <c r="N7353" i="17" s="1"/>
  <c r="M7354" i="17"/>
  <c r="N7354" i="17" s="1"/>
  <c r="M7355" i="17"/>
  <c r="N7355" i="17" s="1"/>
  <c r="M7356" i="17"/>
  <c r="N7356" i="17" s="1"/>
  <c r="M7357" i="17"/>
  <c r="N7357" i="17" s="1"/>
  <c r="M7358" i="17"/>
  <c r="N7358" i="17" s="1"/>
  <c r="M7359" i="17"/>
  <c r="N7359" i="17" s="1"/>
  <c r="M7360" i="17"/>
  <c r="N7360" i="17" s="1"/>
  <c r="M7361" i="17"/>
  <c r="N7361" i="17" s="1"/>
  <c r="M7362" i="17"/>
  <c r="N7362" i="17" s="1"/>
  <c r="M7363" i="17"/>
  <c r="N7363" i="17" s="1"/>
  <c r="M7364" i="17"/>
  <c r="N7364" i="17" s="1"/>
  <c r="M7365" i="17"/>
  <c r="N7365" i="17" s="1"/>
  <c r="M7366" i="17"/>
  <c r="N7366" i="17" s="1"/>
  <c r="M7367" i="17"/>
  <c r="N7367" i="17" s="1"/>
  <c r="M7368" i="17"/>
  <c r="N7368" i="17" s="1"/>
  <c r="M7369" i="17"/>
  <c r="N7369" i="17" s="1"/>
  <c r="M7370" i="17"/>
  <c r="N7370" i="17" s="1"/>
  <c r="M7371" i="17"/>
  <c r="N7371" i="17" s="1"/>
  <c r="M7372" i="17"/>
  <c r="N7372" i="17" s="1"/>
  <c r="M7373" i="17"/>
  <c r="N7373" i="17" s="1"/>
  <c r="M7374" i="17"/>
  <c r="N7374" i="17" s="1"/>
  <c r="M7375" i="17"/>
  <c r="N7375" i="17" s="1"/>
  <c r="M7376" i="17"/>
  <c r="N7376" i="17" s="1"/>
  <c r="M7377" i="17"/>
  <c r="N7377" i="17" s="1"/>
  <c r="M7378" i="17"/>
  <c r="N7378" i="17" s="1"/>
  <c r="M7379" i="17"/>
  <c r="N7379" i="17" s="1"/>
  <c r="M7380" i="17"/>
  <c r="N7380" i="17" s="1"/>
  <c r="M7381" i="17"/>
  <c r="N7381" i="17" s="1"/>
  <c r="M7382" i="17"/>
  <c r="N7382" i="17" s="1"/>
  <c r="M7383" i="17"/>
  <c r="N7383" i="17" s="1"/>
  <c r="M7384" i="17"/>
  <c r="N7384" i="17" s="1"/>
  <c r="M7385" i="17"/>
  <c r="N7385" i="17" s="1"/>
  <c r="M7386" i="17"/>
  <c r="N7386" i="17" s="1"/>
  <c r="M7387" i="17"/>
  <c r="N7387" i="17" s="1"/>
  <c r="M7388" i="17"/>
  <c r="N7388" i="17" s="1"/>
  <c r="M7389" i="17"/>
  <c r="N7389" i="17" s="1"/>
  <c r="M7390" i="17"/>
  <c r="N7390" i="17" s="1"/>
  <c r="M7391" i="17"/>
  <c r="N7391" i="17" s="1"/>
  <c r="M7392" i="17"/>
  <c r="N7392" i="17" s="1"/>
  <c r="M7393" i="17"/>
  <c r="N7393" i="17" s="1"/>
  <c r="M7394" i="17"/>
  <c r="N7394" i="17" s="1"/>
  <c r="M7395" i="17"/>
  <c r="N7395" i="17" s="1"/>
  <c r="M7396" i="17"/>
  <c r="N7396" i="17" s="1"/>
  <c r="M7397" i="17"/>
  <c r="N7397" i="17" s="1"/>
  <c r="M7398" i="17"/>
  <c r="N7398" i="17" s="1"/>
  <c r="M7399" i="17"/>
  <c r="N7399" i="17" s="1"/>
  <c r="M7400" i="17"/>
  <c r="N7400" i="17" s="1"/>
  <c r="M7401" i="17"/>
  <c r="N7401" i="17" s="1"/>
  <c r="M7402" i="17"/>
  <c r="N7402" i="17" s="1"/>
  <c r="M7403" i="17"/>
  <c r="N7403" i="17" s="1"/>
  <c r="M7404" i="17"/>
  <c r="N7404" i="17" s="1"/>
  <c r="M7405" i="17"/>
  <c r="N7405" i="17" s="1"/>
  <c r="M7406" i="17"/>
  <c r="N7406" i="17" s="1"/>
  <c r="M7407" i="17"/>
  <c r="N7407" i="17" s="1"/>
  <c r="M7408" i="17"/>
  <c r="N7408" i="17" s="1"/>
  <c r="M7409" i="17"/>
  <c r="N7409" i="17" s="1"/>
  <c r="M7410" i="17"/>
  <c r="N7410" i="17" s="1"/>
  <c r="M7411" i="17"/>
  <c r="N7411" i="17" s="1"/>
  <c r="M7412" i="17"/>
  <c r="N7412" i="17" s="1"/>
  <c r="M7413" i="17"/>
  <c r="N7413" i="17" s="1"/>
  <c r="M7414" i="17"/>
  <c r="N7414" i="17" s="1"/>
  <c r="M7415" i="17"/>
  <c r="N7415" i="17" s="1"/>
  <c r="M7416" i="17"/>
  <c r="N7416" i="17" s="1"/>
  <c r="M7417" i="17"/>
  <c r="N7417" i="17" s="1"/>
  <c r="M7418" i="17"/>
  <c r="N7418" i="17" s="1"/>
  <c r="M7419" i="17"/>
  <c r="N7419" i="17" s="1"/>
  <c r="M7420" i="17"/>
  <c r="N7420" i="17" s="1"/>
  <c r="M7421" i="17"/>
  <c r="N7421" i="17" s="1"/>
  <c r="M7422" i="17"/>
  <c r="N7422" i="17" s="1"/>
  <c r="M7423" i="17"/>
  <c r="N7423" i="17" s="1"/>
  <c r="M7424" i="17"/>
  <c r="N7424" i="17" s="1"/>
  <c r="M7425" i="17"/>
  <c r="N7425" i="17" s="1"/>
  <c r="M7426" i="17"/>
  <c r="N7426" i="17" s="1"/>
  <c r="M7427" i="17"/>
  <c r="N7427" i="17" s="1"/>
  <c r="M7428" i="17"/>
  <c r="N7428" i="17" s="1"/>
  <c r="M7429" i="17"/>
  <c r="N7429" i="17" s="1"/>
  <c r="M7430" i="17"/>
  <c r="N7430" i="17" s="1"/>
  <c r="M7431" i="17"/>
  <c r="N7431" i="17" s="1"/>
  <c r="M7432" i="17"/>
  <c r="N7432" i="17" s="1"/>
  <c r="M7433" i="17"/>
  <c r="N7433" i="17" s="1"/>
  <c r="M7434" i="17"/>
  <c r="N7434" i="17" s="1"/>
  <c r="M7435" i="17"/>
  <c r="N7435" i="17" s="1"/>
  <c r="M7436" i="17"/>
  <c r="N7436" i="17" s="1"/>
  <c r="M7437" i="17"/>
  <c r="N7437" i="17" s="1"/>
  <c r="M7438" i="17"/>
  <c r="N7438" i="17" s="1"/>
  <c r="M7439" i="17"/>
  <c r="N7439" i="17" s="1"/>
  <c r="M7440" i="17"/>
  <c r="N7440" i="17" s="1"/>
  <c r="M7441" i="17"/>
  <c r="N7441" i="17" s="1"/>
  <c r="M7442" i="17"/>
  <c r="N7442" i="17" s="1"/>
  <c r="M7443" i="17"/>
  <c r="N7443" i="17" s="1"/>
  <c r="M7444" i="17"/>
  <c r="N7444" i="17" s="1"/>
  <c r="M7445" i="17"/>
  <c r="N7445" i="17" s="1"/>
  <c r="M7446" i="17"/>
  <c r="N7446" i="17" s="1"/>
  <c r="M7447" i="17"/>
  <c r="N7447" i="17" s="1"/>
  <c r="M7448" i="17"/>
  <c r="N7448" i="17" s="1"/>
  <c r="M7449" i="17"/>
  <c r="N7449" i="17" s="1"/>
  <c r="M7450" i="17"/>
  <c r="N7450" i="17" s="1"/>
  <c r="M7451" i="17"/>
  <c r="N7451" i="17" s="1"/>
  <c r="M7452" i="17"/>
  <c r="N7452" i="17" s="1"/>
  <c r="M7453" i="17"/>
  <c r="N7453" i="17" s="1"/>
  <c r="M7454" i="17"/>
  <c r="N7454" i="17" s="1"/>
  <c r="M7455" i="17"/>
  <c r="N7455" i="17" s="1"/>
  <c r="M7456" i="17"/>
  <c r="N7456" i="17" s="1"/>
  <c r="M7457" i="17"/>
  <c r="N7457" i="17" s="1"/>
  <c r="M7458" i="17"/>
  <c r="N7458" i="17" s="1"/>
  <c r="M7459" i="17"/>
  <c r="N7459" i="17" s="1"/>
  <c r="M7460" i="17"/>
  <c r="N7460" i="17" s="1"/>
  <c r="M7461" i="17"/>
  <c r="N7461" i="17" s="1"/>
  <c r="M7462" i="17"/>
  <c r="N7462" i="17" s="1"/>
  <c r="M7463" i="17"/>
  <c r="N7463" i="17" s="1"/>
  <c r="M7464" i="17"/>
  <c r="N7464" i="17" s="1"/>
  <c r="M7465" i="17"/>
  <c r="N7465" i="17" s="1"/>
  <c r="M7466" i="17"/>
  <c r="N7466" i="17" s="1"/>
  <c r="M7467" i="17"/>
  <c r="N7467" i="17" s="1"/>
  <c r="M7468" i="17"/>
  <c r="N7468" i="17" s="1"/>
  <c r="M7469" i="17"/>
  <c r="N7469" i="17" s="1"/>
  <c r="M7470" i="17"/>
  <c r="N7470" i="17" s="1"/>
  <c r="M7471" i="17"/>
  <c r="N7471" i="17" s="1"/>
  <c r="M7472" i="17"/>
  <c r="N7472" i="17" s="1"/>
  <c r="M7473" i="17"/>
  <c r="N7473" i="17" s="1"/>
  <c r="M7474" i="17"/>
  <c r="N7474" i="17" s="1"/>
  <c r="M7475" i="17"/>
  <c r="N7475" i="17" s="1"/>
  <c r="M7476" i="17"/>
  <c r="N7476" i="17" s="1"/>
  <c r="M7477" i="17"/>
  <c r="N7477" i="17" s="1"/>
  <c r="M7478" i="17"/>
  <c r="N7478" i="17" s="1"/>
  <c r="M7479" i="17"/>
  <c r="N7479" i="17" s="1"/>
  <c r="M7480" i="17"/>
  <c r="N7480" i="17" s="1"/>
  <c r="M7481" i="17"/>
  <c r="N7481" i="17" s="1"/>
  <c r="M7482" i="17"/>
  <c r="N7482" i="17" s="1"/>
  <c r="M7483" i="17"/>
  <c r="N7483" i="17" s="1"/>
  <c r="M7484" i="17"/>
  <c r="N7484" i="17" s="1"/>
  <c r="M7485" i="17"/>
  <c r="N7485" i="17" s="1"/>
  <c r="M7486" i="17"/>
  <c r="N7486" i="17" s="1"/>
  <c r="M7487" i="17"/>
  <c r="N7487" i="17" s="1"/>
  <c r="M7488" i="17"/>
  <c r="N7488" i="17" s="1"/>
  <c r="M7489" i="17"/>
  <c r="N7489" i="17" s="1"/>
  <c r="M7490" i="17"/>
  <c r="N7490" i="17" s="1"/>
  <c r="M7491" i="17"/>
  <c r="N7491" i="17" s="1"/>
  <c r="M7492" i="17"/>
  <c r="N7492" i="17" s="1"/>
  <c r="M7493" i="17"/>
  <c r="N7493" i="17" s="1"/>
  <c r="M7494" i="17"/>
  <c r="N7494" i="17" s="1"/>
  <c r="M7495" i="17"/>
  <c r="N7495" i="17" s="1"/>
  <c r="M7496" i="17"/>
  <c r="N7496" i="17" s="1"/>
  <c r="M7497" i="17"/>
  <c r="N7497" i="17" s="1"/>
  <c r="M7498" i="17"/>
  <c r="N7498" i="17" s="1"/>
  <c r="M7499" i="17"/>
  <c r="N7499" i="17" s="1"/>
  <c r="M7500" i="17"/>
  <c r="N7500" i="17" s="1"/>
  <c r="M7501" i="17"/>
  <c r="N7501" i="17" s="1"/>
  <c r="M7502" i="17"/>
  <c r="N7502" i="17" s="1"/>
  <c r="M7503" i="17"/>
  <c r="N7503" i="17" s="1"/>
  <c r="M7504" i="17"/>
  <c r="N7504" i="17" s="1"/>
  <c r="M7505" i="17"/>
  <c r="N7505" i="17" s="1"/>
  <c r="M7506" i="17"/>
  <c r="N7506" i="17" s="1"/>
  <c r="M7507" i="17"/>
  <c r="N7507" i="17" s="1"/>
  <c r="M7508" i="17"/>
  <c r="N7508" i="17" s="1"/>
  <c r="M7509" i="17"/>
  <c r="N7509" i="17" s="1"/>
  <c r="M7510" i="17"/>
  <c r="N7510" i="17" s="1"/>
  <c r="M7511" i="17"/>
  <c r="N7511" i="17" s="1"/>
  <c r="M7512" i="17"/>
  <c r="N7512" i="17" s="1"/>
  <c r="M7513" i="17"/>
  <c r="N7513" i="17" s="1"/>
  <c r="M7514" i="17"/>
  <c r="N7514" i="17" s="1"/>
  <c r="M7515" i="17"/>
  <c r="N7515" i="17" s="1"/>
  <c r="M7516" i="17"/>
  <c r="N7516" i="17" s="1"/>
  <c r="M7517" i="17"/>
  <c r="N7517" i="17" s="1"/>
  <c r="M7518" i="17"/>
  <c r="N7518" i="17" s="1"/>
  <c r="M7519" i="17"/>
  <c r="N7519" i="17" s="1"/>
  <c r="M7520" i="17"/>
  <c r="N7520" i="17" s="1"/>
  <c r="M7521" i="17"/>
  <c r="N7521" i="17" s="1"/>
  <c r="M7522" i="17"/>
  <c r="N7522" i="17" s="1"/>
  <c r="M7523" i="17"/>
  <c r="N7523" i="17" s="1"/>
  <c r="M7524" i="17"/>
  <c r="N7524" i="17" s="1"/>
  <c r="M7525" i="17"/>
  <c r="N7525" i="17" s="1"/>
  <c r="M7526" i="17"/>
  <c r="N7526" i="17" s="1"/>
  <c r="M7527" i="17"/>
  <c r="N7527" i="17" s="1"/>
  <c r="M7528" i="17"/>
  <c r="N7528" i="17" s="1"/>
  <c r="M7529" i="17"/>
  <c r="N7529" i="17" s="1"/>
  <c r="M7530" i="17"/>
  <c r="N7530" i="17" s="1"/>
  <c r="M7531" i="17"/>
  <c r="N7531" i="17" s="1"/>
  <c r="M7532" i="17"/>
  <c r="N7532" i="17" s="1"/>
  <c r="M7533" i="17"/>
  <c r="N7533" i="17" s="1"/>
  <c r="M7534" i="17"/>
  <c r="N7534" i="17" s="1"/>
  <c r="M7535" i="17"/>
  <c r="N7535" i="17" s="1"/>
  <c r="M7536" i="17"/>
  <c r="N7536" i="17" s="1"/>
  <c r="M7537" i="17"/>
  <c r="N7537" i="17" s="1"/>
  <c r="M7538" i="17"/>
  <c r="N7538" i="17" s="1"/>
  <c r="M7539" i="17"/>
  <c r="N7539" i="17" s="1"/>
  <c r="M7540" i="17"/>
  <c r="N7540" i="17" s="1"/>
  <c r="M7541" i="17"/>
  <c r="N7541" i="17" s="1"/>
  <c r="M7542" i="17"/>
  <c r="N7542" i="17" s="1"/>
  <c r="M7543" i="17"/>
  <c r="N7543" i="17" s="1"/>
  <c r="M7544" i="17"/>
  <c r="N7544" i="17" s="1"/>
  <c r="M7545" i="17"/>
  <c r="N7545" i="17" s="1"/>
  <c r="M7546" i="17"/>
  <c r="N7546" i="17" s="1"/>
  <c r="M7547" i="17"/>
  <c r="N7547" i="17" s="1"/>
  <c r="M7548" i="17"/>
  <c r="N7548" i="17" s="1"/>
  <c r="M7549" i="17"/>
  <c r="N7549" i="17" s="1"/>
  <c r="M7550" i="17"/>
  <c r="N7550" i="17" s="1"/>
  <c r="M7551" i="17"/>
  <c r="N7551" i="17" s="1"/>
  <c r="M7552" i="17"/>
  <c r="N7552" i="17" s="1"/>
  <c r="M7553" i="17"/>
  <c r="N7553" i="17" s="1"/>
  <c r="M7554" i="17"/>
  <c r="N7554" i="17" s="1"/>
  <c r="M7555" i="17"/>
  <c r="N7555" i="17" s="1"/>
  <c r="M7556" i="17"/>
  <c r="N7556" i="17" s="1"/>
  <c r="M7557" i="17"/>
  <c r="N7557" i="17" s="1"/>
  <c r="M7558" i="17"/>
  <c r="N7558" i="17" s="1"/>
  <c r="M7559" i="17"/>
  <c r="N7559" i="17" s="1"/>
  <c r="M7560" i="17"/>
  <c r="N7560" i="17" s="1"/>
  <c r="M7561" i="17"/>
  <c r="N7561" i="17" s="1"/>
  <c r="M7562" i="17"/>
  <c r="N7562" i="17" s="1"/>
  <c r="M7563" i="17"/>
  <c r="N7563" i="17" s="1"/>
  <c r="M7564" i="17"/>
  <c r="N7564" i="17" s="1"/>
  <c r="M7565" i="17"/>
  <c r="N7565" i="17" s="1"/>
  <c r="M7566" i="17"/>
  <c r="N7566" i="17" s="1"/>
  <c r="M7567" i="17"/>
  <c r="N7567" i="17" s="1"/>
  <c r="M7568" i="17"/>
  <c r="N7568" i="17" s="1"/>
  <c r="M7569" i="17"/>
  <c r="N7569" i="17" s="1"/>
  <c r="M7570" i="17"/>
  <c r="N7570" i="17" s="1"/>
  <c r="M7571" i="17"/>
  <c r="N7571" i="17" s="1"/>
  <c r="M7572" i="17"/>
  <c r="N7572" i="17" s="1"/>
  <c r="M7573" i="17"/>
  <c r="N7573" i="17" s="1"/>
  <c r="M7574" i="17"/>
  <c r="N7574" i="17" s="1"/>
  <c r="M7575" i="17"/>
  <c r="N7575" i="17" s="1"/>
  <c r="M7576" i="17"/>
  <c r="N7576" i="17" s="1"/>
  <c r="M7577" i="17"/>
  <c r="N7577" i="17" s="1"/>
  <c r="M7578" i="17"/>
  <c r="N7578" i="17" s="1"/>
  <c r="M7579" i="17"/>
  <c r="N7579" i="17" s="1"/>
  <c r="M7580" i="17"/>
  <c r="N7580" i="17" s="1"/>
  <c r="M7581" i="17"/>
  <c r="N7581" i="17" s="1"/>
  <c r="M7582" i="17"/>
  <c r="N7582" i="17" s="1"/>
  <c r="M7583" i="17"/>
  <c r="N7583" i="17" s="1"/>
  <c r="M7584" i="17"/>
  <c r="N7584" i="17" s="1"/>
  <c r="M7585" i="17"/>
  <c r="N7585" i="17" s="1"/>
  <c r="M7586" i="17"/>
  <c r="N7586" i="17" s="1"/>
  <c r="M7587" i="17"/>
  <c r="N7587" i="17" s="1"/>
  <c r="M7588" i="17"/>
  <c r="N7588" i="17" s="1"/>
  <c r="M7589" i="17"/>
  <c r="N7589" i="17" s="1"/>
  <c r="M7590" i="17"/>
  <c r="N7590" i="17" s="1"/>
  <c r="M7591" i="17"/>
  <c r="N7591" i="17" s="1"/>
  <c r="M7592" i="17"/>
  <c r="N7592" i="17" s="1"/>
  <c r="M7593" i="17"/>
  <c r="N7593" i="17" s="1"/>
  <c r="M7594" i="17"/>
  <c r="N7594" i="17" s="1"/>
  <c r="M7595" i="17"/>
  <c r="N7595" i="17" s="1"/>
  <c r="M7596" i="17"/>
  <c r="N7596" i="17" s="1"/>
  <c r="M7597" i="17"/>
  <c r="N7597" i="17" s="1"/>
  <c r="M7598" i="17"/>
  <c r="N7598" i="17" s="1"/>
  <c r="M7599" i="17"/>
  <c r="N7599" i="17" s="1"/>
  <c r="M7600" i="17"/>
  <c r="N7600" i="17" s="1"/>
  <c r="M7601" i="17"/>
  <c r="N7601" i="17" s="1"/>
  <c r="M7602" i="17"/>
  <c r="N7602" i="17" s="1"/>
  <c r="M7603" i="17"/>
  <c r="N7603" i="17" s="1"/>
  <c r="M7604" i="17"/>
  <c r="N7604" i="17" s="1"/>
  <c r="M7605" i="17"/>
  <c r="N7605" i="17" s="1"/>
  <c r="M7606" i="17"/>
  <c r="N7606" i="17" s="1"/>
  <c r="M7607" i="17"/>
  <c r="N7607" i="17" s="1"/>
  <c r="M7608" i="17"/>
  <c r="N7608" i="17" s="1"/>
  <c r="M7609" i="17"/>
  <c r="N7609" i="17" s="1"/>
  <c r="M7610" i="17"/>
  <c r="N7610" i="17" s="1"/>
  <c r="M7611" i="17"/>
  <c r="N7611" i="17" s="1"/>
  <c r="M7612" i="17"/>
  <c r="N7612" i="17" s="1"/>
  <c r="M7613" i="17"/>
  <c r="N7613" i="17" s="1"/>
  <c r="M7614" i="17"/>
  <c r="N7614" i="17" s="1"/>
  <c r="M7615" i="17"/>
  <c r="N7615" i="17" s="1"/>
  <c r="M7616" i="17"/>
  <c r="N7616" i="17" s="1"/>
  <c r="M7617" i="17"/>
  <c r="N7617" i="17" s="1"/>
  <c r="M7618" i="17"/>
  <c r="N7618" i="17" s="1"/>
  <c r="M7619" i="17"/>
  <c r="N7619" i="17" s="1"/>
  <c r="M7620" i="17"/>
  <c r="N7620" i="17" s="1"/>
  <c r="M7621" i="17"/>
  <c r="N7621" i="17" s="1"/>
  <c r="M7622" i="17"/>
  <c r="N7622" i="17" s="1"/>
  <c r="M7623" i="17"/>
  <c r="N7623" i="17" s="1"/>
  <c r="M7624" i="17"/>
  <c r="N7624" i="17" s="1"/>
  <c r="M7625" i="17"/>
  <c r="N7625" i="17" s="1"/>
  <c r="M7626" i="17"/>
  <c r="N7626" i="17" s="1"/>
  <c r="M7627" i="17"/>
  <c r="N7627" i="17" s="1"/>
  <c r="M7628" i="17"/>
  <c r="N7628" i="17" s="1"/>
  <c r="M7629" i="17"/>
  <c r="N7629" i="17" s="1"/>
  <c r="M7630" i="17"/>
  <c r="N7630" i="17" s="1"/>
  <c r="M7631" i="17"/>
  <c r="N7631" i="17" s="1"/>
  <c r="M7632" i="17"/>
  <c r="N7632" i="17" s="1"/>
  <c r="M7633" i="17"/>
  <c r="N7633" i="17" s="1"/>
  <c r="M7634" i="17"/>
  <c r="N7634" i="17" s="1"/>
  <c r="M7635" i="17"/>
  <c r="N7635" i="17" s="1"/>
  <c r="M7636" i="17"/>
  <c r="N7636" i="17" s="1"/>
  <c r="M7637" i="17"/>
  <c r="N7637" i="17" s="1"/>
  <c r="M7638" i="17"/>
  <c r="N7638" i="17" s="1"/>
  <c r="M7639" i="17"/>
  <c r="N7639" i="17" s="1"/>
  <c r="M7640" i="17"/>
  <c r="N7640" i="17" s="1"/>
  <c r="M7641" i="17"/>
  <c r="N7641" i="17" s="1"/>
  <c r="M7642" i="17"/>
  <c r="N7642" i="17" s="1"/>
  <c r="M7643" i="17"/>
  <c r="N7643" i="17" s="1"/>
  <c r="M7644" i="17"/>
  <c r="N7644" i="17" s="1"/>
  <c r="M7645" i="17"/>
  <c r="N7645" i="17" s="1"/>
  <c r="M7646" i="17"/>
  <c r="N7646" i="17" s="1"/>
  <c r="M7647" i="17"/>
  <c r="N7647" i="17" s="1"/>
  <c r="M7648" i="17"/>
  <c r="N7648" i="17" s="1"/>
  <c r="M7649" i="17"/>
  <c r="N7649" i="17" s="1"/>
  <c r="M7650" i="17"/>
  <c r="N7650" i="17" s="1"/>
  <c r="M7651" i="17"/>
  <c r="N7651" i="17" s="1"/>
  <c r="M7652" i="17"/>
  <c r="N7652" i="17" s="1"/>
  <c r="M7653" i="17"/>
  <c r="N7653" i="17" s="1"/>
  <c r="M7654" i="17"/>
  <c r="N7654" i="17" s="1"/>
  <c r="M7655" i="17"/>
  <c r="N7655" i="17" s="1"/>
  <c r="M7656" i="17"/>
  <c r="N7656" i="17" s="1"/>
  <c r="M7657" i="17"/>
  <c r="N7657" i="17" s="1"/>
  <c r="M7658" i="17"/>
  <c r="N7658" i="17" s="1"/>
  <c r="M7659" i="17"/>
  <c r="N7659" i="17" s="1"/>
  <c r="M7660" i="17"/>
  <c r="N7660" i="17" s="1"/>
  <c r="M7661" i="17"/>
  <c r="N7661" i="17" s="1"/>
  <c r="M7662" i="17"/>
  <c r="N7662" i="17" s="1"/>
  <c r="M7663" i="17"/>
  <c r="N7663" i="17" s="1"/>
  <c r="M7664" i="17"/>
  <c r="N7664" i="17" s="1"/>
  <c r="M7665" i="17"/>
  <c r="N7665" i="17" s="1"/>
  <c r="M7666" i="17"/>
  <c r="N7666" i="17" s="1"/>
  <c r="M7667" i="17"/>
  <c r="N7667" i="17" s="1"/>
  <c r="M7668" i="17"/>
  <c r="N7668" i="17" s="1"/>
  <c r="M7669" i="17"/>
  <c r="N7669" i="17" s="1"/>
  <c r="M7670" i="17"/>
  <c r="N7670" i="17" s="1"/>
  <c r="M7671" i="17"/>
  <c r="N7671" i="17" s="1"/>
  <c r="M7672" i="17"/>
  <c r="N7672" i="17" s="1"/>
  <c r="M7673" i="17"/>
  <c r="N7673" i="17" s="1"/>
  <c r="M7674" i="17"/>
  <c r="N7674" i="17" s="1"/>
  <c r="M7675" i="17"/>
  <c r="N7675" i="17" s="1"/>
  <c r="M7676" i="17"/>
  <c r="N7676" i="17" s="1"/>
  <c r="M7677" i="17"/>
  <c r="N7677" i="17" s="1"/>
  <c r="M7678" i="17"/>
  <c r="N7678" i="17" s="1"/>
  <c r="M7679" i="17"/>
  <c r="N7679" i="17" s="1"/>
  <c r="M7680" i="17"/>
  <c r="N7680" i="17" s="1"/>
  <c r="M7681" i="17"/>
  <c r="N7681" i="17" s="1"/>
  <c r="M7682" i="17"/>
  <c r="N7682" i="17" s="1"/>
  <c r="M7683" i="17"/>
  <c r="N7683" i="17" s="1"/>
  <c r="M7684" i="17"/>
  <c r="N7684" i="17" s="1"/>
  <c r="M7685" i="17"/>
  <c r="N7685" i="17" s="1"/>
  <c r="M7686" i="17"/>
  <c r="N7686" i="17" s="1"/>
  <c r="M7687" i="17"/>
  <c r="N7687" i="17" s="1"/>
  <c r="M7688" i="17"/>
  <c r="N7688" i="17" s="1"/>
  <c r="M7689" i="17"/>
  <c r="N7689" i="17" s="1"/>
  <c r="M7690" i="17"/>
  <c r="N7690" i="17" s="1"/>
  <c r="M7691" i="17"/>
  <c r="N7691" i="17" s="1"/>
  <c r="M7692" i="17"/>
  <c r="N7692" i="17" s="1"/>
  <c r="M7693" i="17"/>
  <c r="N7693" i="17" s="1"/>
  <c r="M7694" i="17"/>
  <c r="N7694" i="17" s="1"/>
  <c r="M7695" i="17"/>
  <c r="N7695" i="17" s="1"/>
  <c r="M7696" i="17"/>
  <c r="N7696" i="17" s="1"/>
  <c r="M7697" i="17"/>
  <c r="N7697" i="17" s="1"/>
  <c r="M7698" i="17"/>
  <c r="N7698" i="17" s="1"/>
  <c r="M7699" i="17"/>
  <c r="N7699" i="17" s="1"/>
  <c r="M7700" i="17"/>
  <c r="N7700" i="17" s="1"/>
  <c r="M7701" i="17"/>
  <c r="N7701" i="17" s="1"/>
  <c r="M7702" i="17"/>
  <c r="N7702" i="17" s="1"/>
  <c r="M7703" i="17"/>
  <c r="N7703" i="17" s="1"/>
  <c r="M7704" i="17"/>
  <c r="N7704" i="17" s="1"/>
  <c r="M7705" i="17"/>
  <c r="N7705" i="17" s="1"/>
  <c r="M7706" i="17"/>
  <c r="N7706" i="17" s="1"/>
  <c r="M7707" i="17"/>
  <c r="N7707" i="17" s="1"/>
  <c r="M7708" i="17"/>
  <c r="N7708" i="17" s="1"/>
  <c r="M7709" i="17"/>
  <c r="N7709" i="17" s="1"/>
  <c r="M7710" i="17"/>
  <c r="N7710" i="17" s="1"/>
  <c r="M7711" i="17"/>
  <c r="N7711" i="17" s="1"/>
  <c r="M7712" i="17"/>
  <c r="N7712" i="17" s="1"/>
  <c r="M7713" i="17"/>
  <c r="N7713" i="17" s="1"/>
  <c r="M7714" i="17"/>
  <c r="N7714" i="17" s="1"/>
  <c r="M7715" i="17"/>
  <c r="N7715" i="17" s="1"/>
  <c r="M7716" i="17"/>
  <c r="N7716" i="17" s="1"/>
  <c r="M7717" i="17"/>
  <c r="N7717" i="17" s="1"/>
  <c r="M7718" i="17"/>
  <c r="N7718" i="17" s="1"/>
  <c r="M7719" i="17"/>
  <c r="N7719" i="17" s="1"/>
  <c r="M7720" i="17"/>
  <c r="N7720" i="17" s="1"/>
  <c r="M7721" i="17"/>
  <c r="N7721" i="17" s="1"/>
  <c r="M7722" i="17"/>
  <c r="N7722" i="17" s="1"/>
  <c r="M7723" i="17"/>
  <c r="N7723" i="17" s="1"/>
  <c r="M7724" i="17"/>
  <c r="N7724" i="17" s="1"/>
  <c r="M7725" i="17"/>
  <c r="N7725" i="17" s="1"/>
  <c r="M7726" i="17"/>
  <c r="N7726" i="17" s="1"/>
  <c r="M7727" i="17"/>
  <c r="N7727" i="17" s="1"/>
  <c r="M7728" i="17"/>
  <c r="N7728" i="17" s="1"/>
  <c r="M7729" i="17"/>
  <c r="N7729" i="17" s="1"/>
  <c r="M7730" i="17"/>
  <c r="N7730" i="17" s="1"/>
  <c r="M7731" i="17"/>
  <c r="N7731" i="17" s="1"/>
  <c r="M7732" i="17"/>
  <c r="N7732" i="17" s="1"/>
  <c r="M7733" i="17"/>
  <c r="N7733" i="17" s="1"/>
  <c r="M7734" i="17"/>
  <c r="N7734" i="17" s="1"/>
  <c r="M7735" i="17"/>
  <c r="N7735" i="17" s="1"/>
  <c r="M7736" i="17"/>
  <c r="N7736" i="17" s="1"/>
  <c r="M7737" i="17"/>
  <c r="N7737" i="17" s="1"/>
  <c r="M7738" i="17"/>
  <c r="N7738" i="17" s="1"/>
  <c r="M7739" i="17"/>
  <c r="N7739" i="17" s="1"/>
  <c r="M7740" i="17"/>
  <c r="N7740" i="17" s="1"/>
  <c r="M7741" i="17"/>
  <c r="N7741" i="17" s="1"/>
  <c r="M7742" i="17"/>
  <c r="N7742" i="17" s="1"/>
  <c r="M7743" i="17"/>
  <c r="N7743" i="17" s="1"/>
  <c r="M7744" i="17"/>
  <c r="N7744" i="17" s="1"/>
  <c r="M7745" i="17"/>
  <c r="N7745" i="17" s="1"/>
  <c r="M7746" i="17"/>
  <c r="N7746" i="17" s="1"/>
  <c r="M7747" i="17"/>
  <c r="N7747" i="17" s="1"/>
  <c r="M7748" i="17"/>
  <c r="N7748" i="17" s="1"/>
  <c r="M7749" i="17"/>
  <c r="N7749" i="17" s="1"/>
  <c r="M7750" i="17"/>
  <c r="N7750" i="17" s="1"/>
  <c r="M7751" i="17"/>
  <c r="N7751" i="17" s="1"/>
  <c r="M7752" i="17"/>
  <c r="N7752" i="17" s="1"/>
  <c r="M7753" i="17"/>
  <c r="N7753" i="17" s="1"/>
  <c r="M7754" i="17"/>
  <c r="N7754" i="17" s="1"/>
  <c r="M7755" i="17"/>
  <c r="N7755" i="17" s="1"/>
  <c r="M7756" i="17"/>
  <c r="N7756" i="17" s="1"/>
  <c r="M7757" i="17"/>
  <c r="N7757" i="17" s="1"/>
  <c r="M7758" i="17"/>
  <c r="N7758" i="17" s="1"/>
  <c r="M7759" i="17"/>
  <c r="N7759" i="17" s="1"/>
  <c r="M7760" i="17"/>
  <c r="N7760" i="17" s="1"/>
  <c r="M7761" i="17"/>
  <c r="N7761" i="17" s="1"/>
  <c r="M7762" i="17"/>
  <c r="N7762" i="17" s="1"/>
  <c r="M7763" i="17"/>
  <c r="N7763" i="17" s="1"/>
  <c r="M7764" i="17"/>
  <c r="N7764" i="17" s="1"/>
  <c r="M7765" i="17"/>
  <c r="N7765" i="17" s="1"/>
  <c r="M7766" i="17"/>
  <c r="N7766" i="17" s="1"/>
  <c r="M7767" i="17"/>
  <c r="N7767" i="17" s="1"/>
  <c r="M7768" i="17"/>
  <c r="N7768" i="17" s="1"/>
  <c r="M7769" i="17"/>
  <c r="N7769" i="17" s="1"/>
  <c r="M7770" i="17"/>
  <c r="N7770" i="17" s="1"/>
  <c r="M7771" i="17"/>
  <c r="N7771" i="17" s="1"/>
  <c r="M7772" i="17"/>
  <c r="N7772" i="17" s="1"/>
  <c r="M7773" i="17"/>
  <c r="N7773" i="17" s="1"/>
  <c r="M7774" i="17"/>
  <c r="N7774" i="17" s="1"/>
  <c r="M7775" i="17"/>
  <c r="N7775" i="17" s="1"/>
  <c r="M7776" i="17"/>
  <c r="N7776" i="17" s="1"/>
  <c r="M7777" i="17"/>
  <c r="N7777" i="17" s="1"/>
  <c r="M7778" i="17"/>
  <c r="N7778" i="17" s="1"/>
  <c r="M7779" i="17"/>
  <c r="N7779" i="17" s="1"/>
  <c r="M7780" i="17"/>
  <c r="N7780" i="17" s="1"/>
  <c r="M7781" i="17"/>
  <c r="N7781" i="17" s="1"/>
  <c r="M7782" i="17"/>
  <c r="N7782" i="17" s="1"/>
  <c r="M7783" i="17"/>
  <c r="N7783" i="17" s="1"/>
  <c r="M7784" i="17"/>
  <c r="N7784" i="17" s="1"/>
  <c r="M7785" i="17"/>
  <c r="N7785" i="17" s="1"/>
  <c r="M7786" i="17"/>
  <c r="N7786" i="17" s="1"/>
  <c r="M7787" i="17"/>
  <c r="N7787" i="17" s="1"/>
  <c r="M7788" i="17"/>
  <c r="N7788" i="17" s="1"/>
  <c r="M7789" i="17"/>
  <c r="N7789" i="17" s="1"/>
  <c r="M7790" i="17"/>
  <c r="N7790" i="17" s="1"/>
  <c r="M7791" i="17"/>
  <c r="N7791" i="17" s="1"/>
  <c r="M7792" i="17"/>
  <c r="N7792" i="17" s="1"/>
  <c r="M7793" i="17"/>
  <c r="N7793" i="17" s="1"/>
  <c r="M7794" i="17"/>
  <c r="N7794" i="17" s="1"/>
  <c r="M7795" i="17"/>
  <c r="N7795" i="17" s="1"/>
  <c r="M7796" i="17"/>
  <c r="N7796" i="17" s="1"/>
  <c r="M7797" i="17"/>
  <c r="N7797" i="17" s="1"/>
  <c r="M7798" i="17"/>
  <c r="N7798" i="17" s="1"/>
  <c r="M7799" i="17"/>
  <c r="N7799" i="17" s="1"/>
  <c r="M7800" i="17"/>
  <c r="N7800" i="17" s="1"/>
  <c r="M7801" i="17"/>
  <c r="N7801" i="17" s="1"/>
  <c r="M7802" i="17"/>
  <c r="N7802" i="17" s="1"/>
  <c r="M7803" i="17"/>
  <c r="N7803" i="17" s="1"/>
  <c r="M7804" i="17"/>
  <c r="N7804" i="17" s="1"/>
  <c r="M7805" i="17"/>
  <c r="N7805" i="17" s="1"/>
  <c r="M7806" i="17"/>
  <c r="N7806" i="17" s="1"/>
  <c r="M7807" i="17"/>
  <c r="N7807" i="17" s="1"/>
  <c r="M7808" i="17"/>
  <c r="N7808" i="17" s="1"/>
  <c r="M7809" i="17"/>
  <c r="N7809" i="17" s="1"/>
  <c r="M7810" i="17"/>
  <c r="N7810" i="17" s="1"/>
  <c r="M7811" i="17"/>
  <c r="N7811" i="17" s="1"/>
  <c r="M7812" i="17"/>
  <c r="N7812" i="17" s="1"/>
  <c r="M7813" i="17"/>
  <c r="N7813" i="17" s="1"/>
  <c r="M7814" i="17"/>
  <c r="N7814" i="17" s="1"/>
  <c r="M7815" i="17"/>
  <c r="N7815" i="17" s="1"/>
  <c r="M7816" i="17"/>
  <c r="N7816" i="17" s="1"/>
  <c r="M7817" i="17"/>
  <c r="N7817" i="17" s="1"/>
  <c r="M7818" i="17"/>
  <c r="N7818" i="17" s="1"/>
  <c r="M7819" i="17"/>
  <c r="N7819" i="17" s="1"/>
  <c r="M7820" i="17"/>
  <c r="N7820" i="17" s="1"/>
  <c r="M7821" i="17"/>
  <c r="N7821" i="17" s="1"/>
  <c r="M7822" i="17"/>
  <c r="N7822" i="17" s="1"/>
  <c r="M7823" i="17"/>
  <c r="N7823" i="17" s="1"/>
  <c r="M7824" i="17"/>
  <c r="N7824" i="17" s="1"/>
  <c r="M7825" i="17"/>
  <c r="N7825" i="17" s="1"/>
  <c r="M7826" i="17"/>
  <c r="N7826" i="17" s="1"/>
  <c r="M7827" i="17"/>
  <c r="N7827" i="17" s="1"/>
  <c r="M7828" i="17"/>
  <c r="N7828" i="17" s="1"/>
  <c r="M7829" i="17"/>
  <c r="N7829" i="17" s="1"/>
  <c r="M7830" i="17"/>
  <c r="N7830" i="17" s="1"/>
  <c r="M7831" i="17"/>
  <c r="N7831" i="17" s="1"/>
  <c r="M7832" i="17"/>
  <c r="N7832" i="17" s="1"/>
  <c r="M7833" i="17"/>
  <c r="N7833" i="17" s="1"/>
  <c r="M7834" i="17"/>
  <c r="N7834" i="17" s="1"/>
  <c r="M7835" i="17"/>
  <c r="N7835" i="17" s="1"/>
  <c r="M7836" i="17"/>
  <c r="N7836" i="17" s="1"/>
  <c r="M7837" i="17"/>
  <c r="N7837" i="17" s="1"/>
  <c r="M7838" i="17"/>
  <c r="N7838" i="17" s="1"/>
  <c r="M7839" i="17"/>
  <c r="N7839" i="17" s="1"/>
  <c r="M7840" i="17"/>
  <c r="N7840" i="17" s="1"/>
  <c r="M7841" i="17"/>
  <c r="N7841" i="17" s="1"/>
  <c r="M7842" i="17"/>
  <c r="N7842" i="17" s="1"/>
  <c r="M7843" i="17"/>
  <c r="N7843" i="17" s="1"/>
  <c r="M7844" i="17"/>
  <c r="N7844" i="17" s="1"/>
  <c r="M7845" i="17"/>
  <c r="N7845" i="17" s="1"/>
  <c r="M7846" i="17"/>
  <c r="N7846" i="17" s="1"/>
  <c r="M7847" i="17"/>
  <c r="N7847" i="17" s="1"/>
  <c r="M7848" i="17"/>
  <c r="N7848" i="17" s="1"/>
  <c r="M7849" i="17"/>
  <c r="N7849" i="17" s="1"/>
  <c r="M7850" i="17"/>
  <c r="N7850" i="17" s="1"/>
  <c r="M7851" i="17"/>
  <c r="N7851" i="17" s="1"/>
  <c r="M7852" i="17"/>
  <c r="N7852" i="17" s="1"/>
  <c r="M7853" i="17"/>
  <c r="N7853" i="17" s="1"/>
  <c r="M7854" i="17"/>
  <c r="N7854" i="17" s="1"/>
  <c r="M7855" i="17"/>
  <c r="N7855" i="17" s="1"/>
  <c r="M7856" i="17"/>
  <c r="N7856" i="17" s="1"/>
  <c r="M7857" i="17"/>
  <c r="N7857" i="17" s="1"/>
  <c r="M7858" i="17"/>
  <c r="N7858" i="17" s="1"/>
  <c r="M7859" i="17"/>
  <c r="N7859" i="17" s="1"/>
  <c r="M7860" i="17"/>
  <c r="N7860" i="17" s="1"/>
  <c r="M7861" i="17"/>
  <c r="N7861" i="17" s="1"/>
  <c r="M7862" i="17"/>
  <c r="N7862" i="17" s="1"/>
  <c r="M7863" i="17"/>
  <c r="N7863" i="17" s="1"/>
  <c r="M7864" i="17"/>
  <c r="N7864" i="17" s="1"/>
  <c r="M7865" i="17"/>
  <c r="N7865" i="17" s="1"/>
  <c r="M7866" i="17"/>
  <c r="N7866" i="17" s="1"/>
  <c r="M7867" i="17"/>
  <c r="N7867" i="17" s="1"/>
  <c r="M7868" i="17"/>
  <c r="N7868" i="17" s="1"/>
  <c r="M7869" i="17"/>
  <c r="N7869" i="17" s="1"/>
  <c r="M7870" i="17"/>
  <c r="N7870" i="17" s="1"/>
  <c r="M7871" i="17"/>
  <c r="N7871" i="17" s="1"/>
  <c r="M7872" i="17"/>
  <c r="N7872" i="17" s="1"/>
  <c r="M7873" i="17"/>
  <c r="N7873" i="17" s="1"/>
  <c r="M7874" i="17"/>
  <c r="N7874" i="17" s="1"/>
  <c r="M7875" i="17"/>
  <c r="N7875" i="17" s="1"/>
  <c r="M7876" i="17"/>
  <c r="N7876" i="17" s="1"/>
  <c r="M7877" i="17"/>
  <c r="N7877" i="17" s="1"/>
  <c r="M7878" i="17"/>
  <c r="N7878" i="17" s="1"/>
  <c r="M7879" i="17"/>
  <c r="N7879" i="17" s="1"/>
  <c r="M7880" i="17"/>
  <c r="N7880" i="17" s="1"/>
  <c r="M7881" i="17"/>
  <c r="N7881" i="17" s="1"/>
  <c r="M7882" i="17"/>
  <c r="N7882" i="17" s="1"/>
  <c r="M7883" i="17"/>
  <c r="N7883" i="17" s="1"/>
  <c r="M7884" i="17"/>
  <c r="N7884" i="17" s="1"/>
  <c r="M7885" i="17"/>
  <c r="N7885" i="17" s="1"/>
  <c r="M7886" i="17"/>
  <c r="N7886" i="17" s="1"/>
  <c r="M7887" i="17"/>
  <c r="N7887" i="17" s="1"/>
  <c r="M7888" i="17"/>
  <c r="N7888" i="17" s="1"/>
  <c r="M7889" i="17"/>
  <c r="N7889" i="17" s="1"/>
  <c r="M7890" i="17"/>
  <c r="N7890" i="17" s="1"/>
  <c r="M7891" i="17"/>
  <c r="N7891" i="17" s="1"/>
  <c r="M7892" i="17"/>
  <c r="N7892" i="17" s="1"/>
  <c r="M7893" i="17"/>
  <c r="N7893" i="17" s="1"/>
  <c r="M7894" i="17"/>
  <c r="N7894" i="17" s="1"/>
  <c r="M7895" i="17"/>
  <c r="N7895" i="17" s="1"/>
  <c r="M7896" i="17"/>
  <c r="N7896" i="17" s="1"/>
  <c r="M7897" i="17"/>
  <c r="N7897" i="17" s="1"/>
  <c r="M7898" i="17"/>
  <c r="N7898" i="17" s="1"/>
  <c r="M7899" i="17"/>
  <c r="N7899" i="17" s="1"/>
  <c r="M7900" i="17"/>
  <c r="N7900" i="17" s="1"/>
  <c r="M7901" i="17"/>
  <c r="N7901" i="17" s="1"/>
  <c r="M7902" i="17"/>
  <c r="N7902" i="17" s="1"/>
  <c r="M7903" i="17"/>
  <c r="N7903" i="17" s="1"/>
  <c r="M7904" i="17"/>
  <c r="N7904" i="17" s="1"/>
  <c r="M7905" i="17"/>
  <c r="N7905" i="17" s="1"/>
  <c r="M7906" i="17"/>
  <c r="N7906" i="17" s="1"/>
  <c r="M7907" i="17"/>
  <c r="N7907" i="17" s="1"/>
  <c r="M7908" i="17"/>
  <c r="N7908" i="17" s="1"/>
  <c r="M7909" i="17"/>
  <c r="N7909" i="17" s="1"/>
  <c r="M7910" i="17"/>
  <c r="N7910" i="17" s="1"/>
  <c r="M7911" i="17"/>
  <c r="N7911" i="17" s="1"/>
  <c r="M7912" i="17"/>
  <c r="N7912" i="17" s="1"/>
  <c r="M7913" i="17"/>
  <c r="N7913" i="17" s="1"/>
  <c r="M7914" i="17"/>
  <c r="N7914" i="17" s="1"/>
  <c r="M7915" i="17"/>
  <c r="N7915" i="17" s="1"/>
  <c r="M7916" i="17"/>
  <c r="N7916" i="17" s="1"/>
  <c r="M7917" i="17"/>
  <c r="N7917" i="17" s="1"/>
  <c r="M7918" i="17"/>
  <c r="N7918" i="17" s="1"/>
  <c r="M7919" i="17"/>
  <c r="N7919" i="17" s="1"/>
  <c r="M7920" i="17"/>
  <c r="N7920" i="17" s="1"/>
  <c r="M7921" i="17"/>
  <c r="N7921" i="17" s="1"/>
  <c r="M7922" i="17"/>
  <c r="N7922" i="17" s="1"/>
  <c r="M7923" i="17"/>
  <c r="N7923" i="17" s="1"/>
  <c r="M7924" i="17"/>
  <c r="N7924" i="17" s="1"/>
  <c r="M7925" i="17"/>
  <c r="N7925" i="17" s="1"/>
  <c r="M7926" i="17"/>
  <c r="N7926" i="17" s="1"/>
  <c r="M7927" i="17"/>
  <c r="N7927" i="17" s="1"/>
  <c r="M7928" i="17"/>
  <c r="N7928" i="17" s="1"/>
  <c r="M7929" i="17"/>
  <c r="N7929" i="17" s="1"/>
  <c r="M7930" i="17"/>
  <c r="N7930" i="17" s="1"/>
  <c r="M7931" i="17"/>
  <c r="N7931" i="17" s="1"/>
  <c r="M7932" i="17"/>
  <c r="N7932" i="17" s="1"/>
  <c r="M7933" i="17"/>
  <c r="N7933" i="17" s="1"/>
  <c r="M7934" i="17"/>
  <c r="N7934" i="17" s="1"/>
  <c r="M7935" i="17"/>
  <c r="N7935" i="17" s="1"/>
  <c r="M7936" i="17"/>
  <c r="N7936" i="17" s="1"/>
  <c r="M7937" i="17"/>
  <c r="N7937" i="17" s="1"/>
  <c r="M7938" i="17"/>
  <c r="N7938" i="17" s="1"/>
  <c r="M7939" i="17"/>
  <c r="N7939" i="17" s="1"/>
  <c r="M7940" i="17"/>
  <c r="N7940" i="17" s="1"/>
  <c r="M7941" i="17"/>
  <c r="N7941" i="17" s="1"/>
  <c r="M7942" i="17"/>
  <c r="N7942" i="17" s="1"/>
  <c r="M7943" i="17"/>
  <c r="N7943" i="17" s="1"/>
  <c r="M7944" i="17"/>
  <c r="N7944" i="17" s="1"/>
  <c r="M7945" i="17"/>
  <c r="N7945" i="17" s="1"/>
  <c r="M7946" i="17"/>
  <c r="N7946" i="17" s="1"/>
  <c r="M7947" i="17"/>
  <c r="N7947" i="17" s="1"/>
  <c r="M7948" i="17"/>
  <c r="N7948" i="17" s="1"/>
  <c r="M7949" i="17"/>
  <c r="N7949" i="17" s="1"/>
  <c r="M7950" i="17"/>
  <c r="N7950" i="17" s="1"/>
  <c r="M7951" i="17"/>
  <c r="N7951" i="17" s="1"/>
  <c r="M7952" i="17"/>
  <c r="N7952" i="17" s="1"/>
  <c r="M7953" i="17"/>
  <c r="N7953" i="17" s="1"/>
  <c r="M7954" i="17"/>
  <c r="N7954" i="17" s="1"/>
  <c r="M7955" i="17"/>
  <c r="N7955" i="17" s="1"/>
  <c r="M7956" i="17"/>
  <c r="N7956" i="17" s="1"/>
  <c r="M7957" i="17"/>
  <c r="N7957" i="17" s="1"/>
  <c r="M7958" i="17"/>
  <c r="N7958" i="17" s="1"/>
  <c r="M7959" i="17"/>
  <c r="N7959" i="17" s="1"/>
  <c r="M7960" i="17"/>
  <c r="N7960" i="17" s="1"/>
  <c r="M7961" i="17"/>
  <c r="N7961" i="17" s="1"/>
  <c r="M7962" i="17"/>
  <c r="N7962" i="17" s="1"/>
  <c r="M7963" i="17"/>
  <c r="N7963" i="17" s="1"/>
  <c r="M7964" i="17"/>
  <c r="N7964" i="17" s="1"/>
  <c r="M7965" i="17"/>
  <c r="N7965" i="17" s="1"/>
  <c r="M7966" i="17"/>
  <c r="N7966" i="17" s="1"/>
  <c r="M7967" i="17"/>
  <c r="N7967" i="17" s="1"/>
  <c r="M7968" i="17"/>
  <c r="N7968" i="17" s="1"/>
  <c r="M7969" i="17"/>
  <c r="N7969" i="17" s="1"/>
  <c r="M7970" i="17"/>
  <c r="N7970" i="17" s="1"/>
  <c r="M7971" i="17"/>
  <c r="N7971" i="17" s="1"/>
  <c r="M7972" i="17"/>
  <c r="N7972" i="17" s="1"/>
  <c r="M7973" i="17"/>
  <c r="N7973" i="17" s="1"/>
  <c r="M7974" i="17"/>
  <c r="N7974" i="17" s="1"/>
  <c r="M7975" i="17"/>
  <c r="N7975" i="17" s="1"/>
  <c r="M7976" i="17"/>
  <c r="N7976" i="17" s="1"/>
  <c r="M7977" i="17"/>
  <c r="N7977" i="17" s="1"/>
  <c r="M7978" i="17"/>
  <c r="N7978" i="17" s="1"/>
  <c r="M7979" i="17"/>
  <c r="N7979" i="17" s="1"/>
  <c r="M7980" i="17"/>
  <c r="N7980" i="17" s="1"/>
  <c r="M7981" i="17"/>
  <c r="N7981" i="17" s="1"/>
  <c r="M7982" i="17"/>
  <c r="N7982" i="17" s="1"/>
  <c r="M7983" i="17"/>
  <c r="N7983" i="17" s="1"/>
  <c r="M7984" i="17"/>
  <c r="N7984" i="17" s="1"/>
  <c r="M7985" i="17"/>
  <c r="N7985" i="17" s="1"/>
  <c r="M7986" i="17"/>
  <c r="N7986" i="17" s="1"/>
  <c r="M7987" i="17"/>
  <c r="N7987" i="17" s="1"/>
  <c r="M7988" i="17"/>
  <c r="N7988" i="17" s="1"/>
  <c r="M7989" i="17"/>
  <c r="N7989" i="17" s="1"/>
  <c r="M7990" i="17"/>
  <c r="N7990" i="17" s="1"/>
  <c r="M7991" i="17"/>
  <c r="N7991" i="17" s="1"/>
  <c r="M7992" i="17"/>
  <c r="N7992" i="17" s="1"/>
  <c r="M7993" i="17"/>
  <c r="N7993" i="17" s="1"/>
  <c r="M7994" i="17"/>
  <c r="N7994" i="17" s="1"/>
  <c r="M7995" i="17"/>
  <c r="N7995" i="17" s="1"/>
  <c r="M7996" i="17"/>
  <c r="N7996" i="17" s="1"/>
  <c r="M7997" i="17"/>
  <c r="N7997" i="17" s="1"/>
  <c r="M7998" i="17"/>
  <c r="N7998" i="17" s="1"/>
  <c r="M7999" i="17"/>
  <c r="N7999" i="17" s="1"/>
  <c r="M8000" i="17"/>
  <c r="N8000" i="17" s="1"/>
  <c r="M8001" i="17"/>
  <c r="N8001" i="17" s="1"/>
  <c r="M8002" i="17"/>
  <c r="N8002" i="17" s="1"/>
  <c r="M8003" i="17"/>
  <c r="N8003" i="17" s="1"/>
  <c r="M8004" i="17"/>
  <c r="N8004" i="17" s="1"/>
  <c r="M8005" i="17"/>
  <c r="N8005" i="17" s="1"/>
  <c r="M8006" i="17"/>
  <c r="N8006" i="17" s="1"/>
  <c r="M8007" i="17"/>
  <c r="N8007" i="17" s="1"/>
  <c r="M8008" i="17"/>
  <c r="N8008" i="17" s="1"/>
  <c r="M8009" i="17"/>
  <c r="N8009" i="17" s="1"/>
  <c r="M8010" i="17"/>
  <c r="N8010" i="17" s="1"/>
  <c r="M8011" i="17"/>
  <c r="N8011" i="17" s="1"/>
  <c r="M8012" i="17"/>
  <c r="N8012" i="17" s="1"/>
  <c r="M8013" i="17"/>
  <c r="N8013" i="17" s="1"/>
  <c r="M8014" i="17"/>
  <c r="N8014" i="17" s="1"/>
  <c r="M8015" i="17"/>
  <c r="N8015" i="17" s="1"/>
  <c r="M8016" i="17"/>
  <c r="N8016" i="17" s="1"/>
  <c r="M8017" i="17"/>
  <c r="N8017" i="17" s="1"/>
  <c r="M8018" i="17"/>
  <c r="N8018" i="17" s="1"/>
  <c r="M8019" i="17"/>
  <c r="N8019" i="17" s="1"/>
  <c r="M8020" i="17"/>
  <c r="N8020" i="17" s="1"/>
  <c r="M8021" i="17"/>
  <c r="N8021" i="17" s="1"/>
  <c r="M8022" i="17"/>
  <c r="N8022" i="17" s="1"/>
  <c r="M8023" i="17"/>
  <c r="N8023" i="17" s="1"/>
  <c r="M8024" i="17"/>
  <c r="N8024" i="17" s="1"/>
  <c r="M8025" i="17"/>
  <c r="N8025" i="17" s="1"/>
  <c r="M8026" i="17"/>
  <c r="N8026" i="17" s="1"/>
  <c r="M8027" i="17"/>
  <c r="N8027" i="17" s="1"/>
  <c r="M8028" i="17"/>
  <c r="N8028" i="17" s="1"/>
  <c r="M8029" i="17"/>
  <c r="N8029" i="17" s="1"/>
  <c r="M8030" i="17"/>
  <c r="N8030" i="17" s="1"/>
  <c r="M8031" i="17"/>
  <c r="N8031" i="17" s="1"/>
  <c r="M8032" i="17"/>
  <c r="N8032" i="17" s="1"/>
  <c r="M8033" i="17"/>
  <c r="N8033" i="17" s="1"/>
  <c r="M8034" i="17"/>
  <c r="N8034" i="17" s="1"/>
  <c r="M8035" i="17"/>
  <c r="N8035" i="17" s="1"/>
  <c r="M8036" i="17"/>
  <c r="N8036" i="17" s="1"/>
  <c r="M8037" i="17"/>
  <c r="N8037" i="17" s="1"/>
  <c r="M8038" i="17"/>
  <c r="N8038" i="17" s="1"/>
  <c r="M8039" i="17"/>
  <c r="N8039" i="17" s="1"/>
  <c r="M8040" i="17"/>
  <c r="N8040" i="17" s="1"/>
  <c r="M8041" i="17"/>
  <c r="N8041" i="17" s="1"/>
  <c r="M8042" i="17"/>
  <c r="N8042" i="17" s="1"/>
  <c r="M8043" i="17"/>
  <c r="N8043" i="17" s="1"/>
  <c r="M8044" i="17"/>
  <c r="N8044" i="17" s="1"/>
  <c r="M8045" i="17"/>
  <c r="N8045" i="17" s="1"/>
  <c r="M8046" i="17"/>
  <c r="N8046" i="17" s="1"/>
  <c r="M8047" i="17"/>
  <c r="N8047" i="17" s="1"/>
  <c r="M8048" i="17"/>
  <c r="N8048" i="17" s="1"/>
  <c r="M8049" i="17"/>
  <c r="N8049" i="17" s="1"/>
  <c r="M8050" i="17"/>
  <c r="N8050" i="17" s="1"/>
  <c r="M8051" i="17"/>
  <c r="N8051" i="17" s="1"/>
  <c r="M8052" i="17"/>
  <c r="N8052" i="17" s="1"/>
  <c r="M8053" i="17"/>
  <c r="N8053" i="17" s="1"/>
  <c r="M8054" i="17"/>
  <c r="N8054" i="17" s="1"/>
  <c r="M8055" i="17"/>
  <c r="N8055" i="17" s="1"/>
  <c r="M8056" i="17"/>
  <c r="N8056" i="17" s="1"/>
  <c r="M8057" i="17"/>
  <c r="N8057" i="17" s="1"/>
  <c r="M8058" i="17"/>
  <c r="N8058" i="17" s="1"/>
  <c r="M8059" i="17"/>
  <c r="N8059" i="17" s="1"/>
  <c r="M8060" i="17"/>
  <c r="N8060" i="17" s="1"/>
  <c r="M8061" i="17"/>
  <c r="N8061" i="17" s="1"/>
  <c r="M8062" i="17"/>
  <c r="N8062" i="17" s="1"/>
  <c r="M8063" i="17"/>
  <c r="N8063" i="17" s="1"/>
  <c r="M8064" i="17"/>
  <c r="N8064" i="17" s="1"/>
  <c r="M8065" i="17"/>
  <c r="N8065" i="17" s="1"/>
  <c r="M8066" i="17"/>
  <c r="N8066" i="17" s="1"/>
  <c r="M8067" i="17"/>
  <c r="N8067" i="17" s="1"/>
  <c r="M8068" i="17"/>
  <c r="N8068" i="17" s="1"/>
  <c r="M8069" i="17"/>
  <c r="N8069" i="17" s="1"/>
  <c r="M8070" i="17"/>
  <c r="N8070" i="17" s="1"/>
  <c r="M8071" i="17"/>
  <c r="N8071" i="17" s="1"/>
  <c r="M8072" i="17"/>
  <c r="N8072" i="17" s="1"/>
  <c r="M8073" i="17"/>
  <c r="N8073" i="17" s="1"/>
  <c r="M8074" i="17"/>
  <c r="N8074" i="17" s="1"/>
  <c r="M8075" i="17"/>
  <c r="N8075" i="17" s="1"/>
  <c r="M8076" i="17"/>
  <c r="N8076" i="17" s="1"/>
  <c r="M8077" i="17"/>
  <c r="N8077" i="17" s="1"/>
  <c r="M8078" i="17"/>
  <c r="N8078" i="17" s="1"/>
  <c r="M8079" i="17"/>
  <c r="N8079" i="17" s="1"/>
  <c r="M8080" i="17"/>
  <c r="N8080" i="17" s="1"/>
  <c r="M8081" i="17"/>
  <c r="N8081" i="17" s="1"/>
  <c r="M8082" i="17"/>
  <c r="N8082" i="17" s="1"/>
  <c r="M8083" i="17"/>
  <c r="N8083" i="17" s="1"/>
  <c r="M8084" i="17"/>
  <c r="N8084" i="17" s="1"/>
  <c r="M8085" i="17"/>
  <c r="N8085" i="17" s="1"/>
  <c r="M8086" i="17"/>
  <c r="N8086" i="17" s="1"/>
  <c r="M8087" i="17"/>
  <c r="N8087" i="17" s="1"/>
  <c r="M8088" i="17"/>
  <c r="N8088" i="17" s="1"/>
  <c r="M8089" i="17"/>
  <c r="N8089" i="17" s="1"/>
  <c r="M8090" i="17"/>
  <c r="N8090" i="17" s="1"/>
  <c r="M8091" i="17"/>
  <c r="N8091" i="17" s="1"/>
  <c r="M8092" i="17"/>
  <c r="N8092" i="17" s="1"/>
  <c r="M8093" i="17"/>
  <c r="N8093" i="17" s="1"/>
  <c r="M8094" i="17"/>
  <c r="N8094" i="17" s="1"/>
  <c r="M8095" i="17"/>
  <c r="N8095" i="17" s="1"/>
  <c r="M8096" i="17"/>
  <c r="N8096" i="17" s="1"/>
  <c r="M8097" i="17"/>
  <c r="N8097" i="17" s="1"/>
  <c r="M8098" i="17"/>
  <c r="N8098" i="17" s="1"/>
  <c r="M8099" i="17"/>
  <c r="N8099" i="17" s="1"/>
  <c r="M8100" i="17"/>
  <c r="N8100" i="17" s="1"/>
  <c r="M8101" i="17"/>
  <c r="N8101" i="17" s="1"/>
  <c r="M8102" i="17"/>
  <c r="N8102" i="17" s="1"/>
  <c r="M8103" i="17"/>
  <c r="N8103" i="17" s="1"/>
  <c r="M8104" i="17"/>
  <c r="N8104" i="17" s="1"/>
  <c r="M8105" i="17"/>
  <c r="N8105" i="17" s="1"/>
  <c r="M8106" i="17"/>
  <c r="N8106" i="17" s="1"/>
  <c r="M8107" i="17"/>
  <c r="N8107" i="17" s="1"/>
  <c r="M8108" i="17"/>
  <c r="N8108" i="17" s="1"/>
  <c r="M8109" i="17"/>
  <c r="N8109" i="17" s="1"/>
  <c r="M8110" i="17"/>
  <c r="N8110" i="17" s="1"/>
  <c r="M8111" i="17"/>
  <c r="N8111" i="17" s="1"/>
  <c r="M8112" i="17"/>
  <c r="N8112" i="17" s="1"/>
  <c r="M8113" i="17"/>
  <c r="N8113" i="17" s="1"/>
  <c r="M8114" i="17"/>
  <c r="N8114" i="17" s="1"/>
  <c r="M8115" i="17"/>
  <c r="N8115" i="17" s="1"/>
  <c r="M8116" i="17"/>
  <c r="N8116" i="17" s="1"/>
  <c r="M8117" i="17"/>
  <c r="N8117" i="17" s="1"/>
  <c r="M8118" i="17"/>
  <c r="N8118" i="17" s="1"/>
  <c r="M8119" i="17"/>
  <c r="N8119" i="17" s="1"/>
  <c r="M8120" i="17"/>
  <c r="N8120" i="17" s="1"/>
  <c r="M8121" i="17"/>
  <c r="N8121" i="17" s="1"/>
  <c r="M8122" i="17"/>
  <c r="N8122" i="17" s="1"/>
  <c r="M8123" i="17"/>
  <c r="N8123" i="17" s="1"/>
  <c r="M8124" i="17"/>
  <c r="N8124" i="17" s="1"/>
  <c r="M8125" i="17"/>
  <c r="N8125" i="17" s="1"/>
  <c r="M8126" i="17"/>
  <c r="N8126" i="17" s="1"/>
  <c r="M8127" i="17"/>
  <c r="N8127" i="17" s="1"/>
  <c r="M8128" i="17"/>
  <c r="N8128" i="17" s="1"/>
  <c r="M8129" i="17"/>
  <c r="N8129" i="17" s="1"/>
  <c r="M8130" i="17"/>
  <c r="N8130" i="17" s="1"/>
  <c r="M8131" i="17"/>
  <c r="N8131" i="17" s="1"/>
  <c r="M8132" i="17"/>
  <c r="N8132" i="17" s="1"/>
  <c r="M8133" i="17"/>
  <c r="N8133" i="17" s="1"/>
  <c r="M8134" i="17"/>
  <c r="N8134" i="17" s="1"/>
  <c r="M8135" i="17"/>
  <c r="N8135" i="17" s="1"/>
  <c r="M8136" i="17"/>
  <c r="N8136" i="17" s="1"/>
  <c r="M8137" i="17"/>
  <c r="N8137" i="17" s="1"/>
  <c r="M8138" i="17"/>
  <c r="N8138" i="17" s="1"/>
  <c r="M8139" i="17"/>
  <c r="N8139" i="17" s="1"/>
  <c r="M8140" i="17"/>
  <c r="N8140" i="17" s="1"/>
  <c r="M8141" i="17"/>
  <c r="N8141" i="17" s="1"/>
  <c r="M8142" i="17"/>
  <c r="N8142" i="17" s="1"/>
  <c r="M8143" i="17"/>
  <c r="N8143" i="17" s="1"/>
  <c r="M8144" i="17"/>
  <c r="N8144" i="17" s="1"/>
  <c r="M8145" i="17"/>
  <c r="N8145" i="17" s="1"/>
  <c r="M8146" i="17"/>
  <c r="N8146" i="17" s="1"/>
  <c r="M8147" i="17"/>
  <c r="N8147" i="17" s="1"/>
  <c r="M8148" i="17"/>
  <c r="N8148" i="17" s="1"/>
  <c r="M8149" i="17"/>
  <c r="N8149" i="17" s="1"/>
  <c r="M8150" i="17"/>
  <c r="N8150" i="17" s="1"/>
  <c r="M8151" i="17"/>
  <c r="N8151" i="17" s="1"/>
  <c r="M8152" i="17"/>
  <c r="N8152" i="17" s="1"/>
  <c r="M8153" i="17"/>
  <c r="N8153" i="17" s="1"/>
  <c r="M8154" i="17"/>
  <c r="N8154" i="17" s="1"/>
  <c r="M8155" i="17"/>
  <c r="N8155" i="17" s="1"/>
  <c r="M8156" i="17"/>
  <c r="N8156" i="17" s="1"/>
  <c r="M8157" i="17"/>
  <c r="N8157" i="17" s="1"/>
  <c r="M8158" i="17"/>
  <c r="N8158" i="17" s="1"/>
  <c r="M8159" i="17"/>
  <c r="N8159" i="17" s="1"/>
  <c r="M8160" i="17"/>
  <c r="N8160" i="17" s="1"/>
  <c r="M8161" i="17"/>
  <c r="N8161" i="17" s="1"/>
  <c r="M8162" i="17"/>
  <c r="N8162" i="17" s="1"/>
  <c r="M8163" i="17"/>
  <c r="N8163" i="17" s="1"/>
  <c r="M8164" i="17"/>
  <c r="N8164" i="17" s="1"/>
  <c r="M8165" i="17"/>
  <c r="N8165" i="17" s="1"/>
  <c r="M8166" i="17"/>
  <c r="N8166" i="17" s="1"/>
  <c r="M8167" i="17"/>
  <c r="N8167" i="17" s="1"/>
  <c r="M8168" i="17"/>
  <c r="N8168" i="17" s="1"/>
  <c r="M8169" i="17"/>
  <c r="N8169" i="17" s="1"/>
  <c r="M8170" i="17"/>
  <c r="N8170" i="17" s="1"/>
  <c r="M8171" i="17"/>
  <c r="N8171" i="17" s="1"/>
  <c r="M8172" i="17"/>
  <c r="N8172" i="17" s="1"/>
  <c r="M8173" i="17"/>
  <c r="N8173" i="17" s="1"/>
  <c r="M8174" i="17"/>
  <c r="N8174" i="17" s="1"/>
  <c r="M8175" i="17"/>
  <c r="N8175" i="17" s="1"/>
  <c r="M8176" i="17"/>
  <c r="N8176" i="17" s="1"/>
  <c r="M8177" i="17"/>
  <c r="N8177" i="17" s="1"/>
  <c r="M8178" i="17"/>
  <c r="N8178" i="17" s="1"/>
  <c r="M8179" i="17"/>
  <c r="N8179" i="17" s="1"/>
  <c r="M8180" i="17"/>
  <c r="N8180" i="17" s="1"/>
  <c r="M8181" i="17"/>
  <c r="N8181" i="17" s="1"/>
  <c r="M8182" i="17"/>
  <c r="N8182" i="17" s="1"/>
  <c r="M8183" i="17"/>
  <c r="N8183" i="17" s="1"/>
  <c r="M8184" i="17"/>
  <c r="N8184" i="17" s="1"/>
  <c r="M8185" i="17"/>
  <c r="N8185" i="17" s="1"/>
  <c r="M8186" i="17"/>
  <c r="N8186" i="17" s="1"/>
  <c r="M8187" i="17"/>
  <c r="N8187" i="17" s="1"/>
  <c r="M8188" i="17"/>
  <c r="N8188" i="17" s="1"/>
  <c r="M8189" i="17"/>
  <c r="N8189" i="17" s="1"/>
  <c r="M8190" i="17"/>
  <c r="N8190" i="17" s="1"/>
  <c r="M8191" i="17"/>
  <c r="N8191" i="17" s="1"/>
  <c r="M8192" i="17"/>
  <c r="N8192" i="17" s="1"/>
  <c r="M8193" i="17"/>
  <c r="N8193" i="17" s="1"/>
  <c r="M8194" i="17"/>
  <c r="N8194" i="17" s="1"/>
  <c r="M8195" i="17"/>
  <c r="N8195" i="17" s="1"/>
  <c r="M8196" i="17"/>
  <c r="N8196" i="17" s="1"/>
  <c r="M8197" i="17"/>
  <c r="N8197" i="17" s="1"/>
  <c r="M8198" i="17"/>
  <c r="N8198" i="17" s="1"/>
  <c r="M8199" i="17"/>
  <c r="N8199" i="17" s="1"/>
  <c r="M8200" i="17"/>
  <c r="N8200" i="17" s="1"/>
  <c r="M8201" i="17"/>
  <c r="N8201" i="17" s="1"/>
  <c r="M8202" i="17"/>
  <c r="N8202" i="17" s="1"/>
  <c r="M8203" i="17"/>
  <c r="N8203" i="17" s="1"/>
  <c r="M8204" i="17"/>
  <c r="N8204" i="17" s="1"/>
  <c r="M8205" i="17"/>
  <c r="N8205" i="17" s="1"/>
  <c r="M8206" i="17"/>
  <c r="N8206" i="17" s="1"/>
  <c r="M8207" i="17"/>
  <c r="N8207" i="17" s="1"/>
  <c r="M8208" i="17"/>
  <c r="N8208" i="17" s="1"/>
  <c r="M8209" i="17"/>
  <c r="N8209" i="17" s="1"/>
  <c r="M8210" i="17"/>
  <c r="N8210" i="17" s="1"/>
  <c r="M8211" i="17"/>
  <c r="N8211" i="17" s="1"/>
  <c r="M8212" i="17"/>
  <c r="N8212" i="17" s="1"/>
  <c r="M8213" i="17"/>
  <c r="N8213" i="17" s="1"/>
  <c r="M8214" i="17"/>
  <c r="N8214" i="17" s="1"/>
  <c r="M8215" i="17"/>
  <c r="N8215" i="17" s="1"/>
  <c r="M8216" i="17"/>
  <c r="N8216" i="17" s="1"/>
  <c r="M8217" i="17"/>
  <c r="N8217" i="17" s="1"/>
  <c r="M8218" i="17"/>
  <c r="N8218" i="17" s="1"/>
  <c r="M8219" i="17"/>
  <c r="N8219" i="17" s="1"/>
  <c r="M8220" i="17"/>
  <c r="N8220" i="17" s="1"/>
  <c r="M8221" i="17"/>
  <c r="N8221" i="17" s="1"/>
  <c r="M8222" i="17"/>
  <c r="N8222" i="17" s="1"/>
  <c r="M8223" i="17"/>
  <c r="N8223" i="17" s="1"/>
  <c r="M8224" i="17"/>
  <c r="N8224" i="17" s="1"/>
  <c r="M8225" i="17"/>
  <c r="N8225" i="17" s="1"/>
  <c r="M8226" i="17"/>
  <c r="N8226" i="17" s="1"/>
  <c r="M8227" i="17"/>
  <c r="N8227" i="17" s="1"/>
  <c r="M8228" i="17"/>
  <c r="N8228" i="17" s="1"/>
  <c r="M8229" i="17"/>
  <c r="N8229" i="17" s="1"/>
  <c r="M8230" i="17"/>
  <c r="N8230" i="17" s="1"/>
  <c r="M8231" i="17"/>
  <c r="N8231" i="17" s="1"/>
  <c r="M8232" i="17"/>
  <c r="N8232" i="17" s="1"/>
  <c r="M8233" i="17"/>
  <c r="N8233" i="17" s="1"/>
  <c r="M8234" i="17"/>
  <c r="N8234" i="17" s="1"/>
  <c r="M8235" i="17"/>
  <c r="N8235" i="17" s="1"/>
  <c r="M8236" i="17"/>
  <c r="N8236" i="17" s="1"/>
  <c r="M8237" i="17"/>
  <c r="N8237" i="17" s="1"/>
  <c r="M8238" i="17"/>
  <c r="N8238" i="17" s="1"/>
  <c r="M8239" i="17"/>
  <c r="N8239" i="17" s="1"/>
  <c r="M8240" i="17"/>
  <c r="N8240" i="17" s="1"/>
  <c r="M8241" i="17"/>
  <c r="N8241" i="17" s="1"/>
  <c r="M8242" i="17"/>
  <c r="N8242" i="17" s="1"/>
  <c r="M8243" i="17"/>
  <c r="N8243" i="17" s="1"/>
  <c r="M8244" i="17"/>
  <c r="N8244" i="17" s="1"/>
  <c r="M8245" i="17"/>
  <c r="N8245" i="17" s="1"/>
  <c r="M8246" i="17"/>
  <c r="N8246" i="17" s="1"/>
  <c r="M8247" i="17"/>
  <c r="N8247" i="17" s="1"/>
  <c r="M8248" i="17"/>
  <c r="N8248" i="17" s="1"/>
  <c r="M8249" i="17"/>
  <c r="N8249" i="17" s="1"/>
  <c r="M8250" i="17"/>
  <c r="N8250" i="17" s="1"/>
  <c r="M8251" i="17"/>
  <c r="N8251" i="17" s="1"/>
  <c r="M8252" i="17"/>
  <c r="N8252" i="17" s="1"/>
  <c r="M8253" i="17"/>
  <c r="N8253" i="17" s="1"/>
  <c r="M8254" i="17"/>
  <c r="N8254" i="17" s="1"/>
  <c r="M8255" i="17"/>
  <c r="N8255" i="17" s="1"/>
  <c r="M8256" i="17"/>
  <c r="N8256" i="17" s="1"/>
  <c r="M8257" i="17"/>
  <c r="N8257" i="17" s="1"/>
  <c r="M8258" i="17"/>
  <c r="N8258" i="17" s="1"/>
  <c r="M8259" i="17"/>
  <c r="N8259" i="17" s="1"/>
  <c r="M8260" i="17"/>
  <c r="N8260" i="17" s="1"/>
  <c r="M8261" i="17"/>
  <c r="N8261" i="17" s="1"/>
  <c r="M8262" i="17"/>
  <c r="N8262" i="17" s="1"/>
  <c r="M8263" i="17"/>
  <c r="N8263" i="17" s="1"/>
  <c r="M8264" i="17"/>
  <c r="N8264" i="17" s="1"/>
  <c r="M8265" i="17"/>
  <c r="N8265" i="17" s="1"/>
  <c r="M8266" i="17"/>
  <c r="N8266" i="17" s="1"/>
  <c r="M8267" i="17"/>
  <c r="N8267" i="17" s="1"/>
  <c r="M8268" i="17"/>
  <c r="N8268" i="17" s="1"/>
  <c r="M8269" i="17"/>
  <c r="N8269" i="17" s="1"/>
  <c r="M8270" i="17"/>
  <c r="N8270" i="17" s="1"/>
  <c r="M8271" i="17"/>
  <c r="N8271" i="17" s="1"/>
  <c r="M8272" i="17"/>
  <c r="N8272" i="17" s="1"/>
  <c r="M8273" i="17"/>
  <c r="N8273" i="17" s="1"/>
  <c r="M8274" i="17"/>
  <c r="N8274" i="17" s="1"/>
  <c r="M8275" i="17"/>
  <c r="N8275" i="17" s="1"/>
  <c r="M8276" i="17"/>
  <c r="N8276" i="17" s="1"/>
  <c r="M8277" i="17"/>
  <c r="N8277" i="17" s="1"/>
  <c r="M8278" i="17"/>
  <c r="N8278" i="17" s="1"/>
  <c r="M8279" i="17"/>
  <c r="N8279" i="17" s="1"/>
  <c r="M8280" i="17"/>
  <c r="N8280" i="17" s="1"/>
  <c r="M8281" i="17"/>
  <c r="N8281" i="17" s="1"/>
  <c r="M8282" i="17"/>
  <c r="N8282" i="17" s="1"/>
  <c r="M8283" i="17"/>
  <c r="N8283" i="17" s="1"/>
  <c r="M8284" i="17"/>
  <c r="N8284" i="17" s="1"/>
  <c r="M8285" i="17"/>
  <c r="N8285" i="17" s="1"/>
  <c r="M8286" i="17"/>
  <c r="N8286" i="17" s="1"/>
  <c r="M8287" i="17"/>
  <c r="N8287" i="17" s="1"/>
  <c r="M8288" i="17"/>
  <c r="N8288" i="17" s="1"/>
  <c r="M8289" i="17"/>
  <c r="N8289" i="17" s="1"/>
  <c r="M8290" i="17"/>
  <c r="N8290" i="17" s="1"/>
  <c r="M8291" i="17"/>
  <c r="N8291" i="17" s="1"/>
  <c r="M8292" i="17"/>
  <c r="N8292" i="17" s="1"/>
  <c r="M8293" i="17"/>
  <c r="N8293" i="17" s="1"/>
  <c r="M8294" i="17"/>
  <c r="N8294" i="17" s="1"/>
  <c r="M8295" i="17"/>
  <c r="N8295" i="17" s="1"/>
  <c r="M8296" i="17"/>
  <c r="N8296" i="17" s="1"/>
  <c r="M8297" i="17"/>
  <c r="N8297" i="17" s="1"/>
  <c r="M8298" i="17"/>
  <c r="N8298" i="17" s="1"/>
  <c r="M8299" i="17"/>
  <c r="N8299" i="17" s="1"/>
  <c r="M8300" i="17"/>
  <c r="N8300" i="17" s="1"/>
  <c r="M8301" i="17"/>
  <c r="N8301" i="17" s="1"/>
  <c r="M8302" i="17"/>
  <c r="N8302" i="17" s="1"/>
  <c r="M8303" i="17"/>
  <c r="N8303" i="17" s="1"/>
  <c r="M8304" i="17"/>
  <c r="N8304" i="17" s="1"/>
  <c r="M8305" i="17"/>
  <c r="N8305" i="17" s="1"/>
  <c r="M8306" i="17"/>
  <c r="N8306" i="17" s="1"/>
  <c r="M8307" i="17"/>
  <c r="N8307" i="17" s="1"/>
  <c r="M8308" i="17"/>
  <c r="N8308" i="17" s="1"/>
  <c r="M8309" i="17"/>
  <c r="N8309" i="17" s="1"/>
  <c r="M8310" i="17"/>
  <c r="N8310" i="17" s="1"/>
  <c r="M8311" i="17"/>
  <c r="N8311" i="17" s="1"/>
  <c r="M8312" i="17"/>
  <c r="N8312" i="17" s="1"/>
  <c r="M8313" i="17"/>
  <c r="N8313" i="17" s="1"/>
  <c r="M8314" i="17"/>
  <c r="N8314" i="17" s="1"/>
  <c r="M8315" i="17"/>
  <c r="N8315" i="17" s="1"/>
  <c r="M8316" i="17"/>
  <c r="N8316" i="17" s="1"/>
  <c r="M8317" i="17"/>
  <c r="N8317" i="17" s="1"/>
  <c r="M8318" i="17"/>
  <c r="N8318" i="17" s="1"/>
  <c r="M8319" i="17"/>
  <c r="N8319" i="17" s="1"/>
  <c r="M8320" i="17"/>
  <c r="N8320" i="17" s="1"/>
  <c r="M8321" i="17"/>
  <c r="N8321" i="17" s="1"/>
  <c r="M8322" i="17"/>
  <c r="N8322" i="17" s="1"/>
  <c r="M8323" i="17"/>
  <c r="N8323" i="17" s="1"/>
  <c r="M8324" i="17"/>
  <c r="N8324" i="17" s="1"/>
  <c r="M8325" i="17"/>
  <c r="N8325" i="17" s="1"/>
  <c r="M8326" i="17"/>
  <c r="N8326" i="17" s="1"/>
  <c r="M8327" i="17"/>
  <c r="N8327" i="17" s="1"/>
  <c r="M8328" i="17"/>
  <c r="N8328" i="17" s="1"/>
  <c r="M8329" i="17"/>
  <c r="N8329" i="17" s="1"/>
  <c r="M8330" i="17"/>
  <c r="N8330" i="17" s="1"/>
  <c r="M8331" i="17"/>
  <c r="N8331" i="17" s="1"/>
  <c r="M8332" i="17"/>
  <c r="N8332" i="17" s="1"/>
  <c r="M8333" i="17"/>
  <c r="N8333" i="17" s="1"/>
  <c r="M8334" i="17"/>
  <c r="N8334" i="17" s="1"/>
  <c r="M8335" i="17"/>
  <c r="N8335" i="17" s="1"/>
  <c r="M8336" i="17"/>
  <c r="N8336" i="17" s="1"/>
  <c r="M8337" i="17"/>
  <c r="N8337" i="17" s="1"/>
  <c r="M8338" i="17"/>
  <c r="N8338" i="17" s="1"/>
  <c r="M8339" i="17"/>
  <c r="N8339" i="17" s="1"/>
  <c r="M8340" i="17"/>
  <c r="N8340" i="17" s="1"/>
  <c r="M8341" i="17"/>
  <c r="N8341" i="17" s="1"/>
  <c r="M8342" i="17"/>
  <c r="N8342" i="17" s="1"/>
  <c r="M8343" i="17"/>
  <c r="N8343" i="17" s="1"/>
  <c r="M8344" i="17"/>
  <c r="N8344" i="17" s="1"/>
  <c r="M8345" i="17"/>
  <c r="N8345" i="17" s="1"/>
  <c r="M8346" i="17"/>
  <c r="N8346" i="17" s="1"/>
  <c r="M8347" i="17"/>
  <c r="N8347" i="17" s="1"/>
  <c r="M8348" i="17"/>
  <c r="N8348" i="17" s="1"/>
  <c r="M8349" i="17"/>
  <c r="N8349" i="17" s="1"/>
  <c r="M8350" i="17"/>
  <c r="N8350" i="17" s="1"/>
  <c r="M8351" i="17"/>
  <c r="N8351" i="17" s="1"/>
  <c r="M8352" i="17"/>
  <c r="N8352" i="17" s="1"/>
  <c r="M8353" i="17"/>
  <c r="N8353" i="17" s="1"/>
  <c r="M8354" i="17"/>
  <c r="N8354" i="17" s="1"/>
  <c r="M8355" i="17"/>
  <c r="N8355" i="17" s="1"/>
  <c r="M8356" i="17"/>
  <c r="N8356" i="17" s="1"/>
  <c r="M8357" i="17"/>
  <c r="N8357" i="17" s="1"/>
  <c r="M8358" i="17"/>
  <c r="N8358" i="17" s="1"/>
  <c r="M8359" i="17"/>
  <c r="N8359" i="17" s="1"/>
  <c r="M8360" i="17"/>
  <c r="N8360" i="17" s="1"/>
  <c r="M8361" i="17"/>
  <c r="N8361" i="17" s="1"/>
  <c r="M8362" i="17"/>
  <c r="N8362" i="17" s="1"/>
  <c r="M8363" i="17"/>
  <c r="N8363" i="17" s="1"/>
  <c r="M8364" i="17"/>
  <c r="N8364" i="17" s="1"/>
  <c r="M8365" i="17"/>
  <c r="N8365" i="17" s="1"/>
  <c r="M8366" i="17"/>
  <c r="N8366" i="17" s="1"/>
  <c r="M8367" i="17"/>
  <c r="N8367" i="17" s="1"/>
  <c r="M8368" i="17"/>
  <c r="N8368" i="17" s="1"/>
  <c r="M8369" i="17"/>
  <c r="N8369" i="17" s="1"/>
  <c r="M8370" i="17"/>
  <c r="N8370" i="17" s="1"/>
  <c r="M8371" i="17"/>
  <c r="N8371" i="17" s="1"/>
  <c r="M8372" i="17"/>
  <c r="N8372" i="17" s="1"/>
  <c r="M8373" i="17"/>
  <c r="N8373" i="17" s="1"/>
  <c r="M8374" i="17"/>
  <c r="N8374" i="17" s="1"/>
  <c r="M8375" i="17"/>
  <c r="N8375" i="17" s="1"/>
  <c r="M8376" i="17"/>
  <c r="N8376" i="17" s="1"/>
  <c r="M8377" i="17"/>
  <c r="N8377" i="17" s="1"/>
  <c r="M8378" i="17"/>
  <c r="N8378" i="17" s="1"/>
  <c r="M8379" i="17"/>
  <c r="N8379" i="17" s="1"/>
  <c r="M8380" i="17"/>
  <c r="N8380" i="17" s="1"/>
  <c r="M8381" i="17"/>
  <c r="N8381" i="17" s="1"/>
  <c r="M8382" i="17"/>
  <c r="N8382" i="17" s="1"/>
  <c r="M8383" i="17"/>
  <c r="N8383" i="17" s="1"/>
  <c r="M8384" i="17"/>
  <c r="N8384" i="17" s="1"/>
  <c r="M8385" i="17"/>
  <c r="N8385" i="17" s="1"/>
  <c r="M8386" i="17"/>
  <c r="N8386" i="17" s="1"/>
  <c r="M8387" i="17"/>
  <c r="N8387" i="17" s="1"/>
  <c r="M8388" i="17"/>
  <c r="N8388" i="17" s="1"/>
  <c r="M8389" i="17"/>
  <c r="N8389" i="17" s="1"/>
  <c r="M8390" i="17"/>
  <c r="N8390" i="17" s="1"/>
  <c r="M8391" i="17"/>
  <c r="N8391" i="17" s="1"/>
  <c r="M8392" i="17"/>
  <c r="N8392" i="17" s="1"/>
  <c r="M8393" i="17"/>
  <c r="N8393" i="17" s="1"/>
  <c r="M8394" i="17"/>
  <c r="N8394" i="17" s="1"/>
  <c r="M8395" i="17"/>
  <c r="N8395" i="17" s="1"/>
  <c r="M8396" i="17"/>
  <c r="N8396" i="17" s="1"/>
  <c r="M8397" i="17"/>
  <c r="N8397" i="17" s="1"/>
  <c r="M8398" i="17"/>
  <c r="N8398" i="17" s="1"/>
  <c r="M8399" i="17"/>
  <c r="N8399" i="17" s="1"/>
  <c r="M8400" i="17"/>
  <c r="N8400" i="17" s="1"/>
  <c r="M8401" i="17"/>
  <c r="N8401" i="17" s="1"/>
  <c r="M8402" i="17"/>
  <c r="N8402" i="17" s="1"/>
  <c r="M8403" i="17"/>
  <c r="N8403" i="17" s="1"/>
  <c r="M8404" i="17"/>
  <c r="N8404" i="17" s="1"/>
  <c r="M8405" i="17"/>
  <c r="N8405" i="17" s="1"/>
  <c r="M8406" i="17"/>
  <c r="N8406" i="17" s="1"/>
  <c r="M8407" i="17"/>
  <c r="N8407" i="17" s="1"/>
  <c r="M8408" i="17"/>
  <c r="N8408" i="17" s="1"/>
  <c r="M8409" i="17"/>
  <c r="N8409" i="17" s="1"/>
  <c r="M8410" i="17"/>
  <c r="N8410" i="17" s="1"/>
  <c r="M8411" i="17"/>
  <c r="N8411" i="17" s="1"/>
  <c r="M8412" i="17"/>
  <c r="N8412" i="17" s="1"/>
  <c r="M8413" i="17"/>
  <c r="N8413" i="17" s="1"/>
  <c r="M8414" i="17"/>
  <c r="N8414" i="17" s="1"/>
  <c r="M8415" i="17"/>
  <c r="N8415" i="17" s="1"/>
  <c r="M8416" i="17"/>
  <c r="N8416" i="17" s="1"/>
  <c r="M8417" i="17"/>
  <c r="N8417" i="17" s="1"/>
  <c r="M8418" i="17"/>
  <c r="N8418" i="17" s="1"/>
  <c r="M8419" i="17"/>
  <c r="N8419" i="17" s="1"/>
  <c r="M8420" i="17"/>
  <c r="N8420" i="17" s="1"/>
  <c r="M8421" i="17"/>
  <c r="N8421" i="17" s="1"/>
  <c r="M8422" i="17"/>
  <c r="N8422" i="17" s="1"/>
  <c r="M8423" i="17"/>
  <c r="N8423" i="17" s="1"/>
  <c r="M8424" i="17"/>
  <c r="N8424" i="17" s="1"/>
  <c r="M8425" i="17"/>
  <c r="N8425" i="17" s="1"/>
  <c r="M8426" i="17"/>
  <c r="N8426" i="17" s="1"/>
  <c r="M8427" i="17"/>
  <c r="N8427" i="17" s="1"/>
  <c r="M8428" i="17"/>
  <c r="N8428" i="17" s="1"/>
  <c r="M8429" i="17"/>
  <c r="N8429" i="17" s="1"/>
  <c r="M8430" i="17"/>
  <c r="N8430" i="17" s="1"/>
  <c r="M8431" i="17"/>
  <c r="N8431" i="17" s="1"/>
  <c r="M8432" i="17"/>
  <c r="N8432" i="17" s="1"/>
  <c r="M8433" i="17"/>
  <c r="N8433" i="17" s="1"/>
  <c r="M8434" i="17"/>
  <c r="N8434" i="17" s="1"/>
  <c r="M8435" i="17"/>
  <c r="N8435" i="17" s="1"/>
  <c r="M8436" i="17"/>
  <c r="N8436" i="17" s="1"/>
  <c r="M8437" i="17"/>
  <c r="N8437" i="17" s="1"/>
  <c r="M8438" i="17"/>
  <c r="N8438" i="17" s="1"/>
  <c r="M8439" i="17"/>
  <c r="N8439" i="17" s="1"/>
  <c r="M8440" i="17"/>
  <c r="N8440" i="17" s="1"/>
  <c r="M8441" i="17"/>
  <c r="N8441" i="17" s="1"/>
  <c r="M8442" i="17"/>
  <c r="N8442" i="17" s="1"/>
  <c r="M8443" i="17"/>
  <c r="N8443" i="17" s="1"/>
  <c r="M8444" i="17"/>
  <c r="N8444" i="17" s="1"/>
  <c r="M8445" i="17"/>
  <c r="N8445" i="17" s="1"/>
  <c r="M8446" i="17"/>
  <c r="N8446" i="17" s="1"/>
  <c r="M8447" i="17"/>
  <c r="N8447" i="17" s="1"/>
  <c r="M8448" i="17"/>
  <c r="N8448" i="17" s="1"/>
  <c r="M8449" i="17"/>
  <c r="N8449" i="17" s="1"/>
  <c r="M8450" i="17"/>
  <c r="N8450" i="17" s="1"/>
  <c r="M8451" i="17"/>
  <c r="N8451" i="17" s="1"/>
  <c r="M8452" i="17"/>
  <c r="N8452" i="17" s="1"/>
  <c r="M8453" i="17"/>
  <c r="N8453" i="17" s="1"/>
  <c r="M8454" i="17"/>
  <c r="N8454" i="17" s="1"/>
  <c r="M8455" i="17"/>
  <c r="N8455" i="17" s="1"/>
  <c r="M8456" i="17"/>
  <c r="N8456" i="17" s="1"/>
  <c r="M8457" i="17"/>
  <c r="N8457" i="17" s="1"/>
  <c r="M8458" i="17"/>
  <c r="N8458" i="17" s="1"/>
  <c r="M8459" i="17"/>
  <c r="N8459" i="17" s="1"/>
  <c r="M8460" i="17"/>
  <c r="N8460" i="17" s="1"/>
  <c r="M8461" i="17"/>
  <c r="N8461" i="17" s="1"/>
  <c r="M8462" i="17"/>
  <c r="N8462" i="17" s="1"/>
  <c r="M8463" i="17"/>
  <c r="N8463" i="17" s="1"/>
  <c r="M8464" i="17"/>
  <c r="N8464" i="17" s="1"/>
  <c r="M8465" i="17"/>
  <c r="N8465" i="17" s="1"/>
  <c r="M8466" i="17"/>
  <c r="N8466" i="17" s="1"/>
  <c r="M8467" i="17"/>
  <c r="N8467" i="17" s="1"/>
  <c r="M8468" i="17"/>
  <c r="N8468" i="17" s="1"/>
  <c r="M8469" i="17"/>
  <c r="N8469" i="17" s="1"/>
  <c r="M8470" i="17"/>
  <c r="N8470" i="17" s="1"/>
  <c r="M8471" i="17"/>
  <c r="N8471" i="17" s="1"/>
  <c r="M8472" i="17"/>
  <c r="N8472" i="17" s="1"/>
  <c r="M8473" i="17"/>
  <c r="N8473" i="17" s="1"/>
  <c r="M8474" i="17"/>
  <c r="N8474" i="17" s="1"/>
  <c r="M8475" i="17"/>
  <c r="N8475" i="17" s="1"/>
  <c r="M8476" i="17"/>
  <c r="N8476" i="17" s="1"/>
  <c r="M8477" i="17"/>
  <c r="N8477" i="17" s="1"/>
  <c r="M8478" i="17"/>
  <c r="N8478" i="17" s="1"/>
  <c r="M8479" i="17"/>
  <c r="N8479" i="17" s="1"/>
  <c r="M8480" i="17"/>
  <c r="N8480" i="17" s="1"/>
  <c r="M8481" i="17"/>
  <c r="N8481" i="17" s="1"/>
  <c r="M8482" i="17"/>
  <c r="N8482" i="17" s="1"/>
  <c r="M8483" i="17"/>
  <c r="N8483" i="17" s="1"/>
  <c r="M8484" i="17"/>
  <c r="N8484" i="17" s="1"/>
  <c r="M8485" i="17"/>
  <c r="N8485" i="17" s="1"/>
  <c r="M8486" i="17"/>
  <c r="N8486" i="17" s="1"/>
  <c r="M8487" i="17"/>
  <c r="N8487" i="17" s="1"/>
  <c r="M8488" i="17"/>
  <c r="N8488" i="17" s="1"/>
  <c r="M8489" i="17"/>
  <c r="N8489" i="17" s="1"/>
  <c r="M8490" i="17"/>
  <c r="N8490" i="17" s="1"/>
  <c r="M8491" i="17"/>
  <c r="N8491" i="17" s="1"/>
  <c r="M8492" i="17"/>
  <c r="N8492" i="17" s="1"/>
  <c r="M8493" i="17"/>
  <c r="N8493" i="17" s="1"/>
  <c r="M8494" i="17"/>
  <c r="N8494" i="17" s="1"/>
  <c r="M8495" i="17"/>
  <c r="N8495" i="17" s="1"/>
  <c r="M8496" i="17"/>
  <c r="N8496" i="17" s="1"/>
  <c r="M8497" i="17"/>
  <c r="N8497" i="17" s="1"/>
  <c r="M8498" i="17"/>
  <c r="N8498" i="17" s="1"/>
  <c r="M8499" i="17"/>
  <c r="N8499" i="17" s="1"/>
  <c r="M8500" i="17"/>
  <c r="N8500" i="17" s="1"/>
  <c r="M8501" i="17"/>
  <c r="N8501" i="17" s="1"/>
  <c r="M8502" i="17"/>
  <c r="N8502" i="17" s="1"/>
  <c r="M8503" i="17"/>
  <c r="N8503" i="17" s="1"/>
  <c r="M8504" i="17"/>
  <c r="N8504" i="17" s="1"/>
  <c r="M8505" i="17"/>
  <c r="N8505" i="17" s="1"/>
  <c r="M8506" i="17"/>
  <c r="N8506" i="17" s="1"/>
  <c r="M8507" i="17"/>
  <c r="N8507" i="17" s="1"/>
  <c r="M8508" i="17"/>
  <c r="N8508" i="17" s="1"/>
  <c r="M8509" i="17"/>
  <c r="N8509" i="17" s="1"/>
  <c r="M8510" i="17"/>
  <c r="N8510" i="17" s="1"/>
  <c r="M8511" i="17"/>
  <c r="N8511" i="17" s="1"/>
  <c r="M8512" i="17"/>
  <c r="N8512" i="17" s="1"/>
  <c r="M8513" i="17"/>
  <c r="N8513" i="17" s="1"/>
  <c r="M8514" i="17"/>
  <c r="N8514" i="17" s="1"/>
  <c r="M8515" i="17"/>
  <c r="N8515" i="17" s="1"/>
  <c r="M8516" i="17"/>
  <c r="N8516" i="17" s="1"/>
  <c r="M8517" i="17"/>
  <c r="N8517" i="17" s="1"/>
  <c r="M8518" i="17"/>
  <c r="N8518" i="17" s="1"/>
  <c r="M8519" i="17"/>
  <c r="N8519" i="17" s="1"/>
  <c r="M8520" i="17"/>
  <c r="N8520" i="17" s="1"/>
  <c r="M8521" i="17"/>
  <c r="N8521" i="17" s="1"/>
  <c r="M8522" i="17"/>
  <c r="N8522" i="17" s="1"/>
  <c r="M8523" i="17"/>
  <c r="N8523" i="17" s="1"/>
  <c r="M8524" i="17"/>
  <c r="N8524" i="17" s="1"/>
  <c r="M8525" i="17"/>
  <c r="N8525" i="17" s="1"/>
  <c r="M8526" i="17"/>
  <c r="N8526" i="17" s="1"/>
  <c r="M8527" i="17"/>
  <c r="N8527" i="17" s="1"/>
  <c r="M8528" i="17"/>
  <c r="N8528" i="17" s="1"/>
  <c r="M8529" i="17"/>
  <c r="N8529" i="17" s="1"/>
  <c r="M8530" i="17"/>
  <c r="N8530" i="17" s="1"/>
  <c r="M8531" i="17"/>
  <c r="N8531" i="17" s="1"/>
  <c r="M8532" i="17"/>
  <c r="N8532" i="17" s="1"/>
  <c r="M8533" i="17"/>
  <c r="N8533" i="17" s="1"/>
  <c r="M8534" i="17"/>
  <c r="N8534" i="17" s="1"/>
  <c r="M8535" i="17"/>
  <c r="N8535" i="17" s="1"/>
  <c r="M8536" i="17"/>
  <c r="N8536" i="17" s="1"/>
  <c r="M8537" i="17"/>
  <c r="N8537" i="17" s="1"/>
  <c r="M8538" i="17"/>
  <c r="N8538" i="17" s="1"/>
  <c r="M8539" i="17"/>
  <c r="N8539" i="17" s="1"/>
  <c r="M8540" i="17"/>
  <c r="N8540" i="17" s="1"/>
  <c r="M8541" i="17"/>
  <c r="N8541" i="17" s="1"/>
  <c r="M8542" i="17"/>
  <c r="N8542" i="17" s="1"/>
  <c r="M8543" i="17"/>
  <c r="N8543" i="17" s="1"/>
  <c r="M8544" i="17"/>
  <c r="N8544" i="17" s="1"/>
  <c r="M8545" i="17"/>
  <c r="N8545" i="17" s="1"/>
  <c r="M8546" i="17"/>
  <c r="N8546" i="17" s="1"/>
  <c r="M8547" i="17"/>
  <c r="N8547" i="17" s="1"/>
  <c r="M8548" i="17"/>
  <c r="N8548" i="17" s="1"/>
  <c r="M8549" i="17"/>
  <c r="N8549" i="17" s="1"/>
  <c r="M8550" i="17"/>
  <c r="N8550" i="17" s="1"/>
  <c r="M8551" i="17"/>
  <c r="N8551" i="17" s="1"/>
  <c r="M8552" i="17"/>
  <c r="N8552" i="17" s="1"/>
  <c r="M8553" i="17"/>
  <c r="N8553" i="17" s="1"/>
  <c r="M8554" i="17"/>
  <c r="N8554" i="17" s="1"/>
  <c r="M8555" i="17"/>
  <c r="N8555" i="17" s="1"/>
  <c r="M8556" i="17"/>
  <c r="N8556" i="17" s="1"/>
  <c r="M8557" i="17"/>
  <c r="N8557" i="17" s="1"/>
  <c r="M8558" i="17"/>
  <c r="N8558" i="17" s="1"/>
  <c r="M8559" i="17"/>
  <c r="N8559" i="17" s="1"/>
  <c r="M8560" i="17"/>
  <c r="N8560" i="17" s="1"/>
  <c r="M8561" i="17"/>
  <c r="N8561" i="17" s="1"/>
  <c r="M8562" i="17"/>
  <c r="N8562" i="17" s="1"/>
  <c r="M8563" i="17"/>
  <c r="N8563" i="17" s="1"/>
  <c r="M8564" i="17"/>
  <c r="N8564" i="17" s="1"/>
  <c r="M8565" i="17"/>
  <c r="N8565" i="17" s="1"/>
  <c r="M8566" i="17"/>
  <c r="N8566" i="17" s="1"/>
  <c r="M8567" i="17"/>
  <c r="N8567" i="17" s="1"/>
  <c r="M8568" i="17"/>
  <c r="N8568" i="17" s="1"/>
  <c r="M8569" i="17"/>
  <c r="N8569" i="17" s="1"/>
  <c r="M8570" i="17"/>
  <c r="N8570" i="17" s="1"/>
  <c r="M8571" i="17"/>
  <c r="N8571" i="17" s="1"/>
  <c r="M8572" i="17"/>
  <c r="N8572" i="17" s="1"/>
  <c r="M8573" i="17"/>
  <c r="N8573" i="17" s="1"/>
  <c r="M8574" i="17"/>
  <c r="N8574" i="17" s="1"/>
  <c r="M8575" i="17"/>
  <c r="N8575" i="17" s="1"/>
  <c r="M8576" i="17"/>
  <c r="N8576" i="17" s="1"/>
  <c r="M8577" i="17"/>
  <c r="N8577" i="17" s="1"/>
  <c r="M8578" i="17"/>
  <c r="N8578" i="17" s="1"/>
  <c r="M8579" i="17"/>
  <c r="N8579" i="17" s="1"/>
  <c r="M8580" i="17"/>
  <c r="N8580" i="17" s="1"/>
  <c r="M8581" i="17"/>
  <c r="N8581" i="17" s="1"/>
  <c r="M8582" i="17"/>
  <c r="N8582" i="17" s="1"/>
  <c r="M8583" i="17"/>
  <c r="N8583" i="17" s="1"/>
  <c r="M8584" i="17"/>
  <c r="N8584" i="17" s="1"/>
  <c r="M8585" i="17"/>
  <c r="N8585" i="17" s="1"/>
  <c r="M8586" i="17"/>
  <c r="N8586" i="17" s="1"/>
  <c r="M8587" i="17"/>
  <c r="N8587" i="17" s="1"/>
  <c r="M8588" i="17"/>
  <c r="N8588" i="17" s="1"/>
  <c r="M8589" i="17"/>
  <c r="N8589" i="17" s="1"/>
  <c r="M8590" i="17"/>
  <c r="N8590" i="17" s="1"/>
  <c r="M8591" i="17"/>
  <c r="N8591" i="17" s="1"/>
  <c r="M8592" i="17"/>
  <c r="N8592" i="17" s="1"/>
  <c r="M8593" i="17"/>
  <c r="N8593" i="17" s="1"/>
  <c r="M8594" i="17"/>
  <c r="N8594" i="17" s="1"/>
  <c r="M8595" i="17"/>
  <c r="N8595" i="17" s="1"/>
  <c r="M8596" i="17"/>
  <c r="N8596" i="17" s="1"/>
  <c r="M8597" i="17"/>
  <c r="N8597" i="17" s="1"/>
  <c r="M8598" i="17"/>
  <c r="N8598" i="17" s="1"/>
  <c r="M8599" i="17"/>
  <c r="N8599" i="17" s="1"/>
  <c r="M8600" i="17"/>
  <c r="N8600" i="17" s="1"/>
  <c r="M8601" i="17"/>
  <c r="N8601" i="17" s="1"/>
  <c r="M8602" i="17"/>
  <c r="N8602" i="17" s="1"/>
  <c r="M8603" i="17"/>
  <c r="N8603" i="17" s="1"/>
  <c r="M8604" i="17"/>
  <c r="N8604" i="17" s="1"/>
  <c r="M8605" i="17"/>
  <c r="N8605" i="17" s="1"/>
  <c r="M8606" i="17"/>
  <c r="N8606" i="17" s="1"/>
  <c r="M8607" i="17"/>
  <c r="N8607" i="17" s="1"/>
  <c r="M8608" i="17"/>
  <c r="N8608" i="17" s="1"/>
  <c r="M8609" i="17"/>
  <c r="N8609" i="17" s="1"/>
  <c r="M8610" i="17"/>
  <c r="N8610" i="17" s="1"/>
  <c r="M8611" i="17"/>
  <c r="N8611" i="17" s="1"/>
  <c r="M8612" i="17"/>
  <c r="N8612" i="17" s="1"/>
  <c r="M8613" i="17"/>
  <c r="N8613" i="17" s="1"/>
  <c r="M8614" i="17"/>
  <c r="N8614" i="17" s="1"/>
  <c r="M8615" i="17"/>
  <c r="N8615" i="17" s="1"/>
  <c r="M8616" i="17"/>
  <c r="N8616" i="17" s="1"/>
  <c r="M8617" i="17"/>
  <c r="N8617" i="17" s="1"/>
  <c r="M8618" i="17"/>
  <c r="N8618" i="17" s="1"/>
  <c r="M8619" i="17"/>
  <c r="N8619" i="17" s="1"/>
  <c r="M8620" i="17"/>
  <c r="N8620" i="17" s="1"/>
  <c r="M8621" i="17"/>
  <c r="N8621" i="17" s="1"/>
  <c r="M8622" i="17"/>
  <c r="N8622" i="17" s="1"/>
  <c r="M8623" i="17"/>
  <c r="N8623" i="17" s="1"/>
  <c r="M8624" i="17"/>
  <c r="N8624" i="17" s="1"/>
  <c r="M8625" i="17"/>
  <c r="N8625" i="17" s="1"/>
  <c r="M8626" i="17"/>
  <c r="N8626" i="17" s="1"/>
  <c r="M8627" i="17"/>
  <c r="N8627" i="17" s="1"/>
  <c r="M8628" i="17"/>
  <c r="N8628" i="17" s="1"/>
  <c r="M8629" i="17"/>
  <c r="N8629" i="17" s="1"/>
  <c r="M8630" i="17"/>
  <c r="N8630" i="17" s="1"/>
  <c r="M8631" i="17"/>
  <c r="N8631" i="17" s="1"/>
  <c r="M8632" i="17"/>
  <c r="N8632" i="17" s="1"/>
  <c r="M8633" i="17"/>
  <c r="N8633" i="17" s="1"/>
  <c r="M8634" i="17"/>
  <c r="N8634" i="17" s="1"/>
  <c r="M8635" i="17"/>
  <c r="N8635" i="17" s="1"/>
  <c r="M8636" i="17"/>
  <c r="N8636" i="17" s="1"/>
  <c r="M8637" i="17"/>
  <c r="N8637" i="17" s="1"/>
  <c r="M8638" i="17"/>
  <c r="N8638" i="17" s="1"/>
  <c r="M8639" i="17"/>
  <c r="N8639" i="17" s="1"/>
  <c r="M8640" i="17"/>
  <c r="N8640" i="17" s="1"/>
  <c r="M8641" i="17"/>
  <c r="N8641" i="17" s="1"/>
  <c r="M8642" i="17"/>
  <c r="N8642" i="17" s="1"/>
  <c r="M8643" i="17"/>
  <c r="N8643" i="17" s="1"/>
  <c r="M8644" i="17"/>
  <c r="N8644" i="17" s="1"/>
  <c r="M8645" i="17"/>
  <c r="N8645" i="17" s="1"/>
  <c r="M8646" i="17"/>
  <c r="N8646" i="17" s="1"/>
  <c r="M8647" i="17"/>
  <c r="N8647" i="17" s="1"/>
  <c r="M8648" i="17"/>
  <c r="N8648" i="17" s="1"/>
  <c r="M8649" i="17"/>
  <c r="N8649" i="17" s="1"/>
  <c r="M8650" i="17"/>
  <c r="N8650" i="17" s="1"/>
  <c r="M8651" i="17"/>
  <c r="N8651" i="17" s="1"/>
  <c r="M8652" i="17"/>
  <c r="N8652" i="17" s="1"/>
  <c r="M8653" i="17"/>
  <c r="N8653" i="17" s="1"/>
  <c r="M8654" i="17"/>
  <c r="N8654" i="17" s="1"/>
  <c r="M8655" i="17"/>
  <c r="N8655" i="17" s="1"/>
  <c r="M8656" i="17"/>
  <c r="N8656" i="17" s="1"/>
  <c r="M8657" i="17"/>
  <c r="N8657" i="17" s="1"/>
  <c r="M8658" i="17"/>
  <c r="N8658" i="17" s="1"/>
  <c r="M8659" i="17"/>
  <c r="N8659" i="17" s="1"/>
  <c r="M8660" i="17"/>
  <c r="N8660" i="17" s="1"/>
  <c r="M8661" i="17"/>
  <c r="N8661" i="17" s="1"/>
  <c r="M8662" i="17"/>
  <c r="N8662" i="17" s="1"/>
  <c r="M8663" i="17"/>
  <c r="N8663" i="17" s="1"/>
  <c r="M8664" i="17"/>
  <c r="N8664" i="17" s="1"/>
  <c r="M8665" i="17"/>
  <c r="N8665" i="17" s="1"/>
  <c r="M8666" i="17"/>
  <c r="N8666" i="17" s="1"/>
  <c r="M8667" i="17"/>
  <c r="N8667" i="17" s="1"/>
  <c r="M8668" i="17"/>
  <c r="N8668" i="17" s="1"/>
  <c r="M8669" i="17"/>
  <c r="N8669" i="17" s="1"/>
  <c r="M8670" i="17"/>
  <c r="N8670" i="17" s="1"/>
  <c r="M8671" i="17"/>
  <c r="N8671" i="17" s="1"/>
  <c r="M8672" i="17"/>
  <c r="N8672" i="17" s="1"/>
  <c r="M8673" i="17"/>
  <c r="N8673" i="17" s="1"/>
  <c r="M8674" i="17"/>
  <c r="N8674" i="17" s="1"/>
  <c r="M8675" i="17"/>
  <c r="N8675" i="17" s="1"/>
  <c r="M8676" i="17"/>
  <c r="N8676" i="17" s="1"/>
  <c r="M8677" i="17"/>
  <c r="N8677" i="17" s="1"/>
  <c r="M8678" i="17"/>
  <c r="N8678" i="17" s="1"/>
  <c r="M8679" i="17"/>
  <c r="N8679" i="17" s="1"/>
  <c r="M8680" i="17"/>
  <c r="N8680" i="17" s="1"/>
  <c r="M8681" i="17"/>
  <c r="N8681" i="17" s="1"/>
  <c r="M8682" i="17"/>
  <c r="N8682" i="17" s="1"/>
  <c r="M8683" i="17"/>
  <c r="N8683" i="17" s="1"/>
  <c r="M8684" i="17"/>
  <c r="N8684" i="17" s="1"/>
  <c r="M8685" i="17"/>
  <c r="N8685" i="17" s="1"/>
  <c r="M8686" i="17"/>
  <c r="N8686" i="17" s="1"/>
  <c r="M8687" i="17"/>
  <c r="N8687" i="17" s="1"/>
  <c r="M8688" i="17"/>
  <c r="N8688" i="17" s="1"/>
  <c r="M8689" i="17"/>
  <c r="N8689" i="17" s="1"/>
  <c r="M8690" i="17"/>
  <c r="N8690" i="17" s="1"/>
  <c r="M8691" i="17"/>
  <c r="N8691" i="17" s="1"/>
  <c r="M8692" i="17"/>
  <c r="N8692" i="17" s="1"/>
  <c r="M8693" i="17"/>
  <c r="N8693" i="17" s="1"/>
  <c r="M8694" i="17"/>
  <c r="N8694" i="17" s="1"/>
  <c r="M8695" i="17"/>
  <c r="N8695" i="17" s="1"/>
  <c r="M8696" i="17"/>
  <c r="N8696" i="17" s="1"/>
  <c r="M8697" i="17"/>
  <c r="N8697" i="17" s="1"/>
  <c r="M8698" i="17"/>
  <c r="N8698" i="17" s="1"/>
  <c r="M8699" i="17"/>
  <c r="N8699" i="17" s="1"/>
  <c r="M8700" i="17"/>
  <c r="N8700" i="17" s="1"/>
  <c r="M8701" i="17"/>
  <c r="N8701" i="17" s="1"/>
  <c r="M8702" i="17"/>
  <c r="N8702" i="17" s="1"/>
  <c r="M8703" i="17"/>
  <c r="N8703" i="17" s="1"/>
  <c r="M8704" i="17"/>
  <c r="N8704" i="17" s="1"/>
  <c r="M8705" i="17"/>
  <c r="N8705" i="17" s="1"/>
  <c r="M8706" i="17"/>
  <c r="N8706" i="17" s="1"/>
  <c r="M8707" i="17"/>
  <c r="N8707" i="17" s="1"/>
  <c r="M8708" i="17"/>
  <c r="N8708" i="17" s="1"/>
  <c r="M8709" i="17"/>
  <c r="N8709" i="17" s="1"/>
  <c r="M8710" i="17"/>
  <c r="N8710" i="17" s="1"/>
  <c r="M8711" i="17"/>
  <c r="N8711" i="17" s="1"/>
  <c r="M8712" i="17"/>
  <c r="N8712" i="17" s="1"/>
  <c r="M8713" i="17"/>
  <c r="N8713" i="17" s="1"/>
  <c r="M8714" i="17"/>
  <c r="N8714" i="17" s="1"/>
  <c r="M8715" i="17"/>
  <c r="N8715" i="17" s="1"/>
  <c r="M8716" i="17"/>
  <c r="N8716" i="17" s="1"/>
  <c r="M8717" i="17"/>
  <c r="N8717" i="17" s="1"/>
  <c r="M8718" i="17"/>
  <c r="N8718" i="17" s="1"/>
  <c r="M8719" i="17"/>
  <c r="N8719" i="17" s="1"/>
  <c r="M8720" i="17"/>
  <c r="N8720" i="17" s="1"/>
  <c r="M8721" i="17"/>
  <c r="N8721" i="17" s="1"/>
  <c r="M8722" i="17"/>
  <c r="N8722" i="17" s="1"/>
  <c r="M8723" i="17"/>
  <c r="N8723" i="17" s="1"/>
  <c r="M8724" i="17"/>
  <c r="N8724" i="17" s="1"/>
  <c r="M8725" i="17"/>
  <c r="N8725" i="17" s="1"/>
  <c r="M8726" i="17"/>
  <c r="N8726" i="17" s="1"/>
  <c r="M8727" i="17"/>
  <c r="N8727" i="17" s="1"/>
  <c r="M8728" i="17"/>
  <c r="N8728" i="17" s="1"/>
  <c r="M8729" i="17"/>
  <c r="N8729" i="17" s="1"/>
  <c r="M8730" i="17"/>
  <c r="N8730" i="17" s="1"/>
  <c r="M8731" i="17"/>
  <c r="N8731" i="17" s="1"/>
  <c r="M8732" i="17"/>
  <c r="N8732" i="17" s="1"/>
  <c r="M8733" i="17"/>
  <c r="N8733" i="17" s="1"/>
  <c r="M8734" i="17"/>
  <c r="N8734" i="17" s="1"/>
  <c r="M8735" i="17"/>
  <c r="N8735" i="17" s="1"/>
  <c r="M8736" i="17"/>
  <c r="N8736" i="17" s="1"/>
  <c r="M8737" i="17"/>
  <c r="N8737" i="17" s="1"/>
  <c r="M8738" i="17"/>
  <c r="N8738" i="17" s="1"/>
  <c r="M8739" i="17"/>
  <c r="N8739" i="17" s="1"/>
  <c r="M8740" i="17"/>
  <c r="N8740" i="17" s="1"/>
  <c r="M8741" i="17"/>
  <c r="N8741" i="17" s="1"/>
  <c r="M8742" i="17"/>
  <c r="N8742" i="17" s="1"/>
  <c r="M8743" i="17"/>
  <c r="N8743" i="17" s="1"/>
  <c r="M8744" i="17"/>
  <c r="N8744" i="17" s="1"/>
  <c r="M8745" i="17"/>
  <c r="N8745" i="17" s="1"/>
  <c r="M8746" i="17"/>
  <c r="N8746" i="17" s="1"/>
  <c r="M8747" i="17"/>
  <c r="N8747" i="17" s="1"/>
  <c r="M8748" i="17"/>
  <c r="N8748" i="17" s="1"/>
  <c r="M8749" i="17"/>
  <c r="N8749" i="17" s="1"/>
  <c r="M8750" i="17"/>
  <c r="N8750" i="17" s="1"/>
  <c r="M8751" i="17"/>
  <c r="N8751" i="17" s="1"/>
  <c r="M8752" i="17"/>
  <c r="N8752" i="17" s="1"/>
  <c r="M8753" i="17"/>
  <c r="N8753" i="17" s="1"/>
  <c r="M8754" i="17"/>
  <c r="N8754" i="17" s="1"/>
  <c r="M8755" i="17"/>
  <c r="N8755" i="17" s="1"/>
  <c r="M8756" i="17"/>
  <c r="N8756" i="17" s="1"/>
  <c r="M8757" i="17"/>
  <c r="N8757" i="17" s="1"/>
  <c r="M8758" i="17"/>
  <c r="N8758" i="17" s="1"/>
  <c r="M8759" i="17"/>
  <c r="N8759" i="17" s="1"/>
  <c r="M8760" i="17"/>
  <c r="N8760" i="17" s="1"/>
  <c r="M8761" i="17"/>
  <c r="N8761" i="17" s="1"/>
  <c r="M8762" i="17"/>
  <c r="N8762" i="17" s="1"/>
  <c r="M8763" i="17"/>
  <c r="N8763" i="17" s="1"/>
  <c r="M8764" i="17"/>
  <c r="N8764" i="17" s="1"/>
  <c r="M8765" i="17"/>
  <c r="N8765" i="17" s="1"/>
  <c r="M8766" i="17"/>
  <c r="N8766" i="17" s="1"/>
  <c r="M8767" i="17"/>
  <c r="N8767" i="17" s="1"/>
  <c r="M8768" i="17"/>
  <c r="N8768" i="17" s="1"/>
  <c r="M8769" i="17"/>
  <c r="N8769" i="17" s="1"/>
  <c r="M8770" i="17"/>
  <c r="N8770" i="17" s="1"/>
  <c r="M8771" i="17"/>
  <c r="N8771" i="17" s="1"/>
  <c r="M8772" i="17"/>
  <c r="N8772" i="17" s="1"/>
  <c r="M8773" i="17"/>
  <c r="N8773" i="17" s="1"/>
  <c r="M8774" i="17"/>
  <c r="N8774" i="17" s="1"/>
  <c r="M8775" i="17"/>
  <c r="N8775" i="17" s="1"/>
  <c r="M8776" i="17"/>
  <c r="N8776" i="17" s="1"/>
  <c r="M8777" i="17"/>
  <c r="N8777" i="17" s="1"/>
  <c r="M8778" i="17"/>
  <c r="N8778" i="17" s="1"/>
  <c r="M8779" i="17"/>
  <c r="N8779" i="17" s="1"/>
  <c r="M8780" i="17"/>
  <c r="N8780" i="17" s="1"/>
  <c r="M8781" i="17"/>
  <c r="N8781" i="17" s="1"/>
  <c r="M8782" i="17"/>
  <c r="N8782" i="17" s="1"/>
  <c r="M8783" i="17"/>
  <c r="N8783" i="17" s="1"/>
  <c r="M8784" i="17"/>
  <c r="N8784" i="17" s="1"/>
  <c r="M8785" i="17"/>
  <c r="N8785" i="17" s="1"/>
  <c r="M8786" i="17"/>
  <c r="N8786" i="17" s="1"/>
  <c r="M8787" i="17"/>
  <c r="N8787" i="17" s="1"/>
  <c r="M8788" i="17"/>
  <c r="N8788" i="17" s="1"/>
  <c r="M8789" i="17"/>
  <c r="N8789" i="17" s="1"/>
  <c r="M8790" i="17"/>
  <c r="N8790" i="17" s="1"/>
  <c r="M8791" i="17"/>
  <c r="N8791" i="17" s="1"/>
  <c r="M8792" i="17"/>
  <c r="N8792" i="17" s="1"/>
  <c r="M8793" i="17"/>
  <c r="N8793" i="17" s="1"/>
  <c r="M8794" i="17"/>
  <c r="N8794" i="17" s="1"/>
  <c r="M8795" i="17"/>
  <c r="N8795" i="17" s="1"/>
  <c r="M8796" i="17"/>
  <c r="N8796" i="17" s="1"/>
  <c r="M8797" i="17"/>
  <c r="N8797" i="17" s="1"/>
  <c r="M8798" i="17"/>
  <c r="N8798" i="17" s="1"/>
  <c r="M8799" i="17"/>
  <c r="N8799" i="17" s="1"/>
  <c r="M8800" i="17"/>
  <c r="N8800" i="17" s="1"/>
  <c r="M8801" i="17"/>
  <c r="N8801" i="17" s="1"/>
  <c r="M8802" i="17"/>
  <c r="N8802" i="17" s="1"/>
  <c r="M8803" i="17"/>
  <c r="N8803" i="17" s="1"/>
  <c r="M8804" i="17"/>
  <c r="N8804" i="17" s="1"/>
  <c r="M8805" i="17"/>
  <c r="N8805" i="17" s="1"/>
  <c r="M8806" i="17"/>
  <c r="N8806" i="17" s="1"/>
  <c r="M8807" i="17"/>
  <c r="N8807" i="17" s="1"/>
  <c r="M8808" i="17"/>
  <c r="N8808" i="17" s="1"/>
  <c r="M8809" i="17"/>
  <c r="N8809" i="17" s="1"/>
  <c r="M8810" i="17"/>
  <c r="N8810" i="17" s="1"/>
  <c r="M8811" i="17"/>
  <c r="N8811" i="17" s="1"/>
  <c r="M8812" i="17"/>
  <c r="N8812" i="17" s="1"/>
  <c r="M8813" i="17"/>
  <c r="N8813" i="17" s="1"/>
  <c r="M8814" i="17"/>
  <c r="N8814" i="17" s="1"/>
  <c r="M8815" i="17"/>
  <c r="N8815" i="17" s="1"/>
  <c r="M8816" i="17"/>
  <c r="N8816" i="17" s="1"/>
  <c r="M8817" i="17"/>
  <c r="N8817" i="17" s="1"/>
  <c r="M8818" i="17"/>
  <c r="N8818" i="17" s="1"/>
  <c r="M8819" i="17"/>
  <c r="N8819" i="17" s="1"/>
  <c r="M8820" i="17"/>
  <c r="N8820" i="17" s="1"/>
  <c r="M8821" i="17"/>
  <c r="N8821" i="17" s="1"/>
  <c r="M8822" i="17"/>
  <c r="N8822" i="17" s="1"/>
  <c r="M8823" i="17"/>
  <c r="N8823" i="17" s="1"/>
  <c r="M8824" i="17"/>
  <c r="N8824" i="17" s="1"/>
  <c r="M8825" i="17"/>
  <c r="N8825" i="17" s="1"/>
  <c r="M8826" i="17"/>
  <c r="N8826" i="17" s="1"/>
  <c r="M8827" i="17"/>
  <c r="N8827" i="17" s="1"/>
  <c r="M8828" i="17"/>
  <c r="N8828" i="17" s="1"/>
  <c r="M8829" i="17"/>
  <c r="N8829" i="17" s="1"/>
  <c r="M8830" i="17"/>
  <c r="N8830" i="17" s="1"/>
  <c r="M8831" i="17"/>
  <c r="N8831" i="17" s="1"/>
  <c r="M8832" i="17"/>
  <c r="N8832" i="17" s="1"/>
  <c r="M8833" i="17"/>
  <c r="N8833" i="17" s="1"/>
  <c r="M8834" i="17"/>
  <c r="N8834" i="17" s="1"/>
  <c r="M8835" i="17"/>
  <c r="N8835" i="17" s="1"/>
  <c r="M8836" i="17"/>
  <c r="N8836" i="17" s="1"/>
  <c r="M8837" i="17"/>
  <c r="N8837" i="17" s="1"/>
  <c r="M8838" i="17"/>
  <c r="N8838" i="17" s="1"/>
  <c r="M8839" i="17"/>
  <c r="N8839" i="17" s="1"/>
  <c r="M8840" i="17"/>
  <c r="N8840" i="17" s="1"/>
  <c r="M8841" i="17"/>
  <c r="N8841" i="17" s="1"/>
  <c r="M8842" i="17"/>
  <c r="N8842" i="17" s="1"/>
  <c r="M8843" i="17"/>
  <c r="N8843" i="17" s="1"/>
  <c r="M8844" i="17"/>
  <c r="N8844" i="17" s="1"/>
  <c r="M8845" i="17"/>
  <c r="N8845" i="17" s="1"/>
  <c r="M8846" i="17"/>
  <c r="N8846" i="17" s="1"/>
  <c r="M8847" i="17"/>
  <c r="N8847" i="17" s="1"/>
  <c r="M8848" i="17"/>
  <c r="N8848" i="17" s="1"/>
  <c r="M8849" i="17"/>
  <c r="N8849" i="17" s="1"/>
  <c r="M8850" i="17"/>
  <c r="N8850" i="17" s="1"/>
  <c r="M8851" i="17"/>
  <c r="N8851" i="17" s="1"/>
  <c r="M8852" i="17"/>
  <c r="N8852" i="17" s="1"/>
  <c r="M8853" i="17"/>
  <c r="N8853" i="17" s="1"/>
  <c r="M8854" i="17"/>
  <c r="N8854" i="17" s="1"/>
  <c r="M8855" i="17"/>
  <c r="N8855" i="17" s="1"/>
  <c r="M8856" i="17"/>
  <c r="N8856" i="17" s="1"/>
  <c r="M8857" i="17"/>
  <c r="N8857" i="17" s="1"/>
  <c r="M8858" i="17"/>
  <c r="N8858" i="17" s="1"/>
  <c r="M8859" i="17"/>
  <c r="N8859" i="17" s="1"/>
  <c r="M8860" i="17"/>
  <c r="N8860" i="17" s="1"/>
  <c r="M8861" i="17"/>
  <c r="N8861" i="17" s="1"/>
  <c r="M8862" i="17"/>
  <c r="N8862" i="17" s="1"/>
  <c r="M8863" i="17"/>
  <c r="N8863" i="17" s="1"/>
  <c r="M8864" i="17"/>
  <c r="N8864" i="17" s="1"/>
  <c r="M8865" i="17"/>
  <c r="N8865" i="17" s="1"/>
  <c r="M8866" i="17"/>
  <c r="N8866" i="17" s="1"/>
  <c r="M8867" i="17"/>
  <c r="N8867" i="17" s="1"/>
  <c r="M8868" i="17"/>
  <c r="N8868" i="17" s="1"/>
  <c r="M8869" i="17"/>
  <c r="N8869" i="17" s="1"/>
  <c r="M8870" i="17"/>
  <c r="N8870" i="17" s="1"/>
  <c r="M8871" i="17"/>
  <c r="N8871" i="17" s="1"/>
  <c r="M8872" i="17"/>
  <c r="N8872" i="17" s="1"/>
  <c r="M8873" i="17"/>
  <c r="N8873" i="17" s="1"/>
  <c r="M8874" i="17"/>
  <c r="N8874" i="17" s="1"/>
  <c r="M8875" i="17"/>
  <c r="N8875" i="17" s="1"/>
  <c r="M8876" i="17"/>
  <c r="N8876" i="17" s="1"/>
  <c r="M8877" i="17"/>
  <c r="N8877" i="17" s="1"/>
  <c r="M8878" i="17"/>
  <c r="N8878" i="17" s="1"/>
  <c r="M8879" i="17"/>
  <c r="N8879" i="17" s="1"/>
  <c r="M8880" i="17"/>
  <c r="N8880" i="17" s="1"/>
  <c r="M8881" i="17"/>
  <c r="N8881" i="17" s="1"/>
  <c r="M8882" i="17"/>
  <c r="N8882" i="17" s="1"/>
  <c r="M8883" i="17"/>
  <c r="N8883" i="17" s="1"/>
  <c r="M8884" i="17"/>
  <c r="N8884" i="17" s="1"/>
  <c r="M8885" i="17"/>
  <c r="N8885" i="17" s="1"/>
  <c r="M8886" i="17"/>
  <c r="N8886" i="17" s="1"/>
  <c r="M8887" i="17"/>
  <c r="N8887" i="17" s="1"/>
  <c r="M8888" i="17"/>
  <c r="N8888" i="17" s="1"/>
  <c r="M8889" i="17"/>
  <c r="N8889" i="17" s="1"/>
  <c r="M8890" i="17"/>
  <c r="N8890" i="17" s="1"/>
  <c r="M8891" i="17"/>
  <c r="N8891" i="17" s="1"/>
  <c r="M8892" i="17"/>
  <c r="N8892" i="17" s="1"/>
  <c r="M8893" i="17"/>
  <c r="N8893" i="17" s="1"/>
  <c r="M8894" i="17"/>
  <c r="N8894" i="17" s="1"/>
  <c r="M8895" i="17"/>
  <c r="N8895" i="17" s="1"/>
  <c r="M8896" i="17"/>
  <c r="N8896" i="17" s="1"/>
  <c r="M8897" i="17"/>
  <c r="N8897" i="17" s="1"/>
  <c r="M8898" i="17"/>
  <c r="N8898" i="17" s="1"/>
  <c r="M8899" i="17"/>
  <c r="N8899" i="17" s="1"/>
  <c r="M8900" i="17"/>
  <c r="N8900" i="17" s="1"/>
  <c r="M8901" i="17"/>
  <c r="N8901" i="17" s="1"/>
  <c r="M8902" i="17"/>
  <c r="N8902" i="17" s="1"/>
  <c r="M8903" i="17"/>
  <c r="N8903" i="17" s="1"/>
  <c r="M8904" i="17"/>
  <c r="N8904" i="17" s="1"/>
  <c r="M8905" i="17"/>
  <c r="N8905" i="17" s="1"/>
  <c r="M8906" i="17"/>
  <c r="N8906" i="17" s="1"/>
  <c r="M8907" i="17"/>
  <c r="N8907" i="17" s="1"/>
  <c r="M8908" i="17"/>
  <c r="N8908" i="17" s="1"/>
  <c r="M8909" i="17"/>
  <c r="N8909" i="17" s="1"/>
  <c r="M8910" i="17"/>
  <c r="N8910" i="17" s="1"/>
  <c r="M8911" i="17"/>
  <c r="N8911" i="17" s="1"/>
  <c r="M8912" i="17"/>
  <c r="N8912" i="17" s="1"/>
  <c r="M8913" i="17"/>
  <c r="N8913" i="17" s="1"/>
  <c r="M8914" i="17"/>
  <c r="N8914" i="17" s="1"/>
  <c r="M8915" i="17"/>
  <c r="N8915" i="17" s="1"/>
  <c r="M8916" i="17"/>
  <c r="N8916" i="17" s="1"/>
  <c r="M8917" i="17"/>
  <c r="N8917" i="17" s="1"/>
  <c r="M8918" i="17"/>
  <c r="N8918" i="17" s="1"/>
  <c r="M8919" i="17"/>
  <c r="N8919" i="17" s="1"/>
  <c r="M8920" i="17"/>
  <c r="N8920" i="17" s="1"/>
  <c r="M8921" i="17"/>
  <c r="N8921" i="17" s="1"/>
  <c r="M8922" i="17"/>
  <c r="N8922" i="17" s="1"/>
  <c r="M8923" i="17"/>
  <c r="N8923" i="17" s="1"/>
  <c r="M8924" i="17"/>
  <c r="N8924" i="17" s="1"/>
  <c r="M8925" i="17"/>
  <c r="N8925" i="17" s="1"/>
  <c r="M8926" i="17"/>
  <c r="N8926" i="17" s="1"/>
  <c r="M8927" i="17"/>
  <c r="N8927" i="17" s="1"/>
  <c r="M8928" i="17"/>
  <c r="N8928" i="17" s="1"/>
  <c r="M8929" i="17"/>
  <c r="N8929" i="17" s="1"/>
  <c r="M8930" i="17"/>
  <c r="N8930" i="17" s="1"/>
  <c r="M8931" i="17"/>
  <c r="N8931" i="17" s="1"/>
  <c r="M8932" i="17"/>
  <c r="N8932" i="17" s="1"/>
  <c r="M8933" i="17"/>
  <c r="N8933" i="17" s="1"/>
  <c r="M8934" i="17"/>
  <c r="N8934" i="17" s="1"/>
  <c r="M8935" i="17"/>
  <c r="N8935" i="17" s="1"/>
  <c r="M8936" i="17"/>
  <c r="N8936" i="17" s="1"/>
  <c r="M8937" i="17"/>
  <c r="N8937" i="17" s="1"/>
  <c r="M8938" i="17"/>
  <c r="N8938" i="17" s="1"/>
  <c r="M8939" i="17"/>
  <c r="N8939" i="17" s="1"/>
  <c r="M8940" i="17"/>
  <c r="N8940" i="17" s="1"/>
  <c r="M8941" i="17"/>
  <c r="N8941" i="17" s="1"/>
  <c r="M8942" i="17"/>
  <c r="N8942" i="17" s="1"/>
  <c r="M8943" i="17"/>
  <c r="N8943" i="17" s="1"/>
  <c r="M8944" i="17"/>
  <c r="N8944" i="17" s="1"/>
  <c r="M8945" i="17"/>
  <c r="N8945" i="17" s="1"/>
  <c r="M8946" i="17"/>
  <c r="N8946" i="17" s="1"/>
  <c r="M8947" i="17"/>
  <c r="N8947" i="17" s="1"/>
  <c r="M8948" i="17"/>
  <c r="N8948" i="17" s="1"/>
  <c r="M8949" i="17"/>
  <c r="N8949" i="17" s="1"/>
  <c r="M8950" i="17"/>
  <c r="N8950" i="17" s="1"/>
  <c r="M8951" i="17"/>
  <c r="N8951" i="17" s="1"/>
  <c r="M8952" i="17"/>
  <c r="N8952" i="17" s="1"/>
  <c r="M8953" i="17"/>
  <c r="N8953" i="17" s="1"/>
  <c r="M8954" i="17"/>
  <c r="N8954" i="17" s="1"/>
  <c r="M8955" i="17"/>
  <c r="N8955" i="17" s="1"/>
  <c r="M8956" i="17"/>
  <c r="N8956" i="17" s="1"/>
  <c r="M8957" i="17"/>
  <c r="N8957" i="17" s="1"/>
  <c r="M8958" i="17"/>
  <c r="N8958" i="17" s="1"/>
  <c r="M8959" i="17"/>
  <c r="N8959" i="17" s="1"/>
  <c r="M8960" i="17"/>
  <c r="N8960" i="17" s="1"/>
  <c r="M8961" i="17"/>
  <c r="N8961" i="17" s="1"/>
  <c r="M8962" i="17"/>
  <c r="N8962" i="17" s="1"/>
  <c r="M8963" i="17"/>
  <c r="N8963" i="17" s="1"/>
  <c r="M8964" i="17"/>
  <c r="N8964" i="17" s="1"/>
  <c r="M8965" i="17"/>
  <c r="N8965" i="17" s="1"/>
  <c r="M8966" i="17"/>
  <c r="N8966" i="17" s="1"/>
  <c r="M8967" i="17"/>
  <c r="N8967" i="17" s="1"/>
  <c r="M8968" i="17"/>
  <c r="N8968" i="17" s="1"/>
  <c r="M8969" i="17"/>
  <c r="N8969" i="17" s="1"/>
  <c r="M8970" i="17"/>
  <c r="N8970" i="17" s="1"/>
  <c r="M8971" i="17"/>
  <c r="N8971" i="17" s="1"/>
  <c r="M8972" i="17"/>
  <c r="N8972" i="17" s="1"/>
  <c r="M8973" i="17"/>
  <c r="N8973" i="17" s="1"/>
  <c r="M8974" i="17"/>
  <c r="N8974" i="17" s="1"/>
  <c r="M8975" i="17"/>
  <c r="N8975" i="17" s="1"/>
  <c r="M8976" i="17"/>
  <c r="N8976" i="17" s="1"/>
  <c r="M8977" i="17"/>
  <c r="N8977" i="17" s="1"/>
  <c r="M8978" i="17"/>
  <c r="N8978" i="17" s="1"/>
  <c r="M8979" i="17"/>
  <c r="N8979" i="17" s="1"/>
  <c r="M8980" i="17"/>
  <c r="N8980" i="17" s="1"/>
  <c r="M8981" i="17"/>
  <c r="N8981" i="17" s="1"/>
  <c r="M8982" i="17"/>
  <c r="N8982" i="17" s="1"/>
  <c r="M8983" i="17"/>
  <c r="N8983" i="17" s="1"/>
  <c r="M8984" i="17"/>
  <c r="N8984" i="17" s="1"/>
  <c r="M8985" i="17"/>
  <c r="N8985" i="17" s="1"/>
  <c r="M8986" i="17"/>
  <c r="N8986" i="17" s="1"/>
  <c r="M8987" i="17"/>
  <c r="N8987" i="17" s="1"/>
  <c r="M8988" i="17"/>
  <c r="N8988" i="17" s="1"/>
  <c r="M8989" i="17"/>
  <c r="N8989" i="17" s="1"/>
  <c r="M8990" i="17"/>
  <c r="N8990" i="17" s="1"/>
  <c r="M8991" i="17"/>
  <c r="N8991" i="17" s="1"/>
  <c r="M8992" i="17"/>
  <c r="N8992" i="17" s="1"/>
  <c r="M8993" i="17"/>
  <c r="N8993" i="17" s="1"/>
  <c r="M8994" i="17"/>
  <c r="N8994" i="17" s="1"/>
  <c r="M8995" i="17"/>
  <c r="N8995" i="17" s="1"/>
  <c r="M8996" i="17"/>
  <c r="N8996" i="17" s="1"/>
  <c r="M8997" i="17"/>
  <c r="N8997" i="17" s="1"/>
  <c r="M8998" i="17"/>
  <c r="N8998" i="17" s="1"/>
  <c r="M8999" i="17"/>
  <c r="N8999" i="17" s="1"/>
  <c r="M9000" i="17"/>
  <c r="N9000" i="17" s="1"/>
  <c r="M9001" i="17"/>
  <c r="N9001" i="17" s="1"/>
  <c r="M9002" i="17"/>
  <c r="N9002" i="17" s="1"/>
  <c r="M9003" i="17"/>
  <c r="N9003" i="17" s="1"/>
  <c r="M9004" i="17"/>
  <c r="N9004" i="17" s="1"/>
  <c r="M9005" i="17"/>
  <c r="N9005" i="17" s="1"/>
  <c r="M9006" i="17"/>
  <c r="N9006" i="17" s="1"/>
  <c r="M9007" i="17"/>
  <c r="N9007" i="17" s="1"/>
  <c r="M9008" i="17"/>
  <c r="N9008" i="17" s="1"/>
  <c r="M9009" i="17"/>
  <c r="N9009" i="17" s="1"/>
  <c r="M9010" i="17"/>
  <c r="N9010" i="17" s="1"/>
  <c r="M9011" i="17"/>
  <c r="N9011" i="17" s="1"/>
  <c r="M9012" i="17"/>
  <c r="N9012" i="17" s="1"/>
  <c r="M9013" i="17"/>
  <c r="N9013" i="17" s="1"/>
  <c r="M9014" i="17"/>
  <c r="N9014" i="17" s="1"/>
  <c r="M9015" i="17"/>
  <c r="N9015" i="17" s="1"/>
  <c r="M9016" i="17"/>
  <c r="N9016" i="17" s="1"/>
  <c r="M9017" i="17"/>
  <c r="N9017" i="17" s="1"/>
  <c r="M9018" i="17"/>
  <c r="N9018" i="17" s="1"/>
  <c r="M9019" i="17"/>
  <c r="N9019" i="17" s="1"/>
  <c r="M9020" i="17"/>
  <c r="N9020" i="17" s="1"/>
  <c r="M9021" i="17"/>
  <c r="N9021" i="17" s="1"/>
  <c r="M9022" i="17"/>
  <c r="N9022" i="17" s="1"/>
  <c r="M9023" i="17"/>
  <c r="N9023" i="17" s="1"/>
  <c r="M9024" i="17"/>
  <c r="N9024" i="17" s="1"/>
  <c r="M9025" i="17"/>
  <c r="N9025" i="17" s="1"/>
  <c r="M9026" i="17"/>
  <c r="N9026" i="17" s="1"/>
  <c r="M9027" i="17"/>
  <c r="N9027" i="17" s="1"/>
  <c r="M9028" i="17"/>
  <c r="N9028" i="17" s="1"/>
  <c r="M9029" i="17"/>
  <c r="N9029" i="17" s="1"/>
  <c r="M9030" i="17"/>
  <c r="N9030" i="17" s="1"/>
  <c r="M9031" i="17"/>
  <c r="N9031" i="17" s="1"/>
  <c r="M9032" i="17"/>
  <c r="N9032" i="17" s="1"/>
  <c r="M9033" i="17"/>
  <c r="N9033" i="17" s="1"/>
  <c r="M9034" i="17"/>
  <c r="N9034" i="17" s="1"/>
  <c r="M9035" i="17"/>
  <c r="N9035" i="17" s="1"/>
  <c r="M9036" i="17"/>
  <c r="N9036" i="17" s="1"/>
  <c r="M9037" i="17"/>
  <c r="N9037" i="17" s="1"/>
  <c r="M9038" i="17"/>
  <c r="N9038" i="17" s="1"/>
  <c r="M9039" i="17"/>
  <c r="N9039" i="17" s="1"/>
  <c r="M9040" i="17"/>
  <c r="N9040" i="17" s="1"/>
  <c r="M9041" i="17"/>
  <c r="N9041" i="17" s="1"/>
  <c r="M9042" i="17"/>
  <c r="N9042" i="17" s="1"/>
  <c r="M9043" i="17"/>
  <c r="N9043" i="17" s="1"/>
  <c r="M9044" i="17"/>
  <c r="N9044" i="17" s="1"/>
  <c r="M9045" i="17"/>
  <c r="N9045" i="17" s="1"/>
  <c r="M9046" i="17"/>
  <c r="N9046" i="17" s="1"/>
  <c r="M9047" i="17"/>
  <c r="N9047" i="17" s="1"/>
  <c r="M9048" i="17"/>
  <c r="N9048" i="17" s="1"/>
  <c r="M9049" i="17"/>
  <c r="N9049" i="17" s="1"/>
  <c r="M9050" i="17"/>
  <c r="N9050" i="17" s="1"/>
  <c r="M9051" i="17"/>
  <c r="N9051" i="17" s="1"/>
  <c r="M9052" i="17"/>
  <c r="N9052" i="17" s="1"/>
  <c r="M9053" i="17"/>
  <c r="N9053" i="17" s="1"/>
  <c r="M9054" i="17"/>
  <c r="N9054" i="17" s="1"/>
  <c r="M9055" i="17"/>
  <c r="N9055" i="17" s="1"/>
  <c r="M9056" i="17"/>
  <c r="N9056" i="17" s="1"/>
  <c r="M9057" i="17"/>
  <c r="N9057" i="17" s="1"/>
  <c r="M9058" i="17"/>
  <c r="N9058" i="17" s="1"/>
  <c r="M9059" i="17"/>
  <c r="N9059" i="17" s="1"/>
  <c r="M9060" i="17"/>
  <c r="N9060" i="17" s="1"/>
  <c r="M9061" i="17"/>
  <c r="N9061" i="17" s="1"/>
  <c r="M9062" i="17"/>
  <c r="N9062" i="17" s="1"/>
  <c r="M9063" i="17"/>
  <c r="N9063" i="17" s="1"/>
  <c r="M9064" i="17"/>
  <c r="N9064" i="17" s="1"/>
  <c r="M9065" i="17"/>
  <c r="N9065" i="17" s="1"/>
  <c r="M9066" i="17"/>
  <c r="N9066" i="17" s="1"/>
  <c r="M9067" i="17"/>
  <c r="N9067" i="17" s="1"/>
  <c r="M9068" i="17"/>
  <c r="N9068" i="17" s="1"/>
  <c r="M9069" i="17"/>
  <c r="N9069" i="17" s="1"/>
  <c r="M9070" i="17"/>
  <c r="N9070" i="17" s="1"/>
  <c r="M9071" i="17"/>
  <c r="N9071" i="17" s="1"/>
  <c r="M9072" i="17"/>
  <c r="N9072" i="17" s="1"/>
  <c r="M9073" i="17"/>
  <c r="N9073" i="17" s="1"/>
  <c r="M9074" i="17"/>
  <c r="N9074" i="17" s="1"/>
  <c r="M9075" i="17"/>
  <c r="N9075" i="17" s="1"/>
  <c r="M9076" i="17"/>
  <c r="N9076" i="17" s="1"/>
  <c r="M9077" i="17"/>
  <c r="N9077" i="17" s="1"/>
  <c r="M9078" i="17"/>
  <c r="N9078" i="17" s="1"/>
  <c r="M9079" i="17"/>
  <c r="N9079" i="17" s="1"/>
  <c r="M9080" i="17"/>
  <c r="N9080" i="17" s="1"/>
  <c r="M9081" i="17"/>
  <c r="N9081" i="17" s="1"/>
  <c r="M9082" i="17"/>
  <c r="N9082" i="17" s="1"/>
  <c r="M9083" i="17"/>
  <c r="N9083" i="17" s="1"/>
  <c r="M9084" i="17"/>
  <c r="N9084" i="17" s="1"/>
  <c r="M9085" i="17"/>
  <c r="N9085" i="17" s="1"/>
  <c r="M9086" i="17"/>
  <c r="N9086" i="17" s="1"/>
  <c r="M9087" i="17"/>
  <c r="N9087" i="17" s="1"/>
  <c r="M9088" i="17"/>
  <c r="N9088" i="17" s="1"/>
  <c r="M9089" i="17"/>
  <c r="N9089" i="17" s="1"/>
  <c r="M9090" i="17"/>
  <c r="N9090" i="17" s="1"/>
  <c r="M9091" i="17"/>
  <c r="N9091" i="17" s="1"/>
  <c r="M9092" i="17"/>
  <c r="N9092" i="17" s="1"/>
  <c r="M9093" i="17"/>
  <c r="N9093" i="17" s="1"/>
  <c r="M9094" i="17"/>
  <c r="N9094" i="17" s="1"/>
  <c r="M9095" i="17"/>
  <c r="N9095" i="17" s="1"/>
  <c r="M9096" i="17"/>
  <c r="N9096" i="17" s="1"/>
  <c r="M9097" i="17"/>
  <c r="N9097" i="17" s="1"/>
  <c r="M9098" i="17"/>
  <c r="N9098" i="17" s="1"/>
  <c r="M9099" i="17"/>
  <c r="N9099" i="17" s="1"/>
  <c r="M9100" i="17"/>
  <c r="N9100" i="17" s="1"/>
  <c r="M9101" i="17"/>
  <c r="N9101" i="17" s="1"/>
  <c r="M9102" i="17"/>
  <c r="N9102" i="17" s="1"/>
  <c r="M9103" i="17"/>
  <c r="N9103" i="17" s="1"/>
  <c r="M9104" i="17"/>
  <c r="N9104" i="17" s="1"/>
  <c r="M9105" i="17"/>
  <c r="N9105" i="17" s="1"/>
  <c r="M9106" i="17"/>
  <c r="N9106" i="17" s="1"/>
  <c r="M9107" i="17"/>
  <c r="N9107" i="17" s="1"/>
  <c r="M9108" i="17"/>
  <c r="N9108" i="17" s="1"/>
  <c r="M9109" i="17"/>
  <c r="N9109" i="17" s="1"/>
  <c r="M9110" i="17"/>
  <c r="N9110" i="17" s="1"/>
  <c r="M9111" i="17"/>
  <c r="N9111" i="17" s="1"/>
  <c r="M9112" i="17"/>
  <c r="N9112" i="17" s="1"/>
  <c r="M9113" i="17"/>
  <c r="N9113" i="17" s="1"/>
  <c r="M9114" i="17"/>
  <c r="N9114" i="17" s="1"/>
  <c r="M9115" i="17"/>
  <c r="N9115" i="17" s="1"/>
  <c r="M9116" i="17"/>
  <c r="N9116" i="17" s="1"/>
  <c r="M9117" i="17"/>
  <c r="N9117" i="17" s="1"/>
  <c r="M9118" i="17"/>
  <c r="N9118" i="17" s="1"/>
  <c r="M9119" i="17"/>
  <c r="N9119" i="17" s="1"/>
  <c r="M9120" i="17"/>
  <c r="N9120" i="17" s="1"/>
  <c r="M9121" i="17"/>
  <c r="N9121" i="17" s="1"/>
  <c r="M9122" i="17"/>
  <c r="N9122" i="17" s="1"/>
  <c r="M9123" i="17"/>
  <c r="N9123" i="17" s="1"/>
  <c r="M9124" i="17"/>
  <c r="N9124" i="17" s="1"/>
  <c r="M9125" i="17"/>
  <c r="N9125" i="17" s="1"/>
  <c r="M9126" i="17"/>
  <c r="N9126" i="17" s="1"/>
  <c r="M9127" i="17"/>
  <c r="N9127" i="17" s="1"/>
  <c r="M9128" i="17"/>
  <c r="N9128" i="17" s="1"/>
  <c r="M9129" i="17"/>
  <c r="N9129" i="17" s="1"/>
  <c r="M9130" i="17"/>
  <c r="N9130" i="17" s="1"/>
  <c r="M9131" i="17"/>
  <c r="N9131" i="17" s="1"/>
  <c r="M9132" i="17"/>
  <c r="N9132" i="17" s="1"/>
  <c r="M9133" i="17"/>
  <c r="N9133" i="17" s="1"/>
  <c r="M9134" i="17"/>
  <c r="N9134" i="17" s="1"/>
  <c r="M9135" i="17"/>
  <c r="N9135" i="17" s="1"/>
  <c r="M9136" i="17"/>
  <c r="N9136" i="17" s="1"/>
  <c r="M9137" i="17"/>
  <c r="N9137" i="17" s="1"/>
  <c r="M9138" i="17"/>
  <c r="N9138" i="17" s="1"/>
  <c r="M9139" i="17"/>
  <c r="N9139" i="17" s="1"/>
  <c r="M9140" i="17"/>
  <c r="N9140" i="17" s="1"/>
  <c r="M9141" i="17"/>
  <c r="N9141" i="17" s="1"/>
  <c r="M9142" i="17"/>
  <c r="N9142" i="17" s="1"/>
  <c r="M9143" i="17"/>
  <c r="N9143" i="17" s="1"/>
  <c r="M9144" i="17"/>
  <c r="N9144" i="17" s="1"/>
  <c r="M9145" i="17"/>
  <c r="N9145" i="17" s="1"/>
  <c r="M9146" i="17"/>
  <c r="N9146" i="17" s="1"/>
  <c r="M9147" i="17"/>
  <c r="N9147" i="17" s="1"/>
  <c r="M9148" i="17"/>
  <c r="N9148" i="17" s="1"/>
  <c r="M9149" i="17"/>
  <c r="N9149" i="17" s="1"/>
  <c r="M9150" i="17"/>
  <c r="N9150" i="17" s="1"/>
  <c r="M9151" i="17"/>
  <c r="N9151" i="17" s="1"/>
  <c r="M9152" i="17"/>
  <c r="N9152" i="17" s="1"/>
  <c r="M9153" i="17"/>
  <c r="N9153" i="17" s="1"/>
  <c r="M9154" i="17"/>
  <c r="N9154" i="17" s="1"/>
  <c r="M9155" i="17"/>
  <c r="N9155" i="17" s="1"/>
  <c r="M9156" i="17"/>
  <c r="N9156" i="17" s="1"/>
  <c r="M9157" i="17"/>
  <c r="N9157" i="17" s="1"/>
  <c r="M9158" i="17"/>
  <c r="N9158" i="17" s="1"/>
  <c r="M9159" i="17"/>
  <c r="N9159" i="17" s="1"/>
  <c r="M9160" i="17"/>
  <c r="N9160" i="17" s="1"/>
  <c r="M9161" i="17"/>
  <c r="N9161" i="17" s="1"/>
  <c r="M9162" i="17"/>
  <c r="N9162" i="17" s="1"/>
  <c r="M9163" i="17"/>
  <c r="N9163" i="17" s="1"/>
  <c r="M9164" i="17"/>
  <c r="N9164" i="17" s="1"/>
  <c r="M9165" i="17"/>
  <c r="N9165" i="17" s="1"/>
  <c r="M9166" i="17"/>
  <c r="N9166" i="17" s="1"/>
  <c r="M9167" i="17"/>
  <c r="N9167" i="17" s="1"/>
  <c r="M9168" i="17"/>
  <c r="N9168" i="17" s="1"/>
  <c r="M9169" i="17"/>
  <c r="N9169" i="17" s="1"/>
  <c r="M9170" i="17"/>
  <c r="N9170" i="17" s="1"/>
  <c r="M9171" i="17"/>
  <c r="N9171" i="17" s="1"/>
  <c r="M9172" i="17"/>
  <c r="N9172" i="17" s="1"/>
  <c r="M9173" i="17"/>
  <c r="N9173" i="17" s="1"/>
  <c r="M9174" i="17"/>
  <c r="N9174" i="17" s="1"/>
  <c r="M9175" i="17"/>
  <c r="N9175" i="17" s="1"/>
  <c r="M9176" i="17"/>
  <c r="N9176" i="17" s="1"/>
  <c r="M9177" i="17"/>
  <c r="N9177" i="17" s="1"/>
  <c r="M9178" i="17"/>
  <c r="N9178" i="17" s="1"/>
  <c r="M9179" i="17"/>
  <c r="N9179" i="17" s="1"/>
  <c r="M9180" i="17"/>
  <c r="N9180" i="17" s="1"/>
  <c r="M9181" i="17"/>
  <c r="N9181" i="17" s="1"/>
  <c r="M9182" i="17"/>
  <c r="N9182" i="17" s="1"/>
  <c r="M9183" i="17"/>
  <c r="N9183" i="17" s="1"/>
  <c r="M9184" i="17"/>
  <c r="N9184" i="17" s="1"/>
  <c r="M9185" i="17"/>
  <c r="N9185" i="17" s="1"/>
  <c r="M9186" i="17"/>
  <c r="N9186" i="17" s="1"/>
  <c r="M9187" i="17"/>
  <c r="N9187" i="17" s="1"/>
  <c r="M9188" i="17"/>
  <c r="N9188" i="17" s="1"/>
  <c r="M9189" i="17"/>
  <c r="N9189" i="17" s="1"/>
  <c r="M9190" i="17"/>
  <c r="N9190" i="17" s="1"/>
  <c r="M9191" i="17"/>
  <c r="N9191" i="17" s="1"/>
  <c r="M9192" i="17"/>
  <c r="N9192" i="17" s="1"/>
  <c r="M9193" i="17"/>
  <c r="N9193" i="17" s="1"/>
  <c r="M9194" i="17"/>
  <c r="N9194" i="17" s="1"/>
  <c r="M9195" i="17"/>
  <c r="N9195" i="17" s="1"/>
  <c r="M9196" i="17"/>
  <c r="N9196" i="17" s="1"/>
  <c r="M9197" i="17"/>
  <c r="N9197" i="17" s="1"/>
  <c r="M9198" i="17"/>
  <c r="N9198" i="17" s="1"/>
  <c r="M9199" i="17"/>
  <c r="N9199" i="17" s="1"/>
  <c r="M9200" i="17"/>
  <c r="N9200" i="17" s="1"/>
  <c r="M9201" i="17"/>
  <c r="N9201" i="17" s="1"/>
  <c r="M9202" i="17"/>
  <c r="N9202" i="17" s="1"/>
  <c r="M9203" i="17"/>
  <c r="N9203" i="17" s="1"/>
  <c r="M9204" i="17"/>
  <c r="N9204" i="17" s="1"/>
  <c r="M9205" i="17"/>
  <c r="N9205" i="17" s="1"/>
  <c r="M9206" i="17"/>
  <c r="N9206" i="17" s="1"/>
  <c r="M9207" i="17"/>
  <c r="N9207" i="17" s="1"/>
  <c r="M9208" i="17"/>
  <c r="N9208" i="17" s="1"/>
  <c r="M9209" i="17"/>
  <c r="N9209" i="17" s="1"/>
  <c r="M9210" i="17"/>
  <c r="N9210" i="17" s="1"/>
  <c r="M9211" i="17"/>
  <c r="N9211" i="17" s="1"/>
  <c r="M9212" i="17"/>
  <c r="N9212" i="17" s="1"/>
  <c r="M9213" i="17"/>
  <c r="N9213" i="17" s="1"/>
  <c r="M9214" i="17"/>
  <c r="N9214" i="17" s="1"/>
  <c r="M9215" i="17"/>
  <c r="N9215" i="17" s="1"/>
  <c r="M9216" i="17"/>
  <c r="N9216" i="17" s="1"/>
  <c r="M9217" i="17"/>
  <c r="N9217" i="17" s="1"/>
  <c r="M9218" i="17"/>
  <c r="N9218" i="17" s="1"/>
  <c r="M9219" i="17"/>
  <c r="N9219" i="17" s="1"/>
  <c r="M9220" i="17"/>
  <c r="N9220" i="17" s="1"/>
  <c r="M9221" i="17"/>
  <c r="N9221" i="17" s="1"/>
  <c r="M9222" i="17"/>
  <c r="N9222" i="17" s="1"/>
  <c r="M9223" i="17"/>
  <c r="N9223" i="17" s="1"/>
  <c r="M9224" i="17"/>
  <c r="N9224" i="17" s="1"/>
  <c r="M9225" i="17"/>
  <c r="N9225" i="17" s="1"/>
  <c r="M9226" i="17"/>
  <c r="N9226" i="17" s="1"/>
  <c r="M9227" i="17"/>
  <c r="N9227" i="17" s="1"/>
  <c r="M9228" i="17"/>
  <c r="N9228" i="17" s="1"/>
  <c r="M9229" i="17"/>
  <c r="N9229" i="17" s="1"/>
  <c r="M9230" i="17"/>
  <c r="N9230" i="17" s="1"/>
  <c r="M9231" i="17"/>
  <c r="N9231" i="17" s="1"/>
  <c r="M9232" i="17"/>
  <c r="N9232" i="17" s="1"/>
  <c r="M9233" i="17"/>
  <c r="N9233" i="17" s="1"/>
  <c r="M9234" i="17"/>
  <c r="N9234" i="17" s="1"/>
  <c r="M9235" i="17"/>
  <c r="N9235" i="17" s="1"/>
  <c r="M9236" i="17"/>
  <c r="N9236" i="17" s="1"/>
  <c r="M9237" i="17"/>
  <c r="N9237" i="17" s="1"/>
  <c r="M9238" i="17"/>
  <c r="N9238" i="17" s="1"/>
  <c r="M9239" i="17"/>
  <c r="N9239" i="17" s="1"/>
  <c r="M9240" i="17"/>
  <c r="N9240" i="17" s="1"/>
  <c r="M9241" i="17"/>
  <c r="N9241" i="17" s="1"/>
  <c r="M9242" i="17"/>
  <c r="N9242" i="17" s="1"/>
  <c r="M9243" i="17"/>
  <c r="N9243" i="17" s="1"/>
  <c r="M9244" i="17"/>
  <c r="N9244" i="17" s="1"/>
  <c r="M9245" i="17"/>
  <c r="N9245" i="17" s="1"/>
  <c r="M9246" i="17"/>
  <c r="N9246" i="17" s="1"/>
  <c r="M9247" i="17"/>
  <c r="N9247" i="17" s="1"/>
  <c r="M9248" i="17"/>
  <c r="N9248" i="17" s="1"/>
  <c r="M9249" i="17"/>
  <c r="N9249" i="17" s="1"/>
  <c r="M9250" i="17"/>
  <c r="N9250" i="17" s="1"/>
  <c r="M9251" i="17"/>
  <c r="N9251" i="17" s="1"/>
  <c r="M9252" i="17"/>
  <c r="N9252" i="17" s="1"/>
  <c r="M9253" i="17"/>
  <c r="N9253" i="17" s="1"/>
  <c r="M9254" i="17"/>
  <c r="N9254" i="17" s="1"/>
  <c r="M9255" i="17"/>
  <c r="N9255" i="17" s="1"/>
  <c r="M9256" i="17"/>
  <c r="N9256" i="17" s="1"/>
  <c r="M9257" i="17"/>
  <c r="N9257" i="17" s="1"/>
  <c r="M9258" i="17"/>
  <c r="N9258" i="17" s="1"/>
  <c r="M9259" i="17"/>
  <c r="N9259" i="17" s="1"/>
  <c r="M9260" i="17"/>
  <c r="N9260" i="17" s="1"/>
  <c r="M9261" i="17"/>
  <c r="N9261" i="17" s="1"/>
  <c r="M9262" i="17"/>
  <c r="N9262" i="17" s="1"/>
  <c r="M9263" i="17"/>
  <c r="N9263" i="17" s="1"/>
  <c r="M9264" i="17"/>
  <c r="N9264" i="17" s="1"/>
  <c r="M9265" i="17"/>
  <c r="N9265" i="17" s="1"/>
  <c r="M9266" i="17"/>
  <c r="N9266" i="17" s="1"/>
  <c r="M9267" i="17"/>
  <c r="N9267" i="17" s="1"/>
  <c r="M9268" i="17"/>
  <c r="N9268" i="17" s="1"/>
  <c r="M9269" i="17"/>
  <c r="N9269" i="17" s="1"/>
  <c r="M9270" i="17"/>
  <c r="N9270" i="17" s="1"/>
  <c r="M9271" i="17"/>
  <c r="N9271" i="17" s="1"/>
  <c r="M9272" i="17"/>
  <c r="N9272" i="17" s="1"/>
  <c r="M9273" i="17"/>
  <c r="N9273" i="17" s="1"/>
  <c r="M9274" i="17"/>
  <c r="N9274" i="17" s="1"/>
  <c r="M9275" i="17"/>
  <c r="N9275" i="17" s="1"/>
  <c r="M9276" i="17"/>
  <c r="N9276" i="17" s="1"/>
  <c r="M9277" i="17"/>
  <c r="N9277" i="17" s="1"/>
  <c r="M9278" i="17"/>
  <c r="N9278" i="17" s="1"/>
  <c r="M9279" i="17"/>
  <c r="N9279" i="17" s="1"/>
  <c r="M9280" i="17"/>
  <c r="N9280" i="17" s="1"/>
  <c r="M9281" i="17"/>
  <c r="N9281" i="17" s="1"/>
  <c r="M9282" i="17"/>
  <c r="N9282" i="17" s="1"/>
  <c r="M9283" i="17"/>
  <c r="N9283" i="17" s="1"/>
  <c r="M9284" i="17"/>
  <c r="N9284" i="17" s="1"/>
  <c r="M9285" i="17"/>
  <c r="N9285" i="17" s="1"/>
  <c r="M9286" i="17"/>
  <c r="N9286" i="17" s="1"/>
  <c r="M9287" i="17"/>
  <c r="N9287" i="17" s="1"/>
  <c r="M9288" i="17"/>
  <c r="N9288" i="17" s="1"/>
  <c r="M9289" i="17"/>
  <c r="N9289" i="17" s="1"/>
  <c r="M9290" i="17"/>
  <c r="N9290" i="17" s="1"/>
  <c r="M9291" i="17"/>
  <c r="N9291" i="17" s="1"/>
  <c r="M9292" i="17"/>
  <c r="N9292" i="17" s="1"/>
  <c r="M9293" i="17"/>
  <c r="N9293" i="17" s="1"/>
  <c r="M9294" i="17"/>
  <c r="N9294" i="17" s="1"/>
  <c r="M9295" i="17"/>
  <c r="N9295" i="17" s="1"/>
  <c r="M9296" i="17"/>
  <c r="N9296" i="17" s="1"/>
  <c r="M9297" i="17"/>
  <c r="N9297" i="17" s="1"/>
  <c r="M9298" i="17"/>
  <c r="N9298" i="17" s="1"/>
  <c r="M9299" i="17"/>
  <c r="N9299" i="17" s="1"/>
  <c r="M9300" i="17"/>
  <c r="N9300" i="17" s="1"/>
  <c r="M9301" i="17"/>
  <c r="N9301" i="17" s="1"/>
  <c r="M9302" i="17"/>
  <c r="N9302" i="17" s="1"/>
  <c r="M9303" i="17"/>
  <c r="N9303" i="17" s="1"/>
  <c r="M9304" i="17"/>
  <c r="N9304" i="17" s="1"/>
  <c r="M9305" i="17"/>
  <c r="N9305" i="17" s="1"/>
  <c r="M9306" i="17"/>
  <c r="N9306" i="17" s="1"/>
  <c r="M9307" i="17"/>
  <c r="N9307" i="17" s="1"/>
  <c r="M9308" i="17"/>
  <c r="N9308" i="17" s="1"/>
  <c r="M9309" i="17"/>
  <c r="N9309" i="17" s="1"/>
  <c r="M9310" i="17"/>
  <c r="N9310" i="17" s="1"/>
  <c r="M9311" i="17"/>
  <c r="N9311" i="17" s="1"/>
  <c r="M9312" i="17"/>
  <c r="N9312" i="17" s="1"/>
  <c r="M9313" i="17"/>
  <c r="N9313" i="17" s="1"/>
  <c r="M9314" i="17"/>
  <c r="N9314" i="17" s="1"/>
  <c r="M9315" i="17"/>
  <c r="N9315" i="17" s="1"/>
  <c r="M9316" i="17"/>
  <c r="N9316" i="17" s="1"/>
  <c r="M9317" i="17"/>
  <c r="N9317" i="17" s="1"/>
  <c r="M9318" i="17"/>
  <c r="N9318" i="17" s="1"/>
  <c r="M9319" i="17"/>
  <c r="N9319" i="17" s="1"/>
  <c r="M9320" i="17"/>
  <c r="N9320" i="17" s="1"/>
  <c r="M9321" i="17"/>
  <c r="N9321" i="17" s="1"/>
  <c r="M9322" i="17"/>
  <c r="N9322" i="17" s="1"/>
  <c r="M9323" i="17"/>
  <c r="N9323" i="17" s="1"/>
  <c r="M9324" i="17"/>
  <c r="N9324" i="17" s="1"/>
  <c r="M9325" i="17"/>
  <c r="N9325" i="17" s="1"/>
  <c r="M9326" i="17"/>
  <c r="N9326" i="17" s="1"/>
  <c r="M9327" i="17"/>
  <c r="N9327" i="17" s="1"/>
  <c r="M9328" i="17"/>
  <c r="N9328" i="17" s="1"/>
  <c r="M9329" i="17"/>
  <c r="N9329" i="17" s="1"/>
  <c r="M9330" i="17"/>
  <c r="N9330" i="17" s="1"/>
  <c r="M9331" i="17"/>
  <c r="N9331" i="17" s="1"/>
  <c r="M9332" i="17"/>
  <c r="N9332" i="17" s="1"/>
  <c r="M9333" i="17"/>
  <c r="N9333" i="17" s="1"/>
  <c r="M9334" i="17"/>
  <c r="N9334" i="17" s="1"/>
  <c r="M9335" i="17"/>
  <c r="N9335" i="17" s="1"/>
  <c r="M9336" i="17"/>
  <c r="N9336" i="17" s="1"/>
  <c r="M9337" i="17"/>
  <c r="N9337" i="17" s="1"/>
  <c r="M9338" i="17"/>
  <c r="N9338" i="17" s="1"/>
  <c r="M9339" i="17"/>
  <c r="N9339" i="17" s="1"/>
  <c r="M9340" i="17"/>
  <c r="N9340" i="17" s="1"/>
  <c r="M9341" i="17"/>
  <c r="N9341" i="17" s="1"/>
  <c r="M9342" i="17"/>
  <c r="N9342" i="17" s="1"/>
  <c r="M9343" i="17"/>
  <c r="N9343" i="17" s="1"/>
  <c r="M9344" i="17"/>
  <c r="N9344" i="17" s="1"/>
  <c r="M9345" i="17"/>
  <c r="N9345" i="17" s="1"/>
  <c r="M9346" i="17"/>
  <c r="N9346" i="17" s="1"/>
  <c r="M9347" i="17"/>
  <c r="N9347" i="17" s="1"/>
  <c r="M9348" i="17"/>
  <c r="N9348" i="17" s="1"/>
  <c r="M9349" i="17"/>
  <c r="N9349" i="17" s="1"/>
  <c r="M9350" i="17"/>
  <c r="N9350" i="17" s="1"/>
  <c r="M9351" i="17"/>
  <c r="N9351" i="17" s="1"/>
  <c r="M9352" i="17"/>
  <c r="N9352" i="17" s="1"/>
  <c r="M9353" i="17"/>
  <c r="N9353" i="17" s="1"/>
  <c r="M9354" i="17"/>
  <c r="N9354" i="17" s="1"/>
  <c r="M9355" i="17"/>
  <c r="N9355" i="17" s="1"/>
  <c r="M9356" i="17"/>
  <c r="N9356" i="17" s="1"/>
  <c r="M9357" i="17"/>
  <c r="N9357" i="17" s="1"/>
  <c r="M9358" i="17"/>
  <c r="N9358" i="17" s="1"/>
  <c r="M9359" i="17"/>
  <c r="N9359" i="17" s="1"/>
  <c r="M9360" i="17"/>
  <c r="N9360" i="17" s="1"/>
  <c r="M9361" i="17"/>
  <c r="N9361" i="17" s="1"/>
  <c r="M9362" i="17"/>
  <c r="N9362" i="17" s="1"/>
  <c r="M9363" i="17"/>
  <c r="N9363" i="17" s="1"/>
  <c r="M9364" i="17"/>
  <c r="N9364" i="17" s="1"/>
  <c r="M9365" i="17"/>
  <c r="N9365" i="17" s="1"/>
  <c r="M9366" i="17"/>
  <c r="N9366" i="17" s="1"/>
  <c r="M9367" i="17"/>
  <c r="N9367" i="17" s="1"/>
  <c r="M9368" i="17"/>
  <c r="N9368" i="17" s="1"/>
  <c r="M9369" i="17"/>
  <c r="N9369" i="17" s="1"/>
  <c r="M9370" i="17"/>
  <c r="N9370" i="17" s="1"/>
  <c r="M9371" i="17"/>
  <c r="N9371" i="17" s="1"/>
  <c r="M9372" i="17"/>
  <c r="N9372" i="17" s="1"/>
  <c r="M9373" i="17"/>
  <c r="N9373" i="17" s="1"/>
  <c r="M9374" i="17"/>
  <c r="N9374" i="17" s="1"/>
  <c r="M9375" i="17"/>
  <c r="N9375" i="17" s="1"/>
  <c r="M9376" i="17"/>
  <c r="N9376" i="17" s="1"/>
  <c r="M9377" i="17"/>
  <c r="N9377" i="17" s="1"/>
  <c r="M9378" i="17"/>
  <c r="N9378" i="17" s="1"/>
  <c r="M9379" i="17"/>
  <c r="N9379" i="17" s="1"/>
  <c r="M9380" i="17"/>
  <c r="N9380" i="17" s="1"/>
  <c r="M9381" i="17"/>
  <c r="N9381" i="17" s="1"/>
  <c r="M9382" i="17"/>
  <c r="N9382" i="17" s="1"/>
  <c r="M9383" i="17"/>
  <c r="N9383" i="17" s="1"/>
  <c r="M9384" i="17"/>
  <c r="N9384" i="17" s="1"/>
  <c r="M9385" i="17"/>
  <c r="N9385" i="17" s="1"/>
  <c r="M9386" i="17"/>
  <c r="N9386" i="17" s="1"/>
  <c r="M9387" i="17"/>
  <c r="N9387" i="17" s="1"/>
  <c r="M9388" i="17"/>
  <c r="N9388" i="17" s="1"/>
  <c r="M9389" i="17"/>
  <c r="N9389" i="17" s="1"/>
  <c r="M9390" i="17"/>
  <c r="N9390" i="17" s="1"/>
  <c r="M9391" i="17"/>
  <c r="N9391" i="17" s="1"/>
  <c r="M9392" i="17"/>
  <c r="N9392" i="17" s="1"/>
  <c r="M9393" i="17"/>
  <c r="N9393" i="17" s="1"/>
  <c r="M9394" i="17"/>
  <c r="N9394" i="17" s="1"/>
  <c r="M9395" i="17"/>
  <c r="N9395" i="17" s="1"/>
  <c r="M9396" i="17"/>
  <c r="N9396" i="17" s="1"/>
  <c r="M9397" i="17"/>
  <c r="N9397" i="17" s="1"/>
  <c r="M9398" i="17"/>
  <c r="N9398" i="17" s="1"/>
  <c r="M9399" i="17"/>
  <c r="N9399" i="17" s="1"/>
  <c r="M9400" i="17"/>
  <c r="N9400" i="17" s="1"/>
  <c r="M9401" i="17"/>
  <c r="N9401" i="17" s="1"/>
  <c r="M9402" i="17"/>
  <c r="N9402" i="17" s="1"/>
  <c r="M9403" i="17"/>
  <c r="N9403" i="17" s="1"/>
  <c r="M9404" i="17"/>
  <c r="N9404" i="17" s="1"/>
  <c r="M9405" i="17"/>
  <c r="N9405" i="17" s="1"/>
  <c r="M9406" i="17"/>
  <c r="N9406" i="17" s="1"/>
  <c r="M9407" i="17"/>
  <c r="N9407" i="17" s="1"/>
  <c r="M9408" i="17"/>
  <c r="N9408" i="17" s="1"/>
  <c r="M9409" i="17"/>
  <c r="N9409" i="17" s="1"/>
  <c r="M9410" i="17"/>
  <c r="N9410" i="17" s="1"/>
  <c r="M9411" i="17"/>
  <c r="N9411" i="17" s="1"/>
  <c r="M9412" i="17"/>
  <c r="N9412" i="17" s="1"/>
  <c r="M9413" i="17"/>
  <c r="N9413" i="17" s="1"/>
  <c r="M9414" i="17"/>
  <c r="N9414" i="17" s="1"/>
  <c r="M9415" i="17"/>
  <c r="N9415" i="17" s="1"/>
  <c r="M9416" i="17"/>
  <c r="N9416" i="17" s="1"/>
  <c r="M9417" i="17"/>
  <c r="N9417" i="17" s="1"/>
  <c r="M9418" i="17"/>
  <c r="N9418" i="17" s="1"/>
  <c r="M9419" i="17"/>
  <c r="N9419" i="17" s="1"/>
  <c r="M9420" i="17"/>
  <c r="N9420" i="17" s="1"/>
  <c r="M9421" i="17"/>
  <c r="N9421" i="17" s="1"/>
  <c r="M9422" i="17"/>
  <c r="N9422" i="17" s="1"/>
  <c r="M9423" i="17"/>
  <c r="N9423" i="17" s="1"/>
  <c r="M9424" i="17"/>
  <c r="N9424" i="17" s="1"/>
  <c r="M9425" i="17"/>
  <c r="N9425" i="17" s="1"/>
  <c r="M9426" i="17"/>
  <c r="N9426" i="17" s="1"/>
  <c r="M9427" i="17"/>
  <c r="N9427" i="17" s="1"/>
  <c r="M9428" i="17"/>
  <c r="N9428" i="17" s="1"/>
  <c r="M9429" i="17"/>
  <c r="N9429" i="17" s="1"/>
  <c r="M9430" i="17"/>
  <c r="N9430" i="17" s="1"/>
  <c r="M9431" i="17"/>
  <c r="N9431" i="17" s="1"/>
  <c r="M9432" i="17"/>
  <c r="N9432" i="17" s="1"/>
  <c r="M9433" i="17"/>
  <c r="N9433" i="17" s="1"/>
  <c r="M9434" i="17"/>
  <c r="N9434" i="17" s="1"/>
  <c r="M9435" i="17"/>
  <c r="N9435" i="17" s="1"/>
  <c r="M9436" i="17"/>
  <c r="N9436" i="17" s="1"/>
  <c r="M9437" i="17"/>
  <c r="N9437" i="17" s="1"/>
  <c r="M9438" i="17"/>
  <c r="N9438" i="17" s="1"/>
  <c r="M9439" i="17"/>
  <c r="N9439" i="17" s="1"/>
  <c r="M9440" i="17"/>
  <c r="N9440" i="17" s="1"/>
  <c r="M9441" i="17"/>
  <c r="N9441" i="17" s="1"/>
  <c r="M9442" i="17"/>
  <c r="N9442" i="17" s="1"/>
  <c r="M9443" i="17"/>
  <c r="N9443" i="17" s="1"/>
  <c r="M9444" i="17"/>
  <c r="N9444" i="17" s="1"/>
  <c r="M9445" i="17"/>
  <c r="N9445" i="17" s="1"/>
  <c r="M9446" i="17"/>
  <c r="N9446" i="17" s="1"/>
  <c r="M9447" i="17"/>
  <c r="N9447" i="17" s="1"/>
  <c r="M9448" i="17"/>
  <c r="N9448" i="17" s="1"/>
  <c r="M9449" i="17"/>
  <c r="N9449" i="17" s="1"/>
  <c r="M9450" i="17"/>
  <c r="N9450" i="17" s="1"/>
  <c r="M9451" i="17"/>
  <c r="N9451" i="17" s="1"/>
  <c r="M9452" i="17"/>
  <c r="N9452" i="17" s="1"/>
  <c r="M9453" i="17"/>
  <c r="N9453" i="17" s="1"/>
  <c r="M9454" i="17"/>
  <c r="N9454" i="17" s="1"/>
  <c r="M9455" i="17"/>
  <c r="N9455" i="17" s="1"/>
  <c r="M9456" i="17"/>
  <c r="N9456" i="17" s="1"/>
  <c r="M9457" i="17"/>
  <c r="N9457" i="17" s="1"/>
  <c r="M9458" i="17"/>
  <c r="N9458" i="17" s="1"/>
  <c r="M9459" i="17"/>
  <c r="N9459" i="17" s="1"/>
  <c r="M9460" i="17"/>
  <c r="N9460" i="17" s="1"/>
  <c r="M9461" i="17"/>
  <c r="N9461" i="17" s="1"/>
  <c r="M9462" i="17"/>
  <c r="N9462" i="17" s="1"/>
  <c r="M9463" i="17"/>
  <c r="N9463" i="17" s="1"/>
  <c r="M9464" i="17"/>
  <c r="N9464" i="17" s="1"/>
  <c r="M9465" i="17"/>
  <c r="N9465" i="17" s="1"/>
  <c r="M9466" i="17"/>
  <c r="N9466" i="17" s="1"/>
  <c r="M9467" i="17"/>
  <c r="N9467" i="17" s="1"/>
  <c r="M9468" i="17"/>
  <c r="N9468" i="17" s="1"/>
  <c r="M9469" i="17"/>
  <c r="N9469" i="17" s="1"/>
  <c r="M9470" i="17"/>
  <c r="N9470" i="17" s="1"/>
  <c r="M9471" i="17"/>
  <c r="N9471" i="17" s="1"/>
  <c r="M9472" i="17"/>
  <c r="N9472" i="17" s="1"/>
  <c r="M9473" i="17"/>
  <c r="N9473" i="17" s="1"/>
  <c r="M9474" i="17"/>
  <c r="N9474" i="17" s="1"/>
  <c r="M9475" i="17"/>
  <c r="N9475" i="17" s="1"/>
  <c r="M9476" i="17"/>
  <c r="N9476" i="17" s="1"/>
  <c r="M9477" i="17"/>
  <c r="N9477" i="17" s="1"/>
  <c r="M9478" i="17"/>
  <c r="N9478" i="17" s="1"/>
  <c r="M9479" i="17"/>
  <c r="N9479" i="17" s="1"/>
  <c r="M9480" i="17"/>
  <c r="N9480" i="17" s="1"/>
  <c r="M9481" i="17"/>
  <c r="N9481" i="17" s="1"/>
  <c r="M9482" i="17"/>
  <c r="N9482" i="17" s="1"/>
  <c r="M9483" i="17"/>
  <c r="N9483" i="17" s="1"/>
  <c r="M9484" i="17"/>
  <c r="N9484" i="17" s="1"/>
  <c r="M9485" i="17"/>
  <c r="N9485" i="17" s="1"/>
  <c r="M9486" i="17"/>
  <c r="N9486" i="17" s="1"/>
  <c r="M9487" i="17"/>
  <c r="N9487" i="17" s="1"/>
  <c r="M9488" i="17"/>
  <c r="N9488" i="17" s="1"/>
  <c r="M9489" i="17"/>
  <c r="N9489" i="17" s="1"/>
  <c r="M9490" i="17"/>
  <c r="N9490" i="17" s="1"/>
  <c r="M9491" i="17"/>
  <c r="N9491" i="17" s="1"/>
  <c r="M9492" i="17"/>
  <c r="N9492" i="17" s="1"/>
  <c r="M9493" i="17"/>
  <c r="N9493" i="17" s="1"/>
  <c r="M9494" i="17"/>
  <c r="N9494" i="17" s="1"/>
  <c r="M9495" i="17"/>
  <c r="N9495" i="17" s="1"/>
  <c r="M9496" i="17"/>
  <c r="N9496" i="17" s="1"/>
  <c r="M9497" i="17"/>
  <c r="N9497" i="17" s="1"/>
  <c r="M9498" i="17"/>
  <c r="N9498" i="17" s="1"/>
  <c r="M9499" i="17"/>
  <c r="N9499" i="17" s="1"/>
  <c r="M9500" i="17"/>
  <c r="N9500" i="17" s="1"/>
  <c r="M9501" i="17"/>
  <c r="N9501" i="17" s="1"/>
  <c r="M9502" i="17"/>
  <c r="N9502" i="17" s="1"/>
  <c r="M9503" i="17"/>
  <c r="N9503" i="17" s="1"/>
  <c r="M9504" i="17"/>
  <c r="N9504" i="17" s="1"/>
  <c r="M9505" i="17"/>
  <c r="N9505" i="17" s="1"/>
  <c r="M9506" i="17"/>
  <c r="N9506" i="17" s="1"/>
  <c r="M9507" i="17"/>
  <c r="N9507" i="17" s="1"/>
  <c r="M9508" i="17"/>
  <c r="N9508" i="17" s="1"/>
  <c r="M9509" i="17"/>
  <c r="N9509" i="17" s="1"/>
  <c r="M9510" i="17"/>
  <c r="N9510" i="17" s="1"/>
  <c r="M9511" i="17"/>
  <c r="N9511" i="17" s="1"/>
  <c r="M9512" i="17"/>
  <c r="N9512" i="17" s="1"/>
  <c r="M9513" i="17"/>
  <c r="N9513" i="17" s="1"/>
  <c r="M9514" i="17"/>
  <c r="N9514" i="17" s="1"/>
  <c r="M9515" i="17"/>
  <c r="N9515" i="17" s="1"/>
  <c r="M9516" i="17"/>
  <c r="N9516" i="17" s="1"/>
  <c r="M9517" i="17"/>
  <c r="N9517" i="17" s="1"/>
  <c r="M9518" i="17"/>
  <c r="N9518" i="17" s="1"/>
  <c r="M9519" i="17"/>
  <c r="N9519" i="17" s="1"/>
  <c r="M9520" i="17"/>
  <c r="N9520" i="17" s="1"/>
  <c r="M9521" i="17"/>
  <c r="N9521" i="17" s="1"/>
  <c r="M9522" i="17"/>
  <c r="N9522" i="17" s="1"/>
  <c r="M9523" i="17"/>
  <c r="N9523" i="17" s="1"/>
  <c r="M9524" i="17"/>
  <c r="N9524" i="17" s="1"/>
  <c r="M9525" i="17"/>
  <c r="N9525" i="17" s="1"/>
  <c r="M9526" i="17"/>
  <c r="N9526" i="17" s="1"/>
  <c r="M9527" i="17"/>
  <c r="N9527" i="17" s="1"/>
  <c r="M9528" i="17"/>
  <c r="N9528" i="17" s="1"/>
  <c r="M9529" i="17"/>
  <c r="N9529" i="17" s="1"/>
  <c r="M9530" i="17"/>
  <c r="N9530" i="17" s="1"/>
  <c r="M9531" i="17"/>
  <c r="N9531" i="17" s="1"/>
  <c r="M9532" i="17"/>
  <c r="N9532" i="17" s="1"/>
  <c r="M9533" i="17"/>
  <c r="N9533" i="17" s="1"/>
  <c r="M9534" i="17"/>
  <c r="N9534" i="17" s="1"/>
  <c r="M9535" i="17"/>
  <c r="N9535" i="17" s="1"/>
  <c r="M9536" i="17"/>
  <c r="N9536" i="17" s="1"/>
  <c r="M9537" i="17"/>
  <c r="N9537" i="17" s="1"/>
  <c r="M9538" i="17"/>
  <c r="N9538" i="17" s="1"/>
  <c r="M9539" i="17"/>
  <c r="N9539" i="17" s="1"/>
  <c r="M9540" i="17"/>
  <c r="N9540" i="17" s="1"/>
  <c r="M9541" i="17"/>
  <c r="N9541" i="17" s="1"/>
  <c r="M9542" i="17"/>
  <c r="N9542" i="17" s="1"/>
  <c r="M9543" i="17"/>
  <c r="N9543" i="17" s="1"/>
  <c r="M9544" i="17"/>
  <c r="N9544" i="17" s="1"/>
  <c r="M9545" i="17"/>
  <c r="N9545" i="17" s="1"/>
  <c r="M9546" i="17"/>
  <c r="N9546" i="17" s="1"/>
  <c r="M9547" i="17"/>
  <c r="N9547" i="17" s="1"/>
  <c r="M9548" i="17"/>
  <c r="N9548" i="17" s="1"/>
  <c r="M9549" i="17"/>
  <c r="N9549" i="17" s="1"/>
  <c r="M9550" i="17"/>
  <c r="N9550" i="17" s="1"/>
  <c r="M9551" i="17"/>
  <c r="N9551" i="17" s="1"/>
  <c r="M9552" i="17"/>
  <c r="N9552" i="17" s="1"/>
  <c r="M9553" i="17"/>
  <c r="N9553" i="17" s="1"/>
  <c r="M9554" i="17"/>
  <c r="N9554" i="17" s="1"/>
  <c r="M9555" i="17"/>
  <c r="N9555" i="17" s="1"/>
  <c r="M9556" i="17"/>
  <c r="N9556" i="17" s="1"/>
  <c r="M9557" i="17"/>
  <c r="N9557" i="17" s="1"/>
  <c r="M9558" i="17"/>
  <c r="N9558" i="17" s="1"/>
  <c r="M9559" i="17"/>
  <c r="N9559" i="17" s="1"/>
  <c r="M9560" i="17"/>
  <c r="N9560" i="17" s="1"/>
  <c r="M9561" i="17"/>
  <c r="N9561" i="17" s="1"/>
  <c r="M9562" i="17"/>
  <c r="N9562" i="17" s="1"/>
  <c r="M9563" i="17"/>
  <c r="N9563" i="17" s="1"/>
  <c r="M9564" i="17"/>
  <c r="N9564" i="17" s="1"/>
  <c r="M9565" i="17"/>
  <c r="N9565" i="17" s="1"/>
  <c r="M9566" i="17"/>
  <c r="N9566" i="17" s="1"/>
  <c r="M9567" i="17"/>
  <c r="N9567" i="17" s="1"/>
  <c r="M9568" i="17"/>
  <c r="N9568" i="17" s="1"/>
  <c r="M9569" i="17"/>
  <c r="N9569" i="17" s="1"/>
  <c r="M9570" i="17"/>
  <c r="N9570" i="17" s="1"/>
  <c r="M9571" i="17"/>
  <c r="N9571" i="17" s="1"/>
  <c r="M9572" i="17"/>
  <c r="N9572" i="17" s="1"/>
  <c r="M9573" i="17"/>
  <c r="N9573" i="17" s="1"/>
  <c r="M9574" i="17"/>
  <c r="N9574" i="17" s="1"/>
  <c r="M9575" i="17"/>
  <c r="N9575" i="17" s="1"/>
  <c r="M9576" i="17"/>
  <c r="N9576" i="17" s="1"/>
  <c r="M9577" i="17"/>
  <c r="N9577" i="17" s="1"/>
  <c r="M9578" i="17"/>
  <c r="N9578" i="17" s="1"/>
  <c r="M9579" i="17"/>
  <c r="N9579" i="17" s="1"/>
  <c r="M9580" i="17"/>
  <c r="N9580" i="17" s="1"/>
  <c r="M9581" i="17"/>
  <c r="N9581" i="17" s="1"/>
  <c r="M9582" i="17"/>
  <c r="N9582" i="17" s="1"/>
  <c r="M9583" i="17"/>
  <c r="N9583" i="17" s="1"/>
  <c r="M9584" i="17"/>
  <c r="N9584" i="17" s="1"/>
  <c r="M9585" i="17"/>
  <c r="N9585" i="17" s="1"/>
  <c r="M9586" i="17"/>
  <c r="N9586" i="17" s="1"/>
  <c r="M9587" i="17"/>
  <c r="N9587" i="17" s="1"/>
  <c r="M9588" i="17"/>
  <c r="N9588" i="17" s="1"/>
  <c r="M9589" i="17"/>
  <c r="N9589" i="17" s="1"/>
  <c r="M9590" i="17"/>
  <c r="N9590" i="17" s="1"/>
  <c r="M9591" i="17"/>
  <c r="N9591" i="17" s="1"/>
  <c r="M9592" i="17"/>
  <c r="N9592" i="17" s="1"/>
  <c r="M9593" i="17"/>
  <c r="N9593" i="17" s="1"/>
  <c r="M9594" i="17"/>
  <c r="N9594" i="17" s="1"/>
  <c r="M9595" i="17"/>
  <c r="N9595" i="17" s="1"/>
  <c r="M9596" i="17"/>
  <c r="N9596" i="17" s="1"/>
  <c r="M9597" i="17"/>
  <c r="N9597" i="17" s="1"/>
  <c r="M9598" i="17"/>
  <c r="N9598" i="17" s="1"/>
  <c r="M9599" i="17"/>
  <c r="N9599" i="17" s="1"/>
  <c r="M9600" i="17"/>
  <c r="N9600" i="17" s="1"/>
  <c r="M9601" i="17"/>
  <c r="N9601" i="17" s="1"/>
  <c r="M9602" i="17"/>
  <c r="N9602" i="17" s="1"/>
  <c r="M9603" i="17"/>
  <c r="N9603" i="17" s="1"/>
  <c r="M9604" i="17"/>
  <c r="N9604" i="17" s="1"/>
  <c r="M9605" i="17"/>
  <c r="N9605" i="17" s="1"/>
  <c r="M9606" i="17"/>
  <c r="N9606" i="17" s="1"/>
  <c r="M9607" i="17"/>
  <c r="N9607" i="17" s="1"/>
  <c r="M9608" i="17"/>
  <c r="N9608" i="17" s="1"/>
  <c r="M9609" i="17"/>
  <c r="N9609" i="17" s="1"/>
  <c r="M9610" i="17"/>
  <c r="N9610" i="17" s="1"/>
  <c r="M9611" i="17"/>
  <c r="N9611" i="17" s="1"/>
  <c r="M9612" i="17"/>
  <c r="N9612" i="17" s="1"/>
  <c r="M9613" i="17"/>
  <c r="N9613" i="17" s="1"/>
  <c r="M9614" i="17"/>
  <c r="N9614" i="17" s="1"/>
  <c r="M9615" i="17"/>
  <c r="N9615" i="17" s="1"/>
  <c r="M9616" i="17"/>
  <c r="N9616" i="17" s="1"/>
  <c r="M9617" i="17"/>
  <c r="N9617" i="17" s="1"/>
  <c r="M9618" i="17"/>
  <c r="N9618" i="17" s="1"/>
  <c r="M9619" i="17"/>
  <c r="N9619" i="17" s="1"/>
  <c r="M9620" i="17"/>
  <c r="N9620" i="17" s="1"/>
  <c r="M9621" i="17"/>
  <c r="N9621" i="17" s="1"/>
  <c r="M9622" i="17"/>
  <c r="N9622" i="17" s="1"/>
  <c r="M9623" i="17"/>
  <c r="N9623" i="17" s="1"/>
  <c r="M9624" i="17"/>
  <c r="N9624" i="17" s="1"/>
  <c r="M9625" i="17"/>
  <c r="N9625" i="17" s="1"/>
  <c r="M9626" i="17"/>
  <c r="N9626" i="17" s="1"/>
  <c r="M9627" i="17"/>
  <c r="N9627" i="17" s="1"/>
  <c r="M9628" i="17"/>
  <c r="N9628" i="17" s="1"/>
  <c r="M9629" i="17"/>
  <c r="N9629" i="17" s="1"/>
  <c r="M9630" i="17"/>
  <c r="N9630" i="17" s="1"/>
  <c r="M9631" i="17"/>
  <c r="N9631" i="17" s="1"/>
  <c r="M9632" i="17"/>
  <c r="N9632" i="17" s="1"/>
  <c r="M9633" i="17"/>
  <c r="N9633" i="17" s="1"/>
  <c r="M9634" i="17"/>
  <c r="N9634" i="17" s="1"/>
  <c r="M9635" i="17"/>
  <c r="N9635" i="17" s="1"/>
  <c r="M9636" i="17"/>
  <c r="N9636" i="17" s="1"/>
  <c r="M9637" i="17"/>
  <c r="N9637" i="17" s="1"/>
  <c r="M9638" i="17"/>
  <c r="N9638" i="17" s="1"/>
  <c r="M9639" i="17"/>
  <c r="N9639" i="17" s="1"/>
  <c r="M9640" i="17"/>
  <c r="N9640" i="17" s="1"/>
  <c r="M9641" i="17"/>
  <c r="N9641" i="17" s="1"/>
  <c r="M9642" i="17"/>
  <c r="N9642" i="17" s="1"/>
  <c r="M9643" i="17"/>
  <c r="N9643" i="17" s="1"/>
  <c r="M9644" i="17"/>
  <c r="N9644" i="17" s="1"/>
  <c r="M9645" i="17"/>
  <c r="N9645" i="17" s="1"/>
  <c r="M9646" i="17"/>
  <c r="N9646" i="17" s="1"/>
  <c r="M9647" i="17"/>
  <c r="N9647" i="17" s="1"/>
  <c r="M9648" i="17"/>
  <c r="N9648" i="17" s="1"/>
  <c r="M9649" i="17"/>
  <c r="N9649" i="17" s="1"/>
  <c r="M9650" i="17"/>
  <c r="N9650" i="17" s="1"/>
  <c r="M9651" i="17"/>
  <c r="N9651" i="17" s="1"/>
  <c r="M9652" i="17"/>
  <c r="N9652" i="17" s="1"/>
  <c r="M9653" i="17"/>
  <c r="N9653" i="17" s="1"/>
  <c r="M9654" i="17"/>
  <c r="N9654" i="17" s="1"/>
  <c r="M9655" i="17"/>
  <c r="N9655" i="17" s="1"/>
  <c r="M9656" i="17"/>
  <c r="N9656" i="17" s="1"/>
  <c r="M9657" i="17"/>
  <c r="N9657" i="17" s="1"/>
  <c r="M9658" i="17"/>
  <c r="N9658" i="17" s="1"/>
  <c r="M9659" i="17"/>
  <c r="N9659" i="17" s="1"/>
  <c r="M9660" i="17"/>
  <c r="N9660" i="17" s="1"/>
  <c r="M9661" i="17"/>
  <c r="N9661" i="17" s="1"/>
  <c r="M9662" i="17"/>
  <c r="N9662" i="17" s="1"/>
  <c r="M9663" i="17"/>
  <c r="N9663" i="17" s="1"/>
  <c r="M9664" i="17"/>
  <c r="N9664" i="17" s="1"/>
  <c r="M9665" i="17"/>
  <c r="N9665" i="17" s="1"/>
  <c r="M9666" i="17"/>
  <c r="N9666" i="17" s="1"/>
  <c r="M9667" i="17"/>
  <c r="N9667" i="17" s="1"/>
  <c r="M9668" i="17"/>
  <c r="N9668" i="17" s="1"/>
  <c r="M9669" i="17"/>
  <c r="N9669" i="17" s="1"/>
  <c r="M9670" i="17"/>
  <c r="N9670" i="17" s="1"/>
  <c r="M9671" i="17"/>
  <c r="N9671" i="17" s="1"/>
  <c r="M9672" i="17"/>
  <c r="N9672" i="17" s="1"/>
  <c r="M9673" i="17"/>
  <c r="N9673" i="17" s="1"/>
  <c r="M9674" i="17"/>
  <c r="N9674" i="17" s="1"/>
  <c r="M9675" i="17"/>
  <c r="N9675" i="17" s="1"/>
  <c r="M9676" i="17"/>
  <c r="N9676" i="17" s="1"/>
  <c r="M9677" i="17"/>
  <c r="N9677" i="17" s="1"/>
  <c r="M9678" i="17"/>
  <c r="N9678" i="17" s="1"/>
  <c r="M9679" i="17"/>
  <c r="N9679" i="17" s="1"/>
  <c r="M9680" i="17"/>
  <c r="N9680" i="17" s="1"/>
  <c r="M9681" i="17"/>
  <c r="N9681" i="17" s="1"/>
  <c r="M9682" i="17"/>
  <c r="N9682" i="17" s="1"/>
  <c r="M9683" i="17"/>
  <c r="N9683" i="17" s="1"/>
  <c r="M9684" i="17"/>
  <c r="N9684" i="17" s="1"/>
  <c r="M9685" i="17"/>
  <c r="N9685" i="17" s="1"/>
  <c r="M9686" i="17"/>
  <c r="N9686" i="17" s="1"/>
  <c r="M9687" i="17"/>
  <c r="N9687" i="17" s="1"/>
  <c r="M9688" i="17"/>
  <c r="N9688" i="17" s="1"/>
  <c r="M9689" i="17"/>
  <c r="N9689" i="17" s="1"/>
  <c r="M9690" i="17"/>
  <c r="N9690" i="17" s="1"/>
  <c r="M9691" i="17"/>
  <c r="N9691" i="17" s="1"/>
  <c r="M9692" i="17"/>
  <c r="N9692" i="17" s="1"/>
  <c r="M9693" i="17"/>
  <c r="N9693" i="17" s="1"/>
  <c r="M9694" i="17"/>
  <c r="N9694" i="17" s="1"/>
  <c r="M9695" i="17"/>
  <c r="N9695" i="17" s="1"/>
  <c r="M9696" i="17"/>
  <c r="N9696" i="17" s="1"/>
  <c r="M9697" i="17"/>
  <c r="N9697" i="17" s="1"/>
  <c r="M9698" i="17"/>
  <c r="N9698" i="17" s="1"/>
  <c r="M9699" i="17"/>
  <c r="N9699" i="17" s="1"/>
  <c r="M9700" i="17"/>
  <c r="N9700" i="17" s="1"/>
  <c r="M9701" i="17"/>
  <c r="N9701" i="17" s="1"/>
  <c r="M9702" i="17"/>
  <c r="N9702" i="17" s="1"/>
  <c r="M9703" i="17"/>
  <c r="N9703" i="17" s="1"/>
  <c r="M9704" i="17"/>
  <c r="N9704" i="17" s="1"/>
  <c r="M9705" i="17"/>
  <c r="N9705" i="17" s="1"/>
  <c r="M9706" i="17"/>
  <c r="N9706" i="17" s="1"/>
  <c r="M9707" i="17"/>
  <c r="N9707" i="17" s="1"/>
  <c r="M9708" i="17"/>
  <c r="N9708" i="17" s="1"/>
  <c r="M9709" i="17"/>
  <c r="N9709" i="17" s="1"/>
  <c r="M9710" i="17"/>
  <c r="N9710" i="17" s="1"/>
  <c r="M9711" i="17"/>
  <c r="N9711" i="17" s="1"/>
  <c r="M9712" i="17"/>
  <c r="N9712" i="17" s="1"/>
  <c r="M9713" i="17"/>
  <c r="N9713" i="17" s="1"/>
  <c r="M9714" i="17"/>
  <c r="N9714" i="17" s="1"/>
  <c r="M9715" i="17"/>
  <c r="N9715" i="17" s="1"/>
  <c r="M9716" i="17"/>
  <c r="N9716" i="17" s="1"/>
  <c r="M9717" i="17"/>
  <c r="N9717" i="17" s="1"/>
  <c r="M9718" i="17"/>
  <c r="N9718" i="17" s="1"/>
  <c r="M9719" i="17"/>
  <c r="N9719" i="17" s="1"/>
  <c r="M9720" i="17"/>
  <c r="N9720" i="17" s="1"/>
  <c r="M9721" i="17"/>
  <c r="N9721" i="17" s="1"/>
  <c r="M9722" i="17"/>
  <c r="N9722" i="17" s="1"/>
  <c r="M9723" i="17"/>
  <c r="N9723" i="17" s="1"/>
  <c r="M9724" i="17"/>
  <c r="N9724" i="17" s="1"/>
  <c r="M9725" i="17"/>
  <c r="N9725" i="17" s="1"/>
  <c r="M9726" i="17"/>
  <c r="N9726" i="17" s="1"/>
  <c r="M9727" i="17"/>
  <c r="N9727" i="17" s="1"/>
  <c r="M9728" i="17"/>
  <c r="N9728" i="17" s="1"/>
  <c r="M9729" i="17"/>
  <c r="N9729" i="17" s="1"/>
  <c r="M9730" i="17"/>
  <c r="N9730" i="17" s="1"/>
  <c r="M9731" i="17"/>
  <c r="N9731" i="17" s="1"/>
  <c r="M9732" i="17"/>
  <c r="N9732" i="17" s="1"/>
  <c r="M9733" i="17"/>
  <c r="N9733" i="17" s="1"/>
  <c r="M9734" i="17"/>
  <c r="N9734" i="17" s="1"/>
  <c r="M9735" i="17"/>
  <c r="N9735" i="17" s="1"/>
  <c r="M9736" i="17"/>
  <c r="N9736" i="17" s="1"/>
  <c r="M9737" i="17"/>
  <c r="N9737" i="17" s="1"/>
  <c r="M9738" i="17"/>
  <c r="N9738" i="17" s="1"/>
  <c r="M9739" i="17"/>
  <c r="N9739" i="17" s="1"/>
  <c r="M9740" i="17"/>
  <c r="N9740" i="17" s="1"/>
  <c r="M9741" i="17"/>
  <c r="N9741" i="17" s="1"/>
  <c r="M9742" i="17"/>
  <c r="N9742" i="17" s="1"/>
  <c r="M9743" i="17"/>
  <c r="N9743" i="17" s="1"/>
  <c r="M9744" i="17"/>
  <c r="N9744" i="17" s="1"/>
  <c r="M9745" i="17"/>
  <c r="N9745" i="17" s="1"/>
  <c r="M9746" i="17"/>
  <c r="N9746" i="17" s="1"/>
  <c r="M9747" i="17"/>
  <c r="N9747" i="17" s="1"/>
  <c r="M9748" i="17"/>
  <c r="N9748" i="17" s="1"/>
  <c r="M9749" i="17"/>
  <c r="N9749" i="17" s="1"/>
  <c r="M9750" i="17"/>
  <c r="N9750" i="17" s="1"/>
  <c r="M9751" i="17"/>
  <c r="N9751" i="17" s="1"/>
  <c r="M9752" i="17"/>
  <c r="N9752" i="17" s="1"/>
  <c r="M9753" i="17"/>
  <c r="N9753" i="17" s="1"/>
  <c r="M9754" i="17"/>
  <c r="N9754" i="17" s="1"/>
  <c r="M9755" i="17"/>
  <c r="N9755" i="17" s="1"/>
  <c r="M9756" i="17"/>
  <c r="N9756" i="17" s="1"/>
  <c r="M9757" i="17"/>
  <c r="N9757" i="17" s="1"/>
  <c r="M9758" i="17"/>
  <c r="N9758" i="17" s="1"/>
  <c r="M9759" i="17"/>
  <c r="N9759" i="17" s="1"/>
  <c r="M9760" i="17"/>
  <c r="N9760" i="17" s="1"/>
  <c r="M9761" i="17"/>
  <c r="N9761" i="17" s="1"/>
  <c r="M9762" i="17"/>
  <c r="N9762" i="17" s="1"/>
  <c r="M9763" i="17"/>
  <c r="N9763" i="17" s="1"/>
  <c r="M9764" i="17"/>
  <c r="N9764" i="17" s="1"/>
  <c r="M9765" i="17"/>
  <c r="N9765" i="17" s="1"/>
  <c r="M9766" i="17"/>
  <c r="N9766" i="17" s="1"/>
  <c r="M9767" i="17"/>
  <c r="N9767" i="17" s="1"/>
  <c r="M9768" i="17"/>
  <c r="N9768" i="17" s="1"/>
  <c r="M9769" i="17"/>
  <c r="N9769" i="17" s="1"/>
  <c r="M9770" i="17"/>
  <c r="N9770" i="17" s="1"/>
  <c r="M9771" i="17"/>
  <c r="N9771" i="17" s="1"/>
  <c r="M9772" i="17"/>
  <c r="N9772" i="17" s="1"/>
  <c r="M9773" i="17"/>
  <c r="N9773" i="17" s="1"/>
  <c r="M9774" i="17"/>
  <c r="N9774" i="17" s="1"/>
  <c r="M9775" i="17"/>
  <c r="N9775" i="17" s="1"/>
  <c r="M9776" i="17"/>
  <c r="N9776" i="17" s="1"/>
  <c r="M9777" i="17"/>
  <c r="N9777" i="17" s="1"/>
  <c r="M9778" i="17"/>
  <c r="N9778" i="17" s="1"/>
  <c r="M9779" i="17"/>
  <c r="N9779" i="17" s="1"/>
  <c r="M9780" i="17"/>
  <c r="N9780" i="17" s="1"/>
  <c r="M9781" i="17"/>
  <c r="N9781" i="17" s="1"/>
  <c r="M9782" i="17"/>
  <c r="N9782" i="17" s="1"/>
  <c r="M9783" i="17"/>
  <c r="N9783" i="17" s="1"/>
  <c r="M9784" i="17"/>
  <c r="N9784" i="17" s="1"/>
  <c r="M9785" i="17"/>
  <c r="N9785" i="17" s="1"/>
  <c r="M9786" i="17"/>
  <c r="N9786" i="17" s="1"/>
  <c r="M9787" i="17"/>
  <c r="N9787" i="17" s="1"/>
  <c r="M9788" i="17"/>
  <c r="N9788" i="17" s="1"/>
  <c r="M9789" i="17"/>
  <c r="N9789" i="17" s="1"/>
  <c r="M9790" i="17"/>
  <c r="N9790" i="17" s="1"/>
  <c r="M9791" i="17"/>
  <c r="N9791" i="17" s="1"/>
  <c r="M9792" i="17"/>
  <c r="N9792" i="17" s="1"/>
  <c r="M9793" i="17"/>
  <c r="N9793" i="17" s="1"/>
  <c r="M9794" i="17"/>
  <c r="N9794" i="17" s="1"/>
  <c r="M9795" i="17"/>
  <c r="N9795" i="17" s="1"/>
  <c r="M9796" i="17"/>
  <c r="N9796" i="17" s="1"/>
  <c r="M9797" i="17"/>
  <c r="N9797" i="17" s="1"/>
  <c r="M9798" i="17"/>
  <c r="N9798" i="17" s="1"/>
  <c r="M9799" i="17"/>
  <c r="N9799" i="17" s="1"/>
  <c r="M9800" i="17"/>
  <c r="N9800" i="17" s="1"/>
  <c r="M9801" i="17"/>
  <c r="N9801" i="17" s="1"/>
  <c r="M9802" i="17"/>
  <c r="N9802" i="17" s="1"/>
  <c r="M9803" i="17"/>
  <c r="N9803" i="17" s="1"/>
  <c r="M9804" i="17"/>
  <c r="N9804" i="17" s="1"/>
  <c r="M9805" i="17"/>
  <c r="N9805" i="17" s="1"/>
  <c r="M9806" i="17"/>
  <c r="N9806" i="17" s="1"/>
  <c r="M9807" i="17"/>
  <c r="N9807" i="17" s="1"/>
  <c r="M9808" i="17"/>
  <c r="N9808" i="17" s="1"/>
  <c r="M9809" i="17"/>
  <c r="N9809" i="17" s="1"/>
  <c r="M9810" i="17"/>
  <c r="N9810" i="17" s="1"/>
  <c r="M9811" i="17"/>
  <c r="N9811" i="17" s="1"/>
  <c r="M9812" i="17"/>
  <c r="N9812" i="17" s="1"/>
  <c r="M9813" i="17"/>
  <c r="N9813" i="17" s="1"/>
  <c r="M9814" i="17"/>
  <c r="N9814" i="17" s="1"/>
  <c r="M9815" i="17"/>
  <c r="N9815" i="17" s="1"/>
  <c r="M9816" i="17"/>
  <c r="N9816" i="17" s="1"/>
  <c r="M9817" i="17"/>
  <c r="N9817" i="17" s="1"/>
  <c r="M9818" i="17"/>
  <c r="N9818" i="17" s="1"/>
  <c r="M9819" i="17"/>
  <c r="N9819" i="17" s="1"/>
  <c r="M9820" i="17"/>
  <c r="N9820" i="17" s="1"/>
  <c r="M9821" i="17"/>
  <c r="N9821" i="17" s="1"/>
  <c r="M9822" i="17"/>
  <c r="N9822" i="17" s="1"/>
  <c r="M9823" i="17"/>
  <c r="N9823" i="17" s="1"/>
  <c r="M9824" i="17"/>
  <c r="N9824" i="17" s="1"/>
  <c r="M9825" i="17"/>
  <c r="N9825" i="17" s="1"/>
  <c r="M9826" i="17"/>
  <c r="N9826" i="17" s="1"/>
  <c r="M9827" i="17"/>
  <c r="N9827" i="17" s="1"/>
  <c r="M9828" i="17"/>
  <c r="N9828" i="17" s="1"/>
  <c r="M9829" i="17"/>
  <c r="N9829" i="17" s="1"/>
  <c r="M9830" i="17"/>
  <c r="N9830" i="17" s="1"/>
  <c r="M9831" i="17"/>
  <c r="N9831" i="17" s="1"/>
  <c r="M9832" i="17"/>
  <c r="N9832" i="17" s="1"/>
  <c r="M9833" i="17"/>
  <c r="N9833" i="17" s="1"/>
  <c r="M9834" i="17"/>
  <c r="N9834" i="17" s="1"/>
  <c r="M9835" i="17"/>
  <c r="N9835" i="17" s="1"/>
  <c r="M9836" i="17"/>
  <c r="N9836" i="17" s="1"/>
  <c r="M9837" i="17"/>
  <c r="N9837" i="17" s="1"/>
  <c r="M9838" i="17"/>
  <c r="N9838" i="17" s="1"/>
  <c r="M9839" i="17"/>
  <c r="N9839" i="17" s="1"/>
  <c r="M9840" i="17"/>
  <c r="N9840" i="17" s="1"/>
  <c r="M9841" i="17"/>
  <c r="N9841" i="17" s="1"/>
  <c r="M9842" i="17"/>
  <c r="N9842" i="17" s="1"/>
  <c r="M9843" i="17"/>
  <c r="N9843" i="17" s="1"/>
  <c r="M9844" i="17"/>
  <c r="N9844" i="17" s="1"/>
  <c r="M9845" i="17"/>
  <c r="N9845" i="17" s="1"/>
  <c r="M9846" i="17"/>
  <c r="N9846" i="17" s="1"/>
  <c r="M9847" i="17"/>
  <c r="N9847" i="17" s="1"/>
  <c r="M9848" i="17"/>
  <c r="N9848" i="17" s="1"/>
  <c r="M9849" i="17"/>
  <c r="N9849" i="17" s="1"/>
  <c r="M9850" i="17"/>
  <c r="N9850" i="17" s="1"/>
  <c r="M9851" i="17"/>
  <c r="N9851" i="17" s="1"/>
  <c r="M9852" i="17"/>
  <c r="N9852" i="17" s="1"/>
  <c r="M9853" i="17"/>
  <c r="N9853" i="17" s="1"/>
  <c r="M9854" i="17"/>
  <c r="N9854" i="17" s="1"/>
  <c r="M9855" i="17"/>
  <c r="N9855" i="17" s="1"/>
  <c r="M9856" i="17"/>
  <c r="N9856" i="17" s="1"/>
  <c r="M9857" i="17"/>
  <c r="N9857" i="17" s="1"/>
  <c r="M9858" i="17"/>
  <c r="N9858" i="17" s="1"/>
  <c r="M9859" i="17"/>
  <c r="N9859" i="17" s="1"/>
  <c r="M9860" i="17"/>
  <c r="N9860" i="17" s="1"/>
  <c r="M9861" i="17"/>
  <c r="N9861" i="17" s="1"/>
  <c r="M9862" i="17"/>
  <c r="N9862" i="17" s="1"/>
  <c r="M9863" i="17"/>
  <c r="N9863" i="17" s="1"/>
  <c r="M9864" i="17"/>
  <c r="N9864" i="17" s="1"/>
  <c r="M9865" i="17"/>
  <c r="N9865" i="17" s="1"/>
  <c r="M9866" i="17"/>
  <c r="N9866" i="17" s="1"/>
  <c r="M9867" i="17"/>
  <c r="N9867" i="17" s="1"/>
  <c r="M9868" i="17"/>
  <c r="N9868" i="17" s="1"/>
  <c r="M9869" i="17"/>
  <c r="N9869" i="17" s="1"/>
  <c r="M9870" i="17"/>
  <c r="N9870" i="17" s="1"/>
  <c r="M9871" i="17"/>
  <c r="N9871" i="17" s="1"/>
  <c r="M9872" i="17"/>
  <c r="N9872" i="17" s="1"/>
  <c r="M9873" i="17"/>
  <c r="N9873" i="17" s="1"/>
  <c r="M9874" i="17"/>
  <c r="N9874" i="17" s="1"/>
  <c r="M9875" i="17"/>
  <c r="N9875" i="17" s="1"/>
  <c r="M9876" i="17"/>
  <c r="N9876" i="17" s="1"/>
  <c r="M9877" i="17"/>
  <c r="N9877" i="17" s="1"/>
  <c r="M9878" i="17"/>
  <c r="N9878" i="17" s="1"/>
  <c r="M9879" i="17"/>
  <c r="N9879" i="17" s="1"/>
  <c r="M9880" i="17"/>
  <c r="N9880" i="17" s="1"/>
  <c r="M9881" i="17"/>
  <c r="N9881" i="17" s="1"/>
  <c r="M9882" i="17"/>
  <c r="N9882" i="17" s="1"/>
  <c r="M9883" i="17"/>
  <c r="N9883" i="17" s="1"/>
  <c r="M9884" i="17"/>
  <c r="N9884" i="17" s="1"/>
  <c r="M9885" i="17"/>
  <c r="N9885" i="17" s="1"/>
  <c r="M9886" i="17"/>
  <c r="N9886" i="17" s="1"/>
  <c r="M9887" i="17"/>
  <c r="N9887" i="17" s="1"/>
  <c r="M9888" i="17"/>
  <c r="N9888" i="17" s="1"/>
  <c r="M9889" i="17"/>
  <c r="N9889" i="17" s="1"/>
  <c r="M9890" i="17"/>
  <c r="N9890" i="17" s="1"/>
  <c r="M9891" i="17"/>
  <c r="N9891" i="17" s="1"/>
  <c r="M9892" i="17"/>
  <c r="N9892" i="17" s="1"/>
  <c r="M9893" i="17"/>
  <c r="N9893" i="17" s="1"/>
  <c r="M9894" i="17"/>
  <c r="N9894" i="17" s="1"/>
  <c r="M9895" i="17"/>
  <c r="N9895" i="17" s="1"/>
  <c r="M9896" i="17"/>
  <c r="N9896" i="17" s="1"/>
  <c r="M9897" i="17"/>
  <c r="N9897" i="17" s="1"/>
  <c r="M9898" i="17"/>
  <c r="N9898" i="17" s="1"/>
  <c r="M9899" i="17"/>
  <c r="N9899" i="17" s="1"/>
  <c r="M9900" i="17"/>
  <c r="N9900" i="17" s="1"/>
  <c r="M9901" i="17"/>
  <c r="N9901" i="17" s="1"/>
  <c r="M9902" i="17"/>
  <c r="N9902" i="17" s="1"/>
  <c r="M9903" i="17"/>
  <c r="N9903" i="17" s="1"/>
  <c r="M9904" i="17"/>
  <c r="N9904" i="17" s="1"/>
  <c r="M9905" i="17"/>
  <c r="N9905" i="17" s="1"/>
  <c r="M9906" i="17"/>
  <c r="N9906" i="17" s="1"/>
  <c r="M9907" i="17"/>
  <c r="N9907" i="17" s="1"/>
  <c r="M9908" i="17"/>
  <c r="N9908" i="17" s="1"/>
  <c r="M9909" i="17"/>
  <c r="N9909" i="17" s="1"/>
  <c r="M9910" i="17"/>
  <c r="N9910" i="17" s="1"/>
  <c r="M9911" i="17"/>
  <c r="N9911" i="17" s="1"/>
  <c r="M9912" i="17"/>
  <c r="N9912" i="17" s="1"/>
  <c r="M9913" i="17"/>
  <c r="N9913" i="17" s="1"/>
  <c r="M9914" i="17"/>
  <c r="N9914" i="17" s="1"/>
  <c r="M9915" i="17"/>
  <c r="N9915" i="17" s="1"/>
  <c r="M9916" i="17"/>
  <c r="N9916" i="17" s="1"/>
  <c r="M9917" i="17"/>
  <c r="N9917" i="17" s="1"/>
  <c r="M9918" i="17"/>
  <c r="N9918" i="17" s="1"/>
  <c r="M9919" i="17"/>
  <c r="N9919" i="17" s="1"/>
  <c r="M9920" i="17"/>
  <c r="N9920" i="17" s="1"/>
  <c r="M9921" i="17"/>
  <c r="N9921" i="17" s="1"/>
  <c r="M9922" i="17"/>
  <c r="N9922" i="17" s="1"/>
  <c r="M9923" i="17"/>
  <c r="N9923" i="17" s="1"/>
  <c r="M9924" i="17"/>
  <c r="N9924" i="17" s="1"/>
  <c r="M9925" i="17"/>
  <c r="N9925" i="17" s="1"/>
  <c r="M9926" i="17"/>
  <c r="N9926" i="17" s="1"/>
  <c r="M9927" i="17"/>
  <c r="N9927" i="17" s="1"/>
  <c r="M9928" i="17"/>
  <c r="N9928" i="17" s="1"/>
  <c r="M9929" i="17"/>
  <c r="N9929" i="17" s="1"/>
  <c r="M9930" i="17"/>
  <c r="N9930" i="17" s="1"/>
  <c r="M9931" i="17"/>
  <c r="N9931" i="17" s="1"/>
  <c r="M9932" i="17"/>
  <c r="N9932" i="17" s="1"/>
  <c r="M9933" i="17"/>
  <c r="N9933" i="17" s="1"/>
  <c r="M9934" i="17"/>
  <c r="N9934" i="17" s="1"/>
  <c r="M9935" i="17"/>
  <c r="N9935" i="17" s="1"/>
  <c r="M9936" i="17"/>
  <c r="N9936" i="17" s="1"/>
  <c r="M9937" i="17"/>
  <c r="N9937" i="17" s="1"/>
  <c r="M9938" i="17"/>
  <c r="N9938" i="17" s="1"/>
  <c r="M9939" i="17"/>
  <c r="N9939" i="17" s="1"/>
  <c r="M9940" i="17"/>
  <c r="N9940" i="17" s="1"/>
  <c r="M9941" i="17"/>
  <c r="N9941" i="17" s="1"/>
  <c r="M9942" i="17"/>
  <c r="N9942" i="17" s="1"/>
  <c r="M9943" i="17"/>
  <c r="N9943" i="17" s="1"/>
  <c r="M9944" i="17"/>
  <c r="N9944" i="17" s="1"/>
  <c r="M9945" i="17"/>
  <c r="N9945" i="17" s="1"/>
  <c r="M9946" i="17"/>
  <c r="N9946" i="17" s="1"/>
  <c r="M9947" i="17"/>
  <c r="N9947" i="17" s="1"/>
  <c r="M9948" i="17"/>
  <c r="N9948" i="17" s="1"/>
  <c r="M9949" i="17"/>
  <c r="N9949" i="17" s="1"/>
  <c r="M9950" i="17"/>
  <c r="N9950" i="17" s="1"/>
  <c r="M9951" i="17"/>
  <c r="N9951" i="17" s="1"/>
  <c r="M9952" i="17"/>
  <c r="N9952" i="17" s="1"/>
  <c r="M9953" i="17"/>
  <c r="N9953" i="17" s="1"/>
  <c r="M9954" i="17"/>
  <c r="N9954" i="17" s="1"/>
  <c r="M9955" i="17"/>
  <c r="N9955" i="17" s="1"/>
  <c r="M9956" i="17"/>
  <c r="N9956" i="17" s="1"/>
  <c r="M9957" i="17"/>
  <c r="N9957" i="17" s="1"/>
  <c r="M9958" i="17"/>
  <c r="N9958" i="17" s="1"/>
  <c r="M9959" i="17"/>
  <c r="N9959" i="17" s="1"/>
  <c r="M9960" i="17"/>
  <c r="N9960" i="17" s="1"/>
  <c r="M9961" i="17"/>
  <c r="N9961" i="17" s="1"/>
  <c r="M9962" i="17"/>
  <c r="N9962" i="17" s="1"/>
  <c r="M9963" i="17"/>
  <c r="N9963" i="17" s="1"/>
  <c r="M9964" i="17"/>
  <c r="N9964" i="17" s="1"/>
  <c r="M9965" i="17"/>
  <c r="N9965" i="17" s="1"/>
  <c r="M9966" i="17"/>
  <c r="N9966" i="17" s="1"/>
  <c r="M9967" i="17"/>
  <c r="N9967" i="17" s="1"/>
  <c r="M9968" i="17"/>
  <c r="N9968" i="17" s="1"/>
  <c r="M9969" i="17"/>
  <c r="N9969" i="17" s="1"/>
  <c r="M9970" i="17"/>
  <c r="N9970" i="17" s="1"/>
  <c r="M9971" i="17"/>
  <c r="N9971" i="17" s="1"/>
  <c r="M9972" i="17"/>
  <c r="N9972" i="17" s="1"/>
  <c r="M9973" i="17"/>
  <c r="N9973" i="17" s="1"/>
  <c r="M9974" i="17"/>
  <c r="N9974" i="17" s="1"/>
  <c r="M9975" i="17"/>
  <c r="N9975" i="17" s="1"/>
  <c r="M9976" i="17"/>
  <c r="N9976" i="17" s="1"/>
  <c r="M9977" i="17"/>
  <c r="N9977" i="17" s="1"/>
  <c r="M9978" i="17"/>
  <c r="N9978" i="17" s="1"/>
  <c r="M9979" i="17"/>
  <c r="N9979" i="17" s="1"/>
  <c r="M9980" i="17"/>
  <c r="N9980" i="17" s="1"/>
  <c r="M9981" i="17"/>
  <c r="N9981" i="17" s="1"/>
  <c r="M9982" i="17"/>
  <c r="N9982" i="17" s="1"/>
  <c r="M9983" i="17"/>
  <c r="N9983" i="17" s="1"/>
  <c r="M9984" i="17"/>
  <c r="N9984" i="17" s="1"/>
  <c r="M9985" i="17"/>
  <c r="N9985" i="17" s="1"/>
  <c r="M9986" i="17"/>
  <c r="N9986" i="17" s="1"/>
  <c r="M9987" i="17"/>
  <c r="N9987" i="17" s="1"/>
  <c r="M9988" i="17"/>
  <c r="N9988" i="17" s="1"/>
  <c r="M9989" i="17"/>
  <c r="N9989" i="17" s="1"/>
  <c r="M9990" i="17"/>
  <c r="N9990" i="17" s="1"/>
  <c r="M9991" i="17"/>
  <c r="N9991" i="17" s="1"/>
  <c r="M9992" i="17"/>
  <c r="N9992" i="17" s="1"/>
  <c r="M9993" i="17"/>
  <c r="N9993" i="17" s="1"/>
  <c r="M9994" i="17"/>
  <c r="N9994" i="17" s="1"/>
  <c r="M9995" i="17"/>
  <c r="N9995" i="17" s="1"/>
  <c r="M9996" i="17"/>
  <c r="N9996" i="17" s="1"/>
  <c r="M9997" i="17"/>
  <c r="N9997" i="17" s="1"/>
  <c r="M9998" i="17"/>
  <c r="N9998" i="17" s="1"/>
  <c r="M9999" i="17"/>
  <c r="N9999" i="17" s="1"/>
  <c r="M10000" i="17"/>
  <c r="N10000" i="17" s="1"/>
  <c r="M10001" i="17"/>
  <c r="N10001" i="17" s="1"/>
  <c r="M10002" i="17"/>
  <c r="N10002" i="17" s="1"/>
  <c r="M10003" i="17"/>
  <c r="N10003" i="17" s="1"/>
  <c r="M10004" i="17"/>
  <c r="N10004" i="17" s="1"/>
  <c r="M10005" i="17"/>
  <c r="N10005" i="17" s="1"/>
  <c r="M10006" i="17"/>
  <c r="N10006" i="17" s="1"/>
  <c r="M10007" i="17"/>
  <c r="N10007" i="17" s="1"/>
  <c r="M10008" i="17"/>
  <c r="N10008" i="17" s="1"/>
  <c r="M10009" i="17"/>
  <c r="N10009" i="17" s="1"/>
  <c r="M10010" i="17"/>
  <c r="N10010" i="17" s="1"/>
  <c r="M10011" i="17"/>
  <c r="N10011" i="17" s="1"/>
  <c r="M10012" i="17"/>
  <c r="N10012" i="17" s="1"/>
  <c r="M10013" i="17"/>
  <c r="N10013" i="17" s="1"/>
  <c r="M10014" i="17"/>
  <c r="N10014" i="17" s="1"/>
  <c r="M10015" i="17"/>
  <c r="N10015" i="17" s="1"/>
  <c r="M10016" i="17"/>
  <c r="N10016" i="17" s="1"/>
  <c r="M10017" i="17"/>
  <c r="N10017" i="17" s="1"/>
  <c r="M10018" i="17"/>
  <c r="N10018" i="17" s="1"/>
  <c r="M10019" i="17"/>
  <c r="N10019" i="17" s="1"/>
  <c r="M10020" i="17"/>
  <c r="N10020" i="17" s="1"/>
  <c r="M10021" i="17"/>
  <c r="N10021" i="17" s="1"/>
  <c r="M10022" i="17"/>
  <c r="N10022" i="17" s="1"/>
  <c r="M10023" i="17"/>
  <c r="N10023" i="17" s="1"/>
  <c r="M10024" i="17"/>
  <c r="N10024" i="17" s="1"/>
  <c r="M10025" i="17"/>
  <c r="N10025" i="17" s="1"/>
  <c r="M10026" i="17"/>
  <c r="N10026" i="17" s="1"/>
  <c r="M10027" i="17"/>
  <c r="N10027" i="17" s="1"/>
  <c r="M10028" i="17"/>
  <c r="N10028" i="17" s="1"/>
  <c r="M10029" i="17"/>
  <c r="N10029" i="17" s="1"/>
  <c r="M10030" i="17"/>
  <c r="N10030" i="17" s="1"/>
  <c r="M10031" i="17"/>
  <c r="N10031" i="17" s="1"/>
  <c r="M10032" i="17"/>
  <c r="N10032" i="17" s="1"/>
  <c r="M10033" i="17"/>
  <c r="N10033" i="17" s="1"/>
  <c r="M10034" i="17"/>
  <c r="N10034" i="17" s="1"/>
  <c r="M10035" i="17"/>
  <c r="N10035" i="17" s="1"/>
  <c r="M10036" i="17"/>
  <c r="N10036" i="17" s="1"/>
  <c r="M10037" i="17"/>
  <c r="N10037" i="17" s="1"/>
  <c r="M10038" i="17"/>
  <c r="N10038" i="17" s="1"/>
  <c r="M10039" i="17"/>
  <c r="N10039" i="17" s="1"/>
  <c r="M10040" i="17"/>
  <c r="N10040" i="17" s="1"/>
  <c r="M10041" i="17"/>
  <c r="N10041" i="17" s="1"/>
  <c r="M10042" i="17"/>
  <c r="N10042" i="17" s="1"/>
  <c r="M10043" i="17"/>
  <c r="N10043" i="17" s="1"/>
  <c r="M10044" i="17"/>
  <c r="N10044" i="17" s="1"/>
  <c r="M10045" i="17"/>
  <c r="N10045" i="17" s="1"/>
  <c r="M10046" i="17"/>
  <c r="N10046" i="17" s="1"/>
  <c r="M10047" i="17"/>
  <c r="N10047" i="17" s="1"/>
  <c r="M10048" i="17"/>
  <c r="N10048" i="17" s="1"/>
  <c r="M10049" i="17"/>
  <c r="N10049" i="17" s="1"/>
  <c r="M10050" i="17"/>
  <c r="N10050" i="17" s="1"/>
  <c r="M10051" i="17"/>
  <c r="N10051" i="17" s="1"/>
  <c r="M10052" i="17"/>
  <c r="N10052" i="17" s="1"/>
  <c r="M10053" i="17"/>
  <c r="N10053" i="17" s="1"/>
  <c r="M10054" i="17"/>
  <c r="N10054" i="17" s="1"/>
  <c r="M10055" i="17"/>
  <c r="N10055" i="17" s="1"/>
  <c r="M10056" i="17"/>
  <c r="N10056" i="17" s="1"/>
  <c r="M10057" i="17"/>
  <c r="N10057" i="17" s="1"/>
  <c r="M10058" i="17"/>
  <c r="N10058" i="17" s="1"/>
  <c r="M10059" i="17"/>
  <c r="N10059" i="17" s="1"/>
  <c r="M10060" i="17"/>
  <c r="N10060" i="17" s="1"/>
  <c r="M10061" i="17"/>
  <c r="N10061" i="17" s="1"/>
  <c r="M10062" i="17"/>
  <c r="N10062" i="17" s="1"/>
  <c r="M10063" i="17"/>
  <c r="N10063" i="17" s="1"/>
  <c r="M10064" i="17"/>
  <c r="N10064" i="17" s="1"/>
  <c r="M10065" i="17"/>
  <c r="N10065" i="17" s="1"/>
  <c r="M10066" i="17"/>
  <c r="N10066" i="17" s="1"/>
  <c r="M10067" i="17"/>
  <c r="N10067" i="17" s="1"/>
  <c r="M10068" i="17"/>
  <c r="N10068" i="17" s="1"/>
  <c r="M10069" i="17"/>
  <c r="N10069" i="17" s="1"/>
  <c r="M10070" i="17"/>
  <c r="N10070" i="17" s="1"/>
  <c r="M10071" i="17"/>
  <c r="N10071" i="17" s="1"/>
  <c r="M10072" i="17"/>
  <c r="N10072" i="17" s="1"/>
  <c r="M10073" i="17"/>
  <c r="N10073" i="17" s="1"/>
  <c r="M10074" i="17"/>
  <c r="N10074" i="17" s="1"/>
  <c r="M10075" i="17"/>
  <c r="N10075" i="17" s="1"/>
  <c r="M10076" i="17"/>
  <c r="N10076" i="17" s="1"/>
  <c r="M10077" i="17"/>
  <c r="N10077" i="17" s="1"/>
  <c r="M10078" i="17"/>
  <c r="N10078" i="17" s="1"/>
  <c r="M10079" i="17"/>
  <c r="N10079" i="17" s="1"/>
  <c r="M10080" i="17"/>
  <c r="N10080" i="17" s="1"/>
  <c r="M10081" i="17"/>
  <c r="N10081" i="17" s="1"/>
  <c r="M10082" i="17"/>
  <c r="N10082" i="17" s="1"/>
  <c r="M10083" i="17"/>
  <c r="N10083" i="17" s="1"/>
  <c r="M10084" i="17"/>
  <c r="N10084" i="17" s="1"/>
  <c r="M10085" i="17"/>
  <c r="N10085" i="17" s="1"/>
  <c r="M10086" i="17"/>
  <c r="N10086" i="17" s="1"/>
  <c r="M10087" i="17"/>
  <c r="N10087" i="17" s="1"/>
  <c r="M10088" i="17"/>
  <c r="N10088" i="17" s="1"/>
  <c r="M10089" i="17"/>
  <c r="N10089" i="17" s="1"/>
  <c r="M10090" i="17"/>
  <c r="N10090" i="17" s="1"/>
  <c r="M10091" i="17"/>
  <c r="N10091" i="17" s="1"/>
  <c r="M10092" i="17"/>
  <c r="N10092" i="17" s="1"/>
  <c r="M10093" i="17"/>
  <c r="N10093" i="17" s="1"/>
  <c r="M10094" i="17"/>
  <c r="N10094" i="17" s="1"/>
  <c r="M10095" i="17"/>
  <c r="N10095" i="17" s="1"/>
  <c r="M10096" i="17"/>
  <c r="N10096" i="17" s="1"/>
  <c r="M10097" i="17"/>
  <c r="N10097" i="17" s="1"/>
  <c r="M10098" i="17"/>
  <c r="N10098" i="17" s="1"/>
  <c r="M10099" i="17"/>
  <c r="N10099" i="17" s="1"/>
  <c r="M10100" i="17"/>
  <c r="N10100" i="17" s="1"/>
  <c r="M10101" i="17"/>
  <c r="N10101" i="17" s="1"/>
  <c r="M10102" i="17"/>
  <c r="N10102" i="17" s="1"/>
  <c r="M10103" i="17"/>
  <c r="N10103" i="17" s="1"/>
  <c r="M10104" i="17"/>
  <c r="N10104" i="17" s="1"/>
  <c r="M10105" i="17"/>
  <c r="N10105" i="17" s="1"/>
  <c r="M10106" i="17"/>
  <c r="N10106" i="17" s="1"/>
  <c r="M10107" i="17"/>
  <c r="N10107" i="17" s="1"/>
  <c r="M10108" i="17"/>
  <c r="N10108" i="17" s="1"/>
  <c r="M10109" i="17"/>
  <c r="N10109" i="17" s="1"/>
  <c r="M10110" i="17"/>
  <c r="N10110" i="17" s="1"/>
  <c r="M10111" i="17"/>
  <c r="N10111" i="17" s="1"/>
  <c r="M10112" i="17"/>
  <c r="N10112" i="17" s="1"/>
  <c r="M10113" i="17"/>
  <c r="N10113" i="17" s="1"/>
  <c r="M10114" i="17"/>
  <c r="N10114" i="17" s="1"/>
  <c r="M10115" i="17"/>
  <c r="N10115" i="17" s="1"/>
  <c r="M10116" i="17"/>
  <c r="N10116" i="17" s="1"/>
  <c r="M10117" i="17"/>
  <c r="N10117" i="17" s="1"/>
  <c r="M10118" i="17"/>
  <c r="N10118" i="17" s="1"/>
  <c r="M10119" i="17"/>
  <c r="N10119" i="17" s="1"/>
  <c r="M10120" i="17"/>
  <c r="N10120" i="17" s="1"/>
  <c r="M10121" i="17"/>
  <c r="N10121" i="17" s="1"/>
  <c r="M10122" i="17"/>
  <c r="N10122" i="17" s="1"/>
  <c r="M10123" i="17"/>
  <c r="N10123" i="17" s="1"/>
  <c r="M10124" i="17"/>
  <c r="N10124" i="17" s="1"/>
  <c r="M10125" i="17"/>
  <c r="N10125" i="17" s="1"/>
  <c r="M10126" i="17"/>
  <c r="N10126" i="17" s="1"/>
  <c r="M10127" i="17"/>
  <c r="N10127" i="17" s="1"/>
  <c r="M10128" i="17"/>
  <c r="N10128" i="17" s="1"/>
  <c r="M10129" i="17"/>
  <c r="N10129" i="17" s="1"/>
  <c r="M10130" i="17"/>
  <c r="N10130" i="17" s="1"/>
  <c r="M10131" i="17"/>
  <c r="N10131" i="17" s="1"/>
  <c r="M10132" i="17"/>
  <c r="N10132" i="17" s="1"/>
  <c r="M10133" i="17"/>
  <c r="N10133" i="17" s="1"/>
  <c r="M10134" i="17"/>
  <c r="N10134" i="17" s="1"/>
  <c r="M10135" i="17"/>
  <c r="N10135" i="17" s="1"/>
  <c r="M10136" i="17"/>
  <c r="N10136" i="17" s="1"/>
  <c r="M10137" i="17"/>
  <c r="N10137" i="17" s="1"/>
  <c r="M10138" i="17"/>
  <c r="N10138" i="17" s="1"/>
  <c r="M10139" i="17"/>
  <c r="N10139" i="17" s="1"/>
  <c r="M10140" i="17"/>
  <c r="N10140" i="17" s="1"/>
  <c r="M10141" i="17"/>
  <c r="N10141" i="17" s="1"/>
  <c r="M10142" i="17"/>
  <c r="N10142" i="17" s="1"/>
  <c r="M10143" i="17"/>
  <c r="N10143" i="17" s="1"/>
  <c r="M10144" i="17"/>
  <c r="N10144" i="17" s="1"/>
  <c r="M10145" i="17"/>
  <c r="N10145" i="17" s="1"/>
  <c r="M10146" i="17"/>
  <c r="N10146" i="17" s="1"/>
  <c r="M10147" i="17"/>
  <c r="N10147" i="17" s="1"/>
  <c r="M10148" i="17"/>
  <c r="N10148" i="17" s="1"/>
  <c r="M10149" i="17"/>
  <c r="N10149" i="17" s="1"/>
  <c r="M10150" i="17"/>
  <c r="N10150" i="17" s="1"/>
  <c r="M10151" i="17"/>
  <c r="N10151" i="17" s="1"/>
  <c r="M10152" i="17"/>
  <c r="N10152" i="17" s="1"/>
  <c r="M10153" i="17"/>
  <c r="N10153" i="17" s="1"/>
  <c r="M10154" i="17"/>
  <c r="N10154" i="17" s="1"/>
  <c r="M10155" i="17"/>
  <c r="N10155" i="17" s="1"/>
  <c r="M10156" i="17"/>
  <c r="N10156" i="17" s="1"/>
  <c r="M10157" i="17"/>
  <c r="N10157" i="17" s="1"/>
  <c r="M10158" i="17"/>
  <c r="N10158" i="17" s="1"/>
  <c r="M10159" i="17"/>
  <c r="N10159" i="17" s="1"/>
  <c r="M10160" i="17"/>
  <c r="N10160" i="17" s="1"/>
  <c r="M10161" i="17"/>
  <c r="N10161" i="17" s="1"/>
  <c r="M10162" i="17"/>
  <c r="N10162" i="17" s="1"/>
  <c r="M10163" i="17"/>
  <c r="N10163" i="17" s="1"/>
  <c r="M10164" i="17"/>
  <c r="N10164" i="17" s="1"/>
  <c r="M10165" i="17"/>
  <c r="N10165" i="17" s="1"/>
  <c r="M10166" i="17"/>
  <c r="N10166" i="17" s="1"/>
  <c r="M10167" i="17"/>
  <c r="N10167" i="17" s="1"/>
  <c r="M10168" i="17"/>
  <c r="N10168" i="17" s="1"/>
  <c r="M10169" i="17"/>
  <c r="N10169" i="17" s="1"/>
  <c r="M10170" i="17"/>
  <c r="N10170" i="17" s="1"/>
  <c r="M10171" i="17"/>
  <c r="N10171" i="17" s="1"/>
  <c r="M10172" i="17"/>
  <c r="N10172" i="17" s="1"/>
  <c r="M10173" i="17"/>
  <c r="N10173" i="17" s="1"/>
  <c r="M10174" i="17"/>
  <c r="N10174" i="17" s="1"/>
  <c r="M10175" i="17"/>
  <c r="N10175" i="17" s="1"/>
  <c r="M10176" i="17"/>
  <c r="N10176" i="17" s="1"/>
  <c r="M10177" i="17"/>
  <c r="N10177" i="17" s="1"/>
  <c r="M10178" i="17"/>
  <c r="N10178" i="17" s="1"/>
  <c r="M10179" i="17"/>
  <c r="N10179" i="17" s="1"/>
  <c r="M10180" i="17"/>
  <c r="N10180" i="17" s="1"/>
  <c r="M10181" i="17"/>
  <c r="N10181" i="17" s="1"/>
  <c r="M10182" i="17"/>
  <c r="N10182" i="17" s="1"/>
  <c r="M10183" i="17"/>
  <c r="N10183" i="17" s="1"/>
  <c r="M10184" i="17"/>
  <c r="N10184" i="17" s="1"/>
  <c r="M10185" i="17"/>
  <c r="N10185" i="17" s="1"/>
  <c r="M10186" i="17"/>
  <c r="N10186" i="17" s="1"/>
  <c r="M10187" i="17"/>
  <c r="N10187" i="17" s="1"/>
  <c r="M10188" i="17"/>
  <c r="N10188" i="17" s="1"/>
  <c r="M10189" i="17"/>
  <c r="N10189" i="17" s="1"/>
  <c r="M10190" i="17"/>
  <c r="N10190" i="17" s="1"/>
  <c r="M10191" i="17"/>
  <c r="N10191" i="17" s="1"/>
  <c r="M10192" i="17"/>
  <c r="N10192" i="17" s="1"/>
  <c r="M10193" i="17"/>
  <c r="N10193" i="17" s="1"/>
  <c r="M10194" i="17"/>
  <c r="N10194" i="17" s="1"/>
  <c r="M10195" i="17"/>
  <c r="N10195" i="17" s="1"/>
  <c r="M10196" i="17"/>
  <c r="N10196" i="17" s="1"/>
  <c r="M10197" i="17"/>
  <c r="N10197" i="17" s="1"/>
  <c r="M10198" i="17"/>
  <c r="N10198" i="17" s="1"/>
  <c r="M10199" i="17"/>
  <c r="N10199" i="17" s="1"/>
  <c r="M10200" i="17"/>
  <c r="N10200" i="17" s="1"/>
  <c r="M10201" i="17"/>
  <c r="N10201" i="17" s="1"/>
  <c r="M10202" i="17"/>
  <c r="N10202" i="17" s="1"/>
  <c r="M10203" i="17"/>
  <c r="N10203" i="17" s="1"/>
  <c r="M10204" i="17"/>
  <c r="N10204" i="17" s="1"/>
  <c r="M10205" i="17"/>
  <c r="N10205" i="17" s="1"/>
  <c r="M10206" i="17"/>
  <c r="N10206" i="17" s="1"/>
  <c r="M10207" i="17"/>
  <c r="N10207" i="17" s="1"/>
  <c r="M10208" i="17"/>
  <c r="N10208" i="17" s="1"/>
  <c r="M10209" i="17"/>
  <c r="N10209" i="17" s="1"/>
  <c r="M10210" i="17"/>
  <c r="N10210" i="17" s="1"/>
  <c r="M10211" i="17"/>
  <c r="N10211" i="17" s="1"/>
  <c r="M10212" i="17"/>
  <c r="N10212" i="17" s="1"/>
  <c r="M10213" i="17"/>
  <c r="N10213" i="17" s="1"/>
  <c r="M10214" i="17"/>
  <c r="N10214" i="17" s="1"/>
  <c r="M10215" i="17"/>
  <c r="N10215" i="17" s="1"/>
  <c r="M10216" i="17"/>
  <c r="N10216" i="17" s="1"/>
  <c r="M10217" i="17"/>
  <c r="N10217" i="17" s="1"/>
  <c r="M10218" i="17"/>
  <c r="N10218" i="17" s="1"/>
  <c r="M10219" i="17"/>
  <c r="N10219" i="17" s="1"/>
  <c r="M10220" i="17"/>
  <c r="N10220" i="17" s="1"/>
  <c r="M10221" i="17"/>
  <c r="N10221" i="17" s="1"/>
  <c r="M10222" i="17"/>
  <c r="N10222" i="17" s="1"/>
  <c r="M10223" i="17"/>
  <c r="N10223" i="17" s="1"/>
  <c r="M10224" i="17"/>
  <c r="N10224" i="17" s="1"/>
  <c r="M10225" i="17"/>
  <c r="N10225" i="17" s="1"/>
  <c r="M10226" i="17"/>
  <c r="N10226" i="17" s="1"/>
  <c r="M10227" i="17"/>
  <c r="N10227" i="17" s="1"/>
  <c r="M10228" i="17"/>
  <c r="N10228" i="17" s="1"/>
  <c r="M10229" i="17"/>
  <c r="N10229" i="17" s="1"/>
  <c r="M10230" i="17"/>
  <c r="N10230" i="17" s="1"/>
  <c r="M10231" i="17"/>
  <c r="N10231" i="17" s="1"/>
  <c r="M10232" i="17"/>
  <c r="N10232" i="17" s="1"/>
  <c r="M10233" i="17"/>
  <c r="N10233" i="17" s="1"/>
  <c r="M10234" i="17"/>
  <c r="N10234" i="17" s="1"/>
  <c r="M10235" i="17"/>
  <c r="N10235" i="17" s="1"/>
  <c r="M10236" i="17"/>
  <c r="N10236" i="17" s="1"/>
  <c r="M10237" i="17"/>
  <c r="N10237" i="17" s="1"/>
  <c r="M10238" i="17"/>
  <c r="N10238" i="17" s="1"/>
  <c r="M10239" i="17"/>
  <c r="N10239" i="17" s="1"/>
  <c r="M10240" i="17"/>
  <c r="N10240" i="17" s="1"/>
  <c r="M10241" i="17"/>
  <c r="N10241" i="17" s="1"/>
  <c r="M10242" i="17"/>
  <c r="N10242" i="17" s="1"/>
  <c r="M10243" i="17"/>
  <c r="N10243" i="17" s="1"/>
  <c r="M10244" i="17"/>
  <c r="N10244" i="17" s="1"/>
  <c r="M10245" i="17"/>
  <c r="N10245" i="17" s="1"/>
  <c r="M10246" i="17"/>
  <c r="N10246" i="17" s="1"/>
  <c r="M10247" i="17"/>
  <c r="N10247" i="17" s="1"/>
  <c r="M10248" i="17"/>
  <c r="N10248" i="17" s="1"/>
  <c r="M10249" i="17"/>
  <c r="N10249" i="17" s="1"/>
  <c r="M10250" i="17"/>
  <c r="N10250" i="17" s="1"/>
  <c r="M10251" i="17"/>
  <c r="N10251" i="17" s="1"/>
  <c r="M10252" i="17"/>
  <c r="N10252" i="17" s="1"/>
  <c r="M10253" i="17"/>
  <c r="N10253" i="17" s="1"/>
  <c r="M10254" i="17"/>
  <c r="N10254" i="17" s="1"/>
  <c r="M10255" i="17"/>
  <c r="N10255" i="17" s="1"/>
  <c r="M10256" i="17"/>
  <c r="N10256" i="17" s="1"/>
  <c r="M10257" i="17"/>
  <c r="N10257" i="17" s="1"/>
  <c r="M10258" i="17"/>
  <c r="N10258" i="17" s="1"/>
  <c r="M10259" i="17"/>
  <c r="N10259" i="17" s="1"/>
  <c r="M10260" i="17"/>
  <c r="N10260" i="17" s="1"/>
  <c r="M10261" i="17"/>
  <c r="N10261" i="17" s="1"/>
  <c r="M10262" i="17"/>
  <c r="N10262" i="17" s="1"/>
  <c r="M10263" i="17"/>
  <c r="N10263" i="17" s="1"/>
  <c r="M10264" i="17"/>
  <c r="N10264" i="17" s="1"/>
  <c r="M10265" i="17"/>
  <c r="N10265" i="17" s="1"/>
  <c r="M10266" i="17"/>
  <c r="N10266" i="17" s="1"/>
  <c r="M10267" i="17"/>
  <c r="N10267" i="17" s="1"/>
  <c r="M10268" i="17"/>
  <c r="N10268" i="17" s="1"/>
  <c r="M10269" i="17"/>
  <c r="N10269" i="17" s="1"/>
  <c r="M10270" i="17"/>
  <c r="N10270" i="17" s="1"/>
  <c r="M10271" i="17"/>
  <c r="N10271" i="17" s="1"/>
  <c r="M10272" i="17"/>
  <c r="N10272" i="17" s="1"/>
  <c r="M10273" i="17"/>
  <c r="N10273" i="17" s="1"/>
  <c r="M10274" i="17"/>
  <c r="N10274" i="17" s="1"/>
  <c r="M10275" i="17"/>
  <c r="N10275" i="17" s="1"/>
  <c r="M10276" i="17"/>
  <c r="N10276" i="17" s="1"/>
  <c r="M10277" i="17"/>
  <c r="N10277" i="17" s="1"/>
  <c r="M10278" i="17"/>
  <c r="N10278" i="17" s="1"/>
  <c r="M10279" i="17"/>
  <c r="N10279" i="17" s="1"/>
  <c r="M10280" i="17"/>
  <c r="N10280" i="17" s="1"/>
  <c r="M10281" i="17"/>
  <c r="N10281" i="17" s="1"/>
  <c r="M10282" i="17"/>
  <c r="N10282" i="17" s="1"/>
  <c r="M10283" i="17"/>
  <c r="N10283" i="17" s="1"/>
  <c r="M10284" i="17"/>
  <c r="N10284" i="17" s="1"/>
  <c r="M10285" i="17"/>
  <c r="N10285" i="17" s="1"/>
  <c r="M10286" i="17"/>
  <c r="N10286" i="17" s="1"/>
  <c r="M10287" i="17"/>
  <c r="N10287" i="17" s="1"/>
  <c r="M10288" i="17"/>
  <c r="N10288" i="17" s="1"/>
  <c r="M10289" i="17"/>
  <c r="N10289" i="17" s="1"/>
  <c r="M10290" i="17"/>
  <c r="N10290" i="17" s="1"/>
  <c r="M10291" i="17"/>
  <c r="N10291" i="17" s="1"/>
  <c r="M10292" i="17"/>
  <c r="N10292" i="17" s="1"/>
  <c r="M10293" i="17"/>
  <c r="N10293" i="17" s="1"/>
  <c r="M10294" i="17"/>
  <c r="N10294" i="17" s="1"/>
  <c r="M10295" i="17"/>
  <c r="N10295" i="17" s="1"/>
  <c r="M10296" i="17"/>
  <c r="N10296" i="17" s="1"/>
  <c r="M10297" i="17"/>
  <c r="N10297" i="17" s="1"/>
  <c r="M10298" i="17"/>
  <c r="N10298" i="17" s="1"/>
  <c r="M10299" i="17"/>
  <c r="N10299" i="17" s="1"/>
  <c r="M10300" i="17"/>
  <c r="N10300" i="17" s="1"/>
  <c r="M10301" i="17"/>
  <c r="N10301" i="17" s="1"/>
  <c r="M10302" i="17"/>
  <c r="N10302" i="17" s="1"/>
  <c r="M10303" i="17"/>
  <c r="N10303" i="17" s="1"/>
  <c r="M10304" i="17"/>
  <c r="N10304" i="17" s="1"/>
  <c r="M10305" i="17"/>
  <c r="N10305" i="17" s="1"/>
  <c r="M10306" i="17"/>
  <c r="N10306" i="17" s="1"/>
  <c r="M10307" i="17"/>
  <c r="N10307" i="17" s="1"/>
  <c r="M10308" i="17"/>
  <c r="N10308" i="17" s="1"/>
  <c r="M10309" i="17"/>
  <c r="N10309" i="17" s="1"/>
  <c r="M10310" i="17"/>
  <c r="N10310" i="17" s="1"/>
  <c r="M10311" i="17"/>
  <c r="N10311" i="17" s="1"/>
  <c r="M10312" i="17"/>
  <c r="N10312" i="17" s="1"/>
  <c r="M10313" i="17"/>
  <c r="N10313" i="17" s="1"/>
  <c r="M10314" i="17"/>
  <c r="N10314" i="17" s="1"/>
  <c r="M10315" i="17"/>
  <c r="N10315" i="17" s="1"/>
  <c r="M10316" i="17"/>
  <c r="N10316" i="17" s="1"/>
  <c r="M10317" i="17"/>
  <c r="N10317" i="17" s="1"/>
  <c r="M10318" i="17"/>
  <c r="N10318" i="17" s="1"/>
  <c r="M10319" i="17"/>
  <c r="N10319" i="17" s="1"/>
  <c r="M10320" i="17"/>
  <c r="N10320" i="17" s="1"/>
  <c r="M10321" i="17"/>
  <c r="N10321" i="17" s="1"/>
  <c r="M10322" i="17"/>
  <c r="N10322" i="17" s="1"/>
  <c r="M10323" i="17"/>
  <c r="N10323" i="17" s="1"/>
  <c r="M10324" i="17"/>
  <c r="N10324" i="17" s="1"/>
  <c r="M10325" i="17"/>
  <c r="N10325" i="17" s="1"/>
  <c r="M10326" i="17"/>
  <c r="N10326" i="17" s="1"/>
  <c r="M10327" i="17"/>
  <c r="N10327" i="17" s="1"/>
  <c r="M10328" i="17"/>
  <c r="N10328" i="17" s="1"/>
  <c r="M10329" i="17"/>
  <c r="N10329" i="17" s="1"/>
  <c r="M10330" i="17"/>
  <c r="N10330" i="17" s="1"/>
  <c r="M10331" i="17"/>
  <c r="N10331" i="17" s="1"/>
  <c r="M10332" i="17"/>
  <c r="N10332" i="17" s="1"/>
  <c r="M10333" i="17"/>
  <c r="N10333" i="17" s="1"/>
  <c r="M10334" i="17"/>
  <c r="N10334" i="17" s="1"/>
  <c r="M10335" i="17"/>
  <c r="N10335" i="17" s="1"/>
  <c r="M10336" i="17"/>
  <c r="N10336" i="17" s="1"/>
  <c r="M10337" i="17"/>
  <c r="N10337" i="17" s="1"/>
  <c r="M10338" i="17"/>
  <c r="N10338" i="17" s="1"/>
  <c r="M10339" i="17"/>
  <c r="N10339" i="17" s="1"/>
  <c r="M10340" i="17"/>
  <c r="N10340" i="17" s="1"/>
  <c r="M10341" i="17"/>
  <c r="N10341" i="17" s="1"/>
  <c r="M10342" i="17"/>
  <c r="N10342" i="17" s="1"/>
  <c r="M10343" i="17"/>
  <c r="N10343" i="17" s="1"/>
  <c r="M10344" i="17"/>
  <c r="N10344" i="17" s="1"/>
  <c r="M10345" i="17"/>
  <c r="N10345" i="17" s="1"/>
  <c r="M10346" i="17"/>
  <c r="N10346" i="17" s="1"/>
  <c r="M10347" i="17"/>
  <c r="N10347" i="17" s="1"/>
  <c r="M10348" i="17"/>
  <c r="N10348" i="17" s="1"/>
  <c r="M10349" i="17"/>
  <c r="N10349" i="17" s="1"/>
  <c r="M10350" i="17"/>
  <c r="N10350" i="17" s="1"/>
  <c r="M10351" i="17"/>
  <c r="N10351" i="17" s="1"/>
  <c r="M10352" i="17"/>
  <c r="N10352" i="17" s="1"/>
  <c r="M10353" i="17"/>
  <c r="N10353" i="17" s="1"/>
  <c r="M10354" i="17"/>
  <c r="N10354" i="17" s="1"/>
  <c r="M10355" i="17"/>
  <c r="N10355" i="17" s="1"/>
  <c r="M10356" i="17"/>
  <c r="N10356" i="17" s="1"/>
  <c r="M10357" i="17"/>
  <c r="N10357" i="17" s="1"/>
  <c r="M10358" i="17"/>
  <c r="N10358" i="17" s="1"/>
  <c r="M10359" i="17"/>
  <c r="N10359" i="17" s="1"/>
  <c r="M10360" i="17"/>
  <c r="N10360" i="17" s="1"/>
  <c r="M10361" i="17"/>
  <c r="N10361" i="17" s="1"/>
  <c r="M10362" i="17"/>
  <c r="N10362" i="17" s="1"/>
  <c r="M10363" i="17"/>
  <c r="N10363" i="17" s="1"/>
  <c r="M10364" i="17"/>
  <c r="N10364" i="17" s="1"/>
  <c r="M10365" i="17"/>
  <c r="N10365" i="17" s="1"/>
  <c r="M10366" i="17"/>
  <c r="N10366" i="17" s="1"/>
  <c r="M10367" i="17"/>
  <c r="N10367" i="17" s="1"/>
  <c r="M10368" i="17"/>
  <c r="N10368" i="17" s="1"/>
  <c r="M10369" i="17"/>
  <c r="N10369" i="17" s="1"/>
  <c r="M10370" i="17"/>
  <c r="N10370" i="17" s="1"/>
  <c r="M10371" i="17"/>
  <c r="N10371" i="17" s="1"/>
  <c r="M10372" i="17"/>
  <c r="N10372" i="17" s="1"/>
  <c r="M10373" i="17"/>
  <c r="N10373" i="17" s="1"/>
  <c r="M10374" i="17"/>
  <c r="N10374" i="17" s="1"/>
  <c r="M10375" i="17"/>
  <c r="N10375" i="17" s="1"/>
  <c r="M10376" i="17"/>
  <c r="N10376" i="17" s="1"/>
  <c r="M10377" i="17"/>
  <c r="N10377" i="17" s="1"/>
  <c r="M10378" i="17"/>
  <c r="N10378" i="17" s="1"/>
  <c r="M10379" i="17"/>
  <c r="N10379" i="17" s="1"/>
  <c r="M10380" i="17"/>
  <c r="N10380" i="17" s="1"/>
  <c r="M10381" i="17"/>
  <c r="N10381" i="17" s="1"/>
  <c r="M10382" i="17"/>
  <c r="N10382" i="17" s="1"/>
  <c r="M10383" i="17"/>
  <c r="N10383" i="17" s="1"/>
  <c r="M10384" i="17"/>
  <c r="N10384" i="17" s="1"/>
  <c r="M10385" i="17"/>
  <c r="N10385" i="17" s="1"/>
  <c r="M10386" i="17"/>
  <c r="N10386" i="17" s="1"/>
  <c r="M10387" i="17"/>
  <c r="N10387" i="17" s="1"/>
  <c r="M10388" i="17"/>
  <c r="N10388" i="17" s="1"/>
  <c r="M10389" i="17"/>
  <c r="N10389" i="17" s="1"/>
  <c r="M10390" i="17"/>
  <c r="N10390" i="17" s="1"/>
  <c r="M10391" i="17"/>
  <c r="N10391" i="17" s="1"/>
  <c r="M10392" i="17"/>
  <c r="N10392" i="17" s="1"/>
  <c r="M10393" i="17"/>
  <c r="N10393" i="17" s="1"/>
  <c r="M10394" i="17"/>
  <c r="N10394" i="17" s="1"/>
  <c r="M10395" i="17"/>
  <c r="N10395" i="17" s="1"/>
  <c r="M10396" i="17"/>
  <c r="N10396" i="17" s="1"/>
  <c r="M10397" i="17"/>
  <c r="N10397" i="17" s="1"/>
  <c r="M10398" i="17"/>
  <c r="N10398" i="17" s="1"/>
  <c r="M10399" i="17"/>
  <c r="N10399" i="17" s="1"/>
  <c r="M10400" i="17"/>
  <c r="N10400" i="17" s="1"/>
  <c r="M10401" i="17"/>
  <c r="N10401" i="17" s="1"/>
  <c r="M10402" i="17"/>
  <c r="N10402" i="17" s="1"/>
  <c r="M10403" i="17"/>
  <c r="N10403" i="17" s="1"/>
  <c r="M10404" i="17"/>
  <c r="N10404" i="17" s="1"/>
  <c r="M10405" i="17"/>
  <c r="N10405" i="17" s="1"/>
  <c r="M10406" i="17"/>
  <c r="N10406" i="17" s="1"/>
  <c r="M10407" i="17"/>
  <c r="N10407" i="17" s="1"/>
  <c r="M10408" i="17"/>
  <c r="N10408" i="17" s="1"/>
  <c r="M10409" i="17"/>
  <c r="N10409" i="17" s="1"/>
  <c r="M10410" i="17"/>
  <c r="N10410" i="17" s="1"/>
  <c r="M10411" i="17"/>
  <c r="N10411" i="17" s="1"/>
  <c r="M10412" i="17"/>
  <c r="N10412" i="17" s="1"/>
  <c r="M10413" i="17"/>
  <c r="N10413" i="17" s="1"/>
  <c r="M10414" i="17"/>
  <c r="N10414" i="17" s="1"/>
  <c r="M10415" i="17"/>
  <c r="N10415" i="17" s="1"/>
  <c r="M10416" i="17"/>
  <c r="N10416" i="17" s="1"/>
  <c r="M10417" i="17"/>
  <c r="N10417" i="17" s="1"/>
  <c r="M10418" i="17"/>
  <c r="N10418" i="17" s="1"/>
  <c r="M10419" i="17"/>
  <c r="N10419" i="17" s="1"/>
  <c r="M10420" i="17"/>
  <c r="N10420" i="17" s="1"/>
  <c r="M10421" i="17"/>
  <c r="N10421" i="17" s="1"/>
  <c r="M10422" i="17"/>
  <c r="N10422" i="17" s="1"/>
  <c r="M10423" i="17"/>
  <c r="N10423" i="17" s="1"/>
  <c r="M10424" i="17"/>
  <c r="N10424" i="17" s="1"/>
  <c r="M10425" i="17"/>
  <c r="N10425" i="17" s="1"/>
  <c r="M10426" i="17"/>
  <c r="N10426" i="17" s="1"/>
  <c r="M10427" i="17"/>
  <c r="N10427" i="17" s="1"/>
  <c r="M10428" i="17"/>
  <c r="N10428" i="17" s="1"/>
  <c r="M10429" i="17"/>
  <c r="N10429" i="17" s="1"/>
  <c r="M10430" i="17"/>
  <c r="N10430" i="17" s="1"/>
  <c r="M10431" i="17"/>
  <c r="N10431" i="17" s="1"/>
  <c r="M10432" i="17"/>
  <c r="N10432" i="17" s="1"/>
  <c r="M10433" i="17"/>
  <c r="N10433" i="17" s="1"/>
  <c r="M10434" i="17"/>
  <c r="N10434" i="17" s="1"/>
  <c r="M10435" i="17"/>
  <c r="N10435" i="17" s="1"/>
  <c r="M10436" i="17"/>
  <c r="N10436" i="17" s="1"/>
  <c r="M10437" i="17"/>
  <c r="N10437" i="17" s="1"/>
  <c r="M10438" i="17"/>
  <c r="N10438" i="17" s="1"/>
  <c r="M10439" i="17"/>
  <c r="N10439" i="17" s="1"/>
  <c r="M10440" i="17"/>
  <c r="N10440" i="17" s="1"/>
  <c r="M10441" i="17"/>
  <c r="N10441" i="17" s="1"/>
  <c r="M10442" i="17"/>
  <c r="N10442" i="17" s="1"/>
  <c r="M10443" i="17"/>
  <c r="N10443" i="17" s="1"/>
  <c r="M10444" i="17"/>
  <c r="N10444" i="17" s="1"/>
  <c r="M10445" i="17"/>
  <c r="N10445" i="17" s="1"/>
  <c r="M10446" i="17"/>
  <c r="N10446" i="17" s="1"/>
  <c r="M10447" i="17"/>
  <c r="N10447" i="17" s="1"/>
  <c r="M10448" i="17"/>
  <c r="N10448" i="17" s="1"/>
  <c r="M10449" i="17"/>
  <c r="N10449" i="17" s="1"/>
  <c r="M10450" i="17"/>
  <c r="N10450" i="17" s="1"/>
  <c r="M10451" i="17"/>
  <c r="N10451" i="17" s="1"/>
  <c r="M10452" i="17"/>
  <c r="N10452" i="17" s="1"/>
  <c r="M10453" i="17"/>
  <c r="N10453" i="17" s="1"/>
  <c r="M10454" i="17"/>
  <c r="N10454" i="17" s="1"/>
  <c r="M10455" i="17"/>
  <c r="N10455" i="17" s="1"/>
  <c r="M10456" i="17"/>
  <c r="N10456" i="17" s="1"/>
  <c r="M10457" i="17"/>
  <c r="N10457" i="17" s="1"/>
  <c r="M10458" i="17"/>
  <c r="N10458" i="17" s="1"/>
  <c r="M10459" i="17"/>
  <c r="N10459" i="17" s="1"/>
  <c r="M10460" i="17"/>
  <c r="N10460" i="17" s="1"/>
  <c r="M10461" i="17"/>
  <c r="N10461" i="17" s="1"/>
  <c r="M10462" i="17"/>
  <c r="N10462" i="17" s="1"/>
  <c r="M10463" i="17"/>
  <c r="N10463" i="17" s="1"/>
  <c r="M10464" i="17"/>
  <c r="N10464" i="17" s="1"/>
  <c r="M10465" i="17"/>
  <c r="N10465" i="17" s="1"/>
  <c r="M10466" i="17"/>
  <c r="N10466" i="17" s="1"/>
  <c r="M10467" i="17"/>
  <c r="N10467" i="17" s="1"/>
  <c r="M10468" i="17"/>
  <c r="N10468" i="17" s="1"/>
  <c r="M10469" i="17"/>
  <c r="N10469" i="17" s="1"/>
  <c r="M10470" i="17"/>
  <c r="N10470" i="17" s="1"/>
  <c r="M10471" i="17"/>
  <c r="N10471" i="17" s="1"/>
  <c r="M10472" i="17"/>
  <c r="N10472" i="17" s="1"/>
  <c r="M10473" i="17"/>
  <c r="N10473" i="17" s="1"/>
  <c r="M10474" i="17"/>
  <c r="N10474" i="17" s="1"/>
  <c r="M10475" i="17"/>
  <c r="N10475" i="17" s="1"/>
  <c r="M10476" i="17"/>
  <c r="N10476" i="17" s="1"/>
  <c r="M10477" i="17"/>
  <c r="N10477" i="17" s="1"/>
  <c r="M10478" i="17"/>
  <c r="N10478" i="17" s="1"/>
  <c r="M10479" i="17"/>
  <c r="N10479" i="17" s="1"/>
  <c r="M10480" i="17"/>
  <c r="N10480" i="17" s="1"/>
  <c r="M10481" i="17"/>
  <c r="N10481" i="17" s="1"/>
  <c r="M10482" i="17"/>
  <c r="N10482" i="17" s="1"/>
  <c r="M10483" i="17"/>
  <c r="N10483" i="17" s="1"/>
  <c r="M10484" i="17"/>
  <c r="N10484" i="17" s="1"/>
  <c r="M10485" i="17"/>
  <c r="N10485" i="17" s="1"/>
  <c r="M10486" i="17"/>
  <c r="N10486" i="17" s="1"/>
  <c r="M10487" i="17"/>
  <c r="N10487" i="17" s="1"/>
  <c r="M10488" i="17"/>
  <c r="N10488" i="17" s="1"/>
  <c r="M10489" i="17"/>
  <c r="N10489" i="17" s="1"/>
  <c r="M10490" i="17"/>
  <c r="N10490" i="17" s="1"/>
  <c r="M10491" i="17"/>
  <c r="N10491" i="17" s="1"/>
  <c r="M10492" i="17"/>
  <c r="N10492" i="17" s="1"/>
  <c r="M10493" i="17"/>
  <c r="N10493" i="17" s="1"/>
  <c r="M10494" i="17"/>
  <c r="N10494" i="17" s="1"/>
  <c r="M10495" i="17"/>
  <c r="N10495" i="17" s="1"/>
  <c r="M10496" i="17"/>
  <c r="N10496" i="17" s="1"/>
  <c r="M10497" i="17"/>
  <c r="N10497" i="17" s="1"/>
  <c r="M10498" i="17"/>
  <c r="N10498" i="17" s="1"/>
  <c r="M10499" i="17"/>
  <c r="N10499" i="17" s="1"/>
  <c r="M10500" i="17"/>
  <c r="N10500" i="17" s="1"/>
  <c r="M10501" i="17"/>
  <c r="N10501" i="17" s="1"/>
  <c r="M10502" i="17"/>
  <c r="N10502" i="17" s="1"/>
  <c r="M10503" i="17"/>
  <c r="N10503" i="17" s="1"/>
  <c r="M10504" i="17"/>
  <c r="N10504" i="17" s="1"/>
  <c r="M10505" i="17"/>
  <c r="N10505" i="17" s="1"/>
  <c r="M10506" i="17"/>
  <c r="N10506" i="17" s="1"/>
  <c r="M10507" i="17"/>
  <c r="N10507" i="17" s="1"/>
  <c r="M10508" i="17"/>
  <c r="N10508" i="17" s="1"/>
  <c r="M10509" i="17"/>
  <c r="N10509" i="17" s="1"/>
  <c r="M10510" i="17"/>
  <c r="N10510" i="17" s="1"/>
  <c r="M10511" i="17"/>
  <c r="N10511" i="17" s="1"/>
  <c r="M10512" i="17"/>
  <c r="N10512" i="17" s="1"/>
  <c r="M10513" i="17"/>
  <c r="N10513" i="17" s="1"/>
  <c r="M10514" i="17"/>
  <c r="N10514" i="17" s="1"/>
  <c r="M10515" i="17"/>
  <c r="N10515" i="17" s="1"/>
  <c r="M10516" i="17"/>
  <c r="N10516" i="17" s="1"/>
  <c r="M10517" i="17"/>
  <c r="N10517" i="17" s="1"/>
  <c r="M10518" i="17"/>
  <c r="N10518" i="17" s="1"/>
  <c r="M10519" i="17"/>
  <c r="N10519" i="17" s="1"/>
  <c r="M10520" i="17"/>
  <c r="N10520" i="17" s="1"/>
  <c r="M10521" i="17"/>
  <c r="N10521" i="17" s="1"/>
  <c r="M10522" i="17"/>
  <c r="N10522" i="17" s="1"/>
  <c r="M10523" i="17"/>
  <c r="N10523" i="17" s="1"/>
  <c r="M10524" i="17"/>
  <c r="N10524" i="17" s="1"/>
  <c r="M10525" i="17"/>
  <c r="N10525" i="17" s="1"/>
  <c r="M10526" i="17"/>
  <c r="N10526" i="17" s="1"/>
  <c r="M10527" i="17"/>
  <c r="N10527" i="17" s="1"/>
  <c r="M10528" i="17"/>
  <c r="N10528" i="17" s="1"/>
  <c r="M10529" i="17"/>
  <c r="N10529" i="17" s="1"/>
  <c r="M10530" i="17"/>
  <c r="N10530" i="17" s="1"/>
  <c r="M10531" i="17"/>
  <c r="N10531" i="17" s="1"/>
  <c r="M10532" i="17"/>
  <c r="N10532" i="17" s="1"/>
  <c r="M10533" i="17"/>
  <c r="N10533" i="17" s="1"/>
  <c r="M10534" i="17"/>
  <c r="N10534" i="17" s="1"/>
  <c r="M10535" i="17"/>
  <c r="N10535" i="17" s="1"/>
  <c r="M10536" i="17"/>
  <c r="N10536" i="17" s="1"/>
  <c r="M10537" i="17"/>
  <c r="N10537" i="17" s="1"/>
  <c r="M10538" i="17"/>
  <c r="N10538" i="17" s="1"/>
  <c r="M10539" i="17"/>
  <c r="N10539" i="17" s="1"/>
  <c r="M10540" i="17"/>
  <c r="N10540" i="17" s="1"/>
  <c r="M10541" i="17"/>
  <c r="N10541" i="17" s="1"/>
  <c r="M10542" i="17"/>
  <c r="N10542" i="17" s="1"/>
  <c r="M10543" i="17"/>
  <c r="N10543" i="17" s="1"/>
  <c r="M10544" i="17"/>
  <c r="N10544" i="17" s="1"/>
  <c r="M10545" i="17"/>
  <c r="N10545" i="17" s="1"/>
  <c r="M10546" i="17"/>
  <c r="N10546" i="17" s="1"/>
  <c r="M10547" i="17"/>
  <c r="N10547" i="17" s="1"/>
  <c r="M10548" i="17"/>
  <c r="N10548" i="17" s="1"/>
  <c r="M10549" i="17"/>
  <c r="N10549" i="17" s="1"/>
  <c r="M10550" i="17"/>
  <c r="N10550" i="17" s="1"/>
  <c r="M10551" i="17"/>
  <c r="N10551" i="17" s="1"/>
  <c r="M10552" i="17"/>
  <c r="N10552" i="17" s="1"/>
  <c r="M10553" i="17"/>
  <c r="N10553" i="17" s="1"/>
  <c r="M10554" i="17"/>
  <c r="N10554" i="17" s="1"/>
  <c r="M10555" i="17"/>
  <c r="N10555" i="17" s="1"/>
  <c r="M10556" i="17"/>
  <c r="N10556" i="17" s="1"/>
  <c r="M10557" i="17"/>
  <c r="N10557" i="17" s="1"/>
  <c r="M10558" i="17"/>
  <c r="N10558" i="17" s="1"/>
  <c r="M10559" i="17"/>
  <c r="N10559" i="17" s="1"/>
  <c r="M10560" i="17"/>
  <c r="N10560" i="17" s="1"/>
  <c r="M10561" i="17"/>
  <c r="N10561" i="17" s="1"/>
  <c r="M10562" i="17"/>
  <c r="N10562" i="17" s="1"/>
  <c r="M10563" i="17"/>
  <c r="N10563" i="17" s="1"/>
  <c r="M10564" i="17"/>
  <c r="N10564" i="17" s="1"/>
  <c r="M10565" i="17"/>
  <c r="N10565" i="17" s="1"/>
  <c r="M10566" i="17"/>
  <c r="N10566" i="17" s="1"/>
  <c r="M10567" i="17"/>
  <c r="N10567" i="17" s="1"/>
  <c r="M10568" i="17"/>
  <c r="N10568" i="17" s="1"/>
  <c r="M10569" i="17"/>
  <c r="N10569" i="17" s="1"/>
  <c r="M10570" i="17"/>
  <c r="N10570" i="17" s="1"/>
  <c r="M10571" i="17"/>
  <c r="N10571" i="17" s="1"/>
  <c r="M10572" i="17"/>
  <c r="N10572" i="17" s="1"/>
  <c r="M10573" i="17"/>
  <c r="N10573" i="17" s="1"/>
  <c r="M10574" i="17"/>
  <c r="N10574" i="17" s="1"/>
  <c r="M10575" i="17"/>
  <c r="N10575" i="17" s="1"/>
  <c r="M10576" i="17"/>
  <c r="N10576" i="17" s="1"/>
  <c r="M10577" i="17"/>
  <c r="N10577" i="17" s="1"/>
  <c r="M10578" i="17"/>
  <c r="N10578" i="17" s="1"/>
  <c r="M10579" i="17"/>
  <c r="N10579" i="17" s="1"/>
  <c r="M10580" i="17"/>
  <c r="N10580" i="17" s="1"/>
  <c r="M10581" i="17"/>
  <c r="N10581" i="17" s="1"/>
  <c r="M10582" i="17"/>
  <c r="N10582" i="17" s="1"/>
  <c r="M10583" i="17"/>
  <c r="N10583" i="17" s="1"/>
  <c r="M10584" i="17"/>
  <c r="N10584" i="17" s="1"/>
  <c r="M10585" i="17"/>
  <c r="N10585" i="17" s="1"/>
  <c r="M10586" i="17"/>
  <c r="N10586" i="17" s="1"/>
  <c r="M10587" i="17"/>
  <c r="N10587" i="17" s="1"/>
  <c r="M10588" i="17"/>
  <c r="N10588" i="17" s="1"/>
  <c r="M10589" i="17"/>
  <c r="N10589" i="17" s="1"/>
  <c r="M10590" i="17"/>
  <c r="N10590" i="17" s="1"/>
  <c r="M10591" i="17"/>
  <c r="N10591" i="17" s="1"/>
  <c r="M10592" i="17"/>
  <c r="N10592" i="17" s="1"/>
  <c r="M10593" i="17"/>
  <c r="N10593" i="17" s="1"/>
  <c r="M10594" i="17"/>
  <c r="N10594" i="17" s="1"/>
  <c r="M10595" i="17"/>
  <c r="N10595" i="17" s="1"/>
  <c r="M10596" i="17"/>
  <c r="N10596" i="17" s="1"/>
  <c r="M10597" i="17"/>
  <c r="N10597" i="17" s="1"/>
  <c r="M10598" i="17"/>
  <c r="N10598" i="17" s="1"/>
  <c r="M10599" i="17"/>
  <c r="N10599" i="17" s="1"/>
  <c r="M10600" i="17"/>
  <c r="N10600" i="17" s="1"/>
  <c r="M10601" i="17"/>
  <c r="N10601" i="17" s="1"/>
  <c r="M10602" i="17"/>
  <c r="N10602" i="17" s="1"/>
  <c r="M10603" i="17"/>
  <c r="N10603" i="17" s="1"/>
  <c r="M10604" i="17"/>
  <c r="N10604" i="17" s="1"/>
  <c r="M10605" i="17"/>
  <c r="N10605" i="17" s="1"/>
  <c r="M10606" i="17"/>
  <c r="N10606" i="17" s="1"/>
  <c r="M10607" i="17"/>
  <c r="N10607" i="17" s="1"/>
  <c r="M10608" i="17"/>
  <c r="N10608" i="17" s="1"/>
  <c r="M10609" i="17"/>
  <c r="N10609" i="17" s="1"/>
  <c r="M10610" i="17"/>
  <c r="N10610" i="17" s="1"/>
  <c r="M10611" i="17"/>
  <c r="N10611" i="17" s="1"/>
  <c r="M10612" i="17"/>
  <c r="N10612" i="17" s="1"/>
  <c r="M10613" i="17"/>
  <c r="N10613" i="17" s="1"/>
  <c r="M10614" i="17"/>
  <c r="N10614" i="17" s="1"/>
  <c r="M10615" i="17"/>
  <c r="N10615" i="17" s="1"/>
  <c r="M10616" i="17"/>
  <c r="N10616" i="17" s="1"/>
  <c r="M10617" i="17"/>
  <c r="N10617" i="17" s="1"/>
  <c r="M10618" i="17"/>
  <c r="N10618" i="17" s="1"/>
  <c r="M10619" i="17"/>
  <c r="N10619" i="17" s="1"/>
  <c r="M10620" i="17"/>
  <c r="N10620" i="17" s="1"/>
  <c r="M10621" i="17"/>
  <c r="N10621" i="17" s="1"/>
  <c r="M10622" i="17"/>
  <c r="N10622" i="17" s="1"/>
  <c r="M10623" i="17"/>
  <c r="N10623" i="17" s="1"/>
  <c r="M10624" i="17"/>
  <c r="N10624" i="17" s="1"/>
  <c r="M10625" i="17"/>
  <c r="N10625" i="17" s="1"/>
  <c r="M10626" i="17"/>
  <c r="N10626" i="17" s="1"/>
  <c r="M10627" i="17"/>
  <c r="N10627" i="17" s="1"/>
  <c r="M10628" i="17"/>
  <c r="N10628" i="17" s="1"/>
  <c r="M10629" i="17"/>
  <c r="N10629" i="17" s="1"/>
  <c r="M10630" i="17"/>
  <c r="N10630" i="17" s="1"/>
  <c r="M10631" i="17"/>
  <c r="N10631" i="17" s="1"/>
  <c r="M10632" i="17"/>
  <c r="N10632" i="17" s="1"/>
  <c r="M10633" i="17"/>
  <c r="N10633" i="17" s="1"/>
  <c r="M10634" i="17"/>
  <c r="N10634" i="17" s="1"/>
  <c r="M10635" i="17"/>
  <c r="N10635" i="17" s="1"/>
  <c r="M10636" i="17"/>
  <c r="N10636" i="17" s="1"/>
  <c r="M10637" i="17"/>
  <c r="N10637" i="17" s="1"/>
  <c r="M10638" i="17"/>
  <c r="N10638" i="17" s="1"/>
  <c r="M10639" i="17"/>
  <c r="N10639" i="17" s="1"/>
  <c r="M10640" i="17"/>
  <c r="N10640" i="17" s="1"/>
  <c r="M10641" i="17"/>
  <c r="N10641" i="17" s="1"/>
  <c r="M10642" i="17"/>
  <c r="N10642" i="17" s="1"/>
  <c r="M10643" i="17"/>
  <c r="N10643" i="17" s="1"/>
  <c r="M10644" i="17"/>
  <c r="N10644" i="17" s="1"/>
  <c r="M10645" i="17"/>
  <c r="N10645" i="17" s="1"/>
  <c r="M10646" i="17"/>
  <c r="N10646" i="17" s="1"/>
  <c r="M10647" i="17"/>
  <c r="N10647" i="17" s="1"/>
  <c r="M10648" i="17"/>
  <c r="N10648" i="17" s="1"/>
  <c r="M10649" i="17"/>
  <c r="N10649" i="17" s="1"/>
  <c r="M10650" i="17"/>
  <c r="N10650" i="17" s="1"/>
  <c r="M10651" i="17"/>
  <c r="N10651" i="17" s="1"/>
  <c r="M10652" i="17"/>
  <c r="N10652" i="17" s="1"/>
  <c r="M10653" i="17"/>
  <c r="N10653" i="17" s="1"/>
  <c r="M10654" i="17"/>
  <c r="N10654" i="17" s="1"/>
  <c r="M10655" i="17"/>
  <c r="N10655" i="17" s="1"/>
  <c r="M10656" i="17"/>
  <c r="N10656" i="17" s="1"/>
  <c r="M10657" i="17"/>
  <c r="N10657" i="17" s="1"/>
  <c r="M10658" i="17"/>
  <c r="N10658" i="17" s="1"/>
  <c r="M10659" i="17"/>
  <c r="N10659" i="17" s="1"/>
  <c r="M10660" i="17"/>
  <c r="N10660" i="17" s="1"/>
  <c r="M10661" i="17"/>
  <c r="N10661" i="17" s="1"/>
  <c r="M10662" i="17"/>
  <c r="N10662" i="17" s="1"/>
  <c r="M10663" i="17"/>
  <c r="N10663" i="17" s="1"/>
  <c r="M10664" i="17"/>
  <c r="N10664" i="17" s="1"/>
  <c r="M10665" i="17"/>
  <c r="N10665" i="17" s="1"/>
  <c r="M10666" i="17"/>
  <c r="N10666" i="17" s="1"/>
  <c r="M10667" i="17"/>
  <c r="N10667" i="17" s="1"/>
  <c r="M10668" i="17"/>
  <c r="N10668" i="17" s="1"/>
  <c r="M10669" i="17"/>
  <c r="N10669" i="17" s="1"/>
  <c r="M10670" i="17"/>
  <c r="N10670" i="17" s="1"/>
  <c r="M10671" i="17"/>
  <c r="N10671" i="17" s="1"/>
  <c r="M10672" i="17"/>
  <c r="N10672" i="17" s="1"/>
  <c r="M10673" i="17"/>
  <c r="N10673" i="17" s="1"/>
  <c r="M10674" i="17"/>
  <c r="N10674" i="17" s="1"/>
  <c r="M10675" i="17"/>
  <c r="N10675" i="17" s="1"/>
  <c r="M10676" i="17"/>
  <c r="N10676" i="17" s="1"/>
  <c r="M10677" i="17"/>
  <c r="N10677" i="17" s="1"/>
  <c r="M10678" i="17"/>
  <c r="N10678" i="17" s="1"/>
  <c r="M10679" i="17"/>
  <c r="N10679" i="17" s="1"/>
  <c r="M10680" i="17"/>
  <c r="N10680" i="17" s="1"/>
  <c r="M10681" i="17"/>
  <c r="N10681" i="17" s="1"/>
  <c r="M10682" i="17"/>
  <c r="N10682" i="17" s="1"/>
  <c r="M10683" i="17"/>
  <c r="N10683" i="17" s="1"/>
  <c r="M10684" i="17"/>
  <c r="N10684" i="17" s="1"/>
  <c r="M10685" i="17"/>
  <c r="N10685" i="17" s="1"/>
  <c r="M10686" i="17"/>
  <c r="N10686" i="17" s="1"/>
  <c r="M10687" i="17"/>
  <c r="N10687" i="17" s="1"/>
  <c r="M10688" i="17"/>
  <c r="N10688" i="17" s="1"/>
  <c r="M10689" i="17"/>
  <c r="N10689" i="17" s="1"/>
  <c r="M10690" i="17"/>
  <c r="N10690" i="17" s="1"/>
  <c r="M10691" i="17"/>
  <c r="N10691" i="17" s="1"/>
  <c r="M10692" i="17"/>
  <c r="N10692" i="17" s="1"/>
  <c r="M10693" i="17"/>
  <c r="N10693" i="17" s="1"/>
  <c r="M10694" i="17"/>
  <c r="N10694" i="17" s="1"/>
  <c r="M10695" i="17"/>
  <c r="N10695" i="17" s="1"/>
  <c r="M10696" i="17"/>
  <c r="N10696" i="17" s="1"/>
  <c r="M10697" i="17"/>
  <c r="N10697" i="17" s="1"/>
  <c r="M10698" i="17"/>
  <c r="N10698" i="17" s="1"/>
  <c r="M10699" i="17"/>
  <c r="N10699" i="17" s="1"/>
  <c r="M10700" i="17"/>
  <c r="N10700" i="17" s="1"/>
  <c r="M10701" i="17"/>
  <c r="N10701" i="17" s="1"/>
  <c r="M10702" i="17"/>
  <c r="N10702" i="17" s="1"/>
  <c r="M10703" i="17"/>
  <c r="N10703" i="17" s="1"/>
  <c r="M10704" i="17"/>
  <c r="N10704" i="17" s="1"/>
  <c r="M10705" i="17"/>
  <c r="N10705" i="17" s="1"/>
  <c r="M10706" i="17"/>
  <c r="N10706" i="17" s="1"/>
  <c r="M10707" i="17"/>
  <c r="N10707" i="17" s="1"/>
  <c r="M10708" i="17"/>
  <c r="N10708" i="17" s="1"/>
  <c r="M10709" i="17"/>
  <c r="N10709" i="17" s="1"/>
  <c r="M10710" i="17"/>
  <c r="N10710" i="17" s="1"/>
  <c r="M10711" i="17"/>
  <c r="N10711" i="17" s="1"/>
  <c r="M10712" i="17"/>
  <c r="N10712" i="17" s="1"/>
  <c r="M10713" i="17"/>
  <c r="N10713" i="17" s="1"/>
  <c r="M10714" i="17"/>
  <c r="N10714" i="17" s="1"/>
  <c r="M10715" i="17"/>
  <c r="N10715" i="17" s="1"/>
  <c r="M10716" i="17"/>
  <c r="N10716" i="17" s="1"/>
  <c r="M10717" i="17"/>
  <c r="N10717" i="17" s="1"/>
  <c r="M10718" i="17"/>
  <c r="N10718" i="17" s="1"/>
  <c r="M10719" i="17"/>
  <c r="N10719" i="17" s="1"/>
  <c r="M10720" i="17"/>
  <c r="N10720" i="17" s="1"/>
  <c r="M10721" i="17"/>
  <c r="N10721" i="17" s="1"/>
  <c r="M10722" i="17"/>
  <c r="N10722" i="17" s="1"/>
  <c r="M10723" i="17"/>
  <c r="N10723" i="17" s="1"/>
  <c r="M10724" i="17"/>
  <c r="N10724" i="17" s="1"/>
  <c r="M10725" i="17"/>
  <c r="N10725" i="17" s="1"/>
  <c r="M10726" i="17"/>
  <c r="N10726" i="17" s="1"/>
  <c r="M10727" i="17"/>
  <c r="N10727" i="17" s="1"/>
  <c r="M10728" i="17"/>
  <c r="N10728" i="17" s="1"/>
  <c r="M10729" i="17"/>
  <c r="N10729" i="17" s="1"/>
  <c r="M10730" i="17"/>
  <c r="N10730" i="17" s="1"/>
  <c r="M10731" i="17"/>
  <c r="N10731" i="17" s="1"/>
  <c r="M10732" i="17"/>
  <c r="N10732" i="17" s="1"/>
  <c r="M10733" i="17"/>
  <c r="N10733" i="17" s="1"/>
  <c r="M10734" i="17"/>
  <c r="N10734" i="17" s="1"/>
  <c r="M10735" i="17"/>
  <c r="N10735" i="17" s="1"/>
  <c r="M10736" i="17"/>
  <c r="N10736" i="17" s="1"/>
  <c r="M10737" i="17"/>
  <c r="N10737" i="17" s="1"/>
  <c r="M10738" i="17"/>
  <c r="N10738" i="17" s="1"/>
  <c r="M10739" i="17"/>
  <c r="N10739" i="17" s="1"/>
  <c r="M10740" i="17"/>
  <c r="N10740" i="17" s="1"/>
  <c r="M10741" i="17"/>
  <c r="N10741" i="17" s="1"/>
  <c r="M10742" i="17"/>
  <c r="N10742" i="17" s="1"/>
  <c r="M10743" i="17"/>
  <c r="N10743" i="17" s="1"/>
  <c r="M10744" i="17"/>
  <c r="N10744" i="17" s="1"/>
  <c r="M10745" i="17"/>
  <c r="N10745" i="17" s="1"/>
  <c r="M10746" i="17"/>
  <c r="N10746" i="17" s="1"/>
  <c r="M10747" i="17"/>
  <c r="N10747" i="17" s="1"/>
  <c r="M10748" i="17"/>
  <c r="N10748" i="17" s="1"/>
  <c r="M10749" i="17"/>
  <c r="N10749" i="17" s="1"/>
  <c r="M10750" i="17"/>
  <c r="N10750" i="17" s="1"/>
  <c r="M10751" i="17"/>
  <c r="N10751" i="17" s="1"/>
  <c r="M10752" i="17"/>
  <c r="N10752" i="17" s="1"/>
  <c r="M10753" i="17"/>
  <c r="N10753" i="17" s="1"/>
  <c r="M10754" i="17"/>
  <c r="N10754" i="17" s="1"/>
  <c r="M10755" i="17"/>
  <c r="N10755" i="17" s="1"/>
  <c r="M10756" i="17"/>
  <c r="N10756" i="17" s="1"/>
  <c r="M10757" i="17"/>
  <c r="N10757" i="17" s="1"/>
  <c r="M10758" i="17"/>
  <c r="N10758" i="17" s="1"/>
  <c r="M10759" i="17"/>
  <c r="N10759" i="17" s="1"/>
  <c r="M10760" i="17"/>
  <c r="N10760" i="17" s="1"/>
  <c r="M10761" i="17"/>
  <c r="N10761" i="17" s="1"/>
  <c r="M10762" i="17"/>
  <c r="N10762" i="17" s="1"/>
  <c r="M10763" i="17"/>
  <c r="N10763" i="17" s="1"/>
  <c r="M10764" i="17"/>
  <c r="N10764" i="17" s="1"/>
  <c r="M10765" i="17"/>
  <c r="N10765" i="17" s="1"/>
  <c r="M10766" i="17"/>
  <c r="N10766" i="17" s="1"/>
  <c r="M10767" i="17"/>
  <c r="N10767" i="17" s="1"/>
  <c r="M10768" i="17"/>
  <c r="N10768" i="17" s="1"/>
  <c r="M10769" i="17"/>
  <c r="N10769" i="17" s="1"/>
  <c r="M10770" i="17"/>
  <c r="N10770" i="17" s="1"/>
  <c r="M10771" i="17"/>
  <c r="N10771" i="17" s="1"/>
  <c r="M10772" i="17"/>
  <c r="N10772" i="17" s="1"/>
  <c r="M10773" i="17"/>
  <c r="N10773" i="17" s="1"/>
  <c r="M10774" i="17"/>
  <c r="N10774" i="17" s="1"/>
  <c r="M10775" i="17"/>
  <c r="N10775" i="17" s="1"/>
  <c r="M10776" i="17"/>
  <c r="N10776" i="17" s="1"/>
  <c r="M10777" i="17"/>
  <c r="N10777" i="17" s="1"/>
  <c r="M10778" i="17"/>
  <c r="N10778" i="17" s="1"/>
  <c r="M10779" i="17"/>
  <c r="N10779" i="17" s="1"/>
  <c r="M10780" i="17"/>
  <c r="N10780" i="17" s="1"/>
  <c r="M10781" i="17"/>
  <c r="N10781" i="17" s="1"/>
  <c r="M10782" i="17"/>
  <c r="N10782" i="17" s="1"/>
  <c r="M10783" i="17"/>
  <c r="N10783" i="17" s="1"/>
  <c r="M10784" i="17"/>
  <c r="N10784" i="17" s="1"/>
  <c r="M10785" i="17"/>
  <c r="N10785" i="17" s="1"/>
  <c r="M10786" i="17"/>
  <c r="N10786" i="17" s="1"/>
  <c r="M10787" i="17"/>
  <c r="N10787" i="17" s="1"/>
  <c r="M10788" i="17"/>
  <c r="N10788" i="17" s="1"/>
  <c r="M10789" i="17"/>
  <c r="N10789" i="17" s="1"/>
  <c r="M10790" i="17"/>
  <c r="N10790" i="17" s="1"/>
  <c r="M10791" i="17"/>
  <c r="N10791" i="17" s="1"/>
  <c r="M10792" i="17"/>
  <c r="N10792" i="17" s="1"/>
  <c r="M10793" i="17"/>
  <c r="N10793" i="17" s="1"/>
  <c r="M10794" i="17"/>
  <c r="N10794" i="17" s="1"/>
  <c r="M10795" i="17"/>
  <c r="N10795" i="17" s="1"/>
  <c r="M10796" i="17"/>
  <c r="N10796" i="17" s="1"/>
  <c r="M10797" i="17"/>
  <c r="N10797" i="17" s="1"/>
  <c r="M10798" i="17"/>
  <c r="N10798" i="17" s="1"/>
  <c r="M10799" i="17"/>
  <c r="N10799" i="17" s="1"/>
  <c r="M10800" i="17"/>
  <c r="N10800" i="17" s="1"/>
  <c r="M10801" i="17"/>
  <c r="N10801" i="17" s="1"/>
  <c r="M10802" i="17"/>
  <c r="N10802" i="17" s="1"/>
  <c r="M10803" i="17"/>
  <c r="N10803" i="17" s="1"/>
  <c r="M10804" i="17"/>
  <c r="N10804" i="17" s="1"/>
  <c r="M10805" i="17"/>
  <c r="N10805" i="17" s="1"/>
  <c r="M10806" i="17"/>
  <c r="N10806" i="17" s="1"/>
  <c r="M10807" i="17"/>
  <c r="N10807" i="17" s="1"/>
  <c r="M10808" i="17"/>
  <c r="N10808" i="17" s="1"/>
  <c r="M10809" i="17"/>
  <c r="N10809" i="17" s="1"/>
  <c r="M10810" i="17"/>
  <c r="N10810" i="17" s="1"/>
  <c r="M10811" i="17"/>
  <c r="N10811" i="17" s="1"/>
  <c r="M10812" i="17"/>
  <c r="N10812" i="17" s="1"/>
  <c r="M10813" i="17"/>
  <c r="N10813" i="17" s="1"/>
  <c r="M10814" i="17"/>
  <c r="N10814" i="17" s="1"/>
  <c r="M10815" i="17"/>
  <c r="N10815" i="17" s="1"/>
  <c r="M10816" i="17"/>
  <c r="N10816" i="17" s="1"/>
  <c r="M10817" i="17"/>
  <c r="N10817" i="17" s="1"/>
  <c r="M10818" i="17"/>
  <c r="N10818" i="17" s="1"/>
  <c r="M10819" i="17"/>
  <c r="N10819" i="17" s="1"/>
  <c r="M10820" i="17"/>
  <c r="N10820" i="17" s="1"/>
  <c r="M10821" i="17"/>
  <c r="N10821" i="17" s="1"/>
  <c r="M10822" i="17"/>
  <c r="N10822" i="17" s="1"/>
  <c r="M10823" i="17"/>
  <c r="N10823" i="17" s="1"/>
  <c r="M10824" i="17"/>
  <c r="N10824" i="17" s="1"/>
  <c r="M10825" i="17"/>
  <c r="N10825" i="17" s="1"/>
  <c r="M10826" i="17"/>
  <c r="N10826" i="17" s="1"/>
  <c r="M10827" i="17"/>
  <c r="N10827" i="17" s="1"/>
  <c r="M10828" i="17"/>
  <c r="N10828" i="17" s="1"/>
  <c r="M10829" i="17"/>
  <c r="N10829" i="17" s="1"/>
  <c r="M10830" i="17"/>
  <c r="N10830" i="17" s="1"/>
  <c r="M10831" i="17"/>
  <c r="N10831" i="17" s="1"/>
  <c r="M10832" i="17"/>
  <c r="N10832" i="17" s="1"/>
  <c r="M10833" i="17"/>
  <c r="N10833" i="17" s="1"/>
  <c r="M10834" i="17"/>
  <c r="N10834" i="17" s="1"/>
  <c r="M10835" i="17"/>
  <c r="N10835" i="17" s="1"/>
  <c r="M10836" i="17"/>
  <c r="N10836" i="17" s="1"/>
  <c r="M10837" i="17"/>
  <c r="N10837" i="17" s="1"/>
  <c r="M10838" i="17"/>
  <c r="N10838" i="17" s="1"/>
  <c r="M10839" i="17"/>
  <c r="N10839" i="17" s="1"/>
  <c r="M10840" i="17"/>
  <c r="N10840" i="17" s="1"/>
  <c r="M10841" i="17"/>
  <c r="N10841" i="17" s="1"/>
  <c r="M10842" i="17"/>
  <c r="N10842" i="17" s="1"/>
  <c r="M10843" i="17"/>
  <c r="N10843" i="17" s="1"/>
  <c r="M10844" i="17"/>
  <c r="N10844" i="17" s="1"/>
  <c r="M10845" i="17"/>
  <c r="N10845" i="17" s="1"/>
  <c r="M10846" i="17"/>
  <c r="N10846" i="17" s="1"/>
  <c r="M10847" i="17"/>
  <c r="N10847" i="17" s="1"/>
  <c r="M10848" i="17"/>
  <c r="N10848" i="17" s="1"/>
  <c r="M10849" i="17"/>
  <c r="N10849" i="17" s="1"/>
  <c r="M10850" i="17"/>
  <c r="N10850" i="17" s="1"/>
  <c r="M10851" i="17"/>
  <c r="N10851" i="17" s="1"/>
  <c r="M10852" i="17"/>
  <c r="N10852" i="17" s="1"/>
  <c r="M10853" i="17"/>
  <c r="N10853" i="17" s="1"/>
  <c r="M10854" i="17"/>
  <c r="N10854" i="17" s="1"/>
  <c r="M10855" i="17"/>
  <c r="N10855" i="17" s="1"/>
  <c r="M10856" i="17"/>
  <c r="N10856" i="17" s="1"/>
  <c r="M10857" i="17"/>
  <c r="N10857" i="17" s="1"/>
  <c r="M10858" i="17"/>
  <c r="N10858" i="17" s="1"/>
  <c r="M10859" i="17"/>
  <c r="N10859" i="17" s="1"/>
  <c r="M10860" i="17"/>
  <c r="N10860" i="17" s="1"/>
  <c r="M10861" i="17"/>
  <c r="N10861" i="17" s="1"/>
  <c r="M10862" i="17"/>
  <c r="N10862" i="17" s="1"/>
  <c r="M10863" i="17"/>
  <c r="N10863" i="17" s="1"/>
  <c r="M10864" i="17"/>
  <c r="N10864" i="17" s="1"/>
  <c r="M10865" i="17"/>
  <c r="N10865" i="17" s="1"/>
  <c r="M10866" i="17"/>
  <c r="N10866" i="17" s="1"/>
  <c r="M10867" i="17"/>
  <c r="N10867" i="17" s="1"/>
  <c r="M10868" i="17"/>
  <c r="N10868" i="17" s="1"/>
  <c r="M10869" i="17"/>
  <c r="N10869" i="17" s="1"/>
  <c r="M10870" i="17"/>
  <c r="N10870" i="17" s="1"/>
  <c r="M10871" i="17"/>
  <c r="N10871" i="17" s="1"/>
  <c r="M10872" i="17"/>
  <c r="N10872" i="17" s="1"/>
  <c r="M10873" i="17"/>
  <c r="N10873" i="17" s="1"/>
  <c r="M10874" i="17"/>
  <c r="N10874" i="17" s="1"/>
  <c r="M10875" i="17"/>
  <c r="N10875" i="17" s="1"/>
  <c r="M10876" i="17"/>
  <c r="N10876" i="17" s="1"/>
  <c r="M10877" i="17"/>
  <c r="N10877" i="17" s="1"/>
  <c r="M10878" i="17"/>
  <c r="N10878" i="17" s="1"/>
  <c r="M10879" i="17"/>
  <c r="N10879" i="17" s="1"/>
  <c r="M10880" i="17"/>
  <c r="N10880" i="17" s="1"/>
  <c r="M10881" i="17"/>
  <c r="N10881" i="17" s="1"/>
  <c r="M10882" i="17"/>
  <c r="N10882" i="17" s="1"/>
  <c r="M10883" i="17"/>
  <c r="N10883" i="17" s="1"/>
  <c r="M10884" i="17"/>
  <c r="N10884" i="17" s="1"/>
  <c r="M10885" i="17"/>
  <c r="N10885" i="17" s="1"/>
  <c r="M10886" i="17"/>
  <c r="N10886" i="17" s="1"/>
  <c r="M10887" i="17"/>
  <c r="N10887" i="17" s="1"/>
  <c r="M10888" i="17"/>
  <c r="N10888" i="17" s="1"/>
  <c r="M10889" i="17"/>
  <c r="N10889" i="17" s="1"/>
  <c r="M10890" i="17"/>
  <c r="N10890" i="17" s="1"/>
  <c r="M10891" i="17"/>
  <c r="N10891" i="17" s="1"/>
  <c r="M10892" i="17"/>
  <c r="N10892" i="17" s="1"/>
  <c r="M10893" i="17"/>
  <c r="N10893" i="17" s="1"/>
  <c r="M10894" i="17"/>
  <c r="N10894" i="17" s="1"/>
  <c r="M10895" i="17"/>
  <c r="N10895" i="17" s="1"/>
  <c r="M10896" i="17"/>
  <c r="N10896" i="17" s="1"/>
  <c r="M10897" i="17"/>
  <c r="N10897" i="17" s="1"/>
  <c r="M10898" i="17"/>
  <c r="N10898" i="17" s="1"/>
  <c r="M10899" i="17"/>
  <c r="N10899" i="17" s="1"/>
  <c r="M10900" i="17"/>
  <c r="N10900" i="17" s="1"/>
  <c r="M10901" i="17"/>
  <c r="N10901" i="17" s="1"/>
  <c r="M10902" i="17"/>
  <c r="N10902" i="17" s="1"/>
  <c r="M10903" i="17"/>
  <c r="N10903" i="17" s="1"/>
  <c r="M10904" i="17"/>
  <c r="N10904" i="17" s="1"/>
  <c r="M10905" i="17"/>
  <c r="N10905" i="17" s="1"/>
  <c r="M10906" i="17"/>
  <c r="N10906" i="17" s="1"/>
  <c r="M10907" i="17"/>
  <c r="N10907" i="17" s="1"/>
  <c r="M10908" i="17"/>
  <c r="N10908" i="17" s="1"/>
  <c r="M10909" i="17"/>
  <c r="N10909" i="17" s="1"/>
  <c r="M10910" i="17"/>
  <c r="N10910" i="17" s="1"/>
  <c r="M10911" i="17"/>
  <c r="N10911" i="17" s="1"/>
  <c r="M10912" i="17"/>
  <c r="N10912" i="17" s="1"/>
  <c r="M10913" i="17"/>
  <c r="N10913" i="17" s="1"/>
  <c r="M10914" i="17"/>
  <c r="N10914" i="17" s="1"/>
  <c r="M10915" i="17"/>
  <c r="N10915" i="17" s="1"/>
  <c r="M10916" i="17"/>
  <c r="N10916" i="17" s="1"/>
  <c r="M10917" i="17"/>
  <c r="N10917" i="17" s="1"/>
  <c r="M10918" i="17"/>
  <c r="N10918" i="17" s="1"/>
  <c r="M10919" i="17"/>
  <c r="N10919" i="17" s="1"/>
  <c r="M10920" i="17"/>
  <c r="N10920" i="17" s="1"/>
  <c r="M10921" i="17"/>
  <c r="N10921" i="17" s="1"/>
  <c r="M10922" i="17"/>
  <c r="N10922" i="17" s="1"/>
  <c r="M10923" i="17"/>
  <c r="N10923" i="17" s="1"/>
  <c r="M10924" i="17"/>
  <c r="N10924" i="17" s="1"/>
  <c r="M10925" i="17"/>
  <c r="N10925" i="17" s="1"/>
  <c r="M10926" i="17"/>
  <c r="N10926" i="17" s="1"/>
  <c r="M10927" i="17"/>
  <c r="N10927" i="17" s="1"/>
  <c r="M10928" i="17"/>
  <c r="N10928" i="17" s="1"/>
  <c r="M10929" i="17"/>
  <c r="N10929" i="17" s="1"/>
  <c r="M10930" i="17"/>
  <c r="N10930" i="17" s="1"/>
  <c r="M10931" i="17"/>
  <c r="N10931" i="17" s="1"/>
  <c r="M10932" i="17"/>
  <c r="N10932" i="17" s="1"/>
  <c r="M10933" i="17"/>
  <c r="N10933" i="17" s="1"/>
  <c r="M10934" i="17"/>
  <c r="N10934" i="17" s="1"/>
  <c r="M10935" i="17"/>
  <c r="N10935" i="17" s="1"/>
  <c r="M10936" i="17"/>
  <c r="N10936" i="17" s="1"/>
  <c r="M10937" i="17"/>
  <c r="N10937" i="17" s="1"/>
  <c r="M10938" i="17"/>
  <c r="N10938" i="17" s="1"/>
  <c r="M10939" i="17"/>
  <c r="N10939" i="17" s="1"/>
  <c r="M10940" i="17"/>
  <c r="N10940" i="17" s="1"/>
  <c r="M10941" i="17"/>
  <c r="N10941" i="17" s="1"/>
  <c r="M10942" i="17"/>
  <c r="N10942" i="17" s="1"/>
  <c r="M10943" i="17"/>
  <c r="N10943" i="17" s="1"/>
  <c r="M10944" i="17"/>
  <c r="N10944" i="17" s="1"/>
  <c r="M10945" i="17"/>
  <c r="N10945" i="17" s="1"/>
  <c r="M10946" i="17"/>
  <c r="N10946" i="17" s="1"/>
  <c r="M10947" i="17"/>
  <c r="N10947" i="17" s="1"/>
  <c r="M10948" i="17"/>
  <c r="N10948" i="17" s="1"/>
  <c r="M10949" i="17"/>
  <c r="N10949" i="17" s="1"/>
  <c r="M10950" i="17"/>
  <c r="N10950" i="17" s="1"/>
  <c r="M10951" i="17"/>
  <c r="N10951" i="17" s="1"/>
  <c r="M10952" i="17"/>
  <c r="N10952" i="17" s="1"/>
  <c r="M10953" i="17"/>
  <c r="N10953" i="17" s="1"/>
  <c r="M10954" i="17"/>
  <c r="N10954" i="17" s="1"/>
  <c r="M10955" i="17"/>
  <c r="N10955" i="17" s="1"/>
  <c r="M10956" i="17"/>
  <c r="N10956" i="17" s="1"/>
  <c r="M10957" i="17"/>
  <c r="N10957" i="17" s="1"/>
  <c r="M10958" i="17"/>
  <c r="N10958" i="17" s="1"/>
  <c r="M10959" i="17"/>
  <c r="N10959" i="17" s="1"/>
  <c r="M10960" i="17"/>
  <c r="N10960" i="17" s="1"/>
  <c r="M10961" i="17"/>
  <c r="N10961" i="17" s="1"/>
  <c r="M10962" i="17"/>
  <c r="N10962" i="17" s="1"/>
  <c r="M10963" i="17"/>
  <c r="N10963" i="17" s="1"/>
  <c r="M10964" i="17"/>
  <c r="N10964" i="17" s="1"/>
  <c r="M10965" i="17"/>
  <c r="N10965" i="17" s="1"/>
  <c r="M10966" i="17"/>
  <c r="N10966" i="17" s="1"/>
  <c r="M10967" i="17"/>
  <c r="N10967" i="17" s="1"/>
  <c r="M10968" i="17"/>
  <c r="N10968" i="17" s="1"/>
  <c r="M10969" i="17"/>
  <c r="N10969" i="17" s="1"/>
  <c r="M10970" i="17"/>
  <c r="N10970" i="17" s="1"/>
  <c r="M10971" i="17"/>
  <c r="N10971" i="17" s="1"/>
  <c r="M10972" i="17"/>
  <c r="N10972" i="17" s="1"/>
  <c r="M10973" i="17"/>
  <c r="N10973" i="17" s="1"/>
  <c r="M10974" i="17"/>
  <c r="N10974" i="17" s="1"/>
  <c r="M10975" i="17"/>
  <c r="N10975" i="17" s="1"/>
  <c r="M10976" i="17"/>
  <c r="N10976" i="17" s="1"/>
  <c r="M10977" i="17"/>
  <c r="N10977" i="17" s="1"/>
  <c r="M10978" i="17"/>
  <c r="N10978" i="17" s="1"/>
  <c r="M10979" i="17"/>
  <c r="N10979" i="17" s="1"/>
  <c r="M10980" i="17"/>
  <c r="N10980" i="17" s="1"/>
  <c r="M10981" i="17"/>
  <c r="N10981" i="17" s="1"/>
  <c r="M10982" i="17"/>
  <c r="N10982" i="17" s="1"/>
  <c r="M10983" i="17"/>
  <c r="N10983" i="17" s="1"/>
  <c r="M10984" i="17"/>
  <c r="N10984" i="17" s="1"/>
  <c r="M10985" i="17"/>
  <c r="N10985" i="17" s="1"/>
  <c r="M10986" i="17"/>
  <c r="N10986" i="17" s="1"/>
  <c r="M10987" i="17"/>
  <c r="N10987" i="17" s="1"/>
  <c r="M10988" i="17"/>
  <c r="N10988" i="17" s="1"/>
  <c r="M10989" i="17"/>
  <c r="N10989" i="17" s="1"/>
  <c r="M10990" i="17"/>
  <c r="N10990" i="17" s="1"/>
  <c r="M10991" i="17"/>
  <c r="N10991" i="17" s="1"/>
  <c r="M10992" i="17"/>
  <c r="N10992" i="17" s="1"/>
  <c r="M10993" i="17"/>
  <c r="N10993" i="17" s="1"/>
  <c r="M10994" i="17"/>
  <c r="N10994" i="17" s="1"/>
  <c r="M10995" i="17"/>
  <c r="N10995" i="17" s="1"/>
  <c r="M10996" i="17"/>
  <c r="N10996" i="17" s="1"/>
  <c r="M10997" i="17"/>
  <c r="N10997" i="17" s="1"/>
  <c r="M10998" i="17"/>
  <c r="N10998" i="17" s="1"/>
  <c r="M10999" i="17"/>
  <c r="N10999" i="17" s="1"/>
  <c r="M11000" i="17"/>
  <c r="N11000" i="17" s="1"/>
  <c r="M11001" i="17"/>
  <c r="N11001" i="17" s="1"/>
  <c r="M11002" i="17"/>
  <c r="N11002" i="17" s="1"/>
  <c r="M11003" i="17"/>
  <c r="N11003" i="17" s="1"/>
  <c r="M11004" i="17"/>
  <c r="N11004" i="17" s="1"/>
  <c r="M11005" i="17"/>
  <c r="N11005" i="17" s="1"/>
  <c r="M11006" i="17"/>
  <c r="N11006" i="17" s="1"/>
  <c r="M11007" i="17"/>
  <c r="N11007" i="17" s="1"/>
  <c r="M11008" i="17"/>
  <c r="N11008" i="17" s="1"/>
  <c r="M11009" i="17"/>
  <c r="N11009" i="17" s="1"/>
  <c r="M11010" i="17"/>
  <c r="N11010" i="17" s="1"/>
  <c r="M11011" i="17"/>
  <c r="N11011" i="17" s="1"/>
  <c r="M11012" i="17"/>
  <c r="N11012" i="17" s="1"/>
  <c r="M11013" i="17"/>
  <c r="N11013" i="17" s="1"/>
  <c r="M11014" i="17"/>
  <c r="N11014" i="17" s="1"/>
  <c r="M11015" i="17"/>
  <c r="N11015" i="17" s="1"/>
  <c r="M11016" i="17"/>
  <c r="N11016" i="17" s="1"/>
  <c r="M11017" i="17"/>
  <c r="N11017" i="17" s="1"/>
  <c r="M11018" i="17"/>
  <c r="N11018" i="17" s="1"/>
  <c r="M11019" i="17"/>
  <c r="N11019" i="17" s="1"/>
  <c r="M11020" i="17"/>
  <c r="N11020" i="17" s="1"/>
  <c r="M11021" i="17"/>
  <c r="N11021" i="17" s="1"/>
  <c r="M11022" i="17"/>
  <c r="N11022" i="17" s="1"/>
  <c r="M11023" i="17"/>
  <c r="N11023" i="17" s="1"/>
  <c r="M11024" i="17"/>
  <c r="N11024" i="17" s="1"/>
  <c r="M11025" i="17"/>
  <c r="N11025" i="17" s="1"/>
  <c r="M11026" i="17"/>
  <c r="N11026" i="17" s="1"/>
  <c r="M11027" i="17"/>
  <c r="N11027" i="17" s="1"/>
  <c r="M11028" i="17"/>
  <c r="N11028" i="17" s="1"/>
  <c r="M11029" i="17"/>
  <c r="N11029" i="17" s="1"/>
  <c r="M11030" i="17"/>
  <c r="N11030" i="17" s="1"/>
  <c r="M11031" i="17"/>
  <c r="N11031" i="17" s="1"/>
  <c r="M11032" i="17"/>
  <c r="N11032" i="17" s="1"/>
  <c r="M11033" i="17"/>
  <c r="N11033" i="17" s="1"/>
  <c r="M11034" i="17"/>
  <c r="N11034" i="17" s="1"/>
  <c r="M11035" i="17"/>
  <c r="N11035" i="17" s="1"/>
  <c r="M11036" i="17"/>
  <c r="N11036" i="17" s="1"/>
  <c r="M11037" i="17"/>
  <c r="N11037" i="17" s="1"/>
  <c r="M11038" i="17"/>
  <c r="N11038" i="17" s="1"/>
  <c r="M11039" i="17"/>
  <c r="N11039" i="17" s="1"/>
  <c r="M11040" i="17"/>
  <c r="N11040" i="17" s="1"/>
  <c r="M11041" i="17"/>
  <c r="N11041" i="17" s="1"/>
  <c r="M11042" i="17"/>
  <c r="N11042" i="17" s="1"/>
  <c r="M11043" i="17"/>
  <c r="N11043" i="17" s="1"/>
  <c r="M11044" i="17"/>
  <c r="N11044" i="17" s="1"/>
  <c r="M11045" i="17"/>
  <c r="N11045" i="17" s="1"/>
  <c r="M11046" i="17"/>
  <c r="N11046" i="17" s="1"/>
  <c r="M11047" i="17"/>
  <c r="N11047" i="17" s="1"/>
  <c r="M11048" i="17"/>
  <c r="N11048" i="17" s="1"/>
  <c r="M11049" i="17"/>
  <c r="N11049" i="17" s="1"/>
  <c r="M11050" i="17"/>
  <c r="N11050" i="17" s="1"/>
  <c r="M11051" i="17"/>
  <c r="N11051" i="17" s="1"/>
  <c r="M11052" i="17"/>
  <c r="N11052" i="17" s="1"/>
  <c r="M11053" i="17"/>
  <c r="N11053" i="17" s="1"/>
  <c r="M11054" i="17"/>
  <c r="N11054" i="17" s="1"/>
  <c r="M11055" i="17"/>
  <c r="N11055" i="17" s="1"/>
  <c r="M11056" i="17"/>
  <c r="N11056" i="17" s="1"/>
  <c r="M11057" i="17"/>
  <c r="N11057" i="17" s="1"/>
  <c r="M11058" i="17"/>
  <c r="N11058" i="17" s="1"/>
  <c r="M11059" i="17"/>
  <c r="N11059" i="17" s="1"/>
  <c r="M11060" i="17"/>
  <c r="N11060" i="17" s="1"/>
  <c r="M11061" i="17"/>
  <c r="N11061" i="17" s="1"/>
  <c r="M11062" i="17"/>
  <c r="N11062" i="17" s="1"/>
  <c r="M11063" i="17"/>
  <c r="N11063" i="17" s="1"/>
  <c r="M11064" i="17"/>
  <c r="N11064" i="17" s="1"/>
  <c r="M11065" i="17"/>
  <c r="N11065" i="17" s="1"/>
  <c r="M11066" i="17"/>
  <c r="N11066" i="17" s="1"/>
  <c r="M11067" i="17"/>
  <c r="N11067" i="17" s="1"/>
  <c r="M11068" i="17"/>
  <c r="N11068" i="17" s="1"/>
  <c r="M11069" i="17"/>
  <c r="N11069" i="17" s="1"/>
  <c r="M11070" i="17"/>
  <c r="N11070" i="17" s="1"/>
  <c r="M11071" i="17"/>
  <c r="N11071" i="17" s="1"/>
  <c r="M11072" i="17"/>
  <c r="N11072" i="17" s="1"/>
  <c r="M11073" i="17"/>
  <c r="N11073" i="17" s="1"/>
  <c r="M11074" i="17"/>
  <c r="N11074" i="17" s="1"/>
  <c r="M11075" i="17"/>
  <c r="N11075" i="17" s="1"/>
  <c r="M11076" i="17"/>
  <c r="N11076" i="17" s="1"/>
  <c r="M11077" i="17"/>
  <c r="N11077" i="17" s="1"/>
  <c r="M11078" i="17"/>
  <c r="N11078" i="17" s="1"/>
  <c r="M11079" i="17"/>
  <c r="N11079" i="17" s="1"/>
  <c r="M11080" i="17"/>
  <c r="N11080" i="17" s="1"/>
  <c r="M11081" i="17"/>
  <c r="N11081" i="17" s="1"/>
  <c r="M11082" i="17"/>
  <c r="N11082" i="17" s="1"/>
  <c r="M11083" i="17"/>
  <c r="N11083" i="17" s="1"/>
  <c r="M11084" i="17"/>
  <c r="N11084" i="17" s="1"/>
  <c r="M11085" i="17"/>
  <c r="N11085" i="17" s="1"/>
  <c r="M11086" i="17"/>
  <c r="N11086" i="17" s="1"/>
  <c r="M11087" i="17"/>
  <c r="N11087" i="17" s="1"/>
  <c r="M11088" i="17"/>
  <c r="N11088" i="17" s="1"/>
  <c r="M11089" i="17"/>
  <c r="N11089" i="17" s="1"/>
  <c r="M11090" i="17"/>
  <c r="N11090" i="17" s="1"/>
  <c r="M11091" i="17"/>
  <c r="N11091" i="17" s="1"/>
  <c r="M11092" i="17"/>
  <c r="N11092" i="17" s="1"/>
  <c r="M11093" i="17"/>
  <c r="N11093" i="17" s="1"/>
  <c r="M11094" i="17"/>
  <c r="N11094" i="17" s="1"/>
  <c r="M11095" i="17"/>
  <c r="N11095" i="17" s="1"/>
  <c r="M11096" i="17"/>
  <c r="N11096" i="17" s="1"/>
  <c r="M11097" i="17"/>
  <c r="N11097" i="17" s="1"/>
  <c r="M11098" i="17"/>
  <c r="N11098" i="17" s="1"/>
  <c r="M11099" i="17"/>
  <c r="N11099" i="17" s="1"/>
  <c r="M11100" i="17"/>
  <c r="N11100" i="17" s="1"/>
  <c r="M11101" i="17"/>
  <c r="N11101" i="17" s="1"/>
  <c r="M11102" i="17"/>
  <c r="N11102" i="17" s="1"/>
  <c r="M11103" i="17"/>
  <c r="N11103" i="17" s="1"/>
  <c r="M11104" i="17"/>
  <c r="N11104" i="17" s="1"/>
  <c r="M11105" i="17"/>
  <c r="N11105" i="17" s="1"/>
  <c r="M11106" i="17"/>
  <c r="N11106" i="17" s="1"/>
  <c r="M11107" i="17"/>
  <c r="N11107" i="17" s="1"/>
  <c r="M11108" i="17"/>
  <c r="N11108" i="17" s="1"/>
  <c r="M11109" i="17"/>
  <c r="N11109" i="17" s="1"/>
  <c r="M11110" i="17"/>
  <c r="N11110" i="17" s="1"/>
  <c r="M11111" i="17"/>
  <c r="N11111" i="17" s="1"/>
  <c r="M11112" i="17"/>
  <c r="N11112" i="17" s="1"/>
  <c r="M11113" i="17"/>
  <c r="N11113" i="17" s="1"/>
  <c r="M11114" i="17"/>
  <c r="N11114" i="17" s="1"/>
  <c r="M11115" i="17"/>
  <c r="N11115" i="17" s="1"/>
  <c r="M11116" i="17"/>
  <c r="N11116" i="17" s="1"/>
  <c r="M11117" i="17"/>
  <c r="N11117" i="17" s="1"/>
  <c r="M11118" i="17"/>
  <c r="N11118" i="17" s="1"/>
  <c r="M11119" i="17"/>
  <c r="N11119" i="17" s="1"/>
  <c r="M11120" i="17"/>
  <c r="N11120" i="17" s="1"/>
  <c r="M11121" i="17"/>
  <c r="N11121" i="17" s="1"/>
  <c r="M11122" i="17"/>
  <c r="N11122" i="17" s="1"/>
  <c r="M11123" i="17"/>
  <c r="N11123" i="17" s="1"/>
  <c r="M11124" i="17"/>
  <c r="N11124" i="17" s="1"/>
  <c r="M11125" i="17"/>
  <c r="N11125" i="17" s="1"/>
  <c r="M11126" i="17"/>
  <c r="N11126" i="17" s="1"/>
  <c r="M11127" i="17"/>
  <c r="N11127" i="17" s="1"/>
  <c r="M11128" i="17"/>
  <c r="N11128" i="17" s="1"/>
  <c r="M11129" i="17"/>
  <c r="N11129" i="17" s="1"/>
  <c r="M11130" i="17"/>
  <c r="N11130" i="17" s="1"/>
  <c r="M11131" i="17"/>
  <c r="N11131" i="17" s="1"/>
  <c r="M11132" i="17"/>
  <c r="N11132" i="17" s="1"/>
  <c r="M11133" i="17"/>
  <c r="N11133" i="17" s="1"/>
  <c r="M11134" i="17"/>
  <c r="N11134" i="17" s="1"/>
  <c r="M11135" i="17"/>
  <c r="N11135" i="17" s="1"/>
  <c r="M11136" i="17"/>
  <c r="N11136" i="17" s="1"/>
  <c r="M11137" i="17"/>
  <c r="N11137" i="17" s="1"/>
  <c r="M11138" i="17"/>
  <c r="N11138" i="17" s="1"/>
  <c r="M11139" i="17"/>
  <c r="N11139" i="17" s="1"/>
  <c r="M11140" i="17"/>
  <c r="N11140" i="17" s="1"/>
  <c r="M11141" i="17"/>
  <c r="N11141" i="17" s="1"/>
  <c r="M11142" i="17"/>
  <c r="N11142" i="17" s="1"/>
  <c r="M11143" i="17"/>
  <c r="N11143" i="17" s="1"/>
  <c r="M11144" i="17"/>
  <c r="N11144" i="17" s="1"/>
  <c r="M11145" i="17"/>
  <c r="N11145" i="17" s="1"/>
  <c r="M11146" i="17"/>
  <c r="N11146" i="17" s="1"/>
  <c r="M11147" i="17"/>
  <c r="N11147" i="17" s="1"/>
  <c r="M11148" i="17"/>
  <c r="N11148" i="17" s="1"/>
  <c r="M11149" i="17"/>
  <c r="N11149" i="17" s="1"/>
  <c r="M11150" i="17"/>
  <c r="N11150" i="17" s="1"/>
  <c r="M11151" i="17"/>
  <c r="N11151" i="17" s="1"/>
  <c r="M11152" i="17"/>
  <c r="N11152" i="17" s="1"/>
  <c r="M11153" i="17"/>
  <c r="N11153" i="17" s="1"/>
  <c r="M11154" i="17"/>
  <c r="N11154" i="17" s="1"/>
  <c r="M11155" i="17"/>
  <c r="N11155" i="17" s="1"/>
  <c r="M11156" i="17"/>
  <c r="N11156" i="17" s="1"/>
  <c r="M11157" i="17"/>
  <c r="N11157" i="17" s="1"/>
  <c r="M11158" i="17"/>
  <c r="N11158" i="17" s="1"/>
  <c r="M11159" i="17"/>
  <c r="N11159" i="17" s="1"/>
  <c r="M11160" i="17"/>
  <c r="N11160" i="17" s="1"/>
  <c r="M11161" i="17"/>
  <c r="N11161" i="17" s="1"/>
  <c r="M11162" i="17"/>
  <c r="N11162" i="17" s="1"/>
  <c r="M11163" i="17"/>
  <c r="N11163" i="17" s="1"/>
  <c r="M11164" i="17"/>
  <c r="N11164" i="17" s="1"/>
  <c r="M11165" i="17"/>
  <c r="N11165" i="17" s="1"/>
  <c r="M11166" i="17"/>
  <c r="N11166" i="17" s="1"/>
  <c r="M11167" i="17"/>
  <c r="N11167" i="17" s="1"/>
  <c r="M11168" i="17"/>
  <c r="N11168" i="17" s="1"/>
  <c r="M11169" i="17"/>
  <c r="N11169" i="17" s="1"/>
  <c r="M11170" i="17"/>
  <c r="N11170" i="17" s="1"/>
  <c r="M11171" i="17"/>
  <c r="N11171" i="17" s="1"/>
  <c r="M11172" i="17"/>
  <c r="N11172" i="17" s="1"/>
  <c r="M11173" i="17"/>
  <c r="N11173" i="17" s="1"/>
  <c r="M11174" i="17"/>
  <c r="N11174" i="17" s="1"/>
  <c r="M11175" i="17"/>
  <c r="N11175" i="17" s="1"/>
  <c r="M11176" i="17"/>
  <c r="N11176" i="17" s="1"/>
  <c r="M11177" i="17"/>
  <c r="N11177" i="17" s="1"/>
  <c r="M11178" i="17"/>
  <c r="N11178" i="17" s="1"/>
  <c r="M11179" i="17"/>
  <c r="N11179" i="17" s="1"/>
  <c r="M11180" i="17"/>
  <c r="N11180" i="17" s="1"/>
  <c r="M11181" i="17"/>
  <c r="N11181" i="17" s="1"/>
  <c r="M11182" i="17"/>
  <c r="N11182" i="17" s="1"/>
  <c r="M11183" i="17"/>
  <c r="N11183" i="17" s="1"/>
  <c r="M11184" i="17"/>
  <c r="N11184" i="17" s="1"/>
  <c r="M11185" i="17"/>
  <c r="N11185" i="17" s="1"/>
  <c r="M11186" i="17"/>
  <c r="N11186" i="17" s="1"/>
  <c r="M11187" i="17"/>
  <c r="N11187" i="17" s="1"/>
  <c r="M11188" i="17"/>
  <c r="N11188" i="17" s="1"/>
  <c r="M11189" i="17"/>
  <c r="N11189" i="17" s="1"/>
  <c r="M11190" i="17"/>
  <c r="N11190" i="17" s="1"/>
  <c r="M11191" i="17"/>
  <c r="N11191" i="17" s="1"/>
  <c r="M11192" i="17"/>
  <c r="N11192" i="17" s="1"/>
  <c r="M11193" i="17"/>
  <c r="N11193" i="17" s="1"/>
  <c r="M11194" i="17"/>
  <c r="N11194" i="17" s="1"/>
  <c r="M11195" i="17"/>
  <c r="N11195" i="17" s="1"/>
  <c r="M11196" i="17"/>
  <c r="N11196" i="17" s="1"/>
  <c r="M11197" i="17"/>
  <c r="N11197" i="17" s="1"/>
  <c r="M11198" i="17"/>
  <c r="N11198" i="17" s="1"/>
  <c r="M11199" i="17"/>
  <c r="N11199" i="17" s="1"/>
  <c r="M11200" i="17"/>
  <c r="N11200" i="17" s="1"/>
  <c r="M11201" i="17"/>
  <c r="N11201" i="17" s="1"/>
  <c r="M11202" i="17"/>
  <c r="N11202" i="17" s="1"/>
  <c r="M11203" i="17"/>
  <c r="N11203" i="17" s="1"/>
  <c r="M11204" i="17"/>
  <c r="N11204" i="17" s="1"/>
  <c r="M11205" i="17"/>
  <c r="N11205" i="17" s="1"/>
  <c r="M11206" i="17"/>
  <c r="N11206" i="17" s="1"/>
  <c r="M11207" i="17"/>
  <c r="N11207" i="17" s="1"/>
  <c r="M11208" i="17"/>
  <c r="N11208" i="17" s="1"/>
  <c r="M11209" i="17"/>
  <c r="N11209" i="17" s="1"/>
  <c r="M11210" i="17"/>
  <c r="N11210" i="17" s="1"/>
  <c r="M11211" i="17"/>
  <c r="N11211" i="17" s="1"/>
  <c r="M11212" i="17"/>
  <c r="N11212" i="17" s="1"/>
  <c r="M11213" i="17"/>
  <c r="N11213" i="17" s="1"/>
  <c r="M11214" i="17"/>
  <c r="N11214" i="17" s="1"/>
  <c r="M11215" i="17"/>
  <c r="N11215" i="17" s="1"/>
  <c r="M11216" i="17"/>
  <c r="N11216" i="17" s="1"/>
  <c r="M11217" i="17"/>
  <c r="N11217" i="17" s="1"/>
  <c r="M11218" i="17"/>
  <c r="N11218" i="17" s="1"/>
  <c r="M11219" i="17"/>
  <c r="N11219" i="17" s="1"/>
  <c r="M11220" i="17"/>
  <c r="N11220" i="17" s="1"/>
  <c r="M11221" i="17"/>
  <c r="N11221" i="17" s="1"/>
  <c r="M11222" i="17"/>
  <c r="N11222" i="17" s="1"/>
  <c r="M11223" i="17"/>
  <c r="N11223" i="17" s="1"/>
  <c r="M11224" i="17"/>
  <c r="N11224" i="17" s="1"/>
  <c r="M11225" i="17"/>
  <c r="N11225" i="17" s="1"/>
  <c r="M11226" i="17"/>
  <c r="N11226" i="17" s="1"/>
  <c r="M11227" i="17"/>
  <c r="N11227" i="17" s="1"/>
  <c r="M11228" i="17"/>
  <c r="N11228" i="17" s="1"/>
  <c r="M11229" i="17"/>
  <c r="N11229" i="17" s="1"/>
  <c r="M11230" i="17"/>
  <c r="N11230" i="17" s="1"/>
  <c r="M11231" i="17"/>
  <c r="N11231" i="17" s="1"/>
  <c r="M11232" i="17"/>
  <c r="N11232" i="17" s="1"/>
  <c r="M11233" i="17"/>
  <c r="N11233" i="17" s="1"/>
  <c r="M11234" i="17"/>
  <c r="N11234" i="17" s="1"/>
  <c r="M11235" i="17"/>
  <c r="N11235" i="17" s="1"/>
  <c r="M11236" i="17"/>
  <c r="N11236" i="17" s="1"/>
  <c r="M11237" i="17"/>
  <c r="N11237" i="17" s="1"/>
  <c r="M11238" i="17"/>
  <c r="N11238" i="17" s="1"/>
  <c r="M11239" i="17"/>
  <c r="N11239" i="17" s="1"/>
  <c r="M11240" i="17"/>
  <c r="N11240" i="17" s="1"/>
  <c r="M11241" i="17"/>
  <c r="N11241" i="17" s="1"/>
  <c r="M11242" i="17"/>
  <c r="N11242" i="17" s="1"/>
  <c r="M11243" i="17"/>
  <c r="N11243" i="17" s="1"/>
  <c r="M11244" i="17"/>
  <c r="N11244" i="17" s="1"/>
  <c r="M11245" i="17"/>
  <c r="N11245" i="17" s="1"/>
  <c r="M11246" i="17"/>
  <c r="N11246" i="17" s="1"/>
  <c r="M11247" i="17"/>
  <c r="N11247" i="17" s="1"/>
  <c r="M11248" i="17"/>
  <c r="N11248" i="17" s="1"/>
  <c r="M11249" i="17"/>
  <c r="N11249" i="17" s="1"/>
  <c r="M11250" i="17"/>
  <c r="N11250" i="17" s="1"/>
  <c r="M11251" i="17"/>
  <c r="N11251" i="17" s="1"/>
  <c r="M11252" i="17"/>
  <c r="N11252" i="17" s="1"/>
  <c r="M11253" i="17"/>
  <c r="N11253" i="17" s="1"/>
  <c r="M11254" i="17"/>
  <c r="N11254" i="17" s="1"/>
  <c r="M11255" i="17"/>
  <c r="N11255" i="17" s="1"/>
  <c r="M11256" i="17"/>
  <c r="N11256" i="17" s="1"/>
  <c r="M11257" i="17"/>
  <c r="N11257" i="17" s="1"/>
  <c r="M11258" i="17"/>
  <c r="N11258" i="17" s="1"/>
  <c r="M11259" i="17"/>
  <c r="N11259" i="17" s="1"/>
  <c r="M11260" i="17"/>
  <c r="N11260" i="17" s="1"/>
  <c r="M11261" i="17"/>
  <c r="N11261" i="17" s="1"/>
  <c r="M11262" i="17"/>
  <c r="N11262" i="17" s="1"/>
  <c r="M11263" i="17"/>
  <c r="N11263" i="17" s="1"/>
  <c r="M11264" i="17"/>
  <c r="N11264" i="17" s="1"/>
  <c r="M11265" i="17"/>
  <c r="N11265" i="17" s="1"/>
  <c r="M11266" i="17"/>
  <c r="N11266" i="17" s="1"/>
  <c r="M11267" i="17"/>
  <c r="N11267" i="17" s="1"/>
  <c r="M11268" i="17"/>
  <c r="N11268" i="17" s="1"/>
  <c r="M11269" i="17"/>
  <c r="N11269" i="17" s="1"/>
  <c r="M11270" i="17"/>
  <c r="N11270" i="17" s="1"/>
  <c r="M11271" i="17"/>
  <c r="N11271" i="17" s="1"/>
  <c r="M11272" i="17"/>
  <c r="N11272" i="17" s="1"/>
  <c r="M11273" i="17"/>
  <c r="N11273" i="17" s="1"/>
  <c r="M11274" i="17"/>
  <c r="N11274" i="17" s="1"/>
  <c r="M11275" i="17"/>
  <c r="N11275" i="17" s="1"/>
  <c r="M11276" i="17"/>
  <c r="N11276" i="17" s="1"/>
  <c r="M11277" i="17"/>
  <c r="N11277" i="17" s="1"/>
  <c r="M11278" i="17"/>
  <c r="N11278" i="17" s="1"/>
  <c r="M11279" i="17"/>
  <c r="N11279" i="17" s="1"/>
  <c r="M11280" i="17"/>
  <c r="N11280" i="17" s="1"/>
  <c r="M11281" i="17"/>
  <c r="N11281" i="17" s="1"/>
  <c r="M11282" i="17"/>
  <c r="N11282" i="17" s="1"/>
  <c r="M11283" i="17"/>
  <c r="N11283" i="17" s="1"/>
  <c r="M11284" i="17"/>
  <c r="N11284" i="17" s="1"/>
  <c r="M11285" i="17"/>
  <c r="N11285" i="17" s="1"/>
  <c r="M11286" i="17"/>
  <c r="N11286" i="17" s="1"/>
  <c r="M11287" i="17"/>
  <c r="N11287" i="17" s="1"/>
  <c r="M11288" i="17"/>
  <c r="N11288" i="17" s="1"/>
  <c r="M11289" i="17"/>
  <c r="N11289" i="17" s="1"/>
  <c r="M11290" i="17"/>
  <c r="N11290" i="17" s="1"/>
  <c r="M11291" i="17"/>
  <c r="N11291" i="17" s="1"/>
  <c r="M11292" i="17"/>
  <c r="N11292" i="17" s="1"/>
  <c r="M11293" i="17"/>
  <c r="N11293" i="17" s="1"/>
  <c r="M11294" i="17"/>
  <c r="N11294" i="17" s="1"/>
  <c r="M11295" i="17"/>
  <c r="N11295" i="17" s="1"/>
  <c r="M11296" i="17"/>
  <c r="N11296" i="17" s="1"/>
  <c r="M11297" i="17"/>
  <c r="N11297" i="17" s="1"/>
  <c r="M11298" i="17"/>
  <c r="N11298" i="17" s="1"/>
  <c r="M11299" i="17"/>
  <c r="N11299" i="17" s="1"/>
  <c r="M11300" i="17"/>
  <c r="N11300" i="17" s="1"/>
  <c r="M11301" i="17"/>
  <c r="N11301" i="17" s="1"/>
  <c r="M11302" i="17"/>
  <c r="N11302" i="17" s="1"/>
  <c r="M11303" i="17"/>
  <c r="N11303" i="17" s="1"/>
  <c r="M11304" i="17"/>
  <c r="N11304" i="17" s="1"/>
  <c r="M11305" i="17"/>
  <c r="N11305" i="17" s="1"/>
  <c r="M11306" i="17"/>
  <c r="N11306" i="17" s="1"/>
  <c r="M11307" i="17"/>
  <c r="N11307" i="17" s="1"/>
  <c r="M11308" i="17"/>
  <c r="N11308" i="17" s="1"/>
  <c r="M11309" i="17"/>
  <c r="N11309" i="17" s="1"/>
  <c r="M11310" i="17"/>
  <c r="N11310" i="17" s="1"/>
  <c r="M11311" i="17"/>
  <c r="N11311" i="17" s="1"/>
  <c r="M11312" i="17"/>
  <c r="N11312" i="17" s="1"/>
  <c r="M11313" i="17"/>
  <c r="N11313" i="17" s="1"/>
  <c r="M11314" i="17"/>
  <c r="N11314" i="17" s="1"/>
  <c r="M11315" i="17"/>
  <c r="N11315" i="17" s="1"/>
  <c r="M11316" i="17"/>
  <c r="N11316" i="17" s="1"/>
  <c r="M11317" i="17"/>
  <c r="N11317" i="17" s="1"/>
  <c r="M11318" i="17"/>
  <c r="N11318" i="17" s="1"/>
  <c r="M11319" i="17"/>
  <c r="N11319" i="17" s="1"/>
  <c r="M11320" i="17"/>
  <c r="N11320" i="17" s="1"/>
  <c r="M11321" i="17"/>
  <c r="N11321" i="17" s="1"/>
  <c r="M11322" i="17"/>
  <c r="N11322" i="17" s="1"/>
  <c r="M11323" i="17"/>
  <c r="N11323" i="17" s="1"/>
  <c r="M11324" i="17"/>
  <c r="N11324" i="17" s="1"/>
  <c r="M11325" i="17"/>
  <c r="N11325" i="17" s="1"/>
  <c r="M11326" i="17"/>
  <c r="N11326" i="17" s="1"/>
  <c r="M11327" i="17"/>
  <c r="N11327" i="17" s="1"/>
  <c r="M11328" i="17"/>
  <c r="N11328" i="17" s="1"/>
  <c r="M11329" i="17"/>
  <c r="N11329" i="17" s="1"/>
  <c r="M11330" i="17"/>
  <c r="N11330" i="17" s="1"/>
  <c r="M11331" i="17"/>
  <c r="N11331" i="17" s="1"/>
  <c r="M11332" i="17"/>
  <c r="N11332" i="17" s="1"/>
  <c r="M11333" i="17"/>
  <c r="N11333" i="17" s="1"/>
  <c r="M11334" i="17"/>
  <c r="N11334" i="17" s="1"/>
  <c r="M11335" i="17"/>
  <c r="N11335" i="17" s="1"/>
  <c r="M11336" i="17"/>
  <c r="N11336" i="17" s="1"/>
  <c r="M11337" i="17"/>
  <c r="N11337" i="17" s="1"/>
  <c r="M11338" i="17"/>
  <c r="N11338" i="17" s="1"/>
  <c r="M11339" i="17"/>
  <c r="N11339" i="17" s="1"/>
  <c r="M11340" i="17"/>
  <c r="N11340" i="17" s="1"/>
  <c r="M11341" i="17"/>
  <c r="N11341" i="17" s="1"/>
  <c r="M11342" i="17"/>
  <c r="N11342" i="17" s="1"/>
  <c r="M11343" i="17"/>
  <c r="N11343" i="17" s="1"/>
  <c r="M11344" i="17"/>
  <c r="N11344" i="17" s="1"/>
  <c r="M11345" i="17"/>
  <c r="N11345" i="17" s="1"/>
  <c r="M11346" i="17"/>
  <c r="N11346" i="17" s="1"/>
  <c r="M11347" i="17"/>
  <c r="N11347" i="17" s="1"/>
  <c r="M11348" i="17"/>
  <c r="N11348" i="17" s="1"/>
  <c r="M11349" i="17"/>
  <c r="N11349" i="17" s="1"/>
  <c r="M11350" i="17"/>
  <c r="N11350" i="17" s="1"/>
  <c r="M11351" i="17"/>
  <c r="N11351" i="17" s="1"/>
  <c r="M11352" i="17"/>
  <c r="N11352" i="17" s="1"/>
  <c r="M11353" i="17"/>
  <c r="N11353" i="17" s="1"/>
  <c r="M11354" i="17"/>
  <c r="N11354" i="17" s="1"/>
  <c r="M11355" i="17"/>
  <c r="N11355" i="17" s="1"/>
  <c r="M11356" i="17"/>
  <c r="N11356" i="17" s="1"/>
  <c r="M11357" i="17"/>
  <c r="N11357" i="17" s="1"/>
  <c r="M11358" i="17"/>
  <c r="N11358" i="17" s="1"/>
  <c r="M11359" i="17"/>
  <c r="N11359" i="17" s="1"/>
  <c r="M11360" i="17"/>
  <c r="N11360" i="17" s="1"/>
  <c r="M11361" i="17"/>
  <c r="N11361" i="17" s="1"/>
  <c r="M11362" i="17"/>
  <c r="N11362" i="17" s="1"/>
  <c r="M11363" i="17"/>
  <c r="N11363" i="17" s="1"/>
  <c r="M11364" i="17"/>
  <c r="N11364" i="17" s="1"/>
  <c r="M11365" i="17"/>
  <c r="N11365" i="17" s="1"/>
  <c r="M11366" i="17"/>
  <c r="N11366" i="17" s="1"/>
  <c r="M11367" i="17"/>
  <c r="N11367" i="17" s="1"/>
  <c r="M11368" i="17"/>
  <c r="N11368" i="17" s="1"/>
  <c r="M11369" i="17"/>
  <c r="N11369" i="17" s="1"/>
  <c r="M11370" i="17"/>
  <c r="N11370" i="17" s="1"/>
  <c r="M11371" i="17"/>
  <c r="N11371" i="17" s="1"/>
  <c r="M11372" i="17"/>
  <c r="N11372" i="17" s="1"/>
  <c r="M11373" i="17"/>
  <c r="N11373" i="17" s="1"/>
  <c r="M11374" i="17"/>
  <c r="N11374" i="17" s="1"/>
  <c r="M11375" i="17"/>
  <c r="N11375" i="17" s="1"/>
  <c r="M11376" i="17"/>
  <c r="N11376" i="17" s="1"/>
  <c r="M11377" i="17"/>
  <c r="N11377" i="17" s="1"/>
  <c r="M11378" i="17"/>
  <c r="N11378" i="17" s="1"/>
  <c r="M11379" i="17"/>
  <c r="N11379" i="17" s="1"/>
  <c r="M11380" i="17"/>
  <c r="N11380" i="17" s="1"/>
  <c r="M11381" i="17"/>
  <c r="N11381" i="17" s="1"/>
  <c r="M11382" i="17"/>
  <c r="N11382" i="17" s="1"/>
  <c r="M11383" i="17"/>
  <c r="N11383" i="17" s="1"/>
  <c r="M11384" i="17"/>
  <c r="N11384" i="17" s="1"/>
  <c r="M11385" i="17"/>
  <c r="N11385" i="17" s="1"/>
  <c r="M11386" i="17"/>
  <c r="N11386" i="17" s="1"/>
  <c r="M11387" i="17"/>
  <c r="N11387" i="17" s="1"/>
  <c r="M11388" i="17"/>
  <c r="N11388" i="17" s="1"/>
  <c r="M11389" i="17"/>
  <c r="N11389" i="17" s="1"/>
  <c r="M11390" i="17"/>
  <c r="N11390" i="17" s="1"/>
  <c r="M11391" i="17"/>
  <c r="N11391" i="17" s="1"/>
  <c r="M11392" i="17"/>
  <c r="N11392" i="17" s="1"/>
  <c r="M11393" i="17"/>
  <c r="N11393" i="17" s="1"/>
  <c r="M11394" i="17"/>
  <c r="N11394" i="17" s="1"/>
  <c r="M11395" i="17"/>
  <c r="N11395" i="17" s="1"/>
  <c r="M11396" i="17"/>
  <c r="N11396" i="17" s="1"/>
  <c r="M11397" i="17"/>
  <c r="N11397" i="17" s="1"/>
  <c r="M11398" i="17"/>
  <c r="N11398" i="17" s="1"/>
  <c r="M11399" i="17"/>
  <c r="N11399" i="17" s="1"/>
  <c r="M11400" i="17"/>
  <c r="N11400" i="17" s="1"/>
  <c r="M11401" i="17"/>
  <c r="N11401" i="17" s="1"/>
  <c r="M11402" i="17"/>
  <c r="N11402" i="17" s="1"/>
  <c r="M11403" i="17"/>
  <c r="N11403" i="17" s="1"/>
  <c r="M11404" i="17"/>
  <c r="N11404" i="17" s="1"/>
  <c r="M11405" i="17"/>
  <c r="N11405" i="17" s="1"/>
  <c r="M11406" i="17"/>
  <c r="N11406" i="17" s="1"/>
  <c r="M11407" i="17"/>
  <c r="N11407" i="17" s="1"/>
  <c r="M11408" i="17"/>
  <c r="N11408" i="17" s="1"/>
  <c r="M11409" i="17"/>
  <c r="N11409" i="17" s="1"/>
  <c r="M11410" i="17"/>
  <c r="N11410" i="17" s="1"/>
  <c r="M11411" i="17"/>
  <c r="N11411" i="17" s="1"/>
  <c r="M11412" i="17"/>
  <c r="N11412" i="17" s="1"/>
  <c r="M11413" i="17"/>
  <c r="N11413" i="17" s="1"/>
  <c r="M11414" i="17"/>
  <c r="N11414" i="17" s="1"/>
  <c r="M11415" i="17"/>
  <c r="N11415" i="17" s="1"/>
  <c r="M11416" i="17"/>
  <c r="N11416" i="17" s="1"/>
  <c r="M11417" i="17"/>
  <c r="N11417" i="17" s="1"/>
  <c r="M11418" i="17"/>
  <c r="N11418" i="17" s="1"/>
  <c r="M11419" i="17"/>
  <c r="N11419" i="17" s="1"/>
  <c r="M11420" i="17"/>
  <c r="N11420" i="17" s="1"/>
  <c r="M11421" i="17"/>
  <c r="N11421" i="17" s="1"/>
  <c r="M11422" i="17"/>
  <c r="N11422" i="17" s="1"/>
  <c r="M11423" i="17"/>
  <c r="N11423" i="17" s="1"/>
  <c r="M11424" i="17"/>
  <c r="N11424" i="17" s="1"/>
  <c r="M11425" i="17"/>
  <c r="N11425" i="17" s="1"/>
  <c r="M11426" i="17"/>
  <c r="N11426" i="17" s="1"/>
  <c r="M11427" i="17"/>
  <c r="N11427" i="17" s="1"/>
  <c r="M11428" i="17"/>
  <c r="N11428" i="17" s="1"/>
  <c r="M11429" i="17"/>
  <c r="N11429" i="17" s="1"/>
  <c r="M11430" i="17"/>
  <c r="N11430" i="17" s="1"/>
  <c r="M11431" i="17"/>
  <c r="N11431" i="17" s="1"/>
  <c r="M11432" i="17"/>
  <c r="N11432" i="17" s="1"/>
  <c r="M11433" i="17"/>
  <c r="N11433" i="17" s="1"/>
  <c r="M11434" i="17"/>
  <c r="N11434" i="17" s="1"/>
  <c r="M11435" i="17"/>
  <c r="N11435" i="17" s="1"/>
  <c r="M11436" i="17"/>
  <c r="N11436" i="17" s="1"/>
  <c r="M11437" i="17"/>
  <c r="N11437" i="17" s="1"/>
  <c r="M11438" i="17"/>
  <c r="N11438" i="17" s="1"/>
  <c r="M11439" i="17"/>
  <c r="N11439" i="17" s="1"/>
  <c r="M11440" i="17"/>
  <c r="N11440" i="17" s="1"/>
  <c r="M11441" i="17"/>
  <c r="N11441" i="17" s="1"/>
  <c r="M11442" i="17"/>
  <c r="N11442" i="17" s="1"/>
  <c r="M11443" i="17"/>
  <c r="N11443" i="17" s="1"/>
  <c r="M11444" i="17"/>
  <c r="N11444" i="17" s="1"/>
  <c r="M11445" i="17"/>
  <c r="N11445" i="17" s="1"/>
  <c r="M11446" i="17"/>
  <c r="N11446" i="17" s="1"/>
  <c r="M11447" i="17"/>
  <c r="N11447" i="17" s="1"/>
  <c r="M11448" i="17"/>
  <c r="N11448" i="17" s="1"/>
  <c r="M11449" i="17"/>
  <c r="N11449" i="17" s="1"/>
  <c r="M11450" i="17"/>
  <c r="N11450" i="17" s="1"/>
  <c r="M11451" i="17"/>
  <c r="N11451" i="17" s="1"/>
  <c r="M11452" i="17"/>
  <c r="N11452" i="17" s="1"/>
  <c r="M11453" i="17"/>
  <c r="N11453" i="17" s="1"/>
  <c r="M11454" i="17"/>
  <c r="N11454" i="17" s="1"/>
  <c r="M11455" i="17"/>
  <c r="N11455" i="17" s="1"/>
  <c r="M11456" i="17"/>
  <c r="N11456" i="17" s="1"/>
  <c r="M11457" i="17"/>
  <c r="N11457" i="17" s="1"/>
  <c r="M11458" i="17"/>
  <c r="N11458" i="17" s="1"/>
  <c r="M11459" i="17"/>
  <c r="N11459" i="17" s="1"/>
  <c r="M11460" i="17"/>
  <c r="N11460" i="17" s="1"/>
  <c r="M11461" i="17"/>
  <c r="N11461" i="17" s="1"/>
  <c r="M11462" i="17"/>
  <c r="N11462" i="17" s="1"/>
  <c r="M11463" i="17"/>
  <c r="N11463" i="17" s="1"/>
  <c r="M11464" i="17"/>
  <c r="N11464" i="17" s="1"/>
  <c r="M11465" i="17"/>
  <c r="N11465" i="17" s="1"/>
  <c r="M11466" i="17"/>
  <c r="N11466" i="17" s="1"/>
  <c r="M11467" i="17"/>
  <c r="N11467" i="17" s="1"/>
  <c r="M11468" i="17"/>
  <c r="N11468" i="17" s="1"/>
  <c r="M11469" i="17"/>
  <c r="N11469" i="17" s="1"/>
  <c r="M11470" i="17"/>
  <c r="N11470" i="17" s="1"/>
  <c r="M11471" i="17"/>
  <c r="N11471" i="17" s="1"/>
  <c r="M11472" i="17"/>
  <c r="N11472" i="17" s="1"/>
  <c r="M11473" i="17"/>
  <c r="N11473" i="17" s="1"/>
  <c r="M11474" i="17"/>
  <c r="N11474" i="17" s="1"/>
  <c r="M11475" i="17"/>
  <c r="N11475" i="17" s="1"/>
  <c r="M11476" i="17"/>
  <c r="N11476" i="17" s="1"/>
  <c r="M11477" i="17"/>
  <c r="N11477" i="17" s="1"/>
  <c r="M11478" i="17"/>
  <c r="N11478" i="17" s="1"/>
  <c r="M11479" i="17"/>
  <c r="N11479" i="17" s="1"/>
  <c r="M11480" i="17"/>
  <c r="N11480" i="17" s="1"/>
  <c r="M11481" i="17"/>
  <c r="N11481" i="17" s="1"/>
  <c r="M11482" i="17"/>
  <c r="N11482" i="17" s="1"/>
  <c r="M11483" i="17"/>
  <c r="N11483" i="17" s="1"/>
  <c r="M11484" i="17"/>
  <c r="N11484" i="17" s="1"/>
  <c r="M11485" i="17"/>
  <c r="N11485" i="17" s="1"/>
  <c r="M11486" i="17"/>
  <c r="N11486" i="17" s="1"/>
  <c r="M11487" i="17"/>
  <c r="N11487" i="17" s="1"/>
  <c r="M11488" i="17"/>
  <c r="N11488" i="17" s="1"/>
  <c r="M11489" i="17"/>
  <c r="N11489" i="17" s="1"/>
  <c r="M11490" i="17"/>
  <c r="N11490" i="17" s="1"/>
  <c r="M11491" i="17"/>
  <c r="N11491" i="17" s="1"/>
  <c r="M11492" i="17"/>
  <c r="N11492" i="17" s="1"/>
  <c r="M11493" i="17"/>
  <c r="N11493" i="17" s="1"/>
  <c r="M11494" i="17"/>
  <c r="N11494" i="17" s="1"/>
  <c r="M11495" i="17"/>
  <c r="N11495" i="17" s="1"/>
  <c r="M11496" i="17"/>
  <c r="N11496" i="17" s="1"/>
  <c r="M11497" i="17"/>
  <c r="N11497" i="17" s="1"/>
  <c r="M11498" i="17"/>
  <c r="N11498" i="17" s="1"/>
  <c r="M11499" i="17"/>
  <c r="N11499" i="17" s="1"/>
  <c r="M11500" i="17"/>
  <c r="N11500" i="17" s="1"/>
  <c r="M11501" i="17"/>
  <c r="N11501" i="17" s="1"/>
  <c r="M11502" i="17"/>
  <c r="N11502" i="17" s="1"/>
  <c r="M11503" i="17"/>
  <c r="N11503" i="17" s="1"/>
  <c r="M11504" i="17"/>
  <c r="N11504" i="17" s="1"/>
  <c r="M11505" i="17"/>
  <c r="N11505" i="17" s="1"/>
  <c r="M11506" i="17"/>
  <c r="N11506" i="17" s="1"/>
  <c r="M11507" i="17"/>
  <c r="N11507" i="17" s="1"/>
  <c r="M11508" i="17"/>
  <c r="N11508" i="17" s="1"/>
  <c r="M11509" i="17"/>
  <c r="N11509" i="17" s="1"/>
  <c r="M11510" i="17"/>
  <c r="N11510" i="17" s="1"/>
  <c r="M11511" i="17"/>
  <c r="N11511" i="17" s="1"/>
  <c r="M11512" i="17"/>
  <c r="N11512" i="17" s="1"/>
  <c r="M11513" i="17"/>
  <c r="N11513" i="17" s="1"/>
  <c r="M11514" i="17"/>
  <c r="N11514" i="17" s="1"/>
  <c r="M11515" i="17"/>
  <c r="N11515" i="17" s="1"/>
  <c r="M11516" i="17"/>
  <c r="N11516" i="17" s="1"/>
  <c r="M11517" i="17"/>
  <c r="N11517" i="17" s="1"/>
  <c r="M11518" i="17"/>
  <c r="N11518" i="17" s="1"/>
  <c r="M11519" i="17"/>
  <c r="N11519" i="17" s="1"/>
  <c r="M11520" i="17"/>
  <c r="N11520" i="17" s="1"/>
  <c r="M11521" i="17"/>
  <c r="N11521" i="17" s="1"/>
  <c r="M11522" i="17"/>
  <c r="N11522" i="17" s="1"/>
  <c r="M11523" i="17"/>
  <c r="N11523" i="17" s="1"/>
  <c r="M11524" i="17"/>
  <c r="N11524" i="17" s="1"/>
  <c r="M11525" i="17"/>
  <c r="N11525" i="17" s="1"/>
  <c r="M11526" i="17"/>
  <c r="N11526" i="17" s="1"/>
  <c r="M11527" i="17"/>
  <c r="N11527" i="17" s="1"/>
  <c r="M11528" i="17"/>
  <c r="N11528" i="17" s="1"/>
  <c r="M11529" i="17"/>
  <c r="N11529" i="17" s="1"/>
  <c r="M11530" i="17"/>
  <c r="N11530" i="17" s="1"/>
  <c r="M11531" i="17"/>
  <c r="N11531" i="17" s="1"/>
  <c r="M11532" i="17"/>
  <c r="N11532" i="17" s="1"/>
  <c r="M11533" i="17"/>
  <c r="N11533" i="17" s="1"/>
  <c r="M11534" i="17"/>
  <c r="N11534" i="17" s="1"/>
  <c r="M11535" i="17"/>
  <c r="N11535" i="17" s="1"/>
  <c r="M11536" i="17"/>
  <c r="N11536" i="17" s="1"/>
  <c r="M11537" i="17"/>
  <c r="N11537" i="17" s="1"/>
  <c r="M11538" i="17"/>
  <c r="N11538" i="17" s="1"/>
  <c r="M11539" i="17"/>
  <c r="N11539" i="17" s="1"/>
  <c r="M11540" i="17"/>
  <c r="N11540" i="17" s="1"/>
  <c r="M11541" i="17"/>
  <c r="N11541" i="17" s="1"/>
  <c r="M11542" i="17"/>
  <c r="N11542" i="17" s="1"/>
  <c r="M11543" i="17"/>
  <c r="N11543" i="17" s="1"/>
  <c r="M11544" i="17"/>
  <c r="N11544" i="17" s="1"/>
  <c r="M11545" i="17"/>
  <c r="N11545" i="17" s="1"/>
  <c r="M11546" i="17"/>
  <c r="N11546" i="17" s="1"/>
  <c r="M11547" i="17"/>
  <c r="N11547" i="17" s="1"/>
  <c r="M11548" i="17"/>
  <c r="N11548" i="17" s="1"/>
  <c r="M11549" i="17"/>
  <c r="N11549" i="17" s="1"/>
  <c r="M11550" i="17"/>
  <c r="N11550" i="17" s="1"/>
  <c r="M11551" i="17"/>
  <c r="N11551" i="17" s="1"/>
  <c r="M11552" i="17"/>
  <c r="N11552" i="17" s="1"/>
  <c r="M11553" i="17"/>
  <c r="N11553" i="17" s="1"/>
  <c r="M11554" i="17"/>
  <c r="N11554" i="17" s="1"/>
  <c r="M11555" i="17"/>
  <c r="N11555" i="17" s="1"/>
  <c r="M11556" i="17"/>
  <c r="N11556" i="17" s="1"/>
  <c r="M11557" i="17"/>
  <c r="N11557" i="17" s="1"/>
  <c r="M11558" i="17"/>
  <c r="N11558" i="17" s="1"/>
  <c r="M11559" i="17"/>
  <c r="N11559" i="17" s="1"/>
  <c r="M11560" i="17"/>
  <c r="N11560" i="17" s="1"/>
  <c r="M11561" i="17"/>
  <c r="N11561" i="17" s="1"/>
  <c r="M11562" i="17"/>
  <c r="N11562" i="17" s="1"/>
  <c r="M11563" i="17"/>
  <c r="N11563" i="17" s="1"/>
  <c r="M11564" i="17"/>
  <c r="N11564" i="17" s="1"/>
  <c r="M11565" i="17"/>
  <c r="N11565" i="17" s="1"/>
  <c r="M11566" i="17"/>
  <c r="N11566" i="17" s="1"/>
  <c r="M11567" i="17"/>
  <c r="N11567" i="17" s="1"/>
  <c r="M11568" i="17"/>
  <c r="N11568" i="17" s="1"/>
  <c r="M11569" i="17"/>
  <c r="N11569" i="17" s="1"/>
  <c r="M11570" i="17"/>
  <c r="N11570" i="17" s="1"/>
  <c r="M11571" i="17"/>
  <c r="N11571" i="17" s="1"/>
  <c r="M11572" i="17"/>
  <c r="N11572" i="17" s="1"/>
  <c r="M11573" i="17"/>
  <c r="N11573" i="17" s="1"/>
  <c r="M11574" i="17"/>
  <c r="N11574" i="17" s="1"/>
  <c r="M11575" i="17"/>
  <c r="N11575" i="17" s="1"/>
  <c r="M11576" i="17"/>
  <c r="N11576" i="17" s="1"/>
  <c r="M11577" i="17"/>
  <c r="N11577" i="17" s="1"/>
  <c r="M11578" i="17"/>
  <c r="N11578" i="17" s="1"/>
  <c r="M11579" i="17"/>
  <c r="N11579" i="17" s="1"/>
  <c r="M11580" i="17"/>
  <c r="N11580" i="17" s="1"/>
  <c r="M11581" i="17"/>
  <c r="N11581" i="17" s="1"/>
  <c r="M11582" i="17"/>
  <c r="N11582" i="17" s="1"/>
  <c r="M11583" i="17"/>
  <c r="N11583" i="17" s="1"/>
  <c r="M11584" i="17"/>
  <c r="N11584" i="17" s="1"/>
  <c r="M11585" i="17"/>
  <c r="N11585" i="17" s="1"/>
  <c r="M11586" i="17"/>
  <c r="N11586" i="17" s="1"/>
  <c r="M11587" i="17"/>
  <c r="N11587" i="17" s="1"/>
  <c r="M11588" i="17"/>
  <c r="N11588" i="17" s="1"/>
  <c r="M11589" i="17"/>
  <c r="N11589" i="17" s="1"/>
  <c r="M11590" i="17"/>
  <c r="N11590" i="17" s="1"/>
  <c r="M11591" i="17"/>
  <c r="N11591" i="17" s="1"/>
  <c r="M11592" i="17"/>
  <c r="N11592" i="17" s="1"/>
  <c r="M11593" i="17"/>
  <c r="N11593" i="17" s="1"/>
  <c r="M11594" i="17"/>
  <c r="N11594" i="17" s="1"/>
  <c r="M11595" i="17"/>
  <c r="N11595" i="17" s="1"/>
  <c r="M11596" i="17"/>
  <c r="N11596" i="17" s="1"/>
  <c r="M11597" i="17"/>
  <c r="N11597" i="17" s="1"/>
  <c r="M11598" i="17"/>
  <c r="N11598" i="17" s="1"/>
  <c r="M11599" i="17"/>
  <c r="N11599" i="17" s="1"/>
  <c r="M11600" i="17"/>
  <c r="N11600" i="17" s="1"/>
  <c r="M11601" i="17"/>
  <c r="N11601" i="17" s="1"/>
  <c r="M11602" i="17"/>
  <c r="N11602" i="17" s="1"/>
  <c r="M11603" i="17"/>
  <c r="N11603" i="17" s="1"/>
  <c r="M11604" i="17"/>
  <c r="N11604" i="17" s="1"/>
  <c r="M11605" i="17"/>
  <c r="N11605" i="17" s="1"/>
  <c r="M11606" i="17"/>
  <c r="N11606" i="17" s="1"/>
  <c r="M11607" i="17"/>
  <c r="N11607" i="17" s="1"/>
  <c r="M11608" i="17"/>
  <c r="N11608" i="17" s="1"/>
  <c r="M11609" i="17"/>
  <c r="N11609" i="17" s="1"/>
  <c r="M11610" i="17"/>
  <c r="N11610" i="17" s="1"/>
  <c r="M11611" i="17"/>
  <c r="N11611" i="17" s="1"/>
  <c r="M11612" i="17"/>
  <c r="N11612" i="17" s="1"/>
  <c r="M11613" i="17"/>
  <c r="N11613" i="17" s="1"/>
  <c r="M11614" i="17"/>
  <c r="N11614" i="17" s="1"/>
  <c r="M11615" i="17"/>
  <c r="N11615" i="17" s="1"/>
  <c r="M11616" i="17"/>
  <c r="N11616" i="17" s="1"/>
  <c r="M11617" i="17"/>
  <c r="N11617" i="17" s="1"/>
  <c r="M11618" i="17"/>
  <c r="N11618" i="17" s="1"/>
  <c r="M11619" i="17"/>
  <c r="N11619" i="17" s="1"/>
  <c r="M11620" i="17"/>
  <c r="N11620" i="17" s="1"/>
  <c r="M11621" i="17"/>
  <c r="N11621" i="17" s="1"/>
  <c r="M11622" i="17"/>
  <c r="N11622" i="17" s="1"/>
  <c r="M11623" i="17"/>
  <c r="N11623" i="17" s="1"/>
  <c r="M11624" i="17"/>
  <c r="N11624" i="17" s="1"/>
  <c r="M11625" i="17"/>
  <c r="N11625" i="17" s="1"/>
  <c r="M11626" i="17"/>
  <c r="N11626" i="17" s="1"/>
  <c r="M11627" i="17"/>
  <c r="N11627" i="17" s="1"/>
  <c r="M11628" i="17"/>
  <c r="N11628" i="17" s="1"/>
  <c r="M11629" i="17"/>
  <c r="N11629" i="17" s="1"/>
  <c r="M11630" i="17"/>
  <c r="N11630" i="17" s="1"/>
  <c r="M11631" i="17"/>
  <c r="N11631" i="17" s="1"/>
  <c r="M11632" i="17"/>
  <c r="N11632" i="17" s="1"/>
  <c r="M11633" i="17"/>
  <c r="N11633" i="17" s="1"/>
  <c r="M11634" i="17"/>
  <c r="N11634" i="17" s="1"/>
  <c r="M11635" i="17"/>
  <c r="N11635" i="17" s="1"/>
  <c r="M11636" i="17"/>
  <c r="N11636" i="17" s="1"/>
  <c r="M11637" i="17"/>
  <c r="N11637" i="17" s="1"/>
  <c r="M11638" i="17"/>
  <c r="N11638" i="17" s="1"/>
  <c r="M11639" i="17"/>
  <c r="N11639" i="17" s="1"/>
  <c r="M11640" i="17"/>
  <c r="N11640" i="17" s="1"/>
  <c r="M11641" i="17"/>
  <c r="N11641" i="17" s="1"/>
  <c r="M11642" i="17"/>
  <c r="N11642" i="17" s="1"/>
  <c r="M11643" i="17"/>
  <c r="N11643" i="17" s="1"/>
  <c r="M11644" i="17"/>
  <c r="N11644" i="17" s="1"/>
  <c r="M11645" i="17"/>
  <c r="N11645" i="17" s="1"/>
  <c r="M11646" i="17"/>
  <c r="N11646" i="17" s="1"/>
  <c r="M11647" i="17"/>
  <c r="N11647" i="17" s="1"/>
  <c r="M11648" i="17"/>
  <c r="N11648" i="17" s="1"/>
  <c r="M11649" i="17"/>
  <c r="N11649" i="17" s="1"/>
  <c r="M11650" i="17"/>
  <c r="N11650" i="17" s="1"/>
  <c r="M11651" i="17"/>
  <c r="N11651" i="17" s="1"/>
  <c r="M11652" i="17"/>
  <c r="N11652" i="17" s="1"/>
  <c r="M11653" i="17"/>
  <c r="N11653" i="17" s="1"/>
  <c r="M11654" i="17"/>
  <c r="N11654" i="17" s="1"/>
  <c r="M11655" i="17"/>
  <c r="N11655" i="17" s="1"/>
  <c r="M11656" i="17"/>
  <c r="N11656" i="17" s="1"/>
  <c r="M11657" i="17"/>
  <c r="N11657" i="17" s="1"/>
  <c r="M11658" i="17"/>
  <c r="N11658" i="17" s="1"/>
  <c r="M11659" i="17"/>
  <c r="N11659" i="17" s="1"/>
  <c r="M11660" i="17"/>
  <c r="N11660" i="17" s="1"/>
  <c r="M11661" i="17"/>
  <c r="N11661" i="17" s="1"/>
  <c r="M11662" i="17"/>
  <c r="N11662" i="17" s="1"/>
  <c r="M11663" i="17"/>
  <c r="N11663" i="17" s="1"/>
  <c r="M11664" i="17"/>
  <c r="N11664" i="17" s="1"/>
  <c r="M11665" i="17"/>
  <c r="N11665" i="17" s="1"/>
  <c r="M11666" i="17"/>
  <c r="N11666" i="17" s="1"/>
  <c r="M11667" i="17"/>
  <c r="N11667" i="17" s="1"/>
  <c r="M11668" i="17"/>
  <c r="N11668" i="17" s="1"/>
  <c r="M11669" i="17"/>
  <c r="N11669" i="17" s="1"/>
  <c r="M11670" i="17"/>
  <c r="N11670" i="17" s="1"/>
  <c r="M11671" i="17"/>
  <c r="N11671" i="17" s="1"/>
  <c r="M11672" i="17"/>
  <c r="N11672" i="17" s="1"/>
  <c r="M11673" i="17"/>
  <c r="N11673" i="17" s="1"/>
  <c r="M11674" i="17"/>
  <c r="N11674" i="17" s="1"/>
  <c r="M11675" i="17"/>
  <c r="N11675" i="17" s="1"/>
  <c r="M11676" i="17"/>
  <c r="N11676" i="17" s="1"/>
  <c r="M11677" i="17"/>
  <c r="N11677" i="17" s="1"/>
  <c r="M11678" i="17"/>
  <c r="N11678" i="17" s="1"/>
  <c r="M11679" i="17"/>
  <c r="N11679" i="17" s="1"/>
  <c r="M11680" i="17"/>
  <c r="N11680" i="17" s="1"/>
  <c r="M11681" i="17"/>
  <c r="N11681" i="17" s="1"/>
  <c r="M11682" i="17"/>
  <c r="N11682" i="17" s="1"/>
  <c r="M11683" i="17"/>
  <c r="N11683" i="17" s="1"/>
  <c r="M11684" i="17"/>
  <c r="N11684" i="17" s="1"/>
  <c r="M11685" i="17"/>
  <c r="N11685" i="17" s="1"/>
  <c r="M11686" i="17"/>
  <c r="N11686" i="17" s="1"/>
  <c r="M11687" i="17"/>
  <c r="N11687" i="17" s="1"/>
  <c r="M11688" i="17"/>
  <c r="N11688" i="17" s="1"/>
  <c r="M11689" i="17"/>
  <c r="N11689" i="17" s="1"/>
  <c r="M11690" i="17"/>
  <c r="N11690" i="17" s="1"/>
  <c r="M11691" i="17"/>
  <c r="N11691" i="17" s="1"/>
  <c r="M11692" i="17"/>
  <c r="N11692" i="17" s="1"/>
  <c r="M11693" i="17"/>
  <c r="N11693" i="17" s="1"/>
  <c r="M11694" i="17"/>
  <c r="N11694" i="17" s="1"/>
  <c r="M11695" i="17"/>
  <c r="N11695" i="17" s="1"/>
  <c r="M11696" i="17"/>
  <c r="N11696" i="17" s="1"/>
  <c r="M11697" i="17"/>
  <c r="N11697" i="17" s="1"/>
  <c r="M11698" i="17"/>
  <c r="N11698" i="17" s="1"/>
  <c r="M11699" i="17"/>
  <c r="N11699" i="17" s="1"/>
  <c r="M11700" i="17"/>
  <c r="N11700" i="17" s="1"/>
  <c r="M11701" i="17"/>
  <c r="N11701" i="17" s="1"/>
  <c r="M11702" i="17"/>
  <c r="N11702" i="17" s="1"/>
  <c r="M11703" i="17"/>
  <c r="N11703" i="17" s="1"/>
  <c r="M11704" i="17"/>
  <c r="N11704" i="17" s="1"/>
  <c r="M11705" i="17"/>
  <c r="N11705" i="17" s="1"/>
  <c r="M11706" i="17"/>
  <c r="N11706" i="17" s="1"/>
  <c r="M11707" i="17"/>
  <c r="N11707" i="17" s="1"/>
  <c r="M11708" i="17"/>
  <c r="N11708" i="17" s="1"/>
  <c r="M11709" i="17"/>
  <c r="N11709" i="17" s="1"/>
  <c r="M11710" i="17"/>
  <c r="N11710" i="17" s="1"/>
  <c r="M11711" i="17"/>
  <c r="N11711" i="17" s="1"/>
  <c r="M11712" i="17"/>
  <c r="N11712" i="17" s="1"/>
  <c r="M11713" i="17"/>
  <c r="N11713" i="17" s="1"/>
  <c r="M11714" i="17"/>
  <c r="N11714" i="17" s="1"/>
  <c r="M11715" i="17"/>
  <c r="N11715" i="17" s="1"/>
  <c r="M11716" i="17"/>
  <c r="N11716" i="17" s="1"/>
  <c r="M11717" i="17"/>
  <c r="N11717" i="17" s="1"/>
  <c r="M11718" i="17"/>
  <c r="N11718" i="17" s="1"/>
  <c r="M11719" i="17"/>
  <c r="N11719" i="17" s="1"/>
  <c r="M11720" i="17"/>
  <c r="N11720" i="17" s="1"/>
  <c r="M11721" i="17"/>
  <c r="N11721" i="17" s="1"/>
  <c r="M11722" i="17"/>
  <c r="N11722" i="17" s="1"/>
  <c r="M11723" i="17"/>
  <c r="N11723" i="17" s="1"/>
  <c r="M11724" i="17"/>
  <c r="N11724" i="17" s="1"/>
  <c r="M11725" i="17"/>
  <c r="N11725" i="17" s="1"/>
  <c r="M11726" i="17"/>
  <c r="N11726" i="17" s="1"/>
  <c r="M11727" i="17"/>
  <c r="N11727" i="17" s="1"/>
  <c r="M11728" i="17"/>
  <c r="N11728" i="17" s="1"/>
  <c r="M11729" i="17"/>
  <c r="N11729" i="17" s="1"/>
  <c r="M11730" i="17"/>
  <c r="N11730" i="17" s="1"/>
  <c r="M11731" i="17"/>
  <c r="N11731" i="17" s="1"/>
  <c r="M11732" i="17"/>
  <c r="N11732" i="17" s="1"/>
  <c r="M11733" i="17"/>
  <c r="N11733" i="17" s="1"/>
  <c r="M11734" i="17"/>
  <c r="N11734" i="17" s="1"/>
  <c r="M11735" i="17"/>
  <c r="N11735" i="17" s="1"/>
  <c r="M11736" i="17"/>
  <c r="N11736" i="17" s="1"/>
  <c r="M11737" i="17"/>
  <c r="N11737" i="17" s="1"/>
  <c r="M11738" i="17"/>
  <c r="N11738" i="17" s="1"/>
  <c r="M11739" i="17"/>
  <c r="N11739" i="17" s="1"/>
  <c r="M11740" i="17"/>
  <c r="N11740" i="17" s="1"/>
  <c r="M11741" i="17"/>
  <c r="N11741" i="17" s="1"/>
  <c r="M11742" i="17"/>
  <c r="N11742" i="17" s="1"/>
  <c r="M11743" i="17"/>
  <c r="N11743" i="17" s="1"/>
  <c r="M11744" i="17"/>
  <c r="N11744" i="17" s="1"/>
  <c r="M11745" i="17"/>
  <c r="N11745" i="17" s="1"/>
  <c r="M11746" i="17"/>
  <c r="N11746" i="17" s="1"/>
  <c r="M11747" i="17"/>
  <c r="N11747" i="17" s="1"/>
  <c r="M11748" i="17"/>
  <c r="N11748" i="17" s="1"/>
  <c r="M11749" i="17"/>
  <c r="N11749" i="17" s="1"/>
  <c r="M11750" i="17"/>
  <c r="N11750" i="17" s="1"/>
  <c r="M11751" i="17"/>
  <c r="N11751" i="17" s="1"/>
  <c r="M11752" i="17"/>
  <c r="N11752" i="17" s="1"/>
  <c r="M11753" i="17"/>
  <c r="N11753" i="17" s="1"/>
  <c r="M11754" i="17"/>
  <c r="N11754" i="17" s="1"/>
  <c r="M11755" i="17"/>
  <c r="N11755" i="17" s="1"/>
  <c r="M11756" i="17"/>
  <c r="N11756" i="17" s="1"/>
  <c r="M11757" i="17"/>
  <c r="N11757" i="17" s="1"/>
  <c r="M11758" i="17"/>
  <c r="N11758" i="17" s="1"/>
  <c r="M11759" i="17"/>
  <c r="N11759" i="17" s="1"/>
  <c r="M11760" i="17"/>
  <c r="N11760" i="17" s="1"/>
  <c r="M11761" i="17"/>
  <c r="N11761" i="17" s="1"/>
  <c r="M11762" i="17"/>
  <c r="N11762" i="17" s="1"/>
  <c r="M11763" i="17"/>
  <c r="N11763" i="17" s="1"/>
  <c r="M11764" i="17"/>
  <c r="N11764" i="17" s="1"/>
  <c r="M11765" i="17"/>
  <c r="N11765" i="17" s="1"/>
  <c r="M11766" i="17"/>
  <c r="N11766" i="17" s="1"/>
  <c r="M11767" i="17"/>
  <c r="N11767" i="17" s="1"/>
  <c r="M11768" i="17"/>
  <c r="N11768" i="17" s="1"/>
  <c r="M11769" i="17"/>
  <c r="N11769" i="17" s="1"/>
  <c r="M11770" i="17"/>
  <c r="N11770" i="17" s="1"/>
  <c r="M11771" i="17"/>
  <c r="N11771" i="17" s="1"/>
  <c r="M11772" i="17"/>
  <c r="N11772" i="17" s="1"/>
  <c r="M11773" i="17"/>
  <c r="N11773" i="17" s="1"/>
  <c r="M11774" i="17"/>
  <c r="N11774" i="17" s="1"/>
  <c r="M11775" i="17"/>
  <c r="N11775" i="17" s="1"/>
  <c r="M11776" i="17"/>
  <c r="N11776" i="17" s="1"/>
  <c r="M11777" i="17"/>
  <c r="N11777" i="17" s="1"/>
  <c r="M11778" i="17"/>
  <c r="N11778" i="17" s="1"/>
  <c r="M11779" i="17"/>
  <c r="N11779" i="17" s="1"/>
  <c r="M11780" i="17"/>
  <c r="N11780" i="17" s="1"/>
  <c r="M11781" i="17"/>
  <c r="N11781" i="17" s="1"/>
  <c r="M11782" i="17"/>
  <c r="N11782" i="17" s="1"/>
  <c r="M11783" i="17"/>
  <c r="N11783" i="17" s="1"/>
  <c r="M11784" i="17"/>
  <c r="N11784" i="17" s="1"/>
  <c r="M11785" i="17"/>
  <c r="N11785" i="17" s="1"/>
  <c r="M11786" i="17"/>
  <c r="N11786" i="17" s="1"/>
  <c r="M11787" i="17"/>
  <c r="N11787" i="17" s="1"/>
  <c r="M11788" i="17"/>
  <c r="N11788" i="17" s="1"/>
  <c r="M11789" i="17"/>
  <c r="N11789" i="17" s="1"/>
  <c r="M11790" i="17"/>
  <c r="N11790" i="17" s="1"/>
  <c r="M11791" i="17"/>
  <c r="N11791" i="17" s="1"/>
  <c r="M11792" i="17"/>
  <c r="N11792" i="17" s="1"/>
  <c r="M11793" i="17"/>
  <c r="N11793" i="17" s="1"/>
  <c r="M11794" i="17"/>
  <c r="N11794" i="17" s="1"/>
  <c r="M11795" i="17"/>
  <c r="N11795" i="17" s="1"/>
  <c r="M11796" i="17"/>
  <c r="N11796" i="17" s="1"/>
  <c r="M11797" i="17"/>
  <c r="N11797" i="17" s="1"/>
  <c r="M11798" i="17"/>
  <c r="N11798" i="17" s="1"/>
  <c r="M11799" i="17"/>
  <c r="N11799" i="17" s="1"/>
  <c r="M11800" i="17"/>
  <c r="N11800" i="17" s="1"/>
  <c r="M11801" i="17"/>
  <c r="N11801" i="17" s="1"/>
  <c r="M11802" i="17"/>
  <c r="N11802" i="17" s="1"/>
  <c r="M11803" i="17"/>
  <c r="N11803" i="17" s="1"/>
  <c r="M11804" i="17"/>
  <c r="N11804" i="17" s="1"/>
  <c r="M11805" i="17"/>
  <c r="N11805" i="17" s="1"/>
  <c r="M11806" i="17"/>
  <c r="N11806" i="17" s="1"/>
  <c r="M11807" i="17"/>
  <c r="N11807" i="17" s="1"/>
  <c r="M11808" i="17"/>
  <c r="N11808" i="17" s="1"/>
  <c r="M11809" i="17"/>
  <c r="N11809" i="17" s="1"/>
  <c r="M11810" i="17"/>
  <c r="N11810" i="17" s="1"/>
  <c r="M11811" i="17"/>
  <c r="N11811" i="17" s="1"/>
  <c r="M11812" i="17"/>
  <c r="N11812" i="17" s="1"/>
  <c r="M11813" i="17"/>
  <c r="N11813" i="17" s="1"/>
  <c r="M11814" i="17"/>
  <c r="N11814" i="17" s="1"/>
  <c r="M11815" i="17"/>
  <c r="N11815" i="17" s="1"/>
  <c r="M11816" i="17"/>
  <c r="N11816" i="17" s="1"/>
  <c r="M11817" i="17"/>
  <c r="N11817" i="17" s="1"/>
  <c r="M11818" i="17"/>
  <c r="N11818" i="17" s="1"/>
  <c r="M11819" i="17"/>
  <c r="N11819" i="17" s="1"/>
  <c r="M11820" i="17"/>
  <c r="N11820" i="17" s="1"/>
  <c r="M11821" i="17"/>
  <c r="N11821" i="17" s="1"/>
  <c r="M11822" i="17"/>
  <c r="N11822" i="17" s="1"/>
  <c r="M11823" i="17"/>
  <c r="N11823" i="17" s="1"/>
  <c r="M11824" i="17"/>
  <c r="N11824" i="17" s="1"/>
  <c r="M11825" i="17"/>
  <c r="N11825" i="17" s="1"/>
  <c r="M11826" i="17"/>
  <c r="N11826" i="17" s="1"/>
  <c r="M11827" i="17"/>
  <c r="N11827" i="17" s="1"/>
  <c r="M11828" i="17"/>
  <c r="N11828" i="17" s="1"/>
  <c r="M11829" i="17"/>
  <c r="N11829" i="17" s="1"/>
  <c r="M11830" i="17"/>
  <c r="N11830" i="17" s="1"/>
  <c r="M11831" i="17"/>
  <c r="N11831" i="17" s="1"/>
  <c r="M11832" i="17"/>
  <c r="N11832" i="17" s="1"/>
  <c r="M11833" i="17"/>
  <c r="N11833" i="17" s="1"/>
  <c r="M11834" i="17"/>
  <c r="N11834" i="17" s="1"/>
  <c r="M11835" i="17"/>
  <c r="N11835" i="17" s="1"/>
  <c r="M11836" i="17"/>
  <c r="N11836" i="17" s="1"/>
  <c r="M11837" i="17"/>
  <c r="N11837" i="17" s="1"/>
  <c r="M11838" i="17"/>
  <c r="N11838" i="17" s="1"/>
  <c r="M11839" i="17"/>
  <c r="N11839" i="17" s="1"/>
  <c r="M11840" i="17"/>
  <c r="N11840" i="17" s="1"/>
  <c r="M11841" i="17"/>
  <c r="N11841" i="17" s="1"/>
  <c r="M11842" i="17"/>
  <c r="N11842" i="17" s="1"/>
  <c r="M11843" i="17"/>
  <c r="N11843" i="17" s="1"/>
  <c r="M11844" i="17"/>
  <c r="N11844" i="17" s="1"/>
  <c r="M11845" i="17"/>
  <c r="N11845" i="17" s="1"/>
  <c r="M11846" i="17"/>
  <c r="N11846" i="17" s="1"/>
  <c r="M11847" i="17"/>
  <c r="N11847" i="17" s="1"/>
  <c r="M11848" i="17"/>
  <c r="N11848" i="17" s="1"/>
  <c r="M11849" i="17"/>
  <c r="N11849" i="17" s="1"/>
  <c r="M11850" i="17"/>
  <c r="N11850" i="17" s="1"/>
  <c r="M11851" i="17"/>
  <c r="N11851" i="17" s="1"/>
  <c r="M11852" i="17"/>
  <c r="N11852" i="17" s="1"/>
  <c r="M11853" i="17"/>
  <c r="N11853" i="17" s="1"/>
  <c r="M11854" i="17"/>
  <c r="N11854" i="17" s="1"/>
  <c r="M11855" i="17"/>
  <c r="N11855" i="17" s="1"/>
  <c r="M11856" i="17"/>
  <c r="N11856" i="17" s="1"/>
  <c r="M11857" i="17"/>
  <c r="N11857" i="17" s="1"/>
  <c r="M11858" i="17"/>
  <c r="N11858" i="17" s="1"/>
  <c r="M11859" i="17"/>
  <c r="N11859" i="17" s="1"/>
  <c r="M11860" i="17"/>
  <c r="N11860" i="17" s="1"/>
  <c r="M11861" i="17"/>
  <c r="N11861" i="17" s="1"/>
  <c r="M11862" i="17"/>
  <c r="N11862" i="17" s="1"/>
  <c r="M11863" i="17"/>
  <c r="N11863" i="17" s="1"/>
  <c r="M11864" i="17"/>
  <c r="N11864" i="17" s="1"/>
  <c r="M11865" i="17"/>
  <c r="N11865" i="17" s="1"/>
  <c r="M11866" i="17"/>
  <c r="N11866" i="17" s="1"/>
  <c r="M11867" i="17"/>
  <c r="N11867" i="17" s="1"/>
  <c r="M11868" i="17"/>
  <c r="N11868" i="17" s="1"/>
  <c r="M11869" i="17"/>
  <c r="N11869" i="17" s="1"/>
  <c r="M11870" i="17"/>
  <c r="N11870" i="17" s="1"/>
  <c r="M11871" i="17"/>
  <c r="N11871" i="17" s="1"/>
  <c r="M11872" i="17"/>
  <c r="N11872" i="17" s="1"/>
  <c r="M11873" i="17"/>
  <c r="N11873" i="17" s="1"/>
  <c r="M11874" i="17"/>
  <c r="N11874" i="17" s="1"/>
  <c r="M11875" i="17"/>
  <c r="N11875" i="17" s="1"/>
  <c r="M11876" i="17"/>
  <c r="N11876" i="17" s="1"/>
  <c r="M11877" i="17"/>
  <c r="N11877" i="17" s="1"/>
  <c r="M11878" i="17"/>
  <c r="N11878" i="17" s="1"/>
  <c r="M11879" i="17"/>
  <c r="N11879" i="17" s="1"/>
  <c r="M11880" i="17"/>
  <c r="N11880" i="17" s="1"/>
  <c r="M11881" i="17"/>
  <c r="N11881" i="17" s="1"/>
  <c r="M11882" i="17"/>
  <c r="N11882" i="17" s="1"/>
  <c r="M11883" i="17"/>
  <c r="N11883" i="17" s="1"/>
  <c r="M11884" i="17"/>
  <c r="N11884" i="17" s="1"/>
  <c r="M11885" i="17"/>
  <c r="N11885" i="17" s="1"/>
  <c r="M11886" i="17"/>
  <c r="N11886" i="17" s="1"/>
  <c r="M11887" i="17"/>
  <c r="N11887" i="17" s="1"/>
  <c r="M11888" i="17"/>
  <c r="N11888" i="17" s="1"/>
  <c r="M11889" i="17"/>
  <c r="N11889" i="17" s="1"/>
  <c r="M11890" i="17"/>
  <c r="N11890" i="17" s="1"/>
  <c r="M11891" i="17"/>
  <c r="N11891" i="17" s="1"/>
  <c r="M11892" i="17"/>
  <c r="N11892" i="17" s="1"/>
  <c r="M11893" i="17"/>
  <c r="N11893" i="17" s="1"/>
  <c r="M11894" i="17"/>
  <c r="N11894" i="17" s="1"/>
  <c r="M11895" i="17"/>
  <c r="N11895" i="17" s="1"/>
  <c r="M11896" i="17"/>
  <c r="N11896" i="17" s="1"/>
  <c r="M11897" i="17"/>
  <c r="N11897" i="17" s="1"/>
  <c r="M11898" i="17"/>
  <c r="N11898" i="17" s="1"/>
  <c r="M11899" i="17"/>
  <c r="N11899" i="17" s="1"/>
  <c r="M11900" i="17"/>
  <c r="N11900" i="17" s="1"/>
  <c r="M11901" i="17"/>
  <c r="N11901" i="17" s="1"/>
  <c r="M11902" i="17"/>
  <c r="N11902" i="17" s="1"/>
  <c r="M11903" i="17"/>
  <c r="N11903" i="17" s="1"/>
  <c r="M11904" i="17"/>
  <c r="N11904" i="17" s="1"/>
  <c r="M11905" i="17"/>
  <c r="N11905" i="17" s="1"/>
  <c r="M11906" i="17"/>
  <c r="N11906" i="17" s="1"/>
  <c r="M11907" i="17"/>
  <c r="N11907" i="17" s="1"/>
  <c r="M11908" i="17"/>
  <c r="N11908" i="17" s="1"/>
  <c r="M11909" i="17"/>
  <c r="N11909" i="17" s="1"/>
  <c r="M11910" i="17"/>
  <c r="N11910" i="17" s="1"/>
  <c r="M11911" i="17"/>
  <c r="N11911" i="17" s="1"/>
  <c r="M11912" i="17"/>
  <c r="N11912" i="17" s="1"/>
  <c r="M11913" i="17"/>
  <c r="N11913" i="17" s="1"/>
  <c r="M11914" i="17"/>
  <c r="N11914" i="17" s="1"/>
  <c r="M11915" i="17"/>
  <c r="N11915" i="17" s="1"/>
  <c r="M11916" i="17"/>
  <c r="N11916" i="17" s="1"/>
  <c r="M11917" i="17"/>
  <c r="N11917" i="17" s="1"/>
  <c r="M11918" i="17"/>
  <c r="N11918" i="17" s="1"/>
  <c r="M11919" i="17"/>
  <c r="N11919" i="17" s="1"/>
  <c r="M11920" i="17"/>
  <c r="N11920" i="17" s="1"/>
  <c r="M11921" i="17"/>
  <c r="N11921" i="17" s="1"/>
  <c r="M11922" i="17"/>
  <c r="N11922" i="17" s="1"/>
  <c r="M11923" i="17"/>
  <c r="N11923" i="17" s="1"/>
  <c r="M11924" i="17"/>
  <c r="N11924" i="17" s="1"/>
  <c r="M11925" i="17"/>
  <c r="N11925" i="17" s="1"/>
  <c r="M11926" i="17"/>
  <c r="N11926" i="17" s="1"/>
  <c r="M11927" i="17"/>
  <c r="N11927" i="17" s="1"/>
  <c r="M11928" i="17"/>
  <c r="N11928" i="17" s="1"/>
  <c r="M11929" i="17"/>
  <c r="N11929" i="17" s="1"/>
  <c r="M11930" i="17"/>
  <c r="N11930" i="17" s="1"/>
  <c r="M11931" i="17"/>
  <c r="N11931" i="17" s="1"/>
  <c r="M11932" i="17"/>
  <c r="N11932" i="17" s="1"/>
  <c r="M11933" i="17"/>
  <c r="N11933" i="17" s="1"/>
  <c r="M11934" i="17"/>
  <c r="N11934" i="17" s="1"/>
  <c r="M11935" i="17"/>
  <c r="N11935" i="17" s="1"/>
  <c r="M11936" i="17"/>
  <c r="N11936" i="17" s="1"/>
  <c r="M11937" i="17"/>
  <c r="N11937" i="17" s="1"/>
  <c r="M11938" i="17"/>
  <c r="N11938" i="17" s="1"/>
  <c r="M11939" i="17"/>
  <c r="N11939" i="17" s="1"/>
  <c r="M11940" i="17"/>
  <c r="N11940" i="17" s="1"/>
  <c r="M11941" i="17"/>
  <c r="N11941" i="17" s="1"/>
  <c r="M11942" i="17"/>
  <c r="N11942" i="17" s="1"/>
  <c r="M11943" i="17"/>
  <c r="N11943" i="17" s="1"/>
  <c r="M11944" i="17"/>
  <c r="N11944" i="17" s="1"/>
  <c r="M11945" i="17"/>
  <c r="N11945" i="17" s="1"/>
  <c r="M11946" i="17"/>
  <c r="N11946" i="17" s="1"/>
  <c r="M11947" i="17"/>
  <c r="N11947" i="17" s="1"/>
  <c r="M11948" i="17"/>
  <c r="N11948" i="17" s="1"/>
  <c r="M11949" i="17"/>
  <c r="N11949" i="17" s="1"/>
  <c r="M11950" i="17"/>
  <c r="N11950" i="17" s="1"/>
  <c r="M11951" i="17"/>
  <c r="N11951" i="17" s="1"/>
  <c r="M11952" i="17"/>
  <c r="N11952" i="17" s="1"/>
  <c r="M11953" i="17"/>
  <c r="N11953" i="17" s="1"/>
  <c r="M11954" i="17"/>
  <c r="N11954" i="17" s="1"/>
  <c r="M11955" i="17"/>
  <c r="N11955" i="17" s="1"/>
  <c r="M11956" i="17"/>
  <c r="N11956" i="17" s="1"/>
  <c r="M11957" i="17"/>
  <c r="N11957" i="17" s="1"/>
  <c r="M11958" i="17"/>
  <c r="N11958" i="17" s="1"/>
  <c r="M11959" i="17"/>
  <c r="N11959" i="17" s="1"/>
  <c r="M11960" i="17"/>
  <c r="N11960" i="17" s="1"/>
  <c r="M11961" i="17"/>
  <c r="N11961" i="17" s="1"/>
  <c r="M11962" i="17"/>
  <c r="N11962" i="17" s="1"/>
  <c r="M11963" i="17"/>
  <c r="N11963" i="17" s="1"/>
  <c r="M11964" i="17"/>
  <c r="N11964" i="17" s="1"/>
  <c r="M11965" i="17"/>
  <c r="N11965" i="17" s="1"/>
  <c r="M11966" i="17"/>
  <c r="N11966" i="17" s="1"/>
  <c r="M11967" i="17"/>
  <c r="N11967" i="17" s="1"/>
  <c r="M11968" i="17"/>
  <c r="N11968" i="17" s="1"/>
  <c r="M11969" i="17"/>
  <c r="N11969" i="17" s="1"/>
  <c r="M11970" i="17"/>
  <c r="N11970" i="17" s="1"/>
  <c r="M11971" i="17"/>
  <c r="N11971" i="17" s="1"/>
  <c r="M11972" i="17"/>
  <c r="N11972" i="17" s="1"/>
  <c r="M11973" i="17"/>
  <c r="N11973" i="17" s="1"/>
  <c r="M11974" i="17"/>
  <c r="N11974" i="17" s="1"/>
  <c r="M11975" i="17"/>
  <c r="N11975" i="17" s="1"/>
  <c r="M11976" i="17"/>
  <c r="N11976" i="17" s="1"/>
  <c r="M11977" i="17"/>
  <c r="N11977" i="17" s="1"/>
  <c r="M11978" i="17"/>
  <c r="N11978" i="17" s="1"/>
  <c r="M11979" i="17"/>
  <c r="N11979" i="17" s="1"/>
  <c r="M11980" i="17"/>
  <c r="N11980" i="17" s="1"/>
  <c r="M11981" i="17"/>
  <c r="N11981" i="17" s="1"/>
  <c r="M11982" i="17"/>
  <c r="N11982" i="17" s="1"/>
  <c r="M11983" i="17"/>
  <c r="N11983" i="17" s="1"/>
  <c r="M11984" i="17"/>
  <c r="N11984" i="17" s="1"/>
  <c r="M11985" i="17"/>
  <c r="N11985" i="17" s="1"/>
  <c r="M11986" i="17"/>
  <c r="N11986" i="17" s="1"/>
  <c r="M11987" i="17"/>
  <c r="N11987" i="17" s="1"/>
  <c r="M11988" i="17"/>
  <c r="N11988" i="17" s="1"/>
  <c r="M11989" i="17"/>
  <c r="N11989" i="17" s="1"/>
  <c r="M11990" i="17"/>
  <c r="N11990" i="17" s="1"/>
  <c r="M11991" i="17"/>
  <c r="N11991" i="17" s="1"/>
  <c r="M11992" i="17"/>
  <c r="N11992" i="17" s="1"/>
  <c r="M11993" i="17"/>
  <c r="N11993" i="17" s="1"/>
  <c r="M11994" i="17"/>
  <c r="N11994" i="17" s="1"/>
  <c r="M11995" i="17"/>
  <c r="N11995" i="17" s="1"/>
  <c r="M11996" i="17"/>
  <c r="N11996" i="17" s="1"/>
  <c r="M11997" i="17"/>
  <c r="N11997" i="17" s="1"/>
  <c r="M11998" i="17"/>
  <c r="N11998" i="17" s="1"/>
  <c r="M11999" i="17"/>
  <c r="N11999" i="17" s="1"/>
  <c r="M12000" i="17"/>
  <c r="N12000" i="17" s="1"/>
  <c r="M12001" i="17"/>
  <c r="N12001" i="17" s="1"/>
  <c r="M12002" i="17"/>
  <c r="N12002" i="17" s="1"/>
  <c r="M12003" i="17"/>
  <c r="N12003" i="17" s="1"/>
  <c r="M12004" i="17"/>
  <c r="N12004" i="17" s="1"/>
  <c r="M12005" i="17"/>
  <c r="N12005" i="17" s="1"/>
  <c r="M12006" i="17"/>
  <c r="N12006" i="17" s="1"/>
  <c r="M12007" i="17"/>
  <c r="N12007" i="17" s="1"/>
  <c r="M12008" i="17"/>
  <c r="N12008" i="17" s="1"/>
  <c r="M12009" i="17"/>
  <c r="N12009" i="17" s="1"/>
  <c r="M12010" i="17"/>
  <c r="N12010" i="17" s="1"/>
  <c r="M12011" i="17"/>
  <c r="N12011" i="17" s="1"/>
  <c r="M12012" i="17"/>
  <c r="N12012" i="17" s="1"/>
  <c r="M12013" i="17"/>
  <c r="N12013" i="17" s="1"/>
  <c r="M12014" i="17"/>
  <c r="N12014" i="17" s="1"/>
  <c r="M12015" i="17"/>
  <c r="N12015" i="17" s="1"/>
  <c r="M12016" i="17"/>
  <c r="N12016" i="17" s="1"/>
  <c r="M12017" i="17"/>
  <c r="N12017" i="17" s="1"/>
  <c r="M12018" i="17"/>
  <c r="N12018" i="17" s="1"/>
  <c r="M12019" i="17"/>
  <c r="N12019" i="17" s="1"/>
  <c r="M12020" i="17"/>
  <c r="N12020" i="17" s="1"/>
  <c r="M12021" i="17"/>
  <c r="N12021" i="17" s="1"/>
  <c r="M12022" i="17"/>
  <c r="N12022" i="17" s="1"/>
  <c r="M12023" i="17"/>
  <c r="N12023" i="17" s="1"/>
  <c r="M12024" i="17"/>
  <c r="N12024" i="17" s="1"/>
  <c r="M12025" i="17"/>
  <c r="N12025" i="17" s="1"/>
  <c r="M12026" i="17"/>
  <c r="N12026" i="17" s="1"/>
  <c r="M12027" i="17"/>
  <c r="N12027" i="17" s="1"/>
  <c r="M12028" i="17"/>
  <c r="N12028" i="17" s="1"/>
  <c r="M12029" i="17"/>
  <c r="N12029" i="17" s="1"/>
  <c r="M12030" i="17"/>
  <c r="N12030" i="17" s="1"/>
  <c r="M12031" i="17"/>
  <c r="N12031" i="17" s="1"/>
  <c r="M12032" i="17"/>
  <c r="N12032" i="17" s="1"/>
  <c r="M12033" i="17"/>
  <c r="N12033" i="17" s="1"/>
  <c r="M12034" i="17"/>
  <c r="N12034" i="17" s="1"/>
  <c r="M12035" i="17"/>
  <c r="N12035" i="17" s="1"/>
  <c r="M12036" i="17"/>
  <c r="N12036" i="17" s="1"/>
  <c r="M12037" i="17"/>
  <c r="N12037" i="17" s="1"/>
  <c r="M12038" i="17"/>
  <c r="N12038" i="17" s="1"/>
  <c r="M12039" i="17"/>
  <c r="N12039" i="17" s="1"/>
  <c r="M12040" i="17"/>
  <c r="N12040" i="17" s="1"/>
  <c r="M12041" i="17"/>
  <c r="N12041" i="17" s="1"/>
  <c r="M12042" i="17"/>
  <c r="N12042" i="17" s="1"/>
  <c r="M12043" i="17"/>
  <c r="N12043" i="17" s="1"/>
  <c r="M12044" i="17"/>
  <c r="N12044" i="17" s="1"/>
  <c r="M12045" i="17"/>
  <c r="N12045" i="17" s="1"/>
  <c r="M12046" i="17"/>
  <c r="N12046" i="17" s="1"/>
  <c r="M12047" i="17"/>
  <c r="N12047" i="17" s="1"/>
  <c r="M12048" i="17"/>
  <c r="N12048" i="17" s="1"/>
  <c r="M12049" i="17"/>
  <c r="N12049" i="17" s="1"/>
  <c r="M12050" i="17"/>
  <c r="N12050" i="17" s="1"/>
  <c r="M12051" i="17"/>
  <c r="N12051" i="17" s="1"/>
  <c r="M12052" i="17"/>
  <c r="N12052" i="17" s="1"/>
  <c r="M12053" i="17"/>
  <c r="N12053" i="17" s="1"/>
  <c r="M12054" i="17"/>
  <c r="N12054" i="17" s="1"/>
  <c r="M12055" i="17"/>
  <c r="N12055" i="17" s="1"/>
  <c r="M12056" i="17"/>
  <c r="N12056" i="17" s="1"/>
  <c r="M12057" i="17"/>
  <c r="N12057" i="17" s="1"/>
  <c r="M12058" i="17"/>
  <c r="N12058" i="17" s="1"/>
  <c r="M12059" i="17"/>
  <c r="N12059" i="17" s="1"/>
  <c r="M12060" i="17"/>
  <c r="N12060" i="17" s="1"/>
  <c r="M12061" i="17"/>
  <c r="N12061" i="17" s="1"/>
  <c r="M12062" i="17"/>
  <c r="N12062" i="17" s="1"/>
  <c r="M12063" i="17"/>
  <c r="N12063" i="17" s="1"/>
  <c r="M12064" i="17"/>
  <c r="N12064" i="17" s="1"/>
  <c r="M12065" i="17"/>
  <c r="N12065" i="17" s="1"/>
  <c r="M12066" i="17"/>
  <c r="N12066" i="17" s="1"/>
  <c r="M12067" i="17"/>
  <c r="N12067" i="17" s="1"/>
  <c r="M12068" i="17"/>
  <c r="N12068" i="17" s="1"/>
  <c r="M12069" i="17"/>
  <c r="N12069" i="17" s="1"/>
  <c r="M12070" i="17"/>
  <c r="N12070" i="17" s="1"/>
  <c r="M12071" i="17"/>
  <c r="N12071" i="17" s="1"/>
  <c r="M12072" i="17"/>
  <c r="N12072" i="17" s="1"/>
  <c r="M12073" i="17"/>
  <c r="N12073" i="17" s="1"/>
  <c r="M12074" i="17"/>
  <c r="N12074" i="17" s="1"/>
  <c r="M12075" i="17"/>
  <c r="N12075" i="17" s="1"/>
  <c r="M12076" i="17"/>
  <c r="N12076" i="17" s="1"/>
  <c r="M12077" i="17"/>
  <c r="N12077" i="17" s="1"/>
  <c r="M12078" i="17"/>
  <c r="N12078" i="17" s="1"/>
  <c r="M12079" i="17"/>
  <c r="N12079" i="17" s="1"/>
  <c r="M12080" i="17"/>
  <c r="N12080" i="17" s="1"/>
  <c r="M12081" i="17"/>
  <c r="N12081" i="17" s="1"/>
  <c r="M12082" i="17"/>
  <c r="N12082" i="17" s="1"/>
  <c r="M12083" i="17"/>
  <c r="N12083" i="17" s="1"/>
  <c r="M12084" i="17"/>
  <c r="N12084" i="17" s="1"/>
  <c r="M12085" i="17"/>
  <c r="N12085" i="17" s="1"/>
  <c r="M12086" i="17"/>
  <c r="N12086" i="17" s="1"/>
  <c r="M12087" i="17"/>
  <c r="N12087" i="17" s="1"/>
  <c r="M12088" i="17"/>
  <c r="N12088" i="17" s="1"/>
  <c r="M12089" i="17"/>
  <c r="N12089" i="17" s="1"/>
  <c r="M12090" i="17"/>
  <c r="N12090" i="17" s="1"/>
  <c r="M12091" i="17"/>
  <c r="N12091" i="17" s="1"/>
  <c r="M12092" i="17"/>
  <c r="N12092" i="17" s="1"/>
  <c r="M12093" i="17"/>
  <c r="N12093" i="17" s="1"/>
  <c r="M12094" i="17"/>
  <c r="N12094" i="17" s="1"/>
  <c r="M12095" i="17"/>
  <c r="N12095" i="17" s="1"/>
  <c r="M12096" i="17"/>
  <c r="N12096" i="17" s="1"/>
  <c r="M12097" i="17"/>
  <c r="N12097" i="17" s="1"/>
  <c r="M12098" i="17"/>
  <c r="N12098" i="17" s="1"/>
  <c r="M12099" i="17"/>
  <c r="N12099" i="17" s="1"/>
  <c r="M12100" i="17"/>
  <c r="N12100" i="17" s="1"/>
  <c r="M12101" i="17"/>
  <c r="N12101" i="17" s="1"/>
  <c r="M12102" i="17"/>
  <c r="N12102" i="17" s="1"/>
  <c r="M12103" i="17"/>
  <c r="N12103" i="17" s="1"/>
  <c r="M12104" i="17"/>
  <c r="N12104" i="17" s="1"/>
  <c r="M12105" i="17"/>
  <c r="N12105" i="17" s="1"/>
  <c r="M12106" i="17"/>
  <c r="N12106" i="17" s="1"/>
  <c r="M12107" i="17"/>
  <c r="N12107" i="17" s="1"/>
  <c r="M12108" i="17"/>
  <c r="N12108" i="17" s="1"/>
  <c r="M12109" i="17"/>
  <c r="N12109" i="17" s="1"/>
  <c r="M12110" i="17"/>
  <c r="N12110" i="17" s="1"/>
  <c r="M12111" i="17"/>
  <c r="N12111" i="17" s="1"/>
  <c r="M12112" i="17"/>
  <c r="N12112" i="17" s="1"/>
  <c r="M12113" i="17"/>
  <c r="N12113" i="17" s="1"/>
  <c r="M12114" i="17"/>
  <c r="N12114" i="17" s="1"/>
  <c r="M12115" i="17"/>
  <c r="N12115" i="17" s="1"/>
  <c r="M12116" i="17"/>
  <c r="N12116" i="17" s="1"/>
  <c r="M12117" i="17"/>
  <c r="N12117" i="17" s="1"/>
  <c r="M12118" i="17"/>
  <c r="N12118" i="17" s="1"/>
  <c r="M12119" i="17"/>
  <c r="N12119" i="17" s="1"/>
  <c r="M12120" i="17"/>
  <c r="N12120" i="17" s="1"/>
  <c r="M12121" i="17"/>
  <c r="N12121" i="17" s="1"/>
  <c r="M12122" i="17"/>
  <c r="N12122" i="17" s="1"/>
  <c r="M12123" i="17"/>
  <c r="N12123" i="17" s="1"/>
  <c r="M12124" i="17"/>
  <c r="N12124" i="17" s="1"/>
  <c r="M12125" i="17"/>
  <c r="N12125" i="17" s="1"/>
  <c r="M12126" i="17"/>
  <c r="N12126" i="17" s="1"/>
  <c r="M12127" i="17"/>
  <c r="N12127" i="17" s="1"/>
  <c r="M12128" i="17"/>
  <c r="N12128" i="17" s="1"/>
  <c r="M12129" i="17"/>
  <c r="N12129" i="17" s="1"/>
  <c r="M12130" i="17"/>
  <c r="N12130" i="17" s="1"/>
  <c r="M12131" i="17"/>
  <c r="N12131" i="17" s="1"/>
  <c r="M12132" i="17"/>
  <c r="N12132" i="17" s="1"/>
  <c r="M12133" i="17"/>
  <c r="N12133" i="17" s="1"/>
  <c r="M12134" i="17"/>
  <c r="N12134" i="17" s="1"/>
  <c r="M12135" i="17"/>
  <c r="N12135" i="17" s="1"/>
  <c r="M12136" i="17"/>
  <c r="N12136" i="17" s="1"/>
  <c r="M12137" i="17"/>
  <c r="N12137" i="17" s="1"/>
  <c r="M12138" i="17"/>
  <c r="N12138" i="17" s="1"/>
  <c r="M12139" i="17"/>
  <c r="N12139" i="17" s="1"/>
  <c r="M12140" i="17"/>
  <c r="N12140" i="17" s="1"/>
  <c r="M12141" i="17"/>
  <c r="N12141" i="17" s="1"/>
  <c r="M12142" i="17"/>
  <c r="N12142" i="17" s="1"/>
  <c r="M12143" i="17"/>
  <c r="N12143" i="17" s="1"/>
  <c r="M12144" i="17"/>
  <c r="N12144" i="17" s="1"/>
  <c r="M12145" i="17"/>
  <c r="N12145" i="17" s="1"/>
  <c r="M12146" i="17"/>
  <c r="N12146" i="17" s="1"/>
  <c r="M12147" i="17"/>
  <c r="N12147" i="17" s="1"/>
  <c r="M12148" i="17"/>
  <c r="N12148" i="17" s="1"/>
  <c r="M12149" i="17"/>
  <c r="N12149" i="17" s="1"/>
  <c r="M12150" i="17"/>
  <c r="N12150" i="17" s="1"/>
  <c r="M12151" i="17"/>
  <c r="N12151" i="17" s="1"/>
  <c r="M12152" i="17"/>
  <c r="N12152" i="17" s="1"/>
  <c r="M12153" i="17"/>
  <c r="N12153" i="17" s="1"/>
  <c r="M12154" i="17"/>
  <c r="N12154" i="17" s="1"/>
  <c r="M12155" i="17"/>
  <c r="N12155" i="17" s="1"/>
  <c r="M12156" i="17"/>
  <c r="N12156" i="17" s="1"/>
  <c r="M12157" i="17"/>
  <c r="N12157" i="17" s="1"/>
  <c r="M12158" i="17"/>
  <c r="N12158" i="17" s="1"/>
  <c r="M12159" i="17"/>
  <c r="N12159" i="17" s="1"/>
  <c r="M12160" i="17"/>
  <c r="N12160" i="17" s="1"/>
  <c r="M12161" i="17"/>
  <c r="N12161" i="17" s="1"/>
  <c r="M12162" i="17"/>
  <c r="N12162" i="17" s="1"/>
  <c r="M12163" i="17"/>
  <c r="N12163" i="17" s="1"/>
  <c r="M12164" i="17"/>
  <c r="N12164" i="17" s="1"/>
  <c r="M12165" i="17"/>
  <c r="N12165" i="17" s="1"/>
  <c r="M12166" i="17"/>
  <c r="N12166" i="17" s="1"/>
  <c r="M12167" i="17"/>
  <c r="N12167" i="17" s="1"/>
  <c r="M12168" i="17"/>
  <c r="N12168" i="17" s="1"/>
  <c r="M12169" i="17"/>
  <c r="N12169" i="17" s="1"/>
  <c r="M12170" i="17"/>
  <c r="N12170" i="17" s="1"/>
  <c r="M12171" i="17"/>
  <c r="N12171" i="17" s="1"/>
  <c r="M12172" i="17"/>
  <c r="N12172" i="17" s="1"/>
  <c r="M12173" i="17"/>
  <c r="N12173" i="17" s="1"/>
  <c r="M12174" i="17"/>
  <c r="N12174" i="17" s="1"/>
  <c r="M12175" i="17"/>
  <c r="N12175" i="17" s="1"/>
  <c r="M12176" i="17"/>
  <c r="N12176" i="17" s="1"/>
  <c r="M12177" i="17"/>
  <c r="N12177" i="17" s="1"/>
  <c r="M12178" i="17"/>
  <c r="N12178" i="17" s="1"/>
  <c r="M12179" i="17"/>
  <c r="N12179" i="17" s="1"/>
  <c r="M12180" i="17"/>
  <c r="N12180" i="17" s="1"/>
  <c r="M12181" i="17"/>
  <c r="N12181" i="17" s="1"/>
  <c r="M12182" i="17"/>
  <c r="N12182" i="17" s="1"/>
  <c r="M12183" i="17"/>
  <c r="N12183" i="17" s="1"/>
  <c r="M12184" i="17"/>
  <c r="N12184" i="17" s="1"/>
  <c r="M12185" i="17"/>
  <c r="N12185" i="17" s="1"/>
  <c r="M12186" i="17"/>
  <c r="N12186" i="17" s="1"/>
  <c r="M12187" i="17"/>
  <c r="N12187" i="17" s="1"/>
  <c r="M12188" i="17"/>
  <c r="N12188" i="17" s="1"/>
  <c r="M12189" i="17"/>
  <c r="N12189" i="17" s="1"/>
  <c r="M12190" i="17"/>
  <c r="N12190" i="17" s="1"/>
  <c r="M12191" i="17"/>
  <c r="N12191" i="17" s="1"/>
  <c r="M12192" i="17"/>
  <c r="N12192" i="17" s="1"/>
  <c r="M12193" i="17"/>
  <c r="N12193" i="17" s="1"/>
  <c r="M12194" i="17"/>
  <c r="N12194" i="17" s="1"/>
  <c r="M12195" i="17"/>
  <c r="N12195" i="17" s="1"/>
  <c r="M12196" i="17"/>
  <c r="N12196" i="17" s="1"/>
  <c r="M12197" i="17"/>
  <c r="N12197" i="17" s="1"/>
  <c r="M12198" i="17"/>
  <c r="N12198" i="17" s="1"/>
  <c r="M12199" i="17"/>
  <c r="N12199" i="17" s="1"/>
  <c r="M12200" i="17"/>
  <c r="N12200" i="17" s="1"/>
  <c r="M12201" i="17"/>
  <c r="N12201" i="17" s="1"/>
  <c r="M12202" i="17"/>
  <c r="N12202" i="17" s="1"/>
  <c r="M12203" i="17"/>
  <c r="N12203" i="17" s="1"/>
  <c r="M12204" i="17"/>
  <c r="N12204" i="17" s="1"/>
  <c r="M12205" i="17"/>
  <c r="N12205" i="17" s="1"/>
  <c r="M12206" i="17"/>
  <c r="N12206" i="17" s="1"/>
  <c r="M12207" i="17"/>
  <c r="N12207" i="17" s="1"/>
  <c r="M12208" i="17"/>
  <c r="N12208" i="17" s="1"/>
  <c r="M12209" i="17"/>
  <c r="N12209" i="17" s="1"/>
  <c r="M12210" i="17"/>
  <c r="N12210" i="17" s="1"/>
  <c r="M12211" i="17"/>
  <c r="N12211" i="17" s="1"/>
  <c r="M12212" i="17"/>
  <c r="N12212" i="17" s="1"/>
  <c r="M12213" i="17"/>
  <c r="N12213" i="17" s="1"/>
  <c r="M12214" i="17"/>
  <c r="N12214" i="17" s="1"/>
  <c r="M12215" i="17"/>
  <c r="N12215" i="17" s="1"/>
  <c r="M12216" i="17"/>
  <c r="N12216" i="17" s="1"/>
  <c r="M12217" i="17"/>
  <c r="N12217" i="17" s="1"/>
  <c r="M12218" i="17"/>
  <c r="N12218" i="17" s="1"/>
  <c r="M12219" i="17"/>
  <c r="N12219" i="17" s="1"/>
  <c r="M12220" i="17"/>
  <c r="N12220" i="17" s="1"/>
  <c r="M12221" i="17"/>
  <c r="N12221" i="17" s="1"/>
  <c r="M12222" i="17"/>
  <c r="N12222" i="17" s="1"/>
  <c r="M12223" i="17"/>
  <c r="N12223" i="17" s="1"/>
  <c r="M12224" i="17"/>
  <c r="N12224" i="17" s="1"/>
  <c r="M12225" i="17"/>
  <c r="N12225" i="17" s="1"/>
  <c r="M12226" i="17"/>
  <c r="N12226" i="17" s="1"/>
  <c r="M12227" i="17"/>
  <c r="N12227" i="17" s="1"/>
  <c r="M12228" i="17"/>
  <c r="N12228" i="17" s="1"/>
  <c r="M12229" i="17"/>
  <c r="N12229" i="17" s="1"/>
  <c r="M12230" i="17"/>
  <c r="N12230" i="17" s="1"/>
  <c r="M12231" i="17"/>
  <c r="N12231" i="17" s="1"/>
  <c r="M12232" i="17"/>
  <c r="N12232" i="17" s="1"/>
  <c r="M12233" i="17"/>
  <c r="N12233" i="17" s="1"/>
  <c r="M12234" i="17"/>
  <c r="N12234" i="17" s="1"/>
  <c r="M12235" i="17"/>
  <c r="N12235" i="17" s="1"/>
  <c r="M12236" i="17"/>
  <c r="N12236" i="17" s="1"/>
  <c r="M12237" i="17"/>
  <c r="N12237" i="17" s="1"/>
  <c r="M12238" i="17"/>
  <c r="N12238" i="17" s="1"/>
  <c r="M12239" i="17"/>
  <c r="N12239" i="17" s="1"/>
  <c r="M12240" i="17"/>
  <c r="N12240" i="17" s="1"/>
  <c r="M12241" i="17"/>
  <c r="N12241" i="17" s="1"/>
  <c r="M12242" i="17"/>
  <c r="N12242" i="17" s="1"/>
  <c r="M12243" i="17"/>
  <c r="N12243" i="17" s="1"/>
  <c r="M12244" i="17"/>
  <c r="N12244" i="17" s="1"/>
  <c r="M12245" i="17"/>
  <c r="N12245" i="17" s="1"/>
  <c r="M12246" i="17"/>
  <c r="N12246" i="17" s="1"/>
  <c r="M12247" i="17"/>
  <c r="N12247" i="17" s="1"/>
  <c r="M12248" i="17"/>
  <c r="N12248" i="17" s="1"/>
  <c r="M12249" i="17"/>
  <c r="N12249" i="17" s="1"/>
  <c r="M12250" i="17"/>
  <c r="N12250" i="17" s="1"/>
  <c r="M12251" i="17"/>
  <c r="N12251" i="17" s="1"/>
  <c r="M12252" i="17"/>
  <c r="N12252" i="17" s="1"/>
  <c r="M12253" i="17"/>
  <c r="N12253" i="17" s="1"/>
  <c r="M12254" i="17"/>
  <c r="N12254" i="17" s="1"/>
  <c r="M12255" i="17"/>
  <c r="N12255" i="17" s="1"/>
  <c r="M12256" i="17"/>
  <c r="N12256" i="17" s="1"/>
  <c r="M12257" i="17"/>
  <c r="N12257" i="17" s="1"/>
  <c r="M12258" i="17"/>
  <c r="N12258" i="17" s="1"/>
  <c r="M12259" i="17"/>
  <c r="N12259" i="17" s="1"/>
  <c r="M12260" i="17"/>
  <c r="N12260" i="17" s="1"/>
  <c r="M12261" i="17"/>
  <c r="N12261" i="17" s="1"/>
  <c r="M12262" i="17"/>
  <c r="N12262" i="17" s="1"/>
  <c r="M12263" i="17"/>
  <c r="N12263" i="17" s="1"/>
  <c r="M12264" i="17"/>
  <c r="N12264" i="17" s="1"/>
  <c r="M12265" i="17"/>
  <c r="N12265" i="17" s="1"/>
  <c r="M12266" i="17"/>
  <c r="N12266" i="17" s="1"/>
  <c r="M12267" i="17"/>
  <c r="N12267" i="17" s="1"/>
  <c r="M12268" i="17"/>
  <c r="N12268" i="17" s="1"/>
  <c r="M12269" i="17"/>
  <c r="N12269" i="17" s="1"/>
  <c r="M12270" i="17"/>
  <c r="N12270" i="17" s="1"/>
  <c r="M12271" i="17"/>
  <c r="N12271" i="17" s="1"/>
  <c r="M12272" i="17"/>
  <c r="N12272" i="17" s="1"/>
  <c r="M12273" i="17"/>
  <c r="N12273" i="17" s="1"/>
  <c r="M12274" i="17"/>
  <c r="N12274" i="17" s="1"/>
  <c r="M12275" i="17"/>
  <c r="N12275" i="17" s="1"/>
  <c r="M12276" i="17"/>
  <c r="N12276" i="17" s="1"/>
  <c r="M12277" i="17"/>
  <c r="N12277" i="17" s="1"/>
  <c r="M12278" i="17"/>
  <c r="N12278" i="17" s="1"/>
  <c r="M12279" i="17"/>
  <c r="N12279" i="17" s="1"/>
  <c r="M12280" i="17"/>
  <c r="N12280" i="17" s="1"/>
  <c r="M12281" i="17"/>
  <c r="N12281" i="17" s="1"/>
  <c r="M12282" i="17"/>
  <c r="N12282" i="17" s="1"/>
  <c r="M12283" i="17"/>
  <c r="N12283" i="17" s="1"/>
  <c r="M12284" i="17"/>
  <c r="N12284" i="17" s="1"/>
  <c r="M12285" i="17"/>
  <c r="N12285" i="17" s="1"/>
  <c r="M12286" i="17"/>
  <c r="N12286" i="17" s="1"/>
  <c r="M12287" i="17"/>
  <c r="N12287" i="17" s="1"/>
  <c r="M12288" i="17"/>
  <c r="N12288" i="17" s="1"/>
  <c r="M12289" i="17"/>
  <c r="N12289" i="17" s="1"/>
  <c r="M12290" i="17"/>
  <c r="N12290" i="17" s="1"/>
  <c r="M12291" i="17"/>
  <c r="N12291" i="17" s="1"/>
  <c r="M12292" i="17"/>
  <c r="N12292" i="17" s="1"/>
  <c r="M12293" i="17"/>
  <c r="N12293" i="17" s="1"/>
  <c r="M12294" i="17"/>
  <c r="N12294" i="17" s="1"/>
  <c r="M12295" i="17"/>
  <c r="N12295" i="17" s="1"/>
  <c r="M12296" i="17"/>
  <c r="N12296" i="17" s="1"/>
  <c r="M12297" i="17"/>
  <c r="N12297" i="17" s="1"/>
  <c r="M12298" i="17"/>
  <c r="N12298" i="17" s="1"/>
  <c r="M12299" i="17"/>
  <c r="N12299" i="17" s="1"/>
  <c r="M12300" i="17"/>
  <c r="N12300" i="17" s="1"/>
  <c r="M12301" i="17"/>
  <c r="N12301" i="17" s="1"/>
  <c r="M12302" i="17"/>
  <c r="N12302" i="17" s="1"/>
  <c r="M12303" i="17"/>
  <c r="N12303" i="17" s="1"/>
  <c r="M12304" i="17"/>
  <c r="N12304" i="17" s="1"/>
  <c r="M12305" i="17"/>
  <c r="N12305" i="17" s="1"/>
  <c r="M12306" i="17"/>
  <c r="N12306" i="17" s="1"/>
  <c r="M12307" i="17"/>
  <c r="N12307" i="17" s="1"/>
  <c r="M12308" i="17"/>
  <c r="N12308" i="17" s="1"/>
  <c r="M12309" i="17"/>
  <c r="N12309" i="17" s="1"/>
  <c r="M12310" i="17"/>
  <c r="N12310" i="17" s="1"/>
  <c r="M12311" i="17"/>
  <c r="N12311" i="17" s="1"/>
  <c r="M12312" i="17"/>
  <c r="N12312" i="17" s="1"/>
  <c r="M12313" i="17"/>
  <c r="N12313" i="17" s="1"/>
  <c r="M12314" i="17"/>
  <c r="N12314" i="17" s="1"/>
  <c r="M12315" i="17"/>
  <c r="N12315" i="17" s="1"/>
  <c r="M12316" i="17"/>
  <c r="N12316" i="17" s="1"/>
  <c r="M12317" i="17"/>
  <c r="N12317" i="17" s="1"/>
  <c r="M12318" i="17"/>
  <c r="N12318" i="17" s="1"/>
  <c r="M12319" i="17"/>
  <c r="N12319" i="17" s="1"/>
  <c r="M12320" i="17"/>
  <c r="N12320" i="17" s="1"/>
  <c r="M12321" i="17"/>
  <c r="N12321" i="17" s="1"/>
  <c r="M12322" i="17"/>
  <c r="N12322" i="17" s="1"/>
  <c r="M12323" i="17"/>
  <c r="N12323" i="17" s="1"/>
  <c r="M12324" i="17"/>
  <c r="N12324" i="17" s="1"/>
  <c r="M12325" i="17"/>
  <c r="N12325" i="17" s="1"/>
  <c r="M12326" i="17"/>
  <c r="N12326" i="17" s="1"/>
  <c r="M12327" i="17"/>
  <c r="N12327" i="17" s="1"/>
  <c r="M12328" i="17"/>
  <c r="N12328" i="17" s="1"/>
  <c r="M12329" i="17"/>
  <c r="N12329" i="17" s="1"/>
  <c r="M12330" i="17"/>
  <c r="N12330" i="17" s="1"/>
  <c r="M12331" i="17"/>
  <c r="N12331" i="17" s="1"/>
  <c r="M12332" i="17"/>
  <c r="N12332" i="17" s="1"/>
  <c r="M12333" i="17"/>
  <c r="N12333" i="17" s="1"/>
  <c r="M12334" i="17"/>
  <c r="N12334" i="17" s="1"/>
  <c r="M12335" i="17"/>
  <c r="N12335" i="17" s="1"/>
  <c r="M12336" i="17"/>
  <c r="N12336" i="17" s="1"/>
  <c r="M12337" i="17"/>
  <c r="N12337" i="17" s="1"/>
  <c r="M12338" i="17"/>
  <c r="N12338" i="17" s="1"/>
  <c r="M12339" i="17"/>
  <c r="N12339" i="17" s="1"/>
  <c r="M12340" i="17"/>
  <c r="N12340" i="17" s="1"/>
  <c r="M12341" i="17"/>
  <c r="N12341" i="17" s="1"/>
  <c r="M12342" i="17"/>
  <c r="N12342" i="17" s="1"/>
  <c r="M12343" i="17"/>
  <c r="N12343" i="17" s="1"/>
  <c r="M12344" i="17"/>
  <c r="N12344" i="17" s="1"/>
  <c r="M12345" i="17"/>
  <c r="N12345" i="17" s="1"/>
  <c r="M12346" i="17"/>
  <c r="N12346" i="17" s="1"/>
  <c r="M12347" i="17"/>
  <c r="N12347" i="17" s="1"/>
  <c r="M12348" i="17"/>
  <c r="N12348" i="17" s="1"/>
  <c r="M12349" i="17"/>
  <c r="N12349" i="17" s="1"/>
  <c r="M12350" i="17"/>
  <c r="N12350" i="17" s="1"/>
  <c r="M12351" i="17"/>
  <c r="N12351" i="17" s="1"/>
  <c r="M12352" i="17"/>
  <c r="N12352" i="17" s="1"/>
  <c r="M12353" i="17"/>
  <c r="N12353" i="17" s="1"/>
  <c r="M12354" i="17"/>
  <c r="N12354" i="17" s="1"/>
  <c r="M12355" i="17"/>
  <c r="N12355" i="17" s="1"/>
  <c r="M12356" i="17"/>
  <c r="N12356" i="17" s="1"/>
  <c r="M12357" i="17"/>
  <c r="N12357" i="17" s="1"/>
  <c r="M12358" i="17"/>
  <c r="N12358" i="17" s="1"/>
  <c r="M12359" i="17"/>
  <c r="N12359" i="17" s="1"/>
  <c r="M12360" i="17"/>
  <c r="N12360" i="17" s="1"/>
  <c r="M12361" i="17"/>
  <c r="N12361" i="17" s="1"/>
  <c r="M12362" i="17"/>
  <c r="N12362" i="17" s="1"/>
  <c r="M12363" i="17"/>
  <c r="N12363" i="17" s="1"/>
  <c r="M12364" i="17"/>
  <c r="N12364" i="17" s="1"/>
  <c r="M12365" i="17"/>
  <c r="N12365" i="17" s="1"/>
  <c r="M12366" i="17"/>
  <c r="N12366" i="17" s="1"/>
  <c r="M12367" i="17"/>
  <c r="N12367" i="17" s="1"/>
  <c r="M12368" i="17"/>
  <c r="N12368" i="17" s="1"/>
  <c r="M12369" i="17"/>
  <c r="N12369" i="17" s="1"/>
  <c r="M12370" i="17"/>
  <c r="N12370" i="17" s="1"/>
  <c r="M12371" i="17"/>
  <c r="N12371" i="17" s="1"/>
  <c r="M12372" i="17"/>
  <c r="N12372" i="17" s="1"/>
  <c r="M12373" i="17"/>
  <c r="N12373" i="17" s="1"/>
  <c r="M12374" i="17"/>
  <c r="N12374" i="17" s="1"/>
  <c r="M12375" i="17"/>
  <c r="N12375" i="17" s="1"/>
  <c r="M12376" i="17"/>
  <c r="N12376" i="17" s="1"/>
  <c r="M12377" i="17"/>
  <c r="N12377" i="17" s="1"/>
  <c r="M12378" i="17"/>
  <c r="N12378" i="17" s="1"/>
  <c r="M12379" i="17"/>
  <c r="N12379" i="17" s="1"/>
  <c r="M12380" i="17"/>
  <c r="N12380" i="17" s="1"/>
  <c r="M12381" i="17"/>
  <c r="N12381" i="17" s="1"/>
  <c r="M12382" i="17"/>
  <c r="N12382" i="17" s="1"/>
  <c r="M12383" i="17"/>
  <c r="N12383" i="17" s="1"/>
  <c r="M12384" i="17"/>
  <c r="N12384" i="17" s="1"/>
  <c r="M12385" i="17"/>
  <c r="N12385" i="17" s="1"/>
  <c r="M12386" i="17"/>
  <c r="N12386" i="17" s="1"/>
  <c r="M12387" i="17"/>
  <c r="N12387" i="17" s="1"/>
  <c r="M12388" i="17"/>
  <c r="N12388" i="17" s="1"/>
  <c r="M12389" i="17"/>
  <c r="N12389" i="17" s="1"/>
  <c r="M12390" i="17"/>
  <c r="N12390" i="17" s="1"/>
  <c r="M12391" i="17"/>
  <c r="N12391" i="17" s="1"/>
  <c r="M12392" i="17"/>
  <c r="N12392" i="17" s="1"/>
  <c r="M12393" i="17"/>
  <c r="N12393" i="17" s="1"/>
  <c r="M12394" i="17"/>
  <c r="N12394" i="17" s="1"/>
  <c r="M12395" i="17"/>
  <c r="N12395" i="17" s="1"/>
  <c r="M12396" i="17"/>
  <c r="N12396" i="17" s="1"/>
  <c r="M12397" i="17"/>
  <c r="N12397" i="17" s="1"/>
  <c r="M12398" i="17"/>
  <c r="N12398" i="17" s="1"/>
  <c r="M12399" i="17"/>
  <c r="N12399" i="17" s="1"/>
  <c r="M12400" i="17"/>
  <c r="N12400" i="17" s="1"/>
  <c r="M12401" i="17"/>
  <c r="N12401" i="17" s="1"/>
  <c r="M12402" i="17"/>
  <c r="N12402" i="17" s="1"/>
  <c r="M12403" i="17"/>
  <c r="N12403" i="17" s="1"/>
  <c r="M12404" i="17"/>
  <c r="N12404" i="17" s="1"/>
  <c r="M12405" i="17"/>
  <c r="N12405" i="17" s="1"/>
  <c r="M12406" i="17"/>
  <c r="N12406" i="17" s="1"/>
  <c r="M12407" i="17"/>
  <c r="N12407" i="17" s="1"/>
  <c r="M12408" i="17"/>
  <c r="N12408" i="17" s="1"/>
  <c r="M12409" i="17"/>
  <c r="N12409" i="17" s="1"/>
  <c r="M12410" i="17"/>
  <c r="N12410" i="17" s="1"/>
  <c r="M12411" i="17"/>
  <c r="N12411" i="17" s="1"/>
  <c r="M12412" i="17"/>
  <c r="N12412" i="17" s="1"/>
  <c r="M12413" i="17"/>
  <c r="N12413" i="17" s="1"/>
  <c r="M12414" i="17"/>
  <c r="N12414" i="17" s="1"/>
  <c r="M12415" i="17"/>
  <c r="N12415" i="17" s="1"/>
  <c r="M12416" i="17"/>
  <c r="N12416" i="17" s="1"/>
  <c r="M12417" i="17"/>
  <c r="N12417" i="17" s="1"/>
  <c r="M12418" i="17"/>
  <c r="N12418" i="17" s="1"/>
  <c r="M12419" i="17"/>
  <c r="N12419" i="17" s="1"/>
  <c r="M12420" i="17"/>
  <c r="N12420" i="17" s="1"/>
  <c r="M12421" i="17"/>
  <c r="N12421" i="17" s="1"/>
  <c r="M12422" i="17"/>
  <c r="N12422" i="17" s="1"/>
  <c r="M12423" i="17"/>
  <c r="N12423" i="17" s="1"/>
  <c r="M12424" i="17"/>
  <c r="N12424" i="17" s="1"/>
  <c r="M12425" i="17"/>
  <c r="N12425" i="17" s="1"/>
  <c r="M12426" i="17"/>
  <c r="N12426" i="17" s="1"/>
  <c r="M12427" i="17"/>
  <c r="N12427" i="17" s="1"/>
  <c r="M12428" i="17"/>
  <c r="N12428" i="17" s="1"/>
  <c r="M12429" i="17"/>
  <c r="N12429" i="17" s="1"/>
  <c r="M12430" i="17"/>
  <c r="N12430" i="17" s="1"/>
  <c r="M12431" i="17"/>
  <c r="N12431" i="17" s="1"/>
  <c r="M12432" i="17"/>
  <c r="N12432" i="17" s="1"/>
  <c r="M12433" i="17"/>
  <c r="N12433" i="17" s="1"/>
  <c r="M12434" i="17"/>
  <c r="N12434" i="17" s="1"/>
  <c r="M12435" i="17"/>
  <c r="N12435" i="17" s="1"/>
  <c r="M12436" i="17"/>
  <c r="N12436" i="17" s="1"/>
  <c r="M12437" i="17"/>
  <c r="N12437" i="17" s="1"/>
  <c r="M12438" i="17"/>
  <c r="N12438" i="17" s="1"/>
  <c r="M12439" i="17"/>
  <c r="N12439" i="17" s="1"/>
  <c r="M12440" i="17"/>
  <c r="N12440" i="17" s="1"/>
  <c r="M12441" i="17"/>
  <c r="N12441" i="17" s="1"/>
  <c r="M12442" i="17"/>
  <c r="N12442" i="17" s="1"/>
  <c r="M12443" i="17"/>
  <c r="N12443" i="17" s="1"/>
  <c r="M12444" i="17"/>
  <c r="N12444" i="17" s="1"/>
  <c r="M12445" i="17"/>
  <c r="N12445" i="17" s="1"/>
  <c r="M12446" i="17"/>
  <c r="N12446" i="17" s="1"/>
  <c r="M12447" i="17"/>
  <c r="N12447" i="17" s="1"/>
  <c r="M12448" i="17"/>
  <c r="N12448" i="17" s="1"/>
  <c r="M12449" i="17"/>
  <c r="N12449" i="17" s="1"/>
  <c r="M12450" i="17"/>
  <c r="N12450" i="17" s="1"/>
  <c r="M12451" i="17"/>
  <c r="N12451" i="17" s="1"/>
  <c r="M12452" i="17"/>
  <c r="N12452" i="17" s="1"/>
  <c r="M12453" i="17"/>
  <c r="N12453" i="17" s="1"/>
  <c r="M12454" i="17"/>
  <c r="N12454" i="17" s="1"/>
  <c r="M12455" i="17"/>
  <c r="N12455" i="17" s="1"/>
  <c r="M12456" i="17"/>
  <c r="N12456" i="17" s="1"/>
  <c r="M12457" i="17"/>
  <c r="N12457" i="17" s="1"/>
  <c r="M12458" i="17"/>
  <c r="N12458" i="17" s="1"/>
  <c r="M12459" i="17"/>
  <c r="N12459" i="17" s="1"/>
  <c r="M12460" i="17"/>
  <c r="N12460" i="17" s="1"/>
  <c r="M12461" i="17"/>
  <c r="N12461" i="17" s="1"/>
  <c r="M12462" i="17"/>
  <c r="N12462" i="17" s="1"/>
  <c r="M12463" i="17"/>
  <c r="N12463" i="17" s="1"/>
  <c r="M12464" i="17"/>
  <c r="N12464" i="17" s="1"/>
  <c r="M12465" i="17"/>
  <c r="N12465" i="17" s="1"/>
  <c r="M12466" i="17"/>
  <c r="N12466" i="17" s="1"/>
  <c r="M12467" i="17"/>
  <c r="N12467" i="17" s="1"/>
  <c r="M12468" i="17"/>
  <c r="N12468" i="17" s="1"/>
  <c r="M12469" i="17"/>
  <c r="N12469" i="17" s="1"/>
  <c r="M12470" i="17"/>
  <c r="N12470" i="17" s="1"/>
  <c r="M12471" i="17"/>
  <c r="N12471" i="17" s="1"/>
  <c r="M12472" i="17"/>
  <c r="N12472" i="17" s="1"/>
  <c r="M12473" i="17"/>
  <c r="N12473" i="17" s="1"/>
  <c r="M12474" i="17"/>
  <c r="N12474" i="17" s="1"/>
  <c r="M12475" i="17"/>
  <c r="N12475" i="17" s="1"/>
  <c r="M12476" i="17"/>
  <c r="N12476" i="17" s="1"/>
  <c r="M12477" i="17"/>
  <c r="N12477" i="17" s="1"/>
  <c r="M12478" i="17"/>
  <c r="N12478" i="17" s="1"/>
  <c r="M12479" i="17"/>
  <c r="N12479" i="17" s="1"/>
  <c r="M12480" i="17"/>
  <c r="N12480" i="17" s="1"/>
  <c r="M12481" i="17"/>
  <c r="N12481" i="17" s="1"/>
  <c r="M12482" i="17"/>
  <c r="N12482" i="17" s="1"/>
  <c r="M12483" i="17"/>
  <c r="N12483" i="17" s="1"/>
  <c r="M12484" i="17"/>
  <c r="N12484" i="17" s="1"/>
  <c r="M12485" i="17"/>
  <c r="N12485" i="17" s="1"/>
  <c r="M12486" i="17"/>
  <c r="N12486" i="17" s="1"/>
  <c r="M12487" i="17"/>
  <c r="N12487" i="17" s="1"/>
  <c r="M12488" i="17"/>
  <c r="N12488" i="17" s="1"/>
  <c r="M12489" i="17"/>
  <c r="N12489" i="17" s="1"/>
  <c r="M12490" i="17"/>
  <c r="N12490" i="17" s="1"/>
  <c r="M12491" i="17"/>
  <c r="N12491" i="17" s="1"/>
  <c r="M12492" i="17"/>
  <c r="N12492" i="17" s="1"/>
  <c r="M12493" i="17"/>
  <c r="N12493" i="17" s="1"/>
  <c r="M12494" i="17"/>
  <c r="N12494" i="17" s="1"/>
  <c r="M12495" i="17"/>
  <c r="N12495" i="17" s="1"/>
  <c r="M12496" i="17"/>
  <c r="N12496" i="17" s="1"/>
  <c r="M12497" i="17"/>
  <c r="N12497" i="17" s="1"/>
  <c r="M12498" i="17"/>
  <c r="N12498" i="17" s="1"/>
  <c r="M12499" i="17"/>
  <c r="N12499" i="17" s="1"/>
  <c r="M12500" i="17"/>
  <c r="N12500" i="17" s="1"/>
  <c r="M12501" i="17"/>
  <c r="N12501" i="17" s="1"/>
  <c r="M12502" i="17"/>
  <c r="N12502" i="17" s="1"/>
  <c r="M12503" i="17"/>
  <c r="N12503" i="17" s="1"/>
  <c r="M12504" i="17"/>
  <c r="N12504" i="17" s="1"/>
  <c r="M12505" i="17"/>
  <c r="N12505" i="17" s="1"/>
  <c r="M12506" i="17"/>
  <c r="N12506" i="17" s="1"/>
  <c r="M12507" i="17"/>
  <c r="N12507" i="17" s="1"/>
  <c r="M12508" i="17"/>
  <c r="N12508" i="17" s="1"/>
  <c r="M12509" i="17"/>
  <c r="N12509" i="17" s="1"/>
  <c r="M12510" i="17"/>
  <c r="N12510" i="17" s="1"/>
  <c r="M12511" i="17"/>
  <c r="N12511" i="17" s="1"/>
  <c r="M12512" i="17"/>
  <c r="N12512" i="17" s="1"/>
  <c r="M12513" i="17"/>
  <c r="N12513" i="17" s="1"/>
  <c r="M12514" i="17"/>
  <c r="N12514" i="17" s="1"/>
  <c r="M12515" i="17"/>
  <c r="N12515" i="17" s="1"/>
  <c r="M12516" i="17"/>
  <c r="N12516" i="17" s="1"/>
  <c r="M12517" i="17"/>
  <c r="N12517" i="17" s="1"/>
  <c r="M12518" i="17"/>
  <c r="N12518" i="17" s="1"/>
  <c r="M12519" i="17"/>
  <c r="N12519" i="17" s="1"/>
  <c r="M12520" i="17"/>
  <c r="N12520" i="17" s="1"/>
  <c r="M12521" i="17"/>
  <c r="N12521" i="17" s="1"/>
  <c r="M12522" i="17"/>
  <c r="N12522" i="17" s="1"/>
  <c r="M12523" i="17"/>
  <c r="N12523" i="17" s="1"/>
  <c r="M12524" i="17"/>
  <c r="N12524" i="17" s="1"/>
  <c r="M12525" i="17"/>
  <c r="N12525" i="17" s="1"/>
  <c r="M12526" i="17"/>
  <c r="N12526" i="17" s="1"/>
  <c r="M12527" i="17"/>
  <c r="N12527" i="17" s="1"/>
  <c r="M12528" i="17"/>
  <c r="N12528" i="17" s="1"/>
  <c r="M12529" i="17"/>
  <c r="N12529" i="17" s="1"/>
  <c r="M12530" i="17"/>
  <c r="N12530" i="17" s="1"/>
  <c r="M12531" i="17"/>
  <c r="N12531" i="17" s="1"/>
  <c r="M12532" i="17"/>
  <c r="N12532" i="17" s="1"/>
  <c r="M12533" i="17"/>
  <c r="N12533" i="17" s="1"/>
  <c r="M12534" i="17"/>
  <c r="N12534" i="17" s="1"/>
  <c r="M12535" i="17"/>
  <c r="N12535" i="17" s="1"/>
  <c r="M12536" i="17"/>
  <c r="N12536" i="17" s="1"/>
  <c r="M12537" i="17"/>
  <c r="N12537" i="17" s="1"/>
  <c r="M12538" i="17"/>
  <c r="N12538" i="17" s="1"/>
  <c r="M12539" i="17"/>
  <c r="N12539" i="17" s="1"/>
  <c r="M12540" i="17"/>
  <c r="N12540" i="17" s="1"/>
  <c r="M12541" i="17"/>
  <c r="N12541" i="17" s="1"/>
  <c r="M12542" i="17"/>
  <c r="N12542" i="17" s="1"/>
  <c r="M12543" i="17"/>
  <c r="N12543" i="17" s="1"/>
  <c r="M12544" i="17"/>
  <c r="N12544" i="17" s="1"/>
  <c r="M12545" i="17"/>
  <c r="N12545" i="17" s="1"/>
  <c r="M12546" i="17"/>
  <c r="N12546" i="17" s="1"/>
  <c r="M12547" i="17"/>
  <c r="N12547" i="17" s="1"/>
  <c r="M12548" i="17"/>
  <c r="N12548" i="17" s="1"/>
  <c r="M12549" i="17"/>
  <c r="N12549" i="17" s="1"/>
  <c r="M12550" i="17"/>
  <c r="N12550" i="17" s="1"/>
  <c r="M12551" i="17"/>
  <c r="N12551" i="17" s="1"/>
  <c r="M12552" i="17"/>
  <c r="N12552" i="17" s="1"/>
  <c r="M12553" i="17"/>
  <c r="N12553" i="17" s="1"/>
  <c r="M12554" i="17"/>
  <c r="N12554" i="17" s="1"/>
  <c r="M12555" i="17"/>
  <c r="N12555" i="17" s="1"/>
  <c r="M12556" i="17"/>
  <c r="N12556" i="17" s="1"/>
  <c r="M12557" i="17"/>
  <c r="N12557" i="17" s="1"/>
  <c r="M12558" i="17"/>
  <c r="N12558" i="17" s="1"/>
  <c r="M12559" i="17"/>
  <c r="N12559" i="17" s="1"/>
  <c r="M12560" i="17"/>
  <c r="N12560" i="17" s="1"/>
  <c r="M12561" i="17"/>
  <c r="N12561" i="17" s="1"/>
  <c r="M12562" i="17"/>
  <c r="N12562" i="17" s="1"/>
  <c r="M12563" i="17"/>
  <c r="N12563" i="17" s="1"/>
  <c r="M12564" i="17"/>
  <c r="N12564" i="17" s="1"/>
  <c r="M12565" i="17"/>
  <c r="N12565" i="17" s="1"/>
  <c r="M12566" i="17"/>
  <c r="N12566" i="17" s="1"/>
  <c r="M12567" i="17"/>
  <c r="N12567" i="17" s="1"/>
  <c r="M12568" i="17"/>
  <c r="N12568" i="17" s="1"/>
  <c r="M12569" i="17"/>
  <c r="N12569" i="17" s="1"/>
  <c r="M12570" i="17"/>
  <c r="N12570" i="17" s="1"/>
  <c r="M12571" i="17"/>
  <c r="N12571" i="17" s="1"/>
  <c r="M12572" i="17"/>
  <c r="N12572" i="17" s="1"/>
  <c r="M12573" i="17"/>
  <c r="N12573" i="17" s="1"/>
  <c r="M12574" i="17"/>
  <c r="N12574" i="17" s="1"/>
  <c r="M12575" i="17"/>
  <c r="N12575" i="17" s="1"/>
  <c r="M12576" i="17"/>
  <c r="N12576" i="17" s="1"/>
  <c r="M12577" i="17"/>
  <c r="N12577" i="17" s="1"/>
  <c r="M12578" i="17"/>
  <c r="N12578" i="17" s="1"/>
  <c r="M12579" i="17"/>
  <c r="N12579" i="17" s="1"/>
  <c r="M12580" i="17"/>
  <c r="N12580" i="17" s="1"/>
  <c r="M12581" i="17"/>
  <c r="N12581" i="17" s="1"/>
  <c r="M12582" i="17"/>
  <c r="N12582" i="17" s="1"/>
  <c r="M12583" i="17"/>
  <c r="N12583" i="17" s="1"/>
  <c r="M12584" i="17"/>
  <c r="N12584" i="17" s="1"/>
  <c r="M12585" i="17"/>
  <c r="N12585" i="17" s="1"/>
  <c r="M12586" i="17"/>
  <c r="N12586" i="17" s="1"/>
  <c r="M12587" i="17"/>
  <c r="N12587" i="17" s="1"/>
  <c r="M12588" i="17"/>
  <c r="N12588" i="17" s="1"/>
  <c r="M12589" i="17"/>
  <c r="N12589" i="17" s="1"/>
  <c r="M12590" i="17"/>
  <c r="N12590" i="17" s="1"/>
  <c r="M12591" i="17"/>
  <c r="N12591" i="17" s="1"/>
  <c r="M12592" i="17"/>
  <c r="N12592" i="17" s="1"/>
  <c r="M12593" i="17"/>
  <c r="N12593" i="17" s="1"/>
  <c r="M12594" i="17"/>
  <c r="N12594" i="17" s="1"/>
  <c r="M12595" i="17"/>
  <c r="N12595" i="17" s="1"/>
  <c r="M12596" i="17"/>
  <c r="N12596" i="17" s="1"/>
  <c r="M12597" i="17"/>
  <c r="N12597" i="17" s="1"/>
  <c r="M12598" i="17"/>
  <c r="N12598" i="17" s="1"/>
  <c r="M12599" i="17"/>
  <c r="N12599" i="17" s="1"/>
  <c r="M12600" i="17"/>
  <c r="N12600" i="17" s="1"/>
  <c r="M12601" i="17"/>
  <c r="N12601" i="17" s="1"/>
  <c r="M12602" i="17"/>
  <c r="N12602" i="17" s="1"/>
  <c r="M12603" i="17"/>
  <c r="N12603" i="17" s="1"/>
  <c r="M12604" i="17"/>
  <c r="N12604" i="17" s="1"/>
  <c r="M12605" i="17"/>
  <c r="N12605" i="17" s="1"/>
  <c r="M12606" i="17"/>
  <c r="N12606" i="17" s="1"/>
  <c r="M12607" i="17"/>
  <c r="N12607" i="17" s="1"/>
  <c r="M12608" i="17"/>
  <c r="N12608" i="17" s="1"/>
  <c r="M12609" i="17"/>
  <c r="N12609" i="17" s="1"/>
  <c r="M12610" i="17"/>
  <c r="N12610" i="17" s="1"/>
  <c r="M12611" i="17"/>
  <c r="N12611" i="17" s="1"/>
  <c r="M12612" i="17"/>
  <c r="N12612" i="17" s="1"/>
  <c r="M12613" i="17"/>
  <c r="N12613" i="17" s="1"/>
  <c r="M12614" i="17"/>
  <c r="N12614" i="17" s="1"/>
  <c r="M12615" i="17"/>
  <c r="N12615" i="17" s="1"/>
  <c r="M12616" i="17"/>
  <c r="N12616" i="17" s="1"/>
  <c r="M12617" i="17"/>
  <c r="N12617" i="17" s="1"/>
  <c r="M12618" i="17"/>
  <c r="N12618" i="17" s="1"/>
  <c r="M12619" i="17"/>
  <c r="N12619" i="17" s="1"/>
  <c r="M12620" i="17"/>
  <c r="N12620" i="17" s="1"/>
  <c r="M12621" i="17"/>
  <c r="N12621" i="17" s="1"/>
  <c r="M12622" i="17"/>
  <c r="N12622" i="17" s="1"/>
  <c r="M12623" i="17"/>
  <c r="N12623" i="17" s="1"/>
  <c r="M12624" i="17"/>
  <c r="N12624" i="17" s="1"/>
  <c r="M12625" i="17"/>
  <c r="N12625" i="17" s="1"/>
  <c r="M12626" i="17"/>
  <c r="N12626" i="17" s="1"/>
  <c r="M12627" i="17"/>
  <c r="N12627" i="17" s="1"/>
  <c r="M12628" i="17"/>
  <c r="N12628" i="17" s="1"/>
  <c r="M12629" i="17"/>
  <c r="N12629" i="17" s="1"/>
  <c r="M12630" i="17"/>
  <c r="N12630" i="17" s="1"/>
  <c r="M12631" i="17"/>
  <c r="N12631" i="17" s="1"/>
  <c r="M12632" i="17"/>
  <c r="N12632" i="17" s="1"/>
  <c r="M12633" i="17"/>
  <c r="N12633" i="17" s="1"/>
  <c r="M12634" i="17"/>
  <c r="N12634" i="17" s="1"/>
  <c r="M12635" i="17"/>
  <c r="N12635" i="17" s="1"/>
  <c r="M12636" i="17"/>
  <c r="N12636" i="17" s="1"/>
  <c r="M12637" i="17"/>
  <c r="N12637" i="17" s="1"/>
  <c r="M12638" i="17"/>
  <c r="N12638" i="17" s="1"/>
  <c r="M12639" i="17"/>
  <c r="N12639" i="17" s="1"/>
  <c r="M12640" i="17"/>
  <c r="N12640" i="17" s="1"/>
  <c r="M12641" i="17"/>
  <c r="N12641" i="17" s="1"/>
  <c r="M12642" i="17"/>
  <c r="N12642" i="17" s="1"/>
  <c r="M12643" i="17"/>
  <c r="N12643" i="17" s="1"/>
  <c r="M12644" i="17"/>
  <c r="N12644" i="17" s="1"/>
  <c r="M12645" i="17"/>
  <c r="N12645" i="17" s="1"/>
  <c r="M12646" i="17"/>
  <c r="N12646" i="17" s="1"/>
  <c r="M12647" i="17"/>
  <c r="N12647" i="17" s="1"/>
  <c r="M12648" i="17"/>
  <c r="N12648" i="17" s="1"/>
  <c r="M12649" i="17"/>
  <c r="N12649" i="17" s="1"/>
  <c r="M12650" i="17"/>
  <c r="N12650" i="17" s="1"/>
  <c r="M12651" i="17"/>
  <c r="N12651" i="17" s="1"/>
  <c r="M12652" i="17"/>
  <c r="N12652" i="17" s="1"/>
  <c r="M12653" i="17"/>
  <c r="N12653" i="17" s="1"/>
  <c r="M12654" i="17"/>
  <c r="N12654" i="17" s="1"/>
  <c r="M12655" i="17"/>
  <c r="N12655" i="17" s="1"/>
  <c r="M12656" i="17"/>
  <c r="N12656" i="17" s="1"/>
  <c r="M12657" i="17"/>
  <c r="N12657" i="17" s="1"/>
  <c r="M12658" i="17"/>
  <c r="N12658" i="17" s="1"/>
  <c r="M12659" i="17"/>
  <c r="N12659" i="17" s="1"/>
  <c r="M12660" i="17"/>
  <c r="N12660" i="17" s="1"/>
  <c r="M12661" i="17"/>
  <c r="N12661" i="17" s="1"/>
  <c r="M12662" i="17"/>
  <c r="N12662" i="17" s="1"/>
  <c r="M12663" i="17"/>
  <c r="N12663" i="17" s="1"/>
  <c r="M12664" i="17"/>
  <c r="N12664" i="17" s="1"/>
  <c r="M12665" i="17"/>
  <c r="N12665" i="17" s="1"/>
  <c r="M12666" i="17"/>
  <c r="N12666" i="17" s="1"/>
  <c r="M12667" i="17"/>
  <c r="N12667" i="17" s="1"/>
  <c r="M12668" i="17"/>
  <c r="N12668" i="17" s="1"/>
  <c r="M12669" i="17"/>
  <c r="N12669" i="17" s="1"/>
  <c r="M12670" i="17"/>
  <c r="N12670" i="17" s="1"/>
  <c r="M12671" i="17"/>
  <c r="N12671" i="17" s="1"/>
  <c r="M12672" i="17"/>
  <c r="N12672" i="17" s="1"/>
  <c r="M12673" i="17"/>
  <c r="N12673" i="17" s="1"/>
  <c r="M12674" i="17"/>
  <c r="N12674" i="17" s="1"/>
  <c r="M12675" i="17"/>
  <c r="N12675" i="17" s="1"/>
  <c r="M12676" i="17"/>
  <c r="N12676" i="17" s="1"/>
  <c r="M12677" i="17"/>
  <c r="N12677" i="17" s="1"/>
  <c r="M12678" i="17"/>
  <c r="N12678" i="17" s="1"/>
  <c r="M12679" i="17"/>
  <c r="N12679" i="17" s="1"/>
  <c r="M12680" i="17"/>
  <c r="N12680" i="17" s="1"/>
  <c r="M12681" i="17"/>
  <c r="N12681" i="17" s="1"/>
  <c r="M12682" i="17"/>
  <c r="N12682" i="17" s="1"/>
  <c r="M12683" i="17"/>
  <c r="N12683" i="17" s="1"/>
  <c r="M12684" i="17"/>
  <c r="N12684" i="17" s="1"/>
  <c r="M12685" i="17"/>
  <c r="N12685" i="17" s="1"/>
  <c r="M12686" i="17"/>
  <c r="N12686" i="17" s="1"/>
  <c r="M12687" i="17"/>
  <c r="N12687" i="17" s="1"/>
  <c r="M12688" i="17"/>
  <c r="N12688" i="17" s="1"/>
  <c r="M12689" i="17"/>
  <c r="N12689" i="17" s="1"/>
  <c r="M12690" i="17"/>
  <c r="N12690" i="17" s="1"/>
  <c r="M12691" i="17"/>
  <c r="N12691" i="17" s="1"/>
  <c r="M12692" i="17"/>
  <c r="N12692" i="17" s="1"/>
  <c r="M12693" i="17"/>
  <c r="N12693" i="17" s="1"/>
  <c r="M12694" i="17"/>
  <c r="N12694" i="17" s="1"/>
  <c r="M12695" i="17"/>
  <c r="N12695" i="17" s="1"/>
  <c r="M12696" i="17"/>
  <c r="N12696" i="17" s="1"/>
  <c r="M12697" i="17"/>
  <c r="N12697" i="17" s="1"/>
  <c r="M12698" i="17"/>
  <c r="N12698" i="17" s="1"/>
  <c r="M12699" i="17"/>
  <c r="N12699" i="17" s="1"/>
  <c r="M12700" i="17"/>
  <c r="N12700" i="17" s="1"/>
  <c r="M12701" i="17"/>
  <c r="N12701" i="17" s="1"/>
  <c r="M12702" i="17"/>
  <c r="N12702" i="17" s="1"/>
  <c r="M12703" i="17"/>
  <c r="N12703" i="17" s="1"/>
  <c r="M12704" i="17"/>
  <c r="N12704" i="17" s="1"/>
  <c r="M12705" i="17"/>
  <c r="N12705" i="17" s="1"/>
  <c r="M12706" i="17"/>
  <c r="N12706" i="17" s="1"/>
  <c r="M12707" i="17"/>
  <c r="N12707" i="17" s="1"/>
  <c r="M12708" i="17"/>
  <c r="N12708" i="17" s="1"/>
  <c r="M12709" i="17"/>
  <c r="N12709" i="17" s="1"/>
  <c r="M12710" i="17"/>
  <c r="N12710" i="17" s="1"/>
  <c r="M12711" i="17"/>
  <c r="N12711" i="17" s="1"/>
  <c r="M12712" i="17"/>
  <c r="N12712" i="17" s="1"/>
  <c r="M12713" i="17"/>
  <c r="N12713" i="17" s="1"/>
  <c r="M12714" i="17"/>
  <c r="N12714" i="17" s="1"/>
  <c r="M12715" i="17"/>
  <c r="N12715" i="17" s="1"/>
  <c r="M12716" i="17"/>
  <c r="N12716" i="17" s="1"/>
  <c r="M12717" i="17"/>
  <c r="N12717" i="17" s="1"/>
  <c r="M12718" i="17"/>
  <c r="N12718" i="17" s="1"/>
  <c r="M12719" i="17"/>
  <c r="N12719" i="17" s="1"/>
  <c r="M12720" i="17"/>
  <c r="N12720" i="17" s="1"/>
  <c r="M12721" i="17"/>
  <c r="N12721" i="17" s="1"/>
  <c r="M12722" i="17"/>
  <c r="N12722" i="17" s="1"/>
  <c r="M12723" i="17"/>
  <c r="N12723" i="17" s="1"/>
  <c r="M12724" i="17"/>
  <c r="N12724" i="17" s="1"/>
  <c r="M12725" i="17"/>
  <c r="N12725" i="17" s="1"/>
  <c r="M12726" i="17"/>
  <c r="N12726" i="17" s="1"/>
  <c r="M12727" i="17"/>
  <c r="N12727" i="17" s="1"/>
  <c r="M12728" i="17"/>
  <c r="N12728" i="17" s="1"/>
  <c r="M12729" i="17"/>
  <c r="N12729" i="17" s="1"/>
  <c r="M12730" i="17"/>
  <c r="N12730" i="17" s="1"/>
  <c r="M12731" i="17"/>
  <c r="N12731" i="17" s="1"/>
  <c r="M12732" i="17"/>
  <c r="N12732" i="17" s="1"/>
  <c r="M12733" i="17"/>
  <c r="N12733" i="17" s="1"/>
  <c r="M12734" i="17"/>
  <c r="N12734" i="17" s="1"/>
  <c r="M12735" i="17"/>
  <c r="N12735" i="17" s="1"/>
  <c r="M12736" i="17"/>
  <c r="N12736" i="17" s="1"/>
  <c r="M12737" i="17"/>
  <c r="N12737" i="17" s="1"/>
  <c r="M12738" i="17"/>
  <c r="N12738" i="17" s="1"/>
  <c r="M12739" i="17"/>
  <c r="N12739" i="17" s="1"/>
  <c r="M12740" i="17"/>
  <c r="N12740" i="17" s="1"/>
  <c r="M12741" i="17"/>
  <c r="N12741" i="17" s="1"/>
  <c r="M12742" i="17"/>
  <c r="N12742" i="17" s="1"/>
  <c r="M12743" i="17"/>
  <c r="N12743" i="17" s="1"/>
  <c r="M12744" i="17"/>
  <c r="N12744" i="17" s="1"/>
  <c r="M12745" i="17"/>
  <c r="N12745" i="17" s="1"/>
  <c r="M12746" i="17"/>
  <c r="N12746" i="17" s="1"/>
  <c r="M12747" i="17"/>
  <c r="N12747" i="17" s="1"/>
  <c r="M12748" i="17"/>
  <c r="N12748" i="17" s="1"/>
  <c r="M12749" i="17"/>
  <c r="N12749" i="17" s="1"/>
  <c r="M12750" i="17"/>
  <c r="N12750" i="17" s="1"/>
  <c r="M12751" i="17"/>
  <c r="N12751" i="17" s="1"/>
  <c r="M12752" i="17"/>
  <c r="N12752" i="17" s="1"/>
  <c r="M12753" i="17"/>
  <c r="N12753" i="17" s="1"/>
  <c r="M12754" i="17"/>
  <c r="N12754" i="17" s="1"/>
  <c r="M12755" i="17"/>
  <c r="N12755" i="17" s="1"/>
  <c r="M12756" i="17"/>
  <c r="N12756" i="17" s="1"/>
  <c r="M12757" i="17"/>
  <c r="N12757" i="17" s="1"/>
  <c r="M12758" i="17"/>
  <c r="N12758" i="17" s="1"/>
  <c r="M12759" i="17"/>
  <c r="N12759" i="17" s="1"/>
  <c r="M12760" i="17"/>
  <c r="N12760" i="17" s="1"/>
  <c r="M12761" i="17"/>
  <c r="N12761" i="17" s="1"/>
  <c r="M12762" i="17"/>
  <c r="N12762" i="17" s="1"/>
  <c r="M12763" i="17"/>
  <c r="N12763" i="17" s="1"/>
  <c r="M12764" i="17"/>
  <c r="N12764" i="17" s="1"/>
  <c r="M12765" i="17"/>
  <c r="N12765" i="17" s="1"/>
  <c r="M12766" i="17"/>
  <c r="N12766" i="17" s="1"/>
  <c r="M12767" i="17"/>
  <c r="N12767" i="17" s="1"/>
  <c r="M12768" i="17"/>
  <c r="N12768" i="17" s="1"/>
  <c r="M12769" i="17"/>
  <c r="N12769" i="17" s="1"/>
  <c r="M12770" i="17"/>
  <c r="N12770" i="17" s="1"/>
  <c r="M12771" i="17"/>
  <c r="N12771" i="17" s="1"/>
  <c r="M12772" i="17"/>
  <c r="N12772" i="17" s="1"/>
  <c r="M12773" i="17"/>
  <c r="N12773" i="17" s="1"/>
  <c r="M12774" i="17"/>
  <c r="N12774" i="17" s="1"/>
  <c r="M12775" i="17"/>
  <c r="N12775" i="17" s="1"/>
  <c r="M12776" i="17"/>
  <c r="N12776" i="17" s="1"/>
  <c r="M12777" i="17"/>
  <c r="N12777" i="17" s="1"/>
  <c r="M12778" i="17"/>
  <c r="N12778" i="17" s="1"/>
  <c r="M12779" i="17"/>
  <c r="N12779" i="17" s="1"/>
  <c r="M12780" i="17"/>
  <c r="N12780" i="17" s="1"/>
  <c r="M12781" i="17"/>
  <c r="N12781" i="17" s="1"/>
  <c r="M12782" i="17"/>
  <c r="N12782" i="17" s="1"/>
  <c r="M12783" i="17"/>
  <c r="N12783" i="17" s="1"/>
  <c r="M12784" i="17"/>
  <c r="N12784" i="17" s="1"/>
  <c r="M12785" i="17"/>
  <c r="N12785" i="17" s="1"/>
  <c r="M12786" i="17"/>
  <c r="N12786" i="17" s="1"/>
  <c r="M12787" i="17"/>
  <c r="N12787" i="17" s="1"/>
  <c r="M12788" i="17"/>
  <c r="N12788" i="17" s="1"/>
  <c r="M12789" i="17"/>
  <c r="N12789" i="17" s="1"/>
  <c r="M12790" i="17"/>
  <c r="N12790" i="17" s="1"/>
  <c r="M12791" i="17"/>
  <c r="N12791" i="17" s="1"/>
  <c r="M12792" i="17"/>
  <c r="N12792" i="17" s="1"/>
  <c r="M12793" i="17"/>
  <c r="N12793" i="17" s="1"/>
  <c r="M12794" i="17"/>
  <c r="N12794" i="17" s="1"/>
  <c r="M12795" i="17"/>
  <c r="N12795" i="17" s="1"/>
  <c r="M12796" i="17"/>
  <c r="N12796" i="17" s="1"/>
  <c r="M12797" i="17"/>
  <c r="N12797" i="17" s="1"/>
  <c r="M12798" i="17"/>
  <c r="N12798" i="17" s="1"/>
  <c r="M12799" i="17"/>
  <c r="N12799" i="17" s="1"/>
  <c r="M12800" i="17"/>
  <c r="N12800" i="17" s="1"/>
  <c r="M12801" i="17"/>
  <c r="N12801" i="17" s="1"/>
  <c r="M12802" i="17"/>
  <c r="N12802" i="17" s="1"/>
  <c r="M12803" i="17"/>
  <c r="N12803" i="17" s="1"/>
  <c r="M12804" i="17"/>
  <c r="N12804" i="17" s="1"/>
  <c r="M12805" i="17"/>
  <c r="N12805" i="17" s="1"/>
  <c r="M12806" i="17"/>
  <c r="N12806" i="17" s="1"/>
  <c r="M12807" i="17"/>
  <c r="N12807" i="17" s="1"/>
  <c r="M12808" i="17"/>
  <c r="N12808" i="17" s="1"/>
  <c r="M12809" i="17"/>
  <c r="N12809" i="17" s="1"/>
  <c r="M12810" i="17"/>
  <c r="N12810" i="17" s="1"/>
  <c r="M12811" i="17"/>
  <c r="N12811" i="17" s="1"/>
  <c r="M12812" i="17"/>
  <c r="N12812" i="17" s="1"/>
  <c r="M12813" i="17"/>
  <c r="N12813" i="17" s="1"/>
  <c r="M12814" i="17"/>
  <c r="N12814" i="17" s="1"/>
  <c r="M12815" i="17"/>
  <c r="N12815" i="17" s="1"/>
  <c r="M12816" i="17"/>
  <c r="N12816" i="17" s="1"/>
  <c r="M12817" i="17"/>
  <c r="N12817" i="17" s="1"/>
  <c r="M12818" i="17"/>
  <c r="N12818" i="17" s="1"/>
  <c r="M12819" i="17"/>
  <c r="N12819" i="17" s="1"/>
  <c r="M12820" i="17"/>
  <c r="N12820" i="17" s="1"/>
  <c r="M12821" i="17"/>
  <c r="N12821" i="17" s="1"/>
  <c r="M12822" i="17"/>
  <c r="N12822" i="17" s="1"/>
  <c r="M12823" i="17"/>
  <c r="N12823" i="17" s="1"/>
  <c r="M12824" i="17"/>
  <c r="N12824" i="17" s="1"/>
  <c r="M12825" i="17"/>
  <c r="N12825" i="17" s="1"/>
  <c r="M12826" i="17"/>
  <c r="N12826" i="17" s="1"/>
  <c r="M12827" i="17"/>
  <c r="N12827" i="17" s="1"/>
  <c r="M12828" i="17"/>
  <c r="N12828" i="17" s="1"/>
  <c r="M12829" i="17"/>
  <c r="N12829" i="17" s="1"/>
  <c r="M12830" i="17"/>
  <c r="N12830" i="17" s="1"/>
  <c r="M12831" i="17"/>
  <c r="N12831" i="17" s="1"/>
  <c r="M12832" i="17"/>
  <c r="N12832" i="17" s="1"/>
  <c r="M12833" i="17"/>
  <c r="N12833" i="17" s="1"/>
  <c r="M12834" i="17"/>
  <c r="N12834" i="17" s="1"/>
  <c r="M12835" i="17"/>
  <c r="N12835" i="17" s="1"/>
  <c r="M12836" i="17"/>
  <c r="N12836" i="17" s="1"/>
  <c r="M12837" i="17"/>
  <c r="N12837" i="17" s="1"/>
  <c r="M12838" i="17"/>
  <c r="N12838" i="17" s="1"/>
  <c r="M12839" i="17"/>
  <c r="N12839" i="17" s="1"/>
  <c r="M12840" i="17"/>
  <c r="N12840" i="17" s="1"/>
  <c r="M12841" i="17"/>
  <c r="N12841" i="17" s="1"/>
  <c r="M12842" i="17"/>
  <c r="N12842" i="17" s="1"/>
  <c r="M12843" i="17"/>
  <c r="N12843" i="17" s="1"/>
  <c r="M12844" i="17"/>
  <c r="N12844" i="17" s="1"/>
  <c r="M12845" i="17"/>
  <c r="N12845" i="17" s="1"/>
  <c r="M12846" i="17"/>
  <c r="N12846" i="17" s="1"/>
  <c r="M12847" i="17"/>
  <c r="N12847" i="17" s="1"/>
  <c r="M12848" i="17"/>
  <c r="N12848" i="17" s="1"/>
  <c r="M12849" i="17"/>
  <c r="N12849" i="17" s="1"/>
  <c r="M12850" i="17"/>
  <c r="N12850" i="17" s="1"/>
  <c r="M12851" i="17"/>
  <c r="N12851" i="17" s="1"/>
  <c r="M12852" i="17"/>
  <c r="N12852" i="17" s="1"/>
  <c r="M12853" i="17"/>
  <c r="N12853" i="17" s="1"/>
  <c r="M12854" i="17"/>
  <c r="N12854" i="17" s="1"/>
  <c r="M12855" i="17"/>
  <c r="N12855" i="17" s="1"/>
  <c r="M12856" i="17"/>
  <c r="N12856" i="17" s="1"/>
  <c r="M12857" i="17"/>
  <c r="N12857" i="17" s="1"/>
  <c r="M12858" i="17"/>
  <c r="N12858" i="17" s="1"/>
  <c r="M12859" i="17"/>
  <c r="N12859" i="17" s="1"/>
  <c r="M12860" i="17"/>
  <c r="N12860" i="17" s="1"/>
  <c r="M12861" i="17"/>
  <c r="N12861" i="17" s="1"/>
  <c r="M12862" i="17"/>
  <c r="N12862" i="17" s="1"/>
  <c r="M12863" i="17"/>
  <c r="N12863" i="17" s="1"/>
  <c r="M12864" i="17"/>
  <c r="N12864" i="17" s="1"/>
  <c r="M12865" i="17"/>
  <c r="N12865" i="17" s="1"/>
  <c r="M12866" i="17"/>
  <c r="N12866" i="17" s="1"/>
  <c r="M12867" i="17"/>
  <c r="N12867" i="17" s="1"/>
  <c r="M12868" i="17"/>
  <c r="N12868" i="17" s="1"/>
  <c r="M12869" i="17"/>
  <c r="N12869" i="17" s="1"/>
  <c r="M12870" i="17"/>
  <c r="N12870" i="17" s="1"/>
  <c r="M12871" i="17"/>
  <c r="N12871" i="17" s="1"/>
  <c r="M12872" i="17"/>
  <c r="N12872" i="17" s="1"/>
  <c r="M12873" i="17"/>
  <c r="N12873" i="17" s="1"/>
  <c r="M12874" i="17"/>
  <c r="N12874" i="17" s="1"/>
  <c r="M12875" i="17"/>
  <c r="N12875" i="17" s="1"/>
  <c r="M12876" i="17"/>
  <c r="N12876" i="17" s="1"/>
  <c r="M12877" i="17"/>
  <c r="N12877" i="17" s="1"/>
  <c r="M12878" i="17"/>
  <c r="N12878" i="17" s="1"/>
  <c r="M12879" i="17"/>
  <c r="N12879" i="17" s="1"/>
  <c r="M12880" i="17"/>
  <c r="N12880" i="17" s="1"/>
  <c r="M12881" i="17"/>
  <c r="N12881" i="17" s="1"/>
  <c r="M12882" i="17"/>
  <c r="N12882" i="17" s="1"/>
  <c r="M12883" i="17"/>
  <c r="N12883" i="17" s="1"/>
  <c r="M12884" i="17"/>
  <c r="N12884" i="17" s="1"/>
  <c r="M12885" i="17"/>
  <c r="N12885" i="17" s="1"/>
  <c r="M12886" i="17"/>
  <c r="N12886" i="17" s="1"/>
  <c r="M12887" i="17"/>
  <c r="N12887" i="17" s="1"/>
  <c r="M12888" i="17"/>
  <c r="N12888" i="17" s="1"/>
  <c r="M12889" i="17"/>
  <c r="N12889" i="17" s="1"/>
  <c r="M12890" i="17"/>
  <c r="N12890" i="17" s="1"/>
  <c r="M12891" i="17"/>
  <c r="N12891" i="17" s="1"/>
  <c r="M12892" i="17"/>
  <c r="N12892" i="17" s="1"/>
  <c r="M12893" i="17"/>
  <c r="N12893" i="17" s="1"/>
  <c r="M12894" i="17"/>
  <c r="N12894" i="17" s="1"/>
  <c r="M12895" i="17"/>
  <c r="N12895" i="17" s="1"/>
  <c r="M12896" i="17"/>
  <c r="N12896" i="17" s="1"/>
  <c r="M12897" i="17"/>
  <c r="N12897" i="17" s="1"/>
  <c r="M12898" i="17"/>
  <c r="N12898" i="17" s="1"/>
  <c r="M12899" i="17"/>
  <c r="N12899" i="17" s="1"/>
  <c r="M12900" i="17"/>
  <c r="N12900" i="17" s="1"/>
  <c r="M12901" i="17"/>
  <c r="N12901" i="17" s="1"/>
  <c r="M12902" i="17"/>
  <c r="N12902" i="17" s="1"/>
  <c r="M12903" i="17"/>
  <c r="N12903" i="17" s="1"/>
  <c r="M12904" i="17"/>
  <c r="N12904" i="17" s="1"/>
  <c r="M12905" i="17"/>
  <c r="N12905" i="17" s="1"/>
  <c r="M12906" i="17"/>
  <c r="N12906" i="17" s="1"/>
  <c r="M12907" i="17"/>
  <c r="N12907" i="17" s="1"/>
  <c r="M12908" i="17"/>
  <c r="N12908" i="17" s="1"/>
  <c r="M12909" i="17"/>
  <c r="N12909" i="17" s="1"/>
  <c r="M12910" i="17"/>
  <c r="N12910" i="17" s="1"/>
  <c r="M12911" i="17"/>
  <c r="N12911" i="17" s="1"/>
  <c r="M12912" i="17"/>
  <c r="N12912" i="17" s="1"/>
  <c r="M12913" i="17"/>
  <c r="N12913" i="17" s="1"/>
  <c r="M12914" i="17"/>
  <c r="N12914" i="17" s="1"/>
  <c r="M12915" i="17"/>
  <c r="N12915" i="17" s="1"/>
  <c r="M12916" i="17"/>
  <c r="N12916" i="17" s="1"/>
  <c r="M12917" i="17"/>
  <c r="N12917" i="17" s="1"/>
  <c r="M12918" i="17"/>
  <c r="N12918" i="17" s="1"/>
  <c r="M12919" i="17"/>
  <c r="N12919" i="17" s="1"/>
  <c r="M12920" i="17"/>
  <c r="N12920" i="17" s="1"/>
  <c r="M12921" i="17"/>
  <c r="N12921" i="17" s="1"/>
  <c r="M12922" i="17"/>
  <c r="N12922" i="17" s="1"/>
  <c r="M12923" i="17"/>
  <c r="N12923" i="17" s="1"/>
  <c r="M12924" i="17"/>
  <c r="N12924" i="17" s="1"/>
  <c r="M12925" i="17"/>
  <c r="N12925" i="17" s="1"/>
  <c r="M12926" i="17"/>
  <c r="N12926" i="17" s="1"/>
  <c r="M12927" i="17"/>
  <c r="N12927" i="17" s="1"/>
  <c r="M12928" i="17"/>
  <c r="N12928" i="17" s="1"/>
  <c r="M12929" i="17"/>
  <c r="N12929" i="17" s="1"/>
  <c r="M12930" i="17"/>
  <c r="N12930" i="17" s="1"/>
  <c r="M12931" i="17"/>
  <c r="N12931" i="17" s="1"/>
  <c r="M12932" i="17"/>
  <c r="N12932" i="17" s="1"/>
  <c r="M12933" i="17"/>
  <c r="N12933" i="17" s="1"/>
  <c r="M12934" i="17"/>
  <c r="N12934" i="17" s="1"/>
  <c r="M12935" i="17"/>
  <c r="N12935" i="17" s="1"/>
  <c r="M12936" i="17"/>
  <c r="N12936" i="17" s="1"/>
  <c r="M12937" i="17"/>
  <c r="N12937" i="17" s="1"/>
  <c r="M12938" i="17"/>
  <c r="N12938" i="17" s="1"/>
  <c r="M12939" i="17"/>
  <c r="N12939" i="17" s="1"/>
  <c r="M12940" i="17"/>
  <c r="N12940" i="17" s="1"/>
  <c r="M12941" i="17"/>
  <c r="N12941" i="17" s="1"/>
  <c r="M12942" i="17"/>
  <c r="N12942" i="17" s="1"/>
  <c r="M12943" i="17"/>
  <c r="N12943" i="17" s="1"/>
  <c r="M12944" i="17"/>
  <c r="N12944" i="17" s="1"/>
  <c r="M12945" i="17"/>
  <c r="N12945" i="17" s="1"/>
  <c r="M12946" i="17"/>
  <c r="N12946" i="17" s="1"/>
  <c r="M12947" i="17"/>
  <c r="N12947" i="17" s="1"/>
  <c r="M12948" i="17"/>
  <c r="N12948" i="17" s="1"/>
  <c r="M12949" i="17"/>
  <c r="N12949" i="17" s="1"/>
  <c r="M12950" i="17"/>
  <c r="N12950" i="17" s="1"/>
  <c r="M12951" i="17"/>
  <c r="N12951" i="17" s="1"/>
  <c r="M12952" i="17"/>
  <c r="N12952" i="17" s="1"/>
  <c r="M12953" i="17"/>
  <c r="N12953" i="17" s="1"/>
  <c r="M12954" i="17"/>
  <c r="N12954" i="17" s="1"/>
  <c r="M12955" i="17"/>
  <c r="N12955" i="17" s="1"/>
  <c r="M12956" i="17"/>
  <c r="N12956" i="17" s="1"/>
  <c r="M12957" i="17"/>
  <c r="N12957" i="17" s="1"/>
  <c r="M12958" i="17"/>
  <c r="N12958" i="17" s="1"/>
  <c r="M12959" i="17"/>
  <c r="N12959" i="17" s="1"/>
  <c r="M12960" i="17"/>
  <c r="N12960" i="17" s="1"/>
  <c r="M12961" i="17"/>
  <c r="N12961" i="17" s="1"/>
  <c r="M12962" i="17"/>
  <c r="N12962" i="17" s="1"/>
  <c r="M12963" i="17"/>
  <c r="N12963" i="17" s="1"/>
  <c r="M12964" i="17"/>
  <c r="N12964" i="17" s="1"/>
  <c r="M12965" i="17"/>
  <c r="N12965" i="17" s="1"/>
  <c r="M12966" i="17"/>
  <c r="N12966" i="17" s="1"/>
  <c r="M12967" i="17"/>
  <c r="N12967" i="17" s="1"/>
  <c r="M12968" i="17"/>
  <c r="N12968" i="17" s="1"/>
  <c r="M12969" i="17"/>
  <c r="N12969" i="17" s="1"/>
  <c r="M12970" i="17"/>
  <c r="N12970" i="17" s="1"/>
  <c r="M12971" i="17"/>
  <c r="N12971" i="17" s="1"/>
  <c r="M12972" i="17"/>
  <c r="N12972" i="17" s="1"/>
  <c r="M12973" i="17"/>
  <c r="N12973" i="17" s="1"/>
  <c r="M12974" i="17"/>
  <c r="N12974" i="17" s="1"/>
  <c r="M12975" i="17"/>
  <c r="N12975" i="17" s="1"/>
  <c r="M12976" i="17"/>
  <c r="N12976" i="17" s="1"/>
  <c r="M12977" i="17"/>
  <c r="N12977" i="17" s="1"/>
  <c r="M12978" i="17"/>
  <c r="N12978" i="17" s="1"/>
  <c r="M12979" i="17"/>
  <c r="N12979" i="17" s="1"/>
  <c r="M12980" i="17"/>
  <c r="N12980" i="17" s="1"/>
  <c r="M12981" i="17"/>
  <c r="N12981" i="17" s="1"/>
  <c r="M12982" i="17"/>
  <c r="N12982" i="17" s="1"/>
  <c r="M12983" i="17"/>
  <c r="N12983" i="17" s="1"/>
  <c r="M12984" i="17"/>
  <c r="N12984" i="17" s="1"/>
  <c r="M12985" i="17"/>
  <c r="N12985" i="17" s="1"/>
  <c r="M12986" i="17"/>
  <c r="N12986" i="17" s="1"/>
  <c r="M12987" i="17"/>
  <c r="N12987" i="17" s="1"/>
  <c r="M12988" i="17"/>
  <c r="N12988" i="17" s="1"/>
  <c r="M12989" i="17"/>
  <c r="N12989" i="17" s="1"/>
  <c r="M12990" i="17"/>
  <c r="N12990" i="17" s="1"/>
  <c r="M12991" i="17"/>
  <c r="N12991" i="17" s="1"/>
  <c r="M12992" i="17"/>
  <c r="N12992" i="17" s="1"/>
  <c r="M12993" i="17"/>
  <c r="N12993" i="17" s="1"/>
  <c r="M12994" i="17"/>
  <c r="N12994" i="17" s="1"/>
  <c r="M12995" i="17"/>
  <c r="N12995" i="17" s="1"/>
  <c r="M12996" i="17"/>
  <c r="N12996" i="17" s="1"/>
  <c r="M12997" i="17"/>
  <c r="N12997" i="17" s="1"/>
  <c r="M12998" i="17"/>
  <c r="N12998" i="17" s="1"/>
  <c r="M12999" i="17"/>
  <c r="N12999" i="17" s="1"/>
  <c r="M13000" i="17"/>
  <c r="N13000" i="17" s="1"/>
  <c r="M13001" i="17"/>
  <c r="N13001" i="17" s="1"/>
  <c r="M13002" i="17"/>
  <c r="N13002" i="17" s="1"/>
  <c r="M13003" i="17"/>
  <c r="N13003" i="17" s="1"/>
  <c r="M13004" i="17"/>
  <c r="N13004" i="17" s="1"/>
  <c r="M13005" i="17"/>
  <c r="N13005" i="17" s="1"/>
  <c r="M13006" i="17"/>
  <c r="N13006" i="17" s="1"/>
  <c r="M13007" i="17"/>
  <c r="N13007" i="17" s="1"/>
  <c r="M13008" i="17"/>
  <c r="N13008" i="17" s="1"/>
  <c r="M13009" i="17"/>
  <c r="N13009" i="17" s="1"/>
  <c r="M13010" i="17"/>
  <c r="N13010" i="17" s="1"/>
  <c r="M13011" i="17"/>
  <c r="N13011" i="17" s="1"/>
  <c r="M13012" i="17"/>
  <c r="N13012" i="17" s="1"/>
  <c r="M13013" i="17"/>
  <c r="N13013" i="17" s="1"/>
  <c r="M13014" i="17"/>
  <c r="N13014" i="17" s="1"/>
  <c r="M13015" i="17"/>
  <c r="N13015" i="17" s="1"/>
  <c r="M13016" i="17"/>
  <c r="N13016" i="17" s="1"/>
  <c r="M13017" i="17"/>
  <c r="N13017" i="17" s="1"/>
  <c r="M13018" i="17"/>
  <c r="N13018" i="17" s="1"/>
  <c r="M13019" i="17"/>
  <c r="N13019" i="17" s="1"/>
  <c r="M13020" i="17"/>
  <c r="N13020" i="17" s="1"/>
  <c r="M13021" i="17"/>
  <c r="N13021" i="17" s="1"/>
  <c r="M13022" i="17"/>
  <c r="N13022" i="17" s="1"/>
  <c r="M13023" i="17"/>
  <c r="N13023" i="17" s="1"/>
  <c r="M13024" i="17"/>
  <c r="N13024" i="17" s="1"/>
  <c r="M13025" i="17"/>
  <c r="N13025" i="17" s="1"/>
  <c r="M13026" i="17"/>
  <c r="N13026" i="17" s="1"/>
  <c r="M13027" i="17"/>
  <c r="N13027" i="17" s="1"/>
  <c r="M13028" i="17"/>
  <c r="N13028" i="17" s="1"/>
  <c r="M13029" i="17"/>
  <c r="N13029" i="17" s="1"/>
  <c r="M13030" i="17"/>
  <c r="N13030" i="17" s="1"/>
  <c r="M13031" i="17"/>
  <c r="N13031" i="17" s="1"/>
  <c r="M13032" i="17"/>
  <c r="N13032" i="17" s="1"/>
  <c r="M13033" i="17"/>
  <c r="N13033" i="17" s="1"/>
  <c r="M13034" i="17"/>
  <c r="N13034" i="17" s="1"/>
  <c r="M13035" i="17"/>
  <c r="N13035" i="17" s="1"/>
  <c r="M13036" i="17"/>
  <c r="N13036" i="17" s="1"/>
  <c r="M13037" i="17"/>
  <c r="N13037" i="17" s="1"/>
  <c r="M13038" i="17"/>
  <c r="N13038" i="17" s="1"/>
  <c r="M13039" i="17"/>
  <c r="N13039" i="17" s="1"/>
  <c r="M13040" i="17"/>
  <c r="N13040" i="17" s="1"/>
  <c r="M13041" i="17"/>
  <c r="N13041" i="17" s="1"/>
  <c r="M13042" i="17"/>
  <c r="N13042" i="17" s="1"/>
  <c r="M13043" i="17"/>
  <c r="N13043" i="17" s="1"/>
  <c r="M13044" i="17"/>
  <c r="N13044" i="17" s="1"/>
  <c r="M13045" i="17"/>
  <c r="N13045" i="17" s="1"/>
  <c r="M13046" i="17"/>
  <c r="N13046" i="17" s="1"/>
  <c r="M13047" i="17"/>
  <c r="N13047" i="17" s="1"/>
  <c r="M13048" i="17"/>
  <c r="N13048" i="17" s="1"/>
  <c r="M13049" i="17"/>
  <c r="N13049" i="17" s="1"/>
  <c r="M13050" i="17"/>
  <c r="N13050" i="17" s="1"/>
  <c r="M13051" i="17"/>
  <c r="N13051" i="17" s="1"/>
  <c r="M13052" i="17"/>
  <c r="N13052" i="17" s="1"/>
  <c r="M13053" i="17"/>
  <c r="N13053" i="17" s="1"/>
  <c r="M13054" i="17"/>
  <c r="N13054" i="17" s="1"/>
  <c r="M13055" i="17"/>
  <c r="N13055" i="17" s="1"/>
  <c r="M13056" i="17"/>
  <c r="N13056" i="17" s="1"/>
  <c r="M13057" i="17"/>
  <c r="N13057" i="17" s="1"/>
  <c r="M13058" i="17"/>
  <c r="N13058" i="17" s="1"/>
  <c r="M13059" i="17"/>
  <c r="N13059" i="17" s="1"/>
  <c r="M13060" i="17"/>
  <c r="N13060" i="17" s="1"/>
  <c r="M13061" i="17"/>
  <c r="N13061" i="17" s="1"/>
  <c r="M13062" i="17"/>
  <c r="N13062" i="17" s="1"/>
  <c r="M13063" i="17"/>
  <c r="N13063" i="17" s="1"/>
  <c r="M13064" i="17"/>
  <c r="N13064" i="17" s="1"/>
  <c r="M13065" i="17"/>
  <c r="N13065" i="17" s="1"/>
  <c r="M13066" i="17"/>
  <c r="N13066" i="17" s="1"/>
  <c r="M13067" i="17"/>
  <c r="N13067" i="17" s="1"/>
  <c r="M13068" i="17"/>
  <c r="N13068" i="17" s="1"/>
  <c r="M13069" i="17"/>
  <c r="N13069" i="17" s="1"/>
  <c r="M13070" i="17"/>
  <c r="N13070" i="17" s="1"/>
  <c r="M13071" i="17"/>
  <c r="N13071" i="17" s="1"/>
  <c r="M13072" i="17"/>
  <c r="N13072" i="17" s="1"/>
  <c r="M13073" i="17"/>
  <c r="N13073" i="17" s="1"/>
  <c r="M13074" i="17"/>
  <c r="N13074" i="17" s="1"/>
  <c r="M13075" i="17"/>
  <c r="N13075" i="17" s="1"/>
  <c r="M13076" i="17"/>
  <c r="N13076" i="17" s="1"/>
  <c r="M13077" i="17"/>
  <c r="N13077" i="17" s="1"/>
  <c r="M13078" i="17"/>
  <c r="N13078" i="17" s="1"/>
  <c r="M13079" i="17"/>
  <c r="N13079" i="17" s="1"/>
  <c r="M13080" i="17"/>
  <c r="N13080" i="17" s="1"/>
  <c r="M13081" i="17"/>
  <c r="N13081" i="17" s="1"/>
  <c r="M13082" i="17"/>
  <c r="N13082" i="17" s="1"/>
  <c r="M13083" i="17"/>
  <c r="N13083" i="17" s="1"/>
  <c r="M13084" i="17"/>
  <c r="N13084" i="17" s="1"/>
  <c r="M13085" i="17"/>
  <c r="N13085" i="17" s="1"/>
  <c r="M13086" i="17"/>
  <c r="N13086" i="17" s="1"/>
  <c r="M13087" i="17"/>
  <c r="N13087" i="17" s="1"/>
  <c r="M13088" i="17"/>
  <c r="N13088" i="17" s="1"/>
  <c r="M13089" i="17"/>
  <c r="N13089" i="17" s="1"/>
  <c r="M13090" i="17"/>
  <c r="N13090" i="17" s="1"/>
  <c r="M13091" i="17"/>
  <c r="N13091" i="17" s="1"/>
  <c r="M13092" i="17"/>
  <c r="N13092" i="17" s="1"/>
  <c r="M13093" i="17"/>
  <c r="N13093" i="17" s="1"/>
  <c r="M13094" i="17"/>
  <c r="N13094" i="17" s="1"/>
  <c r="M13095" i="17"/>
  <c r="N13095" i="17" s="1"/>
  <c r="M13096" i="17"/>
  <c r="N13096" i="17" s="1"/>
  <c r="M13097" i="17"/>
  <c r="N13097" i="17" s="1"/>
  <c r="M13098" i="17"/>
  <c r="N13098" i="17" s="1"/>
  <c r="M13099" i="17"/>
  <c r="N13099" i="17" s="1"/>
  <c r="M13100" i="17"/>
  <c r="N13100" i="17" s="1"/>
  <c r="M13101" i="17"/>
  <c r="N13101" i="17" s="1"/>
  <c r="M13102" i="17"/>
  <c r="N13102" i="17" s="1"/>
  <c r="M13103" i="17"/>
  <c r="N13103" i="17" s="1"/>
  <c r="M13104" i="17"/>
  <c r="N13104" i="17" s="1"/>
  <c r="M13105" i="17"/>
  <c r="N13105" i="17" s="1"/>
  <c r="M13106" i="17"/>
  <c r="N13106" i="17" s="1"/>
  <c r="M13107" i="17"/>
  <c r="N13107" i="17" s="1"/>
  <c r="M13108" i="17"/>
  <c r="N13108" i="17" s="1"/>
  <c r="M13109" i="17"/>
  <c r="N13109" i="17" s="1"/>
  <c r="M13110" i="17"/>
  <c r="N13110" i="17" s="1"/>
  <c r="M13111" i="17"/>
  <c r="N13111" i="17" s="1"/>
  <c r="M13112" i="17"/>
  <c r="N13112" i="17" s="1"/>
  <c r="M13113" i="17"/>
  <c r="N13113" i="17" s="1"/>
  <c r="M13114" i="17"/>
  <c r="N13114" i="17" s="1"/>
  <c r="M13115" i="17"/>
  <c r="N13115" i="17" s="1"/>
  <c r="M13116" i="17"/>
  <c r="N13116" i="17" s="1"/>
  <c r="M13117" i="17"/>
  <c r="N13117" i="17" s="1"/>
  <c r="M13118" i="17"/>
  <c r="N13118" i="17" s="1"/>
  <c r="M13119" i="17"/>
  <c r="N13119" i="17" s="1"/>
  <c r="M13120" i="17"/>
  <c r="N13120" i="17" s="1"/>
  <c r="M13121" i="17"/>
  <c r="N13121" i="17" s="1"/>
  <c r="M13122" i="17"/>
  <c r="N13122" i="17" s="1"/>
  <c r="M13123" i="17"/>
  <c r="N13123" i="17" s="1"/>
  <c r="M13124" i="17"/>
  <c r="N13124" i="17" s="1"/>
  <c r="M13125" i="17"/>
  <c r="N13125" i="17" s="1"/>
  <c r="M13126" i="17"/>
  <c r="N13126" i="17" s="1"/>
  <c r="M13127" i="17"/>
  <c r="N13127" i="17" s="1"/>
  <c r="M13128" i="17"/>
  <c r="N13128" i="17" s="1"/>
  <c r="M13129" i="17"/>
  <c r="N13129" i="17" s="1"/>
  <c r="M13130" i="17"/>
  <c r="N13130" i="17" s="1"/>
  <c r="M13131" i="17"/>
  <c r="N13131" i="17" s="1"/>
  <c r="M13132" i="17"/>
  <c r="N13132" i="17" s="1"/>
  <c r="M13133" i="17"/>
  <c r="N13133" i="17" s="1"/>
  <c r="M13134" i="17"/>
  <c r="N13134" i="17" s="1"/>
  <c r="M13135" i="17"/>
  <c r="N13135" i="17" s="1"/>
  <c r="M13136" i="17"/>
  <c r="N13136" i="17" s="1"/>
  <c r="M13137" i="17"/>
  <c r="N13137" i="17" s="1"/>
  <c r="M13138" i="17"/>
  <c r="N13138" i="17" s="1"/>
  <c r="M13139" i="17"/>
  <c r="N13139" i="17" s="1"/>
  <c r="M13140" i="17"/>
  <c r="N13140" i="17" s="1"/>
  <c r="M13141" i="17"/>
  <c r="N13141" i="17" s="1"/>
  <c r="M13142" i="17"/>
  <c r="N13142" i="17" s="1"/>
  <c r="M13143" i="17"/>
  <c r="N13143" i="17" s="1"/>
  <c r="M13144" i="17"/>
  <c r="N13144" i="17" s="1"/>
  <c r="M13145" i="17"/>
  <c r="N13145" i="17" s="1"/>
  <c r="M13146" i="17"/>
  <c r="N13146" i="17" s="1"/>
  <c r="M13147" i="17"/>
  <c r="N13147" i="17" s="1"/>
  <c r="M13148" i="17"/>
  <c r="N13148" i="17" s="1"/>
  <c r="M13149" i="17"/>
  <c r="N13149" i="17" s="1"/>
  <c r="M13150" i="17"/>
  <c r="N13150" i="17" s="1"/>
  <c r="M13151" i="17"/>
  <c r="N13151" i="17" s="1"/>
  <c r="M13152" i="17"/>
  <c r="N13152" i="17" s="1"/>
  <c r="M13153" i="17"/>
  <c r="N13153" i="17" s="1"/>
  <c r="M13154" i="17"/>
  <c r="N13154" i="17" s="1"/>
  <c r="M13155" i="17"/>
  <c r="N13155" i="17" s="1"/>
  <c r="M13156" i="17"/>
  <c r="N13156" i="17" s="1"/>
  <c r="M13157" i="17"/>
  <c r="N13157" i="17" s="1"/>
  <c r="M13158" i="17"/>
  <c r="N13158" i="17" s="1"/>
  <c r="M13159" i="17"/>
  <c r="N13159" i="17" s="1"/>
  <c r="M13160" i="17"/>
  <c r="N13160" i="17" s="1"/>
  <c r="M13161" i="17"/>
  <c r="N13161" i="17" s="1"/>
  <c r="M13162" i="17"/>
  <c r="N13162" i="17" s="1"/>
  <c r="M13163" i="17"/>
  <c r="N13163" i="17" s="1"/>
  <c r="M13164" i="17"/>
  <c r="N13164" i="17" s="1"/>
  <c r="M13165" i="17"/>
  <c r="N13165" i="17" s="1"/>
  <c r="M13166" i="17"/>
  <c r="N13166" i="17" s="1"/>
  <c r="M13167" i="17"/>
  <c r="N13167" i="17" s="1"/>
  <c r="M13168" i="17"/>
  <c r="N13168" i="17" s="1"/>
  <c r="M13169" i="17"/>
  <c r="N13169" i="17" s="1"/>
  <c r="M13170" i="17"/>
  <c r="N13170" i="17" s="1"/>
  <c r="M13171" i="17"/>
  <c r="N13171" i="17" s="1"/>
  <c r="M13172" i="17"/>
  <c r="N13172" i="17" s="1"/>
  <c r="M13173" i="17"/>
  <c r="N13173" i="17" s="1"/>
  <c r="M13174" i="17"/>
  <c r="N13174" i="17" s="1"/>
  <c r="M13175" i="17"/>
  <c r="N13175" i="17" s="1"/>
  <c r="M13176" i="17"/>
  <c r="N13176" i="17" s="1"/>
  <c r="M13177" i="17"/>
  <c r="N13177" i="17" s="1"/>
  <c r="M13178" i="17"/>
  <c r="N13178" i="17" s="1"/>
  <c r="M13179" i="17"/>
  <c r="N13179" i="17" s="1"/>
  <c r="M13180" i="17"/>
  <c r="N13180" i="17" s="1"/>
  <c r="M13181" i="17"/>
  <c r="N13181" i="17" s="1"/>
  <c r="M13182" i="17"/>
  <c r="N13182" i="17" s="1"/>
  <c r="M13183" i="17"/>
  <c r="N13183" i="17" s="1"/>
  <c r="M13184" i="17"/>
  <c r="N13184" i="17" s="1"/>
  <c r="M13185" i="17"/>
  <c r="N13185" i="17" s="1"/>
  <c r="M13186" i="17"/>
  <c r="N13186" i="17" s="1"/>
  <c r="M13187" i="17"/>
  <c r="N13187" i="17" s="1"/>
  <c r="M13188" i="17"/>
  <c r="N13188" i="17" s="1"/>
  <c r="M13189" i="17"/>
  <c r="N13189" i="17" s="1"/>
  <c r="M13190" i="17"/>
  <c r="N13190" i="17" s="1"/>
  <c r="M13191" i="17"/>
  <c r="N13191" i="17" s="1"/>
  <c r="M13192" i="17"/>
  <c r="N13192" i="17" s="1"/>
  <c r="M13193" i="17"/>
  <c r="N13193" i="17" s="1"/>
  <c r="M13194" i="17"/>
  <c r="N13194" i="17" s="1"/>
  <c r="M13195" i="17"/>
  <c r="N13195" i="17" s="1"/>
  <c r="M13196" i="17"/>
  <c r="N13196" i="17" s="1"/>
  <c r="M13197" i="17"/>
  <c r="N13197" i="17" s="1"/>
  <c r="M13198" i="17"/>
  <c r="N13198" i="17" s="1"/>
  <c r="M13199" i="17"/>
  <c r="N13199" i="17" s="1"/>
  <c r="M13200" i="17"/>
  <c r="N13200" i="17" s="1"/>
  <c r="M13201" i="17"/>
  <c r="N13201" i="17" s="1"/>
  <c r="M13202" i="17"/>
  <c r="N13202" i="17" s="1"/>
  <c r="M13203" i="17"/>
  <c r="N13203" i="17" s="1"/>
  <c r="M13204" i="17"/>
  <c r="N13204" i="17" s="1"/>
  <c r="M13205" i="17"/>
  <c r="N13205" i="17" s="1"/>
  <c r="M13206" i="17"/>
  <c r="N13206" i="17" s="1"/>
  <c r="M13207" i="17"/>
  <c r="N13207" i="17" s="1"/>
  <c r="M13208" i="17"/>
  <c r="N13208" i="17" s="1"/>
  <c r="M13209" i="17"/>
  <c r="N13209" i="17" s="1"/>
  <c r="M13210" i="17"/>
  <c r="N13210" i="17" s="1"/>
  <c r="M13211" i="17"/>
  <c r="N13211" i="17" s="1"/>
  <c r="M13212" i="17"/>
  <c r="N13212" i="17" s="1"/>
  <c r="M13213" i="17"/>
  <c r="N13213" i="17" s="1"/>
  <c r="M13214" i="17"/>
  <c r="N13214" i="17" s="1"/>
  <c r="M13215" i="17"/>
  <c r="N13215" i="17" s="1"/>
  <c r="M13216" i="17"/>
  <c r="N13216" i="17" s="1"/>
  <c r="M13217" i="17"/>
  <c r="N13217" i="17" s="1"/>
  <c r="M13218" i="17"/>
  <c r="N13218" i="17" s="1"/>
  <c r="M13219" i="17"/>
  <c r="N13219" i="17" s="1"/>
  <c r="M13220" i="17"/>
  <c r="N13220" i="17" s="1"/>
  <c r="M13221" i="17"/>
  <c r="N13221" i="17" s="1"/>
  <c r="M13222" i="17"/>
  <c r="N13222" i="17" s="1"/>
  <c r="M13223" i="17"/>
  <c r="N13223" i="17" s="1"/>
  <c r="M13224" i="17"/>
  <c r="N13224" i="17" s="1"/>
  <c r="M13225" i="17"/>
  <c r="N13225" i="17" s="1"/>
  <c r="M13226" i="17"/>
  <c r="N13226" i="17" s="1"/>
  <c r="M13227" i="17"/>
  <c r="N13227" i="17" s="1"/>
  <c r="M13228" i="17"/>
  <c r="N13228" i="17" s="1"/>
  <c r="M13229" i="17"/>
  <c r="N13229" i="17" s="1"/>
  <c r="M13230" i="17"/>
  <c r="N13230" i="17" s="1"/>
  <c r="M13231" i="17"/>
  <c r="N13231" i="17" s="1"/>
  <c r="M13232" i="17"/>
  <c r="N13232" i="17" s="1"/>
  <c r="M13233" i="17"/>
  <c r="N13233" i="17" s="1"/>
  <c r="M13234" i="17"/>
  <c r="N13234" i="17" s="1"/>
  <c r="M13235" i="17"/>
  <c r="N13235" i="17" s="1"/>
  <c r="M13236" i="17"/>
  <c r="N13236" i="17" s="1"/>
  <c r="M13237" i="17"/>
  <c r="N13237" i="17" s="1"/>
  <c r="M13238" i="17"/>
  <c r="N13238" i="17" s="1"/>
  <c r="M13239" i="17"/>
  <c r="N13239" i="17" s="1"/>
  <c r="M13240" i="17"/>
  <c r="N13240" i="17" s="1"/>
  <c r="M13241" i="17"/>
  <c r="N13241" i="17" s="1"/>
  <c r="M13242" i="17"/>
  <c r="N13242" i="17" s="1"/>
  <c r="M13243" i="17"/>
  <c r="N13243" i="17" s="1"/>
  <c r="M13244" i="17"/>
  <c r="N13244" i="17" s="1"/>
  <c r="M13245" i="17"/>
  <c r="N13245" i="17" s="1"/>
  <c r="M13246" i="17"/>
  <c r="N13246" i="17" s="1"/>
  <c r="M13247" i="17"/>
  <c r="N13247" i="17" s="1"/>
  <c r="M13248" i="17"/>
  <c r="N13248" i="17" s="1"/>
  <c r="M13249" i="17"/>
  <c r="N13249" i="17" s="1"/>
  <c r="M13250" i="17"/>
  <c r="N13250" i="17" s="1"/>
  <c r="M13251" i="17"/>
  <c r="N13251" i="17" s="1"/>
  <c r="M13252" i="17"/>
  <c r="N13252" i="17" s="1"/>
  <c r="M13253" i="17"/>
  <c r="N13253" i="17" s="1"/>
  <c r="M13254" i="17"/>
  <c r="N13254" i="17" s="1"/>
  <c r="M13255" i="17"/>
  <c r="N13255" i="17" s="1"/>
  <c r="M13256" i="17"/>
  <c r="N13256" i="17" s="1"/>
  <c r="M13257" i="17"/>
  <c r="N13257" i="17" s="1"/>
  <c r="M13258" i="17"/>
  <c r="N13258" i="17" s="1"/>
  <c r="M13259" i="17"/>
  <c r="N13259" i="17" s="1"/>
  <c r="M13260" i="17"/>
  <c r="N13260" i="17" s="1"/>
  <c r="M13261" i="17"/>
  <c r="N13261" i="17" s="1"/>
  <c r="M13262" i="17"/>
  <c r="N13262" i="17" s="1"/>
  <c r="M13263" i="17"/>
  <c r="N13263" i="17" s="1"/>
  <c r="M13264" i="17"/>
  <c r="N13264" i="17" s="1"/>
  <c r="M13265" i="17"/>
  <c r="N13265" i="17" s="1"/>
  <c r="M13266" i="17"/>
  <c r="N13266" i="17" s="1"/>
  <c r="M13267" i="17"/>
  <c r="N13267" i="17" s="1"/>
  <c r="M13268" i="17"/>
  <c r="N13268" i="17" s="1"/>
  <c r="M13269" i="17"/>
  <c r="N13269" i="17" s="1"/>
  <c r="M13270" i="17"/>
  <c r="N13270" i="17" s="1"/>
  <c r="M13271" i="17"/>
  <c r="N13271" i="17" s="1"/>
  <c r="M13272" i="17"/>
  <c r="N13272" i="17" s="1"/>
  <c r="M13273" i="17"/>
  <c r="N13273" i="17" s="1"/>
  <c r="M13274" i="17"/>
  <c r="N13274" i="17" s="1"/>
  <c r="M13275" i="17"/>
  <c r="N13275" i="17" s="1"/>
  <c r="M13276" i="17"/>
  <c r="N13276" i="17" s="1"/>
  <c r="M13277" i="17"/>
  <c r="N13277" i="17" s="1"/>
  <c r="M13278" i="17"/>
  <c r="N13278" i="17" s="1"/>
  <c r="M13279" i="17"/>
  <c r="N13279" i="17" s="1"/>
  <c r="M13280" i="17"/>
  <c r="N13280" i="17" s="1"/>
  <c r="M13281" i="17"/>
  <c r="N13281" i="17" s="1"/>
  <c r="M13282" i="17"/>
  <c r="N13282" i="17" s="1"/>
  <c r="M13283" i="17"/>
  <c r="N13283" i="17" s="1"/>
  <c r="M13284" i="17"/>
  <c r="N13284" i="17" s="1"/>
  <c r="M13285" i="17"/>
  <c r="N13285" i="17" s="1"/>
  <c r="M13286" i="17"/>
  <c r="N13286" i="17" s="1"/>
  <c r="M13287" i="17"/>
  <c r="N13287" i="17" s="1"/>
  <c r="M13288" i="17"/>
  <c r="N13288" i="17" s="1"/>
  <c r="M13289" i="17"/>
  <c r="N13289" i="17" s="1"/>
  <c r="M13290" i="17"/>
  <c r="N13290" i="17" s="1"/>
  <c r="M13291" i="17"/>
  <c r="N13291" i="17" s="1"/>
  <c r="M13292" i="17"/>
  <c r="N13292" i="17" s="1"/>
  <c r="M13293" i="17"/>
  <c r="N13293" i="17" s="1"/>
  <c r="M13294" i="17"/>
  <c r="N13294" i="17" s="1"/>
  <c r="M13295" i="17"/>
  <c r="N13295" i="17" s="1"/>
  <c r="M13296" i="17"/>
  <c r="N13296" i="17" s="1"/>
  <c r="M13297" i="17"/>
  <c r="N13297" i="17" s="1"/>
  <c r="M13298" i="17"/>
  <c r="N13298" i="17" s="1"/>
  <c r="M13299" i="17"/>
  <c r="N13299" i="17" s="1"/>
  <c r="M13300" i="17"/>
  <c r="N13300" i="17" s="1"/>
  <c r="M13301" i="17"/>
  <c r="N13301" i="17" s="1"/>
  <c r="M13302" i="17"/>
  <c r="N13302" i="17" s="1"/>
  <c r="M13303" i="17"/>
  <c r="N13303" i="17" s="1"/>
  <c r="M13304" i="17"/>
  <c r="N13304" i="17" s="1"/>
  <c r="M13305" i="17"/>
  <c r="N13305" i="17" s="1"/>
  <c r="M13306" i="17"/>
  <c r="N13306" i="17" s="1"/>
  <c r="M13307" i="17"/>
  <c r="N13307" i="17" s="1"/>
  <c r="M13308" i="17"/>
  <c r="N13308" i="17" s="1"/>
  <c r="M13309" i="17"/>
  <c r="N13309" i="17" s="1"/>
  <c r="M13310" i="17"/>
  <c r="N13310" i="17" s="1"/>
  <c r="M13311" i="17"/>
  <c r="N13311" i="17" s="1"/>
  <c r="M13312" i="17"/>
  <c r="N13312" i="17" s="1"/>
  <c r="M13313" i="17"/>
  <c r="N13313" i="17" s="1"/>
  <c r="M13314" i="17"/>
  <c r="N13314" i="17" s="1"/>
  <c r="M13315" i="17"/>
  <c r="N13315" i="17" s="1"/>
  <c r="M13316" i="17"/>
  <c r="N13316" i="17" s="1"/>
  <c r="M13317" i="17"/>
  <c r="N13317" i="17" s="1"/>
  <c r="M13318" i="17"/>
  <c r="N13318" i="17" s="1"/>
  <c r="M13319" i="17"/>
  <c r="N13319" i="17" s="1"/>
  <c r="M13320" i="17"/>
  <c r="N13320" i="17" s="1"/>
  <c r="M13321" i="17"/>
  <c r="N13321" i="17" s="1"/>
  <c r="M13322" i="17"/>
  <c r="N13322" i="17" s="1"/>
  <c r="M13323" i="17"/>
  <c r="N13323" i="17" s="1"/>
  <c r="M13324" i="17"/>
  <c r="N13324" i="17" s="1"/>
  <c r="M13325" i="17"/>
  <c r="N13325" i="17" s="1"/>
  <c r="M13326" i="17"/>
  <c r="N13326" i="17" s="1"/>
  <c r="M13327" i="17"/>
  <c r="N13327" i="17" s="1"/>
  <c r="M13328" i="17"/>
  <c r="N13328" i="17" s="1"/>
  <c r="M13329" i="17"/>
  <c r="N13329" i="17" s="1"/>
  <c r="M13330" i="17"/>
  <c r="N13330" i="17" s="1"/>
  <c r="M13331" i="17"/>
  <c r="N13331" i="17" s="1"/>
  <c r="M13332" i="17"/>
  <c r="N13332" i="17" s="1"/>
  <c r="M13333" i="17"/>
  <c r="N13333" i="17" s="1"/>
  <c r="M13334" i="17"/>
  <c r="N13334" i="17" s="1"/>
  <c r="M13335" i="17"/>
  <c r="N13335" i="17" s="1"/>
  <c r="M13336" i="17"/>
  <c r="N13336" i="17" s="1"/>
  <c r="M13337" i="17"/>
  <c r="N13337" i="17" s="1"/>
  <c r="M13338" i="17"/>
  <c r="N13338" i="17" s="1"/>
  <c r="M13339" i="17"/>
  <c r="N13339" i="17" s="1"/>
  <c r="M13340" i="17"/>
  <c r="N13340" i="17" s="1"/>
  <c r="M13341" i="17"/>
  <c r="N13341" i="17" s="1"/>
  <c r="M13342" i="17"/>
  <c r="N13342" i="17" s="1"/>
  <c r="M13343" i="17"/>
  <c r="N13343" i="17" s="1"/>
  <c r="M13344" i="17"/>
  <c r="N13344" i="17" s="1"/>
  <c r="M13345" i="17"/>
  <c r="N13345" i="17" s="1"/>
  <c r="M13346" i="17"/>
  <c r="N13346" i="17" s="1"/>
  <c r="M13347" i="17"/>
  <c r="N13347" i="17" s="1"/>
  <c r="M13348" i="17"/>
  <c r="N13348" i="17" s="1"/>
  <c r="M13349" i="17"/>
  <c r="N13349" i="17" s="1"/>
  <c r="M13350" i="17"/>
  <c r="N13350" i="17" s="1"/>
  <c r="M13351" i="17"/>
  <c r="N13351" i="17" s="1"/>
  <c r="M13352" i="17"/>
  <c r="N13352" i="17" s="1"/>
  <c r="M13353" i="17"/>
  <c r="N13353" i="17" s="1"/>
  <c r="M13354" i="17"/>
  <c r="N13354" i="17" s="1"/>
  <c r="M13355" i="17"/>
  <c r="N13355" i="17" s="1"/>
  <c r="M13356" i="17"/>
  <c r="N13356" i="17" s="1"/>
  <c r="M13357" i="17"/>
  <c r="N13357" i="17" s="1"/>
  <c r="M13358" i="17"/>
  <c r="N13358" i="17" s="1"/>
  <c r="M13359" i="17"/>
  <c r="N13359" i="17" s="1"/>
  <c r="M13360" i="17"/>
  <c r="N13360" i="17" s="1"/>
  <c r="M13361" i="17"/>
  <c r="N13361" i="17" s="1"/>
  <c r="M13362" i="17"/>
  <c r="N13362" i="17" s="1"/>
  <c r="M13363" i="17"/>
  <c r="N13363" i="17" s="1"/>
  <c r="M13364" i="17"/>
  <c r="N13364" i="17" s="1"/>
  <c r="M13365" i="17"/>
  <c r="N13365" i="17" s="1"/>
  <c r="M13366" i="17"/>
  <c r="N13366" i="17" s="1"/>
  <c r="M13367" i="17"/>
  <c r="N13367" i="17" s="1"/>
  <c r="M13368" i="17"/>
  <c r="N13368" i="17" s="1"/>
  <c r="M13369" i="17"/>
  <c r="N13369" i="17" s="1"/>
  <c r="M13370" i="17"/>
  <c r="N13370" i="17" s="1"/>
  <c r="M13371" i="17"/>
  <c r="N13371" i="17" s="1"/>
  <c r="M13372" i="17"/>
  <c r="N13372" i="17" s="1"/>
  <c r="M13373" i="17"/>
  <c r="N13373" i="17" s="1"/>
  <c r="M13374" i="17"/>
  <c r="N13374" i="17" s="1"/>
  <c r="M13375" i="17"/>
  <c r="N13375" i="17" s="1"/>
  <c r="M13376" i="17"/>
  <c r="N13376" i="17" s="1"/>
  <c r="M13377" i="17"/>
  <c r="N13377" i="17" s="1"/>
  <c r="M13378" i="17"/>
  <c r="N13378" i="17" s="1"/>
  <c r="M13379" i="17"/>
  <c r="N13379" i="17" s="1"/>
  <c r="M13380" i="17"/>
  <c r="N13380" i="17" s="1"/>
  <c r="M13381" i="17"/>
  <c r="N13381" i="17" s="1"/>
  <c r="M13382" i="17"/>
  <c r="N13382" i="17" s="1"/>
  <c r="M13383" i="17"/>
  <c r="N13383" i="17" s="1"/>
  <c r="M13384" i="17"/>
  <c r="N13384" i="17" s="1"/>
  <c r="M13385" i="17"/>
  <c r="N13385" i="17" s="1"/>
  <c r="M13386" i="17"/>
  <c r="N13386" i="17" s="1"/>
  <c r="M13387" i="17"/>
  <c r="N13387" i="17" s="1"/>
  <c r="M13388" i="17"/>
  <c r="N13388" i="17" s="1"/>
  <c r="M13389" i="17"/>
  <c r="N13389" i="17" s="1"/>
  <c r="M13390" i="17"/>
  <c r="N13390" i="17" s="1"/>
  <c r="M13391" i="17"/>
  <c r="N13391" i="17" s="1"/>
  <c r="M13392" i="17"/>
  <c r="N13392" i="17" s="1"/>
  <c r="M13393" i="17"/>
  <c r="N13393" i="17" s="1"/>
  <c r="M13394" i="17"/>
  <c r="N13394" i="17" s="1"/>
  <c r="M13395" i="17"/>
  <c r="N13395" i="17" s="1"/>
  <c r="M13396" i="17"/>
  <c r="N13396" i="17" s="1"/>
  <c r="M13397" i="17"/>
  <c r="N13397" i="17" s="1"/>
  <c r="M13398" i="17"/>
  <c r="N13398" i="17" s="1"/>
  <c r="M13399" i="17"/>
  <c r="N13399" i="17" s="1"/>
  <c r="M13400" i="17"/>
  <c r="N13400" i="17" s="1"/>
  <c r="M13401" i="17"/>
  <c r="N13401" i="17" s="1"/>
  <c r="M13402" i="17"/>
  <c r="N13402" i="17" s="1"/>
  <c r="M13403" i="17"/>
  <c r="N13403" i="17" s="1"/>
  <c r="M13404" i="17"/>
  <c r="N13404" i="17" s="1"/>
  <c r="M13405" i="17"/>
  <c r="N13405" i="17" s="1"/>
  <c r="M13406" i="17"/>
  <c r="N13406" i="17" s="1"/>
  <c r="M13407" i="17"/>
  <c r="N13407" i="17" s="1"/>
  <c r="M13408" i="17"/>
  <c r="N13408" i="17" s="1"/>
  <c r="M13409" i="17"/>
  <c r="N13409" i="17" s="1"/>
  <c r="M13410" i="17"/>
  <c r="N13410" i="17" s="1"/>
  <c r="M13411" i="17"/>
  <c r="N13411" i="17" s="1"/>
  <c r="M13412" i="17"/>
  <c r="N13412" i="17" s="1"/>
  <c r="M13413" i="17"/>
  <c r="N13413" i="17" s="1"/>
  <c r="M13414" i="17"/>
  <c r="N13414" i="17" s="1"/>
  <c r="M13415" i="17"/>
  <c r="N13415" i="17" s="1"/>
  <c r="M13416" i="17"/>
  <c r="N13416" i="17" s="1"/>
  <c r="M13417" i="17"/>
  <c r="N13417" i="17" s="1"/>
  <c r="M13418" i="17"/>
  <c r="N13418" i="17" s="1"/>
  <c r="M13419" i="17"/>
  <c r="N13419" i="17" s="1"/>
  <c r="M13420" i="17"/>
  <c r="N13420" i="17" s="1"/>
  <c r="M13421" i="17"/>
  <c r="N13421" i="17" s="1"/>
  <c r="M13422" i="17"/>
  <c r="N13422" i="17" s="1"/>
  <c r="M13423" i="17"/>
  <c r="N13423" i="17" s="1"/>
  <c r="M13424" i="17"/>
  <c r="N13424" i="17" s="1"/>
  <c r="M13425" i="17"/>
  <c r="N13425" i="17" s="1"/>
  <c r="M13426" i="17"/>
  <c r="N13426" i="17" s="1"/>
  <c r="M13427" i="17"/>
  <c r="N13427" i="17" s="1"/>
  <c r="M13428" i="17"/>
  <c r="N13428" i="17" s="1"/>
  <c r="M13429" i="17"/>
  <c r="N13429" i="17" s="1"/>
  <c r="M13430" i="17"/>
  <c r="N13430" i="17" s="1"/>
  <c r="M13431" i="17"/>
  <c r="N13431" i="17" s="1"/>
  <c r="M13432" i="17"/>
  <c r="N13432" i="17" s="1"/>
  <c r="M13433" i="17"/>
  <c r="N13433" i="17" s="1"/>
  <c r="M13434" i="17"/>
  <c r="N13434" i="17" s="1"/>
  <c r="M13435" i="17"/>
  <c r="N13435" i="17" s="1"/>
  <c r="M13436" i="17"/>
  <c r="N13436" i="17" s="1"/>
  <c r="M13437" i="17"/>
  <c r="N13437" i="17" s="1"/>
  <c r="M13438" i="17"/>
  <c r="N13438" i="17" s="1"/>
  <c r="M13439" i="17"/>
  <c r="N13439" i="17" s="1"/>
  <c r="M13440" i="17"/>
  <c r="N13440" i="17" s="1"/>
  <c r="M13441" i="17"/>
  <c r="N13441" i="17" s="1"/>
  <c r="M13442" i="17"/>
  <c r="N13442" i="17" s="1"/>
  <c r="M13443" i="17"/>
  <c r="N13443" i="17" s="1"/>
  <c r="M13444" i="17"/>
  <c r="N13444" i="17" s="1"/>
  <c r="M13445" i="17"/>
  <c r="N13445" i="17" s="1"/>
  <c r="M13446" i="17"/>
  <c r="N13446" i="17" s="1"/>
  <c r="M13447" i="17"/>
  <c r="N13447" i="17" s="1"/>
  <c r="M13448" i="17"/>
  <c r="N13448" i="17" s="1"/>
  <c r="M13449" i="17"/>
  <c r="N13449" i="17" s="1"/>
  <c r="M13450" i="17"/>
  <c r="N13450" i="17" s="1"/>
  <c r="M13451" i="17"/>
  <c r="N13451" i="17" s="1"/>
  <c r="M13452" i="17"/>
  <c r="N13452" i="17" s="1"/>
  <c r="M13453" i="17"/>
  <c r="N13453" i="17" s="1"/>
  <c r="M13454" i="17"/>
  <c r="N13454" i="17" s="1"/>
  <c r="M13455" i="17"/>
  <c r="N13455" i="17" s="1"/>
  <c r="M13456" i="17"/>
  <c r="N13456" i="17" s="1"/>
  <c r="M13457" i="17"/>
  <c r="N13457" i="17" s="1"/>
  <c r="M13458" i="17"/>
  <c r="N13458" i="17" s="1"/>
  <c r="M13459" i="17"/>
  <c r="N13459" i="17" s="1"/>
  <c r="M13460" i="17"/>
  <c r="N13460" i="17" s="1"/>
  <c r="M13461" i="17"/>
  <c r="N13461" i="17" s="1"/>
  <c r="M13462" i="17"/>
  <c r="N13462" i="17" s="1"/>
  <c r="M13463" i="17"/>
  <c r="N13463" i="17" s="1"/>
  <c r="M13464" i="17"/>
  <c r="N13464" i="17" s="1"/>
  <c r="M13465" i="17"/>
  <c r="N13465" i="17" s="1"/>
  <c r="M13466" i="17"/>
  <c r="N13466" i="17" s="1"/>
  <c r="M13467" i="17"/>
  <c r="N13467" i="17" s="1"/>
  <c r="M13468" i="17"/>
  <c r="N13468" i="17" s="1"/>
  <c r="M13469" i="17"/>
  <c r="N13469" i="17" s="1"/>
  <c r="M13470" i="17"/>
  <c r="N13470" i="17" s="1"/>
  <c r="M13471" i="17"/>
  <c r="N13471" i="17" s="1"/>
  <c r="M13472" i="17"/>
  <c r="N13472" i="17" s="1"/>
  <c r="M13473" i="17"/>
  <c r="N13473" i="17" s="1"/>
  <c r="M13474" i="17"/>
  <c r="N13474" i="17" s="1"/>
  <c r="M13475" i="17"/>
  <c r="N13475" i="17" s="1"/>
  <c r="M13476" i="17"/>
  <c r="N13476" i="17" s="1"/>
  <c r="M13477" i="17"/>
  <c r="N13477" i="17" s="1"/>
  <c r="M13478" i="17"/>
  <c r="N13478" i="17" s="1"/>
  <c r="M13479" i="17"/>
  <c r="N13479" i="17" s="1"/>
  <c r="M13480" i="17"/>
  <c r="N13480" i="17" s="1"/>
  <c r="M13481" i="17"/>
  <c r="N13481" i="17" s="1"/>
  <c r="M13482" i="17"/>
  <c r="N13482" i="17" s="1"/>
  <c r="M13483" i="17"/>
  <c r="N13483" i="17" s="1"/>
  <c r="M13484" i="17"/>
  <c r="N13484" i="17" s="1"/>
  <c r="M13485" i="17"/>
  <c r="N13485" i="17" s="1"/>
  <c r="M13486" i="17"/>
  <c r="N13486" i="17" s="1"/>
  <c r="M13487" i="17"/>
  <c r="N13487" i="17" s="1"/>
  <c r="M13488" i="17"/>
  <c r="N13488" i="17" s="1"/>
  <c r="M13489" i="17"/>
  <c r="N13489" i="17" s="1"/>
  <c r="M13490" i="17"/>
  <c r="N13490" i="17" s="1"/>
  <c r="M13491" i="17"/>
  <c r="N13491" i="17" s="1"/>
  <c r="M13492" i="17"/>
  <c r="N13492" i="17" s="1"/>
  <c r="M13493" i="17"/>
  <c r="N13493" i="17" s="1"/>
  <c r="M13494" i="17"/>
  <c r="N13494" i="17" s="1"/>
  <c r="M13495" i="17"/>
  <c r="N13495" i="17" s="1"/>
  <c r="M13496" i="17"/>
  <c r="N13496" i="17" s="1"/>
  <c r="M13497" i="17"/>
  <c r="N13497" i="17" s="1"/>
  <c r="M13498" i="17"/>
  <c r="N13498" i="17" s="1"/>
  <c r="M13499" i="17"/>
  <c r="N13499" i="17" s="1"/>
  <c r="M13500" i="17"/>
  <c r="N13500" i="17" s="1"/>
  <c r="M13501" i="17"/>
  <c r="N13501" i="17" s="1"/>
  <c r="M13502" i="17"/>
  <c r="N13502" i="17" s="1"/>
  <c r="M13503" i="17"/>
  <c r="N13503" i="17" s="1"/>
  <c r="M13504" i="17"/>
  <c r="N13504" i="17" s="1"/>
  <c r="M13505" i="17"/>
  <c r="N13505" i="17" s="1"/>
  <c r="M13506" i="17"/>
  <c r="N13506" i="17" s="1"/>
  <c r="M13507" i="17"/>
  <c r="N13507" i="17" s="1"/>
  <c r="M13508" i="17"/>
  <c r="N13508" i="17" s="1"/>
  <c r="M13509" i="17"/>
  <c r="N13509" i="17" s="1"/>
  <c r="M13510" i="17"/>
  <c r="N13510" i="17" s="1"/>
  <c r="M13511" i="17"/>
  <c r="N13511" i="17" s="1"/>
  <c r="M13512" i="17"/>
  <c r="N13512" i="17" s="1"/>
  <c r="M13513" i="17"/>
  <c r="N13513" i="17" s="1"/>
  <c r="M13514" i="17"/>
  <c r="N13514" i="17" s="1"/>
  <c r="M13515" i="17"/>
  <c r="N13515" i="17" s="1"/>
  <c r="M13516" i="17"/>
  <c r="N13516" i="17" s="1"/>
  <c r="M13517" i="17"/>
  <c r="N13517" i="17" s="1"/>
  <c r="M13518" i="17"/>
  <c r="N13518" i="17" s="1"/>
  <c r="M13519" i="17"/>
  <c r="N13519" i="17" s="1"/>
  <c r="M13520" i="17"/>
  <c r="N13520" i="17" s="1"/>
  <c r="M13521" i="17"/>
  <c r="N13521" i="17" s="1"/>
  <c r="M13522" i="17"/>
  <c r="N13522" i="17" s="1"/>
  <c r="M13523" i="17"/>
  <c r="N13523" i="17" s="1"/>
  <c r="M13524" i="17"/>
  <c r="N13524" i="17" s="1"/>
  <c r="M13525" i="17"/>
  <c r="N13525" i="17" s="1"/>
  <c r="M13526" i="17"/>
  <c r="N13526" i="17" s="1"/>
  <c r="M13527" i="17"/>
  <c r="N13527" i="17" s="1"/>
  <c r="M13528" i="17"/>
  <c r="N13528" i="17" s="1"/>
  <c r="M13529" i="17"/>
  <c r="N13529" i="17" s="1"/>
  <c r="M13530" i="17"/>
  <c r="N13530" i="17" s="1"/>
  <c r="M13531" i="17"/>
  <c r="N13531" i="17" s="1"/>
  <c r="M13532" i="17"/>
  <c r="N13532" i="17" s="1"/>
  <c r="M13533" i="17"/>
  <c r="N13533" i="17" s="1"/>
  <c r="M13534" i="17"/>
  <c r="N13534" i="17" s="1"/>
  <c r="M13535" i="17"/>
  <c r="N13535" i="17" s="1"/>
  <c r="M13536" i="17"/>
  <c r="N13536" i="17" s="1"/>
  <c r="M13537" i="17"/>
  <c r="N13537" i="17" s="1"/>
  <c r="M13538" i="17"/>
  <c r="N13538" i="17" s="1"/>
  <c r="M13539" i="17"/>
  <c r="N13539" i="17" s="1"/>
  <c r="M13540" i="17"/>
  <c r="N13540" i="17" s="1"/>
  <c r="M13541" i="17"/>
  <c r="N13541" i="17" s="1"/>
  <c r="M13542" i="17"/>
  <c r="N13542" i="17" s="1"/>
  <c r="M13543" i="17"/>
  <c r="N13543" i="17" s="1"/>
  <c r="M13544" i="17"/>
  <c r="N13544" i="17" s="1"/>
  <c r="M13545" i="17"/>
  <c r="N13545" i="17" s="1"/>
  <c r="M13546" i="17"/>
  <c r="N13546" i="17" s="1"/>
  <c r="M13547" i="17"/>
  <c r="N13547" i="17" s="1"/>
  <c r="M13548" i="17"/>
  <c r="N13548" i="17" s="1"/>
  <c r="M13549" i="17"/>
  <c r="N13549" i="17" s="1"/>
  <c r="M13550" i="17"/>
  <c r="N13550" i="17" s="1"/>
  <c r="M13551" i="17"/>
  <c r="N13551" i="17" s="1"/>
  <c r="M13552" i="17"/>
  <c r="N13552" i="17" s="1"/>
  <c r="M13553" i="17"/>
  <c r="N13553" i="17" s="1"/>
  <c r="M13554" i="17"/>
  <c r="N13554" i="17" s="1"/>
  <c r="M13555" i="17"/>
  <c r="N13555" i="17" s="1"/>
  <c r="M13556" i="17"/>
  <c r="N13556" i="17" s="1"/>
  <c r="M13557" i="17"/>
  <c r="N13557" i="17" s="1"/>
  <c r="M13558" i="17"/>
  <c r="N13558" i="17" s="1"/>
  <c r="M13559" i="17"/>
  <c r="N13559" i="17" s="1"/>
  <c r="M13560" i="17"/>
  <c r="N13560" i="17" s="1"/>
  <c r="M13561" i="17"/>
  <c r="N13561" i="17" s="1"/>
  <c r="M13562" i="17"/>
  <c r="N13562" i="17" s="1"/>
  <c r="M13563" i="17"/>
  <c r="N13563" i="17" s="1"/>
  <c r="M13564" i="17"/>
  <c r="N13564" i="17" s="1"/>
  <c r="M13565" i="17"/>
  <c r="N13565" i="17" s="1"/>
  <c r="M13566" i="17"/>
  <c r="N13566" i="17" s="1"/>
  <c r="M13567" i="17"/>
  <c r="N13567" i="17" s="1"/>
  <c r="M13568" i="17"/>
  <c r="N13568" i="17" s="1"/>
  <c r="M13569" i="17"/>
  <c r="N13569" i="17" s="1"/>
  <c r="M13570" i="17"/>
  <c r="N13570" i="17" s="1"/>
  <c r="M13571" i="17"/>
  <c r="N13571" i="17" s="1"/>
  <c r="M13572" i="17"/>
  <c r="N13572" i="17" s="1"/>
  <c r="M13573" i="17"/>
  <c r="N13573" i="17" s="1"/>
  <c r="M13574" i="17"/>
  <c r="N13574" i="17" s="1"/>
  <c r="M13575" i="17"/>
  <c r="N13575" i="17" s="1"/>
  <c r="M13576" i="17"/>
  <c r="N13576" i="17" s="1"/>
  <c r="M13577" i="17"/>
  <c r="N13577" i="17" s="1"/>
  <c r="M13578" i="17"/>
  <c r="N13578" i="17" s="1"/>
  <c r="M13579" i="17"/>
  <c r="N13579" i="17" s="1"/>
  <c r="M13580" i="17"/>
  <c r="N13580" i="17" s="1"/>
  <c r="M13581" i="17"/>
  <c r="N13581" i="17" s="1"/>
  <c r="M13582" i="17"/>
  <c r="N13582" i="17" s="1"/>
  <c r="M13583" i="17"/>
  <c r="N13583" i="17" s="1"/>
  <c r="M13584" i="17"/>
  <c r="N13584" i="17" s="1"/>
  <c r="M13585" i="17"/>
  <c r="N13585" i="17" s="1"/>
  <c r="M13586" i="17"/>
  <c r="N13586" i="17" s="1"/>
  <c r="M13587" i="17"/>
  <c r="N13587" i="17" s="1"/>
  <c r="M13588" i="17"/>
  <c r="N13588" i="17" s="1"/>
  <c r="M13589" i="17"/>
  <c r="N13589" i="17" s="1"/>
  <c r="M13590" i="17"/>
  <c r="N13590" i="17" s="1"/>
  <c r="M13591" i="17"/>
  <c r="N13591" i="17" s="1"/>
  <c r="M13592" i="17"/>
  <c r="N13592" i="17" s="1"/>
  <c r="M13593" i="17"/>
  <c r="N13593" i="17" s="1"/>
  <c r="M13594" i="17"/>
  <c r="N13594" i="17" s="1"/>
  <c r="M13595" i="17"/>
  <c r="N13595" i="17" s="1"/>
  <c r="M13596" i="17"/>
  <c r="N13596" i="17" s="1"/>
  <c r="M13597" i="17"/>
  <c r="N13597" i="17" s="1"/>
  <c r="M13598" i="17"/>
  <c r="N13598" i="17" s="1"/>
  <c r="M13599" i="17"/>
  <c r="N13599" i="17" s="1"/>
  <c r="M13600" i="17"/>
  <c r="N13600" i="17" s="1"/>
  <c r="M13601" i="17"/>
  <c r="N13601" i="17" s="1"/>
  <c r="M13602" i="17"/>
  <c r="N13602" i="17" s="1"/>
  <c r="M13603" i="17"/>
  <c r="N13603" i="17" s="1"/>
  <c r="M13604" i="17"/>
  <c r="N13604" i="17" s="1"/>
  <c r="M13605" i="17"/>
  <c r="N13605" i="17" s="1"/>
  <c r="M13606" i="17"/>
  <c r="N13606" i="17" s="1"/>
  <c r="M13607" i="17"/>
  <c r="N13607" i="17" s="1"/>
  <c r="M13608" i="17"/>
  <c r="N13608" i="17" s="1"/>
  <c r="M13609" i="17"/>
  <c r="N13609" i="17" s="1"/>
  <c r="M13610" i="17"/>
  <c r="N13610" i="17" s="1"/>
  <c r="M13611" i="17"/>
  <c r="N13611" i="17" s="1"/>
  <c r="M13612" i="17"/>
  <c r="N13612" i="17" s="1"/>
  <c r="M13613" i="17"/>
  <c r="N13613" i="17" s="1"/>
  <c r="M13614" i="17"/>
  <c r="N13614" i="17" s="1"/>
  <c r="M13615" i="17"/>
  <c r="N13615" i="17" s="1"/>
  <c r="M13616" i="17"/>
  <c r="N13616" i="17" s="1"/>
  <c r="M13617" i="17"/>
  <c r="N13617" i="17" s="1"/>
  <c r="M13618" i="17"/>
  <c r="N13618" i="17" s="1"/>
  <c r="M13619" i="17"/>
  <c r="N13619" i="17" s="1"/>
  <c r="M13620" i="17"/>
  <c r="N13620" i="17" s="1"/>
  <c r="M13621" i="17"/>
  <c r="N13621" i="17" s="1"/>
  <c r="M13622" i="17"/>
  <c r="N13622" i="17" s="1"/>
  <c r="M13623" i="17"/>
  <c r="N13623" i="17" s="1"/>
  <c r="M13624" i="17"/>
  <c r="N13624" i="17" s="1"/>
  <c r="M13625" i="17"/>
  <c r="N13625" i="17" s="1"/>
  <c r="M13626" i="17"/>
  <c r="N13626" i="17" s="1"/>
  <c r="M13627" i="17"/>
  <c r="N13627" i="17" s="1"/>
  <c r="M13628" i="17"/>
  <c r="N13628" i="17" s="1"/>
  <c r="M13629" i="17"/>
  <c r="N13629" i="17" s="1"/>
  <c r="M13630" i="17"/>
  <c r="N13630" i="17" s="1"/>
  <c r="M13631" i="17"/>
  <c r="N13631" i="17" s="1"/>
  <c r="M13632" i="17"/>
  <c r="N13632" i="17" s="1"/>
  <c r="M13633" i="17"/>
  <c r="N13633" i="17" s="1"/>
  <c r="M13634" i="17"/>
  <c r="N13634" i="17" s="1"/>
  <c r="M13635" i="17"/>
  <c r="N13635" i="17" s="1"/>
  <c r="M13636" i="17"/>
  <c r="N13636" i="17" s="1"/>
  <c r="M13637" i="17"/>
  <c r="N13637" i="17" s="1"/>
  <c r="M13638" i="17"/>
  <c r="N13638" i="17" s="1"/>
  <c r="M13639" i="17"/>
  <c r="N13639" i="17" s="1"/>
  <c r="M13640" i="17"/>
  <c r="N13640" i="17" s="1"/>
  <c r="M13641" i="17"/>
  <c r="N13641" i="17" s="1"/>
  <c r="M13642" i="17"/>
  <c r="N13642" i="17" s="1"/>
  <c r="M13643" i="17"/>
  <c r="N13643" i="17" s="1"/>
  <c r="M13644" i="17"/>
  <c r="N13644" i="17" s="1"/>
  <c r="M13645" i="17"/>
  <c r="N13645" i="17" s="1"/>
  <c r="M13646" i="17"/>
  <c r="N13646" i="17" s="1"/>
  <c r="M13647" i="17"/>
  <c r="N13647" i="17" s="1"/>
  <c r="M13648" i="17"/>
  <c r="N13648" i="17" s="1"/>
  <c r="M13649" i="17"/>
  <c r="N13649" i="17" s="1"/>
  <c r="M13650" i="17"/>
  <c r="N13650" i="17" s="1"/>
  <c r="M13651" i="17"/>
  <c r="N13651" i="17" s="1"/>
  <c r="M13652" i="17"/>
  <c r="N13652" i="17" s="1"/>
  <c r="M13653" i="17"/>
  <c r="N13653" i="17" s="1"/>
  <c r="M13654" i="17"/>
  <c r="N13654" i="17" s="1"/>
  <c r="M13655" i="17"/>
  <c r="N13655" i="17" s="1"/>
  <c r="M13656" i="17"/>
  <c r="N13656" i="17" s="1"/>
  <c r="M13657" i="17"/>
  <c r="N13657" i="17" s="1"/>
  <c r="M13658" i="17"/>
  <c r="N13658" i="17" s="1"/>
  <c r="M13659" i="17"/>
  <c r="N13659" i="17" s="1"/>
  <c r="M13660" i="17"/>
  <c r="N13660" i="17" s="1"/>
  <c r="M13661" i="17"/>
  <c r="N13661" i="17" s="1"/>
  <c r="M13662" i="17"/>
  <c r="N13662" i="17" s="1"/>
  <c r="M13663" i="17"/>
  <c r="N13663" i="17" s="1"/>
  <c r="M13664" i="17"/>
  <c r="N13664" i="17" s="1"/>
  <c r="M13665" i="17"/>
  <c r="N13665" i="17" s="1"/>
  <c r="M13666" i="17"/>
  <c r="N13666" i="17" s="1"/>
  <c r="M13667" i="17"/>
  <c r="N13667" i="17" s="1"/>
  <c r="M13668" i="17"/>
  <c r="N13668" i="17" s="1"/>
  <c r="M13669" i="17"/>
  <c r="N13669" i="17" s="1"/>
  <c r="M13670" i="17"/>
  <c r="N13670" i="17" s="1"/>
  <c r="M13671" i="17"/>
  <c r="N13671" i="17" s="1"/>
  <c r="M13672" i="17"/>
  <c r="N13672" i="17" s="1"/>
  <c r="M13673" i="17"/>
  <c r="N13673" i="17" s="1"/>
  <c r="M13674" i="17"/>
  <c r="N13674" i="17" s="1"/>
  <c r="M13675" i="17"/>
  <c r="N13675" i="17" s="1"/>
  <c r="M13676" i="17"/>
  <c r="N13676" i="17" s="1"/>
  <c r="M13677" i="17"/>
  <c r="N13677" i="17" s="1"/>
  <c r="M13678" i="17"/>
  <c r="N13678" i="17" s="1"/>
  <c r="M13679" i="17"/>
  <c r="N13679" i="17" s="1"/>
  <c r="M13680" i="17"/>
  <c r="N13680" i="17" s="1"/>
  <c r="M13681" i="17"/>
  <c r="N13681" i="17" s="1"/>
  <c r="M13682" i="17"/>
  <c r="N13682" i="17" s="1"/>
  <c r="M13683" i="17"/>
  <c r="N13683" i="17" s="1"/>
  <c r="M13684" i="17"/>
  <c r="N13684" i="17" s="1"/>
  <c r="M13685" i="17"/>
  <c r="N13685" i="17" s="1"/>
  <c r="M13686" i="17"/>
  <c r="N13686" i="17" s="1"/>
  <c r="M13687" i="17"/>
  <c r="N13687" i="17" s="1"/>
  <c r="M13688" i="17"/>
  <c r="N13688" i="17" s="1"/>
  <c r="M13689" i="17"/>
  <c r="N13689" i="17" s="1"/>
  <c r="M13690" i="17"/>
  <c r="N13690" i="17" s="1"/>
  <c r="M13691" i="17"/>
  <c r="N13691" i="17" s="1"/>
  <c r="M13692" i="17"/>
  <c r="N13692" i="17" s="1"/>
  <c r="M13693" i="17"/>
  <c r="N13693" i="17" s="1"/>
  <c r="M13694" i="17"/>
  <c r="N13694" i="17" s="1"/>
  <c r="M13695" i="17"/>
  <c r="N13695" i="17" s="1"/>
  <c r="M13696" i="17"/>
  <c r="N13696" i="17" s="1"/>
  <c r="M13697" i="17"/>
  <c r="N13697" i="17" s="1"/>
  <c r="M13698" i="17"/>
  <c r="N13698" i="17" s="1"/>
  <c r="M13699" i="17"/>
  <c r="N13699" i="17" s="1"/>
  <c r="M13700" i="17"/>
  <c r="N13700" i="17" s="1"/>
  <c r="M13701" i="17"/>
  <c r="N13701" i="17" s="1"/>
  <c r="M13702" i="17"/>
  <c r="N13702" i="17" s="1"/>
  <c r="M13703" i="17"/>
  <c r="N13703" i="17" s="1"/>
  <c r="M13704" i="17"/>
  <c r="N13704" i="17" s="1"/>
  <c r="M13705" i="17"/>
  <c r="N13705" i="17" s="1"/>
  <c r="M13706" i="17"/>
  <c r="N13706" i="17" s="1"/>
  <c r="M13707" i="17"/>
  <c r="N13707" i="17" s="1"/>
  <c r="M13708" i="17"/>
  <c r="N13708" i="17" s="1"/>
  <c r="M13709" i="17"/>
  <c r="N13709" i="17" s="1"/>
  <c r="M13710" i="17"/>
  <c r="N13710" i="17" s="1"/>
  <c r="M13711" i="17"/>
  <c r="N13711" i="17" s="1"/>
  <c r="M13712" i="17"/>
  <c r="N13712" i="17" s="1"/>
  <c r="M13713" i="17"/>
  <c r="N13713" i="17" s="1"/>
  <c r="M13714" i="17"/>
  <c r="N13714" i="17" s="1"/>
  <c r="M13715" i="17"/>
  <c r="N13715" i="17" s="1"/>
  <c r="M13716" i="17"/>
  <c r="N13716" i="17" s="1"/>
  <c r="M13717" i="17"/>
  <c r="N13717" i="17" s="1"/>
  <c r="M13718" i="17"/>
  <c r="N13718" i="17" s="1"/>
  <c r="M13719" i="17"/>
  <c r="N13719" i="17" s="1"/>
  <c r="M13720" i="17"/>
  <c r="N13720" i="17" s="1"/>
  <c r="M13721" i="17"/>
  <c r="N13721" i="17" s="1"/>
  <c r="M13722" i="17"/>
  <c r="N13722" i="17" s="1"/>
  <c r="M13723" i="17"/>
  <c r="N13723" i="17" s="1"/>
  <c r="M13724" i="17"/>
  <c r="N13724" i="17" s="1"/>
  <c r="M13725" i="17"/>
  <c r="N13725" i="17" s="1"/>
  <c r="M13726" i="17"/>
  <c r="N13726" i="17" s="1"/>
  <c r="M13727" i="17"/>
  <c r="N13727" i="17" s="1"/>
  <c r="M13728" i="17"/>
  <c r="N13728" i="17" s="1"/>
  <c r="M13729" i="17"/>
  <c r="N13729" i="17" s="1"/>
  <c r="M13730" i="17"/>
  <c r="N13730" i="17" s="1"/>
  <c r="M13731" i="17"/>
  <c r="N13731" i="17" s="1"/>
  <c r="M13732" i="17"/>
  <c r="N13732" i="17" s="1"/>
  <c r="M13733" i="17"/>
  <c r="N13733" i="17" s="1"/>
  <c r="M13734" i="17"/>
  <c r="N13734" i="17" s="1"/>
  <c r="M13735" i="17"/>
  <c r="N13735" i="17" s="1"/>
  <c r="M13736" i="17"/>
  <c r="N13736" i="17" s="1"/>
  <c r="M13737" i="17"/>
  <c r="N13737" i="17" s="1"/>
  <c r="M13738" i="17"/>
  <c r="N13738" i="17" s="1"/>
  <c r="M13739" i="17"/>
  <c r="N13739" i="17" s="1"/>
  <c r="M13740" i="17"/>
  <c r="N13740" i="17" s="1"/>
  <c r="M13741" i="17"/>
  <c r="N13741" i="17" s="1"/>
  <c r="M13742" i="17"/>
  <c r="N13742" i="17" s="1"/>
  <c r="M13743" i="17"/>
  <c r="N13743" i="17" s="1"/>
  <c r="M13744" i="17"/>
  <c r="N13744" i="17" s="1"/>
  <c r="M13745" i="17"/>
  <c r="N13745" i="17" s="1"/>
  <c r="M13746" i="17"/>
  <c r="N13746" i="17" s="1"/>
  <c r="M13747" i="17"/>
  <c r="N13747" i="17" s="1"/>
  <c r="M13748" i="17"/>
  <c r="N13748" i="17" s="1"/>
  <c r="M13749" i="17"/>
  <c r="N13749" i="17" s="1"/>
  <c r="M13750" i="17"/>
  <c r="N13750" i="17" s="1"/>
  <c r="M13751" i="17"/>
  <c r="N13751" i="17" s="1"/>
  <c r="M13752" i="17"/>
  <c r="N13752" i="17" s="1"/>
  <c r="M13753" i="17"/>
  <c r="N13753" i="17" s="1"/>
  <c r="M13754" i="17"/>
  <c r="N13754" i="17" s="1"/>
  <c r="M13755" i="17"/>
  <c r="N13755" i="17" s="1"/>
  <c r="M13756" i="17"/>
  <c r="N13756" i="17" s="1"/>
  <c r="M13757" i="17"/>
  <c r="N13757" i="17" s="1"/>
  <c r="M13758" i="17"/>
  <c r="N13758" i="17" s="1"/>
  <c r="M13759" i="17"/>
  <c r="N13759" i="17" s="1"/>
  <c r="M13760" i="17"/>
  <c r="N13760" i="17" s="1"/>
  <c r="M13761" i="17"/>
  <c r="N13761" i="17" s="1"/>
  <c r="M13762" i="17"/>
  <c r="N13762" i="17" s="1"/>
  <c r="M13763" i="17"/>
  <c r="N13763" i="17" s="1"/>
  <c r="M13764" i="17"/>
  <c r="N13764" i="17" s="1"/>
  <c r="M13765" i="17"/>
  <c r="N13765" i="17" s="1"/>
  <c r="M13766" i="17"/>
  <c r="N13766" i="17" s="1"/>
  <c r="M13767" i="17"/>
  <c r="N13767" i="17" s="1"/>
  <c r="M13768" i="17"/>
  <c r="N13768" i="17" s="1"/>
  <c r="M13769" i="17"/>
  <c r="N13769" i="17" s="1"/>
  <c r="M13770" i="17"/>
  <c r="N13770" i="17" s="1"/>
  <c r="M13771" i="17"/>
  <c r="N13771" i="17" s="1"/>
  <c r="M13772" i="17"/>
  <c r="N13772" i="17" s="1"/>
  <c r="M13773" i="17"/>
  <c r="N13773" i="17" s="1"/>
  <c r="M13774" i="17"/>
  <c r="N13774" i="17" s="1"/>
  <c r="M13775" i="17"/>
  <c r="N13775" i="17" s="1"/>
  <c r="M13776" i="17"/>
  <c r="N13776" i="17" s="1"/>
  <c r="M13777" i="17"/>
  <c r="N13777" i="17" s="1"/>
  <c r="M13778" i="17"/>
  <c r="N13778" i="17" s="1"/>
  <c r="M13779" i="17"/>
  <c r="N13779" i="17" s="1"/>
  <c r="M13780" i="17"/>
  <c r="N13780" i="17" s="1"/>
  <c r="M13781" i="17"/>
  <c r="N13781" i="17" s="1"/>
  <c r="M13782" i="17"/>
  <c r="N13782" i="17" s="1"/>
  <c r="M13783" i="17"/>
  <c r="N13783" i="17" s="1"/>
  <c r="M13784" i="17"/>
  <c r="N13784" i="17" s="1"/>
  <c r="M13785" i="17"/>
  <c r="N13785" i="17" s="1"/>
  <c r="M13786" i="17"/>
  <c r="N13786" i="17" s="1"/>
  <c r="M13787" i="17"/>
  <c r="N13787" i="17" s="1"/>
  <c r="M13788" i="17"/>
  <c r="N13788" i="17" s="1"/>
  <c r="M13789" i="17"/>
  <c r="N13789" i="17" s="1"/>
  <c r="M13790" i="17"/>
  <c r="N13790" i="17" s="1"/>
  <c r="M13791" i="17"/>
  <c r="N13791" i="17" s="1"/>
  <c r="M13792" i="17"/>
  <c r="N13792" i="17" s="1"/>
  <c r="M13793" i="17"/>
  <c r="N13793" i="17" s="1"/>
  <c r="M13794" i="17"/>
  <c r="N13794" i="17" s="1"/>
  <c r="M13795" i="17"/>
  <c r="N13795" i="17" s="1"/>
  <c r="M13796" i="17"/>
  <c r="N13796" i="17" s="1"/>
  <c r="M13797" i="17"/>
  <c r="N13797" i="17" s="1"/>
  <c r="M13798" i="17"/>
  <c r="N13798" i="17" s="1"/>
  <c r="M13799" i="17"/>
  <c r="N13799" i="17" s="1"/>
  <c r="M13800" i="17"/>
  <c r="N13800" i="17" s="1"/>
  <c r="M13801" i="17"/>
  <c r="N13801" i="17" s="1"/>
  <c r="M13802" i="17"/>
  <c r="N13802" i="17" s="1"/>
  <c r="M13803" i="17"/>
  <c r="N13803" i="17" s="1"/>
  <c r="M13804" i="17"/>
  <c r="N13804" i="17" s="1"/>
  <c r="M13805" i="17"/>
  <c r="N13805" i="17" s="1"/>
  <c r="M13806" i="17"/>
  <c r="N13806" i="17" s="1"/>
  <c r="M13807" i="17"/>
  <c r="N13807" i="17" s="1"/>
  <c r="M13808" i="17"/>
  <c r="N13808" i="17" s="1"/>
  <c r="M13809" i="17"/>
  <c r="N13809" i="17" s="1"/>
  <c r="M13810" i="17"/>
  <c r="N13810" i="17" s="1"/>
  <c r="M13811" i="17"/>
  <c r="N13811" i="17" s="1"/>
  <c r="M13812" i="17"/>
  <c r="N13812" i="17" s="1"/>
  <c r="M13813" i="17"/>
  <c r="N13813" i="17" s="1"/>
  <c r="M13814" i="17"/>
  <c r="N13814" i="17" s="1"/>
  <c r="M13815" i="17"/>
  <c r="N13815" i="17" s="1"/>
  <c r="M13816" i="17"/>
  <c r="N13816" i="17" s="1"/>
  <c r="M13817" i="17"/>
  <c r="N13817" i="17" s="1"/>
  <c r="M13818" i="17"/>
  <c r="N13818" i="17" s="1"/>
  <c r="M13819" i="17"/>
  <c r="N13819" i="17" s="1"/>
  <c r="M13820" i="17"/>
  <c r="N13820" i="17" s="1"/>
  <c r="M13821" i="17"/>
  <c r="N13821" i="17" s="1"/>
  <c r="M13822" i="17"/>
  <c r="N13822" i="17" s="1"/>
  <c r="M13823" i="17"/>
  <c r="N13823" i="17" s="1"/>
  <c r="M13824" i="17"/>
  <c r="N13824" i="17" s="1"/>
  <c r="M13825" i="17"/>
  <c r="N13825" i="17" s="1"/>
  <c r="M13826" i="17"/>
  <c r="N13826" i="17" s="1"/>
  <c r="M13827" i="17"/>
  <c r="N13827" i="17" s="1"/>
  <c r="M13828" i="17"/>
  <c r="N13828" i="17" s="1"/>
  <c r="M13829" i="17"/>
  <c r="N13829" i="17" s="1"/>
  <c r="M13830" i="17"/>
  <c r="N13830" i="17" s="1"/>
  <c r="M13831" i="17"/>
  <c r="N13831" i="17" s="1"/>
  <c r="M13832" i="17"/>
  <c r="N13832" i="17" s="1"/>
  <c r="M13833" i="17"/>
  <c r="N13833" i="17" s="1"/>
  <c r="M13834" i="17"/>
  <c r="N13834" i="17" s="1"/>
  <c r="M13835" i="17"/>
  <c r="N13835" i="17" s="1"/>
  <c r="M13836" i="17"/>
  <c r="N13836" i="17" s="1"/>
  <c r="M13837" i="17"/>
  <c r="N13837" i="17" s="1"/>
  <c r="M13838" i="17"/>
  <c r="N13838" i="17" s="1"/>
  <c r="M13839" i="17"/>
  <c r="N13839" i="17" s="1"/>
  <c r="M13840" i="17"/>
  <c r="N13840" i="17" s="1"/>
  <c r="M13841" i="17"/>
  <c r="N13841" i="17" s="1"/>
  <c r="M13842" i="17"/>
  <c r="N13842" i="17" s="1"/>
  <c r="M13843" i="17"/>
  <c r="N13843" i="17" s="1"/>
  <c r="M13844" i="17"/>
  <c r="N13844" i="17" s="1"/>
  <c r="M13845" i="17"/>
  <c r="N13845" i="17" s="1"/>
  <c r="M13846" i="17"/>
  <c r="N13846" i="17" s="1"/>
  <c r="M13847" i="17"/>
  <c r="N13847" i="17" s="1"/>
  <c r="M13848" i="17"/>
  <c r="N13848" i="17" s="1"/>
  <c r="M13849" i="17"/>
  <c r="N13849" i="17" s="1"/>
  <c r="M13850" i="17"/>
  <c r="N13850" i="17" s="1"/>
  <c r="M13851" i="17"/>
  <c r="N13851" i="17" s="1"/>
  <c r="M13852" i="17"/>
  <c r="N13852" i="17" s="1"/>
  <c r="M13853" i="17"/>
  <c r="N13853" i="17" s="1"/>
  <c r="M13854" i="17"/>
  <c r="N13854" i="17" s="1"/>
  <c r="M13855" i="17"/>
  <c r="N13855" i="17" s="1"/>
  <c r="M13856" i="17"/>
  <c r="N13856" i="17" s="1"/>
  <c r="M13857" i="17"/>
  <c r="N13857" i="17" s="1"/>
  <c r="M13858" i="17"/>
  <c r="N13858" i="17" s="1"/>
  <c r="M13859" i="17"/>
  <c r="N13859" i="17" s="1"/>
  <c r="M13860" i="17"/>
  <c r="N13860" i="17" s="1"/>
  <c r="M13861" i="17"/>
  <c r="N13861" i="17" s="1"/>
  <c r="M13862" i="17"/>
  <c r="N13862" i="17" s="1"/>
  <c r="M13863" i="17"/>
  <c r="N13863" i="17" s="1"/>
  <c r="M13864" i="17"/>
  <c r="N13864" i="17" s="1"/>
  <c r="M13865" i="17"/>
  <c r="N13865" i="17" s="1"/>
  <c r="M13866" i="17"/>
  <c r="N13866" i="17" s="1"/>
  <c r="M13867" i="17"/>
  <c r="N13867" i="17" s="1"/>
  <c r="M13868" i="17"/>
  <c r="N13868" i="17" s="1"/>
  <c r="M13869" i="17"/>
  <c r="N13869" i="17" s="1"/>
  <c r="M13870" i="17"/>
  <c r="N13870" i="17" s="1"/>
  <c r="M13871" i="17"/>
  <c r="N13871" i="17" s="1"/>
  <c r="M13872" i="17"/>
  <c r="N13872" i="17" s="1"/>
  <c r="M13873" i="17"/>
  <c r="N13873" i="17" s="1"/>
  <c r="M13874" i="17"/>
  <c r="N13874" i="17" s="1"/>
  <c r="M13875" i="17"/>
  <c r="N13875" i="17" s="1"/>
  <c r="M13876" i="17"/>
  <c r="N13876" i="17" s="1"/>
  <c r="M13877" i="17"/>
  <c r="N13877" i="17" s="1"/>
  <c r="M13878" i="17"/>
  <c r="N13878" i="17" s="1"/>
  <c r="M13879" i="17"/>
  <c r="N13879" i="17" s="1"/>
  <c r="M13880" i="17"/>
  <c r="N13880" i="17" s="1"/>
  <c r="M13881" i="17"/>
  <c r="N13881" i="17" s="1"/>
  <c r="M13882" i="17"/>
  <c r="N13882" i="17" s="1"/>
  <c r="M13883" i="17"/>
  <c r="N13883" i="17" s="1"/>
  <c r="M13884" i="17"/>
  <c r="N13884" i="17" s="1"/>
  <c r="M13885" i="17"/>
  <c r="N13885" i="17" s="1"/>
  <c r="M13886" i="17"/>
  <c r="N13886" i="17" s="1"/>
  <c r="M13887" i="17"/>
  <c r="N13887" i="17" s="1"/>
  <c r="M13888" i="17"/>
  <c r="N13888" i="17" s="1"/>
  <c r="M13889" i="17"/>
  <c r="N13889" i="17" s="1"/>
  <c r="M13890" i="17"/>
  <c r="N13890" i="17" s="1"/>
  <c r="M13891" i="17"/>
  <c r="N13891" i="17" s="1"/>
  <c r="M13892" i="17"/>
  <c r="N13892" i="17" s="1"/>
  <c r="M13893" i="17"/>
  <c r="N13893" i="17" s="1"/>
  <c r="M13894" i="17"/>
  <c r="N13894" i="17" s="1"/>
  <c r="M13895" i="17"/>
  <c r="N13895" i="17" s="1"/>
  <c r="M13896" i="17"/>
  <c r="N13896" i="17" s="1"/>
  <c r="M13897" i="17"/>
  <c r="N13897" i="17" s="1"/>
  <c r="M13898" i="17"/>
  <c r="N13898" i="17" s="1"/>
  <c r="M13899" i="17"/>
  <c r="N13899" i="17" s="1"/>
  <c r="M13900" i="17"/>
  <c r="N13900" i="17" s="1"/>
  <c r="M13901" i="17"/>
  <c r="N13901" i="17" s="1"/>
  <c r="M13902" i="17"/>
  <c r="N13902" i="17" s="1"/>
  <c r="M13903" i="17"/>
  <c r="N13903" i="17" s="1"/>
  <c r="M13904" i="17"/>
  <c r="N13904" i="17" s="1"/>
  <c r="M13905" i="17"/>
  <c r="N13905" i="17" s="1"/>
  <c r="M13906" i="17"/>
  <c r="N13906" i="17" s="1"/>
  <c r="M13907" i="17"/>
  <c r="N13907" i="17" s="1"/>
  <c r="M13908" i="17"/>
  <c r="N13908" i="17" s="1"/>
  <c r="M13909" i="17"/>
  <c r="N13909" i="17" s="1"/>
  <c r="M13910" i="17"/>
  <c r="N13910" i="17" s="1"/>
  <c r="M13911" i="17"/>
  <c r="N13911" i="17" s="1"/>
  <c r="M13912" i="17"/>
  <c r="N13912" i="17" s="1"/>
  <c r="M13913" i="17"/>
  <c r="N13913" i="17" s="1"/>
  <c r="M13914" i="17"/>
  <c r="N13914" i="17" s="1"/>
  <c r="M13915" i="17"/>
  <c r="N13915" i="17" s="1"/>
  <c r="M13916" i="17"/>
  <c r="N13916" i="17" s="1"/>
  <c r="M13917" i="17"/>
  <c r="N13917" i="17" s="1"/>
  <c r="M13918" i="17"/>
  <c r="N13918" i="17" s="1"/>
  <c r="M13919" i="17"/>
  <c r="N13919" i="17" s="1"/>
  <c r="M13920" i="17"/>
  <c r="N13920" i="17" s="1"/>
  <c r="M13921" i="17"/>
  <c r="N13921" i="17" s="1"/>
  <c r="M13922" i="17"/>
  <c r="N13922" i="17" s="1"/>
  <c r="M13923" i="17"/>
  <c r="N13923" i="17" s="1"/>
  <c r="M13924" i="17"/>
  <c r="N13924" i="17" s="1"/>
  <c r="M13925" i="17"/>
  <c r="N13925" i="17" s="1"/>
  <c r="M13926" i="17"/>
  <c r="N13926" i="17" s="1"/>
  <c r="M13927" i="17"/>
  <c r="N13927" i="17" s="1"/>
  <c r="M13928" i="17"/>
  <c r="N13928" i="17" s="1"/>
  <c r="M13929" i="17"/>
  <c r="N13929" i="17" s="1"/>
  <c r="M13930" i="17"/>
  <c r="N13930" i="17" s="1"/>
  <c r="M13931" i="17"/>
  <c r="N13931" i="17" s="1"/>
  <c r="M13932" i="17"/>
  <c r="N13932" i="17" s="1"/>
  <c r="M13933" i="17"/>
  <c r="N13933" i="17" s="1"/>
  <c r="M13934" i="17"/>
  <c r="N13934" i="17" s="1"/>
  <c r="M13935" i="17"/>
  <c r="N13935" i="17" s="1"/>
  <c r="M13936" i="17"/>
  <c r="N13936" i="17" s="1"/>
  <c r="M13937" i="17"/>
  <c r="N13937" i="17" s="1"/>
  <c r="M13938" i="17"/>
  <c r="N13938" i="17" s="1"/>
  <c r="M13939" i="17"/>
  <c r="N13939" i="17" s="1"/>
  <c r="M13940" i="17"/>
  <c r="N13940" i="17" s="1"/>
  <c r="M13941" i="17"/>
  <c r="N13941" i="17" s="1"/>
  <c r="M13942" i="17"/>
  <c r="N13942" i="17" s="1"/>
  <c r="M13943" i="17"/>
  <c r="N13943" i="17" s="1"/>
  <c r="M13944" i="17"/>
  <c r="N13944" i="17" s="1"/>
  <c r="M13945" i="17"/>
  <c r="N13945" i="17" s="1"/>
  <c r="M13946" i="17"/>
  <c r="N13946" i="17" s="1"/>
  <c r="M13947" i="17"/>
  <c r="N13947" i="17" s="1"/>
  <c r="M13948" i="17"/>
  <c r="N13948" i="17" s="1"/>
  <c r="M13949" i="17"/>
  <c r="N13949" i="17" s="1"/>
  <c r="M13950" i="17"/>
  <c r="N13950" i="17" s="1"/>
  <c r="M13951" i="17"/>
  <c r="N13951" i="17" s="1"/>
  <c r="M13952" i="17"/>
  <c r="N13952" i="17" s="1"/>
  <c r="M13953" i="17"/>
  <c r="N13953" i="17" s="1"/>
  <c r="M13954" i="17"/>
  <c r="N13954" i="17" s="1"/>
  <c r="M13955" i="17"/>
  <c r="N13955" i="17" s="1"/>
  <c r="M13956" i="17"/>
  <c r="N13956" i="17" s="1"/>
  <c r="M13957" i="17"/>
  <c r="N13957" i="17" s="1"/>
  <c r="M13958" i="17"/>
  <c r="N13958" i="17" s="1"/>
  <c r="M13959" i="17"/>
  <c r="N13959" i="17" s="1"/>
  <c r="M13960" i="17"/>
  <c r="N13960" i="17" s="1"/>
  <c r="M13961" i="17"/>
  <c r="N13961" i="17" s="1"/>
  <c r="M13962" i="17"/>
  <c r="N13962" i="17" s="1"/>
  <c r="M13963" i="17"/>
  <c r="N13963" i="17" s="1"/>
  <c r="M13964" i="17"/>
  <c r="N13964" i="17" s="1"/>
  <c r="M13965" i="17"/>
  <c r="N13965" i="17" s="1"/>
  <c r="M13966" i="17"/>
  <c r="N13966" i="17" s="1"/>
  <c r="M13967" i="17"/>
  <c r="N13967" i="17" s="1"/>
  <c r="M13968" i="17"/>
  <c r="N13968" i="17" s="1"/>
  <c r="M13969" i="17"/>
  <c r="N13969" i="17" s="1"/>
  <c r="M13970" i="17"/>
  <c r="N13970" i="17" s="1"/>
  <c r="M13971" i="17"/>
  <c r="N13971" i="17" s="1"/>
  <c r="M13972" i="17"/>
  <c r="N13972" i="17" s="1"/>
  <c r="M13973" i="17"/>
  <c r="N13973" i="17" s="1"/>
  <c r="M13974" i="17"/>
  <c r="N13974" i="17" s="1"/>
  <c r="M13975" i="17"/>
  <c r="N13975" i="17" s="1"/>
  <c r="M13976" i="17"/>
  <c r="N13976" i="17" s="1"/>
  <c r="M13977" i="17"/>
  <c r="N13977" i="17" s="1"/>
  <c r="M13978" i="17"/>
  <c r="N13978" i="17" s="1"/>
  <c r="M13979" i="17"/>
  <c r="N13979" i="17" s="1"/>
  <c r="M13980" i="17"/>
  <c r="N13980" i="17" s="1"/>
  <c r="M13981" i="17"/>
  <c r="N13981" i="17" s="1"/>
  <c r="M13982" i="17"/>
  <c r="N13982" i="17" s="1"/>
  <c r="M13983" i="17"/>
  <c r="N13983" i="17" s="1"/>
  <c r="M13984" i="17"/>
  <c r="N13984" i="17" s="1"/>
  <c r="M13985" i="17"/>
  <c r="N13985" i="17" s="1"/>
  <c r="M13986" i="17"/>
  <c r="N13986" i="17" s="1"/>
  <c r="M13987" i="17"/>
  <c r="N13987" i="17" s="1"/>
  <c r="M13988" i="17"/>
  <c r="N13988" i="17" s="1"/>
  <c r="M13989" i="17"/>
  <c r="N13989" i="17" s="1"/>
  <c r="M13990" i="17"/>
  <c r="N13990" i="17" s="1"/>
  <c r="M13991" i="17"/>
  <c r="N13991" i="17" s="1"/>
  <c r="M13992" i="17"/>
  <c r="N13992" i="17" s="1"/>
  <c r="M13993" i="17"/>
  <c r="N13993" i="17" s="1"/>
  <c r="M13994" i="17"/>
  <c r="N13994" i="17" s="1"/>
  <c r="M13995" i="17"/>
  <c r="N13995" i="17" s="1"/>
  <c r="M13996" i="17"/>
  <c r="N13996" i="17" s="1"/>
  <c r="M13997" i="17"/>
  <c r="N13997" i="17" s="1"/>
  <c r="M13998" i="17"/>
  <c r="N13998" i="17" s="1"/>
  <c r="M13999" i="17"/>
  <c r="N13999" i="17" s="1"/>
  <c r="M14000" i="17"/>
  <c r="N14000" i="17" s="1"/>
  <c r="M14001" i="17"/>
  <c r="N14001" i="17" s="1"/>
  <c r="M14002" i="17"/>
  <c r="N14002" i="17" s="1"/>
  <c r="M14003" i="17"/>
  <c r="N14003" i="17" s="1"/>
  <c r="M14004" i="17"/>
  <c r="N14004" i="17" s="1"/>
  <c r="M14005" i="17"/>
  <c r="N14005" i="17" s="1"/>
  <c r="M14006" i="17"/>
  <c r="N14006" i="17" s="1"/>
  <c r="M14007" i="17"/>
  <c r="N14007" i="17" s="1"/>
  <c r="M14008" i="17"/>
  <c r="N14008" i="17" s="1"/>
  <c r="M14009" i="17"/>
  <c r="N14009" i="17" s="1"/>
  <c r="M14010" i="17"/>
  <c r="N14010" i="17" s="1"/>
  <c r="M14011" i="17"/>
  <c r="N14011" i="17" s="1"/>
  <c r="M14012" i="17"/>
  <c r="N14012" i="17" s="1"/>
  <c r="M14013" i="17"/>
  <c r="N14013" i="17" s="1"/>
  <c r="M14014" i="17"/>
  <c r="N14014" i="17" s="1"/>
  <c r="M14015" i="17"/>
  <c r="N14015" i="17" s="1"/>
  <c r="M14016" i="17"/>
  <c r="N14016" i="17" s="1"/>
  <c r="M14017" i="17"/>
  <c r="N14017" i="17" s="1"/>
  <c r="M14018" i="17"/>
  <c r="N14018" i="17" s="1"/>
  <c r="M14019" i="17"/>
  <c r="N14019" i="17" s="1"/>
  <c r="M14020" i="17"/>
  <c r="N14020" i="17" s="1"/>
  <c r="M14021" i="17"/>
  <c r="N14021" i="17" s="1"/>
  <c r="M14022" i="17"/>
  <c r="N14022" i="17" s="1"/>
  <c r="M14023" i="17"/>
  <c r="N14023" i="17" s="1"/>
  <c r="M14024" i="17"/>
  <c r="N14024" i="17" s="1"/>
  <c r="M14025" i="17"/>
  <c r="N14025" i="17" s="1"/>
  <c r="M14026" i="17"/>
  <c r="N14026" i="17" s="1"/>
  <c r="M14027" i="17"/>
  <c r="N14027" i="17" s="1"/>
  <c r="M14028" i="17"/>
  <c r="N14028" i="17" s="1"/>
  <c r="M14029" i="17"/>
  <c r="N14029" i="17" s="1"/>
  <c r="M14030" i="17"/>
  <c r="N14030" i="17" s="1"/>
  <c r="M14031" i="17"/>
  <c r="N14031" i="17" s="1"/>
  <c r="M14032" i="17"/>
  <c r="N14032" i="17" s="1"/>
  <c r="M14033" i="17"/>
  <c r="N14033" i="17" s="1"/>
  <c r="M14034" i="17"/>
  <c r="N14034" i="17" s="1"/>
  <c r="M14035" i="17"/>
  <c r="N14035" i="17" s="1"/>
  <c r="M14036" i="17"/>
  <c r="N14036" i="17" s="1"/>
  <c r="M14037" i="17"/>
  <c r="N14037" i="17" s="1"/>
  <c r="M14038" i="17"/>
  <c r="N14038" i="17" s="1"/>
  <c r="M14039" i="17"/>
  <c r="N14039" i="17" s="1"/>
  <c r="M14040" i="17"/>
  <c r="N14040" i="17" s="1"/>
  <c r="M14041" i="17"/>
  <c r="N14041" i="17" s="1"/>
  <c r="M14042" i="17"/>
  <c r="N14042" i="17" s="1"/>
  <c r="M14043" i="17"/>
  <c r="N14043" i="17" s="1"/>
  <c r="M14044" i="17"/>
  <c r="N14044" i="17" s="1"/>
  <c r="M14045" i="17"/>
  <c r="N14045" i="17" s="1"/>
  <c r="M14046" i="17"/>
  <c r="N14046" i="17" s="1"/>
  <c r="M14047" i="17"/>
  <c r="N14047" i="17" s="1"/>
  <c r="M14048" i="17"/>
  <c r="N14048" i="17" s="1"/>
  <c r="M14049" i="17"/>
  <c r="N14049" i="17" s="1"/>
  <c r="M14050" i="17"/>
  <c r="N14050" i="17" s="1"/>
  <c r="M14051" i="17"/>
  <c r="N14051" i="17" s="1"/>
  <c r="M14052" i="17"/>
  <c r="N14052" i="17" s="1"/>
  <c r="M14053" i="17"/>
  <c r="N14053" i="17" s="1"/>
  <c r="M14054" i="17"/>
  <c r="N14054" i="17" s="1"/>
  <c r="M14055" i="17"/>
  <c r="N14055" i="17" s="1"/>
  <c r="M14056" i="17"/>
  <c r="N14056" i="17" s="1"/>
  <c r="M14057" i="17"/>
  <c r="N14057" i="17" s="1"/>
  <c r="M14058" i="17"/>
  <c r="N14058" i="17" s="1"/>
  <c r="M14059" i="17"/>
  <c r="N14059" i="17" s="1"/>
  <c r="M14060" i="17"/>
  <c r="N14060" i="17" s="1"/>
  <c r="M14061" i="17"/>
  <c r="N14061" i="17" s="1"/>
  <c r="M14062" i="17"/>
  <c r="N14062" i="17" s="1"/>
  <c r="M14063" i="17"/>
  <c r="N14063" i="17" s="1"/>
  <c r="M14064" i="17"/>
  <c r="N14064" i="17" s="1"/>
  <c r="M14065" i="17"/>
  <c r="N14065" i="17" s="1"/>
  <c r="M14066" i="17"/>
  <c r="N14066" i="17" s="1"/>
  <c r="M14067" i="17"/>
  <c r="N14067" i="17" s="1"/>
  <c r="M14068" i="17"/>
  <c r="N14068" i="17" s="1"/>
  <c r="M14069" i="17"/>
  <c r="N14069" i="17" s="1"/>
  <c r="M14070" i="17"/>
  <c r="N14070" i="17" s="1"/>
  <c r="M14071" i="17"/>
  <c r="N14071" i="17" s="1"/>
  <c r="M14072" i="17"/>
  <c r="N14072" i="17" s="1"/>
  <c r="M14073" i="17"/>
  <c r="N14073" i="17" s="1"/>
  <c r="M14074" i="17"/>
  <c r="N14074" i="17" s="1"/>
  <c r="M14075" i="17"/>
  <c r="N14075" i="17" s="1"/>
  <c r="M14076" i="17"/>
  <c r="N14076" i="17" s="1"/>
  <c r="M14077" i="17"/>
  <c r="N14077" i="17" s="1"/>
  <c r="M14078" i="17"/>
  <c r="N14078" i="17" s="1"/>
  <c r="M14079" i="17"/>
  <c r="N14079" i="17" s="1"/>
  <c r="M14080" i="17"/>
  <c r="N14080" i="17" s="1"/>
  <c r="M14081" i="17"/>
  <c r="N14081" i="17" s="1"/>
  <c r="M14082" i="17"/>
  <c r="N14082" i="17" s="1"/>
  <c r="M14083" i="17"/>
  <c r="N14083" i="17" s="1"/>
  <c r="M14084" i="17"/>
  <c r="N14084" i="17" s="1"/>
  <c r="M14085" i="17"/>
  <c r="N14085" i="17" s="1"/>
  <c r="M14086" i="17"/>
  <c r="N14086" i="17" s="1"/>
  <c r="M14087" i="17"/>
  <c r="N14087" i="17" s="1"/>
  <c r="M14088" i="17"/>
  <c r="N14088" i="17" s="1"/>
  <c r="M14089" i="17"/>
  <c r="N14089" i="17" s="1"/>
  <c r="M14090" i="17"/>
  <c r="N14090" i="17" s="1"/>
  <c r="M14091" i="17"/>
  <c r="N14091" i="17" s="1"/>
  <c r="M14092" i="17"/>
  <c r="N14092" i="17" s="1"/>
  <c r="M14093" i="17"/>
  <c r="N14093" i="17" s="1"/>
  <c r="M14094" i="17"/>
  <c r="N14094" i="17" s="1"/>
  <c r="M14095" i="17"/>
  <c r="N14095" i="17" s="1"/>
  <c r="M14096" i="17"/>
  <c r="N14096" i="17" s="1"/>
  <c r="M14097" i="17"/>
  <c r="N14097" i="17" s="1"/>
  <c r="M14098" i="17"/>
  <c r="N14098" i="17" s="1"/>
  <c r="M14099" i="17"/>
  <c r="N14099" i="17" s="1"/>
  <c r="M14100" i="17"/>
  <c r="N14100" i="17" s="1"/>
  <c r="M14101" i="17"/>
  <c r="N14101" i="17" s="1"/>
  <c r="M14102" i="17"/>
  <c r="N14102" i="17" s="1"/>
  <c r="M14103" i="17"/>
  <c r="N14103" i="17" s="1"/>
  <c r="M14104" i="17"/>
  <c r="N14104" i="17" s="1"/>
  <c r="M14105" i="17"/>
  <c r="N14105" i="17" s="1"/>
  <c r="M14106" i="17"/>
  <c r="N14106" i="17" s="1"/>
  <c r="M14107" i="17"/>
  <c r="N14107" i="17" s="1"/>
  <c r="M14108" i="17"/>
  <c r="N14108" i="17" s="1"/>
  <c r="M14109" i="17"/>
  <c r="N14109" i="17" s="1"/>
  <c r="M14110" i="17"/>
  <c r="N14110" i="17" s="1"/>
  <c r="M14111" i="17"/>
  <c r="N14111" i="17" s="1"/>
  <c r="M14112" i="17"/>
  <c r="N14112" i="17" s="1"/>
  <c r="M14113" i="17"/>
  <c r="N14113" i="17" s="1"/>
  <c r="M14114" i="17"/>
  <c r="N14114" i="17" s="1"/>
  <c r="M14115" i="17"/>
  <c r="N14115" i="17" s="1"/>
  <c r="M14116" i="17"/>
  <c r="N14116" i="17" s="1"/>
  <c r="M14117" i="17"/>
  <c r="N14117" i="17" s="1"/>
  <c r="M14118" i="17"/>
  <c r="N14118" i="17" s="1"/>
  <c r="M14119" i="17"/>
  <c r="N14119" i="17" s="1"/>
  <c r="M14120" i="17"/>
  <c r="N14120" i="17" s="1"/>
  <c r="M14121" i="17"/>
  <c r="N14121" i="17" s="1"/>
  <c r="M14122" i="17"/>
  <c r="N14122" i="17" s="1"/>
  <c r="M14123" i="17"/>
  <c r="N14123" i="17" s="1"/>
  <c r="M14124" i="17"/>
  <c r="N14124" i="17" s="1"/>
  <c r="M14125" i="17"/>
  <c r="N14125" i="17" s="1"/>
  <c r="M14126" i="17"/>
  <c r="N14126" i="17" s="1"/>
  <c r="M14127" i="17"/>
  <c r="N14127" i="17" s="1"/>
  <c r="M14128" i="17"/>
  <c r="N14128" i="17" s="1"/>
  <c r="M14129" i="17"/>
  <c r="N14129" i="17" s="1"/>
  <c r="M14130" i="17"/>
  <c r="N14130" i="17" s="1"/>
  <c r="M14131" i="17"/>
  <c r="N14131" i="17" s="1"/>
  <c r="M14132" i="17"/>
  <c r="N14132" i="17" s="1"/>
  <c r="M14133" i="17"/>
  <c r="N14133" i="17" s="1"/>
  <c r="M14134" i="17"/>
  <c r="N14134" i="17" s="1"/>
  <c r="M14135" i="17"/>
  <c r="N14135" i="17" s="1"/>
  <c r="M14136" i="17"/>
  <c r="N14136" i="17" s="1"/>
  <c r="M14137" i="17"/>
  <c r="N14137" i="17" s="1"/>
  <c r="M14138" i="17"/>
  <c r="N14138" i="17" s="1"/>
  <c r="M14139" i="17"/>
  <c r="N14139" i="17" s="1"/>
  <c r="M14140" i="17"/>
  <c r="N14140" i="17" s="1"/>
  <c r="M14141" i="17"/>
  <c r="N14141" i="17" s="1"/>
  <c r="M14142" i="17"/>
  <c r="N14142" i="17" s="1"/>
  <c r="M14143" i="17"/>
  <c r="N14143" i="17" s="1"/>
  <c r="M14144" i="17"/>
  <c r="N14144" i="17" s="1"/>
  <c r="M14145" i="17"/>
  <c r="N14145" i="17" s="1"/>
  <c r="M14146" i="17"/>
  <c r="N14146" i="17" s="1"/>
  <c r="M14147" i="17"/>
  <c r="N14147" i="17" s="1"/>
  <c r="M14148" i="17"/>
  <c r="N14148" i="17" s="1"/>
  <c r="M14149" i="17"/>
  <c r="N14149" i="17" s="1"/>
  <c r="M14150" i="17"/>
  <c r="N14150" i="17" s="1"/>
  <c r="M14151" i="17"/>
  <c r="N14151" i="17" s="1"/>
  <c r="M14152" i="17"/>
  <c r="N14152" i="17" s="1"/>
  <c r="M14153" i="17"/>
  <c r="N14153" i="17" s="1"/>
  <c r="M14154" i="17"/>
  <c r="N14154" i="17" s="1"/>
  <c r="M14155" i="17"/>
  <c r="N14155" i="17" s="1"/>
  <c r="M14156" i="17"/>
  <c r="N14156" i="17" s="1"/>
  <c r="M14157" i="17"/>
  <c r="N14157" i="17" s="1"/>
  <c r="M14158" i="17"/>
  <c r="N14158" i="17" s="1"/>
  <c r="M14159" i="17"/>
  <c r="N14159" i="17" s="1"/>
  <c r="M14160" i="17"/>
  <c r="N14160" i="17" s="1"/>
  <c r="M14161" i="17"/>
  <c r="N14161" i="17" s="1"/>
  <c r="M14162" i="17"/>
  <c r="N14162" i="17" s="1"/>
  <c r="M14163" i="17"/>
  <c r="N14163" i="17" s="1"/>
  <c r="M14164" i="17"/>
  <c r="N14164" i="17" s="1"/>
  <c r="M14165" i="17"/>
  <c r="N14165" i="17" s="1"/>
  <c r="M14166" i="17"/>
  <c r="N14166" i="17" s="1"/>
  <c r="M14167" i="17"/>
  <c r="N14167" i="17" s="1"/>
  <c r="M14168" i="17"/>
  <c r="N14168" i="17" s="1"/>
  <c r="M14169" i="17"/>
  <c r="N14169" i="17" s="1"/>
  <c r="M14170" i="17"/>
  <c r="N14170" i="17" s="1"/>
  <c r="M14171" i="17"/>
  <c r="N14171" i="17" s="1"/>
  <c r="M14172" i="17"/>
  <c r="N14172" i="17" s="1"/>
  <c r="M14173" i="17"/>
  <c r="N14173" i="17" s="1"/>
  <c r="M14174" i="17"/>
  <c r="N14174" i="17" s="1"/>
  <c r="M14175" i="17"/>
  <c r="N14175" i="17" s="1"/>
  <c r="M14176" i="17"/>
  <c r="N14176" i="17" s="1"/>
  <c r="M14177" i="17"/>
  <c r="N14177" i="17" s="1"/>
  <c r="M14178" i="17"/>
  <c r="N14178" i="17" s="1"/>
  <c r="M14179" i="17"/>
  <c r="N14179" i="17" s="1"/>
  <c r="M14180" i="17"/>
  <c r="N14180" i="17" s="1"/>
  <c r="M14181" i="17"/>
  <c r="N14181" i="17" s="1"/>
  <c r="M14182" i="17"/>
  <c r="N14182" i="17" s="1"/>
  <c r="M14183" i="17"/>
  <c r="N14183" i="17" s="1"/>
  <c r="M14184" i="17"/>
  <c r="N14184" i="17" s="1"/>
  <c r="M14185" i="17"/>
  <c r="N14185" i="17" s="1"/>
  <c r="M14186" i="17"/>
  <c r="N14186" i="17" s="1"/>
  <c r="M14187" i="17"/>
  <c r="N14187" i="17" s="1"/>
  <c r="M14188" i="17"/>
  <c r="N14188" i="17" s="1"/>
  <c r="M14189" i="17"/>
  <c r="N14189" i="17" s="1"/>
  <c r="M14190" i="17"/>
  <c r="N14190" i="17" s="1"/>
  <c r="M14191" i="17"/>
  <c r="N14191" i="17" s="1"/>
  <c r="M14192" i="17"/>
  <c r="N14192" i="17" s="1"/>
  <c r="M14193" i="17"/>
  <c r="N14193" i="17" s="1"/>
  <c r="M14194" i="17"/>
  <c r="N14194" i="17" s="1"/>
  <c r="M14195" i="17"/>
  <c r="N14195" i="17" s="1"/>
  <c r="M14196" i="17"/>
  <c r="N14196" i="17" s="1"/>
  <c r="M14197" i="17"/>
  <c r="N14197" i="17" s="1"/>
  <c r="M14198" i="17"/>
  <c r="N14198" i="17" s="1"/>
  <c r="M14199" i="17"/>
  <c r="N14199" i="17" s="1"/>
  <c r="M14200" i="17"/>
  <c r="N14200" i="17" s="1"/>
  <c r="M14201" i="17"/>
  <c r="N14201" i="17" s="1"/>
  <c r="M14202" i="17"/>
  <c r="N14202" i="17" s="1"/>
  <c r="M14203" i="17"/>
  <c r="N14203" i="17" s="1"/>
  <c r="M14204" i="17"/>
  <c r="N14204" i="17" s="1"/>
  <c r="M14205" i="17"/>
  <c r="N14205" i="17" s="1"/>
  <c r="M14206" i="17"/>
  <c r="N14206" i="17" s="1"/>
  <c r="M14207" i="17"/>
  <c r="N14207" i="17" s="1"/>
  <c r="M14208" i="17"/>
  <c r="N14208" i="17" s="1"/>
  <c r="M14209" i="17"/>
  <c r="N14209" i="17" s="1"/>
  <c r="M14210" i="17"/>
  <c r="N14210" i="17" s="1"/>
  <c r="M14211" i="17"/>
  <c r="N14211" i="17" s="1"/>
  <c r="M14212" i="17"/>
  <c r="N14212" i="17" s="1"/>
  <c r="M14213" i="17"/>
  <c r="N14213" i="17" s="1"/>
  <c r="M14214" i="17"/>
  <c r="N14214" i="17" s="1"/>
  <c r="M14215" i="17"/>
  <c r="N14215" i="17" s="1"/>
  <c r="M14216" i="17"/>
  <c r="N14216" i="17" s="1"/>
  <c r="M14217" i="17"/>
  <c r="N14217" i="17" s="1"/>
  <c r="M14218" i="17"/>
  <c r="N14218" i="17" s="1"/>
  <c r="M14219" i="17"/>
  <c r="N14219" i="17" s="1"/>
  <c r="M14220" i="17"/>
  <c r="N14220" i="17" s="1"/>
  <c r="M14221" i="17"/>
  <c r="N14221" i="17" s="1"/>
  <c r="M14222" i="17"/>
  <c r="N14222" i="17" s="1"/>
  <c r="M14223" i="17"/>
  <c r="N14223" i="17" s="1"/>
  <c r="M14224" i="17"/>
  <c r="N14224" i="17" s="1"/>
  <c r="M14225" i="17"/>
  <c r="N14225" i="17" s="1"/>
  <c r="M14226" i="17"/>
  <c r="N14226" i="17" s="1"/>
  <c r="M14227" i="17"/>
  <c r="N14227" i="17" s="1"/>
  <c r="M14228" i="17"/>
  <c r="N14228" i="17" s="1"/>
  <c r="M14229" i="17"/>
  <c r="N14229" i="17" s="1"/>
  <c r="M14230" i="17"/>
  <c r="N14230" i="17" s="1"/>
  <c r="M14231" i="17"/>
  <c r="N14231" i="17" s="1"/>
  <c r="M14232" i="17"/>
  <c r="N14232" i="17" s="1"/>
  <c r="M14233" i="17"/>
  <c r="N14233" i="17" s="1"/>
  <c r="M14234" i="17"/>
  <c r="N14234" i="17" s="1"/>
  <c r="M14235" i="17"/>
  <c r="N14235" i="17" s="1"/>
  <c r="M14236" i="17"/>
  <c r="N14236" i="17" s="1"/>
  <c r="M14237" i="17"/>
  <c r="N14237" i="17" s="1"/>
  <c r="M14238" i="17"/>
  <c r="N14238" i="17" s="1"/>
  <c r="M14239" i="17"/>
  <c r="N14239" i="17" s="1"/>
  <c r="M14240" i="17"/>
  <c r="N14240" i="17" s="1"/>
  <c r="M14241" i="17"/>
  <c r="N14241" i="17" s="1"/>
  <c r="M14242" i="17"/>
  <c r="N14242" i="17" s="1"/>
  <c r="M14243" i="17"/>
  <c r="N14243" i="17" s="1"/>
  <c r="M14244" i="17"/>
  <c r="N14244" i="17" s="1"/>
  <c r="M14245" i="17"/>
  <c r="N14245" i="17" s="1"/>
  <c r="M14246" i="17"/>
  <c r="N14246" i="17" s="1"/>
  <c r="M14247" i="17"/>
  <c r="N14247" i="17" s="1"/>
  <c r="M14248" i="17"/>
  <c r="N14248" i="17" s="1"/>
  <c r="M14249" i="17"/>
  <c r="N14249" i="17" s="1"/>
  <c r="M14250" i="17"/>
  <c r="N14250" i="17" s="1"/>
  <c r="M14251" i="17"/>
  <c r="N14251" i="17" s="1"/>
  <c r="M14252" i="17"/>
  <c r="N14252" i="17" s="1"/>
  <c r="M14253" i="17"/>
  <c r="N14253" i="17" s="1"/>
  <c r="M14254" i="17"/>
  <c r="N14254" i="17" s="1"/>
  <c r="M14255" i="17"/>
  <c r="N14255" i="17" s="1"/>
  <c r="M14256" i="17"/>
  <c r="N14256" i="17" s="1"/>
  <c r="M14257" i="17"/>
  <c r="N14257" i="17" s="1"/>
  <c r="M14258" i="17"/>
  <c r="N14258" i="17" s="1"/>
  <c r="M14259" i="17"/>
  <c r="N14259" i="17" s="1"/>
  <c r="M14260" i="17"/>
  <c r="N14260" i="17" s="1"/>
  <c r="M14261" i="17"/>
  <c r="N14261" i="17" s="1"/>
  <c r="M14262" i="17"/>
  <c r="N14262" i="17" s="1"/>
  <c r="M14263" i="17"/>
  <c r="N14263" i="17" s="1"/>
  <c r="M14264" i="17"/>
  <c r="N14264" i="17" s="1"/>
  <c r="M14265" i="17"/>
  <c r="N14265" i="17" s="1"/>
  <c r="M14266" i="17"/>
  <c r="N14266" i="17" s="1"/>
  <c r="M14267" i="17"/>
  <c r="N14267" i="17" s="1"/>
  <c r="M14268" i="17"/>
  <c r="N14268" i="17" s="1"/>
  <c r="M14269" i="17"/>
  <c r="N14269" i="17" s="1"/>
  <c r="M14270" i="17"/>
  <c r="N14270" i="17" s="1"/>
  <c r="M14271" i="17"/>
  <c r="N14271" i="17" s="1"/>
  <c r="M14272" i="17"/>
  <c r="N14272" i="17" s="1"/>
  <c r="M14273" i="17"/>
  <c r="N14273" i="17" s="1"/>
  <c r="M14274" i="17"/>
  <c r="N14274" i="17" s="1"/>
  <c r="M14275" i="17"/>
  <c r="N14275" i="17" s="1"/>
  <c r="M14276" i="17"/>
  <c r="N14276" i="17" s="1"/>
  <c r="M14277" i="17"/>
  <c r="N14277" i="17" s="1"/>
  <c r="M14278" i="17"/>
  <c r="N14278" i="17" s="1"/>
  <c r="M14279" i="17"/>
  <c r="N14279" i="17" s="1"/>
  <c r="M14280" i="17"/>
  <c r="N14280" i="17" s="1"/>
  <c r="M14281" i="17"/>
  <c r="N14281" i="17" s="1"/>
  <c r="M14282" i="17"/>
  <c r="N14282" i="17" s="1"/>
  <c r="M14283" i="17"/>
  <c r="N14283" i="17" s="1"/>
  <c r="M14284" i="17"/>
  <c r="N14284" i="17" s="1"/>
  <c r="M14285" i="17"/>
  <c r="N14285" i="17" s="1"/>
  <c r="M14286" i="17"/>
  <c r="N14286" i="17" s="1"/>
  <c r="M14287" i="17"/>
  <c r="N14287" i="17" s="1"/>
  <c r="M14288" i="17"/>
  <c r="N14288" i="17" s="1"/>
  <c r="M14289" i="17"/>
  <c r="N14289" i="17" s="1"/>
  <c r="M14290" i="17"/>
  <c r="N14290" i="17" s="1"/>
  <c r="M14291" i="17"/>
  <c r="N14291" i="17" s="1"/>
  <c r="M14292" i="17"/>
  <c r="N14292" i="17" s="1"/>
  <c r="M14293" i="17"/>
  <c r="N14293" i="17" s="1"/>
  <c r="M14294" i="17"/>
  <c r="N14294" i="17" s="1"/>
  <c r="M14295" i="17"/>
  <c r="N14295" i="17" s="1"/>
  <c r="M14296" i="17"/>
  <c r="N14296" i="17" s="1"/>
  <c r="M14297" i="17"/>
  <c r="N14297" i="17" s="1"/>
  <c r="M14298" i="17"/>
  <c r="N14298" i="17" s="1"/>
  <c r="M14299" i="17"/>
  <c r="N14299" i="17" s="1"/>
  <c r="M14300" i="17"/>
  <c r="N14300" i="17" s="1"/>
  <c r="M14301" i="17"/>
  <c r="N14301" i="17" s="1"/>
  <c r="M14302" i="17"/>
  <c r="N14302" i="17" s="1"/>
  <c r="M14303" i="17"/>
  <c r="N14303" i="17" s="1"/>
  <c r="M14304" i="17"/>
  <c r="N14304" i="17" s="1"/>
  <c r="M14305" i="17"/>
  <c r="N14305" i="17" s="1"/>
  <c r="M14306" i="17"/>
  <c r="N14306" i="17" s="1"/>
  <c r="M14307" i="17"/>
  <c r="N14307" i="17" s="1"/>
  <c r="M14308" i="17"/>
  <c r="N14308" i="17" s="1"/>
  <c r="M14309" i="17"/>
  <c r="N14309" i="17" s="1"/>
  <c r="M14310" i="17"/>
  <c r="N14310" i="17" s="1"/>
  <c r="M14311" i="17"/>
  <c r="N14311" i="17" s="1"/>
  <c r="M14312" i="17"/>
  <c r="N14312" i="17" s="1"/>
  <c r="M14313" i="17"/>
  <c r="N14313" i="17" s="1"/>
  <c r="M14314" i="17"/>
  <c r="N14314" i="17" s="1"/>
  <c r="M14315" i="17"/>
  <c r="N14315" i="17" s="1"/>
  <c r="M14316" i="17"/>
  <c r="N14316" i="17" s="1"/>
  <c r="M14317" i="17"/>
  <c r="N14317" i="17" s="1"/>
  <c r="M14318" i="17"/>
  <c r="N14318" i="17" s="1"/>
  <c r="M14319" i="17"/>
  <c r="N14319" i="17" s="1"/>
  <c r="M14320" i="17"/>
  <c r="N14320" i="17" s="1"/>
  <c r="M14321" i="17"/>
  <c r="N14321" i="17" s="1"/>
  <c r="M14322" i="17"/>
  <c r="N14322" i="17" s="1"/>
  <c r="M14323" i="17"/>
  <c r="N14323" i="17" s="1"/>
  <c r="M14324" i="17"/>
  <c r="N14324" i="17" s="1"/>
  <c r="M14325" i="17"/>
  <c r="N14325" i="17" s="1"/>
  <c r="M14326" i="17"/>
  <c r="N14326" i="17" s="1"/>
  <c r="M14327" i="17"/>
  <c r="N14327" i="17" s="1"/>
  <c r="M14328" i="17"/>
  <c r="N14328" i="17" s="1"/>
  <c r="M14329" i="17"/>
  <c r="N14329" i="17" s="1"/>
  <c r="M14330" i="17"/>
  <c r="N14330" i="17" s="1"/>
  <c r="M14331" i="17"/>
  <c r="N14331" i="17" s="1"/>
  <c r="M14332" i="17"/>
  <c r="N14332" i="17" s="1"/>
  <c r="M14333" i="17"/>
  <c r="N14333" i="17" s="1"/>
  <c r="M14334" i="17"/>
  <c r="N14334" i="17" s="1"/>
  <c r="M14335" i="17"/>
  <c r="N14335" i="17" s="1"/>
  <c r="M14336" i="17"/>
  <c r="N14336" i="17" s="1"/>
  <c r="M14337" i="17"/>
  <c r="N14337" i="17" s="1"/>
  <c r="M14338" i="17"/>
  <c r="N14338" i="17" s="1"/>
  <c r="M14339" i="17"/>
  <c r="N14339" i="17" s="1"/>
  <c r="M14340" i="17"/>
  <c r="N14340" i="17" s="1"/>
  <c r="M14341" i="17"/>
  <c r="N14341" i="17" s="1"/>
  <c r="M14342" i="17"/>
  <c r="N14342" i="17" s="1"/>
  <c r="M14343" i="17"/>
  <c r="N14343" i="17" s="1"/>
  <c r="M14344" i="17"/>
  <c r="N14344" i="17" s="1"/>
  <c r="M14345" i="17"/>
  <c r="N14345" i="17" s="1"/>
  <c r="M14346" i="17"/>
  <c r="N14346" i="17" s="1"/>
  <c r="M14347" i="17"/>
  <c r="N14347" i="17" s="1"/>
  <c r="M14348" i="17"/>
  <c r="N14348" i="17" s="1"/>
  <c r="M14349" i="17"/>
  <c r="N14349" i="17" s="1"/>
  <c r="M14350" i="17"/>
  <c r="N14350" i="17" s="1"/>
  <c r="M14351" i="17"/>
  <c r="N14351" i="17" s="1"/>
  <c r="M14352" i="17"/>
  <c r="N14352" i="17" s="1"/>
  <c r="M14353" i="17"/>
  <c r="N14353" i="17" s="1"/>
  <c r="M14354" i="17"/>
  <c r="N14354" i="17" s="1"/>
  <c r="M14355" i="17"/>
  <c r="N14355" i="17" s="1"/>
  <c r="M14356" i="17"/>
  <c r="N14356" i="17" s="1"/>
  <c r="M14357" i="17"/>
  <c r="N14357" i="17" s="1"/>
  <c r="M14358" i="17"/>
  <c r="N14358" i="17" s="1"/>
  <c r="M14359" i="17"/>
  <c r="N14359" i="17" s="1"/>
  <c r="M14360" i="17"/>
  <c r="N14360" i="17" s="1"/>
  <c r="M14361" i="17"/>
  <c r="N14361" i="17" s="1"/>
  <c r="M14362" i="17"/>
  <c r="N14362" i="17" s="1"/>
  <c r="M14363" i="17"/>
  <c r="N14363" i="17" s="1"/>
  <c r="M14364" i="17"/>
  <c r="N14364" i="17" s="1"/>
  <c r="M14365" i="17"/>
  <c r="N14365" i="17" s="1"/>
  <c r="M14366" i="17"/>
  <c r="N14366" i="17" s="1"/>
  <c r="M14367" i="17"/>
  <c r="N14367" i="17" s="1"/>
  <c r="M14368" i="17"/>
  <c r="N14368" i="17" s="1"/>
  <c r="M14369" i="17"/>
  <c r="N14369" i="17" s="1"/>
  <c r="M14370" i="17"/>
  <c r="N14370" i="17" s="1"/>
  <c r="M14371" i="17"/>
  <c r="N14371" i="17" s="1"/>
  <c r="M14372" i="17"/>
  <c r="N14372" i="17" s="1"/>
  <c r="M14373" i="17"/>
  <c r="N14373" i="17" s="1"/>
  <c r="M14374" i="17"/>
  <c r="N14374" i="17" s="1"/>
  <c r="M14375" i="17"/>
  <c r="N14375" i="17" s="1"/>
  <c r="M14376" i="17"/>
  <c r="N14376" i="17" s="1"/>
  <c r="M14377" i="17"/>
  <c r="N14377" i="17" s="1"/>
  <c r="M14378" i="17"/>
  <c r="N14378" i="17" s="1"/>
  <c r="M14379" i="17"/>
  <c r="N14379" i="17" s="1"/>
  <c r="M14380" i="17"/>
  <c r="N14380" i="17" s="1"/>
  <c r="M14381" i="17"/>
  <c r="N14381" i="17" s="1"/>
  <c r="M14382" i="17"/>
  <c r="N14382" i="17" s="1"/>
  <c r="M14383" i="17"/>
  <c r="N14383" i="17" s="1"/>
  <c r="M14384" i="17"/>
  <c r="N14384" i="17" s="1"/>
  <c r="M14385" i="17"/>
  <c r="N14385" i="17" s="1"/>
  <c r="M14386" i="17"/>
  <c r="N14386" i="17" s="1"/>
  <c r="M14387" i="17"/>
  <c r="N14387" i="17" s="1"/>
  <c r="M14388" i="17"/>
  <c r="N14388" i="17" s="1"/>
  <c r="M14389" i="17"/>
  <c r="N14389" i="17" s="1"/>
  <c r="M14390" i="17"/>
  <c r="N14390" i="17" s="1"/>
  <c r="M14391" i="17"/>
  <c r="N14391" i="17" s="1"/>
  <c r="M14392" i="17"/>
  <c r="N14392" i="17" s="1"/>
  <c r="M14393" i="17"/>
  <c r="N14393" i="17" s="1"/>
  <c r="M14394" i="17"/>
  <c r="N14394" i="17" s="1"/>
  <c r="M14395" i="17"/>
  <c r="N14395" i="17" s="1"/>
  <c r="M14396" i="17"/>
  <c r="N14396" i="17" s="1"/>
  <c r="M14397" i="17"/>
  <c r="N14397" i="17" s="1"/>
  <c r="M14398" i="17"/>
  <c r="N14398" i="17" s="1"/>
  <c r="M14399" i="17"/>
  <c r="N14399" i="17" s="1"/>
  <c r="M14400" i="17"/>
  <c r="N14400" i="17" s="1"/>
  <c r="M14401" i="17"/>
  <c r="N14401" i="17" s="1"/>
  <c r="M14402" i="17"/>
  <c r="N14402" i="17" s="1"/>
  <c r="M14403" i="17"/>
  <c r="N14403" i="17" s="1"/>
  <c r="M14404" i="17"/>
  <c r="N14404" i="17" s="1"/>
  <c r="M14405" i="17"/>
  <c r="N14405" i="17" s="1"/>
  <c r="M14406" i="17"/>
  <c r="N14406" i="17" s="1"/>
  <c r="M14407" i="17"/>
  <c r="N14407" i="17" s="1"/>
  <c r="M14408" i="17"/>
  <c r="N14408" i="17" s="1"/>
  <c r="M14409" i="17"/>
  <c r="N14409" i="17" s="1"/>
  <c r="M14410" i="17"/>
  <c r="N14410" i="17" s="1"/>
  <c r="M14411" i="17"/>
  <c r="N14411" i="17" s="1"/>
  <c r="M14412" i="17"/>
  <c r="N14412" i="17" s="1"/>
  <c r="M14413" i="17"/>
  <c r="N14413" i="17" s="1"/>
  <c r="M14414" i="17"/>
  <c r="N14414" i="17" s="1"/>
  <c r="M14415" i="17"/>
  <c r="N14415" i="17" s="1"/>
  <c r="M14416" i="17"/>
  <c r="N14416" i="17" s="1"/>
  <c r="M14417" i="17"/>
  <c r="N14417" i="17" s="1"/>
  <c r="M14418" i="17"/>
  <c r="N14418" i="17" s="1"/>
  <c r="M14419" i="17"/>
  <c r="N14419" i="17" s="1"/>
  <c r="M14420" i="17"/>
  <c r="N14420" i="17" s="1"/>
  <c r="M14421" i="17"/>
  <c r="N14421" i="17" s="1"/>
  <c r="M14422" i="17"/>
  <c r="N14422" i="17" s="1"/>
  <c r="M14423" i="17"/>
  <c r="N14423" i="17" s="1"/>
  <c r="M14424" i="17"/>
  <c r="N14424" i="17" s="1"/>
  <c r="M14425" i="17"/>
  <c r="N14425" i="17" s="1"/>
  <c r="M14426" i="17"/>
  <c r="N14426" i="17" s="1"/>
  <c r="M14427" i="17"/>
  <c r="N14427" i="17" s="1"/>
  <c r="M14428" i="17"/>
  <c r="N14428" i="17" s="1"/>
  <c r="M14429" i="17"/>
  <c r="N14429" i="17" s="1"/>
  <c r="M14430" i="17"/>
  <c r="N14430" i="17" s="1"/>
  <c r="M14431" i="17"/>
  <c r="N14431" i="17" s="1"/>
  <c r="M14432" i="17"/>
  <c r="N14432" i="17" s="1"/>
  <c r="M14433" i="17"/>
  <c r="N14433" i="17" s="1"/>
  <c r="M14434" i="17"/>
  <c r="N14434" i="17" s="1"/>
  <c r="M14435" i="17"/>
  <c r="N14435" i="17" s="1"/>
  <c r="M14436" i="17"/>
  <c r="N14436" i="17" s="1"/>
  <c r="M14437" i="17"/>
  <c r="N14437" i="17" s="1"/>
  <c r="M14438" i="17"/>
  <c r="N14438" i="17" s="1"/>
  <c r="M14439" i="17"/>
  <c r="N14439" i="17" s="1"/>
  <c r="M14440" i="17"/>
  <c r="N14440" i="17" s="1"/>
  <c r="M14441" i="17"/>
  <c r="N14441" i="17" s="1"/>
  <c r="M14442" i="17"/>
  <c r="N14442" i="17" s="1"/>
  <c r="M14443" i="17"/>
  <c r="N14443" i="17" s="1"/>
  <c r="M14444" i="17"/>
  <c r="N14444" i="17" s="1"/>
  <c r="M14445" i="17"/>
  <c r="N14445" i="17" s="1"/>
  <c r="M14446" i="17"/>
  <c r="N14446" i="17" s="1"/>
  <c r="M14447" i="17"/>
  <c r="N14447" i="17" s="1"/>
  <c r="M14448" i="17"/>
  <c r="N14448" i="17" s="1"/>
  <c r="M14449" i="17"/>
  <c r="N14449" i="17" s="1"/>
  <c r="M14450" i="17"/>
  <c r="N14450" i="17" s="1"/>
  <c r="M14451" i="17"/>
  <c r="N14451" i="17" s="1"/>
  <c r="M14452" i="17"/>
  <c r="N14452" i="17" s="1"/>
  <c r="M14453" i="17"/>
  <c r="N14453" i="17" s="1"/>
  <c r="M14454" i="17"/>
  <c r="N14454" i="17" s="1"/>
  <c r="M14455" i="17"/>
  <c r="N14455" i="17" s="1"/>
  <c r="M14456" i="17"/>
  <c r="N14456" i="17" s="1"/>
  <c r="M14457" i="17"/>
  <c r="N14457" i="17" s="1"/>
  <c r="M14458" i="17"/>
  <c r="N14458" i="17" s="1"/>
  <c r="M14459" i="17"/>
  <c r="N14459" i="17" s="1"/>
  <c r="M14460" i="17"/>
  <c r="N14460" i="17" s="1"/>
  <c r="M14461" i="17"/>
  <c r="N14461" i="17" s="1"/>
  <c r="M14462" i="17"/>
  <c r="N14462" i="17" s="1"/>
  <c r="M14463" i="17"/>
  <c r="N14463" i="17" s="1"/>
  <c r="M14464" i="17"/>
  <c r="N14464" i="17" s="1"/>
  <c r="M14465" i="17"/>
  <c r="N14465" i="17" s="1"/>
  <c r="M14466" i="17"/>
  <c r="N14466" i="17" s="1"/>
  <c r="M14467" i="17"/>
  <c r="N14467" i="17" s="1"/>
  <c r="M14468" i="17"/>
  <c r="N14468" i="17" s="1"/>
  <c r="M14469" i="17"/>
  <c r="N14469" i="17" s="1"/>
  <c r="M14470" i="17"/>
  <c r="N14470" i="17" s="1"/>
  <c r="M14471" i="17"/>
  <c r="N14471" i="17" s="1"/>
  <c r="M14472" i="17"/>
  <c r="N14472" i="17" s="1"/>
  <c r="M14473" i="17"/>
  <c r="N14473" i="17" s="1"/>
  <c r="M14474" i="17"/>
  <c r="N14474" i="17" s="1"/>
  <c r="M14475" i="17"/>
  <c r="N14475" i="17" s="1"/>
  <c r="M14476" i="17"/>
  <c r="N14476" i="17" s="1"/>
  <c r="M14477" i="17"/>
  <c r="N14477" i="17" s="1"/>
  <c r="M14478" i="17"/>
  <c r="N14478" i="17" s="1"/>
  <c r="M14479" i="17"/>
  <c r="N14479" i="17" s="1"/>
  <c r="M14480" i="17"/>
  <c r="N14480" i="17" s="1"/>
  <c r="M14481" i="17"/>
  <c r="N14481" i="17" s="1"/>
  <c r="M14482" i="17"/>
  <c r="N14482" i="17" s="1"/>
  <c r="M14483" i="17"/>
  <c r="N14483" i="17" s="1"/>
  <c r="M14484" i="17"/>
  <c r="N14484" i="17" s="1"/>
  <c r="M14485" i="17"/>
  <c r="N14485" i="17" s="1"/>
  <c r="M14486" i="17"/>
  <c r="N14486" i="17" s="1"/>
  <c r="M14487" i="17"/>
  <c r="N14487" i="17" s="1"/>
  <c r="M14488" i="17"/>
  <c r="N14488" i="17" s="1"/>
  <c r="M14489" i="17"/>
  <c r="N14489" i="17" s="1"/>
  <c r="M14490" i="17"/>
  <c r="N14490" i="17" s="1"/>
  <c r="M14491" i="17"/>
  <c r="N14491" i="17" s="1"/>
  <c r="M14492" i="17"/>
  <c r="N14492" i="17" s="1"/>
  <c r="M14493" i="17"/>
  <c r="N14493" i="17" s="1"/>
  <c r="M14494" i="17"/>
  <c r="N14494" i="17" s="1"/>
  <c r="M14495" i="17"/>
  <c r="N14495" i="17" s="1"/>
  <c r="M14496" i="17"/>
  <c r="N14496" i="17" s="1"/>
  <c r="M14497" i="17"/>
  <c r="N14497" i="17" s="1"/>
  <c r="M14498" i="17"/>
  <c r="N14498" i="17" s="1"/>
  <c r="M14499" i="17"/>
  <c r="N14499" i="17" s="1"/>
  <c r="M14500" i="17"/>
  <c r="N14500" i="17" s="1"/>
  <c r="M14501" i="17"/>
  <c r="N14501" i="17" s="1"/>
  <c r="M14502" i="17"/>
  <c r="N14502" i="17" s="1"/>
  <c r="M14503" i="17"/>
  <c r="N14503" i="17" s="1"/>
  <c r="M14504" i="17"/>
  <c r="N14504" i="17" s="1"/>
  <c r="M14505" i="17"/>
  <c r="N14505" i="17" s="1"/>
  <c r="M14506" i="17"/>
  <c r="N14506" i="17" s="1"/>
  <c r="M14507" i="17"/>
  <c r="N14507" i="17" s="1"/>
  <c r="M14508" i="17"/>
  <c r="N14508" i="17" s="1"/>
  <c r="M14509" i="17"/>
  <c r="N14509" i="17" s="1"/>
  <c r="M14510" i="17"/>
  <c r="N14510" i="17" s="1"/>
  <c r="M14511" i="17"/>
  <c r="N14511" i="17" s="1"/>
  <c r="M14512" i="17"/>
  <c r="N14512" i="17" s="1"/>
  <c r="M14513" i="17"/>
  <c r="N14513" i="17" s="1"/>
  <c r="M14514" i="17"/>
  <c r="N14514" i="17" s="1"/>
  <c r="M14515" i="17"/>
  <c r="N14515" i="17" s="1"/>
  <c r="M14516" i="17"/>
  <c r="N14516" i="17" s="1"/>
  <c r="M14517" i="17"/>
  <c r="N14517" i="17" s="1"/>
  <c r="M14518" i="17"/>
  <c r="N14518" i="17" s="1"/>
  <c r="M14519" i="17"/>
  <c r="N14519" i="17" s="1"/>
  <c r="M14520" i="17"/>
  <c r="N14520" i="17" s="1"/>
  <c r="M14521" i="17"/>
  <c r="N14521" i="17" s="1"/>
  <c r="M14522" i="17"/>
  <c r="N14522" i="17" s="1"/>
  <c r="M14523" i="17"/>
  <c r="N14523" i="17" s="1"/>
  <c r="M14524" i="17"/>
  <c r="N14524" i="17" s="1"/>
  <c r="M14525" i="17"/>
  <c r="N14525" i="17" s="1"/>
  <c r="M14526" i="17"/>
  <c r="N14526" i="17" s="1"/>
  <c r="M14527" i="17"/>
  <c r="N14527" i="17" s="1"/>
  <c r="M14528" i="17"/>
  <c r="N14528" i="17" s="1"/>
  <c r="M14529" i="17"/>
  <c r="N14529" i="17" s="1"/>
  <c r="M14530" i="17"/>
  <c r="N14530" i="17" s="1"/>
  <c r="M14531" i="17"/>
  <c r="N14531" i="17" s="1"/>
  <c r="M14532" i="17"/>
  <c r="N14532" i="17" s="1"/>
  <c r="M14533" i="17"/>
  <c r="N14533" i="17" s="1"/>
  <c r="M14534" i="17"/>
  <c r="N14534" i="17" s="1"/>
  <c r="M14535" i="17"/>
  <c r="N14535" i="17" s="1"/>
  <c r="M14536" i="17"/>
  <c r="N14536" i="17" s="1"/>
  <c r="M14537" i="17"/>
  <c r="N14537" i="17" s="1"/>
  <c r="M14538" i="17"/>
  <c r="N14538" i="17" s="1"/>
  <c r="M14539" i="17"/>
  <c r="N14539" i="17" s="1"/>
  <c r="M14540" i="17"/>
  <c r="N14540" i="17" s="1"/>
  <c r="M14541" i="17"/>
  <c r="N14541" i="17" s="1"/>
  <c r="M14542" i="17"/>
  <c r="N14542" i="17" s="1"/>
  <c r="M14543" i="17"/>
  <c r="N14543" i="17" s="1"/>
  <c r="M14544" i="17"/>
  <c r="N14544" i="17" s="1"/>
  <c r="M14545" i="17"/>
  <c r="N14545" i="17" s="1"/>
  <c r="M14546" i="17"/>
  <c r="N14546" i="17" s="1"/>
  <c r="M14547" i="17"/>
  <c r="N14547" i="17" s="1"/>
  <c r="M14548" i="17"/>
  <c r="N14548" i="17" s="1"/>
  <c r="M14549" i="17"/>
  <c r="N14549" i="17" s="1"/>
  <c r="M14550" i="17"/>
  <c r="N14550" i="17" s="1"/>
  <c r="M14551" i="17"/>
  <c r="N14551" i="17" s="1"/>
  <c r="M14552" i="17"/>
  <c r="N14552" i="17" s="1"/>
  <c r="M14553" i="17"/>
  <c r="N14553" i="17" s="1"/>
  <c r="M14554" i="17"/>
  <c r="N14554" i="17" s="1"/>
  <c r="M14555" i="17"/>
  <c r="N14555" i="17" s="1"/>
  <c r="M14556" i="17"/>
  <c r="N14556" i="17" s="1"/>
  <c r="M14557" i="17"/>
  <c r="N14557" i="17" s="1"/>
  <c r="M14558" i="17"/>
  <c r="N14558" i="17" s="1"/>
  <c r="M14559" i="17"/>
  <c r="N14559" i="17" s="1"/>
  <c r="M14560" i="17"/>
  <c r="N14560" i="17" s="1"/>
  <c r="M14561" i="17"/>
  <c r="N14561" i="17" s="1"/>
  <c r="M14562" i="17"/>
  <c r="N14562" i="17" s="1"/>
  <c r="M14563" i="17"/>
  <c r="N14563" i="17" s="1"/>
  <c r="M14564" i="17"/>
  <c r="N14564" i="17" s="1"/>
  <c r="M14565" i="17"/>
  <c r="N14565" i="17" s="1"/>
  <c r="M14566" i="17"/>
  <c r="N14566" i="17" s="1"/>
  <c r="M14567" i="17"/>
  <c r="N14567" i="17" s="1"/>
  <c r="M14568" i="17"/>
  <c r="N14568" i="17" s="1"/>
  <c r="M14569" i="17"/>
  <c r="N14569" i="17" s="1"/>
  <c r="M14570" i="17"/>
  <c r="N14570" i="17" s="1"/>
  <c r="M14571" i="17"/>
  <c r="N14571" i="17" s="1"/>
  <c r="M14572" i="17"/>
  <c r="N14572" i="17" s="1"/>
  <c r="M14573" i="17"/>
  <c r="N14573" i="17" s="1"/>
  <c r="M14574" i="17"/>
  <c r="N14574" i="17" s="1"/>
  <c r="M14575" i="17"/>
  <c r="N14575" i="17" s="1"/>
  <c r="M14576" i="17"/>
  <c r="N14576" i="17" s="1"/>
  <c r="M14577" i="17"/>
  <c r="N14577" i="17" s="1"/>
  <c r="M14578" i="17"/>
  <c r="N14578" i="17" s="1"/>
  <c r="M14579" i="17"/>
  <c r="N14579" i="17" s="1"/>
  <c r="M14580" i="17"/>
  <c r="N14580" i="17" s="1"/>
  <c r="M14581" i="17"/>
  <c r="N14581" i="17" s="1"/>
  <c r="M14582" i="17"/>
  <c r="N14582" i="17" s="1"/>
  <c r="M14583" i="17"/>
  <c r="N14583" i="17" s="1"/>
  <c r="M14584" i="17"/>
  <c r="N14584" i="17" s="1"/>
  <c r="M14585" i="17"/>
  <c r="N14585" i="17" s="1"/>
  <c r="M14586" i="17"/>
  <c r="N14586" i="17" s="1"/>
  <c r="M14587" i="17"/>
  <c r="N14587" i="17" s="1"/>
  <c r="M14588" i="17"/>
  <c r="N14588" i="17" s="1"/>
  <c r="M14589" i="17"/>
  <c r="N14589" i="17" s="1"/>
  <c r="M14590" i="17"/>
  <c r="N14590" i="17" s="1"/>
  <c r="M14591" i="17"/>
  <c r="N14591" i="17" s="1"/>
  <c r="M14592" i="17"/>
  <c r="N14592" i="17" s="1"/>
  <c r="M14593" i="17"/>
  <c r="N14593" i="17" s="1"/>
  <c r="M14594" i="17"/>
  <c r="N14594" i="17" s="1"/>
  <c r="M14595" i="17"/>
  <c r="N14595" i="17" s="1"/>
  <c r="M14596" i="17"/>
  <c r="N14596" i="17" s="1"/>
  <c r="M14597" i="17"/>
  <c r="N14597" i="17" s="1"/>
  <c r="M14598" i="17"/>
  <c r="N14598" i="17" s="1"/>
  <c r="M14599" i="17"/>
  <c r="N14599" i="17" s="1"/>
  <c r="M14600" i="17"/>
  <c r="N14600" i="17" s="1"/>
  <c r="M14601" i="17"/>
  <c r="N14601" i="17" s="1"/>
  <c r="M14602" i="17"/>
  <c r="N14602" i="17" s="1"/>
  <c r="M14603" i="17"/>
  <c r="N14603" i="17" s="1"/>
  <c r="M14604" i="17"/>
  <c r="N14604" i="17" s="1"/>
  <c r="M14605" i="17"/>
  <c r="N14605" i="17" s="1"/>
  <c r="M14606" i="17"/>
  <c r="N14606" i="17" s="1"/>
  <c r="M14607" i="17"/>
  <c r="N14607" i="17" s="1"/>
  <c r="M14608" i="17"/>
  <c r="N14608" i="17" s="1"/>
  <c r="M14609" i="17"/>
  <c r="N14609" i="17" s="1"/>
  <c r="M14610" i="17"/>
  <c r="N14610" i="17" s="1"/>
  <c r="M14611" i="17"/>
  <c r="N14611" i="17" s="1"/>
  <c r="M14612" i="17"/>
  <c r="N14612" i="17" s="1"/>
  <c r="M14613" i="17"/>
  <c r="N14613" i="17" s="1"/>
  <c r="M14614" i="17"/>
  <c r="N14614" i="17" s="1"/>
  <c r="M14615" i="17"/>
  <c r="N14615" i="17" s="1"/>
  <c r="M14616" i="17"/>
  <c r="N14616" i="17" s="1"/>
  <c r="M14617" i="17"/>
  <c r="N14617" i="17" s="1"/>
  <c r="M14618" i="17"/>
  <c r="N14618" i="17" s="1"/>
  <c r="M14619" i="17"/>
  <c r="N14619" i="17" s="1"/>
  <c r="M14620" i="17"/>
  <c r="N14620" i="17" s="1"/>
  <c r="M14621" i="17"/>
  <c r="N14621" i="17" s="1"/>
  <c r="M14622" i="17"/>
  <c r="N14622" i="17" s="1"/>
  <c r="M14623" i="17"/>
  <c r="N14623" i="17" s="1"/>
  <c r="M14624" i="17"/>
  <c r="N14624" i="17" s="1"/>
  <c r="M14625" i="17"/>
  <c r="N14625" i="17" s="1"/>
  <c r="M14626" i="17"/>
  <c r="N14626" i="17" s="1"/>
  <c r="M14627" i="17"/>
  <c r="N14627" i="17" s="1"/>
  <c r="M14628" i="17"/>
  <c r="N14628" i="17" s="1"/>
  <c r="M14629" i="17"/>
  <c r="N14629" i="17" s="1"/>
  <c r="M14630" i="17"/>
  <c r="N14630" i="17" s="1"/>
  <c r="M14631" i="17"/>
  <c r="N14631" i="17" s="1"/>
  <c r="M14632" i="17"/>
  <c r="N14632" i="17" s="1"/>
  <c r="M14633" i="17"/>
  <c r="N14633" i="17" s="1"/>
  <c r="M14634" i="17"/>
  <c r="N14634" i="17" s="1"/>
  <c r="M14635" i="17"/>
  <c r="N14635" i="17" s="1"/>
  <c r="M14636" i="17"/>
  <c r="N14636" i="17" s="1"/>
  <c r="M14637" i="17"/>
  <c r="N14637" i="17" s="1"/>
  <c r="M14638" i="17"/>
  <c r="N14638" i="17" s="1"/>
  <c r="M14639" i="17"/>
  <c r="N14639" i="17" s="1"/>
  <c r="M14640" i="17"/>
  <c r="N14640" i="17" s="1"/>
  <c r="M14641" i="17"/>
  <c r="N14641" i="17" s="1"/>
  <c r="M14642" i="17"/>
  <c r="N14642" i="17" s="1"/>
  <c r="M14643" i="17"/>
  <c r="N14643" i="17" s="1"/>
  <c r="M14644" i="17"/>
  <c r="N14644" i="17" s="1"/>
  <c r="M14645" i="17"/>
  <c r="N14645" i="17" s="1"/>
  <c r="M14646" i="17"/>
  <c r="N14646" i="17" s="1"/>
  <c r="M14647" i="17"/>
  <c r="N14647" i="17" s="1"/>
  <c r="M14648" i="17"/>
  <c r="N14648" i="17" s="1"/>
  <c r="M14649" i="17"/>
  <c r="N14649" i="17" s="1"/>
  <c r="M14650" i="17"/>
  <c r="N14650" i="17" s="1"/>
  <c r="M14651" i="17"/>
  <c r="N14651" i="17" s="1"/>
  <c r="M14652" i="17"/>
  <c r="N14652" i="17" s="1"/>
  <c r="M14653" i="17"/>
  <c r="N14653" i="17" s="1"/>
  <c r="M14654" i="17"/>
  <c r="N14654" i="17" s="1"/>
  <c r="M14655" i="17"/>
  <c r="N14655" i="17" s="1"/>
  <c r="M14656" i="17"/>
  <c r="N14656" i="17" s="1"/>
  <c r="M14657" i="17"/>
  <c r="N14657" i="17" s="1"/>
  <c r="M14658" i="17"/>
  <c r="N14658" i="17" s="1"/>
  <c r="M14659" i="17"/>
  <c r="N14659" i="17" s="1"/>
  <c r="M14660" i="17"/>
  <c r="N14660" i="17" s="1"/>
  <c r="M14661" i="17"/>
  <c r="N14661" i="17" s="1"/>
  <c r="M14662" i="17"/>
  <c r="N14662" i="17" s="1"/>
  <c r="M14663" i="17"/>
  <c r="N14663" i="17" s="1"/>
  <c r="M14664" i="17"/>
  <c r="N14664" i="17" s="1"/>
  <c r="M14665" i="17"/>
  <c r="N14665" i="17" s="1"/>
  <c r="M14666" i="17"/>
  <c r="N14666" i="17" s="1"/>
  <c r="M14667" i="17"/>
  <c r="N14667" i="17" s="1"/>
  <c r="M14668" i="17"/>
  <c r="N14668" i="17" s="1"/>
  <c r="M14669" i="17"/>
  <c r="N14669" i="17" s="1"/>
  <c r="M14670" i="17"/>
  <c r="N14670" i="17" s="1"/>
  <c r="M14671" i="17"/>
  <c r="N14671" i="17" s="1"/>
  <c r="M14672" i="17"/>
  <c r="N14672" i="17" s="1"/>
  <c r="M14673" i="17"/>
  <c r="N14673" i="17" s="1"/>
  <c r="M14674" i="17"/>
  <c r="N14674" i="17" s="1"/>
  <c r="M14675" i="17"/>
  <c r="N14675" i="17" s="1"/>
  <c r="M14676" i="17"/>
  <c r="N14676" i="17" s="1"/>
  <c r="M14677" i="17"/>
  <c r="N14677" i="17" s="1"/>
  <c r="M14678" i="17"/>
  <c r="N14678" i="17" s="1"/>
  <c r="M14679" i="17"/>
  <c r="N14679" i="17" s="1"/>
  <c r="M14680" i="17"/>
  <c r="N14680" i="17" s="1"/>
  <c r="M14681" i="17"/>
  <c r="N14681" i="17" s="1"/>
  <c r="M14682" i="17"/>
  <c r="N14682" i="17" s="1"/>
  <c r="M14683" i="17"/>
  <c r="N14683" i="17" s="1"/>
  <c r="M14684" i="17"/>
  <c r="N14684" i="17" s="1"/>
  <c r="M14685" i="17"/>
  <c r="N14685" i="17" s="1"/>
  <c r="M14686" i="17"/>
  <c r="N14686" i="17" s="1"/>
  <c r="M14687" i="17"/>
  <c r="N14687" i="17" s="1"/>
  <c r="M14688" i="17"/>
  <c r="N14688" i="17" s="1"/>
  <c r="M14689" i="17"/>
  <c r="N14689" i="17" s="1"/>
  <c r="M14690" i="17"/>
  <c r="N14690" i="17" s="1"/>
  <c r="M14691" i="17"/>
  <c r="N14691" i="17" s="1"/>
  <c r="M14692" i="17"/>
  <c r="N14692" i="17" s="1"/>
  <c r="M14693" i="17"/>
  <c r="N14693" i="17" s="1"/>
  <c r="M14694" i="17"/>
  <c r="N14694" i="17" s="1"/>
  <c r="M14695" i="17"/>
  <c r="N14695" i="17" s="1"/>
  <c r="M14696" i="17"/>
  <c r="N14696" i="17" s="1"/>
  <c r="M14697" i="17"/>
  <c r="N14697" i="17" s="1"/>
  <c r="M14698" i="17"/>
  <c r="N14698" i="17" s="1"/>
  <c r="M14699" i="17"/>
  <c r="N14699" i="17" s="1"/>
  <c r="M14700" i="17"/>
  <c r="N14700" i="17" s="1"/>
  <c r="M14701" i="17"/>
  <c r="N14701" i="17" s="1"/>
  <c r="M14702" i="17"/>
  <c r="N14702" i="17" s="1"/>
  <c r="M14703" i="17"/>
  <c r="N14703" i="17" s="1"/>
  <c r="M14704" i="17"/>
  <c r="N14704" i="17" s="1"/>
  <c r="M14705" i="17"/>
  <c r="N14705" i="17" s="1"/>
  <c r="M14706" i="17"/>
  <c r="N14706" i="17" s="1"/>
  <c r="M14707" i="17"/>
  <c r="N14707" i="17" s="1"/>
  <c r="M14708" i="17"/>
  <c r="N14708" i="17" s="1"/>
  <c r="M14709" i="17"/>
  <c r="N14709" i="17" s="1"/>
  <c r="M14710" i="17"/>
  <c r="N14710" i="17" s="1"/>
  <c r="M14711" i="17"/>
  <c r="N14711" i="17" s="1"/>
  <c r="M14712" i="17"/>
  <c r="N14712" i="17" s="1"/>
  <c r="M14713" i="17"/>
  <c r="N14713" i="17" s="1"/>
  <c r="M14714" i="17"/>
  <c r="N14714" i="17" s="1"/>
  <c r="M14715" i="17"/>
  <c r="N14715" i="17" s="1"/>
  <c r="M14716" i="17"/>
  <c r="N14716" i="17" s="1"/>
  <c r="M14717" i="17"/>
  <c r="N14717" i="17" s="1"/>
  <c r="M14718" i="17"/>
  <c r="N14718" i="17" s="1"/>
  <c r="M14719" i="17"/>
  <c r="N14719" i="17" s="1"/>
  <c r="M14720" i="17"/>
  <c r="N14720" i="17" s="1"/>
  <c r="M14721" i="17"/>
  <c r="N14721" i="17" s="1"/>
  <c r="M14722" i="17"/>
  <c r="N14722" i="17" s="1"/>
  <c r="M14723" i="17"/>
  <c r="N14723" i="17" s="1"/>
  <c r="M14724" i="17"/>
  <c r="N14724" i="17" s="1"/>
  <c r="M14725" i="17"/>
  <c r="N14725" i="17" s="1"/>
  <c r="M14726" i="17"/>
  <c r="N14726" i="17" s="1"/>
  <c r="M14727" i="17"/>
  <c r="N14727" i="17" s="1"/>
  <c r="M14728" i="17"/>
  <c r="N14728" i="17" s="1"/>
  <c r="M14729" i="17"/>
  <c r="N14729" i="17" s="1"/>
  <c r="M14730" i="17"/>
  <c r="N14730" i="17" s="1"/>
  <c r="M14731" i="17"/>
  <c r="N14731" i="17" s="1"/>
  <c r="M14732" i="17"/>
  <c r="N14732" i="17" s="1"/>
  <c r="M14733" i="17"/>
  <c r="N14733" i="17" s="1"/>
  <c r="M14734" i="17"/>
  <c r="N14734" i="17" s="1"/>
  <c r="M14735" i="17"/>
  <c r="N14735" i="17" s="1"/>
  <c r="M14736" i="17"/>
  <c r="N14736" i="17" s="1"/>
  <c r="M14737" i="17"/>
  <c r="N14737" i="17" s="1"/>
  <c r="M14738" i="17"/>
  <c r="N14738" i="17" s="1"/>
  <c r="M14739" i="17"/>
  <c r="N14739" i="17" s="1"/>
  <c r="M14740" i="17"/>
  <c r="N14740" i="17" s="1"/>
  <c r="M14741" i="17"/>
  <c r="N14741" i="17" s="1"/>
  <c r="M14742" i="17"/>
  <c r="N14742" i="17" s="1"/>
  <c r="M14743" i="17"/>
  <c r="N14743" i="17" s="1"/>
  <c r="M14744" i="17"/>
  <c r="N14744" i="17" s="1"/>
  <c r="M14745" i="17"/>
  <c r="N14745" i="17" s="1"/>
  <c r="M14746" i="17"/>
  <c r="N14746" i="17" s="1"/>
  <c r="M14747" i="17"/>
  <c r="N14747" i="17" s="1"/>
  <c r="M14748" i="17"/>
  <c r="N14748" i="17" s="1"/>
  <c r="M14749" i="17"/>
  <c r="N14749" i="17" s="1"/>
  <c r="M14750" i="17"/>
  <c r="N14750" i="17" s="1"/>
  <c r="M14751" i="17"/>
  <c r="N14751" i="17" s="1"/>
  <c r="M14752" i="17"/>
  <c r="N14752" i="17" s="1"/>
  <c r="M14753" i="17"/>
  <c r="N14753" i="17" s="1"/>
  <c r="M14754" i="17"/>
  <c r="N14754" i="17" s="1"/>
  <c r="M14755" i="17"/>
  <c r="N14755" i="17" s="1"/>
  <c r="M14756" i="17"/>
  <c r="N14756" i="17" s="1"/>
  <c r="M14757" i="17"/>
  <c r="N14757" i="17" s="1"/>
  <c r="M14758" i="17"/>
  <c r="N14758" i="17" s="1"/>
  <c r="M14759" i="17"/>
  <c r="N14759" i="17" s="1"/>
  <c r="M14760" i="17"/>
  <c r="N14760" i="17" s="1"/>
  <c r="M14761" i="17"/>
  <c r="N14761" i="17" s="1"/>
  <c r="M14762" i="17"/>
  <c r="N14762" i="17" s="1"/>
  <c r="M14763" i="17"/>
  <c r="N14763" i="17" s="1"/>
  <c r="M14764" i="17"/>
  <c r="N14764" i="17" s="1"/>
  <c r="M14765" i="17"/>
  <c r="N14765" i="17" s="1"/>
  <c r="M14766" i="17"/>
  <c r="N14766" i="17" s="1"/>
  <c r="M14767" i="17"/>
  <c r="N14767" i="17" s="1"/>
  <c r="M14768" i="17"/>
  <c r="N14768" i="17" s="1"/>
  <c r="M14769" i="17"/>
  <c r="N14769" i="17" s="1"/>
  <c r="M14770" i="17"/>
  <c r="N14770" i="17" s="1"/>
  <c r="M14771" i="17"/>
  <c r="N14771" i="17" s="1"/>
  <c r="M14772" i="17"/>
  <c r="N14772" i="17" s="1"/>
  <c r="M14773" i="17"/>
  <c r="N14773" i="17" s="1"/>
  <c r="M14774" i="17"/>
  <c r="N14774" i="17" s="1"/>
  <c r="M14775" i="17"/>
  <c r="N14775" i="17" s="1"/>
  <c r="M14776" i="17"/>
  <c r="N14776" i="17" s="1"/>
  <c r="M14777" i="17"/>
  <c r="N14777" i="17" s="1"/>
  <c r="M14778" i="17"/>
  <c r="N14778" i="17" s="1"/>
  <c r="M14779" i="17"/>
  <c r="N14779" i="17" s="1"/>
  <c r="M14780" i="17"/>
  <c r="N14780" i="17" s="1"/>
  <c r="M14781" i="17"/>
  <c r="N14781" i="17" s="1"/>
  <c r="M14782" i="17"/>
  <c r="N14782" i="17" s="1"/>
  <c r="M14783" i="17"/>
  <c r="N14783" i="17" s="1"/>
  <c r="M14784" i="17"/>
  <c r="N14784" i="17" s="1"/>
  <c r="M14785" i="17"/>
  <c r="N14785" i="17" s="1"/>
  <c r="M14786" i="17"/>
  <c r="N14786" i="17" s="1"/>
  <c r="M14787" i="17"/>
  <c r="N14787" i="17" s="1"/>
  <c r="M14788" i="17"/>
  <c r="N14788" i="17" s="1"/>
  <c r="M14789" i="17"/>
  <c r="N14789" i="17" s="1"/>
  <c r="M14790" i="17"/>
  <c r="N14790" i="17" s="1"/>
  <c r="M14791" i="17"/>
  <c r="N14791" i="17" s="1"/>
  <c r="M14792" i="17"/>
  <c r="N14792" i="17" s="1"/>
  <c r="M14793" i="17"/>
  <c r="N14793" i="17" s="1"/>
  <c r="M14794" i="17"/>
  <c r="N14794" i="17" s="1"/>
  <c r="M14795" i="17"/>
  <c r="N14795" i="17" s="1"/>
  <c r="M14796" i="17"/>
  <c r="N14796" i="17" s="1"/>
  <c r="M14797" i="17"/>
  <c r="N14797" i="17" s="1"/>
  <c r="M14798" i="17"/>
  <c r="N14798" i="17" s="1"/>
  <c r="M14799" i="17"/>
  <c r="N14799" i="17" s="1"/>
  <c r="M14800" i="17"/>
  <c r="N14800" i="17" s="1"/>
  <c r="M14801" i="17"/>
  <c r="N14801" i="17" s="1"/>
  <c r="M14802" i="17"/>
  <c r="N14802" i="17" s="1"/>
  <c r="M14803" i="17"/>
  <c r="N14803" i="17" s="1"/>
  <c r="M14804" i="17"/>
  <c r="N14804" i="17" s="1"/>
  <c r="M14805" i="17"/>
  <c r="N14805" i="17" s="1"/>
  <c r="M14806" i="17"/>
  <c r="N14806" i="17" s="1"/>
  <c r="M14807" i="17"/>
  <c r="N14807" i="17" s="1"/>
  <c r="M14808" i="17"/>
  <c r="N14808" i="17" s="1"/>
  <c r="M14809" i="17"/>
  <c r="N14809" i="17" s="1"/>
  <c r="M14810" i="17"/>
  <c r="N14810" i="17" s="1"/>
  <c r="M14811" i="17"/>
  <c r="N14811" i="17" s="1"/>
  <c r="M14812" i="17"/>
  <c r="N14812" i="17" s="1"/>
  <c r="M14813" i="17"/>
  <c r="N14813" i="17" s="1"/>
  <c r="M14814" i="17"/>
  <c r="N14814" i="17" s="1"/>
  <c r="M14815" i="17"/>
  <c r="N14815" i="17" s="1"/>
  <c r="M14816" i="17"/>
  <c r="N14816" i="17" s="1"/>
  <c r="M14817" i="17"/>
  <c r="N14817" i="17" s="1"/>
  <c r="M14818" i="17"/>
  <c r="N14818" i="17" s="1"/>
  <c r="M14819" i="17"/>
  <c r="N14819" i="17" s="1"/>
  <c r="M14820" i="17"/>
  <c r="N14820" i="17" s="1"/>
  <c r="M14821" i="17"/>
  <c r="N14821" i="17" s="1"/>
  <c r="M14822" i="17"/>
  <c r="N14822" i="17" s="1"/>
  <c r="M14823" i="17"/>
  <c r="N14823" i="17" s="1"/>
  <c r="M14824" i="17"/>
  <c r="N14824" i="17" s="1"/>
  <c r="M14825" i="17"/>
  <c r="N14825" i="17" s="1"/>
  <c r="M14826" i="17"/>
  <c r="N14826" i="17" s="1"/>
  <c r="M14827" i="17"/>
  <c r="N14827" i="17" s="1"/>
  <c r="M14828" i="17"/>
  <c r="N14828" i="17" s="1"/>
  <c r="M14829" i="17"/>
  <c r="N14829" i="17" s="1"/>
  <c r="M14830" i="17"/>
  <c r="N14830" i="17" s="1"/>
  <c r="M14831" i="17"/>
  <c r="N14831" i="17" s="1"/>
  <c r="M14832" i="17"/>
  <c r="N14832" i="17" s="1"/>
  <c r="M14833" i="17"/>
  <c r="N14833" i="17" s="1"/>
  <c r="M14834" i="17"/>
  <c r="N14834" i="17" s="1"/>
  <c r="M14835" i="17"/>
  <c r="N14835" i="17" s="1"/>
  <c r="M14836" i="17"/>
  <c r="N14836" i="17" s="1"/>
  <c r="M14837" i="17"/>
  <c r="N14837" i="17" s="1"/>
  <c r="M14838" i="17"/>
  <c r="N14838" i="17" s="1"/>
  <c r="M14839" i="17"/>
  <c r="N14839" i="17" s="1"/>
  <c r="M14840" i="17"/>
  <c r="N14840" i="17" s="1"/>
  <c r="M14841" i="17"/>
  <c r="N14841" i="17" s="1"/>
  <c r="M14842" i="17"/>
  <c r="N14842" i="17" s="1"/>
  <c r="M14843" i="17"/>
  <c r="N14843" i="17" s="1"/>
  <c r="M14844" i="17"/>
  <c r="N14844" i="17" s="1"/>
  <c r="M14845" i="17"/>
  <c r="N14845" i="17" s="1"/>
  <c r="M14846" i="17"/>
  <c r="N14846" i="17" s="1"/>
  <c r="M14847" i="17"/>
  <c r="N14847" i="17" s="1"/>
  <c r="M14848" i="17"/>
  <c r="N14848" i="17" s="1"/>
  <c r="M14849" i="17"/>
  <c r="N14849" i="17" s="1"/>
  <c r="M14850" i="17"/>
  <c r="N14850" i="17" s="1"/>
  <c r="M14851" i="17"/>
  <c r="N14851" i="17" s="1"/>
  <c r="M14852" i="17"/>
  <c r="N14852" i="17" s="1"/>
  <c r="M14853" i="17"/>
  <c r="N14853" i="17" s="1"/>
  <c r="M14854" i="17"/>
  <c r="N14854" i="17" s="1"/>
  <c r="M14855" i="17"/>
  <c r="N14855" i="17" s="1"/>
  <c r="M14856" i="17"/>
  <c r="N14856" i="17" s="1"/>
  <c r="M14857" i="17"/>
  <c r="N14857" i="17" s="1"/>
  <c r="M14858" i="17"/>
  <c r="N14858" i="17" s="1"/>
  <c r="M14859" i="17"/>
  <c r="N14859" i="17" s="1"/>
  <c r="M14860" i="17"/>
  <c r="N14860" i="17" s="1"/>
  <c r="M14861" i="17"/>
  <c r="N14861" i="17" s="1"/>
  <c r="M14862" i="17"/>
  <c r="N14862" i="17" s="1"/>
  <c r="M14863" i="17"/>
  <c r="N14863" i="17" s="1"/>
  <c r="M14864" i="17"/>
  <c r="N14864" i="17" s="1"/>
  <c r="M14865" i="17"/>
  <c r="N14865" i="17" s="1"/>
  <c r="M14866" i="17"/>
  <c r="N14866" i="17" s="1"/>
  <c r="M14867" i="17"/>
  <c r="N14867" i="17" s="1"/>
  <c r="M14868" i="17"/>
  <c r="N14868" i="17" s="1"/>
  <c r="M14869" i="17"/>
  <c r="N14869" i="17" s="1"/>
  <c r="M14870" i="17"/>
  <c r="N14870" i="17" s="1"/>
  <c r="M14871" i="17"/>
  <c r="N14871" i="17" s="1"/>
  <c r="M14872" i="17"/>
  <c r="N14872" i="17" s="1"/>
  <c r="M14873" i="17"/>
  <c r="N14873" i="17" s="1"/>
  <c r="M14874" i="17"/>
  <c r="N14874" i="17" s="1"/>
  <c r="M14875" i="17"/>
  <c r="N14875" i="17" s="1"/>
  <c r="M14876" i="17"/>
  <c r="N14876" i="17" s="1"/>
  <c r="M14877" i="17"/>
  <c r="N14877" i="17" s="1"/>
  <c r="M14878" i="17"/>
  <c r="N14878" i="17" s="1"/>
  <c r="M14879" i="17"/>
  <c r="N14879" i="17" s="1"/>
  <c r="M14880" i="17"/>
  <c r="N14880" i="17" s="1"/>
  <c r="M14881" i="17"/>
  <c r="N14881" i="17" s="1"/>
  <c r="M14882" i="17"/>
  <c r="N14882" i="17" s="1"/>
  <c r="M14883" i="17"/>
  <c r="N14883" i="17" s="1"/>
  <c r="M14884" i="17"/>
  <c r="N14884" i="17" s="1"/>
  <c r="M14885" i="17"/>
  <c r="N14885" i="17" s="1"/>
  <c r="M14886" i="17"/>
  <c r="N14886" i="17" s="1"/>
  <c r="M14887" i="17"/>
  <c r="N14887" i="17" s="1"/>
  <c r="M14888" i="17"/>
  <c r="N14888" i="17" s="1"/>
  <c r="M14889" i="17"/>
  <c r="N14889" i="17" s="1"/>
  <c r="M14890" i="17"/>
  <c r="N14890" i="17" s="1"/>
  <c r="M14891" i="17"/>
  <c r="N14891" i="17" s="1"/>
  <c r="M14892" i="17"/>
  <c r="N14892" i="17" s="1"/>
  <c r="M14893" i="17"/>
  <c r="N14893" i="17" s="1"/>
  <c r="M14894" i="17"/>
  <c r="N14894" i="17" s="1"/>
  <c r="M14895" i="17"/>
  <c r="N14895" i="17" s="1"/>
  <c r="M14896" i="17"/>
  <c r="N14896" i="17" s="1"/>
  <c r="M14897" i="17"/>
  <c r="N14897" i="17" s="1"/>
  <c r="M14898" i="17"/>
  <c r="N14898" i="17" s="1"/>
  <c r="M14899" i="17"/>
  <c r="N14899" i="17" s="1"/>
  <c r="M14900" i="17"/>
  <c r="N14900" i="17" s="1"/>
  <c r="M14901" i="17"/>
  <c r="N14901" i="17" s="1"/>
  <c r="M14902" i="17"/>
  <c r="N14902" i="17" s="1"/>
  <c r="M14903" i="17"/>
  <c r="N14903" i="17" s="1"/>
  <c r="M14904" i="17"/>
  <c r="N14904" i="17" s="1"/>
  <c r="M14905" i="17"/>
  <c r="N14905" i="17" s="1"/>
  <c r="M14906" i="17"/>
  <c r="N14906" i="17" s="1"/>
  <c r="M14907" i="17"/>
  <c r="N14907" i="17" s="1"/>
  <c r="M14908" i="17"/>
  <c r="N14908" i="17" s="1"/>
  <c r="M14909" i="17"/>
  <c r="N14909" i="17" s="1"/>
  <c r="M14910" i="17"/>
  <c r="N14910" i="17" s="1"/>
  <c r="M14911" i="17"/>
  <c r="N14911" i="17" s="1"/>
  <c r="M14912" i="17"/>
  <c r="N14912" i="17" s="1"/>
  <c r="M14913" i="17"/>
  <c r="N14913" i="17" s="1"/>
  <c r="M14914" i="17"/>
  <c r="N14914" i="17" s="1"/>
  <c r="M14915" i="17"/>
  <c r="N14915" i="17" s="1"/>
  <c r="M14916" i="17"/>
  <c r="N14916" i="17" s="1"/>
  <c r="M14917" i="17"/>
  <c r="N14917" i="17" s="1"/>
  <c r="M14918" i="17"/>
  <c r="N14918" i="17" s="1"/>
  <c r="M14919" i="17"/>
  <c r="N14919" i="17" s="1"/>
  <c r="M14920" i="17"/>
  <c r="N14920" i="17" s="1"/>
  <c r="M14921" i="17"/>
  <c r="N14921" i="17" s="1"/>
  <c r="M14922" i="17"/>
  <c r="N14922" i="17" s="1"/>
  <c r="M14923" i="17"/>
  <c r="N14923" i="17" s="1"/>
  <c r="M14924" i="17"/>
  <c r="N14924" i="17" s="1"/>
  <c r="M14925" i="17"/>
  <c r="N14925" i="17" s="1"/>
  <c r="M14926" i="17"/>
  <c r="N14926" i="17" s="1"/>
  <c r="M14927" i="17"/>
  <c r="N14927" i="17" s="1"/>
  <c r="M14928" i="17"/>
  <c r="N14928" i="17" s="1"/>
  <c r="M14929" i="17"/>
  <c r="N14929" i="17" s="1"/>
  <c r="M14930" i="17"/>
  <c r="N14930" i="17" s="1"/>
  <c r="M14931" i="17"/>
  <c r="N14931" i="17" s="1"/>
  <c r="M14932" i="17"/>
  <c r="N14932" i="17" s="1"/>
  <c r="M14933" i="17"/>
  <c r="N14933" i="17" s="1"/>
  <c r="M14934" i="17"/>
  <c r="N14934" i="17" s="1"/>
  <c r="M14935" i="17"/>
  <c r="N14935" i="17" s="1"/>
  <c r="M14936" i="17"/>
  <c r="N14936" i="17" s="1"/>
  <c r="M14937" i="17"/>
  <c r="N14937" i="17" s="1"/>
  <c r="M14938" i="17"/>
  <c r="N14938" i="17" s="1"/>
  <c r="M14939" i="17"/>
  <c r="N14939" i="17" s="1"/>
  <c r="M14940" i="17"/>
  <c r="N14940" i="17" s="1"/>
  <c r="M14941" i="17"/>
  <c r="N14941" i="17" s="1"/>
  <c r="M14942" i="17"/>
  <c r="N14942" i="17" s="1"/>
  <c r="M14943" i="17"/>
  <c r="N14943" i="17" s="1"/>
  <c r="M14944" i="17"/>
  <c r="N14944" i="17" s="1"/>
  <c r="M14945" i="17"/>
  <c r="N14945" i="17" s="1"/>
  <c r="M14946" i="17"/>
  <c r="N14946" i="17" s="1"/>
  <c r="M14947" i="17"/>
  <c r="N14947" i="17" s="1"/>
  <c r="M14948" i="17"/>
  <c r="N14948" i="17" s="1"/>
  <c r="M14949" i="17"/>
  <c r="N14949" i="17" s="1"/>
  <c r="M14950" i="17"/>
  <c r="N14950" i="17" s="1"/>
  <c r="M14951" i="17"/>
  <c r="N14951" i="17" s="1"/>
  <c r="M14952" i="17"/>
  <c r="N14952" i="17" s="1"/>
  <c r="M14953" i="17"/>
  <c r="N14953" i="17" s="1"/>
  <c r="M14954" i="17"/>
  <c r="N14954" i="17" s="1"/>
  <c r="M14955" i="17"/>
  <c r="N14955" i="17" s="1"/>
  <c r="M14956" i="17"/>
  <c r="N14956" i="17" s="1"/>
  <c r="M14957" i="17"/>
  <c r="N14957" i="17" s="1"/>
  <c r="M14958" i="17"/>
  <c r="N14958" i="17" s="1"/>
  <c r="M14959" i="17"/>
  <c r="N14959" i="17" s="1"/>
  <c r="M14960" i="17"/>
  <c r="N14960" i="17" s="1"/>
  <c r="M14961" i="17"/>
  <c r="N14961" i="17" s="1"/>
  <c r="M14962" i="17"/>
  <c r="N14962" i="17" s="1"/>
  <c r="M14963" i="17"/>
  <c r="N14963" i="17" s="1"/>
  <c r="M14964" i="17"/>
  <c r="N14964" i="17" s="1"/>
  <c r="M14965" i="17"/>
  <c r="N14965" i="17" s="1"/>
  <c r="M14966" i="17"/>
  <c r="N14966" i="17" s="1"/>
  <c r="M14967" i="17"/>
  <c r="N14967" i="17" s="1"/>
  <c r="M14968" i="17"/>
  <c r="N14968" i="17" s="1"/>
  <c r="M14969" i="17"/>
  <c r="N14969" i="17" s="1"/>
  <c r="M14970" i="17"/>
  <c r="N14970" i="17" s="1"/>
  <c r="M14971" i="17"/>
  <c r="N14971" i="17" s="1"/>
  <c r="M14972" i="17"/>
  <c r="N14972" i="17" s="1"/>
  <c r="M14973" i="17"/>
  <c r="N14973" i="17" s="1"/>
  <c r="M14974" i="17"/>
  <c r="N14974" i="17" s="1"/>
  <c r="M14975" i="17"/>
  <c r="N14975" i="17" s="1"/>
  <c r="M14976" i="17"/>
  <c r="N14976" i="17" s="1"/>
  <c r="M14977" i="17"/>
  <c r="N14977" i="17" s="1"/>
  <c r="M14978" i="17"/>
  <c r="N14978" i="17" s="1"/>
  <c r="M14979" i="17"/>
  <c r="N14979" i="17" s="1"/>
  <c r="M14980" i="17"/>
  <c r="N14980" i="17" s="1"/>
  <c r="M14981" i="17"/>
  <c r="N14981" i="17" s="1"/>
  <c r="M14982" i="17"/>
  <c r="N14982" i="17" s="1"/>
  <c r="M14983" i="17"/>
  <c r="N14983" i="17" s="1"/>
  <c r="M14984" i="17"/>
  <c r="N14984" i="17" s="1"/>
  <c r="M14985" i="17"/>
  <c r="N14985" i="17" s="1"/>
  <c r="M14986" i="17"/>
  <c r="N14986" i="17" s="1"/>
  <c r="M14987" i="17"/>
  <c r="N14987" i="17" s="1"/>
  <c r="M14988" i="17"/>
  <c r="N14988" i="17" s="1"/>
  <c r="M14989" i="17"/>
  <c r="N14989" i="17" s="1"/>
  <c r="M14990" i="17"/>
  <c r="N14990" i="17" s="1"/>
  <c r="M14991" i="17"/>
  <c r="N14991" i="17" s="1"/>
  <c r="M14992" i="17"/>
  <c r="N14992" i="17" s="1"/>
  <c r="M14993" i="17"/>
  <c r="N14993" i="17" s="1"/>
  <c r="M14994" i="17"/>
  <c r="N14994" i="17" s="1"/>
  <c r="M14995" i="17"/>
  <c r="N14995" i="17" s="1"/>
  <c r="M14996" i="17"/>
  <c r="N14996" i="17" s="1"/>
  <c r="M14997" i="17"/>
  <c r="N14997" i="17" s="1"/>
  <c r="M14998" i="17"/>
  <c r="N14998" i="17" s="1"/>
  <c r="M14999" i="17"/>
  <c r="N14999" i="17" s="1"/>
  <c r="M15000" i="17"/>
  <c r="N15000" i="17" s="1"/>
  <c r="M15001" i="17"/>
  <c r="N15001" i="17" s="1"/>
  <c r="M15002" i="17"/>
  <c r="N15002" i="17" s="1"/>
  <c r="M15003" i="17"/>
  <c r="N15003" i="17" s="1"/>
  <c r="M15004" i="17"/>
  <c r="N15004" i="17" s="1"/>
  <c r="M15005" i="17"/>
  <c r="N15005" i="17" s="1"/>
  <c r="M15006" i="17"/>
  <c r="N15006" i="17" s="1"/>
  <c r="M15007" i="17"/>
  <c r="N15007" i="17" s="1"/>
  <c r="M15008" i="17"/>
  <c r="N15008" i="17" s="1"/>
  <c r="M15009" i="17"/>
  <c r="N15009" i="17" s="1"/>
  <c r="M15010" i="17"/>
  <c r="N15010" i="17" s="1"/>
  <c r="M15011" i="17"/>
  <c r="N15011" i="17" s="1"/>
  <c r="M15012" i="17"/>
  <c r="N15012" i="17" s="1"/>
  <c r="M15013" i="17"/>
  <c r="N15013" i="17" s="1"/>
  <c r="M15014" i="17"/>
  <c r="N15014" i="17" s="1"/>
  <c r="M15015" i="17"/>
  <c r="N15015" i="17" s="1"/>
  <c r="M15016" i="17"/>
  <c r="N15016" i="17" s="1"/>
  <c r="M15017" i="17"/>
  <c r="N15017" i="17" s="1"/>
  <c r="M15018" i="17"/>
  <c r="N15018" i="17" s="1"/>
  <c r="M15019" i="17"/>
  <c r="N15019" i="17" s="1"/>
  <c r="M15020" i="17"/>
  <c r="N15020" i="17" s="1"/>
  <c r="M15021" i="17"/>
  <c r="N15021" i="17" s="1"/>
  <c r="M15022" i="17"/>
  <c r="N15022" i="17" s="1"/>
  <c r="M15023" i="17"/>
  <c r="N15023" i="17" s="1"/>
  <c r="M15024" i="17"/>
  <c r="N15024" i="17" s="1"/>
  <c r="M15025" i="17"/>
  <c r="N15025" i="17" s="1"/>
  <c r="M15026" i="17"/>
  <c r="N15026" i="17" s="1"/>
  <c r="M15027" i="17"/>
  <c r="N15027" i="17" s="1"/>
  <c r="M15028" i="17"/>
  <c r="N15028" i="17" s="1"/>
  <c r="M15029" i="17"/>
  <c r="N15029" i="17" s="1"/>
  <c r="M15030" i="17"/>
  <c r="N15030" i="17" s="1"/>
  <c r="M15031" i="17"/>
  <c r="N15031" i="17" s="1"/>
  <c r="M15032" i="17"/>
  <c r="N15032" i="17" s="1"/>
  <c r="M15033" i="17"/>
  <c r="N15033" i="17" s="1"/>
  <c r="M15034" i="17"/>
  <c r="N15034" i="17" s="1"/>
  <c r="M15035" i="17"/>
  <c r="N15035" i="17" s="1"/>
  <c r="M15036" i="17"/>
  <c r="N15036" i="17" s="1"/>
  <c r="M15037" i="17"/>
  <c r="N15037" i="17" s="1"/>
  <c r="M15038" i="17"/>
  <c r="N15038" i="17" s="1"/>
  <c r="M15039" i="17"/>
  <c r="N15039" i="17" s="1"/>
  <c r="M15040" i="17"/>
  <c r="N15040" i="17" s="1"/>
  <c r="M15041" i="17"/>
  <c r="N15041" i="17" s="1"/>
  <c r="M15042" i="17"/>
  <c r="N15042" i="17" s="1"/>
  <c r="M15043" i="17"/>
  <c r="N15043" i="17" s="1"/>
  <c r="M15044" i="17"/>
  <c r="N15044" i="17" s="1"/>
  <c r="M15045" i="17"/>
  <c r="N15045" i="17" s="1"/>
  <c r="M15046" i="17"/>
  <c r="N15046" i="17" s="1"/>
  <c r="M15047" i="17"/>
  <c r="N15047" i="17" s="1"/>
  <c r="M15048" i="17"/>
  <c r="N15048" i="17" s="1"/>
  <c r="M15049" i="17"/>
  <c r="N15049" i="17" s="1"/>
  <c r="M15050" i="17"/>
  <c r="N15050" i="17" s="1"/>
  <c r="M15051" i="17"/>
  <c r="N15051" i="17" s="1"/>
  <c r="M15052" i="17"/>
  <c r="N15052" i="17" s="1"/>
  <c r="M15053" i="17"/>
  <c r="N15053" i="17" s="1"/>
  <c r="M15054" i="17"/>
  <c r="N15054" i="17" s="1"/>
  <c r="M15055" i="17"/>
  <c r="N15055" i="17" s="1"/>
  <c r="M15056" i="17"/>
  <c r="N15056" i="17" s="1"/>
  <c r="M15057" i="17"/>
  <c r="N15057" i="17" s="1"/>
  <c r="M15058" i="17"/>
  <c r="N15058" i="17" s="1"/>
  <c r="M15059" i="17"/>
  <c r="N15059" i="17" s="1"/>
  <c r="M15060" i="17"/>
  <c r="N15060" i="17" s="1"/>
  <c r="M15061" i="17"/>
  <c r="N15061" i="17" s="1"/>
  <c r="M15062" i="17"/>
  <c r="N15062" i="17" s="1"/>
  <c r="M15063" i="17"/>
  <c r="N15063" i="17" s="1"/>
  <c r="M15064" i="17"/>
  <c r="N15064" i="17" s="1"/>
  <c r="M15065" i="17"/>
  <c r="N15065" i="17" s="1"/>
  <c r="M15066" i="17"/>
  <c r="N15066" i="17" s="1"/>
  <c r="M15067" i="17"/>
  <c r="N15067" i="17" s="1"/>
  <c r="M15068" i="17"/>
  <c r="N15068" i="17" s="1"/>
  <c r="M15069" i="17"/>
  <c r="N15069" i="17" s="1"/>
  <c r="M15070" i="17"/>
  <c r="N15070" i="17" s="1"/>
  <c r="M15071" i="17"/>
  <c r="N15071" i="17" s="1"/>
  <c r="M15072" i="17"/>
  <c r="N15072" i="17" s="1"/>
  <c r="M15073" i="17"/>
  <c r="N15073" i="17" s="1"/>
  <c r="M15074" i="17"/>
  <c r="N15074" i="17" s="1"/>
  <c r="M15075" i="17"/>
  <c r="N15075" i="17" s="1"/>
  <c r="M15076" i="17"/>
  <c r="N15076" i="17" s="1"/>
  <c r="M15077" i="17"/>
  <c r="N15077" i="17" s="1"/>
  <c r="M15078" i="17"/>
  <c r="N15078" i="17" s="1"/>
  <c r="M15079" i="17"/>
  <c r="N15079" i="17" s="1"/>
  <c r="M15080" i="17"/>
  <c r="N15080" i="17" s="1"/>
  <c r="M15081" i="17"/>
  <c r="N15081" i="17" s="1"/>
  <c r="M15082" i="17"/>
  <c r="N15082" i="17" s="1"/>
  <c r="M15083" i="17"/>
  <c r="N15083" i="17" s="1"/>
  <c r="M15084" i="17"/>
  <c r="N15084" i="17" s="1"/>
  <c r="M15085" i="17"/>
  <c r="N15085" i="17" s="1"/>
  <c r="M15086" i="17"/>
  <c r="N15086" i="17" s="1"/>
  <c r="M15087" i="17"/>
  <c r="N15087" i="17" s="1"/>
  <c r="M15088" i="17"/>
  <c r="N15088" i="17" s="1"/>
  <c r="M15089" i="17"/>
  <c r="N15089" i="17" s="1"/>
  <c r="M15090" i="17"/>
  <c r="N15090" i="17" s="1"/>
  <c r="M15091" i="17"/>
  <c r="N15091" i="17" s="1"/>
  <c r="M15092" i="17"/>
  <c r="N15092" i="17" s="1"/>
  <c r="M15093" i="17"/>
  <c r="N15093" i="17" s="1"/>
  <c r="M15094" i="17"/>
  <c r="N15094" i="17" s="1"/>
  <c r="M15095" i="17"/>
  <c r="N15095" i="17" s="1"/>
  <c r="M15096" i="17"/>
  <c r="N15096" i="17" s="1"/>
  <c r="M15097" i="17"/>
  <c r="N15097" i="17" s="1"/>
  <c r="M15098" i="17"/>
  <c r="N15098" i="17" s="1"/>
  <c r="M15099" i="17"/>
  <c r="N15099" i="17" s="1"/>
  <c r="M15100" i="17"/>
  <c r="N15100" i="17" s="1"/>
  <c r="M15101" i="17"/>
  <c r="N15101" i="17" s="1"/>
  <c r="M15102" i="17"/>
  <c r="N15102" i="17" s="1"/>
  <c r="M15103" i="17"/>
  <c r="N15103" i="17" s="1"/>
  <c r="M15104" i="17"/>
  <c r="N15104" i="17" s="1"/>
  <c r="M15105" i="17"/>
  <c r="N15105" i="17" s="1"/>
  <c r="M15106" i="17"/>
  <c r="N15106" i="17" s="1"/>
  <c r="M15107" i="17"/>
  <c r="N15107" i="17" s="1"/>
  <c r="M15108" i="17"/>
  <c r="N15108" i="17" s="1"/>
  <c r="M15109" i="17"/>
  <c r="N15109" i="17" s="1"/>
  <c r="M15110" i="17"/>
  <c r="N15110" i="17" s="1"/>
  <c r="M15111" i="17"/>
  <c r="N15111" i="17" s="1"/>
  <c r="M15112" i="17"/>
  <c r="N15112" i="17" s="1"/>
  <c r="M15113" i="17"/>
  <c r="N15113" i="17" s="1"/>
  <c r="M15114" i="17"/>
  <c r="N15114" i="17" s="1"/>
  <c r="M15115" i="17"/>
  <c r="N15115" i="17" s="1"/>
  <c r="M15116" i="17"/>
  <c r="N15116" i="17" s="1"/>
  <c r="M15117" i="17"/>
  <c r="N15117" i="17" s="1"/>
  <c r="M15118" i="17"/>
  <c r="N15118" i="17" s="1"/>
  <c r="M15119" i="17"/>
  <c r="N15119" i="17" s="1"/>
  <c r="M15120" i="17"/>
  <c r="N15120" i="17" s="1"/>
  <c r="M15121" i="17"/>
  <c r="N15121" i="17" s="1"/>
  <c r="M15122" i="17"/>
  <c r="N15122" i="17" s="1"/>
  <c r="M15123" i="17"/>
  <c r="N15123" i="17" s="1"/>
  <c r="M15124" i="17"/>
  <c r="N15124" i="17" s="1"/>
  <c r="M15125" i="17"/>
  <c r="N15125" i="17" s="1"/>
  <c r="M15126" i="17"/>
  <c r="N15126" i="17" s="1"/>
  <c r="M15127" i="17"/>
  <c r="N15127" i="17" s="1"/>
  <c r="M15128" i="17"/>
  <c r="N15128" i="17" s="1"/>
  <c r="M15129" i="17"/>
  <c r="N15129" i="17" s="1"/>
  <c r="M15130" i="17"/>
  <c r="N15130" i="17" s="1"/>
  <c r="M15131" i="17"/>
  <c r="N15131" i="17" s="1"/>
  <c r="M15132" i="17"/>
  <c r="N15132" i="17" s="1"/>
  <c r="M15133" i="17"/>
  <c r="N15133" i="17" s="1"/>
  <c r="M15134" i="17"/>
  <c r="N15134" i="17" s="1"/>
  <c r="M15135" i="17"/>
  <c r="N15135" i="17" s="1"/>
  <c r="M15136" i="17"/>
  <c r="N15136" i="17" s="1"/>
  <c r="M15137" i="17"/>
  <c r="N15137" i="17" s="1"/>
  <c r="M15138" i="17"/>
  <c r="N15138" i="17" s="1"/>
  <c r="M15139" i="17"/>
  <c r="N15139" i="17" s="1"/>
  <c r="M15140" i="17"/>
  <c r="N15140" i="17" s="1"/>
  <c r="M15141" i="17"/>
  <c r="N15141" i="17" s="1"/>
  <c r="M15142" i="17"/>
  <c r="N15142" i="17" s="1"/>
  <c r="M15143" i="17"/>
  <c r="N15143" i="17" s="1"/>
  <c r="M15144" i="17"/>
  <c r="N15144" i="17" s="1"/>
  <c r="M15145" i="17"/>
  <c r="N15145" i="17" s="1"/>
  <c r="M15146" i="17"/>
  <c r="N15146" i="17" s="1"/>
  <c r="M15147" i="17"/>
  <c r="N15147" i="17" s="1"/>
  <c r="M15148" i="17"/>
  <c r="N15148" i="17" s="1"/>
  <c r="M15149" i="17"/>
  <c r="N15149" i="17" s="1"/>
  <c r="M15150" i="17"/>
  <c r="N15150" i="17" s="1"/>
  <c r="M15151" i="17"/>
  <c r="N15151" i="17" s="1"/>
  <c r="M15152" i="17"/>
  <c r="N15152" i="17" s="1"/>
  <c r="M15153" i="17"/>
  <c r="N15153" i="17" s="1"/>
  <c r="M15154" i="17"/>
  <c r="N15154" i="17" s="1"/>
  <c r="M15155" i="17"/>
  <c r="N15155" i="17" s="1"/>
  <c r="M15156" i="17"/>
  <c r="N15156" i="17" s="1"/>
  <c r="M15157" i="17"/>
  <c r="N15157" i="17" s="1"/>
  <c r="M15158" i="17"/>
  <c r="N15158" i="17" s="1"/>
  <c r="M15159" i="17"/>
  <c r="N15159" i="17" s="1"/>
  <c r="M15160" i="17"/>
  <c r="N15160" i="17" s="1"/>
  <c r="M15161" i="17"/>
  <c r="N15161" i="17" s="1"/>
  <c r="M15162" i="17"/>
  <c r="N15162" i="17" s="1"/>
  <c r="M15163" i="17"/>
  <c r="N15163" i="17" s="1"/>
  <c r="M15164" i="17"/>
  <c r="N15164" i="17" s="1"/>
  <c r="M15165" i="17"/>
  <c r="N15165" i="17" s="1"/>
  <c r="M15166" i="17"/>
  <c r="N15166" i="17" s="1"/>
  <c r="M15167" i="17"/>
  <c r="N15167" i="17" s="1"/>
  <c r="M15168" i="17"/>
  <c r="N15168" i="17" s="1"/>
  <c r="M15169" i="17"/>
  <c r="N15169" i="17" s="1"/>
  <c r="M15170" i="17"/>
  <c r="N15170" i="17" s="1"/>
  <c r="M15171" i="17"/>
  <c r="N15171" i="17" s="1"/>
  <c r="M15172" i="17"/>
  <c r="N15172" i="17" s="1"/>
  <c r="M15173" i="17"/>
  <c r="N15173" i="17" s="1"/>
  <c r="M15174" i="17"/>
  <c r="N15174" i="17" s="1"/>
  <c r="M15175" i="17"/>
  <c r="N15175" i="17" s="1"/>
  <c r="M15176" i="17"/>
  <c r="N15176" i="17" s="1"/>
  <c r="M15177" i="17"/>
  <c r="N15177" i="17" s="1"/>
  <c r="M15178" i="17"/>
  <c r="N15178" i="17" s="1"/>
  <c r="M15179" i="17"/>
  <c r="N15179" i="17" s="1"/>
  <c r="M15180" i="17"/>
  <c r="N15180" i="17" s="1"/>
  <c r="M15181" i="17"/>
  <c r="N15181" i="17" s="1"/>
  <c r="M15182" i="17"/>
  <c r="N15182" i="17" s="1"/>
  <c r="M15183" i="17"/>
  <c r="N15183" i="17" s="1"/>
  <c r="M15184" i="17"/>
  <c r="N15184" i="17" s="1"/>
  <c r="M15185" i="17"/>
  <c r="N15185" i="17" s="1"/>
  <c r="M15186" i="17"/>
  <c r="N15186" i="17" s="1"/>
  <c r="M15187" i="17"/>
  <c r="N15187" i="17" s="1"/>
  <c r="M15188" i="17"/>
  <c r="N15188" i="17" s="1"/>
  <c r="M15189" i="17"/>
  <c r="N15189" i="17" s="1"/>
  <c r="M15190" i="17"/>
  <c r="N15190" i="17" s="1"/>
  <c r="M15191" i="17"/>
  <c r="N15191" i="17" s="1"/>
  <c r="M15192" i="17"/>
  <c r="N15192" i="17" s="1"/>
  <c r="M15193" i="17"/>
  <c r="N15193" i="17" s="1"/>
  <c r="M15194" i="17"/>
  <c r="N15194" i="17" s="1"/>
  <c r="M15195" i="17"/>
  <c r="N15195" i="17" s="1"/>
  <c r="M15196" i="17"/>
  <c r="N15196" i="17" s="1"/>
  <c r="M15197" i="17"/>
  <c r="N15197" i="17" s="1"/>
  <c r="M15198" i="17"/>
  <c r="N15198" i="17" s="1"/>
  <c r="M15199" i="17"/>
  <c r="N15199" i="17" s="1"/>
  <c r="M15200" i="17"/>
  <c r="N15200" i="17" s="1"/>
  <c r="M15201" i="17"/>
  <c r="N15201" i="17" s="1"/>
  <c r="M15202" i="17"/>
  <c r="N15202" i="17" s="1"/>
  <c r="M15203" i="17"/>
  <c r="N15203" i="17" s="1"/>
  <c r="M15204" i="17"/>
  <c r="N15204" i="17" s="1"/>
  <c r="M15205" i="17"/>
  <c r="N15205" i="17" s="1"/>
  <c r="M15206" i="17"/>
  <c r="N15206" i="17" s="1"/>
  <c r="M15207" i="17"/>
  <c r="N15207" i="17" s="1"/>
  <c r="M15208" i="17"/>
  <c r="N15208" i="17" s="1"/>
  <c r="M15209" i="17"/>
  <c r="N15209" i="17" s="1"/>
  <c r="M15210" i="17"/>
  <c r="N15210" i="17" s="1"/>
  <c r="M15211" i="17"/>
  <c r="N15211" i="17" s="1"/>
  <c r="M15212" i="17"/>
  <c r="N15212" i="17" s="1"/>
  <c r="M15213" i="17"/>
  <c r="N15213" i="17" s="1"/>
  <c r="M15214" i="17"/>
  <c r="N15214" i="17" s="1"/>
  <c r="M15215" i="17"/>
  <c r="N15215" i="17" s="1"/>
  <c r="M15216" i="17"/>
  <c r="N15216" i="17" s="1"/>
  <c r="M15217" i="17"/>
  <c r="N15217" i="17" s="1"/>
  <c r="M15218" i="17"/>
  <c r="N15218" i="17" s="1"/>
  <c r="M15219" i="17"/>
  <c r="N15219" i="17" s="1"/>
  <c r="M15220" i="17"/>
  <c r="N15220" i="17" s="1"/>
  <c r="M15221" i="17"/>
  <c r="N15221" i="17" s="1"/>
  <c r="M15222" i="17"/>
  <c r="N15222" i="17" s="1"/>
  <c r="M15223" i="17"/>
  <c r="N15223" i="17" s="1"/>
  <c r="M15224" i="17"/>
  <c r="N15224" i="17" s="1"/>
  <c r="M15225" i="17"/>
  <c r="N15225" i="17" s="1"/>
  <c r="M15226" i="17"/>
  <c r="N15226" i="17" s="1"/>
  <c r="M15227" i="17"/>
  <c r="N15227" i="17" s="1"/>
  <c r="M15228" i="17"/>
  <c r="N15228" i="17" s="1"/>
  <c r="M15229" i="17"/>
  <c r="N15229" i="17" s="1"/>
  <c r="M15230" i="17"/>
  <c r="N15230" i="17" s="1"/>
  <c r="M15231" i="17"/>
  <c r="N15231" i="17" s="1"/>
  <c r="M15232" i="17"/>
  <c r="N15232" i="17" s="1"/>
  <c r="M15233" i="17"/>
  <c r="N15233" i="17" s="1"/>
  <c r="M15234" i="17"/>
  <c r="N15234" i="17" s="1"/>
  <c r="M15235" i="17"/>
  <c r="N15235" i="17" s="1"/>
  <c r="M15236" i="17"/>
  <c r="N15236" i="17" s="1"/>
  <c r="M15237" i="17"/>
  <c r="N15237" i="17" s="1"/>
  <c r="M15238" i="17"/>
  <c r="N15238" i="17" s="1"/>
  <c r="M15239" i="17"/>
  <c r="N15239" i="17" s="1"/>
  <c r="M15240" i="17"/>
  <c r="N15240" i="17" s="1"/>
  <c r="M15241" i="17"/>
  <c r="N15241" i="17" s="1"/>
  <c r="M15242" i="17"/>
  <c r="N15242" i="17" s="1"/>
  <c r="M15243" i="17"/>
  <c r="N15243" i="17" s="1"/>
  <c r="M15244" i="17"/>
  <c r="N15244" i="17" s="1"/>
  <c r="M15245" i="17"/>
  <c r="N15245" i="17" s="1"/>
  <c r="M15246" i="17"/>
  <c r="N15246" i="17" s="1"/>
  <c r="M15247" i="17"/>
  <c r="N15247" i="17" s="1"/>
  <c r="M15248" i="17"/>
  <c r="N15248" i="17" s="1"/>
  <c r="M15249" i="17"/>
  <c r="N15249" i="17" s="1"/>
  <c r="M15250" i="17"/>
  <c r="N15250" i="17" s="1"/>
  <c r="M15251" i="17"/>
  <c r="N15251" i="17" s="1"/>
  <c r="M15252" i="17"/>
  <c r="N15252" i="17" s="1"/>
  <c r="M15253" i="17"/>
  <c r="N15253" i="17" s="1"/>
  <c r="M15254" i="17"/>
  <c r="N15254" i="17" s="1"/>
  <c r="M15255" i="17"/>
  <c r="N15255" i="17" s="1"/>
  <c r="M15256" i="17"/>
  <c r="N15256" i="17" s="1"/>
  <c r="M15257" i="17"/>
  <c r="N15257" i="17" s="1"/>
  <c r="M15258" i="17"/>
  <c r="N15258" i="17" s="1"/>
  <c r="M15259" i="17"/>
  <c r="N15259" i="17" s="1"/>
  <c r="M15260" i="17"/>
  <c r="N15260" i="17" s="1"/>
  <c r="M15261" i="17"/>
  <c r="N15261" i="17" s="1"/>
  <c r="M15262" i="17"/>
  <c r="N15262" i="17" s="1"/>
  <c r="M15263" i="17"/>
  <c r="N15263" i="17" s="1"/>
  <c r="M15264" i="17"/>
  <c r="N15264" i="17" s="1"/>
  <c r="M15265" i="17"/>
  <c r="N15265" i="17" s="1"/>
  <c r="M15266" i="17"/>
  <c r="N15266" i="17" s="1"/>
  <c r="M15267" i="17"/>
  <c r="N15267" i="17" s="1"/>
  <c r="M15268" i="17"/>
  <c r="N15268" i="17" s="1"/>
  <c r="M15269" i="17"/>
  <c r="N15269" i="17" s="1"/>
  <c r="M15270" i="17"/>
  <c r="N15270" i="17" s="1"/>
  <c r="M15271" i="17"/>
  <c r="N15271" i="17" s="1"/>
  <c r="M15272" i="17"/>
  <c r="N15272" i="17" s="1"/>
  <c r="M15273" i="17"/>
  <c r="N15273" i="17" s="1"/>
  <c r="M15274" i="17"/>
  <c r="N15274" i="17" s="1"/>
  <c r="M15275" i="17"/>
  <c r="N15275" i="17" s="1"/>
  <c r="M15276" i="17"/>
  <c r="N15276" i="17" s="1"/>
  <c r="M15277" i="17"/>
  <c r="N15277" i="17" s="1"/>
  <c r="M15278" i="17"/>
  <c r="N15278" i="17" s="1"/>
  <c r="M15279" i="17"/>
  <c r="N15279" i="17" s="1"/>
  <c r="M15280" i="17"/>
  <c r="N15280" i="17" s="1"/>
  <c r="M15281" i="17"/>
  <c r="N15281" i="17" s="1"/>
  <c r="M15282" i="17"/>
  <c r="N15282" i="17" s="1"/>
  <c r="M15283" i="17"/>
  <c r="N15283" i="17" s="1"/>
  <c r="M15284" i="17"/>
  <c r="N15284" i="17" s="1"/>
  <c r="M15285" i="17"/>
  <c r="N15285" i="17" s="1"/>
  <c r="M15286" i="17"/>
  <c r="N15286" i="17" s="1"/>
  <c r="M15287" i="17"/>
  <c r="N15287" i="17" s="1"/>
  <c r="M15288" i="17"/>
  <c r="N15288" i="17" s="1"/>
  <c r="M15289" i="17"/>
  <c r="N15289" i="17" s="1"/>
  <c r="M15290" i="17"/>
  <c r="N15290" i="17" s="1"/>
  <c r="M15291" i="17"/>
  <c r="N15291" i="17" s="1"/>
  <c r="M15292" i="17"/>
  <c r="N15292" i="17" s="1"/>
  <c r="M15293" i="17"/>
  <c r="N15293" i="17" s="1"/>
  <c r="M15294" i="17"/>
  <c r="N15294" i="17" s="1"/>
  <c r="M15295" i="17"/>
  <c r="N15295" i="17" s="1"/>
  <c r="M15296" i="17"/>
  <c r="N15296" i="17" s="1"/>
  <c r="M15297" i="17"/>
  <c r="N15297" i="17" s="1"/>
  <c r="M15298" i="17"/>
  <c r="N15298" i="17" s="1"/>
  <c r="M15299" i="17"/>
  <c r="N15299" i="17" s="1"/>
  <c r="M15300" i="17"/>
  <c r="N15300" i="17" s="1"/>
  <c r="M15301" i="17"/>
  <c r="N15301" i="17" s="1"/>
  <c r="M15302" i="17"/>
  <c r="N15302" i="17" s="1"/>
  <c r="M15303" i="17"/>
  <c r="N15303" i="17" s="1"/>
  <c r="M15304" i="17"/>
  <c r="N15304" i="17" s="1"/>
  <c r="M15305" i="17"/>
  <c r="N15305" i="17" s="1"/>
  <c r="M15306" i="17"/>
  <c r="N15306" i="17" s="1"/>
  <c r="M15307" i="17"/>
  <c r="N15307" i="17" s="1"/>
  <c r="M15308" i="17"/>
  <c r="N15308" i="17" s="1"/>
  <c r="M15309" i="17"/>
  <c r="N15309" i="17" s="1"/>
  <c r="M15310" i="17"/>
  <c r="N15310" i="17" s="1"/>
  <c r="M15311" i="17"/>
  <c r="N15311" i="17" s="1"/>
  <c r="M15312" i="17"/>
  <c r="N15312" i="17" s="1"/>
  <c r="M15313" i="17"/>
  <c r="N15313" i="17" s="1"/>
  <c r="M15314" i="17"/>
  <c r="N15314" i="17" s="1"/>
  <c r="M15315" i="17"/>
  <c r="N15315" i="17" s="1"/>
  <c r="M15316" i="17"/>
  <c r="N15316" i="17" s="1"/>
  <c r="M15317" i="17"/>
  <c r="N15317" i="17" s="1"/>
  <c r="M15318" i="17"/>
  <c r="N15318" i="17" s="1"/>
  <c r="M15319" i="17"/>
  <c r="N15319" i="17" s="1"/>
  <c r="M15320" i="17"/>
  <c r="N15320" i="17" s="1"/>
  <c r="M15321" i="17"/>
  <c r="N15321" i="17" s="1"/>
  <c r="M15322" i="17"/>
  <c r="N15322" i="17" s="1"/>
  <c r="M15323" i="17"/>
  <c r="N15323" i="17" s="1"/>
  <c r="M15324" i="17"/>
  <c r="N15324" i="17" s="1"/>
  <c r="M15325" i="17"/>
  <c r="N15325" i="17" s="1"/>
  <c r="M15326" i="17"/>
  <c r="N15326" i="17" s="1"/>
  <c r="M15327" i="17"/>
  <c r="N15327" i="17" s="1"/>
  <c r="M15328" i="17"/>
  <c r="N15328" i="17" s="1"/>
  <c r="M15329" i="17"/>
  <c r="N15329" i="17" s="1"/>
  <c r="M15330" i="17"/>
  <c r="N15330" i="17" s="1"/>
  <c r="M15331" i="17"/>
  <c r="N15331" i="17" s="1"/>
  <c r="M15332" i="17"/>
  <c r="N15332" i="17" s="1"/>
  <c r="M15333" i="17"/>
  <c r="N15333" i="17" s="1"/>
  <c r="M15334" i="17"/>
  <c r="N15334" i="17" s="1"/>
  <c r="M15335" i="17"/>
  <c r="N15335" i="17" s="1"/>
  <c r="M15336" i="17"/>
  <c r="N15336" i="17" s="1"/>
  <c r="M15337" i="17"/>
  <c r="N15337" i="17" s="1"/>
  <c r="M15338" i="17"/>
  <c r="N15338" i="17" s="1"/>
  <c r="M15339" i="17"/>
  <c r="N15339" i="17" s="1"/>
  <c r="M15340" i="17"/>
  <c r="N15340" i="17" s="1"/>
  <c r="M15341" i="17"/>
  <c r="N15341" i="17" s="1"/>
  <c r="M15342" i="17"/>
  <c r="N15342" i="17" s="1"/>
  <c r="M15343" i="17"/>
  <c r="N15343" i="17" s="1"/>
  <c r="M15344" i="17"/>
  <c r="N15344" i="17" s="1"/>
  <c r="M15345" i="17"/>
  <c r="N15345" i="17" s="1"/>
  <c r="M15346" i="17"/>
  <c r="N15346" i="17" s="1"/>
  <c r="M15347" i="17"/>
  <c r="N15347" i="17" s="1"/>
  <c r="M15348" i="17"/>
  <c r="N15348" i="17" s="1"/>
  <c r="M15349" i="17"/>
  <c r="N15349" i="17" s="1"/>
  <c r="M15350" i="17"/>
  <c r="N15350" i="17" s="1"/>
  <c r="M15351" i="17"/>
  <c r="N15351" i="17" s="1"/>
  <c r="M15352" i="17"/>
  <c r="N15352" i="17" s="1"/>
  <c r="M15353" i="17"/>
  <c r="N15353" i="17" s="1"/>
  <c r="M15354" i="17"/>
  <c r="N15354" i="17" s="1"/>
  <c r="M15355" i="17"/>
  <c r="N15355" i="17" s="1"/>
  <c r="M15356" i="17"/>
  <c r="N15356" i="17" s="1"/>
  <c r="M15357" i="17"/>
  <c r="N15357" i="17" s="1"/>
  <c r="M15358" i="17"/>
  <c r="N15358" i="17" s="1"/>
  <c r="M15359" i="17"/>
  <c r="N15359" i="17" s="1"/>
  <c r="M15360" i="17"/>
  <c r="N15360" i="17" s="1"/>
  <c r="M15361" i="17"/>
  <c r="N15361" i="17" s="1"/>
  <c r="M15362" i="17"/>
  <c r="N15362" i="17" s="1"/>
  <c r="M15363" i="17"/>
  <c r="N15363" i="17" s="1"/>
  <c r="M15364" i="17"/>
  <c r="N15364" i="17" s="1"/>
  <c r="M15365" i="17"/>
  <c r="N15365" i="17" s="1"/>
  <c r="M15366" i="17"/>
  <c r="N15366" i="17" s="1"/>
  <c r="M15367" i="17"/>
  <c r="N15367" i="17" s="1"/>
  <c r="M15368" i="17"/>
  <c r="N15368" i="17" s="1"/>
  <c r="M15369" i="17"/>
  <c r="N15369" i="17" s="1"/>
  <c r="M15370" i="17"/>
  <c r="N15370" i="17" s="1"/>
  <c r="M15371" i="17"/>
  <c r="N15371" i="17" s="1"/>
  <c r="M15372" i="17"/>
  <c r="N15372" i="17" s="1"/>
  <c r="M15373" i="17"/>
  <c r="N15373" i="17" s="1"/>
  <c r="M15374" i="17"/>
  <c r="N15374" i="17" s="1"/>
  <c r="M15375" i="17"/>
  <c r="N15375" i="17" s="1"/>
  <c r="M15376" i="17"/>
  <c r="N15376" i="17" s="1"/>
  <c r="M15377" i="17"/>
  <c r="N15377" i="17" s="1"/>
  <c r="M15378" i="17"/>
  <c r="N15378" i="17" s="1"/>
  <c r="M15379" i="17"/>
  <c r="N15379" i="17" s="1"/>
  <c r="M15380" i="17"/>
  <c r="N15380" i="17" s="1"/>
  <c r="M15381" i="17"/>
  <c r="N15381" i="17" s="1"/>
  <c r="M15382" i="17"/>
  <c r="N15382" i="17" s="1"/>
  <c r="M15383" i="17"/>
  <c r="N15383" i="17" s="1"/>
  <c r="M15384" i="17"/>
  <c r="N15384" i="17" s="1"/>
  <c r="M15385" i="17"/>
  <c r="N15385" i="17" s="1"/>
  <c r="M15386" i="17"/>
  <c r="N15386" i="17" s="1"/>
  <c r="M15387" i="17"/>
  <c r="N15387" i="17" s="1"/>
  <c r="M15388" i="17"/>
  <c r="N15388" i="17" s="1"/>
  <c r="M15389" i="17"/>
  <c r="N15389" i="17" s="1"/>
  <c r="M15390" i="17"/>
  <c r="N15390" i="17" s="1"/>
  <c r="M15391" i="17"/>
  <c r="N15391" i="17" s="1"/>
  <c r="M15392" i="17"/>
  <c r="N15392" i="17" s="1"/>
  <c r="M15393" i="17"/>
  <c r="N15393" i="17" s="1"/>
  <c r="M15394" i="17"/>
  <c r="N15394" i="17" s="1"/>
  <c r="M15395" i="17"/>
  <c r="N15395" i="17" s="1"/>
  <c r="M15396" i="17"/>
  <c r="N15396" i="17" s="1"/>
  <c r="M15397" i="17"/>
  <c r="N15397" i="17" s="1"/>
  <c r="M15398" i="17"/>
  <c r="N15398" i="17" s="1"/>
  <c r="M15399" i="17"/>
  <c r="N15399" i="17" s="1"/>
  <c r="M15400" i="17"/>
  <c r="N15400" i="17" s="1"/>
  <c r="M15401" i="17"/>
  <c r="N15401" i="17" s="1"/>
  <c r="M15402" i="17"/>
  <c r="N15402" i="17" s="1"/>
  <c r="M15403" i="17"/>
  <c r="N15403" i="17" s="1"/>
  <c r="M15404" i="17"/>
  <c r="N15404" i="17" s="1"/>
  <c r="M15405" i="17"/>
  <c r="N15405" i="17" s="1"/>
  <c r="M15406" i="17"/>
  <c r="N15406" i="17" s="1"/>
  <c r="M15407" i="17"/>
  <c r="N15407" i="17" s="1"/>
  <c r="M15408" i="17"/>
  <c r="N15408" i="17" s="1"/>
  <c r="M15409" i="17"/>
  <c r="N15409" i="17" s="1"/>
  <c r="M15410" i="17"/>
  <c r="N15410" i="17" s="1"/>
  <c r="M15411" i="17"/>
  <c r="N15411" i="17" s="1"/>
  <c r="M15412" i="17"/>
  <c r="N15412" i="17" s="1"/>
  <c r="M15413" i="17"/>
  <c r="N15413" i="17" s="1"/>
  <c r="M15414" i="17"/>
  <c r="N15414" i="17" s="1"/>
  <c r="M15415" i="17"/>
  <c r="N15415" i="17" s="1"/>
  <c r="M15416" i="17"/>
  <c r="N15416" i="17" s="1"/>
  <c r="M15417" i="17"/>
  <c r="N15417" i="17" s="1"/>
  <c r="M15418" i="17"/>
  <c r="N15418" i="17" s="1"/>
  <c r="M15419" i="17"/>
  <c r="N15419" i="17" s="1"/>
  <c r="M15420" i="17"/>
  <c r="N15420" i="17" s="1"/>
  <c r="M15421" i="17"/>
  <c r="N15421" i="17" s="1"/>
  <c r="M15422" i="17"/>
  <c r="N15422" i="17" s="1"/>
  <c r="M15423" i="17"/>
  <c r="N15423" i="17" s="1"/>
  <c r="M15424" i="17"/>
  <c r="N15424" i="17" s="1"/>
  <c r="M15425" i="17"/>
  <c r="N15425" i="17" s="1"/>
  <c r="M15426" i="17"/>
  <c r="N15426" i="17" s="1"/>
  <c r="M15427" i="17"/>
  <c r="N15427" i="17" s="1"/>
  <c r="M15428" i="17"/>
  <c r="N15428" i="17" s="1"/>
  <c r="M15429" i="17"/>
  <c r="N15429" i="17" s="1"/>
  <c r="M15430" i="17"/>
  <c r="N15430" i="17" s="1"/>
  <c r="M15431" i="17"/>
  <c r="N15431" i="17" s="1"/>
  <c r="M15432" i="17"/>
  <c r="N15432" i="17" s="1"/>
  <c r="M15433" i="17"/>
  <c r="N15433" i="17" s="1"/>
  <c r="M15434" i="17"/>
  <c r="N15434" i="17" s="1"/>
  <c r="M15435" i="17"/>
  <c r="N15435" i="17" s="1"/>
  <c r="M15436" i="17"/>
  <c r="N15436" i="17" s="1"/>
  <c r="M15437" i="17"/>
  <c r="N15437" i="17" s="1"/>
  <c r="M15438" i="17"/>
  <c r="N15438" i="17" s="1"/>
  <c r="M15439" i="17"/>
  <c r="N15439" i="17" s="1"/>
  <c r="M15440" i="17"/>
  <c r="N15440" i="17" s="1"/>
  <c r="M15441" i="17"/>
  <c r="N15441" i="17" s="1"/>
  <c r="M15442" i="17"/>
  <c r="N15442" i="17" s="1"/>
  <c r="M15443" i="17"/>
  <c r="N15443" i="17" s="1"/>
  <c r="M15444" i="17"/>
  <c r="N15444" i="17" s="1"/>
  <c r="M15445" i="17"/>
  <c r="N15445" i="17" s="1"/>
  <c r="M15446" i="17"/>
  <c r="N15446" i="17" s="1"/>
  <c r="M15447" i="17"/>
  <c r="N15447" i="17" s="1"/>
  <c r="M15448" i="17"/>
  <c r="N15448" i="17" s="1"/>
  <c r="M15449" i="17"/>
  <c r="N15449" i="17" s="1"/>
  <c r="M15450" i="17"/>
  <c r="N15450" i="17" s="1"/>
  <c r="M15451" i="17"/>
  <c r="N15451" i="17" s="1"/>
  <c r="M15452" i="17"/>
  <c r="N15452" i="17" s="1"/>
  <c r="M15453" i="17"/>
  <c r="N15453" i="17" s="1"/>
  <c r="M15454" i="17"/>
  <c r="N15454" i="17" s="1"/>
  <c r="M15455" i="17"/>
  <c r="N15455" i="17" s="1"/>
  <c r="M15456" i="17"/>
  <c r="N15456" i="17" s="1"/>
  <c r="M15457" i="17"/>
  <c r="N15457" i="17" s="1"/>
  <c r="M15458" i="17"/>
  <c r="N15458" i="17" s="1"/>
  <c r="M15459" i="17"/>
  <c r="N15459" i="17" s="1"/>
  <c r="M15460" i="17"/>
  <c r="N15460" i="17" s="1"/>
  <c r="M15461" i="17"/>
  <c r="N15461" i="17" s="1"/>
  <c r="M15462" i="17"/>
  <c r="N15462" i="17" s="1"/>
  <c r="M15463" i="17"/>
  <c r="N15463" i="17" s="1"/>
  <c r="M15464" i="17"/>
  <c r="N15464" i="17" s="1"/>
  <c r="M15465" i="17"/>
  <c r="N15465" i="17" s="1"/>
  <c r="M15466" i="17"/>
  <c r="N15466" i="17" s="1"/>
  <c r="M15467" i="17"/>
  <c r="N15467" i="17" s="1"/>
  <c r="M15468" i="17"/>
  <c r="N15468" i="17" s="1"/>
  <c r="M15469" i="17"/>
  <c r="N15469" i="17" s="1"/>
  <c r="M15470" i="17"/>
  <c r="N15470" i="17" s="1"/>
  <c r="M15471" i="17"/>
  <c r="N15471" i="17" s="1"/>
  <c r="M15472" i="17"/>
  <c r="N15472" i="17" s="1"/>
  <c r="M15473" i="17"/>
  <c r="N15473" i="17" s="1"/>
  <c r="M15474" i="17"/>
  <c r="N15474" i="17" s="1"/>
  <c r="M15475" i="17"/>
  <c r="N15475" i="17" s="1"/>
  <c r="M15476" i="17"/>
  <c r="N15476" i="17" s="1"/>
  <c r="M15477" i="17"/>
  <c r="N15477" i="17" s="1"/>
  <c r="M15478" i="17"/>
  <c r="N15478" i="17" s="1"/>
  <c r="M15479" i="17"/>
  <c r="N15479" i="17" s="1"/>
  <c r="M15480" i="17"/>
  <c r="N15480" i="17" s="1"/>
  <c r="M15481" i="17"/>
  <c r="N15481" i="17" s="1"/>
  <c r="M15482" i="17"/>
  <c r="N15482" i="17" s="1"/>
  <c r="M15483" i="17"/>
  <c r="N15483" i="17" s="1"/>
  <c r="M15484" i="17"/>
  <c r="N15484" i="17" s="1"/>
  <c r="M15485" i="17"/>
  <c r="N15485" i="17" s="1"/>
  <c r="M15486" i="17"/>
  <c r="N15486" i="17" s="1"/>
  <c r="M15487" i="17"/>
  <c r="N15487" i="17" s="1"/>
  <c r="M15488" i="17"/>
  <c r="N15488" i="17" s="1"/>
  <c r="M15489" i="17"/>
  <c r="N15489" i="17" s="1"/>
  <c r="M15490" i="17"/>
  <c r="N15490" i="17" s="1"/>
  <c r="M15491" i="17"/>
  <c r="N15491" i="17" s="1"/>
  <c r="M15492" i="17"/>
  <c r="N15492" i="17" s="1"/>
  <c r="M15493" i="17"/>
  <c r="N15493" i="17" s="1"/>
  <c r="M15494" i="17"/>
  <c r="N15494" i="17" s="1"/>
  <c r="M15495" i="17"/>
  <c r="N15495" i="17" s="1"/>
  <c r="M15496" i="17"/>
  <c r="N15496" i="17" s="1"/>
  <c r="M15497" i="17"/>
  <c r="N15497" i="17" s="1"/>
  <c r="M15498" i="17"/>
  <c r="N15498" i="17" s="1"/>
  <c r="M15499" i="17"/>
  <c r="N15499" i="17" s="1"/>
  <c r="M15500" i="17"/>
  <c r="N15500" i="17" s="1"/>
  <c r="M15501" i="17"/>
  <c r="N15501" i="17" s="1"/>
  <c r="M15502" i="17"/>
  <c r="N15502" i="17" s="1"/>
  <c r="M15503" i="17"/>
  <c r="N15503" i="17" s="1"/>
  <c r="M15504" i="17"/>
  <c r="N15504" i="17" s="1"/>
  <c r="M15505" i="17"/>
  <c r="N15505" i="17" s="1"/>
  <c r="M15506" i="17"/>
  <c r="N15506" i="17" s="1"/>
  <c r="M15507" i="17"/>
  <c r="N15507" i="17" s="1"/>
  <c r="M15508" i="17"/>
  <c r="N15508" i="17" s="1"/>
  <c r="M15509" i="17"/>
  <c r="N15509" i="17" s="1"/>
  <c r="M15510" i="17"/>
  <c r="N15510" i="17" s="1"/>
  <c r="M15511" i="17"/>
  <c r="N15511" i="17" s="1"/>
  <c r="M15512" i="17"/>
  <c r="N15512" i="17" s="1"/>
  <c r="M15513" i="17"/>
  <c r="N15513" i="17" s="1"/>
  <c r="M15514" i="17"/>
  <c r="N15514" i="17" s="1"/>
  <c r="M15515" i="17"/>
  <c r="N15515" i="17" s="1"/>
  <c r="M15516" i="17"/>
  <c r="N15516" i="17" s="1"/>
  <c r="M15517" i="17"/>
  <c r="N15517" i="17" s="1"/>
  <c r="M15518" i="17"/>
  <c r="N15518" i="17" s="1"/>
  <c r="M15519" i="17"/>
  <c r="N15519" i="17" s="1"/>
  <c r="M15520" i="17"/>
  <c r="N15520" i="17" s="1"/>
  <c r="M15521" i="17"/>
  <c r="N15521" i="17" s="1"/>
  <c r="M15522" i="17"/>
  <c r="N15522" i="17" s="1"/>
  <c r="M15523" i="17"/>
  <c r="N15523" i="17" s="1"/>
  <c r="M15524" i="17"/>
  <c r="N15524" i="17" s="1"/>
  <c r="M15525" i="17"/>
  <c r="N15525" i="17" s="1"/>
  <c r="M15526" i="17"/>
  <c r="N15526" i="17" s="1"/>
  <c r="M15527" i="17"/>
  <c r="N15527" i="17" s="1"/>
  <c r="M15528" i="17"/>
  <c r="N15528" i="17" s="1"/>
  <c r="M15529" i="17"/>
  <c r="N15529" i="17" s="1"/>
  <c r="M15530" i="17"/>
  <c r="N15530" i="17" s="1"/>
  <c r="M15531" i="17"/>
  <c r="N15531" i="17" s="1"/>
  <c r="M15532" i="17"/>
  <c r="N15532" i="17" s="1"/>
  <c r="M15533" i="17"/>
  <c r="N15533" i="17" s="1"/>
  <c r="M15534" i="17"/>
  <c r="N15534" i="17" s="1"/>
  <c r="M15535" i="17"/>
  <c r="N15535" i="17" s="1"/>
  <c r="M15536" i="17"/>
  <c r="N15536" i="17" s="1"/>
  <c r="M15537" i="17"/>
  <c r="N15537" i="17" s="1"/>
  <c r="M15538" i="17"/>
  <c r="N15538" i="17" s="1"/>
  <c r="M15539" i="17"/>
  <c r="N15539" i="17" s="1"/>
  <c r="M15540" i="17"/>
  <c r="N15540" i="17" s="1"/>
  <c r="M15541" i="17"/>
  <c r="N15541" i="17" s="1"/>
  <c r="M15542" i="17"/>
  <c r="N15542" i="17" s="1"/>
  <c r="M15543" i="17"/>
  <c r="N15543" i="17" s="1"/>
  <c r="M15544" i="17"/>
  <c r="N15544" i="17" s="1"/>
  <c r="M15545" i="17"/>
  <c r="N15545" i="17" s="1"/>
  <c r="M15546" i="17"/>
  <c r="N15546" i="17" s="1"/>
  <c r="M15547" i="17"/>
  <c r="N15547" i="17" s="1"/>
  <c r="M15548" i="17"/>
  <c r="N15548" i="17" s="1"/>
  <c r="M15549" i="17"/>
  <c r="N15549" i="17" s="1"/>
  <c r="M15550" i="17"/>
  <c r="N15550" i="17" s="1"/>
  <c r="M15551" i="17"/>
  <c r="N15551" i="17" s="1"/>
  <c r="M15552" i="17"/>
  <c r="N15552" i="17" s="1"/>
  <c r="M15553" i="17"/>
  <c r="N15553" i="17" s="1"/>
  <c r="M15554" i="17"/>
  <c r="N15554" i="17" s="1"/>
  <c r="M15555" i="17"/>
  <c r="N15555" i="17" s="1"/>
  <c r="M15556" i="17"/>
  <c r="N15556" i="17" s="1"/>
  <c r="M15557" i="17"/>
  <c r="N15557" i="17" s="1"/>
  <c r="M15558" i="17"/>
  <c r="N15558" i="17" s="1"/>
  <c r="M15559" i="17"/>
  <c r="N15559" i="17" s="1"/>
  <c r="M15560" i="17"/>
  <c r="N15560" i="17" s="1"/>
  <c r="M15561" i="17"/>
  <c r="N15561" i="17" s="1"/>
  <c r="M15562" i="17"/>
  <c r="N15562" i="17" s="1"/>
  <c r="M15563" i="17"/>
  <c r="N15563" i="17" s="1"/>
  <c r="M15564" i="17"/>
  <c r="N15564" i="17" s="1"/>
  <c r="M15565" i="17"/>
  <c r="N15565" i="17" s="1"/>
  <c r="M15566" i="17"/>
  <c r="N15566" i="17" s="1"/>
  <c r="M15567" i="17"/>
  <c r="N15567" i="17" s="1"/>
  <c r="M15568" i="17"/>
  <c r="N15568" i="17" s="1"/>
  <c r="M15569" i="17"/>
  <c r="N15569" i="17" s="1"/>
  <c r="M15570" i="17"/>
  <c r="N15570" i="17" s="1"/>
  <c r="M15571" i="17"/>
  <c r="N15571" i="17" s="1"/>
  <c r="M15572" i="17"/>
  <c r="N15572" i="17" s="1"/>
  <c r="M15573" i="17"/>
  <c r="N15573" i="17" s="1"/>
  <c r="M15574" i="17"/>
  <c r="N15574" i="17" s="1"/>
  <c r="M15575" i="17"/>
  <c r="N15575" i="17" s="1"/>
  <c r="M15576" i="17"/>
  <c r="N15576" i="17" s="1"/>
  <c r="M15577" i="17"/>
  <c r="N15577" i="17" s="1"/>
  <c r="M15578" i="17"/>
  <c r="N15578" i="17" s="1"/>
  <c r="M15579" i="17"/>
  <c r="N15579" i="17" s="1"/>
  <c r="M15580" i="17"/>
  <c r="N15580" i="17" s="1"/>
  <c r="M15581" i="17"/>
  <c r="N15581" i="17" s="1"/>
  <c r="M15582" i="17"/>
  <c r="N15582" i="17" s="1"/>
  <c r="M15583" i="17"/>
  <c r="N15583" i="17" s="1"/>
  <c r="M15584" i="17"/>
  <c r="N15584" i="17" s="1"/>
  <c r="M15585" i="17"/>
  <c r="N15585" i="17" s="1"/>
  <c r="M15586" i="17"/>
  <c r="N15586" i="17" s="1"/>
  <c r="M15587" i="17"/>
  <c r="N15587" i="17" s="1"/>
  <c r="M15588" i="17"/>
  <c r="N15588" i="17" s="1"/>
  <c r="M15589" i="17"/>
  <c r="N15589" i="17" s="1"/>
  <c r="M15590" i="17"/>
  <c r="N15590" i="17" s="1"/>
  <c r="M15591" i="17"/>
  <c r="N15591" i="17" s="1"/>
  <c r="M15592" i="17"/>
  <c r="N15592" i="17" s="1"/>
  <c r="M15593" i="17"/>
  <c r="N15593" i="17" s="1"/>
  <c r="M15594" i="17"/>
  <c r="N15594" i="17" s="1"/>
  <c r="M15595" i="17"/>
  <c r="N15595" i="17" s="1"/>
  <c r="M15596" i="17"/>
  <c r="N15596" i="17" s="1"/>
  <c r="M15597" i="17"/>
  <c r="N15597" i="17" s="1"/>
  <c r="M15598" i="17"/>
  <c r="N15598" i="17" s="1"/>
  <c r="M15599" i="17"/>
  <c r="N15599" i="17" s="1"/>
  <c r="M15600" i="17"/>
  <c r="N15600" i="17" s="1"/>
  <c r="M15601" i="17"/>
  <c r="N15601" i="17" s="1"/>
  <c r="M15602" i="17"/>
  <c r="N15602" i="17" s="1"/>
  <c r="M15603" i="17"/>
  <c r="N15603" i="17" s="1"/>
  <c r="M15604" i="17"/>
  <c r="N15604" i="17" s="1"/>
  <c r="M15605" i="17"/>
  <c r="N15605" i="17" s="1"/>
  <c r="M15606" i="17"/>
  <c r="N15606" i="17" s="1"/>
  <c r="M15607" i="17"/>
  <c r="N15607" i="17" s="1"/>
  <c r="M15608" i="17"/>
  <c r="N15608" i="17" s="1"/>
  <c r="M15609" i="17"/>
  <c r="N15609" i="17" s="1"/>
  <c r="M15610" i="17"/>
  <c r="N15610" i="17" s="1"/>
  <c r="M15611" i="17"/>
  <c r="N15611" i="17" s="1"/>
  <c r="M15612" i="17"/>
  <c r="N15612" i="17" s="1"/>
  <c r="M15613" i="17"/>
  <c r="N15613" i="17" s="1"/>
  <c r="M15614" i="17"/>
  <c r="N15614" i="17" s="1"/>
  <c r="M15615" i="17"/>
  <c r="N15615" i="17" s="1"/>
  <c r="M15616" i="17"/>
  <c r="N15616" i="17" s="1"/>
  <c r="M15617" i="17"/>
  <c r="N15617" i="17" s="1"/>
  <c r="M15618" i="17"/>
  <c r="N15618" i="17" s="1"/>
  <c r="M15619" i="17"/>
  <c r="N15619" i="17" s="1"/>
  <c r="M15620" i="17"/>
  <c r="N15620" i="17" s="1"/>
  <c r="M15621" i="17"/>
  <c r="N15621" i="17" s="1"/>
  <c r="M15622" i="17"/>
  <c r="N15622" i="17" s="1"/>
  <c r="M15623" i="17"/>
  <c r="N15623" i="17" s="1"/>
  <c r="M15624" i="17"/>
  <c r="N15624" i="17" s="1"/>
  <c r="M15625" i="17"/>
  <c r="N15625" i="17" s="1"/>
  <c r="M15626" i="17"/>
  <c r="N15626" i="17" s="1"/>
  <c r="M15627" i="17"/>
  <c r="N15627" i="17" s="1"/>
  <c r="M15628" i="17"/>
  <c r="N15628" i="17" s="1"/>
  <c r="M15629" i="17"/>
  <c r="N15629" i="17" s="1"/>
  <c r="M15630" i="17"/>
  <c r="N15630" i="17" s="1"/>
  <c r="M15631" i="17"/>
  <c r="N15631" i="17" s="1"/>
  <c r="M15632" i="17"/>
  <c r="N15632" i="17" s="1"/>
  <c r="M15633" i="17"/>
  <c r="N15633" i="17" s="1"/>
  <c r="M15634" i="17"/>
  <c r="N15634" i="17" s="1"/>
  <c r="M15635" i="17"/>
  <c r="N15635" i="17" s="1"/>
  <c r="M15636" i="17"/>
  <c r="N15636" i="17" s="1"/>
  <c r="M15637" i="17"/>
  <c r="N15637" i="17" s="1"/>
  <c r="M15638" i="17"/>
  <c r="N15638" i="17" s="1"/>
  <c r="M15639" i="17"/>
  <c r="N15639" i="17" s="1"/>
  <c r="M15640" i="17"/>
  <c r="N15640" i="17" s="1"/>
  <c r="M15641" i="17"/>
  <c r="N15641" i="17" s="1"/>
  <c r="M15642" i="17"/>
  <c r="N15642" i="17" s="1"/>
  <c r="M15643" i="17"/>
  <c r="N15643" i="17" s="1"/>
  <c r="M15644" i="17"/>
  <c r="N15644" i="17" s="1"/>
  <c r="M15645" i="17"/>
  <c r="N15645" i="17" s="1"/>
  <c r="M15646" i="17"/>
  <c r="N15646" i="17" s="1"/>
  <c r="M15647" i="17"/>
  <c r="N15647" i="17" s="1"/>
  <c r="M15648" i="17"/>
  <c r="N15648" i="17" s="1"/>
  <c r="M15649" i="17"/>
  <c r="N15649" i="17" s="1"/>
  <c r="M15650" i="17"/>
  <c r="N15650" i="17" s="1"/>
  <c r="M15651" i="17"/>
  <c r="N15651" i="17" s="1"/>
  <c r="M15652" i="17"/>
  <c r="N15652" i="17" s="1"/>
  <c r="M15653" i="17"/>
  <c r="N15653" i="17" s="1"/>
  <c r="M15654" i="17"/>
  <c r="N15654" i="17" s="1"/>
  <c r="M15655" i="17"/>
  <c r="N15655" i="17" s="1"/>
  <c r="M15656" i="17"/>
  <c r="N15656" i="17" s="1"/>
  <c r="M15657" i="17"/>
  <c r="N15657" i="17" s="1"/>
  <c r="M15658" i="17"/>
  <c r="N15658" i="17" s="1"/>
  <c r="M15659" i="17"/>
  <c r="N15659" i="17" s="1"/>
  <c r="M15660" i="17"/>
  <c r="N15660" i="17" s="1"/>
  <c r="M15661" i="17"/>
  <c r="N15661" i="17" s="1"/>
  <c r="M15662" i="17"/>
  <c r="N15662" i="17" s="1"/>
  <c r="M15663" i="17"/>
  <c r="N15663" i="17" s="1"/>
  <c r="M15664" i="17"/>
  <c r="N15664" i="17" s="1"/>
  <c r="M15665" i="17"/>
  <c r="N15665" i="17" s="1"/>
  <c r="M15666" i="17"/>
  <c r="N15666" i="17" s="1"/>
  <c r="M15667" i="17"/>
  <c r="N15667" i="17" s="1"/>
  <c r="M15668" i="17"/>
  <c r="N15668" i="17" s="1"/>
  <c r="M15669" i="17"/>
  <c r="N15669" i="17" s="1"/>
  <c r="M15670" i="17"/>
  <c r="N15670" i="17" s="1"/>
  <c r="M15671" i="17"/>
  <c r="N15671" i="17" s="1"/>
  <c r="M15672" i="17"/>
  <c r="N15672" i="17" s="1"/>
  <c r="M15673" i="17"/>
  <c r="N15673" i="17" s="1"/>
  <c r="M15674" i="17"/>
  <c r="N15674" i="17" s="1"/>
  <c r="M15675" i="17"/>
  <c r="N15675" i="17" s="1"/>
  <c r="M15676" i="17"/>
  <c r="N15676" i="17" s="1"/>
  <c r="M15677" i="17"/>
  <c r="N15677" i="17" s="1"/>
  <c r="M15678" i="17"/>
  <c r="N15678" i="17" s="1"/>
  <c r="M15679" i="17"/>
  <c r="N15679" i="17" s="1"/>
  <c r="M15680" i="17"/>
  <c r="N15680" i="17" s="1"/>
  <c r="M15681" i="17"/>
  <c r="N15681" i="17" s="1"/>
  <c r="M15682" i="17"/>
  <c r="N15682" i="17" s="1"/>
  <c r="M15683" i="17"/>
  <c r="N15683" i="17" s="1"/>
  <c r="M15684" i="17"/>
  <c r="N15684" i="17" s="1"/>
  <c r="M15685" i="17"/>
  <c r="N15685" i="17" s="1"/>
  <c r="M15686" i="17"/>
  <c r="N15686" i="17" s="1"/>
  <c r="M15687" i="17"/>
  <c r="N15687" i="17" s="1"/>
  <c r="M15688" i="17"/>
  <c r="N15688" i="17" s="1"/>
  <c r="M15689" i="17"/>
  <c r="N15689" i="17" s="1"/>
  <c r="M15690" i="17"/>
  <c r="N15690" i="17" s="1"/>
  <c r="M15691" i="17"/>
  <c r="N15691" i="17" s="1"/>
  <c r="M15692" i="17"/>
  <c r="N15692" i="17" s="1"/>
  <c r="M15693" i="17"/>
  <c r="N15693" i="17" s="1"/>
  <c r="M15694" i="17"/>
  <c r="N15694" i="17" s="1"/>
  <c r="M15695" i="17"/>
  <c r="N15695" i="17" s="1"/>
  <c r="M15696" i="17"/>
  <c r="N15696" i="17" s="1"/>
  <c r="M15697" i="17"/>
  <c r="N15697" i="17" s="1"/>
  <c r="M15698" i="17"/>
  <c r="N15698" i="17" s="1"/>
  <c r="M15699" i="17"/>
  <c r="N15699" i="17" s="1"/>
  <c r="M15700" i="17"/>
  <c r="N15700" i="17" s="1"/>
  <c r="M15701" i="17"/>
  <c r="N15701" i="17" s="1"/>
  <c r="M15702" i="17"/>
  <c r="N15702" i="17" s="1"/>
  <c r="M15703" i="17"/>
  <c r="N15703" i="17" s="1"/>
  <c r="M15704" i="17"/>
  <c r="N15704" i="17" s="1"/>
  <c r="M15705" i="17"/>
  <c r="N15705" i="17" s="1"/>
  <c r="M15706" i="17"/>
  <c r="N15706" i="17" s="1"/>
  <c r="M15707" i="17"/>
  <c r="N15707" i="17" s="1"/>
  <c r="M15708" i="17"/>
  <c r="N15708" i="17" s="1"/>
  <c r="M15709" i="17"/>
  <c r="N15709" i="17" s="1"/>
  <c r="M15710" i="17"/>
  <c r="N15710" i="17" s="1"/>
  <c r="M15711" i="17"/>
  <c r="N15711" i="17" s="1"/>
  <c r="M15712" i="17"/>
  <c r="N15712" i="17" s="1"/>
  <c r="M15713" i="17"/>
  <c r="N15713" i="17" s="1"/>
  <c r="M15714" i="17"/>
  <c r="N15714" i="17" s="1"/>
  <c r="M15715" i="17"/>
  <c r="N15715" i="17" s="1"/>
  <c r="M15716" i="17"/>
  <c r="N15716" i="17" s="1"/>
  <c r="M15717" i="17"/>
  <c r="N15717" i="17" s="1"/>
  <c r="M15718" i="17"/>
  <c r="N15718" i="17" s="1"/>
  <c r="M15719" i="17"/>
  <c r="N15719" i="17" s="1"/>
  <c r="M15720" i="17"/>
  <c r="N15720" i="17" s="1"/>
  <c r="M15721" i="17"/>
  <c r="N15721" i="17" s="1"/>
  <c r="M15722" i="17"/>
  <c r="N15722" i="17" s="1"/>
  <c r="M15723" i="17"/>
  <c r="N15723" i="17" s="1"/>
  <c r="M15724" i="17"/>
  <c r="N15724" i="17" s="1"/>
  <c r="M15725" i="17"/>
  <c r="N15725" i="17" s="1"/>
  <c r="M15726" i="17"/>
  <c r="N15726" i="17" s="1"/>
  <c r="M15727" i="17"/>
  <c r="N15727" i="17" s="1"/>
  <c r="M15728" i="17"/>
  <c r="N15728" i="17" s="1"/>
  <c r="M15729" i="17"/>
  <c r="N15729" i="17" s="1"/>
  <c r="M15730" i="17"/>
  <c r="N15730" i="17" s="1"/>
  <c r="M15731" i="17"/>
  <c r="N15731" i="17" s="1"/>
  <c r="M15732" i="17"/>
  <c r="N15732" i="17" s="1"/>
  <c r="M15733" i="17"/>
  <c r="N15733" i="17" s="1"/>
  <c r="M15734" i="17"/>
  <c r="N15734" i="17" s="1"/>
  <c r="M15735" i="17"/>
  <c r="N15735" i="17" s="1"/>
  <c r="M15736" i="17"/>
  <c r="N15736" i="17" s="1"/>
  <c r="M15737" i="17"/>
  <c r="N15737" i="17" s="1"/>
  <c r="M15738" i="17"/>
  <c r="N15738" i="17" s="1"/>
  <c r="M15739" i="17"/>
  <c r="N15739" i="17" s="1"/>
  <c r="M15740" i="17"/>
  <c r="N15740" i="17" s="1"/>
  <c r="M15741" i="17"/>
  <c r="N15741" i="17" s="1"/>
  <c r="M15742" i="17"/>
  <c r="N15742" i="17" s="1"/>
  <c r="M15743" i="17"/>
  <c r="N15743" i="17" s="1"/>
  <c r="M15744" i="17"/>
  <c r="N15744" i="17" s="1"/>
  <c r="M15745" i="17"/>
  <c r="N15745" i="17" s="1"/>
  <c r="M15746" i="17"/>
  <c r="N15746" i="17" s="1"/>
  <c r="M15747" i="17"/>
  <c r="N15747" i="17" s="1"/>
  <c r="M15748" i="17"/>
  <c r="N15748" i="17" s="1"/>
  <c r="M15749" i="17"/>
  <c r="N15749" i="17" s="1"/>
  <c r="M15750" i="17"/>
  <c r="N15750" i="17" s="1"/>
  <c r="M15751" i="17"/>
  <c r="N15751" i="17" s="1"/>
  <c r="M15752" i="17"/>
  <c r="N15752" i="17" s="1"/>
  <c r="M15753" i="17"/>
  <c r="N15753" i="17" s="1"/>
  <c r="M15754" i="17"/>
  <c r="N15754" i="17" s="1"/>
  <c r="M15755" i="17"/>
  <c r="N15755" i="17" s="1"/>
  <c r="M15756" i="17"/>
  <c r="N15756" i="17" s="1"/>
  <c r="M15757" i="17"/>
  <c r="N15757" i="17" s="1"/>
  <c r="M15758" i="17"/>
  <c r="N15758" i="17" s="1"/>
  <c r="M15759" i="17"/>
  <c r="N15759" i="17" s="1"/>
  <c r="M15760" i="17"/>
  <c r="N15760" i="17" s="1"/>
  <c r="M15761" i="17"/>
  <c r="N15761" i="17" s="1"/>
  <c r="M15762" i="17"/>
  <c r="N15762" i="17" s="1"/>
  <c r="M15763" i="17"/>
  <c r="N15763" i="17" s="1"/>
  <c r="M15764" i="17"/>
  <c r="N15764" i="17" s="1"/>
  <c r="M15765" i="17"/>
  <c r="N15765" i="17" s="1"/>
  <c r="M15766" i="17"/>
  <c r="N15766" i="17" s="1"/>
  <c r="M15767" i="17"/>
  <c r="N15767" i="17" s="1"/>
  <c r="M15768" i="17"/>
  <c r="N15768" i="17" s="1"/>
  <c r="M15769" i="17"/>
  <c r="N15769" i="17" s="1"/>
  <c r="M15770" i="17"/>
  <c r="N15770" i="17" s="1"/>
  <c r="M15771" i="17"/>
  <c r="N15771" i="17" s="1"/>
  <c r="M15772" i="17"/>
  <c r="N15772" i="17" s="1"/>
  <c r="M15773" i="17"/>
  <c r="N15773" i="17" s="1"/>
  <c r="M15774" i="17"/>
  <c r="N15774" i="17" s="1"/>
  <c r="M15775" i="17"/>
  <c r="N15775" i="17" s="1"/>
  <c r="M15776" i="17"/>
  <c r="N15776" i="17" s="1"/>
  <c r="M15777" i="17"/>
  <c r="N15777" i="17" s="1"/>
  <c r="M15778" i="17"/>
  <c r="N15778" i="17" s="1"/>
  <c r="M15779" i="17"/>
  <c r="N15779" i="17" s="1"/>
  <c r="M15780" i="17"/>
  <c r="N15780" i="17" s="1"/>
  <c r="M15781" i="17"/>
  <c r="N15781" i="17" s="1"/>
  <c r="M15782" i="17"/>
  <c r="N15782" i="17" s="1"/>
  <c r="M15783" i="17"/>
  <c r="N15783" i="17" s="1"/>
  <c r="M15784" i="17"/>
  <c r="N15784" i="17" s="1"/>
  <c r="M15785" i="17"/>
  <c r="N15785" i="17" s="1"/>
  <c r="M15786" i="17"/>
  <c r="N15786" i="17" s="1"/>
  <c r="M15787" i="17"/>
  <c r="N15787" i="17" s="1"/>
  <c r="M15788" i="17"/>
  <c r="N15788" i="17" s="1"/>
  <c r="M15789" i="17"/>
  <c r="N15789" i="17" s="1"/>
  <c r="M15790" i="17"/>
  <c r="N15790" i="17" s="1"/>
  <c r="M15791" i="17"/>
  <c r="N15791" i="17" s="1"/>
  <c r="M15792" i="17"/>
  <c r="N15792" i="17" s="1"/>
  <c r="M15793" i="17"/>
  <c r="N15793" i="17" s="1"/>
  <c r="M15794" i="17"/>
  <c r="N15794" i="17" s="1"/>
  <c r="M15795" i="17"/>
  <c r="N15795" i="17" s="1"/>
  <c r="M15796" i="17"/>
  <c r="N15796" i="17" s="1"/>
  <c r="M15797" i="17"/>
  <c r="N15797" i="17" s="1"/>
  <c r="M15798" i="17"/>
  <c r="N15798" i="17" s="1"/>
  <c r="M15799" i="17"/>
  <c r="N15799" i="17" s="1"/>
  <c r="M15800" i="17"/>
  <c r="N15800" i="17" s="1"/>
  <c r="M15801" i="17"/>
  <c r="N15801" i="17" s="1"/>
  <c r="M15802" i="17"/>
  <c r="N15802" i="17" s="1"/>
  <c r="M15803" i="17"/>
  <c r="N15803" i="17" s="1"/>
  <c r="M15804" i="17"/>
  <c r="N15804" i="17" s="1"/>
  <c r="M15805" i="17"/>
  <c r="N15805" i="17" s="1"/>
  <c r="M15806" i="17"/>
  <c r="N15806" i="17" s="1"/>
  <c r="M15807" i="17"/>
  <c r="N15807" i="17" s="1"/>
  <c r="M15808" i="17"/>
  <c r="N15808" i="17" s="1"/>
  <c r="M15809" i="17"/>
  <c r="N15809" i="17" s="1"/>
  <c r="M15810" i="17"/>
  <c r="N15810" i="17" s="1"/>
  <c r="M15811" i="17"/>
  <c r="N15811" i="17" s="1"/>
  <c r="M15812" i="17"/>
  <c r="N15812" i="17" s="1"/>
  <c r="M15813" i="17"/>
  <c r="N15813" i="17" s="1"/>
  <c r="M15814" i="17"/>
  <c r="N15814" i="17" s="1"/>
  <c r="M15815" i="17"/>
  <c r="N15815" i="17" s="1"/>
  <c r="M15816" i="17"/>
  <c r="N15816" i="17" s="1"/>
  <c r="M15817" i="17"/>
  <c r="N15817" i="17" s="1"/>
  <c r="M15818" i="17"/>
  <c r="N15818" i="17" s="1"/>
  <c r="M15819" i="17"/>
  <c r="N15819" i="17" s="1"/>
  <c r="M15820" i="17"/>
  <c r="N15820" i="17" s="1"/>
  <c r="M15821" i="17"/>
  <c r="N15821" i="17" s="1"/>
  <c r="M15822" i="17"/>
  <c r="N15822" i="17" s="1"/>
  <c r="M15823" i="17"/>
  <c r="N15823" i="17" s="1"/>
  <c r="M15824" i="17"/>
  <c r="N15824" i="17" s="1"/>
  <c r="M15825" i="17"/>
  <c r="N15825" i="17" s="1"/>
  <c r="M15826" i="17"/>
  <c r="N15826" i="17" s="1"/>
  <c r="M15827" i="17"/>
  <c r="N15827" i="17" s="1"/>
  <c r="M15828" i="17"/>
  <c r="N15828" i="17" s="1"/>
  <c r="M15829" i="17"/>
  <c r="N15829" i="17" s="1"/>
  <c r="M15830" i="17"/>
  <c r="N15830" i="17" s="1"/>
  <c r="M15831" i="17"/>
  <c r="N15831" i="17" s="1"/>
  <c r="M15832" i="17"/>
  <c r="N15832" i="17" s="1"/>
  <c r="M15833" i="17"/>
  <c r="N15833" i="17" s="1"/>
  <c r="M15834" i="17"/>
  <c r="N15834" i="17" s="1"/>
  <c r="M15835" i="17"/>
  <c r="N15835" i="17" s="1"/>
  <c r="M15836" i="17"/>
  <c r="N15836" i="17" s="1"/>
  <c r="M15837" i="17"/>
  <c r="N15837" i="17" s="1"/>
  <c r="M15838" i="17"/>
  <c r="N15838" i="17" s="1"/>
  <c r="M15839" i="17"/>
  <c r="N15839" i="17" s="1"/>
  <c r="M15840" i="17"/>
  <c r="N15840" i="17" s="1"/>
  <c r="M15841" i="17"/>
  <c r="N15841" i="17" s="1"/>
  <c r="M15842" i="17"/>
  <c r="N15842" i="17" s="1"/>
  <c r="M15843" i="17"/>
  <c r="N15843" i="17" s="1"/>
  <c r="M15844" i="17"/>
  <c r="N15844" i="17" s="1"/>
  <c r="M15845" i="17"/>
  <c r="N15845" i="17" s="1"/>
  <c r="M15846" i="17"/>
  <c r="N15846" i="17" s="1"/>
  <c r="M15847" i="17"/>
  <c r="N15847" i="17" s="1"/>
  <c r="M15848" i="17"/>
  <c r="N15848" i="17" s="1"/>
  <c r="M15849" i="17"/>
  <c r="N15849" i="17" s="1"/>
  <c r="M15850" i="17"/>
  <c r="N15850" i="17" s="1"/>
  <c r="M15851" i="17"/>
  <c r="N15851" i="17" s="1"/>
  <c r="M15852" i="17"/>
  <c r="N15852" i="17" s="1"/>
  <c r="M15853" i="17"/>
  <c r="N15853" i="17" s="1"/>
  <c r="M15854" i="17"/>
  <c r="N15854" i="17" s="1"/>
  <c r="M15855" i="17"/>
  <c r="N15855" i="17" s="1"/>
  <c r="M15856" i="17"/>
  <c r="N15856" i="17" s="1"/>
  <c r="M15857" i="17"/>
  <c r="N15857" i="17" s="1"/>
  <c r="M15858" i="17"/>
  <c r="N15858" i="17" s="1"/>
  <c r="M15859" i="17"/>
  <c r="N15859" i="17" s="1"/>
  <c r="M15860" i="17"/>
  <c r="N15860" i="17" s="1"/>
  <c r="M15861" i="17"/>
  <c r="N15861" i="17" s="1"/>
  <c r="M15862" i="17"/>
  <c r="N15862" i="17" s="1"/>
  <c r="M15863" i="17"/>
  <c r="N15863" i="17" s="1"/>
  <c r="M15864" i="17"/>
  <c r="N15864" i="17" s="1"/>
  <c r="M15865" i="17"/>
  <c r="N15865" i="17" s="1"/>
  <c r="M15866" i="17"/>
  <c r="N15866" i="17" s="1"/>
  <c r="M15867" i="17"/>
  <c r="N15867" i="17" s="1"/>
  <c r="M15868" i="17"/>
  <c r="N15868" i="17" s="1"/>
  <c r="M15869" i="17"/>
  <c r="N15869" i="17" s="1"/>
  <c r="M15870" i="17"/>
  <c r="N15870" i="17" s="1"/>
  <c r="M15871" i="17"/>
  <c r="N15871" i="17" s="1"/>
  <c r="M15872" i="17"/>
  <c r="N15872" i="17" s="1"/>
  <c r="M15873" i="17"/>
  <c r="N15873" i="17" s="1"/>
  <c r="M15874" i="17"/>
  <c r="N15874" i="17" s="1"/>
  <c r="M15875" i="17"/>
  <c r="N15875" i="17" s="1"/>
  <c r="M15876" i="17"/>
  <c r="N15876" i="17" s="1"/>
  <c r="M15877" i="17"/>
  <c r="N15877" i="17" s="1"/>
  <c r="M15878" i="17"/>
  <c r="N15878" i="17" s="1"/>
  <c r="M15879" i="17"/>
  <c r="N15879" i="17" s="1"/>
  <c r="M15880" i="17"/>
  <c r="N15880" i="17" s="1"/>
  <c r="M15881" i="17"/>
  <c r="N15881" i="17" s="1"/>
  <c r="M15882" i="17"/>
  <c r="N15882" i="17" s="1"/>
  <c r="M15883" i="17"/>
  <c r="N15883" i="17" s="1"/>
  <c r="M15884" i="17"/>
  <c r="N15884" i="17" s="1"/>
  <c r="M15885" i="17"/>
  <c r="N15885" i="17" s="1"/>
  <c r="M15886" i="17"/>
  <c r="N15886" i="17" s="1"/>
  <c r="M15887" i="17"/>
  <c r="N15887" i="17" s="1"/>
  <c r="M15888" i="17"/>
  <c r="N15888" i="17" s="1"/>
  <c r="M15889" i="17"/>
  <c r="N15889" i="17" s="1"/>
  <c r="M15890" i="17"/>
  <c r="N15890" i="17" s="1"/>
  <c r="M15891" i="17"/>
  <c r="N15891" i="17" s="1"/>
  <c r="M15892" i="17"/>
  <c r="N15892" i="17" s="1"/>
  <c r="M15893" i="17"/>
  <c r="N15893" i="17" s="1"/>
  <c r="M15894" i="17"/>
  <c r="N15894" i="17" s="1"/>
  <c r="M15895" i="17"/>
  <c r="N15895" i="17" s="1"/>
  <c r="M15896" i="17"/>
  <c r="N15896" i="17" s="1"/>
  <c r="M15897" i="17"/>
  <c r="N15897" i="17" s="1"/>
  <c r="M15898" i="17"/>
  <c r="N15898" i="17" s="1"/>
  <c r="M15899" i="17"/>
  <c r="N15899" i="17" s="1"/>
  <c r="M15900" i="17"/>
  <c r="N15900" i="17" s="1"/>
  <c r="M15901" i="17"/>
  <c r="N15901" i="17" s="1"/>
  <c r="M15902" i="17"/>
  <c r="N15902" i="17" s="1"/>
  <c r="M15903" i="17"/>
  <c r="N15903" i="17" s="1"/>
  <c r="M15904" i="17"/>
  <c r="N15904" i="17" s="1"/>
  <c r="M15905" i="17"/>
  <c r="N15905" i="17" s="1"/>
  <c r="M15906" i="17"/>
  <c r="N15906" i="17" s="1"/>
  <c r="M15907" i="17"/>
  <c r="N15907" i="17" s="1"/>
  <c r="M15908" i="17"/>
  <c r="N15908" i="17" s="1"/>
  <c r="M15909" i="17"/>
  <c r="N15909" i="17" s="1"/>
  <c r="M15910" i="17"/>
  <c r="N15910" i="17" s="1"/>
  <c r="M15911" i="17"/>
  <c r="N15911" i="17" s="1"/>
  <c r="M15912" i="17"/>
  <c r="N15912" i="17" s="1"/>
  <c r="M15913" i="17"/>
  <c r="N15913" i="17" s="1"/>
  <c r="M15914" i="17"/>
  <c r="N15914" i="17" s="1"/>
  <c r="M15915" i="17"/>
  <c r="N15915" i="17" s="1"/>
  <c r="M15916" i="17"/>
  <c r="N15916" i="17" s="1"/>
  <c r="M15917" i="17"/>
  <c r="N15917" i="17" s="1"/>
  <c r="M15918" i="17"/>
  <c r="N15918" i="17" s="1"/>
  <c r="M15919" i="17"/>
  <c r="N15919" i="17" s="1"/>
  <c r="M15920" i="17"/>
  <c r="N15920" i="17" s="1"/>
  <c r="M15921" i="17"/>
  <c r="N15921" i="17" s="1"/>
  <c r="M15922" i="17"/>
  <c r="N15922" i="17" s="1"/>
  <c r="M15923" i="17"/>
  <c r="N15923" i="17" s="1"/>
  <c r="M15924" i="17"/>
  <c r="N15924" i="17" s="1"/>
  <c r="M15925" i="17"/>
  <c r="N15925" i="17" s="1"/>
  <c r="M15926" i="17"/>
  <c r="N15926" i="17" s="1"/>
  <c r="M15927" i="17"/>
  <c r="N15927" i="17" s="1"/>
  <c r="M15928" i="17"/>
  <c r="N15928" i="17" s="1"/>
  <c r="M15929" i="17"/>
  <c r="N15929" i="17" s="1"/>
  <c r="M15930" i="17"/>
  <c r="N15930" i="17" s="1"/>
  <c r="M15931" i="17"/>
  <c r="N15931" i="17" s="1"/>
  <c r="M15932" i="17"/>
  <c r="N15932" i="17" s="1"/>
  <c r="M15933" i="17"/>
  <c r="N15933" i="17" s="1"/>
  <c r="M15934" i="17"/>
  <c r="N15934" i="17" s="1"/>
  <c r="M15935" i="17"/>
  <c r="N15935" i="17" s="1"/>
  <c r="M15936" i="17"/>
  <c r="N15936" i="17" s="1"/>
  <c r="M15937" i="17"/>
  <c r="N15937" i="17" s="1"/>
  <c r="M15938" i="17"/>
  <c r="N15938" i="17" s="1"/>
  <c r="M15939" i="17"/>
  <c r="N15939" i="17" s="1"/>
  <c r="M15940" i="17"/>
  <c r="N15940" i="17" s="1"/>
  <c r="M15941" i="17"/>
  <c r="N15941" i="17" s="1"/>
  <c r="M15942" i="17"/>
  <c r="N15942" i="17" s="1"/>
  <c r="M15943" i="17"/>
  <c r="N15943" i="17" s="1"/>
  <c r="M15944" i="17"/>
  <c r="N15944" i="17" s="1"/>
  <c r="M15945" i="17"/>
  <c r="N15945" i="17" s="1"/>
  <c r="M15946" i="17"/>
  <c r="N15946" i="17" s="1"/>
  <c r="M15947" i="17"/>
  <c r="N15947" i="17" s="1"/>
  <c r="M15948" i="17"/>
  <c r="N15948" i="17" s="1"/>
  <c r="M15949" i="17"/>
  <c r="N15949" i="17" s="1"/>
  <c r="M15950" i="17"/>
  <c r="N15950" i="17" s="1"/>
  <c r="M15951" i="17"/>
  <c r="N15951" i="17" s="1"/>
  <c r="M15952" i="17"/>
  <c r="N15952" i="17" s="1"/>
  <c r="M15953" i="17"/>
  <c r="N15953" i="17" s="1"/>
  <c r="M15954" i="17"/>
  <c r="N15954" i="17" s="1"/>
  <c r="M15955" i="17"/>
  <c r="N15955" i="17" s="1"/>
  <c r="M15956" i="17"/>
  <c r="N15956" i="17" s="1"/>
  <c r="M15957" i="17"/>
  <c r="N15957" i="17" s="1"/>
  <c r="M15958" i="17"/>
  <c r="N15958" i="17" s="1"/>
  <c r="M15959" i="17"/>
  <c r="N15959" i="17" s="1"/>
  <c r="M15960" i="17"/>
  <c r="N15960" i="17" s="1"/>
  <c r="M15961" i="17"/>
  <c r="N15961" i="17" s="1"/>
  <c r="M15962" i="17"/>
  <c r="N15962" i="17" s="1"/>
  <c r="M15963" i="17"/>
  <c r="N15963" i="17" s="1"/>
  <c r="M15964" i="17"/>
  <c r="N15964" i="17" s="1"/>
  <c r="M15965" i="17"/>
  <c r="N15965" i="17" s="1"/>
  <c r="M15966" i="17"/>
  <c r="N15966" i="17" s="1"/>
  <c r="M15967" i="17"/>
  <c r="N15967" i="17" s="1"/>
  <c r="M15968" i="17"/>
  <c r="N15968" i="17" s="1"/>
  <c r="M15969" i="17"/>
  <c r="N15969" i="17" s="1"/>
  <c r="M15970" i="17"/>
  <c r="N15970" i="17" s="1"/>
  <c r="M15971" i="17"/>
  <c r="N15971" i="17" s="1"/>
  <c r="M15972" i="17"/>
  <c r="N15972" i="17" s="1"/>
  <c r="M15973" i="17"/>
  <c r="N15973" i="17" s="1"/>
  <c r="M15974" i="17"/>
  <c r="N15974" i="17" s="1"/>
  <c r="M15975" i="17"/>
  <c r="N15975" i="17" s="1"/>
  <c r="M15976" i="17"/>
  <c r="N15976" i="17" s="1"/>
  <c r="M15977" i="17"/>
  <c r="N15977" i="17" s="1"/>
  <c r="M15978" i="17"/>
  <c r="N15978" i="17" s="1"/>
  <c r="M15979" i="17"/>
  <c r="N15979" i="17" s="1"/>
  <c r="M15980" i="17"/>
  <c r="N15980" i="17" s="1"/>
  <c r="M15981" i="17"/>
  <c r="N15981" i="17" s="1"/>
  <c r="M15982" i="17"/>
  <c r="N15982" i="17" s="1"/>
  <c r="M15983" i="17"/>
  <c r="N15983" i="17" s="1"/>
  <c r="M15984" i="17"/>
  <c r="N15984" i="17" s="1"/>
  <c r="M15985" i="17"/>
  <c r="N15985" i="17" s="1"/>
  <c r="M15986" i="17"/>
  <c r="N15986" i="17" s="1"/>
  <c r="M15987" i="17"/>
  <c r="N15987" i="17" s="1"/>
  <c r="M15988" i="17"/>
  <c r="N15988" i="17" s="1"/>
  <c r="M15989" i="17"/>
  <c r="N15989" i="17" s="1"/>
  <c r="M15990" i="17"/>
  <c r="N15990" i="17" s="1"/>
  <c r="M15991" i="17"/>
  <c r="N15991" i="17" s="1"/>
  <c r="M15992" i="17"/>
  <c r="N15992" i="17" s="1"/>
  <c r="M15993" i="17"/>
  <c r="N15993" i="17" s="1"/>
  <c r="M15994" i="17"/>
  <c r="N15994" i="17" s="1"/>
  <c r="M15995" i="17"/>
  <c r="N15995" i="17" s="1"/>
  <c r="M15996" i="17"/>
  <c r="N15996" i="17" s="1"/>
  <c r="M15997" i="17"/>
  <c r="N15997" i="17" s="1"/>
  <c r="M15998" i="17"/>
  <c r="N15998" i="17" s="1"/>
  <c r="M15999" i="17"/>
  <c r="N15999" i="17" s="1"/>
  <c r="M16000" i="17"/>
  <c r="N16000" i="17" s="1"/>
  <c r="M16001" i="17"/>
  <c r="N16001" i="17" s="1"/>
  <c r="M16002" i="17"/>
  <c r="N16002" i="17" s="1"/>
  <c r="M16003" i="17"/>
  <c r="N16003" i="17" s="1"/>
  <c r="M16004" i="17"/>
  <c r="N16004" i="17" s="1"/>
  <c r="M16005" i="17"/>
  <c r="N16005" i="17" s="1"/>
  <c r="M16006" i="17"/>
  <c r="N16006" i="17" s="1"/>
  <c r="M16007" i="17"/>
  <c r="N16007" i="17" s="1"/>
  <c r="M16008" i="17"/>
  <c r="N16008" i="17" s="1"/>
  <c r="M16009" i="17"/>
  <c r="N16009" i="17" s="1"/>
  <c r="M16010" i="17"/>
  <c r="N16010" i="17" s="1"/>
  <c r="M16011" i="17"/>
  <c r="N16011" i="17" s="1"/>
  <c r="M16012" i="17"/>
  <c r="N16012" i="17" s="1"/>
  <c r="M16013" i="17"/>
  <c r="N16013" i="17" s="1"/>
  <c r="M16014" i="17"/>
  <c r="N16014" i="17" s="1"/>
  <c r="M16015" i="17"/>
  <c r="N16015" i="17" s="1"/>
  <c r="M16016" i="17"/>
  <c r="N16016" i="17" s="1"/>
  <c r="M16017" i="17"/>
  <c r="N16017" i="17" s="1"/>
  <c r="M16018" i="17"/>
  <c r="N16018" i="17" s="1"/>
  <c r="M16019" i="17"/>
  <c r="N16019" i="17" s="1"/>
  <c r="M16020" i="17"/>
  <c r="N16020" i="17" s="1"/>
  <c r="M16021" i="17"/>
  <c r="N16021" i="17" s="1"/>
  <c r="M16022" i="17"/>
  <c r="N16022" i="17" s="1"/>
  <c r="M16023" i="17"/>
  <c r="N16023" i="17" s="1"/>
  <c r="M16024" i="17"/>
  <c r="N16024" i="17" s="1"/>
  <c r="M16025" i="17"/>
  <c r="N16025" i="17" s="1"/>
  <c r="M16026" i="17"/>
  <c r="N16026" i="17" s="1"/>
  <c r="M16027" i="17"/>
  <c r="N16027" i="17" s="1"/>
  <c r="M16028" i="17"/>
  <c r="N16028" i="17" s="1"/>
  <c r="M16029" i="17"/>
  <c r="N16029" i="17" s="1"/>
  <c r="M16030" i="17"/>
  <c r="N16030" i="17" s="1"/>
  <c r="M16031" i="17"/>
  <c r="N16031" i="17" s="1"/>
  <c r="M16032" i="17"/>
  <c r="N16032" i="17" s="1"/>
  <c r="M16033" i="17"/>
  <c r="N16033" i="17" s="1"/>
  <c r="M16034" i="17"/>
  <c r="N16034" i="17" s="1"/>
  <c r="M16035" i="17"/>
  <c r="N16035" i="17" s="1"/>
  <c r="M16036" i="17"/>
  <c r="N16036" i="17" s="1"/>
  <c r="M16037" i="17"/>
  <c r="N16037" i="17" s="1"/>
  <c r="M16038" i="17"/>
  <c r="N16038" i="17" s="1"/>
  <c r="M16039" i="17"/>
  <c r="N16039" i="17" s="1"/>
  <c r="M16040" i="17"/>
  <c r="N16040" i="17" s="1"/>
  <c r="M16041" i="17"/>
  <c r="N16041" i="17" s="1"/>
  <c r="M16042" i="17"/>
  <c r="N16042" i="17" s="1"/>
  <c r="M16043" i="17"/>
  <c r="N16043" i="17" s="1"/>
  <c r="M16044" i="17"/>
  <c r="N16044" i="17" s="1"/>
  <c r="M16045" i="17"/>
  <c r="N16045" i="17" s="1"/>
  <c r="M16046" i="17"/>
  <c r="N16046" i="17" s="1"/>
  <c r="M16047" i="17"/>
  <c r="N16047" i="17" s="1"/>
  <c r="M16048" i="17"/>
  <c r="N16048" i="17" s="1"/>
  <c r="M16049" i="17"/>
  <c r="N16049" i="17" s="1"/>
  <c r="M16050" i="17"/>
  <c r="N16050" i="17" s="1"/>
  <c r="M16051" i="17"/>
  <c r="N16051" i="17" s="1"/>
  <c r="M16052" i="17"/>
  <c r="N16052" i="17" s="1"/>
  <c r="M16053" i="17"/>
  <c r="N16053" i="17" s="1"/>
  <c r="M16054" i="17"/>
  <c r="N16054" i="17" s="1"/>
  <c r="M16055" i="17"/>
  <c r="N16055" i="17" s="1"/>
  <c r="M16056" i="17"/>
  <c r="N16056" i="17" s="1"/>
  <c r="M16057" i="17"/>
  <c r="N16057" i="17" s="1"/>
  <c r="M16058" i="17"/>
  <c r="N16058" i="17" s="1"/>
  <c r="M16059" i="17"/>
  <c r="N16059" i="17" s="1"/>
  <c r="M16060" i="17"/>
  <c r="N16060" i="17" s="1"/>
  <c r="M16061" i="17"/>
  <c r="N16061" i="17" s="1"/>
  <c r="M16062" i="17"/>
  <c r="N16062" i="17" s="1"/>
  <c r="M16063" i="17"/>
  <c r="N16063" i="17" s="1"/>
  <c r="M16064" i="17"/>
  <c r="N16064" i="17" s="1"/>
  <c r="M16065" i="17"/>
  <c r="N16065" i="17" s="1"/>
  <c r="M16066" i="17"/>
  <c r="N16066" i="17" s="1"/>
  <c r="M16067" i="17"/>
  <c r="N16067" i="17" s="1"/>
  <c r="M16068" i="17"/>
  <c r="N16068" i="17" s="1"/>
  <c r="M16069" i="17"/>
  <c r="N16069" i="17" s="1"/>
  <c r="M16070" i="17"/>
  <c r="N16070" i="17" s="1"/>
  <c r="M16071" i="17"/>
  <c r="N16071" i="17" s="1"/>
  <c r="M16072" i="17"/>
  <c r="N16072" i="17" s="1"/>
  <c r="M16073" i="17"/>
  <c r="N16073" i="17" s="1"/>
  <c r="M16074" i="17"/>
  <c r="N16074" i="17" s="1"/>
  <c r="M16075" i="17"/>
  <c r="N16075" i="17" s="1"/>
  <c r="M16076" i="17"/>
  <c r="N16076" i="17" s="1"/>
  <c r="M16077" i="17"/>
  <c r="N16077" i="17" s="1"/>
  <c r="M16078" i="17"/>
  <c r="N16078" i="17" s="1"/>
  <c r="M16079" i="17"/>
  <c r="N16079" i="17" s="1"/>
  <c r="M16080" i="17"/>
  <c r="N16080" i="17" s="1"/>
  <c r="M16081" i="17"/>
  <c r="N16081" i="17" s="1"/>
  <c r="M16082" i="17"/>
  <c r="N16082" i="17" s="1"/>
  <c r="M16083" i="17"/>
  <c r="N16083" i="17" s="1"/>
  <c r="M16084" i="17"/>
  <c r="N16084" i="17" s="1"/>
  <c r="M16085" i="17"/>
  <c r="N16085" i="17" s="1"/>
  <c r="M16086" i="17"/>
  <c r="N16086" i="17" s="1"/>
  <c r="M16087" i="17"/>
  <c r="N16087" i="17" s="1"/>
  <c r="M16088" i="17"/>
  <c r="N16088" i="17" s="1"/>
  <c r="M16089" i="17"/>
  <c r="N16089" i="17" s="1"/>
  <c r="M16090" i="17"/>
  <c r="N16090" i="17" s="1"/>
  <c r="M16091" i="17"/>
  <c r="N16091" i="17" s="1"/>
  <c r="M16092" i="17"/>
  <c r="N16092" i="17" s="1"/>
  <c r="M16093" i="17"/>
  <c r="N16093" i="17" s="1"/>
  <c r="M16094" i="17"/>
  <c r="N16094" i="17" s="1"/>
  <c r="M16095" i="17"/>
  <c r="N16095" i="17" s="1"/>
  <c r="M16096" i="17"/>
  <c r="N16096" i="17" s="1"/>
  <c r="M16097" i="17"/>
  <c r="N16097" i="17" s="1"/>
  <c r="M16098" i="17"/>
  <c r="N16098" i="17" s="1"/>
  <c r="M16099" i="17"/>
  <c r="N16099" i="17" s="1"/>
  <c r="M16100" i="17"/>
  <c r="N16100" i="17" s="1"/>
  <c r="M16101" i="17"/>
  <c r="N16101" i="17" s="1"/>
  <c r="M16102" i="17"/>
  <c r="N16102" i="17" s="1"/>
  <c r="M16103" i="17"/>
  <c r="N16103" i="17" s="1"/>
  <c r="M16104" i="17"/>
  <c r="N16104" i="17" s="1"/>
  <c r="M16105" i="17"/>
  <c r="N16105" i="17" s="1"/>
  <c r="M16106" i="17"/>
  <c r="N16106" i="17" s="1"/>
  <c r="M16107" i="17"/>
  <c r="N16107" i="17" s="1"/>
  <c r="M16108" i="17"/>
  <c r="N16108" i="17" s="1"/>
  <c r="M16109" i="17"/>
  <c r="N16109" i="17" s="1"/>
  <c r="M16110" i="17"/>
  <c r="N16110" i="17" s="1"/>
  <c r="M16111" i="17"/>
  <c r="N16111" i="17" s="1"/>
  <c r="M16112" i="17"/>
  <c r="N16112" i="17" s="1"/>
  <c r="M16113" i="17"/>
  <c r="N16113" i="17" s="1"/>
  <c r="M16114" i="17"/>
  <c r="N16114" i="17" s="1"/>
  <c r="M16115" i="17"/>
  <c r="N16115" i="17" s="1"/>
  <c r="M16116" i="17"/>
  <c r="N16116" i="17" s="1"/>
  <c r="M16117" i="17"/>
  <c r="N16117" i="17" s="1"/>
  <c r="M16118" i="17"/>
  <c r="N16118" i="17" s="1"/>
  <c r="M16119" i="17"/>
  <c r="N16119" i="17" s="1"/>
  <c r="M16120" i="17"/>
  <c r="N16120" i="17" s="1"/>
  <c r="M16121" i="17"/>
  <c r="N16121" i="17" s="1"/>
  <c r="M16122" i="17"/>
  <c r="N16122" i="17" s="1"/>
  <c r="M16123" i="17"/>
  <c r="N16123" i="17" s="1"/>
  <c r="M16124" i="17"/>
  <c r="N16124" i="17" s="1"/>
  <c r="M16125" i="17"/>
  <c r="N16125" i="17" s="1"/>
  <c r="M16126" i="17"/>
  <c r="N16126" i="17" s="1"/>
  <c r="M16127" i="17"/>
  <c r="N16127" i="17" s="1"/>
  <c r="M16128" i="17"/>
  <c r="N16128" i="17" s="1"/>
  <c r="M16129" i="17"/>
  <c r="N16129" i="17" s="1"/>
  <c r="M16130" i="17"/>
  <c r="N16130" i="17" s="1"/>
  <c r="M16131" i="17"/>
  <c r="N16131" i="17" s="1"/>
  <c r="M16132" i="17"/>
  <c r="N16132" i="17" s="1"/>
  <c r="M16133" i="17"/>
  <c r="N16133" i="17" s="1"/>
  <c r="M16134" i="17"/>
  <c r="N16134" i="17" s="1"/>
  <c r="M16135" i="17"/>
  <c r="N16135" i="17" s="1"/>
  <c r="M16136" i="17"/>
  <c r="N16136" i="17" s="1"/>
  <c r="M16137" i="17"/>
  <c r="N16137" i="17" s="1"/>
  <c r="M16138" i="17"/>
  <c r="N16138" i="17" s="1"/>
  <c r="M16139" i="17"/>
  <c r="N16139" i="17" s="1"/>
  <c r="M16140" i="17"/>
  <c r="N16140" i="17" s="1"/>
  <c r="M16141" i="17"/>
  <c r="N16141" i="17" s="1"/>
  <c r="M16142" i="17"/>
  <c r="N16142" i="17" s="1"/>
  <c r="M16143" i="17"/>
  <c r="N16143" i="17" s="1"/>
  <c r="M16144" i="17"/>
  <c r="N16144" i="17" s="1"/>
  <c r="M16145" i="17"/>
  <c r="N16145" i="17" s="1"/>
  <c r="M16146" i="17"/>
  <c r="N16146" i="17" s="1"/>
  <c r="M16147" i="17"/>
  <c r="N16147" i="17" s="1"/>
  <c r="M16148" i="17"/>
  <c r="N16148" i="17" s="1"/>
  <c r="M16149" i="17"/>
  <c r="N16149" i="17" s="1"/>
  <c r="M16150" i="17"/>
  <c r="N16150" i="17" s="1"/>
  <c r="M16151" i="17"/>
  <c r="N16151" i="17" s="1"/>
  <c r="M16152" i="17"/>
  <c r="N16152" i="17" s="1"/>
  <c r="M16153" i="17"/>
  <c r="N16153" i="17" s="1"/>
  <c r="M16154" i="17"/>
  <c r="N16154" i="17" s="1"/>
  <c r="M16155" i="17"/>
  <c r="N16155" i="17" s="1"/>
  <c r="M16156" i="17"/>
  <c r="N16156" i="17" s="1"/>
  <c r="M16157" i="17"/>
  <c r="N16157" i="17" s="1"/>
  <c r="M16158" i="17"/>
  <c r="N16158" i="17" s="1"/>
  <c r="M16159" i="17"/>
  <c r="N16159" i="17" s="1"/>
  <c r="M16160" i="17"/>
  <c r="N16160" i="17" s="1"/>
  <c r="M16161" i="17"/>
  <c r="N16161" i="17" s="1"/>
  <c r="M16162" i="17"/>
  <c r="N16162" i="17" s="1"/>
  <c r="M16163" i="17"/>
  <c r="N16163" i="17" s="1"/>
  <c r="M16164" i="17"/>
  <c r="N16164" i="17" s="1"/>
  <c r="M16165" i="17"/>
  <c r="N16165" i="17" s="1"/>
  <c r="M16166" i="17"/>
  <c r="N16166" i="17" s="1"/>
  <c r="M16167" i="17"/>
  <c r="N16167" i="17" s="1"/>
  <c r="M16168" i="17"/>
  <c r="N16168" i="17" s="1"/>
  <c r="M16169" i="17"/>
  <c r="N16169" i="17" s="1"/>
  <c r="M16170" i="17"/>
  <c r="N16170" i="17" s="1"/>
  <c r="M16171" i="17"/>
  <c r="N16171" i="17" s="1"/>
  <c r="M16172" i="17"/>
  <c r="N16172" i="17" s="1"/>
  <c r="M16173" i="17"/>
  <c r="N16173" i="17" s="1"/>
  <c r="M16174" i="17"/>
  <c r="N16174" i="17" s="1"/>
  <c r="M16175" i="17"/>
  <c r="N16175" i="17" s="1"/>
  <c r="M16176" i="17"/>
  <c r="N16176" i="17" s="1"/>
  <c r="M16177" i="17"/>
  <c r="N16177" i="17" s="1"/>
  <c r="M16178" i="17"/>
  <c r="N16178" i="17" s="1"/>
  <c r="M16179" i="17"/>
  <c r="N16179" i="17" s="1"/>
  <c r="M16180" i="17"/>
  <c r="N16180" i="17" s="1"/>
  <c r="M16181" i="17"/>
  <c r="N16181" i="17" s="1"/>
  <c r="M16182" i="17"/>
  <c r="N16182" i="17" s="1"/>
  <c r="M16183" i="17"/>
  <c r="N16183" i="17" s="1"/>
  <c r="M16184" i="17"/>
  <c r="N16184" i="17" s="1"/>
  <c r="M16185" i="17"/>
  <c r="N16185" i="17" s="1"/>
  <c r="M16186" i="17"/>
  <c r="N16186" i="17" s="1"/>
  <c r="M16187" i="17"/>
  <c r="N16187" i="17" s="1"/>
  <c r="M16188" i="17"/>
  <c r="N16188" i="17" s="1"/>
  <c r="M16189" i="17"/>
  <c r="N16189" i="17" s="1"/>
  <c r="M16190" i="17"/>
  <c r="N16190" i="17" s="1"/>
  <c r="M16191" i="17"/>
  <c r="N16191" i="17" s="1"/>
  <c r="M16192" i="17"/>
  <c r="N16192" i="17" s="1"/>
  <c r="M16193" i="17"/>
  <c r="N16193" i="17" s="1"/>
  <c r="M16194" i="17"/>
  <c r="N16194" i="17" s="1"/>
  <c r="M16195" i="17"/>
  <c r="N16195" i="17" s="1"/>
  <c r="M16196" i="17"/>
  <c r="N16196" i="17" s="1"/>
  <c r="M16197" i="17"/>
  <c r="N16197" i="17" s="1"/>
  <c r="M16198" i="17"/>
  <c r="N16198" i="17" s="1"/>
  <c r="M16199" i="17"/>
  <c r="N16199" i="17" s="1"/>
  <c r="M16200" i="17"/>
  <c r="N16200" i="17" s="1"/>
  <c r="M16201" i="17"/>
  <c r="N16201" i="17" s="1"/>
  <c r="M16202" i="17"/>
  <c r="N16202" i="17" s="1"/>
  <c r="M16203" i="17"/>
  <c r="N16203" i="17" s="1"/>
  <c r="M16204" i="17"/>
  <c r="N16204" i="17" s="1"/>
  <c r="M16205" i="17"/>
  <c r="N16205" i="17" s="1"/>
  <c r="M16206" i="17"/>
  <c r="N16206" i="17" s="1"/>
  <c r="M16207" i="17"/>
  <c r="N16207" i="17" s="1"/>
  <c r="M16208" i="17"/>
  <c r="N16208" i="17" s="1"/>
  <c r="M16209" i="17"/>
  <c r="N16209" i="17" s="1"/>
  <c r="M16210" i="17"/>
  <c r="N16210" i="17" s="1"/>
  <c r="M16211" i="17"/>
  <c r="N16211" i="17" s="1"/>
  <c r="M16212" i="17"/>
  <c r="N16212" i="17" s="1"/>
  <c r="M16213" i="17"/>
  <c r="N16213" i="17" s="1"/>
  <c r="M16214" i="17"/>
  <c r="N16214" i="17" s="1"/>
  <c r="M16215" i="17"/>
  <c r="N16215" i="17" s="1"/>
  <c r="M16216" i="17"/>
  <c r="N16216" i="17" s="1"/>
  <c r="M16217" i="17"/>
  <c r="N16217" i="17" s="1"/>
  <c r="M16218" i="17"/>
  <c r="N16218" i="17" s="1"/>
  <c r="M16219" i="17"/>
  <c r="N16219" i="17" s="1"/>
  <c r="M16220" i="17"/>
  <c r="N16220" i="17" s="1"/>
  <c r="M16221" i="17"/>
  <c r="N16221" i="17" s="1"/>
  <c r="M16222" i="17"/>
  <c r="N16222" i="17" s="1"/>
  <c r="M16223" i="17"/>
  <c r="N16223" i="17" s="1"/>
  <c r="M16224" i="17"/>
  <c r="N16224" i="17" s="1"/>
  <c r="M16225" i="17"/>
  <c r="N16225" i="17" s="1"/>
  <c r="M16226" i="17"/>
  <c r="N16226" i="17" s="1"/>
  <c r="M16227" i="17"/>
  <c r="N16227" i="17" s="1"/>
  <c r="M16228" i="17"/>
  <c r="N16228" i="17" s="1"/>
  <c r="M16229" i="17"/>
  <c r="N16229" i="17" s="1"/>
  <c r="M16230" i="17"/>
  <c r="N16230" i="17" s="1"/>
  <c r="M16231" i="17"/>
  <c r="N16231" i="17" s="1"/>
  <c r="M16232" i="17"/>
  <c r="N16232" i="17" s="1"/>
  <c r="M16233" i="17"/>
  <c r="N16233" i="17" s="1"/>
  <c r="M16234" i="17"/>
  <c r="N16234" i="17" s="1"/>
  <c r="M16235" i="17"/>
  <c r="N16235" i="17" s="1"/>
  <c r="M16236" i="17"/>
  <c r="N16236" i="17" s="1"/>
  <c r="M16237" i="17"/>
  <c r="N16237" i="17" s="1"/>
  <c r="M16238" i="17"/>
  <c r="N16238" i="17" s="1"/>
  <c r="M16239" i="17"/>
  <c r="N16239" i="17" s="1"/>
  <c r="M16240" i="17"/>
  <c r="N16240" i="17" s="1"/>
  <c r="M16241" i="17"/>
  <c r="N16241" i="17" s="1"/>
  <c r="M16242" i="17"/>
  <c r="N16242" i="17" s="1"/>
  <c r="M16243" i="17"/>
  <c r="N16243" i="17" s="1"/>
  <c r="M16244" i="17"/>
  <c r="N16244" i="17" s="1"/>
  <c r="M16245" i="17"/>
  <c r="N16245" i="17" s="1"/>
  <c r="M16246" i="17"/>
  <c r="N16246" i="17" s="1"/>
  <c r="M16247" i="17"/>
  <c r="N16247" i="17" s="1"/>
  <c r="M16248" i="17"/>
  <c r="N16248" i="17" s="1"/>
  <c r="M16249" i="17"/>
  <c r="N16249" i="17" s="1"/>
  <c r="M16250" i="17"/>
  <c r="N16250" i="17" s="1"/>
  <c r="M16251" i="17"/>
  <c r="N16251" i="17" s="1"/>
  <c r="M16252" i="17"/>
  <c r="N16252" i="17" s="1"/>
  <c r="M16253" i="17"/>
  <c r="N16253" i="17" s="1"/>
  <c r="M16254" i="17"/>
  <c r="N16254" i="17" s="1"/>
  <c r="M16255" i="17"/>
  <c r="N16255" i="17" s="1"/>
  <c r="M16256" i="17"/>
  <c r="N16256" i="17" s="1"/>
  <c r="M16257" i="17"/>
  <c r="N16257" i="17" s="1"/>
  <c r="M16258" i="17"/>
  <c r="N16258" i="17" s="1"/>
  <c r="M16259" i="17"/>
  <c r="N16259" i="17" s="1"/>
  <c r="M16260" i="17"/>
  <c r="N16260" i="17" s="1"/>
  <c r="M16261" i="17"/>
  <c r="N16261" i="17" s="1"/>
  <c r="M16262" i="17"/>
  <c r="N16262" i="17" s="1"/>
  <c r="M16263" i="17"/>
  <c r="N16263" i="17" s="1"/>
  <c r="M16264" i="17"/>
  <c r="N16264" i="17" s="1"/>
  <c r="M16265" i="17"/>
  <c r="N16265" i="17" s="1"/>
  <c r="M16266" i="17"/>
  <c r="N16266" i="17" s="1"/>
  <c r="M16267" i="17"/>
  <c r="N16267" i="17" s="1"/>
  <c r="M16268" i="17"/>
  <c r="N16268" i="17" s="1"/>
  <c r="M16269" i="17"/>
  <c r="N16269" i="17" s="1"/>
  <c r="M16270" i="17"/>
  <c r="N16270" i="17" s="1"/>
  <c r="M16271" i="17"/>
  <c r="N16271" i="17" s="1"/>
  <c r="M16272" i="17"/>
  <c r="N16272" i="17" s="1"/>
  <c r="M16273" i="17"/>
  <c r="N16273" i="17" s="1"/>
  <c r="M16274" i="17"/>
  <c r="N16274" i="17" s="1"/>
  <c r="M16275" i="17"/>
  <c r="N16275" i="17" s="1"/>
  <c r="M16276" i="17"/>
  <c r="N16276" i="17" s="1"/>
  <c r="M16277" i="17"/>
  <c r="N16277" i="17" s="1"/>
  <c r="M16278" i="17"/>
  <c r="N16278" i="17" s="1"/>
  <c r="M16279" i="17"/>
  <c r="N16279" i="17" s="1"/>
  <c r="M16280" i="17"/>
  <c r="N16280" i="17" s="1"/>
  <c r="M16281" i="17"/>
  <c r="N16281" i="17" s="1"/>
  <c r="M16282" i="17"/>
  <c r="N16282" i="17" s="1"/>
  <c r="M16283" i="17"/>
  <c r="N16283" i="17" s="1"/>
  <c r="M16284" i="17"/>
  <c r="N16284" i="17" s="1"/>
  <c r="M16285" i="17"/>
  <c r="N16285" i="17" s="1"/>
  <c r="M16286" i="17"/>
  <c r="N16286" i="17" s="1"/>
  <c r="M16287" i="17"/>
  <c r="N16287" i="17" s="1"/>
  <c r="M16288" i="17"/>
  <c r="N16288" i="17" s="1"/>
  <c r="M16289" i="17"/>
  <c r="N16289" i="17" s="1"/>
  <c r="M16290" i="17"/>
  <c r="N16290" i="17" s="1"/>
  <c r="M16291" i="17"/>
  <c r="N16291" i="17" s="1"/>
  <c r="M16292" i="17"/>
  <c r="N16292" i="17" s="1"/>
  <c r="M16293" i="17"/>
  <c r="N16293" i="17" s="1"/>
  <c r="M16294" i="17"/>
  <c r="N16294" i="17" s="1"/>
  <c r="M16295" i="17"/>
  <c r="N16295" i="17" s="1"/>
  <c r="M16296" i="17"/>
  <c r="N16296" i="17" s="1"/>
  <c r="M16297" i="17"/>
  <c r="N16297" i="17" s="1"/>
  <c r="M16298" i="17"/>
  <c r="N16298" i="17" s="1"/>
  <c r="M16299" i="17"/>
  <c r="N16299" i="17" s="1"/>
  <c r="M16300" i="17"/>
  <c r="N16300" i="17" s="1"/>
  <c r="M16301" i="17"/>
  <c r="N16301" i="17" s="1"/>
  <c r="M16302" i="17"/>
  <c r="N16302" i="17" s="1"/>
  <c r="M16303" i="17"/>
  <c r="N16303" i="17" s="1"/>
  <c r="M16304" i="17"/>
  <c r="N16304" i="17" s="1"/>
  <c r="M16305" i="17"/>
  <c r="N16305" i="17" s="1"/>
  <c r="M16306" i="17"/>
  <c r="N16306" i="17" s="1"/>
  <c r="M16307" i="17"/>
  <c r="N16307" i="17" s="1"/>
  <c r="M16308" i="17"/>
  <c r="N16308" i="17" s="1"/>
  <c r="M16309" i="17"/>
  <c r="N16309" i="17" s="1"/>
  <c r="M16310" i="17"/>
  <c r="N16310" i="17" s="1"/>
  <c r="M16311" i="17"/>
  <c r="N16311" i="17" s="1"/>
  <c r="M16312" i="17"/>
  <c r="N16312" i="17" s="1"/>
  <c r="M16313" i="17"/>
  <c r="N16313" i="17" s="1"/>
  <c r="M16314" i="17"/>
  <c r="N16314" i="17" s="1"/>
  <c r="M16315" i="17"/>
  <c r="N16315" i="17" s="1"/>
  <c r="M16316" i="17"/>
  <c r="N16316" i="17" s="1"/>
  <c r="M16317" i="17"/>
  <c r="N16317" i="17" s="1"/>
  <c r="M16318" i="17"/>
  <c r="N16318" i="17" s="1"/>
  <c r="M16319" i="17"/>
  <c r="N16319" i="17" s="1"/>
  <c r="M16320" i="17"/>
  <c r="N16320" i="17" s="1"/>
  <c r="M16321" i="17"/>
  <c r="N16321" i="17" s="1"/>
  <c r="M16322" i="17"/>
  <c r="N16322" i="17" s="1"/>
  <c r="M16323" i="17"/>
  <c r="N16323" i="17" s="1"/>
  <c r="M16324" i="17"/>
  <c r="N16324" i="17" s="1"/>
  <c r="M16325" i="17"/>
  <c r="N16325" i="17" s="1"/>
  <c r="M16326" i="17"/>
  <c r="N16326" i="17" s="1"/>
  <c r="M16327" i="17"/>
  <c r="N16327" i="17" s="1"/>
  <c r="M16328" i="17"/>
  <c r="N16328" i="17" s="1"/>
  <c r="M16329" i="17"/>
  <c r="N16329" i="17" s="1"/>
  <c r="M16330" i="17"/>
  <c r="N16330" i="17" s="1"/>
  <c r="M16331" i="17"/>
  <c r="N16331" i="17" s="1"/>
  <c r="M16332" i="17"/>
  <c r="N16332" i="17" s="1"/>
  <c r="M16333" i="17"/>
  <c r="N16333" i="17" s="1"/>
  <c r="M16334" i="17"/>
  <c r="N16334" i="17" s="1"/>
  <c r="M16335" i="17"/>
  <c r="N16335" i="17" s="1"/>
  <c r="M16336" i="17"/>
  <c r="N16336" i="17" s="1"/>
  <c r="M16337" i="17"/>
  <c r="N16337" i="17" s="1"/>
  <c r="M16338" i="17"/>
  <c r="N16338" i="17" s="1"/>
  <c r="M16339" i="17"/>
  <c r="N16339" i="17" s="1"/>
  <c r="M16340" i="17"/>
  <c r="N16340" i="17" s="1"/>
  <c r="M16341" i="17"/>
  <c r="N16341" i="17" s="1"/>
  <c r="M16342" i="17"/>
  <c r="N16342" i="17" s="1"/>
  <c r="M16343" i="17"/>
  <c r="N16343" i="17" s="1"/>
  <c r="M16344" i="17"/>
  <c r="N16344" i="17" s="1"/>
  <c r="M16345" i="17"/>
  <c r="N16345" i="17" s="1"/>
  <c r="M16346" i="17"/>
  <c r="N16346" i="17" s="1"/>
  <c r="M16347" i="17"/>
  <c r="N16347" i="17" s="1"/>
  <c r="M16348" i="17"/>
  <c r="N16348" i="17" s="1"/>
  <c r="M16349" i="17"/>
  <c r="N16349" i="17" s="1"/>
  <c r="M16350" i="17"/>
  <c r="N16350" i="17" s="1"/>
  <c r="M16351" i="17"/>
  <c r="N16351" i="17" s="1"/>
  <c r="M16352" i="17"/>
  <c r="N16352" i="17" s="1"/>
  <c r="M16353" i="17"/>
  <c r="N16353" i="17" s="1"/>
  <c r="M16354" i="17"/>
  <c r="N16354" i="17" s="1"/>
  <c r="M16355" i="17"/>
  <c r="N16355" i="17" s="1"/>
  <c r="M16356" i="17"/>
  <c r="N16356" i="17" s="1"/>
  <c r="M16357" i="17"/>
  <c r="N16357" i="17" s="1"/>
  <c r="M16358" i="17"/>
  <c r="N16358" i="17" s="1"/>
  <c r="M16359" i="17"/>
  <c r="N16359" i="17" s="1"/>
  <c r="M16360" i="17"/>
  <c r="N16360" i="17" s="1"/>
  <c r="M16361" i="17"/>
  <c r="N16361" i="17" s="1"/>
  <c r="M16362" i="17"/>
  <c r="N16362" i="17" s="1"/>
  <c r="M16363" i="17"/>
  <c r="N16363" i="17" s="1"/>
  <c r="M16364" i="17"/>
  <c r="N16364" i="17" s="1"/>
  <c r="M16365" i="17"/>
  <c r="N16365" i="17" s="1"/>
  <c r="M16366" i="17"/>
  <c r="N16366" i="17" s="1"/>
  <c r="M16367" i="17"/>
  <c r="N16367" i="17" s="1"/>
  <c r="M16368" i="17"/>
  <c r="N16368" i="17" s="1"/>
  <c r="M16369" i="17"/>
  <c r="N16369" i="17" s="1"/>
  <c r="M16370" i="17"/>
  <c r="N16370" i="17" s="1"/>
  <c r="M16371" i="17"/>
  <c r="N16371" i="17" s="1"/>
  <c r="M16372" i="17"/>
  <c r="N16372" i="17" s="1"/>
  <c r="M16373" i="17"/>
  <c r="N16373" i="17" s="1"/>
  <c r="M16374" i="17"/>
  <c r="N16374" i="17" s="1"/>
  <c r="M16375" i="17"/>
  <c r="N16375" i="17" s="1"/>
  <c r="M16376" i="17"/>
  <c r="N16376" i="17" s="1"/>
  <c r="M16377" i="17"/>
  <c r="N16377" i="17" s="1"/>
  <c r="M16378" i="17"/>
  <c r="N16378" i="17" s="1"/>
  <c r="M16379" i="17"/>
  <c r="N16379" i="17" s="1"/>
  <c r="M16380" i="17"/>
  <c r="N16380" i="17" s="1"/>
  <c r="M16381" i="17"/>
  <c r="N16381" i="17" s="1"/>
  <c r="M16382" i="17"/>
  <c r="N16382" i="17" s="1"/>
  <c r="M16383" i="17"/>
  <c r="N16383" i="17" s="1"/>
  <c r="M16384" i="17"/>
  <c r="N16384" i="17" s="1"/>
  <c r="M16385" i="17"/>
  <c r="N16385" i="17" s="1"/>
  <c r="M16386" i="17"/>
  <c r="N16386" i="17" s="1"/>
  <c r="M16387" i="17"/>
  <c r="N16387" i="17" s="1"/>
  <c r="M16388" i="17"/>
  <c r="N16388" i="17" s="1"/>
  <c r="M16389" i="17"/>
  <c r="N16389" i="17" s="1"/>
  <c r="M16390" i="17"/>
  <c r="N16390" i="17" s="1"/>
  <c r="M16391" i="17"/>
  <c r="N16391" i="17" s="1"/>
  <c r="M16392" i="17"/>
  <c r="N16392" i="17" s="1"/>
  <c r="M16393" i="17"/>
  <c r="N16393" i="17" s="1"/>
  <c r="M16394" i="17"/>
  <c r="N16394" i="17" s="1"/>
  <c r="M16395" i="17"/>
  <c r="N16395" i="17" s="1"/>
  <c r="M16396" i="17"/>
  <c r="N16396" i="17" s="1"/>
  <c r="M16397" i="17"/>
  <c r="N16397" i="17" s="1"/>
  <c r="M16398" i="17"/>
  <c r="N16398" i="17" s="1"/>
  <c r="M16399" i="17"/>
  <c r="N16399" i="17" s="1"/>
  <c r="M16400" i="17"/>
  <c r="N16400" i="17" s="1"/>
  <c r="M16401" i="17"/>
  <c r="N16401" i="17" s="1"/>
  <c r="M16402" i="17"/>
  <c r="N16402" i="17" s="1"/>
  <c r="M16403" i="17"/>
  <c r="N16403" i="17" s="1"/>
  <c r="M16404" i="17"/>
  <c r="N16404" i="17" s="1"/>
  <c r="M16405" i="17"/>
  <c r="N16405" i="17" s="1"/>
  <c r="M16406" i="17"/>
  <c r="N16406" i="17" s="1"/>
  <c r="M16407" i="17"/>
  <c r="N16407" i="17" s="1"/>
  <c r="M16408" i="17"/>
  <c r="N16408" i="17" s="1"/>
  <c r="M16409" i="17"/>
  <c r="N16409" i="17" s="1"/>
  <c r="M16410" i="17"/>
  <c r="N16410" i="17" s="1"/>
  <c r="M16411" i="17"/>
  <c r="N16411" i="17" s="1"/>
  <c r="M16412" i="17"/>
  <c r="N16412" i="17" s="1"/>
  <c r="M16413" i="17"/>
  <c r="N16413" i="17" s="1"/>
  <c r="M16414" i="17"/>
  <c r="N16414" i="17" s="1"/>
  <c r="M16415" i="17"/>
  <c r="N16415" i="17" s="1"/>
  <c r="M16416" i="17"/>
  <c r="N16416" i="17" s="1"/>
  <c r="M16417" i="17"/>
  <c r="N16417" i="17" s="1"/>
  <c r="M16418" i="17"/>
  <c r="N16418" i="17" s="1"/>
  <c r="M16419" i="17"/>
  <c r="N16419" i="17" s="1"/>
  <c r="M16420" i="17"/>
  <c r="N16420" i="17" s="1"/>
  <c r="M16421" i="17"/>
  <c r="N16421" i="17" s="1"/>
  <c r="M16422" i="17"/>
  <c r="N16422" i="17" s="1"/>
  <c r="M16423" i="17"/>
  <c r="N16423" i="17" s="1"/>
  <c r="M16424" i="17"/>
  <c r="N16424" i="17" s="1"/>
  <c r="M16425" i="17"/>
  <c r="N16425" i="17" s="1"/>
  <c r="M16426" i="17"/>
  <c r="N16426" i="17" s="1"/>
  <c r="M16427" i="17"/>
  <c r="N16427" i="17" s="1"/>
  <c r="M16428" i="17"/>
  <c r="N16428" i="17" s="1"/>
  <c r="M16429" i="17"/>
  <c r="N16429" i="17" s="1"/>
  <c r="M16430" i="17"/>
  <c r="N16430" i="17" s="1"/>
  <c r="M16431" i="17"/>
  <c r="N16431" i="17" s="1"/>
  <c r="M16432" i="17"/>
  <c r="N16432" i="17" s="1"/>
  <c r="M16433" i="17"/>
  <c r="N16433" i="17" s="1"/>
  <c r="M16434" i="17"/>
  <c r="N16434" i="17" s="1"/>
  <c r="M16435" i="17"/>
  <c r="N16435" i="17" s="1"/>
  <c r="M16436" i="17"/>
  <c r="N16436" i="17" s="1"/>
  <c r="M16437" i="17"/>
  <c r="N16437" i="17" s="1"/>
  <c r="M16438" i="17"/>
  <c r="N16438" i="17" s="1"/>
  <c r="M16439" i="17"/>
  <c r="N16439" i="17" s="1"/>
  <c r="M16440" i="17"/>
  <c r="N16440" i="17" s="1"/>
  <c r="M16441" i="17"/>
  <c r="N16441" i="17" s="1"/>
  <c r="M16442" i="17"/>
  <c r="N16442" i="17" s="1"/>
  <c r="M16443" i="17"/>
  <c r="N16443" i="17" s="1"/>
  <c r="M16444" i="17"/>
  <c r="N16444" i="17" s="1"/>
  <c r="M16445" i="17"/>
  <c r="N16445" i="17" s="1"/>
  <c r="M16446" i="17"/>
  <c r="N16446" i="17" s="1"/>
  <c r="M16447" i="17"/>
  <c r="N16447" i="17" s="1"/>
  <c r="M16448" i="17"/>
  <c r="N16448" i="17" s="1"/>
  <c r="M16449" i="17"/>
  <c r="N16449" i="17" s="1"/>
  <c r="M16450" i="17"/>
  <c r="N16450" i="17" s="1"/>
  <c r="M16451" i="17"/>
  <c r="N16451" i="17" s="1"/>
  <c r="M16452" i="17"/>
  <c r="N16452" i="17" s="1"/>
  <c r="M16453" i="17"/>
  <c r="N16453" i="17" s="1"/>
  <c r="M16454" i="17"/>
  <c r="N16454" i="17" s="1"/>
  <c r="M16455" i="17"/>
  <c r="N16455" i="17" s="1"/>
  <c r="M16456" i="17"/>
  <c r="N16456" i="17" s="1"/>
  <c r="M16457" i="17"/>
  <c r="N16457" i="17" s="1"/>
  <c r="M16458" i="17"/>
  <c r="N16458" i="17" s="1"/>
  <c r="M16459" i="17"/>
  <c r="N16459" i="17" s="1"/>
  <c r="M16460" i="17"/>
  <c r="N16460" i="17" s="1"/>
  <c r="M16461" i="17"/>
  <c r="N16461" i="17" s="1"/>
  <c r="M16462" i="17"/>
  <c r="N16462" i="17" s="1"/>
  <c r="M16463" i="17"/>
  <c r="N16463" i="17" s="1"/>
  <c r="M16464" i="17"/>
  <c r="N16464" i="17" s="1"/>
  <c r="M16465" i="17"/>
  <c r="N16465" i="17" s="1"/>
  <c r="M16466" i="17"/>
  <c r="N16466" i="17" s="1"/>
  <c r="M16467" i="17"/>
  <c r="N16467" i="17" s="1"/>
  <c r="M16468" i="17"/>
  <c r="N16468" i="17" s="1"/>
  <c r="M16469" i="17"/>
  <c r="N16469" i="17" s="1"/>
  <c r="M16470" i="17"/>
  <c r="N16470" i="17" s="1"/>
  <c r="M16471" i="17"/>
  <c r="N16471" i="17" s="1"/>
  <c r="M16472" i="17"/>
  <c r="N16472" i="17" s="1"/>
  <c r="M16473" i="17"/>
  <c r="N16473" i="17" s="1"/>
  <c r="M16474" i="17"/>
  <c r="N16474" i="17" s="1"/>
  <c r="M16475" i="17"/>
  <c r="N16475" i="17" s="1"/>
  <c r="M16476" i="17"/>
  <c r="N16476" i="17" s="1"/>
  <c r="M16477" i="17"/>
  <c r="N16477" i="17" s="1"/>
  <c r="M16478" i="17"/>
  <c r="N16478" i="17" s="1"/>
  <c r="M16479" i="17"/>
  <c r="N16479" i="17" s="1"/>
  <c r="M16480" i="17"/>
  <c r="N16480" i="17" s="1"/>
  <c r="M16481" i="17"/>
  <c r="N16481" i="17" s="1"/>
  <c r="M16482" i="17"/>
  <c r="N16482" i="17" s="1"/>
  <c r="M16483" i="17"/>
  <c r="N16483" i="17" s="1"/>
  <c r="M16484" i="17"/>
  <c r="N16484" i="17" s="1"/>
  <c r="M16485" i="17"/>
  <c r="N16485" i="17" s="1"/>
  <c r="M16486" i="17"/>
  <c r="N16486" i="17" s="1"/>
  <c r="M16487" i="17"/>
  <c r="N16487" i="17" s="1"/>
  <c r="M16488" i="17"/>
  <c r="N16488" i="17" s="1"/>
  <c r="M16489" i="17"/>
  <c r="N16489" i="17" s="1"/>
  <c r="M16490" i="17"/>
  <c r="N16490" i="17" s="1"/>
  <c r="M16491" i="17"/>
  <c r="N16491" i="17" s="1"/>
  <c r="M16492" i="17"/>
  <c r="N16492" i="17" s="1"/>
  <c r="M16493" i="17"/>
  <c r="N16493" i="17" s="1"/>
  <c r="M16494" i="17"/>
  <c r="N16494" i="17" s="1"/>
  <c r="M16495" i="17"/>
  <c r="N16495" i="17" s="1"/>
  <c r="M16496" i="17"/>
  <c r="N16496" i="17" s="1"/>
  <c r="M16497" i="17"/>
  <c r="N16497" i="17" s="1"/>
  <c r="M16498" i="17"/>
  <c r="N16498" i="17" s="1"/>
  <c r="M16499" i="17"/>
  <c r="N16499" i="17" s="1"/>
  <c r="M16500" i="17"/>
  <c r="N16500" i="17" s="1"/>
  <c r="M16501" i="17"/>
  <c r="N16501" i="17" s="1"/>
  <c r="M16502" i="17"/>
  <c r="N16502" i="17" s="1"/>
  <c r="M16503" i="17"/>
  <c r="N16503" i="17" s="1"/>
  <c r="M16504" i="17"/>
  <c r="N16504" i="17" s="1"/>
  <c r="M16505" i="17"/>
  <c r="N16505" i="17" s="1"/>
  <c r="M16506" i="17"/>
  <c r="N16506" i="17" s="1"/>
  <c r="M16507" i="17"/>
  <c r="N16507" i="17" s="1"/>
  <c r="M16508" i="17"/>
  <c r="N16508" i="17" s="1"/>
  <c r="M16509" i="17"/>
  <c r="N16509" i="17" s="1"/>
  <c r="M16510" i="17"/>
  <c r="N16510" i="17" s="1"/>
  <c r="M16511" i="17"/>
  <c r="N16511" i="17" s="1"/>
  <c r="M16512" i="17"/>
  <c r="N16512" i="17" s="1"/>
  <c r="M16513" i="17"/>
  <c r="N16513" i="17" s="1"/>
  <c r="M16514" i="17"/>
  <c r="N16514" i="17" s="1"/>
  <c r="M16515" i="17"/>
  <c r="N16515" i="17" s="1"/>
  <c r="M16516" i="17"/>
  <c r="N16516" i="17" s="1"/>
  <c r="M16517" i="17"/>
  <c r="N16517" i="17" s="1"/>
  <c r="M16518" i="17"/>
  <c r="N16518" i="17" s="1"/>
  <c r="M16519" i="17"/>
  <c r="N16519" i="17" s="1"/>
  <c r="M16520" i="17"/>
  <c r="N16520" i="17" s="1"/>
  <c r="M16521" i="17"/>
  <c r="N16521" i="17" s="1"/>
  <c r="M16522" i="17"/>
  <c r="N16522" i="17" s="1"/>
  <c r="M16523" i="17"/>
  <c r="N16523" i="17" s="1"/>
  <c r="M16524" i="17"/>
  <c r="N16524" i="17" s="1"/>
  <c r="M16525" i="17"/>
  <c r="N16525" i="17" s="1"/>
  <c r="M16526" i="17"/>
  <c r="N16526" i="17" s="1"/>
  <c r="M16527" i="17"/>
  <c r="N16527" i="17" s="1"/>
  <c r="M16528" i="17"/>
  <c r="N16528" i="17" s="1"/>
  <c r="M16529" i="17"/>
  <c r="N16529" i="17" s="1"/>
  <c r="M16530" i="17"/>
  <c r="N16530" i="17" s="1"/>
  <c r="M16531" i="17"/>
  <c r="N16531" i="17" s="1"/>
  <c r="M16532" i="17"/>
  <c r="N16532" i="17" s="1"/>
  <c r="M16533" i="17"/>
  <c r="N16533" i="17" s="1"/>
  <c r="M16534" i="17"/>
  <c r="N16534" i="17" s="1"/>
  <c r="M16535" i="17"/>
  <c r="N16535" i="17" s="1"/>
  <c r="M16536" i="17"/>
  <c r="N16536" i="17" s="1"/>
  <c r="M16537" i="17"/>
  <c r="N16537" i="17" s="1"/>
  <c r="M16538" i="17"/>
  <c r="N16538" i="17" s="1"/>
  <c r="M16539" i="17"/>
  <c r="N16539" i="17" s="1"/>
  <c r="M16540" i="17"/>
  <c r="N16540" i="17" s="1"/>
  <c r="M16541" i="17"/>
  <c r="N16541" i="17" s="1"/>
  <c r="M16542" i="17"/>
  <c r="N16542" i="17" s="1"/>
  <c r="M16543" i="17"/>
  <c r="N16543" i="17" s="1"/>
  <c r="M16544" i="17"/>
  <c r="N16544" i="17" s="1"/>
  <c r="M16545" i="17"/>
  <c r="N16545" i="17" s="1"/>
  <c r="M16546" i="17"/>
  <c r="N16546" i="17" s="1"/>
  <c r="M16547" i="17"/>
  <c r="N16547" i="17" s="1"/>
  <c r="M16548" i="17"/>
  <c r="N16548" i="17" s="1"/>
  <c r="M16549" i="17"/>
  <c r="N16549" i="17" s="1"/>
  <c r="M16550" i="17"/>
  <c r="N16550" i="17" s="1"/>
  <c r="M16551" i="17"/>
  <c r="N16551" i="17" s="1"/>
  <c r="M16552" i="17"/>
  <c r="N16552" i="17" s="1"/>
  <c r="M16553" i="17"/>
  <c r="N16553" i="17" s="1"/>
  <c r="M16554" i="17"/>
  <c r="N16554" i="17" s="1"/>
  <c r="M16555" i="17"/>
  <c r="N16555" i="17" s="1"/>
  <c r="M16556" i="17"/>
  <c r="N16556" i="17" s="1"/>
  <c r="M16557" i="17"/>
  <c r="N16557" i="17" s="1"/>
  <c r="M16558" i="17"/>
  <c r="N16558" i="17" s="1"/>
  <c r="M16559" i="17"/>
  <c r="N16559" i="17" s="1"/>
  <c r="M16560" i="17"/>
  <c r="N16560" i="17" s="1"/>
  <c r="M16561" i="17"/>
  <c r="N16561" i="17" s="1"/>
  <c r="M16562" i="17"/>
  <c r="N16562" i="17" s="1"/>
  <c r="M16563" i="17"/>
  <c r="N16563" i="17" s="1"/>
  <c r="M16564" i="17"/>
  <c r="N16564" i="17" s="1"/>
  <c r="M16565" i="17"/>
  <c r="N16565" i="17" s="1"/>
  <c r="M16566" i="17"/>
  <c r="N16566" i="17" s="1"/>
  <c r="M16567" i="17"/>
  <c r="N16567" i="17" s="1"/>
  <c r="M16568" i="17"/>
  <c r="N16568" i="17" s="1"/>
  <c r="M16569" i="17"/>
  <c r="N16569" i="17" s="1"/>
  <c r="M16570" i="17"/>
  <c r="N16570" i="17" s="1"/>
  <c r="M16571" i="17"/>
  <c r="N16571" i="17" s="1"/>
  <c r="M16572" i="17"/>
  <c r="N16572" i="17" s="1"/>
  <c r="M16573" i="17"/>
  <c r="N16573" i="17" s="1"/>
  <c r="M16574" i="17"/>
  <c r="N16574" i="17" s="1"/>
  <c r="M16575" i="17"/>
  <c r="N16575" i="17" s="1"/>
  <c r="M16576" i="17"/>
  <c r="N16576" i="17" s="1"/>
  <c r="M16577" i="17"/>
  <c r="N16577" i="17" s="1"/>
  <c r="M16578" i="17"/>
  <c r="N16578" i="17" s="1"/>
  <c r="M16579" i="17"/>
  <c r="N16579" i="17" s="1"/>
  <c r="M16580" i="17"/>
  <c r="N16580" i="17" s="1"/>
  <c r="M16581" i="17"/>
  <c r="N16581" i="17" s="1"/>
  <c r="M16582" i="17"/>
  <c r="N16582" i="17" s="1"/>
  <c r="M16583" i="17"/>
  <c r="N16583" i="17" s="1"/>
  <c r="M16584" i="17"/>
  <c r="N16584" i="17" s="1"/>
  <c r="M16585" i="17"/>
  <c r="N16585" i="17" s="1"/>
  <c r="M16586" i="17"/>
  <c r="N16586" i="17" s="1"/>
  <c r="M16587" i="17"/>
  <c r="N16587" i="17" s="1"/>
  <c r="M16588" i="17"/>
  <c r="N16588" i="17" s="1"/>
  <c r="M16589" i="17"/>
  <c r="N16589" i="17" s="1"/>
  <c r="M16590" i="17"/>
  <c r="N16590" i="17" s="1"/>
  <c r="M16591" i="17"/>
  <c r="N16591" i="17" s="1"/>
  <c r="M16592" i="17"/>
  <c r="N16592" i="17" s="1"/>
  <c r="M16593" i="17"/>
  <c r="N16593" i="17" s="1"/>
  <c r="M16594" i="17"/>
  <c r="N16594" i="17" s="1"/>
  <c r="M16595" i="17"/>
  <c r="N16595" i="17" s="1"/>
  <c r="M16596" i="17"/>
  <c r="N16596" i="17" s="1"/>
  <c r="M16597" i="17"/>
  <c r="N16597" i="17" s="1"/>
  <c r="M16598" i="17"/>
  <c r="N16598" i="17" s="1"/>
  <c r="M16599" i="17"/>
  <c r="N16599" i="17" s="1"/>
  <c r="M16600" i="17"/>
  <c r="N16600" i="17" s="1"/>
  <c r="M16601" i="17"/>
  <c r="N16601" i="17" s="1"/>
  <c r="M16602" i="17"/>
  <c r="N16602" i="17" s="1"/>
  <c r="M16603" i="17"/>
  <c r="N16603" i="17" s="1"/>
  <c r="M16604" i="17"/>
  <c r="N16604" i="17" s="1"/>
  <c r="M16605" i="17"/>
  <c r="N16605" i="17" s="1"/>
  <c r="M16606" i="17"/>
  <c r="N16606" i="17" s="1"/>
  <c r="M16607" i="17"/>
  <c r="N16607" i="17" s="1"/>
  <c r="M16608" i="17"/>
  <c r="N16608" i="17" s="1"/>
  <c r="M16609" i="17"/>
  <c r="N16609" i="17" s="1"/>
  <c r="M16610" i="17"/>
  <c r="N16610" i="17" s="1"/>
  <c r="M16611" i="17"/>
  <c r="N16611" i="17" s="1"/>
  <c r="M16612" i="17"/>
  <c r="N16612" i="17" s="1"/>
  <c r="M16613" i="17"/>
  <c r="N16613" i="17" s="1"/>
  <c r="M16614" i="17"/>
  <c r="N16614" i="17" s="1"/>
  <c r="M16615" i="17"/>
  <c r="N16615" i="17" s="1"/>
  <c r="M16616" i="17"/>
  <c r="N16616" i="17" s="1"/>
  <c r="M16617" i="17"/>
  <c r="N16617" i="17" s="1"/>
  <c r="M16618" i="17"/>
  <c r="N16618" i="17" s="1"/>
  <c r="M16619" i="17"/>
  <c r="N16619" i="17" s="1"/>
  <c r="M16620" i="17"/>
  <c r="N16620" i="17" s="1"/>
  <c r="M16621" i="17"/>
  <c r="N16621" i="17" s="1"/>
  <c r="M16622" i="17"/>
  <c r="N16622" i="17" s="1"/>
  <c r="M16623" i="17"/>
  <c r="N16623" i="17" s="1"/>
  <c r="M16624" i="17"/>
  <c r="N16624" i="17" s="1"/>
  <c r="M16625" i="17"/>
  <c r="N16625" i="17" s="1"/>
  <c r="M16626" i="17"/>
  <c r="N16626" i="17" s="1"/>
  <c r="M16627" i="17"/>
  <c r="N16627" i="17" s="1"/>
  <c r="M16628" i="17"/>
  <c r="N16628" i="17" s="1"/>
  <c r="M16629" i="17"/>
  <c r="N16629" i="17" s="1"/>
  <c r="M16630" i="17"/>
  <c r="N16630" i="17" s="1"/>
  <c r="M16631" i="17"/>
  <c r="N16631" i="17" s="1"/>
  <c r="M16632" i="17"/>
  <c r="N16632" i="17" s="1"/>
  <c r="M16633" i="17"/>
  <c r="N16633" i="17" s="1"/>
  <c r="M16634" i="17"/>
  <c r="N16634" i="17" s="1"/>
  <c r="M16635" i="17"/>
  <c r="N16635" i="17" s="1"/>
  <c r="M16636" i="17"/>
  <c r="N16636" i="17" s="1"/>
  <c r="M16637" i="17"/>
  <c r="N16637" i="17" s="1"/>
  <c r="M16638" i="17"/>
  <c r="N16638" i="17" s="1"/>
  <c r="M16639" i="17"/>
  <c r="N16639" i="17" s="1"/>
  <c r="M16640" i="17"/>
  <c r="N16640" i="17" s="1"/>
  <c r="M16641" i="17"/>
  <c r="N16641" i="17" s="1"/>
  <c r="M16642" i="17"/>
  <c r="N16642" i="17" s="1"/>
  <c r="M16643" i="17"/>
  <c r="N16643" i="17" s="1"/>
  <c r="M16644" i="17"/>
  <c r="N16644" i="17" s="1"/>
  <c r="M16645" i="17"/>
  <c r="N16645" i="17" s="1"/>
  <c r="M16646" i="17"/>
  <c r="N16646" i="17" s="1"/>
  <c r="M16647" i="17"/>
  <c r="N16647" i="17" s="1"/>
  <c r="M16648" i="17"/>
  <c r="N16648" i="17" s="1"/>
  <c r="M16649" i="17"/>
  <c r="N16649" i="17" s="1"/>
  <c r="M16650" i="17"/>
  <c r="N16650" i="17" s="1"/>
  <c r="M16651" i="17"/>
  <c r="N16651" i="17" s="1"/>
  <c r="M16652" i="17"/>
  <c r="N16652" i="17" s="1"/>
  <c r="M16653" i="17"/>
  <c r="N16653" i="17" s="1"/>
  <c r="M16654" i="17"/>
  <c r="N16654" i="17" s="1"/>
  <c r="M16655" i="17"/>
  <c r="N16655" i="17" s="1"/>
  <c r="M16656" i="17"/>
  <c r="N16656" i="17" s="1"/>
  <c r="M16657" i="17"/>
  <c r="N16657" i="17" s="1"/>
  <c r="M16658" i="17"/>
  <c r="N16658" i="17" s="1"/>
  <c r="M16659" i="17"/>
  <c r="N16659" i="17" s="1"/>
  <c r="M16660" i="17"/>
  <c r="N16660" i="17" s="1"/>
  <c r="M16661" i="17"/>
  <c r="N16661" i="17" s="1"/>
  <c r="M16662" i="17"/>
  <c r="N16662" i="17" s="1"/>
  <c r="M16663" i="17"/>
  <c r="N16663" i="17" s="1"/>
  <c r="M16664" i="17"/>
  <c r="N16664" i="17" s="1"/>
  <c r="M16665" i="17"/>
  <c r="N16665" i="17" s="1"/>
  <c r="M16666" i="17"/>
  <c r="N16666" i="17" s="1"/>
  <c r="M16667" i="17"/>
  <c r="N16667" i="17" s="1"/>
  <c r="M16668" i="17"/>
  <c r="N16668" i="17" s="1"/>
  <c r="M16669" i="17"/>
  <c r="N16669" i="17" s="1"/>
  <c r="M16670" i="17"/>
  <c r="N16670" i="17" s="1"/>
  <c r="M16671" i="17"/>
  <c r="N16671" i="17" s="1"/>
  <c r="M16672" i="17"/>
  <c r="N16672" i="17" s="1"/>
  <c r="M16673" i="17"/>
  <c r="N16673" i="17" s="1"/>
  <c r="M16674" i="17"/>
  <c r="N16674" i="17" s="1"/>
  <c r="M16675" i="17"/>
  <c r="N16675" i="17" s="1"/>
  <c r="M16676" i="17"/>
  <c r="N16676" i="17" s="1"/>
  <c r="M16677" i="17"/>
  <c r="N16677" i="17" s="1"/>
  <c r="M16678" i="17"/>
  <c r="N16678" i="17" s="1"/>
  <c r="M16679" i="17"/>
  <c r="N16679" i="17" s="1"/>
  <c r="M16680" i="17"/>
  <c r="N16680" i="17" s="1"/>
  <c r="M16681" i="17"/>
  <c r="N16681" i="17" s="1"/>
  <c r="M16682" i="17"/>
  <c r="N16682" i="17" s="1"/>
  <c r="M16683" i="17"/>
  <c r="N16683" i="17" s="1"/>
  <c r="M16684" i="17"/>
  <c r="N16684" i="17" s="1"/>
  <c r="M16685" i="17"/>
  <c r="N16685" i="17" s="1"/>
  <c r="M16686" i="17"/>
  <c r="N16686" i="17" s="1"/>
  <c r="M16687" i="17"/>
  <c r="N16687" i="17" s="1"/>
  <c r="M16688" i="17"/>
  <c r="N16688" i="17" s="1"/>
  <c r="M16689" i="17"/>
  <c r="N16689" i="17" s="1"/>
  <c r="M16690" i="17"/>
  <c r="N16690" i="17" s="1"/>
  <c r="M16691" i="17"/>
  <c r="N16691" i="17" s="1"/>
  <c r="M16692" i="17"/>
  <c r="N16692" i="17" s="1"/>
  <c r="M16693" i="17"/>
  <c r="N16693" i="17" s="1"/>
  <c r="M16694" i="17"/>
  <c r="N16694" i="17" s="1"/>
  <c r="M16695" i="17"/>
  <c r="N16695" i="17" s="1"/>
  <c r="M16696" i="17"/>
  <c r="N16696" i="17" s="1"/>
  <c r="M16697" i="17"/>
  <c r="N16697" i="17" s="1"/>
  <c r="M16698" i="17"/>
  <c r="N16698" i="17" s="1"/>
  <c r="M16699" i="17"/>
  <c r="N16699" i="17" s="1"/>
  <c r="M16700" i="17"/>
  <c r="N16700" i="17" s="1"/>
  <c r="M16701" i="17"/>
  <c r="N16701" i="17" s="1"/>
  <c r="M16702" i="17"/>
  <c r="N16702" i="17" s="1"/>
  <c r="M16703" i="17"/>
  <c r="N16703" i="17" s="1"/>
  <c r="M16704" i="17"/>
  <c r="N16704" i="17" s="1"/>
  <c r="M16705" i="17"/>
  <c r="N16705" i="17" s="1"/>
  <c r="M16706" i="17"/>
  <c r="N16706" i="17" s="1"/>
  <c r="M16707" i="17"/>
  <c r="N16707" i="17" s="1"/>
  <c r="M16708" i="17"/>
  <c r="N16708" i="17" s="1"/>
  <c r="M16709" i="17"/>
  <c r="N16709" i="17" s="1"/>
  <c r="M16710" i="17"/>
  <c r="N16710" i="17" s="1"/>
  <c r="M16711" i="17"/>
  <c r="N16711" i="17" s="1"/>
  <c r="M16712" i="17"/>
  <c r="N16712" i="17" s="1"/>
  <c r="M16713" i="17"/>
  <c r="N16713" i="17" s="1"/>
  <c r="M16714" i="17"/>
  <c r="N16714" i="17" s="1"/>
  <c r="M16715" i="17"/>
  <c r="N16715" i="17" s="1"/>
  <c r="M16716" i="17"/>
  <c r="N16716" i="17" s="1"/>
  <c r="M16717" i="17"/>
  <c r="N16717" i="17" s="1"/>
  <c r="M16718" i="17"/>
  <c r="N16718" i="17" s="1"/>
  <c r="M16719" i="17"/>
  <c r="N16719" i="17" s="1"/>
  <c r="M16720" i="17"/>
  <c r="N16720" i="17" s="1"/>
  <c r="M16721" i="17"/>
  <c r="N16721" i="17" s="1"/>
  <c r="M16722" i="17"/>
  <c r="N16722" i="17" s="1"/>
  <c r="M16723" i="17"/>
  <c r="N16723" i="17" s="1"/>
  <c r="M16724" i="17"/>
  <c r="N16724" i="17" s="1"/>
  <c r="M16725" i="17"/>
  <c r="N16725" i="17" s="1"/>
  <c r="M16726" i="17"/>
  <c r="N16726" i="17" s="1"/>
  <c r="M16727" i="17"/>
  <c r="N16727" i="17" s="1"/>
  <c r="M16728" i="17"/>
  <c r="N16728" i="17" s="1"/>
  <c r="M16729" i="17"/>
  <c r="N16729" i="17" s="1"/>
  <c r="M16730" i="17"/>
  <c r="N16730" i="17" s="1"/>
  <c r="M16731" i="17"/>
  <c r="N16731" i="17" s="1"/>
  <c r="M16732" i="17"/>
  <c r="N16732" i="17" s="1"/>
  <c r="M16733" i="17"/>
  <c r="N16733" i="17" s="1"/>
  <c r="M16734" i="17"/>
  <c r="N16734" i="17" s="1"/>
  <c r="M16735" i="17"/>
  <c r="N16735" i="17" s="1"/>
  <c r="M16736" i="17"/>
  <c r="N16736" i="17" s="1"/>
  <c r="M16737" i="17"/>
  <c r="N16737" i="17" s="1"/>
  <c r="M16738" i="17"/>
  <c r="N16738" i="17" s="1"/>
  <c r="M16739" i="17"/>
  <c r="N16739" i="17" s="1"/>
  <c r="M16740" i="17"/>
  <c r="N16740" i="17" s="1"/>
  <c r="M16741" i="17"/>
  <c r="N16741" i="17" s="1"/>
  <c r="M16742" i="17"/>
  <c r="N16742" i="17" s="1"/>
  <c r="M16743" i="17"/>
  <c r="N16743" i="17" s="1"/>
  <c r="M16744" i="17"/>
  <c r="N16744" i="17" s="1"/>
  <c r="M16745" i="17"/>
  <c r="N16745" i="17" s="1"/>
  <c r="M16746" i="17"/>
  <c r="N16746" i="17" s="1"/>
  <c r="M16747" i="17"/>
  <c r="N16747" i="17" s="1"/>
  <c r="M16748" i="17"/>
  <c r="N16748" i="17" s="1"/>
  <c r="M16749" i="17"/>
  <c r="N16749" i="17" s="1"/>
  <c r="M16750" i="17"/>
  <c r="N16750" i="17" s="1"/>
  <c r="M16751" i="17"/>
  <c r="N16751" i="17" s="1"/>
  <c r="M16752" i="17"/>
  <c r="N16752" i="17" s="1"/>
  <c r="M16753" i="17"/>
  <c r="N16753" i="17" s="1"/>
  <c r="M16754" i="17"/>
  <c r="N16754" i="17" s="1"/>
  <c r="M16755" i="17"/>
  <c r="N16755" i="17" s="1"/>
  <c r="M16756" i="17"/>
  <c r="N16756" i="17" s="1"/>
  <c r="M16757" i="17"/>
  <c r="N16757" i="17" s="1"/>
  <c r="M16758" i="17"/>
  <c r="N16758" i="17" s="1"/>
  <c r="M16759" i="17"/>
  <c r="N16759" i="17" s="1"/>
  <c r="M16760" i="17"/>
  <c r="N16760" i="17" s="1"/>
  <c r="M16761" i="17"/>
  <c r="N16761" i="17" s="1"/>
  <c r="M16762" i="17"/>
  <c r="N16762" i="17" s="1"/>
  <c r="M16763" i="17"/>
  <c r="N16763" i="17" s="1"/>
  <c r="M16764" i="17"/>
  <c r="N16764" i="17" s="1"/>
  <c r="M16765" i="17"/>
  <c r="N16765" i="17" s="1"/>
  <c r="M16766" i="17"/>
  <c r="N16766" i="17" s="1"/>
  <c r="M16767" i="17"/>
  <c r="N16767" i="17" s="1"/>
  <c r="M16768" i="17"/>
  <c r="N16768" i="17" s="1"/>
  <c r="M16769" i="17"/>
  <c r="N16769" i="17" s="1"/>
  <c r="M16770" i="17"/>
  <c r="N16770" i="17" s="1"/>
  <c r="M16771" i="17"/>
  <c r="N16771" i="17" s="1"/>
  <c r="M16772" i="17"/>
  <c r="N16772" i="17" s="1"/>
  <c r="M16773" i="17"/>
  <c r="N16773" i="17" s="1"/>
  <c r="M16774" i="17"/>
  <c r="N16774" i="17" s="1"/>
  <c r="M16775" i="17"/>
  <c r="N16775" i="17" s="1"/>
  <c r="M16776" i="17"/>
  <c r="N16776" i="17" s="1"/>
  <c r="M16777" i="17"/>
  <c r="N16777" i="17" s="1"/>
  <c r="M16778" i="17"/>
  <c r="N16778" i="17" s="1"/>
  <c r="M16779" i="17"/>
  <c r="N16779" i="17" s="1"/>
  <c r="M16780" i="17"/>
  <c r="N16780" i="17" s="1"/>
  <c r="M16781" i="17"/>
  <c r="N16781" i="17" s="1"/>
  <c r="M16782" i="17"/>
  <c r="N16782" i="17" s="1"/>
  <c r="M16783" i="17"/>
  <c r="N16783" i="17" s="1"/>
  <c r="M16784" i="17"/>
  <c r="N16784" i="17" s="1"/>
  <c r="M16785" i="17"/>
  <c r="N16785" i="17" s="1"/>
  <c r="M16786" i="17"/>
  <c r="N16786" i="17" s="1"/>
  <c r="M16787" i="17"/>
  <c r="N16787" i="17" s="1"/>
  <c r="M16788" i="17"/>
  <c r="N16788" i="17" s="1"/>
  <c r="M16789" i="17"/>
  <c r="N16789" i="17" s="1"/>
  <c r="M16790" i="17"/>
  <c r="N16790" i="17" s="1"/>
  <c r="M16791" i="17"/>
  <c r="N16791" i="17" s="1"/>
  <c r="M16792" i="17"/>
  <c r="N16792" i="17" s="1"/>
  <c r="M16793" i="17"/>
  <c r="N16793" i="17" s="1"/>
  <c r="M16794" i="17"/>
  <c r="N16794" i="17" s="1"/>
  <c r="M16795" i="17"/>
  <c r="N16795" i="17" s="1"/>
  <c r="M16796" i="17"/>
  <c r="N16796" i="17" s="1"/>
  <c r="M16797" i="17"/>
  <c r="N16797" i="17" s="1"/>
  <c r="M16798" i="17"/>
  <c r="N16798" i="17" s="1"/>
  <c r="M16799" i="17"/>
  <c r="N16799" i="17" s="1"/>
  <c r="M16800" i="17"/>
  <c r="N16800" i="17" s="1"/>
  <c r="M16801" i="17"/>
  <c r="N16801" i="17" s="1"/>
  <c r="M16802" i="17"/>
  <c r="N16802" i="17" s="1"/>
  <c r="M16803" i="17"/>
  <c r="N16803" i="17" s="1"/>
  <c r="M16804" i="17"/>
  <c r="N16804" i="17" s="1"/>
  <c r="M16805" i="17"/>
  <c r="N16805" i="17" s="1"/>
  <c r="M16806" i="17"/>
  <c r="N16806" i="17" s="1"/>
  <c r="M16807" i="17"/>
  <c r="N16807" i="17" s="1"/>
  <c r="M16808" i="17"/>
  <c r="N16808" i="17" s="1"/>
  <c r="M16809" i="17"/>
  <c r="N16809" i="17" s="1"/>
  <c r="M16810" i="17"/>
  <c r="N16810" i="17" s="1"/>
  <c r="M16811" i="17"/>
  <c r="N16811" i="17" s="1"/>
  <c r="M16812" i="17"/>
  <c r="N16812" i="17" s="1"/>
  <c r="M16813" i="17"/>
  <c r="N16813" i="17" s="1"/>
  <c r="M16814" i="17"/>
  <c r="N16814" i="17" s="1"/>
  <c r="M16815" i="17"/>
  <c r="N16815" i="17" s="1"/>
  <c r="M16816" i="17"/>
  <c r="N16816" i="17" s="1"/>
  <c r="M16817" i="17"/>
  <c r="N16817" i="17" s="1"/>
  <c r="M16818" i="17"/>
  <c r="N16818" i="17" s="1"/>
  <c r="M16819" i="17"/>
  <c r="N16819" i="17" s="1"/>
  <c r="M16820" i="17"/>
  <c r="N16820" i="17" s="1"/>
  <c r="M16821" i="17"/>
  <c r="N16821" i="17" s="1"/>
  <c r="M16822" i="17"/>
  <c r="N16822" i="17" s="1"/>
  <c r="M16823" i="17"/>
  <c r="N16823" i="17" s="1"/>
  <c r="M16824" i="17"/>
  <c r="N16824" i="17" s="1"/>
  <c r="M16825" i="17"/>
  <c r="N16825" i="17" s="1"/>
  <c r="M16826" i="17"/>
  <c r="N16826" i="17" s="1"/>
  <c r="M16827" i="17"/>
  <c r="N16827" i="17" s="1"/>
  <c r="M16828" i="17"/>
  <c r="N16828" i="17" s="1"/>
  <c r="M16829" i="17"/>
  <c r="N16829" i="17" s="1"/>
  <c r="M16830" i="17"/>
  <c r="N16830" i="17" s="1"/>
  <c r="M16831" i="17"/>
  <c r="N16831" i="17" s="1"/>
  <c r="M16832" i="17"/>
  <c r="N16832" i="17" s="1"/>
  <c r="M16833" i="17"/>
  <c r="N16833" i="17" s="1"/>
  <c r="M16834" i="17"/>
  <c r="N16834" i="17" s="1"/>
  <c r="M16835" i="17"/>
  <c r="N16835" i="17" s="1"/>
  <c r="M16836" i="17"/>
  <c r="N16836" i="17" s="1"/>
  <c r="M16837" i="17"/>
  <c r="N16837" i="17" s="1"/>
  <c r="M16838" i="17"/>
  <c r="N16838" i="17" s="1"/>
  <c r="M16839" i="17"/>
  <c r="N16839" i="17" s="1"/>
  <c r="M16840" i="17"/>
  <c r="N16840" i="17" s="1"/>
  <c r="M16841" i="17"/>
  <c r="N16841" i="17" s="1"/>
  <c r="M16842" i="17"/>
  <c r="N16842" i="17" s="1"/>
  <c r="M16843" i="17"/>
  <c r="N16843" i="17" s="1"/>
  <c r="M16844" i="17"/>
  <c r="N16844" i="17" s="1"/>
  <c r="M16845" i="17"/>
  <c r="N16845" i="17" s="1"/>
  <c r="M16846" i="17"/>
  <c r="N16846" i="17" s="1"/>
  <c r="M16847" i="17"/>
  <c r="N16847" i="17" s="1"/>
  <c r="M16848" i="17"/>
  <c r="N16848" i="17" s="1"/>
  <c r="M16849" i="17"/>
  <c r="N16849" i="17" s="1"/>
  <c r="M16850" i="17"/>
  <c r="N16850" i="17" s="1"/>
  <c r="M16851" i="17"/>
  <c r="N16851" i="17" s="1"/>
  <c r="M16852" i="17"/>
  <c r="N16852" i="17" s="1"/>
  <c r="M16853" i="17"/>
  <c r="N16853" i="17" s="1"/>
  <c r="M16854" i="17"/>
  <c r="N16854" i="17" s="1"/>
  <c r="M16855" i="17"/>
  <c r="N16855" i="17" s="1"/>
  <c r="M16856" i="17"/>
  <c r="N16856" i="17" s="1"/>
  <c r="M16857" i="17"/>
  <c r="N16857" i="17" s="1"/>
  <c r="M16858" i="17"/>
  <c r="N16858" i="17" s="1"/>
  <c r="M16859" i="17"/>
  <c r="N16859" i="17" s="1"/>
  <c r="M16860" i="17"/>
  <c r="N16860" i="17" s="1"/>
  <c r="M16861" i="17"/>
  <c r="N16861" i="17" s="1"/>
  <c r="M16862" i="17"/>
  <c r="N16862" i="17" s="1"/>
  <c r="M16863" i="17"/>
  <c r="N16863" i="17" s="1"/>
  <c r="M16864" i="17"/>
  <c r="N16864" i="17" s="1"/>
  <c r="M16865" i="17"/>
  <c r="N16865" i="17" s="1"/>
  <c r="M16866" i="17"/>
  <c r="N16866" i="17" s="1"/>
  <c r="M16867" i="17"/>
  <c r="N16867" i="17" s="1"/>
  <c r="M16868" i="17"/>
  <c r="N16868" i="17" s="1"/>
  <c r="M16869" i="17"/>
  <c r="N16869" i="17" s="1"/>
  <c r="M16870" i="17"/>
  <c r="N16870" i="17" s="1"/>
  <c r="M16871" i="17"/>
  <c r="N16871" i="17" s="1"/>
  <c r="M16872" i="17"/>
  <c r="N16872" i="17" s="1"/>
  <c r="M16873" i="17"/>
  <c r="N16873" i="17" s="1"/>
  <c r="M16874" i="17"/>
  <c r="N16874" i="17" s="1"/>
  <c r="M16875" i="17"/>
  <c r="N16875" i="17" s="1"/>
  <c r="M16876" i="17"/>
  <c r="N16876" i="17" s="1"/>
  <c r="M16877" i="17"/>
  <c r="N16877" i="17" s="1"/>
  <c r="M16878" i="17"/>
  <c r="N16878" i="17" s="1"/>
  <c r="M16879" i="17"/>
  <c r="N16879" i="17" s="1"/>
  <c r="M16880" i="17"/>
  <c r="N16880" i="17" s="1"/>
  <c r="M16881" i="17"/>
  <c r="N16881" i="17" s="1"/>
  <c r="M16882" i="17"/>
  <c r="N16882" i="17" s="1"/>
  <c r="M16883" i="17"/>
  <c r="N16883" i="17" s="1"/>
  <c r="M16884" i="17"/>
  <c r="N16884" i="17" s="1"/>
  <c r="M16885" i="17"/>
  <c r="N16885" i="17" s="1"/>
  <c r="M16886" i="17"/>
  <c r="N16886" i="17" s="1"/>
  <c r="M16887" i="17"/>
  <c r="N16887" i="17" s="1"/>
  <c r="M16888" i="17"/>
  <c r="N16888" i="17" s="1"/>
  <c r="M16889" i="17"/>
  <c r="N16889" i="17" s="1"/>
  <c r="M16890" i="17"/>
  <c r="N16890" i="17" s="1"/>
  <c r="M16891" i="17"/>
  <c r="N16891" i="17" s="1"/>
  <c r="M16892" i="17"/>
  <c r="N16892" i="17" s="1"/>
  <c r="M16893" i="17"/>
  <c r="N16893" i="17" s="1"/>
  <c r="M16894" i="17"/>
  <c r="N16894" i="17" s="1"/>
  <c r="M16895" i="17"/>
  <c r="N16895" i="17" s="1"/>
  <c r="M16896" i="17"/>
  <c r="N16896" i="17" s="1"/>
  <c r="M16897" i="17"/>
  <c r="N16897" i="17" s="1"/>
  <c r="M16898" i="17"/>
  <c r="N16898" i="17" s="1"/>
  <c r="M16899" i="17"/>
  <c r="N16899" i="17" s="1"/>
  <c r="M16900" i="17"/>
  <c r="N16900" i="17" s="1"/>
  <c r="M16901" i="17"/>
  <c r="N16901" i="17" s="1"/>
  <c r="M16902" i="17"/>
  <c r="N16902" i="17" s="1"/>
  <c r="M16903" i="17"/>
  <c r="N16903" i="17" s="1"/>
  <c r="M16904" i="17"/>
  <c r="N16904" i="17" s="1"/>
  <c r="M16905" i="17"/>
  <c r="N16905" i="17" s="1"/>
  <c r="M16906" i="17"/>
  <c r="N16906" i="17" s="1"/>
  <c r="M16907" i="17"/>
  <c r="N16907" i="17" s="1"/>
  <c r="M16908" i="17"/>
  <c r="N16908" i="17" s="1"/>
  <c r="M16909" i="17"/>
  <c r="N16909" i="17" s="1"/>
  <c r="M16910" i="17"/>
  <c r="N16910" i="17" s="1"/>
  <c r="M16911" i="17"/>
  <c r="N16911" i="17" s="1"/>
  <c r="M16912" i="17"/>
  <c r="N16912" i="17" s="1"/>
  <c r="M16913" i="17"/>
  <c r="N16913" i="17" s="1"/>
  <c r="M16914" i="17"/>
  <c r="N16914" i="17" s="1"/>
  <c r="M16915" i="17"/>
  <c r="N16915" i="17" s="1"/>
  <c r="M16916" i="17"/>
  <c r="N16916" i="17" s="1"/>
  <c r="M16917" i="17"/>
  <c r="N16917" i="17" s="1"/>
  <c r="M16918" i="17"/>
  <c r="N16918" i="17" s="1"/>
  <c r="M16919" i="17"/>
  <c r="N16919" i="17" s="1"/>
  <c r="M16920" i="17"/>
  <c r="N16920" i="17" s="1"/>
  <c r="M16921" i="17"/>
  <c r="N16921" i="17" s="1"/>
  <c r="M16922" i="17"/>
  <c r="N16922" i="17" s="1"/>
  <c r="M16923" i="17"/>
  <c r="N16923" i="17" s="1"/>
  <c r="M16924" i="17"/>
  <c r="N16924" i="17" s="1"/>
  <c r="M16925" i="17"/>
  <c r="N16925" i="17" s="1"/>
  <c r="M16926" i="17"/>
  <c r="N16926" i="17" s="1"/>
  <c r="M16927" i="17"/>
  <c r="N16927" i="17" s="1"/>
  <c r="M16928" i="17"/>
  <c r="N16928" i="17" s="1"/>
  <c r="M16929" i="17"/>
  <c r="N16929" i="17" s="1"/>
  <c r="M16930" i="17"/>
  <c r="N16930" i="17" s="1"/>
  <c r="M16931" i="17"/>
  <c r="N16931" i="17" s="1"/>
  <c r="M16932" i="17"/>
  <c r="N16932" i="17" s="1"/>
  <c r="M16933" i="17"/>
  <c r="N16933" i="17" s="1"/>
  <c r="M16934" i="17"/>
  <c r="N16934" i="17" s="1"/>
  <c r="M16935" i="17"/>
  <c r="N16935" i="17" s="1"/>
  <c r="M16936" i="17"/>
  <c r="N16936" i="17" s="1"/>
  <c r="M16937" i="17"/>
  <c r="N16937" i="17" s="1"/>
  <c r="M16938" i="17"/>
  <c r="N16938" i="17" s="1"/>
  <c r="M16939" i="17"/>
  <c r="N16939" i="17" s="1"/>
  <c r="M16940" i="17"/>
  <c r="N16940" i="17" s="1"/>
  <c r="M16941" i="17"/>
  <c r="N16941" i="17" s="1"/>
  <c r="M16942" i="17"/>
  <c r="N16942" i="17" s="1"/>
  <c r="M16943" i="17"/>
  <c r="N16943" i="17" s="1"/>
  <c r="M16944" i="17"/>
  <c r="N16944" i="17" s="1"/>
  <c r="M16945" i="17"/>
  <c r="N16945" i="17" s="1"/>
  <c r="M16946" i="17"/>
  <c r="N16946" i="17" s="1"/>
  <c r="M16947" i="17"/>
  <c r="N16947" i="17" s="1"/>
  <c r="M16948" i="17"/>
  <c r="N16948" i="17" s="1"/>
  <c r="M16949" i="17"/>
  <c r="N16949" i="17" s="1"/>
  <c r="M16950" i="17"/>
  <c r="N16950" i="17" s="1"/>
  <c r="M16951" i="17"/>
  <c r="N16951" i="17" s="1"/>
  <c r="M16952" i="17"/>
  <c r="N16952" i="17" s="1"/>
  <c r="M16953" i="17"/>
  <c r="N16953" i="17" s="1"/>
  <c r="M16954" i="17"/>
  <c r="N16954" i="17" s="1"/>
  <c r="M16955" i="17"/>
  <c r="N16955" i="17" s="1"/>
  <c r="M16956" i="17"/>
  <c r="N16956" i="17" s="1"/>
  <c r="M16957" i="17"/>
  <c r="N16957" i="17" s="1"/>
  <c r="M16958" i="17"/>
  <c r="N16958" i="17" s="1"/>
  <c r="M16959" i="17"/>
  <c r="N16959" i="17" s="1"/>
  <c r="M16960" i="17"/>
  <c r="N16960" i="17" s="1"/>
  <c r="M16961" i="17"/>
  <c r="N16961" i="17" s="1"/>
  <c r="M16962" i="17"/>
  <c r="N16962" i="17" s="1"/>
  <c r="M16963" i="17"/>
  <c r="N16963" i="17" s="1"/>
  <c r="M16964" i="17"/>
  <c r="N16964" i="17" s="1"/>
  <c r="M16965" i="17"/>
  <c r="N16965" i="17" s="1"/>
  <c r="M16966" i="17"/>
  <c r="N16966" i="17" s="1"/>
  <c r="M16967" i="17"/>
  <c r="N16967" i="17" s="1"/>
  <c r="M16968" i="17"/>
  <c r="N16968" i="17" s="1"/>
  <c r="M16969" i="17"/>
  <c r="N16969" i="17" s="1"/>
  <c r="M16970" i="17"/>
  <c r="N16970" i="17" s="1"/>
  <c r="M16971" i="17"/>
  <c r="N16971" i="17" s="1"/>
  <c r="M16972" i="17"/>
  <c r="N16972" i="17" s="1"/>
  <c r="M16973" i="17"/>
  <c r="N16973" i="17" s="1"/>
  <c r="M16974" i="17"/>
  <c r="N16974" i="17" s="1"/>
  <c r="M16975" i="17"/>
  <c r="N16975" i="17" s="1"/>
  <c r="M16976" i="17"/>
  <c r="N16976" i="17" s="1"/>
  <c r="M16977" i="17"/>
  <c r="N16977" i="17" s="1"/>
  <c r="M16978" i="17"/>
  <c r="N16978" i="17" s="1"/>
  <c r="M16979" i="17"/>
  <c r="N16979" i="17" s="1"/>
  <c r="M16980" i="17"/>
  <c r="N16980" i="17" s="1"/>
  <c r="M16981" i="17"/>
  <c r="N16981" i="17" s="1"/>
  <c r="M16982" i="17"/>
  <c r="N16982" i="17" s="1"/>
  <c r="M16983" i="17"/>
  <c r="N16983" i="17" s="1"/>
  <c r="M16984" i="17"/>
  <c r="N16984" i="17" s="1"/>
  <c r="M16985" i="17"/>
  <c r="N16985" i="17" s="1"/>
  <c r="M16986" i="17"/>
  <c r="N16986" i="17" s="1"/>
  <c r="M16987" i="17"/>
  <c r="N16987" i="17" s="1"/>
  <c r="M16988" i="17"/>
  <c r="N16988" i="17" s="1"/>
  <c r="M16989" i="17"/>
  <c r="N16989" i="17" s="1"/>
  <c r="M16990" i="17"/>
  <c r="N16990" i="17" s="1"/>
  <c r="M16991" i="17"/>
  <c r="N16991" i="17" s="1"/>
  <c r="M16992" i="17"/>
  <c r="N16992" i="17" s="1"/>
  <c r="M16993" i="17"/>
  <c r="N16993" i="17" s="1"/>
  <c r="M16994" i="17"/>
  <c r="N16994" i="17" s="1"/>
  <c r="M16995" i="17"/>
  <c r="N16995" i="17" s="1"/>
  <c r="M16996" i="17"/>
  <c r="N16996" i="17" s="1"/>
  <c r="M16997" i="17"/>
  <c r="N16997" i="17" s="1"/>
  <c r="M16998" i="17"/>
  <c r="N16998" i="17" s="1"/>
  <c r="M16999" i="17"/>
  <c r="N16999" i="17" s="1"/>
  <c r="M17000" i="17"/>
  <c r="N17000" i="17" s="1"/>
  <c r="M17001" i="17"/>
  <c r="N17001" i="17" s="1"/>
  <c r="M17002" i="17"/>
  <c r="N17002" i="17" s="1"/>
  <c r="M17003" i="17"/>
  <c r="N17003" i="17" s="1"/>
  <c r="M17004" i="17"/>
  <c r="N17004" i="17" s="1"/>
  <c r="M17005" i="17"/>
  <c r="N17005" i="17" s="1"/>
  <c r="M17006" i="17"/>
  <c r="N17006" i="17" s="1"/>
  <c r="M17007" i="17"/>
  <c r="N17007" i="17" s="1"/>
  <c r="M17008" i="17"/>
  <c r="N17008" i="17" s="1"/>
  <c r="M17009" i="17"/>
  <c r="N17009" i="17" s="1"/>
  <c r="M17010" i="17"/>
  <c r="N17010" i="17" s="1"/>
  <c r="M17011" i="17"/>
  <c r="N17011" i="17" s="1"/>
  <c r="M17012" i="17"/>
  <c r="N17012" i="17" s="1"/>
  <c r="M17013" i="17"/>
  <c r="N17013" i="17" s="1"/>
  <c r="M17014" i="17"/>
  <c r="N17014" i="17" s="1"/>
  <c r="M17015" i="17"/>
  <c r="N17015" i="17" s="1"/>
  <c r="M17016" i="17"/>
  <c r="N17016" i="17" s="1"/>
  <c r="M17017" i="17"/>
  <c r="N17017" i="17" s="1"/>
  <c r="M17018" i="17"/>
  <c r="N17018" i="17" s="1"/>
  <c r="M17019" i="17"/>
  <c r="N17019" i="17" s="1"/>
  <c r="M17020" i="17"/>
  <c r="N17020" i="17" s="1"/>
  <c r="M17021" i="17"/>
  <c r="N17021" i="17" s="1"/>
  <c r="M17022" i="17"/>
  <c r="N17022" i="17" s="1"/>
  <c r="M17023" i="17"/>
  <c r="N17023" i="17" s="1"/>
  <c r="M17024" i="17"/>
  <c r="N17024" i="17" s="1"/>
  <c r="M17025" i="17"/>
  <c r="N17025" i="17" s="1"/>
  <c r="M17026" i="17"/>
  <c r="N17026" i="17" s="1"/>
  <c r="M17027" i="17"/>
  <c r="N17027" i="17" s="1"/>
  <c r="M17028" i="17"/>
  <c r="N17028" i="17" s="1"/>
  <c r="M17029" i="17"/>
  <c r="N17029" i="17" s="1"/>
  <c r="M17030" i="17"/>
  <c r="N17030" i="17" s="1"/>
  <c r="M17031" i="17"/>
  <c r="N17031" i="17" s="1"/>
  <c r="M17032" i="17"/>
  <c r="N17032" i="17" s="1"/>
  <c r="M17033" i="17"/>
  <c r="N17033" i="17" s="1"/>
  <c r="M17034" i="17"/>
  <c r="N17034" i="17" s="1"/>
  <c r="M17035" i="17"/>
  <c r="N17035" i="17" s="1"/>
  <c r="M17036" i="17"/>
  <c r="N17036" i="17" s="1"/>
  <c r="M17037" i="17"/>
  <c r="N17037" i="17" s="1"/>
  <c r="M17038" i="17"/>
  <c r="N17038" i="17" s="1"/>
  <c r="M17039" i="17"/>
  <c r="N17039" i="17" s="1"/>
  <c r="M17040" i="17"/>
  <c r="N17040" i="17" s="1"/>
  <c r="M17041" i="17"/>
  <c r="N17041" i="17" s="1"/>
  <c r="M17042" i="17"/>
  <c r="N17042" i="17" s="1"/>
  <c r="M17043" i="17"/>
  <c r="N17043" i="17" s="1"/>
  <c r="M17044" i="17"/>
  <c r="N17044" i="17" s="1"/>
  <c r="M17045" i="17"/>
  <c r="N17045" i="17" s="1"/>
  <c r="M17046" i="17"/>
  <c r="N17046" i="17" s="1"/>
  <c r="M17047" i="17"/>
  <c r="N17047" i="17" s="1"/>
  <c r="M17048" i="17"/>
  <c r="N17048" i="17" s="1"/>
  <c r="M17049" i="17"/>
  <c r="N17049" i="17" s="1"/>
  <c r="M17050" i="17"/>
  <c r="N17050" i="17" s="1"/>
  <c r="M17051" i="17"/>
  <c r="N17051" i="17" s="1"/>
  <c r="M17052" i="17"/>
  <c r="N17052" i="17" s="1"/>
  <c r="M17053" i="17"/>
  <c r="N17053" i="17" s="1"/>
  <c r="M17054" i="17"/>
  <c r="N17054" i="17" s="1"/>
  <c r="M17055" i="17"/>
  <c r="N17055" i="17" s="1"/>
  <c r="M17056" i="17"/>
  <c r="N17056" i="17" s="1"/>
  <c r="M17057" i="17"/>
  <c r="N17057" i="17" s="1"/>
  <c r="M17058" i="17"/>
  <c r="N17058" i="17" s="1"/>
  <c r="M17059" i="17"/>
  <c r="N17059" i="17" s="1"/>
  <c r="M17060" i="17"/>
  <c r="N17060" i="17" s="1"/>
  <c r="M17061" i="17"/>
  <c r="N17061" i="17" s="1"/>
  <c r="M17062" i="17"/>
  <c r="N17062" i="17" s="1"/>
  <c r="M17063" i="17"/>
  <c r="N17063" i="17" s="1"/>
  <c r="M17064" i="17"/>
  <c r="N17064" i="17" s="1"/>
  <c r="M17065" i="17"/>
  <c r="N17065" i="17" s="1"/>
  <c r="M17066" i="17"/>
  <c r="N17066" i="17" s="1"/>
  <c r="M17067" i="17"/>
  <c r="N17067" i="17" s="1"/>
  <c r="M17068" i="17"/>
  <c r="N17068" i="17" s="1"/>
  <c r="M17069" i="17"/>
  <c r="N17069" i="17" s="1"/>
  <c r="M17070" i="17"/>
  <c r="N17070" i="17" s="1"/>
  <c r="M17071" i="17"/>
  <c r="N17071" i="17" s="1"/>
  <c r="M17072" i="17"/>
  <c r="N17072" i="17" s="1"/>
  <c r="M17073" i="17"/>
  <c r="N17073" i="17" s="1"/>
  <c r="M17074" i="17"/>
  <c r="N17074" i="17" s="1"/>
  <c r="M17075" i="17"/>
  <c r="N17075" i="17" s="1"/>
  <c r="M17076" i="17"/>
  <c r="N17076" i="17" s="1"/>
  <c r="M17077" i="17"/>
  <c r="N17077" i="17" s="1"/>
  <c r="M17078" i="17"/>
  <c r="N17078" i="17" s="1"/>
  <c r="M17079" i="17"/>
  <c r="N17079" i="17" s="1"/>
  <c r="M17080" i="17"/>
  <c r="N17080" i="17" s="1"/>
  <c r="M17081" i="17"/>
  <c r="N17081" i="17" s="1"/>
  <c r="M17082" i="17"/>
  <c r="N17082" i="17" s="1"/>
  <c r="M17083" i="17"/>
  <c r="N17083" i="17" s="1"/>
  <c r="M17084" i="17"/>
  <c r="N17084" i="17" s="1"/>
  <c r="M17085" i="17"/>
  <c r="N17085" i="17" s="1"/>
  <c r="M17086" i="17"/>
  <c r="N17086" i="17" s="1"/>
  <c r="M17087" i="17"/>
  <c r="N17087" i="17" s="1"/>
  <c r="M17088" i="17"/>
  <c r="N17088" i="17" s="1"/>
  <c r="M17089" i="17"/>
  <c r="N17089" i="17" s="1"/>
  <c r="M17090" i="17"/>
  <c r="N17090" i="17" s="1"/>
  <c r="M17091" i="17"/>
  <c r="N17091" i="17" s="1"/>
  <c r="M17092" i="17"/>
  <c r="N17092" i="17" s="1"/>
  <c r="M17093" i="17"/>
  <c r="N17093" i="17" s="1"/>
  <c r="M17094" i="17"/>
  <c r="N17094" i="17" s="1"/>
  <c r="M17095" i="17"/>
  <c r="N17095" i="17" s="1"/>
  <c r="M17096" i="17"/>
  <c r="N17096" i="17" s="1"/>
  <c r="M17097" i="17"/>
  <c r="N17097" i="17" s="1"/>
  <c r="M17098" i="17"/>
  <c r="N17098" i="17" s="1"/>
  <c r="M17099" i="17"/>
  <c r="N17099" i="17" s="1"/>
  <c r="M17100" i="17"/>
  <c r="N17100" i="17" s="1"/>
  <c r="M17101" i="17"/>
  <c r="N17101" i="17" s="1"/>
  <c r="M17102" i="17"/>
  <c r="N17102" i="17" s="1"/>
  <c r="M17103" i="17"/>
  <c r="N17103" i="17" s="1"/>
  <c r="M17104" i="17"/>
  <c r="N17104" i="17" s="1"/>
  <c r="M17105" i="17"/>
  <c r="N17105" i="17" s="1"/>
  <c r="M17106" i="17"/>
  <c r="N17106" i="17" s="1"/>
  <c r="M17107" i="17"/>
  <c r="N17107" i="17" s="1"/>
  <c r="M17108" i="17"/>
  <c r="N17108" i="17" s="1"/>
  <c r="M17109" i="17"/>
  <c r="N17109" i="17" s="1"/>
  <c r="M17110" i="17"/>
  <c r="N17110" i="17" s="1"/>
  <c r="M17111" i="17"/>
  <c r="N17111" i="17" s="1"/>
  <c r="M17112" i="17"/>
  <c r="N17112" i="17" s="1"/>
  <c r="M17113" i="17"/>
  <c r="N17113" i="17" s="1"/>
  <c r="M17114" i="17"/>
  <c r="N17114" i="17" s="1"/>
  <c r="M17115" i="17"/>
  <c r="N17115" i="17" s="1"/>
  <c r="M17116" i="17"/>
  <c r="N17116" i="17" s="1"/>
  <c r="M17117" i="17"/>
  <c r="N17117" i="17" s="1"/>
  <c r="M17118" i="17"/>
  <c r="N17118" i="17" s="1"/>
  <c r="M17119" i="17"/>
  <c r="N17119" i="17" s="1"/>
  <c r="M17120" i="17"/>
  <c r="N17120" i="17" s="1"/>
  <c r="M17121" i="17"/>
  <c r="N17121" i="17" s="1"/>
  <c r="M17122" i="17"/>
  <c r="N17122" i="17" s="1"/>
  <c r="M17123" i="17"/>
  <c r="N17123" i="17" s="1"/>
  <c r="M17124" i="17"/>
  <c r="N17124" i="17" s="1"/>
  <c r="M17125" i="17"/>
  <c r="N17125" i="17" s="1"/>
  <c r="M17126" i="17"/>
  <c r="N17126" i="17" s="1"/>
  <c r="M17127" i="17"/>
  <c r="N17127" i="17" s="1"/>
  <c r="M17128" i="17"/>
  <c r="N17128" i="17" s="1"/>
  <c r="M17129" i="17"/>
  <c r="N17129" i="17" s="1"/>
  <c r="M17130" i="17"/>
  <c r="N17130" i="17" s="1"/>
  <c r="M17131" i="17"/>
  <c r="N17131" i="17" s="1"/>
  <c r="M17132" i="17"/>
  <c r="N17132" i="17" s="1"/>
  <c r="M17133" i="17"/>
  <c r="N17133" i="17" s="1"/>
  <c r="M17134" i="17"/>
  <c r="N17134" i="17" s="1"/>
  <c r="M17135" i="17"/>
  <c r="N17135" i="17" s="1"/>
  <c r="M17136" i="17"/>
  <c r="N17136" i="17" s="1"/>
  <c r="M17137" i="17"/>
  <c r="N17137" i="17" s="1"/>
  <c r="M17138" i="17"/>
  <c r="N17138" i="17" s="1"/>
  <c r="M17139" i="17"/>
  <c r="N17139" i="17" s="1"/>
  <c r="M17140" i="17"/>
  <c r="N17140" i="17" s="1"/>
  <c r="M17141" i="17"/>
  <c r="N17141" i="17" s="1"/>
  <c r="M17142" i="17"/>
  <c r="N17142" i="17" s="1"/>
  <c r="M17143" i="17"/>
  <c r="N17143" i="17" s="1"/>
  <c r="M17144" i="17"/>
  <c r="N17144" i="17" s="1"/>
  <c r="M17145" i="17"/>
  <c r="N17145" i="17" s="1"/>
  <c r="M17146" i="17"/>
  <c r="N17146" i="17" s="1"/>
  <c r="M17147" i="17"/>
  <c r="N17147" i="17" s="1"/>
  <c r="M17148" i="17"/>
  <c r="N17148" i="17" s="1"/>
  <c r="M17149" i="17"/>
  <c r="N17149" i="17" s="1"/>
  <c r="M17150" i="17"/>
  <c r="N17150" i="17" s="1"/>
  <c r="M17151" i="17"/>
  <c r="N17151" i="17" s="1"/>
  <c r="M17152" i="17"/>
  <c r="N17152" i="17" s="1"/>
  <c r="M17153" i="17"/>
  <c r="N17153" i="17" s="1"/>
  <c r="M17154" i="17"/>
  <c r="N17154" i="17" s="1"/>
  <c r="M17155" i="17"/>
  <c r="N17155" i="17" s="1"/>
  <c r="M17156" i="17"/>
  <c r="N17156" i="17" s="1"/>
  <c r="M17157" i="17"/>
  <c r="N17157" i="17" s="1"/>
  <c r="M17158" i="17"/>
  <c r="N17158" i="17" s="1"/>
  <c r="M17159" i="17"/>
  <c r="N17159" i="17" s="1"/>
  <c r="M17160" i="17"/>
  <c r="N17160" i="17" s="1"/>
  <c r="M17161" i="17"/>
  <c r="N17161" i="17" s="1"/>
  <c r="M17162" i="17"/>
  <c r="N17162" i="17" s="1"/>
  <c r="M17163" i="17"/>
  <c r="N17163" i="17" s="1"/>
  <c r="M17164" i="17"/>
  <c r="N17164" i="17" s="1"/>
  <c r="M17165" i="17"/>
  <c r="N17165" i="17" s="1"/>
  <c r="M17166" i="17"/>
  <c r="N17166" i="17" s="1"/>
  <c r="M17167" i="17"/>
  <c r="N17167" i="17" s="1"/>
  <c r="M17168" i="17"/>
  <c r="N17168" i="17" s="1"/>
  <c r="M17169" i="17"/>
  <c r="N17169" i="17" s="1"/>
  <c r="M17170" i="17"/>
  <c r="N17170" i="17" s="1"/>
  <c r="M17171" i="17"/>
  <c r="N17171" i="17" s="1"/>
  <c r="M17172" i="17"/>
  <c r="N17172" i="17" s="1"/>
  <c r="M17173" i="17"/>
  <c r="N17173" i="17" s="1"/>
  <c r="M17174" i="17"/>
  <c r="N17174" i="17" s="1"/>
  <c r="M17175" i="17"/>
  <c r="N17175" i="17" s="1"/>
  <c r="M17176" i="17"/>
  <c r="N17176" i="17" s="1"/>
  <c r="M17177" i="17"/>
  <c r="N17177" i="17" s="1"/>
  <c r="M17178" i="17"/>
  <c r="N17178" i="17" s="1"/>
  <c r="M17179" i="17"/>
  <c r="N17179" i="17" s="1"/>
  <c r="M17180" i="17"/>
  <c r="N17180" i="17" s="1"/>
  <c r="M17181" i="17"/>
  <c r="N17181" i="17" s="1"/>
  <c r="M17182" i="17"/>
  <c r="N17182" i="17" s="1"/>
  <c r="M17183" i="17"/>
  <c r="N17183" i="17" s="1"/>
  <c r="M17184" i="17"/>
  <c r="N17184" i="17" s="1"/>
  <c r="M17185" i="17"/>
  <c r="N17185" i="17" s="1"/>
  <c r="M17186" i="17"/>
  <c r="N17186" i="17" s="1"/>
  <c r="M17187" i="17"/>
  <c r="N17187" i="17" s="1"/>
  <c r="M17188" i="17"/>
  <c r="N17188" i="17" s="1"/>
  <c r="M17189" i="17"/>
  <c r="N17189" i="17" s="1"/>
  <c r="M17190" i="17"/>
  <c r="N17190" i="17" s="1"/>
  <c r="M17191" i="17"/>
  <c r="N17191" i="17" s="1"/>
  <c r="M17192" i="17"/>
  <c r="N17192" i="17" s="1"/>
  <c r="M17193" i="17"/>
  <c r="N17193" i="17" s="1"/>
  <c r="M17194" i="17"/>
  <c r="N17194" i="17" s="1"/>
  <c r="M17195" i="17"/>
  <c r="N17195" i="17" s="1"/>
  <c r="M17196" i="17"/>
  <c r="N17196" i="17" s="1"/>
  <c r="M17197" i="17"/>
  <c r="N17197" i="17" s="1"/>
  <c r="M17198" i="17"/>
  <c r="N17198" i="17" s="1"/>
  <c r="M17199" i="17"/>
  <c r="N17199" i="17" s="1"/>
  <c r="M17200" i="17"/>
  <c r="N17200" i="17" s="1"/>
  <c r="M17201" i="17"/>
  <c r="N17201" i="17" s="1"/>
  <c r="M17202" i="17"/>
  <c r="N17202" i="17" s="1"/>
  <c r="M17203" i="17"/>
  <c r="N17203" i="17" s="1"/>
  <c r="M17204" i="17"/>
  <c r="N17204" i="17" s="1"/>
  <c r="M17205" i="17"/>
  <c r="N17205" i="17" s="1"/>
  <c r="M17206" i="17"/>
  <c r="N17206" i="17" s="1"/>
  <c r="M17207" i="17"/>
  <c r="N17207" i="17" s="1"/>
  <c r="M17208" i="17"/>
  <c r="N17208" i="17" s="1"/>
  <c r="M17209" i="17"/>
  <c r="N17209" i="17" s="1"/>
  <c r="M17210" i="17"/>
  <c r="N17210" i="17" s="1"/>
  <c r="M17211" i="17"/>
  <c r="N17211" i="17" s="1"/>
  <c r="M17212" i="17"/>
  <c r="N17212" i="17" s="1"/>
  <c r="M17213" i="17"/>
  <c r="N17213" i="17" s="1"/>
  <c r="M17214" i="17"/>
  <c r="N17214" i="17" s="1"/>
  <c r="M17215" i="17"/>
  <c r="N17215" i="17" s="1"/>
  <c r="M17216" i="17"/>
  <c r="N17216" i="17" s="1"/>
  <c r="M17217" i="17"/>
  <c r="N17217" i="17" s="1"/>
  <c r="M17218" i="17"/>
  <c r="N17218" i="17" s="1"/>
  <c r="M17219" i="17"/>
  <c r="N17219" i="17" s="1"/>
  <c r="M17220" i="17"/>
  <c r="N17220" i="17" s="1"/>
  <c r="M17221" i="17"/>
  <c r="N17221" i="17" s="1"/>
  <c r="M17222" i="17"/>
  <c r="N17222" i="17" s="1"/>
  <c r="M17223" i="17"/>
  <c r="N17223" i="17" s="1"/>
  <c r="M17224" i="17"/>
  <c r="N17224" i="17" s="1"/>
  <c r="M17225" i="17"/>
  <c r="N17225" i="17" s="1"/>
  <c r="M17226" i="17"/>
  <c r="N17226" i="17" s="1"/>
  <c r="M17227" i="17"/>
  <c r="N17227" i="17" s="1"/>
  <c r="M17228" i="17"/>
  <c r="N17228" i="17" s="1"/>
  <c r="M17229" i="17"/>
  <c r="N17229" i="17" s="1"/>
  <c r="M17230" i="17"/>
  <c r="N17230" i="17" s="1"/>
  <c r="M17231" i="17"/>
  <c r="N17231" i="17" s="1"/>
  <c r="M17232" i="17"/>
  <c r="N17232" i="17" s="1"/>
  <c r="M17233" i="17"/>
  <c r="N17233" i="17" s="1"/>
  <c r="M17234" i="17"/>
  <c r="N17234" i="17" s="1"/>
  <c r="M17235" i="17"/>
  <c r="N17235" i="17" s="1"/>
  <c r="M17236" i="17"/>
  <c r="N17236" i="17" s="1"/>
  <c r="M17237" i="17"/>
  <c r="N17237" i="17" s="1"/>
  <c r="M17238" i="17"/>
  <c r="N17238" i="17" s="1"/>
  <c r="M17239" i="17"/>
  <c r="N17239" i="17" s="1"/>
  <c r="M17240" i="17"/>
  <c r="N17240" i="17" s="1"/>
  <c r="M17241" i="17"/>
  <c r="N17241" i="17" s="1"/>
  <c r="M17242" i="17"/>
  <c r="N17242" i="17" s="1"/>
  <c r="M17243" i="17"/>
  <c r="N17243" i="17" s="1"/>
  <c r="M17244" i="17"/>
  <c r="N17244" i="17" s="1"/>
  <c r="M17245" i="17"/>
  <c r="N17245" i="17" s="1"/>
  <c r="M17246" i="17"/>
  <c r="N17246" i="17" s="1"/>
  <c r="M17247" i="17"/>
  <c r="N17247" i="17" s="1"/>
  <c r="M17248" i="17"/>
  <c r="N17248" i="17" s="1"/>
  <c r="M17249" i="17"/>
  <c r="N17249" i="17" s="1"/>
  <c r="M17250" i="17"/>
  <c r="N17250" i="17" s="1"/>
  <c r="M17251" i="17"/>
  <c r="N17251" i="17" s="1"/>
  <c r="M17252" i="17"/>
  <c r="N17252" i="17" s="1"/>
  <c r="M17253" i="17"/>
  <c r="N17253" i="17" s="1"/>
  <c r="M17254" i="17"/>
  <c r="N17254" i="17" s="1"/>
  <c r="M17255" i="17"/>
  <c r="N17255" i="17" s="1"/>
  <c r="M17256" i="17"/>
  <c r="N17256" i="17" s="1"/>
  <c r="M17257" i="17"/>
  <c r="N17257" i="17" s="1"/>
  <c r="M17258" i="17"/>
  <c r="N17258" i="17" s="1"/>
  <c r="M17259" i="17"/>
  <c r="N17259" i="17" s="1"/>
  <c r="M17260" i="17"/>
  <c r="N17260" i="17" s="1"/>
  <c r="M17261" i="17"/>
  <c r="N17261" i="17" s="1"/>
  <c r="M17262" i="17"/>
  <c r="N17262" i="17" s="1"/>
  <c r="M17263" i="17"/>
  <c r="N17263" i="17" s="1"/>
  <c r="M17264" i="17"/>
  <c r="N17264" i="17" s="1"/>
  <c r="M17265" i="17"/>
  <c r="N17265" i="17" s="1"/>
  <c r="M17266" i="17"/>
  <c r="N17266" i="17" s="1"/>
  <c r="M17267" i="17"/>
  <c r="N17267" i="17" s="1"/>
  <c r="M17268" i="17"/>
  <c r="N17268" i="17" s="1"/>
  <c r="M17269" i="17"/>
  <c r="N17269" i="17" s="1"/>
  <c r="M17270" i="17"/>
  <c r="N17270" i="17" s="1"/>
  <c r="M17271" i="17"/>
  <c r="N17271" i="17" s="1"/>
  <c r="M17272" i="17"/>
  <c r="N17272" i="17" s="1"/>
  <c r="M17273" i="17"/>
  <c r="N17273" i="17" s="1"/>
  <c r="M17274" i="17"/>
  <c r="N17274" i="17" s="1"/>
  <c r="M17275" i="17"/>
  <c r="N17275" i="17" s="1"/>
  <c r="M17276" i="17"/>
  <c r="N17276" i="17" s="1"/>
  <c r="M17277" i="17"/>
  <c r="N17277" i="17" s="1"/>
  <c r="M17278" i="17"/>
  <c r="N17278" i="17" s="1"/>
  <c r="M17279" i="17"/>
  <c r="N17279" i="17" s="1"/>
  <c r="M17280" i="17"/>
  <c r="N17280" i="17" s="1"/>
  <c r="M17281" i="17"/>
  <c r="N17281" i="17" s="1"/>
  <c r="M17282" i="17"/>
  <c r="N17282" i="17" s="1"/>
  <c r="M17283" i="17"/>
  <c r="N17283" i="17" s="1"/>
  <c r="M17284" i="17"/>
  <c r="N17284" i="17" s="1"/>
  <c r="M17285" i="17"/>
  <c r="N17285" i="17" s="1"/>
  <c r="M17286" i="17"/>
  <c r="N17286" i="17" s="1"/>
  <c r="M17287" i="17"/>
  <c r="N17287" i="17" s="1"/>
  <c r="M17288" i="17"/>
  <c r="N17288" i="17" s="1"/>
  <c r="M17289" i="17"/>
  <c r="N17289" i="17" s="1"/>
  <c r="M17290" i="17"/>
  <c r="N17290" i="17" s="1"/>
  <c r="M17291" i="17"/>
  <c r="N17291" i="17" s="1"/>
  <c r="M17292" i="17"/>
  <c r="N17292" i="17" s="1"/>
  <c r="M17293" i="17"/>
  <c r="N17293" i="17" s="1"/>
  <c r="M17294" i="17"/>
  <c r="N17294" i="17" s="1"/>
  <c r="M17295" i="17"/>
  <c r="N17295" i="17" s="1"/>
  <c r="M17296" i="17"/>
  <c r="N17296" i="17" s="1"/>
  <c r="M17297" i="17"/>
  <c r="N17297" i="17" s="1"/>
  <c r="M17298" i="17"/>
  <c r="N17298" i="17" s="1"/>
  <c r="M17299" i="17"/>
  <c r="N17299" i="17" s="1"/>
  <c r="M17300" i="17"/>
  <c r="N17300" i="17" s="1"/>
  <c r="M17301" i="17"/>
  <c r="N17301" i="17" s="1"/>
  <c r="M17302" i="17"/>
  <c r="N17302" i="17" s="1"/>
  <c r="M17303" i="17"/>
  <c r="N17303" i="17" s="1"/>
  <c r="M17304" i="17"/>
  <c r="N17304" i="17" s="1"/>
  <c r="M17305" i="17"/>
  <c r="N17305" i="17" s="1"/>
  <c r="M17306" i="17"/>
  <c r="N17306" i="17" s="1"/>
  <c r="M17307" i="17"/>
  <c r="N17307" i="17" s="1"/>
  <c r="M17308" i="17"/>
  <c r="N17308" i="17" s="1"/>
  <c r="M17309" i="17"/>
  <c r="N17309" i="17" s="1"/>
  <c r="M17310" i="17"/>
  <c r="N17310" i="17" s="1"/>
  <c r="M17311" i="17"/>
  <c r="N17311" i="17" s="1"/>
  <c r="M17312" i="17"/>
  <c r="N17312" i="17" s="1"/>
  <c r="M17313" i="17"/>
  <c r="N17313" i="17" s="1"/>
  <c r="M17314" i="17"/>
  <c r="N17314" i="17" s="1"/>
  <c r="M17315" i="17"/>
  <c r="N17315" i="17" s="1"/>
  <c r="M17316" i="17"/>
  <c r="N17316" i="17" s="1"/>
  <c r="M17317" i="17"/>
  <c r="N17317" i="17" s="1"/>
  <c r="M17318" i="17"/>
  <c r="N17318" i="17" s="1"/>
  <c r="M17319" i="17"/>
  <c r="N17319" i="17" s="1"/>
  <c r="M17320" i="17"/>
  <c r="N17320" i="17" s="1"/>
  <c r="M17321" i="17"/>
  <c r="N17321" i="17" s="1"/>
  <c r="M17322" i="17"/>
  <c r="N17322" i="17" s="1"/>
  <c r="M17323" i="17"/>
  <c r="N17323" i="17" s="1"/>
  <c r="M17324" i="17"/>
  <c r="N17324" i="17" s="1"/>
  <c r="M17325" i="17"/>
  <c r="N17325" i="17" s="1"/>
  <c r="M17326" i="17"/>
  <c r="N17326" i="17" s="1"/>
  <c r="M17327" i="17"/>
  <c r="N17327" i="17" s="1"/>
  <c r="M17328" i="17"/>
  <c r="N17328" i="17" s="1"/>
  <c r="M17329" i="17"/>
  <c r="N17329" i="17" s="1"/>
  <c r="M17330" i="17"/>
  <c r="N17330" i="17" s="1"/>
  <c r="M17331" i="17"/>
  <c r="N17331" i="17" s="1"/>
  <c r="M17332" i="17"/>
  <c r="N17332" i="17" s="1"/>
  <c r="M17333" i="17"/>
  <c r="N17333" i="17" s="1"/>
  <c r="M17334" i="17"/>
  <c r="N17334" i="17" s="1"/>
  <c r="M17335" i="17"/>
  <c r="N17335" i="17" s="1"/>
  <c r="M17336" i="17"/>
  <c r="N17336" i="17" s="1"/>
  <c r="M17337" i="17"/>
  <c r="N17337" i="17" s="1"/>
  <c r="M17338" i="17"/>
  <c r="N17338" i="17" s="1"/>
  <c r="M17339" i="17"/>
  <c r="N17339" i="17" s="1"/>
  <c r="M17340" i="17"/>
  <c r="N17340" i="17" s="1"/>
  <c r="M17341" i="17"/>
  <c r="N17341" i="17" s="1"/>
  <c r="M17342" i="17"/>
  <c r="N17342" i="17" s="1"/>
  <c r="M17343" i="17"/>
  <c r="N17343" i="17" s="1"/>
  <c r="M17344" i="17"/>
  <c r="N17344" i="17" s="1"/>
  <c r="M17345" i="17"/>
  <c r="N17345" i="17" s="1"/>
  <c r="M17346" i="17"/>
  <c r="N17346" i="17" s="1"/>
  <c r="M17347" i="17"/>
  <c r="N17347" i="17" s="1"/>
  <c r="M17348" i="17"/>
  <c r="N17348" i="17" s="1"/>
  <c r="M17349" i="17"/>
  <c r="N17349" i="17" s="1"/>
  <c r="M17350" i="17"/>
  <c r="N17350" i="17" s="1"/>
  <c r="M17351" i="17"/>
  <c r="N17351" i="17" s="1"/>
  <c r="M17352" i="17"/>
  <c r="N17352" i="17" s="1"/>
  <c r="M17353" i="17"/>
  <c r="N17353" i="17" s="1"/>
  <c r="M17354" i="17"/>
  <c r="N17354" i="17" s="1"/>
  <c r="M17355" i="17"/>
  <c r="N17355" i="17" s="1"/>
  <c r="M17356" i="17"/>
  <c r="N17356" i="17" s="1"/>
  <c r="M17357" i="17"/>
  <c r="N17357" i="17" s="1"/>
  <c r="M17358" i="17"/>
  <c r="N17358" i="17" s="1"/>
  <c r="M17359" i="17"/>
  <c r="N17359" i="17" s="1"/>
  <c r="M17360" i="17"/>
  <c r="N17360" i="17" s="1"/>
  <c r="M17361" i="17"/>
  <c r="N17361" i="17" s="1"/>
  <c r="M17362" i="17"/>
  <c r="N17362" i="17" s="1"/>
  <c r="M17363" i="17"/>
  <c r="N17363" i="17" s="1"/>
  <c r="M17364" i="17"/>
  <c r="N17364" i="17" s="1"/>
  <c r="M17365" i="17"/>
  <c r="N17365" i="17" s="1"/>
  <c r="M17366" i="17"/>
  <c r="N17366" i="17" s="1"/>
  <c r="M17367" i="17"/>
  <c r="N17367" i="17" s="1"/>
  <c r="M17368" i="17"/>
  <c r="N17368" i="17" s="1"/>
  <c r="M17369" i="17"/>
  <c r="N17369" i="17" s="1"/>
  <c r="M17370" i="17"/>
  <c r="N17370" i="17" s="1"/>
  <c r="M17371" i="17"/>
  <c r="N17371" i="17" s="1"/>
  <c r="M17372" i="17"/>
  <c r="N17372" i="17" s="1"/>
  <c r="M17373" i="17"/>
  <c r="N17373" i="17" s="1"/>
  <c r="M17374" i="17"/>
  <c r="N17374" i="17" s="1"/>
  <c r="M17375" i="17"/>
  <c r="N17375" i="17" s="1"/>
  <c r="M17376" i="17"/>
  <c r="N17376" i="17" s="1"/>
  <c r="M17377" i="17"/>
  <c r="N17377" i="17" s="1"/>
  <c r="M17378" i="17"/>
  <c r="N17378" i="17" s="1"/>
  <c r="M17379" i="17"/>
  <c r="N17379" i="17" s="1"/>
  <c r="M17380" i="17"/>
  <c r="N17380" i="17" s="1"/>
  <c r="M17381" i="17"/>
  <c r="N17381" i="17" s="1"/>
  <c r="M17382" i="17"/>
  <c r="N17382" i="17" s="1"/>
  <c r="M17383" i="17"/>
  <c r="N17383" i="17" s="1"/>
  <c r="M17384" i="17"/>
  <c r="N17384" i="17" s="1"/>
  <c r="M17385" i="17"/>
  <c r="N17385" i="17" s="1"/>
  <c r="M17386" i="17"/>
  <c r="N17386" i="17" s="1"/>
  <c r="M17387" i="17"/>
  <c r="N17387" i="17" s="1"/>
  <c r="M17388" i="17"/>
  <c r="N17388" i="17" s="1"/>
  <c r="M17389" i="17"/>
  <c r="N17389" i="17" s="1"/>
  <c r="M17390" i="17"/>
  <c r="N17390" i="17" s="1"/>
  <c r="M17391" i="17"/>
  <c r="N17391" i="17" s="1"/>
  <c r="M17392" i="17"/>
  <c r="N17392" i="17" s="1"/>
  <c r="M17393" i="17"/>
  <c r="N17393" i="17" s="1"/>
  <c r="M17394" i="17"/>
  <c r="N17394" i="17" s="1"/>
  <c r="M17395" i="17"/>
  <c r="N17395" i="17" s="1"/>
  <c r="M17396" i="17"/>
  <c r="N17396" i="17" s="1"/>
  <c r="M17397" i="17"/>
  <c r="N17397" i="17" s="1"/>
  <c r="M17398" i="17"/>
  <c r="N17398" i="17" s="1"/>
  <c r="M17399" i="17"/>
  <c r="N17399" i="17" s="1"/>
  <c r="M17400" i="17"/>
  <c r="N17400" i="17" s="1"/>
  <c r="M17401" i="17"/>
  <c r="N17401" i="17" s="1"/>
  <c r="M17402" i="17"/>
  <c r="N17402" i="17" s="1"/>
  <c r="M17403" i="17"/>
  <c r="N17403" i="17" s="1"/>
  <c r="M17404" i="17"/>
  <c r="N17404" i="17" s="1"/>
  <c r="M17405" i="17"/>
  <c r="N17405" i="17" s="1"/>
  <c r="M17406" i="17"/>
  <c r="N17406" i="17" s="1"/>
  <c r="M17407" i="17"/>
  <c r="N17407" i="17" s="1"/>
  <c r="M17408" i="17"/>
  <c r="N17408" i="17" s="1"/>
  <c r="M17409" i="17"/>
  <c r="N17409" i="17" s="1"/>
  <c r="M17410" i="17"/>
  <c r="N17410" i="17" s="1"/>
  <c r="M17411" i="17"/>
  <c r="N17411" i="17" s="1"/>
  <c r="M17412" i="17"/>
  <c r="N17412" i="17" s="1"/>
  <c r="M17413" i="17"/>
  <c r="N17413" i="17" s="1"/>
  <c r="M17414" i="17"/>
  <c r="N17414" i="17" s="1"/>
  <c r="M17415" i="17"/>
  <c r="N17415" i="17" s="1"/>
  <c r="M17416" i="17"/>
  <c r="N17416" i="17" s="1"/>
  <c r="M17417" i="17"/>
  <c r="N17417" i="17" s="1"/>
  <c r="M17418" i="17"/>
  <c r="N17418" i="17" s="1"/>
  <c r="M17419" i="17"/>
  <c r="N17419" i="17" s="1"/>
  <c r="M17420" i="17"/>
  <c r="N17420" i="17" s="1"/>
  <c r="M17421" i="17"/>
  <c r="N17421" i="17" s="1"/>
  <c r="M17422" i="17"/>
  <c r="N17422" i="17" s="1"/>
  <c r="M17423" i="17"/>
  <c r="N17423" i="17" s="1"/>
  <c r="M17424" i="17"/>
  <c r="N17424" i="17" s="1"/>
  <c r="M17425" i="17"/>
  <c r="N17425" i="17" s="1"/>
  <c r="M17426" i="17"/>
  <c r="N17426" i="17" s="1"/>
  <c r="M17427" i="17"/>
  <c r="N17427" i="17" s="1"/>
  <c r="M17428" i="17"/>
  <c r="N17428" i="17" s="1"/>
  <c r="M17429" i="17"/>
  <c r="N17429" i="17" s="1"/>
  <c r="M17430" i="17"/>
  <c r="N17430" i="17" s="1"/>
  <c r="M17431" i="17"/>
  <c r="N17431" i="17" s="1"/>
  <c r="M17432" i="17"/>
  <c r="N17432" i="17" s="1"/>
  <c r="M17433" i="17"/>
  <c r="N17433" i="17" s="1"/>
  <c r="M17434" i="17"/>
  <c r="N17434" i="17" s="1"/>
  <c r="M17435" i="17"/>
  <c r="N17435" i="17" s="1"/>
  <c r="M17436" i="17"/>
  <c r="N17436" i="17" s="1"/>
  <c r="M17437" i="17"/>
  <c r="N17437" i="17" s="1"/>
  <c r="M17438" i="17"/>
  <c r="N17438" i="17" s="1"/>
  <c r="M17439" i="17"/>
  <c r="N17439" i="17" s="1"/>
  <c r="M17440" i="17"/>
  <c r="N17440" i="17" s="1"/>
  <c r="M17441" i="17"/>
  <c r="N17441" i="17" s="1"/>
  <c r="M17442" i="17"/>
  <c r="N17442" i="17" s="1"/>
  <c r="M17443" i="17"/>
  <c r="N17443" i="17" s="1"/>
  <c r="M17444" i="17"/>
  <c r="N17444" i="17" s="1"/>
  <c r="M17445" i="17"/>
  <c r="N17445" i="17" s="1"/>
  <c r="M17446" i="17"/>
  <c r="N17446" i="17" s="1"/>
  <c r="M17447" i="17"/>
  <c r="N17447" i="17" s="1"/>
  <c r="M17448" i="17"/>
  <c r="N17448" i="17" s="1"/>
  <c r="M17449" i="17"/>
  <c r="N17449" i="17" s="1"/>
  <c r="M17450" i="17"/>
  <c r="N17450" i="17" s="1"/>
  <c r="M17451" i="17"/>
  <c r="N17451" i="17" s="1"/>
  <c r="M17452" i="17"/>
  <c r="N17452" i="17" s="1"/>
  <c r="M17453" i="17"/>
  <c r="N17453" i="17" s="1"/>
  <c r="M17454" i="17"/>
  <c r="N17454" i="17" s="1"/>
  <c r="M17455" i="17"/>
  <c r="N17455" i="17" s="1"/>
  <c r="M17456" i="17"/>
  <c r="N17456" i="17" s="1"/>
  <c r="M17457" i="17"/>
  <c r="N17457" i="17" s="1"/>
  <c r="M17458" i="17"/>
  <c r="N17458" i="17" s="1"/>
  <c r="M17459" i="17"/>
  <c r="N17459" i="17" s="1"/>
  <c r="M17460" i="17"/>
  <c r="N17460" i="17" s="1"/>
  <c r="M17461" i="17"/>
  <c r="N17461" i="17" s="1"/>
  <c r="M17462" i="17"/>
  <c r="N17462" i="17" s="1"/>
  <c r="M17463" i="17"/>
  <c r="N17463" i="17" s="1"/>
  <c r="M17464" i="17"/>
  <c r="N17464" i="17" s="1"/>
  <c r="M17465" i="17"/>
  <c r="N17465" i="17" s="1"/>
  <c r="M17466" i="17"/>
  <c r="N17466" i="17" s="1"/>
  <c r="M17467" i="17"/>
  <c r="N17467" i="17" s="1"/>
  <c r="M17468" i="17"/>
  <c r="N17468" i="17" s="1"/>
  <c r="M17469" i="17"/>
  <c r="N17469" i="17" s="1"/>
  <c r="M17470" i="17"/>
  <c r="N17470" i="17" s="1"/>
  <c r="M17471" i="17"/>
  <c r="N17471" i="17" s="1"/>
  <c r="M17472" i="17"/>
  <c r="N17472" i="17" s="1"/>
  <c r="M17473" i="17"/>
  <c r="N17473" i="17" s="1"/>
  <c r="M17474" i="17"/>
  <c r="N17474" i="17" s="1"/>
  <c r="M17475" i="17"/>
  <c r="N17475" i="17" s="1"/>
  <c r="M17476" i="17"/>
  <c r="N17476" i="17" s="1"/>
  <c r="M17477" i="17"/>
  <c r="N17477" i="17" s="1"/>
  <c r="M17478" i="17"/>
  <c r="N17478" i="17" s="1"/>
  <c r="M17479" i="17"/>
  <c r="N17479" i="17" s="1"/>
  <c r="M17480" i="17"/>
  <c r="N17480" i="17" s="1"/>
  <c r="M17481" i="17"/>
  <c r="N17481" i="17" s="1"/>
  <c r="M17482" i="17"/>
  <c r="N17482" i="17" s="1"/>
  <c r="M17483" i="17"/>
  <c r="N17483" i="17" s="1"/>
  <c r="M17484" i="17"/>
  <c r="N17484" i="17" s="1"/>
  <c r="M17485" i="17"/>
  <c r="N17485" i="17" s="1"/>
  <c r="M17486" i="17"/>
  <c r="N17486" i="17" s="1"/>
  <c r="M17487" i="17"/>
  <c r="N17487" i="17" s="1"/>
  <c r="M17488" i="17"/>
  <c r="N17488" i="17" s="1"/>
  <c r="M17489" i="17"/>
  <c r="N17489" i="17" s="1"/>
  <c r="M17490" i="17"/>
  <c r="N17490" i="17" s="1"/>
  <c r="M17491" i="17"/>
  <c r="N17491" i="17" s="1"/>
  <c r="M17492" i="17"/>
  <c r="N17492" i="17" s="1"/>
  <c r="M17493" i="17"/>
  <c r="N17493" i="17" s="1"/>
  <c r="M17494" i="17"/>
  <c r="N17494" i="17" s="1"/>
  <c r="M17495" i="17"/>
  <c r="N17495" i="17" s="1"/>
  <c r="M17496" i="17"/>
  <c r="N17496" i="17" s="1"/>
  <c r="M17497" i="17"/>
  <c r="N17497" i="17" s="1"/>
  <c r="M17498" i="17"/>
  <c r="N17498" i="17" s="1"/>
  <c r="M17499" i="17"/>
  <c r="N17499" i="17" s="1"/>
  <c r="M17500" i="17"/>
  <c r="N17500" i="17" s="1"/>
  <c r="M17501" i="17"/>
  <c r="N17501" i="17" s="1"/>
  <c r="M17502" i="17"/>
  <c r="N17502" i="17" s="1"/>
  <c r="M17503" i="17"/>
  <c r="N17503" i="17" s="1"/>
  <c r="M17504" i="17"/>
  <c r="N17504" i="17" s="1"/>
  <c r="M17505" i="17"/>
  <c r="N17505" i="17" s="1"/>
  <c r="M17506" i="17"/>
  <c r="N17506" i="17" s="1"/>
  <c r="M17507" i="17"/>
  <c r="N17507" i="17" s="1"/>
  <c r="M17508" i="17"/>
  <c r="N17508" i="17" s="1"/>
  <c r="M17509" i="17"/>
  <c r="N17509" i="17" s="1"/>
  <c r="M17510" i="17"/>
  <c r="N17510" i="17" s="1"/>
  <c r="M17511" i="17"/>
  <c r="N17511" i="17" s="1"/>
  <c r="M17512" i="17"/>
  <c r="N17512" i="17" s="1"/>
  <c r="M17513" i="17"/>
  <c r="N17513" i="17" s="1"/>
  <c r="M17514" i="17"/>
  <c r="N17514" i="17" s="1"/>
  <c r="M17515" i="17"/>
  <c r="N17515" i="17" s="1"/>
  <c r="M17516" i="17"/>
  <c r="N17516" i="17" s="1"/>
  <c r="M17517" i="17"/>
  <c r="N17517" i="17" s="1"/>
  <c r="M17518" i="17"/>
  <c r="N17518" i="17" s="1"/>
  <c r="M17519" i="17"/>
  <c r="N17519" i="17" s="1"/>
  <c r="M17520" i="17"/>
  <c r="N17520" i="17" s="1"/>
  <c r="M17521" i="17"/>
  <c r="N17521" i="17" s="1"/>
  <c r="M17522" i="17"/>
  <c r="N17522" i="17" s="1"/>
  <c r="M17523" i="17"/>
  <c r="N17523" i="17" s="1"/>
  <c r="M17524" i="17"/>
  <c r="N17524" i="17" s="1"/>
  <c r="M17525" i="17"/>
  <c r="N17525" i="17" s="1"/>
  <c r="M17526" i="17"/>
  <c r="N17526" i="17" s="1"/>
  <c r="M17527" i="17"/>
  <c r="N17527" i="17" s="1"/>
  <c r="M17528" i="17"/>
  <c r="N17528" i="17" s="1"/>
  <c r="M17529" i="17"/>
  <c r="N17529" i="17" s="1"/>
  <c r="M17530" i="17"/>
  <c r="N17530" i="17" s="1"/>
  <c r="M17531" i="17"/>
  <c r="N17531" i="17" s="1"/>
  <c r="M17532" i="17"/>
  <c r="N17532" i="17" s="1"/>
  <c r="M17533" i="17"/>
  <c r="N17533" i="17" s="1"/>
  <c r="M17534" i="17"/>
  <c r="N17534" i="17" s="1"/>
  <c r="M17535" i="17"/>
  <c r="N17535" i="17" s="1"/>
  <c r="M17536" i="17"/>
  <c r="N17536" i="17" s="1"/>
  <c r="M17537" i="17"/>
  <c r="N17537" i="17" s="1"/>
  <c r="M17538" i="17"/>
  <c r="N17538" i="17" s="1"/>
  <c r="M17539" i="17"/>
  <c r="N17539" i="17" s="1"/>
  <c r="M17540" i="17"/>
  <c r="N17540" i="17" s="1"/>
  <c r="M17541" i="17"/>
  <c r="N17541" i="17" s="1"/>
  <c r="M17542" i="17"/>
  <c r="N17542" i="17" s="1"/>
  <c r="M17543" i="17"/>
  <c r="N17543" i="17" s="1"/>
  <c r="M17544" i="17"/>
  <c r="N17544" i="17" s="1"/>
  <c r="M17545" i="17"/>
  <c r="N17545" i="17" s="1"/>
  <c r="M17546" i="17"/>
  <c r="N17546" i="17" s="1"/>
  <c r="M17547" i="17"/>
  <c r="N17547" i="17" s="1"/>
  <c r="M17548" i="17"/>
  <c r="N17548" i="17" s="1"/>
  <c r="M17549" i="17"/>
  <c r="N17549" i="17" s="1"/>
  <c r="M17550" i="17"/>
  <c r="N17550" i="17" s="1"/>
  <c r="M17551" i="17"/>
  <c r="N17551" i="17" s="1"/>
  <c r="M17552" i="17"/>
  <c r="N17552" i="17" s="1"/>
  <c r="M17553" i="17"/>
  <c r="N17553" i="17" s="1"/>
  <c r="M17554" i="17"/>
  <c r="N17554" i="17" s="1"/>
  <c r="M17555" i="17"/>
  <c r="N17555" i="17" s="1"/>
  <c r="M17556" i="17"/>
  <c r="N17556" i="17" s="1"/>
  <c r="M17557" i="17"/>
  <c r="N17557" i="17" s="1"/>
  <c r="M17558" i="17"/>
  <c r="N17558" i="17" s="1"/>
  <c r="M17559" i="17"/>
  <c r="N17559" i="17" s="1"/>
  <c r="M17560" i="17"/>
  <c r="N17560" i="17" s="1"/>
  <c r="M17561" i="17"/>
  <c r="N17561" i="17" s="1"/>
  <c r="M17562" i="17"/>
  <c r="N17562" i="17" s="1"/>
  <c r="M17563" i="17"/>
  <c r="N17563" i="17" s="1"/>
  <c r="M17564" i="17"/>
  <c r="N17564" i="17" s="1"/>
  <c r="M17565" i="17"/>
  <c r="N17565" i="17" s="1"/>
  <c r="M17566" i="17"/>
  <c r="N17566" i="17" s="1"/>
  <c r="M17567" i="17"/>
  <c r="N17567" i="17" s="1"/>
  <c r="M17568" i="17"/>
  <c r="N17568" i="17" s="1"/>
  <c r="M17569" i="17"/>
  <c r="N17569" i="17" s="1"/>
  <c r="M17570" i="17"/>
  <c r="N17570" i="17" s="1"/>
  <c r="M17571" i="17"/>
  <c r="N17571" i="17" s="1"/>
  <c r="M17572" i="17"/>
  <c r="N17572" i="17" s="1"/>
  <c r="M17573" i="17"/>
  <c r="N17573" i="17" s="1"/>
  <c r="M17574" i="17"/>
  <c r="N17574" i="17" s="1"/>
  <c r="M17575" i="17"/>
  <c r="N17575" i="17" s="1"/>
  <c r="M17576" i="17"/>
  <c r="N17576" i="17" s="1"/>
  <c r="M17577" i="17"/>
  <c r="N17577" i="17" s="1"/>
  <c r="M17578" i="17"/>
  <c r="N17578" i="17" s="1"/>
  <c r="M17579" i="17"/>
  <c r="N17579" i="17" s="1"/>
  <c r="M17580" i="17"/>
  <c r="N17580" i="17" s="1"/>
  <c r="M17581" i="17"/>
  <c r="N17581" i="17" s="1"/>
  <c r="M17582" i="17"/>
  <c r="N17582" i="17" s="1"/>
  <c r="M17583" i="17"/>
  <c r="N17583" i="17" s="1"/>
  <c r="M17584" i="17"/>
  <c r="N17584" i="17" s="1"/>
  <c r="M17585" i="17"/>
  <c r="N17585" i="17" s="1"/>
  <c r="M17586" i="17"/>
  <c r="N17586" i="17" s="1"/>
  <c r="M17587" i="17"/>
  <c r="N17587" i="17" s="1"/>
  <c r="M17588" i="17"/>
  <c r="N17588" i="17" s="1"/>
  <c r="M17589" i="17"/>
  <c r="N17589" i="17" s="1"/>
  <c r="M17590" i="17"/>
  <c r="N17590" i="17" s="1"/>
  <c r="M17591" i="17"/>
  <c r="N17591" i="17" s="1"/>
  <c r="M17592" i="17"/>
  <c r="N17592" i="17" s="1"/>
  <c r="M17593" i="17"/>
  <c r="N17593" i="17" s="1"/>
  <c r="M17594" i="17"/>
  <c r="N17594" i="17" s="1"/>
  <c r="M17595" i="17"/>
  <c r="N17595" i="17" s="1"/>
  <c r="M17596" i="17"/>
  <c r="N17596" i="17" s="1"/>
  <c r="M17597" i="17"/>
  <c r="N17597" i="17" s="1"/>
  <c r="M17598" i="17"/>
  <c r="N17598" i="17" s="1"/>
  <c r="M17599" i="17"/>
  <c r="N17599" i="17" s="1"/>
  <c r="M17600" i="17"/>
  <c r="N17600" i="17" s="1"/>
  <c r="M17601" i="17"/>
  <c r="N17601" i="17" s="1"/>
  <c r="M17602" i="17"/>
  <c r="N17602" i="17" s="1"/>
  <c r="M17603" i="17"/>
  <c r="N17603" i="17" s="1"/>
  <c r="M17604" i="17"/>
  <c r="N17604" i="17" s="1"/>
  <c r="M17605" i="17"/>
  <c r="N17605" i="17" s="1"/>
  <c r="M17606" i="17"/>
  <c r="N17606" i="17" s="1"/>
  <c r="M17607" i="17"/>
  <c r="N17607" i="17" s="1"/>
  <c r="M17608" i="17"/>
  <c r="N17608" i="17" s="1"/>
  <c r="M17609" i="17"/>
  <c r="N17609" i="17" s="1"/>
  <c r="M17610" i="17"/>
  <c r="N17610" i="17" s="1"/>
  <c r="M17611" i="17"/>
  <c r="N17611" i="17" s="1"/>
  <c r="M17612" i="17"/>
  <c r="N17612" i="17" s="1"/>
  <c r="M17613" i="17"/>
  <c r="N17613" i="17" s="1"/>
  <c r="M17614" i="17"/>
  <c r="N17614" i="17" s="1"/>
  <c r="M17615" i="17"/>
  <c r="N17615" i="17" s="1"/>
  <c r="M17616" i="17"/>
  <c r="N17616" i="17" s="1"/>
  <c r="M17617" i="17"/>
  <c r="N17617" i="17" s="1"/>
  <c r="M17618" i="17"/>
  <c r="N17618" i="17" s="1"/>
  <c r="M17619" i="17"/>
  <c r="N17619" i="17" s="1"/>
  <c r="M17620" i="17"/>
  <c r="N17620" i="17" s="1"/>
  <c r="M17621" i="17"/>
  <c r="N17621" i="17" s="1"/>
  <c r="M17622" i="17"/>
  <c r="N17622" i="17" s="1"/>
  <c r="M17623" i="17"/>
  <c r="N17623" i="17" s="1"/>
  <c r="M17624" i="17"/>
  <c r="N17624" i="17" s="1"/>
  <c r="M17625" i="17"/>
  <c r="N17625" i="17" s="1"/>
  <c r="M17626" i="17"/>
  <c r="N17626" i="17" s="1"/>
  <c r="M17627" i="17"/>
  <c r="N17627" i="17" s="1"/>
  <c r="M17628" i="17"/>
  <c r="N17628" i="17" s="1"/>
  <c r="M17629" i="17"/>
  <c r="N17629" i="17" s="1"/>
  <c r="M17630" i="17"/>
  <c r="N17630" i="17" s="1"/>
  <c r="M17631" i="17"/>
  <c r="N17631" i="17" s="1"/>
  <c r="M17632" i="17"/>
  <c r="N17632" i="17" s="1"/>
  <c r="M17633" i="17"/>
  <c r="N17633" i="17" s="1"/>
  <c r="M17634" i="17"/>
  <c r="N17634" i="17" s="1"/>
  <c r="M17635" i="17"/>
  <c r="N17635" i="17" s="1"/>
  <c r="M17636" i="17"/>
  <c r="N17636" i="17" s="1"/>
  <c r="M17637" i="17"/>
  <c r="N17637" i="17" s="1"/>
  <c r="M17638" i="17"/>
  <c r="N17638" i="17" s="1"/>
  <c r="M17639" i="17"/>
  <c r="N17639" i="17" s="1"/>
  <c r="M17640" i="17"/>
  <c r="N17640" i="17" s="1"/>
  <c r="M17641" i="17"/>
  <c r="N17641" i="17" s="1"/>
  <c r="M17642" i="17"/>
  <c r="N17642" i="17" s="1"/>
  <c r="M17643" i="17"/>
  <c r="N17643" i="17" s="1"/>
  <c r="M17644" i="17"/>
  <c r="N17644" i="17" s="1"/>
  <c r="M17645" i="17"/>
  <c r="N17645" i="17" s="1"/>
  <c r="M17646" i="17"/>
  <c r="N17646" i="17" s="1"/>
  <c r="M17647" i="17"/>
  <c r="N17647" i="17" s="1"/>
  <c r="M17648" i="17"/>
  <c r="N17648" i="17" s="1"/>
  <c r="M17649" i="17"/>
  <c r="N17649" i="17" s="1"/>
  <c r="M17650" i="17"/>
  <c r="N17650" i="17" s="1"/>
  <c r="M17651" i="17"/>
  <c r="N17651" i="17" s="1"/>
  <c r="M17652" i="17"/>
  <c r="N17652" i="17" s="1"/>
  <c r="M17653" i="17"/>
  <c r="N17653" i="17" s="1"/>
  <c r="M17654" i="17"/>
  <c r="N17654" i="17" s="1"/>
  <c r="M17655" i="17"/>
  <c r="N17655" i="17" s="1"/>
  <c r="M17656" i="17"/>
  <c r="N17656" i="17" s="1"/>
  <c r="M17657" i="17"/>
  <c r="N17657" i="17" s="1"/>
  <c r="M17658" i="17"/>
  <c r="N17658" i="17" s="1"/>
  <c r="M17659" i="17"/>
  <c r="N17659" i="17" s="1"/>
  <c r="M17660" i="17"/>
  <c r="N17660" i="17" s="1"/>
  <c r="M17661" i="17"/>
  <c r="N17661" i="17" s="1"/>
  <c r="M17662" i="17"/>
  <c r="N17662" i="17" s="1"/>
  <c r="M17663" i="17"/>
  <c r="N17663" i="17" s="1"/>
  <c r="M17664" i="17"/>
  <c r="N17664" i="17" s="1"/>
  <c r="M17665" i="17"/>
  <c r="N17665" i="17" s="1"/>
  <c r="M17666" i="17"/>
  <c r="N17666" i="17" s="1"/>
  <c r="M17667" i="17"/>
  <c r="N17667" i="17" s="1"/>
  <c r="M17668" i="17"/>
  <c r="N17668" i="17" s="1"/>
  <c r="M17669" i="17"/>
  <c r="N17669" i="17" s="1"/>
  <c r="M17670" i="17"/>
  <c r="N17670" i="17" s="1"/>
  <c r="M17671" i="17"/>
  <c r="N17671" i="17" s="1"/>
  <c r="M17672" i="17"/>
  <c r="N17672" i="17" s="1"/>
  <c r="M17673" i="17"/>
  <c r="N17673" i="17" s="1"/>
  <c r="M17674" i="17"/>
  <c r="N17674" i="17" s="1"/>
  <c r="M17675" i="17"/>
  <c r="N17675" i="17" s="1"/>
  <c r="M17676" i="17"/>
  <c r="N17676" i="17" s="1"/>
  <c r="M17677" i="17"/>
  <c r="N17677" i="17" s="1"/>
  <c r="M17678" i="17"/>
  <c r="N17678" i="17" s="1"/>
  <c r="M17679" i="17"/>
  <c r="N17679" i="17" s="1"/>
  <c r="M17680" i="17"/>
  <c r="N17680" i="17" s="1"/>
  <c r="M17681" i="17"/>
  <c r="N17681" i="17" s="1"/>
  <c r="M17682" i="17"/>
  <c r="N17682" i="17" s="1"/>
  <c r="M17683" i="17"/>
  <c r="N17683" i="17" s="1"/>
  <c r="M17684" i="17"/>
  <c r="N17684" i="17" s="1"/>
  <c r="M17685" i="17"/>
  <c r="N17685" i="17" s="1"/>
  <c r="M17686" i="17"/>
  <c r="N17686" i="17" s="1"/>
  <c r="M17687" i="17"/>
  <c r="N17687" i="17" s="1"/>
  <c r="M17688" i="17"/>
  <c r="N17688" i="17" s="1"/>
  <c r="M17689" i="17"/>
  <c r="N17689" i="17" s="1"/>
  <c r="M17690" i="17"/>
  <c r="N17690" i="17" s="1"/>
  <c r="M17691" i="17"/>
  <c r="N17691" i="17" s="1"/>
  <c r="M17692" i="17"/>
  <c r="N17692" i="17" s="1"/>
  <c r="M17693" i="17"/>
  <c r="N17693" i="17" s="1"/>
  <c r="M17694" i="17"/>
  <c r="N17694" i="17" s="1"/>
  <c r="M17695" i="17"/>
  <c r="N17695" i="17" s="1"/>
  <c r="M17696" i="17"/>
  <c r="N17696" i="17" s="1"/>
  <c r="M17697" i="17"/>
  <c r="N17697" i="17" s="1"/>
  <c r="M17698" i="17"/>
  <c r="N17698" i="17" s="1"/>
  <c r="M17699" i="17"/>
  <c r="N17699" i="17" s="1"/>
  <c r="M17700" i="17"/>
  <c r="N17700" i="17" s="1"/>
  <c r="M17701" i="17"/>
  <c r="N17701" i="17" s="1"/>
  <c r="M17702" i="17"/>
  <c r="N17702" i="17" s="1"/>
  <c r="M17703" i="17"/>
  <c r="N17703" i="17" s="1"/>
  <c r="M17704" i="17"/>
  <c r="N17704" i="17" s="1"/>
  <c r="M17705" i="17"/>
  <c r="N17705" i="17" s="1"/>
  <c r="M17706" i="17"/>
  <c r="N17706" i="17" s="1"/>
  <c r="M17707" i="17"/>
  <c r="N17707" i="17" s="1"/>
  <c r="M17708" i="17"/>
  <c r="N17708" i="17" s="1"/>
  <c r="M17709" i="17"/>
  <c r="N17709" i="17" s="1"/>
  <c r="M17710" i="17"/>
  <c r="N17710" i="17" s="1"/>
  <c r="M17711" i="17"/>
  <c r="N17711" i="17" s="1"/>
  <c r="M17712" i="17"/>
  <c r="N17712" i="17" s="1"/>
  <c r="M17713" i="17"/>
  <c r="N17713" i="17" s="1"/>
  <c r="M17714" i="17"/>
  <c r="N17714" i="17" s="1"/>
  <c r="M17715" i="17"/>
  <c r="N17715" i="17" s="1"/>
  <c r="M17716" i="17"/>
  <c r="N17716" i="17" s="1"/>
  <c r="M17717" i="17"/>
  <c r="N17717" i="17" s="1"/>
  <c r="M17718" i="17"/>
  <c r="N17718" i="17" s="1"/>
  <c r="M17719" i="17"/>
  <c r="N17719" i="17" s="1"/>
  <c r="M17720" i="17"/>
  <c r="N17720" i="17" s="1"/>
  <c r="M17721" i="17"/>
  <c r="N17721" i="17" s="1"/>
  <c r="M17722" i="17"/>
  <c r="N17722" i="17" s="1"/>
  <c r="M17723" i="17"/>
  <c r="N17723" i="17" s="1"/>
  <c r="M17724" i="17"/>
  <c r="N17724" i="17" s="1"/>
  <c r="M17725" i="17"/>
  <c r="N17725" i="17" s="1"/>
  <c r="M17726" i="17"/>
  <c r="N17726" i="17" s="1"/>
  <c r="M17727" i="17"/>
  <c r="N17727" i="17" s="1"/>
  <c r="M17728" i="17"/>
  <c r="N17728" i="17" s="1"/>
  <c r="M17729" i="17"/>
  <c r="N17729" i="17" s="1"/>
  <c r="M17730" i="17"/>
  <c r="N17730" i="17" s="1"/>
  <c r="M17731" i="17"/>
  <c r="N17731" i="17" s="1"/>
  <c r="M17732" i="17"/>
  <c r="N17732" i="17" s="1"/>
  <c r="M17733" i="17"/>
  <c r="N17733" i="17" s="1"/>
  <c r="M17734" i="17"/>
  <c r="N17734" i="17" s="1"/>
  <c r="M17735" i="17"/>
  <c r="N17735" i="17" s="1"/>
  <c r="M17736" i="17"/>
  <c r="N17736" i="17" s="1"/>
  <c r="M17737" i="17"/>
  <c r="N17737" i="17" s="1"/>
  <c r="M17738" i="17"/>
  <c r="N17738" i="17" s="1"/>
  <c r="M17739" i="17"/>
  <c r="N17739" i="17" s="1"/>
  <c r="M17740" i="17"/>
  <c r="N17740" i="17" s="1"/>
  <c r="M17741" i="17"/>
  <c r="N17741" i="17" s="1"/>
  <c r="M17742" i="17"/>
  <c r="N17742" i="17" s="1"/>
  <c r="M17743" i="17"/>
  <c r="N17743" i="17" s="1"/>
  <c r="M17744" i="17"/>
  <c r="N17744" i="17" s="1"/>
  <c r="M17745" i="17"/>
  <c r="N17745" i="17" s="1"/>
  <c r="M17746" i="17"/>
  <c r="N17746" i="17" s="1"/>
  <c r="M17747" i="17"/>
  <c r="N17747" i="17" s="1"/>
  <c r="M17748" i="17"/>
  <c r="N17748" i="17" s="1"/>
  <c r="M17749" i="17"/>
  <c r="N17749" i="17" s="1"/>
  <c r="M17750" i="17"/>
  <c r="N17750" i="17" s="1"/>
  <c r="M17751" i="17"/>
  <c r="N17751" i="17" s="1"/>
  <c r="M17752" i="17"/>
  <c r="N17752" i="17" s="1"/>
  <c r="M17753" i="17"/>
  <c r="N17753" i="17" s="1"/>
  <c r="M17754" i="17"/>
  <c r="N17754" i="17" s="1"/>
  <c r="M17755" i="17"/>
  <c r="N17755" i="17" s="1"/>
  <c r="M17756" i="17"/>
  <c r="N17756" i="17" s="1"/>
  <c r="M17757" i="17"/>
  <c r="N17757" i="17" s="1"/>
  <c r="M17758" i="17"/>
  <c r="N17758" i="17" s="1"/>
  <c r="M17759" i="17"/>
  <c r="N17759" i="17" s="1"/>
  <c r="M17760" i="17"/>
  <c r="N17760" i="17" s="1"/>
  <c r="M17761" i="17"/>
  <c r="N17761" i="17" s="1"/>
  <c r="M17762" i="17"/>
  <c r="N17762" i="17" s="1"/>
  <c r="M17763" i="17"/>
  <c r="N17763" i="17" s="1"/>
  <c r="M17764" i="17"/>
  <c r="N17764" i="17" s="1"/>
  <c r="M17765" i="17"/>
  <c r="N17765" i="17" s="1"/>
  <c r="M17766" i="17"/>
  <c r="N17766" i="17" s="1"/>
  <c r="M17767" i="17"/>
  <c r="N17767" i="17" s="1"/>
  <c r="M17768" i="17"/>
  <c r="N17768" i="17" s="1"/>
  <c r="M17769" i="17"/>
  <c r="N17769" i="17" s="1"/>
  <c r="M17770" i="17"/>
  <c r="N17770" i="17" s="1"/>
  <c r="M17771" i="17"/>
  <c r="N17771" i="17" s="1"/>
  <c r="M17772" i="17"/>
  <c r="N17772" i="17" s="1"/>
  <c r="M17773" i="17"/>
  <c r="N17773" i="17" s="1"/>
  <c r="M17774" i="17"/>
  <c r="N17774" i="17" s="1"/>
  <c r="M17775" i="17"/>
  <c r="N17775" i="17" s="1"/>
  <c r="M17776" i="17"/>
  <c r="N17776" i="17" s="1"/>
  <c r="M17777" i="17"/>
  <c r="N17777" i="17" s="1"/>
  <c r="M17778" i="17"/>
  <c r="N17778" i="17" s="1"/>
  <c r="M17779" i="17"/>
  <c r="N17779" i="17" s="1"/>
  <c r="M17780" i="17"/>
  <c r="N17780" i="17" s="1"/>
  <c r="M17781" i="17"/>
  <c r="N17781" i="17" s="1"/>
  <c r="M17782" i="17"/>
  <c r="N17782" i="17" s="1"/>
  <c r="M17783" i="17"/>
  <c r="N17783" i="17" s="1"/>
  <c r="M17784" i="17"/>
  <c r="N17784" i="17" s="1"/>
  <c r="M17785" i="17"/>
  <c r="N17785" i="17" s="1"/>
  <c r="M17786" i="17"/>
  <c r="N17786" i="17" s="1"/>
  <c r="M17787" i="17"/>
  <c r="N17787" i="17" s="1"/>
  <c r="M17788" i="17"/>
  <c r="N17788" i="17" s="1"/>
  <c r="M17789" i="17"/>
  <c r="N17789" i="17" s="1"/>
  <c r="M17790" i="17"/>
  <c r="N17790" i="17" s="1"/>
  <c r="M17791" i="17"/>
  <c r="N17791" i="17" s="1"/>
  <c r="M17792" i="17"/>
  <c r="N17792" i="17" s="1"/>
  <c r="M17793" i="17"/>
  <c r="N17793" i="17" s="1"/>
  <c r="M17794" i="17"/>
  <c r="N17794" i="17" s="1"/>
  <c r="M17795" i="17"/>
  <c r="N17795" i="17" s="1"/>
  <c r="M17796" i="17"/>
  <c r="N17796" i="17" s="1"/>
  <c r="M17797" i="17"/>
  <c r="N17797" i="17" s="1"/>
  <c r="M17798" i="17"/>
  <c r="N17798" i="17" s="1"/>
  <c r="M17799" i="17"/>
  <c r="N17799" i="17" s="1"/>
  <c r="M17800" i="17"/>
  <c r="N17800" i="17" s="1"/>
  <c r="M17801" i="17"/>
  <c r="N17801" i="17" s="1"/>
  <c r="M17802" i="17"/>
  <c r="N17802" i="17" s="1"/>
  <c r="M17803" i="17"/>
  <c r="N17803" i="17" s="1"/>
  <c r="M17804" i="17"/>
  <c r="N17804" i="17" s="1"/>
  <c r="M17805" i="17"/>
  <c r="N17805" i="17" s="1"/>
  <c r="M17806" i="17"/>
  <c r="N17806" i="17" s="1"/>
  <c r="M17807" i="17"/>
  <c r="N17807" i="17" s="1"/>
  <c r="M17808" i="17"/>
  <c r="N17808" i="17" s="1"/>
  <c r="M17809" i="17"/>
  <c r="N17809" i="17" s="1"/>
  <c r="M17810" i="17"/>
  <c r="N17810" i="17" s="1"/>
  <c r="M17811" i="17"/>
  <c r="N17811" i="17" s="1"/>
  <c r="M17812" i="17"/>
  <c r="N17812" i="17" s="1"/>
  <c r="M17813" i="17"/>
  <c r="N17813" i="17" s="1"/>
  <c r="M17814" i="17"/>
  <c r="N17814" i="17" s="1"/>
  <c r="M17815" i="17"/>
  <c r="N17815" i="17" s="1"/>
  <c r="M17816" i="17"/>
  <c r="N17816" i="17" s="1"/>
  <c r="M17817" i="17"/>
  <c r="N17817" i="17" s="1"/>
  <c r="M17818" i="17"/>
  <c r="N17818" i="17" s="1"/>
  <c r="M17819" i="17"/>
  <c r="N17819" i="17" s="1"/>
  <c r="M17820" i="17"/>
  <c r="N17820" i="17" s="1"/>
  <c r="M17821" i="17"/>
  <c r="N17821" i="17" s="1"/>
  <c r="M17822" i="17"/>
  <c r="N17822" i="17" s="1"/>
  <c r="M17823" i="17"/>
  <c r="N17823" i="17" s="1"/>
  <c r="M17824" i="17"/>
  <c r="N17824" i="17" s="1"/>
  <c r="M17825" i="17"/>
  <c r="N17825" i="17" s="1"/>
  <c r="M17826" i="17"/>
  <c r="N17826" i="17" s="1"/>
  <c r="M17827" i="17"/>
  <c r="N17827" i="17" s="1"/>
  <c r="M17828" i="17"/>
  <c r="N17828" i="17" s="1"/>
  <c r="M17829" i="17"/>
  <c r="N17829" i="17" s="1"/>
  <c r="M17830" i="17"/>
  <c r="N17830" i="17" s="1"/>
  <c r="M17831" i="17"/>
  <c r="N17831" i="17" s="1"/>
  <c r="M17832" i="17"/>
  <c r="N17832" i="17" s="1"/>
  <c r="M17833" i="17"/>
  <c r="N17833" i="17" s="1"/>
  <c r="M17834" i="17"/>
  <c r="N17834" i="17" s="1"/>
  <c r="M17835" i="17"/>
  <c r="N17835" i="17" s="1"/>
  <c r="M17836" i="17"/>
  <c r="N17836" i="17" s="1"/>
  <c r="M17837" i="17"/>
  <c r="N17837" i="17" s="1"/>
  <c r="M17838" i="17"/>
  <c r="N17838" i="17" s="1"/>
  <c r="M17839" i="17"/>
  <c r="N17839" i="17" s="1"/>
  <c r="M17840" i="17"/>
  <c r="N17840" i="17" s="1"/>
  <c r="M17841" i="17"/>
  <c r="N17841" i="17" s="1"/>
  <c r="M17842" i="17"/>
  <c r="N17842" i="17" s="1"/>
  <c r="M17843" i="17"/>
  <c r="N17843" i="17" s="1"/>
  <c r="M17844" i="17"/>
  <c r="N17844" i="17" s="1"/>
  <c r="M17845" i="17"/>
  <c r="N17845" i="17" s="1"/>
  <c r="M17846" i="17"/>
  <c r="N17846" i="17" s="1"/>
  <c r="M17847" i="17"/>
  <c r="N17847" i="17" s="1"/>
  <c r="M17848" i="17"/>
  <c r="N17848" i="17" s="1"/>
  <c r="M17849" i="17"/>
  <c r="N17849" i="17" s="1"/>
  <c r="M17850" i="17"/>
  <c r="N17850" i="17" s="1"/>
  <c r="M17851" i="17"/>
  <c r="N17851" i="17" s="1"/>
  <c r="M17852" i="17"/>
  <c r="N17852" i="17" s="1"/>
  <c r="M17853" i="17"/>
  <c r="N17853" i="17" s="1"/>
  <c r="M17854" i="17"/>
  <c r="N17854" i="17" s="1"/>
  <c r="M17855" i="17"/>
  <c r="N17855" i="17" s="1"/>
  <c r="M17856" i="17"/>
  <c r="N17856" i="17" s="1"/>
  <c r="M17857" i="17"/>
  <c r="N17857" i="17" s="1"/>
  <c r="M17858" i="17"/>
  <c r="N17858" i="17" s="1"/>
  <c r="M17859" i="17"/>
  <c r="N17859" i="17" s="1"/>
  <c r="M17860" i="17"/>
  <c r="N17860" i="17" s="1"/>
  <c r="M17861" i="17"/>
  <c r="N17861" i="17" s="1"/>
  <c r="M17862" i="17"/>
  <c r="N17862" i="17" s="1"/>
  <c r="M17863" i="17"/>
  <c r="N17863" i="17" s="1"/>
  <c r="M17864" i="17"/>
  <c r="N17864" i="17" s="1"/>
  <c r="M17865" i="17"/>
  <c r="N17865" i="17" s="1"/>
  <c r="M17866" i="17"/>
  <c r="N17866" i="17" s="1"/>
  <c r="M17867" i="17"/>
  <c r="N17867" i="17" s="1"/>
  <c r="M17868" i="17"/>
  <c r="N17868" i="17" s="1"/>
  <c r="M17869" i="17"/>
  <c r="N17869" i="17" s="1"/>
  <c r="M17870" i="17"/>
  <c r="N17870" i="17" s="1"/>
  <c r="M17871" i="17"/>
  <c r="N17871" i="17" s="1"/>
  <c r="M17872" i="17"/>
  <c r="N17872" i="17" s="1"/>
  <c r="M17873" i="17"/>
  <c r="N17873" i="17" s="1"/>
  <c r="M17874" i="17"/>
  <c r="N17874" i="17" s="1"/>
  <c r="M17875" i="17"/>
  <c r="N17875" i="17" s="1"/>
  <c r="M17876" i="17"/>
  <c r="N17876" i="17" s="1"/>
  <c r="M17877" i="17"/>
  <c r="N17877" i="17" s="1"/>
  <c r="M17878" i="17"/>
  <c r="N17878" i="17" s="1"/>
  <c r="M17879" i="17"/>
  <c r="N17879" i="17" s="1"/>
  <c r="M17880" i="17"/>
  <c r="N17880" i="17" s="1"/>
  <c r="M17881" i="17"/>
  <c r="N17881" i="17" s="1"/>
  <c r="M17882" i="17"/>
  <c r="N17882" i="17" s="1"/>
  <c r="M17883" i="17"/>
  <c r="N17883" i="17" s="1"/>
  <c r="M17884" i="17"/>
  <c r="N17884" i="17" s="1"/>
  <c r="M17885" i="17"/>
  <c r="N17885" i="17" s="1"/>
  <c r="M17886" i="17"/>
  <c r="N17886" i="17" s="1"/>
  <c r="M17887" i="17"/>
  <c r="N17887" i="17" s="1"/>
  <c r="M17888" i="17"/>
  <c r="N17888" i="17" s="1"/>
  <c r="M17889" i="17"/>
  <c r="N17889" i="17" s="1"/>
  <c r="M17890" i="17"/>
  <c r="N17890" i="17" s="1"/>
  <c r="M17891" i="17"/>
  <c r="N17891" i="17" s="1"/>
  <c r="M17892" i="17"/>
  <c r="N17892" i="17" s="1"/>
  <c r="M17893" i="17"/>
  <c r="N17893" i="17" s="1"/>
  <c r="M17894" i="17"/>
  <c r="N17894" i="17" s="1"/>
  <c r="M17895" i="17"/>
  <c r="N17895" i="17" s="1"/>
  <c r="M17896" i="17"/>
  <c r="N17896" i="17" s="1"/>
  <c r="M17897" i="17"/>
  <c r="N17897" i="17" s="1"/>
  <c r="M17898" i="17"/>
  <c r="N17898" i="17" s="1"/>
  <c r="M17899" i="17"/>
  <c r="N17899" i="17" s="1"/>
  <c r="M17900" i="17"/>
  <c r="N17900" i="17" s="1"/>
  <c r="M17901" i="17"/>
  <c r="N17901" i="17" s="1"/>
  <c r="M17902" i="17"/>
  <c r="N17902" i="17" s="1"/>
  <c r="M17903" i="17"/>
  <c r="N17903" i="17" s="1"/>
  <c r="M17904" i="17"/>
  <c r="N17904" i="17" s="1"/>
  <c r="M17905" i="17"/>
  <c r="N17905" i="17" s="1"/>
  <c r="M17906" i="17"/>
  <c r="N17906" i="17" s="1"/>
  <c r="M17907" i="17"/>
  <c r="N17907" i="17" s="1"/>
  <c r="M17908" i="17"/>
  <c r="N17908" i="17" s="1"/>
  <c r="M17909" i="17"/>
  <c r="N17909" i="17" s="1"/>
  <c r="M17910" i="17"/>
  <c r="N17910" i="17" s="1"/>
  <c r="M17911" i="17"/>
  <c r="N17911" i="17" s="1"/>
  <c r="M17912" i="17"/>
  <c r="N17912" i="17" s="1"/>
  <c r="M17913" i="17"/>
  <c r="N17913" i="17" s="1"/>
  <c r="M17914" i="17"/>
  <c r="N17914" i="17" s="1"/>
  <c r="M17915" i="17"/>
  <c r="N17915" i="17" s="1"/>
  <c r="M17916" i="17"/>
  <c r="N17916" i="17" s="1"/>
  <c r="M17917" i="17"/>
  <c r="N17917" i="17" s="1"/>
  <c r="M17918" i="17"/>
  <c r="N17918" i="17" s="1"/>
  <c r="M17919" i="17"/>
  <c r="N17919" i="17" s="1"/>
  <c r="M17920" i="17"/>
  <c r="N17920" i="17" s="1"/>
  <c r="M17921" i="17"/>
  <c r="N17921" i="17" s="1"/>
  <c r="M17922" i="17"/>
  <c r="N17922" i="17" s="1"/>
  <c r="M17923" i="17"/>
  <c r="N17923" i="17" s="1"/>
  <c r="M17924" i="17"/>
  <c r="N17924" i="17" s="1"/>
  <c r="M17925" i="17"/>
  <c r="N17925" i="17" s="1"/>
  <c r="M17926" i="17"/>
  <c r="N17926" i="17" s="1"/>
  <c r="M17927" i="17"/>
  <c r="N17927" i="17" s="1"/>
  <c r="M17928" i="17"/>
  <c r="N17928" i="17" s="1"/>
  <c r="M17929" i="17"/>
  <c r="N17929" i="17" s="1"/>
  <c r="M17930" i="17"/>
  <c r="N17930" i="17" s="1"/>
  <c r="M17931" i="17"/>
  <c r="N17931" i="17" s="1"/>
  <c r="M17932" i="17"/>
  <c r="N17932" i="17" s="1"/>
  <c r="M17933" i="17"/>
  <c r="N17933" i="17" s="1"/>
  <c r="M17934" i="17"/>
  <c r="N17934" i="17" s="1"/>
  <c r="M17935" i="17"/>
  <c r="N17935" i="17" s="1"/>
  <c r="M17936" i="17"/>
  <c r="N17936" i="17" s="1"/>
  <c r="M17937" i="17"/>
  <c r="N17937" i="17" s="1"/>
  <c r="M17938" i="17"/>
  <c r="N17938" i="17" s="1"/>
  <c r="M17939" i="17"/>
  <c r="N17939" i="17" s="1"/>
  <c r="M17940" i="17"/>
  <c r="N17940" i="17" s="1"/>
  <c r="M17941" i="17"/>
  <c r="N17941" i="17" s="1"/>
  <c r="M17942" i="17"/>
  <c r="N17942" i="17" s="1"/>
  <c r="M17943" i="17"/>
  <c r="N17943" i="17" s="1"/>
  <c r="M17944" i="17"/>
  <c r="N17944" i="17" s="1"/>
  <c r="M17945" i="17"/>
  <c r="N17945" i="17" s="1"/>
  <c r="M17946" i="17"/>
  <c r="N17946" i="17" s="1"/>
  <c r="M17947" i="17"/>
  <c r="N17947" i="17" s="1"/>
  <c r="M17948" i="17"/>
  <c r="N17948" i="17" s="1"/>
  <c r="M17949" i="17"/>
  <c r="N17949" i="17" s="1"/>
  <c r="M17950" i="17"/>
  <c r="N17950" i="17" s="1"/>
  <c r="M17951" i="17"/>
  <c r="N17951" i="17" s="1"/>
  <c r="M17952" i="17"/>
  <c r="N17952" i="17" s="1"/>
  <c r="M17953" i="17"/>
  <c r="N17953" i="17" s="1"/>
  <c r="M17954" i="17"/>
  <c r="N17954" i="17" s="1"/>
  <c r="M17955" i="17"/>
  <c r="N17955" i="17" s="1"/>
  <c r="M17956" i="17"/>
  <c r="N17956" i="17" s="1"/>
  <c r="M17957" i="17"/>
  <c r="N17957" i="17" s="1"/>
  <c r="M17958" i="17"/>
  <c r="N17958" i="17" s="1"/>
  <c r="M17959" i="17"/>
  <c r="N17959" i="17" s="1"/>
  <c r="M17960" i="17"/>
  <c r="N17960" i="17" s="1"/>
  <c r="M17961" i="17"/>
  <c r="N17961" i="17" s="1"/>
  <c r="M17962" i="17"/>
  <c r="N17962" i="17" s="1"/>
  <c r="M17963" i="17"/>
  <c r="N17963" i="17" s="1"/>
  <c r="M17964" i="17"/>
  <c r="N17964" i="17" s="1"/>
  <c r="M17965" i="17"/>
  <c r="N17965" i="17" s="1"/>
  <c r="M17966" i="17"/>
  <c r="N17966" i="17" s="1"/>
  <c r="M17967" i="17"/>
  <c r="N17967" i="17" s="1"/>
  <c r="M17968" i="17"/>
  <c r="N17968" i="17" s="1"/>
  <c r="M17969" i="17"/>
  <c r="N17969" i="17" s="1"/>
  <c r="M17970" i="17"/>
  <c r="N17970" i="17" s="1"/>
  <c r="M17971" i="17"/>
  <c r="N17971" i="17" s="1"/>
  <c r="M17972" i="17"/>
  <c r="N17972" i="17" s="1"/>
  <c r="M17973" i="17"/>
  <c r="N17973" i="17" s="1"/>
  <c r="M17974" i="17"/>
  <c r="N17974" i="17" s="1"/>
  <c r="M17975" i="17"/>
  <c r="N17975" i="17" s="1"/>
  <c r="M17976" i="17"/>
  <c r="N17976" i="17" s="1"/>
  <c r="M17977" i="17"/>
  <c r="N17977" i="17" s="1"/>
  <c r="M17978" i="17"/>
  <c r="N17978" i="17" s="1"/>
  <c r="M17979" i="17"/>
  <c r="N17979" i="17" s="1"/>
  <c r="M17980" i="17"/>
  <c r="N17980" i="17" s="1"/>
  <c r="M17981" i="17"/>
  <c r="N17981" i="17" s="1"/>
  <c r="M17982" i="17"/>
  <c r="N17982" i="17" s="1"/>
  <c r="M17983" i="17"/>
  <c r="N17983" i="17" s="1"/>
  <c r="M17984" i="17"/>
  <c r="N17984" i="17" s="1"/>
  <c r="M17985" i="17"/>
  <c r="N17985" i="17" s="1"/>
  <c r="M17986" i="17"/>
  <c r="N17986" i="17" s="1"/>
  <c r="M17987" i="17"/>
  <c r="N17987" i="17" s="1"/>
  <c r="M17988" i="17"/>
  <c r="N17988" i="17" s="1"/>
  <c r="M17989" i="17"/>
  <c r="N17989" i="17" s="1"/>
  <c r="M17990" i="17"/>
  <c r="N17990" i="17" s="1"/>
  <c r="M17991" i="17"/>
  <c r="N17991" i="17" s="1"/>
  <c r="M17992" i="17"/>
  <c r="N17992" i="17" s="1"/>
  <c r="M17993" i="17"/>
  <c r="N17993" i="17" s="1"/>
  <c r="M17994" i="17"/>
  <c r="N17994" i="17" s="1"/>
  <c r="M17995" i="17"/>
  <c r="N17995" i="17" s="1"/>
  <c r="M17996" i="17"/>
  <c r="N17996" i="17" s="1"/>
  <c r="M17997" i="17"/>
  <c r="N17997" i="17" s="1"/>
  <c r="M17998" i="17"/>
  <c r="N17998" i="17" s="1"/>
  <c r="M17999" i="17"/>
  <c r="N17999" i="17" s="1"/>
  <c r="M18000" i="17"/>
  <c r="N18000" i="17" s="1"/>
  <c r="M18001" i="17"/>
  <c r="N18001" i="17" s="1"/>
  <c r="M18002" i="17"/>
  <c r="N18002" i="17" s="1"/>
  <c r="M18003" i="17"/>
  <c r="N18003" i="17" s="1"/>
  <c r="M18004" i="17"/>
  <c r="N18004" i="17" s="1"/>
  <c r="M18005" i="17"/>
  <c r="N18005" i="17" s="1"/>
  <c r="M18006" i="17"/>
  <c r="N18006" i="17" s="1"/>
  <c r="M18007" i="17"/>
  <c r="N18007" i="17" s="1"/>
  <c r="M18008" i="17"/>
  <c r="N18008" i="17" s="1"/>
  <c r="M18009" i="17"/>
  <c r="N18009" i="17" s="1"/>
  <c r="M18010" i="17"/>
  <c r="N18010" i="17" s="1"/>
  <c r="M18011" i="17"/>
  <c r="N18011" i="17" s="1"/>
  <c r="M18012" i="17"/>
  <c r="N18012" i="17" s="1"/>
  <c r="M18013" i="17"/>
  <c r="N18013" i="17" s="1"/>
  <c r="M18014" i="17"/>
  <c r="N18014" i="17" s="1"/>
  <c r="M18015" i="17"/>
  <c r="N18015" i="17" s="1"/>
  <c r="M18016" i="17"/>
  <c r="N18016" i="17" s="1"/>
  <c r="M18017" i="17"/>
  <c r="N18017" i="17" s="1"/>
  <c r="M18018" i="17"/>
  <c r="N18018" i="17" s="1"/>
  <c r="M18019" i="17"/>
  <c r="N18019" i="17" s="1"/>
  <c r="M18020" i="17"/>
  <c r="N18020" i="17" s="1"/>
  <c r="M18021" i="17"/>
  <c r="N18021" i="17" s="1"/>
  <c r="M18022" i="17"/>
  <c r="N18022" i="17" s="1"/>
  <c r="M18023" i="17"/>
  <c r="N18023" i="17" s="1"/>
  <c r="M18024" i="17"/>
  <c r="N18024" i="17" s="1"/>
  <c r="M18025" i="17"/>
  <c r="N18025" i="17" s="1"/>
  <c r="M18026" i="17"/>
  <c r="N18026" i="17" s="1"/>
  <c r="M18027" i="17"/>
  <c r="N18027" i="17" s="1"/>
  <c r="M18028" i="17"/>
  <c r="N18028" i="17" s="1"/>
  <c r="M18029" i="17"/>
  <c r="N18029" i="17" s="1"/>
  <c r="M18030" i="17"/>
  <c r="N18030" i="17" s="1"/>
  <c r="M18031" i="17"/>
  <c r="N18031" i="17" s="1"/>
  <c r="M18032" i="17"/>
  <c r="N18032" i="17" s="1"/>
  <c r="M18033" i="17"/>
  <c r="N18033" i="17" s="1"/>
  <c r="M18034" i="17"/>
  <c r="N18034" i="17" s="1"/>
  <c r="M18035" i="17"/>
  <c r="N18035" i="17" s="1"/>
  <c r="M18036" i="17"/>
  <c r="N18036" i="17" s="1"/>
  <c r="M18037" i="17"/>
  <c r="N18037" i="17" s="1"/>
  <c r="M18038" i="17"/>
  <c r="N18038" i="17" s="1"/>
  <c r="M18039" i="17"/>
  <c r="N18039" i="17" s="1"/>
  <c r="M18040" i="17"/>
  <c r="N18040" i="17" s="1"/>
  <c r="M18041" i="17"/>
  <c r="N18041" i="17" s="1"/>
  <c r="M18042" i="17"/>
  <c r="N18042" i="17" s="1"/>
  <c r="M18043" i="17"/>
  <c r="N18043" i="17" s="1"/>
  <c r="M18044" i="17"/>
  <c r="N18044" i="17" s="1"/>
  <c r="M18045" i="17"/>
  <c r="N18045" i="17" s="1"/>
  <c r="M18046" i="17"/>
  <c r="N18046" i="17" s="1"/>
  <c r="M18047" i="17"/>
  <c r="N18047" i="17" s="1"/>
  <c r="M18048" i="17"/>
  <c r="N18048" i="17" s="1"/>
  <c r="M18049" i="17"/>
  <c r="N18049" i="17" s="1"/>
  <c r="M18050" i="17"/>
  <c r="N18050" i="17" s="1"/>
  <c r="M18051" i="17"/>
  <c r="N18051" i="17" s="1"/>
  <c r="M18052" i="17"/>
  <c r="N18052" i="17" s="1"/>
  <c r="M18053" i="17"/>
  <c r="N18053" i="17" s="1"/>
  <c r="M18054" i="17"/>
  <c r="N18054" i="17" s="1"/>
  <c r="M18055" i="17"/>
  <c r="N18055" i="17" s="1"/>
  <c r="M18056" i="17"/>
  <c r="N18056" i="17" s="1"/>
  <c r="M18057" i="17"/>
  <c r="N18057" i="17" s="1"/>
  <c r="M18058" i="17"/>
  <c r="N18058" i="17" s="1"/>
  <c r="M18059" i="17"/>
  <c r="N18059" i="17" s="1"/>
  <c r="M18060" i="17"/>
  <c r="N18060" i="17" s="1"/>
  <c r="M18061" i="17"/>
  <c r="N18061" i="17" s="1"/>
  <c r="M18062" i="17"/>
  <c r="N18062" i="17" s="1"/>
  <c r="M18063" i="17"/>
  <c r="N18063" i="17" s="1"/>
  <c r="M18064" i="17"/>
  <c r="N18064" i="17" s="1"/>
  <c r="M18065" i="17"/>
  <c r="N18065" i="17" s="1"/>
  <c r="M18066" i="17"/>
  <c r="N18066" i="17" s="1"/>
  <c r="M18067" i="17"/>
  <c r="N18067" i="17" s="1"/>
  <c r="M18068" i="17"/>
  <c r="N18068" i="17" s="1"/>
  <c r="M18069" i="17"/>
  <c r="N18069" i="17" s="1"/>
  <c r="M18070" i="17"/>
  <c r="N18070" i="17" s="1"/>
  <c r="M18071" i="17"/>
  <c r="N18071" i="17" s="1"/>
  <c r="M18072" i="17"/>
  <c r="N18072" i="17" s="1"/>
  <c r="M18073" i="17"/>
  <c r="N18073" i="17" s="1"/>
  <c r="M18074" i="17"/>
  <c r="N18074" i="17" s="1"/>
  <c r="M18075" i="17"/>
  <c r="N18075" i="17" s="1"/>
  <c r="M18076" i="17"/>
  <c r="N18076" i="17" s="1"/>
  <c r="M18077" i="17"/>
  <c r="N18077" i="17" s="1"/>
  <c r="M18078" i="17"/>
  <c r="N18078" i="17" s="1"/>
  <c r="M18079" i="17"/>
  <c r="N18079" i="17" s="1"/>
  <c r="M18080" i="17"/>
  <c r="N18080" i="17" s="1"/>
  <c r="M18081" i="17"/>
  <c r="N18081" i="17" s="1"/>
  <c r="M18082" i="17"/>
  <c r="N18082" i="17" s="1"/>
  <c r="M18083" i="17"/>
  <c r="N18083" i="17" s="1"/>
  <c r="M18084" i="17"/>
  <c r="N18084" i="17" s="1"/>
  <c r="M18085" i="17"/>
  <c r="N18085" i="17" s="1"/>
  <c r="M18086" i="17"/>
  <c r="N18086" i="17" s="1"/>
  <c r="M18087" i="17"/>
  <c r="N18087" i="17" s="1"/>
  <c r="M18088" i="17"/>
  <c r="N18088" i="17" s="1"/>
  <c r="M18089" i="17"/>
  <c r="N18089" i="17" s="1"/>
  <c r="M18090" i="17"/>
  <c r="N18090" i="17" s="1"/>
  <c r="M18091" i="17"/>
  <c r="N18091" i="17" s="1"/>
  <c r="M18092" i="17"/>
  <c r="N18092" i="17" s="1"/>
  <c r="M18093" i="17"/>
  <c r="N18093" i="17" s="1"/>
  <c r="M18094" i="17"/>
  <c r="N18094" i="17" s="1"/>
  <c r="M18095" i="17"/>
  <c r="N18095" i="17" s="1"/>
  <c r="M18096" i="17"/>
  <c r="N18096" i="17" s="1"/>
  <c r="M18097" i="17"/>
  <c r="N18097" i="17" s="1"/>
  <c r="M18098" i="17"/>
  <c r="N18098" i="17" s="1"/>
  <c r="M18099" i="17"/>
  <c r="N18099" i="17" s="1"/>
  <c r="M18100" i="17"/>
  <c r="N18100" i="17" s="1"/>
  <c r="M18101" i="17"/>
  <c r="N18101" i="17" s="1"/>
  <c r="M18102" i="17"/>
  <c r="N18102" i="17" s="1"/>
  <c r="M18103" i="17"/>
  <c r="N18103" i="17" s="1"/>
  <c r="M18104" i="17"/>
  <c r="N18104" i="17" s="1"/>
  <c r="M18105" i="17"/>
  <c r="N18105" i="17" s="1"/>
  <c r="M18106" i="17"/>
  <c r="N18106" i="17" s="1"/>
  <c r="M18107" i="17"/>
  <c r="N18107" i="17" s="1"/>
  <c r="M18108" i="17"/>
  <c r="N18108" i="17" s="1"/>
  <c r="M18109" i="17"/>
  <c r="N18109" i="17" s="1"/>
  <c r="M18110" i="17"/>
  <c r="N18110" i="17" s="1"/>
  <c r="M18111" i="17"/>
  <c r="N18111" i="17" s="1"/>
  <c r="M18112" i="17"/>
  <c r="N18112" i="17" s="1"/>
  <c r="M18113" i="17"/>
  <c r="N18113" i="17" s="1"/>
  <c r="M18114" i="17"/>
  <c r="N18114" i="17" s="1"/>
  <c r="M18115" i="17"/>
  <c r="N18115" i="17" s="1"/>
  <c r="M18116" i="17"/>
  <c r="N18116" i="17" s="1"/>
  <c r="M18117" i="17"/>
  <c r="N18117" i="17" s="1"/>
  <c r="M18118" i="17"/>
  <c r="N18118" i="17" s="1"/>
  <c r="M18119" i="17"/>
  <c r="N18119" i="17" s="1"/>
  <c r="M18120" i="17"/>
  <c r="N18120" i="17" s="1"/>
  <c r="M18121" i="17"/>
  <c r="N18121" i="17" s="1"/>
  <c r="M18122" i="17"/>
  <c r="N18122" i="17" s="1"/>
  <c r="M18123" i="17"/>
  <c r="N18123" i="17" s="1"/>
  <c r="M18124" i="17"/>
  <c r="N18124" i="17" s="1"/>
  <c r="M18125" i="17"/>
  <c r="N18125" i="17" s="1"/>
  <c r="M18126" i="17"/>
  <c r="N18126" i="17" s="1"/>
  <c r="M18127" i="17"/>
  <c r="N18127" i="17" s="1"/>
  <c r="M18128" i="17"/>
  <c r="N18128" i="17" s="1"/>
  <c r="M18129" i="17"/>
  <c r="N18129" i="17" s="1"/>
  <c r="M18130" i="17"/>
  <c r="N18130" i="17" s="1"/>
  <c r="M18131" i="17"/>
  <c r="N18131" i="17" s="1"/>
  <c r="M18132" i="17"/>
  <c r="N18132" i="17" s="1"/>
  <c r="M18133" i="17"/>
  <c r="N18133" i="17" s="1"/>
  <c r="M18134" i="17"/>
  <c r="N18134" i="17" s="1"/>
  <c r="M18135" i="17"/>
  <c r="N18135" i="17" s="1"/>
  <c r="M18136" i="17"/>
  <c r="N18136" i="17" s="1"/>
  <c r="M18137" i="17"/>
  <c r="N18137" i="17" s="1"/>
  <c r="M18138" i="17"/>
  <c r="N18138" i="17" s="1"/>
  <c r="M18139" i="17"/>
  <c r="N18139" i="17" s="1"/>
  <c r="M18140" i="17"/>
  <c r="N18140" i="17" s="1"/>
  <c r="M18141" i="17"/>
  <c r="N18141" i="17" s="1"/>
  <c r="M18142" i="17"/>
  <c r="N18142" i="17" s="1"/>
  <c r="M18143" i="17"/>
  <c r="N18143" i="17" s="1"/>
  <c r="M18144" i="17"/>
  <c r="N18144" i="17" s="1"/>
  <c r="M18145" i="17"/>
  <c r="N18145" i="17" s="1"/>
  <c r="M18146" i="17"/>
  <c r="N18146" i="17" s="1"/>
  <c r="M18147" i="17"/>
  <c r="N18147" i="17" s="1"/>
  <c r="M18148" i="17"/>
  <c r="N18148" i="17" s="1"/>
  <c r="M18149" i="17"/>
  <c r="N18149" i="17" s="1"/>
  <c r="M18150" i="17"/>
  <c r="N18150" i="17" s="1"/>
  <c r="M18151" i="17"/>
  <c r="N18151" i="17" s="1"/>
  <c r="M18152" i="17"/>
  <c r="N18152" i="17" s="1"/>
  <c r="M18153" i="17"/>
  <c r="N18153" i="17" s="1"/>
  <c r="M18154" i="17"/>
  <c r="N18154" i="17" s="1"/>
  <c r="M18155" i="17"/>
  <c r="N18155" i="17" s="1"/>
  <c r="M18156" i="17"/>
  <c r="N18156" i="17" s="1"/>
  <c r="M18157" i="17"/>
  <c r="N18157" i="17" s="1"/>
  <c r="M18158" i="17"/>
  <c r="N18158" i="17" s="1"/>
  <c r="M18159" i="17"/>
  <c r="N18159" i="17" s="1"/>
  <c r="M18160" i="17"/>
  <c r="N18160" i="17" s="1"/>
  <c r="M18161" i="17"/>
  <c r="N18161" i="17" s="1"/>
  <c r="M18162" i="17"/>
  <c r="N18162" i="17" s="1"/>
  <c r="M18163" i="17"/>
  <c r="N18163" i="17" s="1"/>
  <c r="M18164" i="17"/>
  <c r="N18164" i="17" s="1"/>
  <c r="M18165" i="17"/>
  <c r="N18165" i="17" s="1"/>
  <c r="M18166" i="17"/>
  <c r="N18166" i="17" s="1"/>
  <c r="M18167" i="17"/>
  <c r="N18167" i="17" s="1"/>
  <c r="M18168" i="17"/>
  <c r="N18168" i="17" s="1"/>
  <c r="M18169" i="17"/>
  <c r="N18169" i="17" s="1"/>
  <c r="M18170" i="17"/>
  <c r="N18170" i="17" s="1"/>
  <c r="M18171" i="17"/>
  <c r="N18171" i="17" s="1"/>
  <c r="M18172" i="17"/>
  <c r="N18172" i="17" s="1"/>
  <c r="M18173" i="17"/>
  <c r="N18173" i="17" s="1"/>
  <c r="M18174" i="17"/>
  <c r="N18174" i="17" s="1"/>
  <c r="M18175" i="17"/>
  <c r="N18175" i="17" s="1"/>
  <c r="M18176" i="17"/>
  <c r="N18176" i="17" s="1"/>
  <c r="M18177" i="17"/>
  <c r="N18177" i="17" s="1"/>
  <c r="M18178" i="17"/>
  <c r="N18178" i="17" s="1"/>
  <c r="M18179" i="17"/>
  <c r="N18179" i="17" s="1"/>
  <c r="M18180" i="17"/>
  <c r="N18180" i="17" s="1"/>
  <c r="M18181" i="17"/>
  <c r="N18181" i="17" s="1"/>
  <c r="M18182" i="17"/>
  <c r="N18182" i="17" s="1"/>
  <c r="M18183" i="17"/>
  <c r="N18183" i="17" s="1"/>
  <c r="M18184" i="17"/>
  <c r="N18184" i="17" s="1"/>
  <c r="M18185" i="17"/>
  <c r="N18185" i="17" s="1"/>
  <c r="M18186" i="17"/>
  <c r="N18186" i="17" s="1"/>
  <c r="M18187" i="17"/>
  <c r="N18187" i="17" s="1"/>
  <c r="M18188" i="17"/>
  <c r="N18188" i="17" s="1"/>
  <c r="M18189" i="17"/>
  <c r="N18189" i="17" s="1"/>
  <c r="M18190" i="17"/>
  <c r="N18190" i="17" s="1"/>
  <c r="M18191" i="17"/>
  <c r="N18191" i="17" s="1"/>
  <c r="M18192" i="17"/>
  <c r="N18192" i="17" s="1"/>
  <c r="M18193" i="17"/>
  <c r="N18193" i="17" s="1"/>
  <c r="M18194" i="17"/>
  <c r="N18194" i="17" s="1"/>
  <c r="M18195" i="17"/>
  <c r="N18195" i="17" s="1"/>
  <c r="M18196" i="17"/>
  <c r="N18196" i="17" s="1"/>
  <c r="M18197" i="17"/>
  <c r="N18197" i="17" s="1"/>
  <c r="M18198" i="17"/>
  <c r="N18198" i="17" s="1"/>
  <c r="M18199" i="17"/>
  <c r="N18199" i="17" s="1"/>
  <c r="M18200" i="17"/>
  <c r="N18200" i="17" s="1"/>
  <c r="M18201" i="17"/>
  <c r="N18201" i="17" s="1"/>
  <c r="M18202" i="17"/>
  <c r="N18202" i="17" s="1"/>
  <c r="M18203" i="17"/>
  <c r="N18203" i="17" s="1"/>
  <c r="M18204" i="17"/>
  <c r="N18204" i="17" s="1"/>
  <c r="M18205" i="17"/>
  <c r="N18205" i="17" s="1"/>
  <c r="M18206" i="17"/>
  <c r="N18206" i="17" s="1"/>
  <c r="M18207" i="17"/>
  <c r="N18207" i="17" s="1"/>
  <c r="M18208" i="17"/>
  <c r="N18208" i="17" s="1"/>
  <c r="M18209" i="17"/>
  <c r="N18209" i="17" s="1"/>
  <c r="M18210" i="17"/>
  <c r="N18210" i="17" s="1"/>
  <c r="M18211" i="17"/>
  <c r="N18211" i="17" s="1"/>
  <c r="M18212" i="17"/>
  <c r="N18212" i="17" s="1"/>
  <c r="M18213" i="17"/>
  <c r="N18213" i="17" s="1"/>
  <c r="M18214" i="17"/>
  <c r="N18214" i="17" s="1"/>
  <c r="M18215" i="17"/>
  <c r="N18215" i="17" s="1"/>
  <c r="M18216" i="17"/>
  <c r="N18216" i="17" s="1"/>
  <c r="M18217" i="17"/>
  <c r="N18217" i="17" s="1"/>
  <c r="M18218" i="17"/>
  <c r="N18218" i="17" s="1"/>
  <c r="M18219" i="17"/>
  <c r="N18219" i="17" s="1"/>
  <c r="M18220" i="17"/>
  <c r="N18220" i="17" s="1"/>
  <c r="M18221" i="17"/>
  <c r="N18221" i="17" s="1"/>
  <c r="M18222" i="17"/>
  <c r="N18222" i="17" s="1"/>
  <c r="M18223" i="17"/>
  <c r="N18223" i="17" s="1"/>
  <c r="M18224" i="17"/>
  <c r="N18224" i="17" s="1"/>
  <c r="M18225" i="17"/>
  <c r="N18225" i="17" s="1"/>
  <c r="M18226" i="17"/>
  <c r="N18226" i="17" s="1"/>
  <c r="M18227" i="17"/>
  <c r="N18227" i="17" s="1"/>
  <c r="M18228" i="17"/>
  <c r="N18228" i="17" s="1"/>
  <c r="M18229" i="17"/>
  <c r="N18229" i="17" s="1"/>
  <c r="M18230" i="17"/>
  <c r="N18230" i="17" s="1"/>
  <c r="M18231" i="17"/>
  <c r="N18231" i="17" s="1"/>
  <c r="M18232" i="17"/>
  <c r="N18232" i="17" s="1"/>
  <c r="M18233" i="17"/>
  <c r="N18233" i="17" s="1"/>
  <c r="M18234" i="17"/>
  <c r="N18234" i="17" s="1"/>
  <c r="M18235" i="17"/>
  <c r="N18235" i="17" s="1"/>
  <c r="M18236" i="17"/>
  <c r="N18236" i="17" s="1"/>
  <c r="M18237" i="17"/>
  <c r="N18237" i="17" s="1"/>
  <c r="M18238" i="17"/>
  <c r="N18238" i="17" s="1"/>
  <c r="M18239" i="17"/>
  <c r="N18239" i="17" s="1"/>
  <c r="M18240" i="17"/>
  <c r="N18240" i="17" s="1"/>
  <c r="M18241" i="17"/>
  <c r="N18241" i="17" s="1"/>
  <c r="M18242" i="17"/>
  <c r="N18242" i="17" s="1"/>
  <c r="M18243" i="17"/>
  <c r="N18243" i="17" s="1"/>
  <c r="M18244" i="17"/>
  <c r="N18244" i="17" s="1"/>
  <c r="M18245" i="17"/>
  <c r="N18245" i="17" s="1"/>
  <c r="M18246" i="17"/>
  <c r="N18246" i="17" s="1"/>
  <c r="M18247" i="17"/>
  <c r="N18247" i="17" s="1"/>
  <c r="M18248" i="17"/>
  <c r="N18248" i="17" s="1"/>
  <c r="M18249" i="17"/>
  <c r="N18249" i="17" s="1"/>
  <c r="M18250" i="17"/>
  <c r="N18250" i="17" s="1"/>
  <c r="M18251" i="17"/>
  <c r="N18251" i="17" s="1"/>
  <c r="M18252" i="17"/>
  <c r="N18252" i="17" s="1"/>
  <c r="M18253" i="17"/>
  <c r="N18253" i="17" s="1"/>
  <c r="M18254" i="17"/>
  <c r="N18254" i="17" s="1"/>
  <c r="M18255" i="17"/>
  <c r="N18255" i="17" s="1"/>
  <c r="M18256" i="17"/>
  <c r="N18256" i="17" s="1"/>
  <c r="M18257" i="17"/>
  <c r="N18257" i="17" s="1"/>
  <c r="M18258" i="17"/>
  <c r="N18258" i="17" s="1"/>
  <c r="M18259" i="17"/>
  <c r="N18259" i="17" s="1"/>
  <c r="M18260" i="17"/>
  <c r="N18260" i="17" s="1"/>
  <c r="M18261" i="17"/>
  <c r="N18261" i="17" s="1"/>
  <c r="M18262" i="17"/>
  <c r="N18262" i="17" s="1"/>
  <c r="M18263" i="17"/>
  <c r="N18263" i="17" s="1"/>
  <c r="M18264" i="17"/>
  <c r="N18264" i="17" s="1"/>
  <c r="M18265" i="17"/>
  <c r="N18265" i="17" s="1"/>
  <c r="M18266" i="17"/>
  <c r="N18266" i="17" s="1"/>
  <c r="M18267" i="17"/>
  <c r="N18267" i="17" s="1"/>
  <c r="M18268" i="17"/>
  <c r="N18268" i="17" s="1"/>
  <c r="M18269" i="17"/>
  <c r="N18269" i="17" s="1"/>
  <c r="M18270" i="17"/>
  <c r="N18270" i="17" s="1"/>
  <c r="M18271" i="17"/>
  <c r="N18271" i="17" s="1"/>
  <c r="M18272" i="17"/>
  <c r="N18272" i="17" s="1"/>
  <c r="M18273" i="17"/>
  <c r="N18273" i="17" s="1"/>
  <c r="M18274" i="17"/>
  <c r="N18274" i="17" s="1"/>
  <c r="M18275" i="17"/>
  <c r="N18275" i="17" s="1"/>
  <c r="M18276" i="17"/>
  <c r="N18276" i="17" s="1"/>
  <c r="M18277" i="17"/>
  <c r="N18277" i="17" s="1"/>
  <c r="M18278" i="17"/>
  <c r="N18278" i="17" s="1"/>
  <c r="M18279" i="17"/>
  <c r="N18279" i="17" s="1"/>
  <c r="M18280" i="17"/>
  <c r="N18280" i="17" s="1"/>
  <c r="M18281" i="17"/>
  <c r="N18281" i="17" s="1"/>
  <c r="M18282" i="17"/>
  <c r="N18282" i="17" s="1"/>
  <c r="M18283" i="17"/>
  <c r="N18283" i="17" s="1"/>
  <c r="M18284" i="17"/>
  <c r="N18284" i="17" s="1"/>
  <c r="M18285" i="17"/>
  <c r="N18285" i="17" s="1"/>
  <c r="M18286" i="17"/>
  <c r="N18286" i="17" s="1"/>
  <c r="M18287" i="17"/>
  <c r="N18287" i="17" s="1"/>
  <c r="M18288" i="17"/>
  <c r="N18288" i="17" s="1"/>
  <c r="M18289" i="17"/>
  <c r="N18289" i="17" s="1"/>
  <c r="M18290" i="17"/>
  <c r="N18290" i="17" s="1"/>
  <c r="M18291" i="17"/>
  <c r="N18291" i="17" s="1"/>
  <c r="M18292" i="17"/>
  <c r="N18292" i="17" s="1"/>
  <c r="M18293" i="17"/>
  <c r="N18293" i="17" s="1"/>
  <c r="M18294" i="17"/>
  <c r="N18294" i="17" s="1"/>
  <c r="M18295" i="17"/>
  <c r="N18295" i="17" s="1"/>
  <c r="M18296" i="17"/>
  <c r="N18296" i="17" s="1"/>
  <c r="M18297" i="17"/>
  <c r="N18297" i="17" s="1"/>
  <c r="M18298" i="17"/>
  <c r="N18298" i="17" s="1"/>
  <c r="M18299" i="17"/>
  <c r="N18299" i="17" s="1"/>
  <c r="M18300" i="17"/>
  <c r="N18300" i="17" s="1"/>
  <c r="M18301" i="17"/>
  <c r="N18301" i="17" s="1"/>
  <c r="M18302" i="17"/>
  <c r="N18302" i="17" s="1"/>
  <c r="M18303" i="17"/>
  <c r="N18303" i="17" s="1"/>
  <c r="M18304" i="17"/>
  <c r="N18304" i="17" s="1"/>
  <c r="M18305" i="17"/>
  <c r="N18305" i="17" s="1"/>
  <c r="M18306" i="17"/>
  <c r="N18306" i="17" s="1"/>
  <c r="M18307" i="17"/>
  <c r="N18307" i="17" s="1"/>
  <c r="M18308" i="17"/>
  <c r="N18308" i="17" s="1"/>
  <c r="M18309" i="17"/>
  <c r="N18309" i="17" s="1"/>
  <c r="M18310" i="17"/>
  <c r="N18310" i="17" s="1"/>
  <c r="M18311" i="17"/>
  <c r="N18311" i="17" s="1"/>
  <c r="M18312" i="17"/>
  <c r="N18312" i="17" s="1"/>
  <c r="M18313" i="17"/>
  <c r="N18313" i="17" s="1"/>
  <c r="M18314" i="17"/>
  <c r="N18314" i="17" s="1"/>
  <c r="M18315" i="17"/>
  <c r="N18315" i="17" s="1"/>
  <c r="M18316" i="17"/>
  <c r="N18316" i="17" s="1"/>
  <c r="M18317" i="17"/>
  <c r="N18317" i="17" s="1"/>
  <c r="M18318" i="17"/>
  <c r="N18318" i="17" s="1"/>
  <c r="M18319" i="17"/>
  <c r="N18319" i="17" s="1"/>
  <c r="M18320" i="17"/>
  <c r="N18320" i="17" s="1"/>
  <c r="M18321" i="17"/>
  <c r="N18321" i="17" s="1"/>
  <c r="M18322" i="17"/>
  <c r="N18322" i="17" s="1"/>
  <c r="M18323" i="17"/>
  <c r="N18323" i="17" s="1"/>
  <c r="M18324" i="17"/>
  <c r="N18324" i="17" s="1"/>
  <c r="M18325" i="17"/>
  <c r="N18325" i="17" s="1"/>
  <c r="M18326" i="17"/>
  <c r="N18326" i="17" s="1"/>
  <c r="M18327" i="17"/>
  <c r="N18327" i="17" s="1"/>
  <c r="M18328" i="17"/>
  <c r="N18328" i="17" s="1"/>
  <c r="M18329" i="17"/>
  <c r="N18329" i="17" s="1"/>
  <c r="M18330" i="17"/>
  <c r="N18330" i="17" s="1"/>
  <c r="M18331" i="17"/>
  <c r="N18331" i="17" s="1"/>
  <c r="M18332" i="17"/>
  <c r="N18332" i="17" s="1"/>
  <c r="M18333" i="17"/>
  <c r="N18333" i="17" s="1"/>
  <c r="M18334" i="17"/>
  <c r="N18334" i="17" s="1"/>
  <c r="M18335" i="17"/>
  <c r="N18335" i="17" s="1"/>
  <c r="M18336" i="17"/>
  <c r="N18336" i="17" s="1"/>
  <c r="M18337" i="17"/>
  <c r="N18337" i="17" s="1"/>
  <c r="M18338" i="17"/>
  <c r="N18338" i="17" s="1"/>
  <c r="M18339" i="17"/>
  <c r="N18339" i="17" s="1"/>
  <c r="M18340" i="17"/>
  <c r="N18340" i="17" s="1"/>
  <c r="M18341" i="17"/>
  <c r="N18341" i="17" s="1"/>
  <c r="M18342" i="17"/>
  <c r="N18342" i="17" s="1"/>
  <c r="M18343" i="17"/>
  <c r="N18343" i="17" s="1"/>
  <c r="M18344" i="17"/>
  <c r="N18344" i="17" s="1"/>
  <c r="M18345" i="17"/>
  <c r="N18345" i="17" s="1"/>
  <c r="M18346" i="17"/>
  <c r="N18346" i="17" s="1"/>
  <c r="M18347" i="17"/>
  <c r="N18347" i="17" s="1"/>
  <c r="M18348" i="17"/>
  <c r="N18348" i="17" s="1"/>
  <c r="M18349" i="17"/>
  <c r="N18349" i="17" s="1"/>
  <c r="M18350" i="17"/>
  <c r="N18350" i="17" s="1"/>
  <c r="M18351" i="17"/>
  <c r="N18351" i="17" s="1"/>
  <c r="M18352" i="17"/>
  <c r="N18352" i="17" s="1"/>
  <c r="M18353" i="17"/>
  <c r="N18353" i="17" s="1"/>
  <c r="M18354" i="17"/>
  <c r="N18354" i="17" s="1"/>
  <c r="M18355" i="17"/>
  <c r="N18355" i="17" s="1"/>
  <c r="M18356" i="17"/>
  <c r="N18356" i="17" s="1"/>
  <c r="M18357" i="17"/>
  <c r="N18357" i="17" s="1"/>
  <c r="M18358" i="17"/>
  <c r="N18358" i="17" s="1"/>
  <c r="M18359" i="17"/>
  <c r="N18359" i="17" s="1"/>
  <c r="M18360" i="17"/>
  <c r="N18360" i="17" s="1"/>
  <c r="M18361" i="17"/>
  <c r="N18361" i="17" s="1"/>
  <c r="M18362" i="17"/>
  <c r="N18362" i="17" s="1"/>
  <c r="M18363" i="17"/>
  <c r="N18363" i="17" s="1"/>
  <c r="M18364" i="17"/>
  <c r="N18364" i="17" s="1"/>
  <c r="M18365" i="17"/>
  <c r="N18365" i="17" s="1"/>
  <c r="M18366" i="17"/>
  <c r="N18366" i="17" s="1"/>
  <c r="M18367" i="17"/>
  <c r="N18367" i="17" s="1"/>
  <c r="M18368" i="17"/>
  <c r="N18368" i="17" s="1"/>
  <c r="M18369" i="17"/>
  <c r="N18369" i="17" s="1"/>
  <c r="M18370" i="17"/>
  <c r="N18370" i="17" s="1"/>
  <c r="M18371" i="17"/>
  <c r="N18371" i="17" s="1"/>
  <c r="M18372" i="17"/>
  <c r="N18372" i="17" s="1"/>
  <c r="M18373" i="17"/>
  <c r="N18373" i="17" s="1"/>
  <c r="M18374" i="17"/>
  <c r="N18374" i="17" s="1"/>
  <c r="M18375" i="17"/>
  <c r="N18375" i="17" s="1"/>
  <c r="M18376" i="17"/>
  <c r="N18376" i="17" s="1"/>
  <c r="M18377" i="17"/>
  <c r="N18377" i="17" s="1"/>
  <c r="M18378" i="17"/>
  <c r="N18378" i="17" s="1"/>
  <c r="M18379" i="17"/>
  <c r="N18379" i="17" s="1"/>
  <c r="M18380" i="17"/>
  <c r="N18380" i="17" s="1"/>
  <c r="M18381" i="17"/>
  <c r="N18381" i="17" s="1"/>
  <c r="M18382" i="17"/>
  <c r="N18382" i="17" s="1"/>
  <c r="M18383" i="17"/>
  <c r="N18383" i="17" s="1"/>
  <c r="M18384" i="17"/>
  <c r="N18384" i="17" s="1"/>
  <c r="M18385" i="17"/>
  <c r="N18385" i="17" s="1"/>
  <c r="M18386" i="17"/>
  <c r="N18386" i="17" s="1"/>
  <c r="M18387" i="17"/>
  <c r="N18387" i="17" s="1"/>
  <c r="M18388" i="17"/>
  <c r="N18388" i="17" s="1"/>
  <c r="M18389" i="17"/>
  <c r="N18389" i="17" s="1"/>
  <c r="M18390" i="17"/>
  <c r="N18390" i="17" s="1"/>
  <c r="M18391" i="17"/>
  <c r="N18391" i="17" s="1"/>
  <c r="M18392" i="17"/>
  <c r="N18392" i="17" s="1"/>
  <c r="M18393" i="17"/>
  <c r="N18393" i="17" s="1"/>
  <c r="M18394" i="17"/>
  <c r="N18394" i="17" s="1"/>
  <c r="M18395" i="17"/>
  <c r="N18395" i="17" s="1"/>
  <c r="M18396" i="17"/>
  <c r="N18396" i="17" s="1"/>
  <c r="M18397" i="17"/>
  <c r="N18397" i="17" s="1"/>
  <c r="M18398" i="17"/>
  <c r="N18398" i="17" s="1"/>
  <c r="M18399" i="17"/>
  <c r="N18399" i="17" s="1"/>
  <c r="M18400" i="17"/>
  <c r="N18400" i="17" s="1"/>
  <c r="M18401" i="17"/>
  <c r="N18401" i="17" s="1"/>
  <c r="M18402" i="17"/>
  <c r="N18402" i="17" s="1"/>
  <c r="M18403" i="17"/>
  <c r="N18403" i="17" s="1"/>
  <c r="M18404" i="17"/>
  <c r="N18404" i="17" s="1"/>
  <c r="M18405" i="17"/>
  <c r="N18405" i="17" s="1"/>
  <c r="M18406" i="17"/>
  <c r="N18406" i="17" s="1"/>
  <c r="M18407" i="17"/>
  <c r="N18407" i="17" s="1"/>
  <c r="M18408" i="17"/>
  <c r="N18408" i="17" s="1"/>
  <c r="M18409" i="17"/>
  <c r="N18409" i="17" s="1"/>
  <c r="M18410" i="17"/>
  <c r="N18410" i="17" s="1"/>
  <c r="M18411" i="17"/>
  <c r="N18411" i="17" s="1"/>
  <c r="M18412" i="17"/>
  <c r="N18412" i="17" s="1"/>
  <c r="M18413" i="17"/>
  <c r="N18413" i="17" s="1"/>
  <c r="M18414" i="17"/>
  <c r="N18414" i="17" s="1"/>
  <c r="M18415" i="17"/>
  <c r="N18415" i="17" s="1"/>
  <c r="M18416" i="17"/>
  <c r="N18416" i="17" s="1"/>
  <c r="M18417" i="17"/>
  <c r="N18417" i="17" s="1"/>
  <c r="M18418" i="17"/>
  <c r="N18418" i="17" s="1"/>
  <c r="M18419" i="17"/>
  <c r="N18419" i="17" s="1"/>
  <c r="M18420" i="17"/>
  <c r="N18420" i="17" s="1"/>
  <c r="M18421" i="17"/>
  <c r="N18421" i="17" s="1"/>
  <c r="M18422" i="17"/>
  <c r="N18422" i="17" s="1"/>
  <c r="M18423" i="17"/>
  <c r="N18423" i="17" s="1"/>
  <c r="M18424" i="17"/>
  <c r="N18424" i="17" s="1"/>
  <c r="M18425" i="17"/>
  <c r="N18425" i="17" s="1"/>
  <c r="M18426" i="17"/>
  <c r="N18426" i="17" s="1"/>
  <c r="M18427" i="17"/>
  <c r="N18427" i="17" s="1"/>
  <c r="M18428" i="17"/>
  <c r="N18428" i="17" s="1"/>
  <c r="M18429" i="17"/>
  <c r="N18429" i="17" s="1"/>
  <c r="M18430" i="17"/>
  <c r="N18430" i="17" s="1"/>
  <c r="M18431" i="17"/>
  <c r="N18431" i="17" s="1"/>
  <c r="M18432" i="17"/>
  <c r="N18432" i="17" s="1"/>
  <c r="M18433" i="17"/>
  <c r="N18433" i="17" s="1"/>
  <c r="M18434" i="17"/>
  <c r="N18434" i="17" s="1"/>
  <c r="M18435" i="17"/>
  <c r="N18435" i="17" s="1"/>
  <c r="M18436" i="17"/>
  <c r="N18436" i="17" s="1"/>
  <c r="M18437" i="17"/>
  <c r="N18437" i="17" s="1"/>
  <c r="M18438" i="17"/>
  <c r="N18438" i="17" s="1"/>
  <c r="M18439" i="17"/>
  <c r="N18439" i="17" s="1"/>
  <c r="M18440" i="17"/>
  <c r="N18440" i="17" s="1"/>
  <c r="M18441" i="17"/>
  <c r="N18441" i="17" s="1"/>
  <c r="M18442" i="17"/>
  <c r="N18442" i="17" s="1"/>
  <c r="M18443" i="17"/>
  <c r="N18443" i="17" s="1"/>
  <c r="M18444" i="17"/>
  <c r="N18444" i="17" s="1"/>
  <c r="M18445" i="17"/>
  <c r="N18445" i="17" s="1"/>
  <c r="M18446" i="17"/>
  <c r="N18446" i="17" s="1"/>
  <c r="M18447" i="17"/>
  <c r="N18447" i="17" s="1"/>
  <c r="M18448" i="17"/>
  <c r="N18448" i="17" s="1"/>
  <c r="M18449" i="17"/>
  <c r="N18449" i="17" s="1"/>
  <c r="M18450" i="17"/>
  <c r="N18450" i="17" s="1"/>
  <c r="M18451" i="17"/>
  <c r="N18451" i="17" s="1"/>
  <c r="M18452" i="17"/>
  <c r="N18452" i="17" s="1"/>
  <c r="M18453" i="17"/>
  <c r="N18453" i="17" s="1"/>
  <c r="M18454" i="17"/>
  <c r="N18454" i="17" s="1"/>
  <c r="M18455" i="17"/>
  <c r="N18455" i="17" s="1"/>
  <c r="M18456" i="17"/>
  <c r="N18456" i="17" s="1"/>
  <c r="M18457" i="17"/>
  <c r="N18457" i="17" s="1"/>
  <c r="M18458" i="17"/>
  <c r="N18458" i="17" s="1"/>
  <c r="M18459" i="17"/>
  <c r="N18459" i="17" s="1"/>
  <c r="M18460" i="17"/>
  <c r="N18460" i="17" s="1"/>
  <c r="M18461" i="17"/>
  <c r="N18461" i="17" s="1"/>
  <c r="M18462" i="17"/>
  <c r="N18462" i="17" s="1"/>
  <c r="M18463" i="17"/>
  <c r="N18463" i="17" s="1"/>
  <c r="M18464" i="17"/>
  <c r="N18464" i="17" s="1"/>
  <c r="M18465" i="17"/>
  <c r="N18465" i="17" s="1"/>
  <c r="M18466" i="17"/>
  <c r="N18466" i="17" s="1"/>
  <c r="M18467" i="17"/>
  <c r="N18467" i="17" s="1"/>
  <c r="M18468" i="17"/>
  <c r="N18468" i="17" s="1"/>
  <c r="M18469" i="17"/>
  <c r="N18469" i="17" s="1"/>
  <c r="M18470" i="17"/>
  <c r="N18470" i="17" s="1"/>
  <c r="M18471" i="17"/>
  <c r="N18471" i="17" s="1"/>
  <c r="M18472" i="17"/>
  <c r="N18472" i="17" s="1"/>
  <c r="M18473" i="17"/>
  <c r="N18473" i="17" s="1"/>
  <c r="M18474" i="17"/>
  <c r="N18474" i="17" s="1"/>
  <c r="M18475" i="17"/>
  <c r="N18475" i="17" s="1"/>
  <c r="M18476" i="17"/>
  <c r="N18476" i="17" s="1"/>
  <c r="M18477" i="17"/>
  <c r="N18477" i="17" s="1"/>
  <c r="M18478" i="17"/>
  <c r="N18478" i="17" s="1"/>
  <c r="M18479" i="17"/>
  <c r="N18479" i="17" s="1"/>
  <c r="M18480" i="17"/>
  <c r="N18480" i="17" s="1"/>
  <c r="M18481" i="17"/>
  <c r="N18481" i="17" s="1"/>
  <c r="M18482" i="17"/>
  <c r="N18482" i="17" s="1"/>
  <c r="M18483" i="17"/>
  <c r="N18483" i="17" s="1"/>
  <c r="M18484" i="17"/>
  <c r="N18484" i="17" s="1"/>
  <c r="M18485" i="17"/>
  <c r="N18485" i="17" s="1"/>
  <c r="M18486" i="17"/>
  <c r="N18486" i="17" s="1"/>
  <c r="M18487" i="17"/>
  <c r="N18487" i="17" s="1"/>
  <c r="M18488" i="17"/>
  <c r="N18488" i="17" s="1"/>
  <c r="M18489" i="17"/>
  <c r="N18489" i="17" s="1"/>
  <c r="M18490" i="17"/>
  <c r="N18490" i="17" s="1"/>
  <c r="M18491" i="17"/>
  <c r="N18491" i="17" s="1"/>
  <c r="M18492" i="17"/>
  <c r="N18492" i="17" s="1"/>
  <c r="M18493" i="17"/>
  <c r="N18493" i="17" s="1"/>
  <c r="M18494" i="17"/>
  <c r="N18494" i="17" s="1"/>
  <c r="M18495" i="17"/>
  <c r="N18495" i="17" s="1"/>
  <c r="M18496" i="17"/>
  <c r="N18496" i="17" s="1"/>
  <c r="M18497" i="17"/>
  <c r="N18497" i="17" s="1"/>
  <c r="M18498" i="17"/>
  <c r="N18498" i="17" s="1"/>
  <c r="M18499" i="17"/>
  <c r="N18499" i="17" s="1"/>
  <c r="M18500" i="17"/>
  <c r="N18500" i="17" s="1"/>
  <c r="M18501" i="17"/>
  <c r="N18501" i="17" s="1"/>
  <c r="M18502" i="17"/>
  <c r="N18502" i="17" s="1"/>
  <c r="M18503" i="17"/>
  <c r="N18503" i="17" s="1"/>
  <c r="M18504" i="17"/>
  <c r="N18504" i="17" s="1"/>
  <c r="M18505" i="17"/>
  <c r="N18505" i="17" s="1"/>
  <c r="M18506" i="17"/>
  <c r="N18506" i="17" s="1"/>
  <c r="M18507" i="17"/>
  <c r="N18507" i="17" s="1"/>
  <c r="M18508" i="17"/>
  <c r="N18508" i="17" s="1"/>
  <c r="M18509" i="17"/>
  <c r="N18509" i="17" s="1"/>
  <c r="M18510" i="17"/>
  <c r="N18510" i="17" s="1"/>
  <c r="M18511" i="17"/>
  <c r="N18511" i="17" s="1"/>
  <c r="M18512" i="17"/>
  <c r="N18512" i="17" s="1"/>
  <c r="M18513" i="17"/>
  <c r="N18513" i="17" s="1"/>
  <c r="M18514" i="17"/>
  <c r="N18514" i="17" s="1"/>
  <c r="M18515" i="17"/>
  <c r="N18515" i="17" s="1"/>
  <c r="M18516" i="17"/>
  <c r="N18516" i="17" s="1"/>
  <c r="M18517" i="17"/>
  <c r="N18517" i="17" s="1"/>
  <c r="M18518" i="17"/>
  <c r="N18518" i="17" s="1"/>
  <c r="M18519" i="17"/>
  <c r="N18519" i="17" s="1"/>
  <c r="M18520" i="17"/>
  <c r="N18520" i="17" s="1"/>
  <c r="M18521" i="17"/>
  <c r="N18521" i="17" s="1"/>
  <c r="M18522" i="17"/>
  <c r="N18522" i="17" s="1"/>
  <c r="M18523" i="17"/>
  <c r="N18523" i="17" s="1"/>
  <c r="M18524" i="17"/>
  <c r="N18524" i="17" s="1"/>
  <c r="M18525" i="17"/>
  <c r="N18525" i="17" s="1"/>
  <c r="M18526" i="17"/>
  <c r="N18526" i="17" s="1"/>
  <c r="M18527" i="17"/>
  <c r="N18527" i="17" s="1"/>
  <c r="M18528" i="17"/>
  <c r="N18528" i="17" s="1"/>
  <c r="M18529" i="17"/>
  <c r="N18529" i="17" s="1"/>
  <c r="M18530" i="17"/>
  <c r="N18530" i="17" s="1"/>
  <c r="M18531" i="17"/>
  <c r="N18531" i="17" s="1"/>
  <c r="M18532" i="17"/>
  <c r="N18532" i="17" s="1"/>
  <c r="M18533" i="17"/>
  <c r="N18533" i="17" s="1"/>
  <c r="M18534" i="17"/>
  <c r="N18534" i="17" s="1"/>
  <c r="M18535" i="17"/>
  <c r="N18535" i="17" s="1"/>
  <c r="M18536" i="17"/>
  <c r="N18536" i="17" s="1"/>
  <c r="M18537" i="17"/>
  <c r="N18537" i="17" s="1"/>
  <c r="M18538" i="17"/>
  <c r="N18538" i="17" s="1"/>
  <c r="M18539" i="17"/>
  <c r="N18539" i="17" s="1"/>
  <c r="M18540" i="17"/>
  <c r="N18540" i="17" s="1"/>
  <c r="M18541" i="17"/>
  <c r="N18541" i="17" s="1"/>
  <c r="M18542" i="17"/>
  <c r="N18542" i="17" s="1"/>
  <c r="M18543" i="17"/>
  <c r="N18543" i="17" s="1"/>
  <c r="M18544" i="17"/>
  <c r="N18544" i="17" s="1"/>
  <c r="M18545" i="17"/>
  <c r="N18545" i="17" s="1"/>
  <c r="M18546" i="17"/>
  <c r="N18546" i="17" s="1"/>
  <c r="M18547" i="17"/>
  <c r="N18547" i="17" s="1"/>
  <c r="M18548" i="17"/>
  <c r="N18548" i="17" s="1"/>
  <c r="M18549" i="17"/>
  <c r="N18549" i="17" s="1"/>
  <c r="M18550" i="17"/>
  <c r="N18550" i="17" s="1"/>
  <c r="M18551" i="17"/>
  <c r="N18551" i="17" s="1"/>
  <c r="M18552" i="17"/>
  <c r="N18552" i="17" s="1"/>
  <c r="M18553" i="17"/>
  <c r="N18553" i="17" s="1"/>
  <c r="M18554" i="17"/>
  <c r="N18554" i="17" s="1"/>
  <c r="M18555" i="17"/>
  <c r="N18555" i="17" s="1"/>
  <c r="M18556" i="17"/>
  <c r="N18556" i="17" s="1"/>
  <c r="M18557" i="17"/>
  <c r="N18557" i="17" s="1"/>
  <c r="M18558" i="17"/>
  <c r="N18558" i="17" s="1"/>
  <c r="M18559" i="17"/>
  <c r="N18559" i="17" s="1"/>
  <c r="M18560" i="17"/>
  <c r="N18560" i="17" s="1"/>
  <c r="M18561" i="17"/>
  <c r="N18561" i="17" s="1"/>
  <c r="M18562" i="17"/>
  <c r="N18562" i="17" s="1"/>
  <c r="M18563" i="17"/>
  <c r="N18563" i="17" s="1"/>
  <c r="M18564" i="17"/>
  <c r="N18564" i="17" s="1"/>
  <c r="M18565" i="17"/>
  <c r="N18565" i="17" s="1"/>
  <c r="M18566" i="17"/>
  <c r="N18566" i="17" s="1"/>
  <c r="M18567" i="17"/>
  <c r="N18567" i="17" s="1"/>
  <c r="M18568" i="17"/>
  <c r="N18568" i="17" s="1"/>
  <c r="M18569" i="17"/>
  <c r="N18569" i="17" s="1"/>
  <c r="M18570" i="17"/>
  <c r="N18570" i="17" s="1"/>
  <c r="M18571" i="17"/>
  <c r="N18571" i="17" s="1"/>
  <c r="M18572" i="17"/>
  <c r="N18572" i="17" s="1"/>
  <c r="M18573" i="17"/>
  <c r="N18573" i="17" s="1"/>
  <c r="M18574" i="17"/>
  <c r="N18574" i="17" s="1"/>
  <c r="M18575" i="17"/>
  <c r="N18575" i="17" s="1"/>
  <c r="M18576" i="17"/>
  <c r="N18576" i="17" s="1"/>
  <c r="M18577" i="17"/>
  <c r="N18577" i="17" s="1"/>
  <c r="M18578" i="17"/>
  <c r="N18578" i="17" s="1"/>
  <c r="M18579" i="17"/>
  <c r="N18579" i="17" s="1"/>
  <c r="M18580" i="17"/>
  <c r="N18580" i="17" s="1"/>
  <c r="M18581" i="17"/>
  <c r="N18581" i="17" s="1"/>
  <c r="M18582" i="17"/>
  <c r="N18582" i="17" s="1"/>
  <c r="M18583" i="17"/>
  <c r="N18583" i="17" s="1"/>
  <c r="M18584" i="17"/>
  <c r="N18584" i="17" s="1"/>
  <c r="M18585" i="17"/>
  <c r="N18585" i="17" s="1"/>
  <c r="M18586" i="17"/>
  <c r="N18586" i="17" s="1"/>
  <c r="M18587" i="17"/>
  <c r="N18587" i="17" s="1"/>
  <c r="M18588" i="17"/>
  <c r="N18588" i="17" s="1"/>
  <c r="M18589" i="17"/>
  <c r="N18589" i="17" s="1"/>
  <c r="M18590" i="17"/>
  <c r="N18590" i="17" s="1"/>
  <c r="M18591" i="17"/>
  <c r="N18591" i="17" s="1"/>
  <c r="M18592" i="17"/>
  <c r="N18592" i="17" s="1"/>
  <c r="M18593" i="17"/>
  <c r="N18593" i="17" s="1"/>
  <c r="M18594" i="17"/>
  <c r="N18594" i="17" s="1"/>
  <c r="M18595" i="17"/>
  <c r="N18595" i="17" s="1"/>
  <c r="M18596" i="17"/>
  <c r="N18596" i="17" s="1"/>
  <c r="M18597" i="17"/>
  <c r="N18597" i="17" s="1"/>
  <c r="M18598" i="17"/>
  <c r="N18598" i="17" s="1"/>
  <c r="M18599" i="17"/>
  <c r="N18599" i="17" s="1"/>
  <c r="M18600" i="17"/>
  <c r="N18600" i="17" s="1"/>
  <c r="M18601" i="17"/>
  <c r="N18601" i="17" s="1"/>
  <c r="M18602" i="17"/>
  <c r="N18602" i="17" s="1"/>
  <c r="M18603" i="17"/>
  <c r="N18603" i="17" s="1"/>
  <c r="M18604" i="17"/>
  <c r="N18604" i="17" s="1"/>
  <c r="M18605" i="17"/>
  <c r="N18605" i="17" s="1"/>
  <c r="M18606" i="17"/>
  <c r="N18606" i="17" s="1"/>
  <c r="M18607" i="17"/>
  <c r="N18607" i="17" s="1"/>
  <c r="M18608" i="17"/>
  <c r="N18608" i="17" s="1"/>
  <c r="M18609" i="17"/>
  <c r="N18609" i="17" s="1"/>
  <c r="M18610" i="17"/>
  <c r="N18610" i="17" s="1"/>
  <c r="M18611" i="17"/>
  <c r="N18611" i="17" s="1"/>
  <c r="M18612" i="17"/>
  <c r="N18612" i="17" s="1"/>
  <c r="M18613" i="17"/>
  <c r="N18613" i="17" s="1"/>
  <c r="M18614" i="17"/>
  <c r="N18614" i="17" s="1"/>
  <c r="M18615" i="17"/>
  <c r="N18615" i="17" s="1"/>
  <c r="M18616" i="17"/>
  <c r="N18616" i="17" s="1"/>
  <c r="M18617" i="17"/>
  <c r="N18617" i="17" s="1"/>
  <c r="M18618" i="17"/>
  <c r="N18618" i="17" s="1"/>
  <c r="M18619" i="17"/>
  <c r="N18619" i="17" s="1"/>
  <c r="M18620" i="17"/>
  <c r="N18620" i="17" s="1"/>
  <c r="M18621" i="17"/>
  <c r="N18621" i="17" s="1"/>
  <c r="M18622" i="17"/>
  <c r="N18622" i="17" s="1"/>
  <c r="M18623" i="17"/>
  <c r="N18623" i="17" s="1"/>
  <c r="M18624" i="17"/>
  <c r="N18624" i="17" s="1"/>
  <c r="M18625" i="17"/>
  <c r="N18625" i="17" s="1"/>
  <c r="M18626" i="17"/>
  <c r="N18626" i="17" s="1"/>
  <c r="M18627" i="17"/>
  <c r="N18627" i="17" s="1"/>
  <c r="M18628" i="17"/>
  <c r="N18628" i="17" s="1"/>
  <c r="M18629" i="17"/>
  <c r="N18629" i="17" s="1"/>
  <c r="M18630" i="17"/>
  <c r="N18630" i="17" s="1"/>
  <c r="M18631" i="17"/>
  <c r="N18631" i="17" s="1"/>
  <c r="M18632" i="17"/>
  <c r="N18632" i="17" s="1"/>
  <c r="M18633" i="17"/>
  <c r="N18633" i="17" s="1"/>
  <c r="M18634" i="17"/>
  <c r="N18634" i="17" s="1"/>
  <c r="M18635" i="17"/>
  <c r="N18635" i="17" s="1"/>
  <c r="M18636" i="17"/>
  <c r="N18636" i="17" s="1"/>
  <c r="M18637" i="17"/>
  <c r="N18637" i="17" s="1"/>
  <c r="M18638" i="17"/>
  <c r="N18638" i="17" s="1"/>
  <c r="M18639" i="17"/>
  <c r="N18639" i="17" s="1"/>
  <c r="M18640" i="17"/>
  <c r="N18640" i="17" s="1"/>
  <c r="M18641" i="17"/>
  <c r="N18641" i="17" s="1"/>
  <c r="M18642" i="17"/>
  <c r="N18642" i="17" s="1"/>
  <c r="M18643" i="17"/>
  <c r="N18643" i="17" s="1"/>
  <c r="M18644" i="17"/>
  <c r="N18644" i="17" s="1"/>
  <c r="M18645" i="17"/>
  <c r="N18645" i="17" s="1"/>
  <c r="M18646" i="17"/>
  <c r="N18646" i="17" s="1"/>
  <c r="M18647" i="17"/>
  <c r="N18647" i="17" s="1"/>
  <c r="M18648" i="17"/>
  <c r="N18648" i="17" s="1"/>
  <c r="M18649" i="17"/>
  <c r="N18649" i="17" s="1"/>
  <c r="M18650" i="17"/>
  <c r="N18650" i="17" s="1"/>
  <c r="M18651" i="17"/>
  <c r="N18651" i="17" s="1"/>
  <c r="M18652" i="17"/>
  <c r="N18652" i="17" s="1"/>
  <c r="M18653" i="17"/>
  <c r="N18653" i="17" s="1"/>
  <c r="M18654" i="17"/>
  <c r="N18654" i="17" s="1"/>
  <c r="M18655" i="17"/>
  <c r="N18655" i="17" s="1"/>
  <c r="M18656" i="17"/>
  <c r="N18656" i="17" s="1"/>
  <c r="M18657" i="17"/>
  <c r="N18657" i="17" s="1"/>
  <c r="M18658" i="17"/>
  <c r="N18658" i="17" s="1"/>
  <c r="M18659" i="17"/>
  <c r="N18659" i="17" s="1"/>
  <c r="M18660" i="17"/>
  <c r="N18660" i="17" s="1"/>
  <c r="M18661" i="17"/>
  <c r="N18661" i="17" s="1"/>
  <c r="M18662" i="17"/>
  <c r="N18662" i="17" s="1"/>
  <c r="M18663" i="17"/>
  <c r="N18663" i="17" s="1"/>
  <c r="M18664" i="17"/>
  <c r="N18664" i="17" s="1"/>
  <c r="M18665" i="17"/>
  <c r="N18665" i="17" s="1"/>
  <c r="M18666" i="17"/>
  <c r="N18666" i="17" s="1"/>
  <c r="M18667" i="17"/>
  <c r="N18667" i="17" s="1"/>
  <c r="M18668" i="17"/>
  <c r="N18668" i="17" s="1"/>
  <c r="M18669" i="17"/>
  <c r="N18669" i="17" s="1"/>
  <c r="M18670" i="17"/>
  <c r="N18670" i="17" s="1"/>
  <c r="M18671" i="17"/>
  <c r="N18671" i="17" s="1"/>
  <c r="M18672" i="17"/>
  <c r="N18672" i="17" s="1"/>
  <c r="M18673" i="17"/>
  <c r="N18673" i="17" s="1"/>
  <c r="M18674" i="17"/>
  <c r="N18674" i="17" s="1"/>
  <c r="M18675" i="17"/>
  <c r="N18675" i="17" s="1"/>
  <c r="M18676" i="17"/>
  <c r="N18676" i="17" s="1"/>
  <c r="M18677" i="17"/>
  <c r="N18677" i="17" s="1"/>
  <c r="M18678" i="17"/>
  <c r="N18678" i="17" s="1"/>
  <c r="M18679" i="17"/>
  <c r="N18679" i="17" s="1"/>
  <c r="M18680" i="17"/>
  <c r="N18680" i="17" s="1"/>
  <c r="M18681" i="17"/>
  <c r="N18681" i="17" s="1"/>
  <c r="M18682" i="17"/>
  <c r="N18682" i="17" s="1"/>
  <c r="M18683" i="17"/>
  <c r="N18683" i="17" s="1"/>
  <c r="M18684" i="17"/>
  <c r="N18684" i="17" s="1"/>
  <c r="M18685" i="17"/>
  <c r="N18685" i="17" s="1"/>
  <c r="M18686" i="17"/>
  <c r="N18686" i="17" s="1"/>
  <c r="M18687" i="17"/>
  <c r="N18687" i="17" s="1"/>
  <c r="M18688" i="17"/>
  <c r="N18688" i="17" s="1"/>
  <c r="M18689" i="17"/>
  <c r="N18689" i="17" s="1"/>
  <c r="M18690" i="17"/>
  <c r="N18690" i="17" s="1"/>
  <c r="M18691" i="17"/>
  <c r="N18691" i="17" s="1"/>
  <c r="M18692" i="17"/>
  <c r="N18692" i="17" s="1"/>
  <c r="M18693" i="17"/>
  <c r="N18693" i="17" s="1"/>
  <c r="M18694" i="17"/>
  <c r="N18694" i="17" s="1"/>
  <c r="M18695" i="17"/>
  <c r="N18695" i="17" s="1"/>
  <c r="M18696" i="17"/>
  <c r="N18696" i="17" s="1"/>
  <c r="M18697" i="17"/>
  <c r="N18697" i="17" s="1"/>
  <c r="M18698" i="17"/>
  <c r="N18698" i="17" s="1"/>
  <c r="M18699" i="17"/>
  <c r="N18699" i="17" s="1"/>
  <c r="M18700" i="17"/>
  <c r="N18700" i="17" s="1"/>
  <c r="M18701" i="17"/>
  <c r="N18701" i="17" s="1"/>
  <c r="M18702" i="17"/>
  <c r="N18702" i="17" s="1"/>
  <c r="M18703" i="17"/>
  <c r="N18703" i="17" s="1"/>
  <c r="M18704" i="17"/>
  <c r="N18704" i="17" s="1"/>
  <c r="M18705" i="17"/>
  <c r="N18705" i="17" s="1"/>
  <c r="M18706" i="17"/>
  <c r="N18706" i="17" s="1"/>
  <c r="M18707" i="17"/>
  <c r="N18707" i="17" s="1"/>
  <c r="M18708" i="17"/>
  <c r="N18708" i="17" s="1"/>
  <c r="M18709" i="17"/>
  <c r="N18709" i="17" s="1"/>
  <c r="M18710" i="17"/>
  <c r="N18710" i="17" s="1"/>
  <c r="M18711" i="17"/>
  <c r="N18711" i="17" s="1"/>
  <c r="M18712" i="17"/>
  <c r="N18712" i="17" s="1"/>
  <c r="M18713" i="17"/>
  <c r="N18713" i="17" s="1"/>
  <c r="M18714" i="17"/>
  <c r="N18714" i="17" s="1"/>
  <c r="M18715" i="17"/>
  <c r="N18715" i="17" s="1"/>
  <c r="M18716" i="17"/>
  <c r="N18716" i="17" s="1"/>
  <c r="M18717" i="17"/>
  <c r="N18717" i="17" s="1"/>
  <c r="M18718" i="17"/>
  <c r="N18718" i="17" s="1"/>
  <c r="M18719" i="17"/>
  <c r="N18719" i="17" s="1"/>
  <c r="M18720" i="17"/>
  <c r="N18720" i="17" s="1"/>
  <c r="M18721" i="17"/>
  <c r="N18721" i="17" s="1"/>
  <c r="M18722" i="17"/>
  <c r="N18722" i="17" s="1"/>
  <c r="M18723" i="17"/>
  <c r="N18723" i="17" s="1"/>
  <c r="M18724" i="17"/>
  <c r="N18724" i="17" s="1"/>
  <c r="M18725" i="17"/>
  <c r="N18725" i="17" s="1"/>
  <c r="M18726" i="17"/>
  <c r="N18726" i="17" s="1"/>
  <c r="M18727" i="17"/>
  <c r="N18727" i="17" s="1"/>
  <c r="M18728" i="17"/>
  <c r="N18728" i="17" s="1"/>
  <c r="M18729" i="17"/>
  <c r="N18729" i="17" s="1"/>
  <c r="M18730" i="17"/>
  <c r="N18730" i="17" s="1"/>
  <c r="M18731" i="17"/>
  <c r="N18731" i="17" s="1"/>
  <c r="M18732" i="17"/>
  <c r="N18732" i="17" s="1"/>
  <c r="M18733" i="17"/>
  <c r="N18733" i="17" s="1"/>
  <c r="M18734" i="17"/>
  <c r="N18734" i="17" s="1"/>
  <c r="M18735" i="17"/>
  <c r="N18735" i="17" s="1"/>
  <c r="M18736" i="17"/>
  <c r="N18736" i="17" s="1"/>
  <c r="M18737" i="17"/>
  <c r="N18737" i="17" s="1"/>
  <c r="M18738" i="17"/>
  <c r="N18738" i="17" s="1"/>
  <c r="M18739" i="17"/>
  <c r="N18739" i="17" s="1"/>
  <c r="M18740" i="17"/>
  <c r="N18740" i="17" s="1"/>
  <c r="M18741" i="17"/>
  <c r="N18741" i="17" s="1"/>
  <c r="M18742" i="17"/>
  <c r="N18742" i="17" s="1"/>
  <c r="M18743" i="17"/>
  <c r="N18743" i="17" s="1"/>
  <c r="M18744" i="17"/>
  <c r="N18744" i="17" s="1"/>
  <c r="M18745" i="17"/>
  <c r="N18745" i="17" s="1"/>
  <c r="M18746" i="17"/>
  <c r="N18746" i="17" s="1"/>
  <c r="M18747" i="17"/>
  <c r="N18747" i="17" s="1"/>
  <c r="M18748" i="17"/>
  <c r="N18748" i="17" s="1"/>
  <c r="M18749" i="17"/>
  <c r="N18749" i="17" s="1"/>
  <c r="M18750" i="17"/>
  <c r="N18750" i="17" s="1"/>
  <c r="M18751" i="17"/>
  <c r="N18751" i="17" s="1"/>
  <c r="M18752" i="17"/>
  <c r="N18752" i="17" s="1"/>
  <c r="M18753" i="17"/>
  <c r="N18753" i="17" s="1"/>
  <c r="M18754" i="17"/>
  <c r="N18754" i="17" s="1"/>
  <c r="M18755" i="17"/>
  <c r="N18755" i="17" s="1"/>
  <c r="M18756" i="17"/>
  <c r="N18756" i="17" s="1"/>
  <c r="M18757" i="17"/>
  <c r="N18757" i="17" s="1"/>
  <c r="M18758" i="17"/>
  <c r="N18758" i="17" s="1"/>
  <c r="M18759" i="17"/>
  <c r="N18759" i="17" s="1"/>
  <c r="M18760" i="17"/>
  <c r="N18760" i="17" s="1"/>
  <c r="M18761" i="17"/>
  <c r="N18761" i="17" s="1"/>
  <c r="M18762" i="17"/>
  <c r="N18762" i="17" s="1"/>
  <c r="M18763" i="17"/>
  <c r="N18763" i="17" s="1"/>
  <c r="M18764" i="17"/>
  <c r="N18764" i="17" s="1"/>
  <c r="M18765" i="17"/>
  <c r="N18765" i="17" s="1"/>
  <c r="M18766" i="17"/>
  <c r="N18766" i="17" s="1"/>
  <c r="M18767" i="17"/>
  <c r="N18767" i="17" s="1"/>
  <c r="M18768" i="17"/>
  <c r="N18768" i="17" s="1"/>
  <c r="M18769" i="17"/>
  <c r="N18769" i="17" s="1"/>
  <c r="M18770" i="17"/>
  <c r="N18770" i="17" s="1"/>
  <c r="M18771" i="17"/>
  <c r="N18771" i="17" s="1"/>
  <c r="M18772" i="17"/>
  <c r="N18772" i="17" s="1"/>
  <c r="M18773" i="17"/>
  <c r="N18773" i="17" s="1"/>
  <c r="M18774" i="17"/>
  <c r="N18774" i="17" s="1"/>
  <c r="M18775" i="17"/>
  <c r="N18775" i="17" s="1"/>
  <c r="M18776" i="17"/>
  <c r="N18776" i="17" s="1"/>
  <c r="M18777" i="17"/>
  <c r="N18777" i="17" s="1"/>
  <c r="M18778" i="17"/>
  <c r="N18778" i="17" s="1"/>
  <c r="M18779" i="17"/>
  <c r="N18779" i="17" s="1"/>
  <c r="M18780" i="17"/>
  <c r="N18780" i="17" s="1"/>
  <c r="M18781" i="17"/>
  <c r="N18781" i="17" s="1"/>
  <c r="M18782" i="17"/>
  <c r="N18782" i="17" s="1"/>
  <c r="M18783" i="17"/>
  <c r="N18783" i="17" s="1"/>
  <c r="M18784" i="17"/>
  <c r="N18784" i="17" s="1"/>
  <c r="M18785" i="17"/>
  <c r="N18785" i="17" s="1"/>
  <c r="M18786" i="17"/>
  <c r="N18786" i="17" s="1"/>
  <c r="M18787" i="17"/>
  <c r="N18787" i="17" s="1"/>
  <c r="M18788" i="17"/>
  <c r="N18788" i="17" s="1"/>
  <c r="M18789" i="17"/>
  <c r="N18789" i="17" s="1"/>
  <c r="M18790" i="17"/>
  <c r="N18790" i="17" s="1"/>
  <c r="M18791" i="17"/>
  <c r="N18791" i="17" s="1"/>
  <c r="M18792" i="17"/>
  <c r="N18792" i="17" s="1"/>
  <c r="M18793" i="17"/>
  <c r="N18793" i="17" s="1"/>
  <c r="M18794" i="17"/>
  <c r="N18794" i="17" s="1"/>
  <c r="M18795" i="17"/>
  <c r="N18795" i="17" s="1"/>
  <c r="M18796" i="17"/>
  <c r="N18796" i="17" s="1"/>
  <c r="M18797" i="17"/>
  <c r="N18797" i="17" s="1"/>
  <c r="M18798" i="17"/>
  <c r="N18798" i="17" s="1"/>
  <c r="M18799" i="17"/>
  <c r="N18799" i="17" s="1"/>
  <c r="M18800" i="17"/>
  <c r="N18800" i="17" s="1"/>
  <c r="M18801" i="17"/>
  <c r="N18801" i="17" s="1"/>
  <c r="M18802" i="17"/>
  <c r="N18802" i="17" s="1"/>
  <c r="M18803" i="17"/>
  <c r="N18803" i="17" s="1"/>
  <c r="M18804" i="17"/>
  <c r="N18804" i="17" s="1"/>
  <c r="M18805" i="17"/>
  <c r="N18805" i="17" s="1"/>
  <c r="M18806" i="17"/>
  <c r="N18806" i="17" s="1"/>
  <c r="M18807" i="17"/>
  <c r="N18807" i="17" s="1"/>
  <c r="M18808" i="17"/>
  <c r="N18808" i="17" s="1"/>
  <c r="M18809" i="17"/>
  <c r="N18809" i="17" s="1"/>
  <c r="M18810" i="17"/>
  <c r="N18810" i="17" s="1"/>
  <c r="M18811" i="17"/>
  <c r="N18811" i="17" s="1"/>
  <c r="M18812" i="17"/>
  <c r="N18812" i="17" s="1"/>
  <c r="M18813" i="17"/>
  <c r="N18813" i="17" s="1"/>
  <c r="M18814" i="17"/>
  <c r="N18814" i="17" s="1"/>
  <c r="M18815" i="17"/>
  <c r="N18815" i="17" s="1"/>
  <c r="M18816" i="17"/>
  <c r="N18816" i="17" s="1"/>
  <c r="M18817" i="17"/>
  <c r="N18817" i="17" s="1"/>
  <c r="M18818" i="17"/>
  <c r="N18818" i="17" s="1"/>
  <c r="M18819" i="17"/>
  <c r="N18819" i="17" s="1"/>
  <c r="M18820" i="17"/>
  <c r="N18820" i="17" s="1"/>
  <c r="M18821" i="17"/>
  <c r="N18821" i="17" s="1"/>
  <c r="M18822" i="17"/>
  <c r="N18822" i="17" s="1"/>
  <c r="M18823" i="17"/>
  <c r="N18823" i="17" s="1"/>
  <c r="M18824" i="17"/>
  <c r="N18824" i="17" s="1"/>
  <c r="M18825" i="17"/>
  <c r="N18825" i="17" s="1"/>
  <c r="M18826" i="17"/>
  <c r="N18826" i="17" s="1"/>
  <c r="M18827" i="17"/>
  <c r="N18827" i="17" s="1"/>
  <c r="M18828" i="17"/>
  <c r="N18828" i="17" s="1"/>
  <c r="M18829" i="17"/>
  <c r="N18829" i="17" s="1"/>
  <c r="M18830" i="17"/>
  <c r="N18830" i="17" s="1"/>
  <c r="M18831" i="17"/>
  <c r="N18831" i="17" s="1"/>
  <c r="M18832" i="17"/>
  <c r="N18832" i="17" s="1"/>
  <c r="M18833" i="17"/>
  <c r="N18833" i="17" s="1"/>
  <c r="M18834" i="17"/>
  <c r="N18834" i="17" s="1"/>
  <c r="M18835" i="17"/>
  <c r="N18835" i="17" s="1"/>
  <c r="M18836" i="17"/>
  <c r="N18836" i="17" s="1"/>
  <c r="M18837" i="17"/>
  <c r="N18837" i="17" s="1"/>
  <c r="M18838" i="17"/>
  <c r="N18838" i="17" s="1"/>
  <c r="M18839" i="17"/>
  <c r="N18839" i="17" s="1"/>
  <c r="M18840" i="17"/>
  <c r="N18840" i="17" s="1"/>
  <c r="M18841" i="17"/>
  <c r="N18841" i="17" s="1"/>
  <c r="M18842" i="17"/>
  <c r="N18842" i="17" s="1"/>
  <c r="M18843" i="17"/>
  <c r="N18843" i="17" s="1"/>
  <c r="M18844" i="17"/>
  <c r="N18844" i="17" s="1"/>
  <c r="M18845" i="17"/>
  <c r="N18845" i="17" s="1"/>
  <c r="M18846" i="17"/>
  <c r="N18846" i="17" s="1"/>
  <c r="M18847" i="17"/>
  <c r="N18847" i="17" s="1"/>
  <c r="M18848" i="17"/>
  <c r="N18848" i="17" s="1"/>
  <c r="M18849" i="17"/>
  <c r="N18849" i="17" s="1"/>
  <c r="M18850" i="17"/>
  <c r="N18850" i="17" s="1"/>
  <c r="M18851" i="17"/>
  <c r="N18851" i="17" s="1"/>
  <c r="M18852" i="17"/>
  <c r="N18852" i="17" s="1"/>
  <c r="M18853" i="17"/>
  <c r="N18853" i="17" s="1"/>
  <c r="M18854" i="17"/>
  <c r="N18854" i="17" s="1"/>
  <c r="M18855" i="17"/>
  <c r="N18855" i="17" s="1"/>
  <c r="M18856" i="17"/>
  <c r="N18856" i="17" s="1"/>
  <c r="M18857" i="17"/>
  <c r="N18857" i="17" s="1"/>
  <c r="M18858" i="17"/>
  <c r="N18858" i="17" s="1"/>
  <c r="M18859" i="17"/>
  <c r="N18859" i="17" s="1"/>
  <c r="M18860" i="17"/>
  <c r="N18860" i="17" s="1"/>
  <c r="M18861" i="17"/>
  <c r="N18861" i="17" s="1"/>
  <c r="M18862" i="17"/>
  <c r="N18862" i="17" s="1"/>
  <c r="M18863" i="17"/>
  <c r="N18863" i="17" s="1"/>
  <c r="M18864" i="17"/>
  <c r="N18864" i="17" s="1"/>
  <c r="M18865" i="17"/>
  <c r="N18865" i="17" s="1"/>
  <c r="M18866" i="17"/>
  <c r="N18866" i="17" s="1"/>
  <c r="M18867" i="17"/>
  <c r="N18867" i="17" s="1"/>
  <c r="M18868" i="17"/>
  <c r="N18868" i="17" s="1"/>
  <c r="M18869" i="17"/>
  <c r="N18869" i="17" s="1"/>
  <c r="M18870" i="17"/>
  <c r="N18870" i="17" s="1"/>
  <c r="M18871" i="17"/>
  <c r="N18871" i="17" s="1"/>
  <c r="M18872" i="17"/>
  <c r="N18872" i="17" s="1"/>
  <c r="M18873" i="17"/>
  <c r="N18873" i="17" s="1"/>
  <c r="M18874" i="17"/>
  <c r="N18874" i="17" s="1"/>
  <c r="M18875" i="17"/>
  <c r="N18875" i="17" s="1"/>
  <c r="M18876" i="17"/>
  <c r="N18876" i="17" s="1"/>
  <c r="M18877" i="17"/>
  <c r="N18877" i="17" s="1"/>
  <c r="M18878" i="17"/>
  <c r="N18878" i="17" s="1"/>
  <c r="M18879" i="17"/>
  <c r="N18879" i="17" s="1"/>
  <c r="M18880" i="17"/>
  <c r="N18880" i="17" s="1"/>
  <c r="M18881" i="17"/>
  <c r="N18881" i="17" s="1"/>
  <c r="M18882" i="17"/>
  <c r="N18882" i="17" s="1"/>
  <c r="M18883" i="17"/>
  <c r="N18883" i="17" s="1"/>
  <c r="M18884" i="17"/>
  <c r="N18884" i="17" s="1"/>
  <c r="M18885" i="17"/>
  <c r="N18885" i="17" s="1"/>
  <c r="M18886" i="17"/>
  <c r="N18886" i="17" s="1"/>
  <c r="M18887" i="17"/>
  <c r="N18887" i="17" s="1"/>
  <c r="M18888" i="17"/>
  <c r="N18888" i="17" s="1"/>
  <c r="M18889" i="17"/>
  <c r="N18889" i="17" s="1"/>
  <c r="M18890" i="17"/>
  <c r="N18890" i="17" s="1"/>
  <c r="M18891" i="17"/>
  <c r="N18891" i="17" s="1"/>
  <c r="M18892" i="17"/>
  <c r="N18892" i="17" s="1"/>
  <c r="M18893" i="17"/>
  <c r="N18893" i="17" s="1"/>
  <c r="M18894" i="17"/>
  <c r="N18894" i="17" s="1"/>
  <c r="M18895" i="17"/>
  <c r="N18895" i="17" s="1"/>
  <c r="M18896" i="17"/>
  <c r="N18896" i="17" s="1"/>
  <c r="M18897" i="17"/>
  <c r="N18897" i="17" s="1"/>
  <c r="M18898" i="17"/>
  <c r="N18898" i="17" s="1"/>
  <c r="M18899" i="17"/>
  <c r="N18899" i="17" s="1"/>
  <c r="M18900" i="17"/>
  <c r="N18900" i="17" s="1"/>
  <c r="M18901" i="17"/>
  <c r="N18901" i="17" s="1"/>
  <c r="M18902" i="17"/>
  <c r="N18902" i="17" s="1"/>
  <c r="M18903" i="17"/>
  <c r="N18903" i="17" s="1"/>
  <c r="M18904" i="17"/>
  <c r="N18904" i="17" s="1"/>
  <c r="M18905" i="17"/>
  <c r="N18905" i="17" s="1"/>
  <c r="M18906" i="17"/>
  <c r="N18906" i="17" s="1"/>
  <c r="M18907" i="17"/>
  <c r="N18907" i="17" s="1"/>
  <c r="M18908" i="17"/>
  <c r="N18908" i="17" s="1"/>
  <c r="M18909" i="17"/>
  <c r="N18909" i="17" s="1"/>
  <c r="M18910" i="17"/>
  <c r="N18910" i="17" s="1"/>
  <c r="M18911" i="17"/>
  <c r="N18911" i="17" s="1"/>
  <c r="M18912" i="17"/>
  <c r="N18912" i="17" s="1"/>
  <c r="M18913" i="17"/>
  <c r="N18913" i="17" s="1"/>
  <c r="M18914" i="17"/>
  <c r="N18914" i="17" s="1"/>
  <c r="M18915" i="17"/>
  <c r="N18915" i="17" s="1"/>
  <c r="M18916" i="17"/>
  <c r="N18916" i="17" s="1"/>
  <c r="M18917" i="17"/>
  <c r="N18917" i="17" s="1"/>
  <c r="M18918" i="17"/>
  <c r="N18918" i="17" s="1"/>
  <c r="M18919" i="17"/>
  <c r="N18919" i="17" s="1"/>
  <c r="M18920" i="17"/>
  <c r="N18920" i="17" s="1"/>
  <c r="M18921" i="17"/>
  <c r="N18921" i="17" s="1"/>
  <c r="M18922" i="17"/>
  <c r="N18922" i="17" s="1"/>
  <c r="M18923" i="17"/>
  <c r="N18923" i="17" s="1"/>
  <c r="M18924" i="17"/>
  <c r="N18924" i="17" s="1"/>
  <c r="M18925" i="17"/>
  <c r="N18925" i="17" s="1"/>
  <c r="M18926" i="17"/>
  <c r="N18926" i="17" s="1"/>
  <c r="M18927" i="17"/>
  <c r="N18927" i="17" s="1"/>
  <c r="M18928" i="17"/>
  <c r="N18928" i="17" s="1"/>
  <c r="M18929" i="17"/>
  <c r="N18929" i="17" s="1"/>
  <c r="M18930" i="17"/>
  <c r="N18930" i="17" s="1"/>
  <c r="M18931" i="17"/>
  <c r="N18931" i="17" s="1"/>
  <c r="M18932" i="17"/>
  <c r="N18932" i="17" s="1"/>
  <c r="M18933" i="17"/>
  <c r="N18933" i="17" s="1"/>
  <c r="M18934" i="17"/>
  <c r="N18934" i="17" s="1"/>
  <c r="M18935" i="17"/>
  <c r="N18935" i="17" s="1"/>
  <c r="M18936" i="17"/>
  <c r="N18936" i="17" s="1"/>
  <c r="M18937" i="17"/>
  <c r="N18937" i="17" s="1"/>
  <c r="M18938" i="17"/>
  <c r="N18938" i="17" s="1"/>
  <c r="M18939" i="17"/>
  <c r="N18939" i="17" s="1"/>
  <c r="M18940" i="17"/>
  <c r="N18940" i="17" s="1"/>
  <c r="M18941" i="17"/>
  <c r="N18941" i="17" s="1"/>
  <c r="M18942" i="17"/>
  <c r="N18942" i="17" s="1"/>
  <c r="M18943" i="17"/>
  <c r="N18943" i="17" s="1"/>
  <c r="M18944" i="17"/>
  <c r="N18944" i="17" s="1"/>
  <c r="M18945" i="17"/>
  <c r="N18945" i="17" s="1"/>
  <c r="M18946" i="17"/>
  <c r="N18946" i="17" s="1"/>
  <c r="M18947" i="17"/>
  <c r="N18947" i="17" s="1"/>
  <c r="M18948" i="17"/>
  <c r="N18948" i="17" s="1"/>
  <c r="M18949" i="17"/>
  <c r="N18949" i="17" s="1"/>
  <c r="M18950" i="17"/>
  <c r="N18950" i="17" s="1"/>
  <c r="M18951" i="17"/>
  <c r="N18951" i="17" s="1"/>
  <c r="M18952" i="17"/>
  <c r="N18952" i="17" s="1"/>
  <c r="M18953" i="17"/>
  <c r="N18953" i="17" s="1"/>
  <c r="M18954" i="17"/>
  <c r="N18954" i="17" s="1"/>
  <c r="M18955" i="17"/>
  <c r="N18955" i="17" s="1"/>
  <c r="M18956" i="17"/>
  <c r="N18956" i="17" s="1"/>
  <c r="M18957" i="17"/>
  <c r="N18957" i="17" s="1"/>
  <c r="M18958" i="17"/>
  <c r="N18958" i="17" s="1"/>
  <c r="M18959" i="17"/>
  <c r="N18959" i="17" s="1"/>
  <c r="M18960" i="17"/>
  <c r="N18960" i="17" s="1"/>
  <c r="M18961" i="17"/>
  <c r="N18961" i="17" s="1"/>
  <c r="M18962" i="17"/>
  <c r="N18962" i="17" s="1"/>
  <c r="M18963" i="17"/>
  <c r="N18963" i="17" s="1"/>
  <c r="M18964" i="17"/>
  <c r="N18964" i="17" s="1"/>
  <c r="M18965" i="17"/>
  <c r="N18965" i="17" s="1"/>
  <c r="M18966" i="17"/>
  <c r="N18966" i="17" s="1"/>
  <c r="M18967" i="17"/>
  <c r="N18967" i="17" s="1"/>
  <c r="M18968" i="17"/>
  <c r="N18968" i="17" s="1"/>
  <c r="M18969" i="17"/>
  <c r="N18969" i="17" s="1"/>
  <c r="M18970" i="17"/>
  <c r="N18970" i="17" s="1"/>
  <c r="M18971" i="17"/>
  <c r="N18971" i="17" s="1"/>
  <c r="M18972" i="17"/>
  <c r="N18972" i="17" s="1"/>
  <c r="M18973" i="17"/>
  <c r="N18973" i="17" s="1"/>
  <c r="M18974" i="17"/>
  <c r="N18974" i="17" s="1"/>
  <c r="M18975" i="17"/>
  <c r="N18975" i="17" s="1"/>
  <c r="M18976" i="17"/>
  <c r="N18976" i="17" s="1"/>
  <c r="M18977" i="17"/>
  <c r="N18977" i="17" s="1"/>
  <c r="M18978" i="17"/>
  <c r="N18978" i="17" s="1"/>
  <c r="M18979" i="17"/>
  <c r="N18979" i="17" s="1"/>
  <c r="M18980" i="17"/>
  <c r="N18980" i="17" s="1"/>
  <c r="M18981" i="17"/>
  <c r="N18981" i="17" s="1"/>
  <c r="M18982" i="17"/>
  <c r="N18982" i="17" s="1"/>
  <c r="M18983" i="17"/>
  <c r="N18983" i="17" s="1"/>
  <c r="M18984" i="17"/>
  <c r="N18984" i="17" s="1"/>
  <c r="M18985" i="17"/>
  <c r="N18985" i="17" s="1"/>
  <c r="M18986" i="17"/>
  <c r="N18986" i="17" s="1"/>
  <c r="M18987" i="17"/>
  <c r="N18987" i="17" s="1"/>
  <c r="M18988" i="17"/>
  <c r="N18988" i="17" s="1"/>
  <c r="M18989" i="17"/>
  <c r="N18989" i="17" s="1"/>
  <c r="M18990" i="17"/>
  <c r="N18990" i="17" s="1"/>
  <c r="M18991" i="17"/>
  <c r="N18991" i="17" s="1"/>
  <c r="M18992" i="17"/>
  <c r="N18992" i="17" s="1"/>
  <c r="M18993" i="17"/>
  <c r="N18993" i="17" s="1"/>
  <c r="M18994" i="17"/>
  <c r="N18994" i="17" s="1"/>
  <c r="M18995" i="17"/>
  <c r="N18995" i="17" s="1"/>
  <c r="M18996" i="17"/>
  <c r="N18996" i="17" s="1"/>
  <c r="M18997" i="17"/>
  <c r="N18997" i="17" s="1"/>
  <c r="M18998" i="17"/>
  <c r="N18998" i="17" s="1"/>
  <c r="M18999" i="17"/>
  <c r="N18999" i="17" s="1"/>
  <c r="M19000" i="17"/>
  <c r="N19000" i="17" s="1"/>
  <c r="M19001" i="17"/>
  <c r="N19001" i="17" s="1"/>
  <c r="M19002" i="17"/>
  <c r="N19002" i="17" s="1"/>
  <c r="M19003" i="17"/>
  <c r="N19003" i="17" s="1"/>
  <c r="M19004" i="17"/>
  <c r="N19004" i="17" s="1"/>
  <c r="M19005" i="17"/>
  <c r="N19005" i="17" s="1"/>
  <c r="M19006" i="17"/>
  <c r="N19006" i="17" s="1"/>
  <c r="M19007" i="17"/>
  <c r="N19007" i="17" s="1"/>
  <c r="M19008" i="17"/>
  <c r="N19008" i="17" s="1"/>
  <c r="M19009" i="17"/>
  <c r="N19009" i="17" s="1"/>
  <c r="M19010" i="17"/>
  <c r="N19010" i="17" s="1"/>
  <c r="M19011" i="17"/>
  <c r="N19011" i="17" s="1"/>
  <c r="M19012" i="17"/>
  <c r="N19012" i="17" s="1"/>
  <c r="M19013" i="17"/>
  <c r="N19013" i="17" s="1"/>
  <c r="M19014" i="17"/>
  <c r="N19014" i="17" s="1"/>
  <c r="M19015" i="17"/>
  <c r="N19015" i="17" s="1"/>
  <c r="M19016" i="17"/>
  <c r="N19016" i="17" s="1"/>
  <c r="M19017" i="17"/>
  <c r="N19017" i="17" s="1"/>
  <c r="M19018" i="17"/>
  <c r="N19018" i="17" s="1"/>
  <c r="M19019" i="17"/>
  <c r="N19019" i="17" s="1"/>
  <c r="M19020" i="17"/>
  <c r="N19020" i="17" s="1"/>
  <c r="M19021" i="17"/>
  <c r="N19021" i="17" s="1"/>
  <c r="M19022" i="17"/>
  <c r="N19022" i="17" s="1"/>
  <c r="M19023" i="17"/>
  <c r="N19023" i="17" s="1"/>
  <c r="M19024" i="17"/>
  <c r="N19024" i="17" s="1"/>
  <c r="M19025" i="17"/>
  <c r="N19025" i="17" s="1"/>
  <c r="M19026" i="17"/>
  <c r="N19026" i="17" s="1"/>
  <c r="M19027" i="17"/>
  <c r="N19027" i="17" s="1"/>
  <c r="M19028" i="17"/>
  <c r="N19028" i="17" s="1"/>
  <c r="M19029" i="17"/>
  <c r="N19029" i="17" s="1"/>
  <c r="M19030" i="17"/>
  <c r="N19030" i="17" s="1"/>
  <c r="M19031" i="17"/>
  <c r="N19031" i="17" s="1"/>
  <c r="M19032" i="17"/>
  <c r="N19032" i="17" s="1"/>
  <c r="M19033" i="17"/>
  <c r="N19033" i="17" s="1"/>
  <c r="M19034" i="17"/>
  <c r="N19034" i="17" s="1"/>
  <c r="M19035" i="17"/>
  <c r="N19035" i="17" s="1"/>
  <c r="M19036" i="17"/>
  <c r="N19036" i="17" s="1"/>
  <c r="M19037" i="17"/>
  <c r="N19037" i="17" s="1"/>
  <c r="M19038" i="17"/>
  <c r="N19038" i="17" s="1"/>
  <c r="M19039" i="17"/>
  <c r="N19039" i="17" s="1"/>
  <c r="M19040" i="17"/>
  <c r="N19040" i="17" s="1"/>
  <c r="M19041" i="17"/>
  <c r="N19041" i="17" s="1"/>
  <c r="M19042" i="17"/>
  <c r="N19042" i="17" s="1"/>
  <c r="M19043" i="17"/>
  <c r="N19043" i="17" s="1"/>
  <c r="M19044" i="17"/>
  <c r="N19044" i="17" s="1"/>
  <c r="M19045" i="17"/>
  <c r="N19045" i="17" s="1"/>
  <c r="M19046" i="17"/>
  <c r="N19046" i="17" s="1"/>
  <c r="M19047" i="17"/>
  <c r="N19047" i="17" s="1"/>
  <c r="M19048" i="17"/>
  <c r="N19048" i="17" s="1"/>
  <c r="M19049" i="17"/>
  <c r="N19049" i="17" s="1"/>
  <c r="M19050" i="17"/>
  <c r="N19050" i="17" s="1"/>
  <c r="M19051" i="17"/>
  <c r="N19051" i="17" s="1"/>
  <c r="M19052" i="17"/>
  <c r="N19052" i="17" s="1"/>
  <c r="M19053" i="17"/>
  <c r="N19053" i="17" s="1"/>
  <c r="M19054" i="17"/>
  <c r="N19054" i="17" s="1"/>
  <c r="M19055" i="17"/>
  <c r="N19055" i="17" s="1"/>
  <c r="M19056" i="17"/>
  <c r="N19056" i="17" s="1"/>
  <c r="M19057" i="17"/>
  <c r="N19057" i="17" s="1"/>
  <c r="M19058" i="17"/>
  <c r="N19058" i="17" s="1"/>
  <c r="M19059" i="17"/>
  <c r="N19059" i="17" s="1"/>
  <c r="M19060" i="17"/>
  <c r="N19060" i="17" s="1"/>
  <c r="M19061" i="17"/>
  <c r="N19061" i="17" s="1"/>
  <c r="M19062" i="17"/>
  <c r="N19062" i="17" s="1"/>
  <c r="M19063" i="17"/>
  <c r="N19063" i="17" s="1"/>
  <c r="M19064" i="17"/>
  <c r="N19064" i="17" s="1"/>
  <c r="M19065" i="17"/>
  <c r="N19065" i="17" s="1"/>
  <c r="M19066" i="17"/>
  <c r="N19066" i="17" s="1"/>
  <c r="M19067" i="17"/>
  <c r="N19067" i="17" s="1"/>
  <c r="M19068" i="17"/>
  <c r="N19068" i="17" s="1"/>
  <c r="M19069" i="17"/>
  <c r="N19069" i="17" s="1"/>
  <c r="M19070" i="17"/>
  <c r="N19070" i="17" s="1"/>
  <c r="M19071" i="17"/>
  <c r="N19071" i="17" s="1"/>
  <c r="M19072" i="17"/>
  <c r="N19072" i="17" s="1"/>
  <c r="M19073" i="17"/>
  <c r="N19073" i="17" s="1"/>
  <c r="M19074" i="17"/>
  <c r="N19074" i="17" s="1"/>
  <c r="M19075" i="17"/>
  <c r="N19075" i="17" s="1"/>
  <c r="M19076" i="17"/>
  <c r="N19076" i="17" s="1"/>
  <c r="M19077" i="17"/>
  <c r="N19077" i="17" s="1"/>
  <c r="M19078" i="17"/>
  <c r="N19078" i="17" s="1"/>
  <c r="M19079" i="17"/>
  <c r="N19079" i="17" s="1"/>
  <c r="M19080" i="17"/>
  <c r="N19080" i="17" s="1"/>
  <c r="M19081" i="17"/>
  <c r="N19081" i="17" s="1"/>
  <c r="M19082" i="17"/>
  <c r="N19082" i="17" s="1"/>
  <c r="M19083" i="17"/>
  <c r="N19083" i="17" s="1"/>
  <c r="M19084" i="17"/>
  <c r="N19084" i="17" s="1"/>
  <c r="M19085" i="17"/>
  <c r="N19085" i="17" s="1"/>
  <c r="M19086" i="17"/>
  <c r="N19086" i="17" s="1"/>
  <c r="M19087" i="17"/>
  <c r="N19087" i="17" s="1"/>
  <c r="M19088" i="17"/>
  <c r="N19088" i="17" s="1"/>
  <c r="M19089" i="17"/>
  <c r="N19089" i="17" s="1"/>
  <c r="M19090" i="17"/>
  <c r="N19090" i="17" s="1"/>
  <c r="M19091" i="17"/>
  <c r="N19091" i="17" s="1"/>
  <c r="M19092" i="17"/>
  <c r="N19092" i="17" s="1"/>
  <c r="M19093" i="17"/>
  <c r="N19093" i="17" s="1"/>
  <c r="M19094" i="17"/>
  <c r="N19094" i="17" s="1"/>
  <c r="M19095" i="17"/>
  <c r="N19095" i="17" s="1"/>
  <c r="M19096" i="17"/>
  <c r="N19096" i="17" s="1"/>
  <c r="M19097" i="17"/>
  <c r="N19097" i="17" s="1"/>
  <c r="M19098" i="17"/>
  <c r="N19098" i="17" s="1"/>
  <c r="M19099" i="17"/>
  <c r="N19099" i="17" s="1"/>
  <c r="M19100" i="17"/>
  <c r="N19100" i="17" s="1"/>
  <c r="M19101" i="17"/>
  <c r="N19101" i="17" s="1"/>
  <c r="M19102" i="17"/>
  <c r="N19102" i="17" s="1"/>
  <c r="M19103" i="17"/>
  <c r="N19103" i="17" s="1"/>
  <c r="M19104" i="17"/>
  <c r="N19104" i="17" s="1"/>
  <c r="M19105" i="17"/>
  <c r="N19105" i="17" s="1"/>
  <c r="M19106" i="17"/>
  <c r="N19106" i="17" s="1"/>
  <c r="M19107" i="17"/>
  <c r="N19107" i="17" s="1"/>
  <c r="M19108" i="17"/>
  <c r="N19108" i="17" s="1"/>
  <c r="M19109" i="17"/>
  <c r="N19109" i="17" s="1"/>
  <c r="M19110" i="17"/>
  <c r="N19110" i="17" s="1"/>
  <c r="M19111" i="17"/>
  <c r="N19111" i="17" s="1"/>
  <c r="M19112" i="17"/>
  <c r="N19112" i="17" s="1"/>
  <c r="M19113" i="17"/>
  <c r="N19113" i="17" s="1"/>
  <c r="M19114" i="17"/>
  <c r="N19114" i="17" s="1"/>
  <c r="M19115" i="17"/>
  <c r="N19115" i="17" s="1"/>
  <c r="M19116" i="17"/>
  <c r="N19116" i="17" s="1"/>
  <c r="M19117" i="17"/>
  <c r="N19117" i="17" s="1"/>
  <c r="M19118" i="17"/>
  <c r="N19118" i="17" s="1"/>
  <c r="M19119" i="17"/>
  <c r="N19119" i="17" s="1"/>
  <c r="M19120" i="17"/>
  <c r="N19120" i="17" s="1"/>
  <c r="M19121" i="17"/>
  <c r="N19121" i="17" s="1"/>
  <c r="M19122" i="17"/>
  <c r="N19122" i="17" s="1"/>
  <c r="M19123" i="17"/>
  <c r="N19123" i="17" s="1"/>
  <c r="M19124" i="17"/>
  <c r="N19124" i="17" s="1"/>
  <c r="M19125" i="17"/>
  <c r="N19125" i="17" s="1"/>
  <c r="M19126" i="17"/>
  <c r="N19126" i="17" s="1"/>
  <c r="M19127" i="17"/>
  <c r="N19127" i="17" s="1"/>
  <c r="M19128" i="17"/>
  <c r="N19128" i="17" s="1"/>
  <c r="M19129" i="17"/>
  <c r="N19129" i="17" s="1"/>
  <c r="M19130" i="17"/>
  <c r="N19130" i="17" s="1"/>
  <c r="M19131" i="17"/>
  <c r="N19131" i="17" s="1"/>
  <c r="M19132" i="17"/>
  <c r="N19132" i="17" s="1"/>
  <c r="M19133" i="17"/>
  <c r="N19133" i="17" s="1"/>
  <c r="M19134" i="17"/>
  <c r="N19134" i="17" s="1"/>
  <c r="M19135" i="17"/>
  <c r="N19135" i="17" s="1"/>
  <c r="M19136" i="17"/>
  <c r="N19136" i="17" s="1"/>
  <c r="M19137" i="17"/>
  <c r="N19137" i="17" s="1"/>
  <c r="M19138" i="17"/>
  <c r="N19138" i="17" s="1"/>
  <c r="M19139" i="17"/>
  <c r="N19139" i="17" s="1"/>
  <c r="M19140" i="17"/>
  <c r="N19140" i="17" s="1"/>
  <c r="M19141" i="17"/>
  <c r="N19141" i="17" s="1"/>
  <c r="M19142" i="17"/>
  <c r="N19142" i="17" s="1"/>
  <c r="M19143" i="17"/>
  <c r="N19143" i="17" s="1"/>
  <c r="M19144" i="17"/>
  <c r="N19144" i="17" s="1"/>
  <c r="M19145" i="17"/>
  <c r="N19145" i="17" s="1"/>
  <c r="M19146" i="17"/>
  <c r="N19146" i="17" s="1"/>
  <c r="M19147" i="17"/>
  <c r="N19147" i="17" s="1"/>
  <c r="M19148" i="17"/>
  <c r="N19148" i="17" s="1"/>
  <c r="M19149" i="17"/>
  <c r="N19149" i="17" s="1"/>
  <c r="M19150" i="17"/>
  <c r="N19150" i="17" s="1"/>
  <c r="M19151" i="17"/>
  <c r="N19151" i="17" s="1"/>
  <c r="M19152" i="17"/>
  <c r="N19152" i="17" s="1"/>
  <c r="M19153" i="17"/>
  <c r="N19153" i="17" s="1"/>
  <c r="M19154" i="17"/>
  <c r="N19154" i="17" s="1"/>
  <c r="M19155" i="17"/>
  <c r="N19155" i="17" s="1"/>
  <c r="M19156" i="17"/>
  <c r="N19156" i="17" s="1"/>
  <c r="M19157" i="17"/>
  <c r="N19157" i="17" s="1"/>
  <c r="M19158" i="17"/>
  <c r="N19158" i="17" s="1"/>
  <c r="M19159" i="17"/>
  <c r="N19159" i="17" s="1"/>
  <c r="M19160" i="17"/>
  <c r="N19160" i="17" s="1"/>
  <c r="M19161" i="17"/>
  <c r="N19161" i="17" s="1"/>
  <c r="M19162" i="17"/>
  <c r="N19162" i="17" s="1"/>
  <c r="M19163" i="17"/>
  <c r="N19163" i="17" s="1"/>
  <c r="M19164" i="17"/>
  <c r="N19164" i="17" s="1"/>
  <c r="M19165" i="17"/>
  <c r="N19165" i="17" s="1"/>
  <c r="M19166" i="17"/>
  <c r="N19166" i="17" s="1"/>
  <c r="M19167" i="17"/>
  <c r="N19167" i="17" s="1"/>
  <c r="M19168" i="17"/>
  <c r="N19168" i="17" s="1"/>
  <c r="M19169" i="17"/>
  <c r="N19169" i="17" s="1"/>
  <c r="M19170" i="17"/>
  <c r="N19170" i="17" s="1"/>
  <c r="M19171" i="17"/>
  <c r="N19171" i="17" s="1"/>
  <c r="M19172" i="17"/>
  <c r="N19172" i="17" s="1"/>
  <c r="M19173" i="17"/>
  <c r="N19173" i="17" s="1"/>
  <c r="M19174" i="17"/>
  <c r="N19174" i="17" s="1"/>
  <c r="M19175" i="17"/>
  <c r="N19175" i="17" s="1"/>
  <c r="M19176" i="17"/>
  <c r="N19176" i="17" s="1"/>
  <c r="M19177" i="17"/>
  <c r="N19177" i="17" s="1"/>
  <c r="M19178" i="17"/>
  <c r="N19178" i="17" s="1"/>
  <c r="M19179" i="17"/>
  <c r="N19179" i="17" s="1"/>
  <c r="M19180" i="17"/>
  <c r="N19180" i="17" s="1"/>
  <c r="M19181" i="17"/>
  <c r="N19181" i="17" s="1"/>
  <c r="M19182" i="17"/>
  <c r="N19182" i="17" s="1"/>
  <c r="M19183" i="17"/>
  <c r="N19183" i="17" s="1"/>
  <c r="M19184" i="17"/>
  <c r="N19184" i="17" s="1"/>
  <c r="M19185" i="17"/>
  <c r="N19185" i="17" s="1"/>
  <c r="M19186" i="17"/>
  <c r="N19186" i="17" s="1"/>
  <c r="M19187" i="17"/>
  <c r="N19187" i="17" s="1"/>
  <c r="M19188" i="17"/>
  <c r="N19188" i="17" s="1"/>
  <c r="M19189" i="17"/>
  <c r="N19189" i="17" s="1"/>
  <c r="M19190" i="17"/>
  <c r="N19190" i="17" s="1"/>
  <c r="M19191" i="17"/>
  <c r="N19191" i="17" s="1"/>
  <c r="M19192" i="17"/>
  <c r="N19192" i="17" s="1"/>
  <c r="M19193" i="17"/>
  <c r="N19193" i="17" s="1"/>
  <c r="M19194" i="17"/>
  <c r="N19194" i="17" s="1"/>
  <c r="M19195" i="17"/>
  <c r="N19195" i="17" s="1"/>
  <c r="M19196" i="17"/>
  <c r="N19196" i="17" s="1"/>
  <c r="M19197" i="17"/>
  <c r="N19197" i="17" s="1"/>
  <c r="M19198" i="17"/>
  <c r="N19198" i="17" s="1"/>
  <c r="M19199" i="17"/>
  <c r="N19199" i="17" s="1"/>
  <c r="M19200" i="17"/>
  <c r="N19200" i="17" s="1"/>
  <c r="M19201" i="17"/>
  <c r="N19201" i="17" s="1"/>
  <c r="M19202" i="17"/>
  <c r="N19202" i="17" s="1"/>
  <c r="M19203" i="17"/>
  <c r="N19203" i="17" s="1"/>
  <c r="M19204" i="17"/>
  <c r="N19204" i="17" s="1"/>
  <c r="M19205" i="17"/>
  <c r="N19205" i="17" s="1"/>
  <c r="M19206" i="17"/>
  <c r="N19206" i="17" s="1"/>
  <c r="M19207" i="17"/>
  <c r="N19207" i="17" s="1"/>
  <c r="M19208" i="17"/>
  <c r="N19208" i="17" s="1"/>
  <c r="M19209" i="17"/>
  <c r="N19209" i="17" s="1"/>
  <c r="M19210" i="17"/>
  <c r="N19210" i="17" s="1"/>
  <c r="M19211" i="17"/>
  <c r="N19211" i="17" s="1"/>
  <c r="M19212" i="17"/>
  <c r="N19212" i="17" s="1"/>
  <c r="M19213" i="17"/>
  <c r="N19213" i="17" s="1"/>
  <c r="M19214" i="17"/>
  <c r="N19214" i="17" s="1"/>
  <c r="M19215" i="17"/>
  <c r="N19215" i="17" s="1"/>
  <c r="M19216" i="17"/>
  <c r="N19216" i="17" s="1"/>
  <c r="M19217" i="17"/>
  <c r="N19217" i="17" s="1"/>
  <c r="M19218" i="17"/>
  <c r="N19218" i="17" s="1"/>
  <c r="M19219" i="17"/>
  <c r="N19219" i="17" s="1"/>
  <c r="M19220" i="17"/>
  <c r="N19220" i="17" s="1"/>
  <c r="M19221" i="17"/>
  <c r="N19221" i="17" s="1"/>
  <c r="M19222" i="17"/>
  <c r="N19222" i="17" s="1"/>
  <c r="M19223" i="17"/>
  <c r="N19223" i="17" s="1"/>
  <c r="M19224" i="17"/>
  <c r="N19224" i="17" s="1"/>
  <c r="M19225" i="17"/>
  <c r="N19225" i="17" s="1"/>
  <c r="M19226" i="17"/>
  <c r="N19226" i="17" s="1"/>
  <c r="M19227" i="17"/>
  <c r="N19227" i="17" s="1"/>
  <c r="M19228" i="17"/>
  <c r="N19228" i="17" s="1"/>
  <c r="M19229" i="17"/>
  <c r="N19229" i="17" s="1"/>
  <c r="M19230" i="17"/>
  <c r="N19230" i="17" s="1"/>
  <c r="M19231" i="17"/>
  <c r="N19231" i="17" s="1"/>
  <c r="M19232" i="17"/>
  <c r="N19232" i="17" s="1"/>
  <c r="M19233" i="17"/>
  <c r="N19233" i="17" s="1"/>
  <c r="M19234" i="17"/>
  <c r="N19234" i="17" s="1"/>
  <c r="M19235" i="17"/>
  <c r="N19235" i="17" s="1"/>
  <c r="M19236" i="17"/>
  <c r="N19236" i="17" s="1"/>
  <c r="M19237" i="17"/>
  <c r="N19237" i="17" s="1"/>
  <c r="M19238" i="17"/>
  <c r="N19238" i="17" s="1"/>
  <c r="M19239" i="17"/>
  <c r="N19239" i="17" s="1"/>
  <c r="M19240" i="17"/>
  <c r="N19240" i="17" s="1"/>
  <c r="M19241" i="17"/>
  <c r="N19241" i="17" s="1"/>
  <c r="M19242" i="17"/>
  <c r="N19242" i="17" s="1"/>
  <c r="M19243" i="17"/>
  <c r="N19243" i="17" s="1"/>
  <c r="M19244" i="17"/>
  <c r="N19244" i="17" s="1"/>
  <c r="M19245" i="17"/>
  <c r="N19245" i="17" s="1"/>
  <c r="M19246" i="17"/>
  <c r="N19246" i="17" s="1"/>
  <c r="M19247" i="17"/>
  <c r="N19247" i="17" s="1"/>
  <c r="M19248" i="17"/>
  <c r="N19248" i="17" s="1"/>
  <c r="M19249" i="17"/>
  <c r="N19249" i="17" s="1"/>
  <c r="M19250" i="17"/>
  <c r="N19250" i="17" s="1"/>
  <c r="M19251" i="17"/>
  <c r="N19251" i="17" s="1"/>
  <c r="M19252" i="17"/>
  <c r="N19252" i="17" s="1"/>
  <c r="M19253" i="17"/>
  <c r="N19253" i="17" s="1"/>
  <c r="M19254" i="17"/>
  <c r="N19254" i="17" s="1"/>
  <c r="M19255" i="17"/>
  <c r="N19255" i="17" s="1"/>
  <c r="M19256" i="17"/>
  <c r="N19256" i="17" s="1"/>
  <c r="M19257" i="17"/>
  <c r="N19257" i="17" s="1"/>
  <c r="M19258" i="17"/>
  <c r="N19258" i="17" s="1"/>
  <c r="M19259" i="17"/>
  <c r="N19259" i="17" s="1"/>
  <c r="M19260" i="17"/>
  <c r="N19260" i="17" s="1"/>
  <c r="M19261" i="17"/>
  <c r="N19261" i="17" s="1"/>
  <c r="M19262" i="17"/>
  <c r="N19262" i="17" s="1"/>
  <c r="M19263" i="17"/>
  <c r="N19263" i="17" s="1"/>
  <c r="M19264" i="17"/>
  <c r="N19264" i="17" s="1"/>
  <c r="M19265" i="17"/>
  <c r="N19265" i="17" s="1"/>
  <c r="M19266" i="17"/>
  <c r="N19266" i="17" s="1"/>
  <c r="M19267" i="17"/>
  <c r="N19267" i="17" s="1"/>
  <c r="M19268" i="17"/>
  <c r="N19268" i="17" s="1"/>
  <c r="M19269" i="17"/>
  <c r="N19269" i="17" s="1"/>
  <c r="M19270" i="17"/>
  <c r="N19270" i="17" s="1"/>
  <c r="M19271" i="17"/>
  <c r="N19271" i="17" s="1"/>
  <c r="M19272" i="17"/>
  <c r="N19272" i="17" s="1"/>
  <c r="M19273" i="17"/>
  <c r="N19273" i="17" s="1"/>
  <c r="M19274" i="17"/>
  <c r="N19274" i="17" s="1"/>
  <c r="M19275" i="17"/>
  <c r="N19275" i="17" s="1"/>
  <c r="M19276" i="17"/>
  <c r="N19276" i="17" s="1"/>
  <c r="M19277" i="17"/>
  <c r="N19277" i="17" s="1"/>
  <c r="M19278" i="17"/>
  <c r="N19278" i="17" s="1"/>
  <c r="M19279" i="17"/>
  <c r="N19279" i="17" s="1"/>
  <c r="M19280" i="17"/>
  <c r="N19280" i="17" s="1"/>
  <c r="M19281" i="17"/>
  <c r="N19281" i="17" s="1"/>
  <c r="M19282" i="17"/>
  <c r="N19282" i="17" s="1"/>
  <c r="M19283" i="17"/>
  <c r="N19283" i="17" s="1"/>
  <c r="M19284" i="17"/>
  <c r="N19284" i="17" s="1"/>
  <c r="M19285" i="17"/>
  <c r="N19285" i="17" s="1"/>
  <c r="M19286" i="17"/>
  <c r="N19286" i="17" s="1"/>
  <c r="M19287" i="17"/>
  <c r="N19287" i="17" s="1"/>
  <c r="M19288" i="17"/>
  <c r="N19288" i="17" s="1"/>
  <c r="M19289" i="17"/>
  <c r="N19289" i="17" s="1"/>
  <c r="M19290" i="17"/>
  <c r="N19290" i="17" s="1"/>
  <c r="M19291" i="17"/>
  <c r="N19291" i="17" s="1"/>
  <c r="M19292" i="17"/>
  <c r="N19292" i="17" s="1"/>
  <c r="M19293" i="17"/>
  <c r="N19293" i="17" s="1"/>
  <c r="M19294" i="17"/>
  <c r="N19294" i="17" s="1"/>
  <c r="M19295" i="17"/>
  <c r="N19295" i="17" s="1"/>
  <c r="M19296" i="17"/>
  <c r="N19296" i="17" s="1"/>
  <c r="M19297" i="17"/>
  <c r="N19297" i="17" s="1"/>
  <c r="M19298" i="17"/>
  <c r="N19298" i="17" s="1"/>
  <c r="M19299" i="17"/>
  <c r="N19299" i="17" s="1"/>
  <c r="M19300" i="17"/>
  <c r="N19300" i="17" s="1"/>
  <c r="M19301" i="17"/>
  <c r="N19301" i="17" s="1"/>
  <c r="M19302" i="17"/>
  <c r="N19302" i="17" s="1"/>
  <c r="M19303" i="17"/>
  <c r="N19303" i="17" s="1"/>
  <c r="M19304" i="17"/>
  <c r="N19304" i="17" s="1"/>
  <c r="M19305" i="17"/>
  <c r="N19305" i="17" s="1"/>
  <c r="M19306" i="17"/>
  <c r="N19306" i="17" s="1"/>
  <c r="M19307" i="17"/>
  <c r="N19307" i="17" s="1"/>
  <c r="M19308" i="17"/>
  <c r="N19308" i="17" s="1"/>
  <c r="M19309" i="17"/>
  <c r="N19309" i="17" s="1"/>
  <c r="M19310" i="17"/>
  <c r="N19310" i="17" s="1"/>
  <c r="M19311" i="17"/>
  <c r="N19311" i="17" s="1"/>
  <c r="M19312" i="17"/>
  <c r="N19312" i="17" s="1"/>
  <c r="M19313" i="17"/>
  <c r="N19313" i="17" s="1"/>
  <c r="M19314" i="17"/>
  <c r="N19314" i="17" s="1"/>
  <c r="M19315" i="17"/>
  <c r="N19315" i="17" s="1"/>
  <c r="M19316" i="17"/>
  <c r="N19316" i="17" s="1"/>
  <c r="M19317" i="17"/>
  <c r="N19317" i="17" s="1"/>
  <c r="M19318" i="17"/>
  <c r="N19318" i="17" s="1"/>
  <c r="M19319" i="17"/>
  <c r="N19319" i="17" s="1"/>
  <c r="M19320" i="17"/>
  <c r="N19320" i="17" s="1"/>
  <c r="M19321" i="17"/>
  <c r="N19321" i="17" s="1"/>
  <c r="M19322" i="17"/>
  <c r="N19322" i="17" s="1"/>
  <c r="M19323" i="17"/>
  <c r="N19323" i="17" s="1"/>
  <c r="M19324" i="17"/>
  <c r="N19324" i="17" s="1"/>
  <c r="M19325" i="17"/>
  <c r="N19325" i="17" s="1"/>
  <c r="M19326" i="17"/>
  <c r="N19326" i="17" s="1"/>
  <c r="M19327" i="17"/>
  <c r="N19327" i="17" s="1"/>
  <c r="M19328" i="17"/>
  <c r="N19328" i="17" s="1"/>
  <c r="M19329" i="17"/>
  <c r="N19329" i="17" s="1"/>
  <c r="M19330" i="17"/>
  <c r="N19330" i="17" s="1"/>
  <c r="M19331" i="17"/>
  <c r="N19331" i="17" s="1"/>
  <c r="M19332" i="17"/>
  <c r="N19332" i="17" s="1"/>
  <c r="M19333" i="17"/>
  <c r="N19333" i="17" s="1"/>
  <c r="M19334" i="17"/>
  <c r="N19334" i="17" s="1"/>
  <c r="M19335" i="17"/>
  <c r="N19335" i="17" s="1"/>
  <c r="M19336" i="17"/>
  <c r="N19336" i="17" s="1"/>
  <c r="M19337" i="17"/>
  <c r="N19337" i="17" s="1"/>
  <c r="M19338" i="17"/>
  <c r="N19338" i="17" s="1"/>
  <c r="M19339" i="17"/>
  <c r="N19339" i="17" s="1"/>
  <c r="M19340" i="17"/>
  <c r="N19340" i="17" s="1"/>
  <c r="M19341" i="17"/>
  <c r="N19341" i="17" s="1"/>
  <c r="M19342" i="17"/>
  <c r="N19342" i="17" s="1"/>
  <c r="M19343" i="17"/>
  <c r="N19343" i="17" s="1"/>
  <c r="M19344" i="17"/>
  <c r="N19344" i="17" s="1"/>
  <c r="M19345" i="17"/>
  <c r="N19345" i="17" s="1"/>
  <c r="M19346" i="17"/>
  <c r="N19346" i="17" s="1"/>
  <c r="M19347" i="17"/>
  <c r="N19347" i="17" s="1"/>
  <c r="M19348" i="17"/>
  <c r="N19348" i="17" s="1"/>
  <c r="M19349" i="17"/>
  <c r="N19349" i="17" s="1"/>
  <c r="M19350" i="17"/>
  <c r="N19350" i="17" s="1"/>
  <c r="M19351" i="17"/>
  <c r="N19351" i="17" s="1"/>
  <c r="M19352" i="17"/>
  <c r="N19352" i="17" s="1"/>
  <c r="M19353" i="17"/>
  <c r="N19353" i="17" s="1"/>
  <c r="M19354" i="17"/>
  <c r="N19354" i="17" s="1"/>
  <c r="M19355" i="17"/>
  <c r="N19355" i="17" s="1"/>
  <c r="M19356" i="17"/>
  <c r="N19356" i="17" s="1"/>
  <c r="M19357" i="17"/>
  <c r="N19357" i="17" s="1"/>
  <c r="M19358" i="17"/>
  <c r="N19358" i="17" s="1"/>
  <c r="M19359" i="17"/>
  <c r="N19359" i="17" s="1"/>
  <c r="M19360" i="17"/>
  <c r="N19360" i="17" s="1"/>
  <c r="M19361" i="17"/>
  <c r="N19361" i="17" s="1"/>
  <c r="M19362" i="17"/>
  <c r="N19362" i="17" s="1"/>
  <c r="M19363" i="17"/>
  <c r="N19363" i="17" s="1"/>
  <c r="M19364" i="17"/>
  <c r="N19364" i="17" s="1"/>
  <c r="M19365" i="17"/>
  <c r="N19365" i="17" s="1"/>
  <c r="M19366" i="17"/>
  <c r="N19366" i="17" s="1"/>
  <c r="M19367" i="17"/>
  <c r="N19367" i="17" s="1"/>
  <c r="M19368" i="17"/>
  <c r="N19368" i="17" s="1"/>
  <c r="M19369" i="17"/>
  <c r="N19369" i="17" s="1"/>
  <c r="M19370" i="17"/>
  <c r="N19370" i="17" s="1"/>
  <c r="M19371" i="17"/>
  <c r="N19371" i="17" s="1"/>
  <c r="M19372" i="17"/>
  <c r="N19372" i="17" s="1"/>
  <c r="M19373" i="17"/>
  <c r="N19373" i="17" s="1"/>
  <c r="M19374" i="17"/>
  <c r="N19374" i="17" s="1"/>
  <c r="M19375" i="17"/>
  <c r="N19375" i="17" s="1"/>
  <c r="M19376" i="17"/>
  <c r="N19376" i="17" s="1"/>
  <c r="M19377" i="17"/>
  <c r="N19377" i="17" s="1"/>
  <c r="M19378" i="17"/>
  <c r="N19378" i="17" s="1"/>
  <c r="M19379" i="17"/>
  <c r="N19379" i="17" s="1"/>
  <c r="M19380" i="17"/>
  <c r="N19380" i="17" s="1"/>
  <c r="M19381" i="17"/>
  <c r="N19381" i="17" s="1"/>
  <c r="M19382" i="17"/>
  <c r="N19382" i="17" s="1"/>
  <c r="M19383" i="17"/>
  <c r="N19383" i="17" s="1"/>
  <c r="M19384" i="17"/>
  <c r="N19384" i="17" s="1"/>
  <c r="M19385" i="17"/>
  <c r="N19385" i="17" s="1"/>
  <c r="M19386" i="17"/>
  <c r="N19386" i="17" s="1"/>
  <c r="M19387" i="17"/>
  <c r="N19387" i="17" s="1"/>
  <c r="M19388" i="17"/>
  <c r="N19388" i="17" s="1"/>
  <c r="M19389" i="17"/>
  <c r="N19389" i="17" s="1"/>
  <c r="M19390" i="17"/>
  <c r="N19390" i="17" s="1"/>
  <c r="M19391" i="17"/>
  <c r="N19391" i="17" s="1"/>
  <c r="M19392" i="17"/>
  <c r="N19392" i="17" s="1"/>
  <c r="M19393" i="17"/>
  <c r="N19393" i="17" s="1"/>
  <c r="M19394" i="17"/>
  <c r="N19394" i="17" s="1"/>
  <c r="M19395" i="17"/>
  <c r="N19395" i="17" s="1"/>
  <c r="M19396" i="17"/>
  <c r="N19396" i="17" s="1"/>
  <c r="M19397" i="17"/>
  <c r="N19397" i="17" s="1"/>
  <c r="M19398" i="17"/>
  <c r="N19398" i="17" s="1"/>
  <c r="M19399" i="17"/>
  <c r="N19399" i="17" s="1"/>
  <c r="M19400" i="17"/>
  <c r="N19400" i="17" s="1"/>
  <c r="M19401" i="17"/>
  <c r="N19401" i="17" s="1"/>
  <c r="M19402" i="17"/>
  <c r="N19402" i="17" s="1"/>
  <c r="M19403" i="17"/>
  <c r="N19403" i="17" s="1"/>
  <c r="M19404" i="17"/>
  <c r="N19404" i="17" s="1"/>
  <c r="M19405" i="17"/>
  <c r="N19405" i="17" s="1"/>
  <c r="M19406" i="17"/>
  <c r="N19406" i="17" s="1"/>
  <c r="M19407" i="17"/>
  <c r="N19407" i="17" s="1"/>
  <c r="M19408" i="17"/>
  <c r="N19408" i="17" s="1"/>
  <c r="M19409" i="17"/>
  <c r="N19409" i="17" s="1"/>
  <c r="M19410" i="17"/>
  <c r="N19410" i="17" s="1"/>
  <c r="M19411" i="17"/>
  <c r="N19411" i="17" s="1"/>
  <c r="M19412" i="17"/>
  <c r="N19412" i="17" s="1"/>
  <c r="M19413" i="17"/>
  <c r="N19413" i="17" s="1"/>
  <c r="M19414" i="17"/>
  <c r="N19414" i="17" s="1"/>
  <c r="M19415" i="17"/>
  <c r="N19415" i="17" s="1"/>
  <c r="M19416" i="17"/>
  <c r="N19416" i="17" s="1"/>
  <c r="M19417" i="17"/>
  <c r="N19417" i="17" s="1"/>
  <c r="M19418" i="17"/>
  <c r="N19418" i="17" s="1"/>
  <c r="M19419" i="17"/>
  <c r="N19419" i="17" s="1"/>
  <c r="M19420" i="17"/>
  <c r="N19420" i="17" s="1"/>
  <c r="M19421" i="17"/>
  <c r="N19421" i="17" s="1"/>
  <c r="M19422" i="17"/>
  <c r="N19422" i="17" s="1"/>
  <c r="M19423" i="17"/>
  <c r="N19423" i="17" s="1"/>
  <c r="M19424" i="17"/>
  <c r="N19424" i="17" s="1"/>
  <c r="M19425" i="17"/>
  <c r="N19425" i="17" s="1"/>
  <c r="M19426" i="17"/>
  <c r="N19426" i="17" s="1"/>
  <c r="M19427" i="17"/>
  <c r="N19427" i="17" s="1"/>
  <c r="M19428" i="17"/>
  <c r="N19428" i="17" s="1"/>
  <c r="M19429" i="17"/>
  <c r="N19429" i="17" s="1"/>
  <c r="M19430" i="17"/>
  <c r="N19430" i="17" s="1"/>
  <c r="M19431" i="17"/>
  <c r="N19431" i="17" s="1"/>
  <c r="M19432" i="17"/>
  <c r="N19432" i="17" s="1"/>
  <c r="M19433" i="17"/>
  <c r="N19433" i="17" s="1"/>
  <c r="M19434" i="17"/>
  <c r="N19434" i="17" s="1"/>
  <c r="M19435" i="17"/>
  <c r="N19435" i="17" s="1"/>
  <c r="M19436" i="17"/>
  <c r="N19436" i="17" s="1"/>
  <c r="M19437" i="17"/>
  <c r="N19437" i="17" s="1"/>
  <c r="M19438" i="17"/>
  <c r="N19438" i="17" s="1"/>
  <c r="M19439" i="17"/>
  <c r="N19439" i="17" s="1"/>
  <c r="M19440" i="17"/>
  <c r="N19440" i="17" s="1"/>
  <c r="M19441" i="17"/>
  <c r="N19441" i="17" s="1"/>
  <c r="M19442" i="17"/>
  <c r="N19442" i="17" s="1"/>
  <c r="M19443" i="17"/>
  <c r="N19443" i="17" s="1"/>
  <c r="M19444" i="17"/>
  <c r="N19444" i="17" s="1"/>
  <c r="M19445" i="17"/>
  <c r="N19445" i="17" s="1"/>
  <c r="M19446" i="17"/>
  <c r="N19446" i="17" s="1"/>
  <c r="M19447" i="17"/>
  <c r="N19447" i="17" s="1"/>
  <c r="M19448" i="17"/>
  <c r="N19448" i="17" s="1"/>
  <c r="M19449" i="17"/>
  <c r="N19449" i="17" s="1"/>
  <c r="M19450" i="17"/>
  <c r="N19450" i="17" s="1"/>
  <c r="M19451" i="17"/>
  <c r="N19451" i="17" s="1"/>
  <c r="M19452" i="17"/>
  <c r="N19452" i="17" s="1"/>
  <c r="M19453" i="17"/>
  <c r="N19453" i="17" s="1"/>
  <c r="M19454" i="17"/>
  <c r="N19454" i="17" s="1"/>
  <c r="M19455" i="17"/>
  <c r="N19455" i="17" s="1"/>
  <c r="M19456" i="17"/>
  <c r="N19456" i="17" s="1"/>
  <c r="M19457" i="17"/>
  <c r="N19457" i="17" s="1"/>
  <c r="M19458" i="17"/>
  <c r="N19458" i="17" s="1"/>
  <c r="M19459" i="17"/>
  <c r="N19459" i="17" s="1"/>
  <c r="M19460" i="17"/>
  <c r="N19460" i="17" s="1"/>
  <c r="M19461" i="17"/>
  <c r="N19461" i="17" s="1"/>
  <c r="M19462" i="17"/>
  <c r="N19462" i="17" s="1"/>
  <c r="M19463" i="17"/>
  <c r="N19463" i="17" s="1"/>
  <c r="M19464" i="17"/>
  <c r="N19464" i="17" s="1"/>
  <c r="M19465" i="17"/>
  <c r="N19465" i="17" s="1"/>
  <c r="M19466" i="17"/>
  <c r="N19466" i="17" s="1"/>
  <c r="M19467" i="17"/>
  <c r="N19467" i="17" s="1"/>
  <c r="M19468" i="17"/>
  <c r="N19468" i="17" s="1"/>
  <c r="M19469" i="17"/>
  <c r="N19469" i="17" s="1"/>
  <c r="M19470" i="17"/>
  <c r="N19470" i="17" s="1"/>
  <c r="M19471" i="17"/>
  <c r="N19471" i="17" s="1"/>
  <c r="M19472" i="17"/>
  <c r="N19472" i="17" s="1"/>
  <c r="M19473" i="17"/>
  <c r="N19473" i="17" s="1"/>
  <c r="M19474" i="17"/>
  <c r="N19474" i="17" s="1"/>
  <c r="M19475" i="17"/>
  <c r="N19475" i="17" s="1"/>
  <c r="M19476" i="17"/>
  <c r="N19476" i="17" s="1"/>
  <c r="M19477" i="17"/>
  <c r="N19477" i="17" s="1"/>
  <c r="M19478" i="17"/>
  <c r="N19478" i="17" s="1"/>
  <c r="M19479" i="17"/>
  <c r="N19479" i="17" s="1"/>
  <c r="M19480" i="17"/>
  <c r="N19480" i="17" s="1"/>
  <c r="M19481" i="17"/>
  <c r="N19481" i="17" s="1"/>
  <c r="M19482" i="17"/>
  <c r="N19482" i="17" s="1"/>
  <c r="M19483" i="17"/>
  <c r="N19483" i="17" s="1"/>
  <c r="M19484" i="17"/>
  <c r="N19484" i="17" s="1"/>
  <c r="M19485" i="17"/>
  <c r="N19485" i="17" s="1"/>
  <c r="M19486" i="17"/>
  <c r="N19486" i="17" s="1"/>
  <c r="M19487" i="17"/>
  <c r="N19487" i="17" s="1"/>
  <c r="M19488" i="17"/>
  <c r="N19488" i="17" s="1"/>
  <c r="M19489" i="17"/>
  <c r="N19489" i="17" s="1"/>
  <c r="M19490" i="17"/>
  <c r="N19490" i="17" s="1"/>
  <c r="M19491" i="17"/>
  <c r="N19491" i="17" s="1"/>
  <c r="M19492" i="17"/>
  <c r="N19492" i="17" s="1"/>
  <c r="M19493" i="17"/>
  <c r="N19493" i="17" s="1"/>
  <c r="M19494" i="17"/>
  <c r="N19494" i="17" s="1"/>
  <c r="M19495" i="17"/>
  <c r="N19495" i="17" s="1"/>
  <c r="M19496" i="17"/>
  <c r="N19496" i="17" s="1"/>
  <c r="M19497" i="17"/>
  <c r="N19497" i="17" s="1"/>
  <c r="M19498" i="17"/>
  <c r="N19498" i="17" s="1"/>
  <c r="M19499" i="17"/>
  <c r="N19499" i="17" s="1"/>
  <c r="M19500" i="17"/>
  <c r="N19500" i="17" s="1"/>
  <c r="M19501" i="17"/>
  <c r="N19501" i="17" s="1"/>
  <c r="M19502" i="17"/>
  <c r="N19502" i="17" s="1"/>
  <c r="M19503" i="17"/>
  <c r="N19503" i="17" s="1"/>
  <c r="M19504" i="17"/>
  <c r="N19504" i="17" s="1"/>
  <c r="M19505" i="17"/>
  <c r="N19505" i="17" s="1"/>
  <c r="M19506" i="17"/>
  <c r="N19506" i="17" s="1"/>
  <c r="M19507" i="17"/>
  <c r="N19507" i="17" s="1"/>
  <c r="M19508" i="17"/>
  <c r="N19508" i="17" s="1"/>
  <c r="M19509" i="17"/>
  <c r="N19509" i="17" s="1"/>
  <c r="M19510" i="17"/>
  <c r="N19510" i="17" s="1"/>
  <c r="M19511" i="17"/>
  <c r="N19511" i="17" s="1"/>
  <c r="M19512" i="17"/>
  <c r="N19512" i="17" s="1"/>
  <c r="M19513" i="17"/>
  <c r="N19513" i="17" s="1"/>
  <c r="M19514" i="17"/>
  <c r="N19514" i="17" s="1"/>
  <c r="M19515" i="17"/>
  <c r="N19515" i="17" s="1"/>
  <c r="M19516" i="17"/>
  <c r="N19516" i="17" s="1"/>
  <c r="M19517" i="17"/>
  <c r="N19517" i="17" s="1"/>
  <c r="M19518" i="17"/>
  <c r="N19518" i="17" s="1"/>
  <c r="M19519" i="17"/>
  <c r="N19519" i="17" s="1"/>
  <c r="M19520" i="17"/>
  <c r="N19520" i="17" s="1"/>
  <c r="M19521" i="17"/>
  <c r="N19521" i="17" s="1"/>
  <c r="M19522" i="17"/>
  <c r="N19522" i="17" s="1"/>
  <c r="M19523" i="17"/>
  <c r="N19523" i="17" s="1"/>
  <c r="M19524" i="17"/>
  <c r="N19524" i="17" s="1"/>
  <c r="M19525" i="17"/>
  <c r="N19525" i="17" s="1"/>
  <c r="M19526" i="17"/>
  <c r="N19526" i="17" s="1"/>
  <c r="M19527" i="17"/>
  <c r="N19527" i="17" s="1"/>
  <c r="M19528" i="17"/>
  <c r="N19528" i="17" s="1"/>
  <c r="M19529" i="17"/>
  <c r="N19529" i="17" s="1"/>
  <c r="M19530" i="17"/>
  <c r="N19530" i="17" s="1"/>
  <c r="M19531" i="17"/>
  <c r="N19531" i="17" s="1"/>
  <c r="M19532" i="17"/>
  <c r="N19532" i="17" s="1"/>
  <c r="M19533" i="17"/>
  <c r="N19533" i="17" s="1"/>
  <c r="M19534" i="17"/>
  <c r="N19534" i="17" s="1"/>
  <c r="M19535" i="17"/>
  <c r="N19535" i="17" s="1"/>
  <c r="M19536" i="17"/>
  <c r="N19536" i="17" s="1"/>
  <c r="M19537" i="17"/>
  <c r="N19537" i="17" s="1"/>
  <c r="M19538" i="17"/>
  <c r="N19538" i="17" s="1"/>
  <c r="M19539" i="17"/>
  <c r="N19539" i="17" s="1"/>
  <c r="M19540" i="17"/>
  <c r="N19540" i="17" s="1"/>
  <c r="M19541" i="17"/>
  <c r="N19541" i="17" s="1"/>
  <c r="M19542" i="17"/>
  <c r="N19542" i="17" s="1"/>
  <c r="M19543" i="17"/>
  <c r="N19543" i="17" s="1"/>
  <c r="M19544" i="17"/>
  <c r="N19544" i="17" s="1"/>
  <c r="M19545" i="17"/>
  <c r="N19545" i="17" s="1"/>
  <c r="M19546" i="17"/>
  <c r="N19546" i="17" s="1"/>
  <c r="M19547" i="17"/>
  <c r="N19547" i="17" s="1"/>
  <c r="M19548" i="17"/>
  <c r="N19548" i="17" s="1"/>
  <c r="M19549" i="17"/>
  <c r="N19549" i="17" s="1"/>
  <c r="M19550" i="17"/>
  <c r="N19550" i="17" s="1"/>
  <c r="M19551" i="17"/>
  <c r="N19551" i="17" s="1"/>
  <c r="M19552" i="17"/>
  <c r="N19552" i="17" s="1"/>
  <c r="M19553" i="17"/>
  <c r="N19553" i="17" s="1"/>
  <c r="M19554" i="17"/>
  <c r="N19554" i="17" s="1"/>
  <c r="M19555" i="17"/>
  <c r="N19555" i="17" s="1"/>
  <c r="M19556" i="17"/>
  <c r="N19556" i="17" s="1"/>
  <c r="M19557" i="17"/>
  <c r="N19557" i="17" s="1"/>
  <c r="M19558" i="17"/>
  <c r="N19558" i="17" s="1"/>
  <c r="M19559" i="17"/>
  <c r="N19559" i="17" s="1"/>
  <c r="M19560" i="17"/>
  <c r="N19560" i="17" s="1"/>
  <c r="M19561" i="17"/>
  <c r="N19561" i="17" s="1"/>
  <c r="M19562" i="17"/>
  <c r="N19562" i="17" s="1"/>
  <c r="M19563" i="17"/>
  <c r="N19563" i="17" s="1"/>
  <c r="M19564" i="17"/>
  <c r="N19564" i="17" s="1"/>
  <c r="M19565" i="17"/>
  <c r="N19565" i="17" s="1"/>
  <c r="M19566" i="17"/>
  <c r="N19566" i="17" s="1"/>
  <c r="M19567" i="17"/>
  <c r="N19567" i="17" s="1"/>
  <c r="M19568" i="17"/>
  <c r="N19568" i="17" s="1"/>
  <c r="M19569" i="17"/>
  <c r="N19569" i="17" s="1"/>
  <c r="M19570" i="17"/>
  <c r="N19570" i="17" s="1"/>
  <c r="M19571" i="17"/>
  <c r="N19571" i="17" s="1"/>
  <c r="M19572" i="17"/>
  <c r="N19572" i="17" s="1"/>
  <c r="M19573" i="17"/>
  <c r="N19573" i="17" s="1"/>
  <c r="M19574" i="17"/>
  <c r="N19574" i="17" s="1"/>
  <c r="M19575" i="17"/>
  <c r="N19575" i="17" s="1"/>
  <c r="M19576" i="17"/>
  <c r="N19576" i="17" s="1"/>
  <c r="M19577" i="17"/>
  <c r="N19577" i="17" s="1"/>
  <c r="M19578" i="17"/>
  <c r="N19578" i="17" s="1"/>
  <c r="M19579" i="17"/>
  <c r="N19579" i="17" s="1"/>
  <c r="M19580" i="17"/>
  <c r="N19580" i="17" s="1"/>
  <c r="M19581" i="17"/>
  <c r="N19581" i="17" s="1"/>
  <c r="M19582" i="17"/>
  <c r="N19582" i="17" s="1"/>
  <c r="M19583" i="17"/>
  <c r="N19583" i="17" s="1"/>
  <c r="M19584" i="17"/>
  <c r="N19584" i="17" s="1"/>
  <c r="M19585" i="17"/>
  <c r="N19585" i="17" s="1"/>
  <c r="M19586" i="17"/>
  <c r="N19586" i="17" s="1"/>
  <c r="M19587" i="17"/>
  <c r="N19587" i="17" s="1"/>
  <c r="M19588" i="17"/>
  <c r="N19588" i="17" s="1"/>
  <c r="M19589" i="17"/>
  <c r="N19589" i="17" s="1"/>
  <c r="M19590" i="17"/>
  <c r="N19590" i="17" s="1"/>
  <c r="M19591" i="17"/>
  <c r="N19591" i="17" s="1"/>
  <c r="M19592" i="17"/>
  <c r="N19592" i="17" s="1"/>
  <c r="M19593" i="17"/>
  <c r="N19593" i="17" s="1"/>
  <c r="M19594" i="17"/>
  <c r="N19594" i="17" s="1"/>
  <c r="M19595" i="17"/>
  <c r="N19595" i="17" s="1"/>
  <c r="M19596" i="17"/>
  <c r="N19596" i="17" s="1"/>
  <c r="M19597" i="17"/>
  <c r="N19597" i="17" s="1"/>
  <c r="M19598" i="17"/>
  <c r="N19598" i="17" s="1"/>
  <c r="M19599" i="17"/>
  <c r="N19599" i="17" s="1"/>
  <c r="M19600" i="17"/>
  <c r="N19600" i="17" s="1"/>
  <c r="M19601" i="17"/>
  <c r="N19601" i="17" s="1"/>
  <c r="M19602" i="17"/>
  <c r="N19602" i="17" s="1"/>
  <c r="M19603" i="17"/>
  <c r="N19603" i="17" s="1"/>
  <c r="M19604" i="17"/>
  <c r="N19604" i="17" s="1"/>
  <c r="M19605" i="17"/>
  <c r="N19605" i="17" s="1"/>
  <c r="M19606" i="17"/>
  <c r="N19606" i="17" s="1"/>
  <c r="M19607" i="17"/>
  <c r="N19607" i="17" s="1"/>
  <c r="M19608" i="17"/>
  <c r="N19608" i="17" s="1"/>
  <c r="M19609" i="17"/>
  <c r="N19609" i="17" s="1"/>
  <c r="M19610" i="17"/>
  <c r="N19610" i="17" s="1"/>
  <c r="M19611" i="17"/>
  <c r="N19611" i="17" s="1"/>
  <c r="M19612" i="17"/>
  <c r="N19612" i="17" s="1"/>
  <c r="M19613" i="17"/>
  <c r="N19613" i="17" s="1"/>
  <c r="M19614" i="17"/>
  <c r="N19614" i="17" s="1"/>
  <c r="M19615" i="17"/>
  <c r="N19615" i="17" s="1"/>
  <c r="M19616" i="17"/>
  <c r="N19616" i="17" s="1"/>
  <c r="M19617" i="17"/>
  <c r="N19617" i="17" s="1"/>
  <c r="M19618" i="17"/>
  <c r="N19618" i="17" s="1"/>
  <c r="M19619" i="17"/>
  <c r="N19619" i="17" s="1"/>
  <c r="M19620" i="17"/>
  <c r="N19620" i="17" s="1"/>
  <c r="M19621" i="17"/>
  <c r="N19621" i="17" s="1"/>
  <c r="M19622" i="17"/>
  <c r="N19622" i="17" s="1"/>
  <c r="M19623" i="17"/>
  <c r="N19623" i="17" s="1"/>
  <c r="M19624" i="17"/>
  <c r="N19624" i="17" s="1"/>
  <c r="M19625" i="17"/>
  <c r="N19625" i="17" s="1"/>
  <c r="M19626" i="17"/>
  <c r="N19626" i="17" s="1"/>
  <c r="M19627" i="17"/>
  <c r="N19627" i="17" s="1"/>
  <c r="M19628" i="17"/>
  <c r="N19628" i="17" s="1"/>
  <c r="M19629" i="17"/>
  <c r="N19629" i="17" s="1"/>
  <c r="M19630" i="17"/>
  <c r="N19630" i="17" s="1"/>
  <c r="M19631" i="17"/>
  <c r="N19631" i="17" s="1"/>
  <c r="M19632" i="17"/>
  <c r="N19632" i="17" s="1"/>
  <c r="M19633" i="17"/>
  <c r="N19633" i="17" s="1"/>
  <c r="M19634" i="17"/>
  <c r="N19634" i="17" s="1"/>
  <c r="M19635" i="17"/>
  <c r="N19635" i="17" s="1"/>
  <c r="M19636" i="17"/>
  <c r="N19636" i="17" s="1"/>
  <c r="M19637" i="17"/>
  <c r="N19637" i="17" s="1"/>
  <c r="M19638" i="17"/>
  <c r="N19638" i="17" s="1"/>
  <c r="M19639" i="17"/>
  <c r="N19639" i="17" s="1"/>
  <c r="M19640" i="17"/>
  <c r="N19640" i="17" s="1"/>
  <c r="M19641" i="17"/>
  <c r="N19641" i="17" s="1"/>
  <c r="M19642" i="17"/>
  <c r="N19642" i="17" s="1"/>
  <c r="M19643" i="17"/>
  <c r="N19643" i="17" s="1"/>
  <c r="M19644" i="17"/>
  <c r="N19644" i="17" s="1"/>
  <c r="M19645" i="17"/>
  <c r="N19645" i="17" s="1"/>
  <c r="M19646" i="17"/>
  <c r="N19646" i="17" s="1"/>
  <c r="M19647" i="17"/>
  <c r="N19647" i="17" s="1"/>
  <c r="M19648" i="17"/>
  <c r="N19648" i="17" s="1"/>
  <c r="M19649" i="17"/>
  <c r="N19649" i="17" s="1"/>
  <c r="M19650" i="17"/>
  <c r="N19650" i="17" s="1"/>
  <c r="M19651" i="17"/>
  <c r="N19651" i="17" s="1"/>
  <c r="M19652" i="17"/>
  <c r="N19652" i="17" s="1"/>
  <c r="M19653" i="17"/>
  <c r="N19653" i="17" s="1"/>
  <c r="M19654" i="17"/>
  <c r="N19654" i="17" s="1"/>
  <c r="M19655" i="17"/>
  <c r="N19655" i="17" s="1"/>
  <c r="M19656" i="17"/>
  <c r="N19656" i="17" s="1"/>
  <c r="M19657" i="17"/>
  <c r="N19657" i="17" s="1"/>
  <c r="M19658" i="17"/>
  <c r="N19658" i="17" s="1"/>
  <c r="M19659" i="17"/>
  <c r="N19659" i="17" s="1"/>
  <c r="M19660" i="17"/>
  <c r="N19660" i="17" s="1"/>
  <c r="M19661" i="17"/>
  <c r="N19661" i="17" s="1"/>
  <c r="M19662" i="17"/>
  <c r="N19662" i="17" s="1"/>
  <c r="M19663" i="17"/>
  <c r="N19663" i="17" s="1"/>
  <c r="M19664" i="17"/>
  <c r="N19664" i="17" s="1"/>
  <c r="M19665" i="17"/>
  <c r="N19665" i="17" s="1"/>
  <c r="M19666" i="17"/>
  <c r="N19666" i="17" s="1"/>
  <c r="M19667" i="17"/>
  <c r="N19667" i="17" s="1"/>
  <c r="M19668" i="17"/>
  <c r="N19668" i="17" s="1"/>
  <c r="M19669" i="17"/>
  <c r="N19669" i="17" s="1"/>
  <c r="M19670" i="17"/>
  <c r="N19670" i="17" s="1"/>
  <c r="M19671" i="17"/>
  <c r="N19671" i="17" s="1"/>
  <c r="M19672" i="17"/>
  <c r="N19672" i="17" s="1"/>
  <c r="M19673" i="17"/>
  <c r="N19673" i="17" s="1"/>
  <c r="M19674" i="17"/>
  <c r="N19674" i="17" s="1"/>
  <c r="M19675" i="17"/>
  <c r="N19675" i="17" s="1"/>
  <c r="M19676" i="17"/>
  <c r="N19676" i="17" s="1"/>
  <c r="M19677" i="17"/>
  <c r="N19677" i="17" s="1"/>
  <c r="M19678" i="17"/>
  <c r="N19678" i="17" s="1"/>
  <c r="M19679" i="17"/>
  <c r="N19679" i="17" s="1"/>
  <c r="M19680" i="17"/>
  <c r="N19680" i="17" s="1"/>
  <c r="M19681" i="17"/>
  <c r="N19681" i="17" s="1"/>
  <c r="M19682" i="17"/>
  <c r="N19682" i="17" s="1"/>
  <c r="M19683" i="17"/>
  <c r="N19683" i="17" s="1"/>
  <c r="M19684" i="17"/>
  <c r="N19684" i="17" s="1"/>
  <c r="M19685" i="17"/>
  <c r="N19685" i="17" s="1"/>
  <c r="M19686" i="17"/>
  <c r="N19686" i="17" s="1"/>
  <c r="M19687" i="17"/>
  <c r="N19687" i="17" s="1"/>
  <c r="M19688" i="17"/>
  <c r="N19688" i="17" s="1"/>
  <c r="M19689" i="17"/>
  <c r="N19689" i="17" s="1"/>
  <c r="M19690" i="17"/>
  <c r="N19690" i="17" s="1"/>
  <c r="M19691" i="17"/>
  <c r="N19691" i="17" s="1"/>
  <c r="M19692" i="17"/>
  <c r="N19692" i="17" s="1"/>
  <c r="M19693" i="17"/>
  <c r="N19693" i="17" s="1"/>
  <c r="M19694" i="17"/>
  <c r="N19694" i="17" s="1"/>
  <c r="M19695" i="17"/>
  <c r="N19695" i="17" s="1"/>
  <c r="M19696" i="17"/>
  <c r="N19696" i="17" s="1"/>
  <c r="M19697" i="17"/>
  <c r="N19697" i="17" s="1"/>
  <c r="M19698" i="17"/>
  <c r="N19698" i="17" s="1"/>
  <c r="M19699" i="17"/>
  <c r="N19699" i="17" s="1"/>
  <c r="M19700" i="17"/>
  <c r="N19700" i="17" s="1"/>
  <c r="M19701" i="17"/>
  <c r="N19701" i="17" s="1"/>
  <c r="M19702" i="17"/>
  <c r="N19702" i="17" s="1"/>
  <c r="M19703" i="17"/>
  <c r="N19703" i="17" s="1"/>
  <c r="M19704" i="17"/>
  <c r="N19704" i="17" s="1"/>
  <c r="M19705" i="17"/>
  <c r="N19705" i="17" s="1"/>
  <c r="M19706" i="17"/>
  <c r="N19706" i="17" s="1"/>
  <c r="M19707" i="17"/>
  <c r="N19707" i="17" s="1"/>
  <c r="M19708" i="17"/>
  <c r="N19708" i="17" s="1"/>
  <c r="M19709" i="17"/>
  <c r="N19709" i="17" s="1"/>
  <c r="M19710" i="17"/>
  <c r="N19710" i="17" s="1"/>
  <c r="M19711" i="17"/>
  <c r="N19711" i="17" s="1"/>
  <c r="M19712" i="17"/>
  <c r="N19712" i="17" s="1"/>
  <c r="M19713" i="17"/>
  <c r="N19713" i="17" s="1"/>
  <c r="M19714" i="17"/>
  <c r="N19714" i="17" s="1"/>
  <c r="M19715" i="17"/>
  <c r="N19715" i="17" s="1"/>
  <c r="M19716" i="17"/>
  <c r="N19716" i="17" s="1"/>
  <c r="M19717" i="17"/>
  <c r="N19717" i="17" s="1"/>
  <c r="M19718" i="17"/>
  <c r="N19718" i="17" s="1"/>
  <c r="M19719" i="17"/>
  <c r="N19719" i="17" s="1"/>
  <c r="M19720" i="17"/>
  <c r="N19720" i="17" s="1"/>
  <c r="M19721" i="17"/>
  <c r="N19721" i="17" s="1"/>
  <c r="M19722" i="17"/>
  <c r="N19722" i="17" s="1"/>
  <c r="M19723" i="17"/>
  <c r="N19723" i="17" s="1"/>
  <c r="M19724" i="17"/>
  <c r="N19724" i="17" s="1"/>
  <c r="M19725" i="17"/>
  <c r="N19725" i="17" s="1"/>
  <c r="M19726" i="17"/>
  <c r="N19726" i="17" s="1"/>
  <c r="M19727" i="17"/>
  <c r="N19727" i="17" s="1"/>
  <c r="M19728" i="17"/>
  <c r="N19728" i="17" s="1"/>
  <c r="M19729" i="17"/>
  <c r="N19729" i="17" s="1"/>
  <c r="M19730" i="17"/>
  <c r="N19730" i="17" s="1"/>
  <c r="M19731" i="17"/>
  <c r="N19731" i="17" s="1"/>
  <c r="M19732" i="17"/>
  <c r="N19732" i="17" s="1"/>
  <c r="M19733" i="17"/>
  <c r="N19733" i="17" s="1"/>
  <c r="M19734" i="17"/>
  <c r="N19734" i="17" s="1"/>
  <c r="M19735" i="17"/>
  <c r="N19735" i="17" s="1"/>
  <c r="M19736" i="17"/>
  <c r="N19736" i="17" s="1"/>
  <c r="M19737" i="17"/>
  <c r="N19737" i="17" s="1"/>
  <c r="M19738" i="17"/>
  <c r="N19738" i="17" s="1"/>
  <c r="M19739" i="17"/>
  <c r="N19739" i="17" s="1"/>
  <c r="M19740" i="17"/>
  <c r="N19740" i="17" s="1"/>
  <c r="M19741" i="17"/>
  <c r="N19741" i="17" s="1"/>
  <c r="M19742" i="17"/>
  <c r="N19742" i="17" s="1"/>
  <c r="M19743" i="17"/>
  <c r="N19743" i="17" s="1"/>
  <c r="M19744" i="17"/>
  <c r="N19744" i="17" s="1"/>
  <c r="M19745" i="17"/>
  <c r="N19745" i="17" s="1"/>
  <c r="M19746" i="17"/>
  <c r="N19746" i="17" s="1"/>
  <c r="M19747" i="17"/>
  <c r="N19747" i="17" s="1"/>
  <c r="M19748" i="17"/>
  <c r="N19748" i="17" s="1"/>
  <c r="M19749" i="17"/>
  <c r="N19749" i="17" s="1"/>
  <c r="M19750" i="17"/>
  <c r="N19750" i="17" s="1"/>
  <c r="M19751" i="17"/>
  <c r="N19751" i="17" s="1"/>
  <c r="M19752" i="17"/>
  <c r="N19752" i="17" s="1"/>
  <c r="M19753" i="17"/>
  <c r="N19753" i="17" s="1"/>
  <c r="M19754" i="17"/>
  <c r="N19754" i="17" s="1"/>
  <c r="M19755" i="17"/>
  <c r="N19755" i="17" s="1"/>
  <c r="M19756" i="17"/>
  <c r="N19756" i="17" s="1"/>
  <c r="M19757" i="17"/>
  <c r="N19757" i="17" s="1"/>
  <c r="M19758" i="17"/>
  <c r="N19758" i="17" s="1"/>
  <c r="M19759" i="17"/>
  <c r="N19759" i="17" s="1"/>
  <c r="M19760" i="17"/>
  <c r="N19760" i="17" s="1"/>
  <c r="M19761" i="17"/>
  <c r="N19761" i="17" s="1"/>
  <c r="M19762" i="17"/>
  <c r="N19762" i="17" s="1"/>
  <c r="M19763" i="17"/>
  <c r="N19763" i="17" s="1"/>
  <c r="M19764" i="17"/>
  <c r="N19764" i="17" s="1"/>
  <c r="M19765" i="17"/>
  <c r="N19765" i="17" s="1"/>
  <c r="M19766" i="17"/>
  <c r="N19766" i="17" s="1"/>
  <c r="M19767" i="17"/>
  <c r="N19767" i="17" s="1"/>
  <c r="M19768" i="17"/>
  <c r="N19768" i="17" s="1"/>
  <c r="M19769" i="17"/>
  <c r="N19769" i="17" s="1"/>
  <c r="M19770" i="17"/>
  <c r="N19770" i="17" s="1"/>
  <c r="M19771" i="17"/>
  <c r="N19771" i="17" s="1"/>
  <c r="M19772" i="17"/>
  <c r="N19772" i="17" s="1"/>
  <c r="M19773" i="17"/>
  <c r="N19773" i="17" s="1"/>
  <c r="M19774" i="17"/>
  <c r="N19774" i="17" s="1"/>
  <c r="M19775" i="17"/>
  <c r="N19775" i="17" s="1"/>
  <c r="M19776" i="17"/>
  <c r="N19776" i="17" s="1"/>
  <c r="M19777" i="17"/>
  <c r="N19777" i="17" s="1"/>
  <c r="M19778" i="17"/>
  <c r="N19778" i="17" s="1"/>
  <c r="M19779" i="17"/>
  <c r="N19779" i="17" s="1"/>
  <c r="M19780" i="17"/>
  <c r="N19780" i="17" s="1"/>
  <c r="M19781" i="17"/>
  <c r="N19781" i="17" s="1"/>
  <c r="M19782" i="17"/>
  <c r="N19782" i="17" s="1"/>
  <c r="M19783" i="17"/>
  <c r="N19783" i="17" s="1"/>
  <c r="M19784" i="17"/>
  <c r="N19784" i="17" s="1"/>
  <c r="M19785" i="17"/>
  <c r="N19785" i="17" s="1"/>
  <c r="M19786" i="17"/>
  <c r="N19786" i="17" s="1"/>
  <c r="M19787" i="17"/>
  <c r="N19787" i="17" s="1"/>
  <c r="M19788" i="17"/>
  <c r="N19788" i="17" s="1"/>
  <c r="M19789" i="17"/>
  <c r="N19789" i="17" s="1"/>
  <c r="M19790" i="17"/>
  <c r="N19790" i="17" s="1"/>
  <c r="M19791" i="17"/>
  <c r="N19791" i="17" s="1"/>
  <c r="M19792" i="17"/>
  <c r="N19792" i="17" s="1"/>
  <c r="M19793" i="17"/>
  <c r="N19793" i="17" s="1"/>
  <c r="M19794" i="17"/>
  <c r="N19794" i="17" s="1"/>
  <c r="M19795" i="17"/>
  <c r="N19795" i="17" s="1"/>
  <c r="M19796" i="17"/>
  <c r="N19796" i="17" s="1"/>
  <c r="M19797" i="17"/>
  <c r="N19797" i="17" s="1"/>
  <c r="M19798" i="17"/>
  <c r="N19798" i="17" s="1"/>
  <c r="M19799" i="17"/>
  <c r="N19799" i="17" s="1"/>
  <c r="M19800" i="17"/>
  <c r="N19800" i="17" s="1"/>
  <c r="M19801" i="17"/>
  <c r="N19801" i="17" s="1"/>
  <c r="M19802" i="17"/>
  <c r="N19802" i="17" s="1"/>
  <c r="M19803" i="17"/>
  <c r="N19803" i="17" s="1"/>
  <c r="M19804" i="17"/>
  <c r="N19804" i="17" s="1"/>
  <c r="M19805" i="17"/>
  <c r="N19805" i="17" s="1"/>
  <c r="M19806" i="17"/>
  <c r="N19806" i="17" s="1"/>
  <c r="M19807" i="17"/>
  <c r="N19807" i="17" s="1"/>
  <c r="M19808" i="17"/>
  <c r="N19808" i="17" s="1"/>
  <c r="M19809" i="17"/>
  <c r="N19809" i="17" s="1"/>
  <c r="M19810" i="17"/>
  <c r="N19810" i="17" s="1"/>
  <c r="M19811" i="17"/>
  <c r="N19811" i="17" s="1"/>
  <c r="M19812" i="17"/>
  <c r="N19812" i="17" s="1"/>
  <c r="M19813" i="17"/>
  <c r="N19813" i="17" s="1"/>
  <c r="M19814" i="17"/>
  <c r="N19814" i="17" s="1"/>
  <c r="M19815" i="17"/>
  <c r="N19815" i="17" s="1"/>
  <c r="M19816" i="17"/>
  <c r="N19816" i="17" s="1"/>
  <c r="M19817" i="17"/>
  <c r="N19817" i="17" s="1"/>
  <c r="M19818" i="17"/>
  <c r="N19818" i="17" s="1"/>
  <c r="M19819" i="17"/>
  <c r="N19819" i="17" s="1"/>
  <c r="M19820" i="17"/>
  <c r="N19820" i="17" s="1"/>
  <c r="M19821" i="17"/>
  <c r="N19821" i="17" s="1"/>
  <c r="M19822" i="17"/>
  <c r="N19822" i="17" s="1"/>
  <c r="M19823" i="17"/>
  <c r="N19823" i="17" s="1"/>
  <c r="M19824" i="17"/>
  <c r="N19824" i="17" s="1"/>
  <c r="M19825" i="17"/>
  <c r="N19825" i="17" s="1"/>
  <c r="M19826" i="17"/>
  <c r="N19826" i="17" s="1"/>
  <c r="M19827" i="17"/>
  <c r="N19827" i="17" s="1"/>
  <c r="M19828" i="17"/>
  <c r="N19828" i="17" s="1"/>
  <c r="M19829" i="17"/>
  <c r="N19829" i="17" s="1"/>
  <c r="M19830" i="17"/>
  <c r="N19830" i="17" s="1"/>
  <c r="M19831" i="17"/>
  <c r="N19831" i="17" s="1"/>
  <c r="M19832" i="17"/>
  <c r="N19832" i="17" s="1"/>
  <c r="M19833" i="17"/>
  <c r="N19833" i="17" s="1"/>
  <c r="M19834" i="17"/>
  <c r="N19834" i="17" s="1"/>
  <c r="M19835" i="17"/>
  <c r="N19835" i="17" s="1"/>
  <c r="M19836" i="17"/>
  <c r="N19836" i="17" s="1"/>
  <c r="M19837" i="17"/>
  <c r="N19837" i="17" s="1"/>
  <c r="M19838" i="17"/>
  <c r="N19838" i="17" s="1"/>
  <c r="M19839" i="17"/>
  <c r="N19839" i="17" s="1"/>
  <c r="M19840" i="17"/>
  <c r="N19840" i="17" s="1"/>
  <c r="M19841" i="17"/>
  <c r="N19841" i="17" s="1"/>
  <c r="M19842" i="17"/>
  <c r="N19842" i="17" s="1"/>
  <c r="M19843" i="17"/>
  <c r="N19843" i="17" s="1"/>
  <c r="M19844" i="17"/>
  <c r="N19844" i="17" s="1"/>
  <c r="M19845" i="17"/>
  <c r="N19845" i="17" s="1"/>
  <c r="M19846" i="17"/>
  <c r="N19846" i="17" s="1"/>
  <c r="M19847" i="17"/>
  <c r="N19847" i="17" s="1"/>
  <c r="M19848" i="17"/>
  <c r="N19848" i="17" s="1"/>
  <c r="M19849" i="17"/>
  <c r="N19849" i="17" s="1"/>
  <c r="M19850" i="17"/>
  <c r="N19850" i="17" s="1"/>
  <c r="M19851" i="17"/>
  <c r="N19851" i="17" s="1"/>
  <c r="M19852" i="17"/>
  <c r="N19852" i="17" s="1"/>
  <c r="M19853" i="17"/>
  <c r="N19853" i="17" s="1"/>
  <c r="M19854" i="17"/>
  <c r="N19854" i="17" s="1"/>
  <c r="M19855" i="17"/>
  <c r="N19855" i="17" s="1"/>
  <c r="M19856" i="17"/>
  <c r="N19856" i="17" s="1"/>
  <c r="M19857" i="17"/>
  <c r="N19857" i="17" s="1"/>
  <c r="M19858" i="17"/>
  <c r="N19858" i="17" s="1"/>
  <c r="M19859" i="17"/>
  <c r="N19859" i="17" s="1"/>
  <c r="M19860" i="17"/>
  <c r="N19860" i="17" s="1"/>
  <c r="M19861" i="17"/>
  <c r="N19861" i="17" s="1"/>
  <c r="M19862" i="17"/>
  <c r="N19862" i="17" s="1"/>
  <c r="M19863" i="17"/>
  <c r="N19863" i="17" s="1"/>
  <c r="M19864" i="17"/>
  <c r="N19864" i="17" s="1"/>
  <c r="M19865" i="17"/>
  <c r="N19865" i="17" s="1"/>
  <c r="M19866" i="17"/>
  <c r="N19866" i="17" s="1"/>
  <c r="M19867" i="17"/>
  <c r="N19867" i="17" s="1"/>
  <c r="M19868" i="17"/>
  <c r="N19868" i="17" s="1"/>
  <c r="M19869" i="17"/>
  <c r="N19869" i="17" s="1"/>
  <c r="M19870" i="17"/>
  <c r="N19870" i="17" s="1"/>
  <c r="M19871" i="17"/>
  <c r="N19871" i="17" s="1"/>
  <c r="M19872" i="17"/>
  <c r="N19872" i="17" s="1"/>
  <c r="M19873" i="17"/>
  <c r="N19873" i="17" s="1"/>
  <c r="M19874" i="17"/>
  <c r="N19874" i="17" s="1"/>
  <c r="M19875" i="17"/>
  <c r="N19875" i="17" s="1"/>
  <c r="M19876" i="17"/>
  <c r="N19876" i="17" s="1"/>
  <c r="M19877" i="17"/>
  <c r="N19877" i="17" s="1"/>
  <c r="M19878" i="17"/>
  <c r="N19878" i="17" s="1"/>
  <c r="M19879" i="17"/>
  <c r="N19879" i="17" s="1"/>
  <c r="M19880" i="17"/>
  <c r="N19880" i="17" s="1"/>
  <c r="M19881" i="17"/>
  <c r="N19881" i="17" s="1"/>
  <c r="M19882" i="17"/>
  <c r="N19882" i="17" s="1"/>
  <c r="M19883" i="17"/>
  <c r="N19883" i="17" s="1"/>
  <c r="M19884" i="17"/>
  <c r="N19884" i="17" s="1"/>
  <c r="M19885" i="17"/>
  <c r="N19885" i="17" s="1"/>
  <c r="M19886" i="17"/>
  <c r="N19886" i="17" s="1"/>
  <c r="M19887" i="17"/>
  <c r="N19887" i="17" s="1"/>
  <c r="M19888" i="17"/>
  <c r="N19888" i="17" s="1"/>
  <c r="M19889" i="17"/>
  <c r="N19889" i="17" s="1"/>
  <c r="M19890" i="17"/>
  <c r="N19890" i="17" s="1"/>
  <c r="M19891" i="17"/>
  <c r="N19891" i="17" s="1"/>
  <c r="M19892" i="17"/>
  <c r="N19892" i="17" s="1"/>
  <c r="M19893" i="17"/>
  <c r="N19893" i="17" s="1"/>
  <c r="M19894" i="17"/>
  <c r="N19894" i="17" s="1"/>
  <c r="M19895" i="17"/>
  <c r="N19895" i="17" s="1"/>
  <c r="M19896" i="17"/>
  <c r="N19896" i="17" s="1"/>
  <c r="M19897" i="17"/>
  <c r="N19897" i="17" s="1"/>
  <c r="M19898" i="17"/>
  <c r="N19898" i="17" s="1"/>
  <c r="M19899" i="17"/>
  <c r="N19899" i="17" s="1"/>
  <c r="M19900" i="17"/>
  <c r="N19900" i="17" s="1"/>
  <c r="M19901" i="17"/>
  <c r="N19901" i="17" s="1"/>
  <c r="M19902" i="17"/>
  <c r="N19902" i="17" s="1"/>
  <c r="M19903" i="17"/>
  <c r="N19903" i="17" s="1"/>
  <c r="M19904" i="17"/>
  <c r="N19904" i="17" s="1"/>
  <c r="M19905" i="17"/>
  <c r="N19905" i="17" s="1"/>
  <c r="M19906" i="17"/>
  <c r="N19906" i="17" s="1"/>
  <c r="M19907" i="17"/>
  <c r="N19907" i="17" s="1"/>
  <c r="M19908" i="17"/>
  <c r="N19908" i="17" s="1"/>
  <c r="M19909" i="17"/>
  <c r="N19909" i="17" s="1"/>
  <c r="M19910" i="17"/>
  <c r="N19910" i="17" s="1"/>
  <c r="M19911" i="17"/>
  <c r="N19911" i="17" s="1"/>
  <c r="M19912" i="17"/>
  <c r="N19912" i="17" s="1"/>
  <c r="M19913" i="17"/>
  <c r="N19913" i="17" s="1"/>
  <c r="M19914" i="17"/>
  <c r="N19914" i="17" s="1"/>
  <c r="M19915" i="17"/>
  <c r="N19915" i="17" s="1"/>
  <c r="M19916" i="17"/>
  <c r="N19916" i="17" s="1"/>
  <c r="M19917" i="17"/>
  <c r="N19917" i="17" s="1"/>
  <c r="M19918" i="17"/>
  <c r="N19918" i="17" s="1"/>
  <c r="M19919" i="17"/>
  <c r="N19919" i="17" s="1"/>
  <c r="M19920" i="17"/>
  <c r="N19920" i="17" s="1"/>
  <c r="M19921" i="17"/>
  <c r="N19921" i="17" s="1"/>
  <c r="M19922" i="17"/>
  <c r="N19922" i="17" s="1"/>
  <c r="M19923" i="17"/>
  <c r="N19923" i="17" s="1"/>
  <c r="M19924" i="17"/>
  <c r="N19924" i="17" s="1"/>
  <c r="M19925" i="17"/>
  <c r="N19925" i="17" s="1"/>
  <c r="M19926" i="17"/>
  <c r="N19926" i="17" s="1"/>
  <c r="M19927" i="17"/>
  <c r="N19927" i="17" s="1"/>
  <c r="M19928" i="17"/>
  <c r="N19928" i="17" s="1"/>
  <c r="M19929" i="17"/>
  <c r="N19929" i="17" s="1"/>
  <c r="M19930" i="17"/>
  <c r="N19930" i="17" s="1"/>
  <c r="M19931" i="17"/>
  <c r="N19931" i="17" s="1"/>
  <c r="M19932" i="17"/>
  <c r="N19932" i="17" s="1"/>
  <c r="M19933" i="17"/>
  <c r="N19933" i="17" s="1"/>
  <c r="M19934" i="17"/>
  <c r="N19934" i="17" s="1"/>
  <c r="M19935" i="17"/>
  <c r="N19935" i="17" s="1"/>
  <c r="M19936" i="17"/>
  <c r="N19936" i="17" s="1"/>
  <c r="M19937" i="17"/>
  <c r="N19937" i="17" s="1"/>
  <c r="M19938" i="17"/>
  <c r="N19938" i="17" s="1"/>
  <c r="M19939" i="17"/>
  <c r="N19939" i="17" s="1"/>
  <c r="M19940" i="17"/>
  <c r="N19940" i="17" s="1"/>
  <c r="M19941" i="17"/>
  <c r="N19941" i="17" s="1"/>
  <c r="M19942" i="17"/>
  <c r="N19942" i="17" s="1"/>
  <c r="M19943" i="17"/>
  <c r="N19943" i="17" s="1"/>
  <c r="M19944" i="17"/>
  <c r="N19944" i="17" s="1"/>
  <c r="M19945" i="17"/>
  <c r="N19945" i="17" s="1"/>
  <c r="M19946" i="17"/>
  <c r="N19946" i="17" s="1"/>
  <c r="M19947" i="17"/>
  <c r="N19947" i="17" s="1"/>
  <c r="M19948" i="17"/>
  <c r="N19948" i="17" s="1"/>
  <c r="M19949" i="17"/>
  <c r="N19949" i="17" s="1"/>
  <c r="M19950" i="17"/>
  <c r="N19950" i="17" s="1"/>
  <c r="M19951" i="17"/>
  <c r="N19951" i="17" s="1"/>
  <c r="M19952" i="17"/>
  <c r="N19952" i="17" s="1"/>
  <c r="M19953" i="17"/>
  <c r="N19953" i="17" s="1"/>
  <c r="M19954" i="17"/>
  <c r="N19954" i="17" s="1"/>
  <c r="M19955" i="17"/>
  <c r="N19955" i="17" s="1"/>
  <c r="M19956" i="17"/>
  <c r="N19956" i="17" s="1"/>
  <c r="M19957" i="17"/>
  <c r="N19957" i="17" s="1"/>
  <c r="M19958" i="17"/>
  <c r="N19958" i="17" s="1"/>
  <c r="M19959" i="17"/>
  <c r="N19959" i="17" s="1"/>
  <c r="M19960" i="17"/>
  <c r="N19960" i="17" s="1"/>
  <c r="M19961" i="17"/>
  <c r="N19961" i="17" s="1"/>
  <c r="M19962" i="17"/>
  <c r="N19962" i="17" s="1"/>
  <c r="M19963" i="17"/>
  <c r="N19963" i="17" s="1"/>
  <c r="M19964" i="17"/>
  <c r="N19964" i="17" s="1"/>
  <c r="M19965" i="17"/>
  <c r="N19965" i="17" s="1"/>
  <c r="M19966" i="17"/>
  <c r="N19966" i="17" s="1"/>
  <c r="M19967" i="17"/>
  <c r="N19967" i="17" s="1"/>
  <c r="M19968" i="17"/>
  <c r="N19968" i="17" s="1"/>
  <c r="M19969" i="17"/>
  <c r="N19969" i="17" s="1"/>
  <c r="M19970" i="17"/>
  <c r="N19970" i="17" s="1"/>
  <c r="M19971" i="17"/>
  <c r="N19971" i="17" s="1"/>
  <c r="M19972" i="17"/>
  <c r="N19972" i="17" s="1"/>
  <c r="M19973" i="17"/>
  <c r="N19973" i="17" s="1"/>
  <c r="M19974" i="17"/>
  <c r="N19974" i="17" s="1"/>
  <c r="M19975" i="17"/>
  <c r="N19975" i="17" s="1"/>
  <c r="M19976" i="17"/>
  <c r="N19976" i="17" s="1"/>
  <c r="M19977" i="17"/>
  <c r="N19977" i="17" s="1"/>
  <c r="M19978" i="17"/>
  <c r="N19978" i="17" s="1"/>
  <c r="M19979" i="17"/>
  <c r="N19979" i="17" s="1"/>
  <c r="M19980" i="17"/>
  <c r="N19980" i="17" s="1"/>
  <c r="M19981" i="17"/>
  <c r="N19981" i="17" s="1"/>
  <c r="M19982" i="17"/>
  <c r="N19982" i="17" s="1"/>
  <c r="M19983" i="17"/>
  <c r="N19983" i="17" s="1"/>
  <c r="M19984" i="17"/>
  <c r="N19984" i="17" s="1"/>
  <c r="M19985" i="17"/>
  <c r="N19985" i="17" s="1"/>
  <c r="M19986" i="17"/>
  <c r="N19986" i="17" s="1"/>
  <c r="M19987" i="17"/>
  <c r="N19987" i="17" s="1"/>
  <c r="M19988" i="17"/>
  <c r="N19988" i="17" s="1"/>
  <c r="M19989" i="17"/>
  <c r="N19989" i="17" s="1"/>
  <c r="M19990" i="17"/>
  <c r="N19990" i="17" s="1"/>
  <c r="M19991" i="17"/>
  <c r="N19991" i="17" s="1"/>
  <c r="M19992" i="17"/>
  <c r="N19992" i="17" s="1"/>
  <c r="M19993" i="17"/>
  <c r="N19993" i="17" s="1"/>
  <c r="M19994" i="17"/>
  <c r="N19994" i="17" s="1"/>
  <c r="M19995" i="17"/>
  <c r="N19995" i="17" s="1"/>
  <c r="M19996" i="17"/>
  <c r="N19996" i="17" s="1"/>
  <c r="M19997" i="17"/>
  <c r="N19997" i="17" s="1"/>
  <c r="M19998" i="17"/>
  <c r="N19998" i="17" s="1"/>
  <c r="M19999" i="17"/>
  <c r="N19999" i="17" s="1"/>
  <c r="M20000" i="17"/>
  <c r="N20000" i="17" s="1"/>
  <c r="M20001" i="17"/>
  <c r="N20001" i="17" s="1"/>
  <c r="M20002" i="17"/>
  <c r="N20002" i="17" s="1"/>
  <c r="M20003" i="17"/>
  <c r="N20003" i="17" s="1"/>
  <c r="M20004" i="17"/>
  <c r="N20004" i="17" s="1"/>
  <c r="M20005" i="17"/>
  <c r="N20005" i="17" s="1"/>
  <c r="M20006" i="17"/>
  <c r="N20006" i="17" s="1"/>
  <c r="M20007" i="17"/>
  <c r="N20007" i="17" s="1"/>
  <c r="M20008" i="17"/>
  <c r="N20008" i="17" s="1"/>
  <c r="M20009" i="17"/>
  <c r="N20009" i="17" s="1"/>
  <c r="M20010" i="17"/>
  <c r="N20010" i="17" s="1"/>
  <c r="M20011" i="17"/>
  <c r="N20011" i="17" s="1"/>
  <c r="M20012" i="17"/>
  <c r="N20012" i="17" s="1"/>
  <c r="M20013" i="17"/>
  <c r="N20013" i="17" s="1"/>
  <c r="M20014" i="17"/>
  <c r="N20014" i="17" s="1"/>
  <c r="M20015" i="17"/>
  <c r="N20015" i="17" s="1"/>
  <c r="M20016" i="17"/>
  <c r="N20016" i="17" s="1"/>
  <c r="M20017" i="17"/>
  <c r="N20017" i="17" s="1"/>
  <c r="M20018" i="17"/>
  <c r="N20018" i="17" s="1"/>
  <c r="M20019" i="17"/>
  <c r="N20019" i="17" s="1"/>
  <c r="M20020" i="17"/>
  <c r="N20020" i="17" s="1"/>
  <c r="M20021" i="17"/>
  <c r="N20021" i="17" s="1"/>
  <c r="M20022" i="17"/>
  <c r="N20022" i="17" s="1"/>
  <c r="M20023" i="17"/>
  <c r="N20023" i="17" s="1"/>
  <c r="M20024" i="17"/>
  <c r="N20024" i="17" s="1"/>
  <c r="M20025" i="17"/>
  <c r="N20025" i="17" s="1"/>
  <c r="M20026" i="17"/>
  <c r="N20026" i="17" s="1"/>
  <c r="M20027" i="17"/>
  <c r="N20027" i="17" s="1"/>
  <c r="M20028" i="17"/>
  <c r="N20028" i="17" s="1"/>
  <c r="M20029" i="17"/>
  <c r="N20029" i="17" s="1"/>
  <c r="M20030" i="17"/>
  <c r="N20030" i="17" s="1"/>
  <c r="M20031" i="17"/>
  <c r="N20031" i="17" s="1"/>
  <c r="M20032" i="17"/>
  <c r="N20032" i="17" s="1"/>
  <c r="M20033" i="17"/>
  <c r="N20033" i="17" s="1"/>
  <c r="M20034" i="17"/>
  <c r="N20034" i="17" s="1"/>
  <c r="M20035" i="17"/>
  <c r="N20035" i="17" s="1"/>
  <c r="M20036" i="17"/>
  <c r="N20036" i="17" s="1"/>
  <c r="M20037" i="17"/>
  <c r="N20037" i="17" s="1"/>
  <c r="M20038" i="17"/>
  <c r="N20038" i="17" s="1"/>
  <c r="M20039" i="17"/>
  <c r="N20039" i="17" s="1"/>
  <c r="M20040" i="17"/>
  <c r="N20040" i="17" s="1"/>
  <c r="M20041" i="17"/>
  <c r="N20041" i="17" s="1"/>
  <c r="M20042" i="17"/>
  <c r="N20042" i="17" s="1"/>
  <c r="M20043" i="17"/>
  <c r="N20043" i="17" s="1"/>
  <c r="M20044" i="17"/>
  <c r="N20044" i="17" s="1"/>
  <c r="M20045" i="17"/>
  <c r="N20045" i="17" s="1"/>
  <c r="M20046" i="17"/>
  <c r="N20046" i="17" s="1"/>
  <c r="M20047" i="17"/>
  <c r="N20047" i="17" s="1"/>
  <c r="M20048" i="17"/>
  <c r="N20048" i="17" s="1"/>
  <c r="M20049" i="17"/>
  <c r="N20049" i="17" s="1"/>
  <c r="M20050" i="17"/>
  <c r="N20050" i="17" s="1"/>
  <c r="M20051" i="17"/>
  <c r="N20051" i="17" s="1"/>
  <c r="M20052" i="17"/>
  <c r="N20052" i="17" s="1"/>
  <c r="M20053" i="17"/>
  <c r="N20053" i="17" s="1"/>
  <c r="M20054" i="17"/>
  <c r="N20054" i="17" s="1"/>
  <c r="M20055" i="17"/>
  <c r="N20055" i="17" s="1"/>
  <c r="M20056" i="17"/>
  <c r="N20056" i="17" s="1"/>
  <c r="M20057" i="17"/>
  <c r="N20057" i="17" s="1"/>
  <c r="M20058" i="17"/>
  <c r="N20058" i="17" s="1"/>
  <c r="M20059" i="17"/>
  <c r="N20059" i="17" s="1"/>
  <c r="M20060" i="17"/>
  <c r="N20060" i="17" s="1"/>
  <c r="M20061" i="17"/>
  <c r="N20061" i="17" s="1"/>
  <c r="M20062" i="17"/>
  <c r="N20062" i="17" s="1"/>
  <c r="M20063" i="17"/>
  <c r="N20063" i="17" s="1"/>
  <c r="M20064" i="17"/>
  <c r="N20064" i="17" s="1"/>
  <c r="M20065" i="17"/>
  <c r="N20065" i="17" s="1"/>
  <c r="M20066" i="17"/>
  <c r="N20066" i="17" s="1"/>
  <c r="M20067" i="17"/>
  <c r="N20067" i="17" s="1"/>
  <c r="M20068" i="17"/>
  <c r="N20068" i="17" s="1"/>
  <c r="M20069" i="17"/>
  <c r="N20069" i="17" s="1"/>
  <c r="M20070" i="17"/>
  <c r="N20070" i="17" s="1"/>
  <c r="M20071" i="17"/>
  <c r="N20071" i="17" s="1"/>
  <c r="M20072" i="17"/>
  <c r="N20072" i="17" s="1"/>
  <c r="M20073" i="17"/>
  <c r="N20073" i="17" s="1"/>
  <c r="M20074" i="17"/>
  <c r="N20074" i="17" s="1"/>
  <c r="M20075" i="17"/>
  <c r="N20075" i="17" s="1"/>
  <c r="M20076" i="17"/>
  <c r="N20076" i="17" s="1"/>
  <c r="M20077" i="17"/>
  <c r="N20077" i="17" s="1"/>
  <c r="M20078" i="17"/>
  <c r="N20078" i="17" s="1"/>
  <c r="M20079" i="17"/>
  <c r="N20079" i="17" s="1"/>
  <c r="M20080" i="17"/>
  <c r="N20080" i="17" s="1"/>
  <c r="M20081" i="17"/>
  <c r="N20081" i="17" s="1"/>
  <c r="M20082" i="17"/>
  <c r="N20082" i="17" s="1"/>
  <c r="M20083" i="17"/>
  <c r="N20083" i="17" s="1"/>
  <c r="M20084" i="17"/>
  <c r="N20084" i="17" s="1"/>
  <c r="M20085" i="17"/>
  <c r="N20085" i="17" s="1"/>
  <c r="M20086" i="17"/>
  <c r="N20086" i="17" s="1"/>
  <c r="M20087" i="17"/>
  <c r="N20087" i="17" s="1"/>
  <c r="M20088" i="17"/>
  <c r="N20088" i="17" s="1"/>
  <c r="M20089" i="17"/>
  <c r="N20089" i="17" s="1"/>
  <c r="M20090" i="17"/>
  <c r="N20090" i="17" s="1"/>
  <c r="M20091" i="17"/>
  <c r="N20091" i="17" s="1"/>
  <c r="M20092" i="17"/>
  <c r="N20092" i="17" s="1"/>
  <c r="M20093" i="17"/>
  <c r="N20093" i="17" s="1"/>
  <c r="M20094" i="17"/>
  <c r="N20094" i="17" s="1"/>
  <c r="M20095" i="17"/>
  <c r="N20095" i="17" s="1"/>
  <c r="M20096" i="17"/>
  <c r="N20096" i="17" s="1"/>
  <c r="M20097" i="17"/>
  <c r="N20097" i="17" s="1"/>
  <c r="M20098" i="17"/>
  <c r="N20098" i="17" s="1"/>
  <c r="M20099" i="17"/>
  <c r="N20099" i="17" s="1"/>
  <c r="M20100" i="17"/>
  <c r="N20100" i="17" s="1"/>
  <c r="M20101" i="17"/>
  <c r="N20101" i="17" s="1"/>
  <c r="M20102" i="17"/>
  <c r="N20102" i="17" s="1"/>
  <c r="M20103" i="17"/>
  <c r="N20103" i="17" s="1"/>
  <c r="M20104" i="17"/>
  <c r="N20104" i="17" s="1"/>
  <c r="M20105" i="17"/>
  <c r="N20105" i="17" s="1"/>
  <c r="M20106" i="17"/>
  <c r="N20106" i="17" s="1"/>
  <c r="M20107" i="17"/>
  <c r="N20107" i="17" s="1"/>
  <c r="M20108" i="17"/>
  <c r="N20108" i="17" s="1"/>
  <c r="M20109" i="17"/>
  <c r="N20109" i="17" s="1"/>
  <c r="M20110" i="17"/>
  <c r="N20110" i="17" s="1"/>
  <c r="M20111" i="17"/>
  <c r="N20111" i="17" s="1"/>
  <c r="M20112" i="17"/>
  <c r="N20112" i="17" s="1"/>
  <c r="M20113" i="17"/>
  <c r="N20113" i="17" s="1"/>
  <c r="M20114" i="17"/>
  <c r="N20114" i="17" s="1"/>
  <c r="M20115" i="17"/>
  <c r="N20115" i="17" s="1"/>
  <c r="M20116" i="17"/>
  <c r="N20116" i="17" s="1"/>
  <c r="M20117" i="17"/>
  <c r="N20117" i="17" s="1"/>
  <c r="M20118" i="17"/>
  <c r="N20118" i="17" s="1"/>
  <c r="M20119" i="17"/>
  <c r="N20119" i="17" s="1"/>
  <c r="M20120" i="17"/>
  <c r="N20120" i="17" s="1"/>
  <c r="M20121" i="17"/>
  <c r="N20121" i="17" s="1"/>
  <c r="M20122" i="17"/>
  <c r="N20122" i="17" s="1"/>
  <c r="M20123" i="17"/>
  <c r="N20123" i="17" s="1"/>
  <c r="M20124" i="17"/>
  <c r="N20124" i="17" s="1"/>
  <c r="M20125" i="17"/>
  <c r="N20125" i="17" s="1"/>
  <c r="M20126" i="17"/>
  <c r="N20126" i="17" s="1"/>
  <c r="M20127" i="17"/>
  <c r="N20127" i="17" s="1"/>
  <c r="M20128" i="17"/>
  <c r="N20128" i="17" s="1"/>
  <c r="M20129" i="17"/>
  <c r="N20129" i="17" s="1"/>
  <c r="M20130" i="17"/>
  <c r="N20130" i="17" s="1"/>
  <c r="M20131" i="17"/>
  <c r="N20131" i="17" s="1"/>
  <c r="M20132" i="17"/>
  <c r="N20132" i="17" s="1"/>
  <c r="M20133" i="17"/>
  <c r="N20133" i="17" s="1"/>
  <c r="M20134" i="17"/>
  <c r="N20134" i="17" s="1"/>
  <c r="M20135" i="17"/>
  <c r="N20135" i="17" s="1"/>
  <c r="M20136" i="17"/>
  <c r="N20136" i="17" s="1"/>
  <c r="M20137" i="17"/>
  <c r="N20137" i="17" s="1"/>
  <c r="M20138" i="17"/>
  <c r="N20138" i="17" s="1"/>
  <c r="M20139" i="17"/>
  <c r="N20139" i="17" s="1"/>
  <c r="M20140" i="17"/>
  <c r="N20140" i="17" s="1"/>
  <c r="M20141" i="17"/>
  <c r="N20141" i="17" s="1"/>
  <c r="M20142" i="17"/>
  <c r="N20142" i="17" s="1"/>
  <c r="M20143" i="17"/>
  <c r="N20143" i="17" s="1"/>
  <c r="M20144" i="17"/>
  <c r="N20144" i="17" s="1"/>
  <c r="M20145" i="17"/>
  <c r="N20145" i="17" s="1"/>
  <c r="M20146" i="17"/>
  <c r="N20146" i="17" s="1"/>
  <c r="M20147" i="17"/>
  <c r="N20147" i="17" s="1"/>
  <c r="M20148" i="17"/>
  <c r="N20148" i="17" s="1"/>
  <c r="M20149" i="17"/>
  <c r="N20149" i="17" s="1"/>
  <c r="M20150" i="17"/>
  <c r="N20150" i="17" s="1"/>
  <c r="M20151" i="17"/>
  <c r="N20151" i="17" s="1"/>
  <c r="M20152" i="17"/>
  <c r="N20152" i="17" s="1"/>
  <c r="M20153" i="17"/>
  <c r="N20153" i="17" s="1"/>
  <c r="M20154" i="17"/>
  <c r="N20154" i="17" s="1"/>
  <c r="M20155" i="17"/>
  <c r="N20155" i="17" s="1"/>
  <c r="M20156" i="17"/>
  <c r="N20156" i="17" s="1"/>
  <c r="M20157" i="17"/>
  <c r="N20157" i="17" s="1"/>
  <c r="M20158" i="17"/>
  <c r="N20158" i="17" s="1"/>
  <c r="M20159" i="17"/>
  <c r="N20159" i="17" s="1"/>
  <c r="M20160" i="17"/>
  <c r="N20160" i="17" s="1"/>
  <c r="M20161" i="17"/>
  <c r="N20161" i="17" s="1"/>
  <c r="M20162" i="17"/>
  <c r="N20162" i="17" s="1"/>
  <c r="M20163" i="17"/>
  <c r="N20163" i="17" s="1"/>
  <c r="M20164" i="17"/>
  <c r="N20164" i="17" s="1"/>
  <c r="M20165" i="17"/>
  <c r="N20165" i="17" s="1"/>
  <c r="M20166" i="17"/>
  <c r="N20166" i="17" s="1"/>
  <c r="M20167" i="17"/>
  <c r="N20167" i="17" s="1"/>
  <c r="M20168" i="17"/>
  <c r="N20168" i="17" s="1"/>
  <c r="M20169" i="17"/>
  <c r="N20169" i="17" s="1"/>
  <c r="M20170" i="17"/>
  <c r="N20170" i="17" s="1"/>
  <c r="M20171" i="17"/>
  <c r="N20171" i="17" s="1"/>
  <c r="M20172" i="17"/>
  <c r="N20172" i="17" s="1"/>
  <c r="M20173" i="17"/>
  <c r="N20173" i="17" s="1"/>
  <c r="M20174" i="17"/>
  <c r="N20174" i="17" s="1"/>
  <c r="M20175" i="17"/>
  <c r="N20175" i="17" s="1"/>
  <c r="M20176" i="17"/>
  <c r="N20176" i="17" s="1"/>
  <c r="M20177" i="17"/>
  <c r="N20177" i="17" s="1"/>
  <c r="M20178" i="17"/>
  <c r="N20178" i="17" s="1"/>
  <c r="M20179" i="17"/>
  <c r="N20179" i="17" s="1"/>
  <c r="M20180" i="17"/>
  <c r="N20180" i="17" s="1"/>
  <c r="M20181" i="17"/>
  <c r="N20181" i="17" s="1"/>
  <c r="M20182" i="17"/>
  <c r="N20182" i="17" s="1"/>
  <c r="M20183" i="17"/>
  <c r="N20183" i="17" s="1"/>
  <c r="M20184" i="17"/>
  <c r="N20184" i="17" s="1"/>
  <c r="M20185" i="17"/>
  <c r="N20185" i="17" s="1"/>
  <c r="M20186" i="17"/>
  <c r="N20186" i="17" s="1"/>
  <c r="M20187" i="17"/>
  <c r="N20187" i="17" s="1"/>
  <c r="M20188" i="17"/>
  <c r="N20188" i="17" s="1"/>
  <c r="M20189" i="17"/>
  <c r="N20189" i="17" s="1"/>
  <c r="M20190" i="17"/>
  <c r="N20190" i="17" s="1"/>
  <c r="M20191" i="17"/>
  <c r="N20191" i="17" s="1"/>
  <c r="M20192" i="17"/>
  <c r="N20192" i="17" s="1"/>
  <c r="M20193" i="17"/>
  <c r="N20193" i="17" s="1"/>
  <c r="M20194" i="17"/>
  <c r="N20194" i="17" s="1"/>
  <c r="M20195" i="17"/>
  <c r="N20195" i="17" s="1"/>
  <c r="M20196" i="17"/>
  <c r="N20196" i="17" s="1"/>
  <c r="M20197" i="17"/>
  <c r="N20197" i="17" s="1"/>
  <c r="M20198" i="17"/>
  <c r="N20198" i="17" s="1"/>
  <c r="M20199" i="17"/>
  <c r="N20199" i="17" s="1"/>
  <c r="M20200" i="17"/>
  <c r="N20200" i="17" s="1"/>
  <c r="M20201" i="17"/>
  <c r="N20201" i="17" s="1"/>
  <c r="M20202" i="17"/>
  <c r="N20202" i="17" s="1"/>
  <c r="M20203" i="17"/>
  <c r="N20203" i="17" s="1"/>
  <c r="M20204" i="17"/>
  <c r="N20204" i="17" s="1"/>
  <c r="M20205" i="17"/>
  <c r="N20205" i="17" s="1"/>
  <c r="M20206" i="17"/>
  <c r="N20206" i="17" s="1"/>
  <c r="M20207" i="17"/>
  <c r="N20207" i="17" s="1"/>
  <c r="M20208" i="17"/>
  <c r="N20208" i="17" s="1"/>
  <c r="M20209" i="17"/>
  <c r="N20209" i="17" s="1"/>
  <c r="M20210" i="17"/>
  <c r="N20210" i="17" s="1"/>
  <c r="M20211" i="17"/>
  <c r="N20211" i="17" s="1"/>
  <c r="M20212" i="17"/>
  <c r="N20212" i="17" s="1"/>
  <c r="M20213" i="17"/>
  <c r="N20213" i="17" s="1"/>
  <c r="M20214" i="17"/>
  <c r="N20214" i="17" s="1"/>
  <c r="M20215" i="17"/>
  <c r="N20215" i="17" s="1"/>
  <c r="M20216" i="17"/>
  <c r="N20216" i="17" s="1"/>
  <c r="M20217" i="17"/>
  <c r="N20217" i="17" s="1"/>
  <c r="M20218" i="17"/>
  <c r="N20218" i="17" s="1"/>
  <c r="M20219" i="17"/>
  <c r="N20219" i="17" s="1"/>
  <c r="M20220" i="17"/>
  <c r="N20220" i="17" s="1"/>
  <c r="M20221" i="17"/>
  <c r="N20221" i="17" s="1"/>
  <c r="M20222" i="17"/>
  <c r="N20222" i="17" s="1"/>
  <c r="M20223" i="17"/>
  <c r="N20223" i="17" s="1"/>
  <c r="M20224" i="17"/>
  <c r="N20224" i="17" s="1"/>
  <c r="M20225" i="17"/>
  <c r="N20225" i="17" s="1"/>
  <c r="M20226" i="17"/>
  <c r="N20226" i="17" s="1"/>
  <c r="M20227" i="17"/>
  <c r="N20227" i="17" s="1"/>
  <c r="M20228" i="17"/>
  <c r="N20228" i="17" s="1"/>
  <c r="M20229" i="17"/>
  <c r="N20229" i="17" s="1"/>
  <c r="M20230" i="17"/>
  <c r="N20230" i="17" s="1"/>
  <c r="M20231" i="17"/>
  <c r="N20231" i="17" s="1"/>
  <c r="M20232" i="17"/>
  <c r="N20232" i="17" s="1"/>
  <c r="M20233" i="17"/>
  <c r="N20233" i="17" s="1"/>
  <c r="M20234" i="17"/>
  <c r="N20234" i="17" s="1"/>
  <c r="M20235" i="17"/>
  <c r="N20235" i="17" s="1"/>
  <c r="M20236" i="17"/>
  <c r="N20236" i="17" s="1"/>
  <c r="M20237" i="17"/>
  <c r="N20237" i="17" s="1"/>
  <c r="M20238" i="17"/>
  <c r="N20238" i="17" s="1"/>
  <c r="M20239" i="17"/>
  <c r="N20239" i="17" s="1"/>
  <c r="M20240" i="17"/>
  <c r="N20240" i="17" s="1"/>
  <c r="M20241" i="17"/>
  <c r="N20241" i="17" s="1"/>
  <c r="M20242" i="17"/>
  <c r="N20242" i="17" s="1"/>
  <c r="M20243" i="17"/>
  <c r="N20243" i="17" s="1"/>
  <c r="M20244" i="17"/>
  <c r="N20244" i="17" s="1"/>
  <c r="M20245" i="17"/>
  <c r="N20245" i="17" s="1"/>
  <c r="M20246" i="17"/>
  <c r="N20246" i="17" s="1"/>
  <c r="M20247" i="17"/>
  <c r="N20247" i="17" s="1"/>
  <c r="M20248" i="17"/>
  <c r="N20248" i="17" s="1"/>
  <c r="M20249" i="17"/>
  <c r="N20249" i="17" s="1"/>
  <c r="M20250" i="17"/>
  <c r="N20250" i="17" s="1"/>
  <c r="M20251" i="17"/>
  <c r="N20251" i="17" s="1"/>
  <c r="M20252" i="17"/>
  <c r="N20252" i="17" s="1"/>
  <c r="M20253" i="17"/>
  <c r="N20253" i="17" s="1"/>
  <c r="M20254" i="17"/>
  <c r="N20254" i="17" s="1"/>
  <c r="M20255" i="17"/>
  <c r="N20255" i="17" s="1"/>
  <c r="M20256" i="17"/>
  <c r="N20256" i="17" s="1"/>
  <c r="M20257" i="17"/>
  <c r="N20257" i="17" s="1"/>
  <c r="M20258" i="17"/>
  <c r="N20258" i="17" s="1"/>
  <c r="M20259" i="17"/>
  <c r="N20259" i="17" s="1"/>
  <c r="M20260" i="17"/>
  <c r="N20260" i="17" s="1"/>
  <c r="M20261" i="17"/>
  <c r="N20261" i="17" s="1"/>
  <c r="M20262" i="17"/>
  <c r="N20262" i="17" s="1"/>
  <c r="M20263" i="17"/>
  <c r="N20263" i="17" s="1"/>
  <c r="M20264" i="17"/>
  <c r="N20264" i="17" s="1"/>
  <c r="M20265" i="17"/>
  <c r="N20265" i="17" s="1"/>
  <c r="M20266" i="17"/>
  <c r="N20266" i="17" s="1"/>
  <c r="M20267" i="17"/>
  <c r="N20267" i="17" s="1"/>
  <c r="M20268" i="17"/>
  <c r="N20268" i="17" s="1"/>
  <c r="M20269" i="17"/>
  <c r="N20269" i="17" s="1"/>
  <c r="M20270" i="17"/>
  <c r="N20270" i="17" s="1"/>
  <c r="M20271" i="17"/>
  <c r="N20271" i="17" s="1"/>
  <c r="M20272" i="17"/>
  <c r="N20272" i="17" s="1"/>
  <c r="M20273" i="17"/>
  <c r="N20273" i="17" s="1"/>
  <c r="M20274" i="17"/>
  <c r="N20274" i="17" s="1"/>
  <c r="M20275" i="17"/>
  <c r="N20275" i="17" s="1"/>
  <c r="M20276" i="17"/>
  <c r="N20276" i="17" s="1"/>
  <c r="M20277" i="17"/>
  <c r="N20277" i="17" s="1"/>
  <c r="M20278" i="17"/>
  <c r="N20278" i="17" s="1"/>
  <c r="M20279" i="17"/>
  <c r="N20279" i="17" s="1"/>
  <c r="M20280" i="17"/>
  <c r="N20280" i="17" s="1"/>
  <c r="M20281" i="17"/>
  <c r="N20281" i="17" s="1"/>
  <c r="M20282" i="17"/>
  <c r="N20282" i="17" s="1"/>
  <c r="M20283" i="17"/>
  <c r="N20283" i="17" s="1"/>
  <c r="M20284" i="17"/>
  <c r="N20284" i="17" s="1"/>
  <c r="M20285" i="17"/>
  <c r="N20285" i="17" s="1"/>
  <c r="M20286" i="17"/>
  <c r="N20286" i="17" s="1"/>
  <c r="M20287" i="17"/>
  <c r="N20287" i="17" s="1"/>
  <c r="M20288" i="17"/>
  <c r="N20288" i="17" s="1"/>
  <c r="M20289" i="17"/>
  <c r="N20289" i="17" s="1"/>
  <c r="M20290" i="17"/>
  <c r="N20290" i="17" s="1"/>
  <c r="M20291" i="17"/>
  <c r="N20291" i="17" s="1"/>
  <c r="M20292" i="17"/>
  <c r="N20292" i="17" s="1"/>
  <c r="M20293" i="17"/>
  <c r="N20293" i="17" s="1"/>
  <c r="M20294" i="17"/>
  <c r="N20294" i="17" s="1"/>
  <c r="M20295" i="17"/>
  <c r="N20295" i="17" s="1"/>
  <c r="M20296" i="17"/>
  <c r="N20296" i="17" s="1"/>
  <c r="M20297" i="17"/>
  <c r="N20297" i="17" s="1"/>
  <c r="M20298" i="17"/>
  <c r="N20298" i="17" s="1"/>
  <c r="M20299" i="17"/>
  <c r="N20299" i="17" s="1"/>
  <c r="M20300" i="17"/>
  <c r="N20300" i="17" s="1"/>
  <c r="M20301" i="17"/>
  <c r="N20301" i="17" s="1"/>
  <c r="M20302" i="17"/>
  <c r="N20302" i="17" s="1"/>
  <c r="M20303" i="17"/>
  <c r="N20303" i="17" s="1"/>
  <c r="M20304" i="17"/>
  <c r="N20304" i="17" s="1"/>
  <c r="M20305" i="17"/>
  <c r="N20305" i="17" s="1"/>
  <c r="M20306" i="17"/>
  <c r="N20306" i="17" s="1"/>
  <c r="M20307" i="17"/>
  <c r="N20307" i="17" s="1"/>
  <c r="M20308" i="17"/>
  <c r="N20308" i="17" s="1"/>
  <c r="M20309" i="17"/>
  <c r="N20309" i="17" s="1"/>
  <c r="M20310" i="17"/>
  <c r="N20310" i="17" s="1"/>
  <c r="M20311" i="17"/>
  <c r="N20311" i="17" s="1"/>
  <c r="M20312" i="17"/>
  <c r="N20312" i="17" s="1"/>
  <c r="M20313" i="17"/>
  <c r="N20313" i="17" s="1"/>
  <c r="M20314" i="17"/>
  <c r="N20314" i="17" s="1"/>
  <c r="M20315" i="17"/>
  <c r="N20315" i="17" s="1"/>
  <c r="M20316" i="17"/>
  <c r="N20316" i="17" s="1"/>
  <c r="M20317" i="17"/>
  <c r="N20317" i="17" s="1"/>
  <c r="M20318" i="17"/>
  <c r="N20318" i="17" s="1"/>
  <c r="M20319" i="17"/>
  <c r="N20319" i="17" s="1"/>
  <c r="M20320" i="17"/>
  <c r="N20320" i="17" s="1"/>
  <c r="M20321" i="17"/>
  <c r="N20321" i="17" s="1"/>
  <c r="M20322" i="17"/>
  <c r="N20322" i="17" s="1"/>
  <c r="M20323" i="17"/>
  <c r="N20323" i="17" s="1"/>
  <c r="M20324" i="17"/>
  <c r="N20324" i="17" s="1"/>
  <c r="M20325" i="17"/>
  <c r="N20325" i="17" s="1"/>
  <c r="M20326" i="17"/>
  <c r="N20326" i="17" s="1"/>
  <c r="M20327" i="17"/>
  <c r="N20327" i="17" s="1"/>
  <c r="M20328" i="17"/>
  <c r="N20328" i="17" s="1"/>
  <c r="M20329" i="17"/>
  <c r="N20329" i="17" s="1"/>
  <c r="M20330" i="17"/>
  <c r="N20330" i="17" s="1"/>
  <c r="M20331" i="17"/>
  <c r="N20331" i="17" s="1"/>
  <c r="M20332" i="17"/>
  <c r="N20332" i="17" s="1"/>
  <c r="M20333" i="17"/>
  <c r="N20333" i="17" s="1"/>
  <c r="M20334" i="17"/>
  <c r="N20334" i="17" s="1"/>
  <c r="M20335" i="17"/>
  <c r="N20335" i="17" s="1"/>
  <c r="M20336" i="17"/>
  <c r="N20336" i="17" s="1"/>
  <c r="M20337" i="17"/>
  <c r="N20337" i="17" s="1"/>
  <c r="M20338" i="17"/>
  <c r="N20338" i="17" s="1"/>
  <c r="M20339" i="17"/>
  <c r="N20339" i="17" s="1"/>
  <c r="M20340" i="17"/>
  <c r="N20340" i="17" s="1"/>
  <c r="M20341" i="17"/>
  <c r="N20341" i="17" s="1"/>
  <c r="M20342" i="17"/>
  <c r="N20342" i="17" s="1"/>
  <c r="M20343" i="17"/>
  <c r="N20343" i="17" s="1"/>
  <c r="M20344" i="17"/>
  <c r="N20344" i="17" s="1"/>
  <c r="M20345" i="17"/>
  <c r="N20345" i="17" s="1"/>
  <c r="M20346" i="17"/>
  <c r="N20346" i="17" s="1"/>
  <c r="M20347" i="17"/>
  <c r="N20347" i="17" s="1"/>
  <c r="M20348" i="17"/>
  <c r="N20348" i="17" s="1"/>
  <c r="M20349" i="17"/>
  <c r="N20349" i="17" s="1"/>
  <c r="M20350" i="17"/>
  <c r="N20350" i="17" s="1"/>
  <c r="M20351" i="17"/>
  <c r="N20351" i="17" s="1"/>
  <c r="M20352" i="17"/>
  <c r="N20352" i="17" s="1"/>
  <c r="M20353" i="17"/>
  <c r="N20353" i="17" s="1"/>
  <c r="M20354" i="17"/>
  <c r="N20354" i="17" s="1"/>
  <c r="M20355" i="17"/>
  <c r="N20355" i="17" s="1"/>
  <c r="M20356" i="17"/>
  <c r="N20356" i="17" s="1"/>
  <c r="M20357" i="17"/>
  <c r="N20357" i="17" s="1"/>
  <c r="M20358" i="17"/>
  <c r="N20358" i="17" s="1"/>
  <c r="M20359" i="17"/>
  <c r="N20359" i="17" s="1"/>
  <c r="M20360" i="17"/>
  <c r="N20360" i="17" s="1"/>
  <c r="M20361" i="17"/>
  <c r="N20361" i="17" s="1"/>
  <c r="M20362" i="17"/>
  <c r="N20362" i="17" s="1"/>
  <c r="M20363" i="17"/>
  <c r="N20363" i="17" s="1"/>
  <c r="M20364" i="17"/>
  <c r="N20364" i="17" s="1"/>
  <c r="M20365" i="17"/>
  <c r="N20365" i="17" s="1"/>
  <c r="M20366" i="17"/>
  <c r="N20366" i="17" s="1"/>
  <c r="M20367" i="17"/>
  <c r="N20367" i="17" s="1"/>
  <c r="M20368" i="17"/>
  <c r="N20368" i="17" s="1"/>
  <c r="M20369" i="17"/>
  <c r="N20369" i="17" s="1"/>
  <c r="M20370" i="17"/>
  <c r="N20370" i="17" s="1"/>
  <c r="M20371" i="17"/>
  <c r="N20371" i="17" s="1"/>
  <c r="M20372" i="17"/>
  <c r="N20372" i="17" s="1"/>
  <c r="M20373" i="17"/>
  <c r="N20373" i="17" s="1"/>
  <c r="M20374" i="17"/>
  <c r="N20374" i="17" s="1"/>
  <c r="M20375" i="17"/>
  <c r="N20375" i="17" s="1"/>
  <c r="M20376" i="17"/>
  <c r="N20376" i="17" s="1"/>
  <c r="M20377" i="17"/>
  <c r="N20377" i="17" s="1"/>
  <c r="M20378" i="17"/>
  <c r="N20378" i="17" s="1"/>
  <c r="M20379" i="17"/>
  <c r="N20379" i="17" s="1"/>
  <c r="M20380" i="17"/>
  <c r="N20380" i="17" s="1"/>
  <c r="M20381" i="17"/>
  <c r="N20381" i="17" s="1"/>
  <c r="M20382" i="17"/>
  <c r="N20382" i="17" s="1"/>
  <c r="M20383" i="17"/>
  <c r="N20383" i="17" s="1"/>
  <c r="M20384" i="17"/>
  <c r="N20384" i="17" s="1"/>
  <c r="M20385" i="17"/>
  <c r="N20385" i="17" s="1"/>
  <c r="M20386" i="17"/>
  <c r="N20386" i="17" s="1"/>
  <c r="M20387" i="17"/>
  <c r="N20387" i="17" s="1"/>
  <c r="M20388" i="17"/>
  <c r="N20388" i="17" s="1"/>
  <c r="M20389" i="17"/>
  <c r="N20389" i="17" s="1"/>
  <c r="M20390" i="17"/>
  <c r="N20390" i="17" s="1"/>
  <c r="M20391" i="17"/>
  <c r="N20391" i="17" s="1"/>
  <c r="M20392" i="17"/>
  <c r="N20392" i="17" s="1"/>
  <c r="M20393" i="17"/>
  <c r="N20393" i="17" s="1"/>
  <c r="M20394" i="17"/>
  <c r="N20394" i="17" s="1"/>
  <c r="M20395" i="17"/>
  <c r="N20395" i="17" s="1"/>
  <c r="M20396" i="17"/>
  <c r="N20396" i="17" s="1"/>
  <c r="M20397" i="17"/>
  <c r="N20397" i="17" s="1"/>
  <c r="M20398" i="17"/>
  <c r="N20398" i="17" s="1"/>
  <c r="M20399" i="17"/>
  <c r="N20399" i="17" s="1"/>
  <c r="M20400" i="17"/>
  <c r="N20400" i="17" s="1"/>
  <c r="M20401" i="17"/>
  <c r="N20401" i="17" s="1"/>
  <c r="M20402" i="17"/>
  <c r="N20402" i="17" s="1"/>
  <c r="M20403" i="17"/>
  <c r="N20403" i="17" s="1"/>
  <c r="M20404" i="17"/>
  <c r="N20404" i="17" s="1"/>
  <c r="M20405" i="17"/>
  <c r="N20405" i="17" s="1"/>
  <c r="M20406" i="17"/>
  <c r="N20406" i="17" s="1"/>
  <c r="M20407" i="17"/>
  <c r="N20407" i="17" s="1"/>
  <c r="M20408" i="17"/>
  <c r="N20408" i="17" s="1"/>
  <c r="M20409" i="17"/>
  <c r="N20409" i="17" s="1"/>
  <c r="M20410" i="17"/>
  <c r="N20410" i="17" s="1"/>
  <c r="M20411" i="17"/>
  <c r="N20411" i="17" s="1"/>
  <c r="M20412" i="17"/>
  <c r="N20412" i="17" s="1"/>
  <c r="M20413" i="17"/>
  <c r="N20413" i="17" s="1"/>
  <c r="M20414" i="17"/>
  <c r="N20414" i="17" s="1"/>
  <c r="M20415" i="17"/>
  <c r="N20415" i="17" s="1"/>
  <c r="M20416" i="17"/>
  <c r="N20416" i="17" s="1"/>
  <c r="M20417" i="17"/>
  <c r="N20417" i="17" s="1"/>
  <c r="M20418" i="17"/>
  <c r="N20418" i="17" s="1"/>
  <c r="M20419" i="17"/>
  <c r="N20419" i="17" s="1"/>
  <c r="M20420" i="17"/>
  <c r="N20420" i="17" s="1"/>
  <c r="M20421" i="17"/>
  <c r="N20421" i="17" s="1"/>
  <c r="M20422" i="17"/>
  <c r="N20422" i="17" s="1"/>
  <c r="M20423" i="17"/>
  <c r="N20423" i="17" s="1"/>
  <c r="M20424" i="17"/>
  <c r="N20424" i="17" s="1"/>
  <c r="M20425" i="17"/>
  <c r="N20425" i="17" s="1"/>
  <c r="M20426" i="17"/>
  <c r="N20426" i="17" s="1"/>
  <c r="M20427" i="17"/>
  <c r="N20427" i="17" s="1"/>
  <c r="M20428" i="17"/>
  <c r="N20428" i="17" s="1"/>
  <c r="M20429" i="17"/>
  <c r="N20429" i="17" s="1"/>
  <c r="M20430" i="17"/>
  <c r="N20430" i="17" s="1"/>
  <c r="M20431" i="17"/>
  <c r="N20431" i="17" s="1"/>
  <c r="M20432" i="17"/>
  <c r="N20432" i="17" s="1"/>
  <c r="M20433" i="17"/>
  <c r="N20433" i="17" s="1"/>
  <c r="M20434" i="17"/>
  <c r="N20434" i="17" s="1"/>
  <c r="M20435" i="17"/>
  <c r="N20435" i="17" s="1"/>
  <c r="M20436" i="17"/>
  <c r="N20436" i="17" s="1"/>
  <c r="M20437" i="17"/>
  <c r="N20437" i="17" s="1"/>
  <c r="M20438" i="17"/>
  <c r="N20438" i="17" s="1"/>
  <c r="M20439" i="17"/>
  <c r="N20439" i="17" s="1"/>
  <c r="M20440" i="17"/>
  <c r="N20440" i="17" s="1"/>
  <c r="M20441" i="17"/>
  <c r="N20441" i="17" s="1"/>
  <c r="M20442" i="17"/>
  <c r="N20442" i="17" s="1"/>
  <c r="M20443" i="17"/>
  <c r="N20443" i="17" s="1"/>
  <c r="M20444" i="17"/>
  <c r="N20444" i="17" s="1"/>
  <c r="M20445" i="17"/>
  <c r="N20445" i="17" s="1"/>
  <c r="M20446" i="17"/>
  <c r="N20446" i="17" s="1"/>
  <c r="M20447" i="17"/>
  <c r="N20447" i="17" s="1"/>
  <c r="M20448" i="17"/>
  <c r="N20448" i="17" s="1"/>
  <c r="M20449" i="17"/>
  <c r="N20449" i="17" s="1"/>
  <c r="M20450" i="17"/>
  <c r="N20450" i="17" s="1"/>
  <c r="M20451" i="17"/>
  <c r="N20451" i="17" s="1"/>
  <c r="M20452" i="17"/>
  <c r="N20452" i="17" s="1"/>
  <c r="M20453" i="17"/>
  <c r="N20453" i="17" s="1"/>
  <c r="M20454" i="17"/>
  <c r="N20454" i="17" s="1"/>
  <c r="M20455" i="17"/>
  <c r="N20455" i="17" s="1"/>
  <c r="M20456" i="17"/>
  <c r="N20456" i="17" s="1"/>
  <c r="M20457" i="17"/>
  <c r="N20457" i="17" s="1"/>
  <c r="M20458" i="17"/>
  <c r="N20458" i="17" s="1"/>
  <c r="M20459" i="17"/>
  <c r="N20459" i="17" s="1"/>
  <c r="M20460" i="17"/>
  <c r="N20460" i="17" s="1"/>
  <c r="M20461" i="17"/>
  <c r="N20461" i="17" s="1"/>
  <c r="M20462" i="17"/>
  <c r="N20462" i="17" s="1"/>
  <c r="M20463" i="17"/>
  <c r="N20463" i="17" s="1"/>
  <c r="M20464" i="17"/>
  <c r="N20464" i="17" s="1"/>
  <c r="M20465" i="17"/>
  <c r="N20465" i="17" s="1"/>
  <c r="M20466" i="17"/>
  <c r="N20466" i="17" s="1"/>
  <c r="M20467" i="17"/>
  <c r="N20467" i="17" s="1"/>
  <c r="M20468" i="17"/>
  <c r="N20468" i="17" s="1"/>
  <c r="M20469" i="17"/>
  <c r="N20469" i="17" s="1"/>
  <c r="M20470" i="17"/>
  <c r="N20470" i="17" s="1"/>
  <c r="M20471" i="17"/>
  <c r="N20471" i="17" s="1"/>
  <c r="M20472" i="17"/>
  <c r="N20472" i="17" s="1"/>
  <c r="M20473" i="17"/>
  <c r="N20473" i="17" s="1"/>
  <c r="M20474" i="17"/>
  <c r="N20474" i="17" s="1"/>
  <c r="M20475" i="17"/>
  <c r="N20475" i="17" s="1"/>
  <c r="M20476" i="17"/>
  <c r="N20476" i="17" s="1"/>
  <c r="M20477" i="17"/>
  <c r="N20477" i="17" s="1"/>
  <c r="M20478" i="17"/>
  <c r="N20478" i="17" s="1"/>
  <c r="M20479" i="17"/>
  <c r="N20479" i="17" s="1"/>
  <c r="M20480" i="17"/>
  <c r="N20480" i="17" s="1"/>
  <c r="M20481" i="17"/>
  <c r="N20481" i="17" s="1"/>
  <c r="M20482" i="17"/>
  <c r="N20482" i="17" s="1"/>
  <c r="M20483" i="17"/>
  <c r="N20483" i="17" s="1"/>
  <c r="M20484" i="17"/>
  <c r="N20484" i="17" s="1"/>
  <c r="M20485" i="17"/>
  <c r="N20485" i="17" s="1"/>
  <c r="M20486" i="17"/>
  <c r="N20486" i="17" s="1"/>
  <c r="M20487" i="17"/>
  <c r="N20487" i="17" s="1"/>
  <c r="M20488" i="17"/>
  <c r="N20488" i="17" s="1"/>
  <c r="M20489" i="17"/>
  <c r="N20489" i="17" s="1"/>
  <c r="M20490" i="17"/>
  <c r="N20490" i="17" s="1"/>
  <c r="M20491" i="17"/>
  <c r="N20491" i="17" s="1"/>
  <c r="M20492" i="17"/>
  <c r="N20492" i="17" s="1"/>
  <c r="M20493" i="17"/>
  <c r="N20493" i="17" s="1"/>
  <c r="M20494" i="17"/>
  <c r="N20494" i="17" s="1"/>
  <c r="M20495" i="17"/>
  <c r="N20495" i="17" s="1"/>
  <c r="M20496" i="17"/>
  <c r="N20496" i="17" s="1"/>
  <c r="M20497" i="17"/>
  <c r="N20497" i="17" s="1"/>
  <c r="M20498" i="17"/>
  <c r="N20498" i="17" s="1"/>
  <c r="M20499" i="17"/>
  <c r="N20499" i="17" s="1"/>
  <c r="M20500" i="17"/>
  <c r="N20500" i="17" s="1"/>
  <c r="M20501" i="17"/>
  <c r="N20501" i="17" s="1"/>
  <c r="M20502" i="17"/>
  <c r="N20502" i="17" s="1"/>
  <c r="M20503" i="17"/>
  <c r="N20503" i="17" s="1"/>
  <c r="M20504" i="17"/>
  <c r="N20504" i="17" s="1"/>
  <c r="M20505" i="17"/>
  <c r="N20505" i="17" s="1"/>
  <c r="M20506" i="17"/>
  <c r="N20506" i="17" s="1"/>
  <c r="M20507" i="17"/>
  <c r="N20507" i="17" s="1"/>
  <c r="M20508" i="17"/>
  <c r="N20508" i="17" s="1"/>
  <c r="M20509" i="17"/>
  <c r="N20509" i="17" s="1"/>
  <c r="M20510" i="17"/>
  <c r="N20510" i="17" s="1"/>
  <c r="M20511" i="17"/>
  <c r="N20511" i="17" s="1"/>
  <c r="M20512" i="17"/>
  <c r="N20512" i="17" s="1"/>
  <c r="M20513" i="17"/>
  <c r="N20513" i="17" s="1"/>
  <c r="M20514" i="17"/>
  <c r="N20514" i="17" s="1"/>
  <c r="M20515" i="17"/>
  <c r="N20515" i="17" s="1"/>
  <c r="M20516" i="17"/>
  <c r="N20516" i="17" s="1"/>
  <c r="M20517" i="17"/>
  <c r="N20517" i="17" s="1"/>
  <c r="M20518" i="17"/>
  <c r="N20518" i="17" s="1"/>
  <c r="M20519" i="17"/>
  <c r="N20519" i="17" s="1"/>
  <c r="M20520" i="17"/>
  <c r="N20520" i="17" s="1"/>
  <c r="M20521" i="17"/>
  <c r="N20521" i="17" s="1"/>
  <c r="M20522" i="17"/>
  <c r="N20522" i="17" s="1"/>
  <c r="M20523" i="17"/>
  <c r="N20523" i="17" s="1"/>
  <c r="M20524" i="17"/>
  <c r="N20524" i="17" s="1"/>
  <c r="M20525" i="17"/>
  <c r="N20525" i="17" s="1"/>
  <c r="M20526" i="17"/>
  <c r="N20526" i="17" s="1"/>
  <c r="M20527" i="17"/>
  <c r="N20527" i="17" s="1"/>
  <c r="M20528" i="17"/>
  <c r="N20528" i="17" s="1"/>
  <c r="M20529" i="17"/>
  <c r="N20529" i="17" s="1"/>
  <c r="M20530" i="17"/>
  <c r="N20530" i="17" s="1"/>
  <c r="M20531" i="17"/>
  <c r="N20531" i="17" s="1"/>
  <c r="M20532" i="17"/>
  <c r="N20532" i="17" s="1"/>
  <c r="M20533" i="17"/>
  <c r="N20533" i="17" s="1"/>
  <c r="M20534" i="17"/>
  <c r="N20534" i="17" s="1"/>
  <c r="M20535" i="17"/>
  <c r="N20535" i="17" s="1"/>
  <c r="M20536" i="17"/>
  <c r="N20536" i="17" s="1"/>
  <c r="M20537" i="17"/>
  <c r="N20537" i="17" s="1"/>
  <c r="M20538" i="17"/>
  <c r="N20538" i="17" s="1"/>
  <c r="M20539" i="17"/>
  <c r="N20539" i="17" s="1"/>
  <c r="M20540" i="17"/>
  <c r="N20540" i="17" s="1"/>
  <c r="M20541" i="17"/>
  <c r="N20541" i="17" s="1"/>
  <c r="M20542" i="17"/>
  <c r="N20542" i="17" s="1"/>
  <c r="M20543" i="17"/>
  <c r="N20543" i="17" s="1"/>
  <c r="M20544" i="17"/>
  <c r="N20544" i="17" s="1"/>
  <c r="M20545" i="17"/>
  <c r="N20545" i="17" s="1"/>
  <c r="M20546" i="17"/>
  <c r="N20546" i="17" s="1"/>
  <c r="M20547" i="17"/>
  <c r="N20547" i="17" s="1"/>
  <c r="M20548" i="17"/>
  <c r="N20548" i="17" s="1"/>
  <c r="M20549" i="17"/>
  <c r="N20549" i="17" s="1"/>
  <c r="M20550" i="17"/>
  <c r="N20550" i="17" s="1"/>
  <c r="M20551" i="17"/>
  <c r="N20551" i="17" s="1"/>
  <c r="M20552" i="17"/>
  <c r="N20552" i="17" s="1"/>
  <c r="M20553" i="17"/>
  <c r="N20553" i="17" s="1"/>
  <c r="M20554" i="17"/>
  <c r="N20554" i="17" s="1"/>
  <c r="M20555" i="17"/>
  <c r="N20555" i="17" s="1"/>
  <c r="M20556" i="17"/>
  <c r="N20556" i="17" s="1"/>
  <c r="M20557" i="17"/>
  <c r="N20557" i="17" s="1"/>
  <c r="M20558" i="17"/>
  <c r="N20558" i="17" s="1"/>
  <c r="M20559" i="17"/>
  <c r="N20559" i="17" s="1"/>
  <c r="M20560" i="17"/>
  <c r="N20560" i="17" s="1"/>
  <c r="M20561" i="17"/>
  <c r="N20561" i="17" s="1"/>
  <c r="M20562" i="17"/>
  <c r="N20562" i="17" s="1"/>
  <c r="M20563" i="17"/>
  <c r="N20563" i="17" s="1"/>
  <c r="M20564" i="17"/>
  <c r="N20564" i="17" s="1"/>
  <c r="M20565" i="17"/>
  <c r="N20565" i="17" s="1"/>
  <c r="M20566" i="17"/>
  <c r="N20566" i="17" s="1"/>
  <c r="M20567" i="17"/>
  <c r="N20567" i="17" s="1"/>
  <c r="M20568" i="17"/>
  <c r="N20568" i="17" s="1"/>
  <c r="M20569" i="17"/>
  <c r="N20569" i="17" s="1"/>
  <c r="M20570" i="17"/>
  <c r="N20570" i="17" s="1"/>
  <c r="M20571" i="17"/>
  <c r="N20571" i="17" s="1"/>
  <c r="M20572" i="17"/>
  <c r="N20572" i="17" s="1"/>
  <c r="M20573" i="17"/>
  <c r="N20573" i="17" s="1"/>
  <c r="M20574" i="17"/>
  <c r="N20574" i="17" s="1"/>
  <c r="M20575" i="17"/>
  <c r="N20575" i="17" s="1"/>
  <c r="M20576" i="17"/>
  <c r="N20576" i="17" s="1"/>
  <c r="M20577" i="17"/>
  <c r="N20577" i="17" s="1"/>
  <c r="M20578" i="17"/>
  <c r="N20578" i="17" s="1"/>
  <c r="M20579" i="17"/>
  <c r="N20579" i="17" s="1"/>
  <c r="M20580" i="17"/>
  <c r="N20580" i="17" s="1"/>
  <c r="M20581" i="17"/>
  <c r="N20581" i="17" s="1"/>
  <c r="M20582" i="17"/>
  <c r="N20582" i="17" s="1"/>
  <c r="M20583" i="17"/>
  <c r="N20583" i="17" s="1"/>
  <c r="M20584" i="17"/>
  <c r="N20584" i="17" s="1"/>
  <c r="M20585" i="17"/>
  <c r="N20585" i="17" s="1"/>
  <c r="M20586" i="17"/>
  <c r="N20586" i="17" s="1"/>
  <c r="M20587" i="17"/>
  <c r="N20587" i="17" s="1"/>
  <c r="M20588" i="17"/>
  <c r="N20588" i="17" s="1"/>
  <c r="M20589" i="17"/>
  <c r="N20589" i="17" s="1"/>
  <c r="M20590" i="17"/>
  <c r="N20590" i="17" s="1"/>
  <c r="M20591" i="17"/>
  <c r="N20591" i="17" s="1"/>
  <c r="M20592" i="17"/>
  <c r="N20592" i="17" s="1"/>
  <c r="M20593" i="17"/>
  <c r="N20593" i="17" s="1"/>
  <c r="M20594" i="17"/>
  <c r="N20594" i="17" s="1"/>
  <c r="M20595" i="17"/>
  <c r="N20595" i="17" s="1"/>
  <c r="M20596" i="17"/>
  <c r="N20596" i="17" s="1"/>
  <c r="M20597" i="17"/>
  <c r="N20597" i="17" s="1"/>
  <c r="M20598" i="17"/>
  <c r="N20598" i="17" s="1"/>
  <c r="M20599" i="17"/>
  <c r="N20599" i="17" s="1"/>
  <c r="M20600" i="17"/>
  <c r="N20600" i="17" s="1"/>
  <c r="M20601" i="17"/>
  <c r="N20601" i="17" s="1"/>
  <c r="M20602" i="17"/>
  <c r="N20602" i="17" s="1"/>
  <c r="M20603" i="17"/>
  <c r="N20603" i="17" s="1"/>
  <c r="M20604" i="17"/>
  <c r="N20604" i="17" s="1"/>
  <c r="M20605" i="17"/>
  <c r="N20605" i="17" s="1"/>
  <c r="M20606" i="17"/>
  <c r="N20606" i="17" s="1"/>
  <c r="M20607" i="17"/>
  <c r="N20607" i="17" s="1"/>
  <c r="M20608" i="17"/>
  <c r="N20608" i="17" s="1"/>
  <c r="M20609" i="17"/>
  <c r="N20609" i="17" s="1"/>
  <c r="M20610" i="17"/>
  <c r="N20610" i="17" s="1"/>
  <c r="M20611" i="17"/>
  <c r="N20611" i="17" s="1"/>
  <c r="M20612" i="17"/>
  <c r="N20612" i="17" s="1"/>
  <c r="M20613" i="17"/>
  <c r="N20613" i="17" s="1"/>
  <c r="M20614" i="17"/>
  <c r="N20614" i="17" s="1"/>
  <c r="M20615" i="17"/>
  <c r="N20615" i="17" s="1"/>
  <c r="M20616" i="17"/>
  <c r="N20616" i="17" s="1"/>
  <c r="M20617" i="17"/>
  <c r="N20617" i="17" s="1"/>
  <c r="M20618" i="17"/>
  <c r="N20618" i="17" s="1"/>
  <c r="M20619" i="17"/>
  <c r="N20619" i="17" s="1"/>
  <c r="M20620" i="17"/>
  <c r="N20620" i="17" s="1"/>
  <c r="M20621" i="17"/>
  <c r="N20621" i="17" s="1"/>
  <c r="M20622" i="17"/>
  <c r="N20622" i="17" s="1"/>
  <c r="M20623" i="17"/>
  <c r="N20623" i="17" s="1"/>
  <c r="M20624" i="17"/>
  <c r="N20624" i="17" s="1"/>
  <c r="M20625" i="17"/>
  <c r="N20625" i="17" s="1"/>
  <c r="M20626" i="17"/>
  <c r="N20626" i="17" s="1"/>
  <c r="M20627" i="17"/>
  <c r="N20627" i="17" s="1"/>
  <c r="M20628" i="17"/>
  <c r="N20628" i="17" s="1"/>
  <c r="M20629" i="17"/>
  <c r="N20629" i="17" s="1"/>
  <c r="M20630" i="17"/>
  <c r="N20630" i="17" s="1"/>
  <c r="M20631" i="17"/>
  <c r="N20631" i="17" s="1"/>
  <c r="M20632" i="17"/>
  <c r="N20632" i="17" s="1"/>
  <c r="M20633" i="17"/>
  <c r="N20633" i="17" s="1"/>
  <c r="M20634" i="17"/>
  <c r="N20634" i="17" s="1"/>
  <c r="M20635" i="17"/>
  <c r="N20635" i="17" s="1"/>
  <c r="M20636" i="17"/>
  <c r="N20636" i="17" s="1"/>
  <c r="M20637" i="17"/>
  <c r="N20637" i="17" s="1"/>
  <c r="M20638" i="17"/>
  <c r="N20638" i="17" s="1"/>
  <c r="M20639" i="17"/>
  <c r="N20639" i="17" s="1"/>
  <c r="M20640" i="17"/>
  <c r="N20640" i="17" s="1"/>
  <c r="M20641" i="17"/>
  <c r="N20641" i="17" s="1"/>
  <c r="M20642" i="17"/>
  <c r="N20642" i="17" s="1"/>
  <c r="M20643" i="17"/>
  <c r="N20643" i="17" s="1"/>
  <c r="M20644" i="17"/>
  <c r="N20644" i="17" s="1"/>
  <c r="M20645" i="17"/>
  <c r="N20645" i="17" s="1"/>
  <c r="M20646" i="17"/>
  <c r="N20646" i="17" s="1"/>
  <c r="M20647" i="17"/>
  <c r="N20647" i="17" s="1"/>
  <c r="M20648" i="17"/>
  <c r="N20648" i="17" s="1"/>
  <c r="M20649" i="17"/>
  <c r="N20649" i="17" s="1"/>
  <c r="M20650" i="17"/>
  <c r="N20650" i="17" s="1"/>
  <c r="M20651" i="17"/>
  <c r="N20651" i="17" s="1"/>
  <c r="M20652" i="17"/>
  <c r="N20652" i="17" s="1"/>
  <c r="M20653" i="17"/>
  <c r="N20653" i="17" s="1"/>
  <c r="M20654" i="17"/>
  <c r="N20654" i="17" s="1"/>
  <c r="M20655" i="17"/>
  <c r="N20655" i="17" s="1"/>
  <c r="M20656" i="17"/>
  <c r="N20656" i="17" s="1"/>
  <c r="M20657" i="17"/>
  <c r="N20657" i="17" s="1"/>
  <c r="M20658" i="17"/>
  <c r="N20658" i="17" s="1"/>
  <c r="M20659" i="17"/>
  <c r="N20659" i="17" s="1"/>
  <c r="M20660" i="17"/>
  <c r="N20660" i="17" s="1"/>
  <c r="M20661" i="17"/>
  <c r="N20661" i="17" s="1"/>
  <c r="M20662" i="17"/>
  <c r="N20662" i="17" s="1"/>
  <c r="M20663" i="17"/>
  <c r="N20663" i="17" s="1"/>
  <c r="M20664" i="17"/>
  <c r="N20664" i="17" s="1"/>
  <c r="M20665" i="17"/>
  <c r="N20665" i="17" s="1"/>
  <c r="M20666" i="17"/>
  <c r="N20666" i="17" s="1"/>
  <c r="M20667" i="17"/>
  <c r="N20667" i="17" s="1"/>
  <c r="M20668" i="17"/>
  <c r="N20668" i="17" s="1"/>
  <c r="M20669" i="17"/>
  <c r="N20669" i="17" s="1"/>
  <c r="M20670" i="17"/>
  <c r="N20670" i="17" s="1"/>
  <c r="M20671" i="17"/>
  <c r="N20671" i="17" s="1"/>
  <c r="M20672" i="17"/>
  <c r="N20672" i="17" s="1"/>
  <c r="M20673" i="17"/>
  <c r="N20673" i="17" s="1"/>
  <c r="M20674" i="17"/>
  <c r="N20674" i="17" s="1"/>
  <c r="M20675" i="17"/>
  <c r="N20675" i="17" s="1"/>
  <c r="M20676" i="17"/>
  <c r="N20676" i="17" s="1"/>
  <c r="M20677" i="17"/>
  <c r="N20677" i="17" s="1"/>
  <c r="M20678" i="17"/>
  <c r="N20678" i="17" s="1"/>
  <c r="M20679" i="17"/>
  <c r="N20679" i="17" s="1"/>
  <c r="M20680" i="17"/>
  <c r="N20680" i="17" s="1"/>
  <c r="M20681" i="17"/>
  <c r="N20681" i="17" s="1"/>
  <c r="M20682" i="17"/>
  <c r="N20682" i="17" s="1"/>
  <c r="M20683" i="17"/>
  <c r="N20683" i="17" s="1"/>
  <c r="M20684" i="17"/>
  <c r="N20684" i="17" s="1"/>
  <c r="M20685" i="17"/>
  <c r="N20685" i="17" s="1"/>
  <c r="M20686" i="17"/>
  <c r="N20686" i="17" s="1"/>
  <c r="M20687" i="17"/>
  <c r="N20687" i="17" s="1"/>
  <c r="M20688" i="17"/>
  <c r="N20688" i="17" s="1"/>
  <c r="M20689" i="17"/>
  <c r="N20689" i="17" s="1"/>
  <c r="M20690" i="17"/>
  <c r="N20690" i="17" s="1"/>
  <c r="M20691" i="17"/>
  <c r="N20691" i="17" s="1"/>
  <c r="M20692" i="17"/>
  <c r="N20692" i="17" s="1"/>
  <c r="M20693" i="17"/>
  <c r="N20693" i="17" s="1"/>
  <c r="M20694" i="17"/>
  <c r="N20694" i="17" s="1"/>
  <c r="M20695" i="17"/>
  <c r="N20695" i="17" s="1"/>
  <c r="M20696" i="17"/>
  <c r="N20696" i="17" s="1"/>
  <c r="M20697" i="17"/>
  <c r="N20697" i="17" s="1"/>
  <c r="M20698" i="17"/>
  <c r="N20698" i="17" s="1"/>
  <c r="M20699" i="17"/>
  <c r="N20699" i="17" s="1"/>
  <c r="M20700" i="17"/>
  <c r="N20700" i="17" s="1"/>
  <c r="M20701" i="17"/>
  <c r="N20701" i="17" s="1"/>
  <c r="M20702" i="17"/>
  <c r="N20702" i="17" s="1"/>
  <c r="M20703" i="17"/>
  <c r="N20703" i="17" s="1"/>
  <c r="M20704" i="17"/>
  <c r="N20704" i="17" s="1"/>
  <c r="M20705" i="17"/>
  <c r="N20705" i="17" s="1"/>
  <c r="M20706" i="17"/>
  <c r="N20706" i="17" s="1"/>
  <c r="M20707" i="17"/>
  <c r="N20707" i="17" s="1"/>
  <c r="M20708" i="17"/>
  <c r="N20708" i="17" s="1"/>
  <c r="M20709" i="17"/>
  <c r="N20709" i="17" s="1"/>
  <c r="M20710" i="17"/>
  <c r="N20710" i="17" s="1"/>
  <c r="M20711" i="17"/>
  <c r="N20711" i="17" s="1"/>
  <c r="M20712" i="17"/>
  <c r="N20712" i="17" s="1"/>
  <c r="M20713" i="17"/>
  <c r="N20713" i="17" s="1"/>
  <c r="M20714" i="17"/>
  <c r="N20714" i="17" s="1"/>
  <c r="M20715" i="17"/>
  <c r="N20715" i="17" s="1"/>
  <c r="M20716" i="17"/>
  <c r="N20716" i="17" s="1"/>
  <c r="M20717" i="17"/>
  <c r="N20717" i="17" s="1"/>
  <c r="M20718" i="17"/>
  <c r="N20718" i="17" s="1"/>
  <c r="M20719" i="17"/>
  <c r="N20719" i="17" s="1"/>
  <c r="M20720" i="17"/>
  <c r="N20720" i="17" s="1"/>
  <c r="M20721" i="17"/>
  <c r="N20721" i="17" s="1"/>
  <c r="M20722" i="17"/>
  <c r="N20722" i="17" s="1"/>
  <c r="M20723" i="17"/>
  <c r="N20723" i="17" s="1"/>
  <c r="M20724" i="17"/>
  <c r="N20724" i="17" s="1"/>
  <c r="M20725" i="17"/>
  <c r="N20725" i="17" s="1"/>
  <c r="M20726" i="17"/>
  <c r="N20726" i="17" s="1"/>
  <c r="M20727" i="17"/>
  <c r="N20727" i="17" s="1"/>
  <c r="M20728" i="17"/>
  <c r="N20728" i="17" s="1"/>
  <c r="M20729" i="17"/>
  <c r="N20729" i="17" s="1"/>
  <c r="M20730" i="17"/>
  <c r="N20730" i="17" s="1"/>
  <c r="M20731" i="17"/>
  <c r="N20731" i="17" s="1"/>
  <c r="M20732" i="17"/>
  <c r="N20732" i="17" s="1"/>
  <c r="M20733" i="17"/>
  <c r="N20733" i="17" s="1"/>
  <c r="M20734" i="17"/>
  <c r="N20734" i="17" s="1"/>
  <c r="M20735" i="17"/>
  <c r="N20735" i="17" s="1"/>
  <c r="M20736" i="17"/>
  <c r="N20736" i="17" s="1"/>
  <c r="M20737" i="17"/>
  <c r="N20737" i="17" s="1"/>
  <c r="M20738" i="17"/>
  <c r="N20738" i="17" s="1"/>
  <c r="M20739" i="17"/>
  <c r="N20739" i="17" s="1"/>
  <c r="M20740" i="17"/>
  <c r="N20740" i="17" s="1"/>
  <c r="M20741" i="17"/>
  <c r="N20741" i="17" s="1"/>
  <c r="M20742" i="17"/>
  <c r="N20742" i="17" s="1"/>
  <c r="M20743" i="17"/>
  <c r="N20743" i="17" s="1"/>
  <c r="M20744" i="17"/>
  <c r="N20744" i="17" s="1"/>
  <c r="M20745" i="17"/>
  <c r="N20745" i="17" s="1"/>
  <c r="M20746" i="17"/>
  <c r="N20746" i="17" s="1"/>
  <c r="M20747" i="17"/>
  <c r="N20747" i="17" s="1"/>
  <c r="M20748" i="17"/>
  <c r="N20748" i="17" s="1"/>
  <c r="M20749" i="17"/>
  <c r="N20749" i="17" s="1"/>
  <c r="M20750" i="17"/>
  <c r="N20750" i="17" s="1"/>
  <c r="M20751" i="17"/>
  <c r="N20751" i="17" s="1"/>
  <c r="M20752" i="17"/>
  <c r="N20752" i="17" s="1"/>
  <c r="M20753" i="17"/>
  <c r="N20753" i="17" s="1"/>
  <c r="M20754" i="17"/>
  <c r="N20754" i="17" s="1"/>
  <c r="M20755" i="17"/>
  <c r="N20755" i="17" s="1"/>
  <c r="M20756" i="17"/>
  <c r="N20756" i="17" s="1"/>
  <c r="M20757" i="17"/>
  <c r="N20757" i="17" s="1"/>
  <c r="M20758" i="17"/>
  <c r="N20758" i="17" s="1"/>
  <c r="M20759" i="17"/>
  <c r="N20759" i="17" s="1"/>
  <c r="M20760" i="17"/>
  <c r="N20760" i="17" s="1"/>
  <c r="M20761" i="17"/>
  <c r="N20761" i="17" s="1"/>
  <c r="M20762" i="17"/>
  <c r="N20762" i="17" s="1"/>
  <c r="M20763" i="17"/>
  <c r="N20763" i="17" s="1"/>
  <c r="M20764" i="17"/>
  <c r="N20764" i="17" s="1"/>
  <c r="M20765" i="17"/>
  <c r="N20765" i="17" s="1"/>
  <c r="M20766" i="17"/>
  <c r="N20766" i="17" s="1"/>
  <c r="M20767" i="17"/>
  <c r="N20767" i="17" s="1"/>
  <c r="M20768" i="17"/>
  <c r="N20768" i="17" s="1"/>
  <c r="M20769" i="17"/>
  <c r="N20769" i="17" s="1"/>
  <c r="M20770" i="17"/>
  <c r="N20770" i="17" s="1"/>
  <c r="M20771" i="17"/>
  <c r="N20771" i="17" s="1"/>
  <c r="M20772" i="17"/>
  <c r="N20772" i="17" s="1"/>
  <c r="M20773" i="17"/>
  <c r="N20773" i="17" s="1"/>
  <c r="M20774" i="17"/>
  <c r="N20774" i="17" s="1"/>
  <c r="M20775" i="17"/>
  <c r="N20775" i="17" s="1"/>
  <c r="M20776" i="17"/>
  <c r="N20776" i="17" s="1"/>
  <c r="M20777" i="17"/>
  <c r="N20777" i="17" s="1"/>
  <c r="M20778" i="17"/>
  <c r="N20778" i="17" s="1"/>
  <c r="M20779" i="17"/>
  <c r="N20779" i="17" s="1"/>
  <c r="M20780" i="17"/>
  <c r="N20780" i="17" s="1"/>
  <c r="M20781" i="17"/>
  <c r="N20781" i="17" s="1"/>
  <c r="M20782" i="17"/>
  <c r="N20782" i="17" s="1"/>
  <c r="M20783" i="17"/>
  <c r="N20783" i="17" s="1"/>
  <c r="M20784" i="17"/>
  <c r="N20784" i="17" s="1"/>
  <c r="M20785" i="17"/>
  <c r="N20785" i="17" s="1"/>
  <c r="M20786" i="17"/>
  <c r="N20786" i="17" s="1"/>
  <c r="M20787" i="17"/>
  <c r="N20787" i="17" s="1"/>
  <c r="M20788" i="17"/>
  <c r="N20788" i="17" s="1"/>
  <c r="M20789" i="17"/>
  <c r="N20789" i="17" s="1"/>
  <c r="M20790" i="17"/>
  <c r="N20790" i="17" s="1"/>
  <c r="M20791" i="17"/>
  <c r="N20791" i="17" s="1"/>
  <c r="M20792" i="17"/>
  <c r="N20792" i="17" s="1"/>
  <c r="M20793" i="17"/>
  <c r="N20793" i="17" s="1"/>
  <c r="M20794" i="17"/>
  <c r="N20794" i="17" s="1"/>
  <c r="M20795" i="17"/>
  <c r="N20795" i="17" s="1"/>
  <c r="M20796" i="17"/>
  <c r="N20796" i="17" s="1"/>
  <c r="M20797" i="17"/>
  <c r="N20797" i="17" s="1"/>
  <c r="M20798" i="17"/>
  <c r="N20798" i="17" s="1"/>
  <c r="M20799" i="17"/>
  <c r="N20799" i="17" s="1"/>
  <c r="M20800" i="17"/>
  <c r="N20800" i="17" s="1"/>
  <c r="M20801" i="17"/>
  <c r="N20801" i="17" s="1"/>
  <c r="M20802" i="17"/>
  <c r="N20802" i="17" s="1"/>
  <c r="M20803" i="17"/>
  <c r="N20803" i="17" s="1"/>
  <c r="M20804" i="17"/>
  <c r="N20804" i="17" s="1"/>
  <c r="M20805" i="17"/>
  <c r="N20805" i="17" s="1"/>
  <c r="M20806" i="17"/>
  <c r="N20806" i="17" s="1"/>
  <c r="M20807" i="17"/>
  <c r="N20807" i="17" s="1"/>
  <c r="M20808" i="17"/>
  <c r="N20808" i="17" s="1"/>
  <c r="M20809" i="17"/>
  <c r="N20809" i="17" s="1"/>
  <c r="M20810" i="17"/>
  <c r="N20810" i="17" s="1"/>
  <c r="M20811" i="17"/>
  <c r="N20811" i="17" s="1"/>
  <c r="M20812" i="17"/>
  <c r="N20812" i="17" s="1"/>
  <c r="M20813" i="17"/>
  <c r="N20813" i="17" s="1"/>
  <c r="M20814" i="17"/>
  <c r="N20814" i="17" s="1"/>
  <c r="M20815" i="17"/>
  <c r="N20815" i="17" s="1"/>
  <c r="M20816" i="17"/>
  <c r="N20816" i="17" s="1"/>
  <c r="M20817" i="17"/>
  <c r="N20817" i="17" s="1"/>
  <c r="M20818" i="17"/>
  <c r="N20818" i="17" s="1"/>
  <c r="M20819" i="17"/>
  <c r="N20819" i="17" s="1"/>
  <c r="M20820" i="17"/>
  <c r="N20820" i="17" s="1"/>
  <c r="M20821" i="17"/>
  <c r="N20821" i="17" s="1"/>
  <c r="M20822" i="17"/>
  <c r="N20822" i="17" s="1"/>
  <c r="M20823" i="17"/>
  <c r="N20823" i="17" s="1"/>
  <c r="M20824" i="17"/>
  <c r="N20824" i="17" s="1"/>
  <c r="M20825" i="17"/>
  <c r="N20825" i="17" s="1"/>
  <c r="M20826" i="17"/>
  <c r="N20826" i="17" s="1"/>
  <c r="M20827" i="17"/>
  <c r="N20827" i="17" s="1"/>
  <c r="M20828" i="17"/>
  <c r="N20828" i="17" s="1"/>
  <c r="M20829" i="17"/>
  <c r="N20829" i="17" s="1"/>
  <c r="M20830" i="17"/>
  <c r="N20830" i="17" s="1"/>
  <c r="M20831" i="17"/>
  <c r="N20831" i="17" s="1"/>
  <c r="M20832" i="17"/>
  <c r="N20832" i="17" s="1"/>
  <c r="M20833" i="17"/>
  <c r="N20833" i="17" s="1"/>
  <c r="M20834" i="17"/>
  <c r="N20834" i="17" s="1"/>
  <c r="M20835" i="17"/>
  <c r="N20835" i="17" s="1"/>
  <c r="M20836" i="17"/>
  <c r="N20836" i="17" s="1"/>
  <c r="M20837" i="17"/>
  <c r="N20837" i="17" s="1"/>
  <c r="M20838" i="17"/>
  <c r="N20838" i="17" s="1"/>
  <c r="M20839" i="17"/>
  <c r="N20839" i="17" s="1"/>
  <c r="M20840" i="17"/>
  <c r="N20840" i="17" s="1"/>
  <c r="M20841" i="17"/>
  <c r="N20841" i="17" s="1"/>
  <c r="M20842" i="17"/>
  <c r="N20842" i="17" s="1"/>
  <c r="M20843" i="17"/>
  <c r="N20843" i="17" s="1"/>
  <c r="M20844" i="17"/>
  <c r="N20844" i="17" s="1"/>
  <c r="M20845" i="17"/>
  <c r="N20845" i="17" s="1"/>
  <c r="M20846" i="17"/>
  <c r="N20846" i="17" s="1"/>
  <c r="M20847" i="17"/>
  <c r="N20847" i="17" s="1"/>
  <c r="M20848" i="17"/>
  <c r="N20848" i="17" s="1"/>
  <c r="M20849" i="17"/>
  <c r="N20849" i="17" s="1"/>
  <c r="M20850" i="17"/>
  <c r="N20850" i="17" s="1"/>
  <c r="M20851" i="17"/>
  <c r="N20851" i="17" s="1"/>
  <c r="M20852" i="17"/>
  <c r="N20852" i="17" s="1"/>
  <c r="M20853" i="17"/>
  <c r="N20853" i="17" s="1"/>
  <c r="M20854" i="17"/>
  <c r="N20854" i="17" s="1"/>
  <c r="M20855" i="17"/>
  <c r="N20855" i="17" s="1"/>
  <c r="M20856" i="17"/>
  <c r="N20856" i="17" s="1"/>
  <c r="M20857" i="17"/>
  <c r="N20857" i="17" s="1"/>
  <c r="M20858" i="17"/>
  <c r="N20858" i="17" s="1"/>
  <c r="M20859" i="17"/>
  <c r="N20859" i="17" s="1"/>
  <c r="M20860" i="17"/>
  <c r="N20860" i="17" s="1"/>
  <c r="M20861" i="17"/>
  <c r="N20861" i="17" s="1"/>
  <c r="M20862" i="17"/>
  <c r="N20862" i="17" s="1"/>
  <c r="M20863" i="17"/>
  <c r="N20863" i="17" s="1"/>
  <c r="M20864" i="17"/>
  <c r="N20864" i="17" s="1"/>
  <c r="M20865" i="17"/>
  <c r="N20865" i="17" s="1"/>
  <c r="M20866" i="17"/>
  <c r="N20866" i="17" s="1"/>
  <c r="M20867" i="17"/>
  <c r="N20867" i="17" s="1"/>
  <c r="M20868" i="17"/>
  <c r="N20868" i="17" s="1"/>
  <c r="M20869" i="17"/>
  <c r="N20869" i="17" s="1"/>
  <c r="M20870" i="17"/>
  <c r="N20870" i="17" s="1"/>
  <c r="M20871" i="17"/>
  <c r="N20871" i="17" s="1"/>
  <c r="M20872" i="17"/>
  <c r="N20872" i="17" s="1"/>
  <c r="M20873" i="17"/>
  <c r="N20873" i="17" s="1"/>
  <c r="M20874" i="17"/>
  <c r="N20874" i="17" s="1"/>
  <c r="M20875" i="17"/>
  <c r="N20875" i="17" s="1"/>
  <c r="M20876" i="17"/>
  <c r="N20876" i="17" s="1"/>
  <c r="M20877" i="17"/>
  <c r="N20877" i="17" s="1"/>
  <c r="M20878" i="17"/>
  <c r="N20878" i="17" s="1"/>
  <c r="M20879" i="17"/>
  <c r="N20879" i="17" s="1"/>
  <c r="M20880" i="17"/>
  <c r="N20880" i="17" s="1"/>
  <c r="M20881" i="17"/>
  <c r="N20881" i="17" s="1"/>
  <c r="M20882" i="17"/>
  <c r="N20882" i="17" s="1"/>
  <c r="M20883" i="17"/>
  <c r="N20883" i="17" s="1"/>
  <c r="M20884" i="17"/>
  <c r="N20884" i="17" s="1"/>
  <c r="M20885" i="17"/>
  <c r="N20885" i="17" s="1"/>
  <c r="M20886" i="17"/>
  <c r="N20886" i="17" s="1"/>
  <c r="M20887" i="17"/>
  <c r="N20887" i="17" s="1"/>
  <c r="M20888" i="17"/>
  <c r="N20888" i="17" s="1"/>
  <c r="M20889" i="17"/>
  <c r="N20889" i="17" s="1"/>
  <c r="M20890" i="17"/>
  <c r="N20890" i="17" s="1"/>
  <c r="M20891" i="17"/>
  <c r="N20891" i="17" s="1"/>
  <c r="M20892" i="17"/>
  <c r="N20892" i="17" s="1"/>
  <c r="M20893" i="17"/>
  <c r="N20893" i="17" s="1"/>
  <c r="M20894" i="17"/>
  <c r="N20894" i="17" s="1"/>
  <c r="M20895" i="17"/>
  <c r="N20895" i="17" s="1"/>
  <c r="M20896" i="17"/>
  <c r="N20896" i="17" s="1"/>
  <c r="M20897" i="17"/>
  <c r="N20897" i="17" s="1"/>
  <c r="M20898" i="17"/>
  <c r="N20898" i="17" s="1"/>
  <c r="M20899" i="17"/>
  <c r="N20899" i="17" s="1"/>
  <c r="M20900" i="17"/>
  <c r="N20900" i="17" s="1"/>
  <c r="M20901" i="17"/>
  <c r="N20901" i="17" s="1"/>
  <c r="M20902" i="17"/>
  <c r="N20902" i="17" s="1"/>
  <c r="M20903" i="17"/>
  <c r="N20903" i="17" s="1"/>
  <c r="M20904" i="17"/>
  <c r="N20904" i="17" s="1"/>
  <c r="M20905" i="17"/>
  <c r="N20905" i="17" s="1"/>
  <c r="M20906" i="17"/>
  <c r="N20906" i="17" s="1"/>
  <c r="M20907" i="17"/>
  <c r="N20907" i="17" s="1"/>
  <c r="M20908" i="17"/>
  <c r="N20908" i="17" s="1"/>
  <c r="M20909" i="17"/>
  <c r="N20909" i="17" s="1"/>
  <c r="M20910" i="17"/>
  <c r="N20910" i="17" s="1"/>
  <c r="M20911" i="17"/>
  <c r="N20911" i="17" s="1"/>
  <c r="M20912" i="17"/>
  <c r="N20912" i="17" s="1"/>
  <c r="M20913" i="17"/>
  <c r="N20913" i="17" s="1"/>
  <c r="M20914" i="17"/>
  <c r="N20914" i="17" s="1"/>
  <c r="M20915" i="17"/>
  <c r="N20915" i="17" s="1"/>
  <c r="M20916" i="17"/>
  <c r="N20916" i="17" s="1"/>
  <c r="M20917" i="17"/>
  <c r="N20917" i="17" s="1"/>
  <c r="M20918" i="17"/>
  <c r="N20918" i="17" s="1"/>
  <c r="M20919" i="17"/>
  <c r="N20919" i="17" s="1"/>
  <c r="M20920" i="17"/>
  <c r="N20920" i="17" s="1"/>
  <c r="M20921" i="17"/>
  <c r="N20921" i="17" s="1"/>
  <c r="M20922" i="17"/>
  <c r="N20922" i="17" s="1"/>
  <c r="M20923" i="17"/>
  <c r="N20923" i="17" s="1"/>
  <c r="M20924" i="17"/>
  <c r="N20924" i="17" s="1"/>
  <c r="M20925" i="17"/>
  <c r="N20925" i="17" s="1"/>
  <c r="M20926" i="17"/>
  <c r="N20926" i="17" s="1"/>
  <c r="M20927" i="17"/>
  <c r="N20927" i="17" s="1"/>
  <c r="M20928" i="17"/>
  <c r="N20928" i="17" s="1"/>
  <c r="M20929" i="17"/>
  <c r="N20929" i="17" s="1"/>
  <c r="M20930" i="17"/>
  <c r="N20930" i="17" s="1"/>
  <c r="M20931" i="17"/>
  <c r="N20931" i="17" s="1"/>
  <c r="M20932" i="17"/>
  <c r="N20932" i="17" s="1"/>
  <c r="M20933" i="17"/>
  <c r="N20933" i="17" s="1"/>
  <c r="M20934" i="17"/>
  <c r="N20934" i="17" s="1"/>
  <c r="M20935" i="17"/>
  <c r="N20935" i="17" s="1"/>
  <c r="M20936" i="17"/>
  <c r="N20936" i="17" s="1"/>
  <c r="M20937" i="17"/>
  <c r="N20937" i="17" s="1"/>
  <c r="M20938" i="17"/>
  <c r="N20938" i="17" s="1"/>
  <c r="M20939" i="17"/>
  <c r="N20939" i="17" s="1"/>
  <c r="M20940" i="17"/>
  <c r="N20940" i="17" s="1"/>
  <c r="M20941" i="17"/>
  <c r="N20941" i="17" s="1"/>
  <c r="M20942" i="17"/>
  <c r="N20942" i="17" s="1"/>
  <c r="M20943" i="17"/>
  <c r="N20943" i="17" s="1"/>
  <c r="M20944" i="17"/>
  <c r="N20944" i="17" s="1"/>
  <c r="M20945" i="17"/>
  <c r="N20945" i="17" s="1"/>
  <c r="M20946" i="17"/>
  <c r="N20946" i="17" s="1"/>
  <c r="M20947" i="17"/>
  <c r="N20947" i="17" s="1"/>
  <c r="M20948" i="17"/>
  <c r="N20948" i="17" s="1"/>
  <c r="M20949" i="17"/>
  <c r="N20949" i="17" s="1"/>
  <c r="M20950" i="17"/>
  <c r="N20950" i="17" s="1"/>
  <c r="M20951" i="17"/>
  <c r="N20951" i="17" s="1"/>
  <c r="M20952" i="17"/>
  <c r="N20952" i="17" s="1"/>
  <c r="M20953" i="17"/>
  <c r="N20953" i="17" s="1"/>
  <c r="M20954" i="17"/>
  <c r="N20954" i="17" s="1"/>
  <c r="M20955" i="17"/>
  <c r="N20955" i="17" s="1"/>
  <c r="M20956" i="17"/>
  <c r="N20956" i="17" s="1"/>
  <c r="M20957" i="17"/>
  <c r="N20957" i="17" s="1"/>
  <c r="M20958" i="17"/>
  <c r="N20958" i="17" s="1"/>
  <c r="M20959" i="17"/>
  <c r="N20959" i="17" s="1"/>
  <c r="M20960" i="17"/>
  <c r="N20960" i="17" s="1"/>
  <c r="M20961" i="17"/>
  <c r="N20961" i="17" s="1"/>
  <c r="M20962" i="17"/>
  <c r="N20962" i="17" s="1"/>
  <c r="M20963" i="17"/>
  <c r="N20963" i="17" s="1"/>
  <c r="M20964" i="17"/>
  <c r="N20964" i="17" s="1"/>
  <c r="M20965" i="17"/>
  <c r="N20965" i="17" s="1"/>
  <c r="M20966" i="17"/>
  <c r="N20966" i="17" s="1"/>
  <c r="M20967" i="17"/>
  <c r="N20967" i="17" s="1"/>
  <c r="M20968" i="17"/>
  <c r="N20968" i="17" s="1"/>
  <c r="M20969" i="17"/>
  <c r="N20969" i="17" s="1"/>
  <c r="M20970" i="17"/>
  <c r="N20970" i="17" s="1"/>
  <c r="M20971" i="17"/>
  <c r="N20971" i="17" s="1"/>
  <c r="M20972" i="17"/>
  <c r="N20972" i="17" s="1"/>
  <c r="M20973" i="17"/>
  <c r="N20973" i="17" s="1"/>
  <c r="M20974" i="17"/>
  <c r="N20974" i="17" s="1"/>
  <c r="M20975" i="17"/>
  <c r="N20975" i="17" s="1"/>
  <c r="M20976" i="17"/>
  <c r="N20976" i="17" s="1"/>
  <c r="M20977" i="17"/>
  <c r="N20977" i="17" s="1"/>
  <c r="M20978" i="17"/>
  <c r="N20978" i="17" s="1"/>
  <c r="M20979" i="17"/>
  <c r="N20979" i="17" s="1"/>
  <c r="M20980" i="17"/>
  <c r="N20980" i="17" s="1"/>
  <c r="M20981" i="17"/>
  <c r="N20981" i="17" s="1"/>
  <c r="M20982" i="17"/>
  <c r="N20982" i="17" s="1"/>
  <c r="M20983" i="17"/>
  <c r="N20983" i="17" s="1"/>
  <c r="M20984" i="17"/>
  <c r="N20984" i="17" s="1"/>
  <c r="M20985" i="17"/>
  <c r="N20985" i="17" s="1"/>
  <c r="M20986" i="17"/>
  <c r="N20986" i="17" s="1"/>
  <c r="M20987" i="17"/>
  <c r="N20987" i="17" s="1"/>
  <c r="M20988" i="17"/>
  <c r="N20988" i="17" s="1"/>
  <c r="M20989" i="17"/>
  <c r="N20989" i="17" s="1"/>
  <c r="M20990" i="17"/>
  <c r="N20990" i="17" s="1"/>
  <c r="M20991" i="17"/>
  <c r="N20991" i="17" s="1"/>
  <c r="M20992" i="17"/>
  <c r="N20992" i="17" s="1"/>
  <c r="M20993" i="17"/>
  <c r="N20993" i="17" s="1"/>
  <c r="M20994" i="17"/>
  <c r="N20994" i="17" s="1"/>
  <c r="M20995" i="17"/>
  <c r="N20995" i="17" s="1"/>
  <c r="M20996" i="17"/>
  <c r="N20996" i="17" s="1"/>
  <c r="M20997" i="17"/>
  <c r="N20997" i="17" s="1"/>
  <c r="M20998" i="17"/>
  <c r="N20998" i="17" s="1"/>
  <c r="M20999" i="17"/>
  <c r="N20999" i="17" s="1"/>
  <c r="M21000" i="17"/>
  <c r="N21000" i="17" s="1"/>
  <c r="M21001" i="17"/>
  <c r="N21001" i="17" s="1"/>
  <c r="M21002" i="17"/>
  <c r="N21002" i="17" s="1"/>
  <c r="M21003" i="17"/>
  <c r="N21003" i="17" s="1"/>
  <c r="M21004" i="17"/>
  <c r="N21004" i="17" s="1"/>
  <c r="M21005" i="17"/>
  <c r="N21005" i="17" s="1"/>
  <c r="M21006" i="17"/>
  <c r="N21006" i="17" s="1"/>
  <c r="M21007" i="17"/>
  <c r="N21007" i="17" s="1"/>
  <c r="M21008" i="17"/>
  <c r="N21008" i="17" s="1"/>
  <c r="M21009" i="17"/>
  <c r="N21009" i="17" s="1"/>
  <c r="M21010" i="17"/>
  <c r="N21010" i="17" s="1"/>
  <c r="M21011" i="17"/>
  <c r="N21011" i="17" s="1"/>
  <c r="M21012" i="17"/>
  <c r="N21012" i="17" s="1"/>
  <c r="M21013" i="17"/>
  <c r="N21013" i="17" s="1"/>
  <c r="M21014" i="17"/>
  <c r="N21014" i="17" s="1"/>
  <c r="M21015" i="17"/>
  <c r="N21015" i="17" s="1"/>
  <c r="M21016" i="17"/>
  <c r="N21016" i="17" s="1"/>
  <c r="M21017" i="17"/>
  <c r="N21017" i="17" s="1"/>
  <c r="M21018" i="17"/>
  <c r="N21018" i="17" s="1"/>
  <c r="M21019" i="17"/>
  <c r="N21019" i="17" s="1"/>
  <c r="M21020" i="17"/>
  <c r="N21020" i="17" s="1"/>
  <c r="M21021" i="17"/>
  <c r="N21021" i="17" s="1"/>
  <c r="M21022" i="17"/>
  <c r="N21022" i="17" s="1"/>
  <c r="M21023" i="17"/>
  <c r="N21023" i="17" s="1"/>
  <c r="M21024" i="17"/>
  <c r="N21024" i="17" s="1"/>
  <c r="M21025" i="17"/>
  <c r="N21025" i="17" s="1"/>
  <c r="M21026" i="17"/>
  <c r="N21026" i="17" s="1"/>
  <c r="M21027" i="17"/>
  <c r="N21027" i="17" s="1"/>
  <c r="M21028" i="17"/>
  <c r="N21028" i="17" s="1"/>
  <c r="M21029" i="17"/>
  <c r="N21029" i="17" s="1"/>
  <c r="M21030" i="17"/>
  <c r="N21030" i="17" s="1"/>
  <c r="M21031" i="17"/>
  <c r="N21031" i="17" s="1"/>
  <c r="M21032" i="17"/>
  <c r="N21032" i="17" s="1"/>
  <c r="M21033" i="17"/>
  <c r="N21033" i="17" s="1"/>
  <c r="M21034" i="17"/>
  <c r="N21034" i="17" s="1"/>
  <c r="M21035" i="17"/>
  <c r="N21035" i="17" s="1"/>
  <c r="M21036" i="17"/>
  <c r="N21036" i="17" s="1"/>
  <c r="M21037" i="17"/>
  <c r="N21037" i="17" s="1"/>
  <c r="M21038" i="17"/>
  <c r="N21038" i="17" s="1"/>
  <c r="M21039" i="17"/>
  <c r="N21039" i="17" s="1"/>
  <c r="M21040" i="17"/>
  <c r="N21040" i="17" s="1"/>
  <c r="M21041" i="17"/>
  <c r="N21041" i="17" s="1"/>
  <c r="M21042" i="17"/>
  <c r="N21042" i="17" s="1"/>
  <c r="M21043" i="17"/>
  <c r="N21043" i="17" s="1"/>
  <c r="M21044" i="17"/>
  <c r="N21044" i="17" s="1"/>
  <c r="M21045" i="17"/>
  <c r="N21045" i="17" s="1"/>
  <c r="M21046" i="17"/>
  <c r="N21046" i="17" s="1"/>
  <c r="M21047" i="17"/>
  <c r="N21047" i="17" s="1"/>
  <c r="M21048" i="17"/>
  <c r="N21048" i="17" s="1"/>
  <c r="M21049" i="17"/>
  <c r="N21049" i="17" s="1"/>
  <c r="M21050" i="17"/>
  <c r="N21050" i="17" s="1"/>
  <c r="M21051" i="17"/>
  <c r="N21051" i="17" s="1"/>
  <c r="M21052" i="17"/>
  <c r="N21052" i="17" s="1"/>
  <c r="M21053" i="17"/>
  <c r="N21053" i="17" s="1"/>
  <c r="M21054" i="17"/>
  <c r="N21054" i="17" s="1"/>
  <c r="M21055" i="17"/>
  <c r="N21055" i="17" s="1"/>
  <c r="M21056" i="17"/>
  <c r="N21056" i="17" s="1"/>
  <c r="M21057" i="17"/>
  <c r="N21057" i="17" s="1"/>
  <c r="M21058" i="17"/>
  <c r="N21058" i="17" s="1"/>
  <c r="M21059" i="17"/>
  <c r="N21059" i="17" s="1"/>
  <c r="M21060" i="17"/>
  <c r="N21060" i="17" s="1"/>
  <c r="M21061" i="17"/>
  <c r="N21061" i="17" s="1"/>
  <c r="M21062" i="17"/>
  <c r="N21062" i="17" s="1"/>
  <c r="M21063" i="17"/>
  <c r="N21063" i="17" s="1"/>
  <c r="M21064" i="17"/>
  <c r="N21064" i="17" s="1"/>
  <c r="M21065" i="17"/>
  <c r="N21065" i="17" s="1"/>
  <c r="M21066" i="17"/>
  <c r="N21066" i="17" s="1"/>
  <c r="M21067" i="17"/>
  <c r="N21067" i="17" s="1"/>
  <c r="M21068" i="17"/>
  <c r="N21068" i="17" s="1"/>
  <c r="M21069" i="17"/>
  <c r="N21069" i="17" s="1"/>
  <c r="M21070" i="17"/>
  <c r="N21070" i="17" s="1"/>
  <c r="M21071" i="17"/>
  <c r="N21071" i="17" s="1"/>
  <c r="M21072" i="17"/>
  <c r="N21072" i="17" s="1"/>
  <c r="M21073" i="17"/>
  <c r="N21073" i="17" s="1"/>
  <c r="M21074" i="17"/>
  <c r="N21074" i="17" s="1"/>
  <c r="M21075" i="17"/>
  <c r="N21075" i="17" s="1"/>
  <c r="M21076" i="17"/>
  <c r="N21076" i="17" s="1"/>
  <c r="M21077" i="17"/>
  <c r="N21077" i="17" s="1"/>
  <c r="M21078" i="17"/>
  <c r="N21078" i="17" s="1"/>
  <c r="M21079" i="17"/>
  <c r="N21079" i="17" s="1"/>
  <c r="M21080" i="17"/>
  <c r="N21080" i="17" s="1"/>
  <c r="M21081" i="17"/>
  <c r="N21081" i="17" s="1"/>
  <c r="M21082" i="17"/>
  <c r="N21082" i="17" s="1"/>
  <c r="M21083" i="17"/>
  <c r="N21083" i="17" s="1"/>
  <c r="M21084" i="17"/>
  <c r="N21084" i="17" s="1"/>
  <c r="M21085" i="17"/>
  <c r="N21085" i="17" s="1"/>
  <c r="M21086" i="17"/>
  <c r="N21086" i="17" s="1"/>
  <c r="M21087" i="17"/>
  <c r="N21087" i="17" s="1"/>
  <c r="M21088" i="17"/>
  <c r="N21088" i="17" s="1"/>
  <c r="M21089" i="17"/>
  <c r="N21089" i="17" s="1"/>
  <c r="M21090" i="17"/>
  <c r="N21090" i="17" s="1"/>
  <c r="M21091" i="17"/>
  <c r="N21091" i="17" s="1"/>
  <c r="M21092" i="17"/>
  <c r="N21092" i="17" s="1"/>
  <c r="M21093" i="17"/>
  <c r="N21093" i="17" s="1"/>
  <c r="M21094" i="17"/>
  <c r="N21094" i="17" s="1"/>
  <c r="M21095" i="17"/>
  <c r="N21095" i="17" s="1"/>
  <c r="M21096" i="17"/>
  <c r="N21096" i="17" s="1"/>
  <c r="M21097" i="17"/>
  <c r="N21097" i="17" s="1"/>
  <c r="M21098" i="17"/>
  <c r="N21098" i="17" s="1"/>
  <c r="M21099" i="17"/>
  <c r="N21099" i="17" s="1"/>
  <c r="M21100" i="17"/>
  <c r="N21100" i="17" s="1"/>
  <c r="M21101" i="17"/>
  <c r="N21101" i="17" s="1"/>
  <c r="M21102" i="17"/>
  <c r="N21102" i="17" s="1"/>
  <c r="M21103" i="17"/>
  <c r="N21103" i="17" s="1"/>
  <c r="M21104" i="17"/>
  <c r="N21104" i="17" s="1"/>
  <c r="M21105" i="17"/>
  <c r="N21105" i="17" s="1"/>
  <c r="M21106" i="17"/>
  <c r="N21106" i="17" s="1"/>
  <c r="M21107" i="17"/>
  <c r="N21107" i="17" s="1"/>
  <c r="M21108" i="17"/>
  <c r="N21108" i="17" s="1"/>
  <c r="M21109" i="17"/>
  <c r="N21109" i="17" s="1"/>
  <c r="M21110" i="17"/>
  <c r="N21110" i="17" s="1"/>
  <c r="M21111" i="17"/>
  <c r="N21111" i="17" s="1"/>
  <c r="M21112" i="17"/>
  <c r="N21112" i="17" s="1"/>
  <c r="M21113" i="17"/>
  <c r="N21113" i="17" s="1"/>
  <c r="M21114" i="17"/>
  <c r="N21114" i="17" s="1"/>
  <c r="M21115" i="17"/>
  <c r="N21115" i="17" s="1"/>
  <c r="M21116" i="17"/>
  <c r="N21116" i="17" s="1"/>
  <c r="M21117" i="17"/>
  <c r="N21117" i="17" s="1"/>
  <c r="M21118" i="17"/>
  <c r="N21118" i="17" s="1"/>
  <c r="M21119" i="17"/>
  <c r="N21119" i="17" s="1"/>
  <c r="M21120" i="17"/>
  <c r="N21120" i="17" s="1"/>
  <c r="M21121" i="17"/>
  <c r="N21121" i="17" s="1"/>
  <c r="M21122" i="17"/>
  <c r="N21122" i="17" s="1"/>
  <c r="M21123" i="17"/>
  <c r="N21123" i="17" s="1"/>
  <c r="M21124" i="17"/>
  <c r="N21124" i="17" s="1"/>
  <c r="M21125" i="17"/>
  <c r="N21125" i="17" s="1"/>
  <c r="M21126" i="17"/>
  <c r="N21126" i="17" s="1"/>
  <c r="M21127" i="17"/>
  <c r="N21127" i="17" s="1"/>
  <c r="M21128" i="17"/>
  <c r="N21128" i="17" s="1"/>
  <c r="M21129" i="17"/>
  <c r="N21129" i="17" s="1"/>
  <c r="M21130" i="17"/>
  <c r="N21130" i="17" s="1"/>
  <c r="M21131" i="17"/>
  <c r="N21131" i="17" s="1"/>
  <c r="M21132" i="17"/>
  <c r="N21132" i="17" s="1"/>
  <c r="M21133" i="17"/>
  <c r="N21133" i="17" s="1"/>
  <c r="M21134" i="17"/>
  <c r="N21134" i="17" s="1"/>
  <c r="M21135" i="17"/>
  <c r="N21135" i="17" s="1"/>
  <c r="M21136" i="17"/>
  <c r="N21136" i="17" s="1"/>
  <c r="M21137" i="17"/>
  <c r="N21137" i="17" s="1"/>
  <c r="M21138" i="17"/>
  <c r="N21138" i="17" s="1"/>
  <c r="M21139" i="17"/>
  <c r="N21139" i="17" s="1"/>
  <c r="M21140" i="17"/>
  <c r="N21140" i="17" s="1"/>
  <c r="M21141" i="17"/>
  <c r="N21141" i="17" s="1"/>
  <c r="M21142" i="17"/>
  <c r="N21142" i="17" s="1"/>
  <c r="M21143" i="17"/>
  <c r="N21143" i="17" s="1"/>
  <c r="M21144" i="17"/>
  <c r="N21144" i="17" s="1"/>
  <c r="M21145" i="17"/>
  <c r="N21145" i="17" s="1"/>
  <c r="M21146" i="17"/>
  <c r="N21146" i="17" s="1"/>
  <c r="M21147" i="17"/>
  <c r="N21147" i="17" s="1"/>
  <c r="M21148" i="17"/>
  <c r="N21148" i="17" s="1"/>
  <c r="M21149" i="17"/>
  <c r="N21149" i="17" s="1"/>
  <c r="M21150" i="17"/>
  <c r="N21150" i="17" s="1"/>
  <c r="M21151" i="17"/>
  <c r="N21151" i="17" s="1"/>
  <c r="M21152" i="17"/>
  <c r="N21152" i="17" s="1"/>
  <c r="M21153" i="17"/>
  <c r="N21153" i="17" s="1"/>
  <c r="M21154" i="17"/>
  <c r="N21154" i="17" s="1"/>
  <c r="M21155" i="17"/>
  <c r="N21155" i="17" s="1"/>
  <c r="M21156" i="17"/>
  <c r="N21156" i="17" s="1"/>
  <c r="M21157" i="17"/>
  <c r="N21157" i="17" s="1"/>
  <c r="M21158" i="17"/>
  <c r="N21158" i="17" s="1"/>
  <c r="M21159" i="17"/>
  <c r="N21159" i="17" s="1"/>
  <c r="M21160" i="17"/>
  <c r="N21160" i="17" s="1"/>
  <c r="M21161" i="17"/>
  <c r="N21161" i="17" s="1"/>
  <c r="M21162" i="17"/>
  <c r="N21162" i="17" s="1"/>
  <c r="M21163" i="17"/>
  <c r="N21163" i="17" s="1"/>
  <c r="M21164" i="17"/>
  <c r="N21164" i="17" s="1"/>
  <c r="M21165" i="17"/>
  <c r="N21165" i="17" s="1"/>
  <c r="M21166" i="17"/>
  <c r="N21166" i="17" s="1"/>
  <c r="M21167" i="17"/>
  <c r="N21167" i="17" s="1"/>
  <c r="M21168" i="17"/>
  <c r="N21168" i="17" s="1"/>
  <c r="M21169" i="17"/>
  <c r="N21169" i="17" s="1"/>
  <c r="M21170" i="17"/>
  <c r="N21170" i="17" s="1"/>
  <c r="M21171" i="17"/>
  <c r="N21171" i="17" s="1"/>
  <c r="M21172" i="17"/>
  <c r="N21172" i="17" s="1"/>
  <c r="M21173" i="17"/>
  <c r="N21173" i="17" s="1"/>
  <c r="M21174" i="17"/>
  <c r="N21174" i="17" s="1"/>
  <c r="M21175" i="17"/>
  <c r="N21175" i="17" s="1"/>
  <c r="M21176" i="17"/>
  <c r="N21176" i="17" s="1"/>
  <c r="M21177" i="17"/>
  <c r="N21177" i="17" s="1"/>
  <c r="M21178" i="17"/>
  <c r="N21178" i="17" s="1"/>
  <c r="M21179" i="17"/>
  <c r="N21179" i="17" s="1"/>
  <c r="M21180" i="17"/>
  <c r="N21180" i="17" s="1"/>
  <c r="M21181" i="17"/>
  <c r="N21181" i="17" s="1"/>
  <c r="M21182" i="17"/>
  <c r="N21182" i="17" s="1"/>
  <c r="M21183" i="17"/>
  <c r="N21183" i="17" s="1"/>
  <c r="M21184" i="17"/>
  <c r="N21184" i="17" s="1"/>
  <c r="M21185" i="17"/>
  <c r="N21185" i="17" s="1"/>
  <c r="M21186" i="17"/>
  <c r="N21186" i="17" s="1"/>
  <c r="M21187" i="17"/>
  <c r="N21187" i="17" s="1"/>
  <c r="M21188" i="17"/>
  <c r="N21188" i="17" s="1"/>
  <c r="M21189" i="17"/>
  <c r="N21189" i="17" s="1"/>
  <c r="M21190" i="17"/>
  <c r="N21190" i="17" s="1"/>
  <c r="M21191" i="17"/>
  <c r="N21191" i="17" s="1"/>
  <c r="M21192" i="17"/>
  <c r="N21192" i="17" s="1"/>
  <c r="M21193" i="17"/>
  <c r="N21193" i="17" s="1"/>
  <c r="M21194" i="17"/>
  <c r="N21194" i="17" s="1"/>
  <c r="M21195" i="17"/>
  <c r="N21195" i="17" s="1"/>
  <c r="M21196" i="17"/>
  <c r="N21196" i="17" s="1"/>
  <c r="M21197" i="17"/>
  <c r="N21197" i="17" s="1"/>
  <c r="M21198" i="17"/>
  <c r="N21198" i="17" s="1"/>
  <c r="M21199" i="17"/>
  <c r="N21199" i="17" s="1"/>
  <c r="M21200" i="17"/>
  <c r="N21200" i="17" s="1"/>
  <c r="M21201" i="17"/>
  <c r="N21201" i="17" s="1"/>
  <c r="M21202" i="17"/>
  <c r="N21202" i="17" s="1"/>
  <c r="M21203" i="17"/>
  <c r="N21203" i="17" s="1"/>
  <c r="M21204" i="17"/>
  <c r="N21204" i="17" s="1"/>
  <c r="M21205" i="17"/>
  <c r="N21205" i="17" s="1"/>
  <c r="M21206" i="17"/>
  <c r="N21206" i="17" s="1"/>
  <c r="M21207" i="17"/>
  <c r="N21207" i="17" s="1"/>
  <c r="M21208" i="17"/>
  <c r="N21208" i="17" s="1"/>
  <c r="M21209" i="17"/>
  <c r="N21209" i="17" s="1"/>
  <c r="M21210" i="17"/>
  <c r="N21210" i="17" s="1"/>
  <c r="M21211" i="17"/>
  <c r="N21211" i="17" s="1"/>
  <c r="M21212" i="17"/>
  <c r="N21212" i="17" s="1"/>
  <c r="M21213" i="17"/>
  <c r="N21213" i="17" s="1"/>
  <c r="M21214" i="17"/>
  <c r="N21214" i="17" s="1"/>
  <c r="M21215" i="17"/>
  <c r="N21215" i="17" s="1"/>
  <c r="M21216" i="17"/>
  <c r="N21216" i="17" s="1"/>
  <c r="M21217" i="17"/>
  <c r="N21217" i="17" s="1"/>
  <c r="M21218" i="17"/>
  <c r="N21218" i="17" s="1"/>
  <c r="M21219" i="17"/>
  <c r="N21219" i="17" s="1"/>
  <c r="M21220" i="17"/>
  <c r="N21220" i="17" s="1"/>
  <c r="M21221" i="17"/>
  <c r="N21221" i="17" s="1"/>
  <c r="M21222" i="17"/>
  <c r="N21222" i="17" s="1"/>
  <c r="M21223" i="17"/>
  <c r="N21223" i="17" s="1"/>
  <c r="M21224" i="17"/>
  <c r="N21224" i="17" s="1"/>
  <c r="M21225" i="17"/>
  <c r="N21225" i="17" s="1"/>
  <c r="M21226" i="17"/>
  <c r="N21226" i="17" s="1"/>
  <c r="M21227" i="17"/>
  <c r="N21227" i="17" s="1"/>
  <c r="M21228" i="17"/>
  <c r="N21228" i="17" s="1"/>
  <c r="M21229" i="17"/>
  <c r="N21229" i="17" s="1"/>
  <c r="M21230" i="17"/>
  <c r="N21230" i="17" s="1"/>
  <c r="M21231" i="17"/>
  <c r="N21231" i="17" s="1"/>
  <c r="M21232" i="17"/>
  <c r="N21232" i="17" s="1"/>
  <c r="M21233" i="17"/>
  <c r="N21233" i="17" s="1"/>
  <c r="M21234" i="17"/>
  <c r="N21234" i="17" s="1"/>
  <c r="M21235" i="17"/>
  <c r="N21235" i="17" s="1"/>
  <c r="M21236" i="17"/>
  <c r="N21236" i="17" s="1"/>
  <c r="M21237" i="17"/>
  <c r="N21237" i="17" s="1"/>
  <c r="M21238" i="17"/>
  <c r="N21238" i="17" s="1"/>
  <c r="M21239" i="17"/>
  <c r="N21239" i="17" s="1"/>
  <c r="M21240" i="17"/>
  <c r="N21240" i="17" s="1"/>
  <c r="M21241" i="17"/>
  <c r="N21241" i="17" s="1"/>
  <c r="M21242" i="17"/>
  <c r="N21242" i="17" s="1"/>
  <c r="M21243" i="17"/>
  <c r="N21243" i="17" s="1"/>
  <c r="M21244" i="17"/>
  <c r="N21244" i="17" s="1"/>
  <c r="M21245" i="17"/>
  <c r="N21245" i="17" s="1"/>
  <c r="M21246" i="17"/>
  <c r="N21246" i="17" s="1"/>
  <c r="M21247" i="17"/>
  <c r="N21247" i="17" s="1"/>
  <c r="M21248" i="17"/>
  <c r="N21248" i="17" s="1"/>
  <c r="M21249" i="17"/>
  <c r="N21249" i="17" s="1"/>
  <c r="M21250" i="17"/>
  <c r="N21250" i="17" s="1"/>
  <c r="M21251" i="17"/>
  <c r="N21251" i="17" s="1"/>
  <c r="M21252" i="17"/>
  <c r="N21252" i="17" s="1"/>
  <c r="M21253" i="17"/>
  <c r="N21253" i="17" s="1"/>
  <c r="M21254" i="17"/>
  <c r="N21254" i="17" s="1"/>
  <c r="M21255" i="17"/>
  <c r="N21255" i="17" s="1"/>
  <c r="M21256" i="17"/>
  <c r="N21256" i="17" s="1"/>
  <c r="M21257" i="17"/>
  <c r="N21257" i="17" s="1"/>
  <c r="M21258" i="17"/>
  <c r="N21258" i="17" s="1"/>
  <c r="M21259" i="17"/>
  <c r="N21259" i="17" s="1"/>
  <c r="M21260" i="17"/>
  <c r="N21260" i="17" s="1"/>
  <c r="M21261" i="17"/>
  <c r="N21261" i="17" s="1"/>
  <c r="M21262" i="17"/>
  <c r="N21262" i="17" s="1"/>
  <c r="M21263" i="17"/>
  <c r="N21263" i="17" s="1"/>
  <c r="M21264" i="17"/>
  <c r="N21264" i="17" s="1"/>
  <c r="M21265" i="17"/>
  <c r="N21265" i="17" s="1"/>
  <c r="M21266" i="17"/>
  <c r="N21266" i="17" s="1"/>
  <c r="M21267" i="17"/>
  <c r="N21267" i="17" s="1"/>
  <c r="M21268" i="17"/>
  <c r="N21268" i="17" s="1"/>
  <c r="M21269" i="17"/>
  <c r="N21269" i="17" s="1"/>
  <c r="M21270" i="17"/>
  <c r="N21270" i="17" s="1"/>
  <c r="M21271" i="17"/>
  <c r="N21271" i="17" s="1"/>
  <c r="M21272" i="17"/>
  <c r="N21272" i="17" s="1"/>
  <c r="M21273" i="17"/>
  <c r="N21273" i="17" s="1"/>
  <c r="M21274" i="17"/>
  <c r="N21274" i="17" s="1"/>
  <c r="M21275" i="17"/>
  <c r="N21275" i="17" s="1"/>
  <c r="M21276" i="17"/>
  <c r="N21276" i="17" s="1"/>
  <c r="M21277" i="17"/>
  <c r="N21277" i="17" s="1"/>
  <c r="M21278" i="17"/>
  <c r="N21278" i="17" s="1"/>
  <c r="M21279" i="17"/>
  <c r="N21279" i="17" s="1"/>
  <c r="M21280" i="17"/>
  <c r="N21280" i="17" s="1"/>
  <c r="M21281" i="17"/>
  <c r="N21281" i="17" s="1"/>
  <c r="M21282" i="17"/>
  <c r="N21282" i="17" s="1"/>
  <c r="M21283" i="17"/>
  <c r="N21283" i="17" s="1"/>
  <c r="M21284" i="17"/>
  <c r="N21284" i="17" s="1"/>
  <c r="M21285" i="17"/>
  <c r="N21285" i="17" s="1"/>
  <c r="M21286" i="17"/>
  <c r="N21286" i="17" s="1"/>
  <c r="M21287" i="17"/>
  <c r="N21287" i="17" s="1"/>
  <c r="M21288" i="17"/>
  <c r="N21288" i="17" s="1"/>
  <c r="M21289" i="17"/>
  <c r="N21289" i="17" s="1"/>
  <c r="M21290" i="17"/>
  <c r="N21290" i="17" s="1"/>
  <c r="M21291" i="17"/>
  <c r="N21291" i="17" s="1"/>
  <c r="M21292" i="17"/>
  <c r="N21292" i="17" s="1"/>
  <c r="M21293" i="17"/>
  <c r="N21293" i="17" s="1"/>
  <c r="M21294" i="17"/>
  <c r="N21294" i="17" s="1"/>
  <c r="M21295" i="17"/>
  <c r="N21295" i="17" s="1"/>
  <c r="M21296" i="17"/>
  <c r="N21296" i="17" s="1"/>
  <c r="M21297" i="17"/>
  <c r="N21297" i="17" s="1"/>
  <c r="M21298" i="17"/>
  <c r="N21298" i="17" s="1"/>
  <c r="M21299" i="17"/>
  <c r="N21299" i="17" s="1"/>
  <c r="M21300" i="17"/>
  <c r="N21300" i="17" s="1"/>
  <c r="M21301" i="17"/>
  <c r="N21301" i="17" s="1"/>
  <c r="M21302" i="17"/>
  <c r="N21302" i="17" s="1"/>
  <c r="M21303" i="17"/>
  <c r="N21303" i="17" s="1"/>
  <c r="M21304" i="17"/>
  <c r="N21304" i="17" s="1"/>
  <c r="M21305" i="17"/>
  <c r="N21305" i="17" s="1"/>
  <c r="M21306" i="17"/>
  <c r="N21306" i="17" s="1"/>
  <c r="M21307" i="17"/>
  <c r="N21307" i="17" s="1"/>
  <c r="M21308" i="17"/>
  <c r="N21308" i="17" s="1"/>
  <c r="M21309" i="17"/>
  <c r="N21309" i="17" s="1"/>
  <c r="M21310" i="17"/>
  <c r="N21310" i="17" s="1"/>
  <c r="M21311" i="17"/>
  <c r="N21311" i="17" s="1"/>
  <c r="M21312" i="17"/>
  <c r="N21312" i="17" s="1"/>
  <c r="M21313" i="17"/>
  <c r="N21313" i="17" s="1"/>
  <c r="M21314" i="17"/>
  <c r="N21314" i="17" s="1"/>
  <c r="M21315" i="17"/>
  <c r="N21315" i="17" s="1"/>
  <c r="M21316" i="17"/>
  <c r="N21316" i="17" s="1"/>
  <c r="M21317" i="17"/>
  <c r="N21317" i="17" s="1"/>
  <c r="M21318" i="17"/>
  <c r="N21318" i="17" s="1"/>
  <c r="M21319" i="17"/>
  <c r="N21319" i="17" s="1"/>
  <c r="M21320" i="17"/>
  <c r="N21320" i="17" s="1"/>
  <c r="M21321" i="17"/>
  <c r="N21321" i="17" s="1"/>
  <c r="M21322" i="17"/>
  <c r="N21322" i="17" s="1"/>
  <c r="M21323" i="17"/>
  <c r="N21323" i="17" s="1"/>
  <c r="M21324" i="17"/>
  <c r="N21324" i="17" s="1"/>
  <c r="M21325" i="17"/>
  <c r="N21325" i="17" s="1"/>
  <c r="M21326" i="17"/>
  <c r="N21326" i="17" s="1"/>
  <c r="M21327" i="17"/>
  <c r="N21327" i="17" s="1"/>
  <c r="M21328" i="17"/>
  <c r="N21328" i="17" s="1"/>
  <c r="M21329" i="17"/>
  <c r="N21329" i="17" s="1"/>
  <c r="M21330" i="17"/>
  <c r="N21330" i="17" s="1"/>
  <c r="M21331" i="17"/>
  <c r="N21331" i="17" s="1"/>
  <c r="M21332" i="17"/>
  <c r="N21332" i="17" s="1"/>
  <c r="M21333" i="17"/>
  <c r="N21333" i="17" s="1"/>
  <c r="M21334" i="17"/>
  <c r="N21334" i="17" s="1"/>
  <c r="M21335" i="17"/>
  <c r="N21335" i="17" s="1"/>
  <c r="M21336" i="17"/>
  <c r="N21336" i="17" s="1"/>
  <c r="M21337" i="17"/>
  <c r="N21337" i="17" s="1"/>
  <c r="M21338" i="17"/>
  <c r="N21338" i="17" s="1"/>
  <c r="M21339" i="17"/>
  <c r="N21339" i="17" s="1"/>
  <c r="M21340" i="17"/>
  <c r="N21340" i="17" s="1"/>
  <c r="M21341" i="17"/>
  <c r="N21341" i="17" s="1"/>
  <c r="M21342" i="17"/>
  <c r="N21342" i="17" s="1"/>
  <c r="M21343" i="17"/>
  <c r="N21343" i="17" s="1"/>
  <c r="M21344" i="17"/>
  <c r="N21344" i="17" s="1"/>
  <c r="M21345" i="17"/>
  <c r="N21345" i="17" s="1"/>
  <c r="M21346" i="17"/>
  <c r="N21346" i="17" s="1"/>
  <c r="M21347" i="17"/>
  <c r="N21347" i="17" s="1"/>
  <c r="M21348" i="17"/>
  <c r="N21348" i="17" s="1"/>
  <c r="M21349" i="17"/>
  <c r="N21349" i="17" s="1"/>
  <c r="M21350" i="17"/>
  <c r="N21350" i="17" s="1"/>
  <c r="M21351" i="17"/>
  <c r="N21351" i="17" s="1"/>
  <c r="M21352" i="17"/>
  <c r="N21352" i="17" s="1"/>
  <c r="M21353" i="17"/>
  <c r="N21353" i="17" s="1"/>
  <c r="M21354" i="17"/>
  <c r="N21354" i="17" s="1"/>
  <c r="M21355" i="17"/>
  <c r="N21355" i="17" s="1"/>
  <c r="M21356" i="17"/>
  <c r="N21356" i="17" s="1"/>
  <c r="M21357" i="17"/>
  <c r="N21357" i="17" s="1"/>
  <c r="M21358" i="17"/>
  <c r="N21358" i="17" s="1"/>
  <c r="M21359" i="17"/>
  <c r="N21359" i="17" s="1"/>
  <c r="M21360" i="17"/>
  <c r="N21360" i="17" s="1"/>
  <c r="M21361" i="17"/>
  <c r="N21361" i="17" s="1"/>
  <c r="M21362" i="17"/>
  <c r="N21362" i="17" s="1"/>
  <c r="M21363" i="17"/>
  <c r="N21363" i="17" s="1"/>
  <c r="M21364" i="17"/>
  <c r="N21364" i="17" s="1"/>
  <c r="M21365" i="17"/>
  <c r="N21365" i="17" s="1"/>
  <c r="M21366" i="17"/>
  <c r="N21366" i="17" s="1"/>
  <c r="M21367" i="17"/>
  <c r="N21367" i="17" s="1"/>
  <c r="M21368" i="17"/>
  <c r="N21368" i="17" s="1"/>
  <c r="M21369" i="17"/>
  <c r="N21369" i="17" s="1"/>
  <c r="M21370" i="17"/>
  <c r="N21370" i="17" s="1"/>
  <c r="M21371" i="17"/>
  <c r="N21371" i="17" s="1"/>
  <c r="M21372" i="17"/>
  <c r="N21372" i="17" s="1"/>
  <c r="M21373" i="17"/>
  <c r="N21373" i="17" s="1"/>
  <c r="M21374" i="17"/>
  <c r="N21374" i="17" s="1"/>
  <c r="M21375" i="17"/>
  <c r="N21375" i="17" s="1"/>
  <c r="M21376" i="17"/>
  <c r="N21376" i="17" s="1"/>
  <c r="M21377" i="17"/>
  <c r="N21377" i="17" s="1"/>
  <c r="M21378" i="17"/>
  <c r="N21378" i="17" s="1"/>
  <c r="M21379" i="17"/>
  <c r="N21379" i="17" s="1"/>
  <c r="M21380" i="17"/>
  <c r="N21380" i="17" s="1"/>
  <c r="M21381" i="17"/>
  <c r="N21381" i="17" s="1"/>
  <c r="M21382" i="17"/>
  <c r="N21382" i="17" s="1"/>
  <c r="M21383" i="17"/>
  <c r="N21383" i="17" s="1"/>
  <c r="M21384" i="17"/>
  <c r="N21384" i="17" s="1"/>
  <c r="M21385" i="17"/>
  <c r="N21385" i="17" s="1"/>
  <c r="M21386" i="17"/>
  <c r="N21386" i="17" s="1"/>
  <c r="M21387" i="17"/>
  <c r="N21387" i="17" s="1"/>
  <c r="M21388" i="17"/>
  <c r="N21388" i="17" s="1"/>
  <c r="M21389" i="17"/>
  <c r="N21389" i="17" s="1"/>
  <c r="M21390" i="17"/>
  <c r="N21390" i="17" s="1"/>
  <c r="M21391" i="17"/>
  <c r="N21391" i="17" s="1"/>
  <c r="M21392" i="17"/>
  <c r="N21392" i="17" s="1"/>
  <c r="M21393" i="17"/>
  <c r="N21393" i="17" s="1"/>
  <c r="M21394" i="17"/>
  <c r="N21394" i="17" s="1"/>
  <c r="M21395" i="17"/>
  <c r="N21395" i="17" s="1"/>
  <c r="M21396" i="17"/>
  <c r="N21396" i="17" s="1"/>
  <c r="M21397" i="17"/>
  <c r="N21397" i="17" s="1"/>
  <c r="M21398" i="17"/>
  <c r="N21398" i="17" s="1"/>
  <c r="M21399" i="17"/>
  <c r="N21399" i="17" s="1"/>
  <c r="M21400" i="17"/>
  <c r="N21400" i="17" s="1"/>
  <c r="M21401" i="17"/>
  <c r="N21401" i="17" s="1"/>
  <c r="M21402" i="17"/>
  <c r="N21402" i="17" s="1"/>
  <c r="M21403" i="17"/>
  <c r="N21403" i="17" s="1"/>
  <c r="M21404" i="17"/>
  <c r="N21404" i="17" s="1"/>
  <c r="M21405" i="17"/>
  <c r="N21405" i="17" s="1"/>
  <c r="M21406" i="17"/>
  <c r="N21406" i="17" s="1"/>
  <c r="M21407" i="17"/>
  <c r="N21407" i="17" s="1"/>
  <c r="M21408" i="17"/>
  <c r="N21408" i="17" s="1"/>
  <c r="M21409" i="17"/>
  <c r="N21409" i="17" s="1"/>
  <c r="M21410" i="17"/>
  <c r="N21410" i="17" s="1"/>
  <c r="M21411" i="17"/>
  <c r="N21411" i="17" s="1"/>
  <c r="M21412" i="17"/>
  <c r="N21412" i="17" s="1"/>
  <c r="M21413" i="17"/>
  <c r="N21413" i="17" s="1"/>
  <c r="M21414" i="17"/>
  <c r="N21414" i="17" s="1"/>
  <c r="M21415" i="17"/>
  <c r="N21415" i="17" s="1"/>
  <c r="M21416" i="17"/>
  <c r="N21416" i="17" s="1"/>
  <c r="M21417" i="17"/>
  <c r="N21417" i="17" s="1"/>
  <c r="M21418" i="17"/>
  <c r="N21418" i="17" s="1"/>
  <c r="M21419" i="17"/>
  <c r="N21419" i="17" s="1"/>
  <c r="M21420" i="17"/>
  <c r="N21420" i="17" s="1"/>
  <c r="M21421" i="17"/>
  <c r="N21421" i="17" s="1"/>
  <c r="M21422" i="17"/>
  <c r="N21422" i="17" s="1"/>
  <c r="M21423" i="17"/>
  <c r="N21423" i="17" s="1"/>
  <c r="M21424" i="17"/>
  <c r="N21424" i="17" s="1"/>
  <c r="M21425" i="17"/>
  <c r="N21425" i="17" s="1"/>
  <c r="M21426" i="17"/>
  <c r="N21426" i="17" s="1"/>
  <c r="M21427" i="17"/>
  <c r="N21427" i="17" s="1"/>
  <c r="M21428" i="17"/>
  <c r="N21428" i="17" s="1"/>
  <c r="M21429" i="17"/>
  <c r="N21429" i="17" s="1"/>
  <c r="M21430" i="17"/>
  <c r="N21430" i="17" s="1"/>
  <c r="M21431" i="17"/>
  <c r="N21431" i="17" s="1"/>
  <c r="M21432" i="17"/>
  <c r="N21432" i="17" s="1"/>
  <c r="M21433" i="17"/>
  <c r="N21433" i="17" s="1"/>
  <c r="M21434" i="17"/>
  <c r="N21434" i="17" s="1"/>
  <c r="M21435" i="17"/>
  <c r="N21435" i="17" s="1"/>
  <c r="M21436" i="17"/>
  <c r="N21436" i="17" s="1"/>
  <c r="M21437" i="17"/>
  <c r="N21437" i="17" s="1"/>
  <c r="M21438" i="17"/>
  <c r="N21438" i="17" s="1"/>
  <c r="M21439" i="17"/>
  <c r="N21439" i="17" s="1"/>
  <c r="M21440" i="17"/>
  <c r="N21440" i="17" s="1"/>
  <c r="M21441" i="17"/>
  <c r="N21441" i="17" s="1"/>
  <c r="M21442" i="17"/>
  <c r="N21442" i="17" s="1"/>
  <c r="M21443" i="17"/>
  <c r="N21443" i="17" s="1"/>
  <c r="M21444" i="17"/>
  <c r="N21444" i="17" s="1"/>
  <c r="M21445" i="17"/>
  <c r="N21445" i="17" s="1"/>
  <c r="M21446" i="17"/>
  <c r="N21446" i="17" s="1"/>
  <c r="M21447" i="17"/>
  <c r="N21447" i="17" s="1"/>
  <c r="M21448" i="17"/>
  <c r="N21448" i="17" s="1"/>
  <c r="M21449" i="17"/>
  <c r="N21449" i="17" s="1"/>
  <c r="M21450" i="17"/>
  <c r="N21450" i="17" s="1"/>
  <c r="M21451" i="17"/>
  <c r="N21451" i="17" s="1"/>
  <c r="M21452" i="17"/>
  <c r="N21452" i="17" s="1"/>
  <c r="M21453" i="17"/>
  <c r="N21453" i="17" s="1"/>
  <c r="M21454" i="17"/>
  <c r="N21454" i="17" s="1"/>
  <c r="M21455" i="17"/>
  <c r="N21455" i="17" s="1"/>
  <c r="M21456" i="17"/>
  <c r="N21456" i="17" s="1"/>
  <c r="M21457" i="17"/>
  <c r="N21457" i="17" s="1"/>
  <c r="M21458" i="17"/>
  <c r="N21458" i="17" s="1"/>
  <c r="M21459" i="17"/>
  <c r="N21459" i="17" s="1"/>
  <c r="M21460" i="17"/>
  <c r="N21460" i="17" s="1"/>
  <c r="M21461" i="17"/>
  <c r="N21461" i="17" s="1"/>
  <c r="M21462" i="17"/>
  <c r="N21462" i="17" s="1"/>
  <c r="M21463" i="17"/>
  <c r="N21463" i="17" s="1"/>
  <c r="M21464" i="17"/>
  <c r="N21464" i="17" s="1"/>
  <c r="M21465" i="17"/>
  <c r="N21465" i="17" s="1"/>
  <c r="M21466" i="17"/>
  <c r="N21466" i="17" s="1"/>
  <c r="M21467" i="17"/>
  <c r="N21467" i="17" s="1"/>
  <c r="M21468" i="17"/>
  <c r="N21468" i="17" s="1"/>
  <c r="M21469" i="17"/>
  <c r="N21469" i="17" s="1"/>
  <c r="M21470" i="17"/>
  <c r="N21470" i="17" s="1"/>
  <c r="M21471" i="17"/>
  <c r="N21471" i="17" s="1"/>
  <c r="M21472" i="17"/>
  <c r="N21472" i="17" s="1"/>
  <c r="M21473" i="17"/>
  <c r="N21473" i="17" s="1"/>
  <c r="M21474" i="17"/>
  <c r="N21474" i="17" s="1"/>
  <c r="M21475" i="17"/>
  <c r="N21475" i="17" s="1"/>
  <c r="M21476" i="17"/>
  <c r="N21476" i="17" s="1"/>
  <c r="M21477" i="17"/>
  <c r="N21477" i="17" s="1"/>
  <c r="M21478" i="17"/>
  <c r="N21478" i="17" s="1"/>
  <c r="M21479" i="17"/>
  <c r="N21479" i="17" s="1"/>
  <c r="M21480" i="17"/>
  <c r="N21480" i="17" s="1"/>
  <c r="M21481" i="17"/>
  <c r="N21481" i="17" s="1"/>
  <c r="M21482" i="17"/>
  <c r="N21482" i="17" s="1"/>
  <c r="M21483" i="17"/>
  <c r="N21483" i="17" s="1"/>
  <c r="M21484" i="17"/>
  <c r="N21484" i="17" s="1"/>
  <c r="M21485" i="17"/>
  <c r="N21485" i="17" s="1"/>
  <c r="M21486" i="17"/>
  <c r="N21486" i="17" s="1"/>
  <c r="M21487" i="17"/>
  <c r="N21487" i="17" s="1"/>
  <c r="M21488" i="17"/>
  <c r="N21488" i="17" s="1"/>
  <c r="M21489" i="17"/>
  <c r="N21489" i="17" s="1"/>
  <c r="M21490" i="17"/>
  <c r="N21490" i="17" s="1"/>
  <c r="M21491" i="17"/>
  <c r="N21491" i="17" s="1"/>
  <c r="M21492" i="17"/>
  <c r="N21492" i="17" s="1"/>
  <c r="M21493" i="17"/>
  <c r="N21493" i="17" s="1"/>
  <c r="M21494" i="17"/>
  <c r="N21494" i="17" s="1"/>
  <c r="M21495" i="17"/>
  <c r="N21495" i="17" s="1"/>
  <c r="M21496" i="17"/>
  <c r="N21496" i="17" s="1"/>
  <c r="M21497" i="17"/>
  <c r="N21497" i="17" s="1"/>
  <c r="M21498" i="17"/>
  <c r="N21498" i="17" s="1"/>
  <c r="M21499" i="17"/>
  <c r="N21499" i="17" s="1"/>
  <c r="M21500" i="17"/>
  <c r="N21500" i="17" s="1"/>
  <c r="M21501" i="17"/>
  <c r="N21501" i="17" s="1"/>
  <c r="M21502" i="17"/>
  <c r="N21502" i="17" s="1"/>
  <c r="M21503" i="17"/>
  <c r="N21503" i="17" s="1"/>
  <c r="M21504" i="17"/>
  <c r="N21504" i="17" s="1"/>
  <c r="M21505" i="17"/>
  <c r="N21505" i="17" s="1"/>
  <c r="M21506" i="17"/>
  <c r="N21506" i="17" s="1"/>
  <c r="M21507" i="17"/>
  <c r="N21507" i="17" s="1"/>
  <c r="M21508" i="17"/>
  <c r="N21508" i="17" s="1"/>
  <c r="M21509" i="17"/>
  <c r="N21509" i="17" s="1"/>
  <c r="M21510" i="17"/>
  <c r="N21510" i="17" s="1"/>
  <c r="M21511" i="17"/>
  <c r="N21511" i="17" s="1"/>
  <c r="M21512" i="17"/>
  <c r="N21512" i="17" s="1"/>
  <c r="M21513" i="17"/>
  <c r="N21513" i="17" s="1"/>
  <c r="M21514" i="17"/>
  <c r="N21514" i="17" s="1"/>
  <c r="M21515" i="17"/>
  <c r="N21515" i="17" s="1"/>
  <c r="M21516" i="17"/>
  <c r="N21516" i="17" s="1"/>
  <c r="M21517" i="17"/>
  <c r="N21517" i="17" s="1"/>
  <c r="M21518" i="17"/>
  <c r="N21518" i="17" s="1"/>
  <c r="M21519" i="17"/>
  <c r="N21519" i="17" s="1"/>
  <c r="M21520" i="17"/>
  <c r="N21520" i="17" s="1"/>
  <c r="M21521" i="17"/>
  <c r="N21521" i="17" s="1"/>
  <c r="M21522" i="17"/>
  <c r="N21522" i="17" s="1"/>
  <c r="M21523" i="17"/>
  <c r="N21523" i="17" s="1"/>
  <c r="M21524" i="17"/>
  <c r="N21524" i="17" s="1"/>
  <c r="M21525" i="17"/>
  <c r="N21525" i="17" s="1"/>
  <c r="M21526" i="17"/>
  <c r="N21526" i="17" s="1"/>
  <c r="M21527" i="17"/>
  <c r="N21527" i="17" s="1"/>
  <c r="M21528" i="17"/>
  <c r="N21528" i="17" s="1"/>
  <c r="M21529" i="17"/>
  <c r="N21529" i="17" s="1"/>
  <c r="M21530" i="17"/>
  <c r="N21530" i="17" s="1"/>
  <c r="M21531" i="17"/>
  <c r="N21531" i="17" s="1"/>
  <c r="M21532" i="17"/>
  <c r="N21532" i="17" s="1"/>
  <c r="M21533" i="17"/>
  <c r="N21533" i="17" s="1"/>
  <c r="M21534" i="17"/>
  <c r="N21534" i="17" s="1"/>
  <c r="M21535" i="17"/>
  <c r="N21535" i="17" s="1"/>
  <c r="M21536" i="17"/>
  <c r="N21536" i="17" s="1"/>
  <c r="M21537" i="17"/>
  <c r="N21537" i="17" s="1"/>
  <c r="M21538" i="17"/>
  <c r="N21538" i="17" s="1"/>
  <c r="M21539" i="17"/>
  <c r="N21539" i="17" s="1"/>
  <c r="M21540" i="17"/>
  <c r="N21540" i="17" s="1"/>
  <c r="M21541" i="17"/>
  <c r="N21541" i="17" s="1"/>
  <c r="M21542" i="17"/>
  <c r="N21542" i="17" s="1"/>
  <c r="M21543" i="17"/>
  <c r="N21543" i="17" s="1"/>
  <c r="M21544" i="17"/>
  <c r="N21544" i="17" s="1"/>
  <c r="M21545" i="17"/>
  <c r="N21545" i="17" s="1"/>
  <c r="M21546" i="17"/>
  <c r="N21546" i="17" s="1"/>
  <c r="M21547" i="17"/>
  <c r="N21547" i="17" s="1"/>
  <c r="M21548" i="17"/>
  <c r="N21548" i="17" s="1"/>
  <c r="M21549" i="17"/>
  <c r="N21549" i="17" s="1"/>
  <c r="M21550" i="17"/>
  <c r="N21550" i="17" s="1"/>
  <c r="M21551" i="17"/>
  <c r="N21551" i="17" s="1"/>
  <c r="M21552" i="17"/>
  <c r="N21552" i="17" s="1"/>
  <c r="M21553" i="17"/>
  <c r="N21553" i="17" s="1"/>
  <c r="M21554" i="17"/>
  <c r="N21554" i="17" s="1"/>
  <c r="M21555" i="17"/>
  <c r="N21555" i="17" s="1"/>
  <c r="M21556" i="17"/>
  <c r="N21556" i="17" s="1"/>
  <c r="M21557" i="17"/>
  <c r="N21557" i="17" s="1"/>
  <c r="M21558" i="17"/>
  <c r="N21558" i="17" s="1"/>
  <c r="M21559" i="17"/>
  <c r="N21559" i="17" s="1"/>
  <c r="M21560" i="17"/>
  <c r="N21560" i="17" s="1"/>
  <c r="M21561" i="17"/>
  <c r="N21561" i="17" s="1"/>
  <c r="M21562" i="17"/>
  <c r="N21562" i="17" s="1"/>
  <c r="M21563" i="17"/>
  <c r="N21563" i="17" s="1"/>
  <c r="M21564" i="17"/>
  <c r="N21564" i="17" s="1"/>
  <c r="M21565" i="17"/>
  <c r="N21565" i="17" s="1"/>
  <c r="M21566" i="17"/>
  <c r="N21566" i="17" s="1"/>
  <c r="M21567" i="17"/>
  <c r="N21567" i="17" s="1"/>
  <c r="M21568" i="17"/>
  <c r="N21568" i="17" s="1"/>
  <c r="M21569" i="17"/>
  <c r="N21569" i="17" s="1"/>
  <c r="M21570" i="17"/>
  <c r="N21570" i="17" s="1"/>
  <c r="M21571" i="17"/>
  <c r="N21571" i="17" s="1"/>
  <c r="M21572" i="17"/>
  <c r="N21572" i="17" s="1"/>
  <c r="M21573" i="17"/>
  <c r="N21573" i="17" s="1"/>
  <c r="M21574" i="17"/>
  <c r="N21574" i="17" s="1"/>
  <c r="M21575" i="17"/>
  <c r="N21575" i="17" s="1"/>
  <c r="M21576" i="17"/>
  <c r="N21576" i="17" s="1"/>
  <c r="M21577" i="17"/>
  <c r="N21577" i="17" s="1"/>
  <c r="M21578" i="17"/>
  <c r="N21578" i="17" s="1"/>
  <c r="M21579" i="17"/>
  <c r="N21579" i="17" s="1"/>
  <c r="M21580" i="17"/>
  <c r="N21580" i="17" s="1"/>
  <c r="M21581" i="17"/>
  <c r="N21581" i="17" s="1"/>
  <c r="M21582" i="17"/>
  <c r="N21582" i="17" s="1"/>
  <c r="M21583" i="17"/>
  <c r="N21583" i="17" s="1"/>
  <c r="M21584" i="17"/>
  <c r="N21584" i="17" s="1"/>
  <c r="M21585" i="17"/>
  <c r="N21585" i="17" s="1"/>
  <c r="M21586" i="17"/>
  <c r="N21586" i="17" s="1"/>
  <c r="M21587" i="17"/>
  <c r="N21587" i="17" s="1"/>
  <c r="M21588" i="17"/>
  <c r="N21588" i="17" s="1"/>
  <c r="M21589" i="17"/>
  <c r="N21589" i="17" s="1"/>
  <c r="M21590" i="17"/>
  <c r="N21590" i="17" s="1"/>
  <c r="M21591" i="17"/>
  <c r="N21591" i="17" s="1"/>
  <c r="M21592" i="17"/>
  <c r="N21592" i="17" s="1"/>
  <c r="M21593" i="17"/>
  <c r="N21593" i="17" s="1"/>
  <c r="M21594" i="17"/>
  <c r="N21594" i="17" s="1"/>
  <c r="M21595" i="17"/>
  <c r="N21595" i="17" s="1"/>
  <c r="M21596" i="17"/>
  <c r="N21596" i="17" s="1"/>
  <c r="M21597" i="17"/>
  <c r="N21597" i="17" s="1"/>
  <c r="M21598" i="17"/>
  <c r="N21598" i="17" s="1"/>
  <c r="M21599" i="17"/>
  <c r="N21599" i="17" s="1"/>
  <c r="M21600" i="17"/>
  <c r="N21600" i="17" s="1"/>
  <c r="M21601" i="17"/>
  <c r="N21601" i="17" s="1"/>
  <c r="M21602" i="17"/>
  <c r="N21602" i="17" s="1"/>
  <c r="M21603" i="17"/>
  <c r="N21603" i="17" s="1"/>
  <c r="M21604" i="17"/>
  <c r="N21604" i="17" s="1"/>
  <c r="M21605" i="17"/>
  <c r="N21605" i="17" s="1"/>
  <c r="M21606" i="17"/>
  <c r="N21606" i="17" s="1"/>
  <c r="M21607" i="17"/>
  <c r="N21607" i="17" s="1"/>
  <c r="M21608" i="17"/>
  <c r="N21608" i="17" s="1"/>
  <c r="M21609" i="17"/>
  <c r="N21609" i="17" s="1"/>
  <c r="M21610" i="17"/>
  <c r="N21610" i="17" s="1"/>
  <c r="M21611" i="17"/>
  <c r="N21611" i="17" s="1"/>
  <c r="M21612" i="17"/>
  <c r="N21612" i="17" s="1"/>
  <c r="M21613" i="17"/>
  <c r="N21613" i="17" s="1"/>
  <c r="M21614" i="17"/>
  <c r="N21614" i="17" s="1"/>
  <c r="M21615" i="17"/>
  <c r="N21615" i="17" s="1"/>
  <c r="M21616" i="17"/>
  <c r="N21616" i="17" s="1"/>
  <c r="M21617" i="17"/>
  <c r="N21617" i="17" s="1"/>
  <c r="M21618" i="17"/>
  <c r="N21618" i="17" s="1"/>
  <c r="M21619" i="17"/>
  <c r="N21619" i="17" s="1"/>
  <c r="M21620" i="17"/>
  <c r="N21620" i="17" s="1"/>
  <c r="M21621" i="17"/>
  <c r="N21621" i="17" s="1"/>
  <c r="M21622" i="17"/>
  <c r="N21622" i="17" s="1"/>
  <c r="M21623" i="17"/>
  <c r="N21623" i="17" s="1"/>
  <c r="M21624" i="17"/>
  <c r="N21624" i="17" s="1"/>
  <c r="M21625" i="17"/>
  <c r="N21625" i="17" s="1"/>
  <c r="M21626" i="17"/>
  <c r="N21626" i="17" s="1"/>
  <c r="M21627" i="17"/>
  <c r="N21627" i="17" s="1"/>
  <c r="M21628" i="17"/>
  <c r="N21628" i="17" s="1"/>
  <c r="M21629" i="17"/>
  <c r="N21629" i="17" s="1"/>
  <c r="M21630" i="17"/>
  <c r="N21630" i="17" s="1"/>
  <c r="M21631" i="17"/>
  <c r="N21631" i="17" s="1"/>
  <c r="M21632" i="17"/>
  <c r="N21632" i="17" s="1"/>
  <c r="M21633" i="17"/>
  <c r="N21633" i="17" s="1"/>
  <c r="M21634" i="17"/>
  <c r="N21634" i="17" s="1"/>
  <c r="M21635" i="17"/>
  <c r="N21635" i="17" s="1"/>
  <c r="M21636" i="17"/>
  <c r="N21636" i="17" s="1"/>
  <c r="M21637" i="17"/>
  <c r="N21637" i="17" s="1"/>
  <c r="M21638" i="17"/>
  <c r="N21638" i="17" s="1"/>
  <c r="M21639" i="17"/>
  <c r="N21639" i="17" s="1"/>
  <c r="M21640" i="17"/>
  <c r="N21640" i="17" s="1"/>
  <c r="M21641" i="17"/>
  <c r="N21641" i="17" s="1"/>
  <c r="M21642" i="17"/>
  <c r="N21642" i="17" s="1"/>
  <c r="M21643" i="17"/>
  <c r="N21643" i="17" s="1"/>
  <c r="M21644" i="17"/>
  <c r="N21644" i="17" s="1"/>
  <c r="M21645" i="17"/>
  <c r="N21645" i="17" s="1"/>
  <c r="M21646" i="17"/>
  <c r="N21646" i="17" s="1"/>
  <c r="M21647" i="17"/>
  <c r="N21647" i="17" s="1"/>
  <c r="M21648" i="17"/>
  <c r="N21648" i="17" s="1"/>
  <c r="M21649" i="17"/>
  <c r="N21649" i="17" s="1"/>
  <c r="M21650" i="17"/>
  <c r="N21650" i="17" s="1"/>
  <c r="M21651" i="17"/>
  <c r="N21651" i="17" s="1"/>
  <c r="M21652" i="17"/>
  <c r="N21652" i="17" s="1"/>
  <c r="M21653" i="17"/>
  <c r="N21653" i="17" s="1"/>
  <c r="M21654" i="17"/>
  <c r="N21654" i="17" s="1"/>
  <c r="M21655" i="17"/>
  <c r="N21655" i="17" s="1"/>
  <c r="M21656" i="17"/>
  <c r="N21656" i="17" s="1"/>
  <c r="M21657" i="17"/>
  <c r="N21657" i="17" s="1"/>
  <c r="M21658" i="17"/>
  <c r="N21658" i="17" s="1"/>
  <c r="M21659" i="17"/>
  <c r="N21659" i="17" s="1"/>
  <c r="M21660" i="17"/>
  <c r="N21660" i="17" s="1"/>
  <c r="M21661" i="17"/>
  <c r="N21661" i="17" s="1"/>
  <c r="M21662" i="17"/>
  <c r="N21662" i="17" s="1"/>
  <c r="M21663" i="17"/>
  <c r="N21663" i="17" s="1"/>
  <c r="M21664" i="17"/>
  <c r="N21664" i="17" s="1"/>
  <c r="M21665" i="17"/>
  <c r="N21665" i="17" s="1"/>
  <c r="M21666" i="17"/>
  <c r="N21666" i="17" s="1"/>
  <c r="M21667" i="17"/>
  <c r="N21667" i="17" s="1"/>
  <c r="M21668" i="17"/>
  <c r="N21668" i="17" s="1"/>
  <c r="M21669" i="17"/>
  <c r="N21669" i="17" s="1"/>
  <c r="M21670" i="17"/>
  <c r="N21670" i="17" s="1"/>
  <c r="M21671" i="17"/>
  <c r="N21671" i="17" s="1"/>
  <c r="M21672" i="17"/>
  <c r="N21672" i="17" s="1"/>
  <c r="M21673" i="17"/>
  <c r="N21673" i="17" s="1"/>
  <c r="M21674" i="17"/>
  <c r="N21674" i="17" s="1"/>
  <c r="M21675" i="17"/>
  <c r="N21675" i="17" s="1"/>
  <c r="M21676" i="17"/>
  <c r="N21676" i="17" s="1"/>
  <c r="M21677" i="17"/>
  <c r="N21677" i="17" s="1"/>
  <c r="M21678" i="17"/>
  <c r="N21678" i="17" s="1"/>
  <c r="M21679" i="17"/>
  <c r="N21679" i="17" s="1"/>
  <c r="M21680" i="17"/>
  <c r="N21680" i="17" s="1"/>
  <c r="M21681" i="17"/>
  <c r="N21681" i="17" s="1"/>
  <c r="M21682" i="17"/>
  <c r="N21682" i="17" s="1"/>
  <c r="M21683" i="17"/>
  <c r="N21683" i="17" s="1"/>
  <c r="M21684" i="17"/>
  <c r="N21684" i="17" s="1"/>
  <c r="M21685" i="17"/>
  <c r="N21685" i="17" s="1"/>
  <c r="M21686" i="17"/>
  <c r="N21686" i="17" s="1"/>
  <c r="M21687" i="17"/>
  <c r="N21687" i="17" s="1"/>
  <c r="M21688" i="17"/>
  <c r="N21688" i="17" s="1"/>
  <c r="M21689" i="17"/>
  <c r="N21689" i="17" s="1"/>
  <c r="M21690" i="17"/>
  <c r="N21690" i="17" s="1"/>
  <c r="M21691" i="17"/>
  <c r="N21691" i="17" s="1"/>
  <c r="M21692" i="17"/>
  <c r="N21692" i="17" s="1"/>
  <c r="M21693" i="17"/>
  <c r="N21693" i="17" s="1"/>
  <c r="M21694" i="17"/>
  <c r="N21694" i="17" s="1"/>
  <c r="M21695" i="17"/>
  <c r="N21695" i="17" s="1"/>
  <c r="M21696" i="17"/>
  <c r="N21696" i="17" s="1"/>
  <c r="M21697" i="17"/>
  <c r="N21697" i="17" s="1"/>
  <c r="M21698" i="17"/>
  <c r="N21698" i="17" s="1"/>
  <c r="M21699" i="17"/>
  <c r="N21699" i="17" s="1"/>
  <c r="M21700" i="17"/>
  <c r="N21700" i="17" s="1"/>
  <c r="M21701" i="17"/>
  <c r="N21701" i="17" s="1"/>
  <c r="M21702" i="17"/>
  <c r="N21702" i="17" s="1"/>
  <c r="M21703" i="17"/>
  <c r="N21703" i="17" s="1"/>
  <c r="M21704" i="17"/>
  <c r="N21704" i="17" s="1"/>
  <c r="M21705" i="17"/>
  <c r="N21705" i="17" s="1"/>
  <c r="M21706" i="17"/>
  <c r="N21706" i="17" s="1"/>
  <c r="M21707" i="17"/>
  <c r="N21707" i="17" s="1"/>
  <c r="M21708" i="17"/>
  <c r="N21708" i="17" s="1"/>
  <c r="M21709" i="17"/>
  <c r="N21709" i="17" s="1"/>
  <c r="M21710" i="17"/>
  <c r="N21710" i="17" s="1"/>
  <c r="M21711" i="17"/>
  <c r="N21711" i="17" s="1"/>
  <c r="M21712" i="17"/>
  <c r="N21712" i="17" s="1"/>
  <c r="M21713" i="17"/>
  <c r="N21713" i="17" s="1"/>
  <c r="M21714" i="17"/>
  <c r="N21714" i="17" s="1"/>
  <c r="M21715" i="17"/>
  <c r="N21715" i="17" s="1"/>
  <c r="M21716" i="17"/>
  <c r="N21716" i="17" s="1"/>
  <c r="M21717" i="17"/>
  <c r="N21717" i="17" s="1"/>
  <c r="M21718" i="17"/>
  <c r="N21718" i="17" s="1"/>
  <c r="M21719" i="17"/>
  <c r="N21719" i="17" s="1"/>
  <c r="M21720" i="17"/>
  <c r="N21720" i="17" s="1"/>
  <c r="M21721" i="17"/>
  <c r="N21721" i="17" s="1"/>
  <c r="M21722" i="17"/>
  <c r="N21722" i="17" s="1"/>
  <c r="M21723" i="17"/>
  <c r="N21723" i="17" s="1"/>
  <c r="M21724" i="17"/>
  <c r="N21724" i="17" s="1"/>
  <c r="M21725" i="17"/>
  <c r="N21725" i="17" s="1"/>
  <c r="M21726" i="17"/>
  <c r="N21726" i="17" s="1"/>
  <c r="M21727" i="17"/>
  <c r="N21727" i="17" s="1"/>
  <c r="M21728" i="17"/>
  <c r="N21728" i="17" s="1"/>
  <c r="M21729" i="17"/>
  <c r="N21729" i="17" s="1"/>
  <c r="M21730" i="17"/>
  <c r="N21730" i="17" s="1"/>
  <c r="M21731" i="17"/>
  <c r="N21731" i="17" s="1"/>
  <c r="M21732" i="17"/>
  <c r="N21732" i="17" s="1"/>
  <c r="M21733" i="17"/>
  <c r="N21733" i="17" s="1"/>
  <c r="M21734" i="17"/>
  <c r="N21734" i="17" s="1"/>
  <c r="M21735" i="17"/>
  <c r="N21735" i="17" s="1"/>
  <c r="M21736" i="17"/>
  <c r="N21736" i="17" s="1"/>
  <c r="M21737" i="17"/>
  <c r="N21737" i="17" s="1"/>
  <c r="M21738" i="17"/>
  <c r="N21738" i="17" s="1"/>
  <c r="M21739" i="17"/>
  <c r="N21739" i="17" s="1"/>
  <c r="M21740" i="17"/>
  <c r="N21740" i="17" s="1"/>
  <c r="M21741" i="17"/>
  <c r="N21741" i="17" s="1"/>
  <c r="M21742" i="17"/>
  <c r="N21742" i="17" s="1"/>
  <c r="M21743" i="17"/>
  <c r="N21743" i="17" s="1"/>
  <c r="M21744" i="17"/>
  <c r="N21744" i="17" s="1"/>
  <c r="M21745" i="17"/>
  <c r="N21745" i="17" s="1"/>
  <c r="M21746" i="17"/>
  <c r="N21746" i="17" s="1"/>
  <c r="M21747" i="17"/>
  <c r="N21747" i="17" s="1"/>
  <c r="M21748" i="17"/>
  <c r="N21748" i="17" s="1"/>
  <c r="M21749" i="17"/>
  <c r="N21749" i="17" s="1"/>
  <c r="M21750" i="17"/>
  <c r="N21750" i="17" s="1"/>
  <c r="M21751" i="17"/>
  <c r="N21751" i="17" s="1"/>
  <c r="M21752" i="17"/>
  <c r="N21752" i="17" s="1"/>
  <c r="M21753" i="17"/>
  <c r="N21753" i="17" s="1"/>
  <c r="M21754" i="17"/>
  <c r="N21754" i="17" s="1"/>
  <c r="M21755" i="17"/>
  <c r="N21755" i="17" s="1"/>
  <c r="M21756" i="17"/>
  <c r="N21756" i="17" s="1"/>
  <c r="M21757" i="17"/>
  <c r="N21757" i="17" s="1"/>
  <c r="M21758" i="17"/>
  <c r="N21758" i="17" s="1"/>
  <c r="M21759" i="17"/>
  <c r="N21759" i="17" s="1"/>
  <c r="M21760" i="17"/>
  <c r="N21760" i="17" s="1"/>
  <c r="M21761" i="17"/>
  <c r="N21761" i="17" s="1"/>
  <c r="M21762" i="17"/>
  <c r="N21762" i="17" s="1"/>
  <c r="M21763" i="17"/>
  <c r="N21763" i="17" s="1"/>
  <c r="M21764" i="17"/>
  <c r="N21764" i="17" s="1"/>
  <c r="M21765" i="17"/>
  <c r="N21765" i="17" s="1"/>
  <c r="M21766" i="17"/>
  <c r="N21766" i="17" s="1"/>
  <c r="M21767" i="17"/>
  <c r="N21767" i="17" s="1"/>
  <c r="M21768" i="17"/>
  <c r="N21768" i="17" s="1"/>
  <c r="M21769" i="17"/>
  <c r="N21769" i="17" s="1"/>
  <c r="M21770" i="17"/>
  <c r="N21770" i="17" s="1"/>
  <c r="M21771" i="17"/>
  <c r="N21771" i="17" s="1"/>
  <c r="M21772" i="17"/>
  <c r="N21772" i="17" s="1"/>
  <c r="M21773" i="17"/>
  <c r="N21773" i="17" s="1"/>
  <c r="M21774" i="17"/>
  <c r="N21774" i="17" s="1"/>
  <c r="M21775" i="17"/>
  <c r="N21775" i="17" s="1"/>
  <c r="M21776" i="17"/>
  <c r="N21776" i="17" s="1"/>
  <c r="M21777" i="17"/>
  <c r="N21777" i="17" s="1"/>
  <c r="M21778" i="17"/>
  <c r="N21778" i="17" s="1"/>
  <c r="M21779" i="17"/>
  <c r="N21779" i="17" s="1"/>
  <c r="M21780" i="17"/>
  <c r="N21780" i="17" s="1"/>
  <c r="M21781" i="17"/>
  <c r="N21781" i="17" s="1"/>
  <c r="M21782" i="17"/>
  <c r="N21782" i="17" s="1"/>
  <c r="M21783" i="17"/>
  <c r="N21783" i="17" s="1"/>
  <c r="M21784" i="17"/>
  <c r="N21784" i="17" s="1"/>
  <c r="M21785" i="17"/>
  <c r="N21785" i="17" s="1"/>
  <c r="M21786" i="17"/>
  <c r="N21786" i="17" s="1"/>
  <c r="M21787" i="17"/>
  <c r="N21787" i="17" s="1"/>
  <c r="M21788" i="17"/>
  <c r="N21788" i="17" s="1"/>
  <c r="M21789" i="17"/>
  <c r="N21789" i="17" s="1"/>
  <c r="M21790" i="17"/>
  <c r="N21790" i="17" s="1"/>
  <c r="M21791" i="17"/>
  <c r="N21791" i="17" s="1"/>
  <c r="M21792" i="17"/>
  <c r="N21792" i="17" s="1"/>
  <c r="M21793" i="17"/>
  <c r="N21793" i="17" s="1"/>
  <c r="M21794" i="17"/>
  <c r="N21794" i="17" s="1"/>
  <c r="M21795" i="17"/>
  <c r="N21795" i="17" s="1"/>
  <c r="M21796" i="17"/>
  <c r="N21796" i="17" s="1"/>
  <c r="M21797" i="17"/>
  <c r="N21797" i="17" s="1"/>
  <c r="M21798" i="17"/>
  <c r="N21798" i="17" s="1"/>
  <c r="M21799" i="17"/>
  <c r="N21799" i="17" s="1"/>
  <c r="M21800" i="17"/>
  <c r="N21800" i="17" s="1"/>
  <c r="M21801" i="17"/>
  <c r="N21801" i="17" s="1"/>
  <c r="M21802" i="17"/>
  <c r="N21802" i="17" s="1"/>
  <c r="M21803" i="17"/>
  <c r="N21803" i="17" s="1"/>
  <c r="M21804" i="17"/>
  <c r="N21804" i="17" s="1"/>
  <c r="M21805" i="17"/>
  <c r="N21805" i="17" s="1"/>
  <c r="M21806" i="17"/>
  <c r="N21806" i="17" s="1"/>
  <c r="M21807" i="17"/>
  <c r="N21807" i="17" s="1"/>
  <c r="M21808" i="17"/>
  <c r="N21808" i="17" s="1"/>
  <c r="M21809" i="17"/>
  <c r="N21809" i="17" s="1"/>
  <c r="M21810" i="17"/>
  <c r="N21810" i="17" s="1"/>
  <c r="M21811" i="17"/>
  <c r="N21811" i="17" s="1"/>
  <c r="M21812" i="17"/>
  <c r="N21812" i="17" s="1"/>
  <c r="M21813" i="17"/>
  <c r="N21813" i="17" s="1"/>
  <c r="M21814" i="17"/>
  <c r="N21814" i="17" s="1"/>
  <c r="M21815" i="17"/>
  <c r="N21815" i="17" s="1"/>
  <c r="M21816" i="17"/>
  <c r="N21816" i="17" s="1"/>
  <c r="M21817" i="17"/>
  <c r="N21817" i="17" s="1"/>
  <c r="M21818" i="17"/>
  <c r="N21818" i="17" s="1"/>
  <c r="M21819" i="17"/>
  <c r="N21819" i="17" s="1"/>
  <c r="M21820" i="17"/>
  <c r="N21820" i="17" s="1"/>
  <c r="M21821" i="17"/>
  <c r="N21821" i="17" s="1"/>
  <c r="M21822" i="17"/>
  <c r="N21822" i="17" s="1"/>
  <c r="M21823" i="17"/>
  <c r="N21823" i="17" s="1"/>
  <c r="M21824" i="17"/>
  <c r="N21824" i="17" s="1"/>
  <c r="M21825" i="17"/>
  <c r="N21825" i="17" s="1"/>
  <c r="M21826" i="17"/>
  <c r="N21826" i="17" s="1"/>
  <c r="M21827" i="17"/>
  <c r="N21827" i="17" s="1"/>
  <c r="M21828" i="17"/>
  <c r="N21828" i="17" s="1"/>
  <c r="M21829" i="17"/>
  <c r="N21829" i="17" s="1"/>
  <c r="M21830" i="17"/>
  <c r="N21830" i="17" s="1"/>
  <c r="M21831" i="17"/>
  <c r="N21831" i="17" s="1"/>
  <c r="M21832" i="17"/>
  <c r="N21832" i="17" s="1"/>
  <c r="M21833" i="17"/>
  <c r="N21833" i="17" s="1"/>
  <c r="M21834" i="17"/>
  <c r="N21834" i="17" s="1"/>
  <c r="M21835" i="17"/>
  <c r="N21835" i="17" s="1"/>
  <c r="M21836" i="17"/>
  <c r="N21836" i="17" s="1"/>
  <c r="M21837" i="17"/>
  <c r="N21837" i="17" s="1"/>
  <c r="M21838" i="17"/>
  <c r="N21838" i="17" s="1"/>
  <c r="M21839" i="17"/>
  <c r="N21839" i="17" s="1"/>
  <c r="M21840" i="17"/>
  <c r="N21840" i="17" s="1"/>
  <c r="M21841" i="17"/>
  <c r="N21841" i="17" s="1"/>
  <c r="M21842" i="17"/>
  <c r="N21842" i="17" s="1"/>
  <c r="M21843" i="17"/>
  <c r="N21843" i="17" s="1"/>
  <c r="M21844" i="17"/>
  <c r="N21844" i="17" s="1"/>
  <c r="M21845" i="17"/>
  <c r="N21845" i="17" s="1"/>
  <c r="M21846" i="17"/>
  <c r="N21846" i="17" s="1"/>
  <c r="M21847" i="17"/>
  <c r="N21847" i="17" s="1"/>
  <c r="M21848" i="17"/>
  <c r="N21848" i="17" s="1"/>
  <c r="M21849" i="17"/>
  <c r="N21849" i="17" s="1"/>
  <c r="M21850" i="17"/>
  <c r="N21850" i="17" s="1"/>
  <c r="M21851" i="17"/>
  <c r="N21851" i="17" s="1"/>
  <c r="M21852" i="17"/>
  <c r="N21852" i="17" s="1"/>
  <c r="M21853" i="17"/>
  <c r="N21853" i="17" s="1"/>
  <c r="M21854" i="17"/>
  <c r="N21854" i="17" s="1"/>
  <c r="M21855" i="17"/>
  <c r="N21855" i="17" s="1"/>
  <c r="M21856" i="17"/>
  <c r="N21856" i="17" s="1"/>
  <c r="M21857" i="17"/>
  <c r="N21857" i="17" s="1"/>
  <c r="M21858" i="17"/>
  <c r="N21858" i="17" s="1"/>
  <c r="M21859" i="17"/>
  <c r="N21859" i="17" s="1"/>
  <c r="M21860" i="17"/>
  <c r="N21860" i="17" s="1"/>
  <c r="M21861" i="17"/>
  <c r="N21861" i="17" s="1"/>
  <c r="M21862" i="17"/>
  <c r="N21862" i="17" s="1"/>
  <c r="M21863" i="17"/>
  <c r="N21863" i="17" s="1"/>
  <c r="M21864" i="17"/>
  <c r="N21864" i="17" s="1"/>
  <c r="M21865" i="17"/>
  <c r="N21865" i="17" s="1"/>
  <c r="M21866" i="17"/>
  <c r="N21866" i="17" s="1"/>
  <c r="M21867" i="17"/>
  <c r="N21867" i="17" s="1"/>
  <c r="M21868" i="17"/>
  <c r="N21868" i="17" s="1"/>
  <c r="M21869" i="17"/>
  <c r="N21869" i="17" s="1"/>
  <c r="M21870" i="17"/>
  <c r="N21870" i="17" s="1"/>
  <c r="M21871" i="17"/>
  <c r="N21871" i="17" s="1"/>
  <c r="M21872" i="17"/>
  <c r="N21872" i="17" s="1"/>
  <c r="M21873" i="17"/>
  <c r="N21873" i="17" s="1"/>
  <c r="M21874" i="17"/>
  <c r="N21874" i="17" s="1"/>
  <c r="M21875" i="17"/>
  <c r="N21875" i="17" s="1"/>
  <c r="M21876" i="17"/>
  <c r="N21876" i="17" s="1"/>
  <c r="M21877" i="17"/>
  <c r="N21877" i="17" s="1"/>
  <c r="M21878" i="17"/>
  <c r="N21878" i="17" s="1"/>
  <c r="M21879" i="17"/>
  <c r="N21879" i="17" s="1"/>
  <c r="M21880" i="17"/>
  <c r="N21880" i="17" s="1"/>
  <c r="M21881" i="17"/>
  <c r="N21881" i="17" s="1"/>
  <c r="M21882" i="17"/>
  <c r="N21882" i="17" s="1"/>
  <c r="M21883" i="17"/>
  <c r="N21883" i="17" s="1"/>
  <c r="M21884" i="17"/>
  <c r="N21884" i="17" s="1"/>
  <c r="M21885" i="17"/>
  <c r="N21885" i="17" s="1"/>
  <c r="M21886" i="17"/>
  <c r="N21886" i="17" s="1"/>
  <c r="M21887" i="17"/>
  <c r="N21887" i="17" s="1"/>
  <c r="M21888" i="17"/>
  <c r="N21888" i="17" s="1"/>
  <c r="M21889" i="17"/>
  <c r="N21889" i="17" s="1"/>
  <c r="M21890" i="17"/>
  <c r="N21890" i="17" s="1"/>
  <c r="M21891" i="17"/>
  <c r="N21891" i="17" s="1"/>
  <c r="M21892" i="17"/>
  <c r="N21892" i="17" s="1"/>
  <c r="M21893" i="17"/>
  <c r="N21893" i="17" s="1"/>
  <c r="M21894" i="17"/>
  <c r="N21894" i="17" s="1"/>
  <c r="M21895" i="17"/>
  <c r="N21895" i="17" s="1"/>
  <c r="M21896" i="17"/>
  <c r="N21896" i="17" s="1"/>
  <c r="M21897" i="17"/>
  <c r="N21897" i="17" s="1"/>
  <c r="M21898" i="17"/>
  <c r="N21898" i="17" s="1"/>
  <c r="M21899" i="17"/>
  <c r="N21899" i="17" s="1"/>
  <c r="M21900" i="17"/>
  <c r="N21900" i="17" s="1"/>
  <c r="M21901" i="17"/>
  <c r="N21901" i="17" s="1"/>
  <c r="M21902" i="17"/>
  <c r="N21902" i="17" s="1"/>
  <c r="M21903" i="17"/>
  <c r="N21903" i="17" s="1"/>
  <c r="M21904" i="17"/>
  <c r="N21904" i="17" s="1"/>
  <c r="M21905" i="17"/>
  <c r="N21905" i="17" s="1"/>
  <c r="M21906" i="17"/>
  <c r="N21906" i="17" s="1"/>
  <c r="M21907" i="17"/>
  <c r="N21907" i="17" s="1"/>
  <c r="M21908" i="17"/>
  <c r="N21908" i="17" s="1"/>
  <c r="M21909" i="17"/>
  <c r="N21909" i="17" s="1"/>
  <c r="M21910" i="17"/>
  <c r="N21910" i="17" s="1"/>
  <c r="M21911" i="17"/>
  <c r="N21911" i="17" s="1"/>
  <c r="M21912" i="17"/>
  <c r="N21912" i="17" s="1"/>
  <c r="M21913" i="17"/>
  <c r="N21913" i="17" s="1"/>
  <c r="M21914" i="17"/>
  <c r="N21914" i="17" s="1"/>
  <c r="M21915" i="17"/>
  <c r="N21915" i="17" s="1"/>
  <c r="M21916" i="17"/>
  <c r="N21916" i="17" s="1"/>
  <c r="M21917" i="17"/>
  <c r="N21917" i="17" s="1"/>
  <c r="M21918" i="17"/>
  <c r="N21918" i="17" s="1"/>
  <c r="M21919" i="17"/>
  <c r="N21919" i="17" s="1"/>
  <c r="M21920" i="17"/>
  <c r="N21920" i="17" s="1"/>
  <c r="M21921" i="17"/>
  <c r="N21921" i="17" s="1"/>
  <c r="M21922" i="17"/>
  <c r="N21922" i="17" s="1"/>
  <c r="M21923" i="17"/>
  <c r="N21923" i="17" s="1"/>
  <c r="M21924" i="17"/>
  <c r="N21924" i="17" s="1"/>
  <c r="M21925" i="17"/>
  <c r="N21925" i="17" s="1"/>
  <c r="M21926" i="17"/>
  <c r="N21926" i="17" s="1"/>
  <c r="M21927" i="17"/>
  <c r="N21927" i="17" s="1"/>
  <c r="M21928" i="17"/>
  <c r="N21928" i="17" s="1"/>
  <c r="M21929" i="17"/>
  <c r="N21929" i="17" s="1"/>
  <c r="M21930" i="17"/>
  <c r="N21930" i="17" s="1"/>
  <c r="M21931" i="17"/>
  <c r="N21931" i="17" s="1"/>
  <c r="M21932" i="17"/>
  <c r="N21932" i="17" s="1"/>
  <c r="M21933" i="17"/>
  <c r="N21933" i="17" s="1"/>
  <c r="M21934" i="17"/>
  <c r="N21934" i="17" s="1"/>
  <c r="M21935" i="17"/>
  <c r="N21935" i="17" s="1"/>
  <c r="M21936" i="17"/>
  <c r="N21936" i="17" s="1"/>
  <c r="M21937" i="17"/>
  <c r="N21937" i="17" s="1"/>
  <c r="M21938" i="17"/>
  <c r="N21938" i="17" s="1"/>
  <c r="M21939" i="17"/>
  <c r="N21939" i="17" s="1"/>
  <c r="M21940" i="17"/>
  <c r="N21940" i="17" s="1"/>
  <c r="M21941" i="17"/>
  <c r="N21941" i="17" s="1"/>
  <c r="M21942" i="17"/>
  <c r="N21942" i="17" s="1"/>
  <c r="M21943" i="17"/>
  <c r="N21943" i="17" s="1"/>
  <c r="M21944" i="17"/>
  <c r="N21944" i="17" s="1"/>
  <c r="M21945" i="17"/>
  <c r="N21945" i="17" s="1"/>
  <c r="M21946" i="17"/>
  <c r="N21946" i="17" s="1"/>
  <c r="M21947" i="17"/>
  <c r="N21947" i="17" s="1"/>
  <c r="M21948" i="17"/>
  <c r="N21948" i="17" s="1"/>
  <c r="M21949" i="17"/>
  <c r="N21949" i="17" s="1"/>
  <c r="M21950" i="17"/>
  <c r="N21950" i="17" s="1"/>
  <c r="M21951" i="17"/>
  <c r="N21951" i="17" s="1"/>
  <c r="M21952" i="17"/>
  <c r="N21952" i="17" s="1"/>
  <c r="M21953" i="17"/>
  <c r="N21953" i="17" s="1"/>
  <c r="M21954" i="17"/>
  <c r="N21954" i="17" s="1"/>
  <c r="M21955" i="17"/>
  <c r="N21955" i="17" s="1"/>
  <c r="M21956" i="17"/>
  <c r="N21956" i="17" s="1"/>
  <c r="M21957" i="17"/>
  <c r="N21957" i="17" s="1"/>
  <c r="M21958" i="17"/>
  <c r="N21958" i="17" s="1"/>
  <c r="M21959" i="17"/>
  <c r="N21959" i="17" s="1"/>
  <c r="M21960" i="17"/>
  <c r="N21960" i="17" s="1"/>
  <c r="M21961" i="17"/>
  <c r="N21961" i="17" s="1"/>
  <c r="M21962" i="17"/>
  <c r="N21962" i="17" s="1"/>
  <c r="M21963" i="17"/>
  <c r="N21963" i="17" s="1"/>
  <c r="M21964" i="17"/>
  <c r="N21964" i="17" s="1"/>
  <c r="M21965" i="17"/>
  <c r="N21965" i="17" s="1"/>
  <c r="M21966" i="17"/>
  <c r="N21966" i="17" s="1"/>
  <c r="M21967" i="17"/>
  <c r="N21967" i="17" s="1"/>
  <c r="M21968" i="17"/>
  <c r="N21968" i="17" s="1"/>
  <c r="M21969" i="17"/>
  <c r="N21969" i="17" s="1"/>
  <c r="M21970" i="17"/>
  <c r="N21970" i="17" s="1"/>
  <c r="M21971" i="17"/>
  <c r="N21971" i="17" s="1"/>
  <c r="M21972" i="17"/>
  <c r="N21972" i="17" s="1"/>
  <c r="M21973" i="17"/>
  <c r="N21973" i="17" s="1"/>
  <c r="M21974" i="17"/>
  <c r="N21974" i="17" s="1"/>
  <c r="M21975" i="17"/>
  <c r="N21975" i="17" s="1"/>
  <c r="M21976" i="17"/>
  <c r="N21976" i="17" s="1"/>
  <c r="M21977" i="17"/>
  <c r="N21977" i="17" s="1"/>
  <c r="M21978" i="17"/>
  <c r="N21978" i="17" s="1"/>
  <c r="M21979" i="17"/>
  <c r="N21979" i="17" s="1"/>
  <c r="M21980" i="17"/>
  <c r="N21980" i="17" s="1"/>
  <c r="M21981" i="17"/>
  <c r="N21981" i="17" s="1"/>
  <c r="M21982" i="17"/>
  <c r="N21982" i="17" s="1"/>
  <c r="M21983" i="17"/>
  <c r="N21983" i="17" s="1"/>
  <c r="M21984" i="17"/>
  <c r="N21984" i="17" s="1"/>
  <c r="M21985" i="17"/>
  <c r="N21985" i="17" s="1"/>
  <c r="M21986" i="17"/>
  <c r="N21986" i="17" s="1"/>
  <c r="M21987" i="17"/>
  <c r="N21987" i="17" s="1"/>
  <c r="M21988" i="17"/>
  <c r="N21988" i="17" s="1"/>
  <c r="M21989" i="17"/>
  <c r="N21989" i="17" s="1"/>
  <c r="M21990" i="17"/>
  <c r="N21990" i="17" s="1"/>
  <c r="M21991" i="17"/>
  <c r="N21991" i="17" s="1"/>
  <c r="M21992" i="17"/>
  <c r="N21992" i="17" s="1"/>
  <c r="M21993" i="17"/>
  <c r="N21993" i="17" s="1"/>
  <c r="M21994" i="17"/>
  <c r="N21994" i="17" s="1"/>
  <c r="M21995" i="17"/>
  <c r="N21995" i="17" s="1"/>
  <c r="M21996" i="17"/>
  <c r="N21996" i="17" s="1"/>
  <c r="M21997" i="17"/>
  <c r="N21997" i="17" s="1"/>
  <c r="M21998" i="17"/>
  <c r="N21998" i="17" s="1"/>
  <c r="M21999" i="17"/>
  <c r="N21999" i="17" s="1"/>
  <c r="M22000" i="17"/>
  <c r="N22000" i="17" s="1"/>
  <c r="M22001" i="17"/>
  <c r="N22001" i="17" s="1"/>
  <c r="M22002" i="17"/>
  <c r="N22002" i="17" s="1"/>
  <c r="M22003" i="17"/>
  <c r="N22003" i="17" s="1"/>
  <c r="M22004" i="17"/>
  <c r="N22004" i="17" s="1"/>
  <c r="M22005" i="17"/>
  <c r="N22005" i="17" s="1"/>
  <c r="M22006" i="17"/>
  <c r="N22006" i="17" s="1"/>
  <c r="M22007" i="17"/>
  <c r="N22007" i="17" s="1"/>
  <c r="M22008" i="17"/>
  <c r="N22008" i="17" s="1"/>
  <c r="M22009" i="17"/>
  <c r="N22009" i="17" s="1"/>
  <c r="M22010" i="17"/>
  <c r="N22010" i="17" s="1"/>
  <c r="M22011" i="17"/>
  <c r="N22011" i="17" s="1"/>
  <c r="M22012" i="17"/>
  <c r="N22012" i="17" s="1"/>
  <c r="M22013" i="17"/>
  <c r="N22013" i="17" s="1"/>
  <c r="M22014" i="17"/>
  <c r="N22014" i="17" s="1"/>
  <c r="M22015" i="17"/>
  <c r="N22015" i="17" s="1"/>
  <c r="M22016" i="17"/>
  <c r="N22016" i="17" s="1"/>
  <c r="M22017" i="17"/>
  <c r="N22017" i="17" s="1"/>
  <c r="M22018" i="17"/>
  <c r="N22018" i="17" s="1"/>
  <c r="M22019" i="17"/>
  <c r="N22019" i="17" s="1"/>
  <c r="M22020" i="17"/>
  <c r="N22020" i="17" s="1"/>
  <c r="M22021" i="17"/>
  <c r="N22021" i="17" s="1"/>
  <c r="M22022" i="17"/>
  <c r="N22022" i="17" s="1"/>
  <c r="M22023" i="17"/>
  <c r="N22023" i="17" s="1"/>
  <c r="M22024" i="17"/>
  <c r="N22024" i="17" s="1"/>
  <c r="M22025" i="17"/>
  <c r="N22025" i="17" s="1"/>
  <c r="M22026" i="17"/>
  <c r="N22026" i="17" s="1"/>
  <c r="M22027" i="17"/>
  <c r="N22027" i="17" s="1"/>
  <c r="M22028" i="17"/>
  <c r="N22028" i="17" s="1"/>
  <c r="M22029" i="17"/>
  <c r="N22029" i="17" s="1"/>
  <c r="M22030" i="17"/>
  <c r="N22030" i="17" s="1"/>
  <c r="M22031" i="17"/>
  <c r="N22031" i="17" s="1"/>
  <c r="M22032" i="17"/>
  <c r="N22032" i="17" s="1"/>
  <c r="M22033" i="17"/>
  <c r="N22033" i="17" s="1"/>
  <c r="M22034" i="17"/>
  <c r="N22034" i="17" s="1"/>
  <c r="M22035" i="17"/>
  <c r="N22035" i="17" s="1"/>
  <c r="M22036" i="17"/>
  <c r="N22036" i="17" s="1"/>
  <c r="M22037" i="17"/>
  <c r="N22037" i="17" s="1"/>
  <c r="M22038" i="17"/>
  <c r="N22038" i="17" s="1"/>
  <c r="M22039" i="17"/>
  <c r="N22039" i="17" s="1"/>
  <c r="M22040" i="17"/>
  <c r="N22040" i="17" s="1"/>
  <c r="M22041" i="17"/>
  <c r="N22041" i="17" s="1"/>
  <c r="M22042" i="17"/>
  <c r="N22042" i="17" s="1"/>
  <c r="M22043" i="17"/>
  <c r="N22043" i="17" s="1"/>
  <c r="M22044" i="17"/>
  <c r="N22044" i="17" s="1"/>
  <c r="M22045" i="17"/>
  <c r="N22045" i="17" s="1"/>
  <c r="M22046" i="17"/>
  <c r="N22046" i="17" s="1"/>
  <c r="M22047" i="17"/>
  <c r="N22047" i="17" s="1"/>
  <c r="M22048" i="17"/>
  <c r="N22048" i="17" s="1"/>
  <c r="M22049" i="17"/>
  <c r="N22049" i="17" s="1"/>
  <c r="M22050" i="17"/>
  <c r="N22050" i="17" s="1"/>
  <c r="M22051" i="17"/>
  <c r="N22051" i="17" s="1"/>
  <c r="M22052" i="17"/>
  <c r="N22052" i="17" s="1"/>
  <c r="M22053" i="17"/>
  <c r="N22053" i="17" s="1"/>
  <c r="M22054" i="17"/>
  <c r="N22054" i="17" s="1"/>
  <c r="M22055" i="17"/>
  <c r="N22055" i="17" s="1"/>
  <c r="M22056" i="17"/>
  <c r="N22056" i="17" s="1"/>
  <c r="M22057" i="17"/>
  <c r="N22057" i="17" s="1"/>
  <c r="M22058" i="17"/>
  <c r="N22058" i="17" s="1"/>
  <c r="M22059" i="17"/>
  <c r="N22059" i="17" s="1"/>
  <c r="M22060" i="17"/>
  <c r="N22060" i="17" s="1"/>
  <c r="M22061" i="17"/>
  <c r="N22061" i="17" s="1"/>
  <c r="M22062" i="17"/>
  <c r="N22062" i="17" s="1"/>
  <c r="M22063" i="17"/>
  <c r="N22063" i="17" s="1"/>
  <c r="M22064" i="17"/>
  <c r="N22064" i="17" s="1"/>
  <c r="M22065" i="17"/>
  <c r="N22065" i="17" s="1"/>
  <c r="M22066" i="17"/>
  <c r="N22066" i="17" s="1"/>
  <c r="M22067" i="17"/>
  <c r="N22067" i="17" s="1"/>
  <c r="M22068" i="17"/>
  <c r="N22068" i="17" s="1"/>
  <c r="M22069" i="17"/>
  <c r="N22069" i="17" s="1"/>
  <c r="M22070" i="17"/>
  <c r="N22070" i="17" s="1"/>
  <c r="M22071" i="17"/>
  <c r="N22071" i="17" s="1"/>
  <c r="M22072" i="17"/>
  <c r="N22072" i="17" s="1"/>
  <c r="M22073" i="17"/>
  <c r="N22073" i="17" s="1"/>
  <c r="M22074" i="17"/>
  <c r="N22074" i="17" s="1"/>
  <c r="M22075" i="17"/>
  <c r="N22075" i="17" s="1"/>
  <c r="M22076" i="17"/>
  <c r="N22076" i="17" s="1"/>
  <c r="M22077" i="17"/>
  <c r="N22077" i="17" s="1"/>
  <c r="M22078" i="17"/>
  <c r="N22078" i="17" s="1"/>
  <c r="M22079" i="17"/>
  <c r="N22079" i="17" s="1"/>
  <c r="M22080" i="17"/>
  <c r="N22080" i="17" s="1"/>
  <c r="M22081" i="17"/>
  <c r="N22081" i="17" s="1"/>
  <c r="M22082" i="17"/>
  <c r="N22082" i="17" s="1"/>
  <c r="M22083" i="17"/>
  <c r="N22083" i="17" s="1"/>
  <c r="M22084" i="17"/>
  <c r="N22084" i="17" s="1"/>
  <c r="M22085" i="17"/>
  <c r="N22085" i="17" s="1"/>
  <c r="M22086" i="17"/>
  <c r="N22086" i="17" s="1"/>
  <c r="M22087" i="17"/>
  <c r="N22087" i="17" s="1"/>
  <c r="M22088" i="17"/>
  <c r="N22088" i="17" s="1"/>
  <c r="M22089" i="17"/>
  <c r="N22089" i="17" s="1"/>
  <c r="M22090" i="17"/>
  <c r="N22090" i="17" s="1"/>
  <c r="M22091" i="17"/>
  <c r="N22091" i="17" s="1"/>
  <c r="M22092" i="17"/>
  <c r="N22092" i="17" s="1"/>
  <c r="M22093" i="17"/>
  <c r="N22093" i="17" s="1"/>
  <c r="M22094" i="17"/>
  <c r="N22094" i="17" s="1"/>
  <c r="M22095" i="17"/>
  <c r="N22095" i="17" s="1"/>
  <c r="M22096" i="17"/>
  <c r="N22096" i="17" s="1"/>
  <c r="M22097" i="17"/>
  <c r="N22097" i="17" s="1"/>
  <c r="M22098" i="17"/>
  <c r="N22098" i="17" s="1"/>
  <c r="M22099" i="17"/>
  <c r="N22099" i="17" s="1"/>
  <c r="M22100" i="17"/>
  <c r="N22100" i="17" s="1"/>
  <c r="M22101" i="17"/>
  <c r="N22101" i="17" s="1"/>
  <c r="M22102" i="17"/>
  <c r="N22102" i="17" s="1"/>
  <c r="M22103" i="17"/>
  <c r="N22103" i="17" s="1"/>
  <c r="M22104" i="17"/>
  <c r="N22104" i="17" s="1"/>
  <c r="M22105" i="17"/>
  <c r="N22105" i="17" s="1"/>
  <c r="M22106" i="17"/>
  <c r="N22106" i="17" s="1"/>
  <c r="M22107" i="17"/>
  <c r="N22107" i="17" s="1"/>
  <c r="M22108" i="17"/>
  <c r="N22108" i="17" s="1"/>
  <c r="M22109" i="17"/>
  <c r="N22109" i="17" s="1"/>
  <c r="M22110" i="17"/>
  <c r="N22110" i="17" s="1"/>
  <c r="M22111" i="17"/>
  <c r="N22111" i="17" s="1"/>
  <c r="M22112" i="17"/>
  <c r="N22112" i="17" s="1"/>
  <c r="M22113" i="17"/>
  <c r="N22113" i="17" s="1"/>
  <c r="M22114" i="17"/>
  <c r="N22114" i="17" s="1"/>
  <c r="M22115" i="17"/>
  <c r="N22115" i="17" s="1"/>
  <c r="M22116" i="17"/>
  <c r="N22116" i="17" s="1"/>
  <c r="M22117" i="17"/>
  <c r="N22117" i="17" s="1"/>
  <c r="M22118" i="17"/>
  <c r="N22118" i="17" s="1"/>
  <c r="M22119" i="17"/>
  <c r="N22119" i="17" s="1"/>
  <c r="M22120" i="17"/>
  <c r="N22120" i="17" s="1"/>
  <c r="M22121" i="17"/>
  <c r="N22121" i="17" s="1"/>
  <c r="M22122" i="17"/>
  <c r="N22122" i="17" s="1"/>
  <c r="M22123" i="17"/>
  <c r="N22123" i="17" s="1"/>
  <c r="M22124" i="17"/>
  <c r="N22124" i="17" s="1"/>
  <c r="M22125" i="17"/>
  <c r="N22125" i="17" s="1"/>
  <c r="M22126" i="17"/>
  <c r="N22126" i="17" s="1"/>
  <c r="M22127" i="17"/>
  <c r="N22127" i="17" s="1"/>
  <c r="M22128" i="17"/>
  <c r="N22128" i="17" s="1"/>
  <c r="M22129" i="17"/>
  <c r="N22129" i="17" s="1"/>
  <c r="M22130" i="17"/>
  <c r="N22130" i="17" s="1"/>
  <c r="M22131" i="17"/>
  <c r="N22131" i="17" s="1"/>
  <c r="M22132" i="17"/>
  <c r="N22132" i="17" s="1"/>
  <c r="M22133" i="17"/>
  <c r="N22133" i="17" s="1"/>
  <c r="M22134" i="17"/>
  <c r="N22134" i="17" s="1"/>
  <c r="M22135" i="17"/>
  <c r="N22135" i="17" s="1"/>
  <c r="M22136" i="17"/>
  <c r="N22136" i="17" s="1"/>
  <c r="M22137" i="17"/>
  <c r="N22137" i="17" s="1"/>
  <c r="M22138" i="17"/>
  <c r="N22138" i="17" s="1"/>
  <c r="M22139" i="17"/>
  <c r="N22139" i="17" s="1"/>
  <c r="M22140" i="17"/>
  <c r="N22140" i="17" s="1"/>
  <c r="M22141" i="17"/>
  <c r="N22141" i="17" s="1"/>
  <c r="M22142" i="17"/>
  <c r="N22142" i="17" s="1"/>
  <c r="M22143" i="17"/>
  <c r="N22143" i="17" s="1"/>
  <c r="M22144" i="17"/>
  <c r="N22144" i="17" s="1"/>
  <c r="M22145" i="17"/>
  <c r="N22145" i="17" s="1"/>
  <c r="M22146" i="17"/>
  <c r="N22146" i="17" s="1"/>
  <c r="M22147" i="17"/>
  <c r="N22147" i="17" s="1"/>
  <c r="M22148" i="17"/>
  <c r="N22148" i="17" s="1"/>
  <c r="M22149" i="17"/>
  <c r="N22149" i="17" s="1"/>
  <c r="M22150" i="17"/>
  <c r="N22150" i="17" s="1"/>
  <c r="M22151" i="17"/>
  <c r="N22151" i="17" s="1"/>
  <c r="M22152" i="17"/>
  <c r="N22152" i="17" s="1"/>
  <c r="M22153" i="17"/>
  <c r="N22153" i="17" s="1"/>
  <c r="M22154" i="17"/>
  <c r="N22154" i="17" s="1"/>
  <c r="M22155" i="17"/>
  <c r="N22155" i="17" s="1"/>
  <c r="M22156" i="17"/>
  <c r="N22156" i="17" s="1"/>
  <c r="M22157" i="17"/>
  <c r="N22157" i="17" s="1"/>
  <c r="M22158" i="17"/>
  <c r="N22158" i="17" s="1"/>
  <c r="M22159" i="17"/>
  <c r="N22159" i="17" s="1"/>
  <c r="M22160" i="17"/>
  <c r="N22160" i="17" s="1"/>
  <c r="M22161" i="17"/>
  <c r="N22161" i="17" s="1"/>
  <c r="M22162" i="17"/>
  <c r="N22162" i="17" s="1"/>
  <c r="M22163" i="17"/>
  <c r="N22163" i="17" s="1"/>
  <c r="M22164" i="17"/>
  <c r="N22164" i="17" s="1"/>
  <c r="M22165" i="17"/>
  <c r="N22165" i="17" s="1"/>
  <c r="M22166" i="17"/>
  <c r="N22166" i="17" s="1"/>
  <c r="M22167" i="17"/>
  <c r="N22167" i="17" s="1"/>
  <c r="M22168" i="17"/>
  <c r="N22168" i="17" s="1"/>
  <c r="M22169" i="17"/>
  <c r="N22169" i="17" s="1"/>
  <c r="M22170" i="17"/>
  <c r="N22170" i="17" s="1"/>
  <c r="M22171" i="17"/>
  <c r="N22171" i="17" s="1"/>
  <c r="M22172" i="17"/>
  <c r="N22172" i="17" s="1"/>
  <c r="M22173" i="17"/>
  <c r="N22173" i="17" s="1"/>
  <c r="M22174" i="17"/>
  <c r="N22174" i="17" s="1"/>
  <c r="M22175" i="17"/>
  <c r="N22175" i="17" s="1"/>
  <c r="M22176" i="17"/>
  <c r="N22176" i="17" s="1"/>
  <c r="M22177" i="17"/>
  <c r="N22177" i="17" s="1"/>
  <c r="M22178" i="17"/>
  <c r="N22178" i="17" s="1"/>
  <c r="M22179" i="17"/>
  <c r="N22179" i="17" s="1"/>
  <c r="M22180" i="17"/>
  <c r="N22180" i="17" s="1"/>
  <c r="M22181" i="17"/>
  <c r="N22181" i="17" s="1"/>
  <c r="M22182" i="17"/>
  <c r="N22182" i="17" s="1"/>
  <c r="M22183" i="17"/>
  <c r="N22183" i="17" s="1"/>
  <c r="M22184" i="17"/>
  <c r="N22184" i="17" s="1"/>
  <c r="M22185" i="17"/>
  <c r="N22185" i="17" s="1"/>
  <c r="M22186" i="17"/>
  <c r="N22186" i="17" s="1"/>
  <c r="M22187" i="17"/>
  <c r="N22187" i="17" s="1"/>
  <c r="M22188" i="17"/>
  <c r="N22188" i="17" s="1"/>
  <c r="M22189" i="17"/>
  <c r="N22189" i="17" s="1"/>
  <c r="M22190" i="17"/>
  <c r="N22190" i="17" s="1"/>
  <c r="M22191" i="17"/>
  <c r="N22191" i="17" s="1"/>
  <c r="M22192" i="17"/>
  <c r="N22192" i="17" s="1"/>
  <c r="M22193" i="17"/>
  <c r="N22193" i="17" s="1"/>
  <c r="M22194" i="17"/>
  <c r="N22194" i="17" s="1"/>
  <c r="M22195" i="17"/>
  <c r="N22195" i="17" s="1"/>
  <c r="M22196" i="17"/>
  <c r="N22196" i="17" s="1"/>
  <c r="M22197" i="17"/>
  <c r="N22197" i="17" s="1"/>
  <c r="M22198" i="17"/>
  <c r="N22198" i="17" s="1"/>
  <c r="M22199" i="17"/>
  <c r="N22199" i="17" s="1"/>
  <c r="M22200" i="17"/>
  <c r="N22200" i="17" s="1"/>
  <c r="M22201" i="17"/>
  <c r="N22201" i="17" s="1"/>
  <c r="M22202" i="17"/>
  <c r="N22202" i="17" s="1"/>
  <c r="M22203" i="17"/>
  <c r="N22203" i="17" s="1"/>
  <c r="M22204" i="17"/>
  <c r="N22204" i="17" s="1"/>
  <c r="M22205" i="17"/>
  <c r="N22205" i="17" s="1"/>
  <c r="M22206" i="17"/>
  <c r="N22206" i="17" s="1"/>
  <c r="M22207" i="17"/>
  <c r="N22207" i="17" s="1"/>
  <c r="M22208" i="17"/>
  <c r="N22208" i="17" s="1"/>
  <c r="M22209" i="17"/>
  <c r="N22209" i="17" s="1"/>
  <c r="M22210" i="17"/>
  <c r="N22210" i="17" s="1"/>
  <c r="M22211" i="17"/>
  <c r="N22211" i="17" s="1"/>
  <c r="M22212" i="17"/>
  <c r="N22212" i="17" s="1"/>
  <c r="M22213" i="17"/>
  <c r="N22213" i="17" s="1"/>
  <c r="M22214" i="17"/>
  <c r="N22214" i="17" s="1"/>
  <c r="M22215" i="17"/>
  <c r="N22215" i="17" s="1"/>
  <c r="M22216" i="17"/>
  <c r="N22216" i="17" s="1"/>
  <c r="M22217" i="17"/>
  <c r="N22217" i="17" s="1"/>
  <c r="M22218" i="17"/>
  <c r="N22218" i="17" s="1"/>
  <c r="M22219" i="17"/>
  <c r="N22219" i="17" s="1"/>
  <c r="M22220" i="17"/>
  <c r="N22220" i="17" s="1"/>
  <c r="M22221" i="17"/>
  <c r="N22221" i="17" s="1"/>
  <c r="M22222" i="17"/>
  <c r="N22222" i="17" s="1"/>
  <c r="M22223" i="17"/>
  <c r="N22223" i="17" s="1"/>
  <c r="M22224" i="17"/>
  <c r="N22224" i="17" s="1"/>
  <c r="M22225" i="17"/>
  <c r="N22225" i="17" s="1"/>
  <c r="M22226" i="17"/>
  <c r="N22226" i="17" s="1"/>
  <c r="M22227" i="17"/>
  <c r="N22227" i="17" s="1"/>
  <c r="M22228" i="17"/>
  <c r="N22228" i="17" s="1"/>
  <c r="M22229" i="17"/>
  <c r="N22229" i="17" s="1"/>
  <c r="M22230" i="17"/>
  <c r="N22230" i="17" s="1"/>
  <c r="M22231" i="17"/>
  <c r="N22231" i="17" s="1"/>
  <c r="M22232" i="17"/>
  <c r="N22232" i="17" s="1"/>
  <c r="M22233" i="17"/>
  <c r="N22233" i="17" s="1"/>
  <c r="M22234" i="17"/>
  <c r="N22234" i="17" s="1"/>
  <c r="M22235" i="17"/>
  <c r="N22235" i="17" s="1"/>
  <c r="M22236" i="17"/>
  <c r="N22236" i="17" s="1"/>
  <c r="M22237" i="17"/>
  <c r="N22237" i="17" s="1"/>
  <c r="M22238" i="17"/>
  <c r="N22238" i="17" s="1"/>
  <c r="M22239" i="17"/>
  <c r="N22239" i="17" s="1"/>
  <c r="M22240" i="17"/>
  <c r="N22240" i="17" s="1"/>
  <c r="M22241" i="17"/>
  <c r="N22241" i="17" s="1"/>
  <c r="M22242" i="17"/>
  <c r="N22242" i="17" s="1"/>
  <c r="M22243" i="17"/>
  <c r="N22243" i="17" s="1"/>
  <c r="M22244" i="17"/>
  <c r="N22244" i="17" s="1"/>
  <c r="M22245" i="17"/>
  <c r="N22245" i="17" s="1"/>
  <c r="M22246" i="17"/>
  <c r="N22246" i="17" s="1"/>
  <c r="M22247" i="17"/>
  <c r="N22247" i="17" s="1"/>
  <c r="M22248" i="17"/>
  <c r="N22248" i="17" s="1"/>
  <c r="M22249" i="17"/>
  <c r="N22249" i="17" s="1"/>
  <c r="M22250" i="17"/>
  <c r="N22250" i="17" s="1"/>
  <c r="M22251" i="17"/>
  <c r="N22251" i="17" s="1"/>
  <c r="M22252" i="17"/>
  <c r="N22252" i="17" s="1"/>
  <c r="M22253" i="17"/>
  <c r="N22253" i="17" s="1"/>
  <c r="M22254" i="17"/>
  <c r="N22254" i="17" s="1"/>
  <c r="M22255" i="17"/>
  <c r="N22255" i="17" s="1"/>
  <c r="M22256" i="17"/>
  <c r="N22256" i="17" s="1"/>
  <c r="M22257" i="17"/>
  <c r="N22257" i="17" s="1"/>
  <c r="M22258" i="17"/>
  <c r="N22258" i="17" s="1"/>
  <c r="M22259" i="17"/>
  <c r="N22259" i="17" s="1"/>
  <c r="M22260" i="17"/>
  <c r="N22260" i="17" s="1"/>
  <c r="M22261" i="17"/>
  <c r="N22261" i="17" s="1"/>
  <c r="M22262" i="17"/>
  <c r="N22262" i="17" s="1"/>
  <c r="M22263" i="17"/>
  <c r="N22263" i="17" s="1"/>
  <c r="M22264" i="17"/>
  <c r="N22264" i="17" s="1"/>
  <c r="M22265" i="17"/>
  <c r="N22265" i="17" s="1"/>
  <c r="M22266" i="17"/>
  <c r="N22266" i="17" s="1"/>
  <c r="M22267" i="17"/>
  <c r="N22267" i="17" s="1"/>
  <c r="M22268" i="17"/>
  <c r="N22268" i="17" s="1"/>
  <c r="M22269" i="17"/>
  <c r="N22269" i="17" s="1"/>
  <c r="M22270" i="17"/>
  <c r="N22270" i="17" s="1"/>
  <c r="M22271" i="17"/>
  <c r="N22271" i="17" s="1"/>
  <c r="M22272" i="17"/>
  <c r="N22272" i="17" s="1"/>
  <c r="M22273" i="17"/>
  <c r="N22273" i="17" s="1"/>
  <c r="M22274" i="17"/>
  <c r="N22274" i="17" s="1"/>
  <c r="M22275" i="17"/>
  <c r="N22275" i="17" s="1"/>
  <c r="M22276" i="17"/>
  <c r="N22276" i="17" s="1"/>
  <c r="M22277" i="17"/>
  <c r="N22277" i="17" s="1"/>
  <c r="M22278" i="17"/>
  <c r="N22278" i="17" s="1"/>
  <c r="M22279" i="17"/>
  <c r="N22279" i="17" s="1"/>
  <c r="M22280" i="17"/>
  <c r="N22280" i="17" s="1"/>
  <c r="M22281" i="17"/>
  <c r="N22281" i="17" s="1"/>
  <c r="M22282" i="17"/>
  <c r="N22282" i="17" s="1"/>
  <c r="M22283" i="17"/>
  <c r="N22283" i="17" s="1"/>
  <c r="M22284" i="17"/>
  <c r="N22284" i="17" s="1"/>
  <c r="M22285" i="17"/>
  <c r="N22285" i="17" s="1"/>
  <c r="M22286" i="17"/>
  <c r="N22286" i="17" s="1"/>
  <c r="M22287" i="17"/>
  <c r="N22287" i="17" s="1"/>
  <c r="M22288" i="17"/>
  <c r="N22288" i="17" s="1"/>
  <c r="M22289" i="17"/>
  <c r="N22289" i="17" s="1"/>
  <c r="M22290" i="17"/>
  <c r="N22290" i="17" s="1"/>
  <c r="M22291" i="17"/>
  <c r="N22291" i="17" s="1"/>
  <c r="M22292" i="17"/>
  <c r="N22292" i="17" s="1"/>
  <c r="M22293" i="17"/>
  <c r="N22293" i="17" s="1"/>
  <c r="M22294" i="17"/>
  <c r="N22294" i="17" s="1"/>
  <c r="M22295" i="17"/>
  <c r="N22295" i="17" s="1"/>
  <c r="M22296" i="17"/>
  <c r="N22296" i="17" s="1"/>
  <c r="M22297" i="17"/>
  <c r="N22297" i="17" s="1"/>
  <c r="M22298" i="17"/>
  <c r="N22298" i="17" s="1"/>
  <c r="M22299" i="17"/>
  <c r="N22299" i="17" s="1"/>
  <c r="M22300" i="17"/>
  <c r="N22300" i="17" s="1"/>
  <c r="M22301" i="17"/>
  <c r="N22301" i="17" s="1"/>
  <c r="M22302" i="17"/>
  <c r="N22302" i="17" s="1"/>
  <c r="M22303" i="17"/>
  <c r="N22303" i="17" s="1"/>
  <c r="M22304" i="17"/>
  <c r="N22304" i="17" s="1"/>
  <c r="M22305" i="17"/>
  <c r="N22305" i="17" s="1"/>
  <c r="M22306" i="17"/>
  <c r="N22306" i="17" s="1"/>
  <c r="M22307" i="17"/>
  <c r="N22307" i="17" s="1"/>
  <c r="M22308" i="17"/>
  <c r="N22308" i="17" s="1"/>
  <c r="M22309" i="17"/>
  <c r="N22309" i="17" s="1"/>
  <c r="M22310" i="17"/>
  <c r="N22310" i="17" s="1"/>
  <c r="M22311" i="17"/>
  <c r="N22311" i="17" s="1"/>
  <c r="M22312" i="17"/>
  <c r="N22312" i="17" s="1"/>
  <c r="M22313" i="17"/>
  <c r="N22313" i="17" s="1"/>
  <c r="M22314" i="17"/>
  <c r="N22314" i="17" s="1"/>
  <c r="M22315" i="17"/>
  <c r="N22315" i="17" s="1"/>
  <c r="M22316" i="17"/>
  <c r="N22316" i="17" s="1"/>
  <c r="M22317" i="17"/>
  <c r="N22317" i="17" s="1"/>
  <c r="M22318" i="17"/>
  <c r="N22318" i="17" s="1"/>
  <c r="M22319" i="17"/>
  <c r="N22319" i="17" s="1"/>
  <c r="M22320" i="17"/>
  <c r="N22320" i="17" s="1"/>
  <c r="M22321" i="17"/>
  <c r="N22321" i="17" s="1"/>
  <c r="M22322" i="17"/>
  <c r="N22322" i="17" s="1"/>
  <c r="M22323" i="17"/>
  <c r="N22323" i="17" s="1"/>
  <c r="M22324" i="17"/>
  <c r="N22324" i="17" s="1"/>
  <c r="M22325" i="17"/>
  <c r="N22325" i="17" s="1"/>
  <c r="M22326" i="17"/>
  <c r="N22326" i="17" s="1"/>
  <c r="M22327" i="17"/>
  <c r="N22327" i="17" s="1"/>
  <c r="M22328" i="17"/>
  <c r="N22328" i="17" s="1"/>
  <c r="M22329" i="17"/>
  <c r="N22329" i="17" s="1"/>
  <c r="M22330" i="17"/>
  <c r="N22330" i="17" s="1"/>
  <c r="M22331" i="17"/>
  <c r="N22331" i="17" s="1"/>
  <c r="M22332" i="17"/>
  <c r="N22332" i="17" s="1"/>
  <c r="M22333" i="17"/>
  <c r="N22333" i="17" s="1"/>
  <c r="M22334" i="17"/>
  <c r="N22334" i="17" s="1"/>
  <c r="M22335" i="17"/>
  <c r="N22335" i="17" s="1"/>
  <c r="M22336" i="17"/>
  <c r="N22336" i="17" s="1"/>
  <c r="M22337" i="17"/>
  <c r="N22337" i="17" s="1"/>
  <c r="M22338" i="17"/>
  <c r="N22338" i="17" s="1"/>
  <c r="M22339" i="17"/>
  <c r="N22339" i="17" s="1"/>
  <c r="M22340" i="17"/>
  <c r="N22340" i="17" s="1"/>
  <c r="M22341" i="17"/>
  <c r="N22341" i="17" s="1"/>
  <c r="M22342" i="17"/>
  <c r="N22342" i="17" s="1"/>
  <c r="M22343" i="17"/>
  <c r="N22343" i="17" s="1"/>
  <c r="M22344" i="17"/>
  <c r="N22344" i="17" s="1"/>
  <c r="M22345" i="17"/>
  <c r="N22345" i="17" s="1"/>
  <c r="M22346" i="17"/>
  <c r="N22346" i="17" s="1"/>
  <c r="M22347" i="17"/>
  <c r="N22347" i="17" s="1"/>
  <c r="M22348" i="17"/>
  <c r="N22348" i="17" s="1"/>
  <c r="M22349" i="17"/>
  <c r="N22349" i="17" s="1"/>
  <c r="M22350" i="17"/>
  <c r="N22350" i="17" s="1"/>
  <c r="M22351" i="17"/>
  <c r="N22351" i="17" s="1"/>
  <c r="M22352" i="17"/>
  <c r="N22352" i="17" s="1"/>
  <c r="M22353" i="17"/>
  <c r="N22353" i="17" s="1"/>
  <c r="M22354" i="17"/>
  <c r="N22354" i="17" s="1"/>
  <c r="M22355" i="17"/>
  <c r="N22355" i="17" s="1"/>
  <c r="M22356" i="17"/>
  <c r="N22356" i="17" s="1"/>
  <c r="M22357" i="17"/>
  <c r="N22357" i="17" s="1"/>
  <c r="M22358" i="17"/>
  <c r="N22358" i="17" s="1"/>
  <c r="M22359" i="17"/>
  <c r="N22359" i="17" s="1"/>
  <c r="M22360" i="17"/>
  <c r="N22360" i="17" s="1"/>
  <c r="M22361" i="17"/>
  <c r="N22361" i="17" s="1"/>
  <c r="M22362" i="17"/>
  <c r="N22362" i="17" s="1"/>
  <c r="M22363" i="17"/>
  <c r="N22363" i="17" s="1"/>
  <c r="M22364" i="17"/>
  <c r="N22364" i="17" s="1"/>
  <c r="M22365" i="17"/>
  <c r="N22365" i="17" s="1"/>
  <c r="M22366" i="17"/>
  <c r="N22366" i="17" s="1"/>
  <c r="M22367" i="17"/>
  <c r="N22367" i="17" s="1"/>
  <c r="M22368" i="17"/>
  <c r="N22368" i="17" s="1"/>
  <c r="M22369" i="17"/>
  <c r="N22369" i="17" s="1"/>
  <c r="M22370" i="17"/>
  <c r="N22370" i="17" s="1"/>
  <c r="M22371" i="17"/>
  <c r="N22371" i="17" s="1"/>
  <c r="M22372" i="17"/>
  <c r="N22372" i="17" s="1"/>
  <c r="M22373" i="17"/>
  <c r="N22373" i="17" s="1"/>
  <c r="M22374" i="17"/>
  <c r="N22374" i="17" s="1"/>
  <c r="M22375" i="17"/>
  <c r="N22375" i="17" s="1"/>
  <c r="M22376" i="17"/>
  <c r="N22376" i="17" s="1"/>
  <c r="M22377" i="17"/>
  <c r="N22377" i="17" s="1"/>
  <c r="M22378" i="17"/>
  <c r="N22378" i="17" s="1"/>
  <c r="M22379" i="17"/>
  <c r="N22379" i="17" s="1"/>
  <c r="M22380" i="17"/>
  <c r="N22380" i="17" s="1"/>
  <c r="M22381" i="17"/>
  <c r="N22381" i="17" s="1"/>
  <c r="M22382" i="17"/>
  <c r="N22382" i="17" s="1"/>
  <c r="M22383" i="17"/>
  <c r="N22383" i="17" s="1"/>
  <c r="M22384" i="17"/>
  <c r="N22384" i="17" s="1"/>
  <c r="M22385" i="17"/>
  <c r="N22385" i="17" s="1"/>
  <c r="M22386" i="17"/>
  <c r="N22386" i="17" s="1"/>
  <c r="M22387" i="17"/>
  <c r="N22387" i="17" s="1"/>
  <c r="M22388" i="17"/>
  <c r="N22388" i="17" s="1"/>
  <c r="M22389" i="17"/>
  <c r="N22389" i="17" s="1"/>
  <c r="M22390" i="17"/>
  <c r="N22390" i="17" s="1"/>
  <c r="M22391" i="17"/>
  <c r="N22391" i="17" s="1"/>
  <c r="M22392" i="17"/>
  <c r="N22392" i="17" s="1"/>
  <c r="M22393" i="17"/>
  <c r="N22393" i="17" s="1"/>
  <c r="M22394" i="17"/>
  <c r="N22394" i="17" s="1"/>
  <c r="M22395" i="17"/>
  <c r="N22395" i="17" s="1"/>
  <c r="M22396" i="17"/>
  <c r="N22396" i="17" s="1"/>
  <c r="M22397" i="17"/>
  <c r="N22397" i="17" s="1"/>
  <c r="M22398" i="17"/>
  <c r="N22398" i="17" s="1"/>
  <c r="M22399" i="17"/>
  <c r="N22399" i="17" s="1"/>
  <c r="M22400" i="17"/>
  <c r="N22400" i="17" s="1"/>
  <c r="M22401" i="17"/>
  <c r="N22401" i="17" s="1"/>
  <c r="M22402" i="17"/>
  <c r="N22402" i="17" s="1"/>
  <c r="M22403" i="17"/>
  <c r="N22403" i="17" s="1"/>
  <c r="M22404" i="17"/>
  <c r="N22404" i="17" s="1"/>
  <c r="M22405" i="17"/>
  <c r="N22405" i="17" s="1"/>
  <c r="M22406" i="17"/>
  <c r="N22406" i="17" s="1"/>
  <c r="M22407" i="17"/>
  <c r="N22407" i="17" s="1"/>
  <c r="M22408" i="17"/>
  <c r="N22408" i="17" s="1"/>
  <c r="M22409" i="17"/>
  <c r="N22409" i="17" s="1"/>
  <c r="M22410" i="17"/>
  <c r="N22410" i="17" s="1"/>
  <c r="M22411" i="17"/>
  <c r="N22411" i="17" s="1"/>
  <c r="M22412" i="17"/>
  <c r="N22412" i="17" s="1"/>
  <c r="M22413" i="17"/>
  <c r="N22413" i="17" s="1"/>
  <c r="M22414" i="17"/>
  <c r="N22414" i="17" s="1"/>
  <c r="M22415" i="17"/>
  <c r="N22415" i="17" s="1"/>
  <c r="M22416" i="17"/>
  <c r="N22416" i="17" s="1"/>
  <c r="M22417" i="17"/>
  <c r="N22417" i="17" s="1"/>
  <c r="M22418" i="17"/>
  <c r="N22418" i="17" s="1"/>
  <c r="M22419" i="17"/>
  <c r="N22419" i="17" s="1"/>
  <c r="M22420" i="17"/>
  <c r="N22420" i="17" s="1"/>
  <c r="M22421" i="17"/>
  <c r="N22421" i="17" s="1"/>
  <c r="M22422" i="17"/>
  <c r="N22422" i="17" s="1"/>
  <c r="M22423" i="17"/>
  <c r="N22423" i="17" s="1"/>
  <c r="M22424" i="17"/>
  <c r="N22424" i="17" s="1"/>
  <c r="M22425" i="17"/>
  <c r="N22425" i="17" s="1"/>
  <c r="M22426" i="17"/>
  <c r="N22426" i="17" s="1"/>
  <c r="M22427" i="17"/>
  <c r="N22427" i="17" s="1"/>
  <c r="M22428" i="17"/>
  <c r="N22428" i="17" s="1"/>
  <c r="M22429" i="17"/>
  <c r="N22429" i="17" s="1"/>
  <c r="M22430" i="17"/>
  <c r="N22430" i="17" s="1"/>
  <c r="M22431" i="17"/>
  <c r="N22431" i="17" s="1"/>
  <c r="M22432" i="17"/>
  <c r="N22432" i="17" s="1"/>
  <c r="M22433" i="17"/>
  <c r="N22433" i="17" s="1"/>
  <c r="M22434" i="17"/>
  <c r="N22434" i="17" s="1"/>
  <c r="M22435" i="17"/>
  <c r="N22435" i="17" s="1"/>
  <c r="M22436" i="17"/>
  <c r="N22436" i="17" s="1"/>
  <c r="M22437" i="17"/>
  <c r="N22437" i="17" s="1"/>
  <c r="M22438" i="17"/>
  <c r="N22438" i="17" s="1"/>
  <c r="M22439" i="17"/>
  <c r="N22439" i="17" s="1"/>
  <c r="M22440" i="17"/>
  <c r="N22440" i="17" s="1"/>
  <c r="M22441" i="17"/>
  <c r="N22441" i="17" s="1"/>
  <c r="M22442" i="17"/>
  <c r="N22442" i="17" s="1"/>
  <c r="M22443" i="17"/>
  <c r="N22443" i="17" s="1"/>
  <c r="M22444" i="17"/>
  <c r="N22444" i="17" s="1"/>
  <c r="M22445" i="17"/>
  <c r="N22445" i="17" s="1"/>
  <c r="M22446" i="17"/>
  <c r="N22446" i="17" s="1"/>
  <c r="M22447" i="17"/>
  <c r="N22447" i="17" s="1"/>
  <c r="M22448" i="17"/>
  <c r="N22448" i="17" s="1"/>
  <c r="M22449" i="17"/>
  <c r="N22449" i="17" s="1"/>
  <c r="M22450" i="17"/>
  <c r="N22450" i="17" s="1"/>
  <c r="M22451" i="17"/>
  <c r="N22451" i="17" s="1"/>
  <c r="M22452" i="17"/>
  <c r="N22452" i="17" s="1"/>
  <c r="M22453" i="17"/>
  <c r="N22453" i="17" s="1"/>
  <c r="M22454" i="17"/>
  <c r="N22454" i="17" s="1"/>
  <c r="M22455" i="17"/>
  <c r="N22455" i="17" s="1"/>
  <c r="M22456" i="17"/>
  <c r="N22456" i="17" s="1"/>
  <c r="M22457" i="17"/>
  <c r="N22457" i="17" s="1"/>
  <c r="M22458" i="17"/>
  <c r="N22458" i="17" s="1"/>
  <c r="M22459" i="17"/>
  <c r="N22459" i="17" s="1"/>
  <c r="M22460" i="17"/>
  <c r="N22460" i="17" s="1"/>
  <c r="M22461" i="17"/>
  <c r="N22461" i="17" s="1"/>
  <c r="M22462" i="17"/>
  <c r="N22462" i="17" s="1"/>
  <c r="M22463" i="17"/>
  <c r="N22463" i="17" s="1"/>
  <c r="M22464" i="17"/>
  <c r="N22464" i="17" s="1"/>
  <c r="M22465" i="17"/>
  <c r="N22465" i="17" s="1"/>
  <c r="M22466" i="17"/>
  <c r="N22466" i="17" s="1"/>
  <c r="M22467" i="17"/>
  <c r="N22467" i="17" s="1"/>
  <c r="M22468" i="17"/>
  <c r="N22468" i="17" s="1"/>
  <c r="M22469" i="17"/>
  <c r="N22469" i="17" s="1"/>
  <c r="M22470" i="17"/>
  <c r="N22470" i="17" s="1"/>
  <c r="M22471" i="17"/>
  <c r="N22471" i="17" s="1"/>
  <c r="M22472" i="17"/>
  <c r="N22472" i="17" s="1"/>
  <c r="M22473" i="17"/>
  <c r="N22473" i="17" s="1"/>
  <c r="M22474" i="17"/>
  <c r="N22474" i="17" s="1"/>
  <c r="M22475" i="17"/>
  <c r="N22475" i="17" s="1"/>
  <c r="M22476" i="17"/>
  <c r="N22476" i="17" s="1"/>
  <c r="M22477" i="17"/>
  <c r="N22477" i="17" s="1"/>
  <c r="M22478" i="17"/>
  <c r="N22478" i="17" s="1"/>
  <c r="M22479" i="17"/>
  <c r="N22479" i="17" s="1"/>
  <c r="M22480" i="17"/>
  <c r="N22480" i="17" s="1"/>
  <c r="M22481" i="17"/>
  <c r="N22481" i="17" s="1"/>
  <c r="M22482" i="17"/>
  <c r="N22482" i="17" s="1"/>
  <c r="M22483" i="17"/>
  <c r="N22483" i="17" s="1"/>
  <c r="M22484" i="17"/>
  <c r="N22484" i="17" s="1"/>
  <c r="M22485" i="17"/>
  <c r="N22485" i="17" s="1"/>
  <c r="M22486" i="17"/>
  <c r="N22486" i="17" s="1"/>
  <c r="M22487" i="17"/>
  <c r="N22487" i="17" s="1"/>
  <c r="M22488" i="17"/>
  <c r="N22488" i="17" s="1"/>
  <c r="M22489" i="17"/>
  <c r="N22489" i="17" s="1"/>
  <c r="M22490" i="17"/>
  <c r="N22490" i="17" s="1"/>
  <c r="M22491" i="17"/>
  <c r="N22491" i="17" s="1"/>
  <c r="M22492" i="17"/>
  <c r="N22492" i="17" s="1"/>
  <c r="M22493" i="17"/>
  <c r="N22493" i="17" s="1"/>
  <c r="M22494" i="17"/>
  <c r="N22494" i="17" s="1"/>
  <c r="M22495" i="17"/>
  <c r="N22495" i="17" s="1"/>
  <c r="M22496" i="17"/>
  <c r="N22496" i="17" s="1"/>
  <c r="M22497" i="17"/>
  <c r="N22497" i="17" s="1"/>
  <c r="M22498" i="17"/>
  <c r="N22498" i="17" s="1"/>
  <c r="M22499" i="17"/>
  <c r="N22499" i="17" s="1"/>
  <c r="M22500" i="17"/>
  <c r="N22500" i="17" s="1"/>
  <c r="M22501" i="17"/>
  <c r="N22501" i="17" s="1"/>
  <c r="M22502" i="17"/>
  <c r="N22502" i="17" s="1"/>
  <c r="M22503" i="17"/>
  <c r="N22503" i="17" s="1"/>
  <c r="M22504" i="17"/>
  <c r="N22504" i="17" s="1"/>
  <c r="M22505" i="17"/>
  <c r="N22505" i="17" s="1"/>
  <c r="M22506" i="17"/>
  <c r="N22506" i="17" s="1"/>
  <c r="M22507" i="17"/>
  <c r="N22507" i="17" s="1"/>
  <c r="M22508" i="17"/>
  <c r="N22508" i="17" s="1"/>
  <c r="M22509" i="17"/>
  <c r="N22509" i="17" s="1"/>
  <c r="M22510" i="17"/>
  <c r="N22510" i="17" s="1"/>
  <c r="M22511" i="17"/>
  <c r="N22511" i="17" s="1"/>
  <c r="M22512" i="17"/>
  <c r="N22512" i="17" s="1"/>
  <c r="M22513" i="17"/>
  <c r="N22513" i="17" s="1"/>
  <c r="M22514" i="17"/>
  <c r="N22514" i="17" s="1"/>
  <c r="M22515" i="17"/>
  <c r="N22515" i="17" s="1"/>
  <c r="M22516" i="17"/>
  <c r="N22516" i="17" s="1"/>
  <c r="M22517" i="17"/>
  <c r="N22517" i="17" s="1"/>
  <c r="M22518" i="17"/>
  <c r="N22518" i="17" s="1"/>
  <c r="M22519" i="17"/>
  <c r="N22519" i="17" s="1"/>
  <c r="M22520" i="17"/>
  <c r="N22520" i="17" s="1"/>
  <c r="M22521" i="17"/>
  <c r="N22521" i="17" s="1"/>
  <c r="M22522" i="17"/>
  <c r="N22522" i="17" s="1"/>
  <c r="M22523" i="17"/>
  <c r="N22523" i="17" s="1"/>
  <c r="M22524" i="17"/>
  <c r="N22524" i="17" s="1"/>
  <c r="M22525" i="17"/>
  <c r="N22525" i="17" s="1"/>
  <c r="M22526" i="17"/>
  <c r="N22526" i="17" s="1"/>
  <c r="M22527" i="17"/>
  <c r="N22527" i="17" s="1"/>
  <c r="M22528" i="17"/>
  <c r="N22528" i="17" s="1"/>
  <c r="M22529" i="17"/>
  <c r="N22529" i="17" s="1"/>
  <c r="M22530" i="17"/>
  <c r="N22530" i="17" s="1"/>
  <c r="M22531" i="17"/>
  <c r="N22531" i="17" s="1"/>
  <c r="M22532" i="17"/>
  <c r="N22532" i="17" s="1"/>
  <c r="M22533" i="17"/>
  <c r="N22533" i="17" s="1"/>
  <c r="M22534" i="17"/>
  <c r="N22534" i="17" s="1"/>
  <c r="M22535" i="17"/>
  <c r="N22535" i="17" s="1"/>
  <c r="M22536" i="17"/>
  <c r="N22536" i="17" s="1"/>
  <c r="M22537" i="17"/>
  <c r="N22537" i="17" s="1"/>
  <c r="M22538" i="17"/>
  <c r="N22538" i="17" s="1"/>
  <c r="M22539" i="17"/>
  <c r="N22539" i="17" s="1"/>
  <c r="M22540" i="17"/>
  <c r="N22540" i="17" s="1"/>
  <c r="M22541" i="17"/>
  <c r="N22541" i="17" s="1"/>
  <c r="M22542" i="17"/>
  <c r="N22542" i="17" s="1"/>
  <c r="M22543" i="17"/>
  <c r="N22543" i="17" s="1"/>
  <c r="M22544" i="17"/>
  <c r="N22544" i="17" s="1"/>
  <c r="M22545" i="17"/>
  <c r="N22545" i="17" s="1"/>
  <c r="M22546" i="17"/>
  <c r="N22546" i="17" s="1"/>
  <c r="M22547" i="17"/>
  <c r="N22547" i="17" s="1"/>
  <c r="M22548" i="17"/>
  <c r="N22548" i="17" s="1"/>
  <c r="M22549" i="17"/>
  <c r="N22549" i="17" s="1"/>
  <c r="M22550" i="17"/>
  <c r="N22550" i="17" s="1"/>
  <c r="M22551" i="17"/>
  <c r="N22551" i="17" s="1"/>
  <c r="M22552" i="17"/>
  <c r="N22552" i="17" s="1"/>
  <c r="M22553" i="17"/>
  <c r="N22553" i="17" s="1"/>
  <c r="M22554" i="17"/>
  <c r="N22554" i="17" s="1"/>
  <c r="M22555" i="17"/>
  <c r="N22555" i="17" s="1"/>
  <c r="M22556" i="17"/>
  <c r="N22556" i="17" s="1"/>
  <c r="M22557" i="17"/>
  <c r="N22557" i="17" s="1"/>
  <c r="M22558" i="17"/>
  <c r="N22558" i="17" s="1"/>
  <c r="M22559" i="17"/>
  <c r="N22559" i="17" s="1"/>
  <c r="M22560" i="17"/>
  <c r="N22560" i="17" s="1"/>
  <c r="M22561" i="17"/>
  <c r="N22561" i="17" s="1"/>
  <c r="M22562" i="17"/>
  <c r="N22562" i="17" s="1"/>
  <c r="M22563" i="17"/>
  <c r="N22563" i="17" s="1"/>
  <c r="M22564" i="17"/>
  <c r="N22564" i="17" s="1"/>
  <c r="M22565" i="17"/>
  <c r="N22565" i="17" s="1"/>
  <c r="M22566" i="17"/>
  <c r="N22566" i="17" s="1"/>
  <c r="M22567" i="17"/>
  <c r="N22567" i="17" s="1"/>
  <c r="M22568" i="17"/>
  <c r="N22568" i="17" s="1"/>
  <c r="M22569" i="17"/>
  <c r="N22569" i="17" s="1"/>
  <c r="M22570" i="17"/>
  <c r="N22570" i="17" s="1"/>
  <c r="M22571" i="17"/>
  <c r="N22571" i="17" s="1"/>
  <c r="M22572" i="17"/>
  <c r="N22572" i="17" s="1"/>
  <c r="M22573" i="17"/>
  <c r="N22573" i="17" s="1"/>
  <c r="M22574" i="17"/>
  <c r="N22574" i="17" s="1"/>
  <c r="M22575" i="17"/>
  <c r="N22575" i="17" s="1"/>
  <c r="M22576" i="17"/>
  <c r="N22576" i="17" s="1"/>
  <c r="M22577" i="17"/>
  <c r="N22577" i="17" s="1"/>
  <c r="M22578" i="17"/>
  <c r="N22578" i="17" s="1"/>
  <c r="M22579" i="17"/>
  <c r="N22579" i="17" s="1"/>
  <c r="M22580" i="17"/>
  <c r="N22580" i="17" s="1"/>
  <c r="M22581" i="17"/>
  <c r="N22581" i="17" s="1"/>
  <c r="M22582" i="17"/>
  <c r="N22582" i="17" s="1"/>
  <c r="M22583" i="17"/>
  <c r="N22583" i="17" s="1"/>
  <c r="M22584" i="17"/>
  <c r="N22584" i="17" s="1"/>
  <c r="M22585" i="17"/>
  <c r="N22585" i="17" s="1"/>
  <c r="M22586" i="17"/>
  <c r="N22586" i="17" s="1"/>
  <c r="M22587" i="17"/>
  <c r="N22587" i="17" s="1"/>
  <c r="M22588" i="17"/>
  <c r="N22588" i="17" s="1"/>
  <c r="M22589" i="17"/>
  <c r="N22589" i="17" s="1"/>
  <c r="M22590" i="17"/>
  <c r="N22590" i="17" s="1"/>
  <c r="M22591" i="17"/>
  <c r="N22591" i="17" s="1"/>
  <c r="M22592" i="17"/>
  <c r="N22592" i="17" s="1"/>
  <c r="M22593" i="17"/>
  <c r="N22593" i="17" s="1"/>
  <c r="M22594" i="17"/>
  <c r="N22594" i="17" s="1"/>
  <c r="M22595" i="17"/>
  <c r="N22595" i="17" s="1"/>
  <c r="M22596" i="17"/>
  <c r="N22596" i="17" s="1"/>
  <c r="M22597" i="17"/>
  <c r="N22597" i="17" s="1"/>
  <c r="M22598" i="17"/>
  <c r="N22598" i="17" s="1"/>
  <c r="M22599" i="17"/>
  <c r="N22599" i="17" s="1"/>
  <c r="M22600" i="17"/>
  <c r="N22600" i="17" s="1"/>
  <c r="M22601" i="17"/>
  <c r="N22601" i="17" s="1"/>
  <c r="M22602" i="17"/>
  <c r="N22602" i="17" s="1"/>
  <c r="M22603" i="17"/>
  <c r="N22603" i="17" s="1"/>
  <c r="M22604" i="17"/>
  <c r="N22604" i="17" s="1"/>
  <c r="M22605" i="17"/>
  <c r="N22605" i="17" s="1"/>
  <c r="M22606" i="17"/>
  <c r="N22606" i="17" s="1"/>
  <c r="M22607" i="17"/>
  <c r="N22607" i="17" s="1"/>
  <c r="M22608" i="17"/>
  <c r="N22608" i="17" s="1"/>
  <c r="M22609" i="17"/>
  <c r="N22609" i="17" s="1"/>
  <c r="M22610" i="17"/>
  <c r="N22610" i="17" s="1"/>
  <c r="M22611" i="17"/>
  <c r="N22611" i="17" s="1"/>
  <c r="M22612" i="17"/>
  <c r="N22612" i="17" s="1"/>
  <c r="M22613" i="17"/>
  <c r="N22613" i="17" s="1"/>
  <c r="M22614" i="17"/>
  <c r="N22614" i="17" s="1"/>
  <c r="M22615" i="17"/>
  <c r="N22615" i="17" s="1"/>
  <c r="M22616" i="17"/>
  <c r="N22616" i="17" s="1"/>
  <c r="M22617" i="17"/>
  <c r="N22617" i="17" s="1"/>
  <c r="M22618" i="17"/>
  <c r="N22618" i="17" s="1"/>
  <c r="M22619" i="17"/>
  <c r="N22619" i="17" s="1"/>
  <c r="M22620" i="17"/>
  <c r="N22620" i="17" s="1"/>
  <c r="M22621" i="17"/>
  <c r="N22621" i="17" s="1"/>
  <c r="M22622" i="17"/>
  <c r="N22622" i="17" s="1"/>
  <c r="M22623" i="17"/>
  <c r="N22623" i="17" s="1"/>
  <c r="M22624" i="17"/>
  <c r="N22624" i="17" s="1"/>
  <c r="M22625" i="17"/>
  <c r="N22625" i="17" s="1"/>
  <c r="M22626" i="17"/>
  <c r="N22626" i="17" s="1"/>
  <c r="M22627" i="17"/>
  <c r="N22627" i="17" s="1"/>
  <c r="M22628" i="17"/>
  <c r="N22628" i="17" s="1"/>
  <c r="M22629" i="17"/>
  <c r="N22629" i="17" s="1"/>
  <c r="M22630" i="17"/>
  <c r="N22630" i="17" s="1"/>
  <c r="M22631" i="17"/>
  <c r="N22631" i="17" s="1"/>
  <c r="M22632" i="17"/>
  <c r="N22632" i="17" s="1"/>
  <c r="M22633" i="17"/>
  <c r="N22633" i="17" s="1"/>
  <c r="M22634" i="17"/>
  <c r="N22634" i="17" s="1"/>
  <c r="M22635" i="17"/>
  <c r="N22635" i="17" s="1"/>
  <c r="M22636" i="17"/>
  <c r="N22636" i="17" s="1"/>
  <c r="M22637" i="17"/>
  <c r="N22637" i="17" s="1"/>
  <c r="M22638" i="17"/>
  <c r="N22638" i="17" s="1"/>
  <c r="M22639" i="17"/>
  <c r="N22639" i="17" s="1"/>
  <c r="M22640" i="17"/>
  <c r="N22640" i="17" s="1"/>
  <c r="M22641" i="17"/>
  <c r="N22641" i="17" s="1"/>
  <c r="M22642" i="17"/>
  <c r="N22642" i="17" s="1"/>
  <c r="M22643" i="17"/>
  <c r="N22643" i="17" s="1"/>
  <c r="M22644" i="17"/>
  <c r="N22644" i="17" s="1"/>
  <c r="M22645" i="17"/>
  <c r="N22645" i="17" s="1"/>
  <c r="M22646" i="17"/>
  <c r="N22646" i="17" s="1"/>
  <c r="M22647" i="17"/>
  <c r="N22647" i="17" s="1"/>
  <c r="M22648" i="17"/>
  <c r="N22648" i="17" s="1"/>
  <c r="M22649" i="17"/>
  <c r="N22649" i="17" s="1"/>
  <c r="M22650" i="17"/>
  <c r="N22650" i="17" s="1"/>
  <c r="M22651" i="17"/>
  <c r="N22651" i="17" s="1"/>
  <c r="M22652" i="17"/>
  <c r="N22652" i="17" s="1"/>
  <c r="M22653" i="17"/>
  <c r="N22653" i="17" s="1"/>
  <c r="M22654" i="17"/>
  <c r="N22654" i="17" s="1"/>
  <c r="M22655" i="17"/>
  <c r="N22655" i="17" s="1"/>
  <c r="M22656" i="17"/>
  <c r="N22656" i="17" s="1"/>
  <c r="M22657" i="17"/>
  <c r="N22657" i="17" s="1"/>
  <c r="M22658" i="17"/>
  <c r="N22658" i="17" s="1"/>
  <c r="M22659" i="17"/>
  <c r="N22659" i="17" s="1"/>
  <c r="M22660" i="17"/>
  <c r="N22660" i="17" s="1"/>
  <c r="M22661" i="17"/>
  <c r="N22661" i="17" s="1"/>
  <c r="M22662" i="17"/>
  <c r="N22662" i="17" s="1"/>
  <c r="M22663" i="17"/>
  <c r="N22663" i="17" s="1"/>
  <c r="M22664" i="17"/>
  <c r="N22664" i="17" s="1"/>
  <c r="M22665" i="17"/>
  <c r="N22665" i="17" s="1"/>
  <c r="M22666" i="17"/>
  <c r="N22666" i="17" s="1"/>
  <c r="M22667" i="17"/>
  <c r="N22667" i="17" s="1"/>
  <c r="M22668" i="17"/>
  <c r="N22668" i="17" s="1"/>
  <c r="M22669" i="17"/>
  <c r="N22669" i="17" s="1"/>
  <c r="M22670" i="17"/>
  <c r="N22670" i="17" s="1"/>
  <c r="M22671" i="17"/>
  <c r="N22671" i="17" s="1"/>
  <c r="M22672" i="17"/>
  <c r="N22672" i="17" s="1"/>
  <c r="M22673" i="17"/>
  <c r="N22673" i="17" s="1"/>
  <c r="M22674" i="17"/>
  <c r="N22674" i="17" s="1"/>
  <c r="M22675" i="17"/>
  <c r="N22675" i="17" s="1"/>
  <c r="M22676" i="17"/>
  <c r="N22676" i="17" s="1"/>
  <c r="M22677" i="17"/>
  <c r="N22677" i="17" s="1"/>
  <c r="M22678" i="17"/>
  <c r="N22678" i="17" s="1"/>
  <c r="M22679" i="17"/>
  <c r="N22679" i="17" s="1"/>
  <c r="M22680" i="17"/>
  <c r="N22680" i="17" s="1"/>
  <c r="M22681" i="17"/>
  <c r="N22681" i="17" s="1"/>
  <c r="M22682" i="17"/>
  <c r="N22682" i="17" s="1"/>
  <c r="M22683" i="17"/>
  <c r="N22683" i="17" s="1"/>
  <c r="M22684" i="17"/>
  <c r="N22684" i="17" s="1"/>
  <c r="M22685" i="17"/>
  <c r="N22685" i="17" s="1"/>
  <c r="M22686" i="17"/>
  <c r="N22686" i="17" s="1"/>
  <c r="M22687" i="17"/>
  <c r="N22687" i="17" s="1"/>
  <c r="M22688" i="17"/>
  <c r="N22688" i="17" s="1"/>
  <c r="M22689" i="17"/>
  <c r="N22689" i="17" s="1"/>
  <c r="M22690" i="17"/>
  <c r="N22690" i="17" s="1"/>
  <c r="M22691" i="17"/>
  <c r="N22691" i="17" s="1"/>
  <c r="M22692" i="17"/>
  <c r="N22692" i="17" s="1"/>
  <c r="M22693" i="17"/>
  <c r="N22693" i="17" s="1"/>
  <c r="M22694" i="17"/>
  <c r="N22694" i="17" s="1"/>
  <c r="M22695" i="17"/>
  <c r="N22695" i="17" s="1"/>
  <c r="M22696" i="17"/>
  <c r="N22696" i="17" s="1"/>
  <c r="M22697" i="17"/>
  <c r="N22697" i="17" s="1"/>
  <c r="M22698" i="17"/>
  <c r="N22698" i="17" s="1"/>
  <c r="M22699" i="17"/>
  <c r="N22699" i="17" s="1"/>
  <c r="M22700" i="17"/>
  <c r="N22700" i="17" s="1"/>
  <c r="M22701" i="17"/>
  <c r="N22701" i="17" s="1"/>
  <c r="M22702" i="17"/>
  <c r="N22702" i="17" s="1"/>
  <c r="M22703" i="17"/>
  <c r="N22703" i="17" s="1"/>
  <c r="M22704" i="17"/>
  <c r="N22704" i="17" s="1"/>
  <c r="M22705" i="17"/>
  <c r="N22705" i="17" s="1"/>
  <c r="M22706" i="17"/>
  <c r="N22706" i="17" s="1"/>
  <c r="M22707" i="17"/>
  <c r="M22708" i="17"/>
  <c r="N22708" i="17" s="1"/>
  <c r="M22709" i="17"/>
  <c r="N22709" i="17" s="1"/>
  <c r="M22710" i="17"/>
  <c r="N22710" i="17" s="1"/>
  <c r="M22711" i="17"/>
  <c r="N22711" i="17" s="1"/>
  <c r="M22712" i="17"/>
  <c r="N22712" i="17" s="1"/>
  <c r="M22713" i="17"/>
  <c r="N22713" i="17" s="1"/>
  <c r="M22714" i="17"/>
  <c r="N22714" i="17" s="1"/>
  <c r="M22715" i="17"/>
  <c r="N22715" i="17" s="1"/>
  <c r="M22716" i="17"/>
  <c r="N22716" i="17" s="1"/>
  <c r="M22717" i="17"/>
  <c r="N22717" i="17" s="1"/>
  <c r="M22718" i="17"/>
  <c r="N22718" i="17" s="1"/>
  <c r="M22719" i="17"/>
  <c r="N22719" i="17" s="1"/>
  <c r="M22720" i="17"/>
  <c r="N22720" i="17" s="1"/>
  <c r="M22721" i="17"/>
  <c r="N22721" i="17" s="1"/>
  <c r="M22722" i="17"/>
  <c r="N22722" i="17" s="1"/>
  <c r="M22723" i="17"/>
  <c r="N22723" i="17" s="1"/>
  <c r="M22724" i="17"/>
  <c r="N22724" i="17" s="1"/>
  <c r="M22725" i="17"/>
  <c r="N22725" i="17" s="1"/>
  <c r="M22726" i="17"/>
  <c r="N22726" i="17" s="1"/>
  <c r="M22727" i="17"/>
  <c r="N22727" i="17" s="1"/>
  <c r="M22728" i="17"/>
  <c r="N22728" i="17" s="1"/>
  <c r="M22729" i="17"/>
  <c r="N22729" i="17" s="1"/>
  <c r="M22730" i="17"/>
  <c r="N22730" i="17" s="1"/>
  <c r="M22731" i="17"/>
  <c r="N22731" i="17" s="1"/>
  <c r="M22732" i="17"/>
  <c r="N22732" i="17" s="1"/>
  <c r="M22733" i="17"/>
  <c r="N22733" i="17" s="1"/>
  <c r="M22734" i="17"/>
  <c r="N22734" i="17" s="1"/>
  <c r="M22735" i="17"/>
  <c r="N22735" i="17" s="1"/>
  <c r="M22736" i="17"/>
  <c r="N22736" i="17" s="1"/>
  <c r="M22737" i="17"/>
  <c r="N22737" i="17" s="1"/>
  <c r="M22738" i="17"/>
  <c r="N22738" i="17" s="1"/>
  <c r="M22739" i="17"/>
  <c r="N22739" i="17" s="1"/>
  <c r="M22740" i="17"/>
  <c r="N22740" i="17" s="1"/>
  <c r="M22741" i="17"/>
  <c r="N22741" i="17" s="1"/>
  <c r="M22742" i="17"/>
  <c r="N22742" i="17" s="1"/>
  <c r="M22743" i="17"/>
  <c r="N22743" i="17" s="1"/>
  <c r="M22744" i="17"/>
  <c r="N22744" i="17" s="1"/>
  <c r="M22745" i="17"/>
  <c r="N22745" i="17" s="1"/>
  <c r="M22746" i="17"/>
  <c r="N22746" i="17" s="1"/>
  <c r="M22747" i="17"/>
  <c r="N22747" i="17" s="1"/>
  <c r="M22748" i="17"/>
  <c r="N22748" i="17" s="1"/>
  <c r="M22749" i="17"/>
  <c r="N22749" i="17" s="1"/>
  <c r="M22750" i="17"/>
  <c r="N22750" i="17" s="1"/>
  <c r="M22751" i="17"/>
  <c r="N22751" i="17" s="1"/>
  <c r="M22752" i="17"/>
  <c r="N22752" i="17" s="1"/>
  <c r="M22753" i="17"/>
  <c r="N22753" i="17" s="1"/>
  <c r="M22754" i="17"/>
  <c r="N22754" i="17" s="1"/>
  <c r="M22755" i="17"/>
  <c r="N22755" i="17" s="1"/>
  <c r="M22756" i="17"/>
  <c r="N22756" i="17" s="1"/>
  <c r="M22757" i="17"/>
  <c r="N22757" i="17" s="1"/>
  <c r="M22758" i="17"/>
  <c r="N22758" i="17" s="1"/>
  <c r="M22759" i="17"/>
  <c r="N22759" i="17" s="1"/>
  <c r="M22760" i="17"/>
  <c r="N22760" i="17" s="1"/>
  <c r="M22761" i="17"/>
  <c r="N22761" i="17" s="1"/>
  <c r="M22762" i="17"/>
  <c r="N22762" i="17" s="1"/>
  <c r="M22763" i="17"/>
  <c r="N22763" i="17" s="1"/>
  <c r="M22764" i="17"/>
  <c r="N22764" i="17" s="1"/>
  <c r="M22765" i="17"/>
  <c r="N22765" i="17" s="1"/>
  <c r="M22766" i="17"/>
  <c r="N22766" i="17" s="1"/>
  <c r="M22767" i="17"/>
  <c r="N22767" i="17" s="1"/>
  <c r="M22768" i="17"/>
  <c r="N22768" i="17" s="1"/>
  <c r="M22769" i="17"/>
  <c r="N22769" i="17" s="1"/>
  <c r="M22770" i="17"/>
  <c r="N22770" i="17" s="1"/>
  <c r="M22771" i="17"/>
  <c r="N22771" i="17" s="1"/>
  <c r="M22772" i="17"/>
  <c r="N22772" i="17" s="1"/>
  <c r="M22773" i="17"/>
  <c r="N22773" i="17" s="1"/>
  <c r="M22774" i="17"/>
  <c r="N22774" i="17" s="1"/>
  <c r="M22775" i="17"/>
  <c r="N22775" i="17" s="1"/>
  <c r="M22776" i="17"/>
  <c r="N22776" i="17" s="1"/>
  <c r="M22777" i="17"/>
  <c r="N22777" i="17" s="1"/>
  <c r="M22778" i="17"/>
  <c r="N22778" i="17" s="1"/>
  <c r="M22779" i="17"/>
  <c r="N22779" i="17" s="1"/>
  <c r="M22780" i="17"/>
  <c r="N22780" i="17" s="1"/>
  <c r="M22781" i="17"/>
  <c r="N22781" i="17" s="1"/>
  <c r="M22782" i="17"/>
  <c r="N22782" i="17" s="1"/>
  <c r="M22783" i="17"/>
  <c r="N22783" i="17" s="1"/>
  <c r="M22784" i="17"/>
  <c r="N22784" i="17" s="1"/>
  <c r="M22785" i="17"/>
  <c r="N22785" i="17" s="1"/>
  <c r="M22786" i="17"/>
  <c r="N22786" i="17" s="1"/>
  <c r="M22787" i="17"/>
  <c r="N22787" i="17" s="1"/>
  <c r="M22788" i="17"/>
  <c r="N22788" i="17" s="1"/>
  <c r="M22789" i="17"/>
  <c r="N22789" i="17" s="1"/>
  <c r="M22790" i="17"/>
  <c r="N22790" i="17" s="1"/>
  <c r="M22791" i="17"/>
  <c r="N22791" i="17" s="1"/>
  <c r="M22792" i="17"/>
  <c r="N22792" i="17" s="1"/>
  <c r="M22793" i="17"/>
  <c r="N22793" i="17" s="1"/>
  <c r="M22794" i="17"/>
  <c r="N22794" i="17" s="1"/>
  <c r="M22795" i="17"/>
  <c r="N22795" i="17" s="1"/>
  <c r="M22796" i="17"/>
  <c r="N22796" i="17" s="1"/>
  <c r="M22797" i="17"/>
  <c r="N22797" i="17" s="1"/>
  <c r="M22798" i="17"/>
  <c r="N22798" i="17" s="1"/>
  <c r="M22799" i="17"/>
  <c r="N22799" i="17" s="1"/>
  <c r="M22800" i="17"/>
  <c r="N22800" i="17" s="1"/>
  <c r="M22801" i="17"/>
  <c r="N22801" i="17" s="1"/>
  <c r="M22802" i="17"/>
  <c r="N22802" i="17" s="1"/>
  <c r="M22803" i="17"/>
  <c r="N22803" i="17" s="1"/>
  <c r="M22804" i="17"/>
  <c r="N22804" i="17" s="1"/>
  <c r="M22805" i="17"/>
  <c r="N22805" i="17" s="1"/>
  <c r="M22806" i="17"/>
  <c r="N22806" i="17" s="1"/>
  <c r="M22807" i="17"/>
  <c r="N22807" i="17" s="1"/>
  <c r="M22808" i="17"/>
  <c r="N22808" i="17" s="1"/>
  <c r="M22809" i="17"/>
  <c r="N22809" i="17" s="1"/>
  <c r="M22810" i="17"/>
  <c r="N22810" i="17" s="1"/>
  <c r="M22811" i="17"/>
  <c r="N22811" i="17" s="1"/>
  <c r="M22812" i="17"/>
  <c r="N22812" i="17" s="1"/>
  <c r="M22813" i="17"/>
  <c r="N22813" i="17" s="1"/>
  <c r="M22814" i="17"/>
  <c r="N22814" i="17" s="1"/>
  <c r="M22815" i="17"/>
  <c r="N22815" i="17" s="1"/>
  <c r="M22816" i="17"/>
  <c r="N22816" i="17" s="1"/>
  <c r="M22817" i="17"/>
  <c r="N22817" i="17" s="1"/>
  <c r="M22818" i="17"/>
  <c r="N22818" i="17" s="1"/>
  <c r="M22819" i="17"/>
  <c r="N22819" i="17" s="1"/>
  <c r="M22820" i="17"/>
  <c r="N22820" i="17" s="1"/>
  <c r="M22821" i="17"/>
  <c r="N22821" i="17" s="1"/>
  <c r="M22822" i="17"/>
  <c r="N22822" i="17" s="1"/>
  <c r="M22823" i="17"/>
  <c r="N22823" i="17" s="1"/>
  <c r="M22824" i="17"/>
  <c r="N22824" i="17" s="1"/>
  <c r="M22825" i="17"/>
  <c r="N22825" i="17" s="1"/>
  <c r="M22826" i="17"/>
  <c r="N22826" i="17" s="1"/>
  <c r="M22827" i="17"/>
  <c r="N22827" i="17" s="1"/>
  <c r="M22828" i="17"/>
  <c r="N22828" i="17" s="1"/>
  <c r="M22829" i="17"/>
  <c r="N22829" i="17" s="1"/>
  <c r="M22830" i="17"/>
  <c r="N22830" i="17" s="1"/>
  <c r="M22831" i="17"/>
  <c r="N22831" i="17" s="1"/>
  <c r="M22832" i="17"/>
  <c r="N22832" i="17" s="1"/>
  <c r="M22833" i="17"/>
  <c r="N22833" i="17" s="1"/>
  <c r="M22834" i="17"/>
  <c r="N22834" i="17" s="1"/>
  <c r="M22835" i="17"/>
  <c r="N22835" i="17" s="1"/>
  <c r="M22836" i="17"/>
  <c r="N22836" i="17" s="1"/>
  <c r="M22837" i="17"/>
  <c r="N22837" i="17" s="1"/>
  <c r="M22838" i="17"/>
  <c r="N22838" i="17" s="1"/>
  <c r="M22839" i="17"/>
  <c r="N22839" i="17" s="1"/>
  <c r="M22840" i="17"/>
  <c r="N22840" i="17" s="1"/>
  <c r="M22841" i="17"/>
  <c r="N22841" i="17" s="1"/>
  <c r="M22842" i="17"/>
  <c r="N22842" i="17" s="1"/>
  <c r="M22843" i="17"/>
  <c r="N22843" i="17" s="1"/>
  <c r="M22844" i="17"/>
  <c r="N22844" i="17" s="1"/>
  <c r="M22845" i="17"/>
  <c r="N22845" i="17" s="1"/>
  <c r="M22846" i="17"/>
  <c r="N22846" i="17" s="1"/>
  <c r="M22847" i="17"/>
  <c r="N22847" i="17" s="1"/>
  <c r="M22848" i="17"/>
  <c r="N22848" i="17" s="1"/>
  <c r="M22849" i="17"/>
  <c r="N22849" i="17" s="1"/>
  <c r="M22850" i="17"/>
  <c r="N22850" i="17" s="1"/>
  <c r="M22851" i="17"/>
  <c r="N22851" i="17" s="1"/>
  <c r="M22852" i="17"/>
  <c r="N22852" i="17" s="1"/>
  <c r="M22853" i="17"/>
  <c r="N22853" i="17" s="1"/>
  <c r="M22854" i="17"/>
  <c r="N22854" i="17" s="1"/>
  <c r="M22855" i="17"/>
  <c r="N22855" i="17" s="1"/>
  <c r="M22856" i="17"/>
  <c r="N22856" i="17" s="1"/>
  <c r="M22857" i="17"/>
  <c r="N22857" i="17" s="1"/>
  <c r="M22858" i="17"/>
  <c r="N22858" i="17" s="1"/>
  <c r="M22859" i="17"/>
  <c r="N22859" i="17" s="1"/>
  <c r="M22860" i="17"/>
  <c r="N22860" i="17" s="1"/>
  <c r="M22861" i="17"/>
  <c r="N22861" i="17" s="1"/>
  <c r="M22862" i="17"/>
  <c r="N22862" i="17" s="1"/>
  <c r="M22863" i="17"/>
  <c r="N22863" i="17" s="1"/>
  <c r="M22864" i="17"/>
  <c r="N22864" i="17" s="1"/>
  <c r="M22865" i="17"/>
  <c r="N22865" i="17" s="1"/>
  <c r="M22866" i="17"/>
  <c r="N22866" i="17" s="1"/>
  <c r="M22867" i="17"/>
  <c r="N22867" i="17" s="1"/>
  <c r="M22868" i="17"/>
  <c r="N22868" i="17" s="1"/>
  <c r="M22869" i="17"/>
  <c r="N22869" i="17" s="1"/>
  <c r="M22870" i="17"/>
  <c r="N22870" i="17" s="1"/>
  <c r="M22871" i="17"/>
  <c r="N22871" i="17" s="1"/>
  <c r="M22872" i="17"/>
  <c r="N22872" i="17" s="1"/>
  <c r="M22873" i="17"/>
  <c r="N22873" i="17" s="1"/>
  <c r="M22874" i="17"/>
  <c r="N22874" i="17" s="1"/>
  <c r="M22875" i="17"/>
  <c r="N22875" i="17" s="1"/>
  <c r="M22876" i="17"/>
  <c r="N22876" i="17" s="1"/>
  <c r="M22877" i="17"/>
  <c r="N22877" i="17" s="1"/>
  <c r="M22878" i="17"/>
  <c r="N22878" i="17" s="1"/>
  <c r="M22879" i="17"/>
  <c r="N22879" i="17" s="1"/>
  <c r="M22880" i="17"/>
  <c r="N22880" i="17" s="1"/>
  <c r="M22881" i="17"/>
  <c r="N22881" i="17" s="1"/>
  <c r="M22882" i="17"/>
  <c r="N22882" i="17" s="1"/>
  <c r="M22883" i="17"/>
  <c r="N22883" i="17" s="1"/>
  <c r="M22884" i="17"/>
  <c r="N22884" i="17" s="1"/>
  <c r="M22885" i="17"/>
  <c r="N22885" i="17" s="1"/>
  <c r="M22886" i="17"/>
  <c r="N22886" i="17" s="1"/>
  <c r="M22887" i="17"/>
  <c r="N22887" i="17" s="1"/>
  <c r="M22888" i="17"/>
  <c r="N22888" i="17" s="1"/>
  <c r="M22889" i="17"/>
  <c r="N22889" i="17" s="1"/>
  <c r="M22890" i="17"/>
  <c r="N22890" i="17" s="1"/>
  <c r="M22891" i="17"/>
  <c r="N22891" i="17" s="1"/>
  <c r="M22892" i="17"/>
  <c r="N22892" i="17" s="1"/>
  <c r="M22893" i="17"/>
  <c r="N22893" i="17" s="1"/>
  <c r="M22894" i="17"/>
  <c r="N22894" i="17" s="1"/>
  <c r="M22895" i="17"/>
  <c r="N22895" i="17" s="1"/>
  <c r="M22896" i="17"/>
  <c r="N22896" i="17" s="1"/>
  <c r="M22897" i="17"/>
  <c r="N22897" i="17" s="1"/>
  <c r="M22898" i="17"/>
  <c r="N22898" i="17" s="1"/>
  <c r="M22899" i="17"/>
  <c r="N22899" i="17" s="1"/>
  <c r="M22900" i="17"/>
  <c r="N22900" i="17" s="1"/>
  <c r="M22901" i="17"/>
  <c r="N22901" i="17" s="1"/>
  <c r="M22902" i="17"/>
  <c r="N22902" i="17" s="1"/>
  <c r="M22903" i="17"/>
  <c r="N22903" i="17" s="1"/>
  <c r="M22904" i="17"/>
  <c r="N22904" i="17" s="1"/>
  <c r="M22905" i="17"/>
  <c r="N22905" i="17" s="1"/>
  <c r="M22906" i="17"/>
  <c r="N22906" i="17" s="1"/>
  <c r="M22907" i="17"/>
  <c r="N22907" i="17" s="1"/>
  <c r="M22908" i="17"/>
  <c r="N22908" i="17" s="1"/>
  <c r="M22909" i="17"/>
  <c r="N22909" i="17" s="1"/>
  <c r="M22910" i="17"/>
  <c r="N22910" i="17" s="1"/>
  <c r="M22911" i="17"/>
  <c r="N22911" i="17" s="1"/>
  <c r="M22912" i="17"/>
  <c r="N22912" i="17" s="1"/>
  <c r="M22913" i="17"/>
  <c r="N22913" i="17" s="1"/>
  <c r="M22914" i="17"/>
  <c r="N22914" i="17" s="1"/>
  <c r="M22915" i="17"/>
  <c r="N22915" i="17" s="1"/>
  <c r="M22916" i="17"/>
  <c r="N22916" i="17" s="1"/>
  <c r="M22917" i="17"/>
  <c r="N22917" i="17" s="1"/>
  <c r="M22918" i="17"/>
  <c r="N22918" i="17" s="1"/>
  <c r="M22919" i="17"/>
  <c r="N22919" i="17" s="1"/>
  <c r="M22920" i="17"/>
  <c r="N22920" i="17" s="1"/>
  <c r="M22921" i="17"/>
  <c r="N22921" i="17" s="1"/>
  <c r="M22922" i="17"/>
  <c r="N22922" i="17" s="1"/>
  <c r="M22923" i="17"/>
  <c r="N22923" i="17" s="1"/>
  <c r="M22924" i="17"/>
  <c r="N22924" i="17" s="1"/>
  <c r="M22925" i="17"/>
  <c r="N22925" i="17" s="1"/>
  <c r="M22926" i="17"/>
  <c r="N22926" i="17" s="1"/>
  <c r="M22927" i="17"/>
  <c r="N22927" i="17" s="1"/>
  <c r="M22928" i="17"/>
  <c r="N22928" i="17" s="1"/>
  <c r="M22929" i="17"/>
  <c r="N22929" i="17" s="1"/>
  <c r="M22930" i="17"/>
  <c r="N22930" i="17" s="1"/>
  <c r="M22931" i="17"/>
  <c r="N22931" i="17" s="1"/>
  <c r="M22932" i="17"/>
  <c r="N22932" i="17" s="1"/>
  <c r="M22933" i="17"/>
  <c r="N22933" i="17" s="1"/>
  <c r="M22934" i="17"/>
  <c r="N22934" i="17" s="1"/>
  <c r="M22935" i="17"/>
  <c r="N22935" i="17" s="1"/>
  <c r="M22936" i="17"/>
  <c r="N22936" i="17" s="1"/>
  <c r="M22937" i="17"/>
  <c r="N22937" i="17" s="1"/>
  <c r="M22938" i="17"/>
  <c r="N22938" i="17" s="1"/>
  <c r="M22939" i="17"/>
  <c r="N22939" i="17" s="1"/>
  <c r="M22940" i="17"/>
  <c r="N22940" i="17" s="1"/>
  <c r="M22941" i="17"/>
  <c r="N22941" i="17" s="1"/>
  <c r="M22942" i="17"/>
  <c r="N22942" i="17" s="1"/>
  <c r="M22943" i="17"/>
  <c r="N22943" i="17" s="1"/>
  <c r="M22944" i="17"/>
  <c r="N22944" i="17" s="1"/>
  <c r="M22945" i="17"/>
  <c r="N22945" i="17" s="1"/>
  <c r="M22946" i="17"/>
  <c r="N22946" i="17" s="1"/>
  <c r="M22947" i="17"/>
  <c r="N22947" i="17" s="1"/>
  <c r="M22948" i="17"/>
  <c r="N22948" i="17" s="1"/>
  <c r="M22949" i="17"/>
  <c r="N22949" i="17" s="1"/>
  <c r="M22950" i="17"/>
  <c r="N22950" i="17" s="1"/>
  <c r="M22951" i="17"/>
  <c r="N22951" i="17" s="1"/>
  <c r="M22952" i="17"/>
  <c r="N22952" i="17" s="1"/>
  <c r="M22953" i="17"/>
  <c r="N22953" i="17" s="1"/>
  <c r="M22954" i="17"/>
  <c r="N22954" i="17" s="1"/>
  <c r="M22955" i="17"/>
  <c r="N22955" i="17" s="1"/>
  <c r="M22956" i="17"/>
  <c r="N22956" i="17" s="1"/>
  <c r="M22957" i="17"/>
  <c r="N22957" i="17" s="1"/>
  <c r="M22958" i="17"/>
  <c r="N22958" i="17" s="1"/>
  <c r="M22959" i="17"/>
  <c r="N22959" i="17" s="1"/>
  <c r="M22960" i="17"/>
  <c r="N22960" i="17" s="1"/>
  <c r="M22961" i="17"/>
  <c r="N22961" i="17" s="1"/>
  <c r="M22962" i="17"/>
  <c r="N22962" i="17" s="1"/>
  <c r="M22963" i="17"/>
  <c r="N22963" i="17" s="1"/>
  <c r="M22964" i="17"/>
  <c r="N22964" i="17" s="1"/>
  <c r="M22965" i="17"/>
  <c r="N22965" i="17" s="1"/>
  <c r="M22966" i="17"/>
  <c r="N22966" i="17" s="1"/>
  <c r="M22967" i="17"/>
  <c r="N22967" i="17" s="1"/>
  <c r="M22968" i="17"/>
  <c r="N22968" i="17" s="1"/>
  <c r="M22969" i="17"/>
  <c r="N22969" i="17" s="1"/>
  <c r="M22970" i="17"/>
  <c r="N22970" i="17" s="1"/>
  <c r="M22971" i="17"/>
  <c r="N22971" i="17" s="1"/>
  <c r="M22972" i="17"/>
  <c r="N22972" i="17" s="1"/>
  <c r="M22973" i="17"/>
  <c r="N22973" i="17" s="1"/>
  <c r="M22974" i="17"/>
  <c r="N22974" i="17" s="1"/>
  <c r="M22975" i="17"/>
  <c r="N22975" i="17" s="1"/>
  <c r="M22976" i="17"/>
  <c r="N22976" i="17" s="1"/>
  <c r="M22977" i="17"/>
  <c r="N22977" i="17" s="1"/>
  <c r="M22978" i="17"/>
  <c r="N22978" i="17" s="1"/>
  <c r="M22979" i="17"/>
  <c r="N22979" i="17" s="1"/>
  <c r="M22980" i="17"/>
  <c r="N22980" i="17" s="1"/>
  <c r="M22981" i="17"/>
  <c r="N22981" i="17" s="1"/>
  <c r="M22982" i="17"/>
  <c r="N22982" i="17" s="1"/>
  <c r="M22983" i="17"/>
  <c r="N22983" i="17" s="1"/>
  <c r="M22984" i="17"/>
  <c r="N22984" i="17" s="1"/>
  <c r="M22985" i="17"/>
  <c r="N22985" i="17" s="1"/>
  <c r="M22986" i="17"/>
  <c r="N22986" i="17" s="1"/>
  <c r="M22987" i="17"/>
  <c r="N22987" i="17" s="1"/>
  <c r="M22988" i="17"/>
  <c r="N22988" i="17" s="1"/>
  <c r="M22989" i="17"/>
  <c r="N22989" i="17" s="1"/>
  <c r="M22990" i="17"/>
  <c r="N22990" i="17" s="1"/>
  <c r="M22991" i="17"/>
  <c r="N22991" i="17" s="1"/>
  <c r="M22992" i="17"/>
  <c r="N22992" i="17" s="1"/>
  <c r="M22993" i="17"/>
  <c r="N22993" i="17" s="1"/>
  <c r="M22994" i="17"/>
  <c r="N22994" i="17" s="1"/>
  <c r="M22995" i="17"/>
  <c r="N22995" i="17" s="1"/>
  <c r="M22996" i="17"/>
  <c r="N22996" i="17" s="1"/>
  <c r="M22997" i="17"/>
  <c r="N22997" i="17" s="1"/>
  <c r="M22998" i="17"/>
  <c r="N22998" i="17" s="1"/>
  <c r="M22999" i="17"/>
  <c r="N22999" i="17" s="1"/>
  <c r="M23000" i="17"/>
  <c r="N23000" i="17" s="1"/>
  <c r="M23001" i="17"/>
  <c r="N23001" i="17" s="1"/>
  <c r="M23002" i="17"/>
  <c r="N23002" i="17" s="1"/>
  <c r="M23003" i="17"/>
  <c r="N23003" i="17" s="1"/>
  <c r="M23004" i="17"/>
  <c r="N23004" i="17" s="1"/>
  <c r="M23005" i="17"/>
  <c r="N23005" i="17" s="1"/>
  <c r="M23006" i="17"/>
  <c r="N23006" i="17" s="1"/>
  <c r="M23007" i="17"/>
  <c r="N23007" i="17" s="1"/>
  <c r="M23008" i="17"/>
  <c r="N23008" i="17" s="1"/>
  <c r="M23009" i="17"/>
  <c r="N23009" i="17" s="1"/>
  <c r="M23010" i="17"/>
  <c r="N23010" i="17" s="1"/>
  <c r="M23011" i="17"/>
  <c r="N23011" i="17" s="1"/>
  <c r="M23012" i="17"/>
  <c r="N23012" i="17" s="1"/>
  <c r="M23013" i="17"/>
  <c r="N23013" i="17" s="1"/>
  <c r="M23014" i="17"/>
  <c r="N23014" i="17" s="1"/>
  <c r="M23015" i="17"/>
  <c r="N23015" i="17" s="1"/>
  <c r="M23016" i="17"/>
  <c r="N23016" i="17" s="1"/>
  <c r="M23017" i="17"/>
  <c r="N23017" i="17" s="1"/>
  <c r="M23018" i="17"/>
  <c r="N23018" i="17" s="1"/>
  <c r="M23019" i="17"/>
  <c r="N23019" i="17" s="1"/>
  <c r="M23020" i="17"/>
  <c r="N23020" i="17" s="1"/>
  <c r="M23021" i="17"/>
  <c r="N23021" i="17" s="1"/>
  <c r="M23022" i="17"/>
  <c r="N23022" i="17" s="1"/>
  <c r="M23023" i="17"/>
  <c r="N23023" i="17" s="1"/>
  <c r="M23024" i="17"/>
  <c r="N23024" i="17" s="1"/>
  <c r="M23025" i="17"/>
  <c r="N23025" i="17" s="1"/>
  <c r="M23026" i="17"/>
  <c r="N23026" i="17" s="1"/>
  <c r="M23027" i="17"/>
  <c r="N23027" i="17" s="1"/>
  <c r="M23028" i="17"/>
  <c r="N23028" i="17" s="1"/>
  <c r="M23029" i="17"/>
  <c r="N23029" i="17" s="1"/>
  <c r="M23030" i="17"/>
  <c r="N23030" i="17" s="1"/>
  <c r="M23031" i="17"/>
  <c r="N23031" i="17" s="1"/>
  <c r="M23032" i="17"/>
  <c r="N23032" i="17" s="1"/>
  <c r="M23033" i="17"/>
  <c r="N23033" i="17" s="1"/>
  <c r="M23034" i="17"/>
  <c r="N23034" i="17" s="1"/>
  <c r="M23035" i="17"/>
  <c r="N23035" i="17" s="1"/>
  <c r="M23036" i="17"/>
  <c r="N23036" i="17" s="1"/>
  <c r="M23037" i="17"/>
  <c r="N23037" i="17" s="1"/>
  <c r="M23038" i="17"/>
  <c r="N23038" i="17" s="1"/>
  <c r="M23039" i="17"/>
  <c r="N23039" i="17" s="1"/>
  <c r="M23040" i="17"/>
  <c r="N23040" i="17" s="1"/>
  <c r="M23041" i="17"/>
  <c r="N23041" i="17" s="1"/>
  <c r="M23042" i="17"/>
  <c r="N23042" i="17" s="1"/>
  <c r="M23043" i="17"/>
  <c r="N23043" i="17" s="1"/>
  <c r="M23044" i="17"/>
  <c r="N23044" i="17" s="1"/>
  <c r="M23045" i="17"/>
  <c r="N23045" i="17" s="1"/>
  <c r="M23046" i="17"/>
  <c r="N23046" i="17" s="1"/>
  <c r="M23047" i="17"/>
  <c r="N23047" i="17" s="1"/>
  <c r="M23048" i="17"/>
  <c r="N23048" i="17" s="1"/>
  <c r="M23049" i="17"/>
  <c r="N23049" i="17" s="1"/>
  <c r="M23050" i="17"/>
  <c r="N23050" i="17" s="1"/>
  <c r="M23051" i="17"/>
  <c r="N23051" i="17" s="1"/>
  <c r="M23052" i="17"/>
  <c r="N23052" i="17" s="1"/>
  <c r="M23053" i="17"/>
  <c r="N23053" i="17" s="1"/>
  <c r="M23054" i="17"/>
  <c r="N23054" i="17" s="1"/>
  <c r="M23055" i="17"/>
  <c r="N23055" i="17" s="1"/>
  <c r="M23056" i="17"/>
  <c r="N23056" i="17" s="1"/>
  <c r="M23057" i="17"/>
  <c r="N23057" i="17" s="1"/>
  <c r="M23058" i="17"/>
  <c r="N23058" i="17" s="1"/>
  <c r="M23059" i="17"/>
  <c r="N23059" i="17" s="1"/>
  <c r="M23060" i="17"/>
  <c r="N23060" i="17" s="1"/>
  <c r="M23061" i="17"/>
  <c r="N23061" i="17" s="1"/>
  <c r="M23062" i="17"/>
  <c r="N23062" i="17" s="1"/>
  <c r="M23063" i="17"/>
  <c r="N23063" i="17" s="1"/>
  <c r="M23064" i="17"/>
  <c r="N23064" i="17" s="1"/>
  <c r="M23065" i="17"/>
  <c r="N23065" i="17" s="1"/>
  <c r="M23066" i="17"/>
  <c r="N23066" i="17" s="1"/>
  <c r="M23067" i="17"/>
  <c r="N23067" i="17" s="1"/>
  <c r="M23068" i="17"/>
  <c r="N23068" i="17" s="1"/>
  <c r="M23069" i="17"/>
  <c r="N23069" i="17" s="1"/>
  <c r="M23070" i="17"/>
  <c r="N23070" i="17" s="1"/>
  <c r="M23071" i="17"/>
  <c r="N23071" i="17" s="1"/>
  <c r="M23072" i="17"/>
  <c r="N23072" i="17" s="1"/>
  <c r="M23073" i="17"/>
  <c r="N23073" i="17" s="1"/>
  <c r="M23074" i="17"/>
  <c r="N23074" i="17" s="1"/>
  <c r="M23075" i="17"/>
  <c r="N23075" i="17" s="1"/>
  <c r="M23076" i="17"/>
  <c r="N23076" i="17" s="1"/>
  <c r="M23077" i="17"/>
  <c r="N23077" i="17" s="1"/>
  <c r="M23078" i="17"/>
  <c r="N23078" i="17" s="1"/>
  <c r="M23079" i="17"/>
  <c r="N23079" i="17" s="1"/>
  <c r="M23080" i="17"/>
  <c r="N23080" i="17" s="1"/>
  <c r="M23081" i="17"/>
  <c r="N23081" i="17" s="1"/>
  <c r="M23082" i="17"/>
  <c r="N23082" i="17" s="1"/>
  <c r="M23083" i="17"/>
  <c r="N23083" i="17" s="1"/>
  <c r="M23084" i="17"/>
  <c r="N23084" i="17" s="1"/>
  <c r="M23085" i="17"/>
  <c r="N23085" i="17" s="1"/>
  <c r="M23086" i="17"/>
  <c r="N23086" i="17" s="1"/>
  <c r="M23087" i="17"/>
  <c r="N23087" i="17" s="1"/>
  <c r="M23088" i="17"/>
  <c r="N23088" i="17" s="1"/>
  <c r="M23089" i="17"/>
  <c r="N23089" i="17" s="1"/>
  <c r="M23090" i="17"/>
  <c r="N23090" i="17" s="1"/>
  <c r="M23091" i="17"/>
  <c r="N23091" i="17" s="1"/>
  <c r="M23092" i="17"/>
  <c r="N23092" i="17" s="1"/>
  <c r="M23093" i="17"/>
  <c r="N23093" i="17" s="1"/>
  <c r="M23094" i="17"/>
  <c r="N23094" i="17" s="1"/>
  <c r="M23095" i="17"/>
  <c r="N23095" i="17" s="1"/>
  <c r="M23096" i="17"/>
  <c r="N23096" i="17" s="1"/>
  <c r="M23097" i="17"/>
  <c r="N23097" i="17" s="1"/>
  <c r="M23098" i="17"/>
  <c r="N23098" i="17" s="1"/>
  <c r="M23099" i="17"/>
  <c r="N23099" i="17" s="1"/>
  <c r="M23100" i="17"/>
  <c r="N23100" i="17" s="1"/>
  <c r="M23101" i="17"/>
  <c r="N23101" i="17" s="1"/>
  <c r="M23102" i="17"/>
  <c r="N23102" i="17" s="1"/>
  <c r="M23103" i="17"/>
  <c r="N23103" i="17" s="1"/>
  <c r="M23104" i="17"/>
  <c r="N23104" i="17" s="1"/>
  <c r="M23105" i="17"/>
  <c r="N23105" i="17" s="1"/>
  <c r="M23106" i="17"/>
  <c r="N23106" i="17" s="1"/>
  <c r="M23107" i="17"/>
  <c r="N23107" i="17" s="1"/>
  <c r="M23108" i="17"/>
  <c r="N23108" i="17" s="1"/>
  <c r="M23109" i="17"/>
  <c r="N23109" i="17" s="1"/>
  <c r="M23110" i="17"/>
  <c r="N23110" i="17" s="1"/>
  <c r="M23111" i="17"/>
  <c r="N23111" i="17" s="1"/>
  <c r="M23112" i="17"/>
  <c r="N23112" i="17" s="1"/>
  <c r="M23113" i="17"/>
  <c r="N23113" i="17" s="1"/>
  <c r="M23114" i="17"/>
  <c r="N23114" i="17" s="1"/>
  <c r="M23115" i="17"/>
  <c r="N23115" i="17" s="1"/>
  <c r="M23116" i="17"/>
  <c r="N23116" i="17" s="1"/>
  <c r="M23117" i="17"/>
  <c r="N23117" i="17" s="1"/>
  <c r="M23118" i="17"/>
  <c r="N23118" i="17" s="1"/>
  <c r="M23119" i="17"/>
  <c r="N23119" i="17" s="1"/>
  <c r="M23120" i="17"/>
  <c r="N23120" i="17" s="1"/>
  <c r="M23121" i="17"/>
  <c r="N23121" i="17" s="1"/>
  <c r="M23122" i="17"/>
  <c r="N23122" i="17" s="1"/>
  <c r="M23123" i="17"/>
  <c r="N23123" i="17" s="1"/>
  <c r="M23124" i="17"/>
  <c r="N23124" i="17" s="1"/>
  <c r="M23125" i="17"/>
  <c r="N23125" i="17" s="1"/>
  <c r="M23126" i="17"/>
  <c r="N23126" i="17" s="1"/>
  <c r="M23127" i="17"/>
  <c r="N23127" i="17" s="1"/>
  <c r="M23128" i="17"/>
  <c r="N23128" i="17" s="1"/>
  <c r="M23129" i="17"/>
  <c r="N23129" i="17" s="1"/>
  <c r="M23130" i="17"/>
  <c r="N23130" i="17" s="1"/>
  <c r="M23131" i="17"/>
  <c r="N23131" i="17" s="1"/>
  <c r="M23132" i="17"/>
  <c r="N23132" i="17" s="1"/>
  <c r="M23133" i="17"/>
  <c r="N23133" i="17" s="1"/>
  <c r="M23134" i="17"/>
  <c r="N23134" i="17" s="1"/>
  <c r="M23135" i="17"/>
  <c r="N23135" i="17" s="1"/>
  <c r="M23136" i="17"/>
  <c r="N23136" i="17" s="1"/>
  <c r="M23137" i="17"/>
  <c r="N23137" i="17" s="1"/>
  <c r="M23138" i="17"/>
  <c r="N23138" i="17" s="1"/>
  <c r="M23139" i="17"/>
  <c r="N23139" i="17" s="1"/>
  <c r="M23140" i="17"/>
  <c r="N23140" i="17" s="1"/>
  <c r="M23141" i="17"/>
  <c r="N23141" i="17" s="1"/>
  <c r="M23142" i="17"/>
  <c r="N23142" i="17" s="1"/>
  <c r="M23143" i="17"/>
  <c r="N23143" i="17" s="1"/>
  <c r="M23144" i="17"/>
  <c r="N23144" i="17" s="1"/>
  <c r="M23145" i="17"/>
  <c r="N23145" i="17" s="1"/>
  <c r="M23146" i="17"/>
  <c r="N23146" i="17" s="1"/>
  <c r="M23147" i="17"/>
  <c r="N23147" i="17" s="1"/>
  <c r="M23148" i="17"/>
  <c r="N23148" i="17" s="1"/>
  <c r="M23149" i="17"/>
  <c r="N23149" i="17" s="1"/>
  <c r="M23150" i="17"/>
  <c r="N23150" i="17" s="1"/>
  <c r="M23151" i="17"/>
  <c r="N23151" i="17" s="1"/>
  <c r="M23152" i="17"/>
  <c r="N23152" i="17" s="1"/>
  <c r="M23153" i="17"/>
  <c r="N23153" i="17" s="1"/>
  <c r="M23154" i="17"/>
  <c r="N23154" i="17" s="1"/>
  <c r="M23155" i="17"/>
  <c r="N23155" i="17" s="1"/>
  <c r="M23156" i="17"/>
  <c r="N23156" i="17" s="1"/>
  <c r="M23157" i="17"/>
  <c r="N23157" i="17" s="1"/>
  <c r="M23158" i="17"/>
  <c r="N23158" i="17" s="1"/>
  <c r="M23159" i="17"/>
  <c r="N23159" i="17" s="1"/>
  <c r="M23160" i="17"/>
  <c r="N23160" i="17" s="1"/>
  <c r="M23161" i="17"/>
  <c r="N23161" i="17" s="1"/>
  <c r="M23162" i="17"/>
  <c r="N23162" i="17" s="1"/>
  <c r="M23163" i="17"/>
  <c r="N23163" i="17" s="1"/>
  <c r="M23164" i="17"/>
  <c r="N23164" i="17" s="1"/>
  <c r="M23165" i="17"/>
  <c r="N23165" i="17" s="1"/>
  <c r="M23166" i="17"/>
  <c r="N23166" i="17" s="1"/>
  <c r="M23167" i="17"/>
  <c r="N23167" i="17" s="1"/>
  <c r="M23168" i="17"/>
  <c r="N23168" i="17" s="1"/>
  <c r="M23169" i="17"/>
  <c r="N23169" i="17" s="1"/>
  <c r="M23170" i="17"/>
  <c r="N23170" i="17" s="1"/>
  <c r="M23171" i="17"/>
  <c r="N23171" i="17" s="1"/>
  <c r="M23172" i="17"/>
  <c r="N23172" i="17" s="1"/>
  <c r="M23173" i="17"/>
  <c r="N23173" i="17" s="1"/>
  <c r="M23174" i="17"/>
  <c r="N23174" i="17" s="1"/>
  <c r="M23175" i="17"/>
  <c r="N23175" i="17" s="1"/>
  <c r="M23176" i="17"/>
  <c r="N23176" i="17" s="1"/>
  <c r="M23177" i="17"/>
  <c r="N23177" i="17" s="1"/>
  <c r="M23178" i="17"/>
  <c r="N23178" i="17" s="1"/>
  <c r="M23179" i="17"/>
  <c r="N23179" i="17" s="1"/>
  <c r="M23180" i="17"/>
  <c r="N23180" i="17" s="1"/>
  <c r="M23181" i="17"/>
  <c r="N23181" i="17" s="1"/>
  <c r="M23182" i="17"/>
  <c r="N23182" i="17" s="1"/>
  <c r="M23183" i="17"/>
  <c r="N23183" i="17" s="1"/>
  <c r="M23184" i="17"/>
  <c r="N23184" i="17" s="1"/>
  <c r="M23185" i="17"/>
  <c r="N23185" i="17" s="1"/>
  <c r="M23186" i="17"/>
  <c r="N23186" i="17" s="1"/>
  <c r="M23187" i="17"/>
  <c r="N23187" i="17" s="1"/>
  <c r="M23188" i="17"/>
  <c r="N23188" i="17" s="1"/>
  <c r="M23189" i="17"/>
  <c r="N23189" i="17" s="1"/>
  <c r="M23190" i="17"/>
  <c r="N23190" i="17" s="1"/>
  <c r="M23191" i="17"/>
  <c r="N23191" i="17" s="1"/>
  <c r="M23192" i="17"/>
  <c r="N23192" i="17" s="1"/>
  <c r="M23193" i="17"/>
  <c r="N23193" i="17" s="1"/>
  <c r="M23194" i="17"/>
  <c r="N23194" i="17" s="1"/>
  <c r="M23195" i="17"/>
  <c r="N23195" i="17" s="1"/>
  <c r="M23196" i="17"/>
  <c r="N23196" i="17" s="1"/>
  <c r="M23197" i="17"/>
  <c r="N23197" i="17" s="1"/>
  <c r="M23198" i="17"/>
  <c r="N23198" i="17" s="1"/>
  <c r="M23199" i="17"/>
  <c r="N23199" i="17" s="1"/>
  <c r="M23200" i="17"/>
  <c r="N23200" i="17" s="1"/>
  <c r="M23201" i="17"/>
  <c r="N23201" i="17" s="1"/>
  <c r="M23202" i="17"/>
  <c r="N23202" i="17" s="1"/>
  <c r="M23203" i="17"/>
  <c r="N23203" i="17" s="1"/>
  <c r="M23204" i="17"/>
  <c r="N23204" i="17" s="1"/>
  <c r="M23205" i="17"/>
  <c r="N23205" i="17" s="1"/>
  <c r="M23206" i="17"/>
  <c r="N23206" i="17" s="1"/>
  <c r="M23207" i="17"/>
  <c r="N23207" i="17" s="1"/>
  <c r="M23208" i="17"/>
  <c r="N23208" i="17" s="1"/>
  <c r="M23209" i="17"/>
  <c r="N23209" i="17" s="1"/>
  <c r="M23210" i="17"/>
  <c r="N23210" i="17" s="1"/>
  <c r="M23211" i="17"/>
  <c r="N23211" i="17" s="1"/>
  <c r="M23212" i="17"/>
  <c r="N23212" i="17" s="1"/>
  <c r="M23213" i="17"/>
  <c r="N23213" i="17" s="1"/>
  <c r="M23214" i="17"/>
  <c r="N23214" i="17" s="1"/>
  <c r="M23215" i="17"/>
  <c r="N23215" i="17" s="1"/>
  <c r="M23216" i="17"/>
  <c r="N23216" i="17" s="1"/>
  <c r="M23217" i="17"/>
  <c r="N23217" i="17" s="1"/>
  <c r="M23218" i="17"/>
  <c r="N23218" i="17" s="1"/>
  <c r="M23219" i="17"/>
  <c r="N23219" i="17" s="1"/>
  <c r="M23220" i="17"/>
  <c r="N23220" i="17" s="1"/>
  <c r="M23221" i="17"/>
  <c r="N23221" i="17" s="1"/>
  <c r="M23222" i="17"/>
  <c r="N23222" i="17" s="1"/>
  <c r="M23223" i="17"/>
  <c r="N23223" i="17" s="1"/>
  <c r="M23224" i="17"/>
  <c r="N23224" i="17" s="1"/>
  <c r="M23225" i="17"/>
  <c r="N23225" i="17" s="1"/>
  <c r="M23226" i="17"/>
  <c r="N23226" i="17" s="1"/>
  <c r="M23227" i="17"/>
  <c r="N23227" i="17" s="1"/>
  <c r="M23228" i="17"/>
  <c r="N23228" i="17" s="1"/>
  <c r="M23229" i="17"/>
  <c r="N23229" i="17" s="1"/>
  <c r="M23230" i="17"/>
  <c r="N23230" i="17" s="1"/>
  <c r="M23231" i="17"/>
  <c r="N23231" i="17" s="1"/>
  <c r="M23232" i="17"/>
  <c r="N23232" i="17" s="1"/>
  <c r="M23233" i="17"/>
  <c r="N23233" i="17" s="1"/>
  <c r="M23234" i="17"/>
  <c r="N23234" i="17" s="1"/>
  <c r="M23235" i="17"/>
  <c r="N23235" i="17" s="1"/>
  <c r="M23236" i="17"/>
  <c r="N23236" i="17" s="1"/>
  <c r="M23237" i="17"/>
  <c r="N23237" i="17" s="1"/>
  <c r="M23238" i="17"/>
  <c r="N23238" i="17" s="1"/>
  <c r="M23239" i="17"/>
  <c r="N23239" i="17" s="1"/>
  <c r="M23240" i="17"/>
  <c r="N23240" i="17" s="1"/>
  <c r="M23241" i="17"/>
  <c r="N23241" i="17" s="1"/>
  <c r="M23242" i="17"/>
  <c r="N23242" i="17" s="1"/>
  <c r="M23243" i="17"/>
  <c r="N23243" i="17" s="1"/>
  <c r="M23244" i="17"/>
  <c r="N23244" i="17" s="1"/>
  <c r="M23245" i="17"/>
  <c r="N23245" i="17" s="1"/>
  <c r="M23246" i="17"/>
  <c r="N23246" i="17" s="1"/>
  <c r="M23247" i="17"/>
  <c r="N23247" i="17" s="1"/>
  <c r="M23248" i="17"/>
  <c r="N23248" i="17" s="1"/>
  <c r="M23249" i="17"/>
  <c r="N23249" i="17" s="1"/>
  <c r="M23250" i="17"/>
  <c r="N23250" i="17" s="1"/>
  <c r="M23251" i="17"/>
  <c r="N23251" i="17" s="1"/>
  <c r="M23252" i="17"/>
  <c r="N23252" i="17" s="1"/>
  <c r="M23253" i="17"/>
  <c r="N23253" i="17" s="1"/>
  <c r="M23254" i="17"/>
  <c r="N23254" i="17" s="1"/>
  <c r="M23255" i="17"/>
  <c r="N23255" i="17" s="1"/>
  <c r="M23256" i="17"/>
  <c r="N23256" i="17" s="1"/>
  <c r="M23257" i="17"/>
  <c r="N23257" i="17" s="1"/>
  <c r="M23258" i="17"/>
  <c r="N23258" i="17" s="1"/>
  <c r="M23259" i="17"/>
  <c r="N23259" i="17" s="1"/>
  <c r="M23260" i="17"/>
  <c r="N23260" i="17" s="1"/>
  <c r="M23261" i="17"/>
  <c r="N23261" i="17" s="1"/>
  <c r="M23262" i="17"/>
  <c r="N23262" i="17" s="1"/>
  <c r="M23263" i="17"/>
  <c r="N23263" i="17" s="1"/>
  <c r="M23264" i="17"/>
  <c r="N23264" i="17" s="1"/>
  <c r="M23265" i="17"/>
  <c r="N23265" i="17" s="1"/>
  <c r="M23266" i="17"/>
  <c r="N23266" i="17" s="1"/>
  <c r="M23267" i="17"/>
  <c r="N23267" i="17" s="1"/>
  <c r="M23268" i="17"/>
  <c r="N23268" i="17" s="1"/>
  <c r="M23269" i="17"/>
  <c r="N23269" i="17" s="1"/>
  <c r="M23270" i="17"/>
  <c r="N23270" i="17" s="1"/>
  <c r="M23271" i="17"/>
  <c r="N23271" i="17" s="1"/>
  <c r="M23272" i="17"/>
  <c r="N23272" i="17" s="1"/>
  <c r="M23273" i="17"/>
  <c r="N23273" i="17" s="1"/>
  <c r="M23274" i="17"/>
  <c r="N23274" i="17" s="1"/>
  <c r="M23275" i="17"/>
  <c r="N23275" i="17" s="1"/>
  <c r="M23276" i="17"/>
  <c r="N23276" i="17" s="1"/>
  <c r="M23277" i="17"/>
  <c r="N23277" i="17" s="1"/>
  <c r="M23278" i="17"/>
  <c r="N23278" i="17" s="1"/>
  <c r="M23279" i="17"/>
  <c r="N23279" i="17" s="1"/>
  <c r="M23280" i="17"/>
  <c r="N23280" i="17" s="1"/>
  <c r="M23281" i="17"/>
  <c r="N23281" i="17" s="1"/>
  <c r="M23282" i="17"/>
  <c r="N23282" i="17" s="1"/>
  <c r="M23283" i="17"/>
  <c r="N23283" i="17" s="1"/>
  <c r="M23284" i="17"/>
  <c r="N23284" i="17" s="1"/>
  <c r="M23285" i="17"/>
  <c r="N23285" i="17" s="1"/>
  <c r="M23286" i="17"/>
  <c r="N23286" i="17" s="1"/>
  <c r="M23287" i="17"/>
  <c r="N23287" i="17" s="1"/>
  <c r="M23288" i="17"/>
  <c r="N23288" i="17" s="1"/>
  <c r="M23289" i="17"/>
  <c r="N23289" i="17" s="1"/>
  <c r="M23290" i="17"/>
  <c r="N23290" i="17" s="1"/>
  <c r="M23291" i="17"/>
  <c r="N23291" i="17" s="1"/>
  <c r="M23292" i="17"/>
  <c r="N23292" i="17" s="1"/>
  <c r="M23293" i="17"/>
  <c r="N23293" i="17" s="1"/>
  <c r="M23294" i="17"/>
  <c r="N23294" i="17" s="1"/>
  <c r="M23295" i="17"/>
  <c r="N23295" i="17" s="1"/>
  <c r="M23296" i="17"/>
  <c r="N23296" i="17" s="1"/>
  <c r="M23297" i="17"/>
  <c r="N23297" i="17" s="1"/>
  <c r="M23298" i="17"/>
  <c r="N23298" i="17" s="1"/>
  <c r="M23299" i="17"/>
  <c r="N23299" i="17" s="1"/>
  <c r="M23300" i="17"/>
  <c r="N23300" i="17" s="1"/>
  <c r="M23301" i="17"/>
  <c r="N23301" i="17" s="1"/>
  <c r="M23302" i="17"/>
  <c r="N23302" i="17" s="1"/>
  <c r="M23303" i="17"/>
  <c r="N23303" i="17" s="1"/>
  <c r="M23304" i="17"/>
  <c r="N23304" i="17" s="1"/>
  <c r="M23305" i="17"/>
  <c r="N23305" i="17" s="1"/>
  <c r="M23306" i="17"/>
  <c r="N23306" i="17" s="1"/>
  <c r="M23307" i="17"/>
  <c r="N23307" i="17" s="1"/>
  <c r="M23308" i="17"/>
  <c r="N23308" i="17" s="1"/>
  <c r="M23309" i="17"/>
  <c r="N23309" i="17" s="1"/>
  <c r="M23310" i="17"/>
  <c r="N23310" i="17" s="1"/>
  <c r="M23311" i="17"/>
  <c r="N23311" i="17" s="1"/>
  <c r="M23312" i="17"/>
  <c r="N23312" i="17" s="1"/>
  <c r="M23313" i="17"/>
  <c r="N23313" i="17" s="1"/>
  <c r="M23314" i="17"/>
  <c r="N23314" i="17" s="1"/>
  <c r="M23315" i="17"/>
  <c r="N23315" i="17" s="1"/>
  <c r="M23316" i="17"/>
  <c r="N23316" i="17" s="1"/>
  <c r="M23317" i="17"/>
  <c r="N23317" i="17" s="1"/>
  <c r="M23318" i="17"/>
  <c r="N23318" i="17" s="1"/>
  <c r="M23319" i="17"/>
  <c r="N23319" i="17" s="1"/>
  <c r="M23320" i="17"/>
  <c r="N23320" i="17" s="1"/>
  <c r="M23321" i="17"/>
  <c r="N23321" i="17" s="1"/>
  <c r="M23322" i="17"/>
  <c r="N23322" i="17" s="1"/>
  <c r="M23323" i="17"/>
  <c r="N23323" i="17" s="1"/>
  <c r="M23324" i="17"/>
  <c r="N23324" i="17" s="1"/>
  <c r="M23325" i="17"/>
  <c r="N23325" i="17" s="1"/>
  <c r="M23326" i="17"/>
  <c r="N23326" i="17" s="1"/>
  <c r="M23327" i="17"/>
  <c r="N23327" i="17" s="1"/>
  <c r="M23328" i="17"/>
  <c r="N23328" i="17" s="1"/>
  <c r="M23329" i="17"/>
  <c r="N23329" i="17" s="1"/>
  <c r="M23330" i="17"/>
  <c r="N23330" i="17" s="1"/>
  <c r="M23331" i="17"/>
  <c r="N23331" i="17" s="1"/>
  <c r="M23332" i="17"/>
  <c r="N23332" i="17" s="1"/>
  <c r="M23333" i="17"/>
  <c r="N23333" i="17" s="1"/>
  <c r="M23334" i="17"/>
  <c r="N23334" i="17" s="1"/>
  <c r="M23335" i="17"/>
  <c r="N23335" i="17" s="1"/>
  <c r="M23336" i="17"/>
  <c r="N23336" i="17" s="1"/>
  <c r="M23337" i="17"/>
  <c r="N23337" i="17" s="1"/>
  <c r="M23338" i="17"/>
  <c r="N23338" i="17" s="1"/>
  <c r="M23339" i="17"/>
  <c r="N23339" i="17" s="1"/>
  <c r="M23340" i="17"/>
  <c r="N23340" i="17" s="1"/>
  <c r="M23341" i="17"/>
  <c r="N23341" i="17" s="1"/>
  <c r="M23342" i="17"/>
  <c r="N23342" i="17" s="1"/>
  <c r="M23343" i="17"/>
  <c r="N23343" i="17" s="1"/>
  <c r="M23344" i="17"/>
  <c r="N23344" i="17" s="1"/>
  <c r="M23345" i="17"/>
  <c r="N23345" i="17" s="1"/>
  <c r="M23346" i="17"/>
  <c r="N23346" i="17" s="1"/>
  <c r="M23347" i="17"/>
  <c r="N23347" i="17" s="1"/>
  <c r="M23348" i="17"/>
  <c r="N23348" i="17" s="1"/>
  <c r="M23349" i="17"/>
  <c r="N23349" i="17" s="1"/>
  <c r="M23350" i="17"/>
  <c r="N23350" i="17" s="1"/>
  <c r="M23351" i="17"/>
  <c r="N23351" i="17" s="1"/>
  <c r="M23352" i="17"/>
  <c r="N23352" i="17" s="1"/>
  <c r="M23353" i="17"/>
  <c r="N23353" i="17" s="1"/>
  <c r="M23354" i="17"/>
  <c r="N23354" i="17" s="1"/>
  <c r="M23355" i="17"/>
  <c r="N23355" i="17" s="1"/>
  <c r="M23356" i="17"/>
  <c r="N23356" i="17" s="1"/>
  <c r="M23357" i="17"/>
  <c r="N23357" i="17" s="1"/>
  <c r="M23358" i="17"/>
  <c r="N23358" i="17" s="1"/>
  <c r="M23359" i="17"/>
  <c r="N23359" i="17" s="1"/>
  <c r="M23360" i="17"/>
  <c r="N23360" i="17" s="1"/>
  <c r="M23361" i="17"/>
  <c r="N23361" i="17" s="1"/>
  <c r="M23362" i="17"/>
  <c r="N23362" i="17" s="1"/>
  <c r="M23363" i="17"/>
  <c r="N23363" i="17" s="1"/>
  <c r="M23364" i="17"/>
  <c r="N23364" i="17" s="1"/>
  <c r="M23365" i="17"/>
  <c r="N23365" i="17" s="1"/>
  <c r="M23366" i="17"/>
  <c r="N23366" i="17" s="1"/>
  <c r="M23367" i="17"/>
  <c r="N23367" i="17" s="1"/>
  <c r="M23368" i="17"/>
  <c r="N23368" i="17" s="1"/>
  <c r="M23369" i="17"/>
  <c r="N23369" i="17" s="1"/>
  <c r="M23370" i="17"/>
  <c r="N23370" i="17" s="1"/>
  <c r="M23371" i="17"/>
  <c r="N23371" i="17" s="1"/>
  <c r="M23372" i="17"/>
  <c r="N23372" i="17" s="1"/>
  <c r="M23373" i="17"/>
  <c r="N23373" i="17" s="1"/>
  <c r="M23374" i="17"/>
  <c r="N23374" i="17" s="1"/>
  <c r="M23375" i="17"/>
  <c r="N23375" i="17" s="1"/>
  <c r="M23376" i="17"/>
  <c r="N23376" i="17" s="1"/>
  <c r="M23377" i="17"/>
  <c r="N23377" i="17" s="1"/>
  <c r="M23378" i="17"/>
  <c r="N23378" i="17" s="1"/>
  <c r="M23379" i="17"/>
  <c r="N23379" i="17" s="1"/>
  <c r="M23380" i="17"/>
  <c r="N23380" i="17" s="1"/>
  <c r="M23381" i="17"/>
  <c r="N23381" i="17" s="1"/>
  <c r="M23382" i="17"/>
  <c r="N23382" i="17" s="1"/>
  <c r="M23383" i="17"/>
  <c r="N23383" i="17" s="1"/>
  <c r="M23384" i="17"/>
  <c r="N23384" i="17" s="1"/>
  <c r="M23385" i="17"/>
  <c r="N23385" i="17" s="1"/>
  <c r="M23386" i="17"/>
  <c r="N23386" i="17" s="1"/>
  <c r="M23387" i="17"/>
  <c r="N23387" i="17" s="1"/>
  <c r="M23388" i="17"/>
  <c r="N23388" i="17" s="1"/>
  <c r="M23389" i="17"/>
  <c r="N23389" i="17" s="1"/>
  <c r="M23390" i="17"/>
  <c r="N23390" i="17" s="1"/>
  <c r="M23391" i="17"/>
  <c r="N23391" i="17" s="1"/>
  <c r="M23392" i="17"/>
  <c r="N23392" i="17" s="1"/>
  <c r="M23393" i="17"/>
  <c r="N23393" i="17" s="1"/>
  <c r="M23394" i="17"/>
  <c r="N23394" i="17" s="1"/>
  <c r="M23395" i="17"/>
  <c r="N23395" i="17" s="1"/>
  <c r="M23396" i="17"/>
  <c r="N23396" i="17" s="1"/>
  <c r="M23397" i="17"/>
  <c r="N23397" i="17" s="1"/>
  <c r="M23398" i="17"/>
  <c r="N23398" i="17" s="1"/>
  <c r="M23399" i="17"/>
  <c r="N23399" i="17" s="1"/>
  <c r="M23400" i="17"/>
  <c r="N23400" i="17" s="1"/>
  <c r="M23401" i="17"/>
  <c r="N23401" i="17" s="1"/>
  <c r="M23402" i="17"/>
  <c r="N23402" i="17" s="1"/>
  <c r="M23403" i="17"/>
  <c r="N23403" i="17" s="1"/>
  <c r="M23404" i="17"/>
  <c r="N23404" i="17" s="1"/>
  <c r="M23405" i="17"/>
  <c r="N23405" i="17" s="1"/>
  <c r="M23406" i="17"/>
  <c r="N23406" i="17" s="1"/>
  <c r="M23407" i="17"/>
  <c r="N23407" i="17" s="1"/>
  <c r="M23408" i="17"/>
  <c r="N23408" i="17" s="1"/>
  <c r="M23409" i="17"/>
  <c r="N23409" i="17" s="1"/>
  <c r="M23410" i="17"/>
  <c r="N23410" i="17" s="1"/>
  <c r="M23411" i="17"/>
  <c r="N23411" i="17" s="1"/>
  <c r="M23412" i="17"/>
  <c r="N23412" i="17" s="1"/>
  <c r="M23413" i="17"/>
  <c r="N23413" i="17" s="1"/>
  <c r="M23414" i="17"/>
  <c r="N23414" i="17" s="1"/>
  <c r="M23415" i="17"/>
  <c r="N23415" i="17" s="1"/>
  <c r="M23416" i="17"/>
  <c r="N23416" i="17" s="1"/>
  <c r="M23417" i="17"/>
  <c r="N23417" i="17" s="1"/>
  <c r="M23418" i="17"/>
  <c r="N23418" i="17" s="1"/>
  <c r="M23419" i="17"/>
  <c r="N23419" i="17" s="1"/>
  <c r="M23420" i="17"/>
  <c r="N23420" i="17" s="1"/>
  <c r="M23421" i="17"/>
  <c r="N23421" i="17" s="1"/>
  <c r="M23422" i="17"/>
  <c r="N23422" i="17" s="1"/>
  <c r="M23423" i="17"/>
  <c r="N23423" i="17" s="1"/>
  <c r="M23424" i="17"/>
  <c r="N23424" i="17" s="1"/>
  <c r="M23425" i="17"/>
  <c r="N23425" i="17" s="1"/>
  <c r="M23426" i="17"/>
  <c r="N23426" i="17" s="1"/>
  <c r="M23427" i="17"/>
  <c r="N23427" i="17" s="1"/>
  <c r="M23428" i="17"/>
  <c r="N23428" i="17" s="1"/>
  <c r="M23429" i="17"/>
  <c r="N23429" i="17" s="1"/>
  <c r="M23430" i="17"/>
  <c r="N23430" i="17" s="1"/>
  <c r="M23431" i="17"/>
  <c r="N23431" i="17" s="1"/>
  <c r="M23432" i="17"/>
  <c r="N23432" i="17" s="1"/>
  <c r="M23433" i="17"/>
  <c r="N23433" i="17" s="1"/>
  <c r="M23434" i="17"/>
  <c r="N23434" i="17" s="1"/>
  <c r="M23435" i="17"/>
  <c r="N23435" i="17" s="1"/>
  <c r="M23436" i="17"/>
  <c r="N23436" i="17" s="1"/>
  <c r="M23437" i="17"/>
  <c r="N23437" i="17" s="1"/>
  <c r="M23438" i="17"/>
  <c r="N23438" i="17" s="1"/>
  <c r="M23439" i="17"/>
  <c r="N23439" i="17" s="1"/>
  <c r="M23440" i="17"/>
  <c r="N23440" i="17" s="1"/>
  <c r="M23441" i="17"/>
  <c r="N23441" i="17" s="1"/>
  <c r="M23442" i="17"/>
  <c r="N23442" i="17" s="1"/>
  <c r="M23443" i="17"/>
  <c r="N23443" i="17" s="1"/>
  <c r="M23444" i="17"/>
  <c r="N23444" i="17" s="1"/>
  <c r="M23445" i="17"/>
  <c r="N23445" i="17" s="1"/>
  <c r="M23446" i="17"/>
  <c r="N23446" i="17" s="1"/>
  <c r="M23447" i="17"/>
  <c r="N23447" i="17" s="1"/>
  <c r="M23448" i="17"/>
  <c r="N23448" i="17" s="1"/>
  <c r="M23449" i="17"/>
  <c r="N23449" i="17" s="1"/>
  <c r="M23450" i="17"/>
  <c r="N23450" i="17" s="1"/>
  <c r="M23451" i="17"/>
  <c r="N23451" i="17" s="1"/>
  <c r="M23452" i="17"/>
  <c r="N23452" i="17" s="1"/>
  <c r="M23453" i="17"/>
  <c r="N23453" i="17" s="1"/>
  <c r="M23454" i="17"/>
  <c r="N23454" i="17" s="1"/>
  <c r="M23455" i="17"/>
  <c r="N23455" i="17" s="1"/>
  <c r="M23456" i="17"/>
  <c r="N23456" i="17" s="1"/>
  <c r="M23457" i="17"/>
  <c r="N23457" i="17" s="1"/>
  <c r="M23458" i="17"/>
  <c r="N23458" i="17" s="1"/>
  <c r="M23459" i="17"/>
  <c r="N23459" i="17" s="1"/>
  <c r="M23460" i="17"/>
  <c r="N23460" i="17" s="1"/>
  <c r="M23461" i="17"/>
  <c r="N23461" i="17" s="1"/>
  <c r="M23462" i="17"/>
  <c r="N23462" i="17" s="1"/>
  <c r="M23463" i="17"/>
  <c r="N23463" i="17" s="1"/>
  <c r="M23464" i="17"/>
  <c r="N23464" i="17" s="1"/>
  <c r="M23465" i="17"/>
  <c r="N23465" i="17" s="1"/>
  <c r="M23466" i="17"/>
  <c r="N23466" i="17" s="1"/>
  <c r="M23467" i="17"/>
  <c r="N23467" i="17" s="1"/>
  <c r="M23468" i="17"/>
  <c r="N23468" i="17" s="1"/>
  <c r="M23469" i="17"/>
  <c r="N23469" i="17" s="1"/>
  <c r="M23470" i="17"/>
  <c r="N23470" i="17" s="1"/>
  <c r="M23471" i="17"/>
  <c r="N23471" i="17" s="1"/>
  <c r="M23472" i="17"/>
  <c r="N23472" i="17" s="1"/>
  <c r="M23473" i="17"/>
  <c r="N23473" i="17" s="1"/>
  <c r="M23474" i="17"/>
  <c r="N23474" i="17" s="1"/>
  <c r="M23475" i="17"/>
  <c r="N23475" i="17" s="1"/>
  <c r="M23476" i="17"/>
  <c r="N23476" i="17" s="1"/>
  <c r="M23477" i="17"/>
  <c r="N23477" i="17" s="1"/>
  <c r="M23478" i="17"/>
  <c r="N23478" i="17" s="1"/>
  <c r="M23479" i="17"/>
  <c r="N23479" i="17" s="1"/>
  <c r="M23480" i="17"/>
  <c r="N23480" i="17" s="1"/>
  <c r="M23481" i="17"/>
  <c r="N23481" i="17" s="1"/>
  <c r="M23482" i="17"/>
  <c r="N23482" i="17" s="1"/>
  <c r="M23483" i="17"/>
  <c r="N23483" i="17" s="1"/>
  <c r="M23484" i="17"/>
  <c r="N23484" i="17" s="1"/>
  <c r="M23485" i="17"/>
  <c r="N23485" i="17" s="1"/>
  <c r="M23486" i="17"/>
  <c r="N23486" i="17" s="1"/>
  <c r="M23487" i="17"/>
  <c r="N23487" i="17" s="1"/>
  <c r="M23488" i="17"/>
  <c r="N23488" i="17" s="1"/>
  <c r="M23489" i="17"/>
  <c r="N23489" i="17" s="1"/>
  <c r="M23490" i="17"/>
  <c r="N23490" i="17" s="1"/>
  <c r="M23491" i="17"/>
  <c r="N23491" i="17" s="1"/>
  <c r="M23492" i="17"/>
  <c r="N23492" i="17" s="1"/>
  <c r="M23493" i="17"/>
  <c r="N23493" i="17" s="1"/>
  <c r="M23494" i="17"/>
  <c r="N23494" i="17" s="1"/>
  <c r="M23495" i="17"/>
  <c r="N23495" i="17" s="1"/>
  <c r="M23496" i="17"/>
  <c r="N23496" i="17" s="1"/>
  <c r="M23497" i="17"/>
  <c r="N23497" i="17" s="1"/>
  <c r="M23498" i="17"/>
  <c r="N23498" i="17" s="1"/>
  <c r="M23499" i="17"/>
  <c r="N23499" i="17" s="1"/>
  <c r="M23500" i="17"/>
  <c r="N23500" i="17" s="1"/>
  <c r="M23501" i="17"/>
  <c r="N23501" i="17" s="1"/>
  <c r="M23502" i="17"/>
  <c r="N23502" i="17" s="1"/>
  <c r="M23503" i="17"/>
  <c r="N23503" i="17" s="1"/>
  <c r="M23504" i="17"/>
  <c r="N23504" i="17" s="1"/>
  <c r="M23505" i="17"/>
  <c r="N23505" i="17" s="1"/>
  <c r="M23506" i="17"/>
  <c r="N23506" i="17" s="1"/>
  <c r="M23507" i="17"/>
  <c r="N23507" i="17" s="1"/>
  <c r="M23508" i="17"/>
  <c r="N23508" i="17" s="1"/>
  <c r="M23509" i="17"/>
  <c r="N23509" i="17" s="1"/>
  <c r="M23510" i="17"/>
  <c r="N23510" i="17" s="1"/>
  <c r="M23511" i="17"/>
  <c r="N23511" i="17" s="1"/>
  <c r="M23512" i="17"/>
  <c r="N23512" i="17" s="1"/>
  <c r="M23513" i="17"/>
  <c r="N23513" i="17" s="1"/>
  <c r="M23514" i="17"/>
  <c r="N23514" i="17" s="1"/>
  <c r="M23515" i="17"/>
  <c r="N23515" i="17" s="1"/>
  <c r="M23516" i="17"/>
  <c r="N23516" i="17" s="1"/>
  <c r="M23517" i="17"/>
  <c r="N23517" i="17" s="1"/>
  <c r="M23518" i="17"/>
  <c r="N23518" i="17" s="1"/>
  <c r="M23519" i="17"/>
  <c r="N23519" i="17" s="1"/>
  <c r="M23520" i="17"/>
  <c r="N23520" i="17" s="1"/>
  <c r="M23521" i="17"/>
  <c r="N23521" i="17" s="1"/>
  <c r="M23522" i="17"/>
  <c r="N23522" i="17" s="1"/>
  <c r="M23523" i="17"/>
  <c r="N23523" i="17" s="1"/>
  <c r="M23524" i="17"/>
  <c r="N23524" i="17" s="1"/>
  <c r="M23525" i="17"/>
  <c r="N23525" i="17" s="1"/>
  <c r="M23526" i="17"/>
  <c r="N23526" i="17" s="1"/>
  <c r="M23527" i="17"/>
  <c r="N23527" i="17" s="1"/>
  <c r="M23528" i="17"/>
  <c r="N23528" i="17" s="1"/>
  <c r="M23529" i="17"/>
  <c r="N23529" i="17" s="1"/>
  <c r="M23530" i="17"/>
  <c r="N23530" i="17" s="1"/>
  <c r="M23531" i="17"/>
  <c r="N23531" i="17" s="1"/>
  <c r="M23532" i="17"/>
  <c r="N23532" i="17" s="1"/>
  <c r="M23533" i="17"/>
  <c r="N23533" i="17" s="1"/>
  <c r="M23534" i="17"/>
  <c r="N23534" i="17" s="1"/>
  <c r="M23535" i="17"/>
  <c r="N23535" i="17" s="1"/>
  <c r="M23536" i="17"/>
  <c r="N23536" i="17" s="1"/>
  <c r="M23537" i="17"/>
  <c r="N23537" i="17" s="1"/>
  <c r="M23538" i="17"/>
  <c r="N23538" i="17" s="1"/>
  <c r="M23539" i="17"/>
  <c r="N23539" i="17" s="1"/>
  <c r="M23540" i="17"/>
  <c r="N23540" i="17" s="1"/>
  <c r="M23541" i="17"/>
  <c r="N23541" i="17" s="1"/>
  <c r="M23542" i="17"/>
  <c r="N23542" i="17" s="1"/>
  <c r="M23543" i="17"/>
  <c r="N23543" i="17" s="1"/>
  <c r="M23544" i="17"/>
  <c r="N23544" i="17" s="1"/>
  <c r="M23545" i="17"/>
  <c r="N23545" i="17" s="1"/>
  <c r="M23546" i="17"/>
  <c r="N23546" i="17" s="1"/>
  <c r="M23547" i="17"/>
  <c r="N23547" i="17" s="1"/>
  <c r="M23548" i="17"/>
  <c r="N23548" i="17" s="1"/>
  <c r="M23549" i="17"/>
  <c r="N23549" i="17" s="1"/>
  <c r="M23550" i="17"/>
  <c r="N23550" i="17" s="1"/>
  <c r="M23551" i="17"/>
  <c r="N23551" i="17" s="1"/>
  <c r="M23552" i="17"/>
  <c r="N23552" i="17" s="1"/>
  <c r="M23553" i="17"/>
  <c r="N23553" i="17" s="1"/>
  <c r="M23554" i="17"/>
  <c r="N23554" i="17" s="1"/>
  <c r="M23555" i="17"/>
  <c r="N23555" i="17" s="1"/>
  <c r="M23556" i="17"/>
  <c r="N23556" i="17" s="1"/>
  <c r="M23557" i="17"/>
  <c r="N23557" i="17" s="1"/>
  <c r="M23558" i="17"/>
  <c r="N23558" i="17" s="1"/>
  <c r="M23559" i="17"/>
  <c r="N23559" i="17" s="1"/>
  <c r="M23560" i="17"/>
  <c r="N23560" i="17" s="1"/>
  <c r="M23561" i="17"/>
  <c r="N23561" i="17" s="1"/>
  <c r="M23562" i="17"/>
  <c r="N23562" i="17" s="1"/>
  <c r="M23563" i="17"/>
  <c r="N23563" i="17" s="1"/>
  <c r="M23564" i="17"/>
  <c r="N23564" i="17" s="1"/>
  <c r="M23565" i="17"/>
  <c r="N23565" i="17" s="1"/>
  <c r="M23566" i="17"/>
  <c r="N23566" i="17" s="1"/>
  <c r="M23567" i="17"/>
  <c r="N23567" i="17" s="1"/>
  <c r="M23568" i="17"/>
  <c r="N23568" i="17" s="1"/>
  <c r="M23569" i="17"/>
  <c r="N23569" i="17" s="1"/>
  <c r="M23570" i="17"/>
  <c r="N23570" i="17" s="1"/>
  <c r="M23571" i="17"/>
  <c r="N23571" i="17" s="1"/>
  <c r="M23572" i="17"/>
  <c r="N23572" i="17" s="1"/>
  <c r="M23573" i="17"/>
  <c r="N23573" i="17" s="1"/>
  <c r="M23574" i="17"/>
  <c r="N23574" i="17" s="1"/>
  <c r="M23575" i="17"/>
  <c r="N23575" i="17" s="1"/>
  <c r="M23576" i="17"/>
  <c r="N23576" i="17" s="1"/>
  <c r="M23577" i="17"/>
  <c r="N23577" i="17" s="1"/>
  <c r="M23578" i="17"/>
  <c r="N23578" i="17" s="1"/>
  <c r="M23579" i="17"/>
  <c r="N23579" i="17" s="1"/>
  <c r="M23580" i="17"/>
  <c r="N23580" i="17" s="1"/>
  <c r="M23581" i="17"/>
  <c r="N23581" i="17" s="1"/>
  <c r="M23582" i="17"/>
  <c r="N23582" i="17" s="1"/>
  <c r="M23583" i="17"/>
  <c r="N23583" i="17" s="1"/>
  <c r="M23584" i="17"/>
  <c r="N23584" i="17" s="1"/>
  <c r="M23585" i="17"/>
  <c r="N23585" i="17" s="1"/>
  <c r="M23586" i="17"/>
  <c r="N23586" i="17" s="1"/>
  <c r="M23587" i="17"/>
  <c r="N23587" i="17" s="1"/>
  <c r="M23588" i="17"/>
  <c r="N23588" i="17" s="1"/>
  <c r="M23589" i="17"/>
  <c r="N23589" i="17" s="1"/>
  <c r="M23590" i="17"/>
  <c r="N23590" i="17" s="1"/>
  <c r="M23591" i="17"/>
  <c r="N23591" i="17" s="1"/>
  <c r="M23592" i="17"/>
  <c r="N23592" i="17" s="1"/>
  <c r="M23593" i="17"/>
  <c r="N23593" i="17" s="1"/>
  <c r="M23594" i="17"/>
  <c r="N23594" i="17" s="1"/>
  <c r="M23595" i="17"/>
  <c r="N23595" i="17" s="1"/>
  <c r="M23596" i="17"/>
  <c r="N23596" i="17" s="1"/>
  <c r="M23597" i="17"/>
  <c r="N23597" i="17" s="1"/>
  <c r="M23598" i="17"/>
  <c r="N23598" i="17" s="1"/>
  <c r="M23599" i="17"/>
  <c r="N23599" i="17" s="1"/>
  <c r="M23600" i="17"/>
  <c r="N23600" i="17" s="1"/>
  <c r="M23601" i="17"/>
  <c r="N23601" i="17" s="1"/>
  <c r="M23602" i="17"/>
  <c r="N23602" i="17" s="1"/>
  <c r="M23603" i="17"/>
  <c r="N23603" i="17" s="1"/>
  <c r="M23604" i="17"/>
  <c r="N23604" i="17" s="1"/>
  <c r="M23605" i="17"/>
  <c r="N23605" i="17" s="1"/>
  <c r="M23606" i="17"/>
  <c r="N23606" i="17" s="1"/>
  <c r="M23607" i="17"/>
  <c r="N23607" i="17" s="1"/>
  <c r="M23608" i="17"/>
  <c r="N23608" i="17" s="1"/>
  <c r="M23609" i="17"/>
  <c r="N23609" i="17" s="1"/>
  <c r="M23610" i="17"/>
  <c r="N23610" i="17" s="1"/>
  <c r="M23611" i="17"/>
  <c r="N23611" i="17" s="1"/>
  <c r="M23612" i="17"/>
  <c r="N23612" i="17" s="1"/>
  <c r="M23613" i="17"/>
  <c r="N23613" i="17" s="1"/>
  <c r="M23614" i="17"/>
  <c r="N23614" i="17" s="1"/>
  <c r="M23615" i="17"/>
  <c r="N23615" i="17" s="1"/>
  <c r="M23616" i="17"/>
  <c r="N23616" i="17" s="1"/>
  <c r="M23617" i="17"/>
  <c r="N23617" i="17" s="1"/>
  <c r="M23618" i="17"/>
  <c r="N23618" i="17" s="1"/>
  <c r="M23619" i="17"/>
  <c r="N23619" i="17" s="1"/>
  <c r="M23620" i="17"/>
  <c r="N23620" i="17" s="1"/>
  <c r="M23621" i="17"/>
  <c r="N23621" i="17" s="1"/>
  <c r="M23622" i="17"/>
  <c r="N23622" i="17" s="1"/>
  <c r="M23623" i="17"/>
  <c r="N23623" i="17" s="1"/>
  <c r="M23624" i="17"/>
  <c r="N23624" i="17" s="1"/>
  <c r="M23625" i="17"/>
  <c r="N23625" i="17" s="1"/>
  <c r="M23626" i="17"/>
  <c r="N23626" i="17" s="1"/>
  <c r="M23627" i="17"/>
  <c r="N23627" i="17" s="1"/>
  <c r="M23628" i="17"/>
  <c r="N23628" i="17" s="1"/>
  <c r="M23629" i="17"/>
  <c r="N23629" i="17" s="1"/>
  <c r="M23630" i="17"/>
  <c r="N23630" i="17" s="1"/>
  <c r="M23631" i="17"/>
  <c r="N23631" i="17" s="1"/>
  <c r="M23632" i="17"/>
  <c r="N23632" i="17" s="1"/>
  <c r="M23633" i="17"/>
  <c r="N23633" i="17" s="1"/>
  <c r="M23634" i="17"/>
  <c r="N23634" i="17" s="1"/>
  <c r="M23635" i="17"/>
  <c r="N23635" i="17" s="1"/>
  <c r="M23636" i="17"/>
  <c r="N23636" i="17" s="1"/>
  <c r="M23637" i="17"/>
  <c r="N23637" i="17" s="1"/>
  <c r="M23638" i="17"/>
  <c r="N23638" i="17" s="1"/>
  <c r="M23639" i="17"/>
  <c r="N23639" i="17" s="1"/>
  <c r="M23640" i="17"/>
  <c r="N23640" i="17" s="1"/>
  <c r="M23641" i="17"/>
  <c r="N23641" i="17" s="1"/>
  <c r="M23642" i="17"/>
  <c r="N23642" i="17" s="1"/>
  <c r="M23643" i="17"/>
  <c r="N23643" i="17" s="1"/>
  <c r="M23644" i="17"/>
  <c r="N23644" i="17" s="1"/>
  <c r="M23645" i="17"/>
  <c r="N23645" i="17" s="1"/>
  <c r="M23646" i="17"/>
  <c r="N23646" i="17" s="1"/>
  <c r="M23647" i="17"/>
  <c r="N23647" i="17" s="1"/>
  <c r="M23648" i="17"/>
  <c r="N23648" i="17" s="1"/>
  <c r="M23649" i="17"/>
  <c r="N23649" i="17" s="1"/>
  <c r="M23650" i="17"/>
  <c r="N23650" i="17" s="1"/>
  <c r="M23651" i="17"/>
  <c r="N23651" i="17" s="1"/>
  <c r="M23652" i="17"/>
  <c r="N23652" i="17" s="1"/>
  <c r="M23653" i="17"/>
  <c r="N23653" i="17" s="1"/>
  <c r="M23654" i="17"/>
  <c r="N23654" i="17" s="1"/>
  <c r="M23655" i="17"/>
  <c r="N23655" i="17" s="1"/>
  <c r="M23656" i="17"/>
  <c r="N23656" i="17" s="1"/>
  <c r="M23657" i="17"/>
  <c r="N23657" i="17" s="1"/>
  <c r="M23658" i="17"/>
  <c r="N23658" i="17" s="1"/>
  <c r="M23659" i="17"/>
  <c r="N23659" i="17" s="1"/>
  <c r="M23660" i="17"/>
  <c r="N23660" i="17" s="1"/>
  <c r="M23661" i="17"/>
  <c r="N23661" i="17" s="1"/>
  <c r="M23662" i="17"/>
  <c r="N23662" i="17" s="1"/>
  <c r="M23663" i="17"/>
  <c r="N23663" i="17" s="1"/>
  <c r="M23664" i="17"/>
  <c r="N23664" i="17" s="1"/>
  <c r="M23665" i="17"/>
  <c r="N23665" i="17" s="1"/>
  <c r="M23666" i="17"/>
  <c r="N23666" i="17" s="1"/>
  <c r="M23667" i="17"/>
  <c r="N23667" i="17" s="1"/>
  <c r="M23668" i="17"/>
  <c r="N23668" i="17" s="1"/>
  <c r="M23669" i="17"/>
  <c r="N23669" i="17" s="1"/>
  <c r="M23670" i="17"/>
  <c r="N23670" i="17" s="1"/>
  <c r="M23671" i="17"/>
  <c r="N23671" i="17" s="1"/>
  <c r="M23672" i="17"/>
  <c r="N23672" i="17" s="1"/>
  <c r="M23673" i="17"/>
  <c r="N23673" i="17" s="1"/>
  <c r="M23674" i="17"/>
  <c r="N23674" i="17" s="1"/>
  <c r="M23675" i="17"/>
  <c r="N23675" i="17" s="1"/>
  <c r="M23676" i="17"/>
  <c r="N23676" i="17" s="1"/>
  <c r="M23677" i="17"/>
  <c r="N23677" i="17" s="1"/>
  <c r="M23678" i="17"/>
  <c r="N23678" i="17" s="1"/>
  <c r="M23679" i="17"/>
  <c r="N23679" i="17" s="1"/>
  <c r="M23680" i="17"/>
  <c r="N23680" i="17" s="1"/>
  <c r="M23681" i="17"/>
  <c r="N23681" i="17" s="1"/>
  <c r="M23682" i="17"/>
  <c r="N23682" i="17" s="1"/>
  <c r="M23683" i="17"/>
  <c r="N23683" i="17" s="1"/>
  <c r="M23684" i="17"/>
  <c r="N23684" i="17" s="1"/>
  <c r="M23685" i="17"/>
  <c r="N23685" i="17" s="1"/>
  <c r="M23686" i="17"/>
  <c r="N23686" i="17" s="1"/>
  <c r="M23687" i="17"/>
  <c r="N23687" i="17" s="1"/>
  <c r="M23688" i="17"/>
  <c r="N23688" i="17" s="1"/>
  <c r="M23689" i="17"/>
  <c r="N23689" i="17" s="1"/>
  <c r="M23690" i="17"/>
  <c r="N23690" i="17" s="1"/>
  <c r="M23691" i="17"/>
  <c r="N23691" i="17" s="1"/>
  <c r="M23692" i="17"/>
  <c r="N23692" i="17" s="1"/>
  <c r="M23693" i="17"/>
  <c r="N23693" i="17" s="1"/>
  <c r="M23694" i="17"/>
  <c r="N23694" i="17" s="1"/>
  <c r="M23695" i="17"/>
  <c r="N23695" i="17" s="1"/>
  <c r="M23696" i="17"/>
  <c r="N23696" i="17" s="1"/>
  <c r="M23697" i="17"/>
  <c r="N23697" i="17" s="1"/>
  <c r="M23698" i="17"/>
  <c r="N23698" i="17" s="1"/>
  <c r="M23699" i="17"/>
  <c r="N23699" i="17" s="1"/>
  <c r="M23700" i="17"/>
  <c r="N23700" i="17" s="1"/>
  <c r="M23701" i="17"/>
  <c r="N23701" i="17" s="1"/>
  <c r="M23702" i="17"/>
  <c r="N23702" i="17" s="1"/>
  <c r="M23703" i="17"/>
  <c r="N23703" i="17" s="1"/>
  <c r="M23704" i="17"/>
  <c r="N23704" i="17" s="1"/>
  <c r="M23705" i="17"/>
  <c r="N23705" i="17" s="1"/>
  <c r="M23706" i="17"/>
  <c r="N23706" i="17" s="1"/>
  <c r="M23707" i="17"/>
  <c r="N23707" i="17" s="1"/>
  <c r="M23708" i="17"/>
  <c r="N23708" i="17" s="1"/>
  <c r="M23709" i="17"/>
  <c r="N23709" i="17" s="1"/>
  <c r="M23710" i="17"/>
  <c r="N23710" i="17" s="1"/>
  <c r="M23711" i="17"/>
  <c r="N23711" i="17" s="1"/>
  <c r="M23712" i="17"/>
  <c r="N23712" i="17" s="1"/>
  <c r="M23713" i="17"/>
  <c r="N23713" i="17" s="1"/>
  <c r="M23714" i="17"/>
  <c r="N23714" i="17" s="1"/>
  <c r="M23715" i="17"/>
  <c r="N23715" i="17" s="1"/>
  <c r="M23716" i="17"/>
  <c r="N23716" i="17" s="1"/>
  <c r="M23717" i="17"/>
  <c r="N23717" i="17" s="1"/>
  <c r="M23718" i="17"/>
  <c r="N23718" i="17" s="1"/>
  <c r="M23719" i="17"/>
  <c r="N23719" i="17" s="1"/>
  <c r="M23720" i="17"/>
  <c r="N23720" i="17" s="1"/>
  <c r="M23721" i="17"/>
  <c r="N23721" i="17" s="1"/>
  <c r="M23722" i="17"/>
  <c r="N23722" i="17" s="1"/>
  <c r="M23723" i="17"/>
  <c r="N23723" i="17" s="1"/>
  <c r="M23724" i="17"/>
  <c r="N23724" i="17" s="1"/>
  <c r="M23725" i="17"/>
  <c r="N23725" i="17" s="1"/>
  <c r="M23726" i="17"/>
  <c r="N23726" i="17" s="1"/>
  <c r="M23727" i="17"/>
  <c r="N23727" i="17" s="1"/>
  <c r="M23728" i="17"/>
  <c r="N23728" i="17" s="1"/>
  <c r="M23729" i="17"/>
  <c r="N23729" i="17" s="1"/>
  <c r="M23730" i="17"/>
  <c r="N23730" i="17" s="1"/>
  <c r="M23731" i="17"/>
  <c r="N23731" i="17" s="1"/>
  <c r="M23732" i="17"/>
  <c r="N23732" i="17" s="1"/>
  <c r="M23733" i="17"/>
  <c r="N23733" i="17" s="1"/>
  <c r="M23734" i="17"/>
  <c r="N23734" i="17" s="1"/>
  <c r="M23735" i="17"/>
  <c r="N23735" i="17" s="1"/>
  <c r="M23736" i="17"/>
  <c r="N23736" i="17" s="1"/>
  <c r="M23737" i="17"/>
  <c r="N23737" i="17" s="1"/>
  <c r="M23738" i="17"/>
  <c r="N23738" i="17" s="1"/>
  <c r="M23739" i="17"/>
  <c r="N23739" i="17" s="1"/>
  <c r="M23740" i="17"/>
  <c r="N23740" i="17" s="1"/>
  <c r="M23741" i="17"/>
  <c r="N23741" i="17" s="1"/>
  <c r="M23742" i="17"/>
  <c r="N23742" i="17" s="1"/>
  <c r="M23743" i="17"/>
  <c r="N23743" i="17" s="1"/>
  <c r="M23744" i="17"/>
  <c r="N23744" i="17" s="1"/>
  <c r="M23745" i="17"/>
  <c r="N23745" i="17" s="1"/>
  <c r="M23746" i="17"/>
  <c r="N23746" i="17" s="1"/>
  <c r="M23747" i="17"/>
  <c r="N23747" i="17" s="1"/>
  <c r="M23748" i="17"/>
  <c r="N23748" i="17" s="1"/>
  <c r="M23749" i="17"/>
  <c r="N23749" i="17" s="1"/>
  <c r="M23750" i="17"/>
  <c r="N23750" i="17" s="1"/>
  <c r="M23751" i="17"/>
  <c r="N23751" i="17" s="1"/>
  <c r="M23752" i="17"/>
  <c r="N23752" i="17" s="1"/>
  <c r="M23753" i="17"/>
  <c r="N23753" i="17" s="1"/>
  <c r="M23754" i="17"/>
  <c r="N23754" i="17" s="1"/>
  <c r="M23755" i="17"/>
  <c r="N23755" i="17" s="1"/>
  <c r="M23756" i="17"/>
  <c r="N23756" i="17" s="1"/>
  <c r="M23757" i="17"/>
  <c r="N23757" i="17" s="1"/>
  <c r="M23758" i="17"/>
  <c r="N23758" i="17" s="1"/>
  <c r="M23759" i="17"/>
  <c r="N23759" i="17" s="1"/>
  <c r="M23760" i="17"/>
  <c r="N23760" i="17" s="1"/>
  <c r="M23761" i="17"/>
  <c r="N23761" i="17" s="1"/>
  <c r="M23762" i="17"/>
  <c r="N23762" i="17" s="1"/>
  <c r="M23763" i="17"/>
  <c r="N23763" i="17" s="1"/>
  <c r="M23764" i="17"/>
  <c r="N23764" i="17" s="1"/>
  <c r="M23765" i="17"/>
  <c r="N23765" i="17" s="1"/>
  <c r="M23766" i="17"/>
  <c r="N23766" i="17" s="1"/>
  <c r="M23767" i="17"/>
  <c r="N23767" i="17" s="1"/>
  <c r="M23768" i="17"/>
  <c r="N23768" i="17" s="1"/>
  <c r="M23769" i="17"/>
  <c r="N23769" i="17" s="1"/>
  <c r="M23770" i="17"/>
  <c r="N23770" i="17" s="1"/>
  <c r="M23771" i="17"/>
  <c r="N23771" i="17" s="1"/>
  <c r="M23772" i="17"/>
  <c r="N23772" i="17" s="1"/>
  <c r="M23773" i="17"/>
  <c r="N23773" i="17" s="1"/>
  <c r="M23774" i="17"/>
  <c r="N23774" i="17" s="1"/>
  <c r="M23775" i="17"/>
  <c r="N23775" i="17" s="1"/>
  <c r="M23776" i="17"/>
  <c r="N23776" i="17" s="1"/>
  <c r="M23777" i="17"/>
  <c r="N23777" i="17" s="1"/>
  <c r="M23778" i="17"/>
  <c r="N23778" i="17" s="1"/>
  <c r="M23779" i="17"/>
  <c r="N23779" i="17" s="1"/>
  <c r="M23780" i="17"/>
  <c r="N23780" i="17" s="1"/>
  <c r="M23781" i="17"/>
  <c r="N23781" i="17" s="1"/>
  <c r="M23782" i="17"/>
  <c r="N23782" i="17" s="1"/>
  <c r="M23783" i="17"/>
  <c r="N23783" i="17" s="1"/>
  <c r="M23784" i="17"/>
  <c r="N23784" i="17" s="1"/>
  <c r="M23785" i="17"/>
  <c r="N23785" i="17" s="1"/>
  <c r="M23786" i="17"/>
  <c r="N23786" i="17" s="1"/>
  <c r="M23787" i="17"/>
  <c r="N23787" i="17" s="1"/>
  <c r="M23788" i="17"/>
  <c r="N23788" i="17" s="1"/>
  <c r="M23789" i="17"/>
  <c r="N23789" i="17" s="1"/>
  <c r="M23790" i="17"/>
  <c r="N23790" i="17" s="1"/>
  <c r="M23791" i="17"/>
  <c r="N23791" i="17" s="1"/>
  <c r="M23792" i="17"/>
  <c r="N23792" i="17" s="1"/>
  <c r="M23793" i="17"/>
  <c r="N23793" i="17" s="1"/>
  <c r="M23794" i="17"/>
  <c r="N23794" i="17" s="1"/>
  <c r="M23795" i="17"/>
  <c r="N23795" i="17" s="1"/>
  <c r="M23796" i="17"/>
  <c r="N23796" i="17" s="1"/>
  <c r="M23797" i="17"/>
  <c r="N23797" i="17" s="1"/>
  <c r="M23798" i="17"/>
  <c r="N23798" i="17" s="1"/>
  <c r="M23799" i="17"/>
  <c r="N23799" i="17" s="1"/>
  <c r="M23800" i="17"/>
  <c r="N23800" i="17" s="1"/>
  <c r="M23801" i="17"/>
  <c r="N23801" i="17" s="1"/>
  <c r="M23802" i="17"/>
  <c r="N23802" i="17" s="1"/>
  <c r="M23803" i="17"/>
  <c r="N23803" i="17" s="1"/>
  <c r="M23804" i="17"/>
  <c r="N23804" i="17" s="1"/>
  <c r="M23805" i="17"/>
  <c r="N23805" i="17" s="1"/>
  <c r="M23806" i="17"/>
  <c r="N23806" i="17" s="1"/>
  <c r="M23807" i="17"/>
  <c r="N23807" i="17" s="1"/>
  <c r="M23808" i="17"/>
  <c r="N23808" i="17" s="1"/>
  <c r="M23809" i="17"/>
  <c r="N23809" i="17" s="1"/>
  <c r="M23810" i="17"/>
  <c r="N23810" i="17" s="1"/>
  <c r="M23811" i="17"/>
  <c r="N23811" i="17" s="1"/>
  <c r="M23812" i="17"/>
  <c r="N23812" i="17" s="1"/>
  <c r="M23813" i="17"/>
  <c r="N23813" i="17" s="1"/>
  <c r="M23814" i="17"/>
  <c r="N23814" i="17" s="1"/>
  <c r="M23815" i="17"/>
  <c r="N23815" i="17" s="1"/>
  <c r="M23816" i="17"/>
  <c r="N23816" i="17" s="1"/>
  <c r="M23817" i="17"/>
  <c r="N23817" i="17" s="1"/>
  <c r="M23818" i="17"/>
  <c r="N23818" i="17" s="1"/>
  <c r="M23819" i="17"/>
  <c r="N23819" i="17" s="1"/>
  <c r="M23820" i="17"/>
  <c r="N23820" i="17" s="1"/>
  <c r="M23821" i="17"/>
  <c r="N23821" i="17" s="1"/>
  <c r="M23822" i="17"/>
  <c r="N23822" i="17" s="1"/>
  <c r="M23823" i="17"/>
  <c r="N23823" i="17" s="1"/>
  <c r="M23824" i="17"/>
  <c r="N23824" i="17" s="1"/>
  <c r="M23825" i="17"/>
  <c r="N23825" i="17" s="1"/>
  <c r="M23826" i="17"/>
  <c r="N23826" i="17" s="1"/>
  <c r="M23827" i="17"/>
  <c r="N23827" i="17" s="1"/>
  <c r="M23828" i="17"/>
  <c r="N23828" i="17" s="1"/>
  <c r="M23829" i="17"/>
  <c r="N23829" i="17" s="1"/>
  <c r="M23830" i="17"/>
  <c r="N23830" i="17" s="1"/>
  <c r="M23831" i="17"/>
  <c r="N23831" i="17" s="1"/>
  <c r="M23832" i="17"/>
  <c r="N23832" i="17" s="1"/>
  <c r="M23833" i="17"/>
  <c r="N23833" i="17" s="1"/>
  <c r="M23834" i="17"/>
  <c r="N23834" i="17" s="1"/>
  <c r="M23835" i="17"/>
  <c r="N23835" i="17" s="1"/>
  <c r="M23836" i="17"/>
  <c r="N23836" i="17" s="1"/>
  <c r="M23837" i="17"/>
  <c r="N23837" i="17" s="1"/>
  <c r="M23838" i="17"/>
  <c r="N23838" i="17" s="1"/>
  <c r="M23839" i="17"/>
  <c r="N23839" i="17" s="1"/>
  <c r="M23840" i="17"/>
  <c r="N23840" i="17" s="1"/>
  <c r="M23841" i="17"/>
  <c r="N23841" i="17" s="1"/>
  <c r="M23842" i="17"/>
  <c r="N23842" i="17" s="1"/>
  <c r="M23843" i="17"/>
  <c r="N23843" i="17" s="1"/>
  <c r="M23844" i="17"/>
  <c r="N23844" i="17" s="1"/>
  <c r="M23845" i="17"/>
  <c r="N23845" i="17" s="1"/>
  <c r="M23846" i="17"/>
  <c r="N23846" i="17" s="1"/>
  <c r="M23847" i="17"/>
  <c r="N23847" i="17" s="1"/>
  <c r="M23848" i="17"/>
  <c r="N23848" i="17" s="1"/>
  <c r="M23849" i="17"/>
  <c r="N23849" i="17" s="1"/>
  <c r="M23850" i="17"/>
  <c r="N23850" i="17" s="1"/>
  <c r="M23851" i="17"/>
  <c r="N23851" i="17" s="1"/>
  <c r="M23852" i="17"/>
  <c r="N23852" i="17" s="1"/>
  <c r="M23853" i="17"/>
  <c r="N23853" i="17" s="1"/>
  <c r="M23854" i="17"/>
  <c r="N23854" i="17" s="1"/>
  <c r="M23855" i="17"/>
  <c r="N23855" i="17" s="1"/>
  <c r="M23856" i="17"/>
  <c r="N23856" i="17" s="1"/>
  <c r="M23857" i="17"/>
  <c r="N23857" i="17" s="1"/>
  <c r="M23858" i="17"/>
  <c r="N23858" i="17" s="1"/>
  <c r="M23859" i="17"/>
  <c r="N23859" i="17" s="1"/>
  <c r="M23860" i="17"/>
  <c r="N23860" i="17" s="1"/>
  <c r="M23861" i="17"/>
  <c r="N23861" i="17" s="1"/>
  <c r="M23862" i="17"/>
  <c r="N23862" i="17" s="1"/>
  <c r="M23863" i="17"/>
  <c r="N23863" i="17" s="1"/>
  <c r="M23864" i="17"/>
  <c r="N23864" i="17" s="1"/>
  <c r="M23865" i="17"/>
  <c r="N23865" i="17" s="1"/>
  <c r="M23866" i="17"/>
  <c r="N23866" i="17" s="1"/>
  <c r="M23867" i="17"/>
  <c r="N23867" i="17" s="1"/>
  <c r="M23868" i="17"/>
  <c r="N23868" i="17" s="1"/>
  <c r="M23869" i="17"/>
  <c r="N23869" i="17" s="1"/>
  <c r="M23870" i="17"/>
  <c r="N23870" i="17" s="1"/>
  <c r="M23871" i="17"/>
  <c r="N23871" i="17" s="1"/>
  <c r="M23872" i="17"/>
  <c r="N23872" i="17" s="1"/>
  <c r="M23873" i="17"/>
  <c r="N23873" i="17" s="1"/>
  <c r="M23874" i="17"/>
  <c r="N23874" i="17" s="1"/>
  <c r="M23875" i="17"/>
  <c r="N23875" i="17" s="1"/>
  <c r="M23876" i="17"/>
  <c r="N23876" i="17" s="1"/>
  <c r="M23877" i="17"/>
  <c r="N23877" i="17" s="1"/>
  <c r="M23878" i="17"/>
  <c r="N23878" i="17" s="1"/>
  <c r="M23879" i="17"/>
  <c r="N23879" i="17" s="1"/>
  <c r="M23880" i="17"/>
  <c r="N23880" i="17" s="1"/>
  <c r="M23881" i="17"/>
  <c r="N23881" i="17" s="1"/>
  <c r="M23882" i="17"/>
  <c r="N23882" i="17" s="1"/>
  <c r="M23883" i="17"/>
  <c r="N23883" i="17" s="1"/>
  <c r="M23884" i="17"/>
  <c r="N23884" i="17" s="1"/>
  <c r="M23885" i="17"/>
  <c r="N23885" i="17" s="1"/>
  <c r="M23886" i="17"/>
  <c r="N23886" i="17" s="1"/>
  <c r="M23887" i="17"/>
  <c r="N23887" i="17" s="1"/>
  <c r="M23888" i="17"/>
  <c r="N23888" i="17" s="1"/>
  <c r="M23889" i="17"/>
  <c r="N23889" i="17" s="1"/>
  <c r="M23890" i="17"/>
  <c r="N23890" i="17" s="1"/>
  <c r="M23891" i="17"/>
  <c r="N23891" i="17" s="1"/>
  <c r="M23892" i="17"/>
  <c r="N23892" i="17" s="1"/>
  <c r="M23893" i="17"/>
  <c r="N23893" i="17" s="1"/>
  <c r="M23894" i="17"/>
  <c r="N23894" i="17" s="1"/>
  <c r="M23895" i="17"/>
  <c r="N23895" i="17" s="1"/>
  <c r="M23896" i="17"/>
  <c r="N23896" i="17" s="1"/>
  <c r="M23897" i="17"/>
  <c r="N23897" i="17" s="1"/>
  <c r="M23898" i="17"/>
  <c r="N23898" i="17" s="1"/>
  <c r="M23899" i="17"/>
  <c r="N23899" i="17" s="1"/>
  <c r="M23900" i="17"/>
  <c r="N23900" i="17" s="1"/>
  <c r="M23901" i="17"/>
  <c r="N23901" i="17" s="1"/>
  <c r="M23902" i="17"/>
  <c r="N23902" i="17" s="1"/>
  <c r="M23903" i="17"/>
  <c r="N23903" i="17" s="1"/>
  <c r="M23904" i="17"/>
  <c r="N23904" i="17" s="1"/>
  <c r="M23905" i="17"/>
  <c r="N23905" i="17" s="1"/>
  <c r="M23906" i="17"/>
  <c r="N23906" i="17" s="1"/>
  <c r="M23907" i="17"/>
  <c r="N23907" i="17" s="1"/>
  <c r="M23908" i="17"/>
  <c r="N23908" i="17" s="1"/>
  <c r="M23909" i="17"/>
  <c r="N23909" i="17" s="1"/>
  <c r="M23910" i="17"/>
  <c r="N23910" i="17" s="1"/>
  <c r="M23911" i="17"/>
  <c r="N23911" i="17" s="1"/>
  <c r="M23912" i="17"/>
  <c r="N23912" i="17" s="1"/>
  <c r="M23913" i="17"/>
  <c r="N23913" i="17" s="1"/>
  <c r="M23914" i="17"/>
  <c r="N23914" i="17" s="1"/>
  <c r="M23915" i="17"/>
  <c r="N23915" i="17" s="1"/>
  <c r="M23916" i="17"/>
  <c r="N23916" i="17" s="1"/>
  <c r="M23917" i="17"/>
  <c r="N23917" i="17" s="1"/>
  <c r="M23918" i="17"/>
  <c r="N23918" i="17" s="1"/>
  <c r="M23919" i="17"/>
  <c r="N23919" i="17" s="1"/>
  <c r="M23920" i="17"/>
  <c r="N23920" i="17" s="1"/>
  <c r="M23921" i="17"/>
  <c r="N23921" i="17" s="1"/>
  <c r="M23922" i="17"/>
  <c r="N23922" i="17" s="1"/>
  <c r="M23923" i="17"/>
  <c r="N23923" i="17" s="1"/>
  <c r="M23924" i="17"/>
  <c r="N23924" i="17" s="1"/>
  <c r="M23925" i="17"/>
  <c r="N23925" i="17" s="1"/>
  <c r="M23926" i="17"/>
  <c r="N23926" i="17" s="1"/>
  <c r="M23927" i="17"/>
  <c r="N23927" i="17" s="1"/>
  <c r="M23928" i="17"/>
  <c r="N23928" i="17" s="1"/>
  <c r="M23929" i="17"/>
  <c r="N23929" i="17" s="1"/>
  <c r="M23930" i="17"/>
  <c r="N23930" i="17" s="1"/>
  <c r="M23931" i="17"/>
  <c r="N23931" i="17" s="1"/>
  <c r="M23932" i="17"/>
  <c r="N23932" i="17" s="1"/>
  <c r="M23933" i="17"/>
  <c r="N23933" i="17" s="1"/>
  <c r="M23934" i="17"/>
  <c r="N23934" i="17" s="1"/>
  <c r="M23935" i="17"/>
  <c r="N23935" i="17" s="1"/>
  <c r="M23936" i="17"/>
  <c r="N23936" i="17" s="1"/>
  <c r="M23937" i="17"/>
  <c r="N23937" i="17" s="1"/>
  <c r="M23938" i="17"/>
  <c r="N23938" i="17" s="1"/>
  <c r="M23939" i="17"/>
  <c r="N23939" i="17" s="1"/>
  <c r="M23940" i="17"/>
  <c r="N23940" i="17" s="1"/>
  <c r="M23941" i="17"/>
  <c r="N23941" i="17" s="1"/>
  <c r="M23942" i="17"/>
  <c r="N23942" i="17" s="1"/>
  <c r="M23943" i="17"/>
  <c r="N23943" i="17" s="1"/>
  <c r="M23944" i="17"/>
  <c r="N23944" i="17" s="1"/>
  <c r="M23945" i="17"/>
  <c r="N23945" i="17" s="1"/>
  <c r="M23946" i="17"/>
  <c r="N23946" i="17" s="1"/>
  <c r="M23947" i="17"/>
  <c r="N23947" i="17" s="1"/>
  <c r="M23948" i="17"/>
  <c r="N23948" i="17" s="1"/>
  <c r="M23949" i="17"/>
  <c r="N23949" i="17" s="1"/>
  <c r="M23950" i="17"/>
  <c r="N23950" i="17" s="1"/>
  <c r="M23951" i="17"/>
  <c r="N23951" i="17" s="1"/>
  <c r="M23952" i="17"/>
  <c r="N23952" i="17" s="1"/>
  <c r="M23953" i="17"/>
  <c r="N23953" i="17" s="1"/>
  <c r="M23954" i="17"/>
  <c r="N23954" i="17" s="1"/>
  <c r="M23955" i="17"/>
  <c r="N23955" i="17" s="1"/>
  <c r="M23956" i="17"/>
  <c r="N23956" i="17" s="1"/>
  <c r="M23957" i="17"/>
  <c r="N23957" i="17" s="1"/>
  <c r="M23958" i="17"/>
  <c r="N23958" i="17" s="1"/>
  <c r="M23959" i="17"/>
  <c r="N23959" i="17" s="1"/>
  <c r="M23960" i="17"/>
  <c r="N23960" i="17" s="1"/>
  <c r="M23961" i="17"/>
  <c r="N23961" i="17" s="1"/>
  <c r="M23962" i="17"/>
  <c r="N23962" i="17" s="1"/>
  <c r="M23963" i="17"/>
  <c r="N23963" i="17" s="1"/>
  <c r="M23964" i="17"/>
  <c r="N23964" i="17" s="1"/>
  <c r="M23965" i="17"/>
  <c r="N23965" i="17" s="1"/>
  <c r="M23966" i="17"/>
  <c r="N23966" i="17" s="1"/>
  <c r="M23967" i="17"/>
  <c r="N23967" i="17" s="1"/>
  <c r="M23968" i="17"/>
  <c r="N23968" i="17" s="1"/>
  <c r="M23969" i="17"/>
  <c r="N23969" i="17" s="1"/>
  <c r="M23970" i="17"/>
  <c r="N23970" i="17" s="1"/>
  <c r="M23971" i="17"/>
  <c r="N23971" i="17" s="1"/>
  <c r="M23972" i="17"/>
  <c r="N23972" i="17" s="1"/>
  <c r="M23973" i="17"/>
  <c r="N23973" i="17" s="1"/>
  <c r="M23974" i="17"/>
  <c r="N23974" i="17" s="1"/>
  <c r="M23975" i="17"/>
  <c r="N23975" i="17" s="1"/>
  <c r="M23976" i="17"/>
  <c r="N23976" i="17" s="1"/>
  <c r="M23977" i="17"/>
  <c r="N23977" i="17" s="1"/>
  <c r="M23978" i="17"/>
  <c r="N23978" i="17" s="1"/>
  <c r="M23979" i="17"/>
  <c r="N23979" i="17" s="1"/>
  <c r="M23980" i="17"/>
  <c r="N23980" i="17" s="1"/>
  <c r="M23981" i="17"/>
  <c r="N23981" i="17" s="1"/>
  <c r="M23982" i="17"/>
  <c r="N23982" i="17" s="1"/>
  <c r="M23983" i="17"/>
  <c r="N23983" i="17" s="1"/>
  <c r="M23984" i="17"/>
  <c r="N23984" i="17" s="1"/>
  <c r="M23985" i="17"/>
  <c r="N23985" i="17" s="1"/>
  <c r="M23986" i="17"/>
  <c r="N23986" i="17" s="1"/>
  <c r="M23987" i="17"/>
  <c r="N23987" i="17" s="1"/>
  <c r="M23988" i="17"/>
  <c r="N23988" i="17" s="1"/>
  <c r="M23989" i="17"/>
  <c r="N23989" i="17" s="1"/>
  <c r="M23990" i="17"/>
  <c r="N23990" i="17" s="1"/>
  <c r="M23991" i="17"/>
  <c r="N23991" i="17" s="1"/>
  <c r="M23992" i="17"/>
  <c r="N23992" i="17" s="1"/>
  <c r="M23993" i="17"/>
  <c r="N23993" i="17" s="1"/>
  <c r="M23994" i="17"/>
  <c r="N23994" i="17" s="1"/>
  <c r="M23995" i="17"/>
  <c r="N23995" i="17" s="1"/>
  <c r="M23996" i="17"/>
  <c r="N23996" i="17" s="1"/>
  <c r="M23997" i="17"/>
  <c r="N23997" i="17" s="1"/>
  <c r="M23998" i="17"/>
  <c r="N23998" i="17" s="1"/>
  <c r="M23999" i="17"/>
  <c r="N23999" i="17" s="1"/>
  <c r="M24000" i="17"/>
  <c r="N24000" i="17" s="1"/>
  <c r="M24001" i="17"/>
  <c r="N24001" i="17" s="1"/>
  <c r="M24002" i="17"/>
  <c r="N24002" i="17" s="1"/>
  <c r="M24003" i="17"/>
  <c r="N24003" i="17" s="1"/>
  <c r="M24004" i="17"/>
  <c r="N24004" i="17" s="1"/>
  <c r="M24005" i="17"/>
  <c r="N24005" i="17" s="1"/>
  <c r="M24006" i="17"/>
  <c r="N24006" i="17" s="1"/>
  <c r="M24007" i="17"/>
  <c r="N24007" i="17" s="1"/>
  <c r="M24008" i="17"/>
  <c r="N24008" i="17" s="1"/>
  <c r="M24009" i="17"/>
  <c r="N24009" i="17" s="1"/>
  <c r="M24010" i="17"/>
  <c r="N24010" i="17" s="1"/>
  <c r="M24011" i="17"/>
  <c r="N24011" i="17" s="1"/>
  <c r="M24012" i="17"/>
  <c r="N24012" i="17" s="1"/>
  <c r="M24013" i="17"/>
  <c r="N24013" i="17" s="1"/>
  <c r="M24014" i="17"/>
  <c r="N24014" i="17" s="1"/>
  <c r="M24015" i="17"/>
  <c r="N24015" i="17" s="1"/>
  <c r="M24016" i="17"/>
  <c r="N24016" i="17" s="1"/>
  <c r="M24017" i="17"/>
  <c r="N24017" i="17" s="1"/>
  <c r="M24018" i="17"/>
  <c r="N24018" i="17" s="1"/>
  <c r="M24019" i="17"/>
  <c r="N24019" i="17" s="1"/>
  <c r="M24020" i="17"/>
  <c r="N24020" i="17" s="1"/>
  <c r="M24021" i="17"/>
  <c r="N24021" i="17" s="1"/>
  <c r="M24022" i="17"/>
  <c r="N24022" i="17" s="1"/>
  <c r="M24023" i="17"/>
  <c r="N24023" i="17" s="1"/>
  <c r="M24024" i="17"/>
  <c r="N24024" i="17" s="1"/>
  <c r="M24025" i="17"/>
  <c r="N24025" i="17" s="1"/>
  <c r="M24026" i="17"/>
  <c r="N24026" i="17" s="1"/>
  <c r="M24027" i="17"/>
  <c r="N24027" i="17" s="1"/>
  <c r="M24028" i="17"/>
  <c r="N24028" i="17" s="1"/>
  <c r="M24029" i="17"/>
  <c r="N24029" i="17" s="1"/>
  <c r="M24030" i="17"/>
  <c r="N24030" i="17" s="1"/>
  <c r="M24031" i="17"/>
  <c r="N24031" i="17" s="1"/>
  <c r="M24032" i="17"/>
  <c r="N24032" i="17" s="1"/>
  <c r="M24033" i="17"/>
  <c r="N24033" i="17" s="1"/>
  <c r="M24034" i="17"/>
  <c r="N24034" i="17" s="1"/>
  <c r="M24035" i="17"/>
  <c r="N24035" i="17" s="1"/>
  <c r="M24036" i="17"/>
  <c r="N24036" i="17" s="1"/>
  <c r="M24037" i="17"/>
  <c r="N24037" i="17" s="1"/>
  <c r="M24038" i="17"/>
  <c r="N24038" i="17" s="1"/>
  <c r="M24039" i="17"/>
  <c r="N24039" i="17" s="1"/>
  <c r="M24040" i="17"/>
  <c r="N24040" i="17" s="1"/>
  <c r="M24041" i="17"/>
  <c r="N24041" i="17" s="1"/>
  <c r="M24042" i="17"/>
  <c r="N24042" i="17" s="1"/>
  <c r="M24043" i="17"/>
  <c r="N24043" i="17" s="1"/>
  <c r="M24044" i="17"/>
  <c r="N24044" i="17" s="1"/>
  <c r="M24045" i="17"/>
  <c r="N24045" i="17" s="1"/>
  <c r="M24046" i="17"/>
  <c r="N24046" i="17" s="1"/>
  <c r="M24047" i="17"/>
  <c r="N24047" i="17" s="1"/>
  <c r="M24048" i="17"/>
  <c r="N24048" i="17" s="1"/>
  <c r="M24049" i="17"/>
  <c r="N24049" i="17" s="1"/>
  <c r="M24050" i="17"/>
  <c r="N24050" i="17" s="1"/>
  <c r="M24051" i="17"/>
  <c r="N24051" i="17" s="1"/>
  <c r="M24052" i="17"/>
  <c r="N24052" i="17" s="1"/>
  <c r="M24053" i="17"/>
  <c r="N24053" i="17" s="1"/>
  <c r="M24054" i="17"/>
  <c r="N24054" i="17" s="1"/>
  <c r="M24055" i="17"/>
  <c r="N24055" i="17" s="1"/>
  <c r="M24056" i="17"/>
  <c r="N24056" i="17" s="1"/>
  <c r="M24057" i="17"/>
  <c r="N24057" i="17" s="1"/>
  <c r="M24058" i="17"/>
  <c r="N24058" i="17" s="1"/>
  <c r="M24059" i="17"/>
  <c r="N24059" i="17" s="1"/>
  <c r="M24060" i="17"/>
  <c r="N24060" i="17" s="1"/>
  <c r="M24061" i="17"/>
  <c r="N24061" i="17" s="1"/>
  <c r="M24062" i="17"/>
  <c r="N24062" i="17" s="1"/>
  <c r="M24063" i="17"/>
  <c r="N24063" i="17" s="1"/>
  <c r="M24064" i="17"/>
  <c r="N24064" i="17" s="1"/>
  <c r="M24065" i="17"/>
  <c r="N24065" i="17" s="1"/>
  <c r="M24066" i="17"/>
  <c r="N24066" i="17" s="1"/>
  <c r="M24067" i="17"/>
  <c r="N24067" i="17" s="1"/>
  <c r="M24068" i="17"/>
  <c r="N24068" i="17" s="1"/>
  <c r="M24069" i="17"/>
  <c r="N24069" i="17" s="1"/>
  <c r="M24070" i="17"/>
  <c r="N24070" i="17" s="1"/>
  <c r="M24071" i="17"/>
  <c r="N24071" i="17" s="1"/>
  <c r="M24072" i="17"/>
  <c r="N24072" i="17" s="1"/>
  <c r="M24073" i="17"/>
  <c r="N24073" i="17" s="1"/>
  <c r="M24074" i="17"/>
  <c r="N24074" i="17" s="1"/>
  <c r="M24075" i="17"/>
  <c r="N24075" i="17" s="1"/>
  <c r="M24076" i="17"/>
  <c r="N24076" i="17" s="1"/>
  <c r="M24077" i="17"/>
  <c r="N24077" i="17" s="1"/>
  <c r="M24078" i="17"/>
  <c r="N24078" i="17" s="1"/>
  <c r="M24079" i="17"/>
  <c r="N24079" i="17" s="1"/>
  <c r="M24080" i="17"/>
  <c r="N24080" i="17" s="1"/>
  <c r="M24081" i="17"/>
  <c r="N24081" i="17" s="1"/>
  <c r="M24082" i="17"/>
  <c r="N24082" i="17" s="1"/>
  <c r="M24083" i="17"/>
  <c r="N24083" i="17" s="1"/>
  <c r="M24084" i="17"/>
  <c r="N24084" i="17" s="1"/>
  <c r="M24085" i="17"/>
  <c r="N24085" i="17" s="1"/>
  <c r="M24086" i="17"/>
  <c r="N24086" i="17" s="1"/>
  <c r="M24087" i="17"/>
  <c r="N24087" i="17" s="1"/>
  <c r="M24088" i="17"/>
  <c r="N24088" i="17" s="1"/>
  <c r="M24089" i="17"/>
  <c r="N24089" i="17" s="1"/>
  <c r="M24090" i="17"/>
  <c r="N24090" i="17" s="1"/>
  <c r="M24091" i="17"/>
  <c r="N24091" i="17" s="1"/>
  <c r="M24092" i="17"/>
  <c r="N24092" i="17" s="1"/>
  <c r="M24093" i="17"/>
  <c r="N24093" i="17" s="1"/>
  <c r="M24094" i="17"/>
  <c r="N24094" i="17" s="1"/>
  <c r="M24095" i="17"/>
  <c r="N24095" i="17" s="1"/>
  <c r="M24096" i="17"/>
  <c r="N24096" i="17" s="1"/>
  <c r="M24097" i="17"/>
  <c r="N24097" i="17" s="1"/>
  <c r="M24098" i="17"/>
  <c r="N24098" i="17" s="1"/>
  <c r="M24099" i="17"/>
  <c r="N24099" i="17" s="1"/>
  <c r="M24100" i="17"/>
  <c r="N24100" i="17" s="1"/>
  <c r="M24101" i="17"/>
  <c r="N24101" i="17" s="1"/>
  <c r="M24102" i="17"/>
  <c r="N24102" i="17" s="1"/>
  <c r="M24103" i="17"/>
  <c r="N24103" i="17" s="1"/>
  <c r="M24104" i="17"/>
  <c r="N24104" i="17" s="1"/>
  <c r="M24105" i="17"/>
  <c r="N24105" i="17" s="1"/>
  <c r="M24106" i="17"/>
  <c r="N24106" i="17" s="1"/>
  <c r="M24107" i="17"/>
  <c r="N24107" i="17" s="1"/>
  <c r="M24108" i="17"/>
  <c r="N24108" i="17" s="1"/>
  <c r="M24109" i="17"/>
  <c r="N24109" i="17" s="1"/>
  <c r="M24110" i="17"/>
  <c r="N24110" i="17" s="1"/>
  <c r="M24111" i="17"/>
  <c r="N24111" i="17" s="1"/>
  <c r="M24112" i="17"/>
  <c r="N24112" i="17" s="1"/>
  <c r="M24113" i="17"/>
  <c r="N24113" i="17" s="1"/>
  <c r="M24114" i="17"/>
  <c r="N24114" i="17" s="1"/>
  <c r="M24115" i="17"/>
  <c r="N24115" i="17" s="1"/>
  <c r="M24116" i="17"/>
  <c r="N24116" i="17" s="1"/>
  <c r="M24117" i="17"/>
  <c r="N24117" i="17" s="1"/>
  <c r="M24118" i="17"/>
  <c r="N24118" i="17" s="1"/>
  <c r="M24119" i="17"/>
  <c r="N24119" i="17" s="1"/>
  <c r="M24120" i="17"/>
  <c r="N24120" i="17" s="1"/>
  <c r="M24121" i="17"/>
  <c r="N24121" i="17" s="1"/>
  <c r="M24122" i="17"/>
  <c r="N24122" i="17" s="1"/>
  <c r="M24123" i="17"/>
  <c r="N24123" i="17" s="1"/>
  <c r="M24124" i="17"/>
  <c r="N24124" i="17" s="1"/>
  <c r="M24125" i="17"/>
  <c r="N24125" i="17" s="1"/>
  <c r="M24126" i="17"/>
  <c r="N24126" i="17" s="1"/>
  <c r="M24127" i="17"/>
  <c r="N24127" i="17" s="1"/>
  <c r="M24128" i="17"/>
  <c r="N24128" i="17" s="1"/>
  <c r="M24129" i="17"/>
  <c r="N24129" i="17" s="1"/>
  <c r="M24130" i="17"/>
  <c r="N24130" i="17" s="1"/>
  <c r="M24131" i="17"/>
  <c r="N24131" i="17" s="1"/>
  <c r="M24132" i="17"/>
  <c r="N24132" i="17" s="1"/>
  <c r="M24133" i="17"/>
  <c r="N24133" i="17" s="1"/>
  <c r="M24134" i="17"/>
  <c r="N24134" i="17" s="1"/>
  <c r="M24135" i="17"/>
  <c r="N24135" i="17" s="1"/>
  <c r="M24136" i="17"/>
  <c r="N24136" i="17" s="1"/>
  <c r="M24137" i="17"/>
  <c r="N24137" i="17" s="1"/>
  <c r="M24138" i="17"/>
  <c r="N24138" i="17" s="1"/>
  <c r="M24139" i="17"/>
  <c r="N24139" i="17" s="1"/>
  <c r="M24140" i="17"/>
  <c r="N24140" i="17" s="1"/>
  <c r="M24141" i="17"/>
  <c r="N24141" i="17" s="1"/>
  <c r="M24142" i="17"/>
  <c r="N24142" i="17" s="1"/>
  <c r="M24143" i="17"/>
  <c r="N24143" i="17" s="1"/>
  <c r="M24144" i="17"/>
  <c r="N24144" i="17" s="1"/>
  <c r="M24145" i="17"/>
  <c r="N24145" i="17" s="1"/>
  <c r="M24146" i="17"/>
  <c r="N24146" i="17" s="1"/>
  <c r="M24147" i="17"/>
  <c r="N24147" i="17" s="1"/>
  <c r="M24148" i="17"/>
  <c r="N24148" i="17" s="1"/>
  <c r="M24149" i="17"/>
  <c r="N24149" i="17" s="1"/>
  <c r="M24150" i="17"/>
  <c r="N24150" i="17" s="1"/>
  <c r="M24151" i="17"/>
  <c r="N24151" i="17" s="1"/>
  <c r="M24152" i="17"/>
  <c r="N24152" i="17" s="1"/>
  <c r="M24153" i="17"/>
  <c r="N24153" i="17" s="1"/>
  <c r="M24154" i="17"/>
  <c r="N24154" i="17" s="1"/>
  <c r="M24155" i="17"/>
  <c r="N24155" i="17" s="1"/>
  <c r="M24156" i="17"/>
  <c r="N24156" i="17" s="1"/>
  <c r="M24157" i="17"/>
  <c r="N24157" i="17" s="1"/>
  <c r="M24158" i="17"/>
  <c r="N24158" i="17" s="1"/>
  <c r="M24159" i="17"/>
  <c r="N24159" i="17" s="1"/>
  <c r="M24160" i="17"/>
  <c r="N24160" i="17" s="1"/>
  <c r="M24161" i="17"/>
  <c r="N24161" i="17" s="1"/>
  <c r="M24162" i="17"/>
  <c r="N24162" i="17" s="1"/>
  <c r="M24163" i="17"/>
  <c r="N24163" i="17" s="1"/>
  <c r="M24164" i="17"/>
  <c r="N24164" i="17" s="1"/>
  <c r="M24165" i="17"/>
  <c r="N24165" i="17" s="1"/>
  <c r="M24166" i="17"/>
  <c r="N24166" i="17" s="1"/>
  <c r="M24167" i="17"/>
  <c r="N24167" i="17" s="1"/>
  <c r="M24168" i="17"/>
  <c r="N24168" i="17" s="1"/>
  <c r="M24169" i="17"/>
  <c r="N24169" i="17" s="1"/>
  <c r="M24170" i="17"/>
  <c r="N24170" i="17" s="1"/>
  <c r="M24171" i="17"/>
  <c r="N24171" i="17" s="1"/>
  <c r="M24172" i="17"/>
  <c r="N24172" i="17" s="1"/>
  <c r="M24173" i="17"/>
  <c r="N24173" i="17" s="1"/>
  <c r="M24174" i="17"/>
  <c r="N24174" i="17" s="1"/>
  <c r="M24175" i="17"/>
  <c r="N24175" i="17" s="1"/>
  <c r="M24176" i="17"/>
  <c r="N24176" i="17" s="1"/>
  <c r="M24177" i="17"/>
  <c r="N24177" i="17" s="1"/>
  <c r="M24178" i="17"/>
  <c r="N24178" i="17" s="1"/>
  <c r="M24179" i="17"/>
  <c r="N24179" i="17" s="1"/>
  <c r="M24180" i="17"/>
  <c r="N24180" i="17" s="1"/>
  <c r="M24181" i="17"/>
  <c r="N24181" i="17" s="1"/>
  <c r="M24182" i="17"/>
  <c r="N24182" i="17" s="1"/>
  <c r="M24183" i="17"/>
  <c r="N24183" i="17" s="1"/>
  <c r="M24184" i="17"/>
  <c r="N24184" i="17" s="1"/>
  <c r="M24185" i="17"/>
  <c r="N24185" i="17" s="1"/>
  <c r="M24186" i="17"/>
  <c r="N24186" i="17" s="1"/>
  <c r="M24187" i="17"/>
  <c r="N24187" i="17" s="1"/>
  <c r="M24188" i="17"/>
  <c r="N24188" i="17" s="1"/>
  <c r="M24189" i="17"/>
  <c r="N24189" i="17" s="1"/>
  <c r="M24190" i="17"/>
  <c r="N24190" i="17" s="1"/>
  <c r="M24191" i="17"/>
  <c r="N24191" i="17" s="1"/>
  <c r="M24192" i="17"/>
  <c r="N24192" i="17" s="1"/>
  <c r="M24193" i="17"/>
  <c r="N24193" i="17" s="1"/>
  <c r="M24194" i="17"/>
  <c r="N24194" i="17" s="1"/>
  <c r="M24195" i="17"/>
  <c r="N24195" i="17" s="1"/>
  <c r="M24196" i="17"/>
  <c r="N24196" i="17" s="1"/>
  <c r="M24197" i="17"/>
  <c r="N24197" i="17" s="1"/>
  <c r="M24198" i="17"/>
  <c r="N24198" i="17" s="1"/>
  <c r="M24199" i="17"/>
  <c r="N24199" i="17" s="1"/>
  <c r="M24200" i="17"/>
  <c r="N24200" i="17" s="1"/>
  <c r="M24201" i="17"/>
  <c r="N24201" i="17" s="1"/>
  <c r="M24202" i="17"/>
  <c r="N24202" i="17" s="1"/>
  <c r="M24203" i="17"/>
  <c r="N24203" i="17" s="1"/>
  <c r="M24204" i="17"/>
  <c r="N24204" i="17" s="1"/>
  <c r="M24205" i="17"/>
  <c r="N24205" i="17" s="1"/>
  <c r="M24206" i="17"/>
  <c r="N24206" i="17" s="1"/>
  <c r="M24207" i="17"/>
  <c r="N24207" i="17" s="1"/>
  <c r="M24208" i="17"/>
  <c r="N24208" i="17" s="1"/>
  <c r="M24209" i="17"/>
  <c r="N24209" i="17" s="1"/>
  <c r="M24210" i="17"/>
  <c r="N24210" i="17" s="1"/>
  <c r="M24211" i="17"/>
  <c r="N24211" i="17" s="1"/>
  <c r="M24212" i="17"/>
  <c r="N24212" i="17" s="1"/>
  <c r="M24213" i="17"/>
  <c r="N24213" i="17" s="1"/>
  <c r="M24214" i="17"/>
  <c r="N24214" i="17" s="1"/>
  <c r="M24215" i="17"/>
  <c r="N24215" i="17" s="1"/>
  <c r="M24216" i="17"/>
  <c r="N24216" i="17" s="1"/>
  <c r="M24217" i="17"/>
  <c r="N24217" i="17" s="1"/>
  <c r="M24218" i="17"/>
  <c r="N24218" i="17" s="1"/>
  <c r="M24219" i="17"/>
  <c r="N24219" i="17" s="1"/>
  <c r="M24220" i="17"/>
  <c r="N24220" i="17" s="1"/>
  <c r="M24221" i="17"/>
  <c r="N24221" i="17" s="1"/>
  <c r="M24222" i="17"/>
  <c r="N24222" i="17" s="1"/>
  <c r="M24223" i="17"/>
  <c r="N24223" i="17" s="1"/>
  <c r="M24224" i="17"/>
  <c r="N24224" i="17" s="1"/>
  <c r="M24225" i="17"/>
  <c r="N24225" i="17" s="1"/>
  <c r="M24226" i="17"/>
  <c r="N24226" i="17" s="1"/>
  <c r="M24227" i="17"/>
  <c r="N24227" i="17" s="1"/>
  <c r="M24228" i="17"/>
  <c r="N24228" i="17" s="1"/>
  <c r="M24229" i="17"/>
  <c r="N24229" i="17" s="1"/>
  <c r="M24230" i="17"/>
  <c r="N24230" i="17" s="1"/>
  <c r="M24231" i="17"/>
  <c r="N24231" i="17" s="1"/>
  <c r="M24232" i="17"/>
  <c r="N24232" i="17" s="1"/>
  <c r="M24233" i="17"/>
  <c r="N24233" i="17" s="1"/>
  <c r="M24234" i="17"/>
  <c r="N24234" i="17" s="1"/>
  <c r="M24235" i="17"/>
  <c r="N24235" i="17" s="1"/>
  <c r="M24236" i="17"/>
  <c r="N24236" i="17" s="1"/>
  <c r="M24237" i="17"/>
  <c r="N24237" i="17" s="1"/>
  <c r="M24238" i="17"/>
  <c r="N24238" i="17" s="1"/>
  <c r="M24239" i="17"/>
  <c r="N24239" i="17" s="1"/>
  <c r="M24240" i="17"/>
  <c r="N24240" i="17" s="1"/>
  <c r="M24241" i="17"/>
  <c r="N24241" i="17" s="1"/>
  <c r="M24242" i="17"/>
  <c r="N24242" i="17" s="1"/>
  <c r="M24243" i="17"/>
  <c r="N24243" i="17" s="1"/>
  <c r="M24244" i="17"/>
  <c r="N24244" i="17" s="1"/>
  <c r="M24245" i="17"/>
  <c r="N24245" i="17" s="1"/>
  <c r="M24246" i="17"/>
  <c r="N24246" i="17" s="1"/>
  <c r="M24247" i="17"/>
  <c r="N24247" i="17" s="1"/>
  <c r="M24248" i="17"/>
  <c r="N24248" i="17" s="1"/>
  <c r="M24249" i="17"/>
  <c r="N24249" i="17" s="1"/>
  <c r="M24250" i="17"/>
  <c r="N24250" i="17" s="1"/>
  <c r="M24251" i="17"/>
  <c r="N24251" i="17" s="1"/>
  <c r="M24252" i="17"/>
  <c r="N24252" i="17" s="1"/>
  <c r="M24253" i="17"/>
  <c r="N24253" i="17" s="1"/>
  <c r="M24254" i="17"/>
  <c r="N24254" i="17" s="1"/>
  <c r="M24255" i="17"/>
  <c r="N24255" i="17" s="1"/>
  <c r="M24256" i="17"/>
  <c r="N24256" i="17" s="1"/>
  <c r="M24257" i="17"/>
  <c r="N24257" i="17" s="1"/>
  <c r="M24258" i="17"/>
  <c r="N24258" i="17" s="1"/>
  <c r="M24259" i="17"/>
  <c r="N24259" i="17" s="1"/>
  <c r="M24260" i="17"/>
  <c r="N24260" i="17" s="1"/>
  <c r="M24261" i="17"/>
  <c r="N24261" i="17" s="1"/>
  <c r="M24262" i="17"/>
  <c r="N24262" i="17" s="1"/>
  <c r="M24263" i="17"/>
  <c r="N24263" i="17" s="1"/>
  <c r="M24264" i="17"/>
  <c r="N24264" i="17" s="1"/>
  <c r="M24265" i="17"/>
  <c r="N24265" i="17" s="1"/>
  <c r="M24266" i="17"/>
  <c r="N24266" i="17" s="1"/>
  <c r="M24267" i="17"/>
  <c r="N24267" i="17" s="1"/>
  <c r="M24268" i="17"/>
  <c r="N24268" i="17" s="1"/>
  <c r="M24269" i="17"/>
  <c r="N24269" i="17" s="1"/>
  <c r="M24270" i="17"/>
  <c r="N24270" i="17" s="1"/>
  <c r="M24271" i="17"/>
  <c r="N24271" i="17" s="1"/>
  <c r="M24272" i="17"/>
  <c r="N24272" i="17" s="1"/>
  <c r="M24273" i="17"/>
  <c r="N24273" i="17" s="1"/>
  <c r="M24274" i="17"/>
  <c r="N24274" i="17" s="1"/>
  <c r="M24275" i="17"/>
  <c r="N24275" i="17" s="1"/>
  <c r="M24276" i="17"/>
  <c r="N24276" i="17" s="1"/>
  <c r="M24277" i="17"/>
  <c r="N24277" i="17" s="1"/>
  <c r="M24278" i="17"/>
  <c r="N24278" i="17" s="1"/>
  <c r="M24279" i="17"/>
  <c r="N24279" i="17" s="1"/>
  <c r="M24280" i="17"/>
  <c r="N24280" i="17" s="1"/>
  <c r="M24281" i="17"/>
  <c r="N24281" i="17" s="1"/>
  <c r="M24282" i="17"/>
  <c r="N24282" i="17" s="1"/>
  <c r="M24283" i="17"/>
  <c r="N24283" i="17" s="1"/>
  <c r="M24284" i="17"/>
  <c r="N24284" i="17" s="1"/>
  <c r="M24285" i="17"/>
  <c r="N24285" i="17" s="1"/>
  <c r="M24286" i="17"/>
  <c r="N24286" i="17" s="1"/>
  <c r="M24287" i="17"/>
  <c r="N24287" i="17" s="1"/>
  <c r="M24288" i="17"/>
  <c r="N24288" i="17" s="1"/>
  <c r="M24289" i="17"/>
  <c r="N24289" i="17" s="1"/>
  <c r="M24290" i="17"/>
  <c r="N24290" i="17" s="1"/>
  <c r="M24291" i="17"/>
  <c r="N24291" i="17" s="1"/>
  <c r="M24292" i="17"/>
  <c r="N24292" i="17" s="1"/>
  <c r="M24293" i="17"/>
  <c r="N24293" i="17" s="1"/>
  <c r="M24294" i="17"/>
  <c r="N24294" i="17" s="1"/>
  <c r="M24295" i="17"/>
  <c r="N24295" i="17" s="1"/>
  <c r="M24296" i="17"/>
  <c r="N24296" i="17" s="1"/>
  <c r="M24297" i="17"/>
  <c r="N24297" i="17" s="1"/>
  <c r="M24298" i="17"/>
  <c r="N24298" i="17" s="1"/>
  <c r="M24299" i="17"/>
  <c r="N24299" i="17" s="1"/>
  <c r="M24300" i="17"/>
  <c r="N24300" i="17" s="1"/>
  <c r="M24301" i="17"/>
  <c r="N24301" i="17" s="1"/>
  <c r="M24302" i="17"/>
  <c r="N24302" i="17" s="1"/>
  <c r="M24303" i="17"/>
  <c r="N24303" i="17" s="1"/>
  <c r="M24304" i="17"/>
  <c r="N24304" i="17" s="1"/>
  <c r="M24305" i="17"/>
  <c r="N24305" i="17" s="1"/>
  <c r="M24306" i="17"/>
  <c r="N24306" i="17" s="1"/>
  <c r="M24307" i="17"/>
  <c r="N24307" i="17" s="1"/>
  <c r="M24308" i="17"/>
  <c r="N24308" i="17" s="1"/>
  <c r="M24309" i="17"/>
  <c r="N24309" i="17" s="1"/>
  <c r="M24310" i="17"/>
  <c r="N24310" i="17" s="1"/>
  <c r="M24311" i="17"/>
  <c r="N24311" i="17" s="1"/>
  <c r="M24312" i="17"/>
  <c r="N24312" i="17" s="1"/>
  <c r="M24313" i="17"/>
  <c r="N24313" i="17" s="1"/>
  <c r="M24314" i="17"/>
  <c r="N24314" i="17" s="1"/>
  <c r="M24315" i="17"/>
  <c r="N24315" i="17" s="1"/>
  <c r="M24316" i="17"/>
  <c r="N24316" i="17" s="1"/>
  <c r="M24317" i="17"/>
  <c r="N24317" i="17" s="1"/>
  <c r="M24318" i="17"/>
  <c r="N24318" i="17" s="1"/>
  <c r="M24319" i="17"/>
  <c r="N24319" i="17" s="1"/>
  <c r="M24320" i="17"/>
  <c r="N24320" i="17" s="1"/>
  <c r="M24321" i="17"/>
  <c r="N24321" i="17" s="1"/>
  <c r="M24322" i="17"/>
  <c r="N24322" i="17" s="1"/>
  <c r="M24323" i="17"/>
  <c r="N24323" i="17" s="1"/>
  <c r="M24324" i="17"/>
  <c r="N24324" i="17" s="1"/>
  <c r="M24325" i="17"/>
  <c r="N24325" i="17" s="1"/>
  <c r="M24326" i="17"/>
  <c r="N24326" i="17" s="1"/>
  <c r="M24327" i="17"/>
  <c r="N24327" i="17" s="1"/>
  <c r="M24328" i="17"/>
  <c r="N24328" i="17" s="1"/>
  <c r="M24329" i="17"/>
  <c r="N24329" i="17" s="1"/>
  <c r="M24330" i="17"/>
  <c r="N24330" i="17" s="1"/>
  <c r="M24331" i="17"/>
  <c r="N24331" i="17" s="1"/>
  <c r="M24332" i="17"/>
  <c r="N24332" i="17" s="1"/>
  <c r="M24333" i="17"/>
  <c r="N24333" i="17" s="1"/>
  <c r="M24334" i="17"/>
  <c r="N24334" i="17" s="1"/>
  <c r="M24335" i="17"/>
  <c r="N24335" i="17" s="1"/>
  <c r="M24336" i="17"/>
  <c r="N24336" i="17" s="1"/>
  <c r="M24337" i="17"/>
  <c r="N24337" i="17" s="1"/>
  <c r="M24338" i="17"/>
  <c r="N24338" i="17" s="1"/>
  <c r="M24339" i="17"/>
  <c r="N24339" i="17" s="1"/>
  <c r="M24340" i="17"/>
  <c r="N24340" i="17" s="1"/>
  <c r="M24341" i="17"/>
  <c r="N24341" i="17" s="1"/>
  <c r="M24342" i="17"/>
  <c r="N24342" i="17" s="1"/>
  <c r="M24343" i="17"/>
  <c r="N24343" i="17" s="1"/>
  <c r="M24344" i="17"/>
  <c r="N24344" i="17" s="1"/>
  <c r="M24345" i="17"/>
  <c r="N24345" i="17" s="1"/>
  <c r="M24346" i="17"/>
  <c r="N24346" i="17" s="1"/>
  <c r="M24347" i="17"/>
  <c r="N24347" i="17" s="1"/>
  <c r="M24348" i="17"/>
  <c r="N24348" i="17" s="1"/>
  <c r="M24349" i="17"/>
  <c r="N24349" i="17" s="1"/>
  <c r="M24350" i="17"/>
  <c r="N24350" i="17" s="1"/>
  <c r="M24351" i="17"/>
  <c r="N24351" i="17" s="1"/>
  <c r="M24352" i="17"/>
  <c r="N24352" i="17" s="1"/>
  <c r="M24353" i="17"/>
  <c r="N24353" i="17" s="1"/>
  <c r="M24354" i="17"/>
  <c r="N24354" i="17" s="1"/>
  <c r="M24355" i="17"/>
  <c r="N24355" i="17" s="1"/>
  <c r="M24356" i="17"/>
  <c r="N24356" i="17" s="1"/>
  <c r="M24357" i="17"/>
  <c r="N24357" i="17" s="1"/>
  <c r="M24358" i="17"/>
  <c r="N24358" i="17" s="1"/>
  <c r="M24359" i="17"/>
  <c r="N24359" i="17" s="1"/>
  <c r="M24360" i="17"/>
  <c r="N24360" i="17" s="1"/>
  <c r="M24361" i="17"/>
  <c r="N24361" i="17" s="1"/>
  <c r="M24362" i="17"/>
  <c r="N24362" i="17" s="1"/>
  <c r="M24363" i="17"/>
  <c r="N24363" i="17" s="1"/>
  <c r="M24364" i="17"/>
  <c r="N24364" i="17" s="1"/>
  <c r="M24365" i="17"/>
  <c r="N24365" i="17" s="1"/>
  <c r="M24366" i="17"/>
  <c r="N24366" i="17" s="1"/>
  <c r="M24367" i="17"/>
  <c r="N24367" i="17" s="1"/>
  <c r="M24368" i="17"/>
  <c r="N24368" i="17" s="1"/>
  <c r="M24369" i="17"/>
  <c r="N24369" i="17" s="1"/>
  <c r="M24370" i="17"/>
  <c r="N24370" i="17" s="1"/>
  <c r="M24371" i="17"/>
  <c r="N24371" i="17" s="1"/>
  <c r="M24372" i="17"/>
  <c r="N24372" i="17" s="1"/>
  <c r="M24373" i="17"/>
  <c r="N24373" i="17" s="1"/>
  <c r="M24374" i="17"/>
  <c r="N24374" i="17" s="1"/>
  <c r="M24375" i="17"/>
  <c r="N24375" i="17" s="1"/>
  <c r="M24376" i="17"/>
  <c r="N24376" i="17" s="1"/>
  <c r="M24377" i="17"/>
  <c r="N24377" i="17" s="1"/>
  <c r="M24378" i="17"/>
  <c r="N24378" i="17" s="1"/>
  <c r="M24379" i="17"/>
  <c r="N24379" i="17" s="1"/>
  <c r="M24380" i="17"/>
  <c r="N24380" i="17" s="1"/>
  <c r="M24381" i="17"/>
  <c r="N24381" i="17" s="1"/>
  <c r="M24382" i="17"/>
  <c r="N24382" i="17" s="1"/>
  <c r="M24383" i="17"/>
  <c r="N24383" i="17" s="1"/>
  <c r="M24384" i="17"/>
  <c r="N24384" i="17" s="1"/>
  <c r="M24385" i="17"/>
  <c r="N24385" i="17" s="1"/>
  <c r="M24386" i="17"/>
  <c r="N24386" i="17" s="1"/>
  <c r="M24387" i="17"/>
  <c r="N24387" i="17" s="1"/>
  <c r="M24388" i="17"/>
  <c r="N24388" i="17" s="1"/>
  <c r="M24389" i="17"/>
  <c r="N24389" i="17" s="1"/>
  <c r="M24390" i="17"/>
  <c r="N24390" i="17" s="1"/>
  <c r="M24391" i="17"/>
  <c r="N24391" i="17" s="1"/>
  <c r="M24392" i="17"/>
  <c r="N24392" i="17" s="1"/>
  <c r="M24393" i="17"/>
  <c r="N24393" i="17" s="1"/>
  <c r="M24394" i="17"/>
  <c r="N24394" i="17" s="1"/>
  <c r="M24395" i="17"/>
  <c r="N24395" i="17" s="1"/>
  <c r="M24396" i="17"/>
  <c r="N24396" i="17" s="1"/>
  <c r="M24397" i="17"/>
  <c r="N24397" i="17" s="1"/>
  <c r="M24398" i="17"/>
  <c r="N24398" i="17" s="1"/>
  <c r="M24399" i="17"/>
  <c r="N24399" i="17" s="1"/>
  <c r="M24400" i="17"/>
  <c r="N24400" i="17" s="1"/>
  <c r="M24401" i="17"/>
  <c r="N24401" i="17" s="1"/>
  <c r="M24402" i="17"/>
  <c r="N24402" i="17" s="1"/>
  <c r="M24403" i="17"/>
  <c r="N24403" i="17" s="1"/>
  <c r="M24404" i="17"/>
  <c r="N24404" i="17" s="1"/>
  <c r="M24405" i="17"/>
  <c r="N24405" i="17" s="1"/>
  <c r="M24406" i="17"/>
  <c r="N24406" i="17" s="1"/>
  <c r="M24407" i="17"/>
  <c r="N24407" i="17" s="1"/>
  <c r="M24408" i="17"/>
  <c r="N24408" i="17" s="1"/>
  <c r="M24409" i="17"/>
  <c r="N24409" i="17" s="1"/>
  <c r="M24410" i="17"/>
  <c r="N24410" i="17" s="1"/>
  <c r="M24411" i="17"/>
  <c r="N24411" i="17" s="1"/>
  <c r="M24412" i="17"/>
  <c r="N24412" i="17" s="1"/>
  <c r="M24413" i="17"/>
  <c r="N24413" i="17" s="1"/>
  <c r="M24414" i="17"/>
  <c r="N24414" i="17" s="1"/>
  <c r="M24415" i="17"/>
  <c r="N24415" i="17" s="1"/>
  <c r="M24416" i="17"/>
  <c r="N24416" i="17" s="1"/>
  <c r="M24417" i="17"/>
  <c r="N24417" i="17" s="1"/>
  <c r="M24418" i="17"/>
  <c r="N24418" i="17" s="1"/>
  <c r="M24419" i="17"/>
  <c r="N24419" i="17" s="1"/>
  <c r="M24420" i="17"/>
  <c r="N24420" i="17" s="1"/>
  <c r="M24421" i="17"/>
  <c r="N24421" i="17" s="1"/>
  <c r="M24422" i="17"/>
  <c r="N24422" i="17" s="1"/>
  <c r="M24423" i="17"/>
  <c r="N24423" i="17" s="1"/>
  <c r="M24424" i="17"/>
  <c r="N24424" i="17" s="1"/>
  <c r="M24425" i="17"/>
  <c r="N24425" i="17" s="1"/>
  <c r="M24426" i="17"/>
  <c r="N24426" i="17" s="1"/>
  <c r="M24427" i="17"/>
  <c r="N24427" i="17" s="1"/>
  <c r="M24428" i="17"/>
  <c r="N24428" i="17" s="1"/>
  <c r="M24429" i="17"/>
  <c r="N24429" i="17" s="1"/>
  <c r="M24430" i="17"/>
  <c r="N24430" i="17" s="1"/>
  <c r="M24431" i="17"/>
  <c r="N24431" i="17" s="1"/>
  <c r="M24432" i="17"/>
  <c r="N24432" i="17" s="1"/>
  <c r="M24433" i="17"/>
  <c r="N24433" i="17" s="1"/>
  <c r="M24434" i="17"/>
  <c r="N24434" i="17" s="1"/>
  <c r="M24435" i="17"/>
  <c r="N24435" i="17" s="1"/>
  <c r="M24436" i="17"/>
  <c r="N24436" i="17" s="1"/>
  <c r="M24437" i="17"/>
  <c r="N24437" i="17" s="1"/>
  <c r="M24438" i="17"/>
  <c r="N24438" i="17" s="1"/>
  <c r="M24439" i="17"/>
  <c r="N24439" i="17" s="1"/>
  <c r="M24440" i="17"/>
  <c r="N24440" i="17" s="1"/>
  <c r="M24441" i="17"/>
  <c r="N24441" i="17" s="1"/>
  <c r="M24442" i="17"/>
  <c r="N24442" i="17" s="1"/>
  <c r="M24443" i="17"/>
  <c r="N24443" i="17" s="1"/>
  <c r="M24444" i="17"/>
  <c r="N24444" i="17" s="1"/>
  <c r="M24445" i="17"/>
  <c r="N24445" i="17" s="1"/>
  <c r="M24446" i="17"/>
  <c r="N24446" i="17" s="1"/>
  <c r="M24447" i="17"/>
  <c r="N24447" i="17" s="1"/>
  <c r="M24448" i="17"/>
  <c r="N24448" i="17" s="1"/>
  <c r="M24449" i="17"/>
  <c r="N24449" i="17" s="1"/>
  <c r="M24450" i="17"/>
  <c r="N24450" i="17" s="1"/>
  <c r="M24451" i="17"/>
  <c r="N24451" i="17" s="1"/>
  <c r="M24452" i="17"/>
  <c r="N24452" i="17" s="1"/>
  <c r="M24453" i="17"/>
  <c r="N24453" i="17" s="1"/>
  <c r="M24454" i="17"/>
  <c r="N24454" i="17" s="1"/>
  <c r="M24455" i="17"/>
  <c r="N24455" i="17" s="1"/>
  <c r="M24456" i="17"/>
  <c r="N24456" i="17" s="1"/>
  <c r="M24457" i="17"/>
  <c r="N24457" i="17" s="1"/>
  <c r="M24458" i="17"/>
  <c r="N24458" i="17" s="1"/>
  <c r="M24459" i="17"/>
  <c r="N24459" i="17" s="1"/>
  <c r="M24460" i="17"/>
  <c r="N24460" i="17" s="1"/>
  <c r="M24461" i="17"/>
  <c r="N24461" i="17" s="1"/>
  <c r="M24462" i="17"/>
  <c r="N24462" i="17" s="1"/>
  <c r="M24463" i="17"/>
  <c r="N24463" i="17" s="1"/>
  <c r="M24464" i="17"/>
  <c r="N24464" i="17" s="1"/>
  <c r="M24465" i="17"/>
  <c r="N24465" i="17" s="1"/>
  <c r="M24466" i="17"/>
  <c r="N24466" i="17" s="1"/>
  <c r="M24467" i="17"/>
  <c r="N24467" i="17" s="1"/>
  <c r="M24468" i="17"/>
  <c r="N24468" i="17" s="1"/>
  <c r="M24469" i="17"/>
  <c r="N24469" i="17" s="1"/>
  <c r="M24470" i="17"/>
  <c r="N24470" i="17" s="1"/>
  <c r="M24471" i="17"/>
  <c r="N24471" i="17" s="1"/>
  <c r="M24472" i="17"/>
  <c r="N24472" i="17" s="1"/>
  <c r="M24473" i="17"/>
  <c r="N24473" i="17" s="1"/>
  <c r="M24474" i="17"/>
  <c r="N24474" i="17" s="1"/>
  <c r="M24475" i="17"/>
  <c r="N24475" i="17" s="1"/>
  <c r="M24476" i="17"/>
  <c r="N24476" i="17" s="1"/>
  <c r="M24477" i="17"/>
  <c r="N24477" i="17" s="1"/>
  <c r="M24478" i="17"/>
  <c r="N24478" i="17" s="1"/>
  <c r="M24479" i="17"/>
  <c r="N24479" i="17" s="1"/>
  <c r="M24480" i="17"/>
  <c r="N24480" i="17" s="1"/>
  <c r="M24481" i="17"/>
  <c r="N24481" i="17" s="1"/>
  <c r="M24482" i="17"/>
  <c r="N24482" i="17" s="1"/>
  <c r="M24483" i="17"/>
  <c r="N24483" i="17" s="1"/>
  <c r="M24484" i="17"/>
  <c r="N24484" i="17" s="1"/>
  <c r="M24485" i="17"/>
  <c r="N24485" i="17" s="1"/>
  <c r="M24486" i="17"/>
  <c r="N24486" i="17" s="1"/>
  <c r="M24487" i="17"/>
  <c r="N24487" i="17" s="1"/>
  <c r="M24488" i="17"/>
  <c r="N24488" i="17" s="1"/>
  <c r="M24489" i="17"/>
  <c r="N24489" i="17" s="1"/>
  <c r="M24490" i="17"/>
  <c r="N24490" i="17" s="1"/>
  <c r="M24491" i="17"/>
  <c r="N24491" i="17" s="1"/>
  <c r="M24492" i="17"/>
  <c r="N24492" i="17" s="1"/>
  <c r="M24493" i="17"/>
  <c r="N24493" i="17" s="1"/>
  <c r="M24494" i="17"/>
  <c r="N24494" i="17" s="1"/>
  <c r="M24495" i="17"/>
  <c r="N24495" i="17" s="1"/>
  <c r="M24496" i="17"/>
  <c r="N24496" i="17" s="1"/>
  <c r="M24497" i="17"/>
  <c r="N24497" i="17" s="1"/>
  <c r="M24498" i="17"/>
  <c r="N24498" i="17" s="1"/>
  <c r="M24499" i="17"/>
  <c r="N24499" i="17" s="1"/>
  <c r="M24500" i="17"/>
  <c r="N24500" i="17" s="1"/>
  <c r="M24501" i="17"/>
  <c r="N24501" i="17" s="1"/>
  <c r="M24502" i="17"/>
  <c r="N24502" i="17" s="1"/>
  <c r="M24503" i="17"/>
  <c r="N24503" i="17" s="1"/>
  <c r="M24504" i="17"/>
  <c r="N24504" i="17" s="1"/>
  <c r="M24505" i="17"/>
  <c r="N24505" i="17" s="1"/>
  <c r="M24506" i="17"/>
  <c r="N24506" i="17" s="1"/>
  <c r="M24507" i="17"/>
  <c r="N24507" i="17" s="1"/>
  <c r="M24508" i="17"/>
  <c r="N24508" i="17" s="1"/>
  <c r="M24509" i="17"/>
  <c r="N24509" i="17" s="1"/>
  <c r="M24510" i="17"/>
  <c r="N24510" i="17" s="1"/>
  <c r="M24511" i="17"/>
  <c r="N24511" i="17" s="1"/>
  <c r="M24512" i="17"/>
  <c r="N24512" i="17" s="1"/>
  <c r="M24513" i="17"/>
  <c r="N24513" i="17" s="1"/>
  <c r="M24514" i="17"/>
  <c r="N24514" i="17" s="1"/>
  <c r="M24515" i="17"/>
  <c r="N24515" i="17" s="1"/>
  <c r="M24516" i="17"/>
  <c r="N24516" i="17" s="1"/>
  <c r="M24517" i="17"/>
  <c r="N24517" i="17" s="1"/>
  <c r="M24518" i="17"/>
  <c r="N24518" i="17" s="1"/>
  <c r="M24519" i="17"/>
  <c r="N24519" i="17" s="1"/>
  <c r="M24520" i="17"/>
  <c r="N24520" i="17" s="1"/>
  <c r="M24521" i="17"/>
  <c r="N24521" i="17" s="1"/>
  <c r="M24522" i="17"/>
  <c r="N24522" i="17" s="1"/>
  <c r="M24523" i="17"/>
  <c r="N24523" i="17" s="1"/>
  <c r="M24524" i="17"/>
  <c r="N24524" i="17" s="1"/>
  <c r="M24525" i="17"/>
  <c r="N24525" i="17" s="1"/>
  <c r="M24526" i="17"/>
  <c r="N24526" i="17" s="1"/>
  <c r="M24527" i="17"/>
  <c r="N24527" i="17" s="1"/>
  <c r="M24528" i="17"/>
  <c r="N24528" i="17" s="1"/>
  <c r="M24529" i="17"/>
  <c r="N24529" i="17" s="1"/>
  <c r="M24530" i="17"/>
  <c r="N24530" i="17" s="1"/>
  <c r="M24531" i="17"/>
  <c r="N24531" i="17" s="1"/>
  <c r="M24532" i="17"/>
  <c r="N24532" i="17" s="1"/>
  <c r="M24533" i="17"/>
  <c r="N24533" i="17" s="1"/>
  <c r="M24534" i="17"/>
  <c r="N24534" i="17" s="1"/>
  <c r="M24535" i="17"/>
  <c r="N24535" i="17" s="1"/>
  <c r="M24536" i="17"/>
  <c r="N24536" i="17" s="1"/>
  <c r="M24537" i="17"/>
  <c r="N24537" i="17" s="1"/>
  <c r="M24538" i="17"/>
  <c r="N24538" i="17" s="1"/>
  <c r="M24539" i="17"/>
  <c r="N24539" i="17" s="1"/>
  <c r="M24540" i="17"/>
  <c r="N24540" i="17" s="1"/>
  <c r="M24541" i="17"/>
  <c r="N24541" i="17" s="1"/>
  <c r="M24542" i="17"/>
  <c r="N24542" i="17" s="1"/>
  <c r="M24543" i="17"/>
  <c r="N24543" i="17" s="1"/>
  <c r="M24544" i="17"/>
  <c r="N24544" i="17" s="1"/>
  <c r="M24545" i="17"/>
  <c r="N24545" i="17" s="1"/>
  <c r="M24546" i="17"/>
  <c r="N24546" i="17" s="1"/>
  <c r="M24547" i="17"/>
  <c r="N24547" i="17" s="1"/>
  <c r="M24548" i="17"/>
  <c r="N24548" i="17" s="1"/>
  <c r="M24549" i="17"/>
  <c r="N24549" i="17" s="1"/>
  <c r="M24550" i="17"/>
  <c r="N24550" i="17" s="1"/>
  <c r="M24551" i="17"/>
  <c r="N24551" i="17" s="1"/>
  <c r="M24552" i="17"/>
  <c r="N24552" i="17" s="1"/>
  <c r="M24553" i="17"/>
  <c r="N24553" i="17" s="1"/>
  <c r="M24554" i="17"/>
  <c r="N24554" i="17" s="1"/>
  <c r="M24555" i="17"/>
  <c r="N24555" i="17" s="1"/>
  <c r="M24556" i="17"/>
  <c r="N24556" i="17" s="1"/>
  <c r="M24557" i="17"/>
  <c r="N24557" i="17" s="1"/>
  <c r="M24558" i="17"/>
  <c r="N24558" i="17" s="1"/>
  <c r="M24559" i="17"/>
  <c r="N24559" i="17" s="1"/>
  <c r="M24560" i="17"/>
  <c r="N24560" i="17" s="1"/>
  <c r="M24561" i="17"/>
  <c r="N24561" i="17" s="1"/>
  <c r="M24562" i="17"/>
  <c r="N24562" i="17" s="1"/>
  <c r="M24563" i="17"/>
  <c r="N24563" i="17" s="1"/>
  <c r="M24564" i="17"/>
  <c r="N24564" i="17" s="1"/>
  <c r="M24565" i="17"/>
  <c r="N24565" i="17" s="1"/>
  <c r="M24566" i="17"/>
  <c r="N24566" i="17" s="1"/>
  <c r="M24567" i="17"/>
  <c r="N24567" i="17" s="1"/>
  <c r="M24568" i="17"/>
  <c r="N24568" i="17" s="1"/>
  <c r="M24569" i="17"/>
  <c r="N24569" i="17" s="1"/>
  <c r="M24570" i="17"/>
  <c r="N24570" i="17" s="1"/>
  <c r="M24571" i="17"/>
  <c r="N24571" i="17" s="1"/>
  <c r="M24572" i="17"/>
  <c r="N24572" i="17" s="1"/>
  <c r="M24573" i="17"/>
  <c r="N24573" i="17" s="1"/>
  <c r="M24574" i="17"/>
  <c r="N24574" i="17" s="1"/>
  <c r="M24575" i="17"/>
  <c r="N24575" i="17" s="1"/>
  <c r="M24576" i="17"/>
  <c r="N24576" i="17" s="1"/>
  <c r="M24577" i="17"/>
  <c r="N24577" i="17" s="1"/>
  <c r="M24578" i="17"/>
  <c r="N24578" i="17" s="1"/>
  <c r="M24579" i="17"/>
  <c r="N24579" i="17" s="1"/>
  <c r="M24580" i="17"/>
  <c r="N24580" i="17" s="1"/>
  <c r="M24581" i="17"/>
  <c r="N24581" i="17" s="1"/>
  <c r="M24582" i="17"/>
  <c r="N24582" i="17" s="1"/>
  <c r="M24583" i="17"/>
  <c r="N24583" i="17" s="1"/>
  <c r="M24584" i="17"/>
  <c r="N24584" i="17" s="1"/>
  <c r="M24585" i="17"/>
  <c r="N24585" i="17" s="1"/>
  <c r="M24586" i="17"/>
  <c r="N24586" i="17" s="1"/>
  <c r="M24587" i="17"/>
  <c r="N24587" i="17" s="1"/>
  <c r="M24588" i="17"/>
  <c r="N24588" i="17" s="1"/>
  <c r="M24589" i="17"/>
  <c r="N24589" i="17" s="1"/>
  <c r="M24590" i="17"/>
  <c r="N24590" i="17" s="1"/>
  <c r="M24591" i="17"/>
  <c r="N24591" i="17" s="1"/>
  <c r="M24592" i="17"/>
  <c r="N24592" i="17" s="1"/>
  <c r="M24593" i="17"/>
  <c r="N24593" i="17" s="1"/>
  <c r="M24594" i="17"/>
  <c r="N24594" i="17" s="1"/>
  <c r="M24595" i="17"/>
  <c r="N24595" i="17" s="1"/>
  <c r="M24596" i="17"/>
  <c r="N24596" i="17" s="1"/>
  <c r="M24597" i="17"/>
  <c r="N24597" i="17" s="1"/>
  <c r="M24598" i="17"/>
  <c r="N24598" i="17" s="1"/>
  <c r="M24599" i="17"/>
  <c r="N24599" i="17" s="1"/>
  <c r="M24600" i="17"/>
  <c r="N24600" i="17" s="1"/>
  <c r="M24601" i="17"/>
  <c r="N24601" i="17" s="1"/>
  <c r="M24602" i="17"/>
  <c r="N24602" i="17" s="1"/>
  <c r="M24603" i="17"/>
  <c r="N24603" i="17" s="1"/>
  <c r="M24604" i="17"/>
  <c r="N24604" i="17" s="1"/>
  <c r="M24605" i="17"/>
  <c r="N24605" i="17" s="1"/>
  <c r="M24606" i="17"/>
  <c r="N24606" i="17" s="1"/>
  <c r="M24607" i="17"/>
  <c r="N24607" i="17" s="1"/>
  <c r="M24608" i="17"/>
  <c r="N24608" i="17" s="1"/>
  <c r="M24609" i="17"/>
  <c r="N24609" i="17" s="1"/>
  <c r="M24610" i="17"/>
  <c r="N24610" i="17" s="1"/>
  <c r="M24611" i="17"/>
  <c r="N24611" i="17" s="1"/>
  <c r="M24612" i="17"/>
  <c r="N24612" i="17" s="1"/>
  <c r="M24613" i="17"/>
  <c r="N24613" i="17" s="1"/>
  <c r="M24614" i="17"/>
  <c r="N24614" i="17" s="1"/>
  <c r="M24615" i="17"/>
  <c r="N24615" i="17" s="1"/>
  <c r="M24616" i="17"/>
  <c r="N24616" i="17" s="1"/>
  <c r="M24617" i="17"/>
  <c r="N24617" i="17" s="1"/>
  <c r="M24618" i="17"/>
  <c r="N24618" i="17" s="1"/>
  <c r="M24619" i="17"/>
  <c r="N24619" i="17" s="1"/>
  <c r="M24620" i="17"/>
  <c r="N24620" i="17" s="1"/>
  <c r="M24621" i="17"/>
  <c r="N24621" i="17" s="1"/>
  <c r="M24622" i="17"/>
  <c r="N24622" i="17" s="1"/>
  <c r="M24623" i="17"/>
  <c r="N24623" i="17" s="1"/>
  <c r="M24624" i="17"/>
  <c r="N24624" i="17" s="1"/>
  <c r="M24625" i="17"/>
  <c r="N24625" i="17" s="1"/>
  <c r="M24626" i="17"/>
  <c r="N24626" i="17" s="1"/>
  <c r="M24627" i="17"/>
  <c r="N24627" i="17" s="1"/>
  <c r="M24628" i="17"/>
  <c r="N24628" i="17" s="1"/>
  <c r="M24629" i="17"/>
  <c r="N24629" i="17" s="1"/>
  <c r="M24630" i="17"/>
  <c r="N24630" i="17" s="1"/>
  <c r="M24631" i="17"/>
  <c r="N24631" i="17" s="1"/>
  <c r="M24632" i="17"/>
  <c r="N24632" i="17" s="1"/>
  <c r="M24633" i="17"/>
  <c r="N24633" i="17" s="1"/>
  <c r="M24634" i="17"/>
  <c r="N24634" i="17" s="1"/>
  <c r="M24635" i="17"/>
  <c r="N24635" i="17" s="1"/>
  <c r="M24636" i="17"/>
  <c r="N24636" i="17" s="1"/>
  <c r="M24637" i="17"/>
  <c r="N24637" i="17" s="1"/>
  <c r="M24638" i="17"/>
  <c r="N24638" i="17" s="1"/>
  <c r="M24639" i="17"/>
  <c r="N24639" i="17" s="1"/>
  <c r="M24640" i="17"/>
  <c r="N24640" i="17" s="1"/>
  <c r="M24641" i="17"/>
  <c r="N24641" i="17" s="1"/>
  <c r="M24642" i="17"/>
  <c r="N24642" i="17" s="1"/>
  <c r="M24643" i="17"/>
  <c r="N24643" i="17" s="1"/>
  <c r="M24644" i="17"/>
  <c r="N24644" i="17" s="1"/>
  <c r="M24645" i="17"/>
  <c r="N24645" i="17" s="1"/>
  <c r="M24646" i="17"/>
  <c r="N24646" i="17" s="1"/>
  <c r="M24647" i="17"/>
  <c r="N24647" i="17" s="1"/>
  <c r="M24648" i="17"/>
  <c r="N24648" i="17" s="1"/>
  <c r="M24649" i="17"/>
  <c r="N24649" i="17" s="1"/>
  <c r="M24650" i="17"/>
  <c r="N24650" i="17" s="1"/>
  <c r="M24651" i="17"/>
  <c r="N24651" i="17" s="1"/>
  <c r="M24652" i="17"/>
  <c r="N24652" i="17" s="1"/>
  <c r="M24653" i="17"/>
  <c r="N24653" i="17" s="1"/>
  <c r="M24654" i="17"/>
  <c r="N24654" i="17" s="1"/>
  <c r="M24655" i="17"/>
  <c r="N24655" i="17" s="1"/>
  <c r="M24656" i="17"/>
  <c r="N24656" i="17" s="1"/>
  <c r="M24657" i="17"/>
  <c r="N24657" i="17" s="1"/>
  <c r="M24658" i="17"/>
  <c r="N24658" i="17" s="1"/>
  <c r="M24659" i="17"/>
  <c r="N24659" i="17" s="1"/>
  <c r="M24660" i="17"/>
  <c r="N24660" i="17" s="1"/>
  <c r="M24661" i="17"/>
  <c r="N24661" i="17" s="1"/>
  <c r="M24662" i="17"/>
  <c r="N24662" i="17" s="1"/>
  <c r="M24663" i="17"/>
  <c r="N24663" i="17" s="1"/>
  <c r="M24664" i="17"/>
  <c r="N24664" i="17" s="1"/>
  <c r="M24665" i="17"/>
  <c r="N24665" i="17" s="1"/>
  <c r="M24666" i="17"/>
  <c r="N24666" i="17" s="1"/>
  <c r="M24667" i="17"/>
  <c r="N24667" i="17" s="1"/>
  <c r="M24668" i="17"/>
  <c r="N24668" i="17" s="1"/>
  <c r="M24669" i="17"/>
  <c r="N24669" i="17" s="1"/>
  <c r="M24670" i="17"/>
  <c r="N24670" i="17" s="1"/>
  <c r="M24671" i="17"/>
  <c r="N24671" i="17" s="1"/>
  <c r="M24672" i="17"/>
  <c r="N24672" i="17" s="1"/>
  <c r="M24673" i="17"/>
  <c r="N24673" i="17" s="1"/>
  <c r="M24674" i="17"/>
  <c r="N24674" i="17" s="1"/>
  <c r="M24675" i="17"/>
  <c r="N24675" i="17" s="1"/>
  <c r="M24676" i="17"/>
  <c r="N24676" i="17" s="1"/>
  <c r="M24677" i="17"/>
  <c r="N24677" i="17" s="1"/>
  <c r="M24678" i="17"/>
  <c r="N24678" i="17" s="1"/>
  <c r="M24679" i="17"/>
  <c r="N24679" i="17" s="1"/>
  <c r="M24680" i="17"/>
  <c r="N24680" i="17" s="1"/>
  <c r="M24681" i="17"/>
  <c r="N24681" i="17" s="1"/>
  <c r="M24682" i="17"/>
  <c r="N24682" i="17" s="1"/>
  <c r="M24683" i="17"/>
  <c r="N24683" i="17" s="1"/>
  <c r="M24684" i="17"/>
  <c r="N24684" i="17" s="1"/>
  <c r="M24685" i="17"/>
  <c r="N24685" i="17" s="1"/>
  <c r="M24686" i="17"/>
  <c r="N24686" i="17" s="1"/>
  <c r="M24687" i="17"/>
  <c r="N24687" i="17" s="1"/>
  <c r="M24688" i="17"/>
  <c r="N24688" i="17" s="1"/>
  <c r="M24689" i="17"/>
  <c r="N24689" i="17" s="1"/>
  <c r="M24690" i="17"/>
  <c r="N24690" i="17" s="1"/>
  <c r="M24691" i="17"/>
  <c r="N24691" i="17" s="1"/>
  <c r="M24692" i="17"/>
  <c r="N24692" i="17" s="1"/>
  <c r="M24693" i="17"/>
  <c r="N24693" i="17" s="1"/>
  <c r="M24694" i="17"/>
  <c r="N24694" i="17" s="1"/>
  <c r="M24695" i="17"/>
  <c r="N24695" i="17" s="1"/>
  <c r="M24696" i="17"/>
  <c r="N24696" i="17" s="1"/>
  <c r="M24697" i="17"/>
  <c r="N24697" i="17" s="1"/>
  <c r="M24698" i="17"/>
  <c r="N24698" i="17" s="1"/>
  <c r="M24699" i="17"/>
  <c r="N24699" i="17" s="1"/>
  <c r="M24700" i="17"/>
  <c r="N24700" i="17" s="1"/>
  <c r="M24701" i="17"/>
  <c r="N24701" i="17" s="1"/>
  <c r="M24702" i="17"/>
  <c r="N24702" i="17" s="1"/>
  <c r="M24703" i="17"/>
  <c r="N24703" i="17" s="1"/>
  <c r="M24704" i="17"/>
  <c r="N24704" i="17" s="1"/>
  <c r="M24705" i="17"/>
  <c r="N24705" i="17" s="1"/>
  <c r="M24706" i="17"/>
  <c r="N24706" i="17" s="1"/>
  <c r="M24707" i="17"/>
  <c r="N24707" i="17" s="1"/>
  <c r="M24708" i="17"/>
  <c r="N24708" i="17" s="1"/>
  <c r="M24709" i="17"/>
  <c r="N24709" i="17" s="1"/>
  <c r="M24710" i="17"/>
  <c r="N24710" i="17" s="1"/>
  <c r="M24711" i="17"/>
  <c r="N24711" i="17" s="1"/>
  <c r="M24712" i="17"/>
  <c r="N24712" i="17" s="1"/>
  <c r="M24713" i="17"/>
  <c r="N24713" i="17" s="1"/>
  <c r="M24714" i="17"/>
  <c r="N24714" i="17" s="1"/>
  <c r="M24715" i="17"/>
  <c r="N24715" i="17" s="1"/>
  <c r="M24716" i="17"/>
  <c r="N24716" i="17" s="1"/>
  <c r="M24717" i="17"/>
  <c r="N24717" i="17" s="1"/>
  <c r="M24718" i="17"/>
  <c r="N24718" i="17" s="1"/>
  <c r="M24719" i="17"/>
  <c r="N24719" i="17" s="1"/>
  <c r="M24720" i="17"/>
  <c r="N24720" i="17" s="1"/>
  <c r="M24721" i="17"/>
  <c r="N24721" i="17" s="1"/>
  <c r="M24722" i="17"/>
  <c r="N24722" i="17" s="1"/>
  <c r="M24723" i="17"/>
  <c r="N24723" i="17" s="1"/>
  <c r="M24724" i="17"/>
  <c r="N24724" i="17" s="1"/>
  <c r="M24725" i="17"/>
  <c r="N24725" i="17" s="1"/>
  <c r="M24726" i="17"/>
  <c r="N24726" i="17" s="1"/>
  <c r="M24727" i="17"/>
  <c r="N24727" i="17" s="1"/>
  <c r="M24728" i="17"/>
  <c r="N24728" i="17" s="1"/>
  <c r="M24729" i="17"/>
  <c r="N24729" i="17" s="1"/>
  <c r="M24730" i="17"/>
  <c r="N24730" i="17" s="1"/>
  <c r="M24731" i="17"/>
  <c r="N24731" i="17" s="1"/>
  <c r="M24732" i="17"/>
  <c r="N24732" i="17" s="1"/>
  <c r="M24733" i="17"/>
  <c r="N24733" i="17" s="1"/>
  <c r="M24734" i="17"/>
  <c r="N24734" i="17" s="1"/>
  <c r="M24735" i="17"/>
  <c r="N24735" i="17" s="1"/>
  <c r="M24736" i="17"/>
  <c r="N24736" i="17" s="1"/>
  <c r="M24737" i="17"/>
  <c r="N24737" i="17" s="1"/>
  <c r="M24738" i="17"/>
  <c r="N24738" i="17" s="1"/>
  <c r="M24739" i="17"/>
  <c r="N24739" i="17" s="1"/>
  <c r="M24740" i="17"/>
  <c r="N24740" i="17" s="1"/>
  <c r="M24741" i="17"/>
  <c r="N24741" i="17" s="1"/>
  <c r="M24742" i="17"/>
  <c r="N24742" i="17" s="1"/>
  <c r="M24743" i="17"/>
  <c r="N24743" i="17" s="1"/>
  <c r="M24744" i="17"/>
  <c r="N24744" i="17" s="1"/>
  <c r="M24745" i="17"/>
  <c r="N24745" i="17" s="1"/>
  <c r="M24746" i="17"/>
  <c r="N24746" i="17" s="1"/>
  <c r="M24747" i="17"/>
  <c r="N24747" i="17" s="1"/>
  <c r="M24748" i="17"/>
  <c r="N24748" i="17" s="1"/>
  <c r="M24749" i="17"/>
  <c r="N24749" i="17" s="1"/>
  <c r="M24750" i="17"/>
  <c r="N24750" i="17" s="1"/>
  <c r="M24751" i="17"/>
  <c r="N24751" i="17" s="1"/>
  <c r="M24752" i="17"/>
  <c r="N24752" i="17" s="1"/>
  <c r="M24753" i="17"/>
  <c r="N24753" i="17" s="1"/>
  <c r="M24754" i="17"/>
  <c r="N24754" i="17" s="1"/>
  <c r="M24755" i="17"/>
  <c r="N24755" i="17" s="1"/>
  <c r="M24756" i="17"/>
  <c r="N24756" i="17" s="1"/>
  <c r="M24757" i="17"/>
  <c r="N24757" i="17" s="1"/>
  <c r="M24758" i="17"/>
  <c r="N24758" i="17" s="1"/>
  <c r="M24759" i="17"/>
  <c r="N24759" i="17" s="1"/>
  <c r="M24760" i="17"/>
  <c r="N24760" i="17" s="1"/>
  <c r="M24761" i="17"/>
  <c r="N24761" i="17" s="1"/>
  <c r="M24762" i="17"/>
  <c r="N24762" i="17" s="1"/>
  <c r="M24763" i="17"/>
  <c r="N24763" i="17" s="1"/>
  <c r="M24764" i="17"/>
  <c r="N24764" i="17" s="1"/>
  <c r="M24765" i="17"/>
  <c r="N24765" i="17" s="1"/>
  <c r="M24766" i="17"/>
  <c r="N24766" i="17" s="1"/>
  <c r="M24767" i="17"/>
  <c r="N24767" i="17" s="1"/>
  <c r="M24768" i="17"/>
  <c r="N24768" i="17" s="1"/>
  <c r="M24769" i="17"/>
  <c r="N24769" i="17" s="1"/>
  <c r="M24770" i="17"/>
  <c r="N24770" i="17" s="1"/>
  <c r="M24771" i="17"/>
  <c r="N24771" i="17" s="1"/>
  <c r="M24772" i="17"/>
  <c r="N24772" i="17" s="1"/>
  <c r="M24773" i="17"/>
  <c r="N24773" i="17" s="1"/>
  <c r="M24774" i="17"/>
  <c r="N24774" i="17" s="1"/>
  <c r="M24775" i="17"/>
  <c r="N24775" i="17" s="1"/>
  <c r="M24776" i="17"/>
  <c r="N24776" i="17" s="1"/>
  <c r="M24777" i="17"/>
  <c r="N24777" i="17" s="1"/>
  <c r="M24778" i="17"/>
  <c r="N24778" i="17" s="1"/>
  <c r="M24779" i="17"/>
  <c r="N24779" i="17" s="1"/>
  <c r="M24780" i="17"/>
  <c r="N24780" i="17" s="1"/>
  <c r="M24781" i="17"/>
  <c r="N24781" i="17" s="1"/>
  <c r="M24782" i="17"/>
  <c r="N24782" i="17" s="1"/>
  <c r="M24783" i="17"/>
  <c r="N24783" i="17" s="1"/>
  <c r="M24784" i="17"/>
  <c r="N24784" i="17" s="1"/>
  <c r="M24785" i="17"/>
  <c r="N24785" i="17" s="1"/>
  <c r="M24786" i="17"/>
  <c r="N24786" i="17" s="1"/>
  <c r="M24787" i="17"/>
  <c r="N24787" i="17" s="1"/>
  <c r="M24788" i="17"/>
  <c r="N24788" i="17" s="1"/>
  <c r="M24789" i="17"/>
  <c r="N24789" i="17" s="1"/>
  <c r="M24790" i="17"/>
  <c r="N24790" i="17" s="1"/>
  <c r="M24791" i="17"/>
  <c r="N24791" i="17" s="1"/>
  <c r="M24792" i="17"/>
  <c r="N24792" i="17" s="1"/>
  <c r="M24793" i="17"/>
  <c r="N24793" i="17" s="1"/>
  <c r="M24794" i="17"/>
  <c r="N24794" i="17" s="1"/>
  <c r="M24795" i="17"/>
  <c r="N24795" i="17" s="1"/>
  <c r="M24796" i="17"/>
  <c r="N24796" i="17" s="1"/>
  <c r="M24797" i="17"/>
  <c r="N24797" i="17" s="1"/>
  <c r="M24798" i="17"/>
  <c r="N24798" i="17" s="1"/>
  <c r="M24799" i="17"/>
  <c r="N24799" i="17" s="1"/>
  <c r="M24800" i="17"/>
  <c r="N24800" i="17" s="1"/>
  <c r="M24801" i="17"/>
  <c r="N24801" i="17" s="1"/>
  <c r="M24802" i="17"/>
  <c r="N24802" i="17" s="1"/>
  <c r="M24803" i="17"/>
  <c r="N24803" i="17" s="1"/>
  <c r="M24804" i="17"/>
  <c r="N24804" i="17" s="1"/>
  <c r="M24805" i="17"/>
  <c r="N24805" i="17" s="1"/>
  <c r="M24806" i="17"/>
  <c r="N24806" i="17" s="1"/>
  <c r="M24807" i="17"/>
  <c r="N24807" i="17" s="1"/>
  <c r="M24808" i="17"/>
  <c r="N24808" i="17" s="1"/>
  <c r="M24809" i="17"/>
  <c r="N24809" i="17" s="1"/>
  <c r="M24810" i="17"/>
  <c r="N24810" i="17" s="1"/>
  <c r="M24811" i="17"/>
  <c r="N24811" i="17" s="1"/>
  <c r="M24812" i="17"/>
  <c r="N24812" i="17" s="1"/>
  <c r="M24813" i="17"/>
  <c r="N24813" i="17" s="1"/>
  <c r="M24814" i="17"/>
  <c r="N24814" i="17" s="1"/>
  <c r="M24815" i="17"/>
  <c r="N24815" i="17" s="1"/>
  <c r="M24816" i="17"/>
  <c r="N24816" i="17" s="1"/>
  <c r="M24817" i="17"/>
  <c r="N24817" i="17" s="1"/>
  <c r="M24818" i="17"/>
  <c r="N24818" i="17" s="1"/>
  <c r="M24819" i="17"/>
  <c r="N24819" i="17" s="1"/>
  <c r="M24820" i="17"/>
  <c r="N24820" i="17" s="1"/>
  <c r="M24821" i="17"/>
  <c r="N24821" i="17" s="1"/>
  <c r="M24822" i="17"/>
  <c r="N24822" i="17" s="1"/>
  <c r="M24823" i="17"/>
  <c r="N24823" i="17" s="1"/>
  <c r="M24824" i="17"/>
  <c r="N24824" i="17" s="1"/>
  <c r="M24825" i="17"/>
  <c r="N24825" i="17" s="1"/>
  <c r="M24826" i="17"/>
  <c r="N24826" i="17" s="1"/>
  <c r="M24827" i="17"/>
  <c r="N24827" i="17" s="1"/>
  <c r="M24828" i="17"/>
  <c r="N24828" i="17" s="1"/>
  <c r="M24829" i="17"/>
  <c r="N24829" i="17" s="1"/>
  <c r="M24830" i="17"/>
  <c r="N24830" i="17" s="1"/>
  <c r="M24831" i="17"/>
  <c r="N24831" i="17" s="1"/>
  <c r="M24832" i="17"/>
  <c r="N24832" i="17" s="1"/>
  <c r="M24833" i="17"/>
  <c r="N24833" i="17" s="1"/>
  <c r="M24834" i="17"/>
  <c r="N24834" i="17" s="1"/>
  <c r="M24835" i="17"/>
  <c r="N24835" i="17" s="1"/>
  <c r="M24836" i="17"/>
  <c r="N24836" i="17" s="1"/>
  <c r="M24837" i="17"/>
  <c r="N24837" i="17" s="1"/>
  <c r="M24838" i="17"/>
  <c r="N24838" i="17" s="1"/>
  <c r="M24839" i="17"/>
  <c r="N24839" i="17" s="1"/>
  <c r="M24840" i="17"/>
  <c r="N24840" i="17" s="1"/>
  <c r="M24841" i="17"/>
  <c r="N24841" i="17" s="1"/>
  <c r="M24842" i="17"/>
  <c r="N24842" i="17" s="1"/>
  <c r="M24843" i="17"/>
  <c r="N24843" i="17" s="1"/>
  <c r="M24844" i="17"/>
  <c r="N24844" i="17" s="1"/>
  <c r="M24845" i="17"/>
  <c r="N24845" i="17" s="1"/>
  <c r="M24846" i="17"/>
  <c r="N24846" i="17" s="1"/>
  <c r="M24847" i="17"/>
  <c r="N24847" i="17" s="1"/>
  <c r="M24848" i="17"/>
  <c r="N24848" i="17" s="1"/>
  <c r="M24849" i="17"/>
  <c r="N24849" i="17" s="1"/>
  <c r="M24850" i="17"/>
  <c r="N24850" i="17" s="1"/>
  <c r="M24851" i="17"/>
  <c r="N24851" i="17" s="1"/>
  <c r="M24852" i="17"/>
  <c r="N24852" i="17" s="1"/>
  <c r="M24853" i="17"/>
  <c r="N24853" i="17" s="1"/>
  <c r="M24854" i="17"/>
  <c r="N24854" i="17" s="1"/>
  <c r="M24855" i="17"/>
  <c r="N24855" i="17" s="1"/>
  <c r="M24856" i="17"/>
  <c r="N24856" i="17" s="1"/>
  <c r="M24857" i="17"/>
  <c r="N24857" i="17" s="1"/>
  <c r="M24858" i="17"/>
  <c r="N24858" i="17" s="1"/>
  <c r="M24859" i="17"/>
  <c r="N24859" i="17" s="1"/>
  <c r="M24860" i="17"/>
  <c r="N24860" i="17" s="1"/>
  <c r="M24861" i="17"/>
  <c r="N24861" i="17" s="1"/>
  <c r="M24862" i="17"/>
  <c r="N24862" i="17" s="1"/>
  <c r="M24863" i="17"/>
  <c r="N24863" i="17" s="1"/>
  <c r="M24864" i="17"/>
  <c r="N24864" i="17" s="1"/>
  <c r="M24865" i="17"/>
  <c r="N24865" i="17" s="1"/>
  <c r="M24866" i="17"/>
  <c r="N24866" i="17" s="1"/>
  <c r="M24867" i="17"/>
  <c r="N24867" i="17" s="1"/>
  <c r="M24868" i="17"/>
  <c r="N24868" i="17" s="1"/>
  <c r="M24869" i="17"/>
  <c r="N24869" i="17" s="1"/>
  <c r="M24870" i="17"/>
  <c r="N24870" i="17" s="1"/>
  <c r="M24871" i="17"/>
  <c r="N24871" i="17" s="1"/>
  <c r="M24872" i="17"/>
  <c r="N24872" i="17" s="1"/>
  <c r="M24873" i="17"/>
  <c r="N24873" i="17" s="1"/>
  <c r="M24874" i="17"/>
  <c r="N24874" i="17" s="1"/>
  <c r="M24875" i="17"/>
  <c r="N24875" i="17" s="1"/>
  <c r="M24876" i="17"/>
  <c r="N24876" i="17" s="1"/>
  <c r="M24877" i="17"/>
  <c r="N24877" i="17" s="1"/>
  <c r="M24878" i="17"/>
  <c r="N24878" i="17" s="1"/>
  <c r="M24879" i="17"/>
  <c r="N24879" i="17" s="1"/>
  <c r="M24880" i="17"/>
  <c r="N24880" i="17" s="1"/>
  <c r="M24881" i="17"/>
  <c r="N24881" i="17" s="1"/>
  <c r="M24882" i="17"/>
  <c r="N24882" i="17" s="1"/>
  <c r="M24883" i="17"/>
  <c r="N24883" i="17" s="1"/>
  <c r="M24884" i="17"/>
  <c r="N24884" i="17" s="1"/>
  <c r="M24885" i="17"/>
  <c r="N24885" i="17" s="1"/>
  <c r="M24886" i="17"/>
  <c r="N24886" i="17" s="1"/>
  <c r="M24887" i="17"/>
  <c r="N24887" i="17" s="1"/>
  <c r="M24888" i="17"/>
  <c r="N24888" i="17" s="1"/>
  <c r="M24889" i="17"/>
  <c r="N24889" i="17" s="1"/>
  <c r="M24890" i="17"/>
  <c r="N24890" i="17" s="1"/>
  <c r="M24891" i="17"/>
  <c r="N24891" i="17" s="1"/>
  <c r="M24892" i="17"/>
  <c r="N24892" i="17" s="1"/>
  <c r="M24893" i="17"/>
  <c r="N24893" i="17" s="1"/>
  <c r="M24894" i="17"/>
  <c r="N24894" i="17" s="1"/>
  <c r="M24895" i="17"/>
  <c r="N24895" i="17" s="1"/>
  <c r="M24896" i="17"/>
  <c r="N24896" i="17" s="1"/>
  <c r="M24897" i="17"/>
  <c r="N24897" i="17" s="1"/>
  <c r="M24898" i="17"/>
  <c r="N24898" i="17" s="1"/>
  <c r="M24899" i="17"/>
  <c r="N24899" i="17" s="1"/>
  <c r="M24900" i="17"/>
  <c r="N24900" i="17" s="1"/>
  <c r="M24901" i="17"/>
  <c r="N24901" i="17" s="1"/>
  <c r="M24902" i="17"/>
  <c r="N24902" i="17" s="1"/>
  <c r="M24903" i="17"/>
  <c r="N24903" i="17" s="1"/>
  <c r="M24904" i="17"/>
  <c r="N24904" i="17" s="1"/>
  <c r="M24905" i="17"/>
  <c r="N24905" i="17" s="1"/>
  <c r="M24906" i="17"/>
  <c r="N24906" i="17" s="1"/>
  <c r="M24907" i="17"/>
  <c r="N24907" i="17" s="1"/>
  <c r="M24908" i="17"/>
  <c r="N24908" i="17" s="1"/>
  <c r="M24909" i="17"/>
  <c r="N24909" i="17" s="1"/>
  <c r="M24910" i="17"/>
  <c r="N24910" i="17" s="1"/>
  <c r="M24911" i="17"/>
  <c r="N24911" i="17" s="1"/>
  <c r="M24912" i="17"/>
  <c r="N24912" i="17" s="1"/>
  <c r="M24913" i="17"/>
  <c r="N24913" i="17" s="1"/>
  <c r="M24914" i="17"/>
  <c r="N24914" i="17" s="1"/>
  <c r="M24915" i="17"/>
  <c r="N24915" i="17" s="1"/>
  <c r="M24916" i="17"/>
  <c r="N24916" i="17" s="1"/>
  <c r="M24917" i="17"/>
  <c r="N24917" i="17" s="1"/>
  <c r="M24918" i="17"/>
  <c r="N24918" i="17" s="1"/>
  <c r="M24919" i="17"/>
  <c r="N24919" i="17" s="1"/>
  <c r="M24920" i="17"/>
  <c r="N24920" i="17" s="1"/>
  <c r="M24921" i="17"/>
  <c r="N24921" i="17" s="1"/>
  <c r="M24922" i="17"/>
  <c r="N24922" i="17" s="1"/>
  <c r="M24923" i="17"/>
  <c r="N24923" i="17" s="1"/>
  <c r="M24924" i="17"/>
  <c r="N24924" i="17" s="1"/>
  <c r="M24925" i="17"/>
  <c r="N24925" i="17" s="1"/>
  <c r="M24926" i="17"/>
  <c r="N24926" i="17" s="1"/>
  <c r="M24927" i="17"/>
  <c r="N24927" i="17" s="1"/>
  <c r="M24928" i="17"/>
  <c r="N24928" i="17" s="1"/>
  <c r="M24929" i="17"/>
  <c r="N24929" i="17" s="1"/>
  <c r="M24930" i="17"/>
  <c r="N24930" i="17" s="1"/>
  <c r="M24931" i="17"/>
  <c r="N24931" i="17" s="1"/>
  <c r="M24932" i="17"/>
  <c r="N24932" i="17" s="1"/>
  <c r="M24933" i="17"/>
  <c r="N24933" i="17" s="1"/>
  <c r="M24934" i="17"/>
  <c r="N24934" i="17" s="1"/>
  <c r="M24935" i="17"/>
  <c r="N24935" i="17" s="1"/>
  <c r="M24936" i="17"/>
  <c r="N24936" i="17" s="1"/>
  <c r="M24937" i="17"/>
  <c r="N24937" i="17" s="1"/>
  <c r="M24938" i="17"/>
  <c r="N24938" i="17" s="1"/>
  <c r="M24939" i="17"/>
  <c r="N24939" i="17" s="1"/>
  <c r="M24940" i="17"/>
  <c r="N24940" i="17" s="1"/>
  <c r="M24941" i="17"/>
  <c r="N24941" i="17" s="1"/>
  <c r="M24942" i="17"/>
  <c r="N24942" i="17" s="1"/>
  <c r="M24943" i="17"/>
  <c r="N24943" i="17" s="1"/>
  <c r="M24944" i="17"/>
  <c r="N24944" i="17" s="1"/>
  <c r="M24945" i="17"/>
  <c r="N24945" i="17" s="1"/>
  <c r="M24946" i="17"/>
  <c r="N24946" i="17" s="1"/>
  <c r="M24947" i="17"/>
  <c r="N24947" i="17" s="1"/>
  <c r="M24948" i="17"/>
  <c r="N24948" i="17" s="1"/>
  <c r="M24949" i="17"/>
  <c r="N24949" i="17" s="1"/>
  <c r="M24950" i="17"/>
  <c r="N24950" i="17" s="1"/>
  <c r="M24951" i="17"/>
  <c r="N24951" i="17" s="1"/>
  <c r="M24952" i="17"/>
  <c r="N24952" i="17" s="1"/>
  <c r="M24953" i="17"/>
  <c r="N24953" i="17" s="1"/>
  <c r="M24954" i="17"/>
  <c r="N24954" i="17" s="1"/>
  <c r="M24955" i="17"/>
  <c r="N24955" i="17" s="1"/>
  <c r="M24956" i="17"/>
  <c r="N24956" i="17" s="1"/>
  <c r="M24957" i="17"/>
  <c r="N24957" i="17" s="1"/>
  <c r="M24958" i="17"/>
  <c r="N24958" i="17" s="1"/>
  <c r="M24959" i="17"/>
  <c r="N24959" i="17" s="1"/>
  <c r="M24960" i="17"/>
  <c r="N24960" i="17" s="1"/>
  <c r="M24961" i="17"/>
  <c r="N24961" i="17" s="1"/>
  <c r="M24962" i="17"/>
  <c r="N24962" i="17" s="1"/>
  <c r="M24963" i="17"/>
  <c r="N24963" i="17" s="1"/>
  <c r="M24964" i="17"/>
  <c r="N24964" i="17" s="1"/>
  <c r="M24965" i="17"/>
  <c r="N24965" i="17" s="1"/>
  <c r="M24966" i="17"/>
  <c r="N24966" i="17" s="1"/>
  <c r="M24967" i="17"/>
  <c r="N24967" i="17" s="1"/>
  <c r="M24968" i="17"/>
  <c r="N24968" i="17" s="1"/>
  <c r="M24969" i="17"/>
  <c r="N24969" i="17" s="1"/>
  <c r="M24970" i="17"/>
  <c r="N24970" i="17" s="1"/>
  <c r="M24971" i="17"/>
  <c r="N24971" i="17" s="1"/>
  <c r="M24972" i="17"/>
  <c r="N24972" i="17" s="1"/>
  <c r="M24973" i="17"/>
  <c r="N24973" i="17" s="1"/>
  <c r="M24974" i="17"/>
  <c r="N24974" i="17" s="1"/>
  <c r="M24975" i="17"/>
  <c r="N24975" i="17" s="1"/>
  <c r="M24976" i="17"/>
  <c r="N24976" i="17" s="1"/>
  <c r="M24977" i="17"/>
  <c r="N24977" i="17" s="1"/>
  <c r="M24978" i="17"/>
  <c r="N24978" i="17" s="1"/>
  <c r="M24979" i="17"/>
  <c r="N24979" i="17" s="1"/>
  <c r="M24980" i="17"/>
  <c r="N24980" i="17" s="1"/>
  <c r="M24981" i="17"/>
  <c r="N24981" i="17" s="1"/>
  <c r="M24982" i="17"/>
  <c r="N24982" i="17" s="1"/>
  <c r="M24983" i="17"/>
  <c r="N24983" i="17" s="1"/>
  <c r="M24984" i="17"/>
  <c r="N24984" i="17" s="1"/>
  <c r="M24985" i="17"/>
  <c r="N24985" i="17" s="1"/>
  <c r="M24986" i="17"/>
  <c r="N24986" i="17" s="1"/>
  <c r="M24987" i="17"/>
  <c r="N24987" i="17" s="1"/>
  <c r="M24988" i="17"/>
  <c r="N24988" i="17" s="1"/>
  <c r="M24989" i="17"/>
  <c r="N24989" i="17" s="1"/>
  <c r="M24990" i="17"/>
  <c r="N24990" i="17" s="1"/>
  <c r="M24991" i="17"/>
  <c r="N24991" i="17" s="1"/>
  <c r="M24992" i="17"/>
  <c r="N24992" i="17" s="1"/>
  <c r="M24993" i="17"/>
  <c r="N24993" i="17" s="1"/>
  <c r="M24994" i="17"/>
  <c r="N24994" i="17" s="1"/>
  <c r="M24995" i="17"/>
  <c r="N24995" i="17" s="1"/>
  <c r="M24996" i="17"/>
  <c r="N24996" i="17" s="1"/>
  <c r="M24997" i="17"/>
  <c r="N24997" i="17" s="1"/>
  <c r="M24998" i="17"/>
  <c r="N24998" i="17" s="1"/>
  <c r="M24999" i="17"/>
  <c r="N24999" i="17" s="1"/>
  <c r="M25000" i="17"/>
  <c r="N25000" i="17" s="1"/>
  <c r="N527" i="17"/>
  <c r="N22707" i="17"/>
  <c r="Y2" i="17"/>
  <c r="Y3" i="17"/>
  <c r="Y4" i="17"/>
  <c r="Y5" i="17"/>
  <c r="Y6" i="17"/>
  <c r="Y7" i="17"/>
  <c r="Y8" i="17"/>
  <c r="Y9" i="17"/>
  <c r="Y10" i="17"/>
  <c r="Y11" i="17"/>
  <c r="Y12" i="17"/>
  <c r="Y13" i="17"/>
  <c r="Y14" i="17"/>
  <c r="Y15" i="17"/>
  <c r="Y16" i="17"/>
  <c r="Y17" i="17"/>
  <c r="Y18" i="17"/>
  <c r="Y19" i="17"/>
  <c r="Y20" i="17"/>
  <c r="Y21" i="17"/>
  <c r="Y22" i="17"/>
  <c r="Y23" i="17"/>
  <c r="Y24" i="17"/>
  <c r="Y25" i="17"/>
  <c r="Y26" i="17"/>
  <c r="Y27" i="17"/>
  <c r="Y28" i="17"/>
  <c r="Y29" i="17"/>
  <c r="Y30" i="17"/>
  <c r="Y31" i="17"/>
  <c r="Y32" i="17"/>
  <c r="Y33" i="17"/>
  <c r="Y34" i="17"/>
  <c r="Y35" i="17"/>
  <c r="Y36" i="17"/>
  <c r="Y37" i="17"/>
  <c r="Y38" i="17"/>
  <c r="Y39" i="17"/>
  <c r="Y40" i="17"/>
  <c r="Y41" i="17"/>
  <c r="Y42" i="17"/>
  <c r="Y43" i="17"/>
  <c r="Y44" i="17"/>
  <c r="Y45" i="17"/>
  <c r="Y46" i="17"/>
  <c r="Y47" i="17"/>
  <c r="Y48" i="17"/>
  <c r="Y49" i="17"/>
  <c r="Y50" i="17"/>
  <c r="Y51" i="17"/>
  <c r="Y52" i="17"/>
  <c r="Y53" i="17"/>
  <c r="Y54" i="17"/>
  <c r="Y55" i="17"/>
  <c r="Y56" i="17"/>
  <c r="Y57" i="17"/>
  <c r="Y58" i="17"/>
  <c r="Y59" i="17"/>
  <c r="Y60" i="17"/>
  <c r="Y61" i="17"/>
  <c r="Y62" i="17"/>
  <c r="Y63" i="17"/>
  <c r="Y64" i="17"/>
  <c r="Y65" i="17"/>
  <c r="Y66" i="17"/>
  <c r="Y67" i="17"/>
  <c r="Y68" i="17"/>
  <c r="Y69" i="17"/>
  <c r="Y70" i="17"/>
  <c r="Y71" i="17"/>
  <c r="Y72" i="17"/>
  <c r="Y73" i="17"/>
  <c r="Y74" i="17"/>
  <c r="Y75" i="17"/>
  <c r="Y76" i="17"/>
  <c r="Y77" i="17"/>
  <c r="Y78" i="17"/>
  <c r="Y79" i="17"/>
  <c r="Y80" i="17"/>
  <c r="Y81" i="17"/>
  <c r="Y82" i="17"/>
  <c r="Y83" i="17"/>
  <c r="Y84" i="17"/>
  <c r="Y85" i="17"/>
  <c r="Y86" i="17"/>
  <c r="Y87" i="17"/>
  <c r="Y88" i="17"/>
  <c r="Y89" i="17"/>
  <c r="Y90" i="17"/>
  <c r="Y91" i="17"/>
  <c r="Y92" i="17"/>
  <c r="Y93" i="17"/>
  <c r="Y94" i="17"/>
  <c r="Y95" i="17"/>
  <c r="Y96" i="17"/>
  <c r="Y97" i="17"/>
  <c r="Y98" i="17"/>
  <c r="Y99" i="17"/>
  <c r="Y100" i="17"/>
  <c r="Y101" i="17"/>
  <c r="Y102" i="17"/>
  <c r="Y103" i="17"/>
  <c r="Y104" i="17"/>
  <c r="Y105" i="17"/>
  <c r="Y106" i="17"/>
  <c r="Y107" i="17"/>
  <c r="Y108" i="17"/>
  <c r="Y109" i="17"/>
  <c r="Y110" i="17"/>
  <c r="Y111" i="17"/>
  <c r="Y112" i="17"/>
  <c r="Y113" i="17"/>
  <c r="Y114" i="17"/>
  <c r="Y115" i="17"/>
  <c r="Y116" i="17"/>
  <c r="Y117" i="17"/>
  <c r="Y118" i="17"/>
  <c r="Y119" i="17"/>
  <c r="Y120" i="17"/>
  <c r="Y121" i="17"/>
  <c r="Y122" i="17"/>
  <c r="Y123" i="17"/>
  <c r="Y124" i="17"/>
  <c r="Y125" i="17"/>
  <c r="Y126" i="17"/>
  <c r="Y127" i="17"/>
  <c r="Y128" i="17"/>
  <c r="Y129" i="17"/>
  <c r="Y130" i="17"/>
  <c r="Y131" i="17"/>
  <c r="Y132" i="17"/>
  <c r="Y133" i="17"/>
  <c r="Y134" i="17"/>
  <c r="Y135" i="17"/>
  <c r="Y136" i="17"/>
  <c r="Y137" i="17"/>
  <c r="Y138" i="17"/>
  <c r="Y139" i="17"/>
  <c r="Y140" i="17"/>
  <c r="Y141" i="17"/>
  <c r="Y142" i="17"/>
  <c r="Y143" i="17"/>
  <c r="Y144" i="17"/>
  <c r="Y145" i="17"/>
  <c r="Y146" i="17"/>
  <c r="Y147" i="17"/>
  <c r="Y148" i="17"/>
  <c r="Y149" i="17"/>
  <c r="Y150" i="17"/>
  <c r="Y151" i="17"/>
  <c r="Y152" i="17"/>
  <c r="Y153" i="17"/>
  <c r="Y154" i="17"/>
  <c r="Y155" i="17"/>
  <c r="Y156" i="17"/>
  <c r="Y157" i="17"/>
  <c r="Y158" i="17"/>
  <c r="Y159" i="17"/>
  <c r="Y160" i="17"/>
  <c r="Y161" i="17"/>
  <c r="Y162" i="17"/>
  <c r="Y163" i="17"/>
  <c r="Y164" i="17"/>
  <c r="Y165" i="17"/>
  <c r="Y166" i="17"/>
  <c r="Y167" i="17"/>
  <c r="Y168" i="17"/>
  <c r="Y169" i="17"/>
  <c r="Y170" i="17"/>
  <c r="Y171" i="17"/>
  <c r="Y172" i="17"/>
  <c r="Y173" i="17"/>
  <c r="Y174" i="17"/>
  <c r="Y175" i="17"/>
  <c r="Y176" i="17"/>
  <c r="Y177" i="17"/>
  <c r="Y178" i="17"/>
  <c r="Y179" i="17"/>
  <c r="Y180" i="17"/>
  <c r="Y181" i="17"/>
  <c r="Y182" i="17"/>
  <c r="Y183" i="17"/>
  <c r="Y184" i="17"/>
  <c r="Y185" i="17"/>
  <c r="Y186" i="17"/>
  <c r="Y187" i="17"/>
  <c r="Y188" i="17"/>
  <c r="Y189" i="17"/>
  <c r="Y190" i="17"/>
  <c r="Y191" i="17"/>
  <c r="Y192" i="17"/>
  <c r="Y193" i="17"/>
  <c r="Y194" i="17"/>
  <c r="Y195" i="17"/>
  <c r="Y196" i="17"/>
  <c r="Y197" i="17"/>
  <c r="Y198" i="17"/>
  <c r="Y199" i="17"/>
  <c r="Y200" i="17"/>
  <c r="Y201" i="17"/>
  <c r="Y202" i="17"/>
  <c r="Y203" i="17"/>
  <c r="Y204" i="17"/>
  <c r="Y205" i="17"/>
  <c r="Y206" i="17"/>
  <c r="Y207" i="17"/>
  <c r="Y208" i="17"/>
  <c r="Y209" i="17"/>
  <c r="Y210" i="17"/>
  <c r="Y211" i="17"/>
  <c r="Y212" i="17"/>
  <c r="Y213" i="17"/>
  <c r="Y214" i="17"/>
  <c r="Y215" i="17"/>
  <c r="Y216" i="17"/>
  <c r="Y217" i="17"/>
  <c r="Y218" i="17"/>
  <c r="Y219" i="17"/>
  <c r="Y220" i="17"/>
  <c r="Y221" i="17"/>
  <c r="Y222" i="17"/>
  <c r="Y223" i="17"/>
  <c r="Y224" i="17"/>
  <c r="Y225" i="17"/>
  <c r="Y226" i="17"/>
  <c r="Y227" i="17"/>
  <c r="Y228" i="17"/>
  <c r="Y229" i="17"/>
  <c r="Y230" i="17"/>
  <c r="Y231" i="17"/>
  <c r="Y232" i="17"/>
  <c r="Y233" i="17"/>
  <c r="Y234" i="17"/>
  <c r="Y235" i="17"/>
  <c r="Y236" i="17"/>
  <c r="Y237" i="17"/>
  <c r="Y238" i="17"/>
  <c r="Y239" i="17"/>
  <c r="Y240" i="17"/>
  <c r="Y241" i="17"/>
  <c r="Y242" i="17"/>
  <c r="Y243" i="17"/>
  <c r="Y244" i="17"/>
  <c r="Y245" i="17"/>
  <c r="Y246" i="17"/>
  <c r="Y247" i="17"/>
  <c r="Y248" i="17"/>
  <c r="Y249" i="17"/>
  <c r="Y250" i="17"/>
  <c r="Y251" i="17"/>
  <c r="Y252" i="17"/>
  <c r="Y253" i="17"/>
  <c r="Y254" i="17"/>
  <c r="Y255" i="17"/>
  <c r="Y256" i="17"/>
  <c r="Y257" i="17"/>
  <c r="Y258" i="17"/>
  <c r="Y259" i="17"/>
  <c r="Y260" i="17"/>
  <c r="Y261" i="17"/>
  <c r="Y262" i="17"/>
  <c r="Y263" i="17"/>
  <c r="Y264" i="17"/>
  <c r="Y265" i="17"/>
  <c r="Y266" i="17"/>
  <c r="Y267" i="17"/>
  <c r="Y268" i="17"/>
  <c r="Y269" i="17"/>
  <c r="Y270" i="17"/>
  <c r="Y271" i="17"/>
  <c r="Y272" i="17"/>
  <c r="Y273" i="17"/>
  <c r="Y274" i="17"/>
  <c r="Y275" i="17"/>
  <c r="Y276" i="17"/>
  <c r="Y277" i="17"/>
  <c r="Y278" i="17"/>
  <c r="Y279" i="17"/>
  <c r="Y280" i="17"/>
  <c r="Y281" i="17"/>
  <c r="Y282" i="17"/>
  <c r="Y283" i="17"/>
  <c r="Y284" i="17"/>
  <c r="Y285" i="17"/>
  <c r="Y286" i="17"/>
  <c r="Y287" i="17"/>
  <c r="Y288" i="17"/>
  <c r="Y289" i="17"/>
  <c r="Y290" i="17"/>
  <c r="Y291" i="17"/>
  <c r="Y292" i="17"/>
  <c r="Y293" i="17"/>
  <c r="Y294" i="17"/>
  <c r="Y295" i="17"/>
  <c r="Y296" i="17"/>
  <c r="Y297" i="17"/>
  <c r="Y298" i="17"/>
  <c r="Y299" i="17"/>
  <c r="Y300" i="17"/>
  <c r="Y301" i="17"/>
  <c r="Y302" i="17"/>
  <c r="Y303" i="17"/>
  <c r="Y304" i="17"/>
  <c r="Y305" i="17"/>
  <c r="Y306" i="17"/>
  <c r="Y307" i="17"/>
  <c r="Y308" i="17"/>
  <c r="Y309" i="17"/>
  <c r="Y310" i="17"/>
  <c r="Y311" i="17"/>
  <c r="Y312" i="17"/>
  <c r="Y313" i="17"/>
  <c r="Y314" i="17"/>
  <c r="Y315" i="17"/>
  <c r="Y316" i="17"/>
  <c r="Y317" i="17"/>
  <c r="Y318" i="17"/>
  <c r="Y319" i="17"/>
  <c r="Y320" i="17"/>
  <c r="Y321" i="17"/>
  <c r="Y322" i="17"/>
  <c r="Y323" i="17"/>
  <c r="Y324" i="17"/>
  <c r="Y325" i="17"/>
  <c r="Y326" i="17"/>
  <c r="Y327" i="17"/>
  <c r="Y328" i="17"/>
  <c r="Y329" i="17"/>
  <c r="Y330" i="17"/>
  <c r="Y331" i="17"/>
  <c r="Y332" i="17"/>
  <c r="Y333" i="17"/>
  <c r="Y334" i="17"/>
  <c r="Y335" i="17"/>
  <c r="Y336" i="17"/>
  <c r="Y337" i="17"/>
  <c r="Y338" i="17"/>
  <c r="Y339" i="17"/>
  <c r="Y340" i="17"/>
  <c r="Y341" i="17"/>
  <c r="Y342" i="17"/>
  <c r="Y343" i="17"/>
  <c r="Y344" i="17"/>
  <c r="Y345" i="17"/>
  <c r="Y346" i="17"/>
  <c r="Y347" i="17"/>
  <c r="Y348" i="17"/>
  <c r="Y349" i="17"/>
  <c r="Y350" i="17"/>
  <c r="Y351" i="17"/>
  <c r="Y352" i="17"/>
  <c r="Y353" i="17"/>
  <c r="Y354" i="17"/>
  <c r="Y355" i="17"/>
  <c r="Y356" i="17"/>
  <c r="Y357" i="17"/>
  <c r="Y358" i="17"/>
  <c r="Y359" i="17"/>
  <c r="Y360" i="17"/>
  <c r="Y361" i="17"/>
  <c r="Y362" i="17"/>
  <c r="Y363" i="17"/>
  <c r="Y364" i="17"/>
  <c r="Y365" i="17"/>
  <c r="Y366" i="17"/>
  <c r="Y367" i="17"/>
  <c r="Y368" i="17"/>
  <c r="Y369" i="17"/>
  <c r="Y370" i="17"/>
  <c r="Y371" i="17"/>
  <c r="Y372" i="17"/>
  <c r="Y373" i="17"/>
  <c r="Y374" i="17"/>
  <c r="Y375" i="17"/>
  <c r="Y376" i="17"/>
  <c r="Y377" i="17"/>
  <c r="Y378" i="17"/>
  <c r="Y379" i="17"/>
  <c r="Y380" i="17"/>
  <c r="Y381" i="17"/>
  <c r="Y382" i="17"/>
  <c r="Y383" i="17"/>
  <c r="Y384" i="17"/>
  <c r="Y385" i="17"/>
  <c r="Y386" i="17"/>
  <c r="Y387" i="17"/>
  <c r="Y388" i="17"/>
  <c r="Y389" i="17"/>
  <c r="Y390" i="17"/>
  <c r="Y391" i="17"/>
  <c r="Y392" i="17"/>
  <c r="Y393" i="17"/>
  <c r="Y394" i="17"/>
  <c r="Y395" i="17"/>
  <c r="Y396" i="17"/>
  <c r="Y397" i="17"/>
  <c r="Y398" i="17"/>
  <c r="Y399" i="17"/>
  <c r="Y400" i="17"/>
  <c r="Y401" i="17"/>
  <c r="Y402" i="17"/>
  <c r="Y403" i="17"/>
  <c r="Y404" i="17"/>
  <c r="Y405" i="17"/>
  <c r="Y406" i="17"/>
  <c r="Y407" i="17"/>
  <c r="Y408" i="17"/>
  <c r="Y409" i="17"/>
  <c r="Y410" i="17"/>
  <c r="Y411" i="17"/>
  <c r="Y412" i="17"/>
  <c r="Y413" i="17"/>
  <c r="Y414" i="17"/>
  <c r="Y415" i="17"/>
  <c r="Y416" i="17"/>
  <c r="Y417" i="17"/>
  <c r="Y418" i="17"/>
  <c r="Y419" i="17"/>
  <c r="Y420" i="17"/>
  <c r="Y421" i="17"/>
  <c r="Y422" i="17"/>
  <c r="Y423" i="17"/>
  <c r="Y424" i="17"/>
  <c r="Y425" i="17"/>
  <c r="Y426" i="17"/>
  <c r="Y427" i="17"/>
  <c r="Y428" i="17"/>
  <c r="Y429" i="17"/>
  <c r="Y430" i="17"/>
  <c r="Y431" i="17"/>
  <c r="Y432" i="17"/>
  <c r="Y433" i="17"/>
  <c r="Y434" i="17"/>
  <c r="Y435" i="17"/>
  <c r="Y436" i="17"/>
  <c r="Y437" i="17"/>
  <c r="Y438" i="17"/>
  <c r="Y439" i="17"/>
  <c r="Y440" i="17"/>
  <c r="Y441" i="17"/>
  <c r="Y442" i="17"/>
  <c r="Y443" i="17"/>
  <c r="Y444" i="17"/>
  <c r="Y445" i="17"/>
  <c r="Y446" i="17"/>
  <c r="Y447" i="17"/>
  <c r="Y448" i="17"/>
  <c r="Y449" i="17"/>
  <c r="Y450" i="17"/>
  <c r="Y451" i="17"/>
  <c r="Y452" i="17"/>
  <c r="Y453" i="17"/>
  <c r="Y454" i="17"/>
  <c r="Y455" i="17"/>
  <c r="Y456" i="17"/>
  <c r="Y457" i="17"/>
  <c r="Y458" i="17"/>
  <c r="Y459" i="17"/>
  <c r="Y460" i="17"/>
  <c r="Y461" i="17"/>
  <c r="Y462" i="17"/>
  <c r="Y463" i="17"/>
  <c r="Y464" i="17"/>
  <c r="Y465" i="17"/>
  <c r="Y466" i="17"/>
  <c r="Y467" i="17"/>
  <c r="Y468" i="17"/>
  <c r="Y469" i="17"/>
  <c r="Y470" i="17"/>
  <c r="Y471" i="17"/>
  <c r="Y472" i="17"/>
  <c r="Y473" i="17"/>
  <c r="Y474" i="17"/>
  <c r="Y475" i="17"/>
  <c r="Y476" i="17"/>
  <c r="Y477" i="17"/>
  <c r="Y478" i="17"/>
  <c r="Y479" i="17"/>
  <c r="Y480" i="17"/>
  <c r="Y481" i="17"/>
  <c r="Y482" i="17"/>
  <c r="Y483" i="17"/>
  <c r="Y484" i="17"/>
  <c r="Y485" i="17"/>
  <c r="Y486" i="17"/>
  <c r="Y487" i="17"/>
  <c r="Y488" i="17"/>
  <c r="Y489" i="17"/>
  <c r="Y490" i="17"/>
  <c r="Y491" i="17"/>
  <c r="Y492" i="17"/>
  <c r="Y493" i="17"/>
  <c r="Y494" i="17"/>
  <c r="Y495" i="17"/>
  <c r="Y496" i="17"/>
  <c r="Y497" i="17"/>
  <c r="Y498" i="17"/>
  <c r="Y499" i="17"/>
  <c r="Y500" i="17"/>
  <c r="Y501" i="17"/>
  <c r="Y502" i="17"/>
  <c r="Y503" i="17"/>
  <c r="Y504" i="17"/>
  <c r="Y505" i="17"/>
  <c r="Y506" i="17"/>
  <c r="Y507" i="17"/>
  <c r="Y508" i="17"/>
  <c r="Y509" i="17"/>
  <c r="Y510" i="17"/>
  <c r="Y511" i="17"/>
  <c r="Y512" i="17"/>
  <c r="Y513" i="17"/>
  <c r="Y514" i="17"/>
  <c r="Y515" i="17"/>
  <c r="Y516" i="17"/>
  <c r="Y517" i="17"/>
  <c r="Y518" i="17"/>
  <c r="Y519" i="17"/>
  <c r="Y520" i="17"/>
  <c r="Y521" i="17"/>
  <c r="Y522" i="17"/>
  <c r="Y523" i="17"/>
  <c r="Y524" i="17"/>
  <c r="Y525" i="17"/>
  <c r="Y526" i="17"/>
  <c r="Y527" i="17"/>
  <c r="Y528" i="17"/>
  <c r="Y529" i="17"/>
  <c r="Y530" i="17"/>
  <c r="Y531" i="17"/>
  <c r="Y532" i="17"/>
  <c r="Y533" i="17"/>
  <c r="Y534" i="17"/>
  <c r="Y535" i="17"/>
  <c r="Y536" i="17"/>
  <c r="Y537" i="17"/>
  <c r="Y538" i="17"/>
  <c r="Y539" i="17"/>
  <c r="Y540" i="17"/>
  <c r="Y541" i="17"/>
  <c r="Y542" i="17"/>
  <c r="Y543" i="17"/>
  <c r="Y544" i="17"/>
  <c r="Y545" i="17"/>
  <c r="Y546" i="17"/>
  <c r="Y547" i="17"/>
  <c r="Y548" i="17"/>
  <c r="Y549" i="17"/>
  <c r="Y550" i="17"/>
  <c r="Y551" i="17"/>
  <c r="Y552" i="17"/>
  <c r="Y553" i="17"/>
  <c r="Y554" i="17"/>
  <c r="Y555" i="17"/>
  <c r="Y556" i="17"/>
  <c r="Y557" i="17"/>
  <c r="Y558" i="17"/>
  <c r="Y559" i="17"/>
  <c r="Y560" i="17"/>
  <c r="Y561" i="17"/>
  <c r="Y562" i="17"/>
  <c r="Y563" i="17"/>
  <c r="Y564" i="17"/>
  <c r="Y565" i="17"/>
  <c r="Y566" i="17"/>
  <c r="Y567" i="17"/>
  <c r="Y568" i="17"/>
  <c r="Y569" i="17"/>
  <c r="Y570" i="17"/>
  <c r="Y571" i="17"/>
  <c r="Y572" i="17"/>
  <c r="Y573" i="17"/>
  <c r="Y574" i="17"/>
  <c r="Y575" i="17"/>
  <c r="Y576" i="17"/>
  <c r="Y577" i="17"/>
  <c r="Y578" i="17"/>
  <c r="Y579" i="17"/>
  <c r="Y580" i="17"/>
  <c r="Y581" i="17"/>
  <c r="Y582" i="17"/>
  <c r="Y583" i="17"/>
  <c r="Y584" i="17"/>
  <c r="Y585" i="17"/>
  <c r="Y586" i="17"/>
  <c r="Y587" i="17"/>
  <c r="Y588" i="17"/>
  <c r="Y589" i="17"/>
  <c r="Y590" i="17"/>
  <c r="Y591" i="17"/>
  <c r="Y592" i="17"/>
  <c r="Y593" i="17"/>
  <c r="Y594" i="17"/>
  <c r="Y595" i="17"/>
  <c r="Y596" i="17"/>
  <c r="Y597" i="17"/>
  <c r="Y598" i="17"/>
  <c r="Y599" i="17"/>
  <c r="Y600" i="17"/>
  <c r="Y601" i="17"/>
  <c r="Y602" i="17"/>
  <c r="Y603" i="17"/>
  <c r="Y604" i="17"/>
  <c r="Y605" i="17"/>
  <c r="Y606" i="17"/>
  <c r="Y607" i="17"/>
  <c r="Y608" i="17"/>
  <c r="Y609" i="17"/>
  <c r="Y610" i="17"/>
  <c r="Y611" i="17"/>
  <c r="Y612" i="17"/>
  <c r="Y613" i="17"/>
  <c r="Y614" i="17"/>
  <c r="Y615" i="17"/>
  <c r="Y616" i="17"/>
  <c r="Y617" i="17"/>
  <c r="Y618" i="17"/>
  <c r="Y619" i="17"/>
  <c r="Y620" i="17"/>
  <c r="Y621" i="17"/>
  <c r="Y622" i="17"/>
  <c r="Y623" i="17"/>
  <c r="Y624" i="17"/>
  <c r="Y625" i="17"/>
  <c r="Y626" i="17"/>
  <c r="Y627" i="17"/>
  <c r="Y628" i="17"/>
  <c r="Y629" i="17"/>
  <c r="Y630" i="17"/>
  <c r="Y631" i="17"/>
  <c r="Y632" i="17"/>
  <c r="Y633" i="17"/>
  <c r="Y634" i="17"/>
  <c r="Y635" i="17"/>
  <c r="Y636" i="17"/>
  <c r="Y637" i="17"/>
  <c r="Y638" i="17"/>
  <c r="Y639" i="17"/>
  <c r="Y640" i="17"/>
  <c r="Y641" i="17"/>
  <c r="Y642" i="17"/>
  <c r="Y643" i="17"/>
  <c r="Y644" i="17"/>
  <c r="Y645" i="17"/>
  <c r="Y646" i="17"/>
  <c r="Y647" i="17"/>
  <c r="Y648" i="17"/>
  <c r="Y649" i="17"/>
  <c r="Y650" i="17"/>
  <c r="Y651" i="17"/>
  <c r="Y652" i="17"/>
  <c r="Y653" i="17"/>
  <c r="Y654" i="17"/>
  <c r="Y655" i="17"/>
  <c r="Y656" i="17"/>
  <c r="Y657" i="17"/>
  <c r="Y658" i="17"/>
  <c r="Y659" i="17"/>
  <c r="Y660" i="17"/>
  <c r="Y661" i="17"/>
  <c r="Y662" i="17"/>
  <c r="Y663" i="17"/>
  <c r="Y664" i="17"/>
  <c r="Y665" i="17"/>
  <c r="Y666" i="17"/>
  <c r="Y667" i="17"/>
  <c r="Y668" i="17"/>
  <c r="Y669" i="17"/>
  <c r="Y670" i="17"/>
  <c r="Y671" i="17"/>
  <c r="Y672" i="17"/>
  <c r="Y673" i="17"/>
  <c r="Y674" i="17"/>
  <c r="Y675" i="17"/>
  <c r="Y676" i="17"/>
  <c r="Y677" i="17"/>
  <c r="Y678" i="17"/>
  <c r="Y679" i="17"/>
  <c r="Y680" i="17"/>
  <c r="Y681" i="17"/>
  <c r="Y682" i="17"/>
  <c r="Y683" i="17"/>
  <c r="Y684" i="17"/>
  <c r="Y685" i="17"/>
  <c r="Y686" i="17"/>
  <c r="Y687" i="17"/>
  <c r="Y688" i="17"/>
  <c r="Y689" i="17"/>
  <c r="Y690" i="17"/>
  <c r="Y691" i="17"/>
  <c r="Y692" i="17"/>
  <c r="Y693" i="17"/>
  <c r="Y694" i="17"/>
  <c r="Y695" i="17"/>
  <c r="Y696" i="17"/>
  <c r="Y697" i="17"/>
  <c r="Y698" i="17"/>
  <c r="Y699" i="17"/>
  <c r="Y700" i="17"/>
  <c r="Y701" i="17"/>
  <c r="Y702" i="17"/>
  <c r="Y703" i="17"/>
  <c r="Y704" i="17"/>
  <c r="Y705" i="17"/>
  <c r="Y706" i="17"/>
  <c r="Y707" i="17"/>
  <c r="Y708" i="17"/>
  <c r="Y709" i="17"/>
  <c r="Y710" i="17"/>
  <c r="Y711" i="17"/>
  <c r="Y712" i="17"/>
  <c r="Y713" i="17"/>
  <c r="Y714" i="17"/>
  <c r="Y715" i="17"/>
  <c r="Y716" i="17"/>
  <c r="Y717" i="17"/>
  <c r="Y718" i="17"/>
  <c r="Y719" i="17"/>
  <c r="Y720" i="17"/>
  <c r="Y721" i="17"/>
  <c r="Y722" i="17"/>
  <c r="Y723" i="17"/>
  <c r="Y724" i="17"/>
  <c r="Y725" i="17"/>
  <c r="Y726" i="17"/>
  <c r="Y727" i="17"/>
  <c r="Y728" i="17"/>
  <c r="Y729" i="17"/>
  <c r="Y730" i="17"/>
  <c r="Y731" i="17"/>
  <c r="Y732" i="17"/>
  <c r="Y733" i="17"/>
  <c r="Y734" i="17"/>
  <c r="Y735" i="17"/>
  <c r="Y736" i="17"/>
  <c r="Y737" i="17"/>
  <c r="Y738" i="17"/>
  <c r="Y739" i="17"/>
  <c r="Y740" i="17"/>
  <c r="Y741" i="17"/>
  <c r="Y742" i="17"/>
  <c r="Y743" i="17"/>
  <c r="Y744" i="17"/>
  <c r="Y745" i="17"/>
  <c r="Y746" i="17"/>
  <c r="Y747" i="17"/>
  <c r="Y748" i="17"/>
  <c r="Y749" i="17"/>
  <c r="Y750" i="17"/>
  <c r="Y751" i="17"/>
  <c r="Y752" i="17"/>
  <c r="Y753" i="17"/>
  <c r="Y754" i="17"/>
  <c r="Y755" i="17"/>
  <c r="Y756" i="17"/>
  <c r="Y757" i="17"/>
  <c r="Y758" i="17"/>
  <c r="Y759" i="17"/>
  <c r="Y760" i="17"/>
  <c r="Y761" i="17"/>
  <c r="Y762" i="17"/>
  <c r="Y763" i="17"/>
  <c r="Y764" i="17"/>
  <c r="Y765" i="17"/>
  <c r="Y766" i="17"/>
  <c r="Y767" i="17"/>
  <c r="Y768" i="17"/>
  <c r="Y769" i="17"/>
  <c r="Y770" i="17"/>
  <c r="Y771" i="17"/>
  <c r="Y772" i="17"/>
  <c r="Y773" i="17"/>
  <c r="Y774" i="17"/>
  <c r="Y775" i="17"/>
  <c r="Y776" i="17"/>
  <c r="Y777" i="17"/>
  <c r="Y778" i="17"/>
  <c r="Y779" i="17"/>
  <c r="Y780" i="17"/>
  <c r="Y781" i="17"/>
  <c r="Y782" i="17"/>
  <c r="Y783" i="17"/>
  <c r="Y784" i="17"/>
  <c r="Y785" i="17"/>
  <c r="Y786" i="17"/>
  <c r="Y787" i="17"/>
  <c r="Y788" i="17"/>
  <c r="Y789" i="17"/>
  <c r="Y790" i="17"/>
  <c r="Y791" i="17"/>
  <c r="Y792" i="17"/>
  <c r="Y793" i="17"/>
  <c r="Y794" i="17"/>
  <c r="Y795" i="17"/>
  <c r="Y796" i="17"/>
  <c r="Y797" i="17"/>
  <c r="Y798" i="17"/>
  <c r="Y799" i="17"/>
  <c r="Y800" i="17"/>
  <c r="Y801" i="17"/>
  <c r="Y802" i="17"/>
  <c r="Y803" i="17"/>
  <c r="Y804" i="17"/>
  <c r="Y805" i="17"/>
  <c r="Y806" i="17"/>
  <c r="Y807" i="17"/>
  <c r="Y808" i="17"/>
  <c r="Y809" i="17"/>
  <c r="Y810" i="17"/>
  <c r="Y811" i="17"/>
  <c r="Y812" i="17"/>
  <c r="Y813" i="17"/>
  <c r="Y814" i="17"/>
  <c r="Y815" i="17"/>
  <c r="Y816" i="17"/>
  <c r="Y817" i="17"/>
  <c r="Y818" i="17"/>
  <c r="Y819" i="17"/>
  <c r="Y820" i="17"/>
  <c r="Y821" i="17"/>
  <c r="Y822" i="17"/>
  <c r="Y823" i="17"/>
  <c r="Y824" i="17"/>
  <c r="Y825" i="17"/>
  <c r="Y826" i="17"/>
  <c r="Y827" i="17"/>
  <c r="Y828" i="17"/>
  <c r="Y829" i="17"/>
  <c r="Y830" i="17"/>
  <c r="Y831" i="17"/>
  <c r="Y832" i="17"/>
  <c r="Y833" i="17"/>
  <c r="Y834" i="17"/>
  <c r="Y835" i="17"/>
  <c r="Y836" i="17"/>
  <c r="Y837" i="17"/>
  <c r="Y838" i="17"/>
  <c r="Y839" i="17"/>
  <c r="Y840" i="17"/>
  <c r="Y841" i="17"/>
  <c r="Y842" i="17"/>
  <c r="Y843" i="17"/>
  <c r="Y844" i="17"/>
  <c r="Y845" i="17"/>
  <c r="Y846" i="17"/>
  <c r="Y847" i="17"/>
  <c r="Y848" i="17"/>
  <c r="Y849" i="17"/>
  <c r="Y850" i="17"/>
  <c r="Y851" i="17"/>
  <c r="Y852" i="17"/>
  <c r="Y853" i="17"/>
  <c r="Y854" i="17"/>
  <c r="Y855" i="17"/>
  <c r="Y856" i="17"/>
  <c r="Y857" i="17"/>
  <c r="Y858" i="17"/>
  <c r="Y859" i="17"/>
  <c r="Y860" i="17"/>
  <c r="Y861" i="17"/>
  <c r="Y862" i="17"/>
  <c r="Y863" i="17"/>
  <c r="Y864" i="17"/>
  <c r="Y865" i="17"/>
  <c r="Y866" i="17"/>
  <c r="Y867" i="17"/>
  <c r="Y868" i="17"/>
  <c r="Y869" i="17"/>
  <c r="Y870" i="17"/>
  <c r="Y871" i="17"/>
  <c r="Y872" i="17"/>
  <c r="Y873" i="17"/>
  <c r="Y874" i="17"/>
  <c r="Y875" i="17"/>
  <c r="Y876" i="17"/>
  <c r="Y877" i="17"/>
  <c r="Y878" i="17"/>
  <c r="Y879" i="17"/>
  <c r="Y880" i="17"/>
  <c r="Y881" i="17"/>
  <c r="Y882" i="17"/>
  <c r="Y883" i="17"/>
  <c r="Y884" i="17"/>
  <c r="Y885" i="17"/>
  <c r="Y886" i="17"/>
  <c r="Y887" i="17"/>
  <c r="Y888" i="17"/>
  <c r="Y889" i="17"/>
  <c r="Y890" i="17"/>
  <c r="Y891" i="17"/>
  <c r="Y892" i="17"/>
  <c r="Y893" i="17"/>
  <c r="Y894" i="17"/>
  <c r="Y895" i="17"/>
  <c r="Y896" i="17"/>
  <c r="Y897" i="17"/>
  <c r="Y898" i="17"/>
  <c r="Y899" i="17"/>
  <c r="Y900" i="17"/>
  <c r="Y901" i="17"/>
  <c r="Y902" i="17"/>
  <c r="Y903" i="17"/>
  <c r="Y904" i="17"/>
  <c r="Y905" i="17"/>
  <c r="Y906" i="17"/>
  <c r="Y907" i="17"/>
  <c r="Y908" i="17"/>
  <c r="Y909" i="17"/>
  <c r="Y910" i="17"/>
  <c r="Y911" i="17"/>
  <c r="Y912" i="17"/>
  <c r="Y913" i="17"/>
  <c r="Y914" i="17"/>
  <c r="Y915" i="17"/>
  <c r="Y916" i="17"/>
  <c r="Y917" i="17"/>
  <c r="Y918" i="17"/>
  <c r="Y919" i="17"/>
  <c r="Y920" i="17"/>
  <c r="Y921" i="17"/>
  <c r="Y922" i="17"/>
  <c r="Y923" i="17"/>
  <c r="Y924" i="17"/>
  <c r="Y925" i="17"/>
  <c r="Y926" i="17"/>
  <c r="Y927" i="17"/>
  <c r="Y928" i="17"/>
  <c r="Y929" i="17"/>
  <c r="Y930" i="17"/>
  <c r="Y931" i="17"/>
  <c r="Y932" i="17"/>
  <c r="Y933" i="17"/>
  <c r="Y934" i="17"/>
  <c r="Y935" i="17"/>
  <c r="Y936" i="17"/>
  <c r="Y937" i="17"/>
  <c r="Y938" i="17"/>
  <c r="Y939" i="17"/>
  <c r="Y940" i="17"/>
  <c r="Y941" i="17"/>
  <c r="Y942" i="17"/>
  <c r="Y943" i="17"/>
  <c r="Y944" i="17"/>
  <c r="Y945" i="17"/>
  <c r="Y946" i="17"/>
  <c r="Y947" i="17"/>
  <c r="Y948" i="17"/>
  <c r="Y949" i="17"/>
  <c r="Y950" i="17"/>
  <c r="Y951" i="17"/>
  <c r="Y952" i="17"/>
  <c r="Y953" i="17"/>
  <c r="Y954" i="17"/>
  <c r="Y955" i="17"/>
  <c r="Y956" i="17"/>
  <c r="Y957" i="17"/>
  <c r="Y958" i="17"/>
  <c r="Y959" i="17"/>
  <c r="Y960" i="17"/>
  <c r="Y961" i="17"/>
  <c r="Y962" i="17"/>
  <c r="Y963" i="17"/>
  <c r="Y964" i="17"/>
  <c r="Y965" i="17"/>
  <c r="Y966" i="17"/>
  <c r="Y967" i="17"/>
  <c r="Y968" i="17"/>
  <c r="Y969" i="17"/>
  <c r="Y970" i="17"/>
  <c r="Y971" i="17"/>
  <c r="Y972" i="17"/>
  <c r="Y973" i="17"/>
  <c r="Y974" i="17"/>
  <c r="Y975" i="17"/>
  <c r="Y976" i="17"/>
  <c r="Y977" i="17"/>
  <c r="Y978" i="17"/>
  <c r="Y979" i="17"/>
  <c r="Y980" i="17"/>
  <c r="Y981" i="17"/>
  <c r="Y982" i="17"/>
  <c r="Y983" i="17"/>
  <c r="Y984" i="17"/>
  <c r="Y985" i="17"/>
  <c r="Y986" i="17"/>
  <c r="Y987" i="17"/>
  <c r="Y988" i="17"/>
  <c r="Y989" i="17"/>
  <c r="Y990" i="17"/>
  <c r="Y991" i="17"/>
  <c r="Y992" i="17"/>
  <c r="Y993" i="17"/>
  <c r="Y994" i="17"/>
  <c r="Y995" i="17"/>
  <c r="Y996" i="17"/>
  <c r="Y997" i="17"/>
  <c r="Y998" i="17"/>
  <c r="Y999" i="17"/>
  <c r="Y1000" i="17"/>
  <c r="Y1001" i="17"/>
  <c r="Y1002" i="17"/>
  <c r="Y1003" i="17"/>
  <c r="Y1004" i="17"/>
  <c r="Y1005" i="17"/>
  <c r="Y1006" i="17"/>
  <c r="Y1007" i="17"/>
  <c r="Y1008" i="17"/>
  <c r="Y1009" i="17"/>
  <c r="Y1010" i="17"/>
  <c r="Y1011" i="17"/>
  <c r="Y1012" i="17"/>
  <c r="Y1013" i="17"/>
  <c r="Y1014" i="17"/>
  <c r="Y1015" i="17"/>
  <c r="Y1016" i="17"/>
  <c r="Y1017" i="17"/>
  <c r="Y1018" i="17"/>
  <c r="Y1019" i="17"/>
  <c r="Y1020" i="17"/>
  <c r="Y1021" i="17"/>
  <c r="Y1022" i="17"/>
  <c r="Y1023" i="17"/>
  <c r="Y1024" i="17"/>
  <c r="Y1025" i="17"/>
  <c r="Y1026" i="17"/>
  <c r="Y1027" i="17"/>
  <c r="Y1028" i="17"/>
  <c r="Y1029" i="17"/>
  <c r="Y1030" i="17"/>
  <c r="Y1031" i="17"/>
  <c r="Y1032" i="17"/>
  <c r="Y1033" i="17"/>
  <c r="Y1034" i="17"/>
  <c r="Y1035" i="17"/>
  <c r="Y1036" i="17"/>
  <c r="Y1037" i="17"/>
  <c r="Y1038" i="17"/>
  <c r="Y1039" i="17"/>
  <c r="Y1040" i="17"/>
  <c r="Y1041" i="17"/>
  <c r="Y1042" i="17"/>
  <c r="Y1043" i="17"/>
  <c r="Y1044" i="17"/>
  <c r="Y1045" i="17"/>
  <c r="Y1046" i="17"/>
  <c r="Y1047" i="17"/>
  <c r="Y1048" i="17"/>
  <c r="Y1049" i="17"/>
  <c r="Y1050" i="17"/>
  <c r="Y1051" i="17"/>
  <c r="Y1052" i="17"/>
  <c r="Y1053" i="17"/>
  <c r="Y1054" i="17"/>
  <c r="Y1055" i="17"/>
  <c r="Y1056" i="17"/>
  <c r="Y1057" i="17"/>
  <c r="Y1058" i="17"/>
  <c r="Y1059" i="17"/>
  <c r="Y1060" i="17"/>
  <c r="Y1061" i="17"/>
  <c r="Y1062" i="17"/>
  <c r="Y1063" i="17"/>
  <c r="Y1064" i="17"/>
  <c r="Y1065" i="17"/>
  <c r="Y1066" i="17"/>
  <c r="Y1067" i="17"/>
  <c r="Y1068" i="17"/>
  <c r="Y1069" i="17"/>
  <c r="Y1070" i="17"/>
  <c r="Y1071" i="17"/>
  <c r="Y1072" i="17"/>
  <c r="Y1073" i="17"/>
  <c r="Y1074" i="17"/>
  <c r="Y1075" i="17"/>
  <c r="Y1076" i="17"/>
  <c r="Y1077" i="17"/>
  <c r="Y1078" i="17"/>
  <c r="Y1079" i="17"/>
  <c r="Y1080" i="17"/>
  <c r="Y1081" i="17"/>
  <c r="Y1082" i="17"/>
  <c r="Y1083" i="17"/>
  <c r="Y1084" i="17"/>
  <c r="Y1085" i="17"/>
  <c r="Y1086" i="17"/>
  <c r="Y1087" i="17"/>
  <c r="Y1088" i="17"/>
  <c r="Y1089" i="17"/>
  <c r="Y1090" i="17"/>
  <c r="Y1091" i="17"/>
  <c r="Y1092" i="17"/>
  <c r="Y1093" i="17"/>
  <c r="Y1094" i="17"/>
  <c r="Y1095" i="17"/>
  <c r="Y1096" i="17"/>
  <c r="Y1097" i="17"/>
  <c r="Y1098" i="17"/>
  <c r="Y1099" i="17"/>
  <c r="Y1100" i="17"/>
  <c r="Y1101" i="17"/>
  <c r="Y1102" i="17"/>
  <c r="Y1103" i="17"/>
  <c r="Y1104" i="17"/>
  <c r="Y1105" i="17"/>
  <c r="Y1106" i="17"/>
  <c r="Y1107" i="17"/>
  <c r="Y1108" i="17"/>
  <c r="Y1109" i="17"/>
  <c r="Y1110" i="17"/>
  <c r="Y1111" i="17"/>
  <c r="Y1112" i="17"/>
  <c r="Y1113" i="17"/>
  <c r="Y1114" i="17"/>
  <c r="Y1115" i="17"/>
  <c r="Y1116" i="17"/>
  <c r="Y1117" i="17"/>
  <c r="Y1118" i="17"/>
  <c r="Y1119" i="17"/>
  <c r="Y1120" i="17"/>
  <c r="Y1121" i="17"/>
  <c r="Y1122" i="17"/>
  <c r="Y1123" i="17"/>
  <c r="Y1124" i="17"/>
  <c r="Y1125" i="17"/>
  <c r="Y1126" i="17"/>
  <c r="Y1127" i="17"/>
  <c r="Y1128" i="17"/>
  <c r="Y1129" i="17"/>
  <c r="Y1130" i="17"/>
  <c r="Y1131" i="17"/>
  <c r="Y1132" i="17"/>
  <c r="Y1133" i="17"/>
  <c r="Y1134" i="17"/>
  <c r="Y1135" i="17"/>
  <c r="Y1136" i="17"/>
  <c r="Y1137" i="17"/>
  <c r="Y1138" i="17"/>
  <c r="Y1139" i="17"/>
  <c r="Y1140" i="17"/>
  <c r="Y1141" i="17"/>
  <c r="Y1142" i="17"/>
  <c r="Y1143" i="17"/>
  <c r="Y1144" i="17"/>
  <c r="Y1145" i="17"/>
  <c r="Y1146" i="17"/>
  <c r="Y1147" i="17"/>
  <c r="Y1148" i="17"/>
  <c r="Y1149" i="17"/>
  <c r="Y1150" i="17"/>
  <c r="Y1151" i="17"/>
  <c r="Y1152" i="17"/>
  <c r="Y1153" i="17"/>
  <c r="Y1154" i="17"/>
  <c r="Y1155" i="17"/>
  <c r="Y1156" i="17"/>
  <c r="Y1157" i="17"/>
  <c r="Y1158" i="17"/>
  <c r="Y1159" i="17"/>
  <c r="Y1160" i="17"/>
  <c r="Y1161" i="17"/>
  <c r="Y1162" i="17"/>
  <c r="Y1163" i="17"/>
  <c r="Y1164" i="17"/>
  <c r="Y1165" i="17"/>
  <c r="Y1166" i="17"/>
  <c r="Y1167" i="17"/>
  <c r="Y1168" i="17"/>
  <c r="Y1169" i="17"/>
  <c r="Y1170" i="17"/>
  <c r="Y1171" i="17"/>
  <c r="Y1172" i="17"/>
  <c r="Y1173" i="17"/>
  <c r="Y1174" i="17"/>
  <c r="Y1175" i="17"/>
  <c r="Y1176" i="17"/>
  <c r="Y1177" i="17"/>
  <c r="Y1178" i="17"/>
  <c r="Y1179" i="17"/>
  <c r="Y1180" i="17"/>
  <c r="Y1181" i="17"/>
  <c r="Y1182" i="17"/>
  <c r="Y1183" i="17"/>
  <c r="Y1184" i="17"/>
  <c r="Y1185" i="17"/>
  <c r="Y1186" i="17"/>
  <c r="Y1187" i="17"/>
  <c r="Y1188" i="17"/>
  <c r="Y1189" i="17"/>
  <c r="Y1190" i="17"/>
  <c r="Y1191" i="17"/>
  <c r="Y1192" i="17"/>
  <c r="Y1193" i="17"/>
  <c r="Y1194" i="17"/>
  <c r="Y1195" i="17"/>
  <c r="Y1196" i="17"/>
  <c r="Y1197" i="17"/>
  <c r="Y1198" i="17"/>
  <c r="Y1199" i="17"/>
  <c r="Y1200" i="17"/>
  <c r="Y1201" i="17"/>
  <c r="Y1202" i="17"/>
  <c r="Y1203" i="17"/>
  <c r="Y1204" i="17"/>
  <c r="Y1205" i="17"/>
  <c r="Y1206" i="17"/>
  <c r="Y1207" i="17"/>
  <c r="Y1208" i="17"/>
  <c r="Y1209" i="17"/>
  <c r="Y1210" i="17"/>
  <c r="Y1211" i="17"/>
  <c r="Y1212" i="17"/>
  <c r="Y1213" i="17"/>
  <c r="Y1214" i="17"/>
  <c r="Y1215" i="17"/>
  <c r="Y1216" i="17"/>
  <c r="Y1217" i="17"/>
  <c r="Y1218" i="17"/>
  <c r="Y1219" i="17"/>
  <c r="Y1220" i="17"/>
  <c r="Y1221" i="17"/>
  <c r="Y1222" i="17"/>
  <c r="Y1223" i="17"/>
  <c r="Y1224" i="17"/>
  <c r="Y1225" i="17"/>
  <c r="Y1226" i="17"/>
  <c r="Y1227" i="17"/>
  <c r="Y1228" i="17"/>
  <c r="Y1229" i="17"/>
  <c r="Y1230" i="17"/>
  <c r="Y1231" i="17"/>
  <c r="Y1232" i="17"/>
  <c r="Y1233" i="17"/>
  <c r="Y1234" i="17"/>
  <c r="Y1235" i="17"/>
  <c r="Y1236" i="17"/>
  <c r="Y1237" i="17"/>
  <c r="Y1238" i="17"/>
  <c r="Y1239" i="17"/>
  <c r="Y1240" i="17"/>
  <c r="Y1241" i="17"/>
  <c r="Y1242" i="17"/>
  <c r="Y1243" i="17"/>
  <c r="Y1244" i="17"/>
  <c r="Y1245" i="17"/>
  <c r="Y1246" i="17"/>
  <c r="Y1247" i="17"/>
  <c r="Y1248" i="17"/>
  <c r="Y1249" i="17"/>
  <c r="Y1250" i="17"/>
  <c r="Y1251" i="17"/>
  <c r="Y1252" i="17"/>
  <c r="Y1253" i="17"/>
  <c r="Y1254" i="17"/>
  <c r="Y1255" i="17"/>
  <c r="Y1256" i="17"/>
  <c r="Y1257" i="17"/>
  <c r="Y1258" i="17"/>
  <c r="Y1259" i="17"/>
  <c r="Y1260" i="17"/>
  <c r="Y1261" i="17"/>
  <c r="Y1262" i="17"/>
  <c r="Y1263" i="17"/>
  <c r="Y1264" i="17"/>
  <c r="Y1265" i="17"/>
  <c r="Y1266" i="17"/>
  <c r="Y1267" i="17"/>
  <c r="Y1268" i="17"/>
  <c r="Y1269" i="17"/>
  <c r="Y1270" i="17"/>
  <c r="Y1271" i="17"/>
  <c r="Y1272" i="17"/>
  <c r="Y1273" i="17"/>
  <c r="Y1274" i="17"/>
  <c r="Y1275" i="17"/>
  <c r="Y1276" i="17"/>
  <c r="Y1277" i="17"/>
  <c r="Y1278" i="17"/>
  <c r="Y1279" i="17"/>
  <c r="Y1280" i="17"/>
  <c r="Y1281" i="17"/>
  <c r="Y1282" i="17"/>
  <c r="Y1283" i="17"/>
  <c r="Y1284" i="17"/>
  <c r="Y1285" i="17"/>
  <c r="Y1286" i="17"/>
  <c r="Y1287" i="17"/>
  <c r="Y1288" i="17"/>
  <c r="Y1289" i="17"/>
  <c r="Y1290" i="17"/>
  <c r="Y1291" i="17"/>
  <c r="Y1292" i="17"/>
  <c r="Y1293" i="17"/>
  <c r="Y1294" i="17"/>
  <c r="Y1295" i="17"/>
  <c r="Y1296" i="17"/>
  <c r="Y1297" i="17"/>
  <c r="Y1298" i="17"/>
  <c r="Y1299" i="17"/>
  <c r="Y1300" i="17"/>
  <c r="Y1301" i="17"/>
  <c r="Y1302" i="17"/>
  <c r="Y1303" i="17"/>
  <c r="Y1304" i="17"/>
  <c r="Y1305" i="17"/>
  <c r="Y1306" i="17"/>
  <c r="Y1307" i="17"/>
  <c r="Y1308" i="17"/>
  <c r="Y1309" i="17"/>
  <c r="Y1310" i="17"/>
  <c r="Y1311" i="17"/>
  <c r="Y1312" i="17"/>
  <c r="Y1313" i="17"/>
  <c r="Y1314" i="17"/>
  <c r="Y1315" i="17"/>
  <c r="Y1316" i="17"/>
  <c r="Y1317" i="17"/>
  <c r="Y1318" i="17"/>
  <c r="Y1319" i="17"/>
  <c r="Y1320" i="17"/>
  <c r="Y1321" i="17"/>
  <c r="Y1322" i="17"/>
  <c r="Y1323" i="17"/>
  <c r="Y1324" i="17"/>
  <c r="Y1325" i="17"/>
  <c r="Y1326" i="17"/>
  <c r="Y1327" i="17"/>
  <c r="Y1328" i="17"/>
  <c r="Y1329" i="17"/>
  <c r="Y1330" i="17"/>
  <c r="Y1331" i="17"/>
  <c r="Y1332" i="17"/>
  <c r="Y1333" i="17"/>
  <c r="Y1334" i="17"/>
  <c r="Y1335" i="17"/>
  <c r="Y1336" i="17"/>
  <c r="Y1337" i="17"/>
  <c r="Y1338" i="17"/>
  <c r="Y1339" i="17"/>
  <c r="Y1340" i="17"/>
  <c r="Y1341" i="17"/>
  <c r="Y1342" i="17"/>
  <c r="Y1343" i="17"/>
  <c r="Y1344" i="17"/>
  <c r="Y1345" i="17"/>
  <c r="Y1346" i="17"/>
  <c r="Y1347" i="17"/>
  <c r="Y1348" i="17"/>
  <c r="Y1349" i="17"/>
  <c r="Y1350" i="17"/>
  <c r="Y1351" i="17"/>
  <c r="Y1352" i="17"/>
  <c r="Y1353" i="17"/>
  <c r="Y1354" i="17"/>
  <c r="Y1355" i="17"/>
  <c r="Y1356" i="17"/>
  <c r="Y1357" i="17"/>
  <c r="Y1358" i="17"/>
  <c r="Y1359" i="17"/>
  <c r="Y1360" i="17"/>
  <c r="Y1361" i="17"/>
  <c r="Y1362" i="17"/>
  <c r="Y1363" i="17"/>
  <c r="Y1364" i="17"/>
  <c r="Y1365" i="17"/>
  <c r="Y1366" i="17"/>
  <c r="Y1367" i="17"/>
  <c r="Y1368" i="17"/>
  <c r="Y1369" i="17"/>
  <c r="Y1370" i="17"/>
  <c r="Y1371" i="17"/>
  <c r="Y1372" i="17"/>
  <c r="Y1373" i="17"/>
  <c r="Y1374" i="17"/>
  <c r="Y1375" i="17"/>
  <c r="Y1376" i="17"/>
  <c r="Y1377" i="17"/>
  <c r="Y1378" i="17"/>
  <c r="Y1379" i="17"/>
  <c r="Y1380" i="17"/>
  <c r="Y1381" i="17"/>
  <c r="Y1382" i="17"/>
  <c r="Y1383" i="17"/>
  <c r="Y1384" i="17"/>
  <c r="Y1385" i="17"/>
  <c r="Y1386" i="17"/>
  <c r="Y1387" i="17"/>
  <c r="Y1388" i="17"/>
  <c r="Y1389" i="17"/>
  <c r="Y1390" i="17"/>
  <c r="Y1391" i="17"/>
  <c r="Y1392" i="17"/>
  <c r="Y1393" i="17"/>
  <c r="Y1394" i="17"/>
  <c r="Y1395" i="17"/>
  <c r="Y1396" i="17"/>
  <c r="Y1397" i="17"/>
  <c r="Y1398" i="17"/>
  <c r="Y1399" i="17"/>
  <c r="Y1400" i="17"/>
  <c r="Y1401" i="17"/>
  <c r="Y1402" i="17"/>
  <c r="Y1403" i="17"/>
  <c r="Y1404" i="17"/>
  <c r="Y1405" i="17"/>
  <c r="Y1406" i="17"/>
  <c r="Y1407" i="17"/>
  <c r="Y1408" i="17"/>
  <c r="Y1409" i="17"/>
  <c r="Y1410" i="17"/>
  <c r="Y1411" i="17"/>
  <c r="Y1412" i="17"/>
  <c r="Y1413" i="17"/>
  <c r="Y1414" i="17"/>
  <c r="Y1415" i="17"/>
  <c r="Y1416" i="17"/>
  <c r="Y1417" i="17"/>
  <c r="Y1418" i="17"/>
  <c r="Y1419" i="17"/>
  <c r="Y1420" i="17"/>
  <c r="Y1421" i="17"/>
  <c r="Y1422" i="17"/>
  <c r="Y1423" i="17"/>
  <c r="Y1424" i="17"/>
  <c r="Y1425" i="17"/>
  <c r="Y1426" i="17"/>
  <c r="Y1427" i="17"/>
  <c r="Y1428" i="17"/>
  <c r="Y1429" i="17"/>
  <c r="Y1430" i="17"/>
  <c r="Y1431" i="17"/>
  <c r="Y1432" i="17"/>
  <c r="Y1433" i="17"/>
  <c r="Y1434" i="17"/>
  <c r="Y1435" i="17"/>
  <c r="Y1436" i="17"/>
  <c r="Y1437" i="17"/>
  <c r="Y1438" i="17"/>
  <c r="Y1439" i="17"/>
  <c r="Y1440" i="17"/>
  <c r="Y1441" i="17"/>
  <c r="Y1442" i="17"/>
  <c r="Y1443" i="17"/>
  <c r="Y1444" i="17"/>
  <c r="Y1445" i="17"/>
  <c r="Y1446" i="17"/>
  <c r="Y1447" i="17"/>
  <c r="Y1448" i="17"/>
  <c r="Y1449" i="17"/>
  <c r="Y1450" i="17"/>
  <c r="Y1451" i="17"/>
  <c r="Y1452" i="17"/>
  <c r="Y1453" i="17"/>
  <c r="Y1454" i="17"/>
  <c r="Y1455" i="17"/>
  <c r="Y1456" i="17"/>
  <c r="Y1457" i="17"/>
  <c r="Y1458" i="17"/>
  <c r="Y1459" i="17"/>
  <c r="Y1460" i="17"/>
  <c r="Y1461" i="17"/>
  <c r="Y1462" i="17"/>
  <c r="Y1463" i="17"/>
  <c r="Y1464" i="17"/>
  <c r="Y1465" i="17"/>
  <c r="Y1466" i="17"/>
  <c r="Y1467" i="17"/>
  <c r="Y1468" i="17"/>
  <c r="Y1469" i="17"/>
  <c r="Y1470" i="17"/>
  <c r="Y1471" i="17"/>
  <c r="Y1472" i="17"/>
  <c r="Y1473" i="17"/>
  <c r="Y1474" i="17"/>
  <c r="Y1475" i="17"/>
  <c r="Y1476" i="17"/>
  <c r="Y1477" i="17"/>
  <c r="Y1478" i="17"/>
  <c r="Y1479" i="17"/>
  <c r="Y1480" i="17"/>
  <c r="Y1481" i="17"/>
  <c r="Y1482" i="17"/>
  <c r="Y1483" i="17"/>
  <c r="Y1484" i="17"/>
  <c r="Y1485" i="17"/>
  <c r="Y1486" i="17"/>
  <c r="Y1487" i="17"/>
  <c r="Y1488" i="17"/>
  <c r="Y1489" i="17"/>
  <c r="Y1490" i="17"/>
  <c r="Y1491" i="17"/>
  <c r="Y1492" i="17"/>
  <c r="Y1493" i="17"/>
  <c r="Y1494" i="17"/>
  <c r="Y1495" i="17"/>
  <c r="Y1496" i="17"/>
  <c r="Y1497" i="17"/>
  <c r="Y1498" i="17"/>
  <c r="Y1499" i="17"/>
  <c r="Y1500" i="17"/>
  <c r="Y1501" i="17"/>
  <c r="Y1502" i="17"/>
  <c r="Y1503" i="17"/>
  <c r="Y1504" i="17"/>
  <c r="Y1505" i="17"/>
  <c r="Y1506" i="17"/>
  <c r="Y1507" i="17"/>
  <c r="Y1508" i="17"/>
  <c r="Y1509" i="17"/>
  <c r="Y1510" i="17"/>
  <c r="Y1511" i="17"/>
  <c r="Y1512" i="17"/>
  <c r="Y1513" i="17"/>
  <c r="Y1514" i="17"/>
  <c r="Y1515" i="17"/>
  <c r="Y1516" i="17"/>
  <c r="Y1517" i="17"/>
  <c r="Y1518" i="17"/>
  <c r="Y1519" i="17"/>
  <c r="Y1520" i="17"/>
  <c r="Y1521" i="17"/>
  <c r="Y1522" i="17"/>
  <c r="Y1523" i="17"/>
  <c r="Y1524" i="17"/>
  <c r="Y1525" i="17"/>
  <c r="Y1526" i="17"/>
  <c r="Y1527" i="17"/>
  <c r="Y1528" i="17"/>
  <c r="Y1529" i="17"/>
  <c r="Y1530" i="17"/>
  <c r="Y1531" i="17"/>
  <c r="Y1532" i="17"/>
  <c r="Y1533" i="17"/>
  <c r="Y1534" i="17"/>
  <c r="Y1535" i="17"/>
  <c r="Y1536" i="17"/>
  <c r="Y1537" i="17"/>
  <c r="Y1538" i="17"/>
  <c r="Y1539" i="17"/>
  <c r="Y1540" i="17"/>
  <c r="Y1541" i="17"/>
  <c r="Y1542" i="17"/>
  <c r="Y1543" i="17"/>
  <c r="Y1544" i="17"/>
  <c r="Y1545" i="17"/>
  <c r="Y1546" i="17"/>
  <c r="Y1547" i="17"/>
  <c r="Y1548" i="17"/>
  <c r="Y1549" i="17"/>
  <c r="Y1550" i="17"/>
  <c r="Y1551" i="17"/>
  <c r="Y1552" i="17"/>
  <c r="Y1553" i="17"/>
  <c r="Y1554" i="17"/>
  <c r="Y1555" i="17"/>
  <c r="Y1556" i="17"/>
  <c r="Y1557" i="17"/>
  <c r="Y1558" i="17"/>
  <c r="Y1559" i="17"/>
  <c r="Y1560" i="17"/>
  <c r="Y1561" i="17"/>
  <c r="Y1562" i="17"/>
  <c r="Y1563" i="17"/>
  <c r="Y1564" i="17"/>
  <c r="Y1565" i="17"/>
  <c r="Y1566" i="17"/>
  <c r="Y1567" i="17"/>
  <c r="Y1568" i="17"/>
  <c r="Y1569" i="17"/>
  <c r="Y1570" i="17"/>
  <c r="Y1571" i="17"/>
  <c r="Y1572" i="17"/>
  <c r="Y1573" i="17"/>
  <c r="Y1574" i="17"/>
  <c r="Y1575" i="17"/>
  <c r="Y1576" i="17"/>
  <c r="Y1577" i="17"/>
  <c r="Y1578" i="17"/>
  <c r="Y1579" i="17"/>
  <c r="Y1580" i="17"/>
  <c r="Y1581" i="17"/>
  <c r="Y1582" i="17"/>
  <c r="Y1583" i="17"/>
  <c r="Y1584" i="17"/>
  <c r="Y1585" i="17"/>
  <c r="Y1586" i="17"/>
  <c r="Y1587" i="17"/>
  <c r="Y1588" i="17"/>
  <c r="Y1589" i="17"/>
  <c r="Y1590" i="17"/>
  <c r="Y1591" i="17"/>
  <c r="Y1592" i="17"/>
  <c r="Y1593" i="17"/>
  <c r="Y1594" i="17"/>
  <c r="Y1595" i="17"/>
  <c r="Y1596" i="17"/>
  <c r="Y1597" i="17"/>
  <c r="Y1598" i="17"/>
  <c r="Y1599" i="17"/>
  <c r="Y1600" i="17"/>
  <c r="Y1601" i="17"/>
  <c r="Y1602" i="17"/>
  <c r="Y1603" i="17"/>
  <c r="Y1604" i="17"/>
  <c r="Y1605" i="17"/>
  <c r="Y1606" i="17"/>
  <c r="Y1607" i="17"/>
  <c r="Y1608" i="17"/>
  <c r="Y1609" i="17"/>
  <c r="Y1610" i="17"/>
  <c r="Y1611" i="17"/>
  <c r="Y1612" i="17"/>
  <c r="Y1613" i="17"/>
  <c r="Y1614" i="17"/>
  <c r="Y1615" i="17"/>
  <c r="Y1616" i="17"/>
  <c r="Y1617" i="17"/>
  <c r="Y1618" i="17"/>
  <c r="Y1619" i="17"/>
  <c r="Y1620" i="17"/>
  <c r="Y1621" i="17"/>
  <c r="Y1622" i="17"/>
  <c r="Y1623" i="17"/>
  <c r="Y1624" i="17"/>
  <c r="Y1625" i="17"/>
  <c r="Y1626" i="17"/>
  <c r="Y1627" i="17"/>
  <c r="Y1628" i="17"/>
  <c r="Y1629" i="17"/>
  <c r="Y1630" i="17"/>
  <c r="Y1631" i="17"/>
  <c r="Y1632" i="17"/>
  <c r="Y1633" i="17"/>
  <c r="Y1634" i="17"/>
  <c r="Y1635" i="17"/>
  <c r="Y1636" i="17"/>
  <c r="Y1637" i="17"/>
  <c r="Y1638" i="17"/>
  <c r="Y1639" i="17"/>
  <c r="Y1640" i="17"/>
  <c r="Y1641" i="17"/>
  <c r="Y1642" i="17"/>
  <c r="Y1643" i="17"/>
  <c r="Y1644" i="17"/>
  <c r="Y1645" i="17"/>
  <c r="Y1646" i="17"/>
  <c r="Y1647" i="17"/>
  <c r="Y1648" i="17"/>
  <c r="Y1649" i="17"/>
  <c r="Y1650" i="17"/>
  <c r="Y1651" i="17"/>
  <c r="Y1652" i="17"/>
  <c r="Y1653" i="17"/>
  <c r="Y1654" i="17"/>
  <c r="Y1655" i="17"/>
  <c r="Y1656" i="17"/>
  <c r="Y1657" i="17"/>
  <c r="Y1658" i="17"/>
  <c r="Y1659" i="17"/>
  <c r="Y1660" i="17"/>
  <c r="Y1661" i="17"/>
  <c r="Y1662" i="17"/>
  <c r="Y1663" i="17"/>
  <c r="Y1664" i="17"/>
  <c r="Y1665" i="17"/>
  <c r="Y1666" i="17"/>
  <c r="Y1667" i="17"/>
  <c r="Y1668" i="17"/>
  <c r="Y1669" i="17"/>
  <c r="Y1670" i="17"/>
  <c r="Y1671" i="17"/>
  <c r="Y1672" i="17"/>
  <c r="Y1673" i="17"/>
  <c r="Y1674" i="17"/>
  <c r="Y1675" i="17"/>
  <c r="Y1676" i="17"/>
  <c r="Y1677" i="17"/>
  <c r="Y1678" i="17"/>
  <c r="Y1679" i="17"/>
  <c r="Y1680" i="17"/>
  <c r="Y1681" i="17"/>
  <c r="Y1682" i="17"/>
  <c r="Y1683" i="17"/>
  <c r="Y1684" i="17"/>
  <c r="Y1685" i="17"/>
  <c r="Y1686" i="17"/>
  <c r="Y1687" i="17"/>
  <c r="Y1688" i="17"/>
  <c r="Y1689" i="17"/>
  <c r="Y1690" i="17"/>
  <c r="Y1691" i="17"/>
  <c r="Y1692" i="17"/>
  <c r="Y1693" i="17"/>
  <c r="Y1694" i="17"/>
  <c r="Y1695" i="17"/>
  <c r="Y1696" i="17"/>
  <c r="Y1697" i="17"/>
  <c r="Y1698" i="17"/>
  <c r="Y1699" i="17"/>
  <c r="Y1700" i="17"/>
  <c r="Y1701" i="17"/>
  <c r="Y1702" i="17"/>
  <c r="Y1703" i="17"/>
  <c r="Y1704" i="17"/>
  <c r="Y1705" i="17"/>
  <c r="Y1706" i="17"/>
  <c r="Y1707" i="17"/>
  <c r="Y1708" i="17"/>
  <c r="Y1709" i="17"/>
  <c r="Y1710" i="17"/>
  <c r="Y1711" i="17"/>
  <c r="Y1712" i="17"/>
  <c r="Y1713" i="17"/>
  <c r="Y1714" i="17"/>
  <c r="Y1715" i="17"/>
  <c r="Y1716" i="17"/>
  <c r="Y1717" i="17"/>
  <c r="Y1718" i="17"/>
  <c r="Y1719" i="17"/>
  <c r="Y1720" i="17"/>
  <c r="Y1721" i="17"/>
  <c r="Y1722" i="17"/>
  <c r="Y1723" i="17"/>
  <c r="Y1724" i="17"/>
  <c r="Y1725" i="17"/>
  <c r="Y1726" i="17"/>
  <c r="Y1727" i="17"/>
  <c r="Y1728" i="17"/>
  <c r="Y1729" i="17"/>
  <c r="Y1730" i="17"/>
  <c r="Y1731" i="17"/>
  <c r="Y1732" i="17"/>
  <c r="Y1733" i="17"/>
  <c r="Y1734" i="17"/>
  <c r="Y1735" i="17"/>
  <c r="Y1736" i="17"/>
  <c r="Y1737" i="17"/>
  <c r="Y1738" i="17"/>
  <c r="Y1739" i="17"/>
  <c r="Y1740" i="17"/>
  <c r="Y1741" i="17"/>
  <c r="Y1742" i="17"/>
  <c r="Y1743" i="17"/>
  <c r="Y1744" i="17"/>
  <c r="Y1745" i="17"/>
  <c r="Y1746" i="17"/>
  <c r="Y1747" i="17"/>
  <c r="Y1748" i="17"/>
  <c r="Y1749" i="17"/>
  <c r="Y1750" i="17"/>
  <c r="Y1751" i="17"/>
  <c r="Y1752" i="17"/>
  <c r="Y1753" i="17"/>
  <c r="Y1754" i="17"/>
  <c r="Y1755" i="17"/>
  <c r="Y1756" i="17"/>
  <c r="Y1757" i="17"/>
  <c r="Y1758" i="17"/>
  <c r="Y1759" i="17"/>
  <c r="Y1760" i="17"/>
  <c r="Y1761" i="17"/>
  <c r="Y1762" i="17"/>
  <c r="Y1763" i="17"/>
  <c r="Y1764" i="17"/>
  <c r="Y1765" i="17"/>
  <c r="Y1766" i="17"/>
  <c r="Y1767" i="17"/>
  <c r="Y1768" i="17"/>
  <c r="Y1769" i="17"/>
  <c r="Y1770" i="17"/>
  <c r="Y1771" i="17"/>
  <c r="Y1772" i="17"/>
  <c r="Y1773" i="17"/>
  <c r="Y1774" i="17"/>
  <c r="Y1775" i="17"/>
  <c r="Y1776" i="17"/>
  <c r="Y1777" i="17"/>
  <c r="Y1778" i="17"/>
  <c r="Y1779" i="17"/>
  <c r="Y1780" i="17"/>
  <c r="Y1781" i="17"/>
  <c r="Y1782" i="17"/>
  <c r="Y1783" i="17"/>
  <c r="Y1784" i="17"/>
  <c r="Y1785" i="17"/>
  <c r="Y1786" i="17"/>
  <c r="Y1787" i="17"/>
  <c r="Y1788" i="17"/>
  <c r="Y1789" i="17"/>
  <c r="Y1790" i="17"/>
  <c r="Y1791" i="17"/>
  <c r="Y1792" i="17"/>
  <c r="Y1793" i="17"/>
  <c r="Y1794" i="17"/>
  <c r="Y1795" i="17"/>
  <c r="Y1796" i="17"/>
  <c r="Y1797" i="17"/>
  <c r="Y1798" i="17"/>
  <c r="Y1799" i="17"/>
  <c r="Y1800" i="17"/>
  <c r="Y1801" i="17"/>
  <c r="Y1802" i="17"/>
  <c r="Y1803" i="17"/>
  <c r="Y1804" i="17"/>
  <c r="Y1805" i="17"/>
  <c r="Y1806" i="17"/>
  <c r="Y1807" i="17"/>
  <c r="Y1808" i="17"/>
  <c r="Y1809" i="17"/>
  <c r="Y1810" i="17"/>
  <c r="Y1811" i="17"/>
  <c r="Y1812" i="17"/>
  <c r="Y1813" i="17"/>
  <c r="Y1814" i="17"/>
  <c r="Y1815" i="17"/>
  <c r="Y1816" i="17"/>
  <c r="Y1817" i="17"/>
  <c r="Y1818" i="17"/>
  <c r="Y1819" i="17"/>
  <c r="Y1820" i="17"/>
  <c r="Y1821" i="17"/>
  <c r="Y1822" i="17"/>
  <c r="Y1823" i="17"/>
  <c r="Y1824" i="17"/>
  <c r="Y1825" i="17"/>
  <c r="Y1826" i="17"/>
  <c r="Y1827" i="17"/>
  <c r="Y1828" i="17"/>
  <c r="Y1829" i="17"/>
  <c r="Y1830" i="17"/>
  <c r="Y1831" i="17"/>
  <c r="Y1832" i="17"/>
  <c r="Y1833" i="17"/>
  <c r="Y1834" i="17"/>
  <c r="Y1835" i="17"/>
  <c r="Y1836" i="17"/>
  <c r="Y1837" i="17"/>
  <c r="Y1838" i="17"/>
  <c r="Y1839" i="17"/>
  <c r="Y1840" i="17"/>
  <c r="Y1841" i="17"/>
  <c r="Y1842" i="17"/>
  <c r="Y1843" i="17"/>
  <c r="Y1844" i="17"/>
  <c r="Y1845" i="17"/>
  <c r="Y1846" i="17"/>
  <c r="Y1847" i="17"/>
  <c r="Y1848" i="17"/>
  <c r="Y1849" i="17"/>
  <c r="Y1850" i="17"/>
  <c r="Y1851" i="17"/>
  <c r="Y1852" i="17"/>
  <c r="Y1853" i="17"/>
  <c r="Y1854" i="17"/>
  <c r="Y1855" i="17"/>
  <c r="Y1856" i="17"/>
  <c r="Y1857" i="17"/>
  <c r="Y1858" i="17"/>
  <c r="Y1859" i="17"/>
  <c r="Y1860" i="17"/>
  <c r="Y1861" i="17"/>
  <c r="Y1862" i="17"/>
  <c r="Y1863" i="17"/>
  <c r="Y1864" i="17"/>
  <c r="Y1865" i="17"/>
  <c r="Y1866" i="17"/>
  <c r="Y1867" i="17"/>
  <c r="Y1868" i="17"/>
  <c r="Y1869" i="17"/>
  <c r="Y1870" i="17"/>
  <c r="Y1871" i="17"/>
  <c r="Y1872" i="17"/>
  <c r="Y1873" i="17"/>
  <c r="Y1874" i="17"/>
  <c r="Y1875" i="17"/>
  <c r="Y1876" i="17"/>
  <c r="Y1877" i="17"/>
  <c r="Y1878" i="17"/>
  <c r="Y1879" i="17"/>
  <c r="Y1880" i="17"/>
  <c r="Y1881" i="17"/>
  <c r="Y1882" i="17"/>
  <c r="Y1883" i="17"/>
  <c r="Y1884" i="17"/>
  <c r="Y1885" i="17"/>
  <c r="Y1886" i="17"/>
  <c r="Y1887" i="17"/>
  <c r="Y1888" i="17"/>
  <c r="Y1889" i="17"/>
  <c r="Y1890" i="17"/>
  <c r="Y1891" i="17"/>
  <c r="Y1892" i="17"/>
  <c r="Y1893" i="17"/>
  <c r="Y1894" i="17"/>
  <c r="Y1895" i="17"/>
  <c r="Y1896" i="17"/>
  <c r="Y1897" i="17"/>
  <c r="Y1898" i="17"/>
  <c r="Y1899" i="17"/>
  <c r="Y1900" i="17"/>
  <c r="Y1901" i="17"/>
  <c r="Y1902" i="17"/>
  <c r="Y1903" i="17"/>
  <c r="Y1904" i="17"/>
  <c r="Y1905" i="17"/>
  <c r="Y1906" i="17"/>
  <c r="Y1907" i="17"/>
  <c r="Y1908" i="17"/>
  <c r="Y1909" i="17"/>
  <c r="Y1910" i="17"/>
  <c r="Y1911" i="17"/>
  <c r="Y1912" i="17"/>
  <c r="Y1913" i="17"/>
  <c r="Y1914" i="17"/>
  <c r="Y1915" i="17"/>
  <c r="Y1916" i="17"/>
  <c r="Y1917" i="17"/>
  <c r="Y1918" i="17"/>
  <c r="Y1919" i="17"/>
  <c r="Y1920" i="17"/>
  <c r="Y1921" i="17"/>
  <c r="Y1922" i="17"/>
  <c r="Y1923" i="17"/>
  <c r="Y1924" i="17"/>
  <c r="Y1925" i="17"/>
  <c r="Y1926" i="17"/>
  <c r="Y1927" i="17"/>
  <c r="Y1928" i="17"/>
  <c r="Y1929" i="17"/>
  <c r="Y1930" i="17"/>
  <c r="Y1931" i="17"/>
  <c r="Y1932" i="17"/>
  <c r="Y1933" i="17"/>
  <c r="Y1934" i="17"/>
  <c r="Y1935" i="17"/>
  <c r="Y1936" i="17"/>
  <c r="Y1937" i="17"/>
  <c r="Y1938" i="17"/>
  <c r="Y1939" i="17"/>
  <c r="Y1940" i="17"/>
  <c r="Y1941" i="17"/>
  <c r="Y1942" i="17"/>
  <c r="Y1943" i="17"/>
  <c r="Y1944" i="17"/>
  <c r="Y1945" i="17"/>
  <c r="Y1946" i="17"/>
  <c r="Y1947" i="17"/>
  <c r="Y1948" i="17"/>
  <c r="Y1949" i="17"/>
  <c r="Y1950" i="17"/>
  <c r="Y1951" i="17"/>
  <c r="Y1952" i="17"/>
  <c r="Y1953" i="17"/>
  <c r="Y1954" i="17"/>
  <c r="Y1955" i="17"/>
  <c r="Y1956" i="17"/>
  <c r="Y1957" i="17"/>
  <c r="Y1958" i="17"/>
  <c r="Y1959" i="17"/>
  <c r="Y1960" i="17"/>
  <c r="Y1961" i="17"/>
  <c r="Y1962" i="17"/>
  <c r="Y1963" i="17"/>
  <c r="Y1964" i="17"/>
  <c r="Y1965" i="17"/>
  <c r="Y1966" i="17"/>
  <c r="Y1967" i="17"/>
  <c r="Y1968" i="17"/>
  <c r="Y1969" i="17"/>
  <c r="Y1970" i="17"/>
  <c r="Y1971" i="17"/>
  <c r="Y1972" i="17"/>
  <c r="Y1973" i="17"/>
  <c r="Y1974" i="17"/>
  <c r="Y1975" i="17"/>
  <c r="Y1976" i="17"/>
  <c r="Y1977" i="17"/>
  <c r="Y1978" i="17"/>
  <c r="Y1979" i="17"/>
  <c r="Y1980" i="17"/>
  <c r="Y1981" i="17"/>
  <c r="Y1982" i="17"/>
  <c r="Y1983" i="17"/>
  <c r="Y1984" i="17"/>
  <c r="Y1985" i="17"/>
  <c r="Y1986" i="17"/>
  <c r="Y1987" i="17"/>
  <c r="Y1988" i="17"/>
  <c r="Y1989" i="17"/>
  <c r="Y1990" i="17"/>
  <c r="Y1991" i="17"/>
  <c r="Y1992" i="17"/>
  <c r="Y1993" i="17"/>
  <c r="Y1994" i="17"/>
  <c r="Y1995" i="17"/>
  <c r="Y1996" i="17"/>
  <c r="Y1997" i="17"/>
  <c r="Y1998" i="17"/>
  <c r="Y1999" i="17"/>
  <c r="Y2000" i="17"/>
  <c r="Y2001" i="17"/>
  <c r="Y2002" i="17"/>
  <c r="Y2003" i="17"/>
  <c r="Y2004" i="17"/>
  <c r="Y2005" i="17"/>
  <c r="Y2006" i="17"/>
  <c r="Y2007" i="17"/>
  <c r="Y2008" i="17"/>
  <c r="Y2009" i="17"/>
  <c r="Y2010" i="17"/>
  <c r="Y2011" i="17"/>
  <c r="Y2012" i="17"/>
  <c r="Y2013" i="17"/>
  <c r="Y2014" i="17"/>
  <c r="Y2015" i="17"/>
  <c r="Y2016" i="17"/>
  <c r="Y2017" i="17"/>
  <c r="Y2018" i="17"/>
  <c r="Y2019" i="17"/>
  <c r="Y2020" i="17"/>
  <c r="Y2021" i="17"/>
  <c r="Y2022" i="17"/>
  <c r="Y2023" i="17"/>
  <c r="Y2024" i="17"/>
  <c r="Y2025" i="17"/>
  <c r="Y2026" i="17"/>
  <c r="Y2027" i="17"/>
  <c r="Y2028" i="17"/>
  <c r="Y2029" i="17"/>
  <c r="Y2030" i="17"/>
  <c r="Y2031" i="17"/>
  <c r="Y2032" i="17"/>
  <c r="Y2033" i="17"/>
  <c r="Y2034" i="17"/>
  <c r="Y2035" i="17"/>
  <c r="Y2036" i="17"/>
  <c r="Y2037" i="17"/>
  <c r="Y2038" i="17"/>
  <c r="Y2039" i="17"/>
  <c r="Y2040" i="17"/>
  <c r="Y2041" i="17"/>
  <c r="Y2042" i="17"/>
  <c r="Y2043" i="17"/>
  <c r="Y2044" i="17"/>
  <c r="Y2045" i="17"/>
  <c r="Y2046" i="17"/>
  <c r="Y2047" i="17"/>
  <c r="Y2048" i="17"/>
  <c r="Y2049" i="17"/>
  <c r="Y2050" i="17"/>
  <c r="Y2051" i="17"/>
  <c r="Y2052" i="17"/>
  <c r="Y2053" i="17"/>
  <c r="Y2054" i="17"/>
  <c r="Y2055" i="17"/>
  <c r="Y2056" i="17"/>
  <c r="Y2057" i="17"/>
  <c r="Y2058" i="17"/>
  <c r="Y2059" i="17"/>
  <c r="Y2060" i="17"/>
  <c r="Y2061" i="17"/>
  <c r="Y2062" i="17"/>
  <c r="Y2063" i="17"/>
  <c r="Y2064" i="17"/>
  <c r="Y2065" i="17"/>
  <c r="Y2066" i="17"/>
  <c r="Y2067" i="17"/>
  <c r="Y2068" i="17"/>
  <c r="Y2069" i="17"/>
  <c r="Y2070" i="17"/>
  <c r="Y2071" i="17"/>
  <c r="Y2072" i="17"/>
  <c r="Y2073" i="17"/>
  <c r="Y2074" i="17"/>
  <c r="Y2075" i="17"/>
  <c r="Y2076" i="17"/>
  <c r="Y2077" i="17"/>
  <c r="Y2078" i="17"/>
  <c r="Y2079" i="17"/>
  <c r="Y2080" i="17"/>
  <c r="Y2081" i="17"/>
  <c r="Y2082" i="17"/>
  <c r="Y2083" i="17"/>
  <c r="Y2084" i="17"/>
  <c r="Y2085" i="17"/>
  <c r="Y2086" i="17"/>
  <c r="Y2087" i="17"/>
  <c r="Y2088" i="17"/>
  <c r="Y2089" i="17"/>
  <c r="Y2090" i="17"/>
  <c r="Y2091" i="17"/>
  <c r="Y2092" i="17"/>
  <c r="Y2093" i="17"/>
  <c r="Y2094" i="17"/>
  <c r="Y2095" i="17"/>
  <c r="Y2096" i="17"/>
  <c r="Y2097" i="17"/>
  <c r="Y2098" i="17"/>
  <c r="Y2099" i="17"/>
  <c r="Y2100" i="17"/>
  <c r="Y2101" i="17"/>
  <c r="Y2102" i="17"/>
  <c r="Y2103" i="17"/>
  <c r="Y2104" i="17"/>
  <c r="Y2105" i="17"/>
  <c r="Y2106" i="17"/>
  <c r="Y2107" i="17"/>
  <c r="Y2108" i="17"/>
  <c r="Y2109" i="17"/>
  <c r="Y2110" i="17"/>
  <c r="Y2111" i="17"/>
  <c r="Y2112" i="17"/>
  <c r="Y2113" i="17"/>
  <c r="Y2114" i="17"/>
  <c r="Y2115" i="17"/>
  <c r="Y2116" i="17"/>
  <c r="Y2117" i="17"/>
  <c r="Y2118" i="17"/>
  <c r="Y2119" i="17"/>
  <c r="Y2120" i="17"/>
  <c r="Y2121" i="17"/>
  <c r="Y2122" i="17"/>
  <c r="Y2123" i="17"/>
  <c r="Y2124" i="17"/>
  <c r="Y2125" i="17"/>
  <c r="Y2126" i="17"/>
  <c r="Y2127" i="17"/>
  <c r="Y2128" i="17"/>
  <c r="Y2129" i="17"/>
  <c r="Y2130" i="17"/>
  <c r="Y2131" i="17"/>
  <c r="Y2132" i="17"/>
  <c r="Y2133" i="17"/>
  <c r="Y2134" i="17"/>
  <c r="Y2135" i="17"/>
  <c r="Y2136" i="17"/>
  <c r="Y2137" i="17"/>
  <c r="Y2138" i="17"/>
  <c r="Y2139" i="17"/>
  <c r="Y2140" i="17"/>
  <c r="Y2141" i="17"/>
  <c r="Y2142" i="17"/>
  <c r="Y2143" i="17"/>
  <c r="Y2144" i="17"/>
  <c r="Y2145" i="17"/>
  <c r="Y2146" i="17"/>
  <c r="Y2147" i="17"/>
  <c r="Y2148" i="17"/>
  <c r="Y2149" i="17"/>
  <c r="Y2150" i="17"/>
  <c r="Y2151" i="17"/>
  <c r="Y2152" i="17"/>
  <c r="Y2153" i="17"/>
  <c r="Y2154" i="17"/>
  <c r="Y2155" i="17"/>
  <c r="Y2156" i="17"/>
  <c r="Y2157" i="17"/>
  <c r="Y2158" i="17"/>
  <c r="Y2159" i="17"/>
  <c r="Y2160" i="17"/>
  <c r="Y2161" i="17"/>
  <c r="Y2162" i="17"/>
  <c r="Y2163" i="17"/>
  <c r="Y2164" i="17"/>
  <c r="Y2165" i="17"/>
  <c r="Y2166" i="17"/>
  <c r="Y2167" i="17"/>
  <c r="Y2168" i="17"/>
  <c r="Y2169" i="17"/>
  <c r="Y2170" i="17"/>
  <c r="Y2171" i="17"/>
  <c r="Y2172" i="17"/>
  <c r="Y2173" i="17"/>
  <c r="Y2174" i="17"/>
  <c r="Y2175" i="17"/>
  <c r="Y2176" i="17"/>
  <c r="Y2177" i="17"/>
  <c r="Y2178" i="17"/>
  <c r="Y2179" i="17"/>
  <c r="Y2180" i="17"/>
  <c r="Y2181" i="17"/>
  <c r="Y2182" i="17"/>
  <c r="Y2183" i="17"/>
  <c r="Y2184" i="17"/>
  <c r="Y2185" i="17"/>
  <c r="Y2186" i="17"/>
  <c r="Y2187" i="17"/>
  <c r="Y2188" i="17"/>
  <c r="Y2189" i="17"/>
  <c r="Y2190" i="17"/>
  <c r="Y2191" i="17"/>
  <c r="Y2192" i="17"/>
  <c r="Y2193" i="17"/>
  <c r="Y2194" i="17"/>
  <c r="Y2195" i="17"/>
  <c r="Y2196" i="17"/>
  <c r="Y2197" i="17"/>
  <c r="Y2198" i="17"/>
  <c r="Y2199" i="17"/>
  <c r="Y2200" i="17"/>
  <c r="Y2201" i="17"/>
  <c r="Y2202" i="17"/>
  <c r="Y2203" i="17"/>
  <c r="Y2204" i="17"/>
  <c r="Y2205" i="17"/>
  <c r="Y2206" i="17"/>
  <c r="Y2207" i="17"/>
  <c r="Y2208" i="17"/>
  <c r="Y2209" i="17"/>
  <c r="Y2210" i="17"/>
  <c r="Y2211" i="17"/>
  <c r="Y2212" i="17"/>
  <c r="Y2213" i="17"/>
  <c r="Y2214" i="17"/>
  <c r="Y2215" i="17"/>
  <c r="Y2216" i="17"/>
  <c r="Y2217" i="17"/>
  <c r="Y2218" i="17"/>
  <c r="Y2219" i="17"/>
  <c r="Y2220" i="17"/>
  <c r="Y2221" i="17"/>
  <c r="Y2222" i="17"/>
  <c r="Y2223" i="17"/>
  <c r="Y2224" i="17"/>
  <c r="Y2225" i="17"/>
  <c r="Y2226" i="17"/>
  <c r="Y2227" i="17"/>
  <c r="Y2228" i="17"/>
  <c r="Y2229" i="17"/>
  <c r="Y2230" i="17"/>
  <c r="Y2231" i="17"/>
  <c r="Y2232" i="17"/>
  <c r="Y2233" i="17"/>
  <c r="Y2234" i="17"/>
  <c r="Y2235" i="17"/>
  <c r="Y2236" i="17"/>
  <c r="Y2237" i="17"/>
  <c r="Y2238" i="17"/>
  <c r="Y2239" i="17"/>
  <c r="Y2240" i="17"/>
  <c r="Y2241" i="17"/>
  <c r="Y2242" i="17"/>
  <c r="Y2243" i="17"/>
  <c r="Y2244" i="17"/>
  <c r="Y2245" i="17"/>
  <c r="Y2246" i="17"/>
  <c r="Y2247" i="17"/>
  <c r="Y2248" i="17"/>
  <c r="Y2249" i="17"/>
  <c r="Y2250" i="17"/>
  <c r="Y2251" i="17"/>
  <c r="Y2252" i="17"/>
  <c r="Y2253" i="17"/>
  <c r="Y2254" i="17"/>
  <c r="Y2255" i="17"/>
  <c r="Y2256" i="17"/>
  <c r="Y2257" i="17"/>
  <c r="Y2258" i="17"/>
  <c r="Y2259" i="17"/>
  <c r="Y2260" i="17"/>
  <c r="Y2261" i="17"/>
  <c r="Y2262" i="17"/>
  <c r="Y2263" i="17"/>
  <c r="Y2264" i="17"/>
  <c r="Y2265" i="17"/>
  <c r="Y2266" i="17"/>
  <c r="Y2267" i="17"/>
  <c r="Y2268" i="17"/>
  <c r="Y2269" i="17"/>
  <c r="Y2270" i="17"/>
  <c r="Y2271" i="17"/>
  <c r="Y2272" i="17"/>
  <c r="Y2273" i="17"/>
  <c r="Y2274" i="17"/>
  <c r="Y2275" i="17"/>
  <c r="Y2276" i="17"/>
  <c r="Y2277" i="17"/>
  <c r="Y2278" i="17"/>
  <c r="Y2279" i="17"/>
  <c r="Y2280" i="17"/>
  <c r="Y2281" i="17"/>
  <c r="Y2282" i="17"/>
  <c r="Y2283" i="17"/>
  <c r="Y2284" i="17"/>
  <c r="Y2285" i="17"/>
  <c r="Y2286" i="17"/>
  <c r="Y2287" i="17"/>
  <c r="Y2288" i="17"/>
  <c r="Y2289" i="17"/>
  <c r="Y2290" i="17"/>
  <c r="Y2291" i="17"/>
  <c r="Y2292" i="17"/>
  <c r="Y2293" i="17"/>
  <c r="Y2294" i="17"/>
  <c r="Y2295" i="17"/>
  <c r="Y2296" i="17"/>
  <c r="Y2297" i="17"/>
  <c r="Y2298" i="17"/>
  <c r="Y2299" i="17"/>
  <c r="Y2300" i="17"/>
  <c r="Y2301" i="17"/>
  <c r="Y2302" i="17"/>
  <c r="Y2303" i="17"/>
  <c r="Y2304" i="17"/>
  <c r="Y2305" i="17"/>
  <c r="Y2306" i="17"/>
  <c r="Y2307" i="17"/>
  <c r="Y2308" i="17"/>
  <c r="Y2309" i="17"/>
  <c r="Y2310" i="17"/>
  <c r="Y2311" i="17"/>
  <c r="Y2312" i="17"/>
  <c r="Y2313" i="17"/>
  <c r="Y2314" i="17"/>
  <c r="Y2315" i="17"/>
  <c r="Y2316" i="17"/>
  <c r="Y2317" i="17"/>
  <c r="Y2318" i="17"/>
  <c r="Y2319" i="17"/>
  <c r="Y2320" i="17"/>
  <c r="Y2321" i="17"/>
  <c r="Y2322" i="17"/>
  <c r="Y2323" i="17"/>
  <c r="Y2324" i="17"/>
  <c r="Y2325" i="17"/>
  <c r="Y2326" i="17"/>
  <c r="Y2327" i="17"/>
  <c r="Y2328" i="17"/>
  <c r="Y2329" i="17"/>
  <c r="Y2330" i="17"/>
  <c r="Y2331" i="17"/>
  <c r="Y2332" i="17"/>
  <c r="Y2333" i="17"/>
  <c r="Y2334" i="17"/>
  <c r="Y2335" i="17"/>
  <c r="Y2336" i="17"/>
  <c r="Y2337" i="17"/>
  <c r="Y2338" i="17"/>
  <c r="Y2339" i="17"/>
  <c r="Y2340" i="17"/>
  <c r="Y2341" i="17"/>
  <c r="Y2342" i="17"/>
  <c r="Y2343" i="17"/>
  <c r="Y2344" i="17"/>
  <c r="Y2345" i="17"/>
  <c r="Y2346" i="17"/>
  <c r="Y2347" i="17"/>
  <c r="Y2348" i="17"/>
  <c r="Y2349" i="17"/>
  <c r="Y2350" i="17"/>
  <c r="Y2351" i="17"/>
  <c r="Y2352" i="17"/>
  <c r="Y2353" i="17"/>
  <c r="Y2354" i="17"/>
  <c r="Y2355" i="17"/>
  <c r="Y2356" i="17"/>
  <c r="Y2357" i="17"/>
  <c r="Y2358" i="17"/>
  <c r="Y2359" i="17"/>
  <c r="Y2360" i="17"/>
  <c r="Y2361" i="17"/>
  <c r="Y2362" i="17"/>
  <c r="Y2363" i="17"/>
  <c r="Y2364" i="17"/>
  <c r="Y2365" i="17"/>
  <c r="Y2366" i="17"/>
  <c r="Y2367" i="17"/>
  <c r="Y2368" i="17"/>
  <c r="Y2369" i="17"/>
  <c r="Y2370" i="17"/>
  <c r="Y2371" i="17"/>
  <c r="Y2372" i="17"/>
  <c r="Y2373" i="17"/>
  <c r="Y2374" i="17"/>
  <c r="Y2375" i="17"/>
  <c r="Y2376" i="17"/>
  <c r="Y2377" i="17"/>
  <c r="Y2378" i="17"/>
  <c r="Y2379" i="17"/>
  <c r="Y2380" i="17"/>
  <c r="Y2381" i="17"/>
  <c r="Y2382" i="17"/>
  <c r="Y2383" i="17"/>
  <c r="Y2384" i="17"/>
  <c r="Y2385" i="17"/>
  <c r="Y2386" i="17"/>
  <c r="Y2387" i="17"/>
  <c r="Y2388" i="17"/>
  <c r="Y2389" i="17"/>
  <c r="Y2390" i="17"/>
  <c r="Y2391" i="17"/>
  <c r="Y2392" i="17"/>
  <c r="Y2393" i="17"/>
  <c r="Y2394" i="17"/>
  <c r="Y2395" i="17"/>
  <c r="Y2396" i="17"/>
  <c r="Y2397" i="17"/>
  <c r="Y2398" i="17"/>
  <c r="Y2399" i="17"/>
  <c r="Y2400" i="17"/>
  <c r="Y2401" i="17"/>
  <c r="Y2402" i="17"/>
  <c r="Y2403" i="17"/>
  <c r="Y2404" i="17"/>
  <c r="Y2405" i="17"/>
  <c r="Y2406" i="17"/>
  <c r="Y2407" i="17"/>
  <c r="Y2408" i="17"/>
  <c r="Y2409" i="17"/>
  <c r="Y2410" i="17"/>
  <c r="Y2411" i="17"/>
  <c r="Y2412" i="17"/>
  <c r="Y2413" i="17"/>
  <c r="Y2414" i="17"/>
  <c r="Y2415" i="17"/>
  <c r="Y2416" i="17"/>
  <c r="Y2417" i="17"/>
  <c r="Y2418" i="17"/>
  <c r="Y2419" i="17"/>
  <c r="Y2420" i="17"/>
  <c r="Y2421" i="17"/>
  <c r="Y2422" i="17"/>
  <c r="Y2423" i="17"/>
  <c r="Y2424" i="17"/>
  <c r="Y2425" i="17"/>
  <c r="Y2426" i="17"/>
  <c r="Y2427" i="17"/>
  <c r="Y2428" i="17"/>
  <c r="Y2429" i="17"/>
  <c r="Y2430" i="17"/>
  <c r="Y2431" i="17"/>
  <c r="Y2432" i="17"/>
  <c r="Y2433" i="17"/>
  <c r="Y2434" i="17"/>
  <c r="Y2435" i="17"/>
  <c r="Y2436" i="17"/>
  <c r="Y2437" i="17"/>
  <c r="Y2438" i="17"/>
  <c r="Y2439" i="17"/>
  <c r="Y2440" i="17"/>
  <c r="Y2441" i="17"/>
  <c r="Y2442" i="17"/>
  <c r="Y2443" i="17"/>
  <c r="Y2444" i="17"/>
  <c r="Y2445" i="17"/>
  <c r="Y2446" i="17"/>
  <c r="Y2447" i="17"/>
  <c r="Y2448" i="17"/>
  <c r="Y2449" i="17"/>
  <c r="Y2450" i="17"/>
  <c r="Y2451" i="17"/>
  <c r="Y2452" i="17"/>
  <c r="Y2453" i="17"/>
  <c r="Y2454" i="17"/>
  <c r="Y2455" i="17"/>
  <c r="Y2456" i="17"/>
  <c r="Y2457" i="17"/>
  <c r="Y2458" i="17"/>
  <c r="Y2459" i="17"/>
  <c r="Y2460" i="17"/>
  <c r="Y2461" i="17"/>
  <c r="Y2462" i="17"/>
  <c r="Y2463" i="17"/>
  <c r="Y2464" i="17"/>
  <c r="Y2465" i="17"/>
  <c r="Y2466" i="17"/>
  <c r="Y2467" i="17"/>
  <c r="Y2468" i="17"/>
  <c r="Y2469" i="17"/>
  <c r="Y2470" i="17"/>
  <c r="Y2471" i="17"/>
  <c r="Y2472" i="17"/>
  <c r="Y2473" i="17"/>
  <c r="Y2474" i="17"/>
  <c r="Y2475" i="17"/>
  <c r="Y2476" i="17"/>
  <c r="Y2477" i="17"/>
  <c r="Y2478" i="17"/>
  <c r="Y2479" i="17"/>
  <c r="Y2480" i="17"/>
  <c r="Y2481" i="17"/>
  <c r="Y2482" i="17"/>
  <c r="Y2483" i="17"/>
  <c r="Y2484" i="17"/>
  <c r="Y2485" i="17"/>
  <c r="Y2486" i="17"/>
  <c r="Y2487" i="17"/>
  <c r="Y2488" i="17"/>
  <c r="Y2489" i="17"/>
  <c r="Y2490" i="17"/>
  <c r="Y2491" i="17"/>
  <c r="Y2492" i="17"/>
  <c r="Y2493" i="17"/>
  <c r="Y2494" i="17"/>
  <c r="Y2495" i="17"/>
  <c r="Y2496" i="17"/>
  <c r="Y2497" i="17"/>
  <c r="Y2498" i="17"/>
  <c r="Y2499" i="17"/>
  <c r="Y2500" i="17"/>
  <c r="Y2501" i="17"/>
  <c r="Y2502" i="17"/>
  <c r="Y2503" i="17"/>
  <c r="Y2504" i="17"/>
  <c r="Y2505" i="17"/>
  <c r="Y2506" i="17"/>
  <c r="Y2507" i="17"/>
  <c r="Y2508" i="17"/>
  <c r="Y2509" i="17"/>
  <c r="Y2510" i="17"/>
  <c r="Y2511" i="17"/>
  <c r="Y2512" i="17"/>
  <c r="Y2513" i="17"/>
  <c r="Y2514" i="17"/>
  <c r="Y2515" i="17"/>
  <c r="Y2516" i="17"/>
  <c r="Y2517" i="17"/>
  <c r="Y2518" i="17"/>
  <c r="Y2519" i="17"/>
  <c r="Y2520" i="17"/>
  <c r="Y2521" i="17"/>
  <c r="Y2522" i="17"/>
  <c r="Y2523" i="17"/>
  <c r="Y2524" i="17"/>
  <c r="Y2525" i="17"/>
  <c r="Y2526" i="17"/>
  <c r="Y2527" i="17"/>
  <c r="Y2528" i="17"/>
  <c r="Y2529" i="17"/>
  <c r="Y2530" i="17"/>
  <c r="Y2531" i="17"/>
  <c r="Y2532" i="17"/>
  <c r="Y2533" i="17"/>
  <c r="Y2534" i="17"/>
  <c r="Y2535" i="17"/>
  <c r="Y2536" i="17"/>
  <c r="Y2537" i="17"/>
  <c r="Y2538" i="17"/>
  <c r="Y2539" i="17"/>
  <c r="Y2540" i="17"/>
  <c r="Y2541" i="17"/>
  <c r="Y2542" i="17"/>
  <c r="Y2543" i="17"/>
  <c r="Y2544" i="17"/>
  <c r="Y2545" i="17"/>
  <c r="Y2546" i="17"/>
  <c r="Y2547" i="17"/>
  <c r="Y2548" i="17"/>
  <c r="Y2549" i="17"/>
  <c r="Y2550" i="17"/>
  <c r="Y2551" i="17"/>
  <c r="Y2552" i="17"/>
  <c r="Y2553" i="17"/>
  <c r="Y2554" i="17"/>
  <c r="Y2555" i="17"/>
  <c r="Y2556" i="17"/>
  <c r="Y2557" i="17"/>
  <c r="Y2558" i="17"/>
  <c r="Y2559" i="17"/>
  <c r="Y2560" i="17"/>
  <c r="Y2561" i="17"/>
  <c r="Y2562" i="17"/>
  <c r="Y2563" i="17"/>
  <c r="Y2564" i="17"/>
  <c r="Y2565" i="17"/>
  <c r="Y2566" i="17"/>
  <c r="Y2567" i="17"/>
  <c r="Y2568" i="17"/>
  <c r="Y2569" i="17"/>
  <c r="Y2570" i="17"/>
  <c r="Y2571" i="17"/>
  <c r="Y2572" i="17"/>
  <c r="Y2573" i="17"/>
  <c r="Y2574" i="17"/>
  <c r="Y2575" i="17"/>
  <c r="Y2576" i="17"/>
  <c r="Y2577" i="17"/>
  <c r="Y2578" i="17"/>
  <c r="Y2579" i="17"/>
  <c r="Y2580" i="17"/>
  <c r="Y2581" i="17"/>
  <c r="Y2582" i="17"/>
  <c r="Y2583" i="17"/>
  <c r="Y2584" i="17"/>
  <c r="Y2585" i="17"/>
  <c r="Y2586" i="17"/>
  <c r="Y2587" i="17"/>
  <c r="Y2588" i="17"/>
  <c r="Y2589" i="17"/>
  <c r="Y2590" i="17"/>
  <c r="Y2591" i="17"/>
  <c r="Y2592" i="17"/>
  <c r="Y2593" i="17"/>
  <c r="Y2594" i="17"/>
  <c r="Y2595" i="17"/>
  <c r="Y2596" i="17"/>
  <c r="Y2597" i="17"/>
  <c r="Y2598" i="17"/>
  <c r="Y2599" i="17"/>
  <c r="Y2600" i="17"/>
  <c r="Y2601" i="17"/>
  <c r="Y2602" i="17"/>
  <c r="Y2603" i="17"/>
  <c r="Y2604" i="17"/>
  <c r="Y2605" i="17"/>
  <c r="Y2606" i="17"/>
  <c r="Y2607" i="17"/>
  <c r="Y2608" i="17"/>
  <c r="Y2609" i="17"/>
  <c r="Y2610" i="17"/>
  <c r="Y2611" i="17"/>
  <c r="Y2612" i="17"/>
  <c r="Y2613" i="17"/>
  <c r="Y2614" i="17"/>
  <c r="Y2615" i="17"/>
  <c r="Y2616" i="17"/>
  <c r="Y2617" i="17"/>
  <c r="Y2618" i="17"/>
  <c r="Y2619" i="17"/>
  <c r="Y2620" i="17"/>
  <c r="Y2621" i="17"/>
  <c r="Y2622" i="17"/>
  <c r="Y2623" i="17"/>
  <c r="Y2624" i="17"/>
  <c r="Y2625" i="17"/>
  <c r="Y2626" i="17"/>
  <c r="Y2627" i="17"/>
  <c r="Y2628" i="17"/>
  <c r="Y2629" i="17"/>
  <c r="Y2630" i="17"/>
  <c r="Y2631" i="17"/>
  <c r="Y2632" i="17"/>
  <c r="Y2633" i="17"/>
  <c r="Y2634" i="17"/>
  <c r="Y2635" i="17"/>
  <c r="Y2636" i="17"/>
  <c r="Y2637" i="17"/>
  <c r="Y2638" i="17"/>
  <c r="Y2639" i="17"/>
  <c r="Y2640" i="17"/>
  <c r="Y2641" i="17"/>
  <c r="Y2642" i="17"/>
  <c r="Y2643" i="17"/>
  <c r="Y2644" i="17"/>
  <c r="Y2645" i="17"/>
  <c r="Y2646" i="17"/>
  <c r="Y2647" i="17"/>
  <c r="Y2648" i="17"/>
  <c r="Y2649" i="17"/>
  <c r="Y2650" i="17"/>
  <c r="Y2651" i="17"/>
  <c r="Y2652" i="17"/>
  <c r="Y2653" i="17"/>
  <c r="Y2654" i="17"/>
  <c r="Y2655" i="17"/>
  <c r="Y2656" i="17"/>
  <c r="Y2657" i="17"/>
  <c r="Y2658" i="17"/>
  <c r="Y2659" i="17"/>
  <c r="Y2660" i="17"/>
  <c r="Y2661" i="17"/>
  <c r="Y2662" i="17"/>
  <c r="Y2663" i="17"/>
  <c r="Y2664" i="17"/>
  <c r="Y2665" i="17"/>
  <c r="Y2666" i="17"/>
  <c r="Y2667" i="17"/>
  <c r="Y2668" i="17"/>
  <c r="Y2669" i="17"/>
  <c r="Y2670" i="17"/>
  <c r="Y2671" i="17"/>
  <c r="Y2672" i="17"/>
  <c r="Y2673" i="17"/>
  <c r="Y2674" i="17"/>
  <c r="Y2675" i="17"/>
  <c r="Y2676" i="17"/>
  <c r="Y2677" i="17"/>
  <c r="Y2678" i="17"/>
  <c r="Y2679" i="17"/>
  <c r="Y2680" i="17"/>
  <c r="Y2681" i="17"/>
  <c r="Y2682" i="17"/>
  <c r="Y2683" i="17"/>
  <c r="Y2684" i="17"/>
  <c r="Y2685" i="17"/>
  <c r="Y2686" i="17"/>
  <c r="Y2687" i="17"/>
  <c r="Y2688" i="17"/>
  <c r="Y2689" i="17"/>
  <c r="Y2690" i="17"/>
  <c r="Y2691" i="17"/>
  <c r="Y2692" i="17"/>
  <c r="Y2693" i="17"/>
  <c r="Y2694" i="17"/>
  <c r="Y2695" i="17"/>
  <c r="Y2696" i="17"/>
  <c r="Y2697" i="17"/>
  <c r="Y2698" i="17"/>
  <c r="Y2699" i="17"/>
  <c r="Y2700" i="17"/>
  <c r="Y2701" i="17"/>
  <c r="Y2702" i="17"/>
  <c r="Y2703" i="17"/>
  <c r="Y2704" i="17"/>
  <c r="Y2705" i="17"/>
  <c r="Y2706" i="17"/>
  <c r="Y2707" i="17"/>
  <c r="Y2708" i="17"/>
  <c r="Y2709" i="17"/>
  <c r="Y2710" i="17"/>
  <c r="Y2711" i="17"/>
  <c r="Y2712" i="17"/>
  <c r="Y2713" i="17"/>
  <c r="Y2714" i="17"/>
  <c r="Y2715" i="17"/>
  <c r="Y2716" i="17"/>
  <c r="Y2717" i="17"/>
  <c r="Y2718" i="17"/>
  <c r="Y2719" i="17"/>
  <c r="Y2720" i="17"/>
  <c r="Y2721" i="17"/>
  <c r="Y2722" i="17"/>
  <c r="Y2723" i="17"/>
  <c r="Y2724" i="17"/>
  <c r="Y2725" i="17"/>
  <c r="Y2726" i="17"/>
  <c r="Y2727" i="17"/>
  <c r="Y2728" i="17"/>
  <c r="Y2729" i="17"/>
  <c r="Y2730" i="17"/>
  <c r="Y2731" i="17"/>
  <c r="Y2732" i="17"/>
  <c r="Y2733" i="17"/>
  <c r="Y2734" i="17"/>
  <c r="Y2735" i="17"/>
  <c r="Y2736" i="17"/>
  <c r="Y2737" i="17"/>
  <c r="Y2738" i="17"/>
  <c r="Y2739" i="17"/>
  <c r="Y2740" i="17"/>
  <c r="Y2741" i="17"/>
  <c r="Y2742" i="17"/>
  <c r="Y2743" i="17"/>
  <c r="Y2744" i="17"/>
  <c r="Y2745" i="17"/>
  <c r="Y2746" i="17"/>
  <c r="Y2747" i="17"/>
  <c r="Y2748" i="17"/>
  <c r="Y2749" i="17"/>
  <c r="Y2750" i="17"/>
  <c r="Y2751" i="17"/>
  <c r="Y2752" i="17"/>
  <c r="Y2753" i="17"/>
  <c r="Y2754" i="17"/>
  <c r="Y2755" i="17"/>
  <c r="Y2756" i="17"/>
  <c r="Y2757" i="17"/>
  <c r="Y2758" i="17"/>
  <c r="Y2759" i="17"/>
  <c r="Y2760" i="17"/>
  <c r="Y2761" i="17"/>
  <c r="Y2762" i="17"/>
  <c r="Y2763" i="17"/>
  <c r="Y2764" i="17"/>
  <c r="Y2765" i="17"/>
  <c r="Y2766" i="17"/>
  <c r="Y2767" i="17"/>
  <c r="Y2768" i="17"/>
  <c r="Y2769" i="17"/>
  <c r="Y2770" i="17"/>
  <c r="Y2771" i="17"/>
  <c r="Y2772" i="17"/>
  <c r="Y2773" i="17"/>
  <c r="Y2774" i="17"/>
  <c r="Y2775" i="17"/>
  <c r="Y2776" i="17"/>
  <c r="Y2777" i="17"/>
  <c r="Y2778" i="17"/>
  <c r="Y2779" i="17"/>
  <c r="Y2780" i="17"/>
  <c r="Y2781" i="17"/>
  <c r="Y2782" i="17"/>
  <c r="Y2783" i="17"/>
  <c r="Y2784" i="17"/>
  <c r="Y2785" i="17"/>
  <c r="Y2786" i="17"/>
  <c r="Y2787" i="17"/>
  <c r="Y2788" i="17"/>
  <c r="Y2789" i="17"/>
  <c r="Y2790" i="17"/>
  <c r="Y2791" i="17"/>
  <c r="Y2792" i="17"/>
  <c r="Y2793" i="17"/>
  <c r="Y2794" i="17"/>
  <c r="Y2795" i="17"/>
  <c r="Y2796" i="17"/>
  <c r="Y2797" i="17"/>
  <c r="Y2798" i="17"/>
  <c r="Y2799" i="17"/>
  <c r="Y2800" i="17"/>
  <c r="Y2801" i="17"/>
  <c r="Y2802" i="17"/>
  <c r="Y2803" i="17"/>
  <c r="Y2804" i="17"/>
  <c r="Y2805" i="17"/>
  <c r="Y2806" i="17"/>
  <c r="Y2807" i="17"/>
  <c r="Y2808" i="17"/>
  <c r="Y2809" i="17"/>
  <c r="Y2810" i="17"/>
  <c r="Y2811" i="17"/>
  <c r="Y2812" i="17"/>
  <c r="Y2813" i="17"/>
  <c r="Y2814" i="17"/>
  <c r="Y2815" i="17"/>
  <c r="Y2816" i="17"/>
  <c r="Y2817" i="17"/>
  <c r="Y2818" i="17"/>
  <c r="Y2819" i="17"/>
  <c r="Y2820" i="17"/>
  <c r="Y2821" i="17"/>
  <c r="Y2822" i="17"/>
  <c r="Y2823" i="17"/>
  <c r="Y2824" i="17"/>
  <c r="Y2825" i="17"/>
  <c r="Y2826" i="17"/>
  <c r="Y2827" i="17"/>
  <c r="Y2828" i="17"/>
  <c r="Y2829" i="17"/>
  <c r="Y2830" i="17"/>
  <c r="Y2831" i="17"/>
  <c r="Y2832" i="17"/>
  <c r="Y2833" i="17"/>
  <c r="Y2834" i="17"/>
  <c r="Y2835" i="17"/>
  <c r="Y2836" i="17"/>
  <c r="Y2837" i="17"/>
  <c r="Y2838" i="17"/>
  <c r="Y2839" i="17"/>
  <c r="Y2840" i="17"/>
  <c r="Y2841" i="17"/>
  <c r="Y2842" i="17"/>
  <c r="Y2843" i="17"/>
  <c r="Y2844" i="17"/>
  <c r="Y2845" i="17"/>
  <c r="Y2846" i="17"/>
  <c r="Y2847" i="17"/>
  <c r="Y2848" i="17"/>
  <c r="Y2849" i="17"/>
  <c r="Y2850" i="17"/>
  <c r="Y2851" i="17"/>
  <c r="Y2852" i="17"/>
  <c r="Y2853" i="17"/>
  <c r="Y2854" i="17"/>
  <c r="Y2855" i="17"/>
  <c r="Y2856" i="17"/>
  <c r="Y2857" i="17"/>
  <c r="Y2858" i="17"/>
  <c r="Y2859" i="17"/>
  <c r="Y2860" i="17"/>
  <c r="Y2861" i="17"/>
  <c r="Y2862" i="17"/>
  <c r="Y2863" i="17"/>
  <c r="Y2864" i="17"/>
  <c r="Y2865" i="17"/>
  <c r="Y2866" i="17"/>
  <c r="Y2867" i="17"/>
  <c r="Y2868" i="17"/>
  <c r="Y2869" i="17"/>
  <c r="Y2870" i="17"/>
  <c r="Y2871" i="17"/>
  <c r="Y2872" i="17"/>
  <c r="Y2873" i="17"/>
  <c r="Y2874" i="17"/>
  <c r="Y2875" i="17"/>
  <c r="Y2876" i="17"/>
  <c r="Y2877" i="17"/>
  <c r="Y2878" i="17"/>
  <c r="Y2879" i="17"/>
  <c r="Y2880" i="17"/>
  <c r="Y2881" i="17"/>
  <c r="Y2882" i="17"/>
  <c r="Y2883" i="17"/>
  <c r="Y2884" i="17"/>
  <c r="Y2885" i="17"/>
  <c r="Y2886" i="17"/>
  <c r="Y2887" i="17"/>
  <c r="Y2888" i="17"/>
  <c r="Y2889" i="17"/>
  <c r="Y2890" i="17"/>
  <c r="Y2891" i="17"/>
  <c r="Y2892" i="17"/>
  <c r="Y2893" i="17"/>
  <c r="Y2894" i="17"/>
  <c r="Y2895" i="17"/>
  <c r="Y2896" i="17"/>
  <c r="Y2897" i="17"/>
  <c r="Y2898" i="17"/>
  <c r="Y2899" i="17"/>
  <c r="Y2900" i="17"/>
  <c r="Y2901" i="17"/>
  <c r="Y2902" i="17"/>
  <c r="Y2903" i="17"/>
  <c r="Y2904" i="17"/>
  <c r="Y2905" i="17"/>
  <c r="Y2906" i="17"/>
  <c r="Y2907" i="17"/>
  <c r="Y2908" i="17"/>
  <c r="Y2909" i="17"/>
  <c r="Y2910" i="17"/>
  <c r="Y2911" i="17"/>
  <c r="Y2912" i="17"/>
  <c r="Y2913" i="17"/>
  <c r="Y2914" i="17"/>
  <c r="Y2915" i="17"/>
  <c r="Y2916" i="17"/>
  <c r="Y2917" i="17"/>
  <c r="Y2918" i="17"/>
  <c r="Y2919" i="17"/>
  <c r="Y2920" i="17"/>
  <c r="Y2921" i="17"/>
  <c r="Y2922" i="17"/>
  <c r="Y2923" i="17"/>
  <c r="Y2924" i="17"/>
  <c r="Y2925" i="17"/>
  <c r="Y2926" i="17"/>
  <c r="Y2927" i="17"/>
  <c r="Y2928" i="17"/>
  <c r="Y2929" i="17"/>
  <c r="Y2930" i="17"/>
  <c r="Y2931" i="17"/>
  <c r="Y2932" i="17"/>
  <c r="Y2933" i="17"/>
  <c r="Y2934" i="17"/>
  <c r="Y2935" i="17"/>
  <c r="Y2936" i="17"/>
  <c r="Y2937" i="17"/>
  <c r="Y2938" i="17"/>
  <c r="Y2939" i="17"/>
  <c r="Y2940" i="17"/>
  <c r="Y2941" i="17"/>
  <c r="Y2942" i="17"/>
  <c r="Y2943" i="17"/>
  <c r="Y2944" i="17"/>
  <c r="Y2945" i="17"/>
  <c r="Y2946" i="17"/>
  <c r="Y2947" i="17"/>
  <c r="Y2948" i="17"/>
  <c r="Y2949" i="17"/>
  <c r="Y2950" i="17"/>
  <c r="Y2951" i="17"/>
  <c r="Y2952" i="17"/>
  <c r="Y2953" i="17"/>
  <c r="Y2954" i="17"/>
  <c r="Y2955" i="17"/>
  <c r="Y2956" i="17"/>
  <c r="Y2957" i="17"/>
  <c r="Y2958" i="17"/>
  <c r="Y2959" i="17"/>
  <c r="Y2960" i="17"/>
  <c r="Y2961" i="17"/>
  <c r="Y2962" i="17"/>
  <c r="Y2963" i="17"/>
  <c r="Y2964" i="17"/>
  <c r="Y2965" i="17"/>
  <c r="Y2966" i="17"/>
  <c r="Y2967" i="17"/>
  <c r="Y2968" i="17"/>
  <c r="Y2969" i="17"/>
  <c r="Y2970" i="17"/>
  <c r="Y2971" i="17"/>
  <c r="Y2972" i="17"/>
  <c r="Y2973" i="17"/>
  <c r="Y2974" i="17"/>
  <c r="Y2975" i="17"/>
  <c r="Y2976" i="17"/>
  <c r="Y2977" i="17"/>
  <c r="Y2978" i="17"/>
  <c r="Y2979" i="17"/>
  <c r="Y2980" i="17"/>
  <c r="Y2981" i="17"/>
  <c r="Y2982" i="17"/>
  <c r="Y2983" i="17"/>
  <c r="Y2984" i="17"/>
  <c r="Y2985" i="17"/>
  <c r="Y2986" i="17"/>
  <c r="Y2987" i="17"/>
  <c r="Y2988" i="17"/>
  <c r="Y2989" i="17"/>
  <c r="Y2990" i="17"/>
  <c r="Y2991" i="17"/>
  <c r="Y2992" i="17"/>
  <c r="Y2993" i="17"/>
  <c r="Y2994" i="17"/>
  <c r="Y2995" i="17"/>
  <c r="Y2996" i="17"/>
  <c r="Y2997" i="17"/>
  <c r="Y2998" i="17"/>
  <c r="Y2999" i="17"/>
  <c r="Y3000" i="17"/>
  <c r="Y3001" i="17"/>
  <c r="Y3002" i="17"/>
  <c r="Y3003" i="17"/>
  <c r="Y3004" i="17"/>
  <c r="Y3005" i="17"/>
  <c r="Y3006" i="17"/>
  <c r="Y3007" i="17"/>
  <c r="Y3008" i="17"/>
  <c r="Y3009" i="17"/>
  <c r="Y3010" i="17"/>
  <c r="Y3011" i="17"/>
  <c r="Y3012" i="17"/>
  <c r="Y3013" i="17"/>
  <c r="Y3014" i="17"/>
  <c r="Y3015" i="17"/>
  <c r="Y3016" i="17"/>
  <c r="Y3017" i="17"/>
  <c r="Y3018" i="17"/>
  <c r="Y3019" i="17"/>
  <c r="Y3020" i="17"/>
  <c r="Y3021" i="17"/>
  <c r="Y3022" i="17"/>
  <c r="Y3023" i="17"/>
  <c r="Y3024" i="17"/>
  <c r="Y3025" i="17"/>
  <c r="Y3026" i="17"/>
  <c r="Y3027" i="17"/>
  <c r="Y3028" i="17"/>
  <c r="Y3029" i="17"/>
  <c r="Y3030" i="17"/>
  <c r="Y3031" i="17"/>
  <c r="Y3032" i="17"/>
  <c r="Y3033" i="17"/>
  <c r="Y3034" i="17"/>
  <c r="Y3035" i="17"/>
  <c r="Y3036" i="17"/>
  <c r="Y3037" i="17"/>
  <c r="Y3038" i="17"/>
  <c r="Y3039" i="17"/>
  <c r="Y3040" i="17"/>
  <c r="Y3041" i="17"/>
  <c r="Y3042" i="17"/>
  <c r="Y3043" i="17"/>
  <c r="Y3044" i="17"/>
  <c r="Y3045" i="17"/>
  <c r="Y3046" i="17"/>
  <c r="Y3047" i="17"/>
  <c r="Y3048" i="17"/>
  <c r="Y3049" i="17"/>
  <c r="Y3050" i="17"/>
  <c r="Y3051" i="17"/>
  <c r="Y3052" i="17"/>
  <c r="Y3053" i="17"/>
  <c r="Y3054" i="17"/>
  <c r="Y3055" i="17"/>
  <c r="Y3056" i="17"/>
  <c r="Y3057" i="17"/>
  <c r="Y3058" i="17"/>
  <c r="Y3059" i="17"/>
  <c r="Y3060" i="17"/>
  <c r="Y3061" i="17"/>
  <c r="Y3062" i="17"/>
  <c r="Y3063" i="17"/>
  <c r="Y3064" i="17"/>
  <c r="Y3065" i="17"/>
  <c r="Y3066" i="17"/>
  <c r="Y3067" i="17"/>
  <c r="Y3068" i="17"/>
  <c r="Y3069" i="17"/>
  <c r="Y3070" i="17"/>
  <c r="Y3071" i="17"/>
  <c r="Y3072" i="17"/>
  <c r="Y3073" i="17"/>
  <c r="Y3074" i="17"/>
  <c r="Y3075" i="17"/>
  <c r="Y3076" i="17"/>
  <c r="Y3077" i="17"/>
  <c r="Y3078" i="17"/>
  <c r="Y3079" i="17"/>
  <c r="Y3080" i="17"/>
  <c r="Y3081" i="17"/>
  <c r="Y3082" i="17"/>
  <c r="Y3083" i="17"/>
  <c r="Y3084" i="17"/>
  <c r="Y3085" i="17"/>
  <c r="Y3086" i="17"/>
  <c r="Y3087" i="17"/>
  <c r="Y3088" i="17"/>
  <c r="Y3089" i="17"/>
  <c r="Y3090" i="17"/>
  <c r="Y3091" i="17"/>
  <c r="Y3092" i="17"/>
  <c r="Y3093" i="17"/>
  <c r="Y3094" i="17"/>
  <c r="Y3095" i="17"/>
  <c r="Y3096" i="17"/>
  <c r="Y3097" i="17"/>
  <c r="Y3098" i="17"/>
  <c r="Y3099" i="17"/>
  <c r="Y3100" i="17"/>
  <c r="Y3101" i="17"/>
  <c r="Y3102" i="17"/>
  <c r="Y3103" i="17"/>
  <c r="Y3104" i="17"/>
  <c r="Y3105" i="17"/>
  <c r="Y3106" i="17"/>
  <c r="Y3107" i="17"/>
  <c r="Y3108" i="17"/>
  <c r="Y3109" i="17"/>
  <c r="Y3110" i="17"/>
  <c r="Y3111" i="17"/>
  <c r="Y3112" i="17"/>
  <c r="Y3113" i="17"/>
  <c r="Y3114" i="17"/>
  <c r="Y3115" i="17"/>
  <c r="Y3116" i="17"/>
  <c r="Y3117" i="17"/>
  <c r="Y3118" i="17"/>
  <c r="Y3119" i="17"/>
  <c r="Y3120" i="17"/>
  <c r="Y3121" i="17"/>
  <c r="Y3122" i="17"/>
  <c r="Y3123" i="17"/>
  <c r="Y3124" i="17"/>
  <c r="Y3125" i="17"/>
  <c r="Y3126" i="17"/>
  <c r="Y3127" i="17"/>
  <c r="Y3128" i="17"/>
  <c r="Y3129" i="17"/>
  <c r="Y3130" i="17"/>
  <c r="Y3131" i="17"/>
  <c r="Y3132" i="17"/>
  <c r="Y3133" i="17"/>
  <c r="Y3134" i="17"/>
  <c r="Y3135" i="17"/>
  <c r="Y3136" i="17"/>
  <c r="Y3137" i="17"/>
  <c r="Y3138" i="17"/>
  <c r="Y3139" i="17"/>
  <c r="Y3140" i="17"/>
  <c r="Y3141" i="17"/>
  <c r="Y3142" i="17"/>
  <c r="Y3143" i="17"/>
  <c r="Y3144" i="17"/>
  <c r="Y3145" i="17"/>
  <c r="Y3146" i="17"/>
  <c r="Y3147" i="17"/>
  <c r="Y3148" i="17"/>
  <c r="Y3149" i="17"/>
  <c r="Y3150" i="17"/>
  <c r="Y3151" i="17"/>
  <c r="Y3152" i="17"/>
  <c r="Y3153" i="17"/>
  <c r="Y3154" i="17"/>
  <c r="Y3155" i="17"/>
  <c r="Y3156" i="17"/>
  <c r="Y3157" i="17"/>
  <c r="Y3158" i="17"/>
  <c r="Y3159" i="17"/>
  <c r="Y3160" i="17"/>
  <c r="Y3161" i="17"/>
  <c r="Y3162" i="17"/>
  <c r="Y3163" i="17"/>
  <c r="Y3164" i="17"/>
  <c r="Y3165" i="17"/>
  <c r="Y3166" i="17"/>
  <c r="Y3167" i="17"/>
  <c r="Y3168" i="17"/>
  <c r="Y3169" i="17"/>
  <c r="Y3170" i="17"/>
  <c r="Y3171" i="17"/>
  <c r="Y3172" i="17"/>
  <c r="Y3173" i="17"/>
  <c r="Y3174" i="17"/>
  <c r="Y3175" i="17"/>
  <c r="Y3176" i="17"/>
  <c r="Y3177" i="17"/>
  <c r="Y3178" i="17"/>
  <c r="Y3179" i="17"/>
  <c r="Y3180" i="17"/>
  <c r="Y3181" i="17"/>
  <c r="Y3182" i="17"/>
  <c r="Y3183" i="17"/>
  <c r="Y3184" i="17"/>
  <c r="Y3185" i="17"/>
  <c r="Y3186" i="17"/>
  <c r="Y3187" i="17"/>
  <c r="Y3188" i="17"/>
  <c r="Y3189" i="17"/>
  <c r="Y3190" i="17"/>
  <c r="Y3191" i="17"/>
  <c r="Y3192" i="17"/>
  <c r="Y3193" i="17"/>
  <c r="Y3194" i="17"/>
  <c r="Y3195" i="17"/>
  <c r="Y3196" i="17"/>
  <c r="Y3197" i="17"/>
  <c r="Y3198" i="17"/>
  <c r="Y3199" i="17"/>
  <c r="Y3200" i="17"/>
  <c r="Y3201" i="17"/>
  <c r="Y3202" i="17"/>
  <c r="Y3203" i="17"/>
  <c r="Y3204" i="17"/>
  <c r="Y3205" i="17"/>
  <c r="Y3206" i="17"/>
  <c r="Y3207" i="17"/>
  <c r="Y3208" i="17"/>
  <c r="Y3209" i="17"/>
  <c r="Y3210" i="17"/>
  <c r="Y3211" i="17"/>
  <c r="Y3212" i="17"/>
  <c r="Y3213" i="17"/>
  <c r="Y3214" i="17"/>
  <c r="Y3215" i="17"/>
  <c r="Y3216" i="17"/>
  <c r="Y3217" i="17"/>
  <c r="Y3218" i="17"/>
  <c r="Y3219" i="17"/>
  <c r="Y3220" i="17"/>
  <c r="Y3221" i="17"/>
  <c r="Y3222" i="17"/>
  <c r="Y3223" i="17"/>
  <c r="Y3224" i="17"/>
  <c r="Y3225" i="17"/>
  <c r="Y3226" i="17"/>
  <c r="Y3227" i="17"/>
  <c r="Y3228" i="17"/>
  <c r="Y3229" i="17"/>
  <c r="Y3230" i="17"/>
  <c r="Y3231" i="17"/>
  <c r="Y3232" i="17"/>
  <c r="Y3233" i="17"/>
  <c r="Y3234" i="17"/>
  <c r="Y3235" i="17"/>
  <c r="Y3236" i="17"/>
  <c r="Y3237" i="17"/>
  <c r="Y3238" i="17"/>
  <c r="Y3239" i="17"/>
  <c r="Y3240" i="17"/>
  <c r="Y3241" i="17"/>
  <c r="Y3242" i="17"/>
  <c r="Y3243" i="17"/>
  <c r="Y3244" i="17"/>
  <c r="Y3245" i="17"/>
  <c r="Y3246" i="17"/>
  <c r="Y3247" i="17"/>
  <c r="Y3248" i="17"/>
  <c r="Y3249" i="17"/>
  <c r="Y3250" i="17"/>
  <c r="Y3251" i="17"/>
  <c r="Y3252" i="17"/>
  <c r="Y3253" i="17"/>
  <c r="Y3254" i="17"/>
  <c r="Y3255" i="17"/>
  <c r="Y3256" i="17"/>
  <c r="Y3257" i="17"/>
  <c r="Y3258" i="17"/>
  <c r="Y3259" i="17"/>
  <c r="Y3260" i="17"/>
  <c r="Y3261" i="17"/>
  <c r="Y3262" i="17"/>
  <c r="Y3263" i="17"/>
  <c r="Y3264" i="17"/>
  <c r="Y3265" i="17"/>
  <c r="Y3266" i="17"/>
  <c r="Y3267" i="17"/>
  <c r="Y3268" i="17"/>
  <c r="Y3269" i="17"/>
  <c r="Y3270" i="17"/>
  <c r="Y3271" i="17"/>
  <c r="Y3272" i="17"/>
  <c r="Y3273" i="17"/>
  <c r="Y3274" i="17"/>
  <c r="Y3275" i="17"/>
  <c r="Y3276" i="17"/>
  <c r="Y3277" i="17"/>
  <c r="Y3278" i="17"/>
  <c r="Y3279" i="17"/>
  <c r="Y3280" i="17"/>
  <c r="Y3281" i="17"/>
  <c r="Y3282" i="17"/>
  <c r="Y3283" i="17"/>
  <c r="Y3284" i="17"/>
  <c r="Y3285" i="17"/>
  <c r="Y3286" i="17"/>
  <c r="Y3287" i="17"/>
  <c r="Y3288" i="17"/>
  <c r="Y3289" i="17"/>
  <c r="Y3290" i="17"/>
  <c r="Y3291" i="17"/>
  <c r="Y3292" i="17"/>
  <c r="Y3293" i="17"/>
  <c r="Y3294" i="17"/>
  <c r="Y3295" i="17"/>
  <c r="Y3296" i="17"/>
  <c r="Y3297" i="17"/>
  <c r="Y3298" i="17"/>
  <c r="Y3299" i="17"/>
  <c r="Y3300" i="17"/>
  <c r="Y3301" i="17"/>
  <c r="Y3302" i="17"/>
  <c r="Y3303" i="17"/>
  <c r="Y3304" i="17"/>
  <c r="Y3305" i="17"/>
  <c r="Y3306" i="17"/>
  <c r="Y3307" i="17"/>
  <c r="Y3308" i="17"/>
  <c r="Y3309" i="17"/>
  <c r="Y3310" i="17"/>
  <c r="Y3311" i="17"/>
  <c r="Y3312" i="17"/>
  <c r="Y3313" i="17"/>
  <c r="Y3314" i="17"/>
  <c r="Y3315" i="17"/>
  <c r="Y3316" i="17"/>
  <c r="Y3317" i="17"/>
  <c r="Y3318" i="17"/>
  <c r="Y3319" i="17"/>
  <c r="Y3320" i="17"/>
  <c r="Y3321" i="17"/>
  <c r="Y3322" i="17"/>
  <c r="Y3323" i="17"/>
  <c r="Y3324" i="17"/>
  <c r="Y3325" i="17"/>
  <c r="Y3326" i="17"/>
  <c r="Y3327" i="17"/>
  <c r="Y3328" i="17"/>
  <c r="Y3329" i="17"/>
  <c r="Y3330" i="17"/>
  <c r="Y3331" i="17"/>
  <c r="Y3332" i="17"/>
  <c r="Y3333" i="17"/>
  <c r="Y3334" i="17"/>
  <c r="Y3335" i="17"/>
  <c r="Y3336" i="17"/>
  <c r="Y3337" i="17"/>
  <c r="Y3338" i="17"/>
  <c r="Y3339" i="17"/>
  <c r="Y3340" i="17"/>
  <c r="Y3341" i="17"/>
  <c r="Y3342" i="17"/>
  <c r="Y3343" i="17"/>
  <c r="Y3344" i="17"/>
  <c r="Y3345" i="17"/>
  <c r="Y3346" i="17"/>
  <c r="Y3347" i="17"/>
  <c r="Y3348" i="17"/>
  <c r="Y3349" i="17"/>
  <c r="Y3350" i="17"/>
  <c r="Y3351" i="17"/>
  <c r="Y3352" i="17"/>
  <c r="Y3353" i="17"/>
  <c r="Y3354" i="17"/>
  <c r="Y3355" i="17"/>
  <c r="Y3356" i="17"/>
  <c r="Y3357" i="17"/>
  <c r="Y3358" i="17"/>
  <c r="Y3359" i="17"/>
  <c r="Y3360" i="17"/>
  <c r="Y3361" i="17"/>
  <c r="Y3362" i="17"/>
  <c r="Y3363" i="17"/>
  <c r="Y3364" i="17"/>
  <c r="Y3365" i="17"/>
  <c r="Y3366" i="17"/>
  <c r="Y3367" i="17"/>
  <c r="Y3368" i="17"/>
  <c r="Y3369" i="17"/>
  <c r="Y3370" i="17"/>
  <c r="Y3371" i="17"/>
  <c r="Y3372" i="17"/>
  <c r="Y3373" i="17"/>
  <c r="Y3374" i="17"/>
  <c r="Y3375" i="17"/>
  <c r="Y3376" i="17"/>
  <c r="Y3377" i="17"/>
  <c r="Y3378" i="17"/>
  <c r="Y3379" i="17"/>
  <c r="Y3380" i="17"/>
  <c r="Y3381" i="17"/>
  <c r="Y3382" i="17"/>
  <c r="Y3383" i="17"/>
  <c r="Y3384" i="17"/>
  <c r="Y3385" i="17"/>
  <c r="Y3386" i="17"/>
  <c r="Y3387" i="17"/>
  <c r="Y3388" i="17"/>
  <c r="Y3389" i="17"/>
  <c r="Y3390" i="17"/>
  <c r="Y3391" i="17"/>
  <c r="Y3392" i="17"/>
  <c r="Y3393" i="17"/>
  <c r="Y3394" i="17"/>
  <c r="Y3395" i="17"/>
  <c r="Y3396" i="17"/>
  <c r="Y3397" i="17"/>
  <c r="Y3398" i="17"/>
  <c r="Y3399" i="17"/>
  <c r="Y3400" i="17"/>
  <c r="Y3401" i="17"/>
  <c r="Y3402" i="17"/>
  <c r="Y3403" i="17"/>
  <c r="Y3404" i="17"/>
  <c r="Y3405" i="17"/>
  <c r="Y3406" i="17"/>
  <c r="Y3407" i="17"/>
  <c r="Y3408" i="17"/>
  <c r="Y3409" i="17"/>
  <c r="Y3410" i="17"/>
  <c r="Y3411" i="17"/>
  <c r="Y3412" i="17"/>
  <c r="Y3413" i="17"/>
  <c r="Y3414" i="17"/>
  <c r="Y3415" i="17"/>
  <c r="Y3416" i="17"/>
  <c r="Y3417" i="17"/>
  <c r="Y3418" i="17"/>
  <c r="Y3419" i="17"/>
  <c r="Y3420" i="17"/>
  <c r="Y3421" i="17"/>
  <c r="Y3422" i="17"/>
  <c r="Y3423" i="17"/>
  <c r="Y3424" i="17"/>
  <c r="Y3425" i="17"/>
  <c r="Y3426" i="17"/>
  <c r="Y3427" i="17"/>
  <c r="Y3428" i="17"/>
  <c r="Y3429" i="17"/>
  <c r="Y3430" i="17"/>
  <c r="Y3431" i="17"/>
  <c r="Y3432" i="17"/>
  <c r="Y3433" i="17"/>
  <c r="Y3434" i="17"/>
  <c r="Y3435" i="17"/>
  <c r="Y3436" i="17"/>
  <c r="Y3437" i="17"/>
  <c r="Y3438" i="17"/>
  <c r="Y3439" i="17"/>
  <c r="Y3440" i="17"/>
  <c r="Y3441" i="17"/>
  <c r="Y3442" i="17"/>
  <c r="Y3443" i="17"/>
  <c r="Y3444" i="17"/>
  <c r="Y3445" i="17"/>
  <c r="Y3446" i="17"/>
  <c r="Y3447" i="17"/>
  <c r="Y3448" i="17"/>
  <c r="Y3449" i="17"/>
  <c r="Y3450" i="17"/>
  <c r="Y3451" i="17"/>
  <c r="Y3452" i="17"/>
  <c r="Y3453" i="17"/>
  <c r="Y3454" i="17"/>
  <c r="Y3455" i="17"/>
  <c r="Y3456" i="17"/>
  <c r="Y3457" i="17"/>
  <c r="Y3458" i="17"/>
  <c r="Y3459" i="17"/>
  <c r="Y3460" i="17"/>
  <c r="Y3461" i="17"/>
  <c r="Y3462" i="17"/>
  <c r="Y3463" i="17"/>
  <c r="Y3464" i="17"/>
  <c r="Y3465" i="17"/>
  <c r="Y3466" i="17"/>
  <c r="Y3467" i="17"/>
  <c r="Y3468" i="17"/>
  <c r="Y3469" i="17"/>
  <c r="Y3470" i="17"/>
  <c r="Y3471" i="17"/>
  <c r="Y3472" i="17"/>
  <c r="Y3473" i="17"/>
  <c r="Y3474" i="17"/>
  <c r="Y3475" i="17"/>
  <c r="Y3476" i="17"/>
  <c r="Y3477" i="17"/>
  <c r="Y3478" i="17"/>
  <c r="Y3479" i="17"/>
  <c r="Y3480" i="17"/>
  <c r="Y3481" i="17"/>
  <c r="Y3482" i="17"/>
  <c r="Y3483" i="17"/>
  <c r="Y3484" i="17"/>
  <c r="Y3485" i="17"/>
  <c r="Y3486" i="17"/>
  <c r="Y3487" i="17"/>
  <c r="Y3488" i="17"/>
  <c r="Y3489" i="17"/>
  <c r="Y3490" i="17"/>
  <c r="Y3491" i="17"/>
  <c r="Y3492" i="17"/>
  <c r="Y3493" i="17"/>
  <c r="Y3494" i="17"/>
  <c r="Y3495" i="17"/>
  <c r="Y3496" i="17"/>
  <c r="Y3497" i="17"/>
  <c r="Y3498" i="17"/>
  <c r="Y3499" i="17"/>
  <c r="Y3500" i="17"/>
  <c r="Y3501" i="17"/>
  <c r="Y3502" i="17"/>
  <c r="Y3503" i="17"/>
  <c r="Y3504" i="17"/>
  <c r="Y3505" i="17"/>
  <c r="Y3506" i="17"/>
  <c r="Y3507" i="17"/>
  <c r="Y3508" i="17"/>
  <c r="Y3509" i="17"/>
  <c r="Y3510" i="17"/>
  <c r="Y3511" i="17"/>
  <c r="Y3512" i="17"/>
  <c r="Y3513" i="17"/>
  <c r="Y3514" i="17"/>
  <c r="Y3515" i="17"/>
  <c r="Y3516" i="17"/>
  <c r="Y3517" i="17"/>
  <c r="Y3518" i="17"/>
  <c r="Y3519" i="17"/>
  <c r="Y3520" i="17"/>
  <c r="Y3521" i="17"/>
  <c r="Y3522" i="17"/>
  <c r="Y3523" i="17"/>
  <c r="Y3524" i="17"/>
  <c r="Y3525" i="17"/>
  <c r="Y3526" i="17"/>
  <c r="Y3527" i="17"/>
  <c r="Y3528" i="17"/>
  <c r="Y3529" i="17"/>
  <c r="Y3530" i="17"/>
  <c r="Y3531" i="17"/>
  <c r="Y3532" i="17"/>
  <c r="Y3533" i="17"/>
  <c r="Y3534" i="17"/>
  <c r="Y3535" i="17"/>
  <c r="Y3536" i="17"/>
  <c r="Y3537" i="17"/>
  <c r="Y3538" i="17"/>
  <c r="Y3539" i="17"/>
  <c r="Y3540" i="17"/>
  <c r="Y3541" i="17"/>
  <c r="Y3542" i="17"/>
  <c r="Y3543" i="17"/>
  <c r="Y3544" i="17"/>
  <c r="Y3545" i="17"/>
  <c r="Y3546" i="17"/>
  <c r="Y3547" i="17"/>
  <c r="Y3548" i="17"/>
  <c r="Y3549" i="17"/>
  <c r="Y3550" i="17"/>
  <c r="Y3551" i="17"/>
  <c r="Y3552" i="17"/>
  <c r="Y3553" i="17"/>
  <c r="Y3554" i="17"/>
  <c r="Y3555" i="17"/>
  <c r="Y3556" i="17"/>
  <c r="Y3557" i="17"/>
  <c r="Y3558" i="17"/>
  <c r="Y3559" i="17"/>
  <c r="Y3560" i="17"/>
  <c r="Y3561" i="17"/>
  <c r="Y3562" i="17"/>
  <c r="Y3563" i="17"/>
  <c r="Y3564" i="17"/>
  <c r="Y3565" i="17"/>
  <c r="Y3566" i="17"/>
  <c r="Y3567" i="17"/>
  <c r="Y3568" i="17"/>
  <c r="Y3569" i="17"/>
  <c r="Y3570" i="17"/>
  <c r="Y3571" i="17"/>
  <c r="Y3572" i="17"/>
  <c r="Y3573" i="17"/>
  <c r="Y3574" i="17"/>
  <c r="Y3575" i="17"/>
  <c r="Y3576" i="17"/>
  <c r="Y3577" i="17"/>
  <c r="Y3578" i="17"/>
  <c r="Y3579" i="17"/>
  <c r="Y3580" i="17"/>
  <c r="Y3581" i="17"/>
  <c r="Y3582" i="17"/>
  <c r="Y3583" i="17"/>
  <c r="Y3584" i="17"/>
  <c r="Y3585" i="17"/>
  <c r="Y3586" i="17"/>
  <c r="Y3587" i="17"/>
  <c r="Y3588" i="17"/>
  <c r="Y3589" i="17"/>
  <c r="Y3590" i="17"/>
  <c r="Y3591" i="17"/>
  <c r="Y3592" i="17"/>
  <c r="Y3593" i="17"/>
  <c r="Y3594" i="17"/>
  <c r="Y3595" i="17"/>
  <c r="Y3596" i="17"/>
  <c r="Y3597" i="17"/>
  <c r="Y3598" i="17"/>
  <c r="Y3599" i="17"/>
  <c r="Y3600" i="17"/>
  <c r="Y3601" i="17"/>
  <c r="Y3602" i="17"/>
  <c r="Y3603" i="17"/>
  <c r="Y3604" i="17"/>
  <c r="Y3605" i="17"/>
  <c r="Y3606" i="17"/>
  <c r="Y3607" i="17"/>
  <c r="Y3608" i="17"/>
  <c r="Y3609" i="17"/>
  <c r="Y3610" i="17"/>
  <c r="Y3611" i="17"/>
  <c r="Y3612" i="17"/>
  <c r="Y3613" i="17"/>
  <c r="Y3614" i="17"/>
  <c r="Y3615" i="17"/>
  <c r="Y3616" i="17"/>
  <c r="Y3617" i="17"/>
  <c r="Y3618" i="17"/>
  <c r="Y3619" i="17"/>
  <c r="Y3620" i="17"/>
  <c r="Y3621" i="17"/>
  <c r="Y3622" i="17"/>
  <c r="Y3623" i="17"/>
  <c r="Y3624" i="17"/>
  <c r="Y3625" i="17"/>
  <c r="Y3626" i="17"/>
  <c r="Y3627" i="17"/>
  <c r="Y3628" i="17"/>
  <c r="Y3629" i="17"/>
  <c r="Y3630" i="17"/>
  <c r="Y3631" i="17"/>
  <c r="Y3632" i="17"/>
  <c r="Y3633" i="17"/>
  <c r="Y3634" i="17"/>
  <c r="Y3635" i="17"/>
  <c r="Y3636" i="17"/>
  <c r="Y3637" i="17"/>
  <c r="Y3638" i="17"/>
  <c r="Y3639" i="17"/>
  <c r="Y3640" i="17"/>
  <c r="Y3641" i="17"/>
  <c r="Y3642" i="17"/>
  <c r="Y3643" i="17"/>
  <c r="Y3644" i="17"/>
  <c r="Y3645" i="17"/>
  <c r="Y3646" i="17"/>
  <c r="Y3647" i="17"/>
  <c r="Y3648" i="17"/>
  <c r="Y3649" i="17"/>
  <c r="Y3650" i="17"/>
  <c r="Y3651" i="17"/>
  <c r="Y3652" i="17"/>
  <c r="Y3653" i="17"/>
  <c r="Y3654" i="17"/>
  <c r="Y3655" i="17"/>
  <c r="Y3656" i="17"/>
  <c r="Y3657" i="17"/>
  <c r="Y3658" i="17"/>
  <c r="Y3659" i="17"/>
  <c r="Y3660" i="17"/>
  <c r="Y3661" i="17"/>
  <c r="Y3662" i="17"/>
  <c r="Y3663" i="17"/>
  <c r="Y3664" i="17"/>
  <c r="Y3665" i="17"/>
  <c r="Y3666" i="17"/>
  <c r="Y3667" i="17"/>
  <c r="Y3668" i="17"/>
  <c r="Y3669" i="17"/>
  <c r="Y3670" i="17"/>
  <c r="Y3671" i="17"/>
  <c r="Y3672" i="17"/>
  <c r="Y3673" i="17"/>
  <c r="Y3674" i="17"/>
  <c r="Y3675" i="17"/>
  <c r="Y3676" i="17"/>
  <c r="Y3677" i="17"/>
  <c r="Y3678" i="17"/>
  <c r="Y3679" i="17"/>
  <c r="Y3680" i="17"/>
  <c r="Y3681" i="17"/>
  <c r="Y3682" i="17"/>
  <c r="Y3683" i="17"/>
  <c r="Y3684" i="17"/>
  <c r="Y3685" i="17"/>
  <c r="Y3686" i="17"/>
  <c r="Y3687" i="17"/>
  <c r="Y3688" i="17"/>
  <c r="Y3689" i="17"/>
  <c r="Y3690" i="17"/>
  <c r="Y3691" i="17"/>
  <c r="Y3692" i="17"/>
  <c r="Y3693" i="17"/>
  <c r="Y3694" i="17"/>
  <c r="Y3695" i="17"/>
  <c r="Y3696" i="17"/>
  <c r="Y3697" i="17"/>
  <c r="Y3698" i="17"/>
  <c r="Y3699" i="17"/>
  <c r="Y3700" i="17"/>
  <c r="Y3701" i="17"/>
  <c r="Y3702" i="17"/>
  <c r="Y3703" i="17"/>
  <c r="Y3704" i="17"/>
  <c r="Y3705" i="17"/>
  <c r="Y3706" i="17"/>
  <c r="Y3707" i="17"/>
  <c r="Y3708" i="17"/>
  <c r="Y3709" i="17"/>
  <c r="Y3710" i="17"/>
  <c r="Y3711" i="17"/>
  <c r="Y3712" i="17"/>
  <c r="Y3713" i="17"/>
  <c r="Y3714" i="17"/>
  <c r="Y3715" i="17"/>
  <c r="Y3716" i="17"/>
  <c r="Y3717" i="17"/>
  <c r="Y3718" i="17"/>
  <c r="Y3719" i="17"/>
  <c r="Y3720" i="17"/>
  <c r="Y3721" i="17"/>
  <c r="Y3722" i="17"/>
  <c r="Y3723" i="17"/>
  <c r="Y3724" i="17"/>
  <c r="Y3725" i="17"/>
  <c r="Y3726" i="17"/>
  <c r="Y3727" i="17"/>
  <c r="Y3728" i="17"/>
  <c r="Y3729" i="17"/>
  <c r="Y3730" i="17"/>
  <c r="Y3731" i="17"/>
  <c r="Y3732" i="17"/>
  <c r="Y3733" i="17"/>
  <c r="Y3734" i="17"/>
  <c r="Y3735" i="17"/>
  <c r="Y3736" i="17"/>
  <c r="Y3737" i="17"/>
  <c r="Y3738" i="17"/>
  <c r="Y3739" i="17"/>
  <c r="Y3740" i="17"/>
  <c r="Y3741" i="17"/>
  <c r="Y3742" i="17"/>
  <c r="Y3743" i="17"/>
  <c r="Y3744" i="17"/>
  <c r="Y3745" i="17"/>
  <c r="Y3746" i="17"/>
  <c r="Y3747" i="17"/>
  <c r="Y3748" i="17"/>
  <c r="Y3749" i="17"/>
  <c r="Y3750" i="17"/>
  <c r="Y3751" i="17"/>
  <c r="Y3752" i="17"/>
  <c r="Y3753" i="17"/>
  <c r="Y3754" i="17"/>
  <c r="Y3755" i="17"/>
  <c r="Y3756" i="17"/>
  <c r="Y3757" i="17"/>
  <c r="Y3758" i="17"/>
  <c r="Y3759" i="17"/>
  <c r="Y3760" i="17"/>
  <c r="Y3761" i="17"/>
  <c r="Y3762" i="17"/>
  <c r="Y3763" i="17"/>
  <c r="Y3764" i="17"/>
  <c r="Y3765" i="17"/>
  <c r="Y3766" i="17"/>
  <c r="Y3767" i="17"/>
  <c r="Y3768" i="17"/>
  <c r="Y3769" i="17"/>
  <c r="Y3770" i="17"/>
  <c r="Y3771" i="17"/>
  <c r="Y3772" i="17"/>
  <c r="Y3773" i="17"/>
  <c r="Y3774" i="17"/>
  <c r="Y3775" i="17"/>
  <c r="Y3776" i="17"/>
  <c r="Y3777" i="17"/>
  <c r="Y3778" i="17"/>
  <c r="Y3779" i="17"/>
  <c r="Y3780" i="17"/>
  <c r="Y3781" i="17"/>
  <c r="Y3782" i="17"/>
  <c r="Y3783" i="17"/>
  <c r="Y3784" i="17"/>
  <c r="Y3785" i="17"/>
  <c r="Y3786" i="17"/>
  <c r="Y3787" i="17"/>
  <c r="Y3788" i="17"/>
  <c r="Y3789" i="17"/>
  <c r="Y3790" i="17"/>
  <c r="Y3791" i="17"/>
  <c r="Y3792" i="17"/>
  <c r="Y3793" i="17"/>
  <c r="Y3794" i="17"/>
  <c r="Y3795" i="17"/>
  <c r="Y3796" i="17"/>
  <c r="Y3797" i="17"/>
  <c r="Y3798" i="17"/>
  <c r="Y3799" i="17"/>
  <c r="Y3800" i="17"/>
  <c r="Y3801" i="17"/>
  <c r="Y3802" i="17"/>
  <c r="Y3803" i="17"/>
  <c r="Y3804" i="17"/>
  <c r="Y3805" i="17"/>
  <c r="Y3806" i="17"/>
  <c r="Y3807" i="17"/>
  <c r="Y3808" i="17"/>
  <c r="Y3809" i="17"/>
  <c r="Y3810" i="17"/>
  <c r="Y3811" i="17"/>
  <c r="Y3812" i="17"/>
  <c r="Y3813" i="17"/>
  <c r="Y3814" i="17"/>
  <c r="Y3815" i="17"/>
  <c r="Y3816" i="17"/>
  <c r="Y3817" i="17"/>
  <c r="Y3818" i="17"/>
  <c r="Y3819" i="17"/>
  <c r="Y3820" i="17"/>
  <c r="Y3821" i="17"/>
  <c r="Y3822" i="17"/>
  <c r="Y3823" i="17"/>
  <c r="Y3824" i="17"/>
  <c r="Y3825" i="17"/>
  <c r="Y3826" i="17"/>
  <c r="Y3827" i="17"/>
  <c r="Y3828" i="17"/>
  <c r="Y3829" i="17"/>
  <c r="Y3830" i="17"/>
  <c r="Y3831" i="17"/>
  <c r="Y3832" i="17"/>
  <c r="Y3833" i="17"/>
  <c r="Y3834" i="17"/>
  <c r="Y3835" i="17"/>
  <c r="Y3836" i="17"/>
  <c r="Y3837" i="17"/>
  <c r="Y3838" i="17"/>
  <c r="Y3839" i="17"/>
  <c r="Y3840" i="17"/>
  <c r="Y3841" i="17"/>
  <c r="Y3842" i="17"/>
  <c r="Y3843" i="17"/>
  <c r="Y3844" i="17"/>
  <c r="Y3845" i="17"/>
  <c r="Y3846" i="17"/>
  <c r="Y3847" i="17"/>
  <c r="Y3848" i="17"/>
  <c r="Y3849" i="17"/>
  <c r="Y3850" i="17"/>
  <c r="Y3851" i="17"/>
  <c r="Y3852" i="17"/>
  <c r="Y3853" i="17"/>
  <c r="Y3854" i="17"/>
  <c r="Y3855" i="17"/>
  <c r="Y3856" i="17"/>
  <c r="Y3857" i="17"/>
  <c r="Y3858" i="17"/>
  <c r="Y3859" i="17"/>
  <c r="Y3860" i="17"/>
  <c r="Y3861" i="17"/>
  <c r="Y3862" i="17"/>
  <c r="Y3863" i="17"/>
  <c r="Y3864" i="17"/>
  <c r="Y3865" i="17"/>
  <c r="Y3866" i="17"/>
  <c r="Y3867" i="17"/>
  <c r="Y3868" i="17"/>
  <c r="Y3869" i="17"/>
  <c r="Y3870" i="17"/>
  <c r="Y3871" i="17"/>
  <c r="Y3872" i="17"/>
  <c r="Y3873" i="17"/>
  <c r="Y3874" i="17"/>
  <c r="Y3875" i="17"/>
  <c r="Y3876" i="17"/>
  <c r="Y3877" i="17"/>
  <c r="Y3878" i="17"/>
  <c r="Y3879" i="17"/>
  <c r="Y3880" i="17"/>
  <c r="Y3881" i="17"/>
  <c r="Y3882" i="17"/>
  <c r="Y3883" i="17"/>
  <c r="Y3884" i="17"/>
  <c r="Y3885" i="17"/>
  <c r="Y3886" i="17"/>
  <c r="Y3887" i="17"/>
  <c r="Y3888" i="17"/>
  <c r="Y3889" i="17"/>
  <c r="Y3890" i="17"/>
  <c r="Y3891" i="17"/>
  <c r="Y3892" i="17"/>
  <c r="Y3893" i="17"/>
  <c r="Y3894" i="17"/>
  <c r="Y3895" i="17"/>
  <c r="Y3896" i="17"/>
  <c r="Y3897" i="17"/>
  <c r="Y3898" i="17"/>
  <c r="Y3899" i="17"/>
  <c r="Y3900" i="17"/>
  <c r="Y3901" i="17"/>
  <c r="Y3902" i="17"/>
  <c r="Y3903" i="17"/>
  <c r="Y3904" i="17"/>
  <c r="Y3905" i="17"/>
  <c r="Y3906" i="17"/>
  <c r="Y3907" i="17"/>
  <c r="Y3908" i="17"/>
  <c r="Y3909" i="17"/>
  <c r="Y3910" i="17"/>
  <c r="Y3911" i="17"/>
  <c r="Y3912" i="17"/>
  <c r="Y3913" i="17"/>
  <c r="Y3914" i="17"/>
  <c r="Y3915" i="17"/>
  <c r="Y3916" i="17"/>
  <c r="Y3917" i="17"/>
  <c r="Y3918" i="17"/>
  <c r="Y3919" i="17"/>
  <c r="Y3920" i="17"/>
  <c r="Y3921" i="17"/>
  <c r="Y3922" i="17"/>
  <c r="Y3923" i="17"/>
  <c r="Y3924" i="17"/>
  <c r="Y3925" i="17"/>
  <c r="Y3926" i="17"/>
  <c r="Y3927" i="17"/>
  <c r="Y3928" i="17"/>
  <c r="Y3929" i="17"/>
  <c r="Y3930" i="17"/>
  <c r="Y3931" i="17"/>
  <c r="Y3932" i="17"/>
  <c r="Y3933" i="17"/>
  <c r="Y3934" i="17"/>
  <c r="Y3935" i="17"/>
  <c r="Y3936" i="17"/>
  <c r="Y3937" i="17"/>
  <c r="Y3938" i="17"/>
  <c r="Y3939" i="17"/>
  <c r="Y3940" i="17"/>
  <c r="Y3941" i="17"/>
  <c r="Y3942" i="17"/>
  <c r="Y3943" i="17"/>
  <c r="Y3944" i="17"/>
  <c r="Y3945" i="17"/>
  <c r="Y3946" i="17"/>
  <c r="Y3947" i="17"/>
  <c r="Y3948" i="17"/>
  <c r="Y3949" i="17"/>
  <c r="Y3950" i="17"/>
  <c r="Y3951" i="17"/>
  <c r="Y3952" i="17"/>
  <c r="Y3953" i="17"/>
  <c r="Y3954" i="17"/>
  <c r="Y3955" i="17"/>
  <c r="Y3956" i="17"/>
  <c r="Y3957" i="17"/>
  <c r="Y3958" i="17"/>
  <c r="Y3959" i="17"/>
  <c r="Y3960" i="17"/>
  <c r="Y3961" i="17"/>
  <c r="Y3962" i="17"/>
  <c r="Y3963" i="17"/>
  <c r="Y3964" i="17"/>
  <c r="Y3965" i="17"/>
  <c r="Y3966" i="17"/>
  <c r="Y3967" i="17"/>
  <c r="Y3968" i="17"/>
  <c r="Y3969" i="17"/>
  <c r="Y3970" i="17"/>
  <c r="Y3971" i="17"/>
  <c r="Y3972" i="17"/>
  <c r="Y3973" i="17"/>
  <c r="Y3974" i="17"/>
  <c r="Y3975" i="17"/>
  <c r="Y3976" i="17"/>
  <c r="Y3977" i="17"/>
  <c r="Y3978" i="17"/>
  <c r="Y3979" i="17"/>
  <c r="Y3980" i="17"/>
  <c r="Y3981" i="17"/>
  <c r="Y3982" i="17"/>
  <c r="Y3983" i="17"/>
  <c r="Y3984" i="17"/>
  <c r="Y3985" i="17"/>
  <c r="Y3986" i="17"/>
  <c r="Y3987" i="17"/>
  <c r="Y3988" i="17"/>
  <c r="Y3989" i="17"/>
  <c r="Y3990" i="17"/>
  <c r="Y3991" i="17"/>
  <c r="Y3992" i="17"/>
  <c r="Y3993" i="17"/>
  <c r="Y3994" i="17"/>
  <c r="Y3995" i="17"/>
  <c r="Y3996" i="17"/>
  <c r="Y3997" i="17"/>
  <c r="Y3998" i="17"/>
  <c r="Y3999" i="17"/>
  <c r="Y4000" i="17"/>
  <c r="Y4001" i="17"/>
  <c r="Y4002" i="17"/>
  <c r="Y4003" i="17"/>
  <c r="Y4004" i="17"/>
  <c r="Y4005" i="17"/>
  <c r="Y4006" i="17"/>
  <c r="Y4007" i="17"/>
  <c r="Y4008" i="17"/>
  <c r="Y4009" i="17"/>
  <c r="Y4010" i="17"/>
  <c r="Y4011" i="17"/>
  <c r="Y4012" i="17"/>
  <c r="Y4013" i="17"/>
  <c r="Y4014" i="17"/>
  <c r="Y4015" i="17"/>
  <c r="Y4016" i="17"/>
  <c r="Y4017" i="17"/>
  <c r="Y4018" i="17"/>
  <c r="Y4019" i="17"/>
  <c r="Y4020" i="17"/>
  <c r="Y4021" i="17"/>
  <c r="Y4022" i="17"/>
  <c r="Y4023" i="17"/>
  <c r="Y4024" i="17"/>
  <c r="Y4025" i="17"/>
  <c r="Y4026" i="17"/>
  <c r="Y4027" i="17"/>
  <c r="Y4028" i="17"/>
  <c r="Y4029" i="17"/>
  <c r="Y4030" i="17"/>
  <c r="Y4031" i="17"/>
  <c r="Y4032" i="17"/>
  <c r="Y4033" i="17"/>
  <c r="Y4034" i="17"/>
  <c r="Y4035" i="17"/>
  <c r="Y4036" i="17"/>
  <c r="Y4037" i="17"/>
  <c r="Y4038" i="17"/>
  <c r="Y4039" i="17"/>
  <c r="Y4040" i="17"/>
  <c r="Y4041" i="17"/>
  <c r="Y4042" i="17"/>
  <c r="Y4043" i="17"/>
  <c r="Y4044" i="17"/>
  <c r="Y4045" i="17"/>
  <c r="Y4046" i="17"/>
  <c r="Y4047" i="17"/>
  <c r="Y4048" i="17"/>
  <c r="Y4049" i="17"/>
  <c r="Y4050" i="17"/>
  <c r="Y4051" i="17"/>
  <c r="Y4052" i="17"/>
  <c r="Y4053" i="17"/>
  <c r="Y4054" i="17"/>
  <c r="Y4055" i="17"/>
  <c r="Y4056" i="17"/>
  <c r="Y4057" i="17"/>
  <c r="Y4058" i="17"/>
  <c r="Y4059" i="17"/>
  <c r="Y4060" i="17"/>
  <c r="Y4061" i="17"/>
  <c r="Y4062" i="17"/>
  <c r="Y4063" i="17"/>
  <c r="Y4064" i="17"/>
  <c r="Y4065" i="17"/>
  <c r="Y4066" i="17"/>
  <c r="Y4067" i="17"/>
  <c r="Y4068" i="17"/>
  <c r="Y4069" i="17"/>
  <c r="Y4070" i="17"/>
  <c r="Y4071" i="17"/>
  <c r="Y4072" i="17"/>
  <c r="Y4073" i="17"/>
  <c r="Y4074" i="17"/>
  <c r="Y4075" i="17"/>
  <c r="Y4076" i="17"/>
  <c r="Y4077" i="17"/>
  <c r="Y4078" i="17"/>
  <c r="Y4079" i="17"/>
  <c r="Y4080" i="17"/>
  <c r="Y4081" i="17"/>
  <c r="Y4082" i="17"/>
  <c r="Y4083" i="17"/>
  <c r="Y4084" i="17"/>
  <c r="Y4085" i="17"/>
  <c r="Y4086" i="17"/>
  <c r="Y4087" i="17"/>
  <c r="Y4088" i="17"/>
  <c r="Y4089" i="17"/>
  <c r="Y4090" i="17"/>
  <c r="Y4091" i="17"/>
  <c r="Y4092" i="17"/>
  <c r="Y4093" i="17"/>
  <c r="Y4094" i="17"/>
  <c r="Y4095" i="17"/>
  <c r="Y4096" i="17"/>
  <c r="Y4097" i="17"/>
  <c r="Y4098" i="17"/>
  <c r="Y4099" i="17"/>
  <c r="Y4100" i="17"/>
  <c r="Y4101" i="17"/>
  <c r="Y4102" i="17"/>
  <c r="Y4103" i="17"/>
  <c r="Y4104" i="17"/>
  <c r="Y4105" i="17"/>
  <c r="Y4106" i="17"/>
  <c r="Y4107" i="17"/>
  <c r="Y4108" i="17"/>
  <c r="Y4109" i="17"/>
  <c r="Y4110" i="17"/>
  <c r="Y4111" i="17"/>
  <c r="Y4112" i="17"/>
  <c r="Y4113" i="17"/>
  <c r="Y4114" i="17"/>
  <c r="Y4115" i="17"/>
  <c r="Y4116" i="17"/>
  <c r="Y4117" i="17"/>
  <c r="Y4118" i="17"/>
  <c r="Y4119" i="17"/>
  <c r="Y4120" i="17"/>
  <c r="Y4121" i="17"/>
  <c r="Y4122" i="17"/>
  <c r="Y4123" i="17"/>
  <c r="Y4124" i="17"/>
  <c r="Y4125" i="17"/>
  <c r="Y4126" i="17"/>
  <c r="Y4127" i="17"/>
  <c r="Y4128" i="17"/>
  <c r="Y4129" i="17"/>
  <c r="Y4130" i="17"/>
  <c r="Y4131" i="17"/>
  <c r="Y4132" i="17"/>
  <c r="Y4133" i="17"/>
  <c r="Y4134" i="17"/>
  <c r="Y4135" i="17"/>
  <c r="Y4136" i="17"/>
  <c r="Y4137" i="17"/>
  <c r="Y4138" i="17"/>
  <c r="Y4139" i="17"/>
  <c r="Y4140" i="17"/>
  <c r="Y4141" i="17"/>
  <c r="Y4142" i="17"/>
  <c r="Y4143" i="17"/>
  <c r="Y4144" i="17"/>
  <c r="Y4145" i="17"/>
  <c r="Y4146" i="17"/>
  <c r="Y4147" i="17"/>
  <c r="Y4148" i="17"/>
  <c r="Y4149" i="17"/>
  <c r="Y4150" i="17"/>
  <c r="Y4151" i="17"/>
  <c r="Y4152" i="17"/>
  <c r="Y4153" i="17"/>
  <c r="Y4154" i="17"/>
  <c r="Y4155" i="17"/>
  <c r="Y4156" i="17"/>
  <c r="Y4157" i="17"/>
  <c r="Y4158" i="17"/>
  <c r="Y4159" i="17"/>
  <c r="Y4160" i="17"/>
  <c r="Y4161" i="17"/>
  <c r="Y4162" i="17"/>
  <c r="Y4163" i="17"/>
  <c r="Y4164" i="17"/>
  <c r="Y4165" i="17"/>
  <c r="Y4166" i="17"/>
  <c r="Y4167" i="17"/>
  <c r="Y4168" i="17"/>
  <c r="Y4169" i="17"/>
  <c r="Y4170" i="17"/>
  <c r="Y4171" i="17"/>
  <c r="Y4172" i="17"/>
  <c r="Y4173" i="17"/>
  <c r="Y4174" i="17"/>
  <c r="Y4175" i="17"/>
  <c r="Y4176" i="17"/>
  <c r="Y4177" i="17"/>
  <c r="Y4178" i="17"/>
  <c r="Y4179" i="17"/>
  <c r="Y4180" i="17"/>
  <c r="Y4181" i="17"/>
  <c r="Y4182" i="17"/>
  <c r="Y4183" i="17"/>
  <c r="Y4184" i="17"/>
  <c r="Y4185" i="17"/>
  <c r="Y4186" i="17"/>
  <c r="Y4187" i="17"/>
  <c r="Y4188" i="17"/>
  <c r="Y4189" i="17"/>
  <c r="Y4190" i="17"/>
  <c r="Y4191" i="17"/>
  <c r="Y4192" i="17"/>
  <c r="Y4193" i="17"/>
  <c r="Y4194" i="17"/>
  <c r="Y4195" i="17"/>
  <c r="Y4196" i="17"/>
  <c r="Y4197" i="17"/>
  <c r="Y4198" i="17"/>
  <c r="Y4199" i="17"/>
  <c r="Y4200" i="17"/>
  <c r="Y4201" i="17"/>
  <c r="Y4202" i="17"/>
  <c r="Y4203" i="17"/>
  <c r="Y4204" i="17"/>
  <c r="Y4205" i="17"/>
  <c r="Y4206" i="17"/>
  <c r="Y4207" i="17"/>
  <c r="Y4208" i="17"/>
  <c r="Y4209" i="17"/>
  <c r="Y4210" i="17"/>
  <c r="Y4211" i="17"/>
  <c r="Y4212" i="17"/>
  <c r="Y4213" i="17"/>
  <c r="Y4214" i="17"/>
  <c r="Y4215" i="17"/>
  <c r="Y4216" i="17"/>
  <c r="Y4217" i="17"/>
  <c r="Y4218" i="17"/>
  <c r="Y4219" i="17"/>
  <c r="Y4220" i="17"/>
  <c r="Y4221" i="17"/>
  <c r="Y4222" i="17"/>
  <c r="Y4223" i="17"/>
  <c r="Y4224" i="17"/>
  <c r="Y4225" i="17"/>
  <c r="Y4226" i="17"/>
  <c r="Y4227" i="17"/>
  <c r="Y4228" i="17"/>
  <c r="Y4229" i="17"/>
  <c r="Y4230" i="17"/>
  <c r="Y4231" i="17"/>
  <c r="Y4232" i="17"/>
  <c r="Y4233" i="17"/>
  <c r="Y4234" i="17"/>
  <c r="Y4235" i="17"/>
  <c r="Y4236" i="17"/>
  <c r="Y4237" i="17"/>
  <c r="Y4238" i="17"/>
  <c r="Y4239" i="17"/>
  <c r="Y4240" i="17"/>
  <c r="Y4241" i="17"/>
  <c r="Y4242" i="17"/>
  <c r="Y4243" i="17"/>
  <c r="Y4244" i="17"/>
  <c r="Y4245" i="17"/>
  <c r="Y4246" i="17"/>
  <c r="Y4247" i="17"/>
  <c r="Y4248" i="17"/>
  <c r="Y4249" i="17"/>
  <c r="Y4250" i="17"/>
  <c r="Y4251" i="17"/>
  <c r="Y4252" i="17"/>
  <c r="Y4253" i="17"/>
  <c r="Y4254" i="17"/>
  <c r="Y4255" i="17"/>
  <c r="Y4256" i="17"/>
  <c r="Y4257" i="17"/>
  <c r="Y4258" i="17"/>
  <c r="Y4259" i="17"/>
  <c r="Y4260" i="17"/>
  <c r="Y4261" i="17"/>
  <c r="Y4262" i="17"/>
  <c r="Y4263" i="17"/>
  <c r="Y4264" i="17"/>
  <c r="Y4265" i="17"/>
  <c r="Y4266" i="17"/>
  <c r="Y4267" i="17"/>
  <c r="Y4268" i="17"/>
  <c r="Y4269" i="17"/>
  <c r="Y4270" i="17"/>
  <c r="Y4271" i="17"/>
  <c r="Y4272" i="17"/>
  <c r="Y4273" i="17"/>
  <c r="Y4274" i="17"/>
  <c r="Y4275" i="17"/>
  <c r="Y4276" i="17"/>
  <c r="Y4277" i="17"/>
  <c r="Y4278" i="17"/>
  <c r="Y4279" i="17"/>
  <c r="Y4280" i="17"/>
  <c r="Y4281" i="17"/>
  <c r="Y4282" i="17"/>
  <c r="Y4283" i="17"/>
  <c r="Y4284" i="17"/>
  <c r="Y4285" i="17"/>
  <c r="Y4286" i="17"/>
  <c r="Y4287" i="17"/>
  <c r="Y4288" i="17"/>
  <c r="Y4289" i="17"/>
  <c r="Y4290" i="17"/>
  <c r="Y4291" i="17"/>
  <c r="Y4292" i="17"/>
  <c r="Y4293" i="17"/>
  <c r="Y4294" i="17"/>
  <c r="Y4295" i="17"/>
  <c r="Y4296" i="17"/>
  <c r="Y4297" i="17"/>
  <c r="Y4298" i="17"/>
  <c r="Y4299" i="17"/>
  <c r="Y4300" i="17"/>
  <c r="Y4301" i="17"/>
  <c r="Y4302" i="17"/>
  <c r="Y4303" i="17"/>
  <c r="Y4304" i="17"/>
  <c r="Y4305" i="17"/>
  <c r="Y4306" i="17"/>
  <c r="Y4307" i="17"/>
  <c r="Y4308" i="17"/>
  <c r="Y4309" i="17"/>
  <c r="Y4310" i="17"/>
  <c r="Y4311" i="17"/>
  <c r="Y4312" i="17"/>
  <c r="Y4313" i="17"/>
  <c r="Y4314" i="17"/>
  <c r="Y4315" i="17"/>
  <c r="Y4316" i="17"/>
  <c r="Y4317" i="17"/>
  <c r="Y4318" i="17"/>
  <c r="Y4319" i="17"/>
  <c r="Y4320" i="17"/>
  <c r="Y4321" i="17"/>
  <c r="Y4322" i="17"/>
  <c r="Y4323" i="17"/>
  <c r="Y4324" i="17"/>
  <c r="Y4325" i="17"/>
  <c r="Y4326" i="17"/>
  <c r="Y4327" i="17"/>
  <c r="Y4328" i="17"/>
  <c r="Y4329" i="17"/>
  <c r="Y4330" i="17"/>
  <c r="Y4331" i="17"/>
  <c r="Y4332" i="17"/>
  <c r="Y4333" i="17"/>
  <c r="Y4334" i="17"/>
  <c r="Y4335" i="17"/>
  <c r="Y4336" i="17"/>
  <c r="Y4337" i="17"/>
  <c r="Y4338" i="17"/>
  <c r="Y4339" i="17"/>
  <c r="Y4340" i="17"/>
  <c r="Y4341" i="17"/>
  <c r="Y4342" i="17"/>
  <c r="Y4343" i="17"/>
  <c r="Y4344" i="17"/>
  <c r="Y4345" i="17"/>
  <c r="Y4346" i="17"/>
  <c r="Y4347" i="17"/>
  <c r="Y4348" i="17"/>
  <c r="Y4349" i="17"/>
  <c r="Y4350" i="17"/>
  <c r="Y4351" i="17"/>
  <c r="Y4352" i="17"/>
  <c r="Y4353" i="17"/>
  <c r="Y4354" i="17"/>
  <c r="Y4355" i="17"/>
  <c r="Y4356" i="17"/>
  <c r="Y4357" i="17"/>
  <c r="Y4358" i="17"/>
  <c r="Y4359" i="17"/>
  <c r="Y4360" i="17"/>
  <c r="Y4361" i="17"/>
  <c r="Y4362" i="17"/>
  <c r="Y4363" i="17"/>
  <c r="Y4364" i="17"/>
  <c r="Y4365" i="17"/>
  <c r="Y4366" i="17"/>
  <c r="Y4367" i="17"/>
  <c r="Y4368" i="17"/>
  <c r="Y4369" i="17"/>
  <c r="Y4370" i="17"/>
  <c r="Y4371" i="17"/>
  <c r="Y4372" i="17"/>
  <c r="Y4373" i="17"/>
  <c r="Y4374" i="17"/>
  <c r="Y4375" i="17"/>
  <c r="Y4376" i="17"/>
  <c r="Y4377" i="17"/>
  <c r="Y4378" i="17"/>
  <c r="Y4379" i="17"/>
  <c r="Y4380" i="17"/>
  <c r="Y4381" i="17"/>
  <c r="Y4382" i="17"/>
  <c r="Y4383" i="17"/>
  <c r="Y4384" i="17"/>
  <c r="Y4385" i="17"/>
  <c r="Y4386" i="17"/>
  <c r="Y4387" i="17"/>
  <c r="Y4388" i="17"/>
  <c r="Y4389" i="17"/>
  <c r="Y4390" i="17"/>
  <c r="Y4391" i="17"/>
  <c r="Y4392" i="17"/>
  <c r="Y4393" i="17"/>
  <c r="Y4394" i="17"/>
  <c r="Y4395" i="17"/>
  <c r="Y4396" i="17"/>
  <c r="Y4397" i="17"/>
  <c r="Y4398" i="17"/>
  <c r="Y4399" i="17"/>
  <c r="Y4400" i="17"/>
  <c r="Y4401" i="17"/>
  <c r="Y4402" i="17"/>
  <c r="Y4403" i="17"/>
  <c r="Y4404" i="17"/>
  <c r="Y4405" i="17"/>
  <c r="Y4406" i="17"/>
  <c r="Y4407" i="17"/>
  <c r="Y4408" i="17"/>
  <c r="Y4409" i="17"/>
  <c r="Y4410" i="17"/>
  <c r="Y4411" i="17"/>
  <c r="Y4412" i="17"/>
  <c r="Y4413" i="17"/>
  <c r="Y4414" i="17"/>
  <c r="Y4415" i="17"/>
  <c r="Y4416" i="17"/>
  <c r="Y4417" i="17"/>
  <c r="Y4418" i="17"/>
  <c r="Y4419" i="17"/>
  <c r="Y4420" i="17"/>
  <c r="Y4421" i="17"/>
  <c r="Y4422" i="17"/>
  <c r="Y4423" i="17"/>
  <c r="Y4424" i="17"/>
  <c r="Y4425" i="17"/>
  <c r="Y4426" i="17"/>
  <c r="Y4427" i="17"/>
  <c r="Y4428" i="17"/>
  <c r="Y4429" i="17"/>
  <c r="Y4430" i="17"/>
  <c r="Y4431" i="17"/>
  <c r="Y4432" i="17"/>
  <c r="Y4433" i="17"/>
  <c r="Y4434" i="17"/>
  <c r="Y4435" i="17"/>
  <c r="Y4436" i="17"/>
  <c r="Y4437" i="17"/>
  <c r="Y4438" i="17"/>
  <c r="Y4439" i="17"/>
  <c r="Y4440" i="17"/>
  <c r="Y4441" i="17"/>
  <c r="Y4442" i="17"/>
  <c r="Y4443" i="17"/>
  <c r="Y4444" i="17"/>
  <c r="Y4445" i="17"/>
  <c r="Y4446" i="17"/>
  <c r="Y4447" i="17"/>
  <c r="Y4448" i="17"/>
  <c r="Y4449" i="17"/>
  <c r="Y4450" i="17"/>
  <c r="Y4451" i="17"/>
  <c r="Y4452" i="17"/>
  <c r="Y4453" i="17"/>
  <c r="Y4454" i="17"/>
  <c r="Y4455" i="17"/>
  <c r="Y4456" i="17"/>
  <c r="Y4457" i="17"/>
  <c r="Y4458" i="17"/>
  <c r="Y4459" i="17"/>
  <c r="Y4460" i="17"/>
  <c r="Y4461" i="17"/>
  <c r="Y4462" i="17"/>
  <c r="Y4463" i="17"/>
  <c r="Y4464" i="17"/>
  <c r="Y4465" i="17"/>
  <c r="Y4466" i="17"/>
  <c r="Y4467" i="17"/>
  <c r="Y4468" i="17"/>
  <c r="Y4469" i="17"/>
  <c r="Y4470" i="17"/>
  <c r="Y4471" i="17"/>
  <c r="Y4472" i="17"/>
  <c r="Y4473" i="17"/>
  <c r="Y4474" i="17"/>
  <c r="Y4475" i="17"/>
  <c r="Y4476" i="17"/>
  <c r="Y4477" i="17"/>
  <c r="Y4478" i="17"/>
  <c r="Y4479" i="17"/>
  <c r="Y4480" i="17"/>
  <c r="Y4481" i="17"/>
  <c r="Y4482" i="17"/>
  <c r="Y4483" i="17"/>
  <c r="Y4484" i="17"/>
  <c r="Y4485" i="17"/>
  <c r="Y4486" i="17"/>
  <c r="Y4487" i="17"/>
  <c r="Y4488" i="17"/>
  <c r="Y4489" i="17"/>
  <c r="Y4490" i="17"/>
  <c r="Y4491" i="17"/>
  <c r="Y4492" i="17"/>
  <c r="Y4493" i="17"/>
  <c r="Y4494" i="17"/>
  <c r="Y4495" i="17"/>
  <c r="Y4496" i="17"/>
  <c r="Y4497" i="17"/>
  <c r="Y4498" i="17"/>
  <c r="Y4499" i="17"/>
  <c r="Y4500" i="17"/>
  <c r="Y4501" i="17"/>
  <c r="Y4502" i="17"/>
  <c r="Y4503" i="17"/>
  <c r="Y4504" i="17"/>
  <c r="Y4505" i="17"/>
  <c r="Y4506" i="17"/>
  <c r="Y4507" i="17"/>
  <c r="Y4508" i="17"/>
  <c r="Y4509" i="17"/>
  <c r="Y4510" i="17"/>
  <c r="Y4511" i="17"/>
  <c r="Y4512" i="17"/>
  <c r="Y4513" i="17"/>
  <c r="Y4514" i="17"/>
  <c r="Y4515" i="17"/>
  <c r="Y4516" i="17"/>
  <c r="Y4517" i="17"/>
  <c r="Y4518" i="17"/>
  <c r="Y4519" i="17"/>
  <c r="Y4520" i="17"/>
  <c r="Y4521" i="17"/>
  <c r="Y4522" i="17"/>
  <c r="Y4523" i="17"/>
  <c r="Y4524" i="17"/>
  <c r="Y4525" i="17"/>
  <c r="Y4526" i="17"/>
  <c r="Y4527" i="17"/>
  <c r="Y4528" i="17"/>
  <c r="Y4529" i="17"/>
  <c r="Y4530" i="17"/>
  <c r="Y4531" i="17"/>
  <c r="Y4532" i="17"/>
  <c r="Y4533" i="17"/>
  <c r="Y4534" i="17"/>
  <c r="Y4535" i="17"/>
  <c r="Y4536" i="17"/>
  <c r="Y4537" i="17"/>
  <c r="Y4538" i="17"/>
  <c r="Y4539" i="17"/>
  <c r="Y4540" i="17"/>
  <c r="Y4541" i="17"/>
  <c r="Y4542" i="17"/>
  <c r="Y4543" i="17"/>
  <c r="Y4544" i="17"/>
  <c r="Y4545" i="17"/>
  <c r="Y4546" i="17"/>
  <c r="Y4547" i="17"/>
  <c r="Y4548" i="17"/>
  <c r="Y4549" i="17"/>
  <c r="Y4550" i="17"/>
  <c r="Y4551" i="17"/>
  <c r="Y4552" i="17"/>
  <c r="Y4553" i="17"/>
  <c r="Y4554" i="17"/>
  <c r="Y4555" i="17"/>
  <c r="Y4556" i="17"/>
  <c r="Y4557" i="17"/>
  <c r="Y4558" i="17"/>
  <c r="Y4559" i="17"/>
  <c r="Y4560" i="17"/>
  <c r="Y4561" i="17"/>
  <c r="Y4562" i="17"/>
  <c r="Y4563" i="17"/>
  <c r="Y4564" i="17"/>
  <c r="Y4565" i="17"/>
  <c r="Y4566" i="17"/>
  <c r="Y4567" i="17"/>
  <c r="Y4568" i="17"/>
  <c r="Y4569" i="17"/>
  <c r="Y4570" i="17"/>
  <c r="Y4571" i="17"/>
  <c r="Y4572" i="17"/>
  <c r="Y4573" i="17"/>
  <c r="Y4574" i="17"/>
  <c r="Y4575" i="17"/>
  <c r="Y4576" i="17"/>
  <c r="Y4577" i="17"/>
  <c r="Y4578" i="17"/>
  <c r="Y4579" i="17"/>
  <c r="Y4580" i="17"/>
  <c r="Y4581" i="17"/>
  <c r="Y4582" i="17"/>
  <c r="Y4583" i="17"/>
  <c r="Y4584" i="17"/>
  <c r="Y4585" i="17"/>
  <c r="Y4586" i="17"/>
  <c r="Y4587" i="17"/>
  <c r="Y4588" i="17"/>
  <c r="Y4589" i="17"/>
  <c r="Y4590" i="17"/>
  <c r="Y4591" i="17"/>
  <c r="Y4592" i="17"/>
  <c r="Y4593" i="17"/>
  <c r="Y4594" i="17"/>
  <c r="Y4595" i="17"/>
  <c r="Y4596" i="17"/>
  <c r="Y4597" i="17"/>
  <c r="Y4598" i="17"/>
  <c r="Y4599" i="17"/>
  <c r="Y4600" i="17"/>
  <c r="Y4601" i="17"/>
  <c r="Y4602" i="17"/>
  <c r="Y4603" i="17"/>
  <c r="Y4604" i="17"/>
  <c r="Y4605" i="17"/>
  <c r="Y4606" i="17"/>
  <c r="Y4607" i="17"/>
  <c r="Y4608" i="17"/>
  <c r="Y4609" i="17"/>
  <c r="Y4610" i="17"/>
  <c r="Y4611" i="17"/>
  <c r="Y4612" i="17"/>
  <c r="Y4613" i="17"/>
  <c r="Y4614" i="17"/>
  <c r="Y4615" i="17"/>
  <c r="Y4616" i="17"/>
  <c r="Y4617" i="17"/>
  <c r="Y4618" i="17"/>
  <c r="Y4619" i="17"/>
  <c r="Y4620" i="17"/>
  <c r="Y4621" i="17"/>
  <c r="Y4622" i="17"/>
  <c r="Y4623" i="17"/>
  <c r="Y4624" i="17"/>
  <c r="Y4625" i="17"/>
  <c r="Y4626" i="17"/>
  <c r="Y4627" i="17"/>
  <c r="Y4628" i="17"/>
  <c r="Y4629" i="17"/>
  <c r="Y4630" i="17"/>
  <c r="Y4631" i="17"/>
  <c r="Y4632" i="17"/>
  <c r="Y4633" i="17"/>
  <c r="Y4634" i="17"/>
  <c r="Y4635" i="17"/>
  <c r="Y4636" i="17"/>
  <c r="Y4637" i="17"/>
  <c r="Y4638" i="17"/>
  <c r="Y4639" i="17"/>
  <c r="Y4640" i="17"/>
  <c r="Y4641" i="17"/>
  <c r="Y4642" i="17"/>
  <c r="Y4643" i="17"/>
  <c r="Y4644" i="17"/>
  <c r="Y4645" i="17"/>
  <c r="Y4646" i="17"/>
  <c r="Y4647" i="17"/>
  <c r="Y4648" i="17"/>
  <c r="Y4649" i="17"/>
  <c r="Y4650" i="17"/>
  <c r="Y4651" i="17"/>
  <c r="Y4652" i="17"/>
  <c r="Y4653" i="17"/>
  <c r="Y4654" i="17"/>
  <c r="Y4655" i="17"/>
  <c r="Y4656" i="17"/>
  <c r="Y4657" i="17"/>
  <c r="Y4658" i="17"/>
  <c r="Y4659" i="17"/>
  <c r="Y4660" i="17"/>
  <c r="Y4661" i="17"/>
  <c r="Y4662" i="17"/>
  <c r="Y4663" i="17"/>
  <c r="Y4664" i="17"/>
  <c r="Y4665" i="17"/>
  <c r="Y4666" i="17"/>
  <c r="Y4667" i="17"/>
  <c r="Y4668" i="17"/>
  <c r="Y4669" i="17"/>
  <c r="Y4670" i="17"/>
  <c r="Y4671" i="17"/>
  <c r="Y4672" i="17"/>
  <c r="Y4673" i="17"/>
  <c r="Y4674" i="17"/>
  <c r="Y4675" i="17"/>
  <c r="Y4676" i="17"/>
  <c r="Y4677" i="17"/>
  <c r="Y4678" i="17"/>
  <c r="Y4679" i="17"/>
  <c r="Y4680" i="17"/>
  <c r="Y4681" i="17"/>
  <c r="Y4682" i="17"/>
  <c r="Y4683" i="17"/>
  <c r="Y4684" i="17"/>
  <c r="Y4685" i="17"/>
  <c r="Y4686" i="17"/>
  <c r="Y4687" i="17"/>
  <c r="Y4688" i="17"/>
  <c r="Y4689" i="17"/>
  <c r="Y4690" i="17"/>
  <c r="Y4691" i="17"/>
  <c r="Y4692" i="17"/>
  <c r="Y4693" i="17"/>
  <c r="Y4694" i="17"/>
  <c r="Y4695" i="17"/>
  <c r="Y4696" i="17"/>
  <c r="Y4697" i="17"/>
  <c r="Y4698" i="17"/>
  <c r="Y4699" i="17"/>
  <c r="Y4700" i="17"/>
  <c r="Y4701" i="17"/>
  <c r="Y4702" i="17"/>
  <c r="Y4703" i="17"/>
  <c r="Y4704" i="17"/>
  <c r="Y4705" i="17"/>
  <c r="Y4706" i="17"/>
  <c r="Y4707" i="17"/>
  <c r="Y4708" i="17"/>
  <c r="Y4709" i="17"/>
  <c r="Y4710" i="17"/>
  <c r="Y4711" i="17"/>
  <c r="Y4712" i="17"/>
  <c r="Y4713" i="17"/>
  <c r="Y4714" i="17"/>
  <c r="Y4715" i="17"/>
  <c r="Y4716" i="17"/>
  <c r="Y4717" i="17"/>
  <c r="Y4718" i="17"/>
  <c r="Y4719" i="17"/>
  <c r="Y4720" i="17"/>
  <c r="Y4721" i="17"/>
  <c r="Y4722" i="17"/>
  <c r="Y4723" i="17"/>
  <c r="Y4724" i="17"/>
  <c r="Y4725" i="17"/>
  <c r="Y4726" i="17"/>
  <c r="Y4727" i="17"/>
  <c r="Y4728" i="17"/>
  <c r="Y4729" i="17"/>
  <c r="Y4730" i="17"/>
  <c r="Y4731" i="17"/>
  <c r="Y4732" i="17"/>
  <c r="Y4733" i="17"/>
  <c r="Y4734" i="17"/>
  <c r="Y4735" i="17"/>
  <c r="Y4736" i="17"/>
  <c r="Y4737" i="17"/>
  <c r="Y4738" i="17"/>
  <c r="Y4739" i="17"/>
  <c r="Y4740" i="17"/>
  <c r="Y4741" i="17"/>
  <c r="Y4742" i="17"/>
  <c r="Y4743" i="17"/>
  <c r="Y4744" i="17"/>
  <c r="Y4745" i="17"/>
  <c r="Y4746" i="17"/>
  <c r="Y4747" i="17"/>
  <c r="Y4748" i="17"/>
  <c r="Y4749" i="17"/>
  <c r="Y4750" i="17"/>
  <c r="Y4751" i="17"/>
  <c r="Y4752" i="17"/>
  <c r="Y4753" i="17"/>
  <c r="Y4754" i="17"/>
  <c r="Y4755" i="17"/>
  <c r="Y4756" i="17"/>
  <c r="Y4757" i="17"/>
  <c r="Y4758" i="17"/>
  <c r="Y4759" i="17"/>
  <c r="Y4760" i="17"/>
  <c r="Y4761" i="17"/>
  <c r="Y4762" i="17"/>
  <c r="Y4763" i="17"/>
  <c r="Y4764" i="17"/>
  <c r="Y4765" i="17"/>
  <c r="Y4766" i="17"/>
  <c r="Y4767" i="17"/>
  <c r="Y4768" i="17"/>
  <c r="Y4769" i="17"/>
  <c r="Y4770" i="17"/>
  <c r="Y4771" i="17"/>
  <c r="Y4772" i="17"/>
  <c r="Y4773" i="17"/>
  <c r="Y4774" i="17"/>
  <c r="Y4775" i="17"/>
  <c r="Y4776" i="17"/>
  <c r="Y4777" i="17"/>
  <c r="Y4778" i="17"/>
  <c r="Y4779" i="17"/>
  <c r="Y4780" i="17"/>
  <c r="Y4781" i="17"/>
  <c r="Y4782" i="17"/>
  <c r="Y4783" i="17"/>
  <c r="Y4784" i="17"/>
  <c r="Y4785" i="17"/>
  <c r="Y4786" i="17"/>
  <c r="Y4787" i="17"/>
  <c r="Y4788" i="17"/>
  <c r="Y4789" i="17"/>
  <c r="Y4790" i="17"/>
  <c r="Y4791" i="17"/>
  <c r="Y4792" i="17"/>
  <c r="Y4793" i="17"/>
  <c r="Y4794" i="17"/>
  <c r="Y4795" i="17"/>
  <c r="Y4796" i="17"/>
  <c r="Y4797" i="17"/>
  <c r="Y4798" i="17"/>
  <c r="Y4799" i="17"/>
  <c r="Y4800" i="17"/>
  <c r="Y4801" i="17"/>
  <c r="Y4802" i="17"/>
  <c r="Y4803" i="17"/>
  <c r="Y4804" i="17"/>
  <c r="Y4805" i="17"/>
  <c r="Y4806" i="17"/>
  <c r="Y4807" i="17"/>
  <c r="Y4808" i="17"/>
  <c r="Y4809" i="17"/>
  <c r="Y4810" i="17"/>
  <c r="Y4811" i="17"/>
  <c r="Y4812" i="17"/>
  <c r="Y4813" i="17"/>
  <c r="Y4814" i="17"/>
  <c r="Y4815" i="17"/>
  <c r="Y4816" i="17"/>
  <c r="Y4817" i="17"/>
  <c r="Y4818" i="17"/>
  <c r="Y4819" i="17"/>
  <c r="Y4820" i="17"/>
  <c r="Y4821" i="17"/>
  <c r="Y4822" i="17"/>
  <c r="Y4823" i="17"/>
  <c r="Y4824" i="17"/>
  <c r="Y4825" i="17"/>
  <c r="Y4826" i="17"/>
  <c r="Y4827" i="17"/>
  <c r="Y4828" i="17"/>
  <c r="Y4829" i="17"/>
  <c r="Y4830" i="17"/>
  <c r="Y4831" i="17"/>
  <c r="Y4832" i="17"/>
  <c r="Y4833" i="17"/>
  <c r="Y4834" i="17"/>
  <c r="Y4835" i="17"/>
  <c r="Y4836" i="17"/>
  <c r="Y4837" i="17"/>
  <c r="Y4838" i="17"/>
  <c r="Y4839" i="17"/>
  <c r="Y4840" i="17"/>
  <c r="Y4841" i="17"/>
  <c r="Y4842" i="17"/>
  <c r="Y4843" i="17"/>
  <c r="Y4844" i="17"/>
  <c r="Y4845" i="17"/>
  <c r="Y4846" i="17"/>
  <c r="Y4847" i="17"/>
  <c r="Y4848" i="17"/>
  <c r="Y4849" i="17"/>
  <c r="Y4850" i="17"/>
  <c r="Y4851" i="17"/>
  <c r="Y4852" i="17"/>
  <c r="Y4853" i="17"/>
  <c r="Y4854" i="17"/>
  <c r="Y4855" i="17"/>
  <c r="Y4856" i="17"/>
  <c r="Y4857" i="17"/>
  <c r="Y4858" i="17"/>
  <c r="Y4859" i="17"/>
  <c r="Y4860" i="17"/>
  <c r="Y4861" i="17"/>
  <c r="Y4862" i="17"/>
  <c r="Y4863" i="17"/>
  <c r="Y4864" i="17"/>
  <c r="Y4865" i="17"/>
  <c r="Y4866" i="17"/>
  <c r="Y4867" i="17"/>
  <c r="Y4868" i="17"/>
  <c r="Y4869" i="17"/>
  <c r="Y4870" i="17"/>
  <c r="Y4871" i="17"/>
  <c r="Y4872" i="17"/>
  <c r="Y4873" i="17"/>
  <c r="Y4874" i="17"/>
  <c r="Y4875" i="17"/>
  <c r="Y4876" i="17"/>
  <c r="Y4877" i="17"/>
  <c r="Y4878" i="17"/>
  <c r="Y4879" i="17"/>
  <c r="Y4880" i="17"/>
  <c r="Y4881" i="17"/>
  <c r="Y4882" i="17"/>
  <c r="Y4883" i="17"/>
  <c r="Y4884" i="17"/>
  <c r="Y4885" i="17"/>
  <c r="Y4886" i="17"/>
  <c r="Y4887" i="17"/>
  <c r="Y4888" i="17"/>
  <c r="Y4889" i="17"/>
  <c r="Y4890" i="17"/>
  <c r="Y4891" i="17"/>
  <c r="Y4892" i="17"/>
  <c r="Y4893" i="17"/>
  <c r="Y4894" i="17"/>
  <c r="Y4895" i="17"/>
  <c r="Y4896" i="17"/>
  <c r="Y4897" i="17"/>
  <c r="Y4898" i="17"/>
  <c r="Y4899" i="17"/>
  <c r="Y4900" i="17"/>
  <c r="Y4901" i="17"/>
  <c r="Y4902" i="17"/>
  <c r="Y4903" i="17"/>
  <c r="Y4904" i="17"/>
  <c r="Y4905" i="17"/>
  <c r="Y4906" i="17"/>
  <c r="Y4907" i="17"/>
  <c r="Y4908" i="17"/>
  <c r="Y4909" i="17"/>
  <c r="Y4910" i="17"/>
  <c r="Y4911" i="17"/>
  <c r="Y4912" i="17"/>
  <c r="Y4913" i="17"/>
  <c r="Y4914" i="17"/>
  <c r="Y4915" i="17"/>
  <c r="Y4916" i="17"/>
  <c r="Y4917" i="17"/>
  <c r="Y4918" i="17"/>
  <c r="Y4919" i="17"/>
  <c r="Y4920" i="17"/>
  <c r="Y4921" i="17"/>
  <c r="Y4922" i="17"/>
  <c r="Y4923" i="17"/>
  <c r="Y4924" i="17"/>
  <c r="Y4925" i="17"/>
  <c r="Y4926" i="17"/>
  <c r="Y4927" i="17"/>
  <c r="Y4928" i="17"/>
  <c r="Y4929" i="17"/>
  <c r="Y4930" i="17"/>
  <c r="Y4931" i="17"/>
  <c r="Y4932" i="17"/>
  <c r="Y4933" i="17"/>
  <c r="Y4934" i="17"/>
  <c r="Y4935" i="17"/>
  <c r="Y4936" i="17"/>
  <c r="Y4937" i="17"/>
  <c r="Y4938" i="17"/>
  <c r="Y4939" i="17"/>
  <c r="Y4940" i="17"/>
  <c r="Y4941" i="17"/>
  <c r="Y4942" i="17"/>
  <c r="Y4943" i="17"/>
  <c r="Y4944" i="17"/>
  <c r="Y4945" i="17"/>
  <c r="Y4946" i="17"/>
  <c r="Y4947" i="17"/>
  <c r="Y4948" i="17"/>
  <c r="Y4949" i="17"/>
  <c r="Y4950" i="17"/>
  <c r="Y4951" i="17"/>
  <c r="Y4952" i="17"/>
  <c r="Y4953" i="17"/>
  <c r="Y4954" i="17"/>
  <c r="Y4955" i="17"/>
  <c r="Y4956" i="17"/>
  <c r="Y4957" i="17"/>
  <c r="Y4958" i="17"/>
  <c r="Y4959" i="17"/>
  <c r="Y4960" i="17"/>
  <c r="Y4961" i="17"/>
  <c r="Y4962" i="17"/>
  <c r="Y4963" i="17"/>
  <c r="Y4964" i="17"/>
  <c r="Y4965" i="17"/>
  <c r="Y4966" i="17"/>
  <c r="Y4967" i="17"/>
  <c r="Y4968" i="17"/>
  <c r="Y4969" i="17"/>
  <c r="Y4970" i="17"/>
  <c r="Y4971" i="17"/>
  <c r="Y4972" i="17"/>
  <c r="Y4973" i="17"/>
  <c r="Y4974" i="17"/>
  <c r="Y4975" i="17"/>
  <c r="Y4976" i="17"/>
  <c r="Y4977" i="17"/>
  <c r="Y4978" i="17"/>
  <c r="Y4979" i="17"/>
  <c r="Y4980" i="17"/>
  <c r="Y4981" i="17"/>
  <c r="Y4982" i="17"/>
  <c r="Y4983" i="17"/>
  <c r="Y4984" i="17"/>
  <c r="Y4985" i="17"/>
  <c r="Y4986" i="17"/>
  <c r="Y4987" i="17"/>
  <c r="Y4988" i="17"/>
  <c r="Y4989" i="17"/>
  <c r="Y4990" i="17"/>
  <c r="Y4991" i="17"/>
  <c r="Y4992" i="17"/>
  <c r="Y4993" i="17"/>
  <c r="Y4994" i="17"/>
  <c r="Y4995" i="17"/>
  <c r="Y4996" i="17"/>
  <c r="Y4997" i="17"/>
  <c r="Y4998" i="17"/>
  <c r="Y4999" i="17"/>
  <c r="Y5000" i="17"/>
  <c r="Y5001" i="17"/>
  <c r="Y5002" i="17"/>
  <c r="Y5003" i="17"/>
  <c r="Y5004" i="17"/>
  <c r="Y5005" i="17"/>
  <c r="Y5006" i="17"/>
  <c r="Y5007" i="17"/>
  <c r="Y5008" i="17"/>
  <c r="Y5009" i="17"/>
  <c r="Y5010" i="17"/>
  <c r="Y5011" i="17"/>
  <c r="Y5012" i="17"/>
  <c r="Y5013" i="17"/>
  <c r="Y5014" i="17"/>
  <c r="Y5015" i="17"/>
  <c r="Y5016" i="17"/>
  <c r="Y5017" i="17"/>
  <c r="Y5018" i="17"/>
  <c r="Y5019" i="17"/>
  <c r="Y5020" i="17"/>
  <c r="Y5021" i="17"/>
  <c r="Y5022" i="17"/>
  <c r="Y5023" i="17"/>
  <c r="Y5024" i="17"/>
  <c r="Y5025" i="17"/>
  <c r="Y5026" i="17"/>
  <c r="Y5027" i="17"/>
  <c r="Y5028" i="17"/>
  <c r="Y5029" i="17"/>
  <c r="Y5030" i="17"/>
  <c r="Y5031" i="17"/>
  <c r="Y5032" i="17"/>
  <c r="Y5033" i="17"/>
  <c r="Y5034" i="17"/>
  <c r="Y5035" i="17"/>
  <c r="Y5036" i="17"/>
  <c r="Y5037" i="17"/>
  <c r="Y5038" i="17"/>
  <c r="Y5039" i="17"/>
  <c r="Y5040" i="17"/>
  <c r="Y5041" i="17"/>
  <c r="Y5042" i="17"/>
  <c r="Y5043" i="17"/>
  <c r="Y5044" i="17"/>
  <c r="Y5045" i="17"/>
  <c r="Y5046" i="17"/>
  <c r="Y5047" i="17"/>
  <c r="Y5048" i="17"/>
  <c r="Y5049" i="17"/>
  <c r="Y5050" i="17"/>
  <c r="Y5051" i="17"/>
  <c r="Y5052" i="17"/>
  <c r="Y5053" i="17"/>
  <c r="Y5054" i="17"/>
  <c r="Y5055" i="17"/>
  <c r="Y5056" i="17"/>
  <c r="Y5057" i="17"/>
  <c r="Y5058" i="17"/>
  <c r="Y5059" i="17"/>
  <c r="Y5060" i="17"/>
  <c r="Y5061" i="17"/>
  <c r="Y5062" i="17"/>
  <c r="Y5063" i="17"/>
  <c r="Y5064" i="17"/>
  <c r="Y5065" i="17"/>
  <c r="Y5066" i="17"/>
  <c r="Y5067" i="17"/>
  <c r="Y5068" i="17"/>
  <c r="Y5069" i="17"/>
  <c r="Y5070" i="17"/>
  <c r="Y5071" i="17"/>
  <c r="Y5072" i="17"/>
  <c r="Y5073" i="17"/>
  <c r="Y5074" i="17"/>
  <c r="Y5075" i="17"/>
  <c r="Y5076" i="17"/>
  <c r="Y5077" i="17"/>
  <c r="Y5078" i="17"/>
  <c r="Y5079" i="17"/>
  <c r="Y5080" i="17"/>
  <c r="Y5081" i="17"/>
  <c r="Y5082" i="17"/>
  <c r="Y5083" i="17"/>
  <c r="Y5084" i="17"/>
  <c r="Y5085" i="17"/>
  <c r="Y5086" i="17"/>
  <c r="Y5087" i="17"/>
  <c r="Y5088" i="17"/>
  <c r="Y5089" i="17"/>
  <c r="Y5090" i="17"/>
  <c r="Y5091" i="17"/>
  <c r="Y5092" i="17"/>
  <c r="Y5093" i="17"/>
  <c r="Y5094" i="17"/>
  <c r="Y5095" i="17"/>
  <c r="Y5096" i="17"/>
  <c r="Y5097" i="17"/>
  <c r="Y5098" i="17"/>
  <c r="Y5099" i="17"/>
  <c r="Y5100" i="17"/>
  <c r="Y5101" i="17"/>
  <c r="Y5102" i="17"/>
  <c r="Y5103" i="17"/>
  <c r="Y5104" i="17"/>
  <c r="Y5105" i="17"/>
  <c r="Y5106" i="17"/>
  <c r="Y5107" i="17"/>
  <c r="Y5108" i="17"/>
  <c r="Y5109" i="17"/>
  <c r="Y5110" i="17"/>
  <c r="Y5111" i="17"/>
  <c r="Y5112" i="17"/>
  <c r="Y5113" i="17"/>
  <c r="Y5114" i="17"/>
  <c r="Y5115" i="17"/>
  <c r="Y5116" i="17"/>
  <c r="Y5117" i="17"/>
  <c r="Y5118" i="17"/>
  <c r="Y5119" i="17"/>
  <c r="Y5120" i="17"/>
  <c r="Y5121" i="17"/>
  <c r="Y5122" i="17"/>
  <c r="Y5123" i="17"/>
  <c r="Y5124" i="17"/>
  <c r="Y5125" i="17"/>
  <c r="Y5126" i="17"/>
  <c r="Y5127" i="17"/>
  <c r="Y5128" i="17"/>
  <c r="Y5129" i="17"/>
  <c r="Y5130" i="17"/>
  <c r="Y5131" i="17"/>
  <c r="Y5132" i="17"/>
  <c r="Y5133" i="17"/>
  <c r="Y5134" i="17"/>
  <c r="Y5135" i="17"/>
  <c r="Y5136" i="17"/>
  <c r="Y5137" i="17"/>
  <c r="Y5138" i="17"/>
  <c r="Y5139" i="17"/>
  <c r="Y5140" i="17"/>
  <c r="Y5141" i="17"/>
  <c r="Y5142" i="17"/>
  <c r="Y5143" i="17"/>
  <c r="Y5144" i="17"/>
  <c r="Y5145" i="17"/>
  <c r="Y5146" i="17"/>
  <c r="Y5147" i="17"/>
  <c r="Y5148" i="17"/>
  <c r="Y5149" i="17"/>
  <c r="Y5150" i="17"/>
  <c r="Y5151" i="17"/>
  <c r="Y5152" i="17"/>
  <c r="Y5153" i="17"/>
  <c r="Y5154" i="17"/>
  <c r="Y5155" i="17"/>
  <c r="Y5156" i="17"/>
  <c r="Y5157" i="17"/>
  <c r="Y5158" i="17"/>
  <c r="Y5159" i="17"/>
  <c r="Y5160" i="17"/>
  <c r="Y5161" i="17"/>
  <c r="Y5162" i="17"/>
  <c r="Y5163" i="17"/>
  <c r="Y5164" i="17"/>
  <c r="Y5165" i="17"/>
  <c r="Y5166" i="17"/>
  <c r="Y5167" i="17"/>
  <c r="Y5168" i="17"/>
  <c r="Y5169" i="17"/>
  <c r="Y5170" i="17"/>
  <c r="Y5171" i="17"/>
  <c r="Y5172" i="17"/>
  <c r="Y5173" i="17"/>
  <c r="Y5174" i="17"/>
  <c r="Y5175" i="17"/>
  <c r="Y5176" i="17"/>
  <c r="Y5177" i="17"/>
  <c r="Y5178" i="17"/>
  <c r="Y5179" i="17"/>
  <c r="Y5180" i="17"/>
  <c r="Y5181" i="17"/>
  <c r="Y5182" i="17"/>
  <c r="Y5183" i="17"/>
  <c r="Y5184" i="17"/>
  <c r="Y5185" i="17"/>
  <c r="Y5186" i="17"/>
  <c r="Y5187" i="17"/>
  <c r="Y5188" i="17"/>
  <c r="Y5189" i="17"/>
  <c r="Y5190" i="17"/>
  <c r="Y5191" i="17"/>
  <c r="Y5192" i="17"/>
  <c r="Y5193" i="17"/>
  <c r="Y5194" i="17"/>
  <c r="Y5195" i="17"/>
  <c r="Y5196" i="17"/>
  <c r="Y5197" i="17"/>
  <c r="Y5198" i="17"/>
  <c r="Y5199" i="17"/>
  <c r="Y5200" i="17"/>
  <c r="Y5201" i="17"/>
  <c r="Y5202" i="17"/>
  <c r="Y5203" i="17"/>
  <c r="Y5204" i="17"/>
  <c r="Y5205" i="17"/>
  <c r="Y5206" i="17"/>
  <c r="Y5207" i="17"/>
  <c r="Y5208" i="17"/>
  <c r="Y5209" i="17"/>
  <c r="Y5210" i="17"/>
  <c r="Y5211" i="17"/>
  <c r="Y5212" i="17"/>
  <c r="Y5213" i="17"/>
  <c r="Y5214" i="17"/>
  <c r="Y5215" i="17"/>
  <c r="Y5216" i="17"/>
  <c r="Y5217" i="17"/>
  <c r="Y5218" i="17"/>
  <c r="Y5219" i="17"/>
  <c r="Y5220" i="17"/>
  <c r="Y5221" i="17"/>
  <c r="Y5222" i="17"/>
  <c r="Y5223" i="17"/>
  <c r="Y5224" i="17"/>
  <c r="Y5225" i="17"/>
  <c r="Y5226" i="17"/>
  <c r="Y5227" i="17"/>
  <c r="Y5228" i="17"/>
  <c r="Y5229" i="17"/>
  <c r="Y5230" i="17"/>
  <c r="Y5231" i="17"/>
  <c r="Y5232" i="17"/>
  <c r="Y5233" i="17"/>
  <c r="Y5234" i="17"/>
  <c r="Y5235" i="17"/>
  <c r="Y5236" i="17"/>
  <c r="Y5237" i="17"/>
  <c r="Y5238" i="17"/>
  <c r="Y5239" i="17"/>
  <c r="Y5240" i="17"/>
  <c r="Y5241" i="17"/>
  <c r="Y5242" i="17"/>
  <c r="Y5243" i="17"/>
  <c r="Y5244" i="17"/>
  <c r="Y5245" i="17"/>
  <c r="Y5246" i="17"/>
  <c r="Y5247" i="17"/>
  <c r="Y5248" i="17"/>
  <c r="Y5249" i="17"/>
  <c r="Y5250" i="17"/>
  <c r="Y5251" i="17"/>
  <c r="Y5252" i="17"/>
  <c r="Y5253" i="17"/>
  <c r="Y5254" i="17"/>
  <c r="Y5255" i="17"/>
  <c r="Y5256" i="17"/>
  <c r="Y5257" i="17"/>
  <c r="Y5258" i="17"/>
  <c r="Y5259" i="17"/>
  <c r="Y5260" i="17"/>
  <c r="Y5261" i="17"/>
  <c r="Y5262" i="17"/>
  <c r="Y5263" i="17"/>
  <c r="Y5264" i="17"/>
  <c r="Y5265" i="17"/>
  <c r="Y5266" i="17"/>
  <c r="Y5267" i="17"/>
  <c r="Y5268" i="17"/>
  <c r="Y5269" i="17"/>
  <c r="Y5270" i="17"/>
  <c r="Y5271" i="17"/>
  <c r="Y5272" i="17"/>
  <c r="Y5273" i="17"/>
  <c r="Y5274" i="17"/>
  <c r="Y5275" i="17"/>
  <c r="Y5276" i="17"/>
  <c r="Y5277" i="17"/>
  <c r="Y5278" i="17"/>
  <c r="Y5279" i="17"/>
  <c r="Y5280" i="17"/>
  <c r="Y5281" i="17"/>
  <c r="Y5282" i="17"/>
  <c r="Y5283" i="17"/>
  <c r="Y5284" i="17"/>
  <c r="Y5285" i="17"/>
  <c r="Y5286" i="17"/>
  <c r="Y5287" i="17"/>
  <c r="Y5288" i="17"/>
  <c r="Y5289" i="17"/>
  <c r="Y5290" i="17"/>
  <c r="Y5291" i="17"/>
  <c r="Y5292" i="17"/>
  <c r="Y5293" i="17"/>
  <c r="Y5294" i="17"/>
  <c r="Y5295" i="17"/>
  <c r="Y5296" i="17"/>
  <c r="Y5297" i="17"/>
  <c r="Y5298" i="17"/>
  <c r="Y5299" i="17"/>
  <c r="Y5300" i="17"/>
  <c r="Y5301" i="17"/>
  <c r="Y5302" i="17"/>
  <c r="Y5303" i="17"/>
  <c r="Y5304" i="17"/>
  <c r="Y5305" i="17"/>
  <c r="Y5306" i="17"/>
  <c r="Y5307" i="17"/>
  <c r="Y5308" i="17"/>
  <c r="Y5309" i="17"/>
  <c r="Y5310" i="17"/>
  <c r="Y5311" i="17"/>
  <c r="Y5312" i="17"/>
  <c r="Y5313" i="17"/>
  <c r="Y5314" i="17"/>
  <c r="Y5315" i="17"/>
  <c r="Y5316" i="17"/>
  <c r="Y5317" i="17"/>
  <c r="Y5318" i="17"/>
  <c r="Y5319" i="17"/>
  <c r="Y5320" i="17"/>
  <c r="Y5321" i="17"/>
  <c r="Y5322" i="17"/>
  <c r="Y5323" i="17"/>
  <c r="Y5324" i="17"/>
  <c r="Y5325" i="17"/>
  <c r="Y5326" i="17"/>
  <c r="Y5327" i="17"/>
  <c r="Y5328" i="17"/>
  <c r="Y5329" i="17"/>
  <c r="Y5330" i="17"/>
  <c r="Y5331" i="17"/>
  <c r="Y5332" i="17"/>
  <c r="Y5333" i="17"/>
  <c r="Y5334" i="17"/>
  <c r="Y5335" i="17"/>
  <c r="Y5336" i="17"/>
  <c r="Y5337" i="17"/>
  <c r="Y5338" i="17"/>
  <c r="Y5339" i="17"/>
  <c r="Y5340" i="17"/>
  <c r="Y5341" i="17"/>
  <c r="Y5342" i="17"/>
  <c r="Y5343" i="17"/>
  <c r="Y5344" i="17"/>
  <c r="Y5345" i="17"/>
  <c r="Y5346" i="17"/>
  <c r="Y5347" i="17"/>
  <c r="Y5348" i="17"/>
  <c r="Y5349" i="17"/>
  <c r="Y5350" i="17"/>
  <c r="Y5351" i="17"/>
  <c r="Y5352" i="17"/>
  <c r="Y5353" i="17"/>
  <c r="Y5354" i="17"/>
  <c r="Y5355" i="17"/>
  <c r="Y5356" i="17"/>
  <c r="Y5357" i="17"/>
  <c r="Y5358" i="17"/>
  <c r="Y5359" i="17"/>
  <c r="Y5360" i="17"/>
  <c r="Y5361" i="17"/>
  <c r="Y5362" i="17"/>
  <c r="Y5363" i="17"/>
  <c r="Y5364" i="17"/>
  <c r="Y5365" i="17"/>
  <c r="Y5366" i="17"/>
  <c r="Y5367" i="17"/>
  <c r="Y5368" i="17"/>
  <c r="Y5369" i="17"/>
  <c r="Y5370" i="17"/>
  <c r="Y5371" i="17"/>
  <c r="Y5372" i="17"/>
  <c r="Y5373" i="17"/>
  <c r="Y5374" i="17"/>
  <c r="Y5375" i="17"/>
  <c r="Y5376" i="17"/>
  <c r="Y5377" i="17"/>
  <c r="Y5378" i="17"/>
  <c r="Y5379" i="17"/>
  <c r="Y5380" i="17"/>
  <c r="Y5381" i="17"/>
  <c r="Y5382" i="17"/>
  <c r="Y5383" i="17"/>
  <c r="Y5384" i="17"/>
  <c r="Y5385" i="17"/>
  <c r="Y5386" i="17"/>
  <c r="Y5387" i="17"/>
  <c r="Y5388" i="17"/>
  <c r="Y5389" i="17"/>
  <c r="Y5390" i="17"/>
  <c r="Y5391" i="17"/>
  <c r="Y5392" i="17"/>
  <c r="Y5393" i="17"/>
  <c r="Y5394" i="17"/>
  <c r="Y5395" i="17"/>
  <c r="Y5396" i="17"/>
  <c r="Y5397" i="17"/>
  <c r="Y5398" i="17"/>
  <c r="Y5399" i="17"/>
  <c r="Y5400" i="17"/>
  <c r="Y5401" i="17"/>
  <c r="Y5402" i="17"/>
  <c r="Y5403" i="17"/>
  <c r="Y5404" i="17"/>
  <c r="Y5405" i="17"/>
  <c r="Y5406" i="17"/>
  <c r="Y5407" i="17"/>
  <c r="Y5408" i="17"/>
  <c r="Y5409" i="17"/>
  <c r="Y5410" i="17"/>
  <c r="Y5411" i="17"/>
  <c r="Y5412" i="17"/>
  <c r="Y5413" i="17"/>
  <c r="Y5414" i="17"/>
  <c r="Y5415" i="17"/>
  <c r="Y5416" i="17"/>
  <c r="Y5417" i="17"/>
  <c r="Y5418" i="17"/>
  <c r="Y5419" i="17"/>
  <c r="Y5420" i="17"/>
  <c r="Y5421" i="17"/>
  <c r="Y5422" i="17"/>
  <c r="Y5423" i="17"/>
  <c r="Y5424" i="17"/>
  <c r="Y5425" i="17"/>
  <c r="Y5426" i="17"/>
  <c r="Y5427" i="17"/>
  <c r="Y5428" i="17"/>
  <c r="Y5429" i="17"/>
  <c r="Y5430" i="17"/>
  <c r="Y5431" i="17"/>
  <c r="Y5432" i="17"/>
  <c r="Y5433" i="17"/>
  <c r="Y5434" i="17"/>
  <c r="Y5435" i="17"/>
  <c r="Y5436" i="17"/>
  <c r="Y5437" i="17"/>
  <c r="Y5438" i="17"/>
  <c r="Y5439" i="17"/>
  <c r="Y5440" i="17"/>
  <c r="Y5441" i="17"/>
  <c r="Y5442" i="17"/>
  <c r="Y5443" i="17"/>
  <c r="Y5444" i="17"/>
  <c r="Y5445" i="17"/>
  <c r="Y5446" i="17"/>
  <c r="Y5447" i="17"/>
  <c r="Y5448" i="17"/>
  <c r="Y5449" i="17"/>
  <c r="Y5450" i="17"/>
  <c r="Y5451" i="17"/>
  <c r="Y5452" i="17"/>
  <c r="Y5453" i="17"/>
  <c r="Y5454" i="17"/>
  <c r="Y5455" i="17"/>
  <c r="Y5456" i="17"/>
  <c r="Y5457" i="17"/>
  <c r="Y5458" i="17"/>
  <c r="Y5459" i="17"/>
  <c r="Y5460" i="17"/>
  <c r="Y5461" i="17"/>
  <c r="Y5462" i="17"/>
  <c r="Y5463" i="17"/>
  <c r="Y5464" i="17"/>
  <c r="Y5465" i="17"/>
  <c r="Y5466" i="17"/>
  <c r="Y5467" i="17"/>
  <c r="Y5468" i="17"/>
  <c r="Y5469" i="17"/>
  <c r="Y5470" i="17"/>
  <c r="Y5471" i="17"/>
  <c r="Y5472" i="17"/>
  <c r="Y5473" i="17"/>
  <c r="Y5474" i="17"/>
  <c r="Y5475" i="17"/>
  <c r="Y5476" i="17"/>
  <c r="Y5477" i="17"/>
  <c r="Y5478" i="17"/>
  <c r="Y5479" i="17"/>
  <c r="Y5480" i="17"/>
  <c r="Y5481" i="17"/>
  <c r="Y5482" i="17"/>
  <c r="Y5483" i="17"/>
  <c r="Y5484" i="17"/>
  <c r="Y5485" i="17"/>
  <c r="Y5486" i="17"/>
  <c r="Y5487" i="17"/>
  <c r="Y5488" i="17"/>
  <c r="Y5489" i="17"/>
  <c r="Y5490" i="17"/>
  <c r="Y5491" i="17"/>
  <c r="Y5492" i="17"/>
  <c r="Y5493" i="17"/>
  <c r="Y5494" i="17"/>
  <c r="Y5495" i="17"/>
  <c r="Y5496" i="17"/>
  <c r="Y5497" i="17"/>
  <c r="Y5498" i="17"/>
  <c r="Y5499" i="17"/>
  <c r="Y5500" i="17"/>
  <c r="Y5501" i="17"/>
  <c r="Y5502" i="17"/>
  <c r="Y5503" i="17"/>
  <c r="Y5504" i="17"/>
  <c r="Y5505" i="17"/>
  <c r="Y5506" i="17"/>
  <c r="Y5507" i="17"/>
  <c r="Y5508" i="17"/>
  <c r="Y5509" i="17"/>
  <c r="Y5510" i="17"/>
  <c r="Y5511" i="17"/>
  <c r="Y5512" i="17"/>
  <c r="Y5513" i="17"/>
  <c r="Y5514" i="17"/>
  <c r="Y5515" i="17"/>
  <c r="Y5516" i="17"/>
  <c r="Y5517" i="17"/>
  <c r="Y5518" i="17"/>
  <c r="Y5519" i="17"/>
  <c r="Y5520" i="17"/>
  <c r="Y5521" i="17"/>
  <c r="Y5522" i="17"/>
  <c r="Y5523" i="17"/>
  <c r="Y5524" i="17"/>
  <c r="Y5525" i="17"/>
  <c r="Y5526" i="17"/>
  <c r="Y5527" i="17"/>
  <c r="Y5528" i="17"/>
  <c r="Y5529" i="17"/>
  <c r="Y5530" i="17"/>
  <c r="Y5531" i="17"/>
  <c r="Y5532" i="17"/>
  <c r="Y5533" i="17"/>
  <c r="Y5534" i="17"/>
  <c r="Y5535" i="17"/>
  <c r="Y5536" i="17"/>
  <c r="Y5537" i="17"/>
  <c r="Y5538" i="17"/>
  <c r="Y5539" i="17"/>
  <c r="Y5540" i="17"/>
  <c r="Y5541" i="17"/>
  <c r="Y5542" i="17"/>
  <c r="Y5543" i="17"/>
  <c r="Y5544" i="17"/>
  <c r="Y5545" i="17"/>
  <c r="Y5546" i="17"/>
  <c r="Y5547" i="17"/>
  <c r="Y5548" i="17"/>
  <c r="Y5549" i="17"/>
  <c r="Y5550" i="17"/>
  <c r="Y5551" i="17"/>
  <c r="Y5552" i="17"/>
  <c r="Y5553" i="17"/>
  <c r="Y5554" i="17"/>
  <c r="Y5555" i="17"/>
  <c r="Y5556" i="17"/>
  <c r="Y5557" i="17"/>
  <c r="Y5558" i="17"/>
  <c r="Y5559" i="17"/>
  <c r="Y5560" i="17"/>
  <c r="Y5561" i="17"/>
  <c r="Y5562" i="17"/>
  <c r="Y5563" i="17"/>
  <c r="Y5564" i="17"/>
  <c r="Y5565" i="17"/>
  <c r="Y5566" i="17"/>
  <c r="Y5567" i="17"/>
  <c r="Y5568" i="17"/>
  <c r="Y5569" i="17"/>
  <c r="Y5570" i="17"/>
  <c r="Y5571" i="17"/>
  <c r="Y5572" i="17"/>
  <c r="Y5573" i="17"/>
  <c r="Y5574" i="17"/>
  <c r="Y5575" i="17"/>
  <c r="Y5576" i="17"/>
  <c r="Y5577" i="17"/>
  <c r="Y5578" i="17"/>
  <c r="Y5579" i="17"/>
  <c r="Y5580" i="17"/>
  <c r="Y5581" i="17"/>
  <c r="Y5582" i="17"/>
  <c r="Y5583" i="17"/>
  <c r="Y5584" i="17"/>
  <c r="Y5585" i="17"/>
  <c r="Y5586" i="17"/>
  <c r="Y5587" i="17"/>
  <c r="Y5588" i="17"/>
  <c r="Y5589" i="17"/>
  <c r="Y5590" i="17"/>
  <c r="Y5591" i="17"/>
  <c r="Y5592" i="17"/>
  <c r="Y5593" i="17"/>
  <c r="Y5594" i="17"/>
  <c r="Y5595" i="17"/>
  <c r="Y5596" i="17"/>
  <c r="Y5597" i="17"/>
  <c r="Y5598" i="17"/>
  <c r="Y5599" i="17"/>
  <c r="Y5600" i="17"/>
  <c r="Y5601" i="17"/>
  <c r="Y5602" i="17"/>
  <c r="Y5603" i="17"/>
  <c r="Y5604" i="17"/>
  <c r="Y5605" i="17"/>
  <c r="Y5606" i="17"/>
  <c r="Y5607" i="17"/>
  <c r="Y5608" i="17"/>
  <c r="Y5609" i="17"/>
  <c r="Y5610" i="17"/>
  <c r="Y5611" i="17"/>
  <c r="Y5612" i="17"/>
  <c r="Y5613" i="17"/>
  <c r="Y5614" i="17"/>
  <c r="Y5615" i="17"/>
  <c r="Y5616" i="17"/>
  <c r="Y5617" i="17"/>
  <c r="Y5618" i="17"/>
  <c r="Y5619" i="17"/>
  <c r="Y5620" i="17"/>
  <c r="Y5621" i="17"/>
  <c r="Y5622" i="17"/>
  <c r="Y5623" i="17"/>
  <c r="Y5624" i="17"/>
  <c r="Y5625" i="17"/>
  <c r="Y5626" i="17"/>
  <c r="Y5627" i="17"/>
  <c r="Y5628" i="17"/>
  <c r="Y5629" i="17"/>
  <c r="Y5630" i="17"/>
  <c r="Y5631" i="17"/>
  <c r="Y5632" i="17"/>
  <c r="Y5633" i="17"/>
  <c r="Y5634" i="17"/>
  <c r="Y5635" i="17"/>
  <c r="Y5636" i="17"/>
  <c r="Y5637" i="17"/>
  <c r="Y5638" i="17"/>
  <c r="Y5639" i="17"/>
  <c r="Y5640" i="17"/>
  <c r="Y5641" i="17"/>
  <c r="Y5642" i="17"/>
  <c r="Y5643" i="17"/>
  <c r="Y5644" i="17"/>
  <c r="Y5645" i="17"/>
  <c r="Y5646" i="17"/>
  <c r="Y5647" i="17"/>
  <c r="Y5648" i="17"/>
  <c r="Y5649" i="17"/>
  <c r="Y5650" i="17"/>
  <c r="Y5651" i="17"/>
  <c r="Y5652" i="17"/>
  <c r="Y5653" i="17"/>
  <c r="Y5654" i="17"/>
  <c r="Y5655" i="17"/>
  <c r="Y5656" i="17"/>
  <c r="Y5657" i="17"/>
  <c r="Y5658" i="17"/>
  <c r="Y5659" i="17"/>
  <c r="Y5660" i="17"/>
  <c r="Y5661" i="17"/>
  <c r="Y5662" i="17"/>
  <c r="Y5663" i="17"/>
  <c r="Y5664" i="17"/>
  <c r="Y5665" i="17"/>
  <c r="Y5666" i="17"/>
  <c r="Y5667" i="17"/>
  <c r="Y5668" i="17"/>
  <c r="Y5669" i="17"/>
  <c r="Y5670" i="17"/>
  <c r="Y5671" i="17"/>
  <c r="Y5672" i="17"/>
  <c r="Y5673" i="17"/>
  <c r="Y5674" i="17"/>
  <c r="Y5675" i="17"/>
  <c r="Y5676" i="17"/>
  <c r="Y5677" i="17"/>
  <c r="Y5678" i="17"/>
  <c r="Y5679" i="17"/>
  <c r="Y5680" i="17"/>
  <c r="Y5681" i="17"/>
  <c r="Y5682" i="17"/>
  <c r="Y5683" i="17"/>
  <c r="Y5684" i="17"/>
  <c r="Y5685" i="17"/>
  <c r="Y5686" i="17"/>
  <c r="Y5687" i="17"/>
  <c r="Y5688" i="17"/>
  <c r="Y5689" i="17"/>
  <c r="Y5690" i="17"/>
  <c r="Y5691" i="17"/>
  <c r="Y5692" i="17"/>
  <c r="Y5693" i="17"/>
  <c r="Y5694" i="17"/>
  <c r="Y5695" i="17"/>
  <c r="Y5696" i="17"/>
  <c r="Y5697" i="17"/>
  <c r="Y5698" i="17"/>
  <c r="Y5699" i="17"/>
  <c r="Y5700" i="17"/>
  <c r="Y5701" i="17"/>
  <c r="Y5702" i="17"/>
  <c r="Y5703" i="17"/>
  <c r="Y5704" i="17"/>
  <c r="Y5705" i="17"/>
  <c r="Y5706" i="17"/>
  <c r="Y5707" i="17"/>
  <c r="Y5708" i="17"/>
  <c r="Y5709" i="17"/>
  <c r="Y5710" i="17"/>
  <c r="Y5711" i="17"/>
  <c r="Y5712" i="17"/>
  <c r="Y5713" i="17"/>
  <c r="Y5714" i="17"/>
  <c r="Y5715" i="17"/>
  <c r="Y5716" i="17"/>
  <c r="Y5717" i="17"/>
  <c r="Y5718" i="17"/>
  <c r="Y5719" i="17"/>
  <c r="Y5720" i="17"/>
  <c r="Y5721" i="17"/>
  <c r="Y5722" i="17"/>
  <c r="Y5723" i="17"/>
  <c r="Y5724" i="17"/>
  <c r="Y5725" i="17"/>
  <c r="Y5726" i="17"/>
  <c r="Y5727" i="17"/>
  <c r="Y5728" i="17"/>
  <c r="Y5729" i="17"/>
  <c r="Y5730" i="17"/>
  <c r="Y5731" i="17"/>
  <c r="Y5732" i="17"/>
  <c r="Y5733" i="17"/>
  <c r="Y5734" i="17"/>
  <c r="Y5735" i="17"/>
  <c r="Y5736" i="17"/>
  <c r="Y5737" i="17"/>
  <c r="Y5738" i="17"/>
  <c r="Y5739" i="17"/>
  <c r="Y5740" i="17"/>
  <c r="Y5741" i="17"/>
  <c r="Y5742" i="17"/>
  <c r="Y5743" i="17"/>
  <c r="Y5744" i="17"/>
  <c r="Y5745" i="17"/>
  <c r="Y5746" i="17"/>
  <c r="Y5747" i="17"/>
  <c r="Y5748" i="17"/>
  <c r="Y5749" i="17"/>
  <c r="Y5750" i="17"/>
  <c r="Y5751" i="17"/>
  <c r="Y5752" i="17"/>
  <c r="Y5753" i="17"/>
  <c r="Y5754" i="17"/>
  <c r="Y5755" i="17"/>
  <c r="Y5756" i="17"/>
  <c r="Y5757" i="17"/>
  <c r="Y5758" i="17"/>
  <c r="Y5759" i="17"/>
  <c r="Y5760" i="17"/>
  <c r="Y5761" i="17"/>
  <c r="Y5762" i="17"/>
  <c r="Y5763" i="17"/>
  <c r="Y5764" i="17"/>
  <c r="Y5765" i="17"/>
  <c r="Y5766" i="17"/>
  <c r="Y5767" i="17"/>
  <c r="Y5768" i="17"/>
  <c r="Y5769" i="17"/>
  <c r="Y5770" i="17"/>
  <c r="Y5771" i="17"/>
  <c r="Y5772" i="17"/>
  <c r="Y5773" i="17"/>
  <c r="Y5774" i="17"/>
  <c r="Y5775" i="17"/>
  <c r="Y5776" i="17"/>
  <c r="Y5777" i="17"/>
  <c r="Y5778" i="17"/>
  <c r="Y5779" i="17"/>
  <c r="Y5780" i="17"/>
  <c r="Y5781" i="17"/>
  <c r="Y5782" i="17"/>
  <c r="Y5783" i="17"/>
  <c r="Y5784" i="17"/>
  <c r="Y5785" i="17"/>
  <c r="Y5786" i="17"/>
  <c r="Y5787" i="17"/>
  <c r="Y5788" i="17"/>
  <c r="Y5789" i="17"/>
  <c r="Y5790" i="17"/>
  <c r="Y5791" i="17"/>
  <c r="Y5792" i="17"/>
  <c r="Y5793" i="17"/>
  <c r="Y5794" i="17"/>
  <c r="Y5795" i="17"/>
  <c r="Y5796" i="17"/>
  <c r="Y5797" i="17"/>
  <c r="Y5798" i="17"/>
  <c r="Y5799" i="17"/>
  <c r="Y5800" i="17"/>
  <c r="Y5801" i="17"/>
  <c r="Y5802" i="17"/>
  <c r="Y5803" i="17"/>
  <c r="Y5804" i="17"/>
  <c r="Y5805" i="17"/>
  <c r="Y5806" i="17"/>
  <c r="Y5807" i="17"/>
  <c r="Y5808" i="17"/>
  <c r="Y5809" i="17"/>
  <c r="Y5810" i="17"/>
  <c r="Y5811" i="17"/>
  <c r="Y5812" i="17"/>
  <c r="Y5813" i="17"/>
  <c r="Y5814" i="17"/>
  <c r="Y5815" i="17"/>
  <c r="Y5816" i="17"/>
  <c r="Y5817" i="17"/>
  <c r="Y5818" i="17"/>
  <c r="Y5819" i="17"/>
  <c r="Y5820" i="17"/>
  <c r="Y5821" i="17"/>
  <c r="Y5822" i="17"/>
  <c r="Y5823" i="17"/>
  <c r="Y5824" i="17"/>
  <c r="Y5825" i="17"/>
  <c r="Y5826" i="17"/>
  <c r="Y5827" i="17"/>
  <c r="Y5828" i="17"/>
  <c r="Y5829" i="17"/>
  <c r="Y5830" i="17"/>
  <c r="Y5831" i="17"/>
  <c r="Y5832" i="17"/>
  <c r="Y5833" i="17"/>
  <c r="Y5834" i="17"/>
  <c r="Y5835" i="17"/>
  <c r="Y5836" i="17"/>
  <c r="Y5837" i="17"/>
  <c r="Y5838" i="17"/>
  <c r="Y5839" i="17"/>
  <c r="Y5840" i="17"/>
  <c r="Y5841" i="17"/>
  <c r="Y5842" i="17"/>
  <c r="Y5843" i="17"/>
  <c r="Y5844" i="17"/>
  <c r="Y5845" i="17"/>
  <c r="Y5846" i="17"/>
  <c r="Y5847" i="17"/>
  <c r="Y5848" i="17"/>
  <c r="Y5849" i="17"/>
  <c r="Y5850" i="17"/>
  <c r="Y5851" i="17"/>
  <c r="Y5852" i="17"/>
  <c r="Y5853" i="17"/>
  <c r="Y5854" i="17"/>
  <c r="Y5855" i="17"/>
  <c r="Y5856" i="17"/>
  <c r="Y5857" i="17"/>
  <c r="Y5858" i="17"/>
  <c r="Y5859" i="17"/>
  <c r="Y5860" i="17"/>
  <c r="Y5861" i="17"/>
  <c r="Y5862" i="17"/>
  <c r="Y5863" i="17"/>
  <c r="Y5864" i="17"/>
  <c r="Y5865" i="17"/>
  <c r="Y5866" i="17"/>
  <c r="Y5867" i="17"/>
  <c r="Y5868" i="17"/>
  <c r="Y5869" i="17"/>
  <c r="Y5870" i="17"/>
  <c r="Y5871" i="17"/>
  <c r="Y5872" i="17"/>
  <c r="Y5873" i="17"/>
  <c r="Y5874" i="17"/>
  <c r="Y5875" i="17"/>
  <c r="Y5876" i="17"/>
  <c r="Y5877" i="17"/>
  <c r="Y5878" i="17"/>
  <c r="Y5879" i="17"/>
  <c r="Y5880" i="17"/>
  <c r="Y5881" i="17"/>
  <c r="Y5882" i="17"/>
  <c r="Y5883" i="17"/>
  <c r="Y5884" i="17"/>
  <c r="Y5885" i="17"/>
  <c r="Y5886" i="17"/>
  <c r="Y5887" i="17"/>
  <c r="Y5888" i="17"/>
  <c r="Y5889" i="17"/>
  <c r="Y5890" i="17"/>
  <c r="Y5891" i="17"/>
  <c r="Y5892" i="17"/>
  <c r="Y5893" i="17"/>
  <c r="Y5894" i="17"/>
  <c r="Y5895" i="17"/>
  <c r="Y5896" i="17"/>
  <c r="Y5897" i="17"/>
  <c r="Y5898" i="17"/>
  <c r="Y5899" i="17"/>
  <c r="Y5900" i="17"/>
  <c r="Y5901" i="17"/>
  <c r="Y5902" i="17"/>
  <c r="Y5903" i="17"/>
  <c r="Y5904" i="17"/>
  <c r="Y5905" i="17"/>
  <c r="Y5906" i="17"/>
  <c r="Y5907" i="17"/>
  <c r="Y5908" i="17"/>
  <c r="Y5909" i="17"/>
  <c r="Y5910" i="17"/>
  <c r="Y5911" i="17"/>
  <c r="Y5912" i="17"/>
  <c r="Y5913" i="17"/>
  <c r="Y5914" i="17"/>
  <c r="Y5915" i="17"/>
  <c r="Y5916" i="17"/>
  <c r="Y5917" i="17"/>
  <c r="Y5918" i="17"/>
  <c r="Y5919" i="17"/>
  <c r="Y5920" i="17"/>
  <c r="Y5921" i="17"/>
  <c r="Y5922" i="17"/>
  <c r="Y5923" i="17"/>
  <c r="Y5924" i="17"/>
  <c r="Y5925" i="17"/>
  <c r="Y5926" i="17"/>
  <c r="Y5927" i="17"/>
  <c r="Y5928" i="17"/>
  <c r="Y5929" i="17"/>
  <c r="Y5930" i="17"/>
  <c r="Y5931" i="17"/>
  <c r="Y5932" i="17"/>
  <c r="Y5933" i="17"/>
  <c r="Y5934" i="17"/>
  <c r="Y5935" i="17"/>
  <c r="Y5936" i="17"/>
  <c r="Y5937" i="17"/>
  <c r="Y5938" i="17"/>
  <c r="Y5939" i="17"/>
  <c r="Y5940" i="17"/>
  <c r="Y5941" i="17"/>
  <c r="Y5942" i="17"/>
  <c r="Y5943" i="17"/>
  <c r="Y5944" i="17"/>
  <c r="Y5945" i="17"/>
  <c r="Y5946" i="17"/>
  <c r="Y5947" i="17"/>
  <c r="Y5948" i="17"/>
  <c r="Y5949" i="17"/>
  <c r="Y5950" i="17"/>
  <c r="Y5951" i="17"/>
  <c r="Y5952" i="17"/>
  <c r="Y5953" i="17"/>
  <c r="Y5954" i="17"/>
  <c r="Y5955" i="17"/>
  <c r="Y5956" i="17"/>
  <c r="Y5957" i="17"/>
  <c r="Y5958" i="17"/>
  <c r="Y5959" i="17"/>
  <c r="Y5960" i="17"/>
  <c r="Y5961" i="17"/>
  <c r="Y5962" i="17"/>
  <c r="Y5963" i="17"/>
  <c r="Y5964" i="17"/>
  <c r="Y5965" i="17"/>
  <c r="Y5966" i="17"/>
  <c r="Y5967" i="17"/>
  <c r="Y5968" i="17"/>
  <c r="Y5969" i="17"/>
  <c r="Y5970" i="17"/>
  <c r="Y5971" i="17"/>
  <c r="Y5972" i="17"/>
  <c r="Y5973" i="17"/>
  <c r="Y5974" i="17"/>
  <c r="Y5975" i="17"/>
  <c r="Y5976" i="17"/>
  <c r="Y5977" i="17"/>
  <c r="Y5978" i="17"/>
  <c r="Y5979" i="17"/>
  <c r="Y5980" i="17"/>
  <c r="Y5981" i="17"/>
  <c r="Y5982" i="17"/>
  <c r="Y5983" i="17"/>
  <c r="Y5984" i="17"/>
  <c r="Y5985" i="17"/>
  <c r="Y5986" i="17"/>
  <c r="Y5987" i="17"/>
  <c r="Y5988" i="17"/>
  <c r="Y5989" i="17"/>
  <c r="Y5990" i="17"/>
  <c r="Y5991" i="17"/>
  <c r="Y5992" i="17"/>
  <c r="Y5993" i="17"/>
  <c r="Y5994" i="17"/>
  <c r="Y5995" i="17"/>
  <c r="Y5996" i="17"/>
  <c r="Y5997" i="17"/>
  <c r="Y5998" i="17"/>
  <c r="Y5999" i="17"/>
  <c r="Y6000" i="17"/>
  <c r="Y6001" i="17"/>
  <c r="Y6002" i="17"/>
  <c r="Y6003" i="17"/>
  <c r="Y6004" i="17"/>
  <c r="Y6005" i="17"/>
  <c r="Y6006" i="17"/>
  <c r="Y6007" i="17"/>
  <c r="Y6008" i="17"/>
  <c r="Y6009" i="17"/>
  <c r="Y6010" i="17"/>
  <c r="Y6011" i="17"/>
  <c r="Y6012" i="17"/>
  <c r="Y6013" i="17"/>
  <c r="Y6014" i="17"/>
  <c r="Y6015" i="17"/>
  <c r="Y6016" i="17"/>
  <c r="Y6017" i="17"/>
  <c r="Y6018" i="17"/>
  <c r="Y6019" i="17"/>
  <c r="Y6020" i="17"/>
  <c r="Y6021" i="17"/>
  <c r="Y6022" i="17"/>
  <c r="Y6023" i="17"/>
  <c r="Y6024" i="17"/>
  <c r="Y6025" i="17"/>
  <c r="Y6026" i="17"/>
  <c r="Y6027" i="17"/>
  <c r="Y6028" i="17"/>
  <c r="Y6029" i="17"/>
  <c r="Y6030" i="17"/>
  <c r="Y6031" i="17"/>
  <c r="Y6032" i="17"/>
  <c r="Y6033" i="17"/>
  <c r="Y6034" i="17"/>
  <c r="Y6035" i="17"/>
  <c r="Y6036" i="17"/>
  <c r="Y6037" i="17"/>
  <c r="Y6038" i="17"/>
  <c r="Y6039" i="17"/>
  <c r="Y6040" i="17"/>
  <c r="Y6041" i="17"/>
  <c r="Y6042" i="17"/>
  <c r="Y6043" i="17"/>
  <c r="Y6044" i="17"/>
  <c r="Y6045" i="17"/>
  <c r="Y6046" i="17"/>
  <c r="Y6047" i="17"/>
  <c r="Y6048" i="17"/>
  <c r="Y6049" i="17"/>
  <c r="Y6050" i="17"/>
  <c r="Y6051" i="17"/>
  <c r="Y6052" i="17"/>
  <c r="Y6053" i="17"/>
  <c r="Y6054" i="17"/>
  <c r="Y6055" i="17"/>
  <c r="Y6056" i="17"/>
  <c r="Y6057" i="17"/>
  <c r="Y6058" i="17"/>
  <c r="Y6059" i="17"/>
  <c r="Y6060" i="17"/>
  <c r="Y6061" i="17"/>
  <c r="Y6062" i="17"/>
  <c r="Y6063" i="17"/>
  <c r="Y6064" i="17"/>
  <c r="Y6065" i="17"/>
  <c r="Y6066" i="17"/>
  <c r="Y6067" i="17"/>
  <c r="Y6068" i="17"/>
  <c r="Y6069" i="17"/>
  <c r="Y6070" i="17"/>
  <c r="Y6071" i="17"/>
  <c r="Y6072" i="17"/>
  <c r="Y6073" i="17"/>
  <c r="Y6074" i="17"/>
  <c r="Y6075" i="17"/>
  <c r="Y6076" i="17"/>
  <c r="Y6077" i="17"/>
  <c r="Y6078" i="17"/>
  <c r="Y6079" i="17"/>
  <c r="Y6080" i="17"/>
  <c r="Y6081" i="17"/>
  <c r="Y6082" i="17"/>
  <c r="Y6083" i="17"/>
  <c r="Y6084" i="17"/>
  <c r="Y6085" i="17"/>
  <c r="Y6086" i="17"/>
  <c r="Y6087" i="17"/>
  <c r="Y6088" i="17"/>
  <c r="Y6089" i="17"/>
  <c r="Y6090" i="17"/>
  <c r="Y6091" i="17"/>
  <c r="Y6092" i="17"/>
  <c r="Y6093" i="17"/>
  <c r="Y6094" i="17"/>
  <c r="Y6095" i="17"/>
  <c r="Y6096" i="17"/>
  <c r="Y6097" i="17"/>
  <c r="Y6098" i="17"/>
  <c r="Y6099" i="17"/>
  <c r="Y6100" i="17"/>
  <c r="Y6101" i="17"/>
  <c r="Y6102" i="17"/>
  <c r="Y6103" i="17"/>
  <c r="Y6104" i="17"/>
  <c r="Y6105" i="17"/>
  <c r="Y6106" i="17"/>
  <c r="Y6107" i="17"/>
  <c r="Y6108" i="17"/>
  <c r="Y6109" i="17"/>
  <c r="Y6110" i="17"/>
  <c r="Y6111" i="17"/>
  <c r="Y6112" i="17"/>
  <c r="Y6113" i="17"/>
  <c r="Y6114" i="17"/>
  <c r="Y6115" i="17"/>
  <c r="Y6116" i="17"/>
  <c r="Y6117" i="17"/>
  <c r="Y6118" i="17"/>
  <c r="Y6119" i="17"/>
  <c r="Y6120" i="17"/>
  <c r="Y6121" i="17"/>
  <c r="Y6122" i="17"/>
  <c r="Y6123" i="17"/>
  <c r="Y6124" i="17"/>
  <c r="Y6125" i="17"/>
  <c r="Y6126" i="17"/>
  <c r="Y6127" i="17"/>
  <c r="Y6128" i="17"/>
  <c r="Y6129" i="17"/>
  <c r="Y6130" i="17"/>
  <c r="Y6131" i="17"/>
  <c r="Y6132" i="17"/>
  <c r="Y6133" i="17"/>
  <c r="Y6134" i="17"/>
  <c r="Y6135" i="17"/>
  <c r="Y6136" i="17"/>
  <c r="Y6137" i="17"/>
  <c r="Y6138" i="17"/>
  <c r="Y6139" i="17"/>
  <c r="Y6140" i="17"/>
  <c r="Y6141" i="17"/>
  <c r="Y6142" i="17"/>
  <c r="Y6143" i="17"/>
  <c r="Y6144" i="17"/>
  <c r="Y6145" i="17"/>
  <c r="Y6146" i="17"/>
  <c r="Y6147" i="17"/>
  <c r="Y6148" i="17"/>
  <c r="Y6149" i="17"/>
  <c r="Y6150" i="17"/>
  <c r="Y6151" i="17"/>
  <c r="Y6152" i="17"/>
  <c r="Y6153" i="17"/>
  <c r="Y6154" i="17"/>
  <c r="Y6155" i="17"/>
  <c r="Y6156" i="17"/>
  <c r="Y6157" i="17"/>
  <c r="Y6158" i="17"/>
  <c r="Y6159" i="17"/>
  <c r="Y6160" i="17"/>
  <c r="Y6161" i="17"/>
  <c r="Y6162" i="17"/>
  <c r="Y6163" i="17"/>
  <c r="Y6164" i="17"/>
  <c r="Y6165" i="17"/>
  <c r="Y6166" i="17"/>
  <c r="Y6167" i="17"/>
  <c r="Y6168" i="17"/>
  <c r="Y6169" i="17"/>
  <c r="Y6170" i="17"/>
  <c r="Y6171" i="17"/>
  <c r="Y6172" i="17"/>
  <c r="Y6173" i="17"/>
  <c r="Y6174" i="17"/>
  <c r="Y6175" i="17"/>
  <c r="Y6176" i="17"/>
  <c r="Y6177" i="17"/>
  <c r="Y6178" i="17"/>
  <c r="Y6179" i="17"/>
  <c r="Y6180" i="17"/>
  <c r="Y6181" i="17"/>
  <c r="Y6182" i="17"/>
  <c r="Y6183" i="17"/>
  <c r="Y6184" i="17"/>
  <c r="Y6185" i="17"/>
  <c r="Y6186" i="17"/>
  <c r="Y6187" i="17"/>
  <c r="Y6188" i="17"/>
  <c r="Y6189" i="17"/>
  <c r="Y6190" i="17"/>
  <c r="Y6191" i="17"/>
  <c r="Y6192" i="17"/>
  <c r="Y6193" i="17"/>
  <c r="Y6194" i="17"/>
  <c r="Y6195" i="17"/>
  <c r="Y6196" i="17"/>
  <c r="Y6197" i="17"/>
  <c r="Y6198" i="17"/>
  <c r="Y6199" i="17"/>
  <c r="Y6200" i="17"/>
  <c r="Y6201" i="17"/>
  <c r="Y6202" i="17"/>
  <c r="Y6203" i="17"/>
  <c r="Y6204" i="17"/>
  <c r="Y6205" i="17"/>
  <c r="Y6206" i="17"/>
  <c r="Y6207" i="17"/>
  <c r="Y6208" i="17"/>
  <c r="Y6209" i="17"/>
  <c r="Y6210" i="17"/>
  <c r="Y6211" i="17"/>
  <c r="Y6212" i="17"/>
  <c r="Y6213" i="17"/>
  <c r="Y6214" i="17"/>
  <c r="Y6215" i="17"/>
  <c r="Y6216" i="17"/>
  <c r="Y6217" i="17"/>
  <c r="Y6218" i="17"/>
  <c r="Y6219" i="17"/>
  <c r="Y6220" i="17"/>
  <c r="Y6221" i="17"/>
  <c r="Y6222" i="17"/>
  <c r="Y6223" i="17"/>
  <c r="Y6224" i="17"/>
  <c r="Y6225" i="17"/>
  <c r="Y6226" i="17"/>
  <c r="Y6227" i="17"/>
  <c r="Y6228" i="17"/>
  <c r="Y6229" i="17"/>
  <c r="Y6230" i="17"/>
  <c r="Y6231" i="17"/>
  <c r="Y6232" i="17"/>
  <c r="Y6233" i="17"/>
  <c r="Y6234" i="17"/>
  <c r="Y6235" i="17"/>
  <c r="Y6236" i="17"/>
  <c r="Y6237" i="17"/>
  <c r="Y6238" i="17"/>
  <c r="Y6239" i="17"/>
  <c r="Y6240" i="17"/>
  <c r="Y6241" i="17"/>
  <c r="Y6242" i="17"/>
  <c r="Y6243" i="17"/>
  <c r="Y6244" i="17"/>
  <c r="Y6245" i="17"/>
  <c r="Y6246" i="17"/>
  <c r="Y6247" i="17"/>
  <c r="Y6248" i="17"/>
  <c r="Y6249" i="17"/>
  <c r="Y6250" i="17"/>
  <c r="Y6251" i="17"/>
  <c r="Y6252" i="17"/>
  <c r="Y6253" i="17"/>
  <c r="Y6254" i="17"/>
  <c r="Y6255" i="17"/>
  <c r="Y6256" i="17"/>
  <c r="Y6257" i="17"/>
  <c r="Y6258" i="17"/>
  <c r="Y6259" i="17"/>
  <c r="Y6260" i="17"/>
  <c r="Y6261" i="17"/>
  <c r="Y6262" i="17"/>
  <c r="Y6263" i="17"/>
  <c r="Y6264" i="17"/>
  <c r="Y6265" i="17"/>
  <c r="Y6266" i="17"/>
  <c r="Y6267" i="17"/>
  <c r="Y6268" i="17"/>
  <c r="Y6269" i="17"/>
  <c r="Y6270" i="17"/>
  <c r="Y6271" i="17"/>
  <c r="Y6272" i="17"/>
  <c r="Y6273" i="17"/>
  <c r="Y6274" i="17"/>
  <c r="Y6275" i="17"/>
  <c r="Y6276" i="17"/>
  <c r="Y6277" i="17"/>
  <c r="Y6278" i="17"/>
  <c r="Y6279" i="17"/>
  <c r="Y6280" i="17"/>
  <c r="Y6281" i="17"/>
  <c r="Y6282" i="17"/>
  <c r="Y6283" i="17"/>
  <c r="Y6284" i="17"/>
  <c r="Y6285" i="17"/>
  <c r="Y6286" i="17"/>
  <c r="Y6287" i="17"/>
  <c r="Y6288" i="17"/>
  <c r="Y6289" i="17"/>
  <c r="Y6290" i="17"/>
  <c r="Y6291" i="17"/>
  <c r="Y6292" i="17"/>
  <c r="Y6293" i="17"/>
  <c r="Y6294" i="17"/>
  <c r="Y6295" i="17"/>
  <c r="Y6296" i="17"/>
  <c r="Y6297" i="17"/>
  <c r="Y6298" i="17"/>
  <c r="Y6299" i="17"/>
  <c r="Y6300" i="17"/>
  <c r="Y6301" i="17"/>
  <c r="Y6302" i="17"/>
  <c r="Y6303" i="17"/>
  <c r="Y6304" i="17"/>
  <c r="Y6305" i="17"/>
  <c r="Y6306" i="17"/>
  <c r="Y6307" i="17"/>
  <c r="Y6308" i="17"/>
  <c r="Y6309" i="17"/>
  <c r="Y6310" i="17"/>
  <c r="Y6311" i="17"/>
  <c r="Y6312" i="17"/>
  <c r="Y6313" i="17"/>
  <c r="Y6314" i="17"/>
  <c r="Y6315" i="17"/>
  <c r="Y6316" i="17"/>
  <c r="Y6317" i="17"/>
  <c r="Y6318" i="17"/>
  <c r="Y6319" i="17"/>
  <c r="Y6320" i="17"/>
  <c r="Y6321" i="17"/>
  <c r="Y6322" i="17"/>
  <c r="Y6323" i="17"/>
  <c r="Y6324" i="17"/>
  <c r="Y6325" i="17"/>
  <c r="Y6326" i="17"/>
  <c r="Y6327" i="17"/>
  <c r="Y6328" i="17"/>
  <c r="Y6329" i="17"/>
  <c r="Y6330" i="17"/>
  <c r="Y6331" i="17"/>
  <c r="Y6332" i="17"/>
  <c r="Y6333" i="17"/>
  <c r="Y6334" i="17"/>
  <c r="Y6335" i="17"/>
  <c r="Y6336" i="17"/>
  <c r="Y6337" i="17"/>
  <c r="Y6338" i="17"/>
  <c r="Y6339" i="17"/>
  <c r="Y6340" i="17"/>
  <c r="Y6341" i="17"/>
  <c r="Y6342" i="17"/>
  <c r="Y6343" i="17"/>
  <c r="Y6344" i="17"/>
  <c r="Y6345" i="17"/>
  <c r="Y6346" i="17"/>
  <c r="Y6347" i="17"/>
  <c r="Y6348" i="17"/>
  <c r="Y6349" i="17"/>
  <c r="Y6350" i="17"/>
  <c r="Y6351" i="17"/>
  <c r="Y6352" i="17"/>
  <c r="Y6353" i="17"/>
  <c r="Y6354" i="17"/>
  <c r="Y6355" i="17"/>
  <c r="Y6356" i="17"/>
  <c r="Y6357" i="17"/>
  <c r="Y6358" i="17"/>
  <c r="Y6359" i="17"/>
  <c r="Y6360" i="17"/>
  <c r="Y6361" i="17"/>
  <c r="Y6362" i="17"/>
  <c r="Y6363" i="17"/>
  <c r="Y6364" i="17"/>
  <c r="Y6365" i="17"/>
  <c r="Y6366" i="17"/>
  <c r="Y6367" i="17"/>
  <c r="Y6368" i="17"/>
  <c r="Y6369" i="17"/>
  <c r="Y6370" i="17"/>
  <c r="Y6371" i="17"/>
  <c r="Y6372" i="17"/>
  <c r="Y6373" i="17"/>
  <c r="Y6374" i="17"/>
  <c r="Y6375" i="17"/>
  <c r="Y6376" i="17"/>
  <c r="Y6377" i="17"/>
  <c r="Y6378" i="17"/>
  <c r="Y6379" i="17"/>
  <c r="Y6380" i="17"/>
  <c r="Y6381" i="17"/>
  <c r="Y6382" i="17"/>
  <c r="Y6383" i="17"/>
  <c r="Y6384" i="17"/>
  <c r="Y6385" i="17"/>
  <c r="Y6386" i="17"/>
  <c r="Y6387" i="17"/>
  <c r="Y6388" i="17"/>
  <c r="Y6389" i="17"/>
  <c r="Y6390" i="17"/>
  <c r="Y6391" i="17"/>
  <c r="Y6392" i="17"/>
  <c r="Y6393" i="17"/>
  <c r="Y6394" i="17"/>
  <c r="Y6395" i="17"/>
  <c r="Y6396" i="17"/>
  <c r="Y6397" i="17"/>
  <c r="Y6398" i="17"/>
  <c r="Y6399" i="17"/>
  <c r="Y6400" i="17"/>
  <c r="Y6401" i="17"/>
  <c r="Y6402" i="17"/>
  <c r="Y6403" i="17"/>
  <c r="Y6404" i="17"/>
  <c r="Y6405" i="17"/>
  <c r="Y6406" i="17"/>
  <c r="Y6407" i="17"/>
  <c r="Y6408" i="17"/>
  <c r="Y6409" i="17"/>
  <c r="Y6410" i="17"/>
  <c r="Y6411" i="17"/>
  <c r="Y6412" i="17"/>
  <c r="Y6413" i="17"/>
  <c r="Y6414" i="17"/>
  <c r="Y6415" i="17"/>
  <c r="Y6416" i="17"/>
  <c r="Y6417" i="17"/>
  <c r="Y6418" i="17"/>
  <c r="Y6419" i="17"/>
  <c r="Y6420" i="17"/>
  <c r="Y6421" i="17"/>
  <c r="Y6422" i="17"/>
  <c r="Y6423" i="17"/>
  <c r="Y6424" i="17"/>
  <c r="Y6425" i="17"/>
  <c r="Y6426" i="17"/>
  <c r="Y6427" i="17"/>
  <c r="Y6428" i="17"/>
  <c r="Y6429" i="17"/>
  <c r="Y6430" i="17"/>
  <c r="Y6431" i="17"/>
  <c r="Y6432" i="17"/>
  <c r="Y6433" i="17"/>
  <c r="Y6434" i="17"/>
  <c r="Y6435" i="17"/>
  <c r="Y6436" i="17"/>
  <c r="Y6437" i="17"/>
  <c r="Y6438" i="17"/>
  <c r="Y6439" i="17"/>
  <c r="Y6440" i="17"/>
  <c r="Y6441" i="17"/>
  <c r="Y6442" i="17"/>
  <c r="Y6443" i="17"/>
  <c r="Y6444" i="17"/>
  <c r="Y6445" i="17"/>
  <c r="Y6446" i="17"/>
  <c r="Y6447" i="17"/>
  <c r="Y6448" i="17"/>
  <c r="Y6449" i="17"/>
  <c r="Y6450" i="17"/>
  <c r="Y6451" i="17"/>
  <c r="Y6452" i="17"/>
  <c r="Y6453" i="17"/>
  <c r="Y6454" i="17"/>
  <c r="Y6455" i="17"/>
  <c r="Y6456" i="17"/>
  <c r="Y6457" i="17"/>
  <c r="Y6458" i="17"/>
  <c r="Y6459" i="17"/>
  <c r="Y6460" i="17"/>
  <c r="Y6461" i="17"/>
  <c r="Y6462" i="17"/>
  <c r="Y6463" i="17"/>
  <c r="Y6464" i="17"/>
  <c r="Y6465" i="17"/>
  <c r="Y6466" i="17"/>
  <c r="Y6467" i="17"/>
  <c r="Y6468" i="17"/>
  <c r="Y6469" i="17"/>
  <c r="Y6470" i="17"/>
  <c r="Y6471" i="17"/>
  <c r="Y6472" i="17"/>
  <c r="Y6473" i="17"/>
  <c r="Y6474" i="17"/>
  <c r="Y6475" i="17"/>
  <c r="Y6476" i="17"/>
  <c r="Y6477" i="17"/>
  <c r="Y6478" i="17"/>
  <c r="Y6479" i="17"/>
  <c r="Y6480" i="17"/>
  <c r="Y6481" i="17"/>
  <c r="Y6482" i="17"/>
  <c r="Y6483" i="17"/>
  <c r="Y6484" i="17"/>
  <c r="Y6485" i="17"/>
  <c r="Y6486" i="17"/>
  <c r="Y6487" i="17"/>
  <c r="Y6488" i="17"/>
  <c r="Y6489" i="17"/>
  <c r="Y6490" i="17"/>
  <c r="Y6491" i="17"/>
  <c r="Y6492" i="17"/>
  <c r="Y6493" i="17"/>
  <c r="Y6494" i="17"/>
  <c r="Y6495" i="17"/>
  <c r="Y6496" i="17"/>
  <c r="Y6497" i="17"/>
  <c r="Y6498" i="17"/>
  <c r="Y6499" i="17"/>
  <c r="Y6500" i="17"/>
  <c r="Y6501" i="17"/>
  <c r="Y6502" i="17"/>
  <c r="Y6503" i="17"/>
  <c r="Y6504" i="17"/>
  <c r="Y6505" i="17"/>
  <c r="Y6506" i="17"/>
  <c r="Y6507" i="17"/>
  <c r="Y6508" i="17"/>
  <c r="Y6509" i="17"/>
  <c r="Y6510" i="17"/>
  <c r="Y6511" i="17"/>
  <c r="Y6512" i="17"/>
  <c r="Y6513" i="17"/>
  <c r="Y6514" i="17"/>
  <c r="Y6515" i="17"/>
  <c r="Y6516" i="17"/>
  <c r="Y6517" i="17"/>
  <c r="Y6518" i="17"/>
  <c r="Y6519" i="17"/>
  <c r="Y6520" i="17"/>
  <c r="Y6521" i="17"/>
  <c r="Y6522" i="17"/>
  <c r="Y6523" i="17"/>
  <c r="Y6524" i="17"/>
  <c r="Y6525" i="17"/>
  <c r="Y6526" i="17"/>
  <c r="Y6527" i="17"/>
  <c r="Y6528" i="17"/>
  <c r="Y6529" i="17"/>
  <c r="Y6530" i="17"/>
  <c r="Y6531" i="17"/>
  <c r="Y6532" i="17"/>
  <c r="Y6533" i="17"/>
  <c r="Y6534" i="17"/>
  <c r="Y6535" i="17"/>
  <c r="Y6536" i="17"/>
  <c r="Y6537" i="17"/>
  <c r="Y6538" i="17"/>
  <c r="Y6539" i="17"/>
  <c r="Y6540" i="17"/>
  <c r="Y6541" i="17"/>
  <c r="Y6542" i="17"/>
  <c r="Y6543" i="17"/>
  <c r="Y6544" i="17"/>
  <c r="Y6545" i="17"/>
  <c r="Y6546" i="17"/>
  <c r="Y6547" i="17"/>
  <c r="Y6548" i="17"/>
  <c r="Y6549" i="17"/>
  <c r="Y6550" i="17"/>
  <c r="Y6551" i="17"/>
  <c r="Y6552" i="17"/>
  <c r="Y6553" i="17"/>
  <c r="Y6554" i="17"/>
  <c r="Y6555" i="17"/>
  <c r="Y6556" i="17"/>
  <c r="Y6557" i="17"/>
  <c r="Y6558" i="17"/>
  <c r="Y6559" i="17"/>
  <c r="Y6560" i="17"/>
  <c r="Y6561" i="17"/>
  <c r="Y6562" i="17"/>
  <c r="Y6563" i="17"/>
  <c r="Y6564" i="17"/>
  <c r="Y6565" i="17"/>
  <c r="Y6566" i="17"/>
  <c r="Y6567" i="17"/>
  <c r="Y6568" i="17"/>
  <c r="Y6569" i="17"/>
  <c r="Y6570" i="17"/>
  <c r="Y6571" i="17"/>
  <c r="Y6572" i="17"/>
  <c r="Y6573" i="17"/>
  <c r="Y6574" i="17"/>
  <c r="Y6575" i="17"/>
  <c r="Y6576" i="17"/>
  <c r="Y6577" i="17"/>
  <c r="Y6578" i="17"/>
  <c r="Y6579" i="17"/>
  <c r="Y6580" i="17"/>
  <c r="Y6581" i="17"/>
  <c r="Y6582" i="17"/>
  <c r="Y6583" i="17"/>
  <c r="Y6584" i="17"/>
  <c r="Y6585" i="17"/>
  <c r="Y6586" i="17"/>
  <c r="Y6587" i="17"/>
  <c r="Y6588" i="17"/>
  <c r="Y6589" i="17"/>
  <c r="Y6590" i="17"/>
  <c r="Y6591" i="17"/>
  <c r="Y6592" i="17"/>
  <c r="Y6593" i="17"/>
  <c r="Y6594" i="17"/>
  <c r="Y6595" i="17"/>
  <c r="Y6596" i="17"/>
  <c r="Y6597" i="17"/>
  <c r="Y6598" i="17"/>
  <c r="Y6599" i="17"/>
  <c r="Y6600" i="17"/>
  <c r="Y6601" i="17"/>
  <c r="Y6602" i="17"/>
  <c r="Y6603" i="17"/>
  <c r="Y6604" i="17"/>
  <c r="Y6605" i="17"/>
  <c r="Y6606" i="17"/>
  <c r="Y6607" i="17"/>
  <c r="Y6608" i="17"/>
  <c r="Y6609" i="17"/>
  <c r="Y6610" i="17"/>
  <c r="Y6611" i="17"/>
  <c r="Y6612" i="17"/>
  <c r="Y6613" i="17"/>
  <c r="Y6614" i="17"/>
  <c r="Y6615" i="17"/>
  <c r="Y6616" i="17"/>
  <c r="Y6617" i="17"/>
  <c r="Y6618" i="17"/>
  <c r="Y6619" i="17"/>
  <c r="Y6620" i="17"/>
  <c r="Y6621" i="17"/>
  <c r="Y6622" i="17"/>
  <c r="Y6623" i="17"/>
  <c r="Y6624" i="17"/>
  <c r="Y6625" i="17"/>
  <c r="Y6626" i="17"/>
  <c r="Y6627" i="17"/>
  <c r="Y6628" i="17"/>
  <c r="Y6629" i="17"/>
  <c r="Y6630" i="17"/>
  <c r="Y6631" i="17"/>
  <c r="Y6632" i="17"/>
  <c r="Y6633" i="17"/>
  <c r="Y6634" i="17"/>
  <c r="Y6635" i="17"/>
  <c r="Y6636" i="17"/>
  <c r="Y6637" i="17"/>
  <c r="Y6638" i="17"/>
  <c r="Y6639" i="17"/>
  <c r="Y6640" i="17"/>
  <c r="Y6641" i="17"/>
  <c r="Y6642" i="17"/>
  <c r="Y6643" i="17"/>
  <c r="Y6644" i="17"/>
  <c r="Y6645" i="17"/>
  <c r="Y6646" i="17"/>
  <c r="Y6647" i="17"/>
  <c r="Y6648" i="17"/>
  <c r="Y6649" i="17"/>
  <c r="Y6650" i="17"/>
  <c r="Y6651" i="17"/>
  <c r="Y6652" i="17"/>
  <c r="Y6653" i="17"/>
  <c r="Y6654" i="17"/>
  <c r="Y6655" i="17"/>
  <c r="Y6656" i="17"/>
  <c r="Y6657" i="17"/>
  <c r="Y6658" i="17"/>
  <c r="Y6659" i="17"/>
  <c r="Y6660" i="17"/>
  <c r="Y6661" i="17"/>
  <c r="Y6662" i="17"/>
  <c r="Y6663" i="17"/>
  <c r="Y6664" i="17"/>
  <c r="Y6665" i="17"/>
  <c r="Y6666" i="17"/>
  <c r="Y6667" i="17"/>
  <c r="Y6668" i="17"/>
  <c r="Y6669" i="17"/>
  <c r="Y6670" i="17"/>
  <c r="Y6671" i="17"/>
  <c r="Y6672" i="17"/>
  <c r="Y6673" i="17"/>
  <c r="Y6674" i="17"/>
  <c r="Y6675" i="17"/>
  <c r="Y6676" i="17"/>
  <c r="Y6677" i="17"/>
  <c r="Y6678" i="17"/>
  <c r="Y6679" i="17"/>
  <c r="Y6680" i="17"/>
  <c r="Y6681" i="17"/>
  <c r="Y6682" i="17"/>
  <c r="Y6683" i="17"/>
  <c r="Y6684" i="17"/>
  <c r="Y6685" i="17"/>
  <c r="Y6686" i="17"/>
  <c r="Y6687" i="17"/>
  <c r="Y6688" i="17"/>
  <c r="Y6689" i="17"/>
  <c r="Y6690" i="17"/>
  <c r="Y6691" i="17"/>
  <c r="Y6692" i="17"/>
  <c r="Y6693" i="17"/>
  <c r="Y6694" i="17"/>
  <c r="Y6695" i="17"/>
  <c r="Y6696" i="17"/>
  <c r="Y6697" i="17"/>
  <c r="Y6698" i="17"/>
  <c r="Y6699" i="17"/>
  <c r="Y6700" i="17"/>
  <c r="Y6701" i="17"/>
  <c r="Y6702" i="17"/>
  <c r="Y6703" i="17"/>
  <c r="Y6704" i="17"/>
  <c r="Y6705" i="17"/>
  <c r="Y6706" i="17"/>
  <c r="Y6707" i="17"/>
  <c r="Y6708" i="17"/>
  <c r="Y6709" i="17"/>
  <c r="Y6710" i="17"/>
  <c r="Y6711" i="17"/>
  <c r="Y6712" i="17"/>
  <c r="Y6713" i="17"/>
  <c r="Y6714" i="17"/>
  <c r="Y6715" i="17"/>
  <c r="Y6716" i="17"/>
  <c r="Y6717" i="17"/>
  <c r="Y6718" i="17"/>
  <c r="Y6719" i="17"/>
  <c r="Y6720" i="17"/>
  <c r="Y6721" i="17"/>
  <c r="Y6722" i="17"/>
  <c r="Y6723" i="17"/>
  <c r="Y6724" i="17"/>
  <c r="Y6725" i="17"/>
  <c r="Y6726" i="17"/>
  <c r="Y6727" i="17"/>
  <c r="Y6728" i="17"/>
  <c r="Y6729" i="17"/>
  <c r="Y6730" i="17"/>
  <c r="Y6731" i="17"/>
  <c r="Y6732" i="17"/>
  <c r="Y6733" i="17"/>
  <c r="Y6734" i="17"/>
  <c r="Y6735" i="17"/>
  <c r="Y6736" i="17"/>
  <c r="Y6737" i="17"/>
  <c r="Y6738" i="17"/>
  <c r="Y6739" i="17"/>
  <c r="Y6740" i="17"/>
  <c r="Y6741" i="17"/>
  <c r="Y6742" i="17"/>
  <c r="Y6743" i="17"/>
  <c r="Y6744" i="17"/>
  <c r="Y6745" i="17"/>
  <c r="Y6746" i="17"/>
  <c r="Y6747" i="17"/>
  <c r="Y6748" i="17"/>
  <c r="Y6749" i="17"/>
  <c r="Y6750" i="17"/>
  <c r="Y6751" i="17"/>
  <c r="Y6752" i="17"/>
  <c r="Y6753" i="17"/>
  <c r="Y6754" i="17"/>
  <c r="Y6755" i="17"/>
  <c r="Y6756" i="17"/>
  <c r="Y6757" i="17"/>
  <c r="Y6758" i="17"/>
  <c r="Y6759" i="17"/>
  <c r="Y6760" i="17"/>
  <c r="Y6761" i="17"/>
  <c r="Y6762" i="17"/>
  <c r="Y6763" i="17"/>
  <c r="Y6764" i="17"/>
  <c r="Y6765" i="17"/>
  <c r="Y6766" i="17"/>
  <c r="Y6767" i="17"/>
  <c r="Y6768" i="17"/>
  <c r="Y6769" i="17"/>
  <c r="Y6770" i="17"/>
  <c r="Y6771" i="17"/>
  <c r="Y6772" i="17"/>
  <c r="Y6773" i="17"/>
  <c r="Y6774" i="17"/>
  <c r="Y6775" i="17"/>
  <c r="Y6776" i="17"/>
  <c r="Y6777" i="17"/>
  <c r="Y6778" i="17"/>
  <c r="Y6779" i="17"/>
  <c r="Y6780" i="17"/>
  <c r="Y6781" i="17"/>
  <c r="Y6782" i="17"/>
  <c r="Y6783" i="17"/>
  <c r="Y6784" i="17"/>
  <c r="Y6785" i="17"/>
  <c r="Y6786" i="17"/>
  <c r="Y6787" i="17"/>
  <c r="Y6788" i="17"/>
  <c r="Y6789" i="17"/>
  <c r="Y6790" i="17"/>
  <c r="Y6791" i="17"/>
  <c r="Y6792" i="17"/>
  <c r="Y6793" i="17"/>
  <c r="Y6794" i="17"/>
  <c r="Y6795" i="17"/>
  <c r="Y6796" i="17"/>
  <c r="Y6797" i="17"/>
  <c r="Y6798" i="17"/>
  <c r="Y6799" i="17"/>
  <c r="Y6800" i="17"/>
  <c r="Y6801" i="17"/>
  <c r="Y6802" i="17"/>
  <c r="Y6803" i="17"/>
  <c r="Y6804" i="17"/>
  <c r="Y6805" i="17"/>
  <c r="Y6806" i="17"/>
  <c r="Y6807" i="17"/>
  <c r="Y6808" i="17"/>
  <c r="Y6809" i="17"/>
  <c r="Y6810" i="17"/>
  <c r="Y6811" i="17"/>
  <c r="Y6812" i="17"/>
  <c r="Y6813" i="17"/>
  <c r="Y6814" i="17"/>
  <c r="Y6815" i="17"/>
  <c r="Y6816" i="17"/>
  <c r="Y6817" i="17"/>
  <c r="Y6818" i="17"/>
  <c r="Y6819" i="17"/>
  <c r="Y6820" i="17"/>
  <c r="Y6821" i="17"/>
  <c r="Y6822" i="17"/>
  <c r="Y6823" i="17"/>
  <c r="Y6824" i="17"/>
  <c r="Y6825" i="17"/>
  <c r="Y6826" i="17"/>
  <c r="Y6827" i="17"/>
  <c r="Y6828" i="17"/>
  <c r="Y6829" i="17"/>
  <c r="Y6830" i="17"/>
  <c r="Y6831" i="17"/>
  <c r="Y6832" i="17"/>
  <c r="Y6833" i="17"/>
  <c r="Y6834" i="17"/>
  <c r="Y6835" i="17"/>
  <c r="Y6836" i="17"/>
  <c r="Y6837" i="17"/>
  <c r="Y6838" i="17"/>
  <c r="Y6839" i="17"/>
  <c r="Y6840" i="17"/>
  <c r="Y6841" i="17"/>
  <c r="Y6842" i="17"/>
  <c r="Y6843" i="17"/>
  <c r="Y6844" i="17"/>
  <c r="Y6845" i="17"/>
  <c r="Y6846" i="17"/>
  <c r="Y6847" i="17"/>
  <c r="Y6848" i="17"/>
  <c r="Y6849" i="17"/>
  <c r="Y6850" i="17"/>
  <c r="Y6851" i="17"/>
  <c r="Y6852" i="17"/>
  <c r="Y6853" i="17"/>
  <c r="Y6854" i="17"/>
  <c r="Y6855" i="17"/>
  <c r="Y6856" i="17"/>
  <c r="Y6857" i="17"/>
  <c r="Y6858" i="17"/>
  <c r="Y6859" i="17"/>
  <c r="Y6860" i="17"/>
  <c r="Y6861" i="17"/>
  <c r="Y6862" i="17"/>
  <c r="Y6863" i="17"/>
  <c r="Y6864" i="17"/>
  <c r="Y6865" i="17"/>
  <c r="Y6866" i="17"/>
  <c r="Y6867" i="17"/>
  <c r="Y6868" i="17"/>
  <c r="Y6869" i="17"/>
  <c r="Y6870" i="17"/>
  <c r="Y6871" i="17"/>
  <c r="Y6872" i="17"/>
  <c r="Y6873" i="17"/>
  <c r="Y6874" i="17"/>
  <c r="Y6875" i="17"/>
  <c r="Y6876" i="17"/>
  <c r="Y6877" i="17"/>
  <c r="Y6878" i="17"/>
  <c r="Y6879" i="17"/>
  <c r="Y6880" i="17"/>
  <c r="Y6881" i="17"/>
  <c r="Y6882" i="17"/>
  <c r="Y6883" i="17"/>
  <c r="Y6884" i="17"/>
  <c r="Y6885" i="17"/>
  <c r="Y6886" i="17"/>
  <c r="Y6887" i="17"/>
  <c r="Y6888" i="17"/>
  <c r="Y6889" i="17"/>
  <c r="Y6890" i="17"/>
  <c r="Y6891" i="17"/>
  <c r="Y6892" i="17"/>
  <c r="Y6893" i="17"/>
  <c r="Y6894" i="17"/>
  <c r="Y6895" i="17"/>
  <c r="Y6896" i="17"/>
  <c r="Y6897" i="17"/>
  <c r="Y6898" i="17"/>
  <c r="Y6899" i="17"/>
  <c r="Y6900" i="17"/>
  <c r="Y6901" i="17"/>
  <c r="Y6902" i="17"/>
  <c r="Y6903" i="17"/>
  <c r="Y6904" i="17"/>
  <c r="Y6905" i="17"/>
  <c r="Y6906" i="17"/>
  <c r="Y6907" i="17"/>
  <c r="Y6908" i="17"/>
  <c r="Y6909" i="17"/>
  <c r="Y6910" i="17"/>
  <c r="Y6911" i="17"/>
  <c r="Y6912" i="17"/>
  <c r="Y6913" i="17"/>
  <c r="Y6914" i="17"/>
  <c r="Y6915" i="17"/>
  <c r="Y6916" i="17"/>
  <c r="Y6917" i="17"/>
  <c r="Y6918" i="17"/>
  <c r="Y6919" i="17"/>
  <c r="Y6920" i="17"/>
  <c r="Y6921" i="17"/>
  <c r="Y6922" i="17"/>
  <c r="Y6923" i="17"/>
  <c r="Y6924" i="17"/>
  <c r="Y6925" i="17"/>
  <c r="Y6926" i="17"/>
  <c r="Y6927" i="17"/>
  <c r="Y6928" i="17"/>
  <c r="Y6929" i="17"/>
  <c r="Y6930" i="17"/>
  <c r="Y6931" i="17"/>
  <c r="Y6932" i="17"/>
  <c r="Y6933" i="17"/>
  <c r="Y6934" i="17"/>
  <c r="Y6935" i="17"/>
  <c r="Y6936" i="17"/>
  <c r="Y6937" i="17"/>
  <c r="Y6938" i="17"/>
  <c r="Y6939" i="17"/>
  <c r="Y6940" i="17"/>
  <c r="Y6941" i="17"/>
  <c r="Y6942" i="17"/>
  <c r="Y6943" i="17"/>
  <c r="Y6944" i="17"/>
  <c r="Y6945" i="17"/>
  <c r="Y6946" i="17"/>
  <c r="Y6947" i="17"/>
  <c r="Y6948" i="17"/>
  <c r="Y6949" i="17"/>
  <c r="Y6950" i="17"/>
  <c r="Y6951" i="17"/>
  <c r="Y6952" i="17"/>
  <c r="Y6953" i="17"/>
  <c r="Y6954" i="17"/>
  <c r="Y6955" i="17"/>
  <c r="Y6956" i="17"/>
  <c r="Y6957" i="17"/>
  <c r="Y6958" i="17"/>
  <c r="Y6959" i="17"/>
  <c r="Y6960" i="17"/>
  <c r="Y6961" i="17"/>
  <c r="Y6962" i="17"/>
  <c r="Y6963" i="17"/>
  <c r="Y6964" i="17"/>
  <c r="Y6965" i="17"/>
  <c r="Y6966" i="17"/>
  <c r="Y6967" i="17"/>
  <c r="Y6968" i="17"/>
  <c r="Y6969" i="17"/>
  <c r="Y6970" i="17"/>
  <c r="Y6971" i="17"/>
  <c r="Y6972" i="17"/>
  <c r="Y6973" i="17"/>
  <c r="Y6974" i="17"/>
  <c r="Y6975" i="17"/>
  <c r="Y6976" i="17"/>
  <c r="Y6977" i="17"/>
  <c r="Y6978" i="17"/>
  <c r="Y6979" i="17"/>
  <c r="Y6980" i="17"/>
  <c r="Y6981" i="17"/>
  <c r="Y6982" i="17"/>
  <c r="Y6983" i="17"/>
  <c r="Y6984" i="17"/>
  <c r="Y6985" i="17"/>
  <c r="Y6986" i="17"/>
  <c r="Y6987" i="17"/>
  <c r="Y6988" i="17"/>
  <c r="Y6989" i="17"/>
  <c r="Y6990" i="17"/>
  <c r="Y6991" i="17"/>
  <c r="Y6992" i="17"/>
  <c r="Y6993" i="17"/>
  <c r="Y6994" i="17"/>
  <c r="Y6995" i="17"/>
  <c r="Y6996" i="17"/>
  <c r="Y6997" i="17"/>
  <c r="Y6998" i="17"/>
  <c r="Y6999" i="17"/>
  <c r="Y7000" i="17"/>
  <c r="Y7001" i="17"/>
  <c r="Y7002" i="17"/>
  <c r="Y7003" i="17"/>
  <c r="Y7004" i="17"/>
  <c r="Y7005" i="17"/>
  <c r="Y7006" i="17"/>
  <c r="Y7007" i="17"/>
  <c r="Y7008" i="17"/>
  <c r="Y7009" i="17"/>
  <c r="Y7010" i="17"/>
  <c r="Y7011" i="17"/>
  <c r="Y7012" i="17"/>
  <c r="Y7013" i="17"/>
  <c r="Y7014" i="17"/>
  <c r="Y7015" i="17"/>
  <c r="Y7016" i="17"/>
  <c r="Y7017" i="17"/>
  <c r="Y7018" i="17"/>
  <c r="Y7019" i="17"/>
  <c r="Y7020" i="17"/>
  <c r="Y7021" i="17"/>
  <c r="Y7022" i="17"/>
  <c r="Y7023" i="17"/>
  <c r="Y7024" i="17"/>
  <c r="Y7025" i="17"/>
  <c r="Y7026" i="17"/>
  <c r="Y7027" i="17"/>
  <c r="Y7028" i="17"/>
  <c r="Y7029" i="17"/>
  <c r="Y7030" i="17"/>
  <c r="Y7031" i="17"/>
  <c r="Y7032" i="17"/>
  <c r="Y7033" i="17"/>
  <c r="Y7034" i="17"/>
  <c r="Y7035" i="17"/>
  <c r="Y7036" i="17"/>
  <c r="Y7037" i="17"/>
  <c r="Y7038" i="17"/>
  <c r="Y7039" i="17"/>
  <c r="Y7040" i="17"/>
  <c r="Y7041" i="17"/>
  <c r="Y7042" i="17"/>
  <c r="Y7043" i="17"/>
  <c r="Y7044" i="17"/>
  <c r="Y7045" i="17"/>
  <c r="Y7046" i="17"/>
  <c r="Y7047" i="17"/>
  <c r="Y7048" i="17"/>
  <c r="Y7049" i="17"/>
  <c r="Y7050" i="17"/>
  <c r="Y7051" i="17"/>
  <c r="Y7052" i="17"/>
  <c r="Y7053" i="17"/>
  <c r="Y7054" i="17"/>
  <c r="Y7055" i="17"/>
  <c r="Y7056" i="17"/>
  <c r="Y7057" i="17"/>
  <c r="Y7058" i="17"/>
  <c r="Y7059" i="17"/>
  <c r="Y7060" i="17"/>
  <c r="Y7061" i="17"/>
  <c r="Y7062" i="17"/>
  <c r="Y7063" i="17"/>
  <c r="Y7064" i="17"/>
  <c r="Y7065" i="17"/>
  <c r="Y7066" i="17"/>
  <c r="Y7067" i="17"/>
  <c r="Y7068" i="17"/>
  <c r="Y7069" i="17"/>
  <c r="Y7070" i="17"/>
  <c r="Y7071" i="17"/>
  <c r="Y7072" i="17"/>
  <c r="Y7073" i="17"/>
  <c r="Y7074" i="17"/>
  <c r="Y7075" i="17"/>
  <c r="Y7076" i="17"/>
  <c r="Y7077" i="17"/>
  <c r="Y7078" i="17"/>
  <c r="Y7079" i="17"/>
  <c r="Y7080" i="17"/>
  <c r="Y7081" i="17"/>
  <c r="Y7082" i="17"/>
  <c r="Y7083" i="17"/>
  <c r="Y7084" i="17"/>
  <c r="Y7085" i="17"/>
  <c r="Y7086" i="17"/>
  <c r="Y7087" i="17"/>
  <c r="Y7088" i="17"/>
  <c r="Y7089" i="17"/>
  <c r="Y7090" i="17"/>
  <c r="Y7091" i="17"/>
  <c r="Y7092" i="17"/>
  <c r="Y7093" i="17"/>
  <c r="Y7094" i="17"/>
  <c r="Y7095" i="17"/>
  <c r="Y7096" i="17"/>
  <c r="Y7097" i="17"/>
  <c r="Y7098" i="17"/>
  <c r="Y7099" i="17"/>
  <c r="Y7100" i="17"/>
  <c r="Y7101" i="17"/>
  <c r="Y7102" i="17"/>
  <c r="Y7103" i="17"/>
  <c r="Y7104" i="17"/>
  <c r="Y7105" i="17"/>
  <c r="Y7106" i="17"/>
  <c r="Y7107" i="17"/>
  <c r="Y7108" i="17"/>
  <c r="Y7109" i="17"/>
  <c r="Y7110" i="17"/>
  <c r="Y7111" i="17"/>
  <c r="Y7112" i="17"/>
  <c r="Y7113" i="17"/>
  <c r="Y7114" i="17"/>
  <c r="Y7115" i="17"/>
  <c r="Y7116" i="17"/>
  <c r="Y7117" i="17"/>
  <c r="Y7118" i="17"/>
  <c r="Y7119" i="17"/>
  <c r="Y7120" i="17"/>
  <c r="Y7121" i="17"/>
  <c r="Y7122" i="17"/>
  <c r="Y7123" i="17"/>
  <c r="Y7124" i="17"/>
  <c r="Y7125" i="17"/>
  <c r="Y7126" i="17"/>
  <c r="Y7127" i="17"/>
  <c r="Y7128" i="17"/>
  <c r="Y7129" i="17"/>
  <c r="Y7130" i="17"/>
  <c r="Y7131" i="17"/>
  <c r="Y7132" i="17"/>
  <c r="Y7133" i="17"/>
  <c r="Y7134" i="17"/>
  <c r="Y7135" i="17"/>
  <c r="Y7136" i="17"/>
  <c r="Y7137" i="17"/>
  <c r="Y7138" i="17"/>
  <c r="Y7139" i="17"/>
  <c r="Y7140" i="17"/>
  <c r="Y7141" i="17"/>
  <c r="Y7142" i="17"/>
  <c r="Y7143" i="17"/>
  <c r="Y7144" i="17"/>
  <c r="Y7145" i="17"/>
  <c r="Y7146" i="17"/>
  <c r="Y7147" i="17"/>
  <c r="Y7148" i="17"/>
  <c r="Y7149" i="17"/>
  <c r="Y7150" i="17"/>
  <c r="Y7151" i="17"/>
  <c r="Y7152" i="17"/>
  <c r="Y7153" i="17"/>
  <c r="Y7154" i="17"/>
  <c r="Y7155" i="17"/>
  <c r="Y7156" i="17"/>
  <c r="Y7157" i="17"/>
  <c r="Y7158" i="17"/>
  <c r="Y7159" i="17"/>
  <c r="Y7160" i="17"/>
  <c r="Y7161" i="17"/>
  <c r="Y7162" i="17"/>
  <c r="Y7163" i="17"/>
  <c r="Y7164" i="17"/>
  <c r="Y7165" i="17"/>
  <c r="Y7166" i="17"/>
  <c r="Y7167" i="17"/>
  <c r="Y7168" i="17"/>
  <c r="Y7169" i="17"/>
  <c r="Y7170" i="17"/>
  <c r="Y7171" i="17"/>
  <c r="Y7172" i="17"/>
  <c r="Y7173" i="17"/>
  <c r="Y7174" i="17"/>
  <c r="Y7175" i="17"/>
  <c r="Y7176" i="17"/>
  <c r="Y7177" i="17"/>
  <c r="Y7178" i="17"/>
  <c r="Y7179" i="17"/>
  <c r="Y7180" i="17"/>
  <c r="Y7181" i="17"/>
  <c r="Y7182" i="17"/>
  <c r="Y7183" i="17"/>
  <c r="Y7184" i="17"/>
  <c r="Y7185" i="17"/>
  <c r="Y7186" i="17"/>
  <c r="Y7187" i="17"/>
  <c r="Y7188" i="17"/>
  <c r="Y7189" i="17"/>
  <c r="Y7190" i="17"/>
  <c r="Y7191" i="17"/>
  <c r="Y7192" i="17"/>
  <c r="Y7193" i="17"/>
  <c r="Y7194" i="17"/>
  <c r="Y7195" i="17"/>
  <c r="Y7196" i="17"/>
  <c r="Y7197" i="17"/>
  <c r="Y7198" i="17"/>
  <c r="Y7199" i="17"/>
  <c r="Y7200" i="17"/>
  <c r="Y7201" i="17"/>
  <c r="Y7202" i="17"/>
  <c r="Y7203" i="17"/>
  <c r="Y7204" i="17"/>
  <c r="Y7205" i="17"/>
  <c r="Y7206" i="17"/>
  <c r="Y7207" i="17"/>
  <c r="Y7208" i="17"/>
  <c r="Y7209" i="17"/>
  <c r="Y7210" i="17"/>
  <c r="Y7211" i="17"/>
  <c r="Y7212" i="17"/>
  <c r="Y7213" i="17"/>
  <c r="Y7214" i="17"/>
  <c r="Y7215" i="17"/>
  <c r="Y7216" i="17"/>
  <c r="Y7217" i="17"/>
  <c r="Y7218" i="17"/>
  <c r="Y7219" i="17"/>
  <c r="Y7220" i="17"/>
  <c r="Y7221" i="17"/>
  <c r="Y7222" i="17"/>
  <c r="Y7223" i="17"/>
  <c r="Y7224" i="17"/>
  <c r="Y7225" i="17"/>
  <c r="Y7226" i="17"/>
  <c r="Y7227" i="17"/>
  <c r="Y7228" i="17"/>
  <c r="Y7229" i="17"/>
  <c r="Y7230" i="17"/>
  <c r="Y7231" i="17"/>
  <c r="Y7232" i="17"/>
  <c r="Y7233" i="17"/>
  <c r="Y7234" i="17"/>
  <c r="Y7235" i="17"/>
  <c r="Y7236" i="17"/>
  <c r="Y7237" i="17"/>
  <c r="Y7238" i="17"/>
  <c r="Y7239" i="17"/>
  <c r="Y7240" i="17"/>
  <c r="Y7241" i="17"/>
  <c r="Y7242" i="17"/>
  <c r="Y7243" i="17"/>
  <c r="Y7244" i="17"/>
  <c r="Y7245" i="17"/>
  <c r="Y7246" i="17"/>
  <c r="Y7247" i="17"/>
  <c r="Y7248" i="17"/>
  <c r="Y7249" i="17"/>
  <c r="Y7250" i="17"/>
  <c r="Y7251" i="17"/>
  <c r="Y7252" i="17"/>
  <c r="Y7253" i="17"/>
  <c r="Y7254" i="17"/>
  <c r="Y7255" i="17"/>
  <c r="Y7256" i="17"/>
  <c r="Y7257" i="17"/>
  <c r="Y7258" i="17"/>
  <c r="Y7259" i="17"/>
  <c r="Y7260" i="17"/>
  <c r="Y7261" i="17"/>
  <c r="Y7262" i="17"/>
  <c r="Y7263" i="17"/>
  <c r="Y7264" i="17"/>
  <c r="Y7265" i="17"/>
  <c r="Y7266" i="17"/>
  <c r="Y7267" i="17"/>
  <c r="Y7268" i="17"/>
  <c r="Y7269" i="17"/>
  <c r="Y7270" i="17"/>
  <c r="Y7271" i="17"/>
  <c r="Y7272" i="17"/>
  <c r="Y7273" i="17"/>
  <c r="Y7274" i="17"/>
  <c r="Y7275" i="17"/>
  <c r="Y7276" i="17"/>
  <c r="Y7277" i="17"/>
  <c r="Y7278" i="17"/>
  <c r="Y7279" i="17"/>
  <c r="Y7280" i="17"/>
  <c r="Y7281" i="17"/>
  <c r="Y7282" i="17"/>
  <c r="Y7283" i="17"/>
  <c r="Y7284" i="17"/>
  <c r="Y7285" i="17"/>
  <c r="Y7286" i="17"/>
  <c r="Y7287" i="17"/>
  <c r="Y7288" i="17"/>
  <c r="Y7289" i="17"/>
  <c r="Y7290" i="17"/>
  <c r="Y7291" i="17"/>
  <c r="Y7292" i="17"/>
  <c r="Y7293" i="17"/>
  <c r="Y7294" i="17"/>
  <c r="Y7295" i="17"/>
  <c r="Y7296" i="17"/>
  <c r="Y7297" i="17"/>
  <c r="Y7298" i="17"/>
  <c r="Y7299" i="17"/>
  <c r="Y7300" i="17"/>
  <c r="Y7301" i="17"/>
  <c r="Y7302" i="17"/>
  <c r="Y7303" i="17"/>
  <c r="Y7304" i="17"/>
  <c r="Y7305" i="17"/>
  <c r="Y7306" i="17"/>
  <c r="Y7307" i="17"/>
  <c r="Y7308" i="17"/>
  <c r="Y7309" i="17"/>
  <c r="Y7310" i="17"/>
  <c r="Y7311" i="17"/>
  <c r="Y7312" i="17"/>
  <c r="Y7313" i="17"/>
  <c r="Y7314" i="17"/>
  <c r="Y7315" i="17"/>
  <c r="Y7316" i="17"/>
  <c r="Y7317" i="17"/>
  <c r="Y7318" i="17"/>
  <c r="Y7319" i="17"/>
  <c r="Y7320" i="17"/>
  <c r="Y7321" i="17"/>
  <c r="Y7322" i="17"/>
  <c r="Y7323" i="17"/>
  <c r="Y7324" i="17"/>
  <c r="Y7325" i="17"/>
  <c r="Y7326" i="17"/>
  <c r="Y7327" i="17"/>
  <c r="Y7328" i="17"/>
  <c r="Y7329" i="17"/>
  <c r="Y7330" i="17"/>
  <c r="Y7331" i="17"/>
  <c r="Y7332" i="17"/>
  <c r="Y7333" i="17"/>
  <c r="Y7334" i="17"/>
  <c r="Y7335" i="17"/>
  <c r="Y7336" i="17"/>
  <c r="Y7337" i="17"/>
  <c r="Y7338" i="17"/>
  <c r="Y7339" i="17"/>
  <c r="Y7340" i="17"/>
  <c r="Y7341" i="17"/>
  <c r="Y7342" i="17"/>
  <c r="Y7343" i="17"/>
  <c r="Y7344" i="17"/>
  <c r="Y7345" i="17"/>
  <c r="Y7346" i="17"/>
  <c r="Y7347" i="17"/>
  <c r="Y7348" i="17"/>
  <c r="Y7349" i="17"/>
  <c r="Y7350" i="17"/>
  <c r="Y7351" i="17"/>
  <c r="Y7352" i="17"/>
  <c r="Y7353" i="17"/>
  <c r="Y7354" i="17"/>
  <c r="Y7355" i="17"/>
  <c r="Y7356" i="17"/>
  <c r="Y7357" i="17"/>
  <c r="Y7358" i="17"/>
  <c r="Y7359" i="17"/>
  <c r="Y7360" i="17"/>
  <c r="Y7361" i="17"/>
  <c r="Y7362" i="17"/>
  <c r="Y7363" i="17"/>
  <c r="Y7364" i="17"/>
  <c r="Y7365" i="17"/>
  <c r="Y7366" i="17"/>
  <c r="Y7367" i="17"/>
  <c r="Y7368" i="17"/>
  <c r="Y7369" i="17"/>
  <c r="Y7370" i="17"/>
  <c r="Y7371" i="17"/>
  <c r="Y7372" i="17"/>
  <c r="Y7373" i="17"/>
  <c r="Y7374" i="17"/>
  <c r="Y7375" i="17"/>
  <c r="Y7376" i="17"/>
  <c r="Y7377" i="17"/>
  <c r="Y7378" i="17"/>
  <c r="Y7379" i="17"/>
  <c r="Y7380" i="17"/>
  <c r="Y7381" i="17"/>
  <c r="Y7382" i="17"/>
  <c r="Y7383" i="17"/>
  <c r="Y7384" i="17"/>
  <c r="Y7385" i="17"/>
  <c r="Y7386" i="17"/>
  <c r="Y7387" i="17"/>
  <c r="Y7388" i="17"/>
  <c r="Y7389" i="17"/>
  <c r="Y7390" i="17"/>
  <c r="Y7391" i="17"/>
  <c r="Y7392" i="17"/>
  <c r="Y7393" i="17"/>
  <c r="Y7394" i="17"/>
  <c r="Y7395" i="17"/>
  <c r="Y7396" i="17"/>
  <c r="Y7397" i="17"/>
  <c r="Y7398" i="17"/>
  <c r="Y7399" i="17"/>
  <c r="Y7400" i="17"/>
  <c r="Y7401" i="17"/>
  <c r="Y7402" i="17"/>
  <c r="Y7403" i="17"/>
  <c r="Y7404" i="17"/>
  <c r="Y7405" i="17"/>
  <c r="Y7406" i="17"/>
  <c r="Y7407" i="17"/>
  <c r="Y7408" i="17"/>
  <c r="Y7409" i="17"/>
  <c r="Y7410" i="17"/>
  <c r="Y7411" i="17"/>
  <c r="Y7412" i="17"/>
  <c r="Y7413" i="17"/>
  <c r="Y7414" i="17"/>
  <c r="Y7415" i="17"/>
  <c r="Y7416" i="17"/>
  <c r="Y7417" i="17"/>
  <c r="Y7418" i="17"/>
  <c r="Y7419" i="17"/>
  <c r="Y7420" i="17"/>
  <c r="Y7421" i="17"/>
  <c r="Y7422" i="17"/>
  <c r="Y7423" i="17"/>
  <c r="Y7424" i="17"/>
  <c r="Y7425" i="17"/>
  <c r="Y7426" i="17"/>
  <c r="Y7427" i="17"/>
  <c r="Y7428" i="17"/>
  <c r="Y7429" i="17"/>
  <c r="Y7430" i="17"/>
  <c r="Y7431" i="17"/>
  <c r="Y7432" i="17"/>
  <c r="Y7433" i="17"/>
  <c r="Y7434" i="17"/>
  <c r="Y7435" i="17"/>
  <c r="Y7436" i="17"/>
  <c r="Y7437" i="17"/>
  <c r="Y7438" i="17"/>
  <c r="Y7439" i="17"/>
  <c r="Y7440" i="17"/>
  <c r="Y7441" i="17"/>
  <c r="Y7442" i="17"/>
  <c r="Y7443" i="17"/>
  <c r="Y7444" i="17"/>
  <c r="Y7445" i="17"/>
  <c r="Y7446" i="17"/>
  <c r="Y7447" i="17"/>
  <c r="Y7448" i="17"/>
  <c r="Y7449" i="17"/>
  <c r="Y7450" i="17"/>
  <c r="Y7451" i="17"/>
  <c r="Y7452" i="17"/>
  <c r="Y7453" i="17"/>
  <c r="Y7454" i="17"/>
  <c r="Y7455" i="17"/>
  <c r="Y7456" i="17"/>
  <c r="Y7457" i="17"/>
  <c r="Y7458" i="17"/>
  <c r="Y7459" i="17"/>
  <c r="Y7460" i="17"/>
  <c r="Y7461" i="17"/>
  <c r="Y7462" i="17"/>
  <c r="Y7463" i="17"/>
  <c r="Y7464" i="17"/>
  <c r="Y7465" i="17"/>
  <c r="Y7466" i="17"/>
  <c r="Y7467" i="17"/>
  <c r="Y7468" i="17"/>
  <c r="Y7469" i="17"/>
  <c r="Y7470" i="17"/>
  <c r="Y7471" i="17"/>
  <c r="Y7472" i="17"/>
  <c r="Y7473" i="17"/>
  <c r="Y7474" i="17"/>
  <c r="Y7475" i="17"/>
  <c r="Y7476" i="17"/>
  <c r="Y7477" i="17"/>
  <c r="Y7478" i="17"/>
  <c r="Y7479" i="17"/>
  <c r="Y7480" i="17"/>
  <c r="Y7481" i="17"/>
  <c r="Y7482" i="17"/>
  <c r="Y7483" i="17"/>
  <c r="Y7484" i="17"/>
  <c r="Y7485" i="17"/>
  <c r="Y7486" i="17"/>
  <c r="Y7487" i="17"/>
  <c r="Y7488" i="17"/>
  <c r="Y7489" i="17"/>
  <c r="Y7490" i="17"/>
  <c r="Y7491" i="17"/>
  <c r="Y7492" i="17"/>
  <c r="Y7493" i="17"/>
  <c r="Y7494" i="17"/>
  <c r="Y7495" i="17"/>
  <c r="Y7496" i="17"/>
  <c r="Y7497" i="17"/>
  <c r="Y7498" i="17"/>
  <c r="Y7499" i="17"/>
  <c r="Y7500" i="17"/>
  <c r="Y7501" i="17"/>
  <c r="Y7502" i="17"/>
  <c r="Y7503" i="17"/>
  <c r="Y7504" i="17"/>
  <c r="Y7505" i="17"/>
  <c r="Y7506" i="17"/>
  <c r="Y7507" i="17"/>
  <c r="Y7508" i="17"/>
  <c r="Y7509" i="17"/>
  <c r="Y7510" i="17"/>
  <c r="Y7511" i="17"/>
  <c r="Y7512" i="17"/>
  <c r="Y7513" i="17"/>
  <c r="Y7514" i="17"/>
  <c r="Y7515" i="17"/>
  <c r="Y7516" i="17"/>
  <c r="Y7517" i="17"/>
  <c r="Y7518" i="17"/>
  <c r="Y7519" i="17"/>
  <c r="Y7520" i="17"/>
  <c r="Y7521" i="17"/>
  <c r="Y7522" i="17"/>
  <c r="Y7523" i="17"/>
  <c r="Y7524" i="17"/>
  <c r="Y7525" i="17"/>
  <c r="Y7526" i="17"/>
  <c r="Y7527" i="17"/>
  <c r="Y7528" i="17"/>
  <c r="Y7529" i="17"/>
  <c r="Y7530" i="17"/>
  <c r="Y7531" i="17"/>
  <c r="Y7532" i="17"/>
  <c r="Y7533" i="17"/>
  <c r="Y7534" i="17"/>
  <c r="Y7535" i="17"/>
  <c r="Y7536" i="17"/>
  <c r="Y7537" i="17"/>
  <c r="Y7538" i="17"/>
  <c r="Y7539" i="17"/>
  <c r="Y7540" i="17"/>
  <c r="Y7541" i="17"/>
  <c r="Y7542" i="17"/>
  <c r="Y7543" i="17"/>
  <c r="Y7544" i="17"/>
  <c r="Y7545" i="17"/>
  <c r="Y7546" i="17"/>
  <c r="Y7547" i="17"/>
  <c r="Y7548" i="17"/>
  <c r="Y7549" i="17"/>
  <c r="Y7550" i="17"/>
  <c r="Y7551" i="17"/>
  <c r="Y7552" i="17"/>
  <c r="Y7553" i="17"/>
  <c r="Y7554" i="17"/>
  <c r="Y7555" i="17"/>
  <c r="Y7556" i="17"/>
  <c r="Y7557" i="17"/>
  <c r="Y7558" i="17"/>
  <c r="Y7559" i="17"/>
  <c r="Y7560" i="17"/>
  <c r="Y7561" i="17"/>
  <c r="Y7562" i="17"/>
  <c r="Y7563" i="17"/>
  <c r="Y7564" i="17"/>
  <c r="Y7565" i="17"/>
  <c r="Y7566" i="17"/>
  <c r="Y7567" i="17"/>
  <c r="Y7568" i="17"/>
  <c r="Y7569" i="17"/>
  <c r="Y7570" i="17"/>
  <c r="Y7571" i="17"/>
  <c r="Y7572" i="17"/>
  <c r="Y7573" i="17"/>
  <c r="Y7574" i="17"/>
  <c r="Y7575" i="17"/>
  <c r="Y7576" i="17"/>
  <c r="Y7577" i="17"/>
  <c r="Y7578" i="17"/>
  <c r="Y7579" i="17"/>
  <c r="Y7580" i="17"/>
  <c r="Y7581" i="17"/>
  <c r="Y7582" i="17"/>
  <c r="Y7583" i="17"/>
  <c r="Y7584" i="17"/>
  <c r="Y7585" i="17"/>
  <c r="Y7586" i="17"/>
  <c r="Y7587" i="17"/>
  <c r="Y7588" i="17"/>
  <c r="Y7589" i="17"/>
  <c r="Y7590" i="17"/>
  <c r="Y7591" i="17"/>
  <c r="Y7592" i="17"/>
  <c r="Y7593" i="17"/>
  <c r="Y7594" i="17"/>
  <c r="Y7595" i="17"/>
  <c r="Y7596" i="17"/>
  <c r="Y7597" i="17"/>
  <c r="Y7598" i="17"/>
  <c r="Y7599" i="17"/>
  <c r="Y7600" i="17"/>
  <c r="Y7601" i="17"/>
  <c r="Y7602" i="17"/>
  <c r="Y7603" i="17"/>
  <c r="Y7604" i="17"/>
  <c r="Y7605" i="17"/>
  <c r="Y7606" i="17"/>
  <c r="Y7607" i="17"/>
  <c r="Y7608" i="17"/>
  <c r="Y7609" i="17"/>
  <c r="Y7610" i="17"/>
  <c r="Y7611" i="17"/>
  <c r="Y7612" i="17"/>
  <c r="Y7613" i="17"/>
  <c r="Y7614" i="17"/>
  <c r="Y7615" i="17"/>
  <c r="Y7616" i="17"/>
  <c r="Y7617" i="17"/>
  <c r="Y7618" i="17"/>
  <c r="Y7619" i="17"/>
  <c r="Y7620" i="17"/>
  <c r="Y7621" i="17"/>
  <c r="Y7622" i="17"/>
  <c r="Y7623" i="17"/>
  <c r="Y7624" i="17"/>
  <c r="Y7625" i="17"/>
  <c r="Y7626" i="17"/>
  <c r="Y7627" i="17"/>
  <c r="Y7628" i="17"/>
  <c r="Y7629" i="17"/>
  <c r="Y7630" i="17"/>
  <c r="Y7631" i="17"/>
  <c r="Y7632" i="17"/>
  <c r="Y7633" i="17"/>
  <c r="Y7634" i="17"/>
  <c r="Y7635" i="17"/>
  <c r="Y7636" i="17"/>
  <c r="Y7637" i="17"/>
  <c r="Y7638" i="17"/>
  <c r="Y7639" i="17"/>
  <c r="Y7640" i="17"/>
  <c r="Y7641" i="17"/>
  <c r="Y7642" i="17"/>
  <c r="Y7643" i="17"/>
  <c r="Y7644" i="17"/>
  <c r="Y7645" i="17"/>
  <c r="Y7646" i="17"/>
  <c r="Y7647" i="17"/>
  <c r="Y7648" i="17"/>
  <c r="Y7649" i="17"/>
  <c r="Y7650" i="17"/>
  <c r="Y7651" i="17"/>
  <c r="Y7652" i="17"/>
  <c r="Y7653" i="17"/>
  <c r="Y7654" i="17"/>
  <c r="Y7655" i="17"/>
  <c r="Y7656" i="17"/>
  <c r="Y7657" i="17"/>
  <c r="Y7658" i="17"/>
  <c r="Y7659" i="17"/>
  <c r="Y7660" i="17"/>
  <c r="Y7661" i="17"/>
  <c r="Y7662" i="17"/>
  <c r="Y7663" i="17"/>
  <c r="Y7664" i="17"/>
  <c r="Y7665" i="17"/>
  <c r="Y7666" i="17"/>
  <c r="Y7667" i="17"/>
  <c r="Y7668" i="17"/>
  <c r="Y7669" i="17"/>
  <c r="Y7670" i="17"/>
  <c r="Y7671" i="17"/>
  <c r="Y7672" i="17"/>
  <c r="Y7673" i="17"/>
  <c r="Y7674" i="17"/>
  <c r="Y7675" i="17"/>
  <c r="Y7676" i="17"/>
  <c r="Y7677" i="17"/>
  <c r="Y7678" i="17"/>
  <c r="Y7679" i="17"/>
  <c r="Y7680" i="17"/>
  <c r="Y7681" i="17"/>
  <c r="Y7682" i="17"/>
  <c r="Y7683" i="17"/>
  <c r="Y7684" i="17"/>
  <c r="Y7685" i="17"/>
  <c r="Y7686" i="17"/>
  <c r="Y7687" i="17"/>
  <c r="Y7688" i="17"/>
  <c r="Y7689" i="17"/>
  <c r="Y7690" i="17"/>
  <c r="Y7691" i="17"/>
  <c r="Y7692" i="17"/>
  <c r="Y7693" i="17"/>
  <c r="Y7694" i="17"/>
  <c r="Y7695" i="17"/>
  <c r="Y7696" i="17"/>
  <c r="Y7697" i="17"/>
  <c r="Y7698" i="17"/>
  <c r="Y7699" i="17"/>
  <c r="Y7700" i="17"/>
  <c r="Y7701" i="17"/>
  <c r="Y7702" i="17"/>
  <c r="Y7703" i="17"/>
  <c r="Y7704" i="17"/>
  <c r="Y7705" i="17"/>
  <c r="Y7706" i="17"/>
  <c r="Y7707" i="17"/>
  <c r="Y7708" i="17"/>
  <c r="Y7709" i="17"/>
  <c r="Y7710" i="17"/>
  <c r="Y7711" i="17"/>
  <c r="Y7712" i="17"/>
  <c r="Y7713" i="17"/>
  <c r="Y7714" i="17"/>
  <c r="Y7715" i="17"/>
  <c r="Y7716" i="17"/>
  <c r="Y7717" i="17"/>
  <c r="Y7718" i="17"/>
  <c r="Y7719" i="17"/>
  <c r="Y7720" i="17"/>
  <c r="Y7721" i="17"/>
  <c r="Y7722" i="17"/>
  <c r="Y7723" i="17"/>
  <c r="Y7724" i="17"/>
  <c r="Y7725" i="17"/>
  <c r="Y7726" i="17"/>
  <c r="Y7727" i="17"/>
  <c r="Y7728" i="17"/>
  <c r="Y7729" i="17"/>
  <c r="Y7730" i="17"/>
  <c r="Y7731" i="17"/>
  <c r="Y7732" i="17"/>
  <c r="Y7733" i="17"/>
  <c r="Y7734" i="17"/>
  <c r="Y7735" i="17"/>
  <c r="Y7736" i="17"/>
  <c r="Y7737" i="17"/>
  <c r="Y7738" i="17"/>
  <c r="Y7739" i="17"/>
  <c r="Y7740" i="17"/>
  <c r="Y7741" i="17"/>
  <c r="Y7742" i="17"/>
  <c r="Y7743" i="17"/>
  <c r="Y7744" i="17"/>
  <c r="Y7745" i="17"/>
  <c r="Y7746" i="17"/>
  <c r="Y7747" i="17"/>
  <c r="Y7748" i="17"/>
  <c r="Y7749" i="17"/>
  <c r="Y7750" i="17"/>
  <c r="Y7751" i="17"/>
  <c r="Y7752" i="17"/>
  <c r="Y7753" i="17"/>
  <c r="Y7754" i="17"/>
  <c r="Y7755" i="17"/>
  <c r="Y7756" i="17"/>
  <c r="Y7757" i="17"/>
  <c r="Y7758" i="17"/>
  <c r="Y7759" i="17"/>
  <c r="Y7760" i="17"/>
  <c r="Y7761" i="17"/>
  <c r="Y7762" i="17"/>
  <c r="Y7763" i="17"/>
  <c r="Y7764" i="17"/>
  <c r="Y7765" i="17"/>
  <c r="Y7766" i="17"/>
  <c r="Y7767" i="17"/>
  <c r="Y7768" i="17"/>
  <c r="Y7769" i="17"/>
  <c r="Y7770" i="17"/>
  <c r="Y7771" i="17"/>
  <c r="Y7772" i="17"/>
  <c r="Y7773" i="17"/>
  <c r="Y7774" i="17"/>
  <c r="Y7775" i="17"/>
  <c r="Y7776" i="17"/>
  <c r="Y7777" i="17"/>
  <c r="Y7778" i="17"/>
  <c r="Y7779" i="17"/>
  <c r="Y7780" i="17"/>
  <c r="Y7781" i="17"/>
  <c r="Y7782" i="17"/>
  <c r="Y7783" i="17"/>
  <c r="Y7784" i="17"/>
  <c r="Y7785" i="17"/>
  <c r="Y7786" i="17"/>
  <c r="Y7787" i="17"/>
  <c r="Y7788" i="17"/>
  <c r="Y7789" i="17"/>
  <c r="Y7790" i="17"/>
  <c r="Y7791" i="17"/>
  <c r="Y7792" i="17"/>
  <c r="Y7793" i="17"/>
  <c r="Y7794" i="17"/>
  <c r="Y7795" i="17"/>
  <c r="Y7796" i="17"/>
  <c r="Y7797" i="17"/>
  <c r="Y7798" i="17"/>
  <c r="Y7799" i="17"/>
  <c r="Y7800" i="17"/>
  <c r="Y7801" i="17"/>
  <c r="Y7802" i="17"/>
  <c r="Y7803" i="17"/>
  <c r="Y7804" i="17"/>
  <c r="Y7805" i="17"/>
  <c r="Y7806" i="17"/>
  <c r="Y7807" i="17"/>
  <c r="Y7808" i="17"/>
  <c r="Y7809" i="17"/>
  <c r="Y7810" i="17"/>
  <c r="Y7811" i="17"/>
  <c r="Y7812" i="17"/>
  <c r="Y7813" i="17"/>
  <c r="Y7814" i="17"/>
  <c r="Y7815" i="17"/>
  <c r="Y7816" i="17"/>
  <c r="Y7817" i="17"/>
  <c r="Y7818" i="17"/>
  <c r="Y7819" i="17"/>
  <c r="Y7820" i="17"/>
  <c r="Y7821" i="17"/>
  <c r="Y7822" i="17"/>
  <c r="Y7823" i="17"/>
  <c r="Y7824" i="17"/>
  <c r="Y7825" i="17"/>
  <c r="Y7826" i="17"/>
  <c r="Y7827" i="17"/>
  <c r="Y7828" i="17"/>
  <c r="Y7829" i="17"/>
  <c r="Y7830" i="17"/>
  <c r="Y7831" i="17"/>
  <c r="Y7832" i="17"/>
  <c r="Y7833" i="17"/>
  <c r="Y7834" i="17"/>
  <c r="Y7835" i="17"/>
  <c r="Y7836" i="17"/>
  <c r="Y7837" i="17"/>
  <c r="Y7838" i="17"/>
  <c r="Y7839" i="17"/>
  <c r="Y7840" i="17"/>
  <c r="Y7841" i="17"/>
  <c r="Y7842" i="17"/>
  <c r="Y7843" i="17"/>
  <c r="Y7844" i="17"/>
  <c r="Y7845" i="17"/>
  <c r="Y7846" i="17"/>
  <c r="Y7847" i="17"/>
  <c r="Y7848" i="17"/>
  <c r="Y7849" i="17"/>
  <c r="Y7850" i="17"/>
  <c r="Y7851" i="17"/>
  <c r="Y7852" i="17"/>
  <c r="Y7853" i="17"/>
  <c r="Y7854" i="17"/>
  <c r="Y7855" i="17"/>
  <c r="Y7856" i="17"/>
  <c r="Y7857" i="17"/>
  <c r="Y7858" i="17"/>
  <c r="Y7859" i="17"/>
  <c r="Y7860" i="17"/>
  <c r="Y7861" i="17"/>
  <c r="Y7862" i="17"/>
  <c r="Y7863" i="17"/>
  <c r="Y7864" i="17"/>
  <c r="Y7865" i="17"/>
  <c r="Y7866" i="17"/>
  <c r="Y7867" i="17"/>
  <c r="Y7868" i="17"/>
  <c r="Y7869" i="17"/>
  <c r="Y7870" i="17"/>
  <c r="Y7871" i="17"/>
  <c r="Y7872" i="17"/>
  <c r="Y7873" i="17"/>
  <c r="Y7874" i="17"/>
  <c r="Y7875" i="17"/>
  <c r="Y7876" i="17"/>
  <c r="Y7877" i="17"/>
  <c r="Y7878" i="17"/>
  <c r="Y7879" i="17"/>
  <c r="Y7880" i="17"/>
  <c r="Y7881" i="17"/>
  <c r="Y7882" i="17"/>
  <c r="Y7883" i="17"/>
  <c r="Y7884" i="17"/>
  <c r="Y7885" i="17"/>
  <c r="Y7886" i="17"/>
  <c r="Y7887" i="17"/>
  <c r="Y7888" i="17"/>
  <c r="Y7889" i="17"/>
  <c r="Y7890" i="17"/>
  <c r="Y7891" i="17"/>
  <c r="Y7892" i="17"/>
  <c r="Y7893" i="17"/>
  <c r="Y7894" i="17"/>
  <c r="Y7895" i="17"/>
  <c r="Y7896" i="17"/>
  <c r="Y7897" i="17"/>
  <c r="Y7898" i="17"/>
  <c r="Y7899" i="17"/>
  <c r="Y7900" i="17"/>
  <c r="Y7901" i="17"/>
  <c r="Y7902" i="17"/>
  <c r="Y7903" i="17"/>
  <c r="Y7904" i="17"/>
  <c r="Y7905" i="17"/>
  <c r="Y7906" i="17"/>
  <c r="Y7907" i="17"/>
  <c r="Y7908" i="17"/>
  <c r="Y7909" i="17"/>
  <c r="Y7910" i="17"/>
  <c r="Y7911" i="17"/>
  <c r="Y7912" i="17"/>
  <c r="Y7913" i="17"/>
  <c r="Y7914" i="17"/>
  <c r="Y7915" i="17"/>
  <c r="Y7916" i="17"/>
  <c r="Y7917" i="17"/>
  <c r="Y7918" i="17"/>
  <c r="Y7919" i="17"/>
  <c r="Y7920" i="17"/>
  <c r="Y7921" i="17"/>
  <c r="Y7922" i="17"/>
  <c r="Y7923" i="17"/>
  <c r="Y7924" i="17"/>
  <c r="Y7925" i="17"/>
  <c r="Y7926" i="17"/>
  <c r="Y7927" i="17"/>
  <c r="Y7928" i="17"/>
  <c r="Y7929" i="17"/>
  <c r="Y7930" i="17"/>
  <c r="Y7931" i="17"/>
  <c r="Y7932" i="17"/>
  <c r="Y7933" i="17"/>
  <c r="Y7934" i="17"/>
  <c r="Y7935" i="17"/>
  <c r="Y7936" i="17"/>
  <c r="Y7937" i="17"/>
  <c r="Y7938" i="17"/>
  <c r="Y7939" i="17"/>
  <c r="Y7940" i="17"/>
  <c r="Y7941" i="17"/>
  <c r="Y7942" i="17"/>
  <c r="Y7943" i="17"/>
  <c r="Y7944" i="17"/>
  <c r="Y7945" i="17"/>
  <c r="Y7946" i="17"/>
  <c r="Y7947" i="17"/>
  <c r="Y7948" i="17"/>
  <c r="Y7949" i="17"/>
  <c r="Y7950" i="17"/>
  <c r="Y7951" i="17"/>
  <c r="Y7952" i="17"/>
  <c r="Y7953" i="17"/>
  <c r="Y7954" i="17"/>
  <c r="Y7955" i="17"/>
  <c r="Y7956" i="17"/>
  <c r="Y7957" i="17"/>
  <c r="Y7958" i="17"/>
  <c r="Y7959" i="17"/>
  <c r="Y7960" i="17"/>
  <c r="Y7961" i="17"/>
  <c r="Y7962" i="17"/>
  <c r="Y7963" i="17"/>
  <c r="Y7964" i="17"/>
  <c r="Y7965" i="17"/>
  <c r="Y7966" i="17"/>
  <c r="Y7967" i="17"/>
  <c r="Y7968" i="17"/>
  <c r="Y7969" i="17"/>
  <c r="Y7970" i="17"/>
  <c r="Y7971" i="17"/>
  <c r="Y7972" i="17"/>
  <c r="Y7973" i="17"/>
  <c r="Y7974" i="17"/>
  <c r="Y7975" i="17"/>
  <c r="Y7976" i="17"/>
  <c r="Y7977" i="17"/>
  <c r="Y7978" i="17"/>
  <c r="Y7979" i="17"/>
  <c r="Y7980" i="17"/>
  <c r="Y7981" i="17"/>
  <c r="Y7982" i="17"/>
  <c r="Y7983" i="17"/>
  <c r="Y7984" i="17"/>
  <c r="Y7985" i="17"/>
  <c r="Y7986" i="17"/>
  <c r="Y7987" i="17"/>
  <c r="Y7988" i="17"/>
  <c r="Y7989" i="17"/>
  <c r="Y7990" i="17"/>
  <c r="Y7991" i="17"/>
  <c r="Y7992" i="17"/>
  <c r="Y7993" i="17"/>
  <c r="Y7994" i="17"/>
  <c r="Y7995" i="17"/>
  <c r="Y7996" i="17"/>
  <c r="Y7997" i="17"/>
  <c r="Y7998" i="17"/>
  <c r="Y7999" i="17"/>
  <c r="Y8000" i="17"/>
  <c r="Y8001" i="17"/>
  <c r="Y8002" i="17"/>
  <c r="Y8003" i="17"/>
  <c r="Y8004" i="17"/>
  <c r="Y8005" i="17"/>
  <c r="Y8006" i="17"/>
  <c r="Y8007" i="17"/>
  <c r="Y8008" i="17"/>
  <c r="Y8009" i="17"/>
  <c r="Y8010" i="17"/>
  <c r="Y8011" i="17"/>
  <c r="Y8012" i="17"/>
  <c r="Y8013" i="17"/>
  <c r="Y8014" i="17"/>
  <c r="Y8015" i="17"/>
  <c r="Y8016" i="17"/>
  <c r="Y8017" i="17"/>
  <c r="Y8018" i="17"/>
  <c r="Y8019" i="17"/>
  <c r="Y8020" i="17"/>
  <c r="Y8021" i="17"/>
  <c r="Y8022" i="17"/>
  <c r="Y8023" i="17"/>
  <c r="Y8024" i="17"/>
  <c r="Y8025" i="17"/>
  <c r="Y8026" i="17"/>
  <c r="Y8027" i="17"/>
  <c r="Y8028" i="17"/>
  <c r="Y8029" i="17"/>
  <c r="Y8030" i="17"/>
  <c r="Y8031" i="17"/>
  <c r="Y8032" i="17"/>
  <c r="Y8033" i="17"/>
  <c r="Y8034" i="17"/>
  <c r="Y8035" i="17"/>
  <c r="Y8036" i="17"/>
  <c r="Y8037" i="17"/>
  <c r="Y8038" i="17"/>
  <c r="Y8039" i="17"/>
  <c r="Y8040" i="17"/>
  <c r="Y8041" i="17"/>
  <c r="Y8042" i="17"/>
  <c r="Y8043" i="17"/>
  <c r="Y8044" i="17"/>
  <c r="Y8045" i="17"/>
  <c r="Y8046" i="17"/>
  <c r="Y8047" i="17"/>
  <c r="Y8048" i="17"/>
  <c r="Y8049" i="17"/>
  <c r="Y8050" i="17"/>
  <c r="Y8051" i="17"/>
  <c r="Y8052" i="17"/>
  <c r="Y8053" i="17"/>
  <c r="Y8054" i="17"/>
  <c r="Y8055" i="17"/>
  <c r="Y8056" i="17"/>
  <c r="Y8057" i="17"/>
  <c r="Y8058" i="17"/>
  <c r="Y8059" i="17"/>
  <c r="Y8060" i="17"/>
  <c r="Y8061" i="17"/>
  <c r="Y8062" i="17"/>
  <c r="Y8063" i="17"/>
  <c r="Y8064" i="17"/>
  <c r="Y8065" i="17"/>
  <c r="Y8066" i="17"/>
  <c r="Y8067" i="17"/>
  <c r="Y8068" i="17"/>
  <c r="Y8069" i="17"/>
  <c r="Y8070" i="17"/>
  <c r="Y8071" i="17"/>
  <c r="Y8072" i="17"/>
  <c r="Y8073" i="17"/>
  <c r="Y8074" i="17"/>
  <c r="Y8075" i="17"/>
  <c r="Y8076" i="17"/>
  <c r="Y8077" i="17"/>
  <c r="Y8078" i="17"/>
  <c r="Y8079" i="17"/>
  <c r="Y8080" i="17"/>
  <c r="Y8081" i="17"/>
  <c r="Y8082" i="17"/>
  <c r="Y8083" i="17"/>
  <c r="Y8084" i="17"/>
  <c r="Y8085" i="17"/>
  <c r="Y8086" i="17"/>
  <c r="Y8087" i="17"/>
  <c r="Y8088" i="17"/>
  <c r="Y8089" i="17"/>
  <c r="Y8090" i="17"/>
  <c r="Y8091" i="17"/>
  <c r="Y8092" i="17"/>
  <c r="Y8093" i="17"/>
  <c r="Y8094" i="17"/>
  <c r="Y8095" i="17"/>
  <c r="Y8096" i="17"/>
  <c r="Y8097" i="17"/>
  <c r="Y8098" i="17"/>
  <c r="Y8099" i="17"/>
  <c r="Y8100" i="17"/>
  <c r="Y8101" i="17"/>
  <c r="Y8102" i="17"/>
  <c r="Y8103" i="17"/>
  <c r="Y8104" i="17"/>
  <c r="Y8105" i="17"/>
  <c r="Y8106" i="17"/>
  <c r="Y8107" i="17"/>
  <c r="Y8108" i="17"/>
  <c r="Y8109" i="17"/>
  <c r="Y8110" i="17"/>
  <c r="Y8111" i="17"/>
  <c r="Y8112" i="17"/>
  <c r="Y8113" i="17"/>
  <c r="Y8114" i="17"/>
  <c r="Y8115" i="17"/>
  <c r="Y8116" i="17"/>
  <c r="Y8117" i="17"/>
  <c r="Y8118" i="17"/>
  <c r="Y8119" i="17"/>
  <c r="Y8120" i="17"/>
  <c r="Y8121" i="17"/>
  <c r="Y8122" i="17"/>
  <c r="Y8123" i="17"/>
  <c r="Y8124" i="17"/>
  <c r="Y8125" i="17"/>
  <c r="Y8126" i="17"/>
  <c r="Y8127" i="17"/>
  <c r="Y8128" i="17"/>
  <c r="Y8129" i="17"/>
  <c r="Y8130" i="17"/>
  <c r="Y8131" i="17"/>
  <c r="Y8132" i="17"/>
  <c r="Y8133" i="17"/>
  <c r="Y8134" i="17"/>
  <c r="Y8135" i="17"/>
  <c r="Y8136" i="17"/>
  <c r="Y8137" i="17"/>
  <c r="Y8138" i="17"/>
  <c r="Y8139" i="17"/>
  <c r="Y8140" i="17"/>
  <c r="Y8141" i="17"/>
  <c r="Y8142" i="17"/>
  <c r="Y8143" i="17"/>
  <c r="Y8144" i="17"/>
  <c r="Y8145" i="17"/>
  <c r="Y8146" i="17"/>
  <c r="Y8147" i="17"/>
  <c r="Y8148" i="17"/>
  <c r="Y8149" i="17"/>
  <c r="Y8150" i="17"/>
  <c r="Y8151" i="17"/>
  <c r="Y8152" i="17"/>
  <c r="Y8153" i="17"/>
  <c r="Y8154" i="17"/>
  <c r="Y8155" i="17"/>
  <c r="Y8156" i="17"/>
  <c r="Y8157" i="17"/>
  <c r="Y8158" i="17"/>
  <c r="Y8159" i="17"/>
  <c r="Y8160" i="17"/>
  <c r="Y8161" i="17"/>
  <c r="Y8162" i="17"/>
  <c r="Y8163" i="17"/>
  <c r="Y8164" i="17"/>
  <c r="Y8165" i="17"/>
  <c r="Y8166" i="17"/>
  <c r="Y8167" i="17"/>
  <c r="Y8168" i="17"/>
  <c r="Y8169" i="17"/>
  <c r="Y8170" i="17"/>
  <c r="Y8171" i="17"/>
  <c r="Y8172" i="17"/>
  <c r="Y8173" i="17"/>
  <c r="Y8174" i="17"/>
  <c r="Y8175" i="17"/>
  <c r="Y8176" i="17"/>
  <c r="Y8177" i="17"/>
  <c r="Y8178" i="17"/>
  <c r="Y8179" i="17"/>
  <c r="Y8180" i="17"/>
  <c r="Y8181" i="17"/>
  <c r="Y8182" i="17"/>
  <c r="Y8183" i="17"/>
  <c r="Y8184" i="17"/>
  <c r="Y8185" i="17"/>
  <c r="Y8186" i="17"/>
  <c r="Y8187" i="17"/>
  <c r="Y8188" i="17"/>
  <c r="Y8189" i="17"/>
  <c r="Y8190" i="17"/>
  <c r="Y8191" i="17"/>
  <c r="Y8192" i="17"/>
  <c r="Y8193" i="17"/>
  <c r="Y8194" i="17"/>
  <c r="Y8195" i="17"/>
  <c r="Y8196" i="17"/>
  <c r="Y8197" i="17"/>
  <c r="Y8198" i="17"/>
  <c r="Y8199" i="17"/>
  <c r="Y8200" i="17"/>
  <c r="Y8201" i="17"/>
  <c r="Y8202" i="17"/>
  <c r="Y8203" i="17"/>
  <c r="Y8204" i="17"/>
  <c r="Y8205" i="17"/>
  <c r="Y8206" i="17"/>
  <c r="Y8207" i="17"/>
  <c r="Y8208" i="17"/>
  <c r="Y8209" i="17"/>
  <c r="Y8210" i="17"/>
  <c r="Y8211" i="17"/>
  <c r="Y8212" i="17"/>
  <c r="Y8213" i="17"/>
  <c r="Y8214" i="17"/>
  <c r="Y8215" i="17"/>
  <c r="Y8216" i="17"/>
  <c r="Y8217" i="17"/>
  <c r="Y8218" i="17"/>
  <c r="Y8219" i="17"/>
  <c r="Y8220" i="17"/>
  <c r="Y8221" i="17"/>
  <c r="Y8222" i="17"/>
  <c r="Y8223" i="17"/>
  <c r="Y8224" i="17"/>
  <c r="Y8225" i="17"/>
  <c r="Y8226" i="17"/>
  <c r="Y8227" i="17"/>
  <c r="Y8228" i="17"/>
  <c r="Y8229" i="17"/>
  <c r="Y8230" i="17"/>
  <c r="Y8231" i="17"/>
  <c r="Y8232" i="17"/>
  <c r="Y8233" i="17"/>
  <c r="Y8234" i="17"/>
  <c r="Y8235" i="17"/>
  <c r="Y8236" i="17"/>
  <c r="Y8237" i="17"/>
  <c r="Y8238" i="17"/>
  <c r="Y8239" i="17"/>
  <c r="Y8240" i="17"/>
  <c r="Y8241" i="17"/>
  <c r="Y8242" i="17"/>
  <c r="Y8243" i="17"/>
  <c r="Y8244" i="17"/>
  <c r="Y8245" i="17"/>
  <c r="Y8246" i="17"/>
  <c r="Y8247" i="17"/>
  <c r="Y8248" i="17"/>
  <c r="Y8249" i="17"/>
  <c r="Y8250" i="17"/>
  <c r="Y8251" i="17"/>
  <c r="Y8252" i="17"/>
  <c r="Y8253" i="17"/>
  <c r="Y8254" i="17"/>
  <c r="Y8255" i="17"/>
  <c r="Y8256" i="17"/>
  <c r="Y8257" i="17"/>
  <c r="Y8258" i="17"/>
  <c r="Y8259" i="17"/>
  <c r="Y8260" i="17"/>
  <c r="Y8261" i="17"/>
  <c r="Y8262" i="17"/>
  <c r="Y8263" i="17"/>
  <c r="Y8264" i="17"/>
  <c r="Y8265" i="17"/>
  <c r="Y8266" i="17"/>
  <c r="Y8267" i="17"/>
  <c r="Y8268" i="17"/>
  <c r="Y8269" i="17"/>
  <c r="Y8270" i="17"/>
  <c r="Y8271" i="17"/>
  <c r="Y8272" i="17"/>
  <c r="Y8273" i="17"/>
  <c r="Y8274" i="17"/>
  <c r="Y8275" i="17"/>
  <c r="Y8276" i="17"/>
  <c r="Y8277" i="17"/>
  <c r="Y8278" i="17"/>
  <c r="Y8279" i="17"/>
  <c r="Y8280" i="17"/>
  <c r="Y8281" i="17"/>
  <c r="Y8282" i="17"/>
  <c r="Y8283" i="17"/>
  <c r="Y8284" i="17"/>
  <c r="Y8285" i="17"/>
  <c r="Y8286" i="17"/>
  <c r="Y8287" i="17"/>
  <c r="Y8288" i="17"/>
  <c r="Y8289" i="17"/>
  <c r="Y8290" i="17"/>
  <c r="Y8291" i="17"/>
  <c r="Y8292" i="17"/>
  <c r="Y8293" i="17"/>
  <c r="Y8294" i="17"/>
  <c r="Y8295" i="17"/>
  <c r="Y8296" i="17"/>
  <c r="Y8297" i="17"/>
  <c r="Y8298" i="17"/>
  <c r="Y8299" i="17"/>
  <c r="Y8300" i="17"/>
  <c r="Y8301" i="17"/>
  <c r="Y8302" i="17"/>
  <c r="Y8303" i="17"/>
  <c r="Y8304" i="17"/>
  <c r="Y8305" i="17"/>
  <c r="Y8306" i="17"/>
  <c r="Y8307" i="17"/>
  <c r="Y8308" i="17"/>
  <c r="Y8309" i="17"/>
  <c r="Y8310" i="17"/>
  <c r="Y8311" i="17"/>
  <c r="Y8312" i="17"/>
  <c r="Y8313" i="17"/>
  <c r="Y8314" i="17"/>
  <c r="Y8315" i="17"/>
  <c r="Y8316" i="17"/>
  <c r="Y8317" i="17"/>
  <c r="Y8318" i="17"/>
  <c r="Y8319" i="17"/>
  <c r="Y8320" i="17"/>
  <c r="Y8321" i="17"/>
  <c r="Y8322" i="17"/>
  <c r="Y8323" i="17"/>
  <c r="Y8324" i="17"/>
  <c r="Y8325" i="17"/>
  <c r="Y8326" i="17"/>
  <c r="Y8327" i="17"/>
  <c r="Y8328" i="17"/>
  <c r="Y8329" i="17"/>
  <c r="Y8330" i="17"/>
  <c r="Y8331" i="17"/>
  <c r="Y8332" i="17"/>
  <c r="Y8333" i="17"/>
  <c r="Y8334" i="17"/>
  <c r="Y8335" i="17"/>
  <c r="Y8336" i="17"/>
  <c r="Y8337" i="17"/>
  <c r="Y8338" i="17"/>
  <c r="Y8339" i="17"/>
  <c r="Y8340" i="17"/>
  <c r="Y8341" i="17"/>
  <c r="Y8342" i="17"/>
  <c r="Y8343" i="17"/>
  <c r="Y8344" i="17"/>
  <c r="Y8345" i="17"/>
  <c r="Y8346" i="17"/>
  <c r="Y8347" i="17"/>
  <c r="Y8348" i="17"/>
  <c r="Y8349" i="17"/>
  <c r="Y8350" i="17"/>
  <c r="Y8351" i="17"/>
  <c r="Y8352" i="17"/>
  <c r="Y8353" i="17"/>
  <c r="Y8354" i="17"/>
  <c r="Y8355" i="17"/>
  <c r="Y8356" i="17"/>
  <c r="Y8357" i="17"/>
  <c r="Y8358" i="17"/>
  <c r="Y8359" i="17"/>
  <c r="Y8360" i="17"/>
  <c r="Y8361" i="17"/>
  <c r="Y8362" i="17"/>
  <c r="Y8363" i="17"/>
  <c r="Y8364" i="17"/>
  <c r="Y8365" i="17"/>
  <c r="Y8366" i="17"/>
  <c r="Y8367" i="17"/>
  <c r="Y8368" i="17"/>
  <c r="Y8369" i="17"/>
  <c r="Y8370" i="17"/>
  <c r="Y8371" i="17"/>
  <c r="Y8372" i="17"/>
  <c r="Y8373" i="17"/>
  <c r="Y8374" i="17"/>
  <c r="Y8375" i="17"/>
  <c r="Y8376" i="17"/>
  <c r="Y8377" i="17"/>
  <c r="Y8378" i="17"/>
  <c r="Y8379" i="17"/>
  <c r="Y8380" i="17"/>
  <c r="Y8381" i="17"/>
  <c r="Y8382" i="17"/>
  <c r="Y8383" i="17"/>
  <c r="Y8384" i="17"/>
  <c r="Y8385" i="17"/>
  <c r="Y8386" i="17"/>
  <c r="Y8387" i="17"/>
  <c r="Y8388" i="17"/>
  <c r="Y8389" i="17"/>
  <c r="Y8390" i="17"/>
  <c r="Y8391" i="17"/>
  <c r="Y8392" i="17"/>
  <c r="Y8393" i="17"/>
  <c r="Y8394" i="17"/>
  <c r="Y8395" i="17"/>
  <c r="Y8396" i="17"/>
  <c r="Y8397" i="17"/>
  <c r="Y8398" i="17"/>
  <c r="Y8399" i="17"/>
  <c r="Y8400" i="17"/>
  <c r="Y8401" i="17"/>
  <c r="Y8402" i="17"/>
  <c r="Y8403" i="17"/>
  <c r="Y8404" i="17"/>
  <c r="Y8405" i="17"/>
  <c r="Y8406" i="17"/>
  <c r="Y8407" i="17"/>
  <c r="Y8408" i="17"/>
  <c r="Y8409" i="17"/>
  <c r="Y8410" i="17"/>
  <c r="Y8411" i="17"/>
  <c r="Y8412" i="17"/>
  <c r="Y8413" i="17"/>
  <c r="Y8414" i="17"/>
  <c r="Y8415" i="17"/>
  <c r="Y8416" i="17"/>
  <c r="Y8417" i="17"/>
  <c r="Y8418" i="17"/>
  <c r="Y8419" i="17"/>
  <c r="Y8420" i="17"/>
  <c r="Y8421" i="17"/>
  <c r="Y8422" i="17"/>
  <c r="Y8423" i="17"/>
  <c r="Y8424" i="17"/>
  <c r="Y8425" i="17"/>
  <c r="Y8426" i="17"/>
  <c r="Y8427" i="17"/>
  <c r="Y8428" i="17"/>
  <c r="Y8429" i="17"/>
  <c r="Y8430" i="17"/>
  <c r="Y8431" i="17"/>
  <c r="Y8432" i="17"/>
  <c r="Y8433" i="17"/>
  <c r="Y8434" i="17"/>
  <c r="Y8435" i="17"/>
  <c r="Y8436" i="17"/>
  <c r="Y8437" i="17"/>
  <c r="Y8438" i="17"/>
  <c r="Y8439" i="17"/>
  <c r="Y8440" i="17"/>
  <c r="Y8441" i="17"/>
  <c r="Y8442" i="17"/>
  <c r="Y8443" i="17"/>
  <c r="Y8444" i="17"/>
  <c r="Y8445" i="17"/>
  <c r="Y8446" i="17"/>
  <c r="Y8447" i="17"/>
  <c r="Y8448" i="17"/>
  <c r="Y8449" i="17"/>
  <c r="Y8450" i="17"/>
  <c r="Y8451" i="17"/>
  <c r="Y8452" i="17"/>
  <c r="Y8453" i="17"/>
  <c r="Y8454" i="17"/>
  <c r="Y8455" i="17"/>
  <c r="Y8456" i="17"/>
  <c r="Y8457" i="17"/>
  <c r="Y8458" i="17"/>
  <c r="Y8459" i="17"/>
  <c r="Y8460" i="17"/>
  <c r="Y8461" i="17"/>
  <c r="Y8462" i="17"/>
  <c r="Y8463" i="17"/>
  <c r="Y8464" i="17"/>
  <c r="Y8465" i="17"/>
  <c r="Y8466" i="17"/>
  <c r="Y8467" i="17"/>
  <c r="Y8468" i="17"/>
  <c r="Y8469" i="17"/>
  <c r="Y8470" i="17"/>
  <c r="Y8471" i="17"/>
  <c r="Y8472" i="17"/>
  <c r="Y8473" i="17"/>
  <c r="Y8474" i="17"/>
  <c r="Y8475" i="17"/>
  <c r="Y8476" i="17"/>
  <c r="Y8477" i="17"/>
  <c r="Y8478" i="17"/>
  <c r="Y8479" i="17"/>
  <c r="Y8480" i="17"/>
  <c r="Y8481" i="17"/>
  <c r="Y8482" i="17"/>
  <c r="Y8483" i="17"/>
  <c r="Y8484" i="17"/>
  <c r="Y8485" i="17"/>
  <c r="Y8486" i="17"/>
  <c r="Y8487" i="17"/>
  <c r="Y8488" i="17"/>
  <c r="Y8489" i="17"/>
  <c r="Y8490" i="17"/>
  <c r="Y8491" i="17"/>
  <c r="Y8492" i="17"/>
  <c r="Y8493" i="17"/>
  <c r="Y8494" i="17"/>
  <c r="Y8495" i="17"/>
  <c r="Y8496" i="17"/>
  <c r="Y8497" i="17"/>
  <c r="Y8498" i="17"/>
  <c r="Y8499" i="17"/>
  <c r="Y8500" i="17"/>
  <c r="Y8501" i="17"/>
  <c r="Y8502" i="17"/>
  <c r="Y8503" i="17"/>
  <c r="Y8504" i="17"/>
  <c r="Y8505" i="17"/>
  <c r="Y8506" i="17"/>
  <c r="Y8507" i="17"/>
  <c r="Y8508" i="17"/>
  <c r="Y8509" i="17"/>
  <c r="Y8510" i="17"/>
  <c r="Y8511" i="17"/>
  <c r="Y8512" i="17"/>
  <c r="Y8513" i="17"/>
  <c r="Y8514" i="17"/>
  <c r="Y8515" i="17"/>
  <c r="Y8516" i="17"/>
  <c r="Y8517" i="17"/>
  <c r="Y8518" i="17"/>
  <c r="Y8519" i="17"/>
  <c r="Y8520" i="17"/>
  <c r="Y8521" i="17"/>
  <c r="Y8522" i="17"/>
  <c r="Y8523" i="17"/>
  <c r="Y8524" i="17"/>
  <c r="Y8525" i="17"/>
  <c r="Y8526" i="17"/>
  <c r="Y8527" i="17"/>
  <c r="Y8528" i="17"/>
  <c r="Y8529" i="17"/>
  <c r="Y8530" i="17"/>
  <c r="Y8531" i="17"/>
  <c r="Y8532" i="17"/>
  <c r="Y8533" i="17"/>
  <c r="Y8534" i="17"/>
  <c r="Y8535" i="17"/>
  <c r="Y8536" i="17"/>
  <c r="Y8537" i="17"/>
  <c r="Y8538" i="17"/>
  <c r="Y8539" i="17"/>
  <c r="Y8540" i="17"/>
  <c r="Y8541" i="17"/>
  <c r="Y8542" i="17"/>
  <c r="Y8543" i="17"/>
  <c r="Y8544" i="17"/>
  <c r="Y8545" i="17"/>
  <c r="Y8546" i="17"/>
  <c r="Y8547" i="17"/>
  <c r="Y8548" i="17"/>
  <c r="Y8549" i="17"/>
  <c r="Y8550" i="17"/>
  <c r="Y8551" i="17"/>
  <c r="Y8552" i="17"/>
  <c r="Y8553" i="17"/>
  <c r="Y8554" i="17"/>
  <c r="Y8555" i="17"/>
  <c r="Y8556" i="17"/>
  <c r="Y8557" i="17"/>
  <c r="Y8558" i="17"/>
  <c r="Y8559" i="17"/>
  <c r="Y8560" i="17"/>
  <c r="Y8561" i="17"/>
  <c r="Y8562" i="17"/>
  <c r="Y8563" i="17"/>
  <c r="Y8564" i="17"/>
  <c r="Y8565" i="17"/>
  <c r="Y8566" i="17"/>
  <c r="Y8567" i="17"/>
  <c r="Y8568" i="17"/>
  <c r="Y8569" i="17"/>
  <c r="Y8570" i="17"/>
  <c r="Y8571" i="17"/>
  <c r="Y8572" i="17"/>
  <c r="Y8573" i="17"/>
  <c r="Y8574" i="17"/>
  <c r="Y8575" i="17"/>
  <c r="Y8576" i="17"/>
  <c r="Y8577" i="17"/>
  <c r="Y8578" i="17"/>
  <c r="Y8579" i="17"/>
  <c r="Y8580" i="17"/>
  <c r="Y8581" i="17"/>
  <c r="Y8582" i="17"/>
  <c r="Y8583" i="17"/>
  <c r="Y8584" i="17"/>
  <c r="Y8585" i="17"/>
  <c r="Y8586" i="17"/>
  <c r="Y8587" i="17"/>
  <c r="Y8588" i="17"/>
  <c r="Y8589" i="17"/>
  <c r="Y8590" i="17"/>
  <c r="Y8591" i="17"/>
  <c r="Y8592" i="17"/>
  <c r="Y8593" i="17"/>
  <c r="Y8594" i="17"/>
  <c r="Y8595" i="17"/>
  <c r="Y8596" i="17"/>
  <c r="Y8597" i="17"/>
  <c r="Y8598" i="17"/>
  <c r="Y8599" i="17"/>
  <c r="Y8600" i="17"/>
  <c r="Y8601" i="17"/>
  <c r="Y8602" i="17"/>
  <c r="Y8603" i="17"/>
  <c r="Y8604" i="17"/>
  <c r="Y8605" i="17"/>
  <c r="Y8606" i="17"/>
  <c r="Y8607" i="17"/>
  <c r="Y8608" i="17"/>
  <c r="Y8609" i="17"/>
  <c r="Y8610" i="17"/>
  <c r="Y8611" i="17"/>
  <c r="Y8612" i="17"/>
  <c r="Y8613" i="17"/>
  <c r="Y8614" i="17"/>
  <c r="Y8615" i="17"/>
  <c r="Y8616" i="17"/>
  <c r="Y8617" i="17"/>
  <c r="Y8618" i="17"/>
  <c r="Y8619" i="17"/>
  <c r="Y8620" i="17"/>
  <c r="Y8621" i="17"/>
  <c r="Y8622" i="17"/>
  <c r="Y8623" i="17"/>
  <c r="Y8624" i="17"/>
  <c r="Y8625" i="17"/>
  <c r="Y8626" i="17"/>
  <c r="Y8627" i="17"/>
  <c r="Y8628" i="17"/>
  <c r="Y8629" i="17"/>
  <c r="Y8630" i="17"/>
  <c r="Y8631" i="17"/>
  <c r="Y8632" i="17"/>
  <c r="Y8633" i="17"/>
  <c r="Y8634" i="17"/>
  <c r="Y8635" i="17"/>
  <c r="Y8636" i="17"/>
  <c r="Y8637" i="17"/>
  <c r="Y8638" i="17"/>
  <c r="Y8639" i="17"/>
  <c r="Y8640" i="17"/>
  <c r="Y8641" i="17"/>
  <c r="Y8642" i="17"/>
  <c r="Y8643" i="17"/>
  <c r="Y8644" i="17"/>
  <c r="Y8645" i="17"/>
  <c r="Y8646" i="17"/>
  <c r="Y8647" i="17"/>
  <c r="Y8648" i="17"/>
  <c r="Y8649" i="17"/>
  <c r="Y8650" i="17"/>
  <c r="Y8651" i="17"/>
  <c r="Y8652" i="17"/>
  <c r="Y8653" i="17"/>
  <c r="Y8654" i="17"/>
  <c r="Y8655" i="17"/>
  <c r="Y8656" i="17"/>
  <c r="Y8657" i="17"/>
  <c r="Y8658" i="17"/>
  <c r="Y8659" i="17"/>
  <c r="Y8660" i="17"/>
  <c r="Y8661" i="17"/>
  <c r="Y8662" i="17"/>
  <c r="Y8663" i="17"/>
  <c r="Y8664" i="17"/>
  <c r="Y8665" i="17"/>
  <c r="Y8666" i="17"/>
  <c r="Y8667" i="17"/>
  <c r="Y8668" i="17"/>
  <c r="Y8669" i="17"/>
  <c r="Y8670" i="17"/>
  <c r="Y8671" i="17"/>
  <c r="Y8672" i="17"/>
  <c r="Y8673" i="17"/>
  <c r="Y8674" i="17"/>
  <c r="Y8675" i="17"/>
  <c r="Y8676" i="17"/>
  <c r="Y8677" i="17"/>
  <c r="Y8678" i="17"/>
  <c r="Y8679" i="17"/>
  <c r="Y8680" i="17"/>
  <c r="Y8681" i="17"/>
  <c r="Y8682" i="17"/>
  <c r="Y8683" i="17"/>
  <c r="Y8684" i="17"/>
  <c r="Y8685" i="17"/>
  <c r="Y8686" i="17"/>
  <c r="Y8687" i="17"/>
  <c r="Y8688" i="17"/>
  <c r="Y8689" i="17"/>
  <c r="Y8690" i="17"/>
  <c r="Y8691" i="17"/>
  <c r="Y8692" i="17"/>
  <c r="Y8693" i="17"/>
  <c r="Y8694" i="17"/>
  <c r="Y8695" i="17"/>
  <c r="Y8696" i="17"/>
  <c r="Y8697" i="17"/>
  <c r="Y8698" i="17"/>
  <c r="Y8699" i="17"/>
  <c r="Y8700" i="17"/>
  <c r="Y8701" i="17"/>
  <c r="Y8702" i="17"/>
  <c r="Y8703" i="17"/>
  <c r="Y8704" i="17"/>
  <c r="Y8705" i="17"/>
  <c r="Y8706" i="17"/>
  <c r="Y8707" i="17"/>
  <c r="Y8708" i="17"/>
  <c r="Y8709" i="17"/>
  <c r="Y8710" i="17"/>
  <c r="Y8711" i="17"/>
  <c r="Y8712" i="17"/>
  <c r="Y8713" i="17"/>
  <c r="Y8714" i="17"/>
  <c r="Y8715" i="17"/>
  <c r="Y8716" i="17"/>
  <c r="Y8717" i="17"/>
  <c r="Y8718" i="17"/>
  <c r="Y8719" i="17"/>
  <c r="Y8720" i="17"/>
  <c r="Y8721" i="17"/>
  <c r="Y8722" i="17"/>
  <c r="Y8723" i="17"/>
  <c r="Y8724" i="17"/>
  <c r="Y8725" i="17"/>
  <c r="Y8726" i="17"/>
  <c r="Y8727" i="17"/>
  <c r="Y8728" i="17"/>
  <c r="Y8729" i="17"/>
  <c r="Y8730" i="17"/>
  <c r="Y8731" i="17"/>
  <c r="Y8732" i="17"/>
  <c r="Y8733" i="17"/>
  <c r="Y8734" i="17"/>
  <c r="Y8735" i="17"/>
  <c r="Y8736" i="17"/>
  <c r="Y8737" i="17"/>
  <c r="Y8738" i="17"/>
  <c r="Y8739" i="17"/>
  <c r="Y8740" i="17"/>
  <c r="Y8741" i="17"/>
  <c r="Y8742" i="17"/>
  <c r="Y8743" i="17"/>
  <c r="Y8744" i="17"/>
  <c r="Y8745" i="17"/>
  <c r="Y8746" i="17"/>
  <c r="Y8747" i="17"/>
  <c r="Y8748" i="17"/>
  <c r="Y8749" i="17"/>
  <c r="Y8750" i="17"/>
  <c r="Y8751" i="17"/>
  <c r="Y8752" i="17"/>
  <c r="Y8753" i="17"/>
  <c r="Y8754" i="17"/>
  <c r="Y8755" i="17"/>
  <c r="Y8756" i="17"/>
  <c r="Y8757" i="17"/>
  <c r="Y8758" i="17"/>
  <c r="Y8759" i="17"/>
  <c r="Y8760" i="17"/>
  <c r="Y8761" i="17"/>
  <c r="Y8762" i="17"/>
  <c r="Y8763" i="17"/>
  <c r="Y8764" i="17"/>
  <c r="Y8765" i="17"/>
  <c r="Y8766" i="17"/>
  <c r="Y8767" i="17"/>
  <c r="Y8768" i="17"/>
  <c r="Y8769" i="17"/>
  <c r="Y8770" i="17"/>
  <c r="Y8771" i="17"/>
  <c r="Y8772" i="17"/>
  <c r="Y8773" i="17"/>
  <c r="Y8774" i="17"/>
  <c r="Y8775" i="17"/>
  <c r="Y8776" i="17"/>
  <c r="Y8777" i="17"/>
  <c r="Y8778" i="17"/>
  <c r="Y8779" i="17"/>
  <c r="Y8780" i="17"/>
  <c r="Y8781" i="17"/>
  <c r="Y8782" i="17"/>
  <c r="Y8783" i="17"/>
  <c r="Y8784" i="17"/>
  <c r="Y8785" i="17"/>
  <c r="Y8786" i="17"/>
  <c r="Y8787" i="17"/>
  <c r="Y8788" i="17"/>
  <c r="Y8789" i="17"/>
  <c r="Y8790" i="17"/>
  <c r="Y8791" i="17"/>
  <c r="Y8792" i="17"/>
  <c r="Y8793" i="17"/>
  <c r="Y8794" i="17"/>
  <c r="Y8795" i="17"/>
  <c r="Y8796" i="17"/>
  <c r="Y8797" i="17"/>
  <c r="Y8798" i="17"/>
  <c r="Y8799" i="17"/>
  <c r="Y8800" i="17"/>
  <c r="Y8801" i="17"/>
  <c r="Y8802" i="17"/>
  <c r="Y8803" i="17"/>
  <c r="Y8804" i="17"/>
  <c r="Y8805" i="17"/>
  <c r="Y8806" i="17"/>
  <c r="Y8807" i="17"/>
  <c r="Y8808" i="17"/>
  <c r="Y8809" i="17"/>
  <c r="Y8810" i="17"/>
  <c r="Y8811" i="17"/>
  <c r="Y8812" i="17"/>
  <c r="Y8813" i="17"/>
  <c r="Y8814" i="17"/>
  <c r="Y8815" i="17"/>
  <c r="Y8816" i="17"/>
  <c r="Y8817" i="17"/>
  <c r="Y8818" i="17"/>
  <c r="Y8819" i="17"/>
  <c r="Y8820" i="17"/>
  <c r="Y8821" i="17"/>
  <c r="Y8822" i="17"/>
  <c r="Y8823" i="17"/>
  <c r="Y8824" i="17"/>
  <c r="Y8825" i="17"/>
  <c r="Y8826" i="17"/>
  <c r="Y8827" i="17"/>
  <c r="Y8828" i="17"/>
  <c r="Y8829" i="17"/>
  <c r="Y8830" i="17"/>
  <c r="Y8831" i="17"/>
  <c r="Y8832" i="17"/>
  <c r="Y8833" i="17"/>
  <c r="Y8834" i="17"/>
  <c r="Y8835" i="17"/>
  <c r="Y8836" i="17"/>
  <c r="Y8837" i="17"/>
  <c r="Y8838" i="17"/>
  <c r="Y8839" i="17"/>
  <c r="Y8840" i="17"/>
  <c r="Y8841" i="17"/>
  <c r="Y8842" i="17"/>
  <c r="Y8843" i="17"/>
  <c r="Y8844" i="17"/>
  <c r="Y8845" i="17"/>
  <c r="Y8846" i="17"/>
  <c r="Y8847" i="17"/>
  <c r="Y8848" i="17"/>
  <c r="Y8849" i="17"/>
  <c r="Y8850" i="17"/>
  <c r="Y8851" i="17"/>
  <c r="Y8852" i="17"/>
  <c r="Y8853" i="17"/>
  <c r="Y8854" i="17"/>
  <c r="Y8855" i="17"/>
  <c r="Y8856" i="17"/>
  <c r="Y8857" i="17"/>
  <c r="Y8858" i="17"/>
  <c r="Y8859" i="17"/>
  <c r="Y8860" i="17"/>
  <c r="Y8861" i="17"/>
  <c r="Y8862" i="17"/>
  <c r="Y8863" i="17"/>
  <c r="Y8864" i="17"/>
  <c r="Y8865" i="17"/>
  <c r="Y8866" i="17"/>
  <c r="Y8867" i="17"/>
  <c r="Y8868" i="17"/>
  <c r="Y8869" i="17"/>
  <c r="Y8870" i="17"/>
  <c r="Y8871" i="17"/>
  <c r="Y8872" i="17"/>
  <c r="Y8873" i="17"/>
  <c r="Y8874" i="17"/>
  <c r="Y8875" i="17"/>
  <c r="Y8876" i="17"/>
  <c r="Y8877" i="17"/>
  <c r="Y8878" i="17"/>
  <c r="Y8879" i="17"/>
  <c r="Y8880" i="17"/>
  <c r="Y8881" i="17"/>
  <c r="Y8882" i="17"/>
  <c r="Y8883" i="17"/>
  <c r="Y8884" i="17"/>
  <c r="Y8885" i="17"/>
  <c r="Y8886" i="17"/>
  <c r="Y8887" i="17"/>
  <c r="Y8888" i="17"/>
  <c r="Y8889" i="17"/>
  <c r="Y8890" i="17"/>
  <c r="Y8891" i="17"/>
  <c r="Y8892" i="17"/>
  <c r="Y8893" i="17"/>
  <c r="Y8894" i="17"/>
  <c r="Y8895" i="17"/>
  <c r="Y8896" i="17"/>
  <c r="Y8897" i="17"/>
  <c r="Y8898" i="17"/>
  <c r="Y8899" i="17"/>
  <c r="Y8900" i="17"/>
  <c r="Y8901" i="17"/>
  <c r="Y8902" i="17"/>
  <c r="Y8903" i="17"/>
  <c r="Y8904" i="17"/>
  <c r="Y8905" i="17"/>
  <c r="Y8906" i="17"/>
  <c r="Y8907" i="17"/>
  <c r="Y8908" i="17"/>
  <c r="Y8909" i="17"/>
  <c r="Y8910" i="17"/>
  <c r="Y8911" i="17"/>
  <c r="Y8912" i="17"/>
  <c r="Y8913" i="17"/>
  <c r="Y8914" i="17"/>
  <c r="Y8915" i="17"/>
  <c r="Y8916" i="17"/>
  <c r="Y8917" i="17"/>
  <c r="Y8918" i="17"/>
  <c r="Y8919" i="17"/>
  <c r="Y8920" i="17"/>
  <c r="Y8921" i="17"/>
  <c r="Y8922" i="17"/>
  <c r="Y8923" i="17"/>
  <c r="Y8924" i="17"/>
  <c r="Y8925" i="17"/>
  <c r="Y8926" i="17"/>
  <c r="Y8927" i="17"/>
  <c r="Y8928" i="17"/>
  <c r="Y8929" i="17"/>
  <c r="Y8930" i="17"/>
  <c r="Y8931" i="17"/>
  <c r="Y8932" i="17"/>
  <c r="Y8933" i="17"/>
  <c r="Y8934" i="17"/>
  <c r="Y8935" i="17"/>
  <c r="Y8936" i="17"/>
  <c r="Y8937" i="17"/>
  <c r="Y8938" i="17"/>
  <c r="Y8939" i="17"/>
  <c r="Y8940" i="17"/>
  <c r="Y8941" i="17"/>
  <c r="Y8942" i="17"/>
  <c r="Y8943" i="17"/>
  <c r="Y8944" i="17"/>
  <c r="Y8945" i="17"/>
  <c r="Y8946" i="17"/>
  <c r="Y8947" i="17"/>
  <c r="Y8948" i="17"/>
  <c r="Y8949" i="17"/>
  <c r="Y8950" i="17"/>
  <c r="Y8951" i="17"/>
  <c r="Y8952" i="17"/>
  <c r="Y8953" i="17"/>
  <c r="Y8954" i="17"/>
  <c r="Y8955" i="17"/>
  <c r="Y8956" i="17"/>
  <c r="Y8957" i="17"/>
  <c r="Y8958" i="17"/>
  <c r="Y8959" i="17"/>
  <c r="Y8960" i="17"/>
  <c r="Y8961" i="17"/>
  <c r="Y8962" i="17"/>
  <c r="Y8963" i="17"/>
  <c r="Y8964" i="17"/>
  <c r="Y8965" i="17"/>
  <c r="Y8966" i="17"/>
  <c r="Y8967" i="17"/>
  <c r="Y8968" i="17"/>
  <c r="Y8969" i="17"/>
  <c r="Y8970" i="17"/>
  <c r="Y8971" i="17"/>
  <c r="Y8972" i="17"/>
  <c r="Y8973" i="17"/>
  <c r="Y8974" i="17"/>
  <c r="Y8975" i="17"/>
  <c r="Y8976" i="17"/>
  <c r="Y8977" i="17"/>
  <c r="Y8978" i="17"/>
  <c r="Y8979" i="17"/>
  <c r="Y8980" i="17"/>
  <c r="Y8981" i="17"/>
  <c r="Y8982" i="17"/>
  <c r="Y8983" i="17"/>
  <c r="Y8984" i="17"/>
  <c r="Y8985" i="17"/>
  <c r="Y8986" i="17"/>
  <c r="Y8987" i="17"/>
  <c r="Y8988" i="17"/>
  <c r="Y8989" i="17"/>
  <c r="Y8990" i="17"/>
  <c r="Y8991" i="17"/>
  <c r="Y8992" i="17"/>
  <c r="Y8993" i="17"/>
  <c r="Y8994" i="17"/>
  <c r="Y8995" i="17"/>
  <c r="Y8996" i="17"/>
  <c r="Y8997" i="17"/>
  <c r="Y8998" i="17"/>
  <c r="Y8999" i="17"/>
  <c r="Y9000" i="17"/>
  <c r="Y9001" i="17"/>
  <c r="Y9002" i="17"/>
  <c r="Y9003" i="17"/>
  <c r="Y9004" i="17"/>
  <c r="Y9005" i="17"/>
  <c r="Y9006" i="17"/>
  <c r="Y9007" i="17"/>
  <c r="Y9008" i="17"/>
  <c r="Y9009" i="17"/>
  <c r="Y9010" i="17"/>
  <c r="Y9011" i="17"/>
  <c r="Y9012" i="17"/>
  <c r="Y9013" i="17"/>
  <c r="Y9014" i="17"/>
  <c r="Y9015" i="17"/>
  <c r="Y9016" i="17"/>
  <c r="Y9017" i="17"/>
  <c r="Y9018" i="17"/>
  <c r="Y9019" i="17"/>
  <c r="Y9020" i="17"/>
  <c r="Y9021" i="17"/>
  <c r="Y9022" i="17"/>
  <c r="Y9023" i="17"/>
  <c r="Y9024" i="17"/>
  <c r="Y9025" i="17"/>
  <c r="Y9026" i="17"/>
  <c r="Y9027" i="17"/>
  <c r="Y9028" i="17"/>
  <c r="Y9029" i="17"/>
  <c r="Y9030" i="17"/>
  <c r="Y9031" i="17"/>
  <c r="Y9032" i="17"/>
  <c r="Y9033" i="17"/>
  <c r="Y9034" i="17"/>
  <c r="Y9035" i="17"/>
  <c r="Y9036" i="17"/>
  <c r="Y9037" i="17"/>
  <c r="Y9038" i="17"/>
  <c r="Y9039" i="17"/>
  <c r="Y9040" i="17"/>
  <c r="Y9041" i="17"/>
  <c r="Y9042" i="17"/>
  <c r="Y9043" i="17"/>
  <c r="Y9044" i="17"/>
  <c r="Y9045" i="17"/>
  <c r="Y9046" i="17"/>
  <c r="Y9047" i="17"/>
  <c r="Y9048" i="17"/>
  <c r="Y9049" i="17"/>
  <c r="Y9050" i="17"/>
  <c r="Y9051" i="17"/>
  <c r="Y9052" i="17"/>
  <c r="Y9053" i="17"/>
  <c r="Y9054" i="17"/>
  <c r="Y9055" i="17"/>
  <c r="Y9056" i="17"/>
  <c r="Y9057" i="17"/>
  <c r="Y9058" i="17"/>
  <c r="Y9059" i="17"/>
  <c r="Y9060" i="17"/>
  <c r="Y9061" i="17"/>
  <c r="Y9062" i="17"/>
  <c r="Y9063" i="17"/>
  <c r="Y9064" i="17"/>
  <c r="Y9065" i="17"/>
  <c r="Y9066" i="17"/>
  <c r="Y9067" i="17"/>
  <c r="Y9068" i="17"/>
  <c r="Y9069" i="17"/>
  <c r="Y9070" i="17"/>
  <c r="Y9071" i="17"/>
  <c r="Y9072" i="17"/>
  <c r="Y9073" i="17"/>
  <c r="Y9074" i="17"/>
  <c r="Y9075" i="17"/>
  <c r="Y9076" i="17"/>
  <c r="Y9077" i="17"/>
  <c r="Y9078" i="17"/>
  <c r="Y9079" i="17"/>
  <c r="Y9080" i="17"/>
  <c r="Y9081" i="17"/>
  <c r="Y9082" i="17"/>
  <c r="Y9083" i="17"/>
  <c r="Y9084" i="17"/>
  <c r="Y9085" i="17"/>
  <c r="Y9086" i="17"/>
  <c r="Y9087" i="17"/>
  <c r="Y9088" i="17"/>
  <c r="Y9089" i="17"/>
  <c r="Y9090" i="17"/>
  <c r="Y9091" i="17"/>
  <c r="Y9092" i="17"/>
  <c r="Y9093" i="17"/>
  <c r="Y9094" i="17"/>
  <c r="Y9095" i="17"/>
  <c r="Y9096" i="17"/>
  <c r="Y9097" i="17"/>
  <c r="Y9098" i="17"/>
  <c r="Y9099" i="17"/>
  <c r="Y9100" i="17"/>
  <c r="Y9101" i="17"/>
  <c r="Y9102" i="17"/>
  <c r="Y9103" i="17"/>
  <c r="Y9104" i="17"/>
  <c r="Y9105" i="17"/>
  <c r="Y9106" i="17"/>
  <c r="Y9107" i="17"/>
  <c r="Y9108" i="17"/>
  <c r="Y9109" i="17"/>
  <c r="Y9110" i="17"/>
  <c r="Y9111" i="17"/>
  <c r="Y9112" i="17"/>
  <c r="Y9113" i="17"/>
  <c r="Y9114" i="17"/>
  <c r="Y9115" i="17"/>
  <c r="Y9116" i="17"/>
  <c r="Y9117" i="17"/>
  <c r="Y9118" i="17"/>
  <c r="Y9119" i="17"/>
  <c r="Y9120" i="17"/>
  <c r="Y9121" i="17"/>
  <c r="Y9122" i="17"/>
  <c r="Y9123" i="17"/>
  <c r="Y9124" i="17"/>
  <c r="Y9125" i="17"/>
  <c r="Y9126" i="17"/>
  <c r="Y9127" i="17"/>
  <c r="Y9128" i="17"/>
  <c r="Y9129" i="17"/>
  <c r="Y9130" i="17"/>
  <c r="Y9131" i="17"/>
  <c r="Y9132" i="17"/>
  <c r="Y9133" i="17"/>
  <c r="Y9134" i="17"/>
  <c r="Y9135" i="17"/>
  <c r="Y9136" i="17"/>
  <c r="Y9137" i="17"/>
  <c r="Y9138" i="17"/>
  <c r="Y9139" i="17"/>
  <c r="Y9140" i="17"/>
  <c r="Y9141" i="17"/>
  <c r="Y9142" i="17"/>
  <c r="Y9143" i="17"/>
  <c r="Y9144" i="17"/>
  <c r="Y9145" i="17"/>
  <c r="Y9146" i="17"/>
  <c r="Y9147" i="17"/>
  <c r="Y9148" i="17"/>
  <c r="Y9149" i="17"/>
  <c r="Y9150" i="17"/>
  <c r="Y9151" i="17"/>
  <c r="Y9152" i="17"/>
  <c r="Y9153" i="17"/>
  <c r="Y9154" i="17"/>
  <c r="Y9155" i="17"/>
  <c r="Y9156" i="17"/>
  <c r="Y9157" i="17"/>
  <c r="Y9158" i="17"/>
  <c r="Y9159" i="17"/>
  <c r="Y9160" i="17"/>
  <c r="Y9161" i="17"/>
  <c r="Y9162" i="17"/>
  <c r="Y9163" i="17"/>
  <c r="Y9164" i="17"/>
  <c r="Y9165" i="17"/>
  <c r="Y9166" i="17"/>
  <c r="Y9167" i="17"/>
  <c r="Y9168" i="17"/>
  <c r="Y9169" i="17"/>
  <c r="Y9170" i="17"/>
  <c r="Y9171" i="17"/>
  <c r="Y9172" i="17"/>
  <c r="Y9173" i="17"/>
  <c r="Y9174" i="17"/>
  <c r="Y9175" i="17"/>
  <c r="Y9176" i="17"/>
  <c r="Y9177" i="17"/>
  <c r="Y9178" i="17"/>
  <c r="Y9179" i="17"/>
  <c r="Y9180" i="17"/>
  <c r="Y9181" i="17"/>
  <c r="Y9182" i="17"/>
  <c r="Y9183" i="17"/>
  <c r="Y9184" i="17"/>
  <c r="Y9185" i="17"/>
  <c r="Y9186" i="17"/>
  <c r="Y9187" i="17"/>
  <c r="Y9188" i="17"/>
  <c r="Y9189" i="17"/>
  <c r="Y9190" i="17"/>
  <c r="Y9191" i="17"/>
  <c r="Y9192" i="17"/>
  <c r="Y9193" i="17"/>
  <c r="Y9194" i="17"/>
  <c r="Y9195" i="17"/>
  <c r="Y9196" i="17"/>
  <c r="Y9197" i="17"/>
  <c r="Y9198" i="17"/>
  <c r="Y9199" i="17"/>
  <c r="Y9200" i="17"/>
  <c r="Y9201" i="17"/>
  <c r="Y9202" i="17"/>
  <c r="Y9203" i="17"/>
  <c r="Y9204" i="17"/>
  <c r="Y9205" i="17"/>
  <c r="Y9206" i="17"/>
  <c r="Y9207" i="17"/>
  <c r="Y9208" i="17"/>
  <c r="Y9209" i="17"/>
  <c r="Y9210" i="17"/>
  <c r="Y9211" i="17"/>
  <c r="Y9212" i="17"/>
  <c r="Y9213" i="17"/>
  <c r="Y9214" i="17"/>
  <c r="Y9215" i="17"/>
  <c r="Y9216" i="17"/>
  <c r="Y9217" i="17"/>
  <c r="Y9218" i="17"/>
  <c r="Y9219" i="17"/>
  <c r="Y9220" i="17"/>
  <c r="Y9221" i="17"/>
  <c r="Y9222" i="17"/>
  <c r="Y9223" i="17"/>
  <c r="Y9224" i="17"/>
  <c r="Y9225" i="17"/>
  <c r="Y9226" i="17"/>
  <c r="Y9227" i="17"/>
  <c r="Y9228" i="17"/>
  <c r="Y9229" i="17"/>
  <c r="Y9230" i="17"/>
  <c r="Y9231" i="17"/>
  <c r="Y9232" i="17"/>
  <c r="Y9233" i="17"/>
  <c r="Y9234" i="17"/>
  <c r="Y9235" i="17"/>
  <c r="Y9236" i="17"/>
  <c r="Y9237" i="17"/>
  <c r="Y9238" i="17"/>
  <c r="Y9239" i="17"/>
  <c r="Y9240" i="17"/>
  <c r="Y9241" i="17"/>
  <c r="Y9242" i="17"/>
  <c r="Y9243" i="17"/>
  <c r="Y9244" i="17"/>
  <c r="Y9245" i="17"/>
  <c r="Y9246" i="17"/>
  <c r="Y9247" i="17"/>
  <c r="Y9248" i="17"/>
  <c r="Y9249" i="17"/>
  <c r="Y9250" i="17"/>
  <c r="Y9251" i="17"/>
  <c r="Y9252" i="17"/>
  <c r="Y9253" i="17"/>
  <c r="Y9254" i="17"/>
  <c r="Y9255" i="17"/>
  <c r="Y9256" i="17"/>
  <c r="Y9257" i="17"/>
  <c r="Y9258" i="17"/>
  <c r="Y9259" i="17"/>
  <c r="Y9260" i="17"/>
  <c r="Y9261" i="17"/>
  <c r="Y9262" i="17"/>
  <c r="Y9263" i="17"/>
  <c r="Y9264" i="17"/>
  <c r="Y9265" i="17"/>
  <c r="Y9266" i="17"/>
  <c r="Y9267" i="17"/>
  <c r="Y9268" i="17"/>
  <c r="Y9269" i="17"/>
  <c r="Y9270" i="17"/>
  <c r="Y9271" i="17"/>
  <c r="Y9272" i="17"/>
  <c r="Y9273" i="17"/>
  <c r="Y9274" i="17"/>
  <c r="Y9275" i="17"/>
  <c r="Y9276" i="17"/>
  <c r="Y9277" i="17"/>
  <c r="Y9278" i="17"/>
  <c r="Y9279" i="17"/>
  <c r="Y9280" i="17"/>
  <c r="Y9281" i="17"/>
  <c r="Y9282" i="17"/>
  <c r="Y9283" i="17"/>
  <c r="Y9284" i="17"/>
  <c r="Y9285" i="17"/>
  <c r="Y9286" i="17"/>
  <c r="Y9287" i="17"/>
  <c r="Y9288" i="17"/>
  <c r="Y9289" i="17"/>
  <c r="Y9290" i="17"/>
  <c r="Y9291" i="17"/>
  <c r="Y9292" i="17"/>
  <c r="Y9293" i="17"/>
  <c r="Y9294" i="17"/>
  <c r="Y9295" i="17"/>
  <c r="Y9296" i="17"/>
  <c r="Y9297" i="17"/>
  <c r="Y9298" i="17"/>
  <c r="Y9299" i="17"/>
  <c r="Y9300" i="17"/>
  <c r="Y9301" i="17"/>
  <c r="Y9302" i="17"/>
  <c r="Y9303" i="17"/>
  <c r="Y9304" i="17"/>
  <c r="Y9305" i="17"/>
  <c r="Y9306" i="17"/>
  <c r="Y9307" i="17"/>
  <c r="Y9308" i="17"/>
  <c r="Y9309" i="17"/>
  <c r="Y9310" i="17"/>
  <c r="Y9311" i="17"/>
  <c r="Y9312" i="17"/>
  <c r="Y9313" i="17"/>
  <c r="Y9314" i="17"/>
  <c r="Y9315" i="17"/>
  <c r="Y9316" i="17"/>
  <c r="Y9317" i="17"/>
  <c r="Y9318" i="17"/>
  <c r="Y9319" i="17"/>
  <c r="Y9320" i="17"/>
  <c r="Y9321" i="17"/>
  <c r="Y9322" i="17"/>
  <c r="Y9323" i="17"/>
  <c r="Y9324" i="17"/>
  <c r="Y9325" i="17"/>
  <c r="Y9326" i="17"/>
  <c r="Y9327" i="17"/>
  <c r="Y9328" i="17"/>
  <c r="Y9329" i="17"/>
  <c r="Y9330" i="17"/>
  <c r="Y9331" i="17"/>
  <c r="Y9332" i="17"/>
  <c r="Y9333" i="17"/>
  <c r="Y9334" i="17"/>
  <c r="Y9335" i="17"/>
  <c r="Y9336" i="17"/>
  <c r="Y9337" i="17"/>
  <c r="Y9338" i="17"/>
  <c r="Y9339" i="17"/>
  <c r="Y9340" i="17"/>
  <c r="Y9341" i="17"/>
  <c r="Y9342" i="17"/>
  <c r="Y9343" i="17"/>
  <c r="Y9344" i="17"/>
  <c r="Y9345" i="17"/>
  <c r="Y9346" i="17"/>
  <c r="Y9347" i="17"/>
  <c r="Y9348" i="17"/>
  <c r="Y9349" i="17"/>
  <c r="Y9350" i="17"/>
  <c r="Y9351" i="17"/>
  <c r="Y9352" i="17"/>
  <c r="Y9353" i="17"/>
  <c r="Y9354" i="17"/>
  <c r="Y9355" i="17"/>
  <c r="Y9356" i="17"/>
  <c r="Y9357" i="17"/>
  <c r="Y9358" i="17"/>
  <c r="Y9359" i="17"/>
  <c r="Y9360" i="17"/>
  <c r="Y9361" i="17"/>
  <c r="Y9362" i="17"/>
  <c r="Y9363" i="17"/>
  <c r="Y9364" i="17"/>
  <c r="Y9365" i="17"/>
  <c r="Y9366" i="17"/>
  <c r="Y9367" i="17"/>
  <c r="Y9368" i="17"/>
  <c r="Y9369" i="17"/>
  <c r="Y9370" i="17"/>
  <c r="Y9371" i="17"/>
  <c r="Y9372" i="17"/>
  <c r="Y9373" i="17"/>
  <c r="Y9374" i="17"/>
  <c r="Y9375" i="17"/>
  <c r="Y9376" i="17"/>
  <c r="Y9377" i="17"/>
  <c r="Y9378" i="17"/>
  <c r="Y9379" i="17"/>
  <c r="Y9380" i="17"/>
  <c r="Y9381" i="17"/>
  <c r="Y9382" i="17"/>
  <c r="Y9383" i="17"/>
  <c r="Y9384" i="17"/>
  <c r="Y9385" i="17"/>
  <c r="Y9386" i="17"/>
  <c r="Y9387" i="17"/>
  <c r="Y9388" i="17"/>
  <c r="Y9389" i="17"/>
  <c r="Y9390" i="17"/>
  <c r="Y9391" i="17"/>
  <c r="Y9392" i="17"/>
  <c r="Y9393" i="17"/>
  <c r="Y9394" i="17"/>
  <c r="Y9395" i="17"/>
  <c r="Y9396" i="17"/>
  <c r="Y9397" i="17"/>
  <c r="Y9398" i="17"/>
  <c r="Y9399" i="17"/>
  <c r="Y9400" i="17"/>
  <c r="Y9401" i="17"/>
  <c r="Y9402" i="17"/>
  <c r="Y9403" i="17"/>
  <c r="Y9404" i="17"/>
  <c r="Y9405" i="17"/>
  <c r="Y9406" i="17"/>
  <c r="Y9407" i="17"/>
  <c r="Y9408" i="17"/>
  <c r="Y9409" i="17"/>
  <c r="Y9410" i="17"/>
  <c r="Y9411" i="17"/>
  <c r="Y9412" i="17"/>
  <c r="Y9413" i="17"/>
  <c r="Y9414" i="17"/>
  <c r="Y9415" i="17"/>
  <c r="Y9416" i="17"/>
  <c r="Y9417" i="17"/>
  <c r="Y9418" i="17"/>
  <c r="Y9419" i="17"/>
  <c r="Y9420" i="17"/>
  <c r="Y9421" i="17"/>
  <c r="Y9422" i="17"/>
  <c r="Y9423" i="17"/>
  <c r="Y9424" i="17"/>
  <c r="Y9425" i="17"/>
  <c r="Y9426" i="17"/>
  <c r="Y9427" i="17"/>
  <c r="Y9428" i="17"/>
  <c r="Y9429" i="17"/>
  <c r="Y9430" i="17"/>
  <c r="Y9431" i="17"/>
  <c r="Y9432" i="17"/>
  <c r="Y9433" i="17"/>
  <c r="Y9434" i="17"/>
  <c r="Y9435" i="17"/>
  <c r="Y9436" i="17"/>
  <c r="Y9437" i="17"/>
  <c r="Y9438" i="17"/>
  <c r="Y9439" i="17"/>
  <c r="Y9440" i="17"/>
  <c r="Y9441" i="17"/>
  <c r="Y9442" i="17"/>
  <c r="Y9443" i="17"/>
  <c r="Y9444" i="17"/>
  <c r="Y9445" i="17"/>
  <c r="Y9446" i="17"/>
  <c r="Y9447" i="17"/>
  <c r="Y9448" i="17"/>
  <c r="Y9449" i="17"/>
  <c r="Y9450" i="17"/>
  <c r="Y9451" i="17"/>
  <c r="Y9452" i="17"/>
  <c r="Y9453" i="17"/>
  <c r="Y9454" i="17"/>
  <c r="Y9455" i="17"/>
  <c r="Y9456" i="17"/>
  <c r="Y9457" i="17"/>
  <c r="Y9458" i="17"/>
  <c r="Y9459" i="17"/>
  <c r="Y9460" i="17"/>
  <c r="Y9461" i="17"/>
  <c r="Y9462" i="17"/>
  <c r="Y9463" i="17"/>
  <c r="Y9464" i="17"/>
  <c r="Y9465" i="17"/>
  <c r="Y9466" i="17"/>
  <c r="Y9467" i="17"/>
  <c r="Y9468" i="17"/>
  <c r="Y9469" i="17"/>
  <c r="Y9470" i="17"/>
  <c r="Y9471" i="17"/>
  <c r="Y9472" i="17"/>
  <c r="Y9473" i="17"/>
  <c r="Y9474" i="17"/>
  <c r="Y9475" i="17"/>
  <c r="Y9476" i="17"/>
  <c r="Y9477" i="17"/>
  <c r="Y9478" i="17"/>
  <c r="Y9479" i="17"/>
  <c r="Y9480" i="17"/>
  <c r="Y9481" i="17"/>
  <c r="Y9482" i="17"/>
  <c r="Y9483" i="17"/>
  <c r="Y9484" i="17"/>
  <c r="Y9485" i="17"/>
  <c r="Y9486" i="17"/>
  <c r="Y9487" i="17"/>
  <c r="Y9488" i="17"/>
  <c r="Y9489" i="17"/>
  <c r="Y9490" i="17"/>
  <c r="Y9491" i="17"/>
  <c r="Y9492" i="17"/>
  <c r="Y9493" i="17"/>
  <c r="Y9494" i="17"/>
  <c r="Y9495" i="17"/>
  <c r="Y9496" i="17"/>
  <c r="Y9497" i="17"/>
  <c r="Y9498" i="17"/>
  <c r="Y9499" i="17"/>
  <c r="Y9500" i="17"/>
  <c r="Y9501" i="17"/>
  <c r="Y9502" i="17"/>
  <c r="Y9503" i="17"/>
  <c r="Y9504" i="17"/>
  <c r="Y9505" i="17"/>
  <c r="Y9506" i="17"/>
  <c r="Y9507" i="17"/>
  <c r="Y9508" i="17"/>
  <c r="Y9509" i="17"/>
  <c r="Y9510" i="17"/>
  <c r="Y9511" i="17"/>
  <c r="Y9512" i="17"/>
  <c r="Y9513" i="17"/>
  <c r="Y9514" i="17"/>
  <c r="Y9515" i="17"/>
  <c r="Y9516" i="17"/>
  <c r="Y9517" i="17"/>
  <c r="Y9518" i="17"/>
  <c r="Y9519" i="17"/>
  <c r="Y9520" i="17"/>
  <c r="Y9521" i="17"/>
  <c r="Y9522" i="17"/>
  <c r="Y9523" i="17"/>
  <c r="Y9524" i="17"/>
  <c r="Y9525" i="17"/>
  <c r="Y9526" i="17"/>
  <c r="Y9527" i="17"/>
  <c r="Y9528" i="17"/>
  <c r="Y9529" i="17"/>
  <c r="Y9530" i="17"/>
  <c r="Y9531" i="17"/>
  <c r="Y9532" i="17"/>
  <c r="Y9533" i="17"/>
  <c r="Y9534" i="17"/>
  <c r="Y9535" i="17"/>
  <c r="Y9536" i="17"/>
  <c r="Y9537" i="17"/>
  <c r="Y9538" i="17"/>
  <c r="Y9539" i="17"/>
  <c r="Y9540" i="17"/>
  <c r="Y9541" i="17"/>
  <c r="Y9542" i="17"/>
  <c r="Y9543" i="17"/>
  <c r="Y9544" i="17"/>
  <c r="Y9545" i="17"/>
  <c r="Y9546" i="17"/>
  <c r="Y9547" i="17"/>
  <c r="Y9548" i="17"/>
  <c r="Y9549" i="17"/>
  <c r="Y9550" i="17"/>
  <c r="Y9551" i="17"/>
  <c r="Y9552" i="17"/>
  <c r="Y9553" i="17"/>
  <c r="Y9554" i="17"/>
  <c r="Y9555" i="17"/>
  <c r="Y9556" i="17"/>
  <c r="Y9557" i="17"/>
  <c r="Y9558" i="17"/>
  <c r="Y9559" i="17"/>
  <c r="Y9560" i="17"/>
  <c r="Y9561" i="17"/>
  <c r="Y9562" i="17"/>
  <c r="Y9563" i="17"/>
  <c r="Y9564" i="17"/>
  <c r="Y9565" i="17"/>
  <c r="Y9566" i="17"/>
  <c r="Y9567" i="17"/>
  <c r="Y9568" i="17"/>
  <c r="Y9569" i="17"/>
  <c r="Y9570" i="17"/>
  <c r="Y9571" i="17"/>
  <c r="Y9572" i="17"/>
  <c r="Y9573" i="17"/>
  <c r="Y9574" i="17"/>
  <c r="Y9575" i="17"/>
  <c r="Y9576" i="17"/>
  <c r="Y9577" i="17"/>
  <c r="Y9578" i="17"/>
  <c r="Y9579" i="17"/>
  <c r="Y9580" i="17"/>
  <c r="Y9581" i="17"/>
  <c r="Y9582" i="17"/>
  <c r="Y9583" i="17"/>
  <c r="Y9584" i="17"/>
  <c r="Y9585" i="17"/>
  <c r="Y9586" i="17"/>
  <c r="Y9587" i="17"/>
  <c r="Y9588" i="17"/>
  <c r="Y9589" i="17"/>
  <c r="Y9590" i="17"/>
  <c r="Y9591" i="17"/>
  <c r="Y9592" i="17"/>
  <c r="Y9593" i="17"/>
  <c r="Y9594" i="17"/>
  <c r="Y9595" i="17"/>
  <c r="Y9596" i="17"/>
  <c r="Y9597" i="17"/>
  <c r="Y9598" i="17"/>
  <c r="Y9599" i="17"/>
  <c r="Y9600" i="17"/>
  <c r="Y9601" i="17"/>
  <c r="Y9602" i="17"/>
  <c r="Y9603" i="17"/>
  <c r="Y9604" i="17"/>
  <c r="Y9605" i="17"/>
  <c r="Y9606" i="17"/>
  <c r="Y9607" i="17"/>
  <c r="Y9608" i="17"/>
  <c r="Y9609" i="17"/>
  <c r="Y9610" i="17"/>
  <c r="Y9611" i="17"/>
  <c r="Y9612" i="17"/>
  <c r="Y9613" i="17"/>
  <c r="Y9614" i="17"/>
  <c r="Y9615" i="17"/>
  <c r="Y9616" i="17"/>
  <c r="Y9617" i="17"/>
  <c r="Y9618" i="17"/>
  <c r="Y9619" i="17"/>
  <c r="Y9620" i="17"/>
  <c r="Y9621" i="17"/>
  <c r="Y9622" i="17"/>
  <c r="Y9623" i="17"/>
  <c r="Y9624" i="17"/>
  <c r="Y9625" i="17"/>
  <c r="Y9626" i="17"/>
  <c r="Y9627" i="17"/>
  <c r="Y9628" i="17"/>
  <c r="Y9629" i="17"/>
  <c r="Y9630" i="17"/>
  <c r="Y9631" i="17"/>
  <c r="Y9632" i="17"/>
  <c r="Y9633" i="17"/>
  <c r="Y9634" i="17"/>
  <c r="Y9635" i="17"/>
  <c r="Y9636" i="17"/>
  <c r="Y9637" i="17"/>
  <c r="Y9638" i="17"/>
  <c r="Y9639" i="17"/>
  <c r="Y9640" i="17"/>
  <c r="Y9641" i="17"/>
  <c r="Y9642" i="17"/>
  <c r="Y9643" i="17"/>
  <c r="Y9644" i="17"/>
  <c r="Y9645" i="17"/>
  <c r="Y9646" i="17"/>
  <c r="Y9647" i="17"/>
  <c r="Y9648" i="17"/>
  <c r="Y9649" i="17"/>
  <c r="Y9650" i="17"/>
  <c r="Y9651" i="17"/>
  <c r="Y9652" i="17"/>
  <c r="Y9653" i="17"/>
  <c r="Y9654" i="17"/>
  <c r="Y9655" i="17"/>
  <c r="Y9656" i="17"/>
  <c r="Y9657" i="17"/>
  <c r="Y9658" i="17"/>
  <c r="Y9659" i="17"/>
  <c r="Y9660" i="17"/>
  <c r="Y9661" i="17"/>
  <c r="Y9662" i="17"/>
  <c r="Y9663" i="17"/>
  <c r="Y9664" i="17"/>
  <c r="Y9665" i="17"/>
  <c r="Y9666" i="17"/>
  <c r="Y9667" i="17"/>
  <c r="Y9668" i="17"/>
  <c r="Y9669" i="17"/>
  <c r="Y9670" i="17"/>
  <c r="Y9671" i="17"/>
  <c r="Y9672" i="17"/>
  <c r="Y9673" i="17"/>
  <c r="Y9674" i="17"/>
  <c r="Y9675" i="17"/>
  <c r="Y9676" i="17"/>
  <c r="Y9677" i="17"/>
  <c r="Y9678" i="17"/>
  <c r="Y9679" i="17"/>
  <c r="Y9680" i="17"/>
  <c r="Y9681" i="17"/>
  <c r="Y9682" i="17"/>
  <c r="Y9683" i="17"/>
  <c r="Y9684" i="17"/>
  <c r="Y9685" i="17"/>
  <c r="Y9686" i="17"/>
  <c r="Y9687" i="17"/>
  <c r="Y9688" i="17"/>
  <c r="Y9689" i="17"/>
  <c r="Y9690" i="17"/>
  <c r="Y9691" i="17"/>
  <c r="Y9692" i="17"/>
  <c r="Y9693" i="17"/>
  <c r="Y9694" i="17"/>
  <c r="Y9695" i="17"/>
  <c r="Y9696" i="17"/>
  <c r="Y9697" i="17"/>
  <c r="Y9698" i="17"/>
  <c r="Y9699" i="17"/>
  <c r="Y9700" i="17"/>
  <c r="Y9701" i="17"/>
  <c r="Y9702" i="17"/>
  <c r="Y9703" i="17"/>
  <c r="Y9704" i="17"/>
  <c r="Y9705" i="17"/>
  <c r="Y9706" i="17"/>
  <c r="Y9707" i="17"/>
  <c r="Y9708" i="17"/>
  <c r="Y9709" i="17"/>
  <c r="Y9710" i="17"/>
  <c r="Y9711" i="17"/>
  <c r="Y9712" i="17"/>
  <c r="Y9713" i="17"/>
  <c r="Y9714" i="17"/>
  <c r="Y9715" i="17"/>
  <c r="Y9716" i="17"/>
  <c r="Y9717" i="17"/>
  <c r="Y9718" i="17"/>
  <c r="Y9719" i="17"/>
  <c r="Y9720" i="17"/>
  <c r="Y9721" i="17"/>
  <c r="Y9722" i="17"/>
  <c r="Y9723" i="17"/>
  <c r="Y9724" i="17"/>
  <c r="Y9725" i="17"/>
  <c r="Y9726" i="17"/>
  <c r="Y9727" i="17"/>
  <c r="Y9728" i="17"/>
  <c r="Y9729" i="17"/>
  <c r="Y9730" i="17"/>
  <c r="Y9731" i="17"/>
  <c r="Y9732" i="17"/>
  <c r="Y9733" i="17"/>
  <c r="Y9734" i="17"/>
  <c r="Y9735" i="17"/>
  <c r="Y9736" i="17"/>
  <c r="Y9737" i="17"/>
  <c r="Y9738" i="17"/>
  <c r="Y9739" i="17"/>
  <c r="Y9740" i="17"/>
  <c r="Y9741" i="17"/>
  <c r="Y9742" i="17"/>
  <c r="Y9743" i="17"/>
  <c r="Y9744" i="17"/>
  <c r="Y9745" i="17"/>
  <c r="Y9746" i="17"/>
  <c r="Y9747" i="17"/>
  <c r="Y9748" i="17"/>
  <c r="Y9749" i="17"/>
  <c r="Y9750" i="17"/>
  <c r="Y9751" i="17"/>
  <c r="Y9752" i="17"/>
  <c r="Y9753" i="17"/>
  <c r="Y9754" i="17"/>
  <c r="Y9755" i="17"/>
  <c r="Y9756" i="17"/>
  <c r="Y9757" i="17"/>
  <c r="Y9758" i="17"/>
  <c r="Y9759" i="17"/>
  <c r="Y9760" i="17"/>
  <c r="Y9761" i="17"/>
  <c r="Y9762" i="17"/>
  <c r="Y9763" i="17"/>
  <c r="Y9764" i="17"/>
  <c r="Y9765" i="17"/>
  <c r="Y9766" i="17"/>
  <c r="Y9767" i="17"/>
  <c r="Y9768" i="17"/>
  <c r="Y9769" i="17"/>
  <c r="Y9770" i="17"/>
  <c r="Y9771" i="17"/>
  <c r="Y9772" i="17"/>
  <c r="Y9773" i="17"/>
  <c r="Y9774" i="17"/>
  <c r="Y9775" i="17"/>
  <c r="Y9776" i="17"/>
  <c r="Y9777" i="17"/>
  <c r="Y9778" i="17"/>
  <c r="Y9779" i="17"/>
  <c r="Y9780" i="17"/>
  <c r="Y9781" i="17"/>
  <c r="Y9782" i="17"/>
  <c r="Y9783" i="17"/>
  <c r="Y9784" i="17"/>
  <c r="Y9785" i="17"/>
  <c r="Y9786" i="17"/>
  <c r="Y9787" i="17"/>
  <c r="Y9788" i="17"/>
  <c r="Y9789" i="17"/>
  <c r="Y9790" i="17"/>
  <c r="Y9791" i="17"/>
  <c r="Y9792" i="17"/>
  <c r="Y9793" i="17"/>
  <c r="Y9794" i="17"/>
  <c r="Y9795" i="17"/>
  <c r="Y9796" i="17"/>
  <c r="Y9797" i="17"/>
  <c r="Y9798" i="17"/>
  <c r="Y9799" i="17"/>
  <c r="Y9800" i="17"/>
  <c r="Y9801" i="17"/>
  <c r="Y9802" i="17"/>
  <c r="Y9803" i="17"/>
  <c r="Y9804" i="17"/>
  <c r="Y9805" i="17"/>
  <c r="Y9806" i="17"/>
  <c r="Y9807" i="17"/>
  <c r="Y9808" i="17"/>
  <c r="Y9809" i="17"/>
  <c r="Y9810" i="17"/>
  <c r="Y9811" i="17"/>
  <c r="Y9812" i="17"/>
  <c r="Y9813" i="17"/>
  <c r="Y9814" i="17"/>
  <c r="Y9815" i="17"/>
  <c r="Y9816" i="17"/>
  <c r="Y9817" i="17"/>
  <c r="Y9818" i="17"/>
  <c r="Y9819" i="17"/>
  <c r="Y9820" i="17"/>
  <c r="Y9821" i="17"/>
  <c r="Y9822" i="17"/>
  <c r="Y9823" i="17"/>
  <c r="Y9824" i="17"/>
  <c r="Y9825" i="17"/>
  <c r="Y9826" i="17"/>
  <c r="Y9827" i="17"/>
  <c r="Y9828" i="17"/>
  <c r="Y9829" i="17"/>
  <c r="Y9830" i="17"/>
  <c r="Y9831" i="17"/>
  <c r="Y9832" i="17"/>
  <c r="Y9833" i="17"/>
  <c r="Y9834" i="17"/>
  <c r="Y9835" i="17"/>
  <c r="Y9836" i="17"/>
  <c r="Y9837" i="17"/>
  <c r="Y9838" i="17"/>
  <c r="Y9839" i="17"/>
  <c r="Y9840" i="17"/>
  <c r="Y9841" i="17"/>
  <c r="Y9842" i="17"/>
  <c r="Y9843" i="17"/>
  <c r="Y9844" i="17"/>
  <c r="Y9845" i="17"/>
  <c r="Y9846" i="17"/>
  <c r="Y9847" i="17"/>
  <c r="Y9848" i="17"/>
  <c r="Y9849" i="17"/>
  <c r="Y9850" i="17"/>
  <c r="Y9851" i="17"/>
  <c r="Y9852" i="17"/>
  <c r="Y9853" i="17"/>
  <c r="Y9854" i="17"/>
  <c r="Y9855" i="17"/>
  <c r="Y9856" i="17"/>
  <c r="Y9857" i="17"/>
  <c r="Y9858" i="17"/>
  <c r="Y9859" i="17"/>
  <c r="Y9860" i="17"/>
  <c r="Y9861" i="17"/>
  <c r="Y9862" i="17"/>
  <c r="Y9863" i="17"/>
  <c r="Y9864" i="17"/>
  <c r="Y9865" i="17"/>
  <c r="Y9866" i="17"/>
  <c r="Y9867" i="17"/>
  <c r="Y9868" i="17"/>
  <c r="Y9869" i="17"/>
  <c r="Y9870" i="17"/>
  <c r="Y9871" i="17"/>
  <c r="Y9872" i="17"/>
  <c r="Y9873" i="17"/>
  <c r="Y9874" i="17"/>
  <c r="Y9875" i="17"/>
  <c r="Y9876" i="17"/>
  <c r="Y9877" i="17"/>
  <c r="Y9878" i="17"/>
  <c r="Y9879" i="17"/>
  <c r="Y9880" i="17"/>
  <c r="Y9881" i="17"/>
  <c r="Y9882" i="17"/>
  <c r="Y9883" i="17"/>
  <c r="Y9884" i="17"/>
  <c r="Y9885" i="17"/>
  <c r="Y9886" i="17"/>
  <c r="Y9887" i="17"/>
  <c r="Y9888" i="17"/>
  <c r="Y9889" i="17"/>
  <c r="Y9890" i="17"/>
  <c r="Y9891" i="17"/>
  <c r="Y9892" i="17"/>
  <c r="Y9893" i="17"/>
  <c r="Y9894" i="17"/>
  <c r="Y9895" i="17"/>
  <c r="Y9896" i="17"/>
  <c r="Y9897" i="17"/>
  <c r="Y9898" i="17"/>
  <c r="Y9899" i="17"/>
  <c r="Y9900" i="17"/>
  <c r="Y9901" i="17"/>
  <c r="Y9902" i="17"/>
  <c r="Y9903" i="17"/>
  <c r="Y9904" i="17"/>
  <c r="Y9905" i="17"/>
  <c r="Y9906" i="17"/>
  <c r="Y9907" i="17"/>
  <c r="Y9908" i="17"/>
  <c r="Y9909" i="17"/>
  <c r="Y9910" i="17"/>
  <c r="Y9911" i="17"/>
  <c r="Y9912" i="17"/>
  <c r="Y9913" i="17"/>
  <c r="Y9914" i="17"/>
  <c r="Y9915" i="17"/>
  <c r="Y9916" i="17"/>
  <c r="Y9917" i="17"/>
  <c r="Y9918" i="17"/>
  <c r="Y9919" i="17"/>
  <c r="Y9920" i="17"/>
  <c r="Y9921" i="17"/>
  <c r="Y9922" i="17"/>
  <c r="Y9923" i="17"/>
  <c r="Y9924" i="17"/>
  <c r="Y9925" i="17"/>
  <c r="Y9926" i="17"/>
  <c r="Y9927" i="17"/>
  <c r="Y9928" i="17"/>
  <c r="Y9929" i="17"/>
  <c r="Y9930" i="17"/>
  <c r="Y9931" i="17"/>
  <c r="Y9932" i="17"/>
  <c r="Y9933" i="17"/>
  <c r="Y9934" i="17"/>
  <c r="Y9935" i="17"/>
  <c r="Y9936" i="17"/>
  <c r="Y9937" i="17"/>
  <c r="Y9938" i="17"/>
  <c r="Y9939" i="17"/>
  <c r="Y9940" i="17"/>
  <c r="Y9941" i="17"/>
  <c r="Y9942" i="17"/>
  <c r="Y9943" i="17"/>
  <c r="Y9944" i="17"/>
  <c r="Y9945" i="17"/>
  <c r="Y9946" i="17"/>
  <c r="Y9947" i="17"/>
  <c r="Y9948" i="17"/>
  <c r="Y9949" i="17"/>
  <c r="Y9950" i="17"/>
  <c r="Y9951" i="17"/>
  <c r="Y9952" i="17"/>
  <c r="Y9953" i="17"/>
  <c r="Y9954" i="17"/>
  <c r="Y9955" i="17"/>
  <c r="Y9956" i="17"/>
  <c r="Y9957" i="17"/>
  <c r="Y9958" i="17"/>
  <c r="Y9959" i="17"/>
  <c r="Y9960" i="17"/>
  <c r="Y9961" i="17"/>
  <c r="Y9962" i="17"/>
  <c r="Y9963" i="17"/>
  <c r="Y9964" i="17"/>
  <c r="Y9965" i="17"/>
  <c r="Y9966" i="17"/>
  <c r="Y9967" i="17"/>
  <c r="Y9968" i="17"/>
  <c r="Y9969" i="17"/>
  <c r="Y9970" i="17"/>
  <c r="Y9971" i="17"/>
  <c r="Y9972" i="17"/>
  <c r="Y9973" i="17"/>
  <c r="Y9974" i="17"/>
  <c r="Y9975" i="17"/>
  <c r="Y9976" i="17"/>
  <c r="Y9977" i="17"/>
  <c r="Y9978" i="17"/>
  <c r="Y9979" i="17"/>
  <c r="Y9980" i="17"/>
  <c r="Y9981" i="17"/>
  <c r="Y9982" i="17"/>
  <c r="Y9983" i="17"/>
  <c r="Y9984" i="17"/>
  <c r="Y9985" i="17"/>
  <c r="Y9986" i="17"/>
  <c r="Y9987" i="17"/>
  <c r="Y9988" i="17"/>
  <c r="Y9989" i="17"/>
  <c r="Y9990" i="17"/>
  <c r="Y9991" i="17"/>
  <c r="Y9992" i="17"/>
  <c r="Y9993" i="17"/>
  <c r="Y9994" i="17"/>
  <c r="Y9995" i="17"/>
  <c r="Y9996" i="17"/>
  <c r="Y9997" i="17"/>
  <c r="Y9998" i="17"/>
  <c r="Y9999" i="17"/>
  <c r="Y10000" i="17"/>
  <c r="Y10001" i="17"/>
  <c r="Y10002" i="17"/>
  <c r="Y10003" i="17"/>
  <c r="Y10004" i="17"/>
  <c r="Y10005" i="17"/>
  <c r="Y10006" i="17"/>
  <c r="Y10007" i="17"/>
  <c r="Y10008" i="17"/>
  <c r="Y10009" i="17"/>
  <c r="Y10010" i="17"/>
  <c r="Y10011" i="17"/>
  <c r="Y10012" i="17"/>
  <c r="Y10013" i="17"/>
  <c r="Y10014" i="17"/>
  <c r="Y10015" i="17"/>
  <c r="Y10016" i="17"/>
  <c r="Y10017" i="17"/>
  <c r="Y10018" i="17"/>
  <c r="Y10019" i="17"/>
  <c r="Y10020" i="17"/>
  <c r="Y10021" i="17"/>
  <c r="Y10022" i="17"/>
  <c r="Y10023" i="17"/>
  <c r="Y10024" i="17"/>
  <c r="Y10025" i="17"/>
  <c r="Y10026" i="17"/>
  <c r="Y10027" i="17"/>
  <c r="Y10028" i="17"/>
  <c r="Y10029" i="17"/>
  <c r="Y10030" i="17"/>
  <c r="Y10031" i="17"/>
  <c r="Y10032" i="17"/>
  <c r="Y10033" i="17"/>
  <c r="Y10034" i="17"/>
  <c r="Y10035" i="17"/>
  <c r="Y10036" i="17"/>
  <c r="Y10037" i="17"/>
  <c r="Y10038" i="17"/>
  <c r="Y10039" i="17"/>
  <c r="Y10040" i="17"/>
  <c r="Y10041" i="17"/>
  <c r="Y10042" i="17"/>
  <c r="Y10043" i="17"/>
  <c r="Y10044" i="17"/>
  <c r="Y10045" i="17"/>
  <c r="Y10046" i="17"/>
  <c r="Y10047" i="17"/>
  <c r="Y10048" i="17"/>
  <c r="Y10049" i="17"/>
  <c r="Y10050" i="17"/>
  <c r="Y10051" i="17"/>
  <c r="Y10052" i="17"/>
  <c r="Y10053" i="17"/>
  <c r="Y10054" i="17"/>
  <c r="Y10055" i="17"/>
  <c r="Y10056" i="17"/>
  <c r="Y10057" i="17"/>
  <c r="Y10058" i="17"/>
  <c r="Y10059" i="17"/>
  <c r="Y10060" i="17"/>
  <c r="Y10061" i="17"/>
  <c r="Y10062" i="17"/>
  <c r="Y10063" i="17"/>
  <c r="Y10064" i="17"/>
  <c r="Y10065" i="17"/>
  <c r="Y10066" i="17"/>
  <c r="Y10067" i="17"/>
  <c r="Y10068" i="17"/>
  <c r="Y10069" i="17"/>
  <c r="Y10070" i="17"/>
  <c r="Y10071" i="17"/>
  <c r="Y10072" i="17"/>
  <c r="Y10073" i="17"/>
  <c r="Y10074" i="17"/>
  <c r="Y10075" i="17"/>
  <c r="Y10076" i="17"/>
  <c r="Y10077" i="17"/>
  <c r="Y10078" i="17"/>
  <c r="Y10079" i="17"/>
  <c r="Y10080" i="17"/>
  <c r="Y10081" i="17"/>
  <c r="Y10082" i="17"/>
  <c r="Y10083" i="17"/>
  <c r="Y10084" i="17"/>
  <c r="Y10085" i="17"/>
  <c r="Y10086" i="17"/>
  <c r="Y10087" i="17"/>
  <c r="Y10088" i="17"/>
  <c r="Y10089" i="17"/>
  <c r="Y10090" i="17"/>
  <c r="Y10091" i="17"/>
  <c r="Y10092" i="17"/>
  <c r="Y10093" i="17"/>
  <c r="Y10094" i="17"/>
  <c r="Y10095" i="17"/>
  <c r="Y10096" i="17"/>
  <c r="Y10097" i="17"/>
  <c r="Y10098" i="17"/>
  <c r="Y10099" i="17"/>
  <c r="Y10100" i="17"/>
  <c r="Y10101" i="17"/>
  <c r="Y10102" i="17"/>
  <c r="Y10103" i="17"/>
  <c r="Y10104" i="17"/>
  <c r="Y10105" i="17"/>
  <c r="Y10106" i="17"/>
  <c r="Y10107" i="17"/>
  <c r="Y10108" i="17"/>
  <c r="Y10109" i="17"/>
  <c r="Y10110" i="17"/>
  <c r="Y10111" i="17"/>
  <c r="Y10112" i="17"/>
  <c r="Y10113" i="17"/>
  <c r="Y10114" i="17"/>
  <c r="Y10115" i="17"/>
  <c r="Y10116" i="17"/>
  <c r="Y10117" i="17"/>
  <c r="Y10118" i="17"/>
  <c r="Y10119" i="17"/>
  <c r="Y10120" i="17"/>
  <c r="Y10121" i="17"/>
  <c r="Y10122" i="17"/>
  <c r="Y10123" i="17"/>
  <c r="Y10124" i="17"/>
  <c r="Y10125" i="17"/>
  <c r="Y10126" i="17"/>
  <c r="Y10127" i="17"/>
  <c r="Y10128" i="17"/>
  <c r="Y10129" i="17"/>
  <c r="Y10130" i="17"/>
  <c r="Y10131" i="17"/>
  <c r="Y10132" i="17"/>
  <c r="Y10133" i="17"/>
  <c r="Y10134" i="17"/>
  <c r="Y10135" i="17"/>
  <c r="Y10136" i="17"/>
  <c r="Y10137" i="17"/>
  <c r="Y10138" i="17"/>
  <c r="Y10139" i="17"/>
  <c r="Y10140" i="17"/>
  <c r="Y10141" i="17"/>
  <c r="Y10142" i="17"/>
  <c r="Y10143" i="17"/>
  <c r="Y10144" i="17"/>
  <c r="Y10145" i="17"/>
  <c r="Y10146" i="17"/>
  <c r="Y10147" i="17"/>
  <c r="Y10148" i="17"/>
  <c r="Y10149" i="17"/>
  <c r="Y10150" i="17"/>
  <c r="Y10151" i="17"/>
  <c r="Y10152" i="17"/>
  <c r="Y10153" i="17"/>
  <c r="Y10154" i="17"/>
  <c r="Y10155" i="17"/>
  <c r="Y10156" i="17"/>
  <c r="Y10157" i="17"/>
  <c r="Y10158" i="17"/>
  <c r="Y10159" i="17"/>
  <c r="Y10160" i="17"/>
  <c r="Y10161" i="17"/>
  <c r="Y10162" i="17"/>
  <c r="Y10163" i="17"/>
  <c r="Y10164" i="17"/>
  <c r="Y10165" i="17"/>
  <c r="Y10166" i="17"/>
  <c r="Y10167" i="17"/>
  <c r="Y10168" i="17"/>
  <c r="Y10169" i="17"/>
  <c r="Y10170" i="17"/>
  <c r="Y10171" i="17"/>
  <c r="Y10172" i="17"/>
  <c r="Y10173" i="17"/>
  <c r="Y10174" i="17"/>
  <c r="Y10175" i="17"/>
  <c r="Y10176" i="17"/>
  <c r="Y10177" i="17"/>
  <c r="Y10178" i="17"/>
  <c r="Y10179" i="17"/>
  <c r="Y10180" i="17"/>
  <c r="Y10181" i="17"/>
  <c r="Y10182" i="17"/>
  <c r="Y10183" i="17"/>
  <c r="Y10184" i="17"/>
  <c r="Y10185" i="17"/>
  <c r="Y10186" i="17"/>
  <c r="Y10187" i="17"/>
  <c r="Y10188" i="17"/>
  <c r="Y10189" i="17"/>
  <c r="Y10190" i="17"/>
  <c r="Y10191" i="17"/>
  <c r="Y10192" i="17"/>
  <c r="Y10193" i="17"/>
  <c r="Y10194" i="17"/>
  <c r="Y10195" i="17"/>
  <c r="Y10196" i="17"/>
  <c r="Y10197" i="17"/>
  <c r="Y10198" i="17"/>
  <c r="Y10199" i="17"/>
  <c r="Y10200" i="17"/>
  <c r="Y10201" i="17"/>
  <c r="Y10202" i="17"/>
  <c r="Y10203" i="17"/>
  <c r="Y10204" i="17"/>
  <c r="Y10205" i="17"/>
  <c r="Y10206" i="17"/>
  <c r="Y10207" i="17"/>
  <c r="Y10208" i="17"/>
  <c r="Y10209" i="17"/>
  <c r="Y10210" i="17"/>
  <c r="Y10211" i="17"/>
  <c r="Y10212" i="17"/>
  <c r="Y10213" i="17"/>
  <c r="Y10214" i="17"/>
  <c r="Y10215" i="17"/>
  <c r="Y10216" i="17"/>
  <c r="Y10217" i="17"/>
  <c r="Y10218" i="17"/>
  <c r="Y10219" i="17"/>
  <c r="Y10220" i="17"/>
  <c r="Y10221" i="17"/>
  <c r="Y10222" i="17"/>
  <c r="Y10223" i="17"/>
  <c r="Y10224" i="17"/>
  <c r="Y10225" i="17"/>
  <c r="Y10226" i="17"/>
  <c r="Y10227" i="17"/>
  <c r="Y10228" i="17"/>
  <c r="Y10229" i="17"/>
  <c r="Y10230" i="17"/>
  <c r="Y10231" i="17"/>
  <c r="Y10232" i="17"/>
  <c r="Y10233" i="17"/>
  <c r="Y10234" i="17"/>
  <c r="Y10235" i="17"/>
  <c r="Y10236" i="17"/>
  <c r="Y10237" i="17"/>
  <c r="Y10238" i="17"/>
  <c r="Y10239" i="17"/>
  <c r="Y10240" i="17"/>
  <c r="Y10241" i="17"/>
  <c r="Y10242" i="17"/>
  <c r="Y10243" i="17"/>
  <c r="Y10244" i="17"/>
  <c r="Y10245" i="17"/>
  <c r="Y10246" i="17"/>
  <c r="Y10247" i="17"/>
  <c r="Y10248" i="17"/>
  <c r="Y10249" i="17"/>
  <c r="Y10250" i="17"/>
  <c r="Y10251" i="17"/>
  <c r="Y10252" i="17"/>
  <c r="Y10253" i="17"/>
  <c r="Y10254" i="17"/>
  <c r="Y10255" i="17"/>
  <c r="Y10256" i="17"/>
  <c r="Y10257" i="17"/>
  <c r="Y10258" i="17"/>
  <c r="Y10259" i="17"/>
  <c r="Y10260" i="17"/>
  <c r="Y10261" i="17"/>
  <c r="Y10262" i="17"/>
  <c r="Y10263" i="17"/>
  <c r="Y10264" i="17"/>
  <c r="Y10265" i="17"/>
  <c r="Y10266" i="17"/>
  <c r="Y10267" i="17"/>
  <c r="Y10268" i="17"/>
  <c r="Y10269" i="17"/>
  <c r="Y10270" i="17"/>
  <c r="Y10271" i="17"/>
  <c r="Y10272" i="17"/>
  <c r="Y10273" i="17"/>
  <c r="Y10274" i="17"/>
  <c r="Y10275" i="17"/>
  <c r="Y10276" i="17"/>
  <c r="Y10277" i="17"/>
  <c r="Y10278" i="17"/>
  <c r="Y10279" i="17"/>
  <c r="Y10280" i="17"/>
  <c r="Y10281" i="17"/>
  <c r="Y10282" i="17"/>
  <c r="Y10283" i="17"/>
  <c r="Y10284" i="17"/>
  <c r="Y10285" i="17"/>
  <c r="Y10286" i="17"/>
  <c r="Y10287" i="17"/>
  <c r="Y10288" i="17"/>
  <c r="Y10289" i="17"/>
  <c r="Y10290" i="17"/>
  <c r="Y10291" i="17"/>
  <c r="Y10292" i="17"/>
  <c r="Y10293" i="17"/>
  <c r="Y10294" i="17"/>
  <c r="Y10295" i="17"/>
  <c r="Y10296" i="17"/>
  <c r="Y10297" i="17"/>
  <c r="Y10298" i="17"/>
  <c r="Y10299" i="17"/>
  <c r="Y10300" i="17"/>
  <c r="Y10301" i="17"/>
  <c r="Y10302" i="17"/>
  <c r="Y10303" i="17"/>
  <c r="Y10304" i="17"/>
  <c r="Y10305" i="17"/>
  <c r="Y10306" i="17"/>
  <c r="Y10307" i="17"/>
  <c r="Y10308" i="17"/>
  <c r="Y10309" i="17"/>
  <c r="Y10310" i="17"/>
  <c r="Y10311" i="17"/>
  <c r="Y10312" i="17"/>
  <c r="Y10313" i="17"/>
  <c r="Y10314" i="17"/>
  <c r="Y10315" i="17"/>
  <c r="Y10316" i="17"/>
  <c r="Y10317" i="17"/>
  <c r="Y10318" i="17"/>
  <c r="Y10319" i="17"/>
  <c r="Y10320" i="17"/>
  <c r="Y10321" i="17"/>
  <c r="Y10322" i="17"/>
  <c r="Y10323" i="17"/>
  <c r="Y10324" i="17"/>
  <c r="Y10325" i="17"/>
  <c r="Y10326" i="17"/>
  <c r="Y10327" i="17"/>
  <c r="Y10328" i="17"/>
  <c r="Y10329" i="17"/>
  <c r="Y10330" i="17"/>
  <c r="Y10331" i="17"/>
  <c r="Y10332" i="17"/>
  <c r="Y10333" i="17"/>
  <c r="Y10334" i="17"/>
  <c r="Y10335" i="17"/>
  <c r="Y10336" i="17"/>
  <c r="Y10337" i="17"/>
  <c r="Y10338" i="17"/>
  <c r="Y10339" i="17"/>
  <c r="Y10340" i="17"/>
  <c r="Y10341" i="17"/>
  <c r="Y10342" i="17"/>
  <c r="Y10343" i="17"/>
  <c r="Y10344" i="17"/>
  <c r="Y10345" i="17"/>
  <c r="Y10346" i="17"/>
  <c r="Y10347" i="17"/>
  <c r="Y10348" i="17"/>
  <c r="Y10349" i="17"/>
  <c r="Y10350" i="17"/>
  <c r="Y10351" i="17"/>
  <c r="Y10352" i="17"/>
  <c r="Y10353" i="17"/>
  <c r="Y10354" i="17"/>
  <c r="Y10355" i="17"/>
  <c r="Y10356" i="17"/>
  <c r="Y10357" i="17"/>
  <c r="Y10358" i="17"/>
  <c r="Y10359" i="17"/>
  <c r="Y10360" i="17"/>
  <c r="Y10361" i="17"/>
  <c r="Y10362" i="17"/>
  <c r="Y10363" i="17"/>
  <c r="Y10364" i="17"/>
  <c r="Y10365" i="17"/>
  <c r="Y10366" i="17"/>
  <c r="Y10367" i="17"/>
  <c r="Y10368" i="17"/>
  <c r="Y10369" i="17"/>
  <c r="Y10370" i="17"/>
  <c r="Y10371" i="17"/>
  <c r="Y10372" i="17"/>
  <c r="Y10373" i="17"/>
  <c r="Y10374" i="17"/>
  <c r="Y10375" i="17"/>
  <c r="Y10376" i="17"/>
  <c r="Y10377" i="17"/>
  <c r="Y10378" i="17"/>
  <c r="Y10379" i="17"/>
  <c r="Y10380" i="17"/>
  <c r="Y10381" i="17"/>
  <c r="Y10382" i="17"/>
  <c r="Y10383" i="17"/>
  <c r="Y10384" i="17"/>
  <c r="Y10385" i="17"/>
  <c r="Y10386" i="17"/>
  <c r="Y10387" i="17"/>
  <c r="Y10388" i="17"/>
  <c r="Y10389" i="17"/>
  <c r="Y10390" i="17"/>
  <c r="Y10391" i="17"/>
  <c r="Y10392" i="17"/>
  <c r="Y10393" i="17"/>
  <c r="Y10394" i="17"/>
  <c r="Y10395" i="17"/>
  <c r="Y10396" i="17"/>
  <c r="Y10397" i="17"/>
  <c r="Y10398" i="17"/>
  <c r="Y10399" i="17"/>
  <c r="Y10400" i="17"/>
  <c r="Y10401" i="17"/>
  <c r="Y10402" i="17"/>
  <c r="Y10403" i="17"/>
  <c r="Y10404" i="17"/>
  <c r="Y10405" i="17"/>
  <c r="Y10406" i="17"/>
  <c r="Y10407" i="17"/>
  <c r="Y10408" i="17"/>
  <c r="Y10409" i="17"/>
  <c r="Y10410" i="17"/>
  <c r="Y10411" i="17"/>
  <c r="Y10412" i="17"/>
  <c r="Y10413" i="17"/>
  <c r="Y10414" i="17"/>
  <c r="Y10415" i="17"/>
  <c r="Y10416" i="17"/>
  <c r="Y10417" i="17"/>
  <c r="Y10418" i="17"/>
  <c r="Y10419" i="17"/>
  <c r="Y10420" i="17"/>
  <c r="Y10421" i="17"/>
  <c r="Y10422" i="17"/>
  <c r="Y10423" i="17"/>
  <c r="Y10424" i="17"/>
  <c r="Y10425" i="17"/>
  <c r="Y10426" i="17"/>
  <c r="Y10427" i="17"/>
  <c r="Y10428" i="17"/>
  <c r="Y10429" i="17"/>
  <c r="Y10430" i="17"/>
  <c r="Y10431" i="17"/>
  <c r="Y10432" i="17"/>
  <c r="Y10433" i="17"/>
  <c r="Y10434" i="17"/>
  <c r="Y10435" i="17"/>
  <c r="Y10436" i="17"/>
  <c r="Y10437" i="17"/>
  <c r="Y10438" i="17"/>
  <c r="Y10439" i="17"/>
  <c r="Y10440" i="17"/>
  <c r="Y10441" i="17"/>
  <c r="Y10442" i="17"/>
  <c r="Y10443" i="17"/>
  <c r="Y10444" i="17"/>
  <c r="Y10445" i="17"/>
  <c r="Y10446" i="17"/>
  <c r="Y10447" i="17"/>
  <c r="Y10448" i="17"/>
  <c r="Y10449" i="17"/>
  <c r="Y10450" i="17"/>
  <c r="Y10451" i="17"/>
  <c r="Y10452" i="17"/>
  <c r="Y10453" i="17"/>
  <c r="Y10454" i="17"/>
  <c r="Y10455" i="17"/>
  <c r="Y10456" i="17"/>
  <c r="Y10457" i="17"/>
  <c r="Y10458" i="17"/>
  <c r="Y10459" i="17"/>
  <c r="Y10460" i="17"/>
  <c r="Y10461" i="17"/>
  <c r="Y10462" i="17"/>
  <c r="Y10463" i="17"/>
  <c r="Y10464" i="17"/>
  <c r="Y10465" i="17"/>
  <c r="Y10466" i="17"/>
  <c r="Y10467" i="17"/>
  <c r="Y10468" i="17"/>
  <c r="Y10469" i="17"/>
  <c r="Y10470" i="17"/>
  <c r="Y10471" i="17"/>
  <c r="Y10472" i="17"/>
  <c r="Y10473" i="17"/>
  <c r="Y10474" i="17"/>
  <c r="Y10475" i="17"/>
  <c r="Y10476" i="17"/>
  <c r="Y10477" i="17"/>
  <c r="Y10478" i="17"/>
  <c r="Y10479" i="17"/>
  <c r="Y10480" i="17"/>
  <c r="Y10481" i="17"/>
  <c r="Y10482" i="17"/>
  <c r="Y10483" i="17"/>
  <c r="Y10484" i="17"/>
  <c r="Y10485" i="17"/>
  <c r="Y10486" i="17"/>
  <c r="Y10487" i="17"/>
  <c r="Y10488" i="17"/>
  <c r="Y10489" i="17"/>
  <c r="Y10490" i="17"/>
  <c r="Y10491" i="17"/>
  <c r="Y10492" i="17"/>
  <c r="Y10493" i="17"/>
  <c r="Y10494" i="17"/>
  <c r="Y10495" i="17"/>
  <c r="Y10496" i="17"/>
  <c r="Y10497" i="17"/>
  <c r="Y10498" i="17"/>
  <c r="Y10499" i="17"/>
  <c r="Y10500" i="17"/>
  <c r="Y10501" i="17"/>
  <c r="Y10502" i="17"/>
  <c r="Y10503" i="17"/>
  <c r="Y10504" i="17"/>
  <c r="Y10505" i="17"/>
  <c r="Y10506" i="17"/>
  <c r="Y10507" i="17"/>
  <c r="Y10508" i="17"/>
  <c r="Y10509" i="17"/>
  <c r="Y10510" i="17"/>
  <c r="Y10511" i="17"/>
  <c r="Y10512" i="17"/>
  <c r="Y10513" i="17"/>
  <c r="Y10514" i="17"/>
  <c r="Y10515" i="17"/>
  <c r="Y10516" i="17"/>
  <c r="Y10517" i="17"/>
  <c r="Y10518" i="17"/>
  <c r="Y10519" i="17"/>
  <c r="Y10520" i="17"/>
  <c r="Y10521" i="17"/>
  <c r="Y10522" i="17"/>
  <c r="Y10523" i="17"/>
  <c r="Y10524" i="17"/>
  <c r="Y10525" i="17"/>
  <c r="Y10526" i="17"/>
  <c r="Y10527" i="17"/>
  <c r="Y10528" i="17"/>
  <c r="Y10529" i="17"/>
  <c r="Y10530" i="17"/>
  <c r="Y10531" i="17"/>
  <c r="Y10532" i="17"/>
  <c r="Y10533" i="17"/>
  <c r="Y10534" i="17"/>
  <c r="Y10535" i="17"/>
  <c r="Y10536" i="17"/>
  <c r="Y10537" i="17"/>
  <c r="Y10538" i="17"/>
  <c r="Y10539" i="17"/>
  <c r="Y10540" i="17"/>
  <c r="Y10541" i="17"/>
  <c r="Y10542" i="17"/>
  <c r="Y10543" i="17"/>
  <c r="Y10544" i="17"/>
  <c r="Y10545" i="17"/>
  <c r="Y10546" i="17"/>
  <c r="Y10547" i="17"/>
  <c r="Y10548" i="17"/>
  <c r="Y10549" i="17"/>
  <c r="Y10550" i="17"/>
  <c r="Y10551" i="17"/>
  <c r="Y10552" i="17"/>
  <c r="Y10553" i="17"/>
  <c r="Y10554" i="17"/>
  <c r="Y10555" i="17"/>
  <c r="Y10556" i="17"/>
  <c r="Y10557" i="17"/>
  <c r="Y10558" i="17"/>
  <c r="Y10559" i="17"/>
  <c r="Y10560" i="17"/>
  <c r="Y10561" i="17"/>
  <c r="Y10562" i="17"/>
  <c r="Y10563" i="17"/>
  <c r="Y10564" i="17"/>
  <c r="Y10565" i="17"/>
  <c r="Y10566" i="17"/>
  <c r="Y10567" i="17"/>
  <c r="Y10568" i="17"/>
  <c r="Y10569" i="17"/>
  <c r="Y10570" i="17"/>
  <c r="Y10571" i="17"/>
  <c r="Y10572" i="17"/>
  <c r="Y10573" i="17"/>
  <c r="Y10574" i="17"/>
  <c r="Y10575" i="17"/>
  <c r="Y10576" i="17"/>
  <c r="Y10577" i="17"/>
  <c r="Y10578" i="17"/>
  <c r="Y10579" i="17"/>
  <c r="Y10580" i="17"/>
  <c r="Y10581" i="17"/>
  <c r="Y10582" i="17"/>
  <c r="Y10583" i="17"/>
  <c r="Y10584" i="17"/>
  <c r="Y10585" i="17"/>
  <c r="Y10586" i="17"/>
  <c r="Y10587" i="17"/>
  <c r="Y10588" i="17"/>
  <c r="Y10589" i="17"/>
  <c r="Y10590" i="17"/>
  <c r="Y10591" i="17"/>
  <c r="Y10592" i="17"/>
  <c r="Y10593" i="17"/>
  <c r="Y10594" i="17"/>
  <c r="Y10595" i="17"/>
  <c r="Y10596" i="17"/>
  <c r="Y10597" i="17"/>
  <c r="Y10598" i="17"/>
  <c r="Y10599" i="17"/>
  <c r="Y10600" i="17"/>
  <c r="Y10601" i="17"/>
  <c r="Y10602" i="17"/>
  <c r="Y10603" i="17"/>
  <c r="Y10604" i="17"/>
  <c r="Y10605" i="17"/>
  <c r="Y10606" i="17"/>
  <c r="Y10607" i="17"/>
  <c r="Y10608" i="17"/>
  <c r="Y10609" i="17"/>
  <c r="Y10610" i="17"/>
  <c r="Y10611" i="17"/>
  <c r="Y10612" i="17"/>
  <c r="Y10613" i="17"/>
  <c r="Y10614" i="17"/>
  <c r="Y10615" i="17"/>
  <c r="Y10616" i="17"/>
  <c r="Y10617" i="17"/>
  <c r="Y10618" i="17"/>
  <c r="Y10619" i="17"/>
  <c r="Y10620" i="17"/>
  <c r="Y10621" i="17"/>
  <c r="Y10622" i="17"/>
  <c r="Y10623" i="17"/>
  <c r="Y10624" i="17"/>
  <c r="Y10625" i="17"/>
  <c r="Y10626" i="17"/>
  <c r="Y10627" i="17"/>
  <c r="Y10628" i="17"/>
  <c r="Y10629" i="17"/>
  <c r="Y10630" i="17"/>
  <c r="Y10631" i="17"/>
  <c r="Y10632" i="17"/>
  <c r="Y10633" i="17"/>
  <c r="Y10634" i="17"/>
  <c r="Y10635" i="17"/>
  <c r="Y10636" i="17"/>
  <c r="Y10637" i="17"/>
  <c r="Y10638" i="17"/>
  <c r="Y10639" i="17"/>
  <c r="Y10640" i="17"/>
  <c r="Y10641" i="17"/>
  <c r="Y10642" i="17"/>
  <c r="Y10643" i="17"/>
  <c r="Y10644" i="17"/>
  <c r="Y10645" i="17"/>
  <c r="Y10646" i="17"/>
  <c r="Y10647" i="17"/>
  <c r="Y10648" i="17"/>
  <c r="Y10649" i="17"/>
  <c r="Y10650" i="17"/>
  <c r="Y10651" i="17"/>
  <c r="Y10652" i="17"/>
  <c r="Y10653" i="17"/>
  <c r="Y10654" i="17"/>
  <c r="Y10655" i="17"/>
  <c r="Y10656" i="17"/>
  <c r="Y10657" i="17"/>
  <c r="Y10658" i="17"/>
  <c r="Y10659" i="17"/>
  <c r="Y10660" i="17"/>
  <c r="Y10661" i="17"/>
  <c r="Y10662" i="17"/>
  <c r="Y10663" i="17"/>
  <c r="Y10664" i="17"/>
  <c r="Y10665" i="17"/>
  <c r="Y10666" i="17"/>
  <c r="Y10667" i="17"/>
  <c r="Y10668" i="17"/>
  <c r="Y10669" i="17"/>
  <c r="Y10670" i="17"/>
  <c r="Y10671" i="17"/>
  <c r="Y10672" i="17"/>
  <c r="Y10673" i="17"/>
  <c r="Y10674" i="17"/>
  <c r="Y10675" i="17"/>
  <c r="Y10676" i="17"/>
  <c r="Y10677" i="17"/>
  <c r="Y10678" i="17"/>
  <c r="Y10679" i="17"/>
  <c r="Y10680" i="17"/>
  <c r="Y10681" i="17"/>
  <c r="Y10682" i="17"/>
  <c r="Y10683" i="17"/>
  <c r="Y10684" i="17"/>
  <c r="Y10685" i="17"/>
  <c r="Y10686" i="17"/>
  <c r="Y10687" i="17"/>
  <c r="Y10688" i="17"/>
  <c r="Y10689" i="17"/>
  <c r="Y10690" i="17"/>
  <c r="Y10691" i="17"/>
  <c r="Y10692" i="17"/>
  <c r="Y10693" i="17"/>
  <c r="Y10694" i="17"/>
  <c r="Y10695" i="17"/>
  <c r="Y10696" i="17"/>
  <c r="Y10697" i="17"/>
  <c r="Y10698" i="17"/>
  <c r="Y10699" i="17"/>
  <c r="Y10700" i="17"/>
  <c r="Y10701" i="17"/>
  <c r="Y10702" i="17"/>
  <c r="Y10703" i="17"/>
  <c r="Y10704" i="17"/>
  <c r="Y10705" i="17"/>
  <c r="Y10706" i="17"/>
  <c r="Y10707" i="17"/>
  <c r="Y10708" i="17"/>
  <c r="Y10709" i="17"/>
  <c r="Y10710" i="17"/>
  <c r="Y10711" i="17"/>
  <c r="Y10712" i="17"/>
  <c r="Y10713" i="17"/>
  <c r="Y10714" i="17"/>
  <c r="Y10715" i="17"/>
  <c r="Y10716" i="17"/>
  <c r="Y10717" i="17"/>
  <c r="Y10718" i="17"/>
  <c r="Y10719" i="17"/>
  <c r="Y10720" i="17"/>
  <c r="Y10721" i="17"/>
  <c r="Y10722" i="17"/>
  <c r="Y10723" i="17"/>
  <c r="Y10724" i="17"/>
  <c r="Y10725" i="17"/>
  <c r="Y10726" i="17"/>
  <c r="Y10727" i="17"/>
  <c r="Y10728" i="17"/>
  <c r="Y10729" i="17"/>
  <c r="Y10730" i="17"/>
  <c r="Y10731" i="17"/>
  <c r="Y10732" i="17"/>
  <c r="Y10733" i="17"/>
  <c r="Y10734" i="17"/>
  <c r="Y10735" i="17"/>
  <c r="Y10736" i="17"/>
  <c r="Y10737" i="17"/>
  <c r="Y10738" i="17"/>
  <c r="Y10739" i="17"/>
  <c r="Y10740" i="17"/>
  <c r="Y10741" i="17"/>
  <c r="Y10742" i="17"/>
  <c r="Y10743" i="17"/>
  <c r="Y10744" i="17"/>
  <c r="Y10745" i="17"/>
  <c r="Y10746" i="17"/>
  <c r="Y10747" i="17"/>
  <c r="Y10748" i="17"/>
  <c r="Y10749" i="17"/>
  <c r="Y10750" i="17"/>
  <c r="Y10751" i="17"/>
  <c r="Y10752" i="17"/>
  <c r="Y10753" i="17"/>
  <c r="Y10754" i="17"/>
  <c r="Y10755" i="17"/>
  <c r="Y10756" i="17"/>
  <c r="Y10757" i="17"/>
  <c r="Y10758" i="17"/>
  <c r="Y10759" i="17"/>
  <c r="Y10760" i="17"/>
  <c r="Y10761" i="17"/>
  <c r="Y10762" i="17"/>
  <c r="Y10763" i="17"/>
  <c r="Y10764" i="17"/>
  <c r="Y10765" i="17"/>
  <c r="Y10766" i="17"/>
  <c r="Y10767" i="17"/>
  <c r="Y10768" i="17"/>
  <c r="Y10769" i="17"/>
  <c r="Y10770" i="17"/>
  <c r="Y10771" i="17"/>
  <c r="Y10772" i="17"/>
  <c r="Y10773" i="17"/>
  <c r="Y10774" i="17"/>
  <c r="Y10775" i="17"/>
  <c r="Y10776" i="17"/>
  <c r="Y10777" i="17"/>
  <c r="Y10778" i="17"/>
  <c r="Y10779" i="17"/>
  <c r="Y10780" i="17"/>
  <c r="Y10781" i="17"/>
  <c r="Y10782" i="17"/>
  <c r="Y10783" i="17"/>
  <c r="Y10784" i="17"/>
  <c r="Y10785" i="17"/>
  <c r="Y10786" i="17"/>
  <c r="Y10787" i="17"/>
  <c r="Y10788" i="17"/>
  <c r="Y10789" i="17"/>
  <c r="Y10790" i="17"/>
  <c r="Y10791" i="17"/>
  <c r="Y10792" i="17"/>
  <c r="Y10793" i="17"/>
  <c r="Y10794" i="17"/>
  <c r="Y10795" i="17"/>
  <c r="Y10796" i="17"/>
  <c r="Y10797" i="17"/>
  <c r="Y10798" i="17"/>
  <c r="Y10799" i="17"/>
  <c r="Y10800" i="17"/>
  <c r="Y10801" i="17"/>
  <c r="Y10802" i="17"/>
  <c r="Y10803" i="17"/>
  <c r="Y10804" i="17"/>
  <c r="Y10805" i="17"/>
  <c r="Y10806" i="17"/>
  <c r="Y10807" i="17"/>
  <c r="Y10808" i="17"/>
  <c r="Y10809" i="17"/>
  <c r="Y10810" i="17"/>
  <c r="Y10811" i="17"/>
  <c r="Y10812" i="17"/>
  <c r="Y10813" i="17"/>
  <c r="Y10814" i="17"/>
  <c r="Y10815" i="17"/>
  <c r="Y10816" i="17"/>
  <c r="Y10817" i="17"/>
  <c r="Y10818" i="17"/>
  <c r="Y10819" i="17"/>
  <c r="Y10820" i="17"/>
  <c r="Y10821" i="17"/>
  <c r="Y10822" i="17"/>
  <c r="Y10823" i="17"/>
  <c r="Y10824" i="17"/>
  <c r="Y10825" i="17"/>
  <c r="Y10826" i="17"/>
  <c r="Y10827" i="17"/>
  <c r="Y10828" i="17"/>
  <c r="Y10829" i="17"/>
  <c r="Y10830" i="17"/>
  <c r="Y10831" i="17"/>
  <c r="Y10832" i="17"/>
  <c r="Y10833" i="17"/>
  <c r="Y10834" i="17"/>
  <c r="Y10835" i="17"/>
  <c r="Y10836" i="17"/>
  <c r="Y10837" i="17"/>
  <c r="Y10838" i="17"/>
  <c r="Y10839" i="17"/>
  <c r="Y10840" i="17"/>
  <c r="Y10841" i="17"/>
  <c r="Y10842" i="17"/>
  <c r="Y10843" i="17"/>
  <c r="Y10844" i="17"/>
  <c r="Y10845" i="17"/>
  <c r="Y10846" i="17"/>
  <c r="Y10847" i="17"/>
  <c r="Y10848" i="17"/>
  <c r="Y10849" i="17"/>
  <c r="Y10850" i="17"/>
  <c r="Y10851" i="17"/>
  <c r="Y10852" i="17"/>
  <c r="Y10853" i="17"/>
  <c r="Y10854" i="17"/>
  <c r="Y10855" i="17"/>
  <c r="Y10856" i="17"/>
  <c r="Y10857" i="17"/>
  <c r="Y10858" i="17"/>
  <c r="Y10859" i="17"/>
  <c r="Y10860" i="17"/>
  <c r="Y10861" i="17"/>
  <c r="Y10862" i="17"/>
  <c r="Y10863" i="17"/>
  <c r="Y10864" i="17"/>
  <c r="Y10865" i="17"/>
  <c r="Y10866" i="17"/>
  <c r="Y10867" i="17"/>
  <c r="Y10868" i="17"/>
  <c r="Y10869" i="17"/>
  <c r="Y10870" i="17"/>
  <c r="Y10871" i="17"/>
  <c r="Y10872" i="17"/>
  <c r="Y10873" i="17"/>
  <c r="Y10874" i="17"/>
  <c r="Y10875" i="17"/>
  <c r="Y10876" i="17"/>
  <c r="Y10877" i="17"/>
  <c r="Y10878" i="17"/>
  <c r="Y10879" i="17"/>
  <c r="Y10880" i="17"/>
  <c r="Y10881" i="17"/>
  <c r="Y10882" i="17"/>
  <c r="Y10883" i="17"/>
  <c r="Y10884" i="17"/>
  <c r="Y10885" i="17"/>
  <c r="Y10886" i="17"/>
  <c r="Y10887" i="17"/>
  <c r="Y10888" i="17"/>
  <c r="Y10889" i="17"/>
  <c r="Y10890" i="17"/>
  <c r="Y10891" i="17"/>
  <c r="Y10892" i="17"/>
  <c r="Y10893" i="17"/>
  <c r="Y10894" i="17"/>
  <c r="Y10895" i="17"/>
  <c r="Y10896" i="17"/>
  <c r="Y10897" i="17"/>
  <c r="Y10898" i="17"/>
  <c r="Y10899" i="17"/>
  <c r="Y10900" i="17"/>
  <c r="Y10901" i="17"/>
  <c r="Y10902" i="17"/>
  <c r="Y10903" i="17"/>
  <c r="Y10904" i="17"/>
  <c r="Y10905" i="17"/>
  <c r="Y10906" i="17"/>
  <c r="Y10907" i="17"/>
  <c r="Y10908" i="17"/>
  <c r="Y10909" i="17"/>
  <c r="Y10910" i="17"/>
  <c r="Y10911" i="17"/>
  <c r="Y10912" i="17"/>
  <c r="Y10913" i="17"/>
  <c r="Y10914" i="17"/>
  <c r="Y10915" i="17"/>
  <c r="Y10916" i="17"/>
  <c r="Y10917" i="17"/>
  <c r="Y10918" i="17"/>
  <c r="Y10919" i="17"/>
  <c r="Y10920" i="17"/>
  <c r="Y10921" i="17"/>
  <c r="Y10922" i="17"/>
  <c r="Y10923" i="17"/>
  <c r="Y10924" i="17"/>
  <c r="Y10925" i="17"/>
  <c r="Y10926" i="17"/>
  <c r="Y10927" i="17"/>
  <c r="Y10928" i="17"/>
  <c r="Y10929" i="17"/>
  <c r="Y10930" i="17"/>
  <c r="Y10931" i="17"/>
  <c r="Y10932" i="17"/>
  <c r="Y10933" i="17"/>
  <c r="Y10934" i="17"/>
  <c r="Y10935" i="17"/>
  <c r="Y10936" i="17"/>
  <c r="Y10937" i="17"/>
  <c r="Y10938" i="17"/>
  <c r="Y10939" i="17"/>
  <c r="Y10940" i="17"/>
  <c r="Y10941" i="17"/>
  <c r="Y10942" i="17"/>
  <c r="Y10943" i="17"/>
  <c r="Y10944" i="17"/>
  <c r="Y10945" i="17"/>
  <c r="Y10946" i="17"/>
  <c r="Y10947" i="17"/>
  <c r="Y10948" i="17"/>
  <c r="Y10949" i="17"/>
  <c r="Y10950" i="17"/>
  <c r="Y10951" i="17"/>
  <c r="Y10952" i="17"/>
  <c r="Y10953" i="17"/>
  <c r="Y10954" i="17"/>
  <c r="Y10955" i="17"/>
  <c r="Y10956" i="17"/>
  <c r="Y10957" i="17"/>
  <c r="Y10958" i="17"/>
  <c r="Y10959" i="17"/>
  <c r="Y10960" i="17"/>
  <c r="Y10961" i="17"/>
  <c r="Y10962" i="17"/>
  <c r="Y10963" i="17"/>
  <c r="Y10964" i="17"/>
  <c r="Y10965" i="17"/>
  <c r="Y10966" i="17"/>
  <c r="Y10967" i="17"/>
  <c r="Y10968" i="17"/>
  <c r="Y10969" i="17"/>
  <c r="Y10970" i="17"/>
  <c r="Y10971" i="17"/>
  <c r="Y10972" i="17"/>
  <c r="Y10973" i="17"/>
  <c r="Y10974" i="17"/>
  <c r="Y10975" i="17"/>
  <c r="Y10976" i="17"/>
  <c r="Y10977" i="17"/>
  <c r="Y10978" i="17"/>
  <c r="Y10979" i="17"/>
  <c r="Y10980" i="17"/>
  <c r="Y10981" i="17"/>
  <c r="Y10982" i="17"/>
  <c r="Y10983" i="17"/>
  <c r="Y10984" i="17"/>
  <c r="Y10985" i="17"/>
  <c r="Y10986" i="17"/>
  <c r="Y10987" i="17"/>
  <c r="Y10988" i="17"/>
  <c r="Y10989" i="17"/>
  <c r="Y10990" i="17"/>
  <c r="Y10991" i="17"/>
  <c r="Y10992" i="17"/>
  <c r="Y10993" i="17"/>
  <c r="Y10994" i="17"/>
  <c r="Y10995" i="17"/>
  <c r="Y10996" i="17"/>
  <c r="Y10997" i="17"/>
  <c r="Y10998" i="17"/>
  <c r="Y10999" i="17"/>
  <c r="Y11000" i="17"/>
  <c r="Y11001" i="17"/>
  <c r="Y11002" i="17"/>
  <c r="Y11003" i="17"/>
  <c r="Y11004" i="17"/>
  <c r="Y11005" i="17"/>
  <c r="Y11006" i="17"/>
  <c r="Y11007" i="17"/>
  <c r="Y11008" i="17"/>
  <c r="Y11009" i="17"/>
  <c r="Y11010" i="17"/>
  <c r="Y11011" i="17"/>
  <c r="Y11012" i="17"/>
  <c r="Y11013" i="17"/>
  <c r="Y11014" i="17"/>
  <c r="Y11015" i="17"/>
  <c r="Y11016" i="17"/>
  <c r="Y11017" i="17"/>
  <c r="Y11018" i="17"/>
  <c r="Y11019" i="17"/>
  <c r="Y11020" i="17"/>
  <c r="Y11021" i="17"/>
  <c r="Y11022" i="17"/>
  <c r="Y11023" i="17"/>
  <c r="Y11024" i="17"/>
  <c r="Y11025" i="17"/>
  <c r="Y11026" i="17"/>
  <c r="Y11027" i="17"/>
  <c r="Y11028" i="17"/>
  <c r="Y11029" i="17"/>
  <c r="Y11030" i="17"/>
  <c r="Y11031" i="17"/>
  <c r="Y11032" i="17"/>
  <c r="Y11033" i="17"/>
  <c r="Y11034" i="17"/>
  <c r="Y11035" i="17"/>
  <c r="Y11036" i="17"/>
  <c r="Y11037" i="17"/>
  <c r="Y11038" i="17"/>
  <c r="Y11039" i="17"/>
  <c r="Y11040" i="17"/>
  <c r="Y11041" i="17"/>
  <c r="Y11042" i="17"/>
  <c r="Y11043" i="17"/>
  <c r="Y11044" i="17"/>
  <c r="Y11045" i="17"/>
  <c r="Y11046" i="17"/>
  <c r="Y11047" i="17"/>
  <c r="Y11048" i="17"/>
  <c r="Y11049" i="17"/>
  <c r="Y11050" i="17"/>
  <c r="Y11051" i="17"/>
  <c r="Y11052" i="17"/>
  <c r="Y11053" i="17"/>
  <c r="Y11054" i="17"/>
  <c r="Y11055" i="17"/>
  <c r="Y11056" i="17"/>
  <c r="Y11057" i="17"/>
  <c r="Y11058" i="17"/>
  <c r="Y11059" i="17"/>
  <c r="Y11060" i="17"/>
  <c r="Y11061" i="17"/>
  <c r="Y11062" i="17"/>
  <c r="Y11063" i="17"/>
  <c r="Y11064" i="17"/>
  <c r="Y11065" i="17"/>
  <c r="Y11066" i="17"/>
  <c r="Y11067" i="17"/>
  <c r="Y11068" i="17"/>
  <c r="Y11069" i="17"/>
  <c r="Y11070" i="17"/>
  <c r="Y11071" i="17"/>
  <c r="Y11072" i="17"/>
  <c r="Y11073" i="17"/>
  <c r="Y11074" i="17"/>
  <c r="Y11075" i="17"/>
  <c r="Y11076" i="17"/>
  <c r="Y11077" i="17"/>
  <c r="Y11078" i="17"/>
  <c r="Y11079" i="17"/>
  <c r="Y11080" i="17"/>
  <c r="Y11081" i="17"/>
  <c r="Y11082" i="17"/>
  <c r="Y11083" i="17"/>
  <c r="Y11084" i="17"/>
  <c r="Y11085" i="17"/>
  <c r="Y11086" i="17"/>
  <c r="Y11087" i="17"/>
  <c r="Y11088" i="17"/>
  <c r="Y11089" i="17"/>
  <c r="Y11090" i="17"/>
  <c r="Y11091" i="17"/>
  <c r="Y11092" i="17"/>
  <c r="Y11093" i="17"/>
  <c r="Y11094" i="17"/>
  <c r="Y11095" i="17"/>
  <c r="Y11096" i="17"/>
  <c r="Y11097" i="17"/>
  <c r="Y11098" i="17"/>
  <c r="Y11099" i="17"/>
  <c r="Y11100" i="17"/>
  <c r="Y11101" i="17"/>
  <c r="Y11102" i="17"/>
  <c r="Y11103" i="17"/>
  <c r="Y11104" i="17"/>
  <c r="Y11105" i="17"/>
  <c r="Y11106" i="17"/>
  <c r="Y11107" i="17"/>
  <c r="Y11108" i="17"/>
  <c r="Y11109" i="17"/>
  <c r="Y11110" i="17"/>
  <c r="Y11111" i="17"/>
  <c r="Y11112" i="17"/>
  <c r="Y11113" i="17"/>
  <c r="Y11114" i="17"/>
  <c r="Y11115" i="17"/>
  <c r="Y11116" i="17"/>
  <c r="Y11117" i="17"/>
  <c r="Y11118" i="17"/>
  <c r="Y11119" i="17"/>
  <c r="Y11120" i="17"/>
  <c r="Y11121" i="17"/>
  <c r="Y11122" i="17"/>
  <c r="Y11123" i="17"/>
  <c r="Y11124" i="17"/>
  <c r="Y11125" i="17"/>
  <c r="Y11126" i="17"/>
  <c r="Y11127" i="17"/>
  <c r="Y11128" i="17"/>
  <c r="Y11129" i="17"/>
  <c r="Y11130" i="17"/>
  <c r="Y11131" i="17"/>
  <c r="Y11132" i="17"/>
  <c r="Y11133" i="17"/>
  <c r="Y11134" i="17"/>
  <c r="Y11135" i="17"/>
  <c r="Y11136" i="17"/>
  <c r="Y11137" i="17"/>
  <c r="Y11138" i="17"/>
  <c r="Y11139" i="17"/>
  <c r="Y11140" i="17"/>
  <c r="Y11141" i="17"/>
  <c r="Y11142" i="17"/>
  <c r="Y11143" i="17"/>
  <c r="Y11144" i="17"/>
  <c r="Y11145" i="17"/>
  <c r="Y11146" i="17"/>
  <c r="Y11147" i="17"/>
  <c r="Y11148" i="17"/>
  <c r="Y11149" i="17"/>
  <c r="Y11150" i="17"/>
  <c r="Y11151" i="17"/>
  <c r="Y11152" i="17"/>
  <c r="Y11153" i="17"/>
  <c r="Y11154" i="17"/>
  <c r="Y11155" i="17"/>
  <c r="Y11156" i="17"/>
  <c r="Y11157" i="17"/>
  <c r="Y11158" i="17"/>
  <c r="Y11159" i="17"/>
  <c r="Y11160" i="17"/>
  <c r="Y11161" i="17"/>
  <c r="Y11162" i="17"/>
  <c r="Y11163" i="17"/>
  <c r="Y11164" i="17"/>
  <c r="Y11165" i="17"/>
  <c r="Y11166" i="17"/>
  <c r="Y11167" i="17"/>
  <c r="Y11168" i="17"/>
  <c r="Y11169" i="17"/>
  <c r="Y11170" i="17"/>
  <c r="Y11171" i="17"/>
  <c r="Y11172" i="17"/>
  <c r="Y11173" i="17"/>
  <c r="Y11174" i="17"/>
  <c r="Y11175" i="17"/>
  <c r="Y11176" i="17"/>
  <c r="Y11177" i="17"/>
  <c r="Y11178" i="17"/>
  <c r="Y11179" i="17"/>
  <c r="Y11180" i="17"/>
  <c r="Y11181" i="17"/>
  <c r="Y11182" i="17"/>
  <c r="Y11183" i="17"/>
  <c r="Y11184" i="17"/>
  <c r="Y11185" i="17"/>
  <c r="Y11186" i="17"/>
  <c r="Y11187" i="17"/>
  <c r="Y11188" i="17"/>
  <c r="Y11189" i="17"/>
  <c r="Y11190" i="17"/>
  <c r="Y11191" i="17"/>
  <c r="Y11192" i="17"/>
  <c r="Y11193" i="17"/>
  <c r="Y11194" i="17"/>
  <c r="Y11195" i="17"/>
  <c r="Y11196" i="17"/>
  <c r="Y11197" i="17"/>
  <c r="Y11198" i="17"/>
  <c r="Y11199" i="17"/>
  <c r="Y11200" i="17"/>
  <c r="Y11201" i="17"/>
  <c r="Y11202" i="17"/>
  <c r="Y11203" i="17"/>
  <c r="Y11204" i="17"/>
  <c r="Y11205" i="17"/>
  <c r="Y11206" i="17"/>
  <c r="Y11207" i="17"/>
  <c r="Y11208" i="17"/>
  <c r="Y11209" i="17"/>
  <c r="Y11210" i="17"/>
  <c r="Y11211" i="17"/>
  <c r="Y11212" i="17"/>
  <c r="Y11213" i="17"/>
  <c r="Y11214" i="17"/>
  <c r="Y11215" i="17"/>
  <c r="Y11216" i="17"/>
  <c r="Y11217" i="17"/>
  <c r="Y11218" i="17"/>
  <c r="Y11219" i="17"/>
  <c r="Y11220" i="17"/>
  <c r="Y11221" i="17"/>
  <c r="Y11222" i="17"/>
  <c r="Y11223" i="17"/>
  <c r="Y11224" i="17"/>
  <c r="Y11225" i="17"/>
  <c r="Y11226" i="17"/>
  <c r="Y11227" i="17"/>
  <c r="Y11228" i="17"/>
  <c r="Y11229" i="17"/>
  <c r="Y11230" i="17"/>
  <c r="Y11231" i="17"/>
  <c r="Y11232" i="17"/>
  <c r="Y11233" i="17"/>
  <c r="Y11234" i="17"/>
  <c r="Y11235" i="17"/>
  <c r="Y11236" i="17"/>
  <c r="Y11237" i="17"/>
  <c r="Y11238" i="17"/>
  <c r="Y11239" i="17"/>
  <c r="Y11240" i="17"/>
  <c r="Y11241" i="17"/>
  <c r="Y11242" i="17"/>
  <c r="Y11243" i="17"/>
  <c r="Y11244" i="17"/>
  <c r="Y11245" i="17"/>
  <c r="Y11246" i="17"/>
  <c r="Y11247" i="17"/>
  <c r="Y11248" i="17"/>
  <c r="Y11249" i="17"/>
  <c r="Y11250" i="17"/>
  <c r="Y11251" i="17"/>
  <c r="Y11252" i="17"/>
  <c r="Y11253" i="17"/>
  <c r="Y11254" i="17"/>
  <c r="Y11255" i="17"/>
  <c r="Y11256" i="17"/>
  <c r="Y11257" i="17"/>
  <c r="Y11258" i="17"/>
  <c r="Y11259" i="17"/>
  <c r="Y11260" i="17"/>
  <c r="Y11261" i="17"/>
  <c r="Y11262" i="17"/>
  <c r="Y11263" i="17"/>
  <c r="Y11264" i="17"/>
  <c r="Y11265" i="17"/>
  <c r="Y11266" i="17"/>
  <c r="Y11267" i="17"/>
  <c r="Y11268" i="17"/>
  <c r="Y11269" i="17"/>
  <c r="Y11270" i="17"/>
  <c r="Y11271" i="17"/>
  <c r="Y11272" i="17"/>
  <c r="Y11273" i="17"/>
  <c r="Y11274" i="17"/>
  <c r="Y11275" i="17"/>
  <c r="Y11276" i="17"/>
  <c r="Y11277" i="17"/>
  <c r="Y11278" i="17"/>
  <c r="Y11279" i="17"/>
  <c r="Y11280" i="17"/>
  <c r="Y11281" i="17"/>
  <c r="Y11282" i="17"/>
  <c r="Y11283" i="17"/>
  <c r="Y11284" i="17"/>
  <c r="Y11285" i="17"/>
  <c r="Y11286" i="17"/>
  <c r="Y11287" i="17"/>
  <c r="Y11288" i="17"/>
  <c r="Y11289" i="17"/>
  <c r="Y11290" i="17"/>
  <c r="Y11291" i="17"/>
  <c r="Y11292" i="17"/>
  <c r="Y11293" i="17"/>
  <c r="Y11294" i="17"/>
  <c r="Y11295" i="17"/>
  <c r="Y11296" i="17"/>
  <c r="Y11297" i="17"/>
  <c r="Y11298" i="17"/>
  <c r="Y11299" i="17"/>
  <c r="Y11300" i="17"/>
  <c r="Y11301" i="17"/>
  <c r="Y11302" i="17"/>
  <c r="Y11303" i="17"/>
  <c r="Y11304" i="17"/>
  <c r="Y11305" i="17"/>
  <c r="Y11306" i="17"/>
  <c r="Y11307" i="17"/>
  <c r="Y11308" i="17"/>
  <c r="Y11309" i="17"/>
  <c r="Y11310" i="17"/>
  <c r="Y11311" i="17"/>
  <c r="Y11312" i="17"/>
  <c r="Y11313" i="17"/>
  <c r="Y11314" i="17"/>
  <c r="Y11315" i="17"/>
  <c r="Y11316" i="17"/>
  <c r="Y11317" i="17"/>
  <c r="Y11318" i="17"/>
  <c r="Y11319" i="17"/>
  <c r="Y11320" i="17"/>
  <c r="Y11321" i="17"/>
  <c r="Y11322" i="17"/>
  <c r="Y11323" i="17"/>
  <c r="Y11324" i="17"/>
  <c r="Y11325" i="17"/>
  <c r="Y11326" i="17"/>
  <c r="Y11327" i="17"/>
  <c r="Y11328" i="17"/>
  <c r="Y11329" i="17"/>
  <c r="Y11330" i="17"/>
  <c r="Y11331" i="17"/>
  <c r="Y11332" i="17"/>
  <c r="Y11333" i="17"/>
  <c r="Y11334" i="17"/>
  <c r="Y11335" i="17"/>
  <c r="Y11336" i="17"/>
  <c r="Y11337" i="17"/>
  <c r="Y11338" i="17"/>
  <c r="Y11339" i="17"/>
  <c r="Y11340" i="17"/>
  <c r="Y11341" i="17"/>
  <c r="Y11342" i="17"/>
  <c r="Y11343" i="17"/>
  <c r="Y11344" i="17"/>
  <c r="Y11345" i="17"/>
  <c r="Y11346" i="17"/>
  <c r="Y11347" i="17"/>
  <c r="Y11348" i="17"/>
  <c r="Y11349" i="17"/>
  <c r="Y11350" i="17"/>
  <c r="Y11351" i="17"/>
  <c r="Y11352" i="17"/>
  <c r="Y11353" i="17"/>
  <c r="Y11354" i="17"/>
  <c r="Y11355" i="17"/>
  <c r="Y11356" i="17"/>
  <c r="Y11357" i="17"/>
  <c r="Y11358" i="17"/>
  <c r="Y11359" i="17"/>
  <c r="Y11360" i="17"/>
  <c r="Y11361" i="17"/>
  <c r="Y11362" i="17"/>
  <c r="Y11363" i="17"/>
  <c r="Y11364" i="17"/>
  <c r="Y11365" i="17"/>
  <c r="Y11366" i="17"/>
  <c r="Y11367" i="17"/>
  <c r="Y11368" i="17"/>
  <c r="Y11369" i="17"/>
  <c r="Y11370" i="17"/>
  <c r="Y11371" i="17"/>
  <c r="Y11372" i="17"/>
  <c r="Y11373" i="17"/>
  <c r="Y11374" i="17"/>
  <c r="Y11375" i="17"/>
  <c r="Y11376" i="17"/>
  <c r="Y11377" i="17"/>
  <c r="Y11378" i="17"/>
  <c r="Y11379" i="17"/>
  <c r="Y11380" i="17"/>
  <c r="Y11381" i="17"/>
  <c r="Y11382" i="17"/>
  <c r="Y11383" i="17"/>
  <c r="Y11384" i="17"/>
  <c r="Y11385" i="17"/>
  <c r="Y11386" i="17"/>
  <c r="Y11387" i="17"/>
  <c r="Y11388" i="17"/>
  <c r="Y11389" i="17"/>
  <c r="Y11390" i="17"/>
  <c r="Y11391" i="17"/>
  <c r="Y11392" i="17"/>
  <c r="Y11393" i="17"/>
  <c r="Y11394" i="17"/>
  <c r="Y11395" i="17"/>
  <c r="Y11396" i="17"/>
  <c r="Y11397" i="17"/>
  <c r="Y11398" i="17"/>
  <c r="Y11399" i="17"/>
  <c r="Y11400" i="17"/>
  <c r="Y11401" i="17"/>
  <c r="Y11402" i="17"/>
  <c r="Y11403" i="17"/>
  <c r="Y11404" i="17"/>
  <c r="Y11405" i="17"/>
  <c r="Y11406" i="17"/>
  <c r="Y11407" i="17"/>
  <c r="Y11408" i="17"/>
  <c r="Y11409" i="17"/>
  <c r="Y11410" i="17"/>
  <c r="Y11411" i="17"/>
  <c r="Y11412" i="17"/>
  <c r="Y11413" i="17"/>
  <c r="Y11414" i="17"/>
  <c r="Y11415" i="17"/>
  <c r="Y11416" i="17"/>
  <c r="Y11417" i="17"/>
  <c r="Y11418" i="17"/>
  <c r="Y11419" i="17"/>
  <c r="Y11420" i="17"/>
  <c r="Y11421" i="17"/>
  <c r="Y11422" i="17"/>
  <c r="Y11423" i="17"/>
  <c r="Y11424" i="17"/>
  <c r="Y11425" i="17"/>
  <c r="Y11426" i="17"/>
  <c r="Y11427" i="17"/>
  <c r="Y11428" i="17"/>
  <c r="Y11429" i="17"/>
  <c r="Y11430" i="17"/>
  <c r="Y11431" i="17"/>
  <c r="Y11432" i="17"/>
  <c r="Y11433" i="17"/>
  <c r="Y11434" i="17"/>
  <c r="Y11435" i="17"/>
  <c r="Y11436" i="17"/>
  <c r="Y11437" i="17"/>
  <c r="Y11438" i="17"/>
  <c r="Y11439" i="17"/>
  <c r="Y11440" i="17"/>
  <c r="Y11441" i="17"/>
  <c r="Y11442" i="17"/>
  <c r="Y11443" i="17"/>
  <c r="Y11444" i="17"/>
  <c r="Y11445" i="17"/>
  <c r="Y11446" i="17"/>
  <c r="Y11447" i="17"/>
  <c r="Y11448" i="17"/>
  <c r="Y11449" i="17"/>
  <c r="Y11450" i="17"/>
  <c r="Y11451" i="17"/>
  <c r="Y11452" i="17"/>
  <c r="Y11453" i="17"/>
  <c r="Y11454" i="17"/>
  <c r="Y11455" i="17"/>
  <c r="Y11456" i="17"/>
  <c r="Y11457" i="17"/>
  <c r="Y11458" i="17"/>
  <c r="Y11459" i="17"/>
  <c r="Y11460" i="17"/>
  <c r="Y11461" i="17"/>
  <c r="Y11462" i="17"/>
  <c r="Y11463" i="17"/>
  <c r="Y11464" i="17"/>
  <c r="Y11465" i="17"/>
  <c r="Y11466" i="17"/>
  <c r="Y11467" i="17"/>
  <c r="Y11468" i="17"/>
  <c r="Y11469" i="17"/>
  <c r="Y11470" i="17"/>
  <c r="Y11471" i="17"/>
  <c r="Y11472" i="17"/>
  <c r="Y11473" i="17"/>
  <c r="Y11474" i="17"/>
  <c r="Y11475" i="17"/>
  <c r="Y11476" i="17"/>
  <c r="Y11477" i="17"/>
  <c r="Y11478" i="17"/>
  <c r="Y11479" i="17"/>
  <c r="Y11480" i="17"/>
  <c r="Y11481" i="17"/>
  <c r="Y11482" i="17"/>
  <c r="Y11483" i="17"/>
  <c r="Y11484" i="17"/>
  <c r="Y11485" i="17"/>
  <c r="Y11486" i="17"/>
  <c r="Y11487" i="17"/>
  <c r="Y11488" i="17"/>
  <c r="Y11489" i="17"/>
  <c r="Y11490" i="17"/>
  <c r="Y11491" i="17"/>
  <c r="Y11492" i="17"/>
  <c r="Y11493" i="17"/>
  <c r="Y11494" i="17"/>
  <c r="Y11495" i="17"/>
  <c r="Y11496" i="17"/>
  <c r="Y11497" i="17"/>
  <c r="Y11498" i="17"/>
  <c r="Y11499" i="17"/>
  <c r="Y11500" i="17"/>
  <c r="Y11501" i="17"/>
  <c r="Y11502" i="17"/>
  <c r="Y11503" i="17"/>
  <c r="Y11504" i="17"/>
  <c r="Y11505" i="17"/>
  <c r="Y11506" i="17"/>
  <c r="Y11507" i="17"/>
  <c r="Y11508" i="17"/>
  <c r="Y11509" i="17"/>
  <c r="Y11510" i="17"/>
  <c r="Y11511" i="17"/>
  <c r="Y11512" i="17"/>
  <c r="Y11513" i="17"/>
  <c r="Y11514" i="17"/>
  <c r="Y11515" i="17"/>
  <c r="Y11516" i="17"/>
  <c r="Y11517" i="17"/>
  <c r="Y11518" i="17"/>
  <c r="Y11519" i="17"/>
  <c r="Y11520" i="17"/>
  <c r="Y11521" i="17"/>
  <c r="Y11522" i="17"/>
  <c r="Y11523" i="17"/>
  <c r="Y11524" i="17"/>
  <c r="Y11525" i="17"/>
  <c r="Y11526" i="17"/>
  <c r="Y11527" i="17"/>
  <c r="Y11528" i="17"/>
  <c r="Y11529" i="17"/>
  <c r="Y11530" i="17"/>
  <c r="Y11531" i="17"/>
  <c r="Y11532" i="17"/>
  <c r="Y11533" i="17"/>
  <c r="Y11534" i="17"/>
  <c r="Y11535" i="17"/>
  <c r="Y11536" i="17"/>
  <c r="Y11537" i="17"/>
  <c r="Y11538" i="17"/>
  <c r="Y11539" i="17"/>
  <c r="Y11540" i="17"/>
  <c r="Y11541" i="17"/>
  <c r="Y11542" i="17"/>
  <c r="Y11543" i="17"/>
  <c r="Y11544" i="17"/>
  <c r="Y11545" i="17"/>
  <c r="Y11546" i="17"/>
  <c r="Y11547" i="17"/>
  <c r="Y11548" i="17"/>
  <c r="Y11549" i="17"/>
  <c r="Y11550" i="17"/>
  <c r="Y11551" i="17"/>
  <c r="Y11552" i="17"/>
  <c r="Y11553" i="17"/>
  <c r="Y11554" i="17"/>
  <c r="Y11555" i="17"/>
  <c r="Y11556" i="17"/>
  <c r="Y11557" i="17"/>
  <c r="Y11558" i="17"/>
  <c r="Y11559" i="17"/>
  <c r="Y11560" i="17"/>
  <c r="Y11561" i="17"/>
  <c r="Y11562" i="17"/>
  <c r="Y11563" i="17"/>
  <c r="Y11564" i="17"/>
  <c r="Y11565" i="17"/>
  <c r="Y11566" i="17"/>
  <c r="Y11567" i="17"/>
  <c r="Y11568" i="17"/>
  <c r="Y11569" i="17"/>
  <c r="Y11570" i="17"/>
  <c r="Y11571" i="17"/>
  <c r="Y11572" i="17"/>
  <c r="Y11573" i="17"/>
  <c r="Y11574" i="17"/>
  <c r="Y11575" i="17"/>
  <c r="Y11576" i="17"/>
  <c r="Y11577" i="17"/>
  <c r="Y11578" i="17"/>
  <c r="Y11579" i="17"/>
  <c r="Y11580" i="17"/>
  <c r="Y11581" i="17"/>
  <c r="Y11582" i="17"/>
  <c r="Y11583" i="17"/>
  <c r="Y11584" i="17"/>
  <c r="Y11585" i="17"/>
  <c r="Y11586" i="17"/>
  <c r="Y11587" i="17"/>
  <c r="Y11588" i="17"/>
  <c r="Y11589" i="17"/>
  <c r="Y11590" i="17"/>
  <c r="Y11591" i="17"/>
  <c r="Y11592" i="17"/>
  <c r="Y11593" i="17"/>
  <c r="Y11594" i="17"/>
  <c r="Y11595" i="17"/>
  <c r="Y11596" i="17"/>
  <c r="Y11597" i="17"/>
  <c r="Y11598" i="17"/>
  <c r="Y11599" i="17"/>
  <c r="Y11600" i="17"/>
  <c r="Y11601" i="17"/>
  <c r="Y11602" i="17"/>
  <c r="Y11603" i="17"/>
  <c r="Y11604" i="17"/>
  <c r="Y11605" i="17"/>
  <c r="Y11606" i="17"/>
  <c r="Y11607" i="17"/>
  <c r="Y11608" i="17"/>
  <c r="Y11609" i="17"/>
  <c r="Y11610" i="17"/>
  <c r="Y11611" i="17"/>
  <c r="Y11612" i="17"/>
  <c r="Y11613" i="17"/>
  <c r="Y11614" i="17"/>
  <c r="Y11615" i="17"/>
  <c r="Y11616" i="17"/>
  <c r="Y11617" i="17"/>
  <c r="Y11618" i="17"/>
  <c r="Y11619" i="17"/>
  <c r="Y11620" i="17"/>
  <c r="Y11621" i="17"/>
  <c r="Y11622" i="17"/>
  <c r="Y11623" i="17"/>
  <c r="Y11624" i="17"/>
  <c r="Y11625" i="17"/>
  <c r="Y11626" i="17"/>
  <c r="Y11627" i="17"/>
  <c r="Y11628" i="17"/>
  <c r="Y11629" i="17"/>
  <c r="Y11630" i="17"/>
  <c r="Y11631" i="17"/>
  <c r="Y11632" i="17"/>
  <c r="Y11633" i="17"/>
  <c r="Y11634" i="17"/>
  <c r="Y11635" i="17"/>
  <c r="Y11636" i="17"/>
  <c r="Y11637" i="17"/>
  <c r="Y11638" i="17"/>
  <c r="Y11639" i="17"/>
  <c r="Y11640" i="17"/>
  <c r="Y11641" i="17"/>
  <c r="Y11642" i="17"/>
  <c r="Y11643" i="17"/>
  <c r="Y11644" i="17"/>
  <c r="Y11645" i="17"/>
  <c r="Y11646" i="17"/>
  <c r="Y11647" i="17"/>
  <c r="Y11648" i="17"/>
  <c r="Y11649" i="17"/>
  <c r="Y11650" i="17"/>
  <c r="Y11651" i="17"/>
  <c r="Y11652" i="17"/>
  <c r="Y11653" i="17"/>
  <c r="Y11654" i="17"/>
  <c r="Y11655" i="17"/>
  <c r="Y11656" i="17"/>
  <c r="Y11657" i="17"/>
  <c r="Y11658" i="17"/>
  <c r="Y11659" i="17"/>
  <c r="Y11660" i="17"/>
  <c r="Y11661" i="17"/>
  <c r="Y11662" i="17"/>
  <c r="Y11663" i="17"/>
  <c r="Y11664" i="17"/>
  <c r="Y11665" i="17"/>
  <c r="Y11666" i="17"/>
  <c r="Y11667" i="17"/>
  <c r="Y11668" i="17"/>
  <c r="Y11669" i="17"/>
  <c r="Y11670" i="17"/>
  <c r="Y11671" i="17"/>
  <c r="Y11672" i="17"/>
  <c r="Y11673" i="17"/>
  <c r="Y11674" i="17"/>
  <c r="Y11675" i="17"/>
  <c r="Y11676" i="17"/>
  <c r="Y11677" i="17"/>
  <c r="Y11678" i="17"/>
  <c r="Y11679" i="17"/>
  <c r="Y11680" i="17"/>
  <c r="Y11681" i="17"/>
  <c r="Y11682" i="17"/>
  <c r="Y11683" i="17"/>
  <c r="Y11684" i="17"/>
  <c r="Y11685" i="17"/>
  <c r="Y11686" i="17"/>
  <c r="Y11687" i="17"/>
  <c r="Y11688" i="17"/>
  <c r="Y11689" i="17"/>
  <c r="Y11690" i="17"/>
  <c r="Y11691" i="17"/>
  <c r="Y11692" i="17"/>
  <c r="Y11693" i="17"/>
  <c r="Y11694" i="17"/>
  <c r="Y11695" i="17"/>
  <c r="Y11696" i="17"/>
  <c r="Y11697" i="17"/>
  <c r="Y11698" i="17"/>
  <c r="Y11699" i="17"/>
  <c r="Y11700" i="17"/>
  <c r="Y11701" i="17"/>
  <c r="Y11702" i="17"/>
  <c r="Y11703" i="17"/>
  <c r="Y11704" i="17"/>
  <c r="Y11705" i="17"/>
  <c r="Y11706" i="17"/>
  <c r="Y11707" i="17"/>
  <c r="Y11708" i="17"/>
  <c r="Y11709" i="17"/>
  <c r="Y11710" i="17"/>
  <c r="Y11711" i="17"/>
  <c r="Y11712" i="17"/>
  <c r="Y11713" i="17"/>
  <c r="Y11714" i="17"/>
  <c r="Y11715" i="17"/>
  <c r="Y11716" i="17"/>
  <c r="Y11717" i="17"/>
  <c r="Y11718" i="17"/>
  <c r="Y11719" i="17"/>
  <c r="Y11720" i="17"/>
  <c r="Y11721" i="17"/>
  <c r="Y11722" i="17"/>
  <c r="Y11723" i="17"/>
  <c r="Y11724" i="17"/>
  <c r="Y11725" i="17"/>
  <c r="Y11726" i="17"/>
  <c r="Y11727" i="17"/>
  <c r="Y11728" i="17"/>
  <c r="Y11729" i="17"/>
  <c r="Y11730" i="17"/>
  <c r="Y11731" i="17"/>
  <c r="Y11732" i="17"/>
  <c r="Y11733" i="17"/>
  <c r="Y11734" i="17"/>
  <c r="Y11735" i="17"/>
  <c r="Y11736" i="17"/>
  <c r="Y11737" i="17"/>
  <c r="Y11738" i="17"/>
  <c r="Y11739" i="17"/>
  <c r="Y11740" i="17"/>
  <c r="Y11741" i="17"/>
  <c r="Y11742" i="17"/>
  <c r="Y11743" i="17"/>
  <c r="Y11744" i="17"/>
  <c r="Y11745" i="17"/>
  <c r="Y11746" i="17"/>
  <c r="Y11747" i="17"/>
  <c r="Y11748" i="17"/>
  <c r="Y11749" i="17"/>
  <c r="Y11750" i="17"/>
  <c r="Y11751" i="17"/>
  <c r="Y11752" i="17"/>
  <c r="Y11753" i="17"/>
  <c r="Y11754" i="17"/>
  <c r="Y11755" i="17"/>
  <c r="Y11756" i="17"/>
  <c r="Y11757" i="17"/>
  <c r="Y11758" i="17"/>
  <c r="Y11759" i="17"/>
  <c r="Y11760" i="17"/>
  <c r="Y11761" i="17"/>
  <c r="Y11762" i="17"/>
  <c r="Y11763" i="17"/>
  <c r="Y11764" i="17"/>
  <c r="Y11765" i="17"/>
  <c r="Y11766" i="17"/>
  <c r="Y11767" i="17"/>
  <c r="Y11768" i="17"/>
  <c r="Y11769" i="17"/>
  <c r="Y11770" i="17"/>
  <c r="Y11771" i="17"/>
  <c r="Y11772" i="17"/>
  <c r="Y11773" i="17"/>
  <c r="Y11774" i="17"/>
  <c r="Y11775" i="17"/>
  <c r="Y11776" i="17"/>
  <c r="Y11777" i="17"/>
  <c r="Y11778" i="17"/>
  <c r="Y11779" i="17"/>
  <c r="Y11780" i="17"/>
  <c r="Y11781" i="17"/>
  <c r="Y11782" i="17"/>
  <c r="Y11783" i="17"/>
  <c r="Y11784" i="17"/>
  <c r="Y11785" i="17"/>
  <c r="Y11786" i="17"/>
  <c r="Y11787" i="17"/>
  <c r="Y11788" i="17"/>
  <c r="Y11789" i="17"/>
  <c r="Y11790" i="17"/>
  <c r="Y11791" i="17"/>
  <c r="Y11792" i="17"/>
  <c r="Y11793" i="17"/>
  <c r="Y11794" i="17"/>
  <c r="Y11795" i="17"/>
  <c r="Y11796" i="17"/>
  <c r="Y11797" i="17"/>
  <c r="Y11798" i="17"/>
  <c r="Y11799" i="17"/>
  <c r="Y11800" i="17"/>
  <c r="Y11801" i="17"/>
  <c r="Y11802" i="17"/>
  <c r="Y11803" i="17"/>
  <c r="Y11804" i="17"/>
  <c r="Y11805" i="17"/>
  <c r="Y11806" i="17"/>
  <c r="Y11807" i="17"/>
  <c r="Y11808" i="17"/>
  <c r="Y11809" i="17"/>
  <c r="Y11810" i="17"/>
  <c r="Y11811" i="17"/>
  <c r="Y11812" i="17"/>
  <c r="Y11813" i="17"/>
  <c r="Y11814" i="17"/>
  <c r="Y11815" i="17"/>
  <c r="Y11816" i="17"/>
  <c r="Y11817" i="17"/>
  <c r="Y11818" i="17"/>
  <c r="Y11819" i="17"/>
  <c r="Y11820" i="17"/>
  <c r="Y11821" i="17"/>
  <c r="Y11822" i="17"/>
  <c r="Y11823" i="17"/>
  <c r="Y11824" i="17"/>
  <c r="Y11825" i="17"/>
  <c r="Y11826" i="17"/>
  <c r="Y11827" i="17"/>
  <c r="Y11828" i="17"/>
  <c r="Y11829" i="17"/>
  <c r="Y11830" i="17"/>
  <c r="Y11831" i="17"/>
  <c r="Y11832" i="17"/>
  <c r="Y11833" i="17"/>
  <c r="Y11834" i="17"/>
  <c r="Y11835" i="17"/>
  <c r="Y11836" i="17"/>
  <c r="Y11837" i="17"/>
  <c r="Y11838" i="17"/>
  <c r="Y11839" i="17"/>
  <c r="Y11840" i="17"/>
  <c r="Y11841" i="17"/>
  <c r="Y11842" i="17"/>
  <c r="Y11843" i="17"/>
  <c r="Y11844" i="17"/>
  <c r="Y11845" i="17"/>
  <c r="Y11846" i="17"/>
  <c r="Y11847" i="17"/>
  <c r="Y11848" i="17"/>
  <c r="Y11849" i="17"/>
  <c r="Y11850" i="17"/>
  <c r="Y11851" i="17"/>
  <c r="Y11852" i="17"/>
  <c r="Y11853" i="17"/>
  <c r="Y11854" i="17"/>
  <c r="Y11855" i="17"/>
  <c r="Y11856" i="17"/>
  <c r="Y11857" i="17"/>
  <c r="Y11858" i="17"/>
  <c r="Y11859" i="17"/>
  <c r="Y11860" i="17"/>
  <c r="Y11861" i="17"/>
  <c r="Y11862" i="17"/>
  <c r="Y11863" i="17"/>
  <c r="Y11864" i="17"/>
  <c r="Y11865" i="17"/>
  <c r="Y11866" i="17"/>
  <c r="Y11867" i="17"/>
  <c r="Y11868" i="17"/>
  <c r="Y11869" i="17"/>
  <c r="Y11870" i="17"/>
  <c r="Y11871" i="17"/>
  <c r="Y11872" i="17"/>
  <c r="Y11873" i="17"/>
  <c r="Y11874" i="17"/>
  <c r="Y11875" i="17"/>
  <c r="Y11876" i="17"/>
  <c r="Y11877" i="17"/>
  <c r="Y11878" i="17"/>
  <c r="Y11879" i="17"/>
  <c r="Y11880" i="17"/>
  <c r="Y11881" i="17"/>
  <c r="Y11882" i="17"/>
  <c r="Y11883" i="17"/>
  <c r="Y11884" i="17"/>
  <c r="Y11885" i="17"/>
  <c r="Y11886" i="17"/>
  <c r="Y11887" i="17"/>
  <c r="Y11888" i="17"/>
  <c r="Y11889" i="17"/>
  <c r="Y11890" i="17"/>
  <c r="Y11891" i="17"/>
  <c r="Y11892" i="17"/>
  <c r="Y11893" i="17"/>
  <c r="Y11894" i="17"/>
  <c r="Y11895" i="17"/>
  <c r="Y11896" i="17"/>
  <c r="Y11897" i="17"/>
  <c r="Y11898" i="17"/>
  <c r="Y11899" i="17"/>
  <c r="Y11900" i="17"/>
  <c r="Y11901" i="17"/>
  <c r="Y11902" i="17"/>
  <c r="Y11903" i="17"/>
  <c r="Y11904" i="17"/>
  <c r="Y11905" i="17"/>
  <c r="Y11906" i="17"/>
  <c r="Y11907" i="17"/>
  <c r="Y11908" i="17"/>
  <c r="Y11909" i="17"/>
  <c r="Y11910" i="17"/>
  <c r="Y11911" i="17"/>
  <c r="Y11912" i="17"/>
  <c r="Y11913" i="17"/>
  <c r="Y11914" i="17"/>
  <c r="Y11915" i="17"/>
  <c r="Y11916" i="17"/>
  <c r="Y11917" i="17"/>
  <c r="Y11918" i="17"/>
  <c r="Y11919" i="17"/>
  <c r="Y11920" i="17"/>
  <c r="Y11921" i="17"/>
  <c r="Y11922" i="17"/>
  <c r="Y11923" i="17"/>
  <c r="Y11924" i="17"/>
  <c r="Y11925" i="17"/>
  <c r="Y11926" i="17"/>
  <c r="Y11927" i="17"/>
  <c r="Y11928" i="17"/>
  <c r="Y11929" i="17"/>
  <c r="Y11930" i="17"/>
  <c r="Y11931" i="17"/>
  <c r="Y11932" i="17"/>
  <c r="Y11933" i="17"/>
  <c r="Y11934" i="17"/>
  <c r="Y11935" i="17"/>
  <c r="Y11936" i="17"/>
  <c r="Y11937" i="17"/>
  <c r="Y11938" i="17"/>
  <c r="Y11939" i="17"/>
  <c r="Y11940" i="17"/>
  <c r="Y11941" i="17"/>
  <c r="Y11942" i="17"/>
  <c r="Y11943" i="17"/>
  <c r="Y11944" i="17"/>
  <c r="Y11945" i="17"/>
  <c r="Y11946" i="17"/>
  <c r="Y11947" i="17"/>
  <c r="Y11948" i="17"/>
  <c r="Y11949" i="17"/>
  <c r="Y11950" i="17"/>
  <c r="Y11951" i="17"/>
  <c r="Y11952" i="17"/>
  <c r="Y11953" i="17"/>
  <c r="Y11954" i="17"/>
  <c r="Y11955" i="17"/>
  <c r="Y11956" i="17"/>
  <c r="Y11957" i="17"/>
  <c r="Y11958" i="17"/>
  <c r="Y11959" i="17"/>
  <c r="Y11960" i="17"/>
  <c r="Y11961" i="17"/>
  <c r="Y11962" i="17"/>
  <c r="Y11963" i="17"/>
  <c r="Y11964" i="17"/>
  <c r="Y11965" i="17"/>
  <c r="Y11966" i="17"/>
  <c r="Y11967" i="17"/>
  <c r="Y11968" i="17"/>
  <c r="Y11969" i="17"/>
  <c r="Y11970" i="17"/>
  <c r="Y11971" i="17"/>
  <c r="Y11972" i="17"/>
  <c r="Y11973" i="17"/>
  <c r="Y11974" i="17"/>
  <c r="Y11975" i="17"/>
  <c r="Y11976" i="17"/>
  <c r="Y11977" i="17"/>
  <c r="Y11978" i="17"/>
  <c r="Y11979" i="17"/>
  <c r="Y11980" i="17"/>
  <c r="Y11981" i="17"/>
  <c r="Y11982" i="17"/>
  <c r="Y11983" i="17"/>
  <c r="Y11984" i="17"/>
  <c r="Y11985" i="17"/>
  <c r="Y11986" i="17"/>
  <c r="Y11987" i="17"/>
  <c r="Y11988" i="17"/>
  <c r="Y11989" i="17"/>
  <c r="Y11990" i="17"/>
  <c r="Y11991" i="17"/>
  <c r="Y11992" i="17"/>
  <c r="Y11993" i="17"/>
  <c r="Y11994" i="17"/>
  <c r="Y11995" i="17"/>
  <c r="Y11996" i="17"/>
  <c r="Y11997" i="17"/>
  <c r="Y11998" i="17"/>
  <c r="Y11999" i="17"/>
  <c r="Y12000" i="17"/>
  <c r="Y12001" i="17"/>
  <c r="Y12002" i="17"/>
  <c r="Y12003" i="17"/>
  <c r="Y12004" i="17"/>
  <c r="Y12005" i="17"/>
  <c r="Y12006" i="17"/>
  <c r="Y12007" i="17"/>
  <c r="Y12008" i="17"/>
  <c r="Y12009" i="17"/>
  <c r="Y12010" i="17"/>
  <c r="Y12011" i="17"/>
  <c r="Y12012" i="17"/>
  <c r="Y12013" i="17"/>
  <c r="Y12014" i="17"/>
  <c r="Y12015" i="17"/>
  <c r="Y12016" i="17"/>
  <c r="Y12017" i="17"/>
  <c r="Y12018" i="17"/>
  <c r="Y12019" i="17"/>
  <c r="Y12020" i="17"/>
  <c r="Y12021" i="17"/>
  <c r="Y12022" i="17"/>
  <c r="Y12023" i="17"/>
  <c r="Y12024" i="17"/>
  <c r="Y12025" i="17"/>
  <c r="Y12026" i="17"/>
  <c r="Y12027" i="17"/>
  <c r="Y12028" i="17"/>
  <c r="Y12029" i="17"/>
  <c r="Y12030" i="17"/>
  <c r="Y12031" i="17"/>
  <c r="Y12032" i="17"/>
  <c r="Y12033" i="17"/>
  <c r="Y12034" i="17"/>
  <c r="Y12035" i="17"/>
  <c r="Y12036" i="17"/>
  <c r="Y12037" i="17"/>
  <c r="Y12038" i="17"/>
  <c r="Y12039" i="17"/>
  <c r="Y12040" i="17"/>
  <c r="Y12041" i="17"/>
  <c r="Y12042" i="17"/>
  <c r="Y12043" i="17"/>
  <c r="Y12044" i="17"/>
  <c r="Y12045" i="17"/>
  <c r="Y12046" i="17"/>
  <c r="Y12047" i="17"/>
  <c r="Y12048" i="17"/>
  <c r="Y12049" i="17"/>
  <c r="Y12050" i="17"/>
  <c r="Y12051" i="17"/>
  <c r="Y12052" i="17"/>
  <c r="Y12053" i="17"/>
  <c r="Y12054" i="17"/>
  <c r="Y12055" i="17"/>
  <c r="Y12056" i="17"/>
  <c r="Y12057" i="17"/>
  <c r="Y12058" i="17"/>
  <c r="Y12059" i="17"/>
  <c r="Y12060" i="17"/>
  <c r="Y12061" i="17"/>
  <c r="Y12062" i="17"/>
  <c r="Y12063" i="17"/>
  <c r="Y12064" i="17"/>
  <c r="Y12065" i="17"/>
  <c r="Y12066" i="17"/>
  <c r="Y12067" i="17"/>
  <c r="Y12068" i="17"/>
  <c r="Y12069" i="17"/>
  <c r="Y12070" i="17"/>
  <c r="Y12071" i="17"/>
  <c r="Y12072" i="17"/>
  <c r="Y12073" i="17"/>
  <c r="Y12074" i="17"/>
  <c r="Y12075" i="17"/>
  <c r="Y12076" i="17"/>
  <c r="Y12077" i="17"/>
  <c r="Y12078" i="17"/>
  <c r="Y12079" i="17"/>
  <c r="Y12080" i="17"/>
  <c r="Y12081" i="17"/>
  <c r="Y12082" i="17"/>
  <c r="Y12083" i="17"/>
  <c r="Y12084" i="17"/>
  <c r="Y12085" i="17"/>
  <c r="Y12086" i="17"/>
  <c r="Y12087" i="17"/>
  <c r="Y12088" i="17"/>
  <c r="Y12089" i="17"/>
  <c r="Y12090" i="17"/>
  <c r="Y12091" i="17"/>
  <c r="Y12092" i="17"/>
  <c r="Y12093" i="17"/>
  <c r="Y12094" i="17"/>
  <c r="Y12095" i="17"/>
  <c r="Y12096" i="17"/>
  <c r="Y12097" i="17"/>
  <c r="Y12098" i="17"/>
  <c r="Y12099" i="17"/>
  <c r="Y12100" i="17"/>
  <c r="Y12101" i="17"/>
  <c r="Y12102" i="17"/>
  <c r="Y12103" i="17"/>
  <c r="Y12104" i="17"/>
  <c r="Y12105" i="17"/>
  <c r="Y12106" i="17"/>
  <c r="Y12107" i="17"/>
  <c r="Y12108" i="17"/>
  <c r="Y12109" i="17"/>
  <c r="Y12110" i="17"/>
  <c r="Y12111" i="17"/>
  <c r="Y12112" i="17"/>
  <c r="Y12113" i="17"/>
  <c r="Y12114" i="17"/>
  <c r="Y12115" i="17"/>
  <c r="Y12116" i="17"/>
  <c r="Y12117" i="17"/>
  <c r="Y12118" i="17"/>
  <c r="Y12119" i="17"/>
  <c r="Y12120" i="17"/>
  <c r="Y12121" i="17"/>
  <c r="Y12122" i="17"/>
  <c r="Y12123" i="17"/>
  <c r="Y12124" i="17"/>
  <c r="Y12125" i="17"/>
  <c r="Y12126" i="17"/>
  <c r="Y12127" i="17"/>
  <c r="Y12128" i="17"/>
  <c r="Y12129" i="17"/>
  <c r="Y12130" i="17"/>
  <c r="Y12131" i="17"/>
  <c r="Y12132" i="17"/>
  <c r="Y12133" i="17"/>
  <c r="Y12134" i="17"/>
  <c r="Y12135" i="17"/>
  <c r="Y12136" i="17"/>
  <c r="Y12137" i="17"/>
  <c r="Y12138" i="17"/>
  <c r="Y12139" i="17"/>
  <c r="Y12140" i="17"/>
  <c r="Y12141" i="17"/>
  <c r="Y12142" i="17"/>
  <c r="Y12143" i="17"/>
  <c r="Y12144" i="17"/>
  <c r="Y12145" i="17"/>
  <c r="Y12146" i="17"/>
  <c r="Y12147" i="17"/>
  <c r="Y12148" i="17"/>
  <c r="Y12149" i="17"/>
  <c r="Y12150" i="17"/>
  <c r="Y12151" i="17"/>
  <c r="Y12152" i="17"/>
  <c r="Y12153" i="17"/>
  <c r="Y12154" i="17"/>
  <c r="Y12155" i="17"/>
  <c r="Y12156" i="17"/>
  <c r="Y12157" i="17"/>
  <c r="Y12158" i="17"/>
  <c r="Y12159" i="17"/>
  <c r="Y12160" i="17"/>
  <c r="Y12161" i="17"/>
  <c r="Y12162" i="17"/>
  <c r="Y12163" i="17"/>
  <c r="Y12164" i="17"/>
  <c r="Y12165" i="17"/>
  <c r="Y12166" i="17"/>
  <c r="Y12167" i="17"/>
  <c r="Y12168" i="17"/>
  <c r="Y12169" i="17"/>
  <c r="Y12170" i="17"/>
  <c r="Y12171" i="17"/>
  <c r="Y12172" i="17"/>
  <c r="Y12173" i="17"/>
  <c r="Y12174" i="17"/>
  <c r="Y12175" i="17"/>
  <c r="Y12176" i="17"/>
  <c r="Y12177" i="17"/>
  <c r="Y12178" i="17"/>
  <c r="Y12179" i="17"/>
  <c r="Y12180" i="17"/>
  <c r="Y12181" i="17"/>
  <c r="Y12182" i="17"/>
  <c r="Y12183" i="17"/>
  <c r="Y12184" i="17"/>
  <c r="Y12185" i="17"/>
  <c r="Y12186" i="17"/>
  <c r="Y12187" i="17"/>
  <c r="Y12188" i="17"/>
  <c r="Y12189" i="17"/>
  <c r="Y12190" i="17"/>
  <c r="Y12191" i="17"/>
  <c r="Y12192" i="17"/>
  <c r="Y12193" i="17"/>
  <c r="Y12194" i="17"/>
  <c r="Y12195" i="17"/>
  <c r="Y12196" i="17"/>
  <c r="Y12197" i="17"/>
  <c r="Y12198" i="17"/>
  <c r="Y12199" i="17"/>
  <c r="Y12200" i="17"/>
  <c r="Y12201" i="17"/>
  <c r="Y12202" i="17"/>
  <c r="Y12203" i="17"/>
  <c r="Y12204" i="17"/>
  <c r="Y12205" i="17"/>
  <c r="Y12206" i="17"/>
  <c r="Y12207" i="17"/>
  <c r="Y12208" i="17"/>
  <c r="Y12209" i="17"/>
  <c r="Y12210" i="17"/>
  <c r="Y12211" i="17"/>
  <c r="Y12212" i="17"/>
  <c r="Y12213" i="17"/>
  <c r="Y12214" i="17"/>
  <c r="Y12215" i="17"/>
  <c r="Y12216" i="17"/>
  <c r="Y12217" i="17"/>
  <c r="Y12218" i="17"/>
  <c r="Y12219" i="17"/>
  <c r="Y12220" i="17"/>
  <c r="Y12221" i="17"/>
  <c r="Y12222" i="17"/>
  <c r="Y12223" i="17"/>
  <c r="Y12224" i="17"/>
  <c r="Y12225" i="17"/>
  <c r="Y12226" i="17"/>
  <c r="Y12227" i="17"/>
  <c r="Y12228" i="17"/>
  <c r="Y12229" i="17"/>
  <c r="Y12230" i="17"/>
  <c r="Y12231" i="17"/>
  <c r="Y12232" i="17"/>
  <c r="Y12233" i="17"/>
  <c r="Y12234" i="17"/>
  <c r="Y12235" i="17"/>
  <c r="Y12236" i="17"/>
  <c r="Y12237" i="17"/>
  <c r="Y12238" i="17"/>
  <c r="Y12239" i="17"/>
  <c r="Y12240" i="17"/>
  <c r="Y12241" i="17"/>
  <c r="Y12242" i="17"/>
  <c r="Y12243" i="17"/>
  <c r="Y12244" i="17"/>
  <c r="Y12245" i="17"/>
  <c r="Y12246" i="17"/>
  <c r="Y12247" i="17"/>
  <c r="Y12248" i="17"/>
  <c r="Y12249" i="17"/>
  <c r="Y12250" i="17"/>
  <c r="Y12251" i="17"/>
  <c r="Y12252" i="17"/>
  <c r="Y12253" i="17"/>
  <c r="Y12254" i="17"/>
  <c r="Y12255" i="17"/>
  <c r="Y12256" i="17"/>
  <c r="Y12257" i="17"/>
  <c r="Y12258" i="17"/>
  <c r="Y12259" i="17"/>
  <c r="Y12260" i="17"/>
  <c r="Y12261" i="17"/>
  <c r="Y12262" i="17"/>
  <c r="Y12263" i="17"/>
  <c r="Y12264" i="17"/>
  <c r="Y12265" i="17"/>
  <c r="Y12266" i="17"/>
  <c r="Y12267" i="17"/>
  <c r="Y12268" i="17"/>
  <c r="Y12269" i="17"/>
  <c r="Y12270" i="17"/>
  <c r="Y12271" i="17"/>
  <c r="Y12272" i="17"/>
  <c r="Y12273" i="17"/>
  <c r="Y12274" i="17"/>
  <c r="Y12275" i="17"/>
  <c r="Y12276" i="17"/>
  <c r="Y12277" i="17"/>
  <c r="Y12278" i="17"/>
  <c r="Y12279" i="17"/>
  <c r="Y12280" i="17"/>
  <c r="Y12281" i="17"/>
  <c r="Y12282" i="17"/>
  <c r="Y12283" i="17"/>
  <c r="Y12284" i="17"/>
  <c r="Y12285" i="17"/>
  <c r="Y12286" i="17"/>
  <c r="Y12287" i="17"/>
  <c r="Y12288" i="17"/>
  <c r="Y12289" i="17"/>
  <c r="Y12290" i="17"/>
  <c r="Y12291" i="17"/>
  <c r="Y12292" i="17"/>
  <c r="Y12293" i="17"/>
  <c r="Y12294" i="17"/>
  <c r="Y12295" i="17"/>
  <c r="Y12296" i="17"/>
  <c r="Y12297" i="17"/>
  <c r="Y12298" i="17"/>
  <c r="Y12299" i="17"/>
  <c r="Y12300" i="17"/>
  <c r="Y12301" i="17"/>
  <c r="Y12302" i="17"/>
  <c r="Y12303" i="17"/>
  <c r="Y12304" i="17"/>
  <c r="Y12305" i="17"/>
  <c r="Y12306" i="17"/>
  <c r="Y12307" i="17"/>
  <c r="Y12308" i="17"/>
  <c r="Y12309" i="17"/>
  <c r="Y12310" i="17"/>
  <c r="Y12311" i="17"/>
  <c r="Y12312" i="17"/>
  <c r="Y12313" i="17"/>
  <c r="Y12314" i="17"/>
  <c r="Y12315" i="17"/>
  <c r="Y12316" i="17"/>
  <c r="Y12317" i="17"/>
  <c r="Y12318" i="17"/>
  <c r="Y12319" i="17"/>
  <c r="Y12320" i="17"/>
  <c r="Y12321" i="17"/>
  <c r="Y12322" i="17"/>
  <c r="Y12323" i="17"/>
  <c r="Y12324" i="17"/>
  <c r="Y12325" i="17"/>
  <c r="Y12326" i="17"/>
  <c r="Y12327" i="17"/>
  <c r="Y12328" i="17"/>
  <c r="Y12329" i="17"/>
  <c r="Y12330" i="17"/>
  <c r="Y12331" i="17"/>
  <c r="Y12332" i="17"/>
  <c r="Y12333" i="17"/>
  <c r="Y12334" i="17"/>
  <c r="Y12335" i="17"/>
  <c r="Y12336" i="17"/>
  <c r="Y12337" i="17"/>
  <c r="Y12338" i="17"/>
  <c r="Y12339" i="17"/>
  <c r="Y12340" i="17"/>
  <c r="Y12341" i="17"/>
  <c r="Y12342" i="17"/>
  <c r="Y12343" i="17"/>
  <c r="Y12344" i="17"/>
  <c r="Y12345" i="17"/>
  <c r="Y12346" i="17"/>
  <c r="Y12347" i="17"/>
  <c r="Y12348" i="17"/>
  <c r="Y12349" i="17"/>
  <c r="Y12350" i="17"/>
  <c r="Y12351" i="17"/>
  <c r="Y12352" i="17"/>
  <c r="Y12353" i="17"/>
  <c r="Y12354" i="17"/>
  <c r="Y12355" i="17"/>
  <c r="Y12356" i="17"/>
  <c r="Y12357" i="17"/>
  <c r="Y12358" i="17"/>
  <c r="Y12359" i="17"/>
  <c r="Y12360" i="17"/>
  <c r="Y12361" i="17"/>
  <c r="Y12362" i="17"/>
  <c r="Y12363" i="17"/>
  <c r="Y12364" i="17"/>
  <c r="Y12365" i="17"/>
  <c r="Y12366" i="17"/>
  <c r="Y12367" i="17"/>
  <c r="Y12368" i="17"/>
  <c r="Y12369" i="17"/>
  <c r="Y12370" i="17"/>
  <c r="Y12371" i="17"/>
  <c r="Y12372" i="17"/>
  <c r="Y12373" i="17"/>
  <c r="Y12374" i="17"/>
  <c r="Y12375" i="17"/>
  <c r="Y12376" i="17"/>
  <c r="Y12377" i="17"/>
  <c r="Y12378" i="17"/>
  <c r="Y12379" i="17"/>
  <c r="Y12380" i="17"/>
  <c r="Y12381" i="17"/>
  <c r="Y12382" i="17"/>
  <c r="Y12383" i="17"/>
  <c r="Y12384" i="17"/>
  <c r="Y12385" i="17"/>
  <c r="Y12386" i="17"/>
  <c r="Y12387" i="17"/>
  <c r="Y12388" i="17"/>
  <c r="Y12389" i="17"/>
  <c r="Y12390" i="17"/>
  <c r="Y12391" i="17"/>
  <c r="Y12392" i="17"/>
  <c r="Y12393" i="17"/>
  <c r="Y12394" i="17"/>
  <c r="Y12395" i="17"/>
  <c r="Y12396" i="17"/>
  <c r="Y12397" i="17"/>
  <c r="Y12398" i="17"/>
  <c r="Y12399" i="17"/>
  <c r="Y12400" i="17"/>
  <c r="Y12401" i="17"/>
  <c r="Y12402" i="17"/>
  <c r="Y12403" i="17"/>
  <c r="Y12404" i="17"/>
  <c r="Y12405" i="17"/>
  <c r="Y12406" i="17"/>
  <c r="Y12407" i="17"/>
  <c r="Y12408" i="17"/>
  <c r="Y12409" i="17"/>
  <c r="Y12410" i="17"/>
  <c r="Y12411" i="17"/>
  <c r="Y12412" i="17"/>
  <c r="Y12413" i="17"/>
  <c r="Y12414" i="17"/>
  <c r="Y12415" i="17"/>
  <c r="Y12416" i="17"/>
  <c r="Y12417" i="17"/>
  <c r="Y12418" i="17"/>
  <c r="Y12419" i="17"/>
  <c r="Y12420" i="17"/>
  <c r="Y12421" i="17"/>
  <c r="Y12422" i="17"/>
  <c r="Y12423" i="17"/>
  <c r="Y12424" i="17"/>
  <c r="Y12425" i="17"/>
  <c r="Y12426" i="17"/>
  <c r="Y12427" i="17"/>
  <c r="Y12428" i="17"/>
  <c r="Y12429" i="17"/>
  <c r="Y12430" i="17"/>
  <c r="Y12431" i="17"/>
  <c r="Y12432" i="17"/>
  <c r="Y12433" i="17"/>
  <c r="Y12434" i="17"/>
  <c r="Y12435" i="17"/>
  <c r="Y12436" i="17"/>
  <c r="Y12437" i="17"/>
  <c r="Y12438" i="17"/>
  <c r="Y12439" i="17"/>
  <c r="Y12440" i="17"/>
  <c r="Y12441" i="17"/>
  <c r="Y12442" i="17"/>
  <c r="Y12443" i="17"/>
  <c r="Y12444" i="17"/>
  <c r="Y12445" i="17"/>
  <c r="Y12446" i="17"/>
  <c r="Y12447" i="17"/>
  <c r="Y12448" i="17"/>
  <c r="Y12449" i="17"/>
  <c r="Y12450" i="17"/>
  <c r="Y12451" i="17"/>
  <c r="Y12452" i="17"/>
  <c r="Y12453" i="17"/>
  <c r="Y12454" i="17"/>
  <c r="Y12455" i="17"/>
  <c r="Y12456" i="17"/>
  <c r="Y12457" i="17"/>
  <c r="Y12458" i="17"/>
  <c r="Y12459" i="17"/>
  <c r="Y12460" i="17"/>
  <c r="Y12461" i="17"/>
  <c r="Y12462" i="17"/>
  <c r="Y12463" i="17"/>
  <c r="Y12464" i="17"/>
  <c r="Y12465" i="17"/>
  <c r="Y12466" i="17"/>
  <c r="Y12467" i="17"/>
  <c r="Y12468" i="17"/>
  <c r="Y12469" i="17"/>
  <c r="Y12470" i="17"/>
  <c r="Y12471" i="17"/>
  <c r="Y12472" i="17"/>
  <c r="Y12473" i="17"/>
  <c r="Y12474" i="17"/>
  <c r="Y12475" i="17"/>
  <c r="Y12476" i="17"/>
  <c r="Y12477" i="17"/>
  <c r="Y12478" i="17"/>
  <c r="Y12479" i="17"/>
  <c r="Y12480" i="17"/>
  <c r="Y12481" i="17"/>
  <c r="Y12482" i="17"/>
  <c r="Y12483" i="17"/>
  <c r="Y12484" i="17"/>
  <c r="Y12485" i="17"/>
  <c r="Y12486" i="17"/>
  <c r="Y12487" i="17"/>
  <c r="Y12488" i="17"/>
  <c r="Y12489" i="17"/>
  <c r="Y12490" i="17"/>
  <c r="Y12491" i="17"/>
  <c r="Y12492" i="17"/>
  <c r="Y12493" i="17"/>
  <c r="Y12494" i="17"/>
  <c r="Y12495" i="17"/>
  <c r="Y12496" i="17"/>
  <c r="Y12497" i="17"/>
  <c r="Y12498" i="17"/>
  <c r="Y12499" i="17"/>
  <c r="Y12500" i="17"/>
  <c r="Y12501" i="17"/>
  <c r="Y12502" i="17"/>
  <c r="Y12503" i="17"/>
  <c r="Y12504" i="17"/>
  <c r="Y12505" i="17"/>
  <c r="Y12506" i="17"/>
  <c r="Y12507" i="17"/>
  <c r="Y12508" i="17"/>
  <c r="Y12509" i="17"/>
  <c r="Y12510" i="17"/>
  <c r="Y12511" i="17"/>
  <c r="Y12512" i="17"/>
  <c r="Y12513" i="17"/>
  <c r="Y12514" i="17"/>
  <c r="Y12515" i="17"/>
  <c r="Y12516" i="17"/>
  <c r="Y12517" i="17"/>
  <c r="Y12518" i="17"/>
  <c r="Y12519" i="17"/>
  <c r="Y12520" i="17"/>
  <c r="Y12521" i="17"/>
  <c r="Y12522" i="17"/>
  <c r="Y12523" i="17"/>
  <c r="Y12524" i="17"/>
  <c r="Y12525" i="17"/>
  <c r="Y12526" i="17"/>
  <c r="Y12527" i="17"/>
  <c r="Y12528" i="17"/>
  <c r="Y12529" i="17"/>
  <c r="Y12530" i="17"/>
  <c r="Y12531" i="17"/>
  <c r="Y12532" i="17"/>
  <c r="Y12533" i="17"/>
  <c r="Y12534" i="17"/>
  <c r="Y12535" i="17"/>
  <c r="Y12536" i="17"/>
  <c r="Y12537" i="17"/>
  <c r="Y12538" i="17"/>
  <c r="Y12539" i="17"/>
  <c r="Y12540" i="17"/>
  <c r="Y12541" i="17"/>
  <c r="Y12542" i="17"/>
  <c r="Y12543" i="17"/>
  <c r="Y12544" i="17"/>
  <c r="Y12545" i="17"/>
  <c r="Y12546" i="17"/>
  <c r="Y12547" i="17"/>
  <c r="Y12548" i="17"/>
  <c r="Y12549" i="17"/>
  <c r="Y12550" i="17"/>
  <c r="Y12551" i="17"/>
  <c r="Y12552" i="17"/>
  <c r="Y12553" i="17"/>
  <c r="Y12554" i="17"/>
  <c r="Y12555" i="17"/>
  <c r="Y12556" i="17"/>
  <c r="Y12557" i="17"/>
  <c r="Y12558" i="17"/>
  <c r="Y12559" i="17"/>
  <c r="Y12560" i="17"/>
  <c r="Y12561" i="17"/>
  <c r="Y12562" i="17"/>
  <c r="Y12563" i="17"/>
  <c r="Y12564" i="17"/>
  <c r="Y12565" i="17"/>
  <c r="Y12566" i="17"/>
  <c r="Y12567" i="17"/>
  <c r="Y12568" i="17"/>
  <c r="Y12569" i="17"/>
  <c r="Y12570" i="17"/>
  <c r="Y12571" i="17"/>
  <c r="Y12572" i="17"/>
  <c r="Y12573" i="17"/>
  <c r="Y12574" i="17"/>
  <c r="Y12575" i="17"/>
  <c r="Y12576" i="17"/>
  <c r="Y12577" i="17"/>
  <c r="Y12578" i="17"/>
  <c r="Y12579" i="17"/>
  <c r="Y12580" i="17"/>
  <c r="Y12581" i="17"/>
  <c r="Y12582" i="17"/>
  <c r="Y12583" i="17"/>
  <c r="Y12584" i="17"/>
  <c r="Y12585" i="17"/>
  <c r="Y12586" i="17"/>
  <c r="Y12587" i="17"/>
  <c r="Y12588" i="17"/>
  <c r="Y12589" i="17"/>
  <c r="Y12590" i="17"/>
  <c r="Y12591" i="17"/>
  <c r="Y12592" i="17"/>
  <c r="Y12593" i="17"/>
  <c r="Y12594" i="17"/>
  <c r="Y12595" i="17"/>
  <c r="Y12596" i="17"/>
  <c r="Y12597" i="17"/>
  <c r="Y12598" i="17"/>
  <c r="Y12599" i="17"/>
  <c r="Y12600" i="17"/>
  <c r="Y12601" i="17"/>
  <c r="Y12602" i="17"/>
  <c r="Y12603" i="17"/>
  <c r="Y12604" i="17"/>
  <c r="Y12605" i="17"/>
  <c r="Y12606" i="17"/>
  <c r="Y12607" i="17"/>
  <c r="Y12608" i="17"/>
  <c r="Y12609" i="17"/>
  <c r="Y12610" i="17"/>
  <c r="Y12611" i="17"/>
  <c r="Y12612" i="17"/>
  <c r="Y12613" i="17"/>
  <c r="Y12614" i="17"/>
  <c r="Y12615" i="17"/>
  <c r="Y12616" i="17"/>
  <c r="Y12617" i="17"/>
  <c r="Y12618" i="17"/>
  <c r="Y12619" i="17"/>
  <c r="Y12620" i="17"/>
  <c r="Y12621" i="17"/>
  <c r="Y12622" i="17"/>
  <c r="Y12623" i="17"/>
  <c r="Y12624" i="17"/>
  <c r="Y12625" i="17"/>
  <c r="Y12626" i="17"/>
  <c r="Y12627" i="17"/>
  <c r="Y12628" i="17"/>
  <c r="Y12629" i="17"/>
  <c r="Y12630" i="17"/>
  <c r="Y12631" i="17"/>
  <c r="Y12632" i="17"/>
  <c r="Y12633" i="17"/>
  <c r="Y12634" i="17"/>
  <c r="Y12635" i="17"/>
  <c r="Y12636" i="17"/>
  <c r="Y12637" i="17"/>
  <c r="Y12638" i="17"/>
  <c r="Y12639" i="17"/>
  <c r="Y12640" i="17"/>
  <c r="Y12641" i="17"/>
  <c r="Y12642" i="17"/>
  <c r="Y12643" i="17"/>
  <c r="Y12644" i="17"/>
  <c r="Y12645" i="17"/>
  <c r="Y12646" i="17"/>
  <c r="Y12647" i="17"/>
  <c r="Y12648" i="17"/>
  <c r="Y12649" i="17"/>
  <c r="Y12650" i="17"/>
  <c r="Y12651" i="17"/>
  <c r="Y12652" i="17"/>
  <c r="Y12653" i="17"/>
  <c r="Y12654" i="17"/>
  <c r="Y12655" i="17"/>
  <c r="Y12656" i="17"/>
  <c r="Y12657" i="17"/>
  <c r="Y12658" i="17"/>
  <c r="Y12659" i="17"/>
  <c r="Y12660" i="17"/>
  <c r="Y12661" i="17"/>
  <c r="Y12662" i="17"/>
  <c r="Y12663" i="17"/>
  <c r="Y12664" i="17"/>
  <c r="Y12665" i="17"/>
  <c r="Y12666" i="17"/>
  <c r="Y12667" i="17"/>
  <c r="Y12668" i="17"/>
  <c r="Y12669" i="17"/>
  <c r="Y12670" i="17"/>
  <c r="Y12671" i="17"/>
  <c r="Y12672" i="17"/>
  <c r="Y12673" i="17"/>
  <c r="Y12674" i="17"/>
  <c r="Y12675" i="17"/>
  <c r="Y12676" i="17"/>
  <c r="Y12677" i="17"/>
  <c r="Y12678" i="17"/>
  <c r="Y12679" i="17"/>
  <c r="Y12680" i="17"/>
  <c r="Y12681" i="17"/>
  <c r="Y12682" i="17"/>
  <c r="Y12683" i="17"/>
  <c r="Y12684" i="17"/>
  <c r="Y12685" i="17"/>
  <c r="Y12686" i="17"/>
  <c r="Y12687" i="17"/>
  <c r="Y12688" i="17"/>
  <c r="Y12689" i="17"/>
  <c r="Y12690" i="17"/>
  <c r="Y12691" i="17"/>
  <c r="Y12692" i="17"/>
  <c r="Y12693" i="17"/>
  <c r="Y12694" i="17"/>
  <c r="Y12695" i="17"/>
  <c r="Y12696" i="17"/>
  <c r="Y12697" i="17"/>
  <c r="Y12698" i="17"/>
  <c r="Y12699" i="17"/>
  <c r="Y12700" i="17"/>
  <c r="Y12701" i="17"/>
  <c r="Y12702" i="17"/>
  <c r="Y12703" i="17"/>
  <c r="Y12704" i="17"/>
  <c r="Y12705" i="17"/>
  <c r="Y12706" i="17"/>
  <c r="Y12707" i="17"/>
  <c r="Y12708" i="17"/>
  <c r="Y12709" i="17"/>
  <c r="Y12710" i="17"/>
  <c r="Y12711" i="17"/>
  <c r="Y12712" i="17"/>
  <c r="Y12713" i="17"/>
  <c r="Y12714" i="17"/>
  <c r="Y12715" i="17"/>
  <c r="Y12716" i="17"/>
  <c r="Y12717" i="17"/>
  <c r="Y12718" i="17"/>
  <c r="Y12719" i="17"/>
  <c r="Y12720" i="17"/>
  <c r="Y12721" i="17"/>
  <c r="Y12722" i="17"/>
  <c r="Y12723" i="17"/>
  <c r="Y12724" i="17"/>
  <c r="Y12725" i="17"/>
  <c r="Y12726" i="17"/>
  <c r="Y12727" i="17"/>
  <c r="Y12728" i="17"/>
  <c r="Y12729" i="17"/>
  <c r="Y12730" i="17"/>
  <c r="Y12731" i="17"/>
  <c r="Y12732" i="17"/>
  <c r="Y12733" i="17"/>
  <c r="Y12734" i="17"/>
  <c r="Y12735" i="17"/>
  <c r="Y12736" i="17"/>
  <c r="Y12737" i="17"/>
  <c r="Y12738" i="17"/>
  <c r="Y12739" i="17"/>
  <c r="Y12740" i="17"/>
  <c r="Y12741" i="17"/>
  <c r="Y12742" i="17"/>
  <c r="Y12743" i="17"/>
  <c r="Y12744" i="17"/>
  <c r="Y12745" i="17"/>
  <c r="Y12746" i="17"/>
  <c r="Y12747" i="17"/>
  <c r="Y12748" i="17"/>
  <c r="Y12749" i="17"/>
  <c r="Y12750" i="17"/>
  <c r="Y12751" i="17"/>
  <c r="Y12752" i="17"/>
  <c r="Y12753" i="17"/>
  <c r="Y12754" i="17"/>
  <c r="Y12755" i="17"/>
  <c r="Y12756" i="17"/>
  <c r="Y12757" i="17"/>
  <c r="Y12758" i="17"/>
  <c r="Y12759" i="17"/>
  <c r="Y12760" i="17"/>
  <c r="Y12761" i="17"/>
  <c r="Y12762" i="17"/>
  <c r="Y12763" i="17"/>
  <c r="Y12764" i="17"/>
  <c r="Y12765" i="17"/>
  <c r="Y12766" i="17"/>
  <c r="Y12767" i="17"/>
  <c r="Y12768" i="17"/>
  <c r="Y12769" i="17"/>
  <c r="Y12770" i="17"/>
  <c r="Y12771" i="17"/>
  <c r="Y12772" i="17"/>
  <c r="Y12773" i="17"/>
  <c r="Y12774" i="17"/>
  <c r="Y12775" i="17"/>
  <c r="Y12776" i="17"/>
  <c r="Y12777" i="17"/>
  <c r="Y12778" i="17"/>
  <c r="Y12779" i="17"/>
  <c r="Y12780" i="17"/>
  <c r="Y12781" i="17"/>
  <c r="Y12782" i="17"/>
  <c r="Y12783" i="17"/>
  <c r="Y12784" i="17"/>
  <c r="Y12785" i="17"/>
  <c r="Y12786" i="17"/>
  <c r="Y12787" i="17"/>
  <c r="Y12788" i="17"/>
  <c r="Y12789" i="17"/>
  <c r="Y12790" i="17"/>
  <c r="Y12791" i="17"/>
  <c r="Y12792" i="17"/>
  <c r="Y12793" i="17"/>
  <c r="Y12794" i="17"/>
  <c r="Y12795" i="17"/>
  <c r="Y12796" i="17"/>
  <c r="Y12797" i="17"/>
  <c r="Y12798" i="17"/>
  <c r="Y12799" i="17"/>
  <c r="Y12800" i="17"/>
  <c r="Y12801" i="17"/>
  <c r="Y12802" i="17"/>
  <c r="Y12803" i="17"/>
  <c r="Y12804" i="17"/>
  <c r="Y12805" i="17"/>
  <c r="Y12806" i="17"/>
  <c r="Y12807" i="17"/>
  <c r="Y12808" i="17"/>
  <c r="Y12809" i="17"/>
  <c r="Y12810" i="17"/>
  <c r="Y12811" i="17"/>
  <c r="Y12812" i="17"/>
  <c r="Y12813" i="17"/>
  <c r="Y12814" i="17"/>
  <c r="Y12815" i="17"/>
  <c r="Y12816" i="17"/>
  <c r="Y12817" i="17"/>
  <c r="Y12818" i="17"/>
  <c r="Y12819" i="17"/>
  <c r="Y12820" i="17"/>
  <c r="Y12821" i="17"/>
  <c r="Y12822" i="17"/>
  <c r="Y12823" i="17"/>
  <c r="Y12824" i="17"/>
  <c r="Y12825" i="17"/>
  <c r="Y12826" i="17"/>
  <c r="Y12827" i="17"/>
  <c r="Y12828" i="17"/>
  <c r="Y12829" i="17"/>
  <c r="Y12830" i="17"/>
  <c r="Y12831" i="17"/>
  <c r="Y12832" i="17"/>
  <c r="Y12833" i="17"/>
  <c r="Y12834" i="17"/>
  <c r="Y12835" i="17"/>
  <c r="Y12836" i="17"/>
  <c r="Y12837" i="17"/>
  <c r="Y12838" i="17"/>
  <c r="Y12839" i="17"/>
  <c r="Y12840" i="17"/>
  <c r="Y12841" i="17"/>
  <c r="Y12842" i="17"/>
  <c r="Y12843" i="17"/>
  <c r="Y12844" i="17"/>
  <c r="Y12845" i="17"/>
  <c r="Y12846" i="17"/>
  <c r="Y12847" i="17"/>
  <c r="Y12848" i="17"/>
  <c r="Y12849" i="17"/>
  <c r="Y12850" i="17"/>
  <c r="Y12851" i="17"/>
  <c r="Y12852" i="17"/>
  <c r="Y12853" i="17"/>
  <c r="Y12854" i="17"/>
  <c r="Y12855" i="17"/>
  <c r="Y12856" i="17"/>
  <c r="Y12857" i="17"/>
  <c r="Y12858" i="17"/>
  <c r="Y12859" i="17"/>
  <c r="Y12860" i="17"/>
  <c r="Y12861" i="17"/>
  <c r="Y12862" i="17"/>
  <c r="Y12863" i="17"/>
  <c r="Y12864" i="17"/>
  <c r="Y12865" i="17"/>
  <c r="Y12866" i="17"/>
  <c r="Y12867" i="17"/>
  <c r="Y12868" i="17"/>
  <c r="Y12869" i="17"/>
  <c r="Y12870" i="17"/>
  <c r="Y12871" i="17"/>
  <c r="Y12872" i="17"/>
  <c r="Y12873" i="17"/>
  <c r="Y12874" i="17"/>
  <c r="Y12875" i="17"/>
  <c r="Y12876" i="17"/>
  <c r="Y12877" i="17"/>
  <c r="Y12878" i="17"/>
  <c r="Y12879" i="17"/>
  <c r="Y12880" i="17"/>
  <c r="Y12881" i="17"/>
  <c r="Y12882" i="17"/>
  <c r="Y12883" i="17"/>
  <c r="Y12884" i="17"/>
  <c r="Y12885" i="17"/>
  <c r="Y12886" i="17"/>
  <c r="Y12887" i="17"/>
  <c r="Y12888" i="17"/>
  <c r="Y12889" i="17"/>
  <c r="Y12890" i="17"/>
  <c r="Y12891" i="17"/>
  <c r="Y12892" i="17"/>
  <c r="Y12893" i="17"/>
  <c r="Y12894" i="17"/>
  <c r="Y12895" i="17"/>
  <c r="Y12896" i="17"/>
  <c r="Y12897" i="17"/>
  <c r="Y12898" i="17"/>
  <c r="Y12899" i="17"/>
  <c r="Y12900" i="17"/>
  <c r="Y12901" i="17"/>
  <c r="Y12902" i="17"/>
  <c r="Y12903" i="17"/>
  <c r="Y12904" i="17"/>
  <c r="Y12905" i="17"/>
  <c r="Y12906" i="17"/>
  <c r="Y12907" i="17"/>
  <c r="Y12908" i="17"/>
  <c r="Y12909" i="17"/>
  <c r="Y12910" i="17"/>
  <c r="Y12911" i="17"/>
  <c r="Y12912" i="17"/>
  <c r="Y12913" i="17"/>
  <c r="Y12914" i="17"/>
  <c r="Y12915" i="17"/>
  <c r="Y12916" i="17"/>
  <c r="Y12917" i="17"/>
  <c r="Y12918" i="17"/>
  <c r="Y12919" i="17"/>
  <c r="Y12920" i="17"/>
  <c r="Y12921" i="17"/>
  <c r="Y12922" i="17"/>
  <c r="Y12923" i="17"/>
  <c r="Y12924" i="17"/>
  <c r="Y12925" i="17"/>
  <c r="Y12926" i="17"/>
  <c r="Y12927" i="17"/>
  <c r="Y12928" i="17"/>
  <c r="Y12929" i="17"/>
  <c r="Y12930" i="17"/>
  <c r="Y12931" i="17"/>
  <c r="Y12932" i="17"/>
  <c r="Y12933" i="17"/>
  <c r="Y12934" i="17"/>
  <c r="Y12935" i="17"/>
  <c r="Y12936" i="17"/>
  <c r="Y12937" i="17"/>
  <c r="Y12938" i="17"/>
  <c r="Y12939" i="17"/>
  <c r="Y12940" i="17"/>
  <c r="Y12941" i="17"/>
  <c r="Y12942" i="17"/>
  <c r="Y12943" i="17"/>
  <c r="Y12944" i="17"/>
  <c r="Y12945" i="17"/>
  <c r="Y12946" i="17"/>
  <c r="Y12947" i="17"/>
  <c r="Y12948" i="17"/>
  <c r="Y12949" i="17"/>
  <c r="Y12950" i="17"/>
  <c r="Y12951" i="17"/>
  <c r="Y12952" i="17"/>
  <c r="Y12953" i="17"/>
  <c r="Y12954" i="17"/>
  <c r="Y12955" i="17"/>
  <c r="Y12956" i="17"/>
  <c r="Y12957" i="17"/>
  <c r="Y12958" i="17"/>
  <c r="Y12959" i="17"/>
  <c r="Y12960" i="17"/>
  <c r="Y12961" i="17"/>
  <c r="Y12962" i="17"/>
  <c r="Y12963" i="17"/>
  <c r="Y12964" i="17"/>
  <c r="Y12965" i="17"/>
  <c r="Y12966" i="17"/>
  <c r="Y12967" i="17"/>
  <c r="Y12968" i="17"/>
  <c r="Y12969" i="17"/>
  <c r="Y12970" i="17"/>
  <c r="Y12971" i="17"/>
  <c r="Y12972" i="17"/>
  <c r="Y12973" i="17"/>
  <c r="Y12974" i="17"/>
  <c r="Y12975" i="17"/>
  <c r="Y12976" i="17"/>
  <c r="Y12977" i="17"/>
  <c r="Y12978" i="17"/>
  <c r="Y12979" i="17"/>
  <c r="Y12980" i="17"/>
  <c r="Y12981" i="17"/>
  <c r="Y12982" i="17"/>
  <c r="Y12983" i="17"/>
  <c r="Y12984" i="17"/>
  <c r="Y12985" i="17"/>
  <c r="Y12986" i="17"/>
  <c r="Y12987" i="17"/>
  <c r="Y12988" i="17"/>
  <c r="Y12989" i="17"/>
  <c r="Y12990" i="17"/>
  <c r="Y12991" i="17"/>
  <c r="Y12992" i="17"/>
  <c r="Y12993" i="17"/>
  <c r="Y12994" i="17"/>
  <c r="Y12995" i="17"/>
  <c r="Y12996" i="17"/>
  <c r="Y12997" i="17"/>
  <c r="Y12998" i="17"/>
  <c r="Y12999" i="17"/>
  <c r="Y13000" i="17"/>
  <c r="Y13001" i="17"/>
  <c r="Y13002" i="17"/>
  <c r="Y13003" i="17"/>
  <c r="Y13004" i="17"/>
  <c r="Y13005" i="17"/>
  <c r="Y13006" i="17"/>
  <c r="Y13007" i="17"/>
  <c r="Y13008" i="17"/>
  <c r="Y13009" i="17"/>
  <c r="Y13010" i="17"/>
  <c r="Y13011" i="17"/>
  <c r="Y13012" i="17"/>
  <c r="Y13013" i="17"/>
  <c r="Y13014" i="17"/>
  <c r="Y13015" i="17"/>
  <c r="Y13016" i="17"/>
  <c r="Y13017" i="17"/>
  <c r="Y13018" i="17"/>
  <c r="Y13019" i="17"/>
  <c r="Y13020" i="17"/>
  <c r="Y13021" i="17"/>
  <c r="Y13022" i="17"/>
  <c r="Y13023" i="17"/>
  <c r="Y13024" i="17"/>
  <c r="Y13025" i="17"/>
  <c r="Y13026" i="17"/>
  <c r="Y13027" i="17"/>
  <c r="Y13028" i="17"/>
  <c r="Y13029" i="17"/>
  <c r="Y13030" i="17"/>
  <c r="Y13031" i="17"/>
  <c r="Y13032" i="17"/>
  <c r="Y13033" i="17"/>
  <c r="Y13034" i="17"/>
  <c r="Y13035" i="17"/>
  <c r="Y13036" i="17"/>
  <c r="Y13037" i="17"/>
  <c r="Y13038" i="17"/>
  <c r="Y13039" i="17"/>
  <c r="Y13040" i="17"/>
  <c r="Y13041" i="17"/>
  <c r="Y13042" i="17"/>
  <c r="Y13043" i="17"/>
  <c r="Y13044" i="17"/>
  <c r="Y13045" i="17"/>
  <c r="Y13046" i="17"/>
  <c r="Y13047" i="17"/>
  <c r="Y13048" i="17"/>
  <c r="Y13049" i="17"/>
  <c r="Y13050" i="17"/>
  <c r="Y13051" i="17"/>
  <c r="Y13052" i="17"/>
  <c r="Y13053" i="17"/>
  <c r="Y13054" i="17"/>
  <c r="Y13055" i="17"/>
  <c r="Y13056" i="17"/>
  <c r="Y13057" i="17"/>
  <c r="Y13058" i="17"/>
  <c r="Y13059" i="17"/>
  <c r="Y13060" i="17"/>
  <c r="Y13061" i="17"/>
  <c r="Y13062" i="17"/>
  <c r="Y13063" i="17"/>
  <c r="Y13064" i="17"/>
  <c r="Y13065" i="17"/>
  <c r="Y13066" i="17"/>
  <c r="Y13067" i="17"/>
  <c r="Y13068" i="17"/>
  <c r="Y13069" i="17"/>
  <c r="Y13070" i="17"/>
  <c r="Y13071" i="17"/>
  <c r="Y13072" i="17"/>
  <c r="Y13073" i="17"/>
  <c r="Y13074" i="17"/>
  <c r="Y13075" i="17"/>
  <c r="Y13076" i="17"/>
  <c r="Y13077" i="17"/>
  <c r="Y13078" i="17"/>
  <c r="Y13079" i="17"/>
  <c r="Y13080" i="17"/>
  <c r="Y13081" i="17"/>
  <c r="Y13082" i="17"/>
  <c r="Y13083" i="17"/>
  <c r="Y13084" i="17"/>
  <c r="Y13085" i="17"/>
  <c r="Y13086" i="17"/>
  <c r="Y13087" i="17"/>
  <c r="Y13088" i="17"/>
  <c r="Y13089" i="17"/>
  <c r="Y13090" i="17"/>
  <c r="Y13091" i="17"/>
  <c r="Y13092" i="17"/>
  <c r="Y13093" i="17"/>
  <c r="Y13094" i="17"/>
  <c r="Y13095" i="17"/>
  <c r="Y13096" i="17"/>
  <c r="Y13097" i="17"/>
  <c r="Y13098" i="17"/>
  <c r="Y13099" i="17"/>
  <c r="Y13100" i="17"/>
  <c r="Y13101" i="17"/>
  <c r="Y13102" i="17"/>
  <c r="Y13103" i="17"/>
  <c r="Y13104" i="17"/>
  <c r="Y13105" i="17"/>
  <c r="Y13106" i="17"/>
  <c r="Y13107" i="17"/>
  <c r="Y13108" i="17"/>
  <c r="Y13109" i="17"/>
  <c r="Y13110" i="17"/>
  <c r="Y13111" i="17"/>
  <c r="Y13112" i="17"/>
  <c r="Y13113" i="17"/>
  <c r="Y13114" i="17"/>
  <c r="Y13115" i="17"/>
  <c r="Y13116" i="17"/>
  <c r="Y13117" i="17"/>
  <c r="Y13118" i="17"/>
  <c r="Y13119" i="17"/>
  <c r="Y13120" i="17"/>
  <c r="Y13121" i="17"/>
  <c r="Y13122" i="17"/>
  <c r="Y13123" i="17"/>
  <c r="Y13124" i="17"/>
  <c r="Y13125" i="17"/>
  <c r="Y13126" i="17"/>
  <c r="Y13127" i="17"/>
  <c r="Y13128" i="17"/>
  <c r="Y13129" i="17"/>
  <c r="Y13130" i="17"/>
  <c r="Y13131" i="17"/>
  <c r="Y13132" i="17"/>
  <c r="Y13133" i="17"/>
  <c r="Y13134" i="17"/>
  <c r="Y13135" i="17"/>
  <c r="Y13136" i="17"/>
  <c r="Y13137" i="17"/>
  <c r="Y13138" i="17"/>
  <c r="Y13139" i="17"/>
  <c r="Y13140" i="17"/>
  <c r="Y13141" i="17"/>
  <c r="Y13142" i="17"/>
  <c r="Y13143" i="17"/>
  <c r="Y13144" i="17"/>
  <c r="Y13145" i="17"/>
  <c r="Y13146" i="17"/>
  <c r="Y13147" i="17"/>
  <c r="Y13148" i="17"/>
  <c r="Y13149" i="17"/>
  <c r="Y13150" i="17"/>
  <c r="Y13151" i="17"/>
  <c r="Y13152" i="17"/>
  <c r="Y13153" i="17"/>
  <c r="Y13154" i="17"/>
  <c r="Y13155" i="17"/>
  <c r="Y13156" i="17"/>
  <c r="Y13157" i="17"/>
  <c r="Y13158" i="17"/>
  <c r="Y13159" i="17"/>
  <c r="Y13160" i="17"/>
  <c r="Y13161" i="17"/>
  <c r="Y13162" i="17"/>
  <c r="Y13163" i="17"/>
  <c r="Y13164" i="17"/>
  <c r="Y13165" i="17"/>
  <c r="Y13166" i="17"/>
  <c r="Y13167" i="17"/>
  <c r="Y13168" i="17"/>
  <c r="Y13169" i="17"/>
  <c r="Y13170" i="17"/>
  <c r="Y13171" i="17"/>
  <c r="Y13172" i="17"/>
  <c r="Y13173" i="17"/>
  <c r="Y13174" i="17"/>
  <c r="Y13175" i="17"/>
  <c r="Y13176" i="17"/>
  <c r="Y13177" i="17"/>
  <c r="Y13178" i="17"/>
  <c r="Y13179" i="17"/>
  <c r="Y13180" i="17"/>
  <c r="Y13181" i="17"/>
  <c r="Y13182" i="17"/>
  <c r="Y13183" i="17"/>
  <c r="Y13184" i="17"/>
  <c r="Y13185" i="17"/>
  <c r="Y13186" i="17"/>
  <c r="Y13187" i="17"/>
  <c r="Y13188" i="17"/>
  <c r="Y13189" i="17"/>
  <c r="Y13190" i="17"/>
  <c r="Y13191" i="17"/>
  <c r="Y13192" i="17"/>
  <c r="Y13193" i="17"/>
  <c r="Y13194" i="17"/>
  <c r="Y13195" i="17"/>
  <c r="Y13196" i="17"/>
  <c r="Y13197" i="17"/>
  <c r="Y13198" i="17"/>
  <c r="Y13199" i="17"/>
  <c r="Y13200" i="17"/>
  <c r="Y13201" i="17"/>
  <c r="Y13202" i="17"/>
  <c r="Y13203" i="17"/>
  <c r="Y13204" i="17"/>
  <c r="Y13205" i="17"/>
  <c r="Y13206" i="17"/>
  <c r="Y13207" i="17"/>
  <c r="Y13208" i="17"/>
  <c r="Y13209" i="17"/>
  <c r="Y13210" i="17"/>
  <c r="Y13211" i="17"/>
  <c r="Y13212" i="17"/>
  <c r="Y13213" i="17"/>
  <c r="Y13214" i="17"/>
  <c r="Y13215" i="17"/>
  <c r="Y13216" i="17"/>
  <c r="Y13217" i="17"/>
  <c r="Y13218" i="17"/>
  <c r="Y13219" i="17"/>
  <c r="Y13220" i="17"/>
  <c r="Y13221" i="17"/>
  <c r="Y13222" i="17"/>
  <c r="Y13223" i="17"/>
  <c r="Y13224" i="17"/>
  <c r="Y13225" i="17"/>
  <c r="Y13226" i="17"/>
  <c r="Y13227" i="17"/>
  <c r="Y13228" i="17"/>
  <c r="Y13229" i="17"/>
  <c r="Y13230" i="17"/>
  <c r="Y13231" i="17"/>
  <c r="Y13232" i="17"/>
  <c r="Y13233" i="17"/>
  <c r="Y13234" i="17"/>
  <c r="Y13235" i="17"/>
  <c r="Y13236" i="17"/>
  <c r="Y13237" i="17"/>
  <c r="Y13238" i="17"/>
  <c r="Y13239" i="17"/>
  <c r="Y13240" i="17"/>
  <c r="Y13241" i="17"/>
  <c r="Y13242" i="17"/>
  <c r="Y13243" i="17"/>
  <c r="Y13244" i="17"/>
  <c r="Y13245" i="17"/>
  <c r="Y13246" i="17"/>
  <c r="Y13247" i="17"/>
  <c r="Y13248" i="17"/>
  <c r="Y13249" i="17"/>
  <c r="Y13250" i="17"/>
  <c r="Y13251" i="17"/>
  <c r="Y13252" i="17"/>
  <c r="Y13253" i="17"/>
  <c r="Y13254" i="17"/>
  <c r="Y13255" i="17"/>
  <c r="Y13256" i="17"/>
  <c r="Y13257" i="17"/>
  <c r="Y13258" i="17"/>
  <c r="Y13259" i="17"/>
  <c r="Y13260" i="17"/>
  <c r="Y13261" i="17"/>
  <c r="Y13262" i="17"/>
  <c r="Y13263" i="17"/>
  <c r="Y13264" i="17"/>
  <c r="Y13265" i="17"/>
  <c r="Y13266" i="17"/>
  <c r="Y13267" i="17"/>
  <c r="Y13268" i="17"/>
  <c r="Y13269" i="17"/>
  <c r="Y13270" i="17"/>
  <c r="Y13271" i="17"/>
  <c r="Y13272" i="17"/>
  <c r="Y13273" i="17"/>
  <c r="Y13274" i="17"/>
  <c r="Y13275" i="17"/>
  <c r="Y13276" i="17"/>
  <c r="Y13277" i="17"/>
  <c r="Y13278" i="17"/>
  <c r="Y13279" i="17"/>
  <c r="Y13280" i="17"/>
  <c r="Y13281" i="17"/>
  <c r="Y13282" i="17"/>
  <c r="Y13283" i="17"/>
  <c r="Y13284" i="17"/>
  <c r="Y13285" i="17"/>
  <c r="Y13286" i="17"/>
  <c r="Y13287" i="17"/>
  <c r="Y13288" i="17"/>
  <c r="Y13289" i="17"/>
  <c r="Y13290" i="17"/>
  <c r="Y13291" i="17"/>
  <c r="Y13292" i="17"/>
  <c r="Y13293" i="17"/>
  <c r="Y13294" i="17"/>
  <c r="Y13295" i="17"/>
  <c r="Y13296" i="17"/>
  <c r="Y13297" i="17"/>
  <c r="Y13298" i="17"/>
  <c r="Y13299" i="17"/>
  <c r="Y13300" i="17"/>
  <c r="Y13301" i="17"/>
  <c r="Y13302" i="17"/>
  <c r="Y13303" i="17"/>
  <c r="Y13304" i="17"/>
  <c r="Y13305" i="17"/>
  <c r="Y13306" i="17"/>
  <c r="Y13307" i="17"/>
  <c r="Y13308" i="17"/>
  <c r="Y13309" i="17"/>
  <c r="Y13310" i="17"/>
  <c r="Y13311" i="17"/>
  <c r="Y13312" i="17"/>
  <c r="Y13313" i="17"/>
  <c r="Y13314" i="17"/>
  <c r="Y13315" i="17"/>
  <c r="Y13316" i="17"/>
  <c r="Y13317" i="17"/>
  <c r="Y13318" i="17"/>
  <c r="Y13319" i="17"/>
  <c r="Y13320" i="17"/>
  <c r="Y13321" i="17"/>
  <c r="Y13322" i="17"/>
  <c r="Y13323" i="17"/>
  <c r="Y13324" i="17"/>
  <c r="Y13325" i="17"/>
  <c r="Y13326" i="17"/>
  <c r="Y13327" i="17"/>
  <c r="Y13328" i="17"/>
  <c r="Y13329" i="17"/>
  <c r="Y13330" i="17"/>
  <c r="Y13331" i="17"/>
  <c r="Y13332" i="17"/>
  <c r="Y13333" i="17"/>
  <c r="Y13334" i="17"/>
  <c r="Y13335" i="17"/>
  <c r="Y13336" i="17"/>
  <c r="Y13337" i="17"/>
  <c r="Y13338" i="17"/>
  <c r="Y13339" i="17"/>
  <c r="Y13340" i="17"/>
  <c r="Y13341" i="17"/>
  <c r="Y13342" i="17"/>
  <c r="Y13343" i="17"/>
  <c r="Y13344" i="17"/>
  <c r="Y13345" i="17"/>
  <c r="Y13346" i="17"/>
  <c r="Y13347" i="17"/>
  <c r="Y13348" i="17"/>
  <c r="Y13349" i="17"/>
  <c r="Y13350" i="17"/>
  <c r="Y13351" i="17"/>
  <c r="Y13352" i="17"/>
  <c r="Y13353" i="17"/>
  <c r="Y13354" i="17"/>
  <c r="Y13355" i="17"/>
  <c r="Y13356" i="17"/>
  <c r="Y13357" i="17"/>
  <c r="Y13358" i="17"/>
  <c r="Y13359" i="17"/>
  <c r="Y13360" i="17"/>
  <c r="Y13361" i="17"/>
  <c r="Y13362" i="17"/>
  <c r="Y13363" i="17"/>
  <c r="Y13364" i="17"/>
  <c r="Y13365" i="17"/>
  <c r="Y13366" i="17"/>
  <c r="Y13367" i="17"/>
  <c r="Y13368" i="17"/>
  <c r="Y13369" i="17"/>
  <c r="Y13370" i="17"/>
  <c r="Y13371" i="17"/>
  <c r="Y13372" i="17"/>
  <c r="Y13373" i="17"/>
  <c r="Y13374" i="17"/>
  <c r="Y13375" i="17"/>
  <c r="Y13376" i="17"/>
  <c r="Y13377" i="17"/>
  <c r="Y13378" i="17"/>
  <c r="Y13379" i="17"/>
  <c r="Y13380" i="17"/>
  <c r="Y13381" i="17"/>
  <c r="Y13382" i="17"/>
  <c r="Y13383" i="17"/>
  <c r="Y13384" i="17"/>
  <c r="Y13385" i="17"/>
  <c r="Y13386" i="17"/>
  <c r="Y13387" i="17"/>
  <c r="Y13388" i="17"/>
  <c r="Y13389" i="17"/>
  <c r="Y13390" i="17"/>
  <c r="Y13391" i="17"/>
  <c r="Y13392" i="17"/>
  <c r="Y13393" i="17"/>
  <c r="Y13394" i="17"/>
  <c r="Y13395" i="17"/>
  <c r="Y13396" i="17"/>
  <c r="Y13397" i="17"/>
  <c r="Y13398" i="17"/>
  <c r="Y13399" i="17"/>
  <c r="Y13400" i="17"/>
  <c r="Y13401" i="17"/>
  <c r="Y13402" i="17"/>
  <c r="Y13403" i="17"/>
  <c r="Y13404" i="17"/>
  <c r="Y13405" i="17"/>
  <c r="Y13406" i="17"/>
  <c r="Y13407" i="17"/>
  <c r="Y13408" i="17"/>
  <c r="Y13409" i="17"/>
  <c r="Y13410" i="17"/>
  <c r="Y13411" i="17"/>
  <c r="Y13412" i="17"/>
  <c r="Y13413" i="17"/>
  <c r="Y13414" i="17"/>
  <c r="Y13415" i="17"/>
  <c r="Y13416" i="17"/>
  <c r="Y13417" i="17"/>
  <c r="Y13418" i="17"/>
  <c r="Y13419" i="17"/>
  <c r="Y13420" i="17"/>
  <c r="Y13421" i="17"/>
  <c r="Y13422" i="17"/>
  <c r="Y13423" i="17"/>
  <c r="Y13424" i="17"/>
  <c r="Y13425" i="17"/>
  <c r="Y13426" i="17"/>
  <c r="Y13427" i="17"/>
  <c r="Y13428" i="17"/>
  <c r="Y13429" i="17"/>
  <c r="Y13430" i="17"/>
  <c r="Y13431" i="17"/>
  <c r="Y13432" i="17"/>
  <c r="Y13433" i="17"/>
  <c r="Y13434" i="17"/>
  <c r="Y13435" i="17"/>
  <c r="Y13436" i="17"/>
  <c r="Y13437" i="17"/>
  <c r="Y13438" i="17"/>
  <c r="Y13439" i="17"/>
  <c r="Y13440" i="17"/>
  <c r="Y13441" i="17"/>
  <c r="Y13442" i="17"/>
  <c r="Y13443" i="17"/>
  <c r="Y13444" i="17"/>
  <c r="Y13445" i="17"/>
  <c r="Y13446" i="17"/>
  <c r="Y13447" i="17"/>
  <c r="Y13448" i="17"/>
  <c r="Y13449" i="17"/>
  <c r="Y13450" i="17"/>
  <c r="Y13451" i="17"/>
  <c r="Y13452" i="17"/>
  <c r="Y13453" i="17"/>
  <c r="Y13454" i="17"/>
  <c r="Y13455" i="17"/>
  <c r="Y13456" i="17"/>
  <c r="Y13457" i="17"/>
  <c r="Y13458" i="17"/>
  <c r="Y13459" i="17"/>
  <c r="Y13460" i="17"/>
  <c r="Y13461" i="17"/>
  <c r="Y13462" i="17"/>
  <c r="Y13463" i="17"/>
  <c r="Y13464" i="17"/>
  <c r="Y13465" i="17"/>
  <c r="Y13466" i="17"/>
  <c r="Y13467" i="17"/>
  <c r="Y13468" i="17"/>
  <c r="Y13469" i="17"/>
  <c r="Y13470" i="17"/>
  <c r="Y13471" i="17"/>
  <c r="Y13472" i="17"/>
  <c r="Y13473" i="17"/>
  <c r="Y13474" i="17"/>
  <c r="Y13475" i="17"/>
  <c r="Y13476" i="17"/>
  <c r="Y13477" i="17"/>
  <c r="Y13478" i="17"/>
  <c r="Y13479" i="17"/>
  <c r="Y13480" i="17"/>
  <c r="Y13481" i="17"/>
  <c r="Y13482" i="17"/>
  <c r="Y13483" i="17"/>
  <c r="Y13484" i="17"/>
  <c r="Y13485" i="17"/>
  <c r="Y13486" i="17"/>
  <c r="Y13487" i="17"/>
  <c r="Y13488" i="17"/>
  <c r="Y13489" i="17"/>
  <c r="Y13490" i="17"/>
  <c r="Y13491" i="17"/>
  <c r="Y13492" i="17"/>
  <c r="Y13493" i="17"/>
  <c r="Y13494" i="17"/>
  <c r="Y13495" i="17"/>
  <c r="Y13496" i="17"/>
  <c r="Y13497" i="17"/>
  <c r="Y13498" i="17"/>
  <c r="Y13499" i="17"/>
  <c r="Y13500" i="17"/>
  <c r="Y13501" i="17"/>
  <c r="Y13502" i="17"/>
  <c r="Y13503" i="17"/>
  <c r="Y13504" i="17"/>
  <c r="Y13505" i="17"/>
  <c r="Y13506" i="17"/>
  <c r="Y13507" i="17"/>
  <c r="Y13508" i="17"/>
  <c r="Y13509" i="17"/>
  <c r="Y13510" i="17"/>
  <c r="Y13511" i="17"/>
  <c r="Y13512" i="17"/>
  <c r="Y13513" i="17"/>
  <c r="Y13514" i="17"/>
  <c r="Y13515" i="17"/>
  <c r="Y13516" i="17"/>
  <c r="Y13517" i="17"/>
  <c r="Y13518" i="17"/>
  <c r="Y13519" i="17"/>
  <c r="Y13520" i="17"/>
  <c r="Y13521" i="17"/>
  <c r="Y13522" i="17"/>
  <c r="Y13523" i="17"/>
  <c r="Y13524" i="17"/>
  <c r="Y13525" i="17"/>
  <c r="Y13526" i="17"/>
  <c r="Y13527" i="17"/>
  <c r="Y13528" i="17"/>
  <c r="Y13529" i="17"/>
  <c r="Y13530" i="17"/>
  <c r="Y13531" i="17"/>
  <c r="Y13532" i="17"/>
  <c r="Y13533" i="17"/>
  <c r="Y13534" i="17"/>
  <c r="Y13535" i="17"/>
  <c r="Y13536" i="17"/>
  <c r="Y13537" i="17"/>
  <c r="Y13538" i="17"/>
  <c r="Y13539" i="17"/>
  <c r="Y13540" i="17"/>
  <c r="Y13541" i="17"/>
  <c r="Y13542" i="17"/>
  <c r="Y13543" i="17"/>
  <c r="Y13544" i="17"/>
  <c r="Y13545" i="17"/>
  <c r="Y13546" i="17"/>
  <c r="Y13547" i="17"/>
  <c r="Y13548" i="17"/>
  <c r="Y13549" i="17"/>
  <c r="Y13550" i="17"/>
  <c r="Y13551" i="17"/>
  <c r="Y13552" i="17"/>
  <c r="Y13553" i="17"/>
  <c r="Y13554" i="17"/>
  <c r="Y13555" i="17"/>
  <c r="Y13556" i="17"/>
  <c r="Y13557" i="17"/>
  <c r="Y13558" i="17"/>
  <c r="Y13559" i="17"/>
  <c r="Y13560" i="17"/>
  <c r="Y13561" i="17"/>
  <c r="Y13562" i="17"/>
  <c r="Y13563" i="17"/>
  <c r="Y13564" i="17"/>
  <c r="Y13565" i="17"/>
  <c r="Y13566" i="17"/>
  <c r="Y13567" i="17"/>
  <c r="Y13568" i="17"/>
  <c r="Y13569" i="17"/>
  <c r="Y13570" i="17"/>
  <c r="Y13571" i="17"/>
  <c r="Y13572" i="17"/>
  <c r="Y13573" i="17"/>
  <c r="Y13574" i="17"/>
  <c r="Y13575" i="17"/>
  <c r="Y13576" i="17"/>
  <c r="Y13577" i="17"/>
  <c r="Y13578" i="17"/>
  <c r="Y13579" i="17"/>
  <c r="Y13580" i="17"/>
  <c r="Y13581" i="17"/>
  <c r="Y13582" i="17"/>
  <c r="Y13583" i="17"/>
  <c r="Y13584" i="17"/>
  <c r="Y13585" i="17"/>
  <c r="Y13586" i="17"/>
  <c r="Y13587" i="17"/>
  <c r="Y13588" i="17"/>
  <c r="Y13589" i="17"/>
  <c r="Y13590" i="17"/>
  <c r="Y13591" i="17"/>
  <c r="Y13592" i="17"/>
  <c r="Y13593" i="17"/>
  <c r="Y13594" i="17"/>
  <c r="Y13595" i="17"/>
  <c r="Y13596" i="17"/>
  <c r="Y13597" i="17"/>
  <c r="Y13598" i="17"/>
  <c r="Y13599" i="17"/>
  <c r="Y13600" i="17"/>
  <c r="Y13601" i="17"/>
  <c r="Y13602" i="17"/>
  <c r="Y13603" i="17"/>
  <c r="Y13604" i="17"/>
  <c r="Y13605" i="17"/>
  <c r="Y13606" i="17"/>
  <c r="Y13607" i="17"/>
  <c r="Y13608" i="17"/>
  <c r="Y13609" i="17"/>
  <c r="Y13610" i="17"/>
  <c r="Y13611" i="17"/>
  <c r="Y13612" i="17"/>
  <c r="Y13613" i="17"/>
  <c r="Y13614" i="17"/>
  <c r="Y13615" i="17"/>
  <c r="Y13616" i="17"/>
  <c r="Y13617" i="17"/>
  <c r="Y13618" i="17"/>
  <c r="Y13619" i="17"/>
  <c r="Y13620" i="17"/>
  <c r="Y13621" i="17"/>
  <c r="Y13622" i="17"/>
  <c r="Y13623" i="17"/>
  <c r="Y13624" i="17"/>
  <c r="Y13625" i="17"/>
  <c r="Y13626" i="17"/>
  <c r="Y13627" i="17"/>
  <c r="Y13628" i="17"/>
  <c r="Y13629" i="17"/>
  <c r="Y13630" i="17"/>
  <c r="Y13631" i="17"/>
  <c r="Y13632" i="17"/>
  <c r="Y13633" i="17"/>
  <c r="Y13634" i="17"/>
  <c r="Y13635" i="17"/>
  <c r="Y13636" i="17"/>
  <c r="Y13637" i="17"/>
  <c r="Y13638" i="17"/>
  <c r="Y13639" i="17"/>
  <c r="Y13640" i="17"/>
  <c r="Y13641" i="17"/>
  <c r="Y13642" i="17"/>
  <c r="Y13643" i="17"/>
  <c r="Y13644" i="17"/>
  <c r="Y13645" i="17"/>
  <c r="Y13646" i="17"/>
  <c r="Y13647" i="17"/>
  <c r="Y13648" i="17"/>
  <c r="Y13649" i="17"/>
  <c r="Y13650" i="17"/>
  <c r="Y13651" i="17"/>
  <c r="Y13652" i="17"/>
  <c r="Y13653" i="17"/>
  <c r="Y13654" i="17"/>
  <c r="Y13655" i="17"/>
  <c r="Y13656" i="17"/>
  <c r="Y13657" i="17"/>
  <c r="Y13658" i="17"/>
  <c r="Y13659" i="17"/>
  <c r="Y13660" i="17"/>
  <c r="Y13661" i="17"/>
  <c r="Y13662" i="17"/>
  <c r="Y13663" i="17"/>
  <c r="Y13664" i="17"/>
  <c r="Y13665" i="17"/>
  <c r="Y13666" i="17"/>
  <c r="Y13667" i="17"/>
  <c r="Y13668" i="17"/>
  <c r="Y13669" i="17"/>
  <c r="Y13670" i="17"/>
  <c r="Y13671" i="17"/>
  <c r="Y13672" i="17"/>
  <c r="Y13673" i="17"/>
  <c r="Y13674" i="17"/>
  <c r="Y13675" i="17"/>
  <c r="Y13676" i="17"/>
  <c r="Y13677" i="17"/>
  <c r="Y13678" i="17"/>
  <c r="Y13679" i="17"/>
  <c r="Y13680" i="17"/>
  <c r="Y13681" i="17"/>
  <c r="Y13682" i="17"/>
  <c r="Y13683" i="17"/>
  <c r="Y13684" i="17"/>
  <c r="Y13685" i="17"/>
  <c r="Y13686" i="17"/>
  <c r="Y13687" i="17"/>
  <c r="Y13688" i="17"/>
  <c r="Y13689" i="17"/>
  <c r="Y13690" i="17"/>
  <c r="Y13691" i="17"/>
  <c r="Y13692" i="17"/>
  <c r="Y13693" i="17"/>
  <c r="Y13694" i="17"/>
  <c r="Y13695" i="17"/>
  <c r="Y13696" i="17"/>
  <c r="Y13697" i="17"/>
  <c r="Y13698" i="17"/>
  <c r="Y13699" i="17"/>
  <c r="Y13700" i="17"/>
  <c r="Y13701" i="17"/>
  <c r="Y13702" i="17"/>
  <c r="Y13703" i="17"/>
  <c r="Y13704" i="17"/>
  <c r="Y13705" i="17"/>
  <c r="Y13706" i="17"/>
  <c r="Y13707" i="17"/>
  <c r="Y13708" i="17"/>
  <c r="Y13709" i="17"/>
  <c r="Y13710" i="17"/>
  <c r="Y13711" i="17"/>
  <c r="Y13712" i="17"/>
  <c r="Y13713" i="17"/>
  <c r="Y13714" i="17"/>
  <c r="Y13715" i="17"/>
  <c r="Y13716" i="17"/>
  <c r="Y13717" i="17"/>
  <c r="Y13718" i="17"/>
  <c r="Y13719" i="17"/>
  <c r="Y13720" i="17"/>
  <c r="Y13721" i="17"/>
  <c r="Y13722" i="17"/>
  <c r="Y13723" i="17"/>
  <c r="Y13724" i="17"/>
  <c r="Y13725" i="17"/>
  <c r="Y13726" i="17"/>
  <c r="Y13727" i="17"/>
  <c r="Y13728" i="17"/>
  <c r="Y13729" i="17"/>
  <c r="Y13730" i="17"/>
  <c r="Y13731" i="17"/>
  <c r="Y13732" i="17"/>
  <c r="Y13733" i="17"/>
  <c r="Y13734" i="17"/>
  <c r="Y13735" i="17"/>
  <c r="Y13736" i="17"/>
  <c r="Y13737" i="17"/>
  <c r="Y13738" i="17"/>
  <c r="Y13739" i="17"/>
  <c r="Y13740" i="17"/>
  <c r="Y13741" i="17"/>
  <c r="Y13742" i="17"/>
  <c r="Y13743" i="17"/>
  <c r="Y13744" i="17"/>
  <c r="Y13745" i="17"/>
  <c r="Y13746" i="17"/>
  <c r="Y13747" i="17"/>
  <c r="Y13748" i="17"/>
  <c r="Y13749" i="17"/>
  <c r="Y13750" i="17"/>
  <c r="Y13751" i="17"/>
  <c r="Y13752" i="17"/>
  <c r="Y13753" i="17"/>
  <c r="Y13754" i="17"/>
  <c r="Y13755" i="17"/>
  <c r="Y13756" i="17"/>
  <c r="Y13757" i="17"/>
  <c r="Y13758" i="17"/>
  <c r="Y13759" i="17"/>
  <c r="Y13760" i="17"/>
  <c r="Y13761" i="17"/>
  <c r="Y13762" i="17"/>
  <c r="Y13763" i="17"/>
  <c r="Y13764" i="17"/>
  <c r="Y13765" i="17"/>
  <c r="Y13766" i="17"/>
  <c r="Y13767" i="17"/>
  <c r="Y13768" i="17"/>
  <c r="Y13769" i="17"/>
  <c r="Y13770" i="17"/>
  <c r="Y13771" i="17"/>
  <c r="Y13772" i="17"/>
  <c r="Y13773" i="17"/>
  <c r="Y13774" i="17"/>
  <c r="Y13775" i="17"/>
  <c r="Y13776" i="17"/>
  <c r="Y13777" i="17"/>
  <c r="Y13778" i="17"/>
  <c r="Y13779" i="17"/>
  <c r="Y13780" i="17"/>
  <c r="Y13781" i="17"/>
  <c r="Y13782" i="17"/>
  <c r="Y13783" i="17"/>
  <c r="Y13784" i="17"/>
  <c r="Y13785" i="17"/>
  <c r="Y13786" i="17"/>
  <c r="Y13787" i="17"/>
  <c r="Y13788" i="17"/>
  <c r="Y13789" i="17"/>
  <c r="Y13790" i="17"/>
  <c r="Y13791" i="17"/>
  <c r="Y13792" i="17"/>
  <c r="Y13793" i="17"/>
  <c r="Y13794" i="17"/>
  <c r="Y13795" i="17"/>
  <c r="Y13796" i="17"/>
  <c r="Y13797" i="17"/>
  <c r="Y13798" i="17"/>
  <c r="Y13799" i="17"/>
  <c r="Y13800" i="17"/>
  <c r="Y13801" i="17"/>
  <c r="Y13802" i="17"/>
  <c r="Y13803" i="17"/>
  <c r="Y13804" i="17"/>
  <c r="Y13805" i="17"/>
  <c r="Y13806" i="17"/>
  <c r="Y13807" i="17"/>
  <c r="Y13808" i="17"/>
  <c r="Y13809" i="17"/>
  <c r="Y13810" i="17"/>
  <c r="Y13811" i="17"/>
  <c r="Y13812" i="17"/>
  <c r="Y13813" i="17"/>
  <c r="Y13814" i="17"/>
  <c r="Y13815" i="17"/>
  <c r="Y13816" i="17"/>
  <c r="Y13817" i="17"/>
  <c r="Y13818" i="17"/>
  <c r="Y13819" i="17"/>
  <c r="Y13820" i="17"/>
  <c r="Y13821" i="17"/>
  <c r="Y13822" i="17"/>
  <c r="Y13823" i="17"/>
  <c r="Y13824" i="17"/>
  <c r="Y13825" i="17"/>
  <c r="Y13826" i="17"/>
  <c r="Y13827" i="17"/>
  <c r="Y13828" i="17"/>
  <c r="Y13829" i="17"/>
  <c r="Y13830" i="17"/>
  <c r="Y13831" i="17"/>
  <c r="Y13832" i="17"/>
  <c r="Y13833" i="17"/>
  <c r="Y13834" i="17"/>
  <c r="Y13835" i="17"/>
  <c r="Y13836" i="17"/>
  <c r="Y13837" i="17"/>
  <c r="Y13838" i="17"/>
  <c r="Y13839" i="17"/>
  <c r="Y13840" i="17"/>
  <c r="Y13841" i="17"/>
  <c r="Y13842" i="17"/>
  <c r="Y13843" i="17"/>
  <c r="Y13844" i="17"/>
  <c r="Y13845" i="17"/>
  <c r="Y13846" i="17"/>
  <c r="Y13847" i="17"/>
  <c r="Y13848" i="17"/>
  <c r="Y13849" i="17"/>
  <c r="Y13850" i="17"/>
  <c r="Y13851" i="17"/>
  <c r="Y13852" i="17"/>
  <c r="Y13853" i="17"/>
  <c r="Y13854" i="17"/>
  <c r="Y13855" i="17"/>
  <c r="Y13856" i="17"/>
  <c r="Y13857" i="17"/>
  <c r="Y13858" i="17"/>
  <c r="Y13859" i="17"/>
  <c r="Y13860" i="17"/>
  <c r="Y13861" i="17"/>
  <c r="Y13862" i="17"/>
  <c r="Y13863" i="17"/>
  <c r="Y13864" i="17"/>
  <c r="Y13865" i="17"/>
  <c r="Y13866" i="17"/>
  <c r="Y13867" i="17"/>
  <c r="Y13868" i="17"/>
  <c r="Y13869" i="17"/>
  <c r="Y13870" i="17"/>
  <c r="Y13871" i="17"/>
  <c r="Y13872" i="17"/>
  <c r="Y13873" i="17"/>
  <c r="Y13874" i="17"/>
  <c r="Y13875" i="17"/>
  <c r="Y13876" i="17"/>
  <c r="Y13877" i="17"/>
  <c r="Y13878" i="17"/>
  <c r="Y13879" i="17"/>
  <c r="Y13880" i="17"/>
  <c r="Y13881" i="17"/>
  <c r="Y13882" i="17"/>
  <c r="Y13883" i="17"/>
  <c r="Y13884" i="17"/>
  <c r="Y13885" i="17"/>
  <c r="Y13886" i="17"/>
  <c r="Y13887" i="17"/>
  <c r="Y13888" i="17"/>
  <c r="Y13889" i="17"/>
  <c r="Y13890" i="17"/>
  <c r="Y13891" i="17"/>
  <c r="Y13892" i="17"/>
  <c r="Y13893" i="17"/>
  <c r="Y13894" i="17"/>
  <c r="Y13895" i="17"/>
  <c r="Y13896" i="17"/>
  <c r="Y13897" i="17"/>
  <c r="Y13898" i="17"/>
  <c r="Y13899" i="17"/>
  <c r="Y13900" i="17"/>
  <c r="Y13901" i="17"/>
  <c r="Y13902" i="17"/>
  <c r="Y13903" i="17"/>
  <c r="Y13904" i="17"/>
  <c r="Y13905" i="17"/>
  <c r="Y13906" i="17"/>
  <c r="Y13907" i="17"/>
  <c r="Y13908" i="17"/>
  <c r="Y13909" i="17"/>
  <c r="Y13910" i="17"/>
  <c r="Y13911" i="17"/>
  <c r="Y13912" i="17"/>
  <c r="Y13913" i="17"/>
  <c r="Y13914" i="17"/>
  <c r="Y13915" i="17"/>
  <c r="Y13916" i="17"/>
  <c r="Y13917" i="17"/>
  <c r="Y13918" i="17"/>
  <c r="Y13919" i="17"/>
  <c r="Y13920" i="17"/>
  <c r="Y13921" i="17"/>
  <c r="Y13922" i="17"/>
  <c r="Y13923" i="17"/>
  <c r="Y13924" i="17"/>
  <c r="Y13925" i="17"/>
  <c r="Y13926" i="17"/>
  <c r="Y13927" i="17"/>
  <c r="Y13928" i="17"/>
  <c r="Y13929" i="17"/>
  <c r="Y13930" i="17"/>
  <c r="Y13931" i="17"/>
  <c r="Y13932" i="17"/>
  <c r="Y13933" i="17"/>
  <c r="Y13934" i="17"/>
  <c r="Y13935" i="17"/>
  <c r="Y13936" i="17"/>
  <c r="Y13937" i="17"/>
  <c r="Y13938" i="17"/>
  <c r="Y13939" i="17"/>
  <c r="Y13940" i="17"/>
  <c r="Y13941" i="17"/>
  <c r="Y13942" i="17"/>
  <c r="Y13943" i="17"/>
  <c r="Y13944" i="17"/>
  <c r="Y13945" i="17"/>
  <c r="Y13946" i="17"/>
  <c r="Y13947" i="17"/>
  <c r="Y13948" i="17"/>
  <c r="Y13949" i="17"/>
  <c r="Y13950" i="17"/>
  <c r="Y13951" i="17"/>
  <c r="Y13952" i="17"/>
  <c r="Y13953" i="17"/>
  <c r="Y13954" i="17"/>
  <c r="Y13955" i="17"/>
  <c r="Y13956" i="17"/>
  <c r="Y13957" i="17"/>
  <c r="Y13958" i="17"/>
  <c r="Y13959" i="17"/>
  <c r="Y13960" i="17"/>
  <c r="Y13961" i="17"/>
  <c r="Y13962" i="17"/>
  <c r="Y13963" i="17"/>
  <c r="Y13964" i="17"/>
  <c r="Y13965" i="17"/>
  <c r="Y13966" i="17"/>
  <c r="Y13967" i="17"/>
  <c r="Y13968" i="17"/>
  <c r="Y13969" i="17"/>
  <c r="Y13970" i="17"/>
  <c r="Y13971" i="17"/>
  <c r="Y13972" i="17"/>
  <c r="Y13973" i="17"/>
  <c r="Y13974" i="17"/>
  <c r="Y13975" i="17"/>
  <c r="Y13976" i="17"/>
  <c r="Y13977" i="17"/>
  <c r="Y13978" i="17"/>
  <c r="Y13979" i="17"/>
  <c r="Y13980" i="17"/>
  <c r="Y13981" i="17"/>
  <c r="Y13982" i="17"/>
  <c r="Y13983" i="17"/>
  <c r="Y13984" i="17"/>
  <c r="Y13985" i="17"/>
  <c r="Y13986" i="17"/>
  <c r="Y13987" i="17"/>
  <c r="Y13988" i="17"/>
  <c r="Y13989" i="17"/>
  <c r="Y13990" i="17"/>
  <c r="Y13991" i="17"/>
  <c r="Y13992" i="17"/>
  <c r="Y13993" i="17"/>
  <c r="Y13994" i="17"/>
  <c r="Y13995" i="17"/>
  <c r="Y13996" i="17"/>
  <c r="Y13997" i="17"/>
  <c r="Y13998" i="17"/>
  <c r="Y13999" i="17"/>
  <c r="Y14000" i="17"/>
  <c r="Y14001" i="17"/>
  <c r="Y14002" i="17"/>
  <c r="Y14003" i="17"/>
  <c r="Y14004" i="17"/>
  <c r="Y14005" i="17"/>
  <c r="Y14006" i="17"/>
  <c r="Y14007" i="17"/>
  <c r="Y14008" i="17"/>
  <c r="Y14009" i="17"/>
  <c r="Y14010" i="17"/>
  <c r="Y14011" i="17"/>
  <c r="Y14012" i="17"/>
  <c r="Y14013" i="17"/>
  <c r="Y14014" i="17"/>
  <c r="Y14015" i="17"/>
  <c r="Y14016" i="17"/>
  <c r="Y14017" i="17"/>
  <c r="Y14018" i="17"/>
  <c r="Y14019" i="17"/>
  <c r="Y14020" i="17"/>
  <c r="Y14021" i="17"/>
  <c r="Y14022" i="17"/>
  <c r="Y14023" i="17"/>
  <c r="Y14024" i="17"/>
  <c r="Y14025" i="17"/>
  <c r="Y14026" i="17"/>
  <c r="Y14027" i="17"/>
  <c r="Y14028" i="17"/>
  <c r="Y14029" i="17"/>
  <c r="Y14030" i="17"/>
  <c r="Y14031" i="17"/>
  <c r="Y14032" i="17"/>
  <c r="Y14033" i="17"/>
  <c r="Y14034" i="17"/>
  <c r="Y14035" i="17"/>
  <c r="Y14036" i="17"/>
  <c r="Y14037" i="17"/>
  <c r="Y14038" i="17"/>
  <c r="Y14039" i="17"/>
  <c r="Y14040" i="17"/>
  <c r="Y14041" i="17"/>
  <c r="Y14042" i="17"/>
  <c r="Y14043" i="17"/>
  <c r="Y14044" i="17"/>
  <c r="Y14045" i="17"/>
  <c r="Y14046" i="17"/>
  <c r="Y14047" i="17"/>
  <c r="Y14048" i="17"/>
  <c r="Y14049" i="17"/>
  <c r="Y14050" i="17"/>
  <c r="Y14051" i="17"/>
  <c r="Y14052" i="17"/>
  <c r="Y14053" i="17"/>
  <c r="Y14054" i="17"/>
  <c r="Y14055" i="17"/>
  <c r="Y14056" i="17"/>
  <c r="Y14057" i="17"/>
  <c r="Y14058" i="17"/>
  <c r="Y14059" i="17"/>
  <c r="Y14060" i="17"/>
  <c r="Y14061" i="17"/>
  <c r="Y14062" i="17"/>
  <c r="Y14063" i="17"/>
  <c r="Y14064" i="17"/>
  <c r="Y14065" i="17"/>
  <c r="Y14066" i="17"/>
  <c r="Y14067" i="17"/>
  <c r="Y14068" i="17"/>
  <c r="Y14069" i="17"/>
  <c r="Y14070" i="17"/>
  <c r="Y14071" i="17"/>
  <c r="Y14072" i="17"/>
  <c r="Y14073" i="17"/>
  <c r="Y14074" i="17"/>
  <c r="Y14075" i="17"/>
  <c r="Y14076" i="17"/>
  <c r="Y14077" i="17"/>
  <c r="Y14078" i="17"/>
  <c r="Y14079" i="17"/>
  <c r="Y14080" i="17"/>
  <c r="Y14081" i="17"/>
  <c r="Y14082" i="17"/>
  <c r="Y14083" i="17"/>
  <c r="Y14084" i="17"/>
  <c r="Y14085" i="17"/>
  <c r="Y14086" i="17"/>
  <c r="Y14087" i="17"/>
  <c r="Y14088" i="17"/>
  <c r="Y14089" i="17"/>
  <c r="Y14090" i="17"/>
  <c r="Y14091" i="17"/>
  <c r="Y14092" i="17"/>
  <c r="Y14093" i="17"/>
  <c r="Y14094" i="17"/>
  <c r="Y14095" i="17"/>
  <c r="Y14096" i="17"/>
  <c r="Y14097" i="17"/>
  <c r="Y14098" i="17"/>
  <c r="Y14099" i="17"/>
  <c r="Y14100" i="17"/>
  <c r="Y14101" i="17"/>
  <c r="Y14102" i="17"/>
  <c r="Y14103" i="17"/>
  <c r="Y14104" i="17"/>
  <c r="Y14105" i="17"/>
  <c r="Y14106" i="17"/>
  <c r="Y14107" i="17"/>
  <c r="Y14108" i="17"/>
  <c r="Y14109" i="17"/>
  <c r="Y14110" i="17"/>
  <c r="Y14111" i="17"/>
  <c r="Y14112" i="17"/>
  <c r="Y14113" i="17"/>
  <c r="Y14114" i="17"/>
  <c r="Y14115" i="17"/>
  <c r="Y14116" i="17"/>
  <c r="Y14117" i="17"/>
  <c r="Y14118" i="17"/>
  <c r="Y14119" i="17"/>
  <c r="Y14120" i="17"/>
  <c r="Y14121" i="17"/>
  <c r="Y14122" i="17"/>
  <c r="Y14123" i="17"/>
  <c r="Y14124" i="17"/>
  <c r="Y14125" i="17"/>
  <c r="Y14126" i="17"/>
  <c r="Y14127" i="17"/>
  <c r="Y14128" i="17"/>
  <c r="Y14129" i="17"/>
  <c r="Y14130" i="17"/>
  <c r="Y14131" i="17"/>
  <c r="Y14132" i="17"/>
  <c r="Y14133" i="17"/>
  <c r="Y14134" i="17"/>
  <c r="Y14135" i="17"/>
  <c r="Y14136" i="17"/>
  <c r="Y14137" i="17"/>
  <c r="Y14138" i="17"/>
  <c r="Y14139" i="17"/>
  <c r="Y14140" i="17"/>
  <c r="Y14141" i="17"/>
  <c r="Y14142" i="17"/>
  <c r="Y14143" i="17"/>
  <c r="Y14144" i="17"/>
  <c r="Y14145" i="17"/>
  <c r="Y14146" i="17"/>
  <c r="Y14147" i="17"/>
  <c r="Y14148" i="17"/>
  <c r="Y14149" i="17"/>
  <c r="Y14150" i="17"/>
  <c r="Y14151" i="17"/>
  <c r="Y14152" i="17"/>
  <c r="Y14153" i="17"/>
  <c r="Y14154" i="17"/>
  <c r="Y14155" i="17"/>
  <c r="Y14156" i="17"/>
  <c r="Y14157" i="17"/>
  <c r="Y14158" i="17"/>
  <c r="Y14159" i="17"/>
  <c r="Y14160" i="17"/>
  <c r="Y14161" i="17"/>
  <c r="Y14162" i="17"/>
  <c r="Y14163" i="17"/>
  <c r="Y14164" i="17"/>
  <c r="Y14165" i="17"/>
  <c r="Y14166" i="17"/>
  <c r="Y14167" i="17"/>
  <c r="Y14168" i="17"/>
  <c r="Y14169" i="17"/>
  <c r="Y14170" i="17"/>
  <c r="Y14171" i="17"/>
  <c r="Y14172" i="17"/>
  <c r="Y14173" i="17"/>
  <c r="Y14174" i="17"/>
  <c r="Y14175" i="17"/>
  <c r="Y14176" i="17"/>
  <c r="Y14177" i="17"/>
  <c r="Y14178" i="17"/>
  <c r="Y14179" i="17"/>
  <c r="Y14180" i="17"/>
  <c r="Y14181" i="17"/>
  <c r="Y14182" i="17"/>
  <c r="Y14183" i="17"/>
  <c r="Y14184" i="17"/>
  <c r="Y14185" i="17"/>
  <c r="Y14186" i="17"/>
  <c r="Y14187" i="17"/>
  <c r="Y14188" i="17"/>
  <c r="Y14189" i="17"/>
  <c r="Y14190" i="17"/>
  <c r="Y14191" i="17"/>
  <c r="Y14192" i="17"/>
  <c r="Y14193" i="17"/>
  <c r="Y14194" i="17"/>
  <c r="Y14195" i="17"/>
  <c r="Y14196" i="17"/>
  <c r="Y14197" i="17"/>
  <c r="Y14198" i="17"/>
  <c r="Y14199" i="17"/>
  <c r="Y14200" i="17"/>
  <c r="Y14201" i="17"/>
  <c r="Y14202" i="17"/>
  <c r="Y14203" i="17"/>
  <c r="Y14204" i="17"/>
  <c r="Y14205" i="17"/>
  <c r="Y14206" i="17"/>
  <c r="Y14207" i="17"/>
  <c r="Y14208" i="17"/>
  <c r="Y14209" i="17"/>
  <c r="Y14210" i="17"/>
  <c r="Y14211" i="17"/>
  <c r="Y14212" i="17"/>
  <c r="Y14213" i="17"/>
  <c r="Y14214" i="17"/>
  <c r="Y14215" i="17"/>
  <c r="Y14216" i="17"/>
  <c r="Y14217" i="17"/>
  <c r="Y14218" i="17"/>
  <c r="Y14219" i="17"/>
  <c r="Y14220" i="17"/>
  <c r="Y14221" i="17"/>
  <c r="Y14222" i="17"/>
  <c r="Y14223" i="17"/>
  <c r="Y14224" i="17"/>
  <c r="Y14225" i="17"/>
  <c r="Y14226" i="17"/>
  <c r="Y14227" i="17"/>
  <c r="Y14228" i="17"/>
  <c r="Y14229" i="17"/>
  <c r="Y14230" i="17"/>
  <c r="Y14231" i="17"/>
  <c r="Y14232" i="17"/>
  <c r="Y14233" i="17"/>
  <c r="Y14234" i="17"/>
  <c r="Y14235" i="17"/>
  <c r="Y14236" i="17"/>
  <c r="Y14237" i="17"/>
  <c r="Y14238" i="17"/>
  <c r="Y14239" i="17"/>
  <c r="Y14240" i="17"/>
  <c r="Y14241" i="17"/>
  <c r="Y14242" i="17"/>
  <c r="Y14243" i="17"/>
  <c r="Y14244" i="17"/>
  <c r="Y14245" i="17"/>
  <c r="Y14246" i="17"/>
  <c r="Y14247" i="17"/>
  <c r="Y14248" i="17"/>
  <c r="Y14249" i="17"/>
  <c r="Y14250" i="17"/>
  <c r="Y14251" i="17"/>
  <c r="Y14252" i="17"/>
  <c r="Y14253" i="17"/>
  <c r="Y14254" i="17"/>
  <c r="Y14255" i="17"/>
  <c r="Y14256" i="17"/>
  <c r="Y14257" i="17"/>
  <c r="Y14258" i="17"/>
  <c r="Y14259" i="17"/>
  <c r="Y14260" i="17"/>
  <c r="Y14261" i="17"/>
  <c r="Y14262" i="17"/>
  <c r="Y14263" i="17"/>
  <c r="Y14264" i="17"/>
  <c r="Y14265" i="17"/>
  <c r="Y14266" i="17"/>
  <c r="Y14267" i="17"/>
  <c r="Y14268" i="17"/>
  <c r="Y14269" i="17"/>
  <c r="Y14270" i="17"/>
  <c r="Y14271" i="17"/>
  <c r="Y14272" i="17"/>
  <c r="Y14273" i="17"/>
  <c r="Y14274" i="17"/>
  <c r="Y14275" i="17"/>
  <c r="Y14276" i="17"/>
  <c r="Y14277" i="17"/>
  <c r="Y14278" i="17"/>
  <c r="Y14279" i="17"/>
  <c r="Y14280" i="17"/>
  <c r="Y14281" i="17"/>
  <c r="Y14282" i="17"/>
  <c r="Y14283" i="17"/>
  <c r="Y14284" i="17"/>
  <c r="Y14285" i="17"/>
  <c r="Y14286" i="17"/>
  <c r="Y14287" i="17"/>
  <c r="Y14288" i="17"/>
  <c r="Y14289" i="17"/>
  <c r="Y14290" i="17"/>
  <c r="Y14291" i="17"/>
  <c r="Y14292" i="17"/>
  <c r="Y14293" i="17"/>
  <c r="Y14294" i="17"/>
  <c r="Y14295" i="17"/>
  <c r="Y14296" i="17"/>
  <c r="Y14297" i="17"/>
  <c r="Y14298" i="17"/>
  <c r="Y14299" i="17"/>
  <c r="Y14300" i="17"/>
  <c r="Y14301" i="17"/>
  <c r="Y14302" i="17"/>
  <c r="Y14303" i="17"/>
  <c r="Y14304" i="17"/>
  <c r="Y14305" i="17"/>
  <c r="Y14306" i="17"/>
  <c r="Y14307" i="17"/>
  <c r="Y14308" i="17"/>
  <c r="Y14309" i="17"/>
  <c r="Y14310" i="17"/>
  <c r="Y14311" i="17"/>
  <c r="Y14312" i="17"/>
  <c r="Y14313" i="17"/>
  <c r="Y14314" i="17"/>
  <c r="Y14315" i="17"/>
  <c r="Y14316" i="17"/>
  <c r="Y14317" i="17"/>
  <c r="Y14318" i="17"/>
  <c r="Y14319" i="17"/>
  <c r="Y14320" i="17"/>
  <c r="Y14321" i="17"/>
  <c r="Y14322" i="17"/>
  <c r="Y14323" i="17"/>
  <c r="Y14324" i="17"/>
  <c r="Y14325" i="17"/>
  <c r="Y14326" i="17"/>
  <c r="Y14327" i="17"/>
  <c r="Y14328" i="17"/>
  <c r="Y14329" i="17"/>
  <c r="Y14330" i="17"/>
  <c r="Y14331" i="17"/>
  <c r="Y14332" i="17"/>
  <c r="Y14333" i="17"/>
  <c r="Y14334" i="17"/>
  <c r="Y14335" i="17"/>
  <c r="Y14336" i="17"/>
  <c r="Y14337" i="17"/>
  <c r="Y14338" i="17"/>
  <c r="Y14339" i="17"/>
  <c r="Y14340" i="17"/>
  <c r="Y14341" i="17"/>
  <c r="Y14342" i="17"/>
  <c r="Y14343" i="17"/>
  <c r="Y14344" i="17"/>
  <c r="Y14345" i="17"/>
  <c r="Y14346" i="17"/>
  <c r="Y14347" i="17"/>
  <c r="Y14348" i="17"/>
  <c r="Y14349" i="17"/>
  <c r="Y14350" i="17"/>
  <c r="Y14351" i="17"/>
  <c r="Y14352" i="17"/>
  <c r="Y14353" i="17"/>
  <c r="Y14354" i="17"/>
  <c r="Y14355" i="17"/>
  <c r="Y14356" i="17"/>
  <c r="Y14357" i="17"/>
  <c r="Y14358" i="17"/>
  <c r="Y14359" i="17"/>
  <c r="Y14360" i="17"/>
  <c r="Y14361" i="17"/>
  <c r="Y14362" i="17"/>
  <c r="Y14363" i="17"/>
  <c r="Y14364" i="17"/>
  <c r="Y14365" i="17"/>
  <c r="Y14366" i="17"/>
  <c r="Y14367" i="17"/>
  <c r="Y14368" i="17"/>
  <c r="Y14369" i="17"/>
  <c r="Y14370" i="17"/>
  <c r="Y14371" i="17"/>
  <c r="Y14372" i="17"/>
  <c r="Y14373" i="17"/>
  <c r="Y14374" i="17"/>
  <c r="Y14375" i="17"/>
  <c r="Y14376" i="17"/>
  <c r="Y14377" i="17"/>
  <c r="Y14378" i="17"/>
  <c r="Y14379" i="17"/>
  <c r="Y14380" i="17"/>
  <c r="Y14381" i="17"/>
  <c r="Y14382" i="17"/>
  <c r="Y14383" i="17"/>
  <c r="Y14384" i="17"/>
  <c r="Y14385" i="17"/>
  <c r="Y14386" i="17"/>
  <c r="Y14387" i="17"/>
  <c r="Y14388" i="17"/>
  <c r="Y14389" i="17"/>
  <c r="Y14390" i="17"/>
  <c r="Y14391" i="17"/>
  <c r="Y14392" i="17"/>
  <c r="Y14393" i="17"/>
  <c r="Y14394" i="17"/>
  <c r="Y14395" i="17"/>
  <c r="Y14396" i="17"/>
  <c r="Y14397" i="17"/>
  <c r="Y14398" i="17"/>
  <c r="Y14399" i="17"/>
  <c r="Y14400" i="17"/>
  <c r="Y14401" i="17"/>
  <c r="Y14402" i="17"/>
  <c r="Y14403" i="17"/>
  <c r="Y14404" i="17"/>
  <c r="Y14405" i="17"/>
  <c r="Y14406" i="17"/>
  <c r="Y14407" i="17"/>
  <c r="Y14408" i="17"/>
  <c r="Y14409" i="17"/>
  <c r="Y14410" i="17"/>
  <c r="Y14411" i="17"/>
  <c r="Y14412" i="17"/>
  <c r="Y14413" i="17"/>
  <c r="Y14414" i="17"/>
  <c r="Y14415" i="17"/>
  <c r="Y14416" i="17"/>
  <c r="Y14417" i="17"/>
  <c r="Y14418" i="17"/>
  <c r="Y14419" i="17"/>
  <c r="Y14420" i="17"/>
  <c r="Y14421" i="17"/>
  <c r="Y14422" i="17"/>
  <c r="Y14423" i="17"/>
  <c r="Y14424" i="17"/>
  <c r="Y14425" i="17"/>
  <c r="Y14426" i="17"/>
  <c r="Y14427" i="17"/>
  <c r="Y14428" i="17"/>
  <c r="Y14429" i="17"/>
  <c r="Y14430" i="17"/>
  <c r="Y14431" i="17"/>
  <c r="Y14432" i="17"/>
  <c r="Y14433" i="17"/>
  <c r="Y14434" i="17"/>
  <c r="Y14435" i="17"/>
  <c r="Y14436" i="17"/>
  <c r="Y14437" i="17"/>
  <c r="Y14438" i="17"/>
  <c r="Y14439" i="17"/>
  <c r="Y14440" i="17"/>
  <c r="Y14441" i="17"/>
  <c r="Y14442" i="17"/>
  <c r="Y14443" i="17"/>
  <c r="Y14444" i="17"/>
  <c r="Y14445" i="17"/>
  <c r="Y14446" i="17"/>
  <c r="Y14447" i="17"/>
  <c r="Y14448" i="17"/>
  <c r="Y14449" i="17"/>
  <c r="Y14450" i="17"/>
  <c r="Y14451" i="17"/>
  <c r="Y14452" i="17"/>
  <c r="Y14453" i="17"/>
  <c r="Y14454" i="17"/>
  <c r="Y14455" i="17"/>
  <c r="Y14456" i="17"/>
  <c r="Y14457" i="17"/>
  <c r="Y14458" i="17"/>
  <c r="Y14459" i="17"/>
  <c r="Y14460" i="17"/>
  <c r="Y14461" i="17"/>
  <c r="Y14462" i="17"/>
  <c r="Y14463" i="17"/>
  <c r="Y14464" i="17"/>
  <c r="Y14465" i="17"/>
  <c r="Y14466" i="17"/>
  <c r="Y14467" i="17"/>
  <c r="Y14468" i="17"/>
  <c r="Y14469" i="17"/>
  <c r="Y14470" i="17"/>
  <c r="Y14471" i="17"/>
  <c r="Y14472" i="17"/>
  <c r="Y14473" i="17"/>
  <c r="Y14474" i="17"/>
  <c r="Y14475" i="17"/>
  <c r="Y14476" i="17"/>
  <c r="Y14477" i="17"/>
  <c r="Y14478" i="17"/>
  <c r="Y14479" i="17"/>
  <c r="Y14480" i="17"/>
  <c r="Y14481" i="17"/>
  <c r="Y14482" i="17"/>
  <c r="Y14483" i="17"/>
  <c r="Y14484" i="17"/>
  <c r="Y14485" i="17"/>
  <c r="Y14486" i="17"/>
  <c r="Y14487" i="17"/>
  <c r="Y14488" i="17"/>
  <c r="Y14489" i="17"/>
  <c r="Y14490" i="17"/>
  <c r="Y14491" i="17"/>
  <c r="Y14492" i="17"/>
  <c r="Y14493" i="17"/>
  <c r="Y14494" i="17"/>
  <c r="Y14495" i="17"/>
  <c r="Y14496" i="17"/>
  <c r="Y14497" i="17"/>
  <c r="Y14498" i="17"/>
  <c r="Y14499" i="17"/>
  <c r="Y14500" i="17"/>
  <c r="Y14501" i="17"/>
  <c r="Y14502" i="17"/>
  <c r="Y14503" i="17"/>
  <c r="Y14504" i="17"/>
  <c r="Y14505" i="17"/>
  <c r="Y14506" i="17"/>
  <c r="Y14507" i="17"/>
  <c r="Y14508" i="17"/>
  <c r="Y14509" i="17"/>
  <c r="Y14510" i="17"/>
  <c r="Y14511" i="17"/>
  <c r="Y14512" i="17"/>
  <c r="Y14513" i="17"/>
  <c r="Y14514" i="17"/>
  <c r="Y14515" i="17"/>
  <c r="Y14516" i="17"/>
  <c r="Y14517" i="17"/>
  <c r="Y14518" i="17"/>
  <c r="Y14519" i="17"/>
  <c r="Y14520" i="17"/>
  <c r="Y14521" i="17"/>
  <c r="Y14522" i="17"/>
  <c r="Y14523" i="17"/>
  <c r="Y14524" i="17"/>
  <c r="Y14525" i="17"/>
  <c r="Y14526" i="17"/>
  <c r="Y14527" i="17"/>
  <c r="Y14528" i="17"/>
  <c r="Y14529" i="17"/>
  <c r="Y14530" i="17"/>
  <c r="Y14531" i="17"/>
  <c r="Y14532" i="17"/>
  <c r="Y14533" i="17"/>
  <c r="Y14534" i="17"/>
  <c r="Y14535" i="17"/>
  <c r="Y14536" i="17"/>
  <c r="Y14537" i="17"/>
  <c r="Y14538" i="17"/>
  <c r="Y14539" i="17"/>
  <c r="Y14540" i="17"/>
  <c r="Y14541" i="17"/>
  <c r="Y14542" i="17"/>
  <c r="Y14543" i="17"/>
  <c r="Y14544" i="17"/>
  <c r="Y14545" i="17"/>
  <c r="Y14546" i="17"/>
  <c r="Y14547" i="17"/>
  <c r="Y14548" i="17"/>
  <c r="Y14549" i="17"/>
  <c r="Y14550" i="17"/>
  <c r="Y14551" i="17"/>
  <c r="Y14552" i="17"/>
  <c r="Y14553" i="17"/>
  <c r="Y14554" i="17"/>
  <c r="Y14555" i="17"/>
  <c r="Y14556" i="17"/>
  <c r="Y14557" i="17"/>
  <c r="Y14558" i="17"/>
  <c r="Y14559" i="17"/>
  <c r="Y14560" i="17"/>
  <c r="Y14561" i="17"/>
  <c r="Y14562" i="17"/>
  <c r="Y14563" i="17"/>
  <c r="Y14564" i="17"/>
  <c r="Y14565" i="17"/>
  <c r="Y14566" i="17"/>
  <c r="Y14567" i="17"/>
  <c r="Y14568" i="17"/>
  <c r="Y14569" i="17"/>
  <c r="Y14570" i="17"/>
  <c r="Y14571" i="17"/>
  <c r="Y14572" i="17"/>
  <c r="Y14573" i="17"/>
  <c r="Y14574" i="17"/>
  <c r="Y14575" i="17"/>
  <c r="Y14576" i="17"/>
  <c r="Y14577" i="17"/>
  <c r="Y14578" i="17"/>
  <c r="Y14579" i="17"/>
  <c r="Y14580" i="17"/>
  <c r="Y14581" i="17"/>
  <c r="Y14582" i="17"/>
  <c r="Y14583" i="17"/>
  <c r="Y14584" i="17"/>
  <c r="Y14585" i="17"/>
  <c r="Y14586" i="17"/>
  <c r="Y14587" i="17"/>
  <c r="Y14588" i="17"/>
  <c r="Y14589" i="17"/>
  <c r="Y14590" i="17"/>
  <c r="Y14591" i="17"/>
  <c r="Y14592" i="17"/>
  <c r="Y14593" i="17"/>
  <c r="Y14594" i="17"/>
  <c r="Y14595" i="17"/>
  <c r="Y14596" i="17"/>
  <c r="Y14597" i="17"/>
  <c r="Y14598" i="17"/>
  <c r="Y14599" i="17"/>
  <c r="Y14600" i="17"/>
  <c r="Y14601" i="17"/>
  <c r="Y14602" i="17"/>
  <c r="Y14603" i="17"/>
  <c r="Y14604" i="17"/>
  <c r="Y14605" i="17"/>
  <c r="Y14606" i="17"/>
  <c r="Y14607" i="17"/>
  <c r="Y14608" i="17"/>
  <c r="Y14609" i="17"/>
  <c r="Y14610" i="17"/>
  <c r="Y14611" i="17"/>
  <c r="Y14612" i="17"/>
  <c r="Y14613" i="17"/>
  <c r="Y14614" i="17"/>
  <c r="Y14615" i="17"/>
  <c r="Y14616" i="17"/>
  <c r="Y14617" i="17"/>
  <c r="Y14618" i="17"/>
  <c r="Y14619" i="17"/>
  <c r="Y14620" i="17"/>
  <c r="Y14621" i="17"/>
  <c r="Y14622" i="17"/>
  <c r="Y14623" i="17"/>
  <c r="Y14624" i="17"/>
  <c r="Y14625" i="17"/>
  <c r="Y14626" i="17"/>
  <c r="Y14627" i="17"/>
  <c r="Y14628" i="17"/>
  <c r="Y14629" i="17"/>
  <c r="Y14630" i="17"/>
  <c r="Y14631" i="17"/>
  <c r="Y14632" i="17"/>
  <c r="Y14633" i="17"/>
  <c r="Y14634" i="17"/>
  <c r="Y14635" i="17"/>
  <c r="Y14636" i="17"/>
  <c r="Y14637" i="17"/>
  <c r="Y14638" i="17"/>
  <c r="Y14639" i="17"/>
  <c r="Y14640" i="17"/>
  <c r="Y14641" i="17"/>
  <c r="Y14642" i="17"/>
  <c r="Y14643" i="17"/>
  <c r="Y14644" i="17"/>
  <c r="Y14645" i="17"/>
  <c r="Y14646" i="17"/>
  <c r="Y14647" i="17"/>
  <c r="Y14648" i="17"/>
  <c r="Y14649" i="17"/>
  <c r="Y14650" i="17"/>
  <c r="Y14651" i="17"/>
  <c r="Y14652" i="17"/>
  <c r="Y14653" i="17"/>
  <c r="Y14654" i="17"/>
  <c r="Y14655" i="17"/>
  <c r="Y14656" i="17"/>
  <c r="Y14657" i="17"/>
  <c r="Y14658" i="17"/>
  <c r="Y14659" i="17"/>
  <c r="Y14660" i="17"/>
  <c r="Y14661" i="17"/>
  <c r="Y14662" i="17"/>
  <c r="Y14663" i="17"/>
  <c r="Y14664" i="17"/>
  <c r="Y14665" i="17"/>
  <c r="Y14666" i="17"/>
  <c r="Y14667" i="17"/>
  <c r="Y14668" i="17"/>
  <c r="Y14669" i="17"/>
  <c r="Y14670" i="17"/>
  <c r="Y14671" i="17"/>
  <c r="Y14672" i="17"/>
  <c r="Y14673" i="17"/>
  <c r="Y14674" i="17"/>
  <c r="Y14675" i="17"/>
  <c r="Y14676" i="17"/>
  <c r="Y14677" i="17"/>
  <c r="Y14678" i="17"/>
  <c r="Y14679" i="17"/>
  <c r="Y14680" i="17"/>
  <c r="Y14681" i="17"/>
  <c r="Y14682" i="17"/>
  <c r="Y14683" i="17"/>
  <c r="Y14684" i="17"/>
  <c r="Y14685" i="17"/>
  <c r="Y14686" i="17"/>
  <c r="Y14687" i="17"/>
  <c r="Y14688" i="17"/>
  <c r="Y14689" i="17"/>
  <c r="Y14690" i="17"/>
  <c r="Y14691" i="17"/>
  <c r="Y14692" i="17"/>
  <c r="Y14693" i="17"/>
  <c r="Y14694" i="17"/>
  <c r="Y14695" i="17"/>
  <c r="Y14696" i="17"/>
  <c r="Y14697" i="17"/>
  <c r="Y14698" i="17"/>
  <c r="Y14699" i="17"/>
  <c r="Y14700" i="17"/>
  <c r="Y14701" i="17"/>
  <c r="Y14702" i="17"/>
  <c r="Y14703" i="17"/>
  <c r="Y14704" i="17"/>
  <c r="Y14705" i="17"/>
  <c r="Y14706" i="17"/>
  <c r="Y14707" i="17"/>
  <c r="Y14708" i="17"/>
  <c r="Y14709" i="17"/>
  <c r="Y14710" i="17"/>
  <c r="Y14711" i="17"/>
  <c r="Y14712" i="17"/>
  <c r="Y14713" i="17"/>
  <c r="Y14714" i="17"/>
  <c r="Y14715" i="17"/>
  <c r="Y14716" i="17"/>
  <c r="Y14717" i="17"/>
  <c r="Y14718" i="17"/>
  <c r="Y14719" i="17"/>
  <c r="Y14720" i="17"/>
  <c r="Y14721" i="17"/>
  <c r="Y14722" i="17"/>
  <c r="Y14723" i="17"/>
  <c r="Y14724" i="17"/>
  <c r="Y14725" i="17"/>
  <c r="Y14726" i="17"/>
  <c r="Y14727" i="17"/>
  <c r="Y14728" i="17"/>
  <c r="Y14729" i="17"/>
  <c r="Y14730" i="17"/>
  <c r="Y14731" i="17"/>
  <c r="Y14732" i="17"/>
  <c r="Y14733" i="17"/>
  <c r="Y14734" i="17"/>
  <c r="Y14735" i="17"/>
  <c r="Y14736" i="17"/>
  <c r="Y14737" i="17"/>
  <c r="Y14738" i="17"/>
  <c r="Y14739" i="17"/>
  <c r="Y14740" i="17"/>
  <c r="Y14741" i="17"/>
  <c r="Y14742" i="17"/>
  <c r="Y14743" i="17"/>
  <c r="Y14744" i="17"/>
  <c r="Y14745" i="17"/>
  <c r="Y14746" i="17"/>
  <c r="Y14747" i="17"/>
  <c r="Y14748" i="17"/>
  <c r="Y14749" i="17"/>
  <c r="Y14750" i="17"/>
  <c r="Y14751" i="17"/>
  <c r="Y14752" i="17"/>
  <c r="Y14753" i="17"/>
  <c r="Y14754" i="17"/>
  <c r="Y14755" i="17"/>
  <c r="Y14756" i="17"/>
  <c r="Y14757" i="17"/>
  <c r="Y14758" i="17"/>
  <c r="Y14759" i="17"/>
  <c r="Y14760" i="17"/>
  <c r="Y14761" i="17"/>
  <c r="Y14762" i="17"/>
  <c r="Y14763" i="17"/>
  <c r="Y14764" i="17"/>
  <c r="Y14765" i="17"/>
  <c r="Y14766" i="17"/>
  <c r="Y14767" i="17"/>
  <c r="Y14768" i="17"/>
  <c r="Y14769" i="17"/>
  <c r="Y14770" i="17"/>
  <c r="Y14771" i="17"/>
  <c r="Y14772" i="17"/>
  <c r="Y14773" i="17"/>
  <c r="Y14774" i="17"/>
  <c r="Y14775" i="17"/>
  <c r="Y14776" i="17"/>
  <c r="Y14777" i="17"/>
  <c r="Y14778" i="17"/>
  <c r="Y14779" i="17"/>
  <c r="Y14780" i="17"/>
  <c r="Y14781" i="17"/>
  <c r="Y14782" i="17"/>
  <c r="Y14783" i="17"/>
  <c r="Y14784" i="17"/>
  <c r="Y14785" i="17"/>
  <c r="Y14786" i="17"/>
  <c r="Y14787" i="17"/>
  <c r="Y14788" i="17"/>
  <c r="Y14789" i="17"/>
  <c r="Y14790" i="17"/>
  <c r="Y14791" i="17"/>
  <c r="Y14792" i="17"/>
  <c r="Y14793" i="17"/>
  <c r="Y14794" i="17"/>
  <c r="Y14795" i="17"/>
  <c r="Y14796" i="17"/>
  <c r="Y14797" i="17"/>
  <c r="Y14798" i="17"/>
  <c r="Y14799" i="17"/>
  <c r="Y14800" i="17"/>
  <c r="Y14801" i="17"/>
  <c r="Y14802" i="17"/>
  <c r="Y14803" i="17"/>
  <c r="Y14804" i="17"/>
  <c r="Y14805" i="17"/>
  <c r="Y14806" i="17"/>
  <c r="Y14807" i="17"/>
  <c r="Y14808" i="17"/>
  <c r="Y14809" i="17"/>
  <c r="Y14810" i="17"/>
  <c r="Y14811" i="17"/>
  <c r="Y14812" i="17"/>
  <c r="Y14813" i="17"/>
  <c r="Y14814" i="17"/>
  <c r="Y14815" i="17"/>
  <c r="Y14816" i="17"/>
  <c r="Y14817" i="17"/>
  <c r="Y14818" i="17"/>
  <c r="Y14819" i="17"/>
  <c r="Y14820" i="17"/>
  <c r="Y14821" i="17"/>
  <c r="Y14822" i="17"/>
  <c r="Y14823" i="17"/>
  <c r="Y14824" i="17"/>
  <c r="Y14825" i="17"/>
  <c r="Y14826" i="17"/>
  <c r="Y14827" i="17"/>
  <c r="Y14828" i="17"/>
  <c r="Y14829" i="17"/>
  <c r="Y14830" i="17"/>
  <c r="Y14831" i="17"/>
  <c r="Y14832" i="17"/>
  <c r="Y14833" i="17"/>
  <c r="Y14834" i="17"/>
  <c r="Y14835" i="17"/>
  <c r="Y14836" i="17"/>
  <c r="Y14837" i="17"/>
  <c r="Y14838" i="17"/>
  <c r="Y14839" i="17"/>
  <c r="Y14840" i="17"/>
  <c r="Y14841" i="17"/>
  <c r="Y14842" i="17"/>
  <c r="Y14843" i="17"/>
  <c r="Y14844" i="17"/>
  <c r="Y14845" i="17"/>
  <c r="Y14846" i="17"/>
  <c r="Y14847" i="17"/>
  <c r="Y14848" i="17"/>
  <c r="Y14849" i="17"/>
  <c r="Y14850" i="17"/>
  <c r="Y14851" i="17"/>
  <c r="Y14852" i="17"/>
  <c r="Y14853" i="17"/>
  <c r="Y14854" i="17"/>
  <c r="Y14855" i="17"/>
  <c r="Y14856" i="17"/>
  <c r="Y14857" i="17"/>
  <c r="Y14858" i="17"/>
  <c r="Y14859" i="17"/>
  <c r="Y14860" i="17"/>
  <c r="Y14861" i="17"/>
  <c r="Y14862" i="17"/>
  <c r="Y14863" i="17"/>
  <c r="Y14864" i="17"/>
  <c r="Y14865" i="17"/>
  <c r="Y14866" i="17"/>
  <c r="Y14867" i="17"/>
  <c r="Y14868" i="17"/>
  <c r="Y14869" i="17"/>
  <c r="Y14870" i="17"/>
  <c r="Y14871" i="17"/>
  <c r="Y14872" i="17"/>
  <c r="Y14873" i="17"/>
  <c r="Y14874" i="17"/>
  <c r="Y14875" i="17"/>
  <c r="Y14876" i="17"/>
  <c r="Y14877" i="17"/>
  <c r="Y14878" i="17"/>
  <c r="Y14879" i="17"/>
  <c r="Y14880" i="17"/>
  <c r="Y14881" i="17"/>
  <c r="Y14882" i="17"/>
  <c r="Y14883" i="17"/>
  <c r="Y14884" i="17"/>
  <c r="Y14885" i="17"/>
  <c r="Y14886" i="17"/>
  <c r="Y14887" i="17"/>
  <c r="Y14888" i="17"/>
  <c r="Y14889" i="17"/>
  <c r="Y14890" i="17"/>
  <c r="Y14891" i="17"/>
  <c r="Y14892" i="17"/>
  <c r="Y14893" i="17"/>
  <c r="Y14894" i="17"/>
  <c r="Y14895" i="17"/>
  <c r="Y14896" i="17"/>
  <c r="Y14897" i="17"/>
  <c r="Y14898" i="17"/>
  <c r="Y14899" i="17"/>
  <c r="Y14900" i="17"/>
  <c r="Y14901" i="17"/>
  <c r="Y14902" i="17"/>
  <c r="Y14903" i="17"/>
  <c r="Y14904" i="17"/>
  <c r="Y14905" i="17"/>
  <c r="Y14906" i="17"/>
  <c r="Y14907" i="17"/>
  <c r="Y14908" i="17"/>
  <c r="Y14909" i="17"/>
  <c r="Y14910" i="17"/>
  <c r="Y14911" i="17"/>
  <c r="Y14912" i="17"/>
  <c r="Y14913" i="17"/>
  <c r="Y14914" i="17"/>
  <c r="Y14915" i="17"/>
  <c r="Y14916" i="17"/>
  <c r="Y14917" i="17"/>
  <c r="Y14918" i="17"/>
  <c r="Y14919" i="17"/>
  <c r="Y14920" i="17"/>
  <c r="Y14921" i="17"/>
  <c r="Y14922" i="17"/>
  <c r="Y14923" i="17"/>
  <c r="Y14924" i="17"/>
  <c r="Y14925" i="17"/>
  <c r="Y14926" i="17"/>
  <c r="Y14927" i="17"/>
  <c r="Y14928" i="17"/>
  <c r="Y14929" i="17"/>
  <c r="Y14930" i="17"/>
  <c r="Y14931" i="17"/>
  <c r="Y14932" i="17"/>
  <c r="Y14933" i="17"/>
  <c r="Y14934" i="17"/>
  <c r="Y14935" i="17"/>
  <c r="Y14936" i="17"/>
  <c r="Y14937" i="17"/>
  <c r="Y14938" i="17"/>
  <c r="Y14939" i="17"/>
  <c r="Y14940" i="17"/>
  <c r="Y14941" i="17"/>
  <c r="Y14942" i="17"/>
  <c r="Y14943" i="17"/>
  <c r="Y14944" i="17"/>
  <c r="Y14945" i="17"/>
  <c r="Y14946" i="17"/>
  <c r="Y14947" i="17"/>
  <c r="Y14948" i="17"/>
  <c r="Y14949" i="17"/>
  <c r="Y14950" i="17"/>
  <c r="Y14951" i="17"/>
  <c r="Y14952" i="17"/>
  <c r="Y14953" i="17"/>
  <c r="Y14954" i="17"/>
  <c r="Y14955" i="17"/>
  <c r="Y14956" i="17"/>
  <c r="Y14957" i="17"/>
  <c r="Y14958" i="17"/>
  <c r="Y14959" i="17"/>
  <c r="Y14960" i="17"/>
  <c r="Y14961" i="17"/>
  <c r="Y14962" i="17"/>
  <c r="Y14963" i="17"/>
  <c r="Y14964" i="17"/>
  <c r="Y14965" i="17"/>
  <c r="Y14966" i="17"/>
  <c r="Y14967" i="17"/>
  <c r="Y14968" i="17"/>
  <c r="Y14969" i="17"/>
  <c r="Y14970" i="17"/>
  <c r="Y14971" i="17"/>
  <c r="Y14972" i="17"/>
  <c r="Y14973" i="17"/>
  <c r="Y14974" i="17"/>
  <c r="Y14975" i="17"/>
  <c r="Y14976" i="17"/>
  <c r="Y14977" i="17"/>
  <c r="Y14978" i="17"/>
  <c r="Y14979" i="17"/>
  <c r="Y14980" i="17"/>
  <c r="Y14981" i="17"/>
  <c r="Y14982" i="17"/>
  <c r="Y14983" i="17"/>
  <c r="Y14984" i="17"/>
  <c r="Y14985" i="17"/>
  <c r="Y14986" i="17"/>
  <c r="Y14987" i="17"/>
  <c r="Y14988" i="17"/>
  <c r="Y14989" i="17"/>
  <c r="Y14990" i="17"/>
  <c r="Y14991" i="17"/>
  <c r="Y14992" i="17"/>
  <c r="Y14993" i="17"/>
  <c r="Y14994" i="17"/>
  <c r="Y14995" i="17"/>
  <c r="Y14996" i="17"/>
  <c r="Y14997" i="17"/>
  <c r="Y14998" i="17"/>
  <c r="Y14999" i="17"/>
  <c r="Y15000" i="17"/>
  <c r="Y15001" i="17"/>
  <c r="Y15002" i="17"/>
  <c r="Y15003" i="17"/>
  <c r="Y15004" i="17"/>
  <c r="Y15005" i="17"/>
  <c r="Y15006" i="17"/>
  <c r="Y15007" i="17"/>
  <c r="Y15008" i="17"/>
  <c r="Y15009" i="17"/>
  <c r="Y15010" i="17"/>
  <c r="Y15011" i="17"/>
  <c r="Y15012" i="17"/>
  <c r="Y15013" i="17"/>
  <c r="Y15014" i="17"/>
  <c r="Y15015" i="17"/>
  <c r="Y15016" i="17"/>
  <c r="Y15017" i="17"/>
  <c r="Y15018" i="17"/>
  <c r="Y15019" i="17"/>
  <c r="Y15020" i="17"/>
  <c r="Y15021" i="17"/>
  <c r="Y15022" i="17"/>
  <c r="Y15023" i="17"/>
  <c r="Y15024" i="17"/>
  <c r="Y15025" i="17"/>
  <c r="Y15026" i="17"/>
  <c r="Y15027" i="17"/>
  <c r="Y15028" i="17"/>
  <c r="Y15029" i="17"/>
  <c r="Y15030" i="17"/>
  <c r="Y15031" i="17"/>
  <c r="Y15032" i="17"/>
  <c r="Y15033" i="17"/>
  <c r="Y15034" i="17"/>
  <c r="Y15035" i="17"/>
  <c r="Y15036" i="17"/>
  <c r="Y15037" i="17"/>
  <c r="Y15038" i="17"/>
  <c r="Y15039" i="17"/>
  <c r="Y15040" i="17"/>
  <c r="Y15041" i="17"/>
  <c r="Y15042" i="17"/>
  <c r="Y15043" i="17"/>
  <c r="Y15044" i="17"/>
  <c r="Y15045" i="17"/>
  <c r="Y15046" i="17"/>
  <c r="Y15047" i="17"/>
  <c r="Y15048" i="17"/>
  <c r="Y15049" i="17"/>
  <c r="Y15050" i="17"/>
  <c r="Y15051" i="17"/>
  <c r="Y15052" i="17"/>
  <c r="Y15053" i="17"/>
  <c r="Y15054" i="17"/>
  <c r="Y15055" i="17"/>
  <c r="Y15056" i="17"/>
  <c r="Y15057" i="17"/>
  <c r="Y15058" i="17"/>
  <c r="Y15059" i="17"/>
  <c r="Y15060" i="17"/>
  <c r="Y15061" i="17"/>
  <c r="Y15062" i="17"/>
  <c r="Y15063" i="17"/>
  <c r="Y15064" i="17"/>
  <c r="Y15065" i="17"/>
  <c r="Y15066" i="17"/>
  <c r="Y15067" i="17"/>
  <c r="Y15068" i="17"/>
  <c r="Y15069" i="17"/>
  <c r="Y15070" i="17"/>
  <c r="Y15071" i="17"/>
  <c r="Y15072" i="17"/>
  <c r="Y15073" i="17"/>
  <c r="Y15074" i="17"/>
  <c r="Y15075" i="17"/>
  <c r="Y15076" i="17"/>
  <c r="Y15077" i="17"/>
  <c r="Y15078" i="17"/>
  <c r="Y15079" i="17"/>
  <c r="Y15080" i="17"/>
  <c r="Y15081" i="17"/>
  <c r="Y15082" i="17"/>
  <c r="Y15083" i="17"/>
  <c r="Y15084" i="17"/>
  <c r="Y15085" i="17"/>
  <c r="Y15086" i="17"/>
  <c r="Y15087" i="17"/>
  <c r="Y15088" i="17"/>
  <c r="Y15089" i="17"/>
  <c r="Y15090" i="17"/>
  <c r="Y15091" i="17"/>
  <c r="Y15092" i="17"/>
  <c r="Y15093" i="17"/>
  <c r="Y15094" i="17"/>
  <c r="Y15095" i="17"/>
  <c r="Y15096" i="17"/>
  <c r="Y15097" i="17"/>
  <c r="Y15098" i="17"/>
  <c r="Y15099" i="17"/>
  <c r="Y15100" i="17"/>
  <c r="Y15101" i="17"/>
  <c r="Y15102" i="17"/>
  <c r="Y15103" i="17"/>
  <c r="Y15104" i="17"/>
  <c r="Y15105" i="17"/>
  <c r="Y15106" i="17"/>
  <c r="Y15107" i="17"/>
  <c r="Y15108" i="17"/>
  <c r="Y15109" i="17"/>
  <c r="Y15110" i="17"/>
  <c r="Y15111" i="17"/>
  <c r="Y15112" i="17"/>
  <c r="Y15113" i="17"/>
  <c r="Y15114" i="17"/>
  <c r="Y15115" i="17"/>
  <c r="Y15116" i="17"/>
  <c r="Y15117" i="17"/>
  <c r="Y15118" i="17"/>
  <c r="Y15119" i="17"/>
  <c r="Y15120" i="17"/>
  <c r="Y15121" i="17"/>
  <c r="Y15122" i="17"/>
  <c r="Y15123" i="17"/>
  <c r="Y15124" i="17"/>
  <c r="Y15125" i="17"/>
  <c r="Y15126" i="17"/>
  <c r="Y15127" i="17"/>
  <c r="Y15128" i="17"/>
  <c r="Y15129" i="17"/>
  <c r="Y15130" i="17"/>
  <c r="Y15131" i="17"/>
  <c r="Y15132" i="17"/>
  <c r="Y15133" i="17"/>
  <c r="Y15134" i="17"/>
  <c r="Y15135" i="17"/>
  <c r="Y15136" i="17"/>
  <c r="Y15137" i="17"/>
  <c r="Y15138" i="17"/>
  <c r="Y15139" i="17"/>
  <c r="Y15140" i="17"/>
  <c r="Y15141" i="17"/>
  <c r="Y15142" i="17"/>
  <c r="Y15143" i="17"/>
  <c r="Y15144" i="17"/>
  <c r="Y15145" i="17"/>
  <c r="Y15146" i="17"/>
  <c r="Y15147" i="17"/>
  <c r="Y15148" i="17"/>
  <c r="Y15149" i="17"/>
  <c r="Y15150" i="17"/>
  <c r="Y15151" i="17"/>
  <c r="Y15152" i="17"/>
  <c r="Y15153" i="17"/>
  <c r="Y15154" i="17"/>
  <c r="Y15155" i="17"/>
  <c r="Y15156" i="17"/>
  <c r="Y15157" i="17"/>
  <c r="Y15158" i="17"/>
  <c r="Y15159" i="17"/>
  <c r="Y15160" i="17"/>
  <c r="Y15161" i="17"/>
  <c r="Y15162" i="17"/>
  <c r="Y15163" i="17"/>
  <c r="Y15164" i="17"/>
  <c r="Y15165" i="17"/>
  <c r="Y15166" i="17"/>
  <c r="Y15167" i="17"/>
  <c r="Y15168" i="17"/>
  <c r="Y15169" i="17"/>
  <c r="Y15170" i="17"/>
  <c r="Y15171" i="17"/>
  <c r="Y15172" i="17"/>
  <c r="Y15173" i="17"/>
  <c r="Y15174" i="17"/>
  <c r="Y15175" i="17"/>
  <c r="Y15176" i="17"/>
  <c r="Y15177" i="17"/>
  <c r="Y15178" i="17"/>
  <c r="Y15179" i="17"/>
  <c r="Y15180" i="17"/>
  <c r="Y15181" i="17"/>
  <c r="Y15182" i="17"/>
  <c r="Y15183" i="17"/>
  <c r="Y15184" i="17"/>
  <c r="Y15185" i="17"/>
  <c r="Y15186" i="17"/>
  <c r="Y15187" i="17"/>
  <c r="Y15188" i="17"/>
  <c r="Y15189" i="17"/>
  <c r="Y15190" i="17"/>
  <c r="Y15191" i="17"/>
  <c r="Y15192" i="17"/>
  <c r="Y15193" i="17"/>
  <c r="Y15194" i="17"/>
  <c r="Y15195" i="17"/>
  <c r="Y15196" i="17"/>
  <c r="Y15197" i="17"/>
  <c r="Y15198" i="17"/>
  <c r="Y15199" i="17"/>
  <c r="Y15200" i="17"/>
  <c r="Y15201" i="17"/>
  <c r="Y15202" i="17"/>
  <c r="Y15203" i="17"/>
  <c r="Y15204" i="17"/>
  <c r="Y15205" i="17"/>
  <c r="Y15206" i="17"/>
  <c r="Y15207" i="17"/>
  <c r="Y15208" i="17"/>
  <c r="Y15209" i="17"/>
  <c r="Y15210" i="17"/>
  <c r="Y15211" i="17"/>
  <c r="Y15212" i="17"/>
  <c r="Y15213" i="17"/>
  <c r="Y15214" i="17"/>
  <c r="Y15215" i="17"/>
  <c r="Y15216" i="17"/>
  <c r="Y15217" i="17"/>
  <c r="Y15218" i="17"/>
  <c r="Y15219" i="17"/>
  <c r="Y15220" i="17"/>
  <c r="Y15221" i="17"/>
  <c r="Y15222" i="17"/>
  <c r="Y15223" i="17"/>
  <c r="Y15224" i="17"/>
  <c r="Y15225" i="17"/>
  <c r="Y15226" i="17"/>
  <c r="Y15227" i="17"/>
  <c r="Y15228" i="17"/>
  <c r="Y15229" i="17"/>
  <c r="Y15230" i="17"/>
  <c r="Y15231" i="17"/>
  <c r="Y15232" i="17"/>
  <c r="Y15233" i="17"/>
  <c r="Y15234" i="17"/>
  <c r="Y15235" i="17"/>
  <c r="Y15236" i="17"/>
  <c r="Y15237" i="17"/>
  <c r="Y15238" i="17"/>
  <c r="Y15239" i="17"/>
  <c r="Y15240" i="17"/>
  <c r="Y15241" i="17"/>
  <c r="Y15242" i="17"/>
  <c r="Y15243" i="17"/>
  <c r="Y15244" i="17"/>
  <c r="Y15245" i="17"/>
  <c r="Y15246" i="17"/>
  <c r="Y15247" i="17"/>
  <c r="Y15248" i="17"/>
  <c r="Y15249" i="17"/>
  <c r="Y15250" i="17"/>
  <c r="Y15251" i="17"/>
  <c r="Y15252" i="17"/>
  <c r="Y15253" i="17"/>
  <c r="Y15254" i="17"/>
  <c r="Y15255" i="17"/>
  <c r="Y15256" i="17"/>
  <c r="Y15257" i="17"/>
  <c r="Y15258" i="17"/>
  <c r="Y15259" i="17"/>
  <c r="Y15260" i="17"/>
  <c r="Y15261" i="17"/>
  <c r="Y15262" i="17"/>
  <c r="Y15263" i="17"/>
  <c r="Y15264" i="17"/>
  <c r="Y15265" i="17"/>
  <c r="Y15266" i="17"/>
  <c r="Y15267" i="17"/>
  <c r="Y15268" i="17"/>
  <c r="Y15269" i="17"/>
  <c r="Y15270" i="17"/>
  <c r="Y15271" i="17"/>
  <c r="Y15272" i="17"/>
  <c r="Y15273" i="17"/>
  <c r="Y15274" i="17"/>
  <c r="Y15275" i="17"/>
  <c r="Y15276" i="17"/>
  <c r="Y15277" i="17"/>
  <c r="Y15278" i="17"/>
  <c r="Y15279" i="17"/>
  <c r="Y15280" i="17"/>
  <c r="Y15281" i="17"/>
  <c r="Y15282" i="17"/>
  <c r="Y15283" i="17"/>
  <c r="Y15284" i="17"/>
  <c r="Y15285" i="17"/>
  <c r="Y15286" i="17"/>
  <c r="Y15287" i="17"/>
  <c r="Y15288" i="17"/>
  <c r="Y15289" i="17"/>
  <c r="Y15290" i="17"/>
  <c r="Y15291" i="17"/>
  <c r="Y15292" i="17"/>
  <c r="Y15293" i="17"/>
  <c r="Y15294" i="17"/>
  <c r="Y15295" i="17"/>
  <c r="Y15296" i="17"/>
  <c r="Y15297" i="17"/>
  <c r="Y15298" i="17"/>
  <c r="Y15299" i="17"/>
  <c r="Y15300" i="17"/>
  <c r="Y15301" i="17"/>
  <c r="Y15302" i="17"/>
  <c r="Y15303" i="17"/>
  <c r="Y15304" i="17"/>
  <c r="Y15305" i="17"/>
  <c r="Y15306" i="17"/>
  <c r="Y15307" i="17"/>
  <c r="Y15308" i="17"/>
  <c r="Y15309" i="17"/>
  <c r="Y15310" i="17"/>
  <c r="Y15311" i="17"/>
  <c r="Y15312" i="17"/>
  <c r="Y15313" i="17"/>
  <c r="Y15314" i="17"/>
  <c r="Y15315" i="17"/>
  <c r="Y15316" i="17"/>
  <c r="Y15317" i="17"/>
  <c r="Y15318" i="17"/>
  <c r="Y15319" i="17"/>
  <c r="Y15320" i="17"/>
  <c r="Y15321" i="17"/>
  <c r="Y15322" i="17"/>
  <c r="Y15323" i="17"/>
  <c r="Y15324" i="17"/>
  <c r="Y15325" i="17"/>
  <c r="Y15326" i="17"/>
  <c r="Y15327" i="17"/>
  <c r="Y15328" i="17"/>
  <c r="Y15329" i="17"/>
  <c r="Y15330" i="17"/>
  <c r="Y15331" i="17"/>
  <c r="Y15332" i="17"/>
  <c r="Y15333" i="17"/>
  <c r="Y15334" i="17"/>
  <c r="Y15335" i="17"/>
  <c r="Y15336" i="17"/>
  <c r="Y15337" i="17"/>
  <c r="Y15338" i="17"/>
  <c r="Y15339" i="17"/>
  <c r="Y15340" i="17"/>
  <c r="Y15341" i="17"/>
  <c r="Y15342" i="17"/>
  <c r="Y15343" i="17"/>
  <c r="Y15344" i="17"/>
  <c r="Y15345" i="17"/>
  <c r="Y15346" i="17"/>
  <c r="Y15347" i="17"/>
  <c r="Y15348" i="17"/>
  <c r="Y15349" i="17"/>
  <c r="Y15350" i="17"/>
  <c r="Y15351" i="17"/>
  <c r="Y15352" i="17"/>
  <c r="Y15353" i="17"/>
  <c r="Y15354" i="17"/>
  <c r="Y15355" i="17"/>
  <c r="Y15356" i="17"/>
  <c r="Y15357" i="17"/>
  <c r="Y15358" i="17"/>
  <c r="Y15359" i="17"/>
  <c r="Y15360" i="17"/>
  <c r="Y15361" i="17"/>
  <c r="Y15362" i="17"/>
  <c r="Y15363" i="17"/>
  <c r="Y15364" i="17"/>
  <c r="Y15365" i="17"/>
  <c r="Y15366" i="17"/>
  <c r="Y15367" i="17"/>
  <c r="Y15368" i="17"/>
  <c r="Y15369" i="17"/>
  <c r="Y15370" i="17"/>
  <c r="Y15371" i="17"/>
  <c r="Y15372" i="17"/>
  <c r="Y15373" i="17"/>
  <c r="Y15374" i="17"/>
  <c r="Y15375" i="17"/>
  <c r="Y15376" i="17"/>
  <c r="Y15377" i="17"/>
  <c r="Y15378" i="17"/>
  <c r="Y15379" i="17"/>
  <c r="Y15380" i="17"/>
  <c r="Y15381" i="17"/>
  <c r="Y15382" i="17"/>
  <c r="Y15383" i="17"/>
  <c r="Y15384" i="17"/>
  <c r="Y15385" i="17"/>
  <c r="Y15386" i="17"/>
  <c r="Y15387" i="17"/>
  <c r="Y15388" i="17"/>
  <c r="Y15389" i="17"/>
  <c r="Y15390" i="17"/>
  <c r="Y15391" i="17"/>
  <c r="Y15392" i="17"/>
  <c r="Y15393" i="17"/>
  <c r="Y15394" i="17"/>
  <c r="Y15395" i="17"/>
  <c r="Y15396" i="17"/>
  <c r="Y15397" i="17"/>
  <c r="Y15398" i="17"/>
  <c r="Y15399" i="17"/>
  <c r="Y15400" i="17"/>
  <c r="Y15401" i="17"/>
  <c r="Y15402" i="17"/>
  <c r="Y15403" i="17"/>
  <c r="Y15404" i="17"/>
  <c r="Y15405" i="17"/>
  <c r="Y15406" i="17"/>
  <c r="Y15407" i="17"/>
  <c r="Y15408" i="17"/>
  <c r="Y15409" i="17"/>
  <c r="Y15410" i="17"/>
  <c r="Y15411" i="17"/>
  <c r="Y15412" i="17"/>
  <c r="Y15413" i="17"/>
  <c r="Y15414" i="17"/>
  <c r="Y15415" i="17"/>
  <c r="Y15416" i="17"/>
  <c r="Y15417" i="17"/>
  <c r="Y15418" i="17"/>
  <c r="Y15419" i="17"/>
  <c r="Y15420" i="17"/>
  <c r="Y15421" i="17"/>
  <c r="Y15422" i="17"/>
  <c r="Y15423" i="17"/>
  <c r="Y15424" i="17"/>
  <c r="Y15425" i="17"/>
  <c r="Y15426" i="17"/>
  <c r="Y15427" i="17"/>
  <c r="Y15428" i="17"/>
  <c r="Y15429" i="17"/>
  <c r="Y15430" i="17"/>
  <c r="Y15431" i="17"/>
  <c r="Y15432" i="17"/>
  <c r="Y15433" i="17"/>
  <c r="Y15434" i="17"/>
  <c r="Y15435" i="17"/>
  <c r="Y15436" i="17"/>
  <c r="Y15437" i="17"/>
  <c r="Y15438" i="17"/>
  <c r="Y15439" i="17"/>
  <c r="Y15440" i="17"/>
  <c r="Y15441" i="17"/>
  <c r="Y15442" i="17"/>
  <c r="Y15443" i="17"/>
  <c r="Y15444" i="17"/>
  <c r="Y15445" i="17"/>
  <c r="Y15446" i="17"/>
  <c r="Y15447" i="17"/>
  <c r="Y15448" i="17"/>
  <c r="Y15449" i="17"/>
  <c r="Y15450" i="17"/>
  <c r="Y15451" i="17"/>
  <c r="Y15452" i="17"/>
  <c r="Y15453" i="17"/>
  <c r="Y15454" i="17"/>
  <c r="Y15455" i="17"/>
  <c r="Y15456" i="17"/>
  <c r="Y15457" i="17"/>
  <c r="Y15458" i="17"/>
  <c r="Y15459" i="17"/>
  <c r="Y15460" i="17"/>
  <c r="Y15461" i="17"/>
  <c r="Y15462" i="17"/>
  <c r="Y15463" i="17"/>
  <c r="Y15464" i="17"/>
  <c r="Y15465" i="17"/>
  <c r="Y15466" i="17"/>
  <c r="Y15467" i="17"/>
  <c r="Y15468" i="17"/>
  <c r="Y15469" i="17"/>
  <c r="Y15470" i="17"/>
  <c r="Y15471" i="17"/>
  <c r="Y15472" i="17"/>
  <c r="Y15473" i="17"/>
  <c r="Y15474" i="17"/>
  <c r="Y15475" i="17"/>
  <c r="Y15476" i="17"/>
  <c r="Y15477" i="17"/>
  <c r="Y15478" i="17"/>
  <c r="Y15479" i="17"/>
  <c r="Y15480" i="17"/>
  <c r="Y15481" i="17"/>
  <c r="Y15482" i="17"/>
  <c r="Y15483" i="17"/>
  <c r="Y15484" i="17"/>
  <c r="Y15485" i="17"/>
  <c r="Y15486" i="17"/>
  <c r="Y15487" i="17"/>
  <c r="Y15488" i="17"/>
  <c r="Y15489" i="17"/>
  <c r="Y15490" i="17"/>
  <c r="Y15491" i="17"/>
  <c r="Y15492" i="17"/>
  <c r="Y15493" i="17"/>
  <c r="Y15494" i="17"/>
  <c r="Y15495" i="17"/>
  <c r="Y15496" i="17"/>
  <c r="Y15497" i="17"/>
  <c r="Y15498" i="17"/>
  <c r="Y15499" i="17"/>
  <c r="Y15500" i="17"/>
  <c r="Y15501" i="17"/>
  <c r="Y15502" i="17"/>
  <c r="Y15503" i="17"/>
  <c r="Y15504" i="17"/>
  <c r="Y15505" i="17"/>
  <c r="Y15506" i="17"/>
  <c r="Y15507" i="17"/>
  <c r="Y15508" i="17"/>
  <c r="Y15509" i="17"/>
  <c r="Y15510" i="17"/>
  <c r="Y15511" i="17"/>
  <c r="Y15512" i="17"/>
  <c r="Y15513" i="17"/>
  <c r="Y15514" i="17"/>
  <c r="Y15515" i="17"/>
  <c r="Y15516" i="17"/>
  <c r="Y15517" i="17"/>
  <c r="Y15518" i="17"/>
  <c r="Y15519" i="17"/>
  <c r="Y15520" i="17"/>
  <c r="Y15521" i="17"/>
  <c r="Y15522" i="17"/>
  <c r="Y15523" i="17"/>
  <c r="Y15524" i="17"/>
  <c r="Y15525" i="17"/>
  <c r="Y15526" i="17"/>
  <c r="Y15527" i="17"/>
  <c r="Y15528" i="17"/>
  <c r="Y15529" i="17"/>
  <c r="Y15530" i="17"/>
  <c r="Y15531" i="17"/>
  <c r="Y15532" i="17"/>
  <c r="Y15533" i="17"/>
  <c r="Y15534" i="17"/>
  <c r="Y15535" i="17"/>
  <c r="Y15536" i="17"/>
  <c r="Y15537" i="17"/>
  <c r="Y15538" i="17"/>
  <c r="Y15539" i="17"/>
  <c r="Y15540" i="17"/>
  <c r="Y15541" i="17"/>
  <c r="Y15542" i="17"/>
  <c r="Y15543" i="17"/>
  <c r="Y15544" i="17"/>
  <c r="Y15545" i="17"/>
  <c r="Y15546" i="17"/>
  <c r="Y15547" i="17"/>
  <c r="Y15548" i="17"/>
  <c r="Y15549" i="17"/>
  <c r="Y15550" i="17"/>
  <c r="Y15551" i="17"/>
  <c r="Y15552" i="17"/>
  <c r="Y15553" i="17"/>
  <c r="Y15554" i="17"/>
  <c r="Y15555" i="17"/>
  <c r="Y15556" i="17"/>
  <c r="Y15557" i="17"/>
  <c r="Y15558" i="17"/>
  <c r="Y15559" i="17"/>
  <c r="Y15560" i="17"/>
  <c r="Y15561" i="17"/>
  <c r="Y15562" i="17"/>
  <c r="Y15563" i="17"/>
  <c r="Y15564" i="17"/>
  <c r="Y15565" i="17"/>
  <c r="Y15566" i="17"/>
  <c r="Y15567" i="17"/>
  <c r="Y15568" i="17"/>
  <c r="Y15569" i="17"/>
  <c r="Y15570" i="17"/>
  <c r="Y15571" i="17"/>
  <c r="Y15572" i="17"/>
  <c r="Y15573" i="17"/>
  <c r="Y15574" i="17"/>
  <c r="Y15575" i="17"/>
  <c r="Y15576" i="17"/>
  <c r="Y15577" i="17"/>
  <c r="Y15578" i="17"/>
  <c r="Y15579" i="17"/>
  <c r="Y15580" i="17"/>
  <c r="Y15581" i="17"/>
  <c r="Y15582" i="17"/>
  <c r="Y15583" i="17"/>
  <c r="Y15584" i="17"/>
  <c r="Y15585" i="17"/>
  <c r="Y15586" i="17"/>
  <c r="Y15587" i="17"/>
  <c r="Y15588" i="17"/>
  <c r="Y15589" i="17"/>
  <c r="Y15590" i="17"/>
  <c r="Y15591" i="17"/>
  <c r="Y15592" i="17"/>
  <c r="Y15593" i="17"/>
  <c r="Y15594" i="17"/>
  <c r="Y15595" i="17"/>
  <c r="Y15596" i="17"/>
  <c r="Y15597" i="17"/>
  <c r="Y15598" i="17"/>
  <c r="Y15599" i="17"/>
  <c r="Y15600" i="17"/>
  <c r="Y15601" i="17"/>
  <c r="Y15602" i="17"/>
  <c r="Y15603" i="17"/>
  <c r="Y15604" i="17"/>
  <c r="Y15605" i="17"/>
  <c r="Y15606" i="17"/>
  <c r="Y15607" i="17"/>
  <c r="Y15608" i="17"/>
  <c r="Y15609" i="17"/>
  <c r="Y15610" i="17"/>
  <c r="Y15611" i="17"/>
  <c r="Y15612" i="17"/>
  <c r="Y15613" i="17"/>
  <c r="Y15614" i="17"/>
  <c r="Y15615" i="17"/>
  <c r="Y15616" i="17"/>
  <c r="Y15617" i="17"/>
  <c r="Y15618" i="17"/>
  <c r="Y15619" i="17"/>
  <c r="Y15620" i="17"/>
  <c r="Y15621" i="17"/>
  <c r="Y15622" i="17"/>
  <c r="Y15623" i="17"/>
  <c r="Y15624" i="17"/>
  <c r="Y15625" i="17"/>
  <c r="Y15626" i="17"/>
  <c r="Y15627" i="17"/>
  <c r="Y15628" i="17"/>
  <c r="Y15629" i="17"/>
  <c r="Y15630" i="17"/>
  <c r="Y15631" i="17"/>
  <c r="Y15632" i="17"/>
  <c r="Y15633" i="17"/>
  <c r="Y15634" i="17"/>
  <c r="Y15635" i="17"/>
  <c r="Y15636" i="17"/>
  <c r="Y15637" i="17"/>
  <c r="Y15638" i="17"/>
  <c r="Y15639" i="17"/>
  <c r="Y15640" i="17"/>
  <c r="Y15641" i="17"/>
  <c r="Y15642" i="17"/>
  <c r="Y15643" i="17"/>
  <c r="Y15644" i="17"/>
  <c r="Y15645" i="17"/>
  <c r="Y15646" i="17"/>
  <c r="Y15647" i="17"/>
  <c r="Y15648" i="17"/>
  <c r="Y15649" i="17"/>
  <c r="Y15650" i="17"/>
  <c r="Y15651" i="17"/>
  <c r="Y15652" i="17"/>
  <c r="Y15653" i="17"/>
  <c r="Y15654" i="17"/>
  <c r="Y15655" i="17"/>
  <c r="Y15656" i="17"/>
  <c r="Y15657" i="17"/>
  <c r="Y15658" i="17"/>
  <c r="Y15659" i="17"/>
  <c r="Y15660" i="17"/>
  <c r="Y15661" i="17"/>
  <c r="Y15662" i="17"/>
  <c r="Y15663" i="17"/>
  <c r="Y15664" i="17"/>
  <c r="Y15665" i="17"/>
  <c r="Y15666" i="17"/>
  <c r="Y15667" i="17"/>
  <c r="Y15668" i="17"/>
  <c r="Y15669" i="17"/>
  <c r="Y15670" i="17"/>
  <c r="Y15671" i="17"/>
  <c r="Y15672" i="17"/>
  <c r="Y15673" i="17"/>
  <c r="Y15674" i="17"/>
  <c r="Y15675" i="17"/>
  <c r="Y15676" i="17"/>
  <c r="Y15677" i="17"/>
  <c r="Y15678" i="17"/>
  <c r="Y15679" i="17"/>
  <c r="Y15680" i="17"/>
  <c r="Y15681" i="17"/>
  <c r="Y15682" i="17"/>
  <c r="Y15683" i="17"/>
  <c r="Y15684" i="17"/>
  <c r="Y15685" i="17"/>
  <c r="Y15686" i="17"/>
  <c r="Y15687" i="17"/>
  <c r="Y15688" i="17"/>
  <c r="Y15689" i="17"/>
  <c r="Y15690" i="17"/>
  <c r="Y15691" i="17"/>
  <c r="Y15692" i="17"/>
  <c r="Y15693" i="17"/>
  <c r="Y15694" i="17"/>
  <c r="Y15695" i="17"/>
  <c r="Y15696" i="17"/>
  <c r="Y15697" i="17"/>
  <c r="Y15698" i="17"/>
  <c r="Y15699" i="17"/>
  <c r="Y15700" i="17"/>
  <c r="Y15701" i="17"/>
  <c r="Y15702" i="17"/>
  <c r="Y15703" i="17"/>
  <c r="Y15704" i="17"/>
  <c r="Y15705" i="17"/>
  <c r="Y15706" i="17"/>
  <c r="Y15707" i="17"/>
  <c r="Y15708" i="17"/>
  <c r="Y15709" i="17"/>
  <c r="Y15710" i="17"/>
  <c r="Y15711" i="17"/>
  <c r="Y15712" i="17"/>
  <c r="Y15713" i="17"/>
  <c r="Y15714" i="17"/>
  <c r="Y15715" i="17"/>
  <c r="Y15716" i="17"/>
  <c r="Y15717" i="17"/>
  <c r="Y15718" i="17"/>
  <c r="Y15719" i="17"/>
  <c r="Y15720" i="17"/>
  <c r="Y15721" i="17"/>
  <c r="Y15722" i="17"/>
  <c r="Y15723" i="17"/>
  <c r="Y15724" i="17"/>
  <c r="Y15725" i="17"/>
  <c r="Y15726" i="17"/>
  <c r="Y15727" i="17"/>
  <c r="Y15728" i="17"/>
  <c r="Y15729" i="17"/>
  <c r="Y15730" i="17"/>
  <c r="Y15731" i="17"/>
  <c r="Y15732" i="17"/>
  <c r="Y15733" i="17"/>
  <c r="Y15734" i="17"/>
  <c r="Y15735" i="17"/>
  <c r="Y15736" i="17"/>
  <c r="Y15737" i="17"/>
  <c r="Y15738" i="17"/>
  <c r="Y15739" i="17"/>
  <c r="Y15740" i="17"/>
  <c r="Y15741" i="17"/>
  <c r="Y15742" i="17"/>
  <c r="Y15743" i="17"/>
  <c r="Y15744" i="17"/>
  <c r="Y15745" i="17"/>
  <c r="Y15746" i="17"/>
  <c r="Y15747" i="17"/>
  <c r="Y15748" i="17"/>
  <c r="Y15749" i="17"/>
  <c r="Y15750" i="17"/>
  <c r="Y15751" i="17"/>
  <c r="Y15752" i="17"/>
  <c r="Y15753" i="17"/>
  <c r="Y15754" i="17"/>
  <c r="Y15755" i="17"/>
  <c r="Y15756" i="17"/>
  <c r="Y15757" i="17"/>
  <c r="Y15758" i="17"/>
  <c r="Y15759" i="17"/>
  <c r="Y15760" i="17"/>
  <c r="Y15761" i="17"/>
  <c r="Y15762" i="17"/>
  <c r="Y15763" i="17"/>
  <c r="Y15764" i="17"/>
  <c r="Y15765" i="17"/>
  <c r="Y15766" i="17"/>
  <c r="Y15767" i="17"/>
  <c r="Y15768" i="17"/>
  <c r="Y15769" i="17"/>
  <c r="Y15770" i="17"/>
  <c r="Y15771" i="17"/>
  <c r="Y15772" i="17"/>
  <c r="Y15773" i="17"/>
  <c r="Y15774" i="17"/>
  <c r="Y15775" i="17"/>
  <c r="Y15776" i="17"/>
  <c r="Y15777" i="17"/>
  <c r="Y15778" i="17"/>
  <c r="Y15779" i="17"/>
  <c r="Y15780" i="17"/>
  <c r="Y15781" i="17"/>
  <c r="Y15782" i="17"/>
  <c r="Y15783" i="17"/>
  <c r="Y15784" i="17"/>
  <c r="Y15785" i="17"/>
  <c r="Y15786" i="17"/>
  <c r="Y15787" i="17"/>
  <c r="Y15788" i="17"/>
  <c r="Y15789" i="17"/>
  <c r="Y15790" i="17"/>
  <c r="Y15791" i="17"/>
  <c r="Y15792" i="17"/>
  <c r="Y15793" i="17"/>
  <c r="Y15794" i="17"/>
  <c r="Y15795" i="17"/>
  <c r="Y15796" i="17"/>
  <c r="Y15797" i="17"/>
  <c r="Y15798" i="17"/>
  <c r="Y15799" i="17"/>
  <c r="Y15800" i="17"/>
  <c r="Y15801" i="17"/>
  <c r="Y15802" i="17"/>
  <c r="Y15803" i="17"/>
  <c r="Y15804" i="17"/>
  <c r="Y15805" i="17"/>
  <c r="Y15806" i="17"/>
  <c r="Y15807" i="17"/>
  <c r="Y15808" i="17"/>
  <c r="Y15809" i="17"/>
  <c r="Y15810" i="17"/>
  <c r="Y15811" i="17"/>
  <c r="Y15812" i="17"/>
  <c r="Y15813" i="17"/>
  <c r="Y15814" i="17"/>
  <c r="Y15815" i="17"/>
  <c r="Y15816" i="17"/>
  <c r="Y15817" i="17"/>
  <c r="Y15818" i="17"/>
  <c r="Y15819" i="17"/>
  <c r="Y15820" i="17"/>
  <c r="Y15821" i="17"/>
  <c r="Y15822" i="17"/>
  <c r="Y15823" i="17"/>
  <c r="Y15824" i="17"/>
  <c r="Y15825" i="17"/>
  <c r="Y15826" i="17"/>
  <c r="Y15827" i="17"/>
  <c r="Y15828" i="17"/>
  <c r="Y15829" i="17"/>
  <c r="Y15830" i="17"/>
  <c r="Y15831" i="17"/>
  <c r="Y15832" i="17"/>
  <c r="Y15833" i="17"/>
  <c r="Y15834" i="17"/>
  <c r="Y15835" i="17"/>
  <c r="Y15836" i="17"/>
  <c r="Y15837" i="17"/>
  <c r="Y15838" i="17"/>
  <c r="Y15839" i="17"/>
  <c r="Y15840" i="17"/>
  <c r="Y15841" i="17"/>
  <c r="Y15842" i="17"/>
  <c r="Y15843" i="17"/>
  <c r="Y15844" i="17"/>
  <c r="Y15845" i="17"/>
  <c r="Y15846" i="17"/>
  <c r="Y15847" i="17"/>
  <c r="Y15848" i="17"/>
  <c r="Y15849" i="17"/>
  <c r="Y15850" i="17"/>
  <c r="Y15851" i="17"/>
  <c r="Y15852" i="17"/>
  <c r="Y15853" i="17"/>
  <c r="Y15854" i="17"/>
  <c r="Y15855" i="17"/>
  <c r="Y15856" i="17"/>
  <c r="Y15857" i="17"/>
  <c r="Y15858" i="17"/>
  <c r="Y15859" i="17"/>
  <c r="Y15860" i="17"/>
  <c r="Y15861" i="17"/>
  <c r="Y15862" i="17"/>
  <c r="Y15863" i="17"/>
  <c r="Y15864" i="17"/>
  <c r="Y15865" i="17"/>
  <c r="Y15866" i="17"/>
  <c r="Y15867" i="17"/>
  <c r="Y15868" i="17"/>
  <c r="Y15869" i="17"/>
  <c r="Y15870" i="17"/>
  <c r="Y15871" i="17"/>
  <c r="Y15872" i="17"/>
  <c r="Y15873" i="17"/>
  <c r="Y15874" i="17"/>
  <c r="Y15875" i="17"/>
  <c r="Y15876" i="17"/>
  <c r="Y15877" i="17"/>
  <c r="Y15878" i="17"/>
  <c r="Y15879" i="17"/>
  <c r="Y15880" i="17"/>
  <c r="Y15881" i="17"/>
  <c r="Y15882" i="17"/>
  <c r="Y15883" i="17"/>
  <c r="Y15884" i="17"/>
  <c r="Y15885" i="17"/>
  <c r="Y15886" i="17"/>
  <c r="Y15887" i="17"/>
  <c r="Y15888" i="17"/>
  <c r="Y15889" i="17"/>
  <c r="Y15890" i="17"/>
  <c r="Y15891" i="17"/>
  <c r="Y15892" i="17"/>
  <c r="Y15893" i="17"/>
  <c r="Y15894" i="17"/>
  <c r="Y15895" i="17"/>
  <c r="Y15896" i="17"/>
  <c r="Y15897" i="17"/>
  <c r="Y15898" i="17"/>
  <c r="Y15899" i="17"/>
  <c r="Y15900" i="17"/>
  <c r="Y15901" i="17"/>
  <c r="Y15902" i="17"/>
  <c r="Y15903" i="17"/>
  <c r="Y15904" i="17"/>
  <c r="Y15905" i="17"/>
  <c r="Y15906" i="17"/>
  <c r="Y15907" i="17"/>
  <c r="Y15908" i="17"/>
  <c r="Y15909" i="17"/>
  <c r="Y15910" i="17"/>
  <c r="Y15911" i="17"/>
  <c r="Y15912" i="17"/>
  <c r="Y15913" i="17"/>
  <c r="Y15914" i="17"/>
  <c r="Y15915" i="17"/>
  <c r="Y15916" i="17"/>
  <c r="Y15917" i="17"/>
  <c r="Y15918" i="17"/>
  <c r="Y15919" i="17"/>
  <c r="Y15920" i="17"/>
  <c r="Y15921" i="17"/>
  <c r="Y15922" i="17"/>
  <c r="Y15923" i="17"/>
  <c r="Y15924" i="17"/>
  <c r="Y15925" i="17"/>
  <c r="Y15926" i="17"/>
  <c r="Y15927" i="17"/>
  <c r="Y15928" i="17"/>
  <c r="Y15929" i="17"/>
  <c r="Y15930" i="17"/>
  <c r="Y15931" i="17"/>
  <c r="Y15932" i="17"/>
  <c r="Y15933" i="17"/>
  <c r="Y15934" i="17"/>
  <c r="Y15935" i="17"/>
  <c r="Y15936" i="17"/>
  <c r="Y15937" i="17"/>
  <c r="Y15938" i="17"/>
  <c r="Y15939" i="17"/>
  <c r="Y15940" i="17"/>
  <c r="Y15941" i="17"/>
  <c r="Y15942" i="17"/>
  <c r="Y15943" i="17"/>
  <c r="Y15944" i="17"/>
  <c r="Y15945" i="17"/>
  <c r="Y15946" i="17"/>
  <c r="Y15947" i="17"/>
  <c r="Y15948" i="17"/>
  <c r="Y15949" i="17"/>
  <c r="Y15950" i="17"/>
  <c r="Y15951" i="17"/>
  <c r="Y15952" i="17"/>
  <c r="Y15953" i="17"/>
  <c r="Y15954" i="17"/>
  <c r="Y15955" i="17"/>
  <c r="Y15956" i="17"/>
  <c r="Y15957" i="17"/>
  <c r="Y15958" i="17"/>
  <c r="Y15959" i="17"/>
  <c r="Y15960" i="17"/>
  <c r="Y15961" i="17"/>
  <c r="Y15962" i="17"/>
  <c r="Y15963" i="17"/>
  <c r="Y15964" i="17"/>
  <c r="Y15965" i="17"/>
  <c r="Y15966" i="17"/>
  <c r="Y15967" i="17"/>
  <c r="Y15968" i="17"/>
  <c r="Y15969" i="17"/>
  <c r="Y15970" i="17"/>
  <c r="Y15971" i="17"/>
  <c r="Y15972" i="17"/>
  <c r="Y15973" i="17"/>
  <c r="Y15974" i="17"/>
  <c r="Y15975" i="17"/>
  <c r="Y15976" i="17"/>
  <c r="Y15977" i="17"/>
  <c r="Y15978" i="17"/>
  <c r="Y15979" i="17"/>
  <c r="Y15980" i="17"/>
  <c r="Y15981" i="17"/>
  <c r="Y15982" i="17"/>
  <c r="Y15983" i="17"/>
  <c r="Y15984" i="17"/>
  <c r="Y15985" i="17"/>
  <c r="Y15986" i="17"/>
  <c r="Y15987" i="17"/>
  <c r="Y15988" i="17"/>
  <c r="Y15989" i="17"/>
  <c r="Y15990" i="17"/>
  <c r="Y15991" i="17"/>
  <c r="Y15992" i="17"/>
  <c r="Y15993" i="17"/>
  <c r="Y15994" i="17"/>
  <c r="Y15995" i="17"/>
  <c r="Y15996" i="17"/>
  <c r="Y15997" i="17"/>
  <c r="Y15998" i="17"/>
  <c r="Y15999" i="17"/>
  <c r="Y16000" i="17"/>
  <c r="Y16001" i="17"/>
  <c r="Y16002" i="17"/>
  <c r="Y16003" i="17"/>
  <c r="Y16004" i="17"/>
  <c r="Y16005" i="17"/>
  <c r="Y16006" i="17"/>
  <c r="Y16007" i="17"/>
  <c r="Y16008" i="17"/>
  <c r="Y16009" i="17"/>
  <c r="Y16010" i="17"/>
  <c r="Y16011" i="17"/>
  <c r="Y16012" i="17"/>
  <c r="Y16013" i="17"/>
  <c r="Y16014" i="17"/>
  <c r="Y16015" i="17"/>
  <c r="Y16016" i="17"/>
  <c r="Y16017" i="17"/>
  <c r="Y16018" i="17"/>
  <c r="Y16019" i="17"/>
  <c r="Y16020" i="17"/>
  <c r="Y16021" i="17"/>
  <c r="Y16022" i="17"/>
  <c r="Y16023" i="17"/>
  <c r="Y16024" i="17"/>
  <c r="Y16025" i="17"/>
  <c r="Y16026" i="17"/>
  <c r="Y16027" i="17"/>
  <c r="Y16028" i="17"/>
  <c r="Y16029" i="17"/>
  <c r="Y16030" i="17"/>
  <c r="Y16031" i="17"/>
  <c r="Y16032" i="17"/>
  <c r="Y16033" i="17"/>
  <c r="Y16034" i="17"/>
  <c r="Y16035" i="17"/>
  <c r="Y16036" i="17"/>
  <c r="Y16037" i="17"/>
  <c r="Y16038" i="17"/>
  <c r="Y16039" i="17"/>
  <c r="Y16040" i="17"/>
  <c r="Y16041" i="17"/>
  <c r="Y16042" i="17"/>
  <c r="Y16043" i="17"/>
  <c r="Y16044" i="17"/>
  <c r="Y16045" i="17"/>
  <c r="Y16046" i="17"/>
  <c r="Y16047" i="17"/>
  <c r="Y16048" i="17"/>
  <c r="Y16049" i="17"/>
  <c r="Y16050" i="17"/>
  <c r="Y16051" i="17"/>
  <c r="Y16052" i="17"/>
  <c r="Y16053" i="17"/>
  <c r="Y16054" i="17"/>
  <c r="Y16055" i="17"/>
  <c r="Y16056" i="17"/>
  <c r="Y16057" i="17"/>
  <c r="Y16058" i="17"/>
  <c r="Y16059" i="17"/>
  <c r="Y16060" i="17"/>
  <c r="Y16061" i="17"/>
  <c r="Y16062" i="17"/>
  <c r="Y16063" i="17"/>
  <c r="Y16064" i="17"/>
  <c r="Y16065" i="17"/>
  <c r="Y16066" i="17"/>
  <c r="Y16067" i="17"/>
  <c r="Y16068" i="17"/>
  <c r="Y16069" i="17"/>
  <c r="Y16070" i="17"/>
  <c r="Y16071" i="17"/>
  <c r="Y16072" i="17"/>
  <c r="Y16073" i="17"/>
  <c r="Y16074" i="17"/>
  <c r="Y16075" i="17"/>
  <c r="Y16076" i="17"/>
  <c r="Y16077" i="17"/>
  <c r="Y16078" i="17"/>
  <c r="Y16079" i="17"/>
  <c r="Y16080" i="17"/>
  <c r="Y16081" i="17"/>
  <c r="Y16082" i="17"/>
  <c r="Y16083" i="17"/>
  <c r="Y16084" i="17"/>
  <c r="Y16085" i="17"/>
  <c r="Y16086" i="17"/>
  <c r="Y16087" i="17"/>
  <c r="Y16088" i="17"/>
  <c r="Y16089" i="17"/>
  <c r="Y16090" i="17"/>
  <c r="Y16091" i="17"/>
  <c r="Y16092" i="17"/>
  <c r="Y16093" i="17"/>
  <c r="Y16094" i="17"/>
  <c r="Y16095" i="17"/>
  <c r="Y16096" i="17"/>
  <c r="Y16097" i="17"/>
  <c r="Y16098" i="17"/>
  <c r="Y16099" i="17"/>
  <c r="Y16100" i="17"/>
  <c r="Y16101" i="17"/>
  <c r="Y16102" i="17"/>
  <c r="Y16103" i="17"/>
  <c r="Y16104" i="17"/>
  <c r="Y16105" i="17"/>
  <c r="Y16106" i="17"/>
  <c r="Y16107" i="17"/>
  <c r="Y16108" i="17"/>
  <c r="Y16109" i="17"/>
  <c r="Y16110" i="17"/>
  <c r="Y16111" i="17"/>
  <c r="Y16112" i="17"/>
  <c r="Y16113" i="17"/>
  <c r="Y16114" i="17"/>
  <c r="Y16115" i="17"/>
  <c r="Y16116" i="17"/>
  <c r="Y16117" i="17"/>
  <c r="Y16118" i="17"/>
  <c r="Y16119" i="17"/>
  <c r="Y16120" i="17"/>
  <c r="Y16121" i="17"/>
  <c r="Y16122" i="17"/>
  <c r="Y16123" i="17"/>
  <c r="Y16124" i="17"/>
  <c r="Y16125" i="17"/>
  <c r="Y16126" i="17"/>
  <c r="Y16127" i="17"/>
  <c r="Y16128" i="17"/>
  <c r="Y16129" i="17"/>
  <c r="Y16130" i="17"/>
  <c r="Y16131" i="17"/>
  <c r="Y16132" i="17"/>
  <c r="Y16133" i="17"/>
  <c r="Y16134" i="17"/>
  <c r="Y16135" i="17"/>
  <c r="Y16136" i="17"/>
  <c r="Y16137" i="17"/>
  <c r="Y16138" i="17"/>
  <c r="Y16139" i="17"/>
  <c r="Y16140" i="17"/>
  <c r="Y16141" i="17"/>
  <c r="Y16142" i="17"/>
  <c r="Y16143" i="17"/>
  <c r="Y16144" i="17"/>
  <c r="Y16145" i="17"/>
  <c r="Y16146" i="17"/>
  <c r="Y16147" i="17"/>
  <c r="Y16148" i="17"/>
  <c r="Y16149" i="17"/>
  <c r="Y16150" i="17"/>
  <c r="Y16151" i="17"/>
  <c r="Y16152" i="17"/>
  <c r="Y16153" i="17"/>
  <c r="Y16154" i="17"/>
  <c r="Y16155" i="17"/>
  <c r="Y16156" i="17"/>
  <c r="Y16157" i="17"/>
  <c r="Y16158" i="17"/>
  <c r="Y16159" i="17"/>
  <c r="Y16160" i="17"/>
  <c r="Y16161" i="17"/>
  <c r="Y16162" i="17"/>
  <c r="Y16163" i="17"/>
  <c r="Y16164" i="17"/>
  <c r="Y16165" i="17"/>
  <c r="Y16166" i="17"/>
  <c r="Y16167" i="17"/>
  <c r="Y16168" i="17"/>
  <c r="Y16169" i="17"/>
  <c r="Y16170" i="17"/>
  <c r="Y16171" i="17"/>
  <c r="Y16172" i="17"/>
  <c r="Y16173" i="17"/>
  <c r="Y16174" i="17"/>
  <c r="Y16175" i="17"/>
  <c r="Y16176" i="17"/>
  <c r="Y16177" i="17"/>
  <c r="Y16178" i="17"/>
  <c r="Y16179" i="17"/>
  <c r="Y16180" i="17"/>
  <c r="Y16181" i="17"/>
  <c r="Y16182" i="17"/>
  <c r="Y16183" i="17"/>
  <c r="Y16184" i="17"/>
  <c r="Y16185" i="17"/>
  <c r="Y16186" i="17"/>
  <c r="Y16187" i="17"/>
  <c r="Y16188" i="17"/>
  <c r="Y16189" i="17"/>
  <c r="Y16190" i="17"/>
  <c r="Y16191" i="17"/>
  <c r="Y16192" i="17"/>
  <c r="Y16193" i="17"/>
  <c r="Y16194" i="17"/>
  <c r="Y16195" i="17"/>
  <c r="Y16196" i="17"/>
  <c r="Y16197" i="17"/>
  <c r="Y16198" i="17"/>
  <c r="Y16199" i="17"/>
  <c r="Y16200" i="17"/>
  <c r="Y16201" i="17"/>
  <c r="Y16202" i="17"/>
  <c r="Y16203" i="17"/>
  <c r="Y16204" i="17"/>
  <c r="Y16205" i="17"/>
  <c r="Y16206" i="17"/>
  <c r="Y16207" i="17"/>
  <c r="Y16208" i="17"/>
  <c r="Y16209" i="17"/>
  <c r="Y16210" i="17"/>
  <c r="Y16211" i="17"/>
  <c r="Y16212" i="17"/>
  <c r="Y16213" i="17"/>
  <c r="Y16214" i="17"/>
  <c r="Y16215" i="17"/>
  <c r="Y16216" i="17"/>
  <c r="Y16217" i="17"/>
  <c r="Y16218" i="17"/>
  <c r="Y16219" i="17"/>
  <c r="Y16220" i="17"/>
  <c r="Y16221" i="17"/>
  <c r="Y16222" i="17"/>
  <c r="Y16223" i="17"/>
  <c r="Y16224" i="17"/>
  <c r="Y16225" i="17"/>
  <c r="Y16226" i="17"/>
  <c r="Y16227" i="17"/>
  <c r="Y16228" i="17"/>
  <c r="Y16229" i="17"/>
  <c r="Y16230" i="17"/>
  <c r="Y16231" i="17"/>
  <c r="Y16232" i="17"/>
  <c r="Y16233" i="17"/>
  <c r="Y16234" i="17"/>
  <c r="Y16235" i="17"/>
  <c r="Y16236" i="17"/>
  <c r="Y16237" i="17"/>
  <c r="Y16238" i="17"/>
  <c r="Y16239" i="17"/>
  <c r="Y16240" i="17"/>
  <c r="Y16241" i="17"/>
  <c r="Y16242" i="17"/>
  <c r="Y16243" i="17"/>
  <c r="Y16244" i="17"/>
  <c r="Y16245" i="17"/>
  <c r="Y16246" i="17"/>
  <c r="Y16247" i="17"/>
  <c r="Y16248" i="17"/>
  <c r="Y16249" i="17"/>
  <c r="Y16250" i="17"/>
  <c r="Y16251" i="17"/>
  <c r="Y16252" i="17"/>
  <c r="Y16253" i="17"/>
  <c r="Y16254" i="17"/>
  <c r="Y16255" i="17"/>
  <c r="Y16256" i="17"/>
  <c r="Y16257" i="17"/>
  <c r="Y16258" i="17"/>
  <c r="Y16259" i="17"/>
  <c r="Y16260" i="17"/>
  <c r="Y16261" i="17"/>
  <c r="Y16262" i="17"/>
  <c r="Y16263" i="17"/>
  <c r="Y16264" i="17"/>
  <c r="Y16265" i="17"/>
  <c r="Y16266" i="17"/>
  <c r="Y16267" i="17"/>
  <c r="Y16268" i="17"/>
  <c r="Y16269" i="17"/>
  <c r="Y16270" i="17"/>
  <c r="Y16271" i="17"/>
  <c r="Y16272" i="17"/>
  <c r="Y16273" i="17"/>
  <c r="Y16274" i="17"/>
  <c r="Y16275" i="17"/>
  <c r="Y16276" i="17"/>
  <c r="Y16277" i="17"/>
  <c r="Y16278" i="17"/>
  <c r="Y16279" i="17"/>
  <c r="Y16280" i="17"/>
  <c r="Y16281" i="17"/>
  <c r="Y16282" i="17"/>
  <c r="Y16283" i="17"/>
  <c r="Y16284" i="17"/>
  <c r="Y16285" i="17"/>
  <c r="Y16286" i="17"/>
  <c r="Y16287" i="17"/>
  <c r="Y16288" i="17"/>
  <c r="Y16289" i="17"/>
  <c r="Y16290" i="17"/>
  <c r="Y16291" i="17"/>
  <c r="Y16292" i="17"/>
  <c r="Y16293" i="17"/>
  <c r="Y16294" i="17"/>
  <c r="Y16295" i="17"/>
  <c r="Y16296" i="17"/>
  <c r="Y16297" i="17"/>
  <c r="Y16298" i="17"/>
  <c r="Y16299" i="17"/>
  <c r="Y16300" i="17"/>
  <c r="Y16301" i="17"/>
  <c r="Y16302" i="17"/>
  <c r="Y16303" i="17"/>
  <c r="Y16304" i="17"/>
  <c r="Y16305" i="17"/>
  <c r="Y16306" i="17"/>
  <c r="Y16307" i="17"/>
  <c r="Y16308" i="17"/>
  <c r="Y16309" i="17"/>
  <c r="Y16310" i="17"/>
  <c r="Y16311" i="17"/>
  <c r="Y16312" i="17"/>
  <c r="Y16313" i="17"/>
  <c r="Y16314" i="17"/>
  <c r="Y16315" i="17"/>
  <c r="Y16316" i="17"/>
  <c r="Y16317" i="17"/>
  <c r="Y16318" i="17"/>
  <c r="Y16319" i="17"/>
  <c r="Y16320" i="17"/>
  <c r="Y16321" i="17"/>
  <c r="Y16322" i="17"/>
  <c r="Y16323" i="17"/>
  <c r="Y16324" i="17"/>
  <c r="Y16325" i="17"/>
  <c r="Y16326" i="17"/>
  <c r="Y16327" i="17"/>
  <c r="Y16328" i="17"/>
  <c r="Y16329" i="17"/>
  <c r="Y16330" i="17"/>
  <c r="Y16331" i="17"/>
  <c r="Y16332" i="17"/>
  <c r="Y16333" i="17"/>
  <c r="Y16334" i="17"/>
  <c r="Y16335" i="17"/>
  <c r="Y16336" i="17"/>
  <c r="Y16337" i="17"/>
  <c r="Y16338" i="17"/>
  <c r="Y16339" i="17"/>
  <c r="Y16340" i="17"/>
  <c r="Y16341" i="17"/>
  <c r="Y16342" i="17"/>
  <c r="Y16343" i="17"/>
  <c r="Y16344" i="17"/>
  <c r="Y16345" i="17"/>
  <c r="Y16346" i="17"/>
  <c r="Y16347" i="17"/>
  <c r="Y16348" i="17"/>
  <c r="Y16349" i="17"/>
  <c r="Y16350" i="17"/>
  <c r="Y16351" i="17"/>
  <c r="Y16352" i="17"/>
  <c r="Y16353" i="17"/>
  <c r="Y16354" i="17"/>
  <c r="Y16355" i="17"/>
  <c r="Y16356" i="17"/>
  <c r="Y16357" i="17"/>
  <c r="Y16358" i="17"/>
  <c r="Y16359" i="17"/>
  <c r="Y16360" i="17"/>
  <c r="Y16361" i="17"/>
  <c r="Y16362" i="17"/>
  <c r="Y16363" i="17"/>
  <c r="Y16364" i="17"/>
  <c r="Y16365" i="17"/>
  <c r="Y16366" i="17"/>
  <c r="Y16367" i="17"/>
  <c r="Y16368" i="17"/>
  <c r="Y16369" i="17"/>
  <c r="Y16370" i="17"/>
  <c r="Y16371" i="17"/>
  <c r="Y16372" i="17"/>
  <c r="Y16373" i="17"/>
  <c r="Y16374" i="17"/>
  <c r="Y16375" i="17"/>
  <c r="Y16376" i="17"/>
  <c r="Y16377" i="17"/>
  <c r="Y16378" i="17"/>
  <c r="Y16379" i="17"/>
  <c r="Y16380" i="17"/>
  <c r="Y16381" i="17"/>
  <c r="Y16382" i="17"/>
  <c r="Y16383" i="17"/>
  <c r="Y16384" i="17"/>
  <c r="Y16385" i="17"/>
  <c r="Y16386" i="17"/>
  <c r="Y16387" i="17"/>
  <c r="Y16388" i="17"/>
  <c r="Y16389" i="17"/>
  <c r="Y16390" i="17"/>
  <c r="Y16391" i="17"/>
  <c r="Y16392" i="17"/>
  <c r="Y16393" i="17"/>
  <c r="Y16394" i="17"/>
  <c r="Y16395" i="17"/>
  <c r="Y16396" i="17"/>
  <c r="Y16397" i="17"/>
  <c r="Y16398" i="17"/>
  <c r="Y16399" i="17"/>
  <c r="Y16400" i="17"/>
  <c r="Y16401" i="17"/>
  <c r="Y16402" i="17"/>
  <c r="Y16403" i="17"/>
  <c r="Y16404" i="17"/>
  <c r="Y16405" i="17"/>
  <c r="Y16406" i="17"/>
  <c r="Y16407" i="17"/>
  <c r="Y16408" i="17"/>
  <c r="Y16409" i="17"/>
  <c r="Y16410" i="17"/>
  <c r="Y16411" i="17"/>
  <c r="Y16412" i="17"/>
  <c r="Y16413" i="17"/>
  <c r="Y16414" i="17"/>
  <c r="Y16415" i="17"/>
  <c r="Y16416" i="17"/>
  <c r="Y16417" i="17"/>
  <c r="Y16418" i="17"/>
  <c r="Y16419" i="17"/>
  <c r="Y16420" i="17"/>
  <c r="Y16421" i="17"/>
  <c r="Y16422" i="17"/>
  <c r="Y16423" i="17"/>
  <c r="Y16424" i="17"/>
  <c r="Y16425" i="17"/>
  <c r="Y16426" i="17"/>
  <c r="Y16427" i="17"/>
  <c r="Y16428" i="17"/>
  <c r="Y16429" i="17"/>
  <c r="Y16430" i="17"/>
  <c r="Y16431" i="17"/>
  <c r="Y16432" i="17"/>
  <c r="Y16433" i="17"/>
  <c r="Y16434" i="17"/>
  <c r="Y16435" i="17"/>
  <c r="Y16436" i="17"/>
  <c r="Y16437" i="17"/>
  <c r="Y16438" i="17"/>
  <c r="Y16439" i="17"/>
  <c r="Y16440" i="17"/>
  <c r="Y16441" i="17"/>
  <c r="Y16442" i="17"/>
  <c r="Y16443" i="17"/>
  <c r="Y16444" i="17"/>
  <c r="Y16445" i="17"/>
  <c r="Y16446" i="17"/>
  <c r="Y16447" i="17"/>
  <c r="Y16448" i="17"/>
  <c r="Y16449" i="17"/>
  <c r="Y16450" i="17"/>
  <c r="Y16451" i="17"/>
  <c r="Y16452" i="17"/>
  <c r="Y16453" i="17"/>
  <c r="Y16454" i="17"/>
  <c r="Y16455" i="17"/>
  <c r="Y16456" i="17"/>
  <c r="Y16457" i="17"/>
  <c r="Y16458" i="17"/>
  <c r="Y16459" i="17"/>
  <c r="Y16460" i="17"/>
  <c r="Y16461" i="17"/>
  <c r="Y16462" i="17"/>
  <c r="Y16463" i="17"/>
  <c r="Y16464" i="17"/>
  <c r="Y16465" i="17"/>
  <c r="Y16466" i="17"/>
  <c r="Y16467" i="17"/>
  <c r="Y16468" i="17"/>
  <c r="Y16469" i="17"/>
  <c r="Y16470" i="17"/>
  <c r="Y16471" i="17"/>
  <c r="Y16472" i="17"/>
  <c r="Y16473" i="17"/>
  <c r="Y16474" i="17"/>
  <c r="Y16475" i="17"/>
  <c r="Y16476" i="17"/>
  <c r="Y16477" i="17"/>
  <c r="Y16478" i="17"/>
  <c r="Y16479" i="17"/>
  <c r="Y16480" i="17"/>
  <c r="Y16481" i="17"/>
  <c r="Y16482" i="17"/>
  <c r="Y16483" i="17"/>
  <c r="Y16484" i="17"/>
  <c r="Y16485" i="17"/>
  <c r="Y16486" i="17"/>
  <c r="Y16487" i="17"/>
  <c r="Y16488" i="17"/>
  <c r="Y16489" i="17"/>
  <c r="Y16490" i="17"/>
  <c r="Y16491" i="17"/>
  <c r="Y16492" i="17"/>
  <c r="Y16493" i="17"/>
  <c r="Y16494" i="17"/>
  <c r="Y16495" i="17"/>
  <c r="Y16496" i="17"/>
  <c r="Y16497" i="17"/>
  <c r="Y16498" i="17"/>
  <c r="Y16499" i="17"/>
  <c r="Y16500" i="17"/>
  <c r="Y16501" i="17"/>
  <c r="Y16502" i="17"/>
  <c r="Y16503" i="17"/>
  <c r="Y16504" i="17"/>
  <c r="Y16505" i="17"/>
  <c r="Y16506" i="17"/>
  <c r="Y16507" i="17"/>
  <c r="Y16508" i="17"/>
  <c r="Y16509" i="17"/>
  <c r="Y16510" i="17"/>
  <c r="Y16511" i="17"/>
  <c r="Y16512" i="17"/>
  <c r="Y16513" i="17"/>
  <c r="Y16514" i="17"/>
  <c r="Y16515" i="17"/>
  <c r="Y16516" i="17"/>
  <c r="Y16517" i="17"/>
  <c r="Y16518" i="17"/>
  <c r="Y16519" i="17"/>
  <c r="Y16520" i="17"/>
  <c r="Y16521" i="17"/>
  <c r="Y16522" i="17"/>
  <c r="Y16523" i="17"/>
  <c r="Y16524" i="17"/>
  <c r="Y16525" i="17"/>
  <c r="Y16526" i="17"/>
  <c r="Y16527" i="17"/>
  <c r="Y16528" i="17"/>
  <c r="Y16529" i="17"/>
  <c r="Y16530" i="17"/>
  <c r="Y16531" i="17"/>
  <c r="Y16532" i="17"/>
  <c r="Y16533" i="17"/>
  <c r="Y16534" i="17"/>
  <c r="Y16535" i="17"/>
  <c r="Y16536" i="17"/>
  <c r="Y16537" i="17"/>
  <c r="Y16538" i="17"/>
  <c r="Y16539" i="17"/>
  <c r="Y16540" i="17"/>
  <c r="Y16541" i="17"/>
  <c r="Y16542" i="17"/>
  <c r="Y16543" i="17"/>
  <c r="Y16544" i="17"/>
  <c r="Y16545" i="17"/>
  <c r="Y16546" i="17"/>
  <c r="Y16547" i="17"/>
  <c r="Y16548" i="17"/>
  <c r="Y16549" i="17"/>
  <c r="Y16550" i="17"/>
  <c r="Y16551" i="17"/>
  <c r="Y16552" i="17"/>
  <c r="Y16553" i="17"/>
  <c r="Y16554" i="17"/>
  <c r="Y16555" i="17"/>
  <c r="Y16556" i="17"/>
  <c r="Y16557" i="17"/>
  <c r="Y16558" i="17"/>
  <c r="Y16559" i="17"/>
  <c r="Y16560" i="17"/>
  <c r="Y16561" i="17"/>
  <c r="Y16562" i="17"/>
  <c r="Y16563" i="17"/>
  <c r="Y16564" i="17"/>
  <c r="Y16565" i="17"/>
  <c r="Y16566" i="17"/>
  <c r="Y16567" i="17"/>
  <c r="Y16568" i="17"/>
  <c r="Y16569" i="17"/>
  <c r="Y16570" i="17"/>
  <c r="Y16571" i="17"/>
  <c r="Y16572" i="17"/>
  <c r="Y16573" i="17"/>
  <c r="Y16574" i="17"/>
  <c r="Y16575" i="17"/>
  <c r="Y16576" i="17"/>
  <c r="Y16577" i="17"/>
  <c r="Y16578" i="17"/>
  <c r="Y16579" i="17"/>
  <c r="Y16580" i="17"/>
  <c r="Y16581" i="17"/>
  <c r="Y16582" i="17"/>
  <c r="Y16583" i="17"/>
  <c r="Y16584" i="17"/>
  <c r="Y16585" i="17"/>
  <c r="Y16586" i="17"/>
  <c r="Y16587" i="17"/>
  <c r="Y16588" i="17"/>
  <c r="Y16589" i="17"/>
  <c r="Y16590" i="17"/>
  <c r="Y16591" i="17"/>
  <c r="Y16592" i="17"/>
  <c r="Y16593" i="17"/>
  <c r="Y16594" i="17"/>
  <c r="Y16595" i="17"/>
  <c r="Y16596" i="17"/>
  <c r="Y16597" i="17"/>
  <c r="Y16598" i="17"/>
  <c r="Y16599" i="17"/>
  <c r="Y16600" i="17"/>
  <c r="Y16601" i="17"/>
  <c r="Y16602" i="17"/>
  <c r="Y16603" i="17"/>
  <c r="Y16604" i="17"/>
  <c r="Y16605" i="17"/>
  <c r="Y16606" i="17"/>
  <c r="Y16607" i="17"/>
  <c r="Y16608" i="17"/>
  <c r="Y16609" i="17"/>
  <c r="Y16610" i="17"/>
  <c r="Y16611" i="17"/>
  <c r="Y16612" i="17"/>
  <c r="Y16613" i="17"/>
  <c r="Y16614" i="17"/>
  <c r="Y16615" i="17"/>
  <c r="Y16616" i="17"/>
  <c r="Y16617" i="17"/>
  <c r="Y16618" i="17"/>
  <c r="Y16619" i="17"/>
  <c r="Y16620" i="17"/>
  <c r="Y16621" i="17"/>
  <c r="Y16622" i="17"/>
  <c r="Y16623" i="17"/>
  <c r="Y16624" i="17"/>
  <c r="Y16625" i="17"/>
  <c r="Y16626" i="17"/>
  <c r="Y16627" i="17"/>
  <c r="Y16628" i="17"/>
  <c r="Y16629" i="17"/>
  <c r="Y16630" i="17"/>
  <c r="Y16631" i="17"/>
  <c r="Y16632" i="17"/>
  <c r="Y16633" i="17"/>
  <c r="Y16634" i="17"/>
  <c r="Y16635" i="17"/>
  <c r="Y16636" i="17"/>
  <c r="Y16637" i="17"/>
  <c r="Y16638" i="17"/>
  <c r="Y16639" i="17"/>
  <c r="Y16640" i="17"/>
  <c r="Y16641" i="17"/>
  <c r="Y16642" i="17"/>
  <c r="Y16643" i="17"/>
  <c r="Y16644" i="17"/>
  <c r="Y16645" i="17"/>
  <c r="Y16646" i="17"/>
  <c r="Y16647" i="17"/>
  <c r="Y16648" i="17"/>
  <c r="Y16649" i="17"/>
  <c r="Y16650" i="17"/>
  <c r="Y16651" i="17"/>
  <c r="Y16652" i="17"/>
  <c r="Y16653" i="17"/>
  <c r="Y16654" i="17"/>
  <c r="Y16655" i="17"/>
  <c r="Y16656" i="17"/>
  <c r="Y16657" i="17"/>
  <c r="Y16658" i="17"/>
  <c r="Y16659" i="17"/>
  <c r="Y16660" i="17"/>
  <c r="Y16661" i="17"/>
  <c r="Y16662" i="17"/>
  <c r="Y16663" i="17"/>
  <c r="Y16664" i="17"/>
  <c r="Y16665" i="17"/>
  <c r="Y16666" i="17"/>
  <c r="Y16667" i="17"/>
  <c r="Y16668" i="17"/>
  <c r="Y16669" i="17"/>
  <c r="Y16670" i="17"/>
  <c r="Y16671" i="17"/>
  <c r="Y16672" i="17"/>
  <c r="Y16673" i="17"/>
  <c r="Y16674" i="17"/>
  <c r="Y16675" i="17"/>
  <c r="Y16676" i="17"/>
  <c r="Y16677" i="17"/>
  <c r="Y16678" i="17"/>
  <c r="Y16679" i="17"/>
  <c r="Y16680" i="17"/>
  <c r="Y16681" i="17"/>
  <c r="Y16682" i="17"/>
  <c r="Y16683" i="17"/>
  <c r="Y16684" i="17"/>
  <c r="Y16685" i="17"/>
  <c r="Y16686" i="17"/>
  <c r="Y16687" i="17"/>
  <c r="Y16688" i="17"/>
  <c r="Y16689" i="17"/>
  <c r="Y16690" i="17"/>
  <c r="Y16691" i="17"/>
  <c r="Y16692" i="17"/>
  <c r="Y16693" i="17"/>
  <c r="Y16694" i="17"/>
  <c r="Y16695" i="17"/>
  <c r="Y16696" i="17"/>
  <c r="Y16697" i="17"/>
  <c r="Y16698" i="17"/>
  <c r="Y16699" i="17"/>
  <c r="Y16700" i="17"/>
  <c r="Y16701" i="17"/>
  <c r="Y16702" i="17"/>
  <c r="Y16703" i="17"/>
  <c r="Y16704" i="17"/>
  <c r="Y16705" i="17"/>
  <c r="Y16706" i="17"/>
  <c r="Y16707" i="17"/>
  <c r="Y16708" i="17"/>
  <c r="Y16709" i="17"/>
  <c r="Y16710" i="17"/>
  <c r="Y16711" i="17"/>
  <c r="Y16712" i="17"/>
  <c r="Y16713" i="17"/>
  <c r="Y16714" i="17"/>
  <c r="Y16715" i="17"/>
  <c r="Y16716" i="17"/>
  <c r="Y16717" i="17"/>
  <c r="Y16718" i="17"/>
  <c r="Y16719" i="17"/>
  <c r="Y16720" i="17"/>
  <c r="Y16721" i="17"/>
  <c r="Y16722" i="17"/>
  <c r="Y16723" i="17"/>
  <c r="Y16724" i="17"/>
  <c r="Y16725" i="17"/>
  <c r="Y16726" i="17"/>
  <c r="Y16727" i="17"/>
  <c r="Y16728" i="17"/>
  <c r="Y16729" i="17"/>
  <c r="Y16730" i="17"/>
  <c r="Y16731" i="17"/>
  <c r="Y16732" i="17"/>
  <c r="Y16733" i="17"/>
  <c r="Y16734" i="17"/>
  <c r="Y16735" i="17"/>
  <c r="Y16736" i="17"/>
  <c r="Y16737" i="17"/>
  <c r="Y16738" i="17"/>
  <c r="Y16739" i="17"/>
  <c r="Y16740" i="17"/>
  <c r="Y16741" i="17"/>
  <c r="Y16742" i="17"/>
  <c r="Y16743" i="17"/>
  <c r="Y16744" i="17"/>
  <c r="Y16745" i="17"/>
  <c r="Y16746" i="17"/>
  <c r="Y16747" i="17"/>
  <c r="Y16748" i="17"/>
  <c r="Y16749" i="17"/>
  <c r="Y16750" i="17"/>
  <c r="Y16751" i="17"/>
  <c r="Y16752" i="17"/>
  <c r="Y16753" i="17"/>
  <c r="Y16754" i="17"/>
  <c r="Y16755" i="17"/>
  <c r="Y16756" i="17"/>
  <c r="Y16757" i="17"/>
  <c r="Y16758" i="17"/>
  <c r="Y16759" i="17"/>
  <c r="Y16760" i="17"/>
  <c r="Y16761" i="17"/>
  <c r="Y16762" i="17"/>
  <c r="Y16763" i="17"/>
  <c r="Y16764" i="17"/>
  <c r="Y16765" i="17"/>
  <c r="Y16766" i="17"/>
  <c r="Y16767" i="17"/>
  <c r="Y16768" i="17"/>
  <c r="Y16769" i="17"/>
  <c r="Y16770" i="17"/>
  <c r="Y16771" i="17"/>
  <c r="Y16772" i="17"/>
  <c r="Y16773" i="17"/>
  <c r="Y16774" i="17"/>
  <c r="Y16775" i="17"/>
  <c r="Y16776" i="17"/>
  <c r="Y16777" i="17"/>
  <c r="Y16778" i="17"/>
  <c r="Y16779" i="17"/>
  <c r="Y16780" i="17"/>
  <c r="Y16781" i="17"/>
  <c r="Y16782" i="17"/>
  <c r="Y16783" i="17"/>
  <c r="Y16784" i="17"/>
  <c r="Y16785" i="17"/>
  <c r="Y16786" i="17"/>
  <c r="Y16787" i="17"/>
  <c r="Y16788" i="17"/>
  <c r="Y16789" i="17"/>
  <c r="Y16790" i="17"/>
  <c r="Y16791" i="17"/>
  <c r="Y16792" i="17"/>
  <c r="Y16793" i="17"/>
  <c r="Y16794" i="17"/>
  <c r="Y16795" i="17"/>
  <c r="Y16796" i="17"/>
  <c r="Y16797" i="17"/>
  <c r="Y16798" i="17"/>
  <c r="Y16799" i="17"/>
  <c r="Y16800" i="17"/>
  <c r="Y16801" i="17"/>
  <c r="Y16802" i="17"/>
  <c r="Y16803" i="17"/>
  <c r="Y16804" i="17"/>
  <c r="Y16805" i="17"/>
  <c r="Y16806" i="17"/>
  <c r="Y16807" i="17"/>
  <c r="Y16808" i="17"/>
  <c r="Y16809" i="17"/>
  <c r="Y16810" i="17"/>
  <c r="Y16811" i="17"/>
  <c r="Y16812" i="17"/>
  <c r="Y16813" i="17"/>
  <c r="Y16814" i="17"/>
  <c r="Y16815" i="17"/>
  <c r="Y16816" i="17"/>
  <c r="Y16817" i="17"/>
  <c r="Y16818" i="17"/>
  <c r="Y16819" i="17"/>
  <c r="Y16820" i="17"/>
  <c r="Y16821" i="17"/>
  <c r="Y16822" i="17"/>
  <c r="Y16823" i="17"/>
  <c r="Y16824" i="17"/>
  <c r="Y16825" i="17"/>
  <c r="Y16826" i="17"/>
  <c r="Y16827" i="17"/>
  <c r="Y16828" i="17"/>
  <c r="Y16829" i="17"/>
  <c r="Y16830" i="17"/>
  <c r="Y16831" i="17"/>
  <c r="Y16832" i="17"/>
  <c r="Y16833" i="17"/>
  <c r="Y16834" i="17"/>
  <c r="Y16835" i="17"/>
  <c r="Y16836" i="17"/>
  <c r="Y16837" i="17"/>
  <c r="Y16838" i="17"/>
  <c r="Y16839" i="17"/>
  <c r="Y16840" i="17"/>
  <c r="Y16841" i="17"/>
  <c r="Y16842" i="17"/>
  <c r="Y16843" i="17"/>
  <c r="Y16844" i="17"/>
  <c r="Y16845" i="17"/>
  <c r="Y16846" i="17"/>
  <c r="Y16847" i="17"/>
  <c r="Y16848" i="17"/>
  <c r="Y16849" i="17"/>
  <c r="Y16850" i="17"/>
  <c r="Y16851" i="17"/>
  <c r="Y16852" i="17"/>
  <c r="Y16853" i="17"/>
  <c r="Y16854" i="17"/>
  <c r="Y16855" i="17"/>
  <c r="Y16856" i="17"/>
  <c r="Y16857" i="17"/>
  <c r="Y16858" i="17"/>
  <c r="Y16859" i="17"/>
  <c r="Y16860" i="17"/>
  <c r="Y16861" i="17"/>
  <c r="Y16862" i="17"/>
  <c r="Y16863" i="17"/>
  <c r="Y16864" i="17"/>
  <c r="Y16865" i="17"/>
  <c r="Y16866" i="17"/>
  <c r="Y16867" i="17"/>
  <c r="Y16868" i="17"/>
  <c r="Y16869" i="17"/>
  <c r="Y16870" i="17"/>
  <c r="Y16871" i="17"/>
  <c r="Y16872" i="17"/>
  <c r="Y16873" i="17"/>
  <c r="Y16874" i="17"/>
  <c r="Y16875" i="17"/>
  <c r="Y16876" i="17"/>
  <c r="Y16877" i="17"/>
  <c r="Y16878" i="17"/>
  <c r="Y16879" i="17"/>
  <c r="Y16880" i="17"/>
  <c r="Y16881" i="17"/>
  <c r="Y16882" i="17"/>
  <c r="Y16883" i="17"/>
  <c r="Y16884" i="17"/>
  <c r="Y16885" i="17"/>
  <c r="Y16886" i="17"/>
  <c r="Y16887" i="17"/>
  <c r="Y16888" i="17"/>
  <c r="Y16889" i="17"/>
  <c r="Y16890" i="17"/>
  <c r="Y16891" i="17"/>
  <c r="Y16892" i="17"/>
  <c r="Y16893" i="17"/>
  <c r="Y16894" i="17"/>
  <c r="Y16895" i="17"/>
  <c r="Y16896" i="17"/>
  <c r="Y16897" i="17"/>
  <c r="Y16898" i="17"/>
  <c r="Y16899" i="17"/>
  <c r="Y16900" i="17"/>
  <c r="Y16901" i="17"/>
  <c r="Y16902" i="17"/>
  <c r="Y16903" i="17"/>
  <c r="Y16904" i="17"/>
  <c r="Y16905" i="17"/>
  <c r="Y16906" i="17"/>
  <c r="Y16907" i="17"/>
  <c r="Y16908" i="17"/>
  <c r="Y16909" i="17"/>
  <c r="Y16910" i="17"/>
  <c r="Y16911" i="17"/>
  <c r="Y16912" i="17"/>
  <c r="Y16913" i="17"/>
  <c r="Y16914" i="17"/>
  <c r="Y16915" i="17"/>
  <c r="Y16916" i="17"/>
  <c r="Y16917" i="17"/>
  <c r="Y16918" i="17"/>
  <c r="Y16919" i="17"/>
  <c r="Y16920" i="17"/>
  <c r="Y16921" i="17"/>
  <c r="Y16922" i="17"/>
  <c r="Y16923" i="17"/>
  <c r="Y16924" i="17"/>
  <c r="Y16925" i="17"/>
  <c r="Y16926" i="17"/>
  <c r="Y16927" i="17"/>
  <c r="Y16928" i="17"/>
  <c r="Y16929" i="17"/>
  <c r="Y16930" i="17"/>
  <c r="Y16931" i="17"/>
  <c r="Y16932" i="17"/>
  <c r="Y16933" i="17"/>
  <c r="Y16934" i="17"/>
  <c r="Y16935" i="17"/>
  <c r="Y16936" i="17"/>
  <c r="Y16937" i="17"/>
  <c r="Y16938" i="17"/>
  <c r="Y16939" i="17"/>
  <c r="Y16940" i="17"/>
  <c r="Y16941" i="17"/>
  <c r="Y16942" i="17"/>
  <c r="Y16943" i="17"/>
  <c r="Y16944" i="17"/>
  <c r="Y16945" i="17"/>
  <c r="Y16946" i="17"/>
  <c r="Y16947" i="17"/>
  <c r="Y16948" i="17"/>
  <c r="Y16949" i="17"/>
  <c r="Y16950" i="17"/>
  <c r="Y16951" i="17"/>
  <c r="Y16952" i="17"/>
  <c r="Y16953" i="17"/>
  <c r="Y16954" i="17"/>
  <c r="Y16955" i="17"/>
  <c r="Y16956" i="17"/>
  <c r="Y16957" i="17"/>
  <c r="Y16958" i="17"/>
  <c r="Y16959" i="17"/>
  <c r="Y16960" i="17"/>
  <c r="Y16961" i="17"/>
  <c r="Y16962" i="17"/>
  <c r="Y16963" i="17"/>
  <c r="Y16964" i="17"/>
  <c r="Y16965" i="17"/>
  <c r="Y16966" i="17"/>
  <c r="Y16967" i="17"/>
  <c r="Y16968" i="17"/>
  <c r="Y16969" i="17"/>
  <c r="Y16970" i="17"/>
  <c r="Y16971" i="17"/>
  <c r="Y16972" i="17"/>
  <c r="Y16973" i="17"/>
  <c r="Y16974" i="17"/>
  <c r="Y16975" i="17"/>
  <c r="Y16976" i="17"/>
  <c r="Y16977" i="17"/>
  <c r="Y16978" i="17"/>
  <c r="Y16979" i="17"/>
  <c r="Y16980" i="17"/>
  <c r="Y16981" i="17"/>
  <c r="Y16982" i="17"/>
  <c r="Y16983" i="17"/>
  <c r="Y16984" i="17"/>
  <c r="Y16985" i="17"/>
  <c r="Y16986" i="17"/>
  <c r="Y16987" i="17"/>
  <c r="Y16988" i="17"/>
  <c r="Y16989" i="17"/>
  <c r="Y16990" i="17"/>
  <c r="Y16991" i="17"/>
  <c r="Y16992" i="17"/>
  <c r="Y16993" i="17"/>
  <c r="Y16994" i="17"/>
  <c r="Y16995" i="17"/>
  <c r="Y16996" i="17"/>
  <c r="Y16997" i="17"/>
  <c r="Y16998" i="17"/>
  <c r="Y16999" i="17"/>
  <c r="Y17000" i="17"/>
  <c r="Y17001" i="17"/>
  <c r="Y17002" i="17"/>
  <c r="Y17003" i="17"/>
  <c r="Y17004" i="17"/>
  <c r="Y17005" i="17"/>
  <c r="Y17006" i="17"/>
  <c r="Y17007" i="17"/>
  <c r="Y17008" i="17"/>
  <c r="Y17009" i="17"/>
  <c r="Y17010" i="17"/>
  <c r="Y17011" i="17"/>
  <c r="Y17012" i="17"/>
  <c r="Y17013" i="17"/>
  <c r="Y17014" i="17"/>
  <c r="Y17015" i="17"/>
  <c r="Y17016" i="17"/>
  <c r="Y17017" i="17"/>
  <c r="Y17018" i="17"/>
  <c r="Y17019" i="17"/>
  <c r="Y17020" i="17"/>
  <c r="Y17021" i="17"/>
  <c r="Y17022" i="17"/>
  <c r="Y17023" i="17"/>
  <c r="Y17024" i="17"/>
  <c r="Y17025" i="17"/>
  <c r="Y17026" i="17"/>
  <c r="Y17027" i="17"/>
  <c r="Y17028" i="17"/>
  <c r="Y17029" i="17"/>
  <c r="Y17030" i="17"/>
  <c r="Y17031" i="17"/>
  <c r="Y17032" i="17"/>
  <c r="Y17033" i="17"/>
  <c r="Y17034" i="17"/>
  <c r="Y17035" i="17"/>
  <c r="Y17036" i="17"/>
  <c r="Y17037" i="17"/>
  <c r="Y17038" i="17"/>
  <c r="Y17039" i="17"/>
  <c r="Y17040" i="17"/>
  <c r="Y17041" i="17"/>
  <c r="Y17042" i="17"/>
  <c r="Y17043" i="17"/>
  <c r="Y17044" i="17"/>
  <c r="Y17045" i="17"/>
  <c r="Y17046" i="17"/>
  <c r="Y17047" i="17"/>
  <c r="Y17048" i="17"/>
  <c r="Y17049" i="17"/>
  <c r="Y17050" i="17"/>
  <c r="Y17051" i="17"/>
  <c r="Y17052" i="17"/>
  <c r="Y17053" i="17"/>
  <c r="Y17054" i="17"/>
  <c r="Y17055" i="17"/>
  <c r="Y17056" i="17"/>
  <c r="Y17057" i="17"/>
  <c r="Y17058" i="17"/>
  <c r="Y17059" i="17"/>
  <c r="Y17060" i="17"/>
  <c r="Y17061" i="17"/>
  <c r="Y17062" i="17"/>
  <c r="Y17063" i="17"/>
  <c r="Y17064" i="17"/>
  <c r="Y17065" i="17"/>
  <c r="Y17066" i="17"/>
  <c r="Y17067" i="17"/>
  <c r="Y17068" i="17"/>
  <c r="Y17069" i="17"/>
  <c r="Y17070" i="17"/>
  <c r="Y17071" i="17"/>
  <c r="Y17072" i="17"/>
  <c r="Y17073" i="17"/>
  <c r="Y17074" i="17"/>
  <c r="Y17075" i="17"/>
  <c r="Y17076" i="17"/>
  <c r="Y17077" i="17"/>
  <c r="Y17078" i="17"/>
  <c r="Y17079" i="17"/>
  <c r="Y17080" i="17"/>
  <c r="Y17081" i="17"/>
  <c r="Y17082" i="17"/>
  <c r="Y17083" i="17"/>
  <c r="Y17084" i="17"/>
  <c r="Y17085" i="17"/>
  <c r="Y17086" i="17"/>
  <c r="Y17087" i="17"/>
  <c r="Y17088" i="17"/>
  <c r="Y17089" i="17"/>
  <c r="Y17090" i="17"/>
  <c r="Y17091" i="17"/>
  <c r="Y17092" i="17"/>
  <c r="Y17093" i="17"/>
  <c r="Y17094" i="17"/>
  <c r="Y17095" i="17"/>
  <c r="Y17096" i="17"/>
  <c r="Y17097" i="17"/>
  <c r="Y17098" i="17"/>
  <c r="Y17099" i="17"/>
  <c r="Y17100" i="17"/>
  <c r="Y17101" i="17"/>
  <c r="Y17102" i="17"/>
  <c r="Y17103" i="17"/>
  <c r="Y17104" i="17"/>
  <c r="Y17105" i="17"/>
  <c r="Y17106" i="17"/>
  <c r="Y17107" i="17"/>
  <c r="Y17108" i="17"/>
  <c r="Y17109" i="17"/>
  <c r="Y17110" i="17"/>
  <c r="Y17111" i="17"/>
  <c r="Y17112" i="17"/>
  <c r="Y17113" i="17"/>
  <c r="Y17114" i="17"/>
  <c r="Y17115" i="17"/>
  <c r="Y17116" i="17"/>
  <c r="Y17117" i="17"/>
  <c r="Y17118" i="17"/>
  <c r="Y17119" i="17"/>
  <c r="Y17120" i="17"/>
  <c r="Y17121" i="17"/>
  <c r="Y17122" i="17"/>
  <c r="Y17123" i="17"/>
  <c r="Y17124" i="17"/>
  <c r="Y17125" i="17"/>
  <c r="Y17126" i="17"/>
  <c r="Y17127" i="17"/>
  <c r="Y17128" i="17"/>
  <c r="Y17129" i="17"/>
  <c r="Y17130" i="17"/>
  <c r="Y17131" i="17"/>
  <c r="Y17132" i="17"/>
  <c r="Y17133" i="17"/>
  <c r="Y17134" i="17"/>
  <c r="Y17135" i="17"/>
  <c r="Y17136" i="17"/>
  <c r="Y17137" i="17"/>
  <c r="Y17138" i="17"/>
  <c r="Y17139" i="17"/>
  <c r="Y17140" i="17"/>
  <c r="Y17141" i="17"/>
  <c r="Y17142" i="17"/>
  <c r="Y17143" i="17"/>
  <c r="Y17144" i="17"/>
  <c r="Y17145" i="17"/>
  <c r="Y17146" i="17"/>
  <c r="Y17147" i="17"/>
  <c r="Y17148" i="17"/>
  <c r="Y17149" i="17"/>
  <c r="Y17150" i="17"/>
  <c r="Y17151" i="17"/>
  <c r="Y17152" i="17"/>
  <c r="Y17153" i="17"/>
  <c r="Y17154" i="17"/>
  <c r="Y17155" i="17"/>
  <c r="Y17156" i="17"/>
  <c r="Y17157" i="17"/>
  <c r="Y17158" i="17"/>
  <c r="Y17159" i="17"/>
  <c r="Y17160" i="17"/>
  <c r="Y17161" i="17"/>
  <c r="Y17162" i="17"/>
  <c r="Y17163" i="17"/>
  <c r="Y17164" i="17"/>
  <c r="Y17165" i="17"/>
  <c r="Y17166" i="17"/>
  <c r="Y17167" i="17"/>
  <c r="Y17168" i="17"/>
  <c r="Y17169" i="17"/>
  <c r="Y17170" i="17"/>
  <c r="Y17171" i="17"/>
  <c r="Y17172" i="17"/>
  <c r="Y17173" i="17"/>
  <c r="Y17174" i="17"/>
  <c r="Y17175" i="17"/>
  <c r="Y17176" i="17"/>
  <c r="Y17177" i="17"/>
  <c r="Y17178" i="17"/>
  <c r="Y17179" i="17"/>
  <c r="Y17180" i="17"/>
  <c r="Y17181" i="17"/>
  <c r="Y17182" i="17"/>
  <c r="Y17183" i="17"/>
  <c r="Y17184" i="17"/>
  <c r="Y17185" i="17"/>
  <c r="Y17186" i="17"/>
  <c r="Y17187" i="17"/>
  <c r="Y17188" i="17"/>
  <c r="Y17189" i="17"/>
  <c r="Y17190" i="17"/>
  <c r="Y17191" i="17"/>
  <c r="Y17192" i="17"/>
  <c r="Y17193" i="17"/>
  <c r="Y17194" i="17"/>
  <c r="Y17195" i="17"/>
  <c r="Y17196" i="17"/>
  <c r="Y17197" i="17"/>
  <c r="Y17198" i="17"/>
  <c r="Y17199" i="17"/>
  <c r="Y17200" i="17"/>
  <c r="Y17201" i="17"/>
  <c r="Y17202" i="17"/>
  <c r="Y17203" i="17"/>
  <c r="Y17204" i="17"/>
  <c r="Y17205" i="17"/>
  <c r="Y17206" i="17"/>
  <c r="Y17207" i="17"/>
  <c r="Y17208" i="17"/>
  <c r="Y17209" i="17"/>
  <c r="Y17210" i="17"/>
  <c r="Y17211" i="17"/>
  <c r="Y17212" i="17"/>
  <c r="Y17213" i="17"/>
  <c r="Y17214" i="17"/>
  <c r="Y17215" i="17"/>
  <c r="Y17216" i="17"/>
  <c r="Y17217" i="17"/>
  <c r="Y17218" i="17"/>
  <c r="Y17219" i="17"/>
  <c r="Y17220" i="17"/>
  <c r="Y17221" i="17"/>
  <c r="Y17222" i="17"/>
  <c r="Y17223" i="17"/>
  <c r="Y17224" i="17"/>
  <c r="Y17225" i="17"/>
  <c r="Y17226" i="17"/>
  <c r="Y17227" i="17"/>
  <c r="Y17228" i="17"/>
  <c r="Y17229" i="17"/>
  <c r="Y17230" i="17"/>
  <c r="Y17231" i="17"/>
  <c r="Y17232" i="17"/>
  <c r="Y17233" i="17"/>
  <c r="Y17234" i="17"/>
  <c r="Y17235" i="17"/>
  <c r="Y17236" i="17"/>
  <c r="Y17237" i="17"/>
  <c r="Y17238" i="17"/>
  <c r="Y17239" i="17"/>
  <c r="Y17240" i="17"/>
  <c r="Y17241" i="17"/>
  <c r="Y17242" i="17"/>
  <c r="Y17243" i="17"/>
  <c r="Y17244" i="17"/>
  <c r="Y17245" i="17"/>
  <c r="Y17246" i="17"/>
  <c r="Y17247" i="17"/>
  <c r="Y17248" i="17"/>
  <c r="Y17249" i="17"/>
  <c r="Y17250" i="17"/>
  <c r="Y17251" i="17"/>
  <c r="Y17252" i="17"/>
  <c r="Y17253" i="17"/>
  <c r="Y17254" i="17"/>
  <c r="Y17255" i="17"/>
  <c r="Y17256" i="17"/>
  <c r="Y17257" i="17"/>
  <c r="Y17258" i="17"/>
  <c r="Y17259" i="17"/>
  <c r="Y17260" i="17"/>
  <c r="Y17261" i="17"/>
  <c r="Y17262" i="17"/>
  <c r="Y17263" i="17"/>
  <c r="Y17264" i="17"/>
  <c r="Y17265" i="17"/>
  <c r="Y17266" i="17"/>
  <c r="Y17267" i="17"/>
  <c r="Y17268" i="17"/>
  <c r="Y17269" i="17"/>
  <c r="Y17270" i="17"/>
  <c r="Y17271" i="17"/>
  <c r="Y17272" i="17"/>
  <c r="Y17273" i="17"/>
  <c r="Y17274" i="17"/>
  <c r="Y17275" i="17"/>
  <c r="Y17276" i="17"/>
  <c r="Y17277" i="17"/>
  <c r="Y17278" i="17"/>
  <c r="Y17279" i="17"/>
  <c r="Y17280" i="17"/>
  <c r="Y17281" i="17"/>
  <c r="Y17282" i="17"/>
  <c r="Y17283" i="17"/>
  <c r="Y17284" i="17"/>
  <c r="Y17285" i="17"/>
  <c r="Y17286" i="17"/>
  <c r="Y17287" i="17"/>
  <c r="Y17288" i="17"/>
  <c r="Y17289" i="17"/>
  <c r="Y17290" i="17"/>
  <c r="Y17291" i="17"/>
  <c r="Y17292" i="17"/>
  <c r="Y17293" i="17"/>
  <c r="Y17294" i="17"/>
  <c r="Y17295" i="17"/>
  <c r="Y17296" i="17"/>
  <c r="Y17297" i="17"/>
  <c r="Y17298" i="17"/>
  <c r="Y17299" i="17"/>
  <c r="Y17300" i="17"/>
  <c r="Y17301" i="17"/>
  <c r="Y17302" i="17"/>
  <c r="Y17303" i="17"/>
  <c r="Y17304" i="17"/>
  <c r="Y17305" i="17"/>
  <c r="Y17306" i="17"/>
  <c r="Y17307" i="17"/>
  <c r="Y17308" i="17"/>
  <c r="Y17309" i="17"/>
  <c r="Y17310" i="17"/>
  <c r="Y17311" i="17"/>
  <c r="Y17312" i="17"/>
  <c r="Y17313" i="17"/>
  <c r="Y17314" i="17"/>
  <c r="Y17315" i="17"/>
  <c r="Y17316" i="17"/>
  <c r="Y17317" i="17"/>
  <c r="Y17318" i="17"/>
  <c r="Y17319" i="17"/>
  <c r="Y17320" i="17"/>
  <c r="Y17321" i="17"/>
  <c r="Y17322" i="17"/>
  <c r="Y17323" i="17"/>
  <c r="Y17324" i="17"/>
  <c r="Y17325" i="17"/>
  <c r="Y17326" i="17"/>
  <c r="Y17327" i="17"/>
  <c r="Y17328" i="17"/>
  <c r="Y17329" i="17"/>
  <c r="Y17330" i="17"/>
  <c r="Y17331" i="17"/>
  <c r="Y17332" i="17"/>
  <c r="Y17333" i="17"/>
  <c r="Y17334" i="17"/>
  <c r="Y17335" i="17"/>
  <c r="Y17336" i="17"/>
  <c r="Y17337" i="17"/>
  <c r="Y17338" i="17"/>
  <c r="Y17339" i="17"/>
  <c r="Y17340" i="17"/>
  <c r="Y17341" i="17"/>
  <c r="Y17342" i="17"/>
  <c r="Y17343" i="17"/>
  <c r="Y17344" i="17"/>
  <c r="Y17345" i="17"/>
  <c r="Y17346" i="17"/>
  <c r="Y17347" i="17"/>
  <c r="Y17348" i="17"/>
  <c r="Y17349" i="17"/>
  <c r="Y17350" i="17"/>
  <c r="Y17351" i="17"/>
  <c r="Y17352" i="17"/>
  <c r="Y17353" i="17"/>
  <c r="Y17354" i="17"/>
  <c r="Y17355" i="17"/>
  <c r="Y17356" i="17"/>
  <c r="Y17357" i="17"/>
  <c r="Y17358" i="17"/>
  <c r="Y17359" i="17"/>
  <c r="Y17360" i="17"/>
  <c r="Y17361" i="17"/>
  <c r="Y17362" i="17"/>
  <c r="Y17363" i="17"/>
  <c r="Y17364" i="17"/>
  <c r="Y17365" i="17"/>
  <c r="Y17366" i="17"/>
  <c r="Y17367" i="17"/>
  <c r="Y17368" i="17"/>
  <c r="Y17369" i="17"/>
  <c r="Y17370" i="17"/>
  <c r="Y17371" i="17"/>
  <c r="Y17372" i="17"/>
  <c r="Y17373" i="17"/>
  <c r="Y17374" i="17"/>
  <c r="Y17375" i="17"/>
  <c r="Y17376" i="17"/>
  <c r="Y17377" i="17"/>
  <c r="Y17378" i="17"/>
  <c r="Y17379" i="17"/>
  <c r="Y17380" i="17"/>
  <c r="Y17381" i="17"/>
  <c r="Y17382" i="17"/>
  <c r="Y17383" i="17"/>
  <c r="Y17384" i="17"/>
  <c r="Y17385" i="17"/>
  <c r="Y17386" i="17"/>
  <c r="Y17387" i="17"/>
  <c r="Y17388" i="17"/>
  <c r="Y17389" i="17"/>
  <c r="Y17390" i="17"/>
  <c r="Y17391" i="17"/>
  <c r="Y17392" i="17"/>
  <c r="Y17393" i="17"/>
  <c r="Y17394" i="17"/>
  <c r="Y17395" i="17"/>
  <c r="Y17396" i="17"/>
  <c r="Y17397" i="17"/>
  <c r="Y17398" i="17"/>
  <c r="Y17399" i="17"/>
  <c r="Y17400" i="17"/>
  <c r="Y17401" i="17"/>
  <c r="Y17402" i="17"/>
  <c r="Y17403" i="17"/>
  <c r="Y17404" i="17"/>
  <c r="Y17405" i="17"/>
  <c r="Y17406" i="17"/>
  <c r="Y17407" i="17"/>
  <c r="Y17408" i="17"/>
  <c r="Y17409" i="17"/>
  <c r="Y17410" i="17"/>
  <c r="Y17411" i="17"/>
  <c r="Y17412" i="17"/>
  <c r="Y17413" i="17"/>
  <c r="Y17414" i="17"/>
  <c r="Y17415" i="17"/>
  <c r="Y17416" i="17"/>
  <c r="Y17417" i="17"/>
  <c r="Y17418" i="17"/>
  <c r="Y17419" i="17"/>
  <c r="Y17420" i="17"/>
  <c r="Y17421" i="17"/>
  <c r="Y17422" i="17"/>
  <c r="Y17423" i="17"/>
  <c r="Y17424" i="17"/>
  <c r="Y17425" i="17"/>
  <c r="Y17426" i="17"/>
  <c r="Y17427" i="17"/>
  <c r="Y17428" i="17"/>
  <c r="Y17429" i="17"/>
  <c r="Y17430" i="17"/>
  <c r="Y17431" i="17"/>
  <c r="Y17432" i="17"/>
  <c r="Y17433" i="17"/>
  <c r="Y17434" i="17"/>
  <c r="Y17435" i="17"/>
  <c r="Y17436" i="17"/>
  <c r="Y17437" i="17"/>
  <c r="Y17438" i="17"/>
  <c r="Y17439" i="17"/>
  <c r="Y17440" i="17"/>
  <c r="Y17441" i="17"/>
  <c r="Y17442" i="17"/>
  <c r="Y17443" i="17"/>
  <c r="Y17444" i="17"/>
  <c r="Y17445" i="17"/>
  <c r="Y17446" i="17"/>
  <c r="Y17447" i="17"/>
  <c r="Y17448" i="17"/>
  <c r="Y17449" i="17"/>
  <c r="Y17450" i="17"/>
  <c r="Y17451" i="17"/>
  <c r="Y17452" i="17"/>
  <c r="Y17453" i="17"/>
  <c r="Y17454" i="17"/>
  <c r="Y17455" i="17"/>
  <c r="Y17456" i="17"/>
  <c r="Y17457" i="17"/>
  <c r="Y17458" i="17"/>
  <c r="Y17459" i="17"/>
  <c r="Y17460" i="17"/>
  <c r="Y17461" i="17"/>
  <c r="Y17462" i="17"/>
  <c r="Y17463" i="17"/>
  <c r="Y17464" i="17"/>
  <c r="Y17465" i="17"/>
  <c r="Y17466" i="17"/>
  <c r="Y17467" i="17"/>
  <c r="Y17468" i="17"/>
  <c r="Y17469" i="17"/>
  <c r="Y17470" i="17"/>
  <c r="Y17471" i="17"/>
  <c r="Y17472" i="17"/>
  <c r="Y17473" i="17"/>
  <c r="Y17474" i="17"/>
  <c r="Y17475" i="17"/>
  <c r="Y17476" i="17"/>
  <c r="Y17477" i="17"/>
  <c r="Y17478" i="17"/>
  <c r="Y17479" i="17"/>
  <c r="Y17480" i="17"/>
  <c r="Y17481" i="17"/>
  <c r="Y17482" i="17"/>
  <c r="Y17483" i="17"/>
  <c r="Y17484" i="17"/>
  <c r="Y17485" i="17"/>
  <c r="Y17486" i="17"/>
  <c r="Y17487" i="17"/>
  <c r="Y17488" i="17"/>
  <c r="Y17489" i="17"/>
  <c r="Y17490" i="17"/>
  <c r="Y17491" i="17"/>
  <c r="Y17492" i="17"/>
  <c r="Y17493" i="17"/>
  <c r="Y17494" i="17"/>
  <c r="Y17495" i="17"/>
  <c r="Y17496" i="17"/>
  <c r="Y17497" i="17"/>
  <c r="Y17498" i="17"/>
  <c r="Y17499" i="17"/>
  <c r="Y17500" i="17"/>
  <c r="Y17501" i="17"/>
  <c r="Y17502" i="17"/>
  <c r="Y17503" i="17"/>
  <c r="Y17504" i="17"/>
  <c r="Y17505" i="17"/>
  <c r="Y17506" i="17"/>
  <c r="Y17507" i="17"/>
  <c r="Y17508" i="17"/>
  <c r="Y17509" i="17"/>
  <c r="Y17510" i="17"/>
  <c r="Y17511" i="17"/>
  <c r="Y17512" i="17"/>
  <c r="Y17513" i="17"/>
  <c r="Y17514" i="17"/>
  <c r="Y17515" i="17"/>
  <c r="Y17516" i="17"/>
  <c r="Y17517" i="17"/>
  <c r="Y17518" i="17"/>
  <c r="Y17519" i="17"/>
  <c r="Y17520" i="17"/>
  <c r="Y17521" i="17"/>
  <c r="Y17522" i="17"/>
  <c r="Y17523" i="17"/>
  <c r="Y17524" i="17"/>
  <c r="Y17525" i="17"/>
  <c r="Y17526" i="17"/>
  <c r="Y17527" i="17"/>
  <c r="Y17528" i="17"/>
  <c r="Y17529" i="17"/>
  <c r="Y17530" i="17"/>
  <c r="Y17531" i="17"/>
  <c r="Y17532" i="17"/>
  <c r="Y17533" i="17"/>
  <c r="Y17534" i="17"/>
  <c r="Y17535" i="17"/>
  <c r="Y17536" i="17"/>
  <c r="Y17537" i="17"/>
  <c r="Y17538" i="17"/>
  <c r="Y17539" i="17"/>
  <c r="Y17540" i="17"/>
  <c r="Y17541" i="17"/>
  <c r="Y17542" i="17"/>
  <c r="Y17543" i="17"/>
  <c r="Y17544" i="17"/>
  <c r="Y17545" i="17"/>
  <c r="Y17546" i="17"/>
  <c r="Y17547" i="17"/>
  <c r="Y17548" i="17"/>
  <c r="Y17549" i="17"/>
  <c r="Y17550" i="17"/>
  <c r="Y17551" i="17"/>
  <c r="Y17552" i="17"/>
  <c r="Y17553" i="17"/>
  <c r="Y17554" i="17"/>
  <c r="Y17555" i="17"/>
  <c r="Y17556" i="17"/>
  <c r="Y17557" i="17"/>
  <c r="Y17558" i="17"/>
  <c r="Y17559" i="17"/>
  <c r="Y17560" i="17"/>
  <c r="Y17561" i="17"/>
  <c r="Y17562" i="17"/>
  <c r="Y17563" i="17"/>
  <c r="Y17564" i="17"/>
  <c r="Y17565" i="17"/>
  <c r="Y17566" i="17"/>
  <c r="Y17567" i="17"/>
  <c r="Y17568" i="17"/>
  <c r="Y17569" i="17"/>
  <c r="Y17570" i="17"/>
  <c r="Y17571" i="17"/>
  <c r="Y17572" i="17"/>
  <c r="Y17573" i="17"/>
  <c r="Y17574" i="17"/>
  <c r="Y17575" i="17"/>
  <c r="Y17576" i="17"/>
  <c r="Y17577" i="17"/>
  <c r="Y17578" i="17"/>
  <c r="Y17579" i="17"/>
  <c r="Y17580" i="17"/>
  <c r="Y17581" i="17"/>
  <c r="Y17582" i="17"/>
  <c r="Y17583" i="17"/>
  <c r="Y17584" i="17"/>
  <c r="Y17585" i="17"/>
  <c r="Y17586" i="17"/>
  <c r="Y17587" i="17"/>
  <c r="Y17588" i="17"/>
  <c r="Y17589" i="17"/>
  <c r="Y17590" i="17"/>
  <c r="Y17591" i="17"/>
  <c r="Y17592" i="17"/>
  <c r="Y17593" i="17"/>
  <c r="Y17594" i="17"/>
  <c r="Y17595" i="17"/>
  <c r="Y17596" i="17"/>
  <c r="Y17597" i="17"/>
  <c r="Y17598" i="17"/>
  <c r="Y17599" i="17"/>
  <c r="Y17600" i="17"/>
  <c r="Y17601" i="17"/>
  <c r="Y17602" i="17"/>
  <c r="Y17603" i="17"/>
  <c r="Y17604" i="17"/>
  <c r="Y17605" i="17"/>
  <c r="Y17606" i="17"/>
  <c r="Y17607" i="17"/>
  <c r="Y17608" i="17"/>
  <c r="Y17609" i="17"/>
  <c r="Y17610" i="17"/>
  <c r="Y17611" i="17"/>
  <c r="Y17612" i="17"/>
  <c r="Y17613" i="17"/>
  <c r="Y17614" i="17"/>
  <c r="Y17615" i="17"/>
  <c r="Y17616" i="17"/>
  <c r="Y17617" i="17"/>
  <c r="Y17618" i="17"/>
  <c r="Y17619" i="17"/>
  <c r="Y17620" i="17"/>
  <c r="Y17621" i="17"/>
  <c r="Y17622" i="17"/>
  <c r="Y17623" i="17"/>
  <c r="Y17624" i="17"/>
  <c r="Y17625" i="17"/>
  <c r="Y17626" i="17"/>
  <c r="Y17627" i="17"/>
  <c r="Y17628" i="17"/>
  <c r="Y17629" i="17"/>
  <c r="Y17630" i="17"/>
  <c r="Y17631" i="17"/>
  <c r="Y17632" i="17"/>
  <c r="Y17633" i="17"/>
  <c r="Y17634" i="17"/>
  <c r="Y17635" i="17"/>
  <c r="Y17636" i="17"/>
  <c r="Y17637" i="17"/>
  <c r="Y17638" i="17"/>
  <c r="Y17639" i="17"/>
  <c r="Y17640" i="17"/>
  <c r="Y17641" i="17"/>
  <c r="Y17642" i="17"/>
  <c r="Y17643" i="17"/>
  <c r="Y17644" i="17"/>
  <c r="Y17645" i="17"/>
  <c r="Y17646" i="17"/>
  <c r="Y17647" i="17"/>
  <c r="Y17648" i="17"/>
  <c r="Y17649" i="17"/>
  <c r="Y17650" i="17"/>
  <c r="Y17651" i="17"/>
  <c r="Y17652" i="17"/>
  <c r="Y17653" i="17"/>
  <c r="Y17654" i="17"/>
  <c r="Y17655" i="17"/>
  <c r="Y17656" i="17"/>
  <c r="Y17657" i="17"/>
  <c r="Y17658" i="17"/>
  <c r="Y17659" i="17"/>
  <c r="Y17660" i="17"/>
  <c r="Y17661" i="17"/>
  <c r="Y17662" i="17"/>
  <c r="Y17663" i="17"/>
  <c r="Y17664" i="17"/>
  <c r="Y17665" i="17"/>
  <c r="Y17666" i="17"/>
  <c r="Y17667" i="17"/>
  <c r="Y17668" i="17"/>
  <c r="Y17669" i="17"/>
  <c r="Y17670" i="17"/>
  <c r="Y17671" i="17"/>
  <c r="Y17672" i="17"/>
  <c r="Y17673" i="17"/>
  <c r="Y17674" i="17"/>
  <c r="Y17675" i="17"/>
  <c r="Y17676" i="17"/>
  <c r="Y17677" i="17"/>
  <c r="Y17678" i="17"/>
  <c r="Y17679" i="17"/>
  <c r="Y17680" i="17"/>
  <c r="Y17681" i="17"/>
  <c r="Y17682" i="17"/>
  <c r="Y17683" i="17"/>
  <c r="Y17684" i="17"/>
  <c r="Y17685" i="17"/>
  <c r="Y17686" i="17"/>
  <c r="Y17687" i="17"/>
  <c r="Y17688" i="17"/>
  <c r="Y17689" i="17"/>
  <c r="Y17690" i="17"/>
  <c r="Y17691" i="17"/>
  <c r="Y17692" i="17"/>
  <c r="Y17693" i="17"/>
  <c r="Y17694" i="17"/>
  <c r="Y17695" i="17"/>
  <c r="Y17696" i="17"/>
  <c r="Y17697" i="17"/>
  <c r="Y17698" i="17"/>
  <c r="Y17699" i="17"/>
  <c r="Y17700" i="17"/>
  <c r="Y17701" i="17"/>
  <c r="Y17702" i="17"/>
  <c r="Y17703" i="17"/>
  <c r="Y17704" i="17"/>
  <c r="Y17705" i="17"/>
  <c r="Y17706" i="17"/>
  <c r="Y17707" i="17"/>
  <c r="Y17708" i="17"/>
  <c r="Y17709" i="17"/>
  <c r="Y17710" i="17"/>
  <c r="Y17711" i="17"/>
  <c r="Y17712" i="17"/>
  <c r="Y17713" i="17"/>
  <c r="Y17714" i="17"/>
  <c r="Y17715" i="17"/>
  <c r="Y17716" i="17"/>
  <c r="Y17717" i="17"/>
  <c r="Y17718" i="17"/>
  <c r="Y17719" i="17"/>
  <c r="Y17720" i="17"/>
  <c r="Y17721" i="17"/>
  <c r="Y17722" i="17"/>
  <c r="Y17723" i="17"/>
  <c r="Y17724" i="17"/>
  <c r="Y17725" i="17"/>
  <c r="Y17726" i="17"/>
  <c r="Y17727" i="17"/>
  <c r="Y17728" i="17"/>
  <c r="Y17729" i="17"/>
  <c r="Y17730" i="17"/>
  <c r="Y17731" i="17"/>
  <c r="Y17732" i="17"/>
  <c r="Y17733" i="17"/>
  <c r="Y17734" i="17"/>
  <c r="Y17735" i="17"/>
  <c r="Y17736" i="17"/>
  <c r="Y17737" i="17"/>
  <c r="Y17738" i="17"/>
  <c r="Y17739" i="17"/>
  <c r="Y17740" i="17"/>
  <c r="Y17741" i="17"/>
  <c r="Y17742" i="17"/>
  <c r="Y17743" i="17"/>
  <c r="Y17744" i="17"/>
  <c r="Y17745" i="17"/>
  <c r="Y17746" i="17"/>
  <c r="Y17747" i="17"/>
  <c r="Y17748" i="17"/>
  <c r="Y17749" i="17"/>
  <c r="Y17750" i="17"/>
  <c r="Y17751" i="17"/>
  <c r="Y17752" i="17"/>
  <c r="Y17753" i="17"/>
  <c r="Y17754" i="17"/>
  <c r="Y17755" i="17"/>
  <c r="Y17756" i="17"/>
  <c r="Y17757" i="17"/>
  <c r="Y17758" i="17"/>
  <c r="Y17759" i="17"/>
  <c r="Y17760" i="17"/>
  <c r="Y17761" i="17"/>
  <c r="Y17762" i="17"/>
  <c r="Y17763" i="17"/>
  <c r="Y17764" i="17"/>
  <c r="Y17765" i="17"/>
  <c r="Y17766" i="17"/>
  <c r="Y17767" i="17"/>
  <c r="Y17768" i="17"/>
  <c r="Y17769" i="17"/>
  <c r="Y17770" i="17"/>
  <c r="Y17771" i="17"/>
  <c r="Y17772" i="17"/>
  <c r="Y17773" i="17"/>
  <c r="Y17774" i="17"/>
  <c r="Y17775" i="17"/>
  <c r="Y17776" i="17"/>
  <c r="Y17777" i="17"/>
  <c r="Y17778" i="17"/>
  <c r="Y17779" i="17"/>
  <c r="Y17780" i="17"/>
  <c r="Y17781" i="17"/>
  <c r="Y17782" i="17"/>
  <c r="Y17783" i="17"/>
  <c r="Y17784" i="17"/>
  <c r="Y17785" i="17"/>
  <c r="Y17786" i="17"/>
  <c r="Y17787" i="17"/>
  <c r="Y17788" i="17"/>
  <c r="Y17789" i="17"/>
  <c r="Y17790" i="17"/>
  <c r="Y17791" i="17"/>
  <c r="Y17792" i="17"/>
  <c r="Y17793" i="17"/>
  <c r="Y17794" i="17"/>
  <c r="Y17795" i="17"/>
  <c r="Y17796" i="17"/>
  <c r="Y17797" i="17"/>
  <c r="Y17798" i="17"/>
  <c r="Y17799" i="17"/>
  <c r="Y17800" i="17"/>
  <c r="Y17801" i="17"/>
  <c r="Y17802" i="17"/>
  <c r="Y17803" i="17"/>
  <c r="Y17804" i="17"/>
  <c r="Y17805" i="17"/>
  <c r="Y17806" i="17"/>
  <c r="Y17807" i="17"/>
  <c r="Y17808" i="17"/>
  <c r="Y17809" i="17"/>
  <c r="Y17810" i="17"/>
  <c r="Y17811" i="17"/>
  <c r="Y17812" i="17"/>
  <c r="Y17813" i="17"/>
  <c r="Y17814" i="17"/>
  <c r="Y17815" i="17"/>
  <c r="Y17816" i="17"/>
  <c r="Y17817" i="17"/>
  <c r="Y17818" i="17"/>
  <c r="Y17819" i="17"/>
  <c r="Y17820" i="17"/>
  <c r="Y17821" i="17"/>
  <c r="Y17822" i="17"/>
  <c r="Y17823" i="17"/>
  <c r="Y17824" i="17"/>
  <c r="Y17825" i="17"/>
  <c r="Y17826" i="17"/>
  <c r="Y17827" i="17"/>
  <c r="Y17828" i="17"/>
  <c r="Y17829" i="17"/>
  <c r="Y17830" i="17"/>
  <c r="Y17831" i="17"/>
  <c r="Y17832" i="17"/>
  <c r="Y17833" i="17"/>
  <c r="Y17834" i="17"/>
  <c r="Y17835" i="17"/>
  <c r="Y17836" i="17"/>
  <c r="Y17837" i="17"/>
  <c r="Y17838" i="17"/>
  <c r="Y17839" i="17"/>
  <c r="Y17840" i="17"/>
  <c r="Y17841" i="17"/>
  <c r="Y17842" i="17"/>
  <c r="Y17843" i="17"/>
  <c r="Y17844" i="17"/>
  <c r="Y17845" i="17"/>
  <c r="Y17846" i="17"/>
  <c r="Y17847" i="17"/>
  <c r="Y17848" i="17"/>
  <c r="Y17849" i="17"/>
  <c r="Y17850" i="17"/>
  <c r="Y17851" i="17"/>
  <c r="Y17852" i="17"/>
  <c r="Y17853" i="17"/>
  <c r="Y17854" i="17"/>
  <c r="Y17855" i="17"/>
  <c r="Y17856" i="17"/>
  <c r="Y17857" i="17"/>
  <c r="Y17858" i="17"/>
  <c r="Y17859" i="17"/>
  <c r="Y17860" i="17"/>
  <c r="Y17861" i="17"/>
  <c r="Y17862" i="17"/>
  <c r="Y17863" i="17"/>
  <c r="Y17864" i="17"/>
  <c r="Y17865" i="17"/>
  <c r="Y17866" i="17"/>
  <c r="Y17867" i="17"/>
  <c r="Y17868" i="17"/>
  <c r="Y17869" i="17"/>
  <c r="Y17870" i="17"/>
  <c r="Y17871" i="17"/>
  <c r="Y17872" i="17"/>
  <c r="Y17873" i="17"/>
  <c r="Y17874" i="17"/>
  <c r="Y17875" i="17"/>
  <c r="Y17876" i="17"/>
  <c r="Y17877" i="17"/>
  <c r="Y17878" i="17"/>
  <c r="Y17879" i="17"/>
  <c r="Y17880" i="17"/>
  <c r="Y17881" i="17"/>
  <c r="Y17882" i="17"/>
  <c r="Y17883" i="17"/>
  <c r="Y17884" i="17"/>
  <c r="Y17885" i="17"/>
  <c r="Y17886" i="17"/>
  <c r="Y17887" i="17"/>
  <c r="Y17888" i="17"/>
  <c r="Y17889" i="17"/>
  <c r="Y17890" i="17"/>
  <c r="Y17891" i="17"/>
  <c r="Y17892" i="17"/>
  <c r="Y17893" i="17"/>
  <c r="Y17894" i="17"/>
  <c r="Y17895" i="17"/>
  <c r="Y17896" i="17"/>
  <c r="Y17897" i="17"/>
  <c r="Y17898" i="17"/>
  <c r="Y17899" i="17"/>
  <c r="Y17900" i="17"/>
  <c r="Y17901" i="17"/>
  <c r="Y17902" i="17"/>
  <c r="Y17903" i="17"/>
  <c r="Y17904" i="17"/>
  <c r="Y17905" i="17"/>
  <c r="Y17906" i="17"/>
  <c r="Y17907" i="17"/>
  <c r="Y17908" i="17"/>
  <c r="Y17909" i="17"/>
  <c r="Y17910" i="17"/>
  <c r="Y17911" i="17"/>
  <c r="Y17912" i="17"/>
  <c r="Y17913" i="17"/>
  <c r="Y17914" i="17"/>
  <c r="Y17915" i="17"/>
  <c r="Y17916" i="17"/>
  <c r="Y17917" i="17"/>
  <c r="Y17918" i="17"/>
  <c r="Y17919" i="17"/>
  <c r="Y17920" i="17"/>
  <c r="Y17921" i="17"/>
  <c r="Y17922" i="17"/>
  <c r="Y17923" i="17"/>
  <c r="Y17924" i="17"/>
  <c r="Y17925" i="17"/>
  <c r="Y17926" i="17"/>
  <c r="Y17927" i="17"/>
  <c r="Y17928" i="17"/>
  <c r="Y17929" i="17"/>
  <c r="Y17930" i="17"/>
  <c r="Y17931" i="17"/>
  <c r="Y17932" i="17"/>
  <c r="Y17933" i="17"/>
  <c r="Y17934" i="17"/>
  <c r="Y17935" i="17"/>
  <c r="Y17936" i="17"/>
  <c r="Y17937" i="17"/>
  <c r="Y17938" i="17"/>
  <c r="Y17939" i="17"/>
  <c r="Y17940" i="17"/>
  <c r="Y17941" i="17"/>
  <c r="Y17942" i="17"/>
  <c r="Y17943" i="17"/>
  <c r="Y17944" i="17"/>
  <c r="Y17945" i="17"/>
  <c r="Y17946" i="17"/>
  <c r="Y17947" i="17"/>
  <c r="Y17948" i="17"/>
  <c r="Y17949" i="17"/>
  <c r="Y17950" i="17"/>
  <c r="Y17951" i="17"/>
  <c r="Y17952" i="17"/>
  <c r="Y17953" i="17"/>
  <c r="Y17954" i="17"/>
  <c r="Y17955" i="17"/>
  <c r="Y17956" i="17"/>
  <c r="Y17957" i="17"/>
  <c r="Y17958" i="17"/>
  <c r="Y17959" i="17"/>
  <c r="Y17960" i="17"/>
  <c r="Y17961" i="17"/>
  <c r="Y17962" i="17"/>
  <c r="Y17963" i="17"/>
  <c r="Y17964" i="17"/>
  <c r="Y17965" i="17"/>
  <c r="Y17966" i="17"/>
  <c r="Y17967" i="17"/>
  <c r="Y17968" i="17"/>
  <c r="Y17969" i="17"/>
  <c r="Y17970" i="17"/>
  <c r="Y17971" i="17"/>
  <c r="Y17972" i="17"/>
  <c r="Y17973" i="17"/>
  <c r="Y17974" i="17"/>
  <c r="Y17975" i="17"/>
  <c r="Y17976" i="17"/>
  <c r="Y17977" i="17"/>
  <c r="Y17978" i="17"/>
  <c r="Y17979" i="17"/>
  <c r="Y17980" i="17"/>
  <c r="Y17981" i="17"/>
  <c r="Y17982" i="17"/>
  <c r="Y17983" i="17"/>
  <c r="Y17984" i="17"/>
  <c r="Y17985" i="17"/>
  <c r="Y17986" i="17"/>
  <c r="Y17987" i="17"/>
  <c r="Y17988" i="17"/>
  <c r="Y17989" i="17"/>
  <c r="Y17990" i="17"/>
  <c r="Y17991" i="17"/>
  <c r="Y17992" i="17"/>
  <c r="Y17993" i="17"/>
  <c r="Y17994" i="17"/>
  <c r="Y17995" i="17"/>
  <c r="Y17996" i="17"/>
  <c r="Y17997" i="17"/>
  <c r="Y17998" i="17"/>
  <c r="Y17999" i="17"/>
  <c r="Y18000" i="17"/>
  <c r="Y18001" i="17"/>
  <c r="Y18002" i="17"/>
  <c r="Y18003" i="17"/>
  <c r="Y18004" i="17"/>
  <c r="Y18005" i="17"/>
  <c r="Y18006" i="17"/>
  <c r="Y18007" i="17"/>
  <c r="Y18008" i="17"/>
  <c r="Y18009" i="17"/>
  <c r="Y18010" i="17"/>
  <c r="Y18011" i="17"/>
  <c r="Y18012" i="17"/>
  <c r="Y18013" i="17"/>
  <c r="Y18014" i="17"/>
  <c r="Y18015" i="17"/>
  <c r="Y18016" i="17"/>
  <c r="Y18017" i="17"/>
  <c r="Y18018" i="17"/>
  <c r="Y18019" i="17"/>
  <c r="Y18020" i="17"/>
  <c r="Y18021" i="17"/>
  <c r="Y18022" i="17"/>
  <c r="Y18023" i="17"/>
  <c r="Y18024" i="17"/>
  <c r="Y18025" i="17"/>
  <c r="Y18026" i="17"/>
  <c r="Y18027" i="17"/>
  <c r="Y18028" i="17"/>
  <c r="Y18029" i="17"/>
  <c r="Y18030" i="17"/>
  <c r="Y18031" i="17"/>
  <c r="Y18032" i="17"/>
  <c r="Y18033" i="17"/>
  <c r="Y18034" i="17"/>
  <c r="Y18035" i="17"/>
  <c r="Y18036" i="17"/>
  <c r="Y18037" i="17"/>
  <c r="Y18038" i="17"/>
  <c r="Y18039" i="17"/>
  <c r="Y18040" i="17"/>
  <c r="Y18041" i="17"/>
  <c r="Y18042" i="17"/>
  <c r="Y18043" i="17"/>
  <c r="Y18044" i="17"/>
  <c r="Y18045" i="17"/>
  <c r="Y18046" i="17"/>
  <c r="Y18047" i="17"/>
  <c r="Y18048" i="17"/>
  <c r="Y18049" i="17"/>
  <c r="Y18050" i="17"/>
  <c r="Y18051" i="17"/>
  <c r="Y18052" i="17"/>
  <c r="Y18053" i="17"/>
  <c r="Y18054" i="17"/>
  <c r="Y18055" i="17"/>
  <c r="Y18056" i="17"/>
  <c r="Y18057" i="17"/>
  <c r="Y18058" i="17"/>
  <c r="Y18059" i="17"/>
  <c r="Y18060" i="17"/>
  <c r="Y18061" i="17"/>
  <c r="Y18062" i="17"/>
  <c r="Y18063" i="17"/>
  <c r="Y18064" i="17"/>
  <c r="Y18065" i="17"/>
  <c r="Y18066" i="17"/>
  <c r="Y18067" i="17"/>
  <c r="Y18068" i="17"/>
  <c r="Y18069" i="17"/>
  <c r="Y18070" i="17"/>
  <c r="Y18071" i="17"/>
  <c r="Y18072" i="17"/>
  <c r="Y18073" i="17"/>
  <c r="Y18074" i="17"/>
  <c r="Y18075" i="17"/>
  <c r="Y18076" i="17"/>
  <c r="Y18077" i="17"/>
  <c r="Y18078" i="17"/>
  <c r="Y18079" i="17"/>
  <c r="Y18080" i="17"/>
  <c r="Y18081" i="17"/>
  <c r="Y18082" i="17"/>
  <c r="Y18083" i="17"/>
  <c r="Y18084" i="17"/>
  <c r="Y18085" i="17"/>
  <c r="Y18086" i="17"/>
  <c r="Y18087" i="17"/>
  <c r="Y18088" i="17"/>
  <c r="Y18089" i="17"/>
  <c r="Y18090" i="17"/>
  <c r="Y18091" i="17"/>
  <c r="Y18092" i="17"/>
  <c r="Y18093" i="17"/>
  <c r="Y18094" i="17"/>
  <c r="Y18095" i="17"/>
  <c r="Y18096" i="17"/>
  <c r="Y18097" i="17"/>
  <c r="Y18098" i="17"/>
  <c r="Y18099" i="17"/>
  <c r="Y18100" i="17"/>
  <c r="Y18101" i="17"/>
  <c r="Y18102" i="17"/>
  <c r="Y18103" i="17"/>
  <c r="Y18104" i="17"/>
  <c r="Y18105" i="17"/>
  <c r="Y18106" i="17"/>
  <c r="Y18107" i="17"/>
  <c r="Y18108" i="17"/>
  <c r="Y18109" i="17"/>
  <c r="Y18110" i="17"/>
  <c r="Y18111" i="17"/>
  <c r="Y18112" i="17"/>
  <c r="Y18113" i="17"/>
  <c r="Y18114" i="17"/>
  <c r="Y18115" i="17"/>
  <c r="Y18116" i="17"/>
  <c r="Y18117" i="17"/>
  <c r="Y18118" i="17"/>
  <c r="Y18119" i="17"/>
  <c r="Y18120" i="17"/>
  <c r="Y18121" i="17"/>
  <c r="Y18122" i="17"/>
  <c r="Y18123" i="17"/>
  <c r="Y18124" i="17"/>
  <c r="Y18125" i="17"/>
  <c r="Y18126" i="17"/>
  <c r="Y18127" i="17"/>
  <c r="Y18128" i="17"/>
  <c r="Y18129" i="17"/>
  <c r="Y18130" i="17"/>
  <c r="Y18131" i="17"/>
  <c r="Y18132" i="17"/>
  <c r="Y18133" i="17"/>
  <c r="Y18134" i="17"/>
  <c r="Y18135" i="17"/>
  <c r="Y18136" i="17"/>
  <c r="Y18137" i="17"/>
  <c r="Y18138" i="17"/>
  <c r="Y18139" i="17"/>
  <c r="Y18140" i="17"/>
  <c r="Y18141" i="17"/>
  <c r="Y18142" i="17"/>
  <c r="Y18143" i="17"/>
  <c r="Y18144" i="17"/>
  <c r="Y18145" i="17"/>
  <c r="Y18146" i="17"/>
  <c r="Y18147" i="17"/>
  <c r="Y18148" i="17"/>
  <c r="Y18149" i="17"/>
  <c r="Y18150" i="17"/>
  <c r="Y18151" i="17"/>
  <c r="Y18152" i="17"/>
  <c r="Y18153" i="17"/>
  <c r="Y18154" i="17"/>
  <c r="Y18155" i="17"/>
  <c r="Y18156" i="17"/>
  <c r="Y18157" i="17"/>
  <c r="Y18158" i="17"/>
  <c r="Y18159" i="17"/>
  <c r="Y18160" i="17"/>
  <c r="Y18161" i="17"/>
  <c r="Y18162" i="17"/>
  <c r="Y18163" i="17"/>
  <c r="Y18164" i="17"/>
  <c r="Y18165" i="17"/>
  <c r="Y18166" i="17"/>
  <c r="Y18167" i="17"/>
  <c r="Y18168" i="17"/>
  <c r="Y18169" i="17"/>
  <c r="Y18170" i="17"/>
  <c r="Y18171" i="17"/>
  <c r="Y18172" i="17"/>
  <c r="Y18173" i="17"/>
  <c r="Y18174" i="17"/>
  <c r="Y18175" i="17"/>
  <c r="Y18176" i="17"/>
  <c r="Y18177" i="17"/>
  <c r="Y18178" i="17"/>
  <c r="Y18179" i="17"/>
  <c r="Y18180" i="17"/>
  <c r="Y18181" i="17"/>
  <c r="Y18182" i="17"/>
  <c r="Y18183" i="17"/>
  <c r="Y18184" i="17"/>
  <c r="Y18185" i="17"/>
  <c r="Y18186" i="17"/>
  <c r="Y18187" i="17"/>
  <c r="Y18188" i="17"/>
  <c r="Y18189" i="17"/>
  <c r="Y18190" i="17"/>
  <c r="Y18191" i="17"/>
  <c r="Y18192" i="17"/>
  <c r="Y18193" i="17"/>
  <c r="Y18194" i="17"/>
  <c r="Y18195" i="17"/>
  <c r="Y18196" i="17"/>
  <c r="Y18197" i="17"/>
  <c r="Y18198" i="17"/>
  <c r="Y18199" i="17"/>
  <c r="Y18200" i="17"/>
  <c r="Y18201" i="17"/>
  <c r="Y18202" i="17"/>
  <c r="Y18203" i="17"/>
  <c r="Y18204" i="17"/>
  <c r="Y18205" i="17"/>
  <c r="Y18206" i="17"/>
  <c r="Y18207" i="17"/>
  <c r="Y18208" i="17"/>
  <c r="Y18209" i="17"/>
  <c r="Y18210" i="17"/>
  <c r="Y18211" i="17"/>
  <c r="Y18212" i="17"/>
  <c r="Y18213" i="17"/>
  <c r="Y18214" i="17"/>
  <c r="Y18215" i="17"/>
  <c r="Y18216" i="17"/>
  <c r="Y18217" i="17"/>
  <c r="Y18218" i="17"/>
  <c r="Y18219" i="17"/>
  <c r="Y18220" i="17"/>
  <c r="Y18221" i="17"/>
  <c r="Y18222" i="17"/>
  <c r="Y18223" i="17"/>
  <c r="Y18224" i="17"/>
  <c r="Y18225" i="17"/>
  <c r="Y18226" i="17"/>
  <c r="Y18227" i="17"/>
  <c r="Y18228" i="17"/>
  <c r="Y18229" i="17"/>
  <c r="Y18230" i="17"/>
  <c r="Y18231" i="17"/>
  <c r="Y18232" i="17"/>
  <c r="Y18233" i="17"/>
  <c r="Y18234" i="17"/>
  <c r="Y18235" i="17"/>
  <c r="Y18236" i="17"/>
  <c r="Y18237" i="17"/>
  <c r="Y18238" i="17"/>
  <c r="Y18239" i="17"/>
  <c r="Y18240" i="17"/>
  <c r="Y18241" i="17"/>
  <c r="Y18242" i="17"/>
  <c r="Y18243" i="17"/>
  <c r="Y18244" i="17"/>
  <c r="Y18245" i="17"/>
  <c r="Y18246" i="17"/>
  <c r="Y18247" i="17"/>
  <c r="Y18248" i="17"/>
  <c r="Y18249" i="17"/>
  <c r="Y18250" i="17"/>
  <c r="Y18251" i="17"/>
  <c r="Y18252" i="17"/>
  <c r="Y18253" i="17"/>
  <c r="Y18254" i="17"/>
  <c r="Y18255" i="17"/>
  <c r="Y18256" i="17"/>
  <c r="Y18257" i="17"/>
  <c r="Y18258" i="17"/>
  <c r="Y18259" i="17"/>
  <c r="Y18260" i="17"/>
  <c r="Y18261" i="17"/>
  <c r="Y18262" i="17"/>
  <c r="Y18263" i="17"/>
  <c r="Y18264" i="17"/>
  <c r="Y18265" i="17"/>
  <c r="Y18266" i="17"/>
  <c r="Y18267" i="17"/>
  <c r="Y18268" i="17"/>
  <c r="Y18269" i="17"/>
  <c r="Y18270" i="17"/>
  <c r="Y18271" i="17"/>
  <c r="Y18272" i="17"/>
  <c r="Y18273" i="17"/>
  <c r="Y18274" i="17"/>
  <c r="Y18275" i="17"/>
  <c r="Y18276" i="17"/>
  <c r="Y18277" i="17"/>
  <c r="Y18278" i="17"/>
  <c r="Y18279" i="17"/>
  <c r="Y18280" i="17"/>
  <c r="Y18281" i="17"/>
  <c r="Y18282" i="17"/>
  <c r="Y18283" i="17"/>
  <c r="Y18284" i="17"/>
  <c r="Y18285" i="17"/>
  <c r="Y18286" i="17"/>
  <c r="Y18287" i="17"/>
  <c r="Y18288" i="17"/>
  <c r="Y18289" i="17"/>
  <c r="Y18290" i="17"/>
  <c r="Y18291" i="17"/>
  <c r="Y18292" i="17"/>
  <c r="Y18293" i="17"/>
  <c r="Y18294" i="17"/>
  <c r="Y18295" i="17"/>
  <c r="Y18296" i="17"/>
  <c r="Y18297" i="17"/>
  <c r="Y18298" i="17"/>
  <c r="Y18299" i="17"/>
  <c r="Y18300" i="17"/>
  <c r="Y18301" i="17"/>
  <c r="Y18302" i="17"/>
  <c r="Y18303" i="17"/>
  <c r="Y18304" i="17"/>
  <c r="Y18305" i="17"/>
  <c r="Y18306" i="17"/>
  <c r="Y18307" i="17"/>
  <c r="Y18308" i="17"/>
  <c r="Y18309" i="17"/>
  <c r="Y18310" i="17"/>
  <c r="Y18311" i="17"/>
  <c r="Y18312" i="17"/>
  <c r="Y18313" i="17"/>
  <c r="Y18314" i="17"/>
  <c r="Y18315" i="17"/>
  <c r="Y18316" i="17"/>
  <c r="Y18317" i="17"/>
  <c r="Y18318" i="17"/>
  <c r="Y18319" i="17"/>
  <c r="Y18320" i="17"/>
  <c r="Y18321" i="17"/>
  <c r="Y18322" i="17"/>
  <c r="Y18323" i="17"/>
  <c r="Y18324" i="17"/>
  <c r="Y18325" i="17"/>
  <c r="Y18326" i="17"/>
  <c r="Y18327" i="17"/>
  <c r="Y18328" i="17"/>
  <c r="Y18329" i="17"/>
  <c r="Y18330" i="17"/>
  <c r="Y18331" i="17"/>
  <c r="Y18332" i="17"/>
  <c r="Y18333" i="17"/>
  <c r="Y18334" i="17"/>
  <c r="Y18335" i="17"/>
  <c r="Y18336" i="17"/>
  <c r="Y18337" i="17"/>
  <c r="Y18338" i="17"/>
  <c r="Y18339" i="17"/>
  <c r="Y18340" i="17"/>
  <c r="Y18341" i="17"/>
  <c r="Y18342" i="17"/>
  <c r="Y18343" i="17"/>
  <c r="Y18344" i="17"/>
  <c r="Y18345" i="17"/>
  <c r="Y18346" i="17"/>
  <c r="Y18347" i="17"/>
  <c r="Y18348" i="17"/>
  <c r="Y18349" i="17"/>
  <c r="Y18350" i="17"/>
  <c r="Y18351" i="17"/>
  <c r="Y18352" i="17"/>
  <c r="Y18353" i="17"/>
  <c r="Y18354" i="17"/>
  <c r="Y18355" i="17"/>
  <c r="Y18356" i="17"/>
  <c r="Y18357" i="17"/>
  <c r="Y18358" i="17"/>
  <c r="Y18359" i="17"/>
  <c r="Y18360" i="17"/>
  <c r="Y18361" i="17"/>
  <c r="Y18362" i="17"/>
  <c r="Y18363" i="17"/>
  <c r="Y18364" i="17"/>
  <c r="Y18365" i="17"/>
  <c r="Y18366" i="17"/>
  <c r="Y18367" i="17"/>
  <c r="Y18368" i="17"/>
  <c r="Y18369" i="17"/>
  <c r="Y18370" i="17"/>
  <c r="Y18371" i="17"/>
  <c r="Y18372" i="17"/>
  <c r="Y18373" i="17"/>
  <c r="Y18374" i="17"/>
  <c r="Y18375" i="17"/>
  <c r="Y18376" i="17"/>
  <c r="Y18377" i="17"/>
  <c r="Y18378" i="17"/>
  <c r="Y18379" i="17"/>
  <c r="Y18380" i="17"/>
  <c r="Y18381" i="17"/>
  <c r="Y18382" i="17"/>
  <c r="Y18383" i="17"/>
  <c r="Y18384" i="17"/>
  <c r="Y18385" i="17"/>
  <c r="Y18386" i="17"/>
  <c r="Y18387" i="17"/>
  <c r="Y18388" i="17"/>
  <c r="Y18389" i="17"/>
  <c r="Y18390" i="17"/>
  <c r="Y18391" i="17"/>
  <c r="Y18392" i="17"/>
  <c r="Y18393" i="17"/>
  <c r="Y18394" i="17"/>
  <c r="Y18395" i="17"/>
  <c r="Y18396" i="17"/>
  <c r="Y18397" i="17"/>
  <c r="Y18398" i="17"/>
  <c r="Y18399" i="17"/>
  <c r="Y18400" i="17"/>
  <c r="Y18401" i="17"/>
  <c r="Y18402" i="17"/>
  <c r="Y18403" i="17"/>
  <c r="Y18404" i="17"/>
  <c r="Y18405" i="17"/>
  <c r="Y18406" i="17"/>
  <c r="Y18407" i="17"/>
  <c r="Y18408" i="17"/>
  <c r="Y18409" i="17"/>
  <c r="Y18410" i="17"/>
  <c r="Y18411" i="17"/>
  <c r="Y18412" i="17"/>
  <c r="Y18413" i="17"/>
  <c r="Y18414" i="17"/>
  <c r="Y18415" i="17"/>
  <c r="Y18416" i="17"/>
  <c r="Y18417" i="17"/>
  <c r="Y18418" i="17"/>
  <c r="Y18419" i="17"/>
  <c r="Y18420" i="17"/>
  <c r="Y18421" i="17"/>
  <c r="Y18422" i="17"/>
  <c r="Y18423" i="17"/>
  <c r="Y18424" i="17"/>
  <c r="Y18425" i="17"/>
  <c r="Y18426" i="17"/>
  <c r="Y18427" i="17"/>
  <c r="Y18428" i="17"/>
  <c r="Y18429" i="17"/>
  <c r="Y18430" i="17"/>
  <c r="Y18431" i="17"/>
  <c r="Y18432" i="17"/>
  <c r="Y18433" i="17"/>
  <c r="Y18434" i="17"/>
  <c r="Y18435" i="17"/>
  <c r="Y18436" i="17"/>
  <c r="Y18437" i="17"/>
  <c r="Y18438" i="17"/>
  <c r="Y18439" i="17"/>
  <c r="Y18440" i="17"/>
  <c r="Y18441" i="17"/>
  <c r="Y18442" i="17"/>
  <c r="Y18443" i="17"/>
  <c r="Y18444" i="17"/>
  <c r="Y18445" i="17"/>
  <c r="Y18446" i="17"/>
  <c r="Y18447" i="17"/>
  <c r="Y18448" i="17"/>
  <c r="Y18449" i="17"/>
  <c r="Y18450" i="17"/>
  <c r="Y18451" i="17"/>
  <c r="Y18452" i="17"/>
  <c r="Y18453" i="17"/>
  <c r="Y18454" i="17"/>
  <c r="Y18455" i="17"/>
  <c r="Y18456" i="17"/>
  <c r="Y18457" i="17"/>
  <c r="Y18458" i="17"/>
  <c r="Y18459" i="17"/>
  <c r="Y18460" i="17"/>
  <c r="Y18461" i="17"/>
  <c r="Y18462" i="17"/>
  <c r="Y18463" i="17"/>
  <c r="Y18464" i="17"/>
  <c r="Y18465" i="17"/>
  <c r="Y18466" i="17"/>
  <c r="Y18467" i="17"/>
  <c r="Y18468" i="17"/>
  <c r="Y18469" i="17"/>
  <c r="Y18470" i="17"/>
  <c r="Y18471" i="17"/>
  <c r="Y18472" i="17"/>
  <c r="Y18473" i="17"/>
  <c r="Y18474" i="17"/>
  <c r="Y18475" i="17"/>
  <c r="Y18476" i="17"/>
  <c r="Y18477" i="17"/>
  <c r="Y18478" i="17"/>
  <c r="Y18479" i="17"/>
  <c r="Y18480" i="17"/>
  <c r="Y18481" i="17"/>
  <c r="Y18482" i="17"/>
  <c r="Y18483" i="17"/>
  <c r="Y18484" i="17"/>
  <c r="Y18485" i="17"/>
  <c r="Y18486" i="17"/>
  <c r="Y18487" i="17"/>
  <c r="Y18488" i="17"/>
  <c r="Y18489" i="17"/>
  <c r="Y18490" i="17"/>
  <c r="Y18491" i="17"/>
  <c r="Y18492" i="17"/>
  <c r="Y18493" i="17"/>
  <c r="Y18494" i="17"/>
  <c r="Y18495" i="17"/>
  <c r="Y18496" i="17"/>
  <c r="Y18497" i="17"/>
  <c r="Y18498" i="17"/>
  <c r="Y18499" i="17"/>
  <c r="Y18500" i="17"/>
  <c r="Y18501" i="17"/>
  <c r="Y18502" i="17"/>
  <c r="Y18503" i="17"/>
  <c r="Y18504" i="17"/>
  <c r="Y18505" i="17"/>
  <c r="Y18506" i="17"/>
  <c r="Y18507" i="17"/>
  <c r="Y18508" i="17"/>
  <c r="Y18509" i="17"/>
  <c r="Y18510" i="17"/>
  <c r="Y18511" i="17"/>
  <c r="Y18512" i="17"/>
  <c r="Y18513" i="17"/>
  <c r="Y18514" i="17"/>
  <c r="Y18515" i="17"/>
  <c r="Y18516" i="17"/>
  <c r="Y18517" i="17"/>
  <c r="Y18518" i="17"/>
  <c r="Y18519" i="17"/>
  <c r="Y18520" i="17"/>
  <c r="Y18521" i="17"/>
  <c r="Y18522" i="17"/>
  <c r="Y18523" i="17"/>
  <c r="Y18524" i="17"/>
  <c r="Y18525" i="17"/>
  <c r="Y18526" i="17"/>
  <c r="Y18527" i="17"/>
  <c r="Y18528" i="17"/>
  <c r="Y18529" i="17"/>
  <c r="Y18530" i="17"/>
  <c r="Y18531" i="17"/>
  <c r="Y18532" i="17"/>
  <c r="Y18533" i="17"/>
  <c r="Y18534" i="17"/>
  <c r="Y18535" i="17"/>
  <c r="Y18536" i="17"/>
  <c r="Y18537" i="17"/>
  <c r="Y18538" i="17"/>
  <c r="Y18539" i="17"/>
  <c r="Y18540" i="17"/>
  <c r="Y18541" i="17"/>
  <c r="Y18542" i="17"/>
  <c r="Y18543" i="17"/>
  <c r="Y18544" i="17"/>
  <c r="Y18545" i="17"/>
  <c r="Y18546" i="17"/>
  <c r="Y18547" i="17"/>
  <c r="Y18548" i="17"/>
  <c r="Y18549" i="17"/>
  <c r="Y18550" i="17"/>
  <c r="Y18551" i="17"/>
  <c r="Y18552" i="17"/>
  <c r="Y18553" i="17"/>
  <c r="Y18554" i="17"/>
  <c r="Y18555" i="17"/>
  <c r="Y18556" i="17"/>
  <c r="Y18557" i="17"/>
  <c r="Y18558" i="17"/>
  <c r="Y18559" i="17"/>
  <c r="Y18560" i="17"/>
  <c r="Y18561" i="17"/>
  <c r="Y18562" i="17"/>
  <c r="Y18563" i="17"/>
  <c r="Y18564" i="17"/>
  <c r="Y18565" i="17"/>
  <c r="Y18566" i="17"/>
  <c r="Y18567" i="17"/>
  <c r="Y18568" i="17"/>
  <c r="Y18569" i="17"/>
  <c r="Y18570" i="17"/>
  <c r="Y18571" i="17"/>
  <c r="Y18572" i="17"/>
  <c r="Y18573" i="17"/>
  <c r="Y18574" i="17"/>
  <c r="Y18575" i="17"/>
  <c r="Y18576" i="17"/>
  <c r="Y18577" i="17"/>
  <c r="Y18578" i="17"/>
  <c r="Y18579" i="17"/>
  <c r="Y18580" i="17"/>
  <c r="Y18581" i="17"/>
  <c r="Y18582" i="17"/>
  <c r="Y18583" i="17"/>
  <c r="Y18584" i="17"/>
  <c r="Y18585" i="17"/>
  <c r="Y18586" i="17"/>
  <c r="Y18587" i="17"/>
  <c r="Y18588" i="17"/>
  <c r="Y18589" i="17"/>
  <c r="Y18590" i="17"/>
  <c r="Y18591" i="17"/>
  <c r="Y18592" i="17"/>
  <c r="Y18593" i="17"/>
  <c r="Y18594" i="17"/>
  <c r="Y18595" i="17"/>
  <c r="Y18596" i="17"/>
  <c r="Y18597" i="17"/>
  <c r="Y18598" i="17"/>
  <c r="Y18599" i="17"/>
  <c r="Y18600" i="17"/>
  <c r="Y18601" i="17"/>
  <c r="Y18602" i="17"/>
  <c r="Y18603" i="17"/>
  <c r="Y18604" i="17"/>
  <c r="Y18605" i="17"/>
  <c r="Y18606" i="17"/>
  <c r="Y18607" i="17"/>
  <c r="Y18608" i="17"/>
  <c r="Y18609" i="17"/>
  <c r="Y18610" i="17"/>
  <c r="Y18611" i="17"/>
  <c r="Y18612" i="17"/>
  <c r="Y18613" i="17"/>
  <c r="Y18614" i="17"/>
  <c r="Y18615" i="17"/>
  <c r="Y18616" i="17"/>
  <c r="Y18617" i="17"/>
  <c r="Y18618" i="17"/>
  <c r="Y18619" i="17"/>
  <c r="Y18620" i="17"/>
  <c r="Y18621" i="17"/>
  <c r="Y18622" i="17"/>
  <c r="Y18623" i="17"/>
  <c r="Y18624" i="17"/>
  <c r="Y18625" i="17"/>
  <c r="Y18626" i="17"/>
  <c r="Y18627" i="17"/>
  <c r="Y18628" i="17"/>
  <c r="Y18629" i="17"/>
  <c r="Y18630" i="17"/>
  <c r="Y18631" i="17"/>
  <c r="Y18632" i="17"/>
  <c r="Y18633" i="17"/>
  <c r="Y18634" i="17"/>
  <c r="Y18635" i="17"/>
  <c r="Y18636" i="17"/>
  <c r="Y18637" i="17"/>
  <c r="Y18638" i="17"/>
  <c r="Y18639" i="17"/>
  <c r="Y18640" i="17"/>
  <c r="Y18641" i="17"/>
  <c r="Y18642" i="17"/>
  <c r="Y18643" i="17"/>
  <c r="Y18644" i="17"/>
  <c r="Y18645" i="17"/>
  <c r="Y18646" i="17"/>
  <c r="Y18647" i="17"/>
  <c r="Y18648" i="17"/>
  <c r="Y18649" i="17"/>
  <c r="Y18650" i="17"/>
  <c r="Y18651" i="17"/>
  <c r="Y18652" i="17"/>
  <c r="Y18653" i="17"/>
  <c r="Y18654" i="17"/>
  <c r="Y18655" i="17"/>
  <c r="Y18656" i="17"/>
  <c r="Y18657" i="17"/>
  <c r="Y18658" i="17"/>
  <c r="Y18659" i="17"/>
  <c r="Y18660" i="17"/>
  <c r="Y18661" i="17"/>
  <c r="Y18662" i="17"/>
  <c r="Y18663" i="17"/>
  <c r="Y18664" i="17"/>
  <c r="Y18665" i="17"/>
  <c r="Y18666" i="17"/>
  <c r="Y18667" i="17"/>
  <c r="Y18668" i="17"/>
  <c r="Y18669" i="17"/>
  <c r="Y18670" i="17"/>
  <c r="Y18671" i="17"/>
  <c r="Y18672" i="17"/>
  <c r="Y18673" i="17"/>
  <c r="Y18674" i="17"/>
  <c r="Y18675" i="17"/>
  <c r="Y18676" i="17"/>
  <c r="Y18677" i="17"/>
  <c r="Y18678" i="17"/>
  <c r="Y18679" i="17"/>
  <c r="Y18680" i="17"/>
  <c r="Y18681" i="17"/>
  <c r="Y18682" i="17"/>
  <c r="Y18683" i="17"/>
  <c r="Y18684" i="17"/>
  <c r="Y18685" i="17"/>
  <c r="Y18686" i="17"/>
  <c r="Y18687" i="17"/>
  <c r="Y18688" i="17"/>
  <c r="Y18689" i="17"/>
  <c r="Y18690" i="17"/>
  <c r="Y18691" i="17"/>
  <c r="Y18692" i="17"/>
  <c r="Y18693" i="17"/>
  <c r="Y18694" i="17"/>
  <c r="Y18695" i="17"/>
  <c r="Y18696" i="17"/>
  <c r="Y18697" i="17"/>
  <c r="Y18698" i="17"/>
  <c r="Y18699" i="17"/>
  <c r="Y18700" i="17"/>
  <c r="Y18701" i="17"/>
  <c r="Y18702" i="17"/>
  <c r="Y18703" i="17"/>
  <c r="Y18704" i="17"/>
  <c r="Y18705" i="17"/>
  <c r="Y18706" i="17"/>
  <c r="Y18707" i="17"/>
  <c r="Y18708" i="17"/>
  <c r="Y18709" i="17"/>
  <c r="Y18710" i="17"/>
  <c r="Y18711" i="17"/>
  <c r="Y18712" i="17"/>
  <c r="Y18713" i="17"/>
  <c r="Y18714" i="17"/>
  <c r="Y18715" i="17"/>
  <c r="Y18716" i="17"/>
  <c r="Y18717" i="17"/>
  <c r="Y18718" i="17"/>
  <c r="Y18719" i="17"/>
  <c r="Y18720" i="17"/>
  <c r="Y18721" i="17"/>
  <c r="Y18722" i="17"/>
  <c r="Y18723" i="17"/>
  <c r="Y18724" i="17"/>
  <c r="Y18725" i="17"/>
  <c r="Y18726" i="17"/>
  <c r="Y18727" i="17"/>
  <c r="Y18728" i="17"/>
  <c r="Y18729" i="17"/>
  <c r="Y18730" i="17"/>
  <c r="Y18731" i="17"/>
  <c r="Y18732" i="17"/>
  <c r="Y18733" i="17"/>
  <c r="Y18734" i="17"/>
  <c r="Y18735" i="17"/>
  <c r="Y18736" i="17"/>
  <c r="Y18737" i="17"/>
  <c r="Y18738" i="17"/>
  <c r="Y18739" i="17"/>
  <c r="Y18740" i="17"/>
  <c r="Y18741" i="17"/>
  <c r="Y18742" i="17"/>
  <c r="Y18743" i="17"/>
  <c r="Y18744" i="17"/>
  <c r="Y18745" i="17"/>
  <c r="Y18746" i="17"/>
  <c r="Y18747" i="17"/>
  <c r="Y18748" i="17"/>
  <c r="Y18749" i="17"/>
  <c r="Y18750" i="17"/>
  <c r="Y18751" i="17"/>
  <c r="Y18752" i="17"/>
  <c r="Y18753" i="17"/>
  <c r="Y18754" i="17"/>
  <c r="Y18755" i="17"/>
  <c r="Y18756" i="17"/>
  <c r="Y18757" i="17"/>
  <c r="Y18758" i="17"/>
  <c r="Y18759" i="17"/>
  <c r="Y18760" i="17"/>
  <c r="Y18761" i="17"/>
  <c r="Y18762" i="17"/>
  <c r="Y18763" i="17"/>
  <c r="Y18764" i="17"/>
  <c r="Y18765" i="17"/>
  <c r="Y18766" i="17"/>
  <c r="Y18767" i="17"/>
  <c r="Y18768" i="17"/>
  <c r="Y18769" i="17"/>
  <c r="Y18770" i="17"/>
  <c r="Y18771" i="17"/>
  <c r="Y18772" i="17"/>
  <c r="Y18773" i="17"/>
  <c r="Y18774" i="17"/>
  <c r="Y18775" i="17"/>
  <c r="Y18776" i="17"/>
  <c r="Y18777" i="17"/>
  <c r="Y18778" i="17"/>
  <c r="Y18779" i="17"/>
  <c r="Y18780" i="17"/>
  <c r="Y18781" i="17"/>
  <c r="Y18782" i="17"/>
  <c r="Y18783" i="17"/>
  <c r="Y18784" i="17"/>
  <c r="Y18785" i="17"/>
  <c r="Y18786" i="17"/>
  <c r="Y18787" i="17"/>
  <c r="Y18788" i="17"/>
  <c r="Y18789" i="17"/>
  <c r="Y18790" i="17"/>
  <c r="Y18791" i="17"/>
  <c r="Y18792" i="17"/>
  <c r="Y18793" i="17"/>
  <c r="Y18794" i="17"/>
  <c r="Y18795" i="17"/>
  <c r="Y18796" i="17"/>
  <c r="Y18797" i="17"/>
  <c r="Y18798" i="17"/>
  <c r="Y18799" i="17"/>
  <c r="Y18800" i="17"/>
  <c r="Y18801" i="17"/>
  <c r="Y18802" i="17"/>
  <c r="Y18803" i="17"/>
  <c r="Y18804" i="17"/>
  <c r="Y18805" i="17"/>
  <c r="Y18806" i="17"/>
  <c r="Y18807" i="17"/>
  <c r="Y18808" i="17"/>
  <c r="Y18809" i="17"/>
  <c r="Y18810" i="17"/>
  <c r="Y18811" i="17"/>
  <c r="Y18812" i="17"/>
  <c r="Y18813" i="17"/>
  <c r="Y18814" i="17"/>
  <c r="Y18815" i="17"/>
  <c r="Y18816" i="17"/>
  <c r="Y18817" i="17"/>
  <c r="Y18818" i="17"/>
  <c r="Y18819" i="17"/>
  <c r="Y18820" i="17"/>
  <c r="Y18821" i="17"/>
  <c r="Y18822" i="17"/>
  <c r="Y18823" i="17"/>
  <c r="Y18824" i="17"/>
  <c r="Y18825" i="17"/>
  <c r="Y18826" i="17"/>
  <c r="Y18827" i="17"/>
  <c r="Y18828" i="17"/>
  <c r="Y18829" i="17"/>
  <c r="Y18830" i="17"/>
  <c r="Y18831" i="17"/>
  <c r="Y18832" i="17"/>
  <c r="Y18833" i="17"/>
  <c r="Y18834" i="17"/>
  <c r="Y18835" i="17"/>
  <c r="Y18836" i="17"/>
  <c r="Y18837" i="17"/>
  <c r="Y18838" i="17"/>
  <c r="Y18839" i="17"/>
  <c r="Y18840" i="17"/>
  <c r="Y18841" i="17"/>
  <c r="Y18842" i="17"/>
  <c r="Y18843" i="17"/>
  <c r="Y18844" i="17"/>
  <c r="Y18845" i="17"/>
  <c r="Y18846" i="17"/>
  <c r="Y18847" i="17"/>
  <c r="Y18848" i="17"/>
  <c r="Y18849" i="17"/>
  <c r="Y18850" i="17"/>
  <c r="Y18851" i="17"/>
  <c r="Y18852" i="17"/>
  <c r="Y18853" i="17"/>
  <c r="Y18854" i="17"/>
  <c r="Y18855" i="17"/>
  <c r="Y18856" i="17"/>
  <c r="Y18857" i="17"/>
  <c r="Y18858" i="17"/>
  <c r="Y18859" i="17"/>
  <c r="Y18860" i="17"/>
  <c r="Y18861" i="17"/>
  <c r="Y18862" i="17"/>
  <c r="Y18863" i="17"/>
  <c r="Y18864" i="17"/>
  <c r="Y18865" i="17"/>
  <c r="Y18866" i="17"/>
  <c r="Y18867" i="17"/>
  <c r="Y18868" i="17"/>
  <c r="Y18869" i="17"/>
  <c r="Y18870" i="17"/>
  <c r="Y18871" i="17"/>
  <c r="Y18872" i="17"/>
  <c r="Y18873" i="17"/>
  <c r="Y18874" i="17"/>
  <c r="Y18875" i="17"/>
  <c r="Y18876" i="17"/>
  <c r="Y18877" i="17"/>
  <c r="Y18878" i="17"/>
  <c r="Y18879" i="17"/>
  <c r="Y18880" i="17"/>
  <c r="Y18881" i="17"/>
  <c r="Y18882" i="17"/>
  <c r="Y18883" i="17"/>
  <c r="Y18884" i="17"/>
  <c r="Y18885" i="17"/>
  <c r="Y18886" i="17"/>
  <c r="Y18887" i="17"/>
  <c r="Y18888" i="17"/>
  <c r="Y18889" i="17"/>
  <c r="Y18890" i="17"/>
  <c r="Y18891" i="17"/>
  <c r="Y18892" i="17"/>
  <c r="Y18893" i="17"/>
  <c r="Y18894" i="17"/>
  <c r="Y18895" i="17"/>
  <c r="Y18896" i="17"/>
  <c r="Y18897" i="17"/>
  <c r="Y18898" i="17"/>
  <c r="Y18899" i="17"/>
  <c r="Y18900" i="17"/>
  <c r="Y18901" i="17"/>
  <c r="Y18902" i="17"/>
  <c r="Y18903" i="17"/>
  <c r="Y18904" i="17"/>
  <c r="Y18905" i="17"/>
  <c r="Y18906" i="17"/>
  <c r="Y18907" i="17"/>
  <c r="Y18908" i="17"/>
  <c r="Y18909" i="17"/>
  <c r="Y18910" i="17"/>
  <c r="Y18911" i="17"/>
  <c r="Y18912" i="17"/>
  <c r="Y18913" i="17"/>
  <c r="Y18914" i="17"/>
  <c r="Y18915" i="17"/>
  <c r="Y18916" i="17"/>
  <c r="Y18917" i="17"/>
  <c r="Y18918" i="17"/>
  <c r="Y18919" i="17"/>
  <c r="Y18920" i="17"/>
  <c r="Y18921" i="17"/>
  <c r="Y18922" i="17"/>
  <c r="Y18923" i="17"/>
  <c r="Y18924" i="17"/>
  <c r="Y18925" i="17"/>
  <c r="Y18926" i="17"/>
  <c r="Y18927" i="17"/>
  <c r="Y18928" i="17"/>
  <c r="Y18929" i="17"/>
  <c r="Y18930" i="17"/>
  <c r="Y18931" i="17"/>
  <c r="Y18932" i="17"/>
  <c r="Y18933" i="17"/>
  <c r="Y18934" i="17"/>
  <c r="Y18935" i="17"/>
  <c r="Y18936" i="17"/>
  <c r="Y18937" i="17"/>
  <c r="Y18938" i="17"/>
  <c r="Y18939" i="17"/>
  <c r="Y18940" i="17"/>
  <c r="Y18941" i="17"/>
  <c r="Y18942" i="17"/>
  <c r="Y18943" i="17"/>
  <c r="Y18944" i="17"/>
  <c r="Y18945" i="17"/>
  <c r="Y18946" i="17"/>
  <c r="Y18947" i="17"/>
  <c r="Y18948" i="17"/>
  <c r="Y18949" i="17"/>
  <c r="Y18950" i="17"/>
  <c r="Y18951" i="17"/>
  <c r="Y18952" i="17"/>
  <c r="Y18953" i="17"/>
  <c r="Y18954" i="17"/>
  <c r="Y18955" i="17"/>
  <c r="Y18956" i="17"/>
  <c r="Y18957" i="17"/>
  <c r="Y18958" i="17"/>
  <c r="Y18959" i="17"/>
  <c r="Y18960" i="17"/>
  <c r="Y18961" i="17"/>
  <c r="Y18962" i="17"/>
  <c r="Y18963" i="17"/>
  <c r="Y18964" i="17"/>
  <c r="Y18965" i="17"/>
  <c r="Y18966" i="17"/>
  <c r="Y18967" i="17"/>
  <c r="Y18968" i="17"/>
  <c r="Y18969" i="17"/>
  <c r="Y18970" i="17"/>
  <c r="Y18971" i="17"/>
  <c r="Y18972" i="17"/>
  <c r="Y18973" i="17"/>
  <c r="Y18974" i="17"/>
  <c r="Y18975" i="17"/>
  <c r="Y18976" i="17"/>
  <c r="Y18977" i="17"/>
  <c r="Y18978" i="17"/>
  <c r="Y18979" i="17"/>
  <c r="Y18980" i="17"/>
  <c r="Y18981" i="17"/>
  <c r="Y18982" i="17"/>
  <c r="Y18983" i="17"/>
  <c r="Y18984" i="17"/>
  <c r="Y18985" i="17"/>
  <c r="Y18986" i="17"/>
  <c r="Y18987" i="17"/>
  <c r="Y18988" i="17"/>
  <c r="Y18989" i="17"/>
  <c r="Y18990" i="17"/>
  <c r="Y18991" i="17"/>
  <c r="Y18992" i="17"/>
  <c r="Y18993" i="17"/>
  <c r="Y18994" i="17"/>
  <c r="Y18995" i="17"/>
  <c r="Y18996" i="17"/>
  <c r="Y18997" i="17"/>
  <c r="Y18998" i="17"/>
  <c r="Y18999" i="17"/>
  <c r="Y19000" i="17"/>
  <c r="Y19001" i="17"/>
  <c r="Y19002" i="17"/>
  <c r="Y19003" i="17"/>
  <c r="Y19004" i="17"/>
  <c r="Y19005" i="17"/>
  <c r="Y19006" i="17"/>
  <c r="Y19007" i="17"/>
  <c r="Y19008" i="17"/>
  <c r="Y19009" i="17"/>
  <c r="Y19010" i="17"/>
  <c r="Y19011" i="17"/>
  <c r="Y19012" i="17"/>
  <c r="Y19013" i="17"/>
  <c r="Y19014" i="17"/>
  <c r="Y19015" i="17"/>
  <c r="Y19016" i="17"/>
  <c r="Y19017" i="17"/>
  <c r="Y19018" i="17"/>
  <c r="Y19019" i="17"/>
  <c r="Y19020" i="17"/>
  <c r="Y19021" i="17"/>
  <c r="Y19022" i="17"/>
  <c r="Y19023" i="17"/>
  <c r="Y19024" i="17"/>
  <c r="Y19025" i="17"/>
  <c r="Y19026" i="17"/>
  <c r="Y19027" i="17"/>
  <c r="Y19028" i="17"/>
  <c r="Y19029" i="17"/>
  <c r="Y19030" i="17"/>
  <c r="Y19031" i="17"/>
  <c r="Y19032" i="17"/>
  <c r="Y19033" i="17"/>
  <c r="Y19034" i="17"/>
  <c r="Y19035" i="17"/>
  <c r="Y19036" i="17"/>
  <c r="Y19037" i="17"/>
  <c r="Y19038" i="17"/>
  <c r="Y19039" i="17"/>
  <c r="Y19040" i="17"/>
  <c r="Y19041" i="17"/>
  <c r="Y19042" i="17"/>
  <c r="Y19043" i="17"/>
  <c r="Y19044" i="17"/>
  <c r="Y19045" i="17"/>
  <c r="Y19046" i="17"/>
  <c r="Y19047" i="17"/>
  <c r="Y19048" i="17"/>
  <c r="Y19049" i="17"/>
  <c r="Y19050" i="17"/>
  <c r="Y19051" i="17"/>
  <c r="Y19052" i="17"/>
  <c r="Y19053" i="17"/>
  <c r="Y19054" i="17"/>
  <c r="Y19055" i="17"/>
  <c r="Y19056" i="17"/>
  <c r="Y19057" i="17"/>
  <c r="Y19058" i="17"/>
  <c r="Y19059" i="17"/>
  <c r="Y19060" i="17"/>
  <c r="Y19061" i="17"/>
  <c r="Y19062" i="17"/>
  <c r="Y19063" i="17"/>
  <c r="Y19064" i="17"/>
  <c r="Y19065" i="17"/>
  <c r="Y19066" i="17"/>
  <c r="Y19067" i="17"/>
  <c r="Y19068" i="17"/>
  <c r="Y19069" i="17"/>
  <c r="Y19070" i="17"/>
  <c r="Y19071" i="17"/>
  <c r="Y19072" i="17"/>
  <c r="Y19073" i="17"/>
  <c r="Y19074" i="17"/>
  <c r="Y19075" i="17"/>
  <c r="Y19076" i="17"/>
  <c r="Y19077" i="17"/>
  <c r="Y19078" i="17"/>
  <c r="Y19079" i="17"/>
  <c r="Y19080" i="17"/>
  <c r="Y19081" i="17"/>
  <c r="Y19082" i="17"/>
  <c r="Y19083" i="17"/>
  <c r="Y19084" i="17"/>
  <c r="Y19085" i="17"/>
  <c r="Y19086" i="17"/>
  <c r="Y19087" i="17"/>
  <c r="Y19088" i="17"/>
  <c r="Y19089" i="17"/>
  <c r="Y19090" i="17"/>
  <c r="Y19091" i="17"/>
  <c r="Y19092" i="17"/>
  <c r="Y19093" i="17"/>
  <c r="Y19094" i="17"/>
  <c r="Y19095" i="17"/>
  <c r="Y19096" i="17"/>
  <c r="Y19097" i="17"/>
  <c r="Y19098" i="17"/>
  <c r="Y19099" i="17"/>
  <c r="Y19100" i="17"/>
  <c r="Y19101" i="17"/>
  <c r="Y19102" i="17"/>
  <c r="Y19103" i="17"/>
  <c r="Y19104" i="17"/>
  <c r="Y19105" i="17"/>
  <c r="Y19106" i="17"/>
  <c r="Y19107" i="17"/>
  <c r="Y19108" i="17"/>
  <c r="Y19109" i="17"/>
  <c r="Y19110" i="17"/>
  <c r="Y19111" i="17"/>
  <c r="Y19112" i="17"/>
  <c r="Y19113" i="17"/>
  <c r="Y19114" i="17"/>
  <c r="Y19115" i="17"/>
  <c r="Y19116" i="17"/>
  <c r="Y19117" i="17"/>
  <c r="Y19118" i="17"/>
  <c r="Y19119" i="17"/>
  <c r="Y19120" i="17"/>
  <c r="Y19121" i="17"/>
  <c r="Y19122" i="17"/>
  <c r="Y19123" i="17"/>
  <c r="Y19124" i="17"/>
  <c r="Y19125" i="17"/>
  <c r="Y19126" i="17"/>
  <c r="Y19127" i="17"/>
  <c r="Y19128" i="17"/>
  <c r="Y19129" i="17"/>
  <c r="Y19130" i="17"/>
  <c r="Y19131" i="17"/>
  <c r="Y19132" i="17"/>
  <c r="Y19133" i="17"/>
  <c r="Y19134" i="17"/>
  <c r="Y19135" i="17"/>
  <c r="Y19136" i="17"/>
  <c r="Y19137" i="17"/>
  <c r="Y19138" i="17"/>
  <c r="Y19139" i="17"/>
  <c r="Y19140" i="17"/>
  <c r="Y19141" i="17"/>
  <c r="Y19142" i="17"/>
  <c r="Y19143" i="17"/>
  <c r="Y19144" i="17"/>
  <c r="Y19145" i="17"/>
  <c r="Y19146" i="17"/>
  <c r="Y19147" i="17"/>
  <c r="Y19148" i="17"/>
  <c r="Y19149" i="17"/>
  <c r="Y19150" i="17"/>
  <c r="Y19151" i="17"/>
  <c r="Y19152" i="17"/>
  <c r="Y19153" i="17"/>
  <c r="Y19154" i="17"/>
  <c r="Y19155" i="17"/>
  <c r="Y19156" i="17"/>
  <c r="Y19157" i="17"/>
  <c r="Y19158" i="17"/>
  <c r="Y19159" i="17"/>
  <c r="Y19160" i="17"/>
  <c r="Y19161" i="17"/>
  <c r="Y19162" i="17"/>
  <c r="Y19163" i="17"/>
  <c r="Y19164" i="17"/>
  <c r="Y19165" i="17"/>
  <c r="Y19166" i="17"/>
  <c r="Y19167" i="17"/>
  <c r="Y19168" i="17"/>
  <c r="Y19169" i="17"/>
  <c r="Y19170" i="17"/>
  <c r="Y19171" i="17"/>
  <c r="Y19172" i="17"/>
  <c r="Y19173" i="17"/>
  <c r="Y19174" i="17"/>
  <c r="Y19175" i="17"/>
  <c r="Y19176" i="17"/>
  <c r="Y19177" i="17"/>
  <c r="Y19178" i="17"/>
  <c r="Y19179" i="17"/>
  <c r="Y19180" i="17"/>
  <c r="Y19181" i="17"/>
  <c r="Y19182" i="17"/>
  <c r="Y19183" i="17"/>
  <c r="Y19184" i="17"/>
  <c r="Y19185" i="17"/>
  <c r="Y19186" i="17"/>
  <c r="Y19187" i="17"/>
  <c r="Y19188" i="17"/>
  <c r="Y19189" i="17"/>
  <c r="Y19190" i="17"/>
  <c r="Y19191" i="17"/>
  <c r="Y19192" i="17"/>
  <c r="Y19193" i="17"/>
  <c r="Y19194" i="17"/>
  <c r="Y19195" i="17"/>
  <c r="Y19196" i="17"/>
  <c r="Y19197" i="17"/>
  <c r="Y19198" i="17"/>
  <c r="Y19199" i="17"/>
  <c r="Y19200" i="17"/>
  <c r="Y19201" i="17"/>
  <c r="Y19202" i="17"/>
  <c r="Y19203" i="17"/>
  <c r="Y19204" i="17"/>
  <c r="Y19205" i="17"/>
  <c r="Y19206" i="17"/>
  <c r="Y19207" i="17"/>
  <c r="Y19208" i="17"/>
  <c r="Y19209" i="17"/>
  <c r="Y19210" i="17"/>
  <c r="Y19211" i="17"/>
  <c r="Y19212" i="17"/>
  <c r="Y19213" i="17"/>
  <c r="Y19214" i="17"/>
  <c r="Y19215" i="17"/>
  <c r="Y19216" i="17"/>
  <c r="Y19217" i="17"/>
  <c r="Y19218" i="17"/>
  <c r="Y19219" i="17"/>
  <c r="Y19220" i="17"/>
  <c r="Y19221" i="17"/>
  <c r="Y19222" i="17"/>
  <c r="Y19223" i="17"/>
  <c r="Y19224" i="17"/>
  <c r="Y19225" i="17"/>
  <c r="Y19226" i="17"/>
  <c r="Y19227" i="17"/>
  <c r="Y19228" i="17"/>
  <c r="Y19229" i="17"/>
  <c r="Y19230" i="17"/>
  <c r="Y19231" i="17"/>
  <c r="Y19232" i="17"/>
  <c r="Y19233" i="17"/>
  <c r="Y19234" i="17"/>
  <c r="Y19235" i="17"/>
  <c r="Y19236" i="17"/>
  <c r="Y19237" i="17"/>
  <c r="Y19238" i="17"/>
  <c r="Y19239" i="17"/>
  <c r="Y19240" i="17"/>
  <c r="Y19241" i="17"/>
  <c r="Y19242" i="17"/>
  <c r="Y19243" i="17"/>
  <c r="Y19244" i="17"/>
  <c r="Y19245" i="17"/>
  <c r="Y19246" i="17"/>
  <c r="Y19247" i="17"/>
  <c r="Y19248" i="17"/>
  <c r="Y19249" i="17"/>
  <c r="Y19250" i="17"/>
  <c r="Y19251" i="17"/>
  <c r="Y19252" i="17"/>
  <c r="Y19253" i="17"/>
  <c r="Y19254" i="17"/>
  <c r="Y19255" i="17"/>
  <c r="Y19256" i="17"/>
  <c r="Y19257" i="17"/>
  <c r="Y19258" i="17"/>
  <c r="Y19259" i="17"/>
  <c r="Y19260" i="17"/>
  <c r="Y19261" i="17"/>
  <c r="Y19262" i="17"/>
  <c r="Y19263" i="17"/>
  <c r="Y19264" i="17"/>
  <c r="Y19265" i="17"/>
  <c r="Y19266" i="17"/>
  <c r="Y19267" i="17"/>
  <c r="Y19268" i="17"/>
  <c r="Y19269" i="17"/>
  <c r="Y19270" i="17"/>
  <c r="Y19271" i="17"/>
  <c r="Y19272" i="17"/>
  <c r="Y19273" i="17"/>
  <c r="Y19274" i="17"/>
  <c r="Y19275" i="17"/>
  <c r="Y19276" i="17"/>
  <c r="Y19277" i="17"/>
  <c r="Y19278" i="17"/>
  <c r="Y19279" i="17"/>
  <c r="Y19280" i="17"/>
  <c r="Y19281" i="17"/>
  <c r="Y19282" i="17"/>
  <c r="Y19283" i="17"/>
  <c r="Y19284" i="17"/>
  <c r="Y19285" i="17"/>
  <c r="Y19286" i="17"/>
  <c r="Y19287" i="17"/>
  <c r="Y19288" i="17"/>
  <c r="Y19289" i="17"/>
  <c r="Y19290" i="17"/>
  <c r="Y19291" i="17"/>
  <c r="Y19292" i="17"/>
  <c r="Y19293" i="17"/>
  <c r="Y19294" i="17"/>
  <c r="Y19295" i="17"/>
  <c r="Y19296" i="17"/>
  <c r="Y19297" i="17"/>
  <c r="Y19298" i="17"/>
  <c r="Y19299" i="17"/>
  <c r="Y19300" i="17"/>
  <c r="Y19301" i="17"/>
  <c r="Y19302" i="17"/>
  <c r="Y19303" i="17"/>
  <c r="Y19304" i="17"/>
  <c r="Y19305" i="17"/>
  <c r="Y19306" i="17"/>
  <c r="Y19307" i="17"/>
  <c r="Y19308" i="17"/>
  <c r="Y19309" i="17"/>
  <c r="Y19310" i="17"/>
  <c r="Y19311" i="17"/>
  <c r="Y19312" i="17"/>
  <c r="Y19313" i="17"/>
  <c r="Y19314" i="17"/>
  <c r="Y19315" i="17"/>
  <c r="Y19316" i="17"/>
  <c r="Y19317" i="17"/>
  <c r="Y19318" i="17"/>
  <c r="Y19319" i="17"/>
  <c r="Y19320" i="17"/>
  <c r="Y19321" i="17"/>
  <c r="Y19322" i="17"/>
  <c r="Y19323" i="17"/>
  <c r="Y19324" i="17"/>
  <c r="Y19325" i="17"/>
  <c r="Y19326" i="17"/>
  <c r="Y19327" i="17"/>
  <c r="Y19328" i="17"/>
  <c r="Y19329" i="17"/>
  <c r="Y19330" i="17"/>
  <c r="Y19331" i="17"/>
  <c r="Y19332" i="17"/>
  <c r="Y19333" i="17"/>
  <c r="Y19334" i="17"/>
  <c r="Y19335" i="17"/>
  <c r="Y19336" i="17"/>
  <c r="Y19337" i="17"/>
  <c r="Y19338" i="17"/>
  <c r="Y19339" i="17"/>
  <c r="Y19340" i="17"/>
  <c r="Y19341" i="17"/>
  <c r="Y19342" i="17"/>
  <c r="Y19343" i="17"/>
  <c r="Y19344" i="17"/>
  <c r="Y19345" i="17"/>
  <c r="Y19346" i="17"/>
  <c r="Y19347" i="17"/>
  <c r="Y19348" i="17"/>
  <c r="Y19349" i="17"/>
  <c r="Y19350" i="17"/>
  <c r="Y19351" i="17"/>
  <c r="Y19352" i="17"/>
  <c r="Y19353" i="17"/>
  <c r="Y19354" i="17"/>
  <c r="Y19355" i="17"/>
  <c r="Y19356" i="17"/>
  <c r="Y19357" i="17"/>
  <c r="Y19358" i="17"/>
  <c r="Y19359" i="17"/>
  <c r="Y19360" i="17"/>
  <c r="Y19361" i="17"/>
  <c r="Y19362" i="17"/>
  <c r="Y19363" i="17"/>
  <c r="Y19364" i="17"/>
  <c r="Y19365" i="17"/>
  <c r="Y19366" i="17"/>
  <c r="Y19367" i="17"/>
  <c r="Y19368" i="17"/>
  <c r="Y19369" i="17"/>
  <c r="Y19370" i="17"/>
  <c r="Y19371" i="17"/>
  <c r="Y19372" i="17"/>
  <c r="Y19373" i="17"/>
  <c r="Y19374" i="17"/>
  <c r="Y19375" i="17"/>
  <c r="Y19376" i="17"/>
  <c r="Y19377" i="17"/>
  <c r="Y19378" i="17"/>
  <c r="Y19379" i="17"/>
  <c r="Y19380" i="17"/>
  <c r="Y19381" i="17"/>
  <c r="Y19382" i="17"/>
  <c r="Y19383" i="17"/>
  <c r="Y19384" i="17"/>
  <c r="Y19385" i="17"/>
  <c r="Y19386" i="17"/>
  <c r="Y19387" i="17"/>
  <c r="Y19388" i="17"/>
  <c r="Y19389" i="17"/>
  <c r="Y19390" i="17"/>
  <c r="Y19391" i="17"/>
  <c r="Y19392" i="17"/>
  <c r="Y19393" i="17"/>
  <c r="Y19394" i="17"/>
  <c r="Y19395" i="17"/>
  <c r="Y19396" i="17"/>
  <c r="Y19397" i="17"/>
  <c r="Y19398" i="17"/>
  <c r="Y19399" i="17"/>
  <c r="Y19400" i="17"/>
  <c r="Y19401" i="17"/>
  <c r="Y19402" i="17"/>
  <c r="Y19403" i="17"/>
  <c r="Y19404" i="17"/>
  <c r="Y19405" i="17"/>
  <c r="Y19406" i="17"/>
  <c r="Y19407" i="17"/>
  <c r="Y19408" i="17"/>
  <c r="Y19409" i="17"/>
  <c r="Y19410" i="17"/>
  <c r="Y19411" i="17"/>
  <c r="Y19412" i="17"/>
  <c r="Y19413" i="17"/>
  <c r="Y19414" i="17"/>
  <c r="Y19415" i="17"/>
  <c r="Y19416" i="17"/>
  <c r="Y19417" i="17"/>
  <c r="Y19418" i="17"/>
  <c r="Y19419" i="17"/>
  <c r="Y19420" i="17"/>
  <c r="Y19421" i="17"/>
  <c r="Y19422" i="17"/>
  <c r="Y19423" i="17"/>
  <c r="Y19424" i="17"/>
  <c r="Y19425" i="17"/>
  <c r="Y19426" i="17"/>
  <c r="Y19427" i="17"/>
  <c r="Y19428" i="17"/>
  <c r="Y19429" i="17"/>
  <c r="Y19430" i="17"/>
  <c r="Y19431" i="17"/>
  <c r="Y19432" i="17"/>
  <c r="Y19433" i="17"/>
  <c r="Y19434" i="17"/>
  <c r="Y19435" i="17"/>
  <c r="Y19436" i="17"/>
  <c r="Y19437" i="17"/>
  <c r="Y19438" i="17"/>
  <c r="Y19439" i="17"/>
  <c r="Y19440" i="17"/>
  <c r="Y19441" i="17"/>
  <c r="Y19442" i="17"/>
  <c r="Y19443" i="17"/>
  <c r="Y19444" i="17"/>
  <c r="Y19445" i="17"/>
  <c r="Y19446" i="17"/>
  <c r="Y19447" i="17"/>
  <c r="Y19448" i="17"/>
  <c r="Y19449" i="17"/>
  <c r="Y19450" i="17"/>
  <c r="Y19451" i="17"/>
  <c r="Y19452" i="17"/>
  <c r="Y19453" i="17"/>
  <c r="Y19454" i="17"/>
  <c r="Y19455" i="17"/>
  <c r="Y19456" i="17"/>
  <c r="Y19457" i="17"/>
  <c r="Y19458" i="17"/>
  <c r="Y19459" i="17"/>
  <c r="Y19460" i="17"/>
  <c r="Y19461" i="17"/>
  <c r="Y19462" i="17"/>
  <c r="Y19463" i="17"/>
  <c r="Y19464" i="17"/>
  <c r="Y19465" i="17"/>
  <c r="Y19466" i="17"/>
  <c r="Y19467" i="17"/>
  <c r="Y19468" i="17"/>
  <c r="Y19469" i="17"/>
  <c r="Y19470" i="17"/>
  <c r="Y19471" i="17"/>
  <c r="Y19472" i="17"/>
  <c r="Y19473" i="17"/>
  <c r="Y19474" i="17"/>
  <c r="Y19475" i="17"/>
  <c r="Y19476" i="17"/>
  <c r="Y19477" i="17"/>
  <c r="Y19478" i="17"/>
  <c r="Y19479" i="17"/>
  <c r="Y19480" i="17"/>
  <c r="Y19481" i="17"/>
  <c r="Y19482" i="17"/>
  <c r="Y19483" i="17"/>
  <c r="Y19484" i="17"/>
  <c r="Y19485" i="17"/>
  <c r="Y19486" i="17"/>
  <c r="Y19487" i="17"/>
  <c r="Y19488" i="17"/>
  <c r="Y19489" i="17"/>
  <c r="Y19490" i="17"/>
  <c r="Y19491" i="17"/>
  <c r="Y19492" i="17"/>
  <c r="Y19493" i="17"/>
  <c r="Y19494" i="17"/>
  <c r="Y19495" i="17"/>
  <c r="Y19496" i="17"/>
  <c r="Y19497" i="17"/>
  <c r="Y19498" i="17"/>
  <c r="Y19499" i="17"/>
  <c r="Y19500" i="17"/>
  <c r="Y19501" i="17"/>
  <c r="Y19502" i="17"/>
  <c r="Y19503" i="17"/>
  <c r="Y19504" i="17"/>
  <c r="Y19505" i="17"/>
  <c r="Y19506" i="17"/>
  <c r="Y19507" i="17"/>
  <c r="Y19508" i="17"/>
  <c r="Y19509" i="17"/>
  <c r="Y19510" i="17"/>
  <c r="Y19511" i="17"/>
  <c r="Y19512" i="17"/>
  <c r="Y19513" i="17"/>
  <c r="Y19514" i="17"/>
  <c r="Y19515" i="17"/>
  <c r="Y19516" i="17"/>
  <c r="Y19517" i="17"/>
  <c r="Y19518" i="17"/>
  <c r="Y19519" i="17"/>
  <c r="Y19520" i="17"/>
  <c r="Y19521" i="17"/>
  <c r="Y19522" i="17"/>
  <c r="Y19523" i="17"/>
  <c r="Y19524" i="17"/>
  <c r="Y19525" i="17"/>
  <c r="Y19526" i="17"/>
  <c r="Y19527" i="17"/>
  <c r="Y19528" i="17"/>
  <c r="Y19529" i="17"/>
  <c r="Y19530" i="17"/>
  <c r="Y19531" i="17"/>
  <c r="Y19532" i="17"/>
  <c r="Y19533" i="17"/>
  <c r="Y19534" i="17"/>
  <c r="Y19535" i="17"/>
  <c r="Y19536" i="17"/>
  <c r="Y19537" i="17"/>
  <c r="Y19538" i="17"/>
  <c r="Y19539" i="17"/>
  <c r="Y19540" i="17"/>
  <c r="Y19541" i="17"/>
  <c r="Y19542" i="17"/>
  <c r="Y19543" i="17"/>
  <c r="Y19544" i="17"/>
  <c r="Y19545" i="17"/>
  <c r="Y19546" i="17"/>
  <c r="Y19547" i="17"/>
  <c r="Y19548" i="17"/>
  <c r="Y19549" i="17"/>
  <c r="Y19550" i="17"/>
  <c r="Y19551" i="17"/>
  <c r="Y19552" i="17"/>
  <c r="Y19553" i="17"/>
  <c r="Y19554" i="17"/>
  <c r="Y19555" i="17"/>
  <c r="Y19556" i="17"/>
  <c r="Y19557" i="17"/>
  <c r="Y19558" i="17"/>
  <c r="Y19559" i="17"/>
  <c r="Y19560" i="17"/>
  <c r="Y19561" i="17"/>
  <c r="Y19562" i="17"/>
  <c r="Y19563" i="17"/>
  <c r="Y19564" i="17"/>
  <c r="Y19565" i="17"/>
  <c r="Y19566" i="17"/>
  <c r="Y19567" i="17"/>
  <c r="Y19568" i="17"/>
  <c r="Y19569" i="17"/>
  <c r="Y19570" i="17"/>
  <c r="Y19571" i="17"/>
  <c r="Y19572" i="17"/>
  <c r="Y19573" i="17"/>
  <c r="Y19574" i="17"/>
  <c r="Y19575" i="17"/>
  <c r="Y19576" i="17"/>
  <c r="Y19577" i="17"/>
  <c r="Y19578" i="17"/>
  <c r="Y19579" i="17"/>
  <c r="Y19580" i="17"/>
  <c r="Y19581" i="17"/>
  <c r="Y19582" i="17"/>
  <c r="Y19583" i="17"/>
  <c r="Y19584" i="17"/>
  <c r="Y19585" i="17"/>
  <c r="Y19586" i="17"/>
  <c r="Y19587" i="17"/>
  <c r="Y19588" i="17"/>
  <c r="Y19589" i="17"/>
  <c r="Y19590" i="17"/>
  <c r="Y19591" i="17"/>
  <c r="Y19592" i="17"/>
  <c r="Y19593" i="17"/>
  <c r="Y19594" i="17"/>
  <c r="Y19595" i="17"/>
  <c r="Y19596" i="17"/>
  <c r="Y19597" i="17"/>
  <c r="Y19598" i="17"/>
  <c r="Y19599" i="17"/>
  <c r="Y19600" i="17"/>
  <c r="Y19601" i="17"/>
  <c r="Y19602" i="17"/>
  <c r="Y19603" i="17"/>
  <c r="Y19604" i="17"/>
  <c r="Y19605" i="17"/>
  <c r="Y19606" i="17"/>
  <c r="Y19607" i="17"/>
  <c r="Y19608" i="17"/>
  <c r="Y19609" i="17"/>
  <c r="Y19610" i="17"/>
  <c r="Y19611" i="17"/>
  <c r="Y19612" i="17"/>
  <c r="Y19613" i="17"/>
  <c r="Y19614" i="17"/>
  <c r="Y19615" i="17"/>
  <c r="Y19616" i="17"/>
  <c r="Y19617" i="17"/>
  <c r="Y19618" i="17"/>
  <c r="Y19619" i="17"/>
  <c r="Y19620" i="17"/>
  <c r="Y19621" i="17"/>
  <c r="Y19622" i="17"/>
  <c r="Y19623" i="17"/>
  <c r="Y19624" i="17"/>
  <c r="Y19625" i="17"/>
  <c r="Y19626" i="17"/>
  <c r="Y19627" i="17"/>
  <c r="Y19628" i="17"/>
  <c r="Y19629" i="17"/>
  <c r="Y19630" i="17"/>
  <c r="Y19631" i="17"/>
  <c r="Y19632" i="17"/>
  <c r="Y19633" i="17"/>
  <c r="Y19634" i="17"/>
  <c r="Y19635" i="17"/>
  <c r="Y19636" i="17"/>
  <c r="Y19637" i="17"/>
  <c r="Y19638" i="17"/>
  <c r="Y19639" i="17"/>
  <c r="Y19640" i="17"/>
  <c r="Y19641" i="17"/>
  <c r="Y19642" i="17"/>
  <c r="Y19643" i="17"/>
  <c r="Y19644" i="17"/>
  <c r="Y19645" i="17"/>
  <c r="Y19646" i="17"/>
  <c r="Y19647" i="17"/>
  <c r="Y19648" i="17"/>
  <c r="Y19649" i="17"/>
  <c r="Y19650" i="17"/>
  <c r="Y19651" i="17"/>
  <c r="Y19652" i="17"/>
  <c r="Y19653" i="17"/>
  <c r="Y19654" i="17"/>
  <c r="Y19655" i="17"/>
  <c r="Y19656" i="17"/>
  <c r="Y19657" i="17"/>
  <c r="Y19658" i="17"/>
  <c r="Y19659" i="17"/>
  <c r="Y19660" i="17"/>
  <c r="Y19661" i="17"/>
  <c r="Y19662" i="17"/>
  <c r="Y19663" i="17"/>
  <c r="Y19664" i="17"/>
  <c r="Y19665" i="17"/>
  <c r="Y19666" i="17"/>
  <c r="Y19667" i="17"/>
  <c r="Y19668" i="17"/>
  <c r="Y19669" i="17"/>
  <c r="Y19670" i="17"/>
  <c r="Y19671" i="17"/>
  <c r="Y19672" i="17"/>
  <c r="Y19673" i="17"/>
  <c r="Y19674" i="17"/>
  <c r="Y19675" i="17"/>
  <c r="Y19676" i="17"/>
  <c r="Y19677" i="17"/>
  <c r="Y19678" i="17"/>
  <c r="Y19679" i="17"/>
  <c r="Y19680" i="17"/>
  <c r="Y19681" i="17"/>
  <c r="Y19682" i="17"/>
  <c r="Y19683" i="17"/>
  <c r="Y19684" i="17"/>
  <c r="Y19685" i="17"/>
  <c r="Y19686" i="17"/>
  <c r="Y19687" i="17"/>
  <c r="Y19688" i="17"/>
  <c r="Y19689" i="17"/>
  <c r="Y19690" i="17"/>
  <c r="Y19691" i="17"/>
  <c r="Y19692" i="17"/>
  <c r="Y19693" i="17"/>
  <c r="Y19694" i="17"/>
  <c r="Y19695" i="17"/>
  <c r="Y19696" i="17"/>
  <c r="Y19697" i="17"/>
  <c r="Y19698" i="17"/>
  <c r="Y19699" i="17"/>
  <c r="Y19700" i="17"/>
  <c r="Y19701" i="17"/>
  <c r="Y19702" i="17"/>
  <c r="Y19703" i="17"/>
  <c r="Y19704" i="17"/>
  <c r="Y19705" i="17"/>
  <c r="Y19706" i="17"/>
  <c r="Y19707" i="17"/>
  <c r="Y19708" i="17"/>
  <c r="Y19709" i="17"/>
  <c r="Y19710" i="17"/>
  <c r="Y19711" i="17"/>
  <c r="Y19712" i="17"/>
  <c r="Y19713" i="17"/>
  <c r="Y19714" i="17"/>
  <c r="Y19715" i="17"/>
  <c r="Y19716" i="17"/>
  <c r="Y19717" i="17"/>
  <c r="Y19718" i="17"/>
  <c r="Y19719" i="17"/>
  <c r="Y19720" i="17"/>
  <c r="Y19721" i="17"/>
  <c r="Y19722" i="17"/>
  <c r="Y19723" i="17"/>
  <c r="Y19724" i="17"/>
  <c r="Y19725" i="17"/>
  <c r="Y19726" i="17"/>
  <c r="Y19727" i="17"/>
  <c r="Y19728" i="17"/>
  <c r="Y19729" i="17"/>
  <c r="Y19730" i="17"/>
  <c r="Y19731" i="17"/>
  <c r="Y19732" i="17"/>
  <c r="Y19733" i="17"/>
  <c r="Y19734" i="17"/>
  <c r="Y19735" i="17"/>
  <c r="Y19736" i="17"/>
  <c r="Y19737" i="17"/>
  <c r="Y19738" i="17"/>
  <c r="Y19739" i="17"/>
  <c r="Y19740" i="17"/>
  <c r="Y19741" i="17"/>
  <c r="Y19742" i="17"/>
  <c r="Y19743" i="17"/>
  <c r="Y19744" i="17"/>
  <c r="Y19745" i="17"/>
  <c r="Y19746" i="17"/>
  <c r="Y19747" i="17"/>
  <c r="Y19748" i="17"/>
  <c r="Y19749" i="17"/>
  <c r="Y19750" i="17"/>
  <c r="Y19751" i="17"/>
  <c r="Y19752" i="17"/>
  <c r="Y19753" i="17"/>
  <c r="Y19754" i="17"/>
  <c r="Y19755" i="17"/>
  <c r="Y19756" i="17"/>
  <c r="Y19757" i="17"/>
  <c r="Y19758" i="17"/>
  <c r="Y19759" i="17"/>
  <c r="Y19760" i="17"/>
  <c r="Y19761" i="17"/>
  <c r="Y19762" i="17"/>
  <c r="Y19763" i="17"/>
  <c r="Y19764" i="17"/>
  <c r="Y19765" i="17"/>
  <c r="Y19766" i="17"/>
  <c r="Y19767" i="17"/>
  <c r="Y19768" i="17"/>
  <c r="Y19769" i="17"/>
  <c r="Y19770" i="17"/>
  <c r="Y19771" i="17"/>
  <c r="Y19772" i="17"/>
  <c r="Y19773" i="17"/>
  <c r="Y19774" i="17"/>
  <c r="Y19775" i="17"/>
  <c r="Y19776" i="17"/>
  <c r="Y19777" i="17"/>
  <c r="Y19778" i="17"/>
  <c r="Y19779" i="17"/>
  <c r="Y19780" i="17"/>
  <c r="Y19781" i="17"/>
  <c r="Y19782" i="17"/>
  <c r="Y19783" i="17"/>
  <c r="Y19784" i="17"/>
  <c r="Y19785" i="17"/>
  <c r="Y19786" i="17"/>
  <c r="Y19787" i="17"/>
  <c r="Y19788" i="17"/>
  <c r="Y19789" i="17"/>
  <c r="Y19790" i="17"/>
  <c r="Y19791" i="17"/>
  <c r="Y19792" i="17"/>
  <c r="Y19793" i="17"/>
  <c r="Y19794" i="17"/>
  <c r="Y19795" i="17"/>
  <c r="Y19796" i="17"/>
  <c r="Y19797" i="17"/>
  <c r="Y19798" i="17"/>
  <c r="Y19799" i="17"/>
  <c r="Y19800" i="17"/>
  <c r="Y19801" i="17"/>
  <c r="Y19802" i="17"/>
  <c r="Y19803" i="17"/>
  <c r="Y19804" i="17"/>
  <c r="Y19805" i="17"/>
  <c r="Y19806" i="17"/>
  <c r="Y19807" i="17"/>
  <c r="Y19808" i="17"/>
  <c r="Y19809" i="17"/>
  <c r="Y19810" i="17"/>
  <c r="Y19811" i="17"/>
  <c r="Y19812" i="17"/>
  <c r="Y19813" i="17"/>
  <c r="Y19814" i="17"/>
  <c r="Y19815" i="17"/>
  <c r="Y19816" i="17"/>
  <c r="Y19817" i="17"/>
  <c r="Y19818" i="17"/>
  <c r="Y19819" i="17"/>
  <c r="Y19820" i="17"/>
  <c r="Y19821" i="17"/>
  <c r="Y19822" i="17"/>
  <c r="Y19823" i="17"/>
  <c r="Y19824" i="17"/>
  <c r="Y19825" i="17"/>
  <c r="Y19826" i="17"/>
  <c r="Y19827" i="17"/>
  <c r="Y19828" i="17"/>
  <c r="Y19829" i="17"/>
  <c r="Y19830" i="17"/>
  <c r="Y19831" i="17"/>
  <c r="Y19832" i="17"/>
  <c r="Y19833" i="17"/>
  <c r="Y19834" i="17"/>
  <c r="Y19835" i="17"/>
  <c r="Y19836" i="17"/>
  <c r="Y19837" i="17"/>
  <c r="Y19838" i="17"/>
  <c r="Y19839" i="17"/>
  <c r="Y19840" i="17"/>
  <c r="Y19841" i="17"/>
  <c r="Y19842" i="17"/>
  <c r="Y19843" i="17"/>
  <c r="Y19844" i="17"/>
  <c r="Y19845" i="17"/>
  <c r="Y19846" i="17"/>
  <c r="Y19847" i="17"/>
  <c r="Y19848" i="17"/>
  <c r="Y19849" i="17"/>
  <c r="Y19850" i="17"/>
  <c r="Y19851" i="17"/>
  <c r="Y19852" i="17"/>
  <c r="Y19853" i="17"/>
  <c r="Y19854" i="17"/>
  <c r="Y19855" i="17"/>
  <c r="Y19856" i="17"/>
  <c r="Y19857" i="17"/>
  <c r="Y19858" i="17"/>
  <c r="Y19859" i="17"/>
  <c r="Y19860" i="17"/>
  <c r="Y19861" i="17"/>
  <c r="Y19862" i="17"/>
  <c r="Y19863" i="17"/>
  <c r="Y19864" i="17"/>
  <c r="Y19865" i="17"/>
  <c r="Y19866" i="17"/>
  <c r="Y19867" i="17"/>
  <c r="Y19868" i="17"/>
  <c r="Y19869" i="17"/>
  <c r="Y19870" i="17"/>
  <c r="Y19871" i="17"/>
  <c r="Y19872" i="17"/>
  <c r="Y19873" i="17"/>
  <c r="Y19874" i="17"/>
  <c r="Y19875" i="17"/>
  <c r="Y19876" i="17"/>
  <c r="Y19877" i="17"/>
  <c r="Y19878" i="17"/>
  <c r="Y19879" i="17"/>
  <c r="Y19880" i="17"/>
  <c r="Y19881" i="17"/>
  <c r="Y19882" i="17"/>
  <c r="Y19883" i="17"/>
  <c r="Y19884" i="17"/>
  <c r="Y19885" i="17"/>
  <c r="Y19886" i="17"/>
  <c r="Y19887" i="17"/>
  <c r="Y19888" i="17"/>
  <c r="Y19889" i="17"/>
  <c r="Y19890" i="17"/>
  <c r="Y19891" i="17"/>
  <c r="Y19892" i="17"/>
  <c r="Y19893" i="17"/>
  <c r="Y19894" i="17"/>
  <c r="Y19895" i="17"/>
  <c r="Y19896" i="17"/>
  <c r="Y19897" i="17"/>
  <c r="Y19898" i="17"/>
  <c r="Y19899" i="17"/>
  <c r="Y19900" i="17"/>
  <c r="Y19901" i="17"/>
  <c r="Y19902" i="17"/>
  <c r="Y19903" i="17"/>
  <c r="Y19904" i="17"/>
  <c r="Y19905" i="17"/>
  <c r="Y19906" i="17"/>
  <c r="Y19907" i="17"/>
  <c r="Y19908" i="17"/>
  <c r="Y19909" i="17"/>
  <c r="Y19910" i="17"/>
  <c r="Y19911" i="17"/>
  <c r="Y19912" i="17"/>
  <c r="Y19913" i="17"/>
  <c r="Y19914" i="17"/>
  <c r="Y19915" i="17"/>
  <c r="Y19916" i="17"/>
  <c r="Y19917" i="17"/>
  <c r="Y19918" i="17"/>
  <c r="Y19919" i="17"/>
  <c r="Y19920" i="17"/>
  <c r="Y19921" i="17"/>
  <c r="Y19922" i="17"/>
  <c r="Y19923" i="17"/>
  <c r="Y19924" i="17"/>
  <c r="Y19925" i="17"/>
  <c r="Y19926" i="17"/>
  <c r="Y19927" i="17"/>
  <c r="Y19928" i="17"/>
  <c r="Y19929" i="17"/>
  <c r="Y19930" i="17"/>
  <c r="Y19931" i="17"/>
  <c r="Y19932" i="17"/>
  <c r="Y19933" i="17"/>
  <c r="Y19934" i="17"/>
  <c r="Y19935" i="17"/>
  <c r="Y19936" i="17"/>
  <c r="Y19937" i="17"/>
  <c r="Y19938" i="17"/>
  <c r="Y19939" i="17"/>
  <c r="Y19940" i="17"/>
  <c r="Y19941" i="17"/>
  <c r="Y19942" i="17"/>
  <c r="Y19943" i="17"/>
  <c r="Y19944" i="17"/>
  <c r="Y19945" i="17"/>
  <c r="Y19946" i="17"/>
  <c r="Y19947" i="17"/>
  <c r="Y19948" i="17"/>
  <c r="Y19949" i="17"/>
  <c r="Y19950" i="17"/>
  <c r="Y19951" i="17"/>
  <c r="Y19952" i="17"/>
  <c r="Y19953" i="17"/>
  <c r="Y19954" i="17"/>
  <c r="Y19955" i="17"/>
  <c r="Y19956" i="17"/>
  <c r="Y19957" i="17"/>
  <c r="Y19958" i="17"/>
  <c r="Y19959" i="17"/>
  <c r="Y19960" i="17"/>
  <c r="Y19961" i="17"/>
  <c r="Y19962" i="17"/>
  <c r="Y19963" i="17"/>
  <c r="Y19964" i="17"/>
  <c r="Y19965" i="17"/>
  <c r="Y19966" i="17"/>
  <c r="Y19967" i="17"/>
  <c r="Y19968" i="17"/>
  <c r="Y19969" i="17"/>
  <c r="Y19970" i="17"/>
  <c r="Y19971" i="17"/>
  <c r="Y19972" i="17"/>
  <c r="Y19973" i="17"/>
  <c r="Y19974" i="17"/>
  <c r="Y19975" i="17"/>
  <c r="Y19976" i="17"/>
  <c r="Y19977" i="17"/>
  <c r="Y19978" i="17"/>
  <c r="Y19979" i="17"/>
  <c r="Y19980" i="17"/>
  <c r="Y19981" i="17"/>
  <c r="Y19982" i="17"/>
  <c r="Y19983" i="17"/>
  <c r="Y19984" i="17"/>
  <c r="Y19985" i="17"/>
  <c r="Y19986" i="17"/>
  <c r="Y19987" i="17"/>
  <c r="Y19988" i="17"/>
  <c r="Y19989" i="17"/>
  <c r="Y19990" i="17"/>
  <c r="Y19991" i="17"/>
  <c r="Y19992" i="17"/>
  <c r="Y19993" i="17"/>
  <c r="Y19994" i="17"/>
  <c r="Y19995" i="17"/>
  <c r="Y19996" i="17"/>
  <c r="Y19997" i="17"/>
  <c r="Y19998" i="17"/>
  <c r="Y19999" i="17"/>
  <c r="Y20000" i="17"/>
  <c r="Y20001" i="17"/>
  <c r="Y20002" i="17"/>
  <c r="Y20003" i="17"/>
  <c r="Y20004" i="17"/>
  <c r="Y20005" i="17"/>
  <c r="Y20006" i="17"/>
  <c r="Y20007" i="17"/>
  <c r="Y20008" i="17"/>
  <c r="Y20009" i="17"/>
  <c r="Y20010" i="17"/>
  <c r="Y20011" i="17"/>
  <c r="Y20012" i="17"/>
  <c r="Y20013" i="17"/>
  <c r="Y20014" i="17"/>
  <c r="Y20015" i="17"/>
  <c r="Y20016" i="17"/>
  <c r="Y20017" i="17"/>
  <c r="Y20018" i="17"/>
  <c r="Y20019" i="17"/>
  <c r="Y20020" i="17"/>
  <c r="Y20021" i="17"/>
  <c r="Y20022" i="17"/>
  <c r="Y20023" i="17"/>
  <c r="Y20024" i="17"/>
  <c r="Y20025" i="17"/>
  <c r="Y20026" i="17"/>
  <c r="Y20027" i="17"/>
  <c r="Y20028" i="17"/>
  <c r="Y20029" i="17"/>
  <c r="Y20030" i="17"/>
  <c r="Y20031" i="17"/>
  <c r="Y20032" i="17"/>
  <c r="Y20033" i="17"/>
  <c r="Y20034" i="17"/>
  <c r="Y20035" i="17"/>
  <c r="Y20036" i="17"/>
  <c r="Y20037" i="17"/>
  <c r="Y20038" i="17"/>
  <c r="Y20039" i="17"/>
  <c r="Y20040" i="17"/>
  <c r="Y20041" i="17"/>
  <c r="Y20042" i="17"/>
  <c r="Y20043" i="17"/>
  <c r="Y20044" i="17"/>
  <c r="Y20045" i="17"/>
  <c r="Y20046" i="17"/>
  <c r="Y20047" i="17"/>
  <c r="Y20048" i="17"/>
  <c r="Y20049" i="17"/>
  <c r="Y20050" i="17"/>
  <c r="Y20051" i="17"/>
  <c r="Y20052" i="17"/>
  <c r="Y20053" i="17"/>
  <c r="Y20054" i="17"/>
  <c r="Y20055" i="17"/>
  <c r="Y20056" i="17"/>
  <c r="Y20057" i="17"/>
  <c r="Y20058" i="17"/>
  <c r="Y20059" i="17"/>
  <c r="Y20060" i="17"/>
  <c r="Y20061" i="17"/>
  <c r="Y20062" i="17"/>
  <c r="Y20063" i="17"/>
  <c r="Y20064" i="17"/>
  <c r="Y20065" i="17"/>
  <c r="Y20066" i="17"/>
  <c r="Y20067" i="17"/>
  <c r="Y20068" i="17"/>
  <c r="Y20069" i="17"/>
  <c r="Y20070" i="17"/>
  <c r="Y20071" i="17"/>
  <c r="Y20072" i="17"/>
  <c r="Y20073" i="17"/>
  <c r="Y20074" i="17"/>
  <c r="Y20075" i="17"/>
  <c r="Y20076" i="17"/>
  <c r="Y20077" i="17"/>
  <c r="Y20078" i="17"/>
  <c r="Y20079" i="17"/>
  <c r="Y20080" i="17"/>
  <c r="Y20081" i="17"/>
  <c r="Y20082" i="17"/>
  <c r="Y20083" i="17"/>
  <c r="Y20084" i="17"/>
  <c r="Y20085" i="17"/>
  <c r="Y20086" i="17"/>
  <c r="Y20087" i="17"/>
  <c r="Y20088" i="17"/>
  <c r="Y20089" i="17"/>
  <c r="Y20090" i="17"/>
  <c r="Y20091" i="17"/>
  <c r="Y20092" i="17"/>
  <c r="Y20093" i="17"/>
  <c r="Y20094" i="17"/>
  <c r="Y20095" i="17"/>
  <c r="Y20096" i="17"/>
  <c r="Y20097" i="17"/>
  <c r="Y20098" i="17"/>
  <c r="Y20099" i="17"/>
  <c r="Y20100" i="17"/>
  <c r="Y20101" i="17"/>
  <c r="Y20102" i="17"/>
  <c r="Y20103" i="17"/>
  <c r="Y20104" i="17"/>
  <c r="Y20105" i="17"/>
  <c r="Y20106" i="17"/>
  <c r="Y20107" i="17"/>
  <c r="Y20108" i="17"/>
  <c r="Y20109" i="17"/>
  <c r="Y20110" i="17"/>
  <c r="Y20111" i="17"/>
  <c r="Y20112" i="17"/>
  <c r="Y20113" i="17"/>
  <c r="Y20114" i="17"/>
  <c r="Y20115" i="17"/>
  <c r="Y20116" i="17"/>
  <c r="Y20117" i="17"/>
  <c r="Y20118" i="17"/>
  <c r="Y20119" i="17"/>
  <c r="Y20120" i="17"/>
  <c r="Y20121" i="17"/>
  <c r="Y20122" i="17"/>
  <c r="Y20123" i="17"/>
  <c r="Y20124" i="17"/>
  <c r="Y20125" i="17"/>
  <c r="Y20126" i="17"/>
  <c r="Y20127" i="17"/>
  <c r="Y20128" i="17"/>
  <c r="Y20129" i="17"/>
  <c r="Y20130" i="17"/>
  <c r="Y20131" i="17"/>
  <c r="Y20132" i="17"/>
  <c r="Y20133" i="17"/>
  <c r="Y20134" i="17"/>
  <c r="Y20135" i="17"/>
  <c r="Y20136" i="17"/>
  <c r="Y20137" i="17"/>
  <c r="Y20138" i="17"/>
  <c r="Y20139" i="17"/>
  <c r="Y20140" i="17"/>
  <c r="Y20141" i="17"/>
  <c r="Y20142" i="17"/>
  <c r="Y20143" i="17"/>
  <c r="Y20144" i="17"/>
  <c r="Y20145" i="17"/>
  <c r="Y20146" i="17"/>
  <c r="Y20147" i="17"/>
  <c r="Y20148" i="17"/>
  <c r="Y20149" i="17"/>
  <c r="Y20150" i="17"/>
  <c r="Y20151" i="17"/>
  <c r="Y20152" i="17"/>
  <c r="Y20153" i="17"/>
  <c r="Y20154" i="17"/>
  <c r="Y20155" i="17"/>
  <c r="Y20156" i="17"/>
  <c r="Y20157" i="17"/>
  <c r="Y20158" i="17"/>
  <c r="Y20159" i="17"/>
  <c r="Y20160" i="17"/>
  <c r="Y20161" i="17"/>
  <c r="Y20162" i="17"/>
  <c r="Y20163" i="17"/>
  <c r="Y20164" i="17"/>
  <c r="Y20165" i="17"/>
  <c r="Y20166" i="17"/>
  <c r="Y20167" i="17"/>
  <c r="Y20168" i="17"/>
  <c r="Y20169" i="17"/>
  <c r="Y20170" i="17"/>
  <c r="Y20171" i="17"/>
  <c r="Y20172" i="17"/>
  <c r="Y20173" i="17"/>
  <c r="Y20174" i="17"/>
  <c r="Y20175" i="17"/>
  <c r="Y20176" i="17"/>
  <c r="Y20177" i="17"/>
  <c r="Y20178" i="17"/>
  <c r="Y20179" i="17"/>
  <c r="Y20180" i="17"/>
  <c r="Y20181" i="17"/>
  <c r="Y20182" i="17"/>
  <c r="Y20183" i="17"/>
  <c r="Y20184" i="17"/>
  <c r="Y20185" i="17"/>
  <c r="Y20186" i="17"/>
  <c r="Y20187" i="17"/>
  <c r="Y20188" i="17"/>
  <c r="Y20189" i="17"/>
  <c r="Y20190" i="17"/>
  <c r="Y20191" i="17"/>
  <c r="Y20192" i="17"/>
  <c r="Y20193" i="17"/>
  <c r="Y20194" i="17"/>
  <c r="Y20195" i="17"/>
  <c r="Y20196" i="17"/>
  <c r="Y20197" i="17"/>
  <c r="Y20198" i="17"/>
  <c r="Y20199" i="17"/>
  <c r="Y20200" i="17"/>
  <c r="Y20201" i="17"/>
  <c r="Y20202" i="17"/>
  <c r="Y20203" i="17"/>
  <c r="Y20204" i="17"/>
  <c r="Y20205" i="17"/>
  <c r="Y20206" i="17"/>
  <c r="Y20207" i="17"/>
  <c r="Y20208" i="17"/>
  <c r="Y20209" i="17"/>
  <c r="Y20210" i="17"/>
  <c r="Y20211" i="17"/>
  <c r="Y20212" i="17"/>
  <c r="Y20213" i="17"/>
  <c r="Y20214" i="17"/>
  <c r="Y20215" i="17"/>
  <c r="Y20216" i="17"/>
  <c r="Y20217" i="17"/>
  <c r="Y20218" i="17"/>
  <c r="Y20219" i="17"/>
  <c r="Y20220" i="17"/>
  <c r="Y20221" i="17"/>
  <c r="Y20222" i="17"/>
  <c r="Y20223" i="17"/>
  <c r="Y20224" i="17"/>
  <c r="Y20225" i="17"/>
  <c r="Y20226" i="17"/>
  <c r="Y20227" i="17"/>
  <c r="Y20228" i="17"/>
  <c r="Y20229" i="17"/>
  <c r="Y20230" i="17"/>
  <c r="Y20231" i="17"/>
  <c r="Y20232" i="17"/>
  <c r="Y20233" i="17"/>
  <c r="Y20234" i="17"/>
  <c r="Y20235" i="17"/>
  <c r="Y20236" i="17"/>
  <c r="Y20237" i="17"/>
  <c r="Y20238" i="17"/>
  <c r="Y20239" i="17"/>
  <c r="Y20240" i="17"/>
  <c r="Y20241" i="17"/>
  <c r="Y20242" i="17"/>
  <c r="Y20243" i="17"/>
  <c r="Y20244" i="17"/>
  <c r="Y20245" i="17"/>
  <c r="Y20246" i="17"/>
  <c r="Y20247" i="17"/>
  <c r="Y20248" i="17"/>
  <c r="Y20249" i="17"/>
  <c r="Y20250" i="17"/>
  <c r="Y20251" i="17"/>
  <c r="Y20252" i="17"/>
  <c r="Y20253" i="17"/>
  <c r="Y20254" i="17"/>
  <c r="Y20255" i="17"/>
  <c r="Y20256" i="17"/>
  <c r="Y20257" i="17"/>
  <c r="Y20258" i="17"/>
  <c r="Y20259" i="17"/>
  <c r="Y20260" i="17"/>
  <c r="Y20261" i="17"/>
  <c r="Y20262" i="17"/>
  <c r="Y20263" i="17"/>
  <c r="Y20264" i="17"/>
  <c r="Y20265" i="17"/>
  <c r="Y20266" i="17"/>
  <c r="Y20267" i="17"/>
  <c r="Y20268" i="17"/>
  <c r="Y20269" i="17"/>
  <c r="Y20270" i="17"/>
  <c r="Y20271" i="17"/>
  <c r="Y20272" i="17"/>
  <c r="Y20273" i="17"/>
  <c r="Y20274" i="17"/>
  <c r="Y20275" i="17"/>
  <c r="Y20276" i="17"/>
  <c r="Y20277" i="17"/>
  <c r="Y20278" i="17"/>
  <c r="Y20279" i="17"/>
  <c r="Y20280" i="17"/>
  <c r="Y20281" i="17"/>
  <c r="Y20282" i="17"/>
  <c r="Y20283" i="17"/>
  <c r="Y20284" i="17"/>
  <c r="Y20285" i="17"/>
  <c r="Y20286" i="17"/>
  <c r="Y20287" i="17"/>
  <c r="Y20288" i="17"/>
  <c r="Y20289" i="17"/>
  <c r="Y20290" i="17"/>
  <c r="Y20291" i="17"/>
  <c r="Y20292" i="17"/>
  <c r="Y20293" i="17"/>
  <c r="Y20294" i="17"/>
  <c r="Y20295" i="17"/>
  <c r="Y20296" i="17"/>
  <c r="Y20297" i="17"/>
  <c r="Y20298" i="17"/>
  <c r="Y20299" i="17"/>
  <c r="Y20300" i="17"/>
  <c r="Y20301" i="17"/>
  <c r="Y20302" i="17"/>
  <c r="Y20303" i="17"/>
  <c r="Y20304" i="17"/>
  <c r="Y20305" i="17"/>
  <c r="Y20306" i="17"/>
  <c r="Y20307" i="17"/>
  <c r="Y20308" i="17"/>
  <c r="Y20309" i="17"/>
  <c r="Y20310" i="17"/>
  <c r="Y20311" i="17"/>
  <c r="Y20312" i="17"/>
  <c r="Y20313" i="17"/>
  <c r="Y20314" i="17"/>
  <c r="Y20315" i="17"/>
  <c r="Y20316" i="17"/>
  <c r="Y20317" i="17"/>
  <c r="Y20318" i="17"/>
  <c r="Y20319" i="17"/>
  <c r="Y20320" i="17"/>
  <c r="Y20321" i="17"/>
  <c r="Y20322" i="17"/>
  <c r="Y20323" i="17"/>
  <c r="Y20324" i="17"/>
  <c r="Y20325" i="17"/>
  <c r="Y20326" i="17"/>
  <c r="Y20327" i="17"/>
  <c r="Y20328" i="17"/>
  <c r="Y20329" i="17"/>
  <c r="Y20330" i="17"/>
  <c r="Y20331" i="17"/>
  <c r="Y20332" i="17"/>
  <c r="Y20333" i="17"/>
  <c r="Y20334" i="17"/>
  <c r="Y20335" i="17"/>
  <c r="Y20336" i="17"/>
  <c r="Y20337" i="17"/>
  <c r="Y20338" i="17"/>
  <c r="Y20339" i="17"/>
  <c r="Y20340" i="17"/>
  <c r="Y20341" i="17"/>
  <c r="Y20342" i="17"/>
  <c r="Y20343" i="17"/>
  <c r="Y20344" i="17"/>
  <c r="Y20345" i="17"/>
  <c r="Y20346" i="17"/>
  <c r="Y20347" i="17"/>
  <c r="Y20348" i="17"/>
  <c r="Y20349" i="17"/>
  <c r="Y20350" i="17"/>
  <c r="Y20351" i="17"/>
  <c r="Y20352" i="17"/>
  <c r="Y20353" i="17"/>
  <c r="Y20354" i="17"/>
  <c r="Y20355" i="17"/>
  <c r="Y20356" i="17"/>
  <c r="Y20357" i="17"/>
  <c r="Y20358" i="17"/>
  <c r="Y20359" i="17"/>
  <c r="Y20360" i="17"/>
  <c r="Y20361" i="17"/>
  <c r="Y20362" i="17"/>
  <c r="Y20363" i="17"/>
  <c r="Y20364" i="17"/>
  <c r="Y20365" i="17"/>
  <c r="Y20366" i="17"/>
  <c r="Y20367" i="17"/>
  <c r="Y20368" i="17"/>
  <c r="Y20369" i="17"/>
  <c r="Y20370" i="17"/>
  <c r="Y20371" i="17"/>
  <c r="Y20372" i="17"/>
  <c r="Y20373" i="17"/>
  <c r="Y20374" i="17"/>
  <c r="Y20375" i="17"/>
  <c r="Y20376" i="17"/>
  <c r="Y20377" i="17"/>
  <c r="Y20378" i="17"/>
  <c r="Y20379" i="17"/>
  <c r="Y20380" i="17"/>
  <c r="Y20381" i="17"/>
  <c r="Y20382" i="17"/>
  <c r="Y20383" i="17"/>
  <c r="Y20384" i="17"/>
  <c r="Y20385" i="17"/>
  <c r="Y20386" i="17"/>
  <c r="Y20387" i="17"/>
  <c r="Y20388" i="17"/>
  <c r="Y20389" i="17"/>
  <c r="Y20390" i="17"/>
  <c r="Y20391" i="17"/>
  <c r="Y20392" i="17"/>
  <c r="Y20393" i="17"/>
  <c r="Y20394" i="17"/>
  <c r="Y20395" i="17"/>
  <c r="Y20396" i="17"/>
  <c r="Y20397" i="17"/>
  <c r="Y20398" i="17"/>
  <c r="Y20399" i="17"/>
  <c r="Y20400" i="17"/>
  <c r="Y20401" i="17"/>
  <c r="Y20402" i="17"/>
  <c r="Y20403" i="17"/>
  <c r="Y20404" i="17"/>
  <c r="Y20405" i="17"/>
  <c r="Y20406" i="17"/>
  <c r="Y20407" i="17"/>
  <c r="Y20408" i="17"/>
  <c r="Y20409" i="17"/>
  <c r="Y20410" i="17"/>
  <c r="Y20411" i="17"/>
  <c r="Y20412" i="17"/>
  <c r="Y20413" i="17"/>
  <c r="Y20414" i="17"/>
  <c r="Y20415" i="17"/>
  <c r="Y20416" i="17"/>
  <c r="Y20417" i="17"/>
  <c r="Y20418" i="17"/>
  <c r="Y20419" i="17"/>
  <c r="Y20420" i="17"/>
  <c r="Y20421" i="17"/>
  <c r="Y20422" i="17"/>
  <c r="Y20423" i="17"/>
  <c r="Y20424" i="17"/>
  <c r="Y20425" i="17"/>
  <c r="Y20426" i="17"/>
  <c r="Y20427" i="17"/>
  <c r="Y20428" i="17"/>
  <c r="Y20429" i="17"/>
  <c r="Y20430" i="17"/>
  <c r="Y20431" i="17"/>
  <c r="Y20432" i="17"/>
  <c r="Y20433" i="17"/>
  <c r="Y20434" i="17"/>
  <c r="Y20435" i="17"/>
  <c r="Y20436" i="17"/>
  <c r="Y20437" i="17"/>
  <c r="Y20438" i="17"/>
  <c r="Y20439" i="17"/>
  <c r="Y20440" i="17"/>
  <c r="Y20441" i="17"/>
  <c r="Y20442" i="17"/>
  <c r="Y20443" i="17"/>
  <c r="Y20444" i="17"/>
  <c r="Y20445" i="17"/>
  <c r="Y20446" i="17"/>
  <c r="Y20447" i="17"/>
  <c r="Y20448" i="17"/>
  <c r="Y20449" i="17"/>
  <c r="Y20450" i="17"/>
  <c r="Y20451" i="17"/>
  <c r="Y20452" i="17"/>
  <c r="Y20453" i="17"/>
  <c r="Y20454" i="17"/>
  <c r="Y20455" i="17"/>
  <c r="Y20456" i="17"/>
  <c r="Y20457" i="17"/>
  <c r="Y20458" i="17"/>
  <c r="Y20459" i="17"/>
  <c r="Y20460" i="17"/>
  <c r="Y20461" i="17"/>
  <c r="Y20462" i="17"/>
  <c r="Y20463" i="17"/>
  <c r="Y20464" i="17"/>
  <c r="Y20465" i="17"/>
  <c r="Y20466" i="17"/>
  <c r="Y20467" i="17"/>
  <c r="Y20468" i="17"/>
  <c r="Y20469" i="17"/>
  <c r="Y20470" i="17"/>
  <c r="Y20471" i="17"/>
  <c r="Y20472" i="17"/>
  <c r="Y20473" i="17"/>
  <c r="Y20474" i="17"/>
  <c r="Y20475" i="17"/>
  <c r="Y20476" i="17"/>
  <c r="Y20477" i="17"/>
  <c r="Y20478" i="17"/>
  <c r="Y20479" i="17"/>
  <c r="Y20480" i="17"/>
  <c r="Y20481" i="17"/>
  <c r="Y20482" i="17"/>
  <c r="Y20483" i="17"/>
  <c r="Y20484" i="17"/>
  <c r="Y20485" i="17"/>
  <c r="Y20486" i="17"/>
  <c r="Y20487" i="17"/>
  <c r="Y20488" i="17"/>
  <c r="Y20489" i="17"/>
  <c r="Y20490" i="17"/>
  <c r="Y20491" i="17"/>
  <c r="Y20492" i="17"/>
  <c r="Y20493" i="17"/>
  <c r="Y20494" i="17"/>
  <c r="Y20495" i="17"/>
  <c r="Y20496" i="17"/>
  <c r="Y20497" i="17"/>
  <c r="Y20498" i="17"/>
  <c r="Y20499" i="17"/>
  <c r="Y20500" i="17"/>
  <c r="Y20501" i="17"/>
  <c r="Y20502" i="17"/>
  <c r="Y20503" i="17"/>
  <c r="Y20504" i="17"/>
  <c r="Y20505" i="17"/>
  <c r="Y20506" i="17"/>
  <c r="Y20507" i="17"/>
  <c r="Y20508" i="17"/>
  <c r="Y20509" i="17"/>
  <c r="Y20510" i="17"/>
  <c r="Y20511" i="17"/>
  <c r="Y20512" i="17"/>
  <c r="Y20513" i="17"/>
  <c r="Y20514" i="17"/>
  <c r="Y20515" i="17"/>
  <c r="Y20516" i="17"/>
  <c r="Y20517" i="17"/>
  <c r="Y20518" i="17"/>
  <c r="Y20519" i="17"/>
  <c r="Y20520" i="17"/>
  <c r="Y20521" i="17"/>
  <c r="Y20522" i="17"/>
  <c r="Y20523" i="17"/>
  <c r="Y20524" i="17"/>
  <c r="Y20525" i="17"/>
  <c r="Y20526" i="17"/>
  <c r="Y20527" i="17"/>
  <c r="Y20528" i="17"/>
  <c r="Y20529" i="17"/>
  <c r="Y20530" i="17"/>
  <c r="Y20531" i="17"/>
  <c r="Y20532" i="17"/>
  <c r="Y20533" i="17"/>
  <c r="Y20534" i="17"/>
  <c r="Y20535" i="17"/>
  <c r="Y20536" i="17"/>
  <c r="Y20537" i="17"/>
  <c r="Y20538" i="17"/>
  <c r="Y20539" i="17"/>
  <c r="Y20540" i="17"/>
  <c r="Y20541" i="17"/>
  <c r="Y20542" i="17"/>
  <c r="Y20543" i="17"/>
  <c r="Y20544" i="17"/>
  <c r="Y20545" i="17"/>
  <c r="Y20546" i="17"/>
  <c r="Y20547" i="17"/>
  <c r="Y20548" i="17"/>
  <c r="Y20549" i="17"/>
  <c r="Y20550" i="17"/>
  <c r="Y20551" i="17"/>
  <c r="Y20552" i="17"/>
  <c r="Y20553" i="17"/>
  <c r="Y20554" i="17"/>
  <c r="Y20555" i="17"/>
  <c r="Y20556" i="17"/>
  <c r="Y20557" i="17"/>
  <c r="Y20558" i="17"/>
  <c r="Y20559" i="17"/>
  <c r="Y20560" i="17"/>
  <c r="Y20561" i="17"/>
  <c r="Y20562" i="17"/>
  <c r="Y20563" i="17"/>
  <c r="Y20564" i="17"/>
  <c r="Y20565" i="17"/>
  <c r="Y20566" i="17"/>
  <c r="Y20567" i="17"/>
  <c r="Y20568" i="17"/>
  <c r="Y20569" i="17"/>
  <c r="Y20570" i="17"/>
  <c r="Y20571" i="17"/>
  <c r="Y20572" i="17"/>
  <c r="Y20573" i="17"/>
  <c r="Y20574" i="17"/>
  <c r="Y20575" i="17"/>
  <c r="Y20576" i="17"/>
  <c r="Y20577" i="17"/>
  <c r="Y20578" i="17"/>
  <c r="Y20579" i="17"/>
  <c r="Y20580" i="17"/>
  <c r="Y20581" i="17"/>
  <c r="Y20582" i="17"/>
  <c r="Y20583" i="17"/>
  <c r="Y20584" i="17"/>
  <c r="Y20585" i="17"/>
  <c r="Y20586" i="17"/>
  <c r="Y20587" i="17"/>
  <c r="Y20588" i="17"/>
  <c r="Y20589" i="17"/>
  <c r="Y20590" i="17"/>
  <c r="Y20591" i="17"/>
  <c r="Y20592" i="17"/>
  <c r="Y20593" i="17"/>
  <c r="Y20594" i="17"/>
  <c r="Y20595" i="17"/>
  <c r="Y20596" i="17"/>
  <c r="Y20597" i="17"/>
  <c r="Y20598" i="17"/>
  <c r="Y20599" i="17"/>
  <c r="Y20600" i="17"/>
  <c r="Y20601" i="17"/>
  <c r="Y20602" i="17"/>
  <c r="Y20603" i="17"/>
  <c r="Y20604" i="17"/>
  <c r="Y20605" i="17"/>
  <c r="Y20606" i="17"/>
  <c r="Y20607" i="17"/>
  <c r="Y20608" i="17"/>
  <c r="Y20609" i="17"/>
  <c r="Y20610" i="17"/>
  <c r="Y20611" i="17"/>
  <c r="Y20612" i="17"/>
  <c r="Y20613" i="17"/>
  <c r="Y20614" i="17"/>
  <c r="Y20615" i="17"/>
  <c r="Y20616" i="17"/>
  <c r="Y20617" i="17"/>
  <c r="Y20618" i="17"/>
  <c r="Y20619" i="17"/>
  <c r="Y20620" i="17"/>
  <c r="Y20621" i="17"/>
  <c r="Y20622" i="17"/>
  <c r="Y20623" i="17"/>
  <c r="Y20624" i="17"/>
  <c r="Y20625" i="17"/>
  <c r="Y20626" i="17"/>
  <c r="Y20627" i="17"/>
  <c r="Y20628" i="17"/>
  <c r="Y20629" i="17"/>
  <c r="Y20630" i="17"/>
  <c r="Y20631" i="17"/>
  <c r="Y20632" i="17"/>
  <c r="Y20633" i="17"/>
  <c r="Y20634" i="17"/>
  <c r="Y20635" i="17"/>
  <c r="Y20636" i="17"/>
  <c r="Y20637" i="17"/>
  <c r="Y20638" i="17"/>
  <c r="Y20639" i="17"/>
  <c r="Y20640" i="17"/>
  <c r="Y20641" i="17"/>
  <c r="Y20642" i="17"/>
  <c r="Y20643" i="17"/>
  <c r="Y20644" i="17"/>
  <c r="Y20645" i="17"/>
  <c r="Y20646" i="17"/>
  <c r="Y20647" i="17"/>
  <c r="Y20648" i="17"/>
  <c r="Y20649" i="17"/>
  <c r="Y20650" i="17"/>
  <c r="Y20651" i="17"/>
  <c r="Y20652" i="17"/>
  <c r="Y20653" i="17"/>
  <c r="Y20654" i="17"/>
  <c r="Y20655" i="17"/>
  <c r="Y20656" i="17"/>
  <c r="Y20657" i="17"/>
  <c r="Y20658" i="17"/>
  <c r="Y20659" i="17"/>
  <c r="Y20660" i="17"/>
  <c r="Y20661" i="17"/>
  <c r="Y20662" i="17"/>
  <c r="Y20663" i="17"/>
  <c r="Y20664" i="17"/>
  <c r="Y20665" i="17"/>
  <c r="Y20666" i="17"/>
  <c r="Y20667" i="17"/>
  <c r="Y20668" i="17"/>
  <c r="Y20669" i="17"/>
  <c r="Y20670" i="17"/>
  <c r="Y20671" i="17"/>
  <c r="Y20672" i="17"/>
  <c r="Y20673" i="17"/>
  <c r="Y20674" i="17"/>
  <c r="Y20675" i="17"/>
  <c r="Y20676" i="17"/>
  <c r="Y20677" i="17"/>
  <c r="Y20678" i="17"/>
  <c r="Y20679" i="17"/>
  <c r="Y20680" i="17"/>
  <c r="Y20681" i="17"/>
  <c r="Y20682" i="17"/>
  <c r="Y20683" i="17"/>
  <c r="Y20684" i="17"/>
  <c r="Y20685" i="17"/>
  <c r="Y20686" i="17"/>
  <c r="Y20687" i="17"/>
  <c r="Y20688" i="17"/>
  <c r="Y20689" i="17"/>
  <c r="Y20690" i="17"/>
  <c r="Y20691" i="17"/>
  <c r="Y20692" i="17"/>
  <c r="Y20693" i="17"/>
  <c r="Y20694" i="17"/>
  <c r="Y20695" i="17"/>
  <c r="Y20696" i="17"/>
  <c r="Y20697" i="17"/>
  <c r="Y20698" i="17"/>
  <c r="Y20699" i="17"/>
  <c r="Y20700" i="17"/>
  <c r="Y20701" i="17"/>
  <c r="Y20702" i="17"/>
  <c r="Y20703" i="17"/>
  <c r="Y20704" i="17"/>
  <c r="Y20705" i="17"/>
  <c r="Y20706" i="17"/>
  <c r="Y20707" i="17"/>
  <c r="Y20708" i="17"/>
  <c r="Y20709" i="17"/>
  <c r="Y20710" i="17"/>
  <c r="Y20711" i="17"/>
  <c r="Y20712" i="17"/>
  <c r="Y20713" i="17"/>
  <c r="Y20714" i="17"/>
  <c r="Y20715" i="17"/>
  <c r="Y20716" i="17"/>
  <c r="Y20717" i="17"/>
  <c r="Y20718" i="17"/>
  <c r="Y20719" i="17"/>
  <c r="Y20720" i="17"/>
  <c r="Y20721" i="17"/>
  <c r="Y20722" i="17"/>
  <c r="Y20723" i="17"/>
  <c r="Y20724" i="17"/>
  <c r="Y20725" i="17"/>
  <c r="Y20726" i="17"/>
  <c r="Y20727" i="17"/>
  <c r="Y20728" i="17"/>
  <c r="Y20729" i="17"/>
  <c r="Y20730" i="17"/>
  <c r="Y20731" i="17"/>
  <c r="Y20732" i="17"/>
  <c r="Y20733" i="17"/>
  <c r="Y20734" i="17"/>
  <c r="Y20735" i="17"/>
  <c r="Y20736" i="17"/>
  <c r="Y20737" i="17"/>
  <c r="Y20738" i="17"/>
  <c r="Y20739" i="17"/>
  <c r="Y20740" i="17"/>
  <c r="Y20741" i="17"/>
  <c r="Y20742" i="17"/>
  <c r="Y20743" i="17"/>
  <c r="Y20744" i="17"/>
  <c r="Y20745" i="17"/>
  <c r="Y20746" i="17"/>
  <c r="Y20747" i="17"/>
  <c r="Y20748" i="17"/>
  <c r="Y20749" i="17"/>
  <c r="Y20750" i="17"/>
  <c r="Y20751" i="17"/>
  <c r="Y20752" i="17"/>
  <c r="Y20753" i="17"/>
  <c r="Y20754" i="17"/>
  <c r="Y20755" i="17"/>
  <c r="Y20756" i="17"/>
  <c r="Y20757" i="17"/>
  <c r="Y20758" i="17"/>
  <c r="Y20759" i="17"/>
  <c r="Y20760" i="17"/>
  <c r="Y20761" i="17"/>
  <c r="Y20762" i="17"/>
  <c r="Y20763" i="17"/>
  <c r="Y20764" i="17"/>
  <c r="Y20765" i="17"/>
  <c r="Y20766" i="17"/>
  <c r="Y20767" i="17"/>
  <c r="Y20768" i="17"/>
  <c r="Y20769" i="17"/>
  <c r="Y20770" i="17"/>
  <c r="Y20771" i="17"/>
  <c r="Y20772" i="17"/>
  <c r="Y20773" i="17"/>
  <c r="Y20774" i="17"/>
  <c r="Y20775" i="17"/>
  <c r="Y20776" i="17"/>
  <c r="Y20777" i="17"/>
  <c r="Y20778" i="17"/>
  <c r="Y20779" i="17"/>
  <c r="Y20780" i="17"/>
  <c r="Y20781" i="17"/>
  <c r="Y20782" i="17"/>
  <c r="Y20783" i="17"/>
  <c r="Y20784" i="17"/>
  <c r="Y20785" i="17"/>
  <c r="Y20786" i="17"/>
  <c r="Y20787" i="17"/>
  <c r="Y20788" i="17"/>
  <c r="Y20789" i="17"/>
  <c r="Y20790" i="17"/>
  <c r="Y20791" i="17"/>
  <c r="Y20792" i="17"/>
  <c r="Y20793" i="17"/>
  <c r="Y20794" i="17"/>
  <c r="Y20795" i="17"/>
  <c r="Y20796" i="17"/>
  <c r="Y20797" i="17"/>
  <c r="Y20798" i="17"/>
  <c r="Y20799" i="17"/>
  <c r="Y20800" i="17"/>
  <c r="Y20801" i="17"/>
  <c r="Y20802" i="17"/>
  <c r="Y20803" i="17"/>
  <c r="Y20804" i="17"/>
  <c r="Y20805" i="17"/>
  <c r="Y20806" i="17"/>
  <c r="Y20807" i="17"/>
  <c r="Y20808" i="17"/>
  <c r="Y20809" i="17"/>
  <c r="Y20810" i="17"/>
  <c r="Y20811" i="17"/>
  <c r="Y20812" i="17"/>
  <c r="Y20813" i="17"/>
  <c r="Y20814" i="17"/>
  <c r="Y20815" i="17"/>
  <c r="Y20816" i="17"/>
  <c r="Y20817" i="17"/>
  <c r="Y20818" i="17"/>
  <c r="Y20819" i="17"/>
  <c r="Y20820" i="17"/>
  <c r="Y20821" i="17"/>
  <c r="Y20822" i="17"/>
  <c r="Y20823" i="17"/>
  <c r="Y20824" i="17"/>
  <c r="Y20825" i="17"/>
  <c r="Y20826" i="17"/>
  <c r="Y20827" i="17"/>
  <c r="Y20828" i="17"/>
  <c r="Y20829" i="17"/>
  <c r="Y20830" i="17"/>
  <c r="Y20831" i="17"/>
  <c r="Y20832" i="17"/>
  <c r="Y20833" i="17"/>
  <c r="Y20834" i="17"/>
  <c r="Y20835" i="17"/>
  <c r="Y20836" i="17"/>
  <c r="Y20837" i="17"/>
  <c r="Y20838" i="17"/>
  <c r="Y20839" i="17"/>
  <c r="Y20840" i="17"/>
  <c r="Y20841" i="17"/>
  <c r="Y20842" i="17"/>
  <c r="Y20843" i="17"/>
  <c r="Y20844" i="17"/>
  <c r="Y20845" i="17"/>
  <c r="Y20846" i="17"/>
  <c r="Y20847" i="17"/>
  <c r="Y20848" i="17"/>
  <c r="Y20849" i="17"/>
  <c r="Y20850" i="17"/>
  <c r="Y20851" i="17"/>
  <c r="Y20852" i="17"/>
  <c r="Y20853" i="17"/>
  <c r="Y20854" i="17"/>
  <c r="Y20855" i="17"/>
  <c r="Y20856" i="17"/>
  <c r="Y20857" i="17"/>
  <c r="Y20858" i="17"/>
  <c r="Y20859" i="17"/>
  <c r="Y20860" i="17"/>
  <c r="Y20861" i="17"/>
  <c r="Y20862" i="17"/>
  <c r="Y20863" i="17"/>
  <c r="Y20864" i="17"/>
  <c r="Y20865" i="17"/>
  <c r="Y20866" i="17"/>
  <c r="Y20867" i="17"/>
  <c r="Y20868" i="17"/>
  <c r="Y20869" i="17"/>
  <c r="Y20870" i="17"/>
  <c r="Y20871" i="17"/>
  <c r="Y20872" i="17"/>
  <c r="Y20873" i="17"/>
  <c r="Y20874" i="17"/>
  <c r="Y20875" i="17"/>
  <c r="Y20876" i="17"/>
  <c r="Y20877" i="17"/>
  <c r="Y20878" i="17"/>
  <c r="Y20879" i="17"/>
  <c r="Y20880" i="17"/>
  <c r="Y20881" i="17"/>
  <c r="Y20882" i="17"/>
  <c r="Y20883" i="17"/>
  <c r="Y20884" i="17"/>
  <c r="Y20885" i="17"/>
  <c r="Y20886" i="17"/>
  <c r="Y20887" i="17"/>
  <c r="Y20888" i="17"/>
  <c r="Y20889" i="17"/>
  <c r="Y20890" i="17"/>
  <c r="Y20891" i="17"/>
  <c r="Y20892" i="17"/>
  <c r="Y20893" i="17"/>
  <c r="Y20894" i="17"/>
  <c r="Y20895" i="17"/>
  <c r="Y20896" i="17"/>
  <c r="Y20897" i="17"/>
  <c r="Y20898" i="17"/>
  <c r="Y20899" i="17"/>
  <c r="Y20900" i="17"/>
  <c r="Y20901" i="17"/>
  <c r="Y20902" i="17"/>
  <c r="Y20903" i="17"/>
  <c r="Y20904" i="17"/>
  <c r="Y20905" i="17"/>
  <c r="Y20906" i="17"/>
  <c r="Y20907" i="17"/>
  <c r="Y20908" i="17"/>
  <c r="Y20909" i="17"/>
  <c r="Y20910" i="17"/>
  <c r="Y20911" i="17"/>
  <c r="Y20912" i="17"/>
  <c r="Y20913" i="17"/>
  <c r="Y20914" i="17"/>
  <c r="Y20915" i="17"/>
  <c r="Y20916" i="17"/>
  <c r="Y20917" i="17"/>
  <c r="Y20918" i="17"/>
  <c r="Y20919" i="17"/>
  <c r="Y20920" i="17"/>
  <c r="Y20921" i="17"/>
  <c r="Y20922" i="17"/>
  <c r="Y20923" i="17"/>
  <c r="Y20924" i="17"/>
  <c r="Y20925" i="17"/>
  <c r="Y20926" i="17"/>
  <c r="Y20927" i="17"/>
  <c r="Y20928" i="17"/>
  <c r="Y20929" i="17"/>
  <c r="Y20930" i="17"/>
  <c r="Y20931" i="17"/>
  <c r="Y20932" i="17"/>
  <c r="Y20933" i="17"/>
  <c r="Y20934" i="17"/>
  <c r="Y20935" i="17"/>
  <c r="Y20936" i="17"/>
  <c r="Y20937" i="17"/>
  <c r="Y20938" i="17"/>
  <c r="Y20939" i="17"/>
  <c r="Y20940" i="17"/>
  <c r="Y20941" i="17"/>
  <c r="Y20942" i="17"/>
  <c r="Y20943" i="17"/>
  <c r="Y20944" i="17"/>
  <c r="Y20945" i="17"/>
  <c r="Y20946" i="17"/>
  <c r="Y20947" i="17"/>
  <c r="Y20948" i="17"/>
  <c r="Y20949" i="17"/>
  <c r="Y20950" i="17"/>
  <c r="Y20951" i="17"/>
  <c r="Y20952" i="17"/>
  <c r="Y20953" i="17"/>
  <c r="Y20954" i="17"/>
  <c r="Y20955" i="17"/>
  <c r="Y20956" i="17"/>
  <c r="Y20957" i="17"/>
  <c r="Y20958" i="17"/>
  <c r="Y20959" i="17"/>
  <c r="Y20960" i="17"/>
  <c r="Y20961" i="17"/>
  <c r="Y20962" i="17"/>
  <c r="Y20963" i="17"/>
  <c r="Y20964" i="17"/>
  <c r="Y20965" i="17"/>
  <c r="Y20966" i="17"/>
  <c r="Y20967" i="17"/>
  <c r="Y20968" i="17"/>
  <c r="Y20969" i="17"/>
  <c r="Y20970" i="17"/>
  <c r="Y20971" i="17"/>
  <c r="Y20972" i="17"/>
  <c r="Y20973" i="17"/>
  <c r="Y20974" i="17"/>
  <c r="Y20975" i="17"/>
  <c r="Y20976" i="17"/>
  <c r="Y20977" i="17"/>
  <c r="Y20978" i="17"/>
  <c r="Y20979" i="17"/>
  <c r="Y20980" i="17"/>
  <c r="Y20981" i="17"/>
  <c r="Y20982" i="17"/>
  <c r="Y20983" i="17"/>
  <c r="Y20984" i="17"/>
  <c r="Y20985" i="17"/>
  <c r="Y20986" i="17"/>
  <c r="Y20987" i="17"/>
  <c r="Y20988" i="17"/>
  <c r="Y20989" i="17"/>
  <c r="Y20990" i="17"/>
  <c r="Y20991" i="17"/>
  <c r="Y20992" i="17"/>
  <c r="Y20993" i="17"/>
  <c r="Y20994" i="17"/>
  <c r="Y20995" i="17"/>
  <c r="Y20996" i="17"/>
  <c r="Y20997" i="17"/>
  <c r="Y20998" i="17"/>
  <c r="Y20999" i="17"/>
  <c r="Y21000" i="17"/>
  <c r="Y21001" i="17"/>
  <c r="Y21002" i="17"/>
  <c r="Y21003" i="17"/>
  <c r="Y21004" i="17"/>
  <c r="Y21005" i="17"/>
  <c r="Y21006" i="17"/>
  <c r="Y21007" i="17"/>
  <c r="Y21008" i="17"/>
  <c r="Y21009" i="17"/>
  <c r="Y21010" i="17"/>
  <c r="Y21011" i="17"/>
  <c r="Y21012" i="17"/>
  <c r="Y21013" i="17"/>
  <c r="Y21014" i="17"/>
  <c r="Y21015" i="17"/>
  <c r="Y21016" i="17"/>
  <c r="Y21017" i="17"/>
  <c r="Y21018" i="17"/>
  <c r="Y21019" i="17"/>
  <c r="Y21020" i="17"/>
  <c r="Y21021" i="17"/>
  <c r="Y21022" i="17"/>
  <c r="Y21023" i="17"/>
  <c r="Y21024" i="17"/>
  <c r="Y21025" i="17"/>
  <c r="Y21026" i="17"/>
  <c r="Y21027" i="17"/>
  <c r="Y21028" i="17"/>
  <c r="Y21029" i="17"/>
  <c r="Y21030" i="17"/>
  <c r="Y21031" i="17"/>
  <c r="Y21032" i="17"/>
  <c r="Y21033" i="17"/>
  <c r="Y21034" i="17"/>
  <c r="Y21035" i="17"/>
  <c r="Y21036" i="17"/>
  <c r="Y21037" i="17"/>
  <c r="Y21038" i="17"/>
  <c r="Y21039" i="17"/>
  <c r="Y21040" i="17"/>
  <c r="Y21041" i="17"/>
  <c r="Y21042" i="17"/>
  <c r="Y21043" i="17"/>
  <c r="Y21044" i="17"/>
  <c r="Y21045" i="17"/>
  <c r="Y21046" i="17"/>
  <c r="Y21047" i="17"/>
  <c r="Y21048" i="17"/>
  <c r="Y21049" i="17"/>
  <c r="Y21050" i="17"/>
  <c r="Y21051" i="17"/>
  <c r="Y21052" i="17"/>
  <c r="Y21053" i="17"/>
  <c r="Y21054" i="17"/>
  <c r="Y21055" i="17"/>
  <c r="Y21056" i="17"/>
  <c r="Y21057" i="17"/>
  <c r="Y21058" i="17"/>
  <c r="Y21059" i="17"/>
  <c r="Y21060" i="17"/>
  <c r="Y21061" i="17"/>
  <c r="Y21062" i="17"/>
  <c r="Y21063" i="17"/>
  <c r="Y21064" i="17"/>
  <c r="Y21065" i="17"/>
  <c r="Y21066" i="17"/>
  <c r="Y21067" i="17"/>
  <c r="Y21068" i="17"/>
  <c r="Y21069" i="17"/>
  <c r="Y21070" i="17"/>
  <c r="Y21071" i="17"/>
  <c r="Y21072" i="17"/>
  <c r="Y21073" i="17"/>
  <c r="Y21074" i="17"/>
  <c r="Y21075" i="17"/>
  <c r="Y21076" i="17"/>
  <c r="Y21077" i="17"/>
  <c r="Y21078" i="17"/>
  <c r="Y21079" i="17"/>
  <c r="Y21080" i="17"/>
  <c r="Y21081" i="17"/>
  <c r="Y21082" i="17"/>
  <c r="Y21083" i="17"/>
  <c r="Y21084" i="17"/>
  <c r="Y21085" i="17"/>
  <c r="Y21086" i="17"/>
  <c r="Y21087" i="17"/>
  <c r="Y21088" i="17"/>
  <c r="Y21089" i="17"/>
  <c r="Y21090" i="17"/>
  <c r="Y21091" i="17"/>
  <c r="Y21092" i="17"/>
  <c r="Y21093" i="17"/>
  <c r="Y21094" i="17"/>
  <c r="Y21095" i="17"/>
  <c r="Y21096" i="17"/>
  <c r="Y21097" i="17"/>
  <c r="Y21098" i="17"/>
  <c r="Y21099" i="17"/>
  <c r="Y21100" i="17"/>
  <c r="Y21101" i="17"/>
  <c r="Y21102" i="17"/>
  <c r="Y21103" i="17"/>
  <c r="Y21104" i="17"/>
  <c r="Y21105" i="17"/>
  <c r="Y21106" i="17"/>
  <c r="Y21107" i="17"/>
  <c r="Y21108" i="17"/>
  <c r="Y21109" i="17"/>
  <c r="Y21110" i="17"/>
  <c r="Y21111" i="17"/>
  <c r="Y21112" i="17"/>
  <c r="Y21113" i="17"/>
  <c r="Y21114" i="17"/>
  <c r="Y21115" i="17"/>
  <c r="Y21116" i="17"/>
  <c r="Y21117" i="17"/>
  <c r="Y21118" i="17"/>
  <c r="Y21119" i="17"/>
  <c r="Y21120" i="17"/>
  <c r="Y21121" i="17"/>
  <c r="Y21122" i="17"/>
  <c r="Y21123" i="17"/>
  <c r="Y21124" i="17"/>
  <c r="Y21125" i="17"/>
  <c r="Y21126" i="17"/>
  <c r="Y21127" i="17"/>
  <c r="Y21128" i="17"/>
  <c r="Y21129" i="17"/>
  <c r="Y21130" i="17"/>
  <c r="Y21131" i="17"/>
  <c r="Y21132" i="17"/>
  <c r="Y21133" i="17"/>
  <c r="Y21134" i="17"/>
  <c r="Y21135" i="17"/>
  <c r="Y21136" i="17"/>
  <c r="Y21137" i="17"/>
  <c r="Y21138" i="17"/>
  <c r="Y21139" i="17"/>
  <c r="Y21140" i="17"/>
  <c r="Y21141" i="17"/>
  <c r="Y21142" i="17"/>
  <c r="Y21143" i="17"/>
  <c r="Y21144" i="17"/>
  <c r="Y21145" i="17"/>
  <c r="Y21146" i="17"/>
  <c r="Y21147" i="17"/>
  <c r="Y21148" i="17"/>
  <c r="Y21149" i="17"/>
  <c r="Y21150" i="17"/>
  <c r="Y21151" i="17"/>
  <c r="Y21152" i="17"/>
  <c r="Y21153" i="17"/>
  <c r="Y21154" i="17"/>
  <c r="Y21155" i="17"/>
  <c r="Y21156" i="17"/>
  <c r="Y21157" i="17"/>
  <c r="Y21158" i="17"/>
  <c r="Y21159" i="17"/>
  <c r="Y21160" i="17"/>
  <c r="Y21161" i="17"/>
  <c r="Y21162" i="17"/>
  <c r="Y21163" i="17"/>
  <c r="Y21164" i="17"/>
  <c r="Y21165" i="17"/>
  <c r="Y21166" i="17"/>
  <c r="Y21167" i="17"/>
  <c r="Y21168" i="17"/>
  <c r="Y21169" i="17"/>
  <c r="Y21170" i="17"/>
  <c r="Y21171" i="17"/>
  <c r="Y21172" i="17"/>
  <c r="Y21173" i="17"/>
  <c r="Y21174" i="17"/>
  <c r="Y21175" i="17"/>
  <c r="Y21176" i="17"/>
  <c r="Y21177" i="17"/>
  <c r="Y21178" i="17"/>
  <c r="Y21179" i="17"/>
  <c r="Y21180" i="17"/>
  <c r="Y21181" i="17"/>
  <c r="Y21182" i="17"/>
  <c r="Y21183" i="17"/>
  <c r="Y21184" i="17"/>
  <c r="Y21185" i="17"/>
  <c r="Y21186" i="17"/>
  <c r="Y21187" i="17"/>
  <c r="Y21188" i="17"/>
  <c r="Y21189" i="17"/>
  <c r="Y21190" i="17"/>
  <c r="Y21191" i="17"/>
  <c r="Y21192" i="17"/>
  <c r="Y21193" i="17"/>
  <c r="Y21194" i="17"/>
  <c r="Y21195" i="17"/>
  <c r="Y21196" i="17"/>
  <c r="Y21197" i="17"/>
  <c r="Y21198" i="17"/>
  <c r="Y21199" i="17"/>
  <c r="Y21200" i="17"/>
  <c r="Y21201" i="17"/>
  <c r="Y21202" i="17"/>
  <c r="Y21203" i="17"/>
  <c r="Y21204" i="17"/>
  <c r="Y21205" i="17"/>
  <c r="Y21206" i="17"/>
  <c r="Y21207" i="17"/>
  <c r="Y21208" i="17"/>
  <c r="Y21209" i="17"/>
  <c r="Y21210" i="17"/>
  <c r="Y21211" i="17"/>
  <c r="Y21212" i="17"/>
  <c r="Y21213" i="17"/>
  <c r="Y21214" i="17"/>
  <c r="Y21215" i="17"/>
  <c r="Y21216" i="17"/>
  <c r="Y21217" i="17"/>
  <c r="Y21218" i="17"/>
  <c r="Y21219" i="17"/>
  <c r="Y21220" i="17"/>
  <c r="Y21221" i="17"/>
  <c r="Y21222" i="17"/>
  <c r="Y21223" i="17"/>
  <c r="Y21224" i="17"/>
  <c r="Y21225" i="17"/>
  <c r="Y21226" i="17"/>
  <c r="Y21227" i="17"/>
  <c r="Y21228" i="17"/>
  <c r="Y21229" i="17"/>
  <c r="Y21230" i="17"/>
  <c r="Y21231" i="17"/>
  <c r="Y21232" i="17"/>
  <c r="Y21233" i="17"/>
  <c r="Y21234" i="17"/>
  <c r="Y21235" i="17"/>
  <c r="Y21236" i="17"/>
  <c r="Y21237" i="17"/>
  <c r="Y21238" i="17"/>
  <c r="Y21239" i="17"/>
  <c r="Y21240" i="17"/>
  <c r="Y21241" i="17"/>
  <c r="Y21242" i="17"/>
  <c r="Y21243" i="17"/>
  <c r="Y21244" i="17"/>
  <c r="Y21245" i="17"/>
  <c r="Y21246" i="17"/>
  <c r="Y21247" i="17"/>
  <c r="Y21248" i="17"/>
  <c r="Y21249" i="17"/>
  <c r="Y21250" i="17"/>
  <c r="Y21251" i="17"/>
  <c r="Y21252" i="17"/>
  <c r="Y21253" i="17"/>
  <c r="Y21254" i="17"/>
  <c r="Y21255" i="17"/>
  <c r="Y21256" i="17"/>
  <c r="Y21257" i="17"/>
  <c r="Y21258" i="17"/>
  <c r="Y21259" i="17"/>
  <c r="Y21260" i="17"/>
  <c r="Y21261" i="17"/>
  <c r="Y21262" i="17"/>
  <c r="Y21263" i="17"/>
  <c r="Y21264" i="17"/>
  <c r="Y21265" i="17"/>
  <c r="Y21266" i="17"/>
  <c r="Y21267" i="17"/>
  <c r="Y21268" i="17"/>
  <c r="Y21269" i="17"/>
  <c r="Y21270" i="17"/>
  <c r="Y21271" i="17"/>
  <c r="Y21272" i="17"/>
  <c r="Y21273" i="17"/>
  <c r="Y21274" i="17"/>
  <c r="Y21275" i="17"/>
  <c r="Y21276" i="17"/>
  <c r="Y21277" i="17"/>
  <c r="Y21278" i="17"/>
  <c r="Y21279" i="17"/>
  <c r="Y21280" i="17"/>
  <c r="Y21281" i="17"/>
  <c r="Y21282" i="17"/>
  <c r="Y21283" i="17"/>
  <c r="Y21284" i="17"/>
  <c r="Y21285" i="17"/>
  <c r="Y21286" i="17"/>
  <c r="Y21287" i="17"/>
  <c r="Y21288" i="17"/>
  <c r="Y21289" i="17"/>
  <c r="Y21290" i="17"/>
  <c r="Y21291" i="17"/>
  <c r="Y21292" i="17"/>
  <c r="Y21293" i="17"/>
  <c r="Y21294" i="17"/>
  <c r="Y21295" i="17"/>
  <c r="Y21296" i="17"/>
  <c r="Y21297" i="17"/>
  <c r="Y21298" i="17"/>
  <c r="Y21299" i="17"/>
  <c r="Y21300" i="17"/>
  <c r="Y21301" i="17"/>
  <c r="Y21302" i="17"/>
  <c r="Y21303" i="17"/>
  <c r="Y21304" i="17"/>
  <c r="Y21305" i="17"/>
  <c r="Y21306" i="17"/>
  <c r="Y21307" i="17"/>
  <c r="Y21308" i="17"/>
  <c r="Y21309" i="17"/>
  <c r="Y21310" i="17"/>
  <c r="Y21311" i="17"/>
  <c r="Y21312" i="17"/>
  <c r="Y21313" i="17"/>
  <c r="Y21314" i="17"/>
  <c r="Y21315" i="17"/>
  <c r="Y21316" i="17"/>
  <c r="Y21317" i="17"/>
  <c r="Y21318" i="17"/>
  <c r="Y21319" i="17"/>
  <c r="Y21320" i="17"/>
  <c r="Y21321" i="17"/>
  <c r="Y21322" i="17"/>
  <c r="Y21323" i="17"/>
  <c r="Y21324" i="17"/>
  <c r="Y21325" i="17"/>
  <c r="Y21326" i="17"/>
  <c r="Y21327" i="17"/>
  <c r="Y21328" i="17"/>
  <c r="Y21329" i="17"/>
  <c r="Y21330" i="17"/>
  <c r="Y21331" i="17"/>
  <c r="Y21332" i="17"/>
  <c r="Y21333" i="17"/>
  <c r="Y21334" i="17"/>
  <c r="Y21335" i="17"/>
  <c r="Y21336" i="17"/>
  <c r="Y21337" i="17"/>
  <c r="Y21338" i="17"/>
  <c r="Y21339" i="17"/>
  <c r="Y21340" i="17"/>
  <c r="Y21341" i="17"/>
  <c r="Y21342" i="17"/>
  <c r="Y21343" i="17"/>
  <c r="Y21344" i="17"/>
  <c r="Y21345" i="17"/>
  <c r="Y21346" i="17"/>
  <c r="Y21347" i="17"/>
  <c r="Y21348" i="17"/>
  <c r="Y21349" i="17"/>
  <c r="Y21350" i="17"/>
  <c r="Y21351" i="17"/>
  <c r="Y21352" i="17"/>
  <c r="Y21353" i="17"/>
  <c r="Y21354" i="17"/>
  <c r="Y21355" i="17"/>
  <c r="Y21356" i="17"/>
  <c r="Y21357" i="17"/>
  <c r="Y21358" i="17"/>
  <c r="Y21359" i="17"/>
  <c r="Y21360" i="17"/>
  <c r="Y21361" i="17"/>
  <c r="Y21362" i="17"/>
  <c r="Y21363" i="17"/>
  <c r="Y21364" i="17"/>
  <c r="Y21365" i="17"/>
  <c r="Y21366" i="17"/>
  <c r="Y21367" i="17"/>
  <c r="Y21368" i="17"/>
  <c r="Y21369" i="17"/>
  <c r="Y21370" i="17"/>
  <c r="Y21371" i="17"/>
  <c r="Y21372" i="17"/>
  <c r="Y21373" i="17"/>
  <c r="Y21374" i="17"/>
  <c r="Y21375" i="17"/>
  <c r="Y21376" i="17"/>
  <c r="Y21377" i="17"/>
  <c r="Y21378" i="17"/>
  <c r="Y21379" i="17"/>
  <c r="Y21380" i="17"/>
  <c r="Y21381" i="17"/>
  <c r="Y21382" i="17"/>
  <c r="Y21383" i="17"/>
  <c r="Y21384" i="17"/>
  <c r="Y21385" i="17"/>
  <c r="Y21386" i="17"/>
  <c r="Y21387" i="17"/>
  <c r="Y21388" i="17"/>
  <c r="Y21389" i="17"/>
  <c r="Y21390" i="17"/>
  <c r="Y21391" i="17"/>
  <c r="Y21392" i="17"/>
  <c r="Y21393" i="17"/>
  <c r="Y21394" i="17"/>
  <c r="Y21395" i="17"/>
  <c r="Y21396" i="17"/>
  <c r="Y21397" i="17"/>
  <c r="Y21398" i="17"/>
  <c r="Y21399" i="17"/>
  <c r="Y21400" i="17"/>
  <c r="Y21401" i="17"/>
  <c r="Y21402" i="17"/>
  <c r="Y21403" i="17"/>
  <c r="Y21404" i="17"/>
  <c r="Y21405" i="17"/>
  <c r="Y21406" i="17"/>
  <c r="Y21407" i="17"/>
  <c r="Y21408" i="17"/>
  <c r="Y21409" i="17"/>
  <c r="Y21410" i="17"/>
  <c r="Y21411" i="17"/>
  <c r="Y21412" i="17"/>
  <c r="Y21413" i="17"/>
  <c r="Y21414" i="17"/>
  <c r="Y21415" i="17"/>
  <c r="Y21416" i="17"/>
  <c r="Y21417" i="17"/>
  <c r="Y21418" i="17"/>
  <c r="Y21419" i="17"/>
  <c r="Y21420" i="17"/>
  <c r="Y21421" i="17"/>
  <c r="Y21422" i="17"/>
  <c r="Y21423" i="17"/>
  <c r="Y21424" i="17"/>
  <c r="Y21425" i="17"/>
  <c r="Y21426" i="17"/>
  <c r="Y21427" i="17"/>
  <c r="Y21428" i="17"/>
  <c r="Y21429" i="17"/>
  <c r="Y21430" i="17"/>
  <c r="Y21431" i="17"/>
  <c r="Y21432" i="17"/>
  <c r="Y21433" i="17"/>
  <c r="Y21434" i="17"/>
  <c r="Y21435" i="17"/>
  <c r="Y21436" i="17"/>
  <c r="Y21437" i="17"/>
  <c r="Y21438" i="17"/>
  <c r="Y21439" i="17"/>
  <c r="Y21440" i="17"/>
  <c r="Y21441" i="17"/>
  <c r="Y21442" i="17"/>
  <c r="Y21443" i="17"/>
  <c r="Y21444" i="17"/>
  <c r="Y21445" i="17"/>
  <c r="Y21446" i="17"/>
  <c r="Y21447" i="17"/>
  <c r="Y21448" i="17"/>
  <c r="Y21449" i="17"/>
  <c r="Y21450" i="17"/>
  <c r="Y21451" i="17"/>
  <c r="Y21452" i="17"/>
  <c r="Y21453" i="17"/>
  <c r="Y21454" i="17"/>
  <c r="Y21455" i="17"/>
  <c r="Y21456" i="17"/>
  <c r="Y21457" i="17"/>
  <c r="Y21458" i="17"/>
  <c r="Y21459" i="17"/>
  <c r="Y21460" i="17"/>
  <c r="Y21461" i="17"/>
  <c r="Y21462" i="17"/>
  <c r="Y21463" i="17"/>
  <c r="Y21464" i="17"/>
  <c r="Y21465" i="17"/>
  <c r="Y21466" i="17"/>
  <c r="Y21467" i="17"/>
  <c r="Y21468" i="17"/>
  <c r="Y21469" i="17"/>
  <c r="Y21470" i="17"/>
  <c r="Y21471" i="17"/>
  <c r="Y21472" i="17"/>
  <c r="Y21473" i="17"/>
  <c r="Y21474" i="17"/>
  <c r="Y21475" i="17"/>
  <c r="Y21476" i="17"/>
  <c r="Y21477" i="17"/>
  <c r="Y21478" i="17"/>
  <c r="Y21479" i="17"/>
  <c r="Y21480" i="17"/>
  <c r="Y21481" i="17"/>
  <c r="Y21482" i="17"/>
  <c r="Y21483" i="17"/>
  <c r="Y21484" i="17"/>
  <c r="Y21485" i="17"/>
  <c r="Y21486" i="17"/>
  <c r="Y21487" i="17"/>
  <c r="Y21488" i="17"/>
  <c r="Y21489" i="17"/>
  <c r="Y21490" i="17"/>
  <c r="Y21491" i="17"/>
  <c r="Y21492" i="17"/>
  <c r="Y21493" i="17"/>
  <c r="Y21494" i="17"/>
  <c r="Y21495" i="17"/>
  <c r="Y21496" i="17"/>
  <c r="Y21497" i="17"/>
  <c r="Y21498" i="17"/>
  <c r="Y21499" i="17"/>
  <c r="Y21500" i="17"/>
  <c r="Y21501" i="17"/>
  <c r="Y21502" i="17"/>
  <c r="Y21503" i="17"/>
  <c r="Y21504" i="17"/>
  <c r="Y21505" i="17"/>
  <c r="Y21506" i="17"/>
  <c r="Y21507" i="17"/>
  <c r="Y21508" i="17"/>
  <c r="Y21509" i="17"/>
  <c r="Y21510" i="17"/>
  <c r="Y21511" i="17"/>
  <c r="Y21512" i="17"/>
  <c r="Y21513" i="17"/>
  <c r="Y21514" i="17"/>
  <c r="Y21515" i="17"/>
  <c r="Y21516" i="17"/>
  <c r="Y21517" i="17"/>
  <c r="Y21518" i="17"/>
  <c r="Y21519" i="17"/>
  <c r="Y21520" i="17"/>
  <c r="Y21521" i="17"/>
  <c r="Y21522" i="17"/>
  <c r="Y21523" i="17"/>
  <c r="Y21524" i="17"/>
  <c r="Y21525" i="17"/>
  <c r="Y21526" i="17"/>
  <c r="Y21527" i="17"/>
  <c r="Y21528" i="17"/>
  <c r="Y21529" i="17"/>
  <c r="Y21530" i="17"/>
  <c r="Y21531" i="17"/>
  <c r="Y21532" i="17"/>
  <c r="Y21533" i="17"/>
  <c r="Y21534" i="17"/>
  <c r="Y21535" i="17"/>
  <c r="Y21536" i="17"/>
  <c r="Y21537" i="17"/>
  <c r="Y21538" i="17"/>
  <c r="Y21539" i="17"/>
  <c r="Y21540" i="17"/>
  <c r="Y21541" i="17"/>
  <c r="Y21542" i="17"/>
  <c r="Y21543" i="17"/>
  <c r="Y21544" i="17"/>
  <c r="Y21545" i="17"/>
  <c r="Y21546" i="17"/>
  <c r="Y21547" i="17"/>
  <c r="Y21548" i="17"/>
  <c r="Y21549" i="17"/>
  <c r="Y21550" i="17"/>
  <c r="Y21551" i="17"/>
  <c r="Y21552" i="17"/>
  <c r="Y21553" i="17"/>
  <c r="Y21554" i="17"/>
  <c r="Y21555" i="17"/>
  <c r="Y21556" i="17"/>
  <c r="Y21557" i="17"/>
  <c r="Y21558" i="17"/>
  <c r="Y21559" i="17"/>
  <c r="Y21560" i="17"/>
  <c r="Y21561" i="17"/>
  <c r="Y21562" i="17"/>
  <c r="Y21563" i="17"/>
  <c r="Y21564" i="17"/>
  <c r="Y21565" i="17"/>
  <c r="Y21566" i="17"/>
  <c r="Y21567" i="17"/>
  <c r="Y21568" i="17"/>
  <c r="Y21569" i="17"/>
  <c r="Y21570" i="17"/>
  <c r="Y21571" i="17"/>
  <c r="Y21572" i="17"/>
  <c r="Y21573" i="17"/>
  <c r="Y21574" i="17"/>
  <c r="Y21575" i="17"/>
  <c r="Y21576" i="17"/>
  <c r="Y21577" i="17"/>
  <c r="Y21578" i="17"/>
  <c r="Y21579" i="17"/>
  <c r="Y21580" i="17"/>
  <c r="Y21581" i="17"/>
  <c r="Y21582" i="17"/>
  <c r="Y21583" i="17"/>
  <c r="Y21584" i="17"/>
  <c r="Y21585" i="17"/>
  <c r="Y21586" i="17"/>
  <c r="Y21587" i="17"/>
  <c r="Y21588" i="17"/>
  <c r="Y21589" i="17"/>
  <c r="Y21590" i="17"/>
  <c r="Y21591" i="17"/>
  <c r="Y21592" i="17"/>
  <c r="Y21593" i="17"/>
  <c r="Y21594" i="17"/>
  <c r="Y21595" i="17"/>
  <c r="Y21596" i="17"/>
  <c r="Y21597" i="17"/>
  <c r="Y21598" i="17"/>
  <c r="Y21599" i="17"/>
  <c r="Y21600" i="17"/>
  <c r="Y21601" i="17"/>
  <c r="Y21602" i="17"/>
  <c r="Y21603" i="17"/>
  <c r="Y21604" i="17"/>
  <c r="Y21605" i="17"/>
  <c r="Y21606" i="17"/>
  <c r="Y21607" i="17"/>
  <c r="Y21608" i="17"/>
  <c r="Y21609" i="17"/>
  <c r="Y21610" i="17"/>
  <c r="Y21611" i="17"/>
  <c r="Y21612" i="17"/>
  <c r="Y21613" i="17"/>
  <c r="Y21614" i="17"/>
  <c r="Y21615" i="17"/>
  <c r="Y21616" i="17"/>
  <c r="Y21617" i="17"/>
  <c r="Y21618" i="17"/>
  <c r="Y21619" i="17"/>
  <c r="Y21620" i="17"/>
  <c r="Y21621" i="17"/>
  <c r="Y21622" i="17"/>
  <c r="Y21623" i="17"/>
  <c r="Y21624" i="17"/>
  <c r="Y21625" i="17"/>
  <c r="Y21626" i="17"/>
  <c r="Y21627" i="17"/>
  <c r="Y21628" i="17"/>
  <c r="Y21629" i="17"/>
  <c r="Y21630" i="17"/>
  <c r="Y21631" i="17"/>
  <c r="Y21632" i="17"/>
  <c r="Y21633" i="17"/>
  <c r="Y21634" i="17"/>
  <c r="Y21635" i="17"/>
  <c r="Y21636" i="17"/>
  <c r="Y21637" i="17"/>
  <c r="Y21638" i="17"/>
  <c r="Y21639" i="17"/>
  <c r="Y21640" i="17"/>
  <c r="Y21641" i="17"/>
  <c r="Y21642" i="17"/>
  <c r="Y21643" i="17"/>
  <c r="Y21644" i="17"/>
  <c r="Y21645" i="17"/>
  <c r="Y21646" i="17"/>
  <c r="Y21647" i="17"/>
  <c r="Y21648" i="17"/>
  <c r="Y21649" i="17"/>
  <c r="Y21650" i="17"/>
  <c r="Y21651" i="17"/>
  <c r="Y21652" i="17"/>
  <c r="Y21653" i="17"/>
  <c r="Y21654" i="17"/>
  <c r="Y21655" i="17"/>
  <c r="Y21656" i="17"/>
  <c r="Y21657" i="17"/>
  <c r="Y21658" i="17"/>
  <c r="Y21659" i="17"/>
  <c r="Y21660" i="17"/>
  <c r="Y21661" i="17"/>
  <c r="Y21662" i="17"/>
  <c r="Y21663" i="17"/>
  <c r="Y21664" i="17"/>
  <c r="Y21665" i="17"/>
  <c r="Y21666" i="17"/>
  <c r="Y21667" i="17"/>
  <c r="Y21668" i="17"/>
  <c r="Y21669" i="17"/>
  <c r="Y21670" i="17"/>
  <c r="Y21671" i="17"/>
  <c r="Y21672" i="17"/>
  <c r="Y21673" i="17"/>
  <c r="Y21674" i="17"/>
  <c r="Y21675" i="17"/>
  <c r="Y21676" i="17"/>
  <c r="Y21677" i="17"/>
  <c r="Y21678" i="17"/>
  <c r="Y21679" i="17"/>
  <c r="Y21680" i="17"/>
  <c r="Y21681" i="17"/>
  <c r="Y21682" i="17"/>
  <c r="Y21683" i="17"/>
  <c r="Y21684" i="17"/>
  <c r="Y21685" i="17"/>
  <c r="Y21686" i="17"/>
  <c r="Y21687" i="17"/>
  <c r="Y21688" i="17"/>
  <c r="Y21689" i="17"/>
  <c r="Y21690" i="17"/>
  <c r="Y21691" i="17"/>
  <c r="Y21692" i="17"/>
  <c r="Y21693" i="17"/>
  <c r="Y21694" i="17"/>
  <c r="Y21695" i="17"/>
  <c r="Y21696" i="17"/>
  <c r="Y21697" i="17"/>
  <c r="Y21698" i="17"/>
  <c r="Y21699" i="17"/>
  <c r="Y21700" i="17"/>
  <c r="Y21701" i="17"/>
  <c r="Y21702" i="17"/>
  <c r="Y21703" i="17"/>
  <c r="Y21704" i="17"/>
  <c r="Y21705" i="17"/>
  <c r="Y21706" i="17"/>
  <c r="Y21707" i="17"/>
  <c r="Y21708" i="17"/>
  <c r="Y21709" i="17"/>
  <c r="Y21710" i="17"/>
  <c r="Y21711" i="17"/>
  <c r="Y21712" i="17"/>
  <c r="Y21713" i="17"/>
  <c r="Y21714" i="17"/>
  <c r="Y21715" i="17"/>
  <c r="Y21716" i="17"/>
  <c r="Y21717" i="17"/>
  <c r="Y21718" i="17"/>
  <c r="Y21719" i="17"/>
  <c r="Y21720" i="17"/>
  <c r="Y21721" i="17"/>
  <c r="Y21722" i="17"/>
  <c r="Y21723" i="17"/>
  <c r="Y21724" i="17"/>
  <c r="Y21725" i="17"/>
  <c r="Y21726" i="17"/>
  <c r="Y21727" i="17"/>
  <c r="Y21728" i="17"/>
  <c r="Y21729" i="17"/>
  <c r="Y21730" i="17"/>
  <c r="Y21731" i="17"/>
  <c r="Y21732" i="17"/>
  <c r="Y21733" i="17"/>
  <c r="Y21734" i="17"/>
  <c r="Y21735" i="17"/>
  <c r="Y21736" i="17"/>
  <c r="Y21737" i="17"/>
  <c r="Y21738" i="17"/>
  <c r="Y21739" i="17"/>
  <c r="Y21740" i="17"/>
  <c r="Y21741" i="17"/>
  <c r="Y21742" i="17"/>
  <c r="Y21743" i="17"/>
  <c r="Y21744" i="17"/>
  <c r="Y21745" i="17"/>
  <c r="Y21746" i="17"/>
  <c r="Y21747" i="17"/>
  <c r="Y21748" i="17"/>
  <c r="Y21749" i="17"/>
  <c r="Y21750" i="17"/>
  <c r="Y21751" i="17"/>
  <c r="Y21752" i="17"/>
  <c r="Y21753" i="17"/>
  <c r="Y21754" i="17"/>
  <c r="Y21755" i="17"/>
  <c r="Y21756" i="17"/>
  <c r="Y21757" i="17"/>
  <c r="Y21758" i="17"/>
  <c r="Y21759" i="17"/>
  <c r="Y21760" i="17"/>
  <c r="Y21761" i="17"/>
  <c r="Y21762" i="17"/>
  <c r="Y21763" i="17"/>
  <c r="Y21764" i="17"/>
  <c r="Y21765" i="17"/>
  <c r="Y21766" i="17"/>
  <c r="Y21767" i="17"/>
  <c r="Y21768" i="17"/>
  <c r="Y21769" i="17"/>
  <c r="Y21770" i="17"/>
  <c r="Y21771" i="17"/>
  <c r="Y21772" i="17"/>
  <c r="Y21773" i="17"/>
  <c r="Y21774" i="17"/>
  <c r="Y21775" i="17"/>
  <c r="Y21776" i="17"/>
  <c r="Y21777" i="17"/>
  <c r="Y21778" i="17"/>
  <c r="Y21779" i="17"/>
  <c r="Y21780" i="17"/>
  <c r="Y21781" i="17"/>
  <c r="Y21782" i="17"/>
  <c r="Y21783" i="17"/>
  <c r="Y21784" i="17"/>
  <c r="Y21785" i="17"/>
  <c r="Y21786" i="17"/>
  <c r="Y21787" i="17"/>
  <c r="Y21788" i="17"/>
  <c r="Y21789" i="17"/>
  <c r="Y21790" i="17"/>
  <c r="Y21791" i="17"/>
  <c r="Y21792" i="17"/>
  <c r="Y21793" i="17"/>
  <c r="Y21794" i="17"/>
  <c r="Y21795" i="17"/>
  <c r="Y21796" i="17"/>
  <c r="Y21797" i="17"/>
  <c r="Y21798" i="17"/>
  <c r="Y21799" i="17"/>
  <c r="Y21800" i="17"/>
  <c r="Y21801" i="17"/>
  <c r="Y21802" i="17"/>
  <c r="Y21803" i="17"/>
  <c r="Y21804" i="17"/>
  <c r="Y21805" i="17"/>
  <c r="Y21806" i="17"/>
  <c r="Y21807" i="17"/>
  <c r="Y21808" i="17"/>
  <c r="Y21809" i="17"/>
  <c r="Y21810" i="17"/>
  <c r="Y21811" i="17"/>
  <c r="Y21812" i="17"/>
  <c r="Y21813" i="17"/>
  <c r="Y21814" i="17"/>
  <c r="Y21815" i="17"/>
  <c r="Y21816" i="17"/>
  <c r="Y21817" i="17"/>
  <c r="Y21818" i="17"/>
  <c r="Y21819" i="17"/>
  <c r="Y21820" i="17"/>
  <c r="Y21821" i="17"/>
  <c r="Y21822" i="17"/>
  <c r="Y21823" i="17"/>
  <c r="Y21824" i="17"/>
  <c r="Y21825" i="17"/>
  <c r="Y21826" i="17"/>
  <c r="Y21827" i="17"/>
  <c r="Y21828" i="17"/>
  <c r="Y21829" i="17"/>
  <c r="Y21830" i="17"/>
  <c r="Y21831" i="17"/>
  <c r="Y21832" i="17"/>
  <c r="Y21833" i="17"/>
  <c r="Y21834" i="17"/>
  <c r="Y21835" i="17"/>
  <c r="Y21836" i="17"/>
  <c r="Y21837" i="17"/>
  <c r="Y21838" i="17"/>
  <c r="Y21839" i="17"/>
  <c r="Y21840" i="17"/>
  <c r="Y21841" i="17"/>
  <c r="Y21842" i="17"/>
  <c r="Y21843" i="17"/>
  <c r="Y21844" i="17"/>
  <c r="Y21845" i="17"/>
  <c r="Y21846" i="17"/>
  <c r="Y21847" i="17"/>
  <c r="Y21848" i="17"/>
  <c r="Y21849" i="17"/>
  <c r="Y21850" i="17"/>
  <c r="Y21851" i="17"/>
  <c r="Y21852" i="17"/>
  <c r="Y21853" i="17"/>
  <c r="Y21854" i="17"/>
  <c r="Y21855" i="17"/>
  <c r="Y21856" i="17"/>
  <c r="Y21857" i="17"/>
  <c r="Y21858" i="17"/>
  <c r="Y21859" i="17"/>
  <c r="Y21860" i="17"/>
  <c r="Y21861" i="17"/>
  <c r="Y21862" i="17"/>
  <c r="Y21863" i="17"/>
  <c r="Y21864" i="17"/>
  <c r="Y21865" i="17"/>
  <c r="Y21866" i="17"/>
  <c r="Y21867" i="17"/>
  <c r="Y21868" i="17"/>
  <c r="Y21869" i="17"/>
  <c r="Y21870" i="17"/>
  <c r="Y21871" i="17"/>
  <c r="Y21872" i="17"/>
  <c r="Y21873" i="17"/>
  <c r="Y21874" i="17"/>
  <c r="Y21875" i="17"/>
  <c r="Y21876" i="17"/>
  <c r="Y21877" i="17"/>
  <c r="Y21878" i="17"/>
  <c r="Y21879" i="17"/>
  <c r="Y21880" i="17"/>
  <c r="Y21881" i="17"/>
  <c r="Y21882" i="17"/>
  <c r="Y21883" i="17"/>
  <c r="Y21884" i="17"/>
  <c r="Y21885" i="17"/>
  <c r="Y21886" i="17"/>
  <c r="Y21887" i="17"/>
  <c r="Y21888" i="17"/>
  <c r="Y21889" i="17"/>
  <c r="Y21890" i="17"/>
  <c r="Y21891" i="17"/>
  <c r="Y21892" i="17"/>
  <c r="Y21893" i="17"/>
  <c r="Y21894" i="17"/>
  <c r="Y21895" i="17"/>
  <c r="Y21896" i="17"/>
  <c r="Y21897" i="17"/>
  <c r="Y21898" i="17"/>
  <c r="Y21899" i="17"/>
  <c r="Y21900" i="17"/>
  <c r="Y21901" i="17"/>
  <c r="Y21902" i="17"/>
  <c r="Y21903" i="17"/>
  <c r="Y21904" i="17"/>
  <c r="Y21905" i="17"/>
  <c r="Y21906" i="17"/>
  <c r="Y21907" i="17"/>
  <c r="Y21908" i="17"/>
  <c r="Y21909" i="17"/>
  <c r="Y21910" i="17"/>
  <c r="Y21911" i="17"/>
  <c r="Y21912" i="17"/>
  <c r="Y21913" i="17"/>
  <c r="Y21914" i="17"/>
  <c r="Y21915" i="17"/>
  <c r="Y21916" i="17"/>
  <c r="Y21917" i="17"/>
  <c r="Y21918" i="17"/>
  <c r="Y21919" i="17"/>
  <c r="Y21920" i="17"/>
  <c r="Y21921" i="17"/>
  <c r="Y21922" i="17"/>
  <c r="Y21923" i="17"/>
  <c r="Y21924" i="17"/>
  <c r="Y21925" i="17"/>
  <c r="Y21926" i="17"/>
  <c r="Y21927" i="17"/>
  <c r="Y21928" i="17"/>
  <c r="Y21929" i="17"/>
  <c r="Y21930" i="17"/>
  <c r="Y21931" i="17"/>
  <c r="Y21932" i="17"/>
  <c r="Y21933" i="17"/>
  <c r="Y21934" i="17"/>
  <c r="Y21935" i="17"/>
  <c r="Y21936" i="17"/>
  <c r="Y21937" i="17"/>
  <c r="Y21938" i="17"/>
  <c r="Y21939" i="17"/>
  <c r="Y21940" i="17"/>
  <c r="Y21941" i="17"/>
  <c r="Y21942" i="17"/>
  <c r="Y21943" i="17"/>
  <c r="Y21944" i="17"/>
  <c r="Y21945" i="17"/>
  <c r="Y21946" i="17"/>
  <c r="Y21947" i="17"/>
  <c r="Y21948" i="17"/>
  <c r="Y21949" i="17"/>
  <c r="Y21950" i="17"/>
  <c r="Y21951" i="17"/>
  <c r="Y21952" i="17"/>
  <c r="Y21953" i="17"/>
  <c r="Y21954" i="17"/>
  <c r="Y21955" i="17"/>
  <c r="Y21956" i="17"/>
  <c r="Y21957" i="17"/>
  <c r="Y21958" i="17"/>
  <c r="Y21959" i="17"/>
  <c r="Y21960" i="17"/>
  <c r="Y21961" i="17"/>
  <c r="Y21962" i="17"/>
  <c r="Y21963" i="17"/>
  <c r="Y21964" i="17"/>
  <c r="Y21965" i="17"/>
  <c r="Y21966" i="17"/>
  <c r="Y21967" i="17"/>
  <c r="Y21968" i="17"/>
  <c r="Y21969" i="17"/>
  <c r="Y21970" i="17"/>
  <c r="Y21971" i="17"/>
  <c r="Y21972" i="17"/>
  <c r="Y21973" i="17"/>
  <c r="Y21974" i="17"/>
  <c r="Y21975" i="17"/>
  <c r="Y21976" i="17"/>
  <c r="Y21977" i="17"/>
  <c r="Y21978" i="17"/>
  <c r="Y21979" i="17"/>
  <c r="Y21980" i="17"/>
  <c r="Y21981" i="17"/>
  <c r="Y21982" i="17"/>
  <c r="Y21983" i="17"/>
  <c r="Y21984" i="17"/>
  <c r="Y21985" i="17"/>
  <c r="Y21986" i="17"/>
  <c r="Y21987" i="17"/>
  <c r="Y21988" i="17"/>
  <c r="Y21989" i="17"/>
  <c r="Y21990" i="17"/>
  <c r="Y21991" i="17"/>
  <c r="Y21992" i="17"/>
  <c r="Y21993" i="17"/>
  <c r="Y21994" i="17"/>
  <c r="Y21995" i="17"/>
  <c r="Y21996" i="17"/>
  <c r="Y21997" i="17"/>
  <c r="Y21998" i="17"/>
  <c r="Y21999" i="17"/>
  <c r="Y22000" i="17"/>
  <c r="Y22001" i="17"/>
  <c r="Y22002" i="17"/>
  <c r="Y22003" i="17"/>
  <c r="Y22004" i="17"/>
  <c r="Y22005" i="17"/>
  <c r="Y22006" i="17"/>
  <c r="Y22007" i="17"/>
  <c r="Y22008" i="17"/>
  <c r="Y22009" i="17"/>
  <c r="Y22010" i="17"/>
  <c r="Y22011" i="17"/>
  <c r="Y22012" i="17"/>
  <c r="Y22013" i="17"/>
  <c r="Y22014" i="17"/>
  <c r="Y22015" i="17"/>
  <c r="Y22016" i="17"/>
  <c r="Y22017" i="17"/>
  <c r="Y22018" i="17"/>
  <c r="Y22019" i="17"/>
  <c r="Y22020" i="17"/>
  <c r="Y22021" i="17"/>
  <c r="Y22022" i="17"/>
  <c r="Y22023" i="17"/>
  <c r="Y22024" i="17"/>
  <c r="Y22025" i="17"/>
  <c r="Y22026" i="17"/>
  <c r="Y22027" i="17"/>
  <c r="Y22028" i="17"/>
  <c r="Y22029" i="17"/>
  <c r="Y22030" i="17"/>
  <c r="Y22031" i="17"/>
  <c r="Y22032" i="17"/>
  <c r="Y22033" i="17"/>
  <c r="Y22034" i="17"/>
  <c r="Y22035" i="17"/>
  <c r="Y22036" i="17"/>
  <c r="Y22037" i="17"/>
  <c r="Y22038" i="17"/>
  <c r="Y22039" i="17"/>
  <c r="Y22040" i="17"/>
  <c r="Y22041" i="17"/>
  <c r="Y22042" i="17"/>
  <c r="Y22043" i="17"/>
  <c r="Y22044" i="17"/>
  <c r="Y22045" i="17"/>
  <c r="Y22046" i="17"/>
  <c r="Y22047" i="17"/>
  <c r="Y22048" i="17"/>
  <c r="Y22049" i="17"/>
  <c r="Y22050" i="17"/>
  <c r="Y22051" i="17"/>
  <c r="Y22052" i="17"/>
  <c r="Y22053" i="17"/>
  <c r="Y22054" i="17"/>
  <c r="Y22055" i="17"/>
  <c r="Y22056" i="17"/>
  <c r="Y22057" i="17"/>
  <c r="Y22058" i="17"/>
  <c r="Y22059" i="17"/>
  <c r="Y22060" i="17"/>
  <c r="Y22061" i="17"/>
  <c r="Y22062" i="17"/>
  <c r="Y22063" i="17"/>
  <c r="Y22064" i="17"/>
  <c r="Y22065" i="17"/>
  <c r="Y22066" i="17"/>
  <c r="Y22067" i="17"/>
  <c r="Y22068" i="17"/>
  <c r="Y22069" i="17"/>
  <c r="Y22070" i="17"/>
  <c r="Y22071" i="17"/>
  <c r="Y22072" i="17"/>
  <c r="Y22073" i="17"/>
  <c r="Y22074" i="17"/>
  <c r="Y22075" i="17"/>
  <c r="Y22076" i="17"/>
  <c r="Y22077" i="17"/>
  <c r="Y22078" i="17"/>
  <c r="Y22079" i="17"/>
  <c r="Y22080" i="17"/>
  <c r="Y22081" i="17"/>
  <c r="Y22082" i="17"/>
  <c r="Y22083" i="17"/>
  <c r="Y22084" i="17"/>
  <c r="Y22085" i="17"/>
  <c r="Y22086" i="17"/>
  <c r="Y22087" i="17"/>
  <c r="Y22088" i="17"/>
  <c r="Y22089" i="17"/>
  <c r="Y22090" i="17"/>
  <c r="Y22091" i="17"/>
  <c r="Y22092" i="17"/>
  <c r="Y22093" i="17"/>
  <c r="Y22094" i="17"/>
  <c r="Y22095" i="17"/>
  <c r="Y22096" i="17"/>
  <c r="Y22097" i="17"/>
  <c r="Y22098" i="17"/>
  <c r="Y22099" i="17"/>
  <c r="Y22100" i="17"/>
  <c r="Y22101" i="17"/>
  <c r="Y22102" i="17"/>
  <c r="Y22103" i="17"/>
  <c r="Y22104" i="17"/>
  <c r="Y22105" i="17"/>
  <c r="Y22106" i="17"/>
  <c r="Y22107" i="17"/>
  <c r="Y22108" i="17"/>
  <c r="Y22109" i="17"/>
  <c r="Y22110" i="17"/>
  <c r="Y22111" i="17"/>
  <c r="Y22112" i="17"/>
  <c r="Y22113" i="17"/>
  <c r="Y22114" i="17"/>
  <c r="Y22115" i="17"/>
  <c r="Y22116" i="17"/>
  <c r="Y22117" i="17"/>
  <c r="Y22118" i="17"/>
  <c r="Y22119" i="17"/>
  <c r="Y22120" i="17"/>
  <c r="Y22121" i="17"/>
  <c r="Y22122" i="17"/>
  <c r="Y22123" i="17"/>
  <c r="Y22124" i="17"/>
  <c r="Y22125" i="17"/>
  <c r="Y22126" i="17"/>
  <c r="Y22127" i="17"/>
  <c r="Y22128" i="17"/>
  <c r="Y22129" i="17"/>
  <c r="Y22130" i="17"/>
  <c r="Y22131" i="17"/>
  <c r="Y22132" i="17"/>
  <c r="Y22133" i="17"/>
  <c r="Y22134" i="17"/>
  <c r="Y22135" i="17"/>
  <c r="Y22136" i="17"/>
  <c r="Y22137" i="17"/>
  <c r="Y22138" i="17"/>
  <c r="Y22139" i="17"/>
  <c r="Y22140" i="17"/>
  <c r="Y22141" i="17"/>
  <c r="Y22142" i="17"/>
  <c r="Y22143" i="17"/>
  <c r="Y22144" i="17"/>
  <c r="Y22145" i="17"/>
  <c r="Y22146" i="17"/>
  <c r="Y22147" i="17"/>
  <c r="Y22148" i="17"/>
  <c r="Y22149" i="17"/>
  <c r="Y22150" i="17"/>
  <c r="Y22151" i="17"/>
  <c r="Y22152" i="17"/>
  <c r="Y22153" i="17"/>
  <c r="Y22154" i="17"/>
  <c r="Y22155" i="17"/>
  <c r="Y22156" i="17"/>
  <c r="Y22157" i="17"/>
  <c r="Y22158" i="17"/>
  <c r="Y22159" i="17"/>
  <c r="Y22160" i="17"/>
  <c r="Y22161" i="17"/>
  <c r="Y22162" i="17"/>
  <c r="Y22163" i="17"/>
  <c r="Y22164" i="17"/>
  <c r="Y22165" i="17"/>
  <c r="Y22166" i="17"/>
  <c r="Y22167" i="17"/>
  <c r="Y22168" i="17"/>
  <c r="Y22169" i="17"/>
  <c r="Y22170" i="17"/>
  <c r="Y22171" i="17"/>
  <c r="Y22172" i="17"/>
  <c r="Y22173" i="17"/>
  <c r="Y22174" i="17"/>
  <c r="Y22175" i="17"/>
  <c r="Y22176" i="17"/>
  <c r="Y22177" i="17"/>
  <c r="Y22178" i="17"/>
  <c r="Y22179" i="17"/>
  <c r="Y22180" i="17"/>
  <c r="Y22181" i="17"/>
  <c r="Y22182" i="17"/>
  <c r="Y22183" i="17"/>
  <c r="Y22184" i="17"/>
  <c r="Y22185" i="17"/>
  <c r="Y22186" i="17"/>
  <c r="Y22187" i="17"/>
  <c r="Y22188" i="17"/>
  <c r="Y22189" i="17"/>
  <c r="Y22190" i="17"/>
  <c r="Y22191" i="17"/>
  <c r="Y22192" i="17"/>
  <c r="Y22193" i="17"/>
  <c r="Y22194" i="17"/>
  <c r="Y22195" i="17"/>
  <c r="Y22196" i="17"/>
  <c r="Y22197" i="17"/>
  <c r="Y22198" i="17"/>
  <c r="Y22199" i="17"/>
  <c r="Y22200" i="17"/>
  <c r="Y22201" i="17"/>
  <c r="Y22202" i="17"/>
  <c r="Y22203" i="17"/>
  <c r="Y22204" i="17"/>
  <c r="Y22205" i="17"/>
  <c r="Y22206" i="17"/>
  <c r="Y22207" i="17"/>
  <c r="Y22208" i="17"/>
  <c r="Y22209" i="17"/>
  <c r="Y22210" i="17"/>
  <c r="Y22211" i="17"/>
  <c r="Y22212" i="17"/>
  <c r="Y22213" i="17"/>
  <c r="Y22214" i="17"/>
  <c r="Y22215" i="17"/>
  <c r="Y22216" i="17"/>
  <c r="Y22217" i="17"/>
  <c r="Y22218" i="17"/>
  <c r="Y22219" i="17"/>
  <c r="Y22220" i="17"/>
  <c r="Y22221" i="17"/>
  <c r="Y22222" i="17"/>
  <c r="Y22223" i="17"/>
  <c r="Y22224" i="17"/>
  <c r="Y22225" i="17"/>
  <c r="Y22226" i="17"/>
  <c r="Y22227" i="17"/>
  <c r="Y22228" i="17"/>
  <c r="Y22229" i="17"/>
  <c r="Y22230" i="17"/>
  <c r="Y22231" i="17"/>
  <c r="Y22232" i="17"/>
  <c r="Y22233" i="17"/>
  <c r="Y22234" i="17"/>
  <c r="Y22235" i="17"/>
  <c r="Y22236" i="17"/>
  <c r="Y22237" i="17"/>
  <c r="Y22238" i="17"/>
  <c r="Y22239" i="17"/>
  <c r="Y22240" i="17"/>
  <c r="Y22241" i="17"/>
  <c r="Y22242" i="17"/>
  <c r="Y22243" i="17"/>
  <c r="Y22244" i="17"/>
  <c r="Y22245" i="17"/>
  <c r="Y22246" i="17"/>
  <c r="Y22247" i="17"/>
  <c r="Y22248" i="17"/>
  <c r="Y22249" i="17"/>
  <c r="Y22250" i="17"/>
  <c r="Y22251" i="17"/>
  <c r="Y22252" i="17"/>
  <c r="Y22253" i="17"/>
  <c r="Y22254" i="17"/>
  <c r="Y22255" i="17"/>
  <c r="Y22256" i="17"/>
  <c r="Y22257" i="17"/>
  <c r="Y22258" i="17"/>
  <c r="Y22259" i="17"/>
  <c r="Y22260" i="17"/>
  <c r="Y22261" i="17"/>
  <c r="Y22262" i="17"/>
  <c r="Y22263" i="17"/>
  <c r="Y22264" i="17"/>
  <c r="Y22265" i="17"/>
  <c r="Y22266" i="17"/>
  <c r="Y22267" i="17"/>
  <c r="Y22268" i="17"/>
  <c r="Y22269" i="17"/>
  <c r="Y22270" i="17"/>
  <c r="Y22271" i="17"/>
  <c r="Y22272" i="17"/>
  <c r="Y22273" i="17"/>
  <c r="Y22274" i="17"/>
  <c r="Y22275" i="17"/>
  <c r="Y22276" i="17"/>
  <c r="Y22277" i="17"/>
  <c r="Y22278" i="17"/>
  <c r="Y22279" i="17"/>
  <c r="Y22280" i="17"/>
  <c r="Y22281" i="17"/>
  <c r="Y22282" i="17"/>
  <c r="Y22283" i="17"/>
  <c r="Y22284" i="17"/>
  <c r="Y22285" i="17"/>
  <c r="Y22286" i="17"/>
  <c r="Y22287" i="17"/>
  <c r="Y22288" i="17"/>
  <c r="Y22289" i="17"/>
  <c r="Y22290" i="17"/>
  <c r="Y22291" i="17"/>
  <c r="Y22292" i="17"/>
  <c r="Y22293" i="17"/>
  <c r="Y22294" i="17"/>
  <c r="Y22295" i="17"/>
  <c r="Y22296" i="17"/>
  <c r="Y22297" i="17"/>
  <c r="Y22298" i="17"/>
  <c r="Y22299" i="17"/>
  <c r="Y22300" i="17"/>
  <c r="Y22301" i="17"/>
  <c r="Y22302" i="17"/>
  <c r="Y22303" i="17"/>
  <c r="Y22304" i="17"/>
  <c r="Y22305" i="17"/>
  <c r="Y22306" i="17"/>
  <c r="Y22307" i="17"/>
  <c r="Y22308" i="17"/>
  <c r="Y22309" i="17"/>
  <c r="Y22310" i="17"/>
  <c r="Y22311" i="17"/>
  <c r="Y22312" i="17"/>
  <c r="Y22313" i="17"/>
  <c r="Y22314" i="17"/>
  <c r="Y22315" i="17"/>
  <c r="Y22316" i="17"/>
  <c r="Y22317" i="17"/>
  <c r="Y22318" i="17"/>
  <c r="Y22319" i="17"/>
  <c r="Y22320" i="17"/>
  <c r="Y22321" i="17"/>
  <c r="Y22322" i="17"/>
  <c r="Y22323" i="17"/>
  <c r="Y22324" i="17"/>
  <c r="Y22325" i="17"/>
  <c r="Y22326" i="17"/>
  <c r="Y22327" i="17"/>
  <c r="Y22328" i="17"/>
  <c r="Y22329" i="17"/>
  <c r="Y22330" i="17"/>
  <c r="Y22331" i="17"/>
  <c r="Y22332" i="17"/>
  <c r="Y22333" i="17"/>
  <c r="Y22334" i="17"/>
  <c r="Y22335" i="17"/>
  <c r="Y22336" i="17"/>
  <c r="Y22337" i="17"/>
  <c r="Y22338" i="17"/>
  <c r="Y22339" i="17"/>
  <c r="Y22340" i="17"/>
  <c r="Y22341" i="17"/>
  <c r="Y22342" i="17"/>
  <c r="Y22343" i="17"/>
  <c r="Y22344" i="17"/>
  <c r="Y22345" i="17"/>
  <c r="Y22346" i="17"/>
  <c r="Y22347" i="17"/>
  <c r="Y22348" i="17"/>
  <c r="Y22349" i="17"/>
  <c r="Y22350" i="17"/>
  <c r="Y22351" i="17"/>
  <c r="Y22352" i="17"/>
  <c r="Y22353" i="17"/>
  <c r="Y22354" i="17"/>
  <c r="Y22355" i="17"/>
  <c r="Y22356" i="17"/>
  <c r="Y22357" i="17"/>
  <c r="Y22358" i="17"/>
  <c r="Y22359" i="17"/>
  <c r="Y22360" i="17"/>
  <c r="Y22361" i="17"/>
  <c r="Y22362" i="17"/>
  <c r="Y22363" i="17"/>
  <c r="Y22364" i="17"/>
  <c r="Y22365" i="17"/>
  <c r="Y22366" i="17"/>
  <c r="Y22367" i="17"/>
  <c r="Y22368" i="17"/>
  <c r="Y22369" i="17"/>
  <c r="Y22370" i="17"/>
  <c r="Y22371" i="17"/>
  <c r="Y22372" i="17"/>
  <c r="Y22373" i="17"/>
  <c r="Y22374" i="17"/>
  <c r="Y22375" i="17"/>
  <c r="Y22376" i="17"/>
  <c r="Y22377" i="17"/>
  <c r="Y22378" i="17"/>
  <c r="Y22379" i="17"/>
  <c r="Y22380" i="17"/>
  <c r="Y22381" i="17"/>
  <c r="Y22382" i="17"/>
  <c r="Y22383" i="17"/>
  <c r="Y22384" i="17"/>
  <c r="Y22385" i="17"/>
  <c r="Y22386" i="17"/>
  <c r="Y22387" i="17"/>
  <c r="Y22388" i="17"/>
  <c r="Y22389" i="17"/>
  <c r="Y22390" i="17"/>
  <c r="Y22391" i="17"/>
  <c r="Y22392" i="17"/>
  <c r="Y22393" i="17"/>
  <c r="Y22394" i="17"/>
  <c r="Y22395" i="17"/>
  <c r="Y22396" i="17"/>
  <c r="Y22397" i="17"/>
  <c r="Y22398" i="17"/>
  <c r="Y22399" i="17"/>
  <c r="Y22400" i="17"/>
  <c r="Y22401" i="17"/>
  <c r="Y22402" i="17"/>
  <c r="Y22403" i="17"/>
  <c r="Y22404" i="17"/>
  <c r="Y22405" i="17"/>
  <c r="Y22406" i="17"/>
  <c r="Y22407" i="17"/>
  <c r="Y22408" i="17"/>
  <c r="Y22409" i="17"/>
  <c r="Y22410" i="17"/>
  <c r="Y22411" i="17"/>
  <c r="Y22412" i="17"/>
  <c r="Y22413" i="17"/>
  <c r="Y22414" i="17"/>
  <c r="Y22415" i="17"/>
  <c r="Y22416" i="17"/>
  <c r="Y22417" i="17"/>
  <c r="Y22418" i="17"/>
  <c r="Y22419" i="17"/>
  <c r="Y22420" i="17"/>
  <c r="Y22421" i="17"/>
  <c r="Y22422" i="17"/>
  <c r="Y22423" i="17"/>
  <c r="Y22424" i="17"/>
  <c r="Y22425" i="17"/>
  <c r="Y22426" i="17"/>
  <c r="Y22427" i="17"/>
  <c r="Y22428" i="17"/>
  <c r="Y22429" i="17"/>
  <c r="Y22430" i="17"/>
  <c r="Y22431" i="17"/>
  <c r="Y22432" i="17"/>
  <c r="Y22433" i="17"/>
  <c r="Y22434" i="17"/>
  <c r="Y22435" i="17"/>
  <c r="Y22436" i="17"/>
  <c r="Y22437" i="17"/>
  <c r="Y22438" i="17"/>
  <c r="Y22439" i="17"/>
  <c r="Y22440" i="17"/>
  <c r="Y22441" i="17"/>
  <c r="Y22442" i="17"/>
  <c r="Y22443" i="17"/>
  <c r="Y22444" i="17"/>
  <c r="Y22445" i="17"/>
  <c r="Y22446" i="17"/>
  <c r="Y22447" i="17"/>
  <c r="Y22448" i="17"/>
  <c r="Y22449" i="17"/>
  <c r="Y22450" i="17"/>
  <c r="Y22451" i="17"/>
  <c r="Y22452" i="17"/>
  <c r="Y22453" i="17"/>
  <c r="Y22454" i="17"/>
  <c r="Y22455" i="17"/>
  <c r="Y22456" i="17"/>
  <c r="Y22457" i="17"/>
  <c r="Y22458" i="17"/>
  <c r="Y22459" i="17"/>
  <c r="Y22460" i="17"/>
  <c r="Y22461" i="17"/>
  <c r="Y22462" i="17"/>
  <c r="Y22463" i="17"/>
  <c r="Y22464" i="17"/>
  <c r="Y22465" i="17"/>
  <c r="Y22466" i="17"/>
  <c r="Y22467" i="17"/>
  <c r="Y22468" i="17"/>
  <c r="Y22469" i="17"/>
  <c r="Y22470" i="17"/>
  <c r="Y22471" i="17"/>
  <c r="Y22472" i="17"/>
  <c r="Y22473" i="17"/>
  <c r="Y22474" i="17"/>
  <c r="Y22475" i="17"/>
  <c r="Y22476" i="17"/>
  <c r="Y22477" i="17"/>
  <c r="Y22478" i="17"/>
  <c r="Y22479" i="17"/>
  <c r="Y22480" i="17"/>
  <c r="Y22481" i="17"/>
  <c r="Y22482" i="17"/>
  <c r="Y22483" i="17"/>
  <c r="Y22484" i="17"/>
  <c r="Y22485" i="17"/>
  <c r="Y22486" i="17"/>
  <c r="Y22487" i="17"/>
  <c r="Y22488" i="17"/>
  <c r="Y22489" i="17"/>
  <c r="Y22490" i="17"/>
  <c r="Y22491" i="17"/>
  <c r="Y22492" i="17"/>
  <c r="Y22493" i="17"/>
  <c r="Y22494" i="17"/>
  <c r="Y22495" i="17"/>
  <c r="Y22496" i="17"/>
  <c r="Y22497" i="17"/>
  <c r="Y22498" i="17"/>
  <c r="Y22499" i="17"/>
  <c r="Y22500" i="17"/>
  <c r="Y22501" i="17"/>
  <c r="Y22502" i="17"/>
  <c r="Y22503" i="17"/>
  <c r="Y22504" i="17"/>
  <c r="Y22505" i="17"/>
  <c r="Y22506" i="17"/>
  <c r="Y22507" i="17"/>
  <c r="Y22508" i="17"/>
  <c r="Y22509" i="17"/>
  <c r="Y22510" i="17"/>
  <c r="Y22511" i="17"/>
  <c r="Y22512" i="17"/>
  <c r="Y22513" i="17"/>
  <c r="Y22514" i="17"/>
  <c r="Y22515" i="17"/>
  <c r="Y22516" i="17"/>
  <c r="Y22517" i="17"/>
  <c r="Y22518" i="17"/>
  <c r="Y22519" i="17"/>
  <c r="Y22520" i="17"/>
  <c r="Y22521" i="17"/>
  <c r="Y22522" i="17"/>
  <c r="Y22523" i="17"/>
  <c r="Y22524" i="17"/>
  <c r="Y22525" i="17"/>
  <c r="Y22526" i="17"/>
  <c r="Y22527" i="17"/>
  <c r="Y22528" i="17"/>
  <c r="Y22529" i="17"/>
  <c r="Y22530" i="17"/>
  <c r="Y22531" i="17"/>
  <c r="Y22532" i="17"/>
  <c r="Y22533" i="17"/>
  <c r="Y22534" i="17"/>
  <c r="Y22535" i="17"/>
  <c r="Y22536" i="17"/>
  <c r="Y22537" i="17"/>
  <c r="Y22538" i="17"/>
  <c r="Y22539" i="17"/>
  <c r="Y22540" i="17"/>
  <c r="Y22541" i="17"/>
  <c r="Y22542" i="17"/>
  <c r="Y22543" i="17"/>
  <c r="Y22544" i="17"/>
  <c r="Y22545" i="17"/>
  <c r="Y22546" i="17"/>
  <c r="Y22547" i="17"/>
  <c r="Y22548" i="17"/>
  <c r="Y22549" i="17"/>
  <c r="Y22550" i="17"/>
  <c r="Y22551" i="17"/>
  <c r="Y22552" i="17"/>
  <c r="Y22553" i="17"/>
  <c r="Y22554" i="17"/>
  <c r="Y22555" i="17"/>
  <c r="Y22556" i="17"/>
  <c r="Y22557" i="17"/>
  <c r="Y22558" i="17"/>
  <c r="Y22559" i="17"/>
  <c r="Y22560" i="17"/>
  <c r="Y22561" i="17"/>
  <c r="Y22562" i="17"/>
  <c r="Y22563" i="17"/>
  <c r="Y22564" i="17"/>
  <c r="Y22565" i="17"/>
  <c r="Y22566" i="17"/>
  <c r="Y22567" i="17"/>
  <c r="Y22568" i="17"/>
  <c r="Y22569" i="17"/>
  <c r="Y22570" i="17"/>
  <c r="Y22571" i="17"/>
  <c r="Y22572" i="17"/>
  <c r="Y22573" i="17"/>
  <c r="Y22574" i="17"/>
  <c r="Y22575" i="17"/>
  <c r="Y22576" i="17"/>
  <c r="Y22577" i="17"/>
  <c r="Y22578" i="17"/>
  <c r="Y22579" i="17"/>
  <c r="Y22580" i="17"/>
  <c r="Y22581" i="17"/>
  <c r="Y22582" i="17"/>
  <c r="Y22583" i="17"/>
  <c r="Y22584" i="17"/>
  <c r="Y22585" i="17"/>
  <c r="Y22586" i="17"/>
  <c r="Y22587" i="17"/>
  <c r="Y22588" i="17"/>
  <c r="Y22589" i="17"/>
  <c r="Y22590" i="17"/>
  <c r="Y22591" i="17"/>
  <c r="Y22592" i="17"/>
  <c r="Y22593" i="17"/>
  <c r="Y22594" i="17"/>
  <c r="Y22595" i="17"/>
  <c r="Y22596" i="17"/>
  <c r="Y22597" i="17"/>
  <c r="Y22598" i="17"/>
  <c r="Y22599" i="17"/>
  <c r="Y22600" i="17"/>
  <c r="Y22601" i="17"/>
  <c r="Y22602" i="17"/>
  <c r="Y22603" i="17"/>
  <c r="Y22604" i="17"/>
  <c r="Y22605" i="17"/>
  <c r="Y22606" i="17"/>
  <c r="Y22607" i="17"/>
  <c r="Y22608" i="17"/>
  <c r="Y22609" i="17"/>
  <c r="Y22610" i="17"/>
  <c r="Y22611" i="17"/>
  <c r="Y22612" i="17"/>
  <c r="Y22613" i="17"/>
  <c r="Y22614" i="17"/>
  <c r="Y22615" i="17"/>
  <c r="Y22616" i="17"/>
  <c r="Y22617" i="17"/>
  <c r="Y22618" i="17"/>
  <c r="Y22619" i="17"/>
  <c r="Y22620" i="17"/>
  <c r="Y22621" i="17"/>
  <c r="Y22622" i="17"/>
  <c r="Y22623" i="17"/>
  <c r="Y22624" i="17"/>
  <c r="Y22625" i="17"/>
  <c r="Y22626" i="17"/>
  <c r="Y22627" i="17"/>
  <c r="Y22628" i="17"/>
  <c r="Y22629" i="17"/>
  <c r="Y22630" i="17"/>
  <c r="Y22631" i="17"/>
  <c r="Y22632" i="17"/>
  <c r="Y22633" i="17"/>
  <c r="Y22634" i="17"/>
  <c r="Y22635" i="17"/>
  <c r="Y22636" i="17"/>
  <c r="Y22637" i="17"/>
  <c r="Y22638" i="17"/>
  <c r="Y22639" i="17"/>
  <c r="Y22640" i="17"/>
  <c r="Y22641" i="17"/>
  <c r="Y22642" i="17"/>
  <c r="Y22643" i="17"/>
  <c r="Y22644" i="17"/>
  <c r="Y22645" i="17"/>
  <c r="Y22646" i="17"/>
  <c r="Y22647" i="17"/>
  <c r="Y22648" i="17"/>
  <c r="Y22649" i="17"/>
  <c r="Y22650" i="17"/>
  <c r="Y22651" i="17"/>
  <c r="Y22652" i="17"/>
  <c r="Y22653" i="17"/>
  <c r="Y22654" i="17"/>
  <c r="Y22655" i="17"/>
  <c r="Y22656" i="17"/>
  <c r="Y22657" i="17"/>
  <c r="Y22658" i="17"/>
  <c r="Y22659" i="17"/>
  <c r="Y22660" i="17"/>
  <c r="Y22661" i="17"/>
  <c r="Y22662" i="17"/>
  <c r="Y22663" i="17"/>
  <c r="Y22664" i="17"/>
  <c r="Y22665" i="17"/>
  <c r="Y22666" i="17"/>
  <c r="Y22667" i="17"/>
  <c r="Y22668" i="17"/>
  <c r="Y22669" i="17"/>
  <c r="Y22670" i="17"/>
  <c r="Y22671" i="17"/>
  <c r="Y22672" i="17"/>
  <c r="Y22673" i="17"/>
  <c r="Y22674" i="17"/>
  <c r="Y22675" i="17"/>
  <c r="Y22676" i="17"/>
  <c r="Y22677" i="17"/>
  <c r="Y22678" i="17"/>
  <c r="Y22679" i="17"/>
  <c r="Y22680" i="17"/>
  <c r="Y22681" i="17"/>
  <c r="Y22682" i="17"/>
  <c r="Y22683" i="17"/>
  <c r="Y22684" i="17"/>
  <c r="Y22685" i="17"/>
  <c r="Y22686" i="17"/>
  <c r="Y22687" i="17"/>
  <c r="Y22688" i="17"/>
  <c r="Y22689" i="17"/>
  <c r="Y22690" i="17"/>
  <c r="Y22691" i="17"/>
  <c r="Y22692" i="17"/>
  <c r="Y22693" i="17"/>
  <c r="Y22694" i="17"/>
  <c r="Y22695" i="17"/>
  <c r="Y22696" i="17"/>
  <c r="Y22697" i="17"/>
  <c r="Y22698" i="17"/>
  <c r="Y22699" i="17"/>
  <c r="Y22700" i="17"/>
  <c r="Y22701" i="17"/>
  <c r="Y22702" i="17"/>
  <c r="Y22703" i="17"/>
  <c r="Y22704" i="17"/>
  <c r="Y22705" i="17"/>
  <c r="Y22706" i="17"/>
  <c r="Y22707" i="17"/>
  <c r="Y22708" i="17"/>
  <c r="Y22709" i="17"/>
  <c r="Y22710" i="17"/>
  <c r="Y22711" i="17"/>
  <c r="Y22712" i="17"/>
  <c r="Y22713" i="17"/>
  <c r="Y22714" i="17"/>
  <c r="Y22715" i="17"/>
  <c r="Y22716" i="17"/>
  <c r="Y22717" i="17"/>
  <c r="Y22718" i="17"/>
  <c r="Y22719" i="17"/>
  <c r="Y22720" i="17"/>
  <c r="Y22721" i="17"/>
  <c r="Y22722" i="17"/>
  <c r="Y22723" i="17"/>
  <c r="Y22724" i="17"/>
  <c r="Y22725" i="17"/>
  <c r="Y22726" i="17"/>
  <c r="Y22727" i="17"/>
  <c r="Y22728" i="17"/>
  <c r="Y22729" i="17"/>
  <c r="Y22730" i="17"/>
  <c r="Y22731" i="17"/>
  <c r="Y22732" i="17"/>
  <c r="Y22733" i="17"/>
  <c r="Y22734" i="17"/>
  <c r="Y22735" i="17"/>
  <c r="Y22736" i="17"/>
  <c r="Y22737" i="17"/>
  <c r="Y22738" i="17"/>
  <c r="Y22739" i="17"/>
  <c r="Y22740" i="17"/>
  <c r="Y22741" i="17"/>
  <c r="Y22742" i="17"/>
  <c r="Y22743" i="17"/>
  <c r="Y22744" i="17"/>
  <c r="Y22745" i="17"/>
  <c r="Y22746" i="17"/>
  <c r="Y22747" i="17"/>
  <c r="Y22748" i="17"/>
  <c r="Y22749" i="17"/>
  <c r="Y22750" i="17"/>
  <c r="Y22751" i="17"/>
  <c r="Y22752" i="17"/>
  <c r="Y22753" i="17"/>
  <c r="Y22754" i="17"/>
  <c r="Y22755" i="17"/>
  <c r="Y22756" i="17"/>
  <c r="Y22757" i="17"/>
  <c r="Y22758" i="17"/>
  <c r="Y22759" i="17"/>
  <c r="Y22760" i="17"/>
  <c r="Y22761" i="17"/>
  <c r="Y22762" i="17"/>
  <c r="Y22763" i="17"/>
  <c r="Y22764" i="17"/>
  <c r="Y22765" i="17"/>
  <c r="Y22766" i="17"/>
  <c r="Y22767" i="17"/>
  <c r="Y22768" i="17"/>
  <c r="Y22769" i="17"/>
  <c r="Y22770" i="17"/>
  <c r="Y22771" i="17"/>
  <c r="Y22772" i="17"/>
  <c r="Y22773" i="17"/>
  <c r="Y22774" i="17"/>
  <c r="Y22775" i="17"/>
  <c r="Y22776" i="17"/>
  <c r="Y22777" i="17"/>
  <c r="Y22778" i="17"/>
  <c r="Y22779" i="17"/>
  <c r="Y22780" i="17"/>
  <c r="Y22781" i="17"/>
  <c r="Y22782" i="17"/>
  <c r="Y22783" i="17"/>
  <c r="Y22784" i="17"/>
  <c r="Y22785" i="17"/>
  <c r="Y22786" i="17"/>
  <c r="Y22787" i="17"/>
  <c r="Y22788" i="17"/>
  <c r="Y22789" i="17"/>
  <c r="Y22790" i="17"/>
  <c r="Y22791" i="17"/>
  <c r="Y22792" i="17"/>
  <c r="Y22793" i="17"/>
  <c r="Y22794" i="17"/>
  <c r="Y22795" i="17"/>
  <c r="Y22796" i="17"/>
  <c r="Y22797" i="17"/>
  <c r="Y22798" i="17"/>
  <c r="Y22799" i="17"/>
  <c r="Y22800" i="17"/>
  <c r="Y22801" i="17"/>
  <c r="Y22802" i="17"/>
  <c r="Y22803" i="17"/>
  <c r="Y22804" i="17"/>
  <c r="Y22805" i="17"/>
  <c r="Y22806" i="17"/>
  <c r="Y22807" i="17"/>
  <c r="Y22808" i="17"/>
  <c r="Y22809" i="17"/>
  <c r="Y22810" i="17"/>
  <c r="Y22811" i="17"/>
  <c r="Y22812" i="17"/>
  <c r="Y22813" i="17"/>
  <c r="Y22814" i="17"/>
  <c r="Y22815" i="17"/>
  <c r="Y22816" i="17"/>
  <c r="Y22817" i="17"/>
  <c r="Y22818" i="17"/>
  <c r="Y22819" i="17"/>
  <c r="Y22820" i="17"/>
  <c r="Y22821" i="17"/>
  <c r="Y22822" i="17"/>
  <c r="Y22823" i="17"/>
  <c r="Y22824" i="17"/>
  <c r="Y22825" i="17"/>
  <c r="Y22826" i="17"/>
  <c r="Y22827" i="17"/>
  <c r="Y22828" i="17"/>
  <c r="Y22829" i="17"/>
  <c r="Y22830" i="17"/>
  <c r="Y22831" i="17"/>
  <c r="Y22832" i="17"/>
  <c r="Y22833" i="17"/>
  <c r="Y22834" i="17"/>
  <c r="Y22835" i="17"/>
  <c r="Y22836" i="17"/>
  <c r="Y22837" i="17"/>
  <c r="Y22838" i="17"/>
  <c r="Y22839" i="17"/>
  <c r="Y22840" i="17"/>
  <c r="Y22841" i="17"/>
  <c r="Y22842" i="17"/>
  <c r="Y22843" i="17"/>
  <c r="Y22844" i="17"/>
  <c r="Y22845" i="17"/>
  <c r="Y22846" i="17"/>
  <c r="Y22847" i="17"/>
  <c r="Y22848" i="17"/>
  <c r="Y22849" i="17"/>
  <c r="Y22850" i="17"/>
  <c r="Y22851" i="17"/>
  <c r="Y22852" i="17"/>
  <c r="Y22853" i="17"/>
  <c r="Y22854" i="17"/>
  <c r="Y22855" i="17"/>
  <c r="Y22856" i="17"/>
  <c r="Y22857" i="17"/>
  <c r="Y22858" i="17"/>
  <c r="Y22859" i="17"/>
  <c r="Y22860" i="17"/>
  <c r="Y22861" i="17"/>
  <c r="Y22862" i="17"/>
  <c r="Y22863" i="17"/>
  <c r="Y22864" i="17"/>
  <c r="Y22865" i="17"/>
  <c r="Y22866" i="17"/>
  <c r="Y22867" i="17"/>
  <c r="Y22868" i="17"/>
  <c r="Y22869" i="17"/>
  <c r="Y22870" i="17"/>
  <c r="Y22871" i="17"/>
  <c r="Y22872" i="17"/>
  <c r="Y22873" i="17"/>
  <c r="Y22874" i="17"/>
  <c r="Y22875" i="17"/>
  <c r="Y22876" i="17"/>
  <c r="Y22877" i="17"/>
  <c r="Y22878" i="17"/>
  <c r="Y22879" i="17"/>
  <c r="Y22880" i="17"/>
  <c r="Y22881" i="17"/>
  <c r="Y22882" i="17"/>
  <c r="Y22883" i="17"/>
  <c r="Y22884" i="17"/>
  <c r="Y22885" i="17"/>
  <c r="Y22886" i="17"/>
  <c r="Y22887" i="17"/>
  <c r="Y22888" i="17"/>
  <c r="Y22889" i="17"/>
  <c r="Y22890" i="17"/>
  <c r="Y22891" i="17"/>
  <c r="Y22892" i="17"/>
  <c r="Y22893" i="17"/>
  <c r="Y22894" i="17"/>
  <c r="Y22895" i="17"/>
  <c r="Y22896" i="17"/>
  <c r="Y22897" i="17"/>
  <c r="Y22898" i="17"/>
  <c r="Y22899" i="17"/>
  <c r="Y22900" i="17"/>
  <c r="Y22901" i="17"/>
  <c r="Y22902" i="17"/>
  <c r="Y22903" i="17"/>
  <c r="Y22904" i="17"/>
  <c r="Y22905" i="17"/>
  <c r="Y22906" i="17"/>
  <c r="Y22907" i="17"/>
  <c r="Y22908" i="17"/>
  <c r="Y22909" i="17"/>
  <c r="Y22910" i="17"/>
  <c r="Y22911" i="17"/>
  <c r="Y22912" i="17"/>
  <c r="Y22913" i="17"/>
  <c r="Y22914" i="17"/>
  <c r="Y22915" i="17"/>
  <c r="Y22916" i="17"/>
  <c r="Y22917" i="17"/>
  <c r="Y22918" i="17"/>
  <c r="Y22919" i="17"/>
  <c r="Y22920" i="17"/>
  <c r="Y22921" i="17"/>
  <c r="Y22922" i="17"/>
  <c r="Y22923" i="17"/>
  <c r="Y22924" i="17"/>
  <c r="Y22925" i="17"/>
  <c r="Y22926" i="17"/>
  <c r="Y22927" i="17"/>
  <c r="Y22928" i="17"/>
  <c r="Y22929" i="17"/>
  <c r="Y22930" i="17"/>
  <c r="Y22931" i="17"/>
  <c r="Y22932" i="17"/>
  <c r="Y22933" i="17"/>
  <c r="Y22934" i="17"/>
  <c r="Y22935" i="17"/>
  <c r="Y22936" i="17"/>
  <c r="Y22937" i="17"/>
  <c r="Y22938" i="17"/>
  <c r="Y22939" i="17"/>
  <c r="Y22940" i="17"/>
  <c r="Y22941" i="17"/>
  <c r="Y22942" i="17"/>
  <c r="Y22943" i="17"/>
  <c r="Y22944" i="17"/>
  <c r="Y22945" i="17"/>
  <c r="Y22946" i="17"/>
  <c r="Y22947" i="17"/>
  <c r="Y22948" i="17"/>
  <c r="Y22949" i="17"/>
  <c r="Y22950" i="17"/>
  <c r="Y22951" i="17"/>
  <c r="Y22952" i="17"/>
  <c r="Y22953" i="17"/>
  <c r="Y22954" i="17"/>
  <c r="Y22955" i="17"/>
  <c r="Y22956" i="17"/>
  <c r="Y22957" i="17"/>
  <c r="Y22958" i="17"/>
  <c r="Y22959" i="17"/>
  <c r="Y22960" i="17"/>
  <c r="Y22961" i="17"/>
  <c r="Y22962" i="17"/>
  <c r="Y22963" i="17"/>
  <c r="Y22964" i="17"/>
  <c r="Y22965" i="17"/>
  <c r="Y22966" i="17"/>
  <c r="Y22967" i="17"/>
  <c r="Y22968" i="17"/>
  <c r="Y22969" i="17"/>
  <c r="Y22970" i="17"/>
  <c r="Y22971" i="17"/>
  <c r="Y22972" i="17"/>
  <c r="Y22973" i="17"/>
  <c r="Y22974" i="17"/>
  <c r="Y22975" i="17"/>
  <c r="Y22976" i="17"/>
  <c r="Y22977" i="17"/>
  <c r="Y22978" i="17"/>
  <c r="Y22979" i="17"/>
  <c r="Y22980" i="17"/>
  <c r="Y22981" i="17"/>
  <c r="Y22982" i="17"/>
  <c r="Y22983" i="17"/>
  <c r="Y22984" i="17"/>
  <c r="Y22985" i="17"/>
  <c r="Y22986" i="17"/>
  <c r="Y22987" i="17"/>
  <c r="Y22988" i="17"/>
  <c r="Y22989" i="17"/>
  <c r="Y22990" i="17"/>
  <c r="Y22991" i="17"/>
  <c r="Y22992" i="17"/>
  <c r="Y22993" i="17"/>
  <c r="Y22994" i="17"/>
  <c r="Y22995" i="17"/>
  <c r="Y22996" i="17"/>
  <c r="Y22997" i="17"/>
  <c r="Y22998" i="17"/>
  <c r="Y22999" i="17"/>
  <c r="Y23000" i="17"/>
  <c r="Y23001" i="17"/>
  <c r="Y23002" i="17"/>
  <c r="Y23003" i="17"/>
  <c r="Y23004" i="17"/>
  <c r="Y23005" i="17"/>
  <c r="Y23006" i="17"/>
  <c r="Y23007" i="17"/>
  <c r="Y23008" i="17"/>
  <c r="Y23009" i="17"/>
  <c r="Y23010" i="17"/>
  <c r="Y23011" i="17"/>
  <c r="Y23012" i="17"/>
  <c r="Y23013" i="17"/>
  <c r="Y23014" i="17"/>
  <c r="Y23015" i="17"/>
  <c r="Y23016" i="17"/>
  <c r="Y23017" i="17"/>
  <c r="Y23018" i="17"/>
  <c r="Y23019" i="17"/>
  <c r="Y23020" i="17"/>
  <c r="Y23021" i="17"/>
  <c r="Y23022" i="17"/>
  <c r="Y23023" i="17"/>
  <c r="Y23024" i="17"/>
  <c r="Y23025" i="17"/>
  <c r="Y23026" i="17"/>
  <c r="Y23027" i="17"/>
  <c r="Y23028" i="17"/>
  <c r="Y23029" i="17"/>
  <c r="Y23030" i="17"/>
  <c r="Y23031" i="17"/>
  <c r="Y23032" i="17"/>
  <c r="Y23033" i="17"/>
  <c r="Y23034" i="17"/>
  <c r="Y23035" i="17"/>
  <c r="Y23036" i="17"/>
  <c r="Y23037" i="17"/>
  <c r="Y23038" i="17"/>
  <c r="Y23039" i="17"/>
  <c r="Y23040" i="17"/>
  <c r="Y23041" i="17"/>
  <c r="Y23042" i="17"/>
  <c r="Y23043" i="17"/>
  <c r="Y23044" i="17"/>
  <c r="Y23045" i="17"/>
  <c r="Y23046" i="17"/>
  <c r="Y23047" i="17"/>
  <c r="Y23048" i="17"/>
  <c r="Y23049" i="17"/>
  <c r="Y23050" i="17"/>
  <c r="Y23051" i="17"/>
  <c r="Y23052" i="17"/>
  <c r="Y23053" i="17"/>
  <c r="Y23054" i="17"/>
  <c r="Y23055" i="17"/>
  <c r="Y23056" i="17"/>
  <c r="Y23057" i="17"/>
  <c r="Y23058" i="17"/>
  <c r="Y23059" i="17"/>
  <c r="Y23060" i="17"/>
  <c r="Y23061" i="17"/>
  <c r="Y23062" i="17"/>
  <c r="Y23063" i="17"/>
  <c r="Y23064" i="17"/>
  <c r="Y23065" i="17"/>
  <c r="Y23066" i="17"/>
  <c r="Y23067" i="17"/>
  <c r="Y23068" i="17"/>
  <c r="Y23069" i="17"/>
  <c r="Y23070" i="17"/>
  <c r="Y23071" i="17"/>
  <c r="Y23072" i="17"/>
  <c r="Y23073" i="17"/>
  <c r="Y23074" i="17"/>
  <c r="Y23075" i="17"/>
  <c r="Y23076" i="17"/>
  <c r="Y23077" i="17"/>
  <c r="Y23078" i="17"/>
  <c r="Y23079" i="17"/>
  <c r="Y23080" i="17"/>
  <c r="Y23081" i="17"/>
  <c r="Y23082" i="17"/>
  <c r="Y23083" i="17"/>
  <c r="Y23084" i="17"/>
  <c r="Y23085" i="17"/>
  <c r="Y23086" i="17"/>
  <c r="Y23087" i="17"/>
  <c r="Y23088" i="17"/>
  <c r="Y23089" i="17"/>
  <c r="Y23090" i="17"/>
  <c r="Y23091" i="17"/>
  <c r="Y23092" i="17"/>
  <c r="Y23093" i="17"/>
  <c r="Y23094" i="17"/>
  <c r="Y23095" i="17"/>
  <c r="Y23096" i="17"/>
  <c r="Y23097" i="17"/>
  <c r="Y23098" i="17"/>
  <c r="Y23099" i="17"/>
  <c r="Y23100" i="17"/>
  <c r="Y23101" i="17"/>
  <c r="Y23102" i="17"/>
  <c r="Y23103" i="17"/>
  <c r="Y23104" i="17"/>
  <c r="Y23105" i="17"/>
  <c r="Y23106" i="17"/>
  <c r="Y23107" i="17"/>
  <c r="Y23108" i="17"/>
  <c r="Y23109" i="17"/>
  <c r="Y23110" i="17"/>
  <c r="Y23111" i="17"/>
  <c r="Y23112" i="17"/>
  <c r="Y23113" i="17"/>
  <c r="Y23114" i="17"/>
  <c r="Y23115" i="17"/>
  <c r="Y23116" i="17"/>
  <c r="Y23117" i="17"/>
  <c r="Y23118" i="17"/>
  <c r="Y23119" i="17"/>
  <c r="Y23120" i="17"/>
  <c r="Y23121" i="17"/>
  <c r="Y23122" i="17"/>
  <c r="Y23123" i="17"/>
  <c r="Y23124" i="17"/>
  <c r="Y23125" i="17"/>
  <c r="Y23126" i="17"/>
  <c r="Y23127" i="17"/>
  <c r="Y23128" i="17"/>
  <c r="Y23129" i="17"/>
  <c r="Y23130" i="17"/>
  <c r="Y23131" i="17"/>
  <c r="Y23132" i="17"/>
  <c r="Y23133" i="17"/>
  <c r="Y23134" i="17"/>
  <c r="Y23135" i="17"/>
  <c r="Y23136" i="17"/>
  <c r="Y23137" i="17"/>
  <c r="Y23138" i="17"/>
  <c r="Y23139" i="17"/>
  <c r="Y23140" i="17"/>
  <c r="Y23141" i="17"/>
  <c r="Y23142" i="17"/>
  <c r="Y23143" i="17"/>
  <c r="Y23144" i="17"/>
  <c r="Y23145" i="17"/>
  <c r="Y23146" i="17"/>
  <c r="Y23147" i="17"/>
  <c r="Y23148" i="17"/>
  <c r="Y23149" i="17"/>
  <c r="Y23150" i="17"/>
  <c r="Y23151" i="17"/>
  <c r="Y23152" i="17"/>
  <c r="Y23153" i="17"/>
  <c r="Y23154" i="17"/>
  <c r="Y23155" i="17"/>
  <c r="Y23156" i="17"/>
  <c r="Y23157" i="17"/>
  <c r="Y23158" i="17"/>
  <c r="Y23159" i="17"/>
  <c r="Y23160" i="17"/>
  <c r="Y23161" i="17"/>
  <c r="Y23162" i="17"/>
  <c r="Y23163" i="17"/>
  <c r="Y23164" i="17"/>
  <c r="Y23165" i="17"/>
  <c r="Y23166" i="17"/>
  <c r="Y23167" i="17"/>
  <c r="Y23168" i="17"/>
  <c r="Y23169" i="17"/>
  <c r="Y23170" i="17"/>
  <c r="Y23171" i="17"/>
  <c r="Y23172" i="17"/>
  <c r="Y23173" i="17"/>
  <c r="Y23174" i="17"/>
  <c r="Y23175" i="17"/>
  <c r="Y23176" i="17"/>
  <c r="Y23177" i="17"/>
  <c r="Y23178" i="17"/>
  <c r="Y23179" i="17"/>
  <c r="Y23180" i="17"/>
  <c r="Y23181" i="17"/>
  <c r="Y23182" i="17"/>
  <c r="Y23183" i="17"/>
  <c r="Y23184" i="17"/>
  <c r="Y23185" i="17"/>
  <c r="Y23186" i="17"/>
  <c r="Y23187" i="17"/>
  <c r="Y23188" i="17"/>
  <c r="Y23189" i="17"/>
  <c r="Y23190" i="17"/>
  <c r="Y23191" i="17"/>
  <c r="Y23192" i="17"/>
  <c r="Y23193" i="17"/>
  <c r="Y23194" i="17"/>
  <c r="Y23195" i="17"/>
  <c r="Y23196" i="17"/>
  <c r="Y23197" i="17"/>
  <c r="Y23198" i="17"/>
  <c r="Y23199" i="17"/>
  <c r="Y23200" i="17"/>
  <c r="Y23201" i="17"/>
  <c r="Y23202" i="17"/>
  <c r="Y23203" i="17"/>
  <c r="Y23204" i="17"/>
  <c r="Y23205" i="17"/>
  <c r="Y23206" i="17"/>
  <c r="Y23207" i="17"/>
  <c r="Y23208" i="17"/>
  <c r="Y23209" i="17"/>
  <c r="Y23210" i="17"/>
  <c r="Y23211" i="17"/>
  <c r="Y23212" i="17"/>
  <c r="Y23213" i="17"/>
  <c r="Y23214" i="17"/>
  <c r="Y23215" i="17"/>
  <c r="Y23216" i="17"/>
  <c r="Y23217" i="17"/>
  <c r="Y23218" i="17"/>
  <c r="Y23219" i="17"/>
  <c r="Y23220" i="17"/>
  <c r="Y23221" i="17"/>
  <c r="Y23222" i="17"/>
  <c r="Y23223" i="17"/>
  <c r="Y23224" i="17"/>
  <c r="Y23225" i="17"/>
  <c r="Y23226" i="17"/>
  <c r="Y23227" i="17"/>
  <c r="Y23228" i="17"/>
  <c r="Y23229" i="17"/>
  <c r="Y23230" i="17"/>
  <c r="Y23231" i="17"/>
  <c r="Y23232" i="17"/>
  <c r="Y23233" i="17"/>
  <c r="Y23234" i="17"/>
  <c r="Y23235" i="17"/>
  <c r="Y23236" i="17"/>
  <c r="Y23237" i="17"/>
  <c r="Y23238" i="17"/>
  <c r="Y23239" i="17"/>
  <c r="Y23240" i="17"/>
  <c r="Y23241" i="17"/>
  <c r="Y23242" i="17"/>
  <c r="Y23243" i="17"/>
  <c r="Y23244" i="17"/>
  <c r="Y23245" i="17"/>
  <c r="Y23246" i="17"/>
  <c r="Y23247" i="17"/>
  <c r="Y23248" i="17"/>
  <c r="Y23249" i="17"/>
  <c r="Y23250" i="17"/>
  <c r="Y23251" i="17"/>
  <c r="Y23252" i="17"/>
  <c r="Y23253" i="17"/>
  <c r="Y23254" i="17"/>
  <c r="Y23255" i="17"/>
  <c r="Y23256" i="17"/>
  <c r="Y23257" i="17"/>
  <c r="Y23258" i="17"/>
  <c r="Y23259" i="17"/>
  <c r="Y23260" i="17"/>
  <c r="Y23261" i="17"/>
  <c r="Y23262" i="17"/>
  <c r="Y23263" i="17"/>
  <c r="Y23264" i="17"/>
  <c r="Y23265" i="17"/>
  <c r="Y23266" i="17"/>
  <c r="Y23267" i="17"/>
  <c r="Y23268" i="17"/>
  <c r="Y23269" i="17"/>
  <c r="Y23270" i="17"/>
  <c r="Y23271" i="17"/>
  <c r="Y23272" i="17"/>
  <c r="Y23273" i="17"/>
  <c r="Y23274" i="17"/>
  <c r="Y23275" i="17"/>
  <c r="Y23276" i="17"/>
  <c r="Y23277" i="17"/>
  <c r="Y23278" i="17"/>
  <c r="Y23279" i="17"/>
  <c r="Y23280" i="17"/>
  <c r="Y23281" i="17"/>
  <c r="Y23282" i="17"/>
  <c r="Y23283" i="17"/>
  <c r="Y23284" i="17"/>
  <c r="Y23285" i="17"/>
  <c r="Y23286" i="17"/>
  <c r="Y23287" i="17"/>
  <c r="Y23288" i="17"/>
  <c r="Y23289" i="17"/>
  <c r="Y23290" i="17"/>
  <c r="Y23291" i="17"/>
  <c r="Y23292" i="17"/>
  <c r="Y23293" i="17"/>
  <c r="Y23294" i="17"/>
  <c r="Y23295" i="17"/>
  <c r="Y23296" i="17"/>
  <c r="Y23297" i="17"/>
  <c r="Y23298" i="17"/>
  <c r="Y23299" i="17"/>
  <c r="Y23300" i="17"/>
  <c r="Y23301" i="17"/>
  <c r="Y23302" i="17"/>
  <c r="Y23303" i="17"/>
  <c r="Y23304" i="17"/>
  <c r="Y23305" i="17"/>
  <c r="Y23306" i="17"/>
  <c r="Y23307" i="17"/>
  <c r="Y23308" i="17"/>
  <c r="Y23309" i="17"/>
  <c r="Y23310" i="17"/>
  <c r="Y23311" i="17"/>
  <c r="Y23312" i="17"/>
  <c r="Y23313" i="17"/>
  <c r="Y23314" i="17"/>
  <c r="Y23315" i="17"/>
  <c r="Y23316" i="17"/>
  <c r="Y23317" i="17"/>
  <c r="Y23318" i="17"/>
  <c r="Y23319" i="17"/>
  <c r="Y23320" i="17"/>
  <c r="Y23321" i="17"/>
  <c r="Y23322" i="17"/>
  <c r="Y23323" i="17"/>
  <c r="Y23324" i="17"/>
  <c r="Y23325" i="17"/>
  <c r="Y23326" i="17"/>
  <c r="Y23327" i="17"/>
  <c r="Y23328" i="17"/>
  <c r="Y23329" i="17"/>
  <c r="Y23330" i="17"/>
  <c r="Y23331" i="17"/>
  <c r="Y23332" i="17"/>
  <c r="Y23333" i="17"/>
  <c r="Y23334" i="17"/>
  <c r="Y23335" i="17"/>
  <c r="Y23336" i="17"/>
  <c r="Y23337" i="17"/>
  <c r="Y23338" i="17"/>
  <c r="Y23339" i="17"/>
  <c r="Y23340" i="17"/>
  <c r="Y23341" i="17"/>
  <c r="Y23342" i="17"/>
  <c r="Y23343" i="17"/>
  <c r="Y23344" i="17"/>
  <c r="Y23345" i="17"/>
  <c r="Y23346" i="17"/>
  <c r="Y23347" i="17"/>
  <c r="Y23348" i="17"/>
  <c r="Y23349" i="17"/>
  <c r="Y23350" i="17"/>
  <c r="Y23351" i="17"/>
  <c r="Y23352" i="17"/>
  <c r="Y23353" i="17"/>
  <c r="Y23354" i="17"/>
  <c r="Y23355" i="17"/>
  <c r="Y23356" i="17"/>
  <c r="Y23357" i="17"/>
  <c r="Y23358" i="17"/>
  <c r="Y23359" i="17"/>
  <c r="Y23360" i="17"/>
  <c r="Y23361" i="17"/>
  <c r="Y23362" i="17"/>
  <c r="Y23363" i="17"/>
  <c r="Y23364" i="17"/>
  <c r="Y23365" i="17"/>
  <c r="Y23366" i="17"/>
  <c r="Y23367" i="17"/>
  <c r="Y23368" i="17"/>
  <c r="Y23369" i="17"/>
  <c r="Y23370" i="17"/>
  <c r="Y23371" i="17"/>
  <c r="Y23372" i="17"/>
  <c r="Y23373" i="17"/>
  <c r="Y23374" i="17"/>
  <c r="Y23375" i="17"/>
  <c r="Y23376" i="17"/>
  <c r="Y23377" i="17"/>
  <c r="Y23378" i="17"/>
  <c r="Y23379" i="17"/>
  <c r="Y23380" i="17"/>
  <c r="Y23381" i="17"/>
  <c r="Y23382" i="17"/>
  <c r="Y23383" i="17"/>
  <c r="Y23384" i="17"/>
  <c r="Y23385" i="17"/>
  <c r="Y23386" i="17"/>
  <c r="Y23387" i="17"/>
  <c r="Y23388" i="17"/>
  <c r="Y23389" i="17"/>
  <c r="Y23390" i="17"/>
  <c r="Y23391" i="17"/>
  <c r="Y23392" i="17"/>
  <c r="Y23393" i="17"/>
  <c r="Y23394" i="17"/>
  <c r="Y23395" i="17"/>
  <c r="Y23396" i="17"/>
  <c r="Y23397" i="17"/>
  <c r="Y23398" i="17"/>
  <c r="Y23399" i="17"/>
  <c r="Y23400" i="17"/>
  <c r="Y23401" i="17"/>
  <c r="Y23402" i="17"/>
  <c r="Y23403" i="17"/>
  <c r="Y23404" i="17"/>
  <c r="Y23405" i="17"/>
  <c r="Y23406" i="17"/>
  <c r="Y23407" i="17"/>
  <c r="Y23408" i="17"/>
  <c r="Y23409" i="17"/>
  <c r="Y23410" i="17"/>
  <c r="Y23411" i="17"/>
  <c r="Y23412" i="17"/>
  <c r="Y23413" i="17"/>
  <c r="Y23414" i="17"/>
  <c r="Y23415" i="17"/>
  <c r="Y23416" i="17"/>
  <c r="Y23417" i="17"/>
  <c r="Y23418" i="17"/>
  <c r="Y23419" i="17"/>
  <c r="Y23420" i="17"/>
  <c r="Y23421" i="17"/>
  <c r="Y23422" i="17"/>
  <c r="Y23423" i="17"/>
  <c r="Y23424" i="17"/>
  <c r="Y23425" i="17"/>
  <c r="Y23426" i="17"/>
  <c r="Y23427" i="17"/>
  <c r="Y23428" i="17"/>
  <c r="Y23429" i="17"/>
  <c r="Y23430" i="17"/>
  <c r="Y23431" i="17"/>
  <c r="Y23432" i="17"/>
  <c r="Y23433" i="17"/>
  <c r="Y23434" i="17"/>
  <c r="Y23435" i="17"/>
  <c r="Y23436" i="17"/>
  <c r="Y23437" i="17"/>
  <c r="Y23438" i="17"/>
  <c r="Y23439" i="17"/>
  <c r="Y23440" i="17"/>
  <c r="Y23441" i="17"/>
  <c r="Y23442" i="17"/>
  <c r="Y23443" i="17"/>
  <c r="Y23444" i="17"/>
  <c r="Y23445" i="17"/>
  <c r="Y23446" i="17"/>
  <c r="Y23447" i="17"/>
  <c r="Y23448" i="17"/>
  <c r="Y23449" i="17"/>
  <c r="Y23450" i="17"/>
  <c r="Y23451" i="17"/>
  <c r="Y23452" i="17"/>
  <c r="Y23453" i="17"/>
  <c r="Y23454" i="17"/>
  <c r="Y23455" i="17"/>
  <c r="Y23456" i="17"/>
  <c r="Y23457" i="17"/>
  <c r="Y23458" i="17"/>
  <c r="Y23459" i="17"/>
  <c r="Y23460" i="17"/>
  <c r="Y23461" i="17"/>
  <c r="Y23462" i="17"/>
  <c r="Y23463" i="17"/>
  <c r="Y23464" i="17"/>
  <c r="Y23465" i="17"/>
  <c r="Y23466" i="17"/>
  <c r="Y23467" i="17"/>
  <c r="Y23468" i="17"/>
  <c r="Y23469" i="17"/>
  <c r="Y23470" i="17"/>
  <c r="Y23471" i="17"/>
  <c r="Y23472" i="17"/>
  <c r="Y23473" i="17"/>
  <c r="Y23474" i="17"/>
  <c r="Y23475" i="17"/>
  <c r="Y23476" i="17"/>
  <c r="Y23477" i="17"/>
  <c r="Y23478" i="17"/>
  <c r="Y23479" i="17"/>
  <c r="Y23480" i="17"/>
  <c r="Y23481" i="17"/>
  <c r="Y23482" i="17"/>
  <c r="Y23483" i="17"/>
  <c r="Y23484" i="17"/>
  <c r="Y23485" i="17"/>
  <c r="Y23486" i="17"/>
  <c r="Y23487" i="17"/>
  <c r="Y23488" i="17"/>
  <c r="Y23489" i="17"/>
  <c r="Y23490" i="17"/>
  <c r="Y23491" i="17"/>
  <c r="Y23492" i="17"/>
  <c r="Y23493" i="17"/>
  <c r="Y23494" i="17"/>
  <c r="Y23495" i="17"/>
  <c r="Y23496" i="17"/>
  <c r="Y23497" i="17"/>
  <c r="Y23498" i="17"/>
  <c r="Y23499" i="17"/>
  <c r="Y23500" i="17"/>
  <c r="Y23501" i="17"/>
  <c r="Y23502" i="17"/>
  <c r="Y23503" i="17"/>
  <c r="Y23504" i="17"/>
  <c r="Y23505" i="17"/>
  <c r="Y23506" i="17"/>
  <c r="Y23507" i="17"/>
  <c r="Y23508" i="17"/>
  <c r="Y23509" i="17"/>
  <c r="Y23510" i="17"/>
  <c r="Y23511" i="17"/>
  <c r="Y23512" i="17"/>
  <c r="Y23513" i="17"/>
  <c r="Y23514" i="17"/>
  <c r="Y23515" i="17"/>
  <c r="Y23516" i="17"/>
  <c r="Y23517" i="17"/>
  <c r="Y23518" i="17"/>
  <c r="Y23519" i="17"/>
  <c r="Y23520" i="17"/>
  <c r="Y23521" i="17"/>
  <c r="Y23522" i="17"/>
  <c r="Y23523" i="17"/>
  <c r="Y23524" i="17"/>
  <c r="Y23525" i="17"/>
  <c r="Y23526" i="17"/>
  <c r="Y23527" i="17"/>
  <c r="Y23528" i="17"/>
  <c r="Y23529" i="17"/>
  <c r="Y23530" i="17"/>
  <c r="Y23531" i="17"/>
  <c r="Y23532" i="17"/>
  <c r="Y23533" i="17"/>
  <c r="Y23534" i="17"/>
  <c r="Y23535" i="17"/>
  <c r="Y23536" i="17"/>
  <c r="Y23537" i="17"/>
  <c r="Y23538" i="17"/>
  <c r="Y23539" i="17"/>
  <c r="Y23540" i="17"/>
  <c r="Y23541" i="17"/>
  <c r="Y23542" i="17"/>
  <c r="Y23543" i="17"/>
  <c r="Y23544" i="17"/>
  <c r="Y23545" i="17"/>
  <c r="Y23546" i="17"/>
  <c r="Y23547" i="17"/>
  <c r="Y23548" i="17"/>
  <c r="Y23549" i="17"/>
  <c r="Y23550" i="17"/>
  <c r="Y23551" i="17"/>
  <c r="Y23552" i="17"/>
  <c r="Y23553" i="17"/>
  <c r="Y23554" i="17"/>
  <c r="Y23555" i="17"/>
  <c r="Y23556" i="17"/>
  <c r="Y23557" i="17"/>
  <c r="Y23558" i="17"/>
  <c r="Y23559" i="17"/>
  <c r="Y23560" i="17"/>
  <c r="Y23561" i="17"/>
  <c r="Y23562" i="17"/>
  <c r="Y23563" i="17"/>
  <c r="Y23564" i="17"/>
  <c r="Y23565" i="17"/>
  <c r="Y23566" i="17"/>
  <c r="Y23567" i="17"/>
  <c r="Y23568" i="17"/>
  <c r="Y23569" i="17"/>
  <c r="Y23570" i="17"/>
  <c r="Y23571" i="17"/>
  <c r="Y23572" i="17"/>
  <c r="Y23573" i="17"/>
  <c r="Y23574" i="17"/>
  <c r="Y23575" i="17"/>
  <c r="Y23576" i="17"/>
  <c r="Y23577" i="17"/>
  <c r="Y23578" i="17"/>
  <c r="Y23579" i="17"/>
  <c r="Y23580" i="17"/>
  <c r="Y23581" i="17"/>
  <c r="Y23582" i="17"/>
  <c r="Y23583" i="17"/>
  <c r="Y23584" i="17"/>
  <c r="Y23585" i="17"/>
  <c r="Y23586" i="17"/>
  <c r="Y23587" i="17"/>
  <c r="Y23588" i="17"/>
  <c r="Y23589" i="17"/>
  <c r="Y23590" i="17"/>
  <c r="Y23591" i="17"/>
  <c r="Y23592" i="17"/>
  <c r="Y23593" i="17"/>
  <c r="Y23594" i="17"/>
  <c r="Y23595" i="17"/>
  <c r="Y23596" i="17"/>
  <c r="Y23597" i="17"/>
  <c r="Y23598" i="17"/>
  <c r="Y23599" i="17"/>
  <c r="Y23600" i="17"/>
  <c r="Y23601" i="17"/>
  <c r="Y23602" i="17"/>
  <c r="Y23603" i="17"/>
  <c r="Y23604" i="17"/>
  <c r="Y23605" i="17"/>
  <c r="Y23606" i="17"/>
  <c r="Y23607" i="17"/>
  <c r="Y23608" i="17"/>
  <c r="Y23609" i="17"/>
  <c r="Y23610" i="17"/>
  <c r="Y23611" i="17"/>
  <c r="Y23612" i="17"/>
  <c r="Y23613" i="17"/>
  <c r="Y23614" i="17"/>
  <c r="Y23615" i="17"/>
  <c r="Y23616" i="17"/>
  <c r="Y23617" i="17"/>
  <c r="Y23618" i="17"/>
  <c r="Y23619" i="17"/>
  <c r="Y23620" i="17"/>
  <c r="Y23621" i="17"/>
  <c r="Y23622" i="17"/>
  <c r="Y23623" i="17"/>
  <c r="Y23624" i="17"/>
  <c r="Y23625" i="17"/>
  <c r="Y23626" i="17"/>
  <c r="Y23627" i="17"/>
  <c r="Y23628" i="17"/>
  <c r="Y23629" i="17"/>
  <c r="Y23630" i="17"/>
  <c r="Y23631" i="17"/>
  <c r="Y23632" i="17"/>
  <c r="Y23633" i="17"/>
  <c r="Y23634" i="17"/>
  <c r="Y23635" i="17"/>
  <c r="Y23636" i="17"/>
  <c r="Y23637" i="17"/>
  <c r="Y23638" i="17"/>
  <c r="Y23639" i="17"/>
  <c r="Y23640" i="17"/>
  <c r="Y23641" i="17"/>
  <c r="Y23642" i="17"/>
  <c r="Y23643" i="17"/>
  <c r="Y23644" i="17"/>
  <c r="Y23645" i="17"/>
  <c r="Y23646" i="17"/>
  <c r="Y23647" i="17"/>
  <c r="Y23648" i="17"/>
  <c r="Y23649" i="17"/>
  <c r="Y23650" i="17"/>
  <c r="Y23651" i="17"/>
  <c r="Y23652" i="17"/>
  <c r="Y23653" i="17"/>
  <c r="Y23654" i="17"/>
  <c r="Y23655" i="17"/>
  <c r="Y23656" i="17"/>
  <c r="Y23657" i="17"/>
  <c r="Y23658" i="17"/>
  <c r="Y23659" i="17"/>
  <c r="Y23660" i="17"/>
  <c r="Y23661" i="17"/>
  <c r="Y23662" i="17"/>
  <c r="Y23663" i="17"/>
  <c r="Y23664" i="17"/>
  <c r="Y23665" i="17"/>
  <c r="Y23666" i="17"/>
  <c r="Y23667" i="17"/>
  <c r="Y23668" i="17"/>
  <c r="Y23669" i="17"/>
  <c r="Y23670" i="17"/>
  <c r="Y23671" i="17"/>
  <c r="Y23672" i="17"/>
  <c r="Y23673" i="17"/>
  <c r="Y23674" i="17"/>
  <c r="Y23675" i="17"/>
  <c r="Y23676" i="17"/>
  <c r="Y23677" i="17"/>
  <c r="Y23678" i="17"/>
  <c r="Y23679" i="17"/>
  <c r="Y23680" i="17"/>
  <c r="Y23681" i="17"/>
  <c r="Y23682" i="17"/>
  <c r="Y23683" i="17"/>
  <c r="Y23684" i="17"/>
  <c r="Y23685" i="17"/>
  <c r="Y23686" i="17"/>
  <c r="Y23687" i="17"/>
  <c r="Y23688" i="17"/>
  <c r="Y23689" i="17"/>
  <c r="Y23690" i="17"/>
  <c r="Y23691" i="17"/>
  <c r="Y23692" i="17"/>
  <c r="Y23693" i="17"/>
  <c r="Y23694" i="17"/>
  <c r="Y23695" i="17"/>
  <c r="Y23696" i="17"/>
  <c r="Y23697" i="17"/>
  <c r="Y23698" i="17"/>
  <c r="Y23699" i="17"/>
  <c r="Y23700" i="17"/>
  <c r="Y23701" i="17"/>
  <c r="Y23702" i="17"/>
  <c r="Y23703" i="17"/>
  <c r="Y23704" i="17"/>
  <c r="Y23705" i="17"/>
  <c r="Y23706" i="17"/>
  <c r="Y23707" i="17"/>
  <c r="Y23708" i="17"/>
  <c r="Y23709" i="17"/>
  <c r="Y23710" i="17"/>
  <c r="Y23711" i="17"/>
  <c r="Y23712" i="17"/>
  <c r="Y23713" i="17"/>
  <c r="Y23714" i="17"/>
  <c r="Y23715" i="17"/>
  <c r="Y23716" i="17"/>
  <c r="Y23717" i="17"/>
  <c r="Y23718" i="17"/>
  <c r="Y23719" i="17"/>
  <c r="Y23720" i="17"/>
  <c r="Y23721" i="17"/>
  <c r="Y23722" i="17"/>
  <c r="Y23723" i="17"/>
  <c r="Y23724" i="17"/>
  <c r="Y23725" i="17"/>
  <c r="Y23726" i="17"/>
  <c r="Y23727" i="17"/>
  <c r="Y23728" i="17"/>
  <c r="Y23729" i="17"/>
  <c r="Y23730" i="17"/>
  <c r="Y23731" i="17"/>
  <c r="Y23732" i="17"/>
  <c r="Y23733" i="17"/>
  <c r="Y23734" i="17"/>
  <c r="Y23735" i="17"/>
  <c r="Y23736" i="17"/>
  <c r="Y23737" i="17"/>
  <c r="Y23738" i="17"/>
  <c r="Y23739" i="17"/>
  <c r="Y23740" i="17"/>
  <c r="Y23741" i="17"/>
  <c r="Y23742" i="17"/>
  <c r="Y23743" i="17"/>
  <c r="Y23744" i="17"/>
  <c r="Y23745" i="17"/>
  <c r="Y23746" i="17"/>
  <c r="Y23747" i="17"/>
  <c r="Y23748" i="17"/>
  <c r="Y23749" i="17"/>
  <c r="Y23750" i="17"/>
  <c r="Y23751" i="17"/>
  <c r="Y23752" i="17"/>
  <c r="Y23753" i="17"/>
  <c r="Y23754" i="17"/>
  <c r="Y23755" i="17"/>
  <c r="Y23756" i="17"/>
  <c r="Y23757" i="17"/>
  <c r="Y23758" i="17"/>
  <c r="Y23759" i="17"/>
  <c r="Y23760" i="17"/>
  <c r="Y23761" i="17"/>
  <c r="Y23762" i="17"/>
  <c r="Y23763" i="17"/>
  <c r="Y23764" i="17"/>
  <c r="Y23765" i="17"/>
  <c r="Y23766" i="17"/>
  <c r="Y23767" i="17"/>
  <c r="Y23768" i="17"/>
  <c r="Y23769" i="17"/>
  <c r="Y23770" i="17"/>
  <c r="Y23771" i="17"/>
  <c r="Y23772" i="17"/>
  <c r="Y23773" i="17"/>
  <c r="Y23774" i="17"/>
  <c r="Y23775" i="17"/>
  <c r="Y23776" i="17"/>
  <c r="Y23777" i="17"/>
  <c r="Y23778" i="17"/>
  <c r="Y23779" i="17"/>
  <c r="Y23780" i="17"/>
  <c r="Y23781" i="17"/>
  <c r="Y23782" i="17"/>
  <c r="Y23783" i="17"/>
  <c r="Y23784" i="17"/>
  <c r="Y23785" i="17"/>
  <c r="Y23786" i="17"/>
  <c r="Y23787" i="17"/>
  <c r="Y23788" i="17"/>
  <c r="Y23789" i="17"/>
  <c r="Y23790" i="17"/>
  <c r="Y23791" i="17"/>
  <c r="Y23792" i="17"/>
  <c r="Y23793" i="17"/>
  <c r="Y23794" i="17"/>
  <c r="Y23795" i="17"/>
  <c r="Y23796" i="17"/>
  <c r="Y23797" i="17"/>
  <c r="Y23798" i="17"/>
  <c r="Y23799" i="17"/>
  <c r="Y23800" i="17"/>
  <c r="Y23801" i="17"/>
  <c r="Y23802" i="17"/>
  <c r="Y23803" i="17"/>
  <c r="Y23804" i="17"/>
  <c r="Y23805" i="17"/>
  <c r="Y23806" i="17"/>
  <c r="Y23807" i="17"/>
  <c r="Y23808" i="17"/>
  <c r="Y23809" i="17"/>
  <c r="Y23810" i="17"/>
  <c r="Y23811" i="17"/>
  <c r="Y23812" i="17"/>
  <c r="Y23813" i="17"/>
  <c r="Y23814" i="17"/>
  <c r="Y23815" i="17"/>
  <c r="Y23816" i="17"/>
  <c r="Y23817" i="17"/>
  <c r="Y23818" i="17"/>
  <c r="Y23819" i="17"/>
  <c r="Y23820" i="17"/>
  <c r="Y23821" i="17"/>
  <c r="Y23822" i="17"/>
  <c r="Y23823" i="17"/>
  <c r="Y23824" i="17"/>
  <c r="Y23825" i="17"/>
  <c r="Y23826" i="17"/>
  <c r="Y23827" i="17"/>
  <c r="Y23828" i="17"/>
  <c r="Y23829" i="17"/>
  <c r="Y23830" i="17"/>
  <c r="Y23831" i="17"/>
  <c r="Y23832" i="17"/>
  <c r="Y23833" i="17"/>
  <c r="Y23834" i="17"/>
  <c r="Y23835" i="17"/>
  <c r="Y23836" i="17"/>
  <c r="Y23837" i="17"/>
  <c r="Y23838" i="17"/>
  <c r="Y23839" i="17"/>
  <c r="Y23840" i="17"/>
  <c r="Y23841" i="17"/>
  <c r="Y23842" i="17"/>
  <c r="Y23843" i="17"/>
  <c r="Y23844" i="17"/>
  <c r="Y23845" i="17"/>
  <c r="Y23846" i="17"/>
  <c r="Y23847" i="17"/>
  <c r="Y23848" i="17"/>
  <c r="Y23849" i="17"/>
  <c r="Y23850" i="17"/>
  <c r="Y23851" i="17"/>
  <c r="Y23852" i="17"/>
  <c r="Y23853" i="17"/>
  <c r="Y23854" i="17"/>
  <c r="Y23855" i="17"/>
  <c r="Y23856" i="17"/>
  <c r="Y23857" i="17"/>
  <c r="Y23858" i="17"/>
  <c r="Y23859" i="17"/>
  <c r="Y23860" i="17"/>
  <c r="Y23861" i="17"/>
  <c r="Y23862" i="17"/>
  <c r="Y23863" i="17"/>
  <c r="Y23864" i="17"/>
  <c r="Y23865" i="17"/>
  <c r="Y23866" i="17"/>
  <c r="Y23867" i="17"/>
  <c r="Y23868" i="17"/>
  <c r="Y23869" i="17"/>
  <c r="Y23870" i="17"/>
  <c r="Y23871" i="17"/>
  <c r="Y23872" i="17"/>
  <c r="Y23873" i="17"/>
  <c r="Y23874" i="17"/>
  <c r="Y23875" i="17"/>
  <c r="Y23876" i="17"/>
  <c r="Y23877" i="17"/>
  <c r="Y23878" i="17"/>
  <c r="Y23879" i="17"/>
  <c r="Y23880" i="17"/>
  <c r="Y23881" i="17"/>
  <c r="Y23882" i="17"/>
  <c r="Y23883" i="17"/>
  <c r="Y23884" i="17"/>
  <c r="Y23885" i="17"/>
  <c r="Y23886" i="17"/>
  <c r="Y23887" i="17"/>
  <c r="Y23888" i="17"/>
  <c r="Y23889" i="17"/>
  <c r="Y23890" i="17"/>
  <c r="Y23891" i="17"/>
  <c r="Y23892" i="17"/>
  <c r="Y23893" i="17"/>
  <c r="Y23894" i="17"/>
  <c r="Y23895" i="17"/>
  <c r="Y23896" i="17"/>
  <c r="Y23897" i="17"/>
  <c r="Y23898" i="17"/>
  <c r="Y23899" i="17"/>
  <c r="Y23900" i="17"/>
  <c r="Y23901" i="17"/>
  <c r="Y23902" i="17"/>
  <c r="Y23903" i="17"/>
  <c r="Y23904" i="17"/>
  <c r="Y23905" i="17"/>
  <c r="Y23906" i="17"/>
  <c r="Y23907" i="17"/>
  <c r="Y23908" i="17"/>
  <c r="Y23909" i="17"/>
  <c r="Y23910" i="17"/>
  <c r="Y23911" i="17"/>
  <c r="Y23912" i="17"/>
  <c r="Y23913" i="17"/>
  <c r="Y23914" i="17"/>
  <c r="Y23915" i="17"/>
  <c r="Y23916" i="17"/>
  <c r="Y23917" i="17"/>
  <c r="Y23918" i="17"/>
  <c r="Y23919" i="17"/>
  <c r="Y23920" i="17"/>
  <c r="Y23921" i="17"/>
  <c r="Y23922" i="17"/>
  <c r="Y23923" i="17"/>
  <c r="Y23924" i="17"/>
  <c r="Y23925" i="17"/>
  <c r="Y23926" i="17"/>
  <c r="Y23927" i="17"/>
  <c r="Y23928" i="17"/>
  <c r="Y23929" i="17"/>
  <c r="Y23930" i="17"/>
  <c r="Y23931" i="17"/>
  <c r="Y23932" i="17"/>
  <c r="Y23933" i="17"/>
  <c r="Y23934" i="17"/>
  <c r="Y23935" i="17"/>
  <c r="Y23936" i="17"/>
  <c r="Y23937" i="17"/>
  <c r="Y23938" i="17"/>
  <c r="Y23939" i="17"/>
  <c r="Y23940" i="17"/>
  <c r="Y23941" i="17"/>
  <c r="Y23942" i="17"/>
  <c r="Y23943" i="17"/>
  <c r="Y23944" i="17"/>
  <c r="Y23945" i="17"/>
  <c r="Y23946" i="17"/>
  <c r="Y23947" i="17"/>
  <c r="Y23948" i="17"/>
  <c r="Y23949" i="17"/>
  <c r="Y23950" i="17"/>
  <c r="Y23951" i="17"/>
  <c r="Y23952" i="17"/>
  <c r="Y23953" i="17"/>
  <c r="Y23954" i="17"/>
  <c r="Y23955" i="17"/>
  <c r="Y23956" i="17"/>
  <c r="Y23957" i="17"/>
  <c r="Y23958" i="17"/>
  <c r="Y23959" i="17"/>
  <c r="Y23960" i="17"/>
  <c r="Y23961" i="17"/>
  <c r="Y23962" i="17"/>
  <c r="Y23963" i="17"/>
  <c r="Y23964" i="17"/>
  <c r="Y23965" i="17"/>
  <c r="Y23966" i="17"/>
  <c r="Y23967" i="17"/>
  <c r="Y23968" i="17"/>
  <c r="Y23969" i="17"/>
  <c r="Y23970" i="17"/>
  <c r="Y23971" i="17"/>
  <c r="Y23972" i="17"/>
  <c r="Y23973" i="17"/>
  <c r="Y23974" i="17"/>
  <c r="Y23975" i="17"/>
  <c r="Y23976" i="17"/>
  <c r="Y23977" i="17"/>
  <c r="Y23978" i="17"/>
  <c r="Y23979" i="17"/>
  <c r="Y23980" i="17"/>
  <c r="Y23981" i="17"/>
  <c r="Y23982" i="17"/>
  <c r="Y23983" i="17"/>
  <c r="Y23984" i="17"/>
  <c r="Y23985" i="17"/>
  <c r="Y23986" i="17"/>
  <c r="Y23987" i="17"/>
  <c r="Y23988" i="17"/>
  <c r="Y23989" i="17"/>
  <c r="Y23990" i="17"/>
  <c r="Y23991" i="17"/>
  <c r="Y23992" i="17"/>
  <c r="Y23993" i="17"/>
  <c r="Y23994" i="17"/>
  <c r="Y23995" i="17"/>
  <c r="Y23996" i="17"/>
  <c r="Y23997" i="17"/>
  <c r="Y23998" i="17"/>
  <c r="Y23999" i="17"/>
  <c r="Y24000" i="17"/>
  <c r="Y24001" i="17"/>
  <c r="Y24002" i="17"/>
  <c r="Y24003" i="17"/>
  <c r="Y24004" i="17"/>
  <c r="Y24005" i="17"/>
  <c r="Y24006" i="17"/>
  <c r="Y24007" i="17"/>
  <c r="Y24008" i="17"/>
  <c r="Y24009" i="17"/>
  <c r="Y24010" i="17"/>
  <c r="Y24011" i="17"/>
  <c r="Y24012" i="17"/>
  <c r="Y24013" i="17"/>
  <c r="Y24014" i="17"/>
  <c r="Y24015" i="17"/>
  <c r="Y24016" i="17"/>
  <c r="Y24017" i="17"/>
  <c r="Y24018" i="17"/>
  <c r="Y24019" i="17"/>
  <c r="Y24020" i="17"/>
  <c r="Y24021" i="17"/>
  <c r="Y24022" i="17"/>
  <c r="Y24023" i="17"/>
  <c r="Y24024" i="17"/>
  <c r="Y24025" i="17"/>
  <c r="Y24026" i="17"/>
  <c r="Y24027" i="17"/>
  <c r="Y24028" i="17"/>
  <c r="Y24029" i="17"/>
  <c r="Y24030" i="17"/>
  <c r="Y24031" i="17"/>
  <c r="Y24032" i="17"/>
  <c r="Y24033" i="17"/>
  <c r="Y24034" i="17"/>
  <c r="Y24035" i="17"/>
  <c r="Y24036" i="17"/>
  <c r="Y24037" i="17"/>
  <c r="Y24038" i="17"/>
  <c r="Y24039" i="17"/>
  <c r="Y24040" i="17"/>
  <c r="Y24041" i="17"/>
  <c r="Y24042" i="17"/>
  <c r="Y24043" i="17"/>
  <c r="Y24044" i="17"/>
  <c r="Y24045" i="17"/>
  <c r="Y24046" i="17"/>
  <c r="Y24047" i="17"/>
  <c r="Y24048" i="17"/>
  <c r="Y24049" i="17"/>
  <c r="Y24050" i="17"/>
  <c r="Y24051" i="17"/>
  <c r="Y24052" i="17"/>
  <c r="Y24053" i="17"/>
  <c r="Y24054" i="17"/>
  <c r="Y24055" i="17"/>
  <c r="Y24056" i="17"/>
  <c r="Y24057" i="17"/>
  <c r="Y24058" i="17"/>
  <c r="Y24059" i="17"/>
  <c r="Y24060" i="17"/>
  <c r="Y24061" i="17"/>
  <c r="Y24062" i="17"/>
  <c r="Y24063" i="17"/>
  <c r="Y24064" i="17"/>
  <c r="Y24065" i="17"/>
  <c r="Y24066" i="17"/>
  <c r="Y24067" i="17"/>
  <c r="Y24068" i="17"/>
  <c r="Y24069" i="17"/>
  <c r="Y24070" i="17"/>
  <c r="Y24071" i="17"/>
  <c r="Y24072" i="17"/>
  <c r="Y24073" i="17"/>
  <c r="Y24074" i="17"/>
  <c r="Y24075" i="17"/>
  <c r="Y24076" i="17"/>
  <c r="Y24077" i="17"/>
  <c r="Y24078" i="17"/>
  <c r="Y24079" i="17"/>
  <c r="Y24080" i="17"/>
  <c r="Y24081" i="17"/>
  <c r="Y24082" i="17"/>
  <c r="Y24083" i="17"/>
  <c r="Y24084" i="17"/>
  <c r="Y24085" i="17"/>
  <c r="Y24086" i="17"/>
  <c r="Y24087" i="17"/>
  <c r="Y24088" i="17"/>
  <c r="Y24089" i="17"/>
  <c r="Y24090" i="17"/>
  <c r="Y24091" i="17"/>
  <c r="Y24092" i="17"/>
  <c r="Y24093" i="17"/>
  <c r="Y24094" i="17"/>
  <c r="Y24095" i="17"/>
  <c r="Y24096" i="17"/>
  <c r="Y24097" i="17"/>
  <c r="Y24098" i="17"/>
  <c r="Y24099" i="17"/>
  <c r="Y24100" i="17"/>
  <c r="Y24101" i="17"/>
  <c r="Y24102" i="17"/>
  <c r="Y24103" i="17"/>
  <c r="Y24104" i="17"/>
  <c r="Y24105" i="17"/>
  <c r="Y24106" i="17"/>
  <c r="Y24107" i="17"/>
  <c r="Y24108" i="17"/>
  <c r="Y24109" i="17"/>
  <c r="Y24110" i="17"/>
  <c r="Y24111" i="17"/>
  <c r="Y24112" i="17"/>
  <c r="Y24113" i="17"/>
  <c r="Y24114" i="17"/>
  <c r="Y24115" i="17"/>
  <c r="Y24116" i="17"/>
  <c r="Y24117" i="17"/>
  <c r="Y24118" i="17"/>
  <c r="Y24119" i="17"/>
  <c r="Y24120" i="17"/>
  <c r="Y24121" i="17"/>
  <c r="Y24122" i="17"/>
  <c r="Y24123" i="17"/>
  <c r="Y24124" i="17"/>
  <c r="Y24125" i="17"/>
  <c r="Y24126" i="17"/>
  <c r="Y24127" i="17"/>
  <c r="Y24128" i="17"/>
  <c r="Y24129" i="17"/>
  <c r="Y24130" i="17"/>
  <c r="Y24131" i="17"/>
  <c r="Y24132" i="17"/>
  <c r="Y24133" i="17"/>
  <c r="Y24134" i="17"/>
  <c r="Y24135" i="17"/>
  <c r="Y24136" i="17"/>
  <c r="Y24137" i="17"/>
  <c r="Y24138" i="17"/>
  <c r="Y24139" i="17"/>
  <c r="Y24140" i="17"/>
  <c r="Y24141" i="17"/>
  <c r="Y24142" i="17"/>
  <c r="Y24143" i="17"/>
  <c r="Y24144" i="17"/>
  <c r="Y24145" i="17"/>
  <c r="Y24146" i="17"/>
  <c r="Y24147" i="17"/>
  <c r="Y24148" i="17"/>
  <c r="Y24149" i="17"/>
  <c r="Y24150" i="17"/>
  <c r="Y24151" i="17"/>
  <c r="Y24152" i="17"/>
  <c r="Y24153" i="17"/>
  <c r="Y24154" i="17"/>
  <c r="Y24155" i="17"/>
  <c r="Y24156" i="17"/>
  <c r="Y24157" i="17"/>
  <c r="Y24158" i="17"/>
  <c r="Y24159" i="17"/>
  <c r="Y24160" i="17"/>
  <c r="Y24161" i="17"/>
  <c r="Y24162" i="17"/>
  <c r="Y24163" i="17"/>
  <c r="Y24164" i="17"/>
  <c r="Y24165" i="17"/>
  <c r="Y24166" i="17"/>
  <c r="Y24167" i="17"/>
  <c r="Y24168" i="17"/>
  <c r="Y24169" i="17"/>
  <c r="Y24170" i="17"/>
  <c r="Y24171" i="17"/>
  <c r="Y24172" i="17"/>
  <c r="Y24173" i="17"/>
  <c r="Y24174" i="17"/>
  <c r="Y24175" i="17"/>
  <c r="Y24176" i="17"/>
  <c r="Y24177" i="17"/>
  <c r="Y24178" i="17"/>
  <c r="Y24179" i="17"/>
  <c r="Y24180" i="17"/>
  <c r="Y24181" i="17"/>
  <c r="Y24182" i="17"/>
  <c r="Y24183" i="17"/>
  <c r="Y24184" i="17"/>
  <c r="Y24185" i="17"/>
  <c r="Y24186" i="17"/>
  <c r="Y24187" i="17"/>
  <c r="Y24188" i="17"/>
  <c r="Y24189" i="17"/>
  <c r="Y24190" i="17"/>
  <c r="Y24191" i="17"/>
  <c r="Y24192" i="17"/>
  <c r="Y24193" i="17"/>
  <c r="Y24194" i="17"/>
  <c r="Y24195" i="17"/>
  <c r="Y24196" i="17"/>
  <c r="Y24197" i="17"/>
  <c r="Y24198" i="17"/>
  <c r="Y24199" i="17"/>
  <c r="Y24200" i="17"/>
  <c r="Y24201" i="17"/>
  <c r="Y24202" i="17"/>
  <c r="Y24203" i="17"/>
  <c r="Y24204" i="17"/>
  <c r="Y24205" i="17"/>
  <c r="Y24206" i="17"/>
  <c r="Y24207" i="17"/>
  <c r="Y24208" i="17"/>
  <c r="Y24209" i="17"/>
  <c r="Y24210" i="17"/>
  <c r="Y24211" i="17"/>
  <c r="Y24212" i="17"/>
  <c r="Y24213" i="17"/>
  <c r="Y24214" i="17"/>
  <c r="Y24215" i="17"/>
  <c r="Y24216" i="17"/>
  <c r="Y24217" i="17"/>
  <c r="Y24218" i="17"/>
  <c r="Y24219" i="17"/>
  <c r="Y24220" i="17"/>
  <c r="Y24221" i="17"/>
  <c r="Y24222" i="17"/>
  <c r="Y24223" i="17"/>
  <c r="Y24224" i="17"/>
  <c r="Y24225" i="17"/>
  <c r="Y24226" i="17"/>
  <c r="Y24227" i="17"/>
  <c r="Y24228" i="17"/>
  <c r="Y24229" i="17"/>
  <c r="Y24230" i="17"/>
  <c r="Y24231" i="17"/>
  <c r="Y24232" i="17"/>
  <c r="Y24233" i="17"/>
  <c r="Y24234" i="17"/>
  <c r="Y24235" i="17"/>
  <c r="Y24236" i="17"/>
  <c r="Y24237" i="17"/>
  <c r="Y24238" i="17"/>
  <c r="Y24239" i="17"/>
  <c r="Y24240" i="17"/>
  <c r="Y24241" i="17"/>
  <c r="Y24242" i="17"/>
  <c r="Y24243" i="17"/>
  <c r="Y24244" i="17"/>
  <c r="Y24245" i="17"/>
  <c r="Y24246" i="17"/>
  <c r="Y24247" i="17"/>
  <c r="Y24248" i="17"/>
  <c r="Y24249" i="17"/>
  <c r="Y24250" i="17"/>
  <c r="Y24251" i="17"/>
  <c r="Y24252" i="17"/>
  <c r="Y24253" i="17"/>
  <c r="Y24254" i="17"/>
  <c r="Y24255" i="17"/>
  <c r="Y24256" i="17"/>
  <c r="Y24257" i="17"/>
  <c r="Y24258" i="17"/>
  <c r="Y24259" i="17"/>
  <c r="Y24260" i="17"/>
  <c r="Y24261" i="17"/>
  <c r="Y24262" i="17"/>
  <c r="Y24263" i="17"/>
  <c r="Y24264" i="17"/>
  <c r="Y24265" i="17"/>
  <c r="Y24266" i="17"/>
  <c r="Y24267" i="17"/>
  <c r="Y24268" i="17"/>
  <c r="Y24269" i="17"/>
  <c r="Y24270" i="17"/>
  <c r="Y24271" i="17"/>
  <c r="Y24272" i="17"/>
  <c r="Y24273" i="17"/>
  <c r="Y24274" i="17"/>
  <c r="Y24275" i="17"/>
  <c r="Y24276" i="17"/>
  <c r="Y24277" i="17"/>
  <c r="Y24278" i="17"/>
  <c r="Y24279" i="17"/>
  <c r="Y24280" i="17"/>
  <c r="Y24281" i="17"/>
  <c r="Y24282" i="17"/>
  <c r="Y24283" i="17"/>
  <c r="Y24284" i="17"/>
  <c r="Y24285" i="17"/>
  <c r="Y24286" i="17"/>
  <c r="Y24287" i="17"/>
  <c r="Y24288" i="17"/>
  <c r="Y24289" i="17"/>
  <c r="Y24290" i="17"/>
  <c r="Y24291" i="17"/>
  <c r="Y24292" i="17"/>
  <c r="Y24293" i="17"/>
  <c r="Y24294" i="17"/>
  <c r="Y24295" i="17"/>
  <c r="Y24296" i="17"/>
  <c r="Y24297" i="17"/>
  <c r="Y24298" i="17"/>
  <c r="Y24299" i="17"/>
  <c r="Y24300" i="17"/>
  <c r="Y24301" i="17"/>
  <c r="Y24302" i="17"/>
  <c r="Y24303" i="17"/>
  <c r="Y24304" i="17"/>
  <c r="Y24305" i="17"/>
  <c r="Y24306" i="17"/>
  <c r="Y24307" i="17"/>
  <c r="Y24308" i="17"/>
  <c r="Y24309" i="17"/>
  <c r="Y24310" i="17"/>
  <c r="Y24311" i="17"/>
  <c r="Y24312" i="17"/>
  <c r="Y24313" i="17"/>
  <c r="Y24314" i="17"/>
  <c r="Y24315" i="17"/>
  <c r="Y24316" i="17"/>
  <c r="Y24317" i="17"/>
  <c r="Y24318" i="17"/>
  <c r="Y24319" i="17"/>
  <c r="Y24320" i="17"/>
  <c r="Y24321" i="17"/>
  <c r="Y24322" i="17"/>
  <c r="Y24323" i="17"/>
  <c r="Y24324" i="17"/>
  <c r="Y24325" i="17"/>
  <c r="Y24326" i="17"/>
  <c r="Y24327" i="17"/>
  <c r="Y24328" i="17"/>
  <c r="Y24329" i="17"/>
  <c r="Y24330" i="17"/>
  <c r="Y24331" i="17"/>
  <c r="Y24332" i="17"/>
  <c r="Y24333" i="17"/>
  <c r="Y24334" i="17"/>
  <c r="Y24335" i="17"/>
  <c r="Y24336" i="17"/>
  <c r="Y24337" i="17"/>
  <c r="Y24338" i="17"/>
  <c r="Y24339" i="17"/>
  <c r="Y24340" i="17"/>
  <c r="Y24341" i="17"/>
  <c r="Y24342" i="17"/>
  <c r="Y24343" i="17"/>
  <c r="Y24344" i="17"/>
  <c r="Y24345" i="17"/>
  <c r="Y24346" i="17"/>
  <c r="Y24347" i="17"/>
  <c r="Y24348" i="17"/>
  <c r="Y24349" i="17"/>
  <c r="Y24350" i="17"/>
  <c r="Y24351" i="17"/>
  <c r="Y24352" i="17"/>
  <c r="Y24353" i="17"/>
  <c r="Y24354" i="17"/>
  <c r="Y24355" i="17"/>
  <c r="Y24356" i="17"/>
  <c r="Y24357" i="17"/>
  <c r="Y24358" i="17"/>
  <c r="Y24359" i="17"/>
  <c r="Y24360" i="17"/>
  <c r="Y24361" i="17"/>
  <c r="Y24362" i="17"/>
  <c r="Y24363" i="17"/>
  <c r="Y24364" i="17"/>
  <c r="Y24365" i="17"/>
  <c r="Y24366" i="17"/>
  <c r="Y24367" i="17"/>
  <c r="Y24368" i="17"/>
  <c r="Y24369" i="17"/>
  <c r="Y24370" i="17"/>
  <c r="Y24371" i="17"/>
  <c r="Y24372" i="17"/>
  <c r="Y24373" i="17"/>
  <c r="Y24374" i="17"/>
  <c r="Y24375" i="17"/>
  <c r="Y24376" i="17"/>
  <c r="Y24377" i="17"/>
  <c r="Y24378" i="17"/>
  <c r="Y24379" i="17"/>
  <c r="Y24380" i="17"/>
  <c r="Y24381" i="17"/>
  <c r="Y24382" i="17"/>
  <c r="Y24383" i="17"/>
  <c r="Y24384" i="17"/>
  <c r="Y24385" i="17"/>
  <c r="Y24386" i="17"/>
  <c r="Y24387" i="17"/>
  <c r="Y24388" i="17"/>
  <c r="Y24389" i="17"/>
  <c r="Y24390" i="17"/>
  <c r="Y24391" i="17"/>
  <c r="Y24392" i="17"/>
  <c r="Y24393" i="17"/>
  <c r="Y24394" i="17"/>
  <c r="Y24395" i="17"/>
  <c r="Y24396" i="17"/>
  <c r="Y24397" i="17"/>
  <c r="Y24398" i="17"/>
  <c r="Y24399" i="17"/>
  <c r="Y24400" i="17"/>
  <c r="Y24401" i="17"/>
  <c r="Y24402" i="17"/>
  <c r="Y24403" i="17"/>
  <c r="Y24404" i="17"/>
  <c r="Y24405" i="17"/>
  <c r="Y24406" i="17"/>
  <c r="Y24407" i="17"/>
  <c r="Y24408" i="17"/>
  <c r="Y24409" i="17"/>
  <c r="Y24410" i="17"/>
  <c r="Y24411" i="17"/>
  <c r="Y24412" i="17"/>
  <c r="Y24413" i="17"/>
  <c r="Y24414" i="17"/>
  <c r="Y24415" i="17"/>
  <c r="Y24416" i="17"/>
  <c r="Y24417" i="17"/>
  <c r="Y24418" i="17"/>
  <c r="Y24419" i="17"/>
  <c r="Y24420" i="17"/>
  <c r="Y24421" i="17"/>
  <c r="Y24422" i="17"/>
  <c r="Y24423" i="17"/>
  <c r="Y24424" i="17"/>
  <c r="Y24425" i="17"/>
  <c r="Y24426" i="17"/>
  <c r="Y24427" i="17"/>
  <c r="Y24428" i="17"/>
  <c r="Y24429" i="17"/>
  <c r="Y24430" i="17"/>
  <c r="Y24431" i="17"/>
  <c r="Y24432" i="17"/>
  <c r="Y24433" i="17"/>
  <c r="Y24434" i="17"/>
  <c r="Y24435" i="17"/>
  <c r="Y24436" i="17"/>
  <c r="Y24437" i="17"/>
  <c r="Y24438" i="17"/>
  <c r="Y24439" i="17"/>
  <c r="Y24440" i="17"/>
  <c r="Y24441" i="17"/>
  <c r="Y24442" i="17"/>
  <c r="Y24443" i="17"/>
  <c r="Y24444" i="17"/>
  <c r="Y24445" i="17"/>
  <c r="Y24446" i="17"/>
  <c r="Y24447" i="17"/>
  <c r="Y24448" i="17"/>
  <c r="Y24449" i="17"/>
  <c r="Y24450" i="17"/>
  <c r="Y24451" i="17"/>
  <c r="Y24452" i="17"/>
  <c r="Y24453" i="17"/>
  <c r="Y24454" i="17"/>
  <c r="Y24455" i="17"/>
  <c r="Y24456" i="17"/>
  <c r="Y24457" i="17"/>
  <c r="Y24458" i="17"/>
  <c r="Y24459" i="17"/>
  <c r="Y24460" i="17"/>
  <c r="Y24461" i="17"/>
  <c r="Y24462" i="17"/>
  <c r="Y24463" i="17"/>
  <c r="Y24464" i="17"/>
  <c r="Y24465" i="17"/>
  <c r="Y24466" i="17"/>
  <c r="Y24467" i="17"/>
  <c r="Y24468" i="17"/>
  <c r="Y24469" i="17"/>
  <c r="Y24470" i="17"/>
  <c r="Y24471" i="17"/>
  <c r="Y24472" i="17"/>
  <c r="Y24473" i="17"/>
  <c r="Y24474" i="17"/>
  <c r="Y24475" i="17"/>
  <c r="Y24476" i="17"/>
  <c r="Y24477" i="17"/>
  <c r="Y24478" i="17"/>
  <c r="Y24479" i="17"/>
  <c r="Y24480" i="17"/>
  <c r="Y24481" i="17"/>
  <c r="Y24482" i="17"/>
  <c r="Y24483" i="17"/>
  <c r="Y24484" i="17"/>
  <c r="Y24485" i="17"/>
  <c r="Y24486" i="17"/>
  <c r="Y24487" i="17"/>
  <c r="Y24488" i="17"/>
  <c r="Y24489" i="17"/>
  <c r="Y24490" i="17"/>
  <c r="Y24491" i="17"/>
  <c r="Y24492" i="17"/>
  <c r="Y24493" i="17"/>
  <c r="Y24494" i="17"/>
  <c r="Y24495" i="17"/>
  <c r="Y24496" i="17"/>
  <c r="Y24497" i="17"/>
  <c r="Y24498" i="17"/>
  <c r="Y24499" i="17"/>
  <c r="Y24500" i="17"/>
  <c r="Y24501" i="17"/>
  <c r="Y24502" i="17"/>
  <c r="Y24503" i="17"/>
  <c r="Y24504" i="17"/>
  <c r="Y24505" i="17"/>
  <c r="Y24506" i="17"/>
  <c r="Y24507" i="17"/>
  <c r="Y24508" i="17"/>
  <c r="Y24509" i="17"/>
  <c r="Y24510" i="17"/>
  <c r="Y24511" i="17"/>
  <c r="Y24512" i="17"/>
  <c r="Y24513" i="17"/>
  <c r="Y24514" i="17"/>
  <c r="Y24515" i="17"/>
  <c r="Y24516" i="17"/>
  <c r="Y24517" i="17"/>
  <c r="Y24518" i="17"/>
  <c r="Y24519" i="17"/>
  <c r="Y24520" i="17"/>
  <c r="Y24521" i="17"/>
  <c r="Y24522" i="17"/>
  <c r="Y24523" i="17"/>
  <c r="Y24524" i="17"/>
  <c r="Y24525" i="17"/>
  <c r="Y24526" i="17"/>
  <c r="Y24527" i="17"/>
  <c r="Y24528" i="17"/>
  <c r="Y24529" i="17"/>
  <c r="Y24530" i="17"/>
  <c r="Y24531" i="17"/>
  <c r="Y24532" i="17"/>
  <c r="Y24533" i="17"/>
  <c r="Y24534" i="17"/>
  <c r="Y24535" i="17"/>
  <c r="Y24536" i="17"/>
  <c r="Y24537" i="17"/>
  <c r="Y24538" i="17"/>
  <c r="Y24539" i="17"/>
  <c r="Y24540" i="17"/>
  <c r="Y24541" i="17"/>
  <c r="Y24542" i="17"/>
  <c r="Y24543" i="17"/>
  <c r="Y24544" i="17"/>
  <c r="Y24545" i="17"/>
  <c r="Y24546" i="17"/>
  <c r="Y24547" i="17"/>
  <c r="Y24548" i="17"/>
  <c r="Y24549" i="17"/>
  <c r="Y24550" i="17"/>
  <c r="Y24551" i="17"/>
  <c r="Y24552" i="17"/>
  <c r="Y24553" i="17"/>
  <c r="Y24554" i="17"/>
  <c r="Y24555" i="17"/>
  <c r="Y24556" i="17"/>
  <c r="Y24557" i="17"/>
  <c r="Y24558" i="17"/>
  <c r="Y24559" i="17"/>
  <c r="Y24560" i="17"/>
  <c r="Y24561" i="17"/>
  <c r="Y24562" i="17"/>
  <c r="Y24563" i="17"/>
  <c r="Y24564" i="17"/>
  <c r="Y24565" i="17"/>
  <c r="Y24566" i="17"/>
  <c r="Y24567" i="17"/>
  <c r="Y24568" i="17"/>
  <c r="Y24569" i="17"/>
  <c r="Y24570" i="17"/>
  <c r="Y24571" i="17"/>
  <c r="Y24572" i="17"/>
  <c r="Y24573" i="17"/>
  <c r="Y24574" i="17"/>
  <c r="Y24575" i="17"/>
  <c r="Y24576" i="17"/>
  <c r="Y24577" i="17"/>
  <c r="Y24578" i="17"/>
  <c r="Y24579" i="17"/>
  <c r="Y24580" i="17"/>
  <c r="Y24581" i="17"/>
  <c r="Y24582" i="17"/>
  <c r="Y24583" i="17"/>
  <c r="Y24584" i="17"/>
  <c r="Y24585" i="17"/>
  <c r="Y24586" i="17"/>
  <c r="Y24587" i="17"/>
  <c r="Y24588" i="17"/>
  <c r="Y24589" i="17"/>
  <c r="Y24590" i="17"/>
  <c r="Y24591" i="17"/>
  <c r="Y24592" i="17"/>
  <c r="Y24593" i="17"/>
  <c r="Y24594" i="17"/>
  <c r="Y24595" i="17"/>
  <c r="Y24596" i="17"/>
  <c r="Y24597" i="17"/>
  <c r="Y24598" i="17"/>
  <c r="Y24599" i="17"/>
  <c r="Y24600" i="17"/>
  <c r="Y24601" i="17"/>
  <c r="Y24602" i="17"/>
  <c r="Y24603" i="17"/>
  <c r="Y24604" i="17"/>
  <c r="Y24605" i="17"/>
  <c r="Y24606" i="17"/>
  <c r="Y24607" i="17"/>
  <c r="Y24608" i="17"/>
  <c r="Y24609" i="17"/>
  <c r="Y24610" i="17"/>
  <c r="Y24611" i="17"/>
  <c r="Y24612" i="17"/>
  <c r="Y24613" i="17"/>
  <c r="Y24614" i="17"/>
  <c r="Y24615" i="17"/>
  <c r="Y24616" i="17"/>
  <c r="Y24617" i="17"/>
  <c r="Y24618" i="17"/>
  <c r="Y24619" i="17"/>
  <c r="Y24620" i="17"/>
  <c r="Y24621" i="17"/>
  <c r="Y24622" i="17"/>
  <c r="Y24623" i="17"/>
  <c r="Y24624" i="17"/>
  <c r="Y24625" i="17"/>
  <c r="Y24626" i="17"/>
  <c r="Y24627" i="17"/>
  <c r="Y24628" i="17"/>
  <c r="Y24629" i="17"/>
  <c r="Y24630" i="17"/>
  <c r="Y24631" i="17"/>
  <c r="Y24632" i="17"/>
  <c r="Y24633" i="17"/>
  <c r="Y24634" i="17"/>
  <c r="Y24635" i="17"/>
  <c r="Y24636" i="17"/>
  <c r="Y24637" i="17"/>
  <c r="Y24638" i="17"/>
  <c r="Y24639" i="17"/>
  <c r="Y24640" i="17"/>
  <c r="Y24641" i="17"/>
  <c r="Y24642" i="17"/>
  <c r="Y24643" i="17"/>
  <c r="Y24644" i="17"/>
  <c r="Y24645" i="17"/>
  <c r="Y24646" i="17"/>
  <c r="Y24647" i="17"/>
  <c r="Y24648" i="17"/>
  <c r="Y24649" i="17"/>
  <c r="Y24650" i="17"/>
  <c r="Y24651" i="17"/>
  <c r="Y24652" i="17"/>
  <c r="Y24653" i="17"/>
  <c r="Y24654" i="17"/>
  <c r="Y24655" i="17"/>
  <c r="Y24656" i="17"/>
  <c r="Y24657" i="17"/>
  <c r="Y24658" i="17"/>
  <c r="Y24659" i="17"/>
  <c r="Y24660" i="17"/>
  <c r="Y24661" i="17"/>
  <c r="Y24662" i="17"/>
  <c r="Y24663" i="17"/>
  <c r="Y24664" i="17"/>
  <c r="Y24665" i="17"/>
  <c r="Y24666" i="17"/>
  <c r="Y24667" i="17"/>
  <c r="Y24668" i="17"/>
  <c r="Y24669" i="17"/>
  <c r="Y24670" i="17"/>
  <c r="Y24671" i="17"/>
  <c r="Y24672" i="17"/>
  <c r="Y24673" i="17"/>
  <c r="Y24674" i="17"/>
  <c r="Y24675" i="17"/>
  <c r="Y24676" i="17"/>
  <c r="Y24677" i="17"/>
  <c r="Y24678" i="17"/>
  <c r="Y24679" i="17"/>
  <c r="Y24680" i="17"/>
  <c r="Y24681" i="17"/>
  <c r="Y24682" i="17"/>
  <c r="Y24683" i="17"/>
  <c r="Y24684" i="17"/>
  <c r="Y24685" i="17"/>
  <c r="Y24686" i="17"/>
  <c r="Y24687" i="17"/>
  <c r="Y24688" i="17"/>
  <c r="Y24689" i="17"/>
  <c r="Y24690" i="17"/>
  <c r="Y24691" i="17"/>
  <c r="Y24692" i="17"/>
  <c r="Y24693" i="17"/>
  <c r="Y24694" i="17"/>
  <c r="Y24695" i="17"/>
  <c r="Y24696" i="17"/>
  <c r="Y24697" i="17"/>
  <c r="Y24698" i="17"/>
  <c r="Y24699" i="17"/>
  <c r="Y24700" i="17"/>
  <c r="Y24701" i="17"/>
  <c r="Y24702" i="17"/>
  <c r="Y24703" i="17"/>
  <c r="Y24704" i="17"/>
  <c r="Y24705" i="17"/>
  <c r="Y24706" i="17"/>
  <c r="Y24707" i="17"/>
  <c r="Y24708" i="17"/>
  <c r="Y24709" i="17"/>
  <c r="Y24710" i="17"/>
  <c r="Y24711" i="17"/>
  <c r="Y24712" i="17"/>
  <c r="Y24713" i="17"/>
  <c r="Y24714" i="17"/>
  <c r="Y24715" i="17"/>
  <c r="Y24716" i="17"/>
  <c r="Y24717" i="17"/>
  <c r="Y24718" i="17"/>
  <c r="Y24719" i="17"/>
  <c r="Y24720" i="17"/>
  <c r="Y24721" i="17"/>
  <c r="Y24722" i="17"/>
  <c r="Y24723" i="17"/>
  <c r="Y24724" i="17"/>
  <c r="Y24725" i="17"/>
  <c r="Y24726" i="17"/>
  <c r="Y24727" i="17"/>
  <c r="Y24728" i="17"/>
  <c r="Y24729" i="17"/>
  <c r="Y24730" i="17"/>
  <c r="Y24731" i="17"/>
  <c r="Y24732" i="17"/>
  <c r="Y24733" i="17"/>
  <c r="Y24734" i="17"/>
  <c r="Y24735" i="17"/>
  <c r="Y24736" i="17"/>
  <c r="Y24737" i="17"/>
  <c r="Y24738" i="17"/>
  <c r="Y24739" i="17"/>
  <c r="Y24740" i="17"/>
  <c r="Y24741" i="17"/>
  <c r="Y24742" i="17"/>
  <c r="Y24743" i="17"/>
  <c r="Y24744" i="17"/>
  <c r="Y24745" i="17"/>
  <c r="Y24746" i="17"/>
  <c r="Y24747" i="17"/>
  <c r="Y24748" i="17"/>
  <c r="Y24749" i="17"/>
  <c r="Y24750" i="17"/>
  <c r="Y24751" i="17"/>
  <c r="Y24752" i="17"/>
  <c r="Y24753" i="17"/>
  <c r="Y24754" i="17"/>
  <c r="Y24755" i="17"/>
  <c r="Y24756" i="17"/>
  <c r="Y24757" i="17"/>
  <c r="Y24758" i="17"/>
  <c r="Y24759" i="17"/>
  <c r="Y24760" i="17"/>
  <c r="Y24761" i="17"/>
  <c r="Y24762" i="17"/>
  <c r="Y24763" i="17"/>
  <c r="Y24764" i="17"/>
  <c r="Y24765" i="17"/>
  <c r="Y24766" i="17"/>
  <c r="Y24767" i="17"/>
  <c r="Y24768" i="17"/>
  <c r="Y24769" i="17"/>
  <c r="Y24770" i="17"/>
  <c r="Y24771" i="17"/>
  <c r="Y24772" i="17"/>
  <c r="Y24773" i="17"/>
  <c r="Y24774" i="17"/>
  <c r="Y24775" i="17"/>
  <c r="Y24776" i="17"/>
  <c r="Y24777" i="17"/>
  <c r="Y24778" i="17"/>
  <c r="Y24779" i="17"/>
  <c r="Y24780" i="17"/>
  <c r="Y24781" i="17"/>
  <c r="Y24782" i="17"/>
  <c r="Y24783" i="17"/>
  <c r="Y24784" i="17"/>
  <c r="Y24785" i="17"/>
  <c r="Y24786" i="17"/>
  <c r="Y24787" i="17"/>
  <c r="Y24788" i="17"/>
  <c r="Y24789" i="17"/>
  <c r="Y24790" i="17"/>
  <c r="Y24791" i="17"/>
  <c r="Y24792" i="17"/>
  <c r="Y24793" i="17"/>
  <c r="Y24794" i="17"/>
  <c r="Y24795" i="17"/>
  <c r="Y24796" i="17"/>
  <c r="Y24797" i="17"/>
  <c r="Y24798" i="17"/>
  <c r="Y24799" i="17"/>
  <c r="Y24800" i="17"/>
  <c r="Y24801" i="17"/>
  <c r="Y24802" i="17"/>
  <c r="Y24803" i="17"/>
  <c r="Y24804" i="17"/>
  <c r="Y24805" i="17"/>
  <c r="Y24806" i="17"/>
  <c r="Y24807" i="17"/>
  <c r="Y24808" i="17"/>
  <c r="Y24809" i="17"/>
  <c r="Y24810" i="17"/>
  <c r="Y24811" i="17"/>
  <c r="Y24812" i="17"/>
  <c r="Y24813" i="17"/>
  <c r="Y24814" i="17"/>
  <c r="Y24815" i="17"/>
  <c r="Y24816" i="17"/>
  <c r="Y24817" i="17"/>
  <c r="Y24818" i="17"/>
  <c r="Y24819" i="17"/>
  <c r="Y24820" i="17"/>
  <c r="Y24821" i="17"/>
  <c r="Y24822" i="17"/>
  <c r="Y24823" i="17"/>
  <c r="Y24824" i="17"/>
  <c r="Y24825" i="17"/>
  <c r="Y24826" i="17"/>
  <c r="Y24827" i="17"/>
  <c r="Y24828" i="17"/>
  <c r="Y24829" i="17"/>
  <c r="Y24830" i="17"/>
  <c r="Y24831" i="17"/>
  <c r="Y24832" i="17"/>
  <c r="Y24833" i="17"/>
  <c r="Y24834" i="17"/>
  <c r="Y24835" i="17"/>
  <c r="Y24836" i="17"/>
  <c r="Y24837" i="17"/>
  <c r="Y24838" i="17"/>
  <c r="Y24839" i="17"/>
  <c r="Y24840" i="17"/>
  <c r="Y24841" i="17"/>
  <c r="Y24842" i="17"/>
  <c r="Y24843" i="17"/>
  <c r="Y24844" i="17"/>
  <c r="Y24845" i="17"/>
  <c r="Y24846" i="17"/>
  <c r="Y24847" i="17"/>
  <c r="Y24848" i="17"/>
  <c r="Y24849" i="17"/>
  <c r="Y24850" i="17"/>
  <c r="Y24851" i="17"/>
  <c r="Y24852" i="17"/>
  <c r="Y24853" i="17"/>
  <c r="Y24854" i="17"/>
  <c r="Y24855" i="17"/>
  <c r="Y24856" i="17"/>
  <c r="Y24857" i="17"/>
  <c r="Y24858" i="17"/>
  <c r="Y24859" i="17"/>
  <c r="Y24860" i="17"/>
  <c r="Y24861" i="17"/>
  <c r="Y24862" i="17"/>
  <c r="Y24863" i="17"/>
  <c r="Y24864" i="17"/>
  <c r="Y24865" i="17"/>
  <c r="Y24866" i="17"/>
  <c r="Y24867" i="17"/>
  <c r="Y24868" i="17"/>
  <c r="Y24869" i="17"/>
  <c r="Y24870" i="17"/>
  <c r="Y24871" i="17"/>
  <c r="Y24872" i="17"/>
  <c r="Y24873" i="17"/>
  <c r="Y24874" i="17"/>
  <c r="Y24875" i="17"/>
  <c r="Y24876" i="17"/>
  <c r="Y24877" i="17"/>
  <c r="Y24878" i="17"/>
  <c r="Y24879" i="17"/>
  <c r="Y24880" i="17"/>
  <c r="Y24881" i="17"/>
  <c r="Y24882" i="17"/>
  <c r="Y24883" i="17"/>
  <c r="Y24884" i="17"/>
  <c r="Y24885" i="17"/>
  <c r="Y24886" i="17"/>
  <c r="Y24887" i="17"/>
  <c r="Y24888" i="17"/>
  <c r="Y24889" i="17"/>
  <c r="Y24890" i="17"/>
  <c r="Y24891" i="17"/>
  <c r="Y24892" i="17"/>
  <c r="Y24893" i="17"/>
  <c r="Y24894" i="17"/>
  <c r="Y24895" i="17"/>
  <c r="Y24896" i="17"/>
  <c r="Y24897" i="17"/>
  <c r="Y24898" i="17"/>
  <c r="Y24899" i="17"/>
  <c r="Y24900" i="17"/>
  <c r="Y24901" i="17"/>
  <c r="Y24902" i="17"/>
  <c r="Y24903" i="17"/>
  <c r="Y24904" i="17"/>
  <c r="Y24905" i="17"/>
  <c r="Y24906" i="17"/>
  <c r="Y24907" i="17"/>
  <c r="Y24908" i="17"/>
  <c r="Y24909" i="17"/>
  <c r="Y24910" i="17"/>
  <c r="Y24911" i="17"/>
  <c r="Y24912" i="17"/>
  <c r="Y24913" i="17"/>
  <c r="Y24914" i="17"/>
  <c r="Y24915" i="17"/>
  <c r="Y24916" i="17"/>
  <c r="Y24917" i="17"/>
  <c r="Y24918" i="17"/>
  <c r="Y24919" i="17"/>
  <c r="Y24920" i="17"/>
  <c r="Y24921" i="17"/>
  <c r="Y24922" i="17"/>
  <c r="Y24923" i="17"/>
  <c r="Y24924" i="17"/>
  <c r="Y24925" i="17"/>
  <c r="Y24926" i="17"/>
  <c r="Y24927" i="17"/>
  <c r="Y24928" i="17"/>
  <c r="Y24929" i="17"/>
  <c r="Y24930" i="17"/>
  <c r="Y24931" i="17"/>
  <c r="Y24932" i="17"/>
  <c r="Y24933" i="17"/>
  <c r="Y24934" i="17"/>
  <c r="Y24935" i="17"/>
  <c r="Y24936" i="17"/>
  <c r="Y24937" i="17"/>
  <c r="Y24938" i="17"/>
  <c r="Y24939" i="17"/>
  <c r="Y24940" i="17"/>
  <c r="Y24941" i="17"/>
  <c r="Y24942" i="17"/>
  <c r="Y24943" i="17"/>
  <c r="Y24944" i="17"/>
  <c r="Y24945" i="17"/>
  <c r="Y24946" i="17"/>
  <c r="Y24947" i="17"/>
  <c r="Y24948" i="17"/>
  <c r="Y24949" i="17"/>
  <c r="Y24950" i="17"/>
  <c r="Y24951" i="17"/>
  <c r="Y24952" i="17"/>
  <c r="Y24953" i="17"/>
  <c r="Y24954" i="17"/>
  <c r="Y24955" i="17"/>
  <c r="Y24956" i="17"/>
  <c r="Y24957" i="17"/>
  <c r="Y24958" i="17"/>
  <c r="Y24959" i="17"/>
  <c r="Y24960" i="17"/>
  <c r="Y24961" i="17"/>
  <c r="Y24962" i="17"/>
  <c r="Y24963" i="17"/>
  <c r="Y24964" i="17"/>
  <c r="Y24965" i="17"/>
  <c r="Y24966" i="17"/>
  <c r="Y24967" i="17"/>
  <c r="Y24968" i="17"/>
  <c r="Y24969" i="17"/>
  <c r="Y24970" i="17"/>
  <c r="Y24971" i="17"/>
  <c r="Y24972" i="17"/>
  <c r="Y24973" i="17"/>
  <c r="Y24974" i="17"/>
  <c r="Y24975" i="17"/>
  <c r="Y24976" i="17"/>
  <c r="Y24977" i="17"/>
  <c r="Y24978" i="17"/>
  <c r="Y24979" i="17"/>
  <c r="Y24980" i="17"/>
  <c r="Y24981" i="17"/>
  <c r="Y24982" i="17"/>
  <c r="Y24983" i="17"/>
  <c r="Y24984" i="17"/>
  <c r="Y24985" i="17"/>
  <c r="Y24986" i="17"/>
  <c r="Y24987" i="17"/>
  <c r="Y24988" i="17"/>
  <c r="Y24989" i="17"/>
  <c r="Y24990" i="17"/>
  <c r="Y24991" i="17"/>
  <c r="Y24992" i="17"/>
  <c r="Y24993" i="17"/>
  <c r="Y24994" i="17"/>
  <c r="Y24995" i="17"/>
  <c r="Y24996" i="17"/>
  <c r="Y24997" i="17"/>
  <c r="Y24998" i="17"/>
  <c r="Y24999" i="17"/>
  <c r="Y25000" i="17"/>
  <c r="Y25001" i="17"/>
  <c r="Z2" i="17"/>
  <c r="Z3" i="17"/>
  <c r="Z4" i="17"/>
  <c r="Z5" i="17"/>
  <c r="Z6" i="17"/>
  <c r="Z7" i="17"/>
  <c r="Z8" i="17"/>
  <c r="Z9" i="17"/>
  <c r="Z10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1" i="17"/>
  <c r="Z82" i="17"/>
  <c r="Z83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119" i="17"/>
  <c r="Z120" i="17"/>
  <c r="Z121" i="17"/>
  <c r="Z122" i="17"/>
  <c r="Z123" i="17"/>
  <c r="Z124" i="17"/>
  <c r="Z125" i="17"/>
  <c r="Z126" i="17"/>
  <c r="Z127" i="17"/>
  <c r="Z128" i="17"/>
  <c r="Z129" i="17"/>
  <c r="Z130" i="17"/>
  <c r="Z131" i="17"/>
  <c r="Z132" i="17"/>
  <c r="Z133" i="17"/>
  <c r="Z134" i="17"/>
  <c r="Z135" i="17"/>
  <c r="Z136" i="17"/>
  <c r="Z137" i="17"/>
  <c r="Z138" i="17"/>
  <c r="Z139" i="17"/>
  <c r="Z140" i="17"/>
  <c r="Z141" i="17"/>
  <c r="Z142" i="17"/>
  <c r="Z143" i="17"/>
  <c r="Z144" i="17"/>
  <c r="Z145" i="17"/>
  <c r="Z146" i="17"/>
  <c r="Z147" i="17"/>
  <c r="Z148" i="17"/>
  <c r="Z149" i="17"/>
  <c r="Z150" i="17"/>
  <c r="Z151" i="17"/>
  <c r="Z152" i="17"/>
  <c r="Z153" i="17"/>
  <c r="Z154" i="17"/>
  <c r="Z155" i="17"/>
  <c r="Z156" i="17"/>
  <c r="Z157" i="17"/>
  <c r="Z158" i="17"/>
  <c r="Z159" i="17"/>
  <c r="Z160" i="17"/>
  <c r="Z161" i="17"/>
  <c r="Z162" i="17"/>
  <c r="Z163" i="17"/>
  <c r="Z164" i="17"/>
  <c r="Z165" i="17"/>
  <c r="Z166" i="17"/>
  <c r="Z167" i="17"/>
  <c r="Z168" i="17"/>
  <c r="Z169" i="17"/>
  <c r="Z170" i="17"/>
  <c r="Z171" i="17"/>
  <c r="Z172" i="17"/>
  <c r="Z173" i="17"/>
  <c r="Z174" i="17"/>
  <c r="Z175" i="17"/>
  <c r="Z176" i="17"/>
  <c r="Z177" i="17"/>
  <c r="Z178" i="17"/>
  <c r="Z179" i="17"/>
  <c r="Z180" i="17"/>
  <c r="Z181" i="17"/>
  <c r="Z182" i="17"/>
  <c r="Z183" i="17"/>
  <c r="Z184" i="17"/>
  <c r="Z185" i="17"/>
  <c r="Z186" i="17"/>
  <c r="Z187" i="17"/>
  <c r="Z188" i="17"/>
  <c r="Z189" i="17"/>
  <c r="Z190" i="17"/>
  <c r="Z191" i="17"/>
  <c r="Z192" i="17"/>
  <c r="Z193" i="17"/>
  <c r="Z194" i="17"/>
  <c r="Z195" i="17"/>
  <c r="Z196" i="17"/>
  <c r="Z197" i="17"/>
  <c r="Z198" i="17"/>
  <c r="Z199" i="17"/>
  <c r="Z200" i="17"/>
  <c r="Z201" i="17"/>
  <c r="Z202" i="17"/>
  <c r="Z203" i="17"/>
  <c r="Z204" i="17"/>
  <c r="Z205" i="17"/>
  <c r="Z206" i="17"/>
  <c r="Z207" i="17"/>
  <c r="Z208" i="17"/>
  <c r="Z209" i="17"/>
  <c r="Z210" i="17"/>
  <c r="Z211" i="17"/>
  <c r="Z212" i="17"/>
  <c r="Z213" i="17"/>
  <c r="Z214" i="17"/>
  <c r="Z215" i="17"/>
  <c r="Z216" i="17"/>
  <c r="Z217" i="17"/>
  <c r="Z218" i="17"/>
  <c r="Z219" i="17"/>
  <c r="Z220" i="17"/>
  <c r="Z221" i="17"/>
  <c r="Z222" i="17"/>
  <c r="Z223" i="17"/>
  <c r="Z224" i="17"/>
  <c r="Z225" i="17"/>
  <c r="Z226" i="17"/>
  <c r="Z227" i="17"/>
  <c r="Z228" i="17"/>
  <c r="Z229" i="17"/>
  <c r="Z230" i="17"/>
  <c r="Z231" i="17"/>
  <c r="Z232" i="17"/>
  <c r="Z233" i="17"/>
  <c r="Z234" i="17"/>
  <c r="Z235" i="17"/>
  <c r="Z236" i="17"/>
  <c r="Z237" i="17"/>
  <c r="Z238" i="17"/>
  <c r="Z239" i="17"/>
  <c r="Z240" i="17"/>
  <c r="Z241" i="17"/>
  <c r="Z242" i="17"/>
  <c r="Z243" i="17"/>
  <c r="Z244" i="17"/>
  <c r="Z245" i="17"/>
  <c r="Z246" i="17"/>
  <c r="Z247" i="17"/>
  <c r="Z248" i="17"/>
  <c r="Z249" i="17"/>
  <c r="Z250" i="17"/>
  <c r="Z251" i="17"/>
  <c r="Z252" i="17"/>
  <c r="Z253" i="17"/>
  <c r="Z254" i="17"/>
  <c r="Z255" i="17"/>
  <c r="Z256" i="17"/>
  <c r="Z257" i="17"/>
  <c r="Z258" i="17"/>
  <c r="Z259" i="17"/>
  <c r="Z260" i="17"/>
  <c r="Z261" i="17"/>
  <c r="Z262" i="17"/>
  <c r="Z263" i="17"/>
  <c r="Z264" i="17"/>
  <c r="Z265" i="17"/>
  <c r="Z266" i="17"/>
  <c r="Z267" i="17"/>
  <c r="Z268" i="17"/>
  <c r="Z269" i="17"/>
  <c r="Z270" i="17"/>
  <c r="Z271" i="17"/>
  <c r="Z272" i="17"/>
  <c r="Z273" i="17"/>
  <c r="Z274" i="17"/>
  <c r="Z275" i="17"/>
  <c r="Z276" i="17"/>
  <c r="Z277" i="17"/>
  <c r="Z278" i="17"/>
  <c r="Z279" i="17"/>
  <c r="Z280" i="17"/>
  <c r="Z281" i="17"/>
  <c r="Z282" i="17"/>
  <c r="Z283" i="17"/>
  <c r="Z284" i="17"/>
  <c r="Z285" i="17"/>
  <c r="Z286" i="17"/>
  <c r="Z287" i="17"/>
  <c r="Z288" i="17"/>
  <c r="Z289" i="17"/>
  <c r="Z290" i="17"/>
  <c r="Z291" i="17"/>
  <c r="Z292" i="17"/>
  <c r="Z293" i="17"/>
  <c r="Z294" i="17"/>
  <c r="Z295" i="17"/>
  <c r="Z296" i="17"/>
  <c r="Z297" i="17"/>
  <c r="Z298" i="17"/>
  <c r="Z299" i="17"/>
  <c r="Z300" i="17"/>
  <c r="Z301" i="17"/>
  <c r="Z302" i="17"/>
  <c r="Z303" i="17"/>
  <c r="Z304" i="17"/>
  <c r="Z305" i="17"/>
  <c r="Z306" i="17"/>
  <c r="Z307" i="17"/>
  <c r="Z308" i="17"/>
  <c r="Z309" i="17"/>
  <c r="Z310" i="17"/>
  <c r="Z311" i="17"/>
  <c r="Z312" i="17"/>
  <c r="Z313" i="17"/>
  <c r="Z314" i="17"/>
  <c r="Z315" i="17"/>
  <c r="Z316" i="17"/>
  <c r="Z317" i="17"/>
  <c r="Z318" i="17"/>
  <c r="Z319" i="17"/>
  <c r="Z320" i="17"/>
  <c r="Z321" i="17"/>
  <c r="Z322" i="17"/>
  <c r="Z323" i="17"/>
  <c r="Z324" i="17"/>
  <c r="Z325" i="17"/>
  <c r="Z326" i="17"/>
  <c r="Z327" i="17"/>
  <c r="Z328" i="17"/>
  <c r="Z329" i="17"/>
  <c r="Z330" i="17"/>
  <c r="Z331" i="17"/>
  <c r="Z332" i="17"/>
  <c r="Z333" i="17"/>
  <c r="Z334" i="17"/>
  <c r="Z335" i="17"/>
  <c r="Z336" i="17"/>
  <c r="Z337" i="17"/>
  <c r="Z338" i="17"/>
  <c r="Z339" i="17"/>
  <c r="Z340" i="17"/>
  <c r="Z341" i="17"/>
  <c r="Z342" i="17"/>
  <c r="Z343" i="17"/>
  <c r="Z344" i="17"/>
  <c r="Z345" i="17"/>
  <c r="Z346" i="17"/>
  <c r="Z347" i="17"/>
  <c r="Z348" i="17"/>
  <c r="Z349" i="17"/>
  <c r="Z350" i="17"/>
  <c r="Z351" i="17"/>
  <c r="Z352" i="17"/>
  <c r="Z353" i="17"/>
  <c r="Z354" i="17"/>
  <c r="Z355" i="17"/>
  <c r="Z356" i="17"/>
  <c r="Z357" i="17"/>
  <c r="Z358" i="17"/>
  <c r="Z359" i="17"/>
  <c r="Z360" i="17"/>
  <c r="Z361" i="17"/>
  <c r="Z362" i="17"/>
  <c r="Z363" i="17"/>
  <c r="Z364" i="17"/>
  <c r="Z365" i="17"/>
  <c r="Z366" i="17"/>
  <c r="Z367" i="17"/>
  <c r="Z368" i="17"/>
  <c r="Z369" i="17"/>
  <c r="Z370" i="17"/>
  <c r="Z371" i="17"/>
  <c r="Z372" i="17"/>
  <c r="Z373" i="17"/>
  <c r="Z374" i="17"/>
  <c r="Z375" i="17"/>
  <c r="Z376" i="17"/>
  <c r="Z377" i="17"/>
  <c r="Z378" i="17"/>
  <c r="Z379" i="17"/>
  <c r="Z380" i="17"/>
  <c r="Z381" i="17"/>
  <c r="Z382" i="17"/>
  <c r="Z383" i="17"/>
  <c r="Z384" i="17"/>
  <c r="Z385" i="17"/>
  <c r="Z386" i="17"/>
  <c r="Z387" i="17"/>
  <c r="Z388" i="17"/>
  <c r="Z389" i="17"/>
  <c r="Z390" i="17"/>
  <c r="Z391" i="17"/>
  <c r="Z392" i="17"/>
  <c r="Z393" i="17"/>
  <c r="Z394" i="17"/>
  <c r="Z395" i="17"/>
  <c r="Z396" i="17"/>
  <c r="Z397" i="17"/>
  <c r="Z398" i="17"/>
  <c r="Z399" i="17"/>
  <c r="Z400" i="17"/>
  <c r="Z401" i="17"/>
  <c r="Z402" i="17"/>
  <c r="Z403" i="17"/>
  <c r="Z404" i="17"/>
  <c r="Z405" i="17"/>
  <c r="Z406" i="17"/>
  <c r="Z407" i="17"/>
  <c r="Z408" i="17"/>
  <c r="Z409" i="17"/>
  <c r="Z410" i="17"/>
  <c r="Z411" i="17"/>
  <c r="Z412" i="17"/>
  <c r="Z413" i="17"/>
  <c r="Z414" i="17"/>
  <c r="Z415" i="17"/>
  <c r="Z416" i="17"/>
  <c r="Z417" i="17"/>
  <c r="Z418" i="17"/>
  <c r="Z419" i="17"/>
  <c r="Z420" i="17"/>
  <c r="Z421" i="17"/>
  <c r="Z422" i="17"/>
  <c r="Z423" i="17"/>
  <c r="Z424" i="17"/>
  <c r="Z425" i="17"/>
  <c r="Z426" i="17"/>
  <c r="Z427" i="17"/>
  <c r="Z428" i="17"/>
  <c r="Z429" i="17"/>
  <c r="Z430" i="17"/>
  <c r="Z431" i="17"/>
  <c r="Z432" i="17"/>
  <c r="Z433" i="17"/>
  <c r="Z434" i="17"/>
  <c r="Z435" i="17"/>
  <c r="Z436" i="17"/>
  <c r="Z437" i="17"/>
  <c r="Z438" i="17"/>
  <c r="Z439" i="17"/>
  <c r="Z440" i="17"/>
  <c r="Z441" i="17"/>
  <c r="Z442" i="17"/>
  <c r="Z443" i="17"/>
  <c r="Z444" i="17"/>
  <c r="Z445" i="17"/>
  <c r="Z446" i="17"/>
  <c r="Z447" i="17"/>
  <c r="Z448" i="17"/>
  <c r="Z449" i="17"/>
  <c r="Z450" i="17"/>
  <c r="Z451" i="17"/>
  <c r="Z452" i="17"/>
  <c r="Z453" i="17"/>
  <c r="Z454" i="17"/>
  <c r="Z455" i="17"/>
  <c r="Z456" i="17"/>
  <c r="Z457" i="17"/>
  <c r="Z458" i="17"/>
  <c r="Z459" i="17"/>
  <c r="Z460" i="17"/>
  <c r="Z461" i="17"/>
  <c r="Z462" i="17"/>
  <c r="Z463" i="17"/>
  <c r="Z464" i="17"/>
  <c r="Z465" i="17"/>
  <c r="Z466" i="17"/>
  <c r="Z467" i="17"/>
  <c r="Z468" i="17"/>
  <c r="Z469" i="17"/>
  <c r="Z470" i="17"/>
  <c r="Z471" i="17"/>
  <c r="Z472" i="17"/>
  <c r="Z473" i="17"/>
  <c r="Z474" i="17"/>
  <c r="Z475" i="17"/>
  <c r="Z476" i="17"/>
  <c r="Z477" i="17"/>
  <c r="Z478" i="17"/>
  <c r="Z479" i="17"/>
  <c r="Z480" i="17"/>
  <c r="Z481" i="17"/>
  <c r="Z482" i="17"/>
  <c r="Z483" i="17"/>
  <c r="Z484" i="17"/>
  <c r="Z485" i="17"/>
  <c r="Z486" i="17"/>
  <c r="Z487" i="17"/>
  <c r="Z488" i="17"/>
  <c r="Z489" i="17"/>
  <c r="Z490" i="17"/>
  <c r="Z491" i="17"/>
  <c r="Z492" i="17"/>
  <c r="Z493" i="17"/>
  <c r="Z494" i="17"/>
  <c r="Z495" i="17"/>
  <c r="Z496" i="17"/>
  <c r="Z497" i="17"/>
  <c r="Z498" i="17"/>
  <c r="Z499" i="17"/>
  <c r="Z500" i="17"/>
  <c r="Z501" i="17"/>
  <c r="Z502" i="17"/>
  <c r="Z503" i="17"/>
  <c r="Z504" i="17"/>
  <c r="Z505" i="17"/>
  <c r="Z506" i="17"/>
  <c r="Z507" i="17"/>
  <c r="Z508" i="17"/>
  <c r="Z509" i="17"/>
  <c r="Z510" i="17"/>
  <c r="Z511" i="17"/>
  <c r="Z512" i="17"/>
  <c r="Z513" i="17"/>
  <c r="Z514" i="17"/>
  <c r="Z515" i="17"/>
  <c r="Z516" i="17"/>
  <c r="Z517" i="17"/>
  <c r="Z518" i="17"/>
  <c r="Z519" i="17"/>
  <c r="Z520" i="17"/>
  <c r="Z521" i="17"/>
  <c r="Z522" i="17"/>
  <c r="Z523" i="17"/>
  <c r="Z524" i="17"/>
  <c r="Z525" i="17"/>
  <c r="Z526" i="17"/>
  <c r="Z527" i="17"/>
  <c r="Z528" i="17"/>
  <c r="Z529" i="17"/>
  <c r="Z530" i="17"/>
  <c r="Z531" i="17"/>
  <c r="Z532" i="17"/>
  <c r="Z533" i="17"/>
  <c r="Z534" i="17"/>
  <c r="Z535" i="17"/>
  <c r="Z536" i="17"/>
  <c r="Z537" i="17"/>
  <c r="Z538" i="17"/>
  <c r="Z539" i="17"/>
  <c r="Z540" i="17"/>
  <c r="Z541" i="17"/>
  <c r="Z542" i="17"/>
  <c r="Z543" i="17"/>
  <c r="Z544" i="17"/>
  <c r="Z545" i="17"/>
  <c r="Z546" i="17"/>
  <c r="Z547" i="17"/>
  <c r="Z548" i="17"/>
  <c r="Z549" i="17"/>
  <c r="Z550" i="17"/>
  <c r="Z551" i="17"/>
  <c r="Z552" i="17"/>
  <c r="Z553" i="17"/>
  <c r="Z554" i="17"/>
  <c r="Z555" i="17"/>
  <c r="Z556" i="17"/>
  <c r="Z557" i="17"/>
  <c r="Z558" i="17"/>
  <c r="Z559" i="17"/>
  <c r="Z560" i="17"/>
  <c r="Z561" i="17"/>
  <c r="Z562" i="17"/>
  <c r="Z563" i="17"/>
  <c r="Z564" i="17"/>
  <c r="Z565" i="17"/>
  <c r="Z566" i="17"/>
  <c r="Z567" i="17"/>
  <c r="Z568" i="17"/>
  <c r="Z569" i="17"/>
  <c r="Z570" i="17"/>
  <c r="Z571" i="17"/>
  <c r="Z572" i="17"/>
  <c r="Z573" i="17"/>
  <c r="Z574" i="17"/>
  <c r="Z575" i="17"/>
  <c r="Z576" i="17"/>
  <c r="Z577" i="17"/>
  <c r="Z578" i="17"/>
  <c r="Z579" i="17"/>
  <c r="Z580" i="17"/>
  <c r="Z581" i="17"/>
  <c r="Z582" i="17"/>
  <c r="Z583" i="17"/>
  <c r="Z584" i="17"/>
  <c r="Z585" i="17"/>
  <c r="Z586" i="17"/>
  <c r="Z587" i="17"/>
  <c r="Z588" i="17"/>
  <c r="Z589" i="17"/>
  <c r="Z590" i="17"/>
  <c r="Z591" i="17"/>
  <c r="Z592" i="17"/>
  <c r="Z593" i="17"/>
  <c r="Z594" i="17"/>
  <c r="Z595" i="17"/>
  <c r="Z596" i="17"/>
  <c r="Z597" i="17"/>
  <c r="Z598" i="17"/>
  <c r="Z599" i="17"/>
  <c r="Z600" i="17"/>
  <c r="Z601" i="17"/>
  <c r="Z602" i="17"/>
  <c r="Z603" i="17"/>
  <c r="Z604" i="17"/>
  <c r="Z605" i="17"/>
  <c r="Z606" i="17"/>
  <c r="Z607" i="17"/>
  <c r="Z608" i="17"/>
  <c r="Z609" i="17"/>
  <c r="Z610" i="17"/>
  <c r="Z611" i="17"/>
  <c r="Z612" i="17"/>
  <c r="Z613" i="17"/>
  <c r="Z614" i="17"/>
  <c r="Z615" i="17"/>
  <c r="Z616" i="17"/>
  <c r="Z617" i="17"/>
  <c r="Z618" i="17"/>
  <c r="Z619" i="17"/>
  <c r="Z620" i="17"/>
  <c r="Z621" i="17"/>
  <c r="Z622" i="17"/>
  <c r="Z623" i="17"/>
  <c r="Z624" i="17"/>
  <c r="Z625" i="17"/>
  <c r="Z626" i="17"/>
  <c r="Z627" i="17"/>
  <c r="Z628" i="17"/>
  <c r="Z629" i="17"/>
  <c r="Z630" i="17"/>
  <c r="Z631" i="17"/>
  <c r="Z632" i="17"/>
  <c r="Z633" i="17"/>
  <c r="Z634" i="17"/>
  <c r="Z635" i="17"/>
  <c r="Z636" i="17"/>
  <c r="Z637" i="17"/>
  <c r="Z638" i="17"/>
  <c r="Z639" i="17"/>
  <c r="Z640" i="17"/>
  <c r="Z641" i="17"/>
  <c r="Z642" i="17"/>
  <c r="Z643" i="17"/>
  <c r="Z644" i="17"/>
  <c r="Z645" i="17"/>
  <c r="Z646" i="17"/>
  <c r="Z647" i="17"/>
  <c r="Z648" i="17"/>
  <c r="Z649" i="17"/>
  <c r="Z650" i="17"/>
  <c r="Z651" i="17"/>
  <c r="Z652" i="17"/>
  <c r="Z653" i="17"/>
  <c r="Z654" i="17"/>
  <c r="Z655" i="17"/>
  <c r="Z656" i="17"/>
  <c r="Z657" i="17"/>
  <c r="Z658" i="17"/>
  <c r="Z659" i="17"/>
  <c r="Z660" i="17"/>
  <c r="Z661" i="17"/>
  <c r="Z662" i="17"/>
  <c r="Z663" i="17"/>
  <c r="Z664" i="17"/>
  <c r="Z665" i="17"/>
  <c r="Z666" i="17"/>
  <c r="Z667" i="17"/>
  <c r="Z668" i="17"/>
  <c r="Z669" i="17"/>
  <c r="Z670" i="17"/>
  <c r="Z671" i="17"/>
  <c r="Z672" i="17"/>
  <c r="Z673" i="17"/>
  <c r="Z674" i="17"/>
  <c r="Z675" i="17"/>
  <c r="Z676" i="17"/>
  <c r="Z677" i="17"/>
  <c r="Z678" i="17"/>
  <c r="Z679" i="17"/>
  <c r="Z680" i="17"/>
  <c r="Z681" i="17"/>
  <c r="Z682" i="17"/>
  <c r="Z683" i="17"/>
  <c r="Z684" i="17"/>
  <c r="Z685" i="17"/>
  <c r="Z686" i="17"/>
  <c r="Z687" i="17"/>
  <c r="Z688" i="17"/>
  <c r="Z689" i="17"/>
  <c r="Z690" i="17"/>
  <c r="Z691" i="17"/>
  <c r="Z692" i="17"/>
  <c r="Z693" i="17"/>
  <c r="Z694" i="17"/>
  <c r="Z695" i="17"/>
  <c r="Z696" i="17"/>
  <c r="Z697" i="17"/>
  <c r="Z698" i="17"/>
  <c r="Z699" i="17"/>
  <c r="Z700" i="17"/>
  <c r="Z701" i="17"/>
  <c r="Z702" i="17"/>
  <c r="Z703" i="17"/>
  <c r="Z704" i="17"/>
  <c r="Z705" i="17"/>
  <c r="Z706" i="17"/>
  <c r="Z707" i="17"/>
  <c r="Z708" i="17"/>
  <c r="Z709" i="17"/>
  <c r="Z710" i="17"/>
  <c r="Z711" i="17"/>
  <c r="Z712" i="17"/>
  <c r="Z713" i="17"/>
  <c r="Z714" i="17"/>
  <c r="Z715" i="17"/>
  <c r="Z716" i="17"/>
  <c r="Z717" i="17"/>
  <c r="Z718" i="17"/>
  <c r="Z719" i="17"/>
  <c r="Z720" i="17"/>
  <c r="Z721" i="17"/>
  <c r="Z722" i="17"/>
  <c r="Z723" i="17"/>
  <c r="Z724" i="17"/>
  <c r="Z725" i="17"/>
  <c r="Z726" i="17"/>
  <c r="Z727" i="17"/>
  <c r="Z728" i="17"/>
  <c r="Z729" i="17"/>
  <c r="Z730" i="17"/>
  <c r="Z731" i="17"/>
  <c r="Z732" i="17"/>
  <c r="Z733" i="17"/>
  <c r="Z734" i="17"/>
  <c r="Z735" i="17"/>
  <c r="Z736" i="17"/>
  <c r="Z737" i="17"/>
  <c r="Z738" i="17"/>
  <c r="Z739" i="17"/>
  <c r="Z740" i="17"/>
  <c r="Z741" i="17"/>
  <c r="Z742" i="17"/>
  <c r="Z743" i="17"/>
  <c r="Z744" i="17"/>
  <c r="Z745" i="17"/>
  <c r="Z746" i="17"/>
  <c r="Z747" i="17"/>
  <c r="Z748" i="17"/>
  <c r="Z749" i="17"/>
  <c r="Z750" i="17"/>
  <c r="Z751" i="17"/>
  <c r="Z752" i="17"/>
  <c r="Z753" i="17"/>
  <c r="Z754" i="17"/>
  <c r="Z755" i="17"/>
  <c r="Z756" i="17"/>
  <c r="Z757" i="17"/>
  <c r="Z758" i="17"/>
  <c r="Z759" i="17"/>
  <c r="Z760" i="17"/>
  <c r="Z761" i="17"/>
  <c r="Z762" i="17"/>
  <c r="Z763" i="17"/>
  <c r="Z764" i="17"/>
  <c r="Z765" i="17"/>
  <c r="Z766" i="17"/>
  <c r="Z767" i="17"/>
  <c r="Z768" i="17"/>
  <c r="Z769" i="17"/>
  <c r="Z770" i="17"/>
  <c r="Z771" i="17"/>
  <c r="Z772" i="17"/>
  <c r="Z773" i="17"/>
  <c r="Z774" i="17"/>
  <c r="Z775" i="17"/>
  <c r="Z776" i="17"/>
  <c r="Z777" i="17"/>
  <c r="Z778" i="17"/>
  <c r="Z779" i="17"/>
  <c r="Z780" i="17"/>
  <c r="Z781" i="17"/>
  <c r="Z782" i="17"/>
  <c r="Z783" i="17"/>
  <c r="Z784" i="17"/>
  <c r="Z785" i="17"/>
  <c r="Z786" i="17"/>
  <c r="Z787" i="17"/>
  <c r="Z788" i="17"/>
  <c r="Z789" i="17"/>
  <c r="Z790" i="17"/>
  <c r="Z791" i="17"/>
  <c r="Z792" i="17"/>
  <c r="Z793" i="17"/>
  <c r="Z794" i="17"/>
  <c r="Z795" i="17"/>
  <c r="Z796" i="17"/>
  <c r="Z797" i="17"/>
  <c r="Z798" i="17"/>
  <c r="Z799" i="17"/>
  <c r="Z800" i="17"/>
  <c r="Z801" i="17"/>
  <c r="Z802" i="17"/>
  <c r="Z803" i="17"/>
  <c r="Z804" i="17"/>
  <c r="Z805" i="17"/>
  <c r="Z806" i="17"/>
  <c r="Z807" i="17"/>
  <c r="Z808" i="17"/>
  <c r="Z809" i="17"/>
  <c r="Z810" i="17"/>
  <c r="Z811" i="17"/>
  <c r="Z812" i="17"/>
  <c r="Z813" i="17"/>
  <c r="Z814" i="17"/>
  <c r="Z815" i="17"/>
  <c r="Z816" i="17"/>
  <c r="Z817" i="17"/>
  <c r="Z818" i="17"/>
  <c r="Z819" i="17"/>
  <c r="Z820" i="17"/>
  <c r="Z821" i="17"/>
  <c r="Z822" i="17"/>
  <c r="Z823" i="17"/>
  <c r="Z824" i="17"/>
  <c r="Z825" i="17"/>
  <c r="Z826" i="17"/>
  <c r="Z827" i="17"/>
  <c r="Z828" i="17"/>
  <c r="Z829" i="17"/>
  <c r="Z830" i="17"/>
  <c r="Z831" i="17"/>
  <c r="Z832" i="17"/>
  <c r="Z833" i="17"/>
  <c r="Z834" i="17"/>
  <c r="Z835" i="17"/>
  <c r="Z836" i="17"/>
  <c r="Z837" i="17"/>
  <c r="Z838" i="17"/>
  <c r="Z839" i="17"/>
  <c r="Z840" i="17"/>
  <c r="Z841" i="17"/>
  <c r="Z842" i="17"/>
  <c r="Z843" i="17"/>
  <c r="Z844" i="17"/>
  <c r="Z845" i="17"/>
  <c r="Z846" i="17"/>
  <c r="Z847" i="17"/>
  <c r="Z848" i="17"/>
  <c r="Z849" i="17"/>
  <c r="Z850" i="17"/>
  <c r="Z851" i="17"/>
  <c r="Z852" i="17"/>
  <c r="Z853" i="17"/>
  <c r="Z854" i="17"/>
  <c r="Z855" i="17"/>
  <c r="Z856" i="17"/>
  <c r="Z857" i="17"/>
  <c r="Z858" i="17"/>
  <c r="Z859" i="17"/>
  <c r="Z860" i="17"/>
  <c r="Z861" i="17"/>
  <c r="Z862" i="17"/>
  <c r="Z863" i="17"/>
  <c r="Z864" i="17"/>
  <c r="Z865" i="17"/>
  <c r="Z866" i="17"/>
  <c r="Z867" i="17"/>
  <c r="Z868" i="17"/>
  <c r="Z869" i="17"/>
  <c r="Z870" i="17"/>
  <c r="Z871" i="17"/>
  <c r="Z872" i="17"/>
  <c r="Z873" i="17"/>
  <c r="Z874" i="17"/>
  <c r="Z875" i="17"/>
  <c r="Z876" i="17"/>
  <c r="Z877" i="17"/>
  <c r="Z878" i="17"/>
  <c r="Z879" i="17"/>
  <c r="Z880" i="17"/>
  <c r="Z881" i="17"/>
  <c r="Z882" i="17"/>
  <c r="Z883" i="17"/>
  <c r="Z884" i="17"/>
  <c r="Z885" i="17"/>
  <c r="Z886" i="17"/>
  <c r="Z887" i="17"/>
  <c r="Z888" i="17"/>
  <c r="Z889" i="17"/>
  <c r="Z890" i="17"/>
  <c r="Z891" i="17"/>
  <c r="Z892" i="17"/>
  <c r="Z893" i="17"/>
  <c r="Z894" i="17"/>
  <c r="Z895" i="17"/>
  <c r="Z896" i="17"/>
  <c r="Z897" i="17"/>
  <c r="Z898" i="17"/>
  <c r="Z899" i="17"/>
  <c r="Z900" i="17"/>
  <c r="Z901" i="17"/>
  <c r="Z902" i="17"/>
  <c r="Z903" i="17"/>
  <c r="Z904" i="17"/>
  <c r="Z905" i="17"/>
  <c r="Z906" i="17"/>
  <c r="Z907" i="17"/>
  <c r="Z908" i="17"/>
  <c r="Z909" i="17"/>
  <c r="Z910" i="17"/>
  <c r="Z911" i="17"/>
  <c r="Z912" i="17"/>
  <c r="Z913" i="17"/>
  <c r="Z914" i="17"/>
  <c r="Z915" i="17"/>
  <c r="Z916" i="17"/>
  <c r="Z917" i="17"/>
  <c r="Z918" i="17"/>
  <c r="Z919" i="17"/>
  <c r="Z920" i="17"/>
  <c r="Z921" i="17"/>
  <c r="Z922" i="17"/>
  <c r="Z923" i="17"/>
  <c r="Z924" i="17"/>
  <c r="Z925" i="17"/>
  <c r="Z926" i="17"/>
  <c r="Z927" i="17"/>
  <c r="Z928" i="17"/>
  <c r="Z929" i="17"/>
  <c r="Z930" i="17"/>
  <c r="Z931" i="17"/>
  <c r="Z932" i="17"/>
  <c r="Z933" i="17"/>
  <c r="Z934" i="17"/>
  <c r="Z935" i="17"/>
  <c r="Z936" i="17"/>
  <c r="Z937" i="17"/>
  <c r="Z938" i="17"/>
  <c r="Z939" i="17"/>
  <c r="Z940" i="17"/>
  <c r="Z941" i="17"/>
  <c r="Z942" i="17"/>
  <c r="Z943" i="17"/>
  <c r="Z944" i="17"/>
  <c r="Z945" i="17"/>
  <c r="Z946" i="17"/>
  <c r="Z947" i="17"/>
  <c r="Z948" i="17"/>
  <c r="Z949" i="17"/>
  <c r="Z950" i="17"/>
  <c r="Z951" i="17"/>
  <c r="Z952" i="17"/>
  <c r="Z953" i="17"/>
  <c r="Z954" i="17"/>
  <c r="Z955" i="17"/>
  <c r="Z956" i="17"/>
  <c r="Z957" i="17"/>
  <c r="Z958" i="17"/>
  <c r="Z959" i="17"/>
  <c r="Z960" i="17"/>
  <c r="Z961" i="17"/>
  <c r="Z962" i="17"/>
  <c r="Z963" i="17"/>
  <c r="Z964" i="17"/>
  <c r="Z965" i="17"/>
  <c r="Z966" i="17"/>
  <c r="Z967" i="17"/>
  <c r="Z968" i="17"/>
  <c r="Z969" i="17"/>
  <c r="Z970" i="17"/>
  <c r="Z971" i="17"/>
  <c r="Z972" i="17"/>
  <c r="Z973" i="17"/>
  <c r="Z974" i="17"/>
  <c r="Z975" i="17"/>
  <c r="Z976" i="17"/>
  <c r="Z977" i="17"/>
  <c r="Z978" i="17"/>
  <c r="Z979" i="17"/>
  <c r="Z980" i="17"/>
  <c r="Z981" i="17"/>
  <c r="Z982" i="17"/>
  <c r="Z983" i="17"/>
  <c r="Z984" i="17"/>
  <c r="Z985" i="17"/>
  <c r="Z986" i="17"/>
  <c r="Z987" i="17"/>
  <c r="Z988" i="17"/>
  <c r="Z989" i="17"/>
  <c r="Z990" i="17"/>
  <c r="Z991" i="17"/>
  <c r="Z992" i="17"/>
  <c r="Z993" i="17"/>
  <c r="Z994" i="17"/>
  <c r="Z995" i="17"/>
  <c r="Z996" i="17"/>
  <c r="Z997" i="17"/>
  <c r="Z998" i="17"/>
  <c r="Z999" i="17"/>
  <c r="Z1000" i="17"/>
  <c r="Z1001" i="17"/>
  <c r="Z1002" i="17"/>
  <c r="Z1003" i="17"/>
  <c r="Z1004" i="17"/>
  <c r="Z1005" i="17"/>
  <c r="Z1006" i="17"/>
  <c r="Z1007" i="17"/>
  <c r="Z1008" i="17"/>
  <c r="Z1009" i="17"/>
  <c r="Z1010" i="17"/>
  <c r="Z1011" i="17"/>
  <c r="Z1012" i="17"/>
  <c r="Z1013" i="17"/>
  <c r="Z1014" i="17"/>
  <c r="Z1015" i="17"/>
  <c r="Z1016" i="17"/>
  <c r="Z1017" i="17"/>
  <c r="Z1018" i="17"/>
  <c r="Z1019" i="17"/>
  <c r="Z1020" i="17"/>
  <c r="Z1021" i="17"/>
  <c r="Z1022" i="17"/>
  <c r="Z1023" i="17"/>
  <c r="Z1024" i="17"/>
  <c r="Z1025" i="17"/>
  <c r="Z1026" i="17"/>
  <c r="Z1027" i="17"/>
  <c r="Z1028" i="17"/>
  <c r="Z1029" i="17"/>
  <c r="Z1030" i="17"/>
  <c r="Z1031" i="17"/>
  <c r="Z1032" i="17"/>
  <c r="Z1033" i="17"/>
  <c r="Z1034" i="17"/>
  <c r="Z1035" i="17"/>
  <c r="Z1036" i="17"/>
  <c r="Z1037" i="17"/>
  <c r="Z1038" i="17"/>
  <c r="Z1039" i="17"/>
  <c r="Z1040" i="17"/>
  <c r="Z1041" i="17"/>
  <c r="Z1042" i="17"/>
  <c r="Z1043" i="17"/>
  <c r="Z1044" i="17"/>
  <c r="Z1045" i="17"/>
  <c r="Z1046" i="17"/>
  <c r="Z1047" i="17"/>
  <c r="Z1048" i="17"/>
  <c r="Z1049" i="17"/>
  <c r="Z1050" i="17"/>
  <c r="Z1051" i="17"/>
  <c r="Z1052" i="17"/>
  <c r="Z1053" i="17"/>
  <c r="Z1054" i="17"/>
  <c r="Z1055" i="17"/>
  <c r="Z1056" i="17"/>
  <c r="Z1057" i="17"/>
  <c r="Z1058" i="17"/>
  <c r="Z1059" i="17"/>
  <c r="Z1060" i="17"/>
  <c r="Z1061" i="17"/>
  <c r="Z1062" i="17"/>
  <c r="Z1063" i="17"/>
  <c r="Z1064" i="17"/>
  <c r="Z1065" i="17"/>
  <c r="Z1066" i="17"/>
  <c r="Z1067" i="17"/>
  <c r="Z1068" i="17"/>
  <c r="Z1069" i="17"/>
  <c r="Z1070" i="17"/>
  <c r="Z1071" i="17"/>
  <c r="Z1072" i="17"/>
  <c r="Z1073" i="17"/>
  <c r="Z1074" i="17"/>
  <c r="Z1075" i="17"/>
  <c r="Z1076" i="17"/>
  <c r="Z1077" i="17"/>
  <c r="Z1078" i="17"/>
  <c r="Z1079" i="17"/>
  <c r="Z1080" i="17"/>
  <c r="Z1081" i="17"/>
  <c r="Z1082" i="17"/>
  <c r="Z1083" i="17"/>
  <c r="Z1084" i="17"/>
  <c r="Z1085" i="17"/>
  <c r="Z1086" i="17"/>
  <c r="Z1087" i="17"/>
  <c r="Z1088" i="17"/>
  <c r="Z1089" i="17"/>
  <c r="Z1090" i="17"/>
  <c r="Z1091" i="17"/>
  <c r="Z1092" i="17"/>
  <c r="Z1093" i="17"/>
  <c r="Z1094" i="17"/>
  <c r="Z1095" i="17"/>
  <c r="Z1096" i="17"/>
  <c r="Z1097" i="17"/>
  <c r="Z1098" i="17"/>
  <c r="Z1099" i="17"/>
  <c r="Z1100" i="17"/>
  <c r="Z1101" i="17"/>
  <c r="Z1102" i="17"/>
  <c r="Z1103" i="17"/>
  <c r="Z1104" i="17"/>
  <c r="Z1105" i="17"/>
  <c r="Z1106" i="17"/>
  <c r="Z1107" i="17"/>
  <c r="Z1108" i="17"/>
  <c r="Z1109" i="17"/>
  <c r="Z1110" i="17"/>
  <c r="Z1111" i="17"/>
  <c r="Z1112" i="17"/>
  <c r="Z1113" i="17"/>
  <c r="Z1114" i="17"/>
  <c r="Z1115" i="17"/>
  <c r="Z1116" i="17"/>
  <c r="Z1117" i="17"/>
  <c r="Z1118" i="17"/>
  <c r="Z1119" i="17"/>
  <c r="Z1120" i="17"/>
  <c r="Z1121" i="17"/>
  <c r="Z1122" i="17"/>
  <c r="Z1123" i="17"/>
  <c r="Z1124" i="17"/>
  <c r="Z1125" i="17"/>
  <c r="Z1126" i="17"/>
  <c r="Z1127" i="17"/>
  <c r="Z1128" i="17"/>
  <c r="Z1129" i="17"/>
  <c r="Z1130" i="17"/>
  <c r="Z1131" i="17"/>
  <c r="Z1132" i="17"/>
  <c r="Z1133" i="17"/>
  <c r="Z1134" i="17"/>
  <c r="Z1135" i="17"/>
  <c r="Z1136" i="17"/>
  <c r="Z1137" i="17"/>
  <c r="Z1138" i="17"/>
  <c r="Z1139" i="17"/>
  <c r="Z1140" i="17"/>
  <c r="Z1141" i="17"/>
  <c r="Z1142" i="17"/>
  <c r="Z1143" i="17"/>
  <c r="Z1144" i="17"/>
  <c r="Z1145" i="17"/>
  <c r="Z1146" i="17"/>
  <c r="Z1147" i="17"/>
  <c r="Z1148" i="17"/>
  <c r="Z1149" i="17"/>
  <c r="Z1150" i="17"/>
  <c r="Z1151" i="17"/>
  <c r="Z1152" i="17"/>
  <c r="Z1153" i="17"/>
  <c r="Z1154" i="17"/>
  <c r="Z1155" i="17"/>
  <c r="Z1156" i="17"/>
  <c r="Z1157" i="17"/>
  <c r="Z1158" i="17"/>
  <c r="Z1159" i="17"/>
  <c r="Z1160" i="17"/>
  <c r="Z1161" i="17"/>
  <c r="Z1162" i="17"/>
  <c r="Z1163" i="17"/>
  <c r="Z1164" i="17"/>
  <c r="Z1165" i="17"/>
  <c r="Z1166" i="17"/>
  <c r="Z1167" i="17"/>
  <c r="Z1168" i="17"/>
  <c r="Z1169" i="17"/>
  <c r="Z1170" i="17"/>
  <c r="Z1171" i="17"/>
  <c r="Z1172" i="17"/>
  <c r="Z1173" i="17"/>
  <c r="Z1174" i="17"/>
  <c r="Z1175" i="17"/>
  <c r="Z1176" i="17"/>
  <c r="Z1177" i="17"/>
  <c r="Z1178" i="17"/>
  <c r="Z1179" i="17"/>
  <c r="Z1180" i="17"/>
  <c r="Z1181" i="17"/>
  <c r="Z1182" i="17"/>
  <c r="Z1183" i="17"/>
  <c r="Z1184" i="17"/>
  <c r="Z1185" i="17"/>
  <c r="Z1186" i="17"/>
  <c r="Z1187" i="17"/>
  <c r="Z1188" i="17"/>
  <c r="Z1189" i="17"/>
  <c r="Z1190" i="17"/>
  <c r="Z1191" i="17"/>
  <c r="Z1192" i="17"/>
  <c r="Z1193" i="17"/>
  <c r="Z1194" i="17"/>
  <c r="Z1195" i="17"/>
  <c r="Z1196" i="17"/>
  <c r="Z1197" i="17"/>
  <c r="Z1198" i="17"/>
  <c r="Z1199" i="17"/>
  <c r="Z1200" i="17"/>
  <c r="Z1201" i="17"/>
  <c r="Z1202" i="17"/>
  <c r="Z1203" i="17"/>
  <c r="Z1204" i="17"/>
  <c r="Z1205" i="17"/>
  <c r="Z1206" i="17"/>
  <c r="Z1207" i="17"/>
  <c r="Z1208" i="17"/>
  <c r="Z1209" i="17"/>
  <c r="Z1210" i="17"/>
  <c r="Z1211" i="17"/>
  <c r="Z1212" i="17"/>
  <c r="Z1213" i="17"/>
  <c r="Z1214" i="17"/>
  <c r="Z1215" i="17"/>
  <c r="Z1216" i="17"/>
  <c r="Z1217" i="17"/>
  <c r="Z1218" i="17"/>
  <c r="Z1219" i="17"/>
  <c r="Z1220" i="17"/>
  <c r="Z1221" i="17"/>
  <c r="Z1222" i="17"/>
  <c r="Z1223" i="17"/>
  <c r="Z1224" i="17"/>
  <c r="Z1225" i="17"/>
  <c r="Z1226" i="17"/>
  <c r="Z1227" i="17"/>
  <c r="Z1228" i="17"/>
  <c r="Z1229" i="17"/>
  <c r="Z1230" i="17"/>
  <c r="Z1231" i="17"/>
  <c r="Z1232" i="17"/>
  <c r="Z1233" i="17"/>
  <c r="Z1234" i="17"/>
  <c r="Z1235" i="17"/>
  <c r="Z1236" i="17"/>
  <c r="Z1237" i="17"/>
  <c r="Z1238" i="17"/>
  <c r="Z1239" i="17"/>
  <c r="Z1240" i="17"/>
  <c r="Z1241" i="17"/>
  <c r="Z1242" i="17"/>
  <c r="Z1243" i="17"/>
  <c r="Z1244" i="17"/>
  <c r="Z1245" i="17"/>
  <c r="Z1246" i="17"/>
  <c r="Z1247" i="17"/>
  <c r="Z1248" i="17"/>
  <c r="Z1249" i="17"/>
  <c r="Z1250" i="17"/>
  <c r="Z1251" i="17"/>
  <c r="Z1252" i="17"/>
  <c r="Z1253" i="17"/>
  <c r="Z1254" i="17"/>
  <c r="Z1255" i="17"/>
  <c r="Z1256" i="17"/>
  <c r="Z1257" i="17"/>
  <c r="Z1258" i="17"/>
  <c r="Z1259" i="17"/>
  <c r="Z1260" i="17"/>
  <c r="Z1261" i="17"/>
  <c r="Z1262" i="17"/>
  <c r="Z1263" i="17"/>
  <c r="Z1264" i="17"/>
  <c r="Z1265" i="17"/>
  <c r="Z1266" i="17"/>
  <c r="Z1267" i="17"/>
  <c r="Z1268" i="17"/>
  <c r="Z1269" i="17"/>
  <c r="Z1270" i="17"/>
  <c r="Z1271" i="17"/>
  <c r="Z1272" i="17"/>
  <c r="Z1273" i="17"/>
  <c r="Z1274" i="17"/>
  <c r="Z1275" i="17"/>
  <c r="Z1276" i="17"/>
  <c r="Z1277" i="17"/>
  <c r="Z1278" i="17"/>
  <c r="Z1279" i="17"/>
  <c r="Z1280" i="17"/>
  <c r="Z1281" i="17"/>
  <c r="Z1282" i="17"/>
  <c r="Z1283" i="17"/>
  <c r="Z1284" i="17"/>
  <c r="Z1285" i="17"/>
  <c r="Z1286" i="17"/>
  <c r="Z1287" i="17"/>
  <c r="Z1288" i="17"/>
  <c r="Z1289" i="17"/>
  <c r="Z1290" i="17"/>
  <c r="Z1291" i="17"/>
  <c r="Z1292" i="17"/>
  <c r="Z1293" i="17"/>
  <c r="Z1294" i="17"/>
  <c r="Z1295" i="17"/>
  <c r="Z1296" i="17"/>
  <c r="Z1297" i="17"/>
  <c r="Z1298" i="17"/>
  <c r="Z1299" i="17"/>
  <c r="Z1300" i="17"/>
  <c r="Z1301" i="17"/>
  <c r="Z1302" i="17"/>
  <c r="Z1303" i="17"/>
  <c r="Z1304" i="17"/>
  <c r="Z1305" i="17"/>
  <c r="Z1306" i="17"/>
  <c r="Z1307" i="17"/>
  <c r="Z1308" i="17"/>
  <c r="Z1309" i="17"/>
  <c r="Z1310" i="17"/>
  <c r="Z1311" i="17"/>
  <c r="Z1312" i="17"/>
  <c r="Z1313" i="17"/>
  <c r="Z1314" i="17"/>
  <c r="Z1315" i="17"/>
  <c r="Z1316" i="17"/>
  <c r="Z1317" i="17"/>
  <c r="Z1318" i="17"/>
  <c r="Z1319" i="17"/>
  <c r="Z1320" i="17"/>
  <c r="Z1321" i="17"/>
  <c r="Z1322" i="17"/>
  <c r="Z1323" i="17"/>
  <c r="Z1324" i="17"/>
  <c r="Z1325" i="17"/>
  <c r="Z1326" i="17"/>
  <c r="Z1327" i="17"/>
  <c r="Z1328" i="17"/>
  <c r="Z1329" i="17"/>
  <c r="Z1330" i="17"/>
  <c r="Z1331" i="17"/>
  <c r="Z1332" i="17"/>
  <c r="Z1333" i="17"/>
  <c r="Z1334" i="17"/>
  <c r="Z1335" i="17"/>
  <c r="Z1336" i="17"/>
  <c r="Z1337" i="17"/>
  <c r="Z1338" i="17"/>
  <c r="Z1339" i="17"/>
  <c r="Z1340" i="17"/>
  <c r="Z1341" i="17"/>
  <c r="Z1342" i="17"/>
  <c r="Z1343" i="17"/>
  <c r="Z1344" i="17"/>
  <c r="Z1345" i="17"/>
  <c r="Z1346" i="17"/>
  <c r="Z1347" i="17"/>
  <c r="Z1348" i="17"/>
  <c r="Z1349" i="17"/>
  <c r="Z1350" i="17"/>
  <c r="Z1351" i="17"/>
  <c r="Z1352" i="17"/>
  <c r="Z1353" i="17"/>
  <c r="Z1354" i="17"/>
  <c r="Z1355" i="17"/>
  <c r="Z1356" i="17"/>
  <c r="Z1357" i="17"/>
  <c r="Z1358" i="17"/>
  <c r="Z1359" i="17"/>
  <c r="Z1360" i="17"/>
  <c r="Z1361" i="17"/>
  <c r="Z1362" i="17"/>
  <c r="Z1363" i="17"/>
  <c r="Z1364" i="17"/>
  <c r="Z1365" i="17"/>
  <c r="Z1366" i="17"/>
  <c r="Z1367" i="17"/>
  <c r="Z1368" i="17"/>
  <c r="Z1369" i="17"/>
  <c r="Z1370" i="17"/>
  <c r="Z1371" i="17"/>
  <c r="Z1372" i="17"/>
  <c r="Z1373" i="17"/>
  <c r="Z1374" i="17"/>
  <c r="Z1375" i="17"/>
  <c r="Z1376" i="17"/>
  <c r="Z1377" i="17"/>
  <c r="Z1378" i="17"/>
  <c r="Z1379" i="17"/>
  <c r="Z1380" i="17"/>
  <c r="Z1381" i="17"/>
  <c r="Z1382" i="17"/>
  <c r="Z1383" i="17"/>
  <c r="Z1384" i="17"/>
  <c r="Z1385" i="17"/>
  <c r="Z1386" i="17"/>
  <c r="Z1387" i="17"/>
  <c r="Z1388" i="17"/>
  <c r="Z1389" i="17"/>
  <c r="Z1390" i="17"/>
  <c r="Z1391" i="17"/>
  <c r="Z1392" i="17"/>
  <c r="Z1393" i="17"/>
  <c r="Z1394" i="17"/>
  <c r="Z1395" i="17"/>
  <c r="Z1396" i="17"/>
  <c r="Z1397" i="17"/>
  <c r="Z1398" i="17"/>
  <c r="Z1399" i="17"/>
  <c r="Z1400" i="17"/>
  <c r="Z1401" i="17"/>
  <c r="Z1402" i="17"/>
  <c r="Z1403" i="17"/>
  <c r="Z1404" i="17"/>
  <c r="Z1405" i="17"/>
  <c r="Z1406" i="17"/>
  <c r="Z1407" i="17"/>
  <c r="Z1408" i="17"/>
  <c r="Z1409" i="17"/>
  <c r="Z1410" i="17"/>
  <c r="Z1411" i="17"/>
  <c r="Z1412" i="17"/>
  <c r="Z1413" i="17"/>
  <c r="Z1414" i="17"/>
  <c r="Z1415" i="17"/>
  <c r="Z1416" i="17"/>
  <c r="Z1417" i="17"/>
  <c r="Z1418" i="17"/>
  <c r="Z1419" i="17"/>
  <c r="Z1420" i="17"/>
  <c r="Z1421" i="17"/>
  <c r="Z1422" i="17"/>
  <c r="Z1423" i="17"/>
  <c r="Z1424" i="17"/>
  <c r="Z1425" i="17"/>
  <c r="Z1426" i="17"/>
  <c r="Z1427" i="17"/>
  <c r="Z1428" i="17"/>
  <c r="Z1429" i="17"/>
  <c r="Z1430" i="17"/>
  <c r="Z1431" i="17"/>
  <c r="Z1432" i="17"/>
  <c r="Z1433" i="17"/>
  <c r="Z1434" i="17"/>
  <c r="Z1435" i="17"/>
  <c r="Z1436" i="17"/>
  <c r="Z1437" i="17"/>
  <c r="Z1438" i="17"/>
  <c r="Z1439" i="17"/>
  <c r="Z1440" i="17"/>
  <c r="Z1441" i="17"/>
  <c r="Z1442" i="17"/>
  <c r="Z1443" i="17"/>
  <c r="Z1444" i="17"/>
  <c r="Z1445" i="17"/>
  <c r="Z1446" i="17"/>
  <c r="Z1447" i="17"/>
  <c r="Z1448" i="17"/>
  <c r="Z1449" i="17"/>
  <c r="Z1450" i="17"/>
  <c r="Z1451" i="17"/>
  <c r="Z1452" i="17"/>
  <c r="Z1453" i="17"/>
  <c r="Z1454" i="17"/>
  <c r="Z1455" i="17"/>
  <c r="Z1456" i="17"/>
  <c r="Z1457" i="17"/>
  <c r="Z1458" i="17"/>
  <c r="Z1459" i="17"/>
  <c r="Z1460" i="17"/>
  <c r="Z1461" i="17"/>
  <c r="Z1462" i="17"/>
  <c r="Z1463" i="17"/>
  <c r="Z1464" i="17"/>
  <c r="Z1465" i="17"/>
  <c r="Z1466" i="17"/>
  <c r="Z1467" i="17"/>
  <c r="Z1468" i="17"/>
  <c r="Z1469" i="17"/>
  <c r="Z1470" i="17"/>
  <c r="Z1471" i="17"/>
  <c r="Z1472" i="17"/>
  <c r="Z1473" i="17"/>
  <c r="Z1474" i="17"/>
  <c r="Z1475" i="17"/>
  <c r="Z1476" i="17"/>
  <c r="Z1477" i="17"/>
  <c r="Z1478" i="17"/>
  <c r="Z1479" i="17"/>
  <c r="Z1480" i="17"/>
  <c r="Z1481" i="17"/>
  <c r="Z1482" i="17"/>
  <c r="Z1483" i="17"/>
  <c r="Z1484" i="17"/>
  <c r="Z1485" i="17"/>
  <c r="Z1486" i="17"/>
  <c r="Z1487" i="17"/>
  <c r="Z1488" i="17"/>
  <c r="Z1489" i="17"/>
  <c r="Z1490" i="17"/>
  <c r="Z1491" i="17"/>
  <c r="Z1492" i="17"/>
  <c r="Z1493" i="17"/>
  <c r="Z1494" i="17"/>
  <c r="Z1495" i="17"/>
  <c r="Z1496" i="17"/>
  <c r="Z1497" i="17"/>
  <c r="Z1498" i="17"/>
  <c r="Z1499" i="17"/>
  <c r="Z1500" i="17"/>
  <c r="Z1501" i="17"/>
  <c r="Z1502" i="17"/>
  <c r="Z1503" i="17"/>
  <c r="Z1504" i="17"/>
  <c r="Z1505" i="17"/>
  <c r="Z1506" i="17"/>
  <c r="Z1507" i="17"/>
  <c r="Z1508" i="17"/>
  <c r="Z1509" i="17"/>
  <c r="Z1510" i="17"/>
  <c r="Z1511" i="17"/>
  <c r="Z1512" i="17"/>
  <c r="Z1513" i="17"/>
  <c r="Z1514" i="17"/>
  <c r="Z1515" i="17"/>
  <c r="Z1516" i="17"/>
  <c r="Z1517" i="17"/>
  <c r="Z1518" i="17"/>
  <c r="Z1519" i="17"/>
  <c r="Z1520" i="17"/>
  <c r="Z1521" i="17"/>
  <c r="Z1522" i="17"/>
  <c r="Z1523" i="17"/>
  <c r="Z1524" i="17"/>
  <c r="Z1525" i="17"/>
  <c r="Z1526" i="17"/>
  <c r="Z1527" i="17"/>
  <c r="Z1528" i="17"/>
  <c r="Z1529" i="17"/>
  <c r="Z1530" i="17"/>
  <c r="Z1531" i="17"/>
  <c r="Z1532" i="17"/>
  <c r="Z1533" i="17"/>
  <c r="Z1534" i="17"/>
  <c r="Z1535" i="17"/>
  <c r="Z1536" i="17"/>
  <c r="Z1537" i="17"/>
  <c r="Z1538" i="17"/>
  <c r="Z1539" i="17"/>
  <c r="Z1540" i="17"/>
  <c r="Z1541" i="17"/>
  <c r="Z1542" i="17"/>
  <c r="Z1543" i="17"/>
  <c r="Z1544" i="17"/>
  <c r="Z1545" i="17"/>
  <c r="Z1546" i="17"/>
  <c r="Z1547" i="17"/>
  <c r="Z1548" i="17"/>
  <c r="Z1549" i="17"/>
  <c r="Z1550" i="17"/>
  <c r="Z1551" i="17"/>
  <c r="Z1552" i="17"/>
  <c r="Z1553" i="17"/>
  <c r="Z1554" i="17"/>
  <c r="Z1555" i="17"/>
  <c r="Z1556" i="17"/>
  <c r="Z1557" i="17"/>
  <c r="Z1558" i="17"/>
  <c r="Z1559" i="17"/>
  <c r="Z1560" i="17"/>
  <c r="Z1561" i="17"/>
  <c r="Z1562" i="17"/>
  <c r="Z1563" i="17"/>
  <c r="Z1564" i="17"/>
  <c r="Z1565" i="17"/>
  <c r="Z1566" i="17"/>
  <c r="Z1567" i="17"/>
  <c r="Z1568" i="17"/>
  <c r="Z1569" i="17"/>
  <c r="Z1570" i="17"/>
  <c r="Z1571" i="17"/>
  <c r="Z1572" i="17"/>
  <c r="Z1573" i="17"/>
  <c r="Z1574" i="17"/>
  <c r="Z1575" i="17"/>
  <c r="Z1576" i="17"/>
  <c r="Z1577" i="17"/>
  <c r="Z1578" i="17"/>
  <c r="Z1579" i="17"/>
  <c r="Z1580" i="17"/>
  <c r="Z1581" i="17"/>
  <c r="Z1582" i="17"/>
  <c r="Z1583" i="17"/>
  <c r="Z1584" i="17"/>
  <c r="Z1585" i="17"/>
  <c r="Z1586" i="17"/>
  <c r="Z1587" i="17"/>
  <c r="Z1588" i="17"/>
  <c r="Z1589" i="17"/>
  <c r="Z1590" i="17"/>
  <c r="Z1591" i="17"/>
  <c r="Z1592" i="17"/>
  <c r="Z1593" i="17"/>
  <c r="Z1594" i="17"/>
  <c r="Z1595" i="17"/>
  <c r="Z1596" i="17"/>
  <c r="Z1597" i="17"/>
  <c r="Z1598" i="17"/>
  <c r="Z1599" i="17"/>
  <c r="Z1600" i="17"/>
  <c r="Z1601" i="17"/>
  <c r="Z1602" i="17"/>
  <c r="Z1603" i="17"/>
  <c r="Z1604" i="17"/>
  <c r="Z1605" i="17"/>
  <c r="Z1606" i="17"/>
  <c r="Z1607" i="17"/>
  <c r="Z1608" i="17"/>
  <c r="Z1609" i="17"/>
  <c r="Z1610" i="17"/>
  <c r="Z1611" i="17"/>
  <c r="Z1612" i="17"/>
  <c r="Z1613" i="17"/>
  <c r="Z1614" i="17"/>
  <c r="Z1615" i="17"/>
  <c r="Z1616" i="17"/>
  <c r="Z1617" i="17"/>
  <c r="Z1618" i="17"/>
  <c r="Z1619" i="17"/>
  <c r="Z1620" i="17"/>
  <c r="Z1621" i="17"/>
  <c r="Z1622" i="17"/>
  <c r="Z1623" i="17"/>
  <c r="Z1624" i="17"/>
  <c r="Z1625" i="17"/>
  <c r="Z1626" i="17"/>
  <c r="Z1627" i="17"/>
  <c r="Z1628" i="17"/>
  <c r="Z1629" i="17"/>
  <c r="Z1630" i="17"/>
  <c r="Z1631" i="17"/>
  <c r="Z1632" i="17"/>
  <c r="Z1633" i="17"/>
  <c r="Z1634" i="17"/>
  <c r="Z1635" i="17"/>
  <c r="Z1636" i="17"/>
  <c r="Z1637" i="17"/>
  <c r="Z1638" i="17"/>
  <c r="Z1639" i="17"/>
  <c r="Z1640" i="17"/>
  <c r="Z1641" i="17"/>
  <c r="Z1642" i="17"/>
  <c r="Z1643" i="17"/>
  <c r="Z1644" i="17"/>
  <c r="Z1645" i="17"/>
  <c r="Z1646" i="17"/>
  <c r="Z1647" i="17"/>
  <c r="Z1648" i="17"/>
  <c r="Z1649" i="17"/>
  <c r="Z1650" i="17"/>
  <c r="Z1651" i="17"/>
  <c r="Z1652" i="17"/>
  <c r="Z1653" i="17"/>
  <c r="Z1654" i="17"/>
  <c r="Z1655" i="17"/>
  <c r="Z1656" i="17"/>
  <c r="Z1657" i="17"/>
  <c r="Z1658" i="17"/>
  <c r="Z1659" i="17"/>
  <c r="Z1660" i="17"/>
  <c r="Z1661" i="17"/>
  <c r="Z1662" i="17"/>
  <c r="Z1663" i="17"/>
  <c r="Z1664" i="17"/>
  <c r="Z1665" i="17"/>
  <c r="Z1666" i="17"/>
  <c r="Z1667" i="17"/>
  <c r="Z1668" i="17"/>
  <c r="Z1669" i="17"/>
  <c r="Z1670" i="17"/>
  <c r="Z1671" i="17"/>
  <c r="Z1672" i="17"/>
  <c r="Z1673" i="17"/>
  <c r="Z1674" i="17"/>
  <c r="Z1675" i="17"/>
  <c r="Z1676" i="17"/>
  <c r="Z1677" i="17"/>
  <c r="Z1678" i="17"/>
  <c r="Z1679" i="17"/>
  <c r="Z1680" i="17"/>
  <c r="Z1681" i="17"/>
  <c r="Z1682" i="17"/>
  <c r="Z1683" i="17"/>
  <c r="Z1684" i="17"/>
  <c r="Z1685" i="17"/>
  <c r="Z1686" i="17"/>
  <c r="Z1687" i="17"/>
  <c r="Z1688" i="17"/>
  <c r="Z1689" i="17"/>
  <c r="Z1690" i="17"/>
  <c r="Z1691" i="17"/>
  <c r="Z1692" i="17"/>
  <c r="Z1693" i="17"/>
  <c r="Z1694" i="17"/>
  <c r="Z1695" i="17"/>
  <c r="Z1696" i="17"/>
  <c r="Z1697" i="17"/>
  <c r="Z1698" i="17"/>
  <c r="Z1699" i="17"/>
  <c r="Z1700" i="17"/>
  <c r="Z1701" i="17"/>
  <c r="Z1702" i="17"/>
  <c r="Z1703" i="17"/>
  <c r="Z1704" i="17"/>
  <c r="Z1705" i="17"/>
  <c r="Z1706" i="17"/>
  <c r="Z1707" i="17"/>
  <c r="Z1708" i="17"/>
  <c r="Z1709" i="17"/>
  <c r="Z1710" i="17"/>
  <c r="Z1711" i="17"/>
  <c r="Z1712" i="17"/>
  <c r="Z1713" i="17"/>
  <c r="Z1714" i="17"/>
  <c r="Z1715" i="17"/>
  <c r="Z1716" i="17"/>
  <c r="Z1717" i="17"/>
  <c r="Z1718" i="17"/>
  <c r="Z1719" i="17"/>
  <c r="Z1720" i="17"/>
  <c r="Z1721" i="17"/>
  <c r="Z1722" i="17"/>
  <c r="Z1723" i="17"/>
  <c r="Z1724" i="17"/>
  <c r="Z1725" i="17"/>
  <c r="Z1726" i="17"/>
  <c r="Z1727" i="17"/>
  <c r="Z1728" i="17"/>
  <c r="Z1729" i="17"/>
  <c r="Z1730" i="17"/>
  <c r="Z1731" i="17"/>
  <c r="Z1732" i="17"/>
  <c r="Z1733" i="17"/>
  <c r="Z1734" i="17"/>
  <c r="Z1735" i="17"/>
  <c r="Z1736" i="17"/>
  <c r="Z1737" i="17"/>
  <c r="Z1738" i="17"/>
  <c r="Z1739" i="17"/>
  <c r="Z1740" i="17"/>
  <c r="Z1741" i="17"/>
  <c r="Z1742" i="17"/>
  <c r="Z1743" i="17"/>
  <c r="Z1744" i="17"/>
  <c r="Z1745" i="17"/>
  <c r="Z1746" i="17"/>
  <c r="Z1747" i="17"/>
  <c r="Z1748" i="17"/>
  <c r="Z1749" i="17"/>
  <c r="Z1750" i="17"/>
  <c r="Z1751" i="17"/>
  <c r="Z1752" i="17"/>
  <c r="Z1753" i="17"/>
  <c r="Z1754" i="17"/>
  <c r="Z1755" i="17"/>
  <c r="Z1756" i="17"/>
  <c r="Z1757" i="17"/>
  <c r="Z1758" i="17"/>
  <c r="Z1759" i="17"/>
  <c r="Z1760" i="17"/>
  <c r="Z1761" i="17"/>
  <c r="Z1762" i="17"/>
  <c r="Z1763" i="17"/>
  <c r="Z1764" i="17"/>
  <c r="Z1765" i="17"/>
  <c r="Z1766" i="17"/>
  <c r="Z1767" i="17"/>
  <c r="Z1768" i="17"/>
  <c r="Z1769" i="17"/>
  <c r="Z1770" i="17"/>
  <c r="Z1771" i="17"/>
  <c r="Z1772" i="17"/>
  <c r="Z1773" i="17"/>
  <c r="Z1774" i="17"/>
  <c r="Z1775" i="17"/>
  <c r="Z1776" i="17"/>
  <c r="Z1777" i="17"/>
  <c r="Z1778" i="17"/>
  <c r="Z1779" i="17"/>
  <c r="Z1780" i="17"/>
  <c r="Z1781" i="17"/>
  <c r="Z1782" i="17"/>
  <c r="Z1783" i="17"/>
  <c r="Z1784" i="17"/>
  <c r="Z1785" i="17"/>
  <c r="Z1786" i="17"/>
  <c r="Z1787" i="17"/>
  <c r="Z1788" i="17"/>
  <c r="Z1789" i="17"/>
  <c r="Z1790" i="17"/>
  <c r="Z1791" i="17"/>
  <c r="Z1792" i="17"/>
  <c r="Z1793" i="17"/>
  <c r="Z1794" i="17"/>
  <c r="Z1795" i="17"/>
  <c r="Z1796" i="17"/>
  <c r="Z1797" i="17"/>
  <c r="Z1798" i="17"/>
  <c r="Z1799" i="17"/>
  <c r="Z1800" i="17"/>
  <c r="Z1801" i="17"/>
  <c r="Z1802" i="17"/>
  <c r="Z1803" i="17"/>
  <c r="Z1804" i="17"/>
  <c r="Z1805" i="17"/>
  <c r="Z1806" i="17"/>
  <c r="Z1807" i="17"/>
  <c r="Z1808" i="17"/>
  <c r="Z1809" i="17"/>
  <c r="Z1810" i="17"/>
  <c r="Z1811" i="17"/>
  <c r="Z1812" i="17"/>
  <c r="Z1813" i="17"/>
  <c r="Z1814" i="17"/>
  <c r="Z1815" i="17"/>
  <c r="Z1816" i="17"/>
  <c r="Z1817" i="17"/>
  <c r="Z1818" i="17"/>
  <c r="Z1819" i="17"/>
  <c r="Z1820" i="17"/>
  <c r="Z1821" i="17"/>
  <c r="Z1822" i="17"/>
  <c r="Z1823" i="17"/>
  <c r="Z1824" i="17"/>
  <c r="Z1825" i="17"/>
  <c r="Z1826" i="17"/>
  <c r="Z1827" i="17"/>
  <c r="Z1828" i="17"/>
  <c r="Z1829" i="17"/>
  <c r="Z1830" i="17"/>
  <c r="Z1831" i="17"/>
  <c r="Z1832" i="17"/>
  <c r="Z1833" i="17"/>
  <c r="Z1834" i="17"/>
  <c r="Z1835" i="17"/>
  <c r="Z1836" i="17"/>
  <c r="Z1837" i="17"/>
  <c r="Z1838" i="17"/>
  <c r="Z1839" i="17"/>
  <c r="Z1840" i="17"/>
  <c r="Z1841" i="17"/>
  <c r="Z1842" i="17"/>
  <c r="Z1843" i="17"/>
  <c r="Z1844" i="17"/>
  <c r="Z1845" i="17"/>
  <c r="Z1846" i="17"/>
  <c r="Z1847" i="17"/>
  <c r="Z1848" i="17"/>
  <c r="Z1849" i="17"/>
  <c r="Z1850" i="17"/>
  <c r="Z1851" i="17"/>
  <c r="Z1852" i="17"/>
  <c r="Z1853" i="17"/>
  <c r="Z1854" i="17"/>
  <c r="Z1855" i="17"/>
  <c r="Z1856" i="17"/>
  <c r="Z1857" i="17"/>
  <c r="Z1858" i="17"/>
  <c r="Z1859" i="17"/>
  <c r="Z1860" i="17"/>
  <c r="Z1861" i="17"/>
  <c r="Z1862" i="17"/>
  <c r="Z1863" i="17"/>
  <c r="Z1864" i="17"/>
  <c r="Z1865" i="17"/>
  <c r="Z1866" i="17"/>
  <c r="Z1867" i="17"/>
  <c r="Z1868" i="17"/>
  <c r="Z1869" i="17"/>
  <c r="Z1870" i="17"/>
  <c r="Z1871" i="17"/>
  <c r="Z1872" i="17"/>
  <c r="Z1873" i="17"/>
  <c r="Z1874" i="17"/>
  <c r="Z1875" i="17"/>
  <c r="Z1876" i="17"/>
  <c r="Z1877" i="17"/>
  <c r="Z1878" i="17"/>
  <c r="Z1879" i="17"/>
  <c r="Z1880" i="17"/>
  <c r="Z1881" i="17"/>
  <c r="Z1882" i="17"/>
  <c r="Z1883" i="17"/>
  <c r="Z1884" i="17"/>
  <c r="Z1885" i="17"/>
  <c r="Z1886" i="17"/>
  <c r="Z1887" i="17"/>
  <c r="Z1888" i="17"/>
  <c r="Z1889" i="17"/>
  <c r="Z1890" i="17"/>
  <c r="Z1891" i="17"/>
  <c r="Z1892" i="17"/>
  <c r="Z1893" i="17"/>
  <c r="Z1894" i="17"/>
  <c r="Z1895" i="17"/>
  <c r="Z1896" i="17"/>
  <c r="Z1897" i="17"/>
  <c r="Z1898" i="17"/>
  <c r="Z1899" i="17"/>
  <c r="Z1900" i="17"/>
  <c r="Z1901" i="17"/>
  <c r="Z1902" i="17"/>
  <c r="Z1903" i="17"/>
  <c r="Z1904" i="17"/>
  <c r="Z1905" i="17"/>
  <c r="Z1906" i="17"/>
  <c r="Z1907" i="17"/>
  <c r="Z1908" i="17"/>
  <c r="Z1909" i="17"/>
  <c r="Z1910" i="17"/>
  <c r="Z1911" i="17"/>
  <c r="Z1912" i="17"/>
  <c r="Z1913" i="17"/>
  <c r="Z1914" i="17"/>
  <c r="Z1915" i="17"/>
  <c r="Z1916" i="17"/>
  <c r="Z1917" i="17"/>
  <c r="Z1918" i="17"/>
  <c r="Z1919" i="17"/>
  <c r="Z1920" i="17"/>
  <c r="Z1921" i="17"/>
  <c r="Z1922" i="17"/>
  <c r="Z1923" i="17"/>
  <c r="Z1924" i="17"/>
  <c r="Z1925" i="17"/>
  <c r="Z1926" i="17"/>
  <c r="Z1927" i="17"/>
  <c r="Z1928" i="17"/>
  <c r="Z1929" i="17"/>
  <c r="Z1930" i="17"/>
  <c r="Z1931" i="17"/>
  <c r="Z1932" i="17"/>
  <c r="Z1933" i="17"/>
  <c r="Z1934" i="17"/>
  <c r="Z1935" i="17"/>
  <c r="Z1936" i="17"/>
  <c r="Z1937" i="17"/>
  <c r="Z1938" i="17"/>
  <c r="Z1939" i="17"/>
  <c r="Z1940" i="17"/>
  <c r="Z1941" i="17"/>
  <c r="Z1942" i="17"/>
  <c r="Z1943" i="17"/>
  <c r="Z1944" i="17"/>
  <c r="Z1945" i="17"/>
  <c r="Z1946" i="17"/>
  <c r="Z1947" i="17"/>
  <c r="Z1948" i="17"/>
  <c r="Z1949" i="17"/>
  <c r="Z1950" i="17"/>
  <c r="Z1951" i="17"/>
  <c r="Z1952" i="17"/>
  <c r="Z1953" i="17"/>
  <c r="Z1954" i="17"/>
  <c r="Z1955" i="17"/>
  <c r="Z1956" i="17"/>
  <c r="Z1957" i="17"/>
  <c r="Z1958" i="17"/>
  <c r="Z1959" i="17"/>
  <c r="Z1960" i="17"/>
  <c r="Z1961" i="17"/>
  <c r="Z1962" i="17"/>
  <c r="Z1963" i="17"/>
  <c r="Z1964" i="17"/>
  <c r="Z1965" i="17"/>
  <c r="Z1966" i="17"/>
  <c r="Z1967" i="17"/>
  <c r="Z1968" i="17"/>
  <c r="Z1969" i="17"/>
  <c r="Z1970" i="17"/>
  <c r="Z1971" i="17"/>
  <c r="Z1972" i="17"/>
  <c r="Z1973" i="17"/>
  <c r="Z1974" i="17"/>
  <c r="Z1975" i="17"/>
  <c r="Z1976" i="17"/>
  <c r="Z1977" i="17"/>
  <c r="Z1978" i="17"/>
  <c r="Z1979" i="17"/>
  <c r="Z1980" i="17"/>
  <c r="Z1981" i="17"/>
  <c r="Z1982" i="17"/>
  <c r="Z1983" i="17"/>
  <c r="Z1984" i="17"/>
  <c r="Z1985" i="17"/>
  <c r="Z1986" i="17"/>
  <c r="Z1987" i="17"/>
  <c r="Z1988" i="17"/>
  <c r="Z1989" i="17"/>
  <c r="Z1990" i="17"/>
  <c r="Z1991" i="17"/>
  <c r="Z1992" i="17"/>
  <c r="Z1993" i="17"/>
  <c r="Z1994" i="17"/>
  <c r="Z1995" i="17"/>
  <c r="Z1996" i="17"/>
  <c r="Z1997" i="17"/>
  <c r="Z1998" i="17"/>
  <c r="Z1999" i="17"/>
  <c r="Z2000" i="17"/>
  <c r="Z2001" i="17"/>
  <c r="Z2002" i="17"/>
  <c r="Z2003" i="17"/>
  <c r="Z2004" i="17"/>
  <c r="Z2005" i="17"/>
  <c r="Z2006" i="17"/>
  <c r="Z2007" i="17"/>
  <c r="Z2008" i="17"/>
  <c r="Z2009" i="17"/>
  <c r="Z2010" i="17"/>
  <c r="Z2011" i="17"/>
  <c r="Z2012" i="17"/>
  <c r="Z2013" i="17"/>
  <c r="Z2014" i="17"/>
  <c r="Z2015" i="17"/>
  <c r="Z2016" i="17"/>
  <c r="Z2017" i="17"/>
  <c r="Z2018" i="17"/>
  <c r="Z2019" i="17"/>
  <c r="Z2020" i="17"/>
  <c r="Z2021" i="17"/>
  <c r="Z2022" i="17"/>
  <c r="Z2023" i="17"/>
  <c r="Z2024" i="17"/>
  <c r="Z2025" i="17"/>
  <c r="Z2026" i="17"/>
  <c r="Z2027" i="17"/>
  <c r="Z2028" i="17"/>
  <c r="Z2029" i="17"/>
  <c r="Z2030" i="17"/>
  <c r="Z2031" i="17"/>
  <c r="Z2032" i="17"/>
  <c r="Z2033" i="17"/>
  <c r="Z2034" i="17"/>
  <c r="Z2035" i="17"/>
  <c r="Z2036" i="17"/>
  <c r="Z2037" i="17"/>
  <c r="Z2038" i="17"/>
  <c r="Z2039" i="17"/>
  <c r="Z2040" i="17"/>
  <c r="Z2041" i="17"/>
  <c r="Z2042" i="17"/>
  <c r="Z2043" i="17"/>
  <c r="Z2044" i="17"/>
  <c r="Z2045" i="17"/>
  <c r="Z2046" i="17"/>
  <c r="Z2047" i="17"/>
  <c r="Z2048" i="17"/>
  <c r="Z2049" i="17"/>
  <c r="Z2050" i="17"/>
  <c r="Z2051" i="17"/>
  <c r="Z2052" i="17"/>
  <c r="Z2053" i="17"/>
  <c r="Z2054" i="17"/>
  <c r="Z2055" i="17"/>
  <c r="Z2056" i="17"/>
  <c r="Z2057" i="17"/>
  <c r="Z2058" i="17"/>
  <c r="Z2059" i="17"/>
  <c r="Z2060" i="17"/>
  <c r="Z2061" i="17"/>
  <c r="Z2062" i="17"/>
  <c r="Z2063" i="17"/>
  <c r="Z2064" i="17"/>
  <c r="Z2065" i="17"/>
  <c r="Z2066" i="17"/>
  <c r="Z2067" i="17"/>
  <c r="Z2068" i="17"/>
  <c r="Z2069" i="17"/>
  <c r="Z2070" i="17"/>
  <c r="Z2071" i="17"/>
  <c r="Z2072" i="17"/>
  <c r="Z2073" i="17"/>
  <c r="Z2074" i="17"/>
  <c r="Z2075" i="17"/>
  <c r="Z2076" i="17"/>
  <c r="Z2077" i="17"/>
  <c r="Z2078" i="17"/>
  <c r="Z2079" i="17"/>
  <c r="Z2080" i="17"/>
  <c r="Z2081" i="17"/>
  <c r="Z2082" i="17"/>
  <c r="Z2083" i="17"/>
  <c r="Z2084" i="17"/>
  <c r="Z2085" i="17"/>
  <c r="Z2086" i="17"/>
  <c r="Z2087" i="17"/>
  <c r="Z2088" i="17"/>
  <c r="Z2089" i="17"/>
  <c r="Z2090" i="17"/>
  <c r="Z2091" i="17"/>
  <c r="Z2092" i="17"/>
  <c r="Z2093" i="17"/>
  <c r="Z2094" i="17"/>
  <c r="Z2095" i="17"/>
  <c r="Z2096" i="17"/>
  <c r="Z2097" i="17"/>
  <c r="Z2098" i="17"/>
  <c r="Z2099" i="17"/>
  <c r="Z2100" i="17"/>
  <c r="Z2101" i="17"/>
  <c r="Z2102" i="17"/>
  <c r="Z2103" i="17"/>
  <c r="Z2104" i="17"/>
  <c r="Z2105" i="17"/>
  <c r="Z2106" i="17"/>
  <c r="Z2107" i="17"/>
  <c r="Z2108" i="17"/>
  <c r="Z2109" i="17"/>
  <c r="Z2110" i="17"/>
  <c r="Z2111" i="17"/>
  <c r="Z2112" i="17"/>
  <c r="Z2113" i="17"/>
  <c r="Z2114" i="17"/>
  <c r="Z2115" i="17"/>
  <c r="Z2116" i="17"/>
  <c r="Z2117" i="17"/>
  <c r="Z2118" i="17"/>
  <c r="Z2119" i="17"/>
  <c r="Z2120" i="17"/>
  <c r="Z2121" i="17"/>
  <c r="Z2122" i="17"/>
  <c r="Z2123" i="17"/>
  <c r="Z2124" i="17"/>
  <c r="Z2125" i="17"/>
  <c r="Z2126" i="17"/>
  <c r="Z2127" i="17"/>
  <c r="Z2128" i="17"/>
  <c r="Z2129" i="17"/>
  <c r="Z2130" i="17"/>
  <c r="Z2131" i="17"/>
  <c r="Z2132" i="17"/>
  <c r="Z2133" i="17"/>
  <c r="Z2134" i="17"/>
  <c r="Z2135" i="17"/>
  <c r="Z2136" i="17"/>
  <c r="Z2137" i="17"/>
  <c r="Z2138" i="17"/>
  <c r="Z2139" i="17"/>
  <c r="Z2140" i="17"/>
  <c r="Z2141" i="17"/>
  <c r="Z2142" i="17"/>
  <c r="Z2143" i="17"/>
  <c r="Z2144" i="17"/>
  <c r="Z2145" i="17"/>
  <c r="Z2146" i="17"/>
  <c r="Z2147" i="17"/>
  <c r="Z2148" i="17"/>
  <c r="Z2149" i="17"/>
  <c r="Z2150" i="17"/>
  <c r="Z2151" i="17"/>
  <c r="Z2152" i="17"/>
  <c r="Z2153" i="17"/>
  <c r="Z2154" i="17"/>
  <c r="Z2155" i="17"/>
  <c r="Z2156" i="17"/>
  <c r="Z2157" i="17"/>
  <c r="Z2158" i="17"/>
  <c r="Z2159" i="17"/>
  <c r="Z2160" i="17"/>
  <c r="Z2161" i="17"/>
  <c r="Z2162" i="17"/>
  <c r="Z2163" i="17"/>
  <c r="Z2164" i="17"/>
  <c r="Z2165" i="17"/>
  <c r="Z2166" i="17"/>
  <c r="Z2167" i="17"/>
  <c r="Z2168" i="17"/>
  <c r="Z2169" i="17"/>
  <c r="Z2170" i="17"/>
  <c r="Z2171" i="17"/>
  <c r="Z2172" i="17"/>
  <c r="Z2173" i="17"/>
  <c r="Z2174" i="17"/>
  <c r="Z2175" i="17"/>
  <c r="Z2176" i="17"/>
  <c r="Z2177" i="17"/>
  <c r="Z2178" i="17"/>
  <c r="Z2179" i="17"/>
  <c r="Z2180" i="17"/>
  <c r="Z2181" i="17"/>
  <c r="Z2182" i="17"/>
  <c r="Z2183" i="17"/>
  <c r="Z2184" i="17"/>
  <c r="Z2185" i="17"/>
  <c r="Z2186" i="17"/>
  <c r="Z2187" i="17"/>
  <c r="Z2188" i="17"/>
  <c r="Z2189" i="17"/>
  <c r="Z2190" i="17"/>
  <c r="Z2191" i="17"/>
  <c r="Z2192" i="17"/>
  <c r="Z2193" i="17"/>
  <c r="Z2194" i="17"/>
  <c r="Z2195" i="17"/>
  <c r="Z2196" i="17"/>
  <c r="Z2197" i="17"/>
  <c r="Z2198" i="17"/>
  <c r="Z2199" i="17"/>
  <c r="Z2200" i="17"/>
  <c r="Z2201" i="17"/>
  <c r="Z2202" i="17"/>
  <c r="Z2203" i="17"/>
  <c r="Z2204" i="17"/>
  <c r="Z2205" i="17"/>
  <c r="Z2206" i="17"/>
  <c r="Z2207" i="17"/>
  <c r="Z2208" i="17"/>
  <c r="Z2209" i="17"/>
  <c r="Z2210" i="17"/>
  <c r="Z2211" i="17"/>
  <c r="Z2212" i="17"/>
  <c r="Z2213" i="17"/>
  <c r="Z2214" i="17"/>
  <c r="Z2215" i="17"/>
  <c r="Z2216" i="17"/>
  <c r="Z2217" i="17"/>
  <c r="Z2218" i="17"/>
  <c r="Z2219" i="17"/>
  <c r="Z2220" i="17"/>
  <c r="Z2221" i="17"/>
  <c r="Z2222" i="17"/>
  <c r="Z2223" i="17"/>
  <c r="Z2224" i="17"/>
  <c r="Z2225" i="17"/>
  <c r="Z2226" i="17"/>
  <c r="Z2227" i="17"/>
  <c r="Z2228" i="17"/>
  <c r="Z2229" i="17"/>
  <c r="Z2230" i="17"/>
  <c r="Z2231" i="17"/>
  <c r="Z2232" i="17"/>
  <c r="Z2233" i="17"/>
  <c r="Z2234" i="17"/>
  <c r="Z2235" i="17"/>
  <c r="Z2236" i="17"/>
  <c r="Z2237" i="17"/>
  <c r="Z2238" i="17"/>
  <c r="Z2239" i="17"/>
  <c r="Z2240" i="17"/>
  <c r="Z2241" i="17"/>
  <c r="Z2242" i="17"/>
  <c r="Z2243" i="17"/>
  <c r="Z2244" i="17"/>
  <c r="Z2245" i="17"/>
  <c r="Z2246" i="17"/>
  <c r="Z2247" i="17"/>
  <c r="Z2248" i="17"/>
  <c r="Z2249" i="17"/>
  <c r="Z2250" i="17"/>
  <c r="Z2251" i="17"/>
  <c r="Z2252" i="17"/>
  <c r="Z2253" i="17"/>
  <c r="Z2254" i="17"/>
  <c r="Z2255" i="17"/>
  <c r="Z2256" i="17"/>
  <c r="Z2257" i="17"/>
  <c r="Z2258" i="17"/>
  <c r="Z2259" i="17"/>
  <c r="Z2260" i="17"/>
  <c r="Z2261" i="17"/>
  <c r="Z2262" i="17"/>
  <c r="Z2263" i="17"/>
  <c r="Z2264" i="17"/>
  <c r="Z2265" i="17"/>
  <c r="Z2266" i="17"/>
  <c r="Z2267" i="17"/>
  <c r="Z2268" i="17"/>
  <c r="Z2269" i="17"/>
  <c r="Z2270" i="17"/>
  <c r="Z2271" i="17"/>
  <c r="Z2272" i="17"/>
  <c r="Z2273" i="17"/>
  <c r="Z2274" i="17"/>
  <c r="Z2275" i="17"/>
  <c r="Z2276" i="17"/>
  <c r="Z2277" i="17"/>
  <c r="Z2278" i="17"/>
  <c r="Z2279" i="17"/>
  <c r="Z2280" i="17"/>
  <c r="Z2281" i="17"/>
  <c r="Z2282" i="17"/>
  <c r="Z2283" i="17"/>
  <c r="Z2284" i="17"/>
  <c r="Z2285" i="17"/>
  <c r="Z2286" i="17"/>
  <c r="Z2287" i="17"/>
  <c r="Z2288" i="17"/>
  <c r="Z2289" i="17"/>
  <c r="Z2290" i="17"/>
  <c r="Z2291" i="17"/>
  <c r="Z2292" i="17"/>
  <c r="Z2293" i="17"/>
  <c r="Z2294" i="17"/>
  <c r="Z2295" i="17"/>
  <c r="Z2296" i="17"/>
  <c r="Z2297" i="17"/>
  <c r="Z2298" i="17"/>
  <c r="Z2299" i="17"/>
  <c r="Z2300" i="17"/>
  <c r="Z2301" i="17"/>
  <c r="Z2302" i="17"/>
  <c r="Z2303" i="17"/>
  <c r="Z2304" i="17"/>
  <c r="Z2305" i="17"/>
  <c r="Z2306" i="17"/>
  <c r="Z2307" i="17"/>
  <c r="Z2308" i="17"/>
  <c r="Z2309" i="17"/>
  <c r="Z2310" i="17"/>
  <c r="Z2311" i="17"/>
  <c r="Z2312" i="17"/>
  <c r="Z2313" i="17"/>
  <c r="Z2314" i="17"/>
  <c r="Z2315" i="17"/>
  <c r="Z2316" i="17"/>
  <c r="Z2317" i="17"/>
  <c r="Z2318" i="17"/>
  <c r="Z2319" i="17"/>
  <c r="Z2320" i="17"/>
  <c r="Z2321" i="17"/>
  <c r="Z2322" i="17"/>
  <c r="Z2323" i="17"/>
  <c r="Z2324" i="17"/>
  <c r="Z2325" i="17"/>
  <c r="Z2326" i="17"/>
  <c r="Z2327" i="17"/>
  <c r="Z2328" i="17"/>
  <c r="Z2329" i="17"/>
  <c r="Z2330" i="17"/>
  <c r="Z2331" i="17"/>
  <c r="Z2332" i="17"/>
  <c r="Z2333" i="17"/>
  <c r="Z2334" i="17"/>
  <c r="Z2335" i="17"/>
  <c r="Z2336" i="17"/>
  <c r="Z2337" i="17"/>
  <c r="Z2338" i="17"/>
  <c r="Z2339" i="17"/>
  <c r="Z2340" i="17"/>
  <c r="Z2341" i="17"/>
  <c r="Z2342" i="17"/>
  <c r="Z2343" i="17"/>
  <c r="Z2344" i="17"/>
  <c r="Z2345" i="17"/>
  <c r="Z2346" i="17"/>
  <c r="Z2347" i="17"/>
  <c r="Z2348" i="17"/>
  <c r="Z2349" i="17"/>
  <c r="Z2350" i="17"/>
  <c r="Z2351" i="17"/>
  <c r="Z2352" i="17"/>
  <c r="Z2353" i="17"/>
  <c r="Z2354" i="17"/>
  <c r="Z2355" i="17"/>
  <c r="Z2356" i="17"/>
  <c r="Z2357" i="17"/>
  <c r="Z2358" i="17"/>
  <c r="Z2359" i="17"/>
  <c r="Z2360" i="17"/>
  <c r="Z2361" i="17"/>
  <c r="Z2362" i="17"/>
  <c r="Z2363" i="17"/>
  <c r="Z2364" i="17"/>
  <c r="Z2365" i="17"/>
  <c r="Z2366" i="17"/>
  <c r="Z2367" i="17"/>
  <c r="Z2368" i="17"/>
  <c r="Z2369" i="17"/>
  <c r="Z2370" i="17"/>
  <c r="Z2371" i="17"/>
  <c r="Z2372" i="17"/>
  <c r="Z2373" i="17"/>
  <c r="Z2374" i="17"/>
  <c r="Z2375" i="17"/>
  <c r="Z2376" i="17"/>
  <c r="Z2377" i="17"/>
  <c r="Z2378" i="17"/>
  <c r="Z2379" i="17"/>
  <c r="Z2380" i="17"/>
  <c r="Z2381" i="17"/>
  <c r="Z2382" i="17"/>
  <c r="Z2383" i="17"/>
  <c r="Z2384" i="17"/>
  <c r="Z2385" i="17"/>
  <c r="Z2386" i="17"/>
  <c r="Z2387" i="17"/>
  <c r="Z2388" i="17"/>
  <c r="Z2389" i="17"/>
  <c r="Z2390" i="17"/>
  <c r="Z2391" i="17"/>
  <c r="Z2392" i="17"/>
  <c r="Z2393" i="17"/>
  <c r="Z2394" i="17"/>
  <c r="Z2395" i="17"/>
  <c r="Z2396" i="17"/>
  <c r="Z2397" i="17"/>
  <c r="Z2398" i="17"/>
  <c r="Z2399" i="17"/>
  <c r="Z2400" i="17"/>
  <c r="Z2401" i="17"/>
  <c r="Z2402" i="17"/>
  <c r="Z2403" i="17"/>
  <c r="Z2404" i="17"/>
  <c r="Z2405" i="17"/>
  <c r="Z2406" i="17"/>
  <c r="Z2407" i="17"/>
  <c r="Z2408" i="17"/>
  <c r="Z2409" i="17"/>
  <c r="Z2410" i="17"/>
  <c r="Z2411" i="17"/>
  <c r="Z2412" i="17"/>
  <c r="Z2413" i="17"/>
  <c r="Z2414" i="17"/>
  <c r="Z2415" i="17"/>
  <c r="Z2416" i="17"/>
  <c r="Z2417" i="17"/>
  <c r="Z2418" i="17"/>
  <c r="Z2419" i="17"/>
  <c r="Z2420" i="17"/>
  <c r="Z2421" i="17"/>
  <c r="Z2422" i="17"/>
  <c r="Z2423" i="17"/>
  <c r="Z2424" i="17"/>
  <c r="Z2425" i="17"/>
  <c r="Z2426" i="17"/>
  <c r="Z2427" i="17"/>
  <c r="Z2428" i="17"/>
  <c r="Z2429" i="17"/>
  <c r="Z2430" i="17"/>
  <c r="Z2431" i="17"/>
  <c r="Z2432" i="17"/>
  <c r="Z2433" i="17"/>
  <c r="Z2434" i="17"/>
  <c r="Z2435" i="17"/>
  <c r="Z2436" i="17"/>
  <c r="Z2437" i="17"/>
  <c r="Z2438" i="17"/>
  <c r="Z2439" i="17"/>
  <c r="Z2440" i="17"/>
  <c r="Z2441" i="17"/>
  <c r="Z2442" i="17"/>
  <c r="Z2443" i="17"/>
  <c r="Z2444" i="17"/>
  <c r="Z2445" i="17"/>
  <c r="Z2446" i="17"/>
  <c r="Z2447" i="17"/>
  <c r="Z2448" i="17"/>
  <c r="Z2449" i="17"/>
  <c r="Z2450" i="17"/>
  <c r="Z2451" i="17"/>
  <c r="Z2452" i="17"/>
  <c r="Z2453" i="17"/>
  <c r="Z2454" i="17"/>
  <c r="Z2455" i="17"/>
  <c r="Z2456" i="17"/>
  <c r="Z2457" i="17"/>
  <c r="Z2458" i="17"/>
  <c r="Z2459" i="17"/>
  <c r="Z2460" i="17"/>
  <c r="Z2461" i="17"/>
  <c r="Z2462" i="17"/>
  <c r="Z2463" i="17"/>
  <c r="Z2464" i="17"/>
  <c r="Z2465" i="17"/>
  <c r="Z2466" i="17"/>
  <c r="Z2467" i="17"/>
  <c r="Z2468" i="17"/>
  <c r="Z2469" i="17"/>
  <c r="Z2470" i="17"/>
  <c r="Z2471" i="17"/>
  <c r="Z2472" i="17"/>
  <c r="Z2473" i="17"/>
  <c r="Z2474" i="17"/>
  <c r="Z2475" i="17"/>
  <c r="Z2476" i="17"/>
  <c r="Z2477" i="17"/>
  <c r="Z2478" i="17"/>
  <c r="Z2479" i="17"/>
  <c r="Z2480" i="17"/>
  <c r="Z2481" i="17"/>
  <c r="Z2482" i="17"/>
  <c r="Z2483" i="17"/>
  <c r="Z2484" i="17"/>
  <c r="Z2485" i="17"/>
  <c r="Z2486" i="17"/>
  <c r="Z2487" i="17"/>
  <c r="Z2488" i="17"/>
  <c r="Z2489" i="17"/>
  <c r="Z2490" i="17"/>
  <c r="Z2491" i="17"/>
  <c r="Z2492" i="17"/>
  <c r="Z2493" i="17"/>
  <c r="Z2494" i="17"/>
  <c r="Z2495" i="17"/>
  <c r="Z2496" i="17"/>
  <c r="Z2497" i="17"/>
  <c r="Z2498" i="17"/>
  <c r="Z2499" i="17"/>
  <c r="Z2500" i="17"/>
  <c r="Z2501" i="17"/>
  <c r="Z2502" i="17"/>
  <c r="Z2503" i="17"/>
  <c r="Z2504" i="17"/>
  <c r="Z2505" i="17"/>
  <c r="Z2506" i="17"/>
  <c r="Z2507" i="17"/>
  <c r="Z2508" i="17"/>
  <c r="Z2509" i="17"/>
  <c r="Z2510" i="17"/>
  <c r="Z2511" i="17"/>
  <c r="Z2512" i="17"/>
  <c r="Z2513" i="17"/>
  <c r="Z2514" i="17"/>
  <c r="Z2515" i="17"/>
  <c r="Z2516" i="17"/>
  <c r="Z2517" i="17"/>
  <c r="Z2518" i="17"/>
  <c r="Z2519" i="17"/>
  <c r="Z2520" i="17"/>
  <c r="Z2521" i="17"/>
  <c r="Z2522" i="17"/>
  <c r="Z2523" i="17"/>
  <c r="Z2524" i="17"/>
  <c r="Z2525" i="17"/>
  <c r="Z2526" i="17"/>
  <c r="Z2527" i="17"/>
  <c r="Z2528" i="17"/>
  <c r="Z2529" i="17"/>
  <c r="Z2530" i="17"/>
  <c r="Z2531" i="17"/>
  <c r="Z2532" i="17"/>
  <c r="Z2533" i="17"/>
  <c r="Z2534" i="17"/>
  <c r="Z2535" i="17"/>
  <c r="Z2536" i="17"/>
  <c r="Z2537" i="17"/>
  <c r="Z2538" i="17"/>
  <c r="Z2539" i="17"/>
  <c r="Z2540" i="17"/>
  <c r="Z2541" i="17"/>
  <c r="Z2542" i="17"/>
  <c r="Z2543" i="17"/>
  <c r="Z2544" i="17"/>
  <c r="Z2545" i="17"/>
  <c r="Z2546" i="17"/>
  <c r="Z2547" i="17"/>
  <c r="Z2548" i="17"/>
  <c r="Z2549" i="17"/>
  <c r="Z2550" i="17"/>
  <c r="Z2551" i="17"/>
  <c r="Z2552" i="17"/>
  <c r="Z2553" i="17"/>
  <c r="Z2554" i="17"/>
  <c r="Z2555" i="17"/>
  <c r="Z2556" i="17"/>
  <c r="Z2557" i="17"/>
  <c r="Z2558" i="17"/>
  <c r="Z2559" i="17"/>
  <c r="Z2560" i="17"/>
  <c r="Z2561" i="17"/>
  <c r="Z2562" i="17"/>
  <c r="Z2563" i="17"/>
  <c r="Z2564" i="17"/>
  <c r="Z2565" i="17"/>
  <c r="Z2566" i="17"/>
  <c r="Z2567" i="17"/>
  <c r="Z2568" i="17"/>
  <c r="Z2569" i="17"/>
  <c r="Z2570" i="17"/>
  <c r="Z2571" i="17"/>
  <c r="Z2572" i="17"/>
  <c r="Z2573" i="17"/>
  <c r="Z2574" i="17"/>
  <c r="Z2575" i="17"/>
  <c r="Z2576" i="17"/>
  <c r="Z2577" i="17"/>
  <c r="Z2578" i="17"/>
  <c r="Z2579" i="17"/>
  <c r="Z2580" i="17"/>
  <c r="Z2581" i="17"/>
  <c r="Z2582" i="17"/>
  <c r="Z2583" i="17"/>
  <c r="Z2584" i="17"/>
  <c r="Z2585" i="17"/>
  <c r="Z2586" i="17"/>
  <c r="Z2587" i="17"/>
  <c r="Z2588" i="17"/>
  <c r="Z2589" i="17"/>
  <c r="Z2590" i="17"/>
  <c r="Z2591" i="17"/>
  <c r="Z2592" i="17"/>
  <c r="Z2593" i="17"/>
  <c r="Z2594" i="17"/>
  <c r="Z2595" i="17"/>
  <c r="Z2596" i="17"/>
  <c r="Z2597" i="17"/>
  <c r="Z2598" i="17"/>
  <c r="Z2599" i="17"/>
  <c r="Z2600" i="17"/>
  <c r="Z2601" i="17"/>
  <c r="Z2602" i="17"/>
  <c r="Z2603" i="17"/>
  <c r="Z2604" i="17"/>
  <c r="Z2605" i="17"/>
  <c r="Z2606" i="17"/>
  <c r="Z2607" i="17"/>
  <c r="Z2608" i="17"/>
  <c r="Z2609" i="17"/>
  <c r="Z2610" i="17"/>
  <c r="Z2611" i="17"/>
  <c r="Z2612" i="17"/>
  <c r="Z2613" i="17"/>
  <c r="Z2614" i="17"/>
  <c r="Z2615" i="17"/>
  <c r="Z2616" i="17"/>
  <c r="Z2617" i="17"/>
  <c r="Z2618" i="17"/>
  <c r="Z2619" i="17"/>
  <c r="Z2620" i="17"/>
  <c r="Z2621" i="17"/>
  <c r="Z2622" i="17"/>
  <c r="Z2623" i="17"/>
  <c r="Z2624" i="17"/>
  <c r="Z2625" i="17"/>
  <c r="Z2626" i="17"/>
  <c r="Z2627" i="17"/>
  <c r="Z2628" i="17"/>
  <c r="Z2629" i="17"/>
  <c r="Z2630" i="17"/>
  <c r="Z2631" i="17"/>
  <c r="Z2632" i="17"/>
  <c r="Z2633" i="17"/>
  <c r="Z2634" i="17"/>
  <c r="Z2635" i="17"/>
  <c r="Z2636" i="17"/>
  <c r="Z2637" i="17"/>
  <c r="Z2638" i="17"/>
  <c r="Z2639" i="17"/>
  <c r="Z2640" i="17"/>
  <c r="Z2641" i="17"/>
  <c r="Z2642" i="17"/>
  <c r="Z2643" i="17"/>
  <c r="Z2644" i="17"/>
  <c r="Z2645" i="17"/>
  <c r="Z2646" i="17"/>
  <c r="Z2647" i="17"/>
  <c r="Z2648" i="17"/>
  <c r="Z2649" i="17"/>
  <c r="Z2650" i="17"/>
  <c r="Z2651" i="17"/>
  <c r="Z2652" i="17"/>
  <c r="Z2653" i="17"/>
  <c r="Z2654" i="17"/>
  <c r="Z2655" i="17"/>
  <c r="Z2656" i="17"/>
  <c r="Z2657" i="17"/>
  <c r="Z2658" i="17"/>
  <c r="Z2659" i="17"/>
  <c r="Z2660" i="17"/>
  <c r="Z2661" i="17"/>
  <c r="Z2662" i="17"/>
  <c r="Z2663" i="17"/>
  <c r="Z2664" i="17"/>
  <c r="Z2665" i="17"/>
  <c r="Z2666" i="17"/>
  <c r="Z2667" i="17"/>
  <c r="Z2668" i="17"/>
  <c r="Z2669" i="17"/>
  <c r="Z2670" i="17"/>
  <c r="Z2671" i="17"/>
  <c r="Z2672" i="17"/>
  <c r="Z2673" i="17"/>
  <c r="Z2674" i="17"/>
  <c r="Z2675" i="17"/>
  <c r="Z2676" i="17"/>
  <c r="Z2677" i="17"/>
  <c r="Z2678" i="17"/>
  <c r="Z2679" i="17"/>
  <c r="Z2680" i="17"/>
  <c r="Z2681" i="17"/>
  <c r="Z2682" i="17"/>
  <c r="Z2683" i="17"/>
  <c r="Z2684" i="17"/>
  <c r="Z2685" i="17"/>
  <c r="Z2686" i="17"/>
  <c r="Z2687" i="17"/>
  <c r="Z2688" i="17"/>
  <c r="Z2689" i="17"/>
  <c r="Z2690" i="17"/>
  <c r="Z2691" i="17"/>
  <c r="Z2692" i="17"/>
  <c r="Z2693" i="17"/>
  <c r="Z2694" i="17"/>
  <c r="Z2695" i="17"/>
  <c r="Z2696" i="17"/>
  <c r="Z2697" i="17"/>
  <c r="Z2698" i="17"/>
  <c r="Z2699" i="17"/>
  <c r="Z2700" i="17"/>
  <c r="Z2701" i="17"/>
  <c r="Z2702" i="17"/>
  <c r="Z2703" i="17"/>
  <c r="Z2704" i="17"/>
  <c r="Z2705" i="17"/>
  <c r="Z2706" i="17"/>
  <c r="Z2707" i="17"/>
  <c r="Z2708" i="17"/>
  <c r="Z2709" i="17"/>
  <c r="Z2710" i="17"/>
  <c r="Z2711" i="17"/>
  <c r="Z2712" i="17"/>
  <c r="Z2713" i="17"/>
  <c r="Z2714" i="17"/>
  <c r="Z2715" i="17"/>
  <c r="Z2716" i="17"/>
  <c r="Z2717" i="17"/>
  <c r="Z2718" i="17"/>
  <c r="Z2719" i="17"/>
  <c r="Z2720" i="17"/>
  <c r="Z2721" i="17"/>
  <c r="Z2722" i="17"/>
  <c r="Z2723" i="17"/>
  <c r="Z2724" i="17"/>
  <c r="Z2725" i="17"/>
  <c r="Z2726" i="17"/>
  <c r="Z2727" i="17"/>
  <c r="Z2728" i="17"/>
  <c r="Z2729" i="17"/>
  <c r="Z2730" i="17"/>
  <c r="Z2731" i="17"/>
  <c r="Z2732" i="17"/>
  <c r="Z2733" i="17"/>
  <c r="Z2734" i="17"/>
  <c r="Z2735" i="17"/>
  <c r="Z2736" i="17"/>
  <c r="Z2737" i="17"/>
  <c r="Z2738" i="17"/>
  <c r="Z2739" i="17"/>
  <c r="Z2740" i="17"/>
  <c r="Z2741" i="17"/>
  <c r="Z2742" i="17"/>
  <c r="Z2743" i="17"/>
  <c r="Z2744" i="17"/>
  <c r="Z2745" i="17"/>
  <c r="Z2746" i="17"/>
  <c r="Z2747" i="17"/>
  <c r="Z2748" i="17"/>
  <c r="Z2749" i="17"/>
  <c r="Z2750" i="17"/>
  <c r="Z2751" i="17"/>
  <c r="Z2752" i="17"/>
  <c r="Z2753" i="17"/>
  <c r="Z2754" i="17"/>
  <c r="Z2755" i="17"/>
  <c r="Z2756" i="17"/>
  <c r="Z2757" i="17"/>
  <c r="Z2758" i="17"/>
  <c r="Z2759" i="17"/>
  <c r="Z2760" i="17"/>
  <c r="Z2761" i="17"/>
  <c r="Z2762" i="17"/>
  <c r="Z2763" i="17"/>
  <c r="Z2764" i="17"/>
  <c r="Z2765" i="17"/>
  <c r="Z2766" i="17"/>
  <c r="Z2767" i="17"/>
  <c r="Z2768" i="17"/>
  <c r="Z2769" i="17"/>
  <c r="Z2770" i="17"/>
  <c r="Z2771" i="17"/>
  <c r="Z2772" i="17"/>
  <c r="Z2773" i="17"/>
  <c r="Z2774" i="17"/>
  <c r="Z2775" i="17"/>
  <c r="Z2776" i="17"/>
  <c r="Z2777" i="17"/>
  <c r="Z2778" i="17"/>
  <c r="Z2779" i="17"/>
  <c r="Z2780" i="17"/>
  <c r="Z2781" i="17"/>
  <c r="Z2782" i="17"/>
  <c r="Z2783" i="17"/>
  <c r="Z2784" i="17"/>
  <c r="Z2785" i="17"/>
  <c r="Z2786" i="17"/>
  <c r="Z2787" i="17"/>
  <c r="Z2788" i="17"/>
  <c r="Z2789" i="17"/>
  <c r="Z2790" i="17"/>
  <c r="Z2791" i="17"/>
  <c r="Z2792" i="17"/>
  <c r="Z2793" i="17"/>
  <c r="Z2794" i="17"/>
  <c r="Z2795" i="17"/>
  <c r="Z2796" i="17"/>
  <c r="Z2797" i="17"/>
  <c r="Z2798" i="17"/>
  <c r="Z2799" i="17"/>
  <c r="Z2800" i="17"/>
  <c r="Z2801" i="17"/>
  <c r="Z2802" i="17"/>
  <c r="Z2803" i="17"/>
  <c r="Z2804" i="17"/>
  <c r="Z2805" i="17"/>
  <c r="Z2806" i="17"/>
  <c r="Z2807" i="17"/>
  <c r="Z2808" i="17"/>
  <c r="Z2809" i="17"/>
  <c r="Z2810" i="17"/>
  <c r="Z2811" i="17"/>
  <c r="Z2812" i="17"/>
  <c r="Z2813" i="17"/>
  <c r="Z2814" i="17"/>
  <c r="Z2815" i="17"/>
  <c r="Z2816" i="17"/>
  <c r="Z2817" i="17"/>
  <c r="Z2818" i="17"/>
  <c r="Z2819" i="17"/>
  <c r="Z2820" i="17"/>
  <c r="Z2821" i="17"/>
  <c r="Z2822" i="17"/>
  <c r="Z2823" i="17"/>
  <c r="Z2824" i="17"/>
  <c r="Z2825" i="17"/>
  <c r="Z2826" i="17"/>
  <c r="Z2827" i="17"/>
  <c r="Z2828" i="17"/>
  <c r="Z2829" i="17"/>
  <c r="Z2830" i="17"/>
  <c r="Z2831" i="17"/>
  <c r="Z2832" i="17"/>
  <c r="Z2833" i="17"/>
  <c r="Z2834" i="17"/>
  <c r="Z2835" i="17"/>
  <c r="Z2836" i="17"/>
  <c r="Z2837" i="17"/>
  <c r="Z2838" i="17"/>
  <c r="Z2839" i="17"/>
  <c r="Z2840" i="17"/>
  <c r="Z2841" i="17"/>
  <c r="Z2842" i="17"/>
  <c r="Z2843" i="17"/>
  <c r="Z2844" i="17"/>
  <c r="Z2845" i="17"/>
  <c r="Z2846" i="17"/>
  <c r="Z2847" i="17"/>
  <c r="Z2848" i="17"/>
  <c r="Z2849" i="17"/>
  <c r="Z2850" i="17"/>
  <c r="Z2851" i="17"/>
  <c r="Z2852" i="17"/>
  <c r="Z2853" i="17"/>
  <c r="Z2854" i="17"/>
  <c r="Z2855" i="17"/>
  <c r="Z2856" i="17"/>
  <c r="Z2857" i="17"/>
  <c r="Z2858" i="17"/>
  <c r="Z2859" i="17"/>
  <c r="Z2860" i="17"/>
  <c r="Z2861" i="17"/>
  <c r="Z2862" i="17"/>
  <c r="Z2863" i="17"/>
  <c r="Z2864" i="17"/>
  <c r="Z2865" i="17"/>
  <c r="Z2866" i="17"/>
  <c r="Z2867" i="17"/>
  <c r="Z2868" i="17"/>
  <c r="Z2869" i="17"/>
  <c r="Z2870" i="17"/>
  <c r="Z2871" i="17"/>
  <c r="Z2872" i="17"/>
  <c r="Z2873" i="17"/>
  <c r="Z2874" i="17"/>
  <c r="Z2875" i="17"/>
  <c r="Z2876" i="17"/>
  <c r="Z2877" i="17"/>
  <c r="Z2878" i="17"/>
  <c r="Z2879" i="17"/>
  <c r="Z2880" i="17"/>
  <c r="Z2881" i="17"/>
  <c r="Z2882" i="17"/>
  <c r="Z2883" i="17"/>
  <c r="Z2884" i="17"/>
  <c r="Z2885" i="17"/>
  <c r="Z2886" i="17"/>
  <c r="Z2887" i="17"/>
  <c r="Z2888" i="17"/>
  <c r="Z2889" i="17"/>
  <c r="Z2890" i="17"/>
  <c r="Z2891" i="17"/>
  <c r="Z2892" i="17"/>
  <c r="Z2893" i="17"/>
  <c r="Z2894" i="17"/>
  <c r="Z2895" i="17"/>
  <c r="Z2896" i="17"/>
  <c r="Z2897" i="17"/>
  <c r="Z2898" i="17"/>
  <c r="Z2899" i="17"/>
  <c r="Z2900" i="17"/>
  <c r="Z2901" i="17"/>
  <c r="Z2902" i="17"/>
  <c r="Z2903" i="17"/>
  <c r="Z2904" i="17"/>
  <c r="Z2905" i="17"/>
  <c r="Z2906" i="17"/>
  <c r="Z2907" i="17"/>
  <c r="Z2908" i="17"/>
  <c r="Z2909" i="17"/>
  <c r="Z2910" i="17"/>
  <c r="Z2911" i="17"/>
  <c r="Z2912" i="17"/>
  <c r="Z2913" i="17"/>
  <c r="Z2914" i="17"/>
  <c r="Z2915" i="17"/>
  <c r="Z2916" i="17"/>
  <c r="Z2917" i="17"/>
  <c r="Z2918" i="17"/>
  <c r="Z2919" i="17"/>
  <c r="Z2920" i="17"/>
  <c r="Z2921" i="17"/>
  <c r="Z2922" i="17"/>
  <c r="Z2923" i="17"/>
  <c r="Z2924" i="17"/>
  <c r="Z2925" i="17"/>
  <c r="Z2926" i="17"/>
  <c r="Z2927" i="17"/>
  <c r="Z2928" i="17"/>
  <c r="Z2929" i="17"/>
  <c r="Z2930" i="17"/>
  <c r="Z2931" i="17"/>
  <c r="Z2932" i="17"/>
  <c r="Z2933" i="17"/>
  <c r="Z2934" i="17"/>
  <c r="Z2935" i="17"/>
  <c r="Z2936" i="17"/>
  <c r="Z2937" i="17"/>
  <c r="Z2938" i="17"/>
  <c r="Z2939" i="17"/>
  <c r="Z2940" i="17"/>
  <c r="Z2941" i="17"/>
  <c r="Z2942" i="17"/>
  <c r="Z2943" i="17"/>
  <c r="Z2944" i="17"/>
  <c r="Z2945" i="17"/>
  <c r="Z2946" i="17"/>
  <c r="Z2947" i="17"/>
  <c r="Z2948" i="17"/>
  <c r="Z2949" i="17"/>
  <c r="Z2950" i="17"/>
  <c r="Z2951" i="17"/>
  <c r="Z2952" i="17"/>
  <c r="Z2953" i="17"/>
  <c r="Z2954" i="17"/>
  <c r="Z2955" i="17"/>
  <c r="Z2956" i="17"/>
  <c r="Z2957" i="17"/>
  <c r="Z2958" i="17"/>
  <c r="Z2959" i="17"/>
  <c r="Z2960" i="17"/>
  <c r="Z2961" i="17"/>
  <c r="Z2962" i="17"/>
  <c r="Z2963" i="17"/>
  <c r="Z2964" i="17"/>
  <c r="Z2965" i="17"/>
  <c r="Z2966" i="17"/>
  <c r="Z2967" i="17"/>
  <c r="Z2968" i="17"/>
  <c r="Z2969" i="17"/>
  <c r="Z2970" i="17"/>
  <c r="Z2971" i="17"/>
  <c r="Z2972" i="17"/>
  <c r="Z2973" i="17"/>
  <c r="Z2974" i="17"/>
  <c r="Z2975" i="17"/>
  <c r="Z2976" i="17"/>
  <c r="Z2977" i="17"/>
  <c r="Z2978" i="17"/>
  <c r="Z2979" i="17"/>
  <c r="Z2980" i="17"/>
  <c r="Z2981" i="17"/>
  <c r="Z2982" i="17"/>
  <c r="Z2983" i="17"/>
  <c r="Z2984" i="17"/>
  <c r="Z2985" i="17"/>
  <c r="Z2986" i="17"/>
  <c r="Z2987" i="17"/>
  <c r="Z2988" i="17"/>
  <c r="Z2989" i="17"/>
  <c r="Z2990" i="17"/>
  <c r="Z2991" i="17"/>
  <c r="Z2992" i="17"/>
  <c r="Z2993" i="17"/>
  <c r="Z2994" i="17"/>
  <c r="Z2995" i="17"/>
  <c r="Z2996" i="17"/>
  <c r="Z2997" i="17"/>
  <c r="Z2998" i="17"/>
  <c r="Z2999" i="17"/>
  <c r="Z3000" i="17"/>
  <c r="Z3001" i="17"/>
  <c r="Z3002" i="17"/>
  <c r="Z3003" i="17"/>
  <c r="Z3004" i="17"/>
  <c r="Z3005" i="17"/>
  <c r="Z3006" i="17"/>
  <c r="Z3007" i="17"/>
  <c r="Z3008" i="17"/>
  <c r="Z3009" i="17"/>
  <c r="Z3010" i="17"/>
  <c r="Z3011" i="17"/>
  <c r="Z3012" i="17"/>
  <c r="Z3013" i="17"/>
  <c r="Z3014" i="17"/>
  <c r="Z3015" i="17"/>
  <c r="Z3016" i="17"/>
  <c r="Z3017" i="17"/>
  <c r="Z3018" i="17"/>
  <c r="Z3019" i="17"/>
  <c r="Z3020" i="17"/>
  <c r="Z3021" i="17"/>
  <c r="Z3022" i="17"/>
  <c r="Z3023" i="17"/>
  <c r="Z3024" i="17"/>
  <c r="Z3025" i="17"/>
  <c r="Z3026" i="17"/>
  <c r="Z3027" i="17"/>
  <c r="Z3028" i="17"/>
  <c r="Z3029" i="17"/>
  <c r="Z3030" i="17"/>
  <c r="Z3031" i="17"/>
  <c r="Z3032" i="17"/>
  <c r="Z3033" i="17"/>
  <c r="Z3034" i="17"/>
  <c r="Z3035" i="17"/>
  <c r="Z3036" i="17"/>
  <c r="Z3037" i="17"/>
  <c r="Z3038" i="17"/>
  <c r="Z3039" i="17"/>
  <c r="Z3040" i="17"/>
  <c r="Z3041" i="17"/>
  <c r="Z3042" i="17"/>
  <c r="Z3043" i="17"/>
  <c r="Z3044" i="17"/>
  <c r="Z3045" i="17"/>
  <c r="Z3046" i="17"/>
  <c r="Z3047" i="17"/>
  <c r="Z3048" i="17"/>
  <c r="Z3049" i="17"/>
  <c r="Z3050" i="17"/>
  <c r="Z3051" i="17"/>
  <c r="Z3052" i="17"/>
  <c r="Z3053" i="17"/>
  <c r="Z3054" i="17"/>
  <c r="Z3055" i="17"/>
  <c r="Z3056" i="17"/>
  <c r="Z3057" i="17"/>
  <c r="Z3058" i="17"/>
  <c r="Z3059" i="17"/>
  <c r="Z3060" i="17"/>
  <c r="Z3061" i="17"/>
  <c r="Z3062" i="17"/>
  <c r="Z3063" i="17"/>
  <c r="Z3064" i="17"/>
  <c r="Z3065" i="17"/>
  <c r="Z3066" i="17"/>
  <c r="Z3067" i="17"/>
  <c r="Z3068" i="17"/>
  <c r="Z3069" i="17"/>
  <c r="Z3070" i="17"/>
  <c r="Z3071" i="17"/>
  <c r="Z3072" i="17"/>
  <c r="Z3073" i="17"/>
  <c r="Z3074" i="17"/>
  <c r="Z3075" i="17"/>
  <c r="Z3076" i="17"/>
  <c r="Z3077" i="17"/>
  <c r="Z3078" i="17"/>
  <c r="Z3079" i="17"/>
  <c r="Z3080" i="17"/>
  <c r="Z3081" i="17"/>
  <c r="Z3082" i="17"/>
  <c r="Z3083" i="17"/>
  <c r="Z3084" i="17"/>
  <c r="Z3085" i="17"/>
  <c r="Z3086" i="17"/>
  <c r="Z3087" i="17"/>
  <c r="Z3088" i="17"/>
  <c r="Z3089" i="17"/>
  <c r="Z3090" i="17"/>
  <c r="Z3091" i="17"/>
  <c r="Z3092" i="17"/>
  <c r="Z3093" i="17"/>
  <c r="Z3094" i="17"/>
  <c r="Z3095" i="17"/>
  <c r="Z3096" i="17"/>
  <c r="Z3097" i="17"/>
  <c r="Z3098" i="17"/>
  <c r="Z3099" i="17"/>
  <c r="Z3100" i="17"/>
  <c r="Z3101" i="17"/>
  <c r="Z3102" i="17"/>
  <c r="Z3103" i="17"/>
  <c r="Z3104" i="17"/>
  <c r="Z3105" i="17"/>
  <c r="Z3106" i="17"/>
  <c r="Z3107" i="17"/>
  <c r="Z3108" i="17"/>
  <c r="Z3109" i="17"/>
  <c r="Z3110" i="17"/>
  <c r="Z3111" i="17"/>
  <c r="Z3112" i="17"/>
  <c r="Z3113" i="17"/>
  <c r="Z3114" i="17"/>
  <c r="Z3115" i="17"/>
  <c r="Z3116" i="17"/>
  <c r="Z3117" i="17"/>
  <c r="Z3118" i="17"/>
  <c r="Z3119" i="17"/>
  <c r="Z3120" i="17"/>
  <c r="Z3121" i="17"/>
  <c r="Z3122" i="17"/>
  <c r="Z3123" i="17"/>
  <c r="Z3124" i="17"/>
  <c r="Z3125" i="17"/>
  <c r="Z3126" i="17"/>
  <c r="Z3127" i="17"/>
  <c r="Z3128" i="17"/>
  <c r="Z3129" i="17"/>
  <c r="Z3130" i="17"/>
  <c r="Z3131" i="17"/>
  <c r="Z3132" i="17"/>
  <c r="Z3133" i="17"/>
  <c r="Z3134" i="17"/>
  <c r="Z3135" i="17"/>
  <c r="Z3136" i="17"/>
  <c r="Z3137" i="17"/>
  <c r="Z3138" i="17"/>
  <c r="Z3139" i="17"/>
  <c r="Z3140" i="17"/>
  <c r="Z3141" i="17"/>
  <c r="Z3142" i="17"/>
  <c r="Z3143" i="17"/>
  <c r="Z3144" i="17"/>
  <c r="Z3145" i="17"/>
  <c r="Z3146" i="17"/>
  <c r="Z3147" i="17"/>
  <c r="Z3148" i="17"/>
  <c r="Z3149" i="17"/>
  <c r="Z3150" i="17"/>
  <c r="Z3151" i="17"/>
  <c r="Z3152" i="17"/>
  <c r="Z3153" i="17"/>
  <c r="Z3154" i="17"/>
  <c r="Z3155" i="17"/>
  <c r="Z3156" i="17"/>
  <c r="Z3157" i="17"/>
  <c r="Z3158" i="17"/>
  <c r="Z3159" i="17"/>
  <c r="Z3160" i="17"/>
  <c r="Z3161" i="17"/>
  <c r="Z3162" i="17"/>
  <c r="Z3163" i="17"/>
  <c r="Z3164" i="17"/>
  <c r="Z3165" i="17"/>
  <c r="Z3166" i="17"/>
  <c r="Z3167" i="17"/>
  <c r="Z3168" i="17"/>
  <c r="Z3169" i="17"/>
  <c r="Z3170" i="17"/>
  <c r="Z3171" i="17"/>
  <c r="Z3172" i="17"/>
  <c r="Z3173" i="17"/>
  <c r="Z3174" i="17"/>
  <c r="Z3175" i="17"/>
  <c r="Z3176" i="17"/>
  <c r="Z3177" i="17"/>
  <c r="Z3178" i="17"/>
  <c r="Z3179" i="17"/>
  <c r="Z3180" i="17"/>
  <c r="Z3181" i="17"/>
  <c r="Z3182" i="17"/>
  <c r="Z3183" i="17"/>
  <c r="Z3184" i="17"/>
  <c r="Z3185" i="17"/>
  <c r="Z3186" i="17"/>
  <c r="Z3187" i="17"/>
  <c r="Z3188" i="17"/>
  <c r="Z3189" i="17"/>
  <c r="Z3190" i="17"/>
  <c r="Z3191" i="17"/>
  <c r="Z3192" i="17"/>
  <c r="Z3193" i="17"/>
  <c r="Z3194" i="17"/>
  <c r="Z3195" i="17"/>
  <c r="Z3196" i="17"/>
  <c r="Z3197" i="17"/>
  <c r="Z3198" i="17"/>
  <c r="Z3199" i="17"/>
  <c r="Z3200" i="17"/>
  <c r="Z3201" i="17"/>
  <c r="Z3202" i="17"/>
  <c r="Z3203" i="17"/>
  <c r="Z3204" i="17"/>
  <c r="Z3205" i="17"/>
  <c r="Z3206" i="17"/>
  <c r="Z3207" i="17"/>
  <c r="Z3208" i="17"/>
  <c r="Z3209" i="17"/>
  <c r="Z3210" i="17"/>
  <c r="Z3211" i="17"/>
  <c r="Z3212" i="17"/>
  <c r="Z3213" i="17"/>
  <c r="Z3214" i="17"/>
  <c r="Z3215" i="17"/>
  <c r="Z3216" i="17"/>
  <c r="Z3217" i="17"/>
  <c r="Z3218" i="17"/>
  <c r="Z3219" i="17"/>
  <c r="Z3220" i="17"/>
  <c r="Z3221" i="17"/>
  <c r="Z3222" i="17"/>
  <c r="Z3223" i="17"/>
  <c r="Z3224" i="17"/>
  <c r="Z3225" i="17"/>
  <c r="Z3226" i="17"/>
  <c r="Z3227" i="17"/>
  <c r="Z3228" i="17"/>
  <c r="Z3229" i="17"/>
  <c r="Z3230" i="17"/>
  <c r="Z3231" i="17"/>
  <c r="Z3232" i="17"/>
  <c r="Z3233" i="17"/>
  <c r="Z3234" i="17"/>
  <c r="Z3235" i="17"/>
  <c r="Z3236" i="17"/>
  <c r="Z3237" i="17"/>
  <c r="Z3238" i="17"/>
  <c r="Z3239" i="17"/>
  <c r="Z3240" i="17"/>
  <c r="Z3241" i="17"/>
  <c r="Z3242" i="17"/>
  <c r="Z3243" i="17"/>
  <c r="Z3244" i="17"/>
  <c r="Z3245" i="17"/>
  <c r="Z3246" i="17"/>
  <c r="Z3247" i="17"/>
  <c r="Z3248" i="17"/>
  <c r="Z3249" i="17"/>
  <c r="Z3250" i="17"/>
  <c r="Z3251" i="17"/>
  <c r="Z3252" i="17"/>
  <c r="Z3253" i="17"/>
  <c r="Z3254" i="17"/>
  <c r="Z3255" i="17"/>
  <c r="Z3256" i="17"/>
  <c r="Z3257" i="17"/>
  <c r="Z3258" i="17"/>
  <c r="Z3259" i="17"/>
  <c r="Z3260" i="17"/>
  <c r="Z3261" i="17"/>
  <c r="Z3262" i="17"/>
  <c r="Z3263" i="17"/>
  <c r="Z3264" i="17"/>
  <c r="Z3265" i="17"/>
  <c r="Z3266" i="17"/>
  <c r="Z3267" i="17"/>
  <c r="Z3268" i="17"/>
  <c r="Z3269" i="17"/>
  <c r="Z3270" i="17"/>
  <c r="Z3271" i="17"/>
  <c r="Z3272" i="17"/>
  <c r="Z3273" i="17"/>
  <c r="Z3274" i="17"/>
  <c r="Z3275" i="17"/>
  <c r="Z3276" i="17"/>
  <c r="Z3277" i="17"/>
  <c r="Z3278" i="17"/>
  <c r="Z3279" i="17"/>
  <c r="Z3280" i="17"/>
  <c r="Z3281" i="17"/>
  <c r="Z3282" i="17"/>
  <c r="Z3283" i="17"/>
  <c r="Z3284" i="17"/>
  <c r="Z3285" i="17"/>
  <c r="Z3286" i="17"/>
  <c r="Z3287" i="17"/>
  <c r="Z3288" i="17"/>
  <c r="Z3289" i="17"/>
  <c r="Z3290" i="17"/>
  <c r="Z3291" i="17"/>
  <c r="Z3292" i="17"/>
  <c r="Z3293" i="17"/>
  <c r="Z3294" i="17"/>
  <c r="Z3295" i="17"/>
  <c r="Z3296" i="17"/>
  <c r="Z3297" i="17"/>
  <c r="Z3298" i="17"/>
  <c r="Z3299" i="17"/>
  <c r="Z3300" i="17"/>
  <c r="Z3301" i="17"/>
  <c r="Z3302" i="17"/>
  <c r="Z3303" i="17"/>
  <c r="Z3304" i="17"/>
  <c r="Z3305" i="17"/>
  <c r="Z3306" i="17"/>
  <c r="Z3307" i="17"/>
  <c r="Z3308" i="17"/>
  <c r="Z3309" i="17"/>
  <c r="Z3310" i="17"/>
  <c r="Z3311" i="17"/>
  <c r="Z3312" i="17"/>
  <c r="Z3313" i="17"/>
  <c r="Z3314" i="17"/>
  <c r="Z3315" i="17"/>
  <c r="Z3316" i="17"/>
  <c r="Z3317" i="17"/>
  <c r="Z3318" i="17"/>
  <c r="Z3319" i="17"/>
  <c r="Z3320" i="17"/>
  <c r="Z3321" i="17"/>
  <c r="Z3322" i="17"/>
  <c r="Z3323" i="17"/>
  <c r="Z3324" i="17"/>
  <c r="Z3325" i="17"/>
  <c r="Z3326" i="17"/>
  <c r="Z3327" i="17"/>
  <c r="Z3328" i="17"/>
  <c r="Z3329" i="17"/>
  <c r="Z3330" i="17"/>
  <c r="Z3331" i="17"/>
  <c r="Z3332" i="17"/>
  <c r="Z3333" i="17"/>
  <c r="Z3334" i="17"/>
  <c r="Z3335" i="17"/>
  <c r="Z3336" i="17"/>
  <c r="Z3337" i="17"/>
  <c r="Z3338" i="17"/>
  <c r="Z3339" i="17"/>
  <c r="Z3340" i="17"/>
  <c r="Z3341" i="17"/>
  <c r="Z3342" i="17"/>
  <c r="Z3343" i="17"/>
  <c r="Z3344" i="17"/>
  <c r="Z3345" i="17"/>
  <c r="Z3346" i="17"/>
  <c r="Z3347" i="17"/>
  <c r="Z3348" i="17"/>
  <c r="Z3349" i="17"/>
  <c r="Z3350" i="17"/>
  <c r="Z3351" i="17"/>
  <c r="Z3352" i="17"/>
  <c r="Z3353" i="17"/>
  <c r="Z3354" i="17"/>
  <c r="Z3355" i="17"/>
  <c r="Z3356" i="17"/>
  <c r="Z3357" i="17"/>
  <c r="Z3358" i="17"/>
  <c r="Z3359" i="17"/>
  <c r="Z3360" i="17"/>
  <c r="Z3361" i="17"/>
  <c r="Z3362" i="17"/>
  <c r="Z3363" i="17"/>
  <c r="Z3364" i="17"/>
  <c r="Z3365" i="17"/>
  <c r="Z3366" i="17"/>
  <c r="Z3367" i="17"/>
  <c r="Z3368" i="17"/>
  <c r="Z3369" i="17"/>
  <c r="Z3370" i="17"/>
  <c r="Z3371" i="17"/>
  <c r="Z3372" i="17"/>
  <c r="Z3373" i="17"/>
  <c r="Z3374" i="17"/>
  <c r="Z3375" i="17"/>
  <c r="Z3376" i="17"/>
  <c r="Z3377" i="17"/>
  <c r="Z3378" i="17"/>
  <c r="Z3379" i="17"/>
  <c r="Z3380" i="17"/>
  <c r="Z3381" i="17"/>
  <c r="Z3382" i="17"/>
  <c r="Z3383" i="17"/>
  <c r="Z3384" i="17"/>
  <c r="Z3385" i="17"/>
  <c r="Z3386" i="17"/>
  <c r="Z3387" i="17"/>
  <c r="Z3388" i="17"/>
  <c r="Z3389" i="17"/>
  <c r="Z3390" i="17"/>
  <c r="Z3391" i="17"/>
  <c r="Z3392" i="17"/>
  <c r="Z3393" i="17"/>
  <c r="Z3394" i="17"/>
  <c r="Z3395" i="17"/>
  <c r="Z3396" i="17"/>
  <c r="Z3397" i="17"/>
  <c r="Z3398" i="17"/>
  <c r="Z3399" i="17"/>
  <c r="Z3400" i="17"/>
  <c r="Z3401" i="17"/>
  <c r="Z3402" i="17"/>
  <c r="Z3403" i="17"/>
  <c r="Z3404" i="17"/>
  <c r="Z3405" i="17"/>
  <c r="Z3406" i="17"/>
  <c r="Z3407" i="17"/>
  <c r="Z3408" i="17"/>
  <c r="Z3409" i="17"/>
  <c r="Z3410" i="17"/>
  <c r="Z3411" i="17"/>
  <c r="Z3412" i="17"/>
  <c r="Z3413" i="17"/>
  <c r="Z3414" i="17"/>
  <c r="Z3415" i="17"/>
  <c r="Z3416" i="17"/>
  <c r="Z3417" i="17"/>
  <c r="Z3418" i="17"/>
  <c r="Z3419" i="17"/>
  <c r="Z3420" i="17"/>
  <c r="Z3421" i="17"/>
  <c r="Z3422" i="17"/>
  <c r="Z3423" i="17"/>
  <c r="Z3424" i="17"/>
  <c r="Z3425" i="17"/>
  <c r="Z3426" i="17"/>
  <c r="Z3427" i="17"/>
  <c r="Z3428" i="17"/>
  <c r="Z3429" i="17"/>
  <c r="Z3430" i="17"/>
  <c r="Z3431" i="17"/>
  <c r="Z3432" i="17"/>
  <c r="Z3433" i="17"/>
  <c r="Z3434" i="17"/>
  <c r="Z3435" i="17"/>
  <c r="Z3436" i="17"/>
  <c r="Z3437" i="17"/>
  <c r="Z3438" i="17"/>
  <c r="Z3439" i="17"/>
  <c r="Z3440" i="17"/>
  <c r="Z3441" i="17"/>
  <c r="Z3442" i="17"/>
  <c r="Z3443" i="17"/>
  <c r="Z3444" i="17"/>
  <c r="Z3445" i="17"/>
  <c r="Z3446" i="17"/>
  <c r="Z3447" i="17"/>
  <c r="Z3448" i="17"/>
  <c r="Z3449" i="17"/>
  <c r="Z3450" i="17"/>
  <c r="Z3451" i="17"/>
  <c r="Z3452" i="17"/>
  <c r="Z3453" i="17"/>
  <c r="Z3454" i="17"/>
  <c r="Z3455" i="17"/>
  <c r="Z3456" i="17"/>
  <c r="Z3457" i="17"/>
  <c r="Z3458" i="17"/>
  <c r="Z3459" i="17"/>
  <c r="Z3460" i="17"/>
  <c r="Z3461" i="17"/>
  <c r="Z3462" i="17"/>
  <c r="Z3463" i="17"/>
  <c r="Z3464" i="17"/>
  <c r="Z3465" i="17"/>
  <c r="Z3466" i="17"/>
  <c r="Z3467" i="17"/>
  <c r="Z3468" i="17"/>
  <c r="Z3469" i="17"/>
  <c r="Z3470" i="17"/>
  <c r="Z3471" i="17"/>
  <c r="Z3472" i="17"/>
  <c r="Z3473" i="17"/>
  <c r="Z3474" i="17"/>
  <c r="Z3475" i="17"/>
  <c r="Z3476" i="17"/>
  <c r="Z3477" i="17"/>
  <c r="Z3478" i="17"/>
  <c r="Z3479" i="17"/>
  <c r="Z3480" i="17"/>
  <c r="Z3481" i="17"/>
  <c r="Z3482" i="17"/>
  <c r="Z3483" i="17"/>
  <c r="Z3484" i="17"/>
  <c r="Z3485" i="17"/>
  <c r="Z3486" i="17"/>
  <c r="Z3487" i="17"/>
  <c r="Z3488" i="17"/>
  <c r="Z3489" i="17"/>
  <c r="Z3490" i="17"/>
  <c r="Z3491" i="17"/>
  <c r="Z3492" i="17"/>
  <c r="Z3493" i="17"/>
  <c r="Z3494" i="17"/>
  <c r="Z3495" i="17"/>
  <c r="Z3496" i="17"/>
  <c r="Z3497" i="17"/>
  <c r="Z3498" i="17"/>
  <c r="Z3499" i="17"/>
  <c r="Z3500" i="17"/>
  <c r="Z3501" i="17"/>
  <c r="Z3502" i="17"/>
  <c r="Z3503" i="17"/>
  <c r="Z3504" i="17"/>
  <c r="Z3505" i="17"/>
  <c r="Z3506" i="17"/>
  <c r="Z3507" i="17"/>
  <c r="Z3508" i="17"/>
  <c r="Z3509" i="17"/>
  <c r="Z3510" i="17"/>
  <c r="Z3511" i="17"/>
  <c r="Z3512" i="17"/>
  <c r="Z3513" i="17"/>
  <c r="Z3514" i="17"/>
  <c r="Z3515" i="17"/>
  <c r="Z3516" i="17"/>
  <c r="Z3517" i="17"/>
  <c r="Z3518" i="17"/>
  <c r="Z3519" i="17"/>
  <c r="Z3520" i="17"/>
  <c r="Z3521" i="17"/>
  <c r="Z3522" i="17"/>
  <c r="Z3523" i="17"/>
  <c r="Z3524" i="17"/>
  <c r="Z3525" i="17"/>
  <c r="Z3526" i="17"/>
  <c r="Z3527" i="17"/>
  <c r="Z3528" i="17"/>
  <c r="Z3529" i="17"/>
  <c r="Z3530" i="17"/>
  <c r="Z3531" i="17"/>
  <c r="Z3532" i="17"/>
  <c r="Z3533" i="17"/>
  <c r="Z3534" i="17"/>
  <c r="Z3535" i="17"/>
  <c r="Z3536" i="17"/>
  <c r="Z3537" i="17"/>
  <c r="Z3538" i="17"/>
  <c r="Z3539" i="17"/>
  <c r="Z3540" i="17"/>
  <c r="Z3541" i="17"/>
  <c r="Z3542" i="17"/>
  <c r="Z3543" i="17"/>
  <c r="Z3544" i="17"/>
  <c r="Z3545" i="17"/>
  <c r="Z3546" i="17"/>
  <c r="Z3547" i="17"/>
  <c r="Z3548" i="17"/>
  <c r="Z3549" i="17"/>
  <c r="Z3550" i="17"/>
  <c r="Z3551" i="17"/>
  <c r="Z3552" i="17"/>
  <c r="Z3553" i="17"/>
  <c r="Z3554" i="17"/>
  <c r="Z3555" i="17"/>
  <c r="Z3556" i="17"/>
  <c r="Z3557" i="17"/>
  <c r="Z3558" i="17"/>
  <c r="Z3559" i="17"/>
  <c r="Z3560" i="17"/>
  <c r="Z3561" i="17"/>
  <c r="Z3562" i="17"/>
  <c r="Z3563" i="17"/>
  <c r="Z3564" i="17"/>
  <c r="Z3565" i="17"/>
  <c r="Z3566" i="17"/>
  <c r="Z3567" i="17"/>
  <c r="Z3568" i="17"/>
  <c r="Z3569" i="17"/>
  <c r="Z3570" i="17"/>
  <c r="Z3571" i="17"/>
  <c r="Z3572" i="17"/>
  <c r="Z3573" i="17"/>
  <c r="Z3574" i="17"/>
  <c r="Z3575" i="17"/>
  <c r="Z3576" i="17"/>
  <c r="Z3577" i="17"/>
  <c r="Z3578" i="17"/>
  <c r="Z3579" i="17"/>
  <c r="Z3580" i="17"/>
  <c r="Z3581" i="17"/>
  <c r="Z3582" i="17"/>
  <c r="Z3583" i="17"/>
  <c r="Z3584" i="17"/>
  <c r="Z3585" i="17"/>
  <c r="Z3586" i="17"/>
  <c r="Z3587" i="17"/>
  <c r="Z3588" i="17"/>
  <c r="Z3589" i="17"/>
  <c r="Z3590" i="17"/>
  <c r="Z3591" i="17"/>
  <c r="Z3592" i="17"/>
  <c r="Z3593" i="17"/>
  <c r="Z3594" i="17"/>
  <c r="Z3595" i="17"/>
  <c r="Z3596" i="17"/>
  <c r="Z3597" i="17"/>
  <c r="Z3598" i="17"/>
  <c r="Z3599" i="17"/>
  <c r="Z3600" i="17"/>
  <c r="Z3601" i="17"/>
  <c r="Z3602" i="17"/>
  <c r="Z3603" i="17"/>
  <c r="Z3604" i="17"/>
  <c r="Z3605" i="17"/>
  <c r="Z3606" i="17"/>
  <c r="Z3607" i="17"/>
  <c r="Z3608" i="17"/>
  <c r="Z3609" i="17"/>
  <c r="Z3610" i="17"/>
  <c r="Z3611" i="17"/>
  <c r="Z3612" i="17"/>
  <c r="Z3613" i="17"/>
  <c r="Z3614" i="17"/>
  <c r="Z3615" i="17"/>
  <c r="Z3616" i="17"/>
  <c r="Z3617" i="17"/>
  <c r="Z3618" i="17"/>
  <c r="Z3619" i="17"/>
  <c r="Z3620" i="17"/>
  <c r="Z3621" i="17"/>
  <c r="Z3622" i="17"/>
  <c r="Z3623" i="17"/>
  <c r="Z3624" i="17"/>
  <c r="Z3625" i="17"/>
  <c r="Z3626" i="17"/>
  <c r="Z3627" i="17"/>
  <c r="Z3628" i="17"/>
  <c r="Z3629" i="17"/>
  <c r="Z3630" i="17"/>
  <c r="Z3631" i="17"/>
  <c r="Z3632" i="17"/>
  <c r="Z3633" i="17"/>
  <c r="Z3634" i="17"/>
  <c r="Z3635" i="17"/>
  <c r="Z3636" i="17"/>
  <c r="Z3637" i="17"/>
  <c r="Z3638" i="17"/>
  <c r="Z3639" i="17"/>
  <c r="Z3640" i="17"/>
  <c r="Z3641" i="17"/>
  <c r="Z3642" i="17"/>
  <c r="Z3643" i="17"/>
  <c r="Z3644" i="17"/>
  <c r="Z3645" i="17"/>
  <c r="Z3646" i="17"/>
  <c r="Z3647" i="17"/>
  <c r="Z3648" i="17"/>
  <c r="Z3649" i="17"/>
  <c r="Z3650" i="17"/>
  <c r="Z3651" i="17"/>
  <c r="Z3652" i="17"/>
  <c r="Z3653" i="17"/>
  <c r="Z3654" i="17"/>
  <c r="Z3655" i="17"/>
  <c r="Z3656" i="17"/>
  <c r="Z3657" i="17"/>
  <c r="Z3658" i="17"/>
  <c r="Z3659" i="17"/>
  <c r="Z3660" i="17"/>
  <c r="Z3661" i="17"/>
  <c r="Z3662" i="17"/>
  <c r="Z3663" i="17"/>
  <c r="Z3664" i="17"/>
  <c r="Z3665" i="17"/>
  <c r="Z3666" i="17"/>
  <c r="Z3667" i="17"/>
  <c r="Z3668" i="17"/>
  <c r="Z3669" i="17"/>
  <c r="Z3670" i="17"/>
  <c r="Z3671" i="17"/>
  <c r="Z3672" i="17"/>
  <c r="Z3673" i="17"/>
  <c r="Z3674" i="17"/>
  <c r="Z3675" i="17"/>
  <c r="Z3676" i="17"/>
  <c r="Z3677" i="17"/>
  <c r="Z3678" i="17"/>
  <c r="Z3679" i="17"/>
  <c r="Z3680" i="17"/>
  <c r="Z3681" i="17"/>
  <c r="Z3682" i="17"/>
  <c r="Z3683" i="17"/>
  <c r="Z3684" i="17"/>
  <c r="Z3685" i="17"/>
  <c r="Z3686" i="17"/>
  <c r="Z3687" i="17"/>
  <c r="Z3688" i="17"/>
  <c r="Z3689" i="17"/>
  <c r="Z3690" i="17"/>
  <c r="Z3691" i="17"/>
  <c r="Z3692" i="17"/>
  <c r="Z3693" i="17"/>
  <c r="Z3694" i="17"/>
  <c r="Z3695" i="17"/>
  <c r="Z3696" i="17"/>
  <c r="Z3697" i="17"/>
  <c r="Z3698" i="17"/>
  <c r="Z3699" i="17"/>
  <c r="Z3700" i="17"/>
  <c r="Z3701" i="17"/>
  <c r="Z3702" i="17"/>
  <c r="Z3703" i="17"/>
  <c r="Z3704" i="17"/>
  <c r="Z3705" i="17"/>
  <c r="Z3706" i="17"/>
  <c r="Z3707" i="17"/>
  <c r="Z3708" i="17"/>
  <c r="Z3709" i="17"/>
  <c r="Z3710" i="17"/>
  <c r="Z3711" i="17"/>
  <c r="Z3712" i="17"/>
  <c r="Z3713" i="17"/>
  <c r="Z3714" i="17"/>
  <c r="Z3715" i="17"/>
  <c r="Z3716" i="17"/>
  <c r="Z3717" i="17"/>
  <c r="Z3718" i="17"/>
  <c r="Z3719" i="17"/>
  <c r="Z3720" i="17"/>
  <c r="Z3721" i="17"/>
  <c r="Z3722" i="17"/>
  <c r="Z3723" i="17"/>
  <c r="Z3724" i="17"/>
  <c r="Z3725" i="17"/>
  <c r="Z3726" i="17"/>
  <c r="Z3727" i="17"/>
  <c r="Z3728" i="17"/>
  <c r="Z3729" i="17"/>
  <c r="Z3730" i="17"/>
  <c r="Z3731" i="17"/>
  <c r="Z3732" i="17"/>
  <c r="Z3733" i="17"/>
  <c r="Z3734" i="17"/>
  <c r="Z3735" i="17"/>
  <c r="Z3736" i="17"/>
  <c r="Z3737" i="17"/>
  <c r="Z3738" i="17"/>
  <c r="Z3739" i="17"/>
  <c r="Z3740" i="17"/>
  <c r="Z3741" i="17"/>
  <c r="Z3742" i="17"/>
  <c r="Z3743" i="17"/>
  <c r="Z3744" i="17"/>
  <c r="Z3745" i="17"/>
  <c r="Z3746" i="17"/>
  <c r="Z3747" i="17"/>
  <c r="Z3748" i="17"/>
  <c r="Z3749" i="17"/>
  <c r="Z3750" i="17"/>
  <c r="Z3751" i="17"/>
  <c r="Z3752" i="17"/>
  <c r="Z3753" i="17"/>
  <c r="Z3754" i="17"/>
  <c r="Z3755" i="17"/>
  <c r="Z3756" i="17"/>
  <c r="Z3757" i="17"/>
  <c r="Z3758" i="17"/>
  <c r="Z3759" i="17"/>
  <c r="Z3760" i="17"/>
  <c r="Z3761" i="17"/>
  <c r="Z3762" i="17"/>
  <c r="Z3763" i="17"/>
  <c r="Z3764" i="17"/>
  <c r="Z3765" i="17"/>
  <c r="Z3766" i="17"/>
  <c r="Z3767" i="17"/>
  <c r="Z3768" i="17"/>
  <c r="Z3769" i="17"/>
  <c r="Z3770" i="17"/>
  <c r="Z3771" i="17"/>
  <c r="Z3772" i="17"/>
  <c r="Z3773" i="17"/>
  <c r="Z3774" i="17"/>
  <c r="Z3775" i="17"/>
  <c r="Z3776" i="17"/>
  <c r="Z3777" i="17"/>
  <c r="Z3778" i="17"/>
  <c r="Z3779" i="17"/>
  <c r="Z3780" i="17"/>
  <c r="Z3781" i="17"/>
  <c r="Z3782" i="17"/>
  <c r="Z3783" i="17"/>
  <c r="Z3784" i="17"/>
  <c r="Z3785" i="17"/>
  <c r="Z3786" i="17"/>
  <c r="Z3787" i="17"/>
  <c r="Z3788" i="17"/>
  <c r="Z3789" i="17"/>
  <c r="Z3790" i="17"/>
  <c r="Z3791" i="17"/>
  <c r="Z3792" i="17"/>
  <c r="Z3793" i="17"/>
  <c r="Z3794" i="17"/>
  <c r="Z3795" i="17"/>
  <c r="Z3796" i="17"/>
  <c r="Z3797" i="17"/>
  <c r="Z3798" i="17"/>
  <c r="Z3799" i="17"/>
  <c r="Z3800" i="17"/>
  <c r="Z3801" i="17"/>
  <c r="Z3802" i="17"/>
  <c r="Z3803" i="17"/>
  <c r="Z3804" i="17"/>
  <c r="Z3805" i="17"/>
  <c r="Z3806" i="17"/>
  <c r="Z3807" i="17"/>
  <c r="Z3808" i="17"/>
  <c r="Z3809" i="17"/>
  <c r="Z3810" i="17"/>
  <c r="Z3811" i="17"/>
  <c r="Z3812" i="17"/>
  <c r="Z3813" i="17"/>
  <c r="Z3814" i="17"/>
  <c r="Z3815" i="17"/>
  <c r="Z3816" i="17"/>
  <c r="Z3817" i="17"/>
  <c r="Z3818" i="17"/>
  <c r="Z3819" i="17"/>
  <c r="Z3820" i="17"/>
  <c r="Z3821" i="17"/>
  <c r="Z3822" i="17"/>
  <c r="Z3823" i="17"/>
  <c r="Z3824" i="17"/>
  <c r="Z3825" i="17"/>
  <c r="Z3826" i="17"/>
  <c r="Z3827" i="17"/>
  <c r="Z3828" i="17"/>
  <c r="Z3829" i="17"/>
  <c r="Z3830" i="17"/>
  <c r="Z3831" i="17"/>
  <c r="Z3832" i="17"/>
  <c r="Z3833" i="17"/>
  <c r="Z3834" i="17"/>
  <c r="Z3835" i="17"/>
  <c r="Z3836" i="17"/>
  <c r="Z3837" i="17"/>
  <c r="Z3838" i="17"/>
  <c r="Z3839" i="17"/>
  <c r="Z3840" i="17"/>
  <c r="Z3841" i="17"/>
  <c r="Z3842" i="17"/>
  <c r="Z3843" i="17"/>
  <c r="Z3844" i="17"/>
  <c r="Z3845" i="17"/>
  <c r="Z3846" i="17"/>
  <c r="Z3847" i="17"/>
  <c r="Z3848" i="17"/>
  <c r="Z3849" i="17"/>
  <c r="Z3850" i="17"/>
  <c r="Z3851" i="17"/>
  <c r="Z3852" i="17"/>
  <c r="Z3853" i="17"/>
  <c r="Z3854" i="17"/>
  <c r="Z3855" i="17"/>
  <c r="Z3856" i="17"/>
  <c r="Z3857" i="17"/>
  <c r="Z3858" i="17"/>
  <c r="Z3859" i="17"/>
  <c r="Z3860" i="17"/>
  <c r="Z3861" i="17"/>
  <c r="Z3862" i="17"/>
  <c r="Z3863" i="17"/>
  <c r="Z3864" i="17"/>
  <c r="Z3865" i="17"/>
  <c r="Z3866" i="17"/>
  <c r="Z3867" i="17"/>
  <c r="Z3868" i="17"/>
  <c r="Z3869" i="17"/>
  <c r="Z3870" i="17"/>
  <c r="Z3871" i="17"/>
  <c r="Z3872" i="17"/>
  <c r="Z3873" i="17"/>
  <c r="Z3874" i="17"/>
  <c r="Z3875" i="17"/>
  <c r="Z3876" i="17"/>
  <c r="Z3877" i="17"/>
  <c r="Z3878" i="17"/>
  <c r="Z3879" i="17"/>
  <c r="Z3880" i="17"/>
  <c r="Z3881" i="17"/>
  <c r="Z3882" i="17"/>
  <c r="Z3883" i="17"/>
  <c r="Z3884" i="17"/>
  <c r="Z3885" i="17"/>
  <c r="Z3886" i="17"/>
  <c r="Z3887" i="17"/>
  <c r="Z3888" i="17"/>
  <c r="Z3889" i="17"/>
  <c r="Z3890" i="17"/>
  <c r="Z3891" i="17"/>
  <c r="Z3892" i="17"/>
  <c r="Z3893" i="17"/>
  <c r="Z3894" i="17"/>
  <c r="Z3895" i="17"/>
  <c r="Z3896" i="17"/>
  <c r="Z3897" i="17"/>
  <c r="Z3898" i="17"/>
  <c r="Z3899" i="17"/>
  <c r="Z3900" i="17"/>
  <c r="Z3901" i="17"/>
  <c r="Z3902" i="17"/>
  <c r="Z3903" i="17"/>
  <c r="Z3904" i="17"/>
  <c r="Z3905" i="17"/>
  <c r="Z3906" i="17"/>
  <c r="Z3907" i="17"/>
  <c r="Z3908" i="17"/>
  <c r="Z3909" i="17"/>
  <c r="Z3910" i="17"/>
  <c r="Z3911" i="17"/>
  <c r="Z3912" i="17"/>
  <c r="Z3913" i="17"/>
  <c r="Z3914" i="17"/>
  <c r="Z3915" i="17"/>
  <c r="Z3916" i="17"/>
  <c r="Z3917" i="17"/>
  <c r="Z3918" i="17"/>
  <c r="Z3919" i="17"/>
  <c r="Z3920" i="17"/>
  <c r="Z3921" i="17"/>
  <c r="Z3922" i="17"/>
  <c r="Z3923" i="17"/>
  <c r="Z3924" i="17"/>
  <c r="Z3925" i="17"/>
  <c r="Z3926" i="17"/>
  <c r="Z3927" i="17"/>
  <c r="Z3928" i="17"/>
  <c r="Z3929" i="17"/>
  <c r="Z3930" i="17"/>
  <c r="Z3931" i="17"/>
  <c r="Z3932" i="17"/>
  <c r="Z3933" i="17"/>
  <c r="Z3934" i="17"/>
  <c r="Z3935" i="17"/>
  <c r="Z3936" i="17"/>
  <c r="Z3937" i="17"/>
  <c r="Z3938" i="17"/>
  <c r="Z3939" i="17"/>
  <c r="Z3940" i="17"/>
  <c r="Z3941" i="17"/>
  <c r="Z3942" i="17"/>
  <c r="Z3943" i="17"/>
  <c r="Z3944" i="17"/>
  <c r="Z3945" i="17"/>
  <c r="Z3946" i="17"/>
  <c r="Z3947" i="17"/>
  <c r="Z3948" i="17"/>
  <c r="Z3949" i="17"/>
  <c r="Z3950" i="17"/>
  <c r="Z3951" i="17"/>
  <c r="Z3952" i="17"/>
  <c r="Z3953" i="17"/>
  <c r="Z3954" i="17"/>
  <c r="Z3955" i="17"/>
  <c r="Z3956" i="17"/>
  <c r="Z3957" i="17"/>
  <c r="Z3958" i="17"/>
  <c r="Z3959" i="17"/>
  <c r="Z3960" i="17"/>
  <c r="Z3961" i="17"/>
  <c r="Z3962" i="17"/>
  <c r="Z3963" i="17"/>
  <c r="Z3964" i="17"/>
  <c r="Z3965" i="17"/>
  <c r="Z3966" i="17"/>
  <c r="Z3967" i="17"/>
  <c r="Z3968" i="17"/>
  <c r="Z3969" i="17"/>
  <c r="Z3970" i="17"/>
  <c r="Z3971" i="17"/>
  <c r="Z3972" i="17"/>
  <c r="Z3973" i="17"/>
  <c r="Z3974" i="17"/>
  <c r="Z3975" i="17"/>
  <c r="Z3976" i="17"/>
  <c r="Z3977" i="17"/>
  <c r="Z3978" i="17"/>
  <c r="Z3979" i="17"/>
  <c r="Z3980" i="17"/>
  <c r="Z3981" i="17"/>
  <c r="Z3982" i="17"/>
  <c r="Z3983" i="17"/>
  <c r="Z3984" i="17"/>
  <c r="Z3985" i="17"/>
  <c r="Z3986" i="17"/>
  <c r="Z3987" i="17"/>
  <c r="Z3988" i="17"/>
  <c r="Z3989" i="17"/>
  <c r="Z3990" i="17"/>
  <c r="Z3991" i="17"/>
  <c r="Z3992" i="17"/>
  <c r="Z3993" i="17"/>
  <c r="Z3994" i="17"/>
  <c r="Z3995" i="17"/>
  <c r="Z3996" i="17"/>
  <c r="Z3997" i="17"/>
  <c r="Z3998" i="17"/>
  <c r="Z3999" i="17"/>
  <c r="Z4000" i="17"/>
  <c r="Z4001" i="17"/>
  <c r="Z4002" i="17"/>
  <c r="Z4003" i="17"/>
  <c r="Z4004" i="17"/>
  <c r="Z4005" i="17"/>
  <c r="Z4006" i="17"/>
  <c r="Z4007" i="17"/>
  <c r="Z4008" i="17"/>
  <c r="Z4009" i="17"/>
  <c r="Z4010" i="17"/>
  <c r="Z4011" i="17"/>
  <c r="Z4012" i="17"/>
  <c r="Z4013" i="17"/>
  <c r="Z4014" i="17"/>
  <c r="Z4015" i="17"/>
  <c r="Z4016" i="17"/>
  <c r="Z4017" i="17"/>
  <c r="Z4018" i="17"/>
  <c r="Z4019" i="17"/>
  <c r="Z4020" i="17"/>
  <c r="Z4021" i="17"/>
  <c r="Z4022" i="17"/>
  <c r="Z4023" i="17"/>
  <c r="Z4024" i="17"/>
  <c r="Z4025" i="17"/>
  <c r="Z4026" i="17"/>
  <c r="Z4027" i="17"/>
  <c r="Z4028" i="17"/>
  <c r="Z4029" i="17"/>
  <c r="Z4030" i="17"/>
  <c r="Z4031" i="17"/>
  <c r="Z4032" i="17"/>
  <c r="Z4033" i="17"/>
  <c r="Z4034" i="17"/>
  <c r="Z4035" i="17"/>
  <c r="Z4036" i="17"/>
  <c r="Z4037" i="17"/>
  <c r="Z4038" i="17"/>
  <c r="Z4039" i="17"/>
  <c r="Z4040" i="17"/>
  <c r="Z4041" i="17"/>
  <c r="Z4042" i="17"/>
  <c r="Z4043" i="17"/>
  <c r="Z4044" i="17"/>
  <c r="Z4045" i="17"/>
  <c r="Z4046" i="17"/>
  <c r="Z4047" i="17"/>
  <c r="Z4048" i="17"/>
  <c r="Z4049" i="17"/>
  <c r="Z4050" i="17"/>
  <c r="Z4051" i="17"/>
  <c r="Z4052" i="17"/>
  <c r="Z4053" i="17"/>
  <c r="Z4054" i="17"/>
  <c r="Z4055" i="17"/>
  <c r="Z4056" i="17"/>
  <c r="Z4057" i="17"/>
  <c r="Z4058" i="17"/>
  <c r="Z4059" i="17"/>
  <c r="Z4060" i="17"/>
  <c r="Z4061" i="17"/>
  <c r="Z4062" i="17"/>
  <c r="Z4063" i="17"/>
  <c r="Z4064" i="17"/>
  <c r="Z4065" i="17"/>
  <c r="Z4066" i="17"/>
  <c r="Z4067" i="17"/>
  <c r="Z4068" i="17"/>
  <c r="Z4069" i="17"/>
  <c r="Z4070" i="17"/>
  <c r="Z4071" i="17"/>
  <c r="Z4072" i="17"/>
  <c r="Z4073" i="17"/>
  <c r="Z4074" i="17"/>
  <c r="Z4075" i="17"/>
  <c r="Z4076" i="17"/>
  <c r="Z4077" i="17"/>
  <c r="Z4078" i="17"/>
  <c r="Z4079" i="17"/>
  <c r="Z4080" i="17"/>
  <c r="Z4081" i="17"/>
  <c r="Z4082" i="17"/>
  <c r="Z4083" i="17"/>
  <c r="Z4084" i="17"/>
  <c r="Z4085" i="17"/>
  <c r="Z4086" i="17"/>
  <c r="Z4087" i="17"/>
  <c r="Z4088" i="17"/>
  <c r="Z4089" i="17"/>
  <c r="Z4090" i="17"/>
  <c r="Z4091" i="17"/>
  <c r="Z4092" i="17"/>
  <c r="Z4093" i="17"/>
  <c r="Z4094" i="17"/>
  <c r="Z4095" i="17"/>
  <c r="Z4096" i="17"/>
  <c r="Z4097" i="17"/>
  <c r="Z4098" i="17"/>
  <c r="Z4099" i="17"/>
  <c r="Z4100" i="17"/>
  <c r="Z4101" i="17"/>
  <c r="Z4102" i="17"/>
  <c r="Z4103" i="17"/>
  <c r="Z4104" i="17"/>
  <c r="Z4105" i="17"/>
  <c r="Z4106" i="17"/>
  <c r="Z4107" i="17"/>
  <c r="Z4108" i="17"/>
  <c r="Z4109" i="17"/>
  <c r="Z4110" i="17"/>
  <c r="Z4111" i="17"/>
  <c r="Z4112" i="17"/>
  <c r="Z4113" i="17"/>
  <c r="Z4114" i="17"/>
  <c r="Z4115" i="17"/>
  <c r="Z4116" i="17"/>
  <c r="Z4117" i="17"/>
  <c r="Z4118" i="17"/>
  <c r="Z4119" i="17"/>
  <c r="Z4120" i="17"/>
  <c r="Z4121" i="17"/>
  <c r="Z4122" i="17"/>
  <c r="Z4123" i="17"/>
  <c r="Z4124" i="17"/>
  <c r="Z4125" i="17"/>
  <c r="Z4126" i="17"/>
  <c r="Z4127" i="17"/>
  <c r="Z4128" i="17"/>
  <c r="Z4129" i="17"/>
  <c r="Z4130" i="17"/>
  <c r="Z4131" i="17"/>
  <c r="Z4132" i="17"/>
  <c r="Z4133" i="17"/>
  <c r="Z4134" i="17"/>
  <c r="Z4135" i="17"/>
  <c r="Z4136" i="17"/>
  <c r="Z4137" i="17"/>
  <c r="Z4138" i="17"/>
  <c r="Z4139" i="17"/>
  <c r="Z4140" i="17"/>
  <c r="Z4141" i="17"/>
  <c r="Z4142" i="17"/>
  <c r="Z4143" i="17"/>
  <c r="Z4144" i="17"/>
  <c r="Z4145" i="17"/>
  <c r="Z4146" i="17"/>
  <c r="Z4147" i="17"/>
  <c r="Z4148" i="17"/>
  <c r="Z4149" i="17"/>
  <c r="Z4150" i="17"/>
  <c r="Z4151" i="17"/>
  <c r="Z4152" i="17"/>
  <c r="Z4153" i="17"/>
  <c r="Z4154" i="17"/>
  <c r="Z4155" i="17"/>
  <c r="Z4156" i="17"/>
  <c r="Z4157" i="17"/>
  <c r="Z4158" i="17"/>
  <c r="Z4159" i="17"/>
  <c r="Z4160" i="17"/>
  <c r="Z4161" i="17"/>
  <c r="Z4162" i="17"/>
  <c r="Z4163" i="17"/>
  <c r="Z4164" i="17"/>
  <c r="Z4165" i="17"/>
  <c r="Z4166" i="17"/>
  <c r="Z4167" i="17"/>
  <c r="Z4168" i="17"/>
  <c r="Z4169" i="17"/>
  <c r="Z4170" i="17"/>
  <c r="Z4171" i="17"/>
  <c r="Z4172" i="17"/>
  <c r="Z4173" i="17"/>
  <c r="Z4174" i="17"/>
  <c r="Z4175" i="17"/>
  <c r="Z4176" i="17"/>
  <c r="Z4177" i="17"/>
  <c r="Z4178" i="17"/>
  <c r="Z4179" i="17"/>
  <c r="Z4180" i="17"/>
  <c r="Z4181" i="17"/>
  <c r="Z4182" i="17"/>
  <c r="Z4183" i="17"/>
  <c r="Z4184" i="17"/>
  <c r="Z4185" i="17"/>
  <c r="Z4186" i="17"/>
  <c r="Z4187" i="17"/>
  <c r="Z4188" i="17"/>
  <c r="Z4189" i="17"/>
  <c r="Z4190" i="17"/>
  <c r="Z4191" i="17"/>
  <c r="Z4192" i="17"/>
  <c r="Z4193" i="17"/>
  <c r="Z4194" i="17"/>
  <c r="Z4195" i="17"/>
  <c r="Z4196" i="17"/>
  <c r="Z4197" i="17"/>
  <c r="Z4198" i="17"/>
  <c r="Z4199" i="17"/>
  <c r="Z4200" i="17"/>
  <c r="Z4201" i="17"/>
  <c r="Z4202" i="17"/>
  <c r="Z4203" i="17"/>
  <c r="Z4204" i="17"/>
  <c r="Z4205" i="17"/>
  <c r="Z4206" i="17"/>
  <c r="Z4207" i="17"/>
  <c r="Z4208" i="17"/>
  <c r="Z4209" i="17"/>
  <c r="Z4210" i="17"/>
  <c r="Z4211" i="17"/>
  <c r="Z4212" i="17"/>
  <c r="Z4213" i="17"/>
  <c r="Z4214" i="17"/>
  <c r="Z4215" i="17"/>
  <c r="Z4216" i="17"/>
  <c r="Z4217" i="17"/>
  <c r="Z4218" i="17"/>
  <c r="Z4219" i="17"/>
  <c r="Z4220" i="17"/>
  <c r="Z4221" i="17"/>
  <c r="Z4222" i="17"/>
  <c r="Z4223" i="17"/>
  <c r="Z4224" i="17"/>
  <c r="Z4225" i="17"/>
  <c r="Z4226" i="17"/>
  <c r="Z4227" i="17"/>
  <c r="Z4228" i="17"/>
  <c r="Z4229" i="17"/>
  <c r="Z4230" i="17"/>
  <c r="Z4231" i="17"/>
  <c r="Z4232" i="17"/>
  <c r="Z4233" i="17"/>
  <c r="Z4234" i="17"/>
  <c r="Z4235" i="17"/>
  <c r="Z4236" i="17"/>
  <c r="Z4237" i="17"/>
  <c r="Z4238" i="17"/>
  <c r="Z4239" i="17"/>
  <c r="Z4240" i="17"/>
  <c r="Z4241" i="17"/>
  <c r="Z4242" i="17"/>
  <c r="Z4243" i="17"/>
  <c r="Z4244" i="17"/>
  <c r="Z4245" i="17"/>
  <c r="Z4246" i="17"/>
  <c r="Z4247" i="17"/>
  <c r="Z4248" i="17"/>
  <c r="Z4249" i="17"/>
  <c r="Z4250" i="17"/>
  <c r="Z4251" i="17"/>
  <c r="Z4252" i="17"/>
  <c r="Z4253" i="17"/>
  <c r="Z4254" i="17"/>
  <c r="Z4255" i="17"/>
  <c r="Z4256" i="17"/>
  <c r="Z4257" i="17"/>
  <c r="Z4258" i="17"/>
  <c r="Z4259" i="17"/>
  <c r="Z4260" i="17"/>
  <c r="Z4261" i="17"/>
  <c r="Z4262" i="17"/>
  <c r="Z4263" i="17"/>
  <c r="Z4264" i="17"/>
  <c r="Z4265" i="17"/>
  <c r="Z4266" i="17"/>
  <c r="Z4267" i="17"/>
  <c r="Z4268" i="17"/>
  <c r="Z4269" i="17"/>
  <c r="Z4270" i="17"/>
  <c r="Z4271" i="17"/>
  <c r="Z4272" i="17"/>
  <c r="Z4273" i="17"/>
  <c r="Z4274" i="17"/>
  <c r="Z4275" i="17"/>
  <c r="Z4276" i="17"/>
  <c r="Z4277" i="17"/>
  <c r="Z4278" i="17"/>
  <c r="Z4279" i="17"/>
  <c r="Z4280" i="17"/>
  <c r="Z4281" i="17"/>
  <c r="Z4282" i="17"/>
  <c r="Z4283" i="17"/>
  <c r="Z4284" i="17"/>
  <c r="Z4285" i="17"/>
  <c r="Z4286" i="17"/>
  <c r="Z4287" i="17"/>
  <c r="Z4288" i="17"/>
  <c r="Z4289" i="17"/>
  <c r="Z4290" i="17"/>
  <c r="Z4291" i="17"/>
  <c r="Z4292" i="17"/>
  <c r="Z4293" i="17"/>
  <c r="Z4294" i="17"/>
  <c r="Z4295" i="17"/>
  <c r="Z4296" i="17"/>
  <c r="Z4297" i="17"/>
  <c r="Z4298" i="17"/>
  <c r="Z4299" i="17"/>
  <c r="Z4300" i="17"/>
  <c r="Z4301" i="17"/>
  <c r="Z4302" i="17"/>
  <c r="Z4303" i="17"/>
  <c r="Z4304" i="17"/>
  <c r="Z4305" i="17"/>
  <c r="Z4306" i="17"/>
  <c r="Z4307" i="17"/>
  <c r="Z4308" i="17"/>
  <c r="Z4309" i="17"/>
  <c r="Z4310" i="17"/>
  <c r="Z4311" i="17"/>
  <c r="Z4312" i="17"/>
  <c r="Z4313" i="17"/>
  <c r="Z4314" i="17"/>
  <c r="Z4315" i="17"/>
  <c r="Z4316" i="17"/>
  <c r="Z4317" i="17"/>
  <c r="Z4318" i="17"/>
  <c r="Z4319" i="17"/>
  <c r="Z4320" i="17"/>
  <c r="Z4321" i="17"/>
  <c r="Z4322" i="17"/>
  <c r="Z4323" i="17"/>
  <c r="Z4324" i="17"/>
  <c r="Z4325" i="17"/>
  <c r="Z4326" i="17"/>
  <c r="Z4327" i="17"/>
  <c r="Z4328" i="17"/>
  <c r="Z4329" i="17"/>
  <c r="Z4330" i="17"/>
  <c r="Z4331" i="17"/>
  <c r="Z4332" i="17"/>
  <c r="Z4333" i="17"/>
  <c r="Z4334" i="17"/>
  <c r="Z4335" i="17"/>
  <c r="Z4336" i="17"/>
  <c r="Z4337" i="17"/>
  <c r="Z4338" i="17"/>
  <c r="Z4339" i="17"/>
  <c r="Z4340" i="17"/>
  <c r="Z4341" i="17"/>
  <c r="Z4342" i="17"/>
  <c r="Z4343" i="17"/>
  <c r="Z4344" i="17"/>
  <c r="Z4345" i="17"/>
  <c r="Z4346" i="17"/>
  <c r="Z4347" i="17"/>
  <c r="Z4348" i="17"/>
  <c r="Z4349" i="17"/>
  <c r="Z4350" i="17"/>
  <c r="Z4351" i="17"/>
  <c r="Z4352" i="17"/>
  <c r="Z4353" i="17"/>
  <c r="Z4354" i="17"/>
  <c r="Z4355" i="17"/>
  <c r="Z4356" i="17"/>
  <c r="Z4357" i="17"/>
  <c r="Z4358" i="17"/>
  <c r="Z4359" i="17"/>
  <c r="Z4360" i="17"/>
  <c r="Z4361" i="17"/>
  <c r="Z4362" i="17"/>
  <c r="Z4363" i="17"/>
  <c r="Z4364" i="17"/>
  <c r="Z4365" i="17"/>
  <c r="Z4366" i="17"/>
  <c r="Z4367" i="17"/>
  <c r="Z4368" i="17"/>
  <c r="Z4369" i="17"/>
  <c r="Z4370" i="17"/>
  <c r="Z4371" i="17"/>
  <c r="Z4372" i="17"/>
  <c r="Z4373" i="17"/>
  <c r="Z4374" i="17"/>
  <c r="Z4375" i="17"/>
  <c r="Z4376" i="17"/>
  <c r="Z4377" i="17"/>
  <c r="Z4378" i="17"/>
  <c r="Z4379" i="17"/>
  <c r="Z4380" i="17"/>
  <c r="Z4381" i="17"/>
  <c r="Z4382" i="17"/>
  <c r="Z4383" i="17"/>
  <c r="Z4384" i="17"/>
  <c r="Z4385" i="17"/>
  <c r="Z4386" i="17"/>
  <c r="Z4387" i="17"/>
  <c r="Z4388" i="17"/>
  <c r="Z4389" i="17"/>
  <c r="Z4390" i="17"/>
  <c r="Z4391" i="17"/>
  <c r="Z4392" i="17"/>
  <c r="Z4393" i="17"/>
  <c r="Z4394" i="17"/>
  <c r="Z4395" i="17"/>
  <c r="Z4396" i="17"/>
  <c r="Z4397" i="17"/>
  <c r="Z4398" i="17"/>
  <c r="Z4399" i="17"/>
  <c r="Z4400" i="17"/>
  <c r="Z4401" i="17"/>
  <c r="Z4402" i="17"/>
  <c r="Z4403" i="17"/>
  <c r="Z4404" i="17"/>
  <c r="Z4405" i="17"/>
  <c r="Z4406" i="17"/>
  <c r="Z4407" i="17"/>
  <c r="Z4408" i="17"/>
  <c r="Z4409" i="17"/>
  <c r="Z4410" i="17"/>
  <c r="Z4411" i="17"/>
  <c r="Z4412" i="17"/>
  <c r="Z4413" i="17"/>
  <c r="Z4414" i="17"/>
  <c r="Z4415" i="17"/>
  <c r="Z4416" i="17"/>
  <c r="Z4417" i="17"/>
  <c r="Z4418" i="17"/>
  <c r="Z4419" i="17"/>
  <c r="Z4420" i="17"/>
  <c r="Z4421" i="17"/>
  <c r="Z4422" i="17"/>
  <c r="Z4423" i="17"/>
  <c r="Z4424" i="17"/>
  <c r="Z4425" i="17"/>
  <c r="Z4426" i="17"/>
  <c r="Z4427" i="17"/>
  <c r="Z4428" i="17"/>
  <c r="Z4429" i="17"/>
  <c r="Z4430" i="17"/>
  <c r="Z4431" i="17"/>
  <c r="Z4432" i="17"/>
  <c r="Z4433" i="17"/>
  <c r="Z4434" i="17"/>
  <c r="Z4435" i="17"/>
  <c r="Z4436" i="17"/>
  <c r="Z4437" i="17"/>
  <c r="Z4438" i="17"/>
  <c r="Z4439" i="17"/>
  <c r="Z4440" i="17"/>
  <c r="Z4441" i="17"/>
  <c r="Z4442" i="17"/>
  <c r="Z4443" i="17"/>
  <c r="Z4444" i="17"/>
  <c r="Z4445" i="17"/>
  <c r="Z4446" i="17"/>
  <c r="Z4447" i="17"/>
  <c r="Z4448" i="17"/>
  <c r="Z4449" i="17"/>
  <c r="Z4450" i="17"/>
  <c r="Z4451" i="17"/>
  <c r="Z4452" i="17"/>
  <c r="Z4453" i="17"/>
  <c r="Z4454" i="17"/>
  <c r="Z4455" i="17"/>
  <c r="Z4456" i="17"/>
  <c r="Z4457" i="17"/>
  <c r="Z4458" i="17"/>
  <c r="Z4459" i="17"/>
  <c r="Z4460" i="17"/>
  <c r="Z4461" i="17"/>
  <c r="Z4462" i="17"/>
  <c r="Z4463" i="17"/>
  <c r="Z4464" i="17"/>
  <c r="Z4465" i="17"/>
  <c r="Z4466" i="17"/>
  <c r="Z4467" i="17"/>
  <c r="Z4468" i="17"/>
  <c r="Z4469" i="17"/>
  <c r="Z4470" i="17"/>
  <c r="Z4471" i="17"/>
  <c r="Z4472" i="17"/>
  <c r="Z4473" i="17"/>
  <c r="Z4474" i="17"/>
  <c r="Z4475" i="17"/>
  <c r="Z4476" i="17"/>
  <c r="Z4477" i="17"/>
  <c r="Z4478" i="17"/>
  <c r="Z4479" i="17"/>
  <c r="Z4480" i="17"/>
  <c r="Z4481" i="17"/>
  <c r="Z4482" i="17"/>
  <c r="Z4483" i="17"/>
  <c r="Z4484" i="17"/>
  <c r="Z4485" i="17"/>
  <c r="Z4486" i="17"/>
  <c r="Z4487" i="17"/>
  <c r="Z4488" i="17"/>
  <c r="Z4489" i="17"/>
  <c r="Z4490" i="17"/>
  <c r="Z4491" i="17"/>
  <c r="Z4492" i="17"/>
  <c r="Z4493" i="17"/>
  <c r="Z4494" i="17"/>
  <c r="Z4495" i="17"/>
  <c r="Z4496" i="17"/>
  <c r="Z4497" i="17"/>
  <c r="Z4498" i="17"/>
  <c r="Z4499" i="17"/>
  <c r="Z4500" i="17"/>
  <c r="Z4501" i="17"/>
  <c r="Z4502" i="17"/>
  <c r="Z4503" i="17"/>
  <c r="Z4504" i="17"/>
  <c r="Z4505" i="17"/>
  <c r="Z4506" i="17"/>
  <c r="Z4507" i="17"/>
  <c r="Z4508" i="17"/>
  <c r="Z4509" i="17"/>
  <c r="Z4510" i="17"/>
  <c r="Z4511" i="17"/>
  <c r="Z4512" i="17"/>
  <c r="Z4513" i="17"/>
  <c r="Z4514" i="17"/>
  <c r="Z4515" i="17"/>
  <c r="Z4516" i="17"/>
  <c r="Z4517" i="17"/>
  <c r="Z4518" i="17"/>
  <c r="Z4519" i="17"/>
  <c r="Z4520" i="17"/>
  <c r="Z4521" i="17"/>
  <c r="Z4522" i="17"/>
  <c r="Z4523" i="17"/>
  <c r="Z4524" i="17"/>
  <c r="Z4525" i="17"/>
  <c r="Z4526" i="17"/>
  <c r="Z4527" i="17"/>
  <c r="Z4528" i="17"/>
  <c r="Z4529" i="17"/>
  <c r="Z4530" i="17"/>
  <c r="Z4531" i="17"/>
  <c r="Z4532" i="17"/>
  <c r="Z4533" i="17"/>
  <c r="Z4534" i="17"/>
  <c r="Z4535" i="17"/>
  <c r="Z4536" i="17"/>
  <c r="Z4537" i="17"/>
  <c r="Z4538" i="17"/>
  <c r="Z4539" i="17"/>
  <c r="Z4540" i="17"/>
  <c r="Z4541" i="17"/>
  <c r="Z4542" i="17"/>
  <c r="Z4543" i="17"/>
  <c r="Z4544" i="17"/>
  <c r="Z4545" i="17"/>
  <c r="Z4546" i="17"/>
  <c r="Z4547" i="17"/>
  <c r="Z4548" i="17"/>
  <c r="Z4549" i="17"/>
  <c r="Z4550" i="17"/>
  <c r="Z4551" i="17"/>
  <c r="Z4552" i="17"/>
  <c r="Z4553" i="17"/>
  <c r="Z4554" i="17"/>
  <c r="Z4555" i="17"/>
  <c r="Z4556" i="17"/>
  <c r="Z4557" i="17"/>
  <c r="Z4558" i="17"/>
  <c r="Z4559" i="17"/>
  <c r="Z4560" i="17"/>
  <c r="Z4561" i="17"/>
  <c r="Z4562" i="17"/>
  <c r="Z4563" i="17"/>
  <c r="Z4564" i="17"/>
  <c r="Z4565" i="17"/>
  <c r="Z4566" i="17"/>
  <c r="Z4567" i="17"/>
  <c r="Z4568" i="17"/>
  <c r="Z4569" i="17"/>
  <c r="Z4570" i="17"/>
  <c r="Z4571" i="17"/>
  <c r="Z4572" i="17"/>
  <c r="Z4573" i="17"/>
  <c r="Z4574" i="17"/>
  <c r="Z4575" i="17"/>
  <c r="Z4576" i="17"/>
  <c r="Z4577" i="17"/>
  <c r="Z4578" i="17"/>
  <c r="Z4579" i="17"/>
  <c r="Z4580" i="17"/>
  <c r="Z4581" i="17"/>
  <c r="Z4582" i="17"/>
  <c r="Z4583" i="17"/>
  <c r="Z4584" i="17"/>
  <c r="Z4585" i="17"/>
  <c r="Z4586" i="17"/>
  <c r="Z4587" i="17"/>
  <c r="Z4588" i="17"/>
  <c r="Z4589" i="17"/>
  <c r="Z4590" i="17"/>
  <c r="Z4591" i="17"/>
  <c r="Z4592" i="17"/>
  <c r="Z4593" i="17"/>
  <c r="Z4594" i="17"/>
  <c r="Z4595" i="17"/>
  <c r="Z4596" i="17"/>
  <c r="Z4597" i="17"/>
  <c r="Z4598" i="17"/>
  <c r="Z4599" i="17"/>
  <c r="Z4600" i="17"/>
  <c r="Z4601" i="17"/>
  <c r="Z4602" i="17"/>
  <c r="Z4603" i="17"/>
  <c r="Z4604" i="17"/>
  <c r="Z4605" i="17"/>
  <c r="Z4606" i="17"/>
  <c r="Z4607" i="17"/>
  <c r="Z4608" i="17"/>
  <c r="Z4609" i="17"/>
  <c r="Z4610" i="17"/>
  <c r="Z4611" i="17"/>
  <c r="Z4612" i="17"/>
  <c r="Z4613" i="17"/>
  <c r="Z4614" i="17"/>
  <c r="Z4615" i="17"/>
  <c r="Z4616" i="17"/>
  <c r="Z4617" i="17"/>
  <c r="Z4618" i="17"/>
  <c r="Z4619" i="17"/>
  <c r="Z4620" i="17"/>
  <c r="Z4621" i="17"/>
  <c r="Z4622" i="17"/>
  <c r="Z4623" i="17"/>
  <c r="Z4624" i="17"/>
  <c r="Z4625" i="17"/>
  <c r="Z4626" i="17"/>
  <c r="Z4627" i="17"/>
  <c r="Z4628" i="17"/>
  <c r="Z4629" i="17"/>
  <c r="Z4630" i="17"/>
  <c r="Z4631" i="17"/>
  <c r="Z4632" i="17"/>
  <c r="Z4633" i="17"/>
  <c r="Z4634" i="17"/>
  <c r="Z4635" i="17"/>
  <c r="Z4636" i="17"/>
  <c r="Z4637" i="17"/>
  <c r="Z4638" i="17"/>
  <c r="Z4639" i="17"/>
  <c r="Z4640" i="17"/>
  <c r="Z4641" i="17"/>
  <c r="Z4642" i="17"/>
  <c r="Z4643" i="17"/>
  <c r="Z4644" i="17"/>
  <c r="Z4645" i="17"/>
  <c r="Z4646" i="17"/>
  <c r="Z4647" i="17"/>
  <c r="Z4648" i="17"/>
  <c r="Z4649" i="17"/>
  <c r="Z4650" i="17"/>
  <c r="Z4651" i="17"/>
  <c r="Z4652" i="17"/>
  <c r="Z4653" i="17"/>
  <c r="Z4654" i="17"/>
  <c r="Z4655" i="17"/>
  <c r="Z4656" i="17"/>
  <c r="Z4657" i="17"/>
  <c r="Z4658" i="17"/>
  <c r="Z4659" i="17"/>
  <c r="Z4660" i="17"/>
  <c r="Z4661" i="17"/>
  <c r="Z4662" i="17"/>
  <c r="Z4663" i="17"/>
  <c r="Z4664" i="17"/>
  <c r="Z4665" i="17"/>
  <c r="Z4666" i="17"/>
  <c r="Z4667" i="17"/>
  <c r="Z4668" i="17"/>
  <c r="Z4669" i="17"/>
  <c r="Z4670" i="17"/>
  <c r="Z4671" i="17"/>
  <c r="Z4672" i="17"/>
  <c r="Z4673" i="17"/>
  <c r="Z4674" i="17"/>
  <c r="Z4675" i="17"/>
  <c r="Z4676" i="17"/>
  <c r="Z4677" i="17"/>
  <c r="Z4678" i="17"/>
  <c r="Z4679" i="17"/>
  <c r="Z4680" i="17"/>
  <c r="Z4681" i="17"/>
  <c r="Z4682" i="17"/>
  <c r="Z4683" i="17"/>
  <c r="Z4684" i="17"/>
  <c r="Z4685" i="17"/>
  <c r="Z4686" i="17"/>
  <c r="Z4687" i="17"/>
  <c r="Z4688" i="17"/>
  <c r="Z4689" i="17"/>
  <c r="Z4690" i="17"/>
  <c r="Z4691" i="17"/>
  <c r="Z4692" i="17"/>
  <c r="Z4693" i="17"/>
  <c r="Z4694" i="17"/>
  <c r="Z4695" i="17"/>
  <c r="Z4696" i="17"/>
  <c r="Z4697" i="17"/>
  <c r="Z4698" i="17"/>
  <c r="Z4699" i="17"/>
  <c r="Z4700" i="17"/>
  <c r="Z4701" i="17"/>
  <c r="Z4702" i="17"/>
  <c r="Z4703" i="17"/>
  <c r="Z4704" i="17"/>
  <c r="Z4705" i="17"/>
  <c r="Z4706" i="17"/>
  <c r="Z4707" i="17"/>
  <c r="Z4708" i="17"/>
  <c r="Z4709" i="17"/>
  <c r="Z4710" i="17"/>
  <c r="Z4711" i="17"/>
  <c r="Z4712" i="17"/>
  <c r="Z4713" i="17"/>
  <c r="Z4714" i="17"/>
  <c r="Z4715" i="17"/>
  <c r="Z4716" i="17"/>
  <c r="Z4717" i="17"/>
  <c r="Z4718" i="17"/>
  <c r="Z4719" i="17"/>
  <c r="Z4720" i="17"/>
  <c r="Z4721" i="17"/>
  <c r="Z4722" i="17"/>
  <c r="Z4723" i="17"/>
  <c r="Z4724" i="17"/>
  <c r="Z4725" i="17"/>
  <c r="Z4726" i="17"/>
  <c r="Z4727" i="17"/>
  <c r="Z4728" i="17"/>
  <c r="Z4729" i="17"/>
  <c r="Z4730" i="17"/>
  <c r="Z4731" i="17"/>
  <c r="Z4732" i="17"/>
  <c r="Z4733" i="17"/>
  <c r="Z4734" i="17"/>
  <c r="Z4735" i="17"/>
  <c r="Z4736" i="17"/>
  <c r="Z4737" i="17"/>
  <c r="Z4738" i="17"/>
  <c r="Z4739" i="17"/>
  <c r="Z4740" i="17"/>
  <c r="Z4741" i="17"/>
  <c r="Z4742" i="17"/>
  <c r="Z4743" i="17"/>
  <c r="Z4744" i="17"/>
  <c r="Z4745" i="17"/>
  <c r="Z4746" i="17"/>
  <c r="Z4747" i="17"/>
  <c r="Z4748" i="17"/>
  <c r="Z4749" i="17"/>
  <c r="Z4750" i="17"/>
  <c r="Z4751" i="17"/>
  <c r="Z4752" i="17"/>
  <c r="Z4753" i="17"/>
  <c r="Z4754" i="17"/>
  <c r="Z4755" i="17"/>
  <c r="Z4756" i="17"/>
  <c r="Z4757" i="17"/>
  <c r="Z4758" i="17"/>
  <c r="Z4759" i="17"/>
  <c r="Z4760" i="17"/>
  <c r="Z4761" i="17"/>
  <c r="Z4762" i="17"/>
  <c r="Z4763" i="17"/>
  <c r="Z4764" i="17"/>
  <c r="Z4765" i="17"/>
  <c r="Z4766" i="17"/>
  <c r="Z4767" i="17"/>
  <c r="Z4768" i="17"/>
  <c r="Z4769" i="17"/>
  <c r="Z4770" i="17"/>
  <c r="Z4771" i="17"/>
  <c r="Z4772" i="17"/>
  <c r="Z4773" i="17"/>
  <c r="Z4774" i="17"/>
  <c r="Z4775" i="17"/>
  <c r="Z4776" i="17"/>
  <c r="Z4777" i="17"/>
  <c r="Z4778" i="17"/>
  <c r="Z4779" i="17"/>
  <c r="Z4780" i="17"/>
  <c r="Z4781" i="17"/>
  <c r="Z4782" i="17"/>
  <c r="Z4783" i="17"/>
  <c r="Z4784" i="17"/>
  <c r="Z4785" i="17"/>
  <c r="Z4786" i="17"/>
  <c r="Z4787" i="17"/>
  <c r="Z4788" i="17"/>
  <c r="Z4789" i="17"/>
  <c r="Z4790" i="17"/>
  <c r="Z4791" i="17"/>
  <c r="Z4792" i="17"/>
  <c r="Z4793" i="17"/>
  <c r="Z4794" i="17"/>
  <c r="Z4795" i="17"/>
  <c r="Z4796" i="17"/>
  <c r="Z4797" i="17"/>
  <c r="Z4798" i="17"/>
  <c r="Z4799" i="17"/>
  <c r="Z4800" i="17"/>
  <c r="Z4801" i="17"/>
  <c r="Z4802" i="17"/>
  <c r="Z4803" i="17"/>
  <c r="Z4804" i="17"/>
  <c r="Z4805" i="17"/>
  <c r="Z4806" i="17"/>
  <c r="Z4807" i="17"/>
  <c r="Z4808" i="17"/>
  <c r="Z4809" i="17"/>
  <c r="Z4810" i="17"/>
  <c r="Z4811" i="17"/>
  <c r="Z4812" i="17"/>
  <c r="Z4813" i="17"/>
  <c r="Z4814" i="17"/>
  <c r="Z4815" i="17"/>
  <c r="Z4816" i="17"/>
  <c r="Z4817" i="17"/>
  <c r="Z4818" i="17"/>
  <c r="Z4819" i="17"/>
  <c r="Z4820" i="17"/>
  <c r="Z4821" i="17"/>
  <c r="Z4822" i="17"/>
  <c r="Z4823" i="17"/>
  <c r="Z4824" i="17"/>
  <c r="Z4825" i="17"/>
  <c r="Z4826" i="17"/>
  <c r="Z4827" i="17"/>
  <c r="Z4828" i="17"/>
  <c r="Z4829" i="17"/>
  <c r="Z4830" i="17"/>
  <c r="Z4831" i="17"/>
  <c r="Z4832" i="17"/>
  <c r="Z4833" i="17"/>
  <c r="Z4834" i="17"/>
  <c r="Z4835" i="17"/>
  <c r="Z4836" i="17"/>
  <c r="Z4837" i="17"/>
  <c r="Z4838" i="17"/>
  <c r="Z4839" i="17"/>
  <c r="Z4840" i="17"/>
  <c r="Z4841" i="17"/>
  <c r="Z4842" i="17"/>
  <c r="Z4843" i="17"/>
  <c r="Z4844" i="17"/>
  <c r="Z4845" i="17"/>
  <c r="Z4846" i="17"/>
  <c r="Z4847" i="17"/>
  <c r="Z4848" i="17"/>
  <c r="Z4849" i="17"/>
  <c r="Z4850" i="17"/>
  <c r="Z4851" i="17"/>
  <c r="Z4852" i="17"/>
  <c r="Z4853" i="17"/>
  <c r="Z4854" i="17"/>
  <c r="Z4855" i="17"/>
  <c r="Z4856" i="17"/>
  <c r="Z4857" i="17"/>
  <c r="Z4858" i="17"/>
  <c r="Z4859" i="17"/>
  <c r="Z4860" i="17"/>
  <c r="Z4861" i="17"/>
  <c r="Z4862" i="17"/>
  <c r="Z4863" i="17"/>
  <c r="Z4864" i="17"/>
  <c r="Z4865" i="17"/>
  <c r="Z4866" i="17"/>
  <c r="Z4867" i="17"/>
  <c r="Z4868" i="17"/>
  <c r="Z4869" i="17"/>
  <c r="Z4870" i="17"/>
  <c r="Z4871" i="17"/>
  <c r="Z4872" i="17"/>
  <c r="Z4873" i="17"/>
  <c r="Z4874" i="17"/>
  <c r="Z4875" i="17"/>
  <c r="Z4876" i="17"/>
  <c r="Z4877" i="17"/>
  <c r="Z4878" i="17"/>
  <c r="Z4879" i="17"/>
  <c r="Z4880" i="17"/>
  <c r="Z4881" i="17"/>
  <c r="Z4882" i="17"/>
  <c r="Z4883" i="17"/>
  <c r="Z4884" i="17"/>
  <c r="Z4885" i="17"/>
  <c r="Z4886" i="17"/>
  <c r="Z4887" i="17"/>
  <c r="Z4888" i="17"/>
  <c r="Z4889" i="17"/>
  <c r="Z4890" i="17"/>
  <c r="Z4891" i="17"/>
  <c r="Z4892" i="17"/>
  <c r="Z4893" i="17"/>
  <c r="Z4894" i="17"/>
  <c r="Z4895" i="17"/>
  <c r="Z4896" i="17"/>
  <c r="Z4897" i="17"/>
  <c r="Z4898" i="17"/>
  <c r="Z4899" i="17"/>
  <c r="Z4900" i="17"/>
  <c r="Z4901" i="17"/>
  <c r="Z4902" i="17"/>
  <c r="Z4903" i="17"/>
  <c r="Z4904" i="17"/>
  <c r="Z4905" i="17"/>
  <c r="Z4906" i="17"/>
  <c r="Z4907" i="17"/>
  <c r="Z4908" i="17"/>
  <c r="Z4909" i="17"/>
  <c r="Z4910" i="17"/>
  <c r="Z4911" i="17"/>
  <c r="Z4912" i="17"/>
  <c r="Z4913" i="17"/>
  <c r="Z4914" i="17"/>
  <c r="Z4915" i="17"/>
  <c r="Z4916" i="17"/>
  <c r="Z4917" i="17"/>
  <c r="Z4918" i="17"/>
  <c r="Z4919" i="17"/>
  <c r="Z4920" i="17"/>
  <c r="Z4921" i="17"/>
  <c r="Z4922" i="17"/>
  <c r="Z4923" i="17"/>
  <c r="Z4924" i="17"/>
  <c r="Z4925" i="17"/>
  <c r="Z4926" i="17"/>
  <c r="Z4927" i="17"/>
  <c r="Z4928" i="17"/>
  <c r="Z4929" i="17"/>
  <c r="Z4930" i="17"/>
  <c r="Z4931" i="17"/>
  <c r="Z4932" i="17"/>
  <c r="Z4933" i="17"/>
  <c r="Z4934" i="17"/>
  <c r="Z4935" i="17"/>
  <c r="Z4936" i="17"/>
  <c r="Z4937" i="17"/>
  <c r="Z4938" i="17"/>
  <c r="Z4939" i="17"/>
  <c r="Z4940" i="17"/>
  <c r="Z4941" i="17"/>
  <c r="Z4942" i="17"/>
  <c r="Z4943" i="17"/>
  <c r="Z4944" i="17"/>
  <c r="Z4945" i="17"/>
  <c r="Z4946" i="17"/>
  <c r="Z4947" i="17"/>
  <c r="Z4948" i="17"/>
  <c r="Z4949" i="17"/>
  <c r="Z4950" i="17"/>
  <c r="Z4951" i="17"/>
  <c r="Z4952" i="17"/>
  <c r="Z4953" i="17"/>
  <c r="Z4954" i="17"/>
  <c r="Z4955" i="17"/>
  <c r="Z4956" i="17"/>
  <c r="Z4957" i="17"/>
  <c r="Z4958" i="17"/>
  <c r="Z4959" i="17"/>
  <c r="Z4960" i="17"/>
  <c r="Z4961" i="17"/>
  <c r="Z4962" i="17"/>
  <c r="Z4963" i="17"/>
  <c r="Z4964" i="17"/>
  <c r="Z4965" i="17"/>
  <c r="Z4966" i="17"/>
  <c r="Z4967" i="17"/>
  <c r="Z4968" i="17"/>
  <c r="Z4969" i="17"/>
  <c r="Z4970" i="17"/>
  <c r="Z4971" i="17"/>
  <c r="Z4972" i="17"/>
  <c r="Z4973" i="17"/>
  <c r="Z4974" i="17"/>
  <c r="Z4975" i="17"/>
  <c r="Z4976" i="17"/>
  <c r="Z4977" i="17"/>
  <c r="Z4978" i="17"/>
  <c r="Z4979" i="17"/>
  <c r="Z4980" i="17"/>
  <c r="Z4981" i="17"/>
  <c r="Z4982" i="17"/>
  <c r="Z4983" i="17"/>
  <c r="Z4984" i="17"/>
  <c r="Z4985" i="17"/>
  <c r="Z4986" i="17"/>
  <c r="Z4987" i="17"/>
  <c r="Z4988" i="17"/>
  <c r="Z4989" i="17"/>
  <c r="Z4990" i="17"/>
  <c r="Z4991" i="17"/>
  <c r="Z4992" i="17"/>
  <c r="Z4993" i="17"/>
  <c r="Z4994" i="17"/>
  <c r="Z4995" i="17"/>
  <c r="Z4996" i="17"/>
  <c r="Z4997" i="17"/>
  <c r="Z4998" i="17"/>
  <c r="Z4999" i="17"/>
  <c r="Z5000" i="17"/>
  <c r="Z5001" i="17"/>
  <c r="Z5002" i="17"/>
  <c r="Z5003" i="17"/>
  <c r="Z5004" i="17"/>
  <c r="Z5005" i="17"/>
  <c r="Z5006" i="17"/>
  <c r="Z5007" i="17"/>
  <c r="Z5008" i="17"/>
  <c r="Z5009" i="17"/>
  <c r="Z5010" i="17"/>
  <c r="Z5011" i="17"/>
  <c r="Z5012" i="17"/>
  <c r="Z5013" i="17"/>
  <c r="Z5014" i="17"/>
  <c r="Z5015" i="17"/>
  <c r="Z5016" i="17"/>
  <c r="Z5017" i="17"/>
  <c r="Z5018" i="17"/>
  <c r="Z5019" i="17"/>
  <c r="Z5020" i="17"/>
  <c r="Z5021" i="17"/>
  <c r="Z5022" i="17"/>
  <c r="Z5023" i="17"/>
  <c r="Z5024" i="17"/>
  <c r="Z5025" i="17"/>
  <c r="Z5026" i="17"/>
  <c r="Z5027" i="17"/>
  <c r="Z5028" i="17"/>
  <c r="Z5029" i="17"/>
  <c r="Z5030" i="17"/>
  <c r="Z5031" i="17"/>
  <c r="Z5032" i="17"/>
  <c r="Z5033" i="17"/>
  <c r="Z5034" i="17"/>
  <c r="Z5035" i="17"/>
  <c r="Z5036" i="17"/>
  <c r="Z5037" i="17"/>
  <c r="Z5038" i="17"/>
  <c r="Z5039" i="17"/>
  <c r="Z5040" i="17"/>
  <c r="Z5041" i="17"/>
  <c r="Z5042" i="17"/>
  <c r="Z5043" i="17"/>
  <c r="Z5044" i="17"/>
  <c r="Z5045" i="17"/>
  <c r="Z5046" i="17"/>
  <c r="Z5047" i="17"/>
  <c r="Z5048" i="17"/>
  <c r="Z5049" i="17"/>
  <c r="Z5050" i="17"/>
  <c r="Z5051" i="17"/>
  <c r="Z5052" i="17"/>
  <c r="Z5053" i="17"/>
  <c r="Z5054" i="17"/>
  <c r="Z5055" i="17"/>
  <c r="Z5056" i="17"/>
  <c r="Z5057" i="17"/>
  <c r="Z5058" i="17"/>
  <c r="Z5059" i="17"/>
  <c r="Z5060" i="17"/>
  <c r="Z5061" i="17"/>
  <c r="Z5062" i="17"/>
  <c r="Z5063" i="17"/>
  <c r="Z5064" i="17"/>
  <c r="Z5065" i="17"/>
  <c r="Z5066" i="17"/>
  <c r="Z5067" i="17"/>
  <c r="Z5068" i="17"/>
  <c r="Z5069" i="17"/>
  <c r="Z5070" i="17"/>
  <c r="Z5071" i="17"/>
  <c r="Z5072" i="17"/>
  <c r="Z5073" i="17"/>
  <c r="Z5074" i="17"/>
  <c r="Z5075" i="17"/>
  <c r="Z5076" i="17"/>
  <c r="Z5077" i="17"/>
  <c r="Z5078" i="17"/>
  <c r="Z5079" i="17"/>
  <c r="Z5080" i="17"/>
  <c r="Z5081" i="17"/>
  <c r="Z5082" i="17"/>
  <c r="Z5083" i="17"/>
  <c r="Z5084" i="17"/>
  <c r="Z5085" i="17"/>
  <c r="Z5086" i="17"/>
  <c r="Z5087" i="17"/>
  <c r="Z5088" i="17"/>
  <c r="Z5089" i="17"/>
  <c r="Z5090" i="17"/>
  <c r="Z5091" i="17"/>
  <c r="Z5092" i="17"/>
  <c r="Z5093" i="17"/>
  <c r="Z5094" i="17"/>
  <c r="Z5095" i="17"/>
  <c r="Z5096" i="17"/>
  <c r="Z5097" i="17"/>
  <c r="Z5098" i="17"/>
  <c r="Z5099" i="17"/>
  <c r="Z5100" i="17"/>
  <c r="Z5101" i="17"/>
  <c r="Z5102" i="17"/>
  <c r="Z5103" i="17"/>
  <c r="Z5104" i="17"/>
  <c r="Z5105" i="17"/>
  <c r="Z5106" i="17"/>
  <c r="Z5107" i="17"/>
  <c r="Z5108" i="17"/>
  <c r="Z5109" i="17"/>
  <c r="Z5110" i="17"/>
  <c r="Z5111" i="17"/>
  <c r="Z5112" i="17"/>
  <c r="Z5113" i="17"/>
  <c r="Z5114" i="17"/>
  <c r="Z5115" i="17"/>
  <c r="Z5116" i="17"/>
  <c r="Z5117" i="17"/>
  <c r="Z5118" i="17"/>
  <c r="Z5119" i="17"/>
  <c r="Z5120" i="17"/>
  <c r="Z5121" i="17"/>
  <c r="Z5122" i="17"/>
  <c r="Z5123" i="17"/>
  <c r="Z5124" i="17"/>
  <c r="Z5125" i="17"/>
  <c r="Z5126" i="17"/>
  <c r="Z5127" i="17"/>
  <c r="Z5128" i="17"/>
  <c r="Z5129" i="17"/>
  <c r="Z5130" i="17"/>
  <c r="Z5131" i="17"/>
  <c r="Z5132" i="17"/>
  <c r="Z5133" i="17"/>
  <c r="Z5134" i="17"/>
  <c r="Z5135" i="17"/>
  <c r="Z5136" i="17"/>
  <c r="Z5137" i="17"/>
  <c r="Z5138" i="17"/>
  <c r="Z5139" i="17"/>
  <c r="Z5140" i="17"/>
  <c r="Z5141" i="17"/>
  <c r="Z5142" i="17"/>
  <c r="Z5143" i="17"/>
  <c r="Z5144" i="17"/>
  <c r="Z5145" i="17"/>
  <c r="Z5146" i="17"/>
  <c r="Z5147" i="17"/>
  <c r="Z5148" i="17"/>
  <c r="Z5149" i="17"/>
  <c r="Z5150" i="17"/>
  <c r="Z5151" i="17"/>
  <c r="Z5152" i="17"/>
  <c r="Z5153" i="17"/>
  <c r="Z5154" i="17"/>
  <c r="Z5155" i="17"/>
  <c r="Z5156" i="17"/>
  <c r="Z5157" i="17"/>
  <c r="Z5158" i="17"/>
  <c r="Z5159" i="17"/>
  <c r="Z5160" i="17"/>
  <c r="Z5161" i="17"/>
  <c r="Z5162" i="17"/>
  <c r="Z5163" i="17"/>
  <c r="Z5164" i="17"/>
  <c r="Z5165" i="17"/>
  <c r="Z5166" i="17"/>
  <c r="Z5167" i="17"/>
  <c r="Z5168" i="17"/>
  <c r="Z5169" i="17"/>
  <c r="Z5170" i="17"/>
  <c r="Z5171" i="17"/>
  <c r="Z5172" i="17"/>
  <c r="Z5173" i="17"/>
  <c r="Z5174" i="17"/>
  <c r="Z5175" i="17"/>
  <c r="Z5176" i="17"/>
  <c r="Z5177" i="17"/>
  <c r="Z5178" i="17"/>
  <c r="Z5179" i="17"/>
  <c r="Z5180" i="17"/>
  <c r="Z5181" i="17"/>
  <c r="Z5182" i="17"/>
  <c r="Z5183" i="17"/>
  <c r="Z5184" i="17"/>
  <c r="Z5185" i="17"/>
  <c r="Z5186" i="17"/>
  <c r="Z5187" i="17"/>
  <c r="Z5188" i="17"/>
  <c r="Z5189" i="17"/>
  <c r="Z5190" i="17"/>
  <c r="Z5191" i="17"/>
  <c r="Z5192" i="17"/>
  <c r="Z5193" i="17"/>
  <c r="Z5194" i="17"/>
  <c r="Z5195" i="17"/>
  <c r="Z5196" i="17"/>
  <c r="Z5197" i="17"/>
  <c r="Z5198" i="17"/>
  <c r="Z5199" i="17"/>
  <c r="Z5200" i="17"/>
  <c r="Z5201" i="17"/>
  <c r="Z5202" i="17"/>
  <c r="Z5203" i="17"/>
  <c r="Z5204" i="17"/>
  <c r="Z5205" i="17"/>
  <c r="Z5206" i="17"/>
  <c r="Z5207" i="17"/>
  <c r="Z5208" i="17"/>
  <c r="Z5209" i="17"/>
  <c r="Z5210" i="17"/>
  <c r="Z5211" i="17"/>
  <c r="Z5212" i="17"/>
  <c r="Z5213" i="17"/>
  <c r="Z5214" i="17"/>
  <c r="Z5215" i="17"/>
  <c r="Z5216" i="17"/>
  <c r="Z5217" i="17"/>
  <c r="Z5218" i="17"/>
  <c r="Z5219" i="17"/>
  <c r="Z5220" i="17"/>
  <c r="Z5221" i="17"/>
  <c r="Z5222" i="17"/>
  <c r="Z5223" i="17"/>
  <c r="Z5224" i="17"/>
  <c r="Z5225" i="17"/>
  <c r="Z5226" i="17"/>
  <c r="Z5227" i="17"/>
  <c r="Z5228" i="17"/>
  <c r="Z5229" i="17"/>
  <c r="Z5230" i="17"/>
  <c r="Z5231" i="17"/>
  <c r="Z5232" i="17"/>
  <c r="Z5233" i="17"/>
  <c r="Z5234" i="17"/>
  <c r="Z5235" i="17"/>
  <c r="Z5236" i="17"/>
  <c r="Z5237" i="17"/>
  <c r="Z5238" i="17"/>
  <c r="Z5239" i="17"/>
  <c r="Z5240" i="17"/>
  <c r="Z5241" i="17"/>
  <c r="Z5242" i="17"/>
  <c r="Z5243" i="17"/>
  <c r="Z5244" i="17"/>
  <c r="Z5245" i="17"/>
  <c r="Z5246" i="17"/>
  <c r="Z5247" i="17"/>
  <c r="Z5248" i="17"/>
  <c r="Z5249" i="17"/>
  <c r="Z5250" i="17"/>
  <c r="Z5251" i="17"/>
  <c r="Z5252" i="17"/>
  <c r="Z5253" i="17"/>
  <c r="Z5254" i="17"/>
  <c r="Z5255" i="17"/>
  <c r="Z5256" i="17"/>
  <c r="Z5257" i="17"/>
  <c r="Z5258" i="17"/>
  <c r="Z5259" i="17"/>
  <c r="Z5260" i="17"/>
  <c r="Z5261" i="17"/>
  <c r="Z5262" i="17"/>
  <c r="Z5263" i="17"/>
  <c r="Z5264" i="17"/>
  <c r="Z5265" i="17"/>
  <c r="Z5266" i="17"/>
  <c r="Z5267" i="17"/>
  <c r="Z5268" i="17"/>
  <c r="Z5269" i="17"/>
  <c r="Z5270" i="17"/>
  <c r="Z5271" i="17"/>
  <c r="Z5272" i="17"/>
  <c r="Z5273" i="17"/>
  <c r="Z5274" i="17"/>
  <c r="Z5275" i="17"/>
  <c r="Z5276" i="17"/>
  <c r="Z5277" i="17"/>
  <c r="Z5278" i="17"/>
  <c r="Z5279" i="17"/>
  <c r="Z5280" i="17"/>
  <c r="Z5281" i="17"/>
  <c r="Z5282" i="17"/>
  <c r="Z5283" i="17"/>
  <c r="Z5284" i="17"/>
  <c r="Z5285" i="17"/>
  <c r="Z5286" i="17"/>
  <c r="Z5287" i="17"/>
  <c r="Z5288" i="17"/>
  <c r="Z5289" i="17"/>
  <c r="Z5290" i="17"/>
  <c r="Z5291" i="17"/>
  <c r="Z5292" i="17"/>
  <c r="Z5293" i="17"/>
  <c r="Z5294" i="17"/>
  <c r="Z5295" i="17"/>
  <c r="Z5296" i="17"/>
  <c r="Z5297" i="17"/>
  <c r="Z5298" i="17"/>
  <c r="Z5299" i="17"/>
  <c r="Z5300" i="17"/>
  <c r="Z5301" i="17"/>
  <c r="Z5302" i="17"/>
  <c r="Z5303" i="17"/>
  <c r="Z5304" i="17"/>
  <c r="Z5305" i="17"/>
  <c r="Z5306" i="17"/>
  <c r="Z5307" i="17"/>
  <c r="Z5308" i="17"/>
  <c r="Z5309" i="17"/>
  <c r="Z5310" i="17"/>
  <c r="Z5311" i="17"/>
  <c r="Z5312" i="17"/>
  <c r="Z5313" i="17"/>
  <c r="Z5314" i="17"/>
  <c r="Z5315" i="17"/>
  <c r="Z5316" i="17"/>
  <c r="Z5317" i="17"/>
  <c r="Z5318" i="17"/>
  <c r="Z5319" i="17"/>
  <c r="Z5320" i="17"/>
  <c r="Z5321" i="17"/>
  <c r="Z5322" i="17"/>
  <c r="Z5323" i="17"/>
  <c r="Z5324" i="17"/>
  <c r="Z5325" i="17"/>
  <c r="Z5326" i="17"/>
  <c r="Z5327" i="17"/>
  <c r="Z5328" i="17"/>
  <c r="Z5329" i="17"/>
  <c r="Z5330" i="17"/>
  <c r="Z5331" i="17"/>
  <c r="Z5332" i="17"/>
  <c r="Z5333" i="17"/>
  <c r="Z5334" i="17"/>
  <c r="Z5335" i="17"/>
  <c r="Z5336" i="17"/>
  <c r="Z5337" i="17"/>
  <c r="Z5338" i="17"/>
  <c r="Z5339" i="17"/>
  <c r="Z5340" i="17"/>
  <c r="Z5341" i="17"/>
  <c r="Z5342" i="17"/>
  <c r="Z5343" i="17"/>
  <c r="Z5344" i="17"/>
  <c r="Z5345" i="17"/>
  <c r="Z5346" i="17"/>
  <c r="Z5347" i="17"/>
  <c r="Z5348" i="17"/>
  <c r="Z5349" i="17"/>
  <c r="Z5350" i="17"/>
  <c r="Z5351" i="17"/>
  <c r="Z5352" i="17"/>
  <c r="Z5353" i="17"/>
  <c r="Z5354" i="17"/>
  <c r="Z5355" i="17"/>
  <c r="Z5356" i="17"/>
  <c r="Z5357" i="17"/>
  <c r="Z5358" i="17"/>
  <c r="Z5359" i="17"/>
  <c r="Z5360" i="17"/>
  <c r="Z5361" i="17"/>
  <c r="Z5362" i="17"/>
  <c r="Z5363" i="17"/>
  <c r="Z5364" i="17"/>
  <c r="Z5365" i="17"/>
  <c r="Z5366" i="17"/>
  <c r="Z5367" i="17"/>
  <c r="Z5368" i="17"/>
  <c r="Z5369" i="17"/>
  <c r="Z5370" i="17"/>
  <c r="Z5371" i="17"/>
  <c r="Z5372" i="17"/>
  <c r="Z5373" i="17"/>
  <c r="Z5374" i="17"/>
  <c r="Z5375" i="17"/>
  <c r="Z5376" i="17"/>
  <c r="Z5377" i="17"/>
  <c r="Z5378" i="17"/>
  <c r="Z5379" i="17"/>
  <c r="Z5380" i="17"/>
  <c r="Z5381" i="17"/>
  <c r="Z5382" i="17"/>
  <c r="Z5383" i="17"/>
  <c r="Z5384" i="17"/>
  <c r="Z5385" i="17"/>
  <c r="Z5386" i="17"/>
  <c r="Z5387" i="17"/>
  <c r="Z5388" i="17"/>
  <c r="Z5389" i="17"/>
  <c r="Z5390" i="17"/>
  <c r="Z5391" i="17"/>
  <c r="Z5392" i="17"/>
  <c r="Z5393" i="17"/>
  <c r="Z5394" i="17"/>
  <c r="Z5395" i="17"/>
  <c r="Z5396" i="17"/>
  <c r="Z5397" i="17"/>
  <c r="Z5398" i="17"/>
  <c r="Z5399" i="17"/>
  <c r="Z5400" i="17"/>
  <c r="Z5401" i="17"/>
  <c r="Z5402" i="17"/>
  <c r="Z5403" i="17"/>
  <c r="Z5404" i="17"/>
  <c r="Z5405" i="17"/>
  <c r="Z5406" i="17"/>
  <c r="Z5407" i="17"/>
  <c r="Z5408" i="17"/>
  <c r="Z5409" i="17"/>
  <c r="Z5410" i="17"/>
  <c r="Z5411" i="17"/>
  <c r="Z5412" i="17"/>
  <c r="Z5413" i="17"/>
  <c r="Z5414" i="17"/>
  <c r="Z5415" i="17"/>
  <c r="Z5416" i="17"/>
  <c r="Z5417" i="17"/>
  <c r="Z5418" i="17"/>
  <c r="Z5419" i="17"/>
  <c r="Z5420" i="17"/>
  <c r="Z5421" i="17"/>
  <c r="Z5422" i="17"/>
  <c r="Z5423" i="17"/>
  <c r="Z5424" i="17"/>
  <c r="Z5425" i="17"/>
  <c r="Z5426" i="17"/>
  <c r="Z5427" i="17"/>
  <c r="Z5428" i="17"/>
  <c r="Z5429" i="17"/>
  <c r="Z5430" i="17"/>
  <c r="Z5431" i="17"/>
  <c r="Z5432" i="17"/>
  <c r="Z5433" i="17"/>
  <c r="Z5434" i="17"/>
  <c r="Z5435" i="17"/>
  <c r="Z5436" i="17"/>
  <c r="Z5437" i="17"/>
  <c r="Z5438" i="17"/>
  <c r="Z5439" i="17"/>
  <c r="Z5440" i="17"/>
  <c r="Z5441" i="17"/>
  <c r="Z5442" i="17"/>
  <c r="Z5443" i="17"/>
  <c r="Z5444" i="17"/>
  <c r="Z5445" i="17"/>
  <c r="Z5446" i="17"/>
  <c r="Z5447" i="17"/>
  <c r="Z5448" i="17"/>
  <c r="Z5449" i="17"/>
  <c r="Z5450" i="17"/>
  <c r="Z5451" i="17"/>
  <c r="Z5452" i="17"/>
  <c r="Z5453" i="17"/>
  <c r="Z5454" i="17"/>
  <c r="Z5455" i="17"/>
  <c r="Z5456" i="17"/>
  <c r="Z5457" i="17"/>
  <c r="Z5458" i="17"/>
  <c r="Z5459" i="17"/>
  <c r="Z5460" i="17"/>
  <c r="Z5461" i="17"/>
  <c r="Z5462" i="17"/>
  <c r="Z5463" i="17"/>
  <c r="Z5464" i="17"/>
  <c r="Z5465" i="17"/>
  <c r="Z5466" i="17"/>
  <c r="Z5467" i="17"/>
  <c r="Z5468" i="17"/>
  <c r="Z5469" i="17"/>
  <c r="Z5470" i="17"/>
  <c r="Z5471" i="17"/>
  <c r="Z5472" i="17"/>
  <c r="Z5473" i="17"/>
  <c r="Z5474" i="17"/>
  <c r="Z5475" i="17"/>
  <c r="Z5476" i="17"/>
  <c r="Z5477" i="17"/>
  <c r="Z5478" i="17"/>
  <c r="Z5479" i="17"/>
  <c r="Z5480" i="17"/>
  <c r="Z5481" i="17"/>
  <c r="Z5482" i="17"/>
  <c r="Z5483" i="17"/>
  <c r="Z5484" i="17"/>
  <c r="Z5485" i="17"/>
  <c r="Z5486" i="17"/>
  <c r="Z5487" i="17"/>
  <c r="Z5488" i="17"/>
  <c r="Z5489" i="17"/>
  <c r="Z5490" i="17"/>
  <c r="Z5491" i="17"/>
  <c r="Z5492" i="17"/>
  <c r="Z5493" i="17"/>
  <c r="Z5494" i="17"/>
  <c r="Z5495" i="17"/>
  <c r="Z5496" i="17"/>
  <c r="Z5497" i="17"/>
  <c r="Z5498" i="17"/>
  <c r="Z5499" i="17"/>
  <c r="Z5500" i="17"/>
  <c r="Z5501" i="17"/>
  <c r="Z5502" i="17"/>
  <c r="Z5503" i="17"/>
  <c r="Z5504" i="17"/>
  <c r="Z5505" i="17"/>
  <c r="Z5506" i="17"/>
  <c r="Z5507" i="17"/>
  <c r="Z5508" i="17"/>
  <c r="Z5509" i="17"/>
  <c r="Z5510" i="17"/>
  <c r="Z5511" i="17"/>
  <c r="Z5512" i="17"/>
  <c r="Z5513" i="17"/>
  <c r="Z5514" i="17"/>
  <c r="Z5515" i="17"/>
  <c r="Z5516" i="17"/>
  <c r="Z5517" i="17"/>
  <c r="Z5518" i="17"/>
  <c r="Z5519" i="17"/>
  <c r="Z5520" i="17"/>
  <c r="Z5521" i="17"/>
  <c r="Z5522" i="17"/>
  <c r="Z5523" i="17"/>
  <c r="Z5524" i="17"/>
  <c r="Z5525" i="17"/>
  <c r="Z5526" i="17"/>
  <c r="Z5527" i="17"/>
  <c r="Z5528" i="17"/>
  <c r="Z5529" i="17"/>
  <c r="Z5530" i="17"/>
  <c r="Z5531" i="17"/>
  <c r="Z5532" i="17"/>
  <c r="Z5533" i="17"/>
  <c r="Z5534" i="17"/>
  <c r="Z5535" i="17"/>
  <c r="Z5536" i="17"/>
  <c r="Z5537" i="17"/>
  <c r="Z5538" i="17"/>
  <c r="Z5539" i="17"/>
  <c r="Z5540" i="17"/>
  <c r="Z5541" i="17"/>
  <c r="Z5542" i="17"/>
  <c r="Z5543" i="17"/>
  <c r="Z5544" i="17"/>
  <c r="Z5545" i="17"/>
  <c r="Z5546" i="17"/>
  <c r="Z5547" i="17"/>
  <c r="Z5548" i="17"/>
  <c r="Z5549" i="17"/>
  <c r="Z5550" i="17"/>
  <c r="Z5551" i="17"/>
  <c r="Z5552" i="17"/>
  <c r="Z5553" i="17"/>
  <c r="Z5554" i="17"/>
  <c r="Z5555" i="17"/>
  <c r="Z5556" i="17"/>
  <c r="Z5557" i="17"/>
  <c r="Z5558" i="17"/>
  <c r="Z5559" i="17"/>
  <c r="Z5560" i="17"/>
  <c r="Z5561" i="17"/>
  <c r="Z5562" i="17"/>
  <c r="Z5563" i="17"/>
  <c r="Z5564" i="17"/>
  <c r="Z5565" i="17"/>
  <c r="Z5566" i="17"/>
  <c r="Z5567" i="17"/>
  <c r="Z5568" i="17"/>
  <c r="Z5569" i="17"/>
  <c r="Z5570" i="17"/>
  <c r="Z5571" i="17"/>
  <c r="Z5572" i="17"/>
  <c r="Z5573" i="17"/>
  <c r="Z5574" i="17"/>
  <c r="Z5575" i="17"/>
  <c r="Z5576" i="17"/>
  <c r="Z5577" i="17"/>
  <c r="Z5578" i="17"/>
  <c r="Z5579" i="17"/>
  <c r="Z5580" i="17"/>
  <c r="Z5581" i="17"/>
  <c r="Z5582" i="17"/>
  <c r="Z5583" i="17"/>
  <c r="Z5584" i="17"/>
  <c r="Z5585" i="17"/>
  <c r="Z5586" i="17"/>
  <c r="Z5587" i="17"/>
  <c r="Z5588" i="17"/>
  <c r="Z5589" i="17"/>
  <c r="Z5590" i="17"/>
  <c r="Z5591" i="17"/>
  <c r="Z5592" i="17"/>
  <c r="Z5593" i="17"/>
  <c r="Z5594" i="17"/>
  <c r="Z5595" i="17"/>
  <c r="Z5596" i="17"/>
  <c r="Z5597" i="17"/>
  <c r="Z5598" i="17"/>
  <c r="Z5599" i="17"/>
  <c r="Z5600" i="17"/>
  <c r="Z5601" i="17"/>
  <c r="Z5602" i="17"/>
  <c r="Z5603" i="17"/>
  <c r="Z5604" i="17"/>
  <c r="Z5605" i="17"/>
  <c r="Z5606" i="17"/>
  <c r="Z5607" i="17"/>
  <c r="Z5608" i="17"/>
  <c r="Z5609" i="17"/>
  <c r="Z5610" i="17"/>
  <c r="Z5611" i="17"/>
  <c r="Z5612" i="17"/>
  <c r="Z5613" i="17"/>
  <c r="Z5614" i="17"/>
  <c r="Z5615" i="17"/>
  <c r="Z5616" i="17"/>
  <c r="Z5617" i="17"/>
  <c r="Z5618" i="17"/>
  <c r="Z5619" i="17"/>
  <c r="Z5620" i="17"/>
  <c r="Z5621" i="17"/>
  <c r="Z5622" i="17"/>
  <c r="Z5623" i="17"/>
  <c r="Z5624" i="17"/>
  <c r="Z5625" i="17"/>
  <c r="Z5626" i="17"/>
  <c r="Z5627" i="17"/>
  <c r="Z5628" i="17"/>
  <c r="Z5629" i="17"/>
  <c r="Z5630" i="17"/>
  <c r="Z5631" i="17"/>
  <c r="Z5632" i="17"/>
  <c r="Z5633" i="17"/>
  <c r="Z5634" i="17"/>
  <c r="Z5635" i="17"/>
  <c r="Z5636" i="17"/>
  <c r="Z5637" i="17"/>
  <c r="Z5638" i="17"/>
  <c r="Z5639" i="17"/>
  <c r="Z5640" i="17"/>
  <c r="Z5641" i="17"/>
  <c r="Z5642" i="17"/>
  <c r="Z5643" i="17"/>
  <c r="Z5644" i="17"/>
  <c r="Z5645" i="17"/>
  <c r="Z5646" i="17"/>
  <c r="Z5647" i="17"/>
  <c r="Z5648" i="17"/>
  <c r="Z5649" i="17"/>
  <c r="Z5650" i="17"/>
  <c r="Z5651" i="17"/>
  <c r="Z5652" i="17"/>
  <c r="Z5653" i="17"/>
  <c r="Z5654" i="17"/>
  <c r="Z5655" i="17"/>
  <c r="Z5656" i="17"/>
  <c r="Z5657" i="17"/>
  <c r="Z5658" i="17"/>
  <c r="Z5659" i="17"/>
  <c r="Z5660" i="17"/>
  <c r="Z5661" i="17"/>
  <c r="Z5662" i="17"/>
  <c r="Z5663" i="17"/>
  <c r="Z5664" i="17"/>
  <c r="Z5665" i="17"/>
  <c r="Z5666" i="17"/>
  <c r="Z5667" i="17"/>
  <c r="Z5668" i="17"/>
  <c r="Z5669" i="17"/>
  <c r="Z5670" i="17"/>
  <c r="Z5671" i="17"/>
  <c r="Z5672" i="17"/>
  <c r="Z5673" i="17"/>
  <c r="Z5674" i="17"/>
  <c r="Z5675" i="17"/>
  <c r="Z5676" i="17"/>
  <c r="Z5677" i="17"/>
  <c r="Z5678" i="17"/>
  <c r="Z5679" i="17"/>
  <c r="Z5680" i="17"/>
  <c r="Z5681" i="17"/>
  <c r="Z5682" i="17"/>
  <c r="Z5683" i="17"/>
  <c r="Z5684" i="17"/>
  <c r="Z5685" i="17"/>
  <c r="Z5686" i="17"/>
  <c r="Z5687" i="17"/>
  <c r="Z5688" i="17"/>
  <c r="Z5689" i="17"/>
  <c r="Z5690" i="17"/>
  <c r="Z5691" i="17"/>
  <c r="Z5692" i="17"/>
  <c r="Z5693" i="17"/>
  <c r="Z5694" i="17"/>
  <c r="Z5695" i="17"/>
  <c r="Z5696" i="17"/>
  <c r="Z5697" i="17"/>
  <c r="Z5698" i="17"/>
  <c r="Z5699" i="17"/>
  <c r="Z5700" i="17"/>
  <c r="Z5701" i="17"/>
  <c r="Z5702" i="17"/>
  <c r="Z5703" i="17"/>
  <c r="Z5704" i="17"/>
  <c r="Z5705" i="17"/>
  <c r="Z5706" i="17"/>
  <c r="Z5707" i="17"/>
  <c r="Z5708" i="17"/>
  <c r="Z5709" i="17"/>
  <c r="Z5710" i="17"/>
  <c r="Z5711" i="17"/>
  <c r="Z5712" i="17"/>
  <c r="Z5713" i="17"/>
  <c r="Z5714" i="17"/>
  <c r="Z5715" i="17"/>
  <c r="Z5716" i="17"/>
  <c r="Z5717" i="17"/>
  <c r="Z5718" i="17"/>
  <c r="Z5719" i="17"/>
  <c r="Z5720" i="17"/>
  <c r="Z5721" i="17"/>
  <c r="Z5722" i="17"/>
  <c r="Z5723" i="17"/>
  <c r="Z5724" i="17"/>
  <c r="Z5725" i="17"/>
  <c r="Z5726" i="17"/>
  <c r="Z5727" i="17"/>
  <c r="Z5728" i="17"/>
  <c r="Z5729" i="17"/>
  <c r="Z5730" i="17"/>
  <c r="Z5731" i="17"/>
  <c r="Z5732" i="17"/>
  <c r="Z5733" i="17"/>
  <c r="Z5734" i="17"/>
  <c r="Z5735" i="17"/>
  <c r="Z5736" i="17"/>
  <c r="Z5737" i="17"/>
  <c r="Z5738" i="17"/>
  <c r="Z5739" i="17"/>
  <c r="Z5740" i="17"/>
  <c r="Z5741" i="17"/>
  <c r="Z5742" i="17"/>
  <c r="Z5743" i="17"/>
  <c r="Z5744" i="17"/>
  <c r="Z5745" i="17"/>
  <c r="Z5746" i="17"/>
  <c r="Z5747" i="17"/>
  <c r="Z5748" i="17"/>
  <c r="Z5749" i="17"/>
  <c r="Z5750" i="17"/>
  <c r="Z5751" i="17"/>
  <c r="Z5752" i="17"/>
  <c r="Z5753" i="17"/>
  <c r="Z5754" i="17"/>
  <c r="Z5755" i="17"/>
  <c r="Z5756" i="17"/>
  <c r="Z5757" i="17"/>
  <c r="Z5758" i="17"/>
  <c r="Z5759" i="17"/>
  <c r="Z5760" i="17"/>
  <c r="Z5761" i="17"/>
  <c r="Z5762" i="17"/>
  <c r="Z5763" i="17"/>
  <c r="Z5764" i="17"/>
  <c r="Z5765" i="17"/>
  <c r="Z5766" i="17"/>
  <c r="Z5767" i="17"/>
  <c r="Z5768" i="17"/>
  <c r="Z5769" i="17"/>
  <c r="Z5770" i="17"/>
  <c r="Z5771" i="17"/>
  <c r="Z5772" i="17"/>
  <c r="Z5773" i="17"/>
  <c r="Z5774" i="17"/>
  <c r="Z5775" i="17"/>
  <c r="Z5776" i="17"/>
  <c r="Z5777" i="17"/>
  <c r="Z5778" i="17"/>
  <c r="Z5779" i="17"/>
  <c r="Z5780" i="17"/>
  <c r="Z5781" i="17"/>
  <c r="Z5782" i="17"/>
  <c r="Z5783" i="17"/>
  <c r="Z5784" i="17"/>
  <c r="Z5785" i="17"/>
  <c r="Z5786" i="17"/>
  <c r="Z5787" i="17"/>
  <c r="Z5788" i="17"/>
  <c r="Z5789" i="17"/>
  <c r="Z5790" i="17"/>
  <c r="Z5791" i="17"/>
  <c r="Z5792" i="17"/>
  <c r="Z5793" i="17"/>
  <c r="Z5794" i="17"/>
  <c r="Z5795" i="17"/>
  <c r="Z5796" i="17"/>
  <c r="Z5797" i="17"/>
  <c r="Z5798" i="17"/>
  <c r="Z5799" i="17"/>
  <c r="Z5800" i="17"/>
  <c r="Z5801" i="17"/>
  <c r="Z5802" i="17"/>
  <c r="Z5803" i="17"/>
  <c r="Z5804" i="17"/>
  <c r="Z5805" i="17"/>
  <c r="Z5806" i="17"/>
  <c r="Z5807" i="17"/>
  <c r="Z5808" i="17"/>
  <c r="Z5809" i="17"/>
  <c r="Z5810" i="17"/>
  <c r="Z5811" i="17"/>
  <c r="Z5812" i="17"/>
  <c r="Z5813" i="17"/>
  <c r="Z5814" i="17"/>
  <c r="Z5815" i="17"/>
  <c r="Z5816" i="17"/>
  <c r="Z5817" i="17"/>
  <c r="Z5818" i="17"/>
  <c r="Z5819" i="17"/>
  <c r="Z5820" i="17"/>
  <c r="Z5821" i="17"/>
  <c r="Z5822" i="17"/>
  <c r="Z5823" i="17"/>
  <c r="Z5824" i="17"/>
  <c r="Z5825" i="17"/>
  <c r="Z5826" i="17"/>
  <c r="Z5827" i="17"/>
  <c r="Z5828" i="17"/>
  <c r="Z5829" i="17"/>
  <c r="Z5830" i="17"/>
  <c r="Z5831" i="17"/>
  <c r="Z5832" i="17"/>
  <c r="Z5833" i="17"/>
  <c r="Z5834" i="17"/>
  <c r="Z5835" i="17"/>
  <c r="Z5836" i="17"/>
  <c r="Z5837" i="17"/>
  <c r="Z5838" i="17"/>
  <c r="Z5839" i="17"/>
  <c r="Z5840" i="17"/>
  <c r="Z5841" i="17"/>
  <c r="Z5842" i="17"/>
  <c r="Z5843" i="17"/>
  <c r="Z5844" i="17"/>
  <c r="Z5845" i="17"/>
  <c r="Z5846" i="17"/>
  <c r="Z5847" i="17"/>
  <c r="Z5848" i="17"/>
  <c r="Z5849" i="17"/>
  <c r="Z5850" i="17"/>
  <c r="Z5851" i="17"/>
  <c r="Z5852" i="17"/>
  <c r="Z5853" i="17"/>
  <c r="Z5854" i="17"/>
  <c r="Z5855" i="17"/>
  <c r="Z5856" i="17"/>
  <c r="Z5857" i="17"/>
  <c r="Z5858" i="17"/>
  <c r="Z5859" i="17"/>
  <c r="Z5860" i="17"/>
  <c r="Z5861" i="17"/>
  <c r="Z5862" i="17"/>
  <c r="Z5863" i="17"/>
  <c r="Z5864" i="17"/>
  <c r="Z5865" i="17"/>
  <c r="Z5866" i="17"/>
  <c r="Z5867" i="17"/>
  <c r="Z5868" i="17"/>
  <c r="Z5869" i="17"/>
  <c r="Z5870" i="17"/>
  <c r="Z5871" i="17"/>
  <c r="Z5872" i="17"/>
  <c r="Z5873" i="17"/>
  <c r="Z5874" i="17"/>
  <c r="Z5875" i="17"/>
  <c r="Z5876" i="17"/>
  <c r="Z5877" i="17"/>
  <c r="Z5878" i="17"/>
  <c r="Z5879" i="17"/>
  <c r="Z5880" i="17"/>
  <c r="Z5881" i="17"/>
  <c r="Z5882" i="17"/>
  <c r="Z5883" i="17"/>
  <c r="Z5884" i="17"/>
  <c r="Z5885" i="17"/>
  <c r="Z5886" i="17"/>
  <c r="Z5887" i="17"/>
  <c r="Z5888" i="17"/>
  <c r="Z5889" i="17"/>
  <c r="Z5890" i="17"/>
  <c r="Z5891" i="17"/>
  <c r="Z5892" i="17"/>
  <c r="Z5893" i="17"/>
  <c r="Z5894" i="17"/>
  <c r="Z5895" i="17"/>
  <c r="Z5896" i="17"/>
  <c r="Z5897" i="17"/>
  <c r="Z5898" i="17"/>
  <c r="Z5899" i="17"/>
  <c r="Z5900" i="17"/>
  <c r="Z5901" i="17"/>
  <c r="Z5902" i="17"/>
  <c r="Z5903" i="17"/>
  <c r="Z5904" i="17"/>
  <c r="Z5905" i="17"/>
  <c r="Z5906" i="17"/>
  <c r="Z5907" i="17"/>
  <c r="Z5908" i="17"/>
  <c r="Z5909" i="17"/>
  <c r="Z5910" i="17"/>
  <c r="Z5911" i="17"/>
  <c r="Z5912" i="17"/>
  <c r="Z5913" i="17"/>
  <c r="Z5914" i="17"/>
  <c r="Z5915" i="17"/>
  <c r="Z5916" i="17"/>
  <c r="Z5917" i="17"/>
  <c r="Z5918" i="17"/>
  <c r="Z5919" i="17"/>
  <c r="Z5920" i="17"/>
  <c r="Z5921" i="17"/>
  <c r="Z5922" i="17"/>
  <c r="Z5923" i="17"/>
  <c r="Z5924" i="17"/>
  <c r="Z5925" i="17"/>
  <c r="Z5926" i="17"/>
  <c r="Z5927" i="17"/>
  <c r="Z5928" i="17"/>
  <c r="Z5929" i="17"/>
  <c r="Z5930" i="17"/>
  <c r="Z5931" i="17"/>
  <c r="Z5932" i="17"/>
  <c r="Z5933" i="17"/>
  <c r="Z5934" i="17"/>
  <c r="Z5935" i="17"/>
  <c r="Z5936" i="17"/>
  <c r="Z5937" i="17"/>
  <c r="Z5938" i="17"/>
  <c r="Z5939" i="17"/>
  <c r="Z5940" i="17"/>
  <c r="Z5941" i="17"/>
  <c r="Z5942" i="17"/>
  <c r="Z5943" i="17"/>
  <c r="Z5944" i="17"/>
  <c r="Z5945" i="17"/>
  <c r="Z5946" i="17"/>
  <c r="Z5947" i="17"/>
  <c r="Z5948" i="17"/>
  <c r="Z5949" i="17"/>
  <c r="Z5950" i="17"/>
  <c r="Z5951" i="17"/>
  <c r="Z5952" i="17"/>
  <c r="Z5953" i="17"/>
  <c r="Z5954" i="17"/>
  <c r="Z5955" i="17"/>
  <c r="Z5956" i="17"/>
  <c r="Z5957" i="17"/>
  <c r="Z5958" i="17"/>
  <c r="Z5959" i="17"/>
  <c r="Z5960" i="17"/>
  <c r="Z5961" i="17"/>
  <c r="Z5962" i="17"/>
  <c r="Z5963" i="17"/>
  <c r="Z5964" i="17"/>
  <c r="Z5965" i="17"/>
  <c r="Z5966" i="17"/>
  <c r="Z5967" i="17"/>
  <c r="Z5968" i="17"/>
  <c r="Z5969" i="17"/>
  <c r="Z5970" i="17"/>
  <c r="Z5971" i="17"/>
  <c r="Z5972" i="17"/>
  <c r="Z5973" i="17"/>
  <c r="Z5974" i="17"/>
  <c r="Z5975" i="17"/>
  <c r="Z5976" i="17"/>
  <c r="Z5977" i="17"/>
  <c r="Z5978" i="17"/>
  <c r="Z5979" i="17"/>
  <c r="Z5980" i="17"/>
  <c r="Z5981" i="17"/>
  <c r="Z5982" i="17"/>
  <c r="Z5983" i="17"/>
  <c r="Z5984" i="17"/>
  <c r="Z5985" i="17"/>
  <c r="Z5986" i="17"/>
  <c r="Z5987" i="17"/>
  <c r="Z5988" i="17"/>
  <c r="Z5989" i="17"/>
  <c r="Z5990" i="17"/>
  <c r="Z5991" i="17"/>
  <c r="Z5992" i="17"/>
  <c r="Z5993" i="17"/>
  <c r="Z5994" i="17"/>
  <c r="Z5995" i="17"/>
  <c r="Z5996" i="17"/>
  <c r="Z5997" i="17"/>
  <c r="Z5998" i="17"/>
  <c r="Z5999" i="17"/>
  <c r="Z6000" i="17"/>
  <c r="Z6001" i="17"/>
  <c r="Z6002" i="17"/>
  <c r="Z6003" i="17"/>
  <c r="Z6004" i="17"/>
  <c r="Z6005" i="17"/>
  <c r="Z6006" i="17"/>
  <c r="Z6007" i="17"/>
  <c r="Z6008" i="17"/>
  <c r="Z6009" i="17"/>
  <c r="Z6010" i="17"/>
  <c r="Z6011" i="17"/>
  <c r="Z6012" i="17"/>
  <c r="Z6013" i="17"/>
  <c r="Z6014" i="17"/>
  <c r="Z6015" i="17"/>
  <c r="Z6016" i="17"/>
  <c r="Z6017" i="17"/>
  <c r="Z6018" i="17"/>
  <c r="Z6019" i="17"/>
  <c r="Z6020" i="17"/>
  <c r="Z6021" i="17"/>
  <c r="Z6022" i="17"/>
  <c r="Z6023" i="17"/>
  <c r="Z6024" i="17"/>
  <c r="Z6025" i="17"/>
  <c r="Z6026" i="17"/>
  <c r="Z6027" i="17"/>
  <c r="Z6028" i="17"/>
  <c r="Z6029" i="17"/>
  <c r="Z6030" i="17"/>
  <c r="Z6031" i="17"/>
  <c r="Z6032" i="17"/>
  <c r="Z6033" i="17"/>
  <c r="Z6034" i="17"/>
  <c r="Z6035" i="17"/>
  <c r="Z6036" i="17"/>
  <c r="Z6037" i="17"/>
  <c r="Z6038" i="17"/>
  <c r="Z6039" i="17"/>
  <c r="Z6040" i="17"/>
  <c r="Z6041" i="17"/>
  <c r="Z6042" i="17"/>
  <c r="Z6043" i="17"/>
  <c r="Z6044" i="17"/>
  <c r="Z6045" i="17"/>
  <c r="Z6046" i="17"/>
  <c r="Z6047" i="17"/>
  <c r="Z6048" i="17"/>
  <c r="Z6049" i="17"/>
  <c r="Z6050" i="17"/>
  <c r="Z6051" i="17"/>
  <c r="Z6052" i="17"/>
  <c r="Z6053" i="17"/>
  <c r="Z6054" i="17"/>
  <c r="Z6055" i="17"/>
  <c r="Z6056" i="17"/>
  <c r="Z6057" i="17"/>
  <c r="Z6058" i="17"/>
  <c r="Z6059" i="17"/>
  <c r="Z6060" i="17"/>
  <c r="Z6061" i="17"/>
  <c r="Z6062" i="17"/>
  <c r="Z6063" i="17"/>
  <c r="Z6064" i="17"/>
  <c r="Z6065" i="17"/>
  <c r="Z6066" i="17"/>
  <c r="Z6067" i="17"/>
  <c r="Z6068" i="17"/>
  <c r="Z6069" i="17"/>
  <c r="Z6070" i="17"/>
  <c r="Z6071" i="17"/>
  <c r="Z6072" i="17"/>
  <c r="Z6073" i="17"/>
  <c r="Z6074" i="17"/>
  <c r="Z6075" i="17"/>
  <c r="Z6076" i="17"/>
  <c r="Z6077" i="17"/>
  <c r="Z6078" i="17"/>
  <c r="Z6079" i="17"/>
  <c r="Z6080" i="17"/>
  <c r="Z6081" i="17"/>
  <c r="Z6082" i="17"/>
  <c r="Z6083" i="17"/>
  <c r="Z6084" i="17"/>
  <c r="Z6085" i="17"/>
  <c r="Z6086" i="17"/>
  <c r="Z6087" i="17"/>
  <c r="Z6088" i="17"/>
  <c r="Z6089" i="17"/>
  <c r="Z6090" i="17"/>
  <c r="Z6091" i="17"/>
  <c r="Z6092" i="17"/>
  <c r="Z6093" i="17"/>
  <c r="Z6094" i="17"/>
  <c r="Z6095" i="17"/>
  <c r="Z6096" i="17"/>
  <c r="Z6097" i="17"/>
  <c r="Z6098" i="17"/>
  <c r="Z6099" i="17"/>
  <c r="Z6100" i="17"/>
  <c r="Z6101" i="17"/>
  <c r="Z6102" i="17"/>
  <c r="Z6103" i="17"/>
  <c r="Z6104" i="17"/>
  <c r="Z6105" i="17"/>
  <c r="Z6106" i="17"/>
  <c r="Z6107" i="17"/>
  <c r="Z6108" i="17"/>
  <c r="Z6109" i="17"/>
  <c r="Z6110" i="17"/>
  <c r="Z6111" i="17"/>
  <c r="Z6112" i="17"/>
  <c r="Z6113" i="17"/>
  <c r="Z6114" i="17"/>
  <c r="Z6115" i="17"/>
  <c r="Z6116" i="17"/>
  <c r="Z6117" i="17"/>
  <c r="Z6118" i="17"/>
  <c r="Z6119" i="17"/>
  <c r="Z6120" i="17"/>
  <c r="Z6121" i="17"/>
  <c r="Z6122" i="17"/>
  <c r="Z6123" i="17"/>
  <c r="Z6124" i="17"/>
  <c r="Z6125" i="17"/>
  <c r="Z6126" i="17"/>
  <c r="Z6127" i="17"/>
  <c r="Z6128" i="17"/>
  <c r="Z6129" i="17"/>
  <c r="Z6130" i="17"/>
  <c r="Z6131" i="17"/>
  <c r="Z6132" i="17"/>
  <c r="Z6133" i="17"/>
  <c r="Z6134" i="17"/>
  <c r="Z6135" i="17"/>
  <c r="Z6136" i="17"/>
  <c r="Z6137" i="17"/>
  <c r="Z6138" i="17"/>
  <c r="Z6139" i="17"/>
  <c r="Z6140" i="17"/>
  <c r="Z6141" i="17"/>
  <c r="Z6142" i="17"/>
  <c r="Z6143" i="17"/>
  <c r="Z6144" i="17"/>
  <c r="Z6145" i="17"/>
  <c r="Z6146" i="17"/>
  <c r="Z6147" i="17"/>
  <c r="Z6148" i="17"/>
  <c r="Z6149" i="17"/>
  <c r="Z6150" i="17"/>
  <c r="Z6151" i="17"/>
  <c r="Z6152" i="17"/>
  <c r="Z6153" i="17"/>
  <c r="Z6154" i="17"/>
  <c r="Z6155" i="17"/>
  <c r="Z6156" i="17"/>
  <c r="Z6157" i="17"/>
  <c r="Z6158" i="17"/>
  <c r="Z6159" i="17"/>
  <c r="Z6160" i="17"/>
  <c r="Z6161" i="17"/>
  <c r="Z6162" i="17"/>
  <c r="Z6163" i="17"/>
  <c r="Z6164" i="17"/>
  <c r="Z6165" i="17"/>
  <c r="Z6166" i="17"/>
  <c r="Z6167" i="17"/>
  <c r="Z6168" i="17"/>
  <c r="Z6169" i="17"/>
  <c r="Z6170" i="17"/>
  <c r="Z6171" i="17"/>
  <c r="Z6172" i="17"/>
  <c r="Z6173" i="17"/>
  <c r="Z6174" i="17"/>
  <c r="Z6175" i="17"/>
  <c r="Z6176" i="17"/>
  <c r="Z6177" i="17"/>
  <c r="Z6178" i="17"/>
  <c r="Z6179" i="17"/>
  <c r="Z6180" i="17"/>
  <c r="Z6181" i="17"/>
  <c r="Z6182" i="17"/>
  <c r="Z6183" i="17"/>
  <c r="Z6184" i="17"/>
  <c r="Z6185" i="17"/>
  <c r="Z6186" i="17"/>
  <c r="Z6187" i="17"/>
  <c r="Z6188" i="17"/>
  <c r="Z6189" i="17"/>
  <c r="Z6190" i="17"/>
  <c r="Z6191" i="17"/>
  <c r="Z6192" i="17"/>
  <c r="Z6193" i="17"/>
  <c r="Z6194" i="17"/>
  <c r="Z6195" i="17"/>
  <c r="Z6196" i="17"/>
  <c r="Z6197" i="17"/>
  <c r="Z6198" i="17"/>
  <c r="Z6199" i="17"/>
  <c r="Z6200" i="17"/>
  <c r="Z6201" i="17"/>
  <c r="Z6202" i="17"/>
  <c r="Z6203" i="17"/>
  <c r="Z6204" i="17"/>
  <c r="Z6205" i="17"/>
  <c r="Z6206" i="17"/>
  <c r="Z6207" i="17"/>
  <c r="Z6208" i="17"/>
  <c r="Z6209" i="17"/>
  <c r="Z6210" i="17"/>
  <c r="Z6211" i="17"/>
  <c r="Z6212" i="17"/>
  <c r="Z6213" i="17"/>
  <c r="Z6214" i="17"/>
  <c r="Z6215" i="17"/>
  <c r="Z6216" i="17"/>
  <c r="Z6217" i="17"/>
  <c r="Z6218" i="17"/>
  <c r="Z6219" i="17"/>
  <c r="Z6220" i="17"/>
  <c r="Z6221" i="17"/>
  <c r="Z6222" i="17"/>
  <c r="Z6223" i="17"/>
  <c r="Z6224" i="17"/>
  <c r="Z6225" i="17"/>
  <c r="Z6226" i="17"/>
  <c r="Z6227" i="17"/>
  <c r="Z6228" i="17"/>
  <c r="Z6229" i="17"/>
  <c r="Z6230" i="17"/>
  <c r="Z6231" i="17"/>
  <c r="Z6232" i="17"/>
  <c r="Z6233" i="17"/>
  <c r="Z6234" i="17"/>
  <c r="Z6235" i="17"/>
  <c r="Z6236" i="17"/>
  <c r="Z6237" i="17"/>
  <c r="Z6238" i="17"/>
  <c r="Z6239" i="17"/>
  <c r="Z6240" i="17"/>
  <c r="Z6241" i="17"/>
  <c r="Z6242" i="17"/>
  <c r="Z6243" i="17"/>
  <c r="Z6244" i="17"/>
  <c r="Z6245" i="17"/>
  <c r="Z6246" i="17"/>
  <c r="Z6247" i="17"/>
  <c r="Z6248" i="17"/>
  <c r="Z6249" i="17"/>
  <c r="Z6250" i="17"/>
  <c r="Z6251" i="17"/>
  <c r="Z6252" i="17"/>
  <c r="Z6253" i="17"/>
  <c r="Z6254" i="17"/>
  <c r="Z6255" i="17"/>
  <c r="Z6256" i="17"/>
  <c r="Z6257" i="17"/>
  <c r="Z6258" i="17"/>
  <c r="Z6259" i="17"/>
  <c r="Z6260" i="17"/>
  <c r="Z6261" i="17"/>
  <c r="Z6262" i="17"/>
  <c r="Z6263" i="17"/>
  <c r="Z6264" i="17"/>
  <c r="Z6265" i="17"/>
  <c r="Z6266" i="17"/>
  <c r="Z6267" i="17"/>
  <c r="Z6268" i="17"/>
  <c r="Z6269" i="17"/>
  <c r="Z6270" i="17"/>
  <c r="Z6271" i="17"/>
  <c r="Z6272" i="17"/>
  <c r="Z6273" i="17"/>
  <c r="Z6274" i="17"/>
  <c r="Z6275" i="17"/>
  <c r="Z6276" i="17"/>
  <c r="Z6277" i="17"/>
  <c r="Z6278" i="17"/>
  <c r="Z6279" i="17"/>
  <c r="Z6280" i="17"/>
  <c r="Z6281" i="17"/>
  <c r="Z6282" i="17"/>
  <c r="Z6283" i="17"/>
  <c r="Z6284" i="17"/>
  <c r="Z6285" i="17"/>
  <c r="Z6286" i="17"/>
  <c r="Z6287" i="17"/>
  <c r="Z6288" i="17"/>
  <c r="Z6289" i="17"/>
  <c r="Z6290" i="17"/>
  <c r="Z6291" i="17"/>
  <c r="Z6292" i="17"/>
  <c r="Z6293" i="17"/>
  <c r="Z6294" i="17"/>
  <c r="Z6295" i="17"/>
  <c r="Z6296" i="17"/>
  <c r="Z6297" i="17"/>
  <c r="Z6298" i="17"/>
  <c r="Z6299" i="17"/>
  <c r="Z6300" i="17"/>
  <c r="Z6301" i="17"/>
  <c r="Z6302" i="17"/>
  <c r="Z6303" i="17"/>
  <c r="Z6304" i="17"/>
  <c r="Z6305" i="17"/>
  <c r="Z6306" i="17"/>
  <c r="Z6307" i="17"/>
  <c r="Z6308" i="17"/>
  <c r="Z6309" i="17"/>
  <c r="Z6310" i="17"/>
  <c r="Z6311" i="17"/>
  <c r="Z6312" i="17"/>
  <c r="Z6313" i="17"/>
  <c r="Z6314" i="17"/>
  <c r="Z6315" i="17"/>
  <c r="Z6316" i="17"/>
  <c r="Z6317" i="17"/>
  <c r="Z6318" i="17"/>
  <c r="Z6319" i="17"/>
  <c r="Z6320" i="17"/>
  <c r="Z6321" i="17"/>
  <c r="Z6322" i="17"/>
  <c r="Z6323" i="17"/>
  <c r="Z6324" i="17"/>
  <c r="Z6325" i="17"/>
  <c r="Z6326" i="17"/>
  <c r="Z6327" i="17"/>
  <c r="Z6328" i="17"/>
  <c r="Z6329" i="17"/>
  <c r="Z6330" i="17"/>
  <c r="Z6331" i="17"/>
  <c r="Z6332" i="17"/>
  <c r="Z6333" i="17"/>
  <c r="Z6334" i="17"/>
  <c r="Z6335" i="17"/>
  <c r="Z6336" i="17"/>
  <c r="Z6337" i="17"/>
  <c r="Z6338" i="17"/>
  <c r="Z6339" i="17"/>
  <c r="Z6340" i="17"/>
  <c r="Z6341" i="17"/>
  <c r="Z6342" i="17"/>
  <c r="Z6343" i="17"/>
  <c r="Z6344" i="17"/>
  <c r="Z6345" i="17"/>
  <c r="Z6346" i="17"/>
  <c r="Z6347" i="17"/>
  <c r="Z6348" i="17"/>
  <c r="Z6349" i="17"/>
  <c r="Z6350" i="17"/>
  <c r="Z6351" i="17"/>
  <c r="Z6352" i="17"/>
  <c r="Z6353" i="17"/>
  <c r="Z6354" i="17"/>
  <c r="Z6355" i="17"/>
  <c r="Z6356" i="17"/>
  <c r="Z6357" i="17"/>
  <c r="Z6358" i="17"/>
  <c r="Z6359" i="17"/>
  <c r="Z6360" i="17"/>
  <c r="Z6361" i="17"/>
  <c r="Z6362" i="17"/>
  <c r="Z6363" i="17"/>
  <c r="Z6364" i="17"/>
  <c r="Z6365" i="17"/>
  <c r="Z6366" i="17"/>
  <c r="Z6367" i="17"/>
  <c r="Z6368" i="17"/>
  <c r="Z6369" i="17"/>
  <c r="Z6370" i="17"/>
  <c r="Z6371" i="17"/>
  <c r="Z6372" i="17"/>
  <c r="Z6373" i="17"/>
  <c r="Z6374" i="17"/>
  <c r="Z6375" i="17"/>
  <c r="Z6376" i="17"/>
  <c r="Z6377" i="17"/>
  <c r="Z6378" i="17"/>
  <c r="Z6379" i="17"/>
  <c r="Z6380" i="17"/>
  <c r="Z6381" i="17"/>
  <c r="Z6382" i="17"/>
  <c r="Z6383" i="17"/>
  <c r="Z6384" i="17"/>
  <c r="Z6385" i="17"/>
  <c r="Z6386" i="17"/>
  <c r="Z6387" i="17"/>
  <c r="Z6388" i="17"/>
  <c r="Z6389" i="17"/>
  <c r="Z6390" i="17"/>
  <c r="Z6391" i="17"/>
  <c r="Z6392" i="17"/>
  <c r="Z6393" i="17"/>
  <c r="Z6394" i="17"/>
  <c r="Z6395" i="17"/>
  <c r="Z6396" i="17"/>
  <c r="Z6397" i="17"/>
  <c r="Z6398" i="17"/>
  <c r="Z6399" i="17"/>
  <c r="Z6400" i="17"/>
  <c r="Z6401" i="17"/>
  <c r="Z6402" i="17"/>
  <c r="Z6403" i="17"/>
  <c r="Z6404" i="17"/>
  <c r="Z6405" i="17"/>
  <c r="Z6406" i="17"/>
  <c r="Z6407" i="17"/>
  <c r="Z6408" i="17"/>
  <c r="Z6409" i="17"/>
  <c r="Z6410" i="17"/>
  <c r="Z6411" i="17"/>
  <c r="Z6412" i="17"/>
  <c r="Z6413" i="17"/>
  <c r="Z6414" i="17"/>
  <c r="Z6415" i="17"/>
  <c r="Z6416" i="17"/>
  <c r="Z6417" i="17"/>
  <c r="Z6418" i="17"/>
  <c r="Z6419" i="17"/>
  <c r="Z6420" i="17"/>
  <c r="Z6421" i="17"/>
  <c r="Z6422" i="17"/>
  <c r="Z6423" i="17"/>
  <c r="Z6424" i="17"/>
  <c r="Z6425" i="17"/>
  <c r="Z6426" i="17"/>
  <c r="Z6427" i="17"/>
  <c r="Z6428" i="17"/>
  <c r="Z6429" i="17"/>
  <c r="Z6430" i="17"/>
  <c r="Z6431" i="17"/>
  <c r="Z6432" i="17"/>
  <c r="Z6433" i="17"/>
  <c r="Z6434" i="17"/>
  <c r="Z6435" i="17"/>
  <c r="Z6436" i="17"/>
  <c r="Z6437" i="17"/>
  <c r="Z6438" i="17"/>
  <c r="Z6439" i="17"/>
  <c r="Z6440" i="17"/>
  <c r="Z6441" i="17"/>
  <c r="Z6442" i="17"/>
  <c r="Z6443" i="17"/>
  <c r="Z6444" i="17"/>
  <c r="Z6445" i="17"/>
  <c r="Z6446" i="17"/>
  <c r="Z6447" i="17"/>
  <c r="Z6448" i="17"/>
  <c r="Z6449" i="17"/>
  <c r="Z6450" i="17"/>
  <c r="Z6451" i="17"/>
  <c r="Z6452" i="17"/>
  <c r="Z6453" i="17"/>
  <c r="Z6454" i="17"/>
  <c r="Z6455" i="17"/>
  <c r="Z6456" i="17"/>
  <c r="Z6457" i="17"/>
  <c r="Z6458" i="17"/>
  <c r="Z6459" i="17"/>
  <c r="Z6460" i="17"/>
  <c r="Z6461" i="17"/>
  <c r="Z6462" i="17"/>
  <c r="Z6463" i="17"/>
  <c r="Z6464" i="17"/>
  <c r="Z6465" i="17"/>
  <c r="Z6466" i="17"/>
  <c r="Z6467" i="17"/>
  <c r="Z6468" i="17"/>
  <c r="Z6469" i="17"/>
  <c r="Z6470" i="17"/>
  <c r="Z6471" i="17"/>
  <c r="Z6472" i="17"/>
  <c r="Z6473" i="17"/>
  <c r="Z6474" i="17"/>
  <c r="Z6475" i="17"/>
  <c r="Z6476" i="17"/>
  <c r="Z6477" i="17"/>
  <c r="Z6478" i="17"/>
  <c r="Z6479" i="17"/>
  <c r="Z6480" i="17"/>
  <c r="Z6481" i="17"/>
  <c r="Z6482" i="17"/>
  <c r="Z6483" i="17"/>
  <c r="Z6484" i="17"/>
  <c r="Z6485" i="17"/>
  <c r="Z6486" i="17"/>
  <c r="Z6487" i="17"/>
  <c r="Z6488" i="17"/>
  <c r="Z6489" i="17"/>
  <c r="Z6490" i="17"/>
  <c r="Z6491" i="17"/>
  <c r="Z6492" i="17"/>
  <c r="Z6493" i="17"/>
  <c r="Z6494" i="17"/>
  <c r="Z6495" i="17"/>
  <c r="Z6496" i="17"/>
  <c r="Z6497" i="17"/>
  <c r="Z6498" i="17"/>
  <c r="Z6499" i="17"/>
  <c r="Z6500" i="17"/>
  <c r="Z6501" i="17"/>
  <c r="Z6502" i="17"/>
  <c r="Z6503" i="17"/>
  <c r="Z6504" i="17"/>
  <c r="Z6505" i="17"/>
  <c r="Z6506" i="17"/>
  <c r="Z6507" i="17"/>
  <c r="Z6508" i="17"/>
  <c r="Z6509" i="17"/>
  <c r="Z6510" i="17"/>
  <c r="Z6511" i="17"/>
  <c r="Z6512" i="17"/>
  <c r="Z6513" i="17"/>
  <c r="Z6514" i="17"/>
  <c r="Z6515" i="17"/>
  <c r="Z6516" i="17"/>
  <c r="Z6517" i="17"/>
  <c r="Z6518" i="17"/>
  <c r="Z6519" i="17"/>
  <c r="Z6520" i="17"/>
  <c r="Z6521" i="17"/>
  <c r="Z6522" i="17"/>
  <c r="Z6523" i="17"/>
  <c r="Z6524" i="17"/>
  <c r="Z6525" i="17"/>
  <c r="Z6526" i="17"/>
  <c r="Z6527" i="17"/>
  <c r="Z6528" i="17"/>
  <c r="Z6529" i="17"/>
  <c r="Z6530" i="17"/>
  <c r="Z6531" i="17"/>
  <c r="Z6532" i="17"/>
  <c r="Z6533" i="17"/>
  <c r="Z6534" i="17"/>
  <c r="Z6535" i="17"/>
  <c r="Z6536" i="17"/>
  <c r="Z6537" i="17"/>
  <c r="Z6538" i="17"/>
  <c r="Z6539" i="17"/>
  <c r="Z6540" i="17"/>
  <c r="Z6541" i="17"/>
  <c r="Z6542" i="17"/>
  <c r="Z6543" i="17"/>
  <c r="Z6544" i="17"/>
  <c r="Z6545" i="17"/>
  <c r="Z6546" i="17"/>
  <c r="Z6547" i="17"/>
  <c r="Z6548" i="17"/>
  <c r="Z6549" i="17"/>
  <c r="Z6550" i="17"/>
  <c r="Z6551" i="17"/>
  <c r="Z6552" i="17"/>
  <c r="Z6553" i="17"/>
  <c r="Z6554" i="17"/>
  <c r="Z6555" i="17"/>
  <c r="Z6556" i="17"/>
  <c r="Z6557" i="17"/>
  <c r="Z6558" i="17"/>
  <c r="Z6559" i="17"/>
  <c r="Z6560" i="17"/>
  <c r="Z6561" i="17"/>
  <c r="Z6562" i="17"/>
  <c r="Z6563" i="17"/>
  <c r="Z6564" i="17"/>
  <c r="Z6565" i="17"/>
  <c r="Z6566" i="17"/>
  <c r="Z6567" i="17"/>
  <c r="Z6568" i="17"/>
  <c r="Z6569" i="17"/>
  <c r="Z6570" i="17"/>
  <c r="Z6571" i="17"/>
  <c r="Z6572" i="17"/>
  <c r="Z6573" i="17"/>
  <c r="Z6574" i="17"/>
  <c r="Z6575" i="17"/>
  <c r="Z6576" i="17"/>
  <c r="Z6577" i="17"/>
  <c r="Z6578" i="17"/>
  <c r="Z6579" i="17"/>
  <c r="Z6580" i="17"/>
  <c r="Z6581" i="17"/>
  <c r="Z6582" i="17"/>
  <c r="Z6583" i="17"/>
  <c r="Z6584" i="17"/>
  <c r="Z6585" i="17"/>
  <c r="Z6586" i="17"/>
  <c r="Z6587" i="17"/>
  <c r="Z6588" i="17"/>
  <c r="Z6589" i="17"/>
  <c r="Z6590" i="17"/>
  <c r="Z6591" i="17"/>
  <c r="Z6592" i="17"/>
  <c r="Z6593" i="17"/>
  <c r="Z6594" i="17"/>
  <c r="Z6595" i="17"/>
  <c r="Z6596" i="17"/>
  <c r="Z6597" i="17"/>
  <c r="Z6598" i="17"/>
  <c r="Z6599" i="17"/>
  <c r="Z6600" i="17"/>
  <c r="Z6601" i="17"/>
  <c r="Z6602" i="17"/>
  <c r="Z6603" i="17"/>
  <c r="Z6604" i="17"/>
  <c r="Z6605" i="17"/>
  <c r="Z6606" i="17"/>
  <c r="Z6607" i="17"/>
  <c r="Z6608" i="17"/>
  <c r="Z6609" i="17"/>
  <c r="Z6610" i="17"/>
  <c r="Z6611" i="17"/>
  <c r="Z6612" i="17"/>
  <c r="Z6613" i="17"/>
  <c r="Z6614" i="17"/>
  <c r="Z6615" i="17"/>
  <c r="Z6616" i="17"/>
  <c r="Z6617" i="17"/>
  <c r="Z6618" i="17"/>
  <c r="Z6619" i="17"/>
  <c r="Z6620" i="17"/>
  <c r="Z6621" i="17"/>
  <c r="Z6622" i="17"/>
  <c r="Z6623" i="17"/>
  <c r="Z6624" i="17"/>
  <c r="Z6625" i="17"/>
  <c r="Z6626" i="17"/>
  <c r="Z6627" i="17"/>
  <c r="Z6628" i="17"/>
  <c r="Z6629" i="17"/>
  <c r="Z6630" i="17"/>
  <c r="Z6631" i="17"/>
  <c r="Z6632" i="17"/>
  <c r="Z6633" i="17"/>
  <c r="Z6634" i="17"/>
  <c r="Z6635" i="17"/>
  <c r="Z6636" i="17"/>
  <c r="Z6637" i="17"/>
  <c r="Z6638" i="17"/>
  <c r="Z6639" i="17"/>
  <c r="Z6640" i="17"/>
  <c r="Z6641" i="17"/>
  <c r="Z6642" i="17"/>
  <c r="Z6643" i="17"/>
  <c r="Z6644" i="17"/>
  <c r="Z6645" i="17"/>
  <c r="Z6646" i="17"/>
  <c r="Z6647" i="17"/>
  <c r="Z6648" i="17"/>
  <c r="Z6649" i="17"/>
  <c r="Z6650" i="17"/>
  <c r="Z6651" i="17"/>
  <c r="Z6652" i="17"/>
  <c r="Z6653" i="17"/>
  <c r="Z6654" i="17"/>
  <c r="Z6655" i="17"/>
  <c r="Z6656" i="17"/>
  <c r="Z6657" i="17"/>
  <c r="Z6658" i="17"/>
  <c r="Z6659" i="17"/>
  <c r="Z6660" i="17"/>
  <c r="Z6661" i="17"/>
  <c r="Z6662" i="17"/>
  <c r="Z6663" i="17"/>
  <c r="Z6664" i="17"/>
  <c r="Z6665" i="17"/>
  <c r="Z6666" i="17"/>
  <c r="Z6667" i="17"/>
  <c r="Z6668" i="17"/>
  <c r="Z6669" i="17"/>
  <c r="Z6670" i="17"/>
  <c r="Z6671" i="17"/>
  <c r="Z6672" i="17"/>
  <c r="Z6673" i="17"/>
  <c r="Z6674" i="17"/>
  <c r="Z6675" i="17"/>
  <c r="Z6676" i="17"/>
  <c r="Z6677" i="17"/>
  <c r="Z6678" i="17"/>
  <c r="Z6679" i="17"/>
  <c r="Z6680" i="17"/>
  <c r="Z6681" i="17"/>
  <c r="Z6682" i="17"/>
  <c r="Z6683" i="17"/>
  <c r="Z6684" i="17"/>
  <c r="Z6685" i="17"/>
  <c r="Z6686" i="17"/>
  <c r="Z6687" i="17"/>
  <c r="Z6688" i="17"/>
  <c r="Z6689" i="17"/>
  <c r="Z6690" i="17"/>
  <c r="Z6691" i="17"/>
  <c r="Z6692" i="17"/>
  <c r="Z6693" i="17"/>
  <c r="Z6694" i="17"/>
  <c r="Z6695" i="17"/>
  <c r="Z6696" i="17"/>
  <c r="Z6697" i="17"/>
  <c r="Z6698" i="17"/>
  <c r="Z6699" i="17"/>
  <c r="Z6700" i="17"/>
  <c r="Z6701" i="17"/>
  <c r="Z6702" i="17"/>
  <c r="Z6703" i="17"/>
  <c r="Z6704" i="17"/>
  <c r="Z6705" i="17"/>
  <c r="Z6706" i="17"/>
  <c r="Z6707" i="17"/>
  <c r="Z6708" i="17"/>
  <c r="Z6709" i="17"/>
  <c r="Z6710" i="17"/>
  <c r="Z6711" i="17"/>
  <c r="Z6712" i="17"/>
  <c r="Z6713" i="17"/>
  <c r="Z6714" i="17"/>
  <c r="Z6715" i="17"/>
  <c r="Z6716" i="17"/>
  <c r="Z6717" i="17"/>
  <c r="Z6718" i="17"/>
  <c r="Z6719" i="17"/>
  <c r="Z6720" i="17"/>
  <c r="Z6721" i="17"/>
  <c r="Z6722" i="17"/>
  <c r="Z6723" i="17"/>
  <c r="Z6724" i="17"/>
  <c r="Z6725" i="17"/>
  <c r="Z6726" i="17"/>
  <c r="Z6727" i="17"/>
  <c r="Z6728" i="17"/>
  <c r="Z6729" i="17"/>
  <c r="Z6730" i="17"/>
  <c r="Z6731" i="17"/>
  <c r="Z6732" i="17"/>
  <c r="Z6733" i="17"/>
  <c r="Z6734" i="17"/>
  <c r="Z6735" i="17"/>
  <c r="Z6736" i="17"/>
  <c r="Z6737" i="17"/>
  <c r="Z6738" i="17"/>
  <c r="Z6739" i="17"/>
  <c r="Z6740" i="17"/>
  <c r="Z6741" i="17"/>
  <c r="Z6742" i="17"/>
  <c r="Z6743" i="17"/>
  <c r="Z6744" i="17"/>
  <c r="Z6745" i="17"/>
  <c r="Z6746" i="17"/>
  <c r="Z6747" i="17"/>
  <c r="Z6748" i="17"/>
  <c r="Z6749" i="17"/>
  <c r="Z6750" i="17"/>
  <c r="Z6751" i="17"/>
  <c r="Z6752" i="17"/>
  <c r="Z6753" i="17"/>
  <c r="Z6754" i="17"/>
  <c r="Z6755" i="17"/>
  <c r="Z6756" i="17"/>
  <c r="Z6757" i="17"/>
  <c r="Z6758" i="17"/>
  <c r="Z6759" i="17"/>
  <c r="Z6760" i="17"/>
  <c r="Z6761" i="17"/>
  <c r="Z6762" i="17"/>
  <c r="Z6763" i="17"/>
  <c r="Z6764" i="17"/>
  <c r="Z6765" i="17"/>
  <c r="Z6766" i="17"/>
  <c r="Z6767" i="17"/>
  <c r="Z6768" i="17"/>
  <c r="Z6769" i="17"/>
  <c r="Z6770" i="17"/>
  <c r="Z6771" i="17"/>
  <c r="Z6772" i="17"/>
  <c r="Z6773" i="17"/>
  <c r="Z6774" i="17"/>
  <c r="Z6775" i="17"/>
  <c r="Z6776" i="17"/>
  <c r="Z6777" i="17"/>
  <c r="Z6778" i="17"/>
  <c r="Z6779" i="17"/>
  <c r="Z6780" i="17"/>
  <c r="Z6781" i="17"/>
  <c r="Z6782" i="17"/>
  <c r="Z6783" i="17"/>
  <c r="Z6784" i="17"/>
  <c r="Z6785" i="17"/>
  <c r="Z6786" i="17"/>
  <c r="Z6787" i="17"/>
  <c r="Z6788" i="17"/>
  <c r="Z6789" i="17"/>
  <c r="Z6790" i="17"/>
  <c r="Z6791" i="17"/>
  <c r="Z6792" i="17"/>
  <c r="Z6793" i="17"/>
  <c r="Z6794" i="17"/>
  <c r="Z6795" i="17"/>
  <c r="Z6796" i="17"/>
  <c r="Z6797" i="17"/>
  <c r="Z6798" i="17"/>
  <c r="Z6799" i="17"/>
  <c r="Z6800" i="17"/>
  <c r="Z6801" i="17"/>
  <c r="Z6802" i="17"/>
  <c r="Z6803" i="17"/>
  <c r="Z6804" i="17"/>
  <c r="Z6805" i="17"/>
  <c r="Z6806" i="17"/>
  <c r="Z6807" i="17"/>
  <c r="Z6808" i="17"/>
  <c r="Z6809" i="17"/>
  <c r="Z6810" i="17"/>
  <c r="Z6811" i="17"/>
  <c r="Z6812" i="17"/>
  <c r="Z6813" i="17"/>
  <c r="Z6814" i="17"/>
  <c r="Z6815" i="17"/>
  <c r="Z6816" i="17"/>
  <c r="Z6817" i="17"/>
  <c r="Z6818" i="17"/>
  <c r="Z6819" i="17"/>
  <c r="Z6820" i="17"/>
  <c r="Z6821" i="17"/>
  <c r="Z6822" i="17"/>
  <c r="Z6823" i="17"/>
  <c r="Z6824" i="17"/>
  <c r="Z6825" i="17"/>
  <c r="Z6826" i="17"/>
  <c r="Z6827" i="17"/>
  <c r="Z6828" i="17"/>
  <c r="Z6829" i="17"/>
  <c r="Z6830" i="17"/>
  <c r="Z6831" i="17"/>
  <c r="Z6832" i="17"/>
  <c r="Z6833" i="17"/>
  <c r="Z6834" i="17"/>
  <c r="Z6835" i="17"/>
  <c r="Z6836" i="17"/>
  <c r="Z6837" i="17"/>
  <c r="Z6838" i="17"/>
  <c r="Z6839" i="17"/>
  <c r="Z6840" i="17"/>
  <c r="Z6841" i="17"/>
  <c r="Z6842" i="17"/>
  <c r="Z6843" i="17"/>
  <c r="Z6844" i="17"/>
  <c r="Z6845" i="17"/>
  <c r="Z6846" i="17"/>
  <c r="Z6847" i="17"/>
  <c r="Z6848" i="17"/>
  <c r="Z6849" i="17"/>
  <c r="Z6850" i="17"/>
  <c r="Z6851" i="17"/>
  <c r="Z6852" i="17"/>
  <c r="Z6853" i="17"/>
  <c r="Z6854" i="17"/>
  <c r="Z6855" i="17"/>
  <c r="Z6856" i="17"/>
  <c r="Z6857" i="17"/>
  <c r="Z6858" i="17"/>
  <c r="Z6859" i="17"/>
  <c r="Z6860" i="17"/>
  <c r="Z6861" i="17"/>
  <c r="Z6862" i="17"/>
  <c r="Z6863" i="17"/>
  <c r="Z6864" i="17"/>
  <c r="Z6865" i="17"/>
  <c r="Z6866" i="17"/>
  <c r="Z6867" i="17"/>
  <c r="Z6868" i="17"/>
  <c r="Z6869" i="17"/>
  <c r="Z6870" i="17"/>
  <c r="Z6871" i="17"/>
  <c r="Z6872" i="17"/>
  <c r="Z6873" i="17"/>
  <c r="Z6874" i="17"/>
  <c r="Z6875" i="17"/>
  <c r="Z6876" i="17"/>
  <c r="Z6877" i="17"/>
  <c r="Z6878" i="17"/>
  <c r="Z6879" i="17"/>
  <c r="Z6880" i="17"/>
  <c r="Z6881" i="17"/>
  <c r="Z6882" i="17"/>
  <c r="Z6883" i="17"/>
  <c r="Z6884" i="17"/>
  <c r="Z6885" i="17"/>
  <c r="Z6886" i="17"/>
  <c r="Z6887" i="17"/>
  <c r="Z6888" i="17"/>
  <c r="Z6889" i="17"/>
  <c r="Z6890" i="17"/>
  <c r="Z6891" i="17"/>
  <c r="Z6892" i="17"/>
  <c r="Z6893" i="17"/>
  <c r="Z6894" i="17"/>
  <c r="Z6895" i="17"/>
  <c r="Z6896" i="17"/>
  <c r="Z6897" i="17"/>
  <c r="Z6898" i="17"/>
  <c r="Z6899" i="17"/>
  <c r="Z6900" i="17"/>
  <c r="Z6901" i="17"/>
  <c r="Z6902" i="17"/>
  <c r="Z6903" i="17"/>
  <c r="Z6904" i="17"/>
  <c r="Z6905" i="17"/>
  <c r="Z6906" i="17"/>
  <c r="Z6907" i="17"/>
  <c r="Z6908" i="17"/>
  <c r="Z6909" i="17"/>
  <c r="Z6910" i="17"/>
  <c r="Z6911" i="17"/>
  <c r="Z6912" i="17"/>
  <c r="Z6913" i="17"/>
  <c r="Z6914" i="17"/>
  <c r="Z6915" i="17"/>
  <c r="Z6916" i="17"/>
  <c r="Z6917" i="17"/>
  <c r="Z6918" i="17"/>
  <c r="Z6919" i="17"/>
  <c r="Z6920" i="17"/>
  <c r="Z6921" i="17"/>
  <c r="Z6922" i="17"/>
  <c r="Z6923" i="17"/>
  <c r="Z6924" i="17"/>
  <c r="Z6925" i="17"/>
  <c r="Z6926" i="17"/>
  <c r="Z6927" i="17"/>
  <c r="Z6928" i="17"/>
  <c r="Z6929" i="17"/>
  <c r="Z6930" i="17"/>
  <c r="Z6931" i="17"/>
  <c r="Z6932" i="17"/>
  <c r="Z6933" i="17"/>
  <c r="Z6934" i="17"/>
  <c r="Z6935" i="17"/>
  <c r="Z6936" i="17"/>
  <c r="Z6937" i="17"/>
  <c r="Z6938" i="17"/>
  <c r="Z6939" i="17"/>
  <c r="Z6940" i="17"/>
  <c r="Z6941" i="17"/>
  <c r="Z6942" i="17"/>
  <c r="Z6943" i="17"/>
  <c r="Z6944" i="17"/>
  <c r="Z6945" i="17"/>
  <c r="Z6946" i="17"/>
  <c r="Z6947" i="17"/>
  <c r="Z6948" i="17"/>
  <c r="Z6949" i="17"/>
  <c r="Z6950" i="17"/>
  <c r="Z6951" i="17"/>
  <c r="Z6952" i="17"/>
  <c r="Z6953" i="17"/>
  <c r="Z6954" i="17"/>
  <c r="Z6955" i="17"/>
  <c r="Z6956" i="17"/>
  <c r="Z6957" i="17"/>
  <c r="Z6958" i="17"/>
  <c r="Z6959" i="17"/>
  <c r="Z6960" i="17"/>
  <c r="Z6961" i="17"/>
  <c r="Z6962" i="17"/>
  <c r="Z6963" i="17"/>
  <c r="Z6964" i="17"/>
  <c r="Z6965" i="17"/>
  <c r="Z6966" i="17"/>
  <c r="Z6967" i="17"/>
  <c r="Z6968" i="17"/>
  <c r="Z6969" i="17"/>
  <c r="Z6970" i="17"/>
  <c r="Z6971" i="17"/>
  <c r="Z6972" i="17"/>
  <c r="Z6973" i="17"/>
  <c r="Z6974" i="17"/>
  <c r="Z6975" i="17"/>
  <c r="Z6976" i="17"/>
  <c r="Z6977" i="17"/>
  <c r="Z6978" i="17"/>
  <c r="Z6979" i="17"/>
  <c r="Z6980" i="17"/>
  <c r="Z6981" i="17"/>
  <c r="Z6982" i="17"/>
  <c r="Z6983" i="17"/>
  <c r="Z6984" i="17"/>
  <c r="Z6985" i="17"/>
  <c r="Z6986" i="17"/>
  <c r="Z6987" i="17"/>
  <c r="Z6988" i="17"/>
  <c r="Z6989" i="17"/>
  <c r="Z6990" i="17"/>
  <c r="Z6991" i="17"/>
  <c r="Z6992" i="17"/>
  <c r="Z6993" i="17"/>
  <c r="Z6994" i="17"/>
  <c r="Z6995" i="17"/>
  <c r="Z6996" i="17"/>
  <c r="Z6997" i="17"/>
  <c r="Z6998" i="17"/>
  <c r="Z6999" i="17"/>
  <c r="Z7000" i="17"/>
  <c r="Z7001" i="17"/>
  <c r="Z7002" i="17"/>
  <c r="Z7003" i="17"/>
  <c r="Z7004" i="17"/>
  <c r="Z7005" i="17"/>
  <c r="Z7006" i="17"/>
  <c r="Z7007" i="17"/>
  <c r="Z7008" i="17"/>
  <c r="Z7009" i="17"/>
  <c r="Z7010" i="17"/>
  <c r="Z7011" i="17"/>
  <c r="Z7012" i="17"/>
  <c r="Z7013" i="17"/>
  <c r="Z7014" i="17"/>
  <c r="Z7015" i="17"/>
  <c r="Z7016" i="17"/>
  <c r="Z7017" i="17"/>
  <c r="Z7018" i="17"/>
  <c r="Z7019" i="17"/>
  <c r="Z7020" i="17"/>
  <c r="Z7021" i="17"/>
  <c r="Z7022" i="17"/>
  <c r="Z7023" i="17"/>
  <c r="Z7024" i="17"/>
  <c r="Z7025" i="17"/>
  <c r="Z7026" i="17"/>
  <c r="Z7027" i="17"/>
  <c r="Z7028" i="17"/>
  <c r="Z7029" i="17"/>
  <c r="Z7030" i="17"/>
  <c r="Z7031" i="17"/>
  <c r="Z7032" i="17"/>
  <c r="Z7033" i="17"/>
  <c r="Z7034" i="17"/>
  <c r="Z7035" i="17"/>
  <c r="Z7036" i="17"/>
  <c r="Z7037" i="17"/>
  <c r="Z7038" i="17"/>
  <c r="Z7039" i="17"/>
  <c r="Z7040" i="17"/>
  <c r="Z7041" i="17"/>
  <c r="Z7042" i="17"/>
  <c r="Z7043" i="17"/>
  <c r="Z7044" i="17"/>
  <c r="Z7045" i="17"/>
  <c r="Z7046" i="17"/>
  <c r="Z7047" i="17"/>
  <c r="Z7048" i="17"/>
  <c r="Z7049" i="17"/>
  <c r="Z7050" i="17"/>
  <c r="Z7051" i="17"/>
  <c r="Z7052" i="17"/>
  <c r="Z7053" i="17"/>
  <c r="Z7054" i="17"/>
  <c r="Z7055" i="17"/>
  <c r="Z7056" i="17"/>
  <c r="Z7057" i="17"/>
  <c r="Z7058" i="17"/>
  <c r="Z7059" i="17"/>
  <c r="Z7060" i="17"/>
  <c r="Z7061" i="17"/>
  <c r="Z7062" i="17"/>
  <c r="Z7063" i="17"/>
  <c r="Z7064" i="17"/>
  <c r="Z7065" i="17"/>
  <c r="Z7066" i="17"/>
  <c r="Z7067" i="17"/>
  <c r="Z7068" i="17"/>
  <c r="Z7069" i="17"/>
  <c r="Z7070" i="17"/>
  <c r="Z7071" i="17"/>
  <c r="Z7072" i="17"/>
  <c r="Z7073" i="17"/>
  <c r="Z7074" i="17"/>
  <c r="Z7075" i="17"/>
  <c r="Z7076" i="17"/>
  <c r="Z7077" i="17"/>
  <c r="Z7078" i="17"/>
  <c r="Z7079" i="17"/>
  <c r="Z7080" i="17"/>
  <c r="Z7081" i="17"/>
  <c r="Z7082" i="17"/>
  <c r="Z7083" i="17"/>
  <c r="Z7084" i="17"/>
  <c r="Z7085" i="17"/>
  <c r="Z7086" i="17"/>
  <c r="Z7087" i="17"/>
  <c r="Z7088" i="17"/>
  <c r="Z7089" i="17"/>
  <c r="Z7090" i="17"/>
  <c r="Z7091" i="17"/>
  <c r="Z7092" i="17"/>
  <c r="Z7093" i="17"/>
  <c r="Z7094" i="17"/>
  <c r="Z7095" i="17"/>
  <c r="Z7096" i="17"/>
  <c r="Z7097" i="17"/>
  <c r="Z7098" i="17"/>
  <c r="Z7099" i="17"/>
  <c r="Z7100" i="17"/>
  <c r="Z7101" i="17"/>
  <c r="Z7102" i="17"/>
  <c r="Z7103" i="17"/>
  <c r="Z7104" i="17"/>
  <c r="Z7105" i="17"/>
  <c r="Z7106" i="17"/>
  <c r="Z7107" i="17"/>
  <c r="Z7108" i="17"/>
  <c r="Z7109" i="17"/>
  <c r="Z7110" i="17"/>
  <c r="Z7111" i="17"/>
  <c r="Z7112" i="17"/>
  <c r="Z7113" i="17"/>
  <c r="Z7114" i="17"/>
  <c r="Z7115" i="17"/>
  <c r="Z7116" i="17"/>
  <c r="Z7117" i="17"/>
  <c r="Z7118" i="17"/>
  <c r="Z7119" i="17"/>
  <c r="Z7120" i="17"/>
  <c r="Z7121" i="17"/>
  <c r="Z7122" i="17"/>
  <c r="Z7123" i="17"/>
  <c r="Z7124" i="17"/>
  <c r="Z7125" i="17"/>
  <c r="Z7126" i="17"/>
  <c r="Z7127" i="17"/>
  <c r="Z7128" i="17"/>
  <c r="Z7129" i="17"/>
  <c r="Z7130" i="17"/>
  <c r="Z7131" i="17"/>
  <c r="Z7132" i="17"/>
  <c r="Z7133" i="17"/>
  <c r="Z7134" i="17"/>
  <c r="Z7135" i="17"/>
  <c r="Z7136" i="17"/>
  <c r="Z7137" i="17"/>
  <c r="Z7138" i="17"/>
  <c r="Z7139" i="17"/>
  <c r="Z7140" i="17"/>
  <c r="Z7141" i="17"/>
  <c r="Z7142" i="17"/>
  <c r="Z7143" i="17"/>
  <c r="Z7144" i="17"/>
  <c r="Z7145" i="17"/>
  <c r="Z7146" i="17"/>
  <c r="Z7147" i="17"/>
  <c r="Z7148" i="17"/>
  <c r="Z7149" i="17"/>
  <c r="Z7150" i="17"/>
  <c r="Z7151" i="17"/>
  <c r="Z7152" i="17"/>
  <c r="Z7153" i="17"/>
  <c r="Z7154" i="17"/>
  <c r="Z7155" i="17"/>
  <c r="Z7156" i="17"/>
  <c r="Z7157" i="17"/>
  <c r="Z7158" i="17"/>
  <c r="Z7159" i="17"/>
  <c r="Z7160" i="17"/>
  <c r="Z7161" i="17"/>
  <c r="Z7162" i="17"/>
  <c r="Z7163" i="17"/>
  <c r="Z7164" i="17"/>
  <c r="Z7165" i="17"/>
  <c r="Z7166" i="17"/>
  <c r="Z7167" i="17"/>
  <c r="Z7168" i="17"/>
  <c r="Z7169" i="17"/>
  <c r="Z7170" i="17"/>
  <c r="Z7171" i="17"/>
  <c r="Z7172" i="17"/>
  <c r="Z7173" i="17"/>
  <c r="Z7174" i="17"/>
  <c r="Z7175" i="17"/>
  <c r="Z7176" i="17"/>
  <c r="Z7177" i="17"/>
  <c r="Z7178" i="17"/>
  <c r="Z7179" i="17"/>
  <c r="Z7180" i="17"/>
  <c r="Z7181" i="17"/>
  <c r="Z7182" i="17"/>
  <c r="Z7183" i="17"/>
  <c r="Z7184" i="17"/>
  <c r="Z7185" i="17"/>
  <c r="Z7186" i="17"/>
  <c r="Z7187" i="17"/>
  <c r="Z7188" i="17"/>
  <c r="Z7189" i="17"/>
  <c r="Z7190" i="17"/>
  <c r="Z7191" i="17"/>
  <c r="Z7192" i="17"/>
  <c r="Z7193" i="17"/>
  <c r="Z7194" i="17"/>
  <c r="Z7195" i="17"/>
  <c r="Z7196" i="17"/>
  <c r="Z7197" i="17"/>
  <c r="Z7198" i="17"/>
  <c r="Z7199" i="17"/>
  <c r="Z7200" i="17"/>
  <c r="Z7201" i="17"/>
  <c r="Z7202" i="17"/>
  <c r="Z7203" i="17"/>
  <c r="Z7204" i="17"/>
  <c r="Z7205" i="17"/>
  <c r="Z7206" i="17"/>
  <c r="Z7207" i="17"/>
  <c r="Z7208" i="17"/>
  <c r="Z7209" i="17"/>
  <c r="Z7210" i="17"/>
  <c r="Z7211" i="17"/>
  <c r="Z7212" i="17"/>
  <c r="Z7213" i="17"/>
  <c r="Z7214" i="17"/>
  <c r="Z7215" i="17"/>
  <c r="Z7216" i="17"/>
  <c r="Z7217" i="17"/>
  <c r="Z7218" i="17"/>
  <c r="Z7219" i="17"/>
  <c r="Z7220" i="17"/>
  <c r="Z7221" i="17"/>
  <c r="Z7222" i="17"/>
  <c r="Z7223" i="17"/>
  <c r="Z7224" i="17"/>
  <c r="Z7225" i="17"/>
  <c r="Z7226" i="17"/>
  <c r="Z7227" i="17"/>
  <c r="Z7228" i="17"/>
  <c r="Z7229" i="17"/>
  <c r="Z7230" i="17"/>
  <c r="Z7231" i="17"/>
  <c r="Z7232" i="17"/>
  <c r="Z7233" i="17"/>
  <c r="Z7234" i="17"/>
  <c r="Z7235" i="17"/>
  <c r="Z7236" i="17"/>
  <c r="Z7237" i="17"/>
  <c r="Z7238" i="17"/>
  <c r="Z7239" i="17"/>
  <c r="Z7240" i="17"/>
  <c r="Z7241" i="17"/>
  <c r="Z7242" i="17"/>
  <c r="Z7243" i="17"/>
  <c r="Z7244" i="17"/>
  <c r="Z7245" i="17"/>
  <c r="Z7246" i="17"/>
  <c r="Z7247" i="17"/>
  <c r="Z7248" i="17"/>
  <c r="Z7249" i="17"/>
  <c r="Z7250" i="17"/>
  <c r="Z7251" i="17"/>
  <c r="Z7252" i="17"/>
  <c r="Z7253" i="17"/>
  <c r="Z7254" i="17"/>
  <c r="Z7255" i="17"/>
  <c r="Z7256" i="17"/>
  <c r="Z7257" i="17"/>
  <c r="Z7258" i="17"/>
  <c r="Z7259" i="17"/>
  <c r="Z7260" i="17"/>
  <c r="Z7261" i="17"/>
  <c r="Z7262" i="17"/>
  <c r="Z7263" i="17"/>
  <c r="Z7264" i="17"/>
  <c r="Z7265" i="17"/>
  <c r="Z7266" i="17"/>
  <c r="Z7267" i="17"/>
  <c r="Z7268" i="17"/>
  <c r="Z7269" i="17"/>
  <c r="Z7270" i="17"/>
  <c r="Z7271" i="17"/>
  <c r="Z7272" i="17"/>
  <c r="Z7273" i="17"/>
  <c r="Z7274" i="17"/>
  <c r="Z7275" i="17"/>
  <c r="Z7276" i="17"/>
  <c r="Z7277" i="17"/>
  <c r="Z7278" i="17"/>
  <c r="Z7279" i="17"/>
  <c r="Z7280" i="17"/>
  <c r="Z7281" i="17"/>
  <c r="Z7282" i="17"/>
  <c r="Z7283" i="17"/>
  <c r="Z7284" i="17"/>
  <c r="Z7285" i="17"/>
  <c r="Z7286" i="17"/>
  <c r="Z7287" i="17"/>
  <c r="Z7288" i="17"/>
  <c r="Z7289" i="17"/>
  <c r="Z7290" i="17"/>
  <c r="Z7291" i="17"/>
  <c r="Z7292" i="17"/>
  <c r="Z7293" i="17"/>
  <c r="Z7294" i="17"/>
  <c r="Z7295" i="17"/>
  <c r="Z7296" i="17"/>
  <c r="Z7297" i="17"/>
  <c r="Z7298" i="17"/>
  <c r="Z7299" i="17"/>
  <c r="Z7300" i="17"/>
  <c r="Z7301" i="17"/>
  <c r="Z7302" i="17"/>
  <c r="Z7303" i="17"/>
  <c r="Z7304" i="17"/>
  <c r="Z7305" i="17"/>
  <c r="Z7306" i="17"/>
  <c r="Z7307" i="17"/>
  <c r="Z7308" i="17"/>
  <c r="Z7309" i="17"/>
  <c r="Z7310" i="17"/>
  <c r="Z7311" i="17"/>
  <c r="Z7312" i="17"/>
  <c r="Z7313" i="17"/>
  <c r="Z7314" i="17"/>
  <c r="Z7315" i="17"/>
  <c r="Z7316" i="17"/>
  <c r="Z7317" i="17"/>
  <c r="Z7318" i="17"/>
  <c r="Z7319" i="17"/>
  <c r="Z7320" i="17"/>
  <c r="Z7321" i="17"/>
  <c r="Z7322" i="17"/>
  <c r="Z7323" i="17"/>
  <c r="Z7324" i="17"/>
  <c r="Z7325" i="17"/>
  <c r="Z7326" i="17"/>
  <c r="Z7327" i="17"/>
  <c r="Z7328" i="17"/>
  <c r="Z7329" i="17"/>
  <c r="Z7330" i="17"/>
  <c r="Z7331" i="17"/>
  <c r="Z7332" i="17"/>
  <c r="Z7333" i="17"/>
  <c r="Z7334" i="17"/>
  <c r="Z7335" i="17"/>
  <c r="Z7336" i="17"/>
  <c r="Z7337" i="17"/>
  <c r="Z7338" i="17"/>
  <c r="Z7339" i="17"/>
  <c r="Z7340" i="17"/>
  <c r="Z7341" i="17"/>
  <c r="Z7342" i="17"/>
  <c r="Z7343" i="17"/>
  <c r="Z7344" i="17"/>
  <c r="Z7345" i="17"/>
  <c r="Z7346" i="17"/>
  <c r="Z7347" i="17"/>
  <c r="Z7348" i="17"/>
  <c r="Z7349" i="17"/>
  <c r="Z7350" i="17"/>
  <c r="Z7351" i="17"/>
  <c r="Z7352" i="17"/>
  <c r="Z7353" i="17"/>
  <c r="Z7354" i="17"/>
  <c r="Z7355" i="17"/>
  <c r="Z7356" i="17"/>
  <c r="Z7357" i="17"/>
  <c r="Z7358" i="17"/>
  <c r="Z7359" i="17"/>
  <c r="Z7360" i="17"/>
  <c r="Z7361" i="17"/>
  <c r="Z7362" i="17"/>
  <c r="Z7363" i="17"/>
  <c r="Z7364" i="17"/>
  <c r="Z7365" i="17"/>
  <c r="Z7366" i="17"/>
  <c r="Z7367" i="17"/>
  <c r="Z7368" i="17"/>
  <c r="Z7369" i="17"/>
  <c r="Z7370" i="17"/>
  <c r="Z7371" i="17"/>
  <c r="Z7372" i="17"/>
  <c r="Z7373" i="17"/>
  <c r="Z7374" i="17"/>
  <c r="Z7375" i="17"/>
  <c r="Z7376" i="17"/>
  <c r="Z7377" i="17"/>
  <c r="Z7378" i="17"/>
  <c r="Z7379" i="17"/>
  <c r="Z7380" i="17"/>
  <c r="Z7381" i="17"/>
  <c r="Z7382" i="17"/>
  <c r="Z7383" i="17"/>
  <c r="Z7384" i="17"/>
  <c r="Z7385" i="17"/>
  <c r="Z7386" i="17"/>
  <c r="Z7387" i="17"/>
  <c r="Z7388" i="17"/>
  <c r="Z7389" i="17"/>
  <c r="Z7390" i="17"/>
  <c r="Z7391" i="17"/>
  <c r="Z7392" i="17"/>
  <c r="Z7393" i="17"/>
  <c r="Z7394" i="17"/>
  <c r="Z7395" i="17"/>
  <c r="Z7396" i="17"/>
  <c r="Z7397" i="17"/>
  <c r="Z7398" i="17"/>
  <c r="Z7399" i="17"/>
  <c r="Z7400" i="17"/>
  <c r="Z7401" i="17"/>
  <c r="Z7402" i="17"/>
  <c r="Z7403" i="17"/>
  <c r="Z7404" i="17"/>
  <c r="Z7405" i="17"/>
  <c r="Z7406" i="17"/>
  <c r="Z7407" i="17"/>
  <c r="Z7408" i="17"/>
  <c r="Z7409" i="17"/>
  <c r="Z7410" i="17"/>
  <c r="Z7411" i="17"/>
  <c r="Z7412" i="17"/>
  <c r="Z7413" i="17"/>
  <c r="Z7414" i="17"/>
  <c r="Z7415" i="17"/>
  <c r="Z7416" i="17"/>
  <c r="Z7417" i="17"/>
  <c r="Z7418" i="17"/>
  <c r="Z7419" i="17"/>
  <c r="Z7420" i="17"/>
  <c r="Z7421" i="17"/>
  <c r="Z7422" i="17"/>
  <c r="Z7423" i="17"/>
  <c r="Z7424" i="17"/>
  <c r="Z7425" i="17"/>
  <c r="Z7426" i="17"/>
  <c r="Z7427" i="17"/>
  <c r="Z7428" i="17"/>
  <c r="Z7429" i="17"/>
  <c r="Z7430" i="17"/>
  <c r="Z7431" i="17"/>
  <c r="Z7432" i="17"/>
  <c r="Z7433" i="17"/>
  <c r="Z7434" i="17"/>
  <c r="Z7435" i="17"/>
  <c r="Z7436" i="17"/>
  <c r="Z7437" i="17"/>
  <c r="Z7438" i="17"/>
  <c r="Z7439" i="17"/>
  <c r="Z7440" i="17"/>
  <c r="Z7441" i="17"/>
  <c r="Z7442" i="17"/>
  <c r="Z7443" i="17"/>
  <c r="Z7444" i="17"/>
  <c r="Z7445" i="17"/>
  <c r="Z7446" i="17"/>
  <c r="Z7447" i="17"/>
  <c r="Z7448" i="17"/>
  <c r="Z7449" i="17"/>
  <c r="Z7450" i="17"/>
  <c r="Z7451" i="17"/>
  <c r="Z7452" i="17"/>
  <c r="Z7453" i="17"/>
  <c r="Z7454" i="17"/>
  <c r="Z7455" i="17"/>
  <c r="Z7456" i="17"/>
  <c r="Z7457" i="17"/>
  <c r="Z7458" i="17"/>
  <c r="Z7459" i="17"/>
  <c r="Z7460" i="17"/>
  <c r="Z7461" i="17"/>
  <c r="Z7462" i="17"/>
  <c r="Z7463" i="17"/>
  <c r="Z7464" i="17"/>
  <c r="Z7465" i="17"/>
  <c r="Z7466" i="17"/>
  <c r="Z7467" i="17"/>
  <c r="Z7468" i="17"/>
  <c r="Z7469" i="17"/>
  <c r="Z7470" i="17"/>
  <c r="Z7471" i="17"/>
  <c r="Z7472" i="17"/>
  <c r="Z7473" i="17"/>
  <c r="Z7474" i="17"/>
  <c r="Z7475" i="17"/>
  <c r="Z7476" i="17"/>
  <c r="Z7477" i="17"/>
  <c r="Z7478" i="17"/>
  <c r="Z7479" i="17"/>
  <c r="Z7480" i="17"/>
  <c r="Z7481" i="17"/>
  <c r="Z7482" i="17"/>
  <c r="Z7483" i="17"/>
  <c r="Z7484" i="17"/>
  <c r="Z7485" i="17"/>
  <c r="Z7486" i="17"/>
  <c r="Z7487" i="17"/>
  <c r="Z7488" i="17"/>
  <c r="Z7489" i="17"/>
  <c r="Z7490" i="17"/>
  <c r="Z7491" i="17"/>
  <c r="Z7492" i="17"/>
  <c r="Z7493" i="17"/>
  <c r="Z7494" i="17"/>
  <c r="Z7495" i="17"/>
  <c r="Z7496" i="17"/>
  <c r="Z7497" i="17"/>
  <c r="Z7498" i="17"/>
  <c r="Z7499" i="17"/>
  <c r="Z7500" i="17"/>
  <c r="Z7501" i="17"/>
  <c r="Z7502" i="17"/>
  <c r="Z7503" i="17"/>
  <c r="Z7504" i="17"/>
  <c r="Z7505" i="17"/>
  <c r="Z7506" i="17"/>
  <c r="Z7507" i="17"/>
  <c r="Z7508" i="17"/>
  <c r="Z7509" i="17"/>
  <c r="Z7510" i="17"/>
  <c r="Z7511" i="17"/>
  <c r="Z7512" i="17"/>
  <c r="Z7513" i="17"/>
  <c r="Z7514" i="17"/>
  <c r="Z7515" i="17"/>
  <c r="Z7516" i="17"/>
  <c r="Z7517" i="17"/>
  <c r="Z7518" i="17"/>
  <c r="Z7519" i="17"/>
  <c r="Z7520" i="17"/>
  <c r="Z7521" i="17"/>
  <c r="Z7522" i="17"/>
  <c r="Z7523" i="17"/>
  <c r="Z7524" i="17"/>
  <c r="Z7525" i="17"/>
  <c r="Z7526" i="17"/>
  <c r="Z7527" i="17"/>
  <c r="Z7528" i="17"/>
  <c r="Z7529" i="17"/>
  <c r="Z7530" i="17"/>
  <c r="Z7531" i="17"/>
  <c r="Z7532" i="17"/>
  <c r="Z7533" i="17"/>
  <c r="Z7534" i="17"/>
  <c r="Z7535" i="17"/>
  <c r="Z7536" i="17"/>
  <c r="Z7537" i="17"/>
  <c r="Z7538" i="17"/>
  <c r="Z7539" i="17"/>
  <c r="Z7540" i="17"/>
  <c r="Z7541" i="17"/>
  <c r="Z7542" i="17"/>
  <c r="Z7543" i="17"/>
  <c r="Z7544" i="17"/>
  <c r="Z7545" i="17"/>
  <c r="Z7546" i="17"/>
  <c r="Z7547" i="17"/>
  <c r="Z7548" i="17"/>
  <c r="Z7549" i="17"/>
  <c r="Z7550" i="17"/>
  <c r="Z7551" i="17"/>
  <c r="Z7552" i="17"/>
  <c r="Z7553" i="17"/>
  <c r="Z7554" i="17"/>
  <c r="Z7555" i="17"/>
  <c r="Z7556" i="17"/>
  <c r="Z7557" i="17"/>
  <c r="Z7558" i="17"/>
  <c r="Z7559" i="17"/>
  <c r="Z7560" i="17"/>
  <c r="Z7561" i="17"/>
  <c r="Z7562" i="17"/>
  <c r="Z7563" i="17"/>
  <c r="Z7564" i="17"/>
  <c r="Z7565" i="17"/>
  <c r="Z7566" i="17"/>
  <c r="Z7567" i="17"/>
  <c r="Z7568" i="17"/>
  <c r="Z7569" i="17"/>
  <c r="Z7570" i="17"/>
  <c r="Z7571" i="17"/>
  <c r="Z7572" i="17"/>
  <c r="Z7573" i="17"/>
  <c r="Z7574" i="17"/>
  <c r="Z7575" i="17"/>
  <c r="Z7576" i="17"/>
  <c r="Z7577" i="17"/>
  <c r="Z7578" i="17"/>
  <c r="Z7579" i="17"/>
  <c r="Z7580" i="17"/>
  <c r="Z7581" i="17"/>
  <c r="Z7582" i="17"/>
  <c r="Z7583" i="17"/>
  <c r="Z7584" i="17"/>
  <c r="Z7585" i="17"/>
  <c r="Z7586" i="17"/>
  <c r="Z7587" i="17"/>
  <c r="Z7588" i="17"/>
  <c r="Z7589" i="17"/>
  <c r="Z7590" i="17"/>
  <c r="Z7591" i="17"/>
  <c r="Z7592" i="17"/>
  <c r="Z7593" i="17"/>
  <c r="Z7594" i="17"/>
  <c r="Z7595" i="17"/>
  <c r="Z7596" i="17"/>
  <c r="Z7597" i="17"/>
  <c r="Z7598" i="17"/>
  <c r="Z7599" i="17"/>
  <c r="Z7600" i="17"/>
  <c r="Z7601" i="17"/>
  <c r="Z7602" i="17"/>
  <c r="Z7603" i="17"/>
  <c r="Z7604" i="17"/>
  <c r="Z7605" i="17"/>
  <c r="Z7606" i="17"/>
  <c r="Z7607" i="17"/>
  <c r="Z7608" i="17"/>
  <c r="Z7609" i="17"/>
  <c r="Z7610" i="17"/>
  <c r="Z7611" i="17"/>
  <c r="Z7612" i="17"/>
  <c r="Z7613" i="17"/>
  <c r="Z7614" i="17"/>
  <c r="Z7615" i="17"/>
  <c r="Z7616" i="17"/>
  <c r="Z7617" i="17"/>
  <c r="Z7618" i="17"/>
  <c r="Z7619" i="17"/>
  <c r="Z7620" i="17"/>
  <c r="Z7621" i="17"/>
  <c r="Z7622" i="17"/>
  <c r="Z7623" i="17"/>
  <c r="Z7624" i="17"/>
  <c r="Z7625" i="17"/>
  <c r="Z7626" i="17"/>
  <c r="Z7627" i="17"/>
  <c r="Z7628" i="17"/>
  <c r="Z7629" i="17"/>
  <c r="Z7630" i="17"/>
  <c r="Z7631" i="17"/>
  <c r="Z7632" i="17"/>
  <c r="Z7633" i="17"/>
  <c r="Z7634" i="17"/>
  <c r="Z7635" i="17"/>
  <c r="Z7636" i="17"/>
  <c r="Z7637" i="17"/>
  <c r="Z7638" i="17"/>
  <c r="Z7639" i="17"/>
  <c r="Z7640" i="17"/>
  <c r="Z7641" i="17"/>
  <c r="Z7642" i="17"/>
  <c r="Z7643" i="17"/>
  <c r="Z7644" i="17"/>
  <c r="Z7645" i="17"/>
  <c r="Z7646" i="17"/>
  <c r="Z7647" i="17"/>
  <c r="Z7648" i="17"/>
  <c r="Z7649" i="17"/>
  <c r="Z7650" i="17"/>
  <c r="Z7651" i="17"/>
  <c r="Z7652" i="17"/>
  <c r="Z7653" i="17"/>
  <c r="Z7654" i="17"/>
  <c r="Z7655" i="17"/>
  <c r="Z7656" i="17"/>
  <c r="Z7657" i="17"/>
  <c r="Z7658" i="17"/>
  <c r="Z7659" i="17"/>
  <c r="Z7660" i="17"/>
  <c r="Z7661" i="17"/>
  <c r="Z7662" i="17"/>
  <c r="Z7663" i="17"/>
  <c r="Z7664" i="17"/>
  <c r="Z7665" i="17"/>
  <c r="Z7666" i="17"/>
  <c r="Z7667" i="17"/>
  <c r="Z7668" i="17"/>
  <c r="Z7669" i="17"/>
  <c r="Z7670" i="17"/>
  <c r="Z7671" i="17"/>
  <c r="Z7672" i="17"/>
  <c r="Z7673" i="17"/>
  <c r="Z7674" i="17"/>
  <c r="Z7675" i="17"/>
  <c r="Z7676" i="17"/>
  <c r="Z7677" i="17"/>
  <c r="Z7678" i="17"/>
  <c r="Z7679" i="17"/>
  <c r="Z7680" i="17"/>
  <c r="Z7681" i="17"/>
  <c r="Z7682" i="17"/>
  <c r="Z7683" i="17"/>
  <c r="Z7684" i="17"/>
  <c r="Z7685" i="17"/>
  <c r="Z7686" i="17"/>
  <c r="Z7687" i="17"/>
  <c r="Z7688" i="17"/>
  <c r="Z7689" i="17"/>
  <c r="Z7690" i="17"/>
  <c r="Z7691" i="17"/>
  <c r="Z7692" i="17"/>
  <c r="Z7693" i="17"/>
  <c r="Z7694" i="17"/>
  <c r="Z7695" i="17"/>
  <c r="Z7696" i="17"/>
  <c r="Z7697" i="17"/>
  <c r="Z7698" i="17"/>
  <c r="Z7699" i="17"/>
  <c r="Z7700" i="17"/>
  <c r="Z7701" i="17"/>
  <c r="Z7702" i="17"/>
  <c r="Z7703" i="17"/>
  <c r="Z7704" i="17"/>
  <c r="Z7705" i="17"/>
  <c r="Z7706" i="17"/>
  <c r="Z7707" i="17"/>
  <c r="Z7708" i="17"/>
  <c r="Z7709" i="17"/>
  <c r="Z7710" i="17"/>
  <c r="Z7711" i="17"/>
  <c r="Z7712" i="17"/>
  <c r="Z7713" i="17"/>
  <c r="Z7714" i="17"/>
  <c r="Z7715" i="17"/>
  <c r="Z7716" i="17"/>
  <c r="Z7717" i="17"/>
  <c r="Z7718" i="17"/>
  <c r="Z7719" i="17"/>
  <c r="Z7720" i="17"/>
  <c r="Z7721" i="17"/>
  <c r="Z7722" i="17"/>
  <c r="Z7723" i="17"/>
  <c r="Z7724" i="17"/>
  <c r="Z7725" i="17"/>
  <c r="Z7726" i="17"/>
  <c r="Z7727" i="17"/>
  <c r="Z7728" i="17"/>
  <c r="Z7729" i="17"/>
  <c r="Z7730" i="17"/>
  <c r="Z7731" i="17"/>
  <c r="Z7732" i="17"/>
  <c r="Z7733" i="17"/>
  <c r="Z7734" i="17"/>
  <c r="Z7735" i="17"/>
  <c r="Z7736" i="17"/>
  <c r="Z7737" i="17"/>
  <c r="Z7738" i="17"/>
  <c r="Z7739" i="17"/>
  <c r="Z7740" i="17"/>
  <c r="Z7741" i="17"/>
  <c r="Z7742" i="17"/>
  <c r="Z7743" i="17"/>
  <c r="Z7744" i="17"/>
  <c r="Z7745" i="17"/>
  <c r="Z7746" i="17"/>
  <c r="Z7747" i="17"/>
  <c r="Z7748" i="17"/>
  <c r="Z7749" i="17"/>
  <c r="Z7750" i="17"/>
  <c r="Z7751" i="17"/>
  <c r="Z7752" i="17"/>
  <c r="Z7753" i="17"/>
  <c r="Z7754" i="17"/>
  <c r="Z7755" i="17"/>
  <c r="Z7756" i="17"/>
  <c r="Z7757" i="17"/>
  <c r="Z7758" i="17"/>
  <c r="Z7759" i="17"/>
  <c r="Z7760" i="17"/>
  <c r="Z7761" i="17"/>
  <c r="Z7762" i="17"/>
  <c r="Z7763" i="17"/>
  <c r="Z7764" i="17"/>
  <c r="Z7765" i="17"/>
  <c r="Z7766" i="17"/>
  <c r="Z7767" i="17"/>
  <c r="Z7768" i="17"/>
  <c r="Z7769" i="17"/>
  <c r="Z7770" i="17"/>
  <c r="Z7771" i="17"/>
  <c r="Z7772" i="17"/>
  <c r="Z7773" i="17"/>
  <c r="Z7774" i="17"/>
  <c r="Z7775" i="17"/>
  <c r="Z7776" i="17"/>
  <c r="Z7777" i="17"/>
  <c r="Z7778" i="17"/>
  <c r="Z7779" i="17"/>
  <c r="Z7780" i="17"/>
  <c r="Z7781" i="17"/>
  <c r="Z7782" i="17"/>
  <c r="Z7783" i="17"/>
  <c r="Z7784" i="17"/>
  <c r="Z7785" i="17"/>
  <c r="Z7786" i="17"/>
  <c r="Z7787" i="17"/>
  <c r="Z7788" i="17"/>
  <c r="Z7789" i="17"/>
  <c r="Z7790" i="17"/>
  <c r="Z7791" i="17"/>
  <c r="Z7792" i="17"/>
  <c r="Z7793" i="17"/>
  <c r="Z7794" i="17"/>
  <c r="Z7795" i="17"/>
  <c r="Z7796" i="17"/>
  <c r="Z7797" i="17"/>
  <c r="Z7798" i="17"/>
  <c r="Z7799" i="17"/>
  <c r="Z7800" i="17"/>
  <c r="Z7801" i="17"/>
  <c r="Z7802" i="17"/>
  <c r="Z7803" i="17"/>
  <c r="Z7804" i="17"/>
  <c r="Z7805" i="17"/>
  <c r="Z7806" i="17"/>
  <c r="Z7807" i="17"/>
  <c r="Z7808" i="17"/>
  <c r="Z7809" i="17"/>
  <c r="Z7810" i="17"/>
  <c r="Z7811" i="17"/>
  <c r="Z7812" i="17"/>
  <c r="Z7813" i="17"/>
  <c r="Z7814" i="17"/>
  <c r="Z7815" i="17"/>
  <c r="Z7816" i="17"/>
  <c r="Z7817" i="17"/>
  <c r="Z7818" i="17"/>
  <c r="Z7819" i="17"/>
  <c r="Z7820" i="17"/>
  <c r="Z7821" i="17"/>
  <c r="Z7822" i="17"/>
  <c r="Z7823" i="17"/>
  <c r="Z7824" i="17"/>
  <c r="Z7825" i="17"/>
  <c r="Z7826" i="17"/>
  <c r="Z7827" i="17"/>
  <c r="Z7828" i="17"/>
  <c r="Z7829" i="17"/>
  <c r="Z7830" i="17"/>
  <c r="Z7831" i="17"/>
  <c r="Z7832" i="17"/>
  <c r="Z7833" i="17"/>
  <c r="Z7834" i="17"/>
  <c r="Z7835" i="17"/>
  <c r="Z7836" i="17"/>
  <c r="Z7837" i="17"/>
  <c r="Z7838" i="17"/>
  <c r="Z7839" i="17"/>
  <c r="Z7840" i="17"/>
  <c r="Z7841" i="17"/>
  <c r="Z7842" i="17"/>
  <c r="Z7843" i="17"/>
  <c r="Z7844" i="17"/>
  <c r="Z7845" i="17"/>
  <c r="Z7846" i="17"/>
  <c r="Z7847" i="17"/>
  <c r="Z7848" i="17"/>
  <c r="Z7849" i="17"/>
  <c r="Z7850" i="17"/>
  <c r="Z7851" i="17"/>
  <c r="Z7852" i="17"/>
  <c r="Z7853" i="17"/>
  <c r="Z7854" i="17"/>
  <c r="Z7855" i="17"/>
  <c r="Z7856" i="17"/>
  <c r="Z7857" i="17"/>
  <c r="Z7858" i="17"/>
  <c r="Z7859" i="17"/>
  <c r="Z7860" i="17"/>
  <c r="Z7861" i="17"/>
  <c r="Z7862" i="17"/>
  <c r="Z7863" i="17"/>
  <c r="Z7864" i="17"/>
  <c r="Z7865" i="17"/>
  <c r="Z7866" i="17"/>
  <c r="Z7867" i="17"/>
  <c r="Z7868" i="17"/>
  <c r="Z7869" i="17"/>
  <c r="Z7870" i="17"/>
  <c r="Z7871" i="17"/>
  <c r="Z7872" i="17"/>
  <c r="Z7873" i="17"/>
  <c r="Z7874" i="17"/>
  <c r="Z7875" i="17"/>
  <c r="Z7876" i="17"/>
  <c r="Z7877" i="17"/>
  <c r="Z7878" i="17"/>
  <c r="Z7879" i="17"/>
  <c r="Z7880" i="17"/>
  <c r="Z7881" i="17"/>
  <c r="Z7882" i="17"/>
  <c r="Z7883" i="17"/>
  <c r="Z7884" i="17"/>
  <c r="Z7885" i="17"/>
  <c r="Z7886" i="17"/>
  <c r="Z7887" i="17"/>
  <c r="Z7888" i="17"/>
  <c r="Z7889" i="17"/>
  <c r="Z7890" i="17"/>
  <c r="Z7891" i="17"/>
  <c r="Z7892" i="17"/>
  <c r="Z7893" i="17"/>
  <c r="Z7894" i="17"/>
  <c r="Z7895" i="17"/>
  <c r="Z7896" i="17"/>
  <c r="Z7897" i="17"/>
  <c r="Z7898" i="17"/>
  <c r="Z7899" i="17"/>
  <c r="Z7900" i="17"/>
  <c r="Z7901" i="17"/>
  <c r="Z7902" i="17"/>
  <c r="Z7903" i="17"/>
  <c r="Z7904" i="17"/>
  <c r="Z7905" i="17"/>
  <c r="Z7906" i="17"/>
  <c r="Z7907" i="17"/>
  <c r="Z7908" i="17"/>
  <c r="Z7909" i="17"/>
  <c r="Z7910" i="17"/>
  <c r="Z7911" i="17"/>
  <c r="Z7912" i="17"/>
  <c r="Z7913" i="17"/>
  <c r="Z7914" i="17"/>
  <c r="Z7915" i="17"/>
  <c r="Z7916" i="17"/>
  <c r="Z7917" i="17"/>
  <c r="Z7918" i="17"/>
  <c r="Z7919" i="17"/>
  <c r="Z7920" i="17"/>
  <c r="Z7921" i="17"/>
  <c r="Z7922" i="17"/>
  <c r="Z7923" i="17"/>
  <c r="Z7924" i="17"/>
  <c r="Z7925" i="17"/>
  <c r="Z7926" i="17"/>
  <c r="Z7927" i="17"/>
  <c r="Z7928" i="17"/>
  <c r="Z7929" i="17"/>
  <c r="Z7930" i="17"/>
  <c r="Z7931" i="17"/>
  <c r="Z7932" i="17"/>
  <c r="Z7933" i="17"/>
  <c r="Z7934" i="17"/>
  <c r="Z7935" i="17"/>
  <c r="Z7936" i="17"/>
  <c r="Z7937" i="17"/>
  <c r="Z7938" i="17"/>
  <c r="Z7939" i="17"/>
  <c r="Z7940" i="17"/>
  <c r="Z7941" i="17"/>
  <c r="Z7942" i="17"/>
  <c r="Z7943" i="17"/>
  <c r="Z7944" i="17"/>
  <c r="Z7945" i="17"/>
  <c r="Z7946" i="17"/>
  <c r="Z7947" i="17"/>
  <c r="Z7948" i="17"/>
  <c r="Z7949" i="17"/>
  <c r="Z7950" i="17"/>
  <c r="Z7951" i="17"/>
  <c r="Z7952" i="17"/>
  <c r="Z7953" i="17"/>
  <c r="Z7954" i="17"/>
  <c r="Z7955" i="17"/>
  <c r="Z7956" i="17"/>
  <c r="Z7957" i="17"/>
  <c r="Z7958" i="17"/>
  <c r="Z7959" i="17"/>
  <c r="Z7960" i="17"/>
  <c r="Z7961" i="17"/>
  <c r="Z7962" i="17"/>
  <c r="Z7963" i="17"/>
  <c r="Z7964" i="17"/>
  <c r="Z7965" i="17"/>
  <c r="Z7966" i="17"/>
  <c r="Z7967" i="17"/>
  <c r="Z7968" i="17"/>
  <c r="Z7969" i="17"/>
  <c r="Z7970" i="17"/>
  <c r="Z7971" i="17"/>
  <c r="Z7972" i="17"/>
  <c r="Z7973" i="17"/>
  <c r="Z7974" i="17"/>
  <c r="Z7975" i="17"/>
  <c r="Z7976" i="17"/>
  <c r="Z7977" i="17"/>
  <c r="Z7978" i="17"/>
  <c r="Z7979" i="17"/>
  <c r="Z7980" i="17"/>
  <c r="Z7981" i="17"/>
  <c r="Z7982" i="17"/>
  <c r="Z7983" i="17"/>
  <c r="Z7984" i="17"/>
  <c r="Z7985" i="17"/>
  <c r="Z7986" i="17"/>
  <c r="Z7987" i="17"/>
  <c r="Z7988" i="17"/>
  <c r="Z7989" i="17"/>
  <c r="Z7990" i="17"/>
  <c r="Z7991" i="17"/>
  <c r="Z7992" i="17"/>
  <c r="Z7993" i="17"/>
  <c r="Z7994" i="17"/>
  <c r="Z7995" i="17"/>
  <c r="Z7996" i="17"/>
  <c r="Z7997" i="17"/>
  <c r="Z7998" i="17"/>
  <c r="Z7999" i="17"/>
  <c r="Z8000" i="17"/>
  <c r="Z8001" i="17"/>
  <c r="Z8002" i="17"/>
  <c r="Z8003" i="17"/>
  <c r="Z8004" i="17"/>
  <c r="Z8005" i="17"/>
  <c r="Z8006" i="17"/>
  <c r="Z8007" i="17"/>
  <c r="Z8008" i="17"/>
  <c r="Z8009" i="17"/>
  <c r="Z8010" i="17"/>
  <c r="Z8011" i="17"/>
  <c r="Z8012" i="17"/>
  <c r="Z8013" i="17"/>
  <c r="Z8014" i="17"/>
  <c r="Z8015" i="17"/>
  <c r="Z8016" i="17"/>
  <c r="Z8017" i="17"/>
  <c r="Z8018" i="17"/>
  <c r="Z8019" i="17"/>
  <c r="Z8020" i="17"/>
  <c r="Z8021" i="17"/>
  <c r="Z8022" i="17"/>
  <c r="Z8023" i="17"/>
  <c r="Z8024" i="17"/>
  <c r="Z8025" i="17"/>
  <c r="Z8026" i="17"/>
  <c r="Z8027" i="17"/>
  <c r="Z8028" i="17"/>
  <c r="Z8029" i="17"/>
  <c r="Z8030" i="17"/>
  <c r="Z8031" i="17"/>
  <c r="Z8032" i="17"/>
  <c r="Z8033" i="17"/>
  <c r="Z8034" i="17"/>
  <c r="Z8035" i="17"/>
  <c r="Z8036" i="17"/>
  <c r="Z8037" i="17"/>
  <c r="Z8038" i="17"/>
  <c r="Z8039" i="17"/>
  <c r="Z8040" i="17"/>
  <c r="Z8041" i="17"/>
  <c r="Z8042" i="17"/>
  <c r="Z8043" i="17"/>
  <c r="Z8044" i="17"/>
  <c r="Z8045" i="17"/>
  <c r="Z8046" i="17"/>
  <c r="Z8047" i="17"/>
  <c r="Z8048" i="17"/>
  <c r="Z8049" i="17"/>
  <c r="Z8050" i="17"/>
  <c r="Z8051" i="17"/>
  <c r="Z8052" i="17"/>
  <c r="Z8053" i="17"/>
  <c r="Z8054" i="17"/>
  <c r="Z8055" i="17"/>
  <c r="Z8056" i="17"/>
  <c r="Z8057" i="17"/>
  <c r="Z8058" i="17"/>
  <c r="Z8059" i="17"/>
  <c r="Z8060" i="17"/>
  <c r="Z8061" i="17"/>
  <c r="Z8062" i="17"/>
  <c r="Z8063" i="17"/>
  <c r="Z8064" i="17"/>
  <c r="Z8065" i="17"/>
  <c r="Z8066" i="17"/>
  <c r="Z8067" i="17"/>
  <c r="Z8068" i="17"/>
  <c r="Z8069" i="17"/>
  <c r="Z8070" i="17"/>
  <c r="Z8071" i="17"/>
  <c r="Z8072" i="17"/>
  <c r="Z8073" i="17"/>
  <c r="Z8074" i="17"/>
  <c r="Z8075" i="17"/>
  <c r="Z8076" i="17"/>
  <c r="Z8077" i="17"/>
  <c r="Z8078" i="17"/>
  <c r="Z8079" i="17"/>
  <c r="Z8080" i="17"/>
  <c r="Z8081" i="17"/>
  <c r="Z8082" i="17"/>
  <c r="Z8083" i="17"/>
  <c r="Z8084" i="17"/>
  <c r="Z8085" i="17"/>
  <c r="Z8086" i="17"/>
  <c r="Z8087" i="17"/>
  <c r="Z8088" i="17"/>
  <c r="Z8089" i="17"/>
  <c r="Z8090" i="17"/>
  <c r="Z8091" i="17"/>
  <c r="Z8092" i="17"/>
  <c r="Z8093" i="17"/>
  <c r="Z8094" i="17"/>
  <c r="Z8095" i="17"/>
  <c r="Z8096" i="17"/>
  <c r="Z8097" i="17"/>
  <c r="Z8098" i="17"/>
  <c r="Z8099" i="17"/>
  <c r="Z8100" i="17"/>
  <c r="Z8101" i="17"/>
  <c r="Z8102" i="17"/>
  <c r="Z8103" i="17"/>
  <c r="Z8104" i="17"/>
  <c r="Z8105" i="17"/>
  <c r="Z8106" i="17"/>
  <c r="Z8107" i="17"/>
  <c r="Z8108" i="17"/>
  <c r="Z8109" i="17"/>
  <c r="Z8110" i="17"/>
  <c r="Z8111" i="17"/>
  <c r="Z8112" i="17"/>
  <c r="Z8113" i="17"/>
  <c r="Z8114" i="17"/>
  <c r="Z8115" i="17"/>
  <c r="Z8116" i="17"/>
  <c r="Z8117" i="17"/>
  <c r="Z8118" i="17"/>
  <c r="Z8119" i="17"/>
  <c r="Z8120" i="17"/>
  <c r="Z8121" i="17"/>
  <c r="Z8122" i="17"/>
  <c r="Z8123" i="17"/>
  <c r="Z8124" i="17"/>
  <c r="Z8125" i="17"/>
  <c r="Z8126" i="17"/>
  <c r="Z8127" i="17"/>
  <c r="Z8128" i="17"/>
  <c r="Z8129" i="17"/>
  <c r="Z8130" i="17"/>
  <c r="Z8131" i="17"/>
  <c r="Z8132" i="17"/>
  <c r="Z8133" i="17"/>
  <c r="Z8134" i="17"/>
  <c r="Z8135" i="17"/>
  <c r="Z8136" i="17"/>
  <c r="Z8137" i="17"/>
  <c r="Z8138" i="17"/>
  <c r="Z8139" i="17"/>
  <c r="Z8140" i="17"/>
  <c r="Z8141" i="17"/>
  <c r="Z8142" i="17"/>
  <c r="Z8143" i="17"/>
  <c r="Z8144" i="17"/>
  <c r="Z8145" i="17"/>
  <c r="Z8146" i="17"/>
  <c r="Z8147" i="17"/>
  <c r="Z8148" i="17"/>
  <c r="Z8149" i="17"/>
  <c r="Z8150" i="17"/>
  <c r="Z8151" i="17"/>
  <c r="Z8152" i="17"/>
  <c r="Z8153" i="17"/>
  <c r="Z8154" i="17"/>
  <c r="Z8155" i="17"/>
  <c r="Z8156" i="17"/>
  <c r="Z8157" i="17"/>
  <c r="Z8158" i="17"/>
  <c r="Z8159" i="17"/>
  <c r="Z8160" i="17"/>
  <c r="Z8161" i="17"/>
  <c r="Z8162" i="17"/>
  <c r="Z8163" i="17"/>
  <c r="Z8164" i="17"/>
  <c r="Z8165" i="17"/>
  <c r="Z8166" i="17"/>
  <c r="Z8167" i="17"/>
  <c r="Z8168" i="17"/>
  <c r="Z8169" i="17"/>
  <c r="Z8170" i="17"/>
  <c r="Z8171" i="17"/>
  <c r="Z8172" i="17"/>
  <c r="Z8173" i="17"/>
  <c r="Z8174" i="17"/>
  <c r="Z8175" i="17"/>
  <c r="Z8176" i="17"/>
  <c r="Z8177" i="17"/>
  <c r="Z8178" i="17"/>
  <c r="Z8179" i="17"/>
  <c r="Z8180" i="17"/>
  <c r="Z8181" i="17"/>
  <c r="Z8182" i="17"/>
  <c r="Z8183" i="17"/>
  <c r="Z8184" i="17"/>
  <c r="Z8185" i="17"/>
  <c r="Z8186" i="17"/>
  <c r="Z8187" i="17"/>
  <c r="Z8188" i="17"/>
  <c r="Z8189" i="17"/>
  <c r="Z8190" i="17"/>
  <c r="Z8191" i="17"/>
  <c r="Z8192" i="17"/>
  <c r="Z8193" i="17"/>
  <c r="Z8194" i="17"/>
  <c r="Z8195" i="17"/>
  <c r="Z8196" i="17"/>
  <c r="Z8197" i="17"/>
  <c r="Z8198" i="17"/>
  <c r="Z8199" i="17"/>
  <c r="Z8200" i="17"/>
  <c r="Z8201" i="17"/>
  <c r="Z8202" i="17"/>
  <c r="Z8203" i="17"/>
  <c r="Z8204" i="17"/>
  <c r="Z8205" i="17"/>
  <c r="Z8206" i="17"/>
  <c r="Z8207" i="17"/>
  <c r="Z8208" i="17"/>
  <c r="Z8209" i="17"/>
  <c r="Z8210" i="17"/>
  <c r="Z8211" i="17"/>
  <c r="Z8212" i="17"/>
  <c r="Z8213" i="17"/>
  <c r="Z8214" i="17"/>
  <c r="Z8215" i="17"/>
  <c r="Z8216" i="17"/>
  <c r="Z8217" i="17"/>
  <c r="Z8218" i="17"/>
  <c r="Z8219" i="17"/>
  <c r="Z8220" i="17"/>
  <c r="Z8221" i="17"/>
  <c r="Z8222" i="17"/>
  <c r="Z8223" i="17"/>
  <c r="Z8224" i="17"/>
  <c r="Z8225" i="17"/>
  <c r="Z8226" i="17"/>
  <c r="Z8227" i="17"/>
  <c r="Z8228" i="17"/>
  <c r="Z8229" i="17"/>
  <c r="Z8230" i="17"/>
  <c r="Z8231" i="17"/>
  <c r="Z8232" i="17"/>
  <c r="Z8233" i="17"/>
  <c r="Z8234" i="17"/>
  <c r="Z8235" i="17"/>
  <c r="Z8236" i="17"/>
  <c r="Z8237" i="17"/>
  <c r="Z8238" i="17"/>
  <c r="Z8239" i="17"/>
  <c r="Z8240" i="17"/>
  <c r="Z8241" i="17"/>
  <c r="Z8242" i="17"/>
  <c r="Z8243" i="17"/>
  <c r="Z8244" i="17"/>
  <c r="Z8245" i="17"/>
  <c r="Z8246" i="17"/>
  <c r="Z8247" i="17"/>
  <c r="Z8248" i="17"/>
  <c r="Z8249" i="17"/>
  <c r="Z8250" i="17"/>
  <c r="Z8251" i="17"/>
  <c r="Z8252" i="17"/>
  <c r="Z8253" i="17"/>
  <c r="Z8254" i="17"/>
  <c r="Z8255" i="17"/>
  <c r="Z8256" i="17"/>
  <c r="Z8257" i="17"/>
  <c r="Z8258" i="17"/>
  <c r="Z8259" i="17"/>
  <c r="Z8260" i="17"/>
  <c r="Z8261" i="17"/>
  <c r="Z8262" i="17"/>
  <c r="Z8263" i="17"/>
  <c r="Z8264" i="17"/>
  <c r="Z8265" i="17"/>
  <c r="Z8266" i="17"/>
  <c r="Z8267" i="17"/>
  <c r="Z8268" i="17"/>
  <c r="Z8269" i="17"/>
  <c r="Z8270" i="17"/>
  <c r="Z8271" i="17"/>
  <c r="Z8272" i="17"/>
  <c r="Z8273" i="17"/>
  <c r="Z8274" i="17"/>
  <c r="Z8275" i="17"/>
  <c r="Z8276" i="17"/>
  <c r="Z8277" i="17"/>
  <c r="Z8278" i="17"/>
  <c r="Z8279" i="17"/>
  <c r="Z8280" i="17"/>
  <c r="Z8281" i="17"/>
  <c r="Z8282" i="17"/>
  <c r="Z8283" i="17"/>
  <c r="Z8284" i="17"/>
  <c r="Z8285" i="17"/>
  <c r="Z8286" i="17"/>
  <c r="Z8287" i="17"/>
  <c r="Z8288" i="17"/>
  <c r="Z8289" i="17"/>
  <c r="Z8290" i="17"/>
  <c r="Z8291" i="17"/>
  <c r="Z8292" i="17"/>
  <c r="Z8293" i="17"/>
  <c r="Z8294" i="17"/>
  <c r="Z8295" i="17"/>
  <c r="Z8296" i="17"/>
  <c r="Z8297" i="17"/>
  <c r="Z8298" i="17"/>
  <c r="Z8299" i="17"/>
  <c r="Z8300" i="17"/>
  <c r="Z8301" i="17"/>
  <c r="Z8302" i="17"/>
  <c r="Z8303" i="17"/>
  <c r="Z8304" i="17"/>
  <c r="Z8305" i="17"/>
  <c r="Z8306" i="17"/>
  <c r="Z8307" i="17"/>
  <c r="Z8308" i="17"/>
  <c r="Z8309" i="17"/>
  <c r="Z8310" i="17"/>
  <c r="Z8311" i="17"/>
  <c r="Z8312" i="17"/>
  <c r="Z8313" i="17"/>
  <c r="Z8314" i="17"/>
  <c r="Z8315" i="17"/>
  <c r="Z8316" i="17"/>
  <c r="Z8317" i="17"/>
  <c r="Z8318" i="17"/>
  <c r="Z8319" i="17"/>
  <c r="Z8320" i="17"/>
  <c r="Z8321" i="17"/>
  <c r="Z8322" i="17"/>
  <c r="Z8323" i="17"/>
  <c r="Z8324" i="17"/>
  <c r="Z8325" i="17"/>
  <c r="Z8326" i="17"/>
  <c r="Z8327" i="17"/>
  <c r="Z8328" i="17"/>
  <c r="Z8329" i="17"/>
  <c r="Z8330" i="17"/>
  <c r="Z8331" i="17"/>
  <c r="Z8332" i="17"/>
  <c r="Z8333" i="17"/>
  <c r="Z8334" i="17"/>
  <c r="Z8335" i="17"/>
  <c r="Z8336" i="17"/>
  <c r="Z8337" i="17"/>
  <c r="Z8338" i="17"/>
  <c r="Z8339" i="17"/>
  <c r="Z8340" i="17"/>
  <c r="Z8341" i="17"/>
  <c r="Z8342" i="17"/>
  <c r="Z8343" i="17"/>
  <c r="Z8344" i="17"/>
  <c r="Z8345" i="17"/>
  <c r="Z8346" i="17"/>
  <c r="Z8347" i="17"/>
  <c r="Z8348" i="17"/>
  <c r="Z8349" i="17"/>
  <c r="Z8350" i="17"/>
  <c r="Z8351" i="17"/>
  <c r="Z8352" i="17"/>
  <c r="Z8353" i="17"/>
  <c r="Z8354" i="17"/>
  <c r="Z8355" i="17"/>
  <c r="Z8356" i="17"/>
  <c r="Z8357" i="17"/>
  <c r="Z8358" i="17"/>
  <c r="Z8359" i="17"/>
  <c r="Z8360" i="17"/>
  <c r="Z8361" i="17"/>
  <c r="Z8362" i="17"/>
  <c r="Z8363" i="17"/>
  <c r="Z8364" i="17"/>
  <c r="Z8365" i="17"/>
  <c r="Z8366" i="17"/>
  <c r="Z8367" i="17"/>
  <c r="Z8368" i="17"/>
  <c r="Z8369" i="17"/>
  <c r="Z8370" i="17"/>
  <c r="Z8371" i="17"/>
  <c r="Z8372" i="17"/>
  <c r="Z8373" i="17"/>
  <c r="Z8374" i="17"/>
  <c r="Z8375" i="17"/>
  <c r="Z8376" i="17"/>
  <c r="Z8377" i="17"/>
  <c r="Z8378" i="17"/>
  <c r="Z8379" i="17"/>
  <c r="Z8380" i="17"/>
  <c r="Z8381" i="17"/>
  <c r="Z8382" i="17"/>
  <c r="Z8383" i="17"/>
  <c r="Z8384" i="17"/>
  <c r="Z8385" i="17"/>
  <c r="Z8386" i="17"/>
  <c r="Z8387" i="17"/>
  <c r="Z8388" i="17"/>
  <c r="Z8389" i="17"/>
  <c r="Z8390" i="17"/>
  <c r="Z8391" i="17"/>
  <c r="Z8392" i="17"/>
  <c r="Z8393" i="17"/>
  <c r="Z8394" i="17"/>
  <c r="Z8395" i="17"/>
  <c r="Z8396" i="17"/>
  <c r="Z8397" i="17"/>
  <c r="Z8398" i="17"/>
  <c r="Z8399" i="17"/>
  <c r="Z8400" i="17"/>
  <c r="Z8401" i="17"/>
  <c r="Z8402" i="17"/>
  <c r="Z8403" i="17"/>
  <c r="Z8404" i="17"/>
  <c r="Z8405" i="17"/>
  <c r="Z8406" i="17"/>
  <c r="Z8407" i="17"/>
  <c r="Z8408" i="17"/>
  <c r="Z8409" i="17"/>
  <c r="Z8410" i="17"/>
  <c r="Z8411" i="17"/>
  <c r="Z8412" i="17"/>
  <c r="Z8413" i="17"/>
  <c r="Z8414" i="17"/>
  <c r="Z8415" i="17"/>
  <c r="Z8416" i="17"/>
  <c r="Z8417" i="17"/>
  <c r="Z8418" i="17"/>
  <c r="Z8419" i="17"/>
  <c r="Z8420" i="17"/>
  <c r="Z8421" i="17"/>
  <c r="Z8422" i="17"/>
  <c r="Z8423" i="17"/>
  <c r="Z8424" i="17"/>
  <c r="Z8425" i="17"/>
  <c r="Z8426" i="17"/>
  <c r="Z8427" i="17"/>
  <c r="Z8428" i="17"/>
  <c r="Z8429" i="17"/>
  <c r="Z8430" i="17"/>
  <c r="Z8431" i="17"/>
  <c r="Z8432" i="17"/>
  <c r="Z8433" i="17"/>
  <c r="Z8434" i="17"/>
  <c r="Z8435" i="17"/>
  <c r="Z8436" i="17"/>
  <c r="Z8437" i="17"/>
  <c r="Z8438" i="17"/>
  <c r="Z8439" i="17"/>
  <c r="Z8440" i="17"/>
  <c r="Z8441" i="17"/>
  <c r="Z8442" i="17"/>
  <c r="Z8443" i="17"/>
  <c r="Z8444" i="17"/>
  <c r="Z8445" i="17"/>
  <c r="Z8446" i="17"/>
  <c r="Z8447" i="17"/>
  <c r="Z8448" i="17"/>
  <c r="Z8449" i="17"/>
  <c r="Z8450" i="17"/>
  <c r="Z8451" i="17"/>
  <c r="Z8452" i="17"/>
  <c r="Z8453" i="17"/>
  <c r="Z8454" i="17"/>
  <c r="Z8455" i="17"/>
  <c r="Z8456" i="17"/>
  <c r="Z8457" i="17"/>
  <c r="Z8458" i="17"/>
  <c r="Z8459" i="17"/>
  <c r="Z8460" i="17"/>
  <c r="Z8461" i="17"/>
  <c r="Z8462" i="17"/>
  <c r="Z8463" i="17"/>
  <c r="Z8464" i="17"/>
  <c r="Z8465" i="17"/>
  <c r="Z8466" i="17"/>
  <c r="Z8467" i="17"/>
  <c r="Z8468" i="17"/>
  <c r="Z8469" i="17"/>
  <c r="Z8470" i="17"/>
  <c r="Z8471" i="17"/>
  <c r="Z8472" i="17"/>
  <c r="Z8473" i="17"/>
  <c r="Z8474" i="17"/>
  <c r="Z8475" i="17"/>
  <c r="Z8476" i="17"/>
  <c r="Z8477" i="17"/>
  <c r="Z8478" i="17"/>
  <c r="Z8479" i="17"/>
  <c r="Z8480" i="17"/>
  <c r="Z8481" i="17"/>
  <c r="Z8482" i="17"/>
  <c r="Z8483" i="17"/>
  <c r="Z8484" i="17"/>
  <c r="Z8485" i="17"/>
  <c r="Z8486" i="17"/>
  <c r="Z8487" i="17"/>
  <c r="Z8488" i="17"/>
  <c r="Z8489" i="17"/>
  <c r="Z8490" i="17"/>
  <c r="Z8491" i="17"/>
  <c r="Z8492" i="17"/>
  <c r="Z8493" i="17"/>
  <c r="Z8494" i="17"/>
  <c r="Z8495" i="17"/>
  <c r="Z8496" i="17"/>
  <c r="Z8497" i="17"/>
  <c r="Z8498" i="17"/>
  <c r="Z8499" i="17"/>
  <c r="Z8500" i="17"/>
  <c r="Z8501" i="17"/>
  <c r="Z8502" i="17"/>
  <c r="Z8503" i="17"/>
  <c r="Z8504" i="17"/>
  <c r="Z8505" i="17"/>
  <c r="Z8506" i="17"/>
  <c r="Z8507" i="17"/>
  <c r="Z8508" i="17"/>
  <c r="Z8509" i="17"/>
  <c r="Z8510" i="17"/>
  <c r="Z8511" i="17"/>
  <c r="Z8512" i="17"/>
  <c r="Z8513" i="17"/>
  <c r="Z8514" i="17"/>
  <c r="Z8515" i="17"/>
  <c r="Z8516" i="17"/>
  <c r="Z8517" i="17"/>
  <c r="Z8518" i="17"/>
  <c r="Z8519" i="17"/>
  <c r="Z8520" i="17"/>
  <c r="Z8521" i="17"/>
  <c r="Z8522" i="17"/>
  <c r="Z8523" i="17"/>
  <c r="Z8524" i="17"/>
  <c r="Z8525" i="17"/>
  <c r="Z8526" i="17"/>
  <c r="Z8527" i="17"/>
  <c r="Z8528" i="17"/>
  <c r="Z8529" i="17"/>
  <c r="Z8530" i="17"/>
  <c r="Z8531" i="17"/>
  <c r="Z8532" i="17"/>
  <c r="Z8533" i="17"/>
  <c r="Z8534" i="17"/>
  <c r="Z8535" i="17"/>
  <c r="Z8536" i="17"/>
  <c r="Z8537" i="17"/>
  <c r="Z8538" i="17"/>
  <c r="Z8539" i="17"/>
  <c r="Z8540" i="17"/>
  <c r="Z8541" i="17"/>
  <c r="Z8542" i="17"/>
  <c r="Z8543" i="17"/>
  <c r="Z8544" i="17"/>
  <c r="Z8545" i="17"/>
  <c r="Z8546" i="17"/>
  <c r="Z8547" i="17"/>
  <c r="Z8548" i="17"/>
  <c r="Z8549" i="17"/>
  <c r="Z8550" i="17"/>
  <c r="Z8551" i="17"/>
  <c r="Z8552" i="17"/>
  <c r="Z8553" i="17"/>
  <c r="Z8554" i="17"/>
  <c r="Z8555" i="17"/>
  <c r="Z8556" i="17"/>
  <c r="Z8557" i="17"/>
  <c r="Z8558" i="17"/>
  <c r="Z8559" i="17"/>
  <c r="Z8560" i="17"/>
  <c r="Z8561" i="17"/>
  <c r="Z8562" i="17"/>
  <c r="Z8563" i="17"/>
  <c r="Z8564" i="17"/>
  <c r="Z8565" i="17"/>
  <c r="Z8566" i="17"/>
  <c r="Z8567" i="17"/>
  <c r="Z8568" i="17"/>
  <c r="Z8569" i="17"/>
  <c r="Z8570" i="17"/>
  <c r="Z8571" i="17"/>
  <c r="Z8572" i="17"/>
  <c r="Z8573" i="17"/>
  <c r="Z8574" i="17"/>
  <c r="Z8575" i="17"/>
  <c r="Z8576" i="17"/>
  <c r="Z8577" i="17"/>
  <c r="Z8578" i="17"/>
  <c r="Z8579" i="17"/>
  <c r="Z8580" i="17"/>
  <c r="Z8581" i="17"/>
  <c r="Z8582" i="17"/>
  <c r="Z8583" i="17"/>
  <c r="Z8584" i="17"/>
  <c r="Z8585" i="17"/>
  <c r="Z8586" i="17"/>
  <c r="Z8587" i="17"/>
  <c r="Z8588" i="17"/>
  <c r="Z8589" i="17"/>
  <c r="Z8590" i="17"/>
  <c r="Z8591" i="17"/>
  <c r="Z8592" i="17"/>
  <c r="Z8593" i="17"/>
  <c r="Z8594" i="17"/>
  <c r="Z8595" i="17"/>
  <c r="Z8596" i="17"/>
  <c r="Z8597" i="17"/>
  <c r="Z8598" i="17"/>
  <c r="Z8599" i="17"/>
  <c r="Z8600" i="17"/>
  <c r="Z8601" i="17"/>
  <c r="Z8602" i="17"/>
  <c r="Z8603" i="17"/>
  <c r="Z8604" i="17"/>
  <c r="Z8605" i="17"/>
  <c r="Z8606" i="17"/>
  <c r="Z8607" i="17"/>
  <c r="Z8608" i="17"/>
  <c r="Z8609" i="17"/>
  <c r="Z8610" i="17"/>
  <c r="Z8611" i="17"/>
  <c r="Z8612" i="17"/>
  <c r="Z8613" i="17"/>
  <c r="Z8614" i="17"/>
  <c r="Z8615" i="17"/>
  <c r="Z8616" i="17"/>
  <c r="Z8617" i="17"/>
  <c r="Z8618" i="17"/>
  <c r="Z8619" i="17"/>
  <c r="Z8620" i="17"/>
  <c r="Z8621" i="17"/>
  <c r="Z8622" i="17"/>
  <c r="Z8623" i="17"/>
  <c r="Z8624" i="17"/>
  <c r="Z8625" i="17"/>
  <c r="Z8626" i="17"/>
  <c r="Z8627" i="17"/>
  <c r="Z8628" i="17"/>
  <c r="Z8629" i="17"/>
  <c r="Z8630" i="17"/>
  <c r="Z8631" i="17"/>
  <c r="Z8632" i="17"/>
  <c r="Z8633" i="17"/>
  <c r="Z8634" i="17"/>
  <c r="Z8635" i="17"/>
  <c r="Z8636" i="17"/>
  <c r="Z8637" i="17"/>
  <c r="Z8638" i="17"/>
  <c r="Z8639" i="17"/>
  <c r="Z8640" i="17"/>
  <c r="Z8641" i="17"/>
  <c r="Z8642" i="17"/>
  <c r="Z8643" i="17"/>
  <c r="Z8644" i="17"/>
  <c r="Z8645" i="17"/>
  <c r="Z8646" i="17"/>
  <c r="Z8647" i="17"/>
  <c r="Z8648" i="17"/>
  <c r="Z8649" i="17"/>
  <c r="Z8650" i="17"/>
  <c r="Z8651" i="17"/>
  <c r="Z8652" i="17"/>
  <c r="Z8653" i="17"/>
  <c r="Z8654" i="17"/>
  <c r="Z8655" i="17"/>
  <c r="Z8656" i="17"/>
  <c r="Z8657" i="17"/>
  <c r="Z8658" i="17"/>
  <c r="Z8659" i="17"/>
  <c r="Z8660" i="17"/>
  <c r="Z8661" i="17"/>
  <c r="Z8662" i="17"/>
  <c r="Z8663" i="17"/>
  <c r="Z8664" i="17"/>
  <c r="Z8665" i="17"/>
  <c r="Z8666" i="17"/>
  <c r="Z8667" i="17"/>
  <c r="Z8668" i="17"/>
  <c r="Z8669" i="17"/>
  <c r="Z8670" i="17"/>
  <c r="Z8671" i="17"/>
  <c r="Z8672" i="17"/>
  <c r="Z8673" i="17"/>
  <c r="Z8674" i="17"/>
  <c r="Z8675" i="17"/>
  <c r="Z8676" i="17"/>
  <c r="Z8677" i="17"/>
  <c r="Z8678" i="17"/>
  <c r="Z8679" i="17"/>
  <c r="Z8680" i="17"/>
  <c r="Z8681" i="17"/>
  <c r="Z8682" i="17"/>
  <c r="Z8683" i="17"/>
  <c r="Z8684" i="17"/>
  <c r="Z8685" i="17"/>
  <c r="Z8686" i="17"/>
  <c r="Z8687" i="17"/>
  <c r="Z8688" i="17"/>
  <c r="Z8689" i="17"/>
  <c r="Z8690" i="17"/>
  <c r="Z8691" i="17"/>
  <c r="Z8692" i="17"/>
  <c r="Z8693" i="17"/>
  <c r="Z8694" i="17"/>
  <c r="Z8695" i="17"/>
  <c r="Z8696" i="17"/>
  <c r="Z8697" i="17"/>
  <c r="Z8698" i="17"/>
  <c r="Z8699" i="17"/>
  <c r="Z8700" i="17"/>
  <c r="Z8701" i="17"/>
  <c r="Z8702" i="17"/>
  <c r="Z8703" i="17"/>
  <c r="Z8704" i="17"/>
  <c r="Z8705" i="17"/>
  <c r="Z8706" i="17"/>
  <c r="Z8707" i="17"/>
  <c r="Z8708" i="17"/>
  <c r="Z8709" i="17"/>
  <c r="Z8710" i="17"/>
  <c r="Z8711" i="17"/>
  <c r="Z8712" i="17"/>
  <c r="Z8713" i="17"/>
  <c r="Z8714" i="17"/>
  <c r="Z8715" i="17"/>
  <c r="Z8716" i="17"/>
  <c r="Z8717" i="17"/>
  <c r="Z8718" i="17"/>
  <c r="Z8719" i="17"/>
  <c r="Z8720" i="17"/>
  <c r="Z8721" i="17"/>
  <c r="Z8722" i="17"/>
  <c r="Z8723" i="17"/>
  <c r="Z8724" i="17"/>
  <c r="Z8725" i="17"/>
  <c r="Z8726" i="17"/>
  <c r="Z8727" i="17"/>
  <c r="Z8728" i="17"/>
  <c r="Z8729" i="17"/>
  <c r="Z8730" i="17"/>
  <c r="Z8731" i="17"/>
  <c r="Z8732" i="17"/>
  <c r="Z8733" i="17"/>
  <c r="Z8734" i="17"/>
  <c r="Z8735" i="17"/>
  <c r="Z8736" i="17"/>
  <c r="Z8737" i="17"/>
  <c r="Z8738" i="17"/>
  <c r="Z8739" i="17"/>
  <c r="Z8740" i="17"/>
  <c r="Z8741" i="17"/>
  <c r="Z8742" i="17"/>
  <c r="Z8743" i="17"/>
  <c r="Z8744" i="17"/>
  <c r="Z8745" i="17"/>
  <c r="Z8746" i="17"/>
  <c r="Z8747" i="17"/>
  <c r="Z8748" i="17"/>
  <c r="Z8749" i="17"/>
  <c r="Z8750" i="17"/>
  <c r="Z8751" i="17"/>
  <c r="Z8752" i="17"/>
  <c r="Z8753" i="17"/>
  <c r="Z8754" i="17"/>
  <c r="Z8755" i="17"/>
  <c r="Z8756" i="17"/>
  <c r="Z8757" i="17"/>
  <c r="Z8758" i="17"/>
  <c r="Z8759" i="17"/>
  <c r="Z8760" i="17"/>
  <c r="Z8761" i="17"/>
  <c r="Z8762" i="17"/>
  <c r="Z8763" i="17"/>
  <c r="Z8764" i="17"/>
  <c r="Z8765" i="17"/>
  <c r="Z8766" i="17"/>
  <c r="Z8767" i="17"/>
  <c r="Z8768" i="17"/>
  <c r="Z8769" i="17"/>
  <c r="Z8770" i="17"/>
  <c r="Z8771" i="17"/>
  <c r="Z8772" i="17"/>
  <c r="Z8773" i="17"/>
  <c r="Z8774" i="17"/>
  <c r="Z8775" i="17"/>
  <c r="Z8776" i="17"/>
  <c r="Z8777" i="17"/>
  <c r="Z8778" i="17"/>
  <c r="Z8779" i="17"/>
  <c r="Z8780" i="17"/>
  <c r="Z8781" i="17"/>
  <c r="Z8782" i="17"/>
  <c r="Z8783" i="17"/>
  <c r="Z8784" i="17"/>
  <c r="Z8785" i="17"/>
  <c r="Z8786" i="17"/>
  <c r="Z8787" i="17"/>
  <c r="Z8788" i="17"/>
  <c r="Z8789" i="17"/>
  <c r="Z8790" i="17"/>
  <c r="Z8791" i="17"/>
  <c r="Z8792" i="17"/>
  <c r="Z8793" i="17"/>
  <c r="Z8794" i="17"/>
  <c r="Z8795" i="17"/>
  <c r="Z8796" i="17"/>
  <c r="Z8797" i="17"/>
  <c r="Z8798" i="17"/>
  <c r="Z8799" i="17"/>
  <c r="Z8800" i="17"/>
  <c r="Z8801" i="17"/>
  <c r="Z8802" i="17"/>
  <c r="Z8803" i="17"/>
  <c r="Z8804" i="17"/>
  <c r="Z8805" i="17"/>
  <c r="Z8806" i="17"/>
  <c r="Z8807" i="17"/>
  <c r="Z8808" i="17"/>
  <c r="Z8809" i="17"/>
  <c r="Z8810" i="17"/>
  <c r="Z8811" i="17"/>
  <c r="Z8812" i="17"/>
  <c r="Z8813" i="17"/>
  <c r="Z8814" i="17"/>
  <c r="Z8815" i="17"/>
  <c r="Z8816" i="17"/>
  <c r="Z8817" i="17"/>
  <c r="Z8818" i="17"/>
  <c r="Z8819" i="17"/>
  <c r="Z8820" i="17"/>
  <c r="Z8821" i="17"/>
  <c r="Z8822" i="17"/>
  <c r="Z8823" i="17"/>
  <c r="Z8824" i="17"/>
  <c r="Z8825" i="17"/>
  <c r="Z8826" i="17"/>
  <c r="Z8827" i="17"/>
  <c r="Z8828" i="17"/>
  <c r="Z8829" i="17"/>
  <c r="Z8830" i="17"/>
  <c r="Z8831" i="17"/>
  <c r="Z8832" i="17"/>
  <c r="Z8833" i="17"/>
  <c r="Z8834" i="17"/>
  <c r="Z8835" i="17"/>
  <c r="Z8836" i="17"/>
  <c r="Z8837" i="17"/>
  <c r="Z8838" i="17"/>
  <c r="Z8839" i="17"/>
  <c r="Z8840" i="17"/>
  <c r="Z8841" i="17"/>
  <c r="Z8842" i="17"/>
  <c r="Z8843" i="17"/>
  <c r="Z8844" i="17"/>
  <c r="Z8845" i="17"/>
  <c r="Z8846" i="17"/>
  <c r="Z8847" i="17"/>
  <c r="Z8848" i="17"/>
  <c r="Z8849" i="17"/>
  <c r="Z8850" i="17"/>
  <c r="Z8851" i="17"/>
  <c r="Z8852" i="17"/>
  <c r="Z8853" i="17"/>
  <c r="Z8854" i="17"/>
  <c r="Z8855" i="17"/>
  <c r="Z8856" i="17"/>
  <c r="Z8857" i="17"/>
  <c r="Z8858" i="17"/>
  <c r="Z8859" i="17"/>
  <c r="Z8860" i="17"/>
  <c r="Z8861" i="17"/>
  <c r="Z8862" i="17"/>
  <c r="Z8863" i="17"/>
  <c r="Z8864" i="17"/>
  <c r="Z8865" i="17"/>
  <c r="Z8866" i="17"/>
  <c r="Z8867" i="17"/>
  <c r="Z8868" i="17"/>
  <c r="Z8869" i="17"/>
  <c r="Z8870" i="17"/>
  <c r="Z8871" i="17"/>
  <c r="Z8872" i="17"/>
  <c r="Z8873" i="17"/>
  <c r="Z8874" i="17"/>
  <c r="Z8875" i="17"/>
  <c r="Z8876" i="17"/>
  <c r="Z8877" i="17"/>
  <c r="Z8878" i="17"/>
  <c r="Z8879" i="17"/>
  <c r="Z8880" i="17"/>
  <c r="Z8881" i="17"/>
  <c r="Z8882" i="17"/>
  <c r="Z8883" i="17"/>
  <c r="Z8884" i="17"/>
  <c r="Z8885" i="17"/>
  <c r="Z8886" i="17"/>
  <c r="Z8887" i="17"/>
  <c r="Z8888" i="17"/>
  <c r="Z8889" i="17"/>
  <c r="Z8890" i="17"/>
  <c r="Z8891" i="17"/>
  <c r="Z8892" i="17"/>
  <c r="Z8893" i="17"/>
  <c r="Z8894" i="17"/>
  <c r="Z8895" i="17"/>
  <c r="Z8896" i="17"/>
  <c r="Z8897" i="17"/>
  <c r="Z8898" i="17"/>
  <c r="Z8899" i="17"/>
  <c r="Z8900" i="17"/>
  <c r="Z8901" i="17"/>
  <c r="Z8902" i="17"/>
  <c r="Z8903" i="17"/>
  <c r="Z8904" i="17"/>
  <c r="Z8905" i="17"/>
  <c r="Z8906" i="17"/>
  <c r="Z8907" i="17"/>
  <c r="Z8908" i="17"/>
  <c r="Z8909" i="17"/>
  <c r="Z8910" i="17"/>
  <c r="Z8911" i="17"/>
  <c r="Z8912" i="17"/>
  <c r="Z8913" i="17"/>
  <c r="Z8914" i="17"/>
  <c r="Z8915" i="17"/>
  <c r="Z8916" i="17"/>
  <c r="Z8917" i="17"/>
  <c r="Z8918" i="17"/>
  <c r="Z8919" i="17"/>
  <c r="Z8920" i="17"/>
  <c r="Z8921" i="17"/>
  <c r="Z8922" i="17"/>
  <c r="Z8923" i="17"/>
  <c r="Z8924" i="17"/>
  <c r="Z8925" i="17"/>
  <c r="Z8926" i="17"/>
  <c r="Z8927" i="17"/>
  <c r="Z8928" i="17"/>
  <c r="Z8929" i="17"/>
  <c r="Z8930" i="17"/>
  <c r="Z8931" i="17"/>
  <c r="Z8932" i="17"/>
  <c r="Z8933" i="17"/>
  <c r="Z8934" i="17"/>
  <c r="Z8935" i="17"/>
  <c r="Z8936" i="17"/>
  <c r="Z8937" i="17"/>
  <c r="Z8938" i="17"/>
  <c r="Z8939" i="17"/>
  <c r="Z8940" i="17"/>
  <c r="Z8941" i="17"/>
  <c r="Z8942" i="17"/>
  <c r="Z8943" i="17"/>
  <c r="Z8944" i="17"/>
  <c r="Z8945" i="17"/>
  <c r="Z8946" i="17"/>
  <c r="Z8947" i="17"/>
  <c r="Z8948" i="17"/>
  <c r="Z8949" i="17"/>
  <c r="Z8950" i="17"/>
  <c r="Z8951" i="17"/>
  <c r="Z8952" i="17"/>
  <c r="Z8953" i="17"/>
  <c r="Z8954" i="17"/>
  <c r="Z8955" i="17"/>
  <c r="Z8956" i="17"/>
  <c r="Z8957" i="17"/>
  <c r="Z8958" i="17"/>
  <c r="Z8959" i="17"/>
  <c r="Z8960" i="17"/>
  <c r="Z8961" i="17"/>
  <c r="Z8962" i="17"/>
  <c r="Z8963" i="17"/>
  <c r="Z8964" i="17"/>
  <c r="Z8965" i="17"/>
  <c r="Z8966" i="17"/>
  <c r="Z8967" i="17"/>
  <c r="Z8968" i="17"/>
  <c r="Z8969" i="17"/>
  <c r="Z8970" i="17"/>
  <c r="Z8971" i="17"/>
  <c r="Z8972" i="17"/>
  <c r="Z8973" i="17"/>
  <c r="Z8974" i="17"/>
  <c r="Z8975" i="17"/>
  <c r="Z8976" i="17"/>
  <c r="Z8977" i="17"/>
  <c r="Z8978" i="17"/>
  <c r="Z8979" i="17"/>
  <c r="Z8980" i="17"/>
  <c r="Z8981" i="17"/>
  <c r="Z8982" i="17"/>
  <c r="Z8983" i="17"/>
  <c r="Z8984" i="17"/>
  <c r="Z8985" i="17"/>
  <c r="Z8986" i="17"/>
  <c r="Z8987" i="17"/>
  <c r="Z8988" i="17"/>
  <c r="Z8989" i="17"/>
  <c r="Z8990" i="17"/>
  <c r="Z8991" i="17"/>
  <c r="Z8992" i="17"/>
  <c r="Z8993" i="17"/>
  <c r="Z8994" i="17"/>
  <c r="Z8995" i="17"/>
  <c r="Z8996" i="17"/>
  <c r="Z8997" i="17"/>
  <c r="Z8998" i="17"/>
  <c r="Z8999" i="17"/>
  <c r="Z9000" i="17"/>
  <c r="Z9001" i="17"/>
  <c r="Z9002" i="17"/>
  <c r="Z9003" i="17"/>
  <c r="Z9004" i="17"/>
  <c r="Z9005" i="17"/>
  <c r="Z9006" i="17"/>
  <c r="Z9007" i="17"/>
  <c r="Z9008" i="17"/>
  <c r="Z9009" i="17"/>
  <c r="Z9010" i="17"/>
  <c r="Z9011" i="17"/>
  <c r="Z9012" i="17"/>
  <c r="Z9013" i="17"/>
  <c r="Z9014" i="17"/>
  <c r="Z9015" i="17"/>
  <c r="Z9016" i="17"/>
  <c r="Z9017" i="17"/>
  <c r="Z9018" i="17"/>
  <c r="Z9019" i="17"/>
  <c r="Z9020" i="17"/>
  <c r="Z9021" i="17"/>
  <c r="Z9022" i="17"/>
  <c r="Z9023" i="17"/>
  <c r="Z9024" i="17"/>
  <c r="Z9025" i="17"/>
  <c r="Z9026" i="17"/>
  <c r="Z9027" i="17"/>
  <c r="Z9028" i="17"/>
  <c r="Z9029" i="17"/>
  <c r="Z9030" i="17"/>
  <c r="Z9031" i="17"/>
  <c r="Z9032" i="17"/>
  <c r="Z9033" i="17"/>
  <c r="Z9034" i="17"/>
  <c r="Z9035" i="17"/>
  <c r="Z9036" i="17"/>
  <c r="Z9037" i="17"/>
  <c r="Z9038" i="17"/>
  <c r="Z9039" i="17"/>
  <c r="Z9040" i="17"/>
  <c r="Z9041" i="17"/>
  <c r="Z9042" i="17"/>
  <c r="Z9043" i="17"/>
  <c r="Z9044" i="17"/>
  <c r="Z9045" i="17"/>
  <c r="Z9046" i="17"/>
  <c r="Z9047" i="17"/>
  <c r="Z9048" i="17"/>
  <c r="Z9049" i="17"/>
  <c r="Z9050" i="17"/>
  <c r="Z9051" i="17"/>
  <c r="Z9052" i="17"/>
  <c r="Z9053" i="17"/>
  <c r="Z9054" i="17"/>
  <c r="Z9055" i="17"/>
  <c r="Z9056" i="17"/>
  <c r="Z9057" i="17"/>
  <c r="Z9058" i="17"/>
  <c r="Z9059" i="17"/>
  <c r="Z9060" i="17"/>
  <c r="Z9061" i="17"/>
  <c r="Z9062" i="17"/>
  <c r="Z9063" i="17"/>
  <c r="Z9064" i="17"/>
  <c r="Z9065" i="17"/>
  <c r="Z9066" i="17"/>
  <c r="Z9067" i="17"/>
  <c r="Z9068" i="17"/>
  <c r="Z9069" i="17"/>
  <c r="Z9070" i="17"/>
  <c r="Z9071" i="17"/>
  <c r="Z9072" i="17"/>
  <c r="Z9073" i="17"/>
  <c r="Z9074" i="17"/>
  <c r="Z9075" i="17"/>
  <c r="Z9076" i="17"/>
  <c r="Z9077" i="17"/>
  <c r="Z9078" i="17"/>
  <c r="Z9079" i="17"/>
  <c r="Z9080" i="17"/>
  <c r="Z9081" i="17"/>
  <c r="Z9082" i="17"/>
  <c r="Z9083" i="17"/>
  <c r="Z9084" i="17"/>
  <c r="Z9085" i="17"/>
  <c r="Z9086" i="17"/>
  <c r="Z9087" i="17"/>
  <c r="Z9088" i="17"/>
  <c r="Z9089" i="17"/>
  <c r="Z9090" i="17"/>
  <c r="Z9091" i="17"/>
  <c r="Z9092" i="17"/>
  <c r="Z9093" i="17"/>
  <c r="Z9094" i="17"/>
  <c r="Z9095" i="17"/>
  <c r="Z9096" i="17"/>
  <c r="Z9097" i="17"/>
  <c r="Z9098" i="17"/>
  <c r="Z9099" i="17"/>
  <c r="Z9100" i="17"/>
  <c r="Z9101" i="17"/>
  <c r="Z9102" i="17"/>
  <c r="Z9103" i="17"/>
  <c r="Z9104" i="17"/>
  <c r="Z9105" i="17"/>
  <c r="Z9106" i="17"/>
  <c r="Z9107" i="17"/>
  <c r="Z9108" i="17"/>
  <c r="Z9109" i="17"/>
  <c r="Z9110" i="17"/>
  <c r="Z9111" i="17"/>
  <c r="Z9112" i="17"/>
  <c r="Z9113" i="17"/>
  <c r="Z9114" i="17"/>
  <c r="Z9115" i="17"/>
  <c r="Z9116" i="17"/>
  <c r="Z9117" i="17"/>
  <c r="Z9118" i="17"/>
  <c r="Z9119" i="17"/>
  <c r="Z9120" i="17"/>
  <c r="Z9121" i="17"/>
  <c r="Z9122" i="17"/>
  <c r="Z9123" i="17"/>
  <c r="Z9124" i="17"/>
  <c r="Z9125" i="17"/>
  <c r="Z9126" i="17"/>
  <c r="Z9127" i="17"/>
  <c r="Z9128" i="17"/>
  <c r="Z9129" i="17"/>
  <c r="Z9130" i="17"/>
  <c r="Z9131" i="17"/>
  <c r="Z9132" i="17"/>
  <c r="Z9133" i="17"/>
  <c r="Z9134" i="17"/>
  <c r="Z9135" i="17"/>
  <c r="Z9136" i="17"/>
  <c r="Z9137" i="17"/>
  <c r="Z9138" i="17"/>
  <c r="Z9139" i="17"/>
  <c r="Z9140" i="17"/>
  <c r="Z9141" i="17"/>
  <c r="Z9142" i="17"/>
  <c r="Z9143" i="17"/>
  <c r="Z9144" i="17"/>
  <c r="Z9145" i="17"/>
  <c r="Z9146" i="17"/>
  <c r="Z9147" i="17"/>
  <c r="Z9148" i="17"/>
  <c r="Z9149" i="17"/>
  <c r="Z9150" i="17"/>
  <c r="Z9151" i="17"/>
  <c r="Z9152" i="17"/>
  <c r="Z9153" i="17"/>
  <c r="Z9154" i="17"/>
  <c r="Z9155" i="17"/>
  <c r="Z9156" i="17"/>
  <c r="Z9157" i="17"/>
  <c r="Z9158" i="17"/>
  <c r="Z9159" i="17"/>
  <c r="Z9160" i="17"/>
  <c r="Z9161" i="17"/>
  <c r="Z9162" i="17"/>
  <c r="Z9163" i="17"/>
  <c r="Z9164" i="17"/>
  <c r="Z9165" i="17"/>
  <c r="Z9166" i="17"/>
  <c r="Z9167" i="17"/>
  <c r="Z9168" i="17"/>
  <c r="Z9169" i="17"/>
  <c r="Z9170" i="17"/>
  <c r="Z9171" i="17"/>
  <c r="Z9172" i="17"/>
  <c r="Z9173" i="17"/>
  <c r="Z9174" i="17"/>
  <c r="Z9175" i="17"/>
  <c r="Z9176" i="17"/>
  <c r="Z9177" i="17"/>
  <c r="Z9178" i="17"/>
  <c r="Z9179" i="17"/>
  <c r="Z9180" i="17"/>
  <c r="Z9181" i="17"/>
  <c r="Z9182" i="17"/>
  <c r="Z9183" i="17"/>
  <c r="Z9184" i="17"/>
  <c r="Z9185" i="17"/>
  <c r="Z9186" i="17"/>
  <c r="Z9187" i="17"/>
  <c r="Z9188" i="17"/>
  <c r="Z9189" i="17"/>
  <c r="Z9190" i="17"/>
  <c r="Z9191" i="17"/>
  <c r="Z9192" i="17"/>
  <c r="Z9193" i="17"/>
  <c r="Z9194" i="17"/>
  <c r="Z9195" i="17"/>
  <c r="Z9196" i="17"/>
  <c r="Z9197" i="17"/>
  <c r="Z9198" i="17"/>
  <c r="Z9199" i="17"/>
  <c r="Z9200" i="17"/>
  <c r="Z9201" i="17"/>
  <c r="Z9202" i="17"/>
  <c r="Z9203" i="17"/>
  <c r="Z9204" i="17"/>
  <c r="Z9205" i="17"/>
  <c r="Z9206" i="17"/>
  <c r="Z9207" i="17"/>
  <c r="Z9208" i="17"/>
  <c r="Z9209" i="17"/>
  <c r="Z9210" i="17"/>
  <c r="Z9211" i="17"/>
  <c r="Z9212" i="17"/>
  <c r="Z9213" i="17"/>
  <c r="Z9214" i="17"/>
  <c r="Z9215" i="17"/>
  <c r="Z9216" i="17"/>
  <c r="Z9217" i="17"/>
  <c r="Z9218" i="17"/>
  <c r="Z9219" i="17"/>
  <c r="Z9220" i="17"/>
  <c r="Z9221" i="17"/>
  <c r="Z9222" i="17"/>
  <c r="Z9223" i="17"/>
  <c r="Z9224" i="17"/>
  <c r="Z9225" i="17"/>
  <c r="Z9226" i="17"/>
  <c r="Z9227" i="17"/>
  <c r="Z9228" i="17"/>
  <c r="Z9229" i="17"/>
  <c r="Z9230" i="17"/>
  <c r="Z9231" i="17"/>
  <c r="Z9232" i="17"/>
  <c r="Z9233" i="17"/>
  <c r="Z9234" i="17"/>
  <c r="Z9235" i="17"/>
  <c r="Z9236" i="17"/>
  <c r="Z9237" i="17"/>
  <c r="Z9238" i="17"/>
  <c r="Z9239" i="17"/>
  <c r="Z9240" i="17"/>
  <c r="Z9241" i="17"/>
  <c r="Z9242" i="17"/>
  <c r="Z9243" i="17"/>
  <c r="Z9244" i="17"/>
  <c r="Z9245" i="17"/>
  <c r="Z9246" i="17"/>
  <c r="Z9247" i="17"/>
  <c r="Z9248" i="17"/>
  <c r="Z9249" i="17"/>
  <c r="Z9250" i="17"/>
  <c r="Z9251" i="17"/>
  <c r="Z9252" i="17"/>
  <c r="Z9253" i="17"/>
  <c r="Z9254" i="17"/>
  <c r="Z9255" i="17"/>
  <c r="Z9256" i="17"/>
  <c r="Z9257" i="17"/>
  <c r="Z9258" i="17"/>
  <c r="Z9259" i="17"/>
  <c r="Z9260" i="17"/>
  <c r="Z9261" i="17"/>
  <c r="Z9262" i="17"/>
  <c r="Z9263" i="17"/>
  <c r="Z9264" i="17"/>
  <c r="Z9265" i="17"/>
  <c r="Z9266" i="17"/>
  <c r="Z9267" i="17"/>
  <c r="Z9268" i="17"/>
  <c r="Z9269" i="17"/>
  <c r="Z9270" i="17"/>
  <c r="Z9271" i="17"/>
  <c r="Z9272" i="17"/>
  <c r="Z9273" i="17"/>
  <c r="Z9274" i="17"/>
  <c r="Z9275" i="17"/>
  <c r="Z9276" i="17"/>
  <c r="Z9277" i="17"/>
  <c r="Z9278" i="17"/>
  <c r="Z9279" i="17"/>
  <c r="Z9280" i="17"/>
  <c r="Z9281" i="17"/>
  <c r="Z9282" i="17"/>
  <c r="Z9283" i="17"/>
  <c r="Z9284" i="17"/>
  <c r="Z9285" i="17"/>
  <c r="Z9286" i="17"/>
  <c r="Z9287" i="17"/>
  <c r="Z9288" i="17"/>
  <c r="Z9289" i="17"/>
  <c r="Z9290" i="17"/>
  <c r="Z9291" i="17"/>
  <c r="Z9292" i="17"/>
  <c r="Z9293" i="17"/>
  <c r="Z9294" i="17"/>
  <c r="Z9295" i="17"/>
  <c r="Z9296" i="17"/>
  <c r="Z9297" i="17"/>
  <c r="Z9298" i="17"/>
  <c r="Z9299" i="17"/>
  <c r="Z9300" i="17"/>
  <c r="Z9301" i="17"/>
  <c r="Z9302" i="17"/>
  <c r="Z9303" i="17"/>
  <c r="Z9304" i="17"/>
  <c r="Z9305" i="17"/>
  <c r="Z9306" i="17"/>
  <c r="Z9307" i="17"/>
  <c r="Z9308" i="17"/>
  <c r="Z9309" i="17"/>
  <c r="Z9310" i="17"/>
  <c r="Z9311" i="17"/>
  <c r="Z9312" i="17"/>
  <c r="Z9313" i="17"/>
  <c r="Z9314" i="17"/>
  <c r="Z9315" i="17"/>
  <c r="Z9316" i="17"/>
  <c r="Z9317" i="17"/>
  <c r="Z9318" i="17"/>
  <c r="Z9319" i="17"/>
  <c r="Z9320" i="17"/>
  <c r="Z9321" i="17"/>
  <c r="Z9322" i="17"/>
  <c r="Z9323" i="17"/>
  <c r="Z9324" i="17"/>
  <c r="Z9325" i="17"/>
  <c r="Z9326" i="17"/>
  <c r="Z9327" i="17"/>
  <c r="Z9328" i="17"/>
  <c r="Z9329" i="17"/>
  <c r="Z9330" i="17"/>
  <c r="Z9331" i="17"/>
  <c r="Z9332" i="17"/>
  <c r="Z9333" i="17"/>
  <c r="Z9334" i="17"/>
  <c r="Z9335" i="17"/>
  <c r="Z9336" i="17"/>
  <c r="Z9337" i="17"/>
  <c r="Z9338" i="17"/>
  <c r="Z9339" i="17"/>
  <c r="Z9340" i="17"/>
  <c r="Z9341" i="17"/>
  <c r="Z9342" i="17"/>
  <c r="Z9343" i="17"/>
  <c r="Z9344" i="17"/>
  <c r="Z9345" i="17"/>
  <c r="Z9346" i="17"/>
  <c r="Z9347" i="17"/>
  <c r="Z9348" i="17"/>
  <c r="Z9349" i="17"/>
  <c r="Z9350" i="17"/>
  <c r="Z9351" i="17"/>
  <c r="Z9352" i="17"/>
  <c r="Z9353" i="17"/>
  <c r="Z9354" i="17"/>
  <c r="Z9355" i="17"/>
  <c r="Z9356" i="17"/>
  <c r="Z9357" i="17"/>
  <c r="Z9358" i="17"/>
  <c r="Z9359" i="17"/>
  <c r="Z9360" i="17"/>
  <c r="Z9361" i="17"/>
  <c r="Z9362" i="17"/>
  <c r="Z9363" i="17"/>
  <c r="Z9364" i="17"/>
  <c r="Z9365" i="17"/>
  <c r="Z9366" i="17"/>
  <c r="Z9367" i="17"/>
  <c r="Z9368" i="17"/>
  <c r="Z9369" i="17"/>
  <c r="Z9370" i="17"/>
  <c r="Z9371" i="17"/>
  <c r="Z9372" i="17"/>
  <c r="Z9373" i="17"/>
  <c r="Z9374" i="17"/>
  <c r="Z9375" i="17"/>
  <c r="Z9376" i="17"/>
  <c r="Z9377" i="17"/>
  <c r="Z9378" i="17"/>
  <c r="Z9379" i="17"/>
  <c r="Z9380" i="17"/>
  <c r="Z9381" i="17"/>
  <c r="Z9382" i="17"/>
  <c r="Z9383" i="17"/>
  <c r="Z9384" i="17"/>
  <c r="Z9385" i="17"/>
  <c r="Z9386" i="17"/>
  <c r="Z9387" i="17"/>
  <c r="Z9388" i="17"/>
  <c r="Z9389" i="17"/>
  <c r="Z9390" i="17"/>
  <c r="Z9391" i="17"/>
  <c r="Z9392" i="17"/>
  <c r="Z9393" i="17"/>
  <c r="Z9394" i="17"/>
  <c r="Z9395" i="17"/>
  <c r="Z9396" i="17"/>
  <c r="Z9397" i="17"/>
  <c r="Z9398" i="17"/>
  <c r="Z9399" i="17"/>
  <c r="Z9400" i="17"/>
  <c r="Z9401" i="17"/>
  <c r="Z9402" i="17"/>
  <c r="Z9403" i="17"/>
  <c r="Z9404" i="17"/>
  <c r="Z9405" i="17"/>
  <c r="Z9406" i="17"/>
  <c r="Z9407" i="17"/>
  <c r="Z9408" i="17"/>
  <c r="Z9409" i="17"/>
  <c r="Z9410" i="17"/>
  <c r="Z9411" i="17"/>
  <c r="Z9412" i="17"/>
  <c r="Z9413" i="17"/>
  <c r="Z9414" i="17"/>
  <c r="Z9415" i="17"/>
  <c r="Z9416" i="17"/>
  <c r="Z9417" i="17"/>
  <c r="Z9418" i="17"/>
  <c r="Z9419" i="17"/>
  <c r="Z9420" i="17"/>
  <c r="Z9421" i="17"/>
  <c r="Z9422" i="17"/>
  <c r="Z9423" i="17"/>
  <c r="Z9424" i="17"/>
  <c r="Z9425" i="17"/>
  <c r="Z9426" i="17"/>
  <c r="Z9427" i="17"/>
  <c r="Z9428" i="17"/>
  <c r="Z9429" i="17"/>
  <c r="Z9430" i="17"/>
  <c r="Z9431" i="17"/>
  <c r="Z9432" i="17"/>
  <c r="Z9433" i="17"/>
  <c r="Z9434" i="17"/>
  <c r="Z9435" i="17"/>
  <c r="Z9436" i="17"/>
  <c r="Z9437" i="17"/>
  <c r="Z9438" i="17"/>
  <c r="Z9439" i="17"/>
  <c r="Z9440" i="17"/>
  <c r="Z9441" i="17"/>
  <c r="Z9442" i="17"/>
  <c r="Z9443" i="17"/>
  <c r="Z9444" i="17"/>
  <c r="Z9445" i="17"/>
  <c r="Z9446" i="17"/>
  <c r="Z9447" i="17"/>
  <c r="Z9448" i="17"/>
  <c r="Z9449" i="17"/>
  <c r="Z9450" i="17"/>
  <c r="Z9451" i="17"/>
  <c r="Z9452" i="17"/>
  <c r="Z9453" i="17"/>
  <c r="Z9454" i="17"/>
  <c r="Z9455" i="17"/>
  <c r="Z9456" i="17"/>
  <c r="Z9457" i="17"/>
  <c r="Z9458" i="17"/>
  <c r="Z9459" i="17"/>
  <c r="Z9460" i="17"/>
  <c r="Z9461" i="17"/>
  <c r="Z9462" i="17"/>
  <c r="Z9463" i="17"/>
  <c r="Z9464" i="17"/>
  <c r="Z9465" i="17"/>
  <c r="Z9466" i="17"/>
  <c r="Z9467" i="17"/>
  <c r="Z9468" i="17"/>
  <c r="Z9469" i="17"/>
  <c r="Z9470" i="17"/>
  <c r="Z9471" i="17"/>
  <c r="Z9472" i="17"/>
  <c r="Z9473" i="17"/>
  <c r="Z9474" i="17"/>
  <c r="Z9475" i="17"/>
  <c r="Z9476" i="17"/>
  <c r="Z9477" i="17"/>
  <c r="Z9478" i="17"/>
  <c r="Z9479" i="17"/>
  <c r="Z9480" i="17"/>
  <c r="Z9481" i="17"/>
  <c r="Z9482" i="17"/>
  <c r="Z9483" i="17"/>
  <c r="Z9484" i="17"/>
  <c r="Z9485" i="17"/>
  <c r="Z9486" i="17"/>
  <c r="Z9487" i="17"/>
  <c r="Z9488" i="17"/>
  <c r="Z9489" i="17"/>
  <c r="Z9490" i="17"/>
  <c r="Z9491" i="17"/>
  <c r="Z9492" i="17"/>
  <c r="Z9493" i="17"/>
  <c r="Z9494" i="17"/>
  <c r="Z9495" i="17"/>
  <c r="Z9496" i="17"/>
  <c r="Z9497" i="17"/>
  <c r="Z9498" i="17"/>
  <c r="Z9499" i="17"/>
  <c r="Z9500" i="17"/>
  <c r="Z9501" i="17"/>
  <c r="Z9502" i="17"/>
  <c r="Z9503" i="17"/>
  <c r="Z9504" i="17"/>
  <c r="Z9505" i="17"/>
  <c r="Z9506" i="17"/>
  <c r="Z9507" i="17"/>
  <c r="Z9508" i="17"/>
  <c r="Z9509" i="17"/>
  <c r="Z9510" i="17"/>
  <c r="Z9511" i="17"/>
  <c r="Z9512" i="17"/>
  <c r="Z9513" i="17"/>
  <c r="Z9514" i="17"/>
  <c r="Z9515" i="17"/>
  <c r="Z9516" i="17"/>
  <c r="Z9517" i="17"/>
  <c r="Z9518" i="17"/>
  <c r="Z9519" i="17"/>
  <c r="Z9520" i="17"/>
  <c r="Z9521" i="17"/>
  <c r="Z9522" i="17"/>
  <c r="Z9523" i="17"/>
  <c r="Z9524" i="17"/>
  <c r="Z9525" i="17"/>
  <c r="Z9526" i="17"/>
  <c r="Z9527" i="17"/>
  <c r="Z9528" i="17"/>
  <c r="Z9529" i="17"/>
  <c r="Z9530" i="17"/>
  <c r="Z9531" i="17"/>
  <c r="Z9532" i="17"/>
  <c r="Z9533" i="17"/>
  <c r="Z9534" i="17"/>
  <c r="Z9535" i="17"/>
  <c r="Z9536" i="17"/>
  <c r="Z9537" i="17"/>
  <c r="Z9538" i="17"/>
  <c r="Z9539" i="17"/>
  <c r="Z9540" i="17"/>
  <c r="Z9541" i="17"/>
  <c r="Z9542" i="17"/>
  <c r="Z9543" i="17"/>
  <c r="Z9544" i="17"/>
  <c r="Z9545" i="17"/>
  <c r="Z9546" i="17"/>
  <c r="Z9547" i="17"/>
  <c r="Z9548" i="17"/>
  <c r="Z9549" i="17"/>
  <c r="Z9550" i="17"/>
  <c r="Z9551" i="17"/>
  <c r="Z9552" i="17"/>
  <c r="Z9553" i="17"/>
  <c r="Z9554" i="17"/>
  <c r="Z9555" i="17"/>
  <c r="Z9556" i="17"/>
  <c r="Z9557" i="17"/>
  <c r="Z9558" i="17"/>
  <c r="Z9559" i="17"/>
  <c r="Z9560" i="17"/>
  <c r="Z9561" i="17"/>
  <c r="Z9562" i="17"/>
  <c r="Z9563" i="17"/>
  <c r="Z9564" i="17"/>
  <c r="Z9565" i="17"/>
  <c r="Z9566" i="17"/>
  <c r="Z9567" i="17"/>
  <c r="Z9568" i="17"/>
  <c r="Z9569" i="17"/>
  <c r="Z9570" i="17"/>
  <c r="Z9571" i="17"/>
  <c r="Z9572" i="17"/>
  <c r="Z9573" i="17"/>
  <c r="Z9574" i="17"/>
  <c r="Z9575" i="17"/>
  <c r="Z9576" i="17"/>
  <c r="Z9577" i="17"/>
  <c r="Z9578" i="17"/>
  <c r="Z9579" i="17"/>
  <c r="Z9580" i="17"/>
  <c r="Z9581" i="17"/>
  <c r="Z9582" i="17"/>
  <c r="Z9583" i="17"/>
  <c r="Z9584" i="17"/>
  <c r="Z9585" i="17"/>
  <c r="Z9586" i="17"/>
  <c r="Z9587" i="17"/>
  <c r="Z9588" i="17"/>
  <c r="Z9589" i="17"/>
  <c r="Z9590" i="17"/>
  <c r="Z9591" i="17"/>
  <c r="Z9592" i="17"/>
  <c r="Z9593" i="17"/>
  <c r="Z9594" i="17"/>
  <c r="Z9595" i="17"/>
  <c r="Z9596" i="17"/>
  <c r="Z9597" i="17"/>
  <c r="Z9598" i="17"/>
  <c r="Z9599" i="17"/>
  <c r="Z9600" i="17"/>
  <c r="Z9601" i="17"/>
  <c r="Z9602" i="17"/>
  <c r="Z9603" i="17"/>
  <c r="Z9604" i="17"/>
  <c r="Z9605" i="17"/>
  <c r="Z9606" i="17"/>
  <c r="Z9607" i="17"/>
  <c r="Z9608" i="17"/>
  <c r="Z9609" i="17"/>
  <c r="Z9610" i="17"/>
  <c r="Z9611" i="17"/>
  <c r="Z9612" i="17"/>
  <c r="Z9613" i="17"/>
  <c r="Z9614" i="17"/>
  <c r="Z9615" i="17"/>
  <c r="Z9616" i="17"/>
  <c r="Z9617" i="17"/>
  <c r="Z9618" i="17"/>
  <c r="Z9619" i="17"/>
  <c r="Z9620" i="17"/>
  <c r="Z9621" i="17"/>
  <c r="Z9622" i="17"/>
  <c r="Z9623" i="17"/>
  <c r="Z9624" i="17"/>
  <c r="Z9625" i="17"/>
  <c r="Z9626" i="17"/>
  <c r="Z9627" i="17"/>
  <c r="Z9628" i="17"/>
  <c r="Z9629" i="17"/>
  <c r="Z9630" i="17"/>
  <c r="Z9631" i="17"/>
  <c r="Z9632" i="17"/>
  <c r="Z9633" i="17"/>
  <c r="Z9634" i="17"/>
  <c r="Z9635" i="17"/>
  <c r="Z9636" i="17"/>
  <c r="Z9637" i="17"/>
  <c r="Z9638" i="17"/>
  <c r="Z9639" i="17"/>
  <c r="Z9640" i="17"/>
  <c r="Z9641" i="17"/>
  <c r="Z9642" i="17"/>
  <c r="Z9643" i="17"/>
  <c r="Z9644" i="17"/>
  <c r="Z9645" i="17"/>
  <c r="Z9646" i="17"/>
  <c r="Z9647" i="17"/>
  <c r="Z9648" i="17"/>
  <c r="Z9649" i="17"/>
  <c r="Z9650" i="17"/>
  <c r="Z9651" i="17"/>
  <c r="Z9652" i="17"/>
  <c r="Z9653" i="17"/>
  <c r="Z9654" i="17"/>
  <c r="Z9655" i="17"/>
  <c r="Z9656" i="17"/>
  <c r="Z9657" i="17"/>
  <c r="Z9658" i="17"/>
  <c r="Z9659" i="17"/>
  <c r="Z9660" i="17"/>
  <c r="Z9661" i="17"/>
  <c r="Z9662" i="17"/>
  <c r="Z9663" i="17"/>
  <c r="Z9664" i="17"/>
  <c r="Z9665" i="17"/>
  <c r="Z9666" i="17"/>
  <c r="Z9667" i="17"/>
  <c r="Z9668" i="17"/>
  <c r="Z9669" i="17"/>
  <c r="Z9670" i="17"/>
  <c r="Z9671" i="17"/>
  <c r="Z9672" i="17"/>
  <c r="Z9673" i="17"/>
  <c r="Z9674" i="17"/>
  <c r="Z9675" i="17"/>
  <c r="Z9676" i="17"/>
  <c r="Z9677" i="17"/>
  <c r="Z9678" i="17"/>
  <c r="Z9679" i="17"/>
  <c r="Z9680" i="17"/>
  <c r="Z9681" i="17"/>
  <c r="Z9682" i="17"/>
  <c r="Z9683" i="17"/>
  <c r="Z9684" i="17"/>
  <c r="Z9685" i="17"/>
  <c r="Z9686" i="17"/>
  <c r="Z9687" i="17"/>
  <c r="Z9688" i="17"/>
  <c r="Z9689" i="17"/>
  <c r="Z9690" i="17"/>
  <c r="Z9691" i="17"/>
  <c r="Z9692" i="17"/>
  <c r="Z9693" i="17"/>
  <c r="Z9694" i="17"/>
  <c r="Z9695" i="17"/>
  <c r="Z9696" i="17"/>
  <c r="Z9697" i="17"/>
  <c r="Z9698" i="17"/>
  <c r="Z9699" i="17"/>
  <c r="Z9700" i="17"/>
  <c r="Z9701" i="17"/>
  <c r="Z9702" i="17"/>
  <c r="Z9703" i="17"/>
  <c r="Z9704" i="17"/>
  <c r="Z9705" i="17"/>
  <c r="Z9706" i="17"/>
  <c r="Z9707" i="17"/>
  <c r="Z9708" i="17"/>
  <c r="Z9709" i="17"/>
  <c r="Z9710" i="17"/>
  <c r="Z9711" i="17"/>
  <c r="Z9712" i="17"/>
  <c r="Z9713" i="17"/>
  <c r="Z9714" i="17"/>
  <c r="Z9715" i="17"/>
  <c r="Z9716" i="17"/>
  <c r="Z9717" i="17"/>
  <c r="Z9718" i="17"/>
  <c r="Z9719" i="17"/>
  <c r="Z9720" i="17"/>
  <c r="Z9721" i="17"/>
  <c r="Z9722" i="17"/>
  <c r="Z9723" i="17"/>
  <c r="Z9724" i="17"/>
  <c r="Z9725" i="17"/>
  <c r="Z9726" i="17"/>
  <c r="Z9727" i="17"/>
  <c r="Z9728" i="17"/>
  <c r="Z9729" i="17"/>
  <c r="Z9730" i="17"/>
  <c r="Z9731" i="17"/>
  <c r="Z9732" i="17"/>
  <c r="Z9733" i="17"/>
  <c r="Z9734" i="17"/>
  <c r="Z9735" i="17"/>
  <c r="Z9736" i="17"/>
  <c r="Z9737" i="17"/>
  <c r="Z9738" i="17"/>
  <c r="Z9739" i="17"/>
  <c r="Z9740" i="17"/>
  <c r="Z9741" i="17"/>
  <c r="Z9742" i="17"/>
  <c r="Z9743" i="17"/>
  <c r="Z9744" i="17"/>
  <c r="Z9745" i="17"/>
  <c r="Z9746" i="17"/>
  <c r="Z9747" i="17"/>
  <c r="Z9748" i="17"/>
  <c r="Z9749" i="17"/>
  <c r="Z9750" i="17"/>
  <c r="Z9751" i="17"/>
  <c r="Z9752" i="17"/>
  <c r="Z9753" i="17"/>
  <c r="Z9754" i="17"/>
  <c r="Z9755" i="17"/>
  <c r="Z9756" i="17"/>
  <c r="Z9757" i="17"/>
  <c r="Z9758" i="17"/>
  <c r="Z9759" i="17"/>
  <c r="Z9760" i="17"/>
  <c r="Z9761" i="17"/>
  <c r="Z9762" i="17"/>
  <c r="Z9763" i="17"/>
  <c r="Z9764" i="17"/>
  <c r="Z9765" i="17"/>
  <c r="Z9766" i="17"/>
  <c r="Z9767" i="17"/>
  <c r="Z9768" i="17"/>
  <c r="Z9769" i="17"/>
  <c r="Z9770" i="17"/>
  <c r="Z9771" i="17"/>
  <c r="Z9772" i="17"/>
  <c r="Z9773" i="17"/>
  <c r="Z9774" i="17"/>
  <c r="Z9775" i="17"/>
  <c r="Z9776" i="17"/>
  <c r="Z9777" i="17"/>
  <c r="Z9778" i="17"/>
  <c r="Z9779" i="17"/>
  <c r="Z9780" i="17"/>
  <c r="Z9781" i="17"/>
  <c r="Z9782" i="17"/>
  <c r="Z9783" i="17"/>
  <c r="Z9784" i="17"/>
  <c r="Z9785" i="17"/>
  <c r="Z9786" i="17"/>
  <c r="Z9787" i="17"/>
  <c r="Z9788" i="17"/>
  <c r="Z9789" i="17"/>
  <c r="Z9790" i="17"/>
  <c r="Z9791" i="17"/>
  <c r="Z9792" i="17"/>
  <c r="Z9793" i="17"/>
  <c r="Z9794" i="17"/>
  <c r="Z9795" i="17"/>
  <c r="Z9796" i="17"/>
  <c r="Z9797" i="17"/>
  <c r="Z9798" i="17"/>
  <c r="Z9799" i="17"/>
  <c r="Z9800" i="17"/>
  <c r="Z9801" i="17"/>
  <c r="Z9802" i="17"/>
  <c r="Z9803" i="17"/>
  <c r="Z9804" i="17"/>
  <c r="Z9805" i="17"/>
  <c r="Z9806" i="17"/>
  <c r="Z9807" i="17"/>
  <c r="Z9808" i="17"/>
  <c r="Z9809" i="17"/>
  <c r="Z9810" i="17"/>
  <c r="Z9811" i="17"/>
  <c r="Z9812" i="17"/>
  <c r="Z9813" i="17"/>
  <c r="Z9814" i="17"/>
  <c r="Z9815" i="17"/>
  <c r="Z9816" i="17"/>
  <c r="Z9817" i="17"/>
  <c r="Z9818" i="17"/>
  <c r="Z9819" i="17"/>
  <c r="Z9820" i="17"/>
  <c r="Z9821" i="17"/>
  <c r="Z9822" i="17"/>
  <c r="Z9823" i="17"/>
  <c r="Z9824" i="17"/>
  <c r="Z9825" i="17"/>
  <c r="Z9826" i="17"/>
  <c r="Z9827" i="17"/>
  <c r="Z9828" i="17"/>
  <c r="Z9829" i="17"/>
  <c r="Z9830" i="17"/>
  <c r="Z9831" i="17"/>
  <c r="Z9832" i="17"/>
  <c r="Z9833" i="17"/>
  <c r="Z9834" i="17"/>
  <c r="Z9835" i="17"/>
  <c r="Z9836" i="17"/>
  <c r="Z9837" i="17"/>
  <c r="Z9838" i="17"/>
  <c r="Z9839" i="17"/>
  <c r="Z9840" i="17"/>
  <c r="Z9841" i="17"/>
  <c r="Z9842" i="17"/>
  <c r="Z9843" i="17"/>
  <c r="Z9844" i="17"/>
  <c r="Z9845" i="17"/>
  <c r="Z9846" i="17"/>
  <c r="Z9847" i="17"/>
  <c r="Z9848" i="17"/>
  <c r="Z9849" i="17"/>
  <c r="Z9850" i="17"/>
  <c r="Z9851" i="17"/>
  <c r="Z9852" i="17"/>
  <c r="Z9853" i="17"/>
  <c r="Z9854" i="17"/>
  <c r="Z9855" i="17"/>
  <c r="Z9856" i="17"/>
  <c r="Z9857" i="17"/>
  <c r="Z9858" i="17"/>
  <c r="Z9859" i="17"/>
  <c r="Z9860" i="17"/>
  <c r="Z9861" i="17"/>
  <c r="Z9862" i="17"/>
  <c r="Z9863" i="17"/>
  <c r="Z9864" i="17"/>
  <c r="Z9865" i="17"/>
  <c r="Z9866" i="17"/>
  <c r="Z9867" i="17"/>
  <c r="Z9868" i="17"/>
  <c r="Z9869" i="17"/>
  <c r="Z9870" i="17"/>
  <c r="Z9871" i="17"/>
  <c r="Z9872" i="17"/>
  <c r="Z9873" i="17"/>
  <c r="Z9874" i="17"/>
  <c r="Z9875" i="17"/>
  <c r="Z9876" i="17"/>
  <c r="Z9877" i="17"/>
  <c r="Z9878" i="17"/>
  <c r="Z9879" i="17"/>
  <c r="Z9880" i="17"/>
  <c r="Z9881" i="17"/>
  <c r="Z9882" i="17"/>
  <c r="Z9883" i="17"/>
  <c r="Z9884" i="17"/>
  <c r="Z9885" i="17"/>
  <c r="Z9886" i="17"/>
  <c r="Z9887" i="17"/>
  <c r="Z9888" i="17"/>
  <c r="Z9889" i="17"/>
  <c r="Z9890" i="17"/>
  <c r="Z9891" i="17"/>
  <c r="Z9892" i="17"/>
  <c r="Z9893" i="17"/>
  <c r="Z9894" i="17"/>
  <c r="Z9895" i="17"/>
  <c r="Z9896" i="17"/>
  <c r="Z9897" i="17"/>
  <c r="Z9898" i="17"/>
  <c r="Z9899" i="17"/>
  <c r="Z9900" i="17"/>
  <c r="Z9901" i="17"/>
  <c r="Z9902" i="17"/>
  <c r="Z9903" i="17"/>
  <c r="Z9904" i="17"/>
  <c r="Z9905" i="17"/>
  <c r="Z9906" i="17"/>
  <c r="Z9907" i="17"/>
  <c r="Z9908" i="17"/>
  <c r="Z9909" i="17"/>
  <c r="Z9910" i="17"/>
  <c r="Z9911" i="17"/>
  <c r="Z9912" i="17"/>
  <c r="Z9913" i="17"/>
  <c r="Z9914" i="17"/>
  <c r="Z9915" i="17"/>
  <c r="Z9916" i="17"/>
  <c r="Z9917" i="17"/>
  <c r="Z9918" i="17"/>
  <c r="Z9919" i="17"/>
  <c r="Z9920" i="17"/>
  <c r="Z9921" i="17"/>
  <c r="Z9922" i="17"/>
  <c r="Z9923" i="17"/>
  <c r="Z9924" i="17"/>
  <c r="Z9925" i="17"/>
  <c r="Z9926" i="17"/>
  <c r="Z9927" i="17"/>
  <c r="Z9928" i="17"/>
  <c r="Z9929" i="17"/>
  <c r="Z9930" i="17"/>
  <c r="Z9931" i="17"/>
  <c r="Z9932" i="17"/>
  <c r="Z9933" i="17"/>
  <c r="Z9934" i="17"/>
  <c r="Z9935" i="17"/>
  <c r="Z9936" i="17"/>
  <c r="Z9937" i="17"/>
  <c r="Z9938" i="17"/>
  <c r="Z9939" i="17"/>
  <c r="Z9940" i="17"/>
  <c r="Z9941" i="17"/>
  <c r="Z9942" i="17"/>
  <c r="Z9943" i="17"/>
  <c r="Z9944" i="17"/>
  <c r="Z9945" i="17"/>
  <c r="Z9946" i="17"/>
  <c r="Z9947" i="17"/>
  <c r="Z9948" i="17"/>
  <c r="Z9949" i="17"/>
  <c r="Z9950" i="17"/>
  <c r="Z9951" i="17"/>
  <c r="Z9952" i="17"/>
  <c r="Z9953" i="17"/>
  <c r="Z9954" i="17"/>
  <c r="Z9955" i="17"/>
  <c r="Z9956" i="17"/>
  <c r="Z9957" i="17"/>
  <c r="Z9958" i="17"/>
  <c r="Z9959" i="17"/>
  <c r="Z9960" i="17"/>
  <c r="Z9961" i="17"/>
  <c r="Z9962" i="17"/>
  <c r="Z9963" i="17"/>
  <c r="Z9964" i="17"/>
  <c r="Z9965" i="17"/>
  <c r="Z9966" i="17"/>
  <c r="Z9967" i="17"/>
  <c r="Z9968" i="17"/>
  <c r="Z9969" i="17"/>
  <c r="Z9970" i="17"/>
  <c r="Z9971" i="17"/>
  <c r="Z9972" i="17"/>
  <c r="Z9973" i="17"/>
  <c r="Z9974" i="17"/>
  <c r="Z9975" i="17"/>
  <c r="Z9976" i="17"/>
  <c r="Z9977" i="17"/>
  <c r="Z9978" i="17"/>
  <c r="Z9979" i="17"/>
  <c r="Z9980" i="17"/>
  <c r="Z9981" i="17"/>
  <c r="Z9982" i="17"/>
  <c r="Z9983" i="17"/>
  <c r="Z9984" i="17"/>
  <c r="Z9985" i="17"/>
  <c r="Z9986" i="17"/>
  <c r="Z9987" i="17"/>
  <c r="Z9988" i="17"/>
  <c r="Z9989" i="17"/>
  <c r="Z9990" i="17"/>
  <c r="Z9991" i="17"/>
  <c r="Z9992" i="17"/>
  <c r="Z9993" i="17"/>
  <c r="Z9994" i="17"/>
  <c r="Z9995" i="17"/>
  <c r="Z9996" i="17"/>
  <c r="Z9997" i="17"/>
  <c r="Z9998" i="17"/>
  <c r="Z9999" i="17"/>
  <c r="Z10000" i="17"/>
  <c r="Z10001" i="17"/>
  <c r="Z10002" i="17"/>
  <c r="Z10003" i="17"/>
  <c r="Z10004" i="17"/>
  <c r="Z10005" i="17"/>
  <c r="Z10006" i="17"/>
  <c r="Z10007" i="17"/>
  <c r="Z10008" i="17"/>
  <c r="Z10009" i="17"/>
  <c r="Z10010" i="17"/>
  <c r="Z10011" i="17"/>
  <c r="Z10012" i="17"/>
  <c r="Z10013" i="17"/>
  <c r="Z10014" i="17"/>
  <c r="Z10015" i="17"/>
  <c r="Z10016" i="17"/>
  <c r="Z10017" i="17"/>
  <c r="Z10018" i="17"/>
  <c r="Z10019" i="17"/>
  <c r="Z10020" i="17"/>
  <c r="Z10021" i="17"/>
  <c r="Z10022" i="17"/>
  <c r="Z10023" i="17"/>
  <c r="Z10024" i="17"/>
  <c r="Z10025" i="17"/>
  <c r="Z10026" i="17"/>
  <c r="Z10027" i="17"/>
  <c r="Z10028" i="17"/>
  <c r="Z10029" i="17"/>
  <c r="Z10030" i="17"/>
  <c r="Z10031" i="17"/>
  <c r="Z10032" i="17"/>
  <c r="Z10033" i="17"/>
  <c r="Z10034" i="17"/>
  <c r="Z10035" i="17"/>
  <c r="Z10036" i="17"/>
  <c r="Z10037" i="17"/>
  <c r="Z10038" i="17"/>
  <c r="Z10039" i="17"/>
  <c r="Z10040" i="17"/>
  <c r="Z10041" i="17"/>
  <c r="Z10042" i="17"/>
  <c r="Z10043" i="17"/>
  <c r="Z10044" i="17"/>
  <c r="Z10045" i="17"/>
  <c r="Z10046" i="17"/>
  <c r="Z10047" i="17"/>
  <c r="Z10048" i="17"/>
  <c r="Z10049" i="17"/>
  <c r="Z10050" i="17"/>
  <c r="Z10051" i="17"/>
  <c r="Z10052" i="17"/>
  <c r="Z10053" i="17"/>
  <c r="Z10054" i="17"/>
  <c r="Z10055" i="17"/>
  <c r="Z10056" i="17"/>
  <c r="Z10057" i="17"/>
  <c r="Z10058" i="17"/>
  <c r="Z10059" i="17"/>
  <c r="Z10060" i="17"/>
  <c r="Z10061" i="17"/>
  <c r="Z10062" i="17"/>
  <c r="Z10063" i="17"/>
  <c r="Z10064" i="17"/>
  <c r="Z10065" i="17"/>
  <c r="Z10066" i="17"/>
  <c r="Z10067" i="17"/>
  <c r="Z10068" i="17"/>
  <c r="Z10069" i="17"/>
  <c r="Z10070" i="17"/>
  <c r="Z10071" i="17"/>
  <c r="Z10072" i="17"/>
  <c r="Z10073" i="17"/>
  <c r="Z10074" i="17"/>
  <c r="Z10075" i="17"/>
  <c r="Z10076" i="17"/>
  <c r="Z10077" i="17"/>
  <c r="Z10078" i="17"/>
  <c r="Z10079" i="17"/>
  <c r="Z10080" i="17"/>
  <c r="Z10081" i="17"/>
  <c r="Z10082" i="17"/>
  <c r="Z10083" i="17"/>
  <c r="Z10084" i="17"/>
  <c r="Z10085" i="17"/>
  <c r="Z10086" i="17"/>
  <c r="Z10087" i="17"/>
  <c r="Z10088" i="17"/>
  <c r="Z10089" i="17"/>
  <c r="Z10090" i="17"/>
  <c r="Z10091" i="17"/>
  <c r="Z10092" i="17"/>
  <c r="Z10093" i="17"/>
  <c r="Z10094" i="17"/>
  <c r="Z10095" i="17"/>
  <c r="Z10096" i="17"/>
  <c r="Z10097" i="17"/>
  <c r="Z10098" i="17"/>
  <c r="Z10099" i="17"/>
  <c r="Z10100" i="17"/>
  <c r="Z10101" i="17"/>
  <c r="Z10102" i="17"/>
  <c r="Z10103" i="17"/>
  <c r="Z10104" i="17"/>
  <c r="Z10105" i="17"/>
  <c r="Z10106" i="17"/>
  <c r="Z10107" i="17"/>
  <c r="Z10108" i="17"/>
  <c r="Z10109" i="17"/>
  <c r="Z10110" i="17"/>
  <c r="Z10111" i="17"/>
  <c r="Z10112" i="17"/>
  <c r="Z10113" i="17"/>
  <c r="Z10114" i="17"/>
  <c r="Z10115" i="17"/>
  <c r="Z10116" i="17"/>
  <c r="Z10117" i="17"/>
  <c r="Z10118" i="17"/>
  <c r="Z10119" i="17"/>
  <c r="Z10120" i="17"/>
  <c r="Z10121" i="17"/>
  <c r="Z10122" i="17"/>
  <c r="Z10123" i="17"/>
  <c r="Z10124" i="17"/>
  <c r="Z10125" i="17"/>
  <c r="Z10126" i="17"/>
  <c r="Z10127" i="17"/>
  <c r="Z10128" i="17"/>
  <c r="Z10129" i="17"/>
  <c r="Z10130" i="17"/>
  <c r="Z10131" i="17"/>
  <c r="Z10132" i="17"/>
  <c r="Z10133" i="17"/>
  <c r="Z10134" i="17"/>
  <c r="Z10135" i="17"/>
  <c r="Z10136" i="17"/>
  <c r="Z10137" i="17"/>
  <c r="Z10138" i="17"/>
  <c r="Z10139" i="17"/>
  <c r="Z10140" i="17"/>
  <c r="Z10141" i="17"/>
  <c r="Z10142" i="17"/>
  <c r="Z10143" i="17"/>
  <c r="Z10144" i="17"/>
  <c r="Z10145" i="17"/>
  <c r="Z10146" i="17"/>
  <c r="Z10147" i="17"/>
  <c r="Z10148" i="17"/>
  <c r="Z10149" i="17"/>
  <c r="Z10150" i="17"/>
  <c r="Z10151" i="17"/>
  <c r="Z10152" i="17"/>
  <c r="Z10153" i="17"/>
  <c r="Z10154" i="17"/>
  <c r="Z10155" i="17"/>
  <c r="Z10156" i="17"/>
  <c r="Z10157" i="17"/>
  <c r="Z10158" i="17"/>
  <c r="Z10159" i="17"/>
  <c r="Z10160" i="17"/>
  <c r="Z10161" i="17"/>
  <c r="Z10162" i="17"/>
  <c r="Z10163" i="17"/>
  <c r="Z10164" i="17"/>
  <c r="Z10165" i="17"/>
  <c r="Z10166" i="17"/>
  <c r="Z10167" i="17"/>
  <c r="Z10168" i="17"/>
  <c r="Z10169" i="17"/>
  <c r="Z10170" i="17"/>
  <c r="Z10171" i="17"/>
  <c r="Z10172" i="17"/>
  <c r="Z10173" i="17"/>
  <c r="Z10174" i="17"/>
  <c r="Z10175" i="17"/>
  <c r="Z10176" i="17"/>
  <c r="Z10177" i="17"/>
  <c r="Z10178" i="17"/>
  <c r="Z10179" i="17"/>
  <c r="Z10180" i="17"/>
  <c r="Z10181" i="17"/>
  <c r="Z10182" i="17"/>
  <c r="Z10183" i="17"/>
  <c r="Z10184" i="17"/>
  <c r="Z10185" i="17"/>
  <c r="Z10186" i="17"/>
  <c r="Z10187" i="17"/>
  <c r="Z10188" i="17"/>
  <c r="Z10189" i="17"/>
  <c r="Z10190" i="17"/>
  <c r="Z10191" i="17"/>
  <c r="Z10192" i="17"/>
  <c r="Z10193" i="17"/>
  <c r="Z10194" i="17"/>
  <c r="Z10195" i="17"/>
  <c r="Z10196" i="17"/>
  <c r="Z10197" i="17"/>
  <c r="Z10198" i="17"/>
  <c r="Z10199" i="17"/>
  <c r="Z10200" i="17"/>
  <c r="Z10201" i="17"/>
  <c r="Z10202" i="17"/>
  <c r="Z10203" i="17"/>
  <c r="Z10204" i="17"/>
  <c r="Z10205" i="17"/>
  <c r="Z10206" i="17"/>
  <c r="Z10207" i="17"/>
  <c r="Z10208" i="17"/>
  <c r="Z10209" i="17"/>
  <c r="Z10210" i="17"/>
  <c r="Z10211" i="17"/>
  <c r="Z10212" i="17"/>
  <c r="Z10213" i="17"/>
  <c r="Z10214" i="17"/>
  <c r="Z10215" i="17"/>
  <c r="Z10216" i="17"/>
  <c r="Z10217" i="17"/>
  <c r="Z10218" i="17"/>
  <c r="Z10219" i="17"/>
  <c r="Z10220" i="17"/>
  <c r="Z10221" i="17"/>
  <c r="Z10222" i="17"/>
  <c r="Z10223" i="17"/>
  <c r="Z10224" i="17"/>
  <c r="Z10225" i="17"/>
  <c r="Z10226" i="17"/>
  <c r="Z10227" i="17"/>
  <c r="Z10228" i="17"/>
  <c r="Z10229" i="17"/>
  <c r="Z10230" i="17"/>
  <c r="Z10231" i="17"/>
  <c r="Z10232" i="17"/>
  <c r="Z10233" i="17"/>
  <c r="Z10234" i="17"/>
  <c r="Z10235" i="17"/>
  <c r="Z10236" i="17"/>
  <c r="Z10237" i="17"/>
  <c r="Z10238" i="17"/>
  <c r="Z10239" i="17"/>
  <c r="Z10240" i="17"/>
  <c r="Z10241" i="17"/>
  <c r="Z10242" i="17"/>
  <c r="Z10243" i="17"/>
  <c r="Z10244" i="17"/>
  <c r="Z10245" i="17"/>
  <c r="Z10246" i="17"/>
  <c r="Z10247" i="17"/>
  <c r="Z10248" i="17"/>
  <c r="Z10249" i="17"/>
  <c r="Z10250" i="17"/>
  <c r="Z10251" i="17"/>
  <c r="Z10252" i="17"/>
  <c r="Z10253" i="17"/>
  <c r="Z10254" i="17"/>
  <c r="Z10255" i="17"/>
  <c r="Z10256" i="17"/>
  <c r="Z10257" i="17"/>
  <c r="Z10258" i="17"/>
  <c r="Z10259" i="17"/>
  <c r="Z10260" i="17"/>
  <c r="Z10261" i="17"/>
  <c r="Z10262" i="17"/>
  <c r="Z10263" i="17"/>
  <c r="Z10264" i="17"/>
  <c r="Z10265" i="17"/>
  <c r="Z10266" i="17"/>
  <c r="Z10267" i="17"/>
  <c r="Z10268" i="17"/>
  <c r="Z10269" i="17"/>
  <c r="Z10270" i="17"/>
  <c r="Z10271" i="17"/>
  <c r="Z10272" i="17"/>
  <c r="Z10273" i="17"/>
  <c r="Z10274" i="17"/>
  <c r="Z10275" i="17"/>
  <c r="Z10276" i="17"/>
  <c r="Z10277" i="17"/>
  <c r="Z10278" i="17"/>
  <c r="Z10279" i="17"/>
  <c r="Z10280" i="17"/>
  <c r="Z10281" i="17"/>
  <c r="Z10282" i="17"/>
  <c r="Z10283" i="17"/>
  <c r="Z10284" i="17"/>
  <c r="Z10285" i="17"/>
  <c r="Z10286" i="17"/>
  <c r="Z10287" i="17"/>
  <c r="Z10288" i="17"/>
  <c r="Z10289" i="17"/>
  <c r="Z10290" i="17"/>
  <c r="Z10291" i="17"/>
  <c r="Z10292" i="17"/>
  <c r="Z10293" i="17"/>
  <c r="Z10294" i="17"/>
  <c r="Z10295" i="17"/>
  <c r="Z10296" i="17"/>
  <c r="Z10297" i="17"/>
  <c r="Z10298" i="17"/>
  <c r="Z10299" i="17"/>
  <c r="Z10300" i="17"/>
  <c r="Z10301" i="17"/>
  <c r="Z10302" i="17"/>
  <c r="Z10303" i="17"/>
  <c r="Z10304" i="17"/>
  <c r="Z10305" i="17"/>
  <c r="Z10306" i="17"/>
  <c r="Z10307" i="17"/>
  <c r="Z10308" i="17"/>
  <c r="Z10309" i="17"/>
  <c r="Z10310" i="17"/>
  <c r="Z10311" i="17"/>
  <c r="Z10312" i="17"/>
  <c r="Z10313" i="17"/>
  <c r="Z10314" i="17"/>
  <c r="Z10315" i="17"/>
  <c r="Z10316" i="17"/>
  <c r="Z10317" i="17"/>
  <c r="Z10318" i="17"/>
  <c r="Z10319" i="17"/>
  <c r="Z10320" i="17"/>
  <c r="Z10321" i="17"/>
  <c r="Z10322" i="17"/>
  <c r="Z10323" i="17"/>
  <c r="Z10324" i="17"/>
  <c r="Z10325" i="17"/>
  <c r="Z10326" i="17"/>
  <c r="Z10327" i="17"/>
  <c r="Z10328" i="17"/>
  <c r="Z10329" i="17"/>
  <c r="Z10330" i="17"/>
  <c r="Z10331" i="17"/>
  <c r="Z10332" i="17"/>
  <c r="Z10333" i="17"/>
  <c r="Z10334" i="17"/>
  <c r="Z10335" i="17"/>
  <c r="Z10336" i="17"/>
  <c r="Z10337" i="17"/>
  <c r="Z10338" i="17"/>
  <c r="Z10339" i="17"/>
  <c r="Z10340" i="17"/>
  <c r="Z10341" i="17"/>
  <c r="Z10342" i="17"/>
  <c r="Z10343" i="17"/>
  <c r="Z10344" i="17"/>
  <c r="Z10345" i="17"/>
  <c r="Z10346" i="17"/>
  <c r="Z10347" i="17"/>
  <c r="Z10348" i="17"/>
  <c r="Z10349" i="17"/>
  <c r="Z10350" i="17"/>
  <c r="Z10351" i="17"/>
  <c r="Z10352" i="17"/>
  <c r="Z10353" i="17"/>
  <c r="Z10354" i="17"/>
  <c r="Z10355" i="17"/>
  <c r="Z10356" i="17"/>
  <c r="Z10357" i="17"/>
  <c r="Z10358" i="17"/>
  <c r="Z10359" i="17"/>
  <c r="Z10360" i="17"/>
  <c r="Z10361" i="17"/>
  <c r="Z10362" i="17"/>
  <c r="Z10363" i="17"/>
  <c r="Z10364" i="17"/>
  <c r="Z10365" i="17"/>
  <c r="Z10366" i="17"/>
  <c r="Z10367" i="17"/>
  <c r="Z10368" i="17"/>
  <c r="Z10369" i="17"/>
  <c r="Z10370" i="17"/>
  <c r="Z10371" i="17"/>
  <c r="Z10372" i="17"/>
  <c r="Z10373" i="17"/>
  <c r="Z10374" i="17"/>
  <c r="Z10375" i="17"/>
  <c r="Z10376" i="17"/>
  <c r="Z10377" i="17"/>
  <c r="Z10378" i="17"/>
  <c r="Z10379" i="17"/>
  <c r="Z10380" i="17"/>
  <c r="Z10381" i="17"/>
  <c r="Z10382" i="17"/>
  <c r="Z10383" i="17"/>
  <c r="Z10384" i="17"/>
  <c r="Z10385" i="17"/>
  <c r="Z10386" i="17"/>
  <c r="Z10387" i="17"/>
  <c r="Z10388" i="17"/>
  <c r="Z10389" i="17"/>
  <c r="Z10390" i="17"/>
  <c r="Z10391" i="17"/>
  <c r="Z10392" i="17"/>
  <c r="Z10393" i="17"/>
  <c r="Z10394" i="17"/>
  <c r="Z10395" i="17"/>
  <c r="Z10396" i="17"/>
  <c r="Z10397" i="17"/>
  <c r="Z10398" i="17"/>
  <c r="Z10399" i="17"/>
  <c r="Z10400" i="17"/>
  <c r="Z10401" i="17"/>
  <c r="Z10402" i="17"/>
  <c r="Z10403" i="17"/>
  <c r="Z10404" i="17"/>
  <c r="Z10405" i="17"/>
  <c r="Z10406" i="17"/>
  <c r="Z10407" i="17"/>
  <c r="Z10408" i="17"/>
  <c r="Z10409" i="17"/>
  <c r="Z10410" i="17"/>
  <c r="Z10411" i="17"/>
  <c r="Z10412" i="17"/>
  <c r="Z10413" i="17"/>
  <c r="Z10414" i="17"/>
  <c r="Z10415" i="17"/>
  <c r="Z10416" i="17"/>
  <c r="Z10417" i="17"/>
  <c r="Z10418" i="17"/>
  <c r="Z10419" i="17"/>
  <c r="Z10420" i="17"/>
  <c r="Z10421" i="17"/>
  <c r="Z10422" i="17"/>
  <c r="Z10423" i="17"/>
  <c r="Z10424" i="17"/>
  <c r="Z10425" i="17"/>
  <c r="Z10426" i="17"/>
  <c r="Z10427" i="17"/>
  <c r="Z10428" i="17"/>
  <c r="Z10429" i="17"/>
  <c r="Z10430" i="17"/>
  <c r="Z10431" i="17"/>
  <c r="Z10432" i="17"/>
  <c r="Z10433" i="17"/>
  <c r="Z10434" i="17"/>
  <c r="Z10435" i="17"/>
  <c r="Z10436" i="17"/>
  <c r="Z10437" i="17"/>
  <c r="Z10438" i="17"/>
  <c r="Z10439" i="17"/>
  <c r="Z10440" i="17"/>
  <c r="Z10441" i="17"/>
  <c r="Z10442" i="17"/>
  <c r="Z10443" i="17"/>
  <c r="Z10444" i="17"/>
  <c r="Z10445" i="17"/>
  <c r="Z10446" i="17"/>
  <c r="Z10447" i="17"/>
  <c r="Z10448" i="17"/>
  <c r="Z10449" i="17"/>
  <c r="Z10450" i="17"/>
  <c r="Z10451" i="17"/>
  <c r="Z10452" i="17"/>
  <c r="Z10453" i="17"/>
  <c r="Z10454" i="17"/>
  <c r="Z10455" i="17"/>
  <c r="Z10456" i="17"/>
  <c r="Z10457" i="17"/>
  <c r="Z10458" i="17"/>
  <c r="Z10459" i="17"/>
  <c r="Z10460" i="17"/>
  <c r="Z10461" i="17"/>
  <c r="Z10462" i="17"/>
  <c r="Z10463" i="17"/>
  <c r="Z10464" i="17"/>
  <c r="Z10465" i="17"/>
  <c r="Z10466" i="17"/>
  <c r="Z10467" i="17"/>
  <c r="Z10468" i="17"/>
  <c r="Z10469" i="17"/>
  <c r="Z10470" i="17"/>
  <c r="Z10471" i="17"/>
  <c r="Z10472" i="17"/>
  <c r="Z10473" i="17"/>
  <c r="Z10474" i="17"/>
  <c r="Z10475" i="17"/>
  <c r="Z10476" i="17"/>
  <c r="Z10477" i="17"/>
  <c r="Z10478" i="17"/>
  <c r="Z10479" i="17"/>
  <c r="Z10480" i="17"/>
  <c r="Z10481" i="17"/>
  <c r="Z10482" i="17"/>
  <c r="Z10483" i="17"/>
  <c r="Z10484" i="17"/>
  <c r="Z10485" i="17"/>
  <c r="Z10486" i="17"/>
  <c r="Z10487" i="17"/>
  <c r="Z10488" i="17"/>
  <c r="Z10489" i="17"/>
  <c r="Z10490" i="17"/>
  <c r="Z10491" i="17"/>
  <c r="Z10492" i="17"/>
  <c r="Z10493" i="17"/>
  <c r="Z10494" i="17"/>
  <c r="Z10495" i="17"/>
  <c r="Z10496" i="17"/>
  <c r="Z10497" i="17"/>
  <c r="Z10498" i="17"/>
  <c r="Z10499" i="17"/>
  <c r="Z10500" i="17"/>
  <c r="Z10501" i="17"/>
  <c r="Z10502" i="17"/>
  <c r="Z10503" i="17"/>
  <c r="Z10504" i="17"/>
  <c r="Z10505" i="17"/>
  <c r="Z10506" i="17"/>
  <c r="Z10507" i="17"/>
  <c r="Z10508" i="17"/>
  <c r="Z10509" i="17"/>
  <c r="Z10510" i="17"/>
  <c r="Z10511" i="17"/>
  <c r="Z10512" i="17"/>
  <c r="Z10513" i="17"/>
  <c r="Z10514" i="17"/>
  <c r="Z10515" i="17"/>
  <c r="Z10516" i="17"/>
  <c r="Z10517" i="17"/>
  <c r="Z10518" i="17"/>
  <c r="Z10519" i="17"/>
  <c r="Z10520" i="17"/>
  <c r="Z10521" i="17"/>
  <c r="Z10522" i="17"/>
  <c r="Z10523" i="17"/>
  <c r="Z10524" i="17"/>
  <c r="Z10525" i="17"/>
  <c r="Z10526" i="17"/>
  <c r="Z10527" i="17"/>
  <c r="Z10528" i="17"/>
  <c r="Z10529" i="17"/>
  <c r="Z10530" i="17"/>
  <c r="Z10531" i="17"/>
  <c r="Z10532" i="17"/>
  <c r="Z10533" i="17"/>
  <c r="Z10534" i="17"/>
  <c r="Z10535" i="17"/>
  <c r="Z10536" i="17"/>
  <c r="Z10537" i="17"/>
  <c r="Z10538" i="17"/>
  <c r="Z10539" i="17"/>
  <c r="Z10540" i="17"/>
  <c r="Z10541" i="17"/>
  <c r="Z10542" i="17"/>
  <c r="Z10543" i="17"/>
  <c r="Z10544" i="17"/>
  <c r="Z10545" i="17"/>
  <c r="Z10546" i="17"/>
  <c r="Z10547" i="17"/>
  <c r="Z10548" i="17"/>
  <c r="Z10549" i="17"/>
  <c r="Z10550" i="17"/>
  <c r="Z10551" i="17"/>
  <c r="Z10552" i="17"/>
  <c r="Z10553" i="17"/>
  <c r="Z10554" i="17"/>
  <c r="Z10555" i="17"/>
  <c r="Z10556" i="17"/>
  <c r="Z10557" i="17"/>
  <c r="Z10558" i="17"/>
  <c r="Z10559" i="17"/>
  <c r="Z10560" i="17"/>
  <c r="Z10561" i="17"/>
  <c r="Z10562" i="17"/>
  <c r="Z10563" i="17"/>
  <c r="Z10564" i="17"/>
  <c r="Z10565" i="17"/>
  <c r="Z10566" i="17"/>
  <c r="Z10567" i="17"/>
  <c r="Z10568" i="17"/>
  <c r="Z10569" i="17"/>
  <c r="Z10570" i="17"/>
  <c r="Z10571" i="17"/>
  <c r="Z10572" i="17"/>
  <c r="Z10573" i="17"/>
  <c r="Z10574" i="17"/>
  <c r="Z10575" i="17"/>
  <c r="Z10576" i="17"/>
  <c r="Z10577" i="17"/>
  <c r="Z10578" i="17"/>
  <c r="Z10579" i="17"/>
  <c r="Z10580" i="17"/>
  <c r="Z10581" i="17"/>
  <c r="Z10582" i="17"/>
  <c r="Z10583" i="17"/>
  <c r="Z10584" i="17"/>
  <c r="Z10585" i="17"/>
  <c r="Z10586" i="17"/>
  <c r="Z10587" i="17"/>
  <c r="Z10588" i="17"/>
  <c r="Z10589" i="17"/>
  <c r="Z10590" i="17"/>
  <c r="Z10591" i="17"/>
  <c r="Z10592" i="17"/>
  <c r="Z10593" i="17"/>
  <c r="Z10594" i="17"/>
  <c r="Z10595" i="17"/>
  <c r="Z10596" i="17"/>
  <c r="Z10597" i="17"/>
  <c r="Z10598" i="17"/>
  <c r="Z10599" i="17"/>
  <c r="Z10600" i="17"/>
  <c r="Z10601" i="17"/>
  <c r="Z10602" i="17"/>
  <c r="Z10603" i="17"/>
  <c r="Z10604" i="17"/>
  <c r="Z10605" i="17"/>
  <c r="Z10606" i="17"/>
  <c r="Z10607" i="17"/>
  <c r="Z10608" i="17"/>
  <c r="Z10609" i="17"/>
  <c r="Z10610" i="17"/>
  <c r="Z10611" i="17"/>
  <c r="Z10612" i="17"/>
  <c r="Z10613" i="17"/>
  <c r="Z10614" i="17"/>
  <c r="Z10615" i="17"/>
  <c r="Z10616" i="17"/>
  <c r="Z10617" i="17"/>
  <c r="Z10618" i="17"/>
  <c r="Z10619" i="17"/>
  <c r="Z10620" i="17"/>
  <c r="Z10621" i="17"/>
  <c r="Z10622" i="17"/>
  <c r="Z10623" i="17"/>
  <c r="Z10624" i="17"/>
  <c r="Z10625" i="17"/>
  <c r="Z10626" i="17"/>
  <c r="Z10627" i="17"/>
  <c r="Z10628" i="17"/>
  <c r="Z10629" i="17"/>
  <c r="Z10630" i="17"/>
  <c r="Z10631" i="17"/>
  <c r="Z10632" i="17"/>
  <c r="Z10633" i="17"/>
  <c r="Z10634" i="17"/>
  <c r="Z10635" i="17"/>
  <c r="Z10636" i="17"/>
  <c r="Z10637" i="17"/>
  <c r="Z10638" i="17"/>
  <c r="Z10639" i="17"/>
  <c r="Z10640" i="17"/>
  <c r="Z10641" i="17"/>
  <c r="Z10642" i="17"/>
  <c r="Z10643" i="17"/>
  <c r="Z10644" i="17"/>
  <c r="Z10645" i="17"/>
  <c r="Z10646" i="17"/>
  <c r="Z10647" i="17"/>
  <c r="Z10648" i="17"/>
  <c r="Z10649" i="17"/>
  <c r="Z10650" i="17"/>
  <c r="Z10651" i="17"/>
  <c r="Z10652" i="17"/>
  <c r="Z10653" i="17"/>
  <c r="Z10654" i="17"/>
  <c r="Z10655" i="17"/>
  <c r="Z10656" i="17"/>
  <c r="Z10657" i="17"/>
  <c r="Z10658" i="17"/>
  <c r="Z10659" i="17"/>
  <c r="Z10660" i="17"/>
  <c r="Z10661" i="17"/>
  <c r="Z10662" i="17"/>
  <c r="Z10663" i="17"/>
  <c r="Z10664" i="17"/>
  <c r="Z10665" i="17"/>
  <c r="Z10666" i="17"/>
  <c r="Z10667" i="17"/>
  <c r="Z10668" i="17"/>
  <c r="Z10669" i="17"/>
  <c r="Z10670" i="17"/>
  <c r="Z10671" i="17"/>
  <c r="Z10672" i="17"/>
  <c r="Z10673" i="17"/>
  <c r="Z10674" i="17"/>
  <c r="Z10675" i="17"/>
  <c r="Z10676" i="17"/>
  <c r="Z10677" i="17"/>
  <c r="Z10678" i="17"/>
  <c r="Z10679" i="17"/>
  <c r="Z10680" i="17"/>
  <c r="Z10681" i="17"/>
  <c r="Z10682" i="17"/>
  <c r="Z10683" i="17"/>
  <c r="Z10684" i="17"/>
  <c r="Z10685" i="17"/>
  <c r="Z10686" i="17"/>
  <c r="Z10687" i="17"/>
  <c r="Z10688" i="17"/>
  <c r="Z10689" i="17"/>
  <c r="Z10690" i="17"/>
  <c r="Z10691" i="17"/>
  <c r="Z10692" i="17"/>
  <c r="Z10693" i="17"/>
  <c r="Z10694" i="17"/>
  <c r="Z10695" i="17"/>
  <c r="Z10696" i="17"/>
  <c r="Z10697" i="17"/>
  <c r="Z10698" i="17"/>
  <c r="Z10699" i="17"/>
  <c r="Z10700" i="17"/>
  <c r="Z10701" i="17"/>
  <c r="Z10702" i="17"/>
  <c r="Z10703" i="17"/>
  <c r="Z10704" i="17"/>
  <c r="Z10705" i="17"/>
  <c r="Z10706" i="17"/>
  <c r="Z10707" i="17"/>
  <c r="Z10708" i="17"/>
  <c r="Z10709" i="17"/>
  <c r="Z10710" i="17"/>
  <c r="Z10711" i="17"/>
  <c r="Z10712" i="17"/>
  <c r="Z10713" i="17"/>
  <c r="Z10714" i="17"/>
  <c r="Z10715" i="17"/>
  <c r="Z10716" i="17"/>
  <c r="Z10717" i="17"/>
  <c r="Z10718" i="17"/>
  <c r="Z10719" i="17"/>
  <c r="Z10720" i="17"/>
  <c r="Z10721" i="17"/>
  <c r="Z10722" i="17"/>
  <c r="Z10723" i="17"/>
  <c r="Z10724" i="17"/>
  <c r="Z10725" i="17"/>
  <c r="Z10726" i="17"/>
  <c r="Z10727" i="17"/>
  <c r="Z10728" i="17"/>
  <c r="Z10729" i="17"/>
  <c r="Z10730" i="17"/>
  <c r="Z10731" i="17"/>
  <c r="Z10732" i="17"/>
  <c r="Z10733" i="17"/>
  <c r="Z10734" i="17"/>
  <c r="Z10735" i="17"/>
  <c r="Z10736" i="17"/>
  <c r="Z10737" i="17"/>
  <c r="Z10738" i="17"/>
  <c r="Z10739" i="17"/>
  <c r="Z10740" i="17"/>
  <c r="Z10741" i="17"/>
  <c r="Z10742" i="17"/>
  <c r="Z10743" i="17"/>
  <c r="Z10744" i="17"/>
  <c r="Z10745" i="17"/>
  <c r="Z10746" i="17"/>
  <c r="Z10747" i="17"/>
  <c r="Z10748" i="17"/>
  <c r="Z10749" i="17"/>
  <c r="Z10750" i="17"/>
  <c r="Z10751" i="17"/>
  <c r="Z10752" i="17"/>
  <c r="Z10753" i="17"/>
  <c r="Z10754" i="17"/>
  <c r="Z10755" i="17"/>
  <c r="Z10756" i="17"/>
  <c r="Z10757" i="17"/>
  <c r="Z10758" i="17"/>
  <c r="Z10759" i="17"/>
  <c r="Z10760" i="17"/>
  <c r="Z10761" i="17"/>
  <c r="Z10762" i="17"/>
  <c r="Z10763" i="17"/>
  <c r="Z10764" i="17"/>
  <c r="Z10765" i="17"/>
  <c r="Z10766" i="17"/>
  <c r="Z10767" i="17"/>
  <c r="Z10768" i="17"/>
  <c r="Z10769" i="17"/>
  <c r="Z10770" i="17"/>
  <c r="Z10771" i="17"/>
  <c r="Z10772" i="17"/>
  <c r="Z10773" i="17"/>
  <c r="Z10774" i="17"/>
  <c r="Z10775" i="17"/>
  <c r="Z10776" i="17"/>
  <c r="Z10777" i="17"/>
  <c r="Z10778" i="17"/>
  <c r="Z10779" i="17"/>
  <c r="Z10780" i="17"/>
  <c r="Z10781" i="17"/>
  <c r="Z10782" i="17"/>
  <c r="Z10783" i="17"/>
  <c r="Z10784" i="17"/>
  <c r="Z10785" i="17"/>
  <c r="Z10786" i="17"/>
  <c r="Z10787" i="17"/>
  <c r="Z10788" i="17"/>
  <c r="Z10789" i="17"/>
  <c r="Z10790" i="17"/>
  <c r="Z10791" i="17"/>
  <c r="Z10792" i="17"/>
  <c r="Z10793" i="17"/>
  <c r="Z10794" i="17"/>
  <c r="Z10795" i="17"/>
  <c r="Z10796" i="17"/>
  <c r="Z10797" i="17"/>
  <c r="Z10798" i="17"/>
  <c r="Z10799" i="17"/>
  <c r="Z10800" i="17"/>
  <c r="Z10801" i="17"/>
  <c r="Z10802" i="17"/>
  <c r="Z10803" i="17"/>
  <c r="Z10804" i="17"/>
  <c r="Z10805" i="17"/>
  <c r="Z10806" i="17"/>
  <c r="Z10807" i="17"/>
  <c r="Z10808" i="17"/>
  <c r="Z10809" i="17"/>
  <c r="Z10810" i="17"/>
  <c r="Z10811" i="17"/>
  <c r="Z10812" i="17"/>
  <c r="Z10813" i="17"/>
  <c r="Z10814" i="17"/>
  <c r="Z10815" i="17"/>
  <c r="Z10816" i="17"/>
  <c r="Z10817" i="17"/>
  <c r="Z10818" i="17"/>
  <c r="Z10819" i="17"/>
  <c r="Z10820" i="17"/>
  <c r="Z10821" i="17"/>
  <c r="Z10822" i="17"/>
  <c r="Z10823" i="17"/>
  <c r="Z10824" i="17"/>
  <c r="Z10825" i="17"/>
  <c r="Z10826" i="17"/>
  <c r="Z10827" i="17"/>
  <c r="Z10828" i="17"/>
  <c r="Z10829" i="17"/>
  <c r="Z10830" i="17"/>
  <c r="Z10831" i="17"/>
  <c r="Z10832" i="17"/>
  <c r="Z10833" i="17"/>
  <c r="Z10834" i="17"/>
  <c r="Z10835" i="17"/>
  <c r="Z10836" i="17"/>
  <c r="Z10837" i="17"/>
  <c r="Z10838" i="17"/>
  <c r="Z10839" i="17"/>
  <c r="Z10840" i="17"/>
  <c r="Z10841" i="17"/>
  <c r="Z10842" i="17"/>
  <c r="Z10843" i="17"/>
  <c r="Z10844" i="17"/>
  <c r="Z10845" i="17"/>
  <c r="Z10846" i="17"/>
  <c r="Z10847" i="17"/>
  <c r="Z10848" i="17"/>
  <c r="Z10849" i="17"/>
  <c r="Z10850" i="17"/>
  <c r="Z10851" i="17"/>
  <c r="Z10852" i="17"/>
  <c r="Z10853" i="17"/>
  <c r="Z10854" i="17"/>
  <c r="Z10855" i="17"/>
  <c r="Z10856" i="17"/>
  <c r="Z10857" i="17"/>
  <c r="Z10858" i="17"/>
  <c r="Z10859" i="17"/>
  <c r="Z10860" i="17"/>
  <c r="Z10861" i="17"/>
  <c r="Z10862" i="17"/>
  <c r="Z10863" i="17"/>
  <c r="Z10864" i="17"/>
  <c r="Z10865" i="17"/>
  <c r="Z10866" i="17"/>
  <c r="Z10867" i="17"/>
  <c r="Z10868" i="17"/>
  <c r="Z10869" i="17"/>
  <c r="Z10870" i="17"/>
  <c r="Z10871" i="17"/>
  <c r="Z10872" i="17"/>
  <c r="Z10873" i="17"/>
  <c r="Z10874" i="17"/>
  <c r="Z10875" i="17"/>
  <c r="Z10876" i="17"/>
  <c r="Z10877" i="17"/>
  <c r="Z10878" i="17"/>
  <c r="Z10879" i="17"/>
  <c r="Z10880" i="17"/>
  <c r="Z10881" i="17"/>
  <c r="Z10882" i="17"/>
  <c r="Z10883" i="17"/>
  <c r="Z10884" i="17"/>
  <c r="Z10885" i="17"/>
  <c r="Z10886" i="17"/>
  <c r="Z10887" i="17"/>
  <c r="Z10888" i="17"/>
  <c r="Z10889" i="17"/>
  <c r="Z10890" i="17"/>
  <c r="Z10891" i="17"/>
  <c r="Z10892" i="17"/>
  <c r="Z10893" i="17"/>
  <c r="Z10894" i="17"/>
  <c r="Z10895" i="17"/>
  <c r="Z10896" i="17"/>
  <c r="Z10897" i="17"/>
  <c r="Z10898" i="17"/>
  <c r="Z10899" i="17"/>
  <c r="Z10900" i="17"/>
  <c r="Z10901" i="17"/>
  <c r="Z10902" i="17"/>
  <c r="Z10903" i="17"/>
  <c r="Z10904" i="17"/>
  <c r="Z10905" i="17"/>
  <c r="Z10906" i="17"/>
  <c r="Z10907" i="17"/>
  <c r="Z10908" i="17"/>
  <c r="Z10909" i="17"/>
  <c r="Z10910" i="17"/>
  <c r="Z10911" i="17"/>
  <c r="Z10912" i="17"/>
  <c r="Z10913" i="17"/>
  <c r="Z10914" i="17"/>
  <c r="Z10915" i="17"/>
  <c r="Z10916" i="17"/>
  <c r="Z10917" i="17"/>
  <c r="Z10918" i="17"/>
  <c r="Z10919" i="17"/>
  <c r="Z10920" i="17"/>
  <c r="Z10921" i="17"/>
  <c r="Z10922" i="17"/>
  <c r="Z10923" i="17"/>
  <c r="Z10924" i="17"/>
  <c r="Z10925" i="17"/>
  <c r="Z10926" i="17"/>
  <c r="Z10927" i="17"/>
  <c r="Z10928" i="17"/>
  <c r="Z10929" i="17"/>
  <c r="Z10930" i="17"/>
  <c r="Z10931" i="17"/>
  <c r="Z10932" i="17"/>
  <c r="Z10933" i="17"/>
  <c r="Z10934" i="17"/>
  <c r="Z10935" i="17"/>
  <c r="Z10936" i="17"/>
  <c r="Z10937" i="17"/>
  <c r="Z10938" i="17"/>
  <c r="Z10939" i="17"/>
  <c r="Z10940" i="17"/>
  <c r="Z10941" i="17"/>
  <c r="Z10942" i="17"/>
  <c r="Z10943" i="17"/>
  <c r="Z10944" i="17"/>
  <c r="Z10945" i="17"/>
  <c r="Z10946" i="17"/>
  <c r="Z10947" i="17"/>
  <c r="Z10948" i="17"/>
  <c r="Z10949" i="17"/>
  <c r="Z10950" i="17"/>
  <c r="Z10951" i="17"/>
  <c r="Z10952" i="17"/>
  <c r="Z10953" i="17"/>
  <c r="Z10954" i="17"/>
  <c r="Z10955" i="17"/>
  <c r="Z10956" i="17"/>
  <c r="Z10957" i="17"/>
  <c r="Z10958" i="17"/>
  <c r="Z10959" i="17"/>
  <c r="Z10960" i="17"/>
  <c r="Z10961" i="17"/>
  <c r="Z10962" i="17"/>
  <c r="Z10963" i="17"/>
  <c r="Z10964" i="17"/>
  <c r="Z10965" i="17"/>
  <c r="Z10966" i="17"/>
  <c r="Z10967" i="17"/>
  <c r="Z10968" i="17"/>
  <c r="Z10969" i="17"/>
  <c r="Z10970" i="17"/>
  <c r="Z10971" i="17"/>
  <c r="Z10972" i="17"/>
  <c r="Z10973" i="17"/>
  <c r="Z10974" i="17"/>
  <c r="Z10975" i="17"/>
  <c r="Z10976" i="17"/>
  <c r="Z10977" i="17"/>
  <c r="Z10978" i="17"/>
  <c r="Z10979" i="17"/>
  <c r="Z10980" i="17"/>
  <c r="Z10981" i="17"/>
  <c r="Z10982" i="17"/>
  <c r="Z10983" i="17"/>
  <c r="Z10984" i="17"/>
  <c r="Z10985" i="17"/>
  <c r="Z10986" i="17"/>
  <c r="Z10987" i="17"/>
  <c r="Z10988" i="17"/>
  <c r="Z10989" i="17"/>
  <c r="Z10990" i="17"/>
  <c r="Z10991" i="17"/>
  <c r="Z10992" i="17"/>
  <c r="Z10993" i="17"/>
  <c r="Z10994" i="17"/>
  <c r="Z10995" i="17"/>
  <c r="Z10996" i="17"/>
  <c r="Z10997" i="17"/>
  <c r="Z10998" i="17"/>
  <c r="Z10999" i="17"/>
  <c r="Z11000" i="17"/>
  <c r="Z11001" i="17"/>
  <c r="Z11002" i="17"/>
  <c r="Z11003" i="17"/>
  <c r="Z11004" i="17"/>
  <c r="Z11005" i="17"/>
  <c r="Z11006" i="17"/>
  <c r="Z11007" i="17"/>
  <c r="Z11008" i="17"/>
  <c r="Z11009" i="17"/>
  <c r="Z11010" i="17"/>
  <c r="Z11011" i="17"/>
  <c r="Z11012" i="17"/>
  <c r="Z11013" i="17"/>
  <c r="Z11014" i="17"/>
  <c r="Z11015" i="17"/>
  <c r="Z11016" i="17"/>
  <c r="Z11017" i="17"/>
  <c r="Z11018" i="17"/>
  <c r="Z11019" i="17"/>
  <c r="Z11020" i="17"/>
  <c r="Z11021" i="17"/>
  <c r="Z11022" i="17"/>
  <c r="Z11023" i="17"/>
  <c r="Z11024" i="17"/>
  <c r="Z11025" i="17"/>
  <c r="Z11026" i="17"/>
  <c r="Z11027" i="17"/>
  <c r="Z11028" i="17"/>
  <c r="Z11029" i="17"/>
  <c r="Z11030" i="17"/>
  <c r="Z11031" i="17"/>
  <c r="Z11032" i="17"/>
  <c r="Z11033" i="17"/>
  <c r="Z11034" i="17"/>
  <c r="Z11035" i="17"/>
  <c r="Z11036" i="17"/>
  <c r="Z11037" i="17"/>
  <c r="Z11038" i="17"/>
  <c r="Z11039" i="17"/>
  <c r="Z11040" i="17"/>
  <c r="Z11041" i="17"/>
  <c r="Z11042" i="17"/>
  <c r="Z11043" i="17"/>
  <c r="Z11044" i="17"/>
  <c r="Z11045" i="17"/>
  <c r="Z11046" i="17"/>
  <c r="Z11047" i="17"/>
  <c r="Z11048" i="17"/>
  <c r="Z11049" i="17"/>
  <c r="Z11050" i="17"/>
  <c r="Z11051" i="17"/>
  <c r="Z11052" i="17"/>
  <c r="Z11053" i="17"/>
  <c r="Z11054" i="17"/>
  <c r="Z11055" i="17"/>
  <c r="Z11056" i="17"/>
  <c r="Z11057" i="17"/>
  <c r="Z11058" i="17"/>
  <c r="Z11059" i="17"/>
  <c r="Z11060" i="17"/>
  <c r="Z11061" i="17"/>
  <c r="Z11062" i="17"/>
  <c r="Z11063" i="17"/>
  <c r="Z11064" i="17"/>
  <c r="Z11065" i="17"/>
  <c r="Z11066" i="17"/>
  <c r="Z11067" i="17"/>
  <c r="Z11068" i="17"/>
  <c r="Z11069" i="17"/>
  <c r="Z11070" i="17"/>
  <c r="Z11071" i="17"/>
  <c r="Z11072" i="17"/>
  <c r="Z11073" i="17"/>
  <c r="Z11074" i="17"/>
  <c r="Z11075" i="17"/>
  <c r="Z11076" i="17"/>
  <c r="Z11077" i="17"/>
  <c r="Z11078" i="17"/>
  <c r="Z11079" i="17"/>
  <c r="Z11080" i="17"/>
  <c r="Z11081" i="17"/>
  <c r="Z11082" i="17"/>
  <c r="Z11083" i="17"/>
  <c r="Z11084" i="17"/>
  <c r="Z11085" i="17"/>
  <c r="Z11086" i="17"/>
  <c r="Z11087" i="17"/>
  <c r="Z11088" i="17"/>
  <c r="Z11089" i="17"/>
  <c r="Z11090" i="17"/>
  <c r="Z11091" i="17"/>
  <c r="Z11092" i="17"/>
  <c r="Z11093" i="17"/>
  <c r="Z11094" i="17"/>
  <c r="Z11095" i="17"/>
  <c r="Z11096" i="17"/>
  <c r="Z11097" i="17"/>
  <c r="Z11098" i="17"/>
  <c r="Z11099" i="17"/>
  <c r="Z11100" i="17"/>
  <c r="Z11101" i="17"/>
  <c r="Z11102" i="17"/>
  <c r="Z11103" i="17"/>
  <c r="Z11104" i="17"/>
  <c r="Z11105" i="17"/>
  <c r="Z11106" i="17"/>
  <c r="Z11107" i="17"/>
  <c r="Z11108" i="17"/>
  <c r="Z11109" i="17"/>
  <c r="Z11110" i="17"/>
  <c r="Z11111" i="17"/>
  <c r="Z11112" i="17"/>
  <c r="Z11113" i="17"/>
  <c r="Z11114" i="17"/>
  <c r="Z11115" i="17"/>
  <c r="Z11116" i="17"/>
  <c r="Z11117" i="17"/>
  <c r="Z11118" i="17"/>
  <c r="Z11119" i="17"/>
  <c r="Z11120" i="17"/>
  <c r="Z11121" i="17"/>
  <c r="Z11122" i="17"/>
  <c r="Z11123" i="17"/>
  <c r="Z11124" i="17"/>
  <c r="Z11125" i="17"/>
  <c r="Z11126" i="17"/>
  <c r="Z11127" i="17"/>
  <c r="Z11128" i="17"/>
  <c r="Z11129" i="17"/>
  <c r="Z11130" i="17"/>
  <c r="Z11131" i="17"/>
  <c r="Z11132" i="17"/>
  <c r="Z11133" i="17"/>
  <c r="Z11134" i="17"/>
  <c r="Z11135" i="17"/>
  <c r="Z11136" i="17"/>
  <c r="Z11137" i="17"/>
  <c r="Z11138" i="17"/>
  <c r="Z11139" i="17"/>
  <c r="Z11140" i="17"/>
  <c r="Z11141" i="17"/>
  <c r="Z11142" i="17"/>
  <c r="Z11143" i="17"/>
  <c r="Z11144" i="17"/>
  <c r="Z11145" i="17"/>
  <c r="Z11146" i="17"/>
  <c r="Z11147" i="17"/>
  <c r="Z11148" i="17"/>
  <c r="Z11149" i="17"/>
  <c r="Z11150" i="17"/>
  <c r="Z11151" i="17"/>
  <c r="Z11152" i="17"/>
  <c r="Z11153" i="17"/>
  <c r="Z11154" i="17"/>
  <c r="Z11155" i="17"/>
  <c r="Z11156" i="17"/>
  <c r="Z11157" i="17"/>
  <c r="Z11158" i="17"/>
  <c r="Z11159" i="17"/>
  <c r="Z11160" i="17"/>
  <c r="Z11161" i="17"/>
  <c r="Z11162" i="17"/>
  <c r="Z11163" i="17"/>
  <c r="Z11164" i="17"/>
  <c r="Z11165" i="17"/>
  <c r="Z11166" i="17"/>
  <c r="Z11167" i="17"/>
  <c r="Z11168" i="17"/>
  <c r="Z11169" i="17"/>
  <c r="Z11170" i="17"/>
  <c r="Z11171" i="17"/>
  <c r="Z11172" i="17"/>
  <c r="Z11173" i="17"/>
  <c r="Z11174" i="17"/>
  <c r="Z11175" i="17"/>
  <c r="Z11176" i="17"/>
  <c r="Z11177" i="17"/>
  <c r="Z11178" i="17"/>
  <c r="Z11179" i="17"/>
  <c r="Z11180" i="17"/>
  <c r="Z11181" i="17"/>
  <c r="Z11182" i="17"/>
  <c r="Z11183" i="17"/>
  <c r="Z11184" i="17"/>
  <c r="Z11185" i="17"/>
  <c r="Z11186" i="17"/>
  <c r="Z11187" i="17"/>
  <c r="Z11188" i="17"/>
  <c r="Z11189" i="17"/>
  <c r="Z11190" i="17"/>
  <c r="Z11191" i="17"/>
  <c r="Z11192" i="17"/>
  <c r="Z11193" i="17"/>
  <c r="Z11194" i="17"/>
  <c r="Z11195" i="17"/>
  <c r="Z11196" i="17"/>
  <c r="Z11197" i="17"/>
  <c r="Z11198" i="17"/>
  <c r="Z11199" i="17"/>
  <c r="Z11200" i="17"/>
  <c r="Z11201" i="17"/>
  <c r="Z11202" i="17"/>
  <c r="Z11203" i="17"/>
  <c r="Z11204" i="17"/>
  <c r="Z11205" i="17"/>
  <c r="Z11206" i="17"/>
  <c r="Z11207" i="17"/>
  <c r="Z11208" i="17"/>
  <c r="Z11209" i="17"/>
  <c r="Z11210" i="17"/>
  <c r="Z11211" i="17"/>
  <c r="Z11212" i="17"/>
  <c r="Z11213" i="17"/>
  <c r="Z11214" i="17"/>
  <c r="Z11215" i="17"/>
  <c r="Z11216" i="17"/>
  <c r="Z11217" i="17"/>
  <c r="Z11218" i="17"/>
  <c r="Z11219" i="17"/>
  <c r="Z11220" i="17"/>
  <c r="Z11221" i="17"/>
  <c r="Z11222" i="17"/>
  <c r="Z11223" i="17"/>
  <c r="Z11224" i="17"/>
  <c r="Z11225" i="17"/>
  <c r="Z11226" i="17"/>
  <c r="Z11227" i="17"/>
  <c r="Z11228" i="17"/>
  <c r="Z11229" i="17"/>
  <c r="Z11230" i="17"/>
  <c r="Z11231" i="17"/>
  <c r="Z11232" i="17"/>
  <c r="Z11233" i="17"/>
  <c r="Z11234" i="17"/>
  <c r="Z11235" i="17"/>
  <c r="Z11236" i="17"/>
  <c r="Z11237" i="17"/>
  <c r="Z11238" i="17"/>
  <c r="Z11239" i="17"/>
  <c r="Z11240" i="17"/>
  <c r="Z11241" i="17"/>
  <c r="Z11242" i="17"/>
  <c r="Z11243" i="17"/>
  <c r="Z11244" i="17"/>
  <c r="Z11245" i="17"/>
  <c r="Z11246" i="17"/>
  <c r="Z11247" i="17"/>
  <c r="Z11248" i="17"/>
  <c r="Z11249" i="17"/>
  <c r="Z11250" i="17"/>
  <c r="Z11251" i="17"/>
  <c r="Z11252" i="17"/>
  <c r="Z11253" i="17"/>
  <c r="Z11254" i="17"/>
  <c r="Z11255" i="17"/>
  <c r="Z11256" i="17"/>
  <c r="Z11257" i="17"/>
  <c r="Z11258" i="17"/>
  <c r="Z11259" i="17"/>
  <c r="Z11260" i="17"/>
  <c r="Z11261" i="17"/>
  <c r="Z11262" i="17"/>
  <c r="Z11263" i="17"/>
  <c r="Z11264" i="17"/>
  <c r="Z11265" i="17"/>
  <c r="Z11266" i="17"/>
  <c r="Z11267" i="17"/>
  <c r="Z11268" i="17"/>
  <c r="Z11269" i="17"/>
  <c r="Z11270" i="17"/>
  <c r="Z11271" i="17"/>
  <c r="Z11272" i="17"/>
  <c r="Z11273" i="17"/>
  <c r="Z11274" i="17"/>
  <c r="Z11275" i="17"/>
  <c r="Z11276" i="17"/>
  <c r="Z11277" i="17"/>
  <c r="Z11278" i="17"/>
  <c r="Z11279" i="17"/>
  <c r="Z11280" i="17"/>
  <c r="Z11281" i="17"/>
  <c r="Z11282" i="17"/>
  <c r="Z11283" i="17"/>
  <c r="Z11284" i="17"/>
  <c r="Z11285" i="17"/>
  <c r="Z11286" i="17"/>
  <c r="Z11287" i="17"/>
  <c r="Z11288" i="17"/>
  <c r="Z11289" i="17"/>
  <c r="Z11290" i="17"/>
  <c r="Z11291" i="17"/>
  <c r="Z11292" i="17"/>
  <c r="Z11293" i="17"/>
  <c r="Z11294" i="17"/>
  <c r="Z11295" i="17"/>
  <c r="Z11296" i="17"/>
  <c r="Z11297" i="17"/>
  <c r="Z11298" i="17"/>
  <c r="Z11299" i="17"/>
  <c r="Z11300" i="17"/>
  <c r="Z11301" i="17"/>
  <c r="Z11302" i="17"/>
  <c r="Z11303" i="17"/>
  <c r="Z11304" i="17"/>
  <c r="Z11305" i="17"/>
  <c r="Z11306" i="17"/>
  <c r="Z11307" i="17"/>
  <c r="Z11308" i="17"/>
  <c r="Z11309" i="17"/>
  <c r="Z11310" i="17"/>
  <c r="Z11311" i="17"/>
  <c r="Z11312" i="17"/>
  <c r="Z11313" i="17"/>
  <c r="Z11314" i="17"/>
  <c r="Z11315" i="17"/>
  <c r="Z11316" i="17"/>
  <c r="Z11317" i="17"/>
  <c r="Z11318" i="17"/>
  <c r="Z11319" i="17"/>
  <c r="Z11320" i="17"/>
  <c r="Z11321" i="17"/>
  <c r="Z11322" i="17"/>
  <c r="Z11323" i="17"/>
  <c r="Z11324" i="17"/>
  <c r="Z11325" i="17"/>
  <c r="Z11326" i="17"/>
  <c r="Z11327" i="17"/>
  <c r="Z11328" i="17"/>
  <c r="Z11329" i="17"/>
  <c r="Z11330" i="17"/>
  <c r="Z11331" i="17"/>
  <c r="Z11332" i="17"/>
  <c r="Z11333" i="17"/>
  <c r="Z11334" i="17"/>
  <c r="Z11335" i="17"/>
  <c r="Z11336" i="17"/>
  <c r="Z11337" i="17"/>
  <c r="Z11338" i="17"/>
  <c r="Z11339" i="17"/>
  <c r="Z11340" i="17"/>
  <c r="Z11341" i="17"/>
  <c r="Z11342" i="17"/>
  <c r="Z11343" i="17"/>
  <c r="Z11344" i="17"/>
  <c r="Z11345" i="17"/>
  <c r="Z11346" i="17"/>
  <c r="Z11347" i="17"/>
  <c r="Z11348" i="17"/>
  <c r="Z11349" i="17"/>
  <c r="Z11350" i="17"/>
  <c r="Z11351" i="17"/>
  <c r="Z11352" i="17"/>
  <c r="Z11353" i="17"/>
  <c r="Z11354" i="17"/>
  <c r="Z11355" i="17"/>
  <c r="Z11356" i="17"/>
  <c r="Z11357" i="17"/>
  <c r="Z11358" i="17"/>
  <c r="Z11359" i="17"/>
  <c r="Z11360" i="17"/>
  <c r="Z11361" i="17"/>
  <c r="Z11362" i="17"/>
  <c r="Z11363" i="17"/>
  <c r="Z11364" i="17"/>
  <c r="Z11365" i="17"/>
  <c r="Z11366" i="17"/>
  <c r="Z11367" i="17"/>
  <c r="Z11368" i="17"/>
  <c r="Z11369" i="17"/>
  <c r="Z11370" i="17"/>
  <c r="Z11371" i="17"/>
  <c r="Z11372" i="17"/>
  <c r="Z11373" i="17"/>
  <c r="Z11374" i="17"/>
  <c r="Z11375" i="17"/>
  <c r="Z11376" i="17"/>
  <c r="Z11377" i="17"/>
  <c r="Z11378" i="17"/>
  <c r="Z11379" i="17"/>
  <c r="Z11380" i="17"/>
  <c r="Z11381" i="17"/>
  <c r="Z11382" i="17"/>
  <c r="Z11383" i="17"/>
  <c r="Z11384" i="17"/>
  <c r="Z11385" i="17"/>
  <c r="Z11386" i="17"/>
  <c r="Z11387" i="17"/>
  <c r="Z11388" i="17"/>
  <c r="Z11389" i="17"/>
  <c r="Z11390" i="17"/>
  <c r="Z11391" i="17"/>
  <c r="Z11392" i="17"/>
  <c r="Z11393" i="17"/>
  <c r="Z11394" i="17"/>
  <c r="Z11395" i="17"/>
  <c r="Z11396" i="17"/>
  <c r="Z11397" i="17"/>
  <c r="Z11398" i="17"/>
  <c r="Z11399" i="17"/>
  <c r="Z11400" i="17"/>
  <c r="Z11401" i="17"/>
  <c r="Z11402" i="17"/>
  <c r="Z11403" i="17"/>
  <c r="Z11404" i="17"/>
  <c r="Z11405" i="17"/>
  <c r="Z11406" i="17"/>
  <c r="Z11407" i="17"/>
  <c r="Z11408" i="17"/>
  <c r="Z11409" i="17"/>
  <c r="Z11410" i="17"/>
  <c r="Z11411" i="17"/>
  <c r="Z11412" i="17"/>
  <c r="Z11413" i="17"/>
  <c r="Z11414" i="17"/>
  <c r="Z11415" i="17"/>
  <c r="Z11416" i="17"/>
  <c r="Z11417" i="17"/>
  <c r="Z11418" i="17"/>
  <c r="Z11419" i="17"/>
  <c r="Z11420" i="17"/>
  <c r="Z11421" i="17"/>
  <c r="Z11422" i="17"/>
  <c r="Z11423" i="17"/>
  <c r="Z11424" i="17"/>
  <c r="Z11425" i="17"/>
  <c r="Z11426" i="17"/>
  <c r="Z11427" i="17"/>
  <c r="Z11428" i="17"/>
  <c r="Z11429" i="17"/>
  <c r="Z11430" i="17"/>
  <c r="Z11431" i="17"/>
  <c r="Z11432" i="17"/>
  <c r="Z11433" i="17"/>
  <c r="Z11434" i="17"/>
  <c r="Z11435" i="17"/>
  <c r="Z11436" i="17"/>
  <c r="Z11437" i="17"/>
  <c r="Z11438" i="17"/>
  <c r="Z11439" i="17"/>
  <c r="Z11440" i="17"/>
  <c r="Z11441" i="17"/>
  <c r="Z11442" i="17"/>
  <c r="Z11443" i="17"/>
  <c r="Z11444" i="17"/>
  <c r="Z11445" i="17"/>
  <c r="Z11446" i="17"/>
  <c r="Z11447" i="17"/>
  <c r="Z11448" i="17"/>
  <c r="Z11449" i="17"/>
  <c r="Z11450" i="17"/>
  <c r="Z11451" i="17"/>
  <c r="Z11452" i="17"/>
  <c r="Z11453" i="17"/>
  <c r="Z11454" i="17"/>
  <c r="Z11455" i="17"/>
  <c r="Z11456" i="17"/>
  <c r="Z11457" i="17"/>
  <c r="Z11458" i="17"/>
  <c r="Z11459" i="17"/>
  <c r="Z11460" i="17"/>
  <c r="Z11461" i="17"/>
  <c r="Z11462" i="17"/>
  <c r="Z11463" i="17"/>
  <c r="Z11464" i="17"/>
  <c r="Z11465" i="17"/>
  <c r="Z11466" i="17"/>
  <c r="Z11467" i="17"/>
  <c r="Z11468" i="17"/>
  <c r="Z11469" i="17"/>
  <c r="Z11470" i="17"/>
  <c r="Z11471" i="17"/>
  <c r="Z11472" i="17"/>
  <c r="Z11473" i="17"/>
  <c r="Z11474" i="17"/>
  <c r="Z11475" i="17"/>
  <c r="Z11476" i="17"/>
  <c r="Z11477" i="17"/>
  <c r="Z11478" i="17"/>
  <c r="Z11479" i="17"/>
  <c r="Z11480" i="17"/>
  <c r="Z11481" i="17"/>
  <c r="Z11482" i="17"/>
  <c r="Z11483" i="17"/>
  <c r="Z11484" i="17"/>
  <c r="Z11485" i="17"/>
  <c r="Z11486" i="17"/>
  <c r="Z11487" i="17"/>
  <c r="Z11488" i="17"/>
  <c r="Z11489" i="17"/>
  <c r="Z11490" i="17"/>
  <c r="Z11491" i="17"/>
  <c r="Z11492" i="17"/>
  <c r="Z11493" i="17"/>
  <c r="Z11494" i="17"/>
  <c r="Z11495" i="17"/>
  <c r="Z11496" i="17"/>
  <c r="Z11497" i="17"/>
  <c r="Z11498" i="17"/>
  <c r="Z11499" i="17"/>
  <c r="Z11500" i="17"/>
  <c r="Z11501" i="17"/>
  <c r="Z11502" i="17"/>
  <c r="Z11503" i="17"/>
  <c r="Z11504" i="17"/>
  <c r="Z11505" i="17"/>
  <c r="Z11506" i="17"/>
  <c r="Z11507" i="17"/>
  <c r="Z11508" i="17"/>
  <c r="Z11509" i="17"/>
  <c r="Z11510" i="17"/>
  <c r="Z11511" i="17"/>
  <c r="Z11512" i="17"/>
  <c r="Z11513" i="17"/>
  <c r="Z11514" i="17"/>
  <c r="Z11515" i="17"/>
  <c r="Z11516" i="17"/>
  <c r="Z11517" i="17"/>
  <c r="Z11518" i="17"/>
  <c r="Z11519" i="17"/>
  <c r="Z11520" i="17"/>
  <c r="Z11521" i="17"/>
  <c r="Z11522" i="17"/>
  <c r="Z11523" i="17"/>
  <c r="Z11524" i="17"/>
  <c r="Z11525" i="17"/>
  <c r="Z11526" i="17"/>
  <c r="Z11527" i="17"/>
  <c r="Z11528" i="17"/>
  <c r="Z11529" i="17"/>
  <c r="Z11530" i="17"/>
  <c r="Z11531" i="17"/>
  <c r="Z11532" i="17"/>
  <c r="Z11533" i="17"/>
  <c r="Z11534" i="17"/>
  <c r="Z11535" i="17"/>
  <c r="Z11536" i="17"/>
  <c r="Z11537" i="17"/>
  <c r="Z11538" i="17"/>
  <c r="Z11539" i="17"/>
  <c r="Z11540" i="17"/>
  <c r="Z11541" i="17"/>
  <c r="Z11542" i="17"/>
  <c r="Z11543" i="17"/>
  <c r="Z11544" i="17"/>
  <c r="Z11545" i="17"/>
  <c r="Z11546" i="17"/>
  <c r="Z11547" i="17"/>
  <c r="Z11548" i="17"/>
  <c r="Z11549" i="17"/>
  <c r="Z11550" i="17"/>
  <c r="Z11551" i="17"/>
  <c r="Z11552" i="17"/>
  <c r="Z11553" i="17"/>
  <c r="Z11554" i="17"/>
  <c r="Z11555" i="17"/>
  <c r="Z11556" i="17"/>
  <c r="Z11557" i="17"/>
  <c r="Z11558" i="17"/>
  <c r="Z11559" i="17"/>
  <c r="Z11560" i="17"/>
  <c r="Z11561" i="17"/>
  <c r="Z11562" i="17"/>
  <c r="Z11563" i="17"/>
  <c r="Z11564" i="17"/>
  <c r="Z11565" i="17"/>
  <c r="Z11566" i="17"/>
  <c r="Z11567" i="17"/>
  <c r="Z11568" i="17"/>
  <c r="Z11569" i="17"/>
  <c r="Z11570" i="17"/>
  <c r="Z11571" i="17"/>
  <c r="Z11572" i="17"/>
  <c r="Z11573" i="17"/>
  <c r="Z11574" i="17"/>
  <c r="Z11575" i="17"/>
  <c r="Z11576" i="17"/>
  <c r="Z11577" i="17"/>
  <c r="Z11578" i="17"/>
  <c r="Z11579" i="17"/>
  <c r="Z11580" i="17"/>
  <c r="Z11581" i="17"/>
  <c r="Z11582" i="17"/>
  <c r="Z11583" i="17"/>
  <c r="Z11584" i="17"/>
  <c r="Z11585" i="17"/>
  <c r="Z11586" i="17"/>
  <c r="Z11587" i="17"/>
  <c r="Z11588" i="17"/>
  <c r="Z11589" i="17"/>
  <c r="Z11590" i="17"/>
  <c r="Z11591" i="17"/>
  <c r="Z11592" i="17"/>
  <c r="Z11593" i="17"/>
  <c r="Z11594" i="17"/>
  <c r="Z11595" i="17"/>
  <c r="Z11596" i="17"/>
  <c r="Z11597" i="17"/>
  <c r="Z11598" i="17"/>
  <c r="Z11599" i="17"/>
  <c r="Z11600" i="17"/>
  <c r="Z11601" i="17"/>
  <c r="Z11602" i="17"/>
  <c r="Z11603" i="17"/>
  <c r="Z11604" i="17"/>
  <c r="Z11605" i="17"/>
  <c r="Z11606" i="17"/>
  <c r="Z11607" i="17"/>
  <c r="Z11608" i="17"/>
  <c r="Z11609" i="17"/>
  <c r="Z11610" i="17"/>
  <c r="Z11611" i="17"/>
  <c r="Z11612" i="17"/>
  <c r="Z11613" i="17"/>
  <c r="Z11614" i="17"/>
  <c r="Z11615" i="17"/>
  <c r="Z11616" i="17"/>
  <c r="Z11617" i="17"/>
  <c r="Z11618" i="17"/>
  <c r="Z11619" i="17"/>
  <c r="Z11620" i="17"/>
  <c r="Z11621" i="17"/>
  <c r="Z11622" i="17"/>
  <c r="Z11623" i="17"/>
  <c r="Z11624" i="17"/>
  <c r="Z11625" i="17"/>
  <c r="Z11626" i="17"/>
  <c r="Z11627" i="17"/>
  <c r="Z11628" i="17"/>
  <c r="Z11629" i="17"/>
  <c r="Z11630" i="17"/>
  <c r="Z11631" i="17"/>
  <c r="Z11632" i="17"/>
  <c r="Z11633" i="17"/>
  <c r="Z11634" i="17"/>
  <c r="Z11635" i="17"/>
  <c r="Z11636" i="17"/>
  <c r="Z11637" i="17"/>
  <c r="Z11638" i="17"/>
  <c r="Z11639" i="17"/>
  <c r="Z11640" i="17"/>
  <c r="Z11641" i="17"/>
  <c r="Z11642" i="17"/>
  <c r="Z11643" i="17"/>
  <c r="Z11644" i="17"/>
  <c r="Z11645" i="17"/>
  <c r="Z11646" i="17"/>
  <c r="Z11647" i="17"/>
  <c r="Z11648" i="17"/>
  <c r="Z11649" i="17"/>
  <c r="Z11650" i="17"/>
  <c r="Z11651" i="17"/>
  <c r="Z11652" i="17"/>
  <c r="Z11653" i="17"/>
  <c r="Z11654" i="17"/>
  <c r="Z11655" i="17"/>
  <c r="Z11656" i="17"/>
  <c r="Z11657" i="17"/>
  <c r="Z11658" i="17"/>
  <c r="Z11659" i="17"/>
  <c r="Z11660" i="17"/>
  <c r="Z11661" i="17"/>
  <c r="Z11662" i="17"/>
  <c r="Z11663" i="17"/>
  <c r="Z11664" i="17"/>
  <c r="Z11665" i="17"/>
  <c r="Z11666" i="17"/>
  <c r="Z11667" i="17"/>
  <c r="Z11668" i="17"/>
  <c r="Z11669" i="17"/>
  <c r="Z11670" i="17"/>
  <c r="Z11671" i="17"/>
  <c r="Z11672" i="17"/>
  <c r="Z11673" i="17"/>
  <c r="Z11674" i="17"/>
  <c r="Z11675" i="17"/>
  <c r="Z11676" i="17"/>
  <c r="Z11677" i="17"/>
  <c r="Z11678" i="17"/>
  <c r="Z11679" i="17"/>
  <c r="Z11680" i="17"/>
  <c r="Z11681" i="17"/>
  <c r="Z11682" i="17"/>
  <c r="Z11683" i="17"/>
  <c r="Z11684" i="17"/>
  <c r="Z11685" i="17"/>
  <c r="Z11686" i="17"/>
  <c r="Z11687" i="17"/>
  <c r="Z11688" i="17"/>
  <c r="Z11689" i="17"/>
  <c r="Z11690" i="17"/>
  <c r="Z11691" i="17"/>
  <c r="Z11692" i="17"/>
  <c r="Z11693" i="17"/>
  <c r="Z11694" i="17"/>
  <c r="Z11695" i="17"/>
  <c r="Z11696" i="17"/>
  <c r="Z11697" i="17"/>
  <c r="Z11698" i="17"/>
  <c r="Z11699" i="17"/>
  <c r="Z11700" i="17"/>
  <c r="Z11701" i="17"/>
  <c r="Z11702" i="17"/>
  <c r="Z11703" i="17"/>
  <c r="Z11704" i="17"/>
  <c r="Z11705" i="17"/>
  <c r="Z11706" i="17"/>
  <c r="Z11707" i="17"/>
  <c r="Z11708" i="17"/>
  <c r="Z11709" i="17"/>
  <c r="Z11710" i="17"/>
  <c r="Z11711" i="17"/>
  <c r="Z11712" i="17"/>
  <c r="Z11713" i="17"/>
  <c r="Z11714" i="17"/>
  <c r="Z11715" i="17"/>
  <c r="Z11716" i="17"/>
  <c r="Z11717" i="17"/>
  <c r="Z11718" i="17"/>
  <c r="Z11719" i="17"/>
  <c r="Z11720" i="17"/>
  <c r="Z11721" i="17"/>
  <c r="Z11722" i="17"/>
  <c r="Z11723" i="17"/>
  <c r="Z11724" i="17"/>
  <c r="Z11725" i="17"/>
  <c r="Z11726" i="17"/>
  <c r="Z11727" i="17"/>
  <c r="Z11728" i="17"/>
  <c r="Z11729" i="17"/>
  <c r="Z11730" i="17"/>
  <c r="Z11731" i="17"/>
  <c r="Z11732" i="17"/>
  <c r="Z11733" i="17"/>
  <c r="Z11734" i="17"/>
  <c r="Z11735" i="17"/>
  <c r="Z11736" i="17"/>
  <c r="Z11737" i="17"/>
  <c r="Z11738" i="17"/>
  <c r="Z11739" i="17"/>
  <c r="Z11740" i="17"/>
  <c r="Z11741" i="17"/>
  <c r="Z11742" i="17"/>
  <c r="Z11743" i="17"/>
  <c r="Z11744" i="17"/>
  <c r="Z11745" i="17"/>
  <c r="Z11746" i="17"/>
  <c r="Z11747" i="17"/>
  <c r="Z11748" i="17"/>
  <c r="Z11749" i="17"/>
  <c r="Z11750" i="17"/>
  <c r="Z11751" i="17"/>
  <c r="Z11752" i="17"/>
  <c r="Z11753" i="17"/>
  <c r="Z11754" i="17"/>
  <c r="Z11755" i="17"/>
  <c r="Z11756" i="17"/>
  <c r="Z11757" i="17"/>
  <c r="Z11758" i="17"/>
  <c r="Z11759" i="17"/>
  <c r="Z11760" i="17"/>
  <c r="Z11761" i="17"/>
  <c r="Z11762" i="17"/>
  <c r="Z11763" i="17"/>
  <c r="Z11764" i="17"/>
  <c r="Z11765" i="17"/>
  <c r="Z11766" i="17"/>
  <c r="Z11767" i="17"/>
  <c r="Z11768" i="17"/>
  <c r="Z11769" i="17"/>
  <c r="Z11770" i="17"/>
  <c r="Z11771" i="17"/>
  <c r="Z11772" i="17"/>
  <c r="Z11773" i="17"/>
  <c r="Z11774" i="17"/>
  <c r="Z11775" i="17"/>
  <c r="Z11776" i="17"/>
  <c r="Z11777" i="17"/>
  <c r="Z11778" i="17"/>
  <c r="Z11779" i="17"/>
  <c r="Z11780" i="17"/>
  <c r="Z11781" i="17"/>
  <c r="Z11782" i="17"/>
  <c r="Z11783" i="17"/>
  <c r="Z11784" i="17"/>
  <c r="Z11785" i="17"/>
  <c r="Z11786" i="17"/>
  <c r="Z11787" i="17"/>
  <c r="Z11788" i="17"/>
  <c r="Z11789" i="17"/>
  <c r="Z11790" i="17"/>
  <c r="Z11791" i="17"/>
  <c r="Z11792" i="17"/>
  <c r="Z11793" i="17"/>
  <c r="Z11794" i="17"/>
  <c r="Z11795" i="17"/>
  <c r="Z11796" i="17"/>
  <c r="Z11797" i="17"/>
  <c r="Z11798" i="17"/>
  <c r="Z11799" i="17"/>
  <c r="Z11800" i="17"/>
  <c r="Z11801" i="17"/>
  <c r="Z11802" i="17"/>
  <c r="Z11803" i="17"/>
  <c r="Z11804" i="17"/>
  <c r="Z11805" i="17"/>
  <c r="Z11806" i="17"/>
  <c r="Z11807" i="17"/>
  <c r="Z11808" i="17"/>
  <c r="Z11809" i="17"/>
  <c r="Z11810" i="17"/>
  <c r="Z11811" i="17"/>
  <c r="Z11812" i="17"/>
  <c r="Z11813" i="17"/>
  <c r="Z11814" i="17"/>
  <c r="Z11815" i="17"/>
  <c r="Z11816" i="17"/>
  <c r="Z11817" i="17"/>
  <c r="Z11818" i="17"/>
  <c r="Z11819" i="17"/>
  <c r="Z11820" i="17"/>
  <c r="Z11821" i="17"/>
  <c r="Z11822" i="17"/>
  <c r="Z11823" i="17"/>
  <c r="Z11824" i="17"/>
  <c r="Z11825" i="17"/>
  <c r="Z11826" i="17"/>
  <c r="Z11827" i="17"/>
  <c r="Z11828" i="17"/>
  <c r="Z11829" i="17"/>
  <c r="Z11830" i="17"/>
  <c r="Z11831" i="17"/>
  <c r="Z11832" i="17"/>
  <c r="Z11833" i="17"/>
  <c r="Z11834" i="17"/>
  <c r="Z11835" i="17"/>
  <c r="Z11836" i="17"/>
  <c r="Z11837" i="17"/>
  <c r="Z11838" i="17"/>
  <c r="Z11839" i="17"/>
  <c r="Z11840" i="17"/>
  <c r="Z11841" i="17"/>
  <c r="Z11842" i="17"/>
  <c r="Z11843" i="17"/>
  <c r="Z11844" i="17"/>
  <c r="Z11845" i="17"/>
  <c r="Z11846" i="17"/>
  <c r="Z11847" i="17"/>
  <c r="Z11848" i="17"/>
  <c r="Z11849" i="17"/>
  <c r="Z11850" i="17"/>
  <c r="Z11851" i="17"/>
  <c r="Z11852" i="17"/>
  <c r="Z11853" i="17"/>
  <c r="Z11854" i="17"/>
  <c r="Z11855" i="17"/>
  <c r="Z11856" i="17"/>
  <c r="Z11857" i="17"/>
  <c r="Z11858" i="17"/>
  <c r="Z11859" i="17"/>
  <c r="Z11860" i="17"/>
  <c r="Z11861" i="17"/>
  <c r="Z11862" i="17"/>
  <c r="Z11863" i="17"/>
  <c r="Z11864" i="17"/>
  <c r="Z11865" i="17"/>
  <c r="Z11866" i="17"/>
  <c r="Z11867" i="17"/>
  <c r="Z11868" i="17"/>
  <c r="Z11869" i="17"/>
  <c r="Z11870" i="17"/>
  <c r="Z11871" i="17"/>
  <c r="Z11872" i="17"/>
  <c r="Z11873" i="17"/>
  <c r="Z11874" i="17"/>
  <c r="Z11875" i="17"/>
  <c r="Z11876" i="17"/>
  <c r="Z11877" i="17"/>
  <c r="Z11878" i="17"/>
  <c r="Z11879" i="17"/>
  <c r="Z11880" i="17"/>
  <c r="Z11881" i="17"/>
  <c r="Z11882" i="17"/>
  <c r="Z11883" i="17"/>
  <c r="Z11884" i="17"/>
  <c r="Z11885" i="17"/>
  <c r="Z11886" i="17"/>
  <c r="Z11887" i="17"/>
  <c r="Z11888" i="17"/>
  <c r="Z11889" i="17"/>
  <c r="Z11890" i="17"/>
  <c r="Z11891" i="17"/>
  <c r="Z11892" i="17"/>
  <c r="Z11893" i="17"/>
  <c r="Z11894" i="17"/>
  <c r="Z11895" i="17"/>
  <c r="Z11896" i="17"/>
  <c r="Z11897" i="17"/>
  <c r="Z11898" i="17"/>
  <c r="Z11899" i="17"/>
  <c r="Z11900" i="17"/>
  <c r="Z11901" i="17"/>
  <c r="Z11902" i="17"/>
  <c r="Z11903" i="17"/>
  <c r="Z11904" i="17"/>
  <c r="Z11905" i="17"/>
  <c r="Z11906" i="17"/>
  <c r="Z11907" i="17"/>
  <c r="Z11908" i="17"/>
  <c r="Z11909" i="17"/>
  <c r="Z11910" i="17"/>
  <c r="Z11911" i="17"/>
  <c r="Z11912" i="17"/>
  <c r="Z11913" i="17"/>
  <c r="Z11914" i="17"/>
  <c r="Z11915" i="17"/>
  <c r="Z11916" i="17"/>
  <c r="Z11917" i="17"/>
  <c r="Z11918" i="17"/>
  <c r="Z11919" i="17"/>
  <c r="Z11920" i="17"/>
  <c r="Z11921" i="17"/>
  <c r="Z11922" i="17"/>
  <c r="Z11923" i="17"/>
  <c r="Z11924" i="17"/>
  <c r="Z11925" i="17"/>
  <c r="Z11926" i="17"/>
  <c r="Z11927" i="17"/>
  <c r="Z11928" i="17"/>
  <c r="Z11929" i="17"/>
  <c r="Z11930" i="17"/>
  <c r="Z11931" i="17"/>
  <c r="Z11932" i="17"/>
  <c r="Z11933" i="17"/>
  <c r="Z11934" i="17"/>
  <c r="Z11935" i="17"/>
  <c r="Z11936" i="17"/>
  <c r="Z11937" i="17"/>
  <c r="Z11938" i="17"/>
  <c r="Z11939" i="17"/>
  <c r="Z11940" i="17"/>
  <c r="Z11941" i="17"/>
  <c r="Z11942" i="17"/>
  <c r="Z11943" i="17"/>
  <c r="Z11944" i="17"/>
  <c r="Z11945" i="17"/>
  <c r="Z11946" i="17"/>
  <c r="Z11947" i="17"/>
  <c r="Z11948" i="17"/>
  <c r="Z11949" i="17"/>
  <c r="Z11950" i="17"/>
  <c r="Z11951" i="17"/>
  <c r="Z11952" i="17"/>
  <c r="Z11953" i="17"/>
  <c r="Z11954" i="17"/>
  <c r="Z11955" i="17"/>
  <c r="Z11956" i="17"/>
  <c r="Z11957" i="17"/>
  <c r="Z11958" i="17"/>
  <c r="Z11959" i="17"/>
  <c r="Z11960" i="17"/>
  <c r="Z11961" i="17"/>
  <c r="Z11962" i="17"/>
  <c r="Z11963" i="17"/>
  <c r="Z11964" i="17"/>
  <c r="Z11965" i="17"/>
  <c r="Z11966" i="17"/>
  <c r="Z11967" i="17"/>
  <c r="Z11968" i="17"/>
  <c r="Z11969" i="17"/>
  <c r="Z11970" i="17"/>
  <c r="Z11971" i="17"/>
  <c r="Z11972" i="17"/>
  <c r="Z11973" i="17"/>
  <c r="Z11974" i="17"/>
  <c r="Z11975" i="17"/>
  <c r="Z11976" i="17"/>
  <c r="Z11977" i="17"/>
  <c r="Z11978" i="17"/>
  <c r="Z11979" i="17"/>
  <c r="Z11980" i="17"/>
  <c r="Z11981" i="17"/>
  <c r="Z11982" i="17"/>
  <c r="Z11983" i="17"/>
  <c r="Z11984" i="17"/>
  <c r="Z11985" i="17"/>
  <c r="Z11986" i="17"/>
  <c r="Z11987" i="17"/>
  <c r="Z11988" i="17"/>
  <c r="Z11989" i="17"/>
  <c r="Z11990" i="17"/>
  <c r="Z11991" i="17"/>
  <c r="Z11992" i="17"/>
  <c r="Z11993" i="17"/>
  <c r="Z11994" i="17"/>
  <c r="Z11995" i="17"/>
  <c r="Z11996" i="17"/>
  <c r="Z11997" i="17"/>
  <c r="Z11998" i="17"/>
  <c r="Z11999" i="17"/>
  <c r="Z12000" i="17"/>
  <c r="Z12001" i="17"/>
  <c r="Z12002" i="17"/>
  <c r="Z12003" i="17"/>
  <c r="Z12004" i="17"/>
  <c r="Z12005" i="17"/>
  <c r="Z12006" i="17"/>
  <c r="Z12007" i="17"/>
  <c r="Z12008" i="17"/>
  <c r="Z12009" i="17"/>
  <c r="Z12010" i="17"/>
  <c r="Z12011" i="17"/>
  <c r="Z12012" i="17"/>
  <c r="Z12013" i="17"/>
  <c r="Z12014" i="17"/>
  <c r="Z12015" i="17"/>
  <c r="Z12016" i="17"/>
  <c r="Z12017" i="17"/>
  <c r="Z12018" i="17"/>
  <c r="Z12019" i="17"/>
  <c r="Z12020" i="17"/>
  <c r="Z12021" i="17"/>
  <c r="Z12022" i="17"/>
  <c r="Z12023" i="17"/>
  <c r="Z12024" i="17"/>
  <c r="Z12025" i="17"/>
  <c r="Z12026" i="17"/>
  <c r="Z12027" i="17"/>
  <c r="Z12028" i="17"/>
  <c r="Z12029" i="17"/>
  <c r="Z12030" i="17"/>
  <c r="Z12031" i="17"/>
  <c r="Z12032" i="17"/>
  <c r="Z12033" i="17"/>
  <c r="Z12034" i="17"/>
  <c r="Z12035" i="17"/>
  <c r="Z12036" i="17"/>
  <c r="Z12037" i="17"/>
  <c r="Z12038" i="17"/>
  <c r="Z12039" i="17"/>
  <c r="Z12040" i="17"/>
  <c r="Z12041" i="17"/>
  <c r="Z12042" i="17"/>
  <c r="Z12043" i="17"/>
  <c r="Z12044" i="17"/>
  <c r="Z12045" i="17"/>
  <c r="Z12046" i="17"/>
  <c r="Z12047" i="17"/>
  <c r="Z12048" i="17"/>
  <c r="Z12049" i="17"/>
  <c r="Z12050" i="17"/>
  <c r="Z12051" i="17"/>
  <c r="Z12052" i="17"/>
  <c r="Z12053" i="17"/>
  <c r="Z12054" i="17"/>
  <c r="Z12055" i="17"/>
  <c r="Z12056" i="17"/>
  <c r="Z12057" i="17"/>
  <c r="Z12058" i="17"/>
  <c r="Z12059" i="17"/>
  <c r="Z12060" i="17"/>
  <c r="Z12061" i="17"/>
  <c r="Z12062" i="17"/>
  <c r="Z12063" i="17"/>
  <c r="Z12064" i="17"/>
  <c r="Z12065" i="17"/>
  <c r="Z12066" i="17"/>
  <c r="Z12067" i="17"/>
  <c r="Z12068" i="17"/>
  <c r="Z12069" i="17"/>
  <c r="Z12070" i="17"/>
  <c r="Z12071" i="17"/>
  <c r="Z12072" i="17"/>
  <c r="Z12073" i="17"/>
  <c r="Z12074" i="17"/>
  <c r="Z12075" i="17"/>
  <c r="Z12076" i="17"/>
  <c r="Z12077" i="17"/>
  <c r="Z12078" i="17"/>
  <c r="Z12079" i="17"/>
  <c r="Z12080" i="17"/>
  <c r="Z12081" i="17"/>
  <c r="Z12082" i="17"/>
  <c r="Z12083" i="17"/>
  <c r="Z12084" i="17"/>
  <c r="Z12085" i="17"/>
  <c r="Z12086" i="17"/>
  <c r="Z12087" i="17"/>
  <c r="Z12088" i="17"/>
  <c r="Z12089" i="17"/>
  <c r="Z12090" i="17"/>
  <c r="Z12091" i="17"/>
  <c r="Z12092" i="17"/>
  <c r="Z12093" i="17"/>
  <c r="Z12094" i="17"/>
  <c r="Z12095" i="17"/>
  <c r="Z12096" i="17"/>
  <c r="Z12097" i="17"/>
  <c r="Z12098" i="17"/>
  <c r="Z12099" i="17"/>
  <c r="Z12100" i="17"/>
  <c r="Z12101" i="17"/>
  <c r="Z12102" i="17"/>
  <c r="Z12103" i="17"/>
  <c r="Z12104" i="17"/>
  <c r="Z12105" i="17"/>
  <c r="Z12106" i="17"/>
  <c r="Z12107" i="17"/>
  <c r="Z12108" i="17"/>
  <c r="Z12109" i="17"/>
  <c r="Z12110" i="17"/>
  <c r="Z12111" i="17"/>
  <c r="Z12112" i="17"/>
  <c r="Z12113" i="17"/>
  <c r="Z12114" i="17"/>
  <c r="Z12115" i="17"/>
  <c r="Z12116" i="17"/>
  <c r="Z12117" i="17"/>
  <c r="Z12118" i="17"/>
  <c r="Z12119" i="17"/>
  <c r="Z12120" i="17"/>
  <c r="Z12121" i="17"/>
  <c r="Z12122" i="17"/>
  <c r="Z12123" i="17"/>
  <c r="Z12124" i="17"/>
  <c r="Z12125" i="17"/>
  <c r="Z12126" i="17"/>
  <c r="Z12127" i="17"/>
  <c r="Z12128" i="17"/>
  <c r="Z12129" i="17"/>
  <c r="Z12130" i="17"/>
  <c r="Z12131" i="17"/>
  <c r="Z12132" i="17"/>
  <c r="Z12133" i="17"/>
  <c r="Z12134" i="17"/>
  <c r="Z12135" i="17"/>
  <c r="Z12136" i="17"/>
  <c r="Z12137" i="17"/>
  <c r="Z12138" i="17"/>
  <c r="Z12139" i="17"/>
  <c r="Z12140" i="17"/>
  <c r="Z12141" i="17"/>
  <c r="Z12142" i="17"/>
  <c r="Z12143" i="17"/>
  <c r="Z12144" i="17"/>
  <c r="Z12145" i="17"/>
  <c r="Z12146" i="17"/>
  <c r="Z12147" i="17"/>
  <c r="Z12148" i="17"/>
  <c r="Z12149" i="17"/>
  <c r="Z12150" i="17"/>
  <c r="Z12151" i="17"/>
  <c r="Z12152" i="17"/>
  <c r="Z12153" i="17"/>
  <c r="Z12154" i="17"/>
  <c r="Z12155" i="17"/>
  <c r="Z12156" i="17"/>
  <c r="Z12157" i="17"/>
  <c r="Z12158" i="17"/>
  <c r="Z12159" i="17"/>
  <c r="Z12160" i="17"/>
  <c r="Z12161" i="17"/>
  <c r="Z12162" i="17"/>
  <c r="Z12163" i="17"/>
  <c r="Z12164" i="17"/>
  <c r="Z12165" i="17"/>
  <c r="Z12166" i="17"/>
  <c r="Z12167" i="17"/>
  <c r="Z12168" i="17"/>
  <c r="Z12169" i="17"/>
  <c r="Z12170" i="17"/>
  <c r="Z12171" i="17"/>
  <c r="Z12172" i="17"/>
  <c r="Z12173" i="17"/>
  <c r="Z12174" i="17"/>
  <c r="Z12175" i="17"/>
  <c r="Z12176" i="17"/>
  <c r="Z12177" i="17"/>
  <c r="Z12178" i="17"/>
  <c r="Z12179" i="17"/>
  <c r="Z12180" i="17"/>
  <c r="Z12181" i="17"/>
  <c r="Z12182" i="17"/>
  <c r="Z12183" i="17"/>
  <c r="Z12184" i="17"/>
  <c r="Z12185" i="17"/>
  <c r="Z12186" i="17"/>
  <c r="Z12187" i="17"/>
  <c r="Z12188" i="17"/>
  <c r="Z12189" i="17"/>
  <c r="Z12190" i="17"/>
  <c r="Z12191" i="17"/>
  <c r="Z12192" i="17"/>
  <c r="Z12193" i="17"/>
  <c r="Z12194" i="17"/>
  <c r="Z12195" i="17"/>
  <c r="Z12196" i="17"/>
  <c r="Z12197" i="17"/>
  <c r="Z12198" i="17"/>
  <c r="Z12199" i="17"/>
  <c r="Z12200" i="17"/>
  <c r="Z12201" i="17"/>
  <c r="Z12202" i="17"/>
  <c r="Z12203" i="17"/>
  <c r="Z12204" i="17"/>
  <c r="Z12205" i="17"/>
  <c r="Z12206" i="17"/>
  <c r="Z12207" i="17"/>
  <c r="Z12208" i="17"/>
  <c r="Z12209" i="17"/>
  <c r="Z12210" i="17"/>
  <c r="Z12211" i="17"/>
  <c r="Z12212" i="17"/>
  <c r="Z12213" i="17"/>
  <c r="Z12214" i="17"/>
  <c r="Z12215" i="17"/>
  <c r="Z12216" i="17"/>
  <c r="Z12217" i="17"/>
  <c r="Z12218" i="17"/>
  <c r="Z12219" i="17"/>
  <c r="Z12220" i="17"/>
  <c r="Z12221" i="17"/>
  <c r="Z12222" i="17"/>
  <c r="Z12223" i="17"/>
  <c r="Z12224" i="17"/>
  <c r="Z12225" i="17"/>
  <c r="Z12226" i="17"/>
  <c r="Z12227" i="17"/>
  <c r="Z12228" i="17"/>
  <c r="Z12229" i="17"/>
  <c r="Z12230" i="17"/>
  <c r="Z12231" i="17"/>
  <c r="Z12232" i="17"/>
  <c r="Z12233" i="17"/>
  <c r="Z12234" i="17"/>
  <c r="Z12235" i="17"/>
  <c r="Z12236" i="17"/>
  <c r="Z12237" i="17"/>
  <c r="Z12238" i="17"/>
  <c r="Z12239" i="17"/>
  <c r="Z12240" i="17"/>
  <c r="Z12241" i="17"/>
  <c r="Z12242" i="17"/>
  <c r="Z12243" i="17"/>
  <c r="Z12244" i="17"/>
  <c r="Z12245" i="17"/>
  <c r="Z12246" i="17"/>
  <c r="Z12247" i="17"/>
  <c r="Z12248" i="17"/>
  <c r="Z12249" i="17"/>
  <c r="Z12250" i="17"/>
  <c r="Z12251" i="17"/>
  <c r="Z12252" i="17"/>
  <c r="Z12253" i="17"/>
  <c r="Z12254" i="17"/>
  <c r="Z12255" i="17"/>
  <c r="Z12256" i="17"/>
  <c r="Z12257" i="17"/>
  <c r="Z12258" i="17"/>
  <c r="Z12259" i="17"/>
  <c r="Z12260" i="17"/>
  <c r="Z12261" i="17"/>
  <c r="Z12262" i="17"/>
  <c r="Z12263" i="17"/>
  <c r="Z12264" i="17"/>
  <c r="Z12265" i="17"/>
  <c r="Z12266" i="17"/>
  <c r="Z12267" i="17"/>
  <c r="Z12268" i="17"/>
  <c r="Z12269" i="17"/>
  <c r="Z12270" i="17"/>
  <c r="Z12271" i="17"/>
  <c r="Z12272" i="17"/>
  <c r="Z12273" i="17"/>
  <c r="Z12274" i="17"/>
  <c r="Z12275" i="17"/>
  <c r="Z12276" i="17"/>
  <c r="Z12277" i="17"/>
  <c r="Z12278" i="17"/>
  <c r="Z12279" i="17"/>
  <c r="Z12280" i="17"/>
  <c r="Z12281" i="17"/>
  <c r="Z12282" i="17"/>
  <c r="Z12283" i="17"/>
  <c r="Z12284" i="17"/>
  <c r="Z12285" i="17"/>
  <c r="Z12286" i="17"/>
  <c r="Z12287" i="17"/>
  <c r="Z12288" i="17"/>
  <c r="Z12289" i="17"/>
  <c r="Z12290" i="17"/>
  <c r="Z12291" i="17"/>
  <c r="Z12292" i="17"/>
  <c r="Z12293" i="17"/>
  <c r="Z12294" i="17"/>
  <c r="Z12295" i="17"/>
  <c r="Z12296" i="17"/>
  <c r="Z12297" i="17"/>
  <c r="Z12298" i="17"/>
  <c r="Z12299" i="17"/>
  <c r="Z12300" i="17"/>
  <c r="Z12301" i="17"/>
  <c r="Z12302" i="17"/>
  <c r="Z12303" i="17"/>
  <c r="Z12304" i="17"/>
  <c r="Z12305" i="17"/>
  <c r="Z12306" i="17"/>
  <c r="Z12307" i="17"/>
  <c r="Z12308" i="17"/>
  <c r="Z12309" i="17"/>
  <c r="Z12310" i="17"/>
  <c r="Z12311" i="17"/>
  <c r="Z12312" i="17"/>
  <c r="Z12313" i="17"/>
  <c r="Z12314" i="17"/>
  <c r="Z12315" i="17"/>
  <c r="Z12316" i="17"/>
  <c r="Z12317" i="17"/>
  <c r="Z12318" i="17"/>
  <c r="Z12319" i="17"/>
  <c r="Z12320" i="17"/>
  <c r="Z12321" i="17"/>
  <c r="Z12322" i="17"/>
  <c r="Z12323" i="17"/>
  <c r="Z12324" i="17"/>
  <c r="Z12325" i="17"/>
  <c r="Z12326" i="17"/>
  <c r="Z12327" i="17"/>
  <c r="Z12328" i="17"/>
  <c r="Z12329" i="17"/>
  <c r="Z12330" i="17"/>
  <c r="Z12331" i="17"/>
  <c r="Z12332" i="17"/>
  <c r="Z12333" i="17"/>
  <c r="Z12334" i="17"/>
  <c r="Z12335" i="17"/>
  <c r="Z12336" i="17"/>
  <c r="Z12337" i="17"/>
  <c r="Z12338" i="17"/>
  <c r="Z12339" i="17"/>
  <c r="Z12340" i="17"/>
  <c r="Z12341" i="17"/>
  <c r="Z12342" i="17"/>
  <c r="Z12343" i="17"/>
  <c r="Z12344" i="17"/>
  <c r="Z12345" i="17"/>
  <c r="Z12346" i="17"/>
  <c r="Z12347" i="17"/>
  <c r="Z12348" i="17"/>
  <c r="Z12349" i="17"/>
  <c r="Z12350" i="17"/>
  <c r="Z12351" i="17"/>
  <c r="Z12352" i="17"/>
  <c r="Z12353" i="17"/>
  <c r="Z12354" i="17"/>
  <c r="Z12355" i="17"/>
  <c r="Z12356" i="17"/>
  <c r="Z12357" i="17"/>
  <c r="Z12358" i="17"/>
  <c r="Z12359" i="17"/>
  <c r="Z12360" i="17"/>
  <c r="Z12361" i="17"/>
  <c r="Z12362" i="17"/>
  <c r="Z12363" i="17"/>
  <c r="Z12364" i="17"/>
  <c r="Z12365" i="17"/>
  <c r="Z12366" i="17"/>
  <c r="Z12367" i="17"/>
  <c r="Z12368" i="17"/>
  <c r="Z12369" i="17"/>
  <c r="Z12370" i="17"/>
  <c r="Z12371" i="17"/>
  <c r="Z12372" i="17"/>
  <c r="Z12373" i="17"/>
  <c r="Z12374" i="17"/>
  <c r="Z12375" i="17"/>
  <c r="Z12376" i="17"/>
  <c r="Z12377" i="17"/>
  <c r="Z12378" i="17"/>
  <c r="Z12379" i="17"/>
  <c r="Z12380" i="17"/>
  <c r="Z12381" i="17"/>
  <c r="Z12382" i="17"/>
  <c r="Z12383" i="17"/>
  <c r="Z12384" i="17"/>
  <c r="Z12385" i="17"/>
  <c r="Z12386" i="17"/>
  <c r="Z12387" i="17"/>
  <c r="Z12388" i="17"/>
  <c r="Z12389" i="17"/>
  <c r="Z12390" i="17"/>
  <c r="Z12391" i="17"/>
  <c r="Z12392" i="17"/>
  <c r="Z12393" i="17"/>
  <c r="Z12394" i="17"/>
  <c r="Z12395" i="17"/>
  <c r="Z12396" i="17"/>
  <c r="Z12397" i="17"/>
  <c r="Z12398" i="17"/>
  <c r="Z12399" i="17"/>
  <c r="Z12400" i="17"/>
  <c r="Z12401" i="17"/>
  <c r="Z12402" i="17"/>
  <c r="Z12403" i="17"/>
  <c r="Z12404" i="17"/>
  <c r="Z12405" i="17"/>
  <c r="Z12406" i="17"/>
  <c r="Z12407" i="17"/>
  <c r="Z12408" i="17"/>
  <c r="Z12409" i="17"/>
  <c r="Z12410" i="17"/>
  <c r="Z12411" i="17"/>
  <c r="Z12412" i="17"/>
  <c r="Z12413" i="17"/>
  <c r="Z12414" i="17"/>
  <c r="Z12415" i="17"/>
  <c r="Z12416" i="17"/>
  <c r="Z12417" i="17"/>
  <c r="Z12418" i="17"/>
  <c r="Z12419" i="17"/>
  <c r="Z12420" i="17"/>
  <c r="Z12421" i="17"/>
  <c r="Z12422" i="17"/>
  <c r="Z12423" i="17"/>
  <c r="Z12424" i="17"/>
  <c r="Z12425" i="17"/>
  <c r="Z12426" i="17"/>
  <c r="Z12427" i="17"/>
  <c r="Z12428" i="17"/>
  <c r="Z12429" i="17"/>
  <c r="Z12430" i="17"/>
  <c r="Z12431" i="17"/>
  <c r="Z12432" i="17"/>
  <c r="Z12433" i="17"/>
  <c r="Z12434" i="17"/>
  <c r="Z12435" i="17"/>
  <c r="Z12436" i="17"/>
  <c r="Z12437" i="17"/>
  <c r="Z12438" i="17"/>
  <c r="Z12439" i="17"/>
  <c r="Z12440" i="17"/>
  <c r="Z12441" i="17"/>
  <c r="Z12442" i="17"/>
  <c r="Z12443" i="17"/>
  <c r="Z12444" i="17"/>
  <c r="Z12445" i="17"/>
  <c r="Z12446" i="17"/>
  <c r="Z12447" i="17"/>
  <c r="Z12448" i="17"/>
  <c r="Z12449" i="17"/>
  <c r="Z12450" i="17"/>
  <c r="Z12451" i="17"/>
  <c r="Z12452" i="17"/>
  <c r="Z12453" i="17"/>
  <c r="Z12454" i="17"/>
  <c r="Z12455" i="17"/>
  <c r="Z12456" i="17"/>
  <c r="Z12457" i="17"/>
  <c r="Z12458" i="17"/>
  <c r="Z12459" i="17"/>
  <c r="Z12460" i="17"/>
  <c r="Z12461" i="17"/>
  <c r="Z12462" i="17"/>
  <c r="Z12463" i="17"/>
  <c r="Z12464" i="17"/>
  <c r="Z12465" i="17"/>
  <c r="Z12466" i="17"/>
  <c r="Z12467" i="17"/>
  <c r="Z12468" i="17"/>
  <c r="Z12469" i="17"/>
  <c r="Z12470" i="17"/>
  <c r="Z12471" i="17"/>
  <c r="Z12472" i="17"/>
  <c r="Z12473" i="17"/>
  <c r="Z12474" i="17"/>
  <c r="Z12475" i="17"/>
  <c r="Z12476" i="17"/>
  <c r="Z12477" i="17"/>
  <c r="Z12478" i="17"/>
  <c r="Z12479" i="17"/>
  <c r="Z12480" i="17"/>
  <c r="Z12481" i="17"/>
  <c r="Z12482" i="17"/>
  <c r="Z12483" i="17"/>
  <c r="Z12484" i="17"/>
  <c r="Z12485" i="17"/>
  <c r="Z12486" i="17"/>
  <c r="Z12487" i="17"/>
  <c r="Z12488" i="17"/>
  <c r="Z12489" i="17"/>
  <c r="Z12490" i="17"/>
  <c r="Z12491" i="17"/>
  <c r="Z12492" i="17"/>
  <c r="Z12493" i="17"/>
  <c r="Z12494" i="17"/>
  <c r="Z12495" i="17"/>
  <c r="Z12496" i="17"/>
  <c r="Z12497" i="17"/>
  <c r="Z12498" i="17"/>
  <c r="Z12499" i="17"/>
  <c r="Z12500" i="17"/>
  <c r="Z12501" i="17"/>
  <c r="Z12502" i="17"/>
  <c r="Z12503" i="17"/>
  <c r="Z12504" i="17"/>
  <c r="Z12505" i="17"/>
  <c r="Z12506" i="17"/>
  <c r="Z12507" i="17"/>
  <c r="Z12508" i="17"/>
  <c r="Z12509" i="17"/>
  <c r="Z12510" i="17"/>
  <c r="Z12511" i="17"/>
  <c r="Z12512" i="17"/>
  <c r="Z12513" i="17"/>
  <c r="Z12514" i="17"/>
  <c r="Z12515" i="17"/>
  <c r="Z12516" i="17"/>
  <c r="Z12517" i="17"/>
  <c r="Z12518" i="17"/>
  <c r="Z12519" i="17"/>
  <c r="Z12520" i="17"/>
  <c r="Z12521" i="17"/>
  <c r="Z12522" i="17"/>
  <c r="Z12523" i="17"/>
  <c r="Z12524" i="17"/>
  <c r="Z12525" i="17"/>
  <c r="Z12526" i="17"/>
  <c r="Z12527" i="17"/>
  <c r="Z12528" i="17"/>
  <c r="Z12529" i="17"/>
  <c r="Z12530" i="17"/>
  <c r="Z12531" i="17"/>
  <c r="Z12532" i="17"/>
  <c r="Z12533" i="17"/>
  <c r="Z12534" i="17"/>
  <c r="Z12535" i="17"/>
  <c r="Z12536" i="17"/>
  <c r="Z12537" i="17"/>
  <c r="Z12538" i="17"/>
  <c r="Z12539" i="17"/>
  <c r="Z12540" i="17"/>
  <c r="Z12541" i="17"/>
  <c r="Z12542" i="17"/>
  <c r="Z12543" i="17"/>
  <c r="Z12544" i="17"/>
  <c r="Z12545" i="17"/>
  <c r="Z12546" i="17"/>
  <c r="Z12547" i="17"/>
  <c r="Z12548" i="17"/>
  <c r="Z12549" i="17"/>
  <c r="Z12550" i="17"/>
  <c r="Z12551" i="17"/>
  <c r="Z12552" i="17"/>
  <c r="Z12553" i="17"/>
  <c r="Z12554" i="17"/>
  <c r="Z12555" i="17"/>
  <c r="Z12556" i="17"/>
  <c r="Z12557" i="17"/>
  <c r="Z12558" i="17"/>
  <c r="Z12559" i="17"/>
  <c r="Z12560" i="17"/>
  <c r="Z12561" i="17"/>
  <c r="Z12562" i="17"/>
  <c r="Z12563" i="17"/>
  <c r="Z12564" i="17"/>
  <c r="Z12565" i="17"/>
  <c r="Z12566" i="17"/>
  <c r="Z12567" i="17"/>
  <c r="Z12568" i="17"/>
  <c r="Z12569" i="17"/>
  <c r="Z12570" i="17"/>
  <c r="Z12571" i="17"/>
  <c r="Z12572" i="17"/>
  <c r="Z12573" i="17"/>
  <c r="Z12574" i="17"/>
  <c r="Z12575" i="17"/>
  <c r="Z12576" i="17"/>
  <c r="Z12577" i="17"/>
  <c r="Z12578" i="17"/>
  <c r="Z12579" i="17"/>
  <c r="Z12580" i="17"/>
  <c r="Z12581" i="17"/>
  <c r="Z12582" i="17"/>
  <c r="Z12583" i="17"/>
  <c r="Z12584" i="17"/>
  <c r="Z12585" i="17"/>
  <c r="Z12586" i="17"/>
  <c r="Z12587" i="17"/>
  <c r="Z12588" i="17"/>
  <c r="Z12589" i="17"/>
  <c r="Z12590" i="17"/>
  <c r="Z12591" i="17"/>
  <c r="Z12592" i="17"/>
  <c r="Z12593" i="17"/>
  <c r="Z12594" i="17"/>
  <c r="Z12595" i="17"/>
  <c r="Z12596" i="17"/>
  <c r="Z12597" i="17"/>
  <c r="Z12598" i="17"/>
  <c r="Z12599" i="17"/>
  <c r="Z12600" i="17"/>
  <c r="Z12601" i="17"/>
  <c r="Z12602" i="17"/>
  <c r="Z12603" i="17"/>
  <c r="Z12604" i="17"/>
  <c r="Z12605" i="17"/>
  <c r="Z12606" i="17"/>
  <c r="Z12607" i="17"/>
  <c r="Z12608" i="17"/>
  <c r="Z12609" i="17"/>
  <c r="Z12610" i="17"/>
  <c r="Z12611" i="17"/>
  <c r="Z12612" i="17"/>
  <c r="Z12613" i="17"/>
  <c r="Z12614" i="17"/>
  <c r="Z12615" i="17"/>
  <c r="Z12616" i="17"/>
  <c r="Z12617" i="17"/>
  <c r="Z12618" i="17"/>
  <c r="Z12619" i="17"/>
  <c r="Z12620" i="17"/>
  <c r="Z12621" i="17"/>
  <c r="Z12622" i="17"/>
  <c r="Z12623" i="17"/>
  <c r="Z12624" i="17"/>
  <c r="Z12625" i="17"/>
  <c r="Z12626" i="17"/>
  <c r="Z12627" i="17"/>
  <c r="Z12628" i="17"/>
  <c r="Z12629" i="17"/>
  <c r="Z12630" i="17"/>
  <c r="Z12631" i="17"/>
  <c r="Z12632" i="17"/>
  <c r="Z12633" i="17"/>
  <c r="Z12634" i="17"/>
  <c r="Z12635" i="17"/>
  <c r="Z12636" i="17"/>
  <c r="Z12637" i="17"/>
  <c r="Z12638" i="17"/>
  <c r="Z12639" i="17"/>
  <c r="Z12640" i="17"/>
  <c r="Z12641" i="17"/>
  <c r="Z12642" i="17"/>
  <c r="Z12643" i="17"/>
  <c r="Z12644" i="17"/>
  <c r="Z12645" i="17"/>
  <c r="Z12646" i="17"/>
  <c r="Z12647" i="17"/>
  <c r="Z12648" i="17"/>
  <c r="Z12649" i="17"/>
  <c r="Z12650" i="17"/>
  <c r="Z12651" i="17"/>
  <c r="Z12652" i="17"/>
  <c r="Z12653" i="17"/>
  <c r="Z12654" i="17"/>
  <c r="Z12655" i="17"/>
  <c r="Z12656" i="17"/>
  <c r="Z12657" i="17"/>
  <c r="Z12658" i="17"/>
  <c r="Z12659" i="17"/>
  <c r="Z12660" i="17"/>
  <c r="Z12661" i="17"/>
  <c r="Z12662" i="17"/>
  <c r="Z12663" i="17"/>
  <c r="Z12664" i="17"/>
  <c r="Z12665" i="17"/>
  <c r="Z12666" i="17"/>
  <c r="Z12667" i="17"/>
  <c r="Z12668" i="17"/>
  <c r="Z12669" i="17"/>
  <c r="Z12670" i="17"/>
  <c r="Z12671" i="17"/>
  <c r="Z12672" i="17"/>
  <c r="Z12673" i="17"/>
  <c r="Z12674" i="17"/>
  <c r="Z12675" i="17"/>
  <c r="Z12676" i="17"/>
  <c r="Z12677" i="17"/>
  <c r="Z12678" i="17"/>
  <c r="Z12679" i="17"/>
  <c r="Z12680" i="17"/>
  <c r="Z12681" i="17"/>
  <c r="Z12682" i="17"/>
  <c r="Z12683" i="17"/>
  <c r="Z12684" i="17"/>
  <c r="Z12685" i="17"/>
  <c r="Z12686" i="17"/>
  <c r="Z12687" i="17"/>
  <c r="Z12688" i="17"/>
  <c r="Z12689" i="17"/>
  <c r="Z12690" i="17"/>
  <c r="Z12691" i="17"/>
  <c r="Z12692" i="17"/>
  <c r="Z12693" i="17"/>
  <c r="Z12694" i="17"/>
  <c r="Z12695" i="17"/>
  <c r="Z12696" i="17"/>
  <c r="Z12697" i="17"/>
  <c r="Z12698" i="17"/>
  <c r="Z12699" i="17"/>
  <c r="Z12700" i="17"/>
  <c r="Z12701" i="17"/>
  <c r="Z12702" i="17"/>
  <c r="Z12703" i="17"/>
  <c r="Z12704" i="17"/>
  <c r="Z12705" i="17"/>
  <c r="Z12706" i="17"/>
  <c r="Z12707" i="17"/>
  <c r="Z12708" i="17"/>
  <c r="Z12709" i="17"/>
  <c r="Z12710" i="17"/>
  <c r="Z12711" i="17"/>
  <c r="Z12712" i="17"/>
  <c r="Z12713" i="17"/>
  <c r="Z12714" i="17"/>
  <c r="Z12715" i="17"/>
  <c r="Z12716" i="17"/>
  <c r="Z12717" i="17"/>
  <c r="Z12718" i="17"/>
  <c r="Z12719" i="17"/>
  <c r="Z12720" i="17"/>
  <c r="Z12721" i="17"/>
  <c r="Z12722" i="17"/>
  <c r="Z12723" i="17"/>
  <c r="Z12724" i="17"/>
  <c r="Z12725" i="17"/>
  <c r="Z12726" i="17"/>
  <c r="Z12727" i="17"/>
  <c r="Z12728" i="17"/>
  <c r="Z12729" i="17"/>
  <c r="Z12730" i="17"/>
  <c r="Z12731" i="17"/>
  <c r="Z12732" i="17"/>
  <c r="Z12733" i="17"/>
  <c r="Z12734" i="17"/>
  <c r="Z12735" i="17"/>
  <c r="Z12736" i="17"/>
  <c r="Z12737" i="17"/>
  <c r="Z12738" i="17"/>
  <c r="Z12739" i="17"/>
  <c r="Z12740" i="17"/>
  <c r="Z12741" i="17"/>
  <c r="Z12742" i="17"/>
  <c r="Z12743" i="17"/>
  <c r="Z12744" i="17"/>
  <c r="Z12745" i="17"/>
  <c r="Z12746" i="17"/>
  <c r="Z12747" i="17"/>
  <c r="Z12748" i="17"/>
  <c r="Z12749" i="17"/>
  <c r="Z12750" i="17"/>
  <c r="Z12751" i="17"/>
  <c r="Z12752" i="17"/>
  <c r="Z12753" i="17"/>
  <c r="Z12754" i="17"/>
  <c r="Z12755" i="17"/>
  <c r="Z12756" i="17"/>
  <c r="Z12757" i="17"/>
  <c r="Z12758" i="17"/>
  <c r="Z12759" i="17"/>
  <c r="Z12760" i="17"/>
  <c r="Z12761" i="17"/>
  <c r="Z12762" i="17"/>
  <c r="Z12763" i="17"/>
  <c r="Z12764" i="17"/>
  <c r="Z12765" i="17"/>
  <c r="Z12766" i="17"/>
  <c r="Z12767" i="17"/>
  <c r="Z12768" i="17"/>
  <c r="Z12769" i="17"/>
  <c r="Z12770" i="17"/>
  <c r="Z12771" i="17"/>
  <c r="Z12772" i="17"/>
  <c r="Z12773" i="17"/>
  <c r="Z12774" i="17"/>
  <c r="Z12775" i="17"/>
  <c r="Z12776" i="17"/>
  <c r="Z12777" i="17"/>
  <c r="Z12778" i="17"/>
  <c r="Z12779" i="17"/>
  <c r="Z12780" i="17"/>
  <c r="Z12781" i="17"/>
  <c r="Z12782" i="17"/>
  <c r="Z12783" i="17"/>
  <c r="Z12784" i="17"/>
  <c r="Z12785" i="17"/>
  <c r="Z12786" i="17"/>
  <c r="Z12787" i="17"/>
  <c r="Z12788" i="17"/>
  <c r="Z12789" i="17"/>
  <c r="Z12790" i="17"/>
  <c r="Z12791" i="17"/>
  <c r="Z12792" i="17"/>
  <c r="Z12793" i="17"/>
  <c r="Z12794" i="17"/>
  <c r="Z12795" i="17"/>
  <c r="Z12796" i="17"/>
  <c r="Z12797" i="17"/>
  <c r="Z12798" i="17"/>
  <c r="Z12799" i="17"/>
  <c r="Z12800" i="17"/>
  <c r="Z12801" i="17"/>
  <c r="Z12802" i="17"/>
  <c r="Z12803" i="17"/>
  <c r="Z12804" i="17"/>
  <c r="Z12805" i="17"/>
  <c r="Z12806" i="17"/>
  <c r="Z12807" i="17"/>
  <c r="Z12808" i="17"/>
  <c r="Z12809" i="17"/>
  <c r="Z12810" i="17"/>
  <c r="Z12811" i="17"/>
  <c r="Z12812" i="17"/>
  <c r="Z12813" i="17"/>
  <c r="Z12814" i="17"/>
  <c r="Z12815" i="17"/>
  <c r="Z12816" i="17"/>
  <c r="Z12817" i="17"/>
  <c r="Z12818" i="17"/>
  <c r="Z12819" i="17"/>
  <c r="Z12820" i="17"/>
  <c r="Z12821" i="17"/>
  <c r="Z12822" i="17"/>
  <c r="Z12823" i="17"/>
  <c r="Z12824" i="17"/>
  <c r="Z12825" i="17"/>
  <c r="Z12826" i="17"/>
  <c r="Z12827" i="17"/>
  <c r="Z12828" i="17"/>
  <c r="Z12829" i="17"/>
  <c r="Z12830" i="17"/>
  <c r="Z12831" i="17"/>
  <c r="Z12832" i="17"/>
  <c r="Z12833" i="17"/>
  <c r="Z12834" i="17"/>
  <c r="Z12835" i="17"/>
  <c r="Z12836" i="17"/>
  <c r="Z12837" i="17"/>
  <c r="Z12838" i="17"/>
  <c r="Z12839" i="17"/>
  <c r="Z12840" i="17"/>
  <c r="Z12841" i="17"/>
  <c r="Z12842" i="17"/>
  <c r="Z12843" i="17"/>
  <c r="Z12844" i="17"/>
  <c r="Z12845" i="17"/>
  <c r="Z12846" i="17"/>
  <c r="Z12847" i="17"/>
  <c r="Z12848" i="17"/>
  <c r="Z12849" i="17"/>
  <c r="Z12850" i="17"/>
  <c r="Z12851" i="17"/>
  <c r="Z12852" i="17"/>
  <c r="Z12853" i="17"/>
  <c r="Z12854" i="17"/>
  <c r="Z12855" i="17"/>
  <c r="Z12856" i="17"/>
  <c r="Z12857" i="17"/>
  <c r="Z12858" i="17"/>
  <c r="Z12859" i="17"/>
  <c r="Z12860" i="17"/>
  <c r="Z12861" i="17"/>
  <c r="Z12862" i="17"/>
  <c r="Z12863" i="17"/>
  <c r="Z12864" i="17"/>
  <c r="Z12865" i="17"/>
  <c r="Z12866" i="17"/>
  <c r="Z12867" i="17"/>
  <c r="Z12868" i="17"/>
  <c r="Z12869" i="17"/>
  <c r="Z12870" i="17"/>
  <c r="Z12871" i="17"/>
  <c r="Z12872" i="17"/>
  <c r="Z12873" i="17"/>
  <c r="Z12874" i="17"/>
  <c r="Z12875" i="17"/>
  <c r="Z12876" i="17"/>
  <c r="Z12877" i="17"/>
  <c r="Z12878" i="17"/>
  <c r="Z12879" i="17"/>
  <c r="Z12880" i="17"/>
  <c r="Z12881" i="17"/>
  <c r="Z12882" i="17"/>
  <c r="Z12883" i="17"/>
  <c r="Z12884" i="17"/>
  <c r="Z12885" i="17"/>
  <c r="Z12886" i="17"/>
  <c r="Z12887" i="17"/>
  <c r="Z12888" i="17"/>
  <c r="Z12889" i="17"/>
  <c r="Z12890" i="17"/>
  <c r="Z12891" i="17"/>
  <c r="Z12892" i="17"/>
  <c r="Z12893" i="17"/>
  <c r="Z12894" i="17"/>
  <c r="Z12895" i="17"/>
  <c r="Z12896" i="17"/>
  <c r="Z12897" i="17"/>
  <c r="Z12898" i="17"/>
  <c r="Z12899" i="17"/>
  <c r="Z12900" i="17"/>
  <c r="Z12901" i="17"/>
  <c r="Z12902" i="17"/>
  <c r="Z12903" i="17"/>
  <c r="Z12904" i="17"/>
  <c r="Z12905" i="17"/>
  <c r="Z12906" i="17"/>
  <c r="Z12907" i="17"/>
  <c r="Z12908" i="17"/>
  <c r="Z12909" i="17"/>
  <c r="Z12910" i="17"/>
  <c r="Z12911" i="17"/>
  <c r="Z12912" i="17"/>
  <c r="Z12913" i="17"/>
  <c r="Z12914" i="17"/>
  <c r="Z12915" i="17"/>
  <c r="Z12916" i="17"/>
  <c r="Z12917" i="17"/>
  <c r="Z12918" i="17"/>
  <c r="Z12919" i="17"/>
  <c r="Z12920" i="17"/>
  <c r="Z12921" i="17"/>
  <c r="Z12922" i="17"/>
  <c r="Z12923" i="17"/>
  <c r="Z12924" i="17"/>
  <c r="Z12925" i="17"/>
  <c r="Z12926" i="17"/>
  <c r="Z12927" i="17"/>
  <c r="Z12928" i="17"/>
  <c r="Z12929" i="17"/>
  <c r="Z12930" i="17"/>
  <c r="Z12931" i="17"/>
  <c r="Z12932" i="17"/>
  <c r="Z12933" i="17"/>
  <c r="Z12934" i="17"/>
  <c r="Z12935" i="17"/>
  <c r="Z12936" i="17"/>
  <c r="Z12937" i="17"/>
  <c r="Z12938" i="17"/>
  <c r="Z12939" i="17"/>
  <c r="Z12940" i="17"/>
  <c r="Z12941" i="17"/>
  <c r="Z12942" i="17"/>
  <c r="Z12943" i="17"/>
  <c r="Z12944" i="17"/>
  <c r="Z12945" i="17"/>
  <c r="Z12946" i="17"/>
  <c r="Z12947" i="17"/>
  <c r="Z12948" i="17"/>
  <c r="Z12949" i="17"/>
  <c r="Z12950" i="17"/>
  <c r="Z12951" i="17"/>
  <c r="Z12952" i="17"/>
  <c r="Z12953" i="17"/>
  <c r="Z12954" i="17"/>
  <c r="Z12955" i="17"/>
  <c r="Z12956" i="17"/>
  <c r="Z12957" i="17"/>
  <c r="Z12958" i="17"/>
  <c r="Z12959" i="17"/>
  <c r="Z12960" i="17"/>
  <c r="Z12961" i="17"/>
  <c r="Z12962" i="17"/>
  <c r="Z12963" i="17"/>
  <c r="Z12964" i="17"/>
  <c r="Z12965" i="17"/>
  <c r="Z12966" i="17"/>
  <c r="Z12967" i="17"/>
  <c r="Z12968" i="17"/>
  <c r="Z12969" i="17"/>
  <c r="Z12970" i="17"/>
  <c r="Z12971" i="17"/>
  <c r="Z12972" i="17"/>
  <c r="Z12973" i="17"/>
  <c r="Z12974" i="17"/>
  <c r="Z12975" i="17"/>
  <c r="Z12976" i="17"/>
  <c r="Z12977" i="17"/>
  <c r="Z12978" i="17"/>
  <c r="Z12979" i="17"/>
  <c r="Z12980" i="17"/>
  <c r="Z12981" i="17"/>
  <c r="Z12982" i="17"/>
  <c r="Z12983" i="17"/>
  <c r="Z12984" i="17"/>
  <c r="Z12985" i="17"/>
  <c r="Z12986" i="17"/>
  <c r="Z12987" i="17"/>
  <c r="Z12988" i="17"/>
  <c r="Z12989" i="17"/>
  <c r="Z12990" i="17"/>
  <c r="Z12991" i="17"/>
  <c r="Z12992" i="17"/>
  <c r="Z12993" i="17"/>
  <c r="Z12994" i="17"/>
  <c r="Z12995" i="17"/>
  <c r="Z12996" i="17"/>
  <c r="Z12997" i="17"/>
  <c r="Z12998" i="17"/>
  <c r="Z12999" i="17"/>
  <c r="Z13000" i="17"/>
  <c r="Z13001" i="17"/>
  <c r="Z13002" i="17"/>
  <c r="Z13003" i="17"/>
  <c r="Z13004" i="17"/>
  <c r="Z13005" i="17"/>
  <c r="Z13006" i="17"/>
  <c r="Z13007" i="17"/>
  <c r="Z13008" i="17"/>
  <c r="Z13009" i="17"/>
  <c r="Z13010" i="17"/>
  <c r="Z13011" i="17"/>
  <c r="Z13012" i="17"/>
  <c r="Z13013" i="17"/>
  <c r="Z13014" i="17"/>
  <c r="Z13015" i="17"/>
  <c r="Z13016" i="17"/>
  <c r="Z13017" i="17"/>
  <c r="Z13018" i="17"/>
  <c r="Z13019" i="17"/>
  <c r="Z13020" i="17"/>
  <c r="Z13021" i="17"/>
  <c r="Z13022" i="17"/>
  <c r="Z13023" i="17"/>
  <c r="Z13024" i="17"/>
  <c r="Z13025" i="17"/>
  <c r="Z13026" i="17"/>
  <c r="Z13027" i="17"/>
  <c r="Z13028" i="17"/>
  <c r="Z13029" i="17"/>
  <c r="Z13030" i="17"/>
  <c r="Z13031" i="17"/>
  <c r="Z13032" i="17"/>
  <c r="Z13033" i="17"/>
  <c r="Z13034" i="17"/>
  <c r="Z13035" i="17"/>
  <c r="Z13036" i="17"/>
  <c r="Z13037" i="17"/>
  <c r="Z13038" i="17"/>
  <c r="Z13039" i="17"/>
  <c r="Z13040" i="17"/>
  <c r="Z13041" i="17"/>
  <c r="Z13042" i="17"/>
  <c r="Z13043" i="17"/>
  <c r="Z13044" i="17"/>
  <c r="Z13045" i="17"/>
  <c r="Z13046" i="17"/>
  <c r="Z13047" i="17"/>
  <c r="Z13048" i="17"/>
  <c r="Z13049" i="17"/>
  <c r="Z13050" i="17"/>
  <c r="Z13051" i="17"/>
  <c r="Z13052" i="17"/>
  <c r="Z13053" i="17"/>
  <c r="Z13054" i="17"/>
  <c r="Z13055" i="17"/>
  <c r="Z13056" i="17"/>
  <c r="Z13057" i="17"/>
  <c r="Z13058" i="17"/>
  <c r="Z13059" i="17"/>
  <c r="Z13060" i="17"/>
  <c r="Z13061" i="17"/>
  <c r="Z13062" i="17"/>
  <c r="Z13063" i="17"/>
  <c r="Z13064" i="17"/>
  <c r="Z13065" i="17"/>
  <c r="Z13066" i="17"/>
  <c r="Z13067" i="17"/>
  <c r="Z13068" i="17"/>
  <c r="Z13069" i="17"/>
  <c r="Z13070" i="17"/>
  <c r="Z13071" i="17"/>
  <c r="Z13072" i="17"/>
  <c r="Z13073" i="17"/>
  <c r="Z13074" i="17"/>
  <c r="Z13075" i="17"/>
  <c r="Z13076" i="17"/>
  <c r="Z13077" i="17"/>
  <c r="Z13078" i="17"/>
  <c r="Z13079" i="17"/>
  <c r="Z13080" i="17"/>
  <c r="Z13081" i="17"/>
  <c r="Z13082" i="17"/>
  <c r="Z13083" i="17"/>
  <c r="Z13084" i="17"/>
  <c r="Z13085" i="17"/>
  <c r="Z13086" i="17"/>
  <c r="Z13087" i="17"/>
  <c r="Z13088" i="17"/>
  <c r="Z13089" i="17"/>
  <c r="Z13090" i="17"/>
  <c r="Z13091" i="17"/>
  <c r="Z13092" i="17"/>
  <c r="Z13093" i="17"/>
  <c r="Z13094" i="17"/>
  <c r="Z13095" i="17"/>
  <c r="Z13096" i="17"/>
  <c r="Z13097" i="17"/>
  <c r="Z13098" i="17"/>
  <c r="Z13099" i="17"/>
  <c r="Z13100" i="17"/>
  <c r="Z13101" i="17"/>
  <c r="Z13102" i="17"/>
  <c r="Z13103" i="17"/>
  <c r="Z13104" i="17"/>
  <c r="Z13105" i="17"/>
  <c r="Z13106" i="17"/>
  <c r="Z13107" i="17"/>
  <c r="Z13108" i="17"/>
  <c r="Z13109" i="17"/>
  <c r="Z13110" i="17"/>
  <c r="Z13111" i="17"/>
  <c r="Z13112" i="17"/>
  <c r="Z13113" i="17"/>
  <c r="Z13114" i="17"/>
  <c r="Z13115" i="17"/>
  <c r="Z13116" i="17"/>
  <c r="Z13117" i="17"/>
  <c r="Z13118" i="17"/>
  <c r="Z13119" i="17"/>
  <c r="Z13120" i="17"/>
  <c r="Z13121" i="17"/>
  <c r="Z13122" i="17"/>
  <c r="Z13123" i="17"/>
  <c r="Z13124" i="17"/>
  <c r="Z13125" i="17"/>
  <c r="Z13126" i="17"/>
  <c r="Z13127" i="17"/>
  <c r="Z13128" i="17"/>
  <c r="Z13129" i="17"/>
  <c r="Z13130" i="17"/>
  <c r="Z13131" i="17"/>
  <c r="Z13132" i="17"/>
  <c r="Z13133" i="17"/>
  <c r="Z13134" i="17"/>
  <c r="Z13135" i="17"/>
  <c r="Z13136" i="17"/>
  <c r="Z13137" i="17"/>
  <c r="Z13138" i="17"/>
  <c r="Z13139" i="17"/>
  <c r="Z13140" i="17"/>
  <c r="Z13141" i="17"/>
  <c r="Z13142" i="17"/>
  <c r="Z13143" i="17"/>
  <c r="Z13144" i="17"/>
  <c r="Z13145" i="17"/>
  <c r="Z13146" i="17"/>
  <c r="Z13147" i="17"/>
  <c r="Z13148" i="17"/>
  <c r="Z13149" i="17"/>
  <c r="Z13150" i="17"/>
  <c r="Z13151" i="17"/>
  <c r="Z13152" i="17"/>
  <c r="Z13153" i="17"/>
  <c r="Z13154" i="17"/>
  <c r="Z13155" i="17"/>
  <c r="Z13156" i="17"/>
  <c r="Z13157" i="17"/>
  <c r="Z13158" i="17"/>
  <c r="Z13159" i="17"/>
  <c r="Z13160" i="17"/>
  <c r="Z13161" i="17"/>
  <c r="Z13162" i="17"/>
  <c r="Z13163" i="17"/>
  <c r="Z13164" i="17"/>
  <c r="Z13165" i="17"/>
  <c r="Z13166" i="17"/>
  <c r="Z13167" i="17"/>
  <c r="Z13168" i="17"/>
  <c r="Z13169" i="17"/>
  <c r="Z13170" i="17"/>
  <c r="Z13171" i="17"/>
  <c r="Z13172" i="17"/>
  <c r="Z13173" i="17"/>
  <c r="Z13174" i="17"/>
  <c r="Z13175" i="17"/>
  <c r="Z13176" i="17"/>
  <c r="Z13177" i="17"/>
  <c r="Z13178" i="17"/>
  <c r="Z13179" i="17"/>
  <c r="Z13180" i="17"/>
  <c r="Z13181" i="17"/>
  <c r="Z13182" i="17"/>
  <c r="Z13183" i="17"/>
  <c r="Z13184" i="17"/>
  <c r="Z13185" i="17"/>
  <c r="Z13186" i="17"/>
  <c r="Z13187" i="17"/>
  <c r="Z13188" i="17"/>
  <c r="Z13189" i="17"/>
  <c r="Z13190" i="17"/>
  <c r="Z13191" i="17"/>
  <c r="Z13192" i="17"/>
  <c r="Z13193" i="17"/>
  <c r="Z13194" i="17"/>
  <c r="Z13195" i="17"/>
  <c r="Z13196" i="17"/>
  <c r="Z13197" i="17"/>
  <c r="Z13198" i="17"/>
  <c r="Z13199" i="17"/>
  <c r="Z13200" i="17"/>
  <c r="Z13201" i="17"/>
  <c r="Z13202" i="17"/>
  <c r="Z13203" i="17"/>
  <c r="Z13204" i="17"/>
  <c r="Z13205" i="17"/>
  <c r="Z13206" i="17"/>
  <c r="Z13207" i="17"/>
  <c r="Z13208" i="17"/>
  <c r="Z13209" i="17"/>
  <c r="Z13210" i="17"/>
  <c r="Z13211" i="17"/>
  <c r="Z13212" i="17"/>
  <c r="Z13213" i="17"/>
  <c r="Z13214" i="17"/>
  <c r="Z13215" i="17"/>
  <c r="Z13216" i="17"/>
  <c r="Z13217" i="17"/>
  <c r="Z13218" i="17"/>
  <c r="Z13219" i="17"/>
  <c r="Z13220" i="17"/>
  <c r="Z13221" i="17"/>
  <c r="Z13222" i="17"/>
  <c r="Z13223" i="17"/>
  <c r="Z13224" i="17"/>
  <c r="Z13225" i="17"/>
  <c r="Z13226" i="17"/>
  <c r="Z13227" i="17"/>
  <c r="Z13228" i="17"/>
  <c r="Z13229" i="17"/>
  <c r="Z13230" i="17"/>
  <c r="Z13231" i="17"/>
  <c r="Z13232" i="17"/>
  <c r="Z13233" i="17"/>
  <c r="Z13234" i="17"/>
  <c r="Z13235" i="17"/>
  <c r="Z13236" i="17"/>
  <c r="Z13237" i="17"/>
  <c r="Z13238" i="17"/>
  <c r="Z13239" i="17"/>
  <c r="Z13240" i="17"/>
  <c r="Z13241" i="17"/>
  <c r="Z13242" i="17"/>
  <c r="Z13243" i="17"/>
  <c r="Z13244" i="17"/>
  <c r="Z13245" i="17"/>
  <c r="Z13246" i="17"/>
  <c r="Z13247" i="17"/>
  <c r="Z13248" i="17"/>
  <c r="Z13249" i="17"/>
  <c r="Z13250" i="17"/>
  <c r="Z13251" i="17"/>
  <c r="Z13252" i="17"/>
  <c r="Z13253" i="17"/>
  <c r="Z13254" i="17"/>
  <c r="Z13255" i="17"/>
  <c r="Z13256" i="17"/>
  <c r="Z13257" i="17"/>
  <c r="Z13258" i="17"/>
  <c r="Z13259" i="17"/>
  <c r="Z13260" i="17"/>
  <c r="Z13261" i="17"/>
  <c r="Z13262" i="17"/>
  <c r="Z13263" i="17"/>
  <c r="Z13264" i="17"/>
  <c r="Z13265" i="17"/>
  <c r="Z13266" i="17"/>
  <c r="Z13267" i="17"/>
  <c r="Z13268" i="17"/>
  <c r="Z13269" i="17"/>
  <c r="Z13270" i="17"/>
  <c r="Z13271" i="17"/>
  <c r="Z13272" i="17"/>
  <c r="Z13273" i="17"/>
  <c r="Z13274" i="17"/>
  <c r="Z13275" i="17"/>
  <c r="Z13276" i="17"/>
  <c r="Z13277" i="17"/>
  <c r="Z13278" i="17"/>
  <c r="Z13279" i="17"/>
  <c r="Z13280" i="17"/>
  <c r="Z13281" i="17"/>
  <c r="Z13282" i="17"/>
  <c r="Z13283" i="17"/>
  <c r="Z13284" i="17"/>
  <c r="Z13285" i="17"/>
  <c r="Z13286" i="17"/>
  <c r="Z13287" i="17"/>
  <c r="Z13288" i="17"/>
  <c r="Z13289" i="17"/>
  <c r="Z13290" i="17"/>
  <c r="Z13291" i="17"/>
  <c r="Z13292" i="17"/>
  <c r="Z13293" i="17"/>
  <c r="Z13294" i="17"/>
  <c r="Z13295" i="17"/>
  <c r="Z13296" i="17"/>
  <c r="Z13297" i="17"/>
  <c r="Z13298" i="17"/>
  <c r="Z13299" i="17"/>
  <c r="Z13300" i="17"/>
  <c r="Z13301" i="17"/>
  <c r="Z13302" i="17"/>
  <c r="Z13303" i="17"/>
  <c r="Z13304" i="17"/>
  <c r="Z13305" i="17"/>
  <c r="Z13306" i="17"/>
  <c r="Z13307" i="17"/>
  <c r="Z13308" i="17"/>
  <c r="Z13309" i="17"/>
  <c r="Z13310" i="17"/>
  <c r="Z13311" i="17"/>
  <c r="Z13312" i="17"/>
  <c r="Z13313" i="17"/>
  <c r="Z13314" i="17"/>
  <c r="Z13315" i="17"/>
  <c r="Z13316" i="17"/>
  <c r="Z13317" i="17"/>
  <c r="Z13318" i="17"/>
  <c r="Z13319" i="17"/>
  <c r="Z13320" i="17"/>
  <c r="Z13321" i="17"/>
  <c r="Z13322" i="17"/>
  <c r="Z13323" i="17"/>
  <c r="Z13324" i="17"/>
  <c r="Z13325" i="17"/>
  <c r="Z13326" i="17"/>
  <c r="Z13327" i="17"/>
  <c r="Z13328" i="17"/>
  <c r="Z13329" i="17"/>
  <c r="Z13330" i="17"/>
  <c r="Z13331" i="17"/>
  <c r="Z13332" i="17"/>
  <c r="Z13333" i="17"/>
  <c r="Z13334" i="17"/>
  <c r="Z13335" i="17"/>
  <c r="Z13336" i="17"/>
  <c r="Z13337" i="17"/>
  <c r="Z13338" i="17"/>
  <c r="Z13339" i="17"/>
  <c r="Z13340" i="17"/>
  <c r="Z13341" i="17"/>
  <c r="Z13342" i="17"/>
  <c r="Z13343" i="17"/>
  <c r="Z13344" i="17"/>
  <c r="Z13345" i="17"/>
  <c r="Z13346" i="17"/>
  <c r="Z13347" i="17"/>
  <c r="Z13348" i="17"/>
  <c r="Z13349" i="17"/>
  <c r="Z13350" i="17"/>
  <c r="Z13351" i="17"/>
  <c r="Z13352" i="17"/>
  <c r="Z13353" i="17"/>
  <c r="Z13354" i="17"/>
  <c r="Z13355" i="17"/>
  <c r="Z13356" i="17"/>
  <c r="Z13357" i="17"/>
  <c r="Z13358" i="17"/>
  <c r="Z13359" i="17"/>
  <c r="Z13360" i="17"/>
  <c r="Z13361" i="17"/>
  <c r="Z13362" i="17"/>
  <c r="Z13363" i="17"/>
  <c r="Z13364" i="17"/>
  <c r="Z13365" i="17"/>
  <c r="Z13366" i="17"/>
  <c r="Z13367" i="17"/>
  <c r="Z13368" i="17"/>
  <c r="Z13369" i="17"/>
  <c r="Z13370" i="17"/>
  <c r="Z13371" i="17"/>
  <c r="Z13372" i="17"/>
  <c r="Z13373" i="17"/>
  <c r="Z13374" i="17"/>
  <c r="Z13375" i="17"/>
  <c r="Z13376" i="17"/>
  <c r="Z13377" i="17"/>
  <c r="Z13378" i="17"/>
  <c r="Z13379" i="17"/>
  <c r="Z13380" i="17"/>
  <c r="Z13381" i="17"/>
  <c r="Z13382" i="17"/>
  <c r="Z13383" i="17"/>
  <c r="Z13384" i="17"/>
  <c r="Z13385" i="17"/>
  <c r="Z13386" i="17"/>
  <c r="Z13387" i="17"/>
  <c r="Z13388" i="17"/>
  <c r="Z13389" i="17"/>
  <c r="Z13390" i="17"/>
  <c r="Z13391" i="17"/>
  <c r="Z13392" i="17"/>
  <c r="Z13393" i="17"/>
  <c r="Z13394" i="17"/>
  <c r="Z13395" i="17"/>
  <c r="Z13396" i="17"/>
  <c r="Z13397" i="17"/>
  <c r="Z13398" i="17"/>
  <c r="Z13399" i="17"/>
  <c r="Z13400" i="17"/>
  <c r="Z13401" i="17"/>
  <c r="Z13402" i="17"/>
  <c r="Z13403" i="17"/>
  <c r="Z13404" i="17"/>
  <c r="Z13405" i="17"/>
  <c r="Z13406" i="17"/>
  <c r="Z13407" i="17"/>
  <c r="Z13408" i="17"/>
  <c r="Z13409" i="17"/>
  <c r="Z13410" i="17"/>
  <c r="Z13411" i="17"/>
  <c r="Z13412" i="17"/>
  <c r="Z13413" i="17"/>
  <c r="Z13414" i="17"/>
  <c r="Z13415" i="17"/>
  <c r="Z13416" i="17"/>
  <c r="Z13417" i="17"/>
  <c r="Z13418" i="17"/>
  <c r="Z13419" i="17"/>
  <c r="Z13420" i="17"/>
  <c r="Z13421" i="17"/>
  <c r="Z13422" i="17"/>
  <c r="Z13423" i="17"/>
  <c r="Z13424" i="17"/>
  <c r="Z13425" i="17"/>
  <c r="Z13426" i="17"/>
  <c r="Z13427" i="17"/>
  <c r="Z13428" i="17"/>
  <c r="Z13429" i="17"/>
  <c r="Z13430" i="17"/>
  <c r="Z13431" i="17"/>
  <c r="Z13432" i="17"/>
  <c r="Z13433" i="17"/>
  <c r="Z13434" i="17"/>
  <c r="Z13435" i="17"/>
  <c r="Z13436" i="17"/>
  <c r="Z13437" i="17"/>
  <c r="Z13438" i="17"/>
  <c r="Z13439" i="17"/>
  <c r="Z13440" i="17"/>
  <c r="Z13441" i="17"/>
  <c r="Z13442" i="17"/>
  <c r="Z13443" i="17"/>
  <c r="Z13444" i="17"/>
  <c r="Z13445" i="17"/>
  <c r="Z13446" i="17"/>
  <c r="Z13447" i="17"/>
  <c r="Z13448" i="17"/>
  <c r="Z13449" i="17"/>
  <c r="Z13450" i="17"/>
  <c r="Z13451" i="17"/>
  <c r="Z13452" i="17"/>
  <c r="Z13453" i="17"/>
  <c r="Z13454" i="17"/>
  <c r="Z13455" i="17"/>
  <c r="Z13456" i="17"/>
  <c r="Z13457" i="17"/>
  <c r="Z13458" i="17"/>
  <c r="Z13459" i="17"/>
  <c r="Z13460" i="17"/>
  <c r="Z13461" i="17"/>
  <c r="Z13462" i="17"/>
  <c r="Z13463" i="17"/>
  <c r="Z13464" i="17"/>
  <c r="Z13465" i="17"/>
  <c r="Z13466" i="17"/>
  <c r="Z13467" i="17"/>
  <c r="Z13468" i="17"/>
  <c r="Z13469" i="17"/>
  <c r="Z13470" i="17"/>
  <c r="Z13471" i="17"/>
  <c r="Z13472" i="17"/>
  <c r="Z13473" i="17"/>
  <c r="Z13474" i="17"/>
  <c r="Z13475" i="17"/>
  <c r="Z13476" i="17"/>
  <c r="Z13477" i="17"/>
  <c r="Z13478" i="17"/>
  <c r="Z13479" i="17"/>
  <c r="Z13480" i="17"/>
  <c r="Z13481" i="17"/>
  <c r="Z13482" i="17"/>
  <c r="Z13483" i="17"/>
  <c r="Z13484" i="17"/>
  <c r="Z13485" i="17"/>
  <c r="Z13486" i="17"/>
  <c r="Z13487" i="17"/>
  <c r="Z13488" i="17"/>
  <c r="Z13489" i="17"/>
  <c r="Z13490" i="17"/>
  <c r="Z13491" i="17"/>
  <c r="Z13492" i="17"/>
  <c r="Z13493" i="17"/>
  <c r="Z13494" i="17"/>
  <c r="Z13495" i="17"/>
  <c r="Z13496" i="17"/>
  <c r="Z13497" i="17"/>
  <c r="Z13498" i="17"/>
  <c r="Z13499" i="17"/>
  <c r="Z13500" i="17"/>
  <c r="Z13501" i="17"/>
  <c r="Z13502" i="17"/>
  <c r="Z13503" i="17"/>
  <c r="Z13504" i="17"/>
  <c r="Z13505" i="17"/>
  <c r="Z13506" i="17"/>
  <c r="Z13507" i="17"/>
  <c r="Z13508" i="17"/>
  <c r="Z13509" i="17"/>
  <c r="Z13510" i="17"/>
  <c r="Z13511" i="17"/>
  <c r="Z13512" i="17"/>
  <c r="Z13513" i="17"/>
  <c r="Z13514" i="17"/>
  <c r="Z13515" i="17"/>
  <c r="Z13516" i="17"/>
  <c r="Z13517" i="17"/>
  <c r="Z13518" i="17"/>
  <c r="Z13519" i="17"/>
  <c r="Z13520" i="17"/>
  <c r="Z13521" i="17"/>
  <c r="Z13522" i="17"/>
  <c r="Z13523" i="17"/>
  <c r="Z13524" i="17"/>
  <c r="Z13525" i="17"/>
  <c r="Z13526" i="17"/>
  <c r="Z13527" i="17"/>
  <c r="Z13528" i="17"/>
  <c r="Z13529" i="17"/>
  <c r="Z13530" i="17"/>
  <c r="Z13531" i="17"/>
  <c r="Z13532" i="17"/>
  <c r="Z13533" i="17"/>
  <c r="Z13534" i="17"/>
  <c r="Z13535" i="17"/>
  <c r="Z13536" i="17"/>
  <c r="Z13537" i="17"/>
  <c r="Z13538" i="17"/>
  <c r="Z13539" i="17"/>
  <c r="Z13540" i="17"/>
  <c r="Z13541" i="17"/>
  <c r="Z13542" i="17"/>
  <c r="Z13543" i="17"/>
  <c r="Z13544" i="17"/>
  <c r="Z13545" i="17"/>
  <c r="Z13546" i="17"/>
  <c r="Z13547" i="17"/>
  <c r="Z13548" i="17"/>
  <c r="Z13549" i="17"/>
  <c r="Z13550" i="17"/>
  <c r="Z13551" i="17"/>
  <c r="Z13552" i="17"/>
  <c r="Z13553" i="17"/>
  <c r="Z13554" i="17"/>
  <c r="Z13555" i="17"/>
  <c r="Z13556" i="17"/>
  <c r="Z13557" i="17"/>
  <c r="Z13558" i="17"/>
  <c r="Z13559" i="17"/>
  <c r="Z13560" i="17"/>
  <c r="Z13561" i="17"/>
  <c r="Z13562" i="17"/>
  <c r="Z13563" i="17"/>
  <c r="Z13564" i="17"/>
  <c r="Z13565" i="17"/>
  <c r="Z13566" i="17"/>
  <c r="Z13567" i="17"/>
  <c r="Z13568" i="17"/>
  <c r="Z13569" i="17"/>
  <c r="Z13570" i="17"/>
  <c r="Z13571" i="17"/>
  <c r="Z13572" i="17"/>
  <c r="Z13573" i="17"/>
  <c r="Z13574" i="17"/>
  <c r="Z13575" i="17"/>
  <c r="Z13576" i="17"/>
  <c r="Z13577" i="17"/>
  <c r="Z13578" i="17"/>
  <c r="Z13579" i="17"/>
  <c r="Z13580" i="17"/>
  <c r="Z13581" i="17"/>
  <c r="Z13582" i="17"/>
  <c r="Z13583" i="17"/>
  <c r="Z13584" i="17"/>
  <c r="Z13585" i="17"/>
  <c r="Z13586" i="17"/>
  <c r="Z13587" i="17"/>
  <c r="Z13588" i="17"/>
  <c r="Z13589" i="17"/>
  <c r="Z13590" i="17"/>
  <c r="Z13591" i="17"/>
  <c r="Z13592" i="17"/>
  <c r="Z13593" i="17"/>
  <c r="Z13594" i="17"/>
  <c r="Z13595" i="17"/>
  <c r="Z13596" i="17"/>
  <c r="Z13597" i="17"/>
  <c r="Z13598" i="17"/>
  <c r="Z13599" i="17"/>
  <c r="Z13600" i="17"/>
  <c r="Z13601" i="17"/>
  <c r="Z13602" i="17"/>
  <c r="Z13603" i="17"/>
  <c r="Z13604" i="17"/>
  <c r="Z13605" i="17"/>
  <c r="Z13606" i="17"/>
  <c r="Z13607" i="17"/>
  <c r="Z13608" i="17"/>
  <c r="Z13609" i="17"/>
  <c r="Z13610" i="17"/>
  <c r="Z13611" i="17"/>
  <c r="Z13612" i="17"/>
  <c r="Z13613" i="17"/>
  <c r="Z13614" i="17"/>
  <c r="Z13615" i="17"/>
  <c r="Z13616" i="17"/>
  <c r="Z13617" i="17"/>
  <c r="Z13618" i="17"/>
  <c r="Z13619" i="17"/>
  <c r="Z13620" i="17"/>
  <c r="Z13621" i="17"/>
  <c r="Z13622" i="17"/>
  <c r="Z13623" i="17"/>
  <c r="Z13624" i="17"/>
  <c r="Z13625" i="17"/>
  <c r="Z13626" i="17"/>
  <c r="Z13627" i="17"/>
  <c r="Z13628" i="17"/>
  <c r="Z13629" i="17"/>
  <c r="Z13630" i="17"/>
  <c r="Z13631" i="17"/>
  <c r="Z13632" i="17"/>
  <c r="Z13633" i="17"/>
  <c r="Z13634" i="17"/>
  <c r="Z13635" i="17"/>
  <c r="Z13636" i="17"/>
  <c r="Z13637" i="17"/>
  <c r="Z13638" i="17"/>
  <c r="Z13639" i="17"/>
  <c r="Z13640" i="17"/>
  <c r="Z13641" i="17"/>
  <c r="Z13642" i="17"/>
  <c r="Z13643" i="17"/>
  <c r="Z13644" i="17"/>
  <c r="Z13645" i="17"/>
  <c r="Z13646" i="17"/>
  <c r="Z13647" i="17"/>
  <c r="Z13648" i="17"/>
  <c r="Z13649" i="17"/>
  <c r="Z13650" i="17"/>
  <c r="Z13651" i="17"/>
  <c r="Z13652" i="17"/>
  <c r="Z13653" i="17"/>
  <c r="Z13654" i="17"/>
  <c r="Z13655" i="17"/>
  <c r="Z13656" i="17"/>
  <c r="Z13657" i="17"/>
  <c r="Z13658" i="17"/>
  <c r="Z13659" i="17"/>
  <c r="Z13660" i="17"/>
  <c r="Z13661" i="17"/>
  <c r="Z13662" i="17"/>
  <c r="Z13663" i="17"/>
  <c r="Z13664" i="17"/>
  <c r="Z13665" i="17"/>
  <c r="Z13666" i="17"/>
  <c r="Z13667" i="17"/>
  <c r="Z13668" i="17"/>
  <c r="Z13669" i="17"/>
  <c r="Z13670" i="17"/>
  <c r="Z13671" i="17"/>
  <c r="Z13672" i="17"/>
  <c r="Z13673" i="17"/>
  <c r="Z13674" i="17"/>
  <c r="Z13675" i="17"/>
  <c r="Z13676" i="17"/>
  <c r="Z13677" i="17"/>
  <c r="Z13678" i="17"/>
  <c r="Z13679" i="17"/>
  <c r="Z13680" i="17"/>
  <c r="Z13681" i="17"/>
  <c r="Z13682" i="17"/>
  <c r="Z13683" i="17"/>
  <c r="Z13684" i="17"/>
  <c r="Z13685" i="17"/>
  <c r="Z13686" i="17"/>
  <c r="Z13687" i="17"/>
  <c r="Z13688" i="17"/>
  <c r="Z13689" i="17"/>
  <c r="Z13690" i="17"/>
  <c r="Z13691" i="17"/>
  <c r="Z13692" i="17"/>
  <c r="Z13693" i="17"/>
  <c r="Z13694" i="17"/>
  <c r="Z13695" i="17"/>
  <c r="Z13696" i="17"/>
  <c r="Z13697" i="17"/>
  <c r="Z13698" i="17"/>
  <c r="Z13699" i="17"/>
  <c r="Z13700" i="17"/>
  <c r="Z13701" i="17"/>
  <c r="Z13702" i="17"/>
  <c r="Z13703" i="17"/>
  <c r="Z13704" i="17"/>
  <c r="Z13705" i="17"/>
  <c r="Z13706" i="17"/>
  <c r="Z13707" i="17"/>
  <c r="Z13708" i="17"/>
  <c r="Z13709" i="17"/>
  <c r="Z13710" i="17"/>
  <c r="Z13711" i="17"/>
  <c r="Z13712" i="17"/>
  <c r="Z13713" i="17"/>
  <c r="Z13714" i="17"/>
  <c r="Z13715" i="17"/>
  <c r="Z13716" i="17"/>
  <c r="Z13717" i="17"/>
  <c r="Z13718" i="17"/>
  <c r="Z13719" i="17"/>
  <c r="Z13720" i="17"/>
  <c r="Z13721" i="17"/>
  <c r="Z13722" i="17"/>
  <c r="Z13723" i="17"/>
  <c r="Z13724" i="17"/>
  <c r="Z13725" i="17"/>
  <c r="Z13726" i="17"/>
  <c r="Z13727" i="17"/>
  <c r="Z13728" i="17"/>
  <c r="Z13729" i="17"/>
  <c r="Z13730" i="17"/>
  <c r="Z13731" i="17"/>
  <c r="Z13732" i="17"/>
  <c r="Z13733" i="17"/>
  <c r="Z13734" i="17"/>
  <c r="Z13735" i="17"/>
  <c r="Z13736" i="17"/>
  <c r="Z13737" i="17"/>
  <c r="Z13738" i="17"/>
  <c r="Z13739" i="17"/>
  <c r="Z13740" i="17"/>
  <c r="Z13741" i="17"/>
  <c r="Z13742" i="17"/>
  <c r="Z13743" i="17"/>
  <c r="Z13744" i="17"/>
  <c r="Z13745" i="17"/>
  <c r="Z13746" i="17"/>
  <c r="Z13747" i="17"/>
  <c r="Z13748" i="17"/>
  <c r="Z13749" i="17"/>
  <c r="Z13750" i="17"/>
  <c r="Z13751" i="17"/>
  <c r="Z13752" i="17"/>
  <c r="Z13753" i="17"/>
  <c r="Z13754" i="17"/>
  <c r="Z13755" i="17"/>
  <c r="Z13756" i="17"/>
  <c r="Z13757" i="17"/>
  <c r="Z13758" i="17"/>
  <c r="Z13759" i="17"/>
  <c r="Z13760" i="17"/>
  <c r="Z13761" i="17"/>
  <c r="Z13762" i="17"/>
  <c r="Z13763" i="17"/>
  <c r="Z13764" i="17"/>
  <c r="Z13765" i="17"/>
  <c r="Z13766" i="17"/>
  <c r="Z13767" i="17"/>
  <c r="Z13768" i="17"/>
  <c r="Z13769" i="17"/>
  <c r="Z13770" i="17"/>
  <c r="Z13771" i="17"/>
  <c r="Z13772" i="17"/>
  <c r="Z13773" i="17"/>
  <c r="Z13774" i="17"/>
  <c r="Z13775" i="17"/>
  <c r="Z13776" i="17"/>
  <c r="Z13777" i="17"/>
  <c r="Z13778" i="17"/>
  <c r="Z13779" i="17"/>
  <c r="Z13780" i="17"/>
  <c r="Z13781" i="17"/>
  <c r="Z13782" i="17"/>
  <c r="Z13783" i="17"/>
  <c r="Z13784" i="17"/>
  <c r="Z13785" i="17"/>
  <c r="Z13786" i="17"/>
  <c r="Z13787" i="17"/>
  <c r="Z13788" i="17"/>
  <c r="Z13789" i="17"/>
  <c r="Z13790" i="17"/>
  <c r="Z13791" i="17"/>
  <c r="Z13792" i="17"/>
  <c r="Z13793" i="17"/>
  <c r="Z13794" i="17"/>
  <c r="Z13795" i="17"/>
  <c r="Z13796" i="17"/>
  <c r="Z13797" i="17"/>
  <c r="Z13798" i="17"/>
  <c r="Z13799" i="17"/>
  <c r="Z13800" i="17"/>
  <c r="Z13801" i="17"/>
  <c r="Z13802" i="17"/>
  <c r="Z13803" i="17"/>
  <c r="Z13804" i="17"/>
  <c r="Z13805" i="17"/>
  <c r="Z13806" i="17"/>
  <c r="Z13807" i="17"/>
  <c r="Z13808" i="17"/>
  <c r="Z13809" i="17"/>
  <c r="Z13810" i="17"/>
  <c r="Z13811" i="17"/>
  <c r="Z13812" i="17"/>
  <c r="Z13813" i="17"/>
  <c r="Z13814" i="17"/>
  <c r="Z13815" i="17"/>
  <c r="Z13816" i="17"/>
  <c r="Z13817" i="17"/>
  <c r="Z13818" i="17"/>
  <c r="Z13819" i="17"/>
  <c r="Z13820" i="17"/>
  <c r="Z13821" i="17"/>
  <c r="Z13822" i="17"/>
  <c r="Z13823" i="17"/>
  <c r="Z13824" i="17"/>
  <c r="Z13825" i="17"/>
  <c r="Z13826" i="17"/>
  <c r="Z13827" i="17"/>
  <c r="Z13828" i="17"/>
  <c r="Z13829" i="17"/>
  <c r="Z13830" i="17"/>
  <c r="Z13831" i="17"/>
  <c r="Z13832" i="17"/>
  <c r="Z13833" i="17"/>
  <c r="Z13834" i="17"/>
  <c r="Z13835" i="17"/>
  <c r="Z13836" i="17"/>
  <c r="Z13837" i="17"/>
  <c r="Z13838" i="17"/>
  <c r="Z13839" i="17"/>
  <c r="Z13840" i="17"/>
  <c r="Z13841" i="17"/>
  <c r="Z13842" i="17"/>
  <c r="Z13843" i="17"/>
  <c r="Z13844" i="17"/>
  <c r="Z13845" i="17"/>
  <c r="Z13846" i="17"/>
  <c r="Z13847" i="17"/>
  <c r="Z13848" i="17"/>
  <c r="Z13849" i="17"/>
  <c r="Z13850" i="17"/>
  <c r="Z13851" i="17"/>
  <c r="Z13852" i="17"/>
  <c r="Z13853" i="17"/>
  <c r="Z13854" i="17"/>
  <c r="Z13855" i="17"/>
  <c r="Z13856" i="17"/>
  <c r="Z13857" i="17"/>
  <c r="Z13858" i="17"/>
  <c r="Z13859" i="17"/>
  <c r="Z13860" i="17"/>
  <c r="Z13861" i="17"/>
  <c r="Z13862" i="17"/>
  <c r="Z13863" i="17"/>
  <c r="Z13864" i="17"/>
  <c r="Z13865" i="17"/>
  <c r="Z13866" i="17"/>
  <c r="Z13867" i="17"/>
  <c r="Z13868" i="17"/>
  <c r="Z13869" i="17"/>
  <c r="Z13870" i="17"/>
  <c r="Z13871" i="17"/>
  <c r="Z13872" i="17"/>
  <c r="Z13873" i="17"/>
  <c r="Z13874" i="17"/>
  <c r="Z13875" i="17"/>
  <c r="Z13876" i="17"/>
  <c r="Z13877" i="17"/>
  <c r="Z13878" i="17"/>
  <c r="Z13879" i="17"/>
  <c r="Z13880" i="17"/>
  <c r="Z13881" i="17"/>
  <c r="Z13882" i="17"/>
  <c r="Z13883" i="17"/>
  <c r="Z13884" i="17"/>
  <c r="Z13885" i="17"/>
  <c r="Z13886" i="17"/>
  <c r="Z13887" i="17"/>
  <c r="Z13888" i="17"/>
  <c r="Z13889" i="17"/>
  <c r="Z13890" i="17"/>
  <c r="Z13891" i="17"/>
  <c r="Z13892" i="17"/>
  <c r="Z13893" i="17"/>
  <c r="Z13894" i="17"/>
  <c r="Z13895" i="17"/>
  <c r="Z13896" i="17"/>
  <c r="Z13897" i="17"/>
  <c r="Z13898" i="17"/>
  <c r="Z13899" i="17"/>
  <c r="Z13900" i="17"/>
  <c r="Z13901" i="17"/>
  <c r="Z13902" i="17"/>
  <c r="Z13903" i="17"/>
  <c r="Z13904" i="17"/>
  <c r="Z13905" i="17"/>
  <c r="Z13906" i="17"/>
  <c r="Z13907" i="17"/>
  <c r="Z13908" i="17"/>
  <c r="Z13909" i="17"/>
  <c r="Z13910" i="17"/>
  <c r="Z13911" i="17"/>
  <c r="Z13912" i="17"/>
  <c r="Z13913" i="17"/>
  <c r="Z13914" i="17"/>
  <c r="Z13915" i="17"/>
  <c r="Z13916" i="17"/>
  <c r="Z13917" i="17"/>
  <c r="Z13918" i="17"/>
  <c r="Z13919" i="17"/>
  <c r="Z13920" i="17"/>
  <c r="Z13921" i="17"/>
  <c r="Z13922" i="17"/>
  <c r="Z13923" i="17"/>
  <c r="Z13924" i="17"/>
  <c r="Z13925" i="17"/>
  <c r="Z13926" i="17"/>
  <c r="Z13927" i="17"/>
  <c r="Z13928" i="17"/>
  <c r="Z13929" i="17"/>
  <c r="Z13930" i="17"/>
  <c r="Z13931" i="17"/>
  <c r="Z13932" i="17"/>
  <c r="Z13933" i="17"/>
  <c r="Z13934" i="17"/>
  <c r="Z13935" i="17"/>
  <c r="Z13936" i="17"/>
  <c r="Z13937" i="17"/>
  <c r="Z13938" i="17"/>
  <c r="Z13939" i="17"/>
  <c r="Z13940" i="17"/>
  <c r="Z13941" i="17"/>
  <c r="Z13942" i="17"/>
  <c r="Z13943" i="17"/>
  <c r="Z13944" i="17"/>
  <c r="Z13945" i="17"/>
  <c r="Z13946" i="17"/>
  <c r="Z13947" i="17"/>
  <c r="Z13948" i="17"/>
  <c r="Z13949" i="17"/>
  <c r="Z13950" i="17"/>
  <c r="Z13951" i="17"/>
  <c r="Z13952" i="17"/>
  <c r="Z13953" i="17"/>
  <c r="Z13954" i="17"/>
  <c r="Z13955" i="17"/>
  <c r="Z13956" i="17"/>
  <c r="Z13957" i="17"/>
  <c r="Z13958" i="17"/>
  <c r="Z13959" i="17"/>
  <c r="Z13960" i="17"/>
  <c r="Z13961" i="17"/>
  <c r="Z13962" i="17"/>
  <c r="Z13963" i="17"/>
  <c r="Z13964" i="17"/>
  <c r="Z13965" i="17"/>
  <c r="Z13966" i="17"/>
  <c r="Z13967" i="17"/>
  <c r="Z13968" i="17"/>
  <c r="Z13969" i="17"/>
  <c r="Z13970" i="17"/>
  <c r="Z13971" i="17"/>
  <c r="Z13972" i="17"/>
  <c r="Z13973" i="17"/>
  <c r="Z13974" i="17"/>
  <c r="Z13975" i="17"/>
  <c r="Z13976" i="17"/>
  <c r="Z13977" i="17"/>
  <c r="Z13978" i="17"/>
  <c r="Z13979" i="17"/>
  <c r="Z13980" i="17"/>
  <c r="Z13981" i="17"/>
  <c r="Z13982" i="17"/>
  <c r="Z13983" i="17"/>
  <c r="Z13984" i="17"/>
  <c r="Z13985" i="17"/>
  <c r="Z13986" i="17"/>
  <c r="Z13987" i="17"/>
  <c r="Z13988" i="17"/>
  <c r="Z13989" i="17"/>
  <c r="Z13990" i="17"/>
  <c r="Z13991" i="17"/>
  <c r="Z13992" i="17"/>
  <c r="Z13993" i="17"/>
  <c r="Z13994" i="17"/>
  <c r="Z13995" i="17"/>
  <c r="Z13996" i="17"/>
  <c r="Z13997" i="17"/>
  <c r="Z13998" i="17"/>
  <c r="Z13999" i="17"/>
  <c r="Z14000" i="17"/>
  <c r="Z14001" i="17"/>
  <c r="Z14002" i="17"/>
  <c r="Z14003" i="17"/>
  <c r="Z14004" i="17"/>
  <c r="Z14005" i="17"/>
  <c r="Z14006" i="17"/>
  <c r="Z14007" i="17"/>
  <c r="Z14008" i="17"/>
  <c r="Z14009" i="17"/>
  <c r="Z14010" i="17"/>
  <c r="Z14011" i="17"/>
  <c r="Z14012" i="17"/>
  <c r="Z14013" i="17"/>
  <c r="Z14014" i="17"/>
  <c r="Z14015" i="17"/>
  <c r="Z14016" i="17"/>
  <c r="Z14017" i="17"/>
  <c r="Z14018" i="17"/>
  <c r="Z14019" i="17"/>
  <c r="Z14020" i="17"/>
  <c r="Z14021" i="17"/>
  <c r="Z14022" i="17"/>
  <c r="Z14023" i="17"/>
  <c r="Z14024" i="17"/>
  <c r="Z14025" i="17"/>
  <c r="Z14026" i="17"/>
  <c r="Z14027" i="17"/>
  <c r="Z14028" i="17"/>
  <c r="Z14029" i="17"/>
  <c r="Z14030" i="17"/>
  <c r="Z14031" i="17"/>
  <c r="Z14032" i="17"/>
  <c r="Z14033" i="17"/>
  <c r="Z14034" i="17"/>
  <c r="Z14035" i="17"/>
  <c r="Z14036" i="17"/>
  <c r="Z14037" i="17"/>
  <c r="Z14038" i="17"/>
  <c r="Z14039" i="17"/>
  <c r="Z14040" i="17"/>
  <c r="Z14041" i="17"/>
  <c r="Z14042" i="17"/>
  <c r="Z14043" i="17"/>
  <c r="Z14044" i="17"/>
  <c r="Z14045" i="17"/>
  <c r="Z14046" i="17"/>
  <c r="Z14047" i="17"/>
  <c r="Z14048" i="17"/>
  <c r="Z14049" i="17"/>
  <c r="Z14050" i="17"/>
  <c r="Z14051" i="17"/>
  <c r="Z14052" i="17"/>
  <c r="Z14053" i="17"/>
  <c r="Z14054" i="17"/>
  <c r="Z14055" i="17"/>
  <c r="Z14056" i="17"/>
  <c r="Z14057" i="17"/>
  <c r="Z14058" i="17"/>
  <c r="Z14059" i="17"/>
  <c r="Z14060" i="17"/>
  <c r="Z14061" i="17"/>
  <c r="Z14062" i="17"/>
  <c r="Z14063" i="17"/>
  <c r="Z14064" i="17"/>
  <c r="Z14065" i="17"/>
  <c r="Z14066" i="17"/>
  <c r="Z14067" i="17"/>
  <c r="Z14068" i="17"/>
  <c r="Z14069" i="17"/>
  <c r="Z14070" i="17"/>
  <c r="Z14071" i="17"/>
  <c r="Z14072" i="17"/>
  <c r="Z14073" i="17"/>
  <c r="Z14074" i="17"/>
  <c r="Z14075" i="17"/>
  <c r="Z14076" i="17"/>
  <c r="Z14077" i="17"/>
  <c r="Z14078" i="17"/>
  <c r="Z14079" i="17"/>
  <c r="Z14080" i="17"/>
  <c r="Z14081" i="17"/>
  <c r="Z14082" i="17"/>
  <c r="Z14083" i="17"/>
  <c r="Z14084" i="17"/>
  <c r="Z14085" i="17"/>
  <c r="Z14086" i="17"/>
  <c r="Z14087" i="17"/>
  <c r="Z14088" i="17"/>
  <c r="Z14089" i="17"/>
  <c r="Z14090" i="17"/>
  <c r="Z14091" i="17"/>
  <c r="Z14092" i="17"/>
  <c r="Z14093" i="17"/>
  <c r="Z14094" i="17"/>
  <c r="Z14095" i="17"/>
  <c r="Z14096" i="17"/>
  <c r="Z14097" i="17"/>
  <c r="Z14098" i="17"/>
  <c r="Z14099" i="17"/>
  <c r="Z14100" i="17"/>
  <c r="Z14101" i="17"/>
  <c r="Z14102" i="17"/>
  <c r="Z14103" i="17"/>
  <c r="Z14104" i="17"/>
  <c r="Z14105" i="17"/>
  <c r="Z14106" i="17"/>
  <c r="Z14107" i="17"/>
  <c r="Z14108" i="17"/>
  <c r="Z14109" i="17"/>
  <c r="Z14110" i="17"/>
  <c r="Z14111" i="17"/>
  <c r="Z14112" i="17"/>
  <c r="Z14113" i="17"/>
  <c r="Z14114" i="17"/>
  <c r="Z14115" i="17"/>
  <c r="Z14116" i="17"/>
  <c r="Z14117" i="17"/>
  <c r="Z14118" i="17"/>
  <c r="Z14119" i="17"/>
  <c r="Z14120" i="17"/>
  <c r="Z14121" i="17"/>
  <c r="Z14122" i="17"/>
  <c r="Z14123" i="17"/>
  <c r="Z14124" i="17"/>
  <c r="Z14125" i="17"/>
  <c r="Z14126" i="17"/>
  <c r="Z14127" i="17"/>
  <c r="Z14128" i="17"/>
  <c r="Z14129" i="17"/>
  <c r="Z14130" i="17"/>
  <c r="Z14131" i="17"/>
  <c r="Z14132" i="17"/>
  <c r="Z14133" i="17"/>
  <c r="Z14134" i="17"/>
  <c r="Z14135" i="17"/>
  <c r="Z14136" i="17"/>
  <c r="Z14137" i="17"/>
  <c r="Z14138" i="17"/>
  <c r="Z14139" i="17"/>
  <c r="Z14140" i="17"/>
  <c r="Z14141" i="17"/>
  <c r="Z14142" i="17"/>
  <c r="Z14143" i="17"/>
  <c r="Z14144" i="17"/>
  <c r="Z14145" i="17"/>
  <c r="Z14146" i="17"/>
  <c r="Z14147" i="17"/>
  <c r="Z14148" i="17"/>
  <c r="Z14149" i="17"/>
  <c r="Z14150" i="17"/>
  <c r="Z14151" i="17"/>
  <c r="Z14152" i="17"/>
  <c r="Z14153" i="17"/>
  <c r="Z14154" i="17"/>
  <c r="Z14155" i="17"/>
  <c r="Z14156" i="17"/>
  <c r="Z14157" i="17"/>
  <c r="Z14158" i="17"/>
  <c r="Z14159" i="17"/>
  <c r="Z14160" i="17"/>
  <c r="Z14161" i="17"/>
  <c r="Z14162" i="17"/>
  <c r="Z14163" i="17"/>
  <c r="Z14164" i="17"/>
  <c r="Z14165" i="17"/>
  <c r="Z14166" i="17"/>
  <c r="Z14167" i="17"/>
  <c r="Z14168" i="17"/>
  <c r="Z14169" i="17"/>
  <c r="Z14170" i="17"/>
  <c r="Z14171" i="17"/>
  <c r="Z14172" i="17"/>
  <c r="Z14173" i="17"/>
  <c r="Z14174" i="17"/>
  <c r="Z14175" i="17"/>
  <c r="Z14176" i="17"/>
  <c r="Z14177" i="17"/>
  <c r="Z14178" i="17"/>
  <c r="Z14179" i="17"/>
  <c r="Z14180" i="17"/>
  <c r="Z14181" i="17"/>
  <c r="Z14182" i="17"/>
  <c r="Z14183" i="17"/>
  <c r="Z14184" i="17"/>
  <c r="Z14185" i="17"/>
  <c r="Z14186" i="17"/>
  <c r="Z14187" i="17"/>
  <c r="Z14188" i="17"/>
  <c r="Z14189" i="17"/>
  <c r="Z14190" i="17"/>
  <c r="Z14191" i="17"/>
  <c r="Z14192" i="17"/>
  <c r="Z14193" i="17"/>
  <c r="Z14194" i="17"/>
  <c r="Z14195" i="17"/>
  <c r="Z14196" i="17"/>
  <c r="Z14197" i="17"/>
  <c r="Z14198" i="17"/>
  <c r="Z14199" i="17"/>
  <c r="Z14200" i="17"/>
  <c r="Z14201" i="17"/>
  <c r="Z14202" i="17"/>
  <c r="Z14203" i="17"/>
  <c r="Z14204" i="17"/>
  <c r="Z14205" i="17"/>
  <c r="Z14206" i="17"/>
  <c r="Z14207" i="17"/>
  <c r="Z14208" i="17"/>
  <c r="Z14209" i="17"/>
  <c r="Z14210" i="17"/>
  <c r="Z14211" i="17"/>
  <c r="Z14212" i="17"/>
  <c r="Z14213" i="17"/>
  <c r="Z14214" i="17"/>
  <c r="Z14215" i="17"/>
  <c r="Z14216" i="17"/>
  <c r="Z14217" i="17"/>
  <c r="Z14218" i="17"/>
  <c r="Z14219" i="17"/>
  <c r="Z14220" i="17"/>
  <c r="Z14221" i="17"/>
  <c r="Z14222" i="17"/>
  <c r="Z14223" i="17"/>
  <c r="Z14224" i="17"/>
  <c r="Z14225" i="17"/>
  <c r="Z14226" i="17"/>
  <c r="Z14227" i="17"/>
  <c r="Z14228" i="17"/>
  <c r="Z14229" i="17"/>
  <c r="Z14230" i="17"/>
  <c r="Z14231" i="17"/>
  <c r="Z14232" i="17"/>
  <c r="Z14233" i="17"/>
  <c r="Z14234" i="17"/>
  <c r="Z14235" i="17"/>
  <c r="Z14236" i="17"/>
  <c r="Z14237" i="17"/>
  <c r="Z14238" i="17"/>
  <c r="Z14239" i="17"/>
  <c r="Z14240" i="17"/>
  <c r="Z14241" i="17"/>
  <c r="Z14242" i="17"/>
  <c r="Z14243" i="17"/>
  <c r="Z14244" i="17"/>
  <c r="Z14245" i="17"/>
  <c r="Z14246" i="17"/>
  <c r="Z14247" i="17"/>
  <c r="Z14248" i="17"/>
  <c r="Z14249" i="17"/>
  <c r="Z14250" i="17"/>
  <c r="Z14251" i="17"/>
  <c r="Z14252" i="17"/>
  <c r="Z14253" i="17"/>
  <c r="Z14254" i="17"/>
  <c r="Z14255" i="17"/>
  <c r="Z14256" i="17"/>
  <c r="Z14257" i="17"/>
  <c r="Z14258" i="17"/>
  <c r="Z14259" i="17"/>
  <c r="Z14260" i="17"/>
  <c r="Z14261" i="17"/>
  <c r="Z14262" i="17"/>
  <c r="Z14263" i="17"/>
  <c r="Z14264" i="17"/>
  <c r="Z14265" i="17"/>
  <c r="Z14266" i="17"/>
  <c r="Z14267" i="17"/>
  <c r="Z14268" i="17"/>
  <c r="Z14269" i="17"/>
  <c r="Z14270" i="17"/>
  <c r="Z14271" i="17"/>
  <c r="Z14272" i="17"/>
  <c r="Z14273" i="17"/>
  <c r="Z14274" i="17"/>
  <c r="Z14275" i="17"/>
  <c r="Z14276" i="17"/>
  <c r="Z14277" i="17"/>
  <c r="Z14278" i="17"/>
  <c r="Z14279" i="17"/>
  <c r="Z14280" i="17"/>
  <c r="Z14281" i="17"/>
  <c r="Z14282" i="17"/>
  <c r="Z14283" i="17"/>
  <c r="Z14284" i="17"/>
  <c r="Z14285" i="17"/>
  <c r="Z14286" i="17"/>
  <c r="Z14287" i="17"/>
  <c r="Z14288" i="17"/>
  <c r="Z14289" i="17"/>
  <c r="Z14290" i="17"/>
  <c r="Z14291" i="17"/>
  <c r="Z14292" i="17"/>
  <c r="Z14293" i="17"/>
  <c r="Z14294" i="17"/>
  <c r="Z14295" i="17"/>
  <c r="Z14296" i="17"/>
  <c r="Z14297" i="17"/>
  <c r="Z14298" i="17"/>
  <c r="Z14299" i="17"/>
  <c r="Z14300" i="17"/>
  <c r="Z14301" i="17"/>
  <c r="Z14302" i="17"/>
  <c r="Z14303" i="17"/>
  <c r="Z14304" i="17"/>
  <c r="Z14305" i="17"/>
  <c r="Z14306" i="17"/>
  <c r="Z14307" i="17"/>
  <c r="Z14308" i="17"/>
  <c r="Z14309" i="17"/>
  <c r="Z14310" i="17"/>
  <c r="Z14311" i="17"/>
  <c r="Z14312" i="17"/>
  <c r="Z14313" i="17"/>
  <c r="Z14314" i="17"/>
  <c r="Z14315" i="17"/>
  <c r="Z14316" i="17"/>
  <c r="Z14317" i="17"/>
  <c r="Z14318" i="17"/>
  <c r="Z14319" i="17"/>
  <c r="Z14320" i="17"/>
  <c r="Z14321" i="17"/>
  <c r="Z14322" i="17"/>
  <c r="Z14323" i="17"/>
  <c r="Z14324" i="17"/>
  <c r="Z14325" i="17"/>
  <c r="Z14326" i="17"/>
  <c r="Z14327" i="17"/>
  <c r="Z14328" i="17"/>
  <c r="Z14329" i="17"/>
  <c r="Z14330" i="17"/>
  <c r="Z14331" i="17"/>
  <c r="Z14332" i="17"/>
  <c r="Z14333" i="17"/>
  <c r="Z14334" i="17"/>
  <c r="Z14335" i="17"/>
  <c r="Z14336" i="17"/>
  <c r="Z14337" i="17"/>
  <c r="Z14338" i="17"/>
  <c r="Z14339" i="17"/>
  <c r="Z14340" i="17"/>
  <c r="Z14341" i="17"/>
  <c r="Z14342" i="17"/>
  <c r="Z14343" i="17"/>
  <c r="Z14344" i="17"/>
  <c r="Z14345" i="17"/>
  <c r="Z14346" i="17"/>
  <c r="Z14347" i="17"/>
  <c r="Z14348" i="17"/>
  <c r="Z14349" i="17"/>
  <c r="Z14350" i="17"/>
  <c r="Z14351" i="17"/>
  <c r="Z14352" i="17"/>
  <c r="Z14353" i="17"/>
  <c r="Z14354" i="17"/>
  <c r="Z14355" i="17"/>
  <c r="Z14356" i="17"/>
  <c r="Z14357" i="17"/>
  <c r="Z14358" i="17"/>
  <c r="Z14359" i="17"/>
  <c r="Z14360" i="17"/>
  <c r="Z14361" i="17"/>
  <c r="Z14362" i="17"/>
  <c r="Z14363" i="17"/>
  <c r="Z14364" i="17"/>
  <c r="Z14365" i="17"/>
  <c r="Z14366" i="17"/>
  <c r="Z14367" i="17"/>
  <c r="Z14368" i="17"/>
  <c r="Z14369" i="17"/>
  <c r="Z14370" i="17"/>
  <c r="Z14371" i="17"/>
  <c r="Z14372" i="17"/>
  <c r="Z14373" i="17"/>
  <c r="Z14374" i="17"/>
  <c r="Z14375" i="17"/>
  <c r="Z14376" i="17"/>
  <c r="Z14377" i="17"/>
  <c r="Z14378" i="17"/>
  <c r="Z14379" i="17"/>
  <c r="Z14380" i="17"/>
  <c r="Z14381" i="17"/>
  <c r="Z14382" i="17"/>
  <c r="Z14383" i="17"/>
  <c r="Z14384" i="17"/>
  <c r="Z14385" i="17"/>
  <c r="Z14386" i="17"/>
  <c r="Z14387" i="17"/>
  <c r="Z14388" i="17"/>
  <c r="Z14389" i="17"/>
  <c r="Z14390" i="17"/>
  <c r="Z14391" i="17"/>
  <c r="Z14392" i="17"/>
  <c r="Z14393" i="17"/>
  <c r="Z14394" i="17"/>
  <c r="Z14395" i="17"/>
  <c r="Z14396" i="17"/>
  <c r="Z14397" i="17"/>
  <c r="Z14398" i="17"/>
  <c r="Z14399" i="17"/>
  <c r="Z14400" i="17"/>
  <c r="Z14401" i="17"/>
  <c r="Z14402" i="17"/>
  <c r="Z14403" i="17"/>
  <c r="Z14404" i="17"/>
  <c r="Z14405" i="17"/>
  <c r="Z14406" i="17"/>
  <c r="Z14407" i="17"/>
  <c r="Z14408" i="17"/>
  <c r="Z14409" i="17"/>
  <c r="Z14410" i="17"/>
  <c r="Z14411" i="17"/>
  <c r="Z14412" i="17"/>
  <c r="Z14413" i="17"/>
  <c r="Z14414" i="17"/>
  <c r="Z14415" i="17"/>
  <c r="Z14416" i="17"/>
  <c r="Z14417" i="17"/>
  <c r="Z14418" i="17"/>
  <c r="Z14419" i="17"/>
  <c r="Z14420" i="17"/>
  <c r="Z14421" i="17"/>
  <c r="Z14422" i="17"/>
  <c r="Z14423" i="17"/>
  <c r="Z14424" i="17"/>
  <c r="Z14425" i="17"/>
  <c r="Z14426" i="17"/>
  <c r="Z14427" i="17"/>
  <c r="Z14428" i="17"/>
  <c r="Z14429" i="17"/>
  <c r="Z14430" i="17"/>
  <c r="Z14431" i="17"/>
  <c r="Z14432" i="17"/>
  <c r="Z14433" i="17"/>
  <c r="Z14434" i="17"/>
  <c r="Z14435" i="17"/>
  <c r="Z14436" i="17"/>
  <c r="Z14437" i="17"/>
  <c r="Z14438" i="17"/>
  <c r="Z14439" i="17"/>
  <c r="Z14440" i="17"/>
  <c r="Z14441" i="17"/>
  <c r="Z14442" i="17"/>
  <c r="Z14443" i="17"/>
  <c r="Z14444" i="17"/>
  <c r="Z14445" i="17"/>
  <c r="Z14446" i="17"/>
  <c r="Z14447" i="17"/>
  <c r="Z14448" i="17"/>
  <c r="Z14449" i="17"/>
  <c r="Z14450" i="17"/>
  <c r="Z14451" i="17"/>
  <c r="Z14452" i="17"/>
  <c r="Z14453" i="17"/>
  <c r="Z14454" i="17"/>
  <c r="Z14455" i="17"/>
  <c r="Z14456" i="17"/>
  <c r="Z14457" i="17"/>
  <c r="Z14458" i="17"/>
  <c r="Z14459" i="17"/>
  <c r="Z14460" i="17"/>
  <c r="Z14461" i="17"/>
  <c r="Z14462" i="17"/>
  <c r="Z14463" i="17"/>
  <c r="Z14464" i="17"/>
  <c r="Z14465" i="17"/>
  <c r="Z14466" i="17"/>
  <c r="Z14467" i="17"/>
  <c r="Z14468" i="17"/>
  <c r="Z14469" i="17"/>
  <c r="Z14470" i="17"/>
  <c r="Z14471" i="17"/>
  <c r="Z14472" i="17"/>
  <c r="Z14473" i="17"/>
  <c r="Z14474" i="17"/>
  <c r="Z14475" i="17"/>
  <c r="Z14476" i="17"/>
  <c r="Z14477" i="17"/>
  <c r="Z14478" i="17"/>
  <c r="Z14479" i="17"/>
  <c r="Z14480" i="17"/>
  <c r="Z14481" i="17"/>
  <c r="Z14482" i="17"/>
  <c r="Z14483" i="17"/>
  <c r="Z14484" i="17"/>
  <c r="Z14485" i="17"/>
  <c r="Z14486" i="17"/>
  <c r="Z14487" i="17"/>
  <c r="Z14488" i="17"/>
  <c r="Z14489" i="17"/>
  <c r="Z14490" i="17"/>
  <c r="Z14491" i="17"/>
  <c r="Z14492" i="17"/>
  <c r="Z14493" i="17"/>
  <c r="Z14494" i="17"/>
  <c r="Z14495" i="17"/>
  <c r="Z14496" i="17"/>
  <c r="Z14497" i="17"/>
  <c r="Z14498" i="17"/>
  <c r="Z14499" i="17"/>
  <c r="Z14500" i="17"/>
  <c r="Z14501" i="17"/>
  <c r="Z14502" i="17"/>
  <c r="Z14503" i="17"/>
  <c r="Z14504" i="17"/>
  <c r="Z14505" i="17"/>
  <c r="Z14506" i="17"/>
  <c r="Z14507" i="17"/>
  <c r="Z14508" i="17"/>
  <c r="Z14509" i="17"/>
  <c r="Z14510" i="17"/>
  <c r="Z14511" i="17"/>
  <c r="Z14512" i="17"/>
  <c r="Z14513" i="17"/>
  <c r="Z14514" i="17"/>
  <c r="Z14515" i="17"/>
  <c r="Z14516" i="17"/>
  <c r="Z14517" i="17"/>
  <c r="Z14518" i="17"/>
  <c r="Z14519" i="17"/>
  <c r="Z14520" i="17"/>
  <c r="Z14521" i="17"/>
  <c r="Z14522" i="17"/>
  <c r="Z14523" i="17"/>
  <c r="Z14524" i="17"/>
  <c r="Z14525" i="17"/>
  <c r="Z14526" i="17"/>
  <c r="Z14527" i="17"/>
  <c r="Z14528" i="17"/>
  <c r="Z14529" i="17"/>
  <c r="Z14530" i="17"/>
  <c r="Z14531" i="17"/>
  <c r="Z14532" i="17"/>
  <c r="Z14533" i="17"/>
  <c r="Z14534" i="17"/>
  <c r="Z14535" i="17"/>
  <c r="Z14536" i="17"/>
  <c r="Z14537" i="17"/>
  <c r="Z14538" i="17"/>
  <c r="Z14539" i="17"/>
  <c r="Z14540" i="17"/>
  <c r="Z14541" i="17"/>
  <c r="Z14542" i="17"/>
  <c r="Z14543" i="17"/>
  <c r="Z14544" i="17"/>
  <c r="Z14545" i="17"/>
  <c r="Z14546" i="17"/>
  <c r="Z14547" i="17"/>
  <c r="Z14548" i="17"/>
  <c r="Z14549" i="17"/>
  <c r="Z14550" i="17"/>
  <c r="Z14551" i="17"/>
  <c r="Z14552" i="17"/>
  <c r="Z14553" i="17"/>
  <c r="Z14554" i="17"/>
  <c r="Z14555" i="17"/>
  <c r="Z14556" i="17"/>
  <c r="Z14557" i="17"/>
  <c r="Z14558" i="17"/>
  <c r="Z14559" i="17"/>
  <c r="Z14560" i="17"/>
  <c r="Z14561" i="17"/>
  <c r="Z14562" i="17"/>
  <c r="Z14563" i="17"/>
  <c r="Z14564" i="17"/>
  <c r="Z14565" i="17"/>
  <c r="Z14566" i="17"/>
  <c r="Z14567" i="17"/>
  <c r="Z14568" i="17"/>
  <c r="Z14569" i="17"/>
  <c r="Z14570" i="17"/>
  <c r="Z14571" i="17"/>
  <c r="Z14572" i="17"/>
  <c r="Z14573" i="17"/>
  <c r="Z14574" i="17"/>
  <c r="Z14575" i="17"/>
  <c r="Z14576" i="17"/>
  <c r="Z14577" i="17"/>
  <c r="Z14578" i="17"/>
  <c r="Z14579" i="17"/>
  <c r="Z14580" i="17"/>
  <c r="Z14581" i="17"/>
  <c r="Z14582" i="17"/>
  <c r="Z14583" i="17"/>
  <c r="Z14584" i="17"/>
  <c r="Z14585" i="17"/>
  <c r="Z14586" i="17"/>
  <c r="Z14587" i="17"/>
  <c r="Z14588" i="17"/>
  <c r="Z14589" i="17"/>
  <c r="Z14590" i="17"/>
  <c r="Z14591" i="17"/>
  <c r="Z14592" i="17"/>
  <c r="Z14593" i="17"/>
  <c r="Z14594" i="17"/>
  <c r="Z14595" i="17"/>
  <c r="Z14596" i="17"/>
  <c r="Z14597" i="17"/>
  <c r="Z14598" i="17"/>
  <c r="Z14599" i="17"/>
  <c r="Z14600" i="17"/>
  <c r="Z14601" i="17"/>
  <c r="Z14602" i="17"/>
  <c r="Z14603" i="17"/>
  <c r="Z14604" i="17"/>
  <c r="Z14605" i="17"/>
  <c r="Z14606" i="17"/>
  <c r="Z14607" i="17"/>
  <c r="Z14608" i="17"/>
  <c r="Z14609" i="17"/>
  <c r="Z14610" i="17"/>
  <c r="Z14611" i="17"/>
  <c r="Z14612" i="17"/>
  <c r="Z14613" i="17"/>
  <c r="Z14614" i="17"/>
  <c r="Z14615" i="17"/>
  <c r="Z14616" i="17"/>
  <c r="Z14617" i="17"/>
  <c r="Z14618" i="17"/>
  <c r="Z14619" i="17"/>
  <c r="Z14620" i="17"/>
  <c r="Z14621" i="17"/>
  <c r="Z14622" i="17"/>
  <c r="Z14623" i="17"/>
  <c r="Z14624" i="17"/>
  <c r="Z14625" i="17"/>
  <c r="Z14626" i="17"/>
  <c r="Z14627" i="17"/>
  <c r="Z14628" i="17"/>
  <c r="Z14629" i="17"/>
  <c r="Z14630" i="17"/>
  <c r="Z14631" i="17"/>
  <c r="Z14632" i="17"/>
  <c r="Z14633" i="17"/>
  <c r="Z14634" i="17"/>
  <c r="Z14635" i="17"/>
  <c r="Z14636" i="17"/>
  <c r="Z14637" i="17"/>
  <c r="Z14638" i="17"/>
  <c r="Z14639" i="17"/>
  <c r="Z14640" i="17"/>
  <c r="Z14641" i="17"/>
  <c r="Z14642" i="17"/>
  <c r="Z14643" i="17"/>
  <c r="Z14644" i="17"/>
  <c r="Z14645" i="17"/>
  <c r="Z14646" i="17"/>
  <c r="Z14647" i="17"/>
  <c r="Z14648" i="17"/>
  <c r="Z14649" i="17"/>
  <c r="Z14650" i="17"/>
  <c r="Z14651" i="17"/>
  <c r="Z14652" i="17"/>
  <c r="Z14653" i="17"/>
  <c r="Z14654" i="17"/>
  <c r="Z14655" i="17"/>
  <c r="Z14656" i="17"/>
  <c r="Z14657" i="17"/>
  <c r="Z14658" i="17"/>
  <c r="Z14659" i="17"/>
  <c r="Z14660" i="17"/>
  <c r="Z14661" i="17"/>
  <c r="Z14662" i="17"/>
  <c r="Z14663" i="17"/>
  <c r="Z14664" i="17"/>
  <c r="Z14665" i="17"/>
  <c r="Z14666" i="17"/>
  <c r="Z14667" i="17"/>
  <c r="Z14668" i="17"/>
  <c r="Z14669" i="17"/>
  <c r="Z14670" i="17"/>
  <c r="Z14671" i="17"/>
  <c r="Z14672" i="17"/>
  <c r="Z14673" i="17"/>
  <c r="Z14674" i="17"/>
  <c r="Z14675" i="17"/>
  <c r="Z14676" i="17"/>
  <c r="Z14677" i="17"/>
  <c r="Z14678" i="17"/>
  <c r="Z14679" i="17"/>
  <c r="Z14680" i="17"/>
  <c r="Z14681" i="17"/>
  <c r="Z14682" i="17"/>
  <c r="Z14683" i="17"/>
  <c r="Z14684" i="17"/>
  <c r="Z14685" i="17"/>
  <c r="Z14686" i="17"/>
  <c r="Z14687" i="17"/>
  <c r="Z14688" i="17"/>
  <c r="Z14689" i="17"/>
  <c r="Z14690" i="17"/>
  <c r="Z14691" i="17"/>
  <c r="Z14692" i="17"/>
  <c r="Z14693" i="17"/>
  <c r="Z14694" i="17"/>
  <c r="Z14695" i="17"/>
  <c r="Z14696" i="17"/>
  <c r="Z14697" i="17"/>
  <c r="Z14698" i="17"/>
  <c r="Z14699" i="17"/>
  <c r="Z14700" i="17"/>
  <c r="Z14701" i="17"/>
  <c r="Z14702" i="17"/>
  <c r="Z14703" i="17"/>
  <c r="Z14704" i="17"/>
  <c r="Z14705" i="17"/>
  <c r="Z14706" i="17"/>
  <c r="Z14707" i="17"/>
  <c r="Z14708" i="17"/>
  <c r="Z14709" i="17"/>
  <c r="Z14710" i="17"/>
  <c r="Z14711" i="17"/>
  <c r="Z14712" i="17"/>
  <c r="Z14713" i="17"/>
  <c r="Z14714" i="17"/>
  <c r="Z14715" i="17"/>
  <c r="Z14716" i="17"/>
  <c r="Z14717" i="17"/>
  <c r="Z14718" i="17"/>
  <c r="Z14719" i="17"/>
  <c r="Z14720" i="17"/>
  <c r="Z14721" i="17"/>
  <c r="Z14722" i="17"/>
  <c r="Z14723" i="17"/>
  <c r="Z14724" i="17"/>
  <c r="Z14725" i="17"/>
  <c r="Z14726" i="17"/>
  <c r="Z14727" i="17"/>
  <c r="Z14728" i="17"/>
  <c r="Z14729" i="17"/>
  <c r="Z14730" i="17"/>
  <c r="Z14731" i="17"/>
  <c r="Z14732" i="17"/>
  <c r="Z14733" i="17"/>
  <c r="Z14734" i="17"/>
  <c r="Z14735" i="17"/>
  <c r="Z14736" i="17"/>
  <c r="Z14737" i="17"/>
  <c r="Z14738" i="17"/>
  <c r="Z14739" i="17"/>
  <c r="Z14740" i="17"/>
  <c r="Z14741" i="17"/>
  <c r="Z14742" i="17"/>
  <c r="Z14743" i="17"/>
  <c r="Z14744" i="17"/>
  <c r="Z14745" i="17"/>
  <c r="Z14746" i="17"/>
  <c r="Z14747" i="17"/>
  <c r="Z14748" i="17"/>
  <c r="Z14749" i="17"/>
  <c r="Z14750" i="17"/>
  <c r="Z14751" i="17"/>
  <c r="Z14752" i="17"/>
  <c r="Z14753" i="17"/>
  <c r="Z14754" i="17"/>
  <c r="Z14755" i="17"/>
  <c r="Z14756" i="17"/>
  <c r="Z14757" i="17"/>
  <c r="Z14758" i="17"/>
  <c r="Z14759" i="17"/>
  <c r="Z14760" i="17"/>
  <c r="Z14761" i="17"/>
  <c r="Z14762" i="17"/>
  <c r="Z14763" i="17"/>
  <c r="Z14764" i="17"/>
  <c r="Z14765" i="17"/>
  <c r="Z14766" i="17"/>
  <c r="Z14767" i="17"/>
  <c r="Z14768" i="17"/>
  <c r="Z14769" i="17"/>
  <c r="Z14770" i="17"/>
  <c r="Z14771" i="17"/>
  <c r="Z14772" i="17"/>
  <c r="Z14773" i="17"/>
  <c r="Z14774" i="17"/>
  <c r="Z14775" i="17"/>
  <c r="Z14776" i="17"/>
  <c r="Z14777" i="17"/>
  <c r="Z14778" i="17"/>
  <c r="Z14779" i="17"/>
  <c r="Z14780" i="17"/>
  <c r="Z14781" i="17"/>
  <c r="Z14782" i="17"/>
  <c r="Z14783" i="17"/>
  <c r="Z14784" i="17"/>
  <c r="Z14785" i="17"/>
  <c r="Z14786" i="17"/>
  <c r="Z14787" i="17"/>
  <c r="Z14788" i="17"/>
  <c r="Z14789" i="17"/>
  <c r="Z14790" i="17"/>
  <c r="Z14791" i="17"/>
  <c r="Z14792" i="17"/>
  <c r="Z14793" i="17"/>
  <c r="Z14794" i="17"/>
  <c r="Z14795" i="17"/>
  <c r="Z14796" i="17"/>
  <c r="Z14797" i="17"/>
  <c r="Z14798" i="17"/>
  <c r="Z14799" i="17"/>
  <c r="Z14800" i="17"/>
  <c r="Z14801" i="17"/>
  <c r="Z14802" i="17"/>
  <c r="Z14803" i="17"/>
  <c r="Z14804" i="17"/>
  <c r="Z14805" i="17"/>
  <c r="Z14806" i="17"/>
  <c r="Z14807" i="17"/>
  <c r="Z14808" i="17"/>
  <c r="Z14809" i="17"/>
  <c r="Z14810" i="17"/>
  <c r="Z14811" i="17"/>
  <c r="Z14812" i="17"/>
  <c r="Z14813" i="17"/>
  <c r="Z14814" i="17"/>
  <c r="Z14815" i="17"/>
  <c r="Z14816" i="17"/>
  <c r="Z14817" i="17"/>
  <c r="Z14818" i="17"/>
  <c r="Z14819" i="17"/>
  <c r="Z14820" i="17"/>
  <c r="Z14821" i="17"/>
  <c r="Z14822" i="17"/>
  <c r="Z14823" i="17"/>
  <c r="Z14824" i="17"/>
  <c r="Z14825" i="17"/>
  <c r="Z14826" i="17"/>
  <c r="Z14827" i="17"/>
  <c r="Z14828" i="17"/>
  <c r="Z14829" i="17"/>
  <c r="Z14830" i="17"/>
  <c r="Z14831" i="17"/>
  <c r="Z14832" i="17"/>
  <c r="Z14833" i="17"/>
  <c r="Z14834" i="17"/>
  <c r="Z14835" i="17"/>
  <c r="Z14836" i="17"/>
  <c r="Z14837" i="17"/>
  <c r="Z14838" i="17"/>
  <c r="Z14839" i="17"/>
  <c r="Z14840" i="17"/>
  <c r="Z14841" i="17"/>
  <c r="Z14842" i="17"/>
  <c r="Z14843" i="17"/>
  <c r="Z14844" i="17"/>
  <c r="Z14845" i="17"/>
  <c r="Z14846" i="17"/>
  <c r="Z14847" i="17"/>
  <c r="Z14848" i="17"/>
  <c r="Z14849" i="17"/>
  <c r="Z14850" i="17"/>
  <c r="Z14851" i="17"/>
  <c r="Z14852" i="17"/>
  <c r="Z14853" i="17"/>
  <c r="Z14854" i="17"/>
  <c r="Z14855" i="17"/>
  <c r="Z14856" i="17"/>
  <c r="Z14857" i="17"/>
  <c r="Z14858" i="17"/>
  <c r="Z14859" i="17"/>
  <c r="Z14860" i="17"/>
  <c r="Z14861" i="17"/>
  <c r="Z14862" i="17"/>
  <c r="Z14863" i="17"/>
  <c r="Z14864" i="17"/>
  <c r="Z14865" i="17"/>
  <c r="Z14866" i="17"/>
  <c r="Z14867" i="17"/>
  <c r="Z14868" i="17"/>
  <c r="Z14869" i="17"/>
  <c r="Z14870" i="17"/>
  <c r="Z14871" i="17"/>
  <c r="Z14872" i="17"/>
  <c r="Z14873" i="17"/>
  <c r="Z14874" i="17"/>
  <c r="Z14875" i="17"/>
  <c r="Z14876" i="17"/>
  <c r="Z14877" i="17"/>
  <c r="Z14878" i="17"/>
  <c r="Z14879" i="17"/>
  <c r="Z14880" i="17"/>
  <c r="Z14881" i="17"/>
  <c r="Z14882" i="17"/>
  <c r="Z14883" i="17"/>
  <c r="Z14884" i="17"/>
  <c r="Z14885" i="17"/>
  <c r="Z14886" i="17"/>
  <c r="Z14887" i="17"/>
  <c r="Z14888" i="17"/>
  <c r="Z14889" i="17"/>
  <c r="Z14890" i="17"/>
  <c r="Z14891" i="17"/>
  <c r="Z14892" i="17"/>
  <c r="Z14893" i="17"/>
  <c r="Z14894" i="17"/>
  <c r="Z14895" i="17"/>
  <c r="Z14896" i="17"/>
  <c r="Z14897" i="17"/>
  <c r="Z14898" i="17"/>
  <c r="Z14899" i="17"/>
  <c r="Z14900" i="17"/>
  <c r="Z14901" i="17"/>
  <c r="Z14902" i="17"/>
  <c r="Z14903" i="17"/>
  <c r="Z14904" i="17"/>
  <c r="Z14905" i="17"/>
  <c r="Z14906" i="17"/>
  <c r="Z14907" i="17"/>
  <c r="Z14908" i="17"/>
  <c r="Z14909" i="17"/>
  <c r="Z14910" i="17"/>
  <c r="Z14911" i="17"/>
  <c r="Z14912" i="17"/>
  <c r="Z14913" i="17"/>
  <c r="Z14914" i="17"/>
  <c r="Z14915" i="17"/>
  <c r="Z14916" i="17"/>
  <c r="Z14917" i="17"/>
  <c r="Z14918" i="17"/>
  <c r="Z14919" i="17"/>
  <c r="Z14920" i="17"/>
  <c r="Z14921" i="17"/>
  <c r="Z14922" i="17"/>
  <c r="Z14923" i="17"/>
  <c r="Z14924" i="17"/>
  <c r="Z14925" i="17"/>
  <c r="Z14926" i="17"/>
  <c r="Z14927" i="17"/>
  <c r="Z14928" i="17"/>
  <c r="Z14929" i="17"/>
  <c r="Z14930" i="17"/>
  <c r="Z14931" i="17"/>
  <c r="Z14932" i="17"/>
  <c r="Z14933" i="17"/>
  <c r="Z14934" i="17"/>
  <c r="Z14935" i="17"/>
  <c r="Z14936" i="17"/>
  <c r="Z14937" i="17"/>
  <c r="Z14938" i="17"/>
  <c r="Z14939" i="17"/>
  <c r="Z14940" i="17"/>
  <c r="Z14941" i="17"/>
  <c r="Z14942" i="17"/>
  <c r="Z14943" i="17"/>
  <c r="Z14944" i="17"/>
  <c r="Z14945" i="17"/>
  <c r="Z14946" i="17"/>
  <c r="Z14947" i="17"/>
  <c r="Z14948" i="17"/>
  <c r="Z14949" i="17"/>
  <c r="Z14950" i="17"/>
  <c r="Z14951" i="17"/>
  <c r="Z14952" i="17"/>
  <c r="Z14953" i="17"/>
  <c r="Z14954" i="17"/>
  <c r="Z14955" i="17"/>
  <c r="Z14956" i="17"/>
  <c r="Z14957" i="17"/>
  <c r="Z14958" i="17"/>
  <c r="Z14959" i="17"/>
  <c r="Z14960" i="17"/>
  <c r="Z14961" i="17"/>
  <c r="Z14962" i="17"/>
  <c r="Z14963" i="17"/>
  <c r="Z14964" i="17"/>
  <c r="Z14965" i="17"/>
  <c r="Z14966" i="17"/>
  <c r="Z14967" i="17"/>
  <c r="Z14968" i="17"/>
  <c r="Z14969" i="17"/>
  <c r="Z14970" i="17"/>
  <c r="Z14971" i="17"/>
  <c r="Z14972" i="17"/>
  <c r="Z14973" i="17"/>
  <c r="Z14974" i="17"/>
  <c r="Z14975" i="17"/>
  <c r="Z14976" i="17"/>
  <c r="Z14977" i="17"/>
  <c r="Z14978" i="17"/>
  <c r="Z14979" i="17"/>
  <c r="Z14980" i="17"/>
  <c r="Z14981" i="17"/>
  <c r="Z14982" i="17"/>
  <c r="Z14983" i="17"/>
  <c r="Z14984" i="17"/>
  <c r="Z14985" i="17"/>
  <c r="Z14986" i="17"/>
  <c r="Z14987" i="17"/>
  <c r="Z14988" i="17"/>
  <c r="Z14989" i="17"/>
  <c r="Z14990" i="17"/>
  <c r="Z14991" i="17"/>
  <c r="Z14992" i="17"/>
  <c r="Z14993" i="17"/>
  <c r="Z14994" i="17"/>
  <c r="Z14995" i="17"/>
  <c r="Z14996" i="17"/>
  <c r="Z14997" i="17"/>
  <c r="Z14998" i="17"/>
  <c r="Z14999" i="17"/>
  <c r="Z15000" i="17"/>
  <c r="Z15001" i="17"/>
  <c r="Z15002" i="17"/>
  <c r="Z15003" i="17"/>
  <c r="Z15004" i="17"/>
  <c r="Z15005" i="17"/>
  <c r="Z15006" i="17"/>
  <c r="Z15007" i="17"/>
  <c r="Z15008" i="17"/>
  <c r="Z15009" i="17"/>
  <c r="Z15010" i="17"/>
  <c r="Z15011" i="17"/>
  <c r="Z15012" i="17"/>
  <c r="Z15013" i="17"/>
  <c r="Z15014" i="17"/>
  <c r="Z15015" i="17"/>
  <c r="Z15016" i="17"/>
  <c r="Z15017" i="17"/>
  <c r="Z15018" i="17"/>
  <c r="Z15019" i="17"/>
  <c r="Z15020" i="17"/>
  <c r="Z15021" i="17"/>
  <c r="Z15022" i="17"/>
  <c r="Z15023" i="17"/>
  <c r="Z15024" i="17"/>
  <c r="Z15025" i="17"/>
  <c r="Z15026" i="17"/>
  <c r="Z15027" i="17"/>
  <c r="Z15028" i="17"/>
  <c r="Z15029" i="17"/>
  <c r="Z15030" i="17"/>
  <c r="Z15031" i="17"/>
  <c r="Z15032" i="17"/>
  <c r="Z15033" i="17"/>
  <c r="Z15034" i="17"/>
  <c r="Z15035" i="17"/>
  <c r="Z15036" i="17"/>
  <c r="Z15037" i="17"/>
  <c r="Z15038" i="17"/>
  <c r="Z15039" i="17"/>
  <c r="Z15040" i="17"/>
  <c r="Z15041" i="17"/>
  <c r="Z15042" i="17"/>
  <c r="Z15043" i="17"/>
  <c r="Z15044" i="17"/>
  <c r="Z15045" i="17"/>
  <c r="Z15046" i="17"/>
  <c r="Z15047" i="17"/>
  <c r="Z15048" i="17"/>
  <c r="Z15049" i="17"/>
  <c r="Z15050" i="17"/>
  <c r="Z15051" i="17"/>
  <c r="Z15052" i="17"/>
  <c r="Z15053" i="17"/>
  <c r="Z15054" i="17"/>
  <c r="Z15055" i="17"/>
  <c r="Z15056" i="17"/>
  <c r="Z15057" i="17"/>
  <c r="Z15058" i="17"/>
  <c r="Z15059" i="17"/>
  <c r="Z15060" i="17"/>
  <c r="Z15061" i="17"/>
  <c r="Z15062" i="17"/>
  <c r="Z15063" i="17"/>
  <c r="Z15064" i="17"/>
  <c r="Z15065" i="17"/>
  <c r="Z15066" i="17"/>
  <c r="Z15067" i="17"/>
  <c r="Z15068" i="17"/>
  <c r="Z15069" i="17"/>
  <c r="Z15070" i="17"/>
  <c r="Z15071" i="17"/>
  <c r="Z15072" i="17"/>
  <c r="Z15073" i="17"/>
  <c r="Z15074" i="17"/>
  <c r="Z15075" i="17"/>
  <c r="Z15076" i="17"/>
  <c r="Z15077" i="17"/>
  <c r="Z15078" i="17"/>
  <c r="Z15079" i="17"/>
  <c r="Z15080" i="17"/>
  <c r="Z15081" i="17"/>
  <c r="Z15082" i="17"/>
  <c r="Z15083" i="17"/>
  <c r="Z15084" i="17"/>
  <c r="Z15085" i="17"/>
  <c r="Z15086" i="17"/>
  <c r="Z15087" i="17"/>
  <c r="Z15088" i="17"/>
  <c r="Z15089" i="17"/>
  <c r="Z15090" i="17"/>
  <c r="Z15091" i="17"/>
  <c r="Z15092" i="17"/>
  <c r="Z15093" i="17"/>
  <c r="Z15094" i="17"/>
  <c r="Z15095" i="17"/>
  <c r="Z15096" i="17"/>
  <c r="Z15097" i="17"/>
  <c r="Z15098" i="17"/>
  <c r="Z15099" i="17"/>
  <c r="Z15100" i="17"/>
  <c r="Z15101" i="17"/>
  <c r="Z15102" i="17"/>
  <c r="Z15103" i="17"/>
  <c r="Z15104" i="17"/>
  <c r="Z15105" i="17"/>
  <c r="Z15106" i="17"/>
  <c r="Z15107" i="17"/>
  <c r="Z15108" i="17"/>
  <c r="Z15109" i="17"/>
  <c r="Z15110" i="17"/>
  <c r="Z15111" i="17"/>
  <c r="Z15112" i="17"/>
  <c r="Z15113" i="17"/>
  <c r="Z15114" i="17"/>
  <c r="Z15115" i="17"/>
  <c r="Z15116" i="17"/>
  <c r="Z15117" i="17"/>
  <c r="Z15118" i="17"/>
  <c r="Z15119" i="17"/>
  <c r="Z15120" i="17"/>
  <c r="Z15121" i="17"/>
  <c r="Z15122" i="17"/>
  <c r="Z15123" i="17"/>
  <c r="Z15124" i="17"/>
  <c r="Z15125" i="17"/>
  <c r="Z15126" i="17"/>
  <c r="Z15127" i="17"/>
  <c r="Z15128" i="17"/>
  <c r="Z15129" i="17"/>
  <c r="Z15130" i="17"/>
  <c r="Z15131" i="17"/>
  <c r="Z15132" i="17"/>
  <c r="Z15133" i="17"/>
  <c r="Z15134" i="17"/>
  <c r="Z15135" i="17"/>
  <c r="Z15136" i="17"/>
  <c r="Z15137" i="17"/>
  <c r="Z15138" i="17"/>
  <c r="Z15139" i="17"/>
  <c r="Z15140" i="17"/>
  <c r="Z15141" i="17"/>
  <c r="Z15142" i="17"/>
  <c r="Z15143" i="17"/>
  <c r="Z15144" i="17"/>
  <c r="Z15145" i="17"/>
  <c r="Z15146" i="17"/>
  <c r="Z15147" i="17"/>
  <c r="Z15148" i="17"/>
  <c r="Z15149" i="17"/>
  <c r="Z15150" i="17"/>
  <c r="Z15151" i="17"/>
  <c r="Z15152" i="17"/>
  <c r="Z15153" i="17"/>
  <c r="Z15154" i="17"/>
  <c r="Z15155" i="17"/>
  <c r="Z15156" i="17"/>
  <c r="Z15157" i="17"/>
  <c r="Z15158" i="17"/>
  <c r="Z15159" i="17"/>
  <c r="Z15160" i="17"/>
  <c r="Z15161" i="17"/>
  <c r="Z15162" i="17"/>
  <c r="Z15163" i="17"/>
  <c r="Z15164" i="17"/>
  <c r="Z15165" i="17"/>
  <c r="Z15166" i="17"/>
  <c r="Z15167" i="17"/>
  <c r="Z15168" i="17"/>
  <c r="Z15169" i="17"/>
  <c r="Z15170" i="17"/>
  <c r="Z15171" i="17"/>
  <c r="Z15172" i="17"/>
  <c r="Z15173" i="17"/>
  <c r="Z15174" i="17"/>
  <c r="Z15175" i="17"/>
  <c r="Z15176" i="17"/>
  <c r="Z15177" i="17"/>
  <c r="Z15178" i="17"/>
  <c r="Z15179" i="17"/>
  <c r="Z15180" i="17"/>
  <c r="Z15181" i="17"/>
  <c r="Z15182" i="17"/>
  <c r="Z15183" i="17"/>
  <c r="Z15184" i="17"/>
  <c r="Z15185" i="17"/>
  <c r="Z15186" i="17"/>
  <c r="Z15187" i="17"/>
  <c r="Z15188" i="17"/>
  <c r="Z15189" i="17"/>
  <c r="Z15190" i="17"/>
  <c r="Z15191" i="17"/>
  <c r="Z15192" i="17"/>
  <c r="Z15193" i="17"/>
  <c r="Z15194" i="17"/>
  <c r="Z15195" i="17"/>
  <c r="Z15196" i="17"/>
  <c r="Z15197" i="17"/>
  <c r="Z15198" i="17"/>
  <c r="Z15199" i="17"/>
  <c r="Z15200" i="17"/>
  <c r="Z15201" i="17"/>
  <c r="Z15202" i="17"/>
  <c r="Z15203" i="17"/>
  <c r="Z15204" i="17"/>
  <c r="Z15205" i="17"/>
  <c r="Z15206" i="17"/>
  <c r="Z15207" i="17"/>
  <c r="Z15208" i="17"/>
  <c r="Z15209" i="17"/>
  <c r="Z15210" i="17"/>
  <c r="Z15211" i="17"/>
  <c r="Z15212" i="17"/>
  <c r="Z15213" i="17"/>
  <c r="Z15214" i="17"/>
  <c r="Z15215" i="17"/>
  <c r="Z15216" i="17"/>
  <c r="Z15217" i="17"/>
  <c r="Z15218" i="17"/>
  <c r="Z15219" i="17"/>
  <c r="Z15220" i="17"/>
  <c r="Z15221" i="17"/>
  <c r="Z15222" i="17"/>
  <c r="Z15223" i="17"/>
  <c r="Z15224" i="17"/>
  <c r="Z15225" i="17"/>
  <c r="Z15226" i="17"/>
  <c r="Z15227" i="17"/>
  <c r="Z15228" i="17"/>
  <c r="Z15229" i="17"/>
  <c r="Z15230" i="17"/>
  <c r="Z15231" i="17"/>
  <c r="Z15232" i="17"/>
  <c r="Z15233" i="17"/>
  <c r="Z15234" i="17"/>
  <c r="Z15235" i="17"/>
  <c r="Z15236" i="17"/>
  <c r="Z15237" i="17"/>
  <c r="Z15238" i="17"/>
  <c r="Z15239" i="17"/>
  <c r="Z15240" i="17"/>
  <c r="Z15241" i="17"/>
  <c r="Z15242" i="17"/>
  <c r="Z15243" i="17"/>
  <c r="Z15244" i="17"/>
  <c r="Z15245" i="17"/>
  <c r="Z15246" i="17"/>
  <c r="Z15247" i="17"/>
  <c r="Z15248" i="17"/>
  <c r="Z15249" i="17"/>
  <c r="Z15250" i="17"/>
  <c r="Z15251" i="17"/>
  <c r="Z15252" i="17"/>
  <c r="Z15253" i="17"/>
  <c r="Z15254" i="17"/>
  <c r="Z15255" i="17"/>
  <c r="Z15256" i="17"/>
  <c r="Z15257" i="17"/>
  <c r="Z15258" i="17"/>
  <c r="Z15259" i="17"/>
  <c r="Z15260" i="17"/>
  <c r="Z15261" i="17"/>
  <c r="Z15262" i="17"/>
  <c r="Z15263" i="17"/>
  <c r="Z15264" i="17"/>
  <c r="Z15265" i="17"/>
  <c r="Z15266" i="17"/>
  <c r="Z15267" i="17"/>
  <c r="Z15268" i="17"/>
  <c r="Z15269" i="17"/>
  <c r="Z15270" i="17"/>
  <c r="Z15271" i="17"/>
  <c r="Z15272" i="17"/>
  <c r="Z15273" i="17"/>
  <c r="Z15274" i="17"/>
  <c r="Z15275" i="17"/>
  <c r="Z15276" i="17"/>
  <c r="Z15277" i="17"/>
  <c r="Z15278" i="17"/>
  <c r="Z15279" i="17"/>
  <c r="Z15280" i="17"/>
  <c r="Z15281" i="17"/>
  <c r="Z15282" i="17"/>
  <c r="Z15283" i="17"/>
  <c r="Z15284" i="17"/>
  <c r="Z15285" i="17"/>
  <c r="Z15286" i="17"/>
  <c r="Z15287" i="17"/>
  <c r="Z15288" i="17"/>
  <c r="Z15289" i="17"/>
  <c r="Z15290" i="17"/>
  <c r="Z15291" i="17"/>
  <c r="Z15292" i="17"/>
  <c r="Z15293" i="17"/>
  <c r="Z15294" i="17"/>
  <c r="Z15295" i="17"/>
  <c r="Z15296" i="17"/>
  <c r="Z15297" i="17"/>
  <c r="Z15298" i="17"/>
  <c r="Z15299" i="17"/>
  <c r="Z15300" i="17"/>
  <c r="Z15301" i="17"/>
  <c r="Z15302" i="17"/>
  <c r="Z15303" i="17"/>
  <c r="Z15304" i="17"/>
  <c r="Z15305" i="17"/>
  <c r="Z15306" i="17"/>
  <c r="Z15307" i="17"/>
  <c r="Z15308" i="17"/>
  <c r="Z15309" i="17"/>
  <c r="Z15310" i="17"/>
  <c r="Z15311" i="17"/>
  <c r="Z15312" i="17"/>
  <c r="Z15313" i="17"/>
  <c r="Z15314" i="17"/>
  <c r="Z15315" i="17"/>
  <c r="Z15316" i="17"/>
  <c r="Z15317" i="17"/>
  <c r="Z15318" i="17"/>
  <c r="Z15319" i="17"/>
  <c r="Z15320" i="17"/>
  <c r="Z15321" i="17"/>
  <c r="Z15322" i="17"/>
  <c r="Z15323" i="17"/>
  <c r="Z15324" i="17"/>
  <c r="Z15325" i="17"/>
  <c r="Z15326" i="17"/>
  <c r="Z15327" i="17"/>
  <c r="Z15328" i="17"/>
  <c r="Z15329" i="17"/>
  <c r="Z15330" i="17"/>
  <c r="Z15331" i="17"/>
  <c r="Z15332" i="17"/>
  <c r="Z15333" i="17"/>
  <c r="Z15334" i="17"/>
  <c r="Z15335" i="17"/>
  <c r="Z15336" i="17"/>
  <c r="Z15337" i="17"/>
  <c r="Z15338" i="17"/>
  <c r="Z15339" i="17"/>
  <c r="Z15340" i="17"/>
  <c r="Z15341" i="17"/>
  <c r="Z15342" i="17"/>
  <c r="Z15343" i="17"/>
  <c r="Z15344" i="17"/>
  <c r="Z15345" i="17"/>
  <c r="Z15346" i="17"/>
  <c r="Z15347" i="17"/>
  <c r="Z15348" i="17"/>
  <c r="Z15349" i="17"/>
  <c r="Z15350" i="17"/>
  <c r="Z15351" i="17"/>
  <c r="Z15352" i="17"/>
  <c r="Z15353" i="17"/>
  <c r="Z15354" i="17"/>
  <c r="Z15355" i="17"/>
  <c r="Z15356" i="17"/>
  <c r="Z15357" i="17"/>
  <c r="Z15358" i="17"/>
  <c r="Z15359" i="17"/>
  <c r="Z15360" i="17"/>
  <c r="Z15361" i="17"/>
  <c r="Z15362" i="17"/>
  <c r="Z15363" i="17"/>
  <c r="Z15364" i="17"/>
  <c r="Z15365" i="17"/>
  <c r="Z15366" i="17"/>
  <c r="Z15367" i="17"/>
  <c r="Z15368" i="17"/>
  <c r="Z15369" i="17"/>
  <c r="Z15370" i="17"/>
  <c r="Z15371" i="17"/>
  <c r="Z15372" i="17"/>
  <c r="Z15373" i="17"/>
  <c r="Z15374" i="17"/>
  <c r="Z15375" i="17"/>
  <c r="Z15376" i="17"/>
  <c r="Z15377" i="17"/>
  <c r="Z15378" i="17"/>
  <c r="Z15379" i="17"/>
  <c r="Z15380" i="17"/>
  <c r="Z15381" i="17"/>
  <c r="Z15382" i="17"/>
  <c r="Z15383" i="17"/>
  <c r="Z15384" i="17"/>
  <c r="Z15385" i="17"/>
  <c r="Z15386" i="17"/>
  <c r="Z15387" i="17"/>
  <c r="Z15388" i="17"/>
  <c r="Z15389" i="17"/>
  <c r="Z15390" i="17"/>
  <c r="Z15391" i="17"/>
  <c r="Z15392" i="17"/>
  <c r="Z15393" i="17"/>
  <c r="Z15394" i="17"/>
  <c r="Z15395" i="17"/>
  <c r="Z15396" i="17"/>
  <c r="Z15397" i="17"/>
  <c r="Z15398" i="17"/>
  <c r="Z15399" i="17"/>
  <c r="Z15400" i="17"/>
  <c r="Z15401" i="17"/>
  <c r="Z15402" i="17"/>
  <c r="Z15403" i="17"/>
  <c r="Z15404" i="17"/>
  <c r="Z15405" i="17"/>
  <c r="Z15406" i="17"/>
  <c r="Z15407" i="17"/>
  <c r="Z15408" i="17"/>
  <c r="Z15409" i="17"/>
  <c r="Z15410" i="17"/>
  <c r="Z15411" i="17"/>
  <c r="Z15412" i="17"/>
  <c r="Z15413" i="17"/>
  <c r="Z15414" i="17"/>
  <c r="Z15415" i="17"/>
  <c r="Z15416" i="17"/>
  <c r="Z15417" i="17"/>
  <c r="Z15418" i="17"/>
  <c r="Z15419" i="17"/>
  <c r="Z15420" i="17"/>
  <c r="Z15421" i="17"/>
  <c r="Z15422" i="17"/>
  <c r="Z15423" i="17"/>
  <c r="Z15424" i="17"/>
  <c r="Z15425" i="17"/>
  <c r="Z15426" i="17"/>
  <c r="Z15427" i="17"/>
  <c r="Z15428" i="17"/>
  <c r="Z15429" i="17"/>
  <c r="Z15430" i="17"/>
  <c r="Z15431" i="17"/>
  <c r="Z15432" i="17"/>
  <c r="Z15433" i="17"/>
  <c r="Z15434" i="17"/>
  <c r="Z15435" i="17"/>
  <c r="Z15436" i="17"/>
  <c r="Z15437" i="17"/>
  <c r="Z15438" i="17"/>
  <c r="Z15439" i="17"/>
  <c r="Z15440" i="17"/>
  <c r="Z15441" i="17"/>
  <c r="Z15442" i="17"/>
  <c r="Z15443" i="17"/>
  <c r="Z15444" i="17"/>
  <c r="Z15445" i="17"/>
  <c r="Z15446" i="17"/>
  <c r="Z15447" i="17"/>
  <c r="Z15448" i="17"/>
  <c r="Z15449" i="17"/>
  <c r="Z15450" i="17"/>
  <c r="Z15451" i="17"/>
  <c r="Z15452" i="17"/>
  <c r="Z15453" i="17"/>
  <c r="Z15454" i="17"/>
  <c r="Z15455" i="17"/>
  <c r="Z15456" i="17"/>
  <c r="Z15457" i="17"/>
  <c r="Z15458" i="17"/>
  <c r="Z15459" i="17"/>
  <c r="Z15460" i="17"/>
  <c r="Z15461" i="17"/>
  <c r="Z15462" i="17"/>
  <c r="Z15463" i="17"/>
  <c r="Z15464" i="17"/>
  <c r="Z15465" i="17"/>
  <c r="Z15466" i="17"/>
  <c r="Z15467" i="17"/>
  <c r="Z15468" i="17"/>
  <c r="Z15469" i="17"/>
  <c r="Z15470" i="17"/>
  <c r="Z15471" i="17"/>
  <c r="Z15472" i="17"/>
  <c r="Z15473" i="17"/>
  <c r="Z15474" i="17"/>
  <c r="Z15475" i="17"/>
  <c r="Z15476" i="17"/>
  <c r="Z15477" i="17"/>
  <c r="Z15478" i="17"/>
  <c r="Z15479" i="17"/>
  <c r="Z15480" i="17"/>
  <c r="Z15481" i="17"/>
  <c r="Z15482" i="17"/>
  <c r="Z15483" i="17"/>
  <c r="Z15484" i="17"/>
  <c r="Z15485" i="17"/>
  <c r="Z15486" i="17"/>
  <c r="Z15487" i="17"/>
  <c r="Z15488" i="17"/>
  <c r="Z15489" i="17"/>
  <c r="Z15490" i="17"/>
  <c r="Z15491" i="17"/>
  <c r="Z15492" i="17"/>
  <c r="Z15493" i="17"/>
  <c r="Z15494" i="17"/>
  <c r="Z15495" i="17"/>
  <c r="Z15496" i="17"/>
  <c r="Z15497" i="17"/>
  <c r="Z15498" i="17"/>
  <c r="Z15499" i="17"/>
  <c r="Z15500" i="17"/>
  <c r="Z15501" i="17"/>
  <c r="Z15502" i="17"/>
  <c r="Z15503" i="17"/>
  <c r="Z15504" i="17"/>
  <c r="Z15505" i="17"/>
  <c r="Z15506" i="17"/>
  <c r="Z15507" i="17"/>
  <c r="Z15508" i="17"/>
  <c r="Z15509" i="17"/>
  <c r="Z15510" i="17"/>
  <c r="Z15511" i="17"/>
  <c r="Z15512" i="17"/>
  <c r="Z15513" i="17"/>
  <c r="Z15514" i="17"/>
  <c r="Z15515" i="17"/>
  <c r="Z15516" i="17"/>
  <c r="Z15517" i="17"/>
  <c r="Z15518" i="17"/>
  <c r="Z15519" i="17"/>
  <c r="Z15520" i="17"/>
  <c r="Z15521" i="17"/>
  <c r="Z15522" i="17"/>
  <c r="Z15523" i="17"/>
  <c r="Z15524" i="17"/>
  <c r="Z15525" i="17"/>
  <c r="Z15526" i="17"/>
  <c r="Z15527" i="17"/>
  <c r="Z15528" i="17"/>
  <c r="Z15529" i="17"/>
  <c r="Z15530" i="17"/>
  <c r="Z15531" i="17"/>
  <c r="Z15532" i="17"/>
  <c r="Z15533" i="17"/>
  <c r="Z15534" i="17"/>
  <c r="Z15535" i="17"/>
  <c r="Z15536" i="17"/>
  <c r="Z15537" i="17"/>
  <c r="Z15538" i="17"/>
  <c r="Z15539" i="17"/>
  <c r="Z15540" i="17"/>
  <c r="Z15541" i="17"/>
  <c r="Z15542" i="17"/>
  <c r="Z15543" i="17"/>
  <c r="Z15544" i="17"/>
  <c r="Z15545" i="17"/>
  <c r="Z15546" i="17"/>
  <c r="Z15547" i="17"/>
  <c r="Z15548" i="17"/>
  <c r="Z15549" i="17"/>
  <c r="Z15550" i="17"/>
  <c r="Z15551" i="17"/>
  <c r="Z15552" i="17"/>
  <c r="Z15553" i="17"/>
  <c r="Z15554" i="17"/>
  <c r="Z15555" i="17"/>
  <c r="Z15556" i="17"/>
  <c r="Z15557" i="17"/>
  <c r="Z15558" i="17"/>
  <c r="Z15559" i="17"/>
  <c r="Z15560" i="17"/>
  <c r="Z15561" i="17"/>
  <c r="Z15562" i="17"/>
  <c r="Z15563" i="17"/>
  <c r="Z15564" i="17"/>
  <c r="Z15565" i="17"/>
  <c r="Z15566" i="17"/>
  <c r="Z15567" i="17"/>
  <c r="Z15568" i="17"/>
  <c r="Z15569" i="17"/>
  <c r="Z15570" i="17"/>
  <c r="Z15571" i="17"/>
  <c r="Z15572" i="17"/>
  <c r="Z15573" i="17"/>
  <c r="Z15574" i="17"/>
  <c r="Z15575" i="17"/>
  <c r="Z15576" i="17"/>
  <c r="Z15577" i="17"/>
  <c r="Z15578" i="17"/>
  <c r="Z15579" i="17"/>
  <c r="Z15580" i="17"/>
  <c r="Z15581" i="17"/>
  <c r="Z15582" i="17"/>
  <c r="Z15583" i="17"/>
  <c r="Z15584" i="17"/>
  <c r="Z15585" i="17"/>
  <c r="Z15586" i="17"/>
  <c r="Z15587" i="17"/>
  <c r="Z15588" i="17"/>
  <c r="Z15589" i="17"/>
  <c r="Z15590" i="17"/>
  <c r="Z15591" i="17"/>
  <c r="Z15592" i="17"/>
  <c r="Z15593" i="17"/>
  <c r="Z15594" i="17"/>
  <c r="Z15595" i="17"/>
  <c r="Z15596" i="17"/>
  <c r="Z15597" i="17"/>
  <c r="Z15598" i="17"/>
  <c r="Z15599" i="17"/>
  <c r="Z15600" i="17"/>
  <c r="Z15601" i="17"/>
  <c r="Z15602" i="17"/>
  <c r="Z15603" i="17"/>
  <c r="Z15604" i="17"/>
  <c r="Z15605" i="17"/>
  <c r="Z15606" i="17"/>
  <c r="Z15607" i="17"/>
  <c r="Z15608" i="17"/>
  <c r="Z15609" i="17"/>
  <c r="Z15610" i="17"/>
  <c r="Z15611" i="17"/>
  <c r="Z15612" i="17"/>
  <c r="Z15613" i="17"/>
  <c r="Z15614" i="17"/>
  <c r="Z15615" i="17"/>
  <c r="Z15616" i="17"/>
  <c r="Z15617" i="17"/>
  <c r="Z15618" i="17"/>
  <c r="Z15619" i="17"/>
  <c r="Z15620" i="17"/>
  <c r="Z15621" i="17"/>
  <c r="Z15622" i="17"/>
  <c r="Z15623" i="17"/>
  <c r="Z15624" i="17"/>
  <c r="Z15625" i="17"/>
  <c r="Z15626" i="17"/>
  <c r="Z15627" i="17"/>
  <c r="Z15628" i="17"/>
  <c r="Z15629" i="17"/>
  <c r="Z15630" i="17"/>
  <c r="Z15631" i="17"/>
  <c r="Z15632" i="17"/>
  <c r="Z15633" i="17"/>
  <c r="Z15634" i="17"/>
  <c r="Z15635" i="17"/>
  <c r="Z15636" i="17"/>
  <c r="Z15637" i="17"/>
  <c r="Z15638" i="17"/>
  <c r="Z15639" i="17"/>
  <c r="Z15640" i="17"/>
  <c r="Z15641" i="17"/>
  <c r="Z15642" i="17"/>
  <c r="Z15643" i="17"/>
  <c r="Z15644" i="17"/>
  <c r="Z15645" i="17"/>
  <c r="Z15646" i="17"/>
  <c r="Z15647" i="17"/>
  <c r="Z15648" i="17"/>
  <c r="Z15649" i="17"/>
  <c r="Z15650" i="17"/>
  <c r="Z15651" i="17"/>
  <c r="Z15652" i="17"/>
  <c r="Z15653" i="17"/>
  <c r="Z15654" i="17"/>
  <c r="Z15655" i="17"/>
  <c r="Z15656" i="17"/>
  <c r="Z15657" i="17"/>
  <c r="Z15658" i="17"/>
  <c r="Z15659" i="17"/>
  <c r="Z15660" i="17"/>
  <c r="Z15661" i="17"/>
  <c r="Z15662" i="17"/>
  <c r="Z15663" i="17"/>
  <c r="Z15664" i="17"/>
  <c r="Z15665" i="17"/>
  <c r="Z15666" i="17"/>
  <c r="Z15667" i="17"/>
  <c r="Z15668" i="17"/>
  <c r="Z15669" i="17"/>
  <c r="Z15670" i="17"/>
  <c r="Z15671" i="17"/>
  <c r="Z15672" i="17"/>
  <c r="Z15673" i="17"/>
  <c r="Z15674" i="17"/>
  <c r="Z15675" i="17"/>
  <c r="Z15676" i="17"/>
  <c r="Z15677" i="17"/>
  <c r="Z15678" i="17"/>
  <c r="Z15679" i="17"/>
  <c r="Z15680" i="17"/>
  <c r="Z15681" i="17"/>
  <c r="Z15682" i="17"/>
  <c r="Z15683" i="17"/>
  <c r="Z15684" i="17"/>
  <c r="Z15685" i="17"/>
  <c r="Z15686" i="17"/>
  <c r="Z15687" i="17"/>
  <c r="Z15688" i="17"/>
  <c r="Z15689" i="17"/>
  <c r="Z15690" i="17"/>
  <c r="Z15691" i="17"/>
  <c r="Z15692" i="17"/>
  <c r="Z15693" i="17"/>
  <c r="Z15694" i="17"/>
  <c r="Z15695" i="17"/>
  <c r="Z15696" i="17"/>
  <c r="Z15697" i="17"/>
  <c r="Z15698" i="17"/>
  <c r="Z15699" i="17"/>
  <c r="Z15700" i="17"/>
  <c r="Z15701" i="17"/>
  <c r="Z15702" i="17"/>
  <c r="Z15703" i="17"/>
  <c r="Z15704" i="17"/>
  <c r="Z15705" i="17"/>
  <c r="Z15706" i="17"/>
  <c r="Z15707" i="17"/>
  <c r="Z15708" i="17"/>
  <c r="Z15709" i="17"/>
  <c r="Z15710" i="17"/>
  <c r="Z15711" i="17"/>
  <c r="Z15712" i="17"/>
  <c r="Z15713" i="17"/>
  <c r="Z15714" i="17"/>
  <c r="Z15715" i="17"/>
  <c r="Z15716" i="17"/>
  <c r="Z15717" i="17"/>
  <c r="Z15718" i="17"/>
  <c r="Z15719" i="17"/>
  <c r="Z15720" i="17"/>
  <c r="Z15721" i="17"/>
  <c r="Z15722" i="17"/>
  <c r="Z15723" i="17"/>
  <c r="Z15724" i="17"/>
  <c r="Z15725" i="17"/>
  <c r="Z15726" i="17"/>
  <c r="Z15727" i="17"/>
  <c r="Z15728" i="17"/>
  <c r="Z15729" i="17"/>
  <c r="Z15730" i="17"/>
  <c r="Z15731" i="17"/>
  <c r="Z15732" i="17"/>
  <c r="Z15733" i="17"/>
  <c r="Z15734" i="17"/>
  <c r="Z15735" i="17"/>
  <c r="Z15736" i="17"/>
  <c r="Z15737" i="17"/>
  <c r="Z15738" i="17"/>
  <c r="Z15739" i="17"/>
  <c r="Z15740" i="17"/>
  <c r="Z15741" i="17"/>
  <c r="Z15742" i="17"/>
  <c r="Z15743" i="17"/>
  <c r="Z15744" i="17"/>
  <c r="Z15745" i="17"/>
  <c r="Z15746" i="17"/>
  <c r="Z15747" i="17"/>
  <c r="Z15748" i="17"/>
  <c r="Z15749" i="17"/>
  <c r="Z15750" i="17"/>
  <c r="Z15751" i="17"/>
  <c r="Z15752" i="17"/>
  <c r="Z15753" i="17"/>
  <c r="Z15754" i="17"/>
  <c r="Z15755" i="17"/>
  <c r="Z15756" i="17"/>
  <c r="Z15757" i="17"/>
  <c r="Z15758" i="17"/>
  <c r="Z15759" i="17"/>
  <c r="Z15760" i="17"/>
  <c r="Z15761" i="17"/>
  <c r="Z15762" i="17"/>
  <c r="Z15763" i="17"/>
  <c r="Z15764" i="17"/>
  <c r="Z15765" i="17"/>
  <c r="Z15766" i="17"/>
  <c r="Z15767" i="17"/>
  <c r="Z15768" i="17"/>
  <c r="Z15769" i="17"/>
  <c r="Z15770" i="17"/>
  <c r="Z15771" i="17"/>
  <c r="Z15772" i="17"/>
  <c r="Z15773" i="17"/>
  <c r="Z15774" i="17"/>
  <c r="Z15775" i="17"/>
  <c r="Z15776" i="17"/>
  <c r="Z15777" i="17"/>
  <c r="Z15778" i="17"/>
  <c r="Z15779" i="17"/>
  <c r="Z15780" i="17"/>
  <c r="Z15781" i="17"/>
  <c r="Z15782" i="17"/>
  <c r="Z15783" i="17"/>
  <c r="Z15784" i="17"/>
  <c r="Z15785" i="17"/>
  <c r="Z15786" i="17"/>
  <c r="Z15787" i="17"/>
  <c r="Z15788" i="17"/>
  <c r="Z15789" i="17"/>
  <c r="Z15790" i="17"/>
  <c r="Z15791" i="17"/>
  <c r="Z15792" i="17"/>
  <c r="Z15793" i="17"/>
  <c r="Z15794" i="17"/>
  <c r="Z15795" i="17"/>
  <c r="Z15796" i="17"/>
  <c r="Z15797" i="17"/>
  <c r="Z15798" i="17"/>
  <c r="Z15799" i="17"/>
  <c r="Z15800" i="17"/>
  <c r="Z15801" i="17"/>
  <c r="Z15802" i="17"/>
  <c r="Z15803" i="17"/>
  <c r="Z15804" i="17"/>
  <c r="Z15805" i="17"/>
  <c r="Z15806" i="17"/>
  <c r="Z15807" i="17"/>
  <c r="Z15808" i="17"/>
  <c r="Z15809" i="17"/>
  <c r="Z15810" i="17"/>
  <c r="Z15811" i="17"/>
  <c r="Z15812" i="17"/>
  <c r="Z15813" i="17"/>
  <c r="Z15814" i="17"/>
  <c r="Z15815" i="17"/>
  <c r="Z15816" i="17"/>
  <c r="Z15817" i="17"/>
  <c r="Z15818" i="17"/>
  <c r="Z15819" i="17"/>
  <c r="Z15820" i="17"/>
  <c r="Z15821" i="17"/>
  <c r="Z15822" i="17"/>
  <c r="Z15823" i="17"/>
  <c r="Z15824" i="17"/>
  <c r="Z15825" i="17"/>
  <c r="Z15826" i="17"/>
  <c r="Z15827" i="17"/>
  <c r="Z15828" i="17"/>
  <c r="Z15829" i="17"/>
  <c r="Z15830" i="17"/>
  <c r="Z15831" i="17"/>
  <c r="Z15832" i="17"/>
  <c r="Z15833" i="17"/>
  <c r="Z15834" i="17"/>
  <c r="Z15835" i="17"/>
  <c r="Z15836" i="17"/>
  <c r="Z15837" i="17"/>
  <c r="Z15838" i="17"/>
  <c r="Z15839" i="17"/>
  <c r="Z15840" i="17"/>
  <c r="Z15841" i="17"/>
  <c r="Z15842" i="17"/>
  <c r="Z15843" i="17"/>
  <c r="Z15844" i="17"/>
  <c r="Z15845" i="17"/>
  <c r="Z15846" i="17"/>
  <c r="Z15847" i="17"/>
  <c r="Z15848" i="17"/>
  <c r="Z15849" i="17"/>
  <c r="Z15850" i="17"/>
  <c r="Z15851" i="17"/>
  <c r="Z15852" i="17"/>
  <c r="Z15853" i="17"/>
  <c r="Z15854" i="17"/>
  <c r="Z15855" i="17"/>
  <c r="Z15856" i="17"/>
  <c r="Z15857" i="17"/>
  <c r="Z15858" i="17"/>
  <c r="Z15859" i="17"/>
  <c r="Z15860" i="17"/>
  <c r="Z15861" i="17"/>
  <c r="Z15862" i="17"/>
  <c r="Z15863" i="17"/>
  <c r="Z15864" i="17"/>
  <c r="Z15865" i="17"/>
  <c r="Z15866" i="17"/>
  <c r="Z15867" i="17"/>
  <c r="Z15868" i="17"/>
  <c r="Z15869" i="17"/>
  <c r="Z15870" i="17"/>
  <c r="Z15871" i="17"/>
  <c r="Z15872" i="17"/>
  <c r="Z15873" i="17"/>
  <c r="Z15874" i="17"/>
  <c r="Z15875" i="17"/>
  <c r="Z15876" i="17"/>
  <c r="Z15877" i="17"/>
  <c r="Z15878" i="17"/>
  <c r="Z15879" i="17"/>
  <c r="Z15880" i="17"/>
  <c r="Z15881" i="17"/>
  <c r="Z15882" i="17"/>
  <c r="Z15883" i="17"/>
  <c r="Z15884" i="17"/>
  <c r="Z15885" i="17"/>
  <c r="Z15886" i="17"/>
  <c r="Z15887" i="17"/>
  <c r="Z15888" i="17"/>
  <c r="Z15889" i="17"/>
  <c r="Z15890" i="17"/>
  <c r="Z15891" i="17"/>
  <c r="Z15892" i="17"/>
  <c r="Z15893" i="17"/>
  <c r="Z15894" i="17"/>
  <c r="Z15895" i="17"/>
  <c r="Z15896" i="17"/>
  <c r="Z15897" i="17"/>
  <c r="Z15898" i="17"/>
  <c r="Z15899" i="17"/>
  <c r="Z15900" i="17"/>
  <c r="Z15901" i="17"/>
  <c r="Z15902" i="17"/>
  <c r="Z15903" i="17"/>
  <c r="Z15904" i="17"/>
  <c r="Z15905" i="17"/>
  <c r="Z15906" i="17"/>
  <c r="Z15907" i="17"/>
  <c r="Z15908" i="17"/>
  <c r="Z15909" i="17"/>
  <c r="Z15910" i="17"/>
  <c r="Z15911" i="17"/>
  <c r="Z15912" i="17"/>
  <c r="Z15913" i="17"/>
  <c r="Z15914" i="17"/>
  <c r="Z15915" i="17"/>
  <c r="Z15916" i="17"/>
  <c r="Z15917" i="17"/>
  <c r="Z15918" i="17"/>
  <c r="Z15919" i="17"/>
  <c r="Z15920" i="17"/>
  <c r="Z15921" i="17"/>
  <c r="Z15922" i="17"/>
  <c r="Z15923" i="17"/>
  <c r="Z15924" i="17"/>
  <c r="Z15925" i="17"/>
  <c r="Z15926" i="17"/>
  <c r="Z15927" i="17"/>
  <c r="Z15928" i="17"/>
  <c r="Z15929" i="17"/>
  <c r="Z15930" i="17"/>
  <c r="Z15931" i="17"/>
  <c r="Z15932" i="17"/>
  <c r="Z15933" i="17"/>
  <c r="Z15934" i="17"/>
  <c r="Z15935" i="17"/>
  <c r="Z15936" i="17"/>
  <c r="Z15937" i="17"/>
  <c r="Z15938" i="17"/>
  <c r="Z15939" i="17"/>
  <c r="Z15940" i="17"/>
  <c r="Z15941" i="17"/>
  <c r="Z15942" i="17"/>
  <c r="Z15943" i="17"/>
  <c r="Z15944" i="17"/>
  <c r="Z15945" i="17"/>
  <c r="Z15946" i="17"/>
  <c r="Z15947" i="17"/>
  <c r="Z15948" i="17"/>
  <c r="Z15949" i="17"/>
  <c r="Z15950" i="17"/>
  <c r="Z15951" i="17"/>
  <c r="Z15952" i="17"/>
  <c r="Z15953" i="17"/>
  <c r="Z15954" i="17"/>
  <c r="Z15955" i="17"/>
  <c r="Z15956" i="17"/>
  <c r="Z15957" i="17"/>
  <c r="Z15958" i="17"/>
  <c r="Z15959" i="17"/>
  <c r="Z15960" i="17"/>
  <c r="Z15961" i="17"/>
  <c r="Z15962" i="17"/>
  <c r="Z15963" i="17"/>
  <c r="Z15964" i="17"/>
  <c r="Z15965" i="17"/>
  <c r="Z15966" i="17"/>
  <c r="Z15967" i="17"/>
  <c r="Z15968" i="17"/>
  <c r="Z15969" i="17"/>
  <c r="Z15970" i="17"/>
  <c r="Z15971" i="17"/>
  <c r="Z15972" i="17"/>
  <c r="Z15973" i="17"/>
  <c r="Z15974" i="17"/>
  <c r="Z15975" i="17"/>
  <c r="Z15976" i="17"/>
  <c r="Z15977" i="17"/>
  <c r="Z15978" i="17"/>
  <c r="Z15979" i="17"/>
  <c r="Z15980" i="17"/>
  <c r="Z15981" i="17"/>
  <c r="Z15982" i="17"/>
  <c r="Z15983" i="17"/>
  <c r="Z15984" i="17"/>
  <c r="Z15985" i="17"/>
  <c r="Z15986" i="17"/>
  <c r="Z15987" i="17"/>
  <c r="Z15988" i="17"/>
  <c r="Z15989" i="17"/>
  <c r="Z15990" i="17"/>
  <c r="Z15991" i="17"/>
  <c r="Z15992" i="17"/>
  <c r="Z15993" i="17"/>
  <c r="Z15994" i="17"/>
  <c r="Z15995" i="17"/>
  <c r="Z15996" i="17"/>
  <c r="Z15997" i="17"/>
  <c r="Z15998" i="17"/>
  <c r="Z15999" i="17"/>
  <c r="Z16000" i="17"/>
  <c r="Z16001" i="17"/>
  <c r="Z16002" i="17"/>
  <c r="Z16003" i="17"/>
  <c r="Z16004" i="17"/>
  <c r="Z16005" i="17"/>
  <c r="Z16006" i="17"/>
  <c r="Z16007" i="17"/>
  <c r="Z16008" i="17"/>
  <c r="Z16009" i="17"/>
  <c r="Z16010" i="17"/>
  <c r="Z16011" i="17"/>
  <c r="Z16012" i="17"/>
  <c r="Z16013" i="17"/>
  <c r="Z16014" i="17"/>
  <c r="Z16015" i="17"/>
  <c r="Z16016" i="17"/>
  <c r="Z16017" i="17"/>
  <c r="Z16018" i="17"/>
  <c r="Z16019" i="17"/>
  <c r="Z16020" i="17"/>
  <c r="Z16021" i="17"/>
  <c r="Z16022" i="17"/>
  <c r="Z16023" i="17"/>
  <c r="Z16024" i="17"/>
  <c r="Z16025" i="17"/>
  <c r="Z16026" i="17"/>
  <c r="Z16027" i="17"/>
  <c r="Z16028" i="17"/>
  <c r="Z16029" i="17"/>
  <c r="Z16030" i="17"/>
  <c r="Z16031" i="17"/>
  <c r="Z16032" i="17"/>
  <c r="Z16033" i="17"/>
  <c r="Z16034" i="17"/>
  <c r="Z16035" i="17"/>
  <c r="Z16036" i="17"/>
  <c r="Z16037" i="17"/>
  <c r="Z16038" i="17"/>
  <c r="Z16039" i="17"/>
  <c r="Z16040" i="17"/>
  <c r="Z16041" i="17"/>
  <c r="Z16042" i="17"/>
  <c r="Z16043" i="17"/>
  <c r="Z16044" i="17"/>
  <c r="Z16045" i="17"/>
  <c r="Z16046" i="17"/>
  <c r="Z16047" i="17"/>
  <c r="Z16048" i="17"/>
  <c r="Z16049" i="17"/>
  <c r="Z16050" i="17"/>
  <c r="Z16051" i="17"/>
  <c r="Z16052" i="17"/>
  <c r="Z16053" i="17"/>
  <c r="Z16054" i="17"/>
  <c r="Z16055" i="17"/>
  <c r="Z16056" i="17"/>
  <c r="Z16057" i="17"/>
  <c r="Z16058" i="17"/>
  <c r="Z16059" i="17"/>
  <c r="Z16060" i="17"/>
  <c r="Z16061" i="17"/>
  <c r="Z16062" i="17"/>
  <c r="Z16063" i="17"/>
  <c r="Z16064" i="17"/>
  <c r="Z16065" i="17"/>
  <c r="Z16066" i="17"/>
  <c r="Z16067" i="17"/>
  <c r="Z16068" i="17"/>
  <c r="Z16069" i="17"/>
  <c r="Z16070" i="17"/>
  <c r="Z16071" i="17"/>
  <c r="Z16072" i="17"/>
  <c r="Z16073" i="17"/>
  <c r="Z16074" i="17"/>
  <c r="Z16075" i="17"/>
  <c r="Z16076" i="17"/>
  <c r="Z16077" i="17"/>
  <c r="Z16078" i="17"/>
  <c r="Z16079" i="17"/>
  <c r="Z16080" i="17"/>
  <c r="Z16081" i="17"/>
  <c r="Z16082" i="17"/>
  <c r="Z16083" i="17"/>
  <c r="Z16084" i="17"/>
  <c r="Z16085" i="17"/>
  <c r="Z16086" i="17"/>
  <c r="Z16087" i="17"/>
  <c r="Z16088" i="17"/>
  <c r="Z16089" i="17"/>
  <c r="Z16090" i="17"/>
  <c r="Z16091" i="17"/>
  <c r="Z16092" i="17"/>
  <c r="Z16093" i="17"/>
  <c r="Z16094" i="17"/>
  <c r="Z16095" i="17"/>
  <c r="Z16096" i="17"/>
  <c r="Z16097" i="17"/>
  <c r="Z16098" i="17"/>
  <c r="Z16099" i="17"/>
  <c r="Z16100" i="17"/>
  <c r="Z16101" i="17"/>
  <c r="Z16102" i="17"/>
  <c r="Z16103" i="17"/>
  <c r="Z16104" i="17"/>
  <c r="Z16105" i="17"/>
  <c r="Z16106" i="17"/>
  <c r="Z16107" i="17"/>
  <c r="Z16108" i="17"/>
  <c r="Z16109" i="17"/>
  <c r="Z16110" i="17"/>
  <c r="Z16111" i="17"/>
  <c r="Z16112" i="17"/>
  <c r="Z16113" i="17"/>
  <c r="Z16114" i="17"/>
  <c r="Z16115" i="17"/>
  <c r="Z16116" i="17"/>
  <c r="Z16117" i="17"/>
  <c r="Z16118" i="17"/>
  <c r="Z16119" i="17"/>
  <c r="Z16120" i="17"/>
  <c r="Z16121" i="17"/>
  <c r="Z16122" i="17"/>
  <c r="Z16123" i="17"/>
  <c r="Z16124" i="17"/>
  <c r="Z16125" i="17"/>
  <c r="Z16126" i="17"/>
  <c r="Z16127" i="17"/>
  <c r="Z16128" i="17"/>
  <c r="Z16129" i="17"/>
  <c r="Z16130" i="17"/>
  <c r="Z16131" i="17"/>
  <c r="Z16132" i="17"/>
  <c r="Z16133" i="17"/>
  <c r="Z16134" i="17"/>
  <c r="Z16135" i="17"/>
  <c r="Z16136" i="17"/>
  <c r="Z16137" i="17"/>
  <c r="Z16138" i="17"/>
  <c r="Z16139" i="17"/>
  <c r="Z16140" i="17"/>
  <c r="Z16141" i="17"/>
  <c r="Z16142" i="17"/>
  <c r="Z16143" i="17"/>
  <c r="Z16144" i="17"/>
  <c r="Z16145" i="17"/>
  <c r="Z16146" i="17"/>
  <c r="Z16147" i="17"/>
  <c r="Z16148" i="17"/>
  <c r="Z16149" i="17"/>
  <c r="Z16150" i="17"/>
  <c r="Z16151" i="17"/>
  <c r="Z16152" i="17"/>
  <c r="Z16153" i="17"/>
  <c r="Z16154" i="17"/>
  <c r="Z16155" i="17"/>
  <c r="Z16156" i="17"/>
  <c r="Z16157" i="17"/>
  <c r="Z16158" i="17"/>
  <c r="Z16159" i="17"/>
  <c r="Z16160" i="17"/>
  <c r="Z16161" i="17"/>
  <c r="Z16162" i="17"/>
  <c r="Z16163" i="17"/>
  <c r="Z16164" i="17"/>
  <c r="Z16165" i="17"/>
  <c r="Z16166" i="17"/>
  <c r="Z16167" i="17"/>
  <c r="Z16168" i="17"/>
  <c r="Z16169" i="17"/>
  <c r="Z16170" i="17"/>
  <c r="Z16171" i="17"/>
  <c r="Z16172" i="17"/>
  <c r="Z16173" i="17"/>
  <c r="Z16174" i="17"/>
  <c r="Z16175" i="17"/>
  <c r="Z16176" i="17"/>
  <c r="Z16177" i="17"/>
  <c r="Z16178" i="17"/>
  <c r="Z16179" i="17"/>
  <c r="Z16180" i="17"/>
  <c r="Z16181" i="17"/>
  <c r="Z16182" i="17"/>
  <c r="Z16183" i="17"/>
  <c r="Z16184" i="17"/>
  <c r="Z16185" i="17"/>
  <c r="Z16186" i="17"/>
  <c r="Z16187" i="17"/>
  <c r="Z16188" i="17"/>
  <c r="Z16189" i="17"/>
  <c r="Z16190" i="17"/>
  <c r="Z16191" i="17"/>
  <c r="Z16192" i="17"/>
  <c r="Z16193" i="17"/>
  <c r="Z16194" i="17"/>
  <c r="Z16195" i="17"/>
  <c r="Z16196" i="17"/>
  <c r="Z16197" i="17"/>
  <c r="Z16198" i="17"/>
  <c r="Z16199" i="17"/>
  <c r="Z16200" i="17"/>
  <c r="Z16201" i="17"/>
  <c r="Z16202" i="17"/>
  <c r="Z16203" i="17"/>
  <c r="Z16204" i="17"/>
  <c r="Z16205" i="17"/>
  <c r="Z16206" i="17"/>
  <c r="Z16207" i="17"/>
  <c r="Z16208" i="17"/>
  <c r="Z16209" i="17"/>
  <c r="Z16210" i="17"/>
  <c r="Z16211" i="17"/>
  <c r="Z16212" i="17"/>
  <c r="Z16213" i="17"/>
  <c r="Z16214" i="17"/>
  <c r="Z16215" i="17"/>
  <c r="Z16216" i="17"/>
  <c r="Z16217" i="17"/>
  <c r="Z16218" i="17"/>
  <c r="Z16219" i="17"/>
  <c r="Z16220" i="17"/>
  <c r="Z16221" i="17"/>
  <c r="Z16222" i="17"/>
  <c r="Z16223" i="17"/>
  <c r="Z16224" i="17"/>
  <c r="Z16225" i="17"/>
  <c r="Z16226" i="17"/>
  <c r="Z16227" i="17"/>
  <c r="Z16228" i="17"/>
  <c r="Z16229" i="17"/>
  <c r="Z16230" i="17"/>
  <c r="Z16231" i="17"/>
  <c r="Z16232" i="17"/>
  <c r="Z16233" i="17"/>
  <c r="Z16234" i="17"/>
  <c r="Z16235" i="17"/>
  <c r="Z16236" i="17"/>
  <c r="Z16237" i="17"/>
  <c r="Z16238" i="17"/>
  <c r="Z16239" i="17"/>
  <c r="Z16240" i="17"/>
  <c r="Z16241" i="17"/>
  <c r="Z16242" i="17"/>
  <c r="Z16243" i="17"/>
  <c r="Z16244" i="17"/>
  <c r="Z16245" i="17"/>
  <c r="Z16246" i="17"/>
  <c r="Z16247" i="17"/>
  <c r="Z16248" i="17"/>
  <c r="Z16249" i="17"/>
  <c r="Z16250" i="17"/>
  <c r="Z16251" i="17"/>
  <c r="Z16252" i="17"/>
  <c r="Z16253" i="17"/>
  <c r="Z16254" i="17"/>
  <c r="Z16255" i="17"/>
  <c r="Z16256" i="17"/>
  <c r="Z16257" i="17"/>
  <c r="Z16258" i="17"/>
  <c r="Z16259" i="17"/>
  <c r="Z16260" i="17"/>
  <c r="Z16261" i="17"/>
  <c r="Z16262" i="17"/>
  <c r="Z16263" i="17"/>
  <c r="Z16264" i="17"/>
  <c r="Z16265" i="17"/>
  <c r="Z16266" i="17"/>
  <c r="Z16267" i="17"/>
  <c r="Z16268" i="17"/>
  <c r="Z16269" i="17"/>
  <c r="Z16270" i="17"/>
  <c r="Z16271" i="17"/>
  <c r="Z16272" i="17"/>
  <c r="Z16273" i="17"/>
  <c r="Z16274" i="17"/>
  <c r="Z16275" i="17"/>
  <c r="Z16276" i="17"/>
  <c r="Z16277" i="17"/>
  <c r="Z16278" i="17"/>
  <c r="Z16279" i="17"/>
  <c r="Z16280" i="17"/>
  <c r="Z16281" i="17"/>
  <c r="Z16282" i="17"/>
  <c r="Z16283" i="17"/>
  <c r="Z16284" i="17"/>
  <c r="Z16285" i="17"/>
  <c r="Z16286" i="17"/>
  <c r="Z16287" i="17"/>
  <c r="Z16288" i="17"/>
  <c r="Z16289" i="17"/>
  <c r="Z16290" i="17"/>
  <c r="Z16291" i="17"/>
  <c r="Z16292" i="17"/>
  <c r="Z16293" i="17"/>
  <c r="Z16294" i="17"/>
  <c r="Z16295" i="17"/>
  <c r="Z16296" i="17"/>
  <c r="Z16297" i="17"/>
  <c r="Z16298" i="17"/>
  <c r="Z16299" i="17"/>
  <c r="Z16300" i="17"/>
  <c r="Z16301" i="17"/>
  <c r="Z16302" i="17"/>
  <c r="Z16303" i="17"/>
  <c r="Z16304" i="17"/>
  <c r="Z16305" i="17"/>
  <c r="Z16306" i="17"/>
  <c r="Z16307" i="17"/>
  <c r="Z16308" i="17"/>
  <c r="Z16309" i="17"/>
  <c r="Z16310" i="17"/>
  <c r="Z16311" i="17"/>
  <c r="Z16312" i="17"/>
  <c r="Z16313" i="17"/>
  <c r="Z16314" i="17"/>
  <c r="Z16315" i="17"/>
  <c r="Z16316" i="17"/>
  <c r="Z16317" i="17"/>
  <c r="Z16318" i="17"/>
  <c r="Z16319" i="17"/>
  <c r="Z16320" i="17"/>
  <c r="Z16321" i="17"/>
  <c r="Z16322" i="17"/>
  <c r="Z16323" i="17"/>
  <c r="Z16324" i="17"/>
  <c r="Z16325" i="17"/>
  <c r="Z16326" i="17"/>
  <c r="Z16327" i="17"/>
  <c r="Z16328" i="17"/>
  <c r="Z16329" i="17"/>
  <c r="Z16330" i="17"/>
  <c r="Z16331" i="17"/>
  <c r="Z16332" i="17"/>
  <c r="Z16333" i="17"/>
  <c r="Z16334" i="17"/>
  <c r="Z16335" i="17"/>
  <c r="Z16336" i="17"/>
  <c r="Z16337" i="17"/>
  <c r="Z16338" i="17"/>
  <c r="Z16339" i="17"/>
  <c r="Z16340" i="17"/>
  <c r="Z16341" i="17"/>
  <c r="Z16342" i="17"/>
  <c r="Z16343" i="17"/>
  <c r="Z16344" i="17"/>
  <c r="Z16345" i="17"/>
  <c r="Z16346" i="17"/>
  <c r="Z16347" i="17"/>
  <c r="Z16348" i="17"/>
  <c r="Z16349" i="17"/>
  <c r="Z16350" i="17"/>
  <c r="Z16351" i="17"/>
  <c r="Z16352" i="17"/>
  <c r="Z16353" i="17"/>
  <c r="Z16354" i="17"/>
  <c r="Z16355" i="17"/>
  <c r="Z16356" i="17"/>
  <c r="Z16357" i="17"/>
  <c r="Z16358" i="17"/>
  <c r="Z16359" i="17"/>
  <c r="Z16360" i="17"/>
  <c r="Z16361" i="17"/>
  <c r="Z16362" i="17"/>
  <c r="Z16363" i="17"/>
  <c r="Z16364" i="17"/>
  <c r="Z16365" i="17"/>
  <c r="Z16366" i="17"/>
  <c r="Z16367" i="17"/>
  <c r="Z16368" i="17"/>
  <c r="Z16369" i="17"/>
  <c r="Z16370" i="17"/>
  <c r="Z16371" i="17"/>
  <c r="Z16372" i="17"/>
  <c r="Z16373" i="17"/>
  <c r="Z16374" i="17"/>
  <c r="Z16375" i="17"/>
  <c r="Z16376" i="17"/>
  <c r="Z16377" i="17"/>
  <c r="Z16378" i="17"/>
  <c r="Z16379" i="17"/>
  <c r="Z16380" i="17"/>
  <c r="Z16381" i="17"/>
  <c r="Z16382" i="17"/>
  <c r="Z16383" i="17"/>
  <c r="Z16384" i="17"/>
  <c r="Z16385" i="17"/>
  <c r="Z16386" i="17"/>
  <c r="Z16387" i="17"/>
  <c r="Z16388" i="17"/>
  <c r="Z16389" i="17"/>
  <c r="Z16390" i="17"/>
  <c r="Z16391" i="17"/>
  <c r="Z16392" i="17"/>
  <c r="Z16393" i="17"/>
  <c r="Z16394" i="17"/>
  <c r="Z16395" i="17"/>
  <c r="Z16396" i="17"/>
  <c r="Z16397" i="17"/>
  <c r="Z16398" i="17"/>
  <c r="Z16399" i="17"/>
  <c r="Z16400" i="17"/>
  <c r="Z16401" i="17"/>
  <c r="Z16402" i="17"/>
  <c r="Z16403" i="17"/>
  <c r="Z16404" i="17"/>
  <c r="Z16405" i="17"/>
  <c r="Z16406" i="17"/>
  <c r="Z16407" i="17"/>
  <c r="Z16408" i="17"/>
  <c r="Z16409" i="17"/>
  <c r="Z16410" i="17"/>
  <c r="Z16411" i="17"/>
  <c r="Z16412" i="17"/>
  <c r="Z16413" i="17"/>
  <c r="Z16414" i="17"/>
  <c r="Z16415" i="17"/>
  <c r="Z16416" i="17"/>
  <c r="Z16417" i="17"/>
  <c r="Z16418" i="17"/>
  <c r="Z16419" i="17"/>
  <c r="Z16420" i="17"/>
  <c r="Z16421" i="17"/>
  <c r="Z16422" i="17"/>
  <c r="Z16423" i="17"/>
  <c r="Z16424" i="17"/>
  <c r="Z16425" i="17"/>
  <c r="Z16426" i="17"/>
  <c r="Z16427" i="17"/>
  <c r="Z16428" i="17"/>
  <c r="Z16429" i="17"/>
  <c r="Z16430" i="17"/>
  <c r="Z16431" i="17"/>
  <c r="Z16432" i="17"/>
  <c r="Z16433" i="17"/>
  <c r="Z16434" i="17"/>
  <c r="Z16435" i="17"/>
  <c r="Z16436" i="17"/>
  <c r="Z16437" i="17"/>
  <c r="Z16438" i="17"/>
  <c r="Z16439" i="17"/>
  <c r="Z16440" i="17"/>
  <c r="Z16441" i="17"/>
  <c r="Z16442" i="17"/>
  <c r="Z16443" i="17"/>
  <c r="Z16444" i="17"/>
  <c r="Z16445" i="17"/>
  <c r="Z16446" i="17"/>
  <c r="Z16447" i="17"/>
  <c r="Z16448" i="17"/>
  <c r="Z16449" i="17"/>
  <c r="Z16450" i="17"/>
  <c r="Z16451" i="17"/>
  <c r="Z16452" i="17"/>
  <c r="Z16453" i="17"/>
  <c r="Z16454" i="17"/>
  <c r="Z16455" i="17"/>
  <c r="Z16456" i="17"/>
  <c r="Z16457" i="17"/>
  <c r="Z16458" i="17"/>
  <c r="Z16459" i="17"/>
  <c r="Z16460" i="17"/>
  <c r="Z16461" i="17"/>
  <c r="Z16462" i="17"/>
  <c r="Z16463" i="17"/>
  <c r="Z16464" i="17"/>
  <c r="Z16465" i="17"/>
  <c r="Z16466" i="17"/>
  <c r="Z16467" i="17"/>
  <c r="Z16468" i="17"/>
  <c r="Z16469" i="17"/>
  <c r="Z16470" i="17"/>
  <c r="Z16471" i="17"/>
  <c r="Z16472" i="17"/>
  <c r="Z16473" i="17"/>
  <c r="Z16474" i="17"/>
  <c r="Z16475" i="17"/>
  <c r="Z16476" i="17"/>
  <c r="Z16477" i="17"/>
  <c r="Z16478" i="17"/>
  <c r="Z16479" i="17"/>
  <c r="Z16480" i="17"/>
  <c r="Z16481" i="17"/>
  <c r="Z16482" i="17"/>
  <c r="Z16483" i="17"/>
  <c r="Z16484" i="17"/>
  <c r="Z16485" i="17"/>
  <c r="Z16486" i="17"/>
  <c r="Z16487" i="17"/>
  <c r="Z16488" i="17"/>
  <c r="Z16489" i="17"/>
  <c r="Z16490" i="17"/>
  <c r="Z16491" i="17"/>
  <c r="Z16492" i="17"/>
  <c r="Z16493" i="17"/>
  <c r="Z16494" i="17"/>
  <c r="Z16495" i="17"/>
  <c r="Z16496" i="17"/>
  <c r="Z16497" i="17"/>
  <c r="Z16498" i="17"/>
  <c r="Z16499" i="17"/>
  <c r="Z16500" i="17"/>
  <c r="Z16501" i="17"/>
  <c r="Z16502" i="17"/>
  <c r="Z16503" i="17"/>
  <c r="Z16504" i="17"/>
  <c r="Z16505" i="17"/>
  <c r="Z16506" i="17"/>
  <c r="Z16507" i="17"/>
  <c r="Z16508" i="17"/>
  <c r="Z16509" i="17"/>
  <c r="Z16510" i="17"/>
  <c r="Z16511" i="17"/>
  <c r="Z16512" i="17"/>
  <c r="Z16513" i="17"/>
  <c r="Z16514" i="17"/>
  <c r="Z16515" i="17"/>
  <c r="Z16516" i="17"/>
  <c r="Z16517" i="17"/>
  <c r="Z16518" i="17"/>
  <c r="Z16519" i="17"/>
  <c r="Z16520" i="17"/>
  <c r="Z16521" i="17"/>
  <c r="Z16522" i="17"/>
  <c r="Z16523" i="17"/>
  <c r="Z16524" i="17"/>
  <c r="Z16525" i="17"/>
  <c r="Z16526" i="17"/>
  <c r="Z16527" i="17"/>
  <c r="Z16528" i="17"/>
  <c r="Z16529" i="17"/>
  <c r="Z16530" i="17"/>
  <c r="Z16531" i="17"/>
  <c r="Z16532" i="17"/>
  <c r="Z16533" i="17"/>
  <c r="Z16534" i="17"/>
  <c r="Z16535" i="17"/>
  <c r="Z16536" i="17"/>
  <c r="Z16537" i="17"/>
  <c r="Z16538" i="17"/>
  <c r="Z16539" i="17"/>
  <c r="Z16540" i="17"/>
  <c r="Z16541" i="17"/>
  <c r="Z16542" i="17"/>
  <c r="Z16543" i="17"/>
  <c r="Z16544" i="17"/>
  <c r="Z16545" i="17"/>
  <c r="Z16546" i="17"/>
  <c r="Z16547" i="17"/>
  <c r="Z16548" i="17"/>
  <c r="Z16549" i="17"/>
  <c r="Z16550" i="17"/>
  <c r="Z16551" i="17"/>
  <c r="Z16552" i="17"/>
  <c r="Z16553" i="17"/>
  <c r="Z16554" i="17"/>
  <c r="Z16555" i="17"/>
  <c r="Z16556" i="17"/>
  <c r="Z16557" i="17"/>
  <c r="Z16558" i="17"/>
  <c r="Z16559" i="17"/>
  <c r="Z16560" i="17"/>
  <c r="Z16561" i="17"/>
  <c r="Z16562" i="17"/>
  <c r="Z16563" i="17"/>
  <c r="Z16564" i="17"/>
  <c r="Z16565" i="17"/>
  <c r="Z16566" i="17"/>
  <c r="Z16567" i="17"/>
  <c r="Z16568" i="17"/>
  <c r="Z16569" i="17"/>
  <c r="Z16570" i="17"/>
  <c r="Z16571" i="17"/>
  <c r="Z16572" i="17"/>
  <c r="Z16573" i="17"/>
  <c r="Z16574" i="17"/>
  <c r="Z16575" i="17"/>
  <c r="Z16576" i="17"/>
  <c r="Z16577" i="17"/>
  <c r="Z16578" i="17"/>
  <c r="Z16579" i="17"/>
  <c r="Z16580" i="17"/>
  <c r="Z16581" i="17"/>
  <c r="Z16582" i="17"/>
  <c r="Z16583" i="17"/>
  <c r="Z16584" i="17"/>
  <c r="Z16585" i="17"/>
  <c r="Z16586" i="17"/>
  <c r="Z16587" i="17"/>
  <c r="Z16588" i="17"/>
  <c r="Z16589" i="17"/>
  <c r="Z16590" i="17"/>
  <c r="Z16591" i="17"/>
  <c r="Z16592" i="17"/>
  <c r="Z16593" i="17"/>
  <c r="Z16594" i="17"/>
  <c r="Z16595" i="17"/>
  <c r="Z16596" i="17"/>
  <c r="Z16597" i="17"/>
  <c r="Z16598" i="17"/>
  <c r="Z16599" i="17"/>
  <c r="Z16600" i="17"/>
  <c r="Z16601" i="17"/>
  <c r="Z16602" i="17"/>
  <c r="Z16603" i="17"/>
  <c r="Z16604" i="17"/>
  <c r="Z16605" i="17"/>
  <c r="Z16606" i="17"/>
  <c r="Z16607" i="17"/>
  <c r="Z16608" i="17"/>
  <c r="Z16609" i="17"/>
  <c r="Z16610" i="17"/>
  <c r="Z16611" i="17"/>
  <c r="Z16612" i="17"/>
  <c r="Z16613" i="17"/>
  <c r="Z16614" i="17"/>
  <c r="Z16615" i="17"/>
  <c r="Z16616" i="17"/>
  <c r="Z16617" i="17"/>
  <c r="Z16618" i="17"/>
  <c r="Z16619" i="17"/>
  <c r="Z16620" i="17"/>
  <c r="Z16621" i="17"/>
  <c r="Z16622" i="17"/>
  <c r="Z16623" i="17"/>
  <c r="Z16624" i="17"/>
  <c r="Z16625" i="17"/>
  <c r="Z16626" i="17"/>
  <c r="Z16627" i="17"/>
  <c r="Z16628" i="17"/>
  <c r="Z16629" i="17"/>
  <c r="Z16630" i="17"/>
  <c r="Z16631" i="17"/>
  <c r="Z16632" i="17"/>
  <c r="Z16633" i="17"/>
  <c r="Z16634" i="17"/>
  <c r="Z16635" i="17"/>
  <c r="Z16636" i="17"/>
  <c r="Z16637" i="17"/>
  <c r="Z16638" i="17"/>
  <c r="Z16639" i="17"/>
  <c r="Z16640" i="17"/>
  <c r="Z16641" i="17"/>
  <c r="Z16642" i="17"/>
  <c r="Z16643" i="17"/>
  <c r="Z16644" i="17"/>
  <c r="Z16645" i="17"/>
  <c r="Z16646" i="17"/>
  <c r="Z16647" i="17"/>
  <c r="Z16648" i="17"/>
  <c r="Z16649" i="17"/>
  <c r="Z16650" i="17"/>
  <c r="Z16651" i="17"/>
  <c r="Z16652" i="17"/>
  <c r="Z16653" i="17"/>
  <c r="Z16654" i="17"/>
  <c r="Z16655" i="17"/>
  <c r="Z16656" i="17"/>
  <c r="Z16657" i="17"/>
  <c r="Z16658" i="17"/>
  <c r="Z16659" i="17"/>
  <c r="Z16660" i="17"/>
  <c r="Z16661" i="17"/>
  <c r="Z16662" i="17"/>
  <c r="Z16663" i="17"/>
  <c r="Z16664" i="17"/>
  <c r="Z16665" i="17"/>
  <c r="Z16666" i="17"/>
  <c r="Z16667" i="17"/>
  <c r="Z16668" i="17"/>
  <c r="Z16669" i="17"/>
  <c r="Z16670" i="17"/>
  <c r="Z16671" i="17"/>
  <c r="Z16672" i="17"/>
  <c r="Z16673" i="17"/>
  <c r="Z16674" i="17"/>
  <c r="Z16675" i="17"/>
  <c r="Z16676" i="17"/>
  <c r="Z16677" i="17"/>
  <c r="Z16678" i="17"/>
  <c r="Z16679" i="17"/>
  <c r="Z16680" i="17"/>
  <c r="Z16681" i="17"/>
  <c r="Z16682" i="17"/>
  <c r="Z16683" i="17"/>
  <c r="Z16684" i="17"/>
  <c r="Z16685" i="17"/>
  <c r="Z16686" i="17"/>
  <c r="Z16687" i="17"/>
  <c r="Z16688" i="17"/>
  <c r="Z16689" i="17"/>
  <c r="Z16690" i="17"/>
  <c r="Z16691" i="17"/>
  <c r="Z16692" i="17"/>
  <c r="Z16693" i="17"/>
  <c r="Z16694" i="17"/>
  <c r="Z16695" i="17"/>
  <c r="Z16696" i="17"/>
  <c r="Z16697" i="17"/>
  <c r="Z16698" i="17"/>
  <c r="Z16699" i="17"/>
  <c r="Z16700" i="17"/>
  <c r="Z16701" i="17"/>
  <c r="Z16702" i="17"/>
  <c r="Z16703" i="17"/>
  <c r="Z16704" i="17"/>
  <c r="Z16705" i="17"/>
  <c r="Z16706" i="17"/>
  <c r="Z16707" i="17"/>
  <c r="Z16708" i="17"/>
  <c r="Z16709" i="17"/>
  <c r="Z16710" i="17"/>
  <c r="Z16711" i="17"/>
  <c r="Z16712" i="17"/>
  <c r="Z16713" i="17"/>
  <c r="Z16714" i="17"/>
  <c r="Z16715" i="17"/>
  <c r="Z16716" i="17"/>
  <c r="Z16717" i="17"/>
  <c r="Z16718" i="17"/>
  <c r="Z16719" i="17"/>
  <c r="Z16720" i="17"/>
  <c r="Z16721" i="17"/>
  <c r="Z16722" i="17"/>
  <c r="Z16723" i="17"/>
  <c r="Z16724" i="17"/>
  <c r="Z16725" i="17"/>
  <c r="Z16726" i="17"/>
  <c r="Z16727" i="17"/>
  <c r="Z16728" i="17"/>
  <c r="Z16729" i="17"/>
  <c r="Z16730" i="17"/>
  <c r="Z16731" i="17"/>
  <c r="Z16732" i="17"/>
  <c r="Z16733" i="17"/>
  <c r="Z16734" i="17"/>
  <c r="Z16735" i="17"/>
  <c r="Z16736" i="17"/>
  <c r="Z16737" i="17"/>
  <c r="Z16738" i="17"/>
  <c r="Z16739" i="17"/>
  <c r="Z16740" i="17"/>
  <c r="Z16741" i="17"/>
  <c r="Z16742" i="17"/>
  <c r="Z16743" i="17"/>
  <c r="Z16744" i="17"/>
  <c r="Z16745" i="17"/>
  <c r="Z16746" i="17"/>
  <c r="Z16747" i="17"/>
  <c r="Z16748" i="17"/>
  <c r="Z16749" i="17"/>
  <c r="Z16750" i="17"/>
  <c r="Z16751" i="17"/>
  <c r="Z16752" i="17"/>
  <c r="Z16753" i="17"/>
  <c r="Z16754" i="17"/>
  <c r="Z16755" i="17"/>
  <c r="Z16756" i="17"/>
  <c r="Z16757" i="17"/>
  <c r="Z16758" i="17"/>
  <c r="Z16759" i="17"/>
  <c r="Z16760" i="17"/>
  <c r="Z16761" i="17"/>
  <c r="Z16762" i="17"/>
  <c r="Z16763" i="17"/>
  <c r="Z16764" i="17"/>
  <c r="Z16765" i="17"/>
  <c r="Z16766" i="17"/>
  <c r="Z16767" i="17"/>
  <c r="Z16768" i="17"/>
  <c r="Z16769" i="17"/>
  <c r="Z16770" i="17"/>
  <c r="Z16771" i="17"/>
  <c r="Z16772" i="17"/>
  <c r="Z16773" i="17"/>
  <c r="Z16774" i="17"/>
  <c r="Z16775" i="17"/>
  <c r="Z16776" i="17"/>
  <c r="Z16777" i="17"/>
  <c r="Z16778" i="17"/>
  <c r="Z16779" i="17"/>
  <c r="Z16780" i="17"/>
  <c r="Z16781" i="17"/>
  <c r="Z16782" i="17"/>
  <c r="Z16783" i="17"/>
  <c r="Z16784" i="17"/>
  <c r="Z16785" i="17"/>
  <c r="Z16786" i="17"/>
  <c r="Z16787" i="17"/>
  <c r="Z16788" i="17"/>
  <c r="Z16789" i="17"/>
  <c r="Z16790" i="17"/>
  <c r="Z16791" i="17"/>
  <c r="Z16792" i="17"/>
  <c r="Z16793" i="17"/>
  <c r="Z16794" i="17"/>
  <c r="Z16795" i="17"/>
  <c r="Z16796" i="17"/>
  <c r="Z16797" i="17"/>
  <c r="Z16798" i="17"/>
  <c r="Z16799" i="17"/>
  <c r="Z16800" i="17"/>
  <c r="Z16801" i="17"/>
  <c r="Z16802" i="17"/>
  <c r="Z16803" i="17"/>
  <c r="Z16804" i="17"/>
  <c r="Z16805" i="17"/>
  <c r="Z16806" i="17"/>
  <c r="Z16807" i="17"/>
  <c r="Z16808" i="17"/>
  <c r="Z16809" i="17"/>
  <c r="Z16810" i="17"/>
  <c r="Z16811" i="17"/>
  <c r="Z16812" i="17"/>
  <c r="Z16813" i="17"/>
  <c r="Z16814" i="17"/>
  <c r="Z16815" i="17"/>
  <c r="Z16816" i="17"/>
  <c r="Z16817" i="17"/>
  <c r="Z16818" i="17"/>
  <c r="Z16819" i="17"/>
  <c r="Z16820" i="17"/>
  <c r="Z16821" i="17"/>
  <c r="Z16822" i="17"/>
  <c r="Z16823" i="17"/>
  <c r="Z16824" i="17"/>
  <c r="Z16825" i="17"/>
  <c r="Z16826" i="17"/>
  <c r="Z16827" i="17"/>
  <c r="Z16828" i="17"/>
  <c r="Z16829" i="17"/>
  <c r="Z16830" i="17"/>
  <c r="Z16831" i="17"/>
  <c r="Z16832" i="17"/>
  <c r="Z16833" i="17"/>
  <c r="Z16834" i="17"/>
  <c r="Z16835" i="17"/>
  <c r="Z16836" i="17"/>
  <c r="Z16837" i="17"/>
  <c r="Z16838" i="17"/>
  <c r="Z16839" i="17"/>
  <c r="Z16840" i="17"/>
  <c r="Z16841" i="17"/>
  <c r="Z16842" i="17"/>
  <c r="Z16843" i="17"/>
  <c r="Z16844" i="17"/>
  <c r="Z16845" i="17"/>
  <c r="Z16846" i="17"/>
  <c r="Z16847" i="17"/>
  <c r="Z16848" i="17"/>
  <c r="Z16849" i="17"/>
  <c r="Z16850" i="17"/>
  <c r="Z16851" i="17"/>
  <c r="Z16852" i="17"/>
  <c r="Z16853" i="17"/>
  <c r="Z16854" i="17"/>
  <c r="Z16855" i="17"/>
  <c r="Z16856" i="17"/>
  <c r="Z16857" i="17"/>
  <c r="Z16858" i="17"/>
  <c r="Z16859" i="17"/>
  <c r="Z16860" i="17"/>
  <c r="Z16861" i="17"/>
  <c r="Z16862" i="17"/>
  <c r="Z16863" i="17"/>
  <c r="Z16864" i="17"/>
  <c r="Z16865" i="17"/>
  <c r="Z16866" i="17"/>
  <c r="Z16867" i="17"/>
  <c r="Z16868" i="17"/>
  <c r="Z16869" i="17"/>
  <c r="Z16870" i="17"/>
  <c r="Z16871" i="17"/>
  <c r="Z16872" i="17"/>
  <c r="Z16873" i="17"/>
  <c r="Z16874" i="17"/>
  <c r="Z16875" i="17"/>
  <c r="Z16876" i="17"/>
  <c r="Z16877" i="17"/>
  <c r="Z16878" i="17"/>
  <c r="Z16879" i="17"/>
  <c r="Z16880" i="17"/>
  <c r="Z16881" i="17"/>
  <c r="Z16882" i="17"/>
  <c r="Z16883" i="17"/>
  <c r="Z16884" i="17"/>
  <c r="Z16885" i="17"/>
  <c r="Z16886" i="17"/>
  <c r="Z16887" i="17"/>
  <c r="Z16888" i="17"/>
  <c r="Z16889" i="17"/>
  <c r="Z16890" i="17"/>
  <c r="Z16891" i="17"/>
  <c r="Z16892" i="17"/>
  <c r="Z16893" i="17"/>
  <c r="Z16894" i="17"/>
  <c r="Z16895" i="17"/>
  <c r="Z16896" i="17"/>
  <c r="Z16897" i="17"/>
  <c r="Z16898" i="17"/>
  <c r="Z16899" i="17"/>
  <c r="Z16900" i="17"/>
  <c r="Z16901" i="17"/>
  <c r="Z16902" i="17"/>
  <c r="Z16903" i="17"/>
  <c r="Z16904" i="17"/>
  <c r="Z16905" i="17"/>
  <c r="Z16906" i="17"/>
  <c r="Z16907" i="17"/>
  <c r="Z16908" i="17"/>
  <c r="Z16909" i="17"/>
  <c r="Z16910" i="17"/>
  <c r="Z16911" i="17"/>
  <c r="Z16912" i="17"/>
  <c r="Z16913" i="17"/>
  <c r="Z16914" i="17"/>
  <c r="Z16915" i="17"/>
  <c r="Z16916" i="17"/>
  <c r="Z16917" i="17"/>
  <c r="Z16918" i="17"/>
  <c r="Z16919" i="17"/>
  <c r="Z16920" i="17"/>
  <c r="Z16921" i="17"/>
  <c r="Z16922" i="17"/>
  <c r="Z16923" i="17"/>
  <c r="Z16924" i="17"/>
  <c r="Z16925" i="17"/>
  <c r="Z16926" i="17"/>
  <c r="Z16927" i="17"/>
  <c r="Z16928" i="17"/>
  <c r="Z16929" i="17"/>
  <c r="Z16930" i="17"/>
  <c r="Z16931" i="17"/>
  <c r="Z16932" i="17"/>
  <c r="Z16933" i="17"/>
  <c r="Z16934" i="17"/>
  <c r="Z16935" i="17"/>
  <c r="Z16936" i="17"/>
  <c r="Z16937" i="17"/>
  <c r="Z16938" i="17"/>
  <c r="Z16939" i="17"/>
  <c r="Z16940" i="17"/>
  <c r="Z16941" i="17"/>
  <c r="Z16942" i="17"/>
  <c r="Z16943" i="17"/>
  <c r="Z16944" i="17"/>
  <c r="Z16945" i="17"/>
  <c r="Z16946" i="17"/>
  <c r="Z16947" i="17"/>
  <c r="Z16948" i="17"/>
  <c r="Z16949" i="17"/>
  <c r="Z16950" i="17"/>
  <c r="Z16951" i="17"/>
  <c r="Z16952" i="17"/>
  <c r="Z16953" i="17"/>
  <c r="Z16954" i="17"/>
  <c r="Z16955" i="17"/>
  <c r="Z16956" i="17"/>
  <c r="Z16957" i="17"/>
  <c r="Z16958" i="17"/>
  <c r="Z16959" i="17"/>
  <c r="Z16960" i="17"/>
  <c r="Z16961" i="17"/>
  <c r="Z16962" i="17"/>
  <c r="Z16963" i="17"/>
  <c r="Z16964" i="17"/>
  <c r="Z16965" i="17"/>
  <c r="Z16966" i="17"/>
  <c r="Z16967" i="17"/>
  <c r="Z16968" i="17"/>
  <c r="Z16969" i="17"/>
  <c r="Z16970" i="17"/>
  <c r="Z16971" i="17"/>
  <c r="Z16972" i="17"/>
  <c r="Z16973" i="17"/>
  <c r="Z16974" i="17"/>
  <c r="Z16975" i="17"/>
  <c r="Z16976" i="17"/>
  <c r="Z16977" i="17"/>
  <c r="Z16978" i="17"/>
  <c r="Z16979" i="17"/>
  <c r="Z16980" i="17"/>
  <c r="Z16981" i="17"/>
  <c r="Z16982" i="17"/>
  <c r="Z16983" i="17"/>
  <c r="Z16984" i="17"/>
  <c r="Z16985" i="17"/>
  <c r="Z16986" i="17"/>
  <c r="Z16987" i="17"/>
  <c r="Z16988" i="17"/>
  <c r="Z16989" i="17"/>
  <c r="Z16990" i="17"/>
  <c r="Z16991" i="17"/>
  <c r="Z16992" i="17"/>
  <c r="Z16993" i="17"/>
  <c r="Z16994" i="17"/>
  <c r="Z16995" i="17"/>
  <c r="Z16996" i="17"/>
  <c r="Z16997" i="17"/>
  <c r="Z16998" i="17"/>
  <c r="Z16999" i="17"/>
  <c r="Z17000" i="17"/>
  <c r="Z17001" i="17"/>
  <c r="Z17002" i="17"/>
  <c r="Z17003" i="17"/>
  <c r="Z17004" i="17"/>
  <c r="Z17005" i="17"/>
  <c r="Z17006" i="17"/>
  <c r="Z17007" i="17"/>
  <c r="Z17008" i="17"/>
  <c r="Z17009" i="17"/>
  <c r="Z17010" i="17"/>
  <c r="Z17011" i="17"/>
  <c r="Z17012" i="17"/>
  <c r="Z17013" i="17"/>
  <c r="Z17014" i="17"/>
  <c r="Z17015" i="17"/>
  <c r="Z17016" i="17"/>
  <c r="Z17017" i="17"/>
  <c r="Z17018" i="17"/>
  <c r="Z17019" i="17"/>
  <c r="Z17020" i="17"/>
  <c r="Z17021" i="17"/>
  <c r="Z17022" i="17"/>
  <c r="Z17023" i="17"/>
  <c r="Z17024" i="17"/>
  <c r="Z17025" i="17"/>
  <c r="Z17026" i="17"/>
  <c r="Z17027" i="17"/>
  <c r="Z17028" i="17"/>
  <c r="Z17029" i="17"/>
  <c r="Z17030" i="17"/>
  <c r="Z17031" i="17"/>
  <c r="Z17032" i="17"/>
  <c r="Z17033" i="17"/>
  <c r="Z17034" i="17"/>
  <c r="Z17035" i="17"/>
  <c r="Z17036" i="17"/>
  <c r="Z17037" i="17"/>
  <c r="Z17038" i="17"/>
  <c r="Z17039" i="17"/>
  <c r="Z17040" i="17"/>
  <c r="Z17041" i="17"/>
  <c r="Z17042" i="17"/>
  <c r="Z17043" i="17"/>
  <c r="Z17044" i="17"/>
  <c r="Z17045" i="17"/>
  <c r="Z17046" i="17"/>
  <c r="Z17047" i="17"/>
  <c r="Z17048" i="17"/>
  <c r="Z17049" i="17"/>
  <c r="Z17050" i="17"/>
  <c r="Z17051" i="17"/>
  <c r="Z17052" i="17"/>
  <c r="Z17053" i="17"/>
  <c r="Z17054" i="17"/>
  <c r="Z17055" i="17"/>
  <c r="Z17056" i="17"/>
  <c r="Z17057" i="17"/>
  <c r="Z17058" i="17"/>
  <c r="Z17059" i="17"/>
  <c r="Z17060" i="17"/>
  <c r="Z17061" i="17"/>
  <c r="Z17062" i="17"/>
  <c r="Z17063" i="17"/>
  <c r="Z17064" i="17"/>
  <c r="Z17065" i="17"/>
  <c r="Z17066" i="17"/>
  <c r="Z17067" i="17"/>
  <c r="Z17068" i="17"/>
  <c r="Z17069" i="17"/>
  <c r="Z17070" i="17"/>
  <c r="Z17071" i="17"/>
  <c r="Z17072" i="17"/>
  <c r="Z17073" i="17"/>
  <c r="Z17074" i="17"/>
  <c r="Z17075" i="17"/>
  <c r="Z17076" i="17"/>
  <c r="Z17077" i="17"/>
  <c r="Z17078" i="17"/>
  <c r="Z17079" i="17"/>
  <c r="Z17080" i="17"/>
  <c r="Z17081" i="17"/>
  <c r="Z17082" i="17"/>
  <c r="Z17083" i="17"/>
  <c r="Z17084" i="17"/>
  <c r="Z17085" i="17"/>
  <c r="Z17086" i="17"/>
  <c r="Z17087" i="17"/>
  <c r="Z17088" i="17"/>
  <c r="Z17089" i="17"/>
  <c r="Z17090" i="17"/>
  <c r="Z17091" i="17"/>
  <c r="Z17092" i="17"/>
  <c r="Z17093" i="17"/>
  <c r="Z17094" i="17"/>
  <c r="Z17095" i="17"/>
  <c r="Z17096" i="17"/>
  <c r="Z17097" i="17"/>
  <c r="Z17098" i="17"/>
  <c r="Z17099" i="17"/>
  <c r="Z17100" i="17"/>
  <c r="Z17101" i="17"/>
  <c r="Z17102" i="17"/>
  <c r="Z17103" i="17"/>
  <c r="Z17104" i="17"/>
  <c r="Z17105" i="17"/>
  <c r="Z17106" i="17"/>
  <c r="Z17107" i="17"/>
  <c r="Z17108" i="17"/>
  <c r="Z17109" i="17"/>
  <c r="Z17110" i="17"/>
  <c r="Z17111" i="17"/>
  <c r="Z17112" i="17"/>
  <c r="Z17113" i="17"/>
  <c r="Z17114" i="17"/>
  <c r="Z17115" i="17"/>
  <c r="Z17116" i="17"/>
  <c r="Z17117" i="17"/>
  <c r="Z17118" i="17"/>
  <c r="Z17119" i="17"/>
  <c r="Z17120" i="17"/>
  <c r="Z17121" i="17"/>
  <c r="Z17122" i="17"/>
  <c r="Z17123" i="17"/>
  <c r="Z17124" i="17"/>
  <c r="Z17125" i="17"/>
  <c r="Z17126" i="17"/>
  <c r="Z17127" i="17"/>
  <c r="Z17128" i="17"/>
  <c r="Z17129" i="17"/>
  <c r="Z17130" i="17"/>
  <c r="Z17131" i="17"/>
  <c r="Z17132" i="17"/>
  <c r="Z17133" i="17"/>
  <c r="Z17134" i="17"/>
  <c r="Z17135" i="17"/>
  <c r="Z17136" i="17"/>
  <c r="Z17137" i="17"/>
  <c r="Z17138" i="17"/>
  <c r="Z17139" i="17"/>
  <c r="Z17140" i="17"/>
  <c r="Z17141" i="17"/>
  <c r="Z17142" i="17"/>
  <c r="Z17143" i="17"/>
  <c r="Z17144" i="17"/>
  <c r="Z17145" i="17"/>
  <c r="Z17146" i="17"/>
  <c r="Z17147" i="17"/>
  <c r="Z17148" i="17"/>
  <c r="Z17149" i="17"/>
  <c r="Z17150" i="17"/>
  <c r="Z17151" i="17"/>
  <c r="Z17152" i="17"/>
  <c r="Z17153" i="17"/>
  <c r="Z17154" i="17"/>
  <c r="Z17155" i="17"/>
  <c r="Z17156" i="17"/>
  <c r="Z17157" i="17"/>
  <c r="Z17158" i="17"/>
  <c r="Z17159" i="17"/>
  <c r="Z17160" i="17"/>
  <c r="Z17161" i="17"/>
  <c r="Z17162" i="17"/>
  <c r="Z17163" i="17"/>
  <c r="Z17164" i="17"/>
  <c r="Z17165" i="17"/>
  <c r="Z17166" i="17"/>
  <c r="Z17167" i="17"/>
  <c r="Z17168" i="17"/>
  <c r="Z17169" i="17"/>
  <c r="Z17170" i="17"/>
  <c r="Z17171" i="17"/>
  <c r="Z17172" i="17"/>
  <c r="Z17173" i="17"/>
  <c r="Z17174" i="17"/>
  <c r="Z17175" i="17"/>
  <c r="Z17176" i="17"/>
  <c r="Z17177" i="17"/>
  <c r="Z17178" i="17"/>
  <c r="Z17179" i="17"/>
  <c r="Z17180" i="17"/>
  <c r="Z17181" i="17"/>
  <c r="Z17182" i="17"/>
  <c r="Z17183" i="17"/>
  <c r="Z17184" i="17"/>
  <c r="Z17185" i="17"/>
  <c r="Z17186" i="17"/>
  <c r="Z17187" i="17"/>
  <c r="Z17188" i="17"/>
  <c r="Z17189" i="17"/>
  <c r="Z17190" i="17"/>
  <c r="Z17191" i="17"/>
  <c r="Z17192" i="17"/>
  <c r="Z17193" i="17"/>
  <c r="Z17194" i="17"/>
  <c r="Z17195" i="17"/>
  <c r="Z17196" i="17"/>
  <c r="Z17197" i="17"/>
  <c r="Z17198" i="17"/>
  <c r="Z17199" i="17"/>
  <c r="Z17200" i="17"/>
  <c r="Z17201" i="17"/>
  <c r="Z17202" i="17"/>
  <c r="Z17203" i="17"/>
  <c r="Z17204" i="17"/>
  <c r="Z17205" i="17"/>
  <c r="Z17206" i="17"/>
  <c r="Z17207" i="17"/>
  <c r="Z17208" i="17"/>
  <c r="Z17209" i="17"/>
  <c r="Z17210" i="17"/>
  <c r="Z17211" i="17"/>
  <c r="Z17212" i="17"/>
  <c r="Z17213" i="17"/>
  <c r="Z17214" i="17"/>
  <c r="Z17215" i="17"/>
  <c r="Z17216" i="17"/>
  <c r="Z17217" i="17"/>
  <c r="Z17218" i="17"/>
  <c r="Z17219" i="17"/>
  <c r="Z17220" i="17"/>
  <c r="Z17221" i="17"/>
  <c r="Z17222" i="17"/>
  <c r="Z17223" i="17"/>
  <c r="Z17224" i="17"/>
  <c r="Z17225" i="17"/>
  <c r="Z17226" i="17"/>
  <c r="Z17227" i="17"/>
  <c r="Z17228" i="17"/>
  <c r="Z17229" i="17"/>
  <c r="Z17230" i="17"/>
  <c r="Z17231" i="17"/>
  <c r="Z17232" i="17"/>
  <c r="Z17233" i="17"/>
  <c r="Z17234" i="17"/>
  <c r="Z17235" i="17"/>
  <c r="Z17236" i="17"/>
  <c r="Z17237" i="17"/>
  <c r="Z17238" i="17"/>
  <c r="Z17239" i="17"/>
  <c r="Z17240" i="17"/>
  <c r="Z17241" i="17"/>
  <c r="Z17242" i="17"/>
  <c r="Z17243" i="17"/>
  <c r="Z17244" i="17"/>
  <c r="Z17245" i="17"/>
  <c r="Z17246" i="17"/>
  <c r="Z17247" i="17"/>
  <c r="Z17248" i="17"/>
  <c r="Z17249" i="17"/>
  <c r="Z17250" i="17"/>
  <c r="Z17251" i="17"/>
  <c r="Z17252" i="17"/>
  <c r="Z17253" i="17"/>
  <c r="Z17254" i="17"/>
  <c r="Z17255" i="17"/>
  <c r="Z17256" i="17"/>
  <c r="Z17257" i="17"/>
  <c r="Z17258" i="17"/>
  <c r="Z17259" i="17"/>
  <c r="Z17260" i="17"/>
  <c r="Z17261" i="17"/>
  <c r="Z17262" i="17"/>
  <c r="Z17263" i="17"/>
  <c r="Z17264" i="17"/>
  <c r="Z17265" i="17"/>
  <c r="Z17266" i="17"/>
  <c r="Z17267" i="17"/>
  <c r="Z17268" i="17"/>
  <c r="Z17269" i="17"/>
  <c r="Z17270" i="17"/>
  <c r="Z17271" i="17"/>
  <c r="Z17272" i="17"/>
  <c r="Z17273" i="17"/>
  <c r="Z17274" i="17"/>
  <c r="Z17275" i="17"/>
  <c r="Z17276" i="17"/>
  <c r="Z17277" i="17"/>
  <c r="Z17278" i="17"/>
  <c r="Z17279" i="17"/>
  <c r="Z17280" i="17"/>
  <c r="Z17281" i="17"/>
  <c r="Z17282" i="17"/>
  <c r="Z17283" i="17"/>
  <c r="Z17284" i="17"/>
  <c r="Z17285" i="17"/>
  <c r="Z17286" i="17"/>
  <c r="Z17287" i="17"/>
  <c r="Z17288" i="17"/>
  <c r="Z17289" i="17"/>
  <c r="Z17290" i="17"/>
  <c r="Z17291" i="17"/>
  <c r="Z17292" i="17"/>
  <c r="Z17293" i="17"/>
  <c r="Z17294" i="17"/>
  <c r="Z17295" i="17"/>
  <c r="Z17296" i="17"/>
  <c r="Z17297" i="17"/>
  <c r="Z17298" i="17"/>
  <c r="Z17299" i="17"/>
  <c r="Z17300" i="17"/>
  <c r="Z17301" i="17"/>
  <c r="Z17302" i="17"/>
  <c r="Z17303" i="17"/>
  <c r="Z17304" i="17"/>
  <c r="Z17305" i="17"/>
  <c r="Z17306" i="17"/>
  <c r="Z17307" i="17"/>
  <c r="Z17308" i="17"/>
  <c r="Z17309" i="17"/>
  <c r="Z17310" i="17"/>
  <c r="Z17311" i="17"/>
  <c r="Z17312" i="17"/>
  <c r="Z17313" i="17"/>
  <c r="Z17314" i="17"/>
  <c r="Z17315" i="17"/>
  <c r="Z17316" i="17"/>
  <c r="Z17317" i="17"/>
  <c r="Z17318" i="17"/>
  <c r="Z17319" i="17"/>
  <c r="Z17320" i="17"/>
  <c r="Z17321" i="17"/>
  <c r="Z17322" i="17"/>
  <c r="Z17323" i="17"/>
  <c r="Z17324" i="17"/>
  <c r="Z17325" i="17"/>
  <c r="Z17326" i="17"/>
  <c r="Z17327" i="17"/>
  <c r="Z17328" i="17"/>
  <c r="Z17329" i="17"/>
  <c r="Z17330" i="17"/>
  <c r="Z17331" i="17"/>
  <c r="Z17332" i="17"/>
  <c r="Z17333" i="17"/>
  <c r="Z17334" i="17"/>
  <c r="Z17335" i="17"/>
  <c r="Z17336" i="17"/>
  <c r="Z17337" i="17"/>
  <c r="Z17338" i="17"/>
  <c r="Z17339" i="17"/>
  <c r="Z17340" i="17"/>
  <c r="Z17341" i="17"/>
  <c r="Z17342" i="17"/>
  <c r="Z17343" i="17"/>
  <c r="Z17344" i="17"/>
  <c r="Z17345" i="17"/>
  <c r="Z17346" i="17"/>
  <c r="Z17347" i="17"/>
  <c r="Z17348" i="17"/>
  <c r="Z17349" i="17"/>
  <c r="Z17350" i="17"/>
  <c r="Z17351" i="17"/>
  <c r="Z17352" i="17"/>
  <c r="Z17353" i="17"/>
  <c r="Z17354" i="17"/>
  <c r="Z17355" i="17"/>
  <c r="Z17356" i="17"/>
  <c r="Z17357" i="17"/>
  <c r="Z17358" i="17"/>
  <c r="Z17359" i="17"/>
  <c r="Z17360" i="17"/>
  <c r="Z17361" i="17"/>
  <c r="Z17362" i="17"/>
  <c r="Z17363" i="17"/>
  <c r="Z17364" i="17"/>
  <c r="Z17365" i="17"/>
  <c r="Z17366" i="17"/>
  <c r="Z17367" i="17"/>
  <c r="Z17368" i="17"/>
  <c r="Z17369" i="17"/>
  <c r="Z17370" i="17"/>
  <c r="Z17371" i="17"/>
  <c r="Z17372" i="17"/>
  <c r="Z17373" i="17"/>
  <c r="Z17374" i="17"/>
  <c r="Z17375" i="17"/>
  <c r="Z17376" i="17"/>
  <c r="Z17377" i="17"/>
  <c r="Z17378" i="17"/>
  <c r="Z17379" i="17"/>
  <c r="Z17380" i="17"/>
  <c r="Z17381" i="17"/>
  <c r="Z17382" i="17"/>
  <c r="Z17383" i="17"/>
  <c r="Z17384" i="17"/>
  <c r="Z17385" i="17"/>
  <c r="Z17386" i="17"/>
  <c r="Z17387" i="17"/>
  <c r="Z17388" i="17"/>
  <c r="Z17389" i="17"/>
  <c r="Z17390" i="17"/>
  <c r="Z17391" i="17"/>
  <c r="Z17392" i="17"/>
  <c r="Z17393" i="17"/>
  <c r="Z17394" i="17"/>
  <c r="Z17395" i="17"/>
  <c r="Z17396" i="17"/>
  <c r="Z17397" i="17"/>
  <c r="Z17398" i="17"/>
  <c r="Z17399" i="17"/>
  <c r="Z17400" i="17"/>
  <c r="Z17401" i="17"/>
  <c r="Z17402" i="17"/>
  <c r="Z17403" i="17"/>
  <c r="Z17404" i="17"/>
  <c r="Z17405" i="17"/>
  <c r="Z17406" i="17"/>
  <c r="Z17407" i="17"/>
  <c r="Z17408" i="17"/>
  <c r="Z17409" i="17"/>
  <c r="Z17410" i="17"/>
  <c r="Z17411" i="17"/>
  <c r="Z17412" i="17"/>
  <c r="Z17413" i="17"/>
  <c r="Z17414" i="17"/>
  <c r="Z17415" i="17"/>
  <c r="Z17416" i="17"/>
  <c r="Z17417" i="17"/>
  <c r="Z17418" i="17"/>
  <c r="Z17419" i="17"/>
  <c r="Z17420" i="17"/>
  <c r="Z17421" i="17"/>
  <c r="Z17422" i="17"/>
  <c r="Z17423" i="17"/>
  <c r="Z17424" i="17"/>
  <c r="Z17425" i="17"/>
  <c r="Z17426" i="17"/>
  <c r="Z17427" i="17"/>
  <c r="Z17428" i="17"/>
  <c r="Z17429" i="17"/>
  <c r="Z17430" i="17"/>
  <c r="Z17431" i="17"/>
  <c r="Z17432" i="17"/>
  <c r="Z17433" i="17"/>
  <c r="Z17434" i="17"/>
  <c r="Z17435" i="17"/>
  <c r="Z17436" i="17"/>
  <c r="Z17437" i="17"/>
  <c r="Z17438" i="17"/>
  <c r="Z17439" i="17"/>
  <c r="Z17440" i="17"/>
  <c r="Z17441" i="17"/>
  <c r="Z17442" i="17"/>
  <c r="Z17443" i="17"/>
  <c r="Z17444" i="17"/>
  <c r="Z17445" i="17"/>
  <c r="Z17446" i="17"/>
  <c r="Z17447" i="17"/>
  <c r="Z17448" i="17"/>
  <c r="Z17449" i="17"/>
  <c r="Z17450" i="17"/>
  <c r="Z17451" i="17"/>
  <c r="Z17452" i="17"/>
  <c r="Z17453" i="17"/>
  <c r="Z17454" i="17"/>
  <c r="Z17455" i="17"/>
  <c r="Z17456" i="17"/>
  <c r="Z17457" i="17"/>
  <c r="Z17458" i="17"/>
  <c r="Z17459" i="17"/>
  <c r="Z17460" i="17"/>
  <c r="Z17461" i="17"/>
  <c r="Z17462" i="17"/>
  <c r="Z17463" i="17"/>
  <c r="Z17464" i="17"/>
  <c r="Z17465" i="17"/>
  <c r="Z17466" i="17"/>
  <c r="Z17467" i="17"/>
  <c r="Z17468" i="17"/>
  <c r="Z17469" i="17"/>
  <c r="Z17470" i="17"/>
  <c r="Z17471" i="17"/>
  <c r="Z17472" i="17"/>
  <c r="Z17473" i="17"/>
  <c r="Z17474" i="17"/>
  <c r="Z17475" i="17"/>
  <c r="Z17476" i="17"/>
  <c r="Z17477" i="17"/>
  <c r="Z17478" i="17"/>
  <c r="Z17479" i="17"/>
  <c r="Z17480" i="17"/>
  <c r="Z17481" i="17"/>
  <c r="Z17482" i="17"/>
  <c r="Z17483" i="17"/>
  <c r="Z17484" i="17"/>
  <c r="Z17485" i="17"/>
  <c r="Z17486" i="17"/>
  <c r="Z17487" i="17"/>
  <c r="Z17488" i="17"/>
  <c r="Z17489" i="17"/>
  <c r="Z17490" i="17"/>
  <c r="Z17491" i="17"/>
  <c r="Z17492" i="17"/>
  <c r="Z17493" i="17"/>
  <c r="Z17494" i="17"/>
  <c r="Z17495" i="17"/>
  <c r="Z17496" i="17"/>
  <c r="Z17497" i="17"/>
  <c r="Z17498" i="17"/>
  <c r="Z17499" i="17"/>
  <c r="Z17500" i="17"/>
  <c r="Z17501" i="17"/>
  <c r="Z17502" i="17"/>
  <c r="Z17503" i="17"/>
  <c r="Z17504" i="17"/>
  <c r="Z17505" i="17"/>
  <c r="Z17506" i="17"/>
  <c r="Z17507" i="17"/>
  <c r="Z17508" i="17"/>
  <c r="Z17509" i="17"/>
  <c r="Z17510" i="17"/>
  <c r="Z17511" i="17"/>
  <c r="Z17512" i="17"/>
  <c r="Z17513" i="17"/>
  <c r="Z17514" i="17"/>
  <c r="Z17515" i="17"/>
  <c r="Z17516" i="17"/>
  <c r="Z17517" i="17"/>
  <c r="Z17518" i="17"/>
  <c r="Z17519" i="17"/>
  <c r="Z17520" i="17"/>
  <c r="Z17521" i="17"/>
  <c r="Z17522" i="17"/>
  <c r="Z17523" i="17"/>
  <c r="Z17524" i="17"/>
  <c r="Z17525" i="17"/>
  <c r="Z17526" i="17"/>
  <c r="Z17527" i="17"/>
  <c r="Z17528" i="17"/>
  <c r="Z17529" i="17"/>
  <c r="Z17530" i="17"/>
  <c r="Z17531" i="17"/>
  <c r="Z17532" i="17"/>
  <c r="Z17533" i="17"/>
  <c r="Z17534" i="17"/>
  <c r="Z17535" i="17"/>
  <c r="Z17536" i="17"/>
  <c r="Z17537" i="17"/>
  <c r="Z17538" i="17"/>
  <c r="Z17539" i="17"/>
  <c r="Z17540" i="17"/>
  <c r="Z17541" i="17"/>
  <c r="Z17542" i="17"/>
  <c r="Z17543" i="17"/>
  <c r="Z17544" i="17"/>
  <c r="Z17545" i="17"/>
  <c r="Z17546" i="17"/>
  <c r="Z17547" i="17"/>
  <c r="Z17548" i="17"/>
  <c r="Z17549" i="17"/>
  <c r="Z17550" i="17"/>
  <c r="Z17551" i="17"/>
  <c r="Z17552" i="17"/>
  <c r="Z17553" i="17"/>
  <c r="Z17554" i="17"/>
  <c r="Z17555" i="17"/>
  <c r="Z17556" i="17"/>
  <c r="Z17557" i="17"/>
  <c r="Z17558" i="17"/>
  <c r="Z17559" i="17"/>
  <c r="Z17560" i="17"/>
  <c r="Z17561" i="17"/>
  <c r="Z17562" i="17"/>
  <c r="Z17563" i="17"/>
  <c r="Z17564" i="17"/>
  <c r="Z17565" i="17"/>
  <c r="Z17566" i="17"/>
  <c r="Z17567" i="17"/>
  <c r="Z17568" i="17"/>
  <c r="Z17569" i="17"/>
  <c r="Z17570" i="17"/>
  <c r="Z17571" i="17"/>
  <c r="Z17572" i="17"/>
  <c r="Z17573" i="17"/>
  <c r="Z17574" i="17"/>
  <c r="Z17575" i="17"/>
  <c r="Z17576" i="17"/>
  <c r="Z17577" i="17"/>
  <c r="Z17578" i="17"/>
  <c r="Z17579" i="17"/>
  <c r="Z17580" i="17"/>
  <c r="Z17581" i="17"/>
  <c r="Z17582" i="17"/>
  <c r="Z17583" i="17"/>
  <c r="Z17584" i="17"/>
  <c r="Z17585" i="17"/>
  <c r="Z17586" i="17"/>
  <c r="Z17587" i="17"/>
  <c r="Z17588" i="17"/>
  <c r="Z17589" i="17"/>
  <c r="Z17590" i="17"/>
  <c r="Z17591" i="17"/>
  <c r="Z17592" i="17"/>
  <c r="Z17593" i="17"/>
  <c r="Z17594" i="17"/>
  <c r="Z17595" i="17"/>
  <c r="Z17596" i="17"/>
  <c r="Z17597" i="17"/>
  <c r="Z17598" i="17"/>
  <c r="Z17599" i="17"/>
  <c r="Z17600" i="17"/>
  <c r="Z17601" i="17"/>
  <c r="Z17602" i="17"/>
  <c r="Z17603" i="17"/>
  <c r="Z17604" i="17"/>
  <c r="Z17605" i="17"/>
  <c r="Z17606" i="17"/>
  <c r="Z17607" i="17"/>
  <c r="Z17608" i="17"/>
  <c r="Z17609" i="17"/>
  <c r="Z17610" i="17"/>
  <c r="Z17611" i="17"/>
  <c r="Z17612" i="17"/>
  <c r="Z17613" i="17"/>
  <c r="Z17614" i="17"/>
  <c r="Z17615" i="17"/>
  <c r="Z17616" i="17"/>
  <c r="Z17617" i="17"/>
  <c r="Z17618" i="17"/>
  <c r="Z17619" i="17"/>
  <c r="Z17620" i="17"/>
  <c r="Z17621" i="17"/>
  <c r="Z17622" i="17"/>
  <c r="Z17623" i="17"/>
  <c r="Z17624" i="17"/>
  <c r="Z17625" i="17"/>
  <c r="Z17626" i="17"/>
  <c r="Z17627" i="17"/>
  <c r="Z17628" i="17"/>
  <c r="Z17629" i="17"/>
  <c r="Z17630" i="17"/>
  <c r="Z17631" i="17"/>
  <c r="Z17632" i="17"/>
  <c r="Z17633" i="17"/>
  <c r="Z17634" i="17"/>
  <c r="Z17635" i="17"/>
  <c r="Z17636" i="17"/>
  <c r="Z17637" i="17"/>
  <c r="Z17638" i="17"/>
  <c r="Z17639" i="17"/>
  <c r="Z17640" i="17"/>
  <c r="Z17641" i="17"/>
  <c r="Z17642" i="17"/>
  <c r="Z17643" i="17"/>
  <c r="Z17644" i="17"/>
  <c r="Z17645" i="17"/>
  <c r="Z17646" i="17"/>
  <c r="Z17647" i="17"/>
  <c r="Z17648" i="17"/>
  <c r="Z17649" i="17"/>
  <c r="Z17650" i="17"/>
  <c r="Z17651" i="17"/>
  <c r="Z17652" i="17"/>
  <c r="Z17653" i="17"/>
  <c r="Z17654" i="17"/>
  <c r="Z17655" i="17"/>
  <c r="Z17656" i="17"/>
  <c r="Z17657" i="17"/>
  <c r="Z17658" i="17"/>
  <c r="Z17659" i="17"/>
  <c r="Z17660" i="17"/>
  <c r="Z17661" i="17"/>
  <c r="Z17662" i="17"/>
  <c r="Z17663" i="17"/>
  <c r="Z17664" i="17"/>
  <c r="Z17665" i="17"/>
  <c r="Z17666" i="17"/>
  <c r="Z17667" i="17"/>
  <c r="Z17668" i="17"/>
  <c r="Z17669" i="17"/>
  <c r="Z17670" i="17"/>
  <c r="Z17671" i="17"/>
  <c r="Z17672" i="17"/>
  <c r="Z17673" i="17"/>
  <c r="Z17674" i="17"/>
  <c r="Z17675" i="17"/>
  <c r="Z17676" i="17"/>
  <c r="Z17677" i="17"/>
  <c r="Z17678" i="17"/>
  <c r="Z17679" i="17"/>
  <c r="Z17680" i="17"/>
  <c r="Z17681" i="17"/>
  <c r="Z17682" i="17"/>
  <c r="Z17683" i="17"/>
  <c r="Z17684" i="17"/>
  <c r="Z17685" i="17"/>
  <c r="Z17686" i="17"/>
  <c r="Z17687" i="17"/>
  <c r="Z17688" i="17"/>
  <c r="Z17689" i="17"/>
  <c r="Z17690" i="17"/>
  <c r="Z17691" i="17"/>
  <c r="Z17692" i="17"/>
  <c r="Z17693" i="17"/>
  <c r="Z17694" i="17"/>
  <c r="Z17695" i="17"/>
  <c r="Z17696" i="17"/>
  <c r="Z17697" i="17"/>
  <c r="Z17698" i="17"/>
  <c r="Z17699" i="17"/>
  <c r="Z17700" i="17"/>
  <c r="Z17701" i="17"/>
  <c r="Z17702" i="17"/>
  <c r="Z17703" i="17"/>
  <c r="Z17704" i="17"/>
  <c r="Z17705" i="17"/>
  <c r="Z17706" i="17"/>
  <c r="Z17707" i="17"/>
  <c r="Z17708" i="17"/>
  <c r="Z17709" i="17"/>
  <c r="Z17710" i="17"/>
  <c r="Z17711" i="17"/>
  <c r="Z17712" i="17"/>
  <c r="Z17713" i="17"/>
  <c r="Z17714" i="17"/>
  <c r="Z17715" i="17"/>
  <c r="Z17716" i="17"/>
  <c r="Z17717" i="17"/>
  <c r="Z17718" i="17"/>
  <c r="Z17719" i="17"/>
  <c r="Z17720" i="17"/>
  <c r="Z17721" i="17"/>
  <c r="Z17722" i="17"/>
  <c r="Z17723" i="17"/>
  <c r="Z17724" i="17"/>
  <c r="Z17725" i="17"/>
  <c r="Z17726" i="17"/>
  <c r="Z17727" i="17"/>
  <c r="Z17728" i="17"/>
  <c r="Z17729" i="17"/>
  <c r="Z17730" i="17"/>
  <c r="Z17731" i="17"/>
  <c r="Z17732" i="17"/>
  <c r="Z17733" i="17"/>
  <c r="Z17734" i="17"/>
  <c r="Z17735" i="17"/>
  <c r="Z17736" i="17"/>
  <c r="Z17737" i="17"/>
  <c r="Z17738" i="17"/>
  <c r="Z17739" i="17"/>
  <c r="Z17740" i="17"/>
  <c r="Z17741" i="17"/>
  <c r="Z17742" i="17"/>
  <c r="Z17743" i="17"/>
  <c r="Z17744" i="17"/>
  <c r="Z17745" i="17"/>
  <c r="Z17746" i="17"/>
  <c r="Z17747" i="17"/>
  <c r="Z17748" i="17"/>
  <c r="Z17749" i="17"/>
  <c r="Z17750" i="17"/>
  <c r="Z17751" i="17"/>
  <c r="Z17752" i="17"/>
  <c r="Z17753" i="17"/>
  <c r="Z17754" i="17"/>
  <c r="Z17755" i="17"/>
  <c r="Z17756" i="17"/>
  <c r="Z17757" i="17"/>
  <c r="Z17758" i="17"/>
  <c r="Z17759" i="17"/>
  <c r="Z17760" i="17"/>
  <c r="Z17761" i="17"/>
  <c r="Z17762" i="17"/>
  <c r="Z17763" i="17"/>
  <c r="Z17764" i="17"/>
  <c r="Z17765" i="17"/>
  <c r="Z17766" i="17"/>
  <c r="Z17767" i="17"/>
  <c r="Z17768" i="17"/>
  <c r="Z17769" i="17"/>
  <c r="Z17770" i="17"/>
  <c r="Z17771" i="17"/>
  <c r="Z17772" i="17"/>
  <c r="Z17773" i="17"/>
  <c r="Z17774" i="17"/>
  <c r="Z17775" i="17"/>
  <c r="Z17776" i="17"/>
  <c r="Z17777" i="17"/>
  <c r="Z17778" i="17"/>
  <c r="Z17779" i="17"/>
  <c r="Z17780" i="17"/>
  <c r="Z17781" i="17"/>
  <c r="Z17782" i="17"/>
  <c r="Z17783" i="17"/>
  <c r="Z17784" i="17"/>
  <c r="Z17785" i="17"/>
  <c r="Z17786" i="17"/>
  <c r="Z17787" i="17"/>
  <c r="Z17788" i="17"/>
  <c r="Z17789" i="17"/>
  <c r="Z17790" i="17"/>
  <c r="Z17791" i="17"/>
  <c r="Z17792" i="17"/>
  <c r="Z17793" i="17"/>
  <c r="Z17794" i="17"/>
  <c r="Z17795" i="17"/>
  <c r="Z17796" i="17"/>
  <c r="Z17797" i="17"/>
  <c r="Z17798" i="17"/>
  <c r="Z17799" i="17"/>
  <c r="Z17800" i="17"/>
  <c r="Z17801" i="17"/>
  <c r="Z17802" i="17"/>
  <c r="Z17803" i="17"/>
  <c r="Z17804" i="17"/>
  <c r="Z17805" i="17"/>
  <c r="Z17806" i="17"/>
  <c r="Z17807" i="17"/>
  <c r="Z17808" i="17"/>
  <c r="Z17809" i="17"/>
  <c r="Z17810" i="17"/>
  <c r="Z17811" i="17"/>
  <c r="Z17812" i="17"/>
  <c r="Z17813" i="17"/>
  <c r="Z17814" i="17"/>
  <c r="Z17815" i="17"/>
  <c r="Z17816" i="17"/>
  <c r="Z17817" i="17"/>
  <c r="Z17818" i="17"/>
  <c r="Z17819" i="17"/>
  <c r="Z17820" i="17"/>
  <c r="Z17821" i="17"/>
  <c r="Z17822" i="17"/>
  <c r="Z17823" i="17"/>
  <c r="Z17824" i="17"/>
  <c r="Z17825" i="17"/>
  <c r="Z17826" i="17"/>
  <c r="Z17827" i="17"/>
  <c r="Z17828" i="17"/>
  <c r="Z17829" i="17"/>
  <c r="Z17830" i="17"/>
  <c r="Z17831" i="17"/>
  <c r="Z17832" i="17"/>
  <c r="Z17833" i="17"/>
  <c r="Z17834" i="17"/>
  <c r="Z17835" i="17"/>
  <c r="Z17836" i="17"/>
  <c r="Z17837" i="17"/>
  <c r="Z17838" i="17"/>
  <c r="Z17839" i="17"/>
  <c r="Z17840" i="17"/>
  <c r="Z17841" i="17"/>
  <c r="Z17842" i="17"/>
  <c r="Z17843" i="17"/>
  <c r="Z17844" i="17"/>
  <c r="Z17845" i="17"/>
  <c r="Z17846" i="17"/>
  <c r="Z17847" i="17"/>
  <c r="Z17848" i="17"/>
  <c r="Z17849" i="17"/>
  <c r="Z17850" i="17"/>
  <c r="Z17851" i="17"/>
  <c r="Z17852" i="17"/>
  <c r="Z17853" i="17"/>
  <c r="Z17854" i="17"/>
  <c r="Z17855" i="17"/>
  <c r="Z17856" i="17"/>
  <c r="Z17857" i="17"/>
  <c r="Z17858" i="17"/>
  <c r="Z17859" i="17"/>
  <c r="Z17860" i="17"/>
  <c r="Z17861" i="17"/>
  <c r="Z17862" i="17"/>
  <c r="Z17863" i="17"/>
  <c r="Z17864" i="17"/>
  <c r="Z17865" i="17"/>
  <c r="Z17866" i="17"/>
  <c r="Z17867" i="17"/>
  <c r="Z17868" i="17"/>
  <c r="Z17869" i="17"/>
  <c r="Z17870" i="17"/>
  <c r="Z17871" i="17"/>
  <c r="Z17872" i="17"/>
  <c r="Z17873" i="17"/>
  <c r="Z17874" i="17"/>
  <c r="Z17875" i="17"/>
  <c r="Z17876" i="17"/>
  <c r="Z17877" i="17"/>
  <c r="Z17878" i="17"/>
  <c r="Z17879" i="17"/>
  <c r="Z17880" i="17"/>
  <c r="Z17881" i="17"/>
  <c r="Z17882" i="17"/>
  <c r="Z17883" i="17"/>
  <c r="Z17884" i="17"/>
  <c r="Z17885" i="17"/>
  <c r="Z17886" i="17"/>
  <c r="Z17887" i="17"/>
  <c r="Z17888" i="17"/>
  <c r="Z17889" i="17"/>
  <c r="Z17890" i="17"/>
  <c r="Z17891" i="17"/>
  <c r="Z17892" i="17"/>
  <c r="Z17893" i="17"/>
  <c r="Z17894" i="17"/>
  <c r="Z17895" i="17"/>
  <c r="Z17896" i="17"/>
  <c r="Z17897" i="17"/>
  <c r="Z17898" i="17"/>
  <c r="Z17899" i="17"/>
  <c r="Z17900" i="17"/>
  <c r="Z17901" i="17"/>
  <c r="Z17902" i="17"/>
  <c r="Z17903" i="17"/>
  <c r="Z17904" i="17"/>
  <c r="Z17905" i="17"/>
  <c r="Z17906" i="17"/>
  <c r="Z17907" i="17"/>
  <c r="Z17908" i="17"/>
  <c r="Z17909" i="17"/>
  <c r="Z17910" i="17"/>
  <c r="Z17911" i="17"/>
  <c r="Z17912" i="17"/>
  <c r="Z17913" i="17"/>
  <c r="Z17914" i="17"/>
  <c r="Z17915" i="17"/>
  <c r="Z17916" i="17"/>
  <c r="Z17917" i="17"/>
  <c r="Z17918" i="17"/>
  <c r="Z17919" i="17"/>
  <c r="Z17920" i="17"/>
  <c r="Z17921" i="17"/>
  <c r="Z17922" i="17"/>
  <c r="Z17923" i="17"/>
  <c r="Z17924" i="17"/>
  <c r="Z17925" i="17"/>
  <c r="Z17926" i="17"/>
  <c r="Z17927" i="17"/>
  <c r="Z17928" i="17"/>
  <c r="Z17929" i="17"/>
  <c r="Z17930" i="17"/>
  <c r="Z17931" i="17"/>
  <c r="Z17932" i="17"/>
  <c r="Z17933" i="17"/>
  <c r="Z17934" i="17"/>
  <c r="Z17935" i="17"/>
  <c r="Z17936" i="17"/>
  <c r="Z17937" i="17"/>
  <c r="Z17938" i="17"/>
  <c r="Z17939" i="17"/>
  <c r="Z17940" i="17"/>
  <c r="Z17941" i="17"/>
  <c r="Z17942" i="17"/>
  <c r="Z17943" i="17"/>
  <c r="Z17944" i="17"/>
  <c r="Z17945" i="17"/>
  <c r="Z17946" i="17"/>
  <c r="Z17947" i="17"/>
  <c r="Z17948" i="17"/>
  <c r="Z17949" i="17"/>
  <c r="Z17950" i="17"/>
  <c r="Z17951" i="17"/>
  <c r="Z17952" i="17"/>
  <c r="Z17953" i="17"/>
  <c r="Z17954" i="17"/>
  <c r="Z17955" i="17"/>
  <c r="Z17956" i="17"/>
  <c r="Z17957" i="17"/>
  <c r="Z17958" i="17"/>
  <c r="Z17959" i="17"/>
  <c r="Z17960" i="17"/>
  <c r="Z17961" i="17"/>
  <c r="Z17962" i="17"/>
  <c r="Z17963" i="17"/>
  <c r="Z17964" i="17"/>
  <c r="Z17965" i="17"/>
  <c r="Z17966" i="17"/>
  <c r="Z17967" i="17"/>
  <c r="Z17968" i="17"/>
  <c r="Z17969" i="17"/>
  <c r="Z17970" i="17"/>
  <c r="Z17971" i="17"/>
  <c r="Z17972" i="17"/>
  <c r="Z17973" i="17"/>
  <c r="Z17974" i="17"/>
  <c r="Z17975" i="17"/>
  <c r="Z17976" i="17"/>
  <c r="Z17977" i="17"/>
  <c r="Z17978" i="17"/>
  <c r="Z17979" i="17"/>
  <c r="Z17980" i="17"/>
  <c r="Z17981" i="17"/>
  <c r="Z17982" i="17"/>
  <c r="Z17983" i="17"/>
  <c r="Z17984" i="17"/>
  <c r="Z17985" i="17"/>
  <c r="Z17986" i="17"/>
  <c r="Z17987" i="17"/>
  <c r="Z17988" i="17"/>
  <c r="Z17989" i="17"/>
  <c r="Z17990" i="17"/>
  <c r="Z17991" i="17"/>
  <c r="Z17992" i="17"/>
  <c r="Z17993" i="17"/>
  <c r="Z17994" i="17"/>
  <c r="Z17995" i="17"/>
  <c r="Z17996" i="17"/>
  <c r="Z17997" i="17"/>
  <c r="Z17998" i="17"/>
  <c r="Z17999" i="17"/>
  <c r="Z18000" i="17"/>
  <c r="Z18001" i="17"/>
  <c r="Z18002" i="17"/>
  <c r="Z18003" i="17"/>
  <c r="Z18004" i="17"/>
  <c r="Z18005" i="17"/>
  <c r="Z18006" i="17"/>
  <c r="Z18007" i="17"/>
  <c r="Z18008" i="17"/>
  <c r="Z18009" i="17"/>
  <c r="Z18010" i="17"/>
  <c r="Z18011" i="17"/>
  <c r="Z18012" i="17"/>
  <c r="Z18013" i="17"/>
  <c r="Z18014" i="17"/>
  <c r="Z18015" i="17"/>
  <c r="Z18016" i="17"/>
  <c r="Z18017" i="17"/>
  <c r="Z18018" i="17"/>
  <c r="Z18019" i="17"/>
  <c r="Z18020" i="17"/>
  <c r="Z18021" i="17"/>
  <c r="Z18022" i="17"/>
  <c r="Z18023" i="17"/>
  <c r="Z18024" i="17"/>
  <c r="Z18025" i="17"/>
  <c r="Z18026" i="17"/>
  <c r="Z18027" i="17"/>
  <c r="Z18028" i="17"/>
  <c r="Z18029" i="17"/>
  <c r="Z18030" i="17"/>
  <c r="Z18031" i="17"/>
  <c r="Z18032" i="17"/>
  <c r="Z18033" i="17"/>
  <c r="Z18034" i="17"/>
  <c r="Z18035" i="17"/>
  <c r="Z18036" i="17"/>
  <c r="Z18037" i="17"/>
  <c r="Z18038" i="17"/>
  <c r="Z18039" i="17"/>
  <c r="Z18040" i="17"/>
  <c r="Z18041" i="17"/>
  <c r="Z18042" i="17"/>
  <c r="Z18043" i="17"/>
  <c r="Z18044" i="17"/>
  <c r="Z18045" i="17"/>
  <c r="Z18046" i="17"/>
  <c r="Z18047" i="17"/>
  <c r="Z18048" i="17"/>
  <c r="Z18049" i="17"/>
  <c r="Z18050" i="17"/>
  <c r="Z18051" i="17"/>
  <c r="Z18052" i="17"/>
  <c r="Z18053" i="17"/>
  <c r="Z18054" i="17"/>
  <c r="Z18055" i="17"/>
  <c r="Z18056" i="17"/>
  <c r="Z18057" i="17"/>
  <c r="Z18058" i="17"/>
  <c r="Z18059" i="17"/>
  <c r="Z18060" i="17"/>
  <c r="Z18061" i="17"/>
  <c r="Z18062" i="17"/>
  <c r="Z18063" i="17"/>
  <c r="Z18064" i="17"/>
  <c r="Z18065" i="17"/>
  <c r="Z18066" i="17"/>
  <c r="Z18067" i="17"/>
  <c r="Z18068" i="17"/>
  <c r="Z18069" i="17"/>
  <c r="Z18070" i="17"/>
  <c r="Z18071" i="17"/>
  <c r="Z18072" i="17"/>
  <c r="Z18073" i="17"/>
  <c r="Z18074" i="17"/>
  <c r="Z18075" i="17"/>
  <c r="Z18076" i="17"/>
  <c r="Z18077" i="17"/>
  <c r="Z18078" i="17"/>
  <c r="Z18079" i="17"/>
  <c r="Z18080" i="17"/>
  <c r="Z18081" i="17"/>
  <c r="Z18082" i="17"/>
  <c r="Z18083" i="17"/>
  <c r="Z18084" i="17"/>
  <c r="Z18085" i="17"/>
  <c r="Z18086" i="17"/>
  <c r="Z18087" i="17"/>
  <c r="Z18088" i="17"/>
  <c r="Z18089" i="17"/>
  <c r="Z18090" i="17"/>
  <c r="Z18091" i="17"/>
  <c r="Z18092" i="17"/>
  <c r="Z18093" i="17"/>
  <c r="Z18094" i="17"/>
  <c r="Z18095" i="17"/>
  <c r="Z18096" i="17"/>
  <c r="Z18097" i="17"/>
  <c r="Z18098" i="17"/>
  <c r="Z18099" i="17"/>
  <c r="Z18100" i="17"/>
  <c r="Z18101" i="17"/>
  <c r="Z18102" i="17"/>
  <c r="Z18103" i="17"/>
  <c r="Z18104" i="17"/>
  <c r="Z18105" i="17"/>
  <c r="Z18106" i="17"/>
  <c r="Z18107" i="17"/>
  <c r="Z18108" i="17"/>
  <c r="Z18109" i="17"/>
  <c r="Z18110" i="17"/>
  <c r="Z18111" i="17"/>
  <c r="Z18112" i="17"/>
  <c r="Z18113" i="17"/>
  <c r="Z18114" i="17"/>
  <c r="Z18115" i="17"/>
  <c r="Z18116" i="17"/>
  <c r="Z18117" i="17"/>
  <c r="Z18118" i="17"/>
  <c r="Z18119" i="17"/>
  <c r="Z18120" i="17"/>
  <c r="Z18121" i="17"/>
  <c r="Z18122" i="17"/>
  <c r="Z18123" i="17"/>
  <c r="Z18124" i="17"/>
  <c r="Z18125" i="17"/>
  <c r="Z18126" i="17"/>
  <c r="Z18127" i="17"/>
  <c r="Z18128" i="17"/>
  <c r="Z18129" i="17"/>
  <c r="Z18130" i="17"/>
  <c r="Z18131" i="17"/>
  <c r="Z18132" i="17"/>
  <c r="Z18133" i="17"/>
  <c r="Z18134" i="17"/>
  <c r="Z18135" i="17"/>
  <c r="Z18136" i="17"/>
  <c r="Z18137" i="17"/>
  <c r="Z18138" i="17"/>
  <c r="Z18139" i="17"/>
  <c r="Z18140" i="17"/>
  <c r="Z18141" i="17"/>
  <c r="Z18142" i="17"/>
  <c r="Z18143" i="17"/>
  <c r="Z18144" i="17"/>
  <c r="Z18145" i="17"/>
  <c r="Z18146" i="17"/>
  <c r="Z18147" i="17"/>
  <c r="Z18148" i="17"/>
  <c r="Z18149" i="17"/>
  <c r="Z18150" i="17"/>
  <c r="Z18151" i="17"/>
  <c r="Z18152" i="17"/>
  <c r="Z18153" i="17"/>
  <c r="Z18154" i="17"/>
  <c r="Z18155" i="17"/>
  <c r="Z18156" i="17"/>
  <c r="Z18157" i="17"/>
  <c r="Z18158" i="17"/>
  <c r="Z18159" i="17"/>
  <c r="Z18160" i="17"/>
  <c r="Z18161" i="17"/>
  <c r="Z18162" i="17"/>
  <c r="Z18163" i="17"/>
  <c r="Z18164" i="17"/>
  <c r="Z18165" i="17"/>
  <c r="Z18166" i="17"/>
  <c r="Z18167" i="17"/>
  <c r="Z18168" i="17"/>
  <c r="Z18169" i="17"/>
  <c r="Z18170" i="17"/>
  <c r="Z18171" i="17"/>
  <c r="Z18172" i="17"/>
  <c r="Z18173" i="17"/>
  <c r="Z18174" i="17"/>
  <c r="Z18175" i="17"/>
  <c r="Z18176" i="17"/>
  <c r="Z18177" i="17"/>
  <c r="Z18178" i="17"/>
  <c r="Z18179" i="17"/>
  <c r="Z18180" i="17"/>
  <c r="Z18181" i="17"/>
  <c r="Z18182" i="17"/>
  <c r="Z18183" i="17"/>
  <c r="Z18184" i="17"/>
  <c r="Z18185" i="17"/>
  <c r="Z18186" i="17"/>
  <c r="Z18187" i="17"/>
  <c r="Z18188" i="17"/>
  <c r="Z18189" i="17"/>
  <c r="Z18190" i="17"/>
  <c r="Z18191" i="17"/>
  <c r="Z18192" i="17"/>
  <c r="Z18193" i="17"/>
  <c r="Z18194" i="17"/>
  <c r="Z18195" i="17"/>
  <c r="Z18196" i="17"/>
  <c r="Z18197" i="17"/>
  <c r="Z18198" i="17"/>
  <c r="Z18199" i="17"/>
  <c r="Z18200" i="17"/>
  <c r="Z18201" i="17"/>
  <c r="Z18202" i="17"/>
  <c r="Z18203" i="17"/>
  <c r="Z18204" i="17"/>
  <c r="Z18205" i="17"/>
  <c r="Z18206" i="17"/>
  <c r="Z18207" i="17"/>
  <c r="Z18208" i="17"/>
  <c r="Z18209" i="17"/>
  <c r="Z18210" i="17"/>
  <c r="Z18211" i="17"/>
  <c r="Z18212" i="17"/>
  <c r="Z18213" i="17"/>
  <c r="Z18214" i="17"/>
  <c r="Z18215" i="17"/>
  <c r="Z18216" i="17"/>
  <c r="Z18217" i="17"/>
  <c r="Z18218" i="17"/>
  <c r="Z18219" i="17"/>
  <c r="Z18220" i="17"/>
  <c r="Z18221" i="17"/>
  <c r="Z18222" i="17"/>
  <c r="Z18223" i="17"/>
  <c r="Z18224" i="17"/>
  <c r="Z18225" i="17"/>
  <c r="Z18226" i="17"/>
  <c r="Z18227" i="17"/>
  <c r="Z18228" i="17"/>
  <c r="Z18229" i="17"/>
  <c r="Z18230" i="17"/>
  <c r="Z18231" i="17"/>
  <c r="Z18232" i="17"/>
  <c r="Z18233" i="17"/>
  <c r="Z18234" i="17"/>
  <c r="Z18235" i="17"/>
  <c r="Z18236" i="17"/>
  <c r="Z18237" i="17"/>
  <c r="Z18238" i="17"/>
  <c r="Z18239" i="17"/>
  <c r="Z18240" i="17"/>
  <c r="Z18241" i="17"/>
  <c r="Z18242" i="17"/>
  <c r="Z18243" i="17"/>
  <c r="Z18244" i="17"/>
  <c r="Z18245" i="17"/>
  <c r="Z18246" i="17"/>
  <c r="Z18247" i="17"/>
  <c r="Z18248" i="17"/>
  <c r="Z18249" i="17"/>
  <c r="Z18250" i="17"/>
  <c r="Z18251" i="17"/>
  <c r="Z18252" i="17"/>
  <c r="Z18253" i="17"/>
  <c r="Z18254" i="17"/>
  <c r="Z18255" i="17"/>
  <c r="Z18256" i="17"/>
  <c r="Z18257" i="17"/>
  <c r="Z18258" i="17"/>
  <c r="Z18259" i="17"/>
  <c r="Z18260" i="17"/>
  <c r="Z18261" i="17"/>
  <c r="Z18262" i="17"/>
  <c r="Z18263" i="17"/>
  <c r="Z18264" i="17"/>
  <c r="Z18265" i="17"/>
  <c r="Z18266" i="17"/>
  <c r="Z18267" i="17"/>
  <c r="Z18268" i="17"/>
  <c r="Z18269" i="17"/>
  <c r="Z18270" i="17"/>
  <c r="Z18271" i="17"/>
  <c r="Z18272" i="17"/>
  <c r="Z18273" i="17"/>
  <c r="Z18274" i="17"/>
  <c r="Z18275" i="17"/>
  <c r="Z18276" i="17"/>
  <c r="Z18277" i="17"/>
  <c r="Z18278" i="17"/>
  <c r="Z18279" i="17"/>
  <c r="Z18280" i="17"/>
  <c r="Z18281" i="17"/>
  <c r="Z18282" i="17"/>
  <c r="Z18283" i="17"/>
  <c r="Z18284" i="17"/>
  <c r="Z18285" i="17"/>
  <c r="Z18286" i="17"/>
  <c r="Z18287" i="17"/>
  <c r="Z18288" i="17"/>
  <c r="Z18289" i="17"/>
  <c r="Z18290" i="17"/>
  <c r="Z18291" i="17"/>
  <c r="Z18292" i="17"/>
  <c r="Z18293" i="17"/>
  <c r="Z18294" i="17"/>
  <c r="Z18295" i="17"/>
  <c r="Z18296" i="17"/>
  <c r="Z18297" i="17"/>
  <c r="Z18298" i="17"/>
  <c r="Z18299" i="17"/>
  <c r="Z18300" i="17"/>
  <c r="Z18301" i="17"/>
  <c r="Z18302" i="17"/>
  <c r="Z18303" i="17"/>
  <c r="Z18304" i="17"/>
  <c r="Z18305" i="17"/>
  <c r="Z18306" i="17"/>
  <c r="Z18307" i="17"/>
  <c r="Z18308" i="17"/>
  <c r="Z18309" i="17"/>
  <c r="Z18310" i="17"/>
  <c r="Z18311" i="17"/>
  <c r="Z18312" i="17"/>
  <c r="Z18313" i="17"/>
  <c r="Z18314" i="17"/>
  <c r="Z18315" i="17"/>
  <c r="Z18316" i="17"/>
  <c r="Z18317" i="17"/>
  <c r="Z18318" i="17"/>
  <c r="Z18319" i="17"/>
  <c r="Z18320" i="17"/>
  <c r="Z18321" i="17"/>
  <c r="Z18322" i="17"/>
  <c r="Z18323" i="17"/>
  <c r="Z18324" i="17"/>
  <c r="Z18325" i="17"/>
  <c r="Z18326" i="17"/>
  <c r="Z18327" i="17"/>
  <c r="Z18328" i="17"/>
  <c r="Z18329" i="17"/>
  <c r="Z18330" i="17"/>
  <c r="Z18331" i="17"/>
  <c r="Z18332" i="17"/>
  <c r="Z18333" i="17"/>
  <c r="Z18334" i="17"/>
  <c r="Z18335" i="17"/>
  <c r="Z18336" i="17"/>
  <c r="Z18337" i="17"/>
  <c r="Z18338" i="17"/>
  <c r="Z18339" i="17"/>
  <c r="Z18340" i="17"/>
  <c r="Z18341" i="17"/>
  <c r="Z18342" i="17"/>
  <c r="Z18343" i="17"/>
  <c r="Z18344" i="17"/>
  <c r="Z18345" i="17"/>
  <c r="Z18346" i="17"/>
  <c r="Z18347" i="17"/>
  <c r="Z18348" i="17"/>
  <c r="Z18349" i="17"/>
  <c r="Z18350" i="17"/>
  <c r="Z18351" i="17"/>
  <c r="Z18352" i="17"/>
  <c r="Z18353" i="17"/>
  <c r="Z18354" i="17"/>
  <c r="Z18355" i="17"/>
  <c r="Z18356" i="17"/>
  <c r="Z18357" i="17"/>
  <c r="Z18358" i="17"/>
  <c r="Z18359" i="17"/>
  <c r="Z18360" i="17"/>
  <c r="Z18361" i="17"/>
  <c r="Z18362" i="17"/>
  <c r="Z18363" i="17"/>
  <c r="Z18364" i="17"/>
  <c r="Z18365" i="17"/>
  <c r="Z18366" i="17"/>
  <c r="Z18367" i="17"/>
  <c r="Z18368" i="17"/>
  <c r="Z18369" i="17"/>
  <c r="Z18370" i="17"/>
  <c r="Z18371" i="17"/>
  <c r="Z18372" i="17"/>
  <c r="Z18373" i="17"/>
  <c r="Z18374" i="17"/>
  <c r="Z18375" i="17"/>
  <c r="Z18376" i="17"/>
  <c r="Z18377" i="17"/>
  <c r="Z18378" i="17"/>
  <c r="Z18379" i="17"/>
  <c r="Z18380" i="17"/>
  <c r="Z18381" i="17"/>
  <c r="Z18382" i="17"/>
  <c r="Z18383" i="17"/>
  <c r="Z18384" i="17"/>
  <c r="Z18385" i="17"/>
  <c r="Z18386" i="17"/>
  <c r="Z18387" i="17"/>
  <c r="Z18388" i="17"/>
  <c r="Z18389" i="17"/>
  <c r="Z18390" i="17"/>
  <c r="Z18391" i="17"/>
  <c r="Z18392" i="17"/>
  <c r="Z18393" i="17"/>
  <c r="Z18394" i="17"/>
  <c r="Z18395" i="17"/>
  <c r="Z18396" i="17"/>
  <c r="Z18397" i="17"/>
  <c r="Z18398" i="17"/>
  <c r="Z18399" i="17"/>
  <c r="Z18400" i="17"/>
  <c r="Z18401" i="17"/>
  <c r="Z18402" i="17"/>
  <c r="Z18403" i="17"/>
  <c r="Z18404" i="17"/>
  <c r="Z18405" i="17"/>
  <c r="Z18406" i="17"/>
  <c r="Z18407" i="17"/>
  <c r="Z18408" i="17"/>
  <c r="Z18409" i="17"/>
  <c r="Z18410" i="17"/>
  <c r="Z18411" i="17"/>
  <c r="Z18412" i="17"/>
  <c r="Z18413" i="17"/>
  <c r="Z18414" i="17"/>
  <c r="Z18415" i="17"/>
  <c r="Z18416" i="17"/>
  <c r="Z18417" i="17"/>
  <c r="Z18418" i="17"/>
  <c r="Z18419" i="17"/>
  <c r="Z18420" i="17"/>
  <c r="Z18421" i="17"/>
  <c r="Z18422" i="17"/>
  <c r="Z18423" i="17"/>
  <c r="Z18424" i="17"/>
  <c r="Z18425" i="17"/>
  <c r="Z18426" i="17"/>
  <c r="Z18427" i="17"/>
  <c r="Z18428" i="17"/>
  <c r="Z18429" i="17"/>
  <c r="Z18430" i="17"/>
  <c r="Z18431" i="17"/>
  <c r="Z18432" i="17"/>
  <c r="Z18433" i="17"/>
  <c r="Z18434" i="17"/>
  <c r="Z18435" i="17"/>
  <c r="Z18436" i="17"/>
  <c r="Z18437" i="17"/>
  <c r="Z18438" i="17"/>
  <c r="Z18439" i="17"/>
  <c r="Z18440" i="17"/>
  <c r="Z18441" i="17"/>
  <c r="Z18442" i="17"/>
  <c r="Z18443" i="17"/>
  <c r="Z18444" i="17"/>
  <c r="Z18445" i="17"/>
  <c r="Z18446" i="17"/>
  <c r="Z18447" i="17"/>
  <c r="Z18448" i="17"/>
  <c r="Z18449" i="17"/>
  <c r="Z18450" i="17"/>
  <c r="Z18451" i="17"/>
  <c r="Z18452" i="17"/>
  <c r="Z18453" i="17"/>
  <c r="Z18454" i="17"/>
  <c r="Z18455" i="17"/>
  <c r="Z18456" i="17"/>
  <c r="Z18457" i="17"/>
  <c r="Z18458" i="17"/>
  <c r="Z18459" i="17"/>
  <c r="Z18460" i="17"/>
  <c r="Z18461" i="17"/>
  <c r="Z18462" i="17"/>
  <c r="Z18463" i="17"/>
  <c r="Z18464" i="17"/>
  <c r="Z18465" i="17"/>
  <c r="Z18466" i="17"/>
  <c r="Z18467" i="17"/>
  <c r="Z18468" i="17"/>
  <c r="Z18469" i="17"/>
  <c r="Z18470" i="17"/>
  <c r="Z18471" i="17"/>
  <c r="Z18472" i="17"/>
  <c r="Z18473" i="17"/>
  <c r="Z18474" i="17"/>
  <c r="Z18475" i="17"/>
  <c r="Z18476" i="17"/>
  <c r="Z18477" i="17"/>
  <c r="Z18478" i="17"/>
  <c r="Z18479" i="17"/>
  <c r="Z18480" i="17"/>
  <c r="Z18481" i="17"/>
  <c r="Z18482" i="17"/>
  <c r="Z18483" i="17"/>
  <c r="Z18484" i="17"/>
  <c r="Z18485" i="17"/>
  <c r="Z18486" i="17"/>
  <c r="Z18487" i="17"/>
  <c r="Z18488" i="17"/>
  <c r="Z18489" i="17"/>
  <c r="Z18490" i="17"/>
  <c r="Z18491" i="17"/>
  <c r="Z18492" i="17"/>
  <c r="Z18493" i="17"/>
  <c r="Z18494" i="17"/>
  <c r="Z18495" i="17"/>
  <c r="Z18496" i="17"/>
  <c r="Z18497" i="17"/>
  <c r="Z18498" i="17"/>
  <c r="Z18499" i="17"/>
  <c r="Z18500" i="17"/>
  <c r="Z18501" i="17"/>
  <c r="Z18502" i="17"/>
  <c r="Z18503" i="17"/>
  <c r="Z18504" i="17"/>
  <c r="Z18505" i="17"/>
  <c r="Z18506" i="17"/>
  <c r="Z18507" i="17"/>
  <c r="Z18508" i="17"/>
  <c r="Z18509" i="17"/>
  <c r="Z18510" i="17"/>
  <c r="Z18511" i="17"/>
  <c r="Z18512" i="17"/>
  <c r="Z18513" i="17"/>
  <c r="Z18514" i="17"/>
  <c r="Z18515" i="17"/>
  <c r="Z18516" i="17"/>
  <c r="Z18517" i="17"/>
  <c r="Z18518" i="17"/>
  <c r="Z18519" i="17"/>
  <c r="Z18520" i="17"/>
  <c r="Z18521" i="17"/>
  <c r="Z18522" i="17"/>
  <c r="Z18523" i="17"/>
  <c r="Z18524" i="17"/>
  <c r="Z18525" i="17"/>
  <c r="Z18526" i="17"/>
  <c r="Z18527" i="17"/>
  <c r="Z18528" i="17"/>
  <c r="Z18529" i="17"/>
  <c r="Z18530" i="17"/>
  <c r="Z18531" i="17"/>
  <c r="Z18532" i="17"/>
  <c r="Z18533" i="17"/>
  <c r="Z18534" i="17"/>
  <c r="Z18535" i="17"/>
  <c r="Z18536" i="17"/>
  <c r="Z18537" i="17"/>
  <c r="Z18538" i="17"/>
  <c r="Z18539" i="17"/>
  <c r="Z18540" i="17"/>
  <c r="Z18541" i="17"/>
  <c r="Z18542" i="17"/>
  <c r="Z18543" i="17"/>
  <c r="Z18544" i="17"/>
  <c r="Z18545" i="17"/>
  <c r="Z18546" i="17"/>
  <c r="Z18547" i="17"/>
  <c r="Z18548" i="17"/>
  <c r="Z18549" i="17"/>
  <c r="Z18550" i="17"/>
  <c r="Z18551" i="17"/>
  <c r="Z18552" i="17"/>
  <c r="Z18553" i="17"/>
  <c r="Z18554" i="17"/>
  <c r="Z18555" i="17"/>
  <c r="Z18556" i="17"/>
  <c r="Z18557" i="17"/>
  <c r="Z18558" i="17"/>
  <c r="Z18559" i="17"/>
  <c r="Z18560" i="17"/>
  <c r="Z18561" i="17"/>
  <c r="Z18562" i="17"/>
  <c r="Z18563" i="17"/>
  <c r="Z18564" i="17"/>
  <c r="Z18565" i="17"/>
  <c r="Z18566" i="17"/>
  <c r="Z18567" i="17"/>
  <c r="Z18568" i="17"/>
  <c r="Z18569" i="17"/>
  <c r="Z18570" i="17"/>
  <c r="Z18571" i="17"/>
  <c r="Z18572" i="17"/>
  <c r="Z18573" i="17"/>
  <c r="Z18574" i="17"/>
  <c r="Z18575" i="17"/>
  <c r="Z18576" i="17"/>
  <c r="Z18577" i="17"/>
  <c r="Z18578" i="17"/>
  <c r="Z18579" i="17"/>
  <c r="Z18580" i="17"/>
  <c r="Z18581" i="17"/>
  <c r="Z18582" i="17"/>
  <c r="Z18583" i="17"/>
  <c r="Z18584" i="17"/>
  <c r="Z18585" i="17"/>
  <c r="Z18586" i="17"/>
  <c r="Z18587" i="17"/>
  <c r="Z18588" i="17"/>
  <c r="Z18589" i="17"/>
  <c r="Z18590" i="17"/>
  <c r="Z18591" i="17"/>
  <c r="Z18592" i="17"/>
  <c r="Z18593" i="17"/>
  <c r="Z18594" i="17"/>
  <c r="Z18595" i="17"/>
  <c r="Z18596" i="17"/>
  <c r="Z18597" i="17"/>
  <c r="Z18598" i="17"/>
  <c r="Z18599" i="17"/>
  <c r="Z18600" i="17"/>
  <c r="Z18601" i="17"/>
  <c r="Z18602" i="17"/>
  <c r="Z18603" i="17"/>
  <c r="Z18604" i="17"/>
  <c r="Z18605" i="17"/>
  <c r="Z18606" i="17"/>
  <c r="Z18607" i="17"/>
  <c r="Z18608" i="17"/>
  <c r="Z18609" i="17"/>
  <c r="Z18610" i="17"/>
  <c r="Z18611" i="17"/>
  <c r="Z18612" i="17"/>
  <c r="Z18613" i="17"/>
  <c r="Z18614" i="17"/>
  <c r="Z18615" i="17"/>
  <c r="Z18616" i="17"/>
  <c r="Z18617" i="17"/>
  <c r="Z18618" i="17"/>
  <c r="Z18619" i="17"/>
  <c r="Z18620" i="17"/>
  <c r="Z18621" i="17"/>
  <c r="Z18622" i="17"/>
  <c r="Z18623" i="17"/>
  <c r="Z18624" i="17"/>
  <c r="Z18625" i="17"/>
  <c r="Z18626" i="17"/>
  <c r="Z18627" i="17"/>
  <c r="Z18628" i="17"/>
  <c r="Z18629" i="17"/>
  <c r="Z18630" i="17"/>
  <c r="Z18631" i="17"/>
  <c r="Z18632" i="17"/>
  <c r="Z18633" i="17"/>
  <c r="Z18634" i="17"/>
  <c r="Z18635" i="17"/>
  <c r="Z18636" i="17"/>
  <c r="Z18637" i="17"/>
  <c r="Z18638" i="17"/>
  <c r="Z18639" i="17"/>
  <c r="Z18640" i="17"/>
  <c r="Z18641" i="17"/>
  <c r="Z18642" i="17"/>
  <c r="Z18643" i="17"/>
  <c r="Z18644" i="17"/>
  <c r="Z18645" i="17"/>
  <c r="Z18646" i="17"/>
  <c r="Z18647" i="17"/>
  <c r="Z18648" i="17"/>
  <c r="Z18649" i="17"/>
  <c r="Z18650" i="17"/>
  <c r="Z18651" i="17"/>
  <c r="Z18652" i="17"/>
  <c r="Z18653" i="17"/>
  <c r="Z18654" i="17"/>
  <c r="Z18655" i="17"/>
  <c r="Z18656" i="17"/>
  <c r="Z18657" i="17"/>
  <c r="Z18658" i="17"/>
  <c r="Z18659" i="17"/>
  <c r="Z18660" i="17"/>
  <c r="Z18661" i="17"/>
  <c r="Z18662" i="17"/>
  <c r="Z18663" i="17"/>
  <c r="Z18664" i="17"/>
  <c r="Z18665" i="17"/>
  <c r="Z18666" i="17"/>
  <c r="Z18667" i="17"/>
  <c r="Z18668" i="17"/>
  <c r="Z18669" i="17"/>
  <c r="Z18670" i="17"/>
  <c r="Z18671" i="17"/>
  <c r="Z18672" i="17"/>
  <c r="Z18673" i="17"/>
  <c r="Z18674" i="17"/>
  <c r="Z18675" i="17"/>
  <c r="Z18676" i="17"/>
  <c r="Z18677" i="17"/>
  <c r="Z18678" i="17"/>
  <c r="Z18679" i="17"/>
  <c r="Z18680" i="17"/>
  <c r="Z18681" i="17"/>
  <c r="Z18682" i="17"/>
  <c r="Z18683" i="17"/>
  <c r="Z18684" i="17"/>
  <c r="Z18685" i="17"/>
  <c r="Z18686" i="17"/>
  <c r="Z18687" i="17"/>
  <c r="Z18688" i="17"/>
  <c r="Z18689" i="17"/>
  <c r="Z18690" i="17"/>
  <c r="Z18691" i="17"/>
  <c r="Z18692" i="17"/>
  <c r="Z18693" i="17"/>
  <c r="Z18694" i="17"/>
  <c r="Z18695" i="17"/>
  <c r="Z18696" i="17"/>
  <c r="Z18697" i="17"/>
  <c r="Z18698" i="17"/>
  <c r="Z18699" i="17"/>
  <c r="Z18700" i="17"/>
  <c r="Z18701" i="17"/>
  <c r="Z18702" i="17"/>
  <c r="Z18703" i="17"/>
  <c r="Z18704" i="17"/>
  <c r="Z18705" i="17"/>
  <c r="Z18706" i="17"/>
  <c r="Z18707" i="17"/>
  <c r="Z18708" i="17"/>
  <c r="Z18709" i="17"/>
  <c r="Z18710" i="17"/>
  <c r="Z18711" i="17"/>
  <c r="Z18712" i="17"/>
  <c r="Z18713" i="17"/>
  <c r="Z18714" i="17"/>
  <c r="Z18715" i="17"/>
  <c r="Z18716" i="17"/>
  <c r="Z18717" i="17"/>
  <c r="Z18718" i="17"/>
  <c r="Z18719" i="17"/>
  <c r="Z18720" i="17"/>
  <c r="Z18721" i="17"/>
  <c r="Z18722" i="17"/>
  <c r="Z18723" i="17"/>
  <c r="Z18724" i="17"/>
  <c r="Z18725" i="17"/>
  <c r="Z18726" i="17"/>
  <c r="Z18727" i="17"/>
  <c r="Z18728" i="17"/>
  <c r="Z18729" i="17"/>
  <c r="Z18730" i="17"/>
  <c r="Z18731" i="17"/>
  <c r="Z18732" i="17"/>
  <c r="Z18733" i="17"/>
  <c r="Z18734" i="17"/>
  <c r="Z18735" i="17"/>
  <c r="Z18736" i="17"/>
  <c r="Z18737" i="17"/>
  <c r="Z18738" i="17"/>
  <c r="Z18739" i="17"/>
  <c r="Z18740" i="17"/>
  <c r="Z18741" i="17"/>
  <c r="Z18742" i="17"/>
  <c r="Z18743" i="17"/>
  <c r="Z18744" i="17"/>
  <c r="Z18745" i="17"/>
  <c r="Z18746" i="17"/>
  <c r="Z18747" i="17"/>
  <c r="Z18748" i="17"/>
  <c r="Z18749" i="17"/>
  <c r="Z18750" i="17"/>
  <c r="Z18751" i="17"/>
  <c r="Z18752" i="17"/>
  <c r="Z18753" i="17"/>
  <c r="Z18754" i="17"/>
  <c r="Z18755" i="17"/>
  <c r="Z18756" i="17"/>
  <c r="Z18757" i="17"/>
  <c r="Z18758" i="17"/>
  <c r="Z18759" i="17"/>
  <c r="Z18760" i="17"/>
  <c r="Z18761" i="17"/>
  <c r="Z18762" i="17"/>
  <c r="Z18763" i="17"/>
  <c r="Z18764" i="17"/>
  <c r="Z18765" i="17"/>
  <c r="Z18766" i="17"/>
  <c r="Z18767" i="17"/>
  <c r="Z18768" i="17"/>
  <c r="Z18769" i="17"/>
  <c r="Z18770" i="17"/>
  <c r="Z18771" i="17"/>
  <c r="Z18772" i="17"/>
  <c r="Z18773" i="17"/>
  <c r="Z18774" i="17"/>
  <c r="Z18775" i="17"/>
  <c r="Z18776" i="17"/>
  <c r="Z18777" i="17"/>
  <c r="Z18778" i="17"/>
  <c r="Z18779" i="17"/>
  <c r="Z18780" i="17"/>
  <c r="Z18781" i="17"/>
  <c r="Z18782" i="17"/>
  <c r="Z18783" i="17"/>
  <c r="Z18784" i="17"/>
  <c r="Z18785" i="17"/>
  <c r="Z18786" i="17"/>
  <c r="Z18787" i="17"/>
  <c r="Z18788" i="17"/>
  <c r="Z18789" i="17"/>
  <c r="Z18790" i="17"/>
  <c r="Z18791" i="17"/>
  <c r="Z18792" i="17"/>
  <c r="Z18793" i="17"/>
  <c r="Z18794" i="17"/>
  <c r="Z18795" i="17"/>
  <c r="Z18796" i="17"/>
  <c r="Z18797" i="17"/>
  <c r="Z18798" i="17"/>
  <c r="Z18799" i="17"/>
  <c r="Z18800" i="17"/>
  <c r="Z18801" i="17"/>
  <c r="Z18802" i="17"/>
  <c r="Z18803" i="17"/>
  <c r="Z18804" i="17"/>
  <c r="Z18805" i="17"/>
  <c r="Z18806" i="17"/>
  <c r="Z18807" i="17"/>
  <c r="Z18808" i="17"/>
  <c r="Z18809" i="17"/>
  <c r="Z18810" i="17"/>
  <c r="Z18811" i="17"/>
  <c r="Z18812" i="17"/>
  <c r="Z18813" i="17"/>
  <c r="Z18814" i="17"/>
  <c r="Z18815" i="17"/>
  <c r="Z18816" i="17"/>
  <c r="Z18817" i="17"/>
  <c r="Z18818" i="17"/>
  <c r="Z18819" i="17"/>
  <c r="Z18820" i="17"/>
  <c r="Z18821" i="17"/>
  <c r="Z18822" i="17"/>
  <c r="Z18823" i="17"/>
  <c r="Z18824" i="17"/>
  <c r="Z18825" i="17"/>
  <c r="Z18826" i="17"/>
  <c r="Z18827" i="17"/>
  <c r="Z18828" i="17"/>
  <c r="Z18829" i="17"/>
  <c r="Z18830" i="17"/>
  <c r="Z18831" i="17"/>
  <c r="Z18832" i="17"/>
  <c r="Z18833" i="17"/>
  <c r="Z18834" i="17"/>
  <c r="Z18835" i="17"/>
  <c r="Z18836" i="17"/>
  <c r="Z18837" i="17"/>
  <c r="Z18838" i="17"/>
  <c r="Z18839" i="17"/>
  <c r="Z18840" i="17"/>
  <c r="Z18841" i="17"/>
  <c r="Z18842" i="17"/>
  <c r="Z18843" i="17"/>
  <c r="Z18844" i="17"/>
  <c r="Z18845" i="17"/>
  <c r="Z18846" i="17"/>
  <c r="Z18847" i="17"/>
  <c r="Z18848" i="17"/>
  <c r="Z18849" i="17"/>
  <c r="Z18850" i="17"/>
  <c r="Z18851" i="17"/>
  <c r="Z18852" i="17"/>
  <c r="Z18853" i="17"/>
  <c r="Z18854" i="17"/>
  <c r="Z18855" i="17"/>
  <c r="Z18856" i="17"/>
  <c r="Z18857" i="17"/>
  <c r="Z18858" i="17"/>
  <c r="Z18859" i="17"/>
  <c r="Z18860" i="17"/>
  <c r="Z18861" i="17"/>
  <c r="Z18862" i="17"/>
  <c r="Z18863" i="17"/>
  <c r="Z18864" i="17"/>
  <c r="Z18865" i="17"/>
  <c r="Z18866" i="17"/>
  <c r="Z18867" i="17"/>
  <c r="Z18868" i="17"/>
  <c r="Z18869" i="17"/>
  <c r="Z18870" i="17"/>
  <c r="Z18871" i="17"/>
  <c r="Z18872" i="17"/>
  <c r="Z18873" i="17"/>
  <c r="Z18874" i="17"/>
  <c r="Z18875" i="17"/>
  <c r="Z18876" i="17"/>
  <c r="Z18877" i="17"/>
  <c r="Z18878" i="17"/>
  <c r="Z18879" i="17"/>
  <c r="Z18880" i="17"/>
  <c r="Z18881" i="17"/>
  <c r="Z18882" i="17"/>
  <c r="Z18883" i="17"/>
  <c r="Z18884" i="17"/>
  <c r="Z18885" i="17"/>
  <c r="Z18886" i="17"/>
  <c r="Z18887" i="17"/>
  <c r="Z18888" i="17"/>
  <c r="Z18889" i="17"/>
  <c r="Z18890" i="17"/>
  <c r="Z18891" i="17"/>
  <c r="Z18892" i="17"/>
  <c r="Z18893" i="17"/>
  <c r="Z18894" i="17"/>
  <c r="Z18895" i="17"/>
  <c r="Z18896" i="17"/>
  <c r="Z18897" i="17"/>
  <c r="Z18898" i="17"/>
  <c r="Z18899" i="17"/>
  <c r="Z18900" i="17"/>
  <c r="Z18901" i="17"/>
  <c r="Z18902" i="17"/>
  <c r="Z18903" i="17"/>
  <c r="Z18904" i="17"/>
  <c r="Z18905" i="17"/>
  <c r="Z18906" i="17"/>
  <c r="Z18907" i="17"/>
  <c r="Z18908" i="17"/>
  <c r="Z18909" i="17"/>
  <c r="Z18910" i="17"/>
  <c r="Z18911" i="17"/>
  <c r="Z18912" i="17"/>
  <c r="Z18913" i="17"/>
  <c r="Z18914" i="17"/>
  <c r="Z18915" i="17"/>
  <c r="Z18916" i="17"/>
  <c r="Z18917" i="17"/>
  <c r="Z18918" i="17"/>
  <c r="Z18919" i="17"/>
  <c r="Z18920" i="17"/>
  <c r="Z18921" i="17"/>
  <c r="Z18922" i="17"/>
  <c r="Z18923" i="17"/>
  <c r="Z18924" i="17"/>
  <c r="Z18925" i="17"/>
  <c r="Z18926" i="17"/>
  <c r="Z18927" i="17"/>
  <c r="Z18928" i="17"/>
  <c r="Z18929" i="17"/>
  <c r="Z18930" i="17"/>
  <c r="Z18931" i="17"/>
  <c r="Z18932" i="17"/>
  <c r="Z18933" i="17"/>
  <c r="Z18934" i="17"/>
  <c r="Z18935" i="17"/>
  <c r="Z18936" i="17"/>
  <c r="Z18937" i="17"/>
  <c r="Z18938" i="17"/>
  <c r="Z18939" i="17"/>
  <c r="Z18940" i="17"/>
  <c r="Z18941" i="17"/>
  <c r="Z18942" i="17"/>
  <c r="Z18943" i="17"/>
  <c r="Z18944" i="17"/>
  <c r="Z18945" i="17"/>
  <c r="Z18946" i="17"/>
  <c r="Z18947" i="17"/>
  <c r="Z18948" i="17"/>
  <c r="Z18949" i="17"/>
  <c r="Z18950" i="17"/>
  <c r="Z18951" i="17"/>
  <c r="Z18952" i="17"/>
  <c r="Z18953" i="17"/>
  <c r="Z18954" i="17"/>
  <c r="Z18955" i="17"/>
  <c r="Z18956" i="17"/>
  <c r="Z18957" i="17"/>
  <c r="Z18958" i="17"/>
  <c r="Z18959" i="17"/>
  <c r="Z18960" i="17"/>
  <c r="Z18961" i="17"/>
  <c r="Z18962" i="17"/>
  <c r="Z18963" i="17"/>
  <c r="Z18964" i="17"/>
  <c r="Z18965" i="17"/>
  <c r="Z18966" i="17"/>
  <c r="Z18967" i="17"/>
  <c r="Z18968" i="17"/>
  <c r="Z18969" i="17"/>
  <c r="Z18970" i="17"/>
  <c r="Z18971" i="17"/>
  <c r="Z18972" i="17"/>
  <c r="Z18973" i="17"/>
  <c r="Z18974" i="17"/>
  <c r="Z18975" i="17"/>
  <c r="Z18976" i="17"/>
  <c r="Z18977" i="17"/>
  <c r="Z18978" i="17"/>
  <c r="Z18979" i="17"/>
  <c r="Z18980" i="17"/>
  <c r="Z18981" i="17"/>
  <c r="Z18982" i="17"/>
  <c r="Z18983" i="17"/>
  <c r="Z18984" i="17"/>
  <c r="Z18985" i="17"/>
  <c r="Z18986" i="17"/>
  <c r="Z18987" i="17"/>
  <c r="Z18988" i="17"/>
  <c r="Z18989" i="17"/>
  <c r="Z18990" i="17"/>
  <c r="Z18991" i="17"/>
  <c r="Z18992" i="17"/>
  <c r="Z18993" i="17"/>
  <c r="Z18994" i="17"/>
  <c r="Z18995" i="17"/>
  <c r="Z18996" i="17"/>
  <c r="Z18997" i="17"/>
  <c r="Z18998" i="17"/>
  <c r="Z18999" i="17"/>
  <c r="Z19000" i="17"/>
  <c r="Z19001" i="17"/>
  <c r="Z19002" i="17"/>
  <c r="Z19003" i="17"/>
  <c r="Z19004" i="17"/>
  <c r="Z19005" i="17"/>
  <c r="Z19006" i="17"/>
  <c r="Z19007" i="17"/>
  <c r="Z19008" i="17"/>
  <c r="Z19009" i="17"/>
  <c r="Z19010" i="17"/>
  <c r="Z19011" i="17"/>
  <c r="Z19012" i="17"/>
  <c r="Z19013" i="17"/>
  <c r="Z19014" i="17"/>
  <c r="Z19015" i="17"/>
  <c r="Z19016" i="17"/>
  <c r="Z19017" i="17"/>
  <c r="Z19018" i="17"/>
  <c r="Z19019" i="17"/>
  <c r="Z19020" i="17"/>
  <c r="Z19021" i="17"/>
  <c r="Z19022" i="17"/>
  <c r="Z19023" i="17"/>
  <c r="Z19024" i="17"/>
  <c r="Z19025" i="17"/>
  <c r="Z19026" i="17"/>
  <c r="Z19027" i="17"/>
  <c r="Z19028" i="17"/>
  <c r="Z19029" i="17"/>
  <c r="Z19030" i="17"/>
  <c r="Z19031" i="17"/>
  <c r="Z19032" i="17"/>
  <c r="Z19033" i="17"/>
  <c r="Z19034" i="17"/>
  <c r="Z19035" i="17"/>
  <c r="Z19036" i="17"/>
  <c r="Z19037" i="17"/>
  <c r="Z19038" i="17"/>
  <c r="Z19039" i="17"/>
  <c r="Z19040" i="17"/>
  <c r="Z19041" i="17"/>
  <c r="Z19042" i="17"/>
  <c r="Z19043" i="17"/>
  <c r="Z19044" i="17"/>
  <c r="Z19045" i="17"/>
  <c r="Z19046" i="17"/>
  <c r="Z19047" i="17"/>
  <c r="Z19048" i="17"/>
  <c r="Z19049" i="17"/>
  <c r="Z19050" i="17"/>
  <c r="Z19051" i="17"/>
  <c r="Z19052" i="17"/>
  <c r="Z19053" i="17"/>
  <c r="Z19054" i="17"/>
  <c r="Z19055" i="17"/>
  <c r="Z19056" i="17"/>
  <c r="Z19057" i="17"/>
  <c r="Z19058" i="17"/>
  <c r="Z19059" i="17"/>
  <c r="Z19060" i="17"/>
  <c r="Z19061" i="17"/>
  <c r="Z19062" i="17"/>
  <c r="Z19063" i="17"/>
  <c r="Z19064" i="17"/>
  <c r="Z19065" i="17"/>
  <c r="Z19066" i="17"/>
  <c r="Z19067" i="17"/>
  <c r="Z19068" i="17"/>
  <c r="Z19069" i="17"/>
  <c r="Z19070" i="17"/>
  <c r="Z19071" i="17"/>
  <c r="Z19072" i="17"/>
  <c r="Z19073" i="17"/>
  <c r="Z19074" i="17"/>
  <c r="Z19075" i="17"/>
  <c r="Z19076" i="17"/>
  <c r="Z19077" i="17"/>
  <c r="Z19078" i="17"/>
  <c r="Z19079" i="17"/>
  <c r="Z19080" i="17"/>
  <c r="Z19081" i="17"/>
  <c r="Z19082" i="17"/>
  <c r="Z19083" i="17"/>
  <c r="Z19084" i="17"/>
  <c r="Z19085" i="17"/>
  <c r="Z19086" i="17"/>
  <c r="Z19087" i="17"/>
  <c r="Z19088" i="17"/>
  <c r="Z19089" i="17"/>
  <c r="Z19090" i="17"/>
  <c r="Z19091" i="17"/>
  <c r="Z19092" i="17"/>
  <c r="Z19093" i="17"/>
  <c r="Z19094" i="17"/>
  <c r="Z19095" i="17"/>
  <c r="Z19096" i="17"/>
  <c r="Z19097" i="17"/>
  <c r="Z19098" i="17"/>
  <c r="Z19099" i="17"/>
  <c r="Z19100" i="17"/>
  <c r="Z19101" i="17"/>
  <c r="Z19102" i="17"/>
  <c r="Z19103" i="17"/>
  <c r="Z19104" i="17"/>
  <c r="Z19105" i="17"/>
  <c r="Z19106" i="17"/>
  <c r="Z19107" i="17"/>
  <c r="Z19108" i="17"/>
  <c r="Z19109" i="17"/>
  <c r="Z19110" i="17"/>
  <c r="Z19111" i="17"/>
  <c r="Z19112" i="17"/>
  <c r="Z19113" i="17"/>
  <c r="Z19114" i="17"/>
  <c r="Z19115" i="17"/>
  <c r="Z19116" i="17"/>
  <c r="Z19117" i="17"/>
  <c r="Z19118" i="17"/>
  <c r="Z19119" i="17"/>
  <c r="Z19120" i="17"/>
  <c r="Z19121" i="17"/>
  <c r="Z19122" i="17"/>
  <c r="Z19123" i="17"/>
  <c r="Z19124" i="17"/>
  <c r="Z19125" i="17"/>
  <c r="Z19126" i="17"/>
  <c r="Z19127" i="17"/>
  <c r="Z19128" i="17"/>
  <c r="Z19129" i="17"/>
  <c r="Z19130" i="17"/>
  <c r="Z19131" i="17"/>
  <c r="Z19132" i="17"/>
  <c r="Z19133" i="17"/>
  <c r="Z19134" i="17"/>
  <c r="Z19135" i="17"/>
  <c r="Z19136" i="17"/>
  <c r="Z19137" i="17"/>
  <c r="Z19138" i="17"/>
  <c r="Z19139" i="17"/>
  <c r="Z19140" i="17"/>
  <c r="Z19141" i="17"/>
  <c r="Z19142" i="17"/>
  <c r="Z19143" i="17"/>
  <c r="Z19144" i="17"/>
  <c r="Z19145" i="17"/>
  <c r="Z19146" i="17"/>
  <c r="Z19147" i="17"/>
  <c r="Z19148" i="17"/>
  <c r="Z19149" i="17"/>
  <c r="Z19150" i="17"/>
  <c r="Z19151" i="17"/>
  <c r="Z19152" i="17"/>
  <c r="Z19153" i="17"/>
  <c r="Z19154" i="17"/>
  <c r="Z19155" i="17"/>
  <c r="Z19156" i="17"/>
  <c r="Z19157" i="17"/>
  <c r="Z19158" i="17"/>
  <c r="Z19159" i="17"/>
  <c r="Z19160" i="17"/>
  <c r="Z19161" i="17"/>
  <c r="Z19162" i="17"/>
  <c r="Z19163" i="17"/>
  <c r="Z19164" i="17"/>
  <c r="Z19165" i="17"/>
  <c r="Z19166" i="17"/>
  <c r="Z19167" i="17"/>
  <c r="Z19168" i="17"/>
  <c r="Z19169" i="17"/>
  <c r="Z19170" i="17"/>
  <c r="Z19171" i="17"/>
  <c r="Z19172" i="17"/>
  <c r="Z19173" i="17"/>
  <c r="Z19174" i="17"/>
  <c r="Z19175" i="17"/>
  <c r="Z19176" i="17"/>
  <c r="Z19177" i="17"/>
  <c r="Z19178" i="17"/>
  <c r="Z19179" i="17"/>
  <c r="Z19180" i="17"/>
  <c r="Z19181" i="17"/>
  <c r="Z19182" i="17"/>
  <c r="Z19183" i="17"/>
  <c r="Z19184" i="17"/>
  <c r="Z19185" i="17"/>
  <c r="Z19186" i="17"/>
  <c r="Z19187" i="17"/>
  <c r="Z19188" i="17"/>
  <c r="Z19189" i="17"/>
  <c r="Z19190" i="17"/>
  <c r="Z19191" i="17"/>
  <c r="Z19192" i="17"/>
  <c r="Z19193" i="17"/>
  <c r="Z19194" i="17"/>
  <c r="Z19195" i="17"/>
  <c r="Z19196" i="17"/>
  <c r="Z19197" i="17"/>
  <c r="Z19198" i="17"/>
  <c r="Z19199" i="17"/>
  <c r="Z19200" i="17"/>
  <c r="Z19201" i="17"/>
  <c r="Z19202" i="17"/>
  <c r="Z19203" i="17"/>
  <c r="Z19204" i="17"/>
  <c r="Z19205" i="17"/>
  <c r="Z19206" i="17"/>
  <c r="Z19207" i="17"/>
  <c r="Z19208" i="17"/>
  <c r="Z19209" i="17"/>
  <c r="Z19210" i="17"/>
  <c r="Z19211" i="17"/>
  <c r="Z19212" i="17"/>
  <c r="Z19213" i="17"/>
  <c r="Z19214" i="17"/>
  <c r="Z19215" i="17"/>
  <c r="Z19216" i="17"/>
  <c r="Z19217" i="17"/>
  <c r="Z19218" i="17"/>
  <c r="Z19219" i="17"/>
  <c r="Z19220" i="17"/>
  <c r="Z19221" i="17"/>
  <c r="Z19222" i="17"/>
  <c r="Z19223" i="17"/>
  <c r="Z19224" i="17"/>
  <c r="Z19225" i="17"/>
  <c r="Z19226" i="17"/>
  <c r="Z19227" i="17"/>
  <c r="Z19228" i="17"/>
  <c r="Z19229" i="17"/>
  <c r="Z19230" i="17"/>
  <c r="Z19231" i="17"/>
  <c r="Z19232" i="17"/>
  <c r="Z19233" i="17"/>
  <c r="Z19234" i="17"/>
  <c r="Z19235" i="17"/>
  <c r="Z19236" i="17"/>
  <c r="Z19237" i="17"/>
  <c r="Z19238" i="17"/>
  <c r="Z19239" i="17"/>
  <c r="Z19240" i="17"/>
  <c r="Z19241" i="17"/>
  <c r="Z19242" i="17"/>
  <c r="Z19243" i="17"/>
  <c r="Z19244" i="17"/>
  <c r="Z19245" i="17"/>
  <c r="Z19246" i="17"/>
  <c r="Z19247" i="17"/>
  <c r="Z19248" i="17"/>
  <c r="Z19249" i="17"/>
  <c r="Z19250" i="17"/>
  <c r="Z19251" i="17"/>
  <c r="Z19252" i="17"/>
  <c r="Z19253" i="17"/>
  <c r="Z19254" i="17"/>
  <c r="Z19255" i="17"/>
  <c r="Z19256" i="17"/>
  <c r="Z19257" i="17"/>
  <c r="Z19258" i="17"/>
  <c r="Z19259" i="17"/>
  <c r="Z19260" i="17"/>
  <c r="Z19261" i="17"/>
  <c r="Z19262" i="17"/>
  <c r="Z19263" i="17"/>
  <c r="Z19264" i="17"/>
  <c r="Z19265" i="17"/>
  <c r="Z19266" i="17"/>
  <c r="Z19267" i="17"/>
  <c r="Z19268" i="17"/>
  <c r="Z19269" i="17"/>
  <c r="Z19270" i="17"/>
  <c r="Z19271" i="17"/>
  <c r="Z19272" i="17"/>
  <c r="Z19273" i="17"/>
  <c r="Z19274" i="17"/>
  <c r="Z19275" i="17"/>
  <c r="Z19276" i="17"/>
  <c r="Z19277" i="17"/>
  <c r="Z19278" i="17"/>
  <c r="Z19279" i="17"/>
  <c r="Z19280" i="17"/>
  <c r="Z19281" i="17"/>
  <c r="Z19282" i="17"/>
  <c r="Z19283" i="17"/>
  <c r="Z19284" i="17"/>
  <c r="Z19285" i="17"/>
  <c r="Z19286" i="17"/>
  <c r="Z19287" i="17"/>
  <c r="Z19288" i="17"/>
  <c r="Z19289" i="17"/>
  <c r="Z19290" i="17"/>
  <c r="Z19291" i="17"/>
  <c r="Z19292" i="17"/>
  <c r="Z19293" i="17"/>
  <c r="Z19294" i="17"/>
  <c r="Z19295" i="17"/>
  <c r="Z19296" i="17"/>
  <c r="Z19297" i="17"/>
  <c r="Z19298" i="17"/>
  <c r="Z19299" i="17"/>
  <c r="Z19300" i="17"/>
  <c r="Z19301" i="17"/>
  <c r="Z19302" i="17"/>
  <c r="Z19303" i="17"/>
  <c r="Z19304" i="17"/>
  <c r="Z19305" i="17"/>
  <c r="Z19306" i="17"/>
  <c r="Z19307" i="17"/>
  <c r="Z19308" i="17"/>
  <c r="Z19309" i="17"/>
  <c r="Z19310" i="17"/>
  <c r="Z19311" i="17"/>
  <c r="Z19312" i="17"/>
  <c r="Z19313" i="17"/>
  <c r="Z19314" i="17"/>
  <c r="Z19315" i="17"/>
  <c r="Z19316" i="17"/>
  <c r="Z19317" i="17"/>
  <c r="Z19318" i="17"/>
  <c r="Z19319" i="17"/>
  <c r="Z19320" i="17"/>
  <c r="Z19321" i="17"/>
  <c r="Z19322" i="17"/>
  <c r="Z19323" i="17"/>
  <c r="Z19324" i="17"/>
  <c r="Z19325" i="17"/>
  <c r="Z19326" i="17"/>
  <c r="Z19327" i="17"/>
  <c r="Z19328" i="17"/>
  <c r="Z19329" i="17"/>
  <c r="Z19330" i="17"/>
  <c r="Z19331" i="17"/>
  <c r="Z19332" i="17"/>
  <c r="Z19333" i="17"/>
  <c r="Z19334" i="17"/>
  <c r="Z19335" i="17"/>
  <c r="Z19336" i="17"/>
  <c r="Z19337" i="17"/>
  <c r="Z19338" i="17"/>
  <c r="Z19339" i="17"/>
  <c r="Z19340" i="17"/>
  <c r="Z19341" i="17"/>
  <c r="Z19342" i="17"/>
  <c r="Z19343" i="17"/>
  <c r="Z19344" i="17"/>
  <c r="Z19345" i="17"/>
  <c r="Z19346" i="17"/>
  <c r="Z19347" i="17"/>
  <c r="Z19348" i="17"/>
  <c r="Z19349" i="17"/>
  <c r="Z19350" i="17"/>
  <c r="Z19351" i="17"/>
  <c r="Z19352" i="17"/>
  <c r="Z19353" i="17"/>
  <c r="Z19354" i="17"/>
  <c r="Z19355" i="17"/>
  <c r="Z19356" i="17"/>
  <c r="Z19357" i="17"/>
  <c r="Z19358" i="17"/>
  <c r="Z19359" i="17"/>
  <c r="Z19360" i="17"/>
  <c r="Z19361" i="17"/>
  <c r="Z19362" i="17"/>
  <c r="Z19363" i="17"/>
  <c r="Z19364" i="17"/>
  <c r="Z19365" i="17"/>
  <c r="Z19366" i="17"/>
  <c r="Z19367" i="17"/>
  <c r="Z19368" i="17"/>
  <c r="Z19369" i="17"/>
  <c r="Z19370" i="17"/>
  <c r="Z19371" i="17"/>
  <c r="Z19372" i="17"/>
  <c r="Z19373" i="17"/>
  <c r="Z19374" i="17"/>
  <c r="Z19375" i="17"/>
  <c r="Z19376" i="17"/>
  <c r="Z19377" i="17"/>
  <c r="Z19378" i="17"/>
  <c r="Z19379" i="17"/>
  <c r="Z19380" i="17"/>
  <c r="Z19381" i="17"/>
  <c r="Z19382" i="17"/>
  <c r="Z19383" i="17"/>
  <c r="Z19384" i="17"/>
  <c r="Z19385" i="17"/>
  <c r="Z19386" i="17"/>
  <c r="Z19387" i="17"/>
  <c r="Z19388" i="17"/>
  <c r="Z19389" i="17"/>
  <c r="Z19390" i="17"/>
  <c r="Z19391" i="17"/>
  <c r="Z19392" i="17"/>
  <c r="Z19393" i="17"/>
  <c r="Z19394" i="17"/>
  <c r="Z19395" i="17"/>
  <c r="Z19396" i="17"/>
  <c r="Z19397" i="17"/>
  <c r="Z19398" i="17"/>
  <c r="Z19399" i="17"/>
  <c r="Z19400" i="17"/>
  <c r="Z19401" i="17"/>
  <c r="Z19402" i="17"/>
  <c r="Z19403" i="17"/>
  <c r="Z19404" i="17"/>
  <c r="Z19405" i="17"/>
  <c r="Z19406" i="17"/>
  <c r="Z19407" i="17"/>
  <c r="Z19408" i="17"/>
  <c r="Z19409" i="17"/>
  <c r="Z19410" i="17"/>
  <c r="Z19411" i="17"/>
  <c r="Z19412" i="17"/>
  <c r="Z19413" i="17"/>
  <c r="Z19414" i="17"/>
  <c r="Z19415" i="17"/>
  <c r="Z19416" i="17"/>
  <c r="Z19417" i="17"/>
  <c r="Z19418" i="17"/>
  <c r="Z19419" i="17"/>
  <c r="Z19420" i="17"/>
  <c r="Z19421" i="17"/>
  <c r="Z19422" i="17"/>
  <c r="Z19423" i="17"/>
  <c r="Z19424" i="17"/>
  <c r="Z19425" i="17"/>
  <c r="Z19426" i="17"/>
  <c r="Z19427" i="17"/>
  <c r="Z19428" i="17"/>
  <c r="Z19429" i="17"/>
  <c r="Z19430" i="17"/>
  <c r="Z19431" i="17"/>
  <c r="Z19432" i="17"/>
  <c r="Z19433" i="17"/>
  <c r="Z19434" i="17"/>
  <c r="Z19435" i="17"/>
  <c r="Z19436" i="17"/>
  <c r="Z19437" i="17"/>
  <c r="Z19438" i="17"/>
  <c r="Z19439" i="17"/>
  <c r="Z19440" i="17"/>
  <c r="Z19441" i="17"/>
  <c r="Z19442" i="17"/>
  <c r="Z19443" i="17"/>
  <c r="Z19444" i="17"/>
  <c r="Z19445" i="17"/>
  <c r="Z19446" i="17"/>
  <c r="Z19447" i="17"/>
  <c r="Z19448" i="17"/>
  <c r="Z19449" i="17"/>
  <c r="Z19450" i="17"/>
  <c r="Z19451" i="17"/>
  <c r="Z19452" i="17"/>
  <c r="Z19453" i="17"/>
  <c r="Z19454" i="17"/>
  <c r="Z19455" i="17"/>
  <c r="Z19456" i="17"/>
  <c r="Z19457" i="17"/>
  <c r="Z19458" i="17"/>
  <c r="Z19459" i="17"/>
  <c r="Z19460" i="17"/>
  <c r="Z19461" i="17"/>
  <c r="Z19462" i="17"/>
  <c r="Z19463" i="17"/>
  <c r="Z19464" i="17"/>
  <c r="Z19465" i="17"/>
  <c r="Z19466" i="17"/>
  <c r="Z19467" i="17"/>
  <c r="Z19468" i="17"/>
  <c r="Z19469" i="17"/>
  <c r="Z19470" i="17"/>
  <c r="Z19471" i="17"/>
  <c r="Z19472" i="17"/>
  <c r="Z19473" i="17"/>
  <c r="Z19474" i="17"/>
  <c r="Z19475" i="17"/>
  <c r="Z19476" i="17"/>
  <c r="Z19477" i="17"/>
  <c r="Z19478" i="17"/>
  <c r="Z19479" i="17"/>
  <c r="Z19480" i="17"/>
  <c r="Z19481" i="17"/>
  <c r="Z19482" i="17"/>
  <c r="Z19483" i="17"/>
  <c r="Z19484" i="17"/>
  <c r="Z19485" i="17"/>
  <c r="Z19486" i="17"/>
  <c r="Z19487" i="17"/>
  <c r="Z19488" i="17"/>
  <c r="Z19489" i="17"/>
  <c r="Z19490" i="17"/>
  <c r="Z19491" i="17"/>
  <c r="Z19492" i="17"/>
  <c r="Z19493" i="17"/>
  <c r="Z19494" i="17"/>
  <c r="Z19495" i="17"/>
  <c r="Z19496" i="17"/>
  <c r="Z19497" i="17"/>
  <c r="Z19498" i="17"/>
  <c r="Z19499" i="17"/>
  <c r="Z19500" i="17"/>
  <c r="Z19501" i="17"/>
  <c r="Z19502" i="17"/>
  <c r="Z19503" i="17"/>
  <c r="Z19504" i="17"/>
  <c r="Z19505" i="17"/>
  <c r="Z19506" i="17"/>
  <c r="Z19507" i="17"/>
  <c r="Z19508" i="17"/>
  <c r="Z19509" i="17"/>
  <c r="Z19510" i="17"/>
  <c r="Z19511" i="17"/>
  <c r="Z19512" i="17"/>
  <c r="Z19513" i="17"/>
  <c r="Z19514" i="17"/>
  <c r="Z19515" i="17"/>
  <c r="Z19516" i="17"/>
  <c r="Z19517" i="17"/>
  <c r="Z19518" i="17"/>
  <c r="Z19519" i="17"/>
  <c r="Z19520" i="17"/>
  <c r="Z19521" i="17"/>
  <c r="Z19522" i="17"/>
  <c r="Z19523" i="17"/>
  <c r="Z19524" i="17"/>
  <c r="Z19525" i="17"/>
  <c r="Z19526" i="17"/>
  <c r="Z19527" i="17"/>
  <c r="Z19528" i="17"/>
  <c r="Z19529" i="17"/>
  <c r="Z19530" i="17"/>
  <c r="Z19531" i="17"/>
  <c r="Z19532" i="17"/>
  <c r="Z19533" i="17"/>
  <c r="Z19534" i="17"/>
  <c r="Z19535" i="17"/>
  <c r="Z19536" i="17"/>
  <c r="Z19537" i="17"/>
  <c r="Z19538" i="17"/>
  <c r="Z19539" i="17"/>
  <c r="Z19540" i="17"/>
  <c r="Z19541" i="17"/>
  <c r="Z19542" i="17"/>
  <c r="Z19543" i="17"/>
  <c r="Z19544" i="17"/>
  <c r="Z19545" i="17"/>
  <c r="Z19546" i="17"/>
  <c r="Z19547" i="17"/>
  <c r="Z19548" i="17"/>
  <c r="Z19549" i="17"/>
  <c r="Z19550" i="17"/>
  <c r="Z19551" i="17"/>
  <c r="Z19552" i="17"/>
  <c r="Z19553" i="17"/>
  <c r="Z19554" i="17"/>
  <c r="Z19555" i="17"/>
  <c r="Z19556" i="17"/>
  <c r="Z19557" i="17"/>
  <c r="Z19558" i="17"/>
  <c r="Z19559" i="17"/>
  <c r="Z19560" i="17"/>
  <c r="Z19561" i="17"/>
  <c r="Z19562" i="17"/>
  <c r="Z19563" i="17"/>
  <c r="Z19564" i="17"/>
  <c r="Z19565" i="17"/>
  <c r="Z19566" i="17"/>
  <c r="Z19567" i="17"/>
  <c r="Z19568" i="17"/>
  <c r="Z19569" i="17"/>
  <c r="Z19570" i="17"/>
  <c r="Z19571" i="17"/>
  <c r="Z19572" i="17"/>
  <c r="Z19573" i="17"/>
  <c r="Z19574" i="17"/>
  <c r="Z19575" i="17"/>
  <c r="Z19576" i="17"/>
  <c r="Z19577" i="17"/>
  <c r="Z19578" i="17"/>
  <c r="Z19579" i="17"/>
  <c r="Z19580" i="17"/>
  <c r="Z19581" i="17"/>
  <c r="Z19582" i="17"/>
  <c r="Z19583" i="17"/>
  <c r="Z19584" i="17"/>
  <c r="Z19585" i="17"/>
  <c r="Z19586" i="17"/>
  <c r="Z19587" i="17"/>
  <c r="Z19588" i="17"/>
  <c r="Z19589" i="17"/>
  <c r="Z19590" i="17"/>
  <c r="Z19591" i="17"/>
  <c r="Z19592" i="17"/>
  <c r="Z19593" i="17"/>
  <c r="Z19594" i="17"/>
  <c r="Z19595" i="17"/>
  <c r="Z19596" i="17"/>
  <c r="Z19597" i="17"/>
  <c r="Z19598" i="17"/>
  <c r="Z19599" i="17"/>
  <c r="Z19600" i="17"/>
  <c r="Z19601" i="17"/>
  <c r="Z19602" i="17"/>
  <c r="Z19603" i="17"/>
  <c r="Z19604" i="17"/>
  <c r="Z19605" i="17"/>
  <c r="Z19606" i="17"/>
  <c r="Z19607" i="17"/>
  <c r="Z19608" i="17"/>
  <c r="Z19609" i="17"/>
  <c r="Z19610" i="17"/>
  <c r="Z19611" i="17"/>
  <c r="Z19612" i="17"/>
  <c r="Z19613" i="17"/>
  <c r="Z19614" i="17"/>
  <c r="Z19615" i="17"/>
  <c r="Z19616" i="17"/>
  <c r="Z19617" i="17"/>
  <c r="Z19618" i="17"/>
  <c r="Z19619" i="17"/>
  <c r="Z19620" i="17"/>
  <c r="Z19621" i="17"/>
  <c r="Z19622" i="17"/>
  <c r="Z19623" i="17"/>
  <c r="Z19624" i="17"/>
  <c r="Z19625" i="17"/>
  <c r="Z19626" i="17"/>
  <c r="Z19627" i="17"/>
  <c r="Z19628" i="17"/>
  <c r="Z19629" i="17"/>
  <c r="Z19630" i="17"/>
  <c r="Z19631" i="17"/>
  <c r="Z19632" i="17"/>
  <c r="Z19633" i="17"/>
  <c r="Z19634" i="17"/>
  <c r="Z19635" i="17"/>
  <c r="Z19636" i="17"/>
  <c r="Z19637" i="17"/>
  <c r="Z19638" i="17"/>
  <c r="Z19639" i="17"/>
  <c r="Z19640" i="17"/>
  <c r="Z19641" i="17"/>
  <c r="Z19642" i="17"/>
  <c r="Z19643" i="17"/>
  <c r="Z19644" i="17"/>
  <c r="Z19645" i="17"/>
  <c r="Z19646" i="17"/>
  <c r="Z19647" i="17"/>
  <c r="Z19648" i="17"/>
  <c r="Z19649" i="17"/>
  <c r="Z19650" i="17"/>
  <c r="Z19651" i="17"/>
  <c r="Z19652" i="17"/>
  <c r="Z19653" i="17"/>
  <c r="Z19654" i="17"/>
  <c r="Z19655" i="17"/>
  <c r="Z19656" i="17"/>
  <c r="Z19657" i="17"/>
  <c r="Z19658" i="17"/>
  <c r="Z19659" i="17"/>
  <c r="Z19660" i="17"/>
  <c r="Z19661" i="17"/>
  <c r="Z19662" i="17"/>
  <c r="Z19663" i="17"/>
  <c r="Z19664" i="17"/>
  <c r="Z19665" i="17"/>
  <c r="Z19666" i="17"/>
  <c r="Z19667" i="17"/>
  <c r="Z19668" i="17"/>
  <c r="Z19669" i="17"/>
  <c r="Z19670" i="17"/>
  <c r="Z19671" i="17"/>
  <c r="Z19672" i="17"/>
  <c r="Z19673" i="17"/>
  <c r="Z19674" i="17"/>
  <c r="Z19675" i="17"/>
  <c r="Z19676" i="17"/>
  <c r="Z19677" i="17"/>
  <c r="Z19678" i="17"/>
  <c r="Z19679" i="17"/>
  <c r="Z19680" i="17"/>
  <c r="Z19681" i="17"/>
  <c r="Z19682" i="17"/>
  <c r="Z19683" i="17"/>
  <c r="Z19684" i="17"/>
  <c r="Z19685" i="17"/>
  <c r="Z19686" i="17"/>
  <c r="Z19687" i="17"/>
  <c r="Z19688" i="17"/>
  <c r="Z19689" i="17"/>
  <c r="Z19690" i="17"/>
  <c r="Z19691" i="17"/>
  <c r="Z19692" i="17"/>
  <c r="Z19693" i="17"/>
  <c r="Z19694" i="17"/>
  <c r="Z19695" i="17"/>
  <c r="Z19696" i="17"/>
  <c r="Z19697" i="17"/>
  <c r="Z19698" i="17"/>
  <c r="Z19699" i="17"/>
  <c r="Z19700" i="17"/>
  <c r="Z19701" i="17"/>
  <c r="Z19702" i="17"/>
  <c r="Z19703" i="17"/>
  <c r="Z19704" i="17"/>
  <c r="Z19705" i="17"/>
  <c r="Z19706" i="17"/>
  <c r="Z19707" i="17"/>
  <c r="Z19708" i="17"/>
  <c r="Z19709" i="17"/>
  <c r="Z19710" i="17"/>
  <c r="Z19711" i="17"/>
  <c r="Z19712" i="17"/>
  <c r="Z19713" i="17"/>
  <c r="Z19714" i="17"/>
  <c r="Z19715" i="17"/>
  <c r="Z19716" i="17"/>
  <c r="Z19717" i="17"/>
  <c r="Z19718" i="17"/>
  <c r="Z19719" i="17"/>
  <c r="Z19720" i="17"/>
  <c r="Z19721" i="17"/>
  <c r="Z19722" i="17"/>
  <c r="Z19723" i="17"/>
  <c r="Z19724" i="17"/>
  <c r="Z19725" i="17"/>
  <c r="Z19726" i="17"/>
  <c r="Z19727" i="17"/>
  <c r="Z19728" i="17"/>
  <c r="Z19729" i="17"/>
  <c r="Z19730" i="17"/>
  <c r="Z19731" i="17"/>
  <c r="Z19732" i="17"/>
  <c r="Z19733" i="17"/>
  <c r="Z19734" i="17"/>
  <c r="Z19735" i="17"/>
  <c r="Z19736" i="17"/>
  <c r="Z19737" i="17"/>
  <c r="Z19738" i="17"/>
  <c r="Z19739" i="17"/>
  <c r="Z19740" i="17"/>
  <c r="Z19741" i="17"/>
  <c r="Z19742" i="17"/>
  <c r="Z19743" i="17"/>
  <c r="Z19744" i="17"/>
  <c r="Z19745" i="17"/>
  <c r="Z19746" i="17"/>
  <c r="Z19747" i="17"/>
  <c r="Z19748" i="17"/>
  <c r="Z19749" i="17"/>
  <c r="Z19750" i="17"/>
  <c r="Z19751" i="17"/>
  <c r="Z19752" i="17"/>
  <c r="Z19753" i="17"/>
  <c r="Z19754" i="17"/>
  <c r="Z19755" i="17"/>
  <c r="Z19756" i="17"/>
  <c r="Z19757" i="17"/>
  <c r="Z19758" i="17"/>
  <c r="Z19759" i="17"/>
  <c r="Z19760" i="17"/>
  <c r="Z19761" i="17"/>
  <c r="Z19762" i="17"/>
  <c r="Z19763" i="17"/>
  <c r="Z19764" i="17"/>
  <c r="Z19765" i="17"/>
  <c r="Z19766" i="17"/>
  <c r="Z19767" i="17"/>
  <c r="Z19768" i="17"/>
  <c r="Z19769" i="17"/>
  <c r="Z19770" i="17"/>
  <c r="Z19771" i="17"/>
  <c r="Z19772" i="17"/>
  <c r="Z19773" i="17"/>
  <c r="Z19774" i="17"/>
  <c r="Z19775" i="17"/>
  <c r="Z19776" i="17"/>
  <c r="Z19777" i="17"/>
  <c r="Z19778" i="17"/>
  <c r="Z19779" i="17"/>
  <c r="Z19780" i="17"/>
  <c r="Z19781" i="17"/>
  <c r="Z19782" i="17"/>
  <c r="Z19783" i="17"/>
  <c r="Z19784" i="17"/>
  <c r="Z19785" i="17"/>
  <c r="Z19786" i="17"/>
  <c r="Z19787" i="17"/>
  <c r="Z19788" i="17"/>
  <c r="Z19789" i="17"/>
  <c r="Z19790" i="17"/>
  <c r="Z19791" i="17"/>
  <c r="Z19792" i="17"/>
  <c r="Z19793" i="17"/>
  <c r="Z19794" i="17"/>
  <c r="Z19795" i="17"/>
  <c r="Z19796" i="17"/>
  <c r="Z19797" i="17"/>
  <c r="Z19798" i="17"/>
  <c r="Z19799" i="17"/>
  <c r="Z19800" i="17"/>
  <c r="Z19801" i="17"/>
  <c r="Z19802" i="17"/>
  <c r="Z19803" i="17"/>
  <c r="Z19804" i="17"/>
  <c r="Z19805" i="17"/>
  <c r="Z19806" i="17"/>
  <c r="Z19807" i="17"/>
  <c r="Z19808" i="17"/>
  <c r="Z19809" i="17"/>
  <c r="Z19810" i="17"/>
  <c r="Z19811" i="17"/>
  <c r="Z19812" i="17"/>
  <c r="Z19813" i="17"/>
  <c r="Z19814" i="17"/>
  <c r="Z19815" i="17"/>
  <c r="Z19816" i="17"/>
  <c r="Z19817" i="17"/>
  <c r="Z19818" i="17"/>
  <c r="Z19819" i="17"/>
  <c r="Z19820" i="17"/>
  <c r="Z19821" i="17"/>
  <c r="Z19822" i="17"/>
  <c r="Z19823" i="17"/>
  <c r="Z19824" i="17"/>
  <c r="Z19825" i="17"/>
  <c r="Z19826" i="17"/>
  <c r="Z19827" i="17"/>
  <c r="Z19828" i="17"/>
  <c r="Z19829" i="17"/>
  <c r="Z19830" i="17"/>
  <c r="Z19831" i="17"/>
  <c r="Z19832" i="17"/>
  <c r="Z19833" i="17"/>
  <c r="Z19834" i="17"/>
  <c r="Z19835" i="17"/>
  <c r="Z19836" i="17"/>
  <c r="Z19837" i="17"/>
  <c r="Z19838" i="17"/>
  <c r="Z19839" i="17"/>
  <c r="Z19840" i="17"/>
  <c r="Z19841" i="17"/>
  <c r="Z19842" i="17"/>
  <c r="Z19843" i="17"/>
  <c r="Z19844" i="17"/>
  <c r="Z19845" i="17"/>
  <c r="Z19846" i="17"/>
  <c r="Z19847" i="17"/>
  <c r="Z19848" i="17"/>
  <c r="Z19849" i="17"/>
  <c r="Z19850" i="17"/>
  <c r="Z19851" i="17"/>
  <c r="Z19852" i="17"/>
  <c r="Z19853" i="17"/>
  <c r="Z19854" i="17"/>
  <c r="Z19855" i="17"/>
  <c r="Z19856" i="17"/>
  <c r="Z19857" i="17"/>
  <c r="Z19858" i="17"/>
  <c r="Z19859" i="17"/>
  <c r="Z19860" i="17"/>
  <c r="Z19861" i="17"/>
  <c r="Z19862" i="17"/>
  <c r="Z19863" i="17"/>
  <c r="Z19864" i="17"/>
  <c r="Z19865" i="17"/>
  <c r="Z19866" i="17"/>
  <c r="Z19867" i="17"/>
  <c r="Z19868" i="17"/>
  <c r="Z19869" i="17"/>
  <c r="Z19870" i="17"/>
  <c r="Z19871" i="17"/>
  <c r="Z19872" i="17"/>
  <c r="Z19873" i="17"/>
  <c r="Z19874" i="17"/>
  <c r="Z19875" i="17"/>
  <c r="Z19876" i="17"/>
  <c r="Z19877" i="17"/>
  <c r="Z19878" i="17"/>
  <c r="Z19879" i="17"/>
  <c r="Z19880" i="17"/>
  <c r="Z19881" i="17"/>
  <c r="Z19882" i="17"/>
  <c r="Z19883" i="17"/>
  <c r="Z19884" i="17"/>
  <c r="Z19885" i="17"/>
  <c r="Z19886" i="17"/>
  <c r="Z19887" i="17"/>
  <c r="Z19888" i="17"/>
  <c r="Z19889" i="17"/>
  <c r="Z19890" i="17"/>
  <c r="Z19891" i="17"/>
  <c r="Z19892" i="17"/>
  <c r="Z19893" i="17"/>
  <c r="Z19894" i="17"/>
  <c r="Z19895" i="17"/>
  <c r="Z19896" i="17"/>
  <c r="Z19897" i="17"/>
  <c r="Z19898" i="17"/>
  <c r="Z19899" i="17"/>
  <c r="Z19900" i="17"/>
  <c r="Z19901" i="17"/>
  <c r="Z19902" i="17"/>
  <c r="Z19903" i="17"/>
  <c r="Z19904" i="17"/>
  <c r="Z19905" i="17"/>
  <c r="Z19906" i="17"/>
  <c r="Z19907" i="17"/>
  <c r="Z19908" i="17"/>
  <c r="Z19909" i="17"/>
  <c r="Z19910" i="17"/>
  <c r="Z19911" i="17"/>
  <c r="Z19912" i="17"/>
  <c r="Z19913" i="17"/>
  <c r="Z19914" i="17"/>
  <c r="Z19915" i="17"/>
  <c r="Z19916" i="17"/>
  <c r="Z19917" i="17"/>
  <c r="Z19918" i="17"/>
  <c r="Z19919" i="17"/>
  <c r="Z19920" i="17"/>
  <c r="Z19921" i="17"/>
  <c r="Z19922" i="17"/>
  <c r="Z19923" i="17"/>
  <c r="Z19924" i="17"/>
  <c r="Z19925" i="17"/>
  <c r="Z19926" i="17"/>
  <c r="Z19927" i="17"/>
  <c r="Z19928" i="17"/>
  <c r="Z19929" i="17"/>
  <c r="Z19930" i="17"/>
  <c r="Z19931" i="17"/>
  <c r="Z19932" i="17"/>
  <c r="Z19933" i="17"/>
  <c r="Z19934" i="17"/>
  <c r="Z19935" i="17"/>
  <c r="Z19936" i="17"/>
  <c r="Z19937" i="17"/>
  <c r="Z19938" i="17"/>
  <c r="Z19939" i="17"/>
  <c r="Z19940" i="17"/>
  <c r="Z19941" i="17"/>
  <c r="Z19942" i="17"/>
  <c r="Z19943" i="17"/>
  <c r="Z19944" i="17"/>
  <c r="Z19945" i="17"/>
  <c r="Z19946" i="17"/>
  <c r="Z19947" i="17"/>
  <c r="Z19948" i="17"/>
  <c r="Z19949" i="17"/>
  <c r="Z19950" i="17"/>
  <c r="Z19951" i="17"/>
  <c r="Z19952" i="17"/>
  <c r="Z19953" i="17"/>
  <c r="Z19954" i="17"/>
  <c r="Z19955" i="17"/>
  <c r="Z19956" i="17"/>
  <c r="Z19957" i="17"/>
  <c r="Z19958" i="17"/>
  <c r="Z19959" i="17"/>
  <c r="Z19960" i="17"/>
  <c r="Z19961" i="17"/>
  <c r="Z19962" i="17"/>
  <c r="Z19963" i="17"/>
  <c r="Z19964" i="17"/>
  <c r="Z19965" i="17"/>
  <c r="Z19966" i="17"/>
  <c r="Z19967" i="17"/>
  <c r="Z19968" i="17"/>
  <c r="Z19969" i="17"/>
  <c r="Z19970" i="17"/>
  <c r="Z19971" i="17"/>
  <c r="Z19972" i="17"/>
  <c r="Z19973" i="17"/>
  <c r="Z19974" i="17"/>
  <c r="Z19975" i="17"/>
  <c r="Z19976" i="17"/>
  <c r="Z19977" i="17"/>
  <c r="Z19978" i="17"/>
  <c r="Z19979" i="17"/>
  <c r="Z19980" i="17"/>
  <c r="Z19981" i="17"/>
  <c r="Z19982" i="17"/>
  <c r="Z19983" i="17"/>
  <c r="Z19984" i="17"/>
  <c r="Z19985" i="17"/>
  <c r="Z19986" i="17"/>
  <c r="Z19987" i="17"/>
  <c r="Z19988" i="17"/>
  <c r="Z19989" i="17"/>
  <c r="Z19990" i="17"/>
  <c r="Z19991" i="17"/>
  <c r="Z19992" i="17"/>
  <c r="Z19993" i="17"/>
  <c r="Z19994" i="17"/>
  <c r="Z19995" i="17"/>
  <c r="Z19996" i="17"/>
  <c r="Z19997" i="17"/>
  <c r="Z19998" i="17"/>
  <c r="Z19999" i="17"/>
  <c r="Z20000" i="17"/>
  <c r="Z20001" i="17"/>
  <c r="Z20002" i="17"/>
  <c r="Z20003" i="17"/>
  <c r="Z20004" i="17"/>
  <c r="Z20005" i="17"/>
  <c r="Z20006" i="17"/>
  <c r="Z20007" i="17"/>
  <c r="Z20008" i="17"/>
  <c r="Z20009" i="17"/>
  <c r="Z20010" i="17"/>
  <c r="Z20011" i="17"/>
  <c r="Z20012" i="17"/>
  <c r="Z20013" i="17"/>
  <c r="Z20014" i="17"/>
  <c r="Z20015" i="17"/>
  <c r="Z20016" i="17"/>
  <c r="Z20017" i="17"/>
  <c r="Z20018" i="17"/>
  <c r="Z20019" i="17"/>
  <c r="Z20020" i="17"/>
  <c r="Z20021" i="17"/>
  <c r="Z20022" i="17"/>
  <c r="Z20023" i="17"/>
  <c r="Z20024" i="17"/>
  <c r="Z20025" i="17"/>
  <c r="Z20026" i="17"/>
  <c r="Z20027" i="17"/>
  <c r="Z20028" i="17"/>
  <c r="Z20029" i="17"/>
  <c r="Z20030" i="17"/>
  <c r="Z20031" i="17"/>
  <c r="Z20032" i="17"/>
  <c r="Z20033" i="17"/>
  <c r="Z20034" i="17"/>
  <c r="Z20035" i="17"/>
  <c r="Z20036" i="17"/>
  <c r="Z20037" i="17"/>
  <c r="Z20038" i="17"/>
  <c r="Z20039" i="17"/>
  <c r="Z20040" i="17"/>
  <c r="Z20041" i="17"/>
  <c r="Z20042" i="17"/>
  <c r="Z20043" i="17"/>
  <c r="Z20044" i="17"/>
  <c r="Z20045" i="17"/>
  <c r="Z20046" i="17"/>
  <c r="Z20047" i="17"/>
  <c r="Z20048" i="17"/>
  <c r="Z20049" i="17"/>
  <c r="Z20050" i="17"/>
  <c r="Z20051" i="17"/>
  <c r="Z20052" i="17"/>
  <c r="Z20053" i="17"/>
  <c r="Z20054" i="17"/>
  <c r="Z20055" i="17"/>
  <c r="Z20056" i="17"/>
  <c r="Z20057" i="17"/>
  <c r="Z20058" i="17"/>
  <c r="Z20059" i="17"/>
  <c r="Z20060" i="17"/>
  <c r="Z20061" i="17"/>
  <c r="Z20062" i="17"/>
  <c r="Z20063" i="17"/>
  <c r="Z20064" i="17"/>
  <c r="Z20065" i="17"/>
  <c r="Z20066" i="17"/>
  <c r="Z20067" i="17"/>
  <c r="Z20068" i="17"/>
  <c r="Z20069" i="17"/>
  <c r="Z20070" i="17"/>
  <c r="Z20071" i="17"/>
  <c r="Z20072" i="17"/>
  <c r="Z20073" i="17"/>
  <c r="Z20074" i="17"/>
  <c r="Z20075" i="17"/>
  <c r="Z20076" i="17"/>
  <c r="Z20077" i="17"/>
  <c r="Z20078" i="17"/>
  <c r="Z20079" i="17"/>
  <c r="Z20080" i="17"/>
  <c r="Z20081" i="17"/>
  <c r="Z20082" i="17"/>
  <c r="Z20083" i="17"/>
  <c r="Z20084" i="17"/>
  <c r="Z20085" i="17"/>
  <c r="Z20086" i="17"/>
  <c r="Z20087" i="17"/>
  <c r="Z20088" i="17"/>
  <c r="Z20089" i="17"/>
  <c r="Z20090" i="17"/>
  <c r="Z20091" i="17"/>
  <c r="Z20092" i="17"/>
  <c r="Z20093" i="17"/>
  <c r="Z20094" i="17"/>
  <c r="Z20095" i="17"/>
  <c r="Z20096" i="17"/>
  <c r="Z20097" i="17"/>
  <c r="Z20098" i="17"/>
  <c r="Z20099" i="17"/>
  <c r="Z20100" i="17"/>
  <c r="Z20101" i="17"/>
  <c r="Z20102" i="17"/>
  <c r="Z20103" i="17"/>
  <c r="Z20104" i="17"/>
  <c r="Z20105" i="17"/>
  <c r="Z20106" i="17"/>
  <c r="Z20107" i="17"/>
  <c r="Z20108" i="17"/>
  <c r="Z20109" i="17"/>
  <c r="Z20110" i="17"/>
  <c r="Z20111" i="17"/>
  <c r="Z20112" i="17"/>
  <c r="Z20113" i="17"/>
  <c r="Z20114" i="17"/>
  <c r="Z20115" i="17"/>
  <c r="Z20116" i="17"/>
  <c r="Z20117" i="17"/>
  <c r="Z20118" i="17"/>
  <c r="Z20119" i="17"/>
  <c r="Z20120" i="17"/>
  <c r="Z20121" i="17"/>
  <c r="Z20122" i="17"/>
  <c r="Z20123" i="17"/>
  <c r="Z20124" i="17"/>
  <c r="Z20125" i="17"/>
  <c r="Z20126" i="17"/>
  <c r="Z20127" i="17"/>
  <c r="Z20128" i="17"/>
  <c r="Z20129" i="17"/>
  <c r="Z20130" i="17"/>
  <c r="Z20131" i="17"/>
  <c r="Z20132" i="17"/>
  <c r="Z20133" i="17"/>
  <c r="Z20134" i="17"/>
  <c r="Z20135" i="17"/>
  <c r="Z20136" i="17"/>
  <c r="Z20137" i="17"/>
  <c r="Z20138" i="17"/>
  <c r="Z20139" i="17"/>
  <c r="Z20140" i="17"/>
  <c r="Z20141" i="17"/>
  <c r="Z20142" i="17"/>
  <c r="Z20143" i="17"/>
  <c r="Z20144" i="17"/>
  <c r="Z20145" i="17"/>
  <c r="Z20146" i="17"/>
  <c r="Z20147" i="17"/>
  <c r="Z20148" i="17"/>
  <c r="Z20149" i="17"/>
  <c r="Z20150" i="17"/>
  <c r="Z20151" i="17"/>
  <c r="Z20152" i="17"/>
  <c r="Z20153" i="17"/>
  <c r="Z20154" i="17"/>
  <c r="Z20155" i="17"/>
  <c r="Z20156" i="17"/>
  <c r="Z20157" i="17"/>
  <c r="Z20158" i="17"/>
  <c r="Z20159" i="17"/>
  <c r="Z20160" i="17"/>
  <c r="Z20161" i="17"/>
  <c r="Z20162" i="17"/>
  <c r="Z20163" i="17"/>
  <c r="Z20164" i="17"/>
  <c r="Z20165" i="17"/>
  <c r="Z20166" i="17"/>
  <c r="Z20167" i="17"/>
  <c r="Z20168" i="17"/>
  <c r="Z20169" i="17"/>
  <c r="Z20170" i="17"/>
  <c r="Z20171" i="17"/>
  <c r="Z20172" i="17"/>
  <c r="Z20173" i="17"/>
  <c r="Z20174" i="17"/>
  <c r="Z20175" i="17"/>
  <c r="Z20176" i="17"/>
  <c r="Z20177" i="17"/>
  <c r="Z20178" i="17"/>
  <c r="Z20179" i="17"/>
  <c r="Z20180" i="17"/>
  <c r="Z20181" i="17"/>
  <c r="Z20182" i="17"/>
  <c r="Z20183" i="17"/>
  <c r="Z20184" i="17"/>
  <c r="Z20185" i="17"/>
  <c r="Z20186" i="17"/>
  <c r="Z20187" i="17"/>
  <c r="Z20188" i="17"/>
  <c r="Z20189" i="17"/>
  <c r="Z20190" i="17"/>
  <c r="Z20191" i="17"/>
  <c r="Z20192" i="17"/>
  <c r="Z20193" i="17"/>
  <c r="Z20194" i="17"/>
  <c r="Z20195" i="17"/>
  <c r="Z20196" i="17"/>
  <c r="Z20197" i="17"/>
  <c r="Z20198" i="17"/>
  <c r="Z20199" i="17"/>
  <c r="Z20200" i="17"/>
  <c r="Z20201" i="17"/>
  <c r="Z20202" i="17"/>
  <c r="Z20203" i="17"/>
  <c r="Z20204" i="17"/>
  <c r="Z20205" i="17"/>
  <c r="Z20206" i="17"/>
  <c r="Z20207" i="17"/>
  <c r="Z20208" i="17"/>
  <c r="Z20209" i="17"/>
  <c r="Z20210" i="17"/>
  <c r="Z20211" i="17"/>
  <c r="Z20212" i="17"/>
  <c r="Z20213" i="17"/>
  <c r="Z20214" i="17"/>
  <c r="Z20215" i="17"/>
  <c r="Z20216" i="17"/>
  <c r="Z20217" i="17"/>
  <c r="Z20218" i="17"/>
  <c r="Z20219" i="17"/>
  <c r="Z20220" i="17"/>
  <c r="Z20221" i="17"/>
  <c r="Z20222" i="17"/>
  <c r="Z20223" i="17"/>
  <c r="Z20224" i="17"/>
  <c r="Z20225" i="17"/>
  <c r="Z20226" i="17"/>
  <c r="Z20227" i="17"/>
  <c r="Z20228" i="17"/>
  <c r="Z20229" i="17"/>
  <c r="Z20230" i="17"/>
  <c r="Z20231" i="17"/>
  <c r="Z20232" i="17"/>
  <c r="Z20233" i="17"/>
  <c r="Z20234" i="17"/>
  <c r="Z20235" i="17"/>
  <c r="Z20236" i="17"/>
  <c r="Z20237" i="17"/>
  <c r="Z20238" i="17"/>
  <c r="Z20239" i="17"/>
  <c r="Z20240" i="17"/>
  <c r="Z20241" i="17"/>
  <c r="Z20242" i="17"/>
  <c r="Z20243" i="17"/>
  <c r="Z20244" i="17"/>
  <c r="Z20245" i="17"/>
  <c r="Z20246" i="17"/>
  <c r="Z20247" i="17"/>
  <c r="Z20248" i="17"/>
  <c r="Z20249" i="17"/>
  <c r="Z20250" i="17"/>
  <c r="Z20251" i="17"/>
  <c r="Z20252" i="17"/>
  <c r="Z20253" i="17"/>
  <c r="Z20254" i="17"/>
  <c r="Z20255" i="17"/>
  <c r="Z20256" i="17"/>
  <c r="Z20257" i="17"/>
  <c r="Z20258" i="17"/>
  <c r="Z20259" i="17"/>
  <c r="Z20260" i="17"/>
  <c r="Z20261" i="17"/>
  <c r="Z20262" i="17"/>
  <c r="Z20263" i="17"/>
  <c r="Z20264" i="17"/>
  <c r="Z20265" i="17"/>
  <c r="Z20266" i="17"/>
  <c r="Z20267" i="17"/>
  <c r="Z20268" i="17"/>
  <c r="Z20269" i="17"/>
  <c r="Z20270" i="17"/>
  <c r="Z20271" i="17"/>
  <c r="Z20272" i="17"/>
  <c r="Z20273" i="17"/>
  <c r="Z20274" i="17"/>
  <c r="Z20275" i="17"/>
  <c r="Z20276" i="17"/>
  <c r="Z20277" i="17"/>
  <c r="Z20278" i="17"/>
  <c r="Z20279" i="17"/>
  <c r="Z20280" i="17"/>
  <c r="Z20281" i="17"/>
  <c r="Z20282" i="17"/>
  <c r="Z20283" i="17"/>
  <c r="Z20284" i="17"/>
  <c r="Z20285" i="17"/>
  <c r="Z20286" i="17"/>
  <c r="Z20287" i="17"/>
  <c r="Z20288" i="17"/>
  <c r="Z20289" i="17"/>
  <c r="Z20290" i="17"/>
  <c r="Z20291" i="17"/>
  <c r="Z20292" i="17"/>
  <c r="Z20293" i="17"/>
  <c r="Z20294" i="17"/>
  <c r="Z20295" i="17"/>
  <c r="Z20296" i="17"/>
  <c r="Z20297" i="17"/>
  <c r="Z20298" i="17"/>
  <c r="Z20299" i="17"/>
  <c r="Z20300" i="17"/>
  <c r="Z20301" i="17"/>
  <c r="Z20302" i="17"/>
  <c r="Z20303" i="17"/>
  <c r="Z20304" i="17"/>
  <c r="Z20305" i="17"/>
  <c r="Z20306" i="17"/>
  <c r="Z20307" i="17"/>
  <c r="Z20308" i="17"/>
  <c r="Z20309" i="17"/>
  <c r="Z20310" i="17"/>
  <c r="Z20311" i="17"/>
  <c r="Z20312" i="17"/>
  <c r="Z20313" i="17"/>
  <c r="Z20314" i="17"/>
  <c r="Z20315" i="17"/>
  <c r="Z20316" i="17"/>
  <c r="Z20317" i="17"/>
  <c r="Z20318" i="17"/>
  <c r="Z20319" i="17"/>
  <c r="Z20320" i="17"/>
  <c r="Z20321" i="17"/>
  <c r="Z20322" i="17"/>
  <c r="Z20323" i="17"/>
  <c r="Z20324" i="17"/>
  <c r="Z20325" i="17"/>
  <c r="Z20326" i="17"/>
  <c r="Z20327" i="17"/>
  <c r="Z20328" i="17"/>
  <c r="Z20329" i="17"/>
  <c r="Z20330" i="17"/>
  <c r="Z20331" i="17"/>
  <c r="Z20332" i="17"/>
  <c r="Z20333" i="17"/>
  <c r="Z20334" i="17"/>
  <c r="Z20335" i="17"/>
  <c r="Z20336" i="17"/>
  <c r="Z20337" i="17"/>
  <c r="Z20338" i="17"/>
  <c r="Z20339" i="17"/>
  <c r="Z20340" i="17"/>
  <c r="Z20341" i="17"/>
  <c r="Z20342" i="17"/>
  <c r="Z20343" i="17"/>
  <c r="Z20344" i="17"/>
  <c r="Z20345" i="17"/>
  <c r="Z20346" i="17"/>
  <c r="Z20347" i="17"/>
  <c r="Z20348" i="17"/>
  <c r="Z20349" i="17"/>
  <c r="Z20350" i="17"/>
  <c r="Z20351" i="17"/>
  <c r="Z20352" i="17"/>
  <c r="Z20353" i="17"/>
  <c r="Z20354" i="17"/>
  <c r="Z20355" i="17"/>
  <c r="Z20356" i="17"/>
  <c r="Z20357" i="17"/>
  <c r="Z20358" i="17"/>
  <c r="Z20359" i="17"/>
  <c r="Z20360" i="17"/>
  <c r="Z20361" i="17"/>
  <c r="Z20362" i="17"/>
  <c r="Z20363" i="17"/>
  <c r="Z20364" i="17"/>
  <c r="Z20365" i="17"/>
  <c r="Z20366" i="17"/>
  <c r="Z20367" i="17"/>
  <c r="Z20368" i="17"/>
  <c r="Z20369" i="17"/>
  <c r="Z20370" i="17"/>
  <c r="Z20371" i="17"/>
  <c r="Z20372" i="17"/>
  <c r="Z20373" i="17"/>
  <c r="Z20374" i="17"/>
  <c r="Z20375" i="17"/>
  <c r="Z20376" i="17"/>
  <c r="Z20377" i="17"/>
  <c r="Z20378" i="17"/>
  <c r="Z20379" i="17"/>
  <c r="Z20380" i="17"/>
  <c r="Z20381" i="17"/>
  <c r="Z20382" i="17"/>
  <c r="Z20383" i="17"/>
  <c r="Z20384" i="17"/>
  <c r="Z20385" i="17"/>
  <c r="Z20386" i="17"/>
  <c r="Z20387" i="17"/>
  <c r="Z20388" i="17"/>
  <c r="Z20389" i="17"/>
  <c r="Z20390" i="17"/>
  <c r="Z20391" i="17"/>
  <c r="Z20392" i="17"/>
  <c r="Z20393" i="17"/>
  <c r="Z20394" i="17"/>
  <c r="Z20395" i="17"/>
  <c r="Z20396" i="17"/>
  <c r="Z20397" i="17"/>
  <c r="Z20398" i="17"/>
  <c r="Z20399" i="17"/>
  <c r="Z20400" i="17"/>
  <c r="Z20401" i="17"/>
  <c r="Z20402" i="17"/>
  <c r="Z20403" i="17"/>
  <c r="Z20404" i="17"/>
  <c r="Z20405" i="17"/>
  <c r="Z20406" i="17"/>
  <c r="Z20407" i="17"/>
  <c r="Z20408" i="17"/>
  <c r="Z20409" i="17"/>
  <c r="Z20410" i="17"/>
  <c r="Z20411" i="17"/>
  <c r="Z20412" i="17"/>
  <c r="Z20413" i="17"/>
  <c r="Z20414" i="17"/>
  <c r="Z20415" i="17"/>
  <c r="Z20416" i="17"/>
  <c r="Z20417" i="17"/>
  <c r="Z20418" i="17"/>
  <c r="Z20419" i="17"/>
  <c r="Z20420" i="17"/>
  <c r="Z20421" i="17"/>
  <c r="Z20422" i="17"/>
  <c r="Z20423" i="17"/>
  <c r="Z20424" i="17"/>
  <c r="Z20425" i="17"/>
  <c r="Z20426" i="17"/>
  <c r="Z20427" i="17"/>
  <c r="Z20428" i="17"/>
  <c r="Z20429" i="17"/>
  <c r="Z20430" i="17"/>
  <c r="Z20431" i="17"/>
  <c r="Z20432" i="17"/>
  <c r="Z20433" i="17"/>
  <c r="Z20434" i="17"/>
  <c r="Z20435" i="17"/>
  <c r="Z20436" i="17"/>
  <c r="Z20437" i="17"/>
  <c r="Z20438" i="17"/>
  <c r="Z20439" i="17"/>
  <c r="Z20440" i="17"/>
  <c r="Z20441" i="17"/>
  <c r="Z20442" i="17"/>
  <c r="Z20443" i="17"/>
  <c r="Z20444" i="17"/>
  <c r="Z20445" i="17"/>
  <c r="Z20446" i="17"/>
  <c r="Z20447" i="17"/>
  <c r="Z20448" i="17"/>
  <c r="Z20449" i="17"/>
  <c r="Z20450" i="17"/>
  <c r="Z20451" i="17"/>
  <c r="Z20452" i="17"/>
  <c r="Z20453" i="17"/>
  <c r="Z20454" i="17"/>
  <c r="Z20455" i="17"/>
  <c r="Z20456" i="17"/>
  <c r="Z20457" i="17"/>
  <c r="Z20458" i="17"/>
  <c r="Z20459" i="17"/>
  <c r="Z20460" i="17"/>
  <c r="Z20461" i="17"/>
  <c r="Z20462" i="17"/>
  <c r="Z20463" i="17"/>
  <c r="Z20464" i="17"/>
  <c r="Z20465" i="17"/>
  <c r="Z20466" i="17"/>
  <c r="Z20467" i="17"/>
  <c r="Z20468" i="17"/>
  <c r="Z20469" i="17"/>
  <c r="Z20470" i="17"/>
  <c r="Z20471" i="17"/>
  <c r="Z20472" i="17"/>
  <c r="Z20473" i="17"/>
  <c r="Z20474" i="17"/>
  <c r="Z20475" i="17"/>
  <c r="Z20476" i="17"/>
  <c r="Z20477" i="17"/>
  <c r="Z20478" i="17"/>
  <c r="Z20479" i="17"/>
  <c r="Z20480" i="17"/>
  <c r="Z20481" i="17"/>
  <c r="Z20482" i="17"/>
  <c r="Z20483" i="17"/>
  <c r="Z20484" i="17"/>
  <c r="Z20485" i="17"/>
  <c r="Z20486" i="17"/>
  <c r="Z20487" i="17"/>
  <c r="Z20488" i="17"/>
  <c r="Z20489" i="17"/>
  <c r="Z20490" i="17"/>
  <c r="Z20491" i="17"/>
  <c r="Z20492" i="17"/>
  <c r="Z20493" i="17"/>
  <c r="Z20494" i="17"/>
  <c r="Z20495" i="17"/>
  <c r="Z20496" i="17"/>
  <c r="Z20497" i="17"/>
  <c r="Z20498" i="17"/>
  <c r="Z20499" i="17"/>
  <c r="Z20500" i="17"/>
  <c r="Z20501" i="17"/>
  <c r="Z20502" i="17"/>
  <c r="Z20503" i="17"/>
  <c r="Z20504" i="17"/>
  <c r="Z20505" i="17"/>
  <c r="Z20506" i="17"/>
  <c r="Z20507" i="17"/>
  <c r="Z20508" i="17"/>
  <c r="Z20509" i="17"/>
  <c r="Z20510" i="17"/>
  <c r="Z20511" i="17"/>
  <c r="Z20512" i="17"/>
  <c r="Z20513" i="17"/>
  <c r="Z20514" i="17"/>
  <c r="Z20515" i="17"/>
  <c r="Z20516" i="17"/>
  <c r="Z20517" i="17"/>
  <c r="Z20518" i="17"/>
  <c r="Z20519" i="17"/>
  <c r="Z20520" i="17"/>
  <c r="Z20521" i="17"/>
  <c r="Z20522" i="17"/>
  <c r="Z20523" i="17"/>
  <c r="Z20524" i="17"/>
  <c r="Z20525" i="17"/>
  <c r="Z20526" i="17"/>
  <c r="Z20527" i="17"/>
  <c r="Z20528" i="17"/>
  <c r="Z20529" i="17"/>
  <c r="Z20530" i="17"/>
  <c r="Z20531" i="17"/>
  <c r="Z20532" i="17"/>
  <c r="Z20533" i="17"/>
  <c r="Z20534" i="17"/>
  <c r="Z20535" i="17"/>
  <c r="Z20536" i="17"/>
  <c r="Z20537" i="17"/>
  <c r="Z20538" i="17"/>
  <c r="Z20539" i="17"/>
  <c r="Z20540" i="17"/>
  <c r="Z20541" i="17"/>
  <c r="Z20542" i="17"/>
  <c r="Z20543" i="17"/>
  <c r="Z20544" i="17"/>
  <c r="Z20545" i="17"/>
  <c r="Z20546" i="17"/>
  <c r="Z20547" i="17"/>
  <c r="Z20548" i="17"/>
  <c r="Z20549" i="17"/>
  <c r="Z20550" i="17"/>
  <c r="Z20551" i="17"/>
  <c r="Z20552" i="17"/>
  <c r="Z20553" i="17"/>
  <c r="Z20554" i="17"/>
  <c r="Z20555" i="17"/>
  <c r="Z20556" i="17"/>
  <c r="Z20557" i="17"/>
  <c r="Z20558" i="17"/>
  <c r="Z20559" i="17"/>
  <c r="Z20560" i="17"/>
  <c r="Z20561" i="17"/>
  <c r="Z20562" i="17"/>
  <c r="Z20563" i="17"/>
  <c r="Z20564" i="17"/>
  <c r="Z20565" i="17"/>
  <c r="Z20566" i="17"/>
  <c r="Z20567" i="17"/>
  <c r="Z20568" i="17"/>
  <c r="Z20569" i="17"/>
  <c r="Z20570" i="17"/>
  <c r="Z20571" i="17"/>
  <c r="Z20572" i="17"/>
  <c r="Z20573" i="17"/>
  <c r="Z20574" i="17"/>
  <c r="Z20575" i="17"/>
  <c r="Z20576" i="17"/>
  <c r="Z20577" i="17"/>
  <c r="Z20578" i="17"/>
  <c r="Z20579" i="17"/>
  <c r="Z20580" i="17"/>
  <c r="Z20581" i="17"/>
  <c r="Z20582" i="17"/>
  <c r="Z20583" i="17"/>
  <c r="Z20584" i="17"/>
  <c r="Z20585" i="17"/>
  <c r="Z20586" i="17"/>
  <c r="Z20587" i="17"/>
  <c r="Z20588" i="17"/>
  <c r="Z20589" i="17"/>
  <c r="Z20590" i="17"/>
  <c r="Z20591" i="17"/>
  <c r="Z20592" i="17"/>
  <c r="Z20593" i="17"/>
  <c r="Z20594" i="17"/>
  <c r="Z20595" i="17"/>
  <c r="Z20596" i="17"/>
  <c r="Z20597" i="17"/>
  <c r="Z20598" i="17"/>
  <c r="Z20599" i="17"/>
  <c r="Z20600" i="17"/>
  <c r="Z20601" i="17"/>
  <c r="Z20602" i="17"/>
  <c r="Z20603" i="17"/>
  <c r="Z20604" i="17"/>
  <c r="Z20605" i="17"/>
  <c r="Z20606" i="17"/>
  <c r="Z20607" i="17"/>
  <c r="Z20608" i="17"/>
  <c r="Z20609" i="17"/>
  <c r="Z20610" i="17"/>
  <c r="Z20611" i="17"/>
  <c r="Z20612" i="17"/>
  <c r="Z20613" i="17"/>
  <c r="Z20614" i="17"/>
  <c r="Z20615" i="17"/>
  <c r="Z20616" i="17"/>
  <c r="Z20617" i="17"/>
  <c r="Z20618" i="17"/>
  <c r="Z20619" i="17"/>
  <c r="Z20620" i="17"/>
  <c r="Z20621" i="17"/>
  <c r="Z20622" i="17"/>
  <c r="Z20623" i="17"/>
  <c r="Z20624" i="17"/>
  <c r="Z20625" i="17"/>
  <c r="Z20626" i="17"/>
  <c r="Z20627" i="17"/>
  <c r="Z20628" i="17"/>
  <c r="Z20629" i="17"/>
  <c r="Z20630" i="17"/>
  <c r="Z20631" i="17"/>
  <c r="Z20632" i="17"/>
  <c r="Z20633" i="17"/>
  <c r="Z20634" i="17"/>
  <c r="Z20635" i="17"/>
  <c r="Z20636" i="17"/>
  <c r="Z20637" i="17"/>
  <c r="Z20638" i="17"/>
  <c r="Z20639" i="17"/>
  <c r="Z20640" i="17"/>
  <c r="Z20641" i="17"/>
  <c r="Z20642" i="17"/>
  <c r="Z20643" i="17"/>
  <c r="Z20644" i="17"/>
  <c r="Z20645" i="17"/>
  <c r="Z20646" i="17"/>
  <c r="Z20647" i="17"/>
  <c r="Z20648" i="17"/>
  <c r="Z20649" i="17"/>
  <c r="Z20650" i="17"/>
  <c r="Z20651" i="17"/>
  <c r="Z20652" i="17"/>
  <c r="Z20653" i="17"/>
  <c r="Z20654" i="17"/>
  <c r="Z20655" i="17"/>
  <c r="Z20656" i="17"/>
  <c r="Z20657" i="17"/>
  <c r="Z20658" i="17"/>
  <c r="Z20659" i="17"/>
  <c r="Z20660" i="17"/>
  <c r="Z20661" i="17"/>
  <c r="Z20662" i="17"/>
  <c r="Z20663" i="17"/>
  <c r="Z20664" i="17"/>
  <c r="Z20665" i="17"/>
  <c r="Z20666" i="17"/>
  <c r="Z20667" i="17"/>
  <c r="Z20668" i="17"/>
  <c r="Z20669" i="17"/>
  <c r="Z20670" i="17"/>
  <c r="Z20671" i="17"/>
  <c r="Z20672" i="17"/>
  <c r="Z20673" i="17"/>
  <c r="Z20674" i="17"/>
  <c r="Z20675" i="17"/>
  <c r="Z20676" i="17"/>
  <c r="Z20677" i="17"/>
  <c r="Z20678" i="17"/>
  <c r="Z20679" i="17"/>
  <c r="Z20680" i="17"/>
  <c r="Z20681" i="17"/>
  <c r="Z20682" i="17"/>
  <c r="Z20683" i="17"/>
  <c r="Z20684" i="17"/>
  <c r="Z20685" i="17"/>
  <c r="Z20686" i="17"/>
  <c r="Z20687" i="17"/>
  <c r="Z20688" i="17"/>
  <c r="Z20689" i="17"/>
  <c r="Z20690" i="17"/>
  <c r="Z20691" i="17"/>
  <c r="Z20692" i="17"/>
  <c r="Z20693" i="17"/>
  <c r="Z20694" i="17"/>
  <c r="Z20695" i="17"/>
  <c r="Z20696" i="17"/>
  <c r="Z20697" i="17"/>
  <c r="Z20698" i="17"/>
  <c r="Z20699" i="17"/>
  <c r="Z20700" i="17"/>
  <c r="Z20701" i="17"/>
  <c r="Z20702" i="17"/>
  <c r="Z20703" i="17"/>
  <c r="Z20704" i="17"/>
  <c r="Z20705" i="17"/>
  <c r="Z20706" i="17"/>
  <c r="Z20707" i="17"/>
  <c r="Z20708" i="17"/>
  <c r="Z20709" i="17"/>
  <c r="Z20710" i="17"/>
  <c r="Z20711" i="17"/>
  <c r="Z20712" i="17"/>
  <c r="Z20713" i="17"/>
  <c r="Z20714" i="17"/>
  <c r="Z20715" i="17"/>
  <c r="Z20716" i="17"/>
  <c r="Z20717" i="17"/>
  <c r="Z20718" i="17"/>
  <c r="Z20719" i="17"/>
  <c r="Z20720" i="17"/>
  <c r="Z20721" i="17"/>
  <c r="Z20722" i="17"/>
  <c r="Z20723" i="17"/>
  <c r="Z20724" i="17"/>
  <c r="Z20725" i="17"/>
  <c r="Z20726" i="17"/>
  <c r="Z20727" i="17"/>
  <c r="Z20728" i="17"/>
  <c r="Z20729" i="17"/>
  <c r="Z20730" i="17"/>
  <c r="Z20731" i="17"/>
  <c r="Z20732" i="17"/>
  <c r="Z20733" i="17"/>
  <c r="Z20734" i="17"/>
  <c r="Z20735" i="17"/>
  <c r="Z20736" i="17"/>
  <c r="Z20737" i="17"/>
  <c r="Z20738" i="17"/>
  <c r="Z20739" i="17"/>
  <c r="Z20740" i="17"/>
  <c r="Z20741" i="17"/>
  <c r="Z20742" i="17"/>
  <c r="Z20743" i="17"/>
  <c r="Z20744" i="17"/>
  <c r="Z20745" i="17"/>
  <c r="Z20746" i="17"/>
  <c r="Z20747" i="17"/>
  <c r="Z20748" i="17"/>
  <c r="Z20749" i="17"/>
  <c r="Z20750" i="17"/>
  <c r="Z20751" i="17"/>
  <c r="Z20752" i="17"/>
  <c r="Z20753" i="17"/>
  <c r="Z20754" i="17"/>
  <c r="Z20755" i="17"/>
  <c r="Z20756" i="17"/>
  <c r="Z20757" i="17"/>
  <c r="Z20758" i="17"/>
  <c r="Z20759" i="17"/>
  <c r="Z20760" i="17"/>
  <c r="Z20761" i="17"/>
  <c r="Z20762" i="17"/>
  <c r="Z20763" i="17"/>
  <c r="Z20764" i="17"/>
  <c r="Z20765" i="17"/>
  <c r="Z20766" i="17"/>
  <c r="Z20767" i="17"/>
  <c r="Z20768" i="17"/>
  <c r="Z20769" i="17"/>
  <c r="Z20770" i="17"/>
  <c r="Z20771" i="17"/>
  <c r="Z20772" i="17"/>
  <c r="Z20773" i="17"/>
  <c r="Z20774" i="17"/>
  <c r="Z20775" i="17"/>
  <c r="Z20776" i="17"/>
  <c r="Z20777" i="17"/>
  <c r="Z20778" i="17"/>
  <c r="Z20779" i="17"/>
  <c r="Z20780" i="17"/>
  <c r="Z20781" i="17"/>
  <c r="Z20782" i="17"/>
  <c r="Z20783" i="17"/>
  <c r="Z20784" i="17"/>
  <c r="Z20785" i="17"/>
  <c r="Z20786" i="17"/>
  <c r="Z20787" i="17"/>
  <c r="Z20788" i="17"/>
  <c r="Z20789" i="17"/>
  <c r="Z20790" i="17"/>
  <c r="Z20791" i="17"/>
  <c r="Z20792" i="17"/>
  <c r="Z20793" i="17"/>
  <c r="Z20794" i="17"/>
  <c r="Z20795" i="17"/>
  <c r="Z20796" i="17"/>
  <c r="Z20797" i="17"/>
  <c r="Z20798" i="17"/>
  <c r="Z20799" i="17"/>
  <c r="Z20800" i="17"/>
  <c r="Z20801" i="17"/>
  <c r="Z20802" i="17"/>
  <c r="Z20803" i="17"/>
  <c r="Z20804" i="17"/>
  <c r="Z20805" i="17"/>
  <c r="Z20806" i="17"/>
  <c r="Z20807" i="17"/>
  <c r="Z20808" i="17"/>
  <c r="Z20809" i="17"/>
  <c r="Z20810" i="17"/>
  <c r="Z20811" i="17"/>
  <c r="Z20812" i="17"/>
  <c r="Z20813" i="17"/>
  <c r="Z20814" i="17"/>
  <c r="Z20815" i="17"/>
  <c r="Z20816" i="17"/>
  <c r="Z20817" i="17"/>
  <c r="Z20818" i="17"/>
  <c r="Z20819" i="17"/>
  <c r="Z20820" i="17"/>
  <c r="Z20821" i="17"/>
  <c r="Z20822" i="17"/>
  <c r="Z20823" i="17"/>
  <c r="Z20824" i="17"/>
  <c r="Z20825" i="17"/>
  <c r="Z20826" i="17"/>
  <c r="Z20827" i="17"/>
  <c r="Z20828" i="17"/>
  <c r="Z20829" i="17"/>
  <c r="Z20830" i="17"/>
  <c r="Z20831" i="17"/>
  <c r="Z20832" i="17"/>
  <c r="Z20833" i="17"/>
  <c r="Z20834" i="17"/>
  <c r="Z20835" i="17"/>
  <c r="Z20836" i="17"/>
  <c r="Z20837" i="17"/>
  <c r="Z20838" i="17"/>
  <c r="Z20839" i="17"/>
  <c r="Z20840" i="17"/>
  <c r="Z20841" i="17"/>
  <c r="Z20842" i="17"/>
  <c r="Z20843" i="17"/>
  <c r="Z20844" i="17"/>
  <c r="Z20845" i="17"/>
  <c r="Z20846" i="17"/>
  <c r="Z20847" i="17"/>
  <c r="Z20848" i="17"/>
  <c r="Z20849" i="17"/>
  <c r="Z20850" i="17"/>
  <c r="Z20851" i="17"/>
  <c r="Z20852" i="17"/>
  <c r="Z20853" i="17"/>
  <c r="Z20854" i="17"/>
  <c r="Z20855" i="17"/>
  <c r="Z20856" i="17"/>
  <c r="Z20857" i="17"/>
  <c r="Z20858" i="17"/>
  <c r="Z20859" i="17"/>
  <c r="Z20860" i="17"/>
  <c r="Z20861" i="17"/>
  <c r="Z20862" i="17"/>
  <c r="Z20863" i="17"/>
  <c r="Z20864" i="17"/>
  <c r="Z20865" i="17"/>
  <c r="Z20866" i="17"/>
  <c r="Z20867" i="17"/>
  <c r="Z20868" i="17"/>
  <c r="Z20869" i="17"/>
  <c r="Z20870" i="17"/>
  <c r="Z20871" i="17"/>
  <c r="Z20872" i="17"/>
  <c r="Z20873" i="17"/>
  <c r="Z20874" i="17"/>
  <c r="Z20875" i="17"/>
  <c r="Z20876" i="17"/>
  <c r="Z20877" i="17"/>
  <c r="Z20878" i="17"/>
  <c r="Z20879" i="17"/>
  <c r="Z20880" i="17"/>
  <c r="Z20881" i="17"/>
  <c r="Z20882" i="17"/>
  <c r="Z20883" i="17"/>
  <c r="Z20884" i="17"/>
  <c r="Z20885" i="17"/>
  <c r="Z20886" i="17"/>
  <c r="Z20887" i="17"/>
  <c r="Z20888" i="17"/>
  <c r="Z20889" i="17"/>
  <c r="Z20890" i="17"/>
  <c r="Z20891" i="17"/>
  <c r="Z20892" i="17"/>
  <c r="Z20893" i="17"/>
  <c r="Z20894" i="17"/>
  <c r="Z20895" i="17"/>
  <c r="Z20896" i="17"/>
  <c r="Z20897" i="17"/>
  <c r="Z20898" i="17"/>
  <c r="Z20899" i="17"/>
  <c r="Z20900" i="17"/>
  <c r="Z20901" i="17"/>
  <c r="Z20902" i="17"/>
  <c r="Z20903" i="17"/>
  <c r="Z20904" i="17"/>
  <c r="Z20905" i="17"/>
  <c r="Z20906" i="17"/>
  <c r="Z20907" i="17"/>
  <c r="Z20908" i="17"/>
  <c r="Z20909" i="17"/>
  <c r="Z20910" i="17"/>
  <c r="Z20911" i="17"/>
  <c r="Z20912" i="17"/>
  <c r="Z20913" i="17"/>
  <c r="Z20914" i="17"/>
  <c r="Z20915" i="17"/>
  <c r="Z20916" i="17"/>
  <c r="Z20917" i="17"/>
  <c r="Z20918" i="17"/>
  <c r="Z20919" i="17"/>
  <c r="Z20920" i="17"/>
  <c r="Z20921" i="17"/>
  <c r="Z20922" i="17"/>
  <c r="Z20923" i="17"/>
  <c r="Z20924" i="17"/>
  <c r="Z20925" i="17"/>
  <c r="Z20926" i="17"/>
  <c r="Z20927" i="17"/>
  <c r="Z20928" i="17"/>
  <c r="Z20929" i="17"/>
  <c r="Z20930" i="17"/>
  <c r="Z20931" i="17"/>
  <c r="Z20932" i="17"/>
  <c r="Z20933" i="17"/>
  <c r="Z20934" i="17"/>
  <c r="Z20935" i="17"/>
  <c r="Z20936" i="17"/>
  <c r="Z20937" i="17"/>
  <c r="Z20938" i="17"/>
  <c r="Z20939" i="17"/>
  <c r="Z20940" i="17"/>
  <c r="Z20941" i="17"/>
  <c r="Z20942" i="17"/>
  <c r="Z20943" i="17"/>
  <c r="Z20944" i="17"/>
  <c r="Z20945" i="17"/>
  <c r="Z20946" i="17"/>
  <c r="Z20947" i="17"/>
  <c r="Z20948" i="17"/>
  <c r="Z20949" i="17"/>
  <c r="Z20950" i="17"/>
  <c r="Z20951" i="17"/>
  <c r="Z20952" i="17"/>
  <c r="Z20953" i="17"/>
  <c r="Z20954" i="17"/>
  <c r="Z20955" i="17"/>
  <c r="Z20956" i="17"/>
  <c r="Z20957" i="17"/>
  <c r="Z20958" i="17"/>
  <c r="Z20959" i="17"/>
  <c r="Z20960" i="17"/>
  <c r="Z20961" i="17"/>
  <c r="Z20962" i="17"/>
  <c r="Z20963" i="17"/>
  <c r="Z20964" i="17"/>
  <c r="Z20965" i="17"/>
  <c r="Z20966" i="17"/>
  <c r="Z20967" i="17"/>
  <c r="Z20968" i="17"/>
  <c r="Z20969" i="17"/>
  <c r="Z20970" i="17"/>
  <c r="Z20971" i="17"/>
  <c r="Z20972" i="17"/>
  <c r="Z20973" i="17"/>
  <c r="Z20974" i="17"/>
  <c r="Z20975" i="17"/>
  <c r="Z20976" i="17"/>
  <c r="Z20977" i="17"/>
  <c r="Z20978" i="17"/>
  <c r="Z20979" i="17"/>
  <c r="Z20980" i="17"/>
  <c r="Z20981" i="17"/>
  <c r="Z20982" i="17"/>
  <c r="Z20983" i="17"/>
  <c r="Z20984" i="17"/>
  <c r="Z20985" i="17"/>
  <c r="Z20986" i="17"/>
  <c r="Z20987" i="17"/>
  <c r="Z20988" i="17"/>
  <c r="Z20989" i="17"/>
  <c r="Z20990" i="17"/>
  <c r="Z20991" i="17"/>
  <c r="Z20992" i="17"/>
  <c r="Z20993" i="17"/>
  <c r="Z20994" i="17"/>
  <c r="Z20995" i="17"/>
  <c r="Z20996" i="17"/>
  <c r="Z20997" i="17"/>
  <c r="Z20998" i="17"/>
  <c r="Z20999" i="17"/>
  <c r="Z21000" i="17"/>
  <c r="Z21001" i="17"/>
  <c r="Z21002" i="17"/>
  <c r="Z21003" i="17"/>
  <c r="Z21004" i="17"/>
  <c r="Z21005" i="17"/>
  <c r="Z21006" i="17"/>
  <c r="Z21007" i="17"/>
  <c r="Z21008" i="17"/>
  <c r="Z21009" i="17"/>
  <c r="Z21010" i="17"/>
  <c r="Z21011" i="17"/>
  <c r="Z21012" i="17"/>
  <c r="Z21013" i="17"/>
  <c r="Z21014" i="17"/>
  <c r="Z21015" i="17"/>
  <c r="Z21016" i="17"/>
  <c r="Z21017" i="17"/>
  <c r="Z21018" i="17"/>
  <c r="Z21019" i="17"/>
  <c r="Z21020" i="17"/>
  <c r="Z21021" i="17"/>
  <c r="Z21022" i="17"/>
  <c r="Z21023" i="17"/>
  <c r="Z21024" i="17"/>
  <c r="Z21025" i="17"/>
  <c r="Z21026" i="17"/>
  <c r="Z21027" i="17"/>
  <c r="Z21028" i="17"/>
  <c r="Z21029" i="17"/>
  <c r="Z21030" i="17"/>
  <c r="Z21031" i="17"/>
  <c r="Z21032" i="17"/>
  <c r="Z21033" i="17"/>
  <c r="Z21034" i="17"/>
  <c r="Z21035" i="17"/>
  <c r="Z21036" i="17"/>
  <c r="Z21037" i="17"/>
  <c r="Z21038" i="17"/>
  <c r="Z21039" i="17"/>
  <c r="Z21040" i="17"/>
  <c r="Z21041" i="17"/>
  <c r="Z21042" i="17"/>
  <c r="Z21043" i="17"/>
  <c r="Z21044" i="17"/>
  <c r="Z21045" i="17"/>
  <c r="Z21046" i="17"/>
  <c r="Z21047" i="17"/>
  <c r="Z21048" i="17"/>
  <c r="Z21049" i="17"/>
  <c r="Z21050" i="17"/>
  <c r="Z21051" i="17"/>
  <c r="Z21052" i="17"/>
  <c r="Z21053" i="17"/>
  <c r="Z21054" i="17"/>
  <c r="Z21055" i="17"/>
  <c r="Z21056" i="17"/>
  <c r="Z21057" i="17"/>
  <c r="Z21058" i="17"/>
  <c r="Z21059" i="17"/>
  <c r="Z21060" i="17"/>
  <c r="Z21061" i="17"/>
  <c r="Z21062" i="17"/>
  <c r="Z21063" i="17"/>
  <c r="Z21064" i="17"/>
  <c r="Z21065" i="17"/>
  <c r="Z21066" i="17"/>
  <c r="Z21067" i="17"/>
  <c r="Z21068" i="17"/>
  <c r="Z21069" i="17"/>
  <c r="Z21070" i="17"/>
  <c r="Z21071" i="17"/>
  <c r="Z21072" i="17"/>
  <c r="Z21073" i="17"/>
  <c r="Z21074" i="17"/>
  <c r="Z21075" i="17"/>
  <c r="Z21076" i="17"/>
  <c r="Z21077" i="17"/>
  <c r="Z21078" i="17"/>
  <c r="Z21079" i="17"/>
  <c r="Z21080" i="17"/>
  <c r="Z21081" i="17"/>
  <c r="Z21082" i="17"/>
  <c r="Z21083" i="17"/>
  <c r="Z21084" i="17"/>
  <c r="Z21085" i="17"/>
  <c r="Z21086" i="17"/>
  <c r="Z21087" i="17"/>
  <c r="Z21088" i="17"/>
  <c r="Z21089" i="17"/>
  <c r="Z21090" i="17"/>
  <c r="Z21091" i="17"/>
  <c r="Z21092" i="17"/>
  <c r="Z21093" i="17"/>
  <c r="Z21094" i="17"/>
  <c r="Z21095" i="17"/>
  <c r="Z21096" i="17"/>
  <c r="Z21097" i="17"/>
  <c r="Z21098" i="17"/>
  <c r="Z21099" i="17"/>
  <c r="Z21100" i="17"/>
  <c r="Z21101" i="17"/>
  <c r="Z21102" i="17"/>
  <c r="Z21103" i="17"/>
  <c r="Z21104" i="17"/>
  <c r="Z21105" i="17"/>
  <c r="Z21106" i="17"/>
  <c r="Z21107" i="17"/>
  <c r="Z21108" i="17"/>
  <c r="Z21109" i="17"/>
  <c r="Z21110" i="17"/>
  <c r="Z21111" i="17"/>
  <c r="Z21112" i="17"/>
  <c r="Z21113" i="17"/>
  <c r="Z21114" i="17"/>
  <c r="Z21115" i="17"/>
  <c r="Z21116" i="17"/>
  <c r="Z21117" i="17"/>
  <c r="Z21118" i="17"/>
  <c r="Z21119" i="17"/>
  <c r="Z21120" i="17"/>
  <c r="Z21121" i="17"/>
  <c r="Z21122" i="17"/>
  <c r="Z21123" i="17"/>
  <c r="Z21124" i="17"/>
  <c r="Z21125" i="17"/>
  <c r="Z21126" i="17"/>
  <c r="Z21127" i="17"/>
  <c r="Z21128" i="17"/>
  <c r="Z21129" i="17"/>
  <c r="Z21130" i="17"/>
  <c r="Z21131" i="17"/>
  <c r="Z21132" i="17"/>
  <c r="Z21133" i="17"/>
  <c r="Z21134" i="17"/>
  <c r="Z21135" i="17"/>
  <c r="Z21136" i="17"/>
  <c r="Z21137" i="17"/>
  <c r="Z21138" i="17"/>
  <c r="Z21139" i="17"/>
  <c r="Z21140" i="17"/>
  <c r="Z21141" i="17"/>
  <c r="Z21142" i="17"/>
  <c r="Z21143" i="17"/>
  <c r="Z21144" i="17"/>
  <c r="Z21145" i="17"/>
  <c r="Z21146" i="17"/>
  <c r="Z21147" i="17"/>
  <c r="Z21148" i="17"/>
  <c r="Z21149" i="17"/>
  <c r="Z21150" i="17"/>
  <c r="Z21151" i="17"/>
  <c r="Z21152" i="17"/>
  <c r="Z21153" i="17"/>
  <c r="Z21154" i="17"/>
  <c r="Z21155" i="17"/>
  <c r="Z21156" i="17"/>
  <c r="Z21157" i="17"/>
  <c r="Z21158" i="17"/>
  <c r="Z21159" i="17"/>
  <c r="Z21160" i="17"/>
  <c r="Z21161" i="17"/>
  <c r="Z21162" i="17"/>
  <c r="Z21163" i="17"/>
  <c r="Z21164" i="17"/>
  <c r="Z21165" i="17"/>
  <c r="Z21166" i="17"/>
  <c r="Z21167" i="17"/>
  <c r="Z21168" i="17"/>
  <c r="Z21169" i="17"/>
  <c r="Z21170" i="17"/>
  <c r="Z21171" i="17"/>
  <c r="Z21172" i="17"/>
  <c r="Z21173" i="17"/>
  <c r="Z21174" i="17"/>
  <c r="Z21175" i="17"/>
  <c r="Z21176" i="17"/>
  <c r="Z21177" i="17"/>
  <c r="Z21178" i="17"/>
  <c r="Z21179" i="17"/>
  <c r="Z21180" i="17"/>
  <c r="Z21181" i="17"/>
  <c r="Z21182" i="17"/>
  <c r="Z21183" i="17"/>
  <c r="Z21184" i="17"/>
  <c r="Z21185" i="17"/>
  <c r="Z21186" i="17"/>
  <c r="Z21187" i="17"/>
  <c r="Z21188" i="17"/>
  <c r="Z21189" i="17"/>
  <c r="Z21190" i="17"/>
  <c r="Z21191" i="17"/>
  <c r="Z21192" i="17"/>
  <c r="Z21193" i="17"/>
  <c r="Z21194" i="17"/>
  <c r="Z21195" i="17"/>
  <c r="Z21196" i="17"/>
  <c r="Z21197" i="17"/>
  <c r="Z21198" i="17"/>
  <c r="Z21199" i="17"/>
  <c r="Z21200" i="17"/>
  <c r="Z21201" i="17"/>
  <c r="Z21202" i="17"/>
  <c r="Z21203" i="17"/>
  <c r="Z21204" i="17"/>
  <c r="Z21205" i="17"/>
  <c r="Z21206" i="17"/>
  <c r="Z21207" i="17"/>
  <c r="Z21208" i="17"/>
  <c r="Z21209" i="17"/>
  <c r="Z21210" i="17"/>
  <c r="Z21211" i="17"/>
  <c r="Z21212" i="17"/>
  <c r="Z21213" i="17"/>
  <c r="Z21214" i="17"/>
  <c r="Z21215" i="17"/>
  <c r="Z21216" i="17"/>
  <c r="Z21217" i="17"/>
  <c r="Z21218" i="17"/>
  <c r="Z21219" i="17"/>
  <c r="Z21220" i="17"/>
  <c r="Z21221" i="17"/>
  <c r="Z21222" i="17"/>
  <c r="Z21223" i="17"/>
  <c r="Z21224" i="17"/>
  <c r="Z21225" i="17"/>
  <c r="Z21226" i="17"/>
  <c r="Z21227" i="17"/>
  <c r="Z21228" i="17"/>
  <c r="Z21229" i="17"/>
  <c r="Z21230" i="17"/>
  <c r="Z21231" i="17"/>
  <c r="Z21232" i="17"/>
  <c r="Z21233" i="17"/>
  <c r="Z21234" i="17"/>
  <c r="Z21235" i="17"/>
  <c r="Z21236" i="17"/>
  <c r="Z21237" i="17"/>
  <c r="Z21238" i="17"/>
  <c r="Z21239" i="17"/>
  <c r="Z21240" i="17"/>
  <c r="Z21241" i="17"/>
  <c r="Z21242" i="17"/>
  <c r="Z21243" i="17"/>
  <c r="Z21244" i="17"/>
  <c r="Z21245" i="17"/>
  <c r="Z21246" i="17"/>
  <c r="Z21247" i="17"/>
  <c r="Z21248" i="17"/>
  <c r="Z21249" i="17"/>
  <c r="Z21250" i="17"/>
  <c r="Z21251" i="17"/>
  <c r="Z21252" i="17"/>
  <c r="Z21253" i="17"/>
  <c r="Z21254" i="17"/>
  <c r="Z21255" i="17"/>
  <c r="Z21256" i="17"/>
  <c r="Z21257" i="17"/>
  <c r="Z21258" i="17"/>
  <c r="Z21259" i="17"/>
  <c r="Z21260" i="17"/>
  <c r="Z21261" i="17"/>
  <c r="Z21262" i="17"/>
  <c r="Z21263" i="17"/>
  <c r="Z21264" i="17"/>
  <c r="Z21265" i="17"/>
  <c r="Z21266" i="17"/>
  <c r="Z21267" i="17"/>
  <c r="Z21268" i="17"/>
  <c r="Z21269" i="17"/>
  <c r="Z21270" i="17"/>
  <c r="Z21271" i="17"/>
  <c r="Z21272" i="17"/>
  <c r="Z21273" i="17"/>
  <c r="Z21274" i="17"/>
  <c r="Z21275" i="17"/>
  <c r="Z21276" i="17"/>
  <c r="Z21277" i="17"/>
  <c r="Z21278" i="17"/>
  <c r="Z21279" i="17"/>
  <c r="Z21280" i="17"/>
  <c r="Z21281" i="17"/>
  <c r="Z21282" i="17"/>
  <c r="Z21283" i="17"/>
  <c r="Z21284" i="17"/>
  <c r="Z21285" i="17"/>
  <c r="Z21286" i="17"/>
  <c r="Z21287" i="17"/>
  <c r="Z21288" i="17"/>
  <c r="Z21289" i="17"/>
  <c r="Z21290" i="17"/>
  <c r="Z21291" i="17"/>
  <c r="Z21292" i="17"/>
  <c r="Z21293" i="17"/>
  <c r="Z21294" i="17"/>
  <c r="Z21295" i="17"/>
  <c r="Z21296" i="17"/>
  <c r="Z21297" i="17"/>
  <c r="Z21298" i="17"/>
  <c r="Z21299" i="17"/>
  <c r="Z21300" i="17"/>
  <c r="Z21301" i="17"/>
  <c r="Z21302" i="17"/>
  <c r="Z21303" i="17"/>
  <c r="Z21304" i="17"/>
  <c r="Z21305" i="17"/>
  <c r="Z21306" i="17"/>
  <c r="Z21307" i="17"/>
  <c r="Z21308" i="17"/>
  <c r="Z21309" i="17"/>
  <c r="Z21310" i="17"/>
  <c r="Z21311" i="17"/>
  <c r="Z21312" i="17"/>
  <c r="Z21313" i="17"/>
  <c r="Z21314" i="17"/>
  <c r="Z21315" i="17"/>
  <c r="Z21316" i="17"/>
  <c r="Z21317" i="17"/>
  <c r="Z21318" i="17"/>
  <c r="Z21319" i="17"/>
  <c r="Z21320" i="17"/>
  <c r="Z21321" i="17"/>
  <c r="Z21322" i="17"/>
  <c r="Z21323" i="17"/>
  <c r="Z21324" i="17"/>
  <c r="Z21325" i="17"/>
  <c r="Z21326" i="17"/>
  <c r="Z21327" i="17"/>
  <c r="Z21328" i="17"/>
  <c r="Z21329" i="17"/>
  <c r="Z21330" i="17"/>
  <c r="Z21331" i="17"/>
  <c r="Z21332" i="17"/>
  <c r="Z21333" i="17"/>
  <c r="Z21334" i="17"/>
  <c r="Z21335" i="17"/>
  <c r="Z21336" i="17"/>
  <c r="Z21337" i="17"/>
  <c r="Z21338" i="17"/>
  <c r="Z21339" i="17"/>
  <c r="Z21340" i="17"/>
  <c r="Z21341" i="17"/>
  <c r="Z21342" i="17"/>
  <c r="Z21343" i="17"/>
  <c r="Z21344" i="17"/>
  <c r="Z21345" i="17"/>
  <c r="Z21346" i="17"/>
  <c r="Z21347" i="17"/>
  <c r="Z21348" i="17"/>
  <c r="Z21349" i="17"/>
  <c r="Z21350" i="17"/>
  <c r="Z21351" i="17"/>
  <c r="Z21352" i="17"/>
  <c r="Z21353" i="17"/>
  <c r="Z21354" i="17"/>
  <c r="Z21355" i="17"/>
  <c r="Z21356" i="17"/>
  <c r="Z21357" i="17"/>
  <c r="Z21358" i="17"/>
  <c r="Z21359" i="17"/>
  <c r="Z21360" i="17"/>
  <c r="Z21361" i="17"/>
  <c r="Z21362" i="17"/>
  <c r="Z21363" i="17"/>
  <c r="Z21364" i="17"/>
  <c r="Z21365" i="17"/>
  <c r="Z21366" i="17"/>
  <c r="Z21367" i="17"/>
  <c r="Z21368" i="17"/>
  <c r="Z21369" i="17"/>
  <c r="Z21370" i="17"/>
  <c r="Z21371" i="17"/>
  <c r="Z21372" i="17"/>
  <c r="Z21373" i="17"/>
  <c r="Z21374" i="17"/>
  <c r="Z21375" i="17"/>
  <c r="Z21376" i="17"/>
  <c r="Z21377" i="17"/>
  <c r="Z21378" i="17"/>
  <c r="Z21379" i="17"/>
  <c r="Z21380" i="17"/>
  <c r="Z21381" i="17"/>
  <c r="Z21382" i="17"/>
  <c r="Z21383" i="17"/>
  <c r="Z21384" i="17"/>
  <c r="Z21385" i="17"/>
  <c r="Z21386" i="17"/>
  <c r="Z21387" i="17"/>
  <c r="Z21388" i="17"/>
  <c r="Z21389" i="17"/>
  <c r="Z21390" i="17"/>
  <c r="Z21391" i="17"/>
  <c r="Z21392" i="17"/>
  <c r="Z21393" i="17"/>
  <c r="Z21394" i="17"/>
  <c r="Z21395" i="17"/>
  <c r="Z21396" i="17"/>
  <c r="Z21397" i="17"/>
  <c r="Z21398" i="17"/>
  <c r="Z21399" i="17"/>
  <c r="Z21400" i="17"/>
  <c r="Z21401" i="17"/>
  <c r="Z21402" i="17"/>
  <c r="Z21403" i="17"/>
  <c r="Z21404" i="17"/>
  <c r="Z21405" i="17"/>
  <c r="Z21406" i="17"/>
  <c r="Z21407" i="17"/>
  <c r="Z21408" i="17"/>
  <c r="Z21409" i="17"/>
  <c r="Z21410" i="17"/>
  <c r="Z21411" i="17"/>
  <c r="Z21412" i="17"/>
  <c r="Z21413" i="17"/>
  <c r="Z21414" i="17"/>
  <c r="Z21415" i="17"/>
  <c r="Z21416" i="17"/>
  <c r="Z21417" i="17"/>
  <c r="Z21418" i="17"/>
  <c r="Z21419" i="17"/>
  <c r="Z21420" i="17"/>
  <c r="Z21421" i="17"/>
  <c r="Z21422" i="17"/>
  <c r="Z21423" i="17"/>
  <c r="Z21424" i="17"/>
  <c r="Z21425" i="17"/>
  <c r="Z21426" i="17"/>
  <c r="Z21427" i="17"/>
  <c r="Z21428" i="17"/>
  <c r="Z21429" i="17"/>
  <c r="Z21430" i="17"/>
  <c r="Z21431" i="17"/>
  <c r="Z21432" i="17"/>
  <c r="Z21433" i="17"/>
  <c r="Z21434" i="17"/>
  <c r="Z21435" i="17"/>
  <c r="Z21436" i="17"/>
  <c r="Z21437" i="17"/>
  <c r="Z21438" i="17"/>
  <c r="Z21439" i="17"/>
  <c r="Z21440" i="17"/>
  <c r="Z21441" i="17"/>
  <c r="Z21442" i="17"/>
  <c r="Z21443" i="17"/>
  <c r="Z21444" i="17"/>
  <c r="Z21445" i="17"/>
  <c r="Z21446" i="17"/>
  <c r="Z21447" i="17"/>
  <c r="Z21448" i="17"/>
  <c r="Z21449" i="17"/>
  <c r="Z21450" i="17"/>
  <c r="Z21451" i="17"/>
  <c r="Z21452" i="17"/>
  <c r="Z21453" i="17"/>
  <c r="Z21454" i="17"/>
  <c r="Z21455" i="17"/>
  <c r="Z21456" i="17"/>
  <c r="Z21457" i="17"/>
  <c r="Z21458" i="17"/>
  <c r="Z21459" i="17"/>
  <c r="Z21460" i="17"/>
  <c r="Z21461" i="17"/>
  <c r="Z21462" i="17"/>
  <c r="Z21463" i="17"/>
  <c r="Z21464" i="17"/>
  <c r="Z21465" i="17"/>
  <c r="Z21466" i="17"/>
  <c r="Z21467" i="17"/>
  <c r="Z21468" i="17"/>
  <c r="Z21469" i="17"/>
  <c r="Z21470" i="17"/>
  <c r="Z21471" i="17"/>
  <c r="Z21472" i="17"/>
  <c r="Z21473" i="17"/>
  <c r="Z21474" i="17"/>
  <c r="Z21475" i="17"/>
  <c r="Z21476" i="17"/>
  <c r="Z21477" i="17"/>
  <c r="Z21478" i="17"/>
  <c r="Z21479" i="17"/>
  <c r="Z21480" i="17"/>
  <c r="Z21481" i="17"/>
  <c r="Z21482" i="17"/>
  <c r="Z21483" i="17"/>
  <c r="Z21484" i="17"/>
  <c r="Z21485" i="17"/>
  <c r="Z21486" i="17"/>
  <c r="Z21487" i="17"/>
  <c r="Z21488" i="17"/>
  <c r="Z21489" i="17"/>
  <c r="Z21490" i="17"/>
  <c r="Z21491" i="17"/>
  <c r="Z21492" i="17"/>
  <c r="Z21493" i="17"/>
  <c r="Z21494" i="17"/>
  <c r="Z21495" i="17"/>
  <c r="Z21496" i="17"/>
  <c r="Z21497" i="17"/>
  <c r="Z21498" i="17"/>
  <c r="Z21499" i="17"/>
  <c r="Z21500" i="17"/>
  <c r="Z21501" i="17"/>
  <c r="Z21502" i="17"/>
  <c r="Z21503" i="17"/>
  <c r="Z21504" i="17"/>
  <c r="Z21505" i="17"/>
  <c r="Z21506" i="17"/>
  <c r="Z21507" i="17"/>
  <c r="Z21508" i="17"/>
  <c r="Z21509" i="17"/>
  <c r="Z21510" i="17"/>
  <c r="Z21511" i="17"/>
  <c r="Z21512" i="17"/>
  <c r="Z21513" i="17"/>
  <c r="Z21514" i="17"/>
  <c r="Z21515" i="17"/>
  <c r="Z21516" i="17"/>
  <c r="Z21517" i="17"/>
  <c r="Z21518" i="17"/>
  <c r="Z21519" i="17"/>
  <c r="Z21520" i="17"/>
  <c r="Z21521" i="17"/>
  <c r="Z21522" i="17"/>
  <c r="Z21523" i="17"/>
  <c r="Z21524" i="17"/>
  <c r="Z21525" i="17"/>
  <c r="Z21526" i="17"/>
  <c r="Z21527" i="17"/>
  <c r="Z21528" i="17"/>
  <c r="Z21529" i="17"/>
  <c r="Z21530" i="17"/>
  <c r="Z21531" i="17"/>
  <c r="Z21532" i="17"/>
  <c r="Z21533" i="17"/>
  <c r="Z21534" i="17"/>
  <c r="Z21535" i="17"/>
  <c r="Z21536" i="17"/>
  <c r="Z21537" i="17"/>
  <c r="Z21538" i="17"/>
  <c r="Z21539" i="17"/>
  <c r="Z21540" i="17"/>
  <c r="Z21541" i="17"/>
  <c r="Z21542" i="17"/>
  <c r="Z21543" i="17"/>
  <c r="Z21544" i="17"/>
  <c r="Z21545" i="17"/>
  <c r="Z21546" i="17"/>
  <c r="Z21547" i="17"/>
  <c r="Z21548" i="17"/>
  <c r="Z21549" i="17"/>
  <c r="Z21550" i="17"/>
  <c r="Z21551" i="17"/>
  <c r="Z21552" i="17"/>
  <c r="Z21553" i="17"/>
  <c r="Z21554" i="17"/>
  <c r="Z21555" i="17"/>
  <c r="Z21556" i="17"/>
  <c r="Z21557" i="17"/>
  <c r="Z21558" i="17"/>
  <c r="Z21559" i="17"/>
  <c r="Z21560" i="17"/>
  <c r="Z21561" i="17"/>
  <c r="Z21562" i="17"/>
  <c r="Z21563" i="17"/>
  <c r="Z21564" i="17"/>
  <c r="Z21565" i="17"/>
  <c r="Z21566" i="17"/>
  <c r="Z21567" i="17"/>
  <c r="Z21568" i="17"/>
  <c r="Z21569" i="17"/>
  <c r="Z21570" i="17"/>
  <c r="Z21571" i="17"/>
  <c r="Z21572" i="17"/>
  <c r="Z21573" i="17"/>
  <c r="Z21574" i="17"/>
  <c r="Z21575" i="17"/>
  <c r="Z21576" i="17"/>
  <c r="Z21577" i="17"/>
  <c r="Z21578" i="17"/>
  <c r="Z21579" i="17"/>
  <c r="Z21580" i="17"/>
  <c r="Z21581" i="17"/>
  <c r="Z21582" i="17"/>
  <c r="Z21583" i="17"/>
  <c r="Z21584" i="17"/>
  <c r="Z21585" i="17"/>
  <c r="Z21586" i="17"/>
  <c r="Z21587" i="17"/>
  <c r="Z21588" i="17"/>
  <c r="Z21589" i="17"/>
  <c r="Z21590" i="17"/>
  <c r="Z21591" i="17"/>
  <c r="Z21592" i="17"/>
  <c r="Z21593" i="17"/>
  <c r="Z21594" i="17"/>
  <c r="Z21595" i="17"/>
  <c r="Z21596" i="17"/>
  <c r="Z21597" i="17"/>
  <c r="Z21598" i="17"/>
  <c r="Z21599" i="17"/>
  <c r="Z21600" i="17"/>
  <c r="Z21601" i="17"/>
  <c r="Z21602" i="17"/>
  <c r="Z21603" i="17"/>
  <c r="Z21604" i="17"/>
  <c r="Z21605" i="17"/>
  <c r="Z21606" i="17"/>
  <c r="Z21607" i="17"/>
  <c r="Z21608" i="17"/>
  <c r="Z21609" i="17"/>
  <c r="Z21610" i="17"/>
  <c r="Z21611" i="17"/>
  <c r="Z21612" i="17"/>
  <c r="Z21613" i="17"/>
  <c r="Z21614" i="17"/>
  <c r="Z21615" i="17"/>
  <c r="Z21616" i="17"/>
  <c r="Z21617" i="17"/>
  <c r="Z21618" i="17"/>
  <c r="Z21619" i="17"/>
  <c r="Z21620" i="17"/>
  <c r="Z21621" i="17"/>
  <c r="Z21622" i="17"/>
  <c r="Z21623" i="17"/>
  <c r="Z21624" i="17"/>
  <c r="Z21625" i="17"/>
  <c r="Z21626" i="17"/>
  <c r="Z21627" i="17"/>
  <c r="Z21628" i="17"/>
  <c r="Z21629" i="17"/>
  <c r="Z21630" i="17"/>
  <c r="Z21631" i="17"/>
  <c r="Z21632" i="17"/>
  <c r="Z21633" i="17"/>
  <c r="Z21634" i="17"/>
  <c r="Z21635" i="17"/>
  <c r="Z21636" i="17"/>
  <c r="Z21637" i="17"/>
  <c r="Z21638" i="17"/>
  <c r="Z21639" i="17"/>
  <c r="Z21640" i="17"/>
  <c r="Z21641" i="17"/>
  <c r="Z21642" i="17"/>
  <c r="Z21643" i="17"/>
  <c r="Z21644" i="17"/>
  <c r="Z21645" i="17"/>
  <c r="Z21646" i="17"/>
  <c r="Z21647" i="17"/>
  <c r="Z21648" i="17"/>
  <c r="Z21649" i="17"/>
  <c r="Z21650" i="17"/>
  <c r="Z21651" i="17"/>
  <c r="Z21652" i="17"/>
  <c r="Z21653" i="17"/>
  <c r="Z21654" i="17"/>
  <c r="Z21655" i="17"/>
  <c r="Z21656" i="17"/>
  <c r="Z21657" i="17"/>
  <c r="Z21658" i="17"/>
  <c r="Z21659" i="17"/>
  <c r="Z21660" i="17"/>
  <c r="Z21661" i="17"/>
  <c r="Z21662" i="17"/>
  <c r="Z21663" i="17"/>
  <c r="Z21664" i="17"/>
  <c r="Z21665" i="17"/>
  <c r="Z21666" i="17"/>
  <c r="Z21667" i="17"/>
  <c r="Z21668" i="17"/>
  <c r="Z21669" i="17"/>
  <c r="Z21670" i="17"/>
  <c r="Z21671" i="17"/>
  <c r="Z21672" i="17"/>
  <c r="Z21673" i="17"/>
  <c r="Z21674" i="17"/>
  <c r="Z21675" i="17"/>
  <c r="Z21676" i="17"/>
  <c r="Z21677" i="17"/>
  <c r="Z21678" i="17"/>
  <c r="Z21679" i="17"/>
  <c r="Z21680" i="17"/>
  <c r="Z21681" i="17"/>
  <c r="Z21682" i="17"/>
  <c r="Z21683" i="17"/>
  <c r="Z21684" i="17"/>
  <c r="Z21685" i="17"/>
  <c r="Z21686" i="17"/>
  <c r="Z21687" i="17"/>
  <c r="Z21688" i="17"/>
  <c r="Z21689" i="17"/>
  <c r="Z21690" i="17"/>
  <c r="Z21691" i="17"/>
  <c r="Z21692" i="17"/>
  <c r="Z21693" i="17"/>
  <c r="Z21694" i="17"/>
  <c r="Z21695" i="17"/>
  <c r="Z21696" i="17"/>
  <c r="Z21697" i="17"/>
  <c r="Z21698" i="17"/>
  <c r="Z21699" i="17"/>
  <c r="Z21700" i="17"/>
  <c r="Z21701" i="17"/>
  <c r="Z21702" i="17"/>
  <c r="Z21703" i="17"/>
  <c r="Z21704" i="17"/>
  <c r="Z21705" i="17"/>
  <c r="Z21706" i="17"/>
  <c r="Z21707" i="17"/>
  <c r="Z21708" i="17"/>
  <c r="Z21709" i="17"/>
  <c r="Z21710" i="17"/>
  <c r="Z21711" i="17"/>
  <c r="Z21712" i="17"/>
  <c r="Z21713" i="17"/>
  <c r="Z21714" i="17"/>
  <c r="Z21715" i="17"/>
  <c r="Z21716" i="17"/>
  <c r="Z21717" i="17"/>
  <c r="Z21718" i="17"/>
  <c r="Z21719" i="17"/>
  <c r="Z21720" i="17"/>
  <c r="Z21721" i="17"/>
  <c r="Z21722" i="17"/>
  <c r="Z21723" i="17"/>
  <c r="Z21724" i="17"/>
  <c r="Z21725" i="17"/>
  <c r="Z21726" i="17"/>
  <c r="Z21727" i="17"/>
  <c r="Z21728" i="17"/>
  <c r="Z21729" i="17"/>
  <c r="Z21730" i="17"/>
  <c r="Z21731" i="17"/>
  <c r="Z21732" i="17"/>
  <c r="Z21733" i="17"/>
  <c r="Z21734" i="17"/>
  <c r="Z21735" i="17"/>
  <c r="Z21736" i="17"/>
  <c r="Z21737" i="17"/>
  <c r="Z21738" i="17"/>
  <c r="Z21739" i="17"/>
  <c r="Z21740" i="17"/>
  <c r="Z21741" i="17"/>
  <c r="Z21742" i="17"/>
  <c r="Z21743" i="17"/>
  <c r="Z21744" i="17"/>
  <c r="Z21745" i="17"/>
  <c r="Z21746" i="17"/>
  <c r="Z21747" i="17"/>
  <c r="Z21748" i="17"/>
  <c r="Z21749" i="17"/>
  <c r="Z21750" i="17"/>
  <c r="Z21751" i="17"/>
  <c r="Z21752" i="17"/>
  <c r="Z21753" i="17"/>
  <c r="Z21754" i="17"/>
  <c r="Z21755" i="17"/>
  <c r="Z21756" i="17"/>
  <c r="Z21757" i="17"/>
  <c r="Z21758" i="17"/>
  <c r="Z21759" i="17"/>
  <c r="Z21760" i="17"/>
  <c r="Z21761" i="17"/>
  <c r="Z21762" i="17"/>
  <c r="Z21763" i="17"/>
  <c r="Z21764" i="17"/>
  <c r="Z21765" i="17"/>
  <c r="Z21766" i="17"/>
  <c r="Z21767" i="17"/>
  <c r="Z21768" i="17"/>
  <c r="Z21769" i="17"/>
  <c r="Z21770" i="17"/>
  <c r="Z21771" i="17"/>
  <c r="Z21772" i="17"/>
  <c r="Z21773" i="17"/>
  <c r="Z21774" i="17"/>
  <c r="Z21775" i="17"/>
  <c r="Z21776" i="17"/>
  <c r="Z21777" i="17"/>
  <c r="Z21778" i="17"/>
  <c r="Z21779" i="17"/>
  <c r="Z21780" i="17"/>
  <c r="Z21781" i="17"/>
  <c r="Z21782" i="17"/>
  <c r="Z21783" i="17"/>
  <c r="Z21784" i="17"/>
  <c r="Z21785" i="17"/>
  <c r="Z21786" i="17"/>
  <c r="Z21787" i="17"/>
  <c r="Z21788" i="17"/>
  <c r="Z21789" i="17"/>
  <c r="Z21790" i="17"/>
  <c r="Z21791" i="17"/>
  <c r="Z21792" i="17"/>
  <c r="Z21793" i="17"/>
  <c r="Z21794" i="17"/>
  <c r="Z21795" i="17"/>
  <c r="Z21796" i="17"/>
  <c r="Z21797" i="17"/>
  <c r="Z21798" i="17"/>
  <c r="Z21799" i="17"/>
  <c r="Z21800" i="17"/>
  <c r="Z21801" i="17"/>
  <c r="Z21802" i="17"/>
  <c r="Z21803" i="17"/>
  <c r="Z21804" i="17"/>
  <c r="Z21805" i="17"/>
  <c r="Z21806" i="17"/>
  <c r="Z21807" i="17"/>
  <c r="Z21808" i="17"/>
  <c r="Z21809" i="17"/>
  <c r="Z21810" i="17"/>
  <c r="Z21811" i="17"/>
  <c r="Z21812" i="17"/>
  <c r="Z21813" i="17"/>
  <c r="Z21814" i="17"/>
  <c r="Z21815" i="17"/>
  <c r="Z21816" i="17"/>
  <c r="Z21817" i="17"/>
  <c r="Z21818" i="17"/>
  <c r="Z21819" i="17"/>
  <c r="Z21820" i="17"/>
  <c r="Z21821" i="17"/>
  <c r="Z21822" i="17"/>
  <c r="Z21823" i="17"/>
  <c r="Z21824" i="17"/>
  <c r="Z21825" i="17"/>
  <c r="Z21826" i="17"/>
  <c r="Z21827" i="17"/>
  <c r="Z21828" i="17"/>
  <c r="Z21829" i="17"/>
  <c r="Z21830" i="17"/>
  <c r="Z21831" i="17"/>
  <c r="Z21832" i="17"/>
  <c r="Z21833" i="17"/>
  <c r="Z21834" i="17"/>
  <c r="Z21835" i="17"/>
  <c r="Z21836" i="17"/>
  <c r="Z21837" i="17"/>
  <c r="Z21838" i="17"/>
  <c r="Z21839" i="17"/>
  <c r="Z21840" i="17"/>
  <c r="Z21841" i="17"/>
  <c r="Z21842" i="17"/>
  <c r="Z21843" i="17"/>
  <c r="Z21844" i="17"/>
  <c r="Z21845" i="17"/>
  <c r="Z21846" i="17"/>
  <c r="Z21847" i="17"/>
  <c r="Z21848" i="17"/>
  <c r="Z21849" i="17"/>
  <c r="Z21850" i="17"/>
  <c r="Z21851" i="17"/>
  <c r="Z21852" i="17"/>
  <c r="Z21853" i="17"/>
  <c r="Z21854" i="17"/>
  <c r="Z21855" i="17"/>
  <c r="Z21856" i="17"/>
  <c r="Z21857" i="17"/>
  <c r="Z21858" i="17"/>
  <c r="Z21859" i="17"/>
  <c r="Z21860" i="17"/>
  <c r="Z21861" i="17"/>
  <c r="Z21862" i="17"/>
  <c r="Z21863" i="17"/>
  <c r="Z21864" i="17"/>
  <c r="Z21865" i="17"/>
  <c r="Z21866" i="17"/>
  <c r="Z21867" i="17"/>
  <c r="Z21868" i="17"/>
  <c r="Z21869" i="17"/>
  <c r="Z21870" i="17"/>
  <c r="Z21871" i="17"/>
  <c r="Z21872" i="17"/>
  <c r="Z21873" i="17"/>
  <c r="Z21874" i="17"/>
  <c r="Z21875" i="17"/>
  <c r="Z21876" i="17"/>
  <c r="Z21877" i="17"/>
  <c r="Z21878" i="17"/>
  <c r="Z21879" i="17"/>
  <c r="Z21880" i="17"/>
  <c r="Z21881" i="17"/>
  <c r="Z21882" i="17"/>
  <c r="Z21883" i="17"/>
  <c r="Z21884" i="17"/>
  <c r="Z21885" i="17"/>
  <c r="Z21886" i="17"/>
  <c r="Z21887" i="17"/>
  <c r="Z21888" i="17"/>
  <c r="Z21889" i="17"/>
  <c r="Z21890" i="17"/>
  <c r="Z21891" i="17"/>
  <c r="Z21892" i="17"/>
  <c r="Z21893" i="17"/>
  <c r="Z21894" i="17"/>
  <c r="Z21895" i="17"/>
  <c r="Z21896" i="17"/>
  <c r="Z21897" i="17"/>
  <c r="Z21898" i="17"/>
  <c r="Z21899" i="17"/>
  <c r="Z21900" i="17"/>
  <c r="Z21901" i="17"/>
  <c r="Z21902" i="17"/>
  <c r="Z21903" i="17"/>
  <c r="Z21904" i="17"/>
  <c r="Z21905" i="17"/>
  <c r="Z21906" i="17"/>
  <c r="Z21907" i="17"/>
  <c r="Z21908" i="17"/>
  <c r="Z21909" i="17"/>
  <c r="Z21910" i="17"/>
  <c r="Z21911" i="17"/>
  <c r="Z21912" i="17"/>
  <c r="Z21913" i="17"/>
  <c r="Z21914" i="17"/>
  <c r="Z21915" i="17"/>
  <c r="Z21916" i="17"/>
  <c r="Z21917" i="17"/>
  <c r="Z21918" i="17"/>
  <c r="Z21919" i="17"/>
  <c r="Z21920" i="17"/>
  <c r="Z21921" i="17"/>
  <c r="Z21922" i="17"/>
  <c r="Z21923" i="17"/>
  <c r="Z21924" i="17"/>
  <c r="Z21925" i="17"/>
  <c r="Z21926" i="17"/>
  <c r="Z21927" i="17"/>
  <c r="Z21928" i="17"/>
  <c r="Z21929" i="17"/>
  <c r="Z21930" i="17"/>
  <c r="Z21931" i="17"/>
  <c r="Z21932" i="17"/>
  <c r="Z21933" i="17"/>
  <c r="Z21934" i="17"/>
  <c r="Z21935" i="17"/>
  <c r="Z21936" i="17"/>
  <c r="Z21937" i="17"/>
  <c r="Z21938" i="17"/>
  <c r="Z21939" i="17"/>
  <c r="Z21940" i="17"/>
  <c r="Z21941" i="17"/>
  <c r="Z21942" i="17"/>
  <c r="Z21943" i="17"/>
  <c r="Z21944" i="17"/>
  <c r="Z21945" i="17"/>
  <c r="Z21946" i="17"/>
  <c r="Z21947" i="17"/>
  <c r="Z21948" i="17"/>
  <c r="Z21949" i="17"/>
  <c r="Z21950" i="17"/>
  <c r="Z21951" i="17"/>
  <c r="Z21952" i="17"/>
  <c r="Z21953" i="17"/>
  <c r="Z21954" i="17"/>
  <c r="Z21955" i="17"/>
  <c r="Z21956" i="17"/>
  <c r="Z21957" i="17"/>
  <c r="Z21958" i="17"/>
  <c r="Z21959" i="17"/>
  <c r="Z21960" i="17"/>
  <c r="Z21961" i="17"/>
  <c r="Z21962" i="17"/>
  <c r="Z21963" i="17"/>
  <c r="Z21964" i="17"/>
  <c r="Z21965" i="17"/>
  <c r="Z21966" i="17"/>
  <c r="Z21967" i="17"/>
  <c r="Z21968" i="17"/>
  <c r="Z21969" i="17"/>
  <c r="Z21970" i="17"/>
  <c r="Z21971" i="17"/>
  <c r="Z21972" i="17"/>
  <c r="Z21973" i="17"/>
  <c r="Z21974" i="17"/>
  <c r="Z21975" i="17"/>
  <c r="Z21976" i="17"/>
  <c r="Z21977" i="17"/>
  <c r="Z21978" i="17"/>
  <c r="Z21979" i="17"/>
  <c r="Z21980" i="17"/>
  <c r="Z21981" i="17"/>
  <c r="Z21982" i="17"/>
  <c r="Z21983" i="17"/>
  <c r="Z21984" i="17"/>
  <c r="Z21985" i="17"/>
  <c r="Z21986" i="17"/>
  <c r="Z21987" i="17"/>
  <c r="Z21988" i="17"/>
  <c r="Z21989" i="17"/>
  <c r="Z21990" i="17"/>
  <c r="Z21991" i="17"/>
  <c r="Z21992" i="17"/>
  <c r="Z21993" i="17"/>
  <c r="Z21994" i="17"/>
  <c r="Z21995" i="17"/>
  <c r="Z21996" i="17"/>
  <c r="Z21997" i="17"/>
  <c r="Z21998" i="17"/>
  <c r="Z21999" i="17"/>
  <c r="Z22000" i="17"/>
  <c r="Z22001" i="17"/>
  <c r="Z22002" i="17"/>
  <c r="Z22003" i="17"/>
  <c r="Z22004" i="17"/>
  <c r="Z22005" i="17"/>
  <c r="Z22006" i="17"/>
  <c r="Z22007" i="17"/>
  <c r="Z22008" i="17"/>
  <c r="Z22009" i="17"/>
  <c r="Z22010" i="17"/>
  <c r="Z22011" i="17"/>
  <c r="Z22012" i="17"/>
  <c r="Z22013" i="17"/>
  <c r="Z22014" i="17"/>
  <c r="Z22015" i="17"/>
  <c r="Z22016" i="17"/>
  <c r="Z22017" i="17"/>
  <c r="Z22018" i="17"/>
  <c r="Z22019" i="17"/>
  <c r="Z22020" i="17"/>
  <c r="Z22021" i="17"/>
  <c r="Z22022" i="17"/>
  <c r="Z22023" i="17"/>
  <c r="Z22024" i="17"/>
  <c r="Z22025" i="17"/>
  <c r="Z22026" i="17"/>
  <c r="Z22027" i="17"/>
  <c r="Z22028" i="17"/>
  <c r="Z22029" i="17"/>
  <c r="Z22030" i="17"/>
  <c r="Z22031" i="17"/>
  <c r="Z22032" i="17"/>
  <c r="Z22033" i="17"/>
  <c r="Z22034" i="17"/>
  <c r="Z22035" i="17"/>
  <c r="Z22036" i="17"/>
  <c r="Z22037" i="17"/>
  <c r="Z22038" i="17"/>
  <c r="Z22039" i="17"/>
  <c r="Z22040" i="17"/>
  <c r="Z22041" i="17"/>
  <c r="Z22042" i="17"/>
  <c r="Z22043" i="17"/>
  <c r="Z22044" i="17"/>
  <c r="Z22045" i="17"/>
  <c r="Z22046" i="17"/>
  <c r="Z22047" i="17"/>
  <c r="Z22048" i="17"/>
  <c r="Z22049" i="17"/>
  <c r="Z22050" i="17"/>
  <c r="Z22051" i="17"/>
  <c r="Z22052" i="17"/>
  <c r="Z22053" i="17"/>
  <c r="Z22054" i="17"/>
  <c r="Z22055" i="17"/>
  <c r="Z22056" i="17"/>
  <c r="Z22057" i="17"/>
  <c r="Z22058" i="17"/>
  <c r="Z22059" i="17"/>
  <c r="Z22060" i="17"/>
  <c r="Z22061" i="17"/>
  <c r="Z22062" i="17"/>
  <c r="Z22063" i="17"/>
  <c r="Z22064" i="17"/>
  <c r="Z22065" i="17"/>
  <c r="Z22066" i="17"/>
  <c r="Z22067" i="17"/>
  <c r="Z22068" i="17"/>
  <c r="Z22069" i="17"/>
  <c r="Z22070" i="17"/>
  <c r="Z22071" i="17"/>
  <c r="Z22072" i="17"/>
  <c r="Z22073" i="17"/>
  <c r="Z22074" i="17"/>
  <c r="Z22075" i="17"/>
  <c r="Z22076" i="17"/>
  <c r="Z22077" i="17"/>
  <c r="Z22078" i="17"/>
  <c r="Z22079" i="17"/>
  <c r="Z22080" i="17"/>
  <c r="Z22081" i="17"/>
  <c r="Z22082" i="17"/>
  <c r="Z22083" i="17"/>
  <c r="Z22084" i="17"/>
  <c r="Z22085" i="17"/>
  <c r="Z22086" i="17"/>
  <c r="Z22087" i="17"/>
  <c r="Z22088" i="17"/>
  <c r="Z22089" i="17"/>
  <c r="Z22090" i="17"/>
  <c r="Z22091" i="17"/>
  <c r="Z22092" i="17"/>
  <c r="Z22093" i="17"/>
  <c r="Z22094" i="17"/>
  <c r="Z22095" i="17"/>
  <c r="Z22096" i="17"/>
  <c r="Z22097" i="17"/>
  <c r="Z22098" i="17"/>
  <c r="Z22099" i="17"/>
  <c r="Z22100" i="17"/>
  <c r="Z22101" i="17"/>
  <c r="Z22102" i="17"/>
  <c r="Z22103" i="17"/>
  <c r="Z22104" i="17"/>
  <c r="Z22105" i="17"/>
  <c r="Z22106" i="17"/>
  <c r="Z22107" i="17"/>
  <c r="Z22108" i="17"/>
  <c r="Z22109" i="17"/>
  <c r="Z22110" i="17"/>
  <c r="Z22111" i="17"/>
  <c r="Z22112" i="17"/>
  <c r="Z22113" i="17"/>
  <c r="Z22114" i="17"/>
  <c r="Z22115" i="17"/>
  <c r="Z22116" i="17"/>
  <c r="Z22117" i="17"/>
  <c r="Z22118" i="17"/>
  <c r="Z22119" i="17"/>
  <c r="Z22120" i="17"/>
  <c r="Z22121" i="17"/>
  <c r="Z22122" i="17"/>
  <c r="Z22123" i="17"/>
  <c r="Z22124" i="17"/>
  <c r="Z22125" i="17"/>
  <c r="Z22126" i="17"/>
  <c r="Z22127" i="17"/>
  <c r="Z22128" i="17"/>
  <c r="Z22129" i="17"/>
  <c r="Z22130" i="17"/>
  <c r="Z22131" i="17"/>
  <c r="Z22132" i="17"/>
  <c r="Z22133" i="17"/>
  <c r="Z22134" i="17"/>
  <c r="Z22135" i="17"/>
  <c r="Z22136" i="17"/>
  <c r="Z22137" i="17"/>
  <c r="Z22138" i="17"/>
  <c r="Z22139" i="17"/>
  <c r="Z22140" i="17"/>
  <c r="Z22141" i="17"/>
  <c r="Z22142" i="17"/>
  <c r="Z22143" i="17"/>
  <c r="Z22144" i="17"/>
  <c r="Z22145" i="17"/>
  <c r="Z22146" i="17"/>
  <c r="Z22147" i="17"/>
  <c r="Z22148" i="17"/>
  <c r="Z22149" i="17"/>
  <c r="Z22150" i="17"/>
  <c r="Z22151" i="17"/>
  <c r="Z22152" i="17"/>
  <c r="Z22153" i="17"/>
  <c r="Z22154" i="17"/>
  <c r="Z22155" i="17"/>
  <c r="Z22156" i="17"/>
  <c r="Z22157" i="17"/>
  <c r="Z22158" i="17"/>
  <c r="Z22159" i="17"/>
  <c r="Z22160" i="17"/>
  <c r="Z22161" i="17"/>
  <c r="Z22162" i="17"/>
  <c r="Z22163" i="17"/>
  <c r="Z22164" i="17"/>
  <c r="Z22165" i="17"/>
  <c r="Z22166" i="17"/>
  <c r="Z22167" i="17"/>
  <c r="Z22168" i="17"/>
  <c r="Z22169" i="17"/>
  <c r="Z22170" i="17"/>
  <c r="Z22171" i="17"/>
  <c r="Z22172" i="17"/>
  <c r="Z22173" i="17"/>
  <c r="Z22174" i="17"/>
  <c r="Z22175" i="17"/>
  <c r="Z22176" i="17"/>
  <c r="Z22177" i="17"/>
  <c r="Z22178" i="17"/>
  <c r="Z22179" i="17"/>
  <c r="Z22180" i="17"/>
  <c r="Z22181" i="17"/>
  <c r="Z22182" i="17"/>
  <c r="Z22183" i="17"/>
  <c r="Z22184" i="17"/>
  <c r="Z22185" i="17"/>
  <c r="Z22186" i="17"/>
  <c r="Z22187" i="17"/>
  <c r="Z22188" i="17"/>
  <c r="Z22189" i="17"/>
  <c r="Z22190" i="17"/>
  <c r="Z22191" i="17"/>
  <c r="Z22192" i="17"/>
  <c r="Z22193" i="17"/>
  <c r="Z22194" i="17"/>
  <c r="Z22195" i="17"/>
  <c r="Z22196" i="17"/>
  <c r="Z22197" i="17"/>
  <c r="Z22198" i="17"/>
  <c r="Z22199" i="17"/>
  <c r="Z22200" i="17"/>
  <c r="Z22201" i="17"/>
  <c r="Z22202" i="17"/>
  <c r="Z22203" i="17"/>
  <c r="Z22204" i="17"/>
  <c r="Z22205" i="17"/>
  <c r="Z22206" i="17"/>
  <c r="Z22207" i="17"/>
  <c r="Z22208" i="17"/>
  <c r="Z22209" i="17"/>
  <c r="Z22210" i="17"/>
  <c r="Z22211" i="17"/>
  <c r="Z22212" i="17"/>
  <c r="Z22213" i="17"/>
  <c r="Z22214" i="17"/>
  <c r="Z22215" i="17"/>
  <c r="Z22216" i="17"/>
  <c r="Z22217" i="17"/>
  <c r="Z22218" i="17"/>
  <c r="Z22219" i="17"/>
  <c r="Z22220" i="17"/>
  <c r="Z22221" i="17"/>
  <c r="Z22222" i="17"/>
  <c r="Z22223" i="17"/>
  <c r="Z22224" i="17"/>
  <c r="Z22225" i="17"/>
  <c r="Z22226" i="17"/>
  <c r="Z22227" i="17"/>
  <c r="Z22228" i="17"/>
  <c r="Z22229" i="17"/>
  <c r="Z22230" i="17"/>
  <c r="Z22231" i="17"/>
  <c r="Z22232" i="17"/>
  <c r="Z22233" i="17"/>
  <c r="Z22234" i="17"/>
  <c r="Z22235" i="17"/>
  <c r="Z22236" i="17"/>
  <c r="Z22237" i="17"/>
  <c r="Z22238" i="17"/>
  <c r="Z22239" i="17"/>
  <c r="Z22240" i="17"/>
  <c r="Z22241" i="17"/>
  <c r="Z22242" i="17"/>
  <c r="Z22243" i="17"/>
  <c r="Z22244" i="17"/>
  <c r="Z22245" i="17"/>
  <c r="Z22246" i="17"/>
  <c r="Z22247" i="17"/>
  <c r="Z22248" i="17"/>
  <c r="Z22249" i="17"/>
  <c r="Z22250" i="17"/>
  <c r="Z22251" i="17"/>
  <c r="Z22252" i="17"/>
  <c r="Z22253" i="17"/>
  <c r="Z22254" i="17"/>
  <c r="Z22255" i="17"/>
  <c r="Z22256" i="17"/>
  <c r="Z22257" i="17"/>
  <c r="Z22258" i="17"/>
  <c r="Z22259" i="17"/>
  <c r="Z22260" i="17"/>
  <c r="Z22261" i="17"/>
  <c r="Z22262" i="17"/>
  <c r="Z22263" i="17"/>
  <c r="Z22264" i="17"/>
  <c r="Z22265" i="17"/>
  <c r="Z22266" i="17"/>
  <c r="Z22267" i="17"/>
  <c r="Z22268" i="17"/>
  <c r="Z22269" i="17"/>
  <c r="Z22270" i="17"/>
  <c r="Z22271" i="17"/>
  <c r="Z22272" i="17"/>
  <c r="Z22273" i="17"/>
  <c r="Z22274" i="17"/>
  <c r="Z22275" i="17"/>
  <c r="Z22276" i="17"/>
  <c r="Z22277" i="17"/>
  <c r="Z22278" i="17"/>
  <c r="Z22279" i="17"/>
  <c r="Z22280" i="17"/>
  <c r="Z22281" i="17"/>
  <c r="Z22282" i="17"/>
  <c r="Z22283" i="17"/>
  <c r="Z22284" i="17"/>
  <c r="Z22285" i="17"/>
  <c r="Z22286" i="17"/>
  <c r="Z22287" i="17"/>
  <c r="Z22288" i="17"/>
  <c r="Z22289" i="17"/>
  <c r="Z22290" i="17"/>
  <c r="Z22291" i="17"/>
  <c r="Z22292" i="17"/>
  <c r="Z22293" i="17"/>
  <c r="Z22294" i="17"/>
  <c r="Z22295" i="17"/>
  <c r="Z22296" i="17"/>
  <c r="Z22297" i="17"/>
  <c r="Z22298" i="17"/>
  <c r="Z22299" i="17"/>
  <c r="Z22300" i="17"/>
  <c r="Z22301" i="17"/>
  <c r="Z22302" i="17"/>
  <c r="Z22303" i="17"/>
  <c r="Z22304" i="17"/>
  <c r="Z22305" i="17"/>
  <c r="Z22306" i="17"/>
  <c r="Z22307" i="17"/>
  <c r="Z22308" i="17"/>
  <c r="Z22309" i="17"/>
  <c r="Z22310" i="17"/>
  <c r="Z22311" i="17"/>
  <c r="Z22312" i="17"/>
  <c r="Z22313" i="17"/>
  <c r="Z22314" i="17"/>
  <c r="Z22315" i="17"/>
  <c r="Z22316" i="17"/>
  <c r="Z22317" i="17"/>
  <c r="Z22318" i="17"/>
  <c r="Z22319" i="17"/>
  <c r="Z22320" i="17"/>
  <c r="Z22321" i="17"/>
  <c r="Z22322" i="17"/>
  <c r="Z22323" i="17"/>
  <c r="Z22324" i="17"/>
  <c r="Z22325" i="17"/>
  <c r="Z22326" i="17"/>
  <c r="Z22327" i="17"/>
  <c r="Z22328" i="17"/>
  <c r="Z22329" i="17"/>
  <c r="Z22330" i="17"/>
  <c r="Z22331" i="17"/>
  <c r="Z22332" i="17"/>
  <c r="Z22333" i="17"/>
  <c r="Z22334" i="17"/>
  <c r="Z22335" i="17"/>
  <c r="Z22336" i="17"/>
  <c r="Z22337" i="17"/>
  <c r="Z22338" i="17"/>
  <c r="Z22339" i="17"/>
  <c r="Z22340" i="17"/>
  <c r="Z22341" i="17"/>
  <c r="Z22342" i="17"/>
  <c r="Z22343" i="17"/>
  <c r="Z22344" i="17"/>
  <c r="Z22345" i="17"/>
  <c r="Z22346" i="17"/>
  <c r="Z22347" i="17"/>
  <c r="Z22348" i="17"/>
  <c r="Z22349" i="17"/>
  <c r="Z22350" i="17"/>
  <c r="Z22351" i="17"/>
  <c r="Z22352" i="17"/>
  <c r="Z22353" i="17"/>
  <c r="Z22354" i="17"/>
  <c r="Z22355" i="17"/>
  <c r="Z22356" i="17"/>
  <c r="Z22357" i="17"/>
  <c r="Z22358" i="17"/>
  <c r="Z22359" i="17"/>
  <c r="Z22360" i="17"/>
  <c r="Z22361" i="17"/>
  <c r="Z22362" i="17"/>
  <c r="Z22363" i="17"/>
  <c r="Z22364" i="17"/>
  <c r="Z22365" i="17"/>
  <c r="Z22366" i="17"/>
  <c r="Z22367" i="17"/>
  <c r="Z22368" i="17"/>
  <c r="Z22369" i="17"/>
  <c r="Z22370" i="17"/>
  <c r="Z22371" i="17"/>
  <c r="Z22372" i="17"/>
  <c r="Z22373" i="17"/>
  <c r="Z22374" i="17"/>
  <c r="Z22375" i="17"/>
  <c r="Z22376" i="17"/>
  <c r="Z22377" i="17"/>
  <c r="Z22378" i="17"/>
  <c r="Z22379" i="17"/>
  <c r="Z22380" i="17"/>
  <c r="Z22381" i="17"/>
  <c r="Z22382" i="17"/>
  <c r="Z22383" i="17"/>
  <c r="Z22384" i="17"/>
  <c r="Z22385" i="17"/>
  <c r="Z22386" i="17"/>
  <c r="Z22387" i="17"/>
  <c r="Z22388" i="17"/>
  <c r="Z22389" i="17"/>
  <c r="Z22390" i="17"/>
  <c r="Z22391" i="17"/>
  <c r="Z22392" i="17"/>
  <c r="Z22393" i="17"/>
  <c r="Z22394" i="17"/>
  <c r="Z22395" i="17"/>
  <c r="Z22396" i="17"/>
  <c r="Z22397" i="17"/>
  <c r="Z22398" i="17"/>
  <c r="Z22399" i="17"/>
  <c r="Z22400" i="17"/>
  <c r="Z22401" i="17"/>
  <c r="Z22402" i="17"/>
  <c r="Z22403" i="17"/>
  <c r="Z22404" i="17"/>
  <c r="Z22405" i="17"/>
  <c r="Z22406" i="17"/>
  <c r="Z22407" i="17"/>
  <c r="Z22408" i="17"/>
  <c r="Z22409" i="17"/>
  <c r="Z22410" i="17"/>
  <c r="Z22411" i="17"/>
  <c r="Z22412" i="17"/>
  <c r="Z22413" i="17"/>
  <c r="Z22414" i="17"/>
  <c r="Z22415" i="17"/>
  <c r="Z22416" i="17"/>
  <c r="Z22417" i="17"/>
  <c r="Z22418" i="17"/>
  <c r="Z22419" i="17"/>
  <c r="Z22420" i="17"/>
  <c r="Z22421" i="17"/>
  <c r="Z22422" i="17"/>
  <c r="Z22423" i="17"/>
  <c r="Z22424" i="17"/>
  <c r="Z22425" i="17"/>
  <c r="Z22426" i="17"/>
  <c r="Z22427" i="17"/>
  <c r="Z22428" i="17"/>
  <c r="Z22429" i="17"/>
  <c r="Z22430" i="17"/>
  <c r="Z22431" i="17"/>
  <c r="Z22432" i="17"/>
  <c r="Z22433" i="17"/>
  <c r="Z22434" i="17"/>
  <c r="Z22435" i="17"/>
  <c r="Z22436" i="17"/>
  <c r="Z22437" i="17"/>
  <c r="Z22438" i="17"/>
  <c r="Z22439" i="17"/>
  <c r="Z22440" i="17"/>
  <c r="Z22441" i="17"/>
  <c r="Z22442" i="17"/>
  <c r="Z22443" i="17"/>
  <c r="Z22444" i="17"/>
  <c r="Z22445" i="17"/>
  <c r="Z22446" i="17"/>
  <c r="Z22447" i="17"/>
  <c r="Z22448" i="17"/>
  <c r="Z22449" i="17"/>
  <c r="Z22450" i="17"/>
  <c r="Z22451" i="17"/>
  <c r="Z22452" i="17"/>
  <c r="Z22453" i="17"/>
  <c r="Z22454" i="17"/>
  <c r="Z22455" i="17"/>
  <c r="Z22456" i="17"/>
  <c r="Z22457" i="17"/>
  <c r="Z22458" i="17"/>
  <c r="Z22459" i="17"/>
  <c r="Z22460" i="17"/>
  <c r="Z22461" i="17"/>
  <c r="Z22462" i="17"/>
  <c r="Z22463" i="17"/>
  <c r="Z22464" i="17"/>
  <c r="Z22465" i="17"/>
  <c r="Z22466" i="17"/>
  <c r="Z22467" i="17"/>
  <c r="Z22468" i="17"/>
  <c r="Z22469" i="17"/>
  <c r="Z22470" i="17"/>
  <c r="Z22471" i="17"/>
  <c r="Z22472" i="17"/>
  <c r="Z22473" i="17"/>
  <c r="Z22474" i="17"/>
  <c r="Z22475" i="17"/>
  <c r="Z22476" i="17"/>
  <c r="Z22477" i="17"/>
  <c r="Z22478" i="17"/>
  <c r="Z22479" i="17"/>
  <c r="Z22480" i="17"/>
  <c r="Z22481" i="17"/>
  <c r="Z22482" i="17"/>
  <c r="Z22483" i="17"/>
  <c r="Z22484" i="17"/>
  <c r="Z22485" i="17"/>
  <c r="Z22486" i="17"/>
  <c r="Z22487" i="17"/>
  <c r="Z22488" i="17"/>
  <c r="Z22489" i="17"/>
  <c r="Z22490" i="17"/>
  <c r="Z22491" i="17"/>
  <c r="Z22492" i="17"/>
  <c r="Z22493" i="17"/>
  <c r="Z22494" i="17"/>
  <c r="Z22495" i="17"/>
  <c r="Z22496" i="17"/>
  <c r="Z22497" i="17"/>
  <c r="Z22498" i="17"/>
  <c r="Z22499" i="17"/>
  <c r="Z22500" i="17"/>
  <c r="Z22501" i="17"/>
  <c r="Z22502" i="17"/>
  <c r="Z22503" i="17"/>
  <c r="Z22504" i="17"/>
  <c r="Z22505" i="17"/>
  <c r="Z22506" i="17"/>
  <c r="Z22507" i="17"/>
  <c r="Z22508" i="17"/>
  <c r="Z22509" i="17"/>
  <c r="Z22510" i="17"/>
  <c r="Z22511" i="17"/>
  <c r="Z22512" i="17"/>
  <c r="Z22513" i="17"/>
  <c r="Z22514" i="17"/>
  <c r="Z22515" i="17"/>
  <c r="Z22516" i="17"/>
  <c r="Z22517" i="17"/>
  <c r="Z22518" i="17"/>
  <c r="Z22519" i="17"/>
  <c r="Z22520" i="17"/>
  <c r="Z22521" i="17"/>
  <c r="Z22522" i="17"/>
  <c r="Z22523" i="17"/>
  <c r="Z22524" i="17"/>
  <c r="Z22525" i="17"/>
  <c r="Z22526" i="17"/>
  <c r="Z22527" i="17"/>
  <c r="Z22528" i="17"/>
  <c r="Z22529" i="17"/>
  <c r="Z22530" i="17"/>
  <c r="Z22531" i="17"/>
  <c r="Z22532" i="17"/>
  <c r="Z22533" i="17"/>
  <c r="Z22534" i="17"/>
  <c r="Z22535" i="17"/>
  <c r="Z22536" i="17"/>
  <c r="Z22537" i="17"/>
  <c r="Z22538" i="17"/>
  <c r="Z22539" i="17"/>
  <c r="Z22540" i="17"/>
  <c r="Z22541" i="17"/>
  <c r="Z22542" i="17"/>
  <c r="Z22543" i="17"/>
  <c r="Z22544" i="17"/>
  <c r="Z22545" i="17"/>
  <c r="Z22546" i="17"/>
  <c r="Z22547" i="17"/>
  <c r="Z22548" i="17"/>
  <c r="Z22549" i="17"/>
  <c r="Z22550" i="17"/>
  <c r="Z22551" i="17"/>
  <c r="Z22552" i="17"/>
  <c r="Z22553" i="17"/>
  <c r="Z22554" i="17"/>
  <c r="Z22555" i="17"/>
  <c r="Z22556" i="17"/>
  <c r="Z22557" i="17"/>
  <c r="Z22558" i="17"/>
  <c r="Z22559" i="17"/>
  <c r="Z22560" i="17"/>
  <c r="Z22561" i="17"/>
  <c r="Z22562" i="17"/>
  <c r="Z22563" i="17"/>
  <c r="Z22564" i="17"/>
  <c r="Z22565" i="17"/>
  <c r="Z22566" i="17"/>
  <c r="Z22567" i="17"/>
  <c r="Z22568" i="17"/>
  <c r="Z22569" i="17"/>
  <c r="Z22570" i="17"/>
  <c r="Z22571" i="17"/>
  <c r="Z22572" i="17"/>
  <c r="Z22573" i="17"/>
  <c r="Z22574" i="17"/>
  <c r="Z22575" i="17"/>
  <c r="Z22576" i="17"/>
  <c r="Z22577" i="17"/>
  <c r="Z22578" i="17"/>
  <c r="Z22579" i="17"/>
  <c r="Z22580" i="17"/>
  <c r="Z22581" i="17"/>
  <c r="Z22582" i="17"/>
  <c r="Z22583" i="17"/>
  <c r="Z22584" i="17"/>
  <c r="Z22585" i="17"/>
  <c r="Z22586" i="17"/>
  <c r="Z22587" i="17"/>
  <c r="Z22588" i="17"/>
  <c r="Z22589" i="17"/>
  <c r="Z22590" i="17"/>
  <c r="Z22591" i="17"/>
  <c r="Z22592" i="17"/>
  <c r="Z22593" i="17"/>
  <c r="Z22594" i="17"/>
  <c r="Z22595" i="17"/>
  <c r="Z22596" i="17"/>
  <c r="Z22597" i="17"/>
  <c r="Z22598" i="17"/>
  <c r="Z22599" i="17"/>
  <c r="Z22600" i="17"/>
  <c r="Z22601" i="17"/>
  <c r="Z22602" i="17"/>
  <c r="Z22603" i="17"/>
  <c r="Z22604" i="17"/>
  <c r="Z22605" i="17"/>
  <c r="Z22606" i="17"/>
  <c r="Z22607" i="17"/>
  <c r="Z22608" i="17"/>
  <c r="Z22609" i="17"/>
  <c r="Z22610" i="17"/>
  <c r="Z22611" i="17"/>
  <c r="Z22612" i="17"/>
  <c r="Z22613" i="17"/>
  <c r="Z22614" i="17"/>
  <c r="Z22615" i="17"/>
  <c r="Z22616" i="17"/>
  <c r="Z22617" i="17"/>
  <c r="Z22618" i="17"/>
  <c r="Z22619" i="17"/>
  <c r="Z22620" i="17"/>
  <c r="Z22621" i="17"/>
  <c r="Z22622" i="17"/>
  <c r="Z22623" i="17"/>
  <c r="Z22624" i="17"/>
  <c r="Z22625" i="17"/>
  <c r="Z22626" i="17"/>
  <c r="Z22627" i="17"/>
  <c r="Z22628" i="17"/>
  <c r="Z22629" i="17"/>
  <c r="Z22630" i="17"/>
  <c r="Z22631" i="17"/>
  <c r="Z22632" i="17"/>
  <c r="Z22633" i="17"/>
  <c r="Z22634" i="17"/>
  <c r="Z22635" i="17"/>
  <c r="Z22636" i="17"/>
  <c r="Z22637" i="17"/>
  <c r="Z22638" i="17"/>
  <c r="Z22639" i="17"/>
  <c r="Z22640" i="17"/>
  <c r="Z22641" i="17"/>
  <c r="Z22642" i="17"/>
  <c r="Z22643" i="17"/>
  <c r="Z22644" i="17"/>
  <c r="Z22645" i="17"/>
  <c r="Z22646" i="17"/>
  <c r="Z22647" i="17"/>
  <c r="Z22648" i="17"/>
  <c r="Z22649" i="17"/>
  <c r="Z22650" i="17"/>
  <c r="Z22651" i="17"/>
  <c r="Z22652" i="17"/>
  <c r="Z22653" i="17"/>
  <c r="Z22654" i="17"/>
  <c r="Z22655" i="17"/>
  <c r="Z22656" i="17"/>
  <c r="Z22657" i="17"/>
  <c r="Z22658" i="17"/>
  <c r="Z22659" i="17"/>
  <c r="Z22660" i="17"/>
  <c r="Z22661" i="17"/>
  <c r="Z22662" i="17"/>
  <c r="Z22663" i="17"/>
  <c r="Z22664" i="17"/>
  <c r="Z22665" i="17"/>
  <c r="Z22666" i="17"/>
  <c r="Z22667" i="17"/>
  <c r="Z22668" i="17"/>
  <c r="Z22669" i="17"/>
  <c r="Z22670" i="17"/>
  <c r="Z22671" i="17"/>
  <c r="Z22672" i="17"/>
  <c r="Z22673" i="17"/>
  <c r="Z22674" i="17"/>
  <c r="Z22675" i="17"/>
  <c r="Z22676" i="17"/>
  <c r="Z22677" i="17"/>
  <c r="Z22678" i="17"/>
  <c r="Z22679" i="17"/>
  <c r="Z22680" i="17"/>
  <c r="Z22681" i="17"/>
  <c r="Z22682" i="17"/>
  <c r="Z22683" i="17"/>
  <c r="Z22684" i="17"/>
  <c r="Z22685" i="17"/>
  <c r="Z22686" i="17"/>
  <c r="Z22687" i="17"/>
  <c r="Z22688" i="17"/>
  <c r="Z22689" i="17"/>
  <c r="Z22690" i="17"/>
  <c r="Z22691" i="17"/>
  <c r="Z22692" i="17"/>
  <c r="Z22693" i="17"/>
  <c r="Z22694" i="17"/>
  <c r="Z22695" i="17"/>
  <c r="Z22696" i="17"/>
  <c r="Z22697" i="17"/>
  <c r="Z22698" i="17"/>
  <c r="Z22699" i="17"/>
  <c r="Z22700" i="17"/>
  <c r="Z22701" i="17"/>
  <c r="Z22702" i="17"/>
  <c r="Z22703" i="17"/>
  <c r="Z22704" i="17"/>
  <c r="Z22705" i="17"/>
  <c r="Z22706" i="17"/>
  <c r="Z22707" i="17"/>
  <c r="Z22708" i="17"/>
  <c r="Z22709" i="17"/>
  <c r="Z22710" i="17"/>
  <c r="Z22711" i="17"/>
  <c r="Z22712" i="17"/>
  <c r="Z22713" i="17"/>
  <c r="Z22714" i="17"/>
  <c r="Z22715" i="17"/>
  <c r="Z22716" i="17"/>
  <c r="Z22717" i="17"/>
  <c r="Z22718" i="17"/>
  <c r="Z22719" i="17"/>
  <c r="Z22720" i="17"/>
  <c r="Z22721" i="17"/>
  <c r="Z22722" i="17"/>
  <c r="Z22723" i="17"/>
  <c r="Z22724" i="17"/>
  <c r="Z22725" i="17"/>
  <c r="Z22726" i="17"/>
  <c r="Z22727" i="17"/>
  <c r="Z22728" i="17"/>
  <c r="Z22729" i="17"/>
  <c r="Z22730" i="17"/>
  <c r="Z22731" i="17"/>
  <c r="Z22732" i="17"/>
  <c r="Z22733" i="17"/>
  <c r="Z22734" i="17"/>
  <c r="Z22735" i="17"/>
  <c r="Z22736" i="17"/>
  <c r="Z22737" i="17"/>
  <c r="Z22738" i="17"/>
  <c r="Z22739" i="17"/>
  <c r="Z22740" i="17"/>
  <c r="Z22741" i="17"/>
  <c r="Z22742" i="17"/>
  <c r="Z22743" i="17"/>
  <c r="Z22744" i="17"/>
  <c r="Z22745" i="17"/>
  <c r="Z22746" i="17"/>
  <c r="Z22747" i="17"/>
  <c r="Z22748" i="17"/>
  <c r="Z22749" i="17"/>
  <c r="Z22750" i="17"/>
  <c r="Z22751" i="17"/>
  <c r="Z22752" i="17"/>
  <c r="Z22753" i="17"/>
  <c r="Z22754" i="17"/>
  <c r="Z22755" i="17"/>
  <c r="Z22756" i="17"/>
  <c r="Z22757" i="17"/>
  <c r="Z22758" i="17"/>
  <c r="Z22759" i="17"/>
  <c r="Z22760" i="17"/>
  <c r="Z22761" i="17"/>
  <c r="Z22762" i="17"/>
  <c r="Z22763" i="17"/>
  <c r="Z22764" i="17"/>
  <c r="Z22765" i="17"/>
  <c r="Z22766" i="17"/>
  <c r="Z22767" i="17"/>
  <c r="Z22768" i="17"/>
  <c r="Z22769" i="17"/>
  <c r="Z22770" i="17"/>
  <c r="Z22771" i="17"/>
  <c r="Z22772" i="17"/>
  <c r="Z22773" i="17"/>
  <c r="Z22774" i="17"/>
  <c r="Z22775" i="17"/>
  <c r="Z22776" i="17"/>
  <c r="Z22777" i="17"/>
  <c r="Z22778" i="17"/>
  <c r="Z22779" i="17"/>
  <c r="Z22780" i="17"/>
  <c r="Z22781" i="17"/>
  <c r="Z22782" i="17"/>
  <c r="Z22783" i="17"/>
  <c r="Z22784" i="17"/>
  <c r="Z22785" i="17"/>
  <c r="Z22786" i="17"/>
  <c r="Z22787" i="17"/>
  <c r="Z22788" i="17"/>
  <c r="Z22789" i="17"/>
  <c r="Z22790" i="17"/>
  <c r="Z22791" i="17"/>
  <c r="Z22792" i="17"/>
  <c r="Z22793" i="17"/>
  <c r="Z22794" i="17"/>
  <c r="Z22795" i="17"/>
  <c r="Z22796" i="17"/>
  <c r="Z22797" i="17"/>
  <c r="Z22798" i="17"/>
  <c r="Z22799" i="17"/>
  <c r="Z22800" i="17"/>
  <c r="Z22801" i="17"/>
  <c r="Z22802" i="17"/>
  <c r="Z22803" i="17"/>
  <c r="Z22804" i="17"/>
  <c r="Z22805" i="17"/>
  <c r="Z22806" i="17"/>
  <c r="Z22807" i="17"/>
  <c r="Z22808" i="17"/>
  <c r="Z22809" i="17"/>
  <c r="Z22810" i="17"/>
  <c r="Z22811" i="17"/>
  <c r="Z22812" i="17"/>
  <c r="Z22813" i="17"/>
  <c r="Z22814" i="17"/>
  <c r="Z22815" i="17"/>
  <c r="Z22816" i="17"/>
  <c r="Z22817" i="17"/>
  <c r="Z22818" i="17"/>
  <c r="Z22819" i="17"/>
  <c r="Z22820" i="17"/>
  <c r="Z22821" i="17"/>
  <c r="Z22822" i="17"/>
  <c r="Z22823" i="17"/>
  <c r="Z22824" i="17"/>
  <c r="Z22825" i="17"/>
  <c r="Z22826" i="17"/>
  <c r="Z22827" i="17"/>
  <c r="Z22828" i="17"/>
  <c r="Z22829" i="17"/>
  <c r="Z22830" i="17"/>
  <c r="Z22831" i="17"/>
  <c r="Z22832" i="17"/>
  <c r="Z22833" i="17"/>
  <c r="Z22834" i="17"/>
  <c r="Z22835" i="17"/>
  <c r="Z22836" i="17"/>
  <c r="Z22837" i="17"/>
  <c r="Z22838" i="17"/>
  <c r="Z22839" i="17"/>
  <c r="Z22840" i="17"/>
  <c r="Z22841" i="17"/>
  <c r="Z22842" i="17"/>
  <c r="Z22843" i="17"/>
  <c r="Z22844" i="17"/>
  <c r="Z22845" i="17"/>
  <c r="Z22846" i="17"/>
  <c r="Z22847" i="17"/>
  <c r="Z22848" i="17"/>
  <c r="Z22849" i="17"/>
  <c r="Z22850" i="17"/>
  <c r="Z22851" i="17"/>
  <c r="Z22852" i="17"/>
  <c r="Z22853" i="17"/>
  <c r="Z22854" i="17"/>
  <c r="Z22855" i="17"/>
  <c r="Z22856" i="17"/>
  <c r="Z22857" i="17"/>
  <c r="Z22858" i="17"/>
  <c r="Z22859" i="17"/>
  <c r="Z22860" i="17"/>
  <c r="Z22861" i="17"/>
  <c r="Z22862" i="17"/>
  <c r="Z22863" i="17"/>
  <c r="Z22864" i="17"/>
  <c r="Z22865" i="17"/>
  <c r="Z22866" i="17"/>
  <c r="Z22867" i="17"/>
  <c r="Z22868" i="17"/>
  <c r="Z22869" i="17"/>
  <c r="Z22870" i="17"/>
  <c r="Z22871" i="17"/>
  <c r="Z22872" i="17"/>
  <c r="Z22873" i="17"/>
  <c r="Z22874" i="17"/>
  <c r="Z22875" i="17"/>
  <c r="Z22876" i="17"/>
  <c r="Z22877" i="17"/>
  <c r="Z22878" i="17"/>
  <c r="Z22879" i="17"/>
  <c r="Z22880" i="17"/>
  <c r="Z22881" i="17"/>
  <c r="Z22882" i="17"/>
  <c r="Z22883" i="17"/>
  <c r="Z22884" i="17"/>
  <c r="Z22885" i="17"/>
  <c r="Z22886" i="17"/>
  <c r="Z22887" i="17"/>
  <c r="Z22888" i="17"/>
  <c r="Z22889" i="17"/>
  <c r="Z22890" i="17"/>
  <c r="Z22891" i="17"/>
  <c r="Z22892" i="17"/>
  <c r="Z22893" i="17"/>
  <c r="Z22894" i="17"/>
  <c r="Z22895" i="17"/>
  <c r="Z22896" i="17"/>
  <c r="Z22897" i="17"/>
  <c r="Z22898" i="17"/>
  <c r="Z22899" i="17"/>
  <c r="Z22900" i="17"/>
  <c r="Z22901" i="17"/>
  <c r="Z22902" i="17"/>
  <c r="Z22903" i="17"/>
  <c r="Z22904" i="17"/>
  <c r="Z22905" i="17"/>
  <c r="Z22906" i="17"/>
  <c r="Z22907" i="17"/>
  <c r="Z22908" i="17"/>
  <c r="Z22909" i="17"/>
  <c r="Z22910" i="17"/>
  <c r="Z22911" i="17"/>
  <c r="Z22912" i="17"/>
  <c r="Z22913" i="17"/>
  <c r="Z22914" i="17"/>
  <c r="Z22915" i="17"/>
  <c r="Z22916" i="17"/>
  <c r="Z22917" i="17"/>
  <c r="Z22918" i="17"/>
  <c r="Z22919" i="17"/>
  <c r="Z22920" i="17"/>
  <c r="Z22921" i="17"/>
  <c r="Z22922" i="17"/>
  <c r="Z22923" i="17"/>
  <c r="Z22924" i="17"/>
  <c r="Z22925" i="17"/>
  <c r="Z22926" i="17"/>
  <c r="Z22927" i="17"/>
  <c r="Z22928" i="17"/>
  <c r="Z22929" i="17"/>
  <c r="Z22930" i="17"/>
  <c r="Z22931" i="17"/>
  <c r="Z22932" i="17"/>
  <c r="Z22933" i="17"/>
  <c r="Z22934" i="17"/>
  <c r="Z22935" i="17"/>
  <c r="Z22936" i="17"/>
  <c r="Z22937" i="17"/>
  <c r="Z22938" i="17"/>
  <c r="Z22939" i="17"/>
  <c r="Z22940" i="17"/>
  <c r="Z22941" i="17"/>
  <c r="Z22942" i="17"/>
  <c r="Z22943" i="17"/>
  <c r="Z22944" i="17"/>
  <c r="Z22945" i="17"/>
  <c r="Z22946" i="17"/>
  <c r="Z22947" i="17"/>
  <c r="Z22948" i="17"/>
  <c r="Z22949" i="17"/>
  <c r="Z22950" i="17"/>
  <c r="Z22951" i="17"/>
  <c r="Z22952" i="17"/>
  <c r="Z22953" i="17"/>
  <c r="Z22954" i="17"/>
  <c r="Z22955" i="17"/>
  <c r="Z22956" i="17"/>
  <c r="Z22957" i="17"/>
  <c r="Z22958" i="17"/>
  <c r="Z22959" i="17"/>
  <c r="Z22960" i="17"/>
  <c r="Z22961" i="17"/>
  <c r="Z22962" i="17"/>
  <c r="Z22963" i="17"/>
  <c r="Z22964" i="17"/>
  <c r="Z22965" i="17"/>
  <c r="Z22966" i="17"/>
  <c r="Z22967" i="17"/>
  <c r="Z22968" i="17"/>
  <c r="Z22969" i="17"/>
  <c r="Z22970" i="17"/>
  <c r="Z22971" i="17"/>
  <c r="Z22972" i="17"/>
  <c r="Z22973" i="17"/>
  <c r="Z22974" i="17"/>
  <c r="Z22975" i="17"/>
  <c r="Z22976" i="17"/>
  <c r="Z22977" i="17"/>
  <c r="Z22978" i="17"/>
  <c r="Z22979" i="17"/>
  <c r="Z22980" i="17"/>
  <c r="Z22981" i="17"/>
  <c r="Z22982" i="17"/>
  <c r="Z22983" i="17"/>
  <c r="Z22984" i="17"/>
  <c r="Z22985" i="17"/>
  <c r="Z22986" i="17"/>
  <c r="Z22987" i="17"/>
  <c r="Z22988" i="17"/>
  <c r="Z22989" i="17"/>
  <c r="Z22990" i="17"/>
  <c r="Z22991" i="17"/>
  <c r="Z22992" i="17"/>
  <c r="Z22993" i="17"/>
  <c r="Z22994" i="17"/>
  <c r="Z22995" i="17"/>
  <c r="Z22996" i="17"/>
  <c r="Z22997" i="17"/>
  <c r="Z22998" i="17"/>
  <c r="Z22999" i="17"/>
  <c r="Z23000" i="17"/>
  <c r="Z23001" i="17"/>
  <c r="Z23002" i="17"/>
  <c r="Z23003" i="17"/>
  <c r="Z23004" i="17"/>
  <c r="Z23005" i="17"/>
  <c r="Z23006" i="17"/>
  <c r="Z23007" i="17"/>
  <c r="Z23008" i="17"/>
  <c r="Z23009" i="17"/>
  <c r="Z23010" i="17"/>
  <c r="Z23011" i="17"/>
  <c r="Z23012" i="17"/>
  <c r="Z23013" i="17"/>
  <c r="Z23014" i="17"/>
  <c r="Z23015" i="17"/>
  <c r="Z23016" i="17"/>
  <c r="Z23017" i="17"/>
  <c r="Z23018" i="17"/>
  <c r="Z23019" i="17"/>
  <c r="Z23020" i="17"/>
  <c r="Z23021" i="17"/>
  <c r="Z23022" i="17"/>
  <c r="Z23023" i="17"/>
  <c r="Z23024" i="17"/>
  <c r="Z23025" i="17"/>
  <c r="Z23026" i="17"/>
  <c r="Z23027" i="17"/>
  <c r="Z23028" i="17"/>
  <c r="Z23029" i="17"/>
  <c r="Z23030" i="17"/>
  <c r="Z23031" i="17"/>
  <c r="Z23032" i="17"/>
  <c r="Z23033" i="17"/>
  <c r="Z23034" i="17"/>
  <c r="Z23035" i="17"/>
  <c r="Z23036" i="17"/>
  <c r="Z23037" i="17"/>
  <c r="Z23038" i="17"/>
  <c r="Z23039" i="17"/>
  <c r="Z23040" i="17"/>
  <c r="Z23041" i="17"/>
  <c r="Z23042" i="17"/>
  <c r="Z23043" i="17"/>
  <c r="Z23044" i="17"/>
  <c r="Z23045" i="17"/>
  <c r="Z23046" i="17"/>
  <c r="Z23047" i="17"/>
  <c r="Z23048" i="17"/>
  <c r="Z23049" i="17"/>
  <c r="Z23050" i="17"/>
  <c r="Z23051" i="17"/>
  <c r="Z23052" i="17"/>
  <c r="Z23053" i="17"/>
  <c r="Z23054" i="17"/>
  <c r="Z23055" i="17"/>
  <c r="Z23056" i="17"/>
  <c r="Z23057" i="17"/>
  <c r="Z23058" i="17"/>
  <c r="Z23059" i="17"/>
  <c r="Z23060" i="17"/>
  <c r="Z23061" i="17"/>
  <c r="Z23062" i="17"/>
  <c r="Z23063" i="17"/>
  <c r="Z23064" i="17"/>
  <c r="Z23065" i="17"/>
  <c r="Z23066" i="17"/>
  <c r="Z23067" i="17"/>
  <c r="Z23068" i="17"/>
  <c r="Z23069" i="17"/>
  <c r="Z23070" i="17"/>
  <c r="Z23071" i="17"/>
  <c r="Z23072" i="17"/>
  <c r="Z23073" i="17"/>
  <c r="Z23074" i="17"/>
  <c r="Z23075" i="17"/>
  <c r="Z23076" i="17"/>
  <c r="Z23077" i="17"/>
  <c r="Z23078" i="17"/>
  <c r="Z23079" i="17"/>
  <c r="Z23080" i="17"/>
  <c r="Z23081" i="17"/>
  <c r="Z23082" i="17"/>
  <c r="Z23083" i="17"/>
  <c r="Z23084" i="17"/>
  <c r="Z23085" i="17"/>
  <c r="Z23086" i="17"/>
  <c r="Z23087" i="17"/>
  <c r="Z23088" i="17"/>
  <c r="Z23089" i="17"/>
  <c r="Z23090" i="17"/>
  <c r="Z23091" i="17"/>
  <c r="Z23092" i="17"/>
  <c r="Z23093" i="17"/>
  <c r="Z23094" i="17"/>
  <c r="Z23095" i="17"/>
  <c r="Z23096" i="17"/>
  <c r="Z23097" i="17"/>
  <c r="Z23098" i="17"/>
  <c r="Z23099" i="17"/>
  <c r="Z23100" i="17"/>
  <c r="Z23101" i="17"/>
  <c r="Z23102" i="17"/>
  <c r="Z23103" i="17"/>
  <c r="Z23104" i="17"/>
  <c r="Z23105" i="17"/>
  <c r="Z23106" i="17"/>
  <c r="Z23107" i="17"/>
  <c r="Z23108" i="17"/>
  <c r="Z23109" i="17"/>
  <c r="Z23110" i="17"/>
  <c r="Z23111" i="17"/>
  <c r="Z23112" i="17"/>
  <c r="Z23113" i="17"/>
  <c r="Z23114" i="17"/>
  <c r="Z23115" i="17"/>
  <c r="Z23116" i="17"/>
  <c r="Z23117" i="17"/>
  <c r="Z23118" i="17"/>
  <c r="Z23119" i="17"/>
  <c r="Z23120" i="17"/>
  <c r="Z23121" i="17"/>
  <c r="Z23122" i="17"/>
  <c r="Z23123" i="17"/>
  <c r="Z23124" i="17"/>
  <c r="Z23125" i="17"/>
  <c r="Z23126" i="17"/>
  <c r="Z23127" i="17"/>
  <c r="Z23128" i="17"/>
  <c r="Z23129" i="17"/>
  <c r="Z23130" i="17"/>
  <c r="Z23131" i="17"/>
  <c r="Z23132" i="17"/>
  <c r="Z23133" i="17"/>
  <c r="Z23134" i="17"/>
  <c r="Z23135" i="17"/>
  <c r="Z23136" i="17"/>
  <c r="Z23137" i="17"/>
  <c r="Z23138" i="17"/>
  <c r="Z23139" i="17"/>
  <c r="Z23140" i="17"/>
  <c r="Z23141" i="17"/>
  <c r="Z23142" i="17"/>
  <c r="Z23143" i="17"/>
  <c r="Z23144" i="17"/>
  <c r="Z23145" i="17"/>
  <c r="Z23146" i="17"/>
  <c r="Z23147" i="17"/>
  <c r="Z23148" i="17"/>
  <c r="Z23149" i="17"/>
  <c r="Z23150" i="17"/>
  <c r="Z23151" i="17"/>
  <c r="Z23152" i="17"/>
  <c r="Z23153" i="17"/>
  <c r="Z23154" i="17"/>
  <c r="Z23155" i="17"/>
  <c r="Z23156" i="17"/>
  <c r="Z23157" i="17"/>
  <c r="Z23158" i="17"/>
  <c r="Z23159" i="17"/>
  <c r="Z23160" i="17"/>
  <c r="Z23161" i="17"/>
  <c r="Z23162" i="17"/>
  <c r="Z23163" i="17"/>
  <c r="Z23164" i="17"/>
  <c r="Z23165" i="17"/>
  <c r="Z23166" i="17"/>
  <c r="Z23167" i="17"/>
  <c r="Z23168" i="17"/>
  <c r="Z23169" i="17"/>
  <c r="Z23170" i="17"/>
  <c r="Z23171" i="17"/>
  <c r="Z23172" i="17"/>
  <c r="Z23173" i="17"/>
  <c r="Z23174" i="17"/>
  <c r="Z23175" i="17"/>
  <c r="Z23176" i="17"/>
  <c r="Z23177" i="17"/>
  <c r="Z23178" i="17"/>
  <c r="Z23179" i="17"/>
  <c r="Z23180" i="17"/>
  <c r="Z23181" i="17"/>
  <c r="Z23182" i="17"/>
  <c r="Z23183" i="17"/>
  <c r="Z23184" i="17"/>
  <c r="Z23185" i="17"/>
  <c r="Z23186" i="17"/>
  <c r="Z23187" i="17"/>
  <c r="Z23188" i="17"/>
  <c r="Z23189" i="17"/>
  <c r="Z23190" i="17"/>
  <c r="Z23191" i="17"/>
  <c r="Z23192" i="17"/>
  <c r="Z23193" i="17"/>
  <c r="Z23194" i="17"/>
  <c r="Z23195" i="17"/>
  <c r="Z23196" i="17"/>
  <c r="Z23197" i="17"/>
  <c r="Z23198" i="17"/>
  <c r="Z23199" i="17"/>
  <c r="Z23200" i="17"/>
  <c r="Z23201" i="17"/>
  <c r="Z23202" i="17"/>
  <c r="Z23203" i="17"/>
  <c r="Z23204" i="17"/>
  <c r="Z23205" i="17"/>
  <c r="Z23206" i="17"/>
  <c r="Z23207" i="17"/>
  <c r="Z23208" i="17"/>
  <c r="Z23209" i="17"/>
  <c r="Z23210" i="17"/>
  <c r="Z23211" i="17"/>
  <c r="Z23212" i="17"/>
  <c r="Z23213" i="17"/>
  <c r="Z23214" i="17"/>
  <c r="Z23215" i="17"/>
  <c r="Z23216" i="17"/>
  <c r="Z23217" i="17"/>
  <c r="Z23218" i="17"/>
  <c r="Z23219" i="17"/>
  <c r="Z23220" i="17"/>
  <c r="Z23221" i="17"/>
  <c r="Z23222" i="17"/>
  <c r="Z23223" i="17"/>
  <c r="Z23224" i="17"/>
  <c r="Z23225" i="17"/>
  <c r="Z23226" i="17"/>
  <c r="Z23227" i="17"/>
  <c r="Z23228" i="17"/>
  <c r="Z23229" i="17"/>
  <c r="Z23230" i="17"/>
  <c r="Z23231" i="17"/>
  <c r="Z23232" i="17"/>
  <c r="Z23233" i="17"/>
  <c r="Z23234" i="17"/>
  <c r="Z23235" i="17"/>
  <c r="Z23236" i="17"/>
  <c r="Z23237" i="17"/>
  <c r="Z23238" i="17"/>
  <c r="Z23239" i="17"/>
  <c r="Z23240" i="17"/>
  <c r="Z23241" i="17"/>
  <c r="Z23242" i="17"/>
  <c r="Z23243" i="17"/>
  <c r="Z23244" i="17"/>
  <c r="Z23245" i="17"/>
  <c r="Z23246" i="17"/>
  <c r="Z23247" i="17"/>
  <c r="Z23248" i="17"/>
  <c r="Z23249" i="17"/>
  <c r="Z23250" i="17"/>
  <c r="Z23251" i="17"/>
  <c r="Z23252" i="17"/>
  <c r="Z23253" i="17"/>
  <c r="Z23254" i="17"/>
  <c r="Z23255" i="17"/>
  <c r="Z23256" i="17"/>
  <c r="Z23257" i="17"/>
  <c r="Z23258" i="17"/>
  <c r="Z23259" i="17"/>
  <c r="Z23260" i="17"/>
  <c r="Z23261" i="17"/>
  <c r="Z23262" i="17"/>
  <c r="Z23263" i="17"/>
  <c r="Z23264" i="17"/>
  <c r="Z23265" i="17"/>
  <c r="Z23266" i="17"/>
  <c r="Z23267" i="17"/>
  <c r="Z23268" i="17"/>
  <c r="Z23269" i="17"/>
  <c r="Z23270" i="17"/>
  <c r="Z23271" i="17"/>
  <c r="Z23272" i="17"/>
  <c r="Z23273" i="17"/>
  <c r="Z23274" i="17"/>
  <c r="Z23275" i="17"/>
  <c r="Z23276" i="17"/>
  <c r="Z23277" i="17"/>
  <c r="Z23278" i="17"/>
  <c r="Z23279" i="17"/>
  <c r="Z23280" i="17"/>
  <c r="Z23281" i="17"/>
  <c r="Z23282" i="17"/>
  <c r="Z23283" i="17"/>
  <c r="Z23284" i="17"/>
  <c r="Z23285" i="17"/>
  <c r="Z23286" i="17"/>
  <c r="Z23287" i="17"/>
  <c r="Z23288" i="17"/>
  <c r="Z23289" i="17"/>
  <c r="Z23290" i="17"/>
  <c r="Z23291" i="17"/>
  <c r="Z23292" i="17"/>
  <c r="Z23293" i="17"/>
  <c r="Z23294" i="17"/>
  <c r="Z23295" i="17"/>
  <c r="Z23296" i="17"/>
  <c r="Z23297" i="17"/>
  <c r="Z23298" i="17"/>
  <c r="Z23299" i="17"/>
  <c r="Z23300" i="17"/>
  <c r="Z23301" i="17"/>
  <c r="Z23302" i="17"/>
  <c r="Z23303" i="17"/>
  <c r="Z23304" i="17"/>
  <c r="Z23305" i="17"/>
  <c r="Z23306" i="17"/>
  <c r="Z23307" i="17"/>
  <c r="Z23308" i="17"/>
  <c r="Z23309" i="17"/>
  <c r="Z23310" i="17"/>
  <c r="Z23311" i="17"/>
  <c r="Z23312" i="17"/>
  <c r="Z23313" i="17"/>
  <c r="Z23314" i="17"/>
  <c r="Z23315" i="17"/>
  <c r="Z23316" i="17"/>
  <c r="Z23317" i="17"/>
  <c r="Z23318" i="17"/>
  <c r="Z23319" i="17"/>
  <c r="Z23320" i="17"/>
  <c r="Z23321" i="17"/>
  <c r="Z23322" i="17"/>
  <c r="Z23323" i="17"/>
  <c r="Z23324" i="17"/>
  <c r="Z23325" i="17"/>
  <c r="Z23326" i="17"/>
  <c r="Z23327" i="17"/>
  <c r="Z23328" i="17"/>
  <c r="Z23329" i="17"/>
  <c r="Z23330" i="17"/>
  <c r="Z23331" i="17"/>
  <c r="Z23332" i="17"/>
  <c r="Z23333" i="17"/>
  <c r="Z23334" i="17"/>
  <c r="Z23335" i="17"/>
  <c r="Z23336" i="17"/>
  <c r="Z23337" i="17"/>
  <c r="Z23338" i="17"/>
  <c r="Z23339" i="17"/>
  <c r="Z23340" i="17"/>
  <c r="Z23341" i="17"/>
  <c r="Z23342" i="17"/>
  <c r="Z23343" i="17"/>
  <c r="Z23344" i="17"/>
  <c r="Z23345" i="17"/>
  <c r="Z23346" i="17"/>
  <c r="Z23347" i="17"/>
  <c r="Z23348" i="17"/>
  <c r="Z23349" i="17"/>
  <c r="Z23350" i="17"/>
  <c r="Z23351" i="17"/>
  <c r="Z23352" i="17"/>
  <c r="Z23353" i="17"/>
  <c r="Z23354" i="17"/>
  <c r="Z23355" i="17"/>
  <c r="Z23356" i="17"/>
  <c r="Z23357" i="17"/>
  <c r="Z23358" i="17"/>
  <c r="Z23359" i="17"/>
  <c r="Z23360" i="17"/>
  <c r="Z23361" i="17"/>
  <c r="Z23362" i="17"/>
  <c r="Z23363" i="17"/>
  <c r="Z23364" i="17"/>
  <c r="Z23365" i="17"/>
  <c r="Z23366" i="17"/>
  <c r="Z23367" i="17"/>
  <c r="Z23368" i="17"/>
  <c r="Z23369" i="17"/>
  <c r="Z23370" i="17"/>
  <c r="Z23371" i="17"/>
  <c r="Z23372" i="17"/>
  <c r="Z23373" i="17"/>
  <c r="Z23374" i="17"/>
  <c r="Z23375" i="17"/>
  <c r="Z23376" i="17"/>
  <c r="Z23377" i="17"/>
  <c r="Z23378" i="17"/>
  <c r="Z23379" i="17"/>
  <c r="Z23380" i="17"/>
  <c r="Z23381" i="17"/>
  <c r="Z23382" i="17"/>
  <c r="Z23383" i="17"/>
  <c r="Z23384" i="17"/>
  <c r="Z23385" i="17"/>
  <c r="Z23386" i="17"/>
  <c r="Z23387" i="17"/>
  <c r="Z23388" i="17"/>
  <c r="Z23389" i="17"/>
  <c r="Z23390" i="17"/>
  <c r="Z23391" i="17"/>
  <c r="Z23392" i="17"/>
  <c r="Z23393" i="17"/>
  <c r="Z23394" i="17"/>
  <c r="Z23395" i="17"/>
  <c r="Z23396" i="17"/>
  <c r="Z23397" i="17"/>
  <c r="Z23398" i="17"/>
  <c r="Z23399" i="17"/>
  <c r="Z23400" i="17"/>
  <c r="Z23401" i="17"/>
  <c r="Z23402" i="17"/>
  <c r="Z23403" i="17"/>
  <c r="Z23404" i="17"/>
  <c r="Z23405" i="17"/>
  <c r="Z23406" i="17"/>
  <c r="Z23407" i="17"/>
  <c r="Z23408" i="17"/>
  <c r="Z23409" i="17"/>
  <c r="Z23410" i="17"/>
  <c r="Z23411" i="17"/>
  <c r="Z23412" i="17"/>
  <c r="Z23413" i="17"/>
  <c r="Z23414" i="17"/>
  <c r="Z23415" i="17"/>
  <c r="Z23416" i="17"/>
  <c r="Z23417" i="17"/>
  <c r="Z23418" i="17"/>
  <c r="Z23419" i="17"/>
  <c r="Z23420" i="17"/>
  <c r="Z23421" i="17"/>
  <c r="Z23422" i="17"/>
  <c r="Z23423" i="17"/>
  <c r="Z23424" i="17"/>
  <c r="Z23425" i="17"/>
  <c r="Z23426" i="17"/>
  <c r="Z23427" i="17"/>
  <c r="Z23428" i="17"/>
  <c r="Z23429" i="17"/>
  <c r="Z23430" i="17"/>
  <c r="Z23431" i="17"/>
  <c r="Z23432" i="17"/>
  <c r="Z23433" i="17"/>
  <c r="Z23434" i="17"/>
  <c r="Z23435" i="17"/>
  <c r="Z23436" i="17"/>
  <c r="Z23437" i="17"/>
  <c r="Z23438" i="17"/>
  <c r="Z23439" i="17"/>
  <c r="Z23440" i="17"/>
  <c r="Z23441" i="17"/>
  <c r="Z23442" i="17"/>
  <c r="Z23443" i="17"/>
  <c r="Z23444" i="17"/>
  <c r="Z23445" i="17"/>
  <c r="Z23446" i="17"/>
  <c r="Z23447" i="17"/>
  <c r="Z23448" i="17"/>
  <c r="Z23449" i="17"/>
  <c r="Z23450" i="17"/>
  <c r="Z23451" i="17"/>
  <c r="Z23452" i="17"/>
  <c r="Z23453" i="17"/>
  <c r="Z23454" i="17"/>
  <c r="Z23455" i="17"/>
  <c r="Z23456" i="17"/>
  <c r="Z23457" i="17"/>
  <c r="Z23458" i="17"/>
  <c r="Z23459" i="17"/>
  <c r="Z23460" i="17"/>
  <c r="Z23461" i="17"/>
  <c r="Z23462" i="17"/>
  <c r="Z23463" i="17"/>
  <c r="Z23464" i="17"/>
  <c r="Z23465" i="17"/>
  <c r="Z23466" i="17"/>
  <c r="Z23467" i="17"/>
  <c r="Z23468" i="17"/>
  <c r="Z23469" i="17"/>
  <c r="Z23470" i="17"/>
  <c r="Z23471" i="17"/>
  <c r="Z23472" i="17"/>
  <c r="Z23473" i="17"/>
  <c r="Z23474" i="17"/>
  <c r="Z23475" i="17"/>
  <c r="Z23476" i="17"/>
  <c r="Z23477" i="17"/>
  <c r="Z23478" i="17"/>
  <c r="Z23479" i="17"/>
  <c r="Z23480" i="17"/>
  <c r="Z23481" i="17"/>
  <c r="Z23482" i="17"/>
  <c r="Z23483" i="17"/>
  <c r="Z23484" i="17"/>
  <c r="Z23485" i="17"/>
  <c r="Z23486" i="17"/>
  <c r="Z23487" i="17"/>
  <c r="Z23488" i="17"/>
  <c r="Z23489" i="17"/>
  <c r="Z23490" i="17"/>
  <c r="Z23491" i="17"/>
  <c r="Z23492" i="17"/>
  <c r="Z23493" i="17"/>
  <c r="Z23494" i="17"/>
  <c r="Z23495" i="17"/>
  <c r="Z23496" i="17"/>
  <c r="Z23497" i="17"/>
  <c r="Z23498" i="17"/>
  <c r="Z23499" i="17"/>
  <c r="Z23500" i="17"/>
  <c r="Z23501" i="17"/>
  <c r="Z23502" i="17"/>
  <c r="Z23503" i="17"/>
  <c r="Z23504" i="17"/>
  <c r="Z23505" i="17"/>
  <c r="Z23506" i="17"/>
  <c r="Z23507" i="17"/>
  <c r="Z23508" i="17"/>
  <c r="Z23509" i="17"/>
  <c r="Z23510" i="17"/>
  <c r="Z23511" i="17"/>
  <c r="Z23512" i="17"/>
  <c r="Z23513" i="17"/>
  <c r="Z23514" i="17"/>
  <c r="Z23515" i="17"/>
  <c r="Z23516" i="17"/>
  <c r="Z23517" i="17"/>
  <c r="Z23518" i="17"/>
  <c r="Z23519" i="17"/>
  <c r="Z23520" i="17"/>
  <c r="Z23521" i="17"/>
  <c r="Z23522" i="17"/>
  <c r="Z23523" i="17"/>
  <c r="Z23524" i="17"/>
  <c r="Z23525" i="17"/>
  <c r="Z23526" i="17"/>
  <c r="Z23527" i="17"/>
  <c r="Z23528" i="17"/>
  <c r="Z23529" i="17"/>
  <c r="Z23530" i="17"/>
  <c r="Z23531" i="17"/>
  <c r="Z23532" i="17"/>
  <c r="Z23533" i="17"/>
  <c r="Z23534" i="17"/>
  <c r="Z23535" i="17"/>
  <c r="Z23536" i="17"/>
  <c r="Z23537" i="17"/>
  <c r="Z23538" i="17"/>
  <c r="Z23539" i="17"/>
  <c r="Z23540" i="17"/>
  <c r="Z23541" i="17"/>
  <c r="Z23542" i="17"/>
  <c r="Z23543" i="17"/>
  <c r="Z23544" i="17"/>
  <c r="Z23545" i="17"/>
  <c r="Z23546" i="17"/>
  <c r="Z23547" i="17"/>
  <c r="Z23548" i="17"/>
  <c r="Z23549" i="17"/>
  <c r="Z23550" i="17"/>
  <c r="Z23551" i="17"/>
  <c r="Z23552" i="17"/>
  <c r="Z23553" i="17"/>
  <c r="Z23554" i="17"/>
  <c r="Z23555" i="17"/>
  <c r="Z23556" i="17"/>
  <c r="Z23557" i="17"/>
  <c r="Z23558" i="17"/>
  <c r="Z23559" i="17"/>
  <c r="Z23560" i="17"/>
  <c r="Z23561" i="17"/>
  <c r="Z23562" i="17"/>
  <c r="Z23563" i="17"/>
  <c r="Z23564" i="17"/>
  <c r="Z23565" i="17"/>
  <c r="Z23566" i="17"/>
  <c r="Z23567" i="17"/>
  <c r="Z23568" i="17"/>
  <c r="Z23569" i="17"/>
  <c r="Z23570" i="17"/>
  <c r="Z23571" i="17"/>
  <c r="Z23572" i="17"/>
  <c r="Z23573" i="17"/>
  <c r="Z23574" i="17"/>
  <c r="Z23575" i="17"/>
  <c r="Z23576" i="17"/>
  <c r="Z23577" i="17"/>
  <c r="Z23578" i="17"/>
  <c r="Z23579" i="17"/>
  <c r="Z23580" i="17"/>
  <c r="Z23581" i="17"/>
  <c r="Z23582" i="17"/>
  <c r="Z23583" i="17"/>
  <c r="Z23584" i="17"/>
  <c r="Z23585" i="17"/>
  <c r="Z23586" i="17"/>
  <c r="Z23587" i="17"/>
  <c r="Z23588" i="17"/>
  <c r="Z23589" i="17"/>
  <c r="Z23590" i="17"/>
  <c r="Z23591" i="17"/>
  <c r="Z23592" i="17"/>
  <c r="Z23593" i="17"/>
  <c r="Z23594" i="17"/>
  <c r="Z23595" i="17"/>
  <c r="Z23596" i="17"/>
  <c r="Z23597" i="17"/>
  <c r="Z23598" i="17"/>
  <c r="Z23599" i="17"/>
  <c r="Z23600" i="17"/>
  <c r="Z23601" i="17"/>
  <c r="Z23602" i="17"/>
  <c r="Z23603" i="17"/>
  <c r="Z23604" i="17"/>
  <c r="Z23605" i="17"/>
  <c r="Z23606" i="17"/>
  <c r="Z23607" i="17"/>
  <c r="Z23608" i="17"/>
  <c r="Z23609" i="17"/>
  <c r="Z23610" i="17"/>
  <c r="Z23611" i="17"/>
  <c r="Z23612" i="17"/>
  <c r="Z23613" i="17"/>
  <c r="Z23614" i="17"/>
  <c r="Z23615" i="17"/>
  <c r="Z23616" i="17"/>
  <c r="Z23617" i="17"/>
  <c r="Z23618" i="17"/>
  <c r="Z23619" i="17"/>
  <c r="Z23620" i="17"/>
  <c r="Z23621" i="17"/>
  <c r="Z23622" i="17"/>
  <c r="Z23623" i="17"/>
  <c r="Z23624" i="17"/>
  <c r="Z23625" i="17"/>
  <c r="Z23626" i="17"/>
  <c r="Z23627" i="17"/>
  <c r="Z23628" i="17"/>
  <c r="Z23629" i="17"/>
  <c r="Z23630" i="17"/>
  <c r="Z23631" i="17"/>
  <c r="Z23632" i="17"/>
  <c r="Z23633" i="17"/>
  <c r="Z23634" i="17"/>
  <c r="Z23635" i="17"/>
  <c r="Z23636" i="17"/>
  <c r="Z23637" i="17"/>
  <c r="Z23638" i="17"/>
  <c r="Z23639" i="17"/>
  <c r="Z23640" i="17"/>
  <c r="Z23641" i="17"/>
  <c r="Z23642" i="17"/>
  <c r="Z23643" i="17"/>
  <c r="Z23644" i="17"/>
  <c r="Z23645" i="17"/>
  <c r="Z23646" i="17"/>
  <c r="Z23647" i="17"/>
  <c r="Z23648" i="17"/>
  <c r="Z23649" i="17"/>
  <c r="Z23650" i="17"/>
  <c r="Z23651" i="17"/>
  <c r="Z23652" i="17"/>
  <c r="Z23653" i="17"/>
  <c r="Z23654" i="17"/>
  <c r="Z23655" i="17"/>
  <c r="Z23656" i="17"/>
  <c r="Z23657" i="17"/>
  <c r="Z23658" i="17"/>
  <c r="Z23659" i="17"/>
  <c r="Z23660" i="17"/>
  <c r="Z23661" i="17"/>
  <c r="Z23662" i="17"/>
  <c r="Z23663" i="17"/>
  <c r="Z23664" i="17"/>
  <c r="Z23665" i="17"/>
  <c r="Z23666" i="17"/>
  <c r="Z23667" i="17"/>
  <c r="Z23668" i="17"/>
  <c r="Z23669" i="17"/>
  <c r="Z23670" i="17"/>
  <c r="Z23671" i="17"/>
  <c r="Z23672" i="17"/>
  <c r="Z23673" i="17"/>
  <c r="Z23674" i="17"/>
  <c r="Z23675" i="17"/>
  <c r="Z23676" i="17"/>
  <c r="Z23677" i="17"/>
  <c r="Z23678" i="17"/>
  <c r="Z23679" i="17"/>
  <c r="Z23680" i="17"/>
  <c r="Z23681" i="17"/>
  <c r="Z23682" i="17"/>
  <c r="Z23683" i="17"/>
  <c r="Z23684" i="17"/>
  <c r="Z23685" i="17"/>
  <c r="Z23686" i="17"/>
  <c r="Z23687" i="17"/>
  <c r="Z23688" i="17"/>
  <c r="Z23689" i="17"/>
  <c r="Z23690" i="17"/>
  <c r="Z23691" i="17"/>
  <c r="Z23692" i="17"/>
  <c r="Z23693" i="17"/>
  <c r="Z23694" i="17"/>
  <c r="Z23695" i="17"/>
  <c r="Z23696" i="17"/>
  <c r="Z23697" i="17"/>
  <c r="Z23698" i="17"/>
  <c r="Z23699" i="17"/>
  <c r="Z23700" i="17"/>
  <c r="Z23701" i="17"/>
  <c r="Z23702" i="17"/>
  <c r="Z23703" i="17"/>
  <c r="Z23704" i="17"/>
  <c r="Z23705" i="17"/>
  <c r="Z23706" i="17"/>
  <c r="Z23707" i="17"/>
  <c r="Z23708" i="17"/>
  <c r="Z23709" i="17"/>
  <c r="Z23710" i="17"/>
  <c r="Z23711" i="17"/>
  <c r="Z23712" i="17"/>
  <c r="Z23713" i="17"/>
  <c r="Z23714" i="17"/>
  <c r="Z23715" i="17"/>
  <c r="Z23716" i="17"/>
  <c r="Z23717" i="17"/>
  <c r="Z23718" i="17"/>
  <c r="Z23719" i="17"/>
  <c r="Z23720" i="17"/>
  <c r="Z23721" i="17"/>
  <c r="Z23722" i="17"/>
  <c r="Z23723" i="17"/>
  <c r="Z23724" i="17"/>
  <c r="Z23725" i="17"/>
  <c r="Z23726" i="17"/>
  <c r="Z23727" i="17"/>
  <c r="Z23728" i="17"/>
  <c r="Z23729" i="17"/>
  <c r="Z23730" i="17"/>
  <c r="Z23731" i="17"/>
  <c r="Z23732" i="17"/>
  <c r="Z23733" i="17"/>
  <c r="Z23734" i="17"/>
  <c r="Z23735" i="17"/>
  <c r="Z23736" i="17"/>
  <c r="Z23737" i="17"/>
  <c r="Z23738" i="17"/>
  <c r="Z23739" i="17"/>
  <c r="Z23740" i="17"/>
  <c r="Z23741" i="17"/>
  <c r="Z23742" i="17"/>
  <c r="Z23743" i="17"/>
  <c r="Z23744" i="17"/>
  <c r="Z23745" i="17"/>
  <c r="Z23746" i="17"/>
  <c r="Z23747" i="17"/>
  <c r="Z23748" i="17"/>
  <c r="Z23749" i="17"/>
  <c r="Z23750" i="17"/>
  <c r="Z23751" i="17"/>
  <c r="Z23752" i="17"/>
  <c r="Z23753" i="17"/>
  <c r="Z23754" i="17"/>
  <c r="Z23755" i="17"/>
  <c r="Z23756" i="17"/>
  <c r="Z23757" i="17"/>
  <c r="Z23758" i="17"/>
  <c r="Z23759" i="17"/>
  <c r="Z23760" i="17"/>
  <c r="Z23761" i="17"/>
  <c r="Z23762" i="17"/>
  <c r="Z23763" i="17"/>
  <c r="Z23764" i="17"/>
  <c r="Z23765" i="17"/>
  <c r="Z23766" i="17"/>
  <c r="Z23767" i="17"/>
  <c r="Z23768" i="17"/>
  <c r="Z23769" i="17"/>
  <c r="Z23770" i="17"/>
  <c r="Z23771" i="17"/>
  <c r="Z23772" i="17"/>
  <c r="Z23773" i="17"/>
  <c r="Z23774" i="17"/>
  <c r="Z23775" i="17"/>
  <c r="Z23776" i="17"/>
  <c r="Z23777" i="17"/>
  <c r="Z23778" i="17"/>
  <c r="Z23779" i="17"/>
  <c r="Z23780" i="17"/>
  <c r="Z23781" i="17"/>
  <c r="Z23782" i="17"/>
  <c r="Z23783" i="17"/>
  <c r="Z23784" i="17"/>
  <c r="Z23785" i="17"/>
  <c r="Z23786" i="17"/>
  <c r="Z23787" i="17"/>
  <c r="Z23788" i="17"/>
  <c r="Z23789" i="17"/>
  <c r="Z23790" i="17"/>
  <c r="Z23791" i="17"/>
  <c r="Z23792" i="17"/>
  <c r="Z23793" i="17"/>
  <c r="Z23794" i="17"/>
  <c r="Z23795" i="17"/>
  <c r="Z23796" i="17"/>
  <c r="Z23797" i="17"/>
  <c r="Z23798" i="17"/>
  <c r="Z23799" i="17"/>
  <c r="Z23800" i="17"/>
  <c r="Z23801" i="17"/>
  <c r="Z23802" i="17"/>
  <c r="Z23803" i="17"/>
  <c r="Z23804" i="17"/>
  <c r="Z23805" i="17"/>
  <c r="Z23806" i="17"/>
  <c r="Z23807" i="17"/>
  <c r="Z23808" i="17"/>
  <c r="Z23809" i="17"/>
  <c r="Z23810" i="17"/>
  <c r="Z23811" i="17"/>
  <c r="Z23812" i="17"/>
  <c r="Z23813" i="17"/>
  <c r="Z23814" i="17"/>
  <c r="Z23815" i="17"/>
  <c r="Z23816" i="17"/>
  <c r="Z23817" i="17"/>
  <c r="Z23818" i="17"/>
  <c r="Z23819" i="17"/>
  <c r="Z23820" i="17"/>
  <c r="Z23821" i="17"/>
  <c r="Z23822" i="17"/>
  <c r="Z23823" i="17"/>
  <c r="Z23824" i="17"/>
  <c r="Z23825" i="17"/>
  <c r="Z23826" i="17"/>
  <c r="Z23827" i="17"/>
  <c r="Z23828" i="17"/>
  <c r="Z23829" i="17"/>
  <c r="Z23830" i="17"/>
  <c r="Z23831" i="17"/>
  <c r="Z23832" i="17"/>
  <c r="Z23833" i="17"/>
  <c r="Z23834" i="17"/>
  <c r="Z23835" i="17"/>
  <c r="Z23836" i="17"/>
  <c r="Z23837" i="17"/>
  <c r="Z23838" i="17"/>
  <c r="Z23839" i="17"/>
  <c r="Z23840" i="17"/>
  <c r="Z23841" i="17"/>
  <c r="Z23842" i="17"/>
  <c r="Z23843" i="17"/>
  <c r="Z23844" i="17"/>
  <c r="Z23845" i="17"/>
  <c r="Z23846" i="17"/>
  <c r="Z23847" i="17"/>
  <c r="Z23848" i="17"/>
  <c r="Z23849" i="17"/>
  <c r="Z23850" i="17"/>
  <c r="Z23851" i="17"/>
  <c r="Z23852" i="17"/>
  <c r="Z23853" i="17"/>
  <c r="Z23854" i="17"/>
  <c r="Z23855" i="17"/>
  <c r="Z23856" i="17"/>
  <c r="Z23857" i="17"/>
  <c r="Z23858" i="17"/>
  <c r="Z23859" i="17"/>
  <c r="Z23860" i="17"/>
  <c r="Z23861" i="17"/>
  <c r="Z23862" i="17"/>
  <c r="Z23863" i="17"/>
  <c r="Z23864" i="17"/>
  <c r="Z23865" i="17"/>
  <c r="Z23866" i="17"/>
  <c r="Z23867" i="17"/>
  <c r="Z23868" i="17"/>
  <c r="Z23869" i="17"/>
  <c r="Z23870" i="17"/>
  <c r="Z23871" i="17"/>
  <c r="Z23872" i="17"/>
  <c r="Z23873" i="17"/>
  <c r="Z23874" i="17"/>
  <c r="Z23875" i="17"/>
  <c r="Z23876" i="17"/>
  <c r="Z23877" i="17"/>
  <c r="Z23878" i="17"/>
  <c r="Z23879" i="17"/>
  <c r="Z23880" i="17"/>
  <c r="Z23881" i="17"/>
  <c r="Z23882" i="17"/>
  <c r="Z23883" i="17"/>
  <c r="Z23884" i="17"/>
  <c r="Z23885" i="17"/>
  <c r="Z23886" i="17"/>
  <c r="Z23887" i="17"/>
  <c r="Z23888" i="17"/>
  <c r="Z23889" i="17"/>
  <c r="Z23890" i="17"/>
  <c r="Z23891" i="17"/>
  <c r="Z23892" i="17"/>
  <c r="Z23893" i="17"/>
  <c r="Z23894" i="17"/>
  <c r="Z23895" i="17"/>
  <c r="Z23896" i="17"/>
  <c r="Z23897" i="17"/>
  <c r="Z23898" i="17"/>
  <c r="Z23899" i="17"/>
  <c r="Z23900" i="17"/>
  <c r="Z23901" i="17"/>
  <c r="Z23902" i="17"/>
  <c r="Z23903" i="17"/>
  <c r="Z23904" i="17"/>
  <c r="Z23905" i="17"/>
  <c r="Z23906" i="17"/>
  <c r="Z23907" i="17"/>
  <c r="Z23908" i="17"/>
  <c r="Z23909" i="17"/>
  <c r="Z23910" i="17"/>
  <c r="Z23911" i="17"/>
  <c r="Z23912" i="17"/>
  <c r="Z23913" i="17"/>
  <c r="Z23914" i="17"/>
  <c r="Z23915" i="17"/>
  <c r="Z23916" i="17"/>
  <c r="Z23917" i="17"/>
  <c r="Z23918" i="17"/>
  <c r="Z23919" i="17"/>
  <c r="Z23920" i="17"/>
  <c r="Z23921" i="17"/>
  <c r="Z23922" i="17"/>
  <c r="Z23923" i="17"/>
  <c r="Z23924" i="17"/>
  <c r="Z23925" i="17"/>
  <c r="Z23926" i="17"/>
  <c r="Z23927" i="17"/>
  <c r="Z23928" i="17"/>
  <c r="Z23929" i="17"/>
  <c r="Z23930" i="17"/>
  <c r="Z23931" i="17"/>
  <c r="Z23932" i="17"/>
  <c r="Z23933" i="17"/>
  <c r="Z23934" i="17"/>
  <c r="Z23935" i="17"/>
  <c r="Z23936" i="17"/>
  <c r="Z23937" i="17"/>
  <c r="Z23938" i="17"/>
  <c r="Z23939" i="17"/>
  <c r="Z23940" i="17"/>
  <c r="Z23941" i="17"/>
  <c r="Z23942" i="17"/>
  <c r="Z23943" i="17"/>
  <c r="Z23944" i="17"/>
  <c r="Z23945" i="17"/>
  <c r="Z23946" i="17"/>
  <c r="Z23947" i="17"/>
  <c r="Z23948" i="17"/>
  <c r="Z23949" i="17"/>
  <c r="Z23950" i="17"/>
  <c r="Z23951" i="17"/>
  <c r="Z23952" i="17"/>
  <c r="Z23953" i="17"/>
  <c r="Z23954" i="17"/>
  <c r="Z23955" i="17"/>
  <c r="Z23956" i="17"/>
  <c r="Z23957" i="17"/>
  <c r="Z23958" i="17"/>
  <c r="Z23959" i="17"/>
  <c r="Z23960" i="17"/>
  <c r="Z23961" i="17"/>
  <c r="Z23962" i="17"/>
  <c r="Z23963" i="17"/>
  <c r="Z23964" i="17"/>
  <c r="Z23965" i="17"/>
  <c r="Z23966" i="17"/>
  <c r="Z23967" i="17"/>
  <c r="Z23968" i="17"/>
  <c r="Z23969" i="17"/>
  <c r="Z23970" i="17"/>
  <c r="Z23971" i="17"/>
  <c r="Z23972" i="17"/>
  <c r="Z23973" i="17"/>
  <c r="Z23974" i="17"/>
  <c r="Z23975" i="17"/>
  <c r="Z23976" i="17"/>
  <c r="Z23977" i="17"/>
  <c r="Z23978" i="17"/>
  <c r="Z23979" i="17"/>
  <c r="Z23980" i="17"/>
  <c r="Z23981" i="17"/>
  <c r="Z23982" i="17"/>
  <c r="Z23983" i="17"/>
  <c r="Z23984" i="17"/>
  <c r="Z23985" i="17"/>
  <c r="Z23986" i="17"/>
  <c r="Z23987" i="17"/>
  <c r="Z23988" i="17"/>
  <c r="Z23989" i="17"/>
  <c r="Z23990" i="17"/>
  <c r="Z23991" i="17"/>
  <c r="Z23992" i="17"/>
  <c r="Z23993" i="17"/>
  <c r="Z23994" i="17"/>
  <c r="Z23995" i="17"/>
  <c r="Z23996" i="17"/>
  <c r="Z23997" i="17"/>
  <c r="Z23998" i="17"/>
  <c r="Z23999" i="17"/>
  <c r="Z24000" i="17"/>
  <c r="Z24001" i="17"/>
  <c r="Z24002" i="17"/>
  <c r="Z24003" i="17"/>
  <c r="Z24004" i="17"/>
  <c r="Z24005" i="17"/>
  <c r="Z24006" i="17"/>
  <c r="Z24007" i="17"/>
  <c r="Z24008" i="17"/>
  <c r="Z24009" i="17"/>
  <c r="Z24010" i="17"/>
  <c r="Z24011" i="17"/>
  <c r="Z24012" i="17"/>
  <c r="Z24013" i="17"/>
  <c r="Z24014" i="17"/>
  <c r="Z24015" i="17"/>
  <c r="Z24016" i="17"/>
  <c r="Z24017" i="17"/>
  <c r="Z24018" i="17"/>
  <c r="Z24019" i="17"/>
  <c r="Z24020" i="17"/>
  <c r="Z24021" i="17"/>
  <c r="Z24022" i="17"/>
  <c r="Z24023" i="17"/>
  <c r="Z24024" i="17"/>
  <c r="Z24025" i="17"/>
  <c r="Z24026" i="17"/>
  <c r="Z24027" i="17"/>
  <c r="Z24028" i="17"/>
  <c r="Z24029" i="17"/>
  <c r="Z24030" i="17"/>
  <c r="Z24031" i="17"/>
  <c r="Z24032" i="17"/>
  <c r="Z24033" i="17"/>
  <c r="Z24034" i="17"/>
  <c r="Z24035" i="17"/>
  <c r="Z24036" i="17"/>
  <c r="Z24037" i="17"/>
  <c r="Z24038" i="17"/>
  <c r="Z24039" i="17"/>
  <c r="Z24040" i="17"/>
  <c r="Z24041" i="17"/>
  <c r="Z24042" i="17"/>
  <c r="Z24043" i="17"/>
  <c r="Z24044" i="17"/>
  <c r="Z24045" i="17"/>
  <c r="Z24046" i="17"/>
  <c r="Z24047" i="17"/>
  <c r="Z24048" i="17"/>
  <c r="Z24049" i="17"/>
  <c r="Z24050" i="17"/>
  <c r="Z24051" i="17"/>
  <c r="Z24052" i="17"/>
  <c r="Z24053" i="17"/>
  <c r="Z24054" i="17"/>
  <c r="Z24055" i="17"/>
  <c r="Z24056" i="17"/>
  <c r="Z24057" i="17"/>
  <c r="Z24058" i="17"/>
  <c r="Z24059" i="17"/>
  <c r="Z24060" i="17"/>
  <c r="Z24061" i="17"/>
  <c r="Z24062" i="17"/>
  <c r="Z24063" i="17"/>
  <c r="Z24064" i="17"/>
  <c r="Z24065" i="17"/>
  <c r="Z24066" i="17"/>
  <c r="Z24067" i="17"/>
  <c r="Z24068" i="17"/>
  <c r="Z24069" i="17"/>
  <c r="Z24070" i="17"/>
  <c r="Z24071" i="17"/>
  <c r="Z24072" i="17"/>
  <c r="Z24073" i="17"/>
  <c r="Z24074" i="17"/>
  <c r="Z24075" i="17"/>
  <c r="Z24076" i="17"/>
  <c r="Z24077" i="17"/>
  <c r="Z24078" i="17"/>
  <c r="Z24079" i="17"/>
  <c r="Z24080" i="17"/>
  <c r="Z24081" i="17"/>
  <c r="Z24082" i="17"/>
  <c r="Z24083" i="17"/>
  <c r="Z24084" i="17"/>
  <c r="Z24085" i="17"/>
  <c r="Z24086" i="17"/>
  <c r="Z24087" i="17"/>
  <c r="Z24088" i="17"/>
  <c r="Z24089" i="17"/>
  <c r="Z24090" i="17"/>
  <c r="Z24091" i="17"/>
  <c r="Z24092" i="17"/>
  <c r="Z24093" i="17"/>
  <c r="Z24094" i="17"/>
  <c r="Z24095" i="17"/>
  <c r="Z24096" i="17"/>
  <c r="Z24097" i="17"/>
  <c r="Z24098" i="17"/>
  <c r="Z24099" i="17"/>
  <c r="Z24100" i="17"/>
  <c r="Z24101" i="17"/>
  <c r="Z24102" i="17"/>
  <c r="Z24103" i="17"/>
  <c r="Z24104" i="17"/>
  <c r="Z24105" i="17"/>
  <c r="Z24106" i="17"/>
  <c r="Z24107" i="17"/>
  <c r="Z24108" i="17"/>
  <c r="Z24109" i="17"/>
  <c r="Z24110" i="17"/>
  <c r="Z24111" i="17"/>
  <c r="Z24112" i="17"/>
  <c r="Z24113" i="17"/>
  <c r="Z24114" i="17"/>
  <c r="Z24115" i="17"/>
  <c r="Z24116" i="17"/>
  <c r="Z24117" i="17"/>
  <c r="Z24118" i="17"/>
  <c r="Z24119" i="17"/>
  <c r="Z24120" i="17"/>
  <c r="Z24121" i="17"/>
  <c r="Z24122" i="17"/>
  <c r="Z24123" i="17"/>
  <c r="Z24124" i="17"/>
  <c r="Z24125" i="17"/>
  <c r="Z24126" i="17"/>
  <c r="Z24127" i="17"/>
  <c r="Z24128" i="17"/>
  <c r="Z24129" i="17"/>
  <c r="Z24130" i="17"/>
  <c r="Z24131" i="17"/>
  <c r="Z24132" i="17"/>
  <c r="Z24133" i="17"/>
  <c r="Z24134" i="17"/>
  <c r="Z24135" i="17"/>
  <c r="Z24136" i="17"/>
  <c r="Z24137" i="17"/>
  <c r="Z24138" i="17"/>
  <c r="Z24139" i="17"/>
  <c r="Z24140" i="17"/>
  <c r="Z24141" i="17"/>
  <c r="Z24142" i="17"/>
  <c r="Z24143" i="17"/>
  <c r="Z24144" i="17"/>
  <c r="Z24145" i="17"/>
  <c r="Z24146" i="17"/>
  <c r="Z24147" i="17"/>
  <c r="Z24148" i="17"/>
  <c r="Z24149" i="17"/>
  <c r="Z24150" i="17"/>
  <c r="Z24151" i="17"/>
  <c r="Z24152" i="17"/>
  <c r="Z24153" i="17"/>
  <c r="Z24154" i="17"/>
  <c r="Z24155" i="17"/>
  <c r="Z24156" i="17"/>
  <c r="Z24157" i="17"/>
  <c r="Z24158" i="17"/>
  <c r="Z24159" i="17"/>
  <c r="Z24160" i="17"/>
  <c r="Z24161" i="17"/>
  <c r="Z24162" i="17"/>
  <c r="Z24163" i="17"/>
  <c r="Z24164" i="17"/>
  <c r="Z24165" i="17"/>
  <c r="Z24166" i="17"/>
  <c r="Z24167" i="17"/>
  <c r="Z24168" i="17"/>
  <c r="Z24169" i="17"/>
  <c r="Z24170" i="17"/>
  <c r="Z24171" i="17"/>
  <c r="Z24172" i="17"/>
  <c r="Z24173" i="17"/>
  <c r="Z24174" i="17"/>
  <c r="Z24175" i="17"/>
  <c r="Z24176" i="17"/>
  <c r="Z24177" i="17"/>
  <c r="Z24178" i="17"/>
  <c r="Z24179" i="17"/>
  <c r="Z24180" i="17"/>
  <c r="Z24181" i="17"/>
  <c r="Z24182" i="17"/>
  <c r="Z24183" i="17"/>
  <c r="Z24184" i="17"/>
  <c r="Z24185" i="17"/>
  <c r="Z24186" i="17"/>
  <c r="Z24187" i="17"/>
  <c r="Z24188" i="17"/>
  <c r="Z24189" i="17"/>
  <c r="Z24190" i="17"/>
  <c r="Z24191" i="17"/>
  <c r="Z24192" i="17"/>
  <c r="Z24193" i="17"/>
  <c r="Z24194" i="17"/>
  <c r="Z24195" i="17"/>
  <c r="Z24196" i="17"/>
  <c r="Z24197" i="17"/>
  <c r="Z24198" i="17"/>
  <c r="Z24199" i="17"/>
  <c r="Z24200" i="17"/>
  <c r="Z24201" i="17"/>
  <c r="Z24202" i="17"/>
  <c r="Z24203" i="17"/>
  <c r="Z24204" i="17"/>
  <c r="Z24205" i="17"/>
  <c r="Z24206" i="17"/>
  <c r="Z24207" i="17"/>
  <c r="Z24208" i="17"/>
  <c r="Z24209" i="17"/>
  <c r="Z24210" i="17"/>
  <c r="Z24211" i="17"/>
  <c r="Z24212" i="17"/>
  <c r="Z24213" i="17"/>
  <c r="Z24214" i="17"/>
  <c r="Z24215" i="17"/>
  <c r="Z24216" i="17"/>
  <c r="Z24217" i="17"/>
  <c r="Z24218" i="17"/>
  <c r="Z24219" i="17"/>
  <c r="Z24220" i="17"/>
  <c r="Z24221" i="17"/>
  <c r="Z24222" i="17"/>
  <c r="Z24223" i="17"/>
  <c r="Z24224" i="17"/>
  <c r="Z24225" i="17"/>
  <c r="Z24226" i="17"/>
  <c r="Z24227" i="17"/>
  <c r="Z24228" i="17"/>
  <c r="Z24229" i="17"/>
  <c r="Z24230" i="17"/>
  <c r="Z24231" i="17"/>
  <c r="Z24232" i="17"/>
  <c r="Z24233" i="17"/>
  <c r="Z24234" i="17"/>
  <c r="Z24235" i="17"/>
  <c r="Z24236" i="17"/>
  <c r="Z24237" i="17"/>
  <c r="Z24238" i="17"/>
  <c r="Z24239" i="17"/>
  <c r="Z24240" i="17"/>
  <c r="Z24241" i="17"/>
  <c r="Z24242" i="17"/>
  <c r="Z24243" i="17"/>
  <c r="Z24244" i="17"/>
  <c r="Z24245" i="17"/>
  <c r="Z24246" i="17"/>
  <c r="Z24247" i="17"/>
  <c r="Z24248" i="17"/>
  <c r="Z24249" i="17"/>
  <c r="Z24250" i="17"/>
  <c r="Z24251" i="17"/>
  <c r="Z24252" i="17"/>
  <c r="Z24253" i="17"/>
  <c r="Z24254" i="17"/>
  <c r="Z24255" i="17"/>
  <c r="Z24256" i="17"/>
  <c r="Z24257" i="17"/>
  <c r="Z24258" i="17"/>
  <c r="Z24259" i="17"/>
  <c r="Z24260" i="17"/>
  <c r="Z24261" i="17"/>
  <c r="Z24262" i="17"/>
  <c r="Z24263" i="17"/>
  <c r="Z24264" i="17"/>
  <c r="Z24265" i="17"/>
  <c r="Z24266" i="17"/>
  <c r="Z24267" i="17"/>
  <c r="Z24268" i="17"/>
  <c r="Z24269" i="17"/>
  <c r="Z24270" i="17"/>
  <c r="Z24271" i="17"/>
  <c r="Z24272" i="17"/>
  <c r="Z24273" i="17"/>
  <c r="Z24274" i="17"/>
  <c r="Z24275" i="17"/>
  <c r="Z24276" i="17"/>
  <c r="Z24277" i="17"/>
  <c r="Z24278" i="17"/>
  <c r="Z24279" i="17"/>
  <c r="Z24280" i="17"/>
  <c r="Z24281" i="17"/>
  <c r="Z24282" i="17"/>
  <c r="Z24283" i="17"/>
  <c r="Z24284" i="17"/>
  <c r="Z24285" i="17"/>
  <c r="Z24286" i="17"/>
  <c r="Z24287" i="17"/>
  <c r="Z24288" i="17"/>
  <c r="Z24289" i="17"/>
  <c r="Z24290" i="17"/>
  <c r="Z24291" i="17"/>
  <c r="Z24292" i="17"/>
  <c r="Z24293" i="17"/>
  <c r="Z24294" i="17"/>
  <c r="Z24295" i="17"/>
  <c r="Z24296" i="17"/>
  <c r="Z24297" i="17"/>
  <c r="Z24298" i="17"/>
  <c r="Z24299" i="17"/>
  <c r="Z24300" i="17"/>
  <c r="Z24301" i="17"/>
  <c r="Z24302" i="17"/>
  <c r="Z24303" i="17"/>
  <c r="Z24304" i="17"/>
  <c r="Z24305" i="17"/>
  <c r="Z24306" i="17"/>
  <c r="Z24307" i="17"/>
  <c r="Z24308" i="17"/>
  <c r="Z24309" i="17"/>
  <c r="Z24310" i="17"/>
  <c r="Z24311" i="17"/>
  <c r="Z24312" i="17"/>
  <c r="Z24313" i="17"/>
  <c r="Z24314" i="17"/>
  <c r="Z24315" i="17"/>
  <c r="Z24316" i="17"/>
  <c r="Z24317" i="17"/>
  <c r="Z24318" i="17"/>
  <c r="Z24319" i="17"/>
  <c r="Z24320" i="17"/>
  <c r="Z24321" i="17"/>
  <c r="Z24322" i="17"/>
  <c r="Z24323" i="17"/>
  <c r="Z24324" i="17"/>
  <c r="Z24325" i="17"/>
  <c r="Z24326" i="17"/>
  <c r="Z24327" i="17"/>
  <c r="Z24328" i="17"/>
  <c r="Z24329" i="17"/>
  <c r="Z24330" i="17"/>
  <c r="Z24331" i="17"/>
  <c r="Z24332" i="17"/>
  <c r="Z24333" i="17"/>
  <c r="Z24334" i="17"/>
  <c r="Z24335" i="17"/>
  <c r="Z24336" i="17"/>
  <c r="Z24337" i="17"/>
  <c r="Z24338" i="17"/>
  <c r="Z24339" i="17"/>
  <c r="Z24340" i="17"/>
  <c r="Z24341" i="17"/>
  <c r="Z24342" i="17"/>
  <c r="Z24343" i="17"/>
  <c r="Z24344" i="17"/>
  <c r="Z24345" i="17"/>
  <c r="Z24346" i="17"/>
  <c r="Z24347" i="17"/>
  <c r="Z24348" i="17"/>
  <c r="Z24349" i="17"/>
  <c r="Z24350" i="17"/>
  <c r="Z24351" i="17"/>
  <c r="Z24352" i="17"/>
  <c r="Z24353" i="17"/>
  <c r="Z24354" i="17"/>
  <c r="Z24355" i="17"/>
  <c r="Z24356" i="17"/>
  <c r="Z24357" i="17"/>
  <c r="Z24358" i="17"/>
  <c r="Z24359" i="17"/>
  <c r="Z24360" i="17"/>
  <c r="Z24361" i="17"/>
  <c r="Z24362" i="17"/>
  <c r="Z24363" i="17"/>
  <c r="Z24364" i="17"/>
  <c r="Z24365" i="17"/>
  <c r="Z24366" i="17"/>
  <c r="Z24367" i="17"/>
  <c r="Z24368" i="17"/>
  <c r="Z24369" i="17"/>
  <c r="Z24370" i="17"/>
  <c r="Z24371" i="17"/>
  <c r="Z24372" i="17"/>
  <c r="Z24373" i="17"/>
  <c r="Z24374" i="17"/>
  <c r="Z24375" i="17"/>
  <c r="Z24376" i="17"/>
  <c r="Z24377" i="17"/>
  <c r="Z24378" i="17"/>
  <c r="Z24379" i="17"/>
  <c r="Z24380" i="17"/>
  <c r="Z24381" i="17"/>
  <c r="Z24382" i="17"/>
  <c r="Z24383" i="17"/>
  <c r="Z24384" i="17"/>
  <c r="Z24385" i="17"/>
  <c r="Z24386" i="17"/>
  <c r="Z24387" i="17"/>
  <c r="Z24388" i="17"/>
  <c r="Z24389" i="17"/>
  <c r="Z24390" i="17"/>
  <c r="Z24391" i="17"/>
  <c r="Z24392" i="17"/>
  <c r="Z24393" i="17"/>
  <c r="Z24394" i="17"/>
  <c r="Z24395" i="17"/>
  <c r="Z24396" i="17"/>
  <c r="Z24397" i="17"/>
  <c r="Z24398" i="17"/>
  <c r="Z24399" i="17"/>
  <c r="Z24400" i="17"/>
  <c r="Z24401" i="17"/>
  <c r="Z24402" i="17"/>
  <c r="Z24403" i="17"/>
  <c r="Z24404" i="17"/>
  <c r="Z24405" i="17"/>
  <c r="Z24406" i="17"/>
  <c r="Z24407" i="17"/>
  <c r="Z24408" i="17"/>
  <c r="Z24409" i="17"/>
  <c r="Z24410" i="17"/>
  <c r="Z24411" i="17"/>
  <c r="Z24412" i="17"/>
  <c r="Z24413" i="17"/>
  <c r="Z24414" i="17"/>
  <c r="Z24415" i="17"/>
  <c r="Z24416" i="17"/>
  <c r="Z24417" i="17"/>
  <c r="Z24418" i="17"/>
  <c r="Z24419" i="17"/>
  <c r="Z24420" i="17"/>
  <c r="Z24421" i="17"/>
  <c r="Z24422" i="17"/>
  <c r="Z24423" i="17"/>
  <c r="Z24424" i="17"/>
  <c r="Z24425" i="17"/>
  <c r="Z24426" i="17"/>
  <c r="Z24427" i="17"/>
  <c r="Z24428" i="17"/>
  <c r="Z24429" i="17"/>
  <c r="Z24430" i="17"/>
  <c r="Z24431" i="17"/>
  <c r="Z24432" i="17"/>
  <c r="Z24433" i="17"/>
  <c r="Z24434" i="17"/>
  <c r="Z24435" i="17"/>
  <c r="Z24436" i="17"/>
  <c r="Z24437" i="17"/>
  <c r="Z24438" i="17"/>
  <c r="Z24439" i="17"/>
  <c r="Z24440" i="17"/>
  <c r="Z24441" i="17"/>
  <c r="Z24442" i="17"/>
  <c r="Z24443" i="17"/>
  <c r="Z24444" i="17"/>
  <c r="Z24445" i="17"/>
  <c r="Z24446" i="17"/>
  <c r="Z24447" i="17"/>
  <c r="Z24448" i="17"/>
  <c r="Z24449" i="17"/>
  <c r="Z24450" i="17"/>
  <c r="Z24451" i="17"/>
  <c r="Z24452" i="17"/>
  <c r="Z24453" i="17"/>
  <c r="Z24454" i="17"/>
  <c r="Z24455" i="17"/>
  <c r="Z24456" i="17"/>
  <c r="Z24457" i="17"/>
  <c r="Z24458" i="17"/>
  <c r="Z24459" i="17"/>
  <c r="Z24460" i="17"/>
  <c r="Z24461" i="17"/>
  <c r="Z24462" i="17"/>
  <c r="Z24463" i="17"/>
  <c r="Z24464" i="17"/>
  <c r="Z24465" i="17"/>
  <c r="Z24466" i="17"/>
  <c r="Z24467" i="17"/>
  <c r="Z24468" i="17"/>
  <c r="Z24469" i="17"/>
  <c r="Z24470" i="17"/>
  <c r="Z24471" i="17"/>
  <c r="Z24472" i="17"/>
  <c r="Z24473" i="17"/>
  <c r="Z24474" i="17"/>
  <c r="Z24475" i="17"/>
  <c r="Z24476" i="17"/>
  <c r="Z24477" i="17"/>
  <c r="Z24478" i="17"/>
  <c r="Z24479" i="17"/>
  <c r="Z24480" i="17"/>
  <c r="Z24481" i="17"/>
  <c r="Z24482" i="17"/>
  <c r="Z24483" i="17"/>
  <c r="Z24484" i="17"/>
  <c r="Z24485" i="17"/>
  <c r="Z24486" i="17"/>
  <c r="Z24487" i="17"/>
  <c r="Z24488" i="17"/>
  <c r="Z24489" i="17"/>
  <c r="Z24490" i="17"/>
  <c r="Z24491" i="17"/>
  <c r="Z24492" i="17"/>
  <c r="Z24493" i="17"/>
  <c r="Z24494" i="17"/>
  <c r="Z24495" i="17"/>
  <c r="Z24496" i="17"/>
  <c r="Z24497" i="17"/>
  <c r="Z24498" i="17"/>
  <c r="Z24499" i="17"/>
  <c r="Z24500" i="17"/>
  <c r="Z24501" i="17"/>
  <c r="Z24502" i="17"/>
  <c r="Z24503" i="17"/>
  <c r="Z24504" i="17"/>
  <c r="Z24505" i="17"/>
  <c r="Z24506" i="17"/>
  <c r="Z24507" i="17"/>
  <c r="Z24508" i="17"/>
  <c r="Z24509" i="17"/>
  <c r="Z24510" i="17"/>
  <c r="Z24511" i="17"/>
  <c r="Z24512" i="17"/>
  <c r="Z24513" i="17"/>
  <c r="Z24514" i="17"/>
  <c r="Z24515" i="17"/>
  <c r="Z24516" i="17"/>
  <c r="Z24517" i="17"/>
  <c r="Z24518" i="17"/>
  <c r="Z24519" i="17"/>
  <c r="Z24520" i="17"/>
  <c r="Z24521" i="17"/>
  <c r="Z24522" i="17"/>
  <c r="Z24523" i="17"/>
  <c r="Z24524" i="17"/>
  <c r="Z24525" i="17"/>
  <c r="Z24526" i="17"/>
  <c r="Z24527" i="17"/>
  <c r="Z24528" i="17"/>
  <c r="Z24529" i="17"/>
  <c r="Z24530" i="17"/>
  <c r="Z24531" i="17"/>
  <c r="Z24532" i="17"/>
  <c r="Z24533" i="17"/>
  <c r="Z24534" i="17"/>
  <c r="Z24535" i="17"/>
  <c r="Z24536" i="17"/>
  <c r="Z24537" i="17"/>
  <c r="Z24538" i="17"/>
  <c r="Z24539" i="17"/>
  <c r="Z24540" i="17"/>
  <c r="Z24541" i="17"/>
  <c r="Z24542" i="17"/>
  <c r="Z24543" i="17"/>
  <c r="Z24544" i="17"/>
  <c r="Z24545" i="17"/>
  <c r="Z24546" i="17"/>
  <c r="Z24547" i="17"/>
  <c r="Z24548" i="17"/>
  <c r="Z24549" i="17"/>
  <c r="Z24550" i="17"/>
  <c r="Z24551" i="17"/>
  <c r="Z24552" i="17"/>
  <c r="Z24553" i="17"/>
  <c r="Z24554" i="17"/>
  <c r="Z24555" i="17"/>
  <c r="Z24556" i="17"/>
  <c r="Z24557" i="17"/>
  <c r="Z24558" i="17"/>
  <c r="Z24559" i="17"/>
  <c r="Z24560" i="17"/>
  <c r="Z24561" i="17"/>
  <c r="Z24562" i="17"/>
  <c r="Z24563" i="17"/>
  <c r="Z24564" i="17"/>
  <c r="Z24565" i="17"/>
  <c r="Z24566" i="17"/>
  <c r="Z24567" i="17"/>
  <c r="Z24568" i="17"/>
  <c r="Z24569" i="17"/>
  <c r="Z24570" i="17"/>
  <c r="Z24571" i="17"/>
  <c r="Z24572" i="17"/>
  <c r="Z24573" i="17"/>
  <c r="Z24574" i="17"/>
  <c r="Z24575" i="17"/>
  <c r="Z24576" i="17"/>
  <c r="Z24577" i="17"/>
  <c r="Z24578" i="17"/>
  <c r="Z24579" i="17"/>
  <c r="Z24580" i="17"/>
  <c r="Z24581" i="17"/>
  <c r="Z24582" i="17"/>
  <c r="Z24583" i="17"/>
  <c r="Z24584" i="17"/>
  <c r="Z24585" i="17"/>
  <c r="Z24586" i="17"/>
  <c r="Z24587" i="17"/>
  <c r="Z24588" i="17"/>
  <c r="Z24589" i="17"/>
  <c r="Z24590" i="17"/>
  <c r="Z24591" i="17"/>
  <c r="Z24592" i="17"/>
  <c r="Z24593" i="17"/>
  <c r="Z24594" i="17"/>
  <c r="Z24595" i="17"/>
  <c r="Z24596" i="17"/>
  <c r="Z24597" i="17"/>
  <c r="Z24598" i="17"/>
  <c r="Z24599" i="17"/>
  <c r="Z24600" i="17"/>
  <c r="Z24601" i="17"/>
  <c r="Z24602" i="17"/>
  <c r="Z24603" i="17"/>
  <c r="Z24604" i="17"/>
  <c r="Z24605" i="17"/>
  <c r="Z24606" i="17"/>
  <c r="Z24607" i="17"/>
  <c r="Z24608" i="17"/>
  <c r="Z24609" i="17"/>
  <c r="Z24610" i="17"/>
  <c r="Z24611" i="17"/>
  <c r="Z24612" i="17"/>
  <c r="Z24613" i="17"/>
  <c r="Z24614" i="17"/>
  <c r="Z24615" i="17"/>
  <c r="Z24616" i="17"/>
  <c r="Z24617" i="17"/>
  <c r="Z24618" i="17"/>
  <c r="Z24619" i="17"/>
  <c r="Z24620" i="17"/>
  <c r="Z24621" i="17"/>
  <c r="Z24622" i="17"/>
  <c r="Z24623" i="17"/>
  <c r="Z24624" i="17"/>
  <c r="Z24625" i="17"/>
  <c r="Z24626" i="17"/>
  <c r="Z24627" i="17"/>
  <c r="Z24628" i="17"/>
  <c r="Z24629" i="17"/>
  <c r="Z24630" i="17"/>
  <c r="Z24631" i="17"/>
  <c r="Z24632" i="17"/>
  <c r="Z24633" i="17"/>
  <c r="Z24634" i="17"/>
  <c r="Z24635" i="17"/>
  <c r="Z24636" i="17"/>
  <c r="Z24637" i="17"/>
  <c r="Z24638" i="17"/>
  <c r="Z24639" i="17"/>
  <c r="Z24640" i="17"/>
  <c r="Z24641" i="17"/>
  <c r="Z24642" i="17"/>
  <c r="Z24643" i="17"/>
  <c r="Z24644" i="17"/>
  <c r="Z24645" i="17"/>
  <c r="Z24646" i="17"/>
  <c r="Z24647" i="17"/>
  <c r="Z24648" i="17"/>
  <c r="Z24649" i="17"/>
  <c r="Z24650" i="17"/>
  <c r="Z24651" i="17"/>
  <c r="Z24652" i="17"/>
  <c r="Z24653" i="17"/>
  <c r="Z24654" i="17"/>
  <c r="Z24655" i="17"/>
  <c r="Z24656" i="17"/>
  <c r="Z24657" i="17"/>
  <c r="Z24658" i="17"/>
  <c r="Z24659" i="17"/>
  <c r="Z24660" i="17"/>
  <c r="Z24661" i="17"/>
  <c r="Z24662" i="17"/>
  <c r="Z24663" i="17"/>
  <c r="Z24664" i="17"/>
  <c r="Z24665" i="17"/>
  <c r="Z24666" i="17"/>
  <c r="Z24667" i="17"/>
  <c r="Z24668" i="17"/>
  <c r="Z24669" i="17"/>
  <c r="Z24670" i="17"/>
  <c r="Z24671" i="17"/>
  <c r="Z24672" i="17"/>
  <c r="Z24673" i="17"/>
  <c r="Z24674" i="17"/>
  <c r="Z24675" i="17"/>
  <c r="Z24676" i="17"/>
  <c r="Z24677" i="17"/>
  <c r="Z24678" i="17"/>
  <c r="Z24679" i="17"/>
  <c r="Z24680" i="17"/>
  <c r="Z24681" i="17"/>
  <c r="Z24682" i="17"/>
  <c r="Z24683" i="17"/>
  <c r="Z24684" i="17"/>
  <c r="Z24685" i="17"/>
  <c r="Z24686" i="17"/>
  <c r="Z24687" i="17"/>
  <c r="Z24688" i="17"/>
  <c r="Z24689" i="17"/>
  <c r="Z24690" i="17"/>
  <c r="Z24691" i="17"/>
  <c r="Z24692" i="17"/>
  <c r="Z24693" i="17"/>
  <c r="Z24694" i="17"/>
  <c r="Z24695" i="17"/>
  <c r="Z24696" i="17"/>
  <c r="Z24697" i="17"/>
  <c r="Z24698" i="17"/>
  <c r="Z24699" i="17"/>
  <c r="Z24700" i="17"/>
  <c r="Z24701" i="17"/>
  <c r="Z24702" i="17"/>
  <c r="Z24703" i="17"/>
  <c r="Z24704" i="17"/>
  <c r="Z24705" i="17"/>
  <c r="Z24706" i="17"/>
  <c r="Z24707" i="17"/>
  <c r="Z24708" i="17"/>
  <c r="Z24709" i="17"/>
  <c r="Z24710" i="17"/>
  <c r="Z24711" i="17"/>
  <c r="Z24712" i="17"/>
  <c r="Z24713" i="17"/>
  <c r="Z24714" i="17"/>
  <c r="Z24715" i="17"/>
  <c r="Z24716" i="17"/>
  <c r="Z24717" i="17"/>
  <c r="Z24718" i="17"/>
  <c r="Z24719" i="17"/>
  <c r="Z24720" i="17"/>
  <c r="Z24721" i="17"/>
  <c r="Z24722" i="17"/>
  <c r="Z24723" i="17"/>
  <c r="Z24724" i="17"/>
  <c r="Z24725" i="17"/>
  <c r="Z24726" i="17"/>
  <c r="Z24727" i="17"/>
  <c r="Z24728" i="17"/>
  <c r="Z24729" i="17"/>
  <c r="Z24730" i="17"/>
  <c r="Z24731" i="17"/>
  <c r="Z24732" i="17"/>
  <c r="Z24733" i="17"/>
  <c r="Z24734" i="17"/>
  <c r="Z24735" i="17"/>
  <c r="Z24736" i="17"/>
  <c r="Z24737" i="17"/>
  <c r="Z24738" i="17"/>
  <c r="Z24739" i="17"/>
  <c r="Z24740" i="17"/>
  <c r="Z24741" i="17"/>
  <c r="Z24742" i="17"/>
  <c r="Z24743" i="17"/>
  <c r="Z24744" i="17"/>
  <c r="Z24745" i="17"/>
  <c r="Z24746" i="17"/>
  <c r="Z24747" i="17"/>
  <c r="Z24748" i="17"/>
  <c r="Z24749" i="17"/>
  <c r="Z24750" i="17"/>
  <c r="Z24751" i="17"/>
  <c r="Z24752" i="17"/>
  <c r="Z24753" i="17"/>
  <c r="Z24754" i="17"/>
  <c r="Z24755" i="17"/>
  <c r="Z24756" i="17"/>
  <c r="Z24757" i="17"/>
  <c r="Z24758" i="17"/>
  <c r="Z24759" i="17"/>
  <c r="Z24760" i="17"/>
  <c r="Z24761" i="17"/>
  <c r="Z24762" i="17"/>
  <c r="Z24763" i="17"/>
  <c r="Z24764" i="17"/>
  <c r="Z24765" i="17"/>
  <c r="Z24766" i="17"/>
  <c r="Z24767" i="17"/>
  <c r="Z24768" i="17"/>
  <c r="Z24769" i="17"/>
  <c r="Z24770" i="17"/>
  <c r="Z24771" i="17"/>
  <c r="Z24772" i="17"/>
  <c r="Z24773" i="17"/>
  <c r="Z24774" i="17"/>
  <c r="Z24775" i="17"/>
  <c r="Z24776" i="17"/>
  <c r="Z24777" i="17"/>
  <c r="Z24778" i="17"/>
  <c r="Z24779" i="17"/>
  <c r="Z24780" i="17"/>
  <c r="Z24781" i="17"/>
  <c r="Z24782" i="17"/>
  <c r="Z24783" i="17"/>
  <c r="Z24784" i="17"/>
  <c r="Z24785" i="17"/>
  <c r="Z24786" i="17"/>
  <c r="Z24787" i="17"/>
  <c r="Z24788" i="17"/>
  <c r="Z24789" i="17"/>
  <c r="Z24790" i="17"/>
  <c r="Z24791" i="17"/>
  <c r="Z24792" i="17"/>
  <c r="Z24793" i="17"/>
  <c r="Z24794" i="17"/>
  <c r="Z24795" i="17"/>
  <c r="Z24796" i="17"/>
  <c r="Z24797" i="17"/>
  <c r="Z24798" i="17"/>
  <c r="Z24799" i="17"/>
  <c r="Z24800" i="17"/>
  <c r="Z24801" i="17"/>
  <c r="Z24802" i="17"/>
  <c r="Z24803" i="17"/>
  <c r="Z24804" i="17"/>
  <c r="Z24805" i="17"/>
  <c r="Z24806" i="17"/>
  <c r="Z24807" i="17"/>
  <c r="Z24808" i="17"/>
  <c r="Z24809" i="17"/>
  <c r="Z24810" i="17"/>
  <c r="Z24811" i="17"/>
  <c r="Z24812" i="17"/>
  <c r="Z24813" i="17"/>
  <c r="Z24814" i="17"/>
  <c r="Z24815" i="17"/>
  <c r="Z24816" i="17"/>
  <c r="Z24817" i="17"/>
  <c r="Z24818" i="17"/>
  <c r="Z24819" i="17"/>
  <c r="Z24820" i="17"/>
  <c r="Z24821" i="17"/>
  <c r="Z24822" i="17"/>
  <c r="Z24823" i="17"/>
  <c r="Z24824" i="17"/>
  <c r="Z24825" i="17"/>
  <c r="Z24826" i="17"/>
  <c r="Z24827" i="17"/>
  <c r="Z24828" i="17"/>
  <c r="Z24829" i="17"/>
  <c r="Z24830" i="17"/>
  <c r="Z24831" i="17"/>
  <c r="Z24832" i="17"/>
  <c r="Z24833" i="17"/>
  <c r="Z24834" i="17"/>
  <c r="Z24835" i="17"/>
  <c r="Z24836" i="17"/>
  <c r="Z24837" i="17"/>
  <c r="Z24838" i="17"/>
  <c r="Z24839" i="17"/>
  <c r="Z24840" i="17"/>
  <c r="Z24841" i="17"/>
  <c r="Z24842" i="17"/>
  <c r="Z24843" i="17"/>
  <c r="Z24844" i="17"/>
  <c r="Z24845" i="17"/>
  <c r="Z24846" i="17"/>
  <c r="Z24847" i="17"/>
  <c r="Z24848" i="17"/>
  <c r="Z24849" i="17"/>
  <c r="Z24850" i="17"/>
  <c r="Z24851" i="17"/>
  <c r="Z24852" i="17"/>
  <c r="Z24853" i="17"/>
  <c r="Z24854" i="17"/>
  <c r="Z24855" i="17"/>
  <c r="Z24856" i="17"/>
  <c r="Z24857" i="17"/>
  <c r="Z24858" i="17"/>
  <c r="Z24859" i="17"/>
  <c r="Z24860" i="17"/>
  <c r="Z24861" i="17"/>
  <c r="Z24862" i="17"/>
  <c r="Z24863" i="17"/>
  <c r="Z24864" i="17"/>
  <c r="Z24865" i="17"/>
  <c r="Z24866" i="17"/>
  <c r="Z24867" i="17"/>
  <c r="Z24868" i="17"/>
  <c r="Z24869" i="17"/>
  <c r="Z24870" i="17"/>
  <c r="Z24871" i="17"/>
  <c r="Z24872" i="17"/>
  <c r="Z24873" i="17"/>
  <c r="Z24874" i="17"/>
  <c r="Z24875" i="17"/>
  <c r="Z24876" i="17"/>
  <c r="Z24877" i="17"/>
  <c r="Z24878" i="17"/>
  <c r="Z24879" i="17"/>
  <c r="Z24880" i="17"/>
  <c r="Z24881" i="17"/>
  <c r="Z24882" i="17"/>
  <c r="Z24883" i="17"/>
  <c r="Z24884" i="17"/>
  <c r="Z24885" i="17"/>
  <c r="Z24886" i="17"/>
  <c r="Z24887" i="17"/>
  <c r="Z24888" i="17"/>
  <c r="Z24889" i="17"/>
  <c r="Z24890" i="17"/>
  <c r="Z24891" i="17"/>
  <c r="Z24892" i="17"/>
  <c r="Z24893" i="17"/>
  <c r="Z24894" i="17"/>
  <c r="Z24895" i="17"/>
  <c r="Z24896" i="17"/>
  <c r="Z24897" i="17"/>
  <c r="Z24898" i="17"/>
  <c r="Z24899" i="17"/>
  <c r="Z24900" i="17"/>
  <c r="Z24901" i="17"/>
  <c r="Z24902" i="17"/>
  <c r="Z24903" i="17"/>
  <c r="Z24904" i="17"/>
  <c r="Z24905" i="17"/>
  <c r="Z24906" i="17"/>
  <c r="Z24907" i="17"/>
  <c r="Z24908" i="17"/>
  <c r="Z24909" i="17"/>
  <c r="Z24910" i="17"/>
  <c r="Z24911" i="17"/>
  <c r="Z24912" i="17"/>
  <c r="Z24913" i="17"/>
  <c r="Z24914" i="17"/>
  <c r="Z24915" i="17"/>
  <c r="Z24916" i="17"/>
  <c r="Z24917" i="17"/>
  <c r="Z24918" i="17"/>
  <c r="Z24919" i="17"/>
  <c r="Z24920" i="17"/>
  <c r="Z24921" i="17"/>
  <c r="Z24922" i="17"/>
  <c r="Z24923" i="17"/>
  <c r="Z24924" i="17"/>
  <c r="Z24925" i="17"/>
  <c r="Z24926" i="17"/>
  <c r="Z24927" i="17"/>
  <c r="Z24928" i="17"/>
  <c r="Z24929" i="17"/>
  <c r="Z24930" i="17"/>
  <c r="Z24931" i="17"/>
  <c r="Z24932" i="17"/>
  <c r="Z24933" i="17"/>
  <c r="Z24934" i="17"/>
  <c r="Z24935" i="17"/>
  <c r="Z24936" i="17"/>
  <c r="Z24937" i="17"/>
  <c r="Z24938" i="17"/>
  <c r="Z24939" i="17"/>
  <c r="Z24940" i="17"/>
  <c r="Z24941" i="17"/>
  <c r="Z24942" i="17"/>
  <c r="Z24943" i="17"/>
  <c r="Z24944" i="17"/>
  <c r="Z24945" i="17"/>
  <c r="Z24946" i="17"/>
  <c r="Z24947" i="17"/>
  <c r="Z24948" i="17"/>
  <c r="Z24949" i="17"/>
  <c r="Z24950" i="17"/>
  <c r="Z24951" i="17"/>
  <c r="Z24952" i="17"/>
  <c r="Z24953" i="17"/>
  <c r="Z24954" i="17"/>
  <c r="Z24955" i="17"/>
  <c r="Z24956" i="17"/>
  <c r="Z24957" i="17"/>
  <c r="Z24958" i="17"/>
  <c r="Z24959" i="17"/>
  <c r="Z24960" i="17"/>
  <c r="Z24961" i="17"/>
  <c r="Z24962" i="17"/>
  <c r="Z24963" i="17"/>
  <c r="Z24964" i="17"/>
  <c r="Z24965" i="17"/>
  <c r="Z24966" i="17"/>
  <c r="Z24967" i="17"/>
  <c r="Z24968" i="17"/>
  <c r="Z24969" i="17"/>
  <c r="Z24970" i="17"/>
  <c r="Z24971" i="17"/>
  <c r="Z24972" i="17"/>
  <c r="Z24973" i="17"/>
  <c r="Z24974" i="17"/>
  <c r="Z24975" i="17"/>
  <c r="Z24976" i="17"/>
  <c r="Z24977" i="17"/>
  <c r="Z24978" i="17"/>
  <c r="Z24979" i="17"/>
  <c r="Z24980" i="17"/>
  <c r="Z24981" i="17"/>
  <c r="Z24982" i="17"/>
  <c r="Z24983" i="17"/>
  <c r="Z24984" i="17"/>
  <c r="Z24985" i="17"/>
  <c r="Z24986" i="17"/>
  <c r="Z24987" i="17"/>
  <c r="Z24988" i="17"/>
  <c r="Z24989" i="17"/>
  <c r="Z24990" i="17"/>
  <c r="Z24991" i="17"/>
  <c r="Z24992" i="17"/>
  <c r="Z24993" i="17"/>
  <c r="Z24994" i="17"/>
  <c r="Z24995" i="17"/>
  <c r="Z24996" i="17"/>
  <c r="Z24997" i="17"/>
  <c r="Z24998" i="17"/>
  <c r="Z24999" i="17"/>
  <c r="Z25000" i="17"/>
  <c r="Z25001" i="17"/>
  <c r="AA2" i="17"/>
  <c r="AA3" i="17"/>
  <c r="AA4" i="17"/>
  <c r="AA5" i="17"/>
  <c r="AA6" i="17"/>
  <c r="AA7" i="17"/>
  <c r="AA8" i="17"/>
  <c r="AA9" i="17"/>
  <c r="AA10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1" i="17"/>
  <c r="AA82" i="17"/>
  <c r="AA83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119" i="17"/>
  <c r="AA120" i="17"/>
  <c r="AA121" i="17"/>
  <c r="AA122" i="17"/>
  <c r="AA123" i="17"/>
  <c r="AA124" i="17"/>
  <c r="AA125" i="17"/>
  <c r="AA126" i="17"/>
  <c r="AA127" i="17"/>
  <c r="AA128" i="17"/>
  <c r="AA129" i="17"/>
  <c r="AA130" i="17"/>
  <c r="AA131" i="17"/>
  <c r="AA132" i="17"/>
  <c r="AA133" i="17"/>
  <c r="AA134" i="17"/>
  <c r="AA135" i="17"/>
  <c r="AA136" i="17"/>
  <c r="AA137" i="17"/>
  <c r="AA138" i="17"/>
  <c r="AA139" i="17"/>
  <c r="AA140" i="17"/>
  <c r="AA141" i="17"/>
  <c r="AA142" i="17"/>
  <c r="AA143" i="17"/>
  <c r="AA144" i="17"/>
  <c r="AA145" i="17"/>
  <c r="AA146" i="17"/>
  <c r="AA147" i="17"/>
  <c r="AA148" i="17"/>
  <c r="AA149" i="17"/>
  <c r="AA150" i="17"/>
  <c r="AA151" i="17"/>
  <c r="AA152" i="17"/>
  <c r="AA153" i="17"/>
  <c r="AA154" i="17"/>
  <c r="AA155" i="17"/>
  <c r="AA156" i="17"/>
  <c r="AA157" i="17"/>
  <c r="AA158" i="17"/>
  <c r="AA159" i="17"/>
  <c r="AA160" i="17"/>
  <c r="AA161" i="17"/>
  <c r="AA162" i="17"/>
  <c r="AA163" i="17"/>
  <c r="AA164" i="17"/>
  <c r="AA165" i="17"/>
  <c r="AA166" i="17"/>
  <c r="AA167" i="17"/>
  <c r="AA168" i="17"/>
  <c r="AA169" i="17"/>
  <c r="AA170" i="17"/>
  <c r="AA171" i="17"/>
  <c r="AA172" i="17"/>
  <c r="AA173" i="17"/>
  <c r="AA174" i="17"/>
  <c r="AA175" i="17"/>
  <c r="AA176" i="17"/>
  <c r="AA177" i="17"/>
  <c r="AA178" i="17"/>
  <c r="AA179" i="17"/>
  <c r="AA180" i="17"/>
  <c r="AA181" i="17"/>
  <c r="AA182" i="17"/>
  <c r="AA183" i="17"/>
  <c r="AA184" i="17"/>
  <c r="AA185" i="17"/>
  <c r="AA186" i="17"/>
  <c r="AA187" i="17"/>
  <c r="AA188" i="17"/>
  <c r="AA189" i="17"/>
  <c r="AA190" i="17"/>
  <c r="AA191" i="17"/>
  <c r="AA192" i="17"/>
  <c r="AA193" i="17"/>
  <c r="AA194" i="17"/>
  <c r="AA195" i="17"/>
  <c r="AA196" i="17"/>
  <c r="AA197" i="17"/>
  <c r="AA198" i="17"/>
  <c r="AA199" i="17"/>
  <c r="AA200" i="17"/>
  <c r="AA201" i="17"/>
  <c r="AA202" i="17"/>
  <c r="AA203" i="17"/>
  <c r="AA204" i="17"/>
  <c r="AA205" i="17"/>
  <c r="AA206" i="17"/>
  <c r="AA207" i="17"/>
  <c r="AA208" i="17"/>
  <c r="AA209" i="17"/>
  <c r="AA210" i="17"/>
  <c r="AA211" i="17"/>
  <c r="AA212" i="17"/>
  <c r="AA213" i="17"/>
  <c r="AA214" i="17"/>
  <c r="AA215" i="17"/>
  <c r="AA216" i="17"/>
  <c r="AA217" i="17"/>
  <c r="AA218" i="17"/>
  <c r="AA219" i="17"/>
  <c r="AA220" i="17"/>
  <c r="AA221" i="17"/>
  <c r="AA222" i="17"/>
  <c r="AA223" i="17"/>
  <c r="AA224" i="17"/>
  <c r="AA225" i="17"/>
  <c r="AA226" i="17"/>
  <c r="AA227" i="17"/>
  <c r="AA228" i="17"/>
  <c r="AA229" i="17"/>
  <c r="AA230" i="17"/>
  <c r="AA231" i="17"/>
  <c r="AA232" i="17"/>
  <c r="AA233" i="17"/>
  <c r="AA234" i="17"/>
  <c r="AA235" i="17"/>
  <c r="AA236" i="17"/>
  <c r="AA237" i="17"/>
  <c r="AA238" i="17"/>
  <c r="AA239" i="17"/>
  <c r="AA240" i="17"/>
  <c r="AA241" i="17"/>
  <c r="AA242" i="17"/>
  <c r="AA243" i="17"/>
  <c r="AA244" i="17"/>
  <c r="AA245" i="17"/>
  <c r="AA246" i="17"/>
  <c r="AA247" i="17"/>
  <c r="AA248" i="17"/>
  <c r="AA249" i="17"/>
  <c r="AA250" i="17"/>
  <c r="AA251" i="17"/>
  <c r="AA252" i="17"/>
  <c r="AA253" i="17"/>
  <c r="AA254" i="17"/>
  <c r="AA255" i="17"/>
  <c r="AA256" i="17"/>
  <c r="AA257" i="17"/>
  <c r="AA258" i="17"/>
  <c r="AA259" i="17"/>
  <c r="AA260" i="17"/>
  <c r="AA261" i="17"/>
  <c r="AA262" i="17"/>
  <c r="AA263" i="17"/>
  <c r="AA264" i="17"/>
  <c r="AA265" i="17"/>
  <c r="AA266" i="17"/>
  <c r="AA267" i="17"/>
  <c r="AA268" i="17"/>
  <c r="AA269" i="17"/>
  <c r="AA270" i="17"/>
  <c r="AA271" i="17"/>
  <c r="AA272" i="17"/>
  <c r="AA273" i="17"/>
  <c r="AA274" i="17"/>
  <c r="AA275" i="17"/>
  <c r="AA276" i="17"/>
  <c r="AA277" i="17"/>
  <c r="AA278" i="17"/>
  <c r="AA279" i="17"/>
  <c r="AA280" i="17"/>
  <c r="AA281" i="17"/>
  <c r="AA282" i="17"/>
  <c r="AA283" i="17"/>
  <c r="AA284" i="17"/>
  <c r="AA285" i="17"/>
  <c r="AA286" i="17"/>
  <c r="AA287" i="17"/>
  <c r="AA288" i="17"/>
  <c r="AA289" i="17"/>
  <c r="AA290" i="17"/>
  <c r="AA291" i="17"/>
  <c r="AA292" i="17"/>
  <c r="AA293" i="17"/>
  <c r="AA294" i="17"/>
  <c r="AA295" i="17"/>
  <c r="AA296" i="17"/>
  <c r="AA297" i="17"/>
  <c r="AA298" i="17"/>
  <c r="AA299" i="17"/>
  <c r="AA300" i="17"/>
  <c r="AA301" i="17"/>
  <c r="AA302" i="17"/>
  <c r="AA303" i="17"/>
  <c r="AA304" i="17"/>
  <c r="AA305" i="17"/>
  <c r="AA306" i="17"/>
  <c r="AA307" i="17"/>
  <c r="AA308" i="17"/>
  <c r="AA309" i="17"/>
  <c r="AA310" i="17"/>
  <c r="AA311" i="17"/>
  <c r="AA312" i="17"/>
  <c r="AA313" i="17"/>
  <c r="AA314" i="17"/>
  <c r="AA315" i="17"/>
  <c r="AA316" i="17"/>
  <c r="AA317" i="17"/>
  <c r="AA318" i="17"/>
  <c r="AA319" i="17"/>
  <c r="AA320" i="17"/>
  <c r="AA321" i="17"/>
  <c r="AA322" i="17"/>
  <c r="AA323" i="17"/>
  <c r="AA324" i="17"/>
  <c r="AA325" i="17"/>
  <c r="AA326" i="17"/>
  <c r="AA327" i="17"/>
  <c r="AA328" i="17"/>
  <c r="AA329" i="17"/>
  <c r="AA330" i="17"/>
  <c r="AA331" i="17"/>
  <c r="AA332" i="17"/>
  <c r="AA333" i="17"/>
  <c r="AA334" i="17"/>
  <c r="AA335" i="17"/>
  <c r="AA336" i="17"/>
  <c r="AA337" i="17"/>
  <c r="AA338" i="17"/>
  <c r="AA339" i="17"/>
  <c r="AA340" i="17"/>
  <c r="AA341" i="17"/>
  <c r="AA342" i="17"/>
  <c r="AA343" i="17"/>
  <c r="AA344" i="17"/>
  <c r="AA345" i="17"/>
  <c r="AA346" i="17"/>
  <c r="AA347" i="17"/>
  <c r="AA348" i="17"/>
  <c r="AA349" i="17"/>
  <c r="AA350" i="17"/>
  <c r="AA351" i="17"/>
  <c r="AA352" i="17"/>
  <c r="AA353" i="17"/>
  <c r="AA354" i="17"/>
  <c r="AA355" i="17"/>
  <c r="AA356" i="17"/>
  <c r="AA357" i="17"/>
  <c r="AA358" i="17"/>
  <c r="AA359" i="17"/>
  <c r="AA360" i="17"/>
  <c r="AA361" i="17"/>
  <c r="AA362" i="17"/>
  <c r="AA363" i="17"/>
  <c r="AA364" i="17"/>
  <c r="AA365" i="17"/>
  <c r="AA366" i="17"/>
  <c r="AA367" i="17"/>
  <c r="AA368" i="17"/>
  <c r="AA369" i="17"/>
  <c r="AA370" i="17"/>
  <c r="AA371" i="17"/>
  <c r="AA372" i="17"/>
  <c r="AA373" i="17"/>
  <c r="AA374" i="17"/>
  <c r="AA375" i="17"/>
  <c r="AA376" i="17"/>
  <c r="AA377" i="17"/>
  <c r="AA378" i="17"/>
  <c r="AA379" i="17"/>
  <c r="AA380" i="17"/>
  <c r="AA381" i="17"/>
  <c r="AA382" i="17"/>
  <c r="AA383" i="17"/>
  <c r="AA384" i="17"/>
  <c r="AA385" i="17"/>
  <c r="AA386" i="17"/>
  <c r="AA387" i="17"/>
  <c r="AA388" i="17"/>
  <c r="AA389" i="17"/>
  <c r="AA390" i="17"/>
  <c r="AA391" i="17"/>
  <c r="AA392" i="17"/>
  <c r="AA393" i="17"/>
  <c r="AA394" i="17"/>
  <c r="AA395" i="17"/>
  <c r="AA396" i="17"/>
  <c r="AA397" i="17"/>
  <c r="AA398" i="17"/>
  <c r="AA399" i="17"/>
  <c r="AA400" i="17"/>
  <c r="AA401" i="17"/>
  <c r="AA402" i="17"/>
  <c r="AA403" i="17"/>
  <c r="AA404" i="17"/>
  <c r="AA405" i="17"/>
  <c r="AA406" i="17"/>
  <c r="AA407" i="17"/>
  <c r="AA408" i="17"/>
  <c r="AA409" i="17"/>
  <c r="AA410" i="17"/>
  <c r="AA411" i="17"/>
  <c r="AA412" i="17"/>
  <c r="AA413" i="17"/>
  <c r="AA414" i="17"/>
  <c r="AA415" i="17"/>
  <c r="AA416" i="17"/>
  <c r="AA417" i="17"/>
  <c r="AA418" i="17"/>
  <c r="AA419" i="17"/>
  <c r="AA420" i="17"/>
  <c r="AA421" i="17"/>
  <c r="AA422" i="17"/>
  <c r="AA423" i="17"/>
  <c r="AA424" i="17"/>
  <c r="AA425" i="17"/>
  <c r="AA426" i="17"/>
  <c r="AA427" i="17"/>
  <c r="AA428" i="17"/>
  <c r="AA429" i="17"/>
  <c r="AA430" i="17"/>
  <c r="AA431" i="17"/>
  <c r="AA432" i="17"/>
  <c r="AA433" i="17"/>
  <c r="AA434" i="17"/>
  <c r="AA435" i="17"/>
  <c r="AA436" i="17"/>
  <c r="AA437" i="17"/>
  <c r="AA438" i="17"/>
  <c r="AA439" i="17"/>
  <c r="AA440" i="17"/>
  <c r="AA441" i="17"/>
  <c r="AA442" i="17"/>
  <c r="AA443" i="17"/>
  <c r="AA444" i="17"/>
  <c r="AA445" i="17"/>
  <c r="AA446" i="17"/>
  <c r="AA447" i="17"/>
  <c r="AA448" i="17"/>
  <c r="AA449" i="17"/>
  <c r="AA450" i="17"/>
  <c r="AA451" i="17"/>
  <c r="AA452" i="17"/>
  <c r="AA453" i="17"/>
  <c r="AA454" i="17"/>
  <c r="AA455" i="17"/>
  <c r="AA456" i="17"/>
  <c r="AA457" i="17"/>
  <c r="AA458" i="17"/>
  <c r="AA459" i="17"/>
  <c r="AA460" i="17"/>
  <c r="AA461" i="17"/>
  <c r="AA462" i="17"/>
  <c r="AA463" i="17"/>
  <c r="AA464" i="17"/>
  <c r="AA465" i="17"/>
  <c r="AA466" i="17"/>
  <c r="AA467" i="17"/>
  <c r="AA468" i="17"/>
  <c r="AA469" i="17"/>
  <c r="AA470" i="17"/>
  <c r="AA471" i="17"/>
  <c r="AA472" i="17"/>
  <c r="AA473" i="17"/>
  <c r="AA474" i="17"/>
  <c r="AA475" i="17"/>
  <c r="AA476" i="17"/>
  <c r="AA477" i="17"/>
  <c r="AA478" i="17"/>
  <c r="AA479" i="17"/>
  <c r="AA480" i="17"/>
  <c r="AA481" i="17"/>
  <c r="AA482" i="17"/>
  <c r="AA483" i="17"/>
  <c r="AA484" i="17"/>
  <c r="AA485" i="17"/>
  <c r="AA486" i="17"/>
  <c r="AA487" i="17"/>
  <c r="AA488" i="17"/>
  <c r="AA489" i="17"/>
  <c r="AA490" i="17"/>
  <c r="AA491" i="17"/>
  <c r="AA492" i="17"/>
  <c r="AA493" i="17"/>
  <c r="AA494" i="17"/>
  <c r="AA495" i="17"/>
  <c r="AA496" i="17"/>
  <c r="AA497" i="17"/>
  <c r="AA498" i="17"/>
  <c r="AA499" i="17"/>
  <c r="AA500" i="17"/>
  <c r="AA501" i="17"/>
  <c r="AA502" i="17"/>
  <c r="AA503" i="17"/>
  <c r="AA504" i="17"/>
  <c r="AA505" i="17"/>
  <c r="AA506" i="17"/>
  <c r="AA507" i="17"/>
  <c r="AA508" i="17"/>
  <c r="AA509" i="17"/>
  <c r="AA510" i="17"/>
  <c r="AA511" i="17"/>
  <c r="AA512" i="17"/>
  <c r="AA513" i="17"/>
  <c r="AA514" i="17"/>
  <c r="AA515" i="17"/>
  <c r="AA516" i="17"/>
  <c r="AA517" i="17"/>
  <c r="AA518" i="17"/>
  <c r="AA519" i="17"/>
  <c r="AA520" i="17"/>
  <c r="AA521" i="17"/>
  <c r="AA522" i="17"/>
  <c r="AA523" i="17"/>
  <c r="AA524" i="17"/>
  <c r="AA525" i="17"/>
  <c r="AA526" i="17"/>
  <c r="AA527" i="17"/>
  <c r="AA528" i="17"/>
  <c r="AA529" i="17"/>
  <c r="AA530" i="17"/>
  <c r="AA531" i="17"/>
  <c r="AA532" i="17"/>
  <c r="AA533" i="17"/>
  <c r="AA534" i="17"/>
  <c r="AA535" i="17"/>
  <c r="AA536" i="17"/>
  <c r="AA537" i="17"/>
  <c r="AA538" i="17"/>
  <c r="AA539" i="17"/>
  <c r="AA540" i="17"/>
  <c r="AA541" i="17"/>
  <c r="AA542" i="17"/>
  <c r="AA543" i="17"/>
  <c r="AA544" i="17"/>
  <c r="AA545" i="17"/>
  <c r="AA546" i="17"/>
  <c r="AA547" i="17"/>
  <c r="AA548" i="17"/>
  <c r="AA549" i="17"/>
  <c r="AA550" i="17"/>
  <c r="AA551" i="17"/>
  <c r="AA552" i="17"/>
  <c r="AA553" i="17"/>
  <c r="AA554" i="17"/>
  <c r="AA555" i="17"/>
  <c r="AA556" i="17"/>
  <c r="AA557" i="17"/>
  <c r="AA558" i="17"/>
  <c r="AA559" i="17"/>
  <c r="AA560" i="17"/>
  <c r="AA561" i="17"/>
  <c r="AA562" i="17"/>
  <c r="AA563" i="17"/>
  <c r="AA564" i="17"/>
  <c r="AA565" i="17"/>
  <c r="AA566" i="17"/>
  <c r="AA567" i="17"/>
  <c r="AA568" i="17"/>
  <c r="AA569" i="17"/>
  <c r="AA570" i="17"/>
  <c r="AA571" i="17"/>
  <c r="AA572" i="17"/>
  <c r="AA573" i="17"/>
  <c r="AA574" i="17"/>
  <c r="AA575" i="17"/>
  <c r="AA576" i="17"/>
  <c r="AA577" i="17"/>
  <c r="AA578" i="17"/>
  <c r="AA579" i="17"/>
  <c r="AA580" i="17"/>
  <c r="AA581" i="17"/>
  <c r="AA582" i="17"/>
  <c r="AA583" i="17"/>
  <c r="AA584" i="17"/>
  <c r="AA585" i="17"/>
  <c r="AA586" i="17"/>
  <c r="AA587" i="17"/>
  <c r="AA588" i="17"/>
  <c r="AA589" i="17"/>
  <c r="AA590" i="17"/>
  <c r="AA591" i="17"/>
  <c r="AA592" i="17"/>
  <c r="AA593" i="17"/>
  <c r="AA594" i="17"/>
  <c r="AA595" i="17"/>
  <c r="AA596" i="17"/>
  <c r="AA597" i="17"/>
  <c r="AA598" i="17"/>
  <c r="AA599" i="17"/>
  <c r="AA600" i="17"/>
  <c r="AA601" i="17"/>
  <c r="AA602" i="17"/>
  <c r="AA603" i="17"/>
  <c r="AA604" i="17"/>
  <c r="AA605" i="17"/>
  <c r="AA606" i="17"/>
  <c r="AA607" i="17"/>
  <c r="AA608" i="17"/>
  <c r="AA609" i="17"/>
  <c r="AA610" i="17"/>
  <c r="AA611" i="17"/>
  <c r="AA612" i="17"/>
  <c r="AA613" i="17"/>
  <c r="AA614" i="17"/>
  <c r="AA615" i="17"/>
  <c r="AA616" i="17"/>
  <c r="AA617" i="17"/>
  <c r="AA618" i="17"/>
  <c r="AA619" i="17"/>
  <c r="AA620" i="17"/>
  <c r="AA621" i="17"/>
  <c r="AA622" i="17"/>
  <c r="AA623" i="17"/>
  <c r="AA624" i="17"/>
  <c r="AA625" i="17"/>
  <c r="AA626" i="17"/>
  <c r="AA627" i="17"/>
  <c r="AA628" i="17"/>
  <c r="AA629" i="17"/>
  <c r="AA630" i="17"/>
  <c r="AA631" i="17"/>
  <c r="AA632" i="17"/>
  <c r="AA633" i="17"/>
  <c r="AA634" i="17"/>
  <c r="AA635" i="17"/>
  <c r="AA636" i="17"/>
  <c r="AA637" i="17"/>
  <c r="AA638" i="17"/>
  <c r="AA639" i="17"/>
  <c r="AA640" i="17"/>
  <c r="AA641" i="17"/>
  <c r="AA642" i="17"/>
  <c r="AA643" i="17"/>
  <c r="AA644" i="17"/>
  <c r="AA645" i="17"/>
  <c r="AA646" i="17"/>
  <c r="AA647" i="17"/>
  <c r="AA648" i="17"/>
  <c r="AA649" i="17"/>
  <c r="AA650" i="17"/>
  <c r="AA651" i="17"/>
  <c r="AA652" i="17"/>
  <c r="AA653" i="17"/>
  <c r="AA654" i="17"/>
  <c r="AA655" i="17"/>
  <c r="AA656" i="17"/>
  <c r="AA657" i="17"/>
  <c r="AA658" i="17"/>
  <c r="AA659" i="17"/>
  <c r="AA660" i="17"/>
  <c r="AA661" i="17"/>
  <c r="AA662" i="17"/>
  <c r="AA663" i="17"/>
  <c r="AA664" i="17"/>
  <c r="AA665" i="17"/>
  <c r="AA666" i="17"/>
  <c r="AA667" i="17"/>
  <c r="AA668" i="17"/>
  <c r="AA669" i="17"/>
  <c r="AA670" i="17"/>
  <c r="AA671" i="17"/>
  <c r="AA672" i="17"/>
  <c r="AA673" i="17"/>
  <c r="AA674" i="17"/>
  <c r="AA675" i="17"/>
  <c r="AA676" i="17"/>
  <c r="AA677" i="17"/>
  <c r="AA678" i="17"/>
  <c r="AA679" i="17"/>
  <c r="AA680" i="17"/>
  <c r="AA681" i="17"/>
  <c r="AA682" i="17"/>
  <c r="AA683" i="17"/>
  <c r="AA684" i="17"/>
  <c r="AA685" i="17"/>
  <c r="AA686" i="17"/>
  <c r="AA687" i="17"/>
  <c r="AA688" i="17"/>
  <c r="AA689" i="17"/>
  <c r="AA690" i="17"/>
  <c r="AA691" i="17"/>
  <c r="AA692" i="17"/>
  <c r="AA693" i="17"/>
  <c r="AA694" i="17"/>
  <c r="AA695" i="17"/>
  <c r="AA696" i="17"/>
  <c r="AA697" i="17"/>
  <c r="AA698" i="17"/>
  <c r="AA699" i="17"/>
  <c r="AA700" i="17"/>
  <c r="AA701" i="17"/>
  <c r="AA702" i="17"/>
  <c r="AA703" i="17"/>
  <c r="AA704" i="17"/>
  <c r="AA705" i="17"/>
  <c r="AA706" i="17"/>
  <c r="AA707" i="17"/>
  <c r="AA708" i="17"/>
  <c r="AA709" i="17"/>
  <c r="AA710" i="17"/>
  <c r="AA711" i="17"/>
  <c r="AA712" i="17"/>
  <c r="AA713" i="17"/>
  <c r="AA714" i="17"/>
  <c r="AA715" i="17"/>
  <c r="AA716" i="17"/>
  <c r="AA717" i="17"/>
  <c r="AA718" i="17"/>
  <c r="AA719" i="17"/>
  <c r="AA720" i="17"/>
  <c r="AA721" i="17"/>
  <c r="AA722" i="17"/>
  <c r="AA723" i="17"/>
  <c r="AA724" i="17"/>
  <c r="AA725" i="17"/>
  <c r="AA726" i="17"/>
  <c r="AA727" i="17"/>
  <c r="AA728" i="17"/>
  <c r="AA729" i="17"/>
  <c r="AA730" i="17"/>
  <c r="AA731" i="17"/>
  <c r="AA732" i="17"/>
  <c r="AA733" i="17"/>
  <c r="AA734" i="17"/>
  <c r="AA735" i="17"/>
  <c r="AA736" i="17"/>
  <c r="AA737" i="17"/>
  <c r="AA738" i="17"/>
  <c r="AA739" i="17"/>
  <c r="AA740" i="17"/>
  <c r="AA741" i="17"/>
  <c r="AA742" i="17"/>
  <c r="AA743" i="17"/>
  <c r="AA744" i="17"/>
  <c r="AA745" i="17"/>
  <c r="AA746" i="17"/>
  <c r="AA747" i="17"/>
  <c r="AA748" i="17"/>
  <c r="AA749" i="17"/>
  <c r="AA750" i="17"/>
  <c r="AA751" i="17"/>
  <c r="AA752" i="17"/>
  <c r="AA753" i="17"/>
  <c r="AA754" i="17"/>
  <c r="AA755" i="17"/>
  <c r="AA756" i="17"/>
  <c r="AA757" i="17"/>
  <c r="AA758" i="17"/>
  <c r="AA759" i="17"/>
  <c r="AA760" i="17"/>
  <c r="AA761" i="17"/>
  <c r="AA762" i="17"/>
  <c r="AA763" i="17"/>
  <c r="AA764" i="17"/>
  <c r="AA765" i="17"/>
  <c r="AA766" i="17"/>
  <c r="AA767" i="17"/>
  <c r="AA768" i="17"/>
  <c r="AA769" i="17"/>
  <c r="AA770" i="17"/>
  <c r="AA771" i="17"/>
  <c r="AA772" i="17"/>
  <c r="AA773" i="17"/>
  <c r="AA774" i="17"/>
  <c r="AA775" i="17"/>
  <c r="AA776" i="17"/>
  <c r="AA777" i="17"/>
  <c r="AA778" i="17"/>
  <c r="AA779" i="17"/>
  <c r="AA780" i="17"/>
  <c r="AA781" i="17"/>
  <c r="AA782" i="17"/>
  <c r="AA783" i="17"/>
  <c r="AA784" i="17"/>
  <c r="AA785" i="17"/>
  <c r="AA786" i="17"/>
  <c r="AA787" i="17"/>
  <c r="AA788" i="17"/>
  <c r="AA789" i="17"/>
  <c r="AA790" i="17"/>
  <c r="AA791" i="17"/>
  <c r="AA792" i="17"/>
  <c r="AA793" i="17"/>
  <c r="AA794" i="17"/>
  <c r="AA795" i="17"/>
  <c r="AA796" i="17"/>
  <c r="AA797" i="17"/>
  <c r="AA798" i="17"/>
  <c r="AA799" i="17"/>
  <c r="AA800" i="17"/>
  <c r="AA801" i="17"/>
  <c r="AA802" i="17"/>
  <c r="AA803" i="17"/>
  <c r="AA804" i="17"/>
  <c r="AA805" i="17"/>
  <c r="AA806" i="17"/>
  <c r="AA807" i="17"/>
  <c r="AA808" i="17"/>
  <c r="AA809" i="17"/>
  <c r="AA810" i="17"/>
  <c r="AA811" i="17"/>
  <c r="AA812" i="17"/>
  <c r="AA813" i="17"/>
  <c r="AA814" i="17"/>
  <c r="AA815" i="17"/>
  <c r="AA816" i="17"/>
  <c r="AA817" i="17"/>
  <c r="AA818" i="17"/>
  <c r="AA819" i="17"/>
  <c r="AA820" i="17"/>
  <c r="AA821" i="17"/>
  <c r="AA822" i="17"/>
  <c r="AA823" i="17"/>
  <c r="AA824" i="17"/>
  <c r="AA825" i="17"/>
  <c r="AA826" i="17"/>
  <c r="AA827" i="17"/>
  <c r="AA828" i="17"/>
  <c r="AA829" i="17"/>
  <c r="AA830" i="17"/>
  <c r="AA831" i="17"/>
  <c r="AA832" i="17"/>
  <c r="AA833" i="17"/>
  <c r="AA834" i="17"/>
  <c r="AA835" i="17"/>
  <c r="AA836" i="17"/>
  <c r="AA837" i="17"/>
  <c r="AA838" i="17"/>
  <c r="AA839" i="17"/>
  <c r="AA840" i="17"/>
  <c r="AA841" i="17"/>
  <c r="AA842" i="17"/>
  <c r="AA843" i="17"/>
  <c r="AA844" i="17"/>
  <c r="AA845" i="17"/>
  <c r="AA846" i="17"/>
  <c r="AA847" i="17"/>
  <c r="AA848" i="17"/>
  <c r="AA849" i="17"/>
  <c r="AA850" i="17"/>
  <c r="AA851" i="17"/>
  <c r="AA852" i="17"/>
  <c r="AA853" i="17"/>
  <c r="AA854" i="17"/>
  <c r="AA855" i="17"/>
  <c r="AA856" i="17"/>
  <c r="AA857" i="17"/>
  <c r="AA858" i="17"/>
  <c r="AA859" i="17"/>
  <c r="AA860" i="17"/>
  <c r="AA861" i="17"/>
  <c r="AA862" i="17"/>
  <c r="AA863" i="17"/>
  <c r="AA864" i="17"/>
  <c r="AA865" i="17"/>
  <c r="AA866" i="17"/>
  <c r="AA867" i="17"/>
  <c r="AA868" i="17"/>
  <c r="AA869" i="17"/>
  <c r="AA870" i="17"/>
  <c r="AA871" i="17"/>
  <c r="AA872" i="17"/>
  <c r="AA873" i="17"/>
  <c r="AA874" i="17"/>
  <c r="AA875" i="17"/>
  <c r="AA876" i="17"/>
  <c r="AA877" i="17"/>
  <c r="AA878" i="17"/>
  <c r="AA879" i="17"/>
  <c r="AA880" i="17"/>
  <c r="AA881" i="17"/>
  <c r="AA882" i="17"/>
  <c r="AA883" i="17"/>
  <c r="AA884" i="17"/>
  <c r="AA885" i="17"/>
  <c r="AA886" i="17"/>
  <c r="AA887" i="17"/>
  <c r="AA888" i="17"/>
  <c r="AA889" i="17"/>
  <c r="AA890" i="17"/>
  <c r="AA891" i="17"/>
  <c r="AA892" i="17"/>
  <c r="AA893" i="17"/>
  <c r="AA894" i="17"/>
  <c r="AA895" i="17"/>
  <c r="AA896" i="17"/>
  <c r="AA897" i="17"/>
  <c r="AA898" i="17"/>
  <c r="AA899" i="17"/>
  <c r="AA900" i="17"/>
  <c r="AA901" i="17"/>
  <c r="AA902" i="17"/>
  <c r="AA903" i="17"/>
  <c r="AA904" i="17"/>
  <c r="AA905" i="17"/>
  <c r="AA906" i="17"/>
  <c r="AA907" i="17"/>
  <c r="AA908" i="17"/>
  <c r="AA909" i="17"/>
  <c r="AA910" i="17"/>
  <c r="AA911" i="17"/>
  <c r="AA912" i="17"/>
  <c r="AA913" i="17"/>
  <c r="AA914" i="17"/>
  <c r="AA915" i="17"/>
  <c r="AA916" i="17"/>
  <c r="AA917" i="17"/>
  <c r="AA918" i="17"/>
  <c r="AA919" i="17"/>
  <c r="AA920" i="17"/>
  <c r="AA921" i="17"/>
  <c r="AA922" i="17"/>
  <c r="AA923" i="17"/>
  <c r="AA924" i="17"/>
  <c r="AA925" i="17"/>
  <c r="AA926" i="17"/>
  <c r="AA927" i="17"/>
  <c r="AA928" i="17"/>
  <c r="AA929" i="17"/>
  <c r="AA930" i="17"/>
  <c r="AA931" i="17"/>
  <c r="AA932" i="17"/>
  <c r="AA933" i="17"/>
  <c r="AA934" i="17"/>
  <c r="AA935" i="17"/>
  <c r="AA936" i="17"/>
  <c r="AA937" i="17"/>
  <c r="AA938" i="17"/>
  <c r="AA939" i="17"/>
  <c r="AA940" i="17"/>
  <c r="AA941" i="17"/>
  <c r="AA942" i="17"/>
  <c r="AA943" i="17"/>
  <c r="AA944" i="17"/>
  <c r="AA945" i="17"/>
  <c r="AA946" i="17"/>
  <c r="AA947" i="17"/>
  <c r="AA948" i="17"/>
  <c r="AA949" i="17"/>
  <c r="AA950" i="17"/>
  <c r="AA951" i="17"/>
  <c r="AA952" i="17"/>
  <c r="AA953" i="17"/>
  <c r="AA954" i="17"/>
  <c r="AA955" i="17"/>
  <c r="AA956" i="17"/>
  <c r="AA957" i="17"/>
  <c r="AA958" i="17"/>
  <c r="AA959" i="17"/>
  <c r="AA960" i="17"/>
  <c r="AA961" i="17"/>
  <c r="AA962" i="17"/>
  <c r="AA963" i="17"/>
  <c r="AA964" i="17"/>
  <c r="AA965" i="17"/>
  <c r="AA966" i="17"/>
  <c r="AA967" i="17"/>
  <c r="AA968" i="17"/>
  <c r="AA969" i="17"/>
  <c r="AA970" i="17"/>
  <c r="AA971" i="17"/>
  <c r="AA972" i="17"/>
  <c r="AA973" i="17"/>
  <c r="AA974" i="17"/>
  <c r="AA975" i="17"/>
  <c r="AA976" i="17"/>
  <c r="AA977" i="17"/>
  <c r="AA978" i="17"/>
  <c r="AA979" i="17"/>
  <c r="AA980" i="17"/>
  <c r="AA981" i="17"/>
  <c r="AA982" i="17"/>
  <c r="AA983" i="17"/>
  <c r="AA984" i="17"/>
  <c r="AA985" i="17"/>
  <c r="AA986" i="17"/>
  <c r="AA987" i="17"/>
  <c r="AA988" i="17"/>
  <c r="AA989" i="17"/>
  <c r="AA990" i="17"/>
  <c r="AA991" i="17"/>
  <c r="AA992" i="17"/>
  <c r="AA993" i="17"/>
  <c r="AA994" i="17"/>
  <c r="AA995" i="17"/>
  <c r="AA996" i="17"/>
  <c r="AA997" i="17"/>
  <c r="AA998" i="17"/>
  <c r="AA999" i="17"/>
  <c r="AA1000" i="17"/>
  <c r="AA1001" i="17"/>
  <c r="AA1002" i="17"/>
  <c r="AA1003" i="17"/>
  <c r="AA1004" i="17"/>
  <c r="AA1005" i="17"/>
  <c r="AA1006" i="17"/>
  <c r="AA1007" i="17"/>
  <c r="AA1008" i="17"/>
  <c r="AA1009" i="17"/>
  <c r="AA1010" i="17"/>
  <c r="AA1011" i="17"/>
  <c r="AA1012" i="17"/>
  <c r="AA1013" i="17"/>
  <c r="AA1014" i="17"/>
  <c r="AA1015" i="17"/>
  <c r="AA1016" i="17"/>
  <c r="AA1017" i="17"/>
  <c r="AA1018" i="17"/>
  <c r="AA1019" i="17"/>
  <c r="AA1020" i="17"/>
  <c r="AA1021" i="17"/>
  <c r="AA1022" i="17"/>
  <c r="AA1023" i="17"/>
  <c r="AA1024" i="17"/>
  <c r="AA1025" i="17"/>
  <c r="AA1026" i="17"/>
  <c r="AA1027" i="17"/>
  <c r="AA1028" i="17"/>
  <c r="AA1029" i="17"/>
  <c r="AA1030" i="17"/>
  <c r="AA1031" i="17"/>
  <c r="AA1032" i="17"/>
  <c r="AA1033" i="17"/>
  <c r="AA1034" i="17"/>
  <c r="AA1035" i="17"/>
  <c r="AA1036" i="17"/>
  <c r="AA1037" i="17"/>
  <c r="AA1038" i="17"/>
  <c r="AA1039" i="17"/>
  <c r="AA1040" i="17"/>
  <c r="AA1041" i="17"/>
  <c r="AA1042" i="17"/>
  <c r="AA1043" i="17"/>
  <c r="AA1044" i="17"/>
  <c r="AA1045" i="17"/>
  <c r="AA1046" i="17"/>
  <c r="AA1047" i="17"/>
  <c r="AA1048" i="17"/>
  <c r="AA1049" i="17"/>
  <c r="AA1050" i="17"/>
  <c r="AA1051" i="17"/>
  <c r="AA1052" i="17"/>
  <c r="AA1053" i="17"/>
  <c r="AA1054" i="17"/>
  <c r="AA1055" i="17"/>
  <c r="AA1056" i="17"/>
  <c r="AA1057" i="17"/>
  <c r="AA1058" i="17"/>
  <c r="AA1059" i="17"/>
  <c r="AA1060" i="17"/>
  <c r="AA1061" i="17"/>
  <c r="AA1062" i="17"/>
  <c r="AA1063" i="17"/>
  <c r="AA1064" i="17"/>
  <c r="AA1065" i="17"/>
  <c r="AA1066" i="17"/>
  <c r="AA1067" i="17"/>
  <c r="AA1068" i="17"/>
  <c r="AA1069" i="17"/>
  <c r="AA1070" i="17"/>
  <c r="AA1071" i="17"/>
  <c r="AA1072" i="17"/>
  <c r="AA1073" i="17"/>
  <c r="AA1074" i="17"/>
  <c r="AA1075" i="17"/>
  <c r="AA1076" i="17"/>
  <c r="AA1077" i="17"/>
  <c r="AA1078" i="17"/>
  <c r="AA1079" i="17"/>
  <c r="AA1080" i="17"/>
  <c r="AA1081" i="17"/>
  <c r="AA1082" i="17"/>
  <c r="AA1083" i="17"/>
  <c r="AA1084" i="17"/>
  <c r="AA1085" i="17"/>
  <c r="AA1086" i="17"/>
  <c r="AA1087" i="17"/>
  <c r="AA1088" i="17"/>
  <c r="AA1089" i="17"/>
  <c r="AA1090" i="17"/>
  <c r="AA1091" i="17"/>
  <c r="AA1092" i="17"/>
  <c r="AA1093" i="17"/>
  <c r="AA1094" i="17"/>
  <c r="AA1095" i="17"/>
  <c r="AA1096" i="17"/>
  <c r="AA1097" i="17"/>
  <c r="AA1098" i="17"/>
  <c r="AA1099" i="17"/>
  <c r="AA1100" i="17"/>
  <c r="AA1101" i="17"/>
  <c r="AA1102" i="17"/>
  <c r="AA1103" i="17"/>
  <c r="AA1104" i="17"/>
  <c r="AA1105" i="17"/>
  <c r="AA1106" i="17"/>
  <c r="AA1107" i="17"/>
  <c r="AA1108" i="17"/>
  <c r="AA1109" i="17"/>
  <c r="AA1110" i="17"/>
  <c r="AA1111" i="17"/>
  <c r="AA1112" i="17"/>
  <c r="AA1113" i="17"/>
  <c r="AA1114" i="17"/>
  <c r="AA1115" i="17"/>
  <c r="AA1116" i="17"/>
  <c r="AA1117" i="17"/>
  <c r="AA1118" i="17"/>
  <c r="AA1119" i="17"/>
  <c r="AA1120" i="17"/>
  <c r="AA1121" i="17"/>
  <c r="AA1122" i="17"/>
  <c r="AA1123" i="17"/>
  <c r="AA1124" i="17"/>
  <c r="AA1125" i="17"/>
  <c r="AA1126" i="17"/>
  <c r="AA1127" i="17"/>
  <c r="AA1128" i="17"/>
  <c r="AA1129" i="17"/>
  <c r="AA1130" i="17"/>
  <c r="AA1131" i="17"/>
  <c r="AA1132" i="17"/>
  <c r="AA1133" i="17"/>
  <c r="AA1134" i="17"/>
  <c r="AA1135" i="17"/>
  <c r="AA1136" i="17"/>
  <c r="AA1137" i="17"/>
  <c r="AA1138" i="17"/>
  <c r="AA1139" i="17"/>
  <c r="AA1140" i="17"/>
  <c r="AA1141" i="17"/>
  <c r="AA1142" i="17"/>
  <c r="AA1143" i="17"/>
  <c r="AA1144" i="17"/>
  <c r="AA1145" i="17"/>
  <c r="AA1146" i="17"/>
  <c r="AA1147" i="17"/>
  <c r="AA1148" i="17"/>
  <c r="AA1149" i="17"/>
  <c r="AA1150" i="17"/>
  <c r="AA1151" i="17"/>
  <c r="AA1152" i="17"/>
  <c r="AA1153" i="17"/>
  <c r="AA1154" i="17"/>
  <c r="AA1155" i="17"/>
  <c r="AA1156" i="17"/>
  <c r="AA1157" i="17"/>
  <c r="AA1158" i="17"/>
  <c r="AA1159" i="17"/>
  <c r="AA1160" i="17"/>
  <c r="AA1161" i="17"/>
  <c r="AA1162" i="17"/>
  <c r="AA1163" i="17"/>
  <c r="AA1164" i="17"/>
  <c r="AA1165" i="17"/>
  <c r="AA1166" i="17"/>
  <c r="AA1167" i="17"/>
  <c r="AA1168" i="17"/>
  <c r="AA1169" i="17"/>
  <c r="AA1170" i="17"/>
  <c r="AA1171" i="17"/>
  <c r="AA1172" i="17"/>
  <c r="AA1173" i="17"/>
  <c r="AA1174" i="17"/>
  <c r="AA1175" i="17"/>
  <c r="AA1176" i="17"/>
  <c r="AA1177" i="17"/>
  <c r="AA1178" i="17"/>
  <c r="AA1179" i="17"/>
  <c r="AA1180" i="17"/>
  <c r="AA1181" i="17"/>
  <c r="AA1182" i="17"/>
  <c r="AA1183" i="17"/>
  <c r="AA1184" i="17"/>
  <c r="AA1185" i="17"/>
  <c r="AA1186" i="17"/>
  <c r="AA1187" i="17"/>
  <c r="AA1188" i="17"/>
  <c r="AA1189" i="17"/>
  <c r="AA1190" i="17"/>
  <c r="AA1191" i="17"/>
  <c r="AA1192" i="17"/>
  <c r="AA1193" i="17"/>
  <c r="AA1194" i="17"/>
  <c r="AA1195" i="17"/>
  <c r="AA1196" i="17"/>
  <c r="AA1197" i="17"/>
  <c r="AA1198" i="17"/>
  <c r="AA1199" i="17"/>
  <c r="AA1200" i="17"/>
  <c r="AA1201" i="17"/>
  <c r="AA1202" i="17"/>
  <c r="AA1203" i="17"/>
  <c r="AA1204" i="17"/>
  <c r="AA1205" i="17"/>
  <c r="AA1206" i="17"/>
  <c r="AA1207" i="17"/>
  <c r="AA1208" i="17"/>
  <c r="AA1209" i="17"/>
  <c r="AA1210" i="17"/>
  <c r="AA1211" i="17"/>
  <c r="AA1212" i="17"/>
  <c r="AA1213" i="17"/>
  <c r="AA1214" i="17"/>
  <c r="AA1215" i="17"/>
  <c r="AA1216" i="17"/>
  <c r="AA1217" i="17"/>
  <c r="AA1218" i="17"/>
  <c r="AA1219" i="17"/>
  <c r="AA1220" i="17"/>
  <c r="AA1221" i="17"/>
  <c r="AA1222" i="17"/>
  <c r="AA1223" i="17"/>
  <c r="AA1224" i="17"/>
  <c r="AA1225" i="17"/>
  <c r="AA1226" i="17"/>
  <c r="AA1227" i="17"/>
  <c r="AA1228" i="17"/>
  <c r="AA1229" i="17"/>
  <c r="AA1230" i="17"/>
  <c r="AA1231" i="17"/>
  <c r="AA1232" i="17"/>
  <c r="AA1233" i="17"/>
  <c r="AA1234" i="17"/>
  <c r="AA1235" i="17"/>
  <c r="AA1236" i="17"/>
  <c r="AA1237" i="17"/>
  <c r="AA1238" i="17"/>
  <c r="AA1239" i="17"/>
  <c r="AA1240" i="17"/>
  <c r="AA1241" i="17"/>
  <c r="AA1242" i="17"/>
  <c r="AA1243" i="17"/>
  <c r="AA1244" i="17"/>
  <c r="AA1245" i="17"/>
  <c r="AA1246" i="17"/>
  <c r="AA1247" i="17"/>
  <c r="AA1248" i="17"/>
  <c r="AA1249" i="17"/>
  <c r="AA1250" i="17"/>
  <c r="AA1251" i="17"/>
  <c r="AA1252" i="17"/>
  <c r="AA1253" i="17"/>
  <c r="AA1254" i="17"/>
  <c r="AA1255" i="17"/>
  <c r="AA1256" i="17"/>
  <c r="AA1257" i="17"/>
  <c r="AA1258" i="17"/>
  <c r="AA1259" i="17"/>
  <c r="AA1260" i="17"/>
  <c r="AA1261" i="17"/>
  <c r="AA1262" i="17"/>
  <c r="AA1263" i="17"/>
  <c r="AA1264" i="17"/>
  <c r="AA1265" i="17"/>
  <c r="AA1266" i="17"/>
  <c r="AA1267" i="17"/>
  <c r="AA1268" i="17"/>
  <c r="AA1269" i="17"/>
  <c r="AA1270" i="17"/>
  <c r="AA1271" i="17"/>
  <c r="AA1272" i="17"/>
  <c r="AA1273" i="17"/>
  <c r="AA1274" i="17"/>
  <c r="AA1275" i="17"/>
  <c r="AA1276" i="17"/>
  <c r="AA1277" i="17"/>
  <c r="AA1278" i="17"/>
  <c r="AA1279" i="17"/>
  <c r="AA1280" i="17"/>
  <c r="AA1281" i="17"/>
  <c r="AA1282" i="17"/>
  <c r="AA1283" i="17"/>
  <c r="AA1284" i="17"/>
  <c r="AA1285" i="17"/>
  <c r="AA1286" i="17"/>
  <c r="AA1287" i="17"/>
  <c r="AA1288" i="17"/>
  <c r="AA1289" i="17"/>
  <c r="AA1290" i="17"/>
  <c r="AA1291" i="17"/>
  <c r="AA1292" i="17"/>
  <c r="AA1293" i="17"/>
  <c r="AA1294" i="17"/>
  <c r="AA1295" i="17"/>
  <c r="AA1296" i="17"/>
  <c r="AA1297" i="17"/>
  <c r="AA1298" i="17"/>
  <c r="AA1299" i="17"/>
  <c r="AA1300" i="17"/>
  <c r="AA1301" i="17"/>
  <c r="AA1302" i="17"/>
  <c r="AA1303" i="17"/>
  <c r="AA1304" i="17"/>
  <c r="AA1305" i="17"/>
  <c r="AA1306" i="17"/>
  <c r="AA1307" i="17"/>
  <c r="AA1308" i="17"/>
  <c r="AA1309" i="17"/>
  <c r="AA1310" i="17"/>
  <c r="AA1311" i="17"/>
  <c r="AA1312" i="17"/>
  <c r="AA1313" i="17"/>
  <c r="AA1314" i="17"/>
  <c r="AA1315" i="17"/>
  <c r="AA1316" i="17"/>
  <c r="AA1317" i="17"/>
  <c r="AA1318" i="17"/>
  <c r="AA1319" i="17"/>
  <c r="AA1320" i="17"/>
  <c r="AA1321" i="17"/>
  <c r="AA1322" i="17"/>
  <c r="AA1323" i="17"/>
  <c r="AA1324" i="17"/>
  <c r="AA1325" i="17"/>
  <c r="AA1326" i="17"/>
  <c r="AA1327" i="17"/>
  <c r="AA1328" i="17"/>
  <c r="AA1329" i="17"/>
  <c r="AA1330" i="17"/>
  <c r="AA1331" i="17"/>
  <c r="AA1332" i="17"/>
  <c r="AA1333" i="17"/>
  <c r="AA1334" i="17"/>
  <c r="AA1335" i="17"/>
  <c r="AA1336" i="17"/>
  <c r="AA1337" i="17"/>
  <c r="AA1338" i="17"/>
  <c r="AA1339" i="17"/>
  <c r="AA1340" i="17"/>
  <c r="AA1341" i="17"/>
  <c r="AA1342" i="17"/>
  <c r="AA1343" i="17"/>
  <c r="AA1344" i="17"/>
  <c r="AA1345" i="17"/>
  <c r="AA1346" i="17"/>
  <c r="AA1347" i="17"/>
  <c r="AA1348" i="17"/>
  <c r="AA1349" i="17"/>
  <c r="AA1350" i="17"/>
  <c r="AA1351" i="17"/>
  <c r="AA1352" i="17"/>
  <c r="AA1353" i="17"/>
  <c r="AA1354" i="17"/>
  <c r="AA1355" i="17"/>
  <c r="AA1356" i="17"/>
  <c r="AA1357" i="17"/>
  <c r="AA1358" i="17"/>
  <c r="AA1359" i="17"/>
  <c r="AA1360" i="17"/>
  <c r="AA1361" i="17"/>
  <c r="AA1362" i="17"/>
  <c r="AA1363" i="17"/>
  <c r="AA1364" i="17"/>
  <c r="AA1365" i="17"/>
  <c r="AA1366" i="17"/>
  <c r="AA1367" i="17"/>
  <c r="AA1368" i="17"/>
  <c r="AA1369" i="17"/>
  <c r="AA1370" i="17"/>
  <c r="AA1371" i="17"/>
  <c r="AA1372" i="17"/>
  <c r="AA1373" i="17"/>
  <c r="AA1374" i="17"/>
  <c r="AA1375" i="17"/>
  <c r="AA1376" i="17"/>
  <c r="AA1377" i="17"/>
  <c r="AA1378" i="17"/>
  <c r="AA1379" i="17"/>
  <c r="AA1380" i="17"/>
  <c r="AA1381" i="17"/>
  <c r="AA1382" i="17"/>
  <c r="AA1383" i="17"/>
  <c r="AA1384" i="17"/>
  <c r="AA1385" i="17"/>
  <c r="AA1386" i="17"/>
  <c r="AA1387" i="17"/>
  <c r="AA1388" i="17"/>
  <c r="AA1389" i="17"/>
  <c r="AA1390" i="17"/>
  <c r="AA1391" i="17"/>
  <c r="AA1392" i="17"/>
  <c r="AA1393" i="17"/>
  <c r="AA1394" i="17"/>
  <c r="AA1395" i="17"/>
  <c r="AA1396" i="17"/>
  <c r="AA1397" i="17"/>
  <c r="AA1398" i="17"/>
  <c r="AA1399" i="17"/>
  <c r="AA1400" i="17"/>
  <c r="AA1401" i="17"/>
  <c r="AA1402" i="17"/>
  <c r="AA1403" i="17"/>
  <c r="AA1404" i="17"/>
  <c r="AA1405" i="17"/>
  <c r="AA1406" i="17"/>
  <c r="AA1407" i="17"/>
  <c r="AA1408" i="17"/>
  <c r="AA1409" i="17"/>
  <c r="AA1410" i="17"/>
  <c r="AA1411" i="17"/>
  <c r="AA1412" i="17"/>
  <c r="AA1413" i="17"/>
  <c r="AA1414" i="17"/>
  <c r="AA1415" i="17"/>
  <c r="AA1416" i="17"/>
  <c r="AA1417" i="17"/>
  <c r="AA1418" i="17"/>
  <c r="AA1419" i="17"/>
  <c r="AA1420" i="17"/>
  <c r="AA1421" i="17"/>
  <c r="AA1422" i="17"/>
  <c r="AA1423" i="17"/>
  <c r="AA1424" i="17"/>
  <c r="AA1425" i="17"/>
  <c r="AA1426" i="17"/>
  <c r="AA1427" i="17"/>
  <c r="AA1428" i="17"/>
  <c r="AA1429" i="17"/>
  <c r="AA1430" i="17"/>
  <c r="AA1431" i="17"/>
  <c r="AA1432" i="17"/>
  <c r="AA1433" i="17"/>
  <c r="AA1434" i="17"/>
  <c r="AA1435" i="17"/>
  <c r="AA1436" i="17"/>
  <c r="AA1437" i="17"/>
  <c r="AA1438" i="17"/>
  <c r="AA1439" i="17"/>
  <c r="AA1440" i="17"/>
  <c r="AA1441" i="17"/>
  <c r="AA1442" i="17"/>
  <c r="AA1443" i="17"/>
  <c r="AA1444" i="17"/>
  <c r="AA1445" i="17"/>
  <c r="AA1446" i="17"/>
  <c r="AA1447" i="17"/>
  <c r="AA1448" i="17"/>
  <c r="AA1449" i="17"/>
  <c r="AA1450" i="17"/>
  <c r="AA1451" i="17"/>
  <c r="AA1452" i="17"/>
  <c r="AA1453" i="17"/>
  <c r="AA1454" i="17"/>
  <c r="AA1455" i="17"/>
  <c r="AA1456" i="17"/>
  <c r="AA1457" i="17"/>
  <c r="AA1458" i="17"/>
  <c r="AA1459" i="17"/>
  <c r="AA1460" i="17"/>
  <c r="AA1461" i="17"/>
  <c r="AA1462" i="17"/>
  <c r="AA1463" i="17"/>
  <c r="AA1464" i="17"/>
  <c r="AA1465" i="17"/>
  <c r="AA1466" i="17"/>
  <c r="AA1467" i="17"/>
  <c r="AA1468" i="17"/>
  <c r="AA1469" i="17"/>
  <c r="AA1470" i="17"/>
  <c r="AA1471" i="17"/>
  <c r="AA1472" i="17"/>
  <c r="AA1473" i="17"/>
  <c r="AA1474" i="17"/>
  <c r="AA1475" i="17"/>
  <c r="AA1476" i="17"/>
  <c r="AA1477" i="17"/>
  <c r="AA1478" i="17"/>
  <c r="AA1479" i="17"/>
  <c r="AA1480" i="17"/>
  <c r="AA1481" i="17"/>
  <c r="AA1482" i="17"/>
  <c r="AA1483" i="17"/>
  <c r="AA1484" i="17"/>
  <c r="AA1485" i="17"/>
  <c r="AA1486" i="17"/>
  <c r="AA1487" i="17"/>
  <c r="AA1488" i="17"/>
  <c r="AA1489" i="17"/>
  <c r="AA1490" i="17"/>
  <c r="AA1491" i="17"/>
  <c r="AA1492" i="17"/>
  <c r="AA1493" i="17"/>
  <c r="AA1494" i="17"/>
  <c r="AA1495" i="17"/>
  <c r="AA1496" i="17"/>
  <c r="AA1497" i="17"/>
  <c r="AA1498" i="17"/>
  <c r="AA1499" i="17"/>
  <c r="AA1500" i="17"/>
  <c r="AA1501" i="17"/>
  <c r="AA1502" i="17"/>
  <c r="AA1503" i="17"/>
  <c r="AA1504" i="17"/>
  <c r="AA1505" i="17"/>
  <c r="AA1506" i="17"/>
  <c r="AA1507" i="17"/>
  <c r="AA1508" i="17"/>
  <c r="AA1509" i="17"/>
  <c r="AA1510" i="17"/>
  <c r="AA1511" i="17"/>
  <c r="AA1512" i="17"/>
  <c r="AA1513" i="17"/>
  <c r="AA1514" i="17"/>
  <c r="AA1515" i="17"/>
  <c r="AA1516" i="17"/>
  <c r="AA1517" i="17"/>
  <c r="AA1518" i="17"/>
  <c r="AA1519" i="17"/>
  <c r="AA1520" i="17"/>
  <c r="AA1521" i="17"/>
  <c r="AA1522" i="17"/>
  <c r="AA1523" i="17"/>
  <c r="AA1524" i="17"/>
  <c r="AA1525" i="17"/>
  <c r="AA1526" i="17"/>
  <c r="AA1527" i="17"/>
  <c r="AA1528" i="17"/>
  <c r="AA1529" i="17"/>
  <c r="AA1530" i="17"/>
  <c r="AA1531" i="17"/>
  <c r="AA1532" i="17"/>
  <c r="AA1533" i="17"/>
  <c r="AA1534" i="17"/>
  <c r="AA1535" i="17"/>
  <c r="AA1536" i="17"/>
  <c r="AA1537" i="17"/>
  <c r="AA1538" i="17"/>
  <c r="AA1539" i="17"/>
  <c r="AA1540" i="17"/>
  <c r="AA1541" i="17"/>
  <c r="AA1542" i="17"/>
  <c r="AA1543" i="17"/>
  <c r="AA1544" i="17"/>
  <c r="AA1545" i="17"/>
  <c r="AA1546" i="17"/>
  <c r="AA1547" i="17"/>
  <c r="AA1548" i="17"/>
  <c r="AA1549" i="17"/>
  <c r="AA1550" i="17"/>
  <c r="AA1551" i="17"/>
  <c r="AA1552" i="17"/>
  <c r="AA1553" i="17"/>
  <c r="AA1554" i="17"/>
  <c r="AA1555" i="17"/>
  <c r="AA1556" i="17"/>
  <c r="AA1557" i="17"/>
  <c r="AA1558" i="17"/>
  <c r="AA1559" i="17"/>
  <c r="AA1560" i="17"/>
  <c r="AA1561" i="17"/>
  <c r="AA1562" i="17"/>
  <c r="AA1563" i="17"/>
  <c r="AA1564" i="17"/>
  <c r="AA1565" i="17"/>
  <c r="AA1566" i="17"/>
  <c r="AA1567" i="17"/>
  <c r="AA1568" i="17"/>
  <c r="AA1569" i="17"/>
  <c r="AA1570" i="17"/>
  <c r="AA1571" i="17"/>
  <c r="AA1572" i="17"/>
  <c r="AA1573" i="17"/>
  <c r="AA1574" i="17"/>
  <c r="AA1575" i="17"/>
  <c r="AA1576" i="17"/>
  <c r="AA1577" i="17"/>
  <c r="AA1578" i="17"/>
  <c r="AA1579" i="17"/>
  <c r="AA1580" i="17"/>
  <c r="AA1581" i="17"/>
  <c r="AA1582" i="17"/>
  <c r="AA1583" i="17"/>
  <c r="AA1584" i="17"/>
  <c r="AA1585" i="17"/>
  <c r="AA1586" i="17"/>
  <c r="AA1587" i="17"/>
  <c r="AA1588" i="17"/>
  <c r="AA1589" i="17"/>
  <c r="AA1590" i="17"/>
  <c r="AA1591" i="17"/>
  <c r="AA1592" i="17"/>
  <c r="AA1593" i="17"/>
  <c r="AA1594" i="17"/>
  <c r="AA1595" i="17"/>
  <c r="AA1596" i="17"/>
  <c r="AA1597" i="17"/>
  <c r="AA1598" i="17"/>
  <c r="AA1599" i="17"/>
  <c r="AA1600" i="17"/>
  <c r="AA1601" i="17"/>
  <c r="AA1602" i="17"/>
  <c r="AA1603" i="17"/>
  <c r="AA1604" i="17"/>
  <c r="AA1605" i="17"/>
  <c r="AA1606" i="17"/>
  <c r="AA1607" i="17"/>
  <c r="AA1608" i="17"/>
  <c r="AA1609" i="17"/>
  <c r="AA1610" i="17"/>
  <c r="AA1611" i="17"/>
  <c r="AA1612" i="17"/>
  <c r="AA1613" i="17"/>
  <c r="AA1614" i="17"/>
  <c r="AA1615" i="17"/>
  <c r="AA1616" i="17"/>
  <c r="AA1617" i="17"/>
  <c r="AA1618" i="17"/>
  <c r="AA1619" i="17"/>
  <c r="AA1620" i="17"/>
  <c r="AA1621" i="17"/>
  <c r="AA1622" i="17"/>
  <c r="AA1623" i="17"/>
  <c r="AA1624" i="17"/>
  <c r="AA1625" i="17"/>
  <c r="AA1626" i="17"/>
  <c r="AA1627" i="17"/>
  <c r="AA1628" i="17"/>
  <c r="AA1629" i="17"/>
  <c r="AA1630" i="17"/>
  <c r="AA1631" i="17"/>
  <c r="AA1632" i="17"/>
  <c r="AA1633" i="17"/>
  <c r="AA1634" i="17"/>
  <c r="AA1635" i="17"/>
  <c r="AA1636" i="17"/>
  <c r="AA1637" i="17"/>
  <c r="AA1638" i="17"/>
  <c r="AA1639" i="17"/>
  <c r="AA1640" i="17"/>
  <c r="AA1641" i="17"/>
  <c r="AA1642" i="17"/>
  <c r="AA1643" i="17"/>
  <c r="AA1644" i="17"/>
  <c r="AA1645" i="17"/>
  <c r="AA1646" i="17"/>
  <c r="AA1647" i="17"/>
  <c r="AA1648" i="17"/>
  <c r="AA1649" i="17"/>
  <c r="AA1650" i="17"/>
  <c r="AA1651" i="17"/>
  <c r="AA1652" i="17"/>
  <c r="AA1653" i="17"/>
  <c r="AA1654" i="17"/>
  <c r="AA1655" i="17"/>
  <c r="AA1656" i="17"/>
  <c r="AA1657" i="17"/>
  <c r="AA1658" i="17"/>
  <c r="AA1659" i="17"/>
  <c r="AA1660" i="17"/>
  <c r="AA1661" i="17"/>
  <c r="AA1662" i="17"/>
  <c r="AA1663" i="17"/>
  <c r="AA1664" i="17"/>
  <c r="AA1665" i="17"/>
  <c r="AA1666" i="17"/>
  <c r="AA1667" i="17"/>
  <c r="AA1668" i="17"/>
  <c r="AA1669" i="17"/>
  <c r="AA1670" i="17"/>
  <c r="AA1671" i="17"/>
  <c r="AA1672" i="17"/>
  <c r="AA1673" i="17"/>
  <c r="AA1674" i="17"/>
  <c r="AA1675" i="17"/>
  <c r="AA1676" i="17"/>
  <c r="AA1677" i="17"/>
  <c r="AA1678" i="17"/>
  <c r="AA1679" i="17"/>
  <c r="AA1680" i="17"/>
  <c r="AA1681" i="17"/>
  <c r="AA1682" i="17"/>
  <c r="AA1683" i="17"/>
  <c r="AA1684" i="17"/>
  <c r="AA1685" i="17"/>
  <c r="AA1686" i="17"/>
  <c r="AA1687" i="17"/>
  <c r="AA1688" i="17"/>
  <c r="AA1689" i="17"/>
  <c r="AA1690" i="17"/>
  <c r="AA1691" i="17"/>
  <c r="AA1692" i="17"/>
  <c r="AA1693" i="17"/>
  <c r="AA1694" i="17"/>
  <c r="AA1695" i="17"/>
  <c r="AA1696" i="17"/>
  <c r="AA1697" i="17"/>
  <c r="AA1698" i="17"/>
  <c r="AA1699" i="17"/>
  <c r="AA1700" i="17"/>
  <c r="AA1701" i="17"/>
  <c r="AA1702" i="17"/>
  <c r="AA1703" i="17"/>
  <c r="AA1704" i="17"/>
  <c r="AA1705" i="17"/>
  <c r="AA1706" i="17"/>
  <c r="AA1707" i="17"/>
  <c r="AA1708" i="17"/>
  <c r="AA1709" i="17"/>
  <c r="AA1710" i="17"/>
  <c r="AA1711" i="17"/>
  <c r="AA1712" i="17"/>
  <c r="AA1713" i="17"/>
  <c r="AA1714" i="17"/>
  <c r="AA1715" i="17"/>
  <c r="AA1716" i="17"/>
  <c r="AA1717" i="17"/>
  <c r="AA1718" i="17"/>
  <c r="AA1719" i="17"/>
  <c r="AA1720" i="17"/>
  <c r="AA1721" i="17"/>
  <c r="AA1722" i="17"/>
  <c r="AA1723" i="17"/>
  <c r="AA1724" i="17"/>
  <c r="AA1725" i="17"/>
  <c r="AA1726" i="17"/>
  <c r="AA1727" i="17"/>
  <c r="AA1728" i="17"/>
  <c r="AA1729" i="17"/>
  <c r="AA1730" i="17"/>
  <c r="AA1731" i="17"/>
  <c r="AA1732" i="17"/>
  <c r="AA1733" i="17"/>
  <c r="AA1734" i="17"/>
  <c r="AA1735" i="17"/>
  <c r="AA1736" i="17"/>
  <c r="AA1737" i="17"/>
  <c r="AA1738" i="17"/>
  <c r="AA1739" i="17"/>
  <c r="AA1740" i="17"/>
  <c r="AA1741" i="17"/>
  <c r="AA1742" i="17"/>
  <c r="AA1743" i="17"/>
  <c r="AA1744" i="17"/>
  <c r="AA1745" i="17"/>
  <c r="AA1746" i="17"/>
  <c r="AA1747" i="17"/>
  <c r="AA1748" i="17"/>
  <c r="AA1749" i="17"/>
  <c r="AA1750" i="17"/>
  <c r="AA1751" i="17"/>
  <c r="AA1752" i="17"/>
  <c r="AA1753" i="17"/>
  <c r="AA1754" i="17"/>
  <c r="AA1755" i="17"/>
  <c r="AA1756" i="17"/>
  <c r="AA1757" i="17"/>
  <c r="AA1758" i="17"/>
  <c r="AA1759" i="17"/>
  <c r="AA1760" i="17"/>
  <c r="AA1761" i="17"/>
  <c r="AA1762" i="17"/>
  <c r="AA1763" i="17"/>
  <c r="AA1764" i="17"/>
  <c r="AA1765" i="17"/>
  <c r="AA1766" i="17"/>
  <c r="AA1767" i="17"/>
  <c r="AA1768" i="17"/>
  <c r="AA1769" i="17"/>
  <c r="AA1770" i="17"/>
  <c r="AA1771" i="17"/>
  <c r="AA1772" i="17"/>
  <c r="AA1773" i="17"/>
  <c r="AA1774" i="17"/>
  <c r="AA1775" i="17"/>
  <c r="AA1776" i="17"/>
  <c r="AA1777" i="17"/>
  <c r="AA1778" i="17"/>
  <c r="AA1779" i="17"/>
  <c r="AA1780" i="17"/>
  <c r="AA1781" i="17"/>
  <c r="AA1782" i="17"/>
  <c r="AA1783" i="17"/>
  <c r="AA1784" i="17"/>
  <c r="AA1785" i="17"/>
  <c r="AA1786" i="17"/>
  <c r="AA1787" i="17"/>
  <c r="AA1788" i="17"/>
  <c r="AA1789" i="17"/>
  <c r="AA1790" i="17"/>
  <c r="AA1791" i="17"/>
  <c r="AA1792" i="17"/>
  <c r="AA1793" i="17"/>
  <c r="AA1794" i="17"/>
  <c r="AA1795" i="17"/>
  <c r="AA1796" i="17"/>
  <c r="AA1797" i="17"/>
  <c r="AA1798" i="17"/>
  <c r="AA1799" i="17"/>
  <c r="AA1800" i="17"/>
  <c r="AA1801" i="17"/>
  <c r="AA1802" i="17"/>
  <c r="AA1803" i="17"/>
  <c r="AA1804" i="17"/>
  <c r="AA1805" i="17"/>
  <c r="AA1806" i="17"/>
  <c r="AA1807" i="17"/>
  <c r="AA1808" i="17"/>
  <c r="AA1809" i="17"/>
  <c r="AA1810" i="17"/>
  <c r="AA1811" i="17"/>
  <c r="AA1812" i="17"/>
  <c r="AA1813" i="17"/>
  <c r="AA1814" i="17"/>
  <c r="AA1815" i="17"/>
  <c r="AA1816" i="17"/>
  <c r="AA1817" i="17"/>
  <c r="AA1818" i="17"/>
  <c r="AA1819" i="17"/>
  <c r="AA1820" i="17"/>
  <c r="AA1821" i="17"/>
  <c r="AA1822" i="17"/>
  <c r="AA1823" i="17"/>
  <c r="AA1824" i="17"/>
  <c r="AA1825" i="17"/>
  <c r="AA1826" i="17"/>
  <c r="AA1827" i="17"/>
  <c r="AA1828" i="17"/>
  <c r="AA1829" i="17"/>
  <c r="AA1830" i="17"/>
  <c r="AA1831" i="17"/>
  <c r="AA1832" i="17"/>
  <c r="AA1833" i="17"/>
  <c r="AA1834" i="17"/>
  <c r="AA1835" i="17"/>
  <c r="AA1836" i="17"/>
  <c r="AA1837" i="17"/>
  <c r="AA1838" i="17"/>
  <c r="AA1839" i="17"/>
  <c r="AA1840" i="17"/>
  <c r="AA1841" i="17"/>
  <c r="AA1842" i="17"/>
  <c r="AA1843" i="17"/>
  <c r="AA1844" i="17"/>
  <c r="AA1845" i="17"/>
  <c r="AA1846" i="17"/>
  <c r="AA1847" i="17"/>
  <c r="AA1848" i="17"/>
  <c r="AA1849" i="17"/>
  <c r="AA1850" i="17"/>
  <c r="AA1851" i="17"/>
  <c r="AA1852" i="17"/>
  <c r="AA1853" i="17"/>
  <c r="AA1854" i="17"/>
  <c r="AA1855" i="17"/>
  <c r="AA1856" i="17"/>
  <c r="AA1857" i="17"/>
  <c r="AA1858" i="17"/>
  <c r="AA1859" i="17"/>
  <c r="AA1860" i="17"/>
  <c r="AA1861" i="17"/>
  <c r="AA1862" i="17"/>
  <c r="AA1863" i="17"/>
  <c r="AA1864" i="17"/>
  <c r="AA1865" i="17"/>
  <c r="AA1866" i="17"/>
  <c r="AA1867" i="17"/>
  <c r="AA1868" i="17"/>
  <c r="AA1869" i="17"/>
  <c r="AA1870" i="17"/>
  <c r="AA1871" i="17"/>
  <c r="AA1872" i="17"/>
  <c r="AA1873" i="17"/>
  <c r="AA1874" i="17"/>
  <c r="AA1875" i="17"/>
  <c r="AA1876" i="17"/>
  <c r="AA1877" i="17"/>
  <c r="AA1878" i="17"/>
  <c r="AA1879" i="17"/>
  <c r="AA1880" i="17"/>
  <c r="AA1881" i="17"/>
  <c r="AA1882" i="17"/>
  <c r="AA1883" i="17"/>
  <c r="AA1884" i="17"/>
  <c r="AA1885" i="17"/>
  <c r="AA1886" i="17"/>
  <c r="AA1887" i="17"/>
  <c r="AA1888" i="17"/>
  <c r="AA1889" i="17"/>
  <c r="AA1890" i="17"/>
  <c r="AA1891" i="17"/>
  <c r="AA1892" i="17"/>
  <c r="AA1893" i="17"/>
  <c r="AA1894" i="17"/>
  <c r="AA1895" i="17"/>
  <c r="AA1896" i="17"/>
  <c r="AA1897" i="17"/>
  <c r="AA1898" i="17"/>
  <c r="AA1899" i="17"/>
  <c r="AA1900" i="17"/>
  <c r="AA1901" i="17"/>
  <c r="AA1902" i="17"/>
  <c r="AA1903" i="17"/>
  <c r="AA1904" i="17"/>
  <c r="AA1905" i="17"/>
  <c r="AA1906" i="17"/>
  <c r="AA1907" i="17"/>
  <c r="AA1908" i="17"/>
  <c r="AA1909" i="17"/>
  <c r="AA1910" i="17"/>
  <c r="AA1911" i="17"/>
  <c r="AA1912" i="17"/>
  <c r="AA1913" i="17"/>
  <c r="AA1914" i="17"/>
  <c r="AA1915" i="17"/>
  <c r="AA1916" i="17"/>
  <c r="AA1917" i="17"/>
  <c r="AA1918" i="17"/>
  <c r="AA1919" i="17"/>
  <c r="AA1920" i="17"/>
  <c r="AA1921" i="17"/>
  <c r="AA1922" i="17"/>
  <c r="AA1923" i="17"/>
  <c r="AA1924" i="17"/>
  <c r="AA1925" i="17"/>
  <c r="AA1926" i="17"/>
  <c r="AA1927" i="17"/>
  <c r="AA1928" i="17"/>
  <c r="AA1929" i="17"/>
  <c r="AA1930" i="17"/>
  <c r="AA1931" i="17"/>
  <c r="AA1932" i="17"/>
  <c r="AA1933" i="17"/>
  <c r="AA1934" i="17"/>
  <c r="AA1935" i="17"/>
  <c r="AA1936" i="17"/>
  <c r="AA1937" i="17"/>
  <c r="AA1938" i="17"/>
  <c r="AA1939" i="17"/>
  <c r="AA1940" i="17"/>
  <c r="AA1941" i="17"/>
  <c r="AA1942" i="17"/>
  <c r="AA1943" i="17"/>
  <c r="AA1944" i="17"/>
  <c r="AA1945" i="17"/>
  <c r="AA1946" i="17"/>
  <c r="AA1947" i="17"/>
  <c r="AA1948" i="17"/>
  <c r="AA1949" i="17"/>
  <c r="AA1950" i="17"/>
  <c r="AA1951" i="17"/>
  <c r="AA1952" i="17"/>
  <c r="AA1953" i="17"/>
  <c r="AA1954" i="17"/>
  <c r="AA1955" i="17"/>
  <c r="AA1956" i="17"/>
  <c r="AA1957" i="17"/>
  <c r="AA1958" i="17"/>
  <c r="AA1959" i="17"/>
  <c r="AA1960" i="17"/>
  <c r="AA1961" i="17"/>
  <c r="AA1962" i="17"/>
  <c r="AA1963" i="17"/>
  <c r="AA1964" i="17"/>
  <c r="AA1965" i="17"/>
  <c r="AA1966" i="17"/>
  <c r="AA1967" i="17"/>
  <c r="AA1968" i="17"/>
  <c r="AA1969" i="17"/>
  <c r="AA1970" i="17"/>
  <c r="AA1971" i="17"/>
  <c r="AA1972" i="17"/>
  <c r="AA1973" i="17"/>
  <c r="AA1974" i="17"/>
  <c r="AA1975" i="17"/>
  <c r="AA1976" i="17"/>
  <c r="AA1977" i="17"/>
  <c r="AA1978" i="17"/>
  <c r="AA1979" i="17"/>
  <c r="AA1980" i="17"/>
  <c r="AA1981" i="17"/>
  <c r="AA1982" i="17"/>
  <c r="AA1983" i="17"/>
  <c r="AA1984" i="17"/>
  <c r="AA1985" i="17"/>
  <c r="AA1986" i="17"/>
  <c r="AA1987" i="17"/>
  <c r="AA1988" i="17"/>
  <c r="AA1989" i="17"/>
  <c r="AA1990" i="17"/>
  <c r="AA1991" i="17"/>
  <c r="AA1992" i="17"/>
  <c r="AA1993" i="17"/>
  <c r="AA1994" i="17"/>
  <c r="AA1995" i="17"/>
  <c r="AA1996" i="17"/>
  <c r="AA1997" i="17"/>
  <c r="AA1998" i="17"/>
  <c r="AA1999" i="17"/>
  <c r="AA2000" i="17"/>
  <c r="AA2001" i="17"/>
  <c r="AA2002" i="17"/>
  <c r="AA2003" i="17"/>
  <c r="AA2004" i="17"/>
  <c r="AA2005" i="17"/>
  <c r="AA2006" i="17"/>
  <c r="AA2007" i="17"/>
  <c r="AA2008" i="17"/>
  <c r="AA2009" i="17"/>
  <c r="AA2010" i="17"/>
  <c r="AA2011" i="17"/>
  <c r="AA2012" i="17"/>
  <c r="AA2013" i="17"/>
  <c r="AA2014" i="17"/>
  <c r="AA2015" i="17"/>
  <c r="AA2016" i="17"/>
  <c r="AA2017" i="17"/>
  <c r="AA2018" i="17"/>
  <c r="AA2019" i="17"/>
  <c r="AA2020" i="17"/>
  <c r="AA2021" i="17"/>
  <c r="AA2022" i="17"/>
  <c r="AA2023" i="17"/>
  <c r="AA2024" i="17"/>
  <c r="AA2025" i="17"/>
  <c r="AA2026" i="17"/>
  <c r="AA2027" i="17"/>
  <c r="AA2028" i="17"/>
  <c r="AA2029" i="17"/>
  <c r="AA2030" i="17"/>
  <c r="AA2031" i="17"/>
  <c r="AA2032" i="17"/>
  <c r="AA2033" i="17"/>
  <c r="AA2034" i="17"/>
  <c r="AA2035" i="17"/>
  <c r="AA2036" i="17"/>
  <c r="AA2037" i="17"/>
  <c r="AA2038" i="17"/>
  <c r="AA2039" i="17"/>
  <c r="AA2040" i="17"/>
  <c r="AA2041" i="17"/>
  <c r="AA2042" i="17"/>
  <c r="AA2043" i="17"/>
  <c r="AA2044" i="17"/>
  <c r="AA2045" i="17"/>
  <c r="AA2046" i="17"/>
  <c r="AA2047" i="17"/>
  <c r="AA2048" i="17"/>
  <c r="AA2049" i="17"/>
  <c r="AA2050" i="17"/>
  <c r="AA2051" i="17"/>
  <c r="AA2052" i="17"/>
  <c r="AA2053" i="17"/>
  <c r="AA2054" i="17"/>
  <c r="AA2055" i="17"/>
  <c r="AA2056" i="17"/>
  <c r="AA2057" i="17"/>
  <c r="AA2058" i="17"/>
  <c r="AA2059" i="17"/>
  <c r="AA2060" i="17"/>
  <c r="AA2061" i="17"/>
  <c r="AA2062" i="17"/>
  <c r="AA2063" i="17"/>
  <c r="AA2064" i="17"/>
  <c r="AA2065" i="17"/>
  <c r="AA2066" i="17"/>
  <c r="AA2067" i="17"/>
  <c r="AA2068" i="17"/>
  <c r="AA2069" i="17"/>
  <c r="AA2070" i="17"/>
  <c r="AA2071" i="17"/>
  <c r="AA2072" i="17"/>
  <c r="AA2073" i="17"/>
  <c r="AA2074" i="17"/>
  <c r="AA2075" i="17"/>
  <c r="AA2076" i="17"/>
  <c r="AA2077" i="17"/>
  <c r="AA2078" i="17"/>
  <c r="AA2079" i="17"/>
  <c r="AA2080" i="17"/>
  <c r="AA2081" i="17"/>
  <c r="AA2082" i="17"/>
  <c r="AA2083" i="17"/>
  <c r="AA2084" i="17"/>
  <c r="AA2085" i="17"/>
  <c r="AA2086" i="17"/>
  <c r="AA2087" i="17"/>
  <c r="AA2088" i="17"/>
  <c r="AA2089" i="17"/>
  <c r="AA2090" i="17"/>
  <c r="AA2091" i="17"/>
  <c r="AA2092" i="17"/>
  <c r="AA2093" i="17"/>
  <c r="AA2094" i="17"/>
  <c r="AA2095" i="17"/>
  <c r="AA2096" i="17"/>
  <c r="AA2097" i="17"/>
  <c r="AA2098" i="17"/>
  <c r="AA2099" i="17"/>
  <c r="AA2100" i="17"/>
  <c r="AA2101" i="17"/>
  <c r="AA2102" i="17"/>
  <c r="AA2103" i="17"/>
  <c r="AA2104" i="17"/>
  <c r="AA2105" i="17"/>
  <c r="AA2106" i="17"/>
  <c r="AA2107" i="17"/>
  <c r="AA2108" i="17"/>
  <c r="AA2109" i="17"/>
  <c r="AA2110" i="17"/>
  <c r="AA2111" i="17"/>
  <c r="AA2112" i="17"/>
  <c r="AA2113" i="17"/>
  <c r="AA2114" i="17"/>
  <c r="AA2115" i="17"/>
  <c r="AA2116" i="17"/>
  <c r="AA2117" i="17"/>
  <c r="AA2118" i="17"/>
  <c r="AA2119" i="17"/>
  <c r="AA2120" i="17"/>
  <c r="AA2121" i="17"/>
  <c r="AA2122" i="17"/>
  <c r="AA2123" i="17"/>
  <c r="AA2124" i="17"/>
  <c r="AA2125" i="17"/>
  <c r="AA2126" i="17"/>
  <c r="AA2127" i="17"/>
  <c r="AA2128" i="17"/>
  <c r="AA2129" i="17"/>
  <c r="AA2130" i="17"/>
  <c r="AA2131" i="17"/>
  <c r="AA2132" i="17"/>
  <c r="AA2133" i="17"/>
  <c r="AA2134" i="17"/>
  <c r="AA2135" i="17"/>
  <c r="AA2136" i="17"/>
  <c r="AA2137" i="17"/>
  <c r="AA2138" i="17"/>
  <c r="AA2139" i="17"/>
  <c r="AA2140" i="17"/>
  <c r="AA2141" i="17"/>
  <c r="AA2142" i="17"/>
  <c r="AA2143" i="17"/>
  <c r="AA2144" i="17"/>
  <c r="AA2145" i="17"/>
  <c r="AA2146" i="17"/>
  <c r="AA2147" i="17"/>
  <c r="AA2148" i="17"/>
  <c r="AA2149" i="17"/>
  <c r="AA2150" i="17"/>
  <c r="AA2151" i="17"/>
  <c r="AA2152" i="17"/>
  <c r="AA2153" i="17"/>
  <c r="AA2154" i="17"/>
  <c r="AA2155" i="17"/>
  <c r="AA2156" i="17"/>
  <c r="AA2157" i="17"/>
  <c r="AA2158" i="17"/>
  <c r="AA2159" i="17"/>
  <c r="AA2160" i="17"/>
  <c r="AA2161" i="17"/>
  <c r="AA2162" i="17"/>
  <c r="AA2163" i="17"/>
  <c r="AA2164" i="17"/>
  <c r="AA2165" i="17"/>
  <c r="AA2166" i="17"/>
  <c r="AA2167" i="17"/>
  <c r="AA2168" i="17"/>
  <c r="AA2169" i="17"/>
  <c r="AA2170" i="17"/>
  <c r="AA2171" i="17"/>
  <c r="AA2172" i="17"/>
  <c r="AA2173" i="17"/>
  <c r="AA2174" i="17"/>
  <c r="AA2175" i="17"/>
  <c r="AA2176" i="17"/>
  <c r="AA2177" i="17"/>
  <c r="AA2178" i="17"/>
  <c r="AA2179" i="17"/>
  <c r="AA2180" i="17"/>
  <c r="AA2181" i="17"/>
  <c r="AA2182" i="17"/>
  <c r="AA2183" i="17"/>
  <c r="AA2184" i="17"/>
  <c r="AA2185" i="17"/>
  <c r="AA2186" i="17"/>
  <c r="AA2187" i="17"/>
  <c r="AA2188" i="17"/>
  <c r="AA2189" i="17"/>
  <c r="AA2190" i="17"/>
  <c r="AA2191" i="17"/>
  <c r="AA2192" i="17"/>
  <c r="AA2193" i="17"/>
  <c r="AA2194" i="17"/>
  <c r="AA2195" i="17"/>
  <c r="AA2196" i="17"/>
  <c r="AA2197" i="17"/>
  <c r="AA2198" i="17"/>
  <c r="AA2199" i="17"/>
  <c r="AA2200" i="17"/>
  <c r="AA2201" i="17"/>
  <c r="AA2202" i="17"/>
  <c r="AA2203" i="17"/>
  <c r="AA2204" i="17"/>
  <c r="AA2205" i="17"/>
  <c r="AA2206" i="17"/>
  <c r="AA2207" i="17"/>
  <c r="AA2208" i="17"/>
  <c r="AA2209" i="17"/>
  <c r="AA2210" i="17"/>
  <c r="AA2211" i="17"/>
  <c r="AA2212" i="17"/>
  <c r="AA2213" i="17"/>
  <c r="AA2214" i="17"/>
  <c r="AA2215" i="17"/>
  <c r="AA2216" i="17"/>
  <c r="AA2217" i="17"/>
  <c r="AA2218" i="17"/>
  <c r="AA2219" i="17"/>
  <c r="AA2220" i="17"/>
  <c r="AA2221" i="17"/>
  <c r="AA2222" i="17"/>
  <c r="AA2223" i="17"/>
  <c r="AA2224" i="17"/>
  <c r="AA2225" i="17"/>
  <c r="AA2226" i="17"/>
  <c r="AA2227" i="17"/>
  <c r="AA2228" i="17"/>
  <c r="AA2229" i="17"/>
  <c r="AA2230" i="17"/>
  <c r="AA2231" i="17"/>
  <c r="AA2232" i="17"/>
  <c r="AA2233" i="17"/>
  <c r="AA2234" i="17"/>
  <c r="AA2235" i="17"/>
  <c r="AA2236" i="17"/>
  <c r="AA2237" i="17"/>
  <c r="AA2238" i="17"/>
  <c r="AA2239" i="17"/>
  <c r="AA2240" i="17"/>
  <c r="AA2241" i="17"/>
  <c r="AA2242" i="17"/>
  <c r="AA2243" i="17"/>
  <c r="AA2244" i="17"/>
  <c r="AA2245" i="17"/>
  <c r="AA2246" i="17"/>
  <c r="AA2247" i="17"/>
  <c r="AA2248" i="17"/>
  <c r="AA2249" i="17"/>
  <c r="AA2250" i="17"/>
  <c r="AA2251" i="17"/>
  <c r="AA2252" i="17"/>
  <c r="AA2253" i="17"/>
  <c r="AA2254" i="17"/>
  <c r="AA2255" i="17"/>
  <c r="AA2256" i="17"/>
  <c r="AA2257" i="17"/>
  <c r="AA2258" i="17"/>
  <c r="AA2259" i="17"/>
  <c r="AA2260" i="17"/>
  <c r="AA2261" i="17"/>
  <c r="AA2262" i="17"/>
  <c r="AA2263" i="17"/>
  <c r="AA2264" i="17"/>
  <c r="AA2265" i="17"/>
  <c r="AA2266" i="17"/>
  <c r="AA2267" i="17"/>
  <c r="AA2268" i="17"/>
  <c r="AA2269" i="17"/>
  <c r="AA2270" i="17"/>
  <c r="AA2271" i="17"/>
  <c r="AA2272" i="17"/>
  <c r="AA2273" i="17"/>
  <c r="AA2274" i="17"/>
  <c r="AA2275" i="17"/>
  <c r="AA2276" i="17"/>
  <c r="AA2277" i="17"/>
  <c r="AA2278" i="17"/>
  <c r="AA2279" i="17"/>
  <c r="AA2280" i="17"/>
  <c r="AA2281" i="17"/>
  <c r="AA2282" i="17"/>
  <c r="AA2283" i="17"/>
  <c r="AA2284" i="17"/>
  <c r="AA2285" i="17"/>
  <c r="AA2286" i="17"/>
  <c r="AA2287" i="17"/>
  <c r="AA2288" i="17"/>
  <c r="AA2289" i="17"/>
  <c r="AA2290" i="17"/>
  <c r="AA2291" i="17"/>
  <c r="AA2292" i="17"/>
  <c r="AA2293" i="17"/>
  <c r="AA2294" i="17"/>
  <c r="AA2295" i="17"/>
  <c r="AA2296" i="17"/>
  <c r="AA2297" i="17"/>
  <c r="AA2298" i="17"/>
  <c r="AA2299" i="17"/>
  <c r="AA2300" i="17"/>
  <c r="AA2301" i="17"/>
  <c r="AA2302" i="17"/>
  <c r="AA2303" i="17"/>
  <c r="AA2304" i="17"/>
  <c r="AA2305" i="17"/>
  <c r="AA2306" i="17"/>
  <c r="AA2307" i="17"/>
  <c r="AA2308" i="17"/>
  <c r="AA2309" i="17"/>
  <c r="AA2310" i="17"/>
  <c r="AA2311" i="17"/>
  <c r="AA2312" i="17"/>
  <c r="AA2313" i="17"/>
  <c r="AA2314" i="17"/>
  <c r="AA2315" i="17"/>
  <c r="AA2316" i="17"/>
  <c r="AA2317" i="17"/>
  <c r="AA2318" i="17"/>
  <c r="AA2319" i="17"/>
  <c r="AA2320" i="17"/>
  <c r="AA2321" i="17"/>
  <c r="AA2322" i="17"/>
  <c r="AA2323" i="17"/>
  <c r="AA2324" i="17"/>
  <c r="AA2325" i="17"/>
  <c r="AA2326" i="17"/>
  <c r="AA2327" i="17"/>
  <c r="AA2328" i="17"/>
  <c r="AA2329" i="17"/>
  <c r="AA2330" i="17"/>
  <c r="AA2331" i="17"/>
  <c r="AA2332" i="17"/>
  <c r="AA2333" i="17"/>
  <c r="AA2334" i="17"/>
  <c r="AA2335" i="17"/>
  <c r="AA2336" i="17"/>
  <c r="AA2337" i="17"/>
  <c r="AA2338" i="17"/>
  <c r="AA2339" i="17"/>
  <c r="AA2340" i="17"/>
  <c r="AA2341" i="17"/>
  <c r="AA2342" i="17"/>
  <c r="AA2343" i="17"/>
  <c r="AA2344" i="17"/>
  <c r="AA2345" i="17"/>
  <c r="AA2346" i="17"/>
  <c r="AA2347" i="17"/>
  <c r="AA2348" i="17"/>
  <c r="AA2349" i="17"/>
  <c r="AA2350" i="17"/>
  <c r="AA2351" i="17"/>
  <c r="AA2352" i="17"/>
  <c r="AA2353" i="17"/>
  <c r="AA2354" i="17"/>
  <c r="AA2355" i="17"/>
  <c r="AA2356" i="17"/>
  <c r="AA2357" i="17"/>
  <c r="AA2358" i="17"/>
  <c r="AA2359" i="17"/>
  <c r="AA2360" i="17"/>
  <c r="AA2361" i="17"/>
  <c r="AA2362" i="17"/>
  <c r="AA2363" i="17"/>
  <c r="AA2364" i="17"/>
  <c r="AA2365" i="17"/>
  <c r="AA2366" i="17"/>
  <c r="AA2367" i="17"/>
  <c r="AA2368" i="17"/>
  <c r="AA2369" i="17"/>
  <c r="AA2370" i="17"/>
  <c r="AA2371" i="17"/>
  <c r="AA2372" i="17"/>
  <c r="AA2373" i="17"/>
  <c r="AA2374" i="17"/>
  <c r="AA2375" i="17"/>
  <c r="AA2376" i="17"/>
  <c r="AA2377" i="17"/>
  <c r="AA2378" i="17"/>
  <c r="AA2379" i="17"/>
  <c r="AA2380" i="17"/>
  <c r="AA2381" i="17"/>
  <c r="AA2382" i="17"/>
  <c r="AA2383" i="17"/>
  <c r="AA2384" i="17"/>
  <c r="AA2385" i="17"/>
  <c r="AA2386" i="17"/>
  <c r="AA2387" i="17"/>
  <c r="AA2388" i="17"/>
  <c r="AA2389" i="17"/>
  <c r="AA2390" i="17"/>
  <c r="AA2391" i="17"/>
  <c r="AA2392" i="17"/>
  <c r="AA2393" i="17"/>
  <c r="AA2394" i="17"/>
  <c r="AA2395" i="17"/>
  <c r="AA2396" i="17"/>
  <c r="AA2397" i="17"/>
  <c r="AA2398" i="17"/>
  <c r="AA2399" i="17"/>
  <c r="AA2400" i="17"/>
  <c r="AA2401" i="17"/>
  <c r="AA2402" i="17"/>
  <c r="AA2403" i="17"/>
  <c r="AA2404" i="17"/>
  <c r="AA2405" i="17"/>
  <c r="AA2406" i="17"/>
  <c r="AA2407" i="17"/>
  <c r="AA2408" i="17"/>
  <c r="AA2409" i="17"/>
  <c r="AA2410" i="17"/>
  <c r="AA2411" i="17"/>
  <c r="AA2412" i="17"/>
  <c r="AA2413" i="17"/>
  <c r="AA2414" i="17"/>
  <c r="AA2415" i="17"/>
  <c r="AA2416" i="17"/>
  <c r="AA2417" i="17"/>
  <c r="AA2418" i="17"/>
  <c r="AA2419" i="17"/>
  <c r="AA2420" i="17"/>
  <c r="AA2421" i="17"/>
  <c r="AA2422" i="17"/>
  <c r="AA2423" i="17"/>
  <c r="AA2424" i="17"/>
  <c r="AA2425" i="17"/>
  <c r="AA2426" i="17"/>
  <c r="AA2427" i="17"/>
  <c r="AA2428" i="17"/>
  <c r="AA2429" i="17"/>
  <c r="AA2430" i="17"/>
  <c r="AA2431" i="17"/>
  <c r="AA2432" i="17"/>
  <c r="AA2433" i="17"/>
  <c r="AA2434" i="17"/>
  <c r="AA2435" i="17"/>
  <c r="AA2436" i="17"/>
  <c r="AA2437" i="17"/>
  <c r="AA2438" i="17"/>
  <c r="AA2439" i="17"/>
  <c r="AA2440" i="17"/>
  <c r="AA2441" i="17"/>
  <c r="AA2442" i="17"/>
  <c r="AA2443" i="17"/>
  <c r="AA2444" i="17"/>
  <c r="AA2445" i="17"/>
  <c r="AA2446" i="17"/>
  <c r="AA2447" i="17"/>
  <c r="AA2448" i="17"/>
  <c r="AA2449" i="17"/>
  <c r="AA2450" i="17"/>
  <c r="AA2451" i="17"/>
  <c r="AA2452" i="17"/>
  <c r="AA2453" i="17"/>
  <c r="AA2454" i="17"/>
  <c r="AA2455" i="17"/>
  <c r="AA2456" i="17"/>
  <c r="AA2457" i="17"/>
  <c r="AA2458" i="17"/>
  <c r="AA2459" i="17"/>
  <c r="AA2460" i="17"/>
  <c r="AA2461" i="17"/>
  <c r="AA2462" i="17"/>
  <c r="AA2463" i="17"/>
  <c r="AA2464" i="17"/>
  <c r="AA2465" i="17"/>
  <c r="AA2466" i="17"/>
  <c r="AA2467" i="17"/>
  <c r="AA2468" i="17"/>
  <c r="AA2469" i="17"/>
  <c r="AA2470" i="17"/>
  <c r="AA2471" i="17"/>
  <c r="AA2472" i="17"/>
  <c r="AA2473" i="17"/>
  <c r="AA2474" i="17"/>
  <c r="AA2475" i="17"/>
  <c r="AA2476" i="17"/>
  <c r="AA2477" i="17"/>
  <c r="AA2478" i="17"/>
  <c r="AA2479" i="17"/>
  <c r="AA2480" i="17"/>
  <c r="AA2481" i="17"/>
  <c r="AA2482" i="17"/>
  <c r="AA2483" i="17"/>
  <c r="AA2484" i="17"/>
  <c r="AA2485" i="17"/>
  <c r="AA2486" i="17"/>
  <c r="AA2487" i="17"/>
  <c r="AA2488" i="17"/>
  <c r="AA2489" i="17"/>
  <c r="AA2490" i="17"/>
  <c r="AA2491" i="17"/>
  <c r="AA2492" i="17"/>
  <c r="AA2493" i="17"/>
  <c r="AA2494" i="17"/>
  <c r="AA2495" i="17"/>
  <c r="AA2496" i="17"/>
  <c r="AA2497" i="17"/>
  <c r="AA2498" i="17"/>
  <c r="AA2499" i="17"/>
  <c r="AA2500" i="17"/>
  <c r="AA2501" i="17"/>
  <c r="AA2502" i="17"/>
  <c r="AA2503" i="17"/>
  <c r="AA2504" i="17"/>
  <c r="AA2505" i="17"/>
  <c r="AA2506" i="17"/>
  <c r="AA2507" i="17"/>
  <c r="AA2508" i="17"/>
  <c r="AA2509" i="17"/>
  <c r="AA2510" i="17"/>
  <c r="AA2511" i="17"/>
  <c r="AA2512" i="17"/>
  <c r="AA2513" i="17"/>
  <c r="AA2514" i="17"/>
  <c r="AA2515" i="17"/>
  <c r="AA2516" i="17"/>
  <c r="AA2517" i="17"/>
  <c r="AA2518" i="17"/>
  <c r="AA2519" i="17"/>
  <c r="AA2520" i="17"/>
  <c r="AA2521" i="17"/>
  <c r="AA2522" i="17"/>
  <c r="AA2523" i="17"/>
  <c r="AA2524" i="17"/>
  <c r="AA2525" i="17"/>
  <c r="AA2526" i="17"/>
  <c r="AA2527" i="17"/>
  <c r="AA2528" i="17"/>
  <c r="AA2529" i="17"/>
  <c r="AA2530" i="17"/>
  <c r="AA2531" i="17"/>
  <c r="AA2532" i="17"/>
  <c r="AA2533" i="17"/>
  <c r="AA2534" i="17"/>
  <c r="AA2535" i="17"/>
  <c r="AA2536" i="17"/>
  <c r="AA2537" i="17"/>
  <c r="AA2538" i="17"/>
  <c r="AA2539" i="17"/>
  <c r="AA2540" i="17"/>
  <c r="AA2541" i="17"/>
  <c r="AA2542" i="17"/>
  <c r="AA2543" i="17"/>
  <c r="AA2544" i="17"/>
  <c r="AA2545" i="17"/>
  <c r="AA2546" i="17"/>
  <c r="AA2547" i="17"/>
  <c r="AA2548" i="17"/>
  <c r="AA2549" i="17"/>
  <c r="AA2550" i="17"/>
  <c r="AA2551" i="17"/>
  <c r="AA2552" i="17"/>
  <c r="AA2553" i="17"/>
  <c r="AA2554" i="17"/>
  <c r="AA2555" i="17"/>
  <c r="AA2556" i="17"/>
  <c r="AA2557" i="17"/>
  <c r="AA2558" i="17"/>
  <c r="AA2559" i="17"/>
  <c r="AA2560" i="17"/>
  <c r="AA2561" i="17"/>
  <c r="AA2562" i="17"/>
  <c r="AA2563" i="17"/>
  <c r="AA2564" i="17"/>
  <c r="AA2565" i="17"/>
  <c r="AA2566" i="17"/>
  <c r="AA2567" i="17"/>
  <c r="AA2568" i="17"/>
  <c r="AA2569" i="17"/>
  <c r="AA2570" i="17"/>
  <c r="AA2571" i="17"/>
  <c r="AA2572" i="17"/>
  <c r="AA2573" i="17"/>
  <c r="AA2574" i="17"/>
  <c r="AA2575" i="17"/>
  <c r="AA2576" i="17"/>
  <c r="AA2577" i="17"/>
  <c r="AA2578" i="17"/>
  <c r="AA2579" i="17"/>
  <c r="AA2580" i="17"/>
  <c r="AA2581" i="17"/>
  <c r="AA2582" i="17"/>
  <c r="AA2583" i="17"/>
  <c r="AA2584" i="17"/>
  <c r="AA2585" i="17"/>
  <c r="AA2586" i="17"/>
  <c r="AA2587" i="17"/>
  <c r="AA2588" i="17"/>
  <c r="AA2589" i="17"/>
  <c r="AA2590" i="17"/>
  <c r="AA2591" i="17"/>
  <c r="AA2592" i="17"/>
  <c r="AA2593" i="17"/>
  <c r="AA2594" i="17"/>
  <c r="AA2595" i="17"/>
  <c r="AA2596" i="17"/>
  <c r="AA2597" i="17"/>
  <c r="AA2598" i="17"/>
  <c r="AA2599" i="17"/>
  <c r="AA2600" i="17"/>
  <c r="AA2601" i="17"/>
  <c r="AA2602" i="17"/>
  <c r="AA2603" i="17"/>
  <c r="AA2604" i="17"/>
  <c r="AA2605" i="17"/>
  <c r="AA2606" i="17"/>
  <c r="AA2607" i="17"/>
  <c r="AA2608" i="17"/>
  <c r="AA2609" i="17"/>
  <c r="AA2610" i="17"/>
  <c r="AA2611" i="17"/>
  <c r="AA2612" i="17"/>
  <c r="AA2613" i="17"/>
  <c r="AA2614" i="17"/>
  <c r="AA2615" i="17"/>
  <c r="AA2616" i="17"/>
  <c r="AA2617" i="17"/>
  <c r="AA2618" i="17"/>
  <c r="AA2619" i="17"/>
  <c r="AA2620" i="17"/>
  <c r="AA2621" i="17"/>
  <c r="AA2622" i="17"/>
  <c r="AA2623" i="17"/>
  <c r="AA2624" i="17"/>
  <c r="AA2625" i="17"/>
  <c r="AA2626" i="17"/>
  <c r="AA2627" i="17"/>
  <c r="AA2628" i="17"/>
  <c r="AA2629" i="17"/>
  <c r="AA2630" i="17"/>
  <c r="AA2631" i="17"/>
  <c r="AA2632" i="17"/>
  <c r="AA2633" i="17"/>
  <c r="AA2634" i="17"/>
  <c r="AA2635" i="17"/>
  <c r="AA2636" i="17"/>
  <c r="AA2637" i="17"/>
  <c r="AA2638" i="17"/>
  <c r="AA2639" i="17"/>
  <c r="AA2640" i="17"/>
  <c r="AA2641" i="17"/>
  <c r="AA2642" i="17"/>
  <c r="AA2643" i="17"/>
  <c r="AA2644" i="17"/>
  <c r="AA2645" i="17"/>
  <c r="AA2646" i="17"/>
  <c r="AA2647" i="17"/>
  <c r="AA2648" i="17"/>
  <c r="AA2649" i="17"/>
  <c r="AA2650" i="17"/>
  <c r="AA2651" i="17"/>
  <c r="AA2652" i="17"/>
  <c r="AA2653" i="17"/>
  <c r="AA2654" i="17"/>
  <c r="AA2655" i="17"/>
  <c r="AA2656" i="17"/>
  <c r="AA2657" i="17"/>
  <c r="AA2658" i="17"/>
  <c r="AA2659" i="17"/>
  <c r="AA2660" i="17"/>
  <c r="AA2661" i="17"/>
  <c r="AA2662" i="17"/>
  <c r="AA2663" i="17"/>
  <c r="AA2664" i="17"/>
  <c r="AA2665" i="17"/>
  <c r="AA2666" i="17"/>
  <c r="AA2667" i="17"/>
  <c r="AA2668" i="17"/>
  <c r="AA2669" i="17"/>
  <c r="AA2670" i="17"/>
  <c r="AA2671" i="17"/>
  <c r="AA2672" i="17"/>
  <c r="AA2673" i="17"/>
  <c r="AA2674" i="17"/>
  <c r="AA2675" i="17"/>
  <c r="AA2676" i="17"/>
  <c r="AA2677" i="17"/>
  <c r="AA2678" i="17"/>
  <c r="AA2679" i="17"/>
  <c r="AA2680" i="17"/>
  <c r="AA2681" i="17"/>
  <c r="AA2682" i="17"/>
  <c r="AA2683" i="17"/>
  <c r="AA2684" i="17"/>
  <c r="AA2685" i="17"/>
  <c r="AA2686" i="17"/>
  <c r="AA2687" i="17"/>
  <c r="AA2688" i="17"/>
  <c r="AA2689" i="17"/>
  <c r="AA2690" i="17"/>
  <c r="AA2691" i="17"/>
  <c r="AA2692" i="17"/>
  <c r="AA2693" i="17"/>
  <c r="AA2694" i="17"/>
  <c r="AA2695" i="17"/>
  <c r="AA2696" i="17"/>
  <c r="AA2697" i="17"/>
  <c r="AA2698" i="17"/>
  <c r="AA2699" i="17"/>
  <c r="AA2700" i="17"/>
  <c r="AA2701" i="17"/>
  <c r="AA2702" i="17"/>
  <c r="AA2703" i="17"/>
  <c r="AA2704" i="17"/>
  <c r="AA2705" i="17"/>
  <c r="AA2706" i="17"/>
  <c r="AA2707" i="17"/>
  <c r="AA2708" i="17"/>
  <c r="AA2709" i="17"/>
  <c r="AA2710" i="17"/>
  <c r="AA2711" i="17"/>
  <c r="AA2712" i="17"/>
  <c r="AA2713" i="17"/>
  <c r="AA2714" i="17"/>
  <c r="AA2715" i="17"/>
  <c r="AA2716" i="17"/>
  <c r="AA2717" i="17"/>
  <c r="AA2718" i="17"/>
  <c r="AA2719" i="17"/>
  <c r="AA2720" i="17"/>
  <c r="AA2721" i="17"/>
  <c r="AA2722" i="17"/>
  <c r="AA2723" i="17"/>
  <c r="AA2724" i="17"/>
  <c r="AA2725" i="17"/>
  <c r="AA2726" i="17"/>
  <c r="AA2727" i="17"/>
  <c r="AA2728" i="17"/>
  <c r="AA2729" i="17"/>
  <c r="AA2730" i="17"/>
  <c r="AA2731" i="17"/>
  <c r="AA2732" i="17"/>
  <c r="AA2733" i="17"/>
  <c r="AA2734" i="17"/>
  <c r="AA2735" i="17"/>
  <c r="AA2736" i="17"/>
  <c r="AA2737" i="17"/>
  <c r="AA2738" i="17"/>
  <c r="AA2739" i="17"/>
  <c r="AA2740" i="17"/>
  <c r="AA2741" i="17"/>
  <c r="AA2742" i="17"/>
  <c r="AA2743" i="17"/>
  <c r="AA2744" i="17"/>
  <c r="AA2745" i="17"/>
  <c r="AA2746" i="17"/>
  <c r="AA2747" i="17"/>
  <c r="AA2748" i="17"/>
  <c r="AA2749" i="17"/>
  <c r="AA2750" i="17"/>
  <c r="AA2751" i="17"/>
  <c r="AA2752" i="17"/>
  <c r="AA2753" i="17"/>
  <c r="AA2754" i="17"/>
  <c r="AA2755" i="17"/>
  <c r="AA2756" i="17"/>
  <c r="AA2757" i="17"/>
  <c r="AA2758" i="17"/>
  <c r="AA2759" i="17"/>
  <c r="AA2760" i="17"/>
  <c r="AA2761" i="17"/>
  <c r="AA2762" i="17"/>
  <c r="AA2763" i="17"/>
  <c r="AA2764" i="17"/>
  <c r="AA2765" i="17"/>
  <c r="AA2766" i="17"/>
  <c r="AA2767" i="17"/>
  <c r="AA2768" i="17"/>
  <c r="AA2769" i="17"/>
  <c r="AA2770" i="17"/>
  <c r="AA2771" i="17"/>
  <c r="AA2772" i="17"/>
  <c r="AA2773" i="17"/>
  <c r="AA2774" i="17"/>
  <c r="AA2775" i="17"/>
  <c r="AA2776" i="17"/>
  <c r="AA2777" i="17"/>
  <c r="AA2778" i="17"/>
  <c r="AA2779" i="17"/>
  <c r="AA2780" i="17"/>
  <c r="AA2781" i="17"/>
  <c r="AA2782" i="17"/>
  <c r="AA2783" i="17"/>
  <c r="AA2784" i="17"/>
  <c r="AA2785" i="17"/>
  <c r="AA2786" i="17"/>
  <c r="AA2787" i="17"/>
  <c r="AA2788" i="17"/>
  <c r="AA2789" i="17"/>
  <c r="AA2790" i="17"/>
  <c r="AA2791" i="17"/>
  <c r="AA2792" i="17"/>
  <c r="AA2793" i="17"/>
  <c r="AA2794" i="17"/>
  <c r="AA2795" i="17"/>
  <c r="AA2796" i="17"/>
  <c r="AA2797" i="17"/>
  <c r="AA2798" i="17"/>
  <c r="AA2799" i="17"/>
  <c r="AA2800" i="17"/>
  <c r="AA2801" i="17"/>
  <c r="AA2802" i="17"/>
  <c r="AA2803" i="17"/>
  <c r="AA2804" i="17"/>
  <c r="AA2805" i="17"/>
  <c r="AA2806" i="17"/>
  <c r="AA2807" i="17"/>
  <c r="AA2808" i="17"/>
  <c r="AA2809" i="17"/>
  <c r="AA2810" i="17"/>
  <c r="AA2811" i="17"/>
  <c r="AA2812" i="17"/>
  <c r="AA2813" i="17"/>
  <c r="AA2814" i="17"/>
  <c r="AA2815" i="17"/>
  <c r="AA2816" i="17"/>
  <c r="AA2817" i="17"/>
  <c r="AA2818" i="17"/>
  <c r="AA2819" i="17"/>
  <c r="AA2820" i="17"/>
  <c r="AA2821" i="17"/>
  <c r="AA2822" i="17"/>
  <c r="AA2823" i="17"/>
  <c r="AA2824" i="17"/>
  <c r="AA2825" i="17"/>
  <c r="AA2826" i="17"/>
  <c r="AA2827" i="17"/>
  <c r="AA2828" i="17"/>
  <c r="AA2829" i="17"/>
  <c r="AA2830" i="17"/>
  <c r="AA2831" i="17"/>
  <c r="AA2832" i="17"/>
  <c r="AA2833" i="17"/>
  <c r="AA2834" i="17"/>
  <c r="AA2835" i="17"/>
  <c r="AA2836" i="17"/>
  <c r="AA2837" i="17"/>
  <c r="AA2838" i="17"/>
  <c r="AA2839" i="17"/>
  <c r="AA2840" i="17"/>
  <c r="AA2841" i="17"/>
  <c r="AA2842" i="17"/>
  <c r="AA2843" i="17"/>
  <c r="AA2844" i="17"/>
  <c r="AA2845" i="17"/>
  <c r="AA2846" i="17"/>
  <c r="AA2847" i="17"/>
  <c r="AA2848" i="17"/>
  <c r="AA2849" i="17"/>
  <c r="AA2850" i="17"/>
  <c r="AA2851" i="17"/>
  <c r="AA2852" i="17"/>
  <c r="AA2853" i="17"/>
  <c r="AA2854" i="17"/>
  <c r="AA2855" i="17"/>
  <c r="AA2856" i="17"/>
  <c r="AA2857" i="17"/>
  <c r="AA2858" i="17"/>
  <c r="AA2859" i="17"/>
  <c r="AA2860" i="17"/>
  <c r="AA2861" i="17"/>
  <c r="AA2862" i="17"/>
  <c r="AA2863" i="17"/>
  <c r="AA2864" i="17"/>
  <c r="AA2865" i="17"/>
  <c r="AA2866" i="17"/>
  <c r="AA2867" i="17"/>
  <c r="AA2868" i="17"/>
  <c r="AA2869" i="17"/>
  <c r="AA2870" i="17"/>
  <c r="AA2871" i="17"/>
  <c r="AA2872" i="17"/>
  <c r="AA2873" i="17"/>
  <c r="AA2874" i="17"/>
  <c r="AA2875" i="17"/>
  <c r="AA2876" i="17"/>
  <c r="AA2877" i="17"/>
  <c r="AA2878" i="17"/>
  <c r="AA2879" i="17"/>
  <c r="AA2880" i="17"/>
  <c r="AA2881" i="17"/>
  <c r="AA2882" i="17"/>
  <c r="AA2883" i="17"/>
  <c r="AA2884" i="17"/>
  <c r="AA2885" i="17"/>
  <c r="AA2886" i="17"/>
  <c r="AA2887" i="17"/>
  <c r="AA2888" i="17"/>
  <c r="AA2889" i="17"/>
  <c r="AA2890" i="17"/>
  <c r="AA2891" i="17"/>
  <c r="AA2892" i="17"/>
  <c r="AA2893" i="17"/>
  <c r="AA2894" i="17"/>
  <c r="AA2895" i="17"/>
  <c r="AA2896" i="17"/>
  <c r="AA2897" i="17"/>
  <c r="AA2898" i="17"/>
  <c r="AA2899" i="17"/>
  <c r="AA2900" i="17"/>
  <c r="AA2901" i="17"/>
  <c r="AA2902" i="17"/>
  <c r="AA2903" i="17"/>
  <c r="AA2904" i="17"/>
  <c r="AA2905" i="17"/>
  <c r="AA2906" i="17"/>
  <c r="AA2907" i="17"/>
  <c r="AA2908" i="17"/>
  <c r="AA2909" i="17"/>
  <c r="AA2910" i="17"/>
  <c r="AA2911" i="17"/>
  <c r="AA2912" i="17"/>
  <c r="AA2913" i="17"/>
  <c r="AA2914" i="17"/>
  <c r="AA2915" i="17"/>
  <c r="AA2916" i="17"/>
  <c r="AA2917" i="17"/>
  <c r="AA2918" i="17"/>
  <c r="AA2919" i="17"/>
  <c r="AA2920" i="17"/>
  <c r="AA2921" i="17"/>
  <c r="AA2922" i="17"/>
  <c r="AA2923" i="17"/>
  <c r="AA2924" i="17"/>
  <c r="AA2925" i="17"/>
  <c r="AA2926" i="17"/>
  <c r="AA2927" i="17"/>
  <c r="AA2928" i="17"/>
  <c r="AA2929" i="17"/>
  <c r="AA2930" i="17"/>
  <c r="AA2931" i="17"/>
  <c r="AA2932" i="17"/>
  <c r="AA2933" i="17"/>
  <c r="AA2934" i="17"/>
  <c r="AA2935" i="17"/>
  <c r="AA2936" i="17"/>
  <c r="AA2937" i="17"/>
  <c r="AA2938" i="17"/>
  <c r="AA2939" i="17"/>
  <c r="AA2940" i="17"/>
  <c r="AA2941" i="17"/>
  <c r="AA2942" i="17"/>
  <c r="AA2943" i="17"/>
  <c r="AA2944" i="17"/>
  <c r="AA2945" i="17"/>
  <c r="AA2946" i="17"/>
  <c r="AA2947" i="17"/>
  <c r="AA2948" i="17"/>
  <c r="AA2949" i="17"/>
  <c r="AA2950" i="17"/>
  <c r="AA2951" i="17"/>
  <c r="AA2952" i="17"/>
  <c r="AA2953" i="17"/>
  <c r="AA2954" i="17"/>
  <c r="AA2955" i="17"/>
  <c r="AA2956" i="17"/>
  <c r="AA2957" i="17"/>
  <c r="AA2958" i="17"/>
  <c r="AA2959" i="17"/>
  <c r="AA2960" i="17"/>
  <c r="AA2961" i="17"/>
  <c r="AA2962" i="17"/>
  <c r="AA2963" i="17"/>
  <c r="AA2964" i="17"/>
  <c r="AA2965" i="17"/>
  <c r="AA2966" i="17"/>
  <c r="AA2967" i="17"/>
  <c r="AA2968" i="17"/>
  <c r="AA2969" i="17"/>
  <c r="AA2970" i="17"/>
  <c r="AA2971" i="17"/>
  <c r="AA2972" i="17"/>
  <c r="AA2973" i="17"/>
  <c r="AA2974" i="17"/>
  <c r="AA2975" i="17"/>
  <c r="AA2976" i="17"/>
  <c r="AA2977" i="17"/>
  <c r="AA2978" i="17"/>
  <c r="AA2979" i="17"/>
  <c r="AA2980" i="17"/>
  <c r="AA2981" i="17"/>
  <c r="AA2982" i="17"/>
  <c r="AA2983" i="17"/>
  <c r="AA2984" i="17"/>
  <c r="AA2985" i="17"/>
  <c r="AA2986" i="17"/>
  <c r="AA2987" i="17"/>
  <c r="AA2988" i="17"/>
  <c r="AA2989" i="17"/>
  <c r="AA2990" i="17"/>
  <c r="AA2991" i="17"/>
  <c r="AA2992" i="17"/>
  <c r="AA2993" i="17"/>
  <c r="AA2994" i="17"/>
  <c r="AA2995" i="17"/>
  <c r="AA2996" i="17"/>
  <c r="AA2997" i="17"/>
  <c r="AA2998" i="17"/>
  <c r="AA2999" i="17"/>
  <c r="AA3000" i="17"/>
  <c r="AA3001" i="17"/>
  <c r="AA3002" i="17"/>
  <c r="AA3003" i="17"/>
  <c r="AA3004" i="17"/>
  <c r="AA3005" i="17"/>
  <c r="AA3006" i="17"/>
  <c r="AA3007" i="17"/>
  <c r="AA3008" i="17"/>
  <c r="AA3009" i="17"/>
  <c r="AA3010" i="17"/>
  <c r="AA3011" i="17"/>
  <c r="AA3012" i="17"/>
  <c r="AA3013" i="17"/>
  <c r="AA3014" i="17"/>
  <c r="AA3015" i="17"/>
  <c r="AA3016" i="17"/>
  <c r="AA3017" i="17"/>
  <c r="AA3018" i="17"/>
  <c r="AA3019" i="17"/>
  <c r="AA3020" i="17"/>
  <c r="AA3021" i="17"/>
  <c r="AA3022" i="17"/>
  <c r="AA3023" i="17"/>
  <c r="AA3024" i="17"/>
  <c r="AA3025" i="17"/>
  <c r="AA3026" i="17"/>
  <c r="AA3027" i="17"/>
  <c r="AA3028" i="17"/>
  <c r="AA3029" i="17"/>
  <c r="AA3030" i="17"/>
  <c r="AA3031" i="17"/>
  <c r="AA3032" i="17"/>
  <c r="AA3033" i="17"/>
  <c r="AA3034" i="17"/>
  <c r="AA3035" i="17"/>
  <c r="AA3036" i="17"/>
  <c r="AA3037" i="17"/>
  <c r="AA3038" i="17"/>
  <c r="AA3039" i="17"/>
  <c r="AA3040" i="17"/>
  <c r="AA3041" i="17"/>
  <c r="AA3042" i="17"/>
  <c r="AA3043" i="17"/>
  <c r="AA3044" i="17"/>
  <c r="AA3045" i="17"/>
  <c r="AA3046" i="17"/>
  <c r="AA3047" i="17"/>
  <c r="AA3048" i="17"/>
  <c r="AA3049" i="17"/>
  <c r="AA3050" i="17"/>
  <c r="AA3051" i="17"/>
  <c r="AA3052" i="17"/>
  <c r="AA3053" i="17"/>
  <c r="AA3054" i="17"/>
  <c r="AA3055" i="17"/>
  <c r="AA3056" i="17"/>
  <c r="AA3057" i="17"/>
  <c r="AA3058" i="17"/>
  <c r="AA3059" i="17"/>
  <c r="AA3060" i="17"/>
  <c r="AA3061" i="17"/>
  <c r="AA3062" i="17"/>
  <c r="AA3063" i="17"/>
  <c r="AA3064" i="17"/>
  <c r="AA3065" i="17"/>
  <c r="AA3066" i="17"/>
  <c r="AA3067" i="17"/>
  <c r="AA3068" i="17"/>
  <c r="AA3069" i="17"/>
  <c r="AA3070" i="17"/>
  <c r="AA3071" i="17"/>
  <c r="AA3072" i="17"/>
  <c r="AA3073" i="17"/>
  <c r="AA3074" i="17"/>
  <c r="AA3075" i="17"/>
  <c r="AA3076" i="17"/>
  <c r="AA3077" i="17"/>
  <c r="AA3078" i="17"/>
  <c r="AA3079" i="17"/>
  <c r="AA3080" i="17"/>
  <c r="AA3081" i="17"/>
  <c r="AA3082" i="17"/>
  <c r="AA3083" i="17"/>
  <c r="AA3084" i="17"/>
  <c r="AA3085" i="17"/>
  <c r="AA3086" i="17"/>
  <c r="AA3087" i="17"/>
  <c r="AA3088" i="17"/>
  <c r="AA3089" i="17"/>
  <c r="AA3090" i="17"/>
  <c r="AA3091" i="17"/>
  <c r="AA3092" i="17"/>
  <c r="AA3093" i="17"/>
  <c r="AA3094" i="17"/>
  <c r="AA3095" i="17"/>
  <c r="AA3096" i="17"/>
  <c r="AA3097" i="17"/>
  <c r="AA3098" i="17"/>
  <c r="AA3099" i="17"/>
  <c r="AA3100" i="17"/>
  <c r="AA3101" i="17"/>
  <c r="AA3102" i="17"/>
  <c r="AA3103" i="17"/>
  <c r="AA3104" i="17"/>
  <c r="AA3105" i="17"/>
  <c r="AA3106" i="17"/>
  <c r="AA3107" i="17"/>
  <c r="AA3108" i="17"/>
  <c r="AA3109" i="17"/>
  <c r="AA3110" i="17"/>
  <c r="AA3111" i="17"/>
  <c r="AA3112" i="17"/>
  <c r="AA3113" i="17"/>
  <c r="AA3114" i="17"/>
  <c r="AA3115" i="17"/>
  <c r="AA3116" i="17"/>
  <c r="AA3117" i="17"/>
  <c r="AA3118" i="17"/>
  <c r="AA3119" i="17"/>
  <c r="AA3120" i="17"/>
  <c r="AA3121" i="17"/>
  <c r="AA3122" i="17"/>
  <c r="AA3123" i="17"/>
  <c r="AA3124" i="17"/>
  <c r="AA3125" i="17"/>
  <c r="AA3126" i="17"/>
  <c r="AA3127" i="17"/>
  <c r="AA3128" i="17"/>
  <c r="AA3129" i="17"/>
  <c r="AA3130" i="17"/>
  <c r="AA3131" i="17"/>
  <c r="AA3132" i="17"/>
  <c r="AA3133" i="17"/>
  <c r="AA3134" i="17"/>
  <c r="AA3135" i="17"/>
  <c r="AA3136" i="17"/>
  <c r="AA3137" i="17"/>
  <c r="AA3138" i="17"/>
  <c r="AA3139" i="17"/>
  <c r="AA3140" i="17"/>
  <c r="AA3141" i="17"/>
  <c r="AA3142" i="17"/>
  <c r="AA3143" i="17"/>
  <c r="AA3144" i="17"/>
  <c r="AA3145" i="17"/>
  <c r="AA3146" i="17"/>
  <c r="AA3147" i="17"/>
  <c r="AA3148" i="17"/>
  <c r="AA3149" i="17"/>
  <c r="AA3150" i="17"/>
  <c r="AA3151" i="17"/>
  <c r="AA3152" i="17"/>
  <c r="AA3153" i="17"/>
  <c r="AA3154" i="17"/>
  <c r="AA3155" i="17"/>
  <c r="AA3156" i="17"/>
  <c r="AA3157" i="17"/>
  <c r="AA3158" i="17"/>
  <c r="AA3159" i="17"/>
  <c r="AA3160" i="17"/>
  <c r="AA3161" i="17"/>
  <c r="AA3162" i="17"/>
  <c r="AA3163" i="17"/>
  <c r="AA3164" i="17"/>
  <c r="AA3165" i="17"/>
  <c r="AA3166" i="17"/>
  <c r="AA3167" i="17"/>
  <c r="AA3168" i="17"/>
  <c r="AA3169" i="17"/>
  <c r="AA3170" i="17"/>
  <c r="AA3171" i="17"/>
  <c r="AA3172" i="17"/>
  <c r="AA3173" i="17"/>
  <c r="AA3174" i="17"/>
  <c r="AA3175" i="17"/>
  <c r="AA3176" i="17"/>
  <c r="AA3177" i="17"/>
  <c r="AA3178" i="17"/>
  <c r="AA3179" i="17"/>
  <c r="AA3180" i="17"/>
  <c r="AA3181" i="17"/>
  <c r="AA3182" i="17"/>
  <c r="AA3183" i="17"/>
  <c r="AA3184" i="17"/>
  <c r="AA3185" i="17"/>
  <c r="AA3186" i="17"/>
  <c r="AA3187" i="17"/>
  <c r="AA3188" i="17"/>
  <c r="AA3189" i="17"/>
  <c r="AA3190" i="17"/>
  <c r="AA3191" i="17"/>
  <c r="AA3192" i="17"/>
  <c r="AA3193" i="17"/>
  <c r="AA3194" i="17"/>
  <c r="AA3195" i="17"/>
  <c r="AA3196" i="17"/>
  <c r="AA3197" i="17"/>
  <c r="AA3198" i="17"/>
  <c r="AA3199" i="17"/>
  <c r="AA3200" i="17"/>
  <c r="AA3201" i="17"/>
  <c r="AA3202" i="17"/>
  <c r="AA3203" i="17"/>
  <c r="AA3204" i="17"/>
  <c r="AA3205" i="17"/>
  <c r="AA3206" i="17"/>
  <c r="AA3207" i="17"/>
  <c r="AA3208" i="17"/>
  <c r="AA3209" i="17"/>
  <c r="AA3210" i="17"/>
  <c r="AA3211" i="17"/>
  <c r="AA3212" i="17"/>
  <c r="AA3213" i="17"/>
  <c r="AA3214" i="17"/>
  <c r="AA3215" i="17"/>
  <c r="AA3216" i="17"/>
  <c r="AA3217" i="17"/>
  <c r="AA3218" i="17"/>
  <c r="AA3219" i="17"/>
  <c r="AA3220" i="17"/>
  <c r="AA3221" i="17"/>
  <c r="AA3222" i="17"/>
  <c r="AA3223" i="17"/>
  <c r="AA3224" i="17"/>
  <c r="AA3225" i="17"/>
  <c r="AA3226" i="17"/>
  <c r="AA3227" i="17"/>
  <c r="AA3228" i="17"/>
  <c r="AA3229" i="17"/>
  <c r="AA3230" i="17"/>
  <c r="AA3231" i="17"/>
  <c r="AA3232" i="17"/>
  <c r="AA3233" i="17"/>
  <c r="AA3234" i="17"/>
  <c r="AA3235" i="17"/>
  <c r="AA3236" i="17"/>
  <c r="AA3237" i="17"/>
  <c r="AA3238" i="17"/>
  <c r="AA3239" i="17"/>
  <c r="AA3240" i="17"/>
  <c r="AA3241" i="17"/>
  <c r="AA3242" i="17"/>
  <c r="AA3243" i="17"/>
  <c r="AA3244" i="17"/>
  <c r="AA3245" i="17"/>
  <c r="AA3246" i="17"/>
  <c r="AA3247" i="17"/>
  <c r="AA3248" i="17"/>
  <c r="AA3249" i="17"/>
  <c r="AA3250" i="17"/>
  <c r="AA3251" i="17"/>
  <c r="AA3252" i="17"/>
  <c r="AA3253" i="17"/>
  <c r="AA3254" i="17"/>
  <c r="AA3255" i="17"/>
  <c r="AA3256" i="17"/>
  <c r="AA3257" i="17"/>
  <c r="AA3258" i="17"/>
  <c r="AA3259" i="17"/>
  <c r="AA3260" i="17"/>
  <c r="AA3261" i="17"/>
  <c r="AA3262" i="17"/>
  <c r="AA3263" i="17"/>
  <c r="AA3264" i="17"/>
  <c r="AA3265" i="17"/>
  <c r="AA3266" i="17"/>
  <c r="AA3267" i="17"/>
  <c r="AA3268" i="17"/>
  <c r="AA3269" i="17"/>
  <c r="AA3270" i="17"/>
  <c r="AA3271" i="17"/>
  <c r="AA3272" i="17"/>
  <c r="AA3273" i="17"/>
  <c r="AA3274" i="17"/>
  <c r="AA3275" i="17"/>
  <c r="AA3276" i="17"/>
  <c r="AA3277" i="17"/>
  <c r="AA3278" i="17"/>
  <c r="AA3279" i="17"/>
  <c r="AA3280" i="17"/>
  <c r="AA3281" i="17"/>
  <c r="AA3282" i="17"/>
  <c r="AA3283" i="17"/>
  <c r="AA3284" i="17"/>
  <c r="AA3285" i="17"/>
  <c r="AA3286" i="17"/>
  <c r="AA3287" i="17"/>
  <c r="AA3288" i="17"/>
  <c r="AA3289" i="17"/>
  <c r="AA3290" i="17"/>
  <c r="AA3291" i="17"/>
  <c r="AA3292" i="17"/>
  <c r="AA3293" i="17"/>
  <c r="AA3294" i="17"/>
  <c r="AA3295" i="17"/>
  <c r="AA3296" i="17"/>
  <c r="AA3297" i="17"/>
  <c r="AA3298" i="17"/>
  <c r="AA3299" i="17"/>
  <c r="AA3300" i="17"/>
  <c r="AA3301" i="17"/>
  <c r="AA3302" i="17"/>
  <c r="AA3303" i="17"/>
  <c r="AA3304" i="17"/>
  <c r="AA3305" i="17"/>
  <c r="AA3306" i="17"/>
  <c r="AA3307" i="17"/>
  <c r="AA3308" i="17"/>
  <c r="AA3309" i="17"/>
  <c r="AA3310" i="17"/>
  <c r="AA3311" i="17"/>
  <c r="AA3312" i="17"/>
  <c r="AA3313" i="17"/>
  <c r="AA3314" i="17"/>
  <c r="AA3315" i="17"/>
  <c r="AA3316" i="17"/>
  <c r="AA3317" i="17"/>
  <c r="AA3318" i="17"/>
  <c r="AA3319" i="17"/>
  <c r="AA3320" i="17"/>
  <c r="AA3321" i="17"/>
  <c r="AA3322" i="17"/>
  <c r="AA3323" i="17"/>
  <c r="AA3324" i="17"/>
  <c r="AA3325" i="17"/>
  <c r="AA3326" i="17"/>
  <c r="AA3327" i="17"/>
  <c r="AA3328" i="17"/>
  <c r="AA3329" i="17"/>
  <c r="AA3330" i="17"/>
  <c r="AA3331" i="17"/>
  <c r="AA3332" i="17"/>
  <c r="AA3333" i="17"/>
  <c r="AA3334" i="17"/>
  <c r="AA3335" i="17"/>
  <c r="AA3336" i="17"/>
  <c r="AA3337" i="17"/>
  <c r="AA3338" i="17"/>
  <c r="AA3339" i="17"/>
  <c r="AA3340" i="17"/>
  <c r="AA3341" i="17"/>
  <c r="AA3342" i="17"/>
  <c r="AA3343" i="17"/>
  <c r="AA3344" i="17"/>
  <c r="AA3345" i="17"/>
  <c r="AA3346" i="17"/>
  <c r="AA3347" i="17"/>
  <c r="AA3348" i="17"/>
  <c r="AA3349" i="17"/>
  <c r="AA3350" i="17"/>
  <c r="AA3351" i="17"/>
  <c r="AA3352" i="17"/>
  <c r="AA3353" i="17"/>
  <c r="AA3354" i="17"/>
  <c r="AA3355" i="17"/>
  <c r="AA3356" i="17"/>
  <c r="AA3357" i="17"/>
  <c r="AA3358" i="17"/>
  <c r="AA3359" i="17"/>
  <c r="AA3360" i="17"/>
  <c r="AA3361" i="17"/>
  <c r="AA3362" i="17"/>
  <c r="AA3363" i="17"/>
  <c r="AA3364" i="17"/>
  <c r="AA3365" i="17"/>
  <c r="AA3366" i="17"/>
  <c r="AA3367" i="17"/>
  <c r="AA3368" i="17"/>
  <c r="AA3369" i="17"/>
  <c r="AA3370" i="17"/>
  <c r="AA3371" i="17"/>
  <c r="AA3372" i="17"/>
  <c r="AA3373" i="17"/>
  <c r="AA3374" i="17"/>
  <c r="AA3375" i="17"/>
  <c r="AA3376" i="17"/>
  <c r="AA3377" i="17"/>
  <c r="AA3378" i="17"/>
  <c r="AA3379" i="17"/>
  <c r="AA3380" i="17"/>
  <c r="AA3381" i="17"/>
  <c r="AA3382" i="17"/>
  <c r="AA3383" i="17"/>
  <c r="AA3384" i="17"/>
  <c r="AA3385" i="17"/>
  <c r="AA3386" i="17"/>
  <c r="AA3387" i="17"/>
  <c r="AA3388" i="17"/>
  <c r="AA3389" i="17"/>
  <c r="AA3390" i="17"/>
  <c r="AA3391" i="17"/>
  <c r="AA3392" i="17"/>
  <c r="AA3393" i="17"/>
  <c r="AA3394" i="17"/>
  <c r="AA3395" i="17"/>
  <c r="AA3396" i="17"/>
  <c r="AA3397" i="17"/>
  <c r="AA3398" i="17"/>
  <c r="AA3399" i="17"/>
  <c r="AA3400" i="17"/>
  <c r="AA3401" i="17"/>
  <c r="AA3402" i="17"/>
  <c r="AA3403" i="17"/>
  <c r="AA3404" i="17"/>
  <c r="AA3405" i="17"/>
  <c r="AA3406" i="17"/>
  <c r="AA3407" i="17"/>
  <c r="AA3408" i="17"/>
  <c r="AA3409" i="17"/>
  <c r="AA3410" i="17"/>
  <c r="AA3411" i="17"/>
  <c r="AA3412" i="17"/>
  <c r="AA3413" i="17"/>
  <c r="AA3414" i="17"/>
  <c r="AA3415" i="17"/>
  <c r="AA3416" i="17"/>
  <c r="AA3417" i="17"/>
  <c r="AA3418" i="17"/>
  <c r="AA3419" i="17"/>
  <c r="AA3420" i="17"/>
  <c r="AA3421" i="17"/>
  <c r="AA3422" i="17"/>
  <c r="AA3423" i="17"/>
  <c r="AA3424" i="17"/>
  <c r="AA3425" i="17"/>
  <c r="AA3426" i="17"/>
  <c r="AA3427" i="17"/>
  <c r="AA3428" i="17"/>
  <c r="AA3429" i="17"/>
  <c r="AA3430" i="17"/>
  <c r="AA3431" i="17"/>
  <c r="AA3432" i="17"/>
  <c r="AA3433" i="17"/>
  <c r="AA3434" i="17"/>
  <c r="AA3435" i="17"/>
  <c r="AA3436" i="17"/>
  <c r="AA3437" i="17"/>
  <c r="AA3438" i="17"/>
  <c r="AA3439" i="17"/>
  <c r="AA3440" i="17"/>
  <c r="AA3441" i="17"/>
  <c r="AA3442" i="17"/>
  <c r="AA3443" i="17"/>
  <c r="AA3444" i="17"/>
  <c r="AA3445" i="17"/>
  <c r="AA3446" i="17"/>
  <c r="AA3447" i="17"/>
  <c r="AA3448" i="17"/>
  <c r="AA3449" i="17"/>
  <c r="AA3450" i="17"/>
  <c r="AA3451" i="17"/>
  <c r="AA3452" i="17"/>
  <c r="AA3453" i="17"/>
  <c r="AA3454" i="17"/>
  <c r="AA3455" i="17"/>
  <c r="AA3456" i="17"/>
  <c r="AA3457" i="17"/>
  <c r="AA3458" i="17"/>
  <c r="AA3459" i="17"/>
  <c r="AA3460" i="17"/>
  <c r="AA3461" i="17"/>
  <c r="AA3462" i="17"/>
  <c r="AA3463" i="17"/>
  <c r="AA3464" i="17"/>
  <c r="AA3465" i="17"/>
  <c r="AA3466" i="17"/>
  <c r="AA3467" i="17"/>
  <c r="AA3468" i="17"/>
  <c r="AA3469" i="17"/>
  <c r="AA3470" i="17"/>
  <c r="AA3471" i="17"/>
  <c r="AA3472" i="17"/>
  <c r="AA3473" i="17"/>
  <c r="AA3474" i="17"/>
  <c r="AA3475" i="17"/>
  <c r="AA3476" i="17"/>
  <c r="AA3477" i="17"/>
  <c r="AA3478" i="17"/>
  <c r="AA3479" i="17"/>
  <c r="AA3480" i="17"/>
  <c r="AA3481" i="17"/>
  <c r="AA3482" i="17"/>
  <c r="AA3483" i="17"/>
  <c r="AA3484" i="17"/>
  <c r="AA3485" i="17"/>
  <c r="AA3486" i="17"/>
  <c r="AA3487" i="17"/>
  <c r="AA3488" i="17"/>
  <c r="AA3489" i="17"/>
  <c r="AA3490" i="17"/>
  <c r="AA3491" i="17"/>
  <c r="AA3492" i="17"/>
  <c r="AA3493" i="17"/>
  <c r="AA3494" i="17"/>
  <c r="AA3495" i="17"/>
  <c r="AA3496" i="17"/>
  <c r="AA3497" i="17"/>
  <c r="AA3498" i="17"/>
  <c r="AA3499" i="17"/>
  <c r="AA3500" i="17"/>
  <c r="AA3501" i="17"/>
  <c r="AA3502" i="17"/>
  <c r="AA3503" i="17"/>
  <c r="AA3504" i="17"/>
  <c r="AA3505" i="17"/>
  <c r="AA3506" i="17"/>
  <c r="AA3507" i="17"/>
  <c r="AA3508" i="17"/>
  <c r="AA3509" i="17"/>
  <c r="AA3510" i="17"/>
  <c r="AA3511" i="17"/>
  <c r="AA3512" i="17"/>
  <c r="AA3513" i="17"/>
  <c r="AA3514" i="17"/>
  <c r="AA3515" i="17"/>
  <c r="AA3516" i="17"/>
  <c r="AA3517" i="17"/>
  <c r="AA3518" i="17"/>
  <c r="AA3519" i="17"/>
  <c r="AA3520" i="17"/>
  <c r="AA3521" i="17"/>
  <c r="AA3522" i="17"/>
  <c r="AA3523" i="17"/>
  <c r="AA3524" i="17"/>
  <c r="AA3525" i="17"/>
  <c r="AA3526" i="17"/>
  <c r="AA3527" i="17"/>
  <c r="AA3528" i="17"/>
  <c r="AA3529" i="17"/>
  <c r="AA3530" i="17"/>
  <c r="AA3531" i="17"/>
  <c r="AA3532" i="17"/>
  <c r="AA3533" i="17"/>
  <c r="AA3534" i="17"/>
  <c r="AA3535" i="17"/>
  <c r="AA3536" i="17"/>
  <c r="AA3537" i="17"/>
  <c r="AA3538" i="17"/>
  <c r="AA3539" i="17"/>
  <c r="AA3540" i="17"/>
  <c r="AA3541" i="17"/>
  <c r="AA3542" i="17"/>
  <c r="AA3543" i="17"/>
  <c r="AA3544" i="17"/>
  <c r="AA3545" i="17"/>
  <c r="AA3546" i="17"/>
  <c r="AA3547" i="17"/>
  <c r="AA3548" i="17"/>
  <c r="AA3549" i="17"/>
  <c r="AA3550" i="17"/>
  <c r="AA3551" i="17"/>
  <c r="AA3552" i="17"/>
  <c r="AA3553" i="17"/>
  <c r="AA3554" i="17"/>
  <c r="AA3555" i="17"/>
  <c r="AA3556" i="17"/>
  <c r="AA3557" i="17"/>
  <c r="AA3558" i="17"/>
  <c r="AA3559" i="17"/>
  <c r="AA3560" i="17"/>
  <c r="AA3561" i="17"/>
  <c r="AA3562" i="17"/>
  <c r="AA3563" i="17"/>
  <c r="AA3564" i="17"/>
  <c r="AA3565" i="17"/>
  <c r="AA3566" i="17"/>
  <c r="AA3567" i="17"/>
  <c r="AA3568" i="17"/>
  <c r="AA3569" i="17"/>
  <c r="AA3570" i="17"/>
  <c r="AA3571" i="17"/>
  <c r="AA3572" i="17"/>
  <c r="AA3573" i="17"/>
  <c r="AA3574" i="17"/>
  <c r="AA3575" i="17"/>
  <c r="AA3576" i="17"/>
  <c r="AA3577" i="17"/>
  <c r="AA3578" i="17"/>
  <c r="AA3579" i="17"/>
  <c r="AA3580" i="17"/>
  <c r="AA3581" i="17"/>
  <c r="AA3582" i="17"/>
  <c r="AA3583" i="17"/>
  <c r="AA3584" i="17"/>
  <c r="AA3585" i="17"/>
  <c r="AA3586" i="17"/>
  <c r="AA3587" i="17"/>
  <c r="AA3588" i="17"/>
  <c r="AA3589" i="17"/>
  <c r="AA3590" i="17"/>
  <c r="AA3591" i="17"/>
  <c r="AA3592" i="17"/>
  <c r="AA3593" i="17"/>
  <c r="AA3594" i="17"/>
  <c r="AA3595" i="17"/>
  <c r="AA3596" i="17"/>
  <c r="AA3597" i="17"/>
  <c r="AA3598" i="17"/>
  <c r="AA3599" i="17"/>
  <c r="AA3600" i="17"/>
  <c r="AA3601" i="17"/>
  <c r="AA3602" i="17"/>
  <c r="AA3603" i="17"/>
  <c r="AA3604" i="17"/>
  <c r="AA3605" i="17"/>
  <c r="AA3606" i="17"/>
  <c r="AA3607" i="17"/>
  <c r="AA3608" i="17"/>
  <c r="AA3609" i="17"/>
  <c r="AA3610" i="17"/>
  <c r="AA3611" i="17"/>
  <c r="AA3612" i="17"/>
  <c r="AA3613" i="17"/>
  <c r="AA3614" i="17"/>
  <c r="AA3615" i="17"/>
  <c r="AA3616" i="17"/>
  <c r="AA3617" i="17"/>
  <c r="AA3618" i="17"/>
  <c r="AA3619" i="17"/>
  <c r="AA3620" i="17"/>
  <c r="AA3621" i="17"/>
  <c r="AA3622" i="17"/>
  <c r="AA3623" i="17"/>
  <c r="AA3624" i="17"/>
  <c r="AA3625" i="17"/>
  <c r="AA3626" i="17"/>
  <c r="AA3627" i="17"/>
  <c r="AA3628" i="17"/>
  <c r="AA3629" i="17"/>
  <c r="AA3630" i="17"/>
  <c r="AA3631" i="17"/>
  <c r="AA3632" i="17"/>
  <c r="AA3633" i="17"/>
  <c r="AA3634" i="17"/>
  <c r="AA3635" i="17"/>
  <c r="AA3636" i="17"/>
  <c r="AA3637" i="17"/>
  <c r="AA3638" i="17"/>
  <c r="AA3639" i="17"/>
  <c r="AA3640" i="17"/>
  <c r="AA3641" i="17"/>
  <c r="AA3642" i="17"/>
  <c r="AA3643" i="17"/>
  <c r="AA3644" i="17"/>
  <c r="AA3645" i="17"/>
  <c r="AA3646" i="17"/>
  <c r="AA3647" i="17"/>
  <c r="AA3648" i="17"/>
  <c r="AA3649" i="17"/>
  <c r="AA3650" i="17"/>
  <c r="AA3651" i="17"/>
  <c r="AA3652" i="17"/>
  <c r="AA3653" i="17"/>
  <c r="AA3654" i="17"/>
  <c r="AA3655" i="17"/>
  <c r="AA3656" i="17"/>
  <c r="AA3657" i="17"/>
  <c r="AA3658" i="17"/>
  <c r="AA3659" i="17"/>
  <c r="AA3660" i="17"/>
  <c r="AA3661" i="17"/>
  <c r="AA3662" i="17"/>
  <c r="AA3663" i="17"/>
  <c r="AA3664" i="17"/>
  <c r="AA3665" i="17"/>
  <c r="AA3666" i="17"/>
  <c r="AA3667" i="17"/>
  <c r="AA3668" i="17"/>
  <c r="AA3669" i="17"/>
  <c r="AA3670" i="17"/>
  <c r="AA3671" i="17"/>
  <c r="AA3672" i="17"/>
  <c r="AA3673" i="17"/>
  <c r="AA3674" i="17"/>
  <c r="AA3675" i="17"/>
  <c r="AA3676" i="17"/>
  <c r="AA3677" i="17"/>
  <c r="AA3678" i="17"/>
  <c r="AA3679" i="17"/>
  <c r="AA3680" i="17"/>
  <c r="AA3681" i="17"/>
  <c r="AA3682" i="17"/>
  <c r="AA3683" i="17"/>
  <c r="AA3684" i="17"/>
  <c r="AA3685" i="17"/>
  <c r="AA3686" i="17"/>
  <c r="AA3687" i="17"/>
  <c r="AA3688" i="17"/>
  <c r="AA3689" i="17"/>
  <c r="AA3690" i="17"/>
  <c r="AA3691" i="17"/>
  <c r="AA3692" i="17"/>
  <c r="AA3693" i="17"/>
  <c r="AA3694" i="17"/>
  <c r="AA3695" i="17"/>
  <c r="AA3696" i="17"/>
  <c r="AA3697" i="17"/>
  <c r="AA3698" i="17"/>
  <c r="AA3699" i="17"/>
  <c r="AA3700" i="17"/>
  <c r="AA3701" i="17"/>
  <c r="AA3702" i="17"/>
  <c r="AA3703" i="17"/>
  <c r="AA3704" i="17"/>
  <c r="AA3705" i="17"/>
  <c r="AA3706" i="17"/>
  <c r="AA3707" i="17"/>
  <c r="AA3708" i="17"/>
  <c r="AA3709" i="17"/>
  <c r="AA3710" i="17"/>
  <c r="AA3711" i="17"/>
  <c r="AA3712" i="17"/>
  <c r="AA3713" i="17"/>
  <c r="AA3714" i="17"/>
  <c r="AA3715" i="17"/>
  <c r="AA3716" i="17"/>
  <c r="AA3717" i="17"/>
  <c r="AA3718" i="17"/>
  <c r="AA3719" i="17"/>
  <c r="AA3720" i="17"/>
  <c r="AA3721" i="17"/>
  <c r="AA3722" i="17"/>
  <c r="AA3723" i="17"/>
  <c r="AA3724" i="17"/>
  <c r="AA3725" i="17"/>
  <c r="AA3726" i="17"/>
  <c r="AA3727" i="17"/>
  <c r="AA3728" i="17"/>
  <c r="AA3729" i="17"/>
  <c r="AA3730" i="17"/>
  <c r="AA3731" i="17"/>
  <c r="AA3732" i="17"/>
  <c r="AA3733" i="17"/>
  <c r="AA3734" i="17"/>
  <c r="AA3735" i="17"/>
  <c r="AA3736" i="17"/>
  <c r="AA3737" i="17"/>
  <c r="AA3738" i="17"/>
  <c r="AA3739" i="17"/>
  <c r="AA3740" i="17"/>
  <c r="AA3741" i="17"/>
  <c r="AA3742" i="17"/>
  <c r="AA3743" i="17"/>
  <c r="AA3744" i="17"/>
  <c r="AA3745" i="17"/>
  <c r="AA3746" i="17"/>
  <c r="AA3747" i="17"/>
  <c r="AA3748" i="17"/>
  <c r="AA3749" i="17"/>
  <c r="AA3750" i="17"/>
  <c r="AA3751" i="17"/>
  <c r="AA3752" i="17"/>
  <c r="AA3753" i="17"/>
  <c r="AA3754" i="17"/>
  <c r="AA3755" i="17"/>
  <c r="AA3756" i="17"/>
  <c r="AA3757" i="17"/>
  <c r="AA3758" i="17"/>
  <c r="AA3759" i="17"/>
  <c r="AA3760" i="17"/>
  <c r="AA3761" i="17"/>
  <c r="AA3762" i="17"/>
  <c r="AA3763" i="17"/>
  <c r="AA3764" i="17"/>
  <c r="AA3765" i="17"/>
  <c r="AA3766" i="17"/>
  <c r="AA3767" i="17"/>
  <c r="AA3768" i="17"/>
  <c r="AA3769" i="17"/>
  <c r="AA3770" i="17"/>
  <c r="AA3771" i="17"/>
  <c r="AA3772" i="17"/>
  <c r="AA3773" i="17"/>
  <c r="AA3774" i="17"/>
  <c r="AA3775" i="17"/>
  <c r="AA3776" i="17"/>
  <c r="AA3777" i="17"/>
  <c r="AA3778" i="17"/>
  <c r="AA3779" i="17"/>
  <c r="AA3780" i="17"/>
  <c r="AA3781" i="17"/>
  <c r="AA3782" i="17"/>
  <c r="AA3783" i="17"/>
  <c r="AA3784" i="17"/>
  <c r="AA3785" i="17"/>
  <c r="AA3786" i="17"/>
  <c r="AA3787" i="17"/>
  <c r="AA3788" i="17"/>
  <c r="AA3789" i="17"/>
  <c r="AA3790" i="17"/>
  <c r="AA3791" i="17"/>
  <c r="AA3792" i="17"/>
  <c r="AA3793" i="17"/>
  <c r="AA3794" i="17"/>
  <c r="AA3795" i="17"/>
  <c r="AA3796" i="17"/>
  <c r="AA3797" i="17"/>
  <c r="AA3798" i="17"/>
  <c r="AA3799" i="17"/>
  <c r="AA3800" i="17"/>
  <c r="AA3801" i="17"/>
  <c r="AA3802" i="17"/>
  <c r="AA3803" i="17"/>
  <c r="AA3804" i="17"/>
  <c r="AA3805" i="17"/>
  <c r="AA3806" i="17"/>
  <c r="AA3807" i="17"/>
  <c r="AA3808" i="17"/>
  <c r="AA3809" i="17"/>
  <c r="AA3810" i="17"/>
  <c r="AA3811" i="17"/>
  <c r="AA3812" i="17"/>
  <c r="AA3813" i="17"/>
  <c r="AA3814" i="17"/>
  <c r="AA3815" i="17"/>
  <c r="AA3816" i="17"/>
  <c r="AA3817" i="17"/>
  <c r="AA3818" i="17"/>
  <c r="AA3819" i="17"/>
  <c r="AA3820" i="17"/>
  <c r="AA3821" i="17"/>
  <c r="AA3822" i="17"/>
  <c r="AA3823" i="17"/>
  <c r="AA3824" i="17"/>
  <c r="AA3825" i="17"/>
  <c r="AA3826" i="17"/>
  <c r="AA3827" i="17"/>
  <c r="AA3828" i="17"/>
  <c r="AA3829" i="17"/>
  <c r="AA3830" i="17"/>
  <c r="AA3831" i="17"/>
  <c r="AA3832" i="17"/>
  <c r="AA3833" i="17"/>
  <c r="AA3834" i="17"/>
  <c r="AA3835" i="17"/>
  <c r="AA3836" i="17"/>
  <c r="AA3837" i="17"/>
  <c r="AA3838" i="17"/>
  <c r="AA3839" i="17"/>
  <c r="AA3840" i="17"/>
  <c r="AA3841" i="17"/>
  <c r="AA3842" i="17"/>
  <c r="AA3843" i="17"/>
  <c r="AA3844" i="17"/>
  <c r="AA3845" i="17"/>
  <c r="AA3846" i="17"/>
  <c r="AA3847" i="17"/>
  <c r="AA3848" i="17"/>
  <c r="AA3849" i="17"/>
  <c r="AA3850" i="17"/>
  <c r="AA3851" i="17"/>
  <c r="AA3852" i="17"/>
  <c r="AA3853" i="17"/>
  <c r="AA3854" i="17"/>
  <c r="AA3855" i="17"/>
  <c r="AA3856" i="17"/>
  <c r="AA3857" i="17"/>
  <c r="AA3858" i="17"/>
  <c r="AA3859" i="17"/>
  <c r="AA3860" i="17"/>
  <c r="AA3861" i="17"/>
  <c r="AA3862" i="17"/>
  <c r="AA3863" i="17"/>
  <c r="AA3864" i="17"/>
  <c r="AA3865" i="17"/>
  <c r="AA3866" i="17"/>
  <c r="AA3867" i="17"/>
  <c r="AA3868" i="17"/>
  <c r="AA3869" i="17"/>
  <c r="AA3870" i="17"/>
  <c r="AA3871" i="17"/>
  <c r="AA3872" i="17"/>
  <c r="AA3873" i="17"/>
  <c r="AA3874" i="17"/>
  <c r="AA3875" i="17"/>
  <c r="AA3876" i="17"/>
  <c r="AA3877" i="17"/>
  <c r="AA3878" i="17"/>
  <c r="AA3879" i="17"/>
  <c r="AA3880" i="17"/>
  <c r="AA3881" i="17"/>
  <c r="AA3882" i="17"/>
  <c r="AA3883" i="17"/>
  <c r="AA3884" i="17"/>
  <c r="AA3885" i="17"/>
  <c r="AA3886" i="17"/>
  <c r="AA3887" i="17"/>
  <c r="AA3888" i="17"/>
  <c r="AA3889" i="17"/>
  <c r="AA3890" i="17"/>
  <c r="AA3891" i="17"/>
  <c r="AA3892" i="17"/>
  <c r="AA3893" i="17"/>
  <c r="AA3894" i="17"/>
  <c r="AA3895" i="17"/>
  <c r="AA3896" i="17"/>
  <c r="AA3897" i="17"/>
  <c r="AA3898" i="17"/>
  <c r="AA3899" i="17"/>
  <c r="AA3900" i="17"/>
  <c r="AA3901" i="17"/>
  <c r="AA3902" i="17"/>
  <c r="AA3903" i="17"/>
  <c r="AA3904" i="17"/>
  <c r="AA3905" i="17"/>
  <c r="AA3906" i="17"/>
  <c r="AA3907" i="17"/>
  <c r="AA3908" i="17"/>
  <c r="AA3909" i="17"/>
  <c r="AA3910" i="17"/>
  <c r="AA3911" i="17"/>
  <c r="AA3912" i="17"/>
  <c r="AA3913" i="17"/>
  <c r="AA3914" i="17"/>
  <c r="AA3915" i="17"/>
  <c r="AA3916" i="17"/>
  <c r="AA3917" i="17"/>
  <c r="AA3918" i="17"/>
  <c r="AA3919" i="17"/>
  <c r="AA3920" i="17"/>
  <c r="AA3921" i="17"/>
  <c r="AA3922" i="17"/>
  <c r="AA3923" i="17"/>
  <c r="AA3924" i="17"/>
  <c r="AA3925" i="17"/>
  <c r="AA3926" i="17"/>
  <c r="AA3927" i="17"/>
  <c r="AA3928" i="17"/>
  <c r="AA3929" i="17"/>
  <c r="AA3930" i="17"/>
  <c r="AA3931" i="17"/>
  <c r="AA3932" i="17"/>
  <c r="AA3933" i="17"/>
  <c r="AA3934" i="17"/>
  <c r="AA3935" i="17"/>
  <c r="AA3936" i="17"/>
  <c r="AA3937" i="17"/>
  <c r="AA3938" i="17"/>
  <c r="AA3939" i="17"/>
  <c r="AA3940" i="17"/>
  <c r="AA3941" i="17"/>
  <c r="AA3942" i="17"/>
  <c r="AA3943" i="17"/>
  <c r="AA3944" i="17"/>
  <c r="AA3945" i="17"/>
  <c r="AA3946" i="17"/>
  <c r="AA3947" i="17"/>
  <c r="AA3948" i="17"/>
  <c r="AA3949" i="17"/>
  <c r="AA3950" i="17"/>
  <c r="AA3951" i="17"/>
  <c r="AA3952" i="17"/>
  <c r="AA3953" i="17"/>
  <c r="AA3954" i="17"/>
  <c r="AA3955" i="17"/>
  <c r="AA3956" i="17"/>
  <c r="AA3957" i="17"/>
  <c r="AA3958" i="17"/>
  <c r="AA3959" i="17"/>
  <c r="AA3960" i="17"/>
  <c r="AA3961" i="17"/>
  <c r="AA3962" i="17"/>
  <c r="AA3963" i="17"/>
  <c r="AA3964" i="17"/>
  <c r="AA3965" i="17"/>
  <c r="AA3966" i="17"/>
  <c r="AA3967" i="17"/>
  <c r="AA3968" i="17"/>
  <c r="AA3969" i="17"/>
  <c r="AA3970" i="17"/>
  <c r="AA3971" i="17"/>
  <c r="AA3972" i="17"/>
  <c r="AA3973" i="17"/>
  <c r="AA3974" i="17"/>
  <c r="AA3975" i="17"/>
  <c r="AA3976" i="17"/>
  <c r="AA3977" i="17"/>
  <c r="AA3978" i="17"/>
  <c r="AA3979" i="17"/>
  <c r="AA3980" i="17"/>
  <c r="AA3981" i="17"/>
  <c r="AA3982" i="17"/>
  <c r="AA3983" i="17"/>
  <c r="AA3984" i="17"/>
  <c r="AA3985" i="17"/>
  <c r="AA3986" i="17"/>
  <c r="AA3987" i="17"/>
  <c r="AA3988" i="17"/>
  <c r="AA3989" i="17"/>
  <c r="AA3990" i="17"/>
  <c r="AA3991" i="17"/>
  <c r="AA3992" i="17"/>
  <c r="AA3993" i="17"/>
  <c r="AA3994" i="17"/>
  <c r="AA3995" i="17"/>
  <c r="AA3996" i="17"/>
  <c r="AA3997" i="17"/>
  <c r="AA3998" i="17"/>
  <c r="AA3999" i="17"/>
  <c r="AA4000" i="17"/>
  <c r="AA4001" i="17"/>
  <c r="AA4002" i="17"/>
  <c r="AA4003" i="17"/>
  <c r="AA4004" i="17"/>
  <c r="AA4005" i="17"/>
  <c r="AA4006" i="17"/>
  <c r="AA4007" i="17"/>
  <c r="AA4008" i="17"/>
  <c r="AA4009" i="17"/>
  <c r="AA4010" i="17"/>
  <c r="AA4011" i="17"/>
  <c r="AA4012" i="17"/>
  <c r="AA4013" i="17"/>
  <c r="AA4014" i="17"/>
  <c r="AA4015" i="17"/>
  <c r="AA4016" i="17"/>
  <c r="AA4017" i="17"/>
  <c r="AA4018" i="17"/>
  <c r="AA4019" i="17"/>
  <c r="AA4020" i="17"/>
  <c r="AA4021" i="17"/>
  <c r="AA4022" i="17"/>
  <c r="AA4023" i="17"/>
  <c r="AA4024" i="17"/>
  <c r="AA4025" i="17"/>
  <c r="AA4026" i="17"/>
  <c r="AA4027" i="17"/>
  <c r="AA4028" i="17"/>
  <c r="AA4029" i="17"/>
  <c r="AA4030" i="17"/>
  <c r="AA4031" i="17"/>
  <c r="AA4032" i="17"/>
  <c r="AA4033" i="17"/>
  <c r="AA4034" i="17"/>
  <c r="AA4035" i="17"/>
  <c r="AA4036" i="17"/>
  <c r="AA4037" i="17"/>
  <c r="AA4038" i="17"/>
  <c r="AA4039" i="17"/>
  <c r="AA4040" i="17"/>
  <c r="AA4041" i="17"/>
  <c r="AA4042" i="17"/>
  <c r="AA4043" i="17"/>
  <c r="AA4044" i="17"/>
  <c r="AA4045" i="17"/>
  <c r="AA4046" i="17"/>
  <c r="AA4047" i="17"/>
  <c r="AA4048" i="17"/>
  <c r="AA4049" i="17"/>
  <c r="AA4050" i="17"/>
  <c r="AA4051" i="17"/>
  <c r="AA4052" i="17"/>
  <c r="AA4053" i="17"/>
  <c r="AA4054" i="17"/>
  <c r="AA4055" i="17"/>
  <c r="AA4056" i="17"/>
  <c r="AA4057" i="17"/>
  <c r="AA4058" i="17"/>
  <c r="AA4059" i="17"/>
  <c r="AA4060" i="17"/>
  <c r="AA4061" i="17"/>
  <c r="AA4062" i="17"/>
  <c r="AA4063" i="17"/>
  <c r="AA4064" i="17"/>
  <c r="AA4065" i="17"/>
  <c r="AA4066" i="17"/>
  <c r="AA4067" i="17"/>
  <c r="AA4068" i="17"/>
  <c r="AA4069" i="17"/>
  <c r="AA4070" i="17"/>
  <c r="AA4071" i="17"/>
  <c r="AA4072" i="17"/>
  <c r="AA4073" i="17"/>
  <c r="AA4074" i="17"/>
  <c r="AA4075" i="17"/>
  <c r="AA4076" i="17"/>
  <c r="AA4077" i="17"/>
  <c r="AA4078" i="17"/>
  <c r="AA4079" i="17"/>
  <c r="AA4080" i="17"/>
  <c r="AA4081" i="17"/>
  <c r="AA4082" i="17"/>
  <c r="AA4083" i="17"/>
  <c r="AA4084" i="17"/>
  <c r="AA4085" i="17"/>
  <c r="AA4086" i="17"/>
  <c r="AA4087" i="17"/>
  <c r="AA4088" i="17"/>
  <c r="AA4089" i="17"/>
  <c r="AA4090" i="17"/>
  <c r="AA4091" i="17"/>
  <c r="AA4092" i="17"/>
  <c r="AA4093" i="17"/>
  <c r="AA4094" i="17"/>
  <c r="AA4095" i="17"/>
  <c r="AA4096" i="17"/>
  <c r="AA4097" i="17"/>
  <c r="AA4098" i="17"/>
  <c r="AA4099" i="17"/>
  <c r="AA4100" i="17"/>
  <c r="AA4101" i="17"/>
  <c r="AA4102" i="17"/>
  <c r="AA4103" i="17"/>
  <c r="AA4104" i="17"/>
  <c r="AA4105" i="17"/>
  <c r="AA4106" i="17"/>
  <c r="AA4107" i="17"/>
  <c r="AA4108" i="17"/>
  <c r="AA4109" i="17"/>
  <c r="AA4110" i="17"/>
  <c r="AA4111" i="17"/>
  <c r="AA4112" i="17"/>
  <c r="AA4113" i="17"/>
  <c r="AA4114" i="17"/>
  <c r="AA4115" i="17"/>
  <c r="AA4116" i="17"/>
  <c r="AA4117" i="17"/>
  <c r="AA4118" i="17"/>
  <c r="AA4119" i="17"/>
  <c r="AA4120" i="17"/>
  <c r="AA4121" i="17"/>
  <c r="AA4122" i="17"/>
  <c r="AA4123" i="17"/>
  <c r="AA4124" i="17"/>
  <c r="AA4125" i="17"/>
  <c r="AA4126" i="17"/>
  <c r="AA4127" i="17"/>
  <c r="AA4128" i="17"/>
  <c r="AA4129" i="17"/>
  <c r="AA4130" i="17"/>
  <c r="AA4131" i="17"/>
  <c r="AA4132" i="17"/>
  <c r="AA4133" i="17"/>
  <c r="AA4134" i="17"/>
  <c r="AA4135" i="17"/>
  <c r="AA4136" i="17"/>
  <c r="AA4137" i="17"/>
  <c r="AA4138" i="17"/>
  <c r="AA4139" i="17"/>
  <c r="AA4140" i="17"/>
  <c r="AA4141" i="17"/>
  <c r="AA4142" i="17"/>
  <c r="AA4143" i="17"/>
  <c r="AA4144" i="17"/>
  <c r="AA4145" i="17"/>
  <c r="AA4146" i="17"/>
  <c r="AA4147" i="17"/>
  <c r="AA4148" i="17"/>
  <c r="AA4149" i="17"/>
  <c r="AA4150" i="17"/>
  <c r="AA4151" i="17"/>
  <c r="AA4152" i="17"/>
  <c r="AA4153" i="17"/>
  <c r="AA4154" i="17"/>
  <c r="AA4155" i="17"/>
  <c r="AA4156" i="17"/>
  <c r="AA4157" i="17"/>
  <c r="AA4158" i="17"/>
  <c r="AA4159" i="17"/>
  <c r="AA4160" i="17"/>
  <c r="AA4161" i="17"/>
  <c r="AA4162" i="17"/>
  <c r="AA4163" i="17"/>
  <c r="AA4164" i="17"/>
  <c r="AA4165" i="17"/>
  <c r="AA4166" i="17"/>
  <c r="AA4167" i="17"/>
  <c r="AA4168" i="17"/>
  <c r="AA4169" i="17"/>
  <c r="AA4170" i="17"/>
  <c r="AA4171" i="17"/>
  <c r="AA4172" i="17"/>
  <c r="AA4173" i="17"/>
  <c r="AA4174" i="17"/>
  <c r="AA4175" i="17"/>
  <c r="AA4176" i="17"/>
  <c r="AA4177" i="17"/>
  <c r="AA4178" i="17"/>
  <c r="AA4179" i="17"/>
  <c r="AA4180" i="17"/>
  <c r="AA4181" i="17"/>
  <c r="AA4182" i="17"/>
  <c r="AA4183" i="17"/>
  <c r="AA4184" i="17"/>
  <c r="AA4185" i="17"/>
  <c r="AA4186" i="17"/>
  <c r="AA4187" i="17"/>
  <c r="AA4188" i="17"/>
  <c r="AA4189" i="17"/>
  <c r="AA4190" i="17"/>
  <c r="AA4191" i="17"/>
  <c r="AA4192" i="17"/>
  <c r="AA4193" i="17"/>
  <c r="AA4194" i="17"/>
  <c r="AA4195" i="17"/>
  <c r="AA4196" i="17"/>
  <c r="AA4197" i="17"/>
  <c r="AA4198" i="17"/>
  <c r="AA4199" i="17"/>
  <c r="AA4200" i="17"/>
  <c r="AA4201" i="17"/>
  <c r="AA4202" i="17"/>
  <c r="AA4203" i="17"/>
  <c r="AA4204" i="17"/>
  <c r="AA4205" i="17"/>
  <c r="AA4206" i="17"/>
  <c r="AA4207" i="17"/>
  <c r="AA4208" i="17"/>
  <c r="AA4209" i="17"/>
  <c r="AA4210" i="17"/>
  <c r="AA4211" i="17"/>
  <c r="AA4212" i="17"/>
  <c r="AA4213" i="17"/>
  <c r="AA4214" i="17"/>
  <c r="AA4215" i="17"/>
  <c r="AA4216" i="17"/>
  <c r="AA4217" i="17"/>
  <c r="AA4218" i="17"/>
  <c r="AA4219" i="17"/>
  <c r="AA4220" i="17"/>
  <c r="AA4221" i="17"/>
  <c r="AA4222" i="17"/>
  <c r="AA4223" i="17"/>
  <c r="AA4224" i="17"/>
  <c r="AA4225" i="17"/>
  <c r="AA4226" i="17"/>
  <c r="AA4227" i="17"/>
  <c r="AA4228" i="17"/>
  <c r="AA4229" i="17"/>
  <c r="AA4230" i="17"/>
  <c r="AA4231" i="17"/>
  <c r="AA4232" i="17"/>
  <c r="AA4233" i="17"/>
  <c r="AA4234" i="17"/>
  <c r="AA4235" i="17"/>
  <c r="AA4236" i="17"/>
  <c r="AA4237" i="17"/>
  <c r="AA4238" i="17"/>
  <c r="AA4239" i="17"/>
  <c r="AA4240" i="17"/>
  <c r="AA4241" i="17"/>
  <c r="AA4242" i="17"/>
  <c r="AA4243" i="17"/>
  <c r="AA4244" i="17"/>
  <c r="AA4245" i="17"/>
  <c r="AA4246" i="17"/>
  <c r="AA4247" i="17"/>
  <c r="AA4248" i="17"/>
  <c r="AA4249" i="17"/>
  <c r="AA4250" i="17"/>
  <c r="AA4251" i="17"/>
  <c r="AA4252" i="17"/>
  <c r="AA4253" i="17"/>
  <c r="AA4254" i="17"/>
  <c r="AA4255" i="17"/>
  <c r="AA4256" i="17"/>
  <c r="AA4257" i="17"/>
  <c r="AA4258" i="17"/>
  <c r="AA4259" i="17"/>
  <c r="AA4260" i="17"/>
  <c r="AA4261" i="17"/>
  <c r="AA4262" i="17"/>
  <c r="AA4263" i="17"/>
  <c r="AA4264" i="17"/>
  <c r="AA4265" i="17"/>
  <c r="AA4266" i="17"/>
  <c r="AA4267" i="17"/>
  <c r="AA4268" i="17"/>
  <c r="AA4269" i="17"/>
  <c r="AA4270" i="17"/>
  <c r="AA4271" i="17"/>
  <c r="AA4272" i="17"/>
  <c r="AA4273" i="17"/>
  <c r="AA4274" i="17"/>
  <c r="AA4275" i="17"/>
  <c r="AA4276" i="17"/>
  <c r="AA4277" i="17"/>
  <c r="AA4278" i="17"/>
  <c r="AA4279" i="17"/>
  <c r="AA4280" i="17"/>
  <c r="AA4281" i="17"/>
  <c r="AA4282" i="17"/>
  <c r="AA4283" i="17"/>
  <c r="AA4284" i="17"/>
  <c r="AA4285" i="17"/>
  <c r="AA4286" i="17"/>
  <c r="AA4287" i="17"/>
  <c r="AA4288" i="17"/>
  <c r="AA4289" i="17"/>
  <c r="AA4290" i="17"/>
  <c r="AA4291" i="17"/>
  <c r="AA4292" i="17"/>
  <c r="AA4293" i="17"/>
  <c r="AA4294" i="17"/>
  <c r="AA4295" i="17"/>
  <c r="AA4296" i="17"/>
  <c r="AA4297" i="17"/>
  <c r="AA4298" i="17"/>
  <c r="AA4299" i="17"/>
  <c r="AA4300" i="17"/>
  <c r="AA4301" i="17"/>
  <c r="AA4302" i="17"/>
  <c r="AA4303" i="17"/>
  <c r="AA4304" i="17"/>
  <c r="AA4305" i="17"/>
  <c r="AA4306" i="17"/>
  <c r="AA4307" i="17"/>
  <c r="AA4308" i="17"/>
  <c r="AA4309" i="17"/>
  <c r="AA4310" i="17"/>
  <c r="AA4311" i="17"/>
  <c r="AA4312" i="17"/>
  <c r="AA4313" i="17"/>
  <c r="AA4314" i="17"/>
  <c r="AA4315" i="17"/>
  <c r="AA4316" i="17"/>
  <c r="AA4317" i="17"/>
  <c r="AA4318" i="17"/>
  <c r="AA4319" i="17"/>
  <c r="AA4320" i="17"/>
  <c r="AA4321" i="17"/>
  <c r="AA4322" i="17"/>
  <c r="AA4323" i="17"/>
  <c r="AA4324" i="17"/>
  <c r="AA4325" i="17"/>
  <c r="AA4326" i="17"/>
  <c r="AA4327" i="17"/>
  <c r="AA4328" i="17"/>
  <c r="AA4329" i="17"/>
  <c r="AA4330" i="17"/>
  <c r="AA4331" i="17"/>
  <c r="AA4332" i="17"/>
  <c r="AA4333" i="17"/>
  <c r="AA4334" i="17"/>
  <c r="AA4335" i="17"/>
  <c r="AA4336" i="17"/>
  <c r="AA4337" i="17"/>
  <c r="AA4338" i="17"/>
  <c r="AA4339" i="17"/>
  <c r="AA4340" i="17"/>
  <c r="AA4341" i="17"/>
  <c r="AA4342" i="17"/>
  <c r="AA4343" i="17"/>
  <c r="AA4344" i="17"/>
  <c r="AA4345" i="17"/>
  <c r="AA4346" i="17"/>
  <c r="AA4347" i="17"/>
  <c r="AA4348" i="17"/>
  <c r="AA4349" i="17"/>
  <c r="AA4350" i="17"/>
  <c r="AA4351" i="17"/>
  <c r="AA4352" i="17"/>
  <c r="AA4353" i="17"/>
  <c r="AA4354" i="17"/>
  <c r="AA4355" i="17"/>
  <c r="AA4356" i="17"/>
  <c r="AA4357" i="17"/>
  <c r="AA4358" i="17"/>
  <c r="AA4359" i="17"/>
  <c r="AA4360" i="17"/>
  <c r="AA4361" i="17"/>
  <c r="AA4362" i="17"/>
  <c r="AA4363" i="17"/>
  <c r="AA4364" i="17"/>
  <c r="AA4365" i="17"/>
  <c r="AA4366" i="17"/>
  <c r="AA4367" i="17"/>
  <c r="AA4368" i="17"/>
  <c r="AA4369" i="17"/>
  <c r="AA4370" i="17"/>
  <c r="AA4371" i="17"/>
  <c r="AA4372" i="17"/>
  <c r="AA4373" i="17"/>
  <c r="AA4374" i="17"/>
  <c r="AA4375" i="17"/>
  <c r="AA4376" i="17"/>
  <c r="AA4377" i="17"/>
  <c r="AA4378" i="17"/>
  <c r="AA4379" i="17"/>
  <c r="AA4380" i="17"/>
  <c r="AA4381" i="17"/>
  <c r="AA4382" i="17"/>
  <c r="AA4383" i="17"/>
  <c r="AA4384" i="17"/>
  <c r="AA4385" i="17"/>
  <c r="AA4386" i="17"/>
  <c r="AA4387" i="17"/>
  <c r="AA4388" i="17"/>
  <c r="AA4389" i="17"/>
  <c r="AA4390" i="17"/>
  <c r="AA4391" i="17"/>
  <c r="AA4392" i="17"/>
  <c r="AA4393" i="17"/>
  <c r="AA4394" i="17"/>
  <c r="AA4395" i="17"/>
  <c r="AA4396" i="17"/>
  <c r="AA4397" i="17"/>
  <c r="AA4398" i="17"/>
  <c r="AA4399" i="17"/>
  <c r="AA4400" i="17"/>
  <c r="AA4401" i="17"/>
  <c r="AA4402" i="17"/>
  <c r="AA4403" i="17"/>
  <c r="AA4404" i="17"/>
  <c r="AA4405" i="17"/>
  <c r="AA4406" i="17"/>
  <c r="AA4407" i="17"/>
  <c r="AA4408" i="17"/>
  <c r="AA4409" i="17"/>
  <c r="AA4410" i="17"/>
  <c r="AA4411" i="17"/>
  <c r="AA4412" i="17"/>
  <c r="AA4413" i="17"/>
  <c r="AA4414" i="17"/>
  <c r="AA4415" i="17"/>
  <c r="AA4416" i="17"/>
  <c r="AA4417" i="17"/>
  <c r="AA4418" i="17"/>
  <c r="AA4419" i="17"/>
  <c r="AA4420" i="17"/>
  <c r="AA4421" i="17"/>
  <c r="AA4422" i="17"/>
  <c r="AA4423" i="17"/>
  <c r="AA4424" i="17"/>
  <c r="AA4425" i="17"/>
  <c r="AA4426" i="17"/>
  <c r="AA4427" i="17"/>
  <c r="AA4428" i="17"/>
  <c r="AA4429" i="17"/>
  <c r="AA4430" i="17"/>
  <c r="AA4431" i="17"/>
  <c r="AA4432" i="17"/>
  <c r="AA4433" i="17"/>
  <c r="AA4434" i="17"/>
  <c r="AA4435" i="17"/>
  <c r="AA4436" i="17"/>
  <c r="AA4437" i="17"/>
  <c r="AA4438" i="17"/>
  <c r="AA4439" i="17"/>
  <c r="AA4440" i="17"/>
  <c r="AA4441" i="17"/>
  <c r="AA4442" i="17"/>
  <c r="AA4443" i="17"/>
  <c r="AA4444" i="17"/>
  <c r="AA4445" i="17"/>
  <c r="AA4446" i="17"/>
  <c r="AA4447" i="17"/>
  <c r="AA4448" i="17"/>
  <c r="AA4449" i="17"/>
  <c r="AA4450" i="17"/>
  <c r="AA4451" i="17"/>
  <c r="AA4452" i="17"/>
  <c r="AA4453" i="17"/>
  <c r="AA4454" i="17"/>
  <c r="AA4455" i="17"/>
  <c r="AA4456" i="17"/>
  <c r="AA4457" i="17"/>
  <c r="AA4458" i="17"/>
  <c r="AA4459" i="17"/>
  <c r="AA4460" i="17"/>
  <c r="AA4461" i="17"/>
  <c r="AA4462" i="17"/>
  <c r="AA4463" i="17"/>
  <c r="AA4464" i="17"/>
  <c r="AA4465" i="17"/>
  <c r="AA4466" i="17"/>
  <c r="AA4467" i="17"/>
  <c r="AA4468" i="17"/>
  <c r="AA4469" i="17"/>
  <c r="AA4470" i="17"/>
  <c r="AA4471" i="17"/>
  <c r="AA4472" i="17"/>
  <c r="AA4473" i="17"/>
  <c r="AA4474" i="17"/>
  <c r="AA4475" i="17"/>
  <c r="AA4476" i="17"/>
  <c r="AA4477" i="17"/>
  <c r="AA4478" i="17"/>
  <c r="AA4479" i="17"/>
  <c r="AA4480" i="17"/>
  <c r="AA4481" i="17"/>
  <c r="AA4482" i="17"/>
  <c r="AA4483" i="17"/>
  <c r="AA4484" i="17"/>
  <c r="AA4485" i="17"/>
  <c r="AA4486" i="17"/>
  <c r="AA4487" i="17"/>
  <c r="AA4488" i="17"/>
  <c r="AA4489" i="17"/>
  <c r="AA4490" i="17"/>
  <c r="AA4491" i="17"/>
  <c r="AA4492" i="17"/>
  <c r="AA4493" i="17"/>
  <c r="AA4494" i="17"/>
  <c r="AA4495" i="17"/>
  <c r="AA4496" i="17"/>
  <c r="AA4497" i="17"/>
  <c r="AA4498" i="17"/>
  <c r="AA4499" i="17"/>
  <c r="AA4500" i="17"/>
  <c r="AA4501" i="17"/>
  <c r="AA4502" i="17"/>
  <c r="AA4503" i="17"/>
  <c r="AA4504" i="17"/>
  <c r="AA4505" i="17"/>
  <c r="AA4506" i="17"/>
  <c r="AA4507" i="17"/>
  <c r="AA4508" i="17"/>
  <c r="AA4509" i="17"/>
  <c r="AA4510" i="17"/>
  <c r="AA4511" i="17"/>
  <c r="AA4512" i="17"/>
  <c r="AA4513" i="17"/>
  <c r="AA4514" i="17"/>
  <c r="AA4515" i="17"/>
  <c r="AA4516" i="17"/>
  <c r="AA4517" i="17"/>
  <c r="AA4518" i="17"/>
  <c r="AA4519" i="17"/>
  <c r="AA4520" i="17"/>
  <c r="AA4521" i="17"/>
  <c r="AA4522" i="17"/>
  <c r="AA4523" i="17"/>
  <c r="AA4524" i="17"/>
  <c r="AA4525" i="17"/>
  <c r="AA4526" i="17"/>
  <c r="AA4527" i="17"/>
  <c r="AA4528" i="17"/>
  <c r="AA4529" i="17"/>
  <c r="AA4530" i="17"/>
  <c r="AA4531" i="17"/>
  <c r="AA4532" i="17"/>
  <c r="AA4533" i="17"/>
  <c r="AA4534" i="17"/>
  <c r="AA4535" i="17"/>
  <c r="AA4536" i="17"/>
  <c r="AA4537" i="17"/>
  <c r="AA4538" i="17"/>
  <c r="AA4539" i="17"/>
  <c r="AA4540" i="17"/>
  <c r="AA4541" i="17"/>
  <c r="AA4542" i="17"/>
  <c r="AA4543" i="17"/>
  <c r="AA4544" i="17"/>
  <c r="AA4545" i="17"/>
  <c r="AA4546" i="17"/>
  <c r="AA4547" i="17"/>
  <c r="AA4548" i="17"/>
  <c r="AA4549" i="17"/>
  <c r="AA4550" i="17"/>
  <c r="AA4551" i="17"/>
  <c r="AA4552" i="17"/>
  <c r="AA4553" i="17"/>
  <c r="AA4554" i="17"/>
  <c r="AA4555" i="17"/>
  <c r="AA4556" i="17"/>
  <c r="AA4557" i="17"/>
  <c r="AA4558" i="17"/>
  <c r="AA4559" i="17"/>
  <c r="AA4560" i="17"/>
  <c r="AA4561" i="17"/>
  <c r="AA4562" i="17"/>
  <c r="AA4563" i="17"/>
  <c r="AA4564" i="17"/>
  <c r="AA4565" i="17"/>
  <c r="AA4566" i="17"/>
  <c r="AA4567" i="17"/>
  <c r="AA4568" i="17"/>
  <c r="AA4569" i="17"/>
  <c r="AA4570" i="17"/>
  <c r="AA4571" i="17"/>
  <c r="AA4572" i="17"/>
  <c r="AA4573" i="17"/>
  <c r="AA4574" i="17"/>
  <c r="AA4575" i="17"/>
  <c r="AA4576" i="17"/>
  <c r="AA4577" i="17"/>
  <c r="AA4578" i="17"/>
  <c r="AA4579" i="17"/>
  <c r="AA4580" i="17"/>
  <c r="AA4581" i="17"/>
  <c r="AA4582" i="17"/>
  <c r="AA4583" i="17"/>
  <c r="AA4584" i="17"/>
  <c r="AA4585" i="17"/>
  <c r="AA4586" i="17"/>
  <c r="AA4587" i="17"/>
  <c r="AA4588" i="17"/>
  <c r="AA4589" i="17"/>
  <c r="AA4590" i="17"/>
  <c r="AA4591" i="17"/>
  <c r="AA4592" i="17"/>
  <c r="AA4593" i="17"/>
  <c r="AA4594" i="17"/>
  <c r="AA4595" i="17"/>
  <c r="AA4596" i="17"/>
  <c r="AA4597" i="17"/>
  <c r="AA4598" i="17"/>
  <c r="AA4599" i="17"/>
  <c r="AA4600" i="17"/>
  <c r="AA4601" i="17"/>
  <c r="AA4602" i="17"/>
  <c r="AA4603" i="17"/>
  <c r="AA4604" i="17"/>
  <c r="AA4605" i="17"/>
  <c r="AA4606" i="17"/>
  <c r="AA4607" i="17"/>
  <c r="AA4608" i="17"/>
  <c r="AA4609" i="17"/>
  <c r="AA4610" i="17"/>
  <c r="AA4611" i="17"/>
  <c r="AA4612" i="17"/>
  <c r="AA4613" i="17"/>
  <c r="AA4614" i="17"/>
  <c r="AA4615" i="17"/>
  <c r="AA4616" i="17"/>
  <c r="AA4617" i="17"/>
  <c r="AA4618" i="17"/>
  <c r="AA4619" i="17"/>
  <c r="AA4620" i="17"/>
  <c r="AA4621" i="17"/>
  <c r="AA4622" i="17"/>
  <c r="AA4623" i="17"/>
  <c r="AA4624" i="17"/>
  <c r="AA4625" i="17"/>
  <c r="AA4626" i="17"/>
  <c r="AA4627" i="17"/>
  <c r="AA4628" i="17"/>
  <c r="AA4629" i="17"/>
  <c r="AA4630" i="17"/>
  <c r="AA4631" i="17"/>
  <c r="AA4632" i="17"/>
  <c r="AA4633" i="17"/>
  <c r="AA4634" i="17"/>
  <c r="AA4635" i="17"/>
  <c r="AA4636" i="17"/>
  <c r="AA4637" i="17"/>
  <c r="AA4638" i="17"/>
  <c r="AA4639" i="17"/>
  <c r="AA4640" i="17"/>
  <c r="AA4641" i="17"/>
  <c r="AA4642" i="17"/>
  <c r="AA4643" i="17"/>
  <c r="AA4644" i="17"/>
  <c r="AA4645" i="17"/>
  <c r="AA4646" i="17"/>
  <c r="AA4647" i="17"/>
  <c r="AA4648" i="17"/>
  <c r="AA4649" i="17"/>
  <c r="AA4650" i="17"/>
  <c r="AA4651" i="17"/>
  <c r="AA4652" i="17"/>
  <c r="AA4653" i="17"/>
  <c r="AA4654" i="17"/>
  <c r="AA4655" i="17"/>
  <c r="AA4656" i="17"/>
  <c r="AA4657" i="17"/>
  <c r="AA4658" i="17"/>
  <c r="AA4659" i="17"/>
  <c r="AA4660" i="17"/>
  <c r="AA4661" i="17"/>
  <c r="AA4662" i="17"/>
  <c r="AA4663" i="17"/>
  <c r="AA4664" i="17"/>
  <c r="AA4665" i="17"/>
  <c r="AA4666" i="17"/>
  <c r="AA4667" i="17"/>
  <c r="AA4668" i="17"/>
  <c r="AA4669" i="17"/>
  <c r="AA4670" i="17"/>
  <c r="AA4671" i="17"/>
  <c r="AA4672" i="17"/>
  <c r="AA4673" i="17"/>
  <c r="AA4674" i="17"/>
  <c r="AA4675" i="17"/>
  <c r="AA4676" i="17"/>
  <c r="AA4677" i="17"/>
  <c r="AA4678" i="17"/>
  <c r="AA4679" i="17"/>
  <c r="AA4680" i="17"/>
  <c r="AA4681" i="17"/>
  <c r="AA4682" i="17"/>
  <c r="AA4683" i="17"/>
  <c r="AA4684" i="17"/>
  <c r="AA4685" i="17"/>
  <c r="AA4686" i="17"/>
  <c r="AA4687" i="17"/>
  <c r="AA4688" i="17"/>
  <c r="AA4689" i="17"/>
  <c r="AA4690" i="17"/>
  <c r="AA4691" i="17"/>
  <c r="AA4692" i="17"/>
  <c r="AA4693" i="17"/>
  <c r="AA4694" i="17"/>
  <c r="AA4695" i="17"/>
  <c r="AA4696" i="17"/>
  <c r="AA4697" i="17"/>
  <c r="AA4698" i="17"/>
  <c r="AA4699" i="17"/>
  <c r="AA4700" i="17"/>
  <c r="AA4701" i="17"/>
  <c r="AA4702" i="17"/>
  <c r="AA4703" i="17"/>
  <c r="AA4704" i="17"/>
  <c r="AA4705" i="17"/>
  <c r="AA4706" i="17"/>
  <c r="AA4707" i="17"/>
  <c r="AA4708" i="17"/>
  <c r="AA4709" i="17"/>
  <c r="AA4710" i="17"/>
  <c r="AA4711" i="17"/>
  <c r="AA4712" i="17"/>
  <c r="AA4713" i="17"/>
  <c r="AA4714" i="17"/>
  <c r="AA4715" i="17"/>
  <c r="AA4716" i="17"/>
  <c r="AA4717" i="17"/>
  <c r="AA4718" i="17"/>
  <c r="AA4719" i="17"/>
  <c r="AA4720" i="17"/>
  <c r="AA4721" i="17"/>
  <c r="AA4722" i="17"/>
  <c r="AA4723" i="17"/>
  <c r="AA4724" i="17"/>
  <c r="AA4725" i="17"/>
  <c r="AA4726" i="17"/>
  <c r="AA4727" i="17"/>
  <c r="AA4728" i="17"/>
  <c r="AA4729" i="17"/>
  <c r="AA4730" i="17"/>
  <c r="AA4731" i="17"/>
  <c r="AA4732" i="17"/>
  <c r="AA4733" i="17"/>
  <c r="AA4734" i="17"/>
  <c r="AA4735" i="17"/>
  <c r="AA4736" i="17"/>
  <c r="AA4737" i="17"/>
  <c r="AA4738" i="17"/>
  <c r="AA4739" i="17"/>
  <c r="AA4740" i="17"/>
  <c r="AA4741" i="17"/>
  <c r="AA4742" i="17"/>
  <c r="AA4743" i="17"/>
  <c r="AA4744" i="17"/>
  <c r="AA4745" i="17"/>
  <c r="AA4746" i="17"/>
  <c r="AA4747" i="17"/>
  <c r="AA4748" i="17"/>
  <c r="AA4749" i="17"/>
  <c r="AA4750" i="17"/>
  <c r="AA4751" i="17"/>
  <c r="AA4752" i="17"/>
  <c r="AA4753" i="17"/>
  <c r="AA4754" i="17"/>
  <c r="AA4755" i="17"/>
  <c r="AA4756" i="17"/>
  <c r="AA4757" i="17"/>
  <c r="AA4758" i="17"/>
  <c r="AA4759" i="17"/>
  <c r="AA4760" i="17"/>
  <c r="AA4761" i="17"/>
  <c r="AA4762" i="17"/>
  <c r="AA4763" i="17"/>
  <c r="AA4764" i="17"/>
  <c r="AA4765" i="17"/>
  <c r="AA4766" i="17"/>
  <c r="AA4767" i="17"/>
  <c r="AA4768" i="17"/>
  <c r="AA4769" i="17"/>
  <c r="AA4770" i="17"/>
  <c r="AA4771" i="17"/>
  <c r="AA4772" i="17"/>
  <c r="AA4773" i="17"/>
  <c r="AA4774" i="17"/>
  <c r="AA4775" i="17"/>
  <c r="AA4776" i="17"/>
  <c r="AA4777" i="17"/>
  <c r="AA4778" i="17"/>
  <c r="AA4779" i="17"/>
  <c r="AA4780" i="17"/>
  <c r="AA4781" i="17"/>
  <c r="AA4782" i="17"/>
  <c r="AA4783" i="17"/>
  <c r="AA4784" i="17"/>
  <c r="AA4785" i="17"/>
  <c r="AA4786" i="17"/>
  <c r="AA4787" i="17"/>
  <c r="AA4788" i="17"/>
  <c r="AA4789" i="17"/>
  <c r="AA4790" i="17"/>
  <c r="AA4791" i="17"/>
  <c r="AA4792" i="17"/>
  <c r="AA4793" i="17"/>
  <c r="AA4794" i="17"/>
  <c r="AA4795" i="17"/>
  <c r="AA4796" i="17"/>
  <c r="AA4797" i="17"/>
  <c r="AA4798" i="17"/>
  <c r="AA4799" i="17"/>
  <c r="AA4800" i="17"/>
  <c r="AA4801" i="17"/>
  <c r="AA4802" i="17"/>
  <c r="AA4803" i="17"/>
  <c r="AA4804" i="17"/>
  <c r="AA4805" i="17"/>
  <c r="AA4806" i="17"/>
  <c r="AA4807" i="17"/>
  <c r="AA4808" i="17"/>
  <c r="AA4809" i="17"/>
  <c r="AA4810" i="17"/>
  <c r="AA4811" i="17"/>
  <c r="AA4812" i="17"/>
  <c r="AA4813" i="17"/>
  <c r="AA4814" i="17"/>
  <c r="AA4815" i="17"/>
  <c r="AA4816" i="17"/>
  <c r="AA4817" i="17"/>
  <c r="AA4818" i="17"/>
  <c r="AA4819" i="17"/>
  <c r="AA4820" i="17"/>
  <c r="AA4821" i="17"/>
  <c r="AA4822" i="17"/>
  <c r="AA4823" i="17"/>
  <c r="AA4824" i="17"/>
  <c r="AA4825" i="17"/>
  <c r="AA4826" i="17"/>
  <c r="AA4827" i="17"/>
  <c r="AA4828" i="17"/>
  <c r="AA4829" i="17"/>
  <c r="AA4830" i="17"/>
  <c r="AA4831" i="17"/>
  <c r="AA4832" i="17"/>
  <c r="AA4833" i="17"/>
  <c r="AA4834" i="17"/>
  <c r="AA4835" i="17"/>
  <c r="AA4836" i="17"/>
  <c r="AA4837" i="17"/>
  <c r="AA4838" i="17"/>
  <c r="AA4839" i="17"/>
  <c r="AA4840" i="17"/>
  <c r="AA4841" i="17"/>
  <c r="AA4842" i="17"/>
  <c r="AA4843" i="17"/>
  <c r="AA4844" i="17"/>
  <c r="AA4845" i="17"/>
  <c r="AA4846" i="17"/>
  <c r="AA4847" i="17"/>
  <c r="AA4848" i="17"/>
  <c r="AA4849" i="17"/>
  <c r="AA4850" i="17"/>
  <c r="AA4851" i="17"/>
  <c r="AA4852" i="17"/>
  <c r="AA4853" i="17"/>
  <c r="AA4854" i="17"/>
  <c r="AA4855" i="17"/>
  <c r="AA4856" i="17"/>
  <c r="AA4857" i="17"/>
  <c r="AA4858" i="17"/>
  <c r="AA4859" i="17"/>
  <c r="AA4860" i="17"/>
  <c r="AA4861" i="17"/>
  <c r="AA4862" i="17"/>
  <c r="AA4863" i="17"/>
  <c r="AA4864" i="17"/>
  <c r="AA4865" i="17"/>
  <c r="AA4866" i="17"/>
  <c r="AA4867" i="17"/>
  <c r="AA4868" i="17"/>
  <c r="AA4869" i="17"/>
  <c r="AA4870" i="17"/>
  <c r="AA4871" i="17"/>
  <c r="AA4872" i="17"/>
  <c r="AA4873" i="17"/>
  <c r="AA4874" i="17"/>
  <c r="AA4875" i="17"/>
  <c r="AA4876" i="17"/>
  <c r="AA4877" i="17"/>
  <c r="AA4878" i="17"/>
  <c r="AA4879" i="17"/>
  <c r="AA4880" i="17"/>
  <c r="AA4881" i="17"/>
  <c r="AA4882" i="17"/>
  <c r="AA4883" i="17"/>
  <c r="AA4884" i="17"/>
  <c r="AA4885" i="17"/>
  <c r="AA4886" i="17"/>
  <c r="AA4887" i="17"/>
  <c r="AA4888" i="17"/>
  <c r="AA4889" i="17"/>
  <c r="AA4890" i="17"/>
  <c r="AA4891" i="17"/>
  <c r="AA4892" i="17"/>
  <c r="AA4893" i="17"/>
  <c r="AA4894" i="17"/>
  <c r="AA4895" i="17"/>
  <c r="AA4896" i="17"/>
  <c r="AA4897" i="17"/>
  <c r="AA4898" i="17"/>
  <c r="AA4899" i="17"/>
  <c r="AA4900" i="17"/>
  <c r="AA4901" i="17"/>
  <c r="AA4902" i="17"/>
  <c r="AA4903" i="17"/>
  <c r="AA4904" i="17"/>
  <c r="AA4905" i="17"/>
  <c r="AA4906" i="17"/>
  <c r="AA4907" i="17"/>
  <c r="AA4908" i="17"/>
  <c r="AA4909" i="17"/>
  <c r="AA4910" i="17"/>
  <c r="AA4911" i="17"/>
  <c r="AA4912" i="17"/>
  <c r="AA4913" i="17"/>
  <c r="AA4914" i="17"/>
  <c r="AA4915" i="17"/>
  <c r="AA4916" i="17"/>
  <c r="AA4917" i="17"/>
  <c r="AA4918" i="17"/>
  <c r="AA4919" i="17"/>
  <c r="AA4920" i="17"/>
  <c r="AA4921" i="17"/>
  <c r="AA4922" i="17"/>
  <c r="AA4923" i="17"/>
  <c r="AA4924" i="17"/>
  <c r="AA4925" i="17"/>
  <c r="AA4926" i="17"/>
  <c r="AA4927" i="17"/>
  <c r="AA4928" i="17"/>
  <c r="AA4929" i="17"/>
  <c r="AA4930" i="17"/>
  <c r="AA4931" i="17"/>
  <c r="AA4932" i="17"/>
  <c r="AA4933" i="17"/>
  <c r="AA4934" i="17"/>
  <c r="AA4935" i="17"/>
  <c r="AA4936" i="17"/>
  <c r="AA4937" i="17"/>
  <c r="AA4938" i="17"/>
  <c r="AA4939" i="17"/>
  <c r="AA4940" i="17"/>
  <c r="AA4941" i="17"/>
  <c r="AA4942" i="17"/>
  <c r="AA4943" i="17"/>
  <c r="AA4944" i="17"/>
  <c r="AA4945" i="17"/>
  <c r="AA4946" i="17"/>
  <c r="AA4947" i="17"/>
  <c r="AA4948" i="17"/>
  <c r="AA4949" i="17"/>
  <c r="AA4950" i="17"/>
  <c r="AA4951" i="17"/>
  <c r="AA4952" i="17"/>
  <c r="AA4953" i="17"/>
  <c r="AA4954" i="17"/>
  <c r="AA4955" i="17"/>
  <c r="AA4956" i="17"/>
  <c r="AA4957" i="17"/>
  <c r="AA4958" i="17"/>
  <c r="AA4959" i="17"/>
  <c r="AA4960" i="17"/>
  <c r="AA4961" i="17"/>
  <c r="AA4962" i="17"/>
  <c r="AA4963" i="17"/>
  <c r="AA4964" i="17"/>
  <c r="AA4965" i="17"/>
  <c r="AA4966" i="17"/>
  <c r="AA4967" i="17"/>
  <c r="AA4968" i="17"/>
  <c r="AA4969" i="17"/>
  <c r="AA4970" i="17"/>
  <c r="AA4971" i="17"/>
  <c r="AA4972" i="17"/>
  <c r="AA4973" i="17"/>
  <c r="AA4974" i="17"/>
  <c r="AA4975" i="17"/>
  <c r="AA4976" i="17"/>
  <c r="AA4977" i="17"/>
  <c r="AA4978" i="17"/>
  <c r="AA4979" i="17"/>
  <c r="AA4980" i="17"/>
  <c r="AA4981" i="17"/>
  <c r="AA4982" i="17"/>
  <c r="AA4983" i="17"/>
  <c r="AA4984" i="17"/>
  <c r="AA4985" i="17"/>
  <c r="AA4986" i="17"/>
  <c r="AA4987" i="17"/>
  <c r="AA4988" i="17"/>
  <c r="AA4989" i="17"/>
  <c r="AA4990" i="17"/>
  <c r="AA4991" i="17"/>
  <c r="AA4992" i="17"/>
  <c r="AA4993" i="17"/>
  <c r="AA4994" i="17"/>
  <c r="AA4995" i="17"/>
  <c r="AA4996" i="17"/>
  <c r="AA4997" i="17"/>
  <c r="AA4998" i="17"/>
  <c r="AA4999" i="17"/>
  <c r="AA5000" i="17"/>
  <c r="AA5001" i="17"/>
  <c r="AA5002" i="17"/>
  <c r="AA5003" i="17"/>
  <c r="AA5004" i="17"/>
  <c r="AA5005" i="17"/>
  <c r="AA5006" i="17"/>
  <c r="AA5007" i="17"/>
  <c r="AA5008" i="17"/>
  <c r="AA5009" i="17"/>
  <c r="AA5010" i="17"/>
  <c r="AA5011" i="17"/>
  <c r="AA5012" i="17"/>
  <c r="AA5013" i="17"/>
  <c r="AA5014" i="17"/>
  <c r="AA5015" i="17"/>
  <c r="AA5016" i="17"/>
  <c r="AA5017" i="17"/>
  <c r="AA5018" i="17"/>
  <c r="AA5019" i="17"/>
  <c r="AA5020" i="17"/>
  <c r="AA5021" i="17"/>
  <c r="AA5022" i="17"/>
  <c r="AA5023" i="17"/>
  <c r="AA5024" i="17"/>
  <c r="AA5025" i="17"/>
  <c r="AA5026" i="17"/>
  <c r="AA5027" i="17"/>
  <c r="AA5028" i="17"/>
  <c r="AA5029" i="17"/>
  <c r="AA5030" i="17"/>
  <c r="AA5031" i="17"/>
  <c r="AA5032" i="17"/>
  <c r="AA5033" i="17"/>
  <c r="AA5034" i="17"/>
  <c r="AA5035" i="17"/>
  <c r="AA5036" i="17"/>
  <c r="AA5037" i="17"/>
  <c r="AA5038" i="17"/>
  <c r="AA5039" i="17"/>
  <c r="AA5040" i="17"/>
  <c r="AA5041" i="17"/>
  <c r="AA5042" i="17"/>
  <c r="AA5043" i="17"/>
  <c r="AA5044" i="17"/>
  <c r="AA5045" i="17"/>
  <c r="AA5046" i="17"/>
  <c r="AA5047" i="17"/>
  <c r="AA5048" i="17"/>
  <c r="AA5049" i="17"/>
  <c r="AA5050" i="17"/>
  <c r="AA5051" i="17"/>
  <c r="AA5052" i="17"/>
  <c r="AA5053" i="17"/>
  <c r="AA5054" i="17"/>
  <c r="AA5055" i="17"/>
  <c r="AA5056" i="17"/>
  <c r="AA5057" i="17"/>
  <c r="AA5058" i="17"/>
  <c r="AA5059" i="17"/>
  <c r="AA5060" i="17"/>
  <c r="AA5061" i="17"/>
  <c r="AA5062" i="17"/>
  <c r="AA5063" i="17"/>
  <c r="AA5064" i="17"/>
  <c r="AA5065" i="17"/>
  <c r="AA5066" i="17"/>
  <c r="AA5067" i="17"/>
  <c r="AA5068" i="17"/>
  <c r="AA5069" i="17"/>
  <c r="AA5070" i="17"/>
  <c r="AA5071" i="17"/>
  <c r="AA5072" i="17"/>
  <c r="AA5073" i="17"/>
  <c r="AA5074" i="17"/>
  <c r="AA5075" i="17"/>
  <c r="AA5076" i="17"/>
  <c r="AA5077" i="17"/>
  <c r="AA5078" i="17"/>
  <c r="AA5079" i="17"/>
  <c r="AA5080" i="17"/>
  <c r="AA5081" i="17"/>
  <c r="AA5082" i="17"/>
  <c r="AA5083" i="17"/>
  <c r="AA5084" i="17"/>
  <c r="AA5085" i="17"/>
  <c r="AA5086" i="17"/>
  <c r="AA5087" i="17"/>
  <c r="AA5088" i="17"/>
  <c r="AA5089" i="17"/>
  <c r="AA5090" i="17"/>
  <c r="AA5091" i="17"/>
  <c r="AA5092" i="17"/>
  <c r="AA5093" i="17"/>
  <c r="AA5094" i="17"/>
  <c r="AA5095" i="17"/>
  <c r="AA5096" i="17"/>
  <c r="AA5097" i="17"/>
  <c r="AA5098" i="17"/>
  <c r="AA5099" i="17"/>
  <c r="AA5100" i="17"/>
  <c r="AA5101" i="17"/>
  <c r="AA5102" i="17"/>
  <c r="AA5103" i="17"/>
  <c r="AA5104" i="17"/>
  <c r="AA5105" i="17"/>
  <c r="AA5106" i="17"/>
  <c r="AA5107" i="17"/>
  <c r="AA5108" i="17"/>
  <c r="AA5109" i="17"/>
  <c r="AA5110" i="17"/>
  <c r="AA5111" i="17"/>
  <c r="AA5112" i="17"/>
  <c r="AA5113" i="17"/>
  <c r="AA5114" i="17"/>
  <c r="AA5115" i="17"/>
  <c r="AA5116" i="17"/>
  <c r="AA5117" i="17"/>
  <c r="AA5118" i="17"/>
  <c r="AA5119" i="17"/>
  <c r="AA5120" i="17"/>
  <c r="AA5121" i="17"/>
  <c r="AA5122" i="17"/>
  <c r="AA5123" i="17"/>
  <c r="AA5124" i="17"/>
  <c r="AA5125" i="17"/>
  <c r="AA5126" i="17"/>
  <c r="AA5127" i="17"/>
  <c r="AA5128" i="17"/>
  <c r="AA5129" i="17"/>
  <c r="AA5130" i="17"/>
  <c r="AA5131" i="17"/>
  <c r="AA5132" i="17"/>
  <c r="AA5133" i="17"/>
  <c r="AA5134" i="17"/>
  <c r="AA5135" i="17"/>
  <c r="AA5136" i="17"/>
  <c r="AA5137" i="17"/>
  <c r="AA5138" i="17"/>
  <c r="AA5139" i="17"/>
  <c r="AA5140" i="17"/>
  <c r="AA5141" i="17"/>
  <c r="AA5142" i="17"/>
  <c r="AA5143" i="17"/>
  <c r="AA5144" i="17"/>
  <c r="AA5145" i="17"/>
  <c r="AA5146" i="17"/>
  <c r="AA5147" i="17"/>
  <c r="AA5148" i="17"/>
  <c r="AA5149" i="17"/>
  <c r="AA5150" i="17"/>
  <c r="AA5151" i="17"/>
  <c r="AA5152" i="17"/>
  <c r="AA5153" i="17"/>
  <c r="AA5154" i="17"/>
  <c r="AA5155" i="17"/>
  <c r="AA5156" i="17"/>
  <c r="AA5157" i="17"/>
  <c r="AA5158" i="17"/>
  <c r="AA5159" i="17"/>
  <c r="AA5160" i="17"/>
  <c r="AA5161" i="17"/>
  <c r="AA5162" i="17"/>
  <c r="AA5163" i="17"/>
  <c r="AA5164" i="17"/>
  <c r="AA5165" i="17"/>
  <c r="AA5166" i="17"/>
  <c r="AA5167" i="17"/>
  <c r="AA5168" i="17"/>
  <c r="AA5169" i="17"/>
  <c r="AA5170" i="17"/>
  <c r="AA5171" i="17"/>
  <c r="AA5172" i="17"/>
  <c r="AA5173" i="17"/>
  <c r="AA5174" i="17"/>
  <c r="AA5175" i="17"/>
  <c r="AA5176" i="17"/>
  <c r="AA5177" i="17"/>
  <c r="AA5178" i="17"/>
  <c r="AA5179" i="17"/>
  <c r="AA5180" i="17"/>
  <c r="AA5181" i="17"/>
  <c r="AA5182" i="17"/>
  <c r="AA5183" i="17"/>
  <c r="AA5184" i="17"/>
  <c r="AA5185" i="17"/>
  <c r="AA5186" i="17"/>
  <c r="AA5187" i="17"/>
  <c r="AA5188" i="17"/>
  <c r="AA5189" i="17"/>
  <c r="AA5190" i="17"/>
  <c r="AA5191" i="17"/>
  <c r="AA5192" i="17"/>
  <c r="AA5193" i="17"/>
  <c r="AA5194" i="17"/>
  <c r="AA5195" i="17"/>
  <c r="AA5196" i="17"/>
  <c r="AA5197" i="17"/>
  <c r="AA5198" i="17"/>
  <c r="AA5199" i="17"/>
  <c r="AA5200" i="17"/>
  <c r="AA5201" i="17"/>
  <c r="AA5202" i="17"/>
  <c r="AA5203" i="17"/>
  <c r="AA5204" i="17"/>
  <c r="AA5205" i="17"/>
  <c r="AA5206" i="17"/>
  <c r="AA5207" i="17"/>
  <c r="AA5208" i="17"/>
  <c r="AA5209" i="17"/>
  <c r="AA5210" i="17"/>
  <c r="AA5211" i="17"/>
  <c r="AA5212" i="17"/>
  <c r="AA5213" i="17"/>
  <c r="AA5214" i="17"/>
  <c r="AA5215" i="17"/>
  <c r="AA5216" i="17"/>
  <c r="AA5217" i="17"/>
  <c r="AA5218" i="17"/>
  <c r="AA5219" i="17"/>
  <c r="AA5220" i="17"/>
  <c r="AA5221" i="17"/>
  <c r="AA5222" i="17"/>
  <c r="AA5223" i="17"/>
  <c r="AA5224" i="17"/>
  <c r="AA5225" i="17"/>
  <c r="AA5226" i="17"/>
  <c r="AA5227" i="17"/>
  <c r="AA5228" i="17"/>
  <c r="AA5229" i="17"/>
  <c r="AA5230" i="17"/>
  <c r="AA5231" i="17"/>
  <c r="AA5232" i="17"/>
  <c r="AA5233" i="17"/>
  <c r="AA5234" i="17"/>
  <c r="AA5235" i="17"/>
  <c r="AA5236" i="17"/>
  <c r="AA5237" i="17"/>
  <c r="AA5238" i="17"/>
  <c r="AA5239" i="17"/>
  <c r="AA5240" i="17"/>
  <c r="AA5241" i="17"/>
  <c r="AA5242" i="17"/>
  <c r="AA5243" i="17"/>
  <c r="AA5244" i="17"/>
  <c r="AA5245" i="17"/>
  <c r="AA5246" i="17"/>
  <c r="AA5247" i="17"/>
  <c r="AA5248" i="17"/>
  <c r="AA5249" i="17"/>
  <c r="AA5250" i="17"/>
  <c r="AA5251" i="17"/>
  <c r="AA5252" i="17"/>
  <c r="AA5253" i="17"/>
  <c r="AA5254" i="17"/>
  <c r="AA5255" i="17"/>
  <c r="AA5256" i="17"/>
  <c r="AA5257" i="17"/>
  <c r="AA5258" i="17"/>
  <c r="AA5259" i="17"/>
  <c r="AA5260" i="17"/>
  <c r="AA5261" i="17"/>
  <c r="AA5262" i="17"/>
  <c r="AA5263" i="17"/>
  <c r="AA5264" i="17"/>
  <c r="AA5265" i="17"/>
  <c r="AA5266" i="17"/>
  <c r="AA5267" i="17"/>
  <c r="AA5268" i="17"/>
  <c r="AA5269" i="17"/>
  <c r="AA5270" i="17"/>
  <c r="AA5271" i="17"/>
  <c r="AA5272" i="17"/>
  <c r="AA5273" i="17"/>
  <c r="AA5274" i="17"/>
  <c r="AA5275" i="17"/>
  <c r="AA5276" i="17"/>
  <c r="AA5277" i="17"/>
  <c r="AA5278" i="17"/>
  <c r="AA5279" i="17"/>
  <c r="AA5280" i="17"/>
  <c r="AA5281" i="17"/>
  <c r="AA5282" i="17"/>
  <c r="AA5283" i="17"/>
  <c r="AA5284" i="17"/>
  <c r="AA5285" i="17"/>
  <c r="AA5286" i="17"/>
  <c r="AA5287" i="17"/>
  <c r="AA5288" i="17"/>
  <c r="AA5289" i="17"/>
  <c r="AA5290" i="17"/>
  <c r="AA5291" i="17"/>
  <c r="AA5292" i="17"/>
  <c r="AA5293" i="17"/>
  <c r="AA5294" i="17"/>
  <c r="AA5295" i="17"/>
  <c r="AA5296" i="17"/>
  <c r="AA5297" i="17"/>
  <c r="AA5298" i="17"/>
  <c r="AA5299" i="17"/>
  <c r="AA5300" i="17"/>
  <c r="AA5301" i="17"/>
  <c r="AA5302" i="17"/>
  <c r="AA5303" i="17"/>
  <c r="AA5304" i="17"/>
  <c r="AA5305" i="17"/>
  <c r="AA5306" i="17"/>
  <c r="AA5307" i="17"/>
  <c r="AA5308" i="17"/>
  <c r="AA5309" i="17"/>
  <c r="AA5310" i="17"/>
  <c r="AA5311" i="17"/>
  <c r="AA5312" i="17"/>
  <c r="AA5313" i="17"/>
  <c r="AA5314" i="17"/>
  <c r="AA5315" i="17"/>
  <c r="AA5316" i="17"/>
  <c r="AA5317" i="17"/>
  <c r="AA5318" i="17"/>
  <c r="AA5319" i="17"/>
  <c r="AA5320" i="17"/>
  <c r="AA5321" i="17"/>
  <c r="AA5322" i="17"/>
  <c r="AA5323" i="17"/>
  <c r="AA5324" i="17"/>
  <c r="AA5325" i="17"/>
  <c r="AA5326" i="17"/>
  <c r="AA5327" i="17"/>
  <c r="AA5328" i="17"/>
  <c r="AA5329" i="17"/>
  <c r="AA5330" i="17"/>
  <c r="AA5331" i="17"/>
  <c r="AA5332" i="17"/>
  <c r="AA5333" i="17"/>
  <c r="AA5334" i="17"/>
  <c r="AA5335" i="17"/>
  <c r="AA5336" i="17"/>
  <c r="AA5337" i="17"/>
  <c r="AA5338" i="17"/>
  <c r="AA5339" i="17"/>
  <c r="AA5340" i="17"/>
  <c r="AA5341" i="17"/>
  <c r="AA5342" i="17"/>
  <c r="AA5343" i="17"/>
  <c r="AA5344" i="17"/>
  <c r="AA5345" i="17"/>
  <c r="AA5346" i="17"/>
  <c r="AA5347" i="17"/>
  <c r="AA5348" i="17"/>
  <c r="AA5349" i="17"/>
  <c r="AA5350" i="17"/>
  <c r="AA5351" i="17"/>
  <c r="AA5352" i="17"/>
  <c r="AA5353" i="17"/>
  <c r="AA5354" i="17"/>
  <c r="AA5355" i="17"/>
  <c r="AA5356" i="17"/>
  <c r="AA5357" i="17"/>
  <c r="AA5358" i="17"/>
  <c r="AA5359" i="17"/>
  <c r="AA5360" i="17"/>
  <c r="AA5361" i="17"/>
  <c r="AA5362" i="17"/>
  <c r="AA5363" i="17"/>
  <c r="AA5364" i="17"/>
  <c r="AA5365" i="17"/>
  <c r="AA5366" i="17"/>
  <c r="AA5367" i="17"/>
  <c r="AA5368" i="17"/>
  <c r="AA5369" i="17"/>
  <c r="AA5370" i="17"/>
  <c r="AA5371" i="17"/>
  <c r="AA5372" i="17"/>
  <c r="AA5373" i="17"/>
  <c r="AA5374" i="17"/>
  <c r="AA5375" i="17"/>
  <c r="AA5376" i="17"/>
  <c r="AA5377" i="17"/>
  <c r="AA5378" i="17"/>
  <c r="AA5379" i="17"/>
  <c r="AA5380" i="17"/>
  <c r="AA5381" i="17"/>
  <c r="AA5382" i="17"/>
  <c r="AA5383" i="17"/>
  <c r="AA5384" i="17"/>
  <c r="AA5385" i="17"/>
  <c r="AA5386" i="17"/>
  <c r="AA5387" i="17"/>
  <c r="AA5388" i="17"/>
  <c r="AA5389" i="17"/>
  <c r="AA5390" i="17"/>
  <c r="AA5391" i="17"/>
  <c r="AA5392" i="17"/>
  <c r="AA5393" i="17"/>
  <c r="AA5394" i="17"/>
  <c r="AA5395" i="17"/>
  <c r="AA5396" i="17"/>
  <c r="AA5397" i="17"/>
  <c r="AA5398" i="17"/>
  <c r="AA5399" i="17"/>
  <c r="AA5400" i="17"/>
  <c r="AA5401" i="17"/>
  <c r="AA5402" i="17"/>
  <c r="AA5403" i="17"/>
  <c r="AA5404" i="17"/>
  <c r="AA5405" i="17"/>
  <c r="AA5406" i="17"/>
  <c r="AA5407" i="17"/>
  <c r="AA5408" i="17"/>
  <c r="AA5409" i="17"/>
  <c r="AA5410" i="17"/>
  <c r="AA5411" i="17"/>
  <c r="AA5412" i="17"/>
  <c r="AA5413" i="17"/>
  <c r="AA5414" i="17"/>
  <c r="AA5415" i="17"/>
  <c r="AA5416" i="17"/>
  <c r="AA5417" i="17"/>
  <c r="AA5418" i="17"/>
  <c r="AA5419" i="17"/>
  <c r="AA5420" i="17"/>
  <c r="AA5421" i="17"/>
  <c r="AA5422" i="17"/>
  <c r="AA5423" i="17"/>
  <c r="AA5424" i="17"/>
  <c r="AA5425" i="17"/>
  <c r="AA5426" i="17"/>
  <c r="AA5427" i="17"/>
  <c r="AA5428" i="17"/>
  <c r="AA5429" i="17"/>
  <c r="AA5430" i="17"/>
  <c r="AA5431" i="17"/>
  <c r="AA5432" i="17"/>
  <c r="AA5433" i="17"/>
  <c r="AA5434" i="17"/>
  <c r="AA5435" i="17"/>
  <c r="AA5436" i="17"/>
  <c r="AA5437" i="17"/>
  <c r="AA5438" i="17"/>
  <c r="AA5439" i="17"/>
  <c r="AA5440" i="17"/>
  <c r="AA5441" i="17"/>
  <c r="AA5442" i="17"/>
  <c r="AA5443" i="17"/>
  <c r="AA5444" i="17"/>
  <c r="AA5445" i="17"/>
  <c r="AA5446" i="17"/>
  <c r="AA5447" i="17"/>
  <c r="AA5448" i="17"/>
  <c r="AA5449" i="17"/>
  <c r="AA5450" i="17"/>
  <c r="AA5451" i="17"/>
  <c r="AA5452" i="17"/>
  <c r="AA5453" i="17"/>
  <c r="AA5454" i="17"/>
  <c r="AA5455" i="17"/>
  <c r="AA5456" i="17"/>
  <c r="AA5457" i="17"/>
  <c r="AA5458" i="17"/>
  <c r="AA5459" i="17"/>
  <c r="AA5460" i="17"/>
  <c r="AA5461" i="17"/>
  <c r="AA5462" i="17"/>
  <c r="AA5463" i="17"/>
  <c r="AA5464" i="17"/>
  <c r="AA5465" i="17"/>
  <c r="AA5466" i="17"/>
  <c r="AA5467" i="17"/>
  <c r="AA5468" i="17"/>
  <c r="AA5469" i="17"/>
  <c r="AA5470" i="17"/>
  <c r="AA5471" i="17"/>
  <c r="AA5472" i="17"/>
  <c r="AA5473" i="17"/>
  <c r="AA5474" i="17"/>
  <c r="AA5475" i="17"/>
  <c r="AA5476" i="17"/>
  <c r="AA5477" i="17"/>
  <c r="AA5478" i="17"/>
  <c r="AA5479" i="17"/>
  <c r="AA5480" i="17"/>
  <c r="AA5481" i="17"/>
  <c r="AA5482" i="17"/>
  <c r="AA5483" i="17"/>
  <c r="AA5484" i="17"/>
  <c r="AA5485" i="17"/>
  <c r="AA5486" i="17"/>
  <c r="AA5487" i="17"/>
  <c r="AA5488" i="17"/>
  <c r="AA5489" i="17"/>
  <c r="AA5490" i="17"/>
  <c r="AA5491" i="17"/>
  <c r="AA5492" i="17"/>
  <c r="AA5493" i="17"/>
  <c r="AA5494" i="17"/>
  <c r="AA5495" i="17"/>
  <c r="AA5496" i="17"/>
  <c r="AA5497" i="17"/>
  <c r="AA5498" i="17"/>
  <c r="AA5499" i="17"/>
  <c r="AA5500" i="17"/>
  <c r="AA5501" i="17"/>
  <c r="AA5502" i="17"/>
  <c r="AA5503" i="17"/>
  <c r="AA5504" i="17"/>
  <c r="AA5505" i="17"/>
  <c r="AA5506" i="17"/>
  <c r="AA5507" i="17"/>
  <c r="AA5508" i="17"/>
  <c r="AA5509" i="17"/>
  <c r="AA5510" i="17"/>
  <c r="AA5511" i="17"/>
  <c r="AA5512" i="17"/>
  <c r="AA5513" i="17"/>
  <c r="AA5514" i="17"/>
  <c r="AA5515" i="17"/>
  <c r="AA5516" i="17"/>
  <c r="AA5517" i="17"/>
  <c r="AA5518" i="17"/>
  <c r="AA5519" i="17"/>
  <c r="AA5520" i="17"/>
  <c r="AA5521" i="17"/>
  <c r="AA5522" i="17"/>
  <c r="AA5523" i="17"/>
  <c r="AA5524" i="17"/>
  <c r="AA5525" i="17"/>
  <c r="AA5526" i="17"/>
  <c r="AA5527" i="17"/>
  <c r="AA5528" i="17"/>
  <c r="AA5529" i="17"/>
  <c r="AA5530" i="17"/>
  <c r="AA5531" i="17"/>
  <c r="AA5532" i="17"/>
  <c r="AA5533" i="17"/>
  <c r="AA5534" i="17"/>
  <c r="AA5535" i="17"/>
  <c r="AA5536" i="17"/>
  <c r="AA5537" i="17"/>
  <c r="AA5538" i="17"/>
  <c r="AA5539" i="17"/>
  <c r="AA5540" i="17"/>
  <c r="AA5541" i="17"/>
  <c r="AA5542" i="17"/>
  <c r="AA5543" i="17"/>
  <c r="AA5544" i="17"/>
  <c r="AA5545" i="17"/>
  <c r="AA5546" i="17"/>
  <c r="AA5547" i="17"/>
  <c r="AA5548" i="17"/>
  <c r="AA5549" i="17"/>
  <c r="AA5550" i="17"/>
  <c r="AA5551" i="17"/>
  <c r="AA5552" i="17"/>
  <c r="AA5553" i="17"/>
  <c r="AA5554" i="17"/>
  <c r="AA5555" i="17"/>
  <c r="AA5556" i="17"/>
  <c r="AA5557" i="17"/>
  <c r="AA5558" i="17"/>
  <c r="AA5559" i="17"/>
  <c r="AA5560" i="17"/>
  <c r="AA5561" i="17"/>
  <c r="AA5562" i="17"/>
  <c r="AA5563" i="17"/>
  <c r="AA5564" i="17"/>
  <c r="AA5565" i="17"/>
  <c r="AA5566" i="17"/>
  <c r="AA5567" i="17"/>
  <c r="AA5568" i="17"/>
  <c r="AA5569" i="17"/>
  <c r="AA5570" i="17"/>
  <c r="AA5571" i="17"/>
  <c r="AA5572" i="17"/>
  <c r="AA5573" i="17"/>
  <c r="AA5574" i="17"/>
  <c r="AA5575" i="17"/>
  <c r="AA5576" i="17"/>
  <c r="AA5577" i="17"/>
  <c r="AA5578" i="17"/>
  <c r="AA5579" i="17"/>
  <c r="AA5580" i="17"/>
  <c r="AA5581" i="17"/>
  <c r="AA5582" i="17"/>
  <c r="AA5583" i="17"/>
  <c r="AA5584" i="17"/>
  <c r="AA5585" i="17"/>
  <c r="AA5586" i="17"/>
  <c r="AA5587" i="17"/>
  <c r="AA5588" i="17"/>
  <c r="AA5589" i="17"/>
  <c r="AA5590" i="17"/>
  <c r="AA5591" i="17"/>
  <c r="AA5592" i="17"/>
  <c r="AA5593" i="17"/>
  <c r="AA5594" i="17"/>
  <c r="AA5595" i="17"/>
  <c r="AA5596" i="17"/>
  <c r="AA5597" i="17"/>
  <c r="AA5598" i="17"/>
  <c r="AA5599" i="17"/>
  <c r="AA5600" i="17"/>
  <c r="AA5601" i="17"/>
  <c r="AA5602" i="17"/>
  <c r="AA5603" i="17"/>
  <c r="AA5604" i="17"/>
  <c r="AA5605" i="17"/>
  <c r="AA5606" i="17"/>
  <c r="AA5607" i="17"/>
  <c r="AA5608" i="17"/>
  <c r="AA5609" i="17"/>
  <c r="AA5610" i="17"/>
  <c r="AA5611" i="17"/>
  <c r="AA5612" i="17"/>
  <c r="AA5613" i="17"/>
  <c r="AA5614" i="17"/>
  <c r="AA5615" i="17"/>
  <c r="AA5616" i="17"/>
  <c r="AA5617" i="17"/>
  <c r="AA5618" i="17"/>
  <c r="AA5619" i="17"/>
  <c r="AA5620" i="17"/>
  <c r="AA5621" i="17"/>
  <c r="AA5622" i="17"/>
  <c r="AA5623" i="17"/>
  <c r="AA5624" i="17"/>
  <c r="AA5625" i="17"/>
  <c r="AA5626" i="17"/>
  <c r="AA5627" i="17"/>
  <c r="AA5628" i="17"/>
  <c r="AA5629" i="17"/>
  <c r="AA5630" i="17"/>
  <c r="AA5631" i="17"/>
  <c r="AA5632" i="17"/>
  <c r="AA5633" i="17"/>
  <c r="AA5634" i="17"/>
  <c r="AA5635" i="17"/>
  <c r="AA5636" i="17"/>
  <c r="AA5637" i="17"/>
  <c r="AA5638" i="17"/>
  <c r="AA5639" i="17"/>
  <c r="AA5640" i="17"/>
  <c r="AA5641" i="17"/>
  <c r="AA5642" i="17"/>
  <c r="AA5643" i="17"/>
  <c r="AA5644" i="17"/>
  <c r="AA5645" i="17"/>
  <c r="AA5646" i="17"/>
  <c r="AA5647" i="17"/>
  <c r="AA5648" i="17"/>
  <c r="AA5649" i="17"/>
  <c r="AA5650" i="17"/>
  <c r="AA5651" i="17"/>
  <c r="AA5652" i="17"/>
  <c r="AA5653" i="17"/>
  <c r="AA5654" i="17"/>
  <c r="AA5655" i="17"/>
  <c r="AA5656" i="17"/>
  <c r="AA5657" i="17"/>
  <c r="AA5658" i="17"/>
  <c r="AA5659" i="17"/>
  <c r="AA5660" i="17"/>
  <c r="AA5661" i="17"/>
  <c r="AA5662" i="17"/>
  <c r="AA5663" i="17"/>
  <c r="AA5664" i="17"/>
  <c r="AA5665" i="17"/>
  <c r="AA5666" i="17"/>
  <c r="AA5667" i="17"/>
  <c r="AA5668" i="17"/>
  <c r="AA5669" i="17"/>
  <c r="AA5670" i="17"/>
  <c r="AA5671" i="17"/>
  <c r="AA5672" i="17"/>
  <c r="AA5673" i="17"/>
  <c r="AA5674" i="17"/>
  <c r="AA5675" i="17"/>
  <c r="AA5676" i="17"/>
  <c r="AA5677" i="17"/>
  <c r="AA5678" i="17"/>
  <c r="AA5679" i="17"/>
  <c r="AA5680" i="17"/>
  <c r="AA5681" i="17"/>
  <c r="AA5682" i="17"/>
  <c r="AA5683" i="17"/>
  <c r="AA5684" i="17"/>
  <c r="AA5685" i="17"/>
  <c r="AA5686" i="17"/>
  <c r="AA5687" i="17"/>
  <c r="AA5688" i="17"/>
  <c r="AA5689" i="17"/>
  <c r="AA5690" i="17"/>
  <c r="AA5691" i="17"/>
  <c r="AA5692" i="17"/>
  <c r="AA5693" i="17"/>
  <c r="AA5694" i="17"/>
  <c r="AA5695" i="17"/>
  <c r="AA5696" i="17"/>
  <c r="AA5697" i="17"/>
  <c r="AA5698" i="17"/>
  <c r="AA5699" i="17"/>
  <c r="AA5700" i="17"/>
  <c r="AA5701" i="17"/>
  <c r="AA5702" i="17"/>
  <c r="AA5703" i="17"/>
  <c r="AA5704" i="17"/>
  <c r="AA5705" i="17"/>
  <c r="AA5706" i="17"/>
  <c r="AA5707" i="17"/>
  <c r="AA5708" i="17"/>
  <c r="AA5709" i="17"/>
  <c r="AA5710" i="17"/>
  <c r="AA5711" i="17"/>
  <c r="AA5712" i="17"/>
  <c r="AA5713" i="17"/>
  <c r="AA5714" i="17"/>
  <c r="AA5715" i="17"/>
  <c r="AA5716" i="17"/>
  <c r="AA5717" i="17"/>
  <c r="AA5718" i="17"/>
  <c r="AA5719" i="17"/>
  <c r="AA5720" i="17"/>
  <c r="AA5721" i="17"/>
  <c r="AA5722" i="17"/>
  <c r="AA5723" i="17"/>
  <c r="AA5724" i="17"/>
  <c r="AA5725" i="17"/>
  <c r="AA5726" i="17"/>
  <c r="AA5727" i="17"/>
  <c r="AA5728" i="17"/>
  <c r="AA5729" i="17"/>
  <c r="AA5730" i="17"/>
  <c r="AA5731" i="17"/>
  <c r="AA5732" i="17"/>
  <c r="AA5733" i="17"/>
  <c r="AA5734" i="17"/>
  <c r="AA5735" i="17"/>
  <c r="AA5736" i="17"/>
  <c r="AA5737" i="17"/>
  <c r="AA5738" i="17"/>
  <c r="AA5739" i="17"/>
  <c r="AA5740" i="17"/>
  <c r="AA5741" i="17"/>
  <c r="AA5742" i="17"/>
  <c r="AA5743" i="17"/>
  <c r="AA5744" i="17"/>
  <c r="AA5745" i="17"/>
  <c r="AA5746" i="17"/>
  <c r="AA5747" i="17"/>
  <c r="AA5748" i="17"/>
  <c r="AA5749" i="17"/>
  <c r="AA5750" i="17"/>
  <c r="AA5751" i="17"/>
  <c r="AA5752" i="17"/>
  <c r="AA5753" i="17"/>
  <c r="AA5754" i="17"/>
  <c r="AA5755" i="17"/>
  <c r="AA5756" i="17"/>
  <c r="AA5757" i="17"/>
  <c r="AA5758" i="17"/>
  <c r="AA5759" i="17"/>
  <c r="AA5760" i="17"/>
  <c r="AA5761" i="17"/>
  <c r="AA5762" i="17"/>
  <c r="AA5763" i="17"/>
  <c r="AA5764" i="17"/>
  <c r="AA5765" i="17"/>
  <c r="AA5766" i="17"/>
  <c r="AA5767" i="17"/>
  <c r="AA5768" i="17"/>
  <c r="AA5769" i="17"/>
  <c r="AA5770" i="17"/>
  <c r="AA5771" i="17"/>
  <c r="AA5772" i="17"/>
  <c r="AA5773" i="17"/>
  <c r="AA5774" i="17"/>
  <c r="AA5775" i="17"/>
  <c r="AA5776" i="17"/>
  <c r="AA5777" i="17"/>
  <c r="AA5778" i="17"/>
  <c r="AA5779" i="17"/>
  <c r="AA5780" i="17"/>
  <c r="AA5781" i="17"/>
  <c r="AA5782" i="17"/>
  <c r="AA5783" i="17"/>
  <c r="AA5784" i="17"/>
  <c r="AA5785" i="17"/>
  <c r="AA5786" i="17"/>
  <c r="AA5787" i="17"/>
  <c r="AA5788" i="17"/>
  <c r="AA5789" i="17"/>
  <c r="AA5790" i="17"/>
  <c r="AA5791" i="17"/>
  <c r="AA5792" i="17"/>
  <c r="AA5793" i="17"/>
  <c r="AA5794" i="17"/>
  <c r="AA5795" i="17"/>
  <c r="AA5796" i="17"/>
  <c r="AA5797" i="17"/>
  <c r="AA5798" i="17"/>
  <c r="AA5799" i="17"/>
  <c r="AA5800" i="17"/>
  <c r="AA5801" i="17"/>
  <c r="AA5802" i="17"/>
  <c r="AA5803" i="17"/>
  <c r="AA5804" i="17"/>
  <c r="AA5805" i="17"/>
  <c r="AA5806" i="17"/>
  <c r="AA5807" i="17"/>
  <c r="AA5808" i="17"/>
  <c r="AA5809" i="17"/>
  <c r="AA5810" i="17"/>
  <c r="AA5811" i="17"/>
  <c r="AA5812" i="17"/>
  <c r="AA5813" i="17"/>
  <c r="AA5814" i="17"/>
  <c r="AA5815" i="17"/>
  <c r="AA5816" i="17"/>
  <c r="AA5817" i="17"/>
  <c r="AA5818" i="17"/>
  <c r="AA5819" i="17"/>
  <c r="AA5820" i="17"/>
  <c r="AA5821" i="17"/>
  <c r="AA5822" i="17"/>
  <c r="AA5823" i="17"/>
  <c r="AA5824" i="17"/>
  <c r="AA5825" i="17"/>
  <c r="AA5826" i="17"/>
  <c r="AA5827" i="17"/>
  <c r="AA5828" i="17"/>
  <c r="AA5829" i="17"/>
  <c r="AA5830" i="17"/>
  <c r="AA5831" i="17"/>
  <c r="AA5832" i="17"/>
  <c r="AA5833" i="17"/>
  <c r="AA5834" i="17"/>
  <c r="AA5835" i="17"/>
  <c r="AA5836" i="17"/>
  <c r="AA5837" i="17"/>
  <c r="AA5838" i="17"/>
  <c r="AA5839" i="17"/>
  <c r="AA5840" i="17"/>
  <c r="AA5841" i="17"/>
  <c r="AA5842" i="17"/>
  <c r="AA5843" i="17"/>
  <c r="AA5844" i="17"/>
  <c r="AA5845" i="17"/>
  <c r="AA5846" i="17"/>
  <c r="AA5847" i="17"/>
  <c r="AA5848" i="17"/>
  <c r="AA5849" i="17"/>
  <c r="AA5850" i="17"/>
  <c r="AA5851" i="17"/>
  <c r="AA5852" i="17"/>
  <c r="AA5853" i="17"/>
  <c r="AA5854" i="17"/>
  <c r="AA5855" i="17"/>
  <c r="AA5856" i="17"/>
  <c r="AA5857" i="17"/>
  <c r="AA5858" i="17"/>
  <c r="AA5859" i="17"/>
  <c r="AA5860" i="17"/>
  <c r="AA5861" i="17"/>
  <c r="AA5862" i="17"/>
  <c r="AA5863" i="17"/>
  <c r="AA5864" i="17"/>
  <c r="AA5865" i="17"/>
  <c r="AA5866" i="17"/>
  <c r="AA5867" i="17"/>
  <c r="AA5868" i="17"/>
  <c r="AA5869" i="17"/>
  <c r="AA5870" i="17"/>
  <c r="AA5871" i="17"/>
  <c r="AA5872" i="17"/>
  <c r="AA5873" i="17"/>
  <c r="AA5874" i="17"/>
  <c r="AA5875" i="17"/>
  <c r="AA5876" i="17"/>
  <c r="AA5877" i="17"/>
  <c r="AA5878" i="17"/>
  <c r="AA5879" i="17"/>
  <c r="AA5880" i="17"/>
  <c r="AA5881" i="17"/>
  <c r="AA5882" i="17"/>
  <c r="AA5883" i="17"/>
  <c r="AA5884" i="17"/>
  <c r="AA5885" i="17"/>
  <c r="AA5886" i="17"/>
  <c r="AA5887" i="17"/>
  <c r="AA5888" i="17"/>
  <c r="AA5889" i="17"/>
  <c r="AA5890" i="17"/>
  <c r="AA5891" i="17"/>
  <c r="AA5892" i="17"/>
  <c r="AA5893" i="17"/>
  <c r="AA5894" i="17"/>
  <c r="AA5895" i="17"/>
  <c r="AA5896" i="17"/>
  <c r="AA5897" i="17"/>
  <c r="AA5898" i="17"/>
  <c r="AA5899" i="17"/>
  <c r="AA5900" i="17"/>
  <c r="AA5901" i="17"/>
  <c r="AA5902" i="17"/>
  <c r="AA5903" i="17"/>
  <c r="AA5904" i="17"/>
  <c r="AA5905" i="17"/>
  <c r="AA5906" i="17"/>
  <c r="AA5907" i="17"/>
  <c r="AA5908" i="17"/>
  <c r="AA5909" i="17"/>
  <c r="AA5910" i="17"/>
  <c r="AA5911" i="17"/>
  <c r="AA5912" i="17"/>
  <c r="AA5913" i="17"/>
  <c r="AA5914" i="17"/>
  <c r="AA5915" i="17"/>
  <c r="AA5916" i="17"/>
  <c r="AA5917" i="17"/>
  <c r="AA5918" i="17"/>
  <c r="AA5919" i="17"/>
  <c r="AA5920" i="17"/>
  <c r="AA5921" i="17"/>
  <c r="AA5922" i="17"/>
  <c r="AA5923" i="17"/>
  <c r="AA5924" i="17"/>
  <c r="AA5925" i="17"/>
  <c r="AA5926" i="17"/>
  <c r="AA5927" i="17"/>
  <c r="AA5928" i="17"/>
  <c r="AA5929" i="17"/>
  <c r="AA5930" i="17"/>
  <c r="AA5931" i="17"/>
  <c r="AA5932" i="17"/>
  <c r="AA5933" i="17"/>
  <c r="AA5934" i="17"/>
  <c r="AA5935" i="17"/>
  <c r="AA5936" i="17"/>
  <c r="AA5937" i="17"/>
  <c r="AA5938" i="17"/>
  <c r="AA5939" i="17"/>
  <c r="AA5940" i="17"/>
  <c r="AA5941" i="17"/>
  <c r="AA5942" i="17"/>
  <c r="AA5943" i="17"/>
  <c r="AA5944" i="17"/>
  <c r="AA5945" i="17"/>
  <c r="AA5946" i="17"/>
  <c r="AA5947" i="17"/>
  <c r="AA5948" i="17"/>
  <c r="AA5949" i="17"/>
  <c r="AA5950" i="17"/>
  <c r="AA5951" i="17"/>
  <c r="AA5952" i="17"/>
  <c r="AA5953" i="17"/>
  <c r="AA5954" i="17"/>
  <c r="AA5955" i="17"/>
  <c r="AA5956" i="17"/>
  <c r="AA5957" i="17"/>
  <c r="AA5958" i="17"/>
  <c r="AA5959" i="17"/>
  <c r="AA5960" i="17"/>
  <c r="AA5961" i="17"/>
  <c r="AA5962" i="17"/>
  <c r="AA5963" i="17"/>
  <c r="AA5964" i="17"/>
  <c r="AA5965" i="17"/>
  <c r="AA5966" i="17"/>
  <c r="AA5967" i="17"/>
  <c r="AA5968" i="17"/>
  <c r="AA5969" i="17"/>
  <c r="AA5970" i="17"/>
  <c r="AA5971" i="17"/>
  <c r="AA5972" i="17"/>
  <c r="AA5973" i="17"/>
  <c r="AA5974" i="17"/>
  <c r="AA5975" i="17"/>
  <c r="AA5976" i="17"/>
  <c r="AA5977" i="17"/>
  <c r="AA5978" i="17"/>
  <c r="AA5979" i="17"/>
  <c r="AA5980" i="17"/>
  <c r="AA5981" i="17"/>
  <c r="AA5982" i="17"/>
  <c r="AA5983" i="17"/>
  <c r="AA5984" i="17"/>
  <c r="AA5985" i="17"/>
  <c r="AA5986" i="17"/>
  <c r="AA5987" i="17"/>
  <c r="AA5988" i="17"/>
  <c r="AA5989" i="17"/>
  <c r="AA5990" i="17"/>
  <c r="AA5991" i="17"/>
  <c r="AA5992" i="17"/>
  <c r="AA5993" i="17"/>
  <c r="AA5994" i="17"/>
  <c r="AA5995" i="17"/>
  <c r="AA5996" i="17"/>
  <c r="AA5997" i="17"/>
  <c r="AA5998" i="17"/>
  <c r="AA5999" i="17"/>
  <c r="AA6000" i="17"/>
  <c r="AA6001" i="17"/>
  <c r="AA6002" i="17"/>
  <c r="AA6003" i="17"/>
  <c r="AA6004" i="17"/>
  <c r="AA6005" i="17"/>
  <c r="AA6006" i="17"/>
  <c r="AA6007" i="17"/>
  <c r="AA6008" i="17"/>
  <c r="AA6009" i="17"/>
  <c r="AA6010" i="17"/>
  <c r="AA6011" i="17"/>
  <c r="AA6012" i="17"/>
  <c r="AA6013" i="17"/>
  <c r="AA6014" i="17"/>
  <c r="AA6015" i="17"/>
  <c r="AA6016" i="17"/>
  <c r="AA6017" i="17"/>
  <c r="AA6018" i="17"/>
  <c r="AA6019" i="17"/>
  <c r="AA6020" i="17"/>
  <c r="AA6021" i="17"/>
  <c r="AA6022" i="17"/>
  <c r="AA6023" i="17"/>
  <c r="AA6024" i="17"/>
  <c r="AA6025" i="17"/>
  <c r="AA6026" i="17"/>
  <c r="AA6027" i="17"/>
  <c r="AA6028" i="17"/>
  <c r="AA6029" i="17"/>
  <c r="AA6030" i="17"/>
  <c r="AA6031" i="17"/>
  <c r="AA6032" i="17"/>
  <c r="AA6033" i="17"/>
  <c r="AA6034" i="17"/>
  <c r="AA6035" i="17"/>
  <c r="AA6036" i="17"/>
  <c r="AA6037" i="17"/>
  <c r="AA6038" i="17"/>
  <c r="AA6039" i="17"/>
  <c r="AA6040" i="17"/>
  <c r="AA6041" i="17"/>
  <c r="AA6042" i="17"/>
  <c r="AA6043" i="17"/>
  <c r="AA6044" i="17"/>
  <c r="AA6045" i="17"/>
  <c r="AA6046" i="17"/>
  <c r="AA6047" i="17"/>
  <c r="AA6048" i="17"/>
  <c r="AA6049" i="17"/>
  <c r="AA6050" i="17"/>
  <c r="AA6051" i="17"/>
  <c r="AA6052" i="17"/>
  <c r="AA6053" i="17"/>
  <c r="AA6054" i="17"/>
  <c r="AA6055" i="17"/>
  <c r="AA6056" i="17"/>
  <c r="AA6057" i="17"/>
  <c r="AA6058" i="17"/>
  <c r="AA6059" i="17"/>
  <c r="AA6060" i="17"/>
  <c r="AA6061" i="17"/>
  <c r="AA6062" i="17"/>
  <c r="AA6063" i="17"/>
  <c r="AA6064" i="17"/>
  <c r="AA6065" i="17"/>
  <c r="AA6066" i="17"/>
  <c r="AA6067" i="17"/>
  <c r="AA6068" i="17"/>
  <c r="AA6069" i="17"/>
  <c r="AA6070" i="17"/>
  <c r="AA6071" i="17"/>
  <c r="AA6072" i="17"/>
  <c r="AA6073" i="17"/>
  <c r="AA6074" i="17"/>
  <c r="AA6075" i="17"/>
  <c r="AA6076" i="17"/>
  <c r="AA6077" i="17"/>
  <c r="AA6078" i="17"/>
  <c r="AA6079" i="17"/>
  <c r="AA6080" i="17"/>
  <c r="AA6081" i="17"/>
  <c r="AA6082" i="17"/>
  <c r="AA6083" i="17"/>
  <c r="AA6084" i="17"/>
  <c r="AA6085" i="17"/>
  <c r="AA6086" i="17"/>
  <c r="AA6087" i="17"/>
  <c r="AA6088" i="17"/>
  <c r="AA6089" i="17"/>
  <c r="AA6090" i="17"/>
  <c r="AA6091" i="17"/>
  <c r="AA6092" i="17"/>
  <c r="AA6093" i="17"/>
  <c r="AA6094" i="17"/>
  <c r="AA6095" i="17"/>
  <c r="AA6096" i="17"/>
  <c r="AA6097" i="17"/>
  <c r="AA6098" i="17"/>
  <c r="AA6099" i="17"/>
  <c r="AA6100" i="17"/>
  <c r="AA6101" i="17"/>
  <c r="AA6102" i="17"/>
  <c r="AA6103" i="17"/>
  <c r="AA6104" i="17"/>
  <c r="AA6105" i="17"/>
  <c r="AA6106" i="17"/>
  <c r="AA6107" i="17"/>
  <c r="AA6108" i="17"/>
  <c r="AA6109" i="17"/>
  <c r="AA6110" i="17"/>
  <c r="AA6111" i="17"/>
  <c r="AA6112" i="17"/>
  <c r="AA6113" i="17"/>
  <c r="AA6114" i="17"/>
  <c r="AA6115" i="17"/>
  <c r="AA6116" i="17"/>
  <c r="AA6117" i="17"/>
  <c r="AA6118" i="17"/>
  <c r="AA6119" i="17"/>
  <c r="AA6120" i="17"/>
  <c r="AA6121" i="17"/>
  <c r="AA6122" i="17"/>
  <c r="AA6123" i="17"/>
  <c r="AA6124" i="17"/>
  <c r="AA6125" i="17"/>
  <c r="AA6126" i="17"/>
  <c r="AA6127" i="17"/>
  <c r="AA6128" i="17"/>
  <c r="AA6129" i="17"/>
  <c r="AA6130" i="17"/>
  <c r="AA6131" i="17"/>
  <c r="AA6132" i="17"/>
  <c r="AA6133" i="17"/>
  <c r="AA6134" i="17"/>
  <c r="AA6135" i="17"/>
  <c r="AA6136" i="17"/>
  <c r="AA6137" i="17"/>
  <c r="AA6138" i="17"/>
  <c r="AA6139" i="17"/>
  <c r="AA6140" i="17"/>
  <c r="AA6141" i="17"/>
  <c r="AA6142" i="17"/>
  <c r="AA6143" i="17"/>
  <c r="AA6144" i="17"/>
  <c r="AA6145" i="17"/>
  <c r="AA6146" i="17"/>
  <c r="AA6147" i="17"/>
  <c r="AA6148" i="17"/>
  <c r="AA6149" i="17"/>
  <c r="AA6150" i="17"/>
  <c r="AA6151" i="17"/>
  <c r="AA6152" i="17"/>
  <c r="AA6153" i="17"/>
  <c r="AA6154" i="17"/>
  <c r="AA6155" i="17"/>
  <c r="AA6156" i="17"/>
  <c r="AA6157" i="17"/>
  <c r="AA6158" i="17"/>
  <c r="AA6159" i="17"/>
  <c r="AA6160" i="17"/>
  <c r="AA6161" i="17"/>
  <c r="AA6162" i="17"/>
  <c r="AA6163" i="17"/>
  <c r="AA6164" i="17"/>
  <c r="AA6165" i="17"/>
  <c r="AA6166" i="17"/>
  <c r="AA6167" i="17"/>
  <c r="AA6168" i="17"/>
  <c r="AA6169" i="17"/>
  <c r="AA6170" i="17"/>
  <c r="AA6171" i="17"/>
  <c r="AA6172" i="17"/>
  <c r="AA6173" i="17"/>
  <c r="AA6174" i="17"/>
  <c r="AA6175" i="17"/>
  <c r="AA6176" i="17"/>
  <c r="AA6177" i="17"/>
  <c r="AA6178" i="17"/>
  <c r="AA6179" i="17"/>
  <c r="AA6180" i="17"/>
  <c r="AA6181" i="17"/>
  <c r="AA6182" i="17"/>
  <c r="AA6183" i="17"/>
  <c r="AA6184" i="17"/>
  <c r="AA6185" i="17"/>
  <c r="AA6186" i="17"/>
  <c r="AA6187" i="17"/>
  <c r="AA6188" i="17"/>
  <c r="AA6189" i="17"/>
  <c r="AA6190" i="17"/>
  <c r="AA6191" i="17"/>
  <c r="AA6192" i="17"/>
  <c r="AA6193" i="17"/>
  <c r="AA6194" i="17"/>
  <c r="AA6195" i="17"/>
  <c r="AA6196" i="17"/>
  <c r="AA6197" i="17"/>
  <c r="AA6198" i="17"/>
  <c r="AA6199" i="17"/>
  <c r="AA6200" i="17"/>
  <c r="AA6201" i="17"/>
  <c r="AA6202" i="17"/>
  <c r="AA6203" i="17"/>
  <c r="AA6204" i="17"/>
  <c r="AA6205" i="17"/>
  <c r="AA6206" i="17"/>
  <c r="AA6207" i="17"/>
  <c r="AA6208" i="17"/>
  <c r="AA6209" i="17"/>
  <c r="AA6210" i="17"/>
  <c r="AA6211" i="17"/>
  <c r="AA6212" i="17"/>
  <c r="AA6213" i="17"/>
  <c r="AA6214" i="17"/>
  <c r="AA6215" i="17"/>
  <c r="AA6216" i="17"/>
  <c r="AA6217" i="17"/>
  <c r="AA6218" i="17"/>
  <c r="AA6219" i="17"/>
  <c r="AA6220" i="17"/>
  <c r="AA6221" i="17"/>
  <c r="AA6222" i="17"/>
  <c r="AA6223" i="17"/>
  <c r="AA6224" i="17"/>
  <c r="AA6225" i="17"/>
  <c r="AA6226" i="17"/>
  <c r="AA6227" i="17"/>
  <c r="AA6228" i="17"/>
  <c r="AA6229" i="17"/>
  <c r="AA6230" i="17"/>
  <c r="AA6231" i="17"/>
  <c r="AA6232" i="17"/>
  <c r="AA6233" i="17"/>
  <c r="AA6234" i="17"/>
  <c r="AA6235" i="17"/>
  <c r="AA6236" i="17"/>
  <c r="AA6237" i="17"/>
  <c r="AA6238" i="17"/>
  <c r="AA6239" i="17"/>
  <c r="AA6240" i="17"/>
  <c r="AA6241" i="17"/>
  <c r="AA6242" i="17"/>
  <c r="AA6243" i="17"/>
  <c r="AA6244" i="17"/>
  <c r="AA6245" i="17"/>
  <c r="AA6246" i="17"/>
  <c r="AA6247" i="17"/>
  <c r="AA6248" i="17"/>
  <c r="AA6249" i="17"/>
  <c r="AA6250" i="17"/>
  <c r="AA6251" i="17"/>
  <c r="AA6252" i="17"/>
  <c r="AA6253" i="17"/>
  <c r="AA6254" i="17"/>
  <c r="AA6255" i="17"/>
  <c r="AA6256" i="17"/>
  <c r="AA6257" i="17"/>
  <c r="AA6258" i="17"/>
  <c r="AA6259" i="17"/>
  <c r="AA6260" i="17"/>
  <c r="AA6261" i="17"/>
  <c r="AA6262" i="17"/>
  <c r="AA6263" i="17"/>
  <c r="AA6264" i="17"/>
  <c r="AA6265" i="17"/>
  <c r="AA6266" i="17"/>
  <c r="AA6267" i="17"/>
  <c r="AA6268" i="17"/>
  <c r="AA6269" i="17"/>
  <c r="AA6270" i="17"/>
  <c r="AA6271" i="17"/>
  <c r="AA6272" i="17"/>
  <c r="AA6273" i="17"/>
  <c r="AA6274" i="17"/>
  <c r="AA6275" i="17"/>
  <c r="AA6276" i="17"/>
  <c r="AA6277" i="17"/>
  <c r="AA6278" i="17"/>
  <c r="AA6279" i="17"/>
  <c r="AA6280" i="17"/>
  <c r="AA6281" i="17"/>
  <c r="AA6282" i="17"/>
  <c r="AA6283" i="17"/>
  <c r="AA6284" i="17"/>
  <c r="AA6285" i="17"/>
  <c r="AA6286" i="17"/>
  <c r="AA6287" i="17"/>
  <c r="AA6288" i="17"/>
  <c r="AA6289" i="17"/>
  <c r="AA6290" i="17"/>
  <c r="AA6291" i="17"/>
  <c r="AA6292" i="17"/>
  <c r="AA6293" i="17"/>
  <c r="AA6294" i="17"/>
  <c r="AA6295" i="17"/>
  <c r="AA6296" i="17"/>
  <c r="AA6297" i="17"/>
  <c r="AA6298" i="17"/>
  <c r="AA6299" i="17"/>
  <c r="AA6300" i="17"/>
  <c r="AA6301" i="17"/>
  <c r="AA6302" i="17"/>
  <c r="AA6303" i="17"/>
  <c r="AA6304" i="17"/>
  <c r="AA6305" i="17"/>
  <c r="AA6306" i="17"/>
  <c r="AA6307" i="17"/>
  <c r="AA6308" i="17"/>
  <c r="AA6309" i="17"/>
  <c r="AA6310" i="17"/>
  <c r="AA6311" i="17"/>
  <c r="AA6312" i="17"/>
  <c r="AA6313" i="17"/>
  <c r="AA6314" i="17"/>
  <c r="AA6315" i="17"/>
  <c r="AA6316" i="17"/>
  <c r="AA6317" i="17"/>
  <c r="AA6318" i="17"/>
  <c r="AA6319" i="17"/>
  <c r="AA6320" i="17"/>
  <c r="AA6321" i="17"/>
  <c r="AA6322" i="17"/>
  <c r="AA6323" i="17"/>
  <c r="AA6324" i="17"/>
  <c r="AA6325" i="17"/>
  <c r="AA6326" i="17"/>
  <c r="AA6327" i="17"/>
  <c r="AA6328" i="17"/>
  <c r="AA6329" i="17"/>
  <c r="AA6330" i="17"/>
  <c r="AA6331" i="17"/>
  <c r="AA6332" i="17"/>
  <c r="AA6333" i="17"/>
  <c r="AA6334" i="17"/>
  <c r="AA6335" i="17"/>
  <c r="AA6336" i="17"/>
  <c r="AA6337" i="17"/>
  <c r="AA6338" i="17"/>
  <c r="AA6339" i="17"/>
  <c r="AA6340" i="17"/>
  <c r="AA6341" i="17"/>
  <c r="AA6342" i="17"/>
  <c r="AA6343" i="17"/>
  <c r="AA6344" i="17"/>
  <c r="AA6345" i="17"/>
  <c r="AA6346" i="17"/>
  <c r="AA6347" i="17"/>
  <c r="AA6348" i="17"/>
  <c r="AA6349" i="17"/>
  <c r="AA6350" i="17"/>
  <c r="AA6351" i="17"/>
  <c r="AA6352" i="17"/>
  <c r="AA6353" i="17"/>
  <c r="AA6354" i="17"/>
  <c r="AA6355" i="17"/>
  <c r="AA6356" i="17"/>
  <c r="AA6357" i="17"/>
  <c r="AA6358" i="17"/>
  <c r="AA6359" i="17"/>
  <c r="AA6360" i="17"/>
  <c r="AA6361" i="17"/>
  <c r="AA6362" i="17"/>
  <c r="AA6363" i="17"/>
  <c r="AA6364" i="17"/>
  <c r="AA6365" i="17"/>
  <c r="AA6366" i="17"/>
  <c r="AA6367" i="17"/>
  <c r="AA6368" i="17"/>
  <c r="AA6369" i="17"/>
  <c r="AA6370" i="17"/>
  <c r="AA6371" i="17"/>
  <c r="AA6372" i="17"/>
  <c r="AA6373" i="17"/>
  <c r="AA6374" i="17"/>
  <c r="AA6375" i="17"/>
  <c r="AA6376" i="17"/>
  <c r="AA6377" i="17"/>
  <c r="AA6378" i="17"/>
  <c r="AA6379" i="17"/>
  <c r="AA6380" i="17"/>
  <c r="AA6381" i="17"/>
  <c r="AA6382" i="17"/>
  <c r="AA6383" i="17"/>
  <c r="AA6384" i="17"/>
  <c r="AA6385" i="17"/>
  <c r="AA6386" i="17"/>
  <c r="AA6387" i="17"/>
  <c r="AA6388" i="17"/>
  <c r="AA6389" i="17"/>
  <c r="AA6390" i="17"/>
  <c r="AA6391" i="17"/>
  <c r="AA6392" i="17"/>
  <c r="AA6393" i="17"/>
  <c r="AA6394" i="17"/>
  <c r="AA6395" i="17"/>
  <c r="AA6396" i="17"/>
  <c r="AA6397" i="17"/>
  <c r="AA6398" i="17"/>
  <c r="AA6399" i="17"/>
  <c r="AA6400" i="17"/>
  <c r="AA6401" i="17"/>
  <c r="AA6402" i="17"/>
  <c r="AA6403" i="17"/>
  <c r="AA6404" i="17"/>
  <c r="AA6405" i="17"/>
  <c r="AA6406" i="17"/>
  <c r="AA6407" i="17"/>
  <c r="AA6408" i="17"/>
  <c r="AA6409" i="17"/>
  <c r="AA6410" i="17"/>
  <c r="AA6411" i="17"/>
  <c r="AA6412" i="17"/>
  <c r="AA6413" i="17"/>
  <c r="AA6414" i="17"/>
  <c r="AA6415" i="17"/>
  <c r="AA6416" i="17"/>
  <c r="AA6417" i="17"/>
  <c r="AA6418" i="17"/>
  <c r="AA6419" i="17"/>
  <c r="AA6420" i="17"/>
  <c r="AA6421" i="17"/>
  <c r="AA6422" i="17"/>
  <c r="AA6423" i="17"/>
  <c r="AA6424" i="17"/>
  <c r="AA6425" i="17"/>
  <c r="AA6426" i="17"/>
  <c r="AA6427" i="17"/>
  <c r="AA6428" i="17"/>
  <c r="AA6429" i="17"/>
  <c r="AA6430" i="17"/>
  <c r="AA6431" i="17"/>
  <c r="AA6432" i="17"/>
  <c r="AA6433" i="17"/>
  <c r="AA6434" i="17"/>
  <c r="AA6435" i="17"/>
  <c r="AA6436" i="17"/>
  <c r="AA6437" i="17"/>
  <c r="AA6438" i="17"/>
  <c r="AA6439" i="17"/>
  <c r="AA6440" i="17"/>
  <c r="AA6441" i="17"/>
  <c r="AA6442" i="17"/>
  <c r="AA6443" i="17"/>
  <c r="AA6444" i="17"/>
  <c r="AA6445" i="17"/>
  <c r="AA6446" i="17"/>
  <c r="AA6447" i="17"/>
  <c r="AA6448" i="17"/>
  <c r="AA6449" i="17"/>
  <c r="AA6450" i="17"/>
  <c r="AA6451" i="17"/>
  <c r="AA6452" i="17"/>
  <c r="AA6453" i="17"/>
  <c r="AA6454" i="17"/>
  <c r="AA6455" i="17"/>
  <c r="AA6456" i="17"/>
  <c r="AA6457" i="17"/>
  <c r="AA6458" i="17"/>
  <c r="AA6459" i="17"/>
  <c r="AA6460" i="17"/>
  <c r="AA6461" i="17"/>
  <c r="AA6462" i="17"/>
  <c r="AA6463" i="17"/>
  <c r="AA6464" i="17"/>
  <c r="AA6465" i="17"/>
  <c r="AA6466" i="17"/>
  <c r="AA6467" i="17"/>
  <c r="AA6468" i="17"/>
  <c r="AA6469" i="17"/>
  <c r="AA6470" i="17"/>
  <c r="AA6471" i="17"/>
  <c r="AA6472" i="17"/>
  <c r="AA6473" i="17"/>
  <c r="AA6474" i="17"/>
  <c r="AA6475" i="17"/>
  <c r="AA6476" i="17"/>
  <c r="AA6477" i="17"/>
  <c r="AA6478" i="17"/>
  <c r="AA6479" i="17"/>
  <c r="AA6480" i="17"/>
  <c r="AA6481" i="17"/>
  <c r="AA6482" i="17"/>
  <c r="AA6483" i="17"/>
  <c r="AA6484" i="17"/>
  <c r="AA6485" i="17"/>
  <c r="AA6486" i="17"/>
  <c r="AA6487" i="17"/>
  <c r="AA6488" i="17"/>
  <c r="AA6489" i="17"/>
  <c r="AA6490" i="17"/>
  <c r="AA6491" i="17"/>
  <c r="AA6492" i="17"/>
  <c r="AA6493" i="17"/>
  <c r="AA6494" i="17"/>
  <c r="AA6495" i="17"/>
  <c r="AA6496" i="17"/>
  <c r="AA6497" i="17"/>
  <c r="AA6498" i="17"/>
  <c r="AA6499" i="17"/>
  <c r="AA6500" i="17"/>
  <c r="AA6501" i="17"/>
  <c r="AA6502" i="17"/>
  <c r="AA6503" i="17"/>
  <c r="AA6504" i="17"/>
  <c r="AA6505" i="17"/>
  <c r="AA6506" i="17"/>
  <c r="AA6507" i="17"/>
  <c r="AA6508" i="17"/>
  <c r="AA6509" i="17"/>
  <c r="AA6510" i="17"/>
  <c r="AA6511" i="17"/>
  <c r="AA6512" i="17"/>
  <c r="AA6513" i="17"/>
  <c r="AA6514" i="17"/>
  <c r="AA6515" i="17"/>
  <c r="AA6516" i="17"/>
  <c r="AA6517" i="17"/>
  <c r="AA6518" i="17"/>
  <c r="AA6519" i="17"/>
  <c r="AA6520" i="17"/>
  <c r="AA6521" i="17"/>
  <c r="AA6522" i="17"/>
  <c r="AA6523" i="17"/>
  <c r="AA6524" i="17"/>
  <c r="AA6525" i="17"/>
  <c r="AA6526" i="17"/>
  <c r="AA6527" i="17"/>
  <c r="AA6528" i="17"/>
  <c r="AA6529" i="17"/>
  <c r="AA6530" i="17"/>
  <c r="AA6531" i="17"/>
  <c r="AA6532" i="17"/>
  <c r="AA6533" i="17"/>
  <c r="AA6534" i="17"/>
  <c r="AA6535" i="17"/>
  <c r="AA6536" i="17"/>
  <c r="AA6537" i="17"/>
  <c r="AA6538" i="17"/>
  <c r="AA6539" i="17"/>
  <c r="AA6540" i="17"/>
  <c r="AA6541" i="17"/>
  <c r="AA6542" i="17"/>
  <c r="AA6543" i="17"/>
  <c r="AA6544" i="17"/>
  <c r="AA6545" i="17"/>
  <c r="AA6546" i="17"/>
  <c r="AA6547" i="17"/>
  <c r="AA6548" i="17"/>
  <c r="AA6549" i="17"/>
  <c r="AA6550" i="17"/>
  <c r="AA6551" i="17"/>
  <c r="AA6552" i="17"/>
  <c r="AA6553" i="17"/>
  <c r="AA6554" i="17"/>
  <c r="AA6555" i="17"/>
  <c r="AA6556" i="17"/>
  <c r="AA6557" i="17"/>
  <c r="AA6558" i="17"/>
  <c r="AA6559" i="17"/>
  <c r="AA6560" i="17"/>
  <c r="AA6561" i="17"/>
  <c r="AA6562" i="17"/>
  <c r="AA6563" i="17"/>
  <c r="AA6564" i="17"/>
  <c r="AA6565" i="17"/>
  <c r="AA6566" i="17"/>
  <c r="AA6567" i="17"/>
  <c r="AA6568" i="17"/>
  <c r="AA6569" i="17"/>
  <c r="AA6570" i="17"/>
  <c r="AA6571" i="17"/>
  <c r="AA6572" i="17"/>
  <c r="AA6573" i="17"/>
  <c r="AA6574" i="17"/>
  <c r="AA6575" i="17"/>
  <c r="AA6576" i="17"/>
  <c r="AA6577" i="17"/>
  <c r="AA6578" i="17"/>
  <c r="AA6579" i="17"/>
  <c r="AA6580" i="17"/>
  <c r="AA6581" i="17"/>
  <c r="AA6582" i="17"/>
  <c r="AA6583" i="17"/>
  <c r="AA6584" i="17"/>
  <c r="AA6585" i="17"/>
  <c r="AA6586" i="17"/>
  <c r="AA6587" i="17"/>
  <c r="AA6588" i="17"/>
  <c r="AA6589" i="17"/>
  <c r="AA6590" i="17"/>
  <c r="AA6591" i="17"/>
  <c r="AA6592" i="17"/>
  <c r="AA6593" i="17"/>
  <c r="AA6594" i="17"/>
  <c r="AA6595" i="17"/>
  <c r="AA6596" i="17"/>
  <c r="AA6597" i="17"/>
  <c r="AA6598" i="17"/>
  <c r="AA6599" i="17"/>
  <c r="AA6600" i="17"/>
  <c r="AA6601" i="17"/>
  <c r="AA6602" i="17"/>
  <c r="AA6603" i="17"/>
  <c r="AA6604" i="17"/>
  <c r="AA6605" i="17"/>
  <c r="AA6606" i="17"/>
  <c r="AA6607" i="17"/>
  <c r="AA6608" i="17"/>
  <c r="AA6609" i="17"/>
  <c r="AA6610" i="17"/>
  <c r="AA6611" i="17"/>
  <c r="AA6612" i="17"/>
  <c r="AA6613" i="17"/>
  <c r="AA6614" i="17"/>
  <c r="AA6615" i="17"/>
  <c r="AA6616" i="17"/>
  <c r="AA6617" i="17"/>
  <c r="AA6618" i="17"/>
  <c r="AA6619" i="17"/>
  <c r="AA6620" i="17"/>
  <c r="AA6621" i="17"/>
  <c r="AA6622" i="17"/>
  <c r="AA6623" i="17"/>
  <c r="AA6624" i="17"/>
  <c r="AA6625" i="17"/>
  <c r="AA6626" i="17"/>
  <c r="AA6627" i="17"/>
  <c r="AA6628" i="17"/>
  <c r="AA6629" i="17"/>
  <c r="AA6630" i="17"/>
  <c r="AA6631" i="17"/>
  <c r="AA6632" i="17"/>
  <c r="AA6633" i="17"/>
  <c r="AA6634" i="17"/>
  <c r="AA6635" i="17"/>
  <c r="AA6636" i="17"/>
  <c r="AA6637" i="17"/>
  <c r="AA6638" i="17"/>
  <c r="AA6639" i="17"/>
  <c r="AA6640" i="17"/>
  <c r="AA6641" i="17"/>
  <c r="AA6642" i="17"/>
  <c r="AA6643" i="17"/>
  <c r="AA6644" i="17"/>
  <c r="AA6645" i="17"/>
  <c r="AA6646" i="17"/>
  <c r="AA6647" i="17"/>
  <c r="AA6648" i="17"/>
  <c r="AA6649" i="17"/>
  <c r="AA6650" i="17"/>
  <c r="AA6651" i="17"/>
  <c r="AA6652" i="17"/>
  <c r="AA6653" i="17"/>
  <c r="AA6654" i="17"/>
  <c r="AA6655" i="17"/>
  <c r="AA6656" i="17"/>
  <c r="AA6657" i="17"/>
  <c r="AA6658" i="17"/>
  <c r="AA6659" i="17"/>
  <c r="AA6660" i="17"/>
  <c r="AA6661" i="17"/>
  <c r="AA6662" i="17"/>
  <c r="AA6663" i="17"/>
  <c r="AA6664" i="17"/>
  <c r="AA6665" i="17"/>
  <c r="AA6666" i="17"/>
  <c r="AA6667" i="17"/>
  <c r="AA6668" i="17"/>
  <c r="AA6669" i="17"/>
  <c r="AA6670" i="17"/>
  <c r="AA6671" i="17"/>
  <c r="AA6672" i="17"/>
  <c r="AA6673" i="17"/>
  <c r="AA6674" i="17"/>
  <c r="AA6675" i="17"/>
  <c r="AA6676" i="17"/>
  <c r="AA6677" i="17"/>
  <c r="AA6678" i="17"/>
  <c r="AA6679" i="17"/>
  <c r="AA6680" i="17"/>
  <c r="AA6681" i="17"/>
  <c r="AA6682" i="17"/>
  <c r="AA6683" i="17"/>
  <c r="AA6684" i="17"/>
  <c r="AA6685" i="17"/>
  <c r="AA6686" i="17"/>
  <c r="AA6687" i="17"/>
  <c r="AA6688" i="17"/>
  <c r="AA6689" i="17"/>
  <c r="AA6690" i="17"/>
  <c r="AA6691" i="17"/>
  <c r="AA6692" i="17"/>
  <c r="AA6693" i="17"/>
  <c r="AA6694" i="17"/>
  <c r="AA6695" i="17"/>
  <c r="AA6696" i="17"/>
  <c r="AA6697" i="17"/>
  <c r="AA6698" i="17"/>
  <c r="AA6699" i="17"/>
  <c r="AA6700" i="17"/>
  <c r="AA6701" i="17"/>
  <c r="AA6702" i="17"/>
  <c r="AA6703" i="17"/>
  <c r="AA6704" i="17"/>
  <c r="AA6705" i="17"/>
  <c r="AA6706" i="17"/>
  <c r="AA6707" i="17"/>
  <c r="AA6708" i="17"/>
  <c r="AA6709" i="17"/>
  <c r="AA6710" i="17"/>
  <c r="AA6711" i="17"/>
  <c r="AA6712" i="17"/>
  <c r="AA6713" i="17"/>
  <c r="AA6714" i="17"/>
  <c r="AA6715" i="17"/>
  <c r="AA6716" i="17"/>
  <c r="AA6717" i="17"/>
  <c r="AA6718" i="17"/>
  <c r="AA6719" i="17"/>
  <c r="AA6720" i="17"/>
  <c r="AA6721" i="17"/>
  <c r="AA6722" i="17"/>
  <c r="AA6723" i="17"/>
  <c r="AA6724" i="17"/>
  <c r="AA6725" i="17"/>
  <c r="AA6726" i="17"/>
  <c r="AA6727" i="17"/>
  <c r="AA6728" i="17"/>
  <c r="AA6729" i="17"/>
  <c r="AA6730" i="17"/>
  <c r="AA6731" i="17"/>
  <c r="AA6732" i="17"/>
  <c r="AA6733" i="17"/>
  <c r="AA6734" i="17"/>
  <c r="AA6735" i="17"/>
  <c r="AA6736" i="17"/>
  <c r="AA6737" i="17"/>
  <c r="AA6738" i="17"/>
  <c r="AA6739" i="17"/>
  <c r="AA6740" i="17"/>
  <c r="AA6741" i="17"/>
  <c r="AA6742" i="17"/>
  <c r="AA6743" i="17"/>
  <c r="AA6744" i="17"/>
  <c r="AA6745" i="17"/>
  <c r="AA6746" i="17"/>
  <c r="AA6747" i="17"/>
  <c r="AA6748" i="17"/>
  <c r="AA6749" i="17"/>
  <c r="AA6750" i="17"/>
  <c r="AA6751" i="17"/>
  <c r="AA6752" i="17"/>
  <c r="AA6753" i="17"/>
  <c r="AA6754" i="17"/>
  <c r="AA6755" i="17"/>
  <c r="AA6756" i="17"/>
  <c r="AA6757" i="17"/>
  <c r="AA6758" i="17"/>
  <c r="AA6759" i="17"/>
  <c r="AA6760" i="17"/>
  <c r="AA6761" i="17"/>
  <c r="AA6762" i="17"/>
  <c r="AA6763" i="17"/>
  <c r="AA6764" i="17"/>
  <c r="AA6765" i="17"/>
  <c r="AA6766" i="17"/>
  <c r="AA6767" i="17"/>
  <c r="AA6768" i="17"/>
  <c r="AA6769" i="17"/>
  <c r="AA6770" i="17"/>
  <c r="AA6771" i="17"/>
  <c r="AA6772" i="17"/>
  <c r="AA6773" i="17"/>
  <c r="AA6774" i="17"/>
  <c r="AA6775" i="17"/>
  <c r="AA6776" i="17"/>
  <c r="AA6777" i="17"/>
  <c r="AA6778" i="17"/>
  <c r="AA6779" i="17"/>
  <c r="AA6780" i="17"/>
  <c r="AA6781" i="17"/>
  <c r="AA6782" i="17"/>
  <c r="AA6783" i="17"/>
  <c r="AA6784" i="17"/>
  <c r="AA6785" i="17"/>
  <c r="AA6786" i="17"/>
  <c r="AA6787" i="17"/>
  <c r="AA6788" i="17"/>
  <c r="AA6789" i="17"/>
  <c r="AA6790" i="17"/>
  <c r="AA6791" i="17"/>
  <c r="AA6792" i="17"/>
  <c r="AA6793" i="17"/>
  <c r="AA6794" i="17"/>
  <c r="AA6795" i="17"/>
  <c r="AA6796" i="17"/>
  <c r="AA6797" i="17"/>
  <c r="AA6798" i="17"/>
  <c r="AA6799" i="17"/>
  <c r="AA6800" i="17"/>
  <c r="AA6801" i="17"/>
  <c r="AA6802" i="17"/>
  <c r="AA6803" i="17"/>
  <c r="AA6804" i="17"/>
  <c r="AA6805" i="17"/>
  <c r="AA6806" i="17"/>
  <c r="AA6807" i="17"/>
  <c r="AA6808" i="17"/>
  <c r="AA6809" i="17"/>
  <c r="AA6810" i="17"/>
  <c r="AA6811" i="17"/>
  <c r="AA6812" i="17"/>
  <c r="AA6813" i="17"/>
  <c r="AA6814" i="17"/>
  <c r="AA6815" i="17"/>
  <c r="AA6816" i="17"/>
  <c r="AA6817" i="17"/>
  <c r="AA6818" i="17"/>
  <c r="AA6819" i="17"/>
  <c r="AA6820" i="17"/>
  <c r="AA6821" i="17"/>
  <c r="AA6822" i="17"/>
  <c r="AA6823" i="17"/>
  <c r="AA6824" i="17"/>
  <c r="AA6825" i="17"/>
  <c r="AA6826" i="17"/>
  <c r="AA6827" i="17"/>
  <c r="AA6828" i="17"/>
  <c r="AA6829" i="17"/>
  <c r="AA6830" i="17"/>
  <c r="AA6831" i="17"/>
  <c r="AA6832" i="17"/>
  <c r="AA6833" i="17"/>
  <c r="AA6834" i="17"/>
  <c r="AA6835" i="17"/>
  <c r="AA6836" i="17"/>
  <c r="AA6837" i="17"/>
  <c r="AA6838" i="17"/>
  <c r="AA6839" i="17"/>
  <c r="AA6840" i="17"/>
  <c r="AA6841" i="17"/>
  <c r="AA6842" i="17"/>
  <c r="AA6843" i="17"/>
  <c r="AA6844" i="17"/>
  <c r="AA6845" i="17"/>
  <c r="AA6846" i="17"/>
  <c r="AA6847" i="17"/>
  <c r="AA6848" i="17"/>
  <c r="AA6849" i="17"/>
  <c r="AA6850" i="17"/>
  <c r="AA6851" i="17"/>
  <c r="AA6852" i="17"/>
  <c r="AA6853" i="17"/>
  <c r="AA6854" i="17"/>
  <c r="AA6855" i="17"/>
  <c r="AA6856" i="17"/>
  <c r="AA6857" i="17"/>
  <c r="AA6858" i="17"/>
  <c r="AA6859" i="17"/>
  <c r="AA6860" i="17"/>
  <c r="AA6861" i="17"/>
  <c r="AA6862" i="17"/>
  <c r="AA6863" i="17"/>
  <c r="AA6864" i="17"/>
  <c r="AA6865" i="17"/>
  <c r="AA6866" i="17"/>
  <c r="AA6867" i="17"/>
  <c r="AA6868" i="17"/>
  <c r="AA6869" i="17"/>
  <c r="AA6870" i="17"/>
  <c r="AA6871" i="17"/>
  <c r="AA6872" i="17"/>
  <c r="AA6873" i="17"/>
  <c r="AA6874" i="17"/>
  <c r="AA6875" i="17"/>
  <c r="AA6876" i="17"/>
  <c r="AA6877" i="17"/>
  <c r="AA6878" i="17"/>
  <c r="AA6879" i="17"/>
  <c r="AA6880" i="17"/>
  <c r="AA6881" i="17"/>
  <c r="AA6882" i="17"/>
  <c r="AA6883" i="17"/>
  <c r="AA6884" i="17"/>
  <c r="AA6885" i="17"/>
  <c r="AA6886" i="17"/>
  <c r="AA6887" i="17"/>
  <c r="AA6888" i="17"/>
  <c r="AA6889" i="17"/>
  <c r="AA6890" i="17"/>
  <c r="AA6891" i="17"/>
  <c r="AA6892" i="17"/>
  <c r="AA6893" i="17"/>
  <c r="AA6894" i="17"/>
  <c r="AA6895" i="17"/>
  <c r="AA6896" i="17"/>
  <c r="AA6897" i="17"/>
  <c r="AA6898" i="17"/>
  <c r="AA6899" i="17"/>
  <c r="AA6900" i="17"/>
  <c r="AA6901" i="17"/>
  <c r="AA6902" i="17"/>
  <c r="AA6903" i="17"/>
  <c r="AA6904" i="17"/>
  <c r="AA6905" i="17"/>
  <c r="AA6906" i="17"/>
  <c r="AA6907" i="17"/>
  <c r="AA6908" i="17"/>
  <c r="AA6909" i="17"/>
  <c r="AA6910" i="17"/>
  <c r="AA6911" i="17"/>
  <c r="AA6912" i="17"/>
  <c r="AA6913" i="17"/>
  <c r="AA6914" i="17"/>
  <c r="AA6915" i="17"/>
  <c r="AA6916" i="17"/>
  <c r="AA6917" i="17"/>
  <c r="AA6918" i="17"/>
  <c r="AA6919" i="17"/>
  <c r="AA6920" i="17"/>
  <c r="AA6921" i="17"/>
  <c r="AA6922" i="17"/>
  <c r="AA6923" i="17"/>
  <c r="AA6924" i="17"/>
  <c r="AA6925" i="17"/>
  <c r="AA6926" i="17"/>
  <c r="AA6927" i="17"/>
  <c r="AA6928" i="17"/>
  <c r="AA6929" i="17"/>
  <c r="AA6930" i="17"/>
  <c r="AA6931" i="17"/>
  <c r="AA6932" i="17"/>
  <c r="AA6933" i="17"/>
  <c r="AA6934" i="17"/>
  <c r="AA6935" i="17"/>
  <c r="AA6936" i="17"/>
  <c r="AA6937" i="17"/>
  <c r="AA6938" i="17"/>
  <c r="AA6939" i="17"/>
  <c r="AA6940" i="17"/>
  <c r="AA6941" i="17"/>
  <c r="AA6942" i="17"/>
  <c r="AA6943" i="17"/>
  <c r="AA6944" i="17"/>
  <c r="AA6945" i="17"/>
  <c r="AA6946" i="17"/>
  <c r="AA6947" i="17"/>
  <c r="AA6948" i="17"/>
  <c r="AA6949" i="17"/>
  <c r="AA6950" i="17"/>
  <c r="AA6951" i="17"/>
  <c r="AA6952" i="17"/>
  <c r="AA6953" i="17"/>
  <c r="AA6954" i="17"/>
  <c r="AA6955" i="17"/>
  <c r="AA6956" i="17"/>
  <c r="AA6957" i="17"/>
  <c r="AA6958" i="17"/>
  <c r="AA6959" i="17"/>
  <c r="AA6960" i="17"/>
  <c r="AA6961" i="17"/>
  <c r="AA6962" i="17"/>
  <c r="AA6963" i="17"/>
  <c r="AA6964" i="17"/>
  <c r="AA6965" i="17"/>
  <c r="AA6966" i="17"/>
  <c r="AA6967" i="17"/>
  <c r="AA6968" i="17"/>
  <c r="AA6969" i="17"/>
  <c r="AA6970" i="17"/>
  <c r="AA6971" i="17"/>
  <c r="AA6972" i="17"/>
  <c r="AA6973" i="17"/>
  <c r="AA6974" i="17"/>
  <c r="AA6975" i="17"/>
  <c r="AA6976" i="17"/>
  <c r="AA6977" i="17"/>
  <c r="AA6978" i="17"/>
  <c r="AA6979" i="17"/>
  <c r="AA6980" i="17"/>
  <c r="AA6981" i="17"/>
  <c r="AA6982" i="17"/>
  <c r="AA6983" i="17"/>
  <c r="AA6984" i="17"/>
  <c r="AA6985" i="17"/>
  <c r="AA6986" i="17"/>
  <c r="AA6987" i="17"/>
  <c r="AA6988" i="17"/>
  <c r="AA6989" i="17"/>
  <c r="AA6990" i="17"/>
  <c r="AA6991" i="17"/>
  <c r="AA6992" i="17"/>
  <c r="AA6993" i="17"/>
  <c r="AA6994" i="17"/>
  <c r="AA6995" i="17"/>
  <c r="AA6996" i="17"/>
  <c r="AA6997" i="17"/>
  <c r="AA6998" i="17"/>
  <c r="AA6999" i="17"/>
  <c r="AA7000" i="17"/>
  <c r="AA7001" i="17"/>
  <c r="AA7002" i="17"/>
  <c r="AA7003" i="17"/>
  <c r="AA7004" i="17"/>
  <c r="AA7005" i="17"/>
  <c r="AA7006" i="17"/>
  <c r="AA7007" i="17"/>
  <c r="AA7008" i="17"/>
  <c r="AA7009" i="17"/>
  <c r="AA7010" i="17"/>
  <c r="AA7011" i="17"/>
  <c r="AA7012" i="17"/>
  <c r="AA7013" i="17"/>
  <c r="AA7014" i="17"/>
  <c r="AA7015" i="17"/>
  <c r="AA7016" i="17"/>
  <c r="AA7017" i="17"/>
  <c r="AA7018" i="17"/>
  <c r="AA7019" i="17"/>
  <c r="AA7020" i="17"/>
  <c r="AA7021" i="17"/>
  <c r="AA7022" i="17"/>
  <c r="AA7023" i="17"/>
  <c r="AA7024" i="17"/>
  <c r="AA7025" i="17"/>
  <c r="AA7026" i="17"/>
  <c r="AA7027" i="17"/>
  <c r="AA7028" i="17"/>
  <c r="AA7029" i="17"/>
  <c r="AA7030" i="17"/>
  <c r="AA7031" i="17"/>
  <c r="AA7032" i="17"/>
  <c r="AA7033" i="17"/>
  <c r="AA7034" i="17"/>
  <c r="AA7035" i="17"/>
  <c r="AA7036" i="17"/>
  <c r="AA7037" i="17"/>
  <c r="AA7038" i="17"/>
  <c r="AA7039" i="17"/>
  <c r="AA7040" i="17"/>
  <c r="AA7041" i="17"/>
  <c r="AA7042" i="17"/>
  <c r="AA7043" i="17"/>
  <c r="AA7044" i="17"/>
  <c r="AA7045" i="17"/>
  <c r="AA7046" i="17"/>
  <c r="AA7047" i="17"/>
  <c r="AA7048" i="17"/>
  <c r="AA7049" i="17"/>
  <c r="AA7050" i="17"/>
  <c r="AA7051" i="17"/>
  <c r="AA7052" i="17"/>
  <c r="AA7053" i="17"/>
  <c r="AA7054" i="17"/>
  <c r="AA7055" i="17"/>
  <c r="AA7056" i="17"/>
  <c r="AA7057" i="17"/>
  <c r="AA7058" i="17"/>
  <c r="AA7059" i="17"/>
  <c r="AA7060" i="17"/>
  <c r="AA7061" i="17"/>
  <c r="AA7062" i="17"/>
  <c r="AA7063" i="17"/>
  <c r="AA7064" i="17"/>
  <c r="AA7065" i="17"/>
  <c r="AA7066" i="17"/>
  <c r="AA7067" i="17"/>
  <c r="AA7068" i="17"/>
  <c r="AA7069" i="17"/>
  <c r="AA7070" i="17"/>
  <c r="AA7071" i="17"/>
  <c r="AA7072" i="17"/>
  <c r="AA7073" i="17"/>
  <c r="AA7074" i="17"/>
  <c r="AA7075" i="17"/>
  <c r="AA7076" i="17"/>
  <c r="AA7077" i="17"/>
  <c r="AA7078" i="17"/>
  <c r="AA7079" i="17"/>
  <c r="AA7080" i="17"/>
  <c r="AA7081" i="17"/>
  <c r="AA7082" i="17"/>
  <c r="AA7083" i="17"/>
  <c r="AA7084" i="17"/>
  <c r="AA7085" i="17"/>
  <c r="AA7086" i="17"/>
  <c r="AA7087" i="17"/>
  <c r="AA7088" i="17"/>
  <c r="AA7089" i="17"/>
  <c r="AA7090" i="17"/>
  <c r="AA7091" i="17"/>
  <c r="AA7092" i="17"/>
  <c r="AA7093" i="17"/>
  <c r="AA7094" i="17"/>
  <c r="AA7095" i="17"/>
  <c r="AA7096" i="17"/>
  <c r="AA7097" i="17"/>
  <c r="AA7098" i="17"/>
  <c r="AA7099" i="17"/>
  <c r="AA7100" i="17"/>
  <c r="AA7101" i="17"/>
  <c r="AA7102" i="17"/>
  <c r="AA7103" i="17"/>
  <c r="AA7104" i="17"/>
  <c r="AA7105" i="17"/>
  <c r="AA7106" i="17"/>
  <c r="AA7107" i="17"/>
  <c r="AA7108" i="17"/>
  <c r="AA7109" i="17"/>
  <c r="AA7110" i="17"/>
  <c r="AA7111" i="17"/>
  <c r="AA7112" i="17"/>
  <c r="AA7113" i="17"/>
  <c r="AA7114" i="17"/>
  <c r="AA7115" i="17"/>
  <c r="AA7116" i="17"/>
  <c r="AA7117" i="17"/>
  <c r="AA7118" i="17"/>
  <c r="AA7119" i="17"/>
  <c r="AA7120" i="17"/>
  <c r="AA7121" i="17"/>
  <c r="AA7122" i="17"/>
  <c r="AA7123" i="17"/>
  <c r="AA7124" i="17"/>
  <c r="AA7125" i="17"/>
  <c r="AA7126" i="17"/>
  <c r="AA7127" i="17"/>
  <c r="AA7128" i="17"/>
  <c r="AA7129" i="17"/>
  <c r="AA7130" i="17"/>
  <c r="AA7131" i="17"/>
  <c r="AA7132" i="17"/>
  <c r="AA7133" i="17"/>
  <c r="AA7134" i="17"/>
  <c r="AA7135" i="17"/>
  <c r="AA7136" i="17"/>
  <c r="AA7137" i="17"/>
  <c r="AA7138" i="17"/>
  <c r="AA7139" i="17"/>
  <c r="AA7140" i="17"/>
  <c r="AA7141" i="17"/>
  <c r="AA7142" i="17"/>
  <c r="AA7143" i="17"/>
  <c r="AA7144" i="17"/>
  <c r="AA7145" i="17"/>
  <c r="AA7146" i="17"/>
  <c r="AA7147" i="17"/>
  <c r="AA7148" i="17"/>
  <c r="AA7149" i="17"/>
  <c r="AA7150" i="17"/>
  <c r="AA7151" i="17"/>
  <c r="AA7152" i="17"/>
  <c r="AA7153" i="17"/>
  <c r="AA7154" i="17"/>
  <c r="AA7155" i="17"/>
  <c r="AA7156" i="17"/>
  <c r="AA7157" i="17"/>
  <c r="AA7158" i="17"/>
  <c r="AA7159" i="17"/>
  <c r="AA7160" i="17"/>
  <c r="AA7161" i="17"/>
  <c r="AA7162" i="17"/>
  <c r="AA7163" i="17"/>
  <c r="AA7164" i="17"/>
  <c r="AA7165" i="17"/>
  <c r="AA7166" i="17"/>
  <c r="AA7167" i="17"/>
  <c r="AA7168" i="17"/>
  <c r="AA7169" i="17"/>
  <c r="AA7170" i="17"/>
  <c r="AA7171" i="17"/>
  <c r="AA7172" i="17"/>
  <c r="AA7173" i="17"/>
  <c r="AA7174" i="17"/>
  <c r="AA7175" i="17"/>
  <c r="AA7176" i="17"/>
  <c r="AA7177" i="17"/>
  <c r="AA7178" i="17"/>
  <c r="AA7179" i="17"/>
  <c r="AA7180" i="17"/>
  <c r="AA7181" i="17"/>
  <c r="AA7182" i="17"/>
  <c r="AA7183" i="17"/>
  <c r="AA7184" i="17"/>
  <c r="AA7185" i="17"/>
  <c r="AA7186" i="17"/>
  <c r="AA7187" i="17"/>
  <c r="AA7188" i="17"/>
  <c r="AA7189" i="17"/>
  <c r="AA7190" i="17"/>
  <c r="AA7191" i="17"/>
  <c r="AA7192" i="17"/>
  <c r="AA7193" i="17"/>
  <c r="AA7194" i="17"/>
  <c r="AA7195" i="17"/>
  <c r="AA7196" i="17"/>
  <c r="AA7197" i="17"/>
  <c r="AA7198" i="17"/>
  <c r="AA7199" i="17"/>
  <c r="AA7200" i="17"/>
  <c r="AA7201" i="17"/>
  <c r="AA7202" i="17"/>
  <c r="AA7203" i="17"/>
  <c r="AA7204" i="17"/>
  <c r="AA7205" i="17"/>
  <c r="AA7206" i="17"/>
  <c r="AA7207" i="17"/>
  <c r="AA7208" i="17"/>
  <c r="AA7209" i="17"/>
  <c r="AA7210" i="17"/>
  <c r="AA7211" i="17"/>
  <c r="AA7212" i="17"/>
  <c r="AA7213" i="17"/>
  <c r="AA7214" i="17"/>
  <c r="AA7215" i="17"/>
  <c r="AA7216" i="17"/>
  <c r="AA7217" i="17"/>
  <c r="AA7218" i="17"/>
  <c r="AA7219" i="17"/>
  <c r="AA7220" i="17"/>
  <c r="AA7221" i="17"/>
  <c r="AA7222" i="17"/>
  <c r="AA7223" i="17"/>
  <c r="AA7224" i="17"/>
  <c r="AA7225" i="17"/>
  <c r="AA7226" i="17"/>
  <c r="AA7227" i="17"/>
  <c r="AA7228" i="17"/>
  <c r="AA7229" i="17"/>
  <c r="AA7230" i="17"/>
  <c r="AA7231" i="17"/>
  <c r="AA7232" i="17"/>
  <c r="AA7233" i="17"/>
  <c r="AA7234" i="17"/>
  <c r="AA7235" i="17"/>
  <c r="AA7236" i="17"/>
  <c r="AA7237" i="17"/>
  <c r="AA7238" i="17"/>
  <c r="AA7239" i="17"/>
  <c r="AA7240" i="17"/>
  <c r="AA7241" i="17"/>
  <c r="AA7242" i="17"/>
  <c r="AA7243" i="17"/>
  <c r="AA7244" i="17"/>
  <c r="AA7245" i="17"/>
  <c r="AA7246" i="17"/>
  <c r="AA7247" i="17"/>
  <c r="AA7248" i="17"/>
  <c r="AA7249" i="17"/>
  <c r="AA7250" i="17"/>
  <c r="AA7251" i="17"/>
  <c r="AA7252" i="17"/>
  <c r="AA7253" i="17"/>
  <c r="AA7254" i="17"/>
  <c r="AA7255" i="17"/>
  <c r="AA7256" i="17"/>
  <c r="AA7257" i="17"/>
  <c r="AA7258" i="17"/>
  <c r="AA7259" i="17"/>
  <c r="AA7260" i="17"/>
  <c r="AA7261" i="17"/>
  <c r="AA7262" i="17"/>
  <c r="AA7263" i="17"/>
  <c r="AA7264" i="17"/>
  <c r="AA7265" i="17"/>
  <c r="AA7266" i="17"/>
  <c r="AA7267" i="17"/>
  <c r="AA7268" i="17"/>
  <c r="AA7269" i="17"/>
  <c r="AA7270" i="17"/>
  <c r="AA7271" i="17"/>
  <c r="AA7272" i="17"/>
  <c r="AA7273" i="17"/>
  <c r="AA7274" i="17"/>
  <c r="AA7275" i="17"/>
  <c r="AA7276" i="17"/>
  <c r="AA7277" i="17"/>
  <c r="AA7278" i="17"/>
  <c r="AA7279" i="17"/>
  <c r="AA7280" i="17"/>
  <c r="AA7281" i="17"/>
  <c r="AA7282" i="17"/>
  <c r="AA7283" i="17"/>
  <c r="AA7284" i="17"/>
  <c r="AA7285" i="17"/>
  <c r="AA7286" i="17"/>
  <c r="AA7287" i="17"/>
  <c r="AA7288" i="17"/>
  <c r="AA7289" i="17"/>
  <c r="AA7290" i="17"/>
  <c r="AA7291" i="17"/>
  <c r="AA7292" i="17"/>
  <c r="AA7293" i="17"/>
  <c r="AA7294" i="17"/>
  <c r="AA7295" i="17"/>
  <c r="AA7296" i="17"/>
  <c r="AA7297" i="17"/>
  <c r="AA7298" i="17"/>
  <c r="AA7299" i="17"/>
  <c r="AA7300" i="17"/>
  <c r="AA7301" i="17"/>
  <c r="AA7302" i="17"/>
  <c r="AA7303" i="17"/>
  <c r="AA7304" i="17"/>
  <c r="AA7305" i="17"/>
  <c r="AA7306" i="17"/>
  <c r="AA7307" i="17"/>
  <c r="AA7308" i="17"/>
  <c r="AA7309" i="17"/>
  <c r="AA7310" i="17"/>
  <c r="AA7311" i="17"/>
  <c r="AA7312" i="17"/>
  <c r="AA7313" i="17"/>
  <c r="AA7314" i="17"/>
  <c r="AA7315" i="17"/>
  <c r="AA7316" i="17"/>
  <c r="AA7317" i="17"/>
  <c r="AA7318" i="17"/>
  <c r="AA7319" i="17"/>
  <c r="AA7320" i="17"/>
  <c r="AA7321" i="17"/>
  <c r="AA7322" i="17"/>
  <c r="AA7323" i="17"/>
  <c r="AA7324" i="17"/>
  <c r="AA7325" i="17"/>
  <c r="AA7326" i="17"/>
  <c r="AA7327" i="17"/>
  <c r="AA7328" i="17"/>
  <c r="AA7329" i="17"/>
  <c r="AA7330" i="17"/>
  <c r="AA7331" i="17"/>
  <c r="AA7332" i="17"/>
  <c r="AA7333" i="17"/>
  <c r="AA7334" i="17"/>
  <c r="AA7335" i="17"/>
  <c r="AA7336" i="17"/>
  <c r="AA7337" i="17"/>
  <c r="AA7338" i="17"/>
  <c r="AA7339" i="17"/>
  <c r="AA7340" i="17"/>
  <c r="AA7341" i="17"/>
  <c r="AA7342" i="17"/>
  <c r="AA7343" i="17"/>
  <c r="AA7344" i="17"/>
  <c r="AA7345" i="17"/>
  <c r="AA7346" i="17"/>
  <c r="AA7347" i="17"/>
  <c r="AA7348" i="17"/>
  <c r="AA7349" i="17"/>
  <c r="AA7350" i="17"/>
  <c r="AA7351" i="17"/>
  <c r="AA7352" i="17"/>
  <c r="AA7353" i="17"/>
  <c r="AA7354" i="17"/>
  <c r="AA7355" i="17"/>
  <c r="AA7356" i="17"/>
  <c r="AA7357" i="17"/>
  <c r="AA7358" i="17"/>
  <c r="AA7359" i="17"/>
  <c r="AA7360" i="17"/>
  <c r="AA7361" i="17"/>
  <c r="AA7362" i="17"/>
  <c r="AA7363" i="17"/>
  <c r="AA7364" i="17"/>
  <c r="AA7365" i="17"/>
  <c r="AA7366" i="17"/>
  <c r="AA7367" i="17"/>
  <c r="AA7368" i="17"/>
  <c r="AA7369" i="17"/>
  <c r="AA7370" i="17"/>
  <c r="AA7371" i="17"/>
  <c r="AA7372" i="17"/>
  <c r="AA7373" i="17"/>
  <c r="AA7374" i="17"/>
  <c r="AA7375" i="17"/>
  <c r="AA7376" i="17"/>
  <c r="AA7377" i="17"/>
  <c r="AA7378" i="17"/>
  <c r="AA7379" i="17"/>
  <c r="AA7380" i="17"/>
  <c r="AA7381" i="17"/>
  <c r="AA7382" i="17"/>
  <c r="AA7383" i="17"/>
  <c r="AA7384" i="17"/>
  <c r="AA7385" i="17"/>
  <c r="AA7386" i="17"/>
  <c r="AA7387" i="17"/>
  <c r="AA7388" i="17"/>
  <c r="AA7389" i="17"/>
  <c r="AA7390" i="17"/>
  <c r="AA7391" i="17"/>
  <c r="AA7392" i="17"/>
  <c r="AA7393" i="17"/>
  <c r="AA7394" i="17"/>
  <c r="AA7395" i="17"/>
  <c r="AA7396" i="17"/>
  <c r="AA7397" i="17"/>
  <c r="AA7398" i="17"/>
  <c r="AA7399" i="17"/>
  <c r="AA7400" i="17"/>
  <c r="AA7401" i="17"/>
  <c r="AA7402" i="17"/>
  <c r="AA7403" i="17"/>
  <c r="AA7404" i="17"/>
  <c r="AA7405" i="17"/>
  <c r="AA7406" i="17"/>
  <c r="AA7407" i="17"/>
  <c r="AA7408" i="17"/>
  <c r="AA7409" i="17"/>
  <c r="AA7410" i="17"/>
  <c r="AA7411" i="17"/>
  <c r="AA7412" i="17"/>
  <c r="AA7413" i="17"/>
  <c r="AA7414" i="17"/>
  <c r="AA7415" i="17"/>
  <c r="AA7416" i="17"/>
  <c r="AA7417" i="17"/>
  <c r="AA7418" i="17"/>
  <c r="AA7419" i="17"/>
  <c r="AA7420" i="17"/>
  <c r="AA7421" i="17"/>
  <c r="AA7422" i="17"/>
  <c r="AA7423" i="17"/>
  <c r="AA7424" i="17"/>
  <c r="AA7425" i="17"/>
  <c r="AA7426" i="17"/>
  <c r="AA7427" i="17"/>
  <c r="AA7428" i="17"/>
  <c r="AA7429" i="17"/>
  <c r="AA7430" i="17"/>
  <c r="AA7431" i="17"/>
  <c r="AA7432" i="17"/>
  <c r="AA7433" i="17"/>
  <c r="AA7434" i="17"/>
  <c r="AA7435" i="17"/>
  <c r="AA7436" i="17"/>
  <c r="AA7437" i="17"/>
  <c r="AA7438" i="17"/>
  <c r="AA7439" i="17"/>
  <c r="AA7440" i="17"/>
  <c r="AA7441" i="17"/>
  <c r="AA7442" i="17"/>
  <c r="AA7443" i="17"/>
  <c r="AA7444" i="17"/>
  <c r="AA7445" i="17"/>
  <c r="AA7446" i="17"/>
  <c r="AA7447" i="17"/>
  <c r="AA7448" i="17"/>
  <c r="AA7449" i="17"/>
  <c r="AA7450" i="17"/>
  <c r="AA7451" i="17"/>
  <c r="AA7452" i="17"/>
  <c r="AA7453" i="17"/>
  <c r="AA7454" i="17"/>
  <c r="AA7455" i="17"/>
  <c r="AA7456" i="17"/>
  <c r="AA7457" i="17"/>
  <c r="AA7458" i="17"/>
  <c r="AA7459" i="17"/>
  <c r="AA7460" i="17"/>
  <c r="AA7461" i="17"/>
  <c r="AA7462" i="17"/>
  <c r="AA7463" i="17"/>
  <c r="AA7464" i="17"/>
  <c r="AA7465" i="17"/>
  <c r="AA7466" i="17"/>
  <c r="AA7467" i="17"/>
  <c r="AA7468" i="17"/>
  <c r="AA7469" i="17"/>
  <c r="AA7470" i="17"/>
  <c r="AA7471" i="17"/>
  <c r="AA7472" i="17"/>
  <c r="AA7473" i="17"/>
  <c r="AA7474" i="17"/>
  <c r="AA7475" i="17"/>
  <c r="AA7476" i="17"/>
  <c r="AA7477" i="17"/>
  <c r="AA7478" i="17"/>
  <c r="AA7479" i="17"/>
  <c r="AA7480" i="17"/>
  <c r="AA7481" i="17"/>
  <c r="AA7482" i="17"/>
  <c r="AA7483" i="17"/>
  <c r="AA7484" i="17"/>
  <c r="AA7485" i="17"/>
  <c r="AA7486" i="17"/>
  <c r="AA7487" i="17"/>
  <c r="AA7488" i="17"/>
  <c r="AA7489" i="17"/>
  <c r="AA7490" i="17"/>
  <c r="AA7491" i="17"/>
  <c r="AA7492" i="17"/>
  <c r="AA7493" i="17"/>
  <c r="AA7494" i="17"/>
  <c r="AA7495" i="17"/>
  <c r="AA7496" i="17"/>
  <c r="AA7497" i="17"/>
  <c r="AA7498" i="17"/>
  <c r="AA7499" i="17"/>
  <c r="AA7500" i="17"/>
  <c r="AA7501" i="17"/>
  <c r="AA7502" i="17"/>
  <c r="AA7503" i="17"/>
  <c r="AA7504" i="17"/>
  <c r="AA7505" i="17"/>
  <c r="AA7506" i="17"/>
  <c r="AA7507" i="17"/>
  <c r="AA7508" i="17"/>
  <c r="AA7509" i="17"/>
  <c r="AA7510" i="17"/>
  <c r="AA7511" i="17"/>
  <c r="AA7512" i="17"/>
  <c r="AA7513" i="17"/>
  <c r="AA7514" i="17"/>
  <c r="AA7515" i="17"/>
  <c r="AA7516" i="17"/>
  <c r="AA7517" i="17"/>
  <c r="AA7518" i="17"/>
  <c r="AA7519" i="17"/>
  <c r="AA7520" i="17"/>
  <c r="AA7521" i="17"/>
  <c r="AA7522" i="17"/>
  <c r="AA7523" i="17"/>
  <c r="AA7524" i="17"/>
  <c r="AA7525" i="17"/>
  <c r="AA7526" i="17"/>
  <c r="AA7527" i="17"/>
  <c r="AA7528" i="17"/>
  <c r="AA7529" i="17"/>
  <c r="AA7530" i="17"/>
  <c r="AA7531" i="17"/>
  <c r="AA7532" i="17"/>
  <c r="AA7533" i="17"/>
  <c r="AA7534" i="17"/>
  <c r="AA7535" i="17"/>
  <c r="AA7536" i="17"/>
  <c r="AA7537" i="17"/>
  <c r="AA7538" i="17"/>
  <c r="AA7539" i="17"/>
  <c r="AA7540" i="17"/>
  <c r="AA7541" i="17"/>
  <c r="AA7542" i="17"/>
  <c r="AA7543" i="17"/>
  <c r="AA7544" i="17"/>
  <c r="AA7545" i="17"/>
  <c r="AA7546" i="17"/>
  <c r="AA7547" i="17"/>
  <c r="AA7548" i="17"/>
  <c r="AA7549" i="17"/>
  <c r="AA7550" i="17"/>
  <c r="AA7551" i="17"/>
  <c r="AA7552" i="17"/>
  <c r="AA7553" i="17"/>
  <c r="AA7554" i="17"/>
  <c r="AA7555" i="17"/>
  <c r="AA7556" i="17"/>
  <c r="AA7557" i="17"/>
  <c r="AA7558" i="17"/>
  <c r="AA7559" i="17"/>
  <c r="AA7560" i="17"/>
  <c r="AA7561" i="17"/>
  <c r="AA7562" i="17"/>
  <c r="AA7563" i="17"/>
  <c r="AA7564" i="17"/>
  <c r="AA7565" i="17"/>
  <c r="AA7566" i="17"/>
  <c r="AA7567" i="17"/>
  <c r="AA7568" i="17"/>
  <c r="AA7569" i="17"/>
  <c r="AA7570" i="17"/>
  <c r="AA7571" i="17"/>
  <c r="AA7572" i="17"/>
  <c r="AA7573" i="17"/>
  <c r="AA7574" i="17"/>
  <c r="AA7575" i="17"/>
  <c r="AA7576" i="17"/>
  <c r="AA7577" i="17"/>
  <c r="AA7578" i="17"/>
  <c r="AA7579" i="17"/>
  <c r="AA7580" i="17"/>
  <c r="AA7581" i="17"/>
  <c r="AA7582" i="17"/>
  <c r="AA7583" i="17"/>
  <c r="AA7584" i="17"/>
  <c r="AA7585" i="17"/>
  <c r="AA7586" i="17"/>
  <c r="AA7587" i="17"/>
  <c r="AA7588" i="17"/>
  <c r="AA7589" i="17"/>
  <c r="AA7590" i="17"/>
  <c r="AA7591" i="17"/>
  <c r="AA7592" i="17"/>
  <c r="AA7593" i="17"/>
  <c r="AA7594" i="17"/>
  <c r="AA7595" i="17"/>
  <c r="AA7596" i="17"/>
  <c r="AA7597" i="17"/>
  <c r="AA7598" i="17"/>
  <c r="AA7599" i="17"/>
  <c r="AA7600" i="17"/>
  <c r="AA7601" i="17"/>
  <c r="AA7602" i="17"/>
  <c r="AA7603" i="17"/>
  <c r="AA7604" i="17"/>
  <c r="AA7605" i="17"/>
  <c r="AA7606" i="17"/>
  <c r="AA7607" i="17"/>
  <c r="AA7608" i="17"/>
  <c r="AA7609" i="17"/>
  <c r="AA7610" i="17"/>
  <c r="AA7611" i="17"/>
  <c r="AA7612" i="17"/>
  <c r="AA7613" i="17"/>
  <c r="AA7614" i="17"/>
  <c r="AA7615" i="17"/>
  <c r="AA7616" i="17"/>
  <c r="AA7617" i="17"/>
  <c r="AA7618" i="17"/>
  <c r="AA7619" i="17"/>
  <c r="AA7620" i="17"/>
  <c r="AA7621" i="17"/>
  <c r="AA7622" i="17"/>
  <c r="AA7623" i="17"/>
  <c r="AA7624" i="17"/>
  <c r="AA7625" i="17"/>
  <c r="AA7626" i="17"/>
  <c r="AA7627" i="17"/>
  <c r="AA7628" i="17"/>
  <c r="AA7629" i="17"/>
  <c r="AA7630" i="17"/>
  <c r="AA7631" i="17"/>
  <c r="AA7632" i="17"/>
  <c r="AA7633" i="17"/>
  <c r="AA7634" i="17"/>
  <c r="AA7635" i="17"/>
  <c r="AA7636" i="17"/>
  <c r="AA7637" i="17"/>
  <c r="AA7638" i="17"/>
  <c r="AA7639" i="17"/>
  <c r="AA7640" i="17"/>
  <c r="AA7641" i="17"/>
  <c r="AA7642" i="17"/>
  <c r="AA7643" i="17"/>
  <c r="AA7644" i="17"/>
  <c r="AA7645" i="17"/>
  <c r="AA7646" i="17"/>
  <c r="AA7647" i="17"/>
  <c r="AA7648" i="17"/>
  <c r="AA7649" i="17"/>
  <c r="AA7650" i="17"/>
  <c r="AA7651" i="17"/>
  <c r="AA7652" i="17"/>
  <c r="AA7653" i="17"/>
  <c r="AA7654" i="17"/>
  <c r="AA7655" i="17"/>
  <c r="AA7656" i="17"/>
  <c r="AA7657" i="17"/>
  <c r="AA7658" i="17"/>
  <c r="AA7659" i="17"/>
  <c r="AA7660" i="17"/>
  <c r="AA7661" i="17"/>
  <c r="AA7662" i="17"/>
  <c r="AA7663" i="17"/>
  <c r="AA7664" i="17"/>
  <c r="AA7665" i="17"/>
  <c r="AA7666" i="17"/>
  <c r="AA7667" i="17"/>
  <c r="AA7668" i="17"/>
  <c r="AA7669" i="17"/>
  <c r="AA7670" i="17"/>
  <c r="AA7671" i="17"/>
  <c r="AA7672" i="17"/>
  <c r="AA7673" i="17"/>
  <c r="AA7674" i="17"/>
  <c r="AA7675" i="17"/>
  <c r="AA7676" i="17"/>
  <c r="AA7677" i="17"/>
  <c r="AA7678" i="17"/>
  <c r="AA7679" i="17"/>
  <c r="AA7680" i="17"/>
  <c r="AA7681" i="17"/>
  <c r="AA7682" i="17"/>
  <c r="AA7683" i="17"/>
  <c r="AA7684" i="17"/>
  <c r="AA7685" i="17"/>
  <c r="AA7686" i="17"/>
  <c r="AA7687" i="17"/>
  <c r="AA7688" i="17"/>
  <c r="AA7689" i="17"/>
  <c r="AA7690" i="17"/>
  <c r="AA7691" i="17"/>
  <c r="AA7692" i="17"/>
  <c r="AA7693" i="17"/>
  <c r="AA7694" i="17"/>
  <c r="AA7695" i="17"/>
  <c r="AA7696" i="17"/>
  <c r="AA7697" i="17"/>
  <c r="AA7698" i="17"/>
  <c r="AA7699" i="17"/>
  <c r="AA7700" i="17"/>
  <c r="AA7701" i="17"/>
  <c r="AA7702" i="17"/>
  <c r="AA7703" i="17"/>
  <c r="AA7704" i="17"/>
  <c r="AA7705" i="17"/>
  <c r="AA7706" i="17"/>
  <c r="AA7707" i="17"/>
  <c r="AA7708" i="17"/>
  <c r="AA7709" i="17"/>
  <c r="AA7710" i="17"/>
  <c r="AA7711" i="17"/>
  <c r="AA7712" i="17"/>
  <c r="AA7713" i="17"/>
  <c r="AA7714" i="17"/>
  <c r="AA7715" i="17"/>
  <c r="AA7716" i="17"/>
  <c r="AA7717" i="17"/>
  <c r="AA7718" i="17"/>
  <c r="AA7719" i="17"/>
  <c r="AA7720" i="17"/>
  <c r="AA7721" i="17"/>
  <c r="AA7722" i="17"/>
  <c r="AA7723" i="17"/>
  <c r="AA7724" i="17"/>
  <c r="AA7725" i="17"/>
  <c r="AA7726" i="17"/>
  <c r="AA7727" i="17"/>
  <c r="AA7728" i="17"/>
  <c r="AA7729" i="17"/>
  <c r="AA7730" i="17"/>
  <c r="AA7731" i="17"/>
  <c r="AA7732" i="17"/>
  <c r="AA7733" i="17"/>
  <c r="AA7734" i="17"/>
  <c r="AA7735" i="17"/>
  <c r="AA7736" i="17"/>
  <c r="AA7737" i="17"/>
  <c r="AA7738" i="17"/>
  <c r="AA7739" i="17"/>
  <c r="AA7740" i="17"/>
  <c r="AA7741" i="17"/>
  <c r="AA7742" i="17"/>
  <c r="AA7743" i="17"/>
  <c r="AA7744" i="17"/>
  <c r="AA7745" i="17"/>
  <c r="AA7746" i="17"/>
  <c r="AA7747" i="17"/>
  <c r="AA7748" i="17"/>
  <c r="AA7749" i="17"/>
  <c r="AA7750" i="17"/>
  <c r="AA7751" i="17"/>
  <c r="AA7752" i="17"/>
  <c r="AA7753" i="17"/>
  <c r="AA7754" i="17"/>
  <c r="AA7755" i="17"/>
  <c r="AA7756" i="17"/>
  <c r="AA7757" i="17"/>
  <c r="AA7758" i="17"/>
  <c r="AA7759" i="17"/>
  <c r="AA7760" i="17"/>
  <c r="AA7761" i="17"/>
  <c r="AA7762" i="17"/>
  <c r="AA7763" i="17"/>
  <c r="AA7764" i="17"/>
  <c r="AA7765" i="17"/>
  <c r="AA7766" i="17"/>
  <c r="AA7767" i="17"/>
  <c r="AA7768" i="17"/>
  <c r="AA7769" i="17"/>
  <c r="AA7770" i="17"/>
  <c r="AA7771" i="17"/>
  <c r="AA7772" i="17"/>
  <c r="AA7773" i="17"/>
  <c r="AA7774" i="17"/>
  <c r="AA7775" i="17"/>
  <c r="AA7776" i="17"/>
  <c r="AA7777" i="17"/>
  <c r="AA7778" i="17"/>
  <c r="AA7779" i="17"/>
  <c r="AA7780" i="17"/>
  <c r="AA7781" i="17"/>
  <c r="AA7782" i="17"/>
  <c r="AA7783" i="17"/>
  <c r="AA7784" i="17"/>
  <c r="AA7785" i="17"/>
  <c r="AA7786" i="17"/>
  <c r="AA7787" i="17"/>
  <c r="AA7788" i="17"/>
  <c r="AA7789" i="17"/>
  <c r="AA7790" i="17"/>
  <c r="AA7791" i="17"/>
  <c r="AA7792" i="17"/>
  <c r="AA7793" i="17"/>
  <c r="AA7794" i="17"/>
  <c r="AA7795" i="17"/>
  <c r="AA7796" i="17"/>
  <c r="AA7797" i="17"/>
  <c r="AA7798" i="17"/>
  <c r="AA7799" i="17"/>
  <c r="AA7800" i="17"/>
  <c r="AA7801" i="17"/>
  <c r="AA7802" i="17"/>
  <c r="AA7803" i="17"/>
  <c r="AA7804" i="17"/>
  <c r="AA7805" i="17"/>
  <c r="AA7806" i="17"/>
  <c r="AA7807" i="17"/>
  <c r="AA7808" i="17"/>
  <c r="AA7809" i="17"/>
  <c r="AA7810" i="17"/>
  <c r="AA7811" i="17"/>
  <c r="AA7812" i="17"/>
  <c r="AA7813" i="17"/>
  <c r="AA7814" i="17"/>
  <c r="AA7815" i="17"/>
  <c r="AA7816" i="17"/>
  <c r="AA7817" i="17"/>
  <c r="AA7818" i="17"/>
  <c r="AA7819" i="17"/>
  <c r="AA7820" i="17"/>
  <c r="AA7821" i="17"/>
  <c r="AA7822" i="17"/>
  <c r="AA7823" i="17"/>
  <c r="AA7824" i="17"/>
  <c r="AA7825" i="17"/>
  <c r="AA7826" i="17"/>
  <c r="AA7827" i="17"/>
  <c r="AA7828" i="17"/>
  <c r="AA7829" i="17"/>
  <c r="AA7830" i="17"/>
  <c r="AA7831" i="17"/>
  <c r="AA7832" i="17"/>
  <c r="AA7833" i="17"/>
  <c r="AA7834" i="17"/>
  <c r="AA7835" i="17"/>
  <c r="AA7836" i="17"/>
  <c r="AA7837" i="17"/>
  <c r="AA7838" i="17"/>
  <c r="AA7839" i="17"/>
  <c r="AA7840" i="17"/>
  <c r="AA7841" i="17"/>
  <c r="AA7842" i="17"/>
  <c r="AA7843" i="17"/>
  <c r="AA7844" i="17"/>
  <c r="AA7845" i="17"/>
  <c r="AA7846" i="17"/>
  <c r="AA7847" i="17"/>
  <c r="AA7848" i="17"/>
  <c r="AA7849" i="17"/>
  <c r="AA7850" i="17"/>
  <c r="AA7851" i="17"/>
  <c r="AA7852" i="17"/>
  <c r="AA7853" i="17"/>
  <c r="AA7854" i="17"/>
  <c r="AA7855" i="17"/>
  <c r="AA7856" i="17"/>
  <c r="AA7857" i="17"/>
  <c r="AA7858" i="17"/>
  <c r="AA7859" i="17"/>
  <c r="AA7860" i="17"/>
  <c r="AA7861" i="17"/>
  <c r="AA7862" i="17"/>
  <c r="AA7863" i="17"/>
  <c r="AA7864" i="17"/>
  <c r="AA7865" i="17"/>
  <c r="AA7866" i="17"/>
  <c r="AA7867" i="17"/>
  <c r="AA7868" i="17"/>
  <c r="AA7869" i="17"/>
  <c r="AA7870" i="17"/>
  <c r="AA7871" i="17"/>
  <c r="AA7872" i="17"/>
  <c r="AA7873" i="17"/>
  <c r="AA7874" i="17"/>
  <c r="AA7875" i="17"/>
  <c r="AA7876" i="17"/>
  <c r="AA7877" i="17"/>
  <c r="AA7878" i="17"/>
  <c r="AA7879" i="17"/>
  <c r="AA7880" i="17"/>
  <c r="AA7881" i="17"/>
  <c r="AA7882" i="17"/>
  <c r="AA7883" i="17"/>
  <c r="AA7884" i="17"/>
  <c r="AA7885" i="17"/>
  <c r="AA7886" i="17"/>
  <c r="AA7887" i="17"/>
  <c r="AA7888" i="17"/>
  <c r="AA7889" i="17"/>
  <c r="AA7890" i="17"/>
  <c r="AA7891" i="17"/>
  <c r="AA7892" i="17"/>
  <c r="AA7893" i="17"/>
  <c r="AA7894" i="17"/>
  <c r="AA7895" i="17"/>
  <c r="AA7896" i="17"/>
  <c r="AA7897" i="17"/>
  <c r="AA7898" i="17"/>
  <c r="AA7899" i="17"/>
  <c r="AA7900" i="17"/>
  <c r="AA7901" i="17"/>
  <c r="AA7902" i="17"/>
  <c r="AA7903" i="17"/>
  <c r="AA7904" i="17"/>
  <c r="AA7905" i="17"/>
  <c r="AA7906" i="17"/>
  <c r="AA7907" i="17"/>
  <c r="AA7908" i="17"/>
  <c r="AA7909" i="17"/>
  <c r="AA7910" i="17"/>
  <c r="AA7911" i="17"/>
  <c r="AA7912" i="17"/>
  <c r="AA7913" i="17"/>
  <c r="AA7914" i="17"/>
  <c r="AA7915" i="17"/>
  <c r="AA7916" i="17"/>
  <c r="AA7917" i="17"/>
  <c r="AA7918" i="17"/>
  <c r="AA7919" i="17"/>
  <c r="AA7920" i="17"/>
  <c r="AA7921" i="17"/>
  <c r="AA7922" i="17"/>
  <c r="AA7923" i="17"/>
  <c r="AA7924" i="17"/>
  <c r="AA7925" i="17"/>
  <c r="AA7926" i="17"/>
  <c r="AA7927" i="17"/>
  <c r="AA7928" i="17"/>
  <c r="AA7929" i="17"/>
  <c r="AA7930" i="17"/>
  <c r="AA7931" i="17"/>
  <c r="AA7932" i="17"/>
  <c r="AA7933" i="17"/>
  <c r="AA7934" i="17"/>
  <c r="AA7935" i="17"/>
  <c r="AA7936" i="17"/>
  <c r="AA7937" i="17"/>
  <c r="AA7938" i="17"/>
  <c r="AA7939" i="17"/>
  <c r="AA7940" i="17"/>
  <c r="AA7941" i="17"/>
  <c r="AA7942" i="17"/>
  <c r="AA7943" i="17"/>
  <c r="AA7944" i="17"/>
  <c r="AA7945" i="17"/>
  <c r="AA7946" i="17"/>
  <c r="AA7947" i="17"/>
  <c r="AA7948" i="17"/>
  <c r="AA7949" i="17"/>
  <c r="AA7950" i="17"/>
  <c r="AA7951" i="17"/>
  <c r="AA7952" i="17"/>
  <c r="AA7953" i="17"/>
  <c r="AA7954" i="17"/>
  <c r="AA7955" i="17"/>
  <c r="AA7956" i="17"/>
  <c r="AA7957" i="17"/>
  <c r="AA7958" i="17"/>
  <c r="AA7959" i="17"/>
  <c r="AA7960" i="17"/>
  <c r="AA7961" i="17"/>
  <c r="AA7962" i="17"/>
  <c r="AA7963" i="17"/>
  <c r="AA7964" i="17"/>
  <c r="AA7965" i="17"/>
  <c r="AA7966" i="17"/>
  <c r="AA7967" i="17"/>
  <c r="AA7968" i="17"/>
  <c r="AA7969" i="17"/>
  <c r="AA7970" i="17"/>
  <c r="AA7971" i="17"/>
  <c r="AA7972" i="17"/>
  <c r="AA7973" i="17"/>
  <c r="AA7974" i="17"/>
  <c r="AA7975" i="17"/>
  <c r="AA7976" i="17"/>
  <c r="AA7977" i="17"/>
  <c r="AA7978" i="17"/>
  <c r="AA7979" i="17"/>
  <c r="AA7980" i="17"/>
  <c r="AA7981" i="17"/>
  <c r="AA7982" i="17"/>
  <c r="AA7983" i="17"/>
  <c r="AA7984" i="17"/>
  <c r="AA7985" i="17"/>
  <c r="AA7986" i="17"/>
  <c r="AA7987" i="17"/>
  <c r="AA7988" i="17"/>
  <c r="AA7989" i="17"/>
  <c r="AA7990" i="17"/>
  <c r="AA7991" i="17"/>
  <c r="AA7992" i="17"/>
  <c r="AA7993" i="17"/>
  <c r="AA7994" i="17"/>
  <c r="AA7995" i="17"/>
  <c r="AA7996" i="17"/>
  <c r="AA7997" i="17"/>
  <c r="AA7998" i="17"/>
  <c r="AA7999" i="17"/>
  <c r="AA8000" i="17"/>
  <c r="AA8001" i="17"/>
  <c r="AA8002" i="17"/>
  <c r="AA8003" i="17"/>
  <c r="AA8004" i="17"/>
  <c r="AA8005" i="17"/>
  <c r="AA8006" i="17"/>
  <c r="AA8007" i="17"/>
  <c r="AA8008" i="17"/>
  <c r="AA8009" i="17"/>
  <c r="AA8010" i="17"/>
  <c r="AA8011" i="17"/>
  <c r="AA8012" i="17"/>
  <c r="AA8013" i="17"/>
  <c r="AA8014" i="17"/>
  <c r="AA8015" i="17"/>
  <c r="AA8016" i="17"/>
  <c r="AA8017" i="17"/>
  <c r="AA8018" i="17"/>
  <c r="AA8019" i="17"/>
  <c r="AA8020" i="17"/>
  <c r="AA8021" i="17"/>
  <c r="AA8022" i="17"/>
  <c r="AA8023" i="17"/>
  <c r="AA8024" i="17"/>
  <c r="AA8025" i="17"/>
  <c r="AA8026" i="17"/>
  <c r="AA8027" i="17"/>
  <c r="AA8028" i="17"/>
  <c r="AA8029" i="17"/>
  <c r="AA8030" i="17"/>
  <c r="AA8031" i="17"/>
  <c r="AA8032" i="17"/>
  <c r="AA8033" i="17"/>
  <c r="AA8034" i="17"/>
  <c r="AA8035" i="17"/>
  <c r="AA8036" i="17"/>
  <c r="AA8037" i="17"/>
  <c r="AA8038" i="17"/>
  <c r="AA8039" i="17"/>
  <c r="AA8040" i="17"/>
  <c r="AA8041" i="17"/>
  <c r="AA8042" i="17"/>
  <c r="AA8043" i="17"/>
  <c r="AA8044" i="17"/>
  <c r="AA8045" i="17"/>
  <c r="AA8046" i="17"/>
  <c r="AA8047" i="17"/>
  <c r="AA8048" i="17"/>
  <c r="AA8049" i="17"/>
  <c r="AA8050" i="17"/>
  <c r="AA8051" i="17"/>
  <c r="AA8052" i="17"/>
  <c r="AA8053" i="17"/>
  <c r="AA8054" i="17"/>
  <c r="AA8055" i="17"/>
  <c r="AA8056" i="17"/>
  <c r="AA8057" i="17"/>
  <c r="AA8058" i="17"/>
  <c r="AA8059" i="17"/>
  <c r="AA8060" i="17"/>
  <c r="AA8061" i="17"/>
  <c r="AA8062" i="17"/>
  <c r="AA8063" i="17"/>
  <c r="AA8064" i="17"/>
  <c r="AA8065" i="17"/>
  <c r="AA8066" i="17"/>
  <c r="AA8067" i="17"/>
  <c r="AA8068" i="17"/>
  <c r="AA8069" i="17"/>
  <c r="AA8070" i="17"/>
  <c r="AA8071" i="17"/>
  <c r="AA8072" i="17"/>
  <c r="AA8073" i="17"/>
  <c r="AA8074" i="17"/>
  <c r="AA8075" i="17"/>
  <c r="AA8076" i="17"/>
  <c r="AA8077" i="17"/>
  <c r="AA8078" i="17"/>
  <c r="AA8079" i="17"/>
  <c r="AA8080" i="17"/>
  <c r="AA8081" i="17"/>
  <c r="AA8082" i="17"/>
  <c r="AA8083" i="17"/>
  <c r="AA8084" i="17"/>
  <c r="AA8085" i="17"/>
  <c r="AA8086" i="17"/>
  <c r="AA8087" i="17"/>
  <c r="AA8088" i="17"/>
  <c r="AA8089" i="17"/>
  <c r="AA8090" i="17"/>
  <c r="AA8091" i="17"/>
  <c r="AA8092" i="17"/>
  <c r="AA8093" i="17"/>
  <c r="AA8094" i="17"/>
  <c r="AA8095" i="17"/>
  <c r="AA8096" i="17"/>
  <c r="AA8097" i="17"/>
  <c r="AA8098" i="17"/>
  <c r="AA8099" i="17"/>
  <c r="AA8100" i="17"/>
  <c r="AA8101" i="17"/>
  <c r="AA8102" i="17"/>
  <c r="AA8103" i="17"/>
  <c r="AA8104" i="17"/>
  <c r="AA8105" i="17"/>
  <c r="AA8106" i="17"/>
  <c r="AA8107" i="17"/>
  <c r="AA8108" i="17"/>
  <c r="AA8109" i="17"/>
  <c r="AA8110" i="17"/>
  <c r="AA8111" i="17"/>
  <c r="AA8112" i="17"/>
  <c r="AA8113" i="17"/>
  <c r="AA8114" i="17"/>
  <c r="AA8115" i="17"/>
  <c r="AA8116" i="17"/>
  <c r="AA8117" i="17"/>
  <c r="AA8118" i="17"/>
  <c r="AA8119" i="17"/>
  <c r="AA8120" i="17"/>
  <c r="AA8121" i="17"/>
  <c r="AA8122" i="17"/>
  <c r="AA8123" i="17"/>
  <c r="AA8124" i="17"/>
  <c r="AA8125" i="17"/>
  <c r="AA8126" i="17"/>
  <c r="AA8127" i="17"/>
  <c r="AA8128" i="17"/>
  <c r="AA8129" i="17"/>
  <c r="AA8130" i="17"/>
  <c r="AA8131" i="17"/>
  <c r="AA8132" i="17"/>
  <c r="AA8133" i="17"/>
  <c r="AA8134" i="17"/>
  <c r="AA8135" i="17"/>
  <c r="AA8136" i="17"/>
  <c r="AA8137" i="17"/>
  <c r="AA8138" i="17"/>
  <c r="AA8139" i="17"/>
  <c r="AA8140" i="17"/>
  <c r="AA8141" i="17"/>
  <c r="AA8142" i="17"/>
  <c r="AA8143" i="17"/>
  <c r="AA8144" i="17"/>
  <c r="AA8145" i="17"/>
  <c r="AA8146" i="17"/>
  <c r="AA8147" i="17"/>
  <c r="AA8148" i="17"/>
  <c r="AA8149" i="17"/>
  <c r="AA8150" i="17"/>
  <c r="AA8151" i="17"/>
  <c r="AA8152" i="17"/>
  <c r="AA8153" i="17"/>
  <c r="AA8154" i="17"/>
  <c r="AA8155" i="17"/>
  <c r="AA8156" i="17"/>
  <c r="AA8157" i="17"/>
  <c r="AA8158" i="17"/>
  <c r="AA8159" i="17"/>
  <c r="AA8160" i="17"/>
  <c r="AA8161" i="17"/>
  <c r="AA8162" i="17"/>
  <c r="AA8163" i="17"/>
  <c r="AA8164" i="17"/>
  <c r="AA8165" i="17"/>
  <c r="AA8166" i="17"/>
  <c r="AA8167" i="17"/>
  <c r="AA8168" i="17"/>
  <c r="AA8169" i="17"/>
  <c r="AA8170" i="17"/>
  <c r="AA8171" i="17"/>
  <c r="AA8172" i="17"/>
  <c r="AA8173" i="17"/>
  <c r="AA8174" i="17"/>
  <c r="AA8175" i="17"/>
  <c r="AA8176" i="17"/>
  <c r="AA8177" i="17"/>
  <c r="AA8178" i="17"/>
  <c r="AA8179" i="17"/>
  <c r="AA8180" i="17"/>
  <c r="AA8181" i="17"/>
  <c r="AA8182" i="17"/>
  <c r="AA8183" i="17"/>
  <c r="AA8184" i="17"/>
  <c r="AA8185" i="17"/>
  <c r="AA8186" i="17"/>
  <c r="AA8187" i="17"/>
  <c r="AA8188" i="17"/>
  <c r="AA8189" i="17"/>
  <c r="AA8190" i="17"/>
  <c r="AA8191" i="17"/>
  <c r="AA8192" i="17"/>
  <c r="AA8193" i="17"/>
  <c r="AA8194" i="17"/>
  <c r="AA8195" i="17"/>
  <c r="AA8196" i="17"/>
  <c r="AA8197" i="17"/>
  <c r="AA8198" i="17"/>
  <c r="AA8199" i="17"/>
  <c r="AA8200" i="17"/>
  <c r="AA8201" i="17"/>
  <c r="AA8202" i="17"/>
  <c r="AA8203" i="17"/>
  <c r="AA8204" i="17"/>
  <c r="AA8205" i="17"/>
  <c r="AA8206" i="17"/>
  <c r="AA8207" i="17"/>
  <c r="AA8208" i="17"/>
  <c r="AA8209" i="17"/>
  <c r="AA8210" i="17"/>
  <c r="AA8211" i="17"/>
  <c r="AA8212" i="17"/>
  <c r="AA8213" i="17"/>
  <c r="AA8214" i="17"/>
  <c r="AA8215" i="17"/>
  <c r="AA8216" i="17"/>
  <c r="AA8217" i="17"/>
  <c r="AA8218" i="17"/>
  <c r="AA8219" i="17"/>
  <c r="AA8220" i="17"/>
  <c r="AA8221" i="17"/>
  <c r="AA8222" i="17"/>
  <c r="AA8223" i="17"/>
  <c r="AA8224" i="17"/>
  <c r="AA8225" i="17"/>
  <c r="AA8226" i="17"/>
  <c r="AA8227" i="17"/>
  <c r="AA8228" i="17"/>
  <c r="AA8229" i="17"/>
  <c r="AA8230" i="17"/>
  <c r="AA8231" i="17"/>
  <c r="AA8232" i="17"/>
  <c r="AA8233" i="17"/>
  <c r="AA8234" i="17"/>
  <c r="AA8235" i="17"/>
  <c r="AA8236" i="17"/>
  <c r="AA8237" i="17"/>
  <c r="AA8238" i="17"/>
  <c r="AA8239" i="17"/>
  <c r="AA8240" i="17"/>
  <c r="AA8241" i="17"/>
  <c r="AA8242" i="17"/>
  <c r="AA8243" i="17"/>
  <c r="AA8244" i="17"/>
  <c r="AA8245" i="17"/>
  <c r="AA8246" i="17"/>
  <c r="AA8247" i="17"/>
  <c r="AA8248" i="17"/>
  <c r="AA8249" i="17"/>
  <c r="AA8250" i="17"/>
  <c r="AA8251" i="17"/>
  <c r="AA8252" i="17"/>
  <c r="AA8253" i="17"/>
  <c r="AA8254" i="17"/>
  <c r="AA8255" i="17"/>
  <c r="AA8256" i="17"/>
  <c r="AA8257" i="17"/>
  <c r="AA8258" i="17"/>
  <c r="AA8259" i="17"/>
  <c r="AA8260" i="17"/>
  <c r="AA8261" i="17"/>
  <c r="AA8262" i="17"/>
  <c r="AA8263" i="17"/>
  <c r="AA8264" i="17"/>
  <c r="AA8265" i="17"/>
  <c r="AA8266" i="17"/>
  <c r="AA8267" i="17"/>
  <c r="AA8268" i="17"/>
  <c r="AA8269" i="17"/>
  <c r="AA8270" i="17"/>
  <c r="AA8271" i="17"/>
  <c r="AA8272" i="17"/>
  <c r="AA8273" i="17"/>
  <c r="AA8274" i="17"/>
  <c r="AA8275" i="17"/>
  <c r="AA8276" i="17"/>
  <c r="AA8277" i="17"/>
  <c r="AA8278" i="17"/>
  <c r="AA8279" i="17"/>
  <c r="AA8280" i="17"/>
  <c r="AA8281" i="17"/>
  <c r="AA8282" i="17"/>
  <c r="AA8283" i="17"/>
  <c r="AA8284" i="17"/>
  <c r="AA8285" i="17"/>
  <c r="AA8286" i="17"/>
  <c r="AA8287" i="17"/>
  <c r="AA8288" i="17"/>
  <c r="AA8289" i="17"/>
  <c r="AA8290" i="17"/>
  <c r="AA8291" i="17"/>
  <c r="AA8292" i="17"/>
  <c r="AA8293" i="17"/>
  <c r="AA8294" i="17"/>
  <c r="AA8295" i="17"/>
  <c r="AA8296" i="17"/>
  <c r="AA8297" i="17"/>
  <c r="AA8298" i="17"/>
  <c r="AA8299" i="17"/>
  <c r="AA8300" i="17"/>
  <c r="AA8301" i="17"/>
  <c r="AA8302" i="17"/>
  <c r="AA8303" i="17"/>
  <c r="AA8304" i="17"/>
  <c r="AA8305" i="17"/>
  <c r="AA8306" i="17"/>
  <c r="AA8307" i="17"/>
  <c r="AA8308" i="17"/>
  <c r="AA8309" i="17"/>
  <c r="AA8310" i="17"/>
  <c r="AA8311" i="17"/>
  <c r="AA8312" i="17"/>
  <c r="AA8313" i="17"/>
  <c r="AA8314" i="17"/>
  <c r="AA8315" i="17"/>
  <c r="AA8316" i="17"/>
  <c r="AA8317" i="17"/>
  <c r="AA8318" i="17"/>
  <c r="AA8319" i="17"/>
  <c r="AA8320" i="17"/>
  <c r="AA8321" i="17"/>
  <c r="AA8322" i="17"/>
  <c r="AA8323" i="17"/>
  <c r="AA8324" i="17"/>
  <c r="AA8325" i="17"/>
  <c r="AA8326" i="17"/>
  <c r="AA8327" i="17"/>
  <c r="AA8328" i="17"/>
  <c r="AA8329" i="17"/>
  <c r="AA8330" i="17"/>
  <c r="AA8331" i="17"/>
  <c r="AA8332" i="17"/>
  <c r="AA8333" i="17"/>
  <c r="AA8334" i="17"/>
  <c r="AA8335" i="17"/>
  <c r="AA8336" i="17"/>
  <c r="AA8337" i="17"/>
  <c r="AA8338" i="17"/>
  <c r="AA8339" i="17"/>
  <c r="AA8340" i="17"/>
  <c r="AA8341" i="17"/>
  <c r="AA8342" i="17"/>
  <c r="AA8343" i="17"/>
  <c r="AA8344" i="17"/>
  <c r="AA8345" i="17"/>
  <c r="AA8346" i="17"/>
  <c r="AA8347" i="17"/>
  <c r="AA8348" i="17"/>
  <c r="AA8349" i="17"/>
  <c r="AA8350" i="17"/>
  <c r="AA8351" i="17"/>
  <c r="AA8352" i="17"/>
  <c r="AA8353" i="17"/>
  <c r="AA8354" i="17"/>
  <c r="AA8355" i="17"/>
  <c r="AA8356" i="17"/>
  <c r="AA8357" i="17"/>
  <c r="AA8358" i="17"/>
  <c r="AA8359" i="17"/>
  <c r="AA8360" i="17"/>
  <c r="AA8361" i="17"/>
  <c r="AA8362" i="17"/>
  <c r="AA8363" i="17"/>
  <c r="AA8364" i="17"/>
  <c r="AA8365" i="17"/>
  <c r="AA8366" i="17"/>
  <c r="AA8367" i="17"/>
  <c r="AA8368" i="17"/>
  <c r="AA8369" i="17"/>
  <c r="AA8370" i="17"/>
  <c r="AA8371" i="17"/>
  <c r="AA8372" i="17"/>
  <c r="AA8373" i="17"/>
  <c r="AA8374" i="17"/>
  <c r="AA8375" i="17"/>
  <c r="AA8376" i="17"/>
  <c r="AA8377" i="17"/>
  <c r="AA8378" i="17"/>
  <c r="AA8379" i="17"/>
  <c r="AA8380" i="17"/>
  <c r="AA8381" i="17"/>
  <c r="AA8382" i="17"/>
  <c r="AA8383" i="17"/>
  <c r="AA8384" i="17"/>
  <c r="AA8385" i="17"/>
  <c r="AA8386" i="17"/>
  <c r="AA8387" i="17"/>
  <c r="AA8388" i="17"/>
  <c r="AA8389" i="17"/>
  <c r="AA8390" i="17"/>
  <c r="AA8391" i="17"/>
  <c r="AA8392" i="17"/>
  <c r="AA8393" i="17"/>
  <c r="AA8394" i="17"/>
  <c r="AA8395" i="17"/>
  <c r="AA8396" i="17"/>
  <c r="AA8397" i="17"/>
  <c r="AA8398" i="17"/>
  <c r="AA8399" i="17"/>
  <c r="AA8400" i="17"/>
  <c r="AA8401" i="17"/>
  <c r="AA8402" i="17"/>
  <c r="AA8403" i="17"/>
  <c r="AA8404" i="17"/>
  <c r="AA8405" i="17"/>
  <c r="AA8406" i="17"/>
  <c r="AA8407" i="17"/>
  <c r="AA8408" i="17"/>
  <c r="AA8409" i="17"/>
  <c r="AA8410" i="17"/>
  <c r="AA8411" i="17"/>
  <c r="AA8412" i="17"/>
  <c r="AA8413" i="17"/>
  <c r="AA8414" i="17"/>
  <c r="AA8415" i="17"/>
  <c r="AA8416" i="17"/>
  <c r="AA8417" i="17"/>
  <c r="AA8418" i="17"/>
  <c r="AA8419" i="17"/>
  <c r="AA8420" i="17"/>
  <c r="AA8421" i="17"/>
  <c r="AA8422" i="17"/>
  <c r="AA8423" i="17"/>
  <c r="AA8424" i="17"/>
  <c r="AA8425" i="17"/>
  <c r="AA8426" i="17"/>
  <c r="AA8427" i="17"/>
  <c r="AA8428" i="17"/>
  <c r="AA8429" i="17"/>
  <c r="AA8430" i="17"/>
  <c r="AA8431" i="17"/>
  <c r="AA8432" i="17"/>
  <c r="AA8433" i="17"/>
  <c r="AA8434" i="17"/>
  <c r="AA8435" i="17"/>
  <c r="AA8436" i="17"/>
  <c r="AA8437" i="17"/>
  <c r="AA8438" i="17"/>
  <c r="AA8439" i="17"/>
  <c r="AA8440" i="17"/>
  <c r="AA8441" i="17"/>
  <c r="AA8442" i="17"/>
  <c r="AA8443" i="17"/>
  <c r="AA8444" i="17"/>
  <c r="AA8445" i="17"/>
  <c r="AA8446" i="17"/>
  <c r="AA8447" i="17"/>
  <c r="AA8448" i="17"/>
  <c r="AA8449" i="17"/>
  <c r="AA8450" i="17"/>
  <c r="AA8451" i="17"/>
  <c r="AA8452" i="17"/>
  <c r="AA8453" i="17"/>
  <c r="AA8454" i="17"/>
  <c r="AA8455" i="17"/>
  <c r="AA8456" i="17"/>
  <c r="AA8457" i="17"/>
  <c r="AA8458" i="17"/>
  <c r="AA8459" i="17"/>
  <c r="AA8460" i="17"/>
  <c r="AA8461" i="17"/>
  <c r="AA8462" i="17"/>
  <c r="AA8463" i="17"/>
  <c r="AA8464" i="17"/>
  <c r="AA8465" i="17"/>
  <c r="AA8466" i="17"/>
  <c r="AA8467" i="17"/>
  <c r="AA8468" i="17"/>
  <c r="AA8469" i="17"/>
  <c r="AA8470" i="17"/>
  <c r="AA8471" i="17"/>
  <c r="AA8472" i="17"/>
  <c r="AA8473" i="17"/>
  <c r="AA8474" i="17"/>
  <c r="AA8475" i="17"/>
  <c r="AA8476" i="17"/>
  <c r="AA8477" i="17"/>
  <c r="AA8478" i="17"/>
  <c r="AA8479" i="17"/>
  <c r="AA8480" i="17"/>
  <c r="AA8481" i="17"/>
  <c r="AA8482" i="17"/>
  <c r="AA8483" i="17"/>
  <c r="AA8484" i="17"/>
  <c r="AA8485" i="17"/>
  <c r="AA8486" i="17"/>
  <c r="AA8487" i="17"/>
  <c r="AA8488" i="17"/>
  <c r="AA8489" i="17"/>
  <c r="AA8490" i="17"/>
  <c r="AA8491" i="17"/>
  <c r="AA8492" i="17"/>
  <c r="AA8493" i="17"/>
  <c r="AA8494" i="17"/>
  <c r="AA8495" i="17"/>
  <c r="AA8496" i="17"/>
  <c r="AA8497" i="17"/>
  <c r="AA8498" i="17"/>
  <c r="AA8499" i="17"/>
  <c r="AA8500" i="17"/>
  <c r="AA8501" i="17"/>
  <c r="AA8502" i="17"/>
  <c r="AA8503" i="17"/>
  <c r="AA8504" i="17"/>
  <c r="AA8505" i="17"/>
  <c r="AA8506" i="17"/>
  <c r="AA8507" i="17"/>
  <c r="AA8508" i="17"/>
  <c r="AA8509" i="17"/>
  <c r="AA8510" i="17"/>
  <c r="AA8511" i="17"/>
  <c r="AA8512" i="17"/>
  <c r="AA8513" i="17"/>
  <c r="AA8514" i="17"/>
  <c r="AA8515" i="17"/>
  <c r="AA8516" i="17"/>
  <c r="AA8517" i="17"/>
  <c r="AA8518" i="17"/>
  <c r="AA8519" i="17"/>
  <c r="AA8520" i="17"/>
  <c r="AA8521" i="17"/>
  <c r="AA8522" i="17"/>
  <c r="AA8523" i="17"/>
  <c r="AA8524" i="17"/>
  <c r="AA8525" i="17"/>
  <c r="AA8526" i="17"/>
  <c r="AA8527" i="17"/>
  <c r="AA8528" i="17"/>
  <c r="AA8529" i="17"/>
  <c r="AA8530" i="17"/>
  <c r="AA8531" i="17"/>
  <c r="AA8532" i="17"/>
  <c r="AA8533" i="17"/>
  <c r="AA8534" i="17"/>
  <c r="AA8535" i="17"/>
  <c r="AA8536" i="17"/>
  <c r="AA8537" i="17"/>
  <c r="AA8538" i="17"/>
  <c r="AA8539" i="17"/>
  <c r="AA8540" i="17"/>
  <c r="AA8541" i="17"/>
  <c r="AA8542" i="17"/>
  <c r="AA8543" i="17"/>
  <c r="AA8544" i="17"/>
  <c r="AA8545" i="17"/>
  <c r="AA8546" i="17"/>
  <c r="AA8547" i="17"/>
  <c r="AA8548" i="17"/>
  <c r="AA8549" i="17"/>
  <c r="AA8550" i="17"/>
  <c r="AA8551" i="17"/>
  <c r="AA8552" i="17"/>
  <c r="AA8553" i="17"/>
  <c r="AA8554" i="17"/>
  <c r="AA8555" i="17"/>
  <c r="AA8556" i="17"/>
  <c r="AA8557" i="17"/>
  <c r="AA8558" i="17"/>
  <c r="AA8559" i="17"/>
  <c r="AA8560" i="17"/>
  <c r="AA8561" i="17"/>
  <c r="AA8562" i="17"/>
  <c r="AA8563" i="17"/>
  <c r="AA8564" i="17"/>
  <c r="AA8565" i="17"/>
  <c r="AA8566" i="17"/>
  <c r="AA8567" i="17"/>
  <c r="AA8568" i="17"/>
  <c r="AA8569" i="17"/>
  <c r="AA8570" i="17"/>
  <c r="AA8571" i="17"/>
  <c r="AA8572" i="17"/>
  <c r="AA8573" i="17"/>
  <c r="AA8574" i="17"/>
  <c r="AA8575" i="17"/>
  <c r="AA8576" i="17"/>
  <c r="AA8577" i="17"/>
  <c r="AA8578" i="17"/>
  <c r="AA8579" i="17"/>
  <c r="AA8580" i="17"/>
  <c r="AA8581" i="17"/>
  <c r="AA8582" i="17"/>
  <c r="AA8583" i="17"/>
  <c r="AA8584" i="17"/>
  <c r="AA8585" i="17"/>
  <c r="AA8586" i="17"/>
  <c r="AA8587" i="17"/>
  <c r="AA8588" i="17"/>
  <c r="AA8589" i="17"/>
  <c r="AA8590" i="17"/>
  <c r="AA8591" i="17"/>
  <c r="AA8592" i="17"/>
  <c r="AA8593" i="17"/>
  <c r="AA8594" i="17"/>
  <c r="AA8595" i="17"/>
  <c r="AA8596" i="17"/>
  <c r="AA8597" i="17"/>
  <c r="AA8598" i="17"/>
  <c r="AA8599" i="17"/>
  <c r="AA8600" i="17"/>
  <c r="AA8601" i="17"/>
  <c r="AA8602" i="17"/>
  <c r="AA8603" i="17"/>
  <c r="AA8604" i="17"/>
  <c r="AA8605" i="17"/>
  <c r="AA8606" i="17"/>
  <c r="AA8607" i="17"/>
  <c r="AA8608" i="17"/>
  <c r="AA8609" i="17"/>
  <c r="AA8610" i="17"/>
  <c r="AA8611" i="17"/>
  <c r="AA8612" i="17"/>
  <c r="AA8613" i="17"/>
  <c r="AA8614" i="17"/>
  <c r="AA8615" i="17"/>
  <c r="AA8616" i="17"/>
  <c r="AA8617" i="17"/>
  <c r="AA8618" i="17"/>
  <c r="AA8619" i="17"/>
  <c r="AA8620" i="17"/>
  <c r="AA8621" i="17"/>
  <c r="AA8622" i="17"/>
  <c r="AA8623" i="17"/>
  <c r="AA8624" i="17"/>
  <c r="AA8625" i="17"/>
  <c r="AA8626" i="17"/>
  <c r="AA8627" i="17"/>
  <c r="AA8628" i="17"/>
  <c r="AA8629" i="17"/>
  <c r="AA8630" i="17"/>
  <c r="AA8631" i="17"/>
  <c r="AA8632" i="17"/>
  <c r="AA8633" i="17"/>
  <c r="AA8634" i="17"/>
  <c r="AA8635" i="17"/>
  <c r="AA8636" i="17"/>
  <c r="AA8637" i="17"/>
  <c r="AA8638" i="17"/>
  <c r="AA8639" i="17"/>
  <c r="AA8640" i="17"/>
  <c r="AA8641" i="17"/>
  <c r="AA8642" i="17"/>
  <c r="AA8643" i="17"/>
  <c r="AA8644" i="17"/>
  <c r="AA8645" i="17"/>
  <c r="AA8646" i="17"/>
  <c r="AA8647" i="17"/>
  <c r="AA8648" i="17"/>
  <c r="AA8649" i="17"/>
  <c r="AA8650" i="17"/>
  <c r="AA8651" i="17"/>
  <c r="AA8652" i="17"/>
  <c r="AA8653" i="17"/>
  <c r="AA8654" i="17"/>
  <c r="AA8655" i="17"/>
  <c r="AA8656" i="17"/>
  <c r="AA8657" i="17"/>
  <c r="AA8658" i="17"/>
  <c r="AA8659" i="17"/>
  <c r="AA8660" i="17"/>
  <c r="AA8661" i="17"/>
  <c r="AA8662" i="17"/>
  <c r="AA8663" i="17"/>
  <c r="AA8664" i="17"/>
  <c r="AA8665" i="17"/>
  <c r="AA8666" i="17"/>
  <c r="AA8667" i="17"/>
  <c r="AA8668" i="17"/>
  <c r="AA8669" i="17"/>
  <c r="AA8670" i="17"/>
  <c r="AA8671" i="17"/>
  <c r="AA8672" i="17"/>
  <c r="AA8673" i="17"/>
  <c r="AA8674" i="17"/>
  <c r="AA8675" i="17"/>
  <c r="AA8676" i="17"/>
  <c r="AA8677" i="17"/>
  <c r="AA8678" i="17"/>
  <c r="AA8679" i="17"/>
  <c r="AA8680" i="17"/>
  <c r="AA8681" i="17"/>
  <c r="AA8682" i="17"/>
  <c r="AA8683" i="17"/>
  <c r="AA8684" i="17"/>
  <c r="AA8685" i="17"/>
  <c r="AA8686" i="17"/>
  <c r="AA8687" i="17"/>
  <c r="AA8688" i="17"/>
  <c r="AA8689" i="17"/>
  <c r="AA8690" i="17"/>
  <c r="AA8691" i="17"/>
  <c r="AA8692" i="17"/>
  <c r="AA8693" i="17"/>
  <c r="AA8694" i="17"/>
  <c r="AA8695" i="17"/>
  <c r="AA8696" i="17"/>
  <c r="AA8697" i="17"/>
  <c r="AA8698" i="17"/>
  <c r="AA8699" i="17"/>
  <c r="AA8700" i="17"/>
  <c r="AA8701" i="17"/>
  <c r="AA8702" i="17"/>
  <c r="AA8703" i="17"/>
  <c r="AA8704" i="17"/>
  <c r="AA8705" i="17"/>
  <c r="AA8706" i="17"/>
  <c r="AA8707" i="17"/>
  <c r="AA8708" i="17"/>
  <c r="AA8709" i="17"/>
  <c r="AA8710" i="17"/>
  <c r="AA8711" i="17"/>
  <c r="AA8712" i="17"/>
  <c r="AA8713" i="17"/>
  <c r="AA8714" i="17"/>
  <c r="AA8715" i="17"/>
  <c r="AA8716" i="17"/>
  <c r="AA8717" i="17"/>
  <c r="AA8718" i="17"/>
  <c r="AA8719" i="17"/>
  <c r="AA8720" i="17"/>
  <c r="AA8721" i="17"/>
  <c r="AA8722" i="17"/>
  <c r="AA8723" i="17"/>
  <c r="AA8724" i="17"/>
  <c r="AA8725" i="17"/>
  <c r="AA8726" i="17"/>
  <c r="AA8727" i="17"/>
  <c r="AA8728" i="17"/>
  <c r="AA8729" i="17"/>
  <c r="AA8730" i="17"/>
  <c r="AA8731" i="17"/>
  <c r="AA8732" i="17"/>
  <c r="AA8733" i="17"/>
  <c r="AA8734" i="17"/>
  <c r="AA8735" i="17"/>
  <c r="AA8736" i="17"/>
  <c r="AA8737" i="17"/>
  <c r="AA8738" i="17"/>
  <c r="AA8739" i="17"/>
  <c r="AA8740" i="17"/>
  <c r="AA8741" i="17"/>
  <c r="AA8742" i="17"/>
  <c r="AA8743" i="17"/>
  <c r="AA8744" i="17"/>
  <c r="AA8745" i="17"/>
  <c r="AA8746" i="17"/>
  <c r="AA8747" i="17"/>
  <c r="AA8748" i="17"/>
  <c r="AA8749" i="17"/>
  <c r="AA8750" i="17"/>
  <c r="AA8751" i="17"/>
  <c r="AA8752" i="17"/>
  <c r="AA8753" i="17"/>
  <c r="AA8754" i="17"/>
  <c r="AA8755" i="17"/>
  <c r="AA8756" i="17"/>
  <c r="AA8757" i="17"/>
  <c r="AA8758" i="17"/>
  <c r="AA8759" i="17"/>
  <c r="AA8760" i="17"/>
  <c r="AA8761" i="17"/>
  <c r="AA8762" i="17"/>
  <c r="AA8763" i="17"/>
  <c r="AA8764" i="17"/>
  <c r="AA8765" i="17"/>
  <c r="AA8766" i="17"/>
  <c r="AA8767" i="17"/>
  <c r="AA8768" i="17"/>
  <c r="AA8769" i="17"/>
  <c r="AA8770" i="17"/>
  <c r="AA8771" i="17"/>
  <c r="AA8772" i="17"/>
  <c r="AA8773" i="17"/>
  <c r="AA8774" i="17"/>
  <c r="AA8775" i="17"/>
  <c r="AA8776" i="17"/>
  <c r="AA8777" i="17"/>
  <c r="AA8778" i="17"/>
  <c r="AA8779" i="17"/>
  <c r="AA8780" i="17"/>
  <c r="AA8781" i="17"/>
  <c r="AA8782" i="17"/>
  <c r="AA8783" i="17"/>
  <c r="AA8784" i="17"/>
  <c r="AA8785" i="17"/>
  <c r="AA8786" i="17"/>
  <c r="AA8787" i="17"/>
  <c r="AA8788" i="17"/>
  <c r="AA8789" i="17"/>
  <c r="AA8790" i="17"/>
  <c r="AA8791" i="17"/>
  <c r="AA8792" i="17"/>
  <c r="AA8793" i="17"/>
  <c r="AA8794" i="17"/>
  <c r="AA8795" i="17"/>
  <c r="AA8796" i="17"/>
  <c r="AA8797" i="17"/>
  <c r="AA8798" i="17"/>
  <c r="AA8799" i="17"/>
  <c r="AA8800" i="17"/>
  <c r="AA8801" i="17"/>
  <c r="AA8802" i="17"/>
  <c r="AA8803" i="17"/>
  <c r="AA8804" i="17"/>
  <c r="AA8805" i="17"/>
  <c r="AA8806" i="17"/>
  <c r="AA8807" i="17"/>
  <c r="AA8808" i="17"/>
  <c r="AA8809" i="17"/>
  <c r="AA8810" i="17"/>
  <c r="AA8811" i="17"/>
  <c r="AA8812" i="17"/>
  <c r="AA8813" i="17"/>
  <c r="AA8814" i="17"/>
  <c r="AA8815" i="17"/>
  <c r="AA8816" i="17"/>
  <c r="AA8817" i="17"/>
  <c r="AA8818" i="17"/>
  <c r="AA8819" i="17"/>
  <c r="AA8820" i="17"/>
  <c r="AA8821" i="17"/>
  <c r="AA8822" i="17"/>
  <c r="AA8823" i="17"/>
  <c r="AA8824" i="17"/>
  <c r="AA8825" i="17"/>
  <c r="AA8826" i="17"/>
  <c r="AA8827" i="17"/>
  <c r="AA8828" i="17"/>
  <c r="AA8829" i="17"/>
  <c r="AA8830" i="17"/>
  <c r="AA8831" i="17"/>
  <c r="AA8832" i="17"/>
  <c r="AA8833" i="17"/>
  <c r="AA8834" i="17"/>
  <c r="AA8835" i="17"/>
  <c r="AA8836" i="17"/>
  <c r="AA8837" i="17"/>
  <c r="AA8838" i="17"/>
  <c r="AA8839" i="17"/>
  <c r="AA8840" i="17"/>
  <c r="AA8841" i="17"/>
  <c r="AA8842" i="17"/>
  <c r="AA8843" i="17"/>
  <c r="AA8844" i="17"/>
  <c r="AA8845" i="17"/>
  <c r="AA8846" i="17"/>
  <c r="AA8847" i="17"/>
  <c r="AA8848" i="17"/>
  <c r="AA8849" i="17"/>
  <c r="AA8850" i="17"/>
  <c r="AA8851" i="17"/>
  <c r="AA8852" i="17"/>
  <c r="AA8853" i="17"/>
  <c r="AA8854" i="17"/>
  <c r="AA8855" i="17"/>
  <c r="AA8856" i="17"/>
  <c r="AA8857" i="17"/>
  <c r="AA8858" i="17"/>
  <c r="AA8859" i="17"/>
  <c r="AA8860" i="17"/>
  <c r="AA8861" i="17"/>
  <c r="AA8862" i="17"/>
  <c r="AA8863" i="17"/>
  <c r="AA8864" i="17"/>
  <c r="AA8865" i="17"/>
  <c r="AA8866" i="17"/>
  <c r="AA8867" i="17"/>
  <c r="AA8868" i="17"/>
  <c r="AA8869" i="17"/>
  <c r="AA8870" i="17"/>
  <c r="AA8871" i="17"/>
  <c r="AA8872" i="17"/>
  <c r="AA8873" i="17"/>
  <c r="AA8874" i="17"/>
  <c r="AA8875" i="17"/>
  <c r="AA8876" i="17"/>
  <c r="AA8877" i="17"/>
  <c r="AA8878" i="17"/>
  <c r="AA8879" i="17"/>
  <c r="AA8880" i="17"/>
  <c r="AA8881" i="17"/>
  <c r="AA8882" i="17"/>
  <c r="AA8883" i="17"/>
  <c r="AA8884" i="17"/>
  <c r="AA8885" i="17"/>
  <c r="AA8886" i="17"/>
  <c r="AA8887" i="17"/>
  <c r="AA8888" i="17"/>
  <c r="AA8889" i="17"/>
  <c r="AA8890" i="17"/>
  <c r="AA8891" i="17"/>
  <c r="AA8892" i="17"/>
  <c r="AA8893" i="17"/>
  <c r="AA8894" i="17"/>
  <c r="AA8895" i="17"/>
  <c r="AA8896" i="17"/>
  <c r="AA8897" i="17"/>
  <c r="AA8898" i="17"/>
  <c r="AA8899" i="17"/>
  <c r="AA8900" i="17"/>
  <c r="AA8901" i="17"/>
  <c r="AA8902" i="17"/>
  <c r="AA8903" i="17"/>
  <c r="AA8904" i="17"/>
  <c r="AA8905" i="17"/>
  <c r="AA8906" i="17"/>
  <c r="AA8907" i="17"/>
  <c r="AA8908" i="17"/>
  <c r="AA8909" i="17"/>
  <c r="AA8910" i="17"/>
  <c r="AA8911" i="17"/>
  <c r="AA8912" i="17"/>
  <c r="AA8913" i="17"/>
  <c r="AA8914" i="17"/>
  <c r="AA8915" i="17"/>
  <c r="AA8916" i="17"/>
  <c r="AA8917" i="17"/>
  <c r="AA8918" i="17"/>
  <c r="AA8919" i="17"/>
  <c r="AA8920" i="17"/>
  <c r="AA8921" i="17"/>
  <c r="AA8922" i="17"/>
  <c r="AA8923" i="17"/>
  <c r="AA8924" i="17"/>
  <c r="AA8925" i="17"/>
  <c r="AA8926" i="17"/>
  <c r="AA8927" i="17"/>
  <c r="AA8928" i="17"/>
  <c r="AA8929" i="17"/>
  <c r="AA8930" i="17"/>
  <c r="AA8931" i="17"/>
  <c r="AA8932" i="17"/>
  <c r="AA8933" i="17"/>
  <c r="AA8934" i="17"/>
  <c r="AA8935" i="17"/>
  <c r="AA8936" i="17"/>
  <c r="AA8937" i="17"/>
  <c r="AA8938" i="17"/>
  <c r="AA8939" i="17"/>
  <c r="AA8940" i="17"/>
  <c r="AA8941" i="17"/>
  <c r="AA8942" i="17"/>
  <c r="AA8943" i="17"/>
  <c r="AA8944" i="17"/>
  <c r="AA8945" i="17"/>
  <c r="AA8946" i="17"/>
  <c r="AA8947" i="17"/>
  <c r="AA8948" i="17"/>
  <c r="AA8949" i="17"/>
  <c r="AA8950" i="17"/>
  <c r="AA8951" i="17"/>
  <c r="AA8952" i="17"/>
  <c r="AA8953" i="17"/>
  <c r="AA8954" i="17"/>
  <c r="AA8955" i="17"/>
  <c r="AA8956" i="17"/>
  <c r="AA8957" i="17"/>
  <c r="AA8958" i="17"/>
  <c r="AA8959" i="17"/>
  <c r="AA8960" i="17"/>
  <c r="AA8961" i="17"/>
  <c r="AA8962" i="17"/>
  <c r="AA8963" i="17"/>
  <c r="AA8964" i="17"/>
  <c r="AA8965" i="17"/>
  <c r="AA8966" i="17"/>
  <c r="AA8967" i="17"/>
  <c r="AA8968" i="17"/>
  <c r="AA8969" i="17"/>
  <c r="AA8970" i="17"/>
  <c r="AA8971" i="17"/>
  <c r="AA8972" i="17"/>
  <c r="AA8973" i="17"/>
  <c r="AA8974" i="17"/>
  <c r="AA8975" i="17"/>
  <c r="AA8976" i="17"/>
  <c r="AA8977" i="17"/>
  <c r="AA8978" i="17"/>
  <c r="AA8979" i="17"/>
  <c r="AA8980" i="17"/>
  <c r="AA8981" i="17"/>
  <c r="AA8982" i="17"/>
  <c r="AA8983" i="17"/>
  <c r="AA8984" i="17"/>
  <c r="AA8985" i="17"/>
  <c r="AA8986" i="17"/>
  <c r="AA8987" i="17"/>
  <c r="AA8988" i="17"/>
  <c r="AA8989" i="17"/>
  <c r="AA8990" i="17"/>
  <c r="AA8991" i="17"/>
  <c r="AA8992" i="17"/>
  <c r="AA8993" i="17"/>
  <c r="AA8994" i="17"/>
  <c r="AA8995" i="17"/>
  <c r="AA8996" i="17"/>
  <c r="AA8997" i="17"/>
  <c r="AA8998" i="17"/>
  <c r="AA8999" i="17"/>
  <c r="AA9000" i="17"/>
  <c r="AA9001" i="17"/>
  <c r="AA9002" i="17"/>
  <c r="AA9003" i="17"/>
  <c r="AA9004" i="17"/>
  <c r="AA9005" i="17"/>
  <c r="AA9006" i="17"/>
  <c r="AA9007" i="17"/>
  <c r="AA9008" i="17"/>
  <c r="AA9009" i="17"/>
  <c r="AA9010" i="17"/>
  <c r="AA9011" i="17"/>
  <c r="AA9012" i="17"/>
  <c r="AA9013" i="17"/>
  <c r="AA9014" i="17"/>
  <c r="AA9015" i="17"/>
  <c r="AA9016" i="17"/>
  <c r="AA9017" i="17"/>
  <c r="AA9018" i="17"/>
  <c r="AA9019" i="17"/>
  <c r="AA9020" i="17"/>
  <c r="AA9021" i="17"/>
  <c r="AA9022" i="17"/>
  <c r="AA9023" i="17"/>
  <c r="AA9024" i="17"/>
  <c r="AA9025" i="17"/>
  <c r="AA9026" i="17"/>
  <c r="AA9027" i="17"/>
  <c r="AA9028" i="17"/>
  <c r="AA9029" i="17"/>
  <c r="AA9030" i="17"/>
  <c r="AA9031" i="17"/>
  <c r="AA9032" i="17"/>
  <c r="AA9033" i="17"/>
  <c r="AA9034" i="17"/>
  <c r="AA9035" i="17"/>
  <c r="AA9036" i="17"/>
  <c r="AA9037" i="17"/>
  <c r="AA9038" i="17"/>
  <c r="AA9039" i="17"/>
  <c r="AA9040" i="17"/>
  <c r="AA9041" i="17"/>
  <c r="AA9042" i="17"/>
  <c r="AA9043" i="17"/>
  <c r="AA9044" i="17"/>
  <c r="AA9045" i="17"/>
  <c r="AA9046" i="17"/>
  <c r="AA9047" i="17"/>
  <c r="AA9048" i="17"/>
  <c r="AA9049" i="17"/>
  <c r="AA9050" i="17"/>
  <c r="AA9051" i="17"/>
  <c r="AA9052" i="17"/>
  <c r="AA9053" i="17"/>
  <c r="AA9054" i="17"/>
  <c r="AA9055" i="17"/>
  <c r="AA9056" i="17"/>
  <c r="AA9057" i="17"/>
  <c r="AA9058" i="17"/>
  <c r="AA9059" i="17"/>
  <c r="AA9060" i="17"/>
  <c r="AA9061" i="17"/>
  <c r="AA9062" i="17"/>
  <c r="AA9063" i="17"/>
  <c r="AA9064" i="17"/>
  <c r="AA9065" i="17"/>
  <c r="AA9066" i="17"/>
  <c r="AA9067" i="17"/>
  <c r="AA9068" i="17"/>
  <c r="AA9069" i="17"/>
  <c r="AA9070" i="17"/>
  <c r="AA9071" i="17"/>
  <c r="AA9072" i="17"/>
  <c r="AA9073" i="17"/>
  <c r="AA9074" i="17"/>
  <c r="AA9075" i="17"/>
  <c r="AA9076" i="17"/>
  <c r="AA9077" i="17"/>
  <c r="AA9078" i="17"/>
  <c r="AA9079" i="17"/>
  <c r="AA9080" i="17"/>
  <c r="AA9081" i="17"/>
  <c r="AA9082" i="17"/>
  <c r="AA9083" i="17"/>
  <c r="AA9084" i="17"/>
  <c r="AA9085" i="17"/>
  <c r="AA9086" i="17"/>
  <c r="AA9087" i="17"/>
  <c r="AA9088" i="17"/>
  <c r="AA9089" i="17"/>
  <c r="AA9090" i="17"/>
  <c r="AA9091" i="17"/>
  <c r="AA9092" i="17"/>
  <c r="AA9093" i="17"/>
  <c r="AA9094" i="17"/>
  <c r="AA9095" i="17"/>
  <c r="AA9096" i="17"/>
  <c r="AA9097" i="17"/>
  <c r="AA9098" i="17"/>
  <c r="AA9099" i="17"/>
  <c r="AA9100" i="17"/>
  <c r="AA9101" i="17"/>
  <c r="AA9102" i="17"/>
  <c r="AA9103" i="17"/>
  <c r="AA9104" i="17"/>
  <c r="AA9105" i="17"/>
  <c r="AA9106" i="17"/>
  <c r="AA9107" i="17"/>
  <c r="AA9108" i="17"/>
  <c r="AA9109" i="17"/>
  <c r="AA9110" i="17"/>
  <c r="AA9111" i="17"/>
  <c r="AA9112" i="17"/>
  <c r="AA9113" i="17"/>
  <c r="AA9114" i="17"/>
  <c r="AA9115" i="17"/>
  <c r="AA9116" i="17"/>
  <c r="AA9117" i="17"/>
  <c r="AA9118" i="17"/>
  <c r="AA9119" i="17"/>
  <c r="AA9120" i="17"/>
  <c r="AA9121" i="17"/>
  <c r="AA9122" i="17"/>
  <c r="AA9123" i="17"/>
  <c r="AA9124" i="17"/>
  <c r="AA9125" i="17"/>
  <c r="AA9126" i="17"/>
  <c r="AA9127" i="17"/>
  <c r="AA9128" i="17"/>
  <c r="AA9129" i="17"/>
  <c r="AA9130" i="17"/>
  <c r="AA9131" i="17"/>
  <c r="AA9132" i="17"/>
  <c r="AA9133" i="17"/>
  <c r="AA9134" i="17"/>
  <c r="AA9135" i="17"/>
  <c r="AA9136" i="17"/>
  <c r="AA9137" i="17"/>
  <c r="AA9138" i="17"/>
  <c r="AA9139" i="17"/>
  <c r="AA9140" i="17"/>
  <c r="AA9141" i="17"/>
  <c r="AA9142" i="17"/>
  <c r="AA9143" i="17"/>
  <c r="AA9144" i="17"/>
  <c r="AA9145" i="17"/>
  <c r="AA9146" i="17"/>
  <c r="AA9147" i="17"/>
  <c r="AA9148" i="17"/>
  <c r="AA9149" i="17"/>
  <c r="AA9150" i="17"/>
  <c r="AA9151" i="17"/>
  <c r="AA9152" i="17"/>
  <c r="AA9153" i="17"/>
  <c r="AA9154" i="17"/>
  <c r="AA9155" i="17"/>
  <c r="AA9156" i="17"/>
  <c r="AA9157" i="17"/>
  <c r="AA9158" i="17"/>
  <c r="AA9159" i="17"/>
  <c r="AA9160" i="17"/>
  <c r="AA9161" i="17"/>
  <c r="AA9162" i="17"/>
  <c r="AA9163" i="17"/>
  <c r="AA9164" i="17"/>
  <c r="AA9165" i="17"/>
  <c r="AA9166" i="17"/>
  <c r="AA9167" i="17"/>
  <c r="AA9168" i="17"/>
  <c r="AA9169" i="17"/>
  <c r="AA9170" i="17"/>
  <c r="AA9171" i="17"/>
  <c r="AA9172" i="17"/>
  <c r="AA9173" i="17"/>
  <c r="AA9174" i="17"/>
  <c r="AA9175" i="17"/>
  <c r="AA9176" i="17"/>
  <c r="AA9177" i="17"/>
  <c r="AA9178" i="17"/>
  <c r="AA9179" i="17"/>
  <c r="AA9180" i="17"/>
  <c r="AA9181" i="17"/>
  <c r="AA9182" i="17"/>
  <c r="AA9183" i="17"/>
  <c r="AA9184" i="17"/>
  <c r="AA9185" i="17"/>
  <c r="AA9186" i="17"/>
  <c r="AA9187" i="17"/>
  <c r="AA9188" i="17"/>
  <c r="AA9189" i="17"/>
  <c r="AA9190" i="17"/>
  <c r="AA9191" i="17"/>
  <c r="AA9192" i="17"/>
  <c r="AA9193" i="17"/>
  <c r="AA9194" i="17"/>
  <c r="AA9195" i="17"/>
  <c r="AA9196" i="17"/>
  <c r="AA9197" i="17"/>
  <c r="AA9198" i="17"/>
  <c r="AA9199" i="17"/>
  <c r="AA9200" i="17"/>
  <c r="AA9201" i="17"/>
  <c r="AA9202" i="17"/>
  <c r="AA9203" i="17"/>
  <c r="AA9204" i="17"/>
  <c r="AA9205" i="17"/>
  <c r="AA9206" i="17"/>
  <c r="AA9207" i="17"/>
  <c r="AA9208" i="17"/>
  <c r="AA9209" i="17"/>
  <c r="AA9210" i="17"/>
  <c r="AA9211" i="17"/>
  <c r="AA9212" i="17"/>
  <c r="AA9213" i="17"/>
  <c r="AA9214" i="17"/>
  <c r="AA9215" i="17"/>
  <c r="AA9216" i="17"/>
  <c r="AA9217" i="17"/>
  <c r="AA9218" i="17"/>
  <c r="AA9219" i="17"/>
  <c r="AA9220" i="17"/>
  <c r="AA9221" i="17"/>
  <c r="AA9222" i="17"/>
  <c r="AA9223" i="17"/>
  <c r="AA9224" i="17"/>
  <c r="AA9225" i="17"/>
  <c r="AA9226" i="17"/>
  <c r="AA9227" i="17"/>
  <c r="AA9228" i="17"/>
  <c r="AA9229" i="17"/>
  <c r="AA9230" i="17"/>
  <c r="AA9231" i="17"/>
  <c r="AA9232" i="17"/>
  <c r="AA9233" i="17"/>
  <c r="AA9234" i="17"/>
  <c r="AA9235" i="17"/>
  <c r="AA9236" i="17"/>
  <c r="AA9237" i="17"/>
  <c r="AA9238" i="17"/>
  <c r="AA9239" i="17"/>
  <c r="AA9240" i="17"/>
  <c r="AA9241" i="17"/>
  <c r="AA9242" i="17"/>
  <c r="AA9243" i="17"/>
  <c r="AA9244" i="17"/>
  <c r="AA9245" i="17"/>
  <c r="AA9246" i="17"/>
  <c r="AA9247" i="17"/>
  <c r="AA9248" i="17"/>
  <c r="AA9249" i="17"/>
  <c r="AA9250" i="17"/>
  <c r="AA9251" i="17"/>
  <c r="AA9252" i="17"/>
  <c r="AA9253" i="17"/>
  <c r="AA9254" i="17"/>
  <c r="AA9255" i="17"/>
  <c r="AA9256" i="17"/>
  <c r="AA9257" i="17"/>
  <c r="AA9258" i="17"/>
  <c r="AA9259" i="17"/>
  <c r="AA9260" i="17"/>
  <c r="AA9261" i="17"/>
  <c r="AA9262" i="17"/>
  <c r="AA9263" i="17"/>
  <c r="AA9264" i="17"/>
  <c r="AA9265" i="17"/>
  <c r="AA9266" i="17"/>
  <c r="AA9267" i="17"/>
  <c r="AA9268" i="17"/>
  <c r="AA9269" i="17"/>
  <c r="AA9270" i="17"/>
  <c r="AA9271" i="17"/>
  <c r="AA9272" i="17"/>
  <c r="AA9273" i="17"/>
  <c r="AA9274" i="17"/>
  <c r="AA9275" i="17"/>
  <c r="AA9276" i="17"/>
  <c r="AA9277" i="17"/>
  <c r="AA9278" i="17"/>
  <c r="AA9279" i="17"/>
  <c r="AA9280" i="17"/>
  <c r="AA9281" i="17"/>
  <c r="AA9282" i="17"/>
  <c r="AA9283" i="17"/>
  <c r="AA9284" i="17"/>
  <c r="AA9285" i="17"/>
  <c r="AA9286" i="17"/>
  <c r="AA9287" i="17"/>
  <c r="AA9288" i="17"/>
  <c r="AA9289" i="17"/>
  <c r="AA9290" i="17"/>
  <c r="AA9291" i="17"/>
  <c r="AA9292" i="17"/>
  <c r="AA9293" i="17"/>
  <c r="AA9294" i="17"/>
  <c r="AA9295" i="17"/>
  <c r="AA9296" i="17"/>
  <c r="AA9297" i="17"/>
  <c r="AA9298" i="17"/>
  <c r="AA9299" i="17"/>
  <c r="AA9300" i="17"/>
  <c r="AA9301" i="17"/>
  <c r="AA9302" i="17"/>
  <c r="AA9303" i="17"/>
  <c r="AA9304" i="17"/>
  <c r="AA9305" i="17"/>
  <c r="AA9306" i="17"/>
  <c r="AA9307" i="17"/>
  <c r="AA9308" i="17"/>
  <c r="AA9309" i="17"/>
  <c r="AA9310" i="17"/>
  <c r="AA9311" i="17"/>
  <c r="AA9312" i="17"/>
  <c r="AA9313" i="17"/>
  <c r="AA9314" i="17"/>
  <c r="AA9315" i="17"/>
  <c r="AA9316" i="17"/>
  <c r="AA9317" i="17"/>
  <c r="AA9318" i="17"/>
  <c r="AA9319" i="17"/>
  <c r="AA9320" i="17"/>
  <c r="AA9321" i="17"/>
  <c r="AA9322" i="17"/>
  <c r="AA9323" i="17"/>
  <c r="AA9324" i="17"/>
  <c r="AA9325" i="17"/>
  <c r="AA9326" i="17"/>
  <c r="AA9327" i="17"/>
  <c r="AA9328" i="17"/>
  <c r="AA9329" i="17"/>
  <c r="AA9330" i="17"/>
  <c r="AA9331" i="17"/>
  <c r="AA9332" i="17"/>
  <c r="AA9333" i="17"/>
  <c r="AA9334" i="17"/>
  <c r="AA9335" i="17"/>
  <c r="AA9336" i="17"/>
  <c r="AA9337" i="17"/>
  <c r="AA9338" i="17"/>
  <c r="AA9339" i="17"/>
  <c r="AA9340" i="17"/>
  <c r="AA9341" i="17"/>
  <c r="AA9342" i="17"/>
  <c r="AA9343" i="17"/>
  <c r="AA9344" i="17"/>
  <c r="AA9345" i="17"/>
  <c r="AA9346" i="17"/>
  <c r="AA9347" i="17"/>
  <c r="AA9348" i="17"/>
  <c r="AA9349" i="17"/>
  <c r="AA9350" i="17"/>
  <c r="AA9351" i="17"/>
  <c r="AA9352" i="17"/>
  <c r="AA9353" i="17"/>
  <c r="AA9354" i="17"/>
  <c r="AA9355" i="17"/>
  <c r="AA9356" i="17"/>
  <c r="AA9357" i="17"/>
  <c r="AA9358" i="17"/>
  <c r="AA9359" i="17"/>
  <c r="AA9360" i="17"/>
  <c r="AA9361" i="17"/>
  <c r="AA9362" i="17"/>
  <c r="AA9363" i="17"/>
  <c r="AA9364" i="17"/>
  <c r="AA9365" i="17"/>
  <c r="AA9366" i="17"/>
  <c r="AA9367" i="17"/>
  <c r="AA9368" i="17"/>
  <c r="AA9369" i="17"/>
  <c r="AA9370" i="17"/>
  <c r="AA9371" i="17"/>
  <c r="AA9372" i="17"/>
  <c r="AA9373" i="17"/>
  <c r="AA9374" i="17"/>
  <c r="AA9375" i="17"/>
  <c r="AA9376" i="17"/>
  <c r="AA9377" i="17"/>
  <c r="AA9378" i="17"/>
  <c r="AA9379" i="17"/>
  <c r="AA9380" i="17"/>
  <c r="AA9381" i="17"/>
  <c r="AA9382" i="17"/>
  <c r="AA9383" i="17"/>
  <c r="AA9384" i="17"/>
  <c r="AA9385" i="17"/>
  <c r="AA9386" i="17"/>
  <c r="AA9387" i="17"/>
  <c r="AA9388" i="17"/>
  <c r="AA9389" i="17"/>
  <c r="AA9390" i="17"/>
  <c r="AA9391" i="17"/>
  <c r="AA9392" i="17"/>
  <c r="AA9393" i="17"/>
  <c r="AA9394" i="17"/>
  <c r="AA9395" i="17"/>
  <c r="AA9396" i="17"/>
  <c r="AA9397" i="17"/>
  <c r="AA9398" i="17"/>
  <c r="AA9399" i="17"/>
  <c r="AA9400" i="17"/>
  <c r="AA9401" i="17"/>
  <c r="AA9402" i="17"/>
  <c r="AA9403" i="17"/>
  <c r="AA9404" i="17"/>
  <c r="AA9405" i="17"/>
  <c r="AA9406" i="17"/>
  <c r="AA9407" i="17"/>
  <c r="AA9408" i="17"/>
  <c r="AA9409" i="17"/>
  <c r="AA9410" i="17"/>
  <c r="AA9411" i="17"/>
  <c r="AA9412" i="17"/>
  <c r="AA9413" i="17"/>
  <c r="AA9414" i="17"/>
  <c r="AA9415" i="17"/>
  <c r="AA9416" i="17"/>
  <c r="AA9417" i="17"/>
  <c r="AA9418" i="17"/>
  <c r="AA9419" i="17"/>
  <c r="AA9420" i="17"/>
  <c r="AA9421" i="17"/>
  <c r="AA9422" i="17"/>
  <c r="AA9423" i="17"/>
  <c r="AA9424" i="17"/>
  <c r="AA9425" i="17"/>
  <c r="AA9426" i="17"/>
  <c r="AA9427" i="17"/>
  <c r="AA9428" i="17"/>
  <c r="AA9429" i="17"/>
  <c r="AA9430" i="17"/>
  <c r="AA9431" i="17"/>
  <c r="AA9432" i="17"/>
  <c r="AA9433" i="17"/>
  <c r="AA9434" i="17"/>
  <c r="AA9435" i="17"/>
  <c r="AA9436" i="17"/>
  <c r="AA9437" i="17"/>
  <c r="AA9438" i="17"/>
  <c r="AA9439" i="17"/>
  <c r="AA9440" i="17"/>
  <c r="AA9441" i="17"/>
  <c r="AA9442" i="17"/>
  <c r="AA9443" i="17"/>
  <c r="AA9444" i="17"/>
  <c r="AA9445" i="17"/>
  <c r="AA9446" i="17"/>
  <c r="AA9447" i="17"/>
  <c r="AA9448" i="17"/>
  <c r="AA9449" i="17"/>
  <c r="AA9450" i="17"/>
  <c r="AA9451" i="17"/>
  <c r="AA9452" i="17"/>
  <c r="AA9453" i="17"/>
  <c r="AA9454" i="17"/>
  <c r="AA9455" i="17"/>
  <c r="AA9456" i="17"/>
  <c r="AA9457" i="17"/>
  <c r="AA9458" i="17"/>
  <c r="AA9459" i="17"/>
  <c r="AA9460" i="17"/>
  <c r="AA9461" i="17"/>
  <c r="AA9462" i="17"/>
  <c r="AA9463" i="17"/>
  <c r="AA9464" i="17"/>
  <c r="AA9465" i="17"/>
  <c r="AA9466" i="17"/>
  <c r="AA9467" i="17"/>
  <c r="AA9468" i="17"/>
  <c r="AA9469" i="17"/>
  <c r="AA9470" i="17"/>
  <c r="AA9471" i="17"/>
  <c r="AA9472" i="17"/>
  <c r="AA9473" i="17"/>
  <c r="AA9474" i="17"/>
  <c r="AA9475" i="17"/>
  <c r="AA9476" i="17"/>
  <c r="AA9477" i="17"/>
  <c r="AA9478" i="17"/>
  <c r="AA9479" i="17"/>
  <c r="AA9480" i="17"/>
  <c r="AA9481" i="17"/>
  <c r="AA9482" i="17"/>
  <c r="AA9483" i="17"/>
  <c r="AA9484" i="17"/>
  <c r="AA9485" i="17"/>
  <c r="AA9486" i="17"/>
  <c r="AA9487" i="17"/>
  <c r="AA9488" i="17"/>
  <c r="AA9489" i="17"/>
  <c r="AA9490" i="17"/>
  <c r="AA9491" i="17"/>
  <c r="AA9492" i="17"/>
  <c r="AA9493" i="17"/>
  <c r="AA9494" i="17"/>
  <c r="AA9495" i="17"/>
  <c r="AA9496" i="17"/>
  <c r="AA9497" i="17"/>
  <c r="AA9498" i="17"/>
  <c r="AA9499" i="17"/>
  <c r="AA9500" i="17"/>
  <c r="AA9501" i="17"/>
  <c r="AA9502" i="17"/>
  <c r="AA9503" i="17"/>
  <c r="AA9504" i="17"/>
  <c r="AA9505" i="17"/>
  <c r="AA9506" i="17"/>
  <c r="AA9507" i="17"/>
  <c r="AA9508" i="17"/>
  <c r="AA9509" i="17"/>
  <c r="AA9510" i="17"/>
  <c r="AA9511" i="17"/>
  <c r="AA9512" i="17"/>
  <c r="AA9513" i="17"/>
  <c r="AA9514" i="17"/>
  <c r="AA9515" i="17"/>
  <c r="AA9516" i="17"/>
  <c r="AA9517" i="17"/>
  <c r="AA9518" i="17"/>
  <c r="AA9519" i="17"/>
  <c r="AA9520" i="17"/>
  <c r="AA9521" i="17"/>
  <c r="AA9522" i="17"/>
  <c r="AA9523" i="17"/>
  <c r="AA9524" i="17"/>
  <c r="AA9525" i="17"/>
  <c r="AA9526" i="17"/>
  <c r="AA9527" i="17"/>
  <c r="AA9528" i="17"/>
  <c r="AA9529" i="17"/>
  <c r="AA9530" i="17"/>
  <c r="AA9531" i="17"/>
  <c r="AA9532" i="17"/>
  <c r="AA9533" i="17"/>
  <c r="AA9534" i="17"/>
  <c r="AA9535" i="17"/>
  <c r="AA9536" i="17"/>
  <c r="AA9537" i="17"/>
  <c r="AA9538" i="17"/>
  <c r="AA9539" i="17"/>
  <c r="AA9540" i="17"/>
  <c r="AA9541" i="17"/>
  <c r="AA9542" i="17"/>
  <c r="AA9543" i="17"/>
  <c r="AA9544" i="17"/>
  <c r="AA9545" i="17"/>
  <c r="AA9546" i="17"/>
  <c r="AA9547" i="17"/>
  <c r="AA9548" i="17"/>
  <c r="AA9549" i="17"/>
  <c r="AA9550" i="17"/>
  <c r="AA9551" i="17"/>
  <c r="AA9552" i="17"/>
  <c r="AA9553" i="17"/>
  <c r="AA9554" i="17"/>
  <c r="AA9555" i="17"/>
  <c r="AA9556" i="17"/>
  <c r="AA9557" i="17"/>
  <c r="AA9558" i="17"/>
  <c r="AA9559" i="17"/>
  <c r="AA9560" i="17"/>
  <c r="AA9561" i="17"/>
  <c r="AA9562" i="17"/>
  <c r="AA9563" i="17"/>
  <c r="AA9564" i="17"/>
  <c r="AA9565" i="17"/>
  <c r="AA9566" i="17"/>
  <c r="AA9567" i="17"/>
  <c r="AA9568" i="17"/>
  <c r="AA9569" i="17"/>
  <c r="AA9570" i="17"/>
  <c r="AA9571" i="17"/>
  <c r="AA9572" i="17"/>
  <c r="AA9573" i="17"/>
  <c r="AA9574" i="17"/>
  <c r="AA9575" i="17"/>
  <c r="AA9576" i="17"/>
  <c r="AA9577" i="17"/>
  <c r="AA9578" i="17"/>
  <c r="AA9579" i="17"/>
  <c r="AA9580" i="17"/>
  <c r="AA9581" i="17"/>
  <c r="AA9582" i="17"/>
  <c r="AA9583" i="17"/>
  <c r="AA9584" i="17"/>
  <c r="AA9585" i="17"/>
  <c r="AA9586" i="17"/>
  <c r="AA9587" i="17"/>
  <c r="AA9588" i="17"/>
  <c r="AA9589" i="17"/>
  <c r="AA9590" i="17"/>
  <c r="AA9591" i="17"/>
  <c r="AA9592" i="17"/>
  <c r="AA9593" i="17"/>
  <c r="AA9594" i="17"/>
  <c r="AA9595" i="17"/>
  <c r="AA9596" i="17"/>
  <c r="AA9597" i="17"/>
  <c r="AA9598" i="17"/>
  <c r="AA9599" i="17"/>
  <c r="AA9600" i="17"/>
  <c r="AA9601" i="17"/>
  <c r="AA9602" i="17"/>
  <c r="AA9603" i="17"/>
  <c r="AA9604" i="17"/>
  <c r="AA9605" i="17"/>
  <c r="AA9606" i="17"/>
  <c r="AA9607" i="17"/>
  <c r="AA9608" i="17"/>
  <c r="AA9609" i="17"/>
  <c r="AA9610" i="17"/>
  <c r="AA9611" i="17"/>
  <c r="AA9612" i="17"/>
  <c r="AA9613" i="17"/>
  <c r="AA9614" i="17"/>
  <c r="AA9615" i="17"/>
  <c r="AA9616" i="17"/>
  <c r="AA9617" i="17"/>
  <c r="AA9618" i="17"/>
  <c r="AA9619" i="17"/>
  <c r="AA9620" i="17"/>
  <c r="AA9621" i="17"/>
  <c r="AA9622" i="17"/>
  <c r="AA9623" i="17"/>
  <c r="AA9624" i="17"/>
  <c r="AA9625" i="17"/>
  <c r="AA9626" i="17"/>
  <c r="AA9627" i="17"/>
  <c r="AA9628" i="17"/>
  <c r="AA9629" i="17"/>
  <c r="AA9630" i="17"/>
  <c r="AA9631" i="17"/>
  <c r="AA9632" i="17"/>
  <c r="AA9633" i="17"/>
  <c r="AA9634" i="17"/>
  <c r="AA9635" i="17"/>
  <c r="AA9636" i="17"/>
  <c r="AA9637" i="17"/>
  <c r="AA9638" i="17"/>
  <c r="AA9639" i="17"/>
  <c r="AA9640" i="17"/>
  <c r="AA9641" i="17"/>
  <c r="AA9642" i="17"/>
  <c r="AA9643" i="17"/>
  <c r="AA9644" i="17"/>
  <c r="AA9645" i="17"/>
  <c r="AA9646" i="17"/>
  <c r="AA9647" i="17"/>
  <c r="AA9648" i="17"/>
  <c r="AA9649" i="17"/>
  <c r="AA9650" i="17"/>
  <c r="AA9651" i="17"/>
  <c r="AA9652" i="17"/>
  <c r="AA9653" i="17"/>
  <c r="AA9654" i="17"/>
  <c r="AA9655" i="17"/>
  <c r="AA9656" i="17"/>
  <c r="AA9657" i="17"/>
  <c r="AA9658" i="17"/>
  <c r="AA9659" i="17"/>
  <c r="AA9660" i="17"/>
  <c r="AA9661" i="17"/>
  <c r="AA9662" i="17"/>
  <c r="AA9663" i="17"/>
  <c r="AA9664" i="17"/>
  <c r="AA9665" i="17"/>
  <c r="AA9666" i="17"/>
  <c r="AA9667" i="17"/>
  <c r="AA9668" i="17"/>
  <c r="AA9669" i="17"/>
  <c r="AA9670" i="17"/>
  <c r="AA9671" i="17"/>
  <c r="AA9672" i="17"/>
  <c r="AA9673" i="17"/>
  <c r="AA9674" i="17"/>
  <c r="AA9675" i="17"/>
  <c r="AA9676" i="17"/>
  <c r="AA9677" i="17"/>
  <c r="AA9678" i="17"/>
  <c r="AA9679" i="17"/>
  <c r="AA9680" i="17"/>
  <c r="AA9681" i="17"/>
  <c r="AA9682" i="17"/>
  <c r="AA9683" i="17"/>
  <c r="AA9684" i="17"/>
  <c r="AA9685" i="17"/>
  <c r="AA9686" i="17"/>
  <c r="AA9687" i="17"/>
  <c r="AA9688" i="17"/>
  <c r="AA9689" i="17"/>
  <c r="AA9690" i="17"/>
  <c r="AA9691" i="17"/>
  <c r="AA9692" i="17"/>
  <c r="AA9693" i="17"/>
  <c r="AA9694" i="17"/>
  <c r="AA9695" i="17"/>
  <c r="AA9696" i="17"/>
  <c r="AA9697" i="17"/>
  <c r="AA9698" i="17"/>
  <c r="AA9699" i="17"/>
  <c r="AA9700" i="17"/>
  <c r="AA9701" i="17"/>
  <c r="AA9702" i="17"/>
  <c r="AA9703" i="17"/>
  <c r="AA9704" i="17"/>
  <c r="AA9705" i="17"/>
  <c r="AA9706" i="17"/>
  <c r="AA9707" i="17"/>
  <c r="AA9708" i="17"/>
  <c r="AA9709" i="17"/>
  <c r="AA9710" i="17"/>
  <c r="AA9711" i="17"/>
  <c r="AA9712" i="17"/>
  <c r="AA9713" i="17"/>
  <c r="AA9714" i="17"/>
  <c r="AA9715" i="17"/>
  <c r="AA9716" i="17"/>
  <c r="AA9717" i="17"/>
  <c r="AA9718" i="17"/>
  <c r="AA9719" i="17"/>
  <c r="AA9720" i="17"/>
  <c r="AA9721" i="17"/>
  <c r="AA9722" i="17"/>
  <c r="AA9723" i="17"/>
  <c r="AA9724" i="17"/>
  <c r="AA9725" i="17"/>
  <c r="AA9726" i="17"/>
  <c r="AA9727" i="17"/>
  <c r="AA9728" i="17"/>
  <c r="AA9729" i="17"/>
  <c r="AA9730" i="17"/>
  <c r="AA9731" i="17"/>
  <c r="AA9732" i="17"/>
  <c r="AA9733" i="17"/>
  <c r="AA9734" i="17"/>
  <c r="AA9735" i="17"/>
  <c r="AA9736" i="17"/>
  <c r="AA9737" i="17"/>
  <c r="AA9738" i="17"/>
  <c r="AA9739" i="17"/>
  <c r="AA9740" i="17"/>
  <c r="AA9741" i="17"/>
  <c r="AA9742" i="17"/>
  <c r="AA9743" i="17"/>
  <c r="AA9744" i="17"/>
  <c r="AA9745" i="17"/>
  <c r="AA9746" i="17"/>
  <c r="AA9747" i="17"/>
  <c r="AA9748" i="17"/>
  <c r="AA9749" i="17"/>
  <c r="AA9750" i="17"/>
  <c r="AA9751" i="17"/>
  <c r="AA9752" i="17"/>
  <c r="AA9753" i="17"/>
  <c r="AA9754" i="17"/>
  <c r="AA9755" i="17"/>
  <c r="AA9756" i="17"/>
  <c r="AA9757" i="17"/>
  <c r="AA9758" i="17"/>
  <c r="AA9759" i="17"/>
  <c r="AA9760" i="17"/>
  <c r="AA9761" i="17"/>
  <c r="AA9762" i="17"/>
  <c r="AA9763" i="17"/>
  <c r="AA9764" i="17"/>
  <c r="AA9765" i="17"/>
  <c r="AA9766" i="17"/>
  <c r="AA9767" i="17"/>
  <c r="AA9768" i="17"/>
  <c r="AA9769" i="17"/>
  <c r="AA9770" i="17"/>
  <c r="AA9771" i="17"/>
  <c r="AA9772" i="17"/>
  <c r="AA9773" i="17"/>
  <c r="AA9774" i="17"/>
  <c r="AA9775" i="17"/>
  <c r="AA9776" i="17"/>
  <c r="AA9777" i="17"/>
  <c r="AA9778" i="17"/>
  <c r="AA9779" i="17"/>
  <c r="AA9780" i="17"/>
  <c r="AA9781" i="17"/>
  <c r="AA9782" i="17"/>
  <c r="AA9783" i="17"/>
  <c r="AA9784" i="17"/>
  <c r="AA9785" i="17"/>
  <c r="AA9786" i="17"/>
  <c r="AA9787" i="17"/>
  <c r="AA9788" i="17"/>
  <c r="AA9789" i="17"/>
  <c r="AA9790" i="17"/>
  <c r="AA9791" i="17"/>
  <c r="AA9792" i="17"/>
  <c r="AA9793" i="17"/>
  <c r="AA9794" i="17"/>
  <c r="AA9795" i="17"/>
  <c r="AA9796" i="17"/>
  <c r="AA9797" i="17"/>
  <c r="AA9798" i="17"/>
  <c r="AA9799" i="17"/>
  <c r="AA9800" i="17"/>
  <c r="AA9801" i="17"/>
  <c r="AA9802" i="17"/>
  <c r="AA9803" i="17"/>
  <c r="AA9804" i="17"/>
  <c r="AA9805" i="17"/>
  <c r="AA9806" i="17"/>
  <c r="AA9807" i="17"/>
  <c r="AA9808" i="17"/>
  <c r="AA9809" i="17"/>
  <c r="AA9810" i="17"/>
  <c r="AA9811" i="17"/>
  <c r="AA9812" i="17"/>
  <c r="AA9813" i="17"/>
  <c r="AA9814" i="17"/>
  <c r="AA9815" i="17"/>
  <c r="AA9816" i="17"/>
  <c r="AA9817" i="17"/>
  <c r="AA9818" i="17"/>
  <c r="AA9819" i="17"/>
  <c r="AA9820" i="17"/>
  <c r="AA9821" i="17"/>
  <c r="AA9822" i="17"/>
  <c r="AA9823" i="17"/>
  <c r="AA9824" i="17"/>
  <c r="AA9825" i="17"/>
  <c r="AA9826" i="17"/>
  <c r="AA9827" i="17"/>
  <c r="AA9828" i="17"/>
  <c r="AA9829" i="17"/>
  <c r="AA9830" i="17"/>
  <c r="AA9831" i="17"/>
  <c r="AA9832" i="17"/>
  <c r="AA9833" i="17"/>
  <c r="AA9834" i="17"/>
  <c r="AA9835" i="17"/>
  <c r="AA9836" i="17"/>
  <c r="AA9837" i="17"/>
  <c r="AA9838" i="17"/>
  <c r="AA9839" i="17"/>
  <c r="AA9840" i="17"/>
  <c r="AA9841" i="17"/>
  <c r="AA9842" i="17"/>
  <c r="AA9843" i="17"/>
  <c r="AA9844" i="17"/>
  <c r="AA9845" i="17"/>
  <c r="AA9846" i="17"/>
  <c r="AA9847" i="17"/>
  <c r="AA9848" i="17"/>
  <c r="AA9849" i="17"/>
  <c r="AA9850" i="17"/>
  <c r="AA9851" i="17"/>
  <c r="AA9852" i="17"/>
  <c r="AA9853" i="17"/>
  <c r="AA9854" i="17"/>
  <c r="AA9855" i="17"/>
  <c r="AA9856" i="17"/>
  <c r="AA9857" i="17"/>
  <c r="AA9858" i="17"/>
  <c r="AA9859" i="17"/>
  <c r="AA9860" i="17"/>
  <c r="AA9861" i="17"/>
  <c r="AA9862" i="17"/>
  <c r="AA9863" i="17"/>
  <c r="AA9864" i="17"/>
  <c r="AA9865" i="17"/>
  <c r="AA9866" i="17"/>
  <c r="AA9867" i="17"/>
  <c r="AA9868" i="17"/>
  <c r="AA9869" i="17"/>
  <c r="AA9870" i="17"/>
  <c r="AA9871" i="17"/>
  <c r="AA9872" i="17"/>
  <c r="AA9873" i="17"/>
  <c r="AA9874" i="17"/>
  <c r="AA9875" i="17"/>
  <c r="AA9876" i="17"/>
  <c r="AA9877" i="17"/>
  <c r="AA9878" i="17"/>
  <c r="AA9879" i="17"/>
  <c r="AA9880" i="17"/>
  <c r="AA9881" i="17"/>
  <c r="AA9882" i="17"/>
  <c r="AA9883" i="17"/>
  <c r="AA9884" i="17"/>
  <c r="AA9885" i="17"/>
  <c r="AA9886" i="17"/>
  <c r="AA9887" i="17"/>
  <c r="AA9888" i="17"/>
  <c r="AA9889" i="17"/>
  <c r="AA9890" i="17"/>
  <c r="AA9891" i="17"/>
  <c r="AA9892" i="17"/>
  <c r="AA9893" i="17"/>
  <c r="AA9894" i="17"/>
  <c r="AA9895" i="17"/>
  <c r="AA9896" i="17"/>
  <c r="AA9897" i="17"/>
  <c r="AA9898" i="17"/>
  <c r="AA9899" i="17"/>
  <c r="AA9900" i="17"/>
  <c r="AA9901" i="17"/>
  <c r="AA9902" i="17"/>
  <c r="AA9903" i="17"/>
  <c r="AA9904" i="17"/>
  <c r="AA9905" i="17"/>
  <c r="AA9906" i="17"/>
  <c r="AA9907" i="17"/>
  <c r="AA9908" i="17"/>
  <c r="AA9909" i="17"/>
  <c r="AA9910" i="17"/>
  <c r="AA9911" i="17"/>
  <c r="AA9912" i="17"/>
  <c r="AA9913" i="17"/>
  <c r="AA9914" i="17"/>
  <c r="AA9915" i="17"/>
  <c r="AA9916" i="17"/>
  <c r="AA9917" i="17"/>
  <c r="AA9918" i="17"/>
  <c r="AA9919" i="17"/>
  <c r="AA9920" i="17"/>
  <c r="AA9921" i="17"/>
  <c r="AA9922" i="17"/>
  <c r="AA9923" i="17"/>
  <c r="AA9924" i="17"/>
  <c r="AA9925" i="17"/>
  <c r="AA9926" i="17"/>
  <c r="AA9927" i="17"/>
  <c r="AA9928" i="17"/>
  <c r="AA9929" i="17"/>
  <c r="AA9930" i="17"/>
  <c r="AA9931" i="17"/>
  <c r="AA9932" i="17"/>
  <c r="AA9933" i="17"/>
  <c r="AA9934" i="17"/>
  <c r="AA9935" i="17"/>
  <c r="AA9936" i="17"/>
  <c r="AA9937" i="17"/>
  <c r="AA9938" i="17"/>
  <c r="AA9939" i="17"/>
  <c r="AA9940" i="17"/>
  <c r="AA9941" i="17"/>
  <c r="AA9942" i="17"/>
  <c r="AA9943" i="17"/>
  <c r="AA9944" i="17"/>
  <c r="AA9945" i="17"/>
  <c r="AA9946" i="17"/>
  <c r="AA9947" i="17"/>
  <c r="AA9948" i="17"/>
  <c r="AA9949" i="17"/>
  <c r="AA9950" i="17"/>
  <c r="AA9951" i="17"/>
  <c r="AA9952" i="17"/>
  <c r="AA9953" i="17"/>
  <c r="AA9954" i="17"/>
  <c r="AA9955" i="17"/>
  <c r="AA9956" i="17"/>
  <c r="AA9957" i="17"/>
  <c r="AA9958" i="17"/>
  <c r="AA9959" i="17"/>
  <c r="AA9960" i="17"/>
  <c r="AA9961" i="17"/>
  <c r="AA9962" i="17"/>
  <c r="AA9963" i="17"/>
  <c r="AA9964" i="17"/>
  <c r="AA9965" i="17"/>
  <c r="AA9966" i="17"/>
  <c r="AA9967" i="17"/>
  <c r="AA9968" i="17"/>
  <c r="AA9969" i="17"/>
  <c r="AA9970" i="17"/>
  <c r="AA9971" i="17"/>
  <c r="AA9972" i="17"/>
  <c r="AA9973" i="17"/>
  <c r="AA9974" i="17"/>
  <c r="AA9975" i="17"/>
  <c r="AA9976" i="17"/>
  <c r="AA9977" i="17"/>
  <c r="AA9978" i="17"/>
  <c r="AA9979" i="17"/>
  <c r="AA9980" i="17"/>
  <c r="AA9981" i="17"/>
  <c r="AA9982" i="17"/>
  <c r="AA9983" i="17"/>
  <c r="AA9984" i="17"/>
  <c r="AA9985" i="17"/>
  <c r="AA9986" i="17"/>
  <c r="AA9987" i="17"/>
  <c r="AA9988" i="17"/>
  <c r="AA9989" i="17"/>
  <c r="AA9990" i="17"/>
  <c r="AA9991" i="17"/>
  <c r="AA9992" i="17"/>
  <c r="AA9993" i="17"/>
  <c r="AA9994" i="17"/>
  <c r="AA9995" i="17"/>
  <c r="AA9996" i="17"/>
  <c r="AA9997" i="17"/>
  <c r="AA9998" i="17"/>
  <c r="AA9999" i="17"/>
  <c r="AA10000" i="17"/>
  <c r="AA10001" i="17"/>
  <c r="AA10002" i="17"/>
  <c r="AA10003" i="17"/>
  <c r="AA10004" i="17"/>
  <c r="AA10005" i="17"/>
  <c r="AA10006" i="17"/>
  <c r="AA10007" i="17"/>
  <c r="AA10008" i="17"/>
  <c r="AA10009" i="17"/>
  <c r="AA10010" i="17"/>
  <c r="AA10011" i="17"/>
  <c r="AA10012" i="17"/>
  <c r="AA10013" i="17"/>
  <c r="AA10014" i="17"/>
  <c r="AA10015" i="17"/>
  <c r="AA10016" i="17"/>
  <c r="AA10017" i="17"/>
  <c r="AA10018" i="17"/>
  <c r="AA10019" i="17"/>
  <c r="AA10020" i="17"/>
  <c r="AA10021" i="17"/>
  <c r="AA10022" i="17"/>
  <c r="AA10023" i="17"/>
  <c r="AA10024" i="17"/>
  <c r="AA10025" i="17"/>
  <c r="AA10026" i="17"/>
  <c r="AA10027" i="17"/>
  <c r="AA10028" i="17"/>
  <c r="AA10029" i="17"/>
  <c r="AA10030" i="17"/>
  <c r="AA10031" i="17"/>
  <c r="AA10032" i="17"/>
  <c r="AA10033" i="17"/>
  <c r="AA10034" i="17"/>
  <c r="AA10035" i="17"/>
  <c r="AA10036" i="17"/>
  <c r="AA10037" i="17"/>
  <c r="AA10038" i="17"/>
  <c r="AA10039" i="17"/>
  <c r="AA10040" i="17"/>
  <c r="AA10041" i="17"/>
  <c r="AA10042" i="17"/>
  <c r="AA10043" i="17"/>
  <c r="AA10044" i="17"/>
  <c r="AA10045" i="17"/>
  <c r="AA10046" i="17"/>
  <c r="AA10047" i="17"/>
  <c r="AA10048" i="17"/>
  <c r="AA10049" i="17"/>
  <c r="AA10050" i="17"/>
  <c r="AA10051" i="17"/>
  <c r="AA10052" i="17"/>
  <c r="AA10053" i="17"/>
  <c r="AA10054" i="17"/>
  <c r="AA10055" i="17"/>
  <c r="AA10056" i="17"/>
  <c r="AA10057" i="17"/>
  <c r="AA10058" i="17"/>
  <c r="AA10059" i="17"/>
  <c r="AA10060" i="17"/>
  <c r="AA10061" i="17"/>
  <c r="AA10062" i="17"/>
  <c r="AA10063" i="17"/>
  <c r="AA10064" i="17"/>
  <c r="AA10065" i="17"/>
  <c r="AA10066" i="17"/>
  <c r="AA10067" i="17"/>
  <c r="AA10068" i="17"/>
  <c r="AA10069" i="17"/>
  <c r="AA10070" i="17"/>
  <c r="AA10071" i="17"/>
  <c r="AA10072" i="17"/>
  <c r="AA10073" i="17"/>
  <c r="AA10074" i="17"/>
  <c r="AA10075" i="17"/>
  <c r="AA10076" i="17"/>
  <c r="AA10077" i="17"/>
  <c r="AA10078" i="17"/>
  <c r="AA10079" i="17"/>
  <c r="AA10080" i="17"/>
  <c r="AA10081" i="17"/>
  <c r="AA10082" i="17"/>
  <c r="AA10083" i="17"/>
  <c r="AA10084" i="17"/>
  <c r="AA10085" i="17"/>
  <c r="AA10086" i="17"/>
  <c r="AA10087" i="17"/>
  <c r="AA10088" i="17"/>
  <c r="AA10089" i="17"/>
  <c r="AA10090" i="17"/>
  <c r="AA10091" i="17"/>
  <c r="AA10092" i="17"/>
  <c r="AA10093" i="17"/>
  <c r="AA10094" i="17"/>
  <c r="AA10095" i="17"/>
  <c r="AA10096" i="17"/>
  <c r="AA10097" i="17"/>
  <c r="AA10098" i="17"/>
  <c r="AA10099" i="17"/>
  <c r="AA10100" i="17"/>
  <c r="AA10101" i="17"/>
  <c r="AA10102" i="17"/>
  <c r="AA10103" i="17"/>
  <c r="AA10104" i="17"/>
  <c r="AA10105" i="17"/>
  <c r="AA10106" i="17"/>
  <c r="AA10107" i="17"/>
  <c r="AA10108" i="17"/>
  <c r="AA10109" i="17"/>
  <c r="AA10110" i="17"/>
  <c r="AA10111" i="17"/>
  <c r="AA10112" i="17"/>
  <c r="AA10113" i="17"/>
  <c r="AA10114" i="17"/>
  <c r="AA10115" i="17"/>
  <c r="AA10116" i="17"/>
  <c r="AA10117" i="17"/>
  <c r="AA10118" i="17"/>
  <c r="AA10119" i="17"/>
  <c r="AA10120" i="17"/>
  <c r="AA10121" i="17"/>
  <c r="AA10122" i="17"/>
  <c r="AA10123" i="17"/>
  <c r="AA10124" i="17"/>
  <c r="AA10125" i="17"/>
  <c r="AA10126" i="17"/>
  <c r="AA10127" i="17"/>
  <c r="AA10128" i="17"/>
  <c r="AA10129" i="17"/>
  <c r="AA10130" i="17"/>
  <c r="AA10131" i="17"/>
  <c r="AA10132" i="17"/>
  <c r="AA10133" i="17"/>
  <c r="AA10134" i="17"/>
  <c r="AA10135" i="17"/>
  <c r="AA10136" i="17"/>
  <c r="AA10137" i="17"/>
  <c r="AA10138" i="17"/>
  <c r="AA10139" i="17"/>
  <c r="AA10140" i="17"/>
  <c r="AA10141" i="17"/>
  <c r="AA10142" i="17"/>
  <c r="AA10143" i="17"/>
  <c r="AA10144" i="17"/>
  <c r="AA10145" i="17"/>
  <c r="AA10146" i="17"/>
  <c r="AA10147" i="17"/>
  <c r="AA10148" i="17"/>
  <c r="AA10149" i="17"/>
  <c r="AA10150" i="17"/>
  <c r="AA10151" i="17"/>
  <c r="AA10152" i="17"/>
  <c r="AA10153" i="17"/>
  <c r="AA10154" i="17"/>
  <c r="AA10155" i="17"/>
  <c r="AA10156" i="17"/>
  <c r="AA10157" i="17"/>
  <c r="AA10158" i="17"/>
  <c r="AA10159" i="17"/>
  <c r="AA10160" i="17"/>
  <c r="AA10161" i="17"/>
  <c r="AA10162" i="17"/>
  <c r="AA10163" i="17"/>
  <c r="AA10164" i="17"/>
  <c r="AA10165" i="17"/>
  <c r="AA10166" i="17"/>
  <c r="AA10167" i="17"/>
  <c r="AA10168" i="17"/>
  <c r="AA10169" i="17"/>
  <c r="AA10170" i="17"/>
  <c r="AA10171" i="17"/>
  <c r="AA10172" i="17"/>
  <c r="AA10173" i="17"/>
  <c r="AA10174" i="17"/>
  <c r="AA10175" i="17"/>
  <c r="AA10176" i="17"/>
  <c r="AA10177" i="17"/>
  <c r="AA10178" i="17"/>
  <c r="AA10179" i="17"/>
  <c r="AA10180" i="17"/>
  <c r="AA10181" i="17"/>
  <c r="AA10182" i="17"/>
  <c r="AA10183" i="17"/>
  <c r="AA10184" i="17"/>
  <c r="AA10185" i="17"/>
  <c r="AA10186" i="17"/>
  <c r="AA10187" i="17"/>
  <c r="AA10188" i="17"/>
  <c r="AA10189" i="17"/>
  <c r="AA10190" i="17"/>
  <c r="AA10191" i="17"/>
  <c r="AA10192" i="17"/>
  <c r="AA10193" i="17"/>
  <c r="AA10194" i="17"/>
  <c r="AA10195" i="17"/>
  <c r="AA10196" i="17"/>
  <c r="AA10197" i="17"/>
  <c r="AA10198" i="17"/>
  <c r="AA10199" i="17"/>
  <c r="AA10200" i="17"/>
  <c r="AA10201" i="17"/>
  <c r="AA10202" i="17"/>
  <c r="AA10203" i="17"/>
  <c r="AA10204" i="17"/>
  <c r="AA10205" i="17"/>
  <c r="AA10206" i="17"/>
  <c r="AA10207" i="17"/>
  <c r="AA10208" i="17"/>
  <c r="AA10209" i="17"/>
  <c r="AA10210" i="17"/>
  <c r="AA10211" i="17"/>
  <c r="AA10212" i="17"/>
  <c r="AA10213" i="17"/>
  <c r="AA10214" i="17"/>
  <c r="AA10215" i="17"/>
  <c r="AA10216" i="17"/>
  <c r="AA10217" i="17"/>
  <c r="AA10218" i="17"/>
  <c r="AA10219" i="17"/>
  <c r="AA10220" i="17"/>
  <c r="AA10221" i="17"/>
  <c r="AA10222" i="17"/>
  <c r="AA10223" i="17"/>
  <c r="AA10224" i="17"/>
  <c r="AA10225" i="17"/>
  <c r="AA10226" i="17"/>
  <c r="AA10227" i="17"/>
  <c r="AA10228" i="17"/>
  <c r="AA10229" i="17"/>
  <c r="AA10230" i="17"/>
  <c r="AA10231" i="17"/>
  <c r="AA10232" i="17"/>
  <c r="AA10233" i="17"/>
  <c r="AA10234" i="17"/>
  <c r="AA10235" i="17"/>
  <c r="AA10236" i="17"/>
  <c r="AA10237" i="17"/>
  <c r="AA10238" i="17"/>
  <c r="AA10239" i="17"/>
  <c r="AA10240" i="17"/>
  <c r="AA10241" i="17"/>
  <c r="AA10242" i="17"/>
  <c r="AA10243" i="17"/>
  <c r="AA10244" i="17"/>
  <c r="AA10245" i="17"/>
  <c r="AA10246" i="17"/>
  <c r="AA10247" i="17"/>
  <c r="AA10248" i="17"/>
  <c r="AA10249" i="17"/>
  <c r="AA10250" i="17"/>
  <c r="AA10251" i="17"/>
  <c r="AA10252" i="17"/>
  <c r="AA10253" i="17"/>
  <c r="AA10254" i="17"/>
  <c r="AA10255" i="17"/>
  <c r="AA10256" i="17"/>
  <c r="AA10257" i="17"/>
  <c r="AA10258" i="17"/>
  <c r="AA10259" i="17"/>
  <c r="AA10260" i="17"/>
  <c r="AA10261" i="17"/>
  <c r="AA10262" i="17"/>
  <c r="AA10263" i="17"/>
  <c r="AA10264" i="17"/>
  <c r="AA10265" i="17"/>
  <c r="AA10266" i="17"/>
  <c r="AA10267" i="17"/>
  <c r="AA10268" i="17"/>
  <c r="AA10269" i="17"/>
  <c r="AA10270" i="17"/>
  <c r="AA10271" i="17"/>
  <c r="AA10272" i="17"/>
  <c r="AA10273" i="17"/>
  <c r="AA10274" i="17"/>
  <c r="AA10275" i="17"/>
  <c r="AA10276" i="17"/>
  <c r="AA10277" i="17"/>
  <c r="AA10278" i="17"/>
  <c r="AA10279" i="17"/>
  <c r="AA10280" i="17"/>
  <c r="AA10281" i="17"/>
  <c r="AA10282" i="17"/>
  <c r="AA10283" i="17"/>
  <c r="AA10284" i="17"/>
  <c r="AA10285" i="17"/>
  <c r="AA10286" i="17"/>
  <c r="AA10287" i="17"/>
  <c r="AA10288" i="17"/>
  <c r="AA10289" i="17"/>
  <c r="AA10290" i="17"/>
  <c r="AA10291" i="17"/>
  <c r="AA10292" i="17"/>
  <c r="AA10293" i="17"/>
  <c r="AA10294" i="17"/>
  <c r="AA10295" i="17"/>
  <c r="AA10296" i="17"/>
  <c r="AA10297" i="17"/>
  <c r="AA10298" i="17"/>
  <c r="AA10299" i="17"/>
  <c r="AA10300" i="17"/>
  <c r="AA10301" i="17"/>
  <c r="AA10302" i="17"/>
  <c r="AA10303" i="17"/>
  <c r="AA10304" i="17"/>
  <c r="AA10305" i="17"/>
  <c r="AA10306" i="17"/>
  <c r="AA10307" i="17"/>
  <c r="AA10308" i="17"/>
  <c r="AA10309" i="17"/>
  <c r="AA10310" i="17"/>
  <c r="AA10311" i="17"/>
  <c r="AA10312" i="17"/>
  <c r="AA10313" i="17"/>
  <c r="AA10314" i="17"/>
  <c r="AA10315" i="17"/>
  <c r="AA10316" i="17"/>
  <c r="AA10317" i="17"/>
  <c r="AA10318" i="17"/>
  <c r="AA10319" i="17"/>
  <c r="AA10320" i="17"/>
  <c r="AA10321" i="17"/>
  <c r="AA10322" i="17"/>
  <c r="AA10323" i="17"/>
  <c r="AA10324" i="17"/>
  <c r="AA10325" i="17"/>
  <c r="AA10326" i="17"/>
  <c r="AA10327" i="17"/>
  <c r="AA10328" i="17"/>
  <c r="AA10329" i="17"/>
  <c r="AA10330" i="17"/>
  <c r="AA10331" i="17"/>
  <c r="AA10332" i="17"/>
  <c r="AA10333" i="17"/>
  <c r="AA10334" i="17"/>
  <c r="AA10335" i="17"/>
  <c r="AA10336" i="17"/>
  <c r="AA10337" i="17"/>
  <c r="AA10338" i="17"/>
  <c r="AA10339" i="17"/>
  <c r="AA10340" i="17"/>
  <c r="AA10341" i="17"/>
  <c r="AA10342" i="17"/>
  <c r="AA10343" i="17"/>
  <c r="AA10344" i="17"/>
  <c r="AA10345" i="17"/>
  <c r="AA10346" i="17"/>
  <c r="AA10347" i="17"/>
  <c r="AA10348" i="17"/>
  <c r="AA10349" i="17"/>
  <c r="AA10350" i="17"/>
  <c r="AA10351" i="17"/>
  <c r="AA10352" i="17"/>
  <c r="AA10353" i="17"/>
  <c r="AA10354" i="17"/>
  <c r="AA10355" i="17"/>
  <c r="AA10356" i="17"/>
  <c r="AA10357" i="17"/>
  <c r="AA10358" i="17"/>
  <c r="AA10359" i="17"/>
  <c r="AA10360" i="17"/>
  <c r="AA10361" i="17"/>
  <c r="AA10362" i="17"/>
  <c r="AA10363" i="17"/>
  <c r="AA10364" i="17"/>
  <c r="AA10365" i="17"/>
  <c r="AA10366" i="17"/>
  <c r="AA10367" i="17"/>
  <c r="AA10368" i="17"/>
  <c r="AA10369" i="17"/>
  <c r="AA10370" i="17"/>
  <c r="AA10371" i="17"/>
  <c r="AA10372" i="17"/>
  <c r="AA10373" i="17"/>
  <c r="AA10374" i="17"/>
  <c r="AA10375" i="17"/>
  <c r="AA10376" i="17"/>
  <c r="AA10377" i="17"/>
  <c r="AA10378" i="17"/>
  <c r="AA10379" i="17"/>
  <c r="AA10380" i="17"/>
  <c r="AA10381" i="17"/>
  <c r="AA10382" i="17"/>
  <c r="AA10383" i="17"/>
  <c r="AA10384" i="17"/>
  <c r="AA10385" i="17"/>
  <c r="AA10386" i="17"/>
  <c r="AA10387" i="17"/>
  <c r="AA10388" i="17"/>
  <c r="AA10389" i="17"/>
  <c r="AA10390" i="17"/>
  <c r="AA10391" i="17"/>
  <c r="AA10392" i="17"/>
  <c r="AA10393" i="17"/>
  <c r="AA10394" i="17"/>
  <c r="AA10395" i="17"/>
  <c r="AA10396" i="17"/>
  <c r="AA10397" i="17"/>
  <c r="AA10398" i="17"/>
  <c r="AA10399" i="17"/>
  <c r="AA10400" i="17"/>
  <c r="AA10401" i="17"/>
  <c r="AA10402" i="17"/>
  <c r="AA10403" i="17"/>
  <c r="AA10404" i="17"/>
  <c r="AA10405" i="17"/>
  <c r="AA10406" i="17"/>
  <c r="AA10407" i="17"/>
  <c r="AA10408" i="17"/>
  <c r="AA10409" i="17"/>
  <c r="AA10410" i="17"/>
  <c r="AA10411" i="17"/>
  <c r="AA10412" i="17"/>
  <c r="AA10413" i="17"/>
  <c r="AA10414" i="17"/>
  <c r="AA10415" i="17"/>
  <c r="AA10416" i="17"/>
  <c r="AA10417" i="17"/>
  <c r="AA10418" i="17"/>
  <c r="AA10419" i="17"/>
  <c r="AA10420" i="17"/>
  <c r="AA10421" i="17"/>
  <c r="AA10422" i="17"/>
  <c r="AA10423" i="17"/>
  <c r="AA10424" i="17"/>
  <c r="AA10425" i="17"/>
  <c r="AA10426" i="17"/>
  <c r="AA10427" i="17"/>
  <c r="AA10428" i="17"/>
  <c r="AA10429" i="17"/>
  <c r="AA10430" i="17"/>
  <c r="AA10431" i="17"/>
  <c r="AA10432" i="17"/>
  <c r="AA10433" i="17"/>
  <c r="AA10434" i="17"/>
  <c r="AA10435" i="17"/>
  <c r="AA10436" i="17"/>
  <c r="AA10437" i="17"/>
  <c r="AA10438" i="17"/>
  <c r="AA10439" i="17"/>
  <c r="AA10440" i="17"/>
  <c r="AA10441" i="17"/>
  <c r="AA10442" i="17"/>
  <c r="AA10443" i="17"/>
  <c r="AA10444" i="17"/>
  <c r="AA10445" i="17"/>
  <c r="AA10446" i="17"/>
  <c r="AA10447" i="17"/>
  <c r="AA10448" i="17"/>
  <c r="AA10449" i="17"/>
  <c r="AA10450" i="17"/>
  <c r="AA10451" i="17"/>
  <c r="AA10452" i="17"/>
  <c r="AA10453" i="17"/>
  <c r="AA10454" i="17"/>
  <c r="AA10455" i="17"/>
  <c r="AA10456" i="17"/>
  <c r="AA10457" i="17"/>
  <c r="AA10458" i="17"/>
  <c r="AA10459" i="17"/>
  <c r="AA10460" i="17"/>
  <c r="AA10461" i="17"/>
  <c r="AA10462" i="17"/>
  <c r="AA10463" i="17"/>
  <c r="AA10464" i="17"/>
  <c r="AA10465" i="17"/>
  <c r="AA10466" i="17"/>
  <c r="AA10467" i="17"/>
  <c r="AA10468" i="17"/>
  <c r="AA10469" i="17"/>
  <c r="AA10470" i="17"/>
  <c r="AA10471" i="17"/>
  <c r="AA10472" i="17"/>
  <c r="AA10473" i="17"/>
  <c r="AA10474" i="17"/>
  <c r="AA10475" i="17"/>
  <c r="AA10476" i="17"/>
  <c r="AA10477" i="17"/>
  <c r="AA10478" i="17"/>
  <c r="AA10479" i="17"/>
  <c r="AA10480" i="17"/>
  <c r="AA10481" i="17"/>
  <c r="AA10482" i="17"/>
  <c r="AA10483" i="17"/>
  <c r="AA10484" i="17"/>
  <c r="AA10485" i="17"/>
  <c r="AA10486" i="17"/>
  <c r="AA10487" i="17"/>
  <c r="AA10488" i="17"/>
  <c r="AA10489" i="17"/>
  <c r="AA10490" i="17"/>
  <c r="AA10491" i="17"/>
  <c r="AA10492" i="17"/>
  <c r="AA10493" i="17"/>
  <c r="AA10494" i="17"/>
  <c r="AA10495" i="17"/>
  <c r="AA10496" i="17"/>
  <c r="AA10497" i="17"/>
  <c r="AA10498" i="17"/>
  <c r="AA10499" i="17"/>
  <c r="AA10500" i="17"/>
  <c r="AA10501" i="17"/>
  <c r="AA10502" i="17"/>
  <c r="AA10503" i="17"/>
  <c r="AA10504" i="17"/>
  <c r="AA10505" i="17"/>
  <c r="AA10506" i="17"/>
  <c r="AA10507" i="17"/>
  <c r="AA10508" i="17"/>
  <c r="AA10509" i="17"/>
  <c r="AA10510" i="17"/>
  <c r="AA10511" i="17"/>
  <c r="AA10512" i="17"/>
  <c r="AA10513" i="17"/>
  <c r="AA10514" i="17"/>
  <c r="AA10515" i="17"/>
  <c r="AA10516" i="17"/>
  <c r="AA10517" i="17"/>
  <c r="AA10518" i="17"/>
  <c r="AA10519" i="17"/>
  <c r="AA10520" i="17"/>
  <c r="AA10521" i="17"/>
  <c r="AA10522" i="17"/>
  <c r="AA10523" i="17"/>
  <c r="AA10524" i="17"/>
  <c r="AA10525" i="17"/>
  <c r="AA10526" i="17"/>
  <c r="AA10527" i="17"/>
  <c r="AA10528" i="17"/>
  <c r="AA10529" i="17"/>
  <c r="AA10530" i="17"/>
  <c r="AA10531" i="17"/>
  <c r="AA10532" i="17"/>
  <c r="AA10533" i="17"/>
  <c r="AA10534" i="17"/>
  <c r="AA10535" i="17"/>
  <c r="AA10536" i="17"/>
  <c r="AA10537" i="17"/>
  <c r="AA10538" i="17"/>
  <c r="AA10539" i="17"/>
  <c r="AA10540" i="17"/>
  <c r="AA10541" i="17"/>
  <c r="AA10542" i="17"/>
  <c r="AA10543" i="17"/>
  <c r="AA10544" i="17"/>
  <c r="AA10545" i="17"/>
  <c r="AA10546" i="17"/>
  <c r="AA10547" i="17"/>
  <c r="AA10548" i="17"/>
  <c r="AA10549" i="17"/>
  <c r="AA10550" i="17"/>
  <c r="AA10551" i="17"/>
  <c r="AA10552" i="17"/>
  <c r="AA10553" i="17"/>
  <c r="AA10554" i="17"/>
  <c r="AA10555" i="17"/>
  <c r="AA10556" i="17"/>
  <c r="AA10557" i="17"/>
  <c r="AA10558" i="17"/>
  <c r="AA10559" i="17"/>
  <c r="AA10560" i="17"/>
  <c r="AA10561" i="17"/>
  <c r="AA10562" i="17"/>
  <c r="AA10563" i="17"/>
  <c r="AA10564" i="17"/>
  <c r="AA10565" i="17"/>
  <c r="AA10566" i="17"/>
  <c r="AA10567" i="17"/>
  <c r="AA10568" i="17"/>
  <c r="AA10569" i="17"/>
  <c r="AA10570" i="17"/>
  <c r="AA10571" i="17"/>
  <c r="AA10572" i="17"/>
  <c r="AA10573" i="17"/>
  <c r="AA10574" i="17"/>
  <c r="AA10575" i="17"/>
  <c r="AA10576" i="17"/>
  <c r="AA10577" i="17"/>
  <c r="AA10578" i="17"/>
  <c r="AA10579" i="17"/>
  <c r="AA10580" i="17"/>
  <c r="AA10581" i="17"/>
  <c r="AA10582" i="17"/>
  <c r="AA10583" i="17"/>
  <c r="AA10584" i="17"/>
  <c r="AA10585" i="17"/>
  <c r="AA10586" i="17"/>
  <c r="AA10587" i="17"/>
  <c r="AA10588" i="17"/>
  <c r="AA10589" i="17"/>
  <c r="AA10590" i="17"/>
  <c r="AA10591" i="17"/>
  <c r="AA10592" i="17"/>
  <c r="AA10593" i="17"/>
  <c r="AA10594" i="17"/>
  <c r="AA10595" i="17"/>
  <c r="AA10596" i="17"/>
  <c r="AA10597" i="17"/>
  <c r="AA10598" i="17"/>
  <c r="AA10599" i="17"/>
  <c r="AA10600" i="17"/>
  <c r="AA10601" i="17"/>
  <c r="AA10602" i="17"/>
  <c r="AA10603" i="17"/>
  <c r="AA10604" i="17"/>
  <c r="AA10605" i="17"/>
  <c r="AA10606" i="17"/>
  <c r="AA10607" i="17"/>
  <c r="AA10608" i="17"/>
  <c r="AA10609" i="17"/>
  <c r="AA10610" i="17"/>
  <c r="AA10611" i="17"/>
  <c r="AA10612" i="17"/>
  <c r="AA10613" i="17"/>
  <c r="AA10614" i="17"/>
  <c r="AA10615" i="17"/>
  <c r="AA10616" i="17"/>
  <c r="AA10617" i="17"/>
  <c r="AA10618" i="17"/>
  <c r="AA10619" i="17"/>
  <c r="AA10620" i="17"/>
  <c r="AA10621" i="17"/>
  <c r="AA10622" i="17"/>
  <c r="AA10623" i="17"/>
  <c r="AA10624" i="17"/>
  <c r="AA10625" i="17"/>
  <c r="AA10626" i="17"/>
  <c r="AA10627" i="17"/>
  <c r="AA10628" i="17"/>
  <c r="AA10629" i="17"/>
  <c r="AA10630" i="17"/>
  <c r="AA10631" i="17"/>
  <c r="AA10632" i="17"/>
  <c r="AA10633" i="17"/>
  <c r="AA10634" i="17"/>
  <c r="AA10635" i="17"/>
  <c r="AA10636" i="17"/>
  <c r="AA10637" i="17"/>
  <c r="AA10638" i="17"/>
  <c r="AA10639" i="17"/>
  <c r="AA10640" i="17"/>
  <c r="AA10641" i="17"/>
  <c r="AA10642" i="17"/>
  <c r="AA10643" i="17"/>
  <c r="AA10644" i="17"/>
  <c r="AA10645" i="17"/>
  <c r="AA10646" i="17"/>
  <c r="AA10647" i="17"/>
  <c r="AA10648" i="17"/>
  <c r="AA10649" i="17"/>
  <c r="AA10650" i="17"/>
  <c r="AA10651" i="17"/>
  <c r="AA10652" i="17"/>
  <c r="AA10653" i="17"/>
  <c r="AA10654" i="17"/>
  <c r="AA10655" i="17"/>
  <c r="AA10656" i="17"/>
  <c r="AA10657" i="17"/>
  <c r="AA10658" i="17"/>
  <c r="AA10659" i="17"/>
  <c r="AA10660" i="17"/>
  <c r="AA10661" i="17"/>
  <c r="AA10662" i="17"/>
  <c r="AA10663" i="17"/>
  <c r="AA10664" i="17"/>
  <c r="AA10665" i="17"/>
  <c r="AA10666" i="17"/>
  <c r="AA10667" i="17"/>
  <c r="AA10668" i="17"/>
  <c r="AA10669" i="17"/>
  <c r="AA10670" i="17"/>
  <c r="AA10671" i="17"/>
  <c r="AA10672" i="17"/>
  <c r="AA10673" i="17"/>
  <c r="AA10674" i="17"/>
  <c r="AA10675" i="17"/>
  <c r="AA10676" i="17"/>
  <c r="AA10677" i="17"/>
  <c r="AA10678" i="17"/>
  <c r="AA10679" i="17"/>
  <c r="AA10680" i="17"/>
  <c r="AA10681" i="17"/>
  <c r="AA10682" i="17"/>
  <c r="AA10683" i="17"/>
  <c r="AA10684" i="17"/>
  <c r="AA10685" i="17"/>
  <c r="AA10686" i="17"/>
  <c r="AA10687" i="17"/>
  <c r="AA10688" i="17"/>
  <c r="AA10689" i="17"/>
  <c r="AA10690" i="17"/>
  <c r="AA10691" i="17"/>
  <c r="AA10692" i="17"/>
  <c r="AA10693" i="17"/>
  <c r="AA10694" i="17"/>
  <c r="AA10695" i="17"/>
  <c r="AA10696" i="17"/>
  <c r="AA10697" i="17"/>
  <c r="AA10698" i="17"/>
  <c r="AA10699" i="17"/>
  <c r="AA10700" i="17"/>
  <c r="AA10701" i="17"/>
  <c r="AA10702" i="17"/>
  <c r="AA10703" i="17"/>
  <c r="AA10704" i="17"/>
  <c r="AA10705" i="17"/>
  <c r="AA10706" i="17"/>
  <c r="AA10707" i="17"/>
  <c r="AA10708" i="17"/>
  <c r="AA10709" i="17"/>
  <c r="AA10710" i="17"/>
  <c r="AA10711" i="17"/>
  <c r="AA10712" i="17"/>
  <c r="AA10713" i="17"/>
  <c r="AA10714" i="17"/>
  <c r="AA10715" i="17"/>
  <c r="AA10716" i="17"/>
  <c r="AA10717" i="17"/>
  <c r="AA10718" i="17"/>
  <c r="AA10719" i="17"/>
  <c r="AA10720" i="17"/>
  <c r="AA10721" i="17"/>
  <c r="AA10722" i="17"/>
  <c r="AA10723" i="17"/>
  <c r="AA10724" i="17"/>
  <c r="AA10725" i="17"/>
  <c r="AA10726" i="17"/>
  <c r="AA10727" i="17"/>
  <c r="AA10728" i="17"/>
  <c r="AA10729" i="17"/>
  <c r="AA10730" i="17"/>
  <c r="AA10731" i="17"/>
  <c r="AA10732" i="17"/>
  <c r="AA10733" i="17"/>
  <c r="AA10734" i="17"/>
  <c r="AA10735" i="17"/>
  <c r="AA10736" i="17"/>
  <c r="AA10737" i="17"/>
  <c r="AA10738" i="17"/>
  <c r="AA10739" i="17"/>
  <c r="AA10740" i="17"/>
  <c r="AA10741" i="17"/>
  <c r="AA10742" i="17"/>
  <c r="AA10743" i="17"/>
  <c r="AA10744" i="17"/>
  <c r="AA10745" i="17"/>
  <c r="AA10746" i="17"/>
  <c r="AA10747" i="17"/>
  <c r="AA10748" i="17"/>
  <c r="AA10749" i="17"/>
  <c r="AA10750" i="17"/>
  <c r="AA10751" i="17"/>
  <c r="AA10752" i="17"/>
  <c r="AA10753" i="17"/>
  <c r="AA10754" i="17"/>
  <c r="AA10755" i="17"/>
  <c r="AA10756" i="17"/>
  <c r="AA10757" i="17"/>
  <c r="AA10758" i="17"/>
  <c r="AA10759" i="17"/>
  <c r="AA10760" i="17"/>
  <c r="AA10761" i="17"/>
  <c r="AA10762" i="17"/>
  <c r="AA10763" i="17"/>
  <c r="AA10764" i="17"/>
  <c r="AA10765" i="17"/>
  <c r="AA10766" i="17"/>
  <c r="AA10767" i="17"/>
  <c r="AA10768" i="17"/>
  <c r="AA10769" i="17"/>
  <c r="AA10770" i="17"/>
  <c r="AA10771" i="17"/>
  <c r="AA10772" i="17"/>
  <c r="AA10773" i="17"/>
  <c r="AA10774" i="17"/>
  <c r="AA10775" i="17"/>
  <c r="AA10776" i="17"/>
  <c r="AA10777" i="17"/>
  <c r="AA10778" i="17"/>
  <c r="AA10779" i="17"/>
  <c r="AA10780" i="17"/>
  <c r="AA10781" i="17"/>
  <c r="AA10782" i="17"/>
  <c r="AA10783" i="17"/>
  <c r="AA10784" i="17"/>
  <c r="AA10785" i="17"/>
  <c r="AA10786" i="17"/>
  <c r="AA10787" i="17"/>
  <c r="AA10788" i="17"/>
  <c r="AA10789" i="17"/>
  <c r="AA10790" i="17"/>
  <c r="AA10791" i="17"/>
  <c r="AA10792" i="17"/>
  <c r="AA10793" i="17"/>
  <c r="AA10794" i="17"/>
  <c r="AA10795" i="17"/>
  <c r="AA10796" i="17"/>
  <c r="AA10797" i="17"/>
  <c r="AA10798" i="17"/>
  <c r="AA10799" i="17"/>
  <c r="AA10800" i="17"/>
  <c r="AA10801" i="17"/>
  <c r="AA10802" i="17"/>
  <c r="AA10803" i="17"/>
  <c r="AA10804" i="17"/>
  <c r="AA10805" i="17"/>
  <c r="AA10806" i="17"/>
  <c r="AA10807" i="17"/>
  <c r="AA10808" i="17"/>
  <c r="AA10809" i="17"/>
  <c r="AA10810" i="17"/>
  <c r="AA10811" i="17"/>
  <c r="AA10812" i="17"/>
  <c r="AA10813" i="17"/>
  <c r="AA10814" i="17"/>
  <c r="AA10815" i="17"/>
  <c r="AA10816" i="17"/>
  <c r="AA10817" i="17"/>
  <c r="AA10818" i="17"/>
  <c r="AA10819" i="17"/>
  <c r="AA10820" i="17"/>
  <c r="AA10821" i="17"/>
  <c r="AA10822" i="17"/>
  <c r="AA10823" i="17"/>
  <c r="AA10824" i="17"/>
  <c r="AA10825" i="17"/>
  <c r="AA10826" i="17"/>
  <c r="AA10827" i="17"/>
  <c r="AA10828" i="17"/>
  <c r="AA10829" i="17"/>
  <c r="AA10830" i="17"/>
  <c r="AA10831" i="17"/>
  <c r="AA10832" i="17"/>
  <c r="AA10833" i="17"/>
  <c r="AA10834" i="17"/>
  <c r="AA10835" i="17"/>
  <c r="AA10836" i="17"/>
  <c r="AA10837" i="17"/>
  <c r="AA10838" i="17"/>
  <c r="AA10839" i="17"/>
  <c r="AA10840" i="17"/>
  <c r="AA10841" i="17"/>
  <c r="AA10842" i="17"/>
  <c r="AA10843" i="17"/>
  <c r="AA10844" i="17"/>
  <c r="AA10845" i="17"/>
  <c r="AA10846" i="17"/>
  <c r="AA10847" i="17"/>
  <c r="AA10848" i="17"/>
  <c r="AA10849" i="17"/>
  <c r="AA10850" i="17"/>
  <c r="AA10851" i="17"/>
  <c r="AA10852" i="17"/>
  <c r="AA10853" i="17"/>
  <c r="AA10854" i="17"/>
  <c r="AA10855" i="17"/>
  <c r="AA10856" i="17"/>
  <c r="AA10857" i="17"/>
  <c r="AA10858" i="17"/>
  <c r="AA10859" i="17"/>
  <c r="AA10860" i="17"/>
  <c r="AA10861" i="17"/>
  <c r="AA10862" i="17"/>
  <c r="AA10863" i="17"/>
  <c r="AA10864" i="17"/>
  <c r="AA10865" i="17"/>
  <c r="AA10866" i="17"/>
  <c r="AA10867" i="17"/>
  <c r="AA10868" i="17"/>
  <c r="AA10869" i="17"/>
  <c r="AA10870" i="17"/>
  <c r="AA10871" i="17"/>
  <c r="AA10872" i="17"/>
  <c r="AA10873" i="17"/>
  <c r="AA10874" i="17"/>
  <c r="AA10875" i="17"/>
  <c r="AA10876" i="17"/>
  <c r="AA10877" i="17"/>
  <c r="AA10878" i="17"/>
  <c r="AA10879" i="17"/>
  <c r="AA10880" i="17"/>
  <c r="AA10881" i="17"/>
  <c r="AA10882" i="17"/>
  <c r="AA10883" i="17"/>
  <c r="AA10884" i="17"/>
  <c r="AA10885" i="17"/>
  <c r="AA10886" i="17"/>
  <c r="AA10887" i="17"/>
  <c r="AA10888" i="17"/>
  <c r="AA10889" i="17"/>
  <c r="AA10890" i="17"/>
  <c r="AA10891" i="17"/>
  <c r="AA10892" i="17"/>
  <c r="AA10893" i="17"/>
  <c r="AA10894" i="17"/>
  <c r="AA10895" i="17"/>
  <c r="AA10896" i="17"/>
  <c r="AA10897" i="17"/>
  <c r="AA10898" i="17"/>
  <c r="AA10899" i="17"/>
  <c r="AA10900" i="17"/>
  <c r="AA10901" i="17"/>
  <c r="AA10902" i="17"/>
  <c r="AA10903" i="17"/>
  <c r="AA10904" i="17"/>
  <c r="AA10905" i="17"/>
  <c r="AA10906" i="17"/>
  <c r="AA10907" i="17"/>
  <c r="AA10908" i="17"/>
  <c r="AA10909" i="17"/>
  <c r="AA10910" i="17"/>
  <c r="AA10911" i="17"/>
  <c r="AA10912" i="17"/>
  <c r="AA10913" i="17"/>
  <c r="AA10914" i="17"/>
  <c r="AA10915" i="17"/>
  <c r="AA10916" i="17"/>
  <c r="AA10917" i="17"/>
  <c r="AA10918" i="17"/>
  <c r="AA10919" i="17"/>
  <c r="AA10920" i="17"/>
  <c r="AA10921" i="17"/>
  <c r="AA10922" i="17"/>
  <c r="AA10923" i="17"/>
  <c r="AA10924" i="17"/>
  <c r="AA10925" i="17"/>
  <c r="AA10926" i="17"/>
  <c r="AA10927" i="17"/>
  <c r="AA10928" i="17"/>
  <c r="AA10929" i="17"/>
  <c r="AA10930" i="17"/>
  <c r="AA10931" i="17"/>
  <c r="AA10932" i="17"/>
  <c r="AA10933" i="17"/>
  <c r="AA10934" i="17"/>
  <c r="AA10935" i="17"/>
  <c r="AA10936" i="17"/>
  <c r="AA10937" i="17"/>
  <c r="AA10938" i="17"/>
  <c r="AA10939" i="17"/>
  <c r="AA10940" i="17"/>
  <c r="AA10941" i="17"/>
  <c r="AA10942" i="17"/>
  <c r="AA10943" i="17"/>
  <c r="AA10944" i="17"/>
  <c r="AA10945" i="17"/>
  <c r="AA10946" i="17"/>
  <c r="AA10947" i="17"/>
  <c r="AA10948" i="17"/>
  <c r="AA10949" i="17"/>
  <c r="AA10950" i="17"/>
  <c r="AA10951" i="17"/>
  <c r="AA10952" i="17"/>
  <c r="AA10953" i="17"/>
  <c r="AA10954" i="17"/>
  <c r="AA10955" i="17"/>
  <c r="AA10956" i="17"/>
  <c r="AA10957" i="17"/>
  <c r="AA10958" i="17"/>
  <c r="AA10959" i="17"/>
  <c r="AA10960" i="17"/>
  <c r="AA10961" i="17"/>
  <c r="AA10962" i="17"/>
  <c r="AA10963" i="17"/>
  <c r="AA10964" i="17"/>
  <c r="AA10965" i="17"/>
  <c r="AA10966" i="17"/>
  <c r="AA10967" i="17"/>
  <c r="AA10968" i="17"/>
  <c r="AA10969" i="17"/>
  <c r="AA10970" i="17"/>
  <c r="AA10971" i="17"/>
  <c r="AA10972" i="17"/>
  <c r="AA10973" i="17"/>
  <c r="AA10974" i="17"/>
  <c r="AA10975" i="17"/>
  <c r="AA10976" i="17"/>
  <c r="AA10977" i="17"/>
  <c r="AA10978" i="17"/>
  <c r="AA10979" i="17"/>
  <c r="AA10980" i="17"/>
  <c r="AA10981" i="17"/>
  <c r="AA10982" i="17"/>
  <c r="AA10983" i="17"/>
  <c r="AA10984" i="17"/>
  <c r="AA10985" i="17"/>
  <c r="AA10986" i="17"/>
  <c r="AA10987" i="17"/>
  <c r="AA10988" i="17"/>
  <c r="AA10989" i="17"/>
  <c r="AA10990" i="17"/>
  <c r="AA10991" i="17"/>
  <c r="AA10992" i="17"/>
  <c r="AA10993" i="17"/>
  <c r="AA10994" i="17"/>
  <c r="AA10995" i="17"/>
  <c r="AA10996" i="17"/>
  <c r="AA10997" i="17"/>
  <c r="AA10998" i="17"/>
  <c r="AA10999" i="17"/>
  <c r="AA11000" i="17"/>
  <c r="AA11001" i="17"/>
  <c r="AA11002" i="17"/>
  <c r="AA11003" i="17"/>
  <c r="AA11004" i="17"/>
  <c r="AA11005" i="17"/>
  <c r="AA11006" i="17"/>
  <c r="AA11007" i="17"/>
  <c r="AA11008" i="17"/>
  <c r="AA11009" i="17"/>
  <c r="AA11010" i="17"/>
  <c r="AA11011" i="17"/>
  <c r="AA11012" i="17"/>
  <c r="AA11013" i="17"/>
  <c r="AA11014" i="17"/>
  <c r="AA11015" i="17"/>
  <c r="AA11016" i="17"/>
  <c r="AA11017" i="17"/>
  <c r="AA11018" i="17"/>
  <c r="AA11019" i="17"/>
  <c r="AA11020" i="17"/>
  <c r="AA11021" i="17"/>
  <c r="AA11022" i="17"/>
  <c r="AA11023" i="17"/>
  <c r="AA11024" i="17"/>
  <c r="AA11025" i="17"/>
  <c r="AA11026" i="17"/>
  <c r="AA11027" i="17"/>
  <c r="AA11028" i="17"/>
  <c r="AA11029" i="17"/>
  <c r="AA11030" i="17"/>
  <c r="AA11031" i="17"/>
  <c r="AA11032" i="17"/>
  <c r="AA11033" i="17"/>
  <c r="AA11034" i="17"/>
  <c r="AA11035" i="17"/>
  <c r="AA11036" i="17"/>
  <c r="AA11037" i="17"/>
  <c r="AA11038" i="17"/>
  <c r="AA11039" i="17"/>
  <c r="AA11040" i="17"/>
  <c r="AA11041" i="17"/>
  <c r="AA11042" i="17"/>
  <c r="AA11043" i="17"/>
  <c r="AA11044" i="17"/>
  <c r="AA11045" i="17"/>
  <c r="AA11046" i="17"/>
  <c r="AA11047" i="17"/>
  <c r="AA11048" i="17"/>
  <c r="AA11049" i="17"/>
  <c r="AA11050" i="17"/>
  <c r="AA11051" i="17"/>
  <c r="AA11052" i="17"/>
  <c r="AA11053" i="17"/>
  <c r="AA11054" i="17"/>
  <c r="AA11055" i="17"/>
  <c r="AA11056" i="17"/>
  <c r="AA11057" i="17"/>
  <c r="AA11058" i="17"/>
  <c r="AA11059" i="17"/>
  <c r="AA11060" i="17"/>
  <c r="AA11061" i="17"/>
  <c r="AA11062" i="17"/>
  <c r="AA11063" i="17"/>
  <c r="AA11064" i="17"/>
  <c r="AA11065" i="17"/>
  <c r="AA11066" i="17"/>
  <c r="AA11067" i="17"/>
  <c r="AA11068" i="17"/>
  <c r="AA11069" i="17"/>
  <c r="AA11070" i="17"/>
  <c r="AA11071" i="17"/>
  <c r="AA11072" i="17"/>
  <c r="AA11073" i="17"/>
  <c r="AA11074" i="17"/>
  <c r="AA11075" i="17"/>
  <c r="AA11076" i="17"/>
  <c r="AA11077" i="17"/>
  <c r="AA11078" i="17"/>
  <c r="AA11079" i="17"/>
  <c r="AA11080" i="17"/>
  <c r="AA11081" i="17"/>
  <c r="AA11082" i="17"/>
  <c r="AA11083" i="17"/>
  <c r="AA11084" i="17"/>
  <c r="AA11085" i="17"/>
  <c r="AA11086" i="17"/>
  <c r="AA11087" i="17"/>
  <c r="AA11088" i="17"/>
  <c r="AA11089" i="17"/>
  <c r="AA11090" i="17"/>
  <c r="AA11091" i="17"/>
  <c r="AA11092" i="17"/>
  <c r="AA11093" i="17"/>
  <c r="AA11094" i="17"/>
  <c r="AA11095" i="17"/>
  <c r="AA11096" i="17"/>
  <c r="AA11097" i="17"/>
  <c r="AA11098" i="17"/>
  <c r="AA11099" i="17"/>
  <c r="AA11100" i="17"/>
  <c r="AA11101" i="17"/>
  <c r="AA11102" i="17"/>
  <c r="AA11103" i="17"/>
  <c r="AA11104" i="17"/>
  <c r="AA11105" i="17"/>
  <c r="AA11106" i="17"/>
  <c r="AA11107" i="17"/>
  <c r="AA11108" i="17"/>
  <c r="AA11109" i="17"/>
  <c r="AA11110" i="17"/>
  <c r="AA11111" i="17"/>
  <c r="AA11112" i="17"/>
  <c r="AA11113" i="17"/>
  <c r="AA11114" i="17"/>
  <c r="AA11115" i="17"/>
  <c r="AA11116" i="17"/>
  <c r="AA11117" i="17"/>
  <c r="AA11118" i="17"/>
  <c r="AA11119" i="17"/>
  <c r="AA11120" i="17"/>
  <c r="AA11121" i="17"/>
  <c r="AA11122" i="17"/>
  <c r="AA11123" i="17"/>
  <c r="AA11124" i="17"/>
  <c r="AA11125" i="17"/>
  <c r="AA11126" i="17"/>
  <c r="AA11127" i="17"/>
  <c r="AA11128" i="17"/>
  <c r="AA11129" i="17"/>
  <c r="AA11130" i="17"/>
  <c r="AA11131" i="17"/>
  <c r="AA11132" i="17"/>
  <c r="AA11133" i="17"/>
  <c r="AA11134" i="17"/>
  <c r="AA11135" i="17"/>
  <c r="AA11136" i="17"/>
  <c r="AA11137" i="17"/>
  <c r="AA11138" i="17"/>
  <c r="AA11139" i="17"/>
  <c r="AA11140" i="17"/>
  <c r="AA11141" i="17"/>
  <c r="AA11142" i="17"/>
  <c r="AA11143" i="17"/>
  <c r="AA11144" i="17"/>
  <c r="AA11145" i="17"/>
  <c r="AA11146" i="17"/>
  <c r="AA11147" i="17"/>
  <c r="AA11148" i="17"/>
  <c r="AA11149" i="17"/>
  <c r="AA11150" i="17"/>
  <c r="AA11151" i="17"/>
  <c r="AA11152" i="17"/>
  <c r="AA11153" i="17"/>
  <c r="AA11154" i="17"/>
  <c r="AA11155" i="17"/>
  <c r="AA11156" i="17"/>
  <c r="AA11157" i="17"/>
  <c r="AA11158" i="17"/>
  <c r="AA11159" i="17"/>
  <c r="AA11160" i="17"/>
  <c r="AA11161" i="17"/>
  <c r="AA11162" i="17"/>
  <c r="AA11163" i="17"/>
  <c r="AA11164" i="17"/>
  <c r="AA11165" i="17"/>
  <c r="AA11166" i="17"/>
  <c r="AA11167" i="17"/>
  <c r="AA11168" i="17"/>
  <c r="AA11169" i="17"/>
  <c r="AA11170" i="17"/>
  <c r="AA11171" i="17"/>
  <c r="AA11172" i="17"/>
  <c r="AA11173" i="17"/>
  <c r="AA11174" i="17"/>
  <c r="AA11175" i="17"/>
  <c r="AA11176" i="17"/>
  <c r="AA11177" i="17"/>
  <c r="AA11178" i="17"/>
  <c r="AA11179" i="17"/>
  <c r="AA11180" i="17"/>
  <c r="AA11181" i="17"/>
  <c r="AA11182" i="17"/>
  <c r="AA11183" i="17"/>
  <c r="AA11184" i="17"/>
  <c r="AA11185" i="17"/>
  <c r="AA11186" i="17"/>
  <c r="AA11187" i="17"/>
  <c r="AA11188" i="17"/>
  <c r="AA11189" i="17"/>
  <c r="AA11190" i="17"/>
  <c r="AA11191" i="17"/>
  <c r="AA11192" i="17"/>
  <c r="AA11193" i="17"/>
  <c r="AA11194" i="17"/>
  <c r="AA11195" i="17"/>
  <c r="AA11196" i="17"/>
  <c r="AA11197" i="17"/>
  <c r="AA11198" i="17"/>
  <c r="AA11199" i="17"/>
  <c r="AA11200" i="17"/>
  <c r="AA11201" i="17"/>
  <c r="AA11202" i="17"/>
  <c r="AA11203" i="17"/>
  <c r="AA11204" i="17"/>
  <c r="AA11205" i="17"/>
  <c r="AA11206" i="17"/>
  <c r="AA11207" i="17"/>
  <c r="AA11208" i="17"/>
  <c r="AA11209" i="17"/>
  <c r="AA11210" i="17"/>
  <c r="AA11211" i="17"/>
  <c r="AA11212" i="17"/>
  <c r="AA11213" i="17"/>
  <c r="AA11214" i="17"/>
  <c r="AA11215" i="17"/>
  <c r="AA11216" i="17"/>
  <c r="AA11217" i="17"/>
  <c r="AA11218" i="17"/>
  <c r="AA11219" i="17"/>
  <c r="AA11220" i="17"/>
  <c r="AA11221" i="17"/>
  <c r="AA11222" i="17"/>
  <c r="AA11223" i="17"/>
  <c r="AA11224" i="17"/>
  <c r="AA11225" i="17"/>
  <c r="AA11226" i="17"/>
  <c r="AA11227" i="17"/>
  <c r="AA11228" i="17"/>
  <c r="AA11229" i="17"/>
  <c r="AA11230" i="17"/>
  <c r="AA11231" i="17"/>
  <c r="AA11232" i="17"/>
  <c r="AA11233" i="17"/>
  <c r="AA11234" i="17"/>
  <c r="AA11235" i="17"/>
  <c r="AA11236" i="17"/>
  <c r="AA11237" i="17"/>
  <c r="AA11238" i="17"/>
  <c r="AA11239" i="17"/>
  <c r="AA11240" i="17"/>
  <c r="AA11241" i="17"/>
  <c r="AA11242" i="17"/>
  <c r="AA11243" i="17"/>
  <c r="AA11244" i="17"/>
  <c r="AA11245" i="17"/>
  <c r="AA11246" i="17"/>
  <c r="AA11247" i="17"/>
  <c r="AA11248" i="17"/>
  <c r="AA11249" i="17"/>
  <c r="AA11250" i="17"/>
  <c r="AA11251" i="17"/>
  <c r="AA11252" i="17"/>
  <c r="AA11253" i="17"/>
  <c r="AA11254" i="17"/>
  <c r="AA11255" i="17"/>
  <c r="AA11256" i="17"/>
  <c r="AA11257" i="17"/>
  <c r="AA11258" i="17"/>
  <c r="AA11259" i="17"/>
  <c r="AA11260" i="17"/>
  <c r="AA11261" i="17"/>
  <c r="AA11262" i="17"/>
  <c r="AA11263" i="17"/>
  <c r="AA11264" i="17"/>
  <c r="AA11265" i="17"/>
  <c r="AA11266" i="17"/>
  <c r="AA11267" i="17"/>
  <c r="AA11268" i="17"/>
  <c r="AA11269" i="17"/>
  <c r="AA11270" i="17"/>
  <c r="AA11271" i="17"/>
  <c r="AA11272" i="17"/>
  <c r="AA11273" i="17"/>
  <c r="AA11274" i="17"/>
  <c r="AA11275" i="17"/>
  <c r="AA11276" i="17"/>
  <c r="AA11277" i="17"/>
  <c r="AA11278" i="17"/>
  <c r="AA11279" i="17"/>
  <c r="AA11280" i="17"/>
  <c r="AA11281" i="17"/>
  <c r="AA11282" i="17"/>
  <c r="AA11283" i="17"/>
  <c r="AA11284" i="17"/>
  <c r="AA11285" i="17"/>
  <c r="AA11286" i="17"/>
  <c r="AA11287" i="17"/>
  <c r="AA11288" i="17"/>
  <c r="AA11289" i="17"/>
  <c r="AA11290" i="17"/>
  <c r="AA11291" i="17"/>
  <c r="AA11292" i="17"/>
  <c r="AA11293" i="17"/>
  <c r="AA11294" i="17"/>
  <c r="AA11295" i="17"/>
  <c r="AA11296" i="17"/>
  <c r="AA11297" i="17"/>
  <c r="AA11298" i="17"/>
  <c r="AA11299" i="17"/>
  <c r="AA11300" i="17"/>
  <c r="AA11301" i="17"/>
  <c r="AA11302" i="17"/>
  <c r="AA11303" i="17"/>
  <c r="AA11304" i="17"/>
  <c r="AA11305" i="17"/>
  <c r="AA11306" i="17"/>
  <c r="AA11307" i="17"/>
  <c r="AA11308" i="17"/>
  <c r="AA11309" i="17"/>
  <c r="AA11310" i="17"/>
  <c r="AA11311" i="17"/>
  <c r="AA11312" i="17"/>
  <c r="AA11313" i="17"/>
  <c r="AA11314" i="17"/>
  <c r="AA11315" i="17"/>
  <c r="AA11316" i="17"/>
  <c r="AA11317" i="17"/>
  <c r="AA11318" i="17"/>
  <c r="AA11319" i="17"/>
  <c r="AA11320" i="17"/>
  <c r="AA11321" i="17"/>
  <c r="AA11322" i="17"/>
  <c r="AA11323" i="17"/>
  <c r="AA11324" i="17"/>
  <c r="AA11325" i="17"/>
  <c r="AA11326" i="17"/>
  <c r="AA11327" i="17"/>
  <c r="AA11328" i="17"/>
  <c r="AA11329" i="17"/>
  <c r="AA11330" i="17"/>
  <c r="AA11331" i="17"/>
  <c r="AA11332" i="17"/>
  <c r="AA11333" i="17"/>
  <c r="AA11334" i="17"/>
  <c r="AA11335" i="17"/>
  <c r="AA11336" i="17"/>
  <c r="AA11337" i="17"/>
  <c r="AA11338" i="17"/>
  <c r="AA11339" i="17"/>
  <c r="AA11340" i="17"/>
  <c r="AA11341" i="17"/>
  <c r="AA11342" i="17"/>
  <c r="AA11343" i="17"/>
  <c r="AA11344" i="17"/>
  <c r="AA11345" i="17"/>
  <c r="AA11346" i="17"/>
  <c r="AA11347" i="17"/>
  <c r="AA11348" i="17"/>
  <c r="AA11349" i="17"/>
  <c r="AA11350" i="17"/>
  <c r="AA11351" i="17"/>
  <c r="AA11352" i="17"/>
  <c r="AA11353" i="17"/>
  <c r="AA11354" i="17"/>
  <c r="AA11355" i="17"/>
  <c r="AA11356" i="17"/>
  <c r="AA11357" i="17"/>
  <c r="AA11358" i="17"/>
  <c r="AA11359" i="17"/>
  <c r="AA11360" i="17"/>
  <c r="AA11361" i="17"/>
  <c r="AA11362" i="17"/>
  <c r="AA11363" i="17"/>
  <c r="AA11364" i="17"/>
  <c r="AA11365" i="17"/>
  <c r="AA11366" i="17"/>
  <c r="AA11367" i="17"/>
  <c r="AA11368" i="17"/>
  <c r="AA11369" i="17"/>
  <c r="AA11370" i="17"/>
  <c r="AA11371" i="17"/>
  <c r="AA11372" i="17"/>
  <c r="AA11373" i="17"/>
  <c r="AA11374" i="17"/>
  <c r="AA11375" i="17"/>
  <c r="AA11376" i="17"/>
  <c r="AA11377" i="17"/>
  <c r="AA11378" i="17"/>
  <c r="AA11379" i="17"/>
  <c r="AA11380" i="17"/>
  <c r="AA11381" i="17"/>
  <c r="AA11382" i="17"/>
  <c r="AA11383" i="17"/>
  <c r="AA11384" i="17"/>
  <c r="AA11385" i="17"/>
  <c r="AA11386" i="17"/>
  <c r="AA11387" i="17"/>
  <c r="AA11388" i="17"/>
  <c r="AA11389" i="17"/>
  <c r="AA11390" i="17"/>
  <c r="AA11391" i="17"/>
  <c r="AA11392" i="17"/>
  <c r="AA11393" i="17"/>
  <c r="AA11394" i="17"/>
  <c r="AA11395" i="17"/>
  <c r="AA11396" i="17"/>
  <c r="AA11397" i="17"/>
  <c r="AA11398" i="17"/>
  <c r="AA11399" i="17"/>
  <c r="AA11400" i="17"/>
  <c r="AA11401" i="17"/>
  <c r="AA11402" i="17"/>
  <c r="AA11403" i="17"/>
  <c r="AA11404" i="17"/>
  <c r="AA11405" i="17"/>
  <c r="AA11406" i="17"/>
  <c r="AA11407" i="17"/>
  <c r="AA11408" i="17"/>
  <c r="AA11409" i="17"/>
  <c r="AA11410" i="17"/>
  <c r="AA11411" i="17"/>
  <c r="AA11412" i="17"/>
  <c r="AA11413" i="17"/>
  <c r="AA11414" i="17"/>
  <c r="AA11415" i="17"/>
  <c r="AA11416" i="17"/>
  <c r="AA11417" i="17"/>
  <c r="AA11418" i="17"/>
  <c r="AA11419" i="17"/>
  <c r="AA11420" i="17"/>
  <c r="AA11421" i="17"/>
  <c r="AA11422" i="17"/>
  <c r="AA11423" i="17"/>
  <c r="AA11424" i="17"/>
  <c r="AA11425" i="17"/>
  <c r="AA11426" i="17"/>
  <c r="AA11427" i="17"/>
  <c r="AA11428" i="17"/>
  <c r="AA11429" i="17"/>
  <c r="AA11430" i="17"/>
  <c r="AA11431" i="17"/>
  <c r="AA11432" i="17"/>
  <c r="AA11433" i="17"/>
  <c r="AA11434" i="17"/>
  <c r="AA11435" i="17"/>
  <c r="AA11436" i="17"/>
  <c r="AA11437" i="17"/>
  <c r="AA11438" i="17"/>
  <c r="AA11439" i="17"/>
  <c r="AA11440" i="17"/>
  <c r="AA11441" i="17"/>
  <c r="AA11442" i="17"/>
  <c r="AA11443" i="17"/>
  <c r="AA11444" i="17"/>
  <c r="AA11445" i="17"/>
  <c r="AA11446" i="17"/>
  <c r="AA11447" i="17"/>
  <c r="AA11448" i="17"/>
  <c r="AA11449" i="17"/>
  <c r="AA11450" i="17"/>
  <c r="AA11451" i="17"/>
  <c r="AA11452" i="17"/>
  <c r="AA11453" i="17"/>
  <c r="AA11454" i="17"/>
  <c r="AA11455" i="17"/>
  <c r="AA11456" i="17"/>
  <c r="AA11457" i="17"/>
  <c r="AA11458" i="17"/>
  <c r="AA11459" i="17"/>
  <c r="AA11460" i="17"/>
  <c r="AA11461" i="17"/>
  <c r="AA11462" i="17"/>
  <c r="AA11463" i="17"/>
  <c r="AA11464" i="17"/>
  <c r="AA11465" i="17"/>
  <c r="AA11466" i="17"/>
  <c r="AA11467" i="17"/>
  <c r="AA11468" i="17"/>
  <c r="AA11469" i="17"/>
  <c r="AA11470" i="17"/>
  <c r="AA11471" i="17"/>
  <c r="AA11472" i="17"/>
  <c r="AA11473" i="17"/>
  <c r="AA11474" i="17"/>
  <c r="AA11475" i="17"/>
  <c r="AA11476" i="17"/>
  <c r="AA11477" i="17"/>
  <c r="AA11478" i="17"/>
  <c r="AA11479" i="17"/>
  <c r="AA11480" i="17"/>
  <c r="AA11481" i="17"/>
  <c r="AA11482" i="17"/>
  <c r="AA11483" i="17"/>
  <c r="AA11484" i="17"/>
  <c r="AA11485" i="17"/>
  <c r="AA11486" i="17"/>
  <c r="AA11487" i="17"/>
  <c r="AA11488" i="17"/>
  <c r="AA11489" i="17"/>
  <c r="AA11490" i="17"/>
  <c r="AA11491" i="17"/>
  <c r="AA11492" i="17"/>
  <c r="AA11493" i="17"/>
  <c r="AA11494" i="17"/>
  <c r="AA11495" i="17"/>
  <c r="AA11496" i="17"/>
  <c r="AA11497" i="17"/>
  <c r="AA11498" i="17"/>
  <c r="AA11499" i="17"/>
  <c r="AA11500" i="17"/>
  <c r="AA11501" i="17"/>
  <c r="AA11502" i="17"/>
  <c r="AA11503" i="17"/>
  <c r="AA11504" i="17"/>
  <c r="AA11505" i="17"/>
  <c r="AA11506" i="17"/>
  <c r="AA11507" i="17"/>
  <c r="AA11508" i="17"/>
  <c r="AA11509" i="17"/>
  <c r="AA11510" i="17"/>
  <c r="AA11511" i="17"/>
  <c r="AA11512" i="17"/>
  <c r="AA11513" i="17"/>
  <c r="AA11514" i="17"/>
  <c r="AA11515" i="17"/>
  <c r="AA11516" i="17"/>
  <c r="AA11517" i="17"/>
  <c r="AA11518" i="17"/>
  <c r="AA11519" i="17"/>
  <c r="AA11520" i="17"/>
  <c r="AA11521" i="17"/>
  <c r="AA11522" i="17"/>
  <c r="AA11523" i="17"/>
  <c r="AA11524" i="17"/>
  <c r="AA11525" i="17"/>
  <c r="AA11526" i="17"/>
  <c r="AA11527" i="17"/>
  <c r="AA11528" i="17"/>
  <c r="AA11529" i="17"/>
  <c r="AA11530" i="17"/>
  <c r="AA11531" i="17"/>
  <c r="AA11532" i="17"/>
  <c r="AA11533" i="17"/>
  <c r="AA11534" i="17"/>
  <c r="AA11535" i="17"/>
  <c r="AA11536" i="17"/>
  <c r="AA11537" i="17"/>
  <c r="AA11538" i="17"/>
  <c r="AA11539" i="17"/>
  <c r="AA11540" i="17"/>
  <c r="AA11541" i="17"/>
  <c r="AA11542" i="17"/>
  <c r="AA11543" i="17"/>
  <c r="AA11544" i="17"/>
  <c r="AA11545" i="17"/>
  <c r="AA11546" i="17"/>
  <c r="AA11547" i="17"/>
  <c r="AA11548" i="17"/>
  <c r="AA11549" i="17"/>
  <c r="AA11550" i="17"/>
  <c r="AA11551" i="17"/>
  <c r="AA11552" i="17"/>
  <c r="AA11553" i="17"/>
  <c r="AA11554" i="17"/>
  <c r="AA11555" i="17"/>
  <c r="AA11556" i="17"/>
  <c r="AA11557" i="17"/>
  <c r="AA11558" i="17"/>
  <c r="AA11559" i="17"/>
  <c r="AA11560" i="17"/>
  <c r="AA11561" i="17"/>
  <c r="AA11562" i="17"/>
  <c r="AA11563" i="17"/>
  <c r="AA11564" i="17"/>
  <c r="AA11565" i="17"/>
  <c r="AA11566" i="17"/>
  <c r="AA11567" i="17"/>
  <c r="AA11568" i="17"/>
  <c r="AA11569" i="17"/>
  <c r="AA11570" i="17"/>
  <c r="AA11571" i="17"/>
  <c r="AA11572" i="17"/>
  <c r="AA11573" i="17"/>
  <c r="AA11574" i="17"/>
  <c r="AA11575" i="17"/>
  <c r="AA11576" i="17"/>
  <c r="AA11577" i="17"/>
  <c r="AA11578" i="17"/>
  <c r="AA11579" i="17"/>
  <c r="AA11580" i="17"/>
  <c r="AA11581" i="17"/>
  <c r="AA11582" i="17"/>
  <c r="AA11583" i="17"/>
  <c r="AA11584" i="17"/>
  <c r="AA11585" i="17"/>
  <c r="AA11586" i="17"/>
  <c r="AA11587" i="17"/>
  <c r="AA11588" i="17"/>
  <c r="AA11589" i="17"/>
  <c r="AA11590" i="17"/>
  <c r="AA11591" i="17"/>
  <c r="AA11592" i="17"/>
  <c r="AA11593" i="17"/>
  <c r="AA11594" i="17"/>
  <c r="AA11595" i="17"/>
  <c r="AA11596" i="17"/>
  <c r="AA11597" i="17"/>
  <c r="AA11598" i="17"/>
  <c r="AA11599" i="17"/>
  <c r="AA11600" i="17"/>
  <c r="AA11601" i="17"/>
  <c r="AA11602" i="17"/>
  <c r="AA11603" i="17"/>
  <c r="AA11604" i="17"/>
  <c r="AA11605" i="17"/>
  <c r="AA11606" i="17"/>
  <c r="AA11607" i="17"/>
  <c r="AA11608" i="17"/>
  <c r="AA11609" i="17"/>
  <c r="AA11610" i="17"/>
  <c r="AA11611" i="17"/>
  <c r="AA11612" i="17"/>
  <c r="AA11613" i="17"/>
  <c r="AA11614" i="17"/>
  <c r="AA11615" i="17"/>
  <c r="AA11616" i="17"/>
  <c r="AA11617" i="17"/>
  <c r="AA11618" i="17"/>
  <c r="AA11619" i="17"/>
  <c r="AA11620" i="17"/>
  <c r="AA11621" i="17"/>
  <c r="AA11622" i="17"/>
  <c r="AA11623" i="17"/>
  <c r="AA11624" i="17"/>
  <c r="AA11625" i="17"/>
  <c r="AA11626" i="17"/>
  <c r="AA11627" i="17"/>
  <c r="AA11628" i="17"/>
  <c r="AA11629" i="17"/>
  <c r="AA11630" i="17"/>
  <c r="AA11631" i="17"/>
  <c r="AA11632" i="17"/>
  <c r="AA11633" i="17"/>
  <c r="AA11634" i="17"/>
  <c r="AA11635" i="17"/>
  <c r="AA11636" i="17"/>
  <c r="AA11637" i="17"/>
  <c r="AA11638" i="17"/>
  <c r="AA11639" i="17"/>
  <c r="AA11640" i="17"/>
  <c r="AA11641" i="17"/>
  <c r="AA11642" i="17"/>
  <c r="AA11643" i="17"/>
  <c r="AA11644" i="17"/>
  <c r="AA11645" i="17"/>
  <c r="AA11646" i="17"/>
  <c r="AA11647" i="17"/>
  <c r="AA11648" i="17"/>
  <c r="AA11649" i="17"/>
  <c r="AA11650" i="17"/>
  <c r="AA11651" i="17"/>
  <c r="AA11652" i="17"/>
  <c r="AA11653" i="17"/>
  <c r="AA11654" i="17"/>
  <c r="AA11655" i="17"/>
  <c r="AA11656" i="17"/>
  <c r="AA11657" i="17"/>
  <c r="AA11658" i="17"/>
  <c r="AA11659" i="17"/>
  <c r="AA11660" i="17"/>
  <c r="AA11661" i="17"/>
  <c r="AA11662" i="17"/>
  <c r="AA11663" i="17"/>
  <c r="AA11664" i="17"/>
  <c r="AA11665" i="17"/>
  <c r="AA11666" i="17"/>
  <c r="AA11667" i="17"/>
  <c r="AA11668" i="17"/>
  <c r="AA11669" i="17"/>
  <c r="AA11670" i="17"/>
  <c r="AA11671" i="17"/>
  <c r="AA11672" i="17"/>
  <c r="AA11673" i="17"/>
  <c r="AA11674" i="17"/>
  <c r="AA11675" i="17"/>
  <c r="AA11676" i="17"/>
  <c r="AA11677" i="17"/>
  <c r="AA11678" i="17"/>
  <c r="AA11679" i="17"/>
  <c r="AA11680" i="17"/>
  <c r="AA11681" i="17"/>
  <c r="AA11682" i="17"/>
  <c r="AA11683" i="17"/>
  <c r="AA11684" i="17"/>
  <c r="AA11685" i="17"/>
  <c r="AA11686" i="17"/>
  <c r="AA11687" i="17"/>
  <c r="AA11688" i="17"/>
  <c r="AA11689" i="17"/>
  <c r="AA11690" i="17"/>
  <c r="AA11691" i="17"/>
  <c r="AA11692" i="17"/>
  <c r="AA11693" i="17"/>
  <c r="AA11694" i="17"/>
  <c r="AA11695" i="17"/>
  <c r="AA11696" i="17"/>
  <c r="AA11697" i="17"/>
  <c r="AA11698" i="17"/>
  <c r="AA11699" i="17"/>
  <c r="AA11700" i="17"/>
  <c r="AA11701" i="17"/>
  <c r="AA11702" i="17"/>
  <c r="AA11703" i="17"/>
  <c r="AA11704" i="17"/>
  <c r="AA11705" i="17"/>
  <c r="AA11706" i="17"/>
  <c r="AA11707" i="17"/>
  <c r="AA11708" i="17"/>
  <c r="AA11709" i="17"/>
  <c r="AA11710" i="17"/>
  <c r="AA11711" i="17"/>
  <c r="AA11712" i="17"/>
  <c r="AA11713" i="17"/>
  <c r="AA11714" i="17"/>
  <c r="AA11715" i="17"/>
  <c r="AA11716" i="17"/>
  <c r="AA11717" i="17"/>
  <c r="AA11718" i="17"/>
  <c r="AA11719" i="17"/>
  <c r="AA11720" i="17"/>
  <c r="AA11721" i="17"/>
  <c r="AA11722" i="17"/>
  <c r="AA11723" i="17"/>
  <c r="AA11724" i="17"/>
  <c r="AA11725" i="17"/>
  <c r="AA11726" i="17"/>
  <c r="AA11727" i="17"/>
  <c r="AA11728" i="17"/>
  <c r="AA11729" i="17"/>
  <c r="AA11730" i="17"/>
  <c r="AA11731" i="17"/>
  <c r="AA11732" i="17"/>
  <c r="AA11733" i="17"/>
  <c r="AA11734" i="17"/>
  <c r="AA11735" i="17"/>
  <c r="AA11736" i="17"/>
  <c r="AA11737" i="17"/>
  <c r="AA11738" i="17"/>
  <c r="AA11739" i="17"/>
  <c r="AA11740" i="17"/>
  <c r="AA11741" i="17"/>
  <c r="AA11742" i="17"/>
  <c r="AA11743" i="17"/>
  <c r="AA11744" i="17"/>
  <c r="AA11745" i="17"/>
  <c r="AA11746" i="17"/>
  <c r="AA11747" i="17"/>
  <c r="AA11748" i="17"/>
  <c r="AA11749" i="17"/>
  <c r="AA11750" i="17"/>
  <c r="AA11751" i="17"/>
  <c r="AA11752" i="17"/>
  <c r="AA11753" i="17"/>
  <c r="AA11754" i="17"/>
  <c r="AA11755" i="17"/>
  <c r="AA11756" i="17"/>
  <c r="AA11757" i="17"/>
  <c r="AA11758" i="17"/>
  <c r="AA11759" i="17"/>
  <c r="AA11760" i="17"/>
  <c r="AA11761" i="17"/>
  <c r="AA11762" i="17"/>
  <c r="AA11763" i="17"/>
  <c r="AA11764" i="17"/>
  <c r="AA11765" i="17"/>
  <c r="AA11766" i="17"/>
  <c r="AA11767" i="17"/>
  <c r="AA11768" i="17"/>
  <c r="AA11769" i="17"/>
  <c r="AA11770" i="17"/>
  <c r="AA11771" i="17"/>
  <c r="AA11772" i="17"/>
  <c r="AA11773" i="17"/>
  <c r="AA11774" i="17"/>
  <c r="AA11775" i="17"/>
  <c r="AA11776" i="17"/>
  <c r="AA11777" i="17"/>
  <c r="AA11778" i="17"/>
  <c r="AA11779" i="17"/>
  <c r="AA11780" i="17"/>
  <c r="AA11781" i="17"/>
  <c r="AA11782" i="17"/>
  <c r="AA11783" i="17"/>
  <c r="AA11784" i="17"/